dio"/>
    <x v="0"/>
  </r>
  <r>
    <s v="9e4fa2c0dfc591cf67a209b057e1907a"/>
    <s v="8cb5c95e41d7589e72453a8ce44a273a"/>
    <s v="delivered"/>
    <x v="28600"/>
    <d v="2018-02-27T05:31:02"/>
    <d v="2018-02-28T18:19:01"/>
    <d v="2018-04-05T16:37:58"/>
    <d v="2018-03-16T00:00:00"/>
    <n v="1"/>
    <s v="84f456958365164420cfc80fbe4c7fab"/>
    <s v="4a3ca9315b744ce9f8e9374361493884"/>
    <d v="2018-03-05T04:11:39"/>
    <n v="92"/>
    <n v="13.66"/>
    <x v="9"/>
    <n v="39"/>
    <n v="20"/>
    <n v="105.66"/>
    <d v="2018-02-01T00:00:00"/>
    <s v="Saturday"/>
    <s v="Medio"/>
    <x v="1"/>
  </r>
  <r>
    <s v="7d2276ea7a66f8f021896610318e047e"/>
    <s v="9f55901fca9de3a1febce7f3ebb33b89"/>
    <s v="delivered"/>
    <x v="28601"/>
    <d v="2018-03-09T11:10:56"/>
    <d v="2018-03-14T19:11:04"/>
    <d v="2018-03-21T03:06:37"/>
    <d v="2018-03-27T00:00:00"/>
    <n v="1"/>
    <s v="859c76e39d1772297ad710c70f15cf34"/>
    <s v="1336efc61c316ddf92c899eb817f7cae"/>
    <d v="2018-03-15T11:10:56"/>
    <n v="49"/>
    <n v="13.71"/>
    <x v="5"/>
    <n v="11"/>
    <n v="-6"/>
    <n v="62.71"/>
    <d v="2018-03-01T00:00:00"/>
    <s v="Friday"/>
    <s v="Bajo"/>
    <x v="0"/>
  </r>
  <r>
    <s v="870c2436fb461222b14dd9fa78a962d2"/>
    <s v="e36b4fc0db47825f86924fbf1ba79487"/>
    <s v="delivered"/>
    <x v="28602"/>
    <d v="2018-02-27T23:15:27"/>
    <d v="2018-02-28T15:53:01"/>
    <d v="2018-03-03T17:56:35"/>
    <d v="2018-03-22T00:00:00"/>
    <n v="1"/>
    <s v="4dcb49b9ca7e48d2f108d40caa77caa2"/>
    <s v="5cf13accae3222c70a9cac40818ae839"/>
    <d v="2018-03-05T23:15:27"/>
    <n v="99.9"/>
    <n v="16.46"/>
    <x v="3"/>
    <n v="3"/>
    <n v="-19"/>
    <n v="116.36000000000001"/>
    <d v="2018-02-01T00:00:00"/>
    <s v="Tuesday"/>
    <s v="Medio"/>
    <x v="0"/>
  </r>
  <r>
    <s v="274bfb4da66b528e1e0b332a343fe403"/>
    <s v="f3537ea2926c0f4178db2d36baaed5bc"/>
    <s v="delivered"/>
    <x v="28603"/>
    <d v="2018-01-16T03:40:10"/>
    <d v="2018-01-16T21:45:18"/>
    <d v="2018-01-31T22:09:04"/>
    <d v="2018-02-09T00:00:00"/>
    <n v="1"/>
    <s v="439d0c278b77ddc4b1488de210c8df35"/>
    <s v="259f7b5e6e482c230e5bfaa670b6bb8f"/>
    <d v="2018-01-22T03:40:10"/>
    <n v="54.9"/>
    <n v="20.87"/>
    <x v="9"/>
    <n v="18"/>
    <n v="-9"/>
    <n v="75.77"/>
    <d v="2018-01-01T00:00:00"/>
    <s v="Saturday"/>
    <s v="Medio"/>
    <x v="0"/>
  </r>
  <r>
    <s v="5f834cc4ee109c58dff88c60b8ba5ecf"/>
    <s v="1124aa987445b3d3f42412a375522a89"/>
    <s v="delivered"/>
    <x v="28604"/>
    <d v="2016-10-10T12:03:12"/>
    <d v="2016-10-21T16:35:18"/>
    <d v="2016-10-24T16:35:18"/>
    <d v="2016-12-06T00:00:00"/>
    <n v="1"/>
    <s v="7a18f72d8f0acfbd60eea36f2644ce8e"/>
    <s v="4bde6149c15cf7e177b36fa060dd6de8"/>
    <d v="2016-10-21T16:35:18"/>
    <n v="79.900000000000006"/>
    <n v="16.329999999999998"/>
    <x v="22"/>
    <n v="14"/>
    <n v="-43"/>
    <n v="96.23"/>
    <d v="2016-10-01T00:00:00"/>
    <s v="Monday"/>
    <s v="Medio"/>
    <x v="0"/>
  </r>
  <r>
    <s v="2cad1cf90acc3870d982eafa58b9a657"/>
    <s v="67401bf7da895105fbf1b67ff146bc10"/>
    <s v="delivered"/>
    <x v="28605"/>
    <d v="2018-08-02T13:04:12"/>
    <d v="2018-08-16T09:28:00"/>
    <d v="2018-08-20T16:07:46"/>
    <d v="2018-08-24T00:00:00"/>
    <n v="1"/>
    <s v="64fb13596caf118c438edc5c6ed2d50a"/>
    <s v="88460e8ebdecbfecb5f9601833981930"/>
    <d v="2018-08-08T13:04:12"/>
    <n v="74.900000000000006"/>
    <n v="18.62"/>
    <x v="8"/>
    <n v="18"/>
    <n v="-4"/>
    <n v="93.52000000000001"/>
    <d v="2018-08-01T00:00:00"/>
    <s v="Thursday"/>
    <s v="Medio"/>
    <x v="0"/>
  </r>
  <r>
    <s v="2cad1cf90acc3870d982eafa58b9a657"/>
    <s v="67401bf7da895105fbf1b67ff146bc10"/>
    <s v="delivered"/>
    <x v="28605"/>
    <d v="2018-08-02T13:04:12"/>
    <d v="2018-08-16T09:28:00"/>
    <d v="2018-08-20T16:07:46"/>
    <d v="2018-08-24T00:00:00"/>
    <n v="2"/>
    <s v="64fb13596caf118c438edc5c6ed2d50a"/>
    <s v="88460e8ebdecbfecb5f9601833981930"/>
    <d v="2018-08-08T13:04:12"/>
    <n v="74.900000000000006"/>
    <n v="18.62"/>
    <x v="8"/>
    <n v="18"/>
    <n v="-4"/>
    <n v="93.52000000000001"/>
    <d v="2018-08-01T00:00:00"/>
    <s v="Thursday"/>
    <s v="Medio"/>
    <x v="0"/>
  </r>
  <r>
    <s v="21a6a3d0477ec6bada948436fd516e84"/>
    <s v="51f22b9e1e9360aaed6a38906a820ba5"/>
    <s v="delivered"/>
    <x v="28606"/>
    <d v="2018-01-22T13:59:33"/>
    <d v="2018-01-26T21:29:05"/>
    <d v="2018-02-20T23:23:24"/>
    <d v="2018-02-26T00:00:00"/>
    <n v="1"/>
    <s v="68e8aa2107082a035abf076c50bff4fa"/>
    <s v="d5b9a084373da994a6e37f732169a853"/>
    <d v="2018-01-26T13:59:33"/>
    <n v="199"/>
    <n v="38.53"/>
    <x v="15"/>
    <n v="31"/>
    <n v="-6"/>
    <n v="237.53"/>
    <d v="2018-01-01T00:00:00"/>
    <s v="Saturday"/>
    <s v="Alto"/>
    <x v="0"/>
  </r>
  <r>
    <s v="663ccd66895e16bba443625e63a777ff"/>
    <s v="2ef0f7f70617d7905b13028bf5c25a30"/>
    <s v="delivered"/>
    <x v="28607"/>
    <d v="2018-02-26T14:49:36"/>
    <d v="2018-02-27T15:36:12"/>
    <d v="2018-03-12T20:48:27"/>
    <d v="2018-03-26T00:00:00"/>
    <n v="1"/>
    <s v="dd783a33bc94bef9c728611320d559e7"/>
    <s v="11bfa66332777660bd0640ee84d47006"/>
    <d v="2018-03-02T14:49:36"/>
    <n v="45"/>
    <n v="25.63"/>
    <x v="13"/>
    <n v="14"/>
    <n v="-14"/>
    <n v="70.63"/>
    <d v="2018-02-01T00:00:00"/>
    <s v="Monday"/>
    <s v="Bajo"/>
    <x v="0"/>
  </r>
  <r>
    <s v="7056ed3b6f11b379db7915d1f6a69ad9"/>
    <s v="d906c4099ee449f7420baf549c4d5cc4"/>
    <s v="delivered"/>
    <x v="28608"/>
    <d v="2018-04-24T19:06:41"/>
    <d v="2018-04-23T19:03:25"/>
    <d v="2018-05-02T20:08:46"/>
    <d v="2018-05-18T00:00:00"/>
    <n v="1"/>
    <s v="a925c2de748323d87a9a854884672e03"/>
    <s v="2ff97219cb8622eaf3cd89b7d9c09824"/>
    <d v="2018-04-26T17:30:45"/>
    <n v="19.899999999999999"/>
    <n v="18.23"/>
    <x v="0"/>
    <n v="11"/>
    <n v="-16"/>
    <n v="38.129999999999995"/>
    <d v="2018-04-01T00:00:00"/>
    <s v="Saturday"/>
    <s v="Bajo"/>
    <x v="0"/>
  </r>
  <r>
    <s v="990dd7fbb9ecbada4647e9e05a4739d2"/>
    <s v="6929301c2dd23e9c034837037a2ad189"/>
    <s v="delivered"/>
    <x v="28609"/>
    <d v="2017-04-10T14:10:28"/>
    <d v="2017-04-13T16:33:47"/>
    <d v="2017-05-22T15:46:12"/>
    <d v="2017-05-12T00:00:00"/>
    <n v="1"/>
    <s v="1fe8e6e01596885617fa1c90d29c2f81"/>
    <s v="a416b6a846a11724393025641d4edd5e"/>
    <d v="2017-04-14T14:10:28"/>
    <n v="81.56"/>
    <n v="22.07"/>
    <x v="13"/>
    <n v="42"/>
    <n v="10"/>
    <n v="103.63"/>
    <d v="2017-04-01T00:00:00"/>
    <s v="Monday"/>
    <s v="Medio"/>
    <x v="1"/>
  </r>
  <r>
    <s v="893c5d0f1a2fd75917c6b37fcd220601"/>
    <s v="8da2925151cb49aad7fbfa4798167f10"/>
    <s v="delivered"/>
    <x v="28610"/>
    <d v="2017-05-28T06:35:17"/>
    <d v="2017-05-31T15:25:48"/>
    <d v="2017-06-13T13:54:18"/>
    <d v="2017-07-03T00:00:00"/>
    <n v="1"/>
    <s v="958cf0f5527f413e08d0cde6bfdbdde2"/>
    <s v="04aa0a1c5ce6b222003403a3e11c3cc0"/>
    <d v="2017-06-01T06:35:17"/>
    <n v="259"/>
    <n v="42.25"/>
    <x v="2"/>
    <n v="17"/>
    <n v="-20"/>
    <n v="301.25"/>
    <d v="2017-05-01T00:00:00"/>
    <s v="Saturday"/>
    <s v="Alto"/>
    <x v="0"/>
  </r>
  <r>
    <s v="893c5d0f1a2fd75917c6b37fcd220601"/>
    <s v="8da2925151cb49aad7fbfa4798167f10"/>
    <s v="delivered"/>
    <x v="28610"/>
    <d v="2017-05-28T06:35:17"/>
    <d v="2017-05-31T15:25:48"/>
    <d v="2017-06-13T13:54:18"/>
    <d v="2017-07-03T00:00:00"/>
    <n v="2"/>
    <s v="958cf0f5527f413e08d0cde6bfdbdde2"/>
    <s v="04aa0a1c5ce6b222003403a3e11c3cc0"/>
    <d v="2017-06-01T06:35:17"/>
    <n v="259"/>
    <n v="42.25"/>
    <x v="2"/>
    <n v="17"/>
    <n v="-20"/>
    <n v="301.25"/>
    <d v="2017-05-01T00:00:00"/>
    <s v="Saturday"/>
    <s v="Alto"/>
    <x v="0"/>
  </r>
  <r>
    <s v="893c5d0f1a2fd75917c6b37fcd220601"/>
    <s v="8da2925151cb49aad7fbfa4798167f10"/>
    <s v="delivered"/>
    <x v="28610"/>
    <d v="2017-05-28T06:35:17"/>
    <d v="2017-05-31T15:25:48"/>
    <d v="2017-06-13T13:54:18"/>
    <d v="2017-07-03T00:00:00"/>
    <n v="3"/>
    <s v="958cf0f5527f413e08d0cde6bfdbdde2"/>
    <s v="04aa0a1c5ce6b222003403a3e11c3cc0"/>
    <d v="2017-06-01T06:35:17"/>
    <n v="259"/>
    <n v="42.25"/>
    <x v="2"/>
    <n v="17"/>
    <n v="-20"/>
    <n v="301.25"/>
    <d v="2017-05-01T00:00:00"/>
    <s v="Saturday"/>
    <s v="Alto"/>
    <x v="0"/>
  </r>
  <r>
    <s v="893c5d0f1a2fd75917c6b37fcd220601"/>
    <s v="8da2925151cb49aad7fbfa4798167f10"/>
    <s v="delivered"/>
    <x v="28610"/>
    <d v="2017-05-28T06:35:17"/>
    <d v="2017-05-31T15:25:48"/>
    <d v="2017-06-13T13:54:18"/>
    <d v="2017-07-03T00:00:00"/>
    <n v="4"/>
    <s v="958cf0f5527f413e08d0cde6bfdbdde2"/>
    <s v="04aa0a1c5ce6b222003403a3e11c3cc0"/>
    <d v="2017-06-01T06:35:17"/>
    <n v="259"/>
    <n v="42.25"/>
    <x v="2"/>
    <n v="17"/>
    <n v="-20"/>
    <n v="301.25"/>
    <d v="2017-05-01T00:00:00"/>
    <s v="Saturday"/>
    <s v="Alto"/>
    <x v="0"/>
  </r>
  <r>
    <s v="67c78c07a98cbe27b5acebd87a164192"/>
    <s v="1aef2277225c3bef344c77bc28a13efb"/>
    <s v="delivered"/>
    <x v="28611"/>
    <d v="2018-03-23T22:55:38"/>
    <d v="2018-03-27T21:38:37"/>
    <d v="2018-04-11T19:22:42"/>
    <d v="2018-04-10T00:00:00"/>
    <n v="1"/>
    <s v="271f1932e906a6f5e59ffbf12cf04e93"/>
    <s v="cfb1a033743668a192316f3c6d1d2671"/>
    <d v="2018-03-28T22:55:38"/>
    <n v="124.9"/>
    <n v="26.95"/>
    <x v="9"/>
    <n v="19"/>
    <n v="1"/>
    <n v="151.85"/>
    <d v="2018-03-01T00:00:00"/>
    <s v="Thursday"/>
    <s v="Medio"/>
    <x v="1"/>
  </r>
  <r>
    <s v="67c78c07a98cbe27b5acebd87a164192"/>
    <s v="1aef2277225c3bef344c77bc28a13efb"/>
    <s v="delivered"/>
    <x v="28611"/>
    <d v="2018-03-23T22:55:38"/>
    <d v="2018-03-27T21:38:37"/>
    <d v="2018-04-11T19:22:42"/>
    <d v="2018-04-10T00:00:00"/>
    <n v="2"/>
    <s v="271f1932e906a6f5e59ffbf12cf04e93"/>
    <s v="cfb1a033743668a192316f3c6d1d2671"/>
    <d v="2018-03-28T22:55:38"/>
    <n v="124.9"/>
    <n v="26.95"/>
    <x v="9"/>
    <n v="19"/>
    <n v="1"/>
    <n v="151.85"/>
    <d v="2018-03-01T00:00:00"/>
    <s v="Thursday"/>
    <s v="Medio"/>
    <x v="1"/>
  </r>
  <r>
    <s v="da9aa61ec7bb8713f483bf0bf94c71c2"/>
    <s v="b1a6b0dfac9abaf320097ee028cc7830"/>
    <s v="delivered"/>
    <x v="28612"/>
    <d v="2017-10-03T09:56:19"/>
    <d v="2017-10-05T20:59:52"/>
    <d v="2017-10-20T16:27:53"/>
    <d v="2017-11-06T00:00:00"/>
    <n v="1"/>
    <s v="76ad24d8518857df0f3dc45b2f5faf2d"/>
    <s v="44073f8b7e41514de3b7815dd0237f4f"/>
    <d v="2017-10-09T09:56:19"/>
    <n v="72.900000000000006"/>
    <n v="34.31"/>
    <x v="13"/>
    <n v="17"/>
    <n v="-17"/>
    <n v="107.21000000000001"/>
    <d v="2017-10-01T00:00:00"/>
    <s v="Tuesday"/>
    <s v="Medio"/>
    <x v="0"/>
  </r>
  <r>
    <s v="209892dc297e6b541a2251e5af9cb07b"/>
    <s v="7add1817e4b937b1b86a729146d3e2e3"/>
    <s v="delivered"/>
    <x v="28613"/>
    <d v="2018-04-18T15:15:32"/>
    <d v="2018-05-08T14:04:00"/>
    <d v="2018-05-09T18:51:59"/>
    <d v="2018-05-11T00:00:00"/>
    <n v="1"/>
    <s v="e0d64dcfaa3b6db5c54ca298ae101d05"/>
    <s v="2eb70248d66e0e3ef83659f71b244378"/>
    <d v="2018-05-02T15:15:32"/>
    <n v="149.9"/>
    <n v="7.91"/>
    <x v="17"/>
    <n v="21"/>
    <n v="-2"/>
    <n v="157.81"/>
    <d v="2018-04-01T00:00:00"/>
    <s v="Wednesday"/>
    <s v="Medio"/>
    <x v="0"/>
  </r>
  <r>
    <s v="a29ab32710213cb26d652ffae0386f44"/>
    <s v="1f83f153f903e4cebf7f5cd78422e674"/>
    <s v="delivered"/>
    <x v="28614"/>
    <d v="2017-07-03T20:15:12"/>
    <d v="2017-07-05T15:22:41"/>
    <d v="2017-07-11T16:05:41"/>
    <d v="2017-07-21T00:00:00"/>
    <n v="1"/>
    <s v="6d2fde7d12bb6ff367dbda120ba8828e"/>
    <s v="897060da8b9a21f655304d50fd935913"/>
    <d v="2017-07-07T20:15:12"/>
    <n v="22"/>
    <n v="11.85"/>
    <x v="8"/>
    <n v="7"/>
    <n v="-10"/>
    <n v="33.85"/>
    <d v="2017-07-01T00:00:00"/>
    <s v="Monday"/>
    <s v="Bajo"/>
    <x v="0"/>
  </r>
  <r>
    <s v="4fbc8d6f2f4db3e789d5a876fa349b56"/>
    <s v="bf391aa5a48fbaee55092f1993be3926"/>
    <s v="delivered"/>
    <x v="28615"/>
    <d v="2018-02-03T20:10:18"/>
    <d v="2018-02-08T01:04:18"/>
    <d v="2018-07-20T23:37:50"/>
    <d v="2018-03-08T00:00:00"/>
    <n v="1"/>
    <s v="7ccf77a35a771800776f1cdcb41b6f97"/>
    <s v="4fb41dff7c50136976d1a5cf004a42e2"/>
    <d v="2018-02-08T20:10:18"/>
    <n v="280"/>
    <n v="27.24"/>
    <x v="17"/>
    <n v="168"/>
    <n v="134"/>
    <n v="307.24"/>
    <d v="2018-02-01T00:00:00"/>
    <s v="Friday"/>
    <s v="Alto"/>
    <x v="1"/>
  </r>
  <r>
    <s v="8389e56bf17964405109e56799563a03"/>
    <s v="5453a9dfe80cc116e6839bd77a6df6e3"/>
    <s v="delivered"/>
    <x v="28616"/>
    <d v="2017-02-16T22:05:17"/>
    <d v="2017-02-17T08:26:24"/>
    <d v="2017-02-23T08:15:53"/>
    <d v="2017-03-17T00:00:00"/>
    <n v="1"/>
    <s v="cc99f9e6673b4a99658d70f73c3bf1e6"/>
    <s v="a3a38f4affed601eb87a97788c949667"/>
    <d v="2017-02-20T20:51:20"/>
    <n v="99.9"/>
    <n v="15.91"/>
    <x v="5"/>
    <n v="6"/>
    <n v="-22"/>
    <n v="115.81"/>
    <d v="2017-02-01T00:00:00"/>
    <s v="Thursday"/>
    <s v="Medio"/>
    <x v="0"/>
  </r>
  <r>
    <s v="e21f5c7662bfd911118d391867417f49"/>
    <s v="c6cfc67be6e0e9cac9113fb7e5be0f6b"/>
    <s v="delivered"/>
    <x v="28617"/>
    <d v="2017-11-24T19:32:54"/>
    <d v="2017-11-27T21:25:04"/>
    <d v="2017-12-06T20:04:14"/>
    <d v="2017-12-15T00:00:00"/>
    <n v="1"/>
    <s v="dc5810c618a462436499ac6e62aeddc3"/>
    <s v="67225bff54a172ff67579aaf583efd78"/>
    <d v="2017-11-30T19:31:49"/>
    <n v="139"/>
    <n v="18.54"/>
    <x v="19"/>
    <n v="14"/>
    <n v="-9"/>
    <n v="157.54"/>
    <d v="2017-11-01T00:00:00"/>
    <s v="Wednesday"/>
    <s v="Medio"/>
    <x v="0"/>
  </r>
  <r>
    <s v="80e2ed9ee8878458ac2191eb469cb0fb"/>
    <s v="c8a2e9332221768c8df71f0936227a05"/>
    <s v="delivered"/>
    <x v="28618"/>
    <d v="2017-06-04T13:02:01"/>
    <d v="2017-06-12T14:34:50"/>
    <d v="2017-06-13T17:13:52"/>
    <d v="2017-06-20T00:00:00"/>
    <n v="1"/>
    <s v="8434c9cfbd72cba6e81064e65d2f05d7"/>
    <s v="a89e143d5211473ae18db9577ee34b64"/>
    <d v="2017-06-09T13:02:01"/>
    <n v="70"/>
    <n v="9.94"/>
    <x v="5"/>
    <n v="9"/>
    <n v="-7"/>
    <n v="79.94"/>
    <d v="2017-06-01T00:00:00"/>
    <s v="Sunday"/>
    <s v="Medio"/>
    <x v="0"/>
  </r>
  <r>
    <s v="f391902a7436d24842c938f2e5b1bc34"/>
    <s v="7119d3c62d0ed7d4c97aebe8bd6704ee"/>
    <s v="delivered"/>
    <x v="28619"/>
    <d v="2017-08-16T02:05:19"/>
    <d v="2017-08-23T19:06:51"/>
    <d v="2017-08-25T23:08:36"/>
    <d v="2017-09-13T00:00:00"/>
    <n v="1"/>
    <s v="47a3fbd41bb53db64dacc4562ba3aa52"/>
    <s v="cce6ab8d1682639fe45ab70234f1665f"/>
    <d v="2017-08-28T02:05:19"/>
    <n v="40"/>
    <n v="16.600000000000001"/>
    <x v="9"/>
    <n v="10"/>
    <n v="-19"/>
    <n v="56.6"/>
    <d v="2017-08-01T00:00:00"/>
    <s v="Tuesday"/>
    <s v="Bajo"/>
    <x v="0"/>
  </r>
  <r>
    <s v="e53550183258c1680dd24b5923d44e7e"/>
    <s v="3f0e725e7ec44041799bf649e48618ab"/>
    <s v="delivered"/>
    <x v="28620"/>
    <d v="2017-10-07T08:06:57"/>
    <d v="2017-10-11T10:18:34"/>
    <d v="2017-10-22T12:33:45"/>
    <d v="2017-10-30T00:00:00"/>
    <n v="1"/>
    <s v="820e8f306dc9ffcf6d0957516084cca1"/>
    <s v="7aa4334be125fcdd2ba64b3180029f14"/>
    <d v="2017-10-13T08:06:57"/>
    <n v="38.89"/>
    <n v="13.37"/>
    <x v="10"/>
    <n v="16"/>
    <n v="-8"/>
    <n v="52.26"/>
    <d v="2017-10-01T00:00:00"/>
    <s v="Friday"/>
    <s v="Bajo"/>
    <x v="0"/>
  </r>
  <r>
    <s v="8440936faa0c663bc5df31cc598dd8b9"/>
    <s v="5519a510e5eb7dff3e95c0acff085cda"/>
    <s v="delivered"/>
    <x v="28621"/>
    <d v="2017-12-21T23:32:23"/>
    <d v="2017-12-22T19:15:06"/>
    <d v="2017-12-30T15:49:00"/>
    <d v="2018-01-17T00:00:00"/>
    <n v="1"/>
    <s v="2d0c6fdf8f2cc2e6468a409238683897"/>
    <s v="8bb48dc19fccaa8613b6229bf7f452a2"/>
    <d v="2017-12-28T23:32:23"/>
    <n v="79.8"/>
    <n v="12.06"/>
    <x v="7"/>
    <n v="8"/>
    <n v="-18"/>
    <n v="91.86"/>
    <d v="2017-12-01T00:00:00"/>
    <s v="Thursday"/>
    <s v="Medio"/>
    <x v="0"/>
  </r>
  <r>
    <s v="4ac2b21645a33938ab26a37096fcd16e"/>
    <s v="90caca072b6ba6b23f41621fcb354449"/>
    <s v="delivered"/>
    <x v="28622"/>
    <d v="2018-03-13T09:47:32"/>
    <d v="2018-03-14T20:11:39"/>
    <d v="2018-03-16T21:46:47"/>
    <d v="2018-03-23T00:00:00"/>
    <n v="1"/>
    <s v="87ceed33e1f7fe39fa06b69c9fdf9e53"/>
    <s v="ea566164622c6b439516ab18062c42cd"/>
    <d v="2018-03-19T09:47:32"/>
    <n v="41.9"/>
    <n v="7.39"/>
    <x v="8"/>
    <n v="3"/>
    <n v="-7"/>
    <n v="49.29"/>
    <d v="2018-03-01T00:00:00"/>
    <s v="Tuesday"/>
    <s v="Bajo"/>
    <x v="0"/>
  </r>
  <r>
    <s v="2eed473a355a3965e5a3fbcea0ffa40d"/>
    <s v="fc87e5c06780700952aa42998a22968f"/>
    <s v="delivered"/>
    <x v="28623"/>
    <d v="2017-02-02T02:41:25"/>
    <d v="2017-02-03T15:37:34"/>
    <d v="2017-02-16T10:41:25"/>
    <d v="2017-03-14T00:00:00"/>
    <n v="1"/>
    <s v="926d11f0e2a1171fed968faf5caa8f92"/>
    <s v="0bb738e4d789e63e2267697c42d35a2d"/>
    <d v="2017-02-06T12:59:24"/>
    <n v="39.9"/>
    <n v="26.61"/>
    <x v="7"/>
    <n v="14"/>
    <n v="-26"/>
    <n v="66.509999999999991"/>
    <d v="2017-02-01T00:00:00"/>
    <s v="Wednesday"/>
    <s v="Bajo"/>
    <x v="0"/>
  </r>
  <r>
    <s v="0dccb365ad960364b43a228ff6cebd3b"/>
    <s v="a9ca3b39e35d10ccf296775214d2014d"/>
    <s v="delivered"/>
    <x v="28624"/>
    <d v="2018-02-15T03:51:09"/>
    <d v="2018-02-20T17:28:15"/>
    <d v="2018-03-09T19:39:42"/>
    <d v="2018-03-19T00:00:00"/>
    <n v="1"/>
    <s v="e53e557d5a159f5aa2c5e995dfdf244b"/>
    <s v="88460e8ebdecbfecb5f9601833981930"/>
    <d v="2018-02-21T02:51:09"/>
    <n v="74.900000000000006"/>
    <n v="16.96"/>
    <x v="8"/>
    <n v="24"/>
    <n v="-10"/>
    <n v="91.860000000000014"/>
    <d v="2018-02-01T00:00:00"/>
    <s v="Tuesday"/>
    <s v="Medio"/>
    <x v="0"/>
  </r>
  <r>
    <s v="b63d5080c2de46861754004d25ae9362"/>
    <s v="9574415136385170a178cb4497477f0d"/>
    <s v="delivered"/>
    <x v="28625"/>
    <d v="2017-08-15T09:24:09"/>
    <d v="2017-08-15T14:33:17"/>
    <d v="2017-08-16T17:35:35"/>
    <d v="2017-09-04T00:00:00"/>
    <n v="1"/>
    <s v="937ac3a2f4aec64b560e6423fb50aee9"/>
    <s v="9674754b5a0cb32b638cec001178f799"/>
    <d v="2017-08-21T09:24:09"/>
    <n v="17.8"/>
    <n v="12.69"/>
    <x v="21"/>
    <n v="1"/>
    <n v="-19"/>
    <n v="30.490000000000002"/>
    <d v="2017-08-01T00:00:00"/>
    <s v="Tuesday"/>
    <s v="Bajo"/>
    <x v="0"/>
  </r>
  <r>
    <s v="d04757c9594f6b1953682f34c0b1086c"/>
    <s v="1cea0c9e9a40f2a7c264e9fb0629cc32"/>
    <s v="delivered"/>
    <x v="28626"/>
    <d v="2018-04-24T19:26:31"/>
    <d v="2018-04-23T22:03:33"/>
    <d v="2018-04-30T19:21:58"/>
    <d v="2018-05-18T00:00:00"/>
    <n v="1"/>
    <s v="87b7eba7245c8ab0ebeacd9b853fee69"/>
    <s v="1025f0e2d44d7041d6cf58b6550e0bfa"/>
    <d v="2018-04-26T15:31:09"/>
    <n v="40"/>
    <n v="18.23"/>
    <x v="5"/>
    <n v="10"/>
    <n v="-18"/>
    <n v="58.230000000000004"/>
    <d v="2018-04-01T00:00:00"/>
    <s v="Friday"/>
    <s v="Bajo"/>
    <x v="0"/>
  </r>
  <r>
    <s v="d04757c9594f6b1953682f34c0b1086c"/>
    <s v="1cea0c9e9a40f2a7c264e9fb0629cc32"/>
    <s v="delivered"/>
    <x v="28626"/>
    <d v="2018-04-24T19:26:31"/>
    <d v="2018-04-23T22:03:33"/>
    <d v="2018-04-30T19:21:58"/>
    <d v="2018-05-18T00:00:00"/>
    <n v="2"/>
    <s v="87b7eba7245c8ab0ebeacd9b853fee69"/>
    <s v="1025f0e2d44d7041d6cf58b6550e0bfa"/>
    <d v="2018-04-26T15:31:09"/>
    <n v="40"/>
    <n v="18.23"/>
    <x v="5"/>
    <n v="10"/>
    <n v="-18"/>
    <n v="58.230000000000004"/>
    <d v="2018-04-01T00:00:00"/>
    <s v="Friday"/>
    <s v="Bajo"/>
    <x v="0"/>
  </r>
  <r>
    <s v="cab8cba54a55cc19762e10bf029dae6d"/>
    <s v="83515b26846c0c6375ce1d237e5f8bf8"/>
    <s v="delivered"/>
    <x v="28627"/>
    <d v="2018-06-12T15:47:35"/>
    <d v="2018-06-13T15:02:00"/>
    <d v="2018-06-14T10:52:27"/>
    <d v="2018-06-21T00:00:00"/>
    <n v="1"/>
    <s v="3f865b4848677595ed67740b3330d99e"/>
    <s v="f262cbc1c910c83959f849465454ddd3"/>
    <d v="2018-06-14T15:30:51"/>
    <n v="249.99"/>
    <n v="9.91"/>
    <x v="8"/>
    <n v="1"/>
    <n v="-7"/>
    <n v="259.90000000000003"/>
    <d v="2018-06-01T00:00:00"/>
    <s v="Tuesday"/>
    <s v="Alto"/>
    <x v="0"/>
  </r>
  <r>
    <s v="a07b30a459f83015fb2927d732e20943"/>
    <s v="11774e935f45f1583ef4422b01e8d1f0"/>
    <s v="delivered"/>
    <x v="28628"/>
    <d v="2017-03-09T15:51:21"/>
    <d v="2017-03-16T12:43:58"/>
    <d v="2017-03-20T10:18:50"/>
    <d v="2017-03-30T00:00:00"/>
    <n v="1"/>
    <s v="f2af004352a06a99dca765596240cbc3"/>
    <s v="f4aba7c0bca51484c30ab7bdc34bcdd1"/>
    <d v="2017-03-15T15:51:21"/>
    <n v="44.9"/>
    <n v="14.11"/>
    <x v="13"/>
    <n v="10"/>
    <n v="-10"/>
    <n v="59.01"/>
    <d v="2017-03-01T00:00:00"/>
    <s v="Thursday"/>
    <s v="Bajo"/>
    <x v="0"/>
  </r>
  <r>
    <s v="a07b30a459f83015fb2927d732e20943"/>
    <s v="11774e935f45f1583ef4422b01e8d1f0"/>
    <s v="delivered"/>
    <x v="28628"/>
    <d v="2017-03-09T15:51:21"/>
    <d v="2017-03-16T12:43:58"/>
    <d v="2017-03-20T10:18:50"/>
    <d v="2017-03-30T00:00:00"/>
    <n v="2"/>
    <s v="f2af004352a06a99dca765596240cbc3"/>
    <s v="f4aba7c0bca51484c30ab7bdc34bcdd1"/>
    <d v="2017-03-15T15:51:21"/>
    <n v="44.9"/>
    <n v="14.11"/>
    <x v="13"/>
    <n v="10"/>
    <n v="-10"/>
    <n v="59.01"/>
    <d v="2017-03-01T00:00:00"/>
    <s v="Thursday"/>
    <s v="Bajo"/>
    <x v="0"/>
  </r>
  <r>
    <s v="462ec2e1d2a6a3ae425fdb77837d326d"/>
    <s v="9e79faf37d10edc76b6b7076887794ee"/>
    <s v="delivered"/>
    <x v="28629"/>
    <d v="2018-05-09T17:36:21"/>
    <d v="2018-05-10T16:16:00"/>
    <d v="2018-05-25T16:21:07"/>
    <d v="2018-05-30T00:00:00"/>
    <n v="1"/>
    <s v="2fd91ba79b5f4f8342b67bd79cb54b3f"/>
    <s v="a673821011d0cec28146ea42f5ab767f"/>
    <d v="2018-05-17T17:30:53"/>
    <n v="49.9"/>
    <n v="19.32"/>
    <x v="10"/>
    <n v="15"/>
    <n v="-5"/>
    <n v="69.22"/>
    <d v="2018-05-01T00:00:00"/>
    <s v="Wednesday"/>
    <s v="Bajo"/>
    <x v="0"/>
  </r>
  <r>
    <s v="7d2a9b5d033ed3eb9cdfe92ba882a621"/>
    <s v="c4b4a528ae36f2f533406dd55b9858f9"/>
    <s v="delivered"/>
    <x v="28630"/>
    <d v="2018-06-11T21:40:25"/>
    <d v="2018-06-12T13:11:00"/>
    <d v="2018-06-14T23:51:43"/>
    <d v="2018-07-03T00:00:00"/>
    <n v="1"/>
    <s v="2c28d5cc196e413502b3f8a4ed9aedc9"/>
    <s v="d3f39f05462b79a4562d35893a28f159"/>
    <d v="2018-06-17T21:31:36"/>
    <n v="69.900000000000006"/>
    <n v="13.15"/>
    <x v="1"/>
    <n v="3"/>
    <n v="-19"/>
    <n v="83.050000000000011"/>
    <d v="2018-06-01T00:00:00"/>
    <s v="Monday"/>
    <s v="Medio"/>
    <x v="0"/>
  </r>
  <r>
    <s v="09dbda42baac941ca241f8cea65b2306"/>
    <s v="45e2389ac675ee3f4804b5f58c318d0f"/>
    <s v="delivered"/>
    <x v="28631"/>
    <d v="2018-01-15T09:30:52"/>
    <d v="2018-01-16T19:03:21"/>
    <d v="2018-02-22T19:17:00"/>
    <d v="2018-02-05T00:00:00"/>
    <n v="1"/>
    <s v="ec2d43cc59763ec91694573b31f1c29a"/>
    <s v="1c129092bf23f28a5930387c980c0dfc"/>
    <d v="2018-01-19T09:30:52"/>
    <n v="45.9"/>
    <n v="15.11"/>
    <x v="9"/>
    <n v="39"/>
    <n v="17"/>
    <n v="61.01"/>
    <d v="2018-01-01T00:00:00"/>
    <s v="Sunday"/>
    <s v="Bajo"/>
    <x v="1"/>
  </r>
  <r>
    <s v="a61a5c36b1749690eb8fd91ea1b0ada4"/>
    <s v="006e0e7aa73b77bfcc0c4b2a3f3ab0cc"/>
    <s v="delivered"/>
    <x v="28632"/>
    <d v="2017-06-13T04:15:29"/>
    <d v="2017-06-22T16:25:11"/>
    <d v="2017-06-30T13:17:34"/>
    <d v="2017-07-03T00:00:00"/>
    <n v="1"/>
    <s v="1871f846d88e6b0632e1058b61d35964"/>
    <s v="70a12e78e608ac31179aea7f8422044b"/>
    <d v="2017-06-19T04:15:29"/>
    <n v="58.5"/>
    <n v="11.85"/>
    <x v="12"/>
    <n v="19"/>
    <n v="-3"/>
    <n v="70.349999999999994"/>
    <d v="2017-06-01T00:00:00"/>
    <s v="Saturday"/>
    <s v="Medio"/>
    <x v="0"/>
  </r>
  <r>
    <s v="7d3cd94ead444e7d5a948a9e0021c426"/>
    <s v="9a4bab346d564c0b0afe5f7f5b9854f6"/>
    <s v="delivered"/>
    <x v="28633"/>
    <d v="2018-03-05T16:15:49"/>
    <d v="2018-03-08T23:12:31"/>
    <d v="2018-03-27T15:06:11"/>
    <d v="2018-03-27T00:00:00"/>
    <n v="1"/>
    <s v="7eaf66aca1ed54df09b3c864b7416110"/>
    <s v="49067458c68f7701fd334ce326accbe0"/>
    <d v="2018-03-09T16:15:49"/>
    <n v="29.45"/>
    <n v="16.79"/>
    <x v="30"/>
    <n v="21"/>
    <n v="0"/>
    <n v="46.239999999999995"/>
    <d v="2018-03-01T00:00:00"/>
    <s v="Monday"/>
    <s v="Bajo"/>
    <x v="1"/>
  </r>
  <r>
    <s v="7d3cd94ead444e7d5a948a9e0021c426"/>
    <s v="9a4bab346d564c0b0afe5f7f5b9854f6"/>
    <s v="delivered"/>
    <x v="28633"/>
    <d v="2018-03-05T16:15:49"/>
    <d v="2018-03-08T23:12:31"/>
    <d v="2018-03-27T15:06:11"/>
    <d v="2018-03-27T00:00:00"/>
    <n v="2"/>
    <s v="fc5dd987f12a7b823a76a44aa1ba88f6"/>
    <s v="49067458c68f7701fd334ce326accbe0"/>
    <d v="2018-03-09T16:15:49"/>
    <n v="29.45"/>
    <n v="16.79"/>
    <x v="25"/>
    <n v="21"/>
    <n v="0"/>
    <n v="46.239999999999995"/>
    <d v="2018-03-01T00:00:00"/>
    <s v="Monday"/>
    <s v="Bajo"/>
    <x v="1"/>
  </r>
  <r>
    <s v="7d3cd94ead444e7d5a948a9e0021c426"/>
    <s v="9a4bab346d564c0b0afe5f7f5b9854f6"/>
    <s v="delivered"/>
    <x v="28633"/>
    <d v="2018-03-05T16:15:49"/>
    <d v="2018-03-08T23:12:31"/>
    <d v="2018-03-27T15:06:11"/>
    <d v="2018-03-27T00:00:00"/>
    <n v="3"/>
    <s v="07ffc018eaf23e086370dea42c74077b"/>
    <s v="49067458c68f7701fd334ce326accbe0"/>
    <d v="2018-03-09T16:15:49"/>
    <n v="29.45"/>
    <n v="16.79"/>
    <x v="30"/>
    <n v="21"/>
    <n v="0"/>
    <n v="46.239999999999995"/>
    <d v="2018-03-01T00:00:00"/>
    <s v="Monday"/>
    <s v="Bajo"/>
    <x v="1"/>
  </r>
  <r>
    <s v="3731f953758c3a1222e5c041140236fd"/>
    <s v="16668424537b99f118b25bbbfc45aea8"/>
    <s v="delivered"/>
    <x v="28634"/>
    <d v="2018-04-04T03:29:31"/>
    <d v="2018-04-18T22:24:40"/>
    <d v="2018-04-23T20:55:25"/>
    <d v="2018-04-23T00:00:00"/>
    <n v="1"/>
    <s v="878188aa7c7a5da44f5038c7fdc68ac3"/>
    <s v="7c67e1448b00f6e969d365cea6b010ab"/>
    <d v="2018-04-18T03:29:31"/>
    <n v="166.99"/>
    <n v="59.8"/>
    <x v="5"/>
    <n v="20"/>
    <n v="0"/>
    <n v="226.79000000000002"/>
    <d v="2018-04-01T00:00:00"/>
    <s v="Tuesday"/>
    <s v="Alto"/>
    <x v="1"/>
  </r>
  <r>
    <s v="31cad6ec7ac19b48d3eca43d624f6cfd"/>
    <s v="54a313a0e979a0881b26acc884f03197"/>
    <s v="delivered"/>
    <x v="28635"/>
    <d v="2018-07-20T04:55:28"/>
    <d v="2018-07-25T14:44:00"/>
    <d v="2018-07-28T00:48:21"/>
    <d v="2018-08-13T00:00:00"/>
    <n v="1"/>
    <s v="80df62ce491a20d390c9f69402310f0a"/>
    <s v="85d9eb9ddc5d00ca9336a2219c97bb13"/>
    <d v="2018-08-03T04:55:28"/>
    <n v="38.9"/>
    <n v="13.61"/>
    <x v="8"/>
    <n v="9"/>
    <n v="-16"/>
    <n v="52.51"/>
    <d v="2018-07-01T00:00:00"/>
    <s v="Wednesday"/>
    <s v="Bajo"/>
    <x v="0"/>
  </r>
  <r>
    <s v="7888cdac405b09671099be62efb2de3d"/>
    <s v="bfe0e1c002e75e57b057eef574261073"/>
    <s v="delivered"/>
    <x v="28636"/>
    <d v="2018-02-01T19:37:36"/>
    <d v="2018-02-05T11:13:17"/>
    <d v="2018-02-16T17:32:33"/>
    <d v="2018-03-02T00:00:00"/>
    <n v="1"/>
    <s v="7ce94ab189134e2d3c05f496d635419c"/>
    <s v="8b321bb669392f5163d04c59e235e066"/>
    <d v="2018-02-07T19:11:12"/>
    <n v="13.65"/>
    <n v="15.1"/>
    <x v="14"/>
    <n v="14"/>
    <n v="-14"/>
    <n v="28.75"/>
    <d v="2018-02-01T00:00:00"/>
    <s v="Thursday"/>
    <s v="Bajo"/>
    <x v="0"/>
  </r>
  <r>
    <s v="7888cdac405b09671099be62efb2de3d"/>
    <s v="bfe0e1c002e75e57b057eef574261073"/>
    <s v="delivered"/>
    <x v="28636"/>
    <d v="2018-02-01T19:37:36"/>
    <d v="2018-02-05T11:13:17"/>
    <d v="2018-02-16T17:32:33"/>
    <d v="2018-03-02T00:00:00"/>
    <n v="2"/>
    <s v="7ce94ab189134e2d3c05f496d635419c"/>
    <s v="8b321bb669392f5163d04c59e235e066"/>
    <d v="2018-02-07T19:11:12"/>
    <n v="13.65"/>
    <n v="15.1"/>
    <x v="14"/>
    <n v="14"/>
    <n v="-14"/>
    <n v="28.75"/>
    <d v="2018-02-01T00:00:00"/>
    <s v="Thursday"/>
    <s v="Bajo"/>
    <x v="0"/>
  </r>
  <r>
    <s v="cfa3ebc822bd859ba19fa0daf5c77c9d"/>
    <s v="6e9e186cebaffb3eab8730c5dc2ea8ea"/>
    <s v="delivered"/>
    <x v="28637"/>
    <d v="2018-06-25T21:55:17"/>
    <d v="2018-07-05T14:02:00"/>
    <d v="2018-07-11T18:21:45"/>
    <d v="2018-08-02T00:00:00"/>
    <n v="1"/>
    <s v="aa0756c28665669298ad1d32c064619e"/>
    <s v="213b25e6f54661939f11710a6fddb871"/>
    <d v="2018-07-05T21:55:17"/>
    <n v="119.85"/>
    <n v="23.99"/>
    <x v="45"/>
    <n v="15"/>
    <n v="-22"/>
    <n v="143.84"/>
    <d v="2018-06-01T00:00:00"/>
    <s v="Monday"/>
    <s v="Medio"/>
    <x v="0"/>
  </r>
  <r>
    <s v="e4359be0adeea34c8db93c37391dcf9d"/>
    <s v="d042569e31dda17519847f4bfc9bd327"/>
    <s v="delivered"/>
    <x v="28638"/>
    <d v="2017-02-16T02:23:38"/>
    <d v="2017-02-17T13:05:15"/>
    <d v="2017-02-21T10:04:58"/>
    <d v="2017-03-15T00:00:00"/>
    <n v="1"/>
    <s v="ac23312b29784c30304f2ec719891690"/>
    <s v="066a6914e1ebf3ea95a216c73a986b91"/>
    <d v="2017-02-18T16:38:30"/>
    <n v="149.99"/>
    <n v="19.329999999999998"/>
    <x v="19"/>
    <n v="6"/>
    <n v="-22"/>
    <n v="169.32"/>
    <d v="2017-02-01T00:00:00"/>
    <s v="Tuesday"/>
    <s v="Medio"/>
    <x v="0"/>
  </r>
  <r>
    <s v="36c68e2e8ad21203f7f149a315550bb7"/>
    <s v="e32964dbb1ef9fcd089eaea349e3766a"/>
    <s v="delivered"/>
    <x v="28639"/>
    <d v="2018-08-03T02:35:21"/>
    <d v="2018-08-03T13:16:00"/>
    <d v="2018-08-11T21:31:14"/>
    <d v="2018-08-06T00:00:00"/>
    <n v="1"/>
    <s v="779dd392d4fbe5ca656bf3ceabecbf0b"/>
    <s v="1a932caad4f9d804097d7f8e615baed1"/>
    <d v="2018-08-07T02:35:21"/>
    <n v="150"/>
    <n v="17.32"/>
    <x v="11"/>
    <n v="9"/>
    <n v="5"/>
    <n v="167.32"/>
    <d v="2018-08-01T00:00:00"/>
    <s v="Wednesday"/>
    <s v="Alto"/>
    <x v="1"/>
  </r>
  <r>
    <s v="869fbc1490b3463106241d10454b6eab"/>
    <s v="88aa57af603d46615d5d2dd0c8b35949"/>
    <s v="delivered"/>
    <x v="28640"/>
    <d v="2018-06-22T04:36:03"/>
    <d v="2018-06-22T12:55:00"/>
    <d v="2018-06-25T15:48:45"/>
    <d v="2018-07-04T00:00:00"/>
    <n v="1"/>
    <s v="7435b3acc47c0cccaf692a61002d8908"/>
    <s v="ff063b022a9a0aab91bad2c9088760b7"/>
    <d v="2018-06-26T04:36:03"/>
    <n v="89"/>
    <n v="13.92"/>
    <x v="5"/>
    <n v="4"/>
    <n v="-9"/>
    <n v="102.92"/>
    <d v="2018-06-01T00:00:00"/>
    <s v="Thursday"/>
    <s v="Medio"/>
    <x v="0"/>
  </r>
  <r>
    <s v="f1ffa84db833c490ced2c3bc52b1b833"/>
    <s v="0d1ee76cb9ade0437e79b7d5e081f70d"/>
    <s v="delivered"/>
    <x v="28641"/>
    <d v="2018-08-05T19:50:14"/>
    <d v="2018-08-06T11:59:00"/>
    <d v="2018-08-09T21:36:32"/>
    <d v="2018-08-22T00:00:00"/>
    <n v="1"/>
    <s v="b8073c83c3cd7f305f4c9c52a5cc9b96"/>
    <s v="82921991ff5b557b045605b8bbf08d49"/>
    <d v="2018-08-09T19:50:14"/>
    <n v="18.899999999999999"/>
    <n v="18.23"/>
    <x v="12"/>
    <n v="4"/>
    <n v="-13"/>
    <n v="37.129999999999995"/>
    <d v="2018-08-01T00:00:00"/>
    <s v="Sunday"/>
    <s v="Bajo"/>
    <x v="0"/>
  </r>
  <r>
    <s v="48483d781181b0424eb4d9729ce4ccca"/>
    <s v="c3b04ecafd51f2397be52af9ec00e07b"/>
    <s v="delivered"/>
    <x v="28642"/>
    <d v="2018-08-03T16:25:15"/>
    <d v="2018-08-07T12:10:00"/>
    <d v="2018-08-13T14:38:44"/>
    <d v="2018-08-16T00:00:00"/>
    <n v="1"/>
    <s v="1b979ed0acbd0350ce3aaee840601644"/>
    <s v="d91fb3b7d041e83b64a00a3edfb37e4f"/>
    <d v="2018-08-08T16:25:15"/>
    <n v="66.7"/>
    <n v="18.57"/>
    <x v="31"/>
    <n v="9"/>
    <n v="-3"/>
    <n v="85.27000000000001"/>
    <d v="2018-08-01T00:00:00"/>
    <s v="Friday"/>
    <s v="Medio"/>
    <x v="0"/>
  </r>
  <r>
    <s v="4e2451cb6e8ca4428c8f7e305bbfbbea"/>
    <s v="f660f1eb95ba1b9b20451d71725efc67"/>
    <s v="delivered"/>
    <x v="28643"/>
    <d v="2017-08-07T10:10:14"/>
    <d v="2017-08-07T17:34:39"/>
    <d v="2017-08-17T18:09:30"/>
    <d v="2017-08-31T00:00:00"/>
    <n v="1"/>
    <s v="0185f302dc17abf603edfe7929a0120a"/>
    <s v="7142540dd4c91e2237acb7e911c4eba2"/>
    <d v="2017-08-11T10:10:14"/>
    <n v="59.9"/>
    <n v="17.670000000000002"/>
    <x v="2"/>
    <n v="10"/>
    <n v="-14"/>
    <n v="77.569999999999993"/>
    <d v="2017-08-01T00:00:00"/>
    <s v="Monday"/>
    <s v="Medio"/>
    <x v="0"/>
  </r>
  <r>
    <s v="136a3da67b93100ec6fc05442613bcec"/>
    <s v="0b1112dc536e328e5ed2eddeed21b5de"/>
    <s v="delivered"/>
    <x v="28644"/>
    <d v="2018-08-04T04:15:41"/>
    <d v="2018-08-07T14:06:00"/>
    <d v="2018-08-10T21:51:50"/>
    <d v="2018-08-24T00:00:00"/>
    <n v="1"/>
    <s v="90aaf7f993470e411207adabf5b998b6"/>
    <s v="1fe5540d7c1c37a595fefbacd5570d9e"/>
    <d v="2018-08-13T04:15:41"/>
    <n v="189"/>
    <n v="19.420000000000002"/>
    <x v="8"/>
    <n v="7"/>
    <n v="-14"/>
    <n v="208.42000000000002"/>
    <d v="2018-08-01T00:00:00"/>
    <s v="Friday"/>
    <s v="Alto"/>
    <x v="0"/>
  </r>
  <r>
    <s v="2a938ab677c1c4b10ef1a62a22279dce"/>
    <s v="8013d95ecd587043c16b7f3c809e2a37"/>
    <s v="delivered"/>
    <x v="28645"/>
    <d v="2017-08-16T09:30:10"/>
    <d v="2017-08-16T18:33:15"/>
    <d v="2017-08-24T14:04:43"/>
    <d v="2017-09-11T00:00:00"/>
    <n v="1"/>
    <s v="d0d132ac4a5d20f11e05ffd8ca3d2e3f"/>
    <s v="70a12e78e608ac31179aea7f8422044b"/>
    <d v="2017-08-23T09:30:10"/>
    <n v="89"/>
    <n v="15.37"/>
    <x v="8"/>
    <n v="8"/>
    <n v="-18"/>
    <n v="104.37"/>
    <d v="2017-08-01T00:00:00"/>
    <s v="Wednesday"/>
    <s v="Medio"/>
    <x v="0"/>
  </r>
  <r>
    <s v="d2dece433559912b3b1d40ac3afc35cb"/>
    <s v="7a55dc07a929d8dbef76694c3e454978"/>
    <s v="delivered"/>
    <x v="28646"/>
    <d v="2018-05-03T22:52:45"/>
    <d v="2018-05-04T10:29:00"/>
    <d v="2018-05-10T17:58:49"/>
    <d v="2018-05-28T00:00:00"/>
    <n v="1"/>
    <s v="6c2ab90b87f928321701b7515be9ca38"/>
    <s v="3b872fd4747f01cc56206f2934198618"/>
    <d v="2018-05-09T22:52:45"/>
    <n v="169.99"/>
    <n v="46.05"/>
    <x v="9"/>
    <n v="6"/>
    <n v="-18"/>
    <n v="216.04000000000002"/>
    <d v="2018-05-01T00:00:00"/>
    <s v="Thursday"/>
    <s v="Alto"/>
    <x v="0"/>
  </r>
  <r>
    <s v="708d8f65b7d44e636e299978fa1f11a4"/>
    <s v="7c88f9e6560eb826d135c5b234704036"/>
    <s v="delivered"/>
    <x v="28647"/>
    <d v="2017-12-27T17:37:20"/>
    <d v="2017-12-28T21:13:58"/>
    <d v="2018-01-08T18:04:45"/>
    <d v="2018-01-18T00:00:00"/>
    <n v="1"/>
    <s v="246aa84ea966f137a2d87ef0041fa6ef"/>
    <s v="3078096983cf766a32a06257648502d1"/>
    <d v="2018-01-03T17:37:20"/>
    <n v="139.99"/>
    <n v="21.47"/>
    <x v="5"/>
    <n v="19"/>
    <n v="-10"/>
    <n v="161.46"/>
    <d v="2017-12-01T00:00:00"/>
    <s v="Wednesday"/>
    <s v="Medio"/>
    <x v="0"/>
  </r>
  <r>
    <s v="9986ac2a8cad0d983e8a964b94aa8149"/>
    <s v="8e6f5fce73ad1569600b35407ed6721b"/>
    <s v="delivered"/>
    <x v="28648"/>
    <d v="2018-05-30T14:57:23"/>
    <d v="2018-06-01T14:52:00"/>
    <d v="2018-06-13T19:36:44"/>
    <d v="2018-07-11T00:00:00"/>
    <n v="1"/>
    <s v="81c6b0f031d89938fce1df449b3b464b"/>
    <s v="537eb890efff034a88679788b647c564"/>
    <d v="2018-06-07T14:57:23"/>
    <n v="18.899999999999999"/>
    <n v="19.04"/>
    <x v="5"/>
    <n v="14"/>
    <n v="-28"/>
    <n v="37.94"/>
    <d v="2018-05-01T00:00:00"/>
    <s v="Wednesday"/>
    <s v="Bajo"/>
    <x v="0"/>
  </r>
  <r>
    <s v="37a4e7df89c72e67269149696ba6cb71"/>
    <s v="d8f61bfb10e9586732b688b520670d13"/>
    <s v="delivered"/>
    <x v="28649"/>
    <d v="2018-03-08T20:09:43"/>
    <d v="2018-03-13T01:03:05"/>
    <d v="2018-03-20T20:24:51"/>
    <d v="2018-03-29T00:00:00"/>
    <n v="1"/>
    <s v="437c05a395e9e47f9762e677a7068ce7"/>
    <s v="f84fa566034f5e8e880a07ec624c56af"/>
    <d v="2018-03-14T20:09:43"/>
    <n v="47.65"/>
    <n v="18.23"/>
    <x v="13"/>
    <n v="12"/>
    <n v="-9"/>
    <n v="65.88"/>
    <d v="2018-03-01T00:00:00"/>
    <s v="Thursday"/>
    <s v="Bajo"/>
    <x v="0"/>
  </r>
  <r>
    <s v="80a9ad939bd816de40da5a87156a5497"/>
    <s v="618b8a8069f55d05ad5f1ccc488afa5e"/>
    <s v="delivered"/>
    <x v="28650"/>
    <d v="2018-06-08T14:53:58"/>
    <d v="2018-06-11T12:21:00"/>
    <d v="2018-06-20T17:52:32"/>
    <d v="2018-07-04T00:00:00"/>
    <n v="1"/>
    <s v="c4baedd846ed09b85f78a781b522f126"/>
    <s v="a1043bafd471dff536d0c462352beb48"/>
    <d v="2018-06-12T14:53:58"/>
    <n v="89.99"/>
    <n v="44.21"/>
    <x v="7"/>
    <n v="12"/>
    <n v="-14"/>
    <n v="134.19999999999999"/>
    <d v="2018-06-01T00:00:00"/>
    <s v="Friday"/>
    <s v="Medio"/>
    <x v="0"/>
  </r>
  <r>
    <s v="82f255ceb9406e722a069255a0d40630"/>
    <s v="1fcdf88873d477c1fad8e83368f7f9d9"/>
    <s v="delivered"/>
    <x v="28651"/>
    <d v="2017-09-19T16:24:35"/>
    <d v="2017-09-21T20:48:40"/>
    <d v="2017-09-29T12:50:01"/>
    <d v="2017-10-05T00:00:00"/>
    <n v="1"/>
    <s v="fd4a96848f84ddaabcdc5bdbf831a194"/>
    <s v="165fc07beebdcb6190fba8a06db2a449"/>
    <d v="2017-09-25T16:24:35"/>
    <n v="89"/>
    <n v="12.75"/>
    <x v="8"/>
    <n v="9"/>
    <n v="-6"/>
    <n v="101.75"/>
    <d v="2017-09-01T00:00:00"/>
    <s v="Tuesday"/>
    <s v="Medio"/>
    <x v="0"/>
  </r>
  <r>
    <s v="447e8aceeed0daf26dc6c021e72b73ea"/>
    <s v="aba778637b5257b913982223c1b375f5"/>
    <s v="delivered"/>
    <x v="28652"/>
    <d v="2017-08-27T20:44:39"/>
    <d v="2017-08-28T20:05:50"/>
    <d v="2017-09-06T18:20:05"/>
    <d v="2017-09-19T00:00:00"/>
    <n v="1"/>
    <s v="34d6306314a47fe15c1efdbc23302020"/>
    <s v="229c3efbfb0ea2058de4ccdfbc3d784a"/>
    <d v="2017-08-31T20:44:39"/>
    <n v="69"/>
    <n v="15.23"/>
    <x v="8"/>
    <n v="9"/>
    <n v="-13"/>
    <n v="84.23"/>
    <d v="2017-08-01T00:00:00"/>
    <s v="Sunday"/>
    <s v="Medio"/>
    <x v="0"/>
  </r>
  <r>
    <s v="29378d5129c88c97f152331affe2ed00"/>
    <s v="928decbd71d845b2a6bf900ec9a84ffb"/>
    <s v="delivered"/>
    <x v="28653"/>
    <d v="2018-03-22T11:55:40"/>
    <d v="2018-03-23T23:58:28"/>
    <d v="2018-03-27T18:58:35"/>
    <d v="2018-04-13T00:00:00"/>
    <n v="1"/>
    <s v="2be2be0a6a5916840503fdf50808ebcb"/>
    <s v="dfc475d54e1b6dbeeb7d7d9bdaa63827"/>
    <d v="2018-03-28T11:55:40"/>
    <n v="24.2"/>
    <n v="15.23"/>
    <x v="0"/>
    <n v="5"/>
    <n v="-17"/>
    <n v="39.43"/>
    <d v="2018-03-01T00:00:00"/>
    <s v="Thursday"/>
    <s v="Bajo"/>
    <x v="0"/>
  </r>
  <r>
    <s v="fd98db0c60caa964759465417876e390"/>
    <s v="887fa8c54c01aeec56fb2ed2f44d533c"/>
    <s v="delivered"/>
    <x v="28654"/>
    <d v="2018-06-11T12:22:38"/>
    <d v="2018-06-11T14:14:00"/>
    <d v="2018-06-20T21:54:29"/>
    <d v="2018-07-12T00:00:00"/>
    <n v="1"/>
    <s v="6a222302a2e1749b050b0897a01765f2"/>
    <s v="253f95b3a0e6983ae18aed49fbc2b845"/>
    <d v="2018-06-14T12:22:38"/>
    <n v="321.89999999999998"/>
    <n v="18.22"/>
    <x v="2"/>
    <n v="9"/>
    <n v="-22"/>
    <n v="340.12"/>
    <d v="2018-06-01T00:00:00"/>
    <s v="Monday"/>
    <s v="Alto"/>
    <x v="0"/>
  </r>
  <r>
    <s v="4f2dc4a949823819bfc75b784fb32686"/>
    <s v="f9e02bc10bfffa9852c78f6c9a5d06ec"/>
    <s v="delivered"/>
    <x v="28655"/>
    <d v="2018-06-28T02:15:54"/>
    <d v="2018-06-29T14:45:00"/>
    <d v="2018-07-04T20:26:25"/>
    <d v="2018-07-18T00:00:00"/>
    <n v="1"/>
    <s v="5999995b8f64d769dbc6f592b86d6f8a"/>
    <s v="c013e57c075a06e5b5c48ee03c525719"/>
    <d v="2018-07-02T02:15:54"/>
    <n v="36.99"/>
    <n v="14.57"/>
    <x v="3"/>
    <n v="7"/>
    <n v="-14"/>
    <n v="51.56"/>
    <d v="2018-06-01T00:00:00"/>
    <s v="Wednesday"/>
    <s v="Bajo"/>
    <x v="0"/>
  </r>
  <r>
    <s v="6258f184f313311383d31c1a6ea59b7a"/>
    <s v="4a83a9d842d4d7401b972ecf62e85c1e"/>
    <s v="delivered"/>
    <x v="28656"/>
    <d v="2018-08-20T10:50:15"/>
    <d v="2018-08-21T12:51:00"/>
    <d v="2018-08-24T21:22:36"/>
    <d v="2018-09-04T00:00:00"/>
    <n v="1"/>
    <s v="39fc0322ba2fdb70b5c3f6ff32baa4a5"/>
    <s v="cca3071e3e9bb7d12640c9fbe2301306"/>
    <d v="2018-08-27T10:50:15"/>
    <n v="83.9"/>
    <n v="23.39"/>
    <x v="5"/>
    <n v="5"/>
    <n v="-11"/>
    <n v="107.29"/>
    <d v="2018-08-01T00:00:00"/>
    <s v="Saturday"/>
    <s v="Medio"/>
    <x v="0"/>
  </r>
  <r>
    <s v="7d51427ec940da2e27bc824dd56a2300"/>
    <s v="532b4a0dfe9bb0a12b26792a2a224d5f"/>
    <s v="delivered"/>
    <x v="28657"/>
    <d v="2018-02-22T02:10:46"/>
    <d v="2018-02-27T20:41:54"/>
    <d v="2018-04-03T17:28:42"/>
    <d v="2018-03-19T00:00:00"/>
    <n v="1"/>
    <s v="ffd60d515c690a976c497e75cd2336f4"/>
    <s v="578fa3a9cb6b6dceab39231ad59cdaca"/>
    <d v="2018-02-28T02:10:46"/>
    <n v="30"/>
    <n v="14.1"/>
    <x v="29"/>
    <n v="41"/>
    <n v="15"/>
    <n v="44.1"/>
    <d v="2018-02-01T00:00:00"/>
    <s v="Wednesday"/>
    <s v="Bajo"/>
    <x v="1"/>
  </r>
  <r>
    <s v="767f00750341a13761a30bb3d0447229"/>
    <s v="4388b9faefc42efae6a73a5513571ef6"/>
    <s v="delivered"/>
    <x v="28658"/>
    <d v="2017-12-12T14:40:21"/>
    <d v="2017-12-13T15:57:10"/>
    <d v="2017-12-29T23:16:14"/>
    <d v="2018-01-10T00:00:00"/>
    <n v="1"/>
    <s v="e2624fe97e3d11257b2f000e8b96edc6"/>
    <s v="128639473a139ac0f3e5f5ade55873a5"/>
    <d v="2017-12-18T14:31:44"/>
    <n v="18.899999999999999"/>
    <n v="16.79"/>
    <x v="14"/>
    <n v="17"/>
    <n v="-12"/>
    <n v="35.69"/>
    <d v="2017-12-01T00:00:00"/>
    <s v="Tuesday"/>
    <s v="Bajo"/>
    <x v="0"/>
  </r>
  <r>
    <s v="469047e99377da914f6d4eb996977190"/>
    <s v="7eb0ed58083a45d5fd210c15f0c07079"/>
    <s v="delivered"/>
    <x v="28659"/>
    <d v="2017-05-05T14:25:22"/>
    <d v="2017-05-09T07:47:59"/>
    <d v="2017-05-17T17:09:31"/>
    <d v="2017-06-05T00:00:00"/>
    <n v="1"/>
    <s v="98cd3776d33bddd0ebf8ad8b4732d1b4"/>
    <s v="184a67a8f9f63234d3a92340bbdb727f"/>
    <d v="2017-05-11T14:25:22"/>
    <n v="22.37"/>
    <n v="15.24"/>
    <x v="5"/>
    <n v="12"/>
    <n v="-19"/>
    <n v="37.61"/>
    <d v="2017-05-01T00:00:00"/>
    <s v="Friday"/>
    <s v="Bajo"/>
    <x v="0"/>
  </r>
  <r>
    <s v="469047e99377da914f6d4eb996977190"/>
    <s v="7eb0ed58083a45d5fd210c15f0c07079"/>
    <s v="delivered"/>
    <x v="28659"/>
    <d v="2017-05-05T14:25:22"/>
    <d v="2017-05-09T07:47:59"/>
    <d v="2017-05-17T17:09:31"/>
    <d v="2017-06-05T00:00:00"/>
    <n v="2"/>
    <s v="4610f9bc86835033aab4160bcb1c3d27"/>
    <s v="184a67a8f9f63234d3a92340bbdb727f"/>
    <d v="2017-05-11T14:25:22"/>
    <n v="29.9"/>
    <n v="20.32"/>
    <x v="5"/>
    <n v="12"/>
    <n v="-19"/>
    <n v="50.22"/>
    <d v="2017-05-01T00:00:00"/>
    <s v="Friday"/>
    <s v="Bajo"/>
    <x v="0"/>
  </r>
  <r>
    <s v="2728f05b0714bfb8af3dc31e0abf0901"/>
    <s v="0827b8ba0083ce864acc1e1de2428666"/>
    <s v="delivered"/>
    <x v="28660"/>
    <d v="2017-10-23T12:28:24"/>
    <d v="2017-10-25T16:37:49"/>
    <d v="2017-10-26T18:22:35"/>
    <d v="2017-11-06T00:00:00"/>
    <n v="1"/>
    <s v="b532349fe46b38fbc7bb3914c1bdae07"/>
    <s v="1025f0e2d44d7041d6cf58b6550e0bfa"/>
    <d v="2017-10-30T12:28:24"/>
    <n v="38.4"/>
    <n v="9.34"/>
    <x v="5"/>
    <n v="3"/>
    <n v="-11"/>
    <n v="47.739999999999995"/>
    <d v="2017-10-01T00:00:00"/>
    <s v="Monday"/>
    <s v="Bajo"/>
    <x v="0"/>
  </r>
  <r>
    <s v="2728f05b0714bfb8af3dc31e0abf0901"/>
    <s v="0827b8ba0083ce864acc1e1de2428666"/>
    <s v="delivered"/>
    <x v="28660"/>
    <d v="2017-10-23T12:28:24"/>
    <d v="2017-10-25T16:37:49"/>
    <d v="2017-10-26T18:22:35"/>
    <d v="2017-11-06T00:00:00"/>
    <n v="2"/>
    <s v="b532349fe46b38fbc7bb3914c1bdae07"/>
    <s v="1025f0e2d44d7041d6cf58b6550e0bfa"/>
    <d v="2017-10-30T12:28:24"/>
    <n v="38.4"/>
    <n v="9.34"/>
    <x v="5"/>
    <n v="3"/>
    <n v="-11"/>
    <n v="47.739999999999995"/>
    <d v="2017-10-01T00:00:00"/>
    <s v="Monday"/>
    <s v="Bajo"/>
    <x v="0"/>
  </r>
  <r>
    <s v="2728f05b0714bfb8af3dc31e0abf0901"/>
    <s v="0827b8ba0083ce864acc1e1de2428666"/>
    <s v="delivered"/>
    <x v="28660"/>
    <d v="2017-10-23T12:28:24"/>
    <d v="2017-10-25T16:37:49"/>
    <d v="2017-10-26T18:22:35"/>
    <d v="2017-11-06T00:00:00"/>
    <n v="3"/>
    <s v="b532349fe46b38fbc7bb3914c1bdae07"/>
    <s v="1025f0e2d44d7041d6cf58b6550e0bfa"/>
    <d v="2017-10-30T12:28:24"/>
    <n v="38.4"/>
    <n v="9.34"/>
    <x v="5"/>
    <n v="3"/>
    <n v="-11"/>
    <n v="47.739999999999995"/>
    <d v="2017-10-01T00:00:00"/>
    <s v="Monday"/>
    <s v="Bajo"/>
    <x v="0"/>
  </r>
  <r>
    <s v="c89a29cbd8db5a3dc5750a3748985526"/>
    <s v="92fc685f17d42e87f9ad5933203b06ed"/>
    <s v="delivered"/>
    <x v="28661"/>
    <d v="2018-08-02T16:04:13"/>
    <d v="2018-08-09T13:53:00"/>
    <d v="2018-08-14T16:32:26"/>
    <d v="2018-08-23T00:00:00"/>
    <n v="1"/>
    <s v="6f1b3488c5314b527201978357a8d85f"/>
    <s v="240b9776d844d37535668549a396af32"/>
    <d v="2018-08-13T16:04:13"/>
    <n v="259.99"/>
    <n v="19.920000000000002"/>
    <x v="12"/>
    <n v="12"/>
    <n v="-9"/>
    <n v="279.91000000000003"/>
    <d v="2018-08-01T00:00:00"/>
    <s v="Thursday"/>
    <s v="Alto"/>
    <x v="0"/>
  </r>
  <r>
    <s v="a2940f1b67316eac4f302e29554392aa"/>
    <s v="cf6e2b8a22d2788c9b3e26b2a276a065"/>
    <s v="delivered"/>
    <x v="28662"/>
    <d v="2017-06-26T16:55:11"/>
    <d v="2017-06-27T15:35:45"/>
    <d v="2017-07-03T18:12:17"/>
    <d v="2017-07-14T00:00:00"/>
    <n v="1"/>
    <s v="d0fe4295267f15ccaceac4fb233d8c9a"/>
    <s v="0db783cfcd3b73998abc6e10e59a102f"/>
    <d v="2017-06-30T16:55:11"/>
    <n v="49.9"/>
    <n v="11.85"/>
    <x v="8"/>
    <n v="7"/>
    <n v="-11"/>
    <n v="61.75"/>
    <d v="2017-06-01T00:00:00"/>
    <s v="Monday"/>
    <s v="Bajo"/>
    <x v="0"/>
  </r>
  <r>
    <s v="474f2b1387a07ea0159ca7a996dd09e8"/>
    <s v="af9f1f9ade37d77f67931dc3ee2210ba"/>
    <s v="delivered"/>
    <x v="28663"/>
    <d v="2018-05-25T13:13:31"/>
    <d v="2018-05-28T14:37:00"/>
    <d v="2018-06-02T13:50:39"/>
    <d v="2018-06-14T00:00:00"/>
    <n v="1"/>
    <s v="2a209ce7ce3ea3a21cc0b4c36495e9df"/>
    <s v="d91fb3b7d041e83b64a00a3edfb37e4f"/>
    <d v="2018-05-31T13:13:31"/>
    <n v="26"/>
    <n v="8.82"/>
    <x v="31"/>
    <n v="8"/>
    <n v="-12"/>
    <n v="34.82"/>
    <d v="2018-05-01T00:00:00"/>
    <s v="Friday"/>
    <s v="Bajo"/>
    <x v="0"/>
  </r>
  <r>
    <s v="a54b9350f120bf643b010046fc8d7790"/>
    <s v="b7b94ef92d6a86934e2a60a6b8fb8f3d"/>
    <s v="delivered"/>
    <x v="28664"/>
    <d v="2018-07-05T16:32:24"/>
    <d v="2018-07-05T14:43:00"/>
    <d v="2018-07-10T20:43:57"/>
    <d v="2018-07-23T00:00:00"/>
    <n v="1"/>
    <s v="98d2c6e0a869b3c95ad74c736933fc9e"/>
    <s v="2646baaf662d4d92ac48f047e35db92d"/>
    <d v="2018-07-11T01:31:18"/>
    <n v="29"/>
    <n v="7.46"/>
    <x v="2"/>
    <n v="5"/>
    <n v="-13"/>
    <n v="36.46"/>
    <d v="2018-07-01T00:00:00"/>
    <s v="Thursday"/>
    <s v="Bajo"/>
    <x v="0"/>
  </r>
  <r>
    <s v="fd6eda1ff5aedbd14847c99543d9162f"/>
    <s v="8d670f03d4aad9113c023b555c8effb8"/>
    <s v="delivered"/>
    <x v="28665"/>
    <d v="2017-11-05T22:06:49"/>
    <d v="2017-11-07T19:03:15"/>
    <d v="2017-11-10T21:56:53"/>
    <d v="2017-11-24T00:00:00"/>
    <n v="1"/>
    <s v="168a1b76a7598bdaefdc552324c1bbfb"/>
    <s v="3d871de0142ce09b7081e2b9d1733cb1"/>
    <d v="2017-11-09T22:06:49"/>
    <n v="69.900000000000006"/>
    <n v="12.3"/>
    <x v="4"/>
    <n v="5"/>
    <n v="-14"/>
    <n v="82.2"/>
    <d v="2017-11-01T00:00:00"/>
    <s v="Sunday"/>
    <s v="Medio"/>
    <x v="0"/>
  </r>
  <r>
    <s v="fd6eda1ff5aedbd14847c99543d9162f"/>
    <s v="8d670f03d4aad9113c023b555c8effb8"/>
    <s v="delivered"/>
    <x v="28665"/>
    <d v="2017-11-05T22:06:49"/>
    <d v="2017-11-07T19:03:15"/>
    <d v="2017-11-10T21:56:53"/>
    <d v="2017-11-24T00:00:00"/>
    <n v="2"/>
    <s v="ab52c2c44ec8bebc9559a03ec12c8eec"/>
    <s v="3d871de0142ce09b7081e2b9d1733cb1"/>
    <d v="2017-11-09T22:06:49"/>
    <n v="75.900000000000006"/>
    <n v="14.75"/>
    <x v="4"/>
    <n v="5"/>
    <n v="-14"/>
    <n v="90.65"/>
    <d v="2017-11-01T00:00:00"/>
    <s v="Sunday"/>
    <s v="Medio"/>
    <x v="0"/>
  </r>
  <r>
    <s v="11abc6f4bd19a0153ae77beb0177ba1e"/>
    <s v="d511f1aec4f336c81bcaafd146e95066"/>
    <s v="delivered"/>
    <x v="28666"/>
    <d v="2018-02-14T02:47:05"/>
    <d v="2018-02-15T20:13:11"/>
    <d v="2018-02-23T19:21:48"/>
    <d v="2018-02-22T00:00:00"/>
    <n v="1"/>
    <s v="aca2eb7d00ea1a7b8ebd4e68314663af"/>
    <s v="955fee9216a65b617aa5c0531780ce60"/>
    <d v="2018-02-21T01:47:05"/>
    <n v="69.900000000000006"/>
    <n v="13.08"/>
    <x v="5"/>
    <n v="9"/>
    <n v="1"/>
    <n v="82.98"/>
    <d v="2018-02-01T00:00:00"/>
    <s v="Wednesday"/>
    <s v="Medio"/>
    <x v="1"/>
  </r>
  <r>
    <s v="eb31615d4fb1db2f9a185385df563762"/>
    <s v="23c2f0cffc1eef4b0dae154e4d1b2764"/>
    <s v="delivered"/>
    <x v="28667"/>
    <d v="2018-03-15T03:16:21"/>
    <d v="2018-03-21T20:28:37"/>
    <d v="2018-03-23T16:32:19"/>
    <d v="2018-03-23T00:00:00"/>
    <n v="1"/>
    <s v="6a057a401eab3b3cb8083d9e42972233"/>
    <s v="e64d65bc8dbec2accda90c58de5d1246"/>
    <d v="2018-03-21T03:16:21"/>
    <n v="149.9"/>
    <n v="12.14"/>
    <x v="13"/>
    <n v="10"/>
    <n v="0"/>
    <n v="162.04000000000002"/>
    <d v="2018-03-01T00:00:00"/>
    <s v="Tuesday"/>
    <s v="Medio"/>
    <x v="1"/>
  </r>
  <r>
    <s v="5143a430945a2dd6f4fe4ed2dac0b47a"/>
    <s v="410ed911a275f00b913bb31188096797"/>
    <s v="delivered"/>
    <x v="28668"/>
    <d v="2018-06-14T02:57:31"/>
    <d v="2018-06-14T08:48:00"/>
    <d v="2018-06-25T12:06:28"/>
    <d v="2018-07-05T00:00:00"/>
    <n v="1"/>
    <s v="1ca44bcd8ec3cca1bc2080d3c63c16b8"/>
    <s v="1da3aeb70d7989d1e6d9b0e887f97c23"/>
    <d v="2018-06-18T02:57:31"/>
    <n v="19.989999999999998"/>
    <n v="19.329999999999998"/>
    <x v="0"/>
    <n v="11"/>
    <n v="-10"/>
    <n v="39.319999999999993"/>
    <d v="2018-06-01T00:00:00"/>
    <s v="Wednesday"/>
    <s v="Bajo"/>
    <x v="0"/>
  </r>
  <r>
    <s v="ae444b0ace16023ecd8b22ea477c263d"/>
    <s v="a3ed651de47cbc84bd9075c252dd6fa8"/>
    <s v="delivered"/>
    <x v="28669"/>
    <d v="2018-08-15T16:15:27"/>
    <d v="2018-08-16T11:49:00"/>
    <d v="2018-08-21T16:59:28"/>
    <d v="2018-08-30T00:00:00"/>
    <n v="1"/>
    <s v="bf040689dafcd49899213b09595b9f2a"/>
    <s v="b248792ac0b60ec3f93d80af1b4fae47"/>
    <d v="2018-08-17T16:15:27"/>
    <n v="55.8"/>
    <n v="18.489999999999998"/>
    <x v="19"/>
    <n v="6"/>
    <n v="-9"/>
    <n v="74.289999999999992"/>
    <d v="2018-08-01T00:00:00"/>
    <s v="Wednesday"/>
    <s v="Medio"/>
    <x v="0"/>
  </r>
  <r>
    <s v="3f975d6254e730e9262bc7be0b71a589"/>
    <s v="1fa70ec76b78a75a9d0127b26d5095b6"/>
    <s v="delivered"/>
    <x v="28670"/>
    <d v="2018-08-01T23:30:16"/>
    <d v="2018-08-06T19:36:00"/>
    <d v="2018-08-08T14:38:21"/>
    <d v="2018-08-06T00:00:00"/>
    <n v="1"/>
    <s v="c1ad8ac66c91ad301cefc322ba2adf31"/>
    <s v="966cb4760537b1404caedd472cc610a5"/>
    <d v="2018-08-06T23:30:16"/>
    <n v="488"/>
    <n v="12.17"/>
    <x v="17"/>
    <n v="7"/>
    <n v="2"/>
    <n v="500.17"/>
    <d v="2018-07-01T00:00:00"/>
    <s v="Tuesday"/>
    <s v="Alto"/>
    <x v="1"/>
  </r>
  <r>
    <s v="78275af5c9a2f3d0e1d19f9f4bc62922"/>
    <s v="99182e080513861b4cd1c88dae4c020c"/>
    <s v="delivered"/>
    <x v="28671"/>
    <d v="2018-08-15T10:55:21"/>
    <d v="2018-08-20T14:25:00"/>
    <d v="2018-08-21T14:38:56"/>
    <d v="2018-08-23T00:00:00"/>
    <n v="1"/>
    <s v="f41f2bc23bbc617dd7fe3bbe1168754a"/>
    <s v="f4db9b37944bcb8873e6b456ee190bbf"/>
    <d v="2018-08-21T10:55:21"/>
    <n v="79.989999999999995"/>
    <n v="9.31"/>
    <x v="23"/>
    <n v="6"/>
    <n v="-2"/>
    <n v="89.3"/>
    <d v="2018-08-01T00:00:00"/>
    <s v="Wednesday"/>
    <s v="Medio"/>
    <x v="0"/>
  </r>
  <r>
    <s v="b0b3dc7e3c7cdba072b4e086dc5c3cec"/>
    <s v="c29d003e165817ef52daa830952c2ded"/>
    <s v="delivered"/>
    <x v="28672"/>
    <d v="2017-07-14T21:43:28"/>
    <d v="2017-07-18T16:03:47"/>
    <d v="2017-07-24T17:48:35"/>
    <d v="2017-08-07T00:00:00"/>
    <n v="1"/>
    <s v="009af1277432f1a05742df69cdf72d1e"/>
    <s v="8f119a0aee85c0c8fc534629734e94fd"/>
    <d v="2017-07-19T21:43:28"/>
    <n v="54.9"/>
    <n v="11.88"/>
    <x v="10"/>
    <n v="9"/>
    <n v="-14"/>
    <n v="66.78"/>
    <d v="2017-07-01T00:00:00"/>
    <s v="Friday"/>
    <s v="Medio"/>
    <x v="0"/>
  </r>
  <r>
    <s v="c8e35783a2527cdf286c54e2ae9727db"/>
    <s v="891966aa607cc04bf5575d6b22ef9e57"/>
    <s v="delivered"/>
    <x v="28673"/>
    <d v="2017-11-23T08:48:00"/>
    <d v="2017-11-27T18:14:59"/>
    <d v="2018-01-03T14:36:20"/>
    <d v="2017-12-14T00:00:00"/>
    <n v="1"/>
    <s v="e5ea77a1575b40961598bca64f081976"/>
    <s v="4a3ca9315b744ce9f8e9374361493884"/>
    <d v="2017-11-29T08:48:00"/>
    <n v="109.9"/>
    <n v="18.02"/>
    <x v="9"/>
    <n v="41"/>
    <n v="20"/>
    <n v="127.92"/>
    <d v="2017-11-01T00:00:00"/>
    <s v="Thursday"/>
    <s v="Medio"/>
    <x v="1"/>
  </r>
  <r>
    <s v="0e82d5829ca1e9cd05b34dfcc62f1381"/>
    <s v="4e129e00fc6bf71e230b5671c22261e3"/>
    <s v="delivered"/>
    <x v="28674"/>
    <d v="2018-03-27T20:47:13"/>
    <d v="2018-04-03T20:04:53"/>
    <d v="2018-04-04T21:33:02"/>
    <d v="2018-04-09T00:00:00"/>
    <n v="1"/>
    <s v="bcbeea161819eed81ab43bc9751e012c"/>
    <s v="0ed6ce5d87fd9c69eaacaeb778d67235"/>
    <d v="2018-04-02T20:47:13"/>
    <n v="24.9"/>
    <n v="7.71"/>
    <x v="18"/>
    <n v="8"/>
    <n v="-5"/>
    <n v="32.61"/>
    <d v="2018-03-01T00:00:00"/>
    <s v="Tuesday"/>
    <s v="Bajo"/>
    <x v="0"/>
  </r>
  <r>
    <s v="7fb6586ab530ed69383ddde20ef388f9"/>
    <s v="b0d72b227b0caa8a7156db18f5cbe0f4"/>
    <s v="delivered"/>
    <x v="28675"/>
    <d v="2018-03-03T02:51:27"/>
    <d v="2018-03-08T12:59:51"/>
    <d v="2018-04-16T20:22:03"/>
    <d v="2018-03-26T00:00:00"/>
    <n v="1"/>
    <s v="7d23cee1130604fd310cd483d918540f"/>
    <s v="e82de6494d91d3c4c54450f59b227a94"/>
    <d v="2018-03-08T02:51:27"/>
    <n v="38"/>
    <n v="15.1"/>
    <x v="17"/>
    <n v="45"/>
    <n v="21"/>
    <n v="53.1"/>
    <d v="2018-03-01T00:00:00"/>
    <s v="Friday"/>
    <s v="Bajo"/>
    <x v="1"/>
  </r>
  <r>
    <s v="d933bc3298b938687c5aab9685d2108c"/>
    <s v="a0ce4f6c04746a55b96b6344e07cceb1"/>
    <s v="delivered"/>
    <x v="28676"/>
    <d v="2017-08-28T20:44:56"/>
    <d v="2017-08-29T16:58:14"/>
    <d v="2017-09-08T20:30:07"/>
    <d v="2017-09-21T00:00:00"/>
    <n v="1"/>
    <s v="228f57b1acb5bdce9401c58653c8cc14"/>
    <s v="7e93a43ef30c4f03f38b393420bc753a"/>
    <d v="2017-09-01T20:44:56"/>
    <n v="169.99"/>
    <n v="19.73"/>
    <x v="17"/>
    <n v="11"/>
    <n v="-13"/>
    <n v="189.72"/>
    <d v="2017-08-01T00:00:00"/>
    <s v="Monday"/>
    <s v="Alto"/>
    <x v="0"/>
  </r>
  <r>
    <s v="edb393cd17dd2237275ded0a4e2bbddd"/>
    <s v="1a0de9ba25ea44e1437e00540d33b3cd"/>
    <s v="delivered"/>
    <x v="28677"/>
    <d v="2017-06-09T16:05:16"/>
    <d v="2017-06-14T10:06:49"/>
    <d v="2017-06-19T12:15:57"/>
    <d v="2017-07-04T00:00:00"/>
    <n v="1"/>
    <s v="db26a82710b642e5d25b7ae009cdcff3"/>
    <s v="dc4a0fc896dc34b0d5bfec8438291c80"/>
    <d v="2017-06-19T16:05:16"/>
    <n v="124.9"/>
    <n v="13.21"/>
    <x v="9"/>
    <n v="9"/>
    <n v="-15"/>
    <n v="138.11000000000001"/>
    <d v="2017-06-01T00:00:00"/>
    <s v="Friday"/>
    <s v="Medio"/>
    <x v="0"/>
  </r>
  <r>
    <s v="78a883974d6c4d296a7c7ff7f784a1d4"/>
    <s v="9ad05c7dbb22a5c9f31adb8fcc73b48f"/>
    <s v="delivered"/>
    <x v="28678"/>
    <d v="2017-11-27T13:38:36"/>
    <d v="2017-11-29T19:58:34"/>
    <d v="2017-12-11T22:52:37"/>
    <d v="2017-12-26T00:00:00"/>
    <n v="1"/>
    <s v="da37b1e69fd193ddbdb8721c9079656b"/>
    <s v="71039d19d4303bf9054d69e9a9236699"/>
    <d v="2017-12-01T13:31:14"/>
    <n v="164.9"/>
    <n v="17.59"/>
    <x v="16"/>
    <n v="14"/>
    <n v="-15"/>
    <n v="182.49"/>
    <d v="2017-11-01T00:00:00"/>
    <s v="Monday"/>
    <s v="Alto"/>
    <x v="0"/>
  </r>
  <r>
    <s v="738ab6c7be5e44aff6c34378317215b2"/>
    <s v="4fdeaa6314f23f4d94093b9e1b7d60ac"/>
    <s v="delivered"/>
    <x v="28679"/>
    <d v="2017-09-19T03:50:28"/>
    <d v="2017-09-21T19:07:18"/>
    <d v="2017-09-25T20:13:25"/>
    <d v="2017-09-27T00:00:00"/>
    <n v="1"/>
    <s v="c20a3f598c16d77249da67e81caa8317"/>
    <s v="955fee9216a65b617aa5c0531780ce60"/>
    <d v="2017-09-25T03:35:03"/>
    <n v="48"/>
    <n v="9.34"/>
    <x v="0"/>
    <n v="9"/>
    <n v="-2"/>
    <n v="57.34"/>
    <d v="2017-09-01T00:00:00"/>
    <s v="Friday"/>
    <s v="Bajo"/>
    <x v="0"/>
  </r>
  <r>
    <s v="de667b5fad55b8d18285f1d32a4f5e49"/>
    <s v="7725b79e7d1dff9dcad0f1eb02ecedcf"/>
    <s v="delivered"/>
    <x v="28680"/>
    <d v="2018-02-18T19:46:50"/>
    <d v="2018-02-19T21:37:04"/>
    <d v="2018-03-13T21:23:28"/>
    <d v="2018-03-16T00:00:00"/>
    <n v="1"/>
    <s v="b99e4f4fa3f421e0ffbd512d9f152dec"/>
    <s v="128639473a139ac0f3e5f5ade55873a5"/>
    <d v="2018-02-22T19:46:50"/>
    <n v="19.899999999999999"/>
    <n v="16.79"/>
    <x v="14"/>
    <n v="23"/>
    <n v="-3"/>
    <n v="36.69"/>
    <d v="2018-02-01T00:00:00"/>
    <s v="Sunday"/>
    <s v="Bajo"/>
    <x v="0"/>
  </r>
  <r>
    <s v="e7c93d513c10924fe1f15a0838e4ce95"/>
    <s v="3f6ae99881c82dfb4cfbb0f95e17d157"/>
    <s v="delivered"/>
    <x v="28681"/>
    <d v="2017-08-02T00:35:16"/>
    <d v="2017-08-04T19:57:54"/>
    <d v="2017-08-07T21:16:49"/>
    <d v="2017-08-14T00:00:00"/>
    <n v="1"/>
    <s v="83e68070fbf16ac859fc13285a5ba9ba"/>
    <s v="ef506c96320abeedfb894c34db06f478"/>
    <d v="2017-08-08T00:35:16"/>
    <n v="28.99"/>
    <n v="7.78"/>
    <x v="12"/>
    <n v="5"/>
    <n v="-7"/>
    <n v="36.769999999999996"/>
    <d v="2017-08-01T00:00:00"/>
    <s v="Tuesday"/>
    <s v="Bajo"/>
    <x v="0"/>
  </r>
  <r>
    <s v="c45965834bc929b4242b82f924d52c49"/>
    <s v="3f0b493fe107e4453cc7c9e7a8f57f29"/>
    <s v="delivered"/>
    <x v="28682"/>
    <d v="2018-06-03T20:09:29"/>
    <d v="2018-06-04T13:58:00"/>
    <d v="2018-06-08T15:36:55"/>
    <d v="2018-07-12T00:00:00"/>
    <n v="1"/>
    <s v="25292482a61cb3298df8dbe15ea69daf"/>
    <s v="edb1ef5e36e0c8cd84eb3c9b003e486d"/>
    <d v="2018-06-11T20:09:29"/>
    <n v="1499.65"/>
    <n v="28.38"/>
    <x v="13"/>
    <n v="4"/>
    <n v="-34"/>
    <n v="1528.0300000000002"/>
    <d v="2018-06-01T00:00:00"/>
    <s v="Sunday"/>
    <s v="Alto"/>
    <x v="0"/>
  </r>
  <r>
    <s v="b52312202c9a950b9054cb94fd040440"/>
    <s v="bd9704a4da1d3d36e5eeec69f4b5af09"/>
    <s v="delivered"/>
    <x v="28683"/>
    <d v="2017-09-30T02:14:41"/>
    <d v="2017-10-04T18:52:10"/>
    <d v="2017-10-09T19:51:38"/>
    <d v="2017-10-20T00:00:00"/>
    <n v="1"/>
    <s v="d3c044bd42d84a79e3b0c42662806a48"/>
    <s v="4c2b230173bb36f9b240f2b8ac11786e"/>
    <d v="2017-10-05T02:14:41"/>
    <n v="25.9"/>
    <n v="14.1"/>
    <x v="19"/>
    <n v="11"/>
    <n v="-11"/>
    <n v="40"/>
    <d v="2017-09-01T00:00:00"/>
    <s v="Thursday"/>
    <s v="Bajo"/>
    <x v="0"/>
  </r>
  <r>
    <s v="c287665fc4b5b02e3a834918712358f0"/>
    <s v="e1ad369d0ec1bf2fae2a72a49f273e82"/>
    <s v="delivered"/>
    <x v="28684"/>
    <d v="2018-05-02T17:32:08"/>
    <d v="2018-05-04T14:40:00"/>
    <d v="2018-05-09T22:42:52"/>
    <d v="2018-05-22T00:00:00"/>
    <n v="1"/>
    <s v="962a6951154f98f2c8e9a5b8b2bcf4a9"/>
    <s v="1025f0e2d44d7041d6cf58b6550e0bfa"/>
    <d v="2018-05-08T16:56:37"/>
    <n v="75"/>
    <n v="17.440000000000001"/>
    <x v="5"/>
    <n v="7"/>
    <n v="-13"/>
    <n v="92.44"/>
    <d v="2018-05-01T00:00:00"/>
    <s v="Wednesday"/>
    <s v="Medio"/>
    <x v="0"/>
  </r>
  <r>
    <s v="cfc4f48d827c5f241da9edda7f8890c5"/>
    <s v="7308fbfe5202601e78a01cec26ff4294"/>
    <s v="delivered"/>
    <x v="28685"/>
    <d v="2017-12-11T20:11:43"/>
    <d v="2017-12-12T18:27:14"/>
    <d v="2018-01-08T09:59:16"/>
    <d v="2018-01-18T00:00:00"/>
    <n v="1"/>
    <s v="399656db7a0d49d36300b81120bffeb1"/>
    <s v="3b15288545f8928d3e65a8f949a28291"/>
    <d v="2017-12-19T20:11:43"/>
    <n v="129.99"/>
    <n v="38.46"/>
    <x v="9"/>
    <n v="29"/>
    <n v="-10"/>
    <n v="168.45000000000002"/>
    <d v="2017-12-01T00:00:00"/>
    <s v="Saturday"/>
    <s v="Medio"/>
    <x v="0"/>
  </r>
  <r>
    <s v="24d9966e0448b19c57091951a299c0c4"/>
    <s v="f8cefb56f4cda0d4bb72f22a1c3e0961"/>
    <s v="delivered"/>
    <x v="28686"/>
    <d v="2017-05-14T21:25:18"/>
    <d v="2017-05-16T12:16:59"/>
    <d v="2017-05-22T12:46:10"/>
    <d v="2017-06-02T00:00:00"/>
    <n v="1"/>
    <s v="424894ddaa2676e63fa0ec704d7132af"/>
    <s v="b127efdabeffb5d559349c7b172eb75d"/>
    <d v="2017-05-18T21:25:18"/>
    <n v="28"/>
    <n v="15.1"/>
    <x v="26"/>
    <n v="7"/>
    <n v="-11"/>
    <n v="43.1"/>
    <d v="2017-05-01T00:00:00"/>
    <s v="Sunday"/>
    <s v="Bajo"/>
    <x v="0"/>
  </r>
  <r>
    <s v="5f6cee60d80a6dd034b88aef816803c5"/>
    <s v="fd64f86e80a42c3506752ebf7949ad1f"/>
    <s v="delivered"/>
    <x v="28687"/>
    <d v="2017-12-20T10:09:45"/>
    <d v="2017-12-20T18:19:10"/>
    <d v="2018-01-08T18:45:30"/>
    <d v="2018-01-17T00:00:00"/>
    <n v="1"/>
    <s v="38cc17614e78b88b0cb0d44063572e22"/>
    <s v="edb1ef5e36e0c8cd84eb3c9b003e486d"/>
    <d v="2017-12-27T10:09:45"/>
    <n v="319.64999999999998"/>
    <n v="18.68"/>
    <x v="13"/>
    <n v="19"/>
    <n v="-9"/>
    <n v="338.33"/>
    <d v="2017-12-01T00:00:00"/>
    <s v="Wednesday"/>
    <s v="Alto"/>
    <x v="0"/>
  </r>
  <r>
    <s v="04f92792b1960e9302825742e0751a5c"/>
    <s v="8dddf27adc934a43b2ab68289ec22651"/>
    <s v="delivered"/>
    <x v="28688"/>
    <d v="2018-05-12T09:14:41"/>
    <d v="2018-05-29T07:07:00"/>
    <d v="2018-06-01T19:24:41"/>
    <d v="2018-06-19T00:00:00"/>
    <n v="1"/>
    <s v="8ed094bfe076c568f6bb10feada3f75d"/>
    <s v="7c67e1448b00f6e969d365cea6b010ab"/>
    <d v="2018-05-29T09:14:41"/>
    <n v="179.9"/>
    <n v="66.98"/>
    <x v="6"/>
    <n v="20"/>
    <n v="-18"/>
    <n v="246.88"/>
    <d v="2018-05-01T00:00:00"/>
    <s v="Saturday"/>
    <s v="Alto"/>
    <x v="0"/>
  </r>
  <r>
    <s v="760209837cc5c577075aeb32eb2f219f"/>
    <s v="2e7a7949ed59755832f8877b154bb202"/>
    <s v="delivered"/>
    <x v="28689"/>
    <d v="2018-08-14T23:50:45"/>
    <d v="2018-08-15T12:20:00"/>
    <d v="2018-08-18T20:08:55"/>
    <d v="2018-08-29T00:00:00"/>
    <n v="1"/>
    <s v="349ce46a0e2e20054aa9d80c48af8816"/>
    <s v="d6b1ce66b035a475f00c017792ff9769"/>
    <d v="2018-08-19T23:50:15"/>
    <n v="169.99"/>
    <n v="23.99"/>
    <x v="28"/>
    <n v="3"/>
    <n v="-11"/>
    <n v="193.98000000000002"/>
    <d v="2018-08-01T00:00:00"/>
    <s v="Tuesday"/>
    <s v="Alto"/>
    <x v="0"/>
  </r>
  <r>
    <s v="e144a54c13458667eb25fc1a5eaf5139"/>
    <s v="cd40968134f4910e8a0b772a0012154d"/>
    <s v="delivered"/>
    <x v="28690"/>
    <d v="2018-08-17T22:35:11"/>
    <d v="2018-08-20T13:30:00"/>
    <d v="2018-08-22T16:08:53"/>
    <d v="2018-08-23T00:00:00"/>
    <n v="1"/>
    <s v="6cc6509fe96a5ee8b3125550e8092a00"/>
    <s v="6aa3928696eab49a19a466e665a649fd"/>
    <d v="2018-08-20T22:35:11"/>
    <n v="20"/>
    <n v="7.56"/>
    <x v="13"/>
    <n v="4"/>
    <n v="-1"/>
    <n v="27.56"/>
    <d v="2018-08-01T00:00:00"/>
    <s v="Friday"/>
    <s v="Bajo"/>
    <x v="0"/>
  </r>
  <r>
    <s v="e144a54c13458667eb25fc1a5eaf5139"/>
    <s v="cd40968134f4910e8a0b772a0012154d"/>
    <s v="delivered"/>
    <x v="28690"/>
    <d v="2018-08-17T22:35:11"/>
    <d v="2018-08-20T13:30:00"/>
    <d v="2018-08-22T16:08:53"/>
    <d v="2018-08-23T00:00:00"/>
    <n v="2"/>
    <s v="6cc6509fe96a5ee8b3125550e8092a00"/>
    <s v="6aa3928696eab49a19a466e665a649fd"/>
    <d v="2018-08-20T22:35:11"/>
    <n v="20"/>
    <n v="7.56"/>
    <x v="13"/>
    <n v="4"/>
    <n v="-1"/>
    <n v="27.56"/>
    <d v="2018-08-01T00:00:00"/>
    <s v="Friday"/>
    <s v="Bajo"/>
    <x v="0"/>
  </r>
  <r>
    <s v="8585531565f837954132c3e78ff8afc7"/>
    <s v="d1ec94f80186282546f865ed5db47170"/>
    <s v="delivered"/>
    <x v="28691"/>
    <d v="2018-08-12T13:05:11"/>
    <d v="2018-08-13T16:17:00"/>
    <d v="2018-08-16T02:32:18"/>
    <d v="2018-08-21T00:00:00"/>
    <n v="1"/>
    <s v="a5e537da8376b8623758e0186bfa400f"/>
    <s v="e883aa812c37a7413226856f4579fe91"/>
    <d v="2018-08-17T13:05:11"/>
    <n v="69.900000000000006"/>
    <n v="9.24"/>
    <x v="21"/>
    <n v="3"/>
    <n v="-5"/>
    <n v="79.14"/>
    <d v="2018-08-01T00:00:00"/>
    <s v="Sunday"/>
    <s v="Medio"/>
    <x v="0"/>
  </r>
  <r>
    <s v="1523268cac9326ce1a5fbac7f88a6f20"/>
    <s v="657df615e86dce4fd9723ad0038cac71"/>
    <s v="delivered"/>
    <x v="28692"/>
    <d v="2018-02-17T02:07:50"/>
    <d v="2018-02-20T23:39:09"/>
    <d v="2018-02-23T20:07:41"/>
    <d v="2018-03-12T00:00:00"/>
    <n v="1"/>
    <s v="7aa53bb43cb5b12d70be2a69d1e3c364"/>
    <s v="a3f0b55de503387383c7b1de3ad7f678"/>
    <d v="2018-02-22T01:07:50"/>
    <n v="198.9"/>
    <n v="19.010000000000002"/>
    <x v="23"/>
    <n v="6"/>
    <n v="-17"/>
    <n v="217.91"/>
    <d v="2018-02-01T00:00:00"/>
    <s v="Saturday"/>
    <s v="Alto"/>
    <x v="0"/>
  </r>
  <r>
    <s v="67c029563d7111f0c266898988cc30d7"/>
    <s v="f2a517cdb90d799c2c54fc8836978628"/>
    <s v="delivered"/>
    <x v="28693"/>
    <d v="2018-05-04T03:31:47"/>
    <d v="2018-05-04T15:45:00"/>
    <d v="2018-05-15T17:06:03"/>
    <d v="2018-05-25T00:00:00"/>
    <n v="1"/>
    <s v="6a29caa68d4bc5536b4447c25de4c937"/>
    <s v="16090f2ca825584b5a147ab24aa30c86"/>
    <d v="2018-05-10T03:30:50"/>
    <n v="51.49"/>
    <n v="18.239999999999998"/>
    <x v="2"/>
    <n v="12"/>
    <n v="-10"/>
    <n v="69.73"/>
    <d v="2018-05-01T00:00:00"/>
    <s v="Thursday"/>
    <s v="Medio"/>
    <x v="0"/>
  </r>
  <r>
    <s v="750e563540da2f000293d963702ade0f"/>
    <s v="d2110324541912e3b261b172f4a09027"/>
    <s v="delivered"/>
    <x v="28694"/>
    <d v="2017-12-04T16:33:11"/>
    <d v="2017-12-06T20:43:14"/>
    <d v="2017-12-08T23:43:09"/>
    <d v="2017-12-20T00:00:00"/>
    <n v="1"/>
    <s v="4413a608a42bd21bbf9d5abbd58c249a"/>
    <s v="7ddcbb64b5bc1ef36ca8c151f6ec77df"/>
    <d v="2017-12-08T16:30:40"/>
    <n v="166.99"/>
    <n v="13.72"/>
    <x v="16"/>
    <n v="4"/>
    <n v="-12"/>
    <n v="180.71"/>
    <d v="2017-12-01T00:00:00"/>
    <s v="Monday"/>
    <s v="Alto"/>
    <x v="0"/>
  </r>
  <r>
    <s v="681a34bb485c77196838976dbbbdf8d7"/>
    <s v="8f6eb2e2f77b726bfdaf4757533a97ab"/>
    <s v="delivered"/>
    <x v="28695"/>
    <d v="2017-08-19T20:55:18"/>
    <d v="2017-08-24T21:53:14"/>
    <d v="2017-08-29T21:36:44"/>
    <d v="2017-09-15T00:00:00"/>
    <n v="1"/>
    <s v="30de9bc2bc110c6a584cacba9c17d88a"/>
    <s v="7c67e1448b00f6e969d365cea6b010ab"/>
    <d v="2017-08-30T20:55:18"/>
    <n v="219.99"/>
    <n v="37.049999999999997"/>
    <x v="6"/>
    <n v="10"/>
    <n v="-17"/>
    <n v="257.04000000000002"/>
    <d v="2017-08-01T00:00:00"/>
    <s v="Saturday"/>
    <s v="Alto"/>
    <x v="0"/>
  </r>
  <r>
    <s v="acc2a63ccf0116a0851f085f5f19b7a0"/>
    <s v="b19f542d676ea384dc2bfe700115e09e"/>
    <s v="delivered"/>
    <x v="28696"/>
    <d v="2017-06-01T03:55:20"/>
    <d v="2017-06-02T14:49:06"/>
    <d v="2017-06-13T17:07:43"/>
    <d v="2017-06-23T00:00:00"/>
    <n v="1"/>
    <s v="8d98dedc3c19de17f1a090195e85d6b6"/>
    <s v="fa40cc5b934574b62717c68f3d678b6d"/>
    <d v="2017-06-07T03:55:20"/>
    <n v="49.9"/>
    <n v="15.1"/>
    <x v="10"/>
    <n v="13"/>
    <n v="-10"/>
    <n v="65"/>
    <d v="2017-05-01T00:00:00"/>
    <s v="Wednesday"/>
    <s v="Bajo"/>
    <x v="0"/>
  </r>
  <r>
    <s v="7ed1923ef9c8ce180035acd26a2d8eae"/>
    <s v="1c29747884fdd7ff5fd35fb194c08379"/>
    <s v="delivered"/>
    <x v="28697"/>
    <d v="2018-06-11T12:58:41"/>
    <d v="2018-06-13T14:04:00"/>
    <d v="2018-06-20T16:48:43"/>
    <d v="2018-07-13T00:00:00"/>
    <n v="1"/>
    <s v="6dae4e6bc334685708571a48aa41d437"/>
    <s v="2e13c71026e1a39ba5cc1b86dcb679aa"/>
    <d v="2018-06-14T12:58:41"/>
    <n v="76"/>
    <n v="23.11"/>
    <x v="19"/>
    <n v="9"/>
    <n v="-23"/>
    <n v="99.11"/>
    <d v="2018-06-01T00:00:00"/>
    <s v="Monday"/>
    <s v="Medio"/>
    <x v="0"/>
  </r>
  <r>
    <s v="5860cc6e7b232e3c597af193d7760d1a"/>
    <s v="d6ea00d4a2dca6a01c708931b325a9e5"/>
    <s v="delivered"/>
    <x v="28698"/>
    <d v="2017-02-14T03:45:17"/>
    <d v="2017-02-17T10:46:21"/>
    <d v="2017-02-23T11:11:58"/>
    <d v="2017-04-03T00:00:00"/>
    <n v="1"/>
    <s v="15d5088ad671c687e6ee89b9ba4e0766"/>
    <s v="f9244d45189d3a3605499abddeade7d5"/>
    <d v="2017-03-01T09:20:42"/>
    <n v="635.9"/>
    <n v="43.53"/>
    <x v="21"/>
    <n v="10"/>
    <n v="-39"/>
    <n v="679.43"/>
    <d v="2017-02-01T00:00:00"/>
    <s v="Monday"/>
    <s v="Alto"/>
    <x v="0"/>
  </r>
  <r>
    <s v="8ba7b9688864f088106780b9f367ee4f"/>
    <s v="ea42fc12ce6d7f1f94b5df6a997bf8b6"/>
    <s v="delivered"/>
    <x v="28699"/>
    <d v="2018-05-18T02:36:36"/>
    <d v="2018-05-21T19:25:00"/>
    <d v="2018-05-22T13:44:52"/>
    <d v="2018-05-29T00:00:00"/>
    <n v="1"/>
    <s v="4bc694564c0e9e411942047bec1c0515"/>
    <s v="8b321bb669392f5163d04c59e235e066"/>
    <d v="2018-05-24T02:31:26"/>
    <n v="14.9"/>
    <n v="8.2899999999999991"/>
    <x v="7"/>
    <n v="4"/>
    <n v="-7"/>
    <n v="23.189999999999998"/>
    <d v="2018-05-01T00:00:00"/>
    <s v="Thursday"/>
    <s v="Bajo"/>
    <x v="0"/>
  </r>
  <r>
    <s v="3dca6d9d8b512cc7f4b303e609b8c0e1"/>
    <s v="e02f44d7cbe1d2ab287b7f52ad26620e"/>
    <s v="delivered"/>
    <x v="28700"/>
    <d v="2018-06-12T17:13:29"/>
    <d v="2018-06-13T15:49:00"/>
    <d v="2018-06-21T00:56:40"/>
    <d v="2018-07-16T00:00:00"/>
    <n v="1"/>
    <s v="635c4d1abbc47f87a51cec367caeccdf"/>
    <s v="b372ee768ed69e46ca8cdbd267aa7a38"/>
    <d v="2018-06-20T17:13:29"/>
    <n v="320"/>
    <n v="20.34"/>
    <x v="26"/>
    <n v="8"/>
    <n v="-25"/>
    <n v="340.34"/>
    <d v="2018-06-01T00:00:00"/>
    <s v="Tuesday"/>
    <s v="Alto"/>
    <x v="0"/>
  </r>
  <r>
    <s v="02da43e64b38100ea4b0b4a76cc2ba66"/>
    <s v="3f4b4fe7e5dbc66d4c5a38904823d1e0"/>
    <s v="delivered"/>
    <x v="28701"/>
    <d v="2017-05-24T08:42:34"/>
    <d v="2017-05-24T16:00:12"/>
    <d v="2017-05-31T16:59:59"/>
    <d v="2017-06-22T00:00:00"/>
    <n v="1"/>
    <s v="26dbcaad027ebbead6bb387c7d68abca"/>
    <s v="46dc3b2cc0980fb8ec44634e21d2718e"/>
    <d v="2017-05-30T08:42:34"/>
    <n v="249.99"/>
    <n v="18.32"/>
    <x v="10"/>
    <n v="7"/>
    <n v="-22"/>
    <n v="268.31"/>
    <d v="2017-05-01T00:00:00"/>
    <s v="Wednesday"/>
    <s v="Alto"/>
    <x v="0"/>
  </r>
  <r>
    <s v="3c75574b6ba7015391e4755c6c03bd12"/>
    <s v="36ba83214eae032b948f6a0aa772b0c4"/>
    <s v="delivered"/>
    <x v="28702"/>
    <d v="2018-08-01T17:05:14"/>
    <d v="2018-08-02T15:07:00"/>
    <d v="2018-08-06T16:08:41"/>
    <d v="2018-08-15T00:00:00"/>
    <n v="1"/>
    <s v="0f6fe4862e89ffc00d229ccb2fc46159"/>
    <s v="5b85809efd0d0e4dea1a9544e1280ed9"/>
    <d v="2018-08-03T17:05:14"/>
    <n v="99.9"/>
    <n v="19.89"/>
    <x v="13"/>
    <n v="5"/>
    <n v="-9"/>
    <n v="119.79"/>
    <d v="2018-08-01T00:00:00"/>
    <s v="Wednesday"/>
    <s v="Medio"/>
    <x v="0"/>
  </r>
  <r>
    <s v="39ff1e358efa92ceae42de6d5f9d37cf"/>
    <s v="0636c00ff07cc01420d79a193b3496f3"/>
    <s v="delivered"/>
    <x v="28703"/>
    <d v="2017-12-09T19:37:21"/>
    <d v="2017-12-15T23:52:39"/>
    <d v="2017-12-21T13:22:27"/>
    <d v="2018-03-06T00:00:00"/>
    <n v="1"/>
    <s v="b363ba4802d9eca552da85a1125747eb"/>
    <s v="b92e3c8f9738272ff7c59e111e108d7c"/>
    <d v="2018-01-02T19:37:21"/>
    <n v="149.99"/>
    <n v="20.96"/>
    <x v="5"/>
    <n v="11"/>
    <n v="-75"/>
    <n v="170.95000000000002"/>
    <d v="2017-12-01T00:00:00"/>
    <s v="Saturday"/>
    <s v="Medio"/>
    <x v="0"/>
  </r>
  <r>
    <s v="34a0ae203a8819db9d40960b5e456001"/>
    <s v="ee41984b4358785eb49d2ea192c532fa"/>
    <s v="delivered"/>
    <x v="28704"/>
    <d v="2018-03-21T22:10:32"/>
    <d v="2018-03-27T19:41:28"/>
    <d v="2018-04-11T18:28:31"/>
    <d v="2018-04-17T00:00:00"/>
    <n v="1"/>
    <s v="e8f48f7c1f715c4178d57c50dc622da7"/>
    <s v="323ce52b5b81df2cd804b017b7f09aa7"/>
    <d v="2018-03-27T22:10:32"/>
    <n v="49.9"/>
    <n v="18.23"/>
    <x v="4"/>
    <n v="20"/>
    <n v="-6"/>
    <n v="68.13"/>
    <d v="2018-03-01T00:00:00"/>
    <s v="Wednesday"/>
    <s v="Bajo"/>
    <x v="0"/>
  </r>
  <r>
    <s v="856a7ab58f3a7cc4560202758d971b38"/>
    <s v="b4a63ceeb0466c92a04c584e251b4579"/>
    <s v="delivered"/>
    <x v="28705"/>
    <d v="2017-09-26T03:56:25"/>
    <d v="2017-09-26T19:48:45"/>
    <d v="2017-10-04T19:32:50"/>
    <d v="2017-10-18T00:00:00"/>
    <n v="1"/>
    <s v="fd1eb7fd67e76cf3283618735a57cbcd"/>
    <s v="7040e82f899a04d1b434b795a43b4617"/>
    <d v="2017-10-02T03:56:25"/>
    <n v="149.9"/>
    <n v="15.81"/>
    <x v="1"/>
    <n v="9"/>
    <n v="-14"/>
    <n v="165.71"/>
    <d v="2017-09-01T00:00:00"/>
    <s v="Monday"/>
    <s v="Medio"/>
    <x v="0"/>
  </r>
  <r>
    <s v="f976bd9178b8f3927dbf9f4b5f9e7f16"/>
    <s v="df75707f355311a21d7797b936fe342f"/>
    <s v="delivered"/>
    <x v="28706"/>
    <d v="2018-03-04T20:56:14"/>
    <d v="2018-03-08T18:38:39"/>
    <d v="2018-05-18T18:48:43"/>
    <d v="2018-03-26T00:00:00"/>
    <n v="1"/>
    <s v="dd4c3b4ab7e001aaf385ea2e68952030"/>
    <s v="d673a59aac7a70d8b01e6902bf090a11"/>
    <d v="2018-03-08T20:56:14"/>
    <n v="29.9"/>
    <n v="15.1"/>
    <x v="15"/>
    <n v="74"/>
    <n v="53"/>
    <n v="45"/>
    <d v="2018-03-01T00:00:00"/>
    <s v="Sunday"/>
    <s v="Bajo"/>
    <x v="1"/>
  </r>
  <r>
    <s v="b67a5312d2d005a148c1c5b0f767bf72"/>
    <s v="d595b92f8ce23b99619ff596b8d5ee3f"/>
    <s v="delivered"/>
    <x v="28707"/>
    <d v="2018-02-13T18:15:28"/>
    <d v="2018-02-15T20:56:03"/>
    <d v="2018-02-27T01:24:57"/>
    <d v="2018-03-15T00:00:00"/>
    <n v="1"/>
    <s v="e5255f9b1ef223780f2e2d7d3e11fd22"/>
    <s v="750303a20e9c56b2a6bc45cdce0b897d"/>
    <d v="2018-02-19T17:15:28"/>
    <n v="139"/>
    <n v="20.21"/>
    <x v="19"/>
    <n v="13"/>
    <n v="-16"/>
    <n v="159.21"/>
    <d v="2018-02-01T00:00:00"/>
    <s v="Tuesday"/>
    <s v="Medio"/>
    <x v="0"/>
  </r>
  <r>
    <s v="737fb9e22c4e0cf05ae8e8d8f6992b71"/>
    <s v="a398ed93af6c349a0351c5f171d2a3ba"/>
    <s v="delivered"/>
    <x v="28708"/>
    <d v="2017-11-26T22:14:27"/>
    <d v="2017-12-02T00:28:55"/>
    <d v="2017-12-11T18:37:22"/>
    <d v="2017-12-22T00:00:00"/>
    <n v="1"/>
    <s v="79366d6a24de9351b7ca6e3cf75a68ec"/>
    <s v="cc3d14116804f7209f3884f6367f1152"/>
    <d v="2017-12-06T22:14:27"/>
    <n v="193"/>
    <n v="17.600000000000001"/>
    <x v="21"/>
    <n v="14"/>
    <n v="-11"/>
    <n v="210.6"/>
    <d v="2017-11-01T00:00:00"/>
    <s v="Sunday"/>
    <s v="Alto"/>
    <x v="0"/>
  </r>
  <r>
    <s v="322e0693b07397cdc9adce3006dcce22"/>
    <s v="21eba4e14182cef9794979f9a85eb20e"/>
    <s v="delivered"/>
    <x v="28709"/>
    <d v="2018-01-26T09:19:25"/>
    <d v="2018-01-31T22:28:57"/>
    <d v="2018-02-01T22:26:47"/>
    <d v="2018-02-09T00:00:00"/>
    <n v="1"/>
    <s v="8610ba48fd9f65656bc2c7a9474185d9"/>
    <s v="1025f0e2d44d7041d6cf58b6550e0bfa"/>
    <d v="2018-02-01T09:19:25"/>
    <n v="31"/>
    <n v="7.78"/>
    <x v="5"/>
    <n v="6"/>
    <n v="-8"/>
    <n v="38.78"/>
    <d v="2018-01-01T00:00:00"/>
    <s v="Friday"/>
    <s v="Bajo"/>
    <x v="0"/>
  </r>
  <r>
    <s v="733fd3fbb07ad971f1570aa18efe747a"/>
    <s v="359046030b0923355f2fad902c6427b1"/>
    <s v="delivered"/>
    <x v="28710"/>
    <d v="2018-07-25T16:55:30"/>
    <d v="2018-07-31T14:01:00"/>
    <d v="2018-08-02T16:48:48"/>
    <d v="2018-08-10T00:00:00"/>
    <n v="1"/>
    <s v="53a72a0b6feec4a5cb40c5c79374b471"/>
    <s v="9e6229250fedbe05838fef417b74e7fb"/>
    <d v="2018-08-01T16:55:30"/>
    <n v="169.9"/>
    <n v="19.489999999999998"/>
    <x v="15"/>
    <n v="8"/>
    <n v="-8"/>
    <n v="189.39000000000001"/>
    <d v="2018-07-01T00:00:00"/>
    <s v="Tuesday"/>
    <s v="Alto"/>
    <x v="0"/>
  </r>
  <r>
    <s v="9351027800b2ca5df75c6d6999cd5774"/>
    <s v="432e843186d4ed1be1c754d8fea8c14a"/>
    <s v="delivered"/>
    <x v="28711"/>
    <d v="2018-01-11T03:08:40"/>
    <d v="2018-01-16T19:42:58"/>
    <d v="2018-01-17T15:48:55"/>
    <d v="2018-01-29T00:00:00"/>
    <n v="1"/>
    <s v="90147b75b794b38e8a6e69b3657430fd"/>
    <s v="a673821011d0cec28146ea42f5ab767f"/>
    <d v="2018-01-17T03:08:40"/>
    <n v="99.9"/>
    <n v="34.86"/>
    <x v="9"/>
    <n v="7"/>
    <n v="-12"/>
    <n v="134.76"/>
    <d v="2018-01-01T00:00:00"/>
    <s v="Wednesday"/>
    <s v="Medio"/>
    <x v="0"/>
  </r>
  <r>
    <s v="eeb7ec17386d00ac88c486894a069505"/>
    <s v="1cba1ad3c6c46f2693ec946bf239642c"/>
    <s v="delivered"/>
    <x v="28712"/>
    <d v="2017-10-22T19:28:18"/>
    <d v="2017-10-24T14:35:59"/>
    <d v="2017-10-25T21:23:35"/>
    <d v="2017-11-03T00:00:00"/>
    <n v="1"/>
    <s v="57aae7271c7c24614b0d663c6df83f35"/>
    <s v="d05ae8f7a5bd1d2a690a44cd079e4e27"/>
    <d v="2017-10-26T19:28:18"/>
    <n v="252"/>
    <n v="9.18"/>
    <x v="19"/>
    <n v="3"/>
    <n v="-9"/>
    <n v="261.18"/>
    <d v="2017-10-01T00:00:00"/>
    <s v="Sunday"/>
    <s v="Alto"/>
    <x v="0"/>
  </r>
  <r>
    <s v="4ab8819fc4b34e4d6b2710f3121b2400"/>
    <s v="7f4dd5f1bbd777aac4f37a4ec70fe503"/>
    <s v="delivered"/>
    <x v="28713"/>
    <d v="2018-02-07T14:15:27"/>
    <d v="2018-02-08T22:43:08"/>
    <d v="2018-02-09T21:19:02"/>
    <d v="2018-03-05T00:00:00"/>
    <n v="1"/>
    <s v="c25174e1e4fd7fe5c3420869d61fe2a6"/>
    <s v="3d871de0142ce09b7081e2b9d1733cb1"/>
    <d v="2018-02-13T14:15:27"/>
    <n v="49.9"/>
    <n v="12.69"/>
    <x v="10"/>
    <n v="2"/>
    <n v="-24"/>
    <n v="62.589999999999996"/>
    <d v="2018-02-01T00:00:00"/>
    <s v="Wednesday"/>
    <s v="Bajo"/>
    <x v="0"/>
  </r>
  <r>
    <s v="533e799c38f442b59dfd2c9b73ebd8a4"/>
    <s v="75f3c17f0e74607e2278a8804fdb5895"/>
    <s v="delivered"/>
    <x v="28714"/>
    <d v="2017-11-27T00:18:55"/>
    <d v="2017-11-28T23:58:35"/>
    <d v="2017-12-07T17:56:48"/>
    <d v="2017-12-20T00:00:00"/>
    <n v="1"/>
    <s v="d8669d2dcff6b0dc4b1d693bb28890d9"/>
    <s v="de23c3b98a88888289c6f5cc1209054a"/>
    <d v="2017-12-01T00:18:55"/>
    <n v="109.99"/>
    <n v="16.53"/>
    <x v="10"/>
    <n v="10"/>
    <n v="-13"/>
    <n v="126.52"/>
    <d v="2017-11-01T00:00:00"/>
    <s v="Monday"/>
    <s v="Medio"/>
    <x v="0"/>
  </r>
  <r>
    <s v="533e799c38f442b59dfd2c9b73ebd8a4"/>
    <s v="75f3c17f0e74607e2278a8804fdb5895"/>
    <s v="delivered"/>
    <x v="28714"/>
    <d v="2017-11-27T00:18:55"/>
    <d v="2017-11-28T23:58:35"/>
    <d v="2017-12-07T17:56:48"/>
    <d v="2017-12-20T00:00:00"/>
    <n v="2"/>
    <s v="b5db6f00bc0bd85e37440f992dc8df81"/>
    <s v="de23c3b98a88888289c6f5cc1209054a"/>
    <d v="2017-12-01T00:18:55"/>
    <n v="109.99"/>
    <n v="16.53"/>
    <x v="10"/>
    <n v="10"/>
    <n v="-13"/>
    <n v="126.52"/>
    <d v="2017-11-01T00:00:00"/>
    <s v="Monday"/>
    <s v="Medio"/>
    <x v="0"/>
  </r>
  <r>
    <s v="e3801209a2584fae1500a65188c9a60f"/>
    <s v="e11d54cdd142275dd29cdab42fe2c086"/>
    <s v="delivered"/>
    <x v="28715"/>
    <d v="2018-02-15T14:35:37"/>
    <d v="2018-02-16T16:24:45"/>
    <d v="2018-03-06T15:04:23"/>
    <d v="2018-03-15T00:00:00"/>
    <n v="1"/>
    <s v="9a63d4ef456702710823c21b8cca0332"/>
    <s v="817245bcc3badd82bbd222e0366951a6"/>
    <d v="2018-02-21T13:35:37"/>
    <n v="169.9"/>
    <n v="17.63"/>
    <x v="2"/>
    <n v="19"/>
    <n v="-9"/>
    <n v="187.53"/>
    <d v="2018-02-01T00:00:00"/>
    <s v="Thursday"/>
    <s v="Alto"/>
    <x v="0"/>
  </r>
  <r>
    <s v="7b88b6206dd4a32a6d7301d8d6973303"/>
    <s v="28e5dd68bcf6664750d9c6963d1ac2ac"/>
    <s v="delivered"/>
    <x v="28716"/>
    <d v="2017-11-07T17:16:17"/>
    <d v="2017-11-10T20:26:59"/>
    <d v="2017-11-21T14:54:00"/>
    <d v="2017-12-04T00:00:00"/>
    <n v="1"/>
    <s v="389d119b48cf3043d311335e499d9c6b"/>
    <s v="1f50f920176fa81dab994f9023523100"/>
    <d v="2017-11-13T17:15:47"/>
    <n v="59.9"/>
    <n v="17.670000000000002"/>
    <x v="7"/>
    <n v="13"/>
    <n v="-13"/>
    <n v="77.569999999999993"/>
    <d v="2017-11-01T00:00:00"/>
    <s v="Tuesday"/>
    <s v="Medio"/>
    <x v="0"/>
  </r>
  <r>
    <s v="7b88b6206dd4a32a6d7301d8d6973303"/>
    <s v="28e5dd68bcf6664750d9c6963d1ac2ac"/>
    <s v="delivered"/>
    <x v="28716"/>
    <d v="2017-11-07T17:16:17"/>
    <d v="2017-11-10T20:26:59"/>
    <d v="2017-11-21T14:54:00"/>
    <d v="2017-12-04T00:00:00"/>
    <n v="2"/>
    <s v="389d119b48cf3043d311335e499d9c6b"/>
    <s v="1f50f920176fa81dab994f9023523100"/>
    <d v="2017-11-13T17:15:47"/>
    <n v="59.9"/>
    <n v="17.670000000000002"/>
    <x v="7"/>
    <n v="13"/>
    <n v="-13"/>
    <n v="77.569999999999993"/>
    <d v="2017-11-01T00:00:00"/>
    <s v="Tuesday"/>
    <s v="Medio"/>
    <x v="0"/>
  </r>
  <r>
    <s v="2aed991f5c4a0db2a7aa9bbaf9f4044f"/>
    <s v="129ccde4bb98af5b8f8b0b7e15972852"/>
    <s v="delivered"/>
    <x v="28717"/>
    <d v="2018-05-04T11:51:33"/>
    <d v="2018-05-07T16:16:00"/>
    <d v="2018-05-15T18:53:01"/>
    <d v="2018-06-12T00:00:00"/>
    <n v="1"/>
    <s v="6ed222ae1a69000a035843cc85964446"/>
    <s v="d1ef48b38baca7e831711c4a0aeb398f"/>
    <d v="2018-05-10T11:51:33"/>
    <n v="22.99"/>
    <n v="22.06"/>
    <x v="7"/>
    <n v="12"/>
    <n v="-28"/>
    <n v="45.05"/>
    <d v="2018-05-01T00:00:00"/>
    <s v="Thursday"/>
    <s v="Bajo"/>
    <x v="0"/>
  </r>
  <r>
    <s v="6dc6e99a01bde217886fd6fba71f91c8"/>
    <s v="569de3aecdacc79742e292a16a8aeeab"/>
    <s v="delivered"/>
    <x v="28718"/>
    <d v="2017-04-08T06:35:16"/>
    <d v="2017-04-10T14:43:17"/>
    <d v="2017-05-02T16:10:13"/>
    <d v="2017-05-11T00:00:00"/>
    <n v="1"/>
    <s v="7e97894cc00196a56d6ec315c68b2353"/>
    <s v="7008613ea464bad5cb9b83456e1e6a8f"/>
    <d v="2017-04-13T06:35:16"/>
    <n v="90"/>
    <n v="21.08"/>
    <x v="19"/>
    <n v="25"/>
    <n v="-9"/>
    <n v="111.08"/>
    <d v="2017-04-01T00:00:00"/>
    <s v="Friday"/>
    <s v="Medio"/>
    <x v="0"/>
  </r>
  <r>
    <s v="6dc6e99a01bde217886fd6fba71f91c8"/>
    <s v="569de3aecdacc79742e292a16a8aeeab"/>
    <s v="delivered"/>
    <x v="28718"/>
    <d v="2017-04-08T06:35:16"/>
    <d v="2017-04-10T14:43:17"/>
    <d v="2017-05-02T16:10:13"/>
    <d v="2017-05-11T00:00:00"/>
    <n v="2"/>
    <s v="7e97894cc00196a56d6ec315c68b2353"/>
    <s v="7008613ea464bad5cb9b83456e1e6a8f"/>
    <d v="2017-04-13T06:35:16"/>
    <n v="90"/>
    <n v="21.08"/>
    <x v="19"/>
    <n v="25"/>
    <n v="-9"/>
    <n v="111.08"/>
    <d v="2017-04-01T00:00:00"/>
    <s v="Friday"/>
    <s v="Medio"/>
    <x v="0"/>
  </r>
  <r>
    <s v="72338cbe5e2e8e0e6018f8497ee34420"/>
    <s v="a413b3b1559d33322bef30c42f3651f6"/>
    <s v="delivered"/>
    <x v="28719"/>
    <d v="2017-12-18T14:51:30"/>
    <d v="2017-12-20T19:23:12"/>
    <d v="2018-01-03T19:36:44"/>
    <d v="2018-01-12T00:00:00"/>
    <n v="1"/>
    <s v="2423252b2432f1803e4f29e0974c6cf7"/>
    <s v="5f2684dab12e59f83bef73ae57724e45"/>
    <d v="2017-12-22T14:51:30"/>
    <n v="169.9"/>
    <n v="17.440000000000001"/>
    <x v="10"/>
    <n v="16"/>
    <n v="-9"/>
    <n v="187.34"/>
    <d v="2017-12-01T00:00:00"/>
    <s v="Monday"/>
    <s v="Alto"/>
    <x v="0"/>
  </r>
  <r>
    <s v="e4e95d2b1c7eb000eefef2efea68ef15"/>
    <s v="a8754f3407fc3cbce6b4ca5ccca4bd44"/>
    <s v="delivered"/>
    <x v="28720"/>
    <d v="2018-02-05T01:10:45"/>
    <d v="2018-02-06T22:58:18"/>
    <d v="2018-03-13T16:27:42"/>
    <d v="2018-03-06T00:00:00"/>
    <n v="1"/>
    <s v="ee0c1cf2fbeae95205b4aa506f1469f0"/>
    <s v="cc419e0650a3c5ba77189a1882b7556a"/>
    <d v="2018-02-12T01:10:45"/>
    <n v="53.99"/>
    <n v="15.13"/>
    <x v="1"/>
    <n v="36"/>
    <n v="7"/>
    <n v="69.12"/>
    <d v="2018-02-01T00:00:00"/>
    <s v="Monday"/>
    <s v="Medio"/>
    <x v="1"/>
  </r>
  <r>
    <s v="46bda15a7762d32270b8141ad9c27c2c"/>
    <s v="399c706d8c2c93239ebf9f0287aad6c1"/>
    <s v="delivered"/>
    <x v="28721"/>
    <d v="2018-06-12T09:00:53"/>
    <d v="2018-06-12T15:05:00"/>
    <d v="2018-06-14T20:15:35"/>
    <d v="2018-06-26T00:00:00"/>
    <n v="1"/>
    <s v="f0f34793b31e7353a0d77fed40bdb196"/>
    <s v="903037660cf848a717166eb7a06d616e"/>
    <d v="2018-06-19T09:00:53"/>
    <n v="1699.99"/>
    <n v="97.74"/>
    <x v="5"/>
    <n v="3"/>
    <n v="-12"/>
    <n v="1797.73"/>
    <d v="2018-06-01T00:00:00"/>
    <s v="Monday"/>
    <s v="Alto"/>
    <x v="0"/>
  </r>
  <r>
    <s v="b10944098c8ae5130e647d08da104c38"/>
    <s v="55f0342427bc5610d5da97421b46c985"/>
    <s v="delivered"/>
    <x v="28722"/>
    <d v="2018-06-05T04:51:51"/>
    <d v="2018-06-05T08:01:00"/>
    <d v="2018-06-11T12:26:33"/>
    <d v="2018-07-17T00:00:00"/>
    <n v="1"/>
    <s v="5be51b87d3f543e942bb8299c5bd4423"/>
    <s v="6b243f80ed07b10f0e8aa0f21a205f3c"/>
    <d v="2018-06-13T04:51:51"/>
    <n v="54.9"/>
    <n v="18.260000000000002"/>
    <x v="19"/>
    <n v="7"/>
    <n v="-36"/>
    <n v="73.16"/>
    <d v="2018-06-01T00:00:00"/>
    <s v="Sunday"/>
    <s v="Medio"/>
    <x v="0"/>
  </r>
  <r>
    <s v="587036b6e4bc7cdb0e844892f271ec24"/>
    <s v="ab5d3626a2764c80612a8212e071cffb"/>
    <s v="delivered"/>
    <x v="28723"/>
    <d v="2018-03-22T12:55:35"/>
    <d v="2018-03-23T19:58:44"/>
    <d v="2018-03-24T19:27:36"/>
    <d v="2018-04-09T00:00:00"/>
    <n v="1"/>
    <s v="fe75529a267b76ac6e96f0c322a899a4"/>
    <s v="620c87c171fb2a6dd6e8bb4dec959fc6"/>
    <d v="2018-03-30T12:55:35"/>
    <n v="119.9"/>
    <n v="9.75"/>
    <x v="13"/>
    <n v="2"/>
    <n v="-16"/>
    <n v="129.65"/>
    <d v="2018-03-01T00:00:00"/>
    <s v="Thursday"/>
    <s v="Medio"/>
    <x v="0"/>
  </r>
  <r>
    <s v="fc2b731f9c539d7f27f5e598f9c14e59"/>
    <s v="dae3e3027c9aefced5c69fdb46dfd231"/>
    <s v="delivered"/>
    <x v="28724"/>
    <d v="2017-10-16T10:27:12"/>
    <d v="2017-10-19T14:48:54"/>
    <d v="2017-10-28T14:31:59"/>
    <d v="2017-11-08T00:00:00"/>
    <n v="1"/>
    <s v="4bf9cbdc54a2b6e26a7c00aead4fe01b"/>
    <s v="bba3293d6f5d5af2f415e004e8b93ae3"/>
    <d v="2017-10-20T10:27:12"/>
    <n v="819"/>
    <n v="20.49"/>
    <x v="16"/>
    <n v="12"/>
    <n v="-11"/>
    <n v="839.49"/>
    <d v="2017-10-01T00:00:00"/>
    <s v="Monday"/>
    <s v="Alto"/>
    <x v="0"/>
  </r>
  <r>
    <s v="c3172e32bc52d8dde2aa5c6cb36cddfd"/>
    <s v="e8ed7572e721227ba8633a723b2562d2"/>
    <s v="delivered"/>
    <x v="28725"/>
    <d v="2018-01-25T02:38:20"/>
    <d v="2018-01-26T17:24:42"/>
    <d v="2018-03-02T01:49:11"/>
    <d v="2018-02-21T00:00:00"/>
    <n v="1"/>
    <s v="af56e0203193f066ed64cbbbbf95ae6a"/>
    <s v="ef990a83bbea832f36ebe81376335aa8"/>
    <d v="2018-01-31T02:38:20"/>
    <n v="99.9"/>
    <n v="27.55"/>
    <x v="19"/>
    <n v="36"/>
    <n v="9"/>
    <n v="127.45"/>
    <d v="2018-01-01T00:00:00"/>
    <s v="Wednesday"/>
    <s v="Medio"/>
    <x v="1"/>
  </r>
  <r>
    <s v="f769d5778736c059f21be80b520c0b86"/>
    <s v="9b6103f5f1d4589d533383cd48675eee"/>
    <s v="delivered"/>
    <x v="28726"/>
    <d v="2018-01-30T13:00:26"/>
    <d v="2018-02-01T20:33:56"/>
    <d v="2018-02-15T21:14:22"/>
    <d v="2018-02-23T00:00:00"/>
    <n v="1"/>
    <s v="b99e4f4fa3f421e0ffbd512d9f152dec"/>
    <s v="128639473a139ac0f3e5f5ade55873a5"/>
    <d v="2018-02-05T12:31:17"/>
    <n v="19.899999999999999"/>
    <n v="15.1"/>
    <x v="14"/>
    <n v="16"/>
    <n v="-8"/>
    <n v="35"/>
    <d v="2018-01-01T00:00:00"/>
    <s v="Tuesday"/>
    <s v="Bajo"/>
    <x v="0"/>
  </r>
  <r>
    <s v="fd0926fd1e8031a9cf228b88589a085b"/>
    <s v="04ac10c2ecdfe490a4bf9339c3c145c3"/>
    <s v="delivered"/>
    <x v="28727"/>
    <d v="2017-03-20T14:14:31"/>
    <d v="2017-03-22T08:48:00"/>
    <d v="2017-04-07T18:46:48"/>
    <d v="2017-04-19T00:00:00"/>
    <n v="1"/>
    <s v="d952c09021388fd5b1e5f914f559fb10"/>
    <s v="2138ccb85b11a4ec1e37afbd1c8eda1f"/>
    <d v="2017-03-24T14:14:31"/>
    <n v="18.989999999999998"/>
    <n v="20.399999999999999"/>
    <x v="12"/>
    <n v="18"/>
    <n v="-12"/>
    <n v="39.39"/>
    <d v="2017-03-01T00:00:00"/>
    <s v="Monday"/>
    <s v="Bajo"/>
    <x v="0"/>
  </r>
  <r>
    <s v="2c05e86354de83162d3ef5a185cb5822"/>
    <s v="f1f15eb8f532286faaf09fdfe38387c5"/>
    <s v="delivered"/>
    <x v="28728"/>
    <d v="2018-01-15T13:30:19"/>
    <d v="2018-01-15T21:44:55"/>
    <d v="2018-01-24T12:49:02"/>
    <d v="2018-02-05T00:00:00"/>
    <n v="1"/>
    <s v="589e33ce1e8aac8c6600a786fc0a3fa0"/>
    <s v="aba1721a889e04decc910aa13b768ef4"/>
    <d v="2018-01-19T13:30:19"/>
    <n v="59"/>
    <n v="11.91"/>
    <x v="4"/>
    <n v="8"/>
    <n v="-12"/>
    <n v="70.91"/>
    <d v="2018-01-01T00:00:00"/>
    <s v="Monday"/>
    <s v="Medio"/>
    <x v="0"/>
  </r>
  <r>
    <s v="a7172161f4280142285eebbe70b8c8fa"/>
    <s v="9dfdab8e5b4586c673627fd1bdab3d36"/>
    <s v="delivered"/>
    <x v="28729"/>
    <d v="2017-03-07T03:55:30"/>
    <d v="2017-03-10T16:23:43"/>
    <d v="2017-03-24T12:05:10"/>
    <d v="2017-03-29T00:00:00"/>
    <n v="1"/>
    <s v="d3d090c53e5d9ce8cc671f26eec8e2e8"/>
    <s v="0adac9fbd9a2b63cccaac4f8756c1ca8"/>
    <d v="2017-03-13T03:55:30"/>
    <n v="49.9"/>
    <n v="16.05"/>
    <x v="0"/>
    <n v="19"/>
    <n v="-5"/>
    <n v="65.95"/>
    <d v="2017-03-01T00:00:00"/>
    <s v="Saturday"/>
    <s v="Bajo"/>
    <x v="0"/>
  </r>
  <r>
    <s v="93fac531a5d1aa75846d96103217e85b"/>
    <s v="411e55a7552f5194f492ee0c4d62c0f7"/>
    <s v="delivered"/>
    <x v="28730"/>
    <d v="2017-10-06T02:25:16"/>
    <d v="2017-10-13T20:18:53"/>
    <d v="2017-10-18T21:02:59"/>
    <d v="2017-11-07T00:00:00"/>
    <n v="1"/>
    <s v="cf5407ad3a5c603fa46d5c2613661a09"/>
    <s v="dd7ddc04e1b6c2c614352b383efe2d36"/>
    <d v="2017-10-17T03:25:16"/>
    <n v="29.9"/>
    <n v="17.600000000000001"/>
    <x v="3"/>
    <n v="13"/>
    <n v="-20"/>
    <n v="47.5"/>
    <d v="2017-10-01T00:00:00"/>
    <s v="Thursday"/>
    <s v="Bajo"/>
    <x v="0"/>
  </r>
  <r>
    <s v="be255c29d745dad22bed17e8e2731706"/>
    <s v="73c27cdc4de9cfdc9ecb90ab01acfdcf"/>
    <s v="delivered"/>
    <x v="28731"/>
    <d v="2017-12-03T13:52:21"/>
    <d v="2017-12-05T00:37:41"/>
    <d v="2017-12-21T22:59:01"/>
    <d v="2018-01-08T00:00:00"/>
    <n v="1"/>
    <s v="2a055622bea2fc1278c4ffef9eeec87b"/>
    <s v="1782ce2db72c3dda627d5e7c898104e1"/>
    <d v="2017-12-07T13:52:21"/>
    <n v="235"/>
    <n v="35.450000000000003"/>
    <x v="19"/>
    <n v="18"/>
    <n v="-18"/>
    <n v="270.45"/>
    <d v="2017-12-01T00:00:00"/>
    <s v="Sunday"/>
    <s v="Alto"/>
    <x v="0"/>
  </r>
  <r>
    <s v="19988184f9c2b5a7bb91bc3a4eb13ff3"/>
    <s v="ef163ed0721d0ccf1dc5e172487375b5"/>
    <s v="delivered"/>
    <x v="28732"/>
    <d v="2018-01-27T02:46:36"/>
    <d v="2018-01-30T21:22:51"/>
    <d v="2018-02-05T20:12:05"/>
    <d v="2018-02-21T00:00:00"/>
    <n v="1"/>
    <s v="8db563c3c19d3b3c0a21e2ed918c8618"/>
    <s v="165fc07beebdcb6190fba8a06db2a449"/>
    <d v="2018-02-01T02:46:36"/>
    <n v="160"/>
    <n v="14.14"/>
    <x v="8"/>
    <n v="10"/>
    <n v="-16"/>
    <n v="174.14"/>
    <d v="2018-01-01T00:00:00"/>
    <s v="Friday"/>
    <s v="Alto"/>
    <x v="0"/>
  </r>
  <r>
    <s v="2e82339ec0f39a69be776815f3bac508"/>
    <s v="66d5a520e4f7af2cdc4f725d8d8ed705"/>
    <s v="delivered"/>
    <x v="28733"/>
    <d v="2018-01-29T23:11:20"/>
    <d v="2018-01-30T19:37:08"/>
    <d v="2018-02-01T17:54:54"/>
    <d v="2018-02-16T00:00:00"/>
    <n v="1"/>
    <s v="978859c6048ded0fa8bf3b9ea8236387"/>
    <s v="813348c996469b40f2e028d5429d3495"/>
    <d v="2018-02-06T23:11:20"/>
    <n v="15.3"/>
    <n v="8.7200000000000006"/>
    <x v="0"/>
    <n v="2"/>
    <n v="-15"/>
    <n v="24.020000000000003"/>
    <d v="2018-01-01T00:00:00"/>
    <s v="Monday"/>
    <s v="Bajo"/>
    <x v="0"/>
  </r>
  <r>
    <s v="09b216c85c7fb2105c85987be09e7ec9"/>
    <s v="3c83de52146ed3ce7c9786f3cf800565"/>
    <s v="delivered"/>
    <x v="28734"/>
    <d v="2018-04-10T14:10:23"/>
    <d v="2018-04-10T23:13:50"/>
    <d v="2018-04-19T22:44:47"/>
    <d v="2018-05-10T00:00:00"/>
    <n v="1"/>
    <s v="80d2404aa74015aa6cd21863642295f7"/>
    <s v="adbc26658d6c7b4b6219f9d934598091"/>
    <d v="2018-04-16T14:10:23"/>
    <n v="109.9"/>
    <n v="27.5"/>
    <x v="15"/>
    <n v="9"/>
    <n v="-21"/>
    <n v="137.4"/>
    <d v="2018-04-01T00:00:00"/>
    <s v="Tuesday"/>
    <s v="Medio"/>
    <x v="0"/>
  </r>
  <r>
    <s v="55f3c870c1e40785268450603096ec90"/>
    <s v="57f23b901652eab7f1e37d43d6fdc273"/>
    <s v="delivered"/>
    <x v="28735"/>
    <d v="2018-03-10T14:27:58"/>
    <d v="2018-03-12T14:31:17"/>
    <d v="2018-04-06T23:19:15"/>
    <d v="2018-04-11T00:00:00"/>
    <n v="1"/>
    <s v="3dd2a17168ec895c781a9191c1e95ad7"/>
    <s v="de722cd6dad950a92b7d4f82673f8833"/>
    <d v="2018-03-15T14:27:58"/>
    <n v="149.9"/>
    <n v="39.1"/>
    <x v="8"/>
    <n v="27"/>
    <n v="-5"/>
    <n v="189"/>
    <d v="2018-03-01T00:00:00"/>
    <s v="Saturday"/>
    <s v="Medio"/>
    <x v="0"/>
  </r>
  <r>
    <s v="3772bd82db6b988f9a7008bdb3a4b729"/>
    <s v="d00682c2eaf70db1869809d2fbaf7aba"/>
    <s v="delivered"/>
    <x v="28736"/>
    <d v="2017-09-01T06:24:30"/>
    <d v="2017-09-01T18:17:49"/>
    <d v="2017-09-06T17:52:25"/>
    <d v="2017-09-22T00:00:00"/>
    <n v="1"/>
    <s v="9e4a852f41aff52bafff133d9deb5eee"/>
    <s v="3d871de0142ce09b7081e2b9d1733cb1"/>
    <d v="2017-09-08T06:24:30"/>
    <n v="99"/>
    <n v="17.940000000000001"/>
    <x v="4"/>
    <n v="7"/>
    <n v="-16"/>
    <n v="116.94"/>
    <d v="2017-08-01T00:00:00"/>
    <s v="Wednesday"/>
    <s v="Medio"/>
    <x v="0"/>
  </r>
  <r>
    <s v="3818dcc3b7bd25996c0f1684437f019b"/>
    <s v="7fa7bd0cf78ec810d6a60fd27acf15a9"/>
    <s v="delivered"/>
    <x v="28737"/>
    <d v="2018-01-03T00:14:28"/>
    <d v="2018-01-03T21:12:52"/>
    <d v="2018-01-12T22:10:26"/>
    <d v="2018-01-26T00:00:00"/>
    <n v="1"/>
    <s v="3933e8a85308e9e9e9bc428355ba203e"/>
    <s v="4a3ca9315b744ce9f8e9374361493884"/>
    <d v="2018-01-09T00:14:28"/>
    <n v="90.1"/>
    <n v="12.97"/>
    <x v="9"/>
    <n v="9"/>
    <n v="-14"/>
    <n v="103.07"/>
    <d v="2018-01-01T00:00:00"/>
    <s v="Wednesday"/>
    <s v="Medio"/>
    <x v="0"/>
  </r>
  <r>
    <s v="0ebe7b603e2e4b83d9adf9f169585f0d"/>
    <s v="3ffe2ccbfbf181d3e261ff9ba134a26d"/>
    <s v="delivered"/>
    <x v="28738"/>
    <d v="2017-11-03T14:55:28"/>
    <d v="2017-11-06T19:28:50"/>
    <d v="2017-11-18T18:08:44"/>
    <d v="2017-11-23T00:00:00"/>
    <n v="1"/>
    <s v="9007d9a8a0d332c61d9dd611fa341f4b"/>
    <s v="2c9e548be18521d1c43cde1c582c6de8"/>
    <d v="2017-11-09T14:55:28"/>
    <n v="7.5"/>
    <n v="11.85"/>
    <x v="4"/>
    <n v="15"/>
    <n v="-5"/>
    <n v="19.350000000000001"/>
    <d v="2017-11-01T00:00:00"/>
    <s v="Friday"/>
    <s v="Bajo"/>
    <x v="0"/>
  </r>
  <r>
    <s v="6c0c06748330cb44b0e4d49f295251c3"/>
    <s v="9683869125c8e2cd4c6681f7d0f5b91c"/>
    <s v="delivered"/>
    <x v="28739"/>
    <d v="2017-10-12T21:35:27"/>
    <d v="2017-10-13T14:35:44"/>
    <d v="2017-10-20T17:48:12"/>
    <d v="2017-11-01T00:00:00"/>
    <n v="1"/>
    <s v="99903e1e018dd80869032e7e79802059"/>
    <s v="2c9e548be18521d1c43cde1c582c6de8"/>
    <d v="2017-10-18T22:35:27"/>
    <n v="14.99"/>
    <n v="14.1"/>
    <x v="4"/>
    <n v="7"/>
    <n v="-12"/>
    <n v="29.09"/>
    <d v="2017-10-01T00:00:00"/>
    <s v="Thursday"/>
    <s v="Bajo"/>
    <x v="0"/>
  </r>
  <r>
    <s v="f6151443391cbb0f7fb0fcaf6d79e963"/>
    <s v="fa6ac2e4164ca0db95051469d1876bc9"/>
    <s v="delivered"/>
    <x v="28740"/>
    <d v="2018-01-30T05:31:35"/>
    <d v="2018-03-01T18:39:09"/>
    <d v="2018-03-13T23:16:22"/>
    <d v="2018-03-13T00:00:00"/>
    <n v="1"/>
    <s v="d332776387e352fbd83df0136cf05db1"/>
    <s v="2089a6d640999f9b9141ac719b2af596"/>
    <d v="2018-02-12T04:35:31"/>
    <n v="189.9"/>
    <n v="16.079999999999998"/>
    <x v="19"/>
    <n v="43"/>
    <n v="0"/>
    <n v="205.98000000000002"/>
    <d v="2018-01-01T00:00:00"/>
    <s v="Monday"/>
    <s v="Alto"/>
    <x v="1"/>
  </r>
  <r>
    <s v="0d597bde3929912cb11ba2fe571a4267"/>
    <s v="1e95a3150bf91dc251e39741df7192de"/>
    <s v="delivered"/>
    <x v="28741"/>
    <d v="2017-11-24T15:54:19"/>
    <d v="2017-11-28T20:37:06"/>
    <d v="2017-12-16T19:48:42"/>
    <d v="2017-12-18T00:00:00"/>
    <n v="1"/>
    <s v="389d119b48cf3043d311335e499d9c6b"/>
    <s v="1f50f920176fa81dab994f9023523100"/>
    <d v="2017-11-30T15:54:19"/>
    <n v="49"/>
    <n v="17.670000000000002"/>
    <x v="7"/>
    <n v="22"/>
    <n v="-2"/>
    <n v="66.67"/>
    <d v="2017-11-01T00:00:00"/>
    <s v="Friday"/>
    <s v="Bajo"/>
    <x v="0"/>
  </r>
  <r>
    <s v="b9d5bea267e1dd6838786cc12ba40ceb"/>
    <s v="5dd87fec0c1fcc4a00774fa5f898d5c2"/>
    <s v="delivered"/>
    <x v="28742"/>
    <d v="2018-03-15T14:35:21"/>
    <d v="2018-03-16T21:04:46"/>
    <d v="2018-04-16T20:14:43"/>
    <d v="2018-04-12T00:00:00"/>
    <n v="1"/>
    <s v="aca2eb7d00ea1a7b8ebd4e68314663af"/>
    <s v="955fee9216a65b617aa5c0531780ce60"/>
    <d v="2018-03-22T14:35:21"/>
    <n v="69.900000000000006"/>
    <n v="28.96"/>
    <x v="5"/>
    <n v="32"/>
    <n v="4"/>
    <n v="98.860000000000014"/>
    <d v="2018-03-01T00:00:00"/>
    <s v="Thursday"/>
    <s v="Medio"/>
    <x v="1"/>
  </r>
  <r>
    <s v="890e966b2b72ba13da8c01387874afee"/>
    <s v="4cd1c9f0fc14298ee95437bef771aac2"/>
    <s v="delivered"/>
    <x v="28743"/>
    <d v="2018-03-18T19:47:36"/>
    <d v="2018-03-23T20:04:24"/>
    <d v="2018-04-11T20:47:49"/>
    <d v="2018-04-16T00:00:00"/>
    <n v="1"/>
    <s v="0da9ffd92214425d880de3f94e74ce39"/>
    <s v="001cca7ae9ae17fb1caed9dfb1094831"/>
    <d v="2018-03-22T19:47:36"/>
    <n v="112"/>
    <n v="38.21"/>
    <x v="11"/>
    <n v="24"/>
    <n v="-5"/>
    <n v="150.21"/>
    <d v="2018-03-01T00:00:00"/>
    <s v="Sunday"/>
    <s v="Medio"/>
    <x v="0"/>
  </r>
  <r>
    <s v="bc42a955f289870d5789e6e437206300"/>
    <s v="b8733025113e28454fd06c6e97ce9748"/>
    <s v="delivered"/>
    <x v="28744"/>
    <d v="2018-03-01T18:49:03"/>
    <d v="2018-03-03T03:09:12"/>
    <d v="2018-03-24T13:54:40"/>
    <d v="2018-03-26T00:00:00"/>
    <n v="1"/>
    <s v="36f60d45225e60c7da4558b070ce4b60"/>
    <s v="f457c46070d02cadd8a68551231220dd"/>
    <d v="2018-03-07T18:49:03"/>
    <n v="88"/>
    <n v="17.059999999999999"/>
    <x v="8"/>
    <n v="22"/>
    <n v="-2"/>
    <n v="105.06"/>
    <d v="2018-03-01T00:00:00"/>
    <s v="Thursday"/>
    <s v="Medio"/>
    <x v="0"/>
  </r>
  <r>
    <s v="e6602e10c88f7439767c3edfac0b00d5"/>
    <s v="3cd3934aefffdfaea7e25af854533526"/>
    <s v="delivered"/>
    <x v="28745"/>
    <d v="2018-03-28T02:35:21"/>
    <d v="2018-04-03T21:05:29"/>
    <d v="2018-04-09T21:42:25"/>
    <d v="2018-04-13T00:00:00"/>
    <n v="1"/>
    <s v="82da31ba11331ed88419773d888bae7f"/>
    <s v="70a12e78e608ac31179aea7f8422044b"/>
    <d v="2018-04-03T02:35:21"/>
    <n v="139"/>
    <n v="13.41"/>
    <x v="12"/>
    <n v="13"/>
    <n v="-4"/>
    <n v="152.41"/>
    <d v="2018-03-01T00:00:00"/>
    <s v="Tuesday"/>
    <s v="Medio"/>
    <x v="0"/>
  </r>
  <r>
    <s v="d0e36957b6d2a04cc21ba07f7bbad90a"/>
    <s v="a3e3c08a055077321854eb4855a7a8c3"/>
    <s v="delivered"/>
    <x v="28746"/>
    <d v="2017-10-17T14:56:32"/>
    <d v="2017-10-18T21:12:14"/>
    <d v="2017-11-07T17:37:54"/>
    <d v="2017-11-03T00:00:00"/>
    <n v="1"/>
    <s v="fe95eb948375116da759c8ef60295001"/>
    <s v="4a3ca9315b744ce9f8e9374361493884"/>
    <d v="2017-10-23T14:56:32"/>
    <n v="65.900000000000006"/>
    <n v="16.22"/>
    <x v="9"/>
    <n v="22"/>
    <n v="4"/>
    <n v="82.12"/>
    <d v="2017-10-01T00:00:00"/>
    <s v="Sunday"/>
    <s v="Medio"/>
    <x v="1"/>
  </r>
  <r>
    <s v="9dc9cfe8dd61f0e37b0baa3043517059"/>
    <s v="a8e9a8abb0f2e70472f4484550eedb73"/>
    <s v="delivered"/>
    <x v="28747"/>
    <d v="2018-02-26T09:35:52"/>
    <d v="2018-03-02T00:42:31"/>
    <d v="2018-03-28T16:46:49"/>
    <d v="2018-04-02T00:00:00"/>
    <n v="1"/>
    <s v="ab5da1daa941470d14366f4e76a99dd2"/>
    <s v="d91fb3b7d041e83b64a00a3edfb37e4f"/>
    <d v="2018-03-02T09:35:52"/>
    <n v="26"/>
    <n v="16.11"/>
    <x v="31"/>
    <n v="30"/>
    <n v="-5"/>
    <n v="42.11"/>
    <d v="2018-02-01T00:00:00"/>
    <s v="Sunday"/>
    <s v="Bajo"/>
    <x v="0"/>
  </r>
  <r>
    <s v="1ae76304686bb902dc30d60e5dbf9237"/>
    <s v="afe505252a17ffb026986235a7615c71"/>
    <s v="delivered"/>
    <x v="28748"/>
    <d v="2018-03-26T17:30:13"/>
    <d v="2018-03-28T17:32:10"/>
    <d v="2018-04-03T21:17:31"/>
    <d v="2018-04-17T00:00:00"/>
    <n v="1"/>
    <s v="d19c5ff1a4d4e8b0558536d57cf43cf7"/>
    <s v="955fee9216a65b617aa5c0531780ce60"/>
    <d v="2018-03-30T17:30:13"/>
    <n v="190"/>
    <n v="42.09"/>
    <x v="64"/>
    <n v="8"/>
    <n v="-14"/>
    <n v="232.09"/>
    <d v="2018-03-01T00:00:00"/>
    <s v="Monday"/>
    <s v="Alto"/>
    <x v="0"/>
  </r>
  <r>
    <s v="0f7aa32fdabc5a9e10d0e9da37110525"/>
    <s v="7ca7b507bcd23c39aad8c8b60041567b"/>
    <s v="delivered"/>
    <x v="28749"/>
    <d v="2017-08-10T03:16:08"/>
    <d v="2017-08-11T17:04:19"/>
    <d v="2017-08-25T19:33:58"/>
    <d v="2017-09-14T00:00:00"/>
    <n v="1"/>
    <s v="f1c7f353075ce59d8a6f3cf58f419c9c"/>
    <s v="37be5a7c751166fbc5f8ccba4119e043"/>
    <d v="2017-08-18T03:16:08"/>
    <n v="200"/>
    <n v="32.840000000000003"/>
    <x v="9"/>
    <n v="17"/>
    <n v="-20"/>
    <n v="232.84"/>
    <d v="2017-08-01T00:00:00"/>
    <s v="Tuesday"/>
    <s v="Alto"/>
    <x v="0"/>
  </r>
  <r>
    <s v="93c5ca94a86b96968decd0a16f17ef60"/>
    <s v="a30188dc4c8e67dcf05b313855039c05"/>
    <s v="delivered"/>
    <x v="28750"/>
    <d v="2018-02-19T08:35:21"/>
    <d v="2018-02-19T22:49:02"/>
    <d v="2018-02-22T00:48:42"/>
    <d v="2018-02-26T00:00:00"/>
    <n v="1"/>
    <s v="b2855c4e42b8a50f359904c6763eeddc"/>
    <s v="17a053fcb14bd219540cbde0df490be0"/>
    <d v="2018-02-23T08:31:24"/>
    <n v="289.89999999999998"/>
    <n v="33.630000000000003"/>
    <x v="6"/>
    <n v="7"/>
    <n v="-4"/>
    <n v="323.52999999999997"/>
    <d v="2018-02-01T00:00:00"/>
    <s v="Wednesday"/>
    <s v="Alto"/>
    <x v="0"/>
  </r>
  <r>
    <s v="166a835dcb0ffdb5d917db2a93358502"/>
    <s v="3274aedc859b9aa7d7e5db28cfb7768d"/>
    <s v="delivered"/>
    <x v="28751"/>
    <d v="2017-07-11T23:25:18"/>
    <d v="2017-07-13T19:09:52"/>
    <d v="2017-07-31T11:34:32"/>
    <d v="2017-08-04T00:00:00"/>
    <n v="1"/>
    <s v="1c5b28beb34835f960261f45ba22a136"/>
    <s v="0c7533c71df861ec58ad7ff999ed0e8d"/>
    <d v="2017-07-17T23:25:18"/>
    <n v="69.900000000000006"/>
    <n v="9.4499999999999993"/>
    <x v="1"/>
    <n v="19"/>
    <n v="-4"/>
    <n v="79.350000000000009"/>
    <d v="2017-07-01T00:00:00"/>
    <s v="Tuesday"/>
    <s v="Medio"/>
    <x v="0"/>
  </r>
  <r>
    <s v="166a835dcb0ffdb5d917db2a93358502"/>
    <s v="3274aedc859b9aa7d7e5db28cfb7768d"/>
    <s v="delivered"/>
    <x v="28751"/>
    <d v="2017-07-11T23:25:18"/>
    <d v="2017-07-13T19:09:52"/>
    <d v="2017-07-31T11:34:32"/>
    <d v="2017-08-04T00:00:00"/>
    <n v="2"/>
    <s v="4299cf45bc9aa8ef5bd9337035c286e5"/>
    <s v="0c7533c71df861ec58ad7ff999ed0e8d"/>
    <d v="2017-07-17T23:25:18"/>
    <n v="42.9"/>
    <n v="18.89"/>
    <x v="1"/>
    <n v="19"/>
    <n v="-4"/>
    <n v="61.79"/>
    <d v="2017-07-01T00:00:00"/>
    <s v="Tuesday"/>
    <s v="Bajo"/>
    <x v="0"/>
  </r>
  <r>
    <s v="7ec371e6b9ff628bcd34eb8bc60730ee"/>
    <s v="33f2819f6b0267c2942f2672ce7021a9"/>
    <s v="delivered"/>
    <x v="28752"/>
    <d v="2017-05-19T19:45:22"/>
    <d v="2017-05-22T13:56:38"/>
    <d v="2017-06-01T12:55:30"/>
    <d v="2017-06-12T00:00:00"/>
    <n v="1"/>
    <s v="4cb6e86e1328e77e20b5f90771683cbe"/>
    <s v="c3867b4666c7d76867627c2f7fb22e21"/>
    <d v="2017-05-25T19:45:22"/>
    <n v="104"/>
    <n v="16.489999999999998"/>
    <x v="19"/>
    <n v="12"/>
    <n v="-11"/>
    <n v="120.49"/>
    <d v="2017-05-01T00:00:00"/>
    <s v="Friday"/>
    <s v="Medio"/>
    <x v="0"/>
  </r>
  <r>
    <s v="06a1b81d611c5616272de7c53c41472e"/>
    <s v="8626a2b044790a9eee2473a9d464d5f3"/>
    <s v="delivered"/>
    <x v="28753"/>
    <d v="2018-02-11T19:20:22"/>
    <d v="2018-02-14T21:59:08"/>
    <d v="2018-02-28T16:52:12"/>
    <d v="2018-02-26T00:00:00"/>
    <n v="1"/>
    <s v="adc32eb18332c495cdfdd97d01520d80"/>
    <s v="8648b1e89e9b349e32d3741b30ec737e"/>
    <d v="2018-02-15T18:55:38"/>
    <n v="108.9"/>
    <n v="10.18"/>
    <x v="11"/>
    <n v="16"/>
    <n v="2"/>
    <n v="119.08000000000001"/>
    <d v="2018-02-01T00:00:00"/>
    <s v="Sunday"/>
    <s v="Medio"/>
    <x v="1"/>
  </r>
  <r>
    <s v="d338e94a703f4d7af1612be068a85bb6"/>
    <s v="f8d047b3dd09b4c6f4e873d925f56c4b"/>
    <s v="delivered"/>
    <x v="28754"/>
    <d v="2018-08-10T15:24:36"/>
    <d v="2018-08-13T14:55:00"/>
    <d v="2018-08-14T19:58:47"/>
    <d v="2018-08-22T00:00:00"/>
    <n v="1"/>
    <s v="aa175ef941b5ebc330e96ea4328488b8"/>
    <s v="bf00385a5f7fc1ef39a13c2e9ee50a5f"/>
    <d v="2018-08-21T15:24:36"/>
    <n v="9.9"/>
    <n v="8.8800000000000008"/>
    <x v="19"/>
    <n v="4"/>
    <n v="-8"/>
    <n v="18.78"/>
    <d v="2018-08-01T00:00:00"/>
    <s v="Friday"/>
    <s v="Bajo"/>
    <x v="0"/>
  </r>
  <r>
    <s v="5ba291a4740d9f7973e2f135a6a7f54f"/>
    <s v="adb9611d609b58d037272249e0c06bbb"/>
    <s v="delivered"/>
    <x v="28755"/>
    <d v="2017-05-08T11:55:15"/>
    <d v="2017-05-09T15:01:54"/>
    <d v="2017-05-16T17:13:23"/>
    <d v="2017-05-30T00:00:00"/>
    <n v="1"/>
    <s v="cb035acb0af5f79c8ebad476b968574a"/>
    <s v="70a12e78e608ac31179aea7f8422044b"/>
    <d v="2017-05-12T11:55:15"/>
    <n v="39"/>
    <n v="12.69"/>
    <x v="0"/>
    <n v="8"/>
    <n v="-14"/>
    <n v="51.69"/>
    <d v="2017-05-01T00:00:00"/>
    <s v="Monday"/>
    <s v="Bajo"/>
    <x v="0"/>
  </r>
  <r>
    <s v="84b1048a4e9d46efbb9e5a65c973cd11"/>
    <s v="2a9f8b956621aa122762ae3cc892aaf8"/>
    <s v="delivered"/>
    <x v="28756"/>
    <d v="2018-04-05T19:15:07"/>
    <d v="2018-04-09T21:14:28"/>
    <d v="2018-04-25T20:41:54"/>
    <d v="2018-05-17T00:00:00"/>
    <n v="1"/>
    <s v="7d6bf2a74c5881cd8f7159032ad593e7"/>
    <s v="ab3e0c171fe84a7ba7de130f19cfb485"/>
    <d v="2018-04-11T19:15:07"/>
    <n v="119.99"/>
    <n v="22.55"/>
    <x v="0"/>
    <n v="20"/>
    <n v="-22"/>
    <n v="142.54"/>
    <d v="2018-04-01T00:00:00"/>
    <s v="Thursday"/>
    <s v="Medio"/>
    <x v="0"/>
  </r>
  <r>
    <s v="b391aeb86b28ac5a2085e0a77833bd15"/>
    <s v="28d68be5ae44019ecb72679a1402840c"/>
    <s v="delivered"/>
    <x v="28757"/>
    <d v="2018-03-02T13:09:26"/>
    <d v="2018-03-02T22:12:04"/>
    <d v="2018-03-15T00:38:36"/>
    <d v="2018-03-20T00:00:00"/>
    <n v="1"/>
    <s v="bce004834359cc123bae0e39e86175d5"/>
    <s v="b2479f944e1b90cf8a5de1bbfde284d6"/>
    <d v="2018-03-08T13:09:26"/>
    <n v="42.99"/>
    <n v="13.37"/>
    <x v="9"/>
    <n v="12"/>
    <n v="-5"/>
    <n v="56.36"/>
    <d v="2018-03-01T00:00:00"/>
    <s v="Friday"/>
    <s v="Bajo"/>
    <x v="0"/>
  </r>
  <r>
    <s v="b290e4dd94ec1715d29cc7d82dcf4d2f"/>
    <s v="4a0e08a063a29ba6840734015f08d920"/>
    <s v="delivered"/>
    <x v="28758"/>
    <d v="2018-03-16T19:07:54"/>
    <d v="2018-03-19T17:24:27"/>
    <d v="2018-03-22T22:04:01"/>
    <d v="2018-04-11T00:00:00"/>
    <n v="1"/>
    <s v="624a104988a613eba3eae6cd9132d397"/>
    <s v="33a6f4b1e7cdc205511e76ba1b6e0186"/>
    <d v="2018-03-23T19:07:54"/>
    <n v="59"/>
    <n v="19.100000000000001"/>
    <x v="9"/>
    <n v="7"/>
    <n v="-20"/>
    <n v="78.099999999999994"/>
    <d v="2018-03-01T00:00:00"/>
    <s v="Thursday"/>
    <s v="Medio"/>
    <x v="0"/>
  </r>
  <r>
    <s v="f1a24be96cc3d824b45822be11fede0d"/>
    <s v="2623cb3e0c74bcbf6c85f78c0673819e"/>
    <s v="delivered"/>
    <x v="28759"/>
    <d v="2018-04-01T19:08:20"/>
    <d v="2018-04-02T19:33:07"/>
    <d v="2018-04-13T17:31:43"/>
    <d v="2018-04-26T00:00:00"/>
    <n v="1"/>
    <s v="990a2a3f3eb2d34d94b735af4a339f16"/>
    <s v="5debea795b07621e1f90532e18f96145"/>
    <d v="2018-04-05T19:08:20"/>
    <n v="69.900000000000006"/>
    <n v="23.42"/>
    <x v="13"/>
    <n v="11"/>
    <n v="-13"/>
    <n v="93.320000000000007"/>
    <d v="2018-04-01T00:00:00"/>
    <s v="Sunday"/>
    <s v="Medio"/>
    <x v="0"/>
  </r>
  <r>
    <s v="611aef870c45d1ba9c852bab44e25f36"/>
    <s v="a1a779486ad5e2f9deb27e850219d330"/>
    <s v="delivered"/>
    <x v="28760"/>
    <d v="2018-06-11T18:42:35"/>
    <d v="2018-06-20T14:16:00"/>
    <d v="2018-06-26T22:12:13"/>
    <d v="2018-07-12T00:00:00"/>
    <n v="1"/>
    <s v="23fa83f2ca477677a4f444043bb525e0"/>
    <s v="213b25e6f54661939f11710a6fddb871"/>
    <d v="2018-06-20T18:32:25"/>
    <n v="79.900000000000006"/>
    <n v="18.66"/>
    <x v="45"/>
    <n v="15"/>
    <n v="-16"/>
    <n v="98.56"/>
    <d v="2018-06-01T00:00:00"/>
    <s v="Monday"/>
    <s v="Medio"/>
    <x v="0"/>
  </r>
  <r>
    <s v="b5fee6930befd43772aa0134db77b649"/>
    <s v="5f92804b72032ac9f653c422d80f0333"/>
    <s v="delivered"/>
    <x v="28761"/>
    <d v="2017-06-16T20:30:19"/>
    <d v="2017-06-19T17:29:37"/>
    <d v="2017-06-27T19:25:37"/>
    <d v="2017-07-06T00:00:00"/>
    <n v="1"/>
    <s v="6421588f55f75de28cb3357e07723d14"/>
    <s v="1900267e848ceeba8fa32d80c1a5f5a8"/>
    <d v="2017-06-22T20:30:19"/>
    <n v="56.99"/>
    <n v="12.74"/>
    <x v="9"/>
    <n v="10"/>
    <n v="-9"/>
    <n v="69.73"/>
    <d v="2017-06-01T00:00:00"/>
    <s v="Friday"/>
    <s v="Medio"/>
    <x v="0"/>
  </r>
  <r>
    <s v="86c1a1c5de6b99e0aed1e7f053862ff9"/>
    <s v="aea90054cb9facaca9c6f762e3483a5a"/>
    <s v="delivered"/>
    <x v="28762"/>
    <d v="2018-02-02T02:55:29"/>
    <d v="2018-02-05T20:03:42"/>
    <d v="2018-02-14T21:38:43"/>
    <d v="2018-02-22T00:00:00"/>
    <n v="1"/>
    <s v="e5bd04e8e3cb77f1a49404d588d3e528"/>
    <s v="f7ccf836d21b2fb1de37564105216cc1"/>
    <d v="2018-02-08T02:55:29"/>
    <n v="31.9"/>
    <n v="12.69"/>
    <x v="9"/>
    <n v="14"/>
    <n v="-8"/>
    <n v="44.589999999999996"/>
    <d v="2018-01-01T00:00:00"/>
    <s v="Wednesday"/>
    <s v="Bajo"/>
    <x v="0"/>
  </r>
  <r>
    <s v="f9738bd11e7b55e079a85fd057acf232"/>
    <s v="51a4c0fe0a21d5eeba0b60a0de272051"/>
    <s v="delivered"/>
    <x v="28763"/>
    <d v="2018-02-06T05:31:50"/>
    <d v="2018-02-07T23:08:40"/>
    <d v="2018-02-20T19:38:06"/>
    <d v="2018-03-13T00:00:00"/>
    <n v="1"/>
    <s v="656e0eca68dcecf6a31b8ececfabe3e8"/>
    <s v="00fc707aaaad2d31347cf883cd2dfe10"/>
    <d v="2018-02-16T04:33:56"/>
    <n v="87"/>
    <n v="12.74"/>
    <x v="8"/>
    <n v="16"/>
    <n v="-21"/>
    <n v="99.74"/>
    <d v="2018-02-01T00:00:00"/>
    <s v="Sunday"/>
    <s v="Medio"/>
    <x v="0"/>
  </r>
  <r>
    <s v="7bfaace314d5c68160cbbb20c50b1438"/>
    <s v="e753a8c5c00e7acb6be62acbcb6726c2"/>
    <s v="delivered"/>
    <x v="28764"/>
    <d v="2018-06-04T19:30:20"/>
    <d v="2018-06-05T12:23:00"/>
    <d v="2018-06-14T19:05:24"/>
    <d v="2018-07-11T00:00:00"/>
    <n v="1"/>
    <s v="a5341e3f8155dbb3e62323d3ea289729"/>
    <s v="ff063b022a9a0aab91bad2c9088760b7"/>
    <d v="2018-06-12T19:30:20"/>
    <n v="93"/>
    <n v="21.73"/>
    <x v="5"/>
    <n v="9"/>
    <n v="-27"/>
    <n v="114.73"/>
    <d v="2018-06-01T00:00:00"/>
    <s v="Monday"/>
    <s v="Medio"/>
    <x v="0"/>
  </r>
  <r>
    <s v="aa9113495d5498b01ea4a235c64f2849"/>
    <s v="08d19de4f7caa5e58b233fa6b9f4d3a8"/>
    <s v="delivered"/>
    <x v="28765"/>
    <d v="2017-09-11T19:10:39"/>
    <d v="2017-09-13T23:25:35"/>
    <d v="2017-09-29T17:41:20"/>
    <d v="2017-09-29T00:00:00"/>
    <n v="1"/>
    <s v="4419a1c234d848b2bc86c53b222499b2"/>
    <s v="cd68562d3f44870c08922d380acae552"/>
    <d v="2017-09-15T19:10:09"/>
    <n v="119"/>
    <n v="15.58"/>
    <x v="1"/>
    <n v="17"/>
    <n v="0"/>
    <n v="134.58000000000001"/>
    <d v="2017-09-01T00:00:00"/>
    <s v="Monday"/>
    <s v="Medio"/>
    <x v="1"/>
  </r>
  <r>
    <s v="adf766a719fd52b485fa2127fa0dd9a7"/>
    <s v="aa62a16b10e3fb24ecdefd7e4dc3fa65"/>
    <s v="delivered"/>
    <x v="28766"/>
    <d v="2018-06-24T14:55:00"/>
    <d v="2018-06-25T12:09:00"/>
    <d v="2018-06-29T20:41:48"/>
    <d v="2018-07-20T00:00:00"/>
    <n v="1"/>
    <s v="52c80cedd4e90108bf4fa6a206ef6b03"/>
    <s v="a1043bafd471dff536d0c462352beb48"/>
    <d v="2018-06-26T14:55:00"/>
    <n v="139"/>
    <n v="67.56"/>
    <x v="7"/>
    <n v="5"/>
    <n v="-21"/>
    <n v="206.56"/>
    <d v="2018-06-01T00:00:00"/>
    <s v="Sunday"/>
    <s v="Medio"/>
    <x v="0"/>
  </r>
  <r>
    <s v="f52952f4c900a5c0295a392769f7538e"/>
    <s v="e98719d1f6780ce146828b440839781e"/>
    <s v="delivered"/>
    <x v="28767"/>
    <d v="2018-06-13T23:38:36"/>
    <d v="2018-06-14T15:07:00"/>
    <d v="2018-06-18T23:21:59"/>
    <d v="2018-06-28T00:00:00"/>
    <n v="1"/>
    <s v="25d5e7a4f8052c1843acdb8bf8969fc6"/>
    <s v="a416b6a846a11724393025641d4edd5e"/>
    <d v="2018-06-19T23:32:29"/>
    <n v="99"/>
    <n v="13.99"/>
    <x v="13"/>
    <n v="5"/>
    <n v="-10"/>
    <n v="112.99"/>
    <d v="2018-06-01T00:00:00"/>
    <s v="Wednesday"/>
    <s v="Medio"/>
    <x v="0"/>
  </r>
  <r>
    <s v="48a8a6c760d13fbcdf6542200ce572b5"/>
    <s v="3d841cc542d87235715f9fff1c8c355a"/>
    <s v="delivered"/>
    <x v="28768"/>
    <d v="2017-09-07T15:30:15"/>
    <d v="2017-09-11T12:34:21"/>
    <d v="2017-09-22T21:29:17"/>
    <d v="2017-09-28T00:00:00"/>
    <n v="1"/>
    <s v="3c242072afadf856cb9471ea7ead620d"/>
    <s v="46dc3b2cc0980fb8ec44634e21d2718e"/>
    <d v="2017-09-13T15:30:15"/>
    <n v="89.99"/>
    <n v="16.07"/>
    <x v="10"/>
    <n v="15"/>
    <n v="-6"/>
    <n v="106.06"/>
    <d v="2017-09-01T00:00:00"/>
    <s v="Thursday"/>
    <s v="Medio"/>
    <x v="0"/>
  </r>
  <r>
    <s v="fa939fb695a0a458a472916809af767d"/>
    <s v="991818841077c459f7da74f4f9cde348"/>
    <s v="delivered"/>
    <x v="28769"/>
    <d v="2018-03-15T20:48:41"/>
    <d v="2018-03-17T16:28:35"/>
    <d v="2018-03-23T22:28:39"/>
    <d v="2018-04-10T00:00:00"/>
    <n v="1"/>
    <s v="d285360f29ac7fd97640bf0baef03de0"/>
    <s v="4869f7a5dfa277a7dca6462dcf3b52b2"/>
    <d v="2018-03-21T20:48:41"/>
    <n v="298"/>
    <n v="19.97"/>
    <x v="17"/>
    <n v="8"/>
    <n v="-18"/>
    <n v="317.97000000000003"/>
    <d v="2018-03-01T00:00:00"/>
    <s v="Thursday"/>
    <s v="Alto"/>
    <x v="0"/>
  </r>
  <r>
    <s v="e2b2feccda2c913e120d23c72b550cca"/>
    <s v="7754a974b02485c72aa600f3dbfc8dc7"/>
    <s v="delivered"/>
    <x v="28770"/>
    <d v="2018-01-25T02:38:17"/>
    <d v="2018-01-25T22:56:30"/>
    <d v="2018-02-27T00:17:01"/>
    <d v="2018-02-26T00:00:00"/>
    <n v="1"/>
    <s v="ed2067a9c1f79553088a3c67b99a9f97"/>
    <s v="cbd996ad3c1b7dc71fd0e5f5df9087e2"/>
    <d v="2018-02-02T02:38:17"/>
    <n v="56.97"/>
    <n v="16.16"/>
    <x v="22"/>
    <n v="33"/>
    <n v="1"/>
    <n v="73.13"/>
    <d v="2018-01-01T00:00:00"/>
    <s v="Wednesday"/>
    <s v="Medio"/>
    <x v="1"/>
  </r>
  <r>
    <s v="e55d3c162a91d5eddf33f6f5f7259579"/>
    <s v="ea0bd9bfedc110721a404c9a793f8f09"/>
    <s v="delivered"/>
    <x v="28771"/>
    <d v="2018-04-13T13:14:42"/>
    <d v="2018-04-14T00:04:10"/>
    <d v="2018-04-24T12:26:40"/>
    <d v="2018-05-11T00:00:00"/>
    <n v="1"/>
    <s v="0698b5407c0c472d66ff54f57f144812"/>
    <s v="fd386aa7bed2af3c7035c65506c9b4a3"/>
    <d v="2018-04-19T13:14:42"/>
    <n v="10.99"/>
    <n v="15.23"/>
    <x v="70"/>
    <n v="11"/>
    <n v="-17"/>
    <n v="26.22"/>
    <d v="2018-04-01T00:00:00"/>
    <s v="Thursday"/>
    <s v="Bajo"/>
    <x v="0"/>
  </r>
  <r>
    <s v="a5d7086b3574973a5df31d93bf524039"/>
    <s v="7640e5568c56caebc8e765dd896b6182"/>
    <s v="delivered"/>
    <x v="28772"/>
    <d v="2018-05-20T21:01:24"/>
    <d v="2018-05-29T07:13:00"/>
    <d v="2018-06-06T19:38:42"/>
    <d v="2018-06-18T00:00:00"/>
    <n v="1"/>
    <s v="89b121bee266dcd25688a1ba72eefb61"/>
    <s v="2eb70248d66e0e3ef83659f71b244378"/>
    <d v="2018-05-30T21:01:24"/>
    <n v="79.900000000000006"/>
    <n v="15.44"/>
    <x v="8"/>
    <n v="16"/>
    <n v="-12"/>
    <n v="95.34"/>
    <d v="2018-05-01T00:00:00"/>
    <s v="Sunday"/>
    <s v="Medio"/>
    <x v="0"/>
  </r>
  <r>
    <s v="a698966a44dec5eb80ac9c132b5d2a53"/>
    <s v="941913272005809a002595532d5ecc41"/>
    <s v="delivered"/>
    <x v="28773"/>
    <d v="2018-07-26T23:05:18"/>
    <d v="2018-07-27T12:51:00"/>
    <d v="2018-07-31T17:34:52"/>
    <d v="2018-08-13T00:00:00"/>
    <n v="1"/>
    <s v="cfd414b4463647f58c7775eaae06893d"/>
    <s v="f8db351d8c4c4c22c6835c19a46f01b0"/>
    <d v="2018-07-30T23:05:18"/>
    <n v="79.900000000000006"/>
    <n v="18.66"/>
    <x v="13"/>
    <n v="5"/>
    <n v="-13"/>
    <n v="98.56"/>
    <d v="2018-07-01T00:00:00"/>
    <s v="Wednesday"/>
    <s v="Medio"/>
    <x v="0"/>
  </r>
  <r>
    <s v="48a7fc253b8c47a7442e210258118c33"/>
    <s v="3b9f56115f9155c14da816b78663d546"/>
    <s v="delivered"/>
    <x v="28774"/>
    <d v="2017-08-01T22:35:14"/>
    <d v="2017-08-02T18:20:04"/>
    <d v="2017-08-07T20:46:44"/>
    <d v="2017-08-23T00:00:00"/>
    <n v="1"/>
    <s v="9e3fb85220e7c0d45fab9a93288ec717"/>
    <s v="34675b28b826facfde119785bf287dc1"/>
    <d v="2017-08-07T22:35:14"/>
    <n v="21.99"/>
    <n v="15.1"/>
    <x v="2"/>
    <n v="5"/>
    <n v="-16"/>
    <n v="37.089999999999996"/>
    <d v="2017-08-01T00:00:00"/>
    <s v="Tuesday"/>
    <s v="Bajo"/>
    <x v="0"/>
  </r>
  <r>
    <s v="c6348cac7802ee9fd447ba1162bea658"/>
    <s v="39d6f551f9775483b5c99874ae5dfce0"/>
    <s v="delivered"/>
    <x v="28775"/>
    <d v="2018-01-19T12:34:01"/>
    <d v="2018-01-26T14:49:59"/>
    <d v="2018-01-28T15:12:26"/>
    <d v="2018-02-05T00:00:00"/>
    <n v="1"/>
    <s v="566a4f2c4385f36d15c00dfcaae132d1"/>
    <s v="8b321bb669392f5163d04c59e235e066"/>
    <d v="2018-01-25T12:34:01"/>
    <n v="21.9"/>
    <n v="8.7200000000000006"/>
    <x v="14"/>
    <n v="9"/>
    <n v="-8"/>
    <n v="30.619999999999997"/>
    <d v="2018-01-01T00:00:00"/>
    <s v="Friday"/>
    <s v="Bajo"/>
    <x v="0"/>
  </r>
  <r>
    <s v="90858cf145c3bfaa25dca2f279bf8ac2"/>
    <s v="e44f15aad2720323261079b0290f4248"/>
    <s v="delivered"/>
    <x v="28776"/>
    <d v="2017-06-22T20:55:15"/>
    <d v="2017-06-27T15:41:52"/>
    <d v="2017-07-05T07:45:43"/>
    <d v="2017-07-14T00:00:00"/>
    <n v="1"/>
    <s v="c43ab4269cbf91b373263db4c2973cad"/>
    <s v="48436dade18ac8b2bce089ec2a041202"/>
    <d v="2017-06-28T20:55:15"/>
    <n v="45.9"/>
    <n v="16.11"/>
    <x v="16"/>
    <n v="12"/>
    <n v="-9"/>
    <n v="62.01"/>
    <d v="2017-06-01T00:00:00"/>
    <s v="Thursday"/>
    <s v="Bajo"/>
    <x v="0"/>
  </r>
  <r>
    <s v="7b909c21ef8b4027fc9bda5c7efe0717"/>
    <s v="a71a356a23ff4e07d424f8f7192fd451"/>
    <s v="delivered"/>
    <x v="28777"/>
    <d v="2017-07-27T18:03:33"/>
    <d v="2017-08-02T18:12:16"/>
    <d v="2017-08-14T14:07:51"/>
    <d v="2017-08-25T00:00:00"/>
    <n v="1"/>
    <s v="53759a2ecddad2bb87a079a1f1519f73"/>
    <s v="1f50f920176fa81dab994f9023523100"/>
    <d v="2017-08-02T18:03:33"/>
    <n v="59.9"/>
    <n v="17.670000000000002"/>
    <x v="7"/>
    <n v="17"/>
    <n v="-11"/>
    <n v="77.569999999999993"/>
    <d v="2017-07-01T00:00:00"/>
    <s v="Thursday"/>
    <s v="Medio"/>
    <x v="0"/>
  </r>
  <r>
    <s v="1aaf27bab389531a50d1a6b86c24e6b7"/>
    <s v="39b1241d7cd3540455201a5a0bc79936"/>
    <s v="delivered"/>
    <x v="28778"/>
    <d v="2017-10-31T16:31:17"/>
    <d v="2017-11-06T19:56:56"/>
    <d v="2017-11-10T23:28:32"/>
    <d v="2017-11-21T00:00:00"/>
    <n v="1"/>
    <s v="d982791b03ad95faaa03fc746ad04672"/>
    <s v="f08a5b9dd6767129688d001acafc21e5"/>
    <d v="2017-11-07T16:15:15"/>
    <n v="935"/>
    <n v="33.93"/>
    <x v="8"/>
    <n v="10"/>
    <n v="-11"/>
    <n v="968.93"/>
    <d v="2017-10-01T00:00:00"/>
    <s v="Tuesday"/>
    <s v="Alto"/>
    <x v="0"/>
  </r>
  <r>
    <s v="c6a8408a66e38da8f30bee8e73a34a67"/>
    <s v="7e7664514011a7ae9513d462d7e61493"/>
    <s v="delivered"/>
    <x v="28779"/>
    <d v="2017-06-20T10:45:14"/>
    <d v="2017-06-22T13:13:29"/>
    <d v="2017-06-30T15:14:52"/>
    <d v="2017-07-06T00:00:00"/>
    <n v="1"/>
    <s v="f9aa001a859b11fd798bb386f3d07eb0"/>
    <s v="834f8533b2ecb6598dd004ff3de7203a"/>
    <d v="2017-06-26T10:45:14"/>
    <n v="89.15"/>
    <n v="13.64"/>
    <x v="3"/>
    <n v="13"/>
    <n v="-6"/>
    <n v="102.79"/>
    <d v="2017-06-01T00:00:00"/>
    <s v="Friday"/>
    <s v="Medio"/>
    <x v="0"/>
  </r>
  <r>
    <s v="fb987fd6c147ac8fa97e907cd973cc37"/>
    <s v="8b3245ecc602fe1004536d47df1facd1"/>
    <s v="delivered"/>
    <x v="28780"/>
    <d v="2018-06-18T09:53:49"/>
    <d v="2018-06-18T15:15:00"/>
    <d v="2018-06-25T12:12:48"/>
    <d v="2018-06-28T00:00:00"/>
    <n v="1"/>
    <s v="538948f39142c635d3132846c820e211"/>
    <s v="955fee9216a65b617aa5c0531780ce60"/>
    <d v="2018-06-20T09:53:49"/>
    <n v="39"/>
    <n v="8.43"/>
    <x v="50"/>
    <n v="7"/>
    <n v="-3"/>
    <n v="47.43"/>
    <d v="2018-06-01T00:00:00"/>
    <s v="Monday"/>
    <s v="Bajo"/>
    <x v="0"/>
  </r>
  <r>
    <s v="3788e0af9e212034588d6d24fa1b7fd1"/>
    <s v="69be2469e83511c9d3c230e91b400cf7"/>
    <s v="delivered"/>
    <x v="28781"/>
    <d v="2018-07-30T23:04:44"/>
    <d v="2018-07-31T13:54:00"/>
    <d v="2018-08-07T17:48:25"/>
    <d v="2018-08-08T00:00:00"/>
    <n v="1"/>
    <s v="ef61eac41af4d480bf8e6c728136397d"/>
    <s v="f8db351d8c4c4c22c6835c19a46f01b0"/>
    <d v="2018-08-01T23:04:44"/>
    <n v="39.9"/>
    <n v="23.08"/>
    <x v="10"/>
    <n v="7"/>
    <n v="-1"/>
    <n v="62.98"/>
    <d v="2018-07-01T00:00:00"/>
    <s v="Monday"/>
    <s v="Bajo"/>
    <x v="0"/>
  </r>
  <r>
    <s v="07dacc7fe07040f20aac7d9510950eff"/>
    <s v="d2b324ed82defef43c4a555620013809"/>
    <s v="delivered"/>
    <x v="28782"/>
    <d v="2017-11-26T18:32:51"/>
    <d v="2017-11-28T13:34:58"/>
    <d v="2017-12-04T19:24:43"/>
    <d v="2017-12-15T00:00:00"/>
    <n v="1"/>
    <s v="271ce3fc018562e90257af8cd2af06bd"/>
    <s v="7b07b3c7487f0ea825fc6df75abd658b"/>
    <d v="2017-11-30T18:30:52"/>
    <n v="72.62"/>
    <n v="12.85"/>
    <x v="19"/>
    <n v="8"/>
    <n v="-11"/>
    <n v="85.47"/>
    <d v="2017-11-01T00:00:00"/>
    <s v="Sunday"/>
    <s v="Medio"/>
    <x v="0"/>
  </r>
  <r>
    <s v="daa82801011a09e5047dca31d70b6be1"/>
    <s v="0ba404d00159d8ce1548b956e1018c55"/>
    <s v="delivered"/>
    <x v="28783"/>
    <d v="2018-08-08T03:10:29"/>
    <d v="2018-08-20T14:20:00"/>
    <d v="2018-08-21T23:29:54"/>
    <d v="2018-08-22T00:00:00"/>
    <n v="1"/>
    <s v="04ca6bf4b3d9aa78046f0973efe2f4b1"/>
    <s v="213b25e6f54661939f11710a6fddb871"/>
    <d v="2018-08-21T03:10:29"/>
    <n v="79.900000000000006"/>
    <n v="9.31"/>
    <x v="66"/>
    <n v="14"/>
    <n v="-1"/>
    <n v="89.210000000000008"/>
    <d v="2018-08-01T00:00:00"/>
    <s v="Tuesday"/>
    <s v="Medio"/>
    <x v="0"/>
  </r>
  <r>
    <s v="3501186fe160a6e3162126a1bfcb2e08"/>
    <s v="2186009b718b71dbcc74eb3b71600414"/>
    <s v="delivered"/>
    <x v="28784"/>
    <d v="2018-05-02T05:01:29"/>
    <d v="2018-05-04T10:30:00"/>
    <d v="2018-05-18T11:22:38"/>
    <d v="2018-06-01T00:00:00"/>
    <n v="1"/>
    <s v="7dd3fec3502f7ef333da2a73e00db394"/>
    <s v="a888faf2d1baececa6baf9c3d603ee1f"/>
    <d v="2018-05-10T04:30:25"/>
    <n v="249.9"/>
    <n v="24.68"/>
    <x v="1"/>
    <n v="16"/>
    <n v="-14"/>
    <n v="274.58"/>
    <d v="2018-05-01T00:00:00"/>
    <s v="Wednesday"/>
    <s v="Alto"/>
    <x v="0"/>
  </r>
  <r>
    <s v="48182f93c2c0bc28cb145431fa5bcc16"/>
    <s v="2069a41636b7238c9ebb007af92e652f"/>
    <s v="delivered"/>
    <x v="28785"/>
    <d v="2018-07-25T10:25:25"/>
    <d v="2018-07-25T14:53:00"/>
    <d v="2018-07-30T18:48:34"/>
    <d v="2018-08-09T00:00:00"/>
    <n v="1"/>
    <s v="6a767a963418d92134920e184e918517"/>
    <s v="66922902710d126a0e7d26b0e3805106"/>
    <d v="2018-07-30T10:25:25"/>
    <n v="64"/>
    <n v="18.25"/>
    <x v="3"/>
    <n v="5"/>
    <n v="-10"/>
    <n v="82.25"/>
    <d v="2018-07-01T00:00:00"/>
    <s v="Wednesday"/>
    <s v="Medio"/>
    <x v="0"/>
  </r>
  <r>
    <s v="e39a42a73eda90d2876d17017239f6d4"/>
    <s v="cc576e3bd0e5e400279d0437cdfe1ed2"/>
    <s v="delivered"/>
    <x v="28786"/>
    <d v="2017-07-03T16:15:21"/>
    <d v="2017-07-06T15:21:55"/>
    <d v="2017-07-13T19:49:52"/>
    <d v="2017-07-31T00:00:00"/>
    <n v="1"/>
    <s v="8b39be5bbb8a4585ed19cacbf4162c27"/>
    <s v="9c3c24eca51c52b91c1de727d2a2ae06"/>
    <d v="2017-07-07T16:15:21"/>
    <n v="49.9"/>
    <n v="26.89"/>
    <x v="19"/>
    <n v="10"/>
    <n v="-18"/>
    <n v="76.789999999999992"/>
    <d v="2017-07-01T00:00:00"/>
    <s v="Monday"/>
    <s v="Bajo"/>
    <x v="0"/>
  </r>
  <r>
    <s v="bce830798b60635f1cdb43fed38ab2f2"/>
    <s v="fca4bf09f407ec8716f7add76debdad5"/>
    <s v="delivered"/>
    <x v="28787"/>
    <d v="2017-08-29T22:10:20"/>
    <d v="2017-09-18T21:53:38"/>
    <d v="2017-09-27T10:10:37"/>
    <d v="2017-09-15T00:00:00"/>
    <n v="1"/>
    <s v="697bc524f3fdfaef7c92b56e8cc16aef"/>
    <s v="a2e874074c877c5a05abae80ad6e488f"/>
    <d v="2017-09-04T22:10:20"/>
    <n v="182.53"/>
    <n v="23.35"/>
    <x v="0"/>
    <n v="28"/>
    <n v="12"/>
    <n v="205.88"/>
    <d v="2017-08-01T00:00:00"/>
    <s v="Tuesday"/>
    <s v="Alto"/>
    <x v="1"/>
  </r>
  <r>
    <s v="35c2decdf1241aa585186aa82df2f768"/>
    <s v="7243da195433b48139d52f8fa9f6a25b"/>
    <s v="delivered"/>
    <x v="28788"/>
    <d v="2018-03-13T15:48:17"/>
    <d v="2018-03-14T22:46:25"/>
    <d v="2018-04-06T21:58:58"/>
    <d v="2018-04-04T00:00:00"/>
    <n v="1"/>
    <s v="052413504e5295cd66ec4ced0b310062"/>
    <s v="4869f7a5dfa277a7dca6462dcf3b52b2"/>
    <d v="2018-03-19T15:31:19"/>
    <n v="179"/>
    <n v="19.13"/>
    <x v="17"/>
    <n v="24"/>
    <n v="2"/>
    <n v="198.13"/>
    <d v="2018-03-01T00:00:00"/>
    <s v="Tuesday"/>
    <s v="Alto"/>
    <x v="1"/>
  </r>
  <r>
    <s v="35c2decdf1241aa585186aa82df2f768"/>
    <s v="7243da195433b48139d52f8fa9f6a25b"/>
    <s v="delivered"/>
    <x v="28788"/>
    <d v="2018-03-13T15:48:17"/>
    <d v="2018-03-14T22:46:25"/>
    <d v="2018-04-06T21:58:58"/>
    <d v="2018-04-04T00:00:00"/>
    <n v="2"/>
    <s v="052413504e5295cd66ec4ced0b310062"/>
    <s v="4869f7a5dfa277a7dca6462dcf3b52b2"/>
    <d v="2018-03-19T15:31:19"/>
    <n v="179"/>
    <n v="19.13"/>
    <x v="17"/>
    <n v="24"/>
    <n v="2"/>
    <n v="198.13"/>
    <d v="2018-03-01T00:00:00"/>
    <s v="Tuesday"/>
    <s v="Alto"/>
    <x v="1"/>
  </r>
  <r>
    <s v="9fbe3fca2706c665022b219b8ff8d27d"/>
    <s v="d122dc5a239b7b36552bab0dc05b5f55"/>
    <s v="delivered"/>
    <x v="28789"/>
    <d v="2017-07-20T02:25:13"/>
    <d v="2017-07-20T17:49:49"/>
    <d v="2017-07-27T19:32:06"/>
    <d v="2017-08-10T00:00:00"/>
    <n v="1"/>
    <s v="952670bc019a73f0933157ec82ff6e4f"/>
    <s v="37be5a7c751166fbc5f8ccba4119e043"/>
    <d v="2017-07-27T02:25:13"/>
    <n v="205"/>
    <n v="26.27"/>
    <x v="9"/>
    <n v="9"/>
    <n v="-14"/>
    <n v="231.27"/>
    <d v="2017-07-01T00:00:00"/>
    <s v="Tuesday"/>
    <s v="Alto"/>
    <x v="0"/>
  </r>
  <r>
    <s v="31a5a662fe535944e960fec047746e95"/>
    <s v="8b4dfd56e3d88cc1af32815a14d2b400"/>
    <s v="delivered"/>
    <x v="28790"/>
    <d v="2018-03-25T14:48:00"/>
    <d v="2018-03-26T19:07:46"/>
    <d v="2018-04-17T15:48:32"/>
    <d v="2018-04-17T00:00:00"/>
    <n v="1"/>
    <s v="41414ba9bcc97ea83730baf9c9d90adb"/>
    <s v="dee656f0f566ed1aa85bd137c943f08f"/>
    <d v="2018-03-29T14:48:00"/>
    <n v="39.9"/>
    <n v="18.23"/>
    <x v="7"/>
    <n v="23"/>
    <n v="0"/>
    <n v="58.129999999999995"/>
    <d v="2018-03-01T00:00:00"/>
    <s v="Sunday"/>
    <s v="Bajo"/>
    <x v="1"/>
  </r>
  <r>
    <s v="5e5f6953f889acbe87f07949f373762a"/>
    <s v="136b0612c4d3b66835e0dd5165398135"/>
    <s v="delivered"/>
    <x v="28791"/>
    <d v="2018-01-18T02:13:13"/>
    <d v="2018-01-22T18:17:05"/>
    <d v="2018-01-24T19:58:51"/>
    <d v="2018-02-15T00:00:00"/>
    <n v="1"/>
    <s v="334995514673fb6bae67885458b52984"/>
    <s v="53e4c6e0f4312d4d2107a8c9cddf45cd"/>
    <d v="2018-01-24T02:13:13"/>
    <n v="15.55"/>
    <n v="12.69"/>
    <x v="0"/>
    <n v="7"/>
    <n v="-22"/>
    <n v="28.240000000000002"/>
    <d v="2018-01-01T00:00:00"/>
    <s v="Tuesday"/>
    <s v="Bajo"/>
    <x v="0"/>
  </r>
  <r>
    <s v="1f990d2b7b5a992e60e4c0ac2ff40f36"/>
    <s v="e9c5b5a2ac7092e9cea253d18528ac0f"/>
    <s v="delivered"/>
    <x v="28792"/>
    <d v="2018-01-29T21:55:30"/>
    <d v="2018-01-31T23:04:07"/>
    <d v="2018-02-05T16:43:07"/>
    <d v="2018-02-22T00:00:00"/>
    <n v="1"/>
    <s v="e5ae72c62ebfa708624f5029d609b160"/>
    <s v="8e6d7754bc7e0f22c96d255ebda59eba"/>
    <d v="2018-02-02T21:55:30"/>
    <n v="64.89"/>
    <n v="1.22"/>
    <x v="8"/>
    <n v="6"/>
    <n v="-17"/>
    <n v="66.11"/>
    <d v="2018-01-01T00:00:00"/>
    <s v="Monday"/>
    <s v="Medio"/>
    <x v="0"/>
  </r>
  <r>
    <s v="1f990d2b7b5a992e60e4c0ac2ff40f36"/>
    <s v="e9c5b5a2ac7092e9cea253d18528ac0f"/>
    <s v="delivered"/>
    <x v="28792"/>
    <d v="2018-01-29T21:55:30"/>
    <d v="2018-01-31T23:04:07"/>
    <d v="2018-02-05T16:43:07"/>
    <d v="2018-02-22T00:00:00"/>
    <n v="2"/>
    <s v="5b8a5a9417210b1b84b67b9a7aefb935"/>
    <s v="f457c46070d02cadd8a68551231220dd"/>
    <d v="2018-02-02T21:55:30"/>
    <n v="74.900000000000006"/>
    <n v="19.7"/>
    <x v="8"/>
    <n v="6"/>
    <n v="-17"/>
    <n v="94.600000000000009"/>
    <d v="2018-01-01T00:00:00"/>
    <s v="Monday"/>
    <s v="Medio"/>
    <x v="0"/>
  </r>
  <r>
    <s v="e485751217522068a393e874ed8b5298"/>
    <s v="e5e221713049b4ca7d373340f611c2bd"/>
    <s v="delivered"/>
    <x v="28793"/>
    <d v="2018-07-28T19:30:33"/>
    <d v="2018-07-30T08:43:00"/>
    <d v="2018-08-07T16:41:39"/>
    <d v="2018-08-08T00:00:00"/>
    <n v="1"/>
    <s v="bb1713a6219e4b6575cdd9c380638a65"/>
    <s v="25cf099de44674fde97473224f9d59ab"/>
    <d v="2018-07-31T19:30:13"/>
    <n v="30"/>
    <n v="12.87"/>
    <x v="2"/>
    <n v="9"/>
    <n v="-1"/>
    <n v="42.87"/>
    <d v="2018-07-01T00:00:00"/>
    <s v="Saturday"/>
    <s v="Bajo"/>
    <x v="0"/>
  </r>
  <r>
    <s v="dffb9004059a7aa9a84571480d7a1c0f"/>
    <s v="7822d16f7560fff772f780fc8b47bb24"/>
    <s v="delivered"/>
    <x v="28794"/>
    <d v="2018-07-24T10:31:23"/>
    <d v="2018-07-24T15:57:00"/>
    <d v="2018-08-02T19:06:40"/>
    <d v="2018-08-17T00:00:00"/>
    <n v="1"/>
    <s v="417c36fe8603e10f20aba1359eb8e2f4"/>
    <s v="2d42ebcda99fd55f6f4bc2f1ca035d50"/>
    <d v="2018-07-30T09:40:35"/>
    <n v="89"/>
    <n v="22.55"/>
    <x v="21"/>
    <n v="9"/>
    <n v="-15"/>
    <n v="111.55"/>
    <d v="2018-07-01T00:00:00"/>
    <s v="Monday"/>
    <s v="Medio"/>
    <x v="0"/>
  </r>
  <r>
    <s v="10d5f0eaccc82a1edadfdf784a8c2928"/>
    <s v="f7cdd5d18b0ff601406d1da826e6f395"/>
    <s v="delivered"/>
    <x v="28795"/>
    <d v="2018-08-22T03:55:19"/>
    <d v="2018-08-22T14:38:00"/>
    <d v="2018-08-23T21:11:42"/>
    <d v="2018-08-28T00:00:00"/>
    <n v="1"/>
    <s v="278cade00c52e9e5c49c7c32c68872cd"/>
    <s v="18a349e75d307f4b4cc646a691ed4216"/>
    <d v="2018-08-29T03:55:19"/>
    <n v="28.99"/>
    <n v="8.36"/>
    <x v="8"/>
    <n v="2"/>
    <n v="-5"/>
    <n v="37.349999999999994"/>
    <d v="2018-08-01T00:00:00"/>
    <s v="Monday"/>
    <s v="Bajo"/>
    <x v="0"/>
  </r>
  <r>
    <s v="0aaa175985080e11c7a94a84620d4016"/>
    <s v="fe8c2af8a8a466fb4131716fa9b3858a"/>
    <s v="delivered"/>
    <x v="28796"/>
    <d v="2018-06-10T19:51:18"/>
    <d v="2018-06-11T14:30:00"/>
    <d v="2018-06-18T21:46:30"/>
    <d v="2018-06-28T00:00:00"/>
    <n v="1"/>
    <s v="462646c1c1495199e63684d79e6e0d1b"/>
    <s v="891071be6ba827b591264c90c2ae8a63"/>
    <d v="2018-06-12T19:51:18"/>
    <n v="25"/>
    <n v="12.79"/>
    <x v="4"/>
    <n v="8"/>
    <n v="-10"/>
    <n v="37.79"/>
    <d v="2018-06-01T00:00:00"/>
    <s v="Sunday"/>
    <s v="Bajo"/>
    <x v="0"/>
  </r>
  <r>
    <s v="86bd8f13f08f856936e7b6c676445c67"/>
    <s v="1b73399c6265066d369d0c70034e0f49"/>
    <s v="delivered"/>
    <x v="28797"/>
    <d v="2017-06-08T02:23:17"/>
    <d v="2017-06-08T09:02:17"/>
    <d v="2017-06-14T15:07:51"/>
    <d v="2017-06-30T00:00:00"/>
    <n v="1"/>
    <s v="ee80ea0c69b045dea85bfb8efed4bfac"/>
    <s v="83645b1645cdee8953ee54c29ceed564"/>
    <d v="2017-06-14T02:23:17"/>
    <n v="59.9"/>
    <n v="20.91"/>
    <x v="15"/>
    <n v="6"/>
    <n v="-16"/>
    <n v="80.81"/>
    <d v="2017-06-01T00:00:00"/>
    <s v="Wednesday"/>
    <s v="Medio"/>
    <x v="0"/>
  </r>
  <r>
    <s v="ee2fac75aa66d8457b22c46fd08a47f3"/>
    <s v="3061fdad2cae5d7f676066d5b12ed727"/>
    <s v="delivered"/>
    <x v="28798"/>
    <d v="2018-07-18T21:22:28"/>
    <d v="2018-07-19T19:26:00"/>
    <d v="2018-07-20T21:31:56"/>
    <d v="2018-07-31T00:00:00"/>
    <n v="1"/>
    <s v="fa7be99321f2dbb1e518d2139ccb1d39"/>
    <s v="54a1852d1b8f10312c55e906355666ee"/>
    <d v="2018-07-25T21:22:28"/>
    <n v="59.99"/>
    <n v="9.17"/>
    <x v="19"/>
    <n v="2"/>
    <n v="-11"/>
    <n v="69.16"/>
    <d v="2018-07-01T00:00:00"/>
    <s v="Wednesday"/>
    <s v="Medio"/>
    <x v="0"/>
  </r>
  <r>
    <s v="a9e54364dc587f4973da05e26ac8c419"/>
    <s v="f10ddfd3502d2ca8e86c91bac063760e"/>
    <s v="delivered"/>
    <x v="28799"/>
    <d v="2017-06-18T00:50:45"/>
    <d v="2017-06-21T15:54:36"/>
    <d v="2017-06-30T14:03:51"/>
    <d v="2017-07-19T00:00:00"/>
    <n v="1"/>
    <s v="29427de7f8a9ee983d9dbc51cec569b4"/>
    <s v="7a67c85e85bb2ce8582c35f2203ad736"/>
    <d v="2017-06-22T00:50:45"/>
    <n v="99.99"/>
    <n v="18.940000000000001"/>
    <x v="16"/>
    <n v="12"/>
    <n v="-19"/>
    <n v="118.92999999999999"/>
    <d v="2017-06-01T00:00:00"/>
    <s v="Saturday"/>
    <s v="Medio"/>
    <x v="0"/>
  </r>
  <r>
    <s v="c27a26005da9b758c804674cc9aa2da1"/>
    <s v="8e6507774d7c8987cc2b3a7cd0db2c9a"/>
    <s v="delivered"/>
    <x v="28800"/>
    <d v="2017-02-27T20:45:17"/>
    <d v="2017-03-02T08:57:56"/>
    <d v="2017-04-04T14:09:35"/>
    <d v="2017-03-30T00:00:00"/>
    <n v="1"/>
    <s v="579beb8c0b718599ffc6f1479c836353"/>
    <s v="1554a68530182680ad5c8b042c3ab563"/>
    <d v="2017-03-03T20:45:17"/>
    <n v="329.9"/>
    <n v="51.61"/>
    <x v="49"/>
    <n v="35"/>
    <n v="5"/>
    <n v="381.51"/>
    <d v="2017-02-01T00:00:00"/>
    <s v="Monday"/>
    <s v="Alto"/>
    <x v="1"/>
  </r>
  <r>
    <s v="f78b8a5a2d346837ff5e14e52f42f06d"/>
    <s v="75b5331ae2175bc678a7714ad8d92892"/>
    <s v="delivered"/>
    <x v="28801"/>
    <d v="2018-04-19T02:35:20"/>
    <d v="2018-04-19T23:38:26"/>
    <d v="2018-04-24T22:35:34"/>
    <d v="2018-05-10T00:00:00"/>
    <n v="1"/>
    <s v="bfb75349b7e539cd61141437d6de176a"/>
    <s v="77530e9772f57a62c906e1c21538ab82"/>
    <d v="2018-04-25T02:35:20"/>
    <n v="59.9"/>
    <n v="13.54"/>
    <x v="5"/>
    <n v="7"/>
    <n v="-16"/>
    <n v="73.44"/>
    <d v="2018-04-01T00:00:00"/>
    <s v="Tuesday"/>
    <s v="Medio"/>
    <x v="0"/>
  </r>
  <r>
    <s v="8224adc48f3ab28936439f668b9c3739"/>
    <s v="f75295933e7327404320b0afeb527e96"/>
    <s v="delivered"/>
    <x v="28802"/>
    <d v="2017-12-02T14:17:08"/>
    <d v="2017-12-05T19:28:40"/>
    <d v="2017-12-12T19:33:11"/>
    <d v="2018-01-02T00:00:00"/>
    <n v="1"/>
    <s v="29c9a765d2ce9ee6d6ee72d6c316b9ef"/>
    <s v="244c2f1bff6afe1f2eaf9bfe9b2aed38"/>
    <d v="2017-12-12T14:17:08"/>
    <n v="99"/>
    <n v="52.7"/>
    <x v="5"/>
    <n v="10"/>
    <n v="-21"/>
    <n v="151.69999999999999"/>
    <d v="2017-12-01T00:00:00"/>
    <s v="Saturday"/>
    <s v="Medio"/>
    <x v="0"/>
  </r>
  <r>
    <s v="73fe3ec6e789782281c550a9349e0edd"/>
    <s v="82b6da1961a25e8324ecd99eff5903ea"/>
    <s v="delivered"/>
    <x v="28803"/>
    <d v="2018-03-18T17:10:29"/>
    <d v="2018-03-19T19:57:20"/>
    <d v="2018-04-22T17:51:02"/>
    <d v="2018-04-17T00:00:00"/>
    <n v="1"/>
    <s v="fc37e09bb4dadd1eef5e92e954b1c72e"/>
    <s v="855668e0971d4dfd7bef1b6a4133b41b"/>
    <d v="2018-03-28T17:10:29"/>
    <n v="69.989999999999995"/>
    <n v="15.37"/>
    <x v="15"/>
    <n v="35"/>
    <n v="5"/>
    <n v="85.36"/>
    <d v="2018-03-01T00:00:00"/>
    <s v="Sunday"/>
    <s v="Medio"/>
    <x v="1"/>
  </r>
  <r>
    <s v="5454971549d855538eb746e4d263f9a5"/>
    <s v="210320fcc92cdf5c39245b92c8c42730"/>
    <s v="delivered"/>
    <x v="28804"/>
    <d v="2018-04-27T00:15:22"/>
    <d v="2018-04-27T13:22:00"/>
    <d v="2018-05-03T18:51:57"/>
    <d v="2018-05-17T00:00:00"/>
    <n v="1"/>
    <s v="146881934618f0efaf33d04909acd195"/>
    <s v="3df020b72d3d44b3af9d110fa3940b65"/>
    <d v="2018-05-07T00:15:22"/>
    <n v="49.9"/>
    <n v="13.71"/>
    <x v="5"/>
    <n v="6"/>
    <n v="-14"/>
    <n v="63.61"/>
    <d v="2018-04-01T00:00:00"/>
    <s v="Friday"/>
    <s v="Bajo"/>
    <x v="0"/>
  </r>
  <r>
    <s v="5454971549d855538eb746e4d263f9a5"/>
    <s v="210320fcc92cdf5c39245b92c8c42730"/>
    <s v="delivered"/>
    <x v="28804"/>
    <d v="2018-04-27T00:15:22"/>
    <d v="2018-04-27T13:22:00"/>
    <d v="2018-05-03T18:51:57"/>
    <d v="2018-05-17T00:00:00"/>
    <n v="2"/>
    <s v="146881934618f0efaf33d04909acd195"/>
    <s v="3df020b72d3d44b3af9d110fa3940b65"/>
    <d v="2018-05-07T00:15:22"/>
    <n v="49.9"/>
    <n v="13.71"/>
    <x v="5"/>
    <n v="6"/>
    <n v="-14"/>
    <n v="63.61"/>
    <d v="2018-04-01T00:00:00"/>
    <s v="Friday"/>
    <s v="Bajo"/>
    <x v="0"/>
  </r>
  <r>
    <s v="5454971549d855538eb746e4d263f9a5"/>
    <s v="210320fcc92cdf5c39245b92c8c42730"/>
    <s v="delivered"/>
    <x v="28804"/>
    <d v="2018-04-27T00:15:22"/>
    <d v="2018-04-27T13:22:00"/>
    <d v="2018-05-03T18:51:57"/>
    <d v="2018-05-17T00:00:00"/>
    <n v="3"/>
    <s v="146881934618f0efaf33d04909acd195"/>
    <s v="3df020b72d3d44b3af9d110fa3940b65"/>
    <d v="2018-05-07T00:15:22"/>
    <n v="49.9"/>
    <n v="13.71"/>
    <x v="5"/>
    <n v="6"/>
    <n v="-14"/>
    <n v="63.61"/>
    <d v="2018-04-01T00:00:00"/>
    <s v="Friday"/>
    <s v="Bajo"/>
    <x v="0"/>
  </r>
  <r>
    <s v="5454971549d855538eb746e4d263f9a5"/>
    <s v="210320fcc92cdf5c39245b92c8c42730"/>
    <s v="delivered"/>
    <x v="28804"/>
    <d v="2018-04-27T00:15:22"/>
    <d v="2018-04-27T13:22:00"/>
    <d v="2018-05-03T18:51:57"/>
    <d v="2018-05-17T00:00:00"/>
    <n v="4"/>
    <s v="146881934618f0efaf33d04909acd195"/>
    <s v="3df020b72d3d44b3af9d110fa3940b65"/>
    <d v="2018-05-07T00:15:22"/>
    <n v="49.9"/>
    <n v="13.71"/>
    <x v="5"/>
    <n v="6"/>
    <n v="-14"/>
    <n v="63.61"/>
    <d v="2018-04-01T00:00:00"/>
    <s v="Friday"/>
    <s v="Bajo"/>
    <x v="0"/>
  </r>
  <r>
    <s v="3b48b36a80274ce463ba3def46d6f998"/>
    <s v="6b043d042efab585bf4752d7e9dd24a0"/>
    <s v="delivered"/>
    <x v="28805"/>
    <d v="2017-12-02T10:18:35"/>
    <d v="2017-12-05T23:51:38"/>
    <d v="2017-12-18T23:41:55"/>
    <d v="2018-01-04T00:00:00"/>
    <n v="1"/>
    <s v="bee2e070c39f3dd2f6883a17a5f0da45"/>
    <s v="4e922959ae960d389249c378d1c939f5"/>
    <d v="2017-12-12T10:18:35"/>
    <n v="140"/>
    <n v="15.73"/>
    <x v="8"/>
    <n v="16"/>
    <n v="-17"/>
    <n v="155.72999999999999"/>
    <d v="2017-12-01T00:00:00"/>
    <s v="Saturday"/>
    <s v="Medio"/>
    <x v="0"/>
  </r>
  <r>
    <s v="892d88aa8747d0e191d10bb0a87b9337"/>
    <s v="168fe9e12001de4aa4b035efcd035de5"/>
    <s v="delivered"/>
    <x v="28806"/>
    <d v="2017-02-09T12:31:32"/>
    <d v="2017-02-09T15:11:41"/>
    <d v="2017-02-17T17:05:05"/>
    <d v="2017-03-10T00:00:00"/>
    <n v="1"/>
    <s v="4135a8c6b588263879a627ed27a2a3c3"/>
    <s v="8cc6a0e5738e61a87b03c78b2ba9db4b"/>
    <d v="2017-02-13T12:03:29"/>
    <n v="89.9"/>
    <n v="14.83"/>
    <x v="4"/>
    <n v="8"/>
    <n v="-21"/>
    <n v="104.73"/>
    <d v="2017-02-01T00:00:00"/>
    <s v="Thursday"/>
    <s v="Medio"/>
    <x v="0"/>
  </r>
  <r>
    <s v="521178899813b6116b4bbe4e64dc5285"/>
    <s v="93bc0b64da3fd759da11c9a5baa501e9"/>
    <s v="delivered"/>
    <x v="28807"/>
    <d v="2017-07-18T14:50:13"/>
    <d v="2017-07-19T17:06:00"/>
    <d v="2017-07-20T17:42:59"/>
    <d v="2017-08-04T00:00:00"/>
    <n v="1"/>
    <s v="ea44caac707f7f1325182a538007f838"/>
    <s v="855668e0971d4dfd7bef1b6a4133b41b"/>
    <d v="2017-07-28T14:50:13"/>
    <n v="50"/>
    <n v="12.23"/>
    <x v="15"/>
    <n v="2"/>
    <n v="-15"/>
    <n v="62.230000000000004"/>
    <d v="2017-07-01T00:00:00"/>
    <s v="Tuesday"/>
    <s v="Medio"/>
    <x v="0"/>
  </r>
  <r>
    <s v="8f896313326eb7ff2740ec77ce78df4b"/>
    <s v="6e398fdd8f3b385dba2f846e348c5cd9"/>
    <s v="delivered"/>
    <x v="28808"/>
    <d v="2018-05-25T11:55:19"/>
    <d v="2018-05-25T14:02:00"/>
    <d v="2018-06-08T00:18:41"/>
    <d v="2018-06-28T00:00:00"/>
    <n v="1"/>
    <s v="ab1f9387c0627dd24000bfbc54fdeee0"/>
    <s v="8b321bb669392f5163d04c59e235e066"/>
    <d v="2018-05-30T11:55:19"/>
    <n v="12.25"/>
    <n v="15.23"/>
    <x v="14"/>
    <n v="13"/>
    <n v="-20"/>
    <n v="27.48"/>
    <d v="2018-05-01T00:00:00"/>
    <s v="Friday"/>
    <s v="Bajo"/>
    <x v="0"/>
  </r>
  <r>
    <s v="3f63743b561bfda616e23f460bd70d58"/>
    <s v="db46a2dcf676874d4c99565946437b08"/>
    <s v="delivered"/>
    <x v="28809"/>
    <d v="2018-01-10T10:32:40"/>
    <d v="2018-01-12T13:59:06"/>
    <d v="2018-01-24T22:42:41"/>
    <d v="2018-02-09T00:00:00"/>
    <n v="1"/>
    <s v="1ec3e93251df2e23babb7daa30c52496"/>
    <s v="8b28d096634035667e8263d57ba3368c"/>
    <d v="2018-01-16T03:35:27"/>
    <n v="19.899999999999999"/>
    <n v="15.1"/>
    <x v="19"/>
    <n v="16"/>
    <n v="-16"/>
    <n v="35"/>
    <d v="2018-01-01T00:00:00"/>
    <s v="Monday"/>
    <s v="Bajo"/>
    <x v="0"/>
  </r>
  <r>
    <s v="3f63743b561bfda616e23f460bd70d58"/>
    <s v="db46a2dcf676874d4c99565946437b08"/>
    <s v="delivered"/>
    <x v="28809"/>
    <d v="2018-01-10T10:32:40"/>
    <d v="2018-01-12T13:59:06"/>
    <d v="2018-01-24T22:42:41"/>
    <d v="2018-02-09T00:00:00"/>
    <n v="2"/>
    <s v="1ec3e93251df2e23babb7daa30c52496"/>
    <s v="8b28d096634035667e8263d57ba3368c"/>
    <d v="2018-01-16T03:35:27"/>
    <n v="19.899999999999999"/>
    <n v="15.1"/>
    <x v="19"/>
    <n v="16"/>
    <n v="-16"/>
    <n v="35"/>
    <d v="2018-01-01T00:00:00"/>
    <s v="Monday"/>
    <s v="Bajo"/>
    <x v="0"/>
  </r>
  <r>
    <s v="3f63743b561bfda616e23f460bd70d58"/>
    <s v="db46a2dcf676874d4c99565946437b08"/>
    <s v="delivered"/>
    <x v="28809"/>
    <d v="2018-01-10T10:32:40"/>
    <d v="2018-01-12T13:59:06"/>
    <d v="2018-01-24T22:42:41"/>
    <d v="2018-02-09T00:00:00"/>
    <n v="3"/>
    <s v="1ec3e93251df2e23babb7daa30c52496"/>
    <s v="8b28d096634035667e8263d57ba3368c"/>
    <d v="2018-01-16T03:35:27"/>
    <n v="19.899999999999999"/>
    <n v="15.1"/>
    <x v="19"/>
    <n v="16"/>
    <n v="-16"/>
    <n v="35"/>
    <d v="2018-01-01T00:00:00"/>
    <s v="Monday"/>
    <s v="Bajo"/>
    <x v="0"/>
  </r>
  <r>
    <s v="3f63743b561bfda616e23f460bd70d58"/>
    <s v="db46a2dcf676874d4c99565946437b08"/>
    <s v="delivered"/>
    <x v="28809"/>
    <d v="2018-01-10T10:32:40"/>
    <d v="2018-01-12T13:59:06"/>
    <d v="2018-01-24T22:42:41"/>
    <d v="2018-02-09T00:00:00"/>
    <n v="4"/>
    <s v="1ec3e93251df2e23babb7daa30c52496"/>
    <s v="8b28d096634035667e8263d57ba3368c"/>
    <d v="2018-01-16T03:35:27"/>
    <n v="19.899999999999999"/>
    <n v="15.1"/>
    <x v="19"/>
    <n v="16"/>
    <n v="-16"/>
    <n v="35"/>
    <d v="2018-01-01T00:00:00"/>
    <s v="Monday"/>
    <s v="Bajo"/>
    <x v="0"/>
  </r>
  <r>
    <s v="1f151cb71f4f48164123b34c0b753ddf"/>
    <s v="f7c37ea4c192ca34a41159557f27837b"/>
    <s v="delivered"/>
    <x v="28810"/>
    <d v="2017-10-13T23:14:21"/>
    <d v="2017-10-17T17:10:14"/>
    <d v="2017-10-26T19:22:32"/>
    <d v="2017-11-08T00:00:00"/>
    <n v="1"/>
    <s v="b0ee5b44e0d84e8112aba1492bab0a60"/>
    <s v="478bfe564db21eeb44386606aa30b650"/>
    <d v="2017-10-19T00:14:21"/>
    <n v="69.900000000000006"/>
    <n v="16.93"/>
    <x v="3"/>
    <n v="12"/>
    <n v="-13"/>
    <n v="86.830000000000013"/>
    <d v="2017-10-01T00:00:00"/>
    <s v="Friday"/>
    <s v="Medio"/>
    <x v="0"/>
  </r>
  <r>
    <s v="4547e931fe370c3853e4afebc234811a"/>
    <s v="7bbb1759121abb6bce97505e003256ca"/>
    <s v="delivered"/>
    <x v="28811"/>
    <d v="2017-10-14T03:46:34"/>
    <d v="2017-10-17T18:14:02"/>
    <d v="2017-10-23T21:17:54"/>
    <d v="2017-11-08T00:00:00"/>
    <n v="1"/>
    <s v="195a72beccf48da20d71e2d7530b470a"/>
    <s v="8d956fec2e4337affcb520f56fd8cbfd"/>
    <d v="2017-10-20T04:46:34"/>
    <n v="29.99"/>
    <n v="15.1"/>
    <x v="13"/>
    <n v="11"/>
    <n v="-16"/>
    <n v="45.089999999999996"/>
    <d v="2017-10-01T00:00:00"/>
    <s v="Thursday"/>
    <s v="Bajo"/>
    <x v="0"/>
  </r>
  <r>
    <s v="59880d8439b6a1a697727592bdab4b96"/>
    <s v="0b1bf138748b7fa32060369844de26ca"/>
    <s v="delivered"/>
    <x v="28812"/>
    <d v="2017-10-18T11:06:31"/>
    <d v="2017-10-20T20:58:00"/>
    <d v="2017-11-11T14:51:31"/>
    <d v="2017-11-10T00:00:00"/>
    <n v="1"/>
    <s v="a10e0fcb1c409869c3c6da4eb13b7612"/>
    <s v="855668e0971d4dfd7bef1b6a4133b41b"/>
    <d v="2017-10-24T11:06:31"/>
    <n v="50"/>
    <n v="18.59"/>
    <x v="15"/>
    <n v="24"/>
    <n v="1"/>
    <n v="68.59"/>
    <d v="2017-10-01T00:00:00"/>
    <s v="Wednesday"/>
    <s v="Medio"/>
    <x v="1"/>
  </r>
  <r>
    <s v="519969ff2784ef6b51d1a89f1534c23f"/>
    <s v="b75740288b209973aa736f4dd1b65502"/>
    <s v="delivered"/>
    <x v="28813"/>
    <d v="2018-01-26T14:59:02"/>
    <d v="2018-01-30T15:48:53"/>
    <d v="2018-02-27T19:16:48"/>
    <d v="2018-02-22T00:00:00"/>
    <n v="1"/>
    <s v="60567eaf5cdf794639e94508ec387a82"/>
    <s v="f4db9b37944bcb8873e6b456ee190bbf"/>
    <d v="2018-02-01T14:59:02"/>
    <n v="169.99"/>
    <n v="26.03"/>
    <x v="26"/>
    <n v="32"/>
    <n v="5"/>
    <n v="196.02"/>
    <d v="2018-01-01T00:00:00"/>
    <s v="Friday"/>
    <s v="Alto"/>
    <x v="1"/>
  </r>
  <r>
    <s v="3bb17a1322700272d8886d9d5e174bd8"/>
    <s v="95e70e201e5f27dacc75e726e86f85a4"/>
    <s v="delivered"/>
    <x v="28814"/>
    <d v="2017-12-05T23:56:57"/>
    <d v="2017-12-06T21:27:14"/>
    <d v="2017-12-09T15:03:57"/>
    <d v="2017-12-27T00:00:00"/>
    <n v="1"/>
    <s v="10396249c30f74b20403120c8c3a49c9"/>
    <s v="8ae520247981aa06bc94abddf5f46d34"/>
    <d v="2017-12-11T23:56:57"/>
    <n v="495"/>
    <n v="15.72"/>
    <x v="17"/>
    <n v="5"/>
    <n v="-18"/>
    <n v="510.72"/>
    <d v="2017-12-01T00:00:00"/>
    <s v="Sunday"/>
    <s v="Alto"/>
    <x v="0"/>
  </r>
  <r>
    <s v="b3981f7b203bb77c3d52bc97e46c5b25"/>
    <s v="730769d8a5103f14d741ad1706e1c352"/>
    <s v="delivered"/>
    <x v="28815"/>
    <d v="2017-04-22T19:01:19"/>
    <d v="2017-04-27T05:41:59"/>
    <d v="2017-05-03T12:32:44"/>
    <d v="2017-05-18T00:00:00"/>
    <n v="1"/>
    <s v="49d703d64ccd635b04ed7ed75d0f427b"/>
    <s v="55c96925041a14097b6a7825554f4ad5"/>
    <d v="2017-04-27T19:01:19"/>
    <n v="33"/>
    <n v="3.06"/>
    <x v="5"/>
    <n v="10"/>
    <n v="-15"/>
    <n v="36.06"/>
    <d v="2017-04-01T00:00:00"/>
    <s v="Saturday"/>
    <s v="Bajo"/>
    <x v="0"/>
  </r>
  <r>
    <s v="b3981f7b203bb77c3d52bc97e46c5b25"/>
    <s v="730769d8a5103f14d741ad1706e1c352"/>
    <s v="delivered"/>
    <x v="28815"/>
    <d v="2017-04-22T19:01:19"/>
    <d v="2017-04-27T05:41:59"/>
    <d v="2017-05-03T12:32:44"/>
    <d v="2017-05-18T00:00:00"/>
    <n v="2"/>
    <s v="1c9c1e9c68e2311f81258433b7e0092b"/>
    <s v="55c96925041a14097b6a7825554f4ad5"/>
    <d v="2017-04-27T19:01:19"/>
    <n v="33"/>
    <n v="3.07"/>
    <x v="5"/>
    <n v="10"/>
    <n v="-15"/>
    <n v="36.07"/>
    <d v="2017-04-01T00:00:00"/>
    <s v="Saturday"/>
    <s v="Bajo"/>
    <x v="0"/>
  </r>
  <r>
    <s v="b3981f7b203bb77c3d52bc97e46c5b25"/>
    <s v="730769d8a5103f14d741ad1706e1c352"/>
    <s v="delivered"/>
    <x v="28815"/>
    <d v="2017-04-22T19:01:19"/>
    <d v="2017-04-27T05:41:59"/>
    <d v="2017-05-03T12:32:44"/>
    <d v="2017-05-18T00:00:00"/>
    <n v="3"/>
    <s v="4d4321549f8f978a19a4d17588b1e770"/>
    <s v="2528513dd95219a6013d4d05176e391a"/>
    <d v="2017-04-27T19:01:19"/>
    <n v="269"/>
    <n v="35.380000000000003"/>
    <x v="35"/>
    <n v="10"/>
    <n v="-15"/>
    <n v="304.38"/>
    <d v="2017-04-01T00:00:00"/>
    <s v="Saturday"/>
    <s v="Alto"/>
    <x v="0"/>
  </r>
  <r>
    <s v="bc0e68520e8fee16c105116281ea8eb7"/>
    <s v="1ddde5a696caa6d5f0130742338cebdc"/>
    <s v="delivered"/>
    <x v="28816"/>
    <d v="2018-02-10T02:35:58"/>
    <d v="2018-02-15T17:04:38"/>
    <d v="2018-02-26T19:46:44"/>
    <d v="2018-03-13T00:00:00"/>
    <n v="1"/>
    <s v="64fb13596caf118c438edc5c6ed2d50a"/>
    <s v="0b90b6df587eb83608a64ea8b390cf07"/>
    <d v="2018-02-21T01:35:58"/>
    <n v="84"/>
    <n v="12.72"/>
    <x v="8"/>
    <n v="17"/>
    <n v="-15"/>
    <n v="96.72"/>
    <d v="2018-02-01T00:00:00"/>
    <s v="Friday"/>
    <s v="Medio"/>
    <x v="0"/>
  </r>
  <r>
    <s v="bc0e68520e8fee16c105116281ea8eb7"/>
    <s v="1ddde5a696caa6d5f0130742338cebdc"/>
    <s v="delivered"/>
    <x v="28816"/>
    <d v="2018-02-10T02:35:58"/>
    <d v="2018-02-15T17:04:38"/>
    <d v="2018-02-26T19:46:44"/>
    <d v="2018-03-13T00:00:00"/>
    <n v="2"/>
    <s v="64fb13596caf118c438edc5c6ed2d50a"/>
    <s v="0b90b6df587eb83608a64ea8b390cf07"/>
    <d v="2018-02-21T01:35:58"/>
    <n v="84"/>
    <n v="12.72"/>
    <x v="8"/>
    <n v="17"/>
    <n v="-15"/>
    <n v="96.72"/>
    <d v="2018-02-01T00:00:00"/>
    <s v="Friday"/>
    <s v="Medio"/>
    <x v="0"/>
  </r>
  <r>
    <s v="a271a428c3186d0c7325878c2075a8d8"/>
    <s v="b128321979749f9034763ea47023bdd4"/>
    <s v="delivered"/>
    <x v="28817"/>
    <d v="2018-05-10T03:09:47"/>
    <d v="2018-05-10T14:00:00"/>
    <d v="2018-05-17T19:41:51"/>
    <d v="2018-06-01T00:00:00"/>
    <n v="1"/>
    <s v="dab2413ead0edda9967edbc9bda2a64e"/>
    <s v="562fc2f2c2863ab7e79a9e4388a58a14"/>
    <d v="2018-05-16T03:09:47"/>
    <n v="29.99"/>
    <n v="12.76"/>
    <x v="12"/>
    <n v="8"/>
    <n v="-15"/>
    <n v="42.75"/>
    <d v="2018-05-01T00:00:00"/>
    <s v="Wednesday"/>
    <s v="Bajo"/>
    <x v="0"/>
  </r>
  <r>
    <s v="65cc9958974d9b84cb4caad96226d10f"/>
    <s v="d3609e0209e59ecadd26f066cd344349"/>
    <s v="delivered"/>
    <x v="28818"/>
    <d v="2018-08-07T06:15:10"/>
    <d v="2018-08-09T12:02:00"/>
    <d v="2018-08-13T18:28:41"/>
    <d v="2018-08-21T00:00:00"/>
    <n v="1"/>
    <s v="5afde944579b289b99c1ee420b2ad73d"/>
    <s v="6eb94e1466490d327a09abf8f3552a50"/>
    <d v="2018-08-13T06:15:10"/>
    <n v="118.99"/>
    <n v="15.93"/>
    <x v="13"/>
    <n v="9"/>
    <n v="-8"/>
    <n v="134.91999999999999"/>
    <d v="2018-08-01T00:00:00"/>
    <s v="Saturday"/>
    <s v="Medio"/>
    <x v="0"/>
  </r>
  <r>
    <s v="7da9a007cba69dfef04b68594e8d8584"/>
    <s v="654822911a381dd5c804318a3a555e38"/>
    <s v="delivered"/>
    <x v="28819"/>
    <d v="2017-11-18T11:35:32"/>
    <d v="2017-11-21T16:03:18"/>
    <d v="2017-11-27T19:18:17"/>
    <d v="2017-12-13T00:00:00"/>
    <n v="1"/>
    <s v="f2e53dd1670f3c376518263b3f71424d"/>
    <s v="4a3ca9315b744ce9f8e9374361493884"/>
    <d v="2017-11-23T11:35:32"/>
    <n v="109.9"/>
    <n v="25.61"/>
    <x v="9"/>
    <n v="9"/>
    <n v="-16"/>
    <n v="135.51"/>
    <d v="2017-11-01T00:00:00"/>
    <s v="Saturday"/>
    <s v="Medio"/>
    <x v="0"/>
  </r>
  <r>
    <s v="f6ffb29c9fc11f94687426f77bfb45b4"/>
    <s v="c67cbee02d1a52e38766ce39b58a5526"/>
    <s v="delivered"/>
    <x v="28820"/>
    <d v="2018-06-07T14:20:15"/>
    <d v="2018-06-11T14:57:00"/>
    <d v="2018-06-12T21:06:51"/>
    <d v="2018-06-18T00:00:00"/>
    <n v="1"/>
    <s v="4678fb24818cab9ec956d9b610435d9f"/>
    <s v="138dbe45fc62f1e244378131a6801526"/>
    <d v="2018-06-13T14:20:15"/>
    <n v="6.9"/>
    <n v="7.39"/>
    <x v="1"/>
    <n v="5"/>
    <n v="-6"/>
    <n v="14.29"/>
    <d v="2018-06-01T00:00:00"/>
    <s v="Thursday"/>
    <s v="Bajo"/>
    <x v="0"/>
  </r>
  <r>
    <s v="a4f587088f6fd162bb6ccf903d7dd582"/>
    <s v="5a3dff5b019c56fb6a8f16b5bfa25833"/>
    <s v="delivered"/>
    <x v="28821"/>
    <d v="2017-08-02T02:34:31"/>
    <d v="2017-08-02T17:39:36"/>
    <d v="2017-08-11T16:42:51"/>
    <d v="2017-08-24T00:00:00"/>
    <n v="1"/>
    <s v="a6dfe3ac4d3a7c8dcce74a95ba58c27e"/>
    <s v="17a053fcb14bd219540cbde0df490be0"/>
    <d v="2017-08-07T04:23:37"/>
    <n v="179.98"/>
    <n v="82.35"/>
    <x v="6"/>
    <n v="12"/>
    <n v="-13"/>
    <n v="262.33"/>
    <d v="2017-07-01T00:00:00"/>
    <s v="Sunday"/>
    <s v="Alto"/>
    <x v="0"/>
  </r>
  <r>
    <s v="b4ace41bce272979d55939a8ecd05dc2"/>
    <s v="df0e2cf8e8bea7f90addc0c23a52e7d3"/>
    <s v="delivered"/>
    <x v="28822"/>
    <d v="2017-04-05T22:30:16"/>
    <d v="2017-04-06T14:54:40"/>
    <d v="2017-05-16T18:23:55"/>
    <d v="2017-05-09T00:00:00"/>
    <n v="1"/>
    <s v="5a6e53c3b4e8684b13388d6aa4afdf12"/>
    <s v="7299e27ed73d2ad986de7f7c77d919fa"/>
    <d v="2017-04-11T22:30:16"/>
    <n v="15.99"/>
    <n v="20.8"/>
    <x v="0"/>
    <n v="40"/>
    <n v="7"/>
    <n v="36.79"/>
    <d v="2017-04-01T00:00:00"/>
    <s v="Wednesday"/>
    <s v="Bajo"/>
    <x v="1"/>
  </r>
  <r>
    <s v="c4e736f668cbfe837a8f4718225b402b"/>
    <s v="c4d0c1e115e53fdd81287bab6857c3b7"/>
    <s v="delivered"/>
    <x v="28823"/>
    <d v="2017-10-01T21:24:06"/>
    <d v="2017-10-03T15:28:47"/>
    <d v="2017-10-10T21:10:42"/>
    <d v="2017-10-24T00:00:00"/>
    <n v="1"/>
    <s v="293ee8ac0a45f559cdeba37b938fdb66"/>
    <s v="4a3ca9315b744ce9f8e9374361493884"/>
    <d v="2017-10-05T21:24:06"/>
    <n v="55.6"/>
    <n v="12.73"/>
    <x v="9"/>
    <n v="9"/>
    <n v="-14"/>
    <n v="68.33"/>
    <d v="2017-10-01T00:00:00"/>
    <s v="Sunday"/>
    <s v="Medio"/>
    <x v="0"/>
  </r>
  <r>
    <s v="d9faf6f49d2c7b35db2ee149350d371a"/>
    <s v="127c6ffab5cb903da08254d7aaa35b47"/>
    <s v="delivered"/>
    <x v="28824"/>
    <d v="2018-07-23T12:31:42"/>
    <d v="2018-07-26T16:52:00"/>
    <d v="2018-08-02T20:02:25"/>
    <d v="2018-08-13T00:00:00"/>
    <n v="1"/>
    <s v="24a046fcc8b971ab9962537f2694bc77"/>
    <s v="aafe36600ce604f205b86b5084d3d767"/>
    <d v="2018-07-26T10:20:57"/>
    <n v="59.9"/>
    <n v="16.61"/>
    <x v="9"/>
    <n v="11"/>
    <n v="-11"/>
    <n v="76.509999999999991"/>
    <d v="2018-07-01T00:00:00"/>
    <s v="Sunday"/>
    <s v="Medio"/>
    <x v="0"/>
  </r>
  <r>
    <s v="d9faf6f49d2c7b35db2ee149350d371a"/>
    <s v="127c6ffab5cb903da08254d7aaa35b47"/>
    <s v="delivered"/>
    <x v="28824"/>
    <d v="2018-07-23T12:31:42"/>
    <d v="2018-07-26T16:52:00"/>
    <d v="2018-08-02T20:02:25"/>
    <d v="2018-08-13T00:00:00"/>
    <n v="2"/>
    <s v="24a046fcc8b971ab9962537f2694bc77"/>
    <s v="aafe36600ce604f205b86b5084d3d767"/>
    <d v="2018-07-26T10:20:57"/>
    <n v="59.9"/>
    <n v="16.61"/>
    <x v="9"/>
    <n v="11"/>
    <n v="-11"/>
    <n v="76.509999999999991"/>
    <d v="2018-07-01T00:00:00"/>
    <s v="Sunday"/>
    <s v="Medio"/>
    <x v="0"/>
  </r>
  <r>
    <s v="56a699750378066e427e2feaaa048399"/>
    <s v="9b2ba3e7bd5a92f404fff86ff301a07f"/>
    <s v="delivered"/>
    <x v="28825"/>
    <d v="2017-06-20T12:50:31"/>
    <d v="2017-06-20T15:42:41"/>
    <d v="2017-07-05T17:44:36"/>
    <d v="2017-07-14T00:00:00"/>
    <n v="1"/>
    <s v="7c2d0df8e5fbfa71d54a400b33a8502e"/>
    <s v="7e1fb0a3ebfb01ffb3a7dae98bf3238d"/>
    <d v="2017-06-26T12:50:31"/>
    <n v="95"/>
    <n v="15.42"/>
    <x v="13"/>
    <n v="15"/>
    <n v="-9"/>
    <n v="110.42"/>
    <d v="2017-06-01T00:00:00"/>
    <s v="Tuesday"/>
    <s v="Medio"/>
    <x v="0"/>
  </r>
  <r>
    <s v="21e668861c7c6205d1e20ce7b24fae41"/>
    <s v="8a93c28bb5fb7910e0bd529156d87d2d"/>
    <s v="delivered"/>
    <x v="28826"/>
    <d v="2018-05-03T03:55:22"/>
    <d v="2018-05-08T08:46:00"/>
    <d v="2018-06-07T16:44:21"/>
    <d v="2018-05-28T00:00:00"/>
    <n v="1"/>
    <s v="1fb344134cd7164d32dea4d87ba3ec5a"/>
    <s v="23c38debaffe4a25a30fdbd9b586a13f"/>
    <d v="2018-05-09T03:55:22"/>
    <n v="127.27"/>
    <n v="22.6"/>
    <x v="7"/>
    <n v="35"/>
    <n v="10"/>
    <n v="149.87"/>
    <d v="2018-05-01T00:00:00"/>
    <s v="Wednesday"/>
    <s v="Medio"/>
    <x v="1"/>
  </r>
  <r>
    <s v="cf6dae8cde51d9482f323783a76b6446"/>
    <s v="31ce650a18a3f7a0c506fb4bf728867f"/>
    <s v="delivered"/>
    <x v="28827"/>
    <d v="2018-03-17T21:29:11"/>
    <d v="2018-03-19T22:51:39"/>
    <d v="2018-03-29T02:56:36"/>
    <d v="2018-04-10T00:00:00"/>
    <n v="1"/>
    <s v="c0aed8767e46cce56e77db0ceef83035"/>
    <s v="cda598c48d7c614bc1cad7d8ff6f0010"/>
    <d v="2018-03-22T21:28:41"/>
    <n v="79.900000000000006"/>
    <n v="18.440000000000001"/>
    <x v="2"/>
    <n v="11"/>
    <n v="-12"/>
    <n v="98.34"/>
    <d v="2018-03-01T00:00:00"/>
    <s v="Saturday"/>
    <s v="Medio"/>
    <x v="0"/>
  </r>
  <r>
    <s v="cf6dae8cde51d9482f323783a76b6446"/>
    <s v="31ce650a18a3f7a0c506fb4bf728867f"/>
    <s v="delivered"/>
    <x v="28827"/>
    <d v="2018-03-17T21:29:11"/>
    <d v="2018-03-19T22:51:39"/>
    <d v="2018-03-29T02:56:36"/>
    <d v="2018-04-10T00:00:00"/>
    <n v="2"/>
    <s v="c0aed8767e46cce56e77db0ceef83035"/>
    <s v="cda598c48d7c614bc1cad7d8ff6f0010"/>
    <d v="2018-03-22T21:28:41"/>
    <n v="79.900000000000006"/>
    <n v="18.440000000000001"/>
    <x v="2"/>
    <n v="11"/>
    <n v="-12"/>
    <n v="98.34"/>
    <d v="2018-03-01T00:00:00"/>
    <s v="Saturday"/>
    <s v="Medio"/>
    <x v="0"/>
  </r>
  <r>
    <s v="864fbd229edcb913bdec4fb30b0c532f"/>
    <s v="7d9cd38926a665d46f1c912b616b3742"/>
    <s v="delivered"/>
    <x v="28828"/>
    <d v="2018-01-04T05:15:18"/>
    <d v="2018-01-08T18:47:18"/>
    <d v="2018-01-25T00:16:51"/>
    <d v="2018-02-06T00:00:00"/>
    <n v="1"/>
    <s v="16d096faa27582985f849f08370cf1ed"/>
    <s v="e59aa562b9f8076dd550fcddf0e73491"/>
    <d v="2018-01-11T03:32:11"/>
    <n v="228"/>
    <n v="18.04"/>
    <x v="33"/>
    <n v="21"/>
    <n v="-12"/>
    <n v="246.04"/>
    <d v="2018-01-01T00:00:00"/>
    <s v="Wednesday"/>
    <s v="Alto"/>
    <x v="0"/>
  </r>
  <r>
    <s v="b90edb88aa8235216b0f06e1a8ecee43"/>
    <s v="f3b0ddd4fcd5eb6b9a3975a4440cb9ec"/>
    <s v="delivered"/>
    <x v="28829"/>
    <d v="2018-07-02T10:10:44"/>
    <d v="2018-07-03T14:02:00"/>
    <d v="2018-07-11T00:32:23"/>
    <d v="2018-07-25T00:00:00"/>
    <n v="1"/>
    <s v="a1e903cd2d23763ef8b85ec12eb79d9c"/>
    <s v="28f10b1c5e5abb9d4857745bede6147c"/>
    <d v="2018-07-06T10:10:44"/>
    <n v="42"/>
    <n v="17.22"/>
    <x v="19"/>
    <n v="8"/>
    <n v="-14"/>
    <n v="59.22"/>
    <d v="2018-07-01T00:00:00"/>
    <s v="Monday"/>
    <s v="Bajo"/>
    <x v="0"/>
  </r>
  <r>
    <s v="3ace6f2805072fe7b4512a1e3d11217b"/>
    <s v="83aec5c557978975ccf546bfd82eaf45"/>
    <s v="delivered"/>
    <x v="28830"/>
    <d v="2018-08-23T20:24:35"/>
    <d v="2018-08-27T09:20:00"/>
    <d v="2018-08-30T20:26:50"/>
    <d v="2018-09-05T00:00:00"/>
    <n v="1"/>
    <s v="73326828aa5efe1ba096223de496f596"/>
    <s v="d13e50eaa47b4cbe9eb81465865d8cfc"/>
    <d v="2018-08-27T20:24:35"/>
    <n v="85.9"/>
    <n v="13.26"/>
    <x v="22"/>
    <n v="7"/>
    <n v="-6"/>
    <n v="99.160000000000011"/>
    <d v="2018-08-01T00:00:00"/>
    <s v="Thursday"/>
    <s v="Medio"/>
    <x v="0"/>
  </r>
  <r>
    <s v="f9a6e72c6b5a49a9aaa0a85b32adc581"/>
    <s v="3f6fd186f7e40f9cd5a3c8c3965b7c48"/>
    <s v="delivered"/>
    <x v="28831"/>
    <d v="2017-10-01T00:28:20"/>
    <d v="2017-10-02T19:52:18"/>
    <d v="2017-10-13T19:44:08"/>
    <d v="2017-10-31T00:00:00"/>
    <n v="1"/>
    <s v="71da6d6632902431cdca2b3a8e681b80"/>
    <s v="3078096983cf766a32a06257648502d1"/>
    <d v="2017-10-05T00:28:20"/>
    <n v="184.6"/>
    <n v="18.54"/>
    <x v="13"/>
    <n v="12"/>
    <n v="-18"/>
    <n v="203.14"/>
    <d v="2017-10-01T00:00:00"/>
    <s v="Sunday"/>
    <s v="Alto"/>
    <x v="0"/>
  </r>
  <r>
    <s v="95163691e3a73076ed83f3a8c946a823"/>
    <s v="069b9a5f6dd36f1c59d36a9a703fcb7b"/>
    <s v="delivered"/>
    <x v="28832"/>
    <d v="2017-10-20T17:28:15"/>
    <d v="2017-10-24T22:38:20"/>
    <d v="2017-11-07T17:44:05"/>
    <d v="2017-11-10T00:00:00"/>
    <n v="1"/>
    <s v="223d34a3d9334039f5ff9511dc044bbb"/>
    <s v="53243585a1d6dc2643021fd1853d8905"/>
    <d v="2017-10-26T17:28:15"/>
    <n v="246.62"/>
    <n v="18.3"/>
    <x v="12"/>
    <n v="18"/>
    <n v="-3"/>
    <n v="264.92"/>
    <d v="2017-10-01T00:00:00"/>
    <s v="Friday"/>
    <s v="Alto"/>
    <x v="0"/>
  </r>
  <r>
    <s v="d136b518be06f7ea4ea85de10fc1c9af"/>
    <s v="0cd75b7b90295f982887d4770190281b"/>
    <s v="delivered"/>
    <x v="28833"/>
    <d v="2017-12-31T08:11:18"/>
    <d v="2018-01-05T18:39:06"/>
    <d v="2018-01-06T13:47:39"/>
    <d v="2018-01-18T00:00:00"/>
    <n v="1"/>
    <s v="8b1b115b8dc96bdfa740d4267019a201"/>
    <s v="ea8482cd71df3c1969d7b9473ff13abc"/>
    <d v="2018-01-05T08:11:18"/>
    <n v="24.99"/>
    <n v="7.78"/>
    <x v="12"/>
    <n v="6"/>
    <n v="-12"/>
    <n v="32.769999999999996"/>
    <d v="2017-12-01T00:00:00"/>
    <s v="Sunday"/>
    <s v="Bajo"/>
    <x v="0"/>
  </r>
  <r>
    <s v="d136b518be06f7ea4ea85de10fc1c9af"/>
    <s v="0cd75b7b90295f982887d4770190281b"/>
    <s v="delivered"/>
    <x v="28833"/>
    <d v="2017-12-31T08:11:18"/>
    <d v="2018-01-05T18:39:06"/>
    <d v="2018-01-06T13:47:39"/>
    <d v="2018-01-18T00:00:00"/>
    <n v="2"/>
    <s v="8b1b115b8dc96bdfa740d4267019a201"/>
    <s v="ea8482cd71df3c1969d7b9473ff13abc"/>
    <d v="2018-01-05T08:11:18"/>
    <n v="24.99"/>
    <n v="7.78"/>
    <x v="12"/>
    <n v="6"/>
    <n v="-12"/>
    <n v="32.769999999999996"/>
    <d v="2017-12-01T00:00:00"/>
    <s v="Sunday"/>
    <s v="Bajo"/>
    <x v="0"/>
  </r>
  <r>
    <s v="944dd13721d42e317c58c9613d714d67"/>
    <s v="e2fbf107ce84bbcaca6f0dff445f697c"/>
    <s v="delivered"/>
    <x v="28834"/>
    <d v="2017-07-24T11:05:09"/>
    <d v="2017-07-25T14:33:29"/>
    <d v="2017-08-07T16:16:58"/>
    <d v="2017-08-17T00:00:00"/>
    <n v="1"/>
    <s v="a1e00885862cb54f09464fc31a58e0a2"/>
    <s v="d91fb3b7d041e83b64a00a3edfb37e4f"/>
    <d v="2017-07-28T11:05:09"/>
    <n v="19.95"/>
    <n v="15.1"/>
    <x v="31"/>
    <n v="14"/>
    <n v="-10"/>
    <n v="35.049999999999997"/>
    <d v="2017-07-01T00:00:00"/>
    <s v="Monday"/>
    <s v="Bajo"/>
    <x v="0"/>
  </r>
  <r>
    <s v="7a971cef9d150a941f2dc6a90a2cf904"/>
    <s v="b23ee95fb2dba205de0f7a0181778b1b"/>
    <s v="delivered"/>
    <x v="28835"/>
    <d v="2017-05-18T15:55:44"/>
    <d v="2017-05-26T12:43:58"/>
    <d v="2017-06-10T10:53:52"/>
    <d v="2017-06-22T00:00:00"/>
    <n v="1"/>
    <s v="e54c0428a8cf1b79f63823b92e20aacc"/>
    <s v="cb5df0dcb9e280b1780e9d589889f2c7"/>
    <d v="2017-06-07T15:55:14"/>
    <n v="165.99"/>
    <n v="12.66"/>
    <x v="43"/>
    <n v="22"/>
    <n v="-12"/>
    <n v="178.65"/>
    <d v="2017-05-01T00:00:00"/>
    <s v="Thursday"/>
    <s v="Alto"/>
    <x v="0"/>
  </r>
  <r>
    <s v="3683a05264a0926a8c06607f4623a0a3"/>
    <s v="7f25f39f0ad8473a2c14772e1056b885"/>
    <s v="delivered"/>
    <x v="28836"/>
    <d v="2017-11-18T00:10:47"/>
    <d v="2017-11-20T14:26:41"/>
    <d v="2017-11-29T22:51:36"/>
    <d v="2017-12-14T00:00:00"/>
    <n v="1"/>
    <s v="8805dd9f1994bee68f2e1351c5e64f26"/>
    <s v="8ae520247981aa06bc94abddf5f46d34"/>
    <d v="2017-11-23T00:10:47"/>
    <n v="199"/>
    <n v="16.14"/>
    <x v="17"/>
    <n v="11"/>
    <n v="-15"/>
    <n v="215.14"/>
    <d v="2017-11-01T00:00:00"/>
    <s v="Friday"/>
    <s v="Alto"/>
    <x v="0"/>
  </r>
  <r>
    <s v="e2b9859bf979f248fe6fa970d1710b91"/>
    <s v="113ac78cf3c9c006adbfc3b051eead92"/>
    <s v="delivered"/>
    <x v="28837"/>
    <d v="2018-03-18T20:07:34"/>
    <d v="2018-03-20T23:37:30"/>
    <d v="2018-04-02T17:52:10"/>
    <d v="2018-04-12T00:00:00"/>
    <n v="1"/>
    <s v="68bf2e76db1d8e846042e54da87399ca"/>
    <s v="1a3df491d1c4f1589fc2b934ada68bf2"/>
    <d v="2018-03-26T20:07:34"/>
    <n v="79.900000000000006"/>
    <n v="24.78"/>
    <x v="9"/>
    <n v="14"/>
    <n v="-10"/>
    <n v="104.68"/>
    <d v="2018-03-01T00:00:00"/>
    <s v="Sunday"/>
    <s v="Medio"/>
    <x v="0"/>
  </r>
  <r>
    <s v="4f75714930281cf2a8b983e0dd8a3fde"/>
    <s v="794b7a5f4b3ce4dcb5ad02975a234353"/>
    <s v="delivered"/>
    <x v="28838"/>
    <d v="2018-08-09T20:24:42"/>
    <d v="2018-08-10T15:56:00"/>
    <d v="2018-08-14T17:58:31"/>
    <d v="2018-08-14T00:00:00"/>
    <n v="1"/>
    <s v="59fc88d07b8100b80600e42f3e5ac79d"/>
    <s v="06579cb253ecd5a3a12a9e6eb6bf8f47"/>
    <d v="2018-08-13T20:24:42"/>
    <n v="57.9"/>
    <n v="11.43"/>
    <x v="0"/>
    <n v="4"/>
    <n v="0"/>
    <n v="69.33"/>
    <d v="2018-08-01T00:00:00"/>
    <s v="Thursday"/>
    <s v="Medio"/>
    <x v="1"/>
  </r>
  <r>
    <s v="121e29055e551edf515b58477ca53c39"/>
    <s v="acea50a6ef8ec5df5b11ce75b47b5a3a"/>
    <s v="delivered"/>
    <x v="28839"/>
    <d v="2017-12-27T13:10:32"/>
    <d v="2017-12-27T20:44:52"/>
    <d v="2018-01-09T15:09:48"/>
    <d v="2018-01-26T00:00:00"/>
    <n v="1"/>
    <s v="53759a2ecddad2bb87a079a1f1519f73"/>
    <s v="1f50f920176fa81dab994f9023523100"/>
    <d v="2018-01-03T13:10:32"/>
    <n v="49.9"/>
    <n v="17.600000000000001"/>
    <x v="7"/>
    <n v="13"/>
    <n v="-17"/>
    <n v="67.5"/>
    <d v="2017-12-01T00:00:00"/>
    <s v="Wednesday"/>
    <s v="Bajo"/>
    <x v="0"/>
  </r>
  <r>
    <s v="121e29055e551edf515b58477ca53c39"/>
    <s v="acea50a6ef8ec5df5b11ce75b47b5a3a"/>
    <s v="delivered"/>
    <x v="28839"/>
    <d v="2017-12-27T13:10:32"/>
    <d v="2017-12-27T20:44:52"/>
    <d v="2018-01-09T15:09:48"/>
    <d v="2018-01-26T00:00:00"/>
    <n v="2"/>
    <s v="53759a2ecddad2bb87a079a1f1519f73"/>
    <s v="1f50f920176fa81dab994f9023523100"/>
    <d v="2018-01-03T13:10:32"/>
    <n v="49.9"/>
    <n v="17.600000000000001"/>
    <x v="7"/>
    <n v="13"/>
    <n v="-17"/>
    <n v="67.5"/>
    <d v="2017-12-01T00:00:00"/>
    <s v="Wednesday"/>
    <s v="Bajo"/>
    <x v="0"/>
  </r>
  <r>
    <s v="747af114bbea56ac1e6841d66553b0bc"/>
    <s v="3f9f956720566758b250a7701b100564"/>
    <s v="delivered"/>
    <x v="28840"/>
    <d v="2018-03-04T13:55:33"/>
    <d v="2018-03-06T00:23:06"/>
    <d v="2018-03-09T23:09:38"/>
    <d v="2018-03-23T00:00:00"/>
    <n v="1"/>
    <s v="1613b819ab5dae53aead2dbb4ebdb378"/>
    <s v="16090f2ca825584b5a147ab24aa30c86"/>
    <d v="2018-03-08T13:55:33"/>
    <n v="27.9"/>
    <n v="15.1"/>
    <x v="2"/>
    <n v="5"/>
    <n v="-14"/>
    <n v="43"/>
    <d v="2018-03-01T00:00:00"/>
    <s v="Sunday"/>
    <s v="Bajo"/>
    <x v="0"/>
  </r>
  <r>
    <s v="19a24ba386e8363a6dd9973d015e5410"/>
    <s v="e944426cb230e5f33b25ed3cd8212dec"/>
    <s v="delivered"/>
    <x v="28841"/>
    <d v="2017-12-04T17:07:36"/>
    <d v="2017-12-05T16:06:57"/>
    <d v="2017-12-09T15:08:58"/>
    <d v="2018-01-11T00:00:00"/>
    <n v="1"/>
    <s v="58f036d3b8f12d9378518f902fb4e226"/>
    <s v="b9a03475e6447e631b6799ec8274800f"/>
    <d v="2017-12-08T17:07:36"/>
    <n v="49.9"/>
    <n v="26.89"/>
    <x v="50"/>
    <n v="5"/>
    <n v="-33"/>
    <n v="76.789999999999992"/>
    <d v="2017-12-01T00:00:00"/>
    <s v="Monday"/>
    <s v="Bajo"/>
    <x v="0"/>
  </r>
  <r>
    <s v="f926dd5a1a7345c98f0f19f07adc65c8"/>
    <s v="af4eb5fda65726393fe12a5a437d8732"/>
    <s v="delivered"/>
    <x v="28842"/>
    <d v="2017-12-22T02:50:48"/>
    <d v="2017-12-22T21:25:06"/>
    <d v="2017-12-27T19:34:04"/>
    <d v="2018-01-16T00:00:00"/>
    <n v="1"/>
    <s v="84f5c4f480ad6c9998d6a6860f1a2e41"/>
    <s v="282f23a9769b2690c5dda22e316f9941"/>
    <d v="2017-12-29T02:50:48"/>
    <n v="40.799999999999997"/>
    <n v="13.37"/>
    <x v="53"/>
    <n v="6"/>
    <n v="-20"/>
    <n v="54.169999999999995"/>
    <d v="2017-12-01T00:00:00"/>
    <s v="Thursday"/>
    <s v="Bajo"/>
    <x v="0"/>
  </r>
  <r>
    <s v="0dac831729de109c5f878882316eb43f"/>
    <s v="865ac93cc703fbbe0d4c1d7fdd62b78d"/>
    <s v="delivered"/>
    <x v="28843"/>
    <d v="2018-03-30T14:07:57"/>
    <d v="2018-04-02T17:46:02"/>
    <d v="2018-04-30T18:21:20"/>
    <d v="2018-05-02T00:00:00"/>
    <n v="1"/>
    <s v="ee0c1cf2fbeae95205b4aa506f1469f0"/>
    <s v="cc419e0650a3c5ba77189a1882b7556a"/>
    <d v="2018-04-06T14:07:57"/>
    <n v="53.99"/>
    <n v="22.09"/>
    <x v="1"/>
    <n v="31"/>
    <n v="-2"/>
    <n v="76.08"/>
    <d v="2018-03-01T00:00:00"/>
    <s v="Friday"/>
    <s v="Medio"/>
    <x v="0"/>
  </r>
  <r>
    <s v="14b61cb802c6c32f64f9fa632cdaa60b"/>
    <s v="f74c725015fa473cb4bcc60c250f7b5b"/>
    <s v="delivered"/>
    <x v="28844"/>
    <d v="2017-07-12T09:23:07"/>
    <d v="2017-07-12T17:11:45"/>
    <d v="2017-07-18T20:07:53"/>
    <d v="2017-08-03T00:00:00"/>
    <n v="1"/>
    <s v="a42d9c825894f96fc6ed02610891454d"/>
    <s v="4d6d651bd7684af3fffabd5f08d12e5a"/>
    <d v="2017-07-18T09:23:07"/>
    <n v="69.900000000000006"/>
    <n v="20.98"/>
    <x v="19"/>
    <n v="6"/>
    <n v="-16"/>
    <n v="90.88000000000001"/>
    <d v="2017-07-01T00:00:00"/>
    <s v="Wednesday"/>
    <s v="Medio"/>
    <x v="0"/>
  </r>
  <r>
    <s v="df01064b1830e79d98304217aaccbac0"/>
    <s v="0672e3c3c00569fd0824ee72f92073a4"/>
    <s v="delivered"/>
    <x v="28845"/>
    <d v="2018-01-31T13:32:05"/>
    <d v="2018-02-02T17:37:39"/>
    <d v="2018-02-05T17:48:57"/>
    <d v="2018-02-14T00:00:00"/>
    <n v="1"/>
    <s v="75f32a954f5bb6bde77612be80c9293d"/>
    <s v="b2ba3715d723d245138f291a6fe42594"/>
    <d v="2018-02-06T02:53:52"/>
    <n v="104.9"/>
    <n v="9.5500000000000007"/>
    <x v="5"/>
    <n v="6"/>
    <n v="-9"/>
    <n v="114.45"/>
    <d v="2018-01-01T00:00:00"/>
    <s v="Monday"/>
    <s v="Medio"/>
    <x v="0"/>
  </r>
  <r>
    <s v="22543ab72b10fb061808feb20d9e7531"/>
    <s v="af3c71cdd7b17c594709c89593110601"/>
    <s v="delivered"/>
    <x v="28846"/>
    <d v="2017-03-04T22:30:19"/>
    <d v="2017-03-06T09:35:30"/>
    <d v="2017-03-10T08:17:56"/>
    <d v="2017-03-27T00:00:00"/>
    <n v="1"/>
    <s v="53394e15d1c663729450eb4a49c4ff7e"/>
    <s v="6d1b9c9579132c87d2703ec38c30f2c5"/>
    <d v="2017-03-08T22:30:19"/>
    <n v="89.99"/>
    <n v="15.39"/>
    <x v="10"/>
    <n v="5"/>
    <n v="-17"/>
    <n v="105.38"/>
    <d v="2017-03-01T00:00:00"/>
    <s v="Saturday"/>
    <s v="Medio"/>
    <x v="0"/>
  </r>
  <r>
    <s v="7b4f660a72183fc98991998a65320863"/>
    <s v="fa951727fe95bbd6c7488b84d147b7bd"/>
    <s v="delivered"/>
    <x v="28847"/>
    <d v="2018-08-28T13:44:54"/>
    <d v="2018-08-29T14:58:00"/>
    <d v="2018-08-30T22:41:16"/>
    <d v="2018-09-04T00:00:00"/>
    <n v="1"/>
    <s v="afce90df29b9a0c1bfe5e1033f1197b1"/>
    <s v="2138ccb85b11a4ec1e37afbd1c8eda1f"/>
    <d v="2018-08-31T13:44:24"/>
    <n v="14.5"/>
    <n v="7.39"/>
    <x v="12"/>
    <n v="2"/>
    <n v="-5"/>
    <n v="21.89"/>
    <d v="2018-08-01T00:00:00"/>
    <s v="Tuesday"/>
    <s v="Bajo"/>
    <x v="0"/>
  </r>
  <r>
    <s v="396a800e1a64e6e4db379d941a4bc7d7"/>
    <s v="4c981b98e93a10a4bab3696f83623fca"/>
    <s v="delivered"/>
    <x v="28848"/>
    <d v="2018-06-13T09:00:41"/>
    <d v="2018-06-21T16:50:00"/>
    <d v="2018-07-02T16:29:08"/>
    <d v="2018-07-17T00:00:00"/>
    <n v="1"/>
    <s v="5f76bb88bf4410580362879247ef7248"/>
    <s v="b19f3ca2ea475913750f25a5c37c8d8f"/>
    <d v="2018-06-19T09:00:41"/>
    <n v="312.89"/>
    <n v="67.400000000000006"/>
    <x v="0"/>
    <n v="19"/>
    <n v="-15"/>
    <n v="380.28999999999996"/>
    <d v="2018-06-01T00:00:00"/>
    <s v="Wednesday"/>
    <s v="Alto"/>
    <x v="0"/>
  </r>
  <r>
    <s v="d575136ae1384bc45bd2c20dff0084dc"/>
    <s v="1c6b4de684d792bfa570d23e1f894667"/>
    <s v="delivered"/>
    <x v="28849"/>
    <d v="2018-03-25T17:30:31"/>
    <d v="2018-03-26T21:48:00"/>
    <d v="2018-04-24T18:18:50"/>
    <d v="2018-04-27T00:00:00"/>
    <n v="1"/>
    <s v="9ce90721c582bede1c152150a883b801"/>
    <s v="4a3ca9315b744ce9f8e9374361493884"/>
    <d v="2018-03-29T17:30:31"/>
    <n v="36.9"/>
    <n v="18.23"/>
    <x v="10"/>
    <n v="30"/>
    <n v="-3"/>
    <n v="55.129999999999995"/>
    <d v="2018-03-01T00:00:00"/>
    <s v="Sunday"/>
    <s v="Bajo"/>
    <x v="0"/>
  </r>
  <r>
    <s v="e67ff3fa4043001cd351f27b12a64eda"/>
    <s v="71e9ae1fdf1131cc670a51d3b7a03300"/>
    <s v="delivered"/>
    <x v="28850"/>
    <d v="2017-09-18T23:15:15"/>
    <d v="2017-09-21T20:07:16"/>
    <d v="2017-09-30T10:26:40"/>
    <d v="2017-10-17T00:00:00"/>
    <n v="1"/>
    <s v="4293865e4ead3d446609086b4cfedb4f"/>
    <s v="da8622b14eb17ae2831f4ac5b9dab84a"/>
    <d v="2017-09-27T23:15:15"/>
    <n v="119.9"/>
    <n v="18.09"/>
    <x v="9"/>
    <n v="11"/>
    <n v="-17"/>
    <n v="137.99"/>
    <d v="2017-09-01T00:00:00"/>
    <s v="Monday"/>
    <s v="Medio"/>
    <x v="0"/>
  </r>
  <r>
    <s v="6fe3414012f04c290481f594b854e6e1"/>
    <s v="c849ace72771155d3ce3a8aabbabfff9"/>
    <s v="delivered"/>
    <x v="28851"/>
    <d v="2018-05-07T23:12:40"/>
    <d v="2018-05-08T12:06:00"/>
    <d v="2018-05-14T19:36:49"/>
    <d v="2018-05-24T00:00:00"/>
    <n v="1"/>
    <s v="50847e645fcb3d38dee50e39e4c68c22"/>
    <s v="b566ab0ef88016e00422755e305103c6"/>
    <d v="2018-05-13T23:12:40"/>
    <n v="648"/>
    <n v="53.66"/>
    <x v="1"/>
    <n v="6"/>
    <n v="-10"/>
    <n v="701.66"/>
    <d v="2018-05-01T00:00:00"/>
    <s v="Monday"/>
    <s v="Alto"/>
    <x v="0"/>
  </r>
  <r>
    <s v="1dcb1b82de3a13d219b6c84a8ca45b8c"/>
    <s v="05361832ee98653ec08e7370c4cccfd8"/>
    <s v="delivered"/>
    <x v="24397"/>
    <d v="2017-05-23T04:15:27"/>
    <d v="2017-05-24T09:29:54"/>
    <d v="2017-06-01T17:07:58"/>
    <d v="2017-06-20T00:00:00"/>
    <n v="1"/>
    <s v="0527af46c46b7a345d2086ea304ae8d7"/>
    <s v="ad87df7699e83b8a91822a4a0b765c3a"/>
    <d v="2017-06-02T04:15:27"/>
    <n v="40"/>
    <n v="15.1"/>
    <x v="14"/>
    <n v="10"/>
    <n v="-19"/>
    <n v="55.1"/>
    <d v="2017-05-01T00:00:00"/>
    <s v="Sunday"/>
    <s v="Bajo"/>
    <x v="0"/>
  </r>
  <r>
    <s v="33bc4c72007ae1b6043cdbe5cf1bdd0e"/>
    <s v="a2b083a1276679c5188e29feb7d4fbe0"/>
    <s v="delivered"/>
    <x v="28852"/>
    <d v="2018-07-17T22:45:17"/>
    <d v="2018-07-18T14:09:00"/>
    <d v="2018-07-23T22:41:21"/>
    <d v="2018-08-07T00:00:00"/>
    <n v="1"/>
    <s v="8b5227e28272123eefd613a10ffd7704"/>
    <s v="966cb4760537b1404caedd472cc610a5"/>
    <d v="2018-07-24T22:45:17"/>
    <n v="481"/>
    <n v="19.559999999999999"/>
    <x v="17"/>
    <n v="6"/>
    <n v="-15"/>
    <n v="500.56"/>
    <d v="2018-07-01T00:00:00"/>
    <s v="Tuesday"/>
    <s v="Alto"/>
    <x v="0"/>
  </r>
  <r>
    <s v="0f44bed17f819c79f48b9d260406a445"/>
    <s v="e23daca049a52fb8f925cd236f37283b"/>
    <s v="delivered"/>
    <x v="28853"/>
    <d v="2017-05-28T20:55:18"/>
    <d v="2017-05-29T09:47:35"/>
    <d v="2017-06-02T15:02:33"/>
    <d v="2017-06-23T00:00:00"/>
    <n v="1"/>
    <s v="4b7ddf18ef3c5205f6ec288dffcd7c55"/>
    <s v="c0563dd588b775f2e37747ef6ad6c92c"/>
    <d v="2017-06-01T20:55:18"/>
    <n v="139.9"/>
    <n v="16.739999999999998"/>
    <x v="16"/>
    <n v="4"/>
    <n v="-21"/>
    <n v="156.64000000000001"/>
    <d v="2017-05-01T00:00:00"/>
    <s v="Sunday"/>
    <s v="Medio"/>
    <x v="0"/>
  </r>
  <r>
    <s v="989b311c6f1b2dc47aeec072786f1757"/>
    <s v="1ffabb4bc9e0be4398c80264d0034d42"/>
    <s v="delivered"/>
    <x v="28854"/>
    <d v="2018-05-21T17:56:37"/>
    <d v="2018-05-23T14:58:00"/>
    <d v="2018-05-25T18:51:54"/>
    <d v="2018-05-30T00:00:00"/>
    <n v="1"/>
    <s v="c917cd48f8178bc6e1e4bf902c7e0b83"/>
    <s v="ea8482cd71df3c1969d7b9473ff13abc"/>
    <d v="2018-05-24T17:56:37"/>
    <n v="27.99"/>
    <n v="7.39"/>
    <x v="12"/>
    <n v="4"/>
    <n v="-5"/>
    <n v="35.379999999999995"/>
    <d v="2018-05-01T00:00:00"/>
    <s v="Monday"/>
    <s v="Bajo"/>
    <x v="0"/>
  </r>
  <r>
    <s v="e548f19535ce3b22126e497bcc5d6e16"/>
    <s v="d564beb5fac0483631d916413f96e666"/>
    <s v="delivered"/>
    <x v="28855"/>
    <d v="2017-07-18T05:55:18"/>
    <d v="2017-07-18T20:46:45"/>
    <d v="2017-07-21T16:57:45"/>
    <d v="2017-07-28T00:00:00"/>
    <n v="1"/>
    <s v="e19ddcc85537b41f22116c8d5425ef46"/>
    <s v="8a32e327fe2c1b3511609d81aaf9f042"/>
    <d v="2017-07-24T05:55:18"/>
    <n v="29.99"/>
    <n v="7.78"/>
    <x v="5"/>
    <n v="5"/>
    <n v="-7"/>
    <n v="37.769999999999996"/>
    <d v="2017-07-01T00:00:00"/>
    <s v="Saturday"/>
    <s v="Bajo"/>
    <x v="0"/>
  </r>
  <r>
    <s v="e548f19535ce3b22126e497bcc5d6e16"/>
    <s v="d564beb5fac0483631d916413f96e666"/>
    <s v="delivered"/>
    <x v="28855"/>
    <d v="2017-07-18T05:55:18"/>
    <d v="2017-07-18T20:46:45"/>
    <d v="2017-07-21T16:57:45"/>
    <d v="2017-07-28T00:00:00"/>
    <n v="2"/>
    <s v="e19ddcc85537b41f22116c8d5425ef46"/>
    <s v="8a32e327fe2c1b3511609d81aaf9f042"/>
    <d v="2017-07-24T05:55:18"/>
    <n v="29.99"/>
    <n v="7.78"/>
    <x v="5"/>
    <n v="5"/>
    <n v="-7"/>
    <n v="37.769999999999996"/>
    <d v="2017-07-01T00:00:00"/>
    <s v="Saturday"/>
    <s v="Bajo"/>
    <x v="0"/>
  </r>
  <r>
    <s v="19c32126a85a7e87c6bcf2aa99e6ae9e"/>
    <s v="08f94d51129e9289745af658b2c5e578"/>
    <s v="delivered"/>
    <x v="28856"/>
    <d v="2017-04-02T10:45:20"/>
    <d v="2017-05-16T08:17:45"/>
    <d v="2017-05-23T16:35:33"/>
    <d v="2017-05-31T00:00:00"/>
    <n v="1"/>
    <s v="7514a3aab09ede7053ace487b3c89873"/>
    <s v="41b39e28db005d9731d9d485a83b4c38"/>
    <d v="2017-05-16T10:45:20"/>
    <n v="49.9"/>
    <n v="10.96"/>
    <x v="9"/>
    <n v="51"/>
    <n v="-8"/>
    <n v="60.86"/>
    <d v="2017-04-01T00:00:00"/>
    <s v="Sunday"/>
    <s v="Bajo"/>
    <x v="0"/>
  </r>
  <r>
    <s v="4c5ca9fa9506e544045d6ccfb2ec7b15"/>
    <s v="33be5c7b3301e5729a5fa7101700a5cc"/>
    <s v="delivered"/>
    <x v="28857"/>
    <d v="2017-08-11T19:03:30"/>
    <d v="2017-08-14T15:17:35"/>
    <d v="2017-08-17T15:14:42"/>
    <d v="2017-09-04T00:00:00"/>
    <n v="1"/>
    <s v="35afc973633aaeb6b877ff57b2793310"/>
    <s v="4a3ca9315b744ce9f8e9374361493884"/>
    <d v="2017-08-17T19:03:30"/>
    <n v="89.9"/>
    <n v="17.88"/>
    <x v="35"/>
    <n v="5"/>
    <n v="-18"/>
    <n v="107.78"/>
    <d v="2017-08-01T00:00:00"/>
    <s v="Friday"/>
    <s v="Medio"/>
    <x v="0"/>
  </r>
  <r>
    <s v="4c5ca9fa9506e544045d6ccfb2ec7b15"/>
    <s v="33be5c7b3301e5729a5fa7101700a5cc"/>
    <s v="delivered"/>
    <x v="28857"/>
    <d v="2017-08-11T19:03:30"/>
    <d v="2017-08-14T15:17:35"/>
    <d v="2017-08-17T15:14:42"/>
    <d v="2017-09-04T00:00:00"/>
    <n v="2"/>
    <s v="99a4788cb24856965c36a24e339b6058"/>
    <s v="4a3ca9315b744ce9f8e9374361493884"/>
    <d v="2017-08-17T19:03:30"/>
    <n v="89.9"/>
    <n v="17.88"/>
    <x v="9"/>
    <n v="5"/>
    <n v="-18"/>
    <n v="107.78"/>
    <d v="2017-08-01T00:00:00"/>
    <s v="Friday"/>
    <s v="Medio"/>
    <x v="0"/>
  </r>
  <r>
    <s v="9184e4fb03ebdcb5a06a6d1237463ca5"/>
    <s v="eeb1498af1ef1f5c9c612b6130298f66"/>
    <s v="delivered"/>
    <x v="28858"/>
    <d v="2017-11-28T12:31:54"/>
    <d v="2017-11-28T19:51:59"/>
    <d v="2017-12-14T13:29:52"/>
    <d v="2017-12-28T00:00:00"/>
    <n v="1"/>
    <s v="53759a2ecddad2bb87a079a1f1519f73"/>
    <s v="1f50f920176fa81dab994f9023523100"/>
    <d v="2017-12-04T11:41:25"/>
    <n v="49"/>
    <n v="15.25"/>
    <x v="7"/>
    <n v="18"/>
    <n v="-14"/>
    <n v="64.25"/>
    <d v="2017-11-01T00:00:00"/>
    <s v="Sunday"/>
    <s v="Bajo"/>
    <x v="0"/>
  </r>
  <r>
    <s v="9184e4fb03ebdcb5a06a6d1237463ca5"/>
    <s v="eeb1498af1ef1f5c9c612b6130298f66"/>
    <s v="delivered"/>
    <x v="28858"/>
    <d v="2017-11-28T12:31:54"/>
    <d v="2017-11-28T19:51:59"/>
    <d v="2017-12-14T13:29:52"/>
    <d v="2017-12-28T00:00:00"/>
    <n v="2"/>
    <s v="389d119b48cf3043d311335e499d9c6b"/>
    <s v="1f50f920176fa81dab994f9023523100"/>
    <d v="2017-12-04T11:41:25"/>
    <n v="49"/>
    <n v="15.25"/>
    <x v="7"/>
    <n v="18"/>
    <n v="-14"/>
    <n v="64.25"/>
    <d v="2017-11-01T00:00:00"/>
    <s v="Sunday"/>
    <s v="Bajo"/>
    <x v="0"/>
  </r>
  <r>
    <s v="9184e4fb03ebdcb5a06a6d1237463ca5"/>
    <s v="eeb1498af1ef1f5c9c612b6130298f66"/>
    <s v="delivered"/>
    <x v="28858"/>
    <d v="2017-11-28T12:31:54"/>
    <d v="2017-11-28T19:51:59"/>
    <d v="2017-12-14T13:29:52"/>
    <d v="2017-12-28T00:00:00"/>
    <n v="3"/>
    <s v="abda62f854cffdc94184e6bccadc2286"/>
    <s v="70eea00b476a314817cefde4aad4f89a"/>
    <d v="2017-12-04T11:41:25"/>
    <n v="68"/>
    <n v="19.059999999999999"/>
    <x v="0"/>
    <n v="18"/>
    <n v="-14"/>
    <n v="87.06"/>
    <d v="2017-11-01T00:00:00"/>
    <s v="Sunday"/>
    <s v="Medio"/>
    <x v="0"/>
  </r>
  <r>
    <s v="2d28eb893fa75595ccee7c92df0d7ce2"/>
    <s v="6714247d186f702c0cae25ab661f821a"/>
    <s v="delivered"/>
    <x v="28859"/>
    <d v="2017-08-01T15:03:37"/>
    <d v="2017-08-04T17:57:53"/>
    <d v="2017-08-07T19:17:48"/>
    <d v="2017-08-14T00:00:00"/>
    <n v="1"/>
    <s v="2cbd0f06c3123f0bd14c4bffc0498996"/>
    <s v="2138ccb85b11a4ec1e37afbd1c8eda1f"/>
    <d v="2017-08-07T15:03:37"/>
    <n v="39.99"/>
    <n v="7.78"/>
    <x v="12"/>
    <n v="6"/>
    <n v="-7"/>
    <n v="47.77"/>
    <d v="2017-08-01T00:00:00"/>
    <s v="Tuesday"/>
    <s v="Bajo"/>
    <x v="0"/>
  </r>
  <r>
    <s v="63f6e76a9eda18784ab77b51eb55d816"/>
    <s v="7aa6a1e59e2bdc73c151128d53e9cf5f"/>
    <s v="delivered"/>
    <x v="28860"/>
    <d v="2018-04-24T18:34:23"/>
    <d v="2018-04-25T15:24:00"/>
    <d v="2018-05-04T12:04:19"/>
    <d v="2018-05-22T00:00:00"/>
    <n v="1"/>
    <s v="55b71bf300a2765a382eaec566df531f"/>
    <s v="54a1852d1b8f10312c55e906355666ee"/>
    <d v="2018-04-30T11:31:31"/>
    <n v="74.989999999999995"/>
    <n v="12.67"/>
    <x v="19"/>
    <n v="10"/>
    <n v="-18"/>
    <n v="87.66"/>
    <d v="2018-04-01T00:00:00"/>
    <s v="Tuesday"/>
    <s v="Medio"/>
    <x v="0"/>
  </r>
  <r>
    <s v="03e53afdd1e98f83636c3fd14562c7ab"/>
    <s v="e870d0f2d7496ef238b5baef98f03ac9"/>
    <s v="delivered"/>
    <x v="28861"/>
    <d v="2017-12-19T09:51:39"/>
    <d v="2017-12-19T21:52:15"/>
    <d v="2018-01-05T22:28:20"/>
    <d v="2018-01-18T00:00:00"/>
    <n v="1"/>
    <s v="561cea7963070b5a99b20b962862a0e1"/>
    <s v="4830e40640734fc1c52cd21127c341d4"/>
    <d v="2017-12-26T09:51:39"/>
    <n v="19"/>
    <n v="16.11"/>
    <x v="0"/>
    <n v="19"/>
    <n v="-13"/>
    <n v="35.11"/>
    <d v="2017-12-01T00:00:00"/>
    <s v="Sunday"/>
    <s v="Bajo"/>
    <x v="0"/>
  </r>
  <r>
    <s v="e1b0640460ef6ca7edd7c0039805e515"/>
    <s v="41c84d249534f0b43f32334adb7ab7f1"/>
    <s v="delivered"/>
    <x v="28862"/>
    <d v="2018-03-12T21:10:34"/>
    <d v="2018-03-13T21:59:52"/>
    <d v="2018-04-16T13:31:30"/>
    <d v="2018-03-29T00:00:00"/>
    <n v="1"/>
    <s v="9d2ee357e629941a914a73e800849162"/>
    <s v="2528513dd95219a6013d4d05176e391a"/>
    <d v="2018-03-18T21:10:34"/>
    <n v="269"/>
    <n v="24.42"/>
    <x v="35"/>
    <n v="34"/>
    <n v="18"/>
    <n v="293.42"/>
    <d v="2018-03-01T00:00:00"/>
    <s v="Monday"/>
    <s v="Alto"/>
    <x v="1"/>
  </r>
  <r>
    <s v="fe7b642fb30e2a103d1dc36f861b44cd"/>
    <s v="afe0cb3cef1354ee82317557b902dfcc"/>
    <s v="delivered"/>
    <x v="28863"/>
    <d v="2017-07-20T16:25:18"/>
    <d v="2017-07-25T19:39:27"/>
    <d v="2017-07-26T16:13:50"/>
    <d v="2017-08-04T00:00:00"/>
    <n v="1"/>
    <s v="2b4609f8948be18874494203496bc318"/>
    <s v="cc419e0650a3c5ba77189a1882b7556a"/>
    <d v="2017-07-28T16:25:18"/>
    <n v="89.99"/>
    <n v="7.88"/>
    <x v="13"/>
    <n v="6"/>
    <n v="-9"/>
    <n v="97.86999999999999"/>
    <d v="2017-07-01T00:00:00"/>
    <s v="Thursday"/>
    <s v="Medio"/>
    <x v="0"/>
  </r>
  <r>
    <s v="8566e90365360ba75d5ddc17b90a8b58"/>
    <s v="528856e594c25f1afc08aba07e40ccf1"/>
    <s v="delivered"/>
    <x v="28864"/>
    <d v="2017-06-25T19:03:03"/>
    <d v="2017-06-27T16:28:49"/>
    <d v="2017-06-30T13:17:41"/>
    <d v="2017-07-07T00:00:00"/>
    <n v="1"/>
    <s v="550dc4417c636abc04c71404342de695"/>
    <s v="9c0e69c7bf2619675bbadf47b43f655a"/>
    <d v="2017-06-29T19:03:03"/>
    <n v="149.91"/>
    <n v="10.46"/>
    <x v="8"/>
    <n v="4"/>
    <n v="-7"/>
    <n v="160.37"/>
    <d v="2017-06-01T00:00:00"/>
    <s v="Sunday"/>
    <s v="Medio"/>
    <x v="0"/>
  </r>
  <r>
    <s v="7284ecc4524ff324863b12456e842055"/>
    <s v="3d2b9fa23140627c260894ae1b93663f"/>
    <s v="delivered"/>
    <x v="28865"/>
    <d v="2018-03-03T16:29:31"/>
    <d v="2018-03-08T17:08:20"/>
    <d v="2018-04-09T17:03:13"/>
    <d v="2018-03-21T00:00:00"/>
    <n v="1"/>
    <s v="fe9dfbe7f974621789683b7b78be2a16"/>
    <s v="900ba814c251a692506d7834c1218441"/>
    <d v="2018-03-08T16:29:31"/>
    <n v="326.16000000000003"/>
    <n v="21.16"/>
    <x v="13"/>
    <n v="37"/>
    <n v="19"/>
    <n v="347.32000000000005"/>
    <d v="2018-03-01T00:00:00"/>
    <s v="Saturday"/>
    <s v="Alto"/>
    <x v="1"/>
  </r>
  <r>
    <s v="93ef5624aaaeded1aa197fd63116d902"/>
    <s v="212cbfc19e38169d798c140e12b0cf02"/>
    <s v="delivered"/>
    <x v="28866"/>
    <d v="2018-07-05T20:50:49"/>
    <d v="2018-07-06T10:19:00"/>
    <d v="2018-07-10T13:14:50"/>
    <d v="2018-07-24T00:00:00"/>
    <n v="1"/>
    <s v="366dbf5b3f67b090f640ae9573b757ee"/>
    <s v="8a432f4e5b471f8da497d7dc517666e2"/>
    <d v="2018-07-09T20:50:49"/>
    <n v="43"/>
    <n v="13.88"/>
    <x v="9"/>
    <n v="4"/>
    <n v="-14"/>
    <n v="56.88"/>
    <d v="2018-07-01T00:00:00"/>
    <s v="Thursday"/>
    <s v="Bajo"/>
    <x v="0"/>
  </r>
  <r>
    <s v="0a6c8aa5c12b86c6f96308839eb7417b"/>
    <s v="f56e6a45937a0dafd82c6713cff1e50e"/>
    <s v="delivered"/>
    <x v="28867"/>
    <d v="2018-02-28T00:10:43"/>
    <d v="2018-02-28T16:26:03"/>
    <d v="2018-03-05T17:28:50"/>
    <d v="2018-03-29T00:00:00"/>
    <n v="1"/>
    <s v="566a092fe1584b426b4a5c76823fa63b"/>
    <s v="6bbcb8924baf70b7fe2fe2097e8cd407"/>
    <d v="2018-03-13T00:10:43"/>
    <n v="47.7"/>
    <n v="15.1"/>
    <x v="4"/>
    <n v="5"/>
    <n v="-24"/>
    <n v="62.800000000000004"/>
    <d v="2018-02-01T00:00:00"/>
    <s v="Tuesday"/>
    <s v="Bajo"/>
    <x v="0"/>
  </r>
  <r>
    <s v="0a6c8aa5c12b86c6f96308839eb7417b"/>
    <s v="f56e6a45937a0dafd82c6713cff1e50e"/>
    <s v="delivered"/>
    <x v="28867"/>
    <d v="2018-02-28T00:10:43"/>
    <d v="2018-02-28T16:26:03"/>
    <d v="2018-03-05T17:28:50"/>
    <d v="2018-03-29T00:00:00"/>
    <n v="2"/>
    <s v="566a092fe1584b426b4a5c76823fa63b"/>
    <s v="6bbcb8924baf70b7fe2fe2097e8cd407"/>
    <d v="2018-03-13T00:10:43"/>
    <n v="47.7"/>
    <n v="15.1"/>
    <x v="4"/>
    <n v="5"/>
    <n v="-24"/>
    <n v="62.800000000000004"/>
    <d v="2018-02-01T00:00:00"/>
    <s v="Tuesday"/>
    <s v="Bajo"/>
    <x v="0"/>
  </r>
  <r>
    <s v="5f4c10d4bedd746cefe9291035d2f8a4"/>
    <s v="27c780104447b3e818131d9e17e58c00"/>
    <s v="delivered"/>
    <x v="28868"/>
    <d v="2018-08-07T04:24:31"/>
    <d v="2018-08-07T11:15:00"/>
    <d v="2018-08-16T23:31:32"/>
    <d v="2018-08-15T00:00:00"/>
    <n v="1"/>
    <s v="349ce46a0e2e20054aa9d80c48af8816"/>
    <s v="d6b1ce66b035a475f00c017792ff9769"/>
    <d v="2018-08-10T04:24:31"/>
    <n v="169.99"/>
    <n v="23.99"/>
    <x v="28"/>
    <n v="12"/>
    <n v="1"/>
    <n v="193.98000000000002"/>
    <d v="2018-08-01T00:00:00"/>
    <s v="Saturday"/>
    <s v="Alto"/>
    <x v="1"/>
  </r>
  <r>
    <s v="f9b4c8173a45d1b57d0bcf5400a6ccd4"/>
    <s v="c45206e382316020fc79fff63278a3c5"/>
    <s v="delivered"/>
    <x v="28869"/>
    <d v="2018-01-12T22:08:20"/>
    <d v="2018-01-15T21:15:06"/>
    <d v="2018-02-07T14:46:44"/>
    <d v="2018-02-08T00:00:00"/>
    <n v="1"/>
    <s v="b584de1994f604fa7dfd0b6b9c6c1b99"/>
    <s v="a17f621c590ea0fab3d5d883e1630ec6"/>
    <d v="2018-01-17T22:08:20"/>
    <n v="59.33"/>
    <n v="20.7"/>
    <x v="19"/>
    <n v="27"/>
    <n v="-1"/>
    <n v="80.03"/>
    <d v="2018-01-01T00:00:00"/>
    <s v="Wednesday"/>
    <s v="Medio"/>
    <x v="0"/>
  </r>
  <r>
    <s v="f9b4c8173a45d1b57d0bcf5400a6ccd4"/>
    <s v="c45206e382316020fc79fff63278a3c5"/>
    <s v="delivered"/>
    <x v="28869"/>
    <d v="2018-01-12T22:08:20"/>
    <d v="2018-01-15T21:15:06"/>
    <d v="2018-02-07T14:46:44"/>
    <d v="2018-02-08T00:00:00"/>
    <n v="2"/>
    <s v="b584de1994f604fa7dfd0b6b9c6c1b99"/>
    <s v="a17f621c590ea0fab3d5d883e1630ec6"/>
    <d v="2018-01-17T22:08:20"/>
    <n v="59.33"/>
    <n v="20.7"/>
    <x v="19"/>
    <n v="27"/>
    <n v="-1"/>
    <n v="80.03"/>
    <d v="2018-01-01T00:00:00"/>
    <s v="Wednesday"/>
    <s v="Medio"/>
    <x v="0"/>
  </r>
  <r>
    <s v="f9b4c8173a45d1b57d0bcf5400a6ccd4"/>
    <s v="c45206e382316020fc79fff63278a3c5"/>
    <s v="delivered"/>
    <x v="28869"/>
    <d v="2018-01-12T22:08:20"/>
    <d v="2018-01-15T21:15:06"/>
    <d v="2018-02-07T14:46:44"/>
    <d v="2018-02-08T00:00:00"/>
    <n v="3"/>
    <s v="c6336fa91fbd87c359e44f5dca5a90ed"/>
    <s v="4c2b230173bb36f9b240f2b8ac11786e"/>
    <d v="2018-01-17T22:08:20"/>
    <n v="45.9"/>
    <n v="3.02"/>
    <x v="19"/>
    <n v="27"/>
    <n v="-1"/>
    <n v="48.92"/>
    <d v="2018-01-01T00:00:00"/>
    <s v="Wednesday"/>
    <s v="Bajo"/>
    <x v="0"/>
  </r>
  <r>
    <s v="1422538d5efc818dc7eca4d0b6eb58a7"/>
    <s v="4d602a31ac00fbf8a19eaec3d2dbd763"/>
    <s v="delivered"/>
    <x v="28870"/>
    <d v="2018-06-05T03:49:52"/>
    <d v="2018-06-06T16:13:00"/>
    <d v="2018-06-11T20:37:39"/>
    <d v="2018-07-13T00:00:00"/>
    <n v="1"/>
    <s v="78efe838c04bbc568be034082200ac20"/>
    <s v="0241d4d5d36f10f80c644447315af0bd"/>
    <d v="2018-06-13T03:49:52"/>
    <n v="99.9"/>
    <n v="23.24"/>
    <x v="5"/>
    <n v="8"/>
    <n v="-32"/>
    <n v="123.14"/>
    <d v="2018-06-01T00:00:00"/>
    <s v="Sunday"/>
    <s v="Medio"/>
    <x v="0"/>
  </r>
  <r>
    <s v="bce84813eb86a81120f6155933af7bf0"/>
    <s v="a013d06ad531a8aa1f29389a013cdf8b"/>
    <s v="delivered"/>
    <x v="28871"/>
    <d v="2017-12-13T21:29:23"/>
    <d v="2017-12-14T21:43:57"/>
    <d v="2017-12-18T18:10:37"/>
    <d v="2018-01-02T00:00:00"/>
    <n v="1"/>
    <s v="2fd91ba79b5f4f8342b67bd79cb54b3f"/>
    <s v="a673821011d0cec28146ea42f5ab767f"/>
    <d v="2017-12-19T21:29:23"/>
    <n v="49.99"/>
    <n v="9.34"/>
    <x v="10"/>
    <n v="4"/>
    <n v="-15"/>
    <n v="59.33"/>
    <d v="2017-12-01T00:00:00"/>
    <s v="Wednesday"/>
    <s v="Bajo"/>
    <x v="0"/>
  </r>
  <r>
    <s v="e8208d83bd260fc57b4d889f8883dfd1"/>
    <s v="6e48d7670ed33717bfa54a210ca49c35"/>
    <s v="delivered"/>
    <x v="28872"/>
    <d v="2018-03-23T02:10:29"/>
    <d v="2018-03-23T21:43:56"/>
    <d v="2018-03-26T14:04:24"/>
    <d v="2018-04-09T00:00:00"/>
    <n v="1"/>
    <s v="d39aa436f0e832d11f2ea052ef6bc77a"/>
    <s v="d3f39f05462b79a4562d35893a28f159"/>
    <d v="2018-03-29T02:10:29"/>
    <n v="37"/>
    <n v="8.1300000000000008"/>
    <x v="1"/>
    <n v="4"/>
    <n v="-14"/>
    <n v="45.13"/>
    <d v="2018-03-01T00:00:00"/>
    <s v="Wednesday"/>
    <s v="Bajo"/>
    <x v="0"/>
  </r>
  <r>
    <s v="e8208d83bd260fc57b4d889f8883dfd1"/>
    <s v="6e48d7670ed33717bfa54a210ca49c35"/>
    <s v="delivered"/>
    <x v="28872"/>
    <d v="2018-03-23T02:10:29"/>
    <d v="2018-03-23T21:43:56"/>
    <d v="2018-03-26T14:04:24"/>
    <d v="2018-04-09T00:00:00"/>
    <n v="2"/>
    <s v="617186c3d97ea56c9c683a8a3974e8c1"/>
    <s v="cc419e0650a3c5ba77189a1882b7556a"/>
    <d v="2018-04-02T02:10:29"/>
    <n v="79.989999999999995"/>
    <n v="13.56"/>
    <x v="1"/>
    <n v="4"/>
    <n v="-14"/>
    <n v="93.55"/>
    <d v="2018-03-01T00:00:00"/>
    <s v="Wednesday"/>
    <s v="Medio"/>
    <x v="0"/>
  </r>
  <r>
    <s v="73df7f271536068cac9f113c9d73cbb0"/>
    <s v="4d2063ca8a2563066b6c5fea4c9242f7"/>
    <s v="delivered"/>
    <x v="28873"/>
    <d v="2018-08-15T03:15:30"/>
    <d v="2018-08-16T11:35:00"/>
    <d v="2018-08-23T16:32:39"/>
    <d v="2018-08-27T00:00:00"/>
    <n v="1"/>
    <s v="9a89064fd209d1c1661271942a65099f"/>
    <s v="0176f73cc1195f367f7b32db1e5b3aa8"/>
    <d v="2018-08-17T03:15:30"/>
    <n v="139.9"/>
    <n v="18.11"/>
    <x v="9"/>
    <n v="9"/>
    <n v="-4"/>
    <n v="158.01"/>
    <d v="2018-08-01T00:00:00"/>
    <s v="Monday"/>
    <s v="Medio"/>
    <x v="0"/>
  </r>
  <r>
    <s v="64d5bb1764f742cbecaed917d384da32"/>
    <s v="8846d3215f703ab414d01bc7c1da407c"/>
    <s v="delivered"/>
    <x v="28874"/>
    <d v="2017-04-21T05:15:25"/>
    <d v="2017-04-24T13:43:29"/>
    <d v="2017-05-05T11:59:59"/>
    <d v="2017-05-24T00:00:00"/>
    <n v="1"/>
    <s v="0fe09f32709c79ba4bf19d43c4e49515"/>
    <s v="0ea22c1cfbdc755f86b9b54b39c16043"/>
    <d v="2017-05-02T05:15:25"/>
    <n v="24.9"/>
    <n v="14.52"/>
    <x v="25"/>
    <n v="15"/>
    <n v="-19"/>
    <n v="39.42"/>
    <d v="2017-04-01T00:00:00"/>
    <s v="Thursday"/>
    <s v="Bajo"/>
    <x v="0"/>
  </r>
  <r>
    <s v="f872170fde91c3b0006f1e57ce27b835"/>
    <s v="abc1fc1fa3830aa1e9279f3e5966ed7b"/>
    <s v="delivered"/>
    <x v="28875"/>
    <d v="2017-03-31T18:25:16"/>
    <d v="2017-04-03T12:38:07"/>
    <d v="2017-04-11T13:15:25"/>
    <d v="2017-04-27T00:00:00"/>
    <n v="1"/>
    <s v="c8f7df520102efbaf9927f5acf21b928"/>
    <s v="a3a38f4affed601eb87a97788c949667"/>
    <d v="2017-04-06T18:25:16"/>
    <n v="84.99"/>
    <n v="16.29"/>
    <x v="10"/>
    <n v="10"/>
    <n v="-16"/>
    <n v="101.28"/>
    <d v="2017-03-01T00:00:00"/>
    <s v="Friday"/>
    <s v="Medio"/>
    <x v="0"/>
  </r>
  <r>
    <s v="bd429f272e71ed50b0adf8defc8d24e1"/>
    <s v="9fd3cddab06fae6ecf593a31a3842263"/>
    <s v="delivered"/>
    <x v="28876"/>
    <d v="2018-08-09T03:50:22"/>
    <d v="2018-08-20T19:35:00"/>
    <d v="2018-08-21T20:18:24"/>
    <d v="2018-08-14T00:00:00"/>
    <n v="1"/>
    <s v="7c1ed5098b2fe8445fa6a4853da78c21"/>
    <s v="1b4b28463457a256e9a784ebe2a8f630"/>
    <d v="2018-08-15T03:50:22"/>
    <n v="699.42"/>
    <n v="15.92"/>
    <x v="2"/>
    <n v="14"/>
    <n v="7"/>
    <n v="715.33999999999992"/>
    <d v="2018-08-01T00:00:00"/>
    <s v="Tuesday"/>
    <s v="Alto"/>
    <x v="1"/>
  </r>
  <r>
    <s v="64930a85c555750a1f71af3d49b0c54b"/>
    <s v="6bdc6bd2a184acd029712b3ab0037565"/>
    <s v="delivered"/>
    <x v="28877"/>
    <d v="2018-05-01T17:35:15"/>
    <d v="2018-05-10T16:51:00"/>
    <d v="2018-05-16T18:10:53"/>
    <d v="2018-05-23T00:00:00"/>
    <n v="1"/>
    <s v="c706d50b57c9e83293c2586d01f32445"/>
    <s v="7ecd59e5e20407131822c1a68ac59c1f"/>
    <d v="2018-05-09T17:35:15"/>
    <n v="49.99"/>
    <n v="18.28"/>
    <x v="4"/>
    <n v="15"/>
    <n v="-7"/>
    <n v="68.27000000000001"/>
    <d v="2018-05-01T00:00:00"/>
    <s v="Tuesday"/>
    <s v="Bajo"/>
    <x v="0"/>
  </r>
  <r>
    <s v="7079818788ceda52a3142be6aa82dee2"/>
    <s v="a3ffcd48df3a7d67aa1c42de727bb41c"/>
    <s v="delivered"/>
    <x v="28878"/>
    <d v="2017-07-29T13:43:42"/>
    <d v="2017-07-31T17:32:36"/>
    <d v="2017-08-03T20:57:48"/>
    <d v="2017-08-18T00:00:00"/>
    <n v="1"/>
    <s v="f5f0b722d7662e8939727fb49e45d046"/>
    <s v="fa1c13f2614d7b5c4749cbc52fecda94"/>
    <d v="2017-08-03T13:43:42"/>
    <n v="849.9"/>
    <n v="18.29"/>
    <x v="17"/>
    <n v="5"/>
    <n v="-15"/>
    <n v="868.18999999999994"/>
    <d v="2017-07-01T00:00:00"/>
    <s v="Saturday"/>
    <s v="Alto"/>
    <x v="0"/>
  </r>
  <r>
    <s v="96b167a5afcb2a93da774f9135bf62db"/>
    <s v="7a2d29861228940832b9b1063e2581a6"/>
    <s v="delivered"/>
    <x v="28879"/>
    <d v="2017-06-11T06:15:12"/>
    <d v="2017-06-13T09:18:58"/>
    <d v="2017-06-19T19:02:50"/>
    <d v="2017-07-03T00:00:00"/>
    <n v="1"/>
    <s v="3a7553224e54d216c4a65c85f2d04deb"/>
    <s v="4a3ca9315b744ce9f8e9374361493884"/>
    <d v="2017-06-15T06:15:12"/>
    <n v="230"/>
    <n v="19.5"/>
    <x v="35"/>
    <n v="8"/>
    <n v="-14"/>
    <n v="249.5"/>
    <d v="2017-06-01T00:00:00"/>
    <s v="Sunday"/>
    <s v="Alto"/>
    <x v="0"/>
  </r>
  <r>
    <s v="39fa4236f74ce3cf9427df583375b046"/>
    <s v="23427ce8578ef103e47c305b7367ca95"/>
    <s v="delivered"/>
    <x v="28880"/>
    <d v="2018-07-11T21:26:10"/>
    <d v="2018-07-12T15:09:00"/>
    <d v="2018-07-13T18:38:53"/>
    <d v="2018-07-23T00:00:00"/>
    <n v="1"/>
    <s v="3e7ca2ff3d372303c5773c8018746fc2"/>
    <s v="89ad3263c0931c47f976d7c5778e60f6"/>
    <d v="2018-07-17T21:26:10"/>
    <n v="69.900000000000006"/>
    <n v="7.75"/>
    <x v="15"/>
    <n v="1"/>
    <n v="-10"/>
    <n v="77.650000000000006"/>
    <d v="2018-07-01T00:00:00"/>
    <s v="Wednesday"/>
    <s v="Medio"/>
    <x v="0"/>
  </r>
  <r>
    <s v="5b18e0708f150becd4334b9e3d79fbd4"/>
    <s v="11929b8d09371bb23f361895802efa95"/>
    <s v="delivered"/>
    <x v="28881"/>
    <d v="2017-10-24T06:36:55"/>
    <d v="2017-11-01T23:22:49"/>
    <d v="2017-11-06T14:56:59"/>
    <d v="2017-11-16T00:00:00"/>
    <n v="1"/>
    <s v="9d9734db712d5ab6c3ff4c33700eb34c"/>
    <s v="7c67e1448b00f6e969d365cea6b010ab"/>
    <d v="2017-11-06T06:36:55"/>
    <n v="114.99"/>
    <n v="28.16"/>
    <x v="6"/>
    <n v="16"/>
    <n v="-10"/>
    <n v="143.15"/>
    <d v="2017-10-01T00:00:00"/>
    <s v="Saturday"/>
    <s v="Medio"/>
    <x v="0"/>
  </r>
  <r>
    <s v="f7535290d652a7fbf7dc0c271209048a"/>
    <s v="4f3f8578858df89ed5d3cb18b7c28b80"/>
    <s v="delivered"/>
    <x v="28882"/>
    <d v="2017-10-24T06:33:29"/>
    <d v="2017-10-25T22:35:47"/>
    <d v="2017-10-31T21:32:03"/>
    <d v="2017-11-09T00:00:00"/>
    <n v="1"/>
    <s v="832755a0ea738bb04907c1558ef43e40"/>
    <s v="dfc5fb7259bb2b599ca565e6e9448f0f"/>
    <d v="2017-10-30T06:33:29"/>
    <n v="210"/>
    <n v="13.81"/>
    <x v="7"/>
    <n v="10"/>
    <n v="-9"/>
    <n v="223.81"/>
    <d v="2017-10-01T00:00:00"/>
    <s v="Saturday"/>
    <s v="Alto"/>
    <x v="0"/>
  </r>
  <r>
    <s v="13dae3b277e3fe7e2596f842cbb6d62b"/>
    <s v="f94919d65319be68cc4e8d6c85c89e5c"/>
    <s v="delivered"/>
    <x v="28883"/>
    <d v="2017-09-01T10:25:47"/>
    <d v="2017-09-04T22:57:55"/>
    <d v="2017-09-05T20:38:47"/>
    <d v="2017-09-15T00:00:00"/>
    <n v="1"/>
    <s v="130482add9fd75ccb6c57ba007694a2d"/>
    <s v="87142160b41353c4e5fca2360caf6f92"/>
    <d v="2017-09-11T10:25:47"/>
    <n v="105"/>
    <n v="14.94"/>
    <x v="8"/>
    <n v="4"/>
    <n v="-10"/>
    <n v="119.94"/>
    <d v="2017-09-01T00:00:00"/>
    <s v="Friday"/>
    <s v="Medio"/>
    <x v="0"/>
  </r>
  <r>
    <s v="ffce02d92a959d8894c8568d7a0f6435"/>
    <s v="246fdbb2a404aaee6bb5d93190dbf7e0"/>
    <s v="delivered"/>
    <x v="28884"/>
    <d v="2017-11-08T03:50:25"/>
    <d v="2017-11-10T19:34:43"/>
    <d v="2017-11-22T20:27:36"/>
    <d v="2017-12-06T00:00:00"/>
    <n v="1"/>
    <s v="ace5d86cf1ac63cdb76f49e5cd23d2f8"/>
    <s v="cca3071e3e9bb7d12640c9fbe2301306"/>
    <d v="2017-11-14T03:30:56"/>
    <n v="50.9"/>
    <n v="16.12"/>
    <x v="5"/>
    <n v="15"/>
    <n v="-14"/>
    <n v="67.02"/>
    <d v="2017-11-01T00:00:00"/>
    <s v="Tuesday"/>
    <s v="Medio"/>
    <x v="0"/>
  </r>
  <r>
    <s v="4b93eeee7d99794a3ea259b23131bb2d"/>
    <s v="f24453b720f2c68a53cea2a5611670cd"/>
    <s v="delivered"/>
    <x v="28885"/>
    <d v="2018-02-21T12:03:00"/>
    <d v="2018-02-22T21:25:29"/>
    <d v="2018-02-28T21:44:42"/>
    <d v="2018-03-13T00:00:00"/>
    <n v="1"/>
    <s v="775917a2882dceb1d02aaa6b1abc1b24"/>
    <s v="0241d4d5d36f10f80c644447315af0bd"/>
    <d v="2018-02-27T09:31:14"/>
    <n v="295"/>
    <n v="26.82"/>
    <x v="5"/>
    <n v="8"/>
    <n v="-13"/>
    <n v="321.82"/>
    <d v="2018-02-01T00:00:00"/>
    <s v="Tuesday"/>
    <s v="Alto"/>
    <x v="0"/>
  </r>
  <r>
    <s v="446965992096e4620bf30d170edc3f9e"/>
    <s v="cd4939a4356f7857c5b698932ee3eeab"/>
    <s v="delivered"/>
    <x v="28886"/>
    <d v="2018-08-21T10:35:17"/>
    <d v="2018-08-22T13:59:00"/>
    <d v="2018-08-24T18:25:49"/>
    <d v="2018-08-31T00:00:00"/>
    <n v="1"/>
    <s v="e611a297d7a9df83f906aab5c746fd06"/>
    <s v="81f89e42267213cb94da7ddc301651da"/>
    <d v="2018-08-24T10:35:17"/>
    <n v="93"/>
    <n v="13.31"/>
    <x v="1"/>
    <n v="3"/>
    <n v="-7"/>
    <n v="106.31"/>
    <d v="2018-08-01T00:00:00"/>
    <s v="Tuesday"/>
    <s v="Medio"/>
    <x v="0"/>
  </r>
  <r>
    <s v="7de07ec95928feca2cc51d11d2561f3c"/>
    <s v="9057be89fc10aa537f28280823bc1095"/>
    <s v="delivered"/>
    <x v="28887"/>
    <d v="2018-06-28T02:15:44"/>
    <d v="2018-07-03T16:27:00"/>
    <d v="2018-07-04T20:28:40"/>
    <d v="2018-07-16T00:00:00"/>
    <n v="1"/>
    <s v="9ada4c8f4e072df42ff63b30520b6975"/>
    <s v="1025f0e2d44d7041d6cf58b6550e0bfa"/>
    <d v="2018-07-04T02:15:44"/>
    <n v="150"/>
    <n v="16.350000000000001"/>
    <x v="5"/>
    <n v="6"/>
    <n v="-12"/>
    <n v="166.35"/>
    <d v="2018-06-01T00:00:00"/>
    <s v="Wednesday"/>
    <s v="Alto"/>
    <x v="0"/>
  </r>
  <r>
    <s v="75eb4961753a34329f5bcd1b654a7ea4"/>
    <s v="3ca7ad671477a48e73b2a600a6ce6ef4"/>
    <s v="delivered"/>
    <x v="28888"/>
    <d v="2018-01-22T23:19:35"/>
    <d v="2018-01-23T22:44:44"/>
    <d v="2018-02-14T21:20:09"/>
    <d v="2018-02-19T00:00:00"/>
    <n v="1"/>
    <s v="3ae116a20336cc3eb1b3d0b9b0a94d3d"/>
    <s v="537eb890efff034a88679788b647c564"/>
    <d v="2018-01-28T23:19:35"/>
    <n v="29.9"/>
    <n v="14.1"/>
    <x v="19"/>
    <n v="22"/>
    <n v="-5"/>
    <n v="44"/>
    <d v="2018-01-01T00:00:00"/>
    <s v="Monday"/>
    <s v="Bajo"/>
    <x v="0"/>
  </r>
  <r>
    <s v="4edb04562e9ffe632e82e59f5b6fc115"/>
    <s v="a9e3f0df0bc6bc24bb620ceea2fb6b7d"/>
    <s v="delivered"/>
    <x v="28889"/>
    <d v="2018-02-22T21:30:29"/>
    <d v="2018-02-23T21:37:21"/>
    <d v="2018-03-05T19:55:41"/>
    <d v="2018-03-14T00:00:00"/>
    <n v="1"/>
    <s v="5fe986940fc67df6769cf784fb063395"/>
    <s v="1838dd9b8977065acf51d95e0053ea7a"/>
    <d v="2018-02-28T21:30:29"/>
    <n v="29.9"/>
    <n v="12.48"/>
    <x v="8"/>
    <n v="10"/>
    <n v="-9"/>
    <n v="42.379999999999995"/>
    <d v="2018-02-01T00:00:00"/>
    <s v="Thursday"/>
    <s v="Bajo"/>
    <x v="0"/>
  </r>
  <r>
    <s v="21c9855588b3946347dcaa1f159edcd8"/>
    <s v="499311489d89baa6ed8f9f9f1f3758b8"/>
    <s v="delivered"/>
    <x v="28890"/>
    <d v="2018-06-02T12:51:57"/>
    <d v="2018-06-05T15:01:00"/>
    <d v="2018-06-06T22:12:47"/>
    <d v="2018-06-28T00:00:00"/>
    <n v="1"/>
    <s v="214182ef6dd2635420e172166e7ee047"/>
    <s v="98dac6635aee4995d501a3972e047414"/>
    <d v="2018-06-11T12:51:57"/>
    <n v="12.9"/>
    <n v="8.8800000000000008"/>
    <x v="0"/>
    <n v="4"/>
    <n v="-22"/>
    <n v="21.78"/>
    <d v="2018-06-01T00:00:00"/>
    <s v="Saturday"/>
    <s v="Bajo"/>
    <x v="0"/>
  </r>
  <r>
    <s v="c477fc53ce47c17b7c9dc786ac9925f0"/>
    <s v="890a54fef64cc9262ed0ce3a729a2b0b"/>
    <s v="delivered"/>
    <x v="28891"/>
    <d v="2018-08-21T15:30:38"/>
    <d v="2018-08-22T08:22:00"/>
    <d v="2018-08-27T20:15:51"/>
    <d v="2018-09-10T00:00:00"/>
    <n v="1"/>
    <s v="d12626c1266a0263a1b0d907437b5fe9"/>
    <s v="bccf933e006e9b94a6184af782963e77"/>
    <d v="2018-08-23T15:30:25"/>
    <n v="157.99"/>
    <n v="34.869999999999997"/>
    <x v="13"/>
    <n v="6"/>
    <n v="-14"/>
    <n v="192.86"/>
    <d v="2018-08-01T00:00:00"/>
    <s v="Tuesday"/>
    <s v="Alto"/>
    <x v="0"/>
  </r>
  <r>
    <s v="2a2facd836dcb344b5af3736c563b1ac"/>
    <s v="2543c80010d02dc24fe29ea907085409"/>
    <s v="delivered"/>
    <x v="28892"/>
    <d v="2017-08-23T09:25:47"/>
    <d v="2017-08-24T17:27:33"/>
    <d v="2017-08-30T18:42:31"/>
    <d v="2017-09-13T00:00:00"/>
    <n v="1"/>
    <s v="8bd9ea581812a401d20fdccc7b8abb1a"/>
    <s v="e5a3438891c0bfdb9394643f95273d8e"/>
    <d v="2017-08-29T09:25:47"/>
    <n v="59.9"/>
    <n v="11.92"/>
    <x v="26"/>
    <n v="7"/>
    <n v="-14"/>
    <n v="71.819999999999993"/>
    <d v="2017-08-01T00:00:00"/>
    <s v="Wednesday"/>
    <s v="Medio"/>
    <x v="0"/>
  </r>
  <r>
    <s v="8a427bdc7beb440c5e77ef02944b9b75"/>
    <s v="fa20d10c86952143d6eaefce22d61b65"/>
    <s v="delivered"/>
    <x v="28893"/>
    <d v="2017-11-28T03:43:42"/>
    <d v="2017-12-01T21:38:50"/>
    <d v="2017-12-13T18:13:15"/>
    <d v="2017-12-28T00:00:00"/>
    <n v="1"/>
    <s v="368c6c730842d78016ad823897a372db"/>
    <s v="1f50f920176fa81dab994f9023523100"/>
    <d v="2017-12-04T03:31:59"/>
    <n v="49"/>
    <n v="28.82"/>
    <x v="7"/>
    <n v="17"/>
    <n v="-15"/>
    <n v="77.819999999999993"/>
    <d v="2017-11-01T00:00:00"/>
    <s v="Sunday"/>
    <s v="Bajo"/>
    <x v="0"/>
  </r>
  <r>
    <s v="3fc128a8f984d127ab677a04ade63121"/>
    <s v="e4fad92c84caf0cd752eacadde52d9a7"/>
    <s v="delivered"/>
    <x v="28894"/>
    <d v="2018-02-15T13:07:39"/>
    <d v="2018-02-15T23:48:55"/>
    <d v="2018-03-10T18:03:06"/>
    <d v="2018-03-14T00:00:00"/>
    <n v="1"/>
    <s v="d2b0f9cd5e31ed47dbf92b157c0cda96"/>
    <s v="70eea00b476a314817cefde4aad4f89a"/>
    <d v="2018-02-21T12:07:39"/>
    <n v="199.9"/>
    <n v="21.89"/>
    <x v="19"/>
    <n v="24"/>
    <n v="-4"/>
    <n v="221.79000000000002"/>
    <d v="2018-02-01T00:00:00"/>
    <s v="Wednesday"/>
    <s v="Alto"/>
    <x v="0"/>
  </r>
  <r>
    <s v="10680478e22d29ed34e872b89144ccda"/>
    <s v="bc70e8fd63f5af6fc034171eb6dd238d"/>
    <s v="delivered"/>
    <x v="28895"/>
    <d v="2018-05-15T08:52:56"/>
    <d v="2018-05-18T12:45:00"/>
    <d v="2018-06-01T17:42:07"/>
    <d v="2018-05-30T00:00:00"/>
    <n v="1"/>
    <s v="0e2d365a247d105fefc31b17ab8706d9"/>
    <s v="ef0ace09169ac090589d85746e3e036f"/>
    <d v="2018-05-18T08:52:56"/>
    <n v="117.4"/>
    <n v="15.7"/>
    <x v="1"/>
    <n v="17"/>
    <n v="2"/>
    <n v="133.1"/>
    <d v="2018-05-01T00:00:00"/>
    <s v="Monday"/>
    <s v="Medio"/>
    <x v="1"/>
  </r>
  <r>
    <s v="1ab07c303a5312d4fead8ce3ef6fcdb1"/>
    <s v="08c09f773095ffbf190840b7b922a4ea"/>
    <s v="delivered"/>
    <x v="28896"/>
    <d v="2018-06-26T08:57:56"/>
    <d v="2018-06-27T09:06:00"/>
    <d v="2018-07-03T09:38:59"/>
    <d v="2018-07-25T00:00:00"/>
    <n v="1"/>
    <s v="ec2d43cc59763ec91694573b31f1c29a"/>
    <s v="1c129092bf23f28a5930387c980c0dfc"/>
    <d v="2018-07-03T08:57:56"/>
    <n v="47.9"/>
    <n v="19.53"/>
    <x v="9"/>
    <n v="7"/>
    <n v="-22"/>
    <n v="67.430000000000007"/>
    <d v="2018-06-01T00:00:00"/>
    <s v="Tuesday"/>
    <s v="Bajo"/>
    <x v="0"/>
  </r>
  <r>
    <s v="889d953454eb01607e1ded9e6c9e1657"/>
    <s v="febaa0b6a9a58299fe86ab3cc375080f"/>
    <s v="delivered"/>
    <x v="28897"/>
    <d v="2017-08-31T13:10:20"/>
    <d v="2017-09-04T13:14:56"/>
    <d v="2017-09-06T20:28:42"/>
    <d v="2017-09-18T00:00:00"/>
    <n v="1"/>
    <s v="b1631003bdbc3b1e876f83a7d851d74a"/>
    <s v="cc419e0650a3c5ba77189a1882b7556a"/>
    <d v="2017-09-12T13:10:20"/>
    <n v="56.99"/>
    <n v="8.7200000000000006"/>
    <x v="1"/>
    <n v="6"/>
    <n v="-12"/>
    <n v="65.710000000000008"/>
    <d v="2017-08-01T00:00:00"/>
    <s v="Thursday"/>
    <s v="Medio"/>
    <x v="0"/>
  </r>
  <r>
    <s v="36b8ca63eb9822b5f68630749ff70e32"/>
    <s v="389e7165873cd6f31d17f6d5f94fcba0"/>
    <s v="delivered"/>
    <x v="28898"/>
    <d v="2018-08-17T09:15:19"/>
    <d v="2018-08-21T08:58:00"/>
    <d v="2018-08-27T15:55:51"/>
    <d v="2018-09-11T00:00:00"/>
    <n v="1"/>
    <s v="0e482d9064073154832a2311c821c668"/>
    <s v="c5f7feb04a6a1fb3596322bfc3cf1917"/>
    <d v="2018-08-22T09:15:19"/>
    <n v="34.9"/>
    <n v="19.43"/>
    <x v="5"/>
    <n v="10"/>
    <n v="-15"/>
    <n v="54.33"/>
    <d v="2018-08-01T00:00:00"/>
    <s v="Friday"/>
    <s v="Bajo"/>
    <x v="0"/>
  </r>
  <r>
    <s v="5715c6701d59aadf0e034a4f26264390"/>
    <s v="25b02c8a74e16eff6d298cd7c24a0504"/>
    <s v="delivered"/>
    <x v="28899"/>
    <d v="2018-04-06T14:09:10"/>
    <d v="2018-04-12T01:02:33"/>
    <d v="2018-04-13T17:36:31"/>
    <d v="2018-04-18T00:00:00"/>
    <n v="1"/>
    <s v="ab5da1daa941470d14366f4e76a99dd2"/>
    <s v="d91fb3b7d041e83b64a00a3edfb37e4f"/>
    <d v="2018-04-12T14:09:10"/>
    <n v="26"/>
    <n v="9.44"/>
    <x v="31"/>
    <n v="7"/>
    <n v="-5"/>
    <n v="35.44"/>
    <d v="2018-04-01T00:00:00"/>
    <s v="Friday"/>
    <s v="Bajo"/>
    <x v="0"/>
  </r>
  <r>
    <s v="70e7a11b175c444133b3b4e8e655fa52"/>
    <s v="6efd3977e557c4e2c1ee275282e44dd4"/>
    <s v="delivered"/>
    <x v="28900"/>
    <d v="2018-08-08T09:05:09"/>
    <d v="2018-08-17T09:14:00"/>
    <d v="2018-08-21T00:19:41"/>
    <d v="2018-08-20T00:00:00"/>
    <n v="1"/>
    <s v="148c9e8af97e807544e4487f137ad65e"/>
    <s v="b2ba3715d723d245138f291a6fe42594"/>
    <d v="2018-08-17T09:05:09"/>
    <n v="159.9"/>
    <n v="13.42"/>
    <x v="11"/>
    <n v="12"/>
    <n v="1"/>
    <n v="173.32"/>
    <d v="2018-08-01T00:00:00"/>
    <s v="Wednesday"/>
    <s v="Alto"/>
    <x v="1"/>
  </r>
  <r>
    <s v="7f05caffe3d52e1a609b8dcb957024bc"/>
    <s v="6922c3afb2cadec30c156c781dcee406"/>
    <s v="delivered"/>
    <x v="28901"/>
    <d v="2017-10-17T10:49:20"/>
    <d v="2017-10-18T20:52:51"/>
    <d v="2017-10-19T20:39:52"/>
    <d v="2017-10-26T00:00:00"/>
    <n v="1"/>
    <s v="764292b2b0f73f77a0272be03fdd45f3"/>
    <s v="bd23da7354813347129d751591d1a6e2"/>
    <d v="2017-10-23T10:49:20"/>
    <n v="89.9"/>
    <n v="9.44"/>
    <x v="5"/>
    <n v="5"/>
    <n v="-7"/>
    <n v="99.34"/>
    <d v="2017-10-01T00:00:00"/>
    <s v="Saturday"/>
    <s v="Medio"/>
    <x v="0"/>
  </r>
  <r>
    <s v="4c3898f5e7ca29c2fe30781d80f88857"/>
    <s v="746e70218aa146b8a9b9fb2fc5101860"/>
    <s v="delivered"/>
    <x v="28902"/>
    <d v="2017-11-02T22:05:51"/>
    <d v="2017-11-03T22:52:45"/>
    <d v="2017-11-13T12:17:40"/>
    <d v="2017-11-24T00:00:00"/>
    <n v="1"/>
    <s v="f7740e5b4337a3cc4a8a204553101a85"/>
    <s v="edb1ef5e36e0c8cd84eb3c9b003e486d"/>
    <d v="2017-11-08T22:05:51"/>
    <n v="599.65"/>
    <n v="18.95"/>
    <x v="13"/>
    <n v="10"/>
    <n v="-11"/>
    <n v="618.6"/>
    <d v="2017-11-01T00:00:00"/>
    <s v="Thursday"/>
    <s v="Alto"/>
    <x v="0"/>
  </r>
  <r>
    <s v="cd1734bd80ae0e3a91f16ea6e3ded326"/>
    <s v="fc2a36b8a1f2ac0bcc9fbffc3a8f7235"/>
    <s v="delivered"/>
    <x v="28903"/>
    <d v="2018-06-14T02:57:32"/>
    <d v="2018-06-15T10:32:00"/>
    <d v="2018-06-22T22:54:19"/>
    <d v="2018-07-17T00:00:00"/>
    <n v="1"/>
    <s v="bcf23a98430ab0bd4ee446c36b596c25"/>
    <s v="7b98de631987e26dd6d803490c43a13c"/>
    <d v="2018-06-20T02:57:32"/>
    <n v="69.900000000000006"/>
    <n v="18.59"/>
    <x v="11"/>
    <n v="8"/>
    <n v="-25"/>
    <n v="88.490000000000009"/>
    <d v="2018-06-01T00:00:00"/>
    <s v="Thursday"/>
    <s v="Medio"/>
    <x v="0"/>
  </r>
  <r>
    <s v="9f68a07289d60a3f9f253ff96529ca70"/>
    <s v="3af06309cb6cd6fe4b2c6999a0816161"/>
    <s v="delivered"/>
    <x v="28904"/>
    <d v="2018-04-09T00:10:11"/>
    <d v="2018-04-10T19:32:18"/>
    <d v="2018-04-19T02:04:48"/>
    <d v="2018-05-09T00:00:00"/>
    <n v="1"/>
    <s v="3f1361100ad34281edf04ce745f62b89"/>
    <s v="0241d4d5d36f10f80c644447315af0bd"/>
    <d v="2018-04-13T00:10:11"/>
    <n v="295"/>
    <n v="48.9"/>
    <x v="5"/>
    <n v="10"/>
    <n v="-20"/>
    <n v="343.9"/>
    <d v="2018-04-01T00:00:00"/>
    <s v="Sunday"/>
    <s v="Alto"/>
    <x v="0"/>
  </r>
  <r>
    <s v="b69bfdde98abccd9501aeba56d887ea5"/>
    <s v="27e0fd82639175a364671665673bd18b"/>
    <s v="delivered"/>
    <x v="28905"/>
    <d v="2017-12-07T10:30:27"/>
    <d v="2017-12-07T20:57:00"/>
    <d v="2017-12-09T15:52:00"/>
    <d v="2017-12-26T00:00:00"/>
    <n v="1"/>
    <s v="2d110366dd24a714cb50dddc30b4101c"/>
    <s v="9b00ed88b7fdb95d6ff76e27c1b52d16"/>
    <d v="2017-12-13T10:30:27"/>
    <n v="24"/>
    <n v="7.78"/>
    <x v="19"/>
    <n v="2"/>
    <n v="-17"/>
    <n v="31.78"/>
    <d v="2017-12-01T00:00:00"/>
    <s v="Thursday"/>
    <s v="Bajo"/>
    <x v="0"/>
  </r>
  <r>
    <s v="7bf51ca28b0a2718c909eb8296bc98d1"/>
    <s v="757d1a39e3075c8a41f4111859221b1e"/>
    <s v="delivered"/>
    <x v="28906"/>
    <d v="2018-05-25T16:21:58"/>
    <d v="2018-05-28T13:37:00"/>
    <d v="2018-06-05T18:38:58"/>
    <d v="2018-06-25T00:00:00"/>
    <n v="1"/>
    <s v="36bd3e4daa4604d112f17dccd24ee59e"/>
    <s v="562fc2f2c2863ab7e79a9e4388a58a14"/>
    <d v="2018-05-29T16:21:58"/>
    <n v="39.99"/>
    <n v="15.23"/>
    <x v="12"/>
    <n v="11"/>
    <n v="-20"/>
    <n v="55.22"/>
    <d v="2018-05-01T00:00:00"/>
    <s v="Friday"/>
    <s v="Bajo"/>
    <x v="0"/>
  </r>
  <r>
    <s v="2618381879ed242e21138d73f79374d2"/>
    <s v="7bf1567e9cfbae7088c756e852d682b0"/>
    <s v="delivered"/>
    <x v="28907"/>
    <d v="2017-10-08T21:35:21"/>
    <d v="2017-10-09T19:06:02"/>
    <d v="2017-10-23T17:25:19"/>
    <d v="2017-10-31T00:00:00"/>
    <n v="1"/>
    <s v="e2c3ed9aaddfd2312a6a5fe9b3ddadd3"/>
    <s v="46dc3b2cc0980fb8ec44634e21d2718e"/>
    <d v="2017-10-15T22:35:21"/>
    <n v="94.99"/>
    <n v="14.41"/>
    <x v="10"/>
    <n v="14"/>
    <n v="-8"/>
    <n v="109.39999999999999"/>
    <d v="2017-10-01T00:00:00"/>
    <s v="Sunday"/>
    <s v="Medio"/>
    <x v="0"/>
  </r>
  <r>
    <s v="ee33d838de5dc1568b5b31d505ccdafb"/>
    <s v="f20cb49e077065fc592acf65fd03cdab"/>
    <s v="delivered"/>
    <x v="28908"/>
    <d v="2018-06-02T00:52:23"/>
    <d v="2018-06-04T09:09:00"/>
    <d v="2018-06-13T18:48:55"/>
    <d v="2018-07-13T00:00:00"/>
    <n v="1"/>
    <s v="1c4de4dd53a801716c8a3a2cf51f35fa"/>
    <s v="6560211a19b47992c3666cc44a7e94c0"/>
    <d v="2018-06-11T00:52:23"/>
    <n v="189"/>
    <n v="19.2"/>
    <x v="17"/>
    <n v="11"/>
    <n v="-30"/>
    <n v="208.2"/>
    <d v="2018-06-01T00:00:00"/>
    <s v="Saturday"/>
    <s v="Alto"/>
    <x v="0"/>
  </r>
  <r>
    <s v="7d09e4056c3bfda6715955ee27a98e5d"/>
    <s v="40a0d357c320ac8ed09f3ea83e5aad0d"/>
    <s v="delivered"/>
    <x v="28909"/>
    <d v="2017-02-06T11:22:06"/>
    <d v="2017-02-07T15:53:59"/>
    <d v="2017-02-14T14:05:06"/>
    <d v="2017-03-03T00:00:00"/>
    <n v="1"/>
    <s v="5355a40d35bd884a0a357a703be19df5"/>
    <s v="54a1852d1b8f10312c55e906355666ee"/>
    <d v="2017-02-10T11:06:15"/>
    <n v="25.99"/>
    <n v="14.52"/>
    <x v="32"/>
    <n v="8"/>
    <n v="-17"/>
    <n v="40.51"/>
    <d v="2017-02-01T00:00:00"/>
    <s v="Monday"/>
    <s v="Bajo"/>
    <x v="0"/>
  </r>
  <r>
    <s v="1f75a7630a802a5ca4b723d03b2560b4"/>
    <s v="aeccea6f33964065f73897084dbe2aec"/>
    <s v="delivered"/>
    <x v="28910"/>
    <d v="2018-07-05T16:35:27"/>
    <d v="2018-07-06T09:43:00"/>
    <d v="2018-07-24T21:38:24"/>
    <d v="2018-08-02T00:00:00"/>
    <n v="1"/>
    <s v="645ba02735d4bf831d9b72ac169c867e"/>
    <s v="77a515caa36327151d1cc6c32a9f00e1"/>
    <d v="2018-07-10T21:31:57"/>
    <n v="76"/>
    <n v="20.8"/>
    <x v="4"/>
    <n v="20"/>
    <n v="-9"/>
    <n v="96.8"/>
    <d v="2018-07-01T00:00:00"/>
    <s v="Wednesday"/>
    <s v="Medio"/>
    <x v="0"/>
  </r>
  <r>
    <s v="491f6ec025e763b2fea3db1bf2b9b43e"/>
    <s v="c5b419242f62a7d1197531f4e4537154"/>
    <s v="delivered"/>
    <x v="28911"/>
    <d v="2017-12-20T07:18:28"/>
    <d v="2017-12-20T20:38:53"/>
    <d v="2017-12-26T18:17:57"/>
    <d v="2018-01-05T00:00:00"/>
    <n v="1"/>
    <s v="25c38557cf793876c5abdd5931f922db"/>
    <s v="ff69aa92bb6b1bf9b8b7a51c2ed9cf8b"/>
    <d v="2017-12-27T07:18:28"/>
    <n v="1009"/>
    <n v="19.62"/>
    <x v="15"/>
    <n v="8"/>
    <n v="-10"/>
    <n v="1028.6199999999999"/>
    <d v="2017-12-01T00:00:00"/>
    <s v="Monday"/>
    <s v="Alto"/>
    <x v="0"/>
  </r>
  <r>
    <s v="877448ea783b661571099dbd672a4fa3"/>
    <s v="95e132f4d2c2698340f5cb26e07e510e"/>
    <s v="delivered"/>
    <x v="28912"/>
    <d v="2018-02-06T20:31:22"/>
    <d v="2018-02-09T22:16:33"/>
    <d v="2018-02-21T18:08:28"/>
    <d v="2018-03-12T00:00:00"/>
    <n v="1"/>
    <s v="a79e27ad902bfc67386ea63ed1ef7a08"/>
    <s v="e59aa562b9f8076dd550fcddf0e73491"/>
    <d v="2018-02-13T20:10:42"/>
    <n v="25"/>
    <n v="30.15"/>
    <x v="33"/>
    <n v="16"/>
    <n v="-19"/>
    <n v="55.15"/>
    <d v="2018-02-01T00:00:00"/>
    <s v="Monday"/>
    <s v="Bajo"/>
    <x v="0"/>
  </r>
  <r>
    <s v="877448ea783b661571099dbd672a4fa3"/>
    <s v="95e132f4d2c2698340f5cb26e07e510e"/>
    <s v="delivered"/>
    <x v="28912"/>
    <d v="2018-02-06T20:31:22"/>
    <d v="2018-02-09T22:16:33"/>
    <d v="2018-02-21T18:08:28"/>
    <d v="2018-03-12T00:00:00"/>
    <n v="2"/>
    <s v="a79e27ad902bfc67386ea63ed1ef7a08"/>
    <s v="e59aa562b9f8076dd550fcddf0e73491"/>
    <d v="2018-02-13T20:10:42"/>
    <n v="25"/>
    <n v="30.15"/>
    <x v="33"/>
    <n v="16"/>
    <n v="-19"/>
    <n v="55.15"/>
    <d v="2018-02-01T00:00:00"/>
    <s v="Monday"/>
    <s v="Bajo"/>
    <x v="0"/>
  </r>
  <r>
    <s v="877448ea783b661571099dbd672a4fa3"/>
    <s v="95e132f4d2c2698340f5cb26e07e510e"/>
    <s v="delivered"/>
    <x v="28912"/>
    <d v="2018-02-06T20:31:22"/>
    <d v="2018-02-09T22:16:33"/>
    <d v="2018-02-21T18:08:28"/>
    <d v="2018-03-12T00:00:00"/>
    <n v="3"/>
    <s v="a79e27ad902bfc67386ea63ed1ef7a08"/>
    <s v="e59aa562b9f8076dd550fcddf0e73491"/>
    <d v="2018-02-13T20:10:42"/>
    <n v="25"/>
    <n v="30.15"/>
    <x v="33"/>
    <n v="16"/>
    <n v="-19"/>
    <n v="55.15"/>
    <d v="2018-02-01T00:00:00"/>
    <s v="Monday"/>
    <s v="Bajo"/>
    <x v="0"/>
  </r>
  <r>
    <s v="877448ea783b661571099dbd672a4fa3"/>
    <s v="95e132f4d2c2698340f5cb26e07e510e"/>
    <s v="delivered"/>
    <x v="28912"/>
    <d v="2018-02-06T20:31:22"/>
    <d v="2018-02-09T22:16:33"/>
    <d v="2018-02-21T18:08:28"/>
    <d v="2018-03-12T00:00:00"/>
    <n v="4"/>
    <s v="16d096faa27582985f849f08370cf1ed"/>
    <s v="e59aa562b9f8076dd550fcddf0e73491"/>
    <d v="2018-02-13T20:10:42"/>
    <n v="228"/>
    <n v="7.54"/>
    <x v="33"/>
    <n v="16"/>
    <n v="-19"/>
    <n v="235.54"/>
    <d v="2018-02-01T00:00:00"/>
    <s v="Monday"/>
    <s v="Alto"/>
    <x v="0"/>
  </r>
  <r>
    <s v="877448ea783b661571099dbd672a4fa3"/>
    <s v="95e132f4d2c2698340f5cb26e07e510e"/>
    <s v="delivered"/>
    <x v="28912"/>
    <d v="2018-02-06T20:31:22"/>
    <d v="2018-02-09T22:16:33"/>
    <d v="2018-02-21T18:08:28"/>
    <d v="2018-03-12T00:00:00"/>
    <n v="5"/>
    <s v="a79e27ad902bfc67386ea63ed1ef7a08"/>
    <s v="e59aa562b9f8076dd550fcddf0e73491"/>
    <d v="2018-02-13T20:10:42"/>
    <n v="25"/>
    <n v="30.15"/>
    <x v="33"/>
    <n v="16"/>
    <n v="-19"/>
    <n v="55.15"/>
    <d v="2018-02-01T00:00:00"/>
    <s v="Monday"/>
    <s v="Bajo"/>
    <x v="0"/>
  </r>
  <r>
    <s v="f13f5fdf45611c82c2e37a20c065ddd1"/>
    <s v="20256d1b88643a4f8efaae9213d04da5"/>
    <s v="delivered"/>
    <x v="28913"/>
    <d v="2017-07-10T21:55:24"/>
    <d v="2017-07-11T18:24:36"/>
    <d v="2017-07-25T20:47:47"/>
    <d v="2017-08-09T00:00:00"/>
    <n v="1"/>
    <s v="e526c01c04bb7ef5ba2773baffcc85e9"/>
    <s v="f8201cab383e484733266d1906e2fdfa"/>
    <d v="2017-07-16T21:55:24"/>
    <n v="79.900000000000006"/>
    <n v="35.880000000000003"/>
    <x v="16"/>
    <n v="14"/>
    <n v="-15"/>
    <n v="115.78"/>
    <d v="2017-07-01T00:00:00"/>
    <s v="Monday"/>
    <s v="Medio"/>
    <x v="0"/>
  </r>
  <r>
    <s v="bf63e72c6c17fc3204c0124ce16426d1"/>
    <s v="38d2b4629523c6df929e8e1ea42d1327"/>
    <s v="delivered"/>
    <x v="28914"/>
    <d v="2017-08-03T03:05:49"/>
    <d v="2017-08-03T21:10:58"/>
    <d v="2017-08-10T18:43:09"/>
    <d v="2017-08-22T00:00:00"/>
    <n v="1"/>
    <s v="30ccf4724f5227265f837e9ba0246278"/>
    <s v="dbc22125167c298ef99da25668e1011f"/>
    <d v="2017-08-09T03:05:49"/>
    <n v="84.9"/>
    <n v="14.32"/>
    <x v="23"/>
    <n v="8"/>
    <n v="-12"/>
    <n v="99.22"/>
    <d v="2017-08-01T00:00:00"/>
    <s v="Wednesday"/>
    <s v="Medio"/>
    <x v="0"/>
  </r>
  <r>
    <s v="a0d0610703403a3ae85d5777c8c5897a"/>
    <s v="50540fa104b2cb99c95d9e5d53efb109"/>
    <s v="delivered"/>
    <x v="28915"/>
    <d v="2018-08-09T15:05:34"/>
    <d v="2018-08-09T14:04:00"/>
    <d v="2018-08-10T15:37:02"/>
    <d v="2018-08-14T00:00:00"/>
    <n v="1"/>
    <s v="e69137c3731a8a094d7e2ad97f76c95f"/>
    <s v="d9bd94811c3338dceb4181f3dbc0c73e"/>
    <d v="2018-08-13T15:05:34"/>
    <n v="77.98"/>
    <n v="7.81"/>
    <x v="1"/>
    <n v="1"/>
    <n v="-4"/>
    <n v="85.79"/>
    <d v="2018-08-01T00:00:00"/>
    <s v="Thursday"/>
    <s v="Medio"/>
    <x v="0"/>
  </r>
  <r>
    <s v="76b1653b8b73dfc5eee0a0cb25c88801"/>
    <s v="9cf6af179685dff1f509e350ef36fc9e"/>
    <s v="delivered"/>
    <x v="28916"/>
    <d v="2017-10-23T13:14:46"/>
    <d v="2017-10-26T18:03:22"/>
    <d v="2017-11-01T17:37:43"/>
    <d v="2017-11-17T00:00:00"/>
    <n v="1"/>
    <s v="99444c1e11fc38755dae86f5c67d3d1a"/>
    <s v="d2374cbcbb3ca4ab1086534108cc3ab7"/>
    <d v="2017-10-27T13:14:46"/>
    <n v="49.99"/>
    <n v="16.11"/>
    <x v="9"/>
    <n v="9"/>
    <n v="-16"/>
    <n v="66.099999999999994"/>
    <d v="2017-10-01T00:00:00"/>
    <s v="Monday"/>
    <s v="Bajo"/>
    <x v="0"/>
  </r>
  <r>
    <s v="834f1f6bfd5b32cabaa2d0d31dfcf63c"/>
    <s v="c3c5566434df9ae3d5c663e4a29494eb"/>
    <s v="delivered"/>
    <x v="28917"/>
    <d v="2017-07-08T19:23:10"/>
    <d v="2017-07-12T19:48:45"/>
    <d v="2017-07-21T18:43:12"/>
    <d v="2017-08-01T00:00:00"/>
    <n v="1"/>
    <s v="99a4788cb24856965c36a24e339b6058"/>
    <s v="4a3ca9315b744ce9f8e9374361493884"/>
    <d v="2017-07-13T19:23:10"/>
    <n v="89.9"/>
    <n v="15.38"/>
    <x v="9"/>
    <n v="12"/>
    <n v="-11"/>
    <n v="105.28"/>
    <d v="2017-07-01T00:00:00"/>
    <s v="Saturday"/>
    <s v="Medio"/>
    <x v="0"/>
  </r>
  <r>
    <s v="10bc271bab7798c98b6889a54e45fc8f"/>
    <s v="08ab4c257d3664e4e28edf27010616de"/>
    <s v="delivered"/>
    <x v="28918"/>
    <d v="2018-04-04T14:30:20"/>
    <d v="2018-04-05T16:53:15"/>
    <d v="2018-04-09T22:56:40"/>
    <d v="2018-04-20T00:00:00"/>
    <n v="1"/>
    <s v="84c79830527ae823029ee6b904cf948c"/>
    <s v="d1c7fa84e48cfa21a0e595167c1c500e"/>
    <d v="2018-04-10T14:30:20"/>
    <n v="37.880000000000003"/>
    <n v="19.41"/>
    <x v="30"/>
    <n v="5"/>
    <n v="-11"/>
    <n v="57.290000000000006"/>
    <d v="2018-04-01T00:00:00"/>
    <s v="Wednesday"/>
    <s v="Bajo"/>
    <x v="0"/>
  </r>
  <r>
    <s v="88f162df555c1ba5f45becb23b9e521b"/>
    <s v="f4496e91712e3a90cd82e287ea53c256"/>
    <s v="delivered"/>
    <x v="28919"/>
    <d v="2018-01-30T06:53:08"/>
    <d v="2018-01-30T18:51:59"/>
    <d v="2018-02-23T19:07:35"/>
    <d v="2018-02-16T00:00:00"/>
    <n v="1"/>
    <s v="af56e0203193f066ed64cbbbbf95ae6a"/>
    <s v="ef990a83bbea832f36ebe81376335aa8"/>
    <d v="2018-02-05T06:53:08"/>
    <n v="99.9"/>
    <n v="16.46"/>
    <x v="19"/>
    <n v="25"/>
    <n v="7"/>
    <n v="116.36000000000001"/>
    <d v="2018-01-01T00:00:00"/>
    <s v="Monday"/>
    <s v="Medio"/>
    <x v="1"/>
  </r>
  <r>
    <s v="bf59b8c2b20f173069f5304326665611"/>
    <s v="a12a3ebc7f6266741d29eda03bad1777"/>
    <s v="delivered"/>
    <x v="28920"/>
    <d v="2018-03-06T03:49:02"/>
    <d v="2018-03-23T20:48:29"/>
    <d v="2018-03-28T00:12:26"/>
    <d v="2018-03-20T00:00:00"/>
    <n v="1"/>
    <s v="4298b7e67dc399c200662b569563a2b2"/>
    <s v="88460e8ebdecbfecb5f9601833981930"/>
    <d v="2018-03-12T03:49:02"/>
    <n v="149.9"/>
    <n v="13.18"/>
    <x v="8"/>
    <n v="25"/>
    <n v="8"/>
    <n v="163.08000000000001"/>
    <d v="2018-03-01T00:00:00"/>
    <s v="Friday"/>
    <s v="Medio"/>
    <x v="1"/>
  </r>
  <r>
    <s v="592f7e6106642583c61e25ecf2cb8cef"/>
    <s v="bd05d079f44e25d2c95a8935c2f83363"/>
    <s v="delivered"/>
    <x v="28921"/>
    <d v="2018-05-14T16:13:57"/>
    <d v="2018-05-16T15:01:00"/>
    <d v="2018-05-17T20:14:28"/>
    <d v="2018-05-22T00:00:00"/>
    <n v="1"/>
    <s v="154e7e31ebfa092203795c972e5804a6"/>
    <s v="cc419e0650a3c5ba77189a1882b7556a"/>
    <d v="2018-05-16T16:13:57"/>
    <n v="23.99"/>
    <n v="7.39"/>
    <x v="13"/>
    <n v="3"/>
    <n v="-5"/>
    <n v="31.38"/>
    <d v="2018-05-01T00:00:00"/>
    <s v="Monday"/>
    <s v="Bajo"/>
    <x v="0"/>
  </r>
  <r>
    <s v="b591d108e5c3f485635223ddaf07dc36"/>
    <s v="77f7fce090bc5794f0cabfac948b34c8"/>
    <s v="delivered"/>
    <x v="28922"/>
    <d v="2017-11-18T19:50:31"/>
    <d v="2017-11-21T16:26:01"/>
    <d v="2017-11-29T19:18:16"/>
    <d v="2017-12-06T00:00:00"/>
    <n v="1"/>
    <s v="dd0dcee76f9c12fff4bc0eb641d57c7f"/>
    <s v="8b321bb669392f5163d04c59e235e066"/>
    <d v="2017-11-23T19:50:31"/>
    <n v="23.7"/>
    <n v="11.85"/>
    <x v="14"/>
    <n v="11"/>
    <n v="-7"/>
    <n v="35.549999999999997"/>
    <d v="2017-11-01T00:00:00"/>
    <s v="Friday"/>
    <s v="Bajo"/>
    <x v="0"/>
  </r>
  <r>
    <s v="91d9b7669f0960199e5d2e42a11b6b1d"/>
    <s v="c9341f47a1c2979e035e0dbe4e28320e"/>
    <s v="delivered"/>
    <x v="28923"/>
    <d v="2018-04-13T12:35:23"/>
    <d v="2018-04-16T20:02:11"/>
    <d v="2018-04-30T15:56:34"/>
    <d v="2018-05-24T00:00:00"/>
    <n v="1"/>
    <s v="6cdd53843498f92890544667809f1595"/>
    <s v="ccc4bbb5f32a6ab2b7066a4130f114e3"/>
    <d v="2018-04-24T12:35:23"/>
    <n v="349.9"/>
    <n v="20.62"/>
    <x v="13"/>
    <n v="20"/>
    <n v="-24"/>
    <n v="370.52"/>
    <d v="2018-04-01T00:00:00"/>
    <s v="Tuesday"/>
    <s v="Alto"/>
    <x v="0"/>
  </r>
  <r>
    <s v="6f79ab44c1626d8b73b8797f179b9c0a"/>
    <s v="acc03cfdf7d03ee1bebbeb087ec439b5"/>
    <s v="delivered"/>
    <x v="28924"/>
    <d v="2018-01-04T01:08:02"/>
    <d v="2018-01-05T16:27:34"/>
    <d v="2018-01-10T18:25:55"/>
    <d v="2018-02-01T00:00:00"/>
    <n v="1"/>
    <s v="9d09d82a6838777302175f209dcfc4ec"/>
    <s v="d7ab82074b5f1dfba46db123df101bff"/>
    <d v="2018-01-10T00:31:20"/>
    <n v="12.89"/>
    <n v="15.1"/>
    <x v="25"/>
    <n v="6"/>
    <n v="-22"/>
    <n v="27.990000000000002"/>
    <d v="2018-01-01T00:00:00"/>
    <s v="Wednesday"/>
    <s v="Bajo"/>
    <x v="0"/>
  </r>
  <r>
    <s v="fdf53b9c9096b37ec391987b1b5c21a3"/>
    <s v="bf10cdf5df8679477eeadbff0e3da501"/>
    <s v="delivered"/>
    <x v="28925"/>
    <d v="2018-02-03T22:49:41"/>
    <d v="2018-02-05T18:26:40"/>
    <d v="2018-02-21T21:55:19"/>
    <d v="2018-03-01T00:00:00"/>
    <n v="1"/>
    <s v="5e26cbd45b83e411e82e3a8cafa8d951"/>
    <s v="c6bda72e4dbf5c5866b13cb1810c6d03"/>
    <d v="2018-02-07T22:49:41"/>
    <n v="109.9"/>
    <n v="13.11"/>
    <x v="15"/>
    <n v="18"/>
    <n v="-8"/>
    <n v="123.01"/>
    <d v="2018-02-01T00:00:00"/>
    <s v="Saturday"/>
    <s v="Medio"/>
    <x v="0"/>
  </r>
  <r>
    <s v="62903abc3e86fdbe5f815b3d050907bc"/>
    <s v="b8fd1545c8442745cb56df1c665e5860"/>
    <s v="delivered"/>
    <x v="28926"/>
    <d v="2018-03-11T20:28:00"/>
    <d v="2018-03-13T19:51:51"/>
    <d v="2018-03-16T21:48:29"/>
    <d v="2018-03-28T00:00:00"/>
    <n v="1"/>
    <s v="6c81db10f914c4d032b14fa93aa0a818"/>
    <s v="d98eec89afa3380e14463da2aabaea72"/>
    <d v="2018-03-15T20:28:00"/>
    <n v="29.99"/>
    <n v="13.47"/>
    <x v="26"/>
    <n v="5"/>
    <n v="-12"/>
    <n v="43.46"/>
    <d v="2018-03-01T00:00:00"/>
    <s v="Sunday"/>
    <s v="Bajo"/>
    <x v="0"/>
  </r>
  <r>
    <s v="bb1d699eccd1fe0e0b22aea230eab2d0"/>
    <s v="31ad6b689eef45fc804eae97be42ca4b"/>
    <s v="delivered"/>
    <x v="28927"/>
    <d v="2017-11-29T20:10:00"/>
    <d v="2017-11-30T22:42:02"/>
    <d v="2017-12-09T18:04:55"/>
    <d v="2017-12-27T00:00:00"/>
    <n v="1"/>
    <s v="97b3b8e8ed22d0ceb3b3c520e806a334"/>
    <s v="8b321bb669392f5163d04c59e235e066"/>
    <d v="2017-12-05T20:10:00"/>
    <n v="14.6"/>
    <n v="14.1"/>
    <x v="14"/>
    <n v="9"/>
    <n v="-18"/>
    <n v="28.7"/>
    <d v="2017-11-01T00:00:00"/>
    <s v="Wednesday"/>
    <s v="Bajo"/>
    <x v="0"/>
  </r>
  <r>
    <s v="43925f942d825dff700fae3187ee8e59"/>
    <s v="28cbc8ed09b002430902c1f2a3bc822b"/>
    <s v="delivered"/>
    <x v="28928"/>
    <d v="2017-07-28T18:45:15"/>
    <d v="2017-07-31T18:33:28"/>
    <d v="2017-08-12T14:33:36"/>
    <d v="2017-08-29T00:00:00"/>
    <n v="1"/>
    <s v="3a2df6d2493defbb3b0f25c4f359423f"/>
    <s v="1900267e848ceeba8fa32d80c1a5f5a8"/>
    <d v="2017-08-03T18:45:15"/>
    <n v="71.989999999999995"/>
    <n v="16.940000000000001"/>
    <x v="3"/>
    <n v="14"/>
    <n v="-17"/>
    <n v="88.929999999999993"/>
    <d v="2017-07-01T00:00:00"/>
    <s v="Friday"/>
    <s v="Medio"/>
    <x v="0"/>
  </r>
  <r>
    <s v="e4272ba8b50a19a75e9905e062ddebbe"/>
    <s v="6db77551e8bc4595a5f1b00859b7bd43"/>
    <s v="delivered"/>
    <x v="5895"/>
    <d v="2017-12-12T22:50:55"/>
    <d v="2017-12-13T23:46:15"/>
    <d v="2017-12-22T22:43:22"/>
    <d v="2018-01-10T00:00:00"/>
    <n v="1"/>
    <s v="913803e9e4b81c3fed4841cbbfdc59fd"/>
    <s v="218d46b86c1881d022bce9c68a7d4b15"/>
    <d v="2017-12-19T22:50:55"/>
    <n v="120"/>
    <n v="16.600000000000001"/>
    <x v="19"/>
    <n v="11"/>
    <n v="-19"/>
    <n v="136.6"/>
    <d v="2017-12-01T00:00:00"/>
    <s v="Sunday"/>
    <s v="Medio"/>
    <x v="0"/>
  </r>
  <r>
    <s v="3c63400d519c5dd742db492fffc5a49f"/>
    <s v="3541c8e60ed42dee3390eefb313520c2"/>
    <s v="delivered"/>
    <x v="28929"/>
    <d v="2018-07-07T16:10:10"/>
    <d v="2018-07-09T15:32:00"/>
    <d v="2018-07-14T16:56:46"/>
    <d v="2018-08-01T00:00:00"/>
    <n v="1"/>
    <s v="81ec0756335856bf7e5bd40073652c44"/>
    <s v="530ec6109d11eaaf87999465c6afee01"/>
    <d v="2018-07-10T16:10:10"/>
    <n v="41.9"/>
    <n v="19.48"/>
    <x v="19"/>
    <n v="7"/>
    <n v="-18"/>
    <n v="61.379999999999995"/>
    <d v="2018-07-01T00:00:00"/>
    <s v="Saturday"/>
    <s v="Bajo"/>
    <x v="0"/>
  </r>
  <r>
    <s v="f7b919c0d2c64a38f645de0bb6f20e4e"/>
    <s v="8b2aa07f0b53487be833fb71a06df0ed"/>
    <s v="delivered"/>
    <x v="28930"/>
    <d v="2017-11-17T13:46:35"/>
    <d v="2017-11-17T21:56:42"/>
    <d v="2017-11-27T13:05:59"/>
    <d v="2017-12-11T00:00:00"/>
    <n v="1"/>
    <s v="3881e42dae9f77fcbaf9f23020b7ef44"/>
    <s v="dbc22125167c298ef99da25668e1011f"/>
    <d v="2017-11-23T13:46:35"/>
    <n v="61.9"/>
    <n v="13.45"/>
    <x v="23"/>
    <n v="9"/>
    <n v="-14"/>
    <n v="75.349999999999994"/>
    <d v="2017-11-01T00:00:00"/>
    <s v="Friday"/>
    <s v="Medio"/>
    <x v="0"/>
  </r>
  <r>
    <s v="517c5482beb73742b5f8b08e4197dde6"/>
    <s v="07c5453d0cc0683141b3b76577d9cb32"/>
    <s v="delivered"/>
    <x v="28931"/>
    <d v="2017-09-08T13:05:12"/>
    <d v="2017-09-08T20:02:42"/>
    <d v="2017-09-18T19:18:51"/>
    <d v="2017-10-25T00:00:00"/>
    <n v="1"/>
    <s v="111d8a7b2ef16e6e8c71a069075f8771"/>
    <s v="e8f6dc8e6a1dcde89d20e3995c8d90b3"/>
    <d v="2017-10-13T13:05:12"/>
    <n v="19.899999999999999"/>
    <n v="14.1"/>
    <x v="12"/>
    <n v="10"/>
    <n v="-37"/>
    <n v="34"/>
    <d v="2017-09-01T00:00:00"/>
    <s v="Friday"/>
    <s v="Bajo"/>
    <x v="0"/>
  </r>
  <r>
    <s v="8dff71d623cf6a422b03adc61a69368b"/>
    <s v="d07d27e6b9264d32b36661ace1319d53"/>
    <s v="delivered"/>
    <x v="28932"/>
    <d v="2017-11-15T18:10:28"/>
    <d v="2017-11-16T17:37:40"/>
    <d v="2017-11-18T15:18:48"/>
    <d v="2017-11-29T00:00:00"/>
    <n v="1"/>
    <s v="d692d19cee022f7acab76373f297ad6a"/>
    <s v="00ee68308b45bc5e2660cd833c3f81cc"/>
    <d v="2017-11-21T18:10:28"/>
    <n v="127"/>
    <n v="6.04"/>
    <x v="9"/>
    <n v="2"/>
    <n v="-11"/>
    <n v="133.04"/>
    <d v="2017-11-01T00:00:00"/>
    <s v="Wednesday"/>
    <s v="Medio"/>
    <x v="0"/>
  </r>
  <r>
    <s v="8dff71d623cf6a422b03adc61a69368b"/>
    <s v="d07d27e6b9264d32b36661ace1319d53"/>
    <s v="delivered"/>
    <x v="28932"/>
    <d v="2017-11-15T18:10:28"/>
    <d v="2017-11-16T17:37:40"/>
    <d v="2017-11-18T15:18:48"/>
    <d v="2017-11-29T00:00:00"/>
    <n v="2"/>
    <s v="d692d19cee022f7acab76373f297ad6a"/>
    <s v="00ee68308b45bc5e2660cd833c3f81cc"/>
    <d v="2017-11-21T18:10:28"/>
    <n v="127"/>
    <n v="6.04"/>
    <x v="9"/>
    <n v="2"/>
    <n v="-11"/>
    <n v="133.04"/>
    <d v="2017-11-01T00:00:00"/>
    <s v="Wednesday"/>
    <s v="Medio"/>
    <x v="0"/>
  </r>
  <r>
    <s v="f3239f4f6c8cdfc9043534b20c0b6179"/>
    <s v="94747b8a0c77eb8947fecdfa5b717435"/>
    <s v="delivered"/>
    <x v="28933"/>
    <d v="2017-08-08T04:23:53"/>
    <d v="2017-08-08T19:32:29"/>
    <d v="2017-08-21T20:40:01"/>
    <d v="2017-08-29T00:00:00"/>
    <n v="1"/>
    <s v="3a21e6f5a154a5b03b6edb8fc6b24c5d"/>
    <s v="bf3c6d2a28b2b5501e6c15448982dcc9"/>
    <d v="2017-08-14T04:23:53"/>
    <n v="49.9"/>
    <n v="14.1"/>
    <x v="15"/>
    <n v="15"/>
    <n v="-8"/>
    <n v="64"/>
    <d v="2017-08-01T00:00:00"/>
    <s v="Sunday"/>
    <s v="Bajo"/>
    <x v="0"/>
  </r>
  <r>
    <s v="49ec6dcd0e22a1a2eb4657b5f02046da"/>
    <s v="a30378a29ac174b9a1a158ce067e1fd2"/>
    <s v="delivered"/>
    <x v="28934"/>
    <d v="2018-04-14T02:15:25"/>
    <d v="2018-04-19T02:19:07"/>
    <d v="2018-05-16T00:28:34"/>
    <d v="2018-05-11T00:00:00"/>
    <n v="1"/>
    <s v="b804bd070b03e990e6db597e36634cdd"/>
    <s v="1cbd50a8c52e6cf8e315c5709fab386f"/>
    <d v="2018-04-19T02:15:25"/>
    <n v="24.9"/>
    <n v="19.04"/>
    <x v="12"/>
    <n v="33"/>
    <n v="5"/>
    <n v="43.94"/>
    <d v="2018-04-01T00:00:00"/>
    <s v="Thursday"/>
    <s v="Bajo"/>
    <x v="1"/>
  </r>
  <r>
    <s v="7627cb930af1800bf8aa7275633c9eba"/>
    <s v="7ac184c768bab5786e54dd40a85f390c"/>
    <s v="delivered"/>
    <x v="28935"/>
    <d v="2018-08-01T06:44:27"/>
    <d v="2018-08-03T16:25:00"/>
    <d v="2018-08-06T16:32:17"/>
    <d v="2018-08-09T00:00:00"/>
    <n v="1"/>
    <s v="1e48680e5b09c356f91b5c7ee948d013"/>
    <s v="f0b47fbbc6dee9aafe415a6e33051b3f"/>
    <d v="2018-08-08T06:44:27"/>
    <n v="79.989999999999995"/>
    <n v="15.86"/>
    <x v="0"/>
    <n v="5"/>
    <n v="-3"/>
    <n v="95.85"/>
    <d v="2018-08-01T00:00:00"/>
    <s v="Wednesday"/>
    <s v="Medio"/>
    <x v="0"/>
  </r>
  <r>
    <s v="24ea76bb3b4beaf60ca30ddb12a8ccd7"/>
    <s v="31d233c035df67b427afd83c727b2653"/>
    <s v="delivered"/>
    <x v="28936"/>
    <d v="2018-01-20T12:19:17"/>
    <d v="2018-01-23T01:14:05"/>
    <d v="2018-02-07T20:59:06"/>
    <d v="2018-02-19T00:00:00"/>
    <n v="1"/>
    <s v="75baeeacdb53150ac063abf52e4acaa7"/>
    <s v="4830e40640734fc1c52cd21127c341d4"/>
    <d v="2018-01-25T12:19:17"/>
    <n v="39"/>
    <n v="14.1"/>
    <x v="23"/>
    <n v="18"/>
    <n v="-12"/>
    <n v="53.1"/>
    <d v="2018-01-01T00:00:00"/>
    <s v="Saturday"/>
    <s v="Bajo"/>
    <x v="0"/>
  </r>
  <r>
    <s v="f2963764a8f4f435ab860e2e8c633d39"/>
    <s v="64c0fe5df70a219d94954da44e24718b"/>
    <s v="delivered"/>
    <x v="28937"/>
    <d v="2018-04-28T12:55:29"/>
    <d v="2018-05-03T11:33:00"/>
    <d v="2018-05-08T17:03:02"/>
    <d v="2018-06-04T00:00:00"/>
    <n v="1"/>
    <s v="4fe644d766c7566dbc46fb851363cb3b"/>
    <s v="c31eff8334d6b3047ed34bebd4d62c36"/>
    <d v="2018-05-04T12:55:29"/>
    <n v="99.99"/>
    <n v="23.28"/>
    <x v="50"/>
    <n v="10"/>
    <n v="-27"/>
    <n v="123.27"/>
    <d v="2018-04-01T00:00:00"/>
    <s v="Saturday"/>
    <s v="Medio"/>
    <x v="0"/>
  </r>
  <r>
    <s v="360b04a1d5ade05ad883270f2d2580de"/>
    <s v="cbd521be7c6c73a475630d1807b30327"/>
    <s v="delivered"/>
    <x v="28938"/>
    <d v="2017-05-31T07:02:44"/>
    <d v="2017-05-31T09:17:04"/>
    <d v="2017-06-06T10:57:28"/>
    <d v="2017-06-26T00:00:00"/>
    <n v="1"/>
    <s v="79f9c6ec3a4021fc8af98efb87be2ce2"/>
    <s v="8c16d1f32a54d92897cc437244442e1b"/>
    <d v="2017-06-06T07:02:44"/>
    <n v="23.49"/>
    <n v="16.79"/>
    <x v="2"/>
    <n v="6"/>
    <n v="-20"/>
    <n v="40.28"/>
    <d v="2017-05-01T00:00:00"/>
    <s v="Tuesday"/>
    <s v="Bajo"/>
    <x v="0"/>
  </r>
  <r>
    <s v="1958dfc7a44c7967a1f5339f67db8fe3"/>
    <s v="8dc42110e8149a83283cb1ade4b2eca5"/>
    <s v="delivered"/>
    <x v="28939"/>
    <d v="2018-01-10T13:09:24"/>
    <d v="2018-01-10T20:48:37"/>
    <d v="2018-01-13T17:26:51"/>
    <d v="2018-02-01T00:00:00"/>
    <n v="1"/>
    <s v="8eb7b31149dc92903e213c9896443440"/>
    <s v="aac29b1b99776be73c3049939652091d"/>
    <d v="2018-01-16T13:09:24"/>
    <n v="24.9"/>
    <n v="15.1"/>
    <x v="0"/>
    <n v="3"/>
    <n v="-19"/>
    <n v="40"/>
    <d v="2018-01-01T00:00:00"/>
    <s v="Wednesday"/>
    <s v="Bajo"/>
    <x v="0"/>
  </r>
  <r>
    <s v="7bf262f298d3a3e62a691b4bcb82916d"/>
    <s v="21128c7bab1ce9de02ecd04bee493880"/>
    <s v="delivered"/>
    <x v="28940"/>
    <d v="2018-07-19T23:05:14"/>
    <d v="2018-07-20T14:42:00"/>
    <d v="2018-07-27T13:32:32"/>
    <d v="2018-08-09T00:00:00"/>
    <n v="1"/>
    <s v="ac0bb4405e9661957160dd5ee9d5585c"/>
    <s v="dee656f0f566ed1aa85bd137c943f08f"/>
    <d v="2018-07-23T23:05:14"/>
    <n v="149.99"/>
    <n v="28"/>
    <x v="10"/>
    <n v="8"/>
    <n v="-13"/>
    <n v="177.99"/>
    <d v="2018-07-01T00:00:00"/>
    <s v="Wednesday"/>
    <s v="Medio"/>
    <x v="0"/>
  </r>
  <r>
    <s v="374fa6a5abe1f7de3edd2add780eb791"/>
    <s v="fe7abd700836b4f8d8a8a87624f4071a"/>
    <s v="delivered"/>
    <x v="28941"/>
    <d v="2017-05-30T05:05:21"/>
    <d v="2017-05-31T11:04:36"/>
    <d v="2017-06-05T15:08:28"/>
    <d v="2017-06-21T00:00:00"/>
    <n v="1"/>
    <s v="44afebe5ba695261a126f43a4b29d814"/>
    <s v="520b493b57809f446cb0a233bb3e25c7"/>
    <d v="2017-06-05T05:05:21"/>
    <n v="92.5"/>
    <n v="17.899999999999999"/>
    <x v="0"/>
    <n v="7"/>
    <n v="-16"/>
    <n v="110.4"/>
    <d v="2017-05-01T00:00:00"/>
    <s v="Sunday"/>
    <s v="Medio"/>
    <x v="0"/>
  </r>
  <r>
    <s v="4056ebb28fca7221561bf47ffaf7451f"/>
    <s v="9db63dc819326e31364028615a6d017c"/>
    <s v="delivered"/>
    <x v="28942"/>
    <d v="2018-02-10T02:30:27"/>
    <d v="2018-02-14T19:46:37"/>
    <d v="2018-02-19T20:19:16"/>
    <d v="2018-03-06T00:00:00"/>
    <n v="1"/>
    <s v="e44f675b60b3a3a2453ec36421e06f0f"/>
    <s v="218d46b86c1881d022bce9c68a7d4b15"/>
    <d v="2018-02-15T02:30:27"/>
    <n v="107"/>
    <n v="12.25"/>
    <x v="19"/>
    <n v="9"/>
    <n v="-15"/>
    <n v="119.25"/>
    <d v="2018-02-01T00:00:00"/>
    <s v="Saturday"/>
    <s v="Medio"/>
    <x v="0"/>
  </r>
  <r>
    <s v="b45255a6696ebb8f53915a109a16458a"/>
    <s v="6c69f878f99ce6a9a5fd91c0a9957d53"/>
    <s v="delivered"/>
    <x v="28943"/>
    <d v="2017-11-01T13:31:18"/>
    <d v="2017-11-03T18:51:29"/>
    <d v="2017-11-09T19:52:58"/>
    <d v="2017-11-22T00:00:00"/>
    <n v="1"/>
    <s v="1c33c71830d320620439a3236a1c4ae1"/>
    <s v="527801b552d0077ffd170872eb49683b"/>
    <d v="2017-11-08T13:26:22"/>
    <n v="108.9"/>
    <n v="16.39"/>
    <x v="20"/>
    <n v="8"/>
    <n v="-13"/>
    <n v="125.29"/>
    <d v="2017-11-01T00:00:00"/>
    <s v="Wednesday"/>
    <s v="Medio"/>
    <x v="0"/>
  </r>
  <r>
    <s v="1a496064ceafeee379d9a37e8010e7e5"/>
    <s v="b588c83bac8f042810bd655d13b1ec2d"/>
    <s v="delivered"/>
    <x v="28944"/>
    <d v="2017-08-28T16:25:39"/>
    <d v="2017-08-31T12:22:13"/>
    <d v="2017-09-05T17:15:13"/>
    <d v="2017-09-22T00:00:00"/>
    <n v="1"/>
    <s v="c3b271f47e73d0c9ccf1b43b7606c705"/>
    <s v="cca3071e3e9bb7d12640c9fbe2301306"/>
    <d v="2017-09-12T16:25:39"/>
    <n v="45.9"/>
    <n v="12.69"/>
    <x v="5"/>
    <n v="8"/>
    <n v="-17"/>
    <n v="58.589999999999996"/>
    <d v="2017-08-01T00:00:00"/>
    <s v="Monday"/>
    <s v="Bajo"/>
    <x v="0"/>
  </r>
  <r>
    <s v="14d669598f68c894de7412ad5b49d724"/>
    <s v="5e74fdb092ef6450a1a39cfccd73a2d1"/>
    <s v="delivered"/>
    <x v="28945"/>
    <d v="2018-04-03T21:35:22"/>
    <d v="2018-04-04T21:48:23"/>
    <d v="2018-04-17T21:19:23"/>
    <d v="2018-04-30T00:00:00"/>
    <n v="1"/>
    <s v="3bae6cd6874475c1ebf2c5dbca8493fa"/>
    <s v="2e1c9f22be269ef4643f826c9e650a52"/>
    <d v="2018-04-09T21:35:22"/>
    <n v="32.49"/>
    <n v="18.23"/>
    <x v="19"/>
    <n v="13"/>
    <n v="-13"/>
    <n v="50.72"/>
    <d v="2018-04-01T00:00:00"/>
    <s v="Tuesday"/>
    <s v="Bajo"/>
    <x v="0"/>
  </r>
  <r>
    <s v="47c7065d871347ee5eecfddf704fb767"/>
    <s v="9302bde5262126fe133c527b3736f823"/>
    <s v="delivered"/>
    <x v="28946"/>
    <d v="2018-04-02T15:11:54"/>
    <d v="2018-04-04T19:50:52"/>
    <d v="2018-04-09T18:19:14"/>
    <d v="2018-04-23T00:00:00"/>
    <n v="1"/>
    <s v="06a47d0ecd4561565deab3dfd7d3c0ff"/>
    <s v="80e6699fe29150b372a0c8a1ebf7dcc8"/>
    <d v="2018-04-09T15:11:54"/>
    <n v="58.9"/>
    <n v="15.29"/>
    <x v="19"/>
    <n v="7"/>
    <n v="-14"/>
    <n v="74.19"/>
    <d v="2018-04-01T00:00:00"/>
    <s v="Sunday"/>
    <s v="Medio"/>
    <x v="0"/>
  </r>
  <r>
    <s v="65643122669afb8b86bd3c945f13a7cc"/>
    <s v="a1940d4b5b10dad0932c10d510ef0694"/>
    <s v="delivered"/>
    <x v="28947"/>
    <d v="2018-03-23T19:55:33"/>
    <d v="2018-03-27T05:47:00"/>
    <d v="2018-04-12T23:34:59"/>
    <d v="2018-04-19T00:00:00"/>
    <n v="1"/>
    <s v="a7961e6620228e0f227361f0668e37ba"/>
    <s v="4200ddf1967c5e41e48db62bc6d4b5ac"/>
    <d v="2018-03-29T19:55:33"/>
    <n v="16.899999999999999"/>
    <n v="18.23"/>
    <x v="9"/>
    <n v="20"/>
    <n v="-7"/>
    <n v="35.129999999999995"/>
    <d v="2018-03-01T00:00:00"/>
    <s v="Friday"/>
    <s v="Bajo"/>
    <x v="0"/>
  </r>
  <r>
    <s v="3d4e6631f372be21b143a5d9aa2326d6"/>
    <s v="811b12780dc60c0a4554d92353878a99"/>
    <s v="delivered"/>
    <x v="28948"/>
    <d v="2018-04-18T02:15:25"/>
    <d v="2018-04-20T16:28:35"/>
    <d v="2018-04-30T22:31:44"/>
    <d v="2018-05-16T00:00:00"/>
    <n v="1"/>
    <s v="c1cf8f51eac90b1ff478250b3d35c37b"/>
    <s v="bc47d5d1490df2b36add65d733eafaba"/>
    <d v="2018-04-24T02:15:25"/>
    <n v="35"/>
    <n v="18.23"/>
    <x v="19"/>
    <n v="13"/>
    <n v="-16"/>
    <n v="53.230000000000004"/>
    <d v="2018-04-01T00:00:00"/>
    <s v="Tuesday"/>
    <s v="Bajo"/>
    <x v="0"/>
  </r>
  <r>
    <s v="9af2d38526e268195d2fcfb62a158314"/>
    <s v="f68312987c796a4b29fa222afa28c4c1"/>
    <s v="delivered"/>
    <x v="28949"/>
    <d v="2017-11-10T19:27:22"/>
    <d v="2017-11-17T10:07:52"/>
    <d v="2017-11-20T22:44:34"/>
    <d v="2017-11-30T00:00:00"/>
    <n v="1"/>
    <s v="2dbb8a778d6cdc850691e7e18eea06ba"/>
    <s v="46dc3b2cc0980fb8ec44634e21d2718e"/>
    <d v="2017-11-17T19:27:22"/>
    <n v="399.99"/>
    <n v="38.46"/>
    <x v="10"/>
    <n v="10"/>
    <n v="-10"/>
    <n v="438.45"/>
    <d v="2017-11-01T00:00:00"/>
    <s v="Friday"/>
    <s v="Alto"/>
    <x v="0"/>
  </r>
  <r>
    <s v="60949b693497040edfbbef6045e4d024"/>
    <s v="82a5bbdd3ce9c1005a71557a3584a6f3"/>
    <s v="delivered"/>
    <x v="28950"/>
    <d v="2018-02-05T12:30:26"/>
    <d v="2018-02-08T22:08:56"/>
    <d v="2018-03-02T19:13:15"/>
    <d v="2018-03-09T00:00:00"/>
    <n v="1"/>
    <s v="53759a2ecddad2bb87a079a1f1519f73"/>
    <s v="1f50f920176fa81dab994f9023523100"/>
    <d v="2018-02-09T12:30:26"/>
    <n v="49.9"/>
    <n v="17.600000000000001"/>
    <x v="7"/>
    <n v="25"/>
    <n v="-7"/>
    <n v="67.5"/>
    <d v="2018-02-01T00:00:00"/>
    <s v="Monday"/>
    <s v="Bajo"/>
    <x v="0"/>
  </r>
  <r>
    <s v="b46846b45a07d12a5553a67d4320ba61"/>
    <s v="bdf43d2af85fb8be05435a7b551f005d"/>
    <s v="delivered"/>
    <x v="28951"/>
    <d v="2018-07-17T15:41:36"/>
    <d v="2018-07-19T12:52:00"/>
    <d v="2018-07-24T17:03:41"/>
    <d v="2018-08-01T00:00:00"/>
    <n v="1"/>
    <s v="437c05a395e9e47f9762e677a7068ce7"/>
    <s v="7f7b8245c336066a1f9933c359f11d77"/>
    <d v="2018-07-19T15:41:36"/>
    <n v="52.9"/>
    <n v="18.47"/>
    <x v="13"/>
    <n v="7"/>
    <n v="-8"/>
    <n v="71.37"/>
    <d v="2018-07-01T00:00:00"/>
    <s v="Tuesday"/>
    <s v="Medio"/>
    <x v="0"/>
  </r>
  <r>
    <s v="1be21009011f8032ec2932d23966bbd2"/>
    <s v="fe7cca8488ed19952d43c39f4a35ff89"/>
    <s v="delivered"/>
    <x v="28952"/>
    <d v="2018-04-16T20:15:26"/>
    <d v="2018-04-17T18:36:46"/>
    <d v="2018-04-27T19:11:52"/>
    <d v="2018-05-10T00:00:00"/>
    <n v="1"/>
    <s v="225d62bfb53c4e74ed7d30d1fed23fb5"/>
    <s v="b4ffb71f0cb1b1c3d63fad021ecf93e1"/>
    <d v="2018-04-25T20:15:26"/>
    <n v="30"/>
    <n v="18.23"/>
    <x v="2"/>
    <n v="10"/>
    <n v="-13"/>
    <n v="48.230000000000004"/>
    <d v="2018-04-01T00:00:00"/>
    <s v="Monday"/>
    <s v="Bajo"/>
    <x v="0"/>
  </r>
  <r>
    <s v="74afb33a8db1143adbf0e62541a4ca25"/>
    <s v="9e9db31377c20f56f1fbfe611425b5c1"/>
    <s v="delivered"/>
    <x v="28953"/>
    <d v="2018-01-04T05:15:11"/>
    <d v="2018-01-04T20:29:33"/>
    <d v="2018-01-06T16:47:10"/>
    <d v="2018-01-22T00:00:00"/>
    <n v="1"/>
    <s v="e350532acfc2ee911b6dcf1029dcb48d"/>
    <s v="d1582f4043306e6b91afa6a8a884f898"/>
    <d v="2018-01-11T03:32:13"/>
    <n v="110"/>
    <n v="8.9600000000000009"/>
    <x v="10"/>
    <n v="3"/>
    <n v="-16"/>
    <n v="118.96000000000001"/>
    <d v="2018-01-01T00:00:00"/>
    <s v="Wednesday"/>
    <s v="Medio"/>
    <x v="0"/>
  </r>
  <r>
    <s v="e57a911e022b8f667771dd09d31b9af1"/>
    <s v="2836f9005cb3054b35cf70739711bda7"/>
    <s v="delivered"/>
    <x v="28954"/>
    <d v="2017-04-25T08:10:52"/>
    <d v="2017-04-27T06:46:52"/>
    <d v="2017-06-06T08:35:50"/>
    <d v="2017-05-15T00:00:00"/>
    <n v="1"/>
    <s v="a5f6ba3fe91a2e73f10b612131cb2404"/>
    <s v="4e922959ae960d389249c378d1c939f5"/>
    <d v="2017-05-02T08:10:52"/>
    <n v="39"/>
    <n v="10.96"/>
    <x v="14"/>
    <n v="43"/>
    <n v="22"/>
    <n v="49.96"/>
    <d v="2017-04-01T00:00:00"/>
    <s v="Sunday"/>
    <s v="Bajo"/>
    <x v="1"/>
  </r>
  <r>
    <s v="5f24553283f2c7a74869675a02035bd7"/>
    <s v="7a2af63d84fdaa8d3cd5034e5ea09d7a"/>
    <s v="delivered"/>
    <x v="28955"/>
    <d v="2017-09-04T21:30:20"/>
    <d v="2017-09-13T11:45:44"/>
    <d v="2017-09-22T21:50:21"/>
    <d v="2017-09-27T00:00:00"/>
    <n v="1"/>
    <s v="43944a8f8f0b7ae86b6c3d3c2f257375"/>
    <s v="0adac9fbd9a2b63cccaac4f8756c1ca8"/>
    <d v="2017-09-11T21:30:20"/>
    <n v="699"/>
    <n v="63.33"/>
    <x v="31"/>
    <n v="19"/>
    <n v="-5"/>
    <n v="762.33"/>
    <d v="2017-09-01T00:00:00"/>
    <s v="Sunday"/>
    <s v="Alto"/>
    <x v="0"/>
  </r>
  <r>
    <s v="2c48969e48da7da20b6122d12778ea37"/>
    <s v="c87464756849e9ae28ff65d899ad809f"/>
    <s v="delivered"/>
    <x v="28956"/>
    <d v="2018-07-06T00:35:12"/>
    <d v="2018-07-10T21:16:00"/>
    <d v="2018-07-13T20:22:39"/>
    <d v="2018-07-25T00:00:00"/>
    <n v="1"/>
    <s v="afafa875b12e60624062223c05833433"/>
    <s v="d20b021d3efdf267a402c402a48ea64b"/>
    <d v="2018-07-10T00:35:12"/>
    <n v="79.989999999999995"/>
    <n v="43.5"/>
    <x v="5"/>
    <n v="7"/>
    <n v="-12"/>
    <n v="123.49"/>
    <d v="2018-07-01T00:00:00"/>
    <s v="Friday"/>
    <s v="Medio"/>
    <x v="0"/>
  </r>
  <r>
    <s v="d4dbf57d426f53d8324bdd93b74642ea"/>
    <s v="14193d049ca7c44a5c2bbb29f43a6f0c"/>
    <s v="delivered"/>
    <x v="28957"/>
    <d v="2018-01-24T02:35:42"/>
    <d v="2018-01-26T17:47:50"/>
    <d v="2018-02-09T18:58:34"/>
    <d v="2018-02-23T00:00:00"/>
    <n v="1"/>
    <s v="e83e378e0d9201ebc31bbf3ceb57f9fe"/>
    <s v="f5b44895715ddfe3087dc414f30268f3"/>
    <d v="2018-01-30T02:35:42"/>
    <n v="19"/>
    <n v="16.79"/>
    <x v="2"/>
    <n v="17"/>
    <n v="-14"/>
    <n v="35.79"/>
    <d v="2018-01-01T00:00:00"/>
    <s v="Tuesday"/>
    <s v="Bajo"/>
    <x v="0"/>
  </r>
  <r>
    <s v="6a145a0bfebe28cf3c33bffdcc1be30a"/>
    <s v="2e85f736535c5bc4afcdc3c86b429eae"/>
    <s v="delivered"/>
    <x v="28958"/>
    <d v="2018-08-15T17:55:48"/>
    <d v="2018-08-16T15:07:00"/>
    <d v="2018-08-20T21:48:55"/>
    <d v="2018-09-03T00:00:00"/>
    <n v="1"/>
    <s v="7f448bfa91ff73554408e716ec1368db"/>
    <s v="c8cc60ffd415254af5d9b9f34f32c369"/>
    <d v="2018-08-17T17:55:18"/>
    <n v="57"/>
    <n v="34.159999999999997"/>
    <x v="3"/>
    <n v="5"/>
    <n v="-14"/>
    <n v="91.16"/>
    <d v="2018-08-01T00:00:00"/>
    <s v="Wednesday"/>
    <s v="Medio"/>
    <x v="0"/>
  </r>
  <r>
    <s v="d8b354d53fff40dcc80a7e64dbfc2878"/>
    <s v="0a7db3996b88954c7aa763b5dd621d5b"/>
    <s v="delivered"/>
    <x v="28959"/>
    <d v="2018-02-13T18:30:31"/>
    <d v="2018-02-14T20:22:56"/>
    <d v="2018-03-29T20:26:42"/>
    <d v="2018-03-15T00:00:00"/>
    <n v="1"/>
    <s v="e7a6e03b3e02c37299f6ea8398a08629"/>
    <s v="6a8b085f816a1f75f92dbac6eb545f8f"/>
    <d v="2018-02-19T17:30:31"/>
    <n v="54.9"/>
    <n v="25.66"/>
    <x v="2"/>
    <n v="44"/>
    <n v="14"/>
    <n v="80.56"/>
    <d v="2018-02-01T00:00:00"/>
    <s v="Tuesday"/>
    <s v="Medio"/>
    <x v="1"/>
  </r>
  <r>
    <s v="63c9a278e2db31d8f1c92babe1b0ae5d"/>
    <s v="92c7ec0f765c23a7e86b6b96a6b707ac"/>
    <s v="delivered"/>
    <x v="28960"/>
    <d v="2017-03-15T18:08:19"/>
    <d v="2017-03-17T11:52:24"/>
    <d v="2017-03-27T14:34:04"/>
    <d v="2017-04-05T00:00:00"/>
    <n v="1"/>
    <s v="5a6e53c3b4e8684b13388d6aa4afdf12"/>
    <s v="7299e27ed73d2ad986de7f7c77d919fa"/>
    <d v="2017-03-21T18:08:19"/>
    <n v="14.99"/>
    <n v="14.52"/>
    <x v="0"/>
    <n v="11"/>
    <n v="-9"/>
    <n v="29.509999999999998"/>
    <d v="2017-03-01T00:00:00"/>
    <s v="Wednesday"/>
    <s v="Bajo"/>
    <x v="0"/>
  </r>
  <r>
    <s v="ad56333a7f58e14fd80c621db8f6e89a"/>
    <s v="030770361597328c6dfeffc197915bcc"/>
    <s v="delivered"/>
    <x v="28961"/>
    <d v="2018-03-02T13:15:37"/>
    <d v="2018-03-05T22:38:41"/>
    <d v="2018-03-15T21:14:24"/>
    <d v="2018-04-10T00:00:00"/>
    <n v="1"/>
    <s v="f6eba18c85e97922a606efd9b6455890"/>
    <s v="3092c0b297aacfb4bb6e056ebe13b9b8"/>
    <d v="2018-03-22T13:15:37"/>
    <n v="69.900000000000006"/>
    <n v="17.059999999999999"/>
    <x v="0"/>
    <n v="13"/>
    <n v="-26"/>
    <n v="86.960000000000008"/>
    <d v="2018-03-01T00:00:00"/>
    <s v="Friday"/>
    <s v="Medio"/>
    <x v="0"/>
  </r>
  <r>
    <s v="d2c2a40d9d3d9479b0784a08930ebc75"/>
    <s v="13be93651c09a42decee6be064c4ee6f"/>
    <s v="delivered"/>
    <x v="28962"/>
    <d v="2017-03-13T23:05:19"/>
    <d v="2017-03-14T09:26:09"/>
    <d v="2017-03-22T11:19:11"/>
    <d v="2017-04-07T00:00:00"/>
    <n v="1"/>
    <s v="8c591ab0ca519558779df02023177f44"/>
    <s v="a1043bafd471dff536d0c462352beb48"/>
    <d v="2017-03-19T23:05:19"/>
    <n v="99.99"/>
    <n v="36.53"/>
    <x v="7"/>
    <n v="8"/>
    <n v="-16"/>
    <n v="136.51999999999998"/>
    <d v="2017-03-01T00:00:00"/>
    <s v="Monday"/>
    <s v="Medio"/>
    <x v="0"/>
  </r>
  <r>
    <s v="248b9e7139f9afa6227c51a42ecb915a"/>
    <s v="e2793697038f61d6ceb3ae89e93d0dab"/>
    <s v="delivered"/>
    <x v="28963"/>
    <d v="2018-04-04T03:09:00"/>
    <d v="2018-04-05T00:49:41"/>
    <d v="2018-04-12T01:12:24"/>
    <d v="2018-04-19T00:00:00"/>
    <n v="1"/>
    <s v="5a848e4ab52fd5445cdc07aab1c40e48"/>
    <s v="c826c40d7b19f62a09e2d7c5e7295ee2"/>
    <d v="2018-04-10T03:09:00"/>
    <n v="122.99"/>
    <n v="15.74"/>
    <x v="25"/>
    <n v="9"/>
    <n v="-7"/>
    <n v="138.72999999999999"/>
    <d v="2018-04-01T00:00:00"/>
    <s v="Monday"/>
    <s v="Medio"/>
    <x v="0"/>
  </r>
  <r>
    <s v="d9ba89fb1ef0cec7d158b8a2679186f7"/>
    <s v="baf83ca8fb2533044b834d2cbea4cc26"/>
    <s v="delivered"/>
    <x v="28964"/>
    <d v="2018-02-07T10:35:34"/>
    <d v="2018-02-09T22:14:30"/>
    <d v="2018-02-26T17:09:46"/>
    <d v="2018-03-07T00:00:00"/>
    <n v="1"/>
    <s v="7d3297b1d734f63d40632fcf8e1a2cec"/>
    <s v="ea8482cd71df3c1969d7b9473ff13abc"/>
    <d v="2018-02-13T10:35:34"/>
    <n v="24.99"/>
    <n v="15.1"/>
    <x v="12"/>
    <n v="19"/>
    <n v="-9"/>
    <n v="40.089999999999996"/>
    <d v="2018-02-01T00:00:00"/>
    <s v="Wednesday"/>
    <s v="Bajo"/>
    <x v="0"/>
  </r>
  <r>
    <s v="8a3c2c90a94d0d385e338f5765a86292"/>
    <s v="868abd036b449e8e53761765bf59bbbf"/>
    <s v="delivered"/>
    <x v="28965"/>
    <d v="2017-11-26T21:18:21"/>
    <d v="2017-11-28T18:51:50"/>
    <d v="2017-12-18T15:39:47"/>
    <d v="2017-12-19T00:00:00"/>
    <n v="1"/>
    <s v="5a848e4ab52fd5445cdc07aab1c40e48"/>
    <s v="c826c40d7b19f62a09e2d7c5e7295ee2"/>
    <d v="2017-11-30T21:18:21"/>
    <n v="122.99"/>
    <n v="14.61"/>
    <x v="25"/>
    <n v="21"/>
    <n v="-1"/>
    <n v="137.6"/>
    <d v="2017-11-01T00:00:00"/>
    <s v="Sunday"/>
    <s v="Medio"/>
    <x v="0"/>
  </r>
  <r>
    <s v="d155f2e86c4956027b24bb6769cf2f80"/>
    <s v="b9811e8109305241e41ca136ce24556a"/>
    <s v="delivered"/>
    <x v="28966"/>
    <d v="2018-01-16T08:50:01"/>
    <d v="2018-01-17T15:29:11"/>
    <d v="2018-01-18T19:03:40"/>
    <d v="2018-02-07T00:00:00"/>
    <n v="1"/>
    <s v="2709b7e2e1e0694d32d2b6d88d483597"/>
    <s v="0df3984f9dfb3d49ac6366acbd3bbb85"/>
    <d v="2018-01-22T08:50:01"/>
    <n v="29.9"/>
    <n v="14.1"/>
    <x v="13"/>
    <n v="2"/>
    <n v="-20"/>
    <n v="44"/>
    <d v="2018-01-01T00:00:00"/>
    <s v="Tuesday"/>
    <s v="Bajo"/>
    <x v="0"/>
  </r>
  <r>
    <s v="bbd8e564f8a7baebca36f716fa4ae247"/>
    <s v="138ebdbd7b3bbf93c029dce0dda3353f"/>
    <s v="delivered"/>
    <x v="28967"/>
    <d v="2018-07-24T11:32:42"/>
    <d v="2018-07-25T14:00:00"/>
    <d v="2018-07-28T17:28:28"/>
    <d v="2018-08-08T00:00:00"/>
    <n v="1"/>
    <s v="ffef256879dbadcab7e77950f4f4a195"/>
    <s v="113e3a788b935f48aad63e1c41dac1bd"/>
    <d v="2018-07-30T03:55:21"/>
    <n v="31.78"/>
    <n v="12.88"/>
    <x v="52"/>
    <n v="5"/>
    <n v="-11"/>
    <n v="44.660000000000004"/>
    <d v="2018-07-01T00:00:00"/>
    <s v="Monday"/>
    <s v="Bajo"/>
    <x v="0"/>
  </r>
  <r>
    <s v="1693d3b069866bbe03167ef59ecb639e"/>
    <s v="a688dfb397b2185b971dde35c385ec7a"/>
    <s v="delivered"/>
    <x v="28968"/>
    <d v="2018-02-13T15:27:25"/>
    <d v="2018-02-15T19:56:37"/>
    <d v="2018-02-26T22:38:50"/>
    <d v="2018-03-20T00:00:00"/>
    <n v="1"/>
    <s v="a7bf90b233b7fe72d46a97b0cfb3eb33"/>
    <s v="066a6914e1ebf3ea95a216c73a986b91"/>
    <d v="2018-02-19T14:27:25"/>
    <n v="39"/>
    <n v="16.11"/>
    <x v="19"/>
    <n v="13"/>
    <n v="-22"/>
    <n v="55.11"/>
    <d v="2018-02-01T00:00:00"/>
    <s v="Tuesday"/>
    <s v="Bajo"/>
    <x v="0"/>
  </r>
  <r>
    <s v="320830bbdec047e0eb59a44965450195"/>
    <s v="103da636b7570853d710e71c1cb4617b"/>
    <s v="delivered"/>
    <x v="28969"/>
    <d v="2018-01-29T18:51:37"/>
    <d v="2018-01-30T21:16:51"/>
    <d v="2018-02-07T01:15:36"/>
    <d v="2018-02-14T00:00:00"/>
    <n v="1"/>
    <s v="b52ae0bad7fdf62bcb3ed59fdd259705"/>
    <s v="3be634553519fb6536a03e1358e9fdc7"/>
    <d v="2018-02-02T18:51:37"/>
    <n v="64.959999999999994"/>
    <n v="26.97"/>
    <x v="0"/>
    <n v="9"/>
    <n v="-7"/>
    <n v="91.929999999999993"/>
    <d v="2018-01-01T00:00:00"/>
    <s v="Sunday"/>
    <s v="Medio"/>
    <x v="0"/>
  </r>
  <r>
    <s v="3a1b7d917cc04f710c5afdd8fbbabe85"/>
    <s v="de1bf47c6fadd8c028c7834a6ac27a1d"/>
    <s v="delivered"/>
    <x v="28970"/>
    <d v="2017-11-26T01:35:18"/>
    <d v="2017-11-27T18:48:05"/>
    <d v="2017-12-18T18:35:24"/>
    <d v="2017-12-20T00:00:00"/>
    <n v="1"/>
    <s v="555b27dfb2ed94d001c28e5624dd6961"/>
    <s v="004c9cd9d87a3c30c522c48c4fc07416"/>
    <d v="2017-12-04T01:31:28"/>
    <n v="82.99"/>
    <n v="17.829999999999998"/>
    <x v="9"/>
    <n v="22"/>
    <n v="-2"/>
    <n v="100.82"/>
    <d v="2017-11-01T00:00:00"/>
    <s v="Sunday"/>
    <s v="Medio"/>
    <x v="0"/>
  </r>
  <r>
    <s v="a24d08cc90fa49d3bb3be98d915423e3"/>
    <s v="fc570b6557c9a63780acb28007d313f0"/>
    <s v="delivered"/>
    <x v="28971"/>
    <d v="2018-02-03T15:50:17"/>
    <d v="2018-02-20T21:07:38"/>
    <d v="2018-02-21T22:46:58"/>
    <d v="2018-03-09T00:00:00"/>
    <n v="1"/>
    <s v="dbf47a585df3a9d8f0b5f4c125a2b8e8"/>
    <s v="7c67e1448b00f6e969d365cea6b010ab"/>
    <d v="2018-02-16T15:50:17"/>
    <n v="139.99"/>
    <n v="18.690000000000001"/>
    <x v="6"/>
    <n v="19"/>
    <n v="-16"/>
    <n v="158.68"/>
    <d v="2018-02-01T00:00:00"/>
    <s v="Friday"/>
    <s v="Medio"/>
    <x v="0"/>
  </r>
  <r>
    <s v="470bd7c916de78d36c5ed1f1990f1c5a"/>
    <s v="32158399285b7347046a6ab6d19331ca"/>
    <s v="delivered"/>
    <x v="28972"/>
    <d v="2018-08-14T13:35:11"/>
    <d v="2018-08-16T14:40:00"/>
    <d v="2018-08-28T01:06:23"/>
    <d v="2018-08-31T00:00:00"/>
    <n v="1"/>
    <s v="4e2fa5131fc9956bb6a6b9e84b39e798"/>
    <s v="3c010235b7345c92f125d14ee232a76b"/>
    <d v="2018-08-21T13:31:09"/>
    <n v="195"/>
    <n v="19.170000000000002"/>
    <x v="3"/>
    <n v="13"/>
    <n v="-3"/>
    <n v="214.17000000000002"/>
    <d v="2018-08-01T00:00:00"/>
    <s v="Tuesday"/>
    <s v="Alto"/>
    <x v="0"/>
  </r>
  <r>
    <s v="053abf362c2b73b283a3bd5a814320ac"/>
    <s v="2d44f70281161cbf9bb10e22dfa63fb3"/>
    <s v="delivered"/>
    <x v="28973"/>
    <d v="2018-03-28T08:15:16"/>
    <d v="2018-03-30T01:22:12"/>
    <d v="2018-04-02T16:11:22"/>
    <d v="2018-04-24T00:00:00"/>
    <n v="1"/>
    <s v="2d80845a6f78e68221e4965655a9a9b8"/>
    <s v="d91fb3b7d041e83b64a00a3edfb37e4f"/>
    <d v="2018-04-03T08:15:16"/>
    <n v="89.9"/>
    <n v="7.97"/>
    <x v="31"/>
    <n v="5"/>
    <n v="-22"/>
    <n v="97.87"/>
    <d v="2018-03-01T00:00:00"/>
    <s v="Wednesday"/>
    <s v="Medio"/>
    <x v="0"/>
  </r>
  <r>
    <s v="21b9bb429b09c08b2ae81e3ed20e8d2f"/>
    <s v="e8fe0f56504f85ac492a818a3e659de2"/>
    <s v="delivered"/>
    <x v="28974"/>
    <d v="2018-08-27T16:00:07"/>
    <d v="2018-08-28T14:06:00"/>
    <d v="2018-08-29T21:57:01"/>
    <d v="2018-08-30T00:00:00"/>
    <n v="1"/>
    <s v="e0bf01f7bf9a2581d5b670edf6252aaa"/>
    <s v="9dc79dd988ac42f4d56c340d7048420a"/>
    <d v="2018-08-29T15:31:29"/>
    <n v="129.9"/>
    <n v="9.07"/>
    <x v="13"/>
    <n v="2"/>
    <n v="-1"/>
    <n v="138.97"/>
    <d v="2018-08-01T00:00:00"/>
    <s v="Monday"/>
    <s v="Medio"/>
    <x v="0"/>
  </r>
  <r>
    <s v="9f8eca0088cfbcac9b37cdb8fe5159dd"/>
    <s v="fbdc15d3098061f18f82853bfbfd771c"/>
    <s v="delivered"/>
    <x v="28975"/>
    <d v="2018-03-11T12:28:48"/>
    <d v="2018-03-13T19:39:30"/>
    <d v="2018-04-03T00:11:58"/>
    <d v="2018-04-26T00:00:00"/>
    <n v="1"/>
    <s v="60495adb1f1a49c8aea75e5e56a47a48"/>
    <s v="0df3984f9dfb3d49ac6366acbd3bbb85"/>
    <d v="2018-03-15T12:28:48"/>
    <n v="89.9"/>
    <n v="19.95"/>
    <x v="13"/>
    <n v="23"/>
    <n v="-23"/>
    <n v="109.85000000000001"/>
    <d v="2018-03-01T00:00:00"/>
    <s v="Saturday"/>
    <s v="Medio"/>
    <x v="0"/>
  </r>
  <r>
    <s v="6a5586aef88bff8c258fec8c11a31e07"/>
    <s v="cdfc52019bb0d9ad47cddf2ed52ed2f8"/>
    <s v="delivered"/>
    <x v="28976"/>
    <d v="2018-07-31T21:30:06"/>
    <d v="2018-08-01T11:45:00"/>
    <d v="2018-08-09T16:17:36"/>
    <d v="2018-08-23T00:00:00"/>
    <n v="1"/>
    <s v="f2399cabe080029634d12cec4f60dbf0"/>
    <s v="b8555308bfdb4ca1ed54325a58da9a97"/>
    <d v="2018-08-02T21:30:06"/>
    <n v="94.9"/>
    <n v="31.53"/>
    <x v="6"/>
    <n v="8"/>
    <n v="-14"/>
    <n v="126.43"/>
    <d v="2018-07-01T00:00:00"/>
    <s v="Tuesday"/>
    <s v="Medio"/>
    <x v="0"/>
  </r>
  <r>
    <s v="12905797f6a5f67c41d036a0ea9a40be"/>
    <s v="fd6ddc090d4815733d4ff3ebb14c7d20"/>
    <s v="delivered"/>
    <x v="28977"/>
    <d v="2017-09-17T13:10:13"/>
    <d v="2017-09-18T21:04:16"/>
    <d v="2017-09-22T18:28:52"/>
    <d v="2017-10-09T00:00:00"/>
    <n v="1"/>
    <s v="6bd248f93425ceeb625a8a97e2404112"/>
    <s v="dbc22125167c298ef99da25668e1011f"/>
    <d v="2017-09-21T13:10:13"/>
    <n v="52.9"/>
    <n v="14.1"/>
    <x v="4"/>
    <n v="5"/>
    <n v="-17"/>
    <n v="67"/>
    <d v="2017-09-01T00:00:00"/>
    <s v="Sunday"/>
    <s v="Medio"/>
    <x v="0"/>
  </r>
  <r>
    <s v="d980f50000c27ca36394bcac0cc7285b"/>
    <s v="7f4c282242a6c95555130ae68bd83a57"/>
    <s v="delivered"/>
    <x v="28978"/>
    <d v="2018-03-08T16:56:11"/>
    <d v="2018-03-14T00:58:46"/>
    <d v="2018-03-16T18:51:15"/>
    <d v="2018-04-10T00:00:00"/>
    <n v="1"/>
    <s v="c1f5307decb89342351bec53668cffd9"/>
    <s v="ea8482cd71df3c1969d7b9473ff13abc"/>
    <d v="2018-03-14T16:56:11"/>
    <n v="29.99"/>
    <n v="15.23"/>
    <x v="12"/>
    <n v="8"/>
    <n v="-25"/>
    <n v="45.22"/>
    <d v="2018-03-01T00:00:00"/>
    <s v="Thursday"/>
    <s v="Bajo"/>
    <x v="0"/>
  </r>
  <r>
    <s v="6287b2bf8c9689868aadfd52c50f1160"/>
    <s v="32e4bd735156597b566450319760c72e"/>
    <s v="delivered"/>
    <x v="28979"/>
    <d v="2017-06-14T01:10:19"/>
    <d v="2017-06-16T08:41:51"/>
    <d v="2017-06-30T11:09:17"/>
    <d v="2017-07-11T00:00:00"/>
    <n v="1"/>
    <s v="f6a84928571f68635beb0f5c9333c6f3"/>
    <s v="ccb83a794700270fde70898fe9ff368b"/>
    <d v="2017-06-20T01:10:19"/>
    <n v="899"/>
    <n v="147.56"/>
    <x v="19"/>
    <n v="16"/>
    <n v="-11"/>
    <n v="1046.56"/>
    <d v="2017-06-01T00:00:00"/>
    <s v="Wednesday"/>
    <s v="Alto"/>
    <x v="0"/>
  </r>
  <r>
    <s v="5d23c305abfcdc141c263c99c7dd6b21"/>
    <s v="3972e71685615c37216988d30a24d4f3"/>
    <s v="delivered"/>
    <x v="28980"/>
    <d v="2017-09-25T12:35:15"/>
    <d v="2017-09-27T21:14:07"/>
    <d v="2017-10-06T21:54:48"/>
    <d v="2017-10-17T00:00:00"/>
    <n v="1"/>
    <s v="f1d0ef439f9f2246803f89f1005ff709"/>
    <s v="9da1ca0bef29ee170e541927a5aeabdc"/>
    <d v="2017-09-29T12:35:15"/>
    <n v="164.9"/>
    <n v="17.86"/>
    <x v="16"/>
    <n v="11"/>
    <n v="-11"/>
    <n v="182.76"/>
    <d v="2017-09-01T00:00:00"/>
    <s v="Monday"/>
    <s v="Alto"/>
    <x v="0"/>
  </r>
  <r>
    <s v="779c5a7c2cd3e729d3195fce1837445c"/>
    <s v="e71bc052424770177302796c5867257a"/>
    <s v="delivered"/>
    <x v="28981"/>
    <d v="2018-04-11T21:09:42"/>
    <d v="2018-04-17T17:15:52"/>
    <d v="2018-05-12T01:18:28"/>
    <d v="2018-05-29T00:00:00"/>
    <n v="1"/>
    <s v="ef61e93a7d0d8843a965440649bc0711"/>
    <s v="e62b2d6ac10570a035a30bafcf01d263"/>
    <d v="2018-04-17T21:09:42"/>
    <n v="45.9"/>
    <n v="24.48"/>
    <x v="50"/>
    <n v="31"/>
    <n v="-17"/>
    <n v="70.38"/>
    <d v="2018-04-01T00:00:00"/>
    <s v="Tuesday"/>
    <s v="Bajo"/>
    <x v="0"/>
  </r>
  <r>
    <s v="03dffd456132253d009d20fc4a228c9b"/>
    <s v="1789a9c308d16b63a0d1a496756a6942"/>
    <s v="delivered"/>
    <x v="28982"/>
    <d v="2018-07-23T12:31:55"/>
    <d v="2018-07-24T09:31:00"/>
    <d v="2018-07-25T18:36:46"/>
    <d v="2018-07-31T00:00:00"/>
    <n v="1"/>
    <s v="3ecb405a579723d0b1b5161dd32daf28"/>
    <s v="b64d51f0435e884e8de603b1655155ae"/>
    <d v="2018-07-25T11:23:31"/>
    <n v="12.99"/>
    <n v="7.39"/>
    <x v="0"/>
    <n v="2"/>
    <n v="-6"/>
    <n v="20.38"/>
    <d v="2018-07-01T00:00:00"/>
    <s v="Sunday"/>
    <s v="Bajo"/>
    <x v="0"/>
  </r>
  <r>
    <s v="b6b94b1cc59892d36b45ad8df8055206"/>
    <s v="899f6aa53846ef2f3775f4f4c58336da"/>
    <s v="delivered"/>
    <x v="28983"/>
    <d v="2017-02-14T01:55:09"/>
    <d v="2017-02-14T07:39:11"/>
    <d v="2017-03-01T16:41:50"/>
    <d v="2017-03-21T00:00:00"/>
    <n v="1"/>
    <s v="eff955ba97941dc6837a770367d66944"/>
    <s v="1554a68530182680ad5c8b042c3ab563"/>
    <d v="2017-02-18T01:42:52"/>
    <n v="43.9"/>
    <n v="20.98"/>
    <x v="5"/>
    <n v="15"/>
    <n v="-20"/>
    <n v="64.88"/>
    <d v="2017-02-01T00:00:00"/>
    <s v="Tuesday"/>
    <s v="Bajo"/>
    <x v="0"/>
  </r>
  <r>
    <s v="3f6833af28b1e2885b8df4899e9aa8d1"/>
    <s v="d47c8bb51df6f716e196ecd6cd5d2c09"/>
    <s v="delivered"/>
    <x v="28984"/>
    <d v="2017-08-31T17:35:22"/>
    <d v="2017-09-01T16:27:38"/>
    <d v="2017-09-14T22:32:47"/>
    <d v="2017-09-22T00:00:00"/>
    <n v="1"/>
    <s v="4dbd164e17f931f99e7553c97000a4d8"/>
    <s v="abe42c5d03695b4257b5c6cbf4e6784e"/>
    <d v="2017-09-06T17:35:22"/>
    <n v="449"/>
    <n v="17.89"/>
    <x v="26"/>
    <n v="14"/>
    <n v="-8"/>
    <n v="466.89"/>
    <d v="2017-08-01T00:00:00"/>
    <s v="Thursday"/>
    <s v="Alto"/>
    <x v="0"/>
  </r>
  <r>
    <s v="62dd396ac0abf39a27c18f75a5952fca"/>
    <s v="41ef6a2ec2be4d4d42ac9becc45dc57e"/>
    <s v="delivered"/>
    <x v="28985"/>
    <d v="2017-05-04T09:10:17"/>
    <d v="2017-05-05T14:49:52"/>
    <d v="2017-05-09T15:34:00"/>
    <d v="2017-05-25T00:00:00"/>
    <n v="1"/>
    <s v="16ed6a6e3fce23b741650437fe58d65b"/>
    <s v="e5a38146df062edaf55c38afa99e42dc"/>
    <d v="2017-05-10T09:10:17"/>
    <n v="89.18"/>
    <n v="9.61"/>
    <x v="0"/>
    <n v="5"/>
    <n v="-16"/>
    <n v="98.79"/>
    <d v="2017-05-01T00:00:00"/>
    <s v="Thursday"/>
    <s v="Medio"/>
    <x v="0"/>
  </r>
  <r>
    <s v="c0eeb5703693e76ee775cdbffc8df848"/>
    <s v="4bfe061af37ee42fb43c06a5a0d795d7"/>
    <s v="delivered"/>
    <x v="28986"/>
    <d v="2018-04-16T22:50:10"/>
    <d v="2018-04-17T23:03:20"/>
    <d v="2018-04-18T23:31:14"/>
    <d v="2018-05-02T00:00:00"/>
    <n v="1"/>
    <s v="8cea3a70558be2f35507686686c183af"/>
    <s v="7b07b3c7487f0ea825fc6df75abd658b"/>
    <d v="2018-04-22T22:50:10"/>
    <n v="73.8"/>
    <n v="7.39"/>
    <x v="19"/>
    <n v="2"/>
    <n v="-14"/>
    <n v="81.19"/>
    <d v="2018-04-01T00:00:00"/>
    <s v="Monday"/>
    <s v="Medio"/>
    <x v="0"/>
  </r>
  <r>
    <s v="f016bad9967e9cc4cb4e6337ff50ed1f"/>
    <s v="adab968330b10dd8f1b1bf395da8d698"/>
    <s v="delivered"/>
    <x v="28987"/>
    <d v="2017-10-09T16:44:03"/>
    <d v="2017-10-10T15:43:20"/>
    <d v="2017-10-16T15:20:14"/>
    <d v="2017-10-26T00:00:00"/>
    <n v="1"/>
    <s v="84f456958365164420cfc80fbe4c7fab"/>
    <s v="4a3ca9315b744ce9f8e9374361493884"/>
    <d v="2017-10-16T17:39:58"/>
    <n v="99"/>
    <n v="13.71"/>
    <x v="9"/>
    <n v="6"/>
    <n v="-10"/>
    <n v="112.71000000000001"/>
    <d v="2017-10-01T00:00:00"/>
    <s v="Monday"/>
    <s v="Medio"/>
    <x v="0"/>
  </r>
  <r>
    <s v="2047058984e5864a83158101943495bb"/>
    <s v="68b62859e3953143b9a370d565e81c44"/>
    <s v="delivered"/>
    <x v="28988"/>
    <d v="2017-07-29T17:43:16"/>
    <d v="2017-07-31T14:27:00"/>
    <d v="2017-08-24T18:58:55"/>
    <d v="2017-09-01T00:00:00"/>
    <n v="1"/>
    <s v="b0ea553bf35b42dfe69a5c2eae9e96f5"/>
    <s v="6a8b085f816a1f75f92dbac6eb545f8f"/>
    <d v="2017-08-03T17:43:16"/>
    <n v="39.9"/>
    <n v="25.63"/>
    <x v="2"/>
    <n v="26"/>
    <n v="-8"/>
    <n v="65.53"/>
    <d v="2017-07-01T00:00:00"/>
    <s v="Saturday"/>
    <s v="Bajo"/>
    <x v="0"/>
  </r>
  <r>
    <s v="9f8cafb0bdf2f13c7d2406c36296592b"/>
    <s v="b37dfa765c704039a689aed328bdc92f"/>
    <s v="delivered"/>
    <x v="28989"/>
    <d v="2018-05-04T09:15:20"/>
    <d v="2018-05-09T07:46:00"/>
    <d v="2018-05-19T12:48:49"/>
    <d v="2018-06-08T00:00:00"/>
    <n v="1"/>
    <s v="d33f55fbec1f19c63fc6854c2fd65925"/>
    <s v="1900267e848ceeba8fa32d80c1a5f5a8"/>
    <d v="2018-05-10T09:15:20"/>
    <n v="90"/>
    <n v="37.32"/>
    <x v="9"/>
    <n v="15"/>
    <n v="-20"/>
    <n v="127.32"/>
    <d v="2018-05-01T00:00:00"/>
    <s v="Friday"/>
    <s v="Medio"/>
    <x v="0"/>
  </r>
  <r>
    <s v="7d6c0dec1e6a1670dce5f5d97dad5051"/>
    <s v="f4db74faf1ab52d4858eaf188673d8e1"/>
    <s v="delivered"/>
    <x v="28990"/>
    <d v="2017-10-19T15:49:25"/>
    <d v="2017-10-20T17:48:12"/>
    <d v="2017-11-03T12:29:46"/>
    <d v="2017-11-10T00:00:00"/>
    <n v="1"/>
    <s v="d22625c4bd160a54f96629f139153c74"/>
    <s v="df56d7b40d437f88407c5f78b63bc328"/>
    <d v="2017-10-25T15:49:25"/>
    <n v="155.9"/>
    <n v="23.96"/>
    <x v="19"/>
    <n v="14"/>
    <n v="-7"/>
    <n v="179.86"/>
    <d v="2017-10-01T00:00:00"/>
    <s v="Thursday"/>
    <s v="Alto"/>
    <x v="0"/>
  </r>
  <r>
    <s v="020c01e41104519842f8a15605af646c"/>
    <s v="0fb0919d1c2791fb41c75bec69db8df1"/>
    <s v="delivered"/>
    <x v="28991"/>
    <d v="2017-02-08T13:22:39"/>
    <d v="2017-02-08T15:29:14"/>
    <d v="2017-02-14T14:47:33"/>
    <d v="2017-03-09T00:00:00"/>
    <n v="1"/>
    <s v="3a77cc438baf789ed16b12b553ce504a"/>
    <s v="710e3548e02bc1d2831dfc4f1b5b14d4"/>
    <d v="2017-02-12T13:10:22"/>
    <n v="29.99"/>
    <n v="21.82"/>
    <x v="3"/>
    <n v="6"/>
    <n v="-23"/>
    <n v="51.81"/>
    <d v="2017-02-01T00:00:00"/>
    <s v="Wednesday"/>
    <s v="Bajo"/>
    <x v="0"/>
  </r>
  <r>
    <s v="2dacc81722bbde834907930ea0ea3377"/>
    <s v="7e3b9e64bd08115ec6f24b521207ebd6"/>
    <s v="delivered"/>
    <x v="28992"/>
    <d v="2017-07-28T08:45:22"/>
    <d v="2017-08-04T19:47:27"/>
    <d v="2017-08-08T18:58:13"/>
    <d v="2017-08-15T00:00:00"/>
    <n v="1"/>
    <s v="aba86c093ccdbac75b09111d57e50004"/>
    <s v="7c67e1448b00f6e969d365cea6b010ab"/>
    <d v="2017-08-09T08:45:22"/>
    <n v="116.6"/>
    <n v="17.55"/>
    <x v="6"/>
    <n v="12"/>
    <n v="-7"/>
    <n v="134.15"/>
    <d v="2017-07-01T00:00:00"/>
    <s v="Thursday"/>
    <s v="Medio"/>
    <x v="0"/>
  </r>
  <r>
    <s v="78288ea406e8bdc11d35c15f1ac36931"/>
    <s v="25cccd60b48558d02884cfe4ca56cc70"/>
    <s v="delivered"/>
    <x v="28993"/>
    <d v="2018-05-15T18:34:44"/>
    <d v="2018-05-17T11:57:00"/>
    <d v="2018-05-18T21:42:47"/>
    <d v="2018-05-30T00:00:00"/>
    <n v="1"/>
    <s v="349ce46a0e2e20054aa9d80c48af8816"/>
    <s v="d6b1ce66b035a475f00c017792ff9769"/>
    <d v="2018-05-18T18:30:35"/>
    <n v="179.99"/>
    <n v="9.73"/>
    <x v="28"/>
    <n v="3"/>
    <n v="-12"/>
    <n v="189.72"/>
    <d v="2018-05-01T00:00:00"/>
    <s v="Tuesday"/>
    <s v="Alto"/>
    <x v="0"/>
  </r>
  <r>
    <s v="2262f6e2778c369031168e981215c70d"/>
    <s v="51d99428b23627a102c5866cf00b7813"/>
    <s v="delivered"/>
    <x v="28994"/>
    <d v="2017-07-17T16:35:10"/>
    <d v="2017-07-24T17:39:52"/>
    <d v="2017-07-31T21:10:24"/>
    <d v="2017-08-11T00:00:00"/>
    <n v="1"/>
    <s v="83c3d4602324544954d73486c1a47455"/>
    <s v="9d7a1d34a5052409006425275ba1c2b4"/>
    <d v="2017-07-26T16:32:26"/>
    <n v="319"/>
    <n v="17.989999999999998"/>
    <x v="8"/>
    <n v="14"/>
    <n v="-11"/>
    <n v="336.99"/>
    <d v="2017-07-01T00:00:00"/>
    <s v="Monday"/>
    <s v="Alto"/>
    <x v="0"/>
  </r>
  <r>
    <s v="cad42b09c7b0a54df0097a65da14d324"/>
    <s v="516034d1679bb8a6ea490edb5343c0e4"/>
    <s v="delivered"/>
    <x v="28995"/>
    <d v="2017-05-05T19:22:20"/>
    <d v="2017-05-08T11:42:11"/>
    <d v="2017-05-13T12:12:21"/>
    <d v="2017-05-30T00:00:00"/>
    <n v="1"/>
    <s v="192f2d6f10ae35f57a57be5fc1ae7d56"/>
    <s v="25e6ffe976bd75618accfe16cefcbd0d"/>
    <d v="2017-05-11T19:22:20"/>
    <n v="78.75"/>
    <n v="15.11"/>
    <x v="10"/>
    <n v="7"/>
    <n v="-17"/>
    <n v="93.86"/>
    <d v="2017-05-01T00:00:00"/>
    <s v="Friday"/>
    <s v="Medio"/>
    <x v="0"/>
  </r>
  <r>
    <s v="e02d3b3c85978cdf1f69221dadf12d21"/>
    <s v="a3fffde028a099d424723d6be9963459"/>
    <s v="delivered"/>
    <x v="28996"/>
    <d v="2018-04-24T18:08:31"/>
    <d v="2018-04-26T09:38:00"/>
    <d v="2018-05-07T20:16:41"/>
    <d v="2018-05-24T00:00:00"/>
    <n v="1"/>
    <s v="0eb8e03d4ef83152c4642b606b5bbdec"/>
    <s v="cac4c8e7b1ca6252d8f20b2fc1a2e4af"/>
    <d v="2018-04-30T15:31:42"/>
    <n v="29.99"/>
    <n v="23.72"/>
    <x v="5"/>
    <n v="13"/>
    <n v="-17"/>
    <n v="53.709999999999994"/>
    <d v="2018-04-01T00:00:00"/>
    <s v="Tuesday"/>
    <s v="Bajo"/>
    <x v="0"/>
  </r>
  <r>
    <s v="09ca36d55d4afbcc785cf9def43c9078"/>
    <s v="d9ee1a7cb4871d90758fec8a1bbbb0b0"/>
    <s v="delivered"/>
    <x v="28997"/>
    <d v="2018-07-17T04:31:36"/>
    <d v="2018-07-17T14:28:00"/>
    <d v="2018-08-01T17:41:14"/>
    <d v="2018-08-02T00:00:00"/>
    <n v="1"/>
    <s v="b944aabf1fc45c01599ee96c7f4d533e"/>
    <s v="128639473a139ac0f3e5f5ade55873a5"/>
    <d v="2018-07-23T04:31:36"/>
    <n v="18.899999999999999"/>
    <n v="13.47"/>
    <x v="14"/>
    <n v="17"/>
    <n v="-1"/>
    <n v="32.369999999999997"/>
    <d v="2018-07-01T00:00:00"/>
    <s v="Saturday"/>
    <s v="Bajo"/>
    <x v="0"/>
  </r>
  <r>
    <s v="9c84d33c8583db075bc4e9df4e5949a6"/>
    <s v="8d8f4d670280de0542d35c1513829da4"/>
    <s v="delivered"/>
    <x v="28998"/>
    <d v="2018-05-08T03:35:22"/>
    <d v="2018-05-09T12:31:00"/>
    <d v="2018-05-10T19:05:36"/>
    <d v="2018-05-14T00:00:00"/>
    <n v="1"/>
    <s v="990d135e28e075648cb7d83198fdccf4"/>
    <s v="d9bd94811c3338dceb4181f3dbc0c73e"/>
    <d v="2018-05-14T03:35:22"/>
    <n v="77.98"/>
    <n v="8.9"/>
    <x v="15"/>
    <n v="5"/>
    <n v="-4"/>
    <n v="86.88000000000001"/>
    <d v="2018-05-01T00:00:00"/>
    <s v="Friday"/>
    <s v="Medio"/>
    <x v="0"/>
  </r>
  <r>
    <s v="8a22bbf4a8d46b845e7b24add6dc5bce"/>
    <s v="856d87f37ded3711e685ea724e5ca248"/>
    <s v="delivered"/>
    <x v="28999"/>
    <d v="2018-01-24T20:52:27"/>
    <d v="2018-01-25T21:56:53"/>
    <d v="2018-02-05T20:05:52"/>
    <d v="2018-02-21T00:00:00"/>
    <n v="1"/>
    <s v="c9c6fde711572c1ad99ca12728c6af00"/>
    <s v="562fc2f2c2863ab7e79a9e4388a58a14"/>
    <d v="2018-01-30T20:52:27"/>
    <n v="29.99"/>
    <n v="15.1"/>
    <x v="12"/>
    <n v="11"/>
    <n v="-16"/>
    <n v="45.089999999999996"/>
    <d v="2018-01-01T00:00:00"/>
    <s v="Wednesday"/>
    <s v="Bajo"/>
    <x v="0"/>
  </r>
  <r>
    <s v="4bb092f397e56a28c0207882c135f5bc"/>
    <s v="a37aca35a5ff14fefa24de86e12048f3"/>
    <s v="delivered"/>
    <x v="29000"/>
    <d v="2017-11-28T07:59:29"/>
    <d v="2017-12-15T01:38:40"/>
    <d v="2018-01-05T16:19:24"/>
    <d v="2017-12-22T00:00:00"/>
    <n v="1"/>
    <s v="02ce467092b184e71d3967d29110adc1"/>
    <s v="7c67e1448b00f6e969d365cea6b010ab"/>
    <d v="2018-01-03T07:59:29"/>
    <n v="169.99"/>
    <n v="59.74"/>
    <x v="6"/>
    <n v="38"/>
    <n v="14"/>
    <n v="229.73000000000002"/>
    <d v="2017-11-01T00:00:00"/>
    <s v="Tuesday"/>
    <s v="Alto"/>
    <x v="1"/>
  </r>
  <r>
    <s v="5af2c148f1516ec3a6480292f74363f2"/>
    <s v="53bcd392dd20b57eb9697413d737bf31"/>
    <s v="delivered"/>
    <x v="29001"/>
    <d v="2017-10-26T23:26:33"/>
    <d v="2017-10-30T21:33:43"/>
    <d v="2017-11-06T23:04:44"/>
    <d v="2017-11-23T00:00:00"/>
    <n v="1"/>
    <s v="21fecd254a3103704126b28478ea7980"/>
    <s v="001cca7ae9ae17fb1caed9dfb1094831"/>
    <d v="2017-11-02T23:26:33"/>
    <n v="119"/>
    <n v="35.200000000000003"/>
    <x v="7"/>
    <n v="10"/>
    <n v="-17"/>
    <n v="154.19999999999999"/>
    <d v="2017-10-01T00:00:00"/>
    <s v="Thursday"/>
    <s v="Medio"/>
    <x v="0"/>
  </r>
  <r>
    <s v="477749bcfe4bc5261ca38dd7fad8859b"/>
    <s v="469607928798754b49ca3658338a6451"/>
    <s v="delivered"/>
    <x v="29002"/>
    <d v="2018-08-11T02:55:17"/>
    <d v="2018-08-13T09:04:00"/>
    <d v="2018-08-17T12:43:30"/>
    <d v="2018-08-28T00:00:00"/>
    <n v="1"/>
    <s v="cd38d11012543d1a98cc357a3bbbb1cb"/>
    <s v="c33847515fa6305ce6feb1e818569f13"/>
    <d v="2018-08-14T02:55:17"/>
    <n v="79"/>
    <n v="27.5"/>
    <x v="9"/>
    <n v="7"/>
    <n v="-11"/>
    <n v="106.5"/>
    <d v="2018-08-01T00:00:00"/>
    <s v="Friday"/>
    <s v="Medio"/>
    <x v="0"/>
  </r>
  <r>
    <s v="f1c1c3cfd14f75b7475d7df0d341d99c"/>
    <s v="2c2cf42c9a603bf3e1181fe3be2cae55"/>
    <s v="delivered"/>
    <x v="29003"/>
    <d v="2017-08-18T02:25:36"/>
    <d v="2017-08-22T14:37:12"/>
    <d v="2017-08-28T17:04:56"/>
    <d v="2017-09-15T00:00:00"/>
    <n v="1"/>
    <s v="f74eb9bc847b5e5e906e5e214bb451b8"/>
    <s v="cca3071e3e9bb7d12640c9fbe2301306"/>
    <d v="2017-09-01T02:25:36"/>
    <n v="45.9"/>
    <n v="12.69"/>
    <x v="5"/>
    <n v="11"/>
    <n v="-18"/>
    <n v="58.589999999999996"/>
    <d v="2017-08-01T00:00:00"/>
    <s v="Thursday"/>
    <s v="Bajo"/>
    <x v="0"/>
  </r>
  <r>
    <s v="da8a7bf7ae80c846ee09d610e58097e0"/>
    <s v="210639025fc2dcf33c3bce7c1dd5ee1b"/>
    <s v="delivered"/>
    <x v="29004"/>
    <d v="2017-08-11T10:50:21"/>
    <d v="2017-08-11T18:19:53"/>
    <d v="2017-08-14T20:17:54"/>
    <d v="2017-08-23T00:00:00"/>
    <n v="1"/>
    <s v="4a67edece2fe2b25b7ba6072c6e6d64f"/>
    <s v="6edacfd9f9074789dad6d62ba7950b9c"/>
    <d v="2017-08-17T10:50:21"/>
    <n v="88.9"/>
    <n v="11.83"/>
    <x v="5"/>
    <n v="4"/>
    <n v="-9"/>
    <n v="100.73"/>
    <d v="2017-08-01T00:00:00"/>
    <s v="Thursday"/>
    <s v="Medio"/>
    <x v="0"/>
  </r>
  <r>
    <s v="6e0eaecee9bbc83b77b4632e6c592963"/>
    <s v="a612afb529148dcb23632b4059250877"/>
    <s v="delivered"/>
    <x v="29005"/>
    <d v="2018-03-15T23:11:02"/>
    <d v="2018-03-16T16:48:55"/>
    <d v="2018-04-20T21:26:29"/>
    <d v="2018-04-09T00:00:00"/>
    <n v="1"/>
    <s v="cb92637d91f8267856d2143b6fc7bd9e"/>
    <s v="376a891762bbdecbc02b4b6adec3fdda"/>
    <d v="2018-03-21T23:11:02"/>
    <n v="55"/>
    <n v="22.89"/>
    <x v="19"/>
    <n v="35"/>
    <n v="11"/>
    <n v="77.89"/>
    <d v="2018-03-01T00:00:00"/>
    <s v="Thursday"/>
    <s v="Medio"/>
    <x v="1"/>
  </r>
  <r>
    <s v="cd20255d832f391f5913880c91c8ff58"/>
    <s v="880ee35f3bed690adfc19ef8f257f9ec"/>
    <s v="delivered"/>
    <x v="29006"/>
    <d v="2018-04-13T12:50:45"/>
    <d v="2018-04-16T20:08:28"/>
    <d v="2018-04-24T19:02:47"/>
    <d v="2018-05-14T00:00:00"/>
    <n v="1"/>
    <s v="f731f8587d4088c174397e010cf892a9"/>
    <s v="1b4c3a6f53068f0b6944d2d005c9fc89"/>
    <d v="2018-04-19T12:50:45"/>
    <n v="54.9"/>
    <n v="18.260000000000002"/>
    <x v="1"/>
    <n v="12"/>
    <n v="-20"/>
    <n v="73.16"/>
    <d v="2018-04-01T00:00:00"/>
    <s v="Thursday"/>
    <s v="Medio"/>
    <x v="0"/>
  </r>
  <r>
    <s v="89bbe8cb725ec2806d48d291eda86d93"/>
    <s v="0c7f99b2ed02dba92c6ea518906ab90c"/>
    <s v="delivered"/>
    <x v="29007"/>
    <d v="2018-04-19T16:58:38"/>
    <d v="2018-04-20T23:03:50"/>
    <d v="2018-04-24T11:58:41"/>
    <d v="2018-05-08T00:00:00"/>
    <n v="1"/>
    <s v="c9c6fde711572c1ad99ca12728c6af00"/>
    <s v="562fc2f2c2863ab7e79a9e4388a58a14"/>
    <d v="2018-04-25T16:58:38"/>
    <n v="29.99"/>
    <n v="7.39"/>
    <x v="12"/>
    <n v="5"/>
    <n v="-14"/>
    <n v="37.379999999999995"/>
    <d v="2018-04-01T00:00:00"/>
    <s v="Thursday"/>
    <s v="Bajo"/>
    <x v="0"/>
  </r>
  <r>
    <s v="886ceeb29f5b123632b0f6149a1ed4bf"/>
    <s v="7807e273d1323e27710c8887ecdd3540"/>
    <s v="delivered"/>
    <x v="29008"/>
    <d v="2018-06-13T16:20:27"/>
    <d v="2018-06-14T16:13:00"/>
    <d v="2018-06-20T19:02:46"/>
    <d v="2018-07-17T00:00:00"/>
    <n v="1"/>
    <s v="654feb81aa65850b1962980f21be1525"/>
    <s v="4de6e4ba574aa9dfdc824bc44dc47fdd"/>
    <d v="2018-06-19T16:20:27"/>
    <n v="28"/>
    <n v="15.3"/>
    <x v="13"/>
    <n v="7"/>
    <n v="-27"/>
    <n v="43.3"/>
    <d v="2018-06-01T00:00:00"/>
    <s v="Wednesday"/>
    <s v="Bajo"/>
    <x v="0"/>
  </r>
  <r>
    <s v="18440dc1eacd354c5c6c6f87747e667e"/>
    <s v="5212ac438aec2f2e16191db8379dcb2d"/>
    <s v="delivered"/>
    <x v="29009"/>
    <d v="2017-09-14T22:44:10"/>
    <d v="2017-09-19T16:58:58"/>
    <d v="2017-10-01T15:42:27"/>
    <d v="2017-10-03T00:00:00"/>
    <n v="1"/>
    <s v="55d8539374199d777e55eb6d3306badc"/>
    <s v="cca3071e3e9bb7d12640c9fbe2301306"/>
    <d v="2017-09-20T22:44:10"/>
    <n v="113"/>
    <n v="18.04"/>
    <x v="5"/>
    <n v="16"/>
    <n v="-2"/>
    <n v="131.04"/>
    <d v="2017-09-01T00:00:00"/>
    <s v="Thursday"/>
    <s v="Medio"/>
    <x v="0"/>
  </r>
  <r>
    <s v="02cdf0f2b05845468fdf0c104e24ae17"/>
    <s v="01952039ba4abb6c459e7b6d62a69d7a"/>
    <s v="delivered"/>
    <x v="29010"/>
    <d v="2018-08-17T23:35:11"/>
    <d v="2018-08-21T15:03:00"/>
    <d v="2018-08-30T15:37:52"/>
    <d v="2018-09-28T00:00:00"/>
    <n v="1"/>
    <s v="056010e0e6196d99309275e1b2d12c80"/>
    <s v="b561927807645834b59ef0d16ba55a24"/>
    <d v="2018-08-29T23:35:11"/>
    <n v="44"/>
    <n v="9.99"/>
    <x v="4"/>
    <n v="12"/>
    <n v="-29"/>
    <n v="53.99"/>
    <d v="2018-08-01T00:00:00"/>
    <s v="Friday"/>
    <s v="Bajo"/>
    <x v="0"/>
  </r>
  <r>
    <s v="02cdf0f2b05845468fdf0c104e24ae17"/>
    <s v="01952039ba4abb6c459e7b6d62a69d7a"/>
    <s v="delivered"/>
    <x v="29010"/>
    <d v="2018-08-17T23:35:11"/>
    <d v="2018-08-21T15:03:00"/>
    <d v="2018-08-30T15:37:52"/>
    <d v="2018-09-28T00:00:00"/>
    <n v="2"/>
    <s v="9fdc434e0c81bc6d990065c2a7efb4de"/>
    <s v="b561927807645834b59ef0d16ba55a24"/>
    <d v="2018-08-29T23:35:11"/>
    <n v="29.3"/>
    <n v="9.99"/>
    <x v="4"/>
    <n v="12"/>
    <n v="-29"/>
    <n v="39.29"/>
    <d v="2018-08-01T00:00:00"/>
    <s v="Friday"/>
    <s v="Bajo"/>
    <x v="0"/>
  </r>
  <r>
    <s v="3601e0c7b50fe6de74f3dfd5dc76b122"/>
    <s v="8fa651e6c34125a822080f2c838ffe35"/>
    <s v="delivered"/>
    <x v="29011"/>
    <d v="2018-05-25T18:32:31"/>
    <d v="2018-05-28T14:26:00"/>
    <d v="2018-05-29T17:48:41"/>
    <d v="2018-06-12T00:00:00"/>
    <n v="1"/>
    <s v="a537ec48791efb7caae9f265d81e24a1"/>
    <s v="ce616e1913288884e7742faac9d981db"/>
    <d v="2018-05-31T18:30:35"/>
    <n v="8.9"/>
    <n v="7.39"/>
    <x v="2"/>
    <n v="3"/>
    <n v="-14"/>
    <n v="16.29"/>
    <d v="2018-05-01T00:00:00"/>
    <s v="Friday"/>
    <s v="Bajo"/>
    <x v="0"/>
  </r>
  <r>
    <s v="5f7c5a387a87c6c7a3fefa36dc21929a"/>
    <s v="f6a7e0ba6be36e5fdf7f15cdb3d21df2"/>
    <s v="delivered"/>
    <x v="29012"/>
    <d v="2017-08-02T16:35:25"/>
    <d v="2017-08-08T21:47:32"/>
    <d v="2017-08-12T14:35:46"/>
    <d v="2017-08-24T00:00:00"/>
    <n v="1"/>
    <s v="8adde8ed66e628e94f29b9832156ab08"/>
    <s v="d20b021d3efdf267a402c402a48ea64b"/>
    <d v="2017-08-08T16:35:25"/>
    <n v="46.99"/>
    <n v="16.11"/>
    <x v="5"/>
    <n v="9"/>
    <n v="-12"/>
    <n v="63.1"/>
    <d v="2017-08-01T00:00:00"/>
    <s v="Wednesday"/>
    <s v="Bajo"/>
    <x v="0"/>
  </r>
  <r>
    <s v="60de731b89e8c9651392a445b2813ff9"/>
    <s v="9e7e03debd14a03ed116a37125d8f250"/>
    <s v="delivered"/>
    <x v="29013"/>
    <d v="2017-11-02T10:06:18"/>
    <d v="2017-11-06T17:49:01"/>
    <d v="2017-11-09T20:15:44"/>
    <d v="2017-11-27T00:00:00"/>
    <n v="1"/>
    <s v="e256d05115f9eb3766f3ab752132a4e2"/>
    <s v="165fc07beebdcb6190fba8a06db2a449"/>
    <d v="2017-11-08T10:05:48"/>
    <n v="219"/>
    <n v="14.55"/>
    <x v="8"/>
    <n v="7"/>
    <n v="-18"/>
    <n v="233.55"/>
    <d v="2017-11-01T00:00:00"/>
    <s v="Thursday"/>
    <s v="Alto"/>
    <x v="0"/>
  </r>
  <r>
    <s v="c1546d805c5e0a500643938cfeff117b"/>
    <s v="8e9978e43a0f61f5ebccf0ab645271bb"/>
    <s v="delivered"/>
    <x v="29014"/>
    <d v="2017-08-20T09:35:13"/>
    <d v="2017-08-21T20:58:40"/>
    <d v="2017-08-25T17:51:01"/>
    <d v="2017-09-13T00:00:00"/>
    <n v="1"/>
    <s v="ffbe169d395060d7fb975c990581a329"/>
    <s v="5a8e7d5003a1f221f9e1d6e411de7c23"/>
    <d v="2017-08-24T09:35:13"/>
    <n v="39.9"/>
    <n v="15.11"/>
    <x v="5"/>
    <n v="5"/>
    <n v="-19"/>
    <n v="55.01"/>
    <d v="2017-08-01T00:00:00"/>
    <s v="Sunday"/>
    <s v="Bajo"/>
    <x v="0"/>
  </r>
  <r>
    <s v="9b4e27fffc39dbabdbd712352ff353df"/>
    <s v="5a1e5c42e6d73688dfd4597bf24eb988"/>
    <s v="delivered"/>
    <x v="29015"/>
    <d v="2017-05-08T09:22:04"/>
    <d v="2017-05-09T09:46:10"/>
    <d v="2017-05-15T15:26:34"/>
    <d v="2017-05-29T00:00:00"/>
    <n v="1"/>
    <s v="7594c5fa74bceda1c2540003533a6e02"/>
    <s v="e83c76265fc54bf41eac728805e4da77"/>
    <d v="2017-05-12T09:22:04"/>
    <n v="32.9"/>
    <n v="11.85"/>
    <x v="2"/>
    <n v="7"/>
    <n v="-14"/>
    <n v="44.75"/>
    <d v="2017-05-01T00:00:00"/>
    <s v="Monday"/>
    <s v="Bajo"/>
    <x v="0"/>
  </r>
  <r>
    <s v="e154274f8d5b5bcef8bb9f51a54b218a"/>
    <s v="3088d567d9a1e008db4e3be276708b80"/>
    <s v="delivered"/>
    <x v="29016"/>
    <d v="2018-02-06T17:11:17"/>
    <d v="2018-02-07T20:42:44"/>
    <d v="2018-02-19T18:47:01"/>
    <d v="2018-03-07T00:00:00"/>
    <n v="1"/>
    <s v="6cd51331a07b84149502aa6c9c5b536e"/>
    <s v="c33a5c3c983090c8b78a28e65052a20d"/>
    <d v="2018-02-12T17:11:17"/>
    <n v="69.900000000000006"/>
    <n v="15.24"/>
    <x v="1"/>
    <n v="13"/>
    <n v="-16"/>
    <n v="85.14"/>
    <d v="2018-02-01T00:00:00"/>
    <s v="Tuesday"/>
    <s v="Medio"/>
    <x v="0"/>
  </r>
  <r>
    <s v="16e1e21ae459315114f092dc02743dea"/>
    <s v="0677520cd18a8ae626bd2b7ec8358d08"/>
    <s v="delivered"/>
    <x v="29017"/>
    <d v="2018-05-15T11:34:46"/>
    <d v="2018-05-15T19:03:00"/>
    <d v="2018-05-16T21:18:55"/>
    <d v="2018-05-28T00:00:00"/>
    <n v="1"/>
    <s v="d1d3cf795364e3380f9412941d8a8758"/>
    <s v="c70c1b0d8ca86052f45a432a38b73958"/>
    <d v="2018-05-21T11:32:00"/>
    <n v="110"/>
    <n v="8.5299999999999994"/>
    <x v="13"/>
    <n v="1"/>
    <n v="-12"/>
    <n v="118.53"/>
    <d v="2018-05-01T00:00:00"/>
    <s v="Tuesday"/>
    <s v="Medio"/>
    <x v="0"/>
  </r>
  <r>
    <s v="8e1d1de0ffc6127b3fbda09aba9fe9b4"/>
    <s v="3cc5f97c46e349492f4de8bb7f9a6c82"/>
    <s v="delivered"/>
    <x v="29018"/>
    <d v="2018-05-03T10:57:14"/>
    <d v="2018-05-07T15:47:00"/>
    <d v="2018-05-09T16:54:31"/>
    <d v="2018-05-16T00:00:00"/>
    <n v="1"/>
    <s v="799762a3dc75b6d2078a33596d69833c"/>
    <s v="f35b3c613c4f7b2275f4185d0a3c59ec"/>
    <d v="2018-05-09T10:57:14"/>
    <n v="440.55"/>
    <n v="11.44"/>
    <x v="19"/>
    <n v="6"/>
    <n v="-7"/>
    <n v="451.99"/>
    <d v="2018-05-01T00:00:00"/>
    <s v="Thursday"/>
    <s v="Alto"/>
    <x v="0"/>
  </r>
  <r>
    <s v="d79d241a5cf403c982409819c8aaaa98"/>
    <s v="f48bb6ae97f067d5e7341e5de79c70a3"/>
    <s v="delivered"/>
    <x v="29019"/>
    <d v="2017-10-24T06:35:09"/>
    <d v="2017-10-24T17:57:50"/>
    <d v="2017-10-26T20:49:58"/>
    <d v="2017-11-08T00:00:00"/>
    <n v="1"/>
    <s v="3519403062e217f433e0bbdc52e0b19f"/>
    <s v="0432ead42b6c8a0bdf68154add917fdf"/>
    <d v="2017-10-30T06:35:09"/>
    <n v="39.9"/>
    <n v="11.85"/>
    <x v="38"/>
    <n v="6"/>
    <n v="-13"/>
    <n v="51.75"/>
    <d v="2017-10-01T00:00:00"/>
    <s v="Friday"/>
    <s v="Bajo"/>
    <x v="0"/>
  </r>
  <r>
    <s v="53e134c152888a0bc7fe1da0dd4cee0f"/>
    <s v="ecbecd6ba589b89e56db7f5b74d387d0"/>
    <s v="delivered"/>
    <x v="29020"/>
    <d v="2018-02-14T11:55:26"/>
    <d v="2018-02-15T20:26:52"/>
    <d v="2018-02-27T17:39:11"/>
    <d v="2018-03-19T00:00:00"/>
    <n v="1"/>
    <s v="d04bbac48960ecb7ea311b00ca6e1cb7"/>
    <s v="0dd184061fb0eaa7ca37932c68ab91c5"/>
    <d v="2018-02-20T10:55:26"/>
    <n v="104"/>
    <n v="26.22"/>
    <x v="37"/>
    <n v="13"/>
    <n v="-20"/>
    <n v="130.22"/>
    <d v="2018-02-01T00:00:00"/>
    <s v="Wednesday"/>
    <s v="Medio"/>
    <x v="0"/>
  </r>
  <r>
    <s v="53e134c152888a0bc7fe1da0dd4cee0f"/>
    <s v="ecbecd6ba589b89e56db7f5b74d387d0"/>
    <s v="delivered"/>
    <x v="29020"/>
    <d v="2018-02-14T11:55:26"/>
    <d v="2018-02-15T20:26:52"/>
    <d v="2018-02-27T17:39:11"/>
    <d v="2018-03-19T00:00:00"/>
    <n v="2"/>
    <s v="593236d0ff46b4299b4787fb8d43f7f0"/>
    <s v="7681ef142fd2c19048da7430856b5588"/>
    <d v="2018-02-20T10:55:26"/>
    <n v="78"/>
    <n v="26.22"/>
    <x v="37"/>
    <n v="13"/>
    <n v="-20"/>
    <n v="104.22"/>
    <d v="2018-02-01T00:00:00"/>
    <s v="Wednesday"/>
    <s v="Medio"/>
    <x v="0"/>
  </r>
  <r>
    <s v="49df96b5d7690592c9cfc2c3c10e9a5a"/>
    <s v="4fedd71ebdc557d3a1a4bd9375489b6a"/>
    <s v="delivered"/>
    <x v="29021"/>
    <d v="2018-06-05T23:52:38"/>
    <d v="2018-06-06T13:04:00"/>
    <d v="2018-06-07T22:11:13"/>
    <d v="2018-06-29T00:00:00"/>
    <n v="1"/>
    <s v="c3ccc0c6eb821d523d51af4a8ceff376"/>
    <s v="ba5daa4041e1f15cdf34b76e3e18a450"/>
    <d v="2018-06-13T23:52:38"/>
    <n v="44.9"/>
    <n v="7.39"/>
    <x v="10"/>
    <n v="1"/>
    <n v="-22"/>
    <n v="52.29"/>
    <d v="2018-06-01T00:00:00"/>
    <s v="Tuesday"/>
    <s v="Bajo"/>
    <x v="0"/>
  </r>
  <r>
    <s v="fa3bef56b181acc039313f37d131a068"/>
    <s v="a57281cbee552d26ef69b249c2eadbc0"/>
    <s v="delivered"/>
    <x v="29022"/>
    <d v="2018-07-31T14:31:37"/>
    <d v="2018-08-03T10:05:00"/>
    <d v="2018-08-15T01:06:41"/>
    <d v="2018-08-30T00:00:00"/>
    <n v="1"/>
    <s v="9b125b82780e1bbb7716c906ff46f89b"/>
    <s v="6d66611d7c44cc30ce351abc49a68421"/>
    <d v="2018-08-06T14:24:43"/>
    <n v="49.9"/>
    <n v="20.62"/>
    <x v="3"/>
    <n v="14"/>
    <n v="-15"/>
    <n v="70.52"/>
    <d v="2018-07-01T00:00:00"/>
    <s v="Tuesday"/>
    <s v="Bajo"/>
    <x v="0"/>
  </r>
  <r>
    <s v="4557160ef501e35446081b5111d79004"/>
    <s v="42f665acb231b6747c46d690abda2685"/>
    <s v="delivered"/>
    <x v="29023"/>
    <d v="2017-05-24T17:05:28"/>
    <d v="2017-05-25T15:32:48"/>
    <d v="2017-06-05T16:03:27"/>
    <d v="2017-06-16T00:00:00"/>
    <n v="1"/>
    <s v="2b939dc9b176d7fa21594d588815d4a4"/>
    <s v="dbc22125167c298ef99da25668e1011f"/>
    <d v="2017-05-30T17:05:28"/>
    <n v="102.9"/>
    <n v="17.97"/>
    <x v="23"/>
    <n v="11"/>
    <n v="-11"/>
    <n v="120.87"/>
    <d v="2017-05-01T00:00:00"/>
    <s v="Wednesday"/>
    <s v="Medio"/>
    <x v="0"/>
  </r>
  <r>
    <s v="2462c45b710dea677b715637b7716def"/>
    <s v="fdaa1993171038b32649eaf5ff680d9c"/>
    <s v="delivered"/>
    <x v="29024"/>
    <d v="2018-02-06T03:48:38"/>
    <d v="2018-02-07T14:53:42"/>
    <d v="2018-02-20T21:03:41"/>
    <d v="2018-03-01T00:00:00"/>
    <n v="1"/>
    <s v="e1723cc3f4bc8a361b57f8c8b97959af"/>
    <s v="8b321bb669392f5163d04c59e235e066"/>
    <d v="2018-02-12T03:48:38"/>
    <n v="18.899999999999999"/>
    <n v="14.1"/>
    <x v="14"/>
    <n v="17"/>
    <n v="-9"/>
    <n v="33"/>
    <d v="2018-02-01T00:00:00"/>
    <s v="Saturday"/>
    <s v="Bajo"/>
    <x v="0"/>
  </r>
  <r>
    <s v="7df3fcf1165828f7300fe1816834530e"/>
    <s v="5284c4d2691988b1689d22d04a002d34"/>
    <s v="delivered"/>
    <x v="29025"/>
    <d v="2018-05-19T11:40:15"/>
    <d v="2018-05-21T14:40:00"/>
    <d v="2018-05-22T15:22:54"/>
    <d v="2018-06-08T00:00:00"/>
    <n v="1"/>
    <s v="28beefcab28e6a3b659bae1bf1cbe453"/>
    <s v="18a349e75d307f4b4cc646a691ed4216"/>
    <d v="2018-05-29T11:31:28"/>
    <n v="25"/>
    <n v="7.39"/>
    <x v="12"/>
    <n v="3"/>
    <n v="-17"/>
    <n v="32.39"/>
    <d v="2018-05-01T00:00:00"/>
    <s v="Saturday"/>
    <s v="Bajo"/>
    <x v="0"/>
  </r>
  <r>
    <s v="6f433e1b5764eb255869aedbee1b9d72"/>
    <s v="643ae37af3bdfee8f50a9dbba9d2d70a"/>
    <s v="delivered"/>
    <x v="29026"/>
    <d v="2018-01-11T16:35:27"/>
    <d v="2018-01-15T15:04:56"/>
    <d v="2018-01-29T21:06:59"/>
    <d v="2018-02-14T00:00:00"/>
    <n v="1"/>
    <s v="0a57f7d2c983bcf8188589a5fea4a8da"/>
    <s v="4869f7a5dfa277a7dca6462dcf3b52b2"/>
    <d v="2018-01-19T16:35:27"/>
    <n v="129"/>
    <n v="33.35"/>
    <x v="17"/>
    <n v="18"/>
    <n v="-16"/>
    <n v="162.35"/>
    <d v="2018-01-01T00:00:00"/>
    <s v="Thursday"/>
    <s v="Medio"/>
    <x v="0"/>
  </r>
  <r>
    <s v="0e577169a545cf287894094d0146feba"/>
    <s v="ce5a044fc70f03fbe28127390fa27373"/>
    <s v="delivered"/>
    <x v="29027"/>
    <d v="2017-12-21T02:11:14"/>
    <d v="2018-01-10T01:28:58"/>
    <d v="2018-01-19T23:42:50"/>
    <d v="2018-01-22T00:00:00"/>
    <n v="1"/>
    <s v="1d9263e74c3e8e57d3a7bd505b7b871e"/>
    <s v="dd2bdf855a9172734fbc3744021ae9b9"/>
    <d v="2018-01-02T02:11:14"/>
    <n v="39.9"/>
    <n v="15.1"/>
    <x v="8"/>
    <n v="30"/>
    <n v="-3"/>
    <n v="55"/>
    <d v="2017-12-01T00:00:00"/>
    <s v="Wednesday"/>
    <s v="Bajo"/>
    <x v="0"/>
  </r>
  <r>
    <s v="50f578c4c614fa6e0466f3a624487da8"/>
    <s v="c0092febd2a5b6716c8955d6a2bc60cf"/>
    <s v="delivered"/>
    <x v="29028"/>
    <d v="2017-05-20T04:05:07"/>
    <d v="2017-05-22T08:29:54"/>
    <d v="2017-06-05T11:23:55"/>
    <d v="2017-06-09T00:00:00"/>
    <n v="1"/>
    <s v="b9a248fd2814f6564a158c8f3c2b1db3"/>
    <s v="6560211a19b47992c3666cc44a7e94c0"/>
    <d v="2017-05-25T04:05:07"/>
    <n v="45"/>
    <n v="14.1"/>
    <x v="17"/>
    <n v="17"/>
    <n v="-4"/>
    <n v="59.1"/>
    <d v="2017-05-01T00:00:00"/>
    <s v="Thursday"/>
    <s v="Bajo"/>
    <x v="0"/>
  </r>
  <r>
    <s v="82b0919653c8b121cf8b4beb9eda83fb"/>
    <s v="036c04b97edba65881be384d9ef54ee4"/>
    <s v="delivered"/>
    <x v="29029"/>
    <d v="2017-10-09T11:49:48"/>
    <d v="2017-10-13T13:54:38"/>
    <d v="2017-10-19T20:29:04"/>
    <d v="2017-11-03T00:00:00"/>
    <n v="1"/>
    <s v="368c6c730842d78016ad823897a372db"/>
    <s v="1f50f920176fa81dab994f9023523100"/>
    <d v="2017-10-16T12:49:48"/>
    <n v="59.9"/>
    <n v="17.670000000000002"/>
    <x v="7"/>
    <n v="10"/>
    <n v="-15"/>
    <n v="77.569999999999993"/>
    <d v="2017-10-01T00:00:00"/>
    <s v="Monday"/>
    <s v="Medio"/>
    <x v="0"/>
  </r>
  <r>
    <s v="951465eab40f27ad0841ed050ba48349"/>
    <s v="ff82a901ab0eb2b99d8f6ce30e975a0d"/>
    <s v="delivered"/>
    <x v="29030"/>
    <d v="2018-04-24T17:46:25"/>
    <d v="2018-04-27T14:15:00"/>
    <d v="2018-05-03T17:51:55"/>
    <d v="2018-05-17T00:00:00"/>
    <n v="1"/>
    <s v="6f248e27719f6f299e711e02651b6df6"/>
    <s v="81336a0f57a33776419727a300249e90"/>
    <d v="2018-05-03T22:31:42"/>
    <n v="14.49"/>
    <n v="13.71"/>
    <x v="19"/>
    <n v="10"/>
    <n v="-14"/>
    <n v="28.200000000000003"/>
    <d v="2018-04-01T00:00:00"/>
    <s v="Sunday"/>
    <s v="Bajo"/>
    <x v="0"/>
  </r>
  <r>
    <s v="e01de4bb8dc46ea4d7e8c5ea3afe2f8d"/>
    <s v="10c1529311141c1bce5e8a4d808b2729"/>
    <s v="delivered"/>
    <x v="29031"/>
    <d v="2018-04-24T19:09:57"/>
    <d v="2018-04-23T19:41:27"/>
    <d v="2018-04-24T20:03:53"/>
    <d v="2018-05-11T00:00:00"/>
    <n v="1"/>
    <s v="363218ba55c610b750224f90bdd34be1"/>
    <s v="33a6f4b1e7cdc205511e76ba1b6e0186"/>
    <d v="2018-04-27T10:31:25"/>
    <n v="79.989999999999995"/>
    <n v="8.91"/>
    <x v="9"/>
    <n v="3"/>
    <n v="-17"/>
    <n v="88.899999999999991"/>
    <d v="2018-04-01T00:00:00"/>
    <s v="Saturday"/>
    <s v="Medio"/>
    <x v="0"/>
  </r>
  <r>
    <s v="1726692d7d3bf55b3bf72214ed9e6f7e"/>
    <s v="693d02fe5397d7acda742a75d955610e"/>
    <s v="delivered"/>
    <x v="29032"/>
    <d v="2017-02-04T13:15:12"/>
    <d v="2017-02-06T14:17:36"/>
    <d v="2017-02-08T14:05:10"/>
    <d v="2017-03-01T00:00:00"/>
    <n v="1"/>
    <s v="deafef42415ecde158b2a30ed7981e65"/>
    <s v="3be5841cdcc46de4ed3f9116f104b2c5"/>
    <d v="2017-02-08T13:00:52"/>
    <n v="149.9"/>
    <n v="16.16"/>
    <x v="7"/>
    <n v="4"/>
    <n v="-21"/>
    <n v="166.06"/>
    <d v="2017-02-01T00:00:00"/>
    <s v="Saturday"/>
    <s v="Medio"/>
    <x v="0"/>
  </r>
  <r>
    <s v="ba9010430233c7f3cfea464354fed620"/>
    <s v="39e73876ccb56f80d2ae60b888dea740"/>
    <s v="delivered"/>
    <x v="29033"/>
    <d v="2017-07-24T12:05:10"/>
    <d v="2017-07-24T21:06:00"/>
    <d v="2017-08-07T16:17:53"/>
    <d v="2017-08-04T00:00:00"/>
    <n v="1"/>
    <s v="97c58626cc3e15d514d2095f69650220"/>
    <s v="fe2032dab1a61af8794248c8196565c9"/>
    <d v="2017-07-28T12:05:10"/>
    <n v="155"/>
    <n v="9.2799999999999994"/>
    <x v="1"/>
    <n v="14"/>
    <n v="3"/>
    <n v="164.28"/>
    <d v="2017-07-01T00:00:00"/>
    <s v="Monday"/>
    <s v="Alto"/>
    <x v="1"/>
  </r>
  <r>
    <s v="11920e11fe97283e241e22b84dc6a89d"/>
    <s v="ca178666fc3dd7acfbb9837d9ab3388d"/>
    <s v="delivered"/>
    <x v="29034"/>
    <d v="2017-03-03T08:45:16"/>
    <d v="2017-03-03T09:03:05"/>
    <d v="2017-03-28T01:44:02"/>
    <d v="2017-04-03T00:00:00"/>
    <n v="1"/>
    <s v="9e2d3a8d8ffad53e2e35282a2020221c"/>
    <s v="1da366cade6d8276e7d8beea7af5d4bf"/>
    <d v="2017-03-09T08:45:16"/>
    <n v="29.9"/>
    <n v="22.28"/>
    <x v="5"/>
    <n v="24"/>
    <n v="-6"/>
    <n v="52.18"/>
    <d v="2017-03-01T00:00:00"/>
    <s v="Friday"/>
    <s v="Bajo"/>
    <x v="0"/>
  </r>
  <r>
    <s v="3e6c77a5839517805ed2f8f80e7d9054"/>
    <s v="a6fe690d5608de5a62f7d88b87fafba0"/>
    <s v="delivered"/>
    <x v="29035"/>
    <d v="2018-06-06T21:55:04"/>
    <d v="2018-06-07T14:25:00"/>
    <d v="2018-06-08T20:28:30"/>
    <d v="2018-07-03T00:00:00"/>
    <n v="1"/>
    <s v="a3b994a761e7a3ef4b527ac7f1057e9c"/>
    <s v="3c7c4a49ec3c6550809089c6a2ca9370"/>
    <d v="2018-06-14T21:55:04"/>
    <n v="13.99"/>
    <n v="7.39"/>
    <x v="1"/>
    <n v="1"/>
    <n v="-25"/>
    <n v="21.38"/>
    <d v="2018-06-01T00:00:00"/>
    <s v="Wednesday"/>
    <s v="Bajo"/>
    <x v="0"/>
  </r>
  <r>
    <s v="ea0472e5d6f63e79bfed49785b12e467"/>
    <s v="412fbdfb8fd10fe210f249a438349ae2"/>
    <s v="delivered"/>
    <x v="29036"/>
    <d v="2017-12-07T22:12:26"/>
    <d v="2017-12-09T16:58:25"/>
    <d v="2017-12-20T13:24:32"/>
    <d v="2018-01-05T00:00:00"/>
    <n v="1"/>
    <s v="8c292ca193d326152e335d77176746f0"/>
    <s v="7e1fb0a3ebfb01ffb3a7dae98bf3238d"/>
    <d v="2017-12-13T22:12:26"/>
    <n v="150"/>
    <n v="15.8"/>
    <x v="13"/>
    <n v="12"/>
    <n v="-16"/>
    <n v="165.8"/>
    <d v="2017-12-01T00:00:00"/>
    <s v="Thursday"/>
    <s v="Alto"/>
    <x v="0"/>
  </r>
  <r>
    <s v="30c6a9aa866d68119430c9679d22690c"/>
    <s v="065495b7879ad8844fa8f999493906e7"/>
    <s v="delivered"/>
    <x v="29037"/>
    <d v="2018-06-12T04:35:31"/>
    <d v="2018-06-13T11:19:00"/>
    <d v="2018-06-19T02:36:23"/>
    <d v="2018-07-19T00:00:00"/>
    <n v="1"/>
    <s v="bb50f2e236e5eea0100680137654686c"/>
    <s v="f7ba60f8c3f99e7ee4042fdef03b70c4"/>
    <d v="2018-06-15T04:31:56"/>
    <n v="330"/>
    <n v="17.190000000000001"/>
    <x v="13"/>
    <n v="9"/>
    <n v="-30"/>
    <n v="347.19"/>
    <d v="2018-06-01T00:00:00"/>
    <s v="Saturday"/>
    <s v="Alto"/>
    <x v="0"/>
  </r>
  <r>
    <s v="7122630ed5f706d6cc7faddb780673d9"/>
    <s v="c96dd2c130f726c251154d10b21c50ca"/>
    <s v="delivered"/>
    <x v="29038"/>
    <d v="2017-07-30T21:36:07"/>
    <d v="2017-08-03T19:37:36"/>
    <d v="2017-08-10T17:37:58"/>
    <d v="2017-08-22T00:00:00"/>
    <n v="1"/>
    <s v="d5991653e037ccb7af6ed7d94246b249"/>
    <s v="25c5c91f63607446a97b143d2d535d31"/>
    <d v="2017-08-03T21:35:50"/>
    <n v="144.97"/>
    <n v="18.260000000000002"/>
    <x v="8"/>
    <n v="10"/>
    <n v="-12"/>
    <n v="163.22999999999999"/>
    <d v="2017-07-01T00:00:00"/>
    <s v="Sunday"/>
    <s v="Medio"/>
    <x v="0"/>
  </r>
  <r>
    <s v="7122630ed5f706d6cc7faddb780673d9"/>
    <s v="c96dd2c130f726c251154d10b21c50ca"/>
    <s v="delivered"/>
    <x v="29038"/>
    <d v="2017-07-30T21:36:07"/>
    <d v="2017-08-03T19:37:36"/>
    <d v="2017-08-10T17:37:58"/>
    <d v="2017-08-22T00:00:00"/>
    <n v="2"/>
    <s v="d5991653e037ccb7af6ed7d94246b249"/>
    <s v="25c5c91f63607446a97b143d2d535d31"/>
    <d v="2017-08-03T21:35:50"/>
    <n v="144.97"/>
    <n v="18.260000000000002"/>
    <x v="8"/>
    <n v="10"/>
    <n v="-12"/>
    <n v="163.22999999999999"/>
    <d v="2017-07-01T00:00:00"/>
    <s v="Sunday"/>
    <s v="Medio"/>
    <x v="0"/>
  </r>
  <r>
    <s v="dc32213e0063284eb5f3bdb81c9afbcd"/>
    <s v="48f43810876d876679cfe34b8cb78a52"/>
    <s v="delivered"/>
    <x v="29039"/>
    <d v="2018-03-15T10:15:31"/>
    <d v="2018-03-15T19:28:25"/>
    <d v="2018-04-07T16:24:37"/>
    <d v="2018-04-23T00:00:00"/>
    <n v="1"/>
    <s v="98b22c1129886cbd7fcae69d1c93e442"/>
    <s v="da8622b14eb17ae2831f4ac5b9dab84a"/>
    <d v="2018-03-26T10:15:31"/>
    <n v="99.9"/>
    <n v="23.28"/>
    <x v="9"/>
    <n v="23"/>
    <n v="-16"/>
    <n v="123.18"/>
    <d v="2018-03-01T00:00:00"/>
    <s v="Thursday"/>
    <s v="Medio"/>
    <x v="0"/>
  </r>
  <r>
    <s v="9a7284f20265daee38fb94a63f91bf98"/>
    <s v="c7f6ee122d318f8e376cfb4b2912e42f"/>
    <s v="delivered"/>
    <x v="29040"/>
    <d v="2017-10-26T15:07:58"/>
    <d v="2017-10-27T18:55:01"/>
    <d v="2017-10-31T16:12:46"/>
    <d v="2017-11-14T00:00:00"/>
    <n v="1"/>
    <s v="02a56644dd5dbe6884a047f4d9ea52ea"/>
    <s v="7142540dd4c91e2237acb7e911c4eba2"/>
    <d v="2017-11-01T15:07:58"/>
    <n v="59.9"/>
    <n v="18.309999999999999"/>
    <x v="2"/>
    <n v="5"/>
    <n v="-14"/>
    <n v="78.209999999999994"/>
    <d v="2017-10-01T00:00:00"/>
    <s v="Thursday"/>
    <s v="Medio"/>
    <x v="0"/>
  </r>
  <r>
    <s v="28b6917cb6d7f6fe0540986342ec6866"/>
    <s v="da60fc458fbb1d80edcd359e2116d015"/>
    <s v="delivered"/>
    <x v="29041"/>
    <d v="2018-08-01T08:50:14"/>
    <d v="2018-08-01T16:00:00"/>
    <d v="2018-08-07T19:48:37"/>
    <d v="2018-08-16T00:00:00"/>
    <n v="1"/>
    <s v="036734b5a58d5d4f46b0616ddc047ced"/>
    <s v="ea8482cd71df3c1969d7b9473ff13abc"/>
    <d v="2018-08-03T08:50:14"/>
    <n v="37.99"/>
    <n v="18.37"/>
    <x v="12"/>
    <n v="6"/>
    <n v="-9"/>
    <n v="56.36"/>
    <d v="2018-08-01T00:00:00"/>
    <s v="Wednesday"/>
    <s v="Bajo"/>
    <x v="0"/>
  </r>
  <r>
    <s v="dbba7ff437dcecd5e70b6ea4bb3ab37b"/>
    <s v="b939726f0c84b51a4ecd3ff5bd61e314"/>
    <s v="delivered"/>
    <x v="29042"/>
    <d v="2018-01-30T22:35:48"/>
    <d v="2018-01-31T22:48:48"/>
    <d v="2018-02-07T19:16:40"/>
    <d v="2018-02-21T00:00:00"/>
    <n v="1"/>
    <s v="1b8ee158f59c098470fad33f39660964"/>
    <s v="1554a68530182680ad5c8b042c3ab563"/>
    <d v="2018-02-05T22:35:48"/>
    <n v="139.9"/>
    <n v="23.78"/>
    <x v="49"/>
    <n v="8"/>
    <n v="-14"/>
    <n v="163.68"/>
    <d v="2018-01-01T00:00:00"/>
    <s v="Monday"/>
    <s v="Medio"/>
    <x v="0"/>
  </r>
  <r>
    <s v="e7bf6c078fcd0eac3b977d498537e2b3"/>
    <s v="1ef155243064f7c445c0d8bfaec8e12d"/>
    <s v="delivered"/>
    <x v="29043"/>
    <d v="2017-05-06T02:25:24"/>
    <d v="2017-05-09T16:47:46"/>
    <d v="2017-05-15T18:26:13"/>
    <d v="2017-05-30T00:00:00"/>
    <n v="1"/>
    <s v="1ac8f5283525f67f04345f07c167ba80"/>
    <s v="3340ef1913fb70d28420f6ceb685c339"/>
    <d v="2017-05-11T02:25:24"/>
    <n v="299.89999999999998"/>
    <n v="17.309999999999999"/>
    <x v="8"/>
    <n v="10"/>
    <n v="-15"/>
    <n v="317.20999999999998"/>
    <d v="2017-05-01T00:00:00"/>
    <s v="Friday"/>
    <s v="Alto"/>
    <x v="0"/>
  </r>
  <r>
    <s v="5505392067e8b24913b7142f3c6489e7"/>
    <s v="0c1699c37326ecf93e3a029ef1159431"/>
    <s v="delivered"/>
    <x v="29044"/>
    <d v="2018-02-13T17:10:27"/>
    <d v="2018-02-15T15:13:18"/>
    <d v="2018-03-01T22:18:44"/>
    <d v="2018-03-06T00:00:00"/>
    <n v="1"/>
    <s v="4e8e75a504c8a16c96f6f7e2d618c42e"/>
    <s v="1835b56ce799e6a4dc4eddc053f04066"/>
    <d v="2018-02-19T16:10:27"/>
    <n v="56.99"/>
    <n v="12.74"/>
    <x v="15"/>
    <n v="16"/>
    <n v="-5"/>
    <n v="69.73"/>
    <d v="2018-02-01T00:00:00"/>
    <s v="Tuesday"/>
    <s v="Medio"/>
    <x v="0"/>
  </r>
  <r>
    <s v="c9beb1873d3060dba404c5d5628758a2"/>
    <s v="8af1593e90dc41a8920bcf5e51439446"/>
    <s v="delivered"/>
    <x v="29045"/>
    <d v="2017-12-03T14:55:32"/>
    <d v="2017-12-05T00:48:43"/>
    <d v="2017-12-12T01:49:08"/>
    <d v="2018-01-09T00:00:00"/>
    <n v="1"/>
    <s v="b095c6b329584cdf2a7e0986de9f3898"/>
    <s v="a23266650e7c84bb93fbbba502137478"/>
    <d v="2017-12-07T14:55:32"/>
    <n v="63.9"/>
    <n v="15.2"/>
    <x v="45"/>
    <n v="8"/>
    <n v="-28"/>
    <n v="79.099999999999994"/>
    <d v="2017-12-01T00:00:00"/>
    <s v="Sunday"/>
    <s v="Medio"/>
    <x v="0"/>
  </r>
  <r>
    <s v="c9beb1873d3060dba404c5d5628758a2"/>
    <s v="8af1593e90dc41a8920bcf5e51439446"/>
    <s v="delivered"/>
    <x v="29045"/>
    <d v="2017-12-03T14:55:32"/>
    <d v="2017-12-05T00:48:43"/>
    <d v="2017-12-12T01:49:08"/>
    <d v="2018-01-09T00:00:00"/>
    <n v="2"/>
    <s v="b095c6b329584cdf2a7e0986de9f3898"/>
    <s v="a23266650e7c84bb93fbbba502137478"/>
    <d v="2017-12-07T14:55:32"/>
    <n v="63.9"/>
    <n v="15.2"/>
    <x v="45"/>
    <n v="8"/>
    <n v="-28"/>
    <n v="79.099999999999994"/>
    <d v="2017-12-01T00:00:00"/>
    <s v="Sunday"/>
    <s v="Medio"/>
    <x v="0"/>
  </r>
  <r>
    <s v="c33f6b9840953ad210b51a86f6aa13a9"/>
    <s v="a03851354f0d59c91b9796815d5ec52e"/>
    <s v="delivered"/>
    <x v="29046"/>
    <d v="2017-05-31T15:50:22"/>
    <d v="2017-06-02T15:34:59"/>
    <d v="2017-06-07T09:38:44"/>
    <d v="2017-06-23T00:00:00"/>
    <n v="1"/>
    <s v="4a96de21ccfb22ebe1c56992acbbd7fc"/>
    <s v="7a241947449cc45dbfda4f9d0798d9d0"/>
    <d v="2017-06-06T15:50:22"/>
    <n v="99.99"/>
    <n v="15.45"/>
    <x v="18"/>
    <n v="6"/>
    <n v="-16"/>
    <n v="115.44"/>
    <d v="2017-05-01T00:00:00"/>
    <s v="Wednesday"/>
    <s v="Medio"/>
    <x v="0"/>
  </r>
  <r>
    <s v="8a42544dd494aebf0d95467be030d2d7"/>
    <s v="311926aa7d26a97be988107ea7faf602"/>
    <s v="delivered"/>
    <x v="29047"/>
    <d v="2017-07-22T18:50:18"/>
    <d v="2017-08-01T19:32:46"/>
    <d v="2017-08-09T20:15:35"/>
    <d v="2017-08-15T00:00:00"/>
    <n v="1"/>
    <s v="be5353e2c543ba4f67831f95d3775420"/>
    <s v="f4aba7c0bca51484c30ab7bdc34bcdd1"/>
    <d v="2017-07-27T18:50:18"/>
    <n v="19.899999999999999"/>
    <n v="15.1"/>
    <x v="13"/>
    <n v="18"/>
    <n v="-6"/>
    <n v="35"/>
    <d v="2017-07-01T00:00:00"/>
    <s v="Saturday"/>
    <s v="Bajo"/>
    <x v="0"/>
  </r>
  <r>
    <s v="71e44b6c5e64fe2f82234724f9ffba2d"/>
    <s v="8ec0369343ea30889cdd7ae88561b61f"/>
    <s v="delivered"/>
    <x v="29048"/>
    <d v="2017-12-29T02:09:05"/>
    <d v="2018-01-03T23:32:27"/>
    <d v="2018-01-05T13:29:31"/>
    <d v="2018-01-16T00:00:00"/>
    <n v="1"/>
    <s v="a8d952e8e5436a6fe36d24c402d100de"/>
    <s v="ea8482cd71df3c1969d7b9473ff13abc"/>
    <d v="2018-01-05T02:09:05"/>
    <n v="21.99"/>
    <n v="7.78"/>
    <x v="12"/>
    <n v="8"/>
    <n v="-11"/>
    <n v="29.77"/>
    <d v="2017-12-01T00:00:00"/>
    <s v="Wednesday"/>
    <s v="Bajo"/>
    <x v="0"/>
  </r>
  <r>
    <s v="a4e56a5d579e9d4268c4cacb5a6e5747"/>
    <s v="cd866103686af47c76617a55875dbebe"/>
    <s v="delivered"/>
    <x v="29049"/>
    <d v="2018-03-05T18:31:18"/>
    <d v="2018-03-06T19:55:07"/>
    <d v="2018-03-30T02:58:32"/>
    <d v="2018-03-27T00:00:00"/>
    <n v="1"/>
    <s v="52e9413ed0d3e64b796aac2bc2291d50"/>
    <s v="7f2617c58d5d06806987308b45654351"/>
    <d v="2018-03-09T17:15:35"/>
    <n v="149.9"/>
    <n v="18.329999999999998"/>
    <x v="19"/>
    <n v="24"/>
    <n v="3"/>
    <n v="168.23000000000002"/>
    <d v="2018-03-01T00:00:00"/>
    <s v="Monday"/>
    <s v="Medio"/>
    <x v="1"/>
  </r>
  <r>
    <s v="b9ac97245b38bb678929cfbe68a37a5a"/>
    <s v="db16867c8fed0a2a0ae4cd8a17286437"/>
    <s v="delivered"/>
    <x v="29050"/>
    <d v="2018-06-20T09:20:22"/>
    <d v="2018-06-26T14:46:00"/>
    <d v="2018-07-04T19:22:14"/>
    <d v="2018-07-25T00:00:00"/>
    <n v="1"/>
    <s v="0da9ffd92214425d880de3f94e74ce39"/>
    <s v="001cca7ae9ae17fb1caed9dfb1094831"/>
    <d v="2018-06-27T09:20:22"/>
    <n v="112"/>
    <n v="60.01"/>
    <x v="11"/>
    <n v="14"/>
    <n v="-21"/>
    <n v="172.01"/>
    <d v="2018-06-01T00:00:00"/>
    <s v="Wednesday"/>
    <s v="Medio"/>
    <x v="0"/>
  </r>
  <r>
    <s v="09514821d13482daa26aadf8c2273e7f"/>
    <s v="6f3981043130b73e335ccf2b30dbf116"/>
    <s v="delivered"/>
    <x v="29051"/>
    <d v="2017-02-07T20:22:19"/>
    <d v="2017-02-08T07:38:39"/>
    <d v="2017-02-17T18:05:15"/>
    <d v="2017-03-06T00:00:00"/>
    <n v="1"/>
    <s v="2f02a124a827f65bfcc0baf443dad405"/>
    <s v="218d46b86c1881d022bce9c68a7d4b15"/>
    <d v="2017-02-11T20:08:49"/>
    <n v="340"/>
    <n v="18.53"/>
    <x v="19"/>
    <n v="9"/>
    <n v="-17"/>
    <n v="358.53"/>
    <d v="2017-02-01T00:00:00"/>
    <s v="Tuesday"/>
    <s v="Alto"/>
    <x v="0"/>
  </r>
  <r>
    <s v="b01c50f438279f3dabf8b744fa68dacb"/>
    <s v="ccfba1a75c6b8968105c35b86389bffb"/>
    <s v="delivered"/>
    <x v="29052"/>
    <d v="2017-12-31T10:47:19"/>
    <d v="2018-01-05T20:19:53"/>
    <d v="2018-01-13T12:15:04"/>
    <d v="2018-02-01T00:00:00"/>
    <n v="1"/>
    <s v="73633011389f961c581431b839cfe9e9"/>
    <s v="fa1a9dec3a9940c072684a46728bf1fc"/>
    <d v="2018-01-05T10:47:19"/>
    <n v="89.9"/>
    <n v="16.39"/>
    <x v="3"/>
    <n v="13"/>
    <n v="-19"/>
    <n v="106.29"/>
    <d v="2017-12-01T00:00:00"/>
    <s v="Sunday"/>
    <s v="Medio"/>
    <x v="0"/>
  </r>
  <r>
    <s v="d614d13ed2aca6884ec736b100a96c50"/>
    <s v="d6b1cad208edf495d5ef09d969eeb5ee"/>
    <s v="delivered"/>
    <x v="29053"/>
    <d v="2018-06-25T19:02:10"/>
    <d v="2018-06-27T15:47:00"/>
    <d v="2018-06-30T15:28:53"/>
    <d v="2018-07-13T00:00:00"/>
    <n v="1"/>
    <s v="cdc7f6db2a3e3050a31fd7e7f3eb026b"/>
    <s v="f0b47fbbc6dee9aafe415a6e33051b3f"/>
    <d v="2018-06-29T19:02:10"/>
    <n v="67"/>
    <n v="9.2200000000000006"/>
    <x v="20"/>
    <n v="4"/>
    <n v="-13"/>
    <n v="76.22"/>
    <d v="2018-06-01T00:00:00"/>
    <s v="Monday"/>
    <s v="Medio"/>
    <x v="0"/>
  </r>
  <r>
    <s v="b19f842d0b61315ace1d5428f07f7b98"/>
    <s v="c7b204f3ef56183108dce3b69f5a964b"/>
    <s v="delivered"/>
    <x v="29054"/>
    <d v="2017-12-15T20:11:19"/>
    <d v="2017-12-18T21:34:45"/>
    <d v="2017-12-21T15:25:09"/>
    <d v="2018-01-04T00:00:00"/>
    <n v="1"/>
    <s v="186fe07c8b8005ec6a498587ffbc1352"/>
    <s v="6560211a19b47992c3666cc44a7e94c0"/>
    <d v="2017-12-21T20:11:19"/>
    <n v="29"/>
    <n v="7.78"/>
    <x v="17"/>
    <n v="5"/>
    <n v="-14"/>
    <n v="36.78"/>
    <d v="2017-12-01T00:00:00"/>
    <s v="Friday"/>
    <s v="Bajo"/>
    <x v="0"/>
  </r>
  <r>
    <s v="0352796ceb3700a87606f6f19b1d20b3"/>
    <s v="e48c7c057b69c92110eeb16fa5d4136a"/>
    <s v="delivered"/>
    <x v="29055"/>
    <d v="2018-02-06T17:15:39"/>
    <d v="2018-02-08T23:33:38"/>
    <d v="2018-02-14T21:19:00"/>
    <d v="2018-02-23T00:00:00"/>
    <n v="1"/>
    <s v="446f791c0261ad0a93d4dced49d5d0bc"/>
    <s v="b499c00f28f4b7069ff6550af8c1348a"/>
    <d v="2018-02-13T17:15:39"/>
    <n v="139.99"/>
    <n v="17.37"/>
    <x v="5"/>
    <n v="8"/>
    <n v="-9"/>
    <n v="157.36000000000001"/>
    <d v="2018-02-01T00:00:00"/>
    <s v="Tuesday"/>
    <s v="Medio"/>
    <x v="0"/>
  </r>
  <r>
    <s v="ddf67cc31b78ae6a5b969da2158d6bb3"/>
    <s v="52ef069fa39db50ea9770d2078a74859"/>
    <s v="delivered"/>
    <x v="29056"/>
    <d v="2018-04-25T16:53:40"/>
    <d v="2018-04-26T14:19:00"/>
    <d v="2018-04-27T21:44:31"/>
    <d v="2018-05-09T00:00:00"/>
    <n v="1"/>
    <s v="4cfc416f8442732b89ab2c1bbeabe9da"/>
    <s v="ff1fb4c404b2efe68b03350a8dc24122"/>
    <d v="2018-05-02T16:53:40"/>
    <n v="45"/>
    <n v="11.15"/>
    <x v="15"/>
    <n v="2"/>
    <n v="-12"/>
    <n v="56.15"/>
    <d v="2018-04-01T00:00:00"/>
    <s v="Wednesday"/>
    <s v="Bajo"/>
    <x v="0"/>
  </r>
  <r>
    <s v="77ce7f33b46e4a158d452e6ccf0dff14"/>
    <s v="6311a3c1ac4f50b4d94af47a6cd0e20e"/>
    <s v="delivered"/>
    <x v="29057"/>
    <d v="2018-03-24T17:08:04"/>
    <d v="2018-03-26T21:46:59"/>
    <d v="2018-04-07T13:11:54"/>
    <d v="2018-04-17T00:00:00"/>
    <n v="1"/>
    <s v="5ee245f4f514e8937aa7a5ef3ec2c8b7"/>
    <s v="a3e9a2c700480d9bb01fba070ba80a0e"/>
    <d v="2018-03-29T17:08:04"/>
    <n v="42"/>
    <n v="19.32"/>
    <x v="9"/>
    <n v="13"/>
    <n v="-10"/>
    <n v="61.32"/>
    <d v="2018-03-01T00:00:00"/>
    <s v="Saturday"/>
    <s v="Bajo"/>
    <x v="0"/>
  </r>
  <r>
    <s v="c76d2d304f60e2fd258910e47c8dc5f8"/>
    <s v="9fa6f4d5caad5fb2dd00719fd4dfd2a1"/>
    <s v="delivered"/>
    <x v="29058"/>
    <d v="2018-05-12T21:16:02"/>
    <d v="2018-05-15T11:19:00"/>
    <d v="2018-05-23T23:36:44"/>
    <d v="2018-06-06T00:00:00"/>
    <n v="1"/>
    <s v="d8b8e82856a488b2cf5bcf21407efa8d"/>
    <s v="1f1bb1f0859883505541bdd6606193e5"/>
    <d v="2018-05-16T21:16:02"/>
    <n v="299.99"/>
    <n v="19.98"/>
    <x v="26"/>
    <n v="11"/>
    <n v="-14"/>
    <n v="319.97000000000003"/>
    <d v="2018-05-01T00:00:00"/>
    <s v="Saturday"/>
    <s v="Alto"/>
    <x v="0"/>
  </r>
  <r>
    <s v="26398993ea4ace9cdbaa65c00bcaabdc"/>
    <s v="131179cafae9c36a207ead0936a05f86"/>
    <s v="delivered"/>
    <x v="29059"/>
    <d v="2017-11-22T02:36:26"/>
    <d v="2017-11-27T23:32:21"/>
    <d v="2017-12-12T17:58:49"/>
    <d v="2017-12-12T00:00:00"/>
    <n v="1"/>
    <s v="48c2b5f1dc857346b5bab30a0777fc03"/>
    <s v="7d76b645482be4a332374e8223836592"/>
    <d v="2017-11-28T02:35:26"/>
    <n v="24.9"/>
    <n v="15.1"/>
    <x v="12"/>
    <n v="24"/>
    <n v="0"/>
    <n v="40"/>
    <d v="2017-11-01T00:00:00"/>
    <s v="Saturday"/>
    <s v="Bajo"/>
    <x v="1"/>
  </r>
  <r>
    <s v="371dcdd114490b436dff8fac7d52a928"/>
    <s v="4f84b7661cfd485a6a01d77cdf0b3a20"/>
    <s v="delivered"/>
    <x v="29060"/>
    <d v="2018-06-29T02:53:27"/>
    <d v="2018-06-29T11:03:00"/>
    <d v="2018-07-11T17:11:55"/>
    <d v="2018-07-30T00:00:00"/>
    <n v="1"/>
    <s v="716b606a119bc544bbda57aa94853f0d"/>
    <s v="7681ef142fd2c19048da7430856b5588"/>
    <d v="2018-07-05T02:53:27"/>
    <n v="60"/>
    <n v="60.03"/>
    <x v="37"/>
    <n v="14"/>
    <n v="-19"/>
    <n v="120.03"/>
    <d v="2018-06-01T00:00:00"/>
    <s v="Wednesday"/>
    <s v="Medio"/>
    <x v="0"/>
  </r>
  <r>
    <s v="8317d8f8a48f752de4f562843083134c"/>
    <s v="04ce89d665a380f14ab7dabb784ef293"/>
    <s v="delivered"/>
    <x v="29061"/>
    <d v="2018-04-09T10:30:33"/>
    <d v="2018-04-11T20:26:33"/>
    <d v="2018-04-16T18:41:48"/>
    <d v="2018-04-27T00:00:00"/>
    <n v="1"/>
    <s v="368c6c730842d78016ad823897a372db"/>
    <s v="1f50f920176fa81dab994f9023523100"/>
    <d v="2018-04-13T10:30:33"/>
    <n v="53.9"/>
    <n v="13.46"/>
    <x v="7"/>
    <n v="7"/>
    <n v="-11"/>
    <n v="67.36"/>
    <d v="2018-04-01T00:00:00"/>
    <s v="Monday"/>
    <s v="Medio"/>
    <x v="0"/>
  </r>
  <r>
    <s v="e8782ab91b5bd339a3250f9564b4b168"/>
    <s v="1154c11fd11d89d487e1ec3f6f7befc1"/>
    <s v="delivered"/>
    <x v="29062"/>
    <d v="2017-04-30T08:35:19"/>
    <d v="2017-05-03T11:38:34"/>
    <d v="2017-05-15T05:00:00"/>
    <d v="2017-06-02T00:00:00"/>
    <n v="1"/>
    <s v="c43ab4269cbf91b373263db4c2973cad"/>
    <s v="48436dade18ac8b2bce089ec2a041202"/>
    <d v="2017-05-05T08:35:19"/>
    <n v="45.9"/>
    <n v="22.28"/>
    <x v="16"/>
    <n v="14"/>
    <n v="-18"/>
    <n v="68.180000000000007"/>
    <d v="2017-04-01T00:00:00"/>
    <s v="Sunday"/>
    <s v="Bajo"/>
    <x v="0"/>
  </r>
  <r>
    <s v="bdb1554633e5b5bf1a3b47940263c00b"/>
    <s v="0be948a55db2c18553bc293d52ca6c61"/>
    <s v="delivered"/>
    <x v="29063"/>
    <d v="2017-11-27T23:37:33"/>
    <d v="2017-12-01T18:18:44"/>
    <d v="2017-12-28T21:35:20"/>
    <d v="2017-12-20T00:00:00"/>
    <n v="1"/>
    <s v="ca74d0530e5f2c942254f4d63dd037c8"/>
    <s v="2138ccb85b11a4ec1e37afbd1c8eda1f"/>
    <d v="2017-12-03T23:30:34"/>
    <n v="19.899999999999999"/>
    <n v="15.1"/>
    <x v="12"/>
    <n v="30"/>
    <n v="8"/>
    <n v="35"/>
    <d v="2017-11-01T00:00:00"/>
    <s v="Monday"/>
    <s v="Bajo"/>
    <x v="1"/>
  </r>
  <r>
    <s v="6a436bfc9dcfaf12d5075d521f38afe9"/>
    <s v="d3026f8e45f46142dc55f6801ae02a47"/>
    <s v="delivered"/>
    <x v="29064"/>
    <d v="2017-10-03T20:56:23"/>
    <d v="2017-10-04T16:23:20"/>
    <d v="2017-10-07T12:29:03"/>
    <d v="2017-10-25T00:00:00"/>
    <n v="1"/>
    <s v="8dfb264673631eed595f12828b0ff2c6"/>
    <s v="10ff823eda2b032e2c93d17a7d294736"/>
    <d v="2017-10-09T20:56:23"/>
    <n v="189.99"/>
    <n v="16.96"/>
    <x v="2"/>
    <n v="3"/>
    <n v="-18"/>
    <n v="206.95000000000002"/>
    <d v="2017-10-01T00:00:00"/>
    <s v="Tuesday"/>
    <s v="Alto"/>
    <x v="0"/>
  </r>
  <r>
    <s v="55bf73806954eaa4c141c837fc717391"/>
    <s v="738f964911f73b4c3582dd27a848c6c9"/>
    <s v="delivered"/>
    <x v="29065"/>
    <d v="2018-01-30T23:31:39"/>
    <d v="2018-02-05T17:44:50"/>
    <d v="2018-02-20T18:39:08"/>
    <d v="2018-02-23T00:00:00"/>
    <n v="1"/>
    <s v="2ed61618c3f21314a9aff852c8c9866b"/>
    <s v="6d66611d7c44cc30ce351abc49a68421"/>
    <d v="2018-02-07T23:31:39"/>
    <n v="339.9"/>
    <n v="20.27"/>
    <x v="19"/>
    <n v="20"/>
    <n v="-3"/>
    <n v="360.16999999999996"/>
    <d v="2018-01-01T00:00:00"/>
    <s v="Tuesday"/>
    <s v="Alto"/>
    <x v="0"/>
  </r>
  <r>
    <s v="46cdb9878bdee04146a71668b8c0c5e8"/>
    <s v="880827853540620bdacd1d7b70d213a6"/>
    <s v="delivered"/>
    <x v="29066"/>
    <d v="2018-01-23T10:38:34"/>
    <d v="2018-01-23T18:18:06"/>
    <d v="2018-02-02T20:18:55"/>
    <d v="2018-02-20T00:00:00"/>
    <n v="1"/>
    <s v="9bf55e9d85e0b309f79e92927449d211"/>
    <s v="edb1ef5e36e0c8cd84eb3c9b003e486d"/>
    <d v="2018-01-29T10:38:34"/>
    <n v="139.65"/>
    <n v="34.78"/>
    <x v="13"/>
    <n v="10"/>
    <n v="-18"/>
    <n v="174.43"/>
    <d v="2018-01-01T00:00:00"/>
    <s v="Tuesday"/>
    <s v="Medio"/>
    <x v="0"/>
  </r>
  <r>
    <s v="e94049a4979c0cca812d339264c0792e"/>
    <s v="71cc26bc7864619a4a736dd09806d067"/>
    <s v="delivered"/>
    <x v="29067"/>
    <d v="2018-01-31T21:09:43"/>
    <d v="2018-02-01T22:38:45"/>
    <d v="2018-02-16T22:23:02"/>
    <d v="2018-02-23T00:00:00"/>
    <n v="1"/>
    <s v="b01d34f6d2545269d348181768eca049"/>
    <s v="6560211a19b47992c3666cc44a7e94c0"/>
    <d v="2018-02-06T21:09:43"/>
    <n v="55"/>
    <n v="14.14"/>
    <x v="17"/>
    <n v="16"/>
    <n v="-7"/>
    <n v="69.14"/>
    <d v="2018-01-01T00:00:00"/>
    <s v="Wednesday"/>
    <s v="Medio"/>
    <x v="0"/>
  </r>
  <r>
    <s v="cacd075ead957703244655d22b0cb474"/>
    <s v="de6707c64119c18cc15bb87e70cafe58"/>
    <s v="delivered"/>
    <x v="29068"/>
    <d v="2017-11-25T04:15:09"/>
    <d v="2017-11-27T21:48:17"/>
    <d v="2017-12-01T23:26:59"/>
    <d v="2017-12-19T00:00:00"/>
    <n v="1"/>
    <s v="7c1bd920dbdf22470b68bde975dd3ccf"/>
    <s v="cc419e0650a3c5ba77189a1882b7556a"/>
    <d v="2017-12-01T04:15:09"/>
    <n v="58.99"/>
    <n v="17.66"/>
    <x v="13"/>
    <n v="8"/>
    <n v="-18"/>
    <n v="76.650000000000006"/>
    <d v="2017-11-01T00:00:00"/>
    <s v="Thursday"/>
    <s v="Medio"/>
    <x v="0"/>
  </r>
  <r>
    <s v="cacd075ead957703244655d22b0cb474"/>
    <s v="de6707c64119c18cc15bb87e70cafe58"/>
    <s v="delivered"/>
    <x v="29068"/>
    <d v="2017-11-25T04:15:09"/>
    <d v="2017-11-27T21:48:17"/>
    <d v="2017-12-01T23:26:59"/>
    <d v="2017-12-19T00:00:00"/>
    <n v="2"/>
    <s v="7c1bd920dbdf22470b68bde975dd3ccf"/>
    <s v="cc419e0650a3c5ba77189a1882b7556a"/>
    <d v="2017-12-01T04:15:09"/>
    <n v="58.99"/>
    <n v="17.66"/>
    <x v="13"/>
    <n v="8"/>
    <n v="-18"/>
    <n v="76.650000000000006"/>
    <d v="2017-11-01T00:00:00"/>
    <s v="Thursday"/>
    <s v="Medio"/>
    <x v="0"/>
  </r>
  <r>
    <s v="1d11d88a12def23535f1299d26d8ebda"/>
    <s v="ca3d413ad083d24db4775381aa24ae54"/>
    <s v="delivered"/>
    <x v="29069"/>
    <d v="2018-03-30T18:47:21"/>
    <d v="2018-04-02T18:30:57"/>
    <d v="2018-04-15T14:52:07"/>
    <d v="2018-04-23T00:00:00"/>
    <n v="1"/>
    <s v="516d614a5a8bd8983bf46eaa51fab8eb"/>
    <s v="2ff97219cb8622eaf3cd89b7d9c09824"/>
    <d v="2018-04-05T18:47:21"/>
    <n v="23.9"/>
    <n v="18.28"/>
    <x v="19"/>
    <n v="15"/>
    <n v="-8"/>
    <n v="42.18"/>
    <d v="2018-03-01T00:00:00"/>
    <s v="Friday"/>
    <s v="Bajo"/>
    <x v="0"/>
  </r>
  <r>
    <s v="21098189656e63812f552eeabc4eea79"/>
    <s v="2ebd75027981cac9bde613ab2de194bd"/>
    <s v="delivered"/>
    <x v="29070"/>
    <d v="2018-01-13T10:38:28"/>
    <d v="2018-01-15T17:38:29"/>
    <d v="2018-01-17T16:15:19"/>
    <d v="2018-02-01T00:00:00"/>
    <n v="1"/>
    <s v="4a25d757ff72fad7534f478c90be77e6"/>
    <s v="92eb0f42c21942b6552362b9b114707d"/>
    <d v="2018-01-18T10:38:28"/>
    <n v="12.98"/>
    <n v="7.78"/>
    <x v="12"/>
    <n v="4"/>
    <n v="-15"/>
    <n v="20.76"/>
    <d v="2018-01-01T00:00:00"/>
    <s v="Saturday"/>
    <s v="Bajo"/>
    <x v="0"/>
  </r>
  <r>
    <s v="03d81b72be3d0b572b58b215fc156e72"/>
    <s v="a9f11314b76b5d3662b70b192c3cafbf"/>
    <s v="delivered"/>
    <x v="29071"/>
    <d v="2018-01-07T17:51:27"/>
    <d v="2018-01-09T00:39:23"/>
    <d v="2018-01-16T19:06:39"/>
    <d v="2018-02-23T00:00:00"/>
    <n v="1"/>
    <s v="913b240ad06c85be83709dffc26d59f6"/>
    <s v="a5259c149128e82c9d6d46e0c1c812bb"/>
    <d v="2018-01-15T17:51:27"/>
    <n v="37.9"/>
    <n v="52.71"/>
    <x v="2"/>
    <n v="9"/>
    <n v="-38"/>
    <n v="90.61"/>
    <d v="2018-01-01T00:00:00"/>
    <s v="Sunday"/>
    <s v="Bajo"/>
    <x v="0"/>
  </r>
  <r>
    <s v="d6db7f667096b9209c177893ddedb788"/>
    <s v="63469895c7367d40ce7a72e99d8347c9"/>
    <s v="delivered"/>
    <x v="29072"/>
    <d v="2017-11-29T21:17:10"/>
    <d v="2017-11-30T22:32:55"/>
    <d v="2017-12-07T21:46:49"/>
    <d v="2017-12-15T00:00:00"/>
    <n v="1"/>
    <s v="97b3b8e8ed22d0ceb3b3c520e806a334"/>
    <s v="8b321bb669392f5163d04c59e235e066"/>
    <d v="2017-12-05T21:17:10"/>
    <n v="14.6"/>
    <n v="7.78"/>
    <x v="14"/>
    <n v="8"/>
    <n v="-8"/>
    <n v="22.38"/>
    <d v="2017-11-01T00:00:00"/>
    <s v="Wednesday"/>
    <s v="Bajo"/>
    <x v="0"/>
  </r>
  <r>
    <s v="ca956d502f34466301d1268a2df5b0a3"/>
    <s v="be6ad148cd108f6148d20a8ec756fa1c"/>
    <s v="delivered"/>
    <x v="29073"/>
    <d v="2018-08-03T17:25:20"/>
    <d v="2018-08-08T18:21:00"/>
    <d v="2018-08-13T18:03:39"/>
    <d v="2018-08-20T00:00:00"/>
    <n v="1"/>
    <s v="867dda95bbba37fe56fa288449fa122f"/>
    <s v="d2374cbcbb3ca4ab1086534108cc3ab7"/>
    <d v="2018-08-09T17:25:20"/>
    <n v="49.9"/>
    <n v="19.54"/>
    <x v="9"/>
    <n v="10"/>
    <n v="-7"/>
    <n v="69.44"/>
    <d v="2018-08-01T00:00:00"/>
    <s v="Friday"/>
    <s v="Bajo"/>
    <x v="0"/>
  </r>
  <r>
    <s v="203a9f020a3ddd0f46400de701b212df"/>
    <s v="c48f80d49ae289dd9a54abcec2ba76bd"/>
    <s v="delivered"/>
    <x v="29074"/>
    <d v="2017-11-15T02:36:07"/>
    <d v="2017-11-17T21:23:56"/>
    <d v="2017-12-01T17:57:31"/>
    <d v="2017-12-14T00:00:00"/>
    <n v="1"/>
    <s v="11f7fe3e6faefffa90541a46c3a4398d"/>
    <s v="04308b1ee57b6625f47df1d56f00eedf"/>
    <d v="2017-11-21T02:35:37"/>
    <n v="1399.9"/>
    <n v="63.47"/>
    <x v="13"/>
    <n v="17"/>
    <n v="-13"/>
    <n v="1463.3700000000001"/>
    <d v="2017-11-01T00:00:00"/>
    <s v="Tuesday"/>
    <s v="Alto"/>
    <x v="0"/>
  </r>
  <r>
    <s v="23d16dddab46fd3d06e8d9d27ffea3f5"/>
    <s v="7fd5064d974b0d44fb17dd7fa58c9ada"/>
    <s v="delivered"/>
    <x v="29075"/>
    <d v="2018-01-25T22:17:51"/>
    <d v="2018-01-26T19:21:40"/>
    <d v="2018-02-19T19:38:33"/>
    <d v="2018-02-19T00:00:00"/>
    <n v="1"/>
    <s v="cca8e09ba6f2d35e44f05b3c936d644e"/>
    <s v="43f8c9950d11ecd03a0304a49e010da6"/>
    <d v="2018-01-31T22:17:51"/>
    <n v="109.99"/>
    <n v="14.52"/>
    <x v="38"/>
    <n v="24"/>
    <n v="0"/>
    <n v="124.50999999999999"/>
    <d v="2018-01-01T00:00:00"/>
    <s v="Thursday"/>
    <s v="Medio"/>
    <x v="1"/>
  </r>
  <r>
    <s v="08fe21124b36efe247030b7939603f1b"/>
    <s v="188961c3a59cf2dc947be5a75e4d62ce"/>
    <s v="delivered"/>
    <x v="29076"/>
    <d v="2018-05-04T11:15:24"/>
    <d v="2018-05-08T12:35:00"/>
    <d v="2018-05-09T18:58:42"/>
    <d v="2018-05-18T00:00:00"/>
    <n v="1"/>
    <s v="3b82e71cc658bc6deadebef95075ac55"/>
    <s v="bbad7e518d7af88a0897397ffdca1979"/>
    <d v="2018-05-10T11:15:24"/>
    <n v="19.899999999999999"/>
    <n v="7.39"/>
    <x v="15"/>
    <n v="5"/>
    <n v="-9"/>
    <n v="27.29"/>
    <d v="2018-05-01T00:00:00"/>
    <s v="Friday"/>
    <s v="Bajo"/>
    <x v="0"/>
  </r>
  <r>
    <s v="e0162395d367ee9b019d565333294e14"/>
    <s v="c7ce66c269ffe3278f2ac313bea10912"/>
    <s v="delivered"/>
    <x v="29077"/>
    <d v="2018-06-27T12:10:14"/>
    <d v="2018-06-27T15:46:00"/>
    <d v="2018-07-03T21:58:39"/>
    <d v="2018-07-24T00:00:00"/>
    <n v="1"/>
    <s v="968996bd8988520a2e0e9e869819fbaa"/>
    <s v="f0b47fbbc6dee9aafe415a6e33051b3f"/>
    <d v="2018-07-04T12:10:14"/>
    <n v="29.9"/>
    <n v="15.31"/>
    <x v="20"/>
    <n v="6"/>
    <n v="-21"/>
    <n v="45.21"/>
    <d v="2018-06-01T00:00:00"/>
    <s v="Wednesday"/>
    <s v="Bajo"/>
    <x v="0"/>
  </r>
  <r>
    <s v="a1c6049bfa9b859edb1f80846a9ca9ea"/>
    <s v="759563393edced798e28bccca495cde8"/>
    <s v="delivered"/>
    <x v="29078"/>
    <d v="2017-08-18T02:30:54"/>
    <d v="2017-08-22T10:09:06"/>
    <d v="2017-08-30T18:23:15"/>
    <d v="2017-09-11T00:00:00"/>
    <n v="1"/>
    <s v="c354569eefd558bf201d0aedf35608ed"/>
    <s v="822166ed1e47908f7cfb49946d03c726"/>
    <d v="2017-08-24T02:30:54"/>
    <n v="49.9"/>
    <n v="16.11"/>
    <x v="9"/>
    <n v="13"/>
    <n v="-12"/>
    <n v="66.009999999999991"/>
    <d v="2017-08-01T00:00:00"/>
    <s v="Thursday"/>
    <s v="Bajo"/>
    <x v="0"/>
  </r>
  <r>
    <s v="d3c0d82bf3404b729415987a6166420a"/>
    <s v="04ae58c675dbb11f51e6c9b23e368c3e"/>
    <s v="delivered"/>
    <x v="29079"/>
    <d v="2018-05-06T15:10:06"/>
    <d v="2018-05-09T14:58:00"/>
    <d v="2018-05-15T15:04:56"/>
    <d v="2018-05-25T00:00:00"/>
    <n v="1"/>
    <s v="5d6bea33648f018dbb563f3a2fab09f3"/>
    <s v="1025f0e2d44d7041d6cf58b6550e0bfa"/>
    <d v="2018-05-10T15:10:06"/>
    <n v="150"/>
    <n v="19.13"/>
    <x v="5"/>
    <n v="9"/>
    <n v="-10"/>
    <n v="169.13"/>
    <d v="2018-05-01T00:00:00"/>
    <s v="Sunday"/>
    <s v="Alto"/>
    <x v="0"/>
  </r>
  <r>
    <s v="810c62fc6dcbec308df5e90b8add2f4d"/>
    <s v="4a652b352b855e5e22de8d83490f14e7"/>
    <s v="delivered"/>
    <x v="29080"/>
    <d v="2018-03-22T02:49:56"/>
    <d v="2018-03-27T20:05:29"/>
    <d v="2018-03-28T21:21:40"/>
    <d v="2018-04-03T00:00:00"/>
    <n v="1"/>
    <s v="19b7d3eaa7343bd751c222bd14f44fa2"/>
    <s v="39d61be7a92eb77b7da367bd4845bc0e"/>
    <d v="2018-03-28T02:49:56"/>
    <n v="53.9"/>
    <n v="9.26"/>
    <x v="5"/>
    <n v="7"/>
    <n v="-6"/>
    <n v="63.16"/>
    <d v="2018-03-01T00:00:00"/>
    <s v="Wednesday"/>
    <s v="Medio"/>
    <x v="0"/>
  </r>
  <r>
    <s v="810c62fc6dcbec308df5e90b8add2f4d"/>
    <s v="4a652b352b855e5e22de8d83490f14e7"/>
    <s v="delivered"/>
    <x v="29080"/>
    <d v="2018-03-22T02:49:56"/>
    <d v="2018-03-27T20:05:29"/>
    <d v="2018-03-28T21:21:40"/>
    <d v="2018-04-03T00:00:00"/>
    <n v="2"/>
    <s v="19b7d3eaa7343bd751c222bd14f44fa2"/>
    <s v="39d61be7a92eb77b7da367bd4845bc0e"/>
    <d v="2018-03-28T02:49:56"/>
    <n v="53.9"/>
    <n v="9.26"/>
    <x v="5"/>
    <n v="7"/>
    <n v="-6"/>
    <n v="63.16"/>
    <d v="2018-03-01T00:00:00"/>
    <s v="Wednesday"/>
    <s v="Medio"/>
    <x v="0"/>
  </r>
  <r>
    <s v="810c62fc6dcbec308df5e90b8add2f4d"/>
    <s v="4a652b352b855e5e22de8d83490f14e7"/>
    <s v="delivered"/>
    <x v="29080"/>
    <d v="2018-03-22T02:49:56"/>
    <d v="2018-03-27T20:05:29"/>
    <d v="2018-03-28T21:21:40"/>
    <d v="2018-04-03T00:00:00"/>
    <n v="3"/>
    <s v="19b7d3eaa7343bd751c222bd14f44fa2"/>
    <s v="39d61be7a92eb77b7da367bd4845bc0e"/>
    <d v="2018-03-28T02:49:56"/>
    <n v="53.9"/>
    <n v="9.26"/>
    <x v="5"/>
    <n v="7"/>
    <n v="-6"/>
    <n v="63.16"/>
    <d v="2018-03-01T00:00:00"/>
    <s v="Wednesday"/>
    <s v="Medio"/>
    <x v="0"/>
  </r>
  <r>
    <s v="42a64eac09d0a6be5a307753093d45e8"/>
    <s v="d8690d5619753ee8295c1a1f602d9fc0"/>
    <s v="delivered"/>
    <x v="29081"/>
    <d v="2017-10-25T09:06:11"/>
    <d v="2017-10-25T17:02:45"/>
    <d v="2017-10-26T19:05:14"/>
    <d v="2017-11-07T00:00:00"/>
    <n v="1"/>
    <s v="e2c3ed9aaddfd2312a6a5fe9b3ddadd3"/>
    <s v="46dc3b2cc0980fb8ec44634e21d2718e"/>
    <d v="2017-10-31T09:06:11"/>
    <n v="99.99"/>
    <n v="12.15"/>
    <x v="10"/>
    <n v="1"/>
    <n v="-12"/>
    <n v="112.14"/>
    <d v="2017-10-01T00:00:00"/>
    <s v="Wednesday"/>
    <s v="Medio"/>
    <x v="0"/>
  </r>
  <r>
    <s v="a3475ffe00b0ffdf1951a56d5a6b8102"/>
    <s v="40eb5f82c09d34902b3f2425898b93cf"/>
    <s v="delivered"/>
    <x v="29082"/>
    <d v="2018-01-09T16:30:06"/>
    <d v="2018-01-10T20:18:24"/>
    <d v="2018-01-29T15:19:11"/>
    <d v="2018-02-08T00:00:00"/>
    <n v="1"/>
    <s v="2511e504fd7794c668a8521aabe3713d"/>
    <s v="da8622b14eb17ae2831f4ac5b9dab84a"/>
    <d v="2018-01-15T16:30:06"/>
    <n v="199.9"/>
    <n v="23.34"/>
    <x v="9"/>
    <n v="22"/>
    <n v="-10"/>
    <n v="223.24"/>
    <d v="2018-01-01T00:00:00"/>
    <s v="Saturday"/>
    <s v="Alto"/>
    <x v="0"/>
  </r>
  <r>
    <s v="a3475ffe00b0ffdf1951a56d5a6b8102"/>
    <s v="40eb5f82c09d34902b3f2425898b93cf"/>
    <s v="delivered"/>
    <x v="29082"/>
    <d v="2018-01-09T16:30:06"/>
    <d v="2018-01-10T20:18:24"/>
    <d v="2018-01-29T15:19:11"/>
    <d v="2018-02-08T00:00:00"/>
    <n v="2"/>
    <s v="a1efe4a86746c22541813e22e1d23e33"/>
    <s v="da8622b14eb17ae2831f4ac5b9dab84a"/>
    <d v="2018-01-15T16:30:06"/>
    <n v="169.9"/>
    <n v="21.47"/>
    <x v="9"/>
    <n v="22"/>
    <n v="-10"/>
    <n v="191.37"/>
    <d v="2018-01-01T00:00:00"/>
    <s v="Saturday"/>
    <s v="Alto"/>
    <x v="0"/>
  </r>
  <r>
    <s v="a3475ffe00b0ffdf1951a56d5a6b8102"/>
    <s v="40eb5f82c09d34902b3f2425898b93cf"/>
    <s v="delivered"/>
    <x v="29082"/>
    <d v="2018-01-09T16:30:06"/>
    <d v="2018-01-10T20:18:24"/>
    <d v="2018-01-29T15:19:11"/>
    <d v="2018-02-08T00:00:00"/>
    <n v="3"/>
    <s v="72f50924c42f32d9a236b7602686a49f"/>
    <s v="da8622b14eb17ae2831f4ac5b9dab84a"/>
    <d v="2018-01-15T16:30:06"/>
    <n v="254.9"/>
    <n v="32.67"/>
    <x v="9"/>
    <n v="22"/>
    <n v="-10"/>
    <n v="287.57"/>
    <d v="2018-01-01T00:00:00"/>
    <s v="Saturday"/>
    <s v="Alto"/>
    <x v="0"/>
  </r>
  <r>
    <s v="e1041ca455e08b097d279568b13b22a1"/>
    <s v="f1ebe3628f15f8a83b0b380accafb017"/>
    <s v="delivered"/>
    <x v="29083"/>
    <d v="2017-03-09T11:09:46"/>
    <d v="2017-03-10T14:32:58"/>
    <d v="2017-03-20T16:42:28"/>
    <d v="2017-03-30T00:00:00"/>
    <n v="1"/>
    <s v="5a6e53c3b4e8684b13388d6aa4afdf12"/>
    <s v="7299e27ed73d2ad986de7f7c77d919fa"/>
    <d v="2017-03-15T11:09:46"/>
    <n v="12.99"/>
    <n v="14.52"/>
    <x v="0"/>
    <n v="11"/>
    <n v="-10"/>
    <n v="27.509999999999998"/>
    <d v="2017-03-01T00:00:00"/>
    <s v="Thursday"/>
    <s v="Bajo"/>
    <x v="0"/>
  </r>
  <r>
    <s v="fb5903db78c27a8ce31f5840de3c0abd"/>
    <s v="d77356fcf88bf30395d31a7eb4cc1928"/>
    <s v="delivered"/>
    <x v="29084"/>
    <d v="2017-08-17T14:50:14"/>
    <d v="2017-08-22T15:04:18"/>
    <d v="2017-08-26T15:36:25"/>
    <d v="2017-09-06T00:00:00"/>
    <n v="1"/>
    <s v="e8df023d98f93f9a2ad749b872641344"/>
    <s v="99eaacc9e6046db1c82b163c5f84869f"/>
    <d v="2017-08-23T14:50:14"/>
    <n v="50"/>
    <n v="11.85"/>
    <x v="8"/>
    <n v="9"/>
    <n v="-11"/>
    <n v="61.85"/>
    <d v="2017-08-01T00:00:00"/>
    <s v="Thursday"/>
    <s v="Medio"/>
    <x v="0"/>
  </r>
  <r>
    <s v="78e0775b7967227a9d6f00277bed69e2"/>
    <s v="57b1284ee4544b378d7f1d5cc857815c"/>
    <s v="delivered"/>
    <x v="29085"/>
    <d v="2018-04-06T03:08:29"/>
    <d v="2018-04-13T13:48:21"/>
    <d v="2018-04-17T19:38:44"/>
    <d v="2018-04-24T00:00:00"/>
    <n v="1"/>
    <s v="9ebcdd5c31b8449a7c4f89971715add2"/>
    <s v="14a08204d03bb6b6bde8029f801ae0eb"/>
    <d v="2018-04-19T03:08:29"/>
    <n v="60"/>
    <n v="8.2899999999999991"/>
    <x v="8"/>
    <n v="12"/>
    <n v="-7"/>
    <n v="68.289999999999992"/>
    <d v="2018-04-01T00:00:00"/>
    <s v="Thursday"/>
    <s v="Medio"/>
    <x v="0"/>
  </r>
  <r>
    <s v="d9c27eceb93c734d5711f417a691e904"/>
    <s v="c3d3e00eb0741f6662891cb94a986ecc"/>
    <s v="delivered"/>
    <x v="29086"/>
    <d v="2018-01-29T15:18:50"/>
    <d v="2018-01-31T20:41:26"/>
    <d v="2018-03-03T21:33:41"/>
    <d v="2018-03-08T00:00:00"/>
    <n v="1"/>
    <s v="f353779abb6114db5f8f79fbad12e375"/>
    <s v="d379f449f2a3b271bc01c0782020f705"/>
    <d v="2018-02-06T15:18:50"/>
    <n v="82.5"/>
    <n v="49.6"/>
    <x v="0"/>
    <n v="33"/>
    <n v="-5"/>
    <n v="132.1"/>
    <d v="2018-01-01T00:00:00"/>
    <s v="Monday"/>
    <s v="Medio"/>
    <x v="0"/>
  </r>
  <r>
    <s v="7b4a44bc5f1454fa1a746c97a135011d"/>
    <s v="5a39e7d39440b67d24d8c1873cb65ab2"/>
    <s v="delivered"/>
    <x v="29087"/>
    <d v="2017-10-29T16:55:28"/>
    <d v="2017-11-01T00:47:28"/>
    <d v="2017-11-03T18:29:53"/>
    <d v="2017-11-22T00:00:00"/>
    <n v="1"/>
    <s v="8efa775719397f78f79c8e5c7b0afbd4"/>
    <s v="bd4889b5e9133b35b66e42a8665cea5c"/>
    <d v="2017-11-06T16:55:28"/>
    <n v="77"/>
    <n v="16.3"/>
    <x v="5"/>
    <n v="5"/>
    <n v="-19"/>
    <n v="93.3"/>
    <d v="2017-10-01T00:00:00"/>
    <s v="Sunday"/>
    <s v="Medio"/>
    <x v="0"/>
  </r>
  <r>
    <s v="7b4a44bc5f1454fa1a746c97a135011d"/>
    <s v="5a39e7d39440b67d24d8c1873cb65ab2"/>
    <s v="delivered"/>
    <x v="29087"/>
    <d v="2017-10-29T16:55:28"/>
    <d v="2017-11-01T00:47:28"/>
    <d v="2017-11-03T18:29:53"/>
    <d v="2017-11-22T00:00:00"/>
    <n v="2"/>
    <s v="8efa775719397f78f79c8e5c7b0afbd4"/>
    <s v="bd4889b5e9133b35b66e42a8665cea5c"/>
    <d v="2017-11-06T16:55:28"/>
    <n v="77"/>
    <n v="16.3"/>
    <x v="5"/>
    <n v="5"/>
    <n v="-19"/>
    <n v="93.3"/>
    <d v="2017-10-01T00:00:00"/>
    <s v="Sunday"/>
    <s v="Medio"/>
    <x v="0"/>
  </r>
  <r>
    <s v="b8b88108eac141a885b496b3df46e5ac"/>
    <s v="39ee7d31641c3f04b65dc46f462ffabc"/>
    <s v="delivered"/>
    <x v="29088"/>
    <d v="2018-05-21T22:56:35"/>
    <d v="2018-05-22T19:04:00"/>
    <d v="2018-05-24T17:47:29"/>
    <d v="2018-05-29T00:00:00"/>
    <n v="1"/>
    <s v="4fa33915031a8cde03dd0d3e8fb27f01"/>
    <s v="fe2032dab1a61af8794248c8196565c9"/>
    <d v="2018-05-23T22:56:35"/>
    <n v="149"/>
    <n v="8.81"/>
    <x v="1"/>
    <n v="2"/>
    <n v="-5"/>
    <n v="157.81"/>
    <d v="2018-05-01T00:00:00"/>
    <s v="Monday"/>
    <s v="Medio"/>
    <x v="0"/>
  </r>
  <r>
    <s v="1f940fc941da73865323a8c30e2871f0"/>
    <s v="5af24a9ac18ec436b4958257b776349b"/>
    <s v="delivered"/>
    <x v="29089"/>
    <d v="2018-08-13T15:25:14"/>
    <d v="2018-08-23T09:16:00"/>
    <d v="2018-08-29T12:30:04"/>
    <d v="2018-09-03T00:00:00"/>
    <n v="1"/>
    <s v="a5c703d39e287f5052de9743a0cb2beb"/>
    <s v="99002261c568a84cce14d43fcffb43ea"/>
    <d v="2018-08-23T15:25:14"/>
    <n v="100"/>
    <n v="23.42"/>
    <x v="15"/>
    <n v="15"/>
    <n v="-5"/>
    <n v="123.42"/>
    <d v="2018-08-01T00:00:00"/>
    <s v="Monday"/>
    <s v="Medio"/>
    <x v="0"/>
  </r>
  <r>
    <s v="9f26d6e7d343f91817f608ab2cb56cdd"/>
    <s v="ab2e069dc0a781952e8a2447efda4bdb"/>
    <s v="delivered"/>
    <x v="29090"/>
    <d v="2017-02-10T15:55:16"/>
    <d v="2017-02-15T12:54:49"/>
    <d v="2017-03-02T18:49:08"/>
    <d v="2017-03-13T00:00:00"/>
    <n v="1"/>
    <s v="69530f4ebf4b017348e5f19323ab8a00"/>
    <s v="cb32766839f443db85c82a43c4a6c19e"/>
    <d v="2017-02-14T15:43:45"/>
    <n v="119"/>
    <n v="15"/>
    <x v="67"/>
    <n v="20"/>
    <n v="-11"/>
    <n v="134"/>
    <d v="2017-02-01T00:00:00"/>
    <s v="Friday"/>
    <s v="Medio"/>
    <x v="0"/>
  </r>
  <r>
    <s v="9eab9b5db2edcd3d67654eea38f74ad9"/>
    <s v="1edb49f0b83fae7a1c43f9bfca9caf34"/>
    <s v="delivered"/>
    <x v="29091"/>
    <d v="2018-01-09T10:29:41"/>
    <d v="2018-01-11T18:23:02"/>
    <d v="2018-01-13T00:27:03"/>
    <d v="2018-01-24T00:00:00"/>
    <n v="1"/>
    <s v="ee0c1cf2fbeae95205b4aa506f1469f0"/>
    <s v="cc419e0650a3c5ba77189a1882b7556a"/>
    <d v="2018-01-16T10:29:41"/>
    <n v="53.99"/>
    <n v="7.78"/>
    <x v="1"/>
    <n v="3"/>
    <n v="-11"/>
    <n v="61.77"/>
    <d v="2018-01-01T00:00:00"/>
    <s v="Tuesday"/>
    <s v="Medio"/>
    <x v="0"/>
  </r>
  <r>
    <s v="f37cdd40de53fd4b961aa07433c716fc"/>
    <s v="474b9f393f2d19999e4a9fc7ce3a898e"/>
    <s v="delivered"/>
    <x v="29092"/>
    <d v="2018-03-02T13:40:24"/>
    <d v="2018-03-05T23:07:03"/>
    <d v="2018-04-05T19:09:30"/>
    <d v="2018-03-23T00:00:00"/>
    <n v="1"/>
    <s v="27f53b8bf57426361b3e0174c16232e3"/>
    <s v="4d6d651bd7684af3fffabd5f08d12e5a"/>
    <d v="2018-03-08T13:15:39"/>
    <n v="119.9"/>
    <n v="15.59"/>
    <x v="19"/>
    <n v="34"/>
    <n v="13"/>
    <n v="135.49"/>
    <d v="2018-03-01T00:00:00"/>
    <s v="Friday"/>
    <s v="Medio"/>
    <x v="1"/>
  </r>
  <r>
    <s v="42ae5f07337ca05cc783cbf53a52e1b5"/>
    <s v="999b34c71c1cd291021fc96f67a1e3cf"/>
    <s v="delivered"/>
    <x v="29093"/>
    <d v="2018-07-30T12:30:58"/>
    <d v="2018-08-01T08:18:00"/>
    <d v="2018-08-03T20:32:23"/>
    <d v="2018-08-08T00:00:00"/>
    <n v="1"/>
    <s v="96d76d5a8ce6f19b3072a336fa1aae49"/>
    <s v="abe42c5d03695b4257b5c6cbf4e6784e"/>
    <d v="2018-08-01T11:55:17"/>
    <n v="590"/>
    <n v="19.23"/>
    <x v="13"/>
    <n v="4"/>
    <n v="-5"/>
    <n v="609.23"/>
    <d v="2018-07-01T00:00:00"/>
    <s v="Monday"/>
    <s v="Alto"/>
    <x v="0"/>
  </r>
  <r>
    <s v="08fc1aa23fef732befd3559729544a6a"/>
    <s v="464c432b9a954fdde0a2620ffed7f681"/>
    <s v="delivered"/>
    <x v="29094"/>
    <d v="2018-05-03T03:52:55"/>
    <d v="2018-05-03T15:21:00"/>
    <d v="2018-05-07T19:51:59"/>
    <d v="2018-05-24T00:00:00"/>
    <n v="1"/>
    <s v="5a0c21ad6b82a1b61856e48ec959764d"/>
    <s v="681fce914360217db47784ae28905a96"/>
    <d v="2018-05-09T03:52:55"/>
    <n v="108"/>
    <n v="15.64"/>
    <x v="1"/>
    <n v="7"/>
    <n v="-17"/>
    <n v="123.64"/>
    <d v="2018-04-01T00:00:00"/>
    <s v="Monday"/>
    <s v="Medio"/>
    <x v="0"/>
  </r>
  <r>
    <s v="e5100188966a71404b1ac65f51487cb4"/>
    <s v="cad3adb2a6965a5e1180a68ee254e2cf"/>
    <s v="delivered"/>
    <x v="29095"/>
    <d v="2018-06-18T21:35:36"/>
    <d v="2018-06-19T13:34:00"/>
    <d v="2018-06-22T15:21:39"/>
    <d v="2018-07-05T00:00:00"/>
    <n v="1"/>
    <s v="caa41bf17e27022341da028e79152c4c"/>
    <s v="f84a00e60c73a49e7e851c9bdca3a5bb"/>
    <d v="2018-06-20T21:31:34"/>
    <n v="46.4"/>
    <n v="16.52"/>
    <x v="13"/>
    <n v="3"/>
    <n v="-13"/>
    <n v="62.92"/>
    <d v="2018-06-01T00:00:00"/>
    <s v="Monday"/>
    <s v="Bajo"/>
    <x v="0"/>
  </r>
  <r>
    <s v="6b64cb311a0d5baa18bc37ead02d657c"/>
    <s v="cec5fb258ac2eb3210402449e54f4743"/>
    <s v="delivered"/>
    <x v="29096"/>
    <d v="2017-12-12T10:50:38"/>
    <d v="2017-12-14T19:52:13"/>
    <d v="2017-12-18T23:34:51"/>
    <d v="2018-01-05T00:00:00"/>
    <n v="1"/>
    <s v="84f5c4f480ad6c9998d6a6860f1a2e41"/>
    <s v="282f23a9769b2690c5dda22e316f9941"/>
    <d v="2017-12-18T10:50:38"/>
    <n v="40.799999999999997"/>
    <n v="15.11"/>
    <x v="53"/>
    <n v="6"/>
    <n v="-18"/>
    <n v="55.91"/>
    <d v="2017-12-01T00:00:00"/>
    <s v="Tuesday"/>
    <s v="Bajo"/>
    <x v="0"/>
  </r>
  <r>
    <s v="00130c0eee84a3d909e75bc08c5c3ca1"/>
    <s v="47d656c08a282ec5ab4c1f18303a3a30"/>
    <s v="delivered"/>
    <x v="29097"/>
    <d v="2018-06-12T05:16:24"/>
    <d v="2018-06-12T14:22:00"/>
    <d v="2018-06-13T15:28:25"/>
    <d v="2018-06-20T00:00:00"/>
    <n v="1"/>
    <s v="89321f94e35fc6d7903d36f74e351d40"/>
    <s v="16090f2ca825584b5a147ab24aa30c86"/>
    <d v="2018-06-14T05:16:24"/>
    <n v="27.9"/>
    <n v="7.94"/>
    <x v="22"/>
    <n v="1"/>
    <n v="-7"/>
    <n v="35.839999999999996"/>
    <d v="2018-06-01T00:00:00"/>
    <s v="Monday"/>
    <s v="Bajo"/>
    <x v="0"/>
  </r>
  <r>
    <s v="32246337a2acef34f1c9b793e13032d5"/>
    <s v="7438ff3aefb340ad9c04d0a5b1cec14c"/>
    <s v="delivered"/>
    <x v="29098"/>
    <d v="2017-12-04T19:30:18"/>
    <d v="2017-12-05T19:27:30"/>
    <d v="2017-12-07T15:37:13"/>
    <d v="2017-12-20T00:00:00"/>
    <n v="1"/>
    <s v="30ac6df06dc59ad72cf2f158fc2d904c"/>
    <s v="0dd184061fb0eaa7ca37932c68ab91c5"/>
    <d v="2017-12-08T19:30:18"/>
    <n v="94"/>
    <n v="14.26"/>
    <x v="0"/>
    <n v="2"/>
    <n v="-13"/>
    <n v="108.26"/>
    <d v="2017-12-01T00:00:00"/>
    <s v="Monday"/>
    <s v="Medio"/>
    <x v="0"/>
  </r>
  <r>
    <s v="81789600931518629cdd008140f7defa"/>
    <s v="600c7fa664ebe06507a29f2e71d549ca"/>
    <s v="delivered"/>
    <x v="29099"/>
    <d v="2017-12-01T10:30:59"/>
    <d v="2017-12-04T20:49:34"/>
    <d v="2017-12-05T19:24:54"/>
    <d v="2017-12-18T00:00:00"/>
    <n v="1"/>
    <s v="7bd8b19e81d818bfea514af0bd111437"/>
    <s v="855668e0971d4dfd7bef1b6a4133b41b"/>
    <d v="2017-12-06T22:51:25"/>
    <n v="15"/>
    <n v="7.78"/>
    <x v="15"/>
    <n v="4"/>
    <n v="-13"/>
    <n v="22.78"/>
    <d v="2017-11-01T00:00:00"/>
    <s v="Thursday"/>
    <s v="Bajo"/>
    <x v="0"/>
  </r>
  <r>
    <s v="ed6d45b167eb69d46908edf490f396b1"/>
    <s v="719c87a4b983b44744b888450aad4093"/>
    <s v="delivered"/>
    <x v="29100"/>
    <d v="2018-01-05T09:48:24"/>
    <d v="2018-01-05T23:37:54"/>
    <d v="2018-01-08T21:08:42"/>
    <d v="2018-01-26T00:00:00"/>
    <n v="1"/>
    <s v="e5f3a09149ee7db697907f61e7366267"/>
    <s v="41c2bad7229b0c25e6becf179ebf63ff"/>
    <d v="2018-01-15T09:48:24"/>
    <n v="34"/>
    <n v="8.27"/>
    <x v="20"/>
    <n v="3"/>
    <n v="-18"/>
    <n v="42.269999999999996"/>
    <d v="2018-01-01T00:00:00"/>
    <s v="Friday"/>
    <s v="Bajo"/>
    <x v="0"/>
  </r>
  <r>
    <s v="9cb82a3ae51fb07b957662bdff7a189a"/>
    <s v="bd985ccb5e83e8fea3144ef00f602de7"/>
    <s v="delivered"/>
    <x v="29101"/>
    <d v="2018-01-05T02:35:47"/>
    <d v="2018-01-09T19:06:52"/>
    <d v="2018-01-12T23:18:58"/>
    <d v="2018-01-19T00:00:00"/>
    <n v="1"/>
    <s v="8e71b24c3e25a92fef6176120a67fac7"/>
    <s v="8e6d7754bc7e0f22c96d255ebda59eba"/>
    <d v="2018-01-11T02:35:47"/>
    <n v="159.99"/>
    <n v="10.53"/>
    <x v="8"/>
    <n v="9"/>
    <n v="-7"/>
    <n v="170.52"/>
    <d v="2018-01-01T00:00:00"/>
    <s v="Wednesday"/>
    <s v="Alto"/>
    <x v="0"/>
  </r>
  <r>
    <s v="02bd92abe094825e0683bacaacb64285"/>
    <s v="d71c8d46b852f467520c039ceefcc433"/>
    <s v="delivered"/>
    <x v="29102"/>
    <d v="2017-11-27T15:38:32"/>
    <d v="2017-11-29T20:32:46"/>
    <d v="2017-12-14T19:21:51"/>
    <d v="2017-12-26T00:00:00"/>
    <n v="1"/>
    <s v="79a8800eb81425242b64f54f687f9af3"/>
    <s v="620c87c171fb2a6dd6e8bb4dec959fc6"/>
    <d v="2017-12-01T15:38:32"/>
    <n v="59.9"/>
    <n v="25.7"/>
    <x v="13"/>
    <n v="17"/>
    <n v="-12"/>
    <n v="85.6"/>
    <d v="2017-11-01T00:00:00"/>
    <s v="Monday"/>
    <s v="Medio"/>
    <x v="0"/>
  </r>
  <r>
    <s v="a58702c3d5801746f53c535039460c60"/>
    <s v="a86d2945cbd7499a32d45c1bd041c351"/>
    <s v="delivered"/>
    <x v="29103"/>
    <d v="2017-11-02T22:05:59"/>
    <d v="2017-11-06T23:31:38"/>
    <d v="2017-11-13T19:12:55"/>
    <d v="2017-11-29T00:00:00"/>
    <n v="1"/>
    <s v="2028bf1b01cafb2d2b1901fca4083222"/>
    <s v="cc419e0650a3c5ba77189a1882b7556a"/>
    <d v="2017-11-13T22:05:59"/>
    <n v="56.99"/>
    <n v="15.15"/>
    <x v="1"/>
    <n v="10"/>
    <n v="-16"/>
    <n v="72.14"/>
    <d v="2017-11-01T00:00:00"/>
    <s v="Thursday"/>
    <s v="Medio"/>
    <x v="0"/>
  </r>
  <r>
    <s v="51526aa307cfd9cd8d3e9d4fa0c26121"/>
    <s v="97f6772ce3a8fd0482229a1c57d48da2"/>
    <s v="delivered"/>
    <x v="29104"/>
    <d v="2017-12-14T11:17:49"/>
    <d v="2017-12-14T21:22:45"/>
    <d v="2018-01-09T00:08:13"/>
    <d v="2018-01-16T00:00:00"/>
    <n v="1"/>
    <s v="7cf14faf0bbe9357dbd24b4a1de69f2d"/>
    <s v="7c4618c82226628831613e95e9c22f44"/>
    <d v="2017-12-21T11:17:49"/>
    <n v="29.99"/>
    <n v="16.79"/>
    <x v="19"/>
    <n v="25"/>
    <n v="-7"/>
    <n v="46.78"/>
    <d v="2017-12-01T00:00:00"/>
    <s v="Thursday"/>
    <s v="Bajo"/>
    <x v="0"/>
  </r>
  <r>
    <s v="3243b6004aa13062aab8b5d81b54fc98"/>
    <s v="7f230bc3e608f26f8ecaa710abd5d2d2"/>
    <s v="delivered"/>
    <x v="29105"/>
    <d v="2017-10-14T03:46:25"/>
    <d v="2017-10-25T18:47:57"/>
    <d v="2017-11-06T18:23:00"/>
    <d v="2017-11-13T00:00:00"/>
    <n v="1"/>
    <s v="79706e79825f7409ef032653a271fba2"/>
    <s v="7c67e1448b00f6e969d365cea6b010ab"/>
    <d v="2017-10-25T04:46:25"/>
    <n v="189.99"/>
    <n v="69.69"/>
    <x v="6"/>
    <n v="24"/>
    <n v="-7"/>
    <n v="259.68"/>
    <d v="2017-10-01T00:00:00"/>
    <s v="Friday"/>
    <s v="Alto"/>
    <x v="0"/>
  </r>
  <r>
    <s v="b8722b30ef2c3090b0f15cc03481049d"/>
    <s v="a8d1bf1b834203e8f61eec1192d6c166"/>
    <s v="delivered"/>
    <x v="29106"/>
    <d v="2017-07-19T13:03:00"/>
    <d v="2017-07-21T20:57:32"/>
    <d v="2017-07-22T13:11:57"/>
    <d v="2017-08-01T00:00:00"/>
    <n v="1"/>
    <s v="880be32f4db1d9f6e2bec38fb6ac23ab"/>
    <s v="fa40cc5b934574b62717c68f3d678b6d"/>
    <d v="2017-07-25T13:03:00"/>
    <n v="44.9"/>
    <n v="7.78"/>
    <x v="10"/>
    <n v="3"/>
    <n v="-10"/>
    <n v="52.68"/>
    <d v="2017-07-01T00:00:00"/>
    <s v="Wednesday"/>
    <s v="Bajo"/>
    <x v="0"/>
  </r>
  <r>
    <s v="afed4265a8b956d840bc032e54dfccd1"/>
    <s v="e08f49e30ad8f0c2a6db4d6fc316c841"/>
    <s v="delivered"/>
    <x v="29107"/>
    <d v="2017-07-26T17:35:21"/>
    <d v="2017-07-28T17:47:39"/>
    <d v="2017-08-16T18:45:49"/>
    <d v="2017-08-23T00:00:00"/>
    <n v="1"/>
    <s v="45a19bf9dddef525a5881b62c01f164c"/>
    <s v="004c9cd9d87a3c30c522c48c4fc07416"/>
    <d v="2017-08-03T17:31:43"/>
    <n v="82.99"/>
    <n v="17.829999999999998"/>
    <x v="9"/>
    <n v="21"/>
    <n v="-7"/>
    <n v="100.82"/>
    <d v="2017-07-01T00:00:00"/>
    <s v="Wednesday"/>
    <s v="Medio"/>
    <x v="0"/>
  </r>
  <r>
    <s v="c3fea8c95a1b94af7d629c3c2952334b"/>
    <s v="16ee708807a1311a42642843b427b00f"/>
    <s v="delivered"/>
    <x v="29108"/>
    <d v="2018-06-02T23:50:23"/>
    <d v="2018-06-04T09:42:00"/>
    <d v="2018-06-11T16:28:36"/>
    <d v="2018-07-11T00:00:00"/>
    <n v="1"/>
    <s v="1613b819ab5dae53aead2dbb4ebdb378"/>
    <s v="16090f2ca825584b5a147ab24aa30c86"/>
    <d v="2018-06-10T23:50:23"/>
    <n v="27.9"/>
    <n v="18.23"/>
    <x v="2"/>
    <n v="8"/>
    <n v="-30"/>
    <n v="46.129999999999995"/>
    <d v="2018-06-01T00:00:00"/>
    <s v="Saturday"/>
    <s v="Bajo"/>
    <x v="0"/>
  </r>
  <r>
    <s v="45904bc2f27b4b3d71f27fc638080399"/>
    <s v="029be5fce165c111d15eb737d28d44b8"/>
    <s v="delivered"/>
    <x v="29109"/>
    <d v="2018-07-18T15:45:22"/>
    <d v="2018-07-24T14:14:00"/>
    <d v="2018-07-25T11:47:26"/>
    <d v="2018-07-30T00:00:00"/>
    <n v="1"/>
    <s v="43b54d1fc56ff394092a3dff6be2d39f"/>
    <s v="c70c1b0d8ca86052f45a432a38b73958"/>
    <d v="2018-07-24T15:45:22"/>
    <n v="110.32"/>
    <n v="8.0299999999999994"/>
    <x v="13"/>
    <n v="6"/>
    <n v="-5"/>
    <n v="118.35"/>
    <d v="2018-07-01T00:00:00"/>
    <s v="Wednesday"/>
    <s v="Medio"/>
    <x v="0"/>
  </r>
  <r>
    <s v="735c97c58832ee67c2f23aa70deb343c"/>
    <s v="a5c303ce62b6a228d4ff0133f63932c1"/>
    <s v="delivered"/>
    <x v="29110"/>
    <d v="2018-07-21T19:44:12"/>
    <d v="2018-07-23T16:05:00"/>
    <d v="2018-08-05T17:35:36"/>
    <d v="2018-08-14T00:00:00"/>
    <n v="1"/>
    <s v="6d9a616e3f494f52af56e49a61b9a327"/>
    <s v="980640c45d7a4635885491d077167e4d"/>
    <d v="2018-07-26T19:44:12"/>
    <n v="35.9"/>
    <n v="18.350000000000001"/>
    <x v="26"/>
    <n v="14"/>
    <n v="-9"/>
    <n v="54.25"/>
    <d v="2018-07-01T00:00:00"/>
    <s v="Saturday"/>
    <s v="Bajo"/>
    <x v="0"/>
  </r>
  <r>
    <s v="c2682afdb84368351a76f8b0c8cc47d9"/>
    <s v="8e9d6975c2eed815dcddf57645e28c18"/>
    <s v="delivered"/>
    <x v="29111"/>
    <d v="2017-07-30T12:43:06"/>
    <d v="2017-07-31T19:12:58"/>
    <d v="2017-09-17T16:24:32"/>
    <d v="2017-08-30T00:00:00"/>
    <n v="1"/>
    <s v="beefe69ad05b3ad47376e388d3b5ea22"/>
    <s v="dbc22125167c298ef99da25668e1011f"/>
    <d v="2017-08-03T12:43:06"/>
    <n v="97.9"/>
    <n v="38.24"/>
    <x v="23"/>
    <n v="49"/>
    <n v="18"/>
    <n v="136.14000000000001"/>
    <d v="2017-07-01T00:00:00"/>
    <s v="Sunday"/>
    <s v="Medio"/>
    <x v="1"/>
  </r>
  <r>
    <s v="723ad8c008a67d2af51d205bec0a69ac"/>
    <s v="8d43602a38aad2e3712856431d9c2f69"/>
    <s v="delivered"/>
    <x v="29112"/>
    <d v="2017-08-12T16:55:12"/>
    <d v="2017-08-14T13:30:08"/>
    <d v="2017-08-21T17:17:03"/>
    <d v="2017-09-05T00:00:00"/>
    <n v="1"/>
    <s v="35557c68a22ecebcf066e25ca2ddc144"/>
    <s v="f8db351d8c4c4c22c6835c19a46f01b0"/>
    <d v="2017-08-17T16:55:12"/>
    <n v="16.899999999999999"/>
    <n v="15.1"/>
    <x v="7"/>
    <n v="9"/>
    <n v="-15"/>
    <n v="32"/>
    <d v="2017-08-01T00:00:00"/>
    <s v="Saturday"/>
    <s v="Bajo"/>
    <x v="0"/>
  </r>
  <r>
    <s v="ae3e8160dfb11ba7791e416b096d2525"/>
    <s v="cc13f005c0fde5c8edb518f1d7f4adef"/>
    <s v="delivered"/>
    <x v="29113"/>
    <d v="2017-08-05T00:30:18"/>
    <d v="2017-08-07T15:40:05"/>
    <d v="2017-08-11T18:32:53"/>
    <d v="2017-08-29T00:00:00"/>
    <n v="1"/>
    <s v="4ac50dbde931c0a5ed8c33d3dc047351"/>
    <s v="2e1c9f22be269ef4643f826c9e650a52"/>
    <d v="2017-08-10T00:30:18"/>
    <n v="33.49"/>
    <n v="14.1"/>
    <x v="13"/>
    <n v="6"/>
    <n v="-18"/>
    <n v="47.59"/>
    <d v="2017-08-01T00:00:00"/>
    <s v="Saturday"/>
    <s v="Bajo"/>
    <x v="0"/>
  </r>
  <r>
    <s v="b0200f320613faea21c999a90efa28ab"/>
    <s v="cb3e59ee986f4594de1982df4ae214f7"/>
    <s v="delivered"/>
    <x v="29114"/>
    <d v="2018-02-10T18:48:12"/>
    <d v="2018-02-19T21:42:18"/>
    <d v="2018-02-20T22:33:02"/>
    <d v="2018-02-26T00:00:00"/>
    <n v="1"/>
    <s v="336090aa9bdfdc02b01b154b2d0abda2"/>
    <s v="b499c00f28f4b7069ff6550af8c1348a"/>
    <d v="2018-02-15T18:15:41"/>
    <n v="59.99"/>
    <n v="9.94"/>
    <x v="14"/>
    <n v="10"/>
    <n v="-6"/>
    <n v="69.930000000000007"/>
    <d v="2018-02-01T00:00:00"/>
    <s v="Saturday"/>
    <s v="Medio"/>
    <x v="0"/>
  </r>
  <r>
    <s v="16cf9720961cf627fa5911f4e37fc6f9"/>
    <s v="cc09120bb2e0a1e9473b4d9a2f2d7b3b"/>
    <s v="delivered"/>
    <x v="29115"/>
    <d v="2017-11-25T03:51:39"/>
    <d v="2017-11-29T11:36:53"/>
    <d v="2017-12-11T20:51:40"/>
    <d v="2017-12-19T00:00:00"/>
    <n v="1"/>
    <s v="5ee52854d55c499ec82dc779c98fa02c"/>
    <s v="96493fab2fbb13a14d0c0e8772eef5c3"/>
    <d v="2017-11-30T03:51:39"/>
    <n v="339"/>
    <n v="18.13"/>
    <x v="8"/>
    <n v="16"/>
    <n v="-8"/>
    <n v="357.13"/>
    <d v="2017-11-01T00:00:00"/>
    <s v="Saturday"/>
    <s v="Alto"/>
    <x v="0"/>
  </r>
  <r>
    <s v="072a8923b88a4247c16f4c0bca2f3177"/>
    <s v="45b965b024a060a20f35be157bd46415"/>
    <s v="delivered"/>
    <x v="29116"/>
    <d v="2018-01-11T02:37:27"/>
    <d v="2018-01-13T02:29:15"/>
    <d v="2018-01-16T20:53:25"/>
    <d v="2018-01-26T00:00:00"/>
    <n v="1"/>
    <s v="543af92389bfb55bedfb145b64211c0c"/>
    <s v="2e1c9f22be269ef4643f826c9e650a52"/>
    <d v="2018-01-17T02:37:27"/>
    <n v="29.49"/>
    <n v="7.78"/>
    <x v="13"/>
    <n v="7"/>
    <n v="-10"/>
    <n v="37.269999999999996"/>
    <d v="2018-01-01T00:00:00"/>
    <s v="Tuesday"/>
    <s v="Bajo"/>
    <x v="0"/>
  </r>
  <r>
    <s v="d5bd26cb62e49fde71c09ef5039cf2f6"/>
    <s v="5e63d746b7b0811e6e09d7259661ca25"/>
    <s v="delivered"/>
    <x v="29117"/>
    <d v="2018-02-27T20:30:25"/>
    <d v="2018-03-08T13:24:50"/>
    <d v="2018-03-28T17:46:35"/>
    <d v="2018-04-04T00:00:00"/>
    <n v="1"/>
    <s v="feb4ade62e32b8d74c6f69f635057964"/>
    <s v="7c67e1448b00f6e969d365cea6b010ab"/>
    <d v="2018-03-13T20:30:25"/>
    <n v="89.98"/>
    <n v="39.56"/>
    <x v="49"/>
    <n v="28"/>
    <n v="-7"/>
    <n v="129.54000000000002"/>
    <d v="2018-02-01T00:00:00"/>
    <s v="Tuesday"/>
    <s v="Medio"/>
    <x v="0"/>
  </r>
  <r>
    <s v="d5bd26cb62e49fde71c09ef5039cf2f6"/>
    <s v="5e63d746b7b0811e6e09d7259661ca25"/>
    <s v="delivered"/>
    <x v="29117"/>
    <d v="2018-02-27T20:30:25"/>
    <d v="2018-03-08T13:24:50"/>
    <d v="2018-03-28T17:46:35"/>
    <d v="2018-04-04T00:00:00"/>
    <n v="2"/>
    <s v="feb4ade62e32b8d74c6f69f635057964"/>
    <s v="7c67e1448b00f6e969d365cea6b010ab"/>
    <d v="2018-03-13T20:30:25"/>
    <n v="89.98"/>
    <n v="39.56"/>
    <x v="49"/>
    <n v="28"/>
    <n v="-7"/>
    <n v="129.54000000000002"/>
    <d v="2018-02-01T00:00:00"/>
    <s v="Tuesday"/>
    <s v="Medio"/>
    <x v="0"/>
  </r>
  <r>
    <s v="d5bd26cb62e49fde71c09ef5039cf2f6"/>
    <s v="5e63d746b7b0811e6e09d7259661ca25"/>
    <s v="delivered"/>
    <x v="29117"/>
    <d v="2018-02-27T20:30:25"/>
    <d v="2018-03-08T13:24:50"/>
    <d v="2018-03-28T17:46:35"/>
    <d v="2018-04-04T00:00:00"/>
    <n v="3"/>
    <s v="feb4ade62e32b8d74c6f69f635057964"/>
    <s v="7c67e1448b00f6e969d365cea6b010ab"/>
    <d v="2018-03-13T20:30:25"/>
    <n v="89.98"/>
    <n v="39.56"/>
    <x v="49"/>
    <n v="28"/>
    <n v="-7"/>
    <n v="129.54000000000002"/>
    <d v="2018-02-01T00:00:00"/>
    <s v="Tuesday"/>
    <s v="Medio"/>
    <x v="0"/>
  </r>
  <r>
    <s v="d5bd26cb62e49fde71c09ef5039cf2f6"/>
    <s v="5e63d746b7b0811e6e09d7259661ca25"/>
    <s v="delivered"/>
    <x v="29117"/>
    <d v="2018-02-27T20:30:25"/>
    <d v="2018-03-08T13:24:50"/>
    <d v="2018-03-28T17:46:35"/>
    <d v="2018-04-04T00:00:00"/>
    <n v="4"/>
    <s v="feb4ade62e32b8d74c6f69f635057964"/>
    <s v="7c67e1448b00f6e969d365cea6b010ab"/>
    <d v="2018-03-13T20:30:25"/>
    <n v="89.98"/>
    <n v="39.56"/>
    <x v="49"/>
    <n v="28"/>
    <n v="-7"/>
    <n v="129.54000000000002"/>
    <d v="2018-02-01T00:00:00"/>
    <s v="Tuesday"/>
    <s v="Medio"/>
    <x v="0"/>
  </r>
  <r>
    <s v="d5bd26cb62e49fde71c09ef5039cf2f6"/>
    <s v="5e63d746b7b0811e6e09d7259661ca25"/>
    <s v="delivered"/>
    <x v="29117"/>
    <d v="2018-02-27T20:30:25"/>
    <d v="2018-03-08T13:24:50"/>
    <d v="2018-03-28T17:46:35"/>
    <d v="2018-04-04T00:00:00"/>
    <n v="5"/>
    <s v="feb4ade62e32b8d74c6f69f635057964"/>
    <s v="7c67e1448b00f6e969d365cea6b010ab"/>
    <d v="2018-03-13T20:30:25"/>
    <n v="89.98"/>
    <n v="39.56"/>
    <x v="49"/>
    <n v="28"/>
    <n v="-7"/>
    <n v="129.54000000000002"/>
    <d v="2018-02-01T00:00:00"/>
    <s v="Tuesday"/>
    <s v="Medio"/>
    <x v="0"/>
  </r>
  <r>
    <s v="d5bd26cb62e49fde71c09ef5039cf2f6"/>
    <s v="5e63d746b7b0811e6e09d7259661ca25"/>
    <s v="delivered"/>
    <x v="29117"/>
    <d v="2018-02-27T20:30:25"/>
    <d v="2018-03-08T13:24:50"/>
    <d v="2018-03-28T17:46:35"/>
    <d v="2018-04-04T00:00:00"/>
    <n v="6"/>
    <s v="feb4ade62e32b8d74c6f69f635057964"/>
    <s v="7c67e1448b00f6e969d365cea6b010ab"/>
    <d v="2018-03-13T20:30:25"/>
    <n v="89.98"/>
    <n v="39.56"/>
    <x v="49"/>
    <n v="28"/>
    <n v="-7"/>
    <n v="129.54000000000002"/>
    <d v="2018-02-01T00:00:00"/>
    <s v="Tuesday"/>
    <s v="Medio"/>
    <x v="0"/>
  </r>
  <r>
    <s v="2771d3ac1d43785ed9c2fdcb077a87b0"/>
    <s v="a558bfe4300d0404d6493b278ac18ca2"/>
    <s v="delivered"/>
    <x v="29118"/>
    <d v="2018-02-15T19:46:28"/>
    <d v="2018-02-16T22:18:54"/>
    <d v="2018-02-26T18:58:50"/>
    <d v="2018-03-12T00:00:00"/>
    <n v="1"/>
    <s v="06c950c36d589b39b34f5dc1d4a75e29"/>
    <s v="edb1ef5e36e0c8cd84eb3c9b003e486d"/>
    <d v="2018-02-21T18:46:28"/>
    <n v="599.65"/>
    <n v="20.64"/>
    <x v="13"/>
    <n v="10"/>
    <n v="-14"/>
    <n v="620.29"/>
    <d v="2018-02-01T00:00:00"/>
    <s v="Thursday"/>
    <s v="Alto"/>
    <x v="0"/>
  </r>
  <r>
    <s v="99bc267f49d76932cd195bfb2a94dd03"/>
    <s v="a74d22d1fa7ac7e321a09c49fb1b3b15"/>
    <s v="delivered"/>
    <x v="29119"/>
    <d v="2018-02-26T11:49:41"/>
    <d v="2018-03-23T20:44:24"/>
    <d v="2018-04-03T19:26:38"/>
    <d v="2018-03-20T00:00:00"/>
    <n v="1"/>
    <s v="4298b7e67dc399c200662b569563a2b2"/>
    <s v="88460e8ebdecbfecb5f9601833981930"/>
    <d v="2018-03-02T11:49:41"/>
    <n v="149.9"/>
    <n v="13.18"/>
    <x v="8"/>
    <n v="36"/>
    <n v="14"/>
    <n v="163.08000000000001"/>
    <d v="2018-02-01T00:00:00"/>
    <s v="Monday"/>
    <s v="Medio"/>
    <x v="1"/>
  </r>
  <r>
    <s v="7e03ea2749db964d64386d5ba76cad36"/>
    <s v="b205df5e86441d2b2f404ffc0c762fe5"/>
    <s v="delivered"/>
    <x v="29120"/>
    <d v="2018-08-09T23:10:11"/>
    <d v="2018-08-10T14:59:00"/>
    <d v="2018-08-20T20:51:19"/>
    <d v="2018-08-27T00:00:00"/>
    <n v="1"/>
    <s v="5113c9a5037013b0a750444df6dec60f"/>
    <s v="54a1852d1b8f10312c55e906355666ee"/>
    <d v="2018-08-13T23:10:11"/>
    <n v="109.99"/>
    <n v="30.57"/>
    <x v="19"/>
    <n v="10"/>
    <n v="-7"/>
    <n v="140.56"/>
    <d v="2018-08-01T00:00:00"/>
    <s v="Thursday"/>
    <s v="Medio"/>
    <x v="0"/>
  </r>
  <r>
    <s v="523b7abdcc8e629f4bc493a9824341f5"/>
    <s v="bb56c2b674bccae86229cfb114cfa422"/>
    <s v="delivered"/>
    <x v="29121"/>
    <d v="2018-01-16T03:36:36"/>
    <d v="2018-01-19T23:04:41"/>
    <d v="2018-01-25T18:07:31"/>
    <d v="2018-02-05T00:00:00"/>
    <n v="1"/>
    <s v="422879e10f46682990de24d770e7f83d"/>
    <s v="1f50f920176fa81dab994f9023523100"/>
    <d v="2018-01-22T03:36:36"/>
    <n v="49.9"/>
    <n v="13.37"/>
    <x v="7"/>
    <n v="10"/>
    <n v="-11"/>
    <n v="63.269999999999996"/>
    <d v="2018-01-01T00:00:00"/>
    <s v="Monday"/>
    <s v="Bajo"/>
    <x v="0"/>
  </r>
  <r>
    <s v="5dd4ba32ddd49be56001b6436d8ef44c"/>
    <s v="574d62d458f862a40cc12c3f41418c3b"/>
    <s v="delivered"/>
    <x v="29122"/>
    <d v="2018-05-16T16:38:52"/>
    <d v="2018-06-01T14:03:00"/>
    <d v="2018-06-05T20:19:00"/>
    <d v="2018-06-08T00:00:00"/>
    <n v="1"/>
    <s v="cbdb9bf611328898bd4b32a384506b3a"/>
    <s v="7c67e1448b00f6e969d365cea6b010ab"/>
    <d v="2018-06-01T16:31:20"/>
    <n v="89.98"/>
    <n v="20.67"/>
    <x v="6"/>
    <n v="20"/>
    <n v="-3"/>
    <n v="110.65"/>
    <d v="2018-05-01T00:00:00"/>
    <s v="Wednesday"/>
    <s v="Medio"/>
    <x v="0"/>
  </r>
  <r>
    <s v="5138967f3495b0b86c11eb58abade91b"/>
    <s v="305c91e91ba4201b5e1da9f488bf64c3"/>
    <s v="delivered"/>
    <x v="29123"/>
    <d v="2017-08-29T20:05:52"/>
    <d v="2017-08-31T11:07:59"/>
    <d v="2017-09-13T20:17:46"/>
    <d v="2017-09-21T00:00:00"/>
    <n v="1"/>
    <s v="22c5ddc22ea8cae84fc9917def682dc6"/>
    <s v="cc419e0650a3c5ba77189a1882b7556a"/>
    <d v="2017-09-08T20:05:52"/>
    <n v="56.99"/>
    <n v="14.15"/>
    <x v="1"/>
    <n v="15"/>
    <n v="-8"/>
    <n v="71.14"/>
    <d v="2017-08-01T00:00:00"/>
    <s v="Tuesday"/>
    <s v="Medio"/>
    <x v="0"/>
  </r>
  <r>
    <s v="b277cd83cbc203702ec0b15ca86799fb"/>
    <s v="ab0ed6d3425b97299131aa272b3cacf7"/>
    <s v="delivered"/>
    <x v="29124"/>
    <d v="2018-06-24T19:20:03"/>
    <d v="2018-06-25T13:12:00"/>
    <d v="2018-07-03T08:51:50"/>
    <d v="2018-07-19T00:00:00"/>
    <n v="1"/>
    <s v="216bb0e0cd43ffd832e0973d35e0377e"/>
    <s v="955fee9216a65b617aa5c0531780ce60"/>
    <d v="2018-06-26T19:20:03"/>
    <n v="46"/>
    <n v="19.23"/>
    <x v="28"/>
    <n v="8"/>
    <n v="-16"/>
    <n v="65.23"/>
    <d v="2018-06-01T00:00:00"/>
    <s v="Sunday"/>
    <s v="Bajo"/>
    <x v="0"/>
  </r>
  <r>
    <s v="5e889b27fcf62bb902c417303e5f688f"/>
    <s v="a77cd04603184ba353fd0fd98d4d3aaa"/>
    <s v="delivered"/>
    <x v="29125"/>
    <d v="2017-11-07T02:31:47"/>
    <d v="2017-11-08T17:55:40"/>
    <d v="2017-11-22T12:39:15"/>
    <d v="2017-12-05T00:00:00"/>
    <n v="1"/>
    <s v="4ba03c3932b9242b45a6fe987149a517"/>
    <s v="ea8482cd71df3c1969d7b9473ff13abc"/>
    <d v="2017-11-10T17:10:32"/>
    <n v="99"/>
    <n v="17.13"/>
    <x v="12"/>
    <n v="15"/>
    <n v="-13"/>
    <n v="116.13"/>
    <d v="2017-11-01T00:00:00"/>
    <s v="Monday"/>
    <s v="Medio"/>
    <x v="0"/>
  </r>
  <r>
    <s v="cdd2a05ff6a4cd9dbb4a63f46f0806e4"/>
    <s v="543efa23813eb8a5fa5fa5ee959f4944"/>
    <s v="delivered"/>
    <x v="29126"/>
    <d v="2018-02-21T06:25:18"/>
    <d v="2018-02-22T19:56:42"/>
    <d v="2018-02-26T19:42:39"/>
    <d v="2018-03-05T00:00:00"/>
    <n v="1"/>
    <s v="3ac52f93c2299daa201fbb7ff36546f7"/>
    <s v="7e3f87d16fb353f408d467e74fbd8014"/>
    <d v="2018-02-27T03:31:13"/>
    <n v="43.89"/>
    <n v="7.78"/>
    <x v="8"/>
    <n v="7"/>
    <n v="-7"/>
    <n v="51.67"/>
    <d v="2018-02-01T00:00:00"/>
    <s v="Monday"/>
    <s v="Bajo"/>
    <x v="0"/>
  </r>
  <r>
    <s v="91dd5af14efa32795fa00503841506c5"/>
    <s v="3e3f791730f212dfe837272bd313fb60"/>
    <s v="delivered"/>
    <x v="29127"/>
    <d v="2018-07-27T02:05:17"/>
    <d v="2018-08-07T11:42:00"/>
    <d v="2018-08-14T11:04:00"/>
    <d v="2018-08-21T00:00:00"/>
    <n v="1"/>
    <s v="69455f41626a745aea9ee9164cb9eafd"/>
    <s v="c60b801f2d52c7f7f91de00870882a75"/>
    <d v="2018-08-08T02:05:17"/>
    <n v="150"/>
    <n v="19.149999999999999"/>
    <x v="17"/>
    <n v="20"/>
    <n v="-7"/>
    <n v="169.15"/>
    <d v="2018-07-01T00:00:00"/>
    <s v="Wednesday"/>
    <s v="Alto"/>
    <x v="0"/>
  </r>
  <r>
    <s v="24c78c3d4dc744978c9e4e077d3caf8e"/>
    <s v="d2a8c832f148746c2ea01272de8bd606"/>
    <s v="delivered"/>
    <x v="29128"/>
    <d v="2018-04-30T09:50:34"/>
    <d v="2018-04-30T12:58:00"/>
    <d v="2018-05-07T20:18:38"/>
    <d v="2018-05-18T00:00:00"/>
    <n v="1"/>
    <s v="c5f5b4b17e4cd989c39986cd0dddc018"/>
    <s v="4830e40640734fc1c52cd21127c341d4"/>
    <d v="2018-05-07T09:50:34"/>
    <n v="69"/>
    <n v="15.36"/>
    <x v="5"/>
    <n v="8"/>
    <n v="-11"/>
    <n v="84.36"/>
    <d v="2018-04-01T00:00:00"/>
    <s v="Sunday"/>
    <s v="Medio"/>
    <x v="0"/>
  </r>
  <r>
    <s v="25f9ba70a00ea2a3907973a340834885"/>
    <s v="24c38fd30a0c822c183c67d3720f2c47"/>
    <s v="delivered"/>
    <x v="29129"/>
    <d v="2018-01-09T07:17:28"/>
    <d v="2018-01-09T15:34:29"/>
    <d v="2018-01-11T20:28:43"/>
    <d v="2018-01-23T00:00:00"/>
    <n v="1"/>
    <s v="4555f012f9764d3e5cedbe66cd24513b"/>
    <s v="25e6ffe976bd75618accfe16cefcbd0d"/>
    <d v="2018-01-15T07:17:28"/>
    <n v="120"/>
    <n v="9.66"/>
    <x v="10"/>
    <n v="5"/>
    <n v="-12"/>
    <n v="129.66"/>
    <d v="2018-01-01T00:00:00"/>
    <s v="Friday"/>
    <s v="Medio"/>
    <x v="0"/>
  </r>
  <r>
    <s v="6202fea10a6355e22332c7d5a964e401"/>
    <s v="f1d702f7f5dfd71800d4557053a100ae"/>
    <s v="delivered"/>
    <x v="29130"/>
    <d v="2018-06-06T17:13:17"/>
    <d v="2018-06-07T14:06:00"/>
    <d v="2018-06-20T01:32:07"/>
    <d v="2018-07-18T00:00:00"/>
    <n v="1"/>
    <s v="cb81df0e3ccece253557f2a07df4727e"/>
    <s v="669ae81880e08f269a64487cfb287169"/>
    <d v="2018-06-14T17:13:17"/>
    <n v="45"/>
    <n v="22.06"/>
    <x v="19"/>
    <n v="13"/>
    <n v="-28"/>
    <n v="67.06"/>
    <d v="2018-06-01T00:00:00"/>
    <s v="Wednesday"/>
    <s v="Bajo"/>
    <x v="0"/>
  </r>
  <r>
    <s v="7b1c9d44d6e6a5fa56cc9d084f9e1698"/>
    <s v="86ff70f8d524fc65ed5f59c12384e411"/>
    <s v="delivered"/>
    <x v="29131"/>
    <d v="2017-09-23T18:35:14"/>
    <d v="2017-09-28T12:55:38"/>
    <d v="2017-10-11T20:04:21"/>
    <d v="2017-10-23T00:00:00"/>
    <n v="1"/>
    <s v="53b36df67ebb7c41585e8d54d6772e08"/>
    <s v="4869f7a5dfa277a7dca6462dcf3b52b2"/>
    <d v="2017-09-28T18:35:14"/>
    <n v="134.9"/>
    <n v="15.69"/>
    <x v="17"/>
    <n v="18"/>
    <n v="-12"/>
    <n v="150.59"/>
    <d v="2017-09-01T00:00:00"/>
    <s v="Saturday"/>
    <s v="Medio"/>
    <x v="0"/>
  </r>
  <r>
    <s v="9720bd5580d585bdc13b3da5a5197323"/>
    <s v="7a8607339cd00d491766c6c08e2a5c03"/>
    <s v="delivered"/>
    <x v="29132"/>
    <d v="2017-05-03T20:25:08"/>
    <d v="2017-05-04T14:10:11"/>
    <d v="2017-05-15T14:32:36"/>
    <d v="2017-05-30T00:00:00"/>
    <n v="1"/>
    <s v="719209778e234849fba1ae72146ec2f3"/>
    <s v="3d871de0142ce09b7081e2b9d1733cb1"/>
    <d v="2017-05-09T20:25:08"/>
    <n v="69"/>
    <n v="19.07"/>
    <x v="4"/>
    <n v="11"/>
    <n v="-15"/>
    <n v="88.07"/>
    <d v="2017-05-01T00:00:00"/>
    <s v="Wednesday"/>
    <s v="Medio"/>
    <x v="0"/>
  </r>
  <r>
    <s v="4a1b2eddbc026752feeb5bdc37943b0d"/>
    <s v="33b28a041517bfa554ac9cf2556210d5"/>
    <s v="delivered"/>
    <x v="29133"/>
    <d v="2018-08-09T10:55:22"/>
    <d v="2018-08-09T17:10:00"/>
    <d v="2018-08-17T00:48:51"/>
    <d v="2018-08-24T00:00:00"/>
    <n v="1"/>
    <s v="bf2f8efdd119b43056e1355c46119f04"/>
    <s v="d2374cbcbb3ca4ab1086534108cc3ab7"/>
    <d v="2018-08-15T10:55:22"/>
    <n v="34.9"/>
    <n v="13.82"/>
    <x v="9"/>
    <n v="7"/>
    <n v="-7"/>
    <n v="48.72"/>
    <d v="2018-08-01T00:00:00"/>
    <s v="Thursday"/>
    <s v="Bajo"/>
    <x v="0"/>
  </r>
  <r>
    <s v="2dbb2d54315778065c399a7e83002a57"/>
    <s v="4368f0421da8cbe3603fc13ee5dec576"/>
    <s v="delivered"/>
    <x v="29134"/>
    <d v="2017-05-07T22:25:12"/>
    <d v="2017-05-11T07:24:47"/>
    <d v="2017-05-16T11:16:14"/>
    <d v="2017-05-29T00:00:00"/>
    <n v="1"/>
    <s v="9549dccca71c7bb806cd4acf82c456b5"/>
    <s v="70a12e78e608ac31179aea7f8422044b"/>
    <d v="2017-05-11T22:25:12"/>
    <n v="52.5"/>
    <n v="11.87"/>
    <x v="2"/>
    <n v="9"/>
    <n v="-13"/>
    <n v="64.37"/>
    <d v="2017-05-01T00:00:00"/>
    <s v="Saturday"/>
    <s v="Medio"/>
    <x v="0"/>
  </r>
  <r>
    <s v="b1e17419a95b98d8710e2354fe7b714a"/>
    <s v="18063c04b3b271bd41f87d5f2c0300a3"/>
    <s v="delivered"/>
    <x v="29135"/>
    <d v="2018-06-07T22:56:02"/>
    <d v="2018-06-08T15:02:00"/>
    <d v="2018-06-11T18:31:56"/>
    <d v="2018-06-25T00:00:00"/>
    <n v="1"/>
    <s v="641a45900528e8324c4848dda4e0a3fa"/>
    <s v="4830e40640734fc1c52cd21127c341d4"/>
    <d v="2018-06-17T22:56:02"/>
    <n v="25.99"/>
    <n v="7.39"/>
    <x v="0"/>
    <n v="3"/>
    <n v="-14"/>
    <n v="33.379999999999995"/>
    <d v="2018-06-01T00:00:00"/>
    <s v="Thursday"/>
    <s v="Bajo"/>
    <x v="0"/>
  </r>
  <r>
    <s v="7a125641d07db9def010cf07e54913fe"/>
    <s v="5c666fa03ba6450edbc6a15bf7c5e6d9"/>
    <s v="delivered"/>
    <x v="29136"/>
    <d v="2017-02-03T13:25:15"/>
    <d v="2017-02-06T11:51:52"/>
    <d v="2017-02-15T15:25:48"/>
    <d v="2017-03-07T00:00:00"/>
    <n v="1"/>
    <s v="bc5eb8763748dffc2350d94dca6f7a95"/>
    <s v="cca3071e3e9bb7d12640c9fbe2301306"/>
    <d v="2017-02-10T13:12:29"/>
    <n v="117.6"/>
    <n v="22.29"/>
    <x v="5"/>
    <n v="12"/>
    <n v="-20"/>
    <n v="139.88999999999999"/>
    <d v="2017-02-01T00:00:00"/>
    <s v="Friday"/>
    <s v="Medio"/>
    <x v="0"/>
  </r>
  <r>
    <s v="81756fe1903a10b2a5fbb3d843382cf0"/>
    <s v="3f5d541c043d1dc244fc7fb2bbcc9e67"/>
    <s v="delivered"/>
    <x v="29137"/>
    <d v="2018-02-26T14:29:49"/>
    <d v="2018-02-27T20:08:59"/>
    <d v="2018-03-08T18:16:38"/>
    <d v="2018-03-22T00:00:00"/>
    <n v="1"/>
    <s v="ba4614e1cda7783e5c08d4372080d8b2"/>
    <s v="7142540dd4c91e2237acb7e911c4eba2"/>
    <d v="2018-03-02T14:29:49"/>
    <n v="59.9"/>
    <n v="17.670000000000002"/>
    <x v="2"/>
    <n v="10"/>
    <n v="-14"/>
    <n v="77.569999999999993"/>
    <d v="2018-02-01T00:00:00"/>
    <s v="Monday"/>
    <s v="Medio"/>
    <x v="0"/>
  </r>
  <r>
    <s v="deae800566c689f2a076d37be35e4c7a"/>
    <s v="a1ebc0ecb085dc9bca51a620eeb15acf"/>
    <s v="delivered"/>
    <x v="29138"/>
    <d v="2018-02-22T14:40:25"/>
    <d v="2018-02-26T21:57:44"/>
    <d v="2018-03-20T12:46:51"/>
    <d v="2018-03-27T00:00:00"/>
    <n v="1"/>
    <s v="1e60f484bfeb1c1eadf273f6318738c0"/>
    <s v="b33e7c55446eabf8fe1a42d037ac7d6d"/>
    <d v="2018-02-28T14:15:36"/>
    <n v="699"/>
    <n v="30.17"/>
    <x v="17"/>
    <n v="26"/>
    <n v="-7"/>
    <n v="729.17"/>
    <d v="2018-02-01T00:00:00"/>
    <s v="Wednesday"/>
    <s v="Alto"/>
    <x v="0"/>
  </r>
  <r>
    <s v="99330d45c3ba6f45ad5745f6de036c5f"/>
    <s v="223f5e3208f2fa202a8ff706a4d9b206"/>
    <s v="delivered"/>
    <x v="29139"/>
    <d v="2017-10-17T10:28:18"/>
    <d v="2017-10-17T21:05:56"/>
    <d v="2017-10-20T22:05:20"/>
    <d v="2017-11-07T00:00:00"/>
    <n v="1"/>
    <s v="972d4aba7eb9ba03a5b7950751f11f60"/>
    <s v="b4ffb71f0cb1b1c3d63fad021ecf93e1"/>
    <d v="2017-10-25T10:28:18"/>
    <n v="15"/>
    <n v="7.11"/>
    <x v="2"/>
    <n v="3"/>
    <n v="-18"/>
    <n v="22.11"/>
    <d v="2017-10-01T00:00:00"/>
    <s v="Tuesday"/>
    <s v="Bajo"/>
    <x v="0"/>
  </r>
  <r>
    <s v="99330d45c3ba6f45ad5745f6de036c5f"/>
    <s v="223f5e3208f2fa202a8ff706a4d9b206"/>
    <s v="delivered"/>
    <x v="29139"/>
    <d v="2017-10-17T10:28:18"/>
    <d v="2017-10-17T21:05:56"/>
    <d v="2017-10-20T22:05:20"/>
    <d v="2017-11-07T00:00:00"/>
    <n v="2"/>
    <s v="e6e3140cdd035e915d6d4a9eae2ccead"/>
    <s v="b4ffb71f0cb1b1c3d63fad021ecf93e1"/>
    <d v="2017-10-25T10:28:18"/>
    <n v="29"/>
    <n v="14.22"/>
    <x v="2"/>
    <n v="3"/>
    <n v="-18"/>
    <n v="43.22"/>
    <d v="2017-10-01T00:00:00"/>
    <s v="Tuesday"/>
    <s v="Bajo"/>
    <x v="0"/>
  </r>
  <r>
    <s v="99330d45c3ba6f45ad5745f6de036c5f"/>
    <s v="223f5e3208f2fa202a8ff706a4d9b206"/>
    <s v="delivered"/>
    <x v="29139"/>
    <d v="2017-10-17T10:28:18"/>
    <d v="2017-10-17T21:05:56"/>
    <d v="2017-10-20T22:05:20"/>
    <d v="2017-11-07T00:00:00"/>
    <n v="3"/>
    <s v="15b5d9fcf84c060e00b0883def7d10e6"/>
    <s v="b4ffb71f0cb1b1c3d63fad021ecf93e1"/>
    <d v="2017-10-25T10:28:18"/>
    <n v="15"/>
    <n v="7.1"/>
    <x v="2"/>
    <n v="3"/>
    <n v="-18"/>
    <n v="22.1"/>
    <d v="2017-10-01T00:00:00"/>
    <s v="Tuesday"/>
    <s v="Bajo"/>
    <x v="0"/>
  </r>
  <r>
    <s v="99330d45c3ba6f45ad5745f6de036c5f"/>
    <s v="223f5e3208f2fa202a8ff706a4d9b206"/>
    <s v="delivered"/>
    <x v="29139"/>
    <d v="2017-10-17T10:28:18"/>
    <d v="2017-10-17T21:05:56"/>
    <d v="2017-10-20T22:05:20"/>
    <d v="2017-11-07T00:00:00"/>
    <n v="4"/>
    <s v="22c7191da97262f0f39de80e1951dce2"/>
    <s v="b4ffb71f0cb1b1c3d63fad021ecf93e1"/>
    <d v="2017-10-25T10:28:18"/>
    <n v="29"/>
    <n v="14.22"/>
    <x v="2"/>
    <n v="3"/>
    <n v="-18"/>
    <n v="43.22"/>
    <d v="2017-10-01T00:00:00"/>
    <s v="Tuesday"/>
    <s v="Bajo"/>
    <x v="0"/>
  </r>
  <r>
    <s v="99330d45c3ba6f45ad5745f6de036c5f"/>
    <s v="223f5e3208f2fa202a8ff706a4d9b206"/>
    <s v="delivered"/>
    <x v="29139"/>
    <d v="2017-10-17T10:28:18"/>
    <d v="2017-10-17T21:05:56"/>
    <d v="2017-10-20T22:05:20"/>
    <d v="2017-11-07T00:00:00"/>
    <n v="5"/>
    <s v="9d240cb98df035e3ef147117b92aa0e7"/>
    <s v="b4ffb71f0cb1b1c3d63fad021ecf93e1"/>
    <d v="2017-10-25T10:28:18"/>
    <n v="29"/>
    <n v="14.22"/>
    <x v="2"/>
    <n v="3"/>
    <n v="-18"/>
    <n v="43.22"/>
    <d v="2017-10-01T00:00:00"/>
    <s v="Tuesday"/>
    <s v="Bajo"/>
    <x v="0"/>
  </r>
  <r>
    <s v="99330d45c3ba6f45ad5745f6de036c5f"/>
    <s v="223f5e3208f2fa202a8ff706a4d9b206"/>
    <s v="delivered"/>
    <x v="29139"/>
    <d v="2017-10-17T10:28:18"/>
    <d v="2017-10-17T21:05:56"/>
    <d v="2017-10-20T22:05:20"/>
    <d v="2017-11-07T00:00:00"/>
    <n v="6"/>
    <s v="cae8c962ad47ff05a508e6fec4146e1a"/>
    <s v="b4ffb71f0cb1b1c3d63fad021ecf93e1"/>
    <d v="2017-10-25T10:28:18"/>
    <n v="29"/>
    <n v="14.22"/>
    <x v="2"/>
    <n v="3"/>
    <n v="-18"/>
    <n v="43.22"/>
    <d v="2017-10-01T00:00:00"/>
    <s v="Tuesday"/>
    <s v="Bajo"/>
    <x v="0"/>
  </r>
  <r>
    <s v="85a00341850d3ac099340d190e2ec046"/>
    <s v="35ff5c9e1014c64117a3b3f4a92fbbb6"/>
    <s v="delivered"/>
    <x v="29140"/>
    <d v="2018-03-14T22:10:52"/>
    <d v="2018-03-15T17:36:32"/>
    <d v="2018-04-18T16:52:32"/>
    <d v="2018-04-17T00:00:00"/>
    <n v="1"/>
    <s v="6eba58100f906fe0965290b28ca3c45f"/>
    <s v="1835b56ce799e6a4dc4eddc053f04066"/>
    <d v="2018-03-20T22:10:52"/>
    <n v="167.9"/>
    <n v="23.76"/>
    <x v="9"/>
    <n v="34"/>
    <n v="1"/>
    <n v="191.66"/>
    <d v="2018-03-01T00:00:00"/>
    <s v="Wednesday"/>
    <s v="Alto"/>
    <x v="1"/>
  </r>
  <r>
    <s v="85599745768805ce8a4885e5098d0d9e"/>
    <s v="92bb4e3db74b1a4e1afd9c9dbaf7c25f"/>
    <s v="delivered"/>
    <x v="29141"/>
    <d v="2018-07-31T04:31:27"/>
    <d v="2018-07-31T15:54:00"/>
    <d v="2018-08-07T21:41:33"/>
    <d v="2018-08-27T00:00:00"/>
    <n v="1"/>
    <s v="79da264732f717f10ebf5d102aa6c32a"/>
    <s v="562fc2f2c2863ab7e79a9e4388a58a14"/>
    <d v="2018-08-02T03:44:38"/>
    <n v="29.99"/>
    <n v="18.309999999999999"/>
    <x v="12"/>
    <n v="8"/>
    <n v="-20"/>
    <n v="48.3"/>
    <d v="2018-07-01T00:00:00"/>
    <s v="Monday"/>
    <s v="Bajo"/>
    <x v="0"/>
  </r>
  <r>
    <s v="0240c9d87266e4cabc3bacdcdc6e77e4"/>
    <s v="9ff020a259deb59e7cd97016824d8039"/>
    <s v="delivered"/>
    <x v="29142"/>
    <d v="2018-06-12T09:18:02"/>
    <d v="2018-06-12T14:18:00"/>
    <d v="2018-06-18T15:52:15"/>
    <d v="2018-07-13T00:00:00"/>
    <n v="1"/>
    <s v="547b95702aec86f05ac37e61d164891c"/>
    <s v="001cca7ae9ae17fb1caed9dfb1094831"/>
    <d v="2018-06-18T09:18:02"/>
    <n v="129"/>
    <n v="34.979999999999997"/>
    <x v="7"/>
    <n v="6"/>
    <n v="-25"/>
    <n v="163.98"/>
    <d v="2018-06-01T00:00:00"/>
    <s v="Tuesday"/>
    <s v="Medio"/>
    <x v="0"/>
  </r>
  <r>
    <s v="45a3c5cc6bb7e9bb65bcd185df669a6e"/>
    <s v="3c47494ffc16280758dd950f117cb810"/>
    <s v="delivered"/>
    <x v="29143"/>
    <d v="2017-12-11T21:12:36"/>
    <d v="2017-12-15T17:16:37"/>
    <d v="2018-01-10T15:24:24"/>
    <d v="2018-01-08T00:00:00"/>
    <n v="1"/>
    <s v="976738868bdcc86e959ba2a7b726d4d5"/>
    <s v="d1c281d3ae149232351cd8c8cc885f0d"/>
    <d v="2017-12-15T21:12:36"/>
    <n v="193.99"/>
    <n v="26.2"/>
    <x v="9"/>
    <n v="29"/>
    <n v="2"/>
    <n v="220.19"/>
    <d v="2017-12-01T00:00:00"/>
    <s v="Monday"/>
    <s v="Alto"/>
    <x v="1"/>
  </r>
  <r>
    <s v="767ed97fc7b0133058b858a89951972a"/>
    <s v="d1ff3e388062ad5a81ba9c2b1766e93c"/>
    <s v="delivered"/>
    <x v="29144"/>
    <d v="2018-05-10T07:15:19"/>
    <d v="2018-05-16T15:31:00"/>
    <d v="2018-06-02T15:22:03"/>
    <d v="2018-06-04T00:00:00"/>
    <n v="1"/>
    <s v="53b36df67ebb7c41585e8d54d6772e08"/>
    <s v="7d13fca15225358621be4086e1eb0964"/>
    <d v="2018-05-16T07:15:19"/>
    <n v="99.9"/>
    <n v="0"/>
    <x v="17"/>
    <n v="24"/>
    <n v="-2"/>
    <n v="99.9"/>
    <d v="2018-05-01T00:00:00"/>
    <s v="Wednesday"/>
    <s v="Medio"/>
    <x v="0"/>
  </r>
  <r>
    <s v="938324ab7faf3c0b99fe286fdda92dd5"/>
    <s v="7100068d2eb190d83a9d751087f9bc31"/>
    <s v="delivered"/>
    <x v="29145"/>
    <d v="2018-01-13T04:55:08"/>
    <d v="2018-01-17T00:28:24"/>
    <d v="2018-01-23T22:46:48"/>
    <d v="2018-02-05T00:00:00"/>
    <n v="1"/>
    <s v="1a7340927178189657dfa923be3bfdda"/>
    <s v="ea8482cd71df3c1969d7b9473ff13abc"/>
    <d v="2018-01-18T02:31:50"/>
    <n v="24.99"/>
    <n v="11.85"/>
    <x v="12"/>
    <n v="12"/>
    <n v="-13"/>
    <n v="36.839999999999996"/>
    <d v="2018-01-01T00:00:00"/>
    <s v="Thursday"/>
    <s v="Bajo"/>
    <x v="0"/>
  </r>
  <r>
    <s v="d5e27d7291d4571c883c69143b590fd5"/>
    <s v="1bde7825953734db2df2dd6a27cfec02"/>
    <s v="delivered"/>
    <x v="29146"/>
    <d v="2017-11-27T10:55:17"/>
    <d v="2017-11-30T16:15:48"/>
    <d v="2017-12-16T12:36:35"/>
    <d v="2017-12-20T00:00:00"/>
    <n v="1"/>
    <s v="422879e10f46682990de24d770e7f83d"/>
    <s v="1f50f920176fa81dab994f9023523100"/>
    <d v="2017-12-01T10:54:47"/>
    <n v="49"/>
    <n v="21.18"/>
    <x v="7"/>
    <n v="19"/>
    <n v="-4"/>
    <n v="70.180000000000007"/>
    <d v="2017-11-01T00:00:00"/>
    <s v="Sunday"/>
    <s v="Bajo"/>
    <x v="0"/>
  </r>
  <r>
    <s v="d5e27d7291d4571c883c69143b590fd5"/>
    <s v="1bde7825953734db2df2dd6a27cfec02"/>
    <s v="delivered"/>
    <x v="29146"/>
    <d v="2017-11-27T10:55:17"/>
    <d v="2017-11-30T16:15:48"/>
    <d v="2017-12-16T12:36:35"/>
    <d v="2017-12-20T00:00:00"/>
    <n v="2"/>
    <s v="422879e10f46682990de24d770e7f83d"/>
    <s v="1f50f920176fa81dab994f9023523100"/>
    <d v="2017-12-01T10:54:47"/>
    <n v="49"/>
    <n v="21.18"/>
    <x v="7"/>
    <n v="19"/>
    <n v="-4"/>
    <n v="70.180000000000007"/>
    <d v="2017-11-01T00:00:00"/>
    <s v="Sunday"/>
    <s v="Bajo"/>
    <x v="0"/>
  </r>
  <r>
    <s v="d5e27d7291d4571c883c69143b590fd5"/>
    <s v="1bde7825953734db2df2dd6a27cfec02"/>
    <s v="delivered"/>
    <x v="29146"/>
    <d v="2017-11-27T10:55:17"/>
    <d v="2017-11-30T16:15:48"/>
    <d v="2017-12-16T12:36:35"/>
    <d v="2017-12-20T00:00:00"/>
    <n v="3"/>
    <s v="389d119b48cf3043d311335e499d9c6b"/>
    <s v="1f50f920176fa81dab994f9023523100"/>
    <d v="2017-12-01T10:54:47"/>
    <n v="49"/>
    <n v="10.59"/>
    <x v="7"/>
    <n v="19"/>
    <n v="-4"/>
    <n v="59.59"/>
    <d v="2017-11-01T00:00:00"/>
    <s v="Sunday"/>
    <s v="Bajo"/>
    <x v="0"/>
  </r>
  <r>
    <s v="1b9fa622cb692f6e9d803d4a346bf021"/>
    <s v="dfbbd201fb084e2ec56f8c93e8cf1421"/>
    <s v="delivered"/>
    <x v="29147"/>
    <d v="2017-03-17T16:47:13"/>
    <d v="2017-03-18T10:37:00"/>
    <d v="2017-03-30T11:14:59"/>
    <d v="2017-04-07T00:00:00"/>
    <n v="1"/>
    <s v="5a6e53c3b4e8684b13388d6aa4afdf12"/>
    <s v="7299e27ed73d2ad986de7f7c77d919fa"/>
    <d v="2017-03-23T16:47:13"/>
    <n v="14.99"/>
    <n v="14.52"/>
    <x v="0"/>
    <n v="12"/>
    <n v="-8"/>
    <n v="29.509999999999998"/>
    <d v="2017-03-01T00:00:00"/>
    <s v="Friday"/>
    <s v="Bajo"/>
    <x v="0"/>
  </r>
  <r>
    <s v="0b223d92c27432930dfe407c6aea3041"/>
    <s v="e60df9449653a95af4549bbfcb18a6eb"/>
    <s v="delivered"/>
    <x v="29148"/>
    <d v="2018-08-29T14:31:07"/>
    <d v="2018-08-29T15:29:00"/>
    <d v="2018-08-30T16:24:55"/>
    <d v="2018-09-04T00:00:00"/>
    <n v="1"/>
    <s v="2b4472df15512a2825ae86fd9ae79335"/>
    <s v="67bf6941ba2f1fa1d02c375766bc3e53"/>
    <d v="2018-08-31T14:30:19"/>
    <n v="209"/>
    <n v="46.48"/>
    <x v="43"/>
    <n v="1"/>
    <n v="-5"/>
    <n v="255.48"/>
    <d v="2018-08-01T00:00:00"/>
    <s v="Wednesday"/>
    <s v="Alto"/>
    <x v="0"/>
  </r>
  <r>
    <s v="0b223d92c27432930dfe407c6aea3041"/>
    <s v="e60df9449653a95af4549bbfcb18a6eb"/>
    <s v="delivered"/>
    <x v="29148"/>
    <d v="2018-08-29T14:31:07"/>
    <d v="2018-08-29T15:29:00"/>
    <d v="2018-08-30T16:24:55"/>
    <d v="2018-09-04T00:00:00"/>
    <n v="2"/>
    <s v="2b4472df15512a2825ae86fd9ae79335"/>
    <s v="67bf6941ba2f1fa1d02c375766bc3e53"/>
    <d v="2018-08-31T14:30:19"/>
    <n v="209"/>
    <n v="46.48"/>
    <x v="43"/>
    <n v="1"/>
    <n v="-5"/>
    <n v="255.48"/>
    <d v="2018-08-01T00:00:00"/>
    <s v="Wednesday"/>
    <s v="Alto"/>
    <x v="0"/>
  </r>
  <r>
    <s v="942667533dd65545cd5c94bf8890170b"/>
    <s v="a59d43dffaa9ba50678839b373c5253e"/>
    <s v="delivered"/>
    <x v="29149"/>
    <d v="2017-12-13T16:35:26"/>
    <d v="2017-12-14T17:25:04"/>
    <d v="2018-01-03T16:05:06"/>
    <d v="2018-01-09T00:00:00"/>
    <n v="1"/>
    <s v="29427de7f8a9ee983d9dbc51cec569b4"/>
    <s v="7a67c85e85bb2ce8582c35f2203ad736"/>
    <d v="2017-12-19T16:35:26"/>
    <n v="99.99"/>
    <n v="17.95"/>
    <x v="16"/>
    <n v="22"/>
    <n v="-6"/>
    <n v="117.94"/>
    <d v="2017-12-01T00:00:00"/>
    <s v="Monday"/>
    <s v="Medio"/>
    <x v="0"/>
  </r>
  <r>
    <s v="b26530f9c2437788f9290f8339dba184"/>
    <s v="68d6a047603087e91e53b767332e917b"/>
    <s v="delivered"/>
    <x v="29150"/>
    <d v="2018-03-18T22:48:20"/>
    <d v="2018-03-19T19:58:32"/>
    <d v="2018-03-29T16:21:19"/>
    <d v="2018-04-13T00:00:00"/>
    <n v="1"/>
    <s v="42af75da4dff5f8f6be029c5bdd5f08f"/>
    <s v="a3f0b55de503387383c7b1de3ad7f678"/>
    <d v="2018-03-22T22:48:20"/>
    <n v="198.9"/>
    <n v="65.77"/>
    <x v="23"/>
    <n v="10"/>
    <n v="-15"/>
    <n v="264.67"/>
    <d v="2018-03-01T00:00:00"/>
    <s v="Sunday"/>
    <s v="Alto"/>
    <x v="0"/>
  </r>
  <r>
    <s v="b26530f9c2437788f9290f8339dba184"/>
    <s v="68d6a047603087e91e53b767332e917b"/>
    <s v="delivered"/>
    <x v="29150"/>
    <d v="2018-03-18T22:48:20"/>
    <d v="2018-03-19T19:58:32"/>
    <d v="2018-03-29T16:21:19"/>
    <d v="2018-04-13T00:00:00"/>
    <n v="2"/>
    <s v="7aa53bb43cb5b12d70be2a69d1e3c364"/>
    <s v="a3f0b55de503387383c7b1de3ad7f678"/>
    <d v="2018-03-22T22:48:20"/>
    <n v="198.9"/>
    <n v="65.77"/>
    <x v="23"/>
    <n v="10"/>
    <n v="-15"/>
    <n v="264.67"/>
    <d v="2018-03-01T00:00:00"/>
    <s v="Sunday"/>
    <s v="Alto"/>
    <x v="0"/>
  </r>
  <r>
    <s v="44d3984d00152b899eff3953948a0124"/>
    <s v="9cf795ff93fd465c917a295a67712ea6"/>
    <s v="delivered"/>
    <x v="29151"/>
    <d v="2017-07-04T11:35:15"/>
    <d v="2017-07-04T14:27:51"/>
    <d v="2017-07-06T18:25:37"/>
    <d v="2017-07-24T00:00:00"/>
    <n v="1"/>
    <s v="e5094db34f0aa5153f620cf2f1b22dad"/>
    <s v="3d871de0142ce09b7081e2b9d1733cb1"/>
    <d v="2017-07-10T11:35:15"/>
    <n v="48.9"/>
    <n v="12.69"/>
    <x v="4"/>
    <n v="2"/>
    <n v="-18"/>
    <n v="61.589999999999996"/>
    <d v="2017-07-01T00:00:00"/>
    <s v="Tuesday"/>
    <s v="Bajo"/>
    <x v="0"/>
  </r>
  <r>
    <s v="9f672a6ad991e6e232e91e479ab1d0ef"/>
    <s v="efd0675fcbdaf56e198a09ad3829ecf8"/>
    <s v="delivered"/>
    <x v="29152"/>
    <d v="2018-05-29T13:58:03"/>
    <d v="2018-05-30T11:27:00"/>
    <d v="2018-06-13T18:38:28"/>
    <d v="2018-07-11T00:00:00"/>
    <n v="1"/>
    <s v="d5de9e83335830f4597d314e63845eb3"/>
    <s v="955fee9216a65b617aa5c0531780ce60"/>
    <d v="2018-06-06T13:58:03"/>
    <n v="480"/>
    <n v="38.590000000000003"/>
    <x v="7"/>
    <n v="15"/>
    <n v="-28"/>
    <n v="518.59"/>
    <d v="2018-05-01T00:00:00"/>
    <s v="Tuesday"/>
    <s v="Alto"/>
    <x v="0"/>
  </r>
  <r>
    <s v="61924caaf0facc4cb3c580d9bdc2f690"/>
    <s v="fd1f36c6b0aff16b4b3bcc1160db7b18"/>
    <s v="delivered"/>
    <x v="29153"/>
    <d v="2017-07-11T03:50:45"/>
    <d v="2017-07-13T19:32:19"/>
    <d v="2017-07-25T14:50:08"/>
    <d v="2017-08-18T00:00:00"/>
    <n v="1"/>
    <s v="d5cf2d1224d6d3a279dc2593f5a824fa"/>
    <s v="e067ad2c1c0b48758eb1b5228bcf7a68"/>
    <d v="2017-07-24T03:50:45"/>
    <n v="74.900000000000006"/>
    <n v="34.32"/>
    <x v="3"/>
    <n v="16"/>
    <n v="-24"/>
    <n v="109.22"/>
    <d v="2017-07-01T00:00:00"/>
    <s v="Sunday"/>
    <s v="Medio"/>
    <x v="0"/>
  </r>
  <r>
    <s v="8f4011d8935e9c3e8f9f5a23efa980c2"/>
    <s v="f4c0dbcdce53f792ca2f96ac9d8e99cb"/>
    <s v="delivered"/>
    <x v="29154"/>
    <d v="2017-06-23T02:25:28"/>
    <d v="2017-06-28T15:05:11"/>
    <d v="2017-06-29T18:33:40"/>
    <d v="2017-07-17T00:00:00"/>
    <n v="1"/>
    <s v="59c1840441f4df065f52760bf51a8442"/>
    <s v="cab85505710c7cb9b720bceb52b01cee"/>
    <d v="2017-06-29T02:25:28"/>
    <n v="49.9"/>
    <n v="7.78"/>
    <x v="26"/>
    <n v="7"/>
    <n v="-18"/>
    <n v="57.68"/>
    <d v="2017-06-01T00:00:00"/>
    <s v="Thursday"/>
    <s v="Bajo"/>
    <x v="0"/>
  </r>
  <r>
    <s v="a8c3f65a43b2e956cbfca10db4300853"/>
    <s v="c2c97a4df7be5639a8976ed8b8516e81"/>
    <s v="delivered"/>
    <x v="29155"/>
    <d v="2016-10-06T15:46:26"/>
    <d v="2016-10-15T12:39:45"/>
    <d v="2016-10-20T19:14:53"/>
    <d v="2016-11-24T00:00:00"/>
    <n v="1"/>
    <s v="e08d86e1c599e2373d95380ac9a3ccc8"/>
    <s v="3606774ec64634822d78dc2db6d37045"/>
    <d v="2016-10-10T15:46:27"/>
    <n v="179.9"/>
    <n v="16.37"/>
    <x v="7"/>
    <n v="15"/>
    <n v="-35"/>
    <n v="196.27"/>
    <d v="2016-10-01T00:00:00"/>
    <s v="Tuesday"/>
    <s v="Alto"/>
    <x v="0"/>
  </r>
  <r>
    <s v="83055c0065bec470a99316217bb2b639"/>
    <s v="db362d7742e55c0f476bfcece3a19917"/>
    <s v="delivered"/>
    <x v="29156"/>
    <d v="2018-02-22T02:10:46"/>
    <d v="2018-02-22T22:49:07"/>
    <d v="2018-03-01T16:07:31"/>
    <d v="2018-03-12T00:00:00"/>
    <n v="1"/>
    <s v="e6fd80a00ebb1a3e0d58a38555fbbf2c"/>
    <s v="f262cbc1c910c83959f849465454ddd3"/>
    <d v="2018-02-28T02:10:46"/>
    <n v="22.99"/>
    <n v="14.1"/>
    <x v="8"/>
    <n v="8"/>
    <n v="-11"/>
    <n v="37.089999999999996"/>
    <d v="2018-02-01T00:00:00"/>
    <s v="Tuesday"/>
    <s v="Bajo"/>
    <x v="0"/>
  </r>
  <r>
    <s v="cd8a58a1d0ff7371bf0452763dc5c0fd"/>
    <s v="665d1ce8d05017886774eeec06243f3a"/>
    <s v="delivered"/>
    <x v="29157"/>
    <d v="2018-04-24T19:25:14"/>
    <d v="2018-04-26T15:02:00"/>
    <d v="2018-05-04T20:04:12"/>
    <d v="2018-05-21T00:00:00"/>
    <n v="1"/>
    <s v="2731fcd394a537e7af870051621316b1"/>
    <s v="1025f0e2d44d7041d6cf58b6550e0bfa"/>
    <d v="2018-04-30T04:31:38"/>
    <n v="230"/>
    <n v="19.489999999999998"/>
    <x v="5"/>
    <n v="12"/>
    <n v="-17"/>
    <n v="249.49"/>
    <d v="2018-04-01T00:00:00"/>
    <s v="Sunday"/>
    <s v="Alto"/>
    <x v="0"/>
  </r>
  <r>
    <s v="e2e6981a464151382dad2865d02642ed"/>
    <s v="eddaa8af6d3be5af666176a35718f182"/>
    <s v="delivered"/>
    <x v="29158"/>
    <d v="2018-01-03T19:46:59"/>
    <d v="2018-01-04T15:29:03"/>
    <d v="2018-01-05T23:49:40"/>
    <d v="2018-01-19T00:00:00"/>
    <n v="1"/>
    <s v="473795a355d29305c3ea6b156833adf5"/>
    <s v="620c87c171fb2a6dd6e8bb4dec959fc6"/>
    <d v="2018-01-09T19:46:59"/>
    <n v="49.9"/>
    <n v="8.27"/>
    <x v="1"/>
    <n v="2"/>
    <n v="-14"/>
    <n v="58.17"/>
    <d v="2018-01-01T00:00:00"/>
    <s v="Wednesday"/>
    <s v="Bajo"/>
    <x v="0"/>
  </r>
  <r>
    <s v="3536d74406907f8978513900207e05ee"/>
    <s v="67757507f4e23de2a1180be9c36a2702"/>
    <s v="delivered"/>
    <x v="29159"/>
    <d v="2017-08-09T15:36:26"/>
    <d v="2017-08-11T18:22:13"/>
    <d v="2017-08-18T21:41:09"/>
    <d v="2017-08-31T00:00:00"/>
    <n v="1"/>
    <s v="7f593be3aee816905c8678b92239bb25"/>
    <s v="98f52e1020fe788c10c0418de4393fec"/>
    <d v="2017-08-15T15:34:52"/>
    <n v="21.6"/>
    <n v="15.1"/>
    <x v="19"/>
    <n v="9"/>
    <n v="-13"/>
    <n v="36.700000000000003"/>
    <d v="2017-08-01T00:00:00"/>
    <s v="Wednesday"/>
    <s v="Bajo"/>
    <x v="0"/>
  </r>
  <r>
    <s v="9d4837e9f15d4e57e4783e22786cb407"/>
    <s v="98303708a4554ac30dd99ed2fb6f9c0b"/>
    <s v="delivered"/>
    <x v="29160"/>
    <d v="2018-02-06T18:54:55"/>
    <d v="2018-02-07T16:42:32"/>
    <d v="2018-03-05T11:08:15"/>
    <d v="2018-03-12T00:00:00"/>
    <n v="1"/>
    <s v="36f60d45225e60c7da4558b070ce4b60"/>
    <s v="f457c46070d02cadd8a68551231220dd"/>
    <d v="2018-02-12T18:54:55"/>
    <n v="89.9"/>
    <n v="10.16"/>
    <x v="8"/>
    <n v="26"/>
    <n v="-7"/>
    <n v="100.06"/>
    <d v="2018-02-01T00:00:00"/>
    <s v="Tuesday"/>
    <s v="Medio"/>
    <x v="0"/>
  </r>
  <r>
    <s v="9d4837e9f15d4e57e4783e22786cb407"/>
    <s v="98303708a4554ac30dd99ed2fb6f9c0b"/>
    <s v="delivered"/>
    <x v="29160"/>
    <d v="2018-02-06T18:54:55"/>
    <d v="2018-02-07T16:42:32"/>
    <d v="2018-03-05T11:08:15"/>
    <d v="2018-03-12T00:00:00"/>
    <n v="2"/>
    <s v="e53e557d5a159f5aa2c5e995dfdf244b"/>
    <s v="88460e8ebdecbfecb5f9601833981930"/>
    <d v="2018-02-12T18:54:55"/>
    <n v="74.900000000000006"/>
    <n v="18.75"/>
    <x v="8"/>
    <n v="26"/>
    <n v="-7"/>
    <n v="93.65"/>
    <d v="2018-02-01T00:00:00"/>
    <s v="Tuesday"/>
    <s v="Medio"/>
    <x v="0"/>
  </r>
  <r>
    <s v="9d4837e9f15d4e57e4783e22786cb407"/>
    <s v="98303708a4554ac30dd99ed2fb6f9c0b"/>
    <s v="delivered"/>
    <x v="29160"/>
    <d v="2018-02-06T18:54:55"/>
    <d v="2018-02-07T16:42:32"/>
    <d v="2018-03-05T11:08:15"/>
    <d v="2018-03-12T00:00:00"/>
    <n v="3"/>
    <s v="e53e557d5a159f5aa2c5e995dfdf244b"/>
    <s v="88460e8ebdecbfecb5f9601833981930"/>
    <d v="2018-02-12T18:54:55"/>
    <n v="74.900000000000006"/>
    <n v="18.75"/>
    <x v="8"/>
    <n v="26"/>
    <n v="-7"/>
    <n v="93.65"/>
    <d v="2018-02-01T00:00:00"/>
    <s v="Tuesday"/>
    <s v="Medio"/>
    <x v="0"/>
  </r>
  <r>
    <s v="9d4837e9f15d4e57e4783e22786cb407"/>
    <s v="98303708a4554ac30dd99ed2fb6f9c0b"/>
    <s v="delivered"/>
    <x v="29160"/>
    <d v="2018-02-06T18:54:55"/>
    <d v="2018-02-07T16:42:32"/>
    <d v="2018-03-05T11:08:15"/>
    <d v="2018-03-12T00:00:00"/>
    <n v="4"/>
    <s v="e53e557d5a159f5aa2c5e995dfdf244b"/>
    <s v="88460e8ebdecbfecb5f9601833981930"/>
    <d v="2018-02-12T18:54:55"/>
    <n v="74.900000000000006"/>
    <n v="18.75"/>
    <x v="8"/>
    <n v="26"/>
    <n v="-7"/>
    <n v="93.65"/>
    <d v="2018-02-01T00:00:00"/>
    <s v="Tuesday"/>
    <s v="Medio"/>
    <x v="0"/>
  </r>
  <r>
    <s v="9d4837e9f15d4e57e4783e22786cb407"/>
    <s v="98303708a4554ac30dd99ed2fb6f9c0b"/>
    <s v="delivered"/>
    <x v="29160"/>
    <d v="2018-02-06T18:54:55"/>
    <d v="2018-02-07T16:42:32"/>
    <d v="2018-03-05T11:08:15"/>
    <d v="2018-03-12T00:00:00"/>
    <n v="5"/>
    <s v="36f60d45225e60c7da4558b070ce4b60"/>
    <s v="f457c46070d02cadd8a68551231220dd"/>
    <d v="2018-02-12T18:54:55"/>
    <n v="89.9"/>
    <n v="10.16"/>
    <x v="8"/>
    <n v="26"/>
    <n v="-7"/>
    <n v="100.06"/>
    <d v="2018-02-01T00:00:00"/>
    <s v="Tuesday"/>
    <s v="Medio"/>
    <x v="0"/>
  </r>
  <r>
    <s v="e047cffc6007a32bed61812f7a9ba04c"/>
    <s v="4dcecc67ccdc6f75f9b3621310442f75"/>
    <s v="delivered"/>
    <x v="29161"/>
    <d v="2017-12-08T16:14:21"/>
    <d v="2017-12-12T19:10:19"/>
    <d v="2017-12-17T13:57:02"/>
    <d v="2018-01-05T00:00:00"/>
    <n v="1"/>
    <s v="9ad75bd7267e5c724cb42c71ac56ca72"/>
    <s v="8160255418d5aaa7dbdc9f4c64ebda44"/>
    <d v="2017-12-14T16:14:21"/>
    <n v="99.9"/>
    <n v="17.95"/>
    <x v="9"/>
    <n v="8"/>
    <n v="-19"/>
    <n v="117.85000000000001"/>
    <d v="2017-12-01T00:00:00"/>
    <s v="Friday"/>
    <s v="Medio"/>
    <x v="0"/>
  </r>
  <r>
    <s v="545b9d98685b98a2203d2ba6e56b8e3a"/>
    <s v="c1c485afcd2871d243f7f3282b3366a2"/>
    <s v="delivered"/>
    <x v="29162"/>
    <d v="2017-05-02T13:45:19"/>
    <d v="2017-05-03T12:02:00"/>
    <d v="2017-05-16T15:56:53"/>
    <d v="2017-05-25T00:00:00"/>
    <n v="1"/>
    <s v="64051126507bdb875c1baf5b3b5a9a98"/>
    <s v="9646c3513289980f17226a2fc4720dbd"/>
    <d v="2017-05-10T13:45:19"/>
    <n v="48"/>
    <n v="11.74"/>
    <x v="8"/>
    <n v="14"/>
    <n v="-9"/>
    <n v="59.74"/>
    <d v="2017-05-01T00:00:00"/>
    <s v="Tuesday"/>
    <s v="Bajo"/>
    <x v="0"/>
  </r>
  <r>
    <s v="6966b21d5a0ca10f795dc14508c1b7bf"/>
    <s v="07d2a5fdbee70f085319ad636a84e6cd"/>
    <s v="delivered"/>
    <x v="29163"/>
    <d v="2018-02-24T11:55:25"/>
    <d v="2018-02-27T23:37:01"/>
    <d v="2018-04-19T22:18:27"/>
    <d v="2018-03-21T00:00:00"/>
    <n v="1"/>
    <s v="31b8e7c2a22f3dba5183cc110bdd72f7"/>
    <s v="7d13fca15225358621be4086e1eb0964"/>
    <d v="2018-03-01T11:55:25"/>
    <n v="280.10000000000002"/>
    <n v="16.71"/>
    <x v="14"/>
    <n v="54"/>
    <n v="29"/>
    <n v="296.81"/>
    <d v="2018-02-01T00:00:00"/>
    <s v="Saturday"/>
    <s v="Alto"/>
    <x v="1"/>
  </r>
  <r>
    <s v="db0c4d3804fd0676152a2ac39cf5cc27"/>
    <s v="45f416cd82ad9c52c6ed085aabf3f203"/>
    <s v="delivered"/>
    <x v="29164"/>
    <d v="2018-07-13T16:31:26"/>
    <d v="2018-07-16T14:10:00"/>
    <d v="2018-07-24T15:52:03"/>
    <d v="2018-08-02T00:00:00"/>
    <n v="1"/>
    <s v="3951784ecfbd4c912d2e02245d8b5e89"/>
    <s v="2dcf93836ae3ce0d7c93e2f10876467a"/>
    <d v="2018-07-19T16:25:14"/>
    <n v="69.900000000000006"/>
    <n v="23.29"/>
    <x v="0"/>
    <n v="10"/>
    <n v="-9"/>
    <n v="93.19"/>
    <d v="2018-07-01T00:00:00"/>
    <s v="Friday"/>
    <s v="Medio"/>
    <x v="0"/>
  </r>
  <r>
    <s v="db0c4d3804fd0676152a2ac39cf5cc27"/>
    <s v="45f416cd82ad9c52c6ed085aabf3f203"/>
    <s v="delivered"/>
    <x v="29164"/>
    <d v="2018-07-13T16:31:26"/>
    <d v="2018-07-16T14:10:00"/>
    <d v="2018-07-24T15:52:03"/>
    <d v="2018-08-02T00:00:00"/>
    <n v="2"/>
    <s v="3951784ecfbd4c912d2e02245d8b5e89"/>
    <s v="2dcf93836ae3ce0d7c93e2f10876467a"/>
    <d v="2018-07-19T16:25:14"/>
    <n v="69.900000000000006"/>
    <n v="23.29"/>
    <x v="0"/>
    <n v="10"/>
    <n v="-9"/>
    <n v="93.19"/>
    <d v="2018-07-01T00:00:00"/>
    <s v="Friday"/>
    <s v="Medio"/>
    <x v="0"/>
  </r>
  <r>
    <s v="d5413af9e6a487fb5ebbee25ae9495cd"/>
    <s v="93ad1bfeae11321da2d9daf61e594b3a"/>
    <s v="delivered"/>
    <x v="29165"/>
    <d v="2018-01-12T20:25:26"/>
    <d v="2018-01-15T23:23:07"/>
    <d v="2018-01-19T17:22:55"/>
    <d v="2018-02-06T00:00:00"/>
    <n v="1"/>
    <s v="e3f7b3cbb0ccf1f1e361e6974b22e346"/>
    <s v="1835b56ce799e6a4dc4eddc053f04066"/>
    <d v="2018-01-18T20:25:26"/>
    <n v="41"/>
    <n v="16.11"/>
    <x v="9"/>
    <n v="6"/>
    <n v="-18"/>
    <n v="57.11"/>
    <d v="2018-01-01T00:00:00"/>
    <s v="Friday"/>
    <s v="Bajo"/>
    <x v="0"/>
  </r>
  <r>
    <s v="f29d63dc20fad4b72cce6b486876ec3e"/>
    <s v="b223de141ac675b7317a8a04ff905905"/>
    <s v="delivered"/>
    <x v="29166"/>
    <d v="2018-07-02T21:15:16"/>
    <d v="2018-07-05T12:24:00"/>
    <d v="2018-07-09T14:56:35"/>
    <d v="2018-07-25T00:00:00"/>
    <n v="1"/>
    <s v="c89796b4dc35a085daa9770ed28ad589"/>
    <s v="717b78b0950b51ed00b1471d858b0edc"/>
    <d v="2018-07-08T21:15:16"/>
    <n v="19"/>
    <n v="13.71"/>
    <x v="0"/>
    <n v="6"/>
    <n v="-16"/>
    <n v="32.71"/>
    <d v="2018-07-01T00:00:00"/>
    <s v="Monday"/>
    <s v="Bajo"/>
    <x v="0"/>
  </r>
  <r>
    <s v="114483c2698c3681197da8cbb87204b8"/>
    <s v="0d8a449d198d88f6a8df2a7272000cb2"/>
    <s v="delivered"/>
    <x v="29167"/>
    <d v="2018-03-29T14:15:18"/>
    <d v="2018-04-03T00:38:37"/>
    <d v="2018-04-26T10:19:42"/>
    <d v="2018-04-27T00:00:00"/>
    <n v="1"/>
    <s v="53b36df67ebb7c41585e8d54d6772e08"/>
    <s v="7d13fca15225358621be4086e1eb0964"/>
    <d v="2018-04-04T14:15:18"/>
    <n v="115"/>
    <n v="18.690000000000001"/>
    <x v="17"/>
    <n v="27"/>
    <n v="-1"/>
    <n v="133.69"/>
    <d v="2018-03-01T00:00:00"/>
    <s v="Thursday"/>
    <s v="Medio"/>
    <x v="0"/>
  </r>
  <r>
    <s v="d4b7cee184f5ec6e5819759fd4178b90"/>
    <s v="6c4595ae9091ec95248b0ee5e91b478d"/>
    <s v="delivered"/>
    <x v="29168"/>
    <d v="2017-03-20T13:32:15"/>
    <d v="2017-03-22T13:49:07"/>
    <d v="2017-03-28T12:53:56"/>
    <d v="2017-04-27T00:00:00"/>
    <n v="1"/>
    <s v="dc0fe1906bacc99199eb46fce442e1de"/>
    <s v="b1ac6ea7895bc3dd6f0f6f4abbdd2821"/>
    <d v="2017-03-27T13:32:15"/>
    <n v="59"/>
    <n v="26.88"/>
    <x v="19"/>
    <n v="7"/>
    <n v="-30"/>
    <n v="85.88"/>
    <d v="2017-03-01T00:00:00"/>
    <s v="Monday"/>
    <s v="Medio"/>
    <x v="0"/>
  </r>
  <r>
    <s v="0d140a890cdc7ac00c5540b11c5ee93c"/>
    <s v="a0e08b8248764d911334b7997a7de1d0"/>
    <s v="delivered"/>
    <x v="29169"/>
    <d v="2017-10-11T03:14:23"/>
    <d v="2017-10-11T11:28:56"/>
    <d v="2017-10-13T22:32:35"/>
    <d v="2017-10-23T00:00:00"/>
    <n v="1"/>
    <s v="e899d44e1fbd1131a4c94b9f7bb1ff2a"/>
    <s v="725c32fa80c2faacc4fc88450d27314e"/>
    <d v="2017-10-18T04:14:23"/>
    <n v="99.98"/>
    <n v="9.51"/>
    <x v="10"/>
    <n v="3"/>
    <n v="-10"/>
    <n v="109.49000000000001"/>
    <d v="2017-10-01T00:00:00"/>
    <s v="Tuesday"/>
    <s v="Medio"/>
    <x v="0"/>
  </r>
  <r>
    <s v="012dc9e42da722d22e32c618a2521bec"/>
    <s v="90de167c37925320a60cc9f4cc750117"/>
    <s v="delivered"/>
    <x v="29170"/>
    <d v="2018-04-04T14:30:20"/>
    <d v="2018-04-05T17:03:31"/>
    <d v="2018-04-09T23:41:44"/>
    <d v="2018-04-16T00:00:00"/>
    <n v="1"/>
    <s v="5637032095493f280eae8d9da00da6f1"/>
    <s v="f262cbc1c910c83959f849465454ddd3"/>
    <d v="2018-04-10T14:30:20"/>
    <n v="49.99"/>
    <n v="8.8800000000000008"/>
    <x v="23"/>
    <n v="5"/>
    <n v="-7"/>
    <n v="58.870000000000005"/>
    <d v="2018-04-01T00:00:00"/>
    <s v="Wednesday"/>
    <s v="Bajo"/>
    <x v="0"/>
  </r>
  <r>
    <s v="7e405814c829cafee9c827024e3c714d"/>
    <s v="fdb25935b3091f24524bab7fff017e95"/>
    <s v="delivered"/>
    <x v="29171"/>
    <d v="2018-06-28T22:10:12"/>
    <d v="2018-07-03T05:06:00"/>
    <d v="2018-07-05T15:52:54"/>
    <d v="2018-07-23T00:00:00"/>
    <n v="1"/>
    <s v="11dcc970f7a5581e1bf777b6da3f7096"/>
    <s v="06579cb253ecd5a3a12a9e6eb6bf8f47"/>
    <d v="2018-07-03T22:10:12"/>
    <n v="68.900000000000006"/>
    <n v="23.28"/>
    <x v="0"/>
    <n v="6"/>
    <n v="-18"/>
    <n v="92.18"/>
    <d v="2018-06-01T00:00:00"/>
    <s v="Thursday"/>
    <s v="Medio"/>
    <x v="0"/>
  </r>
  <r>
    <s v="7e405814c829cafee9c827024e3c714d"/>
    <s v="fdb25935b3091f24524bab7fff017e95"/>
    <s v="delivered"/>
    <x v="29171"/>
    <d v="2018-06-28T22:10:12"/>
    <d v="2018-07-03T05:06:00"/>
    <d v="2018-07-05T15:52:54"/>
    <d v="2018-07-23T00:00:00"/>
    <n v="2"/>
    <s v="11dcc970f7a5581e1bf777b6da3f7096"/>
    <s v="06579cb253ecd5a3a12a9e6eb6bf8f47"/>
    <d v="2018-07-03T22:10:12"/>
    <n v="68.900000000000006"/>
    <n v="23.28"/>
    <x v="0"/>
    <n v="6"/>
    <n v="-18"/>
    <n v="92.18"/>
    <d v="2018-06-01T00:00:00"/>
    <s v="Thursday"/>
    <s v="Medio"/>
    <x v="0"/>
  </r>
  <r>
    <s v="0a1bbcb7a1af6b58931664e147542a2d"/>
    <s v="32cb0dc27ceb91adb151c23ba2a3da27"/>
    <s v="delivered"/>
    <x v="29172"/>
    <d v="2018-04-04T14:35:11"/>
    <d v="2018-04-05T22:37:46"/>
    <d v="2018-04-18T21:06:40"/>
    <d v="2018-04-25T00:00:00"/>
    <n v="1"/>
    <s v="06b6d4805b3659e45575c03e57cef6fb"/>
    <s v="b372ee768ed69e46ca8cdbd267aa7a38"/>
    <d v="2018-04-12T14:35:11"/>
    <n v="180"/>
    <n v="19.14"/>
    <x v="26"/>
    <n v="14"/>
    <n v="-7"/>
    <n v="199.14"/>
    <d v="2018-04-01T00:00:00"/>
    <s v="Wednesday"/>
    <s v="Alto"/>
    <x v="0"/>
  </r>
  <r>
    <s v="38246d20fb91403c9ed13e1aa3c665ad"/>
    <s v="68362d853bb8306b7fe6862d06575fb8"/>
    <s v="delivered"/>
    <x v="29173"/>
    <d v="2017-08-01T10:10:15"/>
    <d v="2017-08-02T12:12:42"/>
    <d v="2017-08-09T18:45:13"/>
    <d v="2017-08-25T00:00:00"/>
    <n v="1"/>
    <s v="8e32a514da51f104caa9cfbad8df8432"/>
    <s v="25e6ffe976bd75618accfe16cefcbd0d"/>
    <d v="2017-08-07T10:10:15"/>
    <n v="54.43"/>
    <n v="15.13"/>
    <x v="10"/>
    <n v="8"/>
    <n v="-16"/>
    <n v="69.56"/>
    <d v="2017-08-01T00:00:00"/>
    <s v="Tuesday"/>
    <s v="Medio"/>
    <x v="0"/>
  </r>
  <r>
    <s v="6432c54782ac5771915214151b143975"/>
    <s v="e1031ddd53cf80ca70d30d057851aa72"/>
    <s v="delivered"/>
    <x v="29174"/>
    <d v="2017-11-17T15:50:34"/>
    <d v="2017-11-22T00:08:34"/>
    <d v="2017-11-29T20:26:52"/>
    <d v="2017-12-15T00:00:00"/>
    <n v="1"/>
    <s v="de845f191115e91fadc9624c144488c7"/>
    <s v="87142160b41353c4e5fca2360caf6f92"/>
    <d v="2017-11-27T15:50:34"/>
    <n v="279"/>
    <n v="43.02"/>
    <x v="8"/>
    <n v="12"/>
    <n v="-16"/>
    <n v="322.02"/>
    <d v="2017-11-01T00:00:00"/>
    <s v="Friday"/>
    <s v="Alto"/>
    <x v="0"/>
  </r>
  <r>
    <s v="d458c1c3490c500eb8ee41abe912626e"/>
    <s v="aa94ddb0d9628d99374e0ba9a4a077c9"/>
    <s v="delivered"/>
    <x v="29175"/>
    <d v="2018-02-04T12:55:56"/>
    <d v="2018-02-05T22:14:31"/>
    <d v="2018-02-15T22:37:13"/>
    <d v="2018-03-05T00:00:00"/>
    <n v="1"/>
    <s v="5a848e4ab52fd5445cdc07aab1c40e48"/>
    <s v="c826c40d7b19f62a09e2d7c5e7295ee2"/>
    <d v="2018-02-08T12:55:56"/>
    <n v="122.99"/>
    <n v="14.61"/>
    <x v="25"/>
    <n v="11"/>
    <n v="-18"/>
    <n v="137.6"/>
    <d v="2018-02-01T00:00:00"/>
    <s v="Sunday"/>
    <s v="Medio"/>
    <x v="0"/>
  </r>
  <r>
    <s v="46b6b021ac3c927cdf04d4d7533e8759"/>
    <s v="6ba564b5fa2a2cabf5bc71543320817a"/>
    <s v="delivered"/>
    <x v="29176"/>
    <d v="2018-02-14T12:27:13"/>
    <d v="2018-02-16T11:59:59"/>
    <d v="2018-02-21T16:17:20"/>
    <d v="2018-03-01T00:00:00"/>
    <n v="1"/>
    <s v="f0c28cf1f8a109a1dc6708397a353ec2"/>
    <s v="8602a61d680a10a82cceeeda0d99ea3d"/>
    <d v="2018-02-20T11:27:13"/>
    <n v="35"/>
    <n v="7.78"/>
    <x v="26"/>
    <n v="7"/>
    <n v="-8"/>
    <n v="42.78"/>
    <d v="2018-02-01T00:00:00"/>
    <s v="Wednesday"/>
    <s v="Bajo"/>
    <x v="0"/>
  </r>
  <r>
    <s v="9a60aa4f4e624f758ed933742410bf32"/>
    <s v="9210200fde8b061e36a929721ddcca43"/>
    <s v="delivered"/>
    <x v="29177"/>
    <d v="2017-11-16T13:50:01"/>
    <d v="2017-11-17T16:45:32"/>
    <d v="2017-11-23T23:26:38"/>
    <d v="2017-12-11T00:00:00"/>
    <n v="1"/>
    <s v="0383c4d17410e421f6a8b905fb9adcbc"/>
    <s v="81a1104df0f08b59c68aa5b03cfe398e"/>
    <d v="2017-11-22T13:50:01"/>
    <n v="169.9"/>
    <n v="24.06"/>
    <x v="7"/>
    <n v="7"/>
    <n v="-18"/>
    <n v="193.96"/>
    <d v="2017-11-01T00:00:00"/>
    <s v="Thursday"/>
    <s v="Alto"/>
    <x v="0"/>
  </r>
  <r>
    <s v="f7f82ee7ff273ef6632f165b3ec2e9b0"/>
    <s v="ba9add251abd9e0bfba7fcf971d6d9ed"/>
    <s v="delivered"/>
    <x v="29178"/>
    <d v="2018-08-21T10:35:17"/>
    <d v="2018-08-21T12:24:00"/>
    <d v="2018-08-24T23:36:45"/>
    <d v="2018-09-06T00:00:00"/>
    <n v="1"/>
    <s v="6028c36df6f8a6a2132fce658e934a06"/>
    <s v="392f7f2c797e4dc077e4311bde2ab8ce"/>
    <d v="2018-08-23T10:35:17"/>
    <n v="26"/>
    <n v="18.28"/>
    <x v="2"/>
    <n v="3"/>
    <n v="-13"/>
    <n v="44.28"/>
    <d v="2018-08-01T00:00:00"/>
    <s v="Tuesday"/>
    <s v="Bajo"/>
    <x v="0"/>
  </r>
  <r>
    <s v="70d6a585155b39ed84fc4cab834764ee"/>
    <s v="c7833cbd562aa927ed4cadb97a4964f4"/>
    <s v="delivered"/>
    <x v="29179"/>
    <d v="2017-11-02T23:35:29"/>
    <d v="2017-11-06T18:46:51"/>
    <d v="2017-11-20T19:54:33"/>
    <d v="2017-12-04T00:00:00"/>
    <n v="1"/>
    <s v="a916e7d54e45e5db64b1c99b970d6f15"/>
    <s v="cca3071e3e9bb7d12640c9fbe2301306"/>
    <d v="2017-11-08T23:35:29"/>
    <n v="143.54"/>
    <n v="23.87"/>
    <x v="9"/>
    <n v="17"/>
    <n v="-14"/>
    <n v="167.41"/>
    <d v="2017-11-01T00:00:00"/>
    <s v="Thursday"/>
    <s v="Medio"/>
    <x v="0"/>
  </r>
  <r>
    <s v="a60cc6832b1b78e7cc684d7c82b1be03"/>
    <s v="6c9265db41f93fd7cebb1ee9e90506f4"/>
    <s v="delivered"/>
    <x v="29180"/>
    <d v="2017-10-04T14:28:55"/>
    <d v="2017-10-13T16:37:52"/>
    <d v="2017-10-23T16:33:14"/>
    <d v="2017-10-27T00:00:00"/>
    <n v="1"/>
    <s v="d2f5484cbffe4ca766301b21ab9246dd"/>
    <s v="36a968b544695394e4e9d7572688598f"/>
    <d v="2017-10-10T14:28:55"/>
    <n v="12.88"/>
    <n v="15.1"/>
    <x v="8"/>
    <n v="19"/>
    <n v="-4"/>
    <n v="27.98"/>
    <d v="2017-10-01T00:00:00"/>
    <s v="Wednesday"/>
    <s v="Bajo"/>
    <x v="0"/>
  </r>
  <r>
    <s v="1efa3bd33f2a887addccba92edc88340"/>
    <s v="8ae206912a2afe2c2bc2f1cd3d31cc90"/>
    <s v="delivered"/>
    <x v="29181"/>
    <d v="2018-05-28T17:30:25"/>
    <d v="2018-05-29T10:25:00"/>
    <d v="2018-06-01T14:19:37"/>
    <d v="2018-06-20T00:00:00"/>
    <n v="1"/>
    <s v="7c55ea4aea1acf1ce11440010f5aa298"/>
    <s v="955fee9216a65b617aa5c0531780ce60"/>
    <d v="2018-06-05T17:30:22"/>
    <n v="399"/>
    <n v="25.11"/>
    <x v="0"/>
    <n v="3"/>
    <n v="-19"/>
    <n v="424.11"/>
    <d v="2018-05-01T00:00:00"/>
    <s v="Monday"/>
    <s v="Alto"/>
    <x v="0"/>
  </r>
  <r>
    <s v="eb31fdfb332cea92e0b75fbe92b0a1cd"/>
    <s v="c13fb77725debf9be5e88e59125fbb0f"/>
    <s v="delivered"/>
    <x v="29182"/>
    <d v="2017-11-26T19:53:46"/>
    <d v="2017-11-27T22:26:57"/>
    <d v="2017-12-12T16:23:38"/>
    <d v="2017-12-15T00:00:00"/>
    <n v="1"/>
    <s v="e95d807bbe3bf3e2147a2ebe9168b7ec"/>
    <s v="b33e7c55446eabf8fe1a42d037ac7d6d"/>
    <d v="2017-11-30T19:53:46"/>
    <n v="369"/>
    <n v="14.08"/>
    <x v="46"/>
    <n v="15"/>
    <n v="-3"/>
    <n v="383.08"/>
    <d v="2017-11-01T00:00:00"/>
    <s v="Sunday"/>
    <s v="Alto"/>
    <x v="0"/>
  </r>
  <r>
    <s v="c6f76eab23a24f9d7c56f217debbdb65"/>
    <s v="5f4c2699f48637b47f98a1ae92bb6bd4"/>
    <s v="delivered"/>
    <x v="29183"/>
    <d v="2017-08-02T06:25:10"/>
    <d v="2017-08-02T20:52:07"/>
    <d v="2017-08-08T20:55:10"/>
    <d v="2017-08-31T00:00:00"/>
    <n v="1"/>
    <s v="b0961721fd839e9982420e807758a2a6"/>
    <s v="1f50f920176fa81dab994f9023523100"/>
    <d v="2017-08-08T06:25:10"/>
    <n v="59.9"/>
    <n v="17.670000000000002"/>
    <x v="7"/>
    <n v="6"/>
    <n v="-23"/>
    <n v="77.569999999999993"/>
    <d v="2017-08-01T00:00:00"/>
    <s v="Wednesday"/>
    <s v="Medio"/>
    <x v="0"/>
  </r>
  <r>
    <s v="02ed129a369c56d40549270ac5900864"/>
    <s v="a9bb7262db7f75330d596923bcd27be9"/>
    <s v="delivered"/>
    <x v="29184"/>
    <d v="2018-07-02T21:50:22"/>
    <d v="2018-07-03T13:57:00"/>
    <d v="2018-07-05T13:08:49"/>
    <d v="2018-07-27T00:00:00"/>
    <n v="1"/>
    <s v="e7d5464b94c9a5963f7c686fc80145ad"/>
    <s v="58f1a6197ed863543e0136bdedb3fce2"/>
    <d v="2018-07-08T21:50:22"/>
    <n v="139"/>
    <n v="14.31"/>
    <x v="17"/>
    <n v="2"/>
    <n v="-22"/>
    <n v="153.31"/>
    <d v="2018-07-01T00:00:00"/>
    <s v="Monday"/>
    <s v="Medio"/>
    <x v="0"/>
  </r>
  <r>
    <s v="685f8172db0440c031fefe2081cbef7f"/>
    <s v="4b740cad2c22a5ac0556c056c494f478"/>
    <s v="delivered"/>
    <x v="29185"/>
    <d v="2018-06-28T13:50:35"/>
    <d v="2018-06-29T12:30:00"/>
    <d v="2018-07-04T17:37:51"/>
    <d v="2018-07-30T00:00:00"/>
    <n v="1"/>
    <s v="41c24b8ce92d1a2cac62db5edfd088b2"/>
    <s v="4869f7a5dfa277a7dca6462dcf3b52b2"/>
    <d v="2018-07-03T13:50:35"/>
    <n v="104.9"/>
    <n v="18.829999999999998"/>
    <x v="17"/>
    <n v="6"/>
    <n v="-26"/>
    <n v="123.73"/>
    <d v="2018-06-01T00:00:00"/>
    <s v="Thursday"/>
    <s v="Medio"/>
    <x v="0"/>
  </r>
  <r>
    <s v="e17f744bed784a76426455ca2b4f35d0"/>
    <s v="de011f37c5bc27a59dd1c53efae99e20"/>
    <s v="delivered"/>
    <x v="29186"/>
    <d v="2017-12-29T02:08:55"/>
    <d v="2017-12-29T16:42:38"/>
    <d v="2018-01-05T17:10:31"/>
    <d v="2018-01-24T00:00:00"/>
    <n v="1"/>
    <s v="ff185e3474ddf11f1c87316de80f24b7"/>
    <s v="efcd8d2104f1a05d028af7bad20d974b"/>
    <d v="2018-01-05T02:08:55"/>
    <n v="60"/>
    <n v="15.17"/>
    <x v="26"/>
    <n v="9"/>
    <n v="-19"/>
    <n v="75.17"/>
    <d v="2017-12-01T00:00:00"/>
    <s v="Wednesday"/>
    <s v="Medio"/>
    <x v="0"/>
  </r>
  <r>
    <s v="cf1763a6cef94ae43c5fc1d02976d5a3"/>
    <s v="58c26d9f4361488a9a1de023ad4e744d"/>
    <s v="delivered"/>
    <x v="29187"/>
    <d v="2017-04-14T14:45:17"/>
    <d v="2017-04-17T14:00:14"/>
    <d v="2017-05-02T13:01:36"/>
    <d v="2017-05-26T00:00:00"/>
    <n v="1"/>
    <s v="b0075cdedc8e455d734e6b1875336ca1"/>
    <s v="0ea22c1cfbdc755f86b9b54b39c16043"/>
    <d v="2017-04-20T14:45:17"/>
    <n v="29.9"/>
    <n v="41.94"/>
    <x v="3"/>
    <n v="17"/>
    <n v="-24"/>
    <n v="71.84"/>
    <d v="2017-04-01T00:00:00"/>
    <s v="Friday"/>
    <s v="Bajo"/>
    <x v="0"/>
  </r>
  <r>
    <s v="019543c0de8386be97738b589ee695aa"/>
    <s v="ee78e2394f33a3bf7e81e1ba6192863e"/>
    <s v="delivered"/>
    <x v="29188"/>
    <d v="2018-05-27T17:34:47"/>
    <d v="2018-05-28T14:30:00"/>
    <d v="2018-05-29T19:27:25"/>
    <d v="2018-06-20T00:00:00"/>
    <n v="1"/>
    <s v="71f2ce4ae5dfdd3b55a51c7a2d3c4da8"/>
    <s v="72c5da29406b4234927b81855e7b64f6"/>
    <d v="2018-06-04T17:30:36"/>
    <n v="579.99"/>
    <n v="16.96"/>
    <x v="11"/>
    <n v="2"/>
    <n v="-22"/>
    <n v="596.95000000000005"/>
    <d v="2018-05-01T00:00:00"/>
    <s v="Sunday"/>
    <s v="Alto"/>
    <x v="0"/>
  </r>
  <r>
    <s v="1f30fde124ba6ceed74f5e7022b78641"/>
    <s v="9388d79b88a9696b7c053a52fa57c859"/>
    <s v="delivered"/>
    <x v="29189"/>
    <d v="2018-03-08T12:15:26"/>
    <d v="2018-03-12T23:08:50"/>
    <d v="2018-03-15T16:56:25"/>
    <d v="2018-03-21T00:00:00"/>
    <n v="1"/>
    <s v="d011223de539cd224b5c5c8082313d46"/>
    <s v="1025f0e2d44d7041d6cf58b6550e0bfa"/>
    <d v="2018-03-15T12:15:26"/>
    <n v="276"/>
    <n v="15.54"/>
    <x v="5"/>
    <n v="7"/>
    <n v="-6"/>
    <n v="291.54000000000002"/>
    <d v="2018-03-01T00:00:00"/>
    <s v="Thursday"/>
    <s v="Alto"/>
    <x v="0"/>
  </r>
  <r>
    <s v="165c8cb6857ddef74549e79056c60b06"/>
    <s v="549a9f5b9ac02e302a38f2e14c8929a3"/>
    <s v="delivered"/>
    <x v="29190"/>
    <d v="2017-07-06T15:23:52"/>
    <d v="2017-07-07T19:39:02"/>
    <d v="2017-07-08T14:18:43"/>
    <d v="2017-07-19T00:00:00"/>
    <n v="1"/>
    <s v="4271f6581bae7660067afe25ac05de2e"/>
    <s v="5a8e7d5003a1f221f9e1d6e411de7c23"/>
    <d v="2017-07-12T15:23:52"/>
    <n v="59.9"/>
    <n v="9.74"/>
    <x v="5"/>
    <n v="1"/>
    <n v="-11"/>
    <n v="69.64"/>
    <d v="2017-07-01T00:00:00"/>
    <s v="Thursday"/>
    <s v="Medio"/>
    <x v="0"/>
  </r>
  <r>
    <s v="c2485fbf261ae20fb834f6679afbed53"/>
    <s v="1b4d105211b13b833f020c713d4bb56f"/>
    <s v="delivered"/>
    <x v="29191"/>
    <d v="2017-11-17T04:06:22"/>
    <d v="2017-11-17T18:31:41"/>
    <d v="2017-11-27T17:43:22"/>
    <d v="2017-12-13T00:00:00"/>
    <n v="1"/>
    <s v="99f5b2240b82bf9387e5cf2fc0335b08"/>
    <s v="1c68394e931a64f90ea236c5ea590300"/>
    <d v="2017-11-27T04:06:22"/>
    <n v="159.9"/>
    <n v="18.690000000000001"/>
    <x v="8"/>
    <n v="11"/>
    <n v="-16"/>
    <n v="178.59"/>
    <d v="2017-11-01T00:00:00"/>
    <s v="Thursday"/>
    <s v="Alto"/>
    <x v="0"/>
  </r>
  <r>
    <s v="0849ccbfff0e8fd7168be6a62ca74a0d"/>
    <s v="0687042f138418a235175398780d7d69"/>
    <s v="delivered"/>
    <x v="29192"/>
    <d v="2018-05-08T14:55:46"/>
    <d v="2018-05-10T18:29:00"/>
    <d v="2018-05-16T15:22:48"/>
    <d v="2018-05-30T00:00:00"/>
    <n v="1"/>
    <s v="53b36df67ebb7c41585e8d54d6772e08"/>
    <s v="7d13fca15225358621be4086e1eb0964"/>
    <d v="2018-05-14T14:55:46"/>
    <n v="99.9"/>
    <n v="0"/>
    <x v="17"/>
    <n v="8"/>
    <n v="-14"/>
    <n v="99.9"/>
    <d v="2018-05-01T00:00:00"/>
    <s v="Tuesday"/>
    <s v="Medio"/>
    <x v="0"/>
  </r>
  <r>
    <s v="51583e82a02a89f3d5d82954c62f0e03"/>
    <s v="786f127aaf29002193d526221dd85679"/>
    <s v="delivered"/>
    <x v="29193"/>
    <d v="2017-08-20T05:50:07"/>
    <d v="2017-08-21T21:36:37"/>
    <d v="2017-08-30T21:05:07"/>
    <d v="2017-09-25T00:00:00"/>
    <n v="1"/>
    <s v="6fb42788c5ef9affaa2fec30ca8b6053"/>
    <s v="1127b7f2594683f2510f1c2c834a486b"/>
    <d v="2017-08-24T05:50:07"/>
    <n v="16.170000000000002"/>
    <n v="17.63"/>
    <x v="7"/>
    <n v="10"/>
    <n v="-26"/>
    <n v="33.799999999999997"/>
    <d v="2017-08-01T00:00:00"/>
    <s v="Sunday"/>
    <s v="Bajo"/>
    <x v="0"/>
  </r>
  <r>
    <s v="d0ea601e79bae1c3f0c140aa4bc298c8"/>
    <s v="76ade414116262df942c67fd9922c64f"/>
    <s v="delivered"/>
    <x v="29194"/>
    <d v="2017-10-04T01:07:13"/>
    <d v="2017-10-06T19:37:40"/>
    <d v="2017-10-17T22:39:21"/>
    <d v="2017-11-08T00:00:00"/>
    <n v="1"/>
    <s v="3ac29f1f25166dcc60b97e65d9a5885c"/>
    <s v="440dd6ab244315c632130ecfb63827b1"/>
    <d v="2017-10-10T01:07:13"/>
    <n v="129.9"/>
    <n v="27.45"/>
    <x v="19"/>
    <n v="13"/>
    <n v="-22"/>
    <n v="157.35"/>
    <d v="2017-10-01T00:00:00"/>
    <s v="Wednesday"/>
    <s v="Medio"/>
    <x v="0"/>
  </r>
  <r>
    <s v="a00e73405373c561c9df18fa53fb1af2"/>
    <s v="9f3e6af406a610a1715b84cba194cbfc"/>
    <s v="delivered"/>
    <x v="29195"/>
    <d v="2017-07-17T12:15:15"/>
    <d v="2017-07-18T18:05:29"/>
    <d v="2017-07-31T14:56:52"/>
    <d v="2017-08-11T00:00:00"/>
    <n v="1"/>
    <s v="833984d7021e50b11df8113b7794e920"/>
    <s v="c3cfdc648177fdbbbb35635a37472c53"/>
    <d v="2017-07-26T12:15:15"/>
    <n v="65.900000000000006"/>
    <n v="16.22"/>
    <x v="19"/>
    <n v="14"/>
    <n v="-11"/>
    <n v="82.12"/>
    <d v="2017-07-01T00:00:00"/>
    <s v="Monday"/>
    <s v="Medio"/>
    <x v="0"/>
  </r>
  <r>
    <s v="3dff7447814a5f3da382bcedafa59462"/>
    <s v="23631c049ed4b436d8a991ccdeb55b3c"/>
    <s v="delivered"/>
    <x v="29196"/>
    <d v="2018-03-30T19:15:16"/>
    <d v="2018-04-02T18:08:32"/>
    <d v="2018-04-03T20:24:35"/>
    <d v="2018-04-26T00:00:00"/>
    <n v="1"/>
    <s v="6e7b435ac3c84fc5348dba974e184322"/>
    <s v="620c87c171fb2a6dd6e8bb4dec959fc6"/>
    <d v="2018-04-05T19:15:16"/>
    <n v="119.9"/>
    <n v="9.75"/>
    <x v="1"/>
    <n v="4"/>
    <n v="-23"/>
    <n v="129.65"/>
    <d v="2018-03-01T00:00:00"/>
    <s v="Friday"/>
    <s v="Medio"/>
    <x v="0"/>
  </r>
  <r>
    <s v="7419d74066b299f2c4c8640ce5fa8e7d"/>
    <s v="f1ddb964ad9968d0648753d7970799de"/>
    <s v="delivered"/>
    <x v="29197"/>
    <d v="2017-02-06T17:41:25"/>
    <d v="2017-02-07T08:44:48"/>
    <d v="2017-02-13T09:24:03"/>
    <d v="2017-03-07T00:00:00"/>
    <n v="1"/>
    <s v="9ce4603565c839785b24a7e95e28f4eb"/>
    <s v="59fb871bf6f4522a87ba567b42dafecf"/>
    <d v="2017-02-10T16:37:37"/>
    <n v="119.99"/>
    <n v="17.27"/>
    <x v="16"/>
    <n v="6"/>
    <n v="-22"/>
    <n v="137.26"/>
    <d v="2017-02-01T00:00:00"/>
    <s v="Monday"/>
    <s v="Medio"/>
    <x v="0"/>
  </r>
  <r>
    <s v="39a304edd15b91acd82d65b785e84a76"/>
    <s v="7e0a09dfdea272201984dfb23d0ed999"/>
    <s v="delivered"/>
    <x v="29198"/>
    <d v="2017-06-10T03:03:51"/>
    <d v="2017-06-12T15:44:57"/>
    <d v="2017-06-14T14:44:09"/>
    <d v="2017-06-23T00:00:00"/>
    <n v="1"/>
    <s v="68c923fddf7f83316b53252eaf830724"/>
    <s v="7a67c85e85bb2ce8582c35f2203ad736"/>
    <d v="2017-06-15T03:03:51"/>
    <n v="69.989999999999995"/>
    <n v="11.73"/>
    <x v="16"/>
    <n v="5"/>
    <n v="-9"/>
    <n v="81.72"/>
    <d v="2017-06-01T00:00:00"/>
    <s v="Friday"/>
    <s v="Medio"/>
    <x v="0"/>
  </r>
  <r>
    <s v="b80154273cbd7248eccd7d13128b99c0"/>
    <s v="8efe3040c4786f06898cfac0e9e99627"/>
    <s v="delivered"/>
    <x v="29199"/>
    <d v="2017-07-24T17:30:21"/>
    <d v="2017-07-26T18:24:43"/>
    <d v="2017-08-03T19:22:47"/>
    <d v="2017-08-16T00:00:00"/>
    <n v="1"/>
    <s v="b4fc7e84dcaf2fcf3edb234e30362929"/>
    <s v="c3867b4666c7d76867627c2f7fb22e21"/>
    <d v="2017-07-31T17:30:21"/>
    <n v="115"/>
    <n v="18.059999999999999"/>
    <x v="19"/>
    <n v="10"/>
    <n v="-13"/>
    <n v="133.06"/>
    <d v="2017-07-01T00:00:00"/>
    <s v="Monday"/>
    <s v="Medio"/>
    <x v="0"/>
  </r>
  <r>
    <s v="4c38dc6e460b5c6de2b1acf65e646cdd"/>
    <s v="31bc2ab4be7965c0d6c9c1852ad9875a"/>
    <s v="delivered"/>
    <x v="29200"/>
    <d v="2018-04-07T02:47:56"/>
    <d v="2018-04-11T10:52:27"/>
    <d v="2018-04-14T11:39:25"/>
    <d v="2018-04-25T00:00:00"/>
    <n v="1"/>
    <s v="7fab1a1472fdd934397068931f63f3ca"/>
    <s v="3d871de0142ce09b7081e2b9d1733cb1"/>
    <d v="2018-04-12T02:47:56"/>
    <n v="69.900000000000006"/>
    <n v="13.85"/>
    <x v="10"/>
    <n v="7"/>
    <n v="-11"/>
    <n v="83.75"/>
    <d v="2018-04-01T00:00:00"/>
    <s v="Friday"/>
    <s v="Medio"/>
    <x v="0"/>
  </r>
  <r>
    <s v="e5b57b95d37521ae98578f0d22af3a2b"/>
    <s v="b619eb6a180984678e8c1165e6b3ea90"/>
    <s v="delivered"/>
    <x v="29201"/>
    <d v="2017-05-15T20:35:15"/>
    <d v="2017-05-16T12:54:55"/>
    <d v="2017-05-18T17:01:12"/>
    <d v="2017-06-02T00:00:00"/>
    <n v="1"/>
    <s v="f8dc3e347e9b954a84d1d5e42b500e4c"/>
    <s v="4e7c18b98d84e05cbae3ff0ff03846c2"/>
    <d v="2017-05-19T20:35:15"/>
    <n v="12"/>
    <n v="11.85"/>
    <x v="32"/>
    <n v="2"/>
    <n v="-15"/>
    <n v="23.85"/>
    <d v="2017-05-01T00:00:00"/>
    <s v="Monday"/>
    <s v="Bajo"/>
    <x v="0"/>
  </r>
  <r>
    <s v="80e2b63fdff0ad53daef256e9b0f2c8e"/>
    <s v="26200259c9bba6e2708558f225ce4ed6"/>
    <s v="delivered"/>
    <x v="29202"/>
    <d v="2018-04-27T00:13:14"/>
    <d v="2018-04-27T12:54:00"/>
    <d v="2018-05-15T14:46:55"/>
    <d v="2018-06-01T00:00:00"/>
    <n v="1"/>
    <s v="e3bd2ba2e216fa0564d0b344b0bdbb51"/>
    <s v="5733d806668f8712c24b9abaefbfa642"/>
    <d v="2018-05-04T00:12:41"/>
    <n v="77.900000000000006"/>
    <n v="67.47"/>
    <x v="40"/>
    <n v="19"/>
    <n v="-17"/>
    <n v="145.37"/>
    <d v="2018-04-01T00:00:00"/>
    <s v="Thursday"/>
    <s v="Medio"/>
    <x v="0"/>
  </r>
  <r>
    <s v="17e73283864f2c7bbdb6856a2b7bc13e"/>
    <s v="7b4728d74f0ce27ff4e8da81a5891c47"/>
    <s v="delivered"/>
    <x v="29203"/>
    <d v="2018-06-12T08:41:33"/>
    <d v="2018-06-12T13:06:00"/>
    <d v="2018-06-20T19:26:39"/>
    <d v="2018-07-13T00:00:00"/>
    <n v="1"/>
    <s v="387e781bdd254dd8821e6194af0fa8d7"/>
    <s v="9c690ceacd5c66731bf443ea810195cb"/>
    <d v="2018-06-14T08:30:31"/>
    <n v="128.9"/>
    <n v="67.209999999999994"/>
    <x v="0"/>
    <n v="9"/>
    <n v="-23"/>
    <n v="196.11"/>
    <d v="2018-06-01T00:00:00"/>
    <s v="Monday"/>
    <s v="Medio"/>
    <x v="0"/>
  </r>
  <r>
    <s v="a00f891df81b2ee87c6c5eb73c81c571"/>
    <s v="60f4e882b701ca5aea3378dfd8dc55d9"/>
    <s v="delivered"/>
    <x v="29204"/>
    <d v="2017-02-10T02:50:14"/>
    <d v="2017-02-10T10:41:12"/>
    <d v="2017-02-14T13:07:42"/>
    <d v="2017-03-07T00:00:00"/>
    <n v="1"/>
    <s v="c8fac97dc76c4867dbe264c28b31fafe"/>
    <s v="8fdca8e349553f99bc738833a62c8802"/>
    <d v="2017-02-12T21:38:50"/>
    <n v="9.99"/>
    <n v="8.7200000000000006"/>
    <x v="32"/>
    <n v="5"/>
    <n v="-21"/>
    <n v="18.71"/>
    <d v="2017-02-01T00:00:00"/>
    <s v="Wednesday"/>
    <s v="Bajo"/>
    <x v="0"/>
  </r>
  <r>
    <s v="e4d23e4aa01e7ed940ad8a6c2e94934e"/>
    <s v="3444b6df29161fdf7e00469f6f79693d"/>
    <s v="delivered"/>
    <x v="29205"/>
    <d v="2017-11-25T20:11:24"/>
    <d v="2017-11-28T13:19:09"/>
    <d v="2017-12-01T18:58:53"/>
    <d v="2017-12-11T00:00:00"/>
    <n v="1"/>
    <s v="271ce3fc018562e90257af8cd2af06bd"/>
    <s v="7b07b3c7487f0ea825fc6df75abd658b"/>
    <d v="2017-11-30T20:11:24"/>
    <n v="72.62"/>
    <n v="9.34"/>
    <x v="19"/>
    <n v="5"/>
    <n v="-10"/>
    <n v="81.960000000000008"/>
    <d v="2017-11-01T00:00:00"/>
    <s v="Saturday"/>
    <s v="Medio"/>
    <x v="0"/>
  </r>
  <r>
    <s v="f8be452a84b539d25445efac063ac421"/>
    <s v="83ec2d588690ad4dffcd98fc9565478a"/>
    <s v="delivered"/>
    <x v="29206"/>
    <d v="2018-07-24T19:10:16"/>
    <d v="2018-07-26T14:25:00"/>
    <d v="2018-07-30T15:57:37"/>
    <d v="2018-08-03T00:00:00"/>
    <n v="1"/>
    <s v="a009a84a95de59e574851aef710ee0f3"/>
    <s v="d91fb3b7d041e83b64a00a3edfb37e4f"/>
    <d v="2018-07-30T19:10:16"/>
    <n v="29.9"/>
    <n v="7.95"/>
    <x v="31"/>
    <n v="5"/>
    <n v="-4"/>
    <n v="37.85"/>
    <d v="2018-07-01T00:00:00"/>
    <s v="Tuesday"/>
    <s v="Bajo"/>
    <x v="0"/>
  </r>
  <r>
    <s v="0bbb3f7791a87d0307555e57da3a1ff1"/>
    <s v="126e796f3f459d75233ffae11eda5001"/>
    <s v="delivered"/>
    <x v="29207"/>
    <d v="2017-04-11T09:35:16"/>
    <d v="2017-04-13T09:17:02"/>
    <d v="2017-04-20T09:19:39"/>
    <d v="2017-05-11T00:00:00"/>
    <n v="1"/>
    <s v="607ef4aa416b93fdeb2a811c2c73ad81"/>
    <s v="da8622b14eb17ae2831f4ac5b9dab84a"/>
    <d v="2017-04-24T09:32:58"/>
    <n v="119.9"/>
    <n v="17.579999999999998"/>
    <x v="9"/>
    <n v="8"/>
    <n v="-21"/>
    <n v="137.48000000000002"/>
    <d v="2017-04-01T00:00:00"/>
    <s v="Tuesday"/>
    <s v="Medio"/>
    <x v="0"/>
  </r>
  <r>
    <s v="45a410b9ee5e2362f406a525457778f9"/>
    <s v="4c685d2c689e0df1c31d74028b5efebe"/>
    <s v="delivered"/>
    <x v="29208"/>
    <d v="2018-07-24T16:40:12"/>
    <d v="2018-07-27T15:10:00"/>
    <d v="2018-08-02T21:50:53"/>
    <d v="2018-08-16T00:00:00"/>
    <n v="1"/>
    <s v="25115416bba55bd33ecccbc480ec7a81"/>
    <s v="1996942dc085d7773ba77a529b163cd0"/>
    <d v="2018-07-27T16:31:34"/>
    <n v="479.99"/>
    <n v="21.46"/>
    <x v="17"/>
    <n v="9"/>
    <n v="-14"/>
    <n v="501.45"/>
    <d v="2018-07-01T00:00:00"/>
    <s v="Tuesday"/>
    <s v="Alto"/>
    <x v="0"/>
  </r>
  <r>
    <s v="b73c273d02a8045c60df03ae7c03dc4b"/>
    <s v="7aea4c1a850cf1f179099fa1c85e9c51"/>
    <s v="delivered"/>
    <x v="29209"/>
    <d v="2017-07-06T03:30:13"/>
    <d v="2017-07-06T14:27:36"/>
    <d v="2017-09-05T15:51:55"/>
    <d v="2017-08-08T00:00:00"/>
    <n v="1"/>
    <s v="601a360bd2a916ecef0e88de72a6531a"/>
    <s v="7a67c85e85bb2ce8582c35f2203ad736"/>
    <d v="2017-07-12T03:30:13"/>
    <n v="129.99"/>
    <n v="29.31"/>
    <x v="16"/>
    <n v="61"/>
    <n v="28"/>
    <n v="159.30000000000001"/>
    <d v="2017-07-01T00:00:00"/>
    <s v="Wednesday"/>
    <s v="Medio"/>
    <x v="1"/>
  </r>
  <r>
    <s v="559d83199eaa46854cd06da9ce8961fa"/>
    <s v="ea032836b7a4b823d5c06b196f1ec862"/>
    <s v="delivered"/>
    <x v="29210"/>
    <d v="2017-10-14T02:35:08"/>
    <d v="2017-10-17T14:12:52"/>
    <d v="2017-10-18T19:32:42"/>
    <d v="2017-10-31T00:00:00"/>
    <n v="1"/>
    <s v="2028bf1b01cafb2d2b1901fca4083222"/>
    <s v="cc419e0650a3c5ba77189a1882b7556a"/>
    <d v="2017-10-24T03:35:08"/>
    <n v="56.99"/>
    <n v="8.7200000000000006"/>
    <x v="1"/>
    <n v="4"/>
    <n v="-13"/>
    <n v="65.710000000000008"/>
    <d v="2017-10-01T00:00:00"/>
    <s v="Saturday"/>
    <s v="Medio"/>
    <x v="0"/>
  </r>
  <r>
    <s v="2dafb4132a26189c56b5443762cba44e"/>
    <s v="83d4314403a6ecbafa4bb78d58299b94"/>
    <s v="delivered"/>
    <x v="29211"/>
    <d v="2017-03-19T23:57:08"/>
    <d v="2017-03-24T10:12:17"/>
    <d v="2017-03-29T12:48:33"/>
    <d v="2017-04-10T00:00:00"/>
    <n v="1"/>
    <s v="fab8297a9d2e7e1e756998675831f7e9"/>
    <s v="fa1a9dec3a9940c072684a46728bf1fc"/>
    <d v="2017-03-23T23:57:08"/>
    <n v="135.9"/>
    <n v="16.16"/>
    <x v="3"/>
    <n v="9"/>
    <n v="-12"/>
    <n v="152.06"/>
    <d v="2017-03-01T00:00:00"/>
    <s v="Sunday"/>
    <s v="Medio"/>
    <x v="0"/>
  </r>
  <r>
    <s v="d234a970b741b7ea0578de7dd3dba128"/>
    <s v="22e295fa2af8d7eed44d5821a7a76dee"/>
    <s v="delivered"/>
    <x v="29212"/>
    <d v="2018-06-05T04:12:42"/>
    <d v="2018-06-06T14:41:00"/>
    <d v="2018-06-16T00:27:53"/>
    <d v="2018-07-16T00:00:00"/>
    <n v="1"/>
    <s v="3b7929cc079c14493fb6fb3373dbc1e1"/>
    <s v="4e922959ae960d389249c378d1c939f5"/>
    <d v="2018-06-13T04:12:42"/>
    <n v="110"/>
    <n v="42.83"/>
    <x v="46"/>
    <n v="14"/>
    <n v="-30"/>
    <n v="152.82999999999998"/>
    <d v="2018-06-01T00:00:00"/>
    <s v="Friday"/>
    <s v="Medio"/>
    <x v="0"/>
  </r>
  <r>
    <s v="12661e88e7fb495c59a6db6050546e4d"/>
    <s v="45cad50122c68fe993f875925eeb8854"/>
    <s v="delivered"/>
    <x v="29213"/>
    <d v="2017-11-25T02:14:54"/>
    <d v="2017-11-27T22:38:54"/>
    <d v="2017-12-07T21:42:16"/>
    <d v="2017-12-18T00:00:00"/>
    <n v="1"/>
    <s v="5f504b3a1c75b73d6151be81eb05bdc9"/>
    <s v="834f3294fba9f932f56edc879193f925"/>
    <d v="2017-11-30T02:14:54"/>
    <n v="610"/>
    <n v="65.010000000000005"/>
    <x v="16"/>
    <n v="12"/>
    <n v="-11"/>
    <n v="675.01"/>
    <d v="2017-11-01T00:00:00"/>
    <s v="Friday"/>
    <s v="Alto"/>
    <x v="0"/>
  </r>
  <r>
    <s v="813c637484948baa6c0e02abefc2a204"/>
    <s v="7510cf46e51f644b27b79e938c1c1ae5"/>
    <s v="delivered"/>
    <x v="29214"/>
    <d v="2017-10-14T11:26:05"/>
    <d v="2017-10-19T18:47:42"/>
    <d v="2017-10-31T18:10:02"/>
    <d v="2017-11-03T00:00:00"/>
    <n v="1"/>
    <s v="d3c044bd42d84a79e3b0c42662806a48"/>
    <s v="4c2b230173bb36f9b240f2b8ac11786e"/>
    <d v="2017-10-19T12:26:05"/>
    <n v="35.9"/>
    <n v="14.1"/>
    <x v="19"/>
    <n v="17"/>
    <n v="-3"/>
    <n v="50"/>
    <d v="2017-10-01T00:00:00"/>
    <s v="Saturday"/>
    <s v="Bajo"/>
    <x v="0"/>
  </r>
  <r>
    <s v="f3d92b10debc6571287fc47b1b077003"/>
    <s v="d0207bfb3658030a07c672bf3bbdbe21"/>
    <s v="delivered"/>
    <x v="29215"/>
    <d v="2018-05-14T16:52:51"/>
    <d v="2018-05-15T13:59:00"/>
    <d v="2018-05-22T20:14:51"/>
    <d v="2018-05-30T00:00:00"/>
    <n v="1"/>
    <s v="10adb53d8faa890ca7c2f0cbcb68d777"/>
    <s v="1900267e848ceeba8fa32d80c1a5f5a8"/>
    <d v="2018-05-18T16:52:51"/>
    <n v="19.899999999999999"/>
    <n v="12.79"/>
    <x v="9"/>
    <n v="8"/>
    <n v="-8"/>
    <n v="32.69"/>
    <d v="2018-05-01T00:00:00"/>
    <s v="Monday"/>
    <s v="Bajo"/>
    <x v="0"/>
  </r>
  <r>
    <s v="dfcde524471a02bb09be29951cc089bb"/>
    <s v="1e8e1c62473f56df55197028a8b67324"/>
    <s v="delivered"/>
    <x v="29216"/>
    <d v="2018-05-25T08:36:52"/>
    <d v="2018-05-29T15:36:00"/>
    <d v="2018-06-11T20:18:19"/>
    <d v="2018-06-26T00:00:00"/>
    <n v="1"/>
    <s v="059ca09d32720d9adce3ae12e181339d"/>
    <s v="8629c241b3622ac12cd4118afdc8d394"/>
    <d v="2018-06-05T08:31:30"/>
    <n v="89.63"/>
    <n v="13.07"/>
    <x v="1"/>
    <n v="18"/>
    <n v="-15"/>
    <n v="102.69999999999999"/>
    <d v="2018-05-01T00:00:00"/>
    <s v="Thursday"/>
    <s v="Medio"/>
    <x v="0"/>
  </r>
  <r>
    <s v="23d5d28c2bf332ea0034ec9ec17437f9"/>
    <s v="b3aa19f75c5aaef3e8d56ec06ec8b4f4"/>
    <s v="delivered"/>
    <x v="29217"/>
    <d v="2018-07-30T13:30:12"/>
    <d v="2018-07-31T12:44:00"/>
    <d v="2018-08-07T19:21:37"/>
    <d v="2018-08-29T00:00:00"/>
    <n v="1"/>
    <s v="41315ed74df21b8ba3b9e4a8738b43f8"/>
    <s v="b248792ac0b60ec3f93d80af1b4fae47"/>
    <d v="2018-08-03T13:30:12"/>
    <n v="42.9"/>
    <n v="25.81"/>
    <x v="19"/>
    <n v="8"/>
    <n v="-22"/>
    <n v="68.709999999999994"/>
    <d v="2018-07-01T00:00:00"/>
    <s v="Monday"/>
    <s v="Bajo"/>
    <x v="0"/>
  </r>
  <r>
    <s v="f3775ff29924bbead0a149bf8614c39d"/>
    <s v="9384cf5d0f851996fe73d99440add186"/>
    <s v="delivered"/>
    <x v="29218"/>
    <d v="2018-08-20T22:30:10"/>
    <d v="2018-08-21T15:38:00"/>
    <d v="2018-08-23T23:48:32"/>
    <d v="2018-08-24T00:00:00"/>
    <n v="1"/>
    <s v="cd360a9f341f57c25699dbac377f5efd"/>
    <s v="411f3b52d857390502ee4e4d5ceabc2d"/>
    <d v="2018-08-23T22:30:10"/>
    <n v="24.33"/>
    <n v="8.92"/>
    <x v="11"/>
    <n v="3"/>
    <n v="-1"/>
    <n v="33.25"/>
    <d v="2018-08-01T00:00:00"/>
    <s v="Monday"/>
    <s v="Bajo"/>
    <x v="0"/>
  </r>
  <r>
    <s v="e2daa9281728e47abae1c8799a4abd9d"/>
    <s v="f36aaf634475955f4c50e193961ca70d"/>
    <s v="delivered"/>
    <x v="29219"/>
    <d v="2018-05-28T11:13:47"/>
    <d v="2018-05-29T14:45:00"/>
    <d v="2018-06-01T15:32:03"/>
    <d v="2018-06-20T00:00:00"/>
    <n v="1"/>
    <s v="f7f59e6186e10983a061ac7bdb3494d6"/>
    <s v="729f06993dac8e860d4f02d7088ca48a"/>
    <d v="2018-06-05T11:13:47"/>
    <n v="34.9"/>
    <n v="11.62"/>
    <x v="0"/>
    <n v="4"/>
    <n v="-19"/>
    <n v="46.519999999999996"/>
    <d v="2018-05-01T00:00:00"/>
    <s v="Monday"/>
    <s v="Bajo"/>
    <x v="0"/>
  </r>
  <r>
    <s v="6a333077739385e594ea01b12faf9323"/>
    <s v="d78d9586e8895b302072d5438ae4fbf3"/>
    <s v="delivered"/>
    <x v="29220"/>
    <d v="2018-01-15T16:51:07"/>
    <d v="2018-01-18T12:47:35"/>
    <d v="2018-01-20T15:48:34"/>
    <d v="2018-01-30T00:00:00"/>
    <n v="1"/>
    <s v="a50acd33ba7a8da8e9db65094fa990a4"/>
    <s v="8581055ce74af1daba164fdbd55a40de"/>
    <d v="2018-01-19T16:51:07"/>
    <n v="117.3"/>
    <n v="14.43"/>
    <x v="2"/>
    <n v="4"/>
    <n v="-10"/>
    <n v="131.72999999999999"/>
    <d v="2018-01-01T00:00:00"/>
    <s v="Monday"/>
    <s v="Medio"/>
    <x v="0"/>
  </r>
  <r>
    <s v="35c4b628dd86b372a3382436139c22ac"/>
    <s v="b876bd1457c8275a8bb42728d0476e1f"/>
    <s v="delivered"/>
    <x v="29221"/>
    <d v="2017-06-29T17:30:16"/>
    <d v="2017-07-04T11:37:51"/>
    <d v="2017-07-10T18:49:32"/>
    <d v="2017-07-13T00:00:00"/>
    <n v="1"/>
    <s v="7c1bd920dbdf22470b68bde975dd3ccf"/>
    <s v="cc419e0650a3c5ba77189a1882b7556a"/>
    <d v="2017-07-06T17:30:16"/>
    <n v="54.99"/>
    <n v="11.73"/>
    <x v="13"/>
    <n v="11"/>
    <n v="-3"/>
    <n v="66.72"/>
    <d v="2017-06-01T00:00:00"/>
    <s v="Thursday"/>
    <s v="Medio"/>
    <x v="0"/>
  </r>
  <r>
    <s v="bbcd8e46520fed222134c829d40f79a6"/>
    <s v="6d5d8bf0bd779f372db4ed11ca72b514"/>
    <s v="delivered"/>
    <x v="29222"/>
    <d v="2018-05-02T12:55:12"/>
    <d v="2018-05-02T14:20:00"/>
    <d v="2018-05-17T18:18:34"/>
    <d v="2018-05-24T00:00:00"/>
    <n v="1"/>
    <s v="6803077179d24889430188e03fafd31a"/>
    <s v="128639473a139ac0f3e5f5ade55873a5"/>
    <d v="2018-05-08T12:55:12"/>
    <n v="19.899999999999999"/>
    <n v="12.76"/>
    <x v="14"/>
    <n v="16"/>
    <n v="-7"/>
    <n v="32.659999999999997"/>
    <d v="2018-05-01T00:00:00"/>
    <s v="Tuesday"/>
    <s v="Bajo"/>
    <x v="0"/>
  </r>
  <r>
    <s v="63a3eb68025b31c84a0bfca8a8b27ec3"/>
    <s v="b34dffef04a2e8ecce637601e7733dfd"/>
    <s v="delivered"/>
    <x v="29223"/>
    <d v="2017-12-23T12:31:26"/>
    <d v="2017-12-27T12:59:09"/>
    <d v="2018-01-05T22:17:04"/>
    <d v="2018-02-19T00:00:00"/>
    <n v="1"/>
    <s v="d696750e550fd0f733979dd7e5dff921"/>
    <s v="9de4643a8dbde634fe55621059d92273"/>
    <d v="2017-12-29T12:30:52"/>
    <n v="177.99"/>
    <n v="45.1"/>
    <x v="0"/>
    <n v="14"/>
    <n v="-45"/>
    <n v="223.09"/>
    <d v="2017-12-01T00:00:00"/>
    <s v="Friday"/>
    <s v="Alto"/>
    <x v="0"/>
  </r>
  <r>
    <s v="63a3eb68025b31c84a0bfca8a8b27ec3"/>
    <s v="b34dffef04a2e8ecce637601e7733dfd"/>
    <s v="delivered"/>
    <x v="29223"/>
    <d v="2017-12-23T12:31:26"/>
    <d v="2017-12-27T12:59:09"/>
    <d v="2018-01-05T22:17:04"/>
    <d v="2018-02-19T00:00:00"/>
    <n v="2"/>
    <s v="d696750e550fd0f733979dd7e5dff921"/>
    <s v="9de4643a8dbde634fe55621059d92273"/>
    <d v="2017-12-29T12:30:52"/>
    <n v="177.99"/>
    <n v="45.1"/>
    <x v="0"/>
    <n v="14"/>
    <n v="-45"/>
    <n v="223.09"/>
    <d v="2017-12-01T00:00:00"/>
    <s v="Friday"/>
    <s v="Alto"/>
    <x v="0"/>
  </r>
  <r>
    <s v="c5f8207301eae78cb829cb3df3755196"/>
    <s v="81ead83512b812f9a51a8a268c76af48"/>
    <s v="delivered"/>
    <x v="29224"/>
    <d v="2017-11-26T16:35:59"/>
    <d v="2017-11-27T21:29:00"/>
    <d v="2017-12-06T21:49:47"/>
    <d v="2017-12-22T00:00:00"/>
    <n v="1"/>
    <s v="37664a6100bf523c545b7040be69ad00"/>
    <s v="ef0ace09169ac090589d85746e3e036f"/>
    <d v="2017-11-30T16:31:18"/>
    <n v="129.9"/>
    <n v="18.16"/>
    <x v="13"/>
    <n v="10"/>
    <n v="-16"/>
    <n v="148.06"/>
    <d v="2017-11-01T00:00:00"/>
    <s v="Sunday"/>
    <s v="Medio"/>
    <x v="0"/>
  </r>
  <r>
    <s v="acba89405234491dd6704dbf3fd8f653"/>
    <s v="d09e32e1434fea56e44cb50f5e339c04"/>
    <s v="delivered"/>
    <x v="29225"/>
    <d v="2018-05-14T10:12:29"/>
    <d v="2018-05-15T14:25:00"/>
    <d v="2018-05-18T20:24:45"/>
    <d v="2018-05-30T00:00:00"/>
    <n v="1"/>
    <s v="08c63555bbee955cad9c6a9feab9e9d4"/>
    <s v="117cfc326c6d50da67ca858ff5c0c852"/>
    <d v="2018-05-18T10:11:59"/>
    <n v="94.9"/>
    <n v="18.239999999999998"/>
    <x v="0"/>
    <n v="4"/>
    <n v="-12"/>
    <n v="113.14"/>
    <d v="2018-05-01T00:00:00"/>
    <s v="Monday"/>
    <s v="Medio"/>
    <x v="0"/>
  </r>
  <r>
    <s v="617e9e939fe662eb114540a7d2008eca"/>
    <s v="7d5f98d04443ed87f53433191d7676af"/>
    <s v="delivered"/>
    <x v="29226"/>
    <d v="2018-08-07T04:30:27"/>
    <d v="2018-08-07T14:22:00"/>
    <d v="2018-08-14T17:57:37"/>
    <d v="2018-08-29T00:00:00"/>
    <n v="1"/>
    <s v="4ce9ab528124f89e091b17d11aa2e97c"/>
    <s v="7e3f87d16fb353f408d467e74fbd8014"/>
    <d v="2018-08-13T04:30:27"/>
    <n v="89.9"/>
    <n v="18.73"/>
    <x v="8"/>
    <n v="8"/>
    <n v="-15"/>
    <n v="108.63000000000001"/>
    <d v="2018-08-01T00:00:00"/>
    <s v="Monday"/>
    <s v="Medio"/>
    <x v="0"/>
  </r>
  <r>
    <s v="0741ee0ba3cb46d86325be2879e18706"/>
    <s v="2fcfc9d4b333b0b81e5d3ce23d6d0ba6"/>
    <s v="delivered"/>
    <x v="29227"/>
    <d v="2018-02-22T08:48:42"/>
    <d v="2018-02-23T19:22:54"/>
    <d v="2018-03-08T15:25:26"/>
    <d v="2018-03-20T00:00:00"/>
    <n v="1"/>
    <s v="25da7af0ae86de644e6410fec1d599d1"/>
    <s v="712e6ed8aa4aa1fa65dab41fed5737e4"/>
    <d v="2018-03-01T08:48:42"/>
    <n v="659"/>
    <n v="53.14"/>
    <x v="2"/>
    <n v="15"/>
    <n v="-12"/>
    <n v="712.14"/>
    <d v="2018-02-01T00:00:00"/>
    <s v="Wednesday"/>
    <s v="Alto"/>
    <x v="0"/>
  </r>
  <r>
    <s v="dec5a901a17fadd6f6c3e62b5bd36bf2"/>
    <s v="a4e18e14c32019f5f66dba4c4db390fa"/>
    <s v="delivered"/>
    <x v="29228"/>
    <d v="2018-05-16T18:41:51"/>
    <d v="2018-05-17T10:15:00"/>
    <d v="2018-05-22T12:38:50"/>
    <d v="2018-06-05T00:00:00"/>
    <n v="1"/>
    <s v="363218ba55c610b750224f90bdd34be1"/>
    <s v="33a6f4b1e7cdc205511e76ba1b6e0186"/>
    <d v="2018-05-21T18:31:47"/>
    <n v="77.989999999999995"/>
    <n v="10.93"/>
    <x v="9"/>
    <n v="5"/>
    <n v="-14"/>
    <n v="88.919999999999987"/>
    <d v="2018-05-01T00:00:00"/>
    <s v="Wednesday"/>
    <s v="Medio"/>
    <x v="0"/>
  </r>
  <r>
    <s v="fd6a51f9eb40dd4bca270db2bd18aae4"/>
    <s v="45d0f33f9a4e1688ceefd7a8fc7d54d9"/>
    <s v="delivered"/>
    <x v="29229"/>
    <d v="2018-03-08T17:30:32"/>
    <d v="2018-03-09T19:32:00"/>
    <d v="2018-03-20T20:38:45"/>
    <d v="2018-03-29T00:00:00"/>
    <n v="1"/>
    <s v="6bb1532261d0a1b244b21ed4aab982bd"/>
    <s v="8b2492b7ff4468839593fafeed55bad9"/>
    <d v="2018-03-14T17:30:32"/>
    <n v="8.43"/>
    <n v="18.23"/>
    <x v="13"/>
    <n v="12"/>
    <n v="-9"/>
    <n v="26.66"/>
    <d v="2018-03-01T00:00:00"/>
    <s v="Thursday"/>
    <s v="Bajo"/>
    <x v="0"/>
  </r>
  <r>
    <s v="53036d8a739a905871d7f0096fa3b339"/>
    <s v="fb4b4cb8bda9db9b27e86ac7865d4e7e"/>
    <s v="delivered"/>
    <x v="29230"/>
    <d v="2017-11-26T22:33:46"/>
    <d v="2017-11-28T09:18:35"/>
    <d v="2017-12-01T21:14:33"/>
    <d v="2017-12-18T00:00:00"/>
    <n v="1"/>
    <s v="3ae28b124972bb81eddcb644cd284be9"/>
    <s v="46dc3b2cc0980fb8ec44634e21d2718e"/>
    <d v="2017-11-30T22:31:10"/>
    <n v="99.99"/>
    <n v="20.190000000000001"/>
    <x v="10"/>
    <n v="4"/>
    <n v="-17"/>
    <n v="120.17999999999999"/>
    <d v="2017-11-01T00:00:00"/>
    <s v="Sunday"/>
    <s v="Medio"/>
    <x v="0"/>
  </r>
  <r>
    <s v="53036d8a739a905871d7f0096fa3b339"/>
    <s v="fb4b4cb8bda9db9b27e86ac7865d4e7e"/>
    <s v="delivered"/>
    <x v="29230"/>
    <d v="2017-11-26T22:33:46"/>
    <d v="2017-11-28T09:18:35"/>
    <d v="2017-12-01T21:14:33"/>
    <d v="2017-12-18T00:00:00"/>
    <n v="2"/>
    <s v="3ae28b124972bb81eddcb644cd284be9"/>
    <s v="46dc3b2cc0980fb8ec44634e21d2718e"/>
    <d v="2017-11-30T22:31:10"/>
    <n v="99.99"/>
    <n v="20.190000000000001"/>
    <x v="10"/>
    <n v="4"/>
    <n v="-17"/>
    <n v="120.17999999999999"/>
    <d v="2017-11-01T00:00:00"/>
    <s v="Sunday"/>
    <s v="Medio"/>
    <x v="0"/>
  </r>
  <r>
    <s v="1b46c5cd349b4c1e7bda383bb8d64731"/>
    <s v="9a3f52e1bec201f8966f6d0a8faddbb4"/>
    <s v="delivered"/>
    <x v="29231"/>
    <d v="2017-07-18T21:55:10"/>
    <d v="2017-07-19T19:05:31"/>
    <d v="2017-07-24T21:32:44"/>
    <d v="2017-08-09T00:00:00"/>
    <n v="1"/>
    <s v="8abbebcdff5d78ce6bcafa077e5347ed"/>
    <s v="784ba75dd9d20200c4caed3d7a77141a"/>
    <d v="2017-07-25T21:55:10"/>
    <n v="1199.99"/>
    <n v="53.87"/>
    <x v="8"/>
    <n v="6"/>
    <n v="-16"/>
    <n v="1253.8599999999999"/>
    <d v="2017-07-01T00:00:00"/>
    <s v="Monday"/>
    <s v="Alto"/>
    <x v="0"/>
  </r>
  <r>
    <s v="d028a64c05f08a92c571f7c90337dd1b"/>
    <s v="25f26e7600734a0927afb2767ad3286d"/>
    <s v="delivered"/>
    <x v="29232"/>
    <d v="2017-03-30T09:10:14"/>
    <d v="2017-03-30T14:18:37"/>
    <d v="2017-04-03T13:37:43"/>
    <d v="2017-04-18T00:00:00"/>
    <n v="1"/>
    <s v="b59fb744c6f3cd1dc23b10f760848d98"/>
    <s v="916748bc99315c2d202898ae58b1617e"/>
    <d v="2017-04-05T09:10:14"/>
    <n v="9.9"/>
    <n v="10.96"/>
    <x v="19"/>
    <n v="5"/>
    <n v="-15"/>
    <n v="20.86"/>
    <d v="2017-03-01T00:00:00"/>
    <s v="Wednesday"/>
    <s v="Bajo"/>
    <x v="0"/>
  </r>
  <r>
    <s v="1742b3c36c990766100378e610fe957e"/>
    <s v="46ea3c538b5686fe4cb8a62c8fa06dae"/>
    <s v="delivered"/>
    <x v="29233"/>
    <d v="2018-01-10T15:30:30"/>
    <d v="2018-01-11T18:09:46"/>
    <d v="2018-01-26T16:45:49"/>
    <d v="2018-02-09T00:00:00"/>
    <n v="1"/>
    <s v="1937b3e587fc766c8d1cef0c11c6aa53"/>
    <s v="670c26e0f1bf8d0576271d5cfaec6d2b"/>
    <d v="2018-01-16T15:30:30"/>
    <n v="45"/>
    <n v="16.79"/>
    <x v="19"/>
    <n v="16"/>
    <n v="-14"/>
    <n v="61.79"/>
    <d v="2018-01-01T00:00:00"/>
    <s v="Wednesday"/>
    <s v="Bajo"/>
    <x v="0"/>
  </r>
  <r>
    <s v="8455db911d020aad3cc78b9fad423695"/>
    <s v="018346fb20f70801a88a7b8c6dbc2e31"/>
    <s v="delivered"/>
    <x v="29234"/>
    <d v="2018-01-11T02:35:53"/>
    <d v="2018-01-11T18:10:41"/>
    <d v="2018-02-06T21:56:02"/>
    <d v="2018-02-09T00:00:00"/>
    <n v="1"/>
    <s v="c59b59b99633517061514b986fd0a481"/>
    <s v="1127b7f2594683f2510f1c2c834a486b"/>
    <d v="2018-01-17T02:35:53"/>
    <n v="23.21"/>
    <n v="16.79"/>
    <x v="7"/>
    <n v="27"/>
    <n v="-3"/>
    <n v="40"/>
    <d v="2018-01-01T00:00:00"/>
    <s v="Wednesday"/>
    <s v="Bajo"/>
    <x v="0"/>
  </r>
  <r>
    <s v="80a16d66483cba1e11bd7f56a3cc175d"/>
    <s v="d3742082e769c6467c320bdd7b9d059b"/>
    <s v="delivered"/>
    <x v="29235"/>
    <d v="2018-07-28T02:45:22"/>
    <d v="2018-07-31T14:00:00"/>
    <d v="2018-08-04T17:47:37"/>
    <d v="2018-08-07T00:00:00"/>
    <n v="1"/>
    <s v="4573d8f4ebc14fa74542265b9c01d065"/>
    <s v="d91fb3b7d041e83b64a00a3edfb37e4f"/>
    <d v="2018-08-02T02:45:22"/>
    <n v="50.19"/>
    <n v="8.09"/>
    <x v="31"/>
    <n v="9"/>
    <n v="-3"/>
    <n v="58.28"/>
    <d v="2018-07-01T00:00:00"/>
    <s v="Thursday"/>
    <s v="Medio"/>
    <x v="0"/>
  </r>
  <r>
    <s v="fbfc97df1457d7d38a31cb4ffd994f6f"/>
    <s v="10693241cdb6f6538e240723a250a957"/>
    <s v="delivered"/>
    <x v="29236"/>
    <d v="2017-05-03T11:45:50"/>
    <d v="2017-05-10T11:13:24"/>
    <d v="2017-05-16T11:24:00"/>
    <d v="2017-05-24T00:00:00"/>
    <n v="1"/>
    <s v="3cc8beafc2e30054e0af2e8439561303"/>
    <s v="4a3ca9315b744ce9f8e9374361493884"/>
    <d v="2017-05-09T11:45:50"/>
    <n v="141.5"/>
    <n v="11.6"/>
    <x v="9"/>
    <n v="12"/>
    <n v="-8"/>
    <n v="153.1"/>
    <d v="2017-05-01T00:00:00"/>
    <s v="Wednesday"/>
    <s v="Medio"/>
    <x v="0"/>
  </r>
  <r>
    <s v="0640b06b89343b8b664b6ddef40ba020"/>
    <s v="93be387010f0b00896cf0d40d5921885"/>
    <s v="delivered"/>
    <x v="29237"/>
    <d v="2017-11-04T00:50:21"/>
    <d v="2017-11-06T14:43:02"/>
    <d v="2017-11-13T20:32:41"/>
    <d v="2017-11-27T00:00:00"/>
    <n v="1"/>
    <s v="aa1ae6a4dce8c9a91c5c562d4b84ab3f"/>
    <s v="620c87c171fb2a6dd6e8bb4dec959fc6"/>
    <d v="2017-11-09T00:50:21"/>
    <n v="49.9"/>
    <n v="16.11"/>
    <x v="13"/>
    <n v="9"/>
    <n v="-14"/>
    <n v="66.009999999999991"/>
    <d v="2017-11-01T00:00:00"/>
    <s v="Saturday"/>
    <s v="Bajo"/>
    <x v="0"/>
  </r>
  <r>
    <s v="d5d389d5dac0ca10a385e00351eda2d6"/>
    <s v="3622d0c6239c84a8b1d7798a0410aa3a"/>
    <s v="delivered"/>
    <x v="29238"/>
    <d v="2017-04-24T21:55:21"/>
    <d v="2017-05-15T13:23:15"/>
    <d v="2017-05-19T13:31:57"/>
    <d v="2017-05-23T00:00:00"/>
    <n v="1"/>
    <s v="dc2cab354de46ca82b8cf4cb24e16614"/>
    <s v="7c67e1448b00f6e969d365cea6b010ab"/>
    <d v="2017-05-09T21:55:21"/>
    <n v="126.99"/>
    <n v="31.63"/>
    <x v="6"/>
    <n v="24"/>
    <n v="-4"/>
    <n v="158.62"/>
    <d v="2017-04-01T00:00:00"/>
    <s v="Monday"/>
    <s v="Medio"/>
    <x v="0"/>
  </r>
  <r>
    <s v="d5d389d5dac0ca10a385e00351eda2d6"/>
    <s v="3622d0c6239c84a8b1d7798a0410aa3a"/>
    <s v="delivered"/>
    <x v="29238"/>
    <d v="2017-04-24T21:55:21"/>
    <d v="2017-05-15T13:23:15"/>
    <d v="2017-05-19T13:31:57"/>
    <d v="2017-05-23T00:00:00"/>
    <n v="2"/>
    <s v="dc2cab354de46ca82b8cf4cb24e16614"/>
    <s v="7c67e1448b00f6e969d365cea6b010ab"/>
    <d v="2017-05-09T21:55:21"/>
    <n v="126.99"/>
    <n v="31.63"/>
    <x v="6"/>
    <n v="24"/>
    <n v="-4"/>
    <n v="158.62"/>
    <d v="2017-04-01T00:00:00"/>
    <s v="Monday"/>
    <s v="Medio"/>
    <x v="0"/>
  </r>
  <r>
    <s v="a4d541965fdf41f59fcbdd53630627b9"/>
    <s v="3e4cc55b37b733a77f767349b2d350db"/>
    <s v="delivered"/>
    <x v="29239"/>
    <d v="2017-03-07T04:10:16"/>
    <d v="2017-03-08T10:42:02"/>
    <d v="2017-03-13T14:23:53"/>
    <d v="2017-03-24T00:00:00"/>
    <n v="1"/>
    <s v="41587317a0dfddc726a29e86b9527f48"/>
    <s v="70a12e78e608ac31179aea7f8422044b"/>
    <d v="2017-03-14T04:10:16"/>
    <n v="59"/>
    <n v="12.01"/>
    <x v="38"/>
    <n v="7"/>
    <n v="-11"/>
    <n v="71.010000000000005"/>
    <d v="2017-03-01T00:00:00"/>
    <s v="Monday"/>
    <s v="Medio"/>
    <x v="0"/>
  </r>
  <r>
    <s v="f1ce104562bd756dd17eecf2a55766bd"/>
    <s v="68364d8b890d0237a0b34a62910e9309"/>
    <s v="delivered"/>
    <x v="29240"/>
    <d v="2017-12-12T03:49:38"/>
    <d v="2017-12-13T21:10:30"/>
    <d v="2018-01-10T23:52:44"/>
    <d v="2018-01-05T00:00:00"/>
    <n v="1"/>
    <s v="414c53fa9c5cc4a0390682aeb2e25ec1"/>
    <s v="002100f778ceb8431b7a1020ff7ab48f"/>
    <d v="2017-12-18T03:49:38"/>
    <n v="17.899999999999999"/>
    <n v="15.1"/>
    <x v="5"/>
    <n v="33"/>
    <n v="5"/>
    <n v="33"/>
    <d v="2017-12-01T00:00:00"/>
    <s v="Friday"/>
    <s v="Bajo"/>
    <x v="1"/>
  </r>
  <r>
    <s v="0c77e9308e3c15bbeb6c16405a2da080"/>
    <s v="ae632365142083e22587dcd1553a1cdb"/>
    <s v="delivered"/>
    <x v="29241"/>
    <d v="2017-07-13T18:30:16"/>
    <d v="2017-07-14T15:09:24"/>
    <d v="2017-07-21T19:26:49"/>
    <d v="2017-08-02T00:00:00"/>
    <n v="1"/>
    <s v="c73628b1c3144b2e0c9c88072f21a213"/>
    <s v="3f995f07c49d0d55a99d5c54957f7d81"/>
    <d v="2017-07-19T18:30:16"/>
    <n v="99"/>
    <n v="13.71"/>
    <x v="2"/>
    <n v="8"/>
    <n v="-12"/>
    <n v="112.71000000000001"/>
    <d v="2017-07-01T00:00:00"/>
    <s v="Thursday"/>
    <s v="Medio"/>
    <x v="0"/>
  </r>
  <r>
    <s v="5e70bcf826ffb41fbf68e94ba929635e"/>
    <s v="7100e029840cace5a1d56ccc75b83ccb"/>
    <s v="delivered"/>
    <x v="29242"/>
    <d v="2017-05-06T17:10:18"/>
    <d v="2017-05-19T09:37:47"/>
    <d v="2017-06-23T11:44:40"/>
    <d v="2017-06-02T00:00:00"/>
    <n v="1"/>
    <s v="6cbd4637b69fff7d983bb1a757febf71"/>
    <s v="2089a6d640999f9b9141ac719b2af596"/>
    <d v="2017-05-17T17:10:18"/>
    <n v="356.49"/>
    <n v="14"/>
    <x v="1"/>
    <n v="47"/>
    <n v="21"/>
    <n v="370.49"/>
    <d v="2017-05-01T00:00:00"/>
    <s v="Saturday"/>
    <s v="Alto"/>
    <x v="1"/>
  </r>
  <r>
    <s v="638c43326cd8c7403a2bf818e46b779e"/>
    <s v="b22658c153336a249dd82bae710c2f9a"/>
    <s v="delivered"/>
    <x v="29243"/>
    <d v="2017-12-01T16:40:34"/>
    <d v="2017-12-04T22:09:39"/>
    <d v="2017-12-24T10:28:02"/>
    <d v="2018-01-02T00:00:00"/>
    <n v="1"/>
    <s v="cfbc3263572e94aa7e220466f83f8677"/>
    <s v="80e6699fe29150b372a0c8a1ebf7dcc8"/>
    <d v="2017-12-07T16:31:01"/>
    <n v="39.99"/>
    <n v="16.79"/>
    <x v="19"/>
    <n v="22"/>
    <n v="-9"/>
    <n v="56.78"/>
    <d v="2017-12-01T00:00:00"/>
    <s v="Friday"/>
    <s v="Bajo"/>
    <x v="0"/>
  </r>
  <r>
    <s v="601d20f33163e575f4eb9704e3730c1a"/>
    <s v="41b73e4199c7fb14607fb96d55cfbd8f"/>
    <s v="delivered"/>
    <x v="29244"/>
    <d v="2018-07-05T18:51:11"/>
    <d v="2018-07-06T11:15:00"/>
    <d v="2018-07-13T21:26:26"/>
    <d v="2018-07-19T00:00:00"/>
    <n v="1"/>
    <s v="8828464e34fc3da3892f568218e14d61"/>
    <s v="2e7ea2aafec5835e781b21d6d1faf1f1"/>
    <d v="2018-07-12T18:51:11"/>
    <n v="69"/>
    <n v="12.78"/>
    <x v="13"/>
    <n v="8"/>
    <n v="-6"/>
    <n v="81.78"/>
    <d v="2018-07-01T00:00:00"/>
    <s v="Thursday"/>
    <s v="Medio"/>
    <x v="0"/>
  </r>
  <r>
    <s v="41fda9edc88497c311e7ef6d4f79f934"/>
    <s v="f39b60f54b475d95d610a8f3f279c0ba"/>
    <s v="delivered"/>
    <x v="29245"/>
    <d v="2017-12-27T12:10:29"/>
    <d v="2018-01-02T15:35:24"/>
    <d v="2018-01-08T15:30:12"/>
    <d v="2018-02-01T00:00:00"/>
    <n v="1"/>
    <s v="617186c3d97ea56c9c683a8a3974e8c1"/>
    <s v="cc419e0650a3c5ba77189a1882b7556a"/>
    <d v="2018-01-05T12:10:29"/>
    <n v="84.99"/>
    <n v="16.350000000000001"/>
    <x v="1"/>
    <n v="12"/>
    <n v="-24"/>
    <n v="101.34"/>
    <d v="2017-12-01T00:00:00"/>
    <s v="Wednesday"/>
    <s v="Medio"/>
    <x v="0"/>
  </r>
  <r>
    <s v="91744dee3192bc28caf20eaa3c2251ef"/>
    <s v="e1f8dc9e6f8e31d52490a40ebc94572b"/>
    <s v="delivered"/>
    <x v="29246"/>
    <d v="2018-06-17T12:19:29"/>
    <d v="2018-06-18T10:03:00"/>
    <d v="2018-06-28T15:40:55"/>
    <d v="2018-07-16T00:00:00"/>
    <n v="1"/>
    <s v="c756c946d61f5ffc068418badfb6302c"/>
    <s v="6560211a19b47992c3666cc44a7e94c0"/>
    <d v="2018-06-19T12:19:29"/>
    <n v="55"/>
    <n v="19.3"/>
    <x v="17"/>
    <n v="11"/>
    <n v="-18"/>
    <n v="74.3"/>
    <d v="2018-06-01T00:00:00"/>
    <s v="Sunday"/>
    <s v="Medio"/>
    <x v="0"/>
  </r>
  <r>
    <s v="723e504b15ea4fbdaf6b550717c24b93"/>
    <s v="d1b1af901bb696f338aaea3d11dde886"/>
    <s v="delivered"/>
    <x v="29247"/>
    <d v="2017-12-11T20:30:11"/>
    <d v="2017-12-14T01:23:57"/>
    <d v="2017-12-21T19:32:45"/>
    <d v="2018-01-04T00:00:00"/>
    <n v="1"/>
    <s v="25e2023ed83352bde98dc1490d14c3d8"/>
    <s v="de23c3b98a88888289c6f5cc1209054a"/>
    <d v="2017-12-15T20:30:11"/>
    <n v="119.99"/>
    <n v="17.09"/>
    <x v="10"/>
    <n v="9"/>
    <n v="-14"/>
    <n v="137.07999999999998"/>
    <d v="2017-12-01T00:00:00"/>
    <s v="Monday"/>
    <s v="Medio"/>
    <x v="0"/>
  </r>
  <r>
    <s v="46ac11dfb657fb82eed780478f2936c7"/>
    <s v="db1ee26300ce7bd14b6aba2b822c31cd"/>
    <s v="delivered"/>
    <x v="29248"/>
    <d v="2018-06-24T20:55:04"/>
    <d v="2018-06-25T14:31:00"/>
    <d v="2018-07-06T19:07:54"/>
    <d v="2018-07-25T00:00:00"/>
    <n v="1"/>
    <s v="8376fe38d749084ec4df862c696311d7"/>
    <s v="34056b8b55c1775a22af2331670a799c"/>
    <d v="2018-06-26T20:55:04"/>
    <n v="59.8"/>
    <n v="57.19"/>
    <x v="2"/>
    <n v="11"/>
    <n v="-19"/>
    <n v="116.99"/>
    <d v="2018-06-01T00:00:00"/>
    <s v="Sunday"/>
    <s v="Medio"/>
    <x v="0"/>
  </r>
  <r>
    <s v="00f324f6ec332cd73ef8be4888573662"/>
    <s v="e067722fcbc90ea29be6932c863fea87"/>
    <s v="delivered"/>
    <x v="29249"/>
    <d v="2017-06-29T22:03:39"/>
    <d v="2017-07-07T18:04:34"/>
    <d v="2017-07-17T19:57:42"/>
    <d v="2017-07-25T00:00:00"/>
    <n v="1"/>
    <s v="2a2d22ae30e026f1893083c8405ca522"/>
    <s v="1a3df491d1c4f1589fc2b934ada68bf2"/>
    <d v="2017-07-09T22:03:39"/>
    <n v="134.9"/>
    <n v="21.43"/>
    <x v="9"/>
    <n v="17"/>
    <n v="-8"/>
    <n v="156.33000000000001"/>
    <d v="2017-06-01T00:00:00"/>
    <s v="Thursday"/>
    <s v="Medio"/>
    <x v="0"/>
  </r>
  <r>
    <s v="0d5496b5cfdb09d8276c5234c42585da"/>
    <s v="c623bda1dea517d87d913ae3260a32d3"/>
    <s v="delivered"/>
    <x v="29250"/>
    <d v="2017-06-07T21:55:16"/>
    <d v="2017-06-08T12:46:46"/>
    <d v="2017-06-09T14:25:42"/>
    <d v="2017-06-21T00:00:00"/>
    <n v="1"/>
    <s v="4ecb2783e8ddc82d12ff22a32b7490c2"/>
    <s v="e9779976487b77c6d4ac45f75ec7afe9"/>
    <d v="2017-06-13T21:55:16"/>
    <n v="99"/>
    <n v="8.44"/>
    <x v="13"/>
    <n v="1"/>
    <n v="-12"/>
    <n v="107.44"/>
    <d v="2017-06-01T00:00:00"/>
    <s v="Wednesday"/>
    <s v="Medio"/>
    <x v="0"/>
  </r>
  <r>
    <s v="ee72cc3828a08dc0672d88d212db3452"/>
    <s v="c5588c8e646c1dacebdeed67ce6c2020"/>
    <s v="delivered"/>
    <x v="29251"/>
    <d v="2017-09-11T07:06:03"/>
    <d v="2017-09-14T19:34:57"/>
    <d v="2017-10-05T20:14:08"/>
    <d v="2017-10-06T00:00:00"/>
    <n v="1"/>
    <s v="635fc0b4d628df01648c6b2624a04b46"/>
    <s v="43753b27d77860f1654aa72e251a7878"/>
    <d v="2017-09-15T07:06:03"/>
    <n v="23.9"/>
    <n v="42.38"/>
    <x v="5"/>
    <n v="27"/>
    <n v="-1"/>
    <n v="66.28"/>
    <d v="2017-09-01T00:00:00"/>
    <s v="Friday"/>
    <s v="Bajo"/>
    <x v="0"/>
  </r>
  <r>
    <s v="43acf8b2268f1586cf4eea1d99aba08e"/>
    <s v="02d5496b9b45a41b93e234d3a92eea0e"/>
    <s v="delivered"/>
    <x v="29252"/>
    <d v="2017-11-26T08:13:17"/>
    <d v="2017-11-27T20:26:51"/>
    <d v="2017-12-06T19:37:11"/>
    <d v="2017-12-27T00:00:00"/>
    <n v="1"/>
    <s v="04601b648d7d2dcae6e285a41e276a3f"/>
    <s v="95e03ca3d4146e4011985981aeb959b9"/>
    <d v="2017-12-06T08:13:17"/>
    <n v="49.9"/>
    <n v="17.600000000000001"/>
    <x v="10"/>
    <n v="10"/>
    <n v="-21"/>
    <n v="67.5"/>
    <d v="2017-11-01T00:00:00"/>
    <s v="Sunday"/>
    <s v="Bajo"/>
    <x v="0"/>
  </r>
  <r>
    <s v="9ca767bff71e0db7ad334bde5f300c2a"/>
    <s v="17f0bf3ee55a47f1300daff51d479b1e"/>
    <s v="delivered"/>
    <x v="29253"/>
    <d v="2017-11-17T21:15:49"/>
    <d v="2017-11-21T17:47:45"/>
    <d v="2017-12-01T15:14:32"/>
    <d v="2017-12-12T00:00:00"/>
    <n v="1"/>
    <s v="2b4609f8948be18874494203496bc318"/>
    <s v="cc419e0650a3c5ba77189a1882b7556a"/>
    <d v="2017-11-27T21:15:49"/>
    <n v="89.99"/>
    <n v="16.39"/>
    <x v="13"/>
    <n v="14"/>
    <n v="-11"/>
    <n v="106.38"/>
    <d v="2017-11-01T00:00:00"/>
    <s v="Thursday"/>
    <s v="Medio"/>
    <x v="0"/>
  </r>
  <r>
    <s v="178955fdb788182bcd71cb34542b1067"/>
    <s v="18af9e4b5bd9da0a9c658e1226e621cd"/>
    <s v="delivered"/>
    <x v="29254"/>
    <d v="2017-02-14T04:10:33"/>
    <d v="2017-02-14T15:57:20"/>
    <d v="2017-02-23T10:47:47"/>
    <d v="2017-03-16T00:00:00"/>
    <n v="1"/>
    <s v="f0f3c686ec837b27ec9da08762d85317"/>
    <s v="710e3548e02bc1d2831dfc4f1b5b14d4"/>
    <d v="2017-02-17T15:30:37"/>
    <n v="49.99"/>
    <n v="17.190000000000001"/>
    <x v="2"/>
    <n v="9"/>
    <n v="-21"/>
    <n v="67.180000000000007"/>
    <d v="2017-02-01T00:00:00"/>
    <s v="Monday"/>
    <s v="Bajo"/>
    <x v="0"/>
  </r>
  <r>
    <s v="abf1130bc676c9dcadf91e24f5e30a30"/>
    <s v="ec6bd30783896fce1908161c537f69e2"/>
    <s v="delivered"/>
    <x v="29255"/>
    <d v="2018-01-11T16:35:28"/>
    <d v="2018-01-12T21:36:10"/>
    <d v="2018-01-19T19:58:54"/>
    <d v="2018-02-05T00:00:00"/>
    <n v="1"/>
    <s v="93c902b021a9e594f658ab1b0351602a"/>
    <s v="2e90cb1677d35cfe24eef47d441b7c87"/>
    <d v="2018-01-17T16:35:28"/>
    <n v="97.9"/>
    <n v="16.940000000000001"/>
    <x v="14"/>
    <n v="8"/>
    <n v="-17"/>
    <n v="114.84"/>
    <d v="2018-01-01T00:00:00"/>
    <s v="Thursday"/>
    <s v="Medio"/>
    <x v="0"/>
  </r>
  <r>
    <s v="abf1130bc676c9dcadf91e24f5e30a30"/>
    <s v="ec6bd30783896fce1908161c537f69e2"/>
    <s v="delivered"/>
    <x v="29255"/>
    <d v="2018-01-11T16:35:28"/>
    <d v="2018-01-12T21:36:10"/>
    <d v="2018-01-19T19:58:54"/>
    <d v="2018-02-05T00:00:00"/>
    <n v="2"/>
    <s v="93c902b021a9e594f658ab1b0351602a"/>
    <s v="2e90cb1677d35cfe24eef47d441b7c87"/>
    <d v="2018-01-17T16:35:28"/>
    <n v="97.9"/>
    <n v="16.940000000000001"/>
    <x v="14"/>
    <n v="8"/>
    <n v="-17"/>
    <n v="114.84"/>
    <d v="2018-01-01T00:00:00"/>
    <s v="Thursday"/>
    <s v="Medio"/>
    <x v="0"/>
  </r>
  <r>
    <s v="abf1130bc676c9dcadf91e24f5e30a30"/>
    <s v="ec6bd30783896fce1908161c537f69e2"/>
    <s v="delivered"/>
    <x v="29255"/>
    <d v="2018-01-11T16:35:28"/>
    <d v="2018-01-12T21:36:10"/>
    <d v="2018-01-19T19:58:54"/>
    <d v="2018-02-05T00:00:00"/>
    <n v="3"/>
    <s v="93c902b021a9e594f658ab1b0351602a"/>
    <s v="2e90cb1677d35cfe24eef47d441b7c87"/>
    <d v="2018-01-17T16:35:28"/>
    <n v="97.9"/>
    <n v="16.940000000000001"/>
    <x v="14"/>
    <n v="8"/>
    <n v="-17"/>
    <n v="114.84"/>
    <d v="2018-01-01T00:00:00"/>
    <s v="Thursday"/>
    <s v="Medio"/>
    <x v="0"/>
  </r>
  <r>
    <s v="abf1130bc676c9dcadf91e24f5e30a30"/>
    <s v="ec6bd30783896fce1908161c537f69e2"/>
    <s v="delivered"/>
    <x v="29255"/>
    <d v="2018-01-11T16:35:28"/>
    <d v="2018-01-12T21:36:10"/>
    <d v="2018-01-19T19:58:54"/>
    <d v="2018-02-05T00:00:00"/>
    <n v="4"/>
    <s v="93c902b021a9e594f658ab1b0351602a"/>
    <s v="2e90cb1677d35cfe24eef47d441b7c87"/>
    <d v="2018-01-17T16:35:28"/>
    <n v="97.9"/>
    <n v="16.940000000000001"/>
    <x v="14"/>
    <n v="8"/>
    <n v="-17"/>
    <n v="114.84"/>
    <d v="2018-01-01T00:00:00"/>
    <s v="Thursday"/>
    <s v="Medio"/>
    <x v="0"/>
  </r>
  <r>
    <s v="fd10deeb9842f5c285152824f810fc08"/>
    <s v="ac9f629ac1b9ac8a765332bcfaa0f99c"/>
    <s v="delivered"/>
    <x v="29256"/>
    <d v="2017-05-08T20:10:17"/>
    <d v="2017-05-10T10:04:33"/>
    <d v="2017-05-22T17:39:33"/>
    <d v="2017-06-05T00:00:00"/>
    <n v="1"/>
    <s v="bbaef2eadf31fe3ea6702077398be06c"/>
    <s v="cc419e0650a3c5ba77189a1882b7556a"/>
    <d v="2017-05-15T20:10:17"/>
    <n v="56.99"/>
    <n v="14.15"/>
    <x v="1"/>
    <n v="13"/>
    <n v="-14"/>
    <n v="71.14"/>
    <d v="2017-05-01T00:00:00"/>
    <s v="Monday"/>
    <s v="Medio"/>
    <x v="0"/>
  </r>
  <r>
    <s v="4426515e1fede07af676dc0c1caaa2d3"/>
    <s v="840521ecbbfe51b514c46b33081bdd97"/>
    <s v="delivered"/>
    <x v="29257"/>
    <d v="2018-03-06T03:50:49"/>
    <d v="2018-03-06T16:09:50"/>
    <d v="2018-03-10T20:15:31"/>
    <d v="2018-03-15T00:00:00"/>
    <n v="1"/>
    <s v="15dc5bc6f0f1e1a0d0255098726060c7"/>
    <s v="05aebce0b5c8f0d41b29b686f2d05fd3"/>
    <d v="2018-03-12T03:50:49"/>
    <n v="34.99"/>
    <n v="9.34"/>
    <x v="60"/>
    <n v="5"/>
    <n v="-5"/>
    <n v="44.33"/>
    <d v="2018-03-01T00:00:00"/>
    <s v="Monday"/>
    <s v="Bajo"/>
    <x v="0"/>
  </r>
  <r>
    <s v="0719c4577b69cf807be736608c144bc8"/>
    <s v="394c4be8d4a26fd3668aa47dbf088891"/>
    <s v="delivered"/>
    <x v="29258"/>
    <d v="2018-01-20T20:40:18"/>
    <d v="2018-01-22T22:43:25"/>
    <d v="2018-01-30T12:56:28"/>
    <d v="2018-03-20T00:00:00"/>
    <n v="1"/>
    <s v="e85cdca8790ea0026ddf7316f469608a"/>
    <s v="5058e8c1e82653974541e83690655b4a"/>
    <d v="2018-02-22T19:40:18"/>
    <n v="59.99"/>
    <n v="22.74"/>
    <x v="49"/>
    <n v="9"/>
    <n v="-49"/>
    <n v="82.73"/>
    <d v="2018-01-01T00:00:00"/>
    <s v="Saturday"/>
    <s v="Medio"/>
    <x v="0"/>
  </r>
  <r>
    <s v="e02b879dd0de39526ef78a55f65fa922"/>
    <s v="a1b67d3d18d91e15c5fe82badbec082e"/>
    <s v="delivered"/>
    <x v="29259"/>
    <d v="2018-04-07T02:47:58"/>
    <d v="2018-04-09T23:07:37"/>
    <d v="2018-04-20T15:51:59"/>
    <d v="2018-05-11T00:00:00"/>
    <n v="1"/>
    <s v="7c1bd920dbdf22470b68bde975dd3ccf"/>
    <s v="cc419e0650a3c5ba77189a1882b7556a"/>
    <d v="2018-04-12T02:47:58"/>
    <n v="58.99"/>
    <n v="21.38"/>
    <x v="13"/>
    <n v="15"/>
    <n v="-21"/>
    <n v="80.37"/>
    <d v="2018-04-01T00:00:00"/>
    <s v="Thursday"/>
    <s v="Medio"/>
    <x v="0"/>
  </r>
  <r>
    <s v="fe62bcdcf8ce8da3e223a41f588abdce"/>
    <s v="32cb7327d17784d2cff0134d28892d72"/>
    <s v="delivered"/>
    <x v="29260"/>
    <d v="2017-09-29T21:49:10"/>
    <d v="2017-10-04T19:43:34"/>
    <d v="2017-10-09T20:12:54"/>
    <d v="2017-10-24T00:00:00"/>
    <n v="1"/>
    <s v="effa78286556d5e79cda2b4aba96a534"/>
    <s v="3d871de0142ce09b7081e2b9d1733cb1"/>
    <d v="2017-10-04T21:49:10"/>
    <n v="34"/>
    <n v="13.37"/>
    <x v="10"/>
    <n v="9"/>
    <n v="-15"/>
    <n v="47.37"/>
    <d v="2017-09-01T00:00:00"/>
    <s v="Friday"/>
    <s v="Bajo"/>
    <x v="0"/>
  </r>
  <r>
    <s v="3f24b1ee5184d84b2d4fe634755ab3f9"/>
    <s v="4bc9e1c13c2695b5f6c90be398a40021"/>
    <s v="delivered"/>
    <x v="29261"/>
    <d v="2018-02-08T07:35:24"/>
    <d v="2018-02-08T19:39:53"/>
    <d v="2018-02-09T18:23:57"/>
    <d v="2018-02-23T00:00:00"/>
    <n v="1"/>
    <s v="4724ffa427f315c485e39b02e21859b2"/>
    <s v="955fee9216a65b617aa5c0531780ce60"/>
    <d v="2018-02-14T07:31:26"/>
    <n v="12"/>
    <n v="7.78"/>
    <x v="13"/>
    <n v="1"/>
    <n v="-14"/>
    <n v="19.78"/>
    <d v="2018-02-01T00:00:00"/>
    <s v="Wednesday"/>
    <s v="Bajo"/>
    <x v="0"/>
  </r>
  <r>
    <s v="3f24b1ee5184d84b2d4fe634755ab3f9"/>
    <s v="4bc9e1c13c2695b5f6c90be398a40021"/>
    <s v="delivered"/>
    <x v="29261"/>
    <d v="2018-02-08T07:35:24"/>
    <d v="2018-02-08T19:39:53"/>
    <d v="2018-02-09T18:23:57"/>
    <d v="2018-02-23T00:00:00"/>
    <n v="2"/>
    <s v="4724ffa427f315c485e39b02e21859b2"/>
    <s v="955fee9216a65b617aa5c0531780ce60"/>
    <d v="2018-02-14T07:31:26"/>
    <n v="12"/>
    <n v="7.78"/>
    <x v="13"/>
    <n v="1"/>
    <n v="-14"/>
    <n v="19.78"/>
    <d v="2018-02-01T00:00:00"/>
    <s v="Wednesday"/>
    <s v="Bajo"/>
    <x v="0"/>
  </r>
  <r>
    <s v="d949922726bdc62d5829069a73cc15ca"/>
    <s v="1f29abf411bfd452f339ac131885c3e1"/>
    <s v="delivered"/>
    <x v="29262"/>
    <d v="2018-03-24T20:47:23"/>
    <d v="2018-03-27T00:32:43"/>
    <d v="2018-04-05T23:44:48"/>
    <d v="2018-04-20T00:00:00"/>
    <n v="1"/>
    <s v="42ec84ace63b58b8c5a7ba7be01d5fb8"/>
    <s v="2a84855fd20af891be03bc5924d2b453"/>
    <d v="2018-03-29T20:47:23"/>
    <n v="89.9"/>
    <n v="27.07"/>
    <x v="16"/>
    <n v="12"/>
    <n v="-15"/>
    <n v="116.97"/>
    <d v="2018-03-01T00:00:00"/>
    <s v="Saturday"/>
    <s v="Medio"/>
    <x v="0"/>
  </r>
  <r>
    <s v="e6bae50af8e5b4880276314fd3ef0673"/>
    <s v="a64e1160112c85d4be9b1ff550626db9"/>
    <s v="delivered"/>
    <x v="29263"/>
    <d v="2018-02-05T22:30:13"/>
    <d v="2018-02-07T20:33:45"/>
    <d v="2018-02-08T18:42:45"/>
    <d v="2018-03-01T00:00:00"/>
    <n v="1"/>
    <s v="bfa56a308202301eca94dc7f8b5c3dca"/>
    <s v="57e632711dec9ec14ca7546769483e7e"/>
    <d v="2018-02-11T22:30:13"/>
    <n v="103.5"/>
    <n v="12.97"/>
    <x v="13"/>
    <n v="2"/>
    <n v="-21"/>
    <n v="116.47"/>
    <d v="2018-02-01T00:00:00"/>
    <s v="Monday"/>
    <s v="Medio"/>
    <x v="0"/>
  </r>
  <r>
    <s v="95e07772220c46b29b44d09579d28662"/>
    <s v="6620f3561e31ae438976c2c4c8981d1b"/>
    <s v="delivered"/>
    <x v="29264"/>
    <d v="2017-06-11T20:30:29"/>
    <d v="2017-06-12T14:04:17"/>
    <d v="2017-06-27T13:18:51"/>
    <d v="2017-07-17T00:00:00"/>
    <n v="1"/>
    <s v="5f21301936c11698db6aee5444190da0"/>
    <s v="fe2032dab1a61af8794248c8196565c9"/>
    <d v="2017-06-15T20:30:29"/>
    <n v="149.9"/>
    <n v="26.33"/>
    <x v="1"/>
    <n v="15"/>
    <n v="-20"/>
    <n v="176.23000000000002"/>
    <d v="2017-06-01T00:00:00"/>
    <s v="Sunday"/>
    <s v="Medio"/>
    <x v="0"/>
  </r>
  <r>
    <s v="16a50f1f11876372829112e48b471e3e"/>
    <s v="f2a86ca070522d6089d6de98878e879a"/>
    <s v="delivered"/>
    <x v="29265"/>
    <d v="2018-04-24T19:25:26"/>
    <d v="2018-04-24T18:51:04"/>
    <d v="2018-05-03T11:24:38"/>
    <d v="2018-05-15T00:00:00"/>
    <n v="1"/>
    <s v="03826ede2cac52b3011b58cfd58c84f9"/>
    <s v="32b8764b4ef628b53608fc34011fcc13"/>
    <d v="2018-04-26T17:30:59"/>
    <n v="119"/>
    <n v="44.41"/>
    <x v="0"/>
    <n v="12"/>
    <n v="-12"/>
    <n v="163.41"/>
    <d v="2018-04-01T00:00:00"/>
    <s v="Friday"/>
    <s v="Medio"/>
    <x v="0"/>
  </r>
  <r>
    <s v="0b5143acf46cd4dd573604b449451bcc"/>
    <s v="b4028a61e0f13ed5789bb2b270e7672f"/>
    <s v="delivered"/>
    <x v="29266"/>
    <d v="2018-06-29T09:31:35"/>
    <d v="2018-06-29T14:10:00"/>
    <d v="2018-07-02T19:42:31"/>
    <d v="2018-07-19T00:00:00"/>
    <n v="1"/>
    <s v="e61be15b90a7985c32b0a239e18e07ff"/>
    <s v="02f623a8eb246f3c5f7c2f96462654e6"/>
    <d v="2018-07-05T09:31:17"/>
    <n v="129"/>
    <n v="14.48"/>
    <x v="19"/>
    <n v="3"/>
    <n v="-17"/>
    <n v="143.47999999999999"/>
    <d v="2018-06-01T00:00:00"/>
    <s v="Friday"/>
    <s v="Medio"/>
    <x v="0"/>
  </r>
  <r>
    <s v="bed08d809ce385e99da63ae043f7e786"/>
    <s v="f5c85dfdc9f8a3de031505da6472580d"/>
    <s v="delivered"/>
    <x v="29267"/>
    <d v="2017-03-23T21:42:59"/>
    <d v="2017-03-24T14:51:56"/>
    <d v="2017-03-29T11:21:49"/>
    <d v="2017-04-11T00:00:00"/>
    <n v="1"/>
    <s v="dbb4ce89c8ed5fb6fd901e2e51093179"/>
    <s v="91f848e9f4be368f4318775aac733370"/>
    <d v="2017-03-29T21:42:59"/>
    <n v="84.99"/>
    <n v="14.36"/>
    <x v="0"/>
    <n v="5"/>
    <n v="-13"/>
    <n v="99.35"/>
    <d v="2017-03-01T00:00:00"/>
    <s v="Thursday"/>
    <s v="Medio"/>
    <x v="0"/>
  </r>
  <r>
    <s v="bed08d809ce385e99da63ae043f7e786"/>
    <s v="f5c85dfdc9f8a3de031505da6472580d"/>
    <s v="delivered"/>
    <x v="29267"/>
    <d v="2017-03-23T21:42:59"/>
    <d v="2017-03-24T14:51:56"/>
    <d v="2017-03-29T11:21:49"/>
    <d v="2017-04-11T00:00:00"/>
    <n v="2"/>
    <s v="dbb4ce89c8ed5fb6fd901e2e51093179"/>
    <s v="91f848e9f4be368f4318775aac733370"/>
    <d v="2017-03-29T21:42:59"/>
    <n v="84.99"/>
    <n v="14.36"/>
    <x v="0"/>
    <n v="5"/>
    <n v="-13"/>
    <n v="99.35"/>
    <d v="2017-03-01T00:00:00"/>
    <s v="Thursday"/>
    <s v="Medio"/>
    <x v="0"/>
  </r>
  <r>
    <s v="c58478c0a746d4188108e2ec71001110"/>
    <s v="f37530fccfe475559747e4c591f8d409"/>
    <s v="delivered"/>
    <x v="29268"/>
    <d v="2018-06-10T10:58:06"/>
    <d v="2018-06-12T08:52:00"/>
    <d v="2018-06-25T20:32:55"/>
    <d v="2018-07-23T00:00:00"/>
    <n v="1"/>
    <s v="0cf41187284d7f099adc8415a743ebbd"/>
    <s v="bbad7e518d7af88a0897397ffdca1979"/>
    <d v="2018-06-15T10:58:06"/>
    <n v="35.9"/>
    <n v="15.23"/>
    <x v="15"/>
    <n v="15"/>
    <n v="-28"/>
    <n v="51.129999999999995"/>
    <d v="2018-06-01T00:00:00"/>
    <s v="Sunday"/>
    <s v="Bajo"/>
    <x v="0"/>
  </r>
  <r>
    <s v="e24897d16e9e9993e55e91c606074d52"/>
    <s v="9c94b4fdba6f3d512088c99afbeb1372"/>
    <s v="delivered"/>
    <x v="29269"/>
    <d v="2017-08-09T02:45:53"/>
    <d v="2017-08-14T23:21:48"/>
    <d v="2017-08-21T23:22:10"/>
    <d v="2017-09-01T00:00:00"/>
    <n v="1"/>
    <s v="b0961721fd839e9982420e807758a2a6"/>
    <s v="1f50f920176fa81dab994f9023523100"/>
    <d v="2017-08-15T02:45:53"/>
    <n v="59.9"/>
    <n v="13.44"/>
    <x v="7"/>
    <n v="14"/>
    <n v="-11"/>
    <n v="73.34"/>
    <d v="2017-08-01T00:00:00"/>
    <s v="Monday"/>
    <s v="Medio"/>
    <x v="0"/>
  </r>
  <r>
    <s v="e24897d16e9e9993e55e91c606074d52"/>
    <s v="9c94b4fdba6f3d512088c99afbeb1372"/>
    <s v="delivered"/>
    <x v="29269"/>
    <d v="2017-08-09T02:45:53"/>
    <d v="2017-08-14T23:21:48"/>
    <d v="2017-08-21T23:22:10"/>
    <d v="2017-09-01T00:00:00"/>
    <n v="2"/>
    <s v="b0961721fd839e9982420e807758a2a6"/>
    <s v="1f50f920176fa81dab994f9023523100"/>
    <d v="2017-08-15T02:45:53"/>
    <n v="59.9"/>
    <n v="13.44"/>
    <x v="7"/>
    <n v="14"/>
    <n v="-11"/>
    <n v="73.34"/>
    <d v="2017-08-01T00:00:00"/>
    <s v="Monday"/>
    <s v="Medio"/>
    <x v="0"/>
  </r>
  <r>
    <s v="ca61d72c0b9e1072b94af79bac8ff610"/>
    <s v="5787c53dfb820eda3595a3fc7162f5e8"/>
    <s v="delivered"/>
    <x v="29270"/>
    <d v="2018-03-27T14:28:56"/>
    <d v="2018-03-29T00:36:49"/>
    <d v="2018-04-10T21:27:28"/>
    <d v="2018-04-18T00:00:00"/>
    <n v="1"/>
    <s v="39f3ae59da5b8f220b4a98a157b93af2"/>
    <s v="4a3ca9315b744ce9f8e9374361493884"/>
    <d v="2018-04-02T14:28:56"/>
    <n v="143"/>
    <n v="18.88"/>
    <x v="9"/>
    <n v="14"/>
    <n v="-8"/>
    <n v="161.88"/>
    <d v="2018-03-01T00:00:00"/>
    <s v="Tuesday"/>
    <s v="Medio"/>
    <x v="0"/>
  </r>
  <r>
    <s v="24e7eb8286ce5ef529b9fcc4fe92ecb1"/>
    <s v="135ea3d76df7cd1000e7f62591ebfd18"/>
    <s v="delivered"/>
    <x v="29271"/>
    <d v="2018-02-22T15:35:25"/>
    <d v="2018-02-23T21:58:55"/>
    <d v="2018-03-10T17:41:58"/>
    <d v="2018-03-16T00:00:00"/>
    <n v="1"/>
    <s v="6fd08d44046ab994b96ff38ad6fcfba1"/>
    <s v="d9a84e1403de8da0c3aa531d6d108ba6"/>
    <d v="2018-02-28T15:31:07"/>
    <n v="39.9"/>
    <n v="15.1"/>
    <x v="15"/>
    <n v="16"/>
    <n v="-6"/>
    <n v="55"/>
    <d v="2018-02-01T00:00:00"/>
    <s v="Thursday"/>
    <s v="Bajo"/>
    <x v="0"/>
  </r>
  <r>
    <s v="24e7eb8286ce5ef529b9fcc4fe92ecb1"/>
    <s v="135ea3d76df7cd1000e7f62591ebfd18"/>
    <s v="delivered"/>
    <x v="29271"/>
    <d v="2018-02-22T15:35:25"/>
    <d v="2018-02-23T21:58:55"/>
    <d v="2018-03-10T17:41:58"/>
    <d v="2018-03-16T00:00:00"/>
    <n v="2"/>
    <s v="6fd08d44046ab994b96ff38ad6fcfba1"/>
    <s v="d9a84e1403de8da0c3aa531d6d108ba6"/>
    <d v="2018-02-28T15:31:07"/>
    <n v="39.9"/>
    <n v="15.1"/>
    <x v="15"/>
    <n v="16"/>
    <n v="-6"/>
    <n v="55"/>
    <d v="2018-02-01T00:00:00"/>
    <s v="Thursday"/>
    <s v="Bajo"/>
    <x v="0"/>
  </r>
  <r>
    <s v="e14045fc421874626731a74b8cbff4ce"/>
    <s v="3a30c9e0ace35152cfe87773de1ad89a"/>
    <s v="delivered"/>
    <x v="29272"/>
    <d v="2018-03-08T23:37:57"/>
    <d v="2018-03-13T00:12:30"/>
    <d v="2018-03-13T16:02:57"/>
    <d v="2018-03-19T00:00:00"/>
    <n v="1"/>
    <s v="bb50f2e236e5eea0100680137654686c"/>
    <s v="f7ba60f8c3f99e7ee4042fdef03b70c4"/>
    <d v="2018-03-14T22:31:05"/>
    <n v="325"/>
    <n v="11.17"/>
    <x v="13"/>
    <n v="5"/>
    <n v="-6"/>
    <n v="336.17"/>
    <d v="2018-03-01T00:00:00"/>
    <s v="Wednesday"/>
    <s v="Alto"/>
    <x v="0"/>
  </r>
  <r>
    <s v="34f7af5479dd2e19cb5e205d6cc40bc1"/>
    <s v="293468c778c7dfa812bf7ed8b766577e"/>
    <s v="delivered"/>
    <x v="29273"/>
    <d v="2017-11-21T22:07:44"/>
    <d v="2017-11-24T18:37:49"/>
    <d v="2017-11-28T17:48:57"/>
    <d v="2017-12-04T00:00:00"/>
    <n v="1"/>
    <s v="88d6c305d09a6fdc1c34cb51942a280c"/>
    <s v="e5a3438891c0bfdb9394643f95273d8e"/>
    <d v="2017-11-27T22:07:14"/>
    <n v="34.299999999999997"/>
    <n v="8.11"/>
    <x v="25"/>
    <n v="6"/>
    <n v="-6"/>
    <n v="42.41"/>
    <d v="2017-11-01T00:00:00"/>
    <s v="Tuesday"/>
    <s v="Bajo"/>
    <x v="0"/>
  </r>
  <r>
    <s v="a5b275ada51fc66b482047f159e215a4"/>
    <s v="c22185cc433907f06f04cd2663179e18"/>
    <s v="delivered"/>
    <x v="29274"/>
    <d v="2017-03-24T21:55:16"/>
    <d v="2017-03-28T08:43:06"/>
    <d v="2017-04-06T12:34:30"/>
    <d v="2017-04-28T00:00:00"/>
    <n v="1"/>
    <s v="ffadc6f8aa93aadfea73b1348a058358"/>
    <s v="bb135baca94c82fcb731335ad5b04a03"/>
    <d v="2017-03-29T21:55:16"/>
    <n v="15.9"/>
    <n v="14.11"/>
    <x v="5"/>
    <n v="12"/>
    <n v="-22"/>
    <n v="30.009999999999998"/>
    <d v="2017-03-01T00:00:00"/>
    <s v="Friday"/>
    <s v="Bajo"/>
    <x v="0"/>
  </r>
  <r>
    <s v="a5b275ada51fc66b482047f159e215a4"/>
    <s v="c22185cc433907f06f04cd2663179e18"/>
    <s v="delivered"/>
    <x v="29274"/>
    <d v="2017-03-24T21:55:16"/>
    <d v="2017-03-28T08:43:06"/>
    <d v="2017-04-06T12:34:30"/>
    <d v="2017-04-28T00:00:00"/>
    <n v="2"/>
    <s v="ffadc6f8aa93aadfea73b1348a058358"/>
    <s v="bb135baca94c82fcb731335ad5b04a03"/>
    <d v="2017-03-29T21:55:16"/>
    <n v="15.9"/>
    <n v="14.11"/>
    <x v="5"/>
    <n v="12"/>
    <n v="-22"/>
    <n v="30.009999999999998"/>
    <d v="2017-03-01T00:00:00"/>
    <s v="Friday"/>
    <s v="Bajo"/>
    <x v="0"/>
  </r>
  <r>
    <s v="2a3510ed79746b2668793262896d3aa3"/>
    <s v="0fb9ff3c870105cc7a0d9bc616c869f2"/>
    <s v="delivered"/>
    <x v="29275"/>
    <d v="2018-07-10T13:31:00"/>
    <d v="2018-07-12T09:39:00"/>
    <d v="2018-07-16T15:41:57"/>
    <d v="2018-08-01T00:00:00"/>
    <n v="1"/>
    <s v="389d119b48cf3043d311335e499d9c6b"/>
    <s v="1f50f920176fa81dab994f9023523100"/>
    <d v="2018-07-12T13:15:23"/>
    <n v="49.9"/>
    <n v="41.33"/>
    <x v="7"/>
    <n v="6"/>
    <n v="-16"/>
    <n v="91.22999999999999"/>
    <d v="2018-07-01T00:00:00"/>
    <s v="Tuesday"/>
    <s v="Bajo"/>
    <x v="0"/>
  </r>
  <r>
    <s v="abe5ab54fe457eecba0ede09db8fa0ef"/>
    <s v="a0ca52e60ec228db293267c56b025035"/>
    <s v="delivered"/>
    <x v="29276"/>
    <d v="2018-02-14T21:07:38"/>
    <d v="2018-02-16T00:12:30"/>
    <d v="2018-03-05T12:06:11"/>
    <d v="2018-03-13T00:00:00"/>
    <n v="1"/>
    <s v="ae52eeb8383b94455f0a08b1f88ad002"/>
    <s v="f457c46070d02cadd8a68551231220dd"/>
    <d v="2018-02-20T20:07:38"/>
    <n v="69.900000000000006"/>
    <n v="12.62"/>
    <x v="8"/>
    <n v="18"/>
    <n v="-8"/>
    <n v="82.52000000000001"/>
    <d v="2018-02-01T00:00:00"/>
    <s v="Wednesday"/>
    <s v="Medio"/>
    <x v="0"/>
  </r>
  <r>
    <s v="c7a4d51facd152881353d10029119a40"/>
    <s v="883517ce41085eb0fd1209f6ab8e7a61"/>
    <s v="delivered"/>
    <x v="29277"/>
    <d v="2017-05-21T22:45:13"/>
    <d v="2017-05-22T11:04:55"/>
    <d v="2017-05-26T12:05:38"/>
    <d v="2017-06-13T00:00:00"/>
    <n v="1"/>
    <s v="601a360bd2a916ecef0e88de72a6531a"/>
    <s v="7a67c85e85bb2ce8582c35f2203ad736"/>
    <d v="2017-05-25T22:45:13"/>
    <n v="129.99"/>
    <n v="18.16"/>
    <x v="16"/>
    <n v="4"/>
    <n v="-18"/>
    <n v="148.15"/>
    <d v="2017-05-01T00:00:00"/>
    <s v="Sunday"/>
    <s v="Medio"/>
    <x v="0"/>
  </r>
  <r>
    <s v="22e4e5e6fa9631bbda1fa4bc19893826"/>
    <s v="4763ff59bbbc8011967507144ed4fa60"/>
    <s v="delivered"/>
    <x v="29278"/>
    <d v="2018-05-02T10:34:27"/>
    <d v="2018-05-03T13:45:00"/>
    <d v="2018-05-04T18:32:21"/>
    <d v="2018-05-15T00:00:00"/>
    <n v="1"/>
    <s v="389ccdc358e8e98aff57a6ed3e038547"/>
    <s v="99a54764c341d5dc80b4a8fac4eba3fb"/>
    <d v="2018-05-08T10:31:21"/>
    <n v="158"/>
    <n v="11.73"/>
    <x v="0"/>
    <n v="2"/>
    <n v="-11"/>
    <n v="169.73"/>
    <d v="2018-05-01T00:00:00"/>
    <s v="Wednesday"/>
    <s v="Alto"/>
    <x v="0"/>
  </r>
  <r>
    <s v="d1588d441c1e70c5a7997c91a6e1ca37"/>
    <s v="52ae42a07cfe33d38598652b80e63324"/>
    <s v="delivered"/>
    <x v="29279"/>
    <d v="2018-01-14T23:31:08"/>
    <d v="2018-01-16T00:04:13"/>
    <d v="2018-01-17T16:22:34"/>
    <d v="2018-01-31T00:00:00"/>
    <n v="1"/>
    <s v="aca2eb7d00ea1a7b8ebd4e68314663af"/>
    <s v="955fee9216a65b617aa5c0531780ce60"/>
    <d v="2018-01-21T23:31:08"/>
    <n v="69.900000000000006"/>
    <n v="13.08"/>
    <x v="5"/>
    <n v="2"/>
    <n v="-14"/>
    <n v="82.98"/>
    <d v="2018-01-01T00:00:00"/>
    <s v="Sunday"/>
    <s v="Medio"/>
    <x v="0"/>
  </r>
  <r>
    <s v="a3e5049813109c94cc49cc0883c80ee7"/>
    <s v="893a3eae366fa6fee006bf0b809a0585"/>
    <s v="delivered"/>
    <x v="29280"/>
    <d v="2018-03-09T02:10:39"/>
    <d v="2018-03-09T20:18:47"/>
    <d v="2018-04-02T23:32:29"/>
    <d v="2018-04-04T00:00:00"/>
    <n v="1"/>
    <s v="44fded21627553d1886d459384bbce06"/>
    <s v="8b321bb669392f5163d04c59e235e066"/>
    <d v="2018-03-15T02:10:39"/>
    <n v="15"/>
    <n v="50.85"/>
    <x v="14"/>
    <n v="25"/>
    <n v="-2"/>
    <n v="65.849999999999994"/>
    <d v="2018-03-01T00:00:00"/>
    <s v="Thursday"/>
    <s v="Bajo"/>
    <x v="0"/>
  </r>
  <r>
    <s v="9b027054a981a89fca1af6a5341e81e2"/>
    <s v="e4c5a9dddf667522845dbcb2312c40c7"/>
    <s v="delivered"/>
    <x v="29281"/>
    <d v="2018-08-18T14:09:19"/>
    <d v="2018-08-20T15:39:00"/>
    <d v="2018-08-22T14:46:39"/>
    <d v="2018-08-24T00:00:00"/>
    <n v="1"/>
    <s v="bfa3d6cdc62f90365c2a895263e371a0"/>
    <s v="a673821011d0cec28146ea42f5ab767f"/>
    <d v="2018-08-22T14:09:19"/>
    <n v="199.99"/>
    <n v="10.15"/>
    <x v="9"/>
    <n v="4"/>
    <n v="-2"/>
    <n v="210.14000000000001"/>
    <d v="2018-08-01T00:00:00"/>
    <s v="Saturday"/>
    <s v="Alto"/>
    <x v="0"/>
  </r>
  <r>
    <s v="34ab0cb9a828372a0c1de84088b216ae"/>
    <s v="66aeda5555542d7cc245264c97dd52c3"/>
    <s v="delivered"/>
    <x v="29282"/>
    <d v="2018-07-05T16:32:49"/>
    <d v="2018-07-04T12:09:00"/>
    <d v="2018-07-05T23:14:21"/>
    <d v="2018-07-17T00:00:00"/>
    <n v="1"/>
    <s v="a9ccb9dca11ae8ca804b47417d0411f2"/>
    <s v="3ab971ce71839580d2ae5b4e40fe8044"/>
    <d v="2018-07-06T17:31:53"/>
    <n v="169.9"/>
    <n v="19.36"/>
    <x v="0"/>
    <n v="2"/>
    <n v="-12"/>
    <n v="189.26"/>
    <d v="2018-07-01T00:00:00"/>
    <s v="Tuesday"/>
    <s v="Alto"/>
    <x v="0"/>
  </r>
  <r>
    <s v="f8d1f0c2928f268becf4f82b181295c8"/>
    <s v="2c1234b6bbd4728d2836bfac2c52d1c8"/>
    <s v="delivered"/>
    <x v="29283"/>
    <d v="2018-07-01T21:10:12"/>
    <d v="2018-07-03T13:56:00"/>
    <d v="2018-07-10T12:27:38"/>
    <d v="2018-07-20T00:00:00"/>
    <n v="1"/>
    <s v="98a4301b1aacd45984603af55b7a1de4"/>
    <s v="1900267e848ceeba8fa32d80c1a5f5a8"/>
    <d v="2018-07-03T21:10:12"/>
    <n v="53"/>
    <n v="13.95"/>
    <x v="9"/>
    <n v="8"/>
    <n v="-10"/>
    <n v="66.95"/>
    <d v="2018-07-01T00:00:00"/>
    <s v="Sunday"/>
    <s v="Medio"/>
    <x v="0"/>
  </r>
  <r>
    <s v="f8d1f0c2928f268becf4f82b181295c8"/>
    <s v="2c1234b6bbd4728d2836bfac2c52d1c8"/>
    <s v="delivered"/>
    <x v="29283"/>
    <d v="2018-07-01T21:10:12"/>
    <d v="2018-07-03T13:56:00"/>
    <d v="2018-07-10T12:27:38"/>
    <d v="2018-07-20T00:00:00"/>
    <n v="2"/>
    <s v="98a4301b1aacd45984603af55b7a1de4"/>
    <s v="1900267e848ceeba8fa32d80c1a5f5a8"/>
    <d v="2018-07-03T21:10:12"/>
    <n v="53"/>
    <n v="13.95"/>
    <x v="9"/>
    <n v="8"/>
    <n v="-10"/>
    <n v="66.95"/>
    <d v="2018-07-01T00:00:00"/>
    <s v="Sunday"/>
    <s v="Medio"/>
    <x v="0"/>
  </r>
  <r>
    <s v="b6f543c68b695c88dd2d1e0f5c7528e9"/>
    <s v="e1fabfdec84ec2b60621a1dca9c4ecc0"/>
    <s v="delivered"/>
    <x v="29284"/>
    <d v="2018-01-02T10:13:30"/>
    <d v="2018-01-02T19:29:12"/>
    <d v="2018-01-08T21:57:01"/>
    <d v="2018-01-31T00:00:00"/>
    <n v="1"/>
    <s v="060f0122cdc8f25db4a0d7359fdae7b0"/>
    <s v="6560211a19b47992c3666cc44a7e94c0"/>
    <d v="2018-01-08T10:13:30"/>
    <n v="49"/>
    <n v="14.1"/>
    <x v="17"/>
    <n v="6"/>
    <n v="-23"/>
    <n v="63.1"/>
    <d v="2018-01-01T00:00:00"/>
    <s v="Tuesday"/>
    <s v="Bajo"/>
    <x v="0"/>
  </r>
  <r>
    <s v="ccfe85ff3893b9efe8d101891fdd40ee"/>
    <s v="16a30ce5e482ed5a947eca6f6b33c962"/>
    <s v="delivered"/>
    <x v="29285"/>
    <d v="2018-06-27T17:10:37"/>
    <d v="2018-06-28T11:57:00"/>
    <d v="2018-07-03T16:37:09"/>
    <d v="2018-07-30T00:00:00"/>
    <n v="1"/>
    <s v="8e3a9b154a86602302ce789b9eb8b6c7"/>
    <s v="06a2c3af7b3aee5d69171b0e14f0ee87"/>
    <d v="2018-07-03T17:10:37"/>
    <n v="119.99"/>
    <n v="39.11"/>
    <x v="13"/>
    <n v="7"/>
    <n v="-27"/>
    <n v="159.1"/>
    <d v="2018-06-01T00:00:00"/>
    <s v="Tuesday"/>
    <s v="Medio"/>
    <x v="0"/>
  </r>
  <r>
    <s v="faf132fb35b3b3b533a67efbd6e7c02d"/>
    <s v="01b6593aa123cea222a7b4c18c3e6961"/>
    <s v="delivered"/>
    <x v="29286"/>
    <d v="2017-04-22T20:41:37"/>
    <d v="2017-04-25T08:23:07"/>
    <d v="2017-05-05T15:37:59"/>
    <d v="2017-05-26T00:00:00"/>
    <n v="1"/>
    <s v="99a4788cb24856965c36a24e339b6058"/>
    <s v="4a3ca9315b744ce9f8e9374361493884"/>
    <d v="2017-04-28T20:41:37"/>
    <n v="89.9"/>
    <n v="25.12"/>
    <x v="9"/>
    <n v="12"/>
    <n v="-21"/>
    <n v="115.02000000000001"/>
    <d v="2017-04-01T00:00:00"/>
    <s v="Saturday"/>
    <s v="Medio"/>
    <x v="0"/>
  </r>
  <r>
    <s v="f2bb3a124d84782133f5aadabe42adca"/>
    <s v="818d1d4546811376391993b7b82d689b"/>
    <s v="delivered"/>
    <x v="29287"/>
    <d v="2017-08-07T14:45:16"/>
    <d v="2017-08-11T20:41:49"/>
    <d v="2017-08-14T18:14:11"/>
    <d v="2017-08-18T00:00:00"/>
    <n v="1"/>
    <s v="94f3e00f8ea2e9bd4579796cb9e18e37"/>
    <s v="b2ba3715d723d245138f291a6fe42594"/>
    <d v="2017-08-11T14:45:16"/>
    <n v="109.9"/>
    <n v="9.58"/>
    <x v="4"/>
    <n v="7"/>
    <n v="-4"/>
    <n v="119.48"/>
    <d v="2017-08-01T00:00:00"/>
    <s v="Monday"/>
    <s v="Medio"/>
    <x v="0"/>
  </r>
  <r>
    <s v="ba8ebbd4a50913dea058ff7695922d95"/>
    <s v="3f3aa91e753c454557cb29ee5a852eab"/>
    <s v="delivered"/>
    <x v="29288"/>
    <d v="2018-05-19T18:32:42"/>
    <d v="2018-05-21T14:57:00"/>
    <d v="2018-06-04T22:12:27"/>
    <d v="2018-06-07T00:00:00"/>
    <n v="1"/>
    <s v="de80c37c338574091896b7fdc81dc376"/>
    <s v="5b85809efd0d0e4dea1a9544e1280ed9"/>
    <d v="2018-05-24T18:31:37"/>
    <n v="189.9"/>
    <n v="13.77"/>
    <x v="13"/>
    <n v="16"/>
    <n v="-3"/>
    <n v="203.67000000000002"/>
    <d v="2018-05-01T00:00:00"/>
    <s v="Saturday"/>
    <s v="Alto"/>
    <x v="0"/>
  </r>
  <r>
    <s v="4aea71163dbc64882fae599a2ce103d2"/>
    <s v="cbd55dff082c38949f4a03a3719c3422"/>
    <s v="delivered"/>
    <x v="29289"/>
    <d v="2017-06-06T18:25:21"/>
    <d v="2017-06-08T12:47:21"/>
    <d v="2017-06-10T10:49:52"/>
    <d v="2017-06-27T00:00:00"/>
    <n v="1"/>
    <s v="9ce62e73b4ea1a6c74b68ba57aa1333b"/>
    <s v="3771c85bac139d2344864ede5d9341e3"/>
    <d v="2017-06-12T18:25:21"/>
    <n v="99.9"/>
    <n v="12.2"/>
    <x v="25"/>
    <n v="3"/>
    <n v="-17"/>
    <n v="112.10000000000001"/>
    <d v="2017-06-01T00:00:00"/>
    <s v="Tuesday"/>
    <s v="Medio"/>
    <x v="0"/>
  </r>
  <r>
    <s v="4aea71163dbc64882fae599a2ce103d2"/>
    <s v="cbd55dff082c38949f4a03a3719c3422"/>
    <s v="delivered"/>
    <x v="29289"/>
    <d v="2017-06-06T18:25:21"/>
    <d v="2017-06-08T12:47:21"/>
    <d v="2017-06-10T10:49:52"/>
    <d v="2017-06-27T00:00:00"/>
    <n v="2"/>
    <s v="9ce62e73b4ea1a6c74b68ba57aa1333b"/>
    <s v="3771c85bac139d2344864ede5d9341e3"/>
    <d v="2017-06-12T18:25:21"/>
    <n v="99.9"/>
    <n v="12.2"/>
    <x v="25"/>
    <n v="3"/>
    <n v="-17"/>
    <n v="112.10000000000001"/>
    <d v="2017-06-01T00:00:00"/>
    <s v="Tuesday"/>
    <s v="Medio"/>
    <x v="0"/>
  </r>
  <r>
    <s v="4aea71163dbc64882fae599a2ce103d2"/>
    <s v="cbd55dff082c38949f4a03a3719c3422"/>
    <s v="delivered"/>
    <x v="29289"/>
    <d v="2017-06-06T18:25:21"/>
    <d v="2017-06-08T12:47:21"/>
    <d v="2017-06-10T10:49:52"/>
    <d v="2017-06-27T00:00:00"/>
    <n v="3"/>
    <s v="9ce62e73b4ea1a6c74b68ba57aa1333b"/>
    <s v="3771c85bac139d2344864ede5d9341e3"/>
    <d v="2017-06-12T18:25:21"/>
    <n v="99.9"/>
    <n v="12.2"/>
    <x v="25"/>
    <n v="3"/>
    <n v="-17"/>
    <n v="112.10000000000001"/>
    <d v="2017-06-01T00:00:00"/>
    <s v="Tuesday"/>
    <s v="Medio"/>
    <x v="0"/>
  </r>
  <r>
    <s v="4aea71163dbc64882fae599a2ce103d2"/>
    <s v="cbd55dff082c38949f4a03a3719c3422"/>
    <s v="delivered"/>
    <x v="29289"/>
    <d v="2017-06-06T18:25:21"/>
    <d v="2017-06-08T12:47:21"/>
    <d v="2017-06-10T10:49:52"/>
    <d v="2017-06-27T00:00:00"/>
    <n v="4"/>
    <s v="9ce62e73b4ea1a6c74b68ba57aa1333b"/>
    <s v="3771c85bac139d2344864ede5d9341e3"/>
    <d v="2017-06-12T18:25:21"/>
    <n v="99.9"/>
    <n v="12.2"/>
    <x v="25"/>
    <n v="3"/>
    <n v="-17"/>
    <n v="112.10000000000001"/>
    <d v="2017-06-01T00:00:00"/>
    <s v="Tuesday"/>
    <s v="Medio"/>
    <x v="0"/>
  </r>
  <r>
    <s v="a6b7a54fd0db4d3a5d6c9d6af0aae6d1"/>
    <s v="5db13cce4f0d86bd1ddeded4262b0db0"/>
    <s v="delivered"/>
    <x v="29290"/>
    <d v="2017-11-01T13:10:09"/>
    <d v="2017-11-06T20:12:24"/>
    <d v="2017-11-13T16:14:47"/>
    <d v="2017-11-23T00:00:00"/>
    <n v="1"/>
    <s v="99a4788cb24856965c36a24e339b6058"/>
    <s v="4a3ca9315b744ce9f8e9374361493884"/>
    <d v="2017-11-08T13:10:09"/>
    <n v="89.9"/>
    <n v="21.12"/>
    <x v="9"/>
    <n v="12"/>
    <n v="-10"/>
    <n v="111.02000000000001"/>
    <d v="2017-11-01T00:00:00"/>
    <s v="Wednesday"/>
    <s v="Medio"/>
    <x v="0"/>
  </r>
  <r>
    <s v="a6b7a54fd0db4d3a5d6c9d6af0aae6d1"/>
    <s v="5db13cce4f0d86bd1ddeded4262b0db0"/>
    <s v="delivered"/>
    <x v="29290"/>
    <d v="2017-11-01T13:10:09"/>
    <d v="2017-11-06T20:12:24"/>
    <d v="2017-11-13T16:14:47"/>
    <d v="2017-11-23T00:00:00"/>
    <n v="2"/>
    <s v="99a4788cb24856965c36a24e339b6058"/>
    <s v="4a3ca9315b744ce9f8e9374361493884"/>
    <d v="2017-11-08T13:10:09"/>
    <n v="89.9"/>
    <n v="21.12"/>
    <x v="9"/>
    <n v="12"/>
    <n v="-10"/>
    <n v="111.02000000000001"/>
    <d v="2017-11-01T00:00:00"/>
    <s v="Wednesday"/>
    <s v="Medio"/>
    <x v="0"/>
  </r>
  <r>
    <s v="0796436a57062ff1b4a95616fdf3f2fa"/>
    <s v="a75ca30b933e47441e6edf4c990647e4"/>
    <s v="delivered"/>
    <x v="29291"/>
    <d v="2018-08-20T12:50:18"/>
    <d v="2018-08-24T16:24:00"/>
    <d v="2018-08-28T19:36:39"/>
    <d v="2018-09-12T00:00:00"/>
    <n v="1"/>
    <s v="ea5774e69135147e6f0e1eb593d9b105"/>
    <s v="3d2531eccfbde1d7c8db7a3a12fb267a"/>
    <d v="2018-08-24T12:50:18"/>
    <n v="349.9"/>
    <n v="17.55"/>
    <x v="13"/>
    <n v="9"/>
    <n v="-15"/>
    <n v="367.45"/>
    <d v="2018-08-01T00:00:00"/>
    <s v="Sunday"/>
    <s v="Alto"/>
    <x v="0"/>
  </r>
  <r>
    <s v="bfaf52f28000e56f19ad821354fa9cab"/>
    <s v="a1340b701298787cb1692c4890945dc9"/>
    <s v="delivered"/>
    <x v="29292"/>
    <d v="2017-06-22T17:10:13"/>
    <d v="2017-06-27T16:12:57"/>
    <d v="2017-06-29T18:32:18"/>
    <d v="2017-07-05T00:00:00"/>
    <n v="1"/>
    <s v="5496efb86aea6e3862b6cb394dc020f8"/>
    <s v="9c0e69c7bf2619675bbadf47b43f655a"/>
    <d v="2017-06-28T17:10:13"/>
    <n v="238.81"/>
    <n v="11.09"/>
    <x v="8"/>
    <n v="7"/>
    <n v="-6"/>
    <n v="249.9"/>
    <d v="2017-06-01T00:00:00"/>
    <s v="Thursday"/>
    <s v="Alto"/>
    <x v="0"/>
  </r>
  <r>
    <s v="7da6593a6a479c63c002d6b448470811"/>
    <s v="91b4dd1910326420758ac3f21d5babab"/>
    <s v="delivered"/>
    <x v="29293"/>
    <d v="2017-06-13T09:30:28"/>
    <d v="2017-06-16T17:16:22"/>
    <d v="2017-06-23T10:54:44"/>
    <d v="2017-07-04T00:00:00"/>
    <n v="1"/>
    <s v="6d2fde7d12bb6ff367dbda120ba8828e"/>
    <s v="897060da8b9a21f655304d50fd935913"/>
    <d v="2017-06-19T09:30:28"/>
    <n v="22"/>
    <n v="23.63"/>
    <x v="8"/>
    <n v="10"/>
    <n v="-11"/>
    <n v="45.629999999999995"/>
    <d v="2017-06-01T00:00:00"/>
    <s v="Tuesday"/>
    <s v="Bajo"/>
    <x v="0"/>
  </r>
  <r>
    <s v="7da6593a6a479c63c002d6b448470811"/>
    <s v="91b4dd1910326420758ac3f21d5babab"/>
    <s v="delivered"/>
    <x v="29293"/>
    <d v="2017-06-13T09:30:28"/>
    <d v="2017-06-16T17:16:22"/>
    <d v="2017-06-23T10:54:44"/>
    <d v="2017-07-04T00:00:00"/>
    <n v="2"/>
    <s v="fb29f48bfea41db52e349454f433340e"/>
    <s v="897060da8b9a21f655304d50fd935913"/>
    <d v="2017-06-19T09:30:28"/>
    <n v="22"/>
    <n v="0.06"/>
    <x v="8"/>
    <n v="10"/>
    <n v="-11"/>
    <n v="22.06"/>
    <d v="2017-06-01T00:00:00"/>
    <s v="Tuesday"/>
    <s v="Bajo"/>
    <x v="0"/>
  </r>
  <r>
    <s v="47ba8ee2f9f72b56bccd68cfb89aced9"/>
    <s v="fdffa2aa717e2d2f61a584ccc57c2404"/>
    <s v="delivered"/>
    <x v="29294"/>
    <d v="2018-04-03T22:35:16"/>
    <d v="2018-04-04T19:12:13"/>
    <d v="2018-04-05T11:19:29"/>
    <d v="2018-04-13T00:00:00"/>
    <n v="1"/>
    <s v="f0bbc1bdaf90ddcab4aa862660dfc6d3"/>
    <s v="f262cbc1c910c83959f849465454ddd3"/>
    <d v="2018-04-09T22:35:16"/>
    <n v="19.989999999999998"/>
    <n v="8.8800000000000008"/>
    <x v="23"/>
    <n v="1"/>
    <n v="-8"/>
    <n v="28.869999999999997"/>
    <d v="2018-04-01T00:00:00"/>
    <s v="Tuesday"/>
    <s v="Bajo"/>
    <x v="0"/>
  </r>
  <r>
    <s v="ce9d0bfdd783741ef20e0b120108b8d9"/>
    <s v="d9d779b2c038524f10cfd58a4ccf6ec8"/>
    <s v="delivered"/>
    <x v="29295"/>
    <d v="2018-04-16T14:51:09"/>
    <d v="2018-04-18T00:36:47"/>
    <d v="2018-04-24T00:41:15"/>
    <d v="2018-05-11T00:00:00"/>
    <n v="1"/>
    <s v="cfe3de98710935b80905117b165e6799"/>
    <s v="1025f0e2d44d7041d6cf58b6550e0bfa"/>
    <d v="2018-04-20T14:51:09"/>
    <n v="120"/>
    <n v="18.420000000000002"/>
    <x v="5"/>
    <n v="7"/>
    <n v="-17"/>
    <n v="138.42000000000002"/>
    <d v="2018-04-01T00:00:00"/>
    <s v="Monday"/>
    <s v="Medio"/>
    <x v="0"/>
  </r>
  <r>
    <s v="dcb97cff5ad47d9a584ac61d5b857f41"/>
    <s v="fe84bd242903da1b257065a81f330118"/>
    <s v="delivered"/>
    <x v="29296"/>
    <d v="2018-08-08T17:15:24"/>
    <d v="2018-08-14T10:11:00"/>
    <d v="2018-08-20T21:32:28"/>
    <d v="2018-08-20T00:00:00"/>
    <n v="1"/>
    <s v="688ad0169550f8e2eb0307b61df3ba12"/>
    <s v="640e21a7d01df7614a3b4923e990d40c"/>
    <d v="2018-08-10T17:15:24"/>
    <n v="66.55"/>
    <n v="14.78"/>
    <x v="9"/>
    <n v="12"/>
    <n v="0"/>
    <n v="81.33"/>
    <d v="2018-08-01T00:00:00"/>
    <s v="Wednesday"/>
    <s v="Medio"/>
    <x v="1"/>
  </r>
  <r>
    <s v="dcb97cff5ad47d9a584ac61d5b857f41"/>
    <s v="fe84bd242903da1b257065a81f330118"/>
    <s v="delivered"/>
    <x v="29296"/>
    <d v="2018-08-08T17:15:24"/>
    <d v="2018-08-14T10:11:00"/>
    <d v="2018-08-20T21:32:28"/>
    <d v="2018-08-20T00:00:00"/>
    <n v="2"/>
    <s v="688ad0169550f8e2eb0307b61df3ba12"/>
    <s v="640e21a7d01df7614a3b4923e990d40c"/>
    <d v="2018-08-10T17:15:24"/>
    <n v="66.55"/>
    <n v="14.78"/>
    <x v="9"/>
    <n v="12"/>
    <n v="0"/>
    <n v="81.33"/>
    <d v="2018-08-01T00:00:00"/>
    <s v="Wednesday"/>
    <s v="Medio"/>
    <x v="1"/>
  </r>
  <r>
    <s v="3c7a85bec79aa0e49a8c03c3fbece2de"/>
    <s v="fe3c7865182a7b0d5485e438ec3e7b63"/>
    <s v="delivered"/>
    <x v="29297"/>
    <d v="2018-08-15T21:05:17"/>
    <d v="2018-08-16T14:46:00"/>
    <d v="2018-08-18T16:06:45"/>
    <d v="2018-08-20T00:00:00"/>
    <n v="1"/>
    <s v="bace90a7338e9d31371ad47811cf4c7d"/>
    <s v="1a3df491d1c4f1589fc2b934ada68bf2"/>
    <d v="2018-08-19T21:05:17"/>
    <n v="89"/>
    <n v="16.899999999999999"/>
    <x v="9"/>
    <n v="2"/>
    <n v="-2"/>
    <n v="105.9"/>
    <d v="2018-08-01T00:00:00"/>
    <s v="Wednesday"/>
    <s v="Medio"/>
    <x v="0"/>
  </r>
  <r>
    <s v="62f45e4a3ac45d14c761131a05fc32cf"/>
    <s v="8f421e570a79f0372910a860978d6ac1"/>
    <s v="delivered"/>
    <x v="29298"/>
    <d v="2017-07-08T03:30:24"/>
    <d v="2017-07-11T14:09:00"/>
    <d v="2017-07-19T17:03:20"/>
    <d v="2017-08-03T00:00:00"/>
    <n v="1"/>
    <s v="f731f8587d4088c174397e010cf892a9"/>
    <s v="cc419e0650a3c5ba77189a1882b7556a"/>
    <d v="2017-07-18T03:30:24"/>
    <n v="56.99"/>
    <n v="15.15"/>
    <x v="1"/>
    <n v="12"/>
    <n v="-15"/>
    <n v="72.14"/>
    <d v="2017-07-01T00:00:00"/>
    <s v="Friday"/>
    <s v="Medio"/>
    <x v="0"/>
  </r>
  <r>
    <s v="fd320d88b0222a59b4216257f02f6aa2"/>
    <s v="1a2fc84ac9642ad8a3cd748716e498f0"/>
    <s v="delivered"/>
    <x v="29299"/>
    <d v="2018-01-29T22:15:29"/>
    <d v="2018-01-30T18:43:13"/>
    <d v="2018-02-02T17:16:46"/>
    <d v="2018-02-20T00:00:00"/>
    <n v="1"/>
    <s v="e84997d75938765ef99930f908ceedf4"/>
    <s v="cd6efc47efaabf134f8bdb654e10b4f1"/>
    <d v="2018-02-06T22:15:29"/>
    <n v="127"/>
    <n v="12.34"/>
    <x v="4"/>
    <n v="3"/>
    <n v="-18"/>
    <n v="139.34"/>
    <d v="2018-01-01T00:00:00"/>
    <s v="Monday"/>
    <s v="Medio"/>
    <x v="0"/>
  </r>
  <r>
    <s v="a48eabba6adc895c6392572ddd644cfd"/>
    <s v="6494470b3070e2a5e1f1801aa6af1c4a"/>
    <s v="delivered"/>
    <x v="29300"/>
    <d v="2018-03-18T16:28:14"/>
    <d v="2018-03-19T21:58:36"/>
    <d v="2018-03-28T00:11:53"/>
    <d v="2018-04-19T00:00:00"/>
    <n v="1"/>
    <s v="4fa33915031a8cde03dd0d3e8fb27f01"/>
    <s v="fe2032dab1a61af8794248c8196565c9"/>
    <d v="2018-03-22T16:28:14"/>
    <n v="144"/>
    <n v="15.89"/>
    <x v="1"/>
    <n v="9"/>
    <n v="-22"/>
    <n v="159.88999999999999"/>
    <d v="2018-03-01T00:00:00"/>
    <s v="Sunday"/>
    <s v="Medio"/>
    <x v="0"/>
  </r>
  <r>
    <s v="d3e4a1e18bc6278ceaec89c39a69083b"/>
    <s v="2c7fd6962c9c9b307fd06531b85035fd"/>
    <s v="delivered"/>
    <x v="29301"/>
    <d v="2018-04-05T22:29:06"/>
    <d v="2018-04-11T23:38:23"/>
    <d v="2018-04-13T15:49:35"/>
    <d v="2018-04-20T00:00:00"/>
    <n v="1"/>
    <s v="91910bbde68f7027e850dcd82b25c5bb"/>
    <s v="2e1a7d075abe038c1b2743005fe42ff1"/>
    <d v="2018-04-11T22:29:06"/>
    <n v="39.9"/>
    <n v="8.8800000000000008"/>
    <x v="1"/>
    <n v="7"/>
    <n v="-7"/>
    <n v="48.78"/>
    <d v="2018-04-01T00:00:00"/>
    <s v="Thursday"/>
    <s v="Bajo"/>
    <x v="0"/>
  </r>
  <r>
    <s v="cf014dc8804713618176fc95af41b221"/>
    <s v="67ec955996d7971b82e80aea6029aead"/>
    <s v="delivered"/>
    <x v="29302"/>
    <d v="2018-06-28T00:50:33"/>
    <d v="2018-06-28T11:30:00"/>
    <d v="2018-07-05T18:21:49"/>
    <d v="2018-08-03T00:00:00"/>
    <n v="1"/>
    <s v="c477957dd9b5f51032f3631c50630585"/>
    <s v="d0d70d21e2234dd7cd3cf63fe414148a"/>
    <d v="2018-07-04T00:50:33"/>
    <n v="39.9"/>
    <n v="18.43"/>
    <x v="9"/>
    <n v="7"/>
    <n v="-29"/>
    <n v="58.33"/>
    <d v="2018-06-01T00:00:00"/>
    <s v="Thursday"/>
    <s v="Bajo"/>
    <x v="0"/>
  </r>
  <r>
    <s v="cf014dc8804713618176fc95af41b221"/>
    <s v="67ec955996d7971b82e80aea6029aead"/>
    <s v="delivered"/>
    <x v="29302"/>
    <d v="2018-06-28T00:50:33"/>
    <d v="2018-06-28T11:30:00"/>
    <d v="2018-07-05T18:21:49"/>
    <d v="2018-08-03T00:00:00"/>
    <n v="2"/>
    <s v="093f7389fa2eccda5e86add8da4aa19e"/>
    <s v="d0d70d21e2234dd7cd3cf63fe414148a"/>
    <d v="2018-07-04T00:50:33"/>
    <n v="54.9"/>
    <n v="18.43"/>
    <x v="9"/>
    <n v="7"/>
    <n v="-29"/>
    <n v="73.33"/>
    <d v="2018-06-01T00:00:00"/>
    <s v="Thursday"/>
    <s v="Medio"/>
    <x v="0"/>
  </r>
  <r>
    <s v="f259ace2918014b4f1e11fc422ed703a"/>
    <s v="fda8efd1272b75cd0f1e9a7b710b0d57"/>
    <s v="delivered"/>
    <x v="29303"/>
    <d v="2017-04-29T23:33:00"/>
    <d v="2017-05-04T14:47:09"/>
    <d v="2017-05-10T14:19:45"/>
    <d v="2017-05-11T00:00:00"/>
    <n v="1"/>
    <s v="5eefc29e3d0cf6cbb58c63fd7e3f815f"/>
    <s v="0c8380b62e38e8a1e6adbeba7eb9688c"/>
    <d v="2017-05-04T23:33:00"/>
    <n v="59.9"/>
    <n v="13"/>
    <x v="9"/>
    <n v="15"/>
    <n v="-1"/>
    <n v="72.900000000000006"/>
    <d v="2017-04-01T00:00:00"/>
    <s v="Monday"/>
    <s v="Medio"/>
    <x v="0"/>
  </r>
  <r>
    <s v="ae8978d20234f0da191a909faba05574"/>
    <s v="c3ff12f28cbe59029c7100a1f9d5ae44"/>
    <s v="delivered"/>
    <x v="29304"/>
    <d v="2017-07-20T18:10:13"/>
    <d v="2017-07-21T18:56:59"/>
    <d v="2017-07-27T18:27:38"/>
    <d v="2017-08-02T00:00:00"/>
    <n v="1"/>
    <s v="f7a17d2c51d9df89a4f1711c4ac17f33"/>
    <s v="f8db351d8c4c4c22c6835c19a46f01b0"/>
    <d v="2017-07-26T18:10:13"/>
    <n v="52.9"/>
    <n v="9.27"/>
    <x v="0"/>
    <n v="7"/>
    <n v="-6"/>
    <n v="62.17"/>
    <d v="2017-07-01T00:00:00"/>
    <s v="Thursday"/>
    <s v="Medio"/>
    <x v="0"/>
  </r>
  <r>
    <s v="47016aad5e46195be82ac5fe39b63483"/>
    <s v="b1d18d7e82e61c0226cc8588d609cb57"/>
    <s v="delivered"/>
    <x v="29305"/>
    <d v="2018-07-02T09:50:07"/>
    <d v="2018-07-12T14:06:00"/>
    <d v="2018-07-28T14:12:53"/>
    <d v="2018-08-01T00:00:00"/>
    <n v="1"/>
    <s v="e4b933cd90f8a7e6443558790a2c9339"/>
    <s v="d921b68bf747894be13a97ae52b0f386"/>
    <d v="2018-07-06T09:50:07"/>
    <n v="289.89999999999998"/>
    <n v="62.31"/>
    <x v="17"/>
    <n v="26"/>
    <n v="-4"/>
    <n v="352.21"/>
    <d v="2018-07-01T00:00:00"/>
    <s v="Monday"/>
    <s v="Alto"/>
    <x v="0"/>
  </r>
  <r>
    <s v="4256e4eb92bdf0eda17c3bcee4c0771c"/>
    <s v="c6c64ff99175ed3bfa9dadb680cc0dba"/>
    <s v="delivered"/>
    <x v="29306"/>
    <d v="2017-03-29T19:22:35"/>
    <d v="2017-03-31T12:37:37"/>
    <d v="2017-04-09T09:51:57"/>
    <d v="2017-04-26T00:00:00"/>
    <n v="1"/>
    <s v="f5830370acf2d2669604d24406c2c6b8"/>
    <s v="db4350fd57ae30082dec7acbaacc17f9"/>
    <d v="2017-04-04T19:22:35"/>
    <n v="31.9"/>
    <n v="8.7200000000000006"/>
    <x v="12"/>
    <n v="10"/>
    <n v="-17"/>
    <n v="40.619999999999997"/>
    <d v="2017-03-01T00:00:00"/>
    <s v="Wednesday"/>
    <s v="Bajo"/>
    <x v="0"/>
  </r>
  <r>
    <s v="81220f667163d5eebb4357899f42a737"/>
    <s v="5f8701c124f5456334c36d83fa44a2a8"/>
    <s v="delivered"/>
    <x v="29307"/>
    <d v="2017-03-08T21:51:49"/>
    <d v="2017-03-10T09:25:50"/>
    <d v="2017-03-14T10:52:03"/>
    <d v="2017-03-28T00:00:00"/>
    <n v="1"/>
    <s v="b07701d2414b447f7bf1b9b6a2c76b5d"/>
    <s v="85d9eb9ddc5d00ca9336a2219c97bb13"/>
    <d v="2017-03-15T21:51:49"/>
    <n v="45"/>
    <n v="10.96"/>
    <x v="16"/>
    <n v="5"/>
    <n v="-14"/>
    <n v="55.96"/>
    <d v="2017-03-01T00:00:00"/>
    <s v="Wednesday"/>
    <s v="Bajo"/>
    <x v="0"/>
  </r>
  <r>
    <s v="3a4ce496edcc2323227f5a6726d1ed49"/>
    <s v="7175760685e41c5a8c27adfeef1f55e2"/>
    <s v="delivered"/>
    <x v="29308"/>
    <d v="2018-01-12T02:37:40"/>
    <d v="2018-01-12T22:39:04"/>
    <d v="2018-01-30T17:23:26"/>
    <d v="2018-02-05T00:00:00"/>
    <n v="1"/>
    <s v="8aa6223e400af9c97b07c75993142721"/>
    <s v="1f9ab4708f3056ede07124aad39a2554"/>
    <d v="2018-01-18T02:37:40"/>
    <n v="174.9"/>
    <n v="31.97"/>
    <x v="15"/>
    <n v="19"/>
    <n v="-6"/>
    <n v="206.87"/>
    <d v="2018-01-01T00:00:00"/>
    <s v="Wednesday"/>
    <s v="Alto"/>
    <x v="0"/>
  </r>
  <r>
    <s v="fcab9e8b311ef84e1dce97a58af5b7c5"/>
    <s v="794e36931413a3c109957ee1df3b6567"/>
    <s v="delivered"/>
    <x v="29309"/>
    <d v="2018-06-13T13:01:13"/>
    <d v="2018-06-13T14:53:00"/>
    <d v="2018-06-18T15:58:50"/>
    <d v="2018-07-05T00:00:00"/>
    <n v="1"/>
    <s v="d926e6d3f3a790d09e925e886eb8031a"/>
    <s v="594f9aaa48e5bf431f011ddc5669b0d5"/>
    <d v="2018-06-19T13:01:13"/>
    <n v="35.9"/>
    <n v="18.05"/>
    <x v="0"/>
    <n v="5"/>
    <n v="-17"/>
    <n v="53.95"/>
    <d v="2018-06-01T00:00:00"/>
    <s v="Wednesday"/>
    <s v="Bajo"/>
    <x v="0"/>
  </r>
  <r>
    <s v="9f8bd7c72fac37bb250c3e3640e27050"/>
    <s v="6a05e32bc49278c3b776856f333d0afa"/>
    <s v="delivered"/>
    <x v="29310"/>
    <d v="2018-04-30T09:50:13"/>
    <d v="2018-05-03T13:27:00"/>
    <d v="2018-05-07T19:04:16"/>
    <d v="2018-05-18T00:00:00"/>
    <n v="1"/>
    <s v="c04817dbf62ce91069b03b151fb6b40e"/>
    <s v="8f119a0aee85c0c8fc534629734e94fd"/>
    <d v="2018-05-07T09:50:13"/>
    <n v="41.5"/>
    <n v="15.23"/>
    <x v="0"/>
    <n v="7"/>
    <n v="-11"/>
    <n v="56.730000000000004"/>
    <d v="2018-04-01T00:00:00"/>
    <s v="Monday"/>
    <s v="Bajo"/>
    <x v="0"/>
  </r>
  <r>
    <s v="93185bd1aed7a10299305299fcbebf3d"/>
    <s v="7c54c02a524ea1aa3e14523144919588"/>
    <s v="delivered"/>
    <x v="29311"/>
    <d v="2017-04-20T16:41:38"/>
    <d v="2017-04-24T08:27:59"/>
    <d v="2017-05-03T14:22:13"/>
    <d v="2017-05-12T00:00:00"/>
    <n v="1"/>
    <s v="0fc6914383c2bea767a9562c9d8b43a1"/>
    <s v="8c16d1f32a54d92897cc437244442e1b"/>
    <d v="2017-04-27T16:41:38"/>
    <n v="44.99"/>
    <n v="14.52"/>
    <x v="8"/>
    <n v="12"/>
    <n v="-9"/>
    <n v="59.510000000000005"/>
    <d v="2017-04-01T00:00:00"/>
    <s v="Thursday"/>
    <s v="Bajo"/>
    <x v="0"/>
  </r>
  <r>
    <s v="eda3f5678e561d64fa75367186df15ab"/>
    <s v="574b75eb445dc885dc65eee5460752f7"/>
    <s v="delivered"/>
    <x v="29312"/>
    <d v="2017-11-01T13:50:23"/>
    <d v="2017-11-04T00:22:08"/>
    <d v="2017-11-18T05:18:45"/>
    <d v="2017-11-28T00:00:00"/>
    <n v="1"/>
    <s v="d285360f29ac7fd97640bf0baef03de0"/>
    <s v="b33e7c55446eabf8fe1a42d037ac7d6d"/>
    <d v="2017-11-08T13:50:23"/>
    <n v="334.89"/>
    <n v="18.78"/>
    <x v="17"/>
    <n v="17"/>
    <n v="-10"/>
    <n v="353.66999999999996"/>
    <d v="2017-10-01T00:00:00"/>
    <s v="Tuesday"/>
    <s v="Alto"/>
    <x v="0"/>
  </r>
  <r>
    <s v="157527bd197cc424626aa0f831302229"/>
    <s v="17676a92f096b72990eb3866a8c22df5"/>
    <s v="delivered"/>
    <x v="29313"/>
    <d v="2018-05-03T16:46:30"/>
    <d v="2018-05-09T15:48:00"/>
    <d v="2018-05-24T14:35:34"/>
    <d v="2018-06-04T00:00:00"/>
    <n v="1"/>
    <s v="6f3b5b605d91b7439c5e3f5a8dffeea7"/>
    <s v="7d13fca15225358621be4086e1eb0964"/>
    <d v="2018-05-09T16:30:45"/>
    <n v="145"/>
    <n v="18.89"/>
    <x v="17"/>
    <n v="20"/>
    <n v="-11"/>
    <n v="163.89"/>
    <d v="2018-05-01T00:00:00"/>
    <s v="Thursday"/>
    <s v="Medio"/>
    <x v="0"/>
  </r>
  <r>
    <s v="65b5697d10acdb50f0d5ce555c8aa46e"/>
    <s v="c5c064df6a4c428df004ad4759092dcb"/>
    <s v="delivered"/>
    <x v="29314"/>
    <d v="2018-03-23T19:27:39"/>
    <d v="2018-03-26T22:12:15"/>
    <d v="2018-03-28T16:51:18"/>
    <d v="2018-04-05T00:00:00"/>
    <n v="1"/>
    <s v="fa824bd872b3bfb379407d40ff3059c0"/>
    <s v="fa1c13f2614d7b5c4749cbc52fecda94"/>
    <d v="2018-03-29T19:27:39"/>
    <n v="599.9"/>
    <n v="11.06"/>
    <x v="17"/>
    <n v="4"/>
    <n v="-8"/>
    <n v="610.95999999999992"/>
    <d v="2018-03-01T00:00:00"/>
    <s v="Friday"/>
    <s v="Alto"/>
    <x v="0"/>
  </r>
  <r>
    <s v="c2575ff905b5b189ccda375084be2de2"/>
    <s v="e7d13351cb9b5e948ce8e069e6290992"/>
    <s v="delivered"/>
    <x v="29315"/>
    <d v="2018-05-01T21:12:12"/>
    <d v="2018-05-07T12:31:00"/>
    <d v="2018-05-11T23:45:31"/>
    <d v="2018-05-29T00:00:00"/>
    <n v="1"/>
    <s v="0a57f7d2c983bcf8188589a5fea4a8da"/>
    <s v="4869f7a5dfa277a7dca6462dcf3b52b2"/>
    <d v="2018-05-09T21:12:12"/>
    <n v="95.9"/>
    <n v="17.579999999999998"/>
    <x v="17"/>
    <n v="10"/>
    <n v="-18"/>
    <n v="113.48"/>
    <d v="2018-05-01T00:00:00"/>
    <s v="Tuesday"/>
    <s v="Medio"/>
    <x v="0"/>
  </r>
  <r>
    <s v="e17b66e5337dee2de3d676c5698fa71f"/>
    <s v="9338144d4b5f5ca9a8300c36a59e7afd"/>
    <s v="delivered"/>
    <x v="29316"/>
    <d v="2018-08-20T23:09:21"/>
    <d v="2018-08-22T12:16:00"/>
    <d v="2018-08-27T23:02:47"/>
    <d v="2018-08-31T00:00:00"/>
    <n v="1"/>
    <s v="c4baedd846ed09b85f78a781b522f126"/>
    <s v="a1043bafd471dff536d0c462352beb48"/>
    <d v="2018-08-22T23:09:21"/>
    <n v="99.99"/>
    <n v="23.69"/>
    <x v="7"/>
    <n v="7"/>
    <n v="-4"/>
    <n v="123.67999999999999"/>
    <d v="2018-08-01T00:00:00"/>
    <s v="Monday"/>
    <s v="Medio"/>
    <x v="0"/>
  </r>
  <r>
    <s v="754af8a169601b3ad5dc333db745b158"/>
    <s v="f467915ef79de307f7d1a7d8cb43d1ed"/>
    <s v="delivered"/>
    <x v="29317"/>
    <d v="2018-07-26T16:30:49"/>
    <d v="2018-07-27T10:56:00"/>
    <d v="2018-08-04T14:12:38"/>
    <d v="2018-08-17T00:00:00"/>
    <n v="1"/>
    <s v="0bdd9a52d192d64770e33ae559512478"/>
    <s v="6560211a19b47992c3666cc44a7e94c0"/>
    <d v="2018-07-30T16:30:19"/>
    <n v="55"/>
    <n v="51.11"/>
    <x v="17"/>
    <n v="8"/>
    <n v="-13"/>
    <n v="106.11"/>
    <d v="2018-07-01T00:00:00"/>
    <s v="Thursday"/>
    <s v="Medio"/>
    <x v="0"/>
  </r>
  <r>
    <s v="aa78a1acd5e6ccbb96c3f16a4f04121c"/>
    <s v="86696e59caa67ca5a14b885cb581ee21"/>
    <s v="delivered"/>
    <x v="29318"/>
    <d v="2018-05-09T03:11:45"/>
    <d v="2018-05-09T10:13:00"/>
    <d v="2018-05-23T17:56:38"/>
    <d v="2018-05-30T00:00:00"/>
    <n v="1"/>
    <s v="7c55ea4aea1acf1ce11440010f5aa298"/>
    <s v="955fee9216a65b617aa5c0531780ce60"/>
    <d v="2018-05-15T03:11:45"/>
    <n v="399"/>
    <n v="24.85"/>
    <x v="0"/>
    <n v="16"/>
    <n v="-7"/>
    <n v="423.85"/>
    <d v="2018-05-01T00:00:00"/>
    <s v="Monday"/>
    <s v="Alto"/>
    <x v="0"/>
  </r>
  <r>
    <s v="706296e2ab240216ffef853d1095d04f"/>
    <s v="f0685eff82fe533447ab1a84c25704c1"/>
    <s v="delivered"/>
    <x v="29319"/>
    <d v="2017-08-30T16:25:11"/>
    <d v="2017-08-31T19:33:50"/>
    <d v="2017-09-04T19:27:34"/>
    <d v="2017-09-18T00:00:00"/>
    <n v="1"/>
    <s v="bc4cd4da98dd128c39bf0b8c2674032f"/>
    <s v="53243585a1d6dc2643021fd1853d8905"/>
    <d v="2017-09-05T16:25:11"/>
    <n v="1200"/>
    <n v="37.81"/>
    <x v="59"/>
    <n v="6"/>
    <n v="-14"/>
    <n v="1237.81"/>
    <d v="2017-08-01T00:00:00"/>
    <s v="Tuesday"/>
    <s v="Alto"/>
    <x v="0"/>
  </r>
  <r>
    <s v="50a98bed547040031825f02f6606c7d7"/>
    <s v="913b08f751244e50dd1e3418724e77b9"/>
    <s v="delivered"/>
    <x v="29320"/>
    <d v="2018-07-17T04:31:53"/>
    <d v="2018-07-18T09:19:00"/>
    <d v="2018-07-23T11:52:38"/>
    <d v="2018-08-01T00:00:00"/>
    <n v="1"/>
    <s v="a22308fa06c519ecab4687f713c225a9"/>
    <s v="5587130f9850696ed7fafbc91c2cee44"/>
    <d v="2018-07-23T04:31:53"/>
    <n v="49.9"/>
    <n v="18.45"/>
    <x v="0"/>
    <n v="9"/>
    <n v="-9"/>
    <n v="68.349999999999994"/>
    <d v="2018-07-01T00:00:00"/>
    <s v="Friday"/>
    <s v="Bajo"/>
    <x v="0"/>
  </r>
  <r>
    <s v="642b02cc49a41f1a1edfcad2d7222c3c"/>
    <s v="5f19c4244489d622370b549055182a73"/>
    <s v="delivered"/>
    <x v="29321"/>
    <d v="2017-02-07T12:30:36"/>
    <d v="2017-02-08T10:29:45"/>
    <d v="2017-02-12T12:24:07"/>
    <d v="2017-03-02T00:00:00"/>
    <n v="1"/>
    <s v="0f18dd94b11fed8cecd947decde9d3b1"/>
    <s v="7e93a43ef30c4f03f38b393420bc753a"/>
    <d v="2017-02-11T11:58:19"/>
    <n v="492.04"/>
    <n v="14.83"/>
    <x v="17"/>
    <n v="5"/>
    <n v="-18"/>
    <n v="506.87"/>
    <d v="2017-02-01T00:00:00"/>
    <s v="Tuesday"/>
    <s v="Alto"/>
    <x v="0"/>
  </r>
  <r>
    <s v="a79e71cf3a8c8b52b0fe82c772927688"/>
    <s v="7aa6eb6e24f566f4ec744e82bd1118d4"/>
    <s v="delivered"/>
    <x v="29322"/>
    <d v="2018-05-01T10:57:12"/>
    <d v="2018-05-02T12:11:00"/>
    <d v="2018-05-08T16:06:29"/>
    <d v="2018-05-23T00:00:00"/>
    <n v="1"/>
    <s v="c045b19fdb30a3035c56d04c6fe2e622"/>
    <s v="259f7b5e6e482c230e5bfaa670b6bb8f"/>
    <d v="2018-05-07T10:57:12"/>
    <n v="59.9"/>
    <n v="18"/>
    <x v="9"/>
    <n v="7"/>
    <n v="-15"/>
    <n v="77.900000000000006"/>
    <d v="2018-05-01T00:00:00"/>
    <s v="Tuesday"/>
    <s v="Medio"/>
    <x v="0"/>
  </r>
  <r>
    <s v="d44fc0af1ec0ebbab612f2936147f717"/>
    <s v="69a31ae9d37da2d7f5bea9bfe729b280"/>
    <s v="delivered"/>
    <x v="29323"/>
    <d v="2017-06-15T23:25:10"/>
    <d v="2017-06-16T14:16:31"/>
    <d v="2017-06-30T15:06:38"/>
    <d v="2017-07-10T00:00:00"/>
    <n v="1"/>
    <s v="8bfd18c7b7358231b2a3f9ae98eed105"/>
    <s v="79ed755314cfe6df0daef2c6cd3022cd"/>
    <d v="2017-06-21T23:25:10"/>
    <n v="179.9"/>
    <n v="17.02"/>
    <x v="7"/>
    <n v="14"/>
    <n v="-10"/>
    <n v="196.92000000000002"/>
    <d v="2017-06-01T00:00:00"/>
    <s v="Thursday"/>
    <s v="Alto"/>
    <x v="0"/>
  </r>
  <r>
    <s v="c45725810993c33b0e77b1fb8262692b"/>
    <s v="c7c9489d6ff8e0fb7355f8ed6c0deab2"/>
    <s v="delivered"/>
    <x v="29324"/>
    <d v="2018-04-10T17:32:18"/>
    <d v="2018-04-11T18:52:23"/>
    <d v="2018-04-13T02:58:39"/>
    <d v="2018-04-24T00:00:00"/>
    <n v="1"/>
    <s v="5895e5cc058d6773e63c7084c7f6e636"/>
    <s v="08633c14ef2db992c11f840f04fad4cd"/>
    <d v="2018-04-16T17:32:04"/>
    <n v="33.9"/>
    <n v="7.39"/>
    <x v="19"/>
    <n v="2"/>
    <n v="-11"/>
    <n v="41.29"/>
    <d v="2018-04-01T00:00:00"/>
    <s v="Tuesday"/>
    <s v="Bajo"/>
    <x v="0"/>
  </r>
  <r>
    <s v="b78fe356032335a43cffa305a1efabf1"/>
    <s v="46ebe3a21256a35e49e4e1c049d6593a"/>
    <s v="delivered"/>
    <x v="29325"/>
    <d v="2018-05-08T00:35:12"/>
    <d v="2018-05-08T12:08:00"/>
    <d v="2018-05-09T19:26:48"/>
    <d v="2018-05-15T00:00:00"/>
    <n v="1"/>
    <s v="f7a17d2c51d9df89a4f1711c4ac17f33"/>
    <s v="f8db351d8c4c4c22c6835c19a46f01b0"/>
    <d v="2018-05-10T00:35:12"/>
    <n v="48.9"/>
    <n v="8.82"/>
    <x v="0"/>
    <n v="1"/>
    <n v="-6"/>
    <n v="57.72"/>
    <d v="2018-05-01T00:00:00"/>
    <s v="Monday"/>
    <s v="Bajo"/>
    <x v="0"/>
  </r>
  <r>
    <s v="9a0997c7958188cc3759a1694a1954a8"/>
    <s v="9729ae176b0457bb03d974dade5f5bfa"/>
    <s v="delivered"/>
    <x v="29326"/>
    <d v="2018-01-28T19:33:26"/>
    <d v="2018-02-17T02:11:42"/>
    <d v="2018-03-01T17:33:53"/>
    <d v="2018-04-06T00:00:00"/>
    <n v="1"/>
    <s v="8aa1ba72d595bcf58ead2e5636f006cc"/>
    <s v="7c67e1448b00f6e969d365cea6b010ab"/>
    <d v="2018-02-09T19:33:26"/>
    <n v="139.99"/>
    <n v="30.82"/>
    <x v="6"/>
    <n v="31"/>
    <n v="-36"/>
    <n v="170.81"/>
    <d v="2018-01-01T00:00:00"/>
    <s v="Sunday"/>
    <s v="Medio"/>
    <x v="0"/>
  </r>
  <r>
    <s v="90b4fba45ca7518e9d3bf07e7d4fcd9d"/>
    <s v="322790ab5eff71e8ab7827434a02346e"/>
    <s v="delivered"/>
    <x v="29327"/>
    <d v="2018-04-07T15:50:17"/>
    <d v="2018-04-09T19:41:28"/>
    <d v="2018-04-10T21:06:51"/>
    <d v="2018-04-23T00:00:00"/>
    <n v="1"/>
    <s v="02044dc95cf33aaf55e03bde1b042539"/>
    <s v="bd0389da23d89b726abf911cccc54596"/>
    <d v="2018-04-12T15:50:17"/>
    <n v="45.99"/>
    <n v="7.71"/>
    <x v="8"/>
    <n v="3"/>
    <n v="-13"/>
    <n v="53.7"/>
    <d v="2018-04-01T00:00:00"/>
    <s v="Saturday"/>
    <s v="Bajo"/>
    <x v="0"/>
  </r>
  <r>
    <s v="08b54ba8454bed7d08802bc62e33fbc4"/>
    <s v="68eec3e6a739288fb08b5948faca1f5c"/>
    <s v="delivered"/>
    <x v="29328"/>
    <d v="2018-06-12T19:46:24"/>
    <d v="2018-06-13T14:24:00"/>
    <d v="2018-06-15T20:26:35"/>
    <d v="2018-07-20T00:00:00"/>
    <n v="1"/>
    <s v="802c5db7d7c05d87d41f83f6b0f19e34"/>
    <s v="4e17c65a516f69d023a2ae78b84f28d6"/>
    <d v="2018-07-05T19:31:51"/>
    <n v="24.9"/>
    <n v="11.17"/>
    <x v="13"/>
    <n v="3"/>
    <n v="-35"/>
    <n v="36.07"/>
    <d v="2018-06-01T00:00:00"/>
    <s v="Tuesday"/>
    <s v="Bajo"/>
    <x v="0"/>
  </r>
  <r>
    <s v="08b54ba8454bed7d08802bc62e33fbc4"/>
    <s v="68eec3e6a739288fb08b5948faca1f5c"/>
    <s v="delivered"/>
    <x v="29328"/>
    <d v="2018-06-12T19:46:24"/>
    <d v="2018-06-13T14:24:00"/>
    <d v="2018-06-15T20:26:35"/>
    <d v="2018-07-20T00:00:00"/>
    <n v="2"/>
    <s v="802c5db7d7c05d87d41f83f6b0f19e34"/>
    <s v="4e17c65a516f69d023a2ae78b84f28d6"/>
    <d v="2018-07-05T19:31:51"/>
    <n v="24.9"/>
    <n v="11.17"/>
    <x v="13"/>
    <n v="3"/>
    <n v="-35"/>
    <n v="36.07"/>
    <d v="2018-06-01T00:00:00"/>
    <s v="Tuesday"/>
    <s v="Bajo"/>
    <x v="0"/>
  </r>
  <r>
    <s v="08b54ba8454bed7d08802bc62e33fbc4"/>
    <s v="68eec3e6a739288fb08b5948faca1f5c"/>
    <s v="delivered"/>
    <x v="29328"/>
    <d v="2018-06-12T19:46:24"/>
    <d v="2018-06-13T14:24:00"/>
    <d v="2018-06-15T20:26:35"/>
    <d v="2018-07-20T00:00:00"/>
    <n v="3"/>
    <s v="802c5db7d7c05d87d41f83f6b0f19e34"/>
    <s v="4e17c65a516f69d023a2ae78b84f28d6"/>
    <d v="2018-07-05T19:31:51"/>
    <n v="24.9"/>
    <n v="11.17"/>
    <x v="13"/>
    <n v="3"/>
    <n v="-35"/>
    <n v="36.07"/>
    <d v="2018-06-01T00:00:00"/>
    <s v="Tuesday"/>
    <s v="Bajo"/>
    <x v="0"/>
  </r>
  <r>
    <s v="3eb2926661890add37ff467c6c5ead88"/>
    <s v="919e71e89a5acd45b0d25d59583b63e1"/>
    <s v="delivered"/>
    <x v="29329"/>
    <d v="2017-07-09T10:03:31"/>
    <d v="2017-07-10T18:17:49"/>
    <d v="2017-07-17T18:04:05"/>
    <d v="2017-08-11T00:00:00"/>
    <n v="1"/>
    <s v="59fe488ea6ac9439bc86663f4a564c23"/>
    <s v="ef506c96320abeedfb894c34db06f478"/>
    <d v="2017-07-13T10:03:31"/>
    <n v="17"/>
    <n v="17.63"/>
    <x v="12"/>
    <n v="8"/>
    <n v="-25"/>
    <n v="34.629999999999995"/>
    <d v="2017-07-01T00:00:00"/>
    <s v="Sunday"/>
    <s v="Bajo"/>
    <x v="0"/>
  </r>
  <r>
    <s v="3456100f29a9f4d7a6ca83e0751f7159"/>
    <s v="0d5e5bd2273df8e099aab124c278fa6d"/>
    <s v="delivered"/>
    <x v="29330"/>
    <d v="2018-01-03T16:36:18"/>
    <d v="2018-01-05T00:59:08"/>
    <d v="2018-01-16T23:12:39"/>
    <d v="2018-02-14T00:00:00"/>
    <n v="1"/>
    <s v="4d48ac77f9d392c0ce075a49390d0b76"/>
    <s v="cb3dd9ce66268c7a3ca7241ac70ab58c"/>
    <d v="2018-01-12T16:36:18"/>
    <n v="149.99"/>
    <n v="21.54"/>
    <x v="19"/>
    <n v="13"/>
    <n v="-29"/>
    <n v="171.53"/>
    <d v="2018-01-01T00:00:00"/>
    <s v="Wednesday"/>
    <s v="Medio"/>
    <x v="0"/>
  </r>
  <r>
    <s v="31890e605bf108c3cbef0e15bd533614"/>
    <s v="da27c0954190ae4e95f4cf1fc0c101e8"/>
    <s v="delivered"/>
    <x v="29331"/>
    <d v="2018-08-16T15:55:24"/>
    <d v="2018-08-21T14:09:00"/>
    <d v="2018-08-28T18:08:44"/>
    <d v="2018-10-05T00:00:00"/>
    <n v="1"/>
    <s v="bef910a536381ef9bff176a8b3789fa2"/>
    <s v="97e995629983723d11830a829bc2b246"/>
    <d v="2018-08-22T15:55:24"/>
    <n v="114.9"/>
    <n v="27.75"/>
    <x v="29"/>
    <n v="12"/>
    <n v="-38"/>
    <n v="142.65"/>
    <d v="2018-08-01T00:00:00"/>
    <s v="Thursday"/>
    <s v="Medio"/>
    <x v="0"/>
  </r>
  <r>
    <s v="e77667e4e913dd81cbd1eb473c01fee0"/>
    <s v="62811f652afa91300cb15c6d2c35fb1f"/>
    <s v="delivered"/>
    <x v="29332"/>
    <d v="2018-07-05T21:51:41"/>
    <d v="2018-07-10T15:43:00"/>
    <d v="2018-07-11T19:38:43"/>
    <d v="2018-07-17T00:00:00"/>
    <n v="1"/>
    <s v="c3e275e10cfd7f3b56f7f657699cfafe"/>
    <s v="da8622b14eb17ae2831f4ac5b9dab84a"/>
    <d v="2018-07-09T21:51:41"/>
    <n v="149.9"/>
    <n v="12.54"/>
    <x v="9"/>
    <n v="6"/>
    <n v="-6"/>
    <n v="162.44"/>
    <d v="2018-07-01T00:00:00"/>
    <s v="Wednesday"/>
    <s v="Medio"/>
    <x v="0"/>
  </r>
  <r>
    <s v="7a0b0782d667ac14f59763612a94f928"/>
    <s v="1465ca27dd25f3ae240f81747fe93e22"/>
    <s v="delivered"/>
    <x v="29333"/>
    <d v="2018-04-11T05:50:19"/>
    <d v="2018-04-11T22:38:42"/>
    <d v="2018-04-24T18:46:50"/>
    <d v="2018-05-03T00:00:00"/>
    <n v="1"/>
    <s v="6ac3978babf6ca76087369391bb6ce5a"/>
    <s v="4c18691b6037662be2df78a765d98ab5"/>
    <d v="2018-04-17T05:50:19"/>
    <n v="68"/>
    <n v="21.56"/>
    <x v="0"/>
    <n v="14"/>
    <n v="-9"/>
    <n v="89.56"/>
    <d v="2018-04-01T00:00:00"/>
    <s v="Tuesday"/>
    <s v="Medio"/>
    <x v="0"/>
  </r>
  <r>
    <s v="f6352f413ce4e20f67354a9c6f5460e5"/>
    <s v="e8f69905ef0387d08a36888561545c9b"/>
    <s v="delivered"/>
    <x v="29334"/>
    <d v="2017-05-08T14:22:37"/>
    <d v="2017-05-11T16:29:52"/>
    <d v="2017-05-19T15:40:57"/>
    <d v="2017-06-14T00:00:00"/>
    <n v="1"/>
    <s v="91b07eeacd06edb343a31d2d9a5c2954"/>
    <s v="cb5df0dcb9e280b1780e9d589889f2c7"/>
    <d v="2017-05-26T14:22:37"/>
    <n v="126.99"/>
    <n v="41.28"/>
    <x v="39"/>
    <n v="11"/>
    <n v="-26"/>
    <n v="168.26999999999998"/>
    <d v="2017-05-01T00:00:00"/>
    <s v="Monday"/>
    <s v="Medio"/>
    <x v="0"/>
  </r>
  <r>
    <s v="f6352f413ce4e20f67354a9c6f5460e5"/>
    <s v="e8f69905ef0387d08a36888561545c9b"/>
    <s v="delivered"/>
    <x v="29334"/>
    <d v="2017-05-08T14:22:37"/>
    <d v="2017-05-11T16:29:52"/>
    <d v="2017-05-19T15:40:57"/>
    <d v="2017-06-14T00:00:00"/>
    <n v="2"/>
    <s v="91b07eeacd06edb343a31d2d9a5c2954"/>
    <s v="cb5df0dcb9e280b1780e9d589889f2c7"/>
    <d v="2017-05-26T14:22:37"/>
    <n v="126.99"/>
    <n v="41.28"/>
    <x v="39"/>
    <n v="11"/>
    <n v="-26"/>
    <n v="168.26999999999998"/>
    <d v="2017-05-01T00:00:00"/>
    <s v="Monday"/>
    <s v="Medio"/>
    <x v="0"/>
  </r>
  <r>
    <s v="8e3dac8843f85625f54bef3730b457ce"/>
    <s v="501435a1d820f757937d48ab56c9d9e4"/>
    <s v="delivered"/>
    <x v="29335"/>
    <d v="2017-06-25T17:22:55"/>
    <d v="2017-06-26T12:38:59"/>
    <d v="2017-07-10T17:43:13"/>
    <d v="2017-07-18T00:00:00"/>
    <n v="1"/>
    <s v="8474b565abca4884081d595a23a599d0"/>
    <s v="6560211a19b47992c3666cc44a7e94c0"/>
    <d v="2017-06-29T17:22:55"/>
    <n v="149"/>
    <n v="14.79"/>
    <x v="17"/>
    <n v="15"/>
    <n v="-8"/>
    <n v="163.79"/>
    <d v="2017-06-01T00:00:00"/>
    <s v="Sunday"/>
    <s v="Medio"/>
    <x v="0"/>
  </r>
  <r>
    <s v="0f1fc45267bd2edfbaa6af5e47dbd0d8"/>
    <s v="966f573b2758a1ba47501a93b010285f"/>
    <s v="delivered"/>
    <x v="29336"/>
    <d v="2017-11-25T14:55:37"/>
    <d v="2017-11-29T20:08:38"/>
    <d v="2017-12-05T21:33:04"/>
    <d v="2017-12-15T00:00:00"/>
    <n v="1"/>
    <s v="422879e10f46682990de24d770e7f83d"/>
    <s v="1f50f920176fa81dab994f9023523100"/>
    <d v="2017-11-30T14:55:37"/>
    <n v="49"/>
    <n v="13.41"/>
    <x v="7"/>
    <n v="10"/>
    <n v="-10"/>
    <n v="62.41"/>
    <d v="2017-11-01T00:00:00"/>
    <s v="Saturday"/>
    <s v="Bajo"/>
    <x v="0"/>
  </r>
  <r>
    <s v="ca2b020221599ee940c1bb5be191cbf9"/>
    <s v="524cc3abf1a67f7416b27a75f29014ce"/>
    <s v="delivered"/>
    <x v="29337"/>
    <d v="2018-04-02T17:55:28"/>
    <d v="2018-04-06T19:16:41"/>
    <d v="2018-04-30T15:32:11"/>
    <d v="2018-04-25T00:00:00"/>
    <n v="1"/>
    <s v="15859e3a8aaa3c192c10a91d8722abd5"/>
    <s v="e5a38146df062edaf55c38afa99e42dc"/>
    <d v="2018-04-06T17:55:28"/>
    <n v="299.89999999999998"/>
    <n v="22.47"/>
    <x v="13"/>
    <n v="28"/>
    <n v="5"/>
    <n v="322.37"/>
    <d v="2018-04-01T00:00:00"/>
    <s v="Sunday"/>
    <s v="Alto"/>
    <x v="1"/>
  </r>
  <r>
    <s v="ba00aa276bce1031f0e144282affad55"/>
    <s v="d29d13575b6d8f1669dfc8fd58b43ace"/>
    <s v="delivered"/>
    <x v="29338"/>
    <d v="2017-09-18T20:25:22"/>
    <d v="2017-09-19T19:52:27"/>
    <d v="2017-09-23T14:32:59"/>
    <d v="2017-10-02T00:00:00"/>
    <n v="1"/>
    <s v="45cfee87da128a8f939226bedd92a72d"/>
    <s v="718539d38d07dd351c76db862760e2e2"/>
    <d v="2017-09-26T20:25:22"/>
    <n v="32.64"/>
    <n v="11.73"/>
    <x v="3"/>
    <n v="4"/>
    <n v="-9"/>
    <n v="44.370000000000005"/>
    <d v="2017-09-01T00:00:00"/>
    <s v="Monday"/>
    <s v="Bajo"/>
    <x v="0"/>
  </r>
  <r>
    <s v="ec5da550d6b5c949c1ad66f7a766de4d"/>
    <s v="9702436c4900981e3ce7285276bb9640"/>
    <s v="delivered"/>
    <x v="29339"/>
    <d v="2018-04-11T15:12:19"/>
    <d v="2018-04-12T00:05:20"/>
    <d v="2018-04-18T22:06:21"/>
    <d v="2018-05-08T00:00:00"/>
    <n v="1"/>
    <s v="888c130b9cddd7f400c25e1cecdf6b19"/>
    <s v="fe2032dab1a61af8794248c8196565c9"/>
    <d v="2018-04-17T15:12:19"/>
    <n v="224.5"/>
    <n v="19.45"/>
    <x v="1"/>
    <n v="7"/>
    <n v="-20"/>
    <n v="243.95"/>
    <d v="2018-04-01T00:00:00"/>
    <s v="Wednesday"/>
    <s v="Alto"/>
    <x v="0"/>
  </r>
  <r>
    <s v="1b71709a68a41c5d7ec189efc6629d0c"/>
    <s v="c6f88ad594118bcdd76f6d43b597a595"/>
    <s v="delivered"/>
    <x v="29340"/>
    <d v="2018-02-07T09:31:36"/>
    <d v="2018-02-08T19:36:00"/>
    <d v="2018-02-27T22:18:50"/>
    <d v="2018-03-06T00:00:00"/>
    <n v="1"/>
    <s v="c5b72065154ec27c2d1ed8a654c3348f"/>
    <s v="b33e7c55446eabf8fe1a42d037ac7d6d"/>
    <d v="2018-02-13T09:31:36"/>
    <n v="190.83"/>
    <n v="3.45"/>
    <x v="17"/>
    <n v="22"/>
    <n v="-7"/>
    <n v="194.28"/>
    <d v="2018-02-01T00:00:00"/>
    <s v="Monday"/>
    <s v="Alto"/>
    <x v="0"/>
  </r>
  <r>
    <s v="1b71709a68a41c5d7ec189efc6629d0c"/>
    <s v="c6f88ad594118bcdd76f6d43b597a595"/>
    <s v="delivered"/>
    <x v="29340"/>
    <d v="2018-02-07T09:31:36"/>
    <d v="2018-02-08T19:36:00"/>
    <d v="2018-02-27T22:18:50"/>
    <d v="2018-03-06T00:00:00"/>
    <n v="2"/>
    <s v="ba74c6b75d2ad7503175809688d5a03c"/>
    <s v="b33e7c55446eabf8fe1a42d037ac7d6d"/>
    <d v="2018-02-13T09:31:36"/>
    <n v="190.83"/>
    <n v="28.72"/>
    <x v="17"/>
    <n v="22"/>
    <n v="-7"/>
    <n v="219.55"/>
    <d v="2018-02-01T00:00:00"/>
    <s v="Monday"/>
    <s v="Alto"/>
    <x v="0"/>
  </r>
  <r>
    <s v="b213718ea651bba092dfdf03b7e07af1"/>
    <s v="1bc38870144132d17fd5b33044b52c59"/>
    <s v="delivered"/>
    <x v="29341"/>
    <d v="2017-11-24T16:37:26"/>
    <d v="2017-12-06T03:07:17"/>
    <d v="2017-12-08T13:47:13"/>
    <d v="2017-12-19T00:00:00"/>
    <n v="1"/>
    <s v="a92187be87fdc3bf8079f30ec9b151f4"/>
    <s v="891071be6ba827b591264c90c2ae8a63"/>
    <d v="2017-11-30T16:37:26"/>
    <n v="129.99"/>
    <n v="15.66"/>
    <x v="26"/>
    <n v="13"/>
    <n v="-11"/>
    <n v="145.65"/>
    <d v="2017-11-01T00:00:00"/>
    <s v="Friday"/>
    <s v="Medio"/>
    <x v="0"/>
  </r>
  <r>
    <s v="906609c210dfa5854a32765ad5d8d1cf"/>
    <s v="d635bacbdfc8027ef348079e8d2a9ddc"/>
    <s v="delivered"/>
    <x v="29342"/>
    <d v="2017-09-15T16:25:30"/>
    <d v="2017-09-18T21:42:13"/>
    <d v="2017-09-25T20:37:36"/>
    <d v="2017-10-13T00:00:00"/>
    <n v="1"/>
    <s v="6cdd53843498f92890544667809f1595"/>
    <s v="ccc4bbb5f32a6ab2b7066a4130f114e3"/>
    <d v="2017-09-26T16:25:30"/>
    <n v="349.9"/>
    <n v="20.02"/>
    <x v="13"/>
    <n v="10"/>
    <n v="-18"/>
    <n v="369.91999999999996"/>
    <d v="2017-09-01T00:00:00"/>
    <s v="Friday"/>
    <s v="Alto"/>
    <x v="0"/>
  </r>
  <r>
    <s v="7576a97a255ac81433d3932443db8fad"/>
    <s v="89636364bde857c5d73d2a64036cf3df"/>
    <s v="delivered"/>
    <x v="29343"/>
    <d v="2018-01-17T19:49:56"/>
    <d v="2018-01-22T22:54:32"/>
    <d v="2018-01-31T20:08:00"/>
    <d v="2018-02-15T00:00:00"/>
    <n v="1"/>
    <s v="7094ed51ce16d5ba737ef483df555c6f"/>
    <s v="ea8482cd71df3c1969d7b9473ff13abc"/>
    <d v="2018-01-23T19:49:56"/>
    <n v="24.99"/>
    <n v="15.1"/>
    <x v="12"/>
    <n v="14"/>
    <n v="-15"/>
    <n v="40.089999999999996"/>
    <d v="2018-01-01T00:00:00"/>
    <s v="Wednesday"/>
    <s v="Bajo"/>
    <x v="0"/>
  </r>
  <r>
    <s v="b46cf2034656db4fdaa0cb0c403edf04"/>
    <s v="359d58b88a05cb6227c101f8574c3cc4"/>
    <s v="delivered"/>
    <x v="29344"/>
    <d v="2017-12-06T19:15:21"/>
    <d v="2017-12-20T15:36:02"/>
    <d v="2018-01-05T20:16:32"/>
    <d v="2018-01-15T00:00:00"/>
    <n v="1"/>
    <s v="7d681d24b9bad757fb34b0d464c350e4"/>
    <s v="7178f9f4dd81dcef02f62acdf8151e01"/>
    <d v="2017-12-15T19:15:21"/>
    <n v="59.9"/>
    <n v="15.1"/>
    <x v="13"/>
    <n v="30"/>
    <n v="-10"/>
    <n v="75"/>
    <d v="2017-12-01T00:00:00"/>
    <s v="Wednesday"/>
    <s v="Medio"/>
    <x v="0"/>
  </r>
  <r>
    <s v="b46cf2034656db4fdaa0cb0c403edf04"/>
    <s v="359d58b88a05cb6227c101f8574c3cc4"/>
    <s v="delivered"/>
    <x v="29344"/>
    <d v="2017-12-06T19:15:21"/>
    <d v="2017-12-20T15:36:02"/>
    <d v="2018-01-05T20:16:32"/>
    <d v="2018-01-15T00:00:00"/>
    <n v="2"/>
    <s v="7d681d24b9bad757fb34b0d464c350e4"/>
    <s v="7178f9f4dd81dcef02f62acdf8151e01"/>
    <d v="2017-12-15T19:15:21"/>
    <n v="59.9"/>
    <n v="15.1"/>
    <x v="13"/>
    <n v="30"/>
    <n v="-10"/>
    <n v="75"/>
    <d v="2017-12-01T00:00:00"/>
    <s v="Wednesday"/>
    <s v="Medio"/>
    <x v="0"/>
  </r>
  <r>
    <s v="031096cba2ef517ed59888ecb13d69e2"/>
    <s v="b5819fde21e7b125acfb1977d116e4b2"/>
    <s v="delivered"/>
    <x v="29345"/>
    <d v="2018-01-12T02:36:38"/>
    <d v="2018-01-12T22:32:57"/>
    <d v="2018-01-16T16:33:56"/>
    <d v="2018-01-26T00:00:00"/>
    <n v="1"/>
    <s v="fe7ad3e3828f32193dfbe6359f733a8f"/>
    <s v="46dc3b2cc0980fb8ec44634e21d2718e"/>
    <d v="2018-01-18T02:36:38"/>
    <n v="159.99"/>
    <n v="10.130000000000001"/>
    <x v="10"/>
    <n v="4"/>
    <n v="-10"/>
    <n v="170.12"/>
    <d v="2018-01-01T00:00:00"/>
    <s v="Thursday"/>
    <s v="Alto"/>
    <x v="0"/>
  </r>
  <r>
    <s v="bdf15710eda59b7ede173c565c787a83"/>
    <s v="ba1bedb9aa95b7bb6afb499b3ea3b3e0"/>
    <s v="delivered"/>
    <x v="29346"/>
    <d v="2017-10-30T14:31:58"/>
    <d v="2017-10-30T20:25:13"/>
    <d v="2017-11-09T19:59:01"/>
    <d v="2017-12-05T00:00:00"/>
    <n v="1"/>
    <s v="6cdd53843498f92890544667809f1595"/>
    <s v="ccc4bbb5f32a6ab2b7066a4130f114e3"/>
    <d v="2017-11-09T13:35:15"/>
    <n v="349.9"/>
    <n v="31.98"/>
    <x v="13"/>
    <n v="12"/>
    <n v="-26"/>
    <n v="381.88"/>
    <d v="2017-10-01T00:00:00"/>
    <s v="Saturday"/>
    <s v="Alto"/>
    <x v="0"/>
  </r>
  <r>
    <s v="725bd1de71d306a7803aad540b487fae"/>
    <s v="f477696aeb945347ac7e991ef8de0218"/>
    <s v="delivered"/>
    <x v="29347"/>
    <d v="2018-07-02T16:31:15"/>
    <d v="2018-07-03T12:26:00"/>
    <d v="2018-07-10T17:37:53"/>
    <d v="2018-07-23T00:00:00"/>
    <n v="1"/>
    <s v="adf591c625cb265c12bc6749d3a2f757"/>
    <s v="a420f60ff1aa9acc80d0e42959f2b313"/>
    <d v="2018-07-04T16:31:15"/>
    <n v="32"/>
    <n v="15.32"/>
    <x v="13"/>
    <n v="8"/>
    <n v="-13"/>
    <n v="47.32"/>
    <d v="2018-07-01T00:00:00"/>
    <s v="Monday"/>
    <s v="Bajo"/>
    <x v="0"/>
  </r>
  <r>
    <s v="161505c64f201d3bbcfe5c6116474ebd"/>
    <s v="bfc6a6bcebc53e0f92bd9f95273d6548"/>
    <s v="delivered"/>
    <x v="29348"/>
    <d v="2018-08-20T15:10:42"/>
    <d v="2018-08-21T17:55:00"/>
    <d v="2018-08-23T21:58:50"/>
    <d v="2018-08-24T00:00:00"/>
    <n v="1"/>
    <s v="629e019a6f298a83aeecc7877964f935"/>
    <s v="c003204e1ab016dfa150abc119207b24"/>
    <d v="2018-08-22T15:10:42"/>
    <n v="107.9"/>
    <n v="11.78"/>
    <x v="2"/>
    <n v="3"/>
    <n v="-1"/>
    <n v="119.68"/>
    <d v="2018-08-01T00:00:00"/>
    <s v="Monday"/>
    <s v="Medio"/>
    <x v="0"/>
  </r>
  <r>
    <s v="d7f7f3b19ccf1b6ee1f4b876df47e9ff"/>
    <s v="869b329d6dcf12add510edf0e516565e"/>
    <s v="delivered"/>
    <x v="29349"/>
    <d v="2017-12-21T02:11:00"/>
    <d v="2017-12-22T00:28:49"/>
    <d v="2017-12-28T14:54:09"/>
    <d v="2018-01-15T00:00:00"/>
    <n v="1"/>
    <s v="30469bb5ea377eae7121981e2f0778e4"/>
    <s v="80e6699fe29150b372a0c8a1ebf7dcc8"/>
    <d v="2017-12-28T02:11:00"/>
    <n v="139.9"/>
    <n v="30.82"/>
    <x v="19"/>
    <n v="9"/>
    <n v="-18"/>
    <n v="170.72"/>
    <d v="2017-12-01T00:00:00"/>
    <s v="Tuesday"/>
    <s v="Medio"/>
    <x v="0"/>
  </r>
  <r>
    <s v="3b818825757e8aa6466925f2a0fe1a6e"/>
    <s v="ff9f5774bdf98c9eb203a168b58ded57"/>
    <s v="delivered"/>
    <x v="29350"/>
    <d v="2018-04-13T12:50:52"/>
    <d v="2018-04-16T17:22:18"/>
    <d v="2018-04-19T17:17:54"/>
    <d v="2018-05-07T00:00:00"/>
    <n v="1"/>
    <s v="7a10781637204d8d10485c71a6108a2e"/>
    <s v="4869f7a5dfa277a7dca6462dcf3b52b2"/>
    <d v="2018-04-19T12:50:52"/>
    <n v="209"/>
    <n v="15.55"/>
    <x v="17"/>
    <n v="7"/>
    <n v="-18"/>
    <n v="224.55"/>
    <d v="2018-04-01T00:00:00"/>
    <s v="Thursday"/>
    <s v="Alto"/>
    <x v="0"/>
  </r>
  <r>
    <s v="a5faf579cc2b53168cc080836b834078"/>
    <s v="7d4c2f26339ec3889de2483be32d34d5"/>
    <s v="delivered"/>
    <x v="29351"/>
    <d v="2018-08-28T12:30:14"/>
    <d v="2018-08-28T15:04:00"/>
    <d v="2018-08-29T22:51:47"/>
    <d v="2018-09-04T00:00:00"/>
    <n v="1"/>
    <s v="2814b5e91ca5da1c238fc3ddf9616832"/>
    <s v="955fee9216a65b617aa5c0531780ce60"/>
    <d v="2018-08-30T12:30:14"/>
    <n v="12"/>
    <n v="7.39"/>
    <x v="13"/>
    <n v="1"/>
    <n v="-6"/>
    <n v="19.39"/>
    <d v="2018-08-01T00:00:00"/>
    <s v="Tuesday"/>
    <s v="Bajo"/>
    <x v="0"/>
  </r>
  <r>
    <s v="56662456107b37b658f65eb5b1aeb992"/>
    <s v="e365beefd48250481d837448d9fee4eb"/>
    <s v="delivered"/>
    <x v="29352"/>
    <d v="2018-01-24T02:37:31"/>
    <d v="2018-01-24T23:56:44"/>
    <d v="2018-01-29T22:22:34"/>
    <d v="2018-02-14T00:00:00"/>
    <n v="1"/>
    <s v="51c37059384184b7c3db494071352b86"/>
    <s v="a2e874074c877c5a05abae80ad6e488f"/>
    <d v="2018-02-20T01:37:31"/>
    <n v="335.21"/>
    <n v="42.34"/>
    <x v="19"/>
    <n v="7"/>
    <n v="-16"/>
    <n v="377.54999999999995"/>
    <d v="2018-01-01T00:00:00"/>
    <s v="Monday"/>
    <s v="Alto"/>
    <x v="0"/>
  </r>
  <r>
    <s v="2189323f24aabddc8f324451eb75419b"/>
    <s v="842feec1839c2cde7d7671ce510d5e0b"/>
    <s v="delivered"/>
    <x v="29353"/>
    <d v="2017-06-04T18:55:18"/>
    <d v="2017-06-06T10:39:40"/>
    <d v="2017-06-22T19:51:57"/>
    <d v="2017-06-28T00:00:00"/>
    <n v="1"/>
    <s v="54c966eff52b73559d5677724b47849b"/>
    <s v="fa1c13f2614d7b5c4749cbc52fecda94"/>
    <d v="2017-06-08T18:55:18"/>
    <n v="599.9"/>
    <n v="17.95"/>
    <x v="17"/>
    <n v="18"/>
    <n v="-6"/>
    <n v="617.85"/>
    <d v="2017-06-01T00:00:00"/>
    <s v="Sunday"/>
    <s v="Alto"/>
    <x v="0"/>
  </r>
  <r>
    <s v="b050c4789515afbf9494031e52fcb0ac"/>
    <s v="f1c644808cff23dee2ab83dcc9368ff2"/>
    <s v="delivered"/>
    <x v="29354"/>
    <d v="2017-11-27T23:58:24"/>
    <d v="2017-11-28T16:46:56"/>
    <d v="2017-12-26T15:36:49"/>
    <d v="2017-12-18T00:00:00"/>
    <n v="1"/>
    <s v="9bb8ca338e5588c361e34eae02e8fad6"/>
    <s v="620c87c171fb2a6dd6e8bb4dec959fc6"/>
    <d v="2017-12-05T23:58:24"/>
    <n v="59.9"/>
    <n v="17.670000000000002"/>
    <x v="13"/>
    <n v="28"/>
    <n v="8"/>
    <n v="77.569999999999993"/>
    <d v="2017-11-01T00:00:00"/>
    <s v="Monday"/>
    <s v="Medio"/>
    <x v="1"/>
  </r>
  <r>
    <s v="be9b657bc6db0ce7ee053472ae3e3fb6"/>
    <s v="b26703924c569fa4f11cc90f8161a043"/>
    <s v="delivered"/>
    <x v="29355"/>
    <d v="2018-08-08T19:55:13"/>
    <d v="2018-08-10T09:54:00"/>
    <d v="2018-08-14T19:51:43"/>
    <d v="2018-08-24T00:00:00"/>
    <n v="1"/>
    <s v="6f3b5b605d91b7439c5e3f5a8dffeea7"/>
    <s v="7d13fca15225358621be4086e1eb0964"/>
    <d v="2018-08-17T19:55:13"/>
    <n v="155"/>
    <n v="13.75"/>
    <x v="17"/>
    <n v="6"/>
    <n v="-10"/>
    <n v="168.75"/>
    <d v="2018-08-01T00:00:00"/>
    <s v="Wednesday"/>
    <s v="Alto"/>
    <x v="0"/>
  </r>
  <r>
    <s v="abf95d8f93963d70ab53ff935297c315"/>
    <s v="555128d9759ad81dd318c2120966fe57"/>
    <s v="delivered"/>
    <x v="29356"/>
    <d v="2017-03-21T15:07:48"/>
    <d v="2017-03-24T18:43:42"/>
    <d v="2017-04-05T09:39:42"/>
    <d v="2017-04-20T00:00:00"/>
    <n v="1"/>
    <s v="45df8892a1d74d2e8f960dc06625fdab"/>
    <s v="99eaacc9e6046db1c82b163c5f84869f"/>
    <d v="2017-03-27T15:07:48"/>
    <n v="299"/>
    <n v="22.54"/>
    <x v="12"/>
    <n v="14"/>
    <n v="-15"/>
    <n v="321.54000000000002"/>
    <d v="2017-03-01T00:00:00"/>
    <s v="Tuesday"/>
    <s v="Alto"/>
    <x v="0"/>
  </r>
  <r>
    <s v="db064b03849f2171a59f4a8cd50778f0"/>
    <s v="14cae843310ff181765658f645208e6b"/>
    <s v="delivered"/>
    <x v="29357"/>
    <d v="2018-07-30T19:31:59"/>
    <d v="2018-08-01T16:35:00"/>
    <d v="2018-08-07T18:11:55"/>
    <d v="2018-08-14T00:00:00"/>
    <n v="1"/>
    <s v="183c95ad186f48c320bbac4643829d3f"/>
    <s v="cab85505710c7cb9b720bceb52b01cee"/>
    <d v="2018-08-01T19:24:25"/>
    <n v="49.9"/>
    <n v="18.45"/>
    <x v="26"/>
    <n v="7"/>
    <n v="-7"/>
    <n v="68.349999999999994"/>
    <d v="2018-07-01T00:00:00"/>
    <s v="Monday"/>
    <s v="Bajo"/>
    <x v="0"/>
  </r>
  <r>
    <s v="6573371c19a6169b6ec350eb61b8cea1"/>
    <s v="3f18d39c19c13f4ccc8f96522f3c3e60"/>
    <s v="delivered"/>
    <x v="29358"/>
    <d v="2017-11-01T03:10:43"/>
    <d v="2017-11-03T20:46:47"/>
    <d v="2017-11-21T21:12:39"/>
    <d v="2017-12-01T00:00:00"/>
    <n v="1"/>
    <s v="158102fe543dbaeb84d87811bfe06d0d"/>
    <s v="002100f778ceb8431b7a1020ff7ab48f"/>
    <d v="2017-11-08T03:10:43"/>
    <n v="17.899999999999999"/>
    <n v="34.15"/>
    <x v="5"/>
    <n v="21"/>
    <n v="-10"/>
    <n v="52.05"/>
    <d v="2017-10-01T00:00:00"/>
    <s v="Tuesday"/>
    <s v="Bajo"/>
    <x v="0"/>
  </r>
  <r>
    <s v="0055b77cca3186676c147f532dd2547b"/>
    <s v="3747cfcc18da3cff44fd440770d92d97"/>
    <s v="delivered"/>
    <x v="29359"/>
    <d v="2018-02-19T22:47:21"/>
    <d v="2018-02-20T19:35:24"/>
    <d v="2018-03-07T19:38:34"/>
    <d v="2018-03-14T00:00:00"/>
    <n v="1"/>
    <s v="d1c427060a0f73f6b889a5c7c61f2ac4"/>
    <s v="a1043bafd471dff536d0c462352beb48"/>
    <d v="2018-02-25T22:47:21"/>
    <n v="149"/>
    <n v="40.369999999999997"/>
    <x v="8"/>
    <n v="15"/>
    <n v="-7"/>
    <n v="189.37"/>
    <d v="2018-02-01T00:00:00"/>
    <s v="Monday"/>
    <s v="Medio"/>
    <x v="0"/>
  </r>
  <r>
    <s v="ab85e3c92c828eb802fd91345e45d92e"/>
    <s v="4487a084654cdf96e3d715d55b48a04b"/>
    <s v="delivered"/>
    <x v="29360"/>
    <d v="2018-05-19T00:35:14"/>
    <d v="2018-05-21T12:41:00"/>
    <d v="2018-06-02T14:03:03"/>
    <d v="2018-06-07T00:00:00"/>
    <n v="1"/>
    <s v="4aa6014eceb682077f9dc4bffebc05b0"/>
    <s v="b8bc237ba3788b23da09c0f1f3a3288c"/>
    <d v="2018-05-22T00:35:14"/>
    <n v="330.99"/>
    <n v="26.98"/>
    <x v="0"/>
    <n v="14"/>
    <n v="-5"/>
    <n v="357.97"/>
    <d v="2018-05-01T00:00:00"/>
    <s v="Friday"/>
    <s v="Alto"/>
    <x v="0"/>
  </r>
  <r>
    <s v="d626131b771ffd6c88169da39f702900"/>
    <s v="75ae88f78b6ff4cde016ee3108c47eb6"/>
    <s v="delivered"/>
    <x v="29361"/>
    <d v="2017-07-31T21:50:15"/>
    <d v="2017-08-01T16:39:59"/>
    <d v="2017-08-04T18:51:17"/>
    <d v="2017-08-22T00:00:00"/>
    <n v="1"/>
    <s v="d017a2151d543a9885604dc62a3d9dcc"/>
    <s v="6560211a19b47992c3666cc44a7e94c0"/>
    <d v="2017-08-06T21:50:15"/>
    <n v="49"/>
    <n v="14.1"/>
    <x v="26"/>
    <n v="3"/>
    <n v="-18"/>
    <n v="63.1"/>
    <d v="2017-07-01T00:00:00"/>
    <s v="Monday"/>
    <s v="Bajo"/>
    <x v="0"/>
  </r>
  <r>
    <s v="6c21f6a1d56c99f439fe378d0ac026f2"/>
    <s v="9a27f37ace12e5522df5a9d5bbedbfb5"/>
    <s v="delivered"/>
    <x v="29362"/>
    <d v="2018-04-07T15:35:10"/>
    <d v="2018-04-09T22:21:59"/>
    <d v="2018-04-10T14:52:07"/>
    <d v="2018-04-25T00:00:00"/>
    <n v="1"/>
    <s v="d0fe4295267f15ccaceac4fb233d8c9a"/>
    <s v="0db783cfcd3b73998abc6e10e59a102f"/>
    <d v="2018-04-12T15:35:10"/>
    <n v="45.9"/>
    <n v="8.82"/>
    <x v="8"/>
    <n v="2"/>
    <n v="-15"/>
    <n v="54.72"/>
    <d v="2018-04-01T00:00:00"/>
    <s v="Saturday"/>
    <s v="Bajo"/>
    <x v="0"/>
  </r>
  <r>
    <s v="e6af9b3f52266ed3aee09ff6bb028afc"/>
    <s v="1e7669e900934e588bb96f581c45d359"/>
    <s v="delivered"/>
    <x v="29363"/>
    <d v="2018-04-10T13:50:52"/>
    <d v="2018-04-13T23:31:36"/>
    <d v="2018-04-26T20:42:27"/>
    <d v="2018-05-08T00:00:00"/>
    <n v="1"/>
    <s v="75a320dd19d196149ee1514926d97bff"/>
    <s v="70f84699be677ec988d1fa824aef7d90"/>
    <d v="2018-04-16T13:50:52"/>
    <n v="299.89999999999998"/>
    <n v="29.16"/>
    <x v="27"/>
    <n v="16"/>
    <n v="-12"/>
    <n v="329.06"/>
    <d v="2018-04-01T00:00:00"/>
    <s v="Tuesday"/>
    <s v="Alto"/>
    <x v="0"/>
  </r>
  <r>
    <s v="d3037ef55ee7f4d6c892da7493f4912f"/>
    <s v="a92c7dc386e43df776cae3f8c5bc3d25"/>
    <s v="delivered"/>
    <x v="29364"/>
    <d v="2017-05-17T16:22:22"/>
    <d v="2017-05-22T14:42:54"/>
    <d v="2017-05-23T16:57:56"/>
    <d v="2017-06-06T00:00:00"/>
    <n v="1"/>
    <s v="2423252b2432f1803e4f29e0974c6cf7"/>
    <s v="48436dade18ac8b2bce089ec2a041202"/>
    <d v="2017-05-23T16:22:22"/>
    <n v="139.9"/>
    <n v="14.57"/>
    <x v="10"/>
    <n v="6"/>
    <n v="-14"/>
    <n v="154.47"/>
    <d v="2017-05-01T00:00:00"/>
    <s v="Wednesday"/>
    <s v="Medio"/>
    <x v="0"/>
  </r>
  <r>
    <s v="6bb796381998e8a626006950f6ef8dc0"/>
    <s v="332fa12f7a0048839dc93ccdb16b749b"/>
    <s v="delivered"/>
    <x v="29365"/>
    <d v="2018-05-08T20:31:59"/>
    <d v="2018-05-09T13:11:00"/>
    <d v="2018-05-14T22:16:42"/>
    <d v="2018-05-24T00:00:00"/>
    <n v="1"/>
    <s v="ae154f7a67e5289488f78670d3e5b971"/>
    <s v="a2deecd5398f5df4987110c80a1972a3"/>
    <d v="2018-05-14T20:30:25"/>
    <n v="34.72"/>
    <n v="15.23"/>
    <x v="31"/>
    <n v="6"/>
    <n v="-10"/>
    <n v="49.95"/>
    <d v="2018-05-01T00:00:00"/>
    <s v="Tuesday"/>
    <s v="Bajo"/>
    <x v="0"/>
  </r>
  <r>
    <s v="fb1418494ba4e6ced8a7ae840dd9fbfc"/>
    <s v="b81c3308f759ff484e5e5173442a882b"/>
    <s v="delivered"/>
    <x v="29366"/>
    <d v="2018-07-28T18:55:22"/>
    <d v="2018-08-02T16:15:00"/>
    <d v="2018-08-08T18:36:49"/>
    <d v="2018-08-15T00:00:00"/>
    <n v="1"/>
    <s v="ec019a7e1feb42072e2a07b6317c7edb"/>
    <s v="cac4c8e7b1ca6252d8f20b2fc1a2e4af"/>
    <d v="2018-08-06T18:55:22"/>
    <n v="29.99"/>
    <n v="23.01"/>
    <x v="10"/>
    <n v="10"/>
    <n v="-7"/>
    <n v="53"/>
    <d v="2018-07-01T00:00:00"/>
    <s v="Saturday"/>
    <s v="Bajo"/>
    <x v="0"/>
  </r>
  <r>
    <s v="4d513811c3447933c3472defe4992141"/>
    <s v="cac1de9a447d5238cb62bd9ea20ff7d8"/>
    <s v="delivered"/>
    <x v="29367"/>
    <d v="2018-07-05T16:32:12"/>
    <d v="2018-07-06T11:06:00"/>
    <d v="2018-07-11T19:51:02"/>
    <d v="2018-07-18T00:00:00"/>
    <n v="1"/>
    <s v="3cb883c745ef0016bbfc89e032b5a853"/>
    <s v="a416b6a846a11724393025641d4edd5e"/>
    <d v="2018-07-09T14:31:36"/>
    <n v="227.17"/>
    <n v="10.34"/>
    <x v="13"/>
    <n v="8"/>
    <n v="-7"/>
    <n v="237.51"/>
    <d v="2018-07-01T00:00:00"/>
    <s v="Tuesday"/>
    <s v="Alto"/>
    <x v="0"/>
  </r>
  <r>
    <s v="4d9a2be7276029d8369fbf0fe73b6c0e"/>
    <s v="cdb4b652db32f3d644367ed686fbbff7"/>
    <s v="delivered"/>
    <x v="29368"/>
    <d v="2017-05-19T01:30:23"/>
    <d v="2017-05-24T18:42:07"/>
    <d v="2017-06-08T17:40:08"/>
    <d v="2017-06-21T00:00:00"/>
    <n v="1"/>
    <s v="ecbe401f10ecd3b822d940d63cc3311e"/>
    <s v="cd68562d3f44870c08922d380acae552"/>
    <d v="2017-05-25T01:30:23"/>
    <n v="89"/>
    <n v="17.059999999999999"/>
    <x v="14"/>
    <n v="20"/>
    <n v="-13"/>
    <n v="106.06"/>
    <d v="2017-05-01T00:00:00"/>
    <s v="Friday"/>
    <s v="Medio"/>
    <x v="0"/>
  </r>
  <r>
    <s v="bcaa9390e85fe694eefdf1e33f77b3b5"/>
    <s v="164ade8f6fd9fd670414d9288127b6ae"/>
    <s v="delivered"/>
    <x v="29369"/>
    <d v="2018-03-05T15:49:41"/>
    <d v="2018-03-10T00:08:46"/>
    <d v="2018-05-02T22:12:46"/>
    <d v="2018-03-26T00:00:00"/>
    <n v="1"/>
    <s v="ac22fcbcbea874d9ad03849f997ffa27"/>
    <s v="e5a3438891c0bfdb9394643f95273d8e"/>
    <d v="2018-03-09T15:49:41"/>
    <n v="48.3"/>
    <n v="15.1"/>
    <x v="26"/>
    <n v="58"/>
    <n v="37"/>
    <n v="63.4"/>
    <d v="2018-03-01T00:00:00"/>
    <s v="Monday"/>
    <s v="Bajo"/>
    <x v="1"/>
  </r>
  <r>
    <s v="6726395519c13e15034fb6bfb4fcd904"/>
    <s v="85b76dd1968d7babd53a7dec6074acf6"/>
    <s v="delivered"/>
    <x v="29370"/>
    <d v="2018-04-09T16:50:02"/>
    <d v="2018-04-11T14:51:28"/>
    <d v="2018-04-23T21:52:37"/>
    <d v="2018-05-10T00:00:00"/>
    <n v="1"/>
    <s v="aca2eb7d00ea1a7b8ebd4e68314663af"/>
    <s v="955fee9216a65b617aa5c0531780ce60"/>
    <d v="2018-04-13T16:50:02"/>
    <n v="69.900000000000006"/>
    <n v="24.71"/>
    <x v="5"/>
    <n v="14"/>
    <n v="-17"/>
    <n v="94.610000000000014"/>
    <d v="2018-04-01T00:00:00"/>
    <s v="Monday"/>
    <s v="Medio"/>
    <x v="0"/>
  </r>
  <r>
    <s v="d2028724669c20a217e6146e6855cd12"/>
    <s v="88e6c91e3f8479fc2f83e3be6280e05e"/>
    <s v="delivered"/>
    <x v="29371"/>
    <d v="2018-01-27T16:53:11"/>
    <d v="2018-02-01T17:02:25"/>
    <d v="2018-02-02T18:52:12"/>
    <d v="2018-02-22T00:00:00"/>
    <n v="1"/>
    <s v="dcda28837e91de197266ec8d4327d0f6"/>
    <s v="53e4c6e0f4312d4d2107a8c9cddf45cd"/>
    <d v="2018-02-01T16:53:11"/>
    <n v="79"/>
    <n v="11.76"/>
    <x v="25"/>
    <n v="6"/>
    <n v="-20"/>
    <n v="90.76"/>
    <d v="2018-01-01T00:00:00"/>
    <s v="Saturday"/>
    <s v="Medio"/>
    <x v="0"/>
  </r>
  <r>
    <s v="cea892923b3775abd19f80626d4b5d37"/>
    <s v="03b971e3d286d50f6136487edf61782a"/>
    <s v="delivered"/>
    <x v="29372"/>
    <d v="2017-07-24T20:50:14"/>
    <d v="2017-07-28T18:53:43"/>
    <d v="2017-08-07T18:47:38"/>
    <d v="2017-08-22T00:00:00"/>
    <n v="1"/>
    <s v="0bcc3eeca39e1064258aa1e932269894"/>
    <s v="1f50f920176fa81dab994f9023523100"/>
    <d v="2017-07-28T20:50:14"/>
    <n v="59.9"/>
    <n v="17.670000000000002"/>
    <x v="7"/>
    <n v="13"/>
    <n v="-15"/>
    <n v="77.569999999999993"/>
    <d v="2017-07-01T00:00:00"/>
    <s v="Monday"/>
    <s v="Medio"/>
    <x v="0"/>
  </r>
  <r>
    <s v="cea892923b3775abd19f80626d4b5d37"/>
    <s v="03b971e3d286d50f6136487edf61782a"/>
    <s v="delivered"/>
    <x v="29372"/>
    <d v="2017-07-24T20:50:14"/>
    <d v="2017-07-28T18:53:43"/>
    <d v="2017-08-07T18:47:38"/>
    <d v="2017-08-22T00:00:00"/>
    <n v="2"/>
    <s v="0bcc3eeca39e1064258aa1e932269894"/>
    <s v="1f50f920176fa81dab994f9023523100"/>
    <d v="2017-07-28T20:50:14"/>
    <n v="59.9"/>
    <n v="17.670000000000002"/>
    <x v="7"/>
    <n v="13"/>
    <n v="-15"/>
    <n v="77.569999999999993"/>
    <d v="2017-07-01T00:00:00"/>
    <s v="Monday"/>
    <s v="Medio"/>
    <x v="0"/>
  </r>
  <r>
    <s v="70d77f16b85f5aa024c0ae15ba465dd8"/>
    <s v="8240750d69ac44318a7cae78341633a8"/>
    <s v="delivered"/>
    <x v="29373"/>
    <d v="2018-03-20T14:56:07"/>
    <d v="2018-03-22T21:16:44"/>
    <d v="2018-04-09T15:03:52"/>
    <d v="2018-04-20T00:00:00"/>
    <n v="1"/>
    <s v="52c80cedd4e90108bf4fa6a206ef6b03"/>
    <s v="a1043bafd471dff536d0c462352beb48"/>
    <d v="2018-03-26T14:55:37"/>
    <n v="179"/>
    <n v="90.12"/>
    <x v="7"/>
    <n v="20"/>
    <n v="-11"/>
    <n v="269.12"/>
    <d v="2018-03-01T00:00:00"/>
    <s v="Tuesday"/>
    <s v="Alto"/>
    <x v="0"/>
  </r>
  <r>
    <s v="fc187810529ecab8ec6fbf1b4b1d27ae"/>
    <s v="39daea6250bbdfeccb17472c1592ff9d"/>
    <s v="delivered"/>
    <x v="29374"/>
    <d v="2018-01-25T14:19:58"/>
    <d v="2018-01-26T16:03:22"/>
    <d v="2018-02-06T20:52:06"/>
    <d v="2018-02-20T00:00:00"/>
    <n v="1"/>
    <s v="199a837d1162e5158f5ad3f96e35c01d"/>
    <s v="1b938a7ec6ac5061a66a3766e0e75f90"/>
    <d v="2018-01-31T14:19:58"/>
    <n v="599.9"/>
    <n v="19.96"/>
    <x v="27"/>
    <n v="14"/>
    <n v="-14"/>
    <n v="619.86"/>
    <d v="2018-01-01T00:00:00"/>
    <s v="Tuesday"/>
    <s v="Alto"/>
    <x v="0"/>
  </r>
  <r>
    <s v="07441f525824bc6b31d4dc19c5d49fc9"/>
    <s v="5e90428c469d2fa05f5622a910189232"/>
    <s v="delivered"/>
    <x v="29375"/>
    <d v="2018-04-24T18:04:35"/>
    <d v="2018-04-25T00:57:27"/>
    <d v="2018-05-03T20:24:27"/>
    <d v="2018-06-05T00:00:00"/>
    <n v="1"/>
    <s v="53b36df67ebb7c41585e8d54d6772e08"/>
    <s v="4869f7a5dfa277a7dca6462dcf3b52b2"/>
    <d v="2018-04-26T13:31:30"/>
    <n v="106.9"/>
    <n v="0"/>
    <x v="17"/>
    <n v="12"/>
    <n v="-33"/>
    <n v="106.9"/>
    <d v="2018-04-01T00:00:00"/>
    <s v="Saturday"/>
    <s v="Medio"/>
    <x v="0"/>
  </r>
  <r>
    <s v="d9257c8e34393415a403600f6289fbc4"/>
    <s v="4a59da975dc45b6c9dd86cec34515ae9"/>
    <s v="delivered"/>
    <x v="29376"/>
    <d v="2017-06-29T16:05:48"/>
    <d v="2017-07-07T18:21:54"/>
    <d v="2017-07-20T12:42:49"/>
    <d v="2017-07-21T00:00:00"/>
    <n v="1"/>
    <s v="08567cdf24fd261914bbb7a2b1b9a2f2"/>
    <s v="a2fa0bdc798ee84cdb08281337cf4fb6"/>
    <d v="2017-07-05T16:05:48"/>
    <n v="22.68"/>
    <n v="15.1"/>
    <x v="20"/>
    <n v="20"/>
    <n v="-1"/>
    <n v="37.78"/>
    <d v="2017-06-01T00:00:00"/>
    <s v="Thursday"/>
    <s v="Bajo"/>
    <x v="0"/>
  </r>
  <r>
    <s v="7bc9425754bf6e2275442bcde2337180"/>
    <s v="039e022bbbf82354bd7ea61f3d2d8339"/>
    <s v="delivered"/>
    <x v="29377"/>
    <d v="2017-06-23T13:24:20"/>
    <d v="2017-06-26T13:42:19"/>
    <d v="2017-07-04T14:47:39"/>
    <d v="2017-07-17T00:00:00"/>
    <n v="1"/>
    <s v="475e8a9ddbebf13af503d1c7eccadb1a"/>
    <s v="f8db351d8c4c4c22c6835c19a46f01b0"/>
    <d v="2017-06-29T13:24:20"/>
    <n v="149.9"/>
    <n v="25.89"/>
    <x v="6"/>
    <n v="11"/>
    <n v="-13"/>
    <n v="175.79000000000002"/>
    <d v="2017-06-01T00:00:00"/>
    <s v="Friday"/>
    <s v="Medio"/>
    <x v="0"/>
  </r>
  <r>
    <s v="5e82591b43cb83a7dd419ff564e44d04"/>
    <s v="af7177e092a630042e08c4301b7421bd"/>
    <s v="delivered"/>
    <x v="29378"/>
    <d v="2017-09-18T16:35:37"/>
    <d v="2017-09-19T14:44:18"/>
    <d v="2017-09-27T19:45:09"/>
    <d v="2017-10-09T00:00:00"/>
    <n v="1"/>
    <s v="046cf43a5b63303b3c3c4ba076d1d732"/>
    <s v="b2ac621f0d0322434d04a12b078b9369"/>
    <d v="2017-09-22T16:35:37"/>
    <n v="148"/>
    <n v="16.48"/>
    <x v="13"/>
    <n v="9"/>
    <n v="-12"/>
    <n v="164.48"/>
    <d v="2017-09-01T00:00:00"/>
    <s v="Monday"/>
    <s v="Medio"/>
    <x v="0"/>
  </r>
  <r>
    <s v="b387f865628d82d75c2c17b2f18e02fb"/>
    <s v="31df264f96419e0a27b0dd3d23f52170"/>
    <s v="delivered"/>
    <x v="29379"/>
    <d v="2018-02-01T02:35:54"/>
    <d v="2018-02-02T02:06:35"/>
    <d v="2018-02-12T16:28:49"/>
    <d v="2018-02-23T00:00:00"/>
    <n v="1"/>
    <s v="fce1a7007f115fe2b900a7592ee87c47"/>
    <s v="22c32ec35d0116ef02c281798a25bf8b"/>
    <d v="2018-02-07T02:35:54"/>
    <n v="18"/>
    <n v="12.48"/>
    <x v="19"/>
    <n v="13"/>
    <n v="-11"/>
    <n v="30.48"/>
    <d v="2018-01-01T00:00:00"/>
    <s v="Tuesday"/>
    <s v="Bajo"/>
    <x v="0"/>
  </r>
  <r>
    <s v="0a63a472b54f4e94fa67f374b05fc3ea"/>
    <s v="099b2cc431e3ef6cdf16d32b2b8fbc34"/>
    <s v="delivered"/>
    <x v="29380"/>
    <d v="2018-05-07T16:33:44"/>
    <d v="2018-05-08T13:36:00"/>
    <d v="2018-05-11T20:54:29"/>
    <d v="2018-05-23T00:00:00"/>
    <n v="1"/>
    <s v="004636c889c7c3dad6631f136b7fa082"/>
    <s v="e333046ce6517bd8bb510291d44f0130"/>
    <d v="2018-05-11T16:32:01"/>
    <n v="49"/>
    <n v="14.44"/>
    <x v="0"/>
    <n v="4"/>
    <n v="-12"/>
    <n v="63.44"/>
    <d v="2018-05-01T00:00:00"/>
    <s v="Monday"/>
    <s v="Bajo"/>
    <x v="0"/>
  </r>
  <r>
    <s v="d21ac314662db0838c14d8a6e6c0ddca"/>
    <s v="22ada7e7aee4c701a64b7d2a8b1d3772"/>
    <s v="delivered"/>
    <x v="29381"/>
    <d v="2018-06-06T02:54:01"/>
    <d v="2018-06-06T07:15:00"/>
    <d v="2018-06-12T10:12:50"/>
    <d v="2018-07-17T00:00:00"/>
    <n v="1"/>
    <s v="3af6d5f9fdb78f106c003ce49d7f0186"/>
    <s v="42b729f859728f5079499127a9c2ef37"/>
    <d v="2018-06-14T02:54:01"/>
    <n v="32.9"/>
    <n v="18.23"/>
    <x v="13"/>
    <n v="6"/>
    <n v="-35"/>
    <n v="51.129999999999995"/>
    <d v="2018-06-01T00:00:00"/>
    <s v="Tuesday"/>
    <s v="Bajo"/>
    <x v="0"/>
  </r>
  <r>
    <s v="4103cb8c02ddae6eff9f233ba22ae0ad"/>
    <s v="ddcb9a6c17c703895e618d0387f36f96"/>
    <s v="delivered"/>
    <x v="29382"/>
    <d v="2018-02-10T19:05:29"/>
    <d v="2018-02-14T18:18:57"/>
    <d v="2018-02-26T22:12:43"/>
    <d v="2018-03-08T00:00:00"/>
    <n v="1"/>
    <s v="815ab08327dd05cc75b2b67311f83239"/>
    <s v="1da3aeb70d7989d1e6d9b0e887f97c23"/>
    <d v="2018-02-15T19:05:29"/>
    <n v="10.99"/>
    <n v="14.1"/>
    <x v="10"/>
    <n v="16"/>
    <n v="-10"/>
    <n v="25.09"/>
    <d v="2018-02-01T00:00:00"/>
    <s v="Saturday"/>
    <s v="Bajo"/>
    <x v="0"/>
  </r>
  <r>
    <s v="c31a859e34e3adac22f376954e19b39d"/>
    <s v="98f485515e575607a8003b17e91990bd"/>
    <s v="delivered"/>
    <x v="29383"/>
    <d v="2018-08-07T23:25:10"/>
    <d v="2018-08-08T14:18:00"/>
    <d v="2018-08-13T18:08:28"/>
    <d v="2018-10-10T00:00:00"/>
    <n v="1"/>
    <s v="306e6b5dda3397e4a9312f94d82565b5"/>
    <s v="1b938a7ec6ac5061a66a3766e0e75f90"/>
    <d v="2018-08-09T23:25:10"/>
    <n v="139.9"/>
    <n v="59.06"/>
    <x v="10"/>
    <n v="5"/>
    <n v="-58"/>
    <n v="198.96"/>
    <d v="2018-08-01T00:00:00"/>
    <s v="Tuesday"/>
    <s v="Medio"/>
    <x v="0"/>
  </r>
  <r>
    <s v="428a2f660dc84138d969ccd69a0ab6d5"/>
    <s v="10de381f8a8d23fff822753305f71cae"/>
    <s v="delivered"/>
    <x v="29384"/>
    <d v="2017-11-24T10:31:10"/>
    <d v="2017-11-28T16:42:21"/>
    <d v="2017-12-13T20:19:35"/>
    <d v="2017-12-19T00:00:00"/>
    <n v="1"/>
    <s v="89b190a046022486c635022524a974a8"/>
    <s v="f326006815956455b2859abd58fe7e39"/>
    <d v="2017-11-30T10:30:51"/>
    <n v="65.489999999999995"/>
    <n v="16.22"/>
    <x v="5"/>
    <n v="19"/>
    <n v="-6"/>
    <n v="81.709999999999994"/>
    <d v="2017-11-01T00:00:00"/>
    <s v="Thursday"/>
    <s v="Medio"/>
    <x v="0"/>
  </r>
  <r>
    <s v="428a2f660dc84138d969ccd69a0ab6d5"/>
    <s v="10de381f8a8d23fff822753305f71cae"/>
    <s v="delivered"/>
    <x v="29384"/>
    <d v="2017-11-24T10:31:10"/>
    <d v="2017-11-28T16:42:21"/>
    <d v="2017-12-13T20:19:35"/>
    <d v="2017-12-19T00:00:00"/>
    <n v="2"/>
    <s v="89b190a046022486c635022524a974a8"/>
    <s v="f326006815956455b2859abd58fe7e39"/>
    <d v="2017-11-30T10:30:51"/>
    <n v="65.489999999999995"/>
    <n v="16.22"/>
    <x v="5"/>
    <n v="19"/>
    <n v="-6"/>
    <n v="81.709999999999994"/>
    <d v="2017-11-01T00:00:00"/>
    <s v="Thursday"/>
    <s v="Medio"/>
    <x v="0"/>
  </r>
  <r>
    <s v="428a2f660dc84138d969ccd69a0ab6d5"/>
    <s v="10de381f8a8d23fff822753305f71cae"/>
    <s v="delivered"/>
    <x v="29384"/>
    <d v="2017-11-24T10:31:10"/>
    <d v="2017-11-28T16:42:21"/>
    <d v="2017-12-13T20:19:35"/>
    <d v="2017-12-19T00:00:00"/>
    <n v="3"/>
    <s v="89b190a046022486c635022524a974a8"/>
    <s v="f326006815956455b2859abd58fe7e39"/>
    <d v="2017-11-30T10:30:51"/>
    <n v="65.489999999999995"/>
    <n v="16.22"/>
    <x v="5"/>
    <n v="19"/>
    <n v="-6"/>
    <n v="81.709999999999994"/>
    <d v="2017-11-01T00:00:00"/>
    <s v="Thursday"/>
    <s v="Medio"/>
    <x v="0"/>
  </r>
  <r>
    <s v="428a2f660dc84138d969ccd69a0ab6d5"/>
    <s v="10de381f8a8d23fff822753305f71cae"/>
    <s v="delivered"/>
    <x v="29384"/>
    <d v="2017-11-24T10:31:10"/>
    <d v="2017-11-28T16:42:21"/>
    <d v="2017-12-13T20:19:35"/>
    <d v="2017-12-19T00:00:00"/>
    <n v="4"/>
    <s v="89b190a046022486c635022524a974a8"/>
    <s v="f326006815956455b2859abd58fe7e39"/>
    <d v="2017-11-30T10:30:51"/>
    <n v="65.489999999999995"/>
    <n v="16.22"/>
    <x v="5"/>
    <n v="19"/>
    <n v="-6"/>
    <n v="81.709999999999994"/>
    <d v="2017-11-01T00:00:00"/>
    <s v="Thursday"/>
    <s v="Medio"/>
    <x v="0"/>
  </r>
  <r>
    <s v="428a2f660dc84138d969ccd69a0ab6d5"/>
    <s v="10de381f8a8d23fff822753305f71cae"/>
    <s v="delivered"/>
    <x v="29384"/>
    <d v="2017-11-24T10:31:10"/>
    <d v="2017-11-28T16:42:21"/>
    <d v="2017-12-13T20:19:35"/>
    <d v="2017-12-19T00:00:00"/>
    <n v="5"/>
    <s v="89b190a046022486c635022524a974a8"/>
    <s v="f326006815956455b2859abd58fe7e39"/>
    <d v="2017-11-30T10:30:51"/>
    <n v="65.489999999999995"/>
    <n v="16.22"/>
    <x v="5"/>
    <n v="19"/>
    <n v="-6"/>
    <n v="81.709999999999994"/>
    <d v="2017-11-01T00:00:00"/>
    <s v="Thursday"/>
    <s v="Medio"/>
    <x v="0"/>
  </r>
  <r>
    <s v="428a2f660dc84138d969ccd69a0ab6d5"/>
    <s v="10de381f8a8d23fff822753305f71cae"/>
    <s v="delivered"/>
    <x v="29384"/>
    <d v="2017-11-24T10:31:10"/>
    <d v="2017-11-28T16:42:21"/>
    <d v="2017-12-13T20:19:35"/>
    <d v="2017-12-19T00:00:00"/>
    <n v="6"/>
    <s v="89b190a046022486c635022524a974a8"/>
    <s v="f326006815956455b2859abd58fe7e39"/>
    <d v="2017-11-30T10:30:51"/>
    <n v="65.489999999999995"/>
    <n v="16.22"/>
    <x v="5"/>
    <n v="19"/>
    <n v="-6"/>
    <n v="81.709999999999994"/>
    <d v="2017-11-01T00:00:00"/>
    <s v="Thursday"/>
    <s v="Medio"/>
    <x v="0"/>
  </r>
  <r>
    <s v="428a2f660dc84138d969ccd69a0ab6d5"/>
    <s v="10de381f8a8d23fff822753305f71cae"/>
    <s v="delivered"/>
    <x v="29384"/>
    <d v="2017-11-24T10:31:10"/>
    <d v="2017-11-28T16:42:21"/>
    <d v="2017-12-13T20:19:35"/>
    <d v="2017-12-19T00:00:00"/>
    <n v="7"/>
    <s v="89b190a046022486c635022524a974a8"/>
    <s v="f326006815956455b2859abd58fe7e39"/>
    <d v="2017-11-30T10:30:51"/>
    <n v="65.489999999999995"/>
    <n v="16.22"/>
    <x v="5"/>
    <n v="19"/>
    <n v="-6"/>
    <n v="81.709999999999994"/>
    <d v="2017-11-01T00:00:00"/>
    <s v="Thursday"/>
    <s v="Medio"/>
    <x v="0"/>
  </r>
  <r>
    <s v="428a2f660dc84138d969ccd69a0ab6d5"/>
    <s v="10de381f8a8d23fff822753305f71cae"/>
    <s v="delivered"/>
    <x v="29384"/>
    <d v="2017-11-24T10:31:10"/>
    <d v="2017-11-28T16:42:21"/>
    <d v="2017-12-13T20:19:35"/>
    <d v="2017-12-19T00:00:00"/>
    <n v="8"/>
    <s v="89b190a046022486c635022524a974a8"/>
    <s v="f326006815956455b2859abd58fe7e39"/>
    <d v="2017-11-30T10:30:51"/>
    <n v="65.489999999999995"/>
    <n v="16.22"/>
    <x v="5"/>
    <n v="19"/>
    <n v="-6"/>
    <n v="81.709999999999994"/>
    <d v="2017-11-01T00:00:00"/>
    <s v="Thursday"/>
    <s v="Medio"/>
    <x v="0"/>
  </r>
  <r>
    <s v="428a2f660dc84138d969ccd69a0ab6d5"/>
    <s v="10de381f8a8d23fff822753305f71cae"/>
    <s v="delivered"/>
    <x v="29384"/>
    <d v="2017-11-24T10:31:10"/>
    <d v="2017-11-28T16:42:21"/>
    <d v="2017-12-13T20:19:35"/>
    <d v="2017-12-19T00:00:00"/>
    <n v="9"/>
    <s v="89b190a046022486c635022524a974a8"/>
    <s v="f326006815956455b2859abd58fe7e39"/>
    <d v="2017-11-30T10:30:51"/>
    <n v="65.489999999999995"/>
    <n v="16.22"/>
    <x v="5"/>
    <n v="19"/>
    <n v="-6"/>
    <n v="81.709999999999994"/>
    <d v="2017-11-01T00:00:00"/>
    <s v="Thursday"/>
    <s v="Medio"/>
    <x v="0"/>
  </r>
  <r>
    <s v="428a2f660dc84138d969ccd69a0ab6d5"/>
    <s v="10de381f8a8d23fff822753305f71cae"/>
    <s v="delivered"/>
    <x v="29384"/>
    <d v="2017-11-24T10:31:10"/>
    <d v="2017-11-28T16:42:21"/>
    <d v="2017-12-13T20:19:35"/>
    <d v="2017-12-19T00:00:00"/>
    <n v="10"/>
    <s v="89b190a046022486c635022524a974a8"/>
    <s v="f326006815956455b2859abd58fe7e39"/>
    <d v="2017-11-30T10:30:51"/>
    <n v="65.489999999999995"/>
    <n v="16.22"/>
    <x v="5"/>
    <n v="19"/>
    <n v="-6"/>
    <n v="81.709999999999994"/>
    <d v="2017-11-01T00:00:00"/>
    <s v="Thursday"/>
    <s v="Medio"/>
    <x v="0"/>
  </r>
  <r>
    <s v="428a2f660dc84138d969ccd69a0ab6d5"/>
    <s v="10de381f8a8d23fff822753305f71cae"/>
    <s v="delivered"/>
    <x v="29384"/>
    <d v="2017-11-24T10:31:10"/>
    <d v="2017-11-28T16:42:21"/>
    <d v="2017-12-13T20:19:35"/>
    <d v="2017-12-19T00:00:00"/>
    <n v="11"/>
    <s v="89b190a046022486c635022524a974a8"/>
    <s v="f326006815956455b2859abd58fe7e39"/>
    <d v="2017-11-30T10:30:51"/>
    <n v="65.489999999999995"/>
    <n v="16.22"/>
    <x v="5"/>
    <n v="19"/>
    <n v="-6"/>
    <n v="81.709999999999994"/>
    <d v="2017-11-01T00:00:00"/>
    <s v="Thursday"/>
    <s v="Medio"/>
    <x v="0"/>
  </r>
  <r>
    <s v="428a2f660dc84138d969ccd69a0ab6d5"/>
    <s v="10de381f8a8d23fff822753305f71cae"/>
    <s v="delivered"/>
    <x v="29384"/>
    <d v="2017-11-24T10:31:10"/>
    <d v="2017-11-28T16:42:21"/>
    <d v="2017-12-13T20:19:35"/>
    <d v="2017-12-19T00:00:00"/>
    <n v="12"/>
    <s v="89b190a046022486c635022524a974a8"/>
    <s v="f326006815956455b2859abd58fe7e39"/>
    <d v="2017-11-30T10:30:51"/>
    <n v="65.489999999999995"/>
    <n v="16.22"/>
    <x v="5"/>
    <n v="19"/>
    <n v="-6"/>
    <n v="81.709999999999994"/>
    <d v="2017-11-01T00:00:00"/>
    <s v="Thursday"/>
    <s v="Medio"/>
    <x v="0"/>
  </r>
  <r>
    <s v="428a2f660dc84138d969ccd69a0ab6d5"/>
    <s v="10de381f8a8d23fff822753305f71cae"/>
    <s v="delivered"/>
    <x v="29384"/>
    <d v="2017-11-24T10:31:10"/>
    <d v="2017-11-28T16:42:21"/>
    <d v="2017-12-13T20:19:35"/>
    <d v="2017-12-19T00:00:00"/>
    <n v="13"/>
    <s v="89b190a046022486c635022524a974a8"/>
    <s v="f326006815956455b2859abd58fe7e39"/>
    <d v="2017-11-30T10:30:51"/>
    <n v="65.489999999999995"/>
    <n v="16.22"/>
    <x v="5"/>
    <n v="19"/>
    <n v="-6"/>
    <n v="81.709999999999994"/>
    <d v="2017-11-01T00:00:00"/>
    <s v="Thursday"/>
    <s v="Medio"/>
    <x v="0"/>
  </r>
  <r>
    <s v="428a2f660dc84138d969ccd69a0ab6d5"/>
    <s v="10de381f8a8d23fff822753305f71cae"/>
    <s v="delivered"/>
    <x v="29384"/>
    <d v="2017-11-24T10:31:10"/>
    <d v="2017-11-28T16:42:21"/>
    <d v="2017-12-13T20:19:35"/>
    <d v="2017-12-19T00:00:00"/>
    <n v="14"/>
    <s v="89b190a046022486c635022524a974a8"/>
    <s v="f326006815956455b2859abd58fe7e39"/>
    <d v="2017-11-30T10:30:51"/>
    <n v="65.489999999999995"/>
    <n v="16.22"/>
    <x v="5"/>
    <n v="19"/>
    <n v="-6"/>
    <n v="81.709999999999994"/>
    <d v="2017-11-01T00:00:00"/>
    <s v="Thursday"/>
    <s v="Medio"/>
    <x v="0"/>
  </r>
  <r>
    <s v="428a2f660dc84138d969ccd69a0ab6d5"/>
    <s v="10de381f8a8d23fff822753305f71cae"/>
    <s v="delivered"/>
    <x v="29384"/>
    <d v="2017-11-24T10:31:10"/>
    <d v="2017-11-28T16:42:21"/>
    <d v="2017-12-13T20:19:35"/>
    <d v="2017-12-19T00:00:00"/>
    <n v="15"/>
    <s v="89b190a046022486c635022524a974a8"/>
    <s v="f326006815956455b2859abd58fe7e39"/>
    <d v="2017-11-30T10:30:51"/>
    <n v="65.489999999999995"/>
    <n v="16.22"/>
    <x v="5"/>
    <n v="19"/>
    <n v="-6"/>
    <n v="81.709999999999994"/>
    <d v="2017-11-01T00:00:00"/>
    <s v="Thursday"/>
    <s v="Medio"/>
    <x v="0"/>
  </r>
  <r>
    <s v="c4a813b981516ec9f56994ad042d9fbd"/>
    <s v="d8b15e859d1c6cbc4c1178953d544cae"/>
    <s v="delivered"/>
    <x v="29385"/>
    <d v="2018-08-11T02:35:13"/>
    <d v="2018-08-16T14:07:00"/>
    <d v="2018-08-17T17:46:51"/>
    <d v="2018-08-14T00:00:00"/>
    <n v="1"/>
    <s v="9060e916ed476d0269ad330786a201ee"/>
    <s v="b64d51f0435e884e8de603b1655155ae"/>
    <d v="2018-08-14T02:35:13"/>
    <n v="27.99"/>
    <n v="15.5"/>
    <x v="0"/>
    <n v="7"/>
    <n v="3"/>
    <n v="43.489999999999995"/>
    <d v="2018-08-01T00:00:00"/>
    <s v="Thursday"/>
    <s v="Bajo"/>
    <x v="1"/>
  </r>
  <r>
    <s v="9320dfc3fd49dc6e3fb9f688c8ea6c37"/>
    <s v="914cd02d51a7024210cb68c41d4db0a0"/>
    <s v="delivered"/>
    <x v="29386"/>
    <d v="2017-05-24T11:35:24"/>
    <d v="2017-05-29T11:46:01"/>
    <d v="2017-06-12T15:37:09"/>
    <d v="2017-06-26T00:00:00"/>
    <n v="1"/>
    <s v="be359e4dfd741cfa415d9965fe0c417f"/>
    <s v="1336efc61c316ddf92c899eb817f7cae"/>
    <d v="2017-05-30T11:35:24"/>
    <n v="154"/>
    <n v="64.66"/>
    <x v="3"/>
    <n v="19"/>
    <n v="-14"/>
    <n v="218.66"/>
    <d v="2017-05-01T00:00:00"/>
    <s v="Wednesday"/>
    <s v="Alto"/>
    <x v="0"/>
  </r>
  <r>
    <s v="97cf410955342f171c31559b5846b379"/>
    <s v="d6ba39c70cc208a64e6daa81c205cc03"/>
    <s v="delivered"/>
    <x v="29387"/>
    <d v="2018-05-07T16:53:03"/>
    <d v="2018-05-08T06:32:00"/>
    <d v="2018-05-15T20:36:57"/>
    <d v="2018-05-29T00:00:00"/>
    <n v="1"/>
    <s v="c9c6fde711572c1ad99ca12728c6af00"/>
    <s v="562fc2f2c2863ab7e79a9e4388a58a14"/>
    <d v="2018-05-11T16:53:03"/>
    <n v="29.99"/>
    <n v="18.23"/>
    <x v="12"/>
    <n v="8"/>
    <n v="-14"/>
    <n v="48.22"/>
    <d v="2018-05-01T00:00:00"/>
    <s v="Monday"/>
    <s v="Bajo"/>
    <x v="0"/>
  </r>
  <r>
    <s v="c8cfb4925dd910cb0cf8c67761fdbe5d"/>
    <s v="d658da90f50919c17c04713e9d2b5a77"/>
    <s v="delivered"/>
    <x v="29388"/>
    <d v="2018-05-13T19:12:32"/>
    <d v="2018-05-14T13:44:00"/>
    <d v="2018-05-21T19:38:50"/>
    <d v="2018-06-08T00:00:00"/>
    <n v="1"/>
    <s v="e1e0040c906cc890d032092141a9b6de"/>
    <s v="e9779976487b77c6d4ac45f75ec7afe9"/>
    <d v="2018-05-18T19:12:32"/>
    <n v="89.49"/>
    <n v="18.510000000000002"/>
    <x v="19"/>
    <n v="8"/>
    <n v="-18"/>
    <n v="108"/>
    <d v="2018-05-01T00:00:00"/>
    <s v="Sunday"/>
    <s v="Medio"/>
    <x v="0"/>
  </r>
  <r>
    <s v="33097b1461e9e4dce6383085eef494b9"/>
    <s v="821997e264d6487e3ca1bf6df9983a68"/>
    <s v="delivered"/>
    <x v="29389"/>
    <d v="2018-04-29T13:10:58"/>
    <d v="2018-04-30T14:43:00"/>
    <d v="2018-05-05T11:48:48"/>
    <d v="2018-06-07T00:00:00"/>
    <n v="1"/>
    <s v="7bcc81e7096d625f592094c60385ebc5"/>
    <s v="4b9750c8ad28220fe6702d4ecb7c898f"/>
    <d v="2018-05-04T13:10:58"/>
    <n v="48.9"/>
    <n v="19.32"/>
    <x v="15"/>
    <n v="5"/>
    <n v="-33"/>
    <n v="68.22"/>
    <d v="2018-04-01T00:00:00"/>
    <s v="Sunday"/>
    <s v="Bajo"/>
    <x v="0"/>
  </r>
  <r>
    <s v="1a15666c4d5cfc217337ceebd70c3884"/>
    <s v="f30d9fd20656414c2e1380cb9978d292"/>
    <s v="delivered"/>
    <x v="29390"/>
    <d v="2017-12-02T09:12:20"/>
    <d v="2017-12-06T19:19:15"/>
    <d v="2017-12-14T23:48:47"/>
    <d v="2017-12-27T00:00:00"/>
    <n v="1"/>
    <s v="f08c59bc335a381d2b015c4efdc6dae3"/>
    <s v="cca3071e3e9bb7d12640c9fbe2301306"/>
    <d v="2017-12-07T09:12:20"/>
    <n v="50.9"/>
    <n v="12.7"/>
    <x v="5"/>
    <n v="12"/>
    <n v="-13"/>
    <n v="63.599999999999994"/>
    <d v="2017-12-01T00:00:00"/>
    <s v="Saturday"/>
    <s v="Medio"/>
    <x v="0"/>
  </r>
  <r>
    <s v="0217ad862ae7391cc3964c07ce3d6ea1"/>
    <s v="6a72b0e91fbb821cdade717f5899a67f"/>
    <s v="delivered"/>
    <x v="29391"/>
    <d v="2017-11-29T14:58:38"/>
    <d v="2017-12-01T21:14:41"/>
    <d v="2017-12-26T21:32:13"/>
    <d v="2017-12-26T00:00:00"/>
    <n v="1"/>
    <s v="6cc44821f36f3156c782da72dd634e47"/>
    <s v="da8622b14eb17ae2831f4ac5b9dab84a"/>
    <d v="2017-12-05T14:58:38"/>
    <n v="99.9"/>
    <n v="17.95"/>
    <x v="9"/>
    <n v="27"/>
    <n v="0"/>
    <n v="117.85000000000001"/>
    <d v="2017-11-01T00:00:00"/>
    <s v="Wednesday"/>
    <s v="Medio"/>
    <x v="1"/>
  </r>
  <r>
    <s v="8d71c4f38d584ca7e192f7e02dd592f1"/>
    <s v="708b3eaa2026f88c403e4a295e1ca335"/>
    <s v="delivered"/>
    <x v="29392"/>
    <d v="2018-08-06T11:30:30"/>
    <d v="2018-08-10T15:29:00"/>
    <d v="2018-08-14T20:11:06"/>
    <d v="2018-08-10T00:00:00"/>
    <n v="1"/>
    <s v="0daacc5e5ecc8beeaccc9e5b96c30f70"/>
    <s v="da8622b14eb17ae2831f4ac5b9dab84a"/>
    <d v="2018-08-08T11:05:23"/>
    <n v="19.899999999999999"/>
    <n v="8.89"/>
    <x v="5"/>
    <n v="8"/>
    <n v="4"/>
    <n v="28.79"/>
    <d v="2018-08-01T00:00:00"/>
    <s v="Monday"/>
    <s v="Bajo"/>
    <x v="1"/>
  </r>
  <r>
    <s v="fb8a1aa2a0931ede3ac1d6ae42d4ffdc"/>
    <s v="6d642bd3b5d938ac910451c9103b2100"/>
    <s v="delivered"/>
    <x v="29393"/>
    <d v="2018-03-14T09:48:38"/>
    <d v="2018-03-14T19:57:32"/>
    <d v="2018-03-28T13:23:29"/>
    <d v="2018-04-12T00:00:00"/>
    <n v="1"/>
    <s v="05a9dadb8402b6b7ae3dd28f7da187b5"/>
    <s v="522620dcb18a6b31cd7bdf73665113a9"/>
    <d v="2018-03-23T09:48:38"/>
    <n v="169"/>
    <n v="71.17"/>
    <x v="8"/>
    <n v="15"/>
    <n v="-15"/>
    <n v="240.17000000000002"/>
    <d v="2018-03-01T00:00:00"/>
    <s v="Monday"/>
    <s v="Alto"/>
    <x v="0"/>
  </r>
  <r>
    <s v="651d23074e72bafaefb84f47ace1b9fb"/>
    <s v="50c0e41541f173964bd64e367bd37171"/>
    <s v="delivered"/>
    <x v="29394"/>
    <d v="2018-03-01T12:10:19"/>
    <d v="2018-03-02T18:07:31"/>
    <d v="2018-04-04T02:22:20"/>
    <d v="2018-03-20T00:00:00"/>
    <n v="1"/>
    <s v="1729e3ddaf29904f44575844e62cbdce"/>
    <s v="8f2ce03f928b567e3d56181ae20ae952"/>
    <d v="2018-03-07T12:10:19"/>
    <n v="140.9"/>
    <n v="21.48"/>
    <x v="19"/>
    <n v="34"/>
    <n v="15"/>
    <n v="162.38"/>
    <d v="2018-02-01T00:00:00"/>
    <s v="Wednesday"/>
    <s v="Medio"/>
    <x v="1"/>
  </r>
  <r>
    <s v="d9aa5509422ca53597e0806067d52f05"/>
    <s v="a1693c7bbde5ca1cd0df54986dfb6767"/>
    <s v="delivered"/>
    <x v="29395"/>
    <d v="2017-05-24T12:03:54"/>
    <d v="2017-05-25T10:39:21"/>
    <d v="2017-06-06T15:35:56"/>
    <d v="2017-06-16T00:00:00"/>
    <n v="1"/>
    <s v="29427de7f8a9ee983d9dbc51cec569b4"/>
    <s v="7a67c85e85bb2ce8582c35f2203ad736"/>
    <d v="2017-05-30T12:03:54"/>
    <n v="99.99"/>
    <n v="16.95"/>
    <x v="16"/>
    <n v="13"/>
    <n v="-10"/>
    <n v="116.94"/>
    <d v="2017-05-01T00:00:00"/>
    <s v="Wednesday"/>
    <s v="Medio"/>
    <x v="0"/>
  </r>
  <r>
    <s v="36a79c8b08508519935e9179e1958413"/>
    <s v="01bea2d6055eaa52f2df647590eb85e1"/>
    <s v="delivered"/>
    <x v="29396"/>
    <d v="2017-08-17T03:06:15"/>
    <d v="2017-08-18T13:28:55"/>
    <d v="2017-08-25T16:19:35"/>
    <d v="2017-08-31T00:00:00"/>
    <n v="1"/>
    <s v="154e7e31ebfa092203795c972e5804a6"/>
    <s v="cc419e0650a3c5ba77189a1882b7556a"/>
    <d v="2017-08-28T03:06:15"/>
    <n v="23.99"/>
    <n v="7.78"/>
    <x v="13"/>
    <n v="10"/>
    <n v="-6"/>
    <n v="31.77"/>
    <d v="2017-08-01T00:00:00"/>
    <s v="Tuesday"/>
    <s v="Bajo"/>
    <x v="0"/>
  </r>
  <r>
    <s v="a2327607847cf10fd418e7a63c12ac7e"/>
    <s v="6d4391a3775152a85530bf511b366c66"/>
    <s v="delivered"/>
    <x v="29397"/>
    <d v="2017-10-16T15:28:00"/>
    <d v="2017-10-18T18:15:10"/>
    <d v="2017-10-24T17:22:49"/>
    <d v="2017-11-03T00:00:00"/>
    <n v="1"/>
    <s v="a4aa7c1427c31344e5f7cc3d839fe562"/>
    <s v="66922902710d126a0e7d26b0e3805106"/>
    <d v="2017-10-20T15:28:00"/>
    <n v="95"/>
    <n v="23.02"/>
    <x v="3"/>
    <n v="8"/>
    <n v="-10"/>
    <n v="118.02"/>
    <d v="2017-10-01T00:00:00"/>
    <s v="Monday"/>
    <s v="Medio"/>
    <x v="0"/>
  </r>
  <r>
    <s v="a2327607847cf10fd418e7a63c12ac7e"/>
    <s v="6d4391a3775152a85530bf511b366c66"/>
    <s v="delivered"/>
    <x v="29397"/>
    <d v="2017-10-16T15:28:00"/>
    <d v="2017-10-18T18:15:10"/>
    <d v="2017-10-24T17:22:49"/>
    <d v="2017-11-03T00:00:00"/>
    <n v="2"/>
    <s v="955d13d7e0c184665441e35897a4f3c3"/>
    <s v="dd7ddc04e1b6c2c614352b383efe2d36"/>
    <d v="2017-10-20T15:28:00"/>
    <n v="34.9"/>
    <n v="11.51"/>
    <x v="3"/>
    <n v="8"/>
    <n v="-10"/>
    <n v="46.41"/>
    <d v="2017-10-01T00:00:00"/>
    <s v="Monday"/>
    <s v="Bajo"/>
    <x v="0"/>
  </r>
  <r>
    <s v="99ca8b25a7b584ec1b48b0a857a9211b"/>
    <s v="2e9e510644901db368fe1e00af131345"/>
    <s v="delivered"/>
    <x v="29398"/>
    <d v="2018-03-31T11:27:19"/>
    <d v="2018-04-02T21:28:30"/>
    <d v="2018-04-24T22:06:27"/>
    <d v="2018-05-03T00:00:00"/>
    <n v="1"/>
    <s v="ac2bcc51d3c713389dd531c5af569f3c"/>
    <s v="6edacfd9f9074789dad6d62ba7950b9c"/>
    <d v="2018-04-05T11:27:19"/>
    <n v="39.9"/>
    <n v="15.23"/>
    <x v="5"/>
    <n v="24"/>
    <n v="-9"/>
    <n v="55.129999999999995"/>
    <d v="2018-03-01T00:00:00"/>
    <s v="Saturday"/>
    <s v="Bajo"/>
    <x v="0"/>
  </r>
  <r>
    <s v="99ca8b25a7b584ec1b48b0a857a9211b"/>
    <s v="2e9e510644901db368fe1e00af131345"/>
    <s v="delivered"/>
    <x v="29398"/>
    <d v="2018-03-31T11:27:19"/>
    <d v="2018-04-02T21:28:30"/>
    <d v="2018-04-24T22:06:27"/>
    <d v="2018-05-03T00:00:00"/>
    <n v="2"/>
    <s v="ac2bcc51d3c713389dd531c5af569f3c"/>
    <s v="6edacfd9f9074789dad6d62ba7950b9c"/>
    <d v="2018-04-05T11:27:19"/>
    <n v="39.9"/>
    <n v="15.23"/>
    <x v="5"/>
    <n v="24"/>
    <n v="-9"/>
    <n v="55.129999999999995"/>
    <d v="2018-03-01T00:00:00"/>
    <s v="Saturday"/>
    <s v="Bajo"/>
    <x v="0"/>
  </r>
  <r>
    <s v="1f731a787d315cb2512cc781f7466d19"/>
    <s v="2b81366d30a655e53976a458e9bc7bf7"/>
    <s v="delivered"/>
    <x v="29399"/>
    <d v="2017-11-29T17:30:55"/>
    <d v="2017-12-04T23:09:45"/>
    <d v="2017-12-10T11:42:45"/>
    <d v="2017-12-19T00:00:00"/>
    <n v="1"/>
    <s v="0bcc3eeca39e1064258aa1e932269894"/>
    <s v="1f50f920176fa81dab994f9023523100"/>
    <d v="2017-12-05T17:23:54"/>
    <n v="59"/>
    <n v="13.43"/>
    <x v="7"/>
    <n v="10"/>
    <n v="-9"/>
    <n v="72.430000000000007"/>
    <d v="2017-11-01T00:00:00"/>
    <s v="Wednesday"/>
    <s v="Medio"/>
    <x v="0"/>
  </r>
  <r>
    <s v="13b1d703b453fd67b66850bd2846e13b"/>
    <s v="8223b8597e3435d687fa3a9206838700"/>
    <s v="delivered"/>
    <x v="29400"/>
    <d v="2017-09-29T02:31:28"/>
    <d v="2017-09-29T15:28:09"/>
    <d v="2017-10-05T16:15:20"/>
    <d v="2017-10-19T00:00:00"/>
    <n v="1"/>
    <s v="7a10781637204d8d10485c71a6108a2e"/>
    <s v="4869f7a5dfa277a7dca6462dcf3b52b2"/>
    <d v="2017-10-05T02:31:28"/>
    <n v="212"/>
    <n v="14.5"/>
    <x v="17"/>
    <n v="7"/>
    <n v="-14"/>
    <n v="226.5"/>
    <d v="2017-09-01T00:00:00"/>
    <s v="Wednesday"/>
    <s v="Alto"/>
    <x v="0"/>
  </r>
  <r>
    <s v="0decd9643e5f685a9fc1bf05ab16a186"/>
    <s v="87098d76b83db407855da8e9d303f041"/>
    <s v="delivered"/>
    <x v="29401"/>
    <d v="2018-03-06T15:55:32"/>
    <d v="2018-03-20T00:45:47"/>
    <d v="2018-04-02T22:12:16"/>
    <d v="2018-04-02T00:00:00"/>
    <n v="1"/>
    <s v="34beebdf2b189075548689f23441ad50"/>
    <s v="e9bc59e7b60fc3063eb2290deda4cced"/>
    <d v="2018-03-12T15:55:32"/>
    <n v="669"/>
    <n v="27.61"/>
    <x v="8"/>
    <n v="27"/>
    <n v="0"/>
    <n v="696.61"/>
    <d v="2018-03-01T00:00:00"/>
    <s v="Tuesday"/>
    <s v="Alto"/>
    <x v="1"/>
  </r>
  <r>
    <s v="b4869c2e4b11586a953130fa13632aa9"/>
    <s v="1f32801ff0c8f0aeaa8a6af5ca6ce862"/>
    <s v="delivered"/>
    <x v="29402"/>
    <d v="2017-09-01T11:04:36"/>
    <d v="2017-09-04T21:21:33"/>
    <d v="2017-09-11T20:03:11"/>
    <d v="2017-09-25T00:00:00"/>
    <n v="1"/>
    <s v="f3783ff90631773bc67baf91edcbcb69"/>
    <s v="53243585a1d6dc2643021fd1853d8905"/>
    <d v="2017-09-08T11:04:36"/>
    <n v="1200"/>
    <n v="50.81"/>
    <x v="59"/>
    <n v="10"/>
    <n v="-14"/>
    <n v="1250.81"/>
    <d v="2017-09-01T00:00:00"/>
    <s v="Friday"/>
    <s v="Alto"/>
    <x v="0"/>
  </r>
  <r>
    <s v="76d820534ecdb9ff90b20c635d1c593c"/>
    <s v="197b426cedb5936cdb34c7ac176d58b9"/>
    <s v="delivered"/>
    <x v="29403"/>
    <d v="2017-11-06T14:33:03"/>
    <d v="2017-11-07T19:28:54"/>
    <d v="2017-11-08T21:34:59"/>
    <d v="2017-11-24T00:00:00"/>
    <n v="1"/>
    <s v="ff7a70b3356d433014b7d6957ed196cb"/>
    <s v="c37b2059d4f90d4feead554e5246565e"/>
    <d v="2017-11-10T13:30:45"/>
    <n v="54"/>
    <n v="3.36"/>
    <x v="5"/>
    <n v="5"/>
    <n v="-16"/>
    <n v="57.36"/>
    <d v="2017-11-01T00:00:00"/>
    <s v="Friday"/>
    <s v="Medio"/>
    <x v="0"/>
  </r>
  <r>
    <s v="76d820534ecdb9ff90b20c635d1c593c"/>
    <s v="197b426cedb5936cdb34c7ac176d58b9"/>
    <s v="delivered"/>
    <x v="29403"/>
    <d v="2017-11-06T14:33:03"/>
    <d v="2017-11-07T19:28:54"/>
    <d v="2017-11-08T21:34:59"/>
    <d v="2017-11-24T00:00:00"/>
    <n v="2"/>
    <s v="6c706bd66d6df5b9eaa716699943efd0"/>
    <s v="77530e9772f57a62c906e1c21538ab82"/>
    <d v="2017-11-10T13:30:45"/>
    <n v="148"/>
    <n v="23.51"/>
    <x v="5"/>
    <n v="5"/>
    <n v="-16"/>
    <n v="171.51"/>
    <d v="2017-11-01T00:00:00"/>
    <s v="Friday"/>
    <s v="Medio"/>
    <x v="0"/>
  </r>
  <r>
    <s v="1c92d119b3e5c714c4265d02746a8dad"/>
    <s v="0e7729dea48a3e8539f24d888cfe3c69"/>
    <s v="delivered"/>
    <x v="29404"/>
    <d v="2018-06-30T12:50:08"/>
    <d v="2018-07-02T19:23:00"/>
    <d v="2018-07-11T21:11:28"/>
    <d v="2018-07-30T00:00:00"/>
    <n v="1"/>
    <s v="19732aba12eb262beb9140786ec093ce"/>
    <s v="cc5a78bbad32776dc4e3af205218368c"/>
    <d v="2018-07-06T12:50:08"/>
    <n v="310.01"/>
    <n v="67.38"/>
    <x v="0"/>
    <n v="12"/>
    <n v="-19"/>
    <n v="377.39"/>
    <d v="2018-06-01T00:00:00"/>
    <s v="Friday"/>
    <s v="Alto"/>
    <x v="0"/>
  </r>
  <r>
    <s v="d72d470d3183857c15873b43a50fa314"/>
    <s v="b03ca09111fbab1d3dab28a28413356c"/>
    <s v="delivered"/>
    <x v="29405"/>
    <d v="2017-12-06T12:32:19"/>
    <d v="2017-12-11T23:17:02"/>
    <d v="2017-12-16T00:24:36"/>
    <d v="2018-01-12T00:00:00"/>
    <n v="1"/>
    <s v="aece157b74fa793277ecc4e94bedf9a0"/>
    <s v="3d871de0142ce09b7081e2b9d1733cb1"/>
    <d v="2017-12-12T12:30:45"/>
    <n v="169.9"/>
    <n v="64.77"/>
    <x v="4"/>
    <n v="9"/>
    <n v="-27"/>
    <n v="234.67000000000002"/>
    <d v="2017-12-01T00:00:00"/>
    <s v="Wednesday"/>
    <s v="Alto"/>
    <x v="0"/>
  </r>
  <r>
    <s v="e5cee28542e829bfd8e8ab719c386311"/>
    <s v="9ba0b4f4ee665808d39fe864b491bf15"/>
    <s v="delivered"/>
    <x v="29406"/>
    <d v="2018-03-17T20:10:24"/>
    <d v="2018-03-19T18:03:12"/>
    <d v="2018-04-03T15:33:00"/>
    <d v="2018-04-16T00:00:00"/>
    <n v="1"/>
    <s v="9fbfc0d1a475bb65f9c0e39bb927a99a"/>
    <s v="ec80e49e69745ab6c14f984bf2149423"/>
    <d v="2018-03-22T20:10:24"/>
    <n v="288"/>
    <n v="19.899999999999999"/>
    <x v="0"/>
    <n v="16"/>
    <n v="-13"/>
    <n v="307.89999999999998"/>
    <d v="2018-03-01T00:00:00"/>
    <s v="Saturday"/>
    <s v="Alto"/>
    <x v="0"/>
  </r>
  <r>
    <s v="20d4d7e0dd4c49e080b80042a9cb4b71"/>
    <s v="75d51f2a15e55a6a320a333a24a21076"/>
    <s v="delivered"/>
    <x v="29407"/>
    <d v="2017-11-25T03:52:52"/>
    <d v="2017-11-30T00:03:51"/>
    <d v="2017-12-13T23:04:04"/>
    <d v="2017-12-19T00:00:00"/>
    <n v="1"/>
    <s v="422879e10f46682990de24d770e7f83d"/>
    <s v="1f50f920176fa81dab994f9023523100"/>
    <d v="2017-11-30T03:52:52"/>
    <n v="49"/>
    <n v="17.64"/>
    <x v="7"/>
    <n v="18"/>
    <n v="-6"/>
    <n v="66.64"/>
    <d v="2017-11-01T00:00:00"/>
    <s v="Saturday"/>
    <s v="Bajo"/>
    <x v="0"/>
  </r>
  <r>
    <s v="488f659efac45e9067e284ded2bf7daa"/>
    <s v="be5f889aa121640fd2a60a253fb70120"/>
    <s v="delivered"/>
    <x v="29408"/>
    <d v="2017-05-27T21:22:05"/>
    <d v="2017-05-30T14:33:31"/>
    <d v="2017-05-31T09:04:26"/>
    <d v="2017-06-09T00:00:00"/>
    <n v="1"/>
    <s v="2555fdb6a9df9fa378f024937c86d07a"/>
    <s v="25e47381a6c510ddeb36084e33b89f0c"/>
    <d v="2017-05-31T21:22:05"/>
    <n v="59.9"/>
    <n v="9.94"/>
    <x v="9"/>
    <n v="3"/>
    <n v="-9"/>
    <n v="69.84"/>
    <d v="2017-05-01T00:00:00"/>
    <s v="Saturday"/>
    <s v="Medio"/>
    <x v="0"/>
  </r>
  <r>
    <s v="7b2c7245f98789589c0f17e37f43fe0d"/>
    <s v="c5667137b8de63b31942003b0979ae66"/>
    <s v="delivered"/>
    <x v="29409"/>
    <d v="2018-04-05T17:29:48"/>
    <d v="2018-04-07T01:08:45"/>
    <d v="2018-04-09T15:14:43"/>
    <d v="2018-04-17T00:00:00"/>
    <n v="1"/>
    <s v="4b703444923b5e57bb73ba343f5ebab7"/>
    <s v="42b729f859728f5079499127a9c2ef37"/>
    <d v="2018-04-11T17:29:48"/>
    <n v="35.9"/>
    <n v="7.39"/>
    <x v="9"/>
    <n v="3"/>
    <n v="-8"/>
    <n v="43.29"/>
    <d v="2018-04-01T00:00:00"/>
    <s v="Thursday"/>
    <s v="Bajo"/>
    <x v="0"/>
  </r>
  <r>
    <s v="9b256bac4d128fa4841abe19f6126836"/>
    <s v="68e21e530398f4f4f2a32d9d512e83d0"/>
    <s v="delivered"/>
    <x v="29410"/>
    <d v="2018-03-01T02:35:45"/>
    <d v="2018-03-01T22:11:54"/>
    <d v="2018-03-08T17:47:36"/>
    <d v="2018-03-22T00:00:00"/>
    <n v="1"/>
    <s v="7d54e96388bc6009c0a598073873c12b"/>
    <s v="5b67882648febfb6e1225e6ad7164f6b"/>
    <d v="2018-03-07T02:35:45"/>
    <n v="20.99"/>
    <n v="15.1"/>
    <x v="19"/>
    <n v="8"/>
    <n v="-14"/>
    <n v="36.089999999999996"/>
    <d v="2018-02-01T00:00:00"/>
    <s v="Wednesday"/>
    <s v="Bajo"/>
    <x v="0"/>
  </r>
  <r>
    <s v="48a5ec0a402d8941529c17a7bc057e0a"/>
    <s v="413b1847da73958bcd319c23a8b9cb14"/>
    <s v="delivered"/>
    <x v="29411"/>
    <d v="2017-06-25T18:25:14"/>
    <d v="2017-06-27T10:57:42"/>
    <d v="2017-07-02T11:56:16"/>
    <d v="2017-07-14T00:00:00"/>
    <n v="1"/>
    <s v="c46f8283658bc4bd2e7aeb1c854adeb4"/>
    <s v="41b39e28db005d9731d9d485a83b4c38"/>
    <d v="2017-06-29T18:25:14"/>
    <n v="199.9"/>
    <n v="17.03"/>
    <x v="9"/>
    <n v="6"/>
    <n v="-12"/>
    <n v="216.93"/>
    <d v="2017-06-01T00:00:00"/>
    <s v="Sunday"/>
    <s v="Alto"/>
    <x v="0"/>
  </r>
  <r>
    <s v="3cfcc0ca272d41bdfa5d2ec747019f73"/>
    <s v="384a18cb907d54b358c068b1b07cae14"/>
    <s v="delivered"/>
    <x v="29412"/>
    <d v="2018-04-05T08:10:15"/>
    <d v="2018-04-07T01:21:28"/>
    <d v="2018-04-12T18:56:42"/>
    <d v="2018-04-19T00:00:00"/>
    <n v="1"/>
    <s v="e4d325bd1eea550509bdbbc5c3301fc1"/>
    <s v="7178f9f4dd81dcef02f62acdf8151e01"/>
    <d v="2018-04-16T08:10:15"/>
    <n v="379.9"/>
    <n v="11.57"/>
    <x v="1"/>
    <n v="8"/>
    <n v="-7"/>
    <n v="391.46999999999997"/>
    <d v="2018-04-01T00:00:00"/>
    <s v="Wednesday"/>
    <s v="Alto"/>
    <x v="0"/>
  </r>
  <r>
    <s v="1f72c797b1b82ab729c38055a2921b2c"/>
    <s v="19f3cdd24196689774e4e432fb7f6eb0"/>
    <s v="delivered"/>
    <x v="29413"/>
    <d v="2018-01-30T21:53:37"/>
    <d v="2018-01-31T22:13:02"/>
    <d v="2018-02-14T21:56:47"/>
    <d v="2018-02-21T00:00:00"/>
    <n v="1"/>
    <s v="781afe929e3016a667f5f439afd55fce"/>
    <s v="08633c14ef2db992c11f840f04fad4cd"/>
    <d v="2018-02-05T21:53:37"/>
    <n v="111.9"/>
    <n v="12.28"/>
    <x v="19"/>
    <n v="15"/>
    <n v="-7"/>
    <n v="124.18"/>
    <d v="2018-01-01T00:00:00"/>
    <s v="Tuesday"/>
    <s v="Medio"/>
    <x v="0"/>
  </r>
  <r>
    <s v="ab6ed7b021b48bfe44142b3c2b761e4d"/>
    <s v="9cad9976d375e6e00ac966df6cd5ceef"/>
    <s v="delivered"/>
    <x v="29414"/>
    <d v="2018-06-05T03:50:14"/>
    <d v="2018-06-05T14:44:00"/>
    <d v="2018-06-12T17:59:38"/>
    <d v="2018-07-11T00:00:00"/>
    <n v="1"/>
    <s v="0cf41187284d7f099adc8415a743ebbd"/>
    <s v="bbad7e518d7af88a0897397ffdca1979"/>
    <d v="2018-06-13T03:50:14"/>
    <n v="35.9"/>
    <n v="12.79"/>
    <x v="15"/>
    <n v="8"/>
    <n v="-29"/>
    <n v="48.69"/>
    <d v="2018-06-01T00:00:00"/>
    <s v="Sunday"/>
    <s v="Bajo"/>
    <x v="0"/>
  </r>
  <r>
    <s v="d2e99f5400c5eca09b3862c78a0afe77"/>
    <s v="32f7e622cfbdd94691a85692f992a9d5"/>
    <s v="delivered"/>
    <x v="29415"/>
    <d v="2017-12-03T12:53:16"/>
    <d v="2017-12-06T01:07:18"/>
    <d v="2017-12-11T19:39:38"/>
    <d v="2017-12-28T00:00:00"/>
    <n v="1"/>
    <s v="d8a77723111124b921fd73b3914e8cbb"/>
    <s v="0241d4d5d36f10f80c644447315af0bd"/>
    <d v="2017-12-07T12:53:16"/>
    <n v="39.9"/>
    <n v="15.11"/>
    <x v="5"/>
    <n v="8"/>
    <n v="-17"/>
    <n v="55.01"/>
    <d v="2017-12-01T00:00:00"/>
    <s v="Sunday"/>
    <s v="Bajo"/>
    <x v="0"/>
  </r>
  <r>
    <s v="d0474ae1c2cc3b4e0ac853b073fec9e9"/>
    <s v="17b8a885b9fe961edd408993cd61e606"/>
    <s v="delivered"/>
    <x v="29416"/>
    <d v="2018-07-12T19:15:14"/>
    <d v="2018-08-01T15:37:00"/>
    <d v="2018-08-06T21:52:29"/>
    <d v="2018-08-14T00:00:00"/>
    <n v="1"/>
    <s v="cbdb9bf611328898bd4b32a384506b3a"/>
    <s v="7c67e1448b00f6e969d365cea6b010ab"/>
    <d v="2018-08-01T19:15:14"/>
    <n v="89.98"/>
    <n v="44.62"/>
    <x v="6"/>
    <n v="25"/>
    <n v="-8"/>
    <n v="134.6"/>
    <d v="2018-07-01T00:00:00"/>
    <s v="Thursday"/>
    <s v="Medio"/>
    <x v="0"/>
  </r>
  <r>
    <s v="b36f6a292525ebee68392ea412e750c2"/>
    <s v="3da4f5f4a30f156e67fb6e3eeac00c0e"/>
    <s v="delivered"/>
    <x v="29417"/>
    <d v="2018-06-07T23:53:58"/>
    <d v="2018-06-08T14:45:00"/>
    <d v="2018-06-14T00:37:30"/>
    <d v="2018-06-25T00:00:00"/>
    <n v="1"/>
    <s v="aa95bee0592e05d2ef533b8e5b7236b3"/>
    <s v="1127b7f2594683f2510f1c2c834a486b"/>
    <d v="2018-06-17T23:53:58"/>
    <n v="33.409999999999997"/>
    <n v="8.8800000000000008"/>
    <x v="7"/>
    <n v="6"/>
    <n v="-11"/>
    <n v="42.29"/>
    <d v="2018-06-01T00:00:00"/>
    <s v="Thursday"/>
    <s v="Bajo"/>
    <x v="0"/>
  </r>
  <r>
    <s v="b36f6a292525ebee68392ea412e750c2"/>
    <s v="3da4f5f4a30f156e67fb6e3eeac00c0e"/>
    <s v="delivered"/>
    <x v="29417"/>
    <d v="2018-06-07T23:53:58"/>
    <d v="2018-06-08T14:45:00"/>
    <d v="2018-06-14T00:37:30"/>
    <d v="2018-06-25T00:00:00"/>
    <n v="2"/>
    <s v="aa95bee0592e05d2ef533b8e5b7236b3"/>
    <s v="1127b7f2594683f2510f1c2c834a486b"/>
    <d v="2018-06-17T23:53:58"/>
    <n v="33.409999999999997"/>
    <n v="8.8800000000000008"/>
    <x v="7"/>
    <n v="6"/>
    <n v="-11"/>
    <n v="42.29"/>
    <d v="2018-06-01T00:00:00"/>
    <s v="Thursday"/>
    <s v="Bajo"/>
    <x v="0"/>
  </r>
  <r>
    <s v="b36f6a292525ebee68392ea412e750c2"/>
    <s v="3da4f5f4a30f156e67fb6e3eeac00c0e"/>
    <s v="delivered"/>
    <x v="29417"/>
    <d v="2018-06-07T23:53:58"/>
    <d v="2018-06-08T14:45:00"/>
    <d v="2018-06-14T00:37:30"/>
    <d v="2018-06-25T00:00:00"/>
    <n v="3"/>
    <s v="aa95bee0592e05d2ef533b8e5b7236b3"/>
    <s v="1127b7f2594683f2510f1c2c834a486b"/>
    <d v="2018-06-17T23:53:58"/>
    <n v="33.409999999999997"/>
    <n v="8.8800000000000008"/>
    <x v="7"/>
    <n v="6"/>
    <n v="-11"/>
    <n v="42.29"/>
    <d v="2018-06-01T00:00:00"/>
    <s v="Thursday"/>
    <s v="Bajo"/>
    <x v="0"/>
  </r>
  <r>
    <s v="27167c20a18a136683606cb93c0168a9"/>
    <s v="d27aeb5071c4ea47a7345b7f14fd4398"/>
    <s v="delivered"/>
    <x v="29418"/>
    <d v="2017-11-26T15:14:08"/>
    <d v="2017-11-29T17:09:22"/>
    <d v="2018-01-25T15:16:43"/>
    <d v="2017-12-20T00:00:00"/>
    <n v="1"/>
    <s v="994ab76f0da3349fffcfe5d598e9babb"/>
    <s v="8b2492b7ff4468839593fafeed55bad9"/>
    <d v="2017-11-30T15:14:08"/>
    <n v="45.04"/>
    <n v="14.1"/>
    <x v="13"/>
    <n v="60"/>
    <n v="36"/>
    <n v="59.14"/>
    <d v="2017-11-01T00:00:00"/>
    <s v="Sunday"/>
    <s v="Bajo"/>
    <x v="1"/>
  </r>
  <r>
    <s v="27167c20a18a136683606cb93c0168a9"/>
    <s v="d27aeb5071c4ea47a7345b7f14fd4398"/>
    <s v="delivered"/>
    <x v="29418"/>
    <d v="2017-11-26T15:14:08"/>
    <d v="2017-11-29T17:09:22"/>
    <d v="2018-01-25T15:16:43"/>
    <d v="2017-12-20T00:00:00"/>
    <n v="2"/>
    <s v="994ab76f0da3349fffcfe5d598e9babb"/>
    <s v="8b2492b7ff4468839593fafeed55bad9"/>
    <d v="2017-11-30T15:14:08"/>
    <n v="45.04"/>
    <n v="14.1"/>
    <x v="13"/>
    <n v="60"/>
    <n v="36"/>
    <n v="59.14"/>
    <d v="2017-11-01T00:00:00"/>
    <s v="Sunday"/>
    <s v="Bajo"/>
    <x v="1"/>
  </r>
  <r>
    <s v="27167c20a18a136683606cb93c0168a9"/>
    <s v="d27aeb5071c4ea47a7345b7f14fd4398"/>
    <s v="delivered"/>
    <x v="29418"/>
    <d v="2017-11-26T15:14:08"/>
    <d v="2017-11-29T17:09:22"/>
    <d v="2018-01-25T15:16:43"/>
    <d v="2017-12-20T00:00:00"/>
    <n v="3"/>
    <s v="994ab76f0da3349fffcfe5d598e9babb"/>
    <s v="8b2492b7ff4468839593fafeed55bad9"/>
    <d v="2017-11-30T15:14:08"/>
    <n v="45.04"/>
    <n v="14.1"/>
    <x v="13"/>
    <n v="60"/>
    <n v="36"/>
    <n v="59.14"/>
    <d v="2017-11-01T00:00:00"/>
    <s v="Sunday"/>
    <s v="Bajo"/>
    <x v="1"/>
  </r>
  <r>
    <s v="27167c20a18a136683606cb93c0168a9"/>
    <s v="d27aeb5071c4ea47a7345b7f14fd4398"/>
    <s v="delivered"/>
    <x v="29418"/>
    <d v="2017-11-26T15:14:08"/>
    <d v="2017-11-29T17:09:22"/>
    <d v="2018-01-25T15:16:43"/>
    <d v="2017-12-20T00:00:00"/>
    <n v="4"/>
    <s v="994ab76f0da3349fffcfe5d598e9babb"/>
    <s v="8b2492b7ff4468839593fafeed55bad9"/>
    <d v="2017-11-30T15:14:08"/>
    <n v="45.04"/>
    <n v="14.1"/>
    <x v="13"/>
    <n v="60"/>
    <n v="36"/>
    <n v="59.14"/>
    <d v="2017-11-01T00:00:00"/>
    <s v="Sunday"/>
    <s v="Bajo"/>
    <x v="1"/>
  </r>
  <r>
    <s v="70a752414a13d09cc1f2b437b914b28e"/>
    <s v="db3234528c502acda9991fd53d7223d6"/>
    <s v="delivered"/>
    <x v="29419"/>
    <d v="2017-09-19T20:24:07"/>
    <d v="2017-09-20T21:48:52"/>
    <d v="2017-09-28T21:58:54"/>
    <d v="2017-10-10T00:00:00"/>
    <n v="1"/>
    <s v="4583e308182e4e78d5b71b5af1804def"/>
    <s v="cd68562d3f44870c08922d380acae552"/>
    <d v="2017-09-25T20:24:07"/>
    <n v="153.19999999999999"/>
    <n v="16.829999999999998"/>
    <x v="15"/>
    <n v="9"/>
    <n v="-12"/>
    <n v="170.02999999999997"/>
    <d v="2017-09-01T00:00:00"/>
    <s v="Tuesday"/>
    <s v="Alto"/>
    <x v="0"/>
  </r>
  <r>
    <s v="aba560ab127e5b68433f34376747f9aa"/>
    <s v="8a920081eb3a86e479830b3e3184bc8c"/>
    <s v="delivered"/>
    <x v="29420"/>
    <d v="2018-08-02T21:05:26"/>
    <d v="2018-08-03T14:41:00"/>
    <d v="2018-08-09T21:38:51"/>
    <d v="2018-08-22T00:00:00"/>
    <n v="1"/>
    <s v="774ea72f37a7fbf1fb32b973a18f2348"/>
    <s v="f80edd2c5aaa505cc4b0a3b219abf4b8"/>
    <d v="2018-08-06T21:05:26"/>
    <n v="144.9"/>
    <n v="73.08"/>
    <x v="30"/>
    <n v="8"/>
    <n v="-13"/>
    <n v="217.98000000000002"/>
    <d v="2018-08-01T00:00:00"/>
    <s v="Wednesday"/>
    <s v="Medio"/>
    <x v="0"/>
  </r>
  <r>
    <s v="aba560ab127e5b68433f34376747f9aa"/>
    <s v="8a920081eb3a86e479830b3e3184bc8c"/>
    <s v="delivered"/>
    <x v="29420"/>
    <d v="2018-08-02T21:05:26"/>
    <d v="2018-08-03T14:41:00"/>
    <d v="2018-08-09T21:38:51"/>
    <d v="2018-08-22T00:00:00"/>
    <n v="2"/>
    <s v="dc23131445c27852a44f8ad0d94b3d0f"/>
    <s v="d0d70d21e2234dd7cd3cf63fe414148a"/>
    <d v="2018-08-08T21:05:26"/>
    <n v="140"/>
    <n v="26.1"/>
    <x v="9"/>
    <n v="8"/>
    <n v="-13"/>
    <n v="166.1"/>
    <d v="2018-08-01T00:00:00"/>
    <s v="Wednesday"/>
    <s v="Medio"/>
    <x v="0"/>
  </r>
  <r>
    <s v="39af19b1c6ebb39c4e7100d28e4330b6"/>
    <s v="38a49a19c6dfe1e2581b373855fc3d8b"/>
    <s v="delivered"/>
    <x v="29421"/>
    <d v="2017-07-06T07:10:15"/>
    <d v="2017-07-07T15:11:25"/>
    <d v="2017-07-25T21:51:58"/>
    <d v="2017-07-27T00:00:00"/>
    <n v="1"/>
    <s v="81c891c541361f1108fe9e2a645324d9"/>
    <s v="5dceca129747e92ff8ef7a997dc4f8ca"/>
    <d v="2017-07-12T07:10:15"/>
    <n v="899"/>
    <n v="75.17"/>
    <x v="16"/>
    <n v="20"/>
    <n v="-2"/>
    <n v="974.17"/>
    <d v="2017-07-01T00:00:00"/>
    <s v="Wednesday"/>
    <s v="Alto"/>
    <x v="0"/>
  </r>
  <r>
    <s v="7fae897a23c0c0b24a16aa156a536f91"/>
    <s v="594f97ee14747a7fe1d623bf200a7587"/>
    <s v="delivered"/>
    <x v="29422"/>
    <d v="2018-01-16T03:51:13"/>
    <d v="2018-01-23T20:51:38"/>
    <d v="2018-01-26T13:42:42"/>
    <d v="2018-02-02T00:00:00"/>
    <n v="1"/>
    <s v="6bbe55cf8f85c87b6eebb775a53402f4"/>
    <s v="e62b2d6ac10570a035a30bafcf01d263"/>
    <d v="2018-01-23T03:51:13"/>
    <n v="54.9"/>
    <n v="8.7200000000000006"/>
    <x v="54"/>
    <n v="12"/>
    <n v="-7"/>
    <n v="63.62"/>
    <d v="2018-01-01T00:00:00"/>
    <s v="Saturday"/>
    <s v="Medio"/>
    <x v="0"/>
  </r>
  <r>
    <s v="292eca290a6a63a28f9d60e200fea1a1"/>
    <s v="9dc7a30099b2485f7e35ba90cf781c88"/>
    <s v="delivered"/>
    <x v="29423"/>
    <d v="2018-04-15T16:50:21"/>
    <d v="2018-04-16T21:04:14"/>
    <d v="2018-04-19T22:02:23"/>
    <d v="2018-05-09T00:00:00"/>
    <n v="1"/>
    <s v="acdaf46074ae1723068d6b19e559a5f7"/>
    <s v="855668e0971d4dfd7bef1b6a4133b41b"/>
    <d v="2018-04-19T16:50:21"/>
    <n v="71.989999999999995"/>
    <n v="12.94"/>
    <x v="15"/>
    <n v="4"/>
    <n v="-20"/>
    <n v="84.929999999999993"/>
    <d v="2018-04-01T00:00:00"/>
    <s v="Sunday"/>
    <s v="Medio"/>
    <x v="0"/>
  </r>
  <r>
    <s v="408b675f9e40be5250625c8c70472409"/>
    <s v="c5e7d668bb18948a7bd56396e9a261a1"/>
    <s v="delivered"/>
    <x v="29424"/>
    <d v="2018-07-20T12:55:22"/>
    <d v="2018-07-20T14:07:00"/>
    <d v="2018-07-26T18:12:27"/>
    <d v="2018-08-08T00:00:00"/>
    <n v="1"/>
    <s v="6c7e28016af5eda3ec8765073e907d3e"/>
    <s v="d921b68bf747894be13a97ae52b0f386"/>
    <d v="2018-07-25T12:55:22"/>
    <n v="139.9"/>
    <n v="19.079999999999998"/>
    <x v="3"/>
    <n v="7"/>
    <n v="-13"/>
    <n v="158.98000000000002"/>
    <d v="2018-07-01T00:00:00"/>
    <s v="Thursday"/>
    <s v="Medio"/>
    <x v="0"/>
  </r>
  <r>
    <s v="0ec0a26ea9679980a173bdfb70f3559f"/>
    <s v="2a7395da07867a067c01c65fce78f479"/>
    <s v="delivered"/>
    <x v="29425"/>
    <d v="2017-11-17T04:10:29"/>
    <d v="2017-11-17T17:21:31"/>
    <d v="2017-11-29T21:03:38"/>
    <d v="2017-12-14T00:00:00"/>
    <n v="1"/>
    <s v="4a0938478787f49dc07af734b86be96c"/>
    <s v="6560211a19b47992c3666cc44a7e94c0"/>
    <d v="2017-11-23T04:10:29"/>
    <n v="169"/>
    <n v="26.46"/>
    <x v="17"/>
    <n v="14"/>
    <n v="-15"/>
    <n v="195.46"/>
    <d v="2017-11-01T00:00:00"/>
    <s v="Wednesday"/>
    <s v="Alto"/>
    <x v="0"/>
  </r>
  <r>
    <s v="be035da013bb467f707ecc6bbf8575c1"/>
    <s v="b47b23dadd6d8a6fdd1ef7f33d8f9aab"/>
    <s v="delivered"/>
    <x v="29426"/>
    <d v="2018-01-16T03:35:47"/>
    <d v="2018-01-16T20:38:41"/>
    <d v="2018-01-24T23:41:35"/>
    <d v="2018-02-07T00:00:00"/>
    <n v="1"/>
    <s v="e53439e32b15b04bee8c938b0b85b605"/>
    <s v="056b4ada5bbc2c50cc7842547dda6b51"/>
    <d v="2018-01-22T03:35:47"/>
    <n v="144.99"/>
    <n v="14.76"/>
    <x v="17"/>
    <n v="9"/>
    <n v="-14"/>
    <n v="159.75"/>
    <d v="2018-01-01T00:00:00"/>
    <s v="Monday"/>
    <s v="Medio"/>
    <x v="0"/>
  </r>
  <r>
    <s v="734db12c3a1651cf9f036481d273c5c1"/>
    <s v="70201c46df8a5a5acf1388595fe1fcb6"/>
    <s v="delivered"/>
    <x v="29427"/>
    <d v="2017-09-04T10:44:36"/>
    <d v="2017-09-11T17:06:57"/>
    <d v="2017-09-19T15:52:52"/>
    <d v="2017-10-04T00:00:00"/>
    <n v="1"/>
    <s v="8f601af30bf2a5f8eacdd3ed8e2158f9"/>
    <s v="85d9eb9ddc5d00ca9336a2219c97bb13"/>
    <d v="2017-09-21T10:44:36"/>
    <n v="31.9"/>
    <n v="15.1"/>
    <x v="8"/>
    <n v="15"/>
    <n v="-15"/>
    <n v="47"/>
    <d v="2017-09-01T00:00:00"/>
    <s v="Monday"/>
    <s v="Bajo"/>
    <x v="0"/>
  </r>
  <r>
    <s v="083a0434b4fe46096d27412266b29d36"/>
    <s v="fd62142b93c2502e26ae2c2277a6dc6d"/>
    <s v="delivered"/>
    <x v="29428"/>
    <d v="2018-03-29T11:09:03"/>
    <d v="2018-04-03T00:42:09"/>
    <d v="2018-04-11T20:24:22"/>
    <d v="2018-04-23T00:00:00"/>
    <n v="1"/>
    <s v="c1aae55ae7c285aa64e3f0ba1966dd44"/>
    <s v="5d3bb11474a06bdc23fb9e89f1164ee0"/>
    <d v="2018-04-04T11:09:03"/>
    <n v="69.8"/>
    <n v="19.46"/>
    <x v="0"/>
    <n v="13"/>
    <n v="-12"/>
    <n v="89.259999999999991"/>
    <d v="2018-03-01T00:00:00"/>
    <s v="Thursday"/>
    <s v="Medio"/>
    <x v="0"/>
  </r>
  <r>
    <s v="f89a51effc7d2760e697be96c77149bd"/>
    <s v="b54ff90c39e772a3fb59be2b571ada86"/>
    <s v="delivered"/>
    <x v="29429"/>
    <d v="2018-02-06T04:33:20"/>
    <d v="2018-02-10T14:09:02"/>
    <d v="2018-02-16T23:34:06"/>
    <d v="2018-03-07T00:00:00"/>
    <n v="1"/>
    <s v="386486367c1f9d4f587a8864ccb6902b"/>
    <s v="cca3071e3e9bb7d12640c9fbe2301306"/>
    <d v="2018-02-15T03:55:29"/>
    <n v="113.57"/>
    <n v="18.04"/>
    <x v="9"/>
    <n v="14"/>
    <n v="-19"/>
    <n v="131.60999999999999"/>
    <d v="2018-02-01T00:00:00"/>
    <s v="Friday"/>
    <s v="Medio"/>
    <x v="0"/>
  </r>
  <r>
    <s v="88277a9285f6f57753cd60d110227455"/>
    <s v="53dbfb760ba0871ec0ab89c75a75c9bb"/>
    <s v="delivered"/>
    <x v="29430"/>
    <d v="2018-02-15T01:27:43"/>
    <d v="2018-02-17T00:27:00"/>
    <d v="2018-02-23T16:54:57"/>
    <d v="2018-03-08T00:00:00"/>
    <n v="1"/>
    <s v="c862d801c5bf9b08e1bde0e3801199ed"/>
    <s v="6d66611d7c44cc30ce351abc49a68421"/>
    <d v="2018-02-23T00:27:43"/>
    <n v="39.9"/>
    <n v="16.11"/>
    <x v="2"/>
    <n v="8"/>
    <n v="-13"/>
    <n v="56.01"/>
    <d v="2018-02-01T00:00:00"/>
    <s v="Thursday"/>
    <s v="Bajo"/>
    <x v="0"/>
  </r>
  <r>
    <s v="19d8197e89721596f26906b2a0d324e5"/>
    <s v="9ae375d61c8aa75cd1cee7f6949f232e"/>
    <s v="delivered"/>
    <x v="29431"/>
    <d v="2017-04-28T11:41:32"/>
    <d v="2017-05-03T16:35:37"/>
    <d v="2017-05-09T10:57:50"/>
    <d v="2017-05-15T00:00:00"/>
    <n v="1"/>
    <s v="0963fc9330f54245d1aa396893591037"/>
    <s v="b17b679f4f5ce2e03ce6968c62648246"/>
    <d v="2017-05-05T05:32:23"/>
    <n v="31.9"/>
    <n v="10.96"/>
    <x v="13"/>
    <n v="12"/>
    <n v="-6"/>
    <n v="42.86"/>
    <d v="2017-04-01T00:00:00"/>
    <s v="Wednesday"/>
    <s v="Bajo"/>
    <x v="0"/>
  </r>
  <r>
    <s v="4708b6cbf7e34b7dbf3f7b75d6bfbd00"/>
    <s v="ee84ec15c366e3ff069dfc73b8046069"/>
    <s v="delivered"/>
    <x v="29432"/>
    <d v="2018-08-14T15:04:11"/>
    <d v="2018-08-15T09:17:00"/>
    <d v="2018-08-20T20:42:02"/>
    <d v="2018-08-28T00:00:00"/>
    <n v="1"/>
    <s v="3d6a21fcd60617f9f10afd601e588d04"/>
    <s v="1d4587203296c8f4ad134dc286fa6db0"/>
    <d v="2018-08-17T15:04:11"/>
    <n v="53.9"/>
    <n v="18.18"/>
    <x v="2"/>
    <n v="7"/>
    <n v="-8"/>
    <n v="72.08"/>
    <d v="2018-08-01T00:00:00"/>
    <s v="Monday"/>
    <s v="Medio"/>
    <x v="0"/>
  </r>
  <r>
    <s v="bc1e260c14566150f353c716e61215e4"/>
    <s v="e4356c5636c21749cc7b40da4713bffd"/>
    <s v="delivered"/>
    <x v="29433"/>
    <d v="2018-02-25T14:30:28"/>
    <d v="2018-02-26T19:59:19"/>
    <d v="2018-03-02T22:12:05"/>
    <d v="2018-03-20T00:00:00"/>
    <n v="1"/>
    <s v="5dcceb4689c06ac693117bc4296986ef"/>
    <s v="609e1a9a6c2539919b8205cf7c4e6ff0"/>
    <d v="2018-03-01T14:30:28"/>
    <n v="59.9"/>
    <n v="16.18"/>
    <x v="9"/>
    <n v="5"/>
    <n v="-18"/>
    <n v="76.08"/>
    <d v="2018-02-01T00:00:00"/>
    <s v="Sunday"/>
    <s v="Medio"/>
    <x v="0"/>
  </r>
  <r>
    <s v="bc1e260c14566150f353c716e61215e4"/>
    <s v="e4356c5636c21749cc7b40da4713bffd"/>
    <s v="delivered"/>
    <x v="29433"/>
    <d v="2018-02-25T14:30:28"/>
    <d v="2018-02-26T19:59:19"/>
    <d v="2018-03-02T22:12:05"/>
    <d v="2018-03-20T00:00:00"/>
    <n v="2"/>
    <s v="f35013cb05a9538a4428fa6161b2c96b"/>
    <s v="609e1a9a6c2539919b8205cf7c4e6ff0"/>
    <d v="2018-03-01T14:30:28"/>
    <n v="59.9"/>
    <n v="16.18"/>
    <x v="9"/>
    <n v="5"/>
    <n v="-18"/>
    <n v="76.08"/>
    <d v="2018-02-01T00:00:00"/>
    <s v="Sunday"/>
    <s v="Medio"/>
    <x v="0"/>
  </r>
  <r>
    <s v="a910d611631e3e0e3f105040e1878f33"/>
    <s v="6ca1e1d28efabe87e5a94ad3f0c7282f"/>
    <s v="delivered"/>
    <x v="29434"/>
    <d v="2018-01-27T16:39:19"/>
    <d v="2018-01-30T20:18:58"/>
    <d v="2018-02-06T17:06:25"/>
    <d v="2018-02-21T00:00:00"/>
    <n v="1"/>
    <s v="9cc68866bc5d718be3ed87d84e92cc87"/>
    <s v="a3f0b55de503387383c7b1de3ad7f678"/>
    <d v="2018-02-01T16:39:19"/>
    <n v="199.9"/>
    <n v="55.34"/>
    <x v="26"/>
    <n v="10"/>
    <n v="-15"/>
    <n v="255.24"/>
    <d v="2018-01-01T00:00:00"/>
    <s v="Saturday"/>
    <s v="Alto"/>
    <x v="0"/>
  </r>
  <r>
    <s v="0d8bde7325af3ab269064a609e832c91"/>
    <s v="52377ba56a9cb8c016e22bac30a53ebc"/>
    <s v="delivered"/>
    <x v="29435"/>
    <d v="2018-07-05T16:30:48"/>
    <d v="2018-07-05T13:10:00"/>
    <d v="2018-07-10T12:04:37"/>
    <d v="2018-08-08T00:00:00"/>
    <n v="1"/>
    <s v="c8327011b01e4666db6770ebb8a86fa9"/>
    <s v="d94a40fd42351c259927028d163af842"/>
    <d v="2018-07-11T10:31:43"/>
    <n v="149"/>
    <n v="67.569999999999993"/>
    <x v="0"/>
    <n v="5"/>
    <n v="-29"/>
    <n v="216.57"/>
    <d v="2018-07-01T00:00:00"/>
    <s v="Thursday"/>
    <s v="Medio"/>
    <x v="0"/>
  </r>
  <r>
    <s v="0d8bde7325af3ab269064a609e832c91"/>
    <s v="52377ba56a9cb8c016e22bac30a53ebc"/>
    <s v="delivered"/>
    <x v="29435"/>
    <d v="2018-07-05T16:30:48"/>
    <d v="2018-07-05T13:10:00"/>
    <d v="2018-07-10T12:04:37"/>
    <d v="2018-08-08T00:00:00"/>
    <n v="2"/>
    <s v="c8327011b01e4666db6770ebb8a86fa9"/>
    <s v="d94a40fd42351c259927028d163af842"/>
    <d v="2018-07-11T10:31:43"/>
    <n v="149"/>
    <n v="67.569999999999993"/>
    <x v="0"/>
    <n v="5"/>
    <n v="-29"/>
    <n v="216.57"/>
    <d v="2018-07-01T00:00:00"/>
    <s v="Thursday"/>
    <s v="Medio"/>
    <x v="0"/>
  </r>
  <r>
    <s v="36e08847e59e1d2e3dc6b1c1fb69fcda"/>
    <s v="41780f5332fd74783f7f527fcf58d21b"/>
    <s v="delivered"/>
    <x v="29436"/>
    <d v="2018-03-10T12:50:28"/>
    <d v="2018-03-12T20:32:12"/>
    <d v="2018-04-04T18:57:12"/>
    <d v="2018-04-03T00:00:00"/>
    <n v="1"/>
    <s v="75aabf28c2ab4533f72b84fb5b061354"/>
    <s v="6aa3928696eab49a19a466e665a649fd"/>
    <d v="2018-03-15T12:50:28"/>
    <n v="180"/>
    <n v="22.34"/>
    <x v="13"/>
    <n v="25"/>
    <n v="1"/>
    <n v="202.34"/>
    <d v="2018-03-01T00:00:00"/>
    <s v="Saturday"/>
    <s v="Alto"/>
    <x v="1"/>
  </r>
  <r>
    <s v="04da4dc0ed95cc93f9f25375fa08ad47"/>
    <s v="e9fa18734cb99d218c0bee8e5b02ab5c"/>
    <s v="delivered"/>
    <x v="29437"/>
    <d v="2018-08-23T14:25:56"/>
    <d v="2018-08-24T12:26:00"/>
    <d v="2018-08-29T18:03:30"/>
    <d v="2018-09-05T00:00:00"/>
    <n v="1"/>
    <s v="2ae49b2b174231324f42d783f93d0edc"/>
    <s v="4869f7a5dfa277a7dca6462dcf3b52b2"/>
    <d v="2018-08-28T14:25:56"/>
    <n v="246.9"/>
    <n v="14.39"/>
    <x v="17"/>
    <n v="6"/>
    <n v="-7"/>
    <n v="261.29000000000002"/>
    <d v="2018-08-01T00:00:00"/>
    <s v="Thursday"/>
    <s v="Alto"/>
    <x v="0"/>
  </r>
  <r>
    <s v="61933015cb23bfe0cc59155373172d78"/>
    <s v="cec67855e440dab26bed6e4f780ea6f0"/>
    <s v="delivered"/>
    <x v="29438"/>
    <d v="2018-02-18T17:27:03"/>
    <d v="2018-02-20T21:23:17"/>
    <d v="2018-02-21T22:51:56"/>
    <d v="2018-03-07T00:00:00"/>
    <n v="1"/>
    <s v="f8a9ed2d85e69c00f817d88ee3de7333"/>
    <s v="e89c4adbe7b1d0819dbb636e16461cf1"/>
    <d v="2018-02-26T17:27:03"/>
    <n v="159"/>
    <n v="13.67"/>
    <x v="19"/>
    <n v="3"/>
    <n v="-14"/>
    <n v="172.67"/>
    <d v="2018-02-01T00:00:00"/>
    <s v="Sunday"/>
    <s v="Alto"/>
    <x v="0"/>
  </r>
  <r>
    <s v="f77b693181aabb75ad5c54b4f158cf87"/>
    <s v="0fd700c3808e829c7bfd88d2a38e6c6b"/>
    <s v="delivered"/>
    <x v="29439"/>
    <d v="2017-05-26T02:45:26"/>
    <d v="2017-05-30T08:52:40"/>
    <d v="2017-05-31T13:41:39"/>
    <d v="2017-06-07T00:00:00"/>
    <n v="1"/>
    <s v="08567cdf24fd261914bbb7a2b1b9a2f2"/>
    <s v="a2fa0bdc798ee84cdb08281337cf4fb6"/>
    <d v="2017-06-01T02:45:26"/>
    <n v="22.68"/>
    <n v="9.27"/>
    <x v="20"/>
    <n v="6"/>
    <n v="-7"/>
    <n v="31.95"/>
    <d v="2017-05-01T00:00:00"/>
    <s v="Thursday"/>
    <s v="Bajo"/>
    <x v="0"/>
  </r>
  <r>
    <s v="38d5ef6462d5c0929ea356606f4e58bf"/>
    <s v="82d29e420677807a2db924538cd25b48"/>
    <s v="delivered"/>
    <x v="29440"/>
    <d v="2018-07-18T17:02:29"/>
    <d v="2018-07-19T15:57:00"/>
    <d v="2018-07-27T20:50:45"/>
    <d v="2018-08-10T00:00:00"/>
    <n v="1"/>
    <s v="cad2db5e318d7283a234c517b2f28a42"/>
    <s v="8160255418d5aaa7dbdc9f4c64ebda44"/>
    <d v="2018-07-20T17:02:29"/>
    <n v="109.9"/>
    <n v="23.57"/>
    <x v="9"/>
    <n v="10"/>
    <n v="-14"/>
    <n v="133.47"/>
    <d v="2018-07-01T00:00:00"/>
    <s v="Tuesday"/>
    <s v="Medio"/>
    <x v="0"/>
  </r>
  <r>
    <s v="38d5ef6462d5c0929ea356606f4e58bf"/>
    <s v="82d29e420677807a2db924538cd25b48"/>
    <s v="delivered"/>
    <x v="29440"/>
    <d v="2018-07-18T17:02:29"/>
    <d v="2018-07-19T15:57:00"/>
    <d v="2018-07-27T20:50:45"/>
    <d v="2018-08-10T00:00:00"/>
    <n v="2"/>
    <s v="cad2db5e318d7283a234c517b2f28a42"/>
    <s v="8160255418d5aaa7dbdc9f4c64ebda44"/>
    <d v="2018-07-20T17:02:29"/>
    <n v="109.9"/>
    <n v="23.57"/>
    <x v="9"/>
    <n v="10"/>
    <n v="-14"/>
    <n v="133.47"/>
    <d v="2018-07-01T00:00:00"/>
    <s v="Tuesday"/>
    <s v="Medio"/>
    <x v="0"/>
  </r>
  <r>
    <s v="1570fe1d14badec761d75ca93916bd6a"/>
    <s v="ed064a574e08a0062cf08d485375c9d0"/>
    <s v="delivered"/>
    <x v="29441"/>
    <d v="2018-05-27T18:54:56"/>
    <d v="2018-05-28T15:55:00"/>
    <d v="2018-06-07T18:08:45"/>
    <d v="2018-07-11T00:00:00"/>
    <n v="1"/>
    <s v="368c6c730842d78016ad823897a372db"/>
    <s v="1f50f920176fa81dab994f9023523100"/>
    <d v="2018-06-04T18:54:56"/>
    <n v="49.9"/>
    <n v="13.52"/>
    <x v="7"/>
    <n v="10"/>
    <n v="-34"/>
    <n v="63.42"/>
    <d v="2018-05-01T00:00:00"/>
    <s v="Sunday"/>
    <s v="Bajo"/>
    <x v="0"/>
  </r>
  <r>
    <s v="1570fe1d14badec761d75ca93916bd6a"/>
    <s v="ed064a574e08a0062cf08d485375c9d0"/>
    <s v="delivered"/>
    <x v="29441"/>
    <d v="2018-05-27T18:54:56"/>
    <d v="2018-05-28T15:55:00"/>
    <d v="2018-06-07T18:08:45"/>
    <d v="2018-07-11T00:00:00"/>
    <n v="2"/>
    <s v="368c6c730842d78016ad823897a372db"/>
    <s v="1f50f920176fa81dab994f9023523100"/>
    <d v="2018-06-04T18:54:56"/>
    <n v="49.9"/>
    <n v="13.52"/>
    <x v="7"/>
    <n v="10"/>
    <n v="-34"/>
    <n v="63.42"/>
    <d v="2018-05-01T00:00:00"/>
    <s v="Sunday"/>
    <s v="Bajo"/>
    <x v="0"/>
  </r>
  <r>
    <s v="ff978de32e717acd3b5abe1fb069d2b6"/>
    <s v="82808ea6794ed5643bd23f65508aed70"/>
    <s v="delivered"/>
    <x v="29442"/>
    <d v="2017-12-12T09:57:24"/>
    <d v="2017-12-12T19:21:50"/>
    <d v="2018-01-15T21:12:27"/>
    <d v="2018-01-31T00:00:00"/>
    <n v="1"/>
    <s v="0829c25b4a3efca7651f07cd4b8e05bc"/>
    <s v="9f505651f4a6abe901a56cdc21508025"/>
    <d v="2017-12-18T09:57:24"/>
    <n v="27.99"/>
    <n v="21.15"/>
    <x v="8"/>
    <n v="34"/>
    <n v="-16"/>
    <n v="49.14"/>
    <d v="2017-12-01T00:00:00"/>
    <s v="Tuesday"/>
    <s v="Bajo"/>
    <x v="0"/>
  </r>
  <r>
    <s v="cf082b2bb0204ce0ba54ba584cbd3fd4"/>
    <s v="d3a7a0e5d26621573e347f943861316c"/>
    <s v="delivered"/>
    <x v="29443"/>
    <d v="2017-11-26T16:10:33"/>
    <d v="2018-01-04T21:13:46"/>
    <d v="2018-01-10T17:27:47"/>
    <d v="2017-12-21T00:00:00"/>
    <n v="1"/>
    <s v="9d6c66334a27b9dcf34b71cd371638de"/>
    <s v="54965bbe3e4f07ae045b90b0b8541f52"/>
    <d v="2017-11-30T16:10:33"/>
    <n v="69.900000000000006"/>
    <n v="23.8"/>
    <x v="9"/>
    <n v="45"/>
    <n v="20"/>
    <n v="93.7"/>
    <d v="2017-11-01T00:00:00"/>
    <s v="Sunday"/>
    <s v="Medio"/>
    <x v="1"/>
  </r>
  <r>
    <s v="cf082b2bb0204ce0ba54ba584cbd3fd4"/>
    <s v="d3a7a0e5d26621573e347f943861316c"/>
    <s v="delivered"/>
    <x v="29443"/>
    <d v="2017-11-26T16:10:33"/>
    <d v="2018-01-04T21:13:46"/>
    <d v="2018-01-10T17:27:47"/>
    <d v="2017-12-21T00:00:00"/>
    <n v="2"/>
    <s v="b32a26b904950912fc8f6c1f88019d1b"/>
    <s v="54965bbe3e4f07ae045b90b0b8541f52"/>
    <d v="2017-11-30T16:10:33"/>
    <n v="69.900000000000006"/>
    <n v="23.79"/>
    <x v="9"/>
    <n v="45"/>
    <n v="20"/>
    <n v="93.69"/>
    <d v="2017-11-01T00:00:00"/>
    <s v="Sunday"/>
    <s v="Medio"/>
    <x v="1"/>
  </r>
  <r>
    <s v="b0aab42458e44a4368d8e548c55f998a"/>
    <s v="2eb58edf4b8493e1430234d8aaf76e30"/>
    <s v="delivered"/>
    <x v="29444"/>
    <d v="2018-05-08T16:18:12"/>
    <d v="2018-05-09T13:57:00"/>
    <d v="2018-05-17T17:06:35"/>
    <d v="2018-06-06T00:00:00"/>
    <n v="1"/>
    <s v="b301f133a68b93a9a9a3db2987c1be36"/>
    <s v="f262cbc1c910c83959f849465454ddd3"/>
    <d v="2018-05-10T16:18:12"/>
    <n v="29.99"/>
    <n v="15.23"/>
    <x v="8"/>
    <n v="9"/>
    <n v="-20"/>
    <n v="45.22"/>
    <d v="2018-05-01T00:00:00"/>
    <s v="Tuesday"/>
    <s v="Bajo"/>
    <x v="0"/>
  </r>
  <r>
    <s v="4c03716ec6e1d9291c862446c7d03fcc"/>
    <s v="3ff2ac0632e64a32fd699dda7e628b81"/>
    <s v="delivered"/>
    <x v="29445"/>
    <d v="2017-03-27T16:05:18"/>
    <d v="2017-03-28T18:05:14"/>
    <d v="2017-04-11T13:51:54"/>
    <d v="2017-05-02T00:00:00"/>
    <n v="1"/>
    <s v="883e57b1f0fab96202d9e39efbe3b671"/>
    <s v="80e6699fe29150b372a0c8a1ebf7dcc8"/>
    <d v="2017-03-31T16:05:18"/>
    <n v="119.9"/>
    <n v="37.799999999999997"/>
    <x v="2"/>
    <n v="15"/>
    <n v="-21"/>
    <n v="157.69999999999999"/>
    <d v="2017-03-01T00:00:00"/>
    <s v="Monday"/>
    <s v="Medio"/>
    <x v="0"/>
  </r>
  <r>
    <s v="18259631aab7299bf25f83f5eac4c8d1"/>
    <s v="77725f1458a3c3efcbfa208fd02da9cc"/>
    <s v="delivered"/>
    <x v="29446"/>
    <d v="2018-07-10T20:31:35"/>
    <d v="2018-07-11T16:08:00"/>
    <d v="2018-07-20T19:54:55"/>
    <d v="2018-07-31T00:00:00"/>
    <n v="1"/>
    <s v="966123de13ad29f76b83d5f9752405f5"/>
    <s v="bd697db56ff8e7c9cd1abeb7f72029b2"/>
    <d v="2018-07-12T17:35:25"/>
    <n v="199.99"/>
    <n v="20.309999999999999"/>
    <x v="2"/>
    <n v="10"/>
    <n v="-11"/>
    <n v="220.3"/>
    <d v="2018-07-01T00:00:00"/>
    <s v="Tuesday"/>
    <s v="Alto"/>
    <x v="0"/>
  </r>
  <r>
    <s v="eca3f5e429027f406b64f21754673030"/>
    <s v="1470c7af104f8a4e129eace53c91c75e"/>
    <s v="delivered"/>
    <x v="29447"/>
    <d v="2018-03-24T18:27:32"/>
    <d v="2018-03-26T19:03:43"/>
    <d v="2018-04-12T19:38:43"/>
    <d v="2018-04-12T00:00:00"/>
    <n v="1"/>
    <s v="d2efc686acbf02ce6200ee423516f0d0"/>
    <s v="6a8b085f816a1f75f92dbac6eb545f8f"/>
    <d v="2018-03-29T18:27:32"/>
    <n v="58.5"/>
    <n v="12.85"/>
    <x v="2"/>
    <n v="19"/>
    <n v="0"/>
    <n v="71.349999999999994"/>
    <d v="2018-03-01T00:00:00"/>
    <s v="Saturday"/>
    <s v="Medio"/>
    <x v="1"/>
  </r>
  <r>
    <s v="7f592ad42732ac393e0840a95fe32d7c"/>
    <s v="7d9eaf7bc81cb21be02765b903a7d525"/>
    <s v="delivered"/>
    <x v="29448"/>
    <d v="2017-06-28T07:05:09"/>
    <d v="2017-06-29T12:37:43"/>
    <d v="2017-07-05T13:56:49"/>
    <d v="2017-07-18T00:00:00"/>
    <n v="1"/>
    <s v="8b6ed41158b194711f83b8da92757544"/>
    <s v="56f413900b5166ab4d730e9ac0b12cb0"/>
    <d v="2017-07-04T07:05:09"/>
    <n v="15.9"/>
    <n v="13.37"/>
    <x v="19"/>
    <n v="7"/>
    <n v="-13"/>
    <n v="29.27"/>
    <d v="2017-06-01T00:00:00"/>
    <s v="Wednesday"/>
    <s v="Bajo"/>
    <x v="0"/>
  </r>
  <r>
    <s v="61cfa60003f1d98a86cc3562f13b2ea0"/>
    <s v="8414a80d93d8f959167a33bf4f3e9a65"/>
    <s v="delivered"/>
    <x v="29449"/>
    <d v="2017-08-09T16:05:21"/>
    <d v="2017-08-11T19:43:09"/>
    <d v="2017-08-16T19:35:02"/>
    <d v="2017-08-24T00:00:00"/>
    <n v="1"/>
    <s v="d65b6607952f9e0d705b1cbdc92ac027"/>
    <s v="48436dade18ac8b2bce089ec2a041202"/>
    <d v="2017-08-15T16:05:21"/>
    <n v="44.9"/>
    <n v="9.94"/>
    <x v="16"/>
    <n v="7"/>
    <n v="-8"/>
    <n v="54.839999999999996"/>
    <d v="2017-08-01T00:00:00"/>
    <s v="Wednesday"/>
    <s v="Bajo"/>
    <x v="0"/>
  </r>
  <r>
    <s v="d5e9734f54e05a41246389d38b732a51"/>
    <s v="bc46822a62f07f6f519876caf542661f"/>
    <s v="delivered"/>
    <x v="29450"/>
    <d v="2018-06-14T16:18:59"/>
    <d v="2018-06-15T13:48:00"/>
    <d v="2018-07-02T18:04:09"/>
    <d v="2018-07-17T00:00:00"/>
    <n v="1"/>
    <s v="2fea0f2cec6b6324a277d4a61c2ed2c6"/>
    <s v="beadbee30901a7f61d031b6b686095ad"/>
    <d v="2018-06-20T16:18:59"/>
    <n v="35"/>
    <n v="18.350000000000001"/>
    <x v="13"/>
    <n v="18"/>
    <n v="-15"/>
    <n v="53.35"/>
    <d v="2018-06-01T00:00:00"/>
    <s v="Thursday"/>
    <s v="Bajo"/>
    <x v="0"/>
  </r>
  <r>
    <s v="adcb2eeef370c9bf98f5d1e975397950"/>
    <s v="33b80fb8f69874ba86e105154a5e7712"/>
    <s v="delivered"/>
    <x v="29451"/>
    <d v="2017-09-09T05:04:31"/>
    <d v="2017-09-12T16:33:24"/>
    <d v="2017-09-21T19:09:38"/>
    <d v="2017-09-28T00:00:00"/>
    <n v="1"/>
    <s v="35ebf08a93899d44e756809e11b14754"/>
    <s v="128639473a139ac0f3e5f5ade55873a5"/>
    <d v="2017-09-14T05:04:31"/>
    <n v="17.899999999999999"/>
    <n v="12.48"/>
    <x v="14"/>
    <n v="13"/>
    <n v="-7"/>
    <n v="30.38"/>
    <d v="2017-09-01T00:00:00"/>
    <s v="Friday"/>
    <s v="Bajo"/>
    <x v="0"/>
  </r>
  <r>
    <s v="22fd6b3ad5e66520608b3eb76b19becf"/>
    <s v="e471f9bb185600f7662de69708e31862"/>
    <s v="delivered"/>
    <x v="29452"/>
    <d v="2017-11-24T16:13:08"/>
    <d v="2017-11-28T18:48:46"/>
    <d v="2017-12-04T18:08:53"/>
    <d v="2017-12-19T00:00:00"/>
    <n v="1"/>
    <s v="c457d4bdf5645f666bdd00678e2fb286"/>
    <s v="f593898ec748b7a8cb81fc04edafd98a"/>
    <d v="2017-11-30T16:13:08"/>
    <n v="32.99"/>
    <n v="20.84"/>
    <x v="49"/>
    <n v="10"/>
    <n v="-15"/>
    <n v="53.83"/>
    <d v="2017-11-01T00:00:00"/>
    <s v="Thursday"/>
    <s v="Bajo"/>
    <x v="0"/>
  </r>
  <r>
    <s v="2305a735f5b64c8b4e0e7e3d64b5a39f"/>
    <s v="44ad33d49b814b211776dc5002fbc561"/>
    <s v="delivered"/>
    <x v="29453"/>
    <d v="2018-07-06T11:15:14"/>
    <d v="2018-07-11T15:22:00"/>
    <d v="2018-07-14T01:09:29"/>
    <d v="2018-07-19T00:00:00"/>
    <n v="1"/>
    <s v="0e89c3d718b2577cd55974355651d15b"/>
    <s v="ffad1e7127fb622cb64a900751590acd"/>
    <d v="2018-07-10T11:15:14"/>
    <n v="65"/>
    <n v="9.2100000000000009"/>
    <x v="5"/>
    <n v="7"/>
    <n v="-5"/>
    <n v="74.210000000000008"/>
    <d v="2018-07-01T00:00:00"/>
    <s v="Friday"/>
    <s v="Medio"/>
    <x v="0"/>
  </r>
  <r>
    <s v="587ed74a3001b5f1083b78c5bb0090c2"/>
    <s v="8e6524e5a9d3b947669c4202dcca38c4"/>
    <s v="delivered"/>
    <x v="29454"/>
    <d v="2017-05-06T00:30:26"/>
    <d v="2017-05-10T04:37:52"/>
    <d v="2017-05-12T12:47:56"/>
    <d v="2017-05-29T00:00:00"/>
    <n v="1"/>
    <s v="cedf309ce95b4a69d153dd219dd1cef8"/>
    <s v="3bdff180c7e1f6551a643b99c265a120"/>
    <d v="2017-05-11T00:30:26"/>
    <n v="49.9"/>
    <n v="14.12"/>
    <x v="8"/>
    <n v="6"/>
    <n v="-17"/>
    <n v="64.02"/>
    <d v="2017-05-01T00:00:00"/>
    <s v="Saturday"/>
    <s v="Bajo"/>
    <x v="0"/>
  </r>
  <r>
    <s v="237bc9f2aa86b56ab439b6a508832d88"/>
    <s v="7b3bcacef7cca9f803ce7ca9f3c43285"/>
    <s v="delivered"/>
    <x v="29455"/>
    <d v="2018-08-21T16:35:26"/>
    <d v="2018-08-22T13:52:00"/>
    <d v="2018-08-28T20:22:07"/>
    <d v="2018-09-19T00:00:00"/>
    <n v="1"/>
    <s v="5e24c1972fa0093e3ea96de1107ac733"/>
    <s v="c66dccfb3f109511246da627dd5a2498"/>
    <d v="2018-08-23T16:35:26"/>
    <n v="199.9"/>
    <n v="19.5"/>
    <x v="17"/>
    <n v="7"/>
    <n v="-22"/>
    <n v="219.4"/>
    <d v="2018-08-01T00:00:00"/>
    <s v="Tuesday"/>
    <s v="Alto"/>
    <x v="0"/>
  </r>
  <r>
    <s v="ac91b5810b959182a8f4366cef85eb59"/>
    <s v="6cfc78a2f324d2fc60ecf4c66e72dd18"/>
    <s v="delivered"/>
    <x v="29456"/>
    <d v="2017-02-13T07:30:12"/>
    <d v="2017-02-15T10:25:39"/>
    <d v="2017-02-21T12:47:33"/>
    <d v="2017-03-10T00:00:00"/>
    <n v="1"/>
    <s v="9b125b82780e1bbb7716c906ff46f89b"/>
    <s v="6d66611d7c44cc30ce351abc49a68421"/>
    <d v="2017-02-17T07:17:02"/>
    <n v="59.9"/>
    <n v="11.81"/>
    <x v="3"/>
    <n v="8"/>
    <n v="-17"/>
    <n v="71.709999999999994"/>
    <d v="2017-02-01T00:00:00"/>
    <s v="Monday"/>
    <s v="Medio"/>
    <x v="0"/>
  </r>
  <r>
    <s v="4876b4ecbb74b9092df123fd372b4419"/>
    <s v="16d565425477f516882cc7bae128ea5d"/>
    <s v="delivered"/>
    <x v="29457"/>
    <d v="2018-07-06T19:11:12"/>
    <d v="2018-07-10T15:37:00"/>
    <d v="2018-07-12T21:04:46"/>
    <d v="2018-07-19T00:00:00"/>
    <n v="1"/>
    <s v="197cb673852389801377308c616f5738"/>
    <s v="2e1c9f22be269ef4643f826c9e650a52"/>
    <d v="2018-07-10T19:11:12"/>
    <n v="92.49"/>
    <n v="8.81"/>
    <x v="13"/>
    <n v="6"/>
    <n v="-7"/>
    <n v="101.3"/>
    <d v="2018-07-01T00:00:00"/>
    <s v="Friday"/>
    <s v="Medio"/>
    <x v="0"/>
  </r>
  <r>
    <s v="56ba02ddcb5947d6fe4d7816e623e054"/>
    <s v="cf30e087aa47a8348ecf72af4a2c63eb"/>
    <s v="delivered"/>
    <x v="29458"/>
    <d v="2018-02-07T12:15:33"/>
    <d v="2018-02-09T17:09:30"/>
    <d v="2018-02-26T18:58:24"/>
    <d v="2018-03-07T00:00:00"/>
    <n v="1"/>
    <s v="19bdd86ca06c5bcaf94fe9e856bd6a3f"/>
    <s v="fe49ee029e61e789a1f3a5525f57ba8d"/>
    <d v="2018-02-13T12:15:33"/>
    <n v="279.89999999999998"/>
    <n v="16.71"/>
    <x v="10"/>
    <n v="19"/>
    <n v="-9"/>
    <n v="296.60999999999996"/>
    <d v="2018-02-01T00:00:00"/>
    <s v="Wednesday"/>
    <s v="Alto"/>
    <x v="0"/>
  </r>
  <r>
    <s v="f811812f4598bc238e5006ba2acf8b4b"/>
    <s v="8003beed69b7930e175731e7d69f6563"/>
    <s v="delivered"/>
    <x v="29459"/>
    <d v="2017-03-05T17:15:15"/>
    <d v="2017-03-06T09:54:54"/>
    <d v="2017-03-09T14:19:06"/>
    <d v="2017-03-27T00:00:00"/>
    <n v="1"/>
    <s v="319a34188248a8d88d6734492636e66b"/>
    <s v="b127efdabeffb5d559349c7b172eb75d"/>
    <d v="2017-03-09T17:15:15"/>
    <n v="44.5"/>
    <n v="14.11"/>
    <x v="26"/>
    <n v="3"/>
    <n v="-18"/>
    <n v="58.61"/>
    <d v="2017-03-01T00:00:00"/>
    <s v="Sunday"/>
    <s v="Bajo"/>
    <x v="0"/>
  </r>
  <r>
    <s v="f1820747ffc1cde68a5b2c501dfe8292"/>
    <s v="dbf165106b71b1f129d0e677505aae57"/>
    <s v="delivered"/>
    <x v="29460"/>
    <d v="2018-02-08T07:49:36"/>
    <d v="2018-02-08T19:53:25"/>
    <d v="2018-02-21T22:03:12"/>
    <d v="2018-03-08T00:00:00"/>
    <n v="1"/>
    <s v="078faa63eb55a5055713e141f098624c"/>
    <s v="7142540dd4c91e2237acb7e911c4eba2"/>
    <d v="2018-02-14T07:49:36"/>
    <n v="89.9"/>
    <n v="17.88"/>
    <x v="2"/>
    <n v="14"/>
    <n v="-15"/>
    <n v="107.78"/>
    <d v="2018-02-01T00:00:00"/>
    <s v="Tuesday"/>
    <s v="Medio"/>
    <x v="0"/>
  </r>
  <r>
    <s v="db73b0bf183667da81ff755fd5ab1228"/>
    <s v="f6491b702a81fb2c4b8e25d5ab0e56c4"/>
    <s v="delivered"/>
    <x v="29461"/>
    <d v="2018-04-30T09:55:58"/>
    <d v="2018-05-07T13:31:00"/>
    <d v="2018-06-01T12:12:39"/>
    <d v="2018-05-28T00:00:00"/>
    <n v="1"/>
    <s v="091aa6199199f1ccbd272d06892322de"/>
    <s v="ef506c96320abeedfb894c34db06f478"/>
    <d v="2018-05-07T09:55:28"/>
    <n v="39.99"/>
    <n v="19.850000000000001"/>
    <x v="12"/>
    <n v="33"/>
    <n v="4"/>
    <n v="59.84"/>
    <d v="2018-04-01T00:00:00"/>
    <s v="Sunday"/>
    <s v="Bajo"/>
    <x v="1"/>
  </r>
  <r>
    <s v="b5339ee686743c519402f862fba76aee"/>
    <s v="ea50d78b023d96a5d45a86d2059348e1"/>
    <s v="delivered"/>
    <x v="29462"/>
    <d v="2017-11-30T02:25:28"/>
    <d v="2017-11-30T18:02:45"/>
    <d v="2017-12-01T23:07:04"/>
    <d v="2017-12-13T00:00:00"/>
    <n v="1"/>
    <s v="57c580a8fbf3d8374b06bee7b6f4ce31"/>
    <s v="30a2f535bb48308f991d0b9ad4a8c4bb"/>
    <d v="2017-12-06T02:25:28"/>
    <n v="49.9"/>
    <n v="9.34"/>
    <x v="5"/>
    <n v="2"/>
    <n v="-12"/>
    <n v="59.239999999999995"/>
    <d v="2017-11-01T00:00:00"/>
    <s v="Wednesday"/>
    <s v="Bajo"/>
    <x v="0"/>
  </r>
  <r>
    <s v="905295157bd28424f6c3139dcde920aa"/>
    <s v="097ce021afdda40c7055a54a30c2f6bd"/>
    <s v="delivered"/>
    <x v="29463"/>
    <d v="2018-02-24T15:10:24"/>
    <d v="2018-02-28T21:38:50"/>
    <d v="2018-03-29T16:37:22"/>
    <d v="2018-03-22T00:00:00"/>
    <n v="1"/>
    <s v="f9ce5e5592c6836c379b156a1b043684"/>
    <s v="8f2ce03f928b567e3d56181ae20ae952"/>
    <d v="2018-03-07T15:10:24"/>
    <n v="89.9"/>
    <n v="16.260000000000002"/>
    <x v="19"/>
    <n v="33"/>
    <n v="7"/>
    <n v="106.16000000000001"/>
    <d v="2018-02-01T00:00:00"/>
    <s v="Saturday"/>
    <s v="Medio"/>
    <x v="1"/>
  </r>
  <r>
    <s v="f09126bf1e12e8ed060f26f510be949f"/>
    <s v="3e46d957b84b38b6d616d4a486ef89a2"/>
    <s v="delivered"/>
    <x v="29464"/>
    <d v="2017-09-27T14:35:16"/>
    <d v="2017-09-27T19:57:58"/>
    <d v="2017-10-05T20:23:42"/>
    <d v="2017-10-20T00:00:00"/>
    <n v="1"/>
    <s v="d0b746fab0f305184f317eab7547fec3"/>
    <s v="a416b6a846a11724393025641d4edd5e"/>
    <d v="2017-10-03T14:35:16"/>
    <n v="72.34"/>
    <n v="16.760000000000002"/>
    <x v="13"/>
    <n v="8"/>
    <n v="-15"/>
    <n v="89.100000000000009"/>
    <d v="2017-09-01T00:00:00"/>
    <s v="Wednesday"/>
    <s v="Medio"/>
    <x v="0"/>
  </r>
  <r>
    <s v="e72618bee51ae5e11af9d42ce16be85d"/>
    <s v="614b330a676641a9d3f34e333d096612"/>
    <s v="delivered"/>
    <x v="29465"/>
    <d v="2017-07-29T19:45:09"/>
    <d v="2017-07-31T16:44:02"/>
    <d v="2017-09-12T15:14:28"/>
    <d v="2017-08-30T00:00:00"/>
    <n v="1"/>
    <s v="80cbd9107719ba49c3a02fbd942b4717"/>
    <s v="43f8c9950d11ecd03a0304a49e010da6"/>
    <d v="2017-08-03T19:45:09"/>
    <n v="121.99"/>
    <n v="26.13"/>
    <x v="38"/>
    <n v="47"/>
    <n v="13"/>
    <n v="148.12"/>
    <d v="2017-07-01T00:00:00"/>
    <s v="Thursday"/>
    <s v="Medio"/>
    <x v="1"/>
  </r>
  <r>
    <s v="fc849f5748eaa28001b2d222c598e8d0"/>
    <s v="d257fe0a4f5d705fc14ed0d30aa9ba71"/>
    <s v="delivered"/>
    <x v="29466"/>
    <d v="2017-05-28T19:55:14"/>
    <d v="2017-05-30T17:07:40"/>
    <d v="2017-06-05T12:10:34"/>
    <d v="2017-06-26T00:00:00"/>
    <n v="1"/>
    <s v="7aa0cae255d70952492eb4b58b4815e7"/>
    <s v="0d85bbda9889ce1f7e63778d24f346eb"/>
    <d v="2017-06-08T19:55:14"/>
    <n v="119.9"/>
    <n v="18.46"/>
    <x v="50"/>
    <n v="7"/>
    <n v="-21"/>
    <n v="138.36000000000001"/>
    <d v="2017-05-01T00:00:00"/>
    <s v="Sunday"/>
    <s v="Medio"/>
    <x v="0"/>
  </r>
  <r>
    <s v="25b5031c6f1b02a190624b01069627c3"/>
    <s v="b6b658d58a60c4bedf0c112f80e7bcb6"/>
    <s v="delivered"/>
    <x v="29467"/>
    <d v="2018-01-24T15:07:29"/>
    <d v="2018-01-25T23:48:55"/>
    <d v="2018-02-06T19:05:29"/>
    <d v="2018-02-26T00:00:00"/>
    <n v="1"/>
    <s v="91103cf73f3a0e72896573d8f2271e17"/>
    <s v="dee656f0f566ed1aa85bd137c943f08f"/>
    <d v="2018-01-30T15:07:29"/>
    <n v="37.9"/>
    <n v="15.1"/>
    <x v="47"/>
    <n v="13"/>
    <n v="-20"/>
    <n v="53"/>
    <d v="2018-01-01T00:00:00"/>
    <s v="Wednesday"/>
    <s v="Bajo"/>
    <x v="0"/>
  </r>
  <r>
    <s v="b3718f28653857ba876b640844d45d9b"/>
    <s v="338ee842af71339085c560431cfeae52"/>
    <s v="delivered"/>
    <x v="29468"/>
    <d v="2018-03-15T11:10:38"/>
    <d v="2018-03-19T14:44:34"/>
    <d v="2018-03-21T00:37:23"/>
    <d v="2018-03-29T00:00:00"/>
    <n v="1"/>
    <s v="617186c3d97ea56c9c683a8a3974e8c1"/>
    <s v="cc419e0650a3c5ba77189a1882b7556a"/>
    <d v="2018-03-23T11:10:38"/>
    <n v="79.989999999999995"/>
    <n v="8.91"/>
    <x v="1"/>
    <n v="5"/>
    <n v="-8"/>
    <n v="88.899999999999991"/>
    <d v="2018-03-01T00:00:00"/>
    <s v="Thursday"/>
    <s v="Medio"/>
    <x v="0"/>
  </r>
  <r>
    <s v="448f2134b405628295b62b343cac4d01"/>
    <s v="54dd8cd0f421dae2d107f605c5e8f7fe"/>
    <s v="delivered"/>
    <x v="29469"/>
    <d v="2018-05-14T17:19:05"/>
    <d v="2018-05-15T10:43:00"/>
    <d v="2018-05-21T19:43:00"/>
    <d v="2018-06-01T00:00:00"/>
    <n v="1"/>
    <s v="a5bbc554f75cf4afa2cd56791015ec27"/>
    <s v="955fee9216a65b617aa5c0531780ce60"/>
    <d v="2018-05-16T17:19:05"/>
    <n v="55"/>
    <n v="13.55"/>
    <x v="27"/>
    <n v="7"/>
    <n v="-11"/>
    <n v="68.55"/>
    <d v="2018-05-01T00:00:00"/>
    <s v="Monday"/>
    <s v="Medio"/>
    <x v="0"/>
  </r>
  <r>
    <s v="5543f968d44e1a22c64d1caf5eef5186"/>
    <s v="b77899db8038bdab58b749545d11fd88"/>
    <s v="delivered"/>
    <x v="29470"/>
    <d v="2018-03-11T21:00:40"/>
    <d v="2018-03-13T17:48:44"/>
    <d v="2018-03-27T12:38:35"/>
    <d v="2018-04-09T00:00:00"/>
    <n v="1"/>
    <s v="386eebb43722ab502f04f7900bd2451b"/>
    <s v="8b28d096634035667e8263d57ba3368c"/>
    <d v="2018-03-15T21:00:40"/>
    <n v="57.9"/>
    <n v="37.1"/>
    <x v="13"/>
    <n v="15"/>
    <n v="-13"/>
    <n v="95"/>
    <d v="2018-03-01T00:00:00"/>
    <s v="Sunday"/>
    <s v="Medio"/>
    <x v="0"/>
  </r>
  <r>
    <s v="c1ec0ee0375e8c46ed793b079d1b31b4"/>
    <s v="04a20bd4f5e48fb7b93c496ce933f0d9"/>
    <s v="delivered"/>
    <x v="29471"/>
    <d v="2017-05-31T06:55:28"/>
    <d v="2017-05-31T09:22:58"/>
    <d v="2017-06-07T11:34:38"/>
    <d v="2017-06-19T00:00:00"/>
    <n v="1"/>
    <s v="80067e2f48621e2fbcc21fced631156e"/>
    <s v="f8db351d8c4c4c22c6835c19a46f01b0"/>
    <d v="2017-06-06T06:55:28"/>
    <n v="25.9"/>
    <n v="11.85"/>
    <x v="3"/>
    <n v="8"/>
    <n v="-12"/>
    <n v="37.75"/>
    <d v="2017-05-01T00:00:00"/>
    <s v="Monday"/>
    <s v="Bajo"/>
    <x v="0"/>
  </r>
  <r>
    <s v="c1ec0ee0375e8c46ed793b079d1b31b4"/>
    <s v="04a20bd4f5e48fb7b93c496ce933f0d9"/>
    <s v="delivered"/>
    <x v="29471"/>
    <d v="2017-05-31T06:55:28"/>
    <d v="2017-05-31T09:22:58"/>
    <d v="2017-06-07T11:34:38"/>
    <d v="2017-06-19T00:00:00"/>
    <n v="2"/>
    <s v="80067e2f48621e2fbcc21fced631156e"/>
    <s v="f8db351d8c4c4c22c6835c19a46f01b0"/>
    <d v="2017-06-06T06:55:28"/>
    <n v="25.9"/>
    <n v="11.85"/>
    <x v="3"/>
    <n v="8"/>
    <n v="-12"/>
    <n v="37.75"/>
    <d v="2017-05-01T00:00:00"/>
    <s v="Monday"/>
    <s v="Bajo"/>
    <x v="0"/>
  </r>
  <r>
    <s v="c83bfcbbc1e49ea80f7a77732efa3d48"/>
    <s v="d58f980a3110c5ab361e0b110ac333b8"/>
    <s v="delivered"/>
    <x v="29472"/>
    <d v="2018-06-28T01:11:23"/>
    <d v="2018-06-28T14:03:00"/>
    <d v="2018-08-27T15:57:27"/>
    <d v="2018-07-25T00:00:00"/>
    <n v="1"/>
    <s v="8b50a72d52d7a91fb19d19fbe069e2f2"/>
    <s v="9f505651f4a6abe901a56cdc21508025"/>
    <d v="2018-07-02T01:11:23"/>
    <n v="44.99"/>
    <n v="15.42"/>
    <x v="0"/>
    <n v="60"/>
    <n v="33"/>
    <n v="60.410000000000004"/>
    <d v="2018-06-01T00:00:00"/>
    <s v="Wednesday"/>
    <s v="Bajo"/>
    <x v="1"/>
  </r>
  <r>
    <s v="038721fd1802532dae558bac820968d4"/>
    <s v="61e6a5b24f292e7d1763da7697b0f94f"/>
    <s v="delivered"/>
    <x v="29473"/>
    <d v="2017-10-18T11:50:08"/>
    <d v="2017-10-24T18:46:36"/>
    <d v="2017-10-26T17:18:40"/>
    <d v="2017-11-08T00:00:00"/>
    <n v="1"/>
    <s v="a7c73814e6894bc049f7aac7d37f7175"/>
    <s v="6f892e20a171e98efe17fdb971ff319b"/>
    <d v="2017-10-26T11:50:08"/>
    <n v="227.9"/>
    <n v="13.1"/>
    <x v="12"/>
    <n v="8"/>
    <n v="-13"/>
    <n v="241"/>
    <d v="2017-10-01T00:00:00"/>
    <s v="Wednesday"/>
    <s v="Alto"/>
    <x v="0"/>
  </r>
  <r>
    <s v="525e80907574dfabd0d59adfaa107f89"/>
    <s v="69ac0bfbf88374692b7bc46fa05cb5a0"/>
    <s v="delivered"/>
    <x v="29474"/>
    <d v="2017-12-04T19:31:54"/>
    <d v="2017-12-06T19:15:44"/>
    <d v="2017-12-12T21:17:03"/>
    <d v="2018-01-04T00:00:00"/>
    <n v="1"/>
    <s v="f102842fbe436027eeeb7fc76d3063aa"/>
    <s v="87142160b41353c4e5fca2360caf6f92"/>
    <d v="2017-12-08T19:31:54"/>
    <n v="34.9"/>
    <n v="15.11"/>
    <x v="38"/>
    <n v="8"/>
    <n v="-23"/>
    <n v="50.01"/>
    <d v="2017-12-01T00:00:00"/>
    <s v="Monday"/>
    <s v="Bajo"/>
    <x v="0"/>
  </r>
  <r>
    <s v="beb278f2f2946133b76dd6196b02d0e5"/>
    <s v="ba0761afd7146619e11ab4390e66bdd5"/>
    <s v="delivered"/>
    <x v="29475"/>
    <d v="2017-10-31T04:26:21"/>
    <d v="2017-11-22T23:46:45"/>
    <d v="2017-11-24T23:41:53"/>
    <d v="2017-11-10T00:00:00"/>
    <n v="1"/>
    <s v="cd48f265a63e13b762601f5f794c5fca"/>
    <s v="e9779976487b77c6d4ac45f75ec7afe9"/>
    <d v="2017-11-07T04:26:21"/>
    <n v="79.489999999999995"/>
    <n v="9.9700000000000006"/>
    <x v="42"/>
    <n v="25"/>
    <n v="14"/>
    <n v="89.46"/>
    <d v="2017-10-01T00:00:00"/>
    <s v="Monday"/>
    <s v="Medio"/>
    <x v="1"/>
  </r>
  <r>
    <s v="251426971212d3b3bae10ca7062c6241"/>
    <s v="eb3ae87718e44bcc08735499926d839a"/>
    <s v="delivered"/>
    <x v="29476"/>
    <d v="2017-11-08T15:26:54"/>
    <d v="2017-11-09T17:05:39"/>
    <d v="2017-11-10T19:57:48"/>
    <d v="2017-11-22T00:00:00"/>
    <n v="1"/>
    <s v="7ce94ab189134e2d3c05f496d635419c"/>
    <s v="8b321bb669392f5163d04c59e235e066"/>
    <d v="2017-11-14T15:26:24"/>
    <n v="13.65"/>
    <n v="7.78"/>
    <x v="14"/>
    <n v="2"/>
    <n v="-12"/>
    <n v="21.43"/>
    <d v="2017-11-01T00:00:00"/>
    <s v="Wednesday"/>
    <s v="Bajo"/>
    <x v="0"/>
  </r>
  <r>
    <s v="64b6860d0ff4339bec73a08ed44a99f2"/>
    <s v="8f08b29cda61da37f0bb4c06d4090fb0"/>
    <s v="delivered"/>
    <x v="29477"/>
    <d v="2017-02-15T11:15:19"/>
    <d v="2017-02-16T16:12:43"/>
    <d v="2017-02-20T14:21:28"/>
    <d v="2017-03-24T00:00:00"/>
    <n v="1"/>
    <s v="87283a98b24f9f1ac3a31b631073cf47"/>
    <s v="cab85505710c7cb9b720bceb52b01cee"/>
    <d v="2017-02-19T10:04:52"/>
    <n v="49.9"/>
    <n v="8.7200000000000006"/>
    <x v="26"/>
    <n v="5"/>
    <n v="-32"/>
    <n v="58.62"/>
    <d v="2017-02-01T00:00:00"/>
    <s v="Wednesday"/>
    <s v="Bajo"/>
    <x v="0"/>
  </r>
  <r>
    <s v="7463f829999f41a9eea1e98f4e52b48d"/>
    <s v="fc1344637b9c3c2987e17c03a9624ba2"/>
    <s v="delivered"/>
    <x v="29478"/>
    <d v="2017-10-04T02:49:22"/>
    <d v="2017-10-04T14:22:29"/>
    <d v="2017-10-18T20:34:15"/>
    <d v="2017-10-30T00:00:00"/>
    <n v="1"/>
    <s v="a72209f6ea270769cecf0ed4168d3893"/>
    <s v="42bde9fef835393bb8a8849cb6b7f245"/>
    <d v="2017-10-10T02:49:22"/>
    <n v="59"/>
    <n v="25.69"/>
    <x v="10"/>
    <n v="15"/>
    <n v="-12"/>
    <n v="84.69"/>
    <d v="2017-10-01T00:00:00"/>
    <s v="Tuesday"/>
    <s v="Medio"/>
    <x v="0"/>
  </r>
  <r>
    <s v="2356321f56c436e5108239a15643f42f"/>
    <s v="db123ecd452946335004af26e11ff209"/>
    <s v="delivered"/>
    <x v="29479"/>
    <d v="2018-06-28T13:50:31"/>
    <d v="2018-06-29T12:30:00"/>
    <d v="2018-06-30T16:23:30"/>
    <d v="2018-07-12T00:00:00"/>
    <n v="1"/>
    <s v="c51aa2261d389a1105d4ef8b0a9a87ac"/>
    <s v="42b729f859728f5079499127a9c2ef37"/>
    <d v="2018-07-02T13:50:31"/>
    <n v="32.9"/>
    <n v="7.49"/>
    <x v="13"/>
    <n v="2"/>
    <n v="-12"/>
    <n v="40.39"/>
    <d v="2018-06-01T00:00:00"/>
    <s v="Thursday"/>
    <s v="Bajo"/>
    <x v="0"/>
  </r>
  <r>
    <s v="24d4bff2b51955551d358847eded0c52"/>
    <s v="4a818639e1977506b2cfa1b8047310df"/>
    <s v="delivered"/>
    <x v="29480"/>
    <d v="2017-09-15T12:25:25"/>
    <d v="2017-09-22T20:36:10"/>
    <d v="2017-09-26T12:33:02"/>
    <d v="2017-10-03T00:00:00"/>
    <n v="1"/>
    <s v="ed000a9f9f04376551e24de254464c9e"/>
    <s v="17306570e772e7718c92a562d33f5f1d"/>
    <d v="2017-09-21T12:25:25"/>
    <n v="279.89999999999998"/>
    <n v="14.98"/>
    <x v="25"/>
    <n v="11"/>
    <n v="-7"/>
    <n v="294.88"/>
    <d v="2017-09-01T00:00:00"/>
    <s v="Friday"/>
    <s v="Alto"/>
    <x v="0"/>
  </r>
  <r>
    <s v="e1e667177bf730d0964be7732d806213"/>
    <s v="fc13b8bee7302ebebe10949e338c3bc4"/>
    <s v="delivered"/>
    <x v="29481"/>
    <d v="2018-02-06T05:31:44"/>
    <d v="2018-02-14T15:25:18"/>
    <d v="2018-02-21T18:35:49"/>
    <d v="2018-03-07T00:00:00"/>
    <n v="1"/>
    <s v="4cafc445fc7535c3b41b8978c0ce68dc"/>
    <s v="0bb738e4d789e63e2267697c42d35a2d"/>
    <d v="2018-02-13T04:31:58"/>
    <n v="79.900000000000006"/>
    <n v="25.4"/>
    <x v="37"/>
    <n v="17"/>
    <n v="-14"/>
    <n v="105.30000000000001"/>
    <d v="2018-02-01T00:00:00"/>
    <s v="Sunday"/>
    <s v="Medio"/>
    <x v="0"/>
  </r>
  <r>
    <s v="eb4d09476b0c4b4e17bee697d1adde36"/>
    <s v="d30c5b4b3b5e3156670d70ec32e26476"/>
    <s v="delivered"/>
    <x v="29482"/>
    <d v="2017-12-18T23:12:28"/>
    <d v="2017-12-20T16:46:46"/>
    <d v="2017-12-26T20:47:41"/>
    <d v="2018-01-15T00:00:00"/>
    <n v="1"/>
    <s v="0a57f7d2c983bcf8188589a5fea4a8da"/>
    <s v="4869f7a5dfa277a7dca6462dcf3b52b2"/>
    <d v="2017-12-27T23:12:28"/>
    <n v="119"/>
    <n v="16.46"/>
    <x v="17"/>
    <n v="7"/>
    <n v="-20"/>
    <n v="135.46"/>
    <d v="2017-12-01T00:00:00"/>
    <s v="Monday"/>
    <s v="Medio"/>
    <x v="0"/>
  </r>
  <r>
    <s v="c560927c49695a19738493bd782687dc"/>
    <s v="a107670af1e9ad09b98f9f966e9d8291"/>
    <s v="delivered"/>
    <x v="29483"/>
    <d v="2017-05-31T06:55:26"/>
    <d v="2017-06-01T13:48:39"/>
    <d v="2017-06-14T17:23:03"/>
    <d v="2017-06-23T00:00:00"/>
    <n v="1"/>
    <s v="f7f59e6186e10983a061ac7bdb3494d6"/>
    <s v="729f06993dac8e860d4f02d7088ca48a"/>
    <d v="2017-06-06T06:55:26"/>
    <n v="34.9"/>
    <n v="17.600000000000001"/>
    <x v="0"/>
    <n v="15"/>
    <n v="-9"/>
    <n v="52.5"/>
    <d v="2017-05-01T00:00:00"/>
    <s v="Monday"/>
    <s v="Bajo"/>
    <x v="0"/>
  </r>
  <r>
    <s v="9e96f8b123651165684173d490bb7a82"/>
    <s v="74f5899eded43be6ab7cac34f31da656"/>
    <s v="delivered"/>
    <x v="29484"/>
    <d v="2017-12-28T11:08:07"/>
    <d v="2018-01-03T20:46:52"/>
    <d v="2018-01-08T22:19:50"/>
    <d v="2018-01-23T00:00:00"/>
    <n v="1"/>
    <s v="422879e10f46682990de24d770e7f83d"/>
    <s v="1f50f920176fa81dab994f9023523100"/>
    <d v="2018-01-04T11:08:07"/>
    <n v="49.9"/>
    <n v="13.43"/>
    <x v="7"/>
    <n v="11"/>
    <n v="-15"/>
    <n v="63.33"/>
    <d v="2017-12-01T00:00:00"/>
    <s v="Thursday"/>
    <s v="Bajo"/>
    <x v="0"/>
  </r>
  <r>
    <s v="44069d5290f313c03130f40e31c676ee"/>
    <s v="e6680cbc6ea1e3cf07a5803eb1a54e50"/>
    <s v="delivered"/>
    <x v="29485"/>
    <d v="2017-05-17T10:42:25"/>
    <d v="2017-05-17T16:02:23"/>
    <d v="2017-05-23T12:12:54"/>
    <d v="2017-05-30T00:00:00"/>
    <n v="1"/>
    <s v="42a2c92a0979a949ca4ea89ec5c7b934"/>
    <s v="813348c996469b40f2e028d5429d3495"/>
    <d v="2017-05-23T10:42:25"/>
    <n v="59.9"/>
    <n v="11.73"/>
    <x v="0"/>
    <n v="6"/>
    <n v="-7"/>
    <n v="71.63"/>
    <d v="2017-05-01T00:00:00"/>
    <s v="Wednesday"/>
    <s v="Medio"/>
    <x v="0"/>
  </r>
  <r>
    <s v="a9ad904bde6787e355771489eef73012"/>
    <s v="9a8ff91307a424b26e4ffb88eb1e79b9"/>
    <s v="delivered"/>
    <x v="29486"/>
    <d v="2017-01-25T02:55:14"/>
    <d v="2017-01-28T11:12:16"/>
    <d v="2017-02-07T08:47:52"/>
    <d v="2017-02-20T00:00:00"/>
    <n v="1"/>
    <s v="beda52fd19ab7f39cadee87a7f3f472f"/>
    <s v="903037660cf848a717166eb7a06d616e"/>
    <d v="2017-01-27T21:38:10"/>
    <n v="112.99"/>
    <n v="15.55"/>
    <x v="7"/>
    <n v="14"/>
    <n v="-13"/>
    <n v="128.54"/>
    <d v="2017-01-01T00:00:00"/>
    <s v="Monday"/>
    <s v="Medio"/>
    <x v="0"/>
  </r>
  <r>
    <s v="a9ad904bde6787e355771489eef73012"/>
    <s v="9a8ff91307a424b26e4ffb88eb1e79b9"/>
    <s v="delivered"/>
    <x v="29486"/>
    <d v="2017-01-25T02:55:14"/>
    <d v="2017-01-28T11:12:16"/>
    <d v="2017-02-07T08:47:52"/>
    <d v="2017-02-20T00:00:00"/>
    <n v="2"/>
    <s v="beda52fd19ab7f39cadee87a7f3f472f"/>
    <s v="903037660cf848a717166eb7a06d616e"/>
    <d v="2017-01-27T21:38:10"/>
    <n v="112.99"/>
    <n v="15.55"/>
    <x v="7"/>
    <n v="14"/>
    <n v="-13"/>
    <n v="128.54"/>
    <d v="2017-01-01T00:00:00"/>
    <s v="Monday"/>
    <s v="Medio"/>
    <x v="0"/>
  </r>
  <r>
    <s v="7e4428c9e14a7586963f5a518c9aa4a0"/>
    <s v="ad333e6ded9268a907aaa1d480826f7d"/>
    <s v="delivered"/>
    <x v="29487"/>
    <d v="2017-11-20T11:55:51"/>
    <d v="2017-11-22T00:31:48"/>
    <d v="2017-11-28T23:26:54"/>
    <d v="2017-12-07T00:00:00"/>
    <n v="1"/>
    <s v="bb9b2da4f8ff24846eb34e2bd128d5b4"/>
    <s v="002100f778ceb8431b7a1020ff7ab48f"/>
    <d v="2017-11-24T11:55:51"/>
    <n v="49.9"/>
    <n v="11.85"/>
    <x v="5"/>
    <n v="8"/>
    <n v="-9"/>
    <n v="61.75"/>
    <d v="2017-11-01T00:00:00"/>
    <s v="Monday"/>
    <s v="Bajo"/>
    <x v="0"/>
  </r>
  <r>
    <s v="09d3cd95f911da31613353ea97a651e6"/>
    <s v="4c0e4e69a60620838f4c131f46498b06"/>
    <s v="delivered"/>
    <x v="29488"/>
    <d v="2017-10-24T18:06:18"/>
    <d v="2017-10-26T19:12:49"/>
    <d v="2017-11-07T18:12:22"/>
    <d v="2017-11-13T00:00:00"/>
    <n v="1"/>
    <s v="46195ad0b1fda769ee883a305ac7eb66"/>
    <s v="5cbbd5a299cab112b7bf23862255e43e"/>
    <d v="2017-10-30T17:49:29"/>
    <n v="75"/>
    <n v="15.28"/>
    <x v="23"/>
    <n v="14"/>
    <n v="-6"/>
    <n v="90.28"/>
    <d v="2017-10-01T00:00:00"/>
    <s v="Tuesday"/>
    <s v="Medio"/>
    <x v="0"/>
  </r>
  <r>
    <s v="6d306f5d7fbcb1959017af34579fb7a6"/>
    <s v="05e07b271bcf1cfa9390e028b498bd71"/>
    <s v="delivered"/>
    <x v="29489"/>
    <d v="2017-10-09T23:14:29"/>
    <d v="2017-10-10T20:33:09"/>
    <d v="2017-10-23T19:04:02"/>
    <d v="2017-10-31T00:00:00"/>
    <n v="1"/>
    <s v="88a3a882d28c386d79c18ac2141eaea1"/>
    <s v="8160255418d5aaa7dbdc9f4c64ebda44"/>
    <d v="2017-10-17T00:14:29"/>
    <n v="84.9"/>
    <n v="17.84"/>
    <x v="9"/>
    <n v="13"/>
    <n v="-8"/>
    <n v="102.74000000000001"/>
    <d v="2017-10-01T00:00:00"/>
    <s v="Monday"/>
    <s v="Medio"/>
    <x v="0"/>
  </r>
  <r>
    <s v="b6f55e4af06bdd71bdfa6805094331ab"/>
    <s v="c56d4b738ebf7cf9cecd2bb436541852"/>
    <s v="delivered"/>
    <x v="29490"/>
    <d v="2018-05-23T15:16:38"/>
    <d v="2018-05-24T17:30:00"/>
    <d v="2018-05-25T19:36:23"/>
    <d v="2018-06-08T00:00:00"/>
    <n v="1"/>
    <s v="f6c6fea19a623d1d948f6e4f8235cab1"/>
    <s v="f46490624488d3ff7ce78613913a7711"/>
    <d v="2018-05-29T15:16:38"/>
    <n v="59"/>
    <n v="8.8800000000000008"/>
    <x v="13"/>
    <n v="2"/>
    <n v="-14"/>
    <n v="67.88"/>
    <d v="2018-05-01T00:00:00"/>
    <s v="Wednesday"/>
    <s v="Medio"/>
    <x v="0"/>
  </r>
  <r>
    <s v="18039c75b688e58760cca5b168b3b240"/>
    <s v="def513eb26f183ad903b94b9eef04bdf"/>
    <s v="delivered"/>
    <x v="29491"/>
    <d v="2018-02-06T15:56:05"/>
    <d v="2018-02-07T19:32:05"/>
    <d v="2018-02-08T18:08:57"/>
    <d v="2018-02-22T00:00:00"/>
    <n v="1"/>
    <s v="6bb54c0a1ddf991dc06cc7cb5a13bab7"/>
    <s v="8648b1e89e9b349e32d3741b30ec737e"/>
    <d v="2018-02-12T15:56:05"/>
    <n v="42.5"/>
    <n v="8.27"/>
    <x v="11"/>
    <n v="2"/>
    <n v="-14"/>
    <n v="50.769999999999996"/>
    <d v="2018-02-01T00:00:00"/>
    <s v="Tuesday"/>
    <s v="Bajo"/>
    <x v="0"/>
  </r>
  <r>
    <s v="51d33e03b53c86c11bb49dac397b1a46"/>
    <s v="ec359a502fd8a54ed98d8d607e130f65"/>
    <s v="delivered"/>
    <x v="29492"/>
    <d v="2018-08-03T19:30:43"/>
    <d v="2018-08-07T07:33:00"/>
    <d v="2018-08-15T00:04:30"/>
    <d v="2018-08-23T00:00:00"/>
    <n v="1"/>
    <s v="24c66f106f642621e524291a895c9032"/>
    <s v="620c87c171fb2a6dd6e8bb4dec959fc6"/>
    <d v="2018-08-08T19:10:13"/>
    <n v="199.9"/>
    <n v="24.2"/>
    <x v="13"/>
    <n v="12"/>
    <n v="-8"/>
    <n v="224.1"/>
    <d v="2018-08-01T00:00:00"/>
    <s v="Thursday"/>
    <s v="Alto"/>
    <x v="0"/>
  </r>
  <r>
    <s v="044223df7cb37509bfeb2a0df1250ca4"/>
    <s v="f2d67e6cf876a8f7aa9e9119415510fd"/>
    <s v="delivered"/>
    <x v="29493"/>
    <d v="2017-11-02T09:35:30"/>
    <d v="2017-11-06T19:48:41"/>
    <d v="2017-11-20T20:28:37"/>
    <d v="2017-11-29T00:00:00"/>
    <n v="1"/>
    <s v="b2d98b6f547c14e29a9e72b8e630d936"/>
    <s v="004c9cd9d87a3c30c522c48c4fc07416"/>
    <d v="2017-11-08T09:35:30"/>
    <n v="115"/>
    <n v="21.3"/>
    <x v="9"/>
    <n v="18"/>
    <n v="-9"/>
    <n v="136.30000000000001"/>
    <d v="2017-11-01T00:00:00"/>
    <s v="Thursday"/>
    <s v="Medio"/>
    <x v="0"/>
  </r>
  <r>
    <s v="e5b496243933ca726952157c6d6bb648"/>
    <s v="7311c29202fefce5535fba58232fb2c0"/>
    <s v="delivered"/>
    <x v="29494"/>
    <d v="2017-04-24T18:45:12"/>
    <d v="2017-04-25T11:34:56"/>
    <d v="2017-05-11T14:09:53"/>
    <d v="2017-05-15T00:00:00"/>
    <n v="1"/>
    <s v="59af5c511a76e7fe573446f94cdb83b9"/>
    <s v="004c9cd9d87a3c30c522c48c4fc07416"/>
    <d v="2017-04-28T18:45:12"/>
    <n v="117.99"/>
    <n v="20.91"/>
    <x v="9"/>
    <n v="16"/>
    <n v="-4"/>
    <n v="138.9"/>
    <d v="2017-04-01T00:00:00"/>
    <s v="Monday"/>
    <s v="Medio"/>
    <x v="0"/>
  </r>
  <r>
    <s v="7c97f3002c24421012ed83f34b377c3b"/>
    <s v="2506b56afdb0faef63b98c0e0328b4ab"/>
    <s v="delivered"/>
    <x v="29495"/>
    <d v="2018-01-31T23:10:07"/>
    <d v="2018-02-01T20:38:46"/>
    <d v="2018-02-19T19:22:40"/>
    <d v="2018-03-01T00:00:00"/>
    <n v="1"/>
    <s v="6a8631b72a2f8729b91514db87e771c0"/>
    <s v="128639473a139ac0f3e5f5ade55873a5"/>
    <d v="2018-02-06T23:10:07"/>
    <n v="25.9"/>
    <n v="16.79"/>
    <x v="14"/>
    <n v="18"/>
    <n v="-10"/>
    <n v="42.69"/>
    <d v="2018-01-01T00:00:00"/>
    <s v="Wednesday"/>
    <s v="Bajo"/>
    <x v="0"/>
  </r>
  <r>
    <s v="75b60fe8ae4a01ed4c3152a11651218c"/>
    <s v="782de7052ff8ec3f9770843c3fbfd8bb"/>
    <s v="delivered"/>
    <x v="29496"/>
    <d v="2018-06-29T23:15:10"/>
    <d v="2018-07-02T14:37:00"/>
    <d v="2018-07-03T19:48:06"/>
    <d v="2018-07-13T00:00:00"/>
    <n v="1"/>
    <s v="0d43f8d3ba891d985e8087bf048d3f85"/>
    <s v="05e107217c7266362fd44b75b2cd4cc4"/>
    <d v="2018-07-04T23:15:10"/>
    <n v="12.99"/>
    <n v="7.39"/>
    <x v="4"/>
    <n v="3"/>
    <n v="-10"/>
    <n v="20.38"/>
    <d v="2018-06-01T00:00:00"/>
    <s v="Friday"/>
    <s v="Bajo"/>
    <x v="0"/>
  </r>
  <r>
    <s v="75b60fe8ae4a01ed4c3152a11651218c"/>
    <s v="782de7052ff8ec3f9770843c3fbfd8bb"/>
    <s v="delivered"/>
    <x v="29496"/>
    <d v="2018-06-29T23:15:10"/>
    <d v="2018-07-02T14:37:00"/>
    <d v="2018-07-03T19:48:06"/>
    <d v="2018-07-13T00:00:00"/>
    <n v="2"/>
    <s v="0d43f8d3ba891d985e8087bf048d3f85"/>
    <s v="05e107217c7266362fd44b75b2cd4cc4"/>
    <d v="2018-07-04T23:15:10"/>
    <n v="12.99"/>
    <n v="7.39"/>
    <x v="4"/>
    <n v="3"/>
    <n v="-10"/>
    <n v="20.38"/>
    <d v="2018-06-01T00:00:00"/>
    <s v="Friday"/>
    <s v="Bajo"/>
    <x v="0"/>
  </r>
  <r>
    <s v="6de8edc4855c85bbcaf86b5e27b8d367"/>
    <s v="32ac8996f8fc1a221e11fa48bd39fa18"/>
    <s v="delivered"/>
    <x v="29497"/>
    <d v="2018-02-07T13:51:21"/>
    <d v="2018-02-07T23:39:22"/>
    <d v="2018-03-07T20:16:30"/>
    <d v="2018-03-08T00:00:00"/>
    <n v="1"/>
    <s v="0e683e7a71fcb46d071a6b104a685927"/>
    <s v="46ef1a25845fc051c2998d878354810c"/>
    <d v="2018-02-13T13:51:21"/>
    <n v="68.5"/>
    <n v="17.73"/>
    <x v="7"/>
    <n v="28"/>
    <n v="-1"/>
    <n v="86.23"/>
    <d v="2018-02-01T00:00:00"/>
    <s v="Wednesday"/>
    <s v="Medio"/>
    <x v="0"/>
  </r>
  <r>
    <s v="aa3e939d90791cb80173b38e4faf79a1"/>
    <s v="a879d50fdd72760d7cbc0b7a4fbd8a30"/>
    <s v="delivered"/>
    <x v="29498"/>
    <d v="2017-02-06T01:05:37"/>
    <d v="2017-02-13T12:23:46"/>
    <d v="2017-02-16T13:22:08"/>
    <d v="2017-03-17T00:00:00"/>
    <n v="1"/>
    <s v="ecb4c7c604905689ed8075d75c012acc"/>
    <s v="7c67e1448b00f6e969d365cea6b010ab"/>
    <d v="2017-02-14T23:52:09"/>
    <n v="199.99"/>
    <n v="52.95"/>
    <x v="6"/>
    <n v="10"/>
    <n v="-29"/>
    <n v="252.94"/>
    <d v="2017-02-01T00:00:00"/>
    <s v="Sunday"/>
    <s v="Alto"/>
    <x v="0"/>
  </r>
  <r>
    <s v="aa3e939d90791cb80173b38e4faf79a1"/>
    <s v="a879d50fdd72760d7cbc0b7a4fbd8a30"/>
    <s v="delivered"/>
    <x v="29498"/>
    <d v="2017-02-06T01:05:37"/>
    <d v="2017-02-13T12:23:46"/>
    <d v="2017-02-16T13:22:08"/>
    <d v="2017-03-17T00:00:00"/>
    <n v="2"/>
    <s v="927c2a01437aaec44d9b67f277b55eab"/>
    <s v="7c67e1448b00f6e969d365cea6b010ab"/>
    <d v="2017-02-14T23:52:09"/>
    <n v="199.99"/>
    <n v="52.95"/>
    <x v="6"/>
    <n v="10"/>
    <n v="-29"/>
    <n v="252.94"/>
    <d v="2017-02-01T00:00:00"/>
    <s v="Sunday"/>
    <s v="Alto"/>
    <x v="0"/>
  </r>
  <r>
    <s v="41139489fb8433d34419f648aa690815"/>
    <s v="9909b2105c93cda0354677dde50d062b"/>
    <s v="delivered"/>
    <x v="29499"/>
    <d v="2018-08-09T20:24:41"/>
    <d v="2018-08-13T14:38:00"/>
    <d v="2018-08-14T19:52:38"/>
    <d v="2018-08-16T00:00:00"/>
    <n v="1"/>
    <s v="3a7d90845985f39048815a6939c56be4"/>
    <s v="e9779976487b77c6d4ac45f75ec7afe9"/>
    <d v="2018-08-14T20:24:41"/>
    <n v="36.49"/>
    <n v="8"/>
    <x v="42"/>
    <n v="4"/>
    <n v="-2"/>
    <n v="44.49"/>
    <d v="2018-08-01T00:00:00"/>
    <s v="Thursday"/>
    <s v="Bajo"/>
    <x v="0"/>
  </r>
  <r>
    <s v="4ccb18585c6005147fbfe3c78a9caf2b"/>
    <s v="6697c56bf8cc15ac55a3642f37e503eb"/>
    <s v="delivered"/>
    <x v="29500"/>
    <d v="2018-02-17T03:47:42"/>
    <d v="2018-02-22T05:19:50"/>
    <d v="2018-02-27T13:25:00"/>
    <d v="2018-03-02T00:00:00"/>
    <n v="1"/>
    <s v="a62e25e09e05e6faf31d90c6ec1aa3d1"/>
    <s v="634964b17796e64304cadf1ad3050fb7"/>
    <d v="2018-02-22T02:47:42"/>
    <n v="108"/>
    <n v="9.77"/>
    <x v="17"/>
    <n v="11"/>
    <n v="-3"/>
    <n v="117.77"/>
    <d v="2018-02-01T00:00:00"/>
    <s v="Thursday"/>
    <s v="Medio"/>
    <x v="0"/>
  </r>
  <r>
    <s v="6fad49da8f66678c9590e7c44a4944f9"/>
    <s v="0d266b837839ed7dab5ac9252f974995"/>
    <s v="delivered"/>
    <x v="29501"/>
    <d v="2017-04-11T18:02:32"/>
    <d v="2017-04-12T12:43:40"/>
    <d v="2017-04-17T08:58:36"/>
    <d v="2017-05-12T00:00:00"/>
    <n v="1"/>
    <s v="06c6e01186af8b98ee1fc9e01f9471e9"/>
    <s v="fc906263ca5083d09dce42fe02247800"/>
    <d v="2017-04-17T18:02:32"/>
    <n v="39.9"/>
    <n v="14.52"/>
    <x v="8"/>
    <n v="5"/>
    <n v="-25"/>
    <n v="54.42"/>
    <d v="2017-04-01T00:00:00"/>
    <s v="Tuesday"/>
    <s v="Bajo"/>
    <x v="0"/>
  </r>
  <r>
    <s v="e8a6076acc910f75cb8b149ecc89441e"/>
    <s v="4cf5be43eb5569afdfe16e158ae940c2"/>
    <s v="delivered"/>
    <x v="29502"/>
    <d v="2017-07-04T12:45:19"/>
    <d v="2017-07-11T15:17:00"/>
    <d v="2017-07-19T19:43:11"/>
    <d v="2017-07-26T00:00:00"/>
    <n v="1"/>
    <s v="eb6663ccd7aa2159c1f15e557cff4a3a"/>
    <s v="fa1a9dec3a9940c072684a46728bf1fc"/>
    <d v="2017-07-10T12:45:19"/>
    <n v="129.9"/>
    <n v="16.670000000000002"/>
    <x v="3"/>
    <n v="15"/>
    <n v="-7"/>
    <n v="146.57"/>
    <d v="2017-07-01T00:00:00"/>
    <s v="Tuesday"/>
    <s v="Medio"/>
    <x v="0"/>
  </r>
  <r>
    <s v="ad1e6579c0a8fffc5d8fe3f60fec72f5"/>
    <s v="0176dd91cb1143804dd30b2f4968b23a"/>
    <s v="delivered"/>
    <x v="29503"/>
    <d v="2018-01-26T15:40:31"/>
    <d v="2018-01-30T01:58:58"/>
    <d v="2018-02-05T16:54:22"/>
    <d v="2018-02-21T00:00:00"/>
    <n v="1"/>
    <s v="77fdeb8d4f7502f75b6779205f30a875"/>
    <s v="3b872fd4747f01cc56206f2934198618"/>
    <d v="2018-02-01T15:40:31"/>
    <n v="119.9"/>
    <n v="57.51"/>
    <x v="9"/>
    <n v="10"/>
    <n v="-16"/>
    <n v="177.41"/>
    <d v="2018-01-01T00:00:00"/>
    <s v="Friday"/>
    <s v="Medio"/>
    <x v="0"/>
  </r>
  <r>
    <s v="c4e1ea7f49c3156d4ec6e597f9299c7d"/>
    <s v="f4b6532c70b2307896e02a2213906314"/>
    <s v="delivered"/>
    <x v="29504"/>
    <d v="2017-10-31T04:06:23"/>
    <d v="2017-10-31T17:05:54"/>
    <d v="2017-11-03T15:47:48"/>
    <d v="2017-11-10T00:00:00"/>
    <n v="1"/>
    <s v="8db7c6497625f4f17d770bd01912cbe8"/>
    <s v="7a67c85e85bb2ce8582c35f2203ad736"/>
    <d v="2017-11-07T04:06:23"/>
    <n v="15.99"/>
    <n v="9.34"/>
    <x v="15"/>
    <n v="4"/>
    <n v="-7"/>
    <n v="25.33"/>
    <d v="2017-10-01T00:00:00"/>
    <s v="Monday"/>
    <s v="Bajo"/>
    <x v="0"/>
  </r>
  <r>
    <s v="4b17e1c5883e048067f7ea46b74fe222"/>
    <s v="aa6ee75a5950e07fa3f543bf48ee608e"/>
    <s v="delivered"/>
    <x v="29505"/>
    <d v="2018-05-07T16:52:51"/>
    <d v="2018-05-08T13:59:00"/>
    <d v="2018-05-14T22:32:18"/>
    <d v="2018-05-30T00:00:00"/>
    <n v="1"/>
    <s v="72cb4380c5a90c64048cafdf60d31f88"/>
    <s v="34f563c82a85b99ae9e6d60db5fc2e28"/>
    <d v="2018-05-11T16:52:51"/>
    <n v="185.9"/>
    <n v="19.18"/>
    <x v="27"/>
    <n v="7"/>
    <n v="-16"/>
    <n v="205.08"/>
    <d v="2018-05-01T00:00:00"/>
    <s v="Monday"/>
    <s v="Alto"/>
    <x v="0"/>
  </r>
  <r>
    <s v="934b7f6dbf65d976b415011a2e286581"/>
    <s v="fef1650febdaa4fbc1a1420ee9f0f6be"/>
    <s v="delivered"/>
    <x v="29506"/>
    <d v="2017-10-01T14:56:14"/>
    <d v="2017-10-02T20:00:10"/>
    <d v="2017-10-09T12:35:08"/>
    <d v="2017-10-18T00:00:00"/>
    <n v="1"/>
    <s v="052b8660ee8a9ee18815d9b276694a10"/>
    <s v="74c7dec0a384d8a05950e629bd23bde9"/>
    <d v="2017-10-05T14:56:14"/>
    <n v="19.989999999999998"/>
    <n v="8.11"/>
    <x v="1"/>
    <n v="7"/>
    <n v="-9"/>
    <n v="28.099999999999998"/>
    <d v="2017-10-01T00:00:00"/>
    <s v="Sunday"/>
    <s v="Bajo"/>
    <x v="0"/>
  </r>
  <r>
    <s v="5958fb8c6e854b986800307f995fd209"/>
    <s v="7ec8405b4aee6ab5a9747aead0e096b7"/>
    <s v="delivered"/>
    <x v="29507"/>
    <d v="2017-09-12T12:35:16"/>
    <d v="2017-09-12T18:47:56"/>
    <d v="2017-09-19T20:27:58"/>
    <d v="2017-09-22T00:00:00"/>
    <n v="1"/>
    <s v="35f00e354f3d048167beb8586eaf031b"/>
    <s v="e5a3438891c0bfdb9394643f95273d8e"/>
    <d v="2017-09-18T12:35:16"/>
    <n v="29.9"/>
    <n v="15.1"/>
    <x v="26"/>
    <n v="18"/>
    <n v="-3"/>
    <n v="45"/>
    <d v="2017-09-01T00:00:00"/>
    <s v="Friday"/>
    <s v="Bajo"/>
    <x v="0"/>
  </r>
  <r>
    <s v="67bc7ff7cf5396dc164d5d3c3d251760"/>
    <s v="afd73acdd42405b032d0128e5e2f271a"/>
    <s v="delivered"/>
    <x v="29508"/>
    <d v="2017-11-24T13:31:21"/>
    <d v="2017-11-27T14:59:16"/>
    <d v="2017-12-29T15:16:33"/>
    <d v="2017-12-27T00:00:00"/>
    <n v="1"/>
    <s v="461f43be3bdf8844e65b62d9ac2c7a5a"/>
    <s v="4869f7a5dfa277a7dca6462dcf3b52b2"/>
    <d v="2017-12-04T13:31:21"/>
    <n v="129"/>
    <n v="26.1"/>
    <x v="17"/>
    <n v="35"/>
    <n v="2"/>
    <n v="155.1"/>
    <d v="2017-11-01T00:00:00"/>
    <s v="Friday"/>
    <s v="Medio"/>
    <x v="1"/>
  </r>
  <r>
    <s v="a17d4b0709e6ac90ab18c03c61224c26"/>
    <s v="0223b85b1e7ae199e2336d4f8da036b1"/>
    <s v="delivered"/>
    <x v="29509"/>
    <d v="2018-06-25T10:37:46"/>
    <d v="2018-06-26T14:19:00"/>
    <d v="2018-07-05T00:51:15"/>
    <d v="2018-07-17T00:00:00"/>
    <n v="1"/>
    <s v="2fea0f2cec6b6324a277d4a61c2ed2c6"/>
    <s v="beadbee30901a7f61d031b6b686095ad"/>
    <d v="2018-06-29T10:37:46"/>
    <n v="35"/>
    <n v="15.35"/>
    <x v="13"/>
    <n v="9"/>
    <n v="-12"/>
    <n v="50.35"/>
    <d v="2018-06-01T00:00:00"/>
    <s v="Monday"/>
    <s v="Bajo"/>
    <x v="0"/>
  </r>
  <r>
    <s v="7264146dc0b366ab7e89b2f947bff7ef"/>
    <s v="b755f062c2c480beb455b40627f6dfd7"/>
    <s v="delivered"/>
    <x v="29510"/>
    <d v="2018-04-30T00:25:15"/>
    <d v="2018-05-02T14:11:00"/>
    <d v="2018-05-10T20:51:31"/>
    <d v="2018-05-18T00:00:00"/>
    <n v="1"/>
    <s v="483691880798b6f0f657c203494cfe3a"/>
    <s v="5a05a16bb50629ee31afab8a6d4c2674"/>
    <d v="2018-05-07T00:25:15"/>
    <n v="51.5"/>
    <n v="19.329999999999998"/>
    <x v="0"/>
    <n v="10"/>
    <n v="-8"/>
    <n v="70.83"/>
    <d v="2018-04-01T00:00:00"/>
    <s v="Sunday"/>
    <s v="Medio"/>
    <x v="0"/>
  </r>
  <r>
    <s v="d15d5477cce94ff7cc703231f43288a2"/>
    <s v="2ed038155d7facf771a02b24d1a90447"/>
    <s v="delivered"/>
    <x v="29511"/>
    <d v="2018-07-20T19:35:17"/>
    <d v="2018-07-23T12:02:00"/>
    <d v="2018-07-26T22:46:39"/>
    <d v="2018-08-07T00:00:00"/>
    <n v="1"/>
    <s v="a17986e7f2991a5f5fcbfae5639ca1cf"/>
    <s v="33d677f27a69b84051204ee4ae76eaca"/>
    <d v="2018-07-26T19:35:17"/>
    <n v="18.899999999999999"/>
    <n v="13.61"/>
    <x v="53"/>
    <n v="6"/>
    <n v="-12"/>
    <n v="32.51"/>
    <d v="2018-07-01T00:00:00"/>
    <s v="Friday"/>
    <s v="Bajo"/>
    <x v="0"/>
  </r>
  <r>
    <s v="f1c5c99f2f4d0beb275aea3a7bfa7583"/>
    <s v="d534784ad25e4d6e1aeb1f66ffb9e09a"/>
    <s v="delivered"/>
    <x v="29512"/>
    <d v="2017-12-08T21:32:36"/>
    <d v="2017-12-12T16:18:50"/>
    <d v="2017-12-26T16:09:57"/>
    <d v="2017-12-27T00:00:00"/>
    <n v="1"/>
    <s v="ad251378b8a5df8ebfca21e28cc01d6f"/>
    <s v="fa1c13f2614d7b5c4749cbc52fecda94"/>
    <d v="2017-12-14T21:31:10"/>
    <n v="164.9"/>
    <n v="8.41"/>
    <x v="17"/>
    <n v="17"/>
    <n v="-1"/>
    <n v="173.31"/>
    <d v="2017-12-01T00:00:00"/>
    <s v="Friday"/>
    <s v="Alto"/>
    <x v="0"/>
  </r>
  <r>
    <s v="7dc612f01ed1ea109cca1490c9e59a7d"/>
    <s v="1f36b92329b44c41b271497703be85e6"/>
    <s v="delivered"/>
    <x v="29513"/>
    <d v="2018-05-10T18:17:55"/>
    <d v="2018-05-11T13:46:00"/>
    <d v="2018-05-28T20:58:27"/>
    <d v="2018-06-11T00:00:00"/>
    <n v="1"/>
    <s v="a2105c8c0d5d99dbc5a2a9ad94321e5c"/>
    <s v="0dd184061fb0eaa7ca37932c68ab91c5"/>
    <d v="2018-05-16T18:17:55"/>
    <n v="105"/>
    <n v="19.71"/>
    <x v="19"/>
    <n v="18"/>
    <n v="-14"/>
    <n v="124.71000000000001"/>
    <d v="2018-05-01T00:00:00"/>
    <s v="Thursday"/>
    <s v="Medio"/>
    <x v="0"/>
  </r>
  <r>
    <s v="f1a96431843abf74cfdda6b6307971fa"/>
    <s v="6a670a778bea4407bae72f8e5c4e7ffd"/>
    <s v="delivered"/>
    <x v="29514"/>
    <d v="2017-04-03T22:50:17"/>
    <d v="2017-04-04T13:52:56"/>
    <d v="2017-04-06T15:33:07"/>
    <d v="2017-04-24T00:00:00"/>
    <n v="1"/>
    <s v="91b08d34d0ba4db44da2dc382867ba49"/>
    <s v="b76dba6c951ab00dc4edf0a1aa88037e"/>
    <d v="2017-04-09T22:50:17"/>
    <n v="10.99"/>
    <n v="10.96"/>
    <x v="12"/>
    <n v="2"/>
    <n v="-18"/>
    <n v="21.950000000000003"/>
    <d v="2017-04-01T00:00:00"/>
    <s v="Monday"/>
    <s v="Bajo"/>
    <x v="0"/>
  </r>
  <r>
    <s v="b570dd6ed360911428867a6962dee65b"/>
    <s v="1ab6843063af57afe30595a3444467cc"/>
    <s v="delivered"/>
    <x v="29515"/>
    <d v="2018-02-07T20:55:55"/>
    <d v="2018-02-09T23:03:59"/>
    <d v="2018-02-22T16:59:49"/>
    <d v="2018-03-09T00:00:00"/>
    <n v="1"/>
    <s v="ae52eeb8383b94455f0a08b1f88ad002"/>
    <s v="f457c46070d02cadd8a68551231220dd"/>
    <d v="2018-02-13T20:55:55"/>
    <n v="69.900000000000006"/>
    <n v="16.93"/>
    <x v="8"/>
    <n v="14"/>
    <n v="-15"/>
    <n v="86.830000000000013"/>
    <d v="2018-02-01T00:00:00"/>
    <s v="Wednesday"/>
    <s v="Medio"/>
    <x v="0"/>
  </r>
  <r>
    <s v="b570dd6ed360911428867a6962dee65b"/>
    <s v="1ab6843063af57afe30595a3444467cc"/>
    <s v="delivered"/>
    <x v="29515"/>
    <d v="2018-02-07T20:55:55"/>
    <d v="2018-02-09T23:03:59"/>
    <d v="2018-02-22T16:59:49"/>
    <d v="2018-03-09T00:00:00"/>
    <n v="2"/>
    <s v="ae52eeb8383b94455f0a08b1f88ad002"/>
    <s v="f457c46070d02cadd8a68551231220dd"/>
    <d v="2018-02-13T20:55:55"/>
    <n v="69.900000000000006"/>
    <n v="16.93"/>
    <x v="8"/>
    <n v="14"/>
    <n v="-15"/>
    <n v="86.830000000000013"/>
    <d v="2018-02-01T00:00:00"/>
    <s v="Wednesday"/>
    <s v="Medio"/>
    <x v="0"/>
  </r>
  <r>
    <s v="fbf96285c7d996a4ddcc48002f857af1"/>
    <s v="236423b6751e8c624b3e72f25ca8adfd"/>
    <s v="delivered"/>
    <x v="29516"/>
    <d v="2017-07-23T22:30:16"/>
    <d v="2017-07-25T19:34:08"/>
    <d v="2017-07-26T16:33:58"/>
    <d v="2017-08-15T00:00:00"/>
    <n v="1"/>
    <s v="214e5e86400971b7f46f64ce6c737d33"/>
    <s v="efcd8d2104f1a05d028af7bad20d974b"/>
    <d v="2017-07-31T22:30:16"/>
    <n v="69.989999999999995"/>
    <n v="19.07"/>
    <x v="26"/>
    <n v="2"/>
    <n v="-20"/>
    <n v="89.06"/>
    <d v="2017-07-01T00:00:00"/>
    <s v="Sunday"/>
    <s v="Medio"/>
    <x v="0"/>
  </r>
  <r>
    <s v="fbf96285c7d996a4ddcc48002f857af1"/>
    <s v="236423b6751e8c624b3e72f25ca8adfd"/>
    <s v="delivered"/>
    <x v="29516"/>
    <d v="2017-07-23T22:30:16"/>
    <d v="2017-07-25T19:34:08"/>
    <d v="2017-07-26T16:33:58"/>
    <d v="2017-08-15T00:00:00"/>
    <n v="2"/>
    <s v="723f08b94cabe91ad292a3084725903b"/>
    <s v="efcd8d2104f1a05d028af7bad20d974b"/>
    <d v="2017-07-31T22:30:16"/>
    <n v="40"/>
    <n v="4.7699999999999996"/>
    <x v="26"/>
    <n v="2"/>
    <n v="-20"/>
    <n v="44.769999999999996"/>
    <d v="2017-07-01T00:00:00"/>
    <s v="Sunday"/>
    <s v="Bajo"/>
    <x v="0"/>
  </r>
  <r>
    <s v="f49a4845f6b824e13d9a0e15ad9e599c"/>
    <s v="2edd95950a67ad28828e6cb82d31bded"/>
    <s v="delivered"/>
    <x v="29517"/>
    <d v="2017-11-14T16:35:33"/>
    <d v="2017-11-21T23:18:55"/>
    <d v="2017-12-20T18:59:05"/>
    <d v="2017-12-26T00:00:00"/>
    <n v="1"/>
    <s v="6b49772d87f1d85e27eacdb9a273fb4c"/>
    <s v="a5259c149128e82c9d6d46e0c1c812bb"/>
    <d v="2017-11-21T16:35:33"/>
    <n v="42.36"/>
    <n v="54.02"/>
    <x v="2"/>
    <n v="36"/>
    <n v="-6"/>
    <n v="96.38"/>
    <d v="2017-11-01T00:00:00"/>
    <s v="Tuesday"/>
    <s v="Bajo"/>
    <x v="0"/>
  </r>
  <r>
    <s v="15b47aae9b2b85e58cef96eeb609c1de"/>
    <s v="d45d4419f38d21a9248af9ac01791269"/>
    <s v="delivered"/>
    <x v="29518"/>
    <d v="2017-11-23T20:32:00"/>
    <d v="2017-11-24T18:36:58"/>
    <d v="2017-12-11T22:58:31"/>
    <d v="2017-12-19T00:00:00"/>
    <n v="1"/>
    <s v="75d6b6963340c6063f7f4cfcccfe6a30"/>
    <s v="cc419e0650a3c5ba77189a1882b7556a"/>
    <d v="2017-11-30T20:31:30"/>
    <n v="56.99"/>
    <n v="15.15"/>
    <x v="1"/>
    <n v="18"/>
    <n v="-8"/>
    <n v="72.14"/>
    <d v="2017-11-01T00:00:00"/>
    <s v="Thursday"/>
    <s v="Medio"/>
    <x v="0"/>
  </r>
  <r>
    <s v="52ef81c49a349b1162a7bd4a8c2034e4"/>
    <s v="3caa046edff3326e7b06ce037829952c"/>
    <s v="delivered"/>
    <x v="29519"/>
    <d v="2017-04-16T14:35:19"/>
    <d v="2017-04-18T17:18:11"/>
    <d v="2017-05-02T16:55:10"/>
    <d v="2017-05-08T00:00:00"/>
    <n v="1"/>
    <s v="d7f94e8a47066a6a4ddb422718f59531"/>
    <s v="70a12e78e608ac31179aea7f8422044b"/>
    <d v="2017-04-20T14:35:19"/>
    <n v="49"/>
    <n v="10.96"/>
    <x v="1"/>
    <n v="16"/>
    <n v="-6"/>
    <n v="59.96"/>
    <d v="2017-04-01T00:00:00"/>
    <s v="Sunday"/>
    <s v="Bajo"/>
    <x v="0"/>
  </r>
  <r>
    <s v="aa65687a2c44d9477d815b5e2d568901"/>
    <s v="a215b276dcbea05a216373c4f00768f6"/>
    <s v="delivered"/>
    <x v="29520"/>
    <d v="2017-12-28T17:14:33"/>
    <d v="2018-01-02T15:44:38"/>
    <d v="2018-01-09T19:04:48"/>
    <d v="2018-01-23T00:00:00"/>
    <n v="1"/>
    <s v="fb55982be901439613a95940feefd9ee"/>
    <s v="3d871de0142ce09b7081e2b9d1733cb1"/>
    <d v="2018-01-04T17:14:33"/>
    <n v="79"/>
    <n v="13.57"/>
    <x v="4"/>
    <n v="12"/>
    <n v="-14"/>
    <n v="92.57"/>
    <d v="2017-12-01T00:00:00"/>
    <s v="Thursday"/>
    <s v="Medio"/>
    <x v="0"/>
  </r>
  <r>
    <s v="58acbb7315ddfcd40497860d21ab1662"/>
    <s v="7a3c49c71b36b26e7901cac9209707a1"/>
    <s v="delivered"/>
    <x v="29521"/>
    <d v="2018-02-19T21:07:14"/>
    <d v="2018-02-26T16:43:24"/>
    <d v="2018-03-08T14:37:27"/>
    <d v="2018-03-12T00:00:00"/>
    <n v="1"/>
    <s v="e645be7da1ed1a603dee4e2bd5608454"/>
    <s v="8b321bb669392f5163d04c59e235e066"/>
    <d v="2018-02-25T21:07:14"/>
    <n v="14.7"/>
    <n v="15.1"/>
    <x v="14"/>
    <n v="16"/>
    <n v="-4"/>
    <n v="29.799999999999997"/>
    <d v="2018-02-01T00:00:00"/>
    <s v="Monday"/>
    <s v="Bajo"/>
    <x v="0"/>
  </r>
  <r>
    <s v="5e3e20f7b30f0f66aa9dccc8e30cfb1e"/>
    <s v="6ec09f6887b146bb77c576f4f07c6f1d"/>
    <s v="delivered"/>
    <x v="29522"/>
    <d v="2018-02-02T00:52:14"/>
    <d v="2018-02-06T14:54:58"/>
    <d v="2018-02-15T15:33:37"/>
    <d v="2018-03-05T00:00:00"/>
    <n v="1"/>
    <s v="85bb2ec914e43df39983d98c9156ce59"/>
    <s v="381c83fdca332ea6afd896da20bf6e4a"/>
    <d v="2018-02-12T00:52:14"/>
    <n v="155"/>
    <n v="17.34"/>
    <x v="17"/>
    <n v="13"/>
    <n v="-18"/>
    <n v="172.34"/>
    <d v="2018-02-01T00:00:00"/>
    <s v="Friday"/>
    <s v="Alto"/>
    <x v="0"/>
  </r>
  <r>
    <s v="08791ec24b12af5af099ce45bdf3a396"/>
    <s v="98910418a06188d89fe89354cf41ccd7"/>
    <s v="delivered"/>
    <x v="29523"/>
    <d v="2018-04-18T15:45:18"/>
    <d v="2018-04-20T00:03:37"/>
    <d v="2018-04-25T14:13:54"/>
    <d v="2018-05-17T00:00:00"/>
    <n v="1"/>
    <s v="11250b0d4b709fee92441c5f34122aed"/>
    <s v="e59aa562b9f8076dd550fcddf0e73491"/>
    <d v="2018-04-24T15:31:47"/>
    <n v="412"/>
    <n v="33.869999999999997"/>
    <x v="33"/>
    <n v="8"/>
    <n v="-22"/>
    <n v="445.87"/>
    <d v="2018-04-01T00:00:00"/>
    <s v="Tuesday"/>
    <s v="Alto"/>
    <x v="0"/>
  </r>
  <r>
    <s v="88860d93217b743a342d87689e17bdbd"/>
    <s v="b64809e875690f8bbd63c3b726a8959e"/>
    <s v="delivered"/>
    <x v="29524"/>
    <d v="2018-03-10T11:08:20"/>
    <d v="2018-03-12T23:08:34"/>
    <d v="2018-03-21T17:24:49"/>
    <d v="2018-03-22T00:00:00"/>
    <n v="1"/>
    <s v="583f158587cdecda3e8bdea694021e39"/>
    <s v="955fee9216a65b617aa5c0531780ce60"/>
    <d v="2018-03-15T11:08:20"/>
    <n v="45"/>
    <n v="8.8800000000000008"/>
    <x v="19"/>
    <n v="11"/>
    <n v="-1"/>
    <n v="53.88"/>
    <d v="2018-03-01T00:00:00"/>
    <s v="Saturday"/>
    <s v="Bajo"/>
    <x v="0"/>
  </r>
  <r>
    <s v="4becfda49755e3759f3bef6ebb43e88d"/>
    <s v="bb7b6f78873d1f1914829f1e0fcbecdc"/>
    <s v="delivered"/>
    <x v="29525"/>
    <d v="2018-06-03T20:31:16"/>
    <d v="2018-06-05T11:36:00"/>
    <d v="2018-06-07T14:16:58"/>
    <d v="2018-06-28T00:00:00"/>
    <n v="1"/>
    <s v="16679d68bdbed3fb97af806424d7f2b7"/>
    <s v="9b013e03b2ab786505a1d3b5c0756754"/>
    <d v="2018-06-11T20:30:45"/>
    <n v="29"/>
    <n v="7.87"/>
    <x v="13"/>
    <n v="3"/>
    <n v="-21"/>
    <n v="36.869999999999997"/>
    <d v="2018-06-01T00:00:00"/>
    <s v="Sunday"/>
    <s v="Bajo"/>
    <x v="0"/>
  </r>
  <r>
    <s v="4becfda49755e3759f3bef6ebb43e88d"/>
    <s v="bb7b6f78873d1f1914829f1e0fcbecdc"/>
    <s v="delivered"/>
    <x v="29525"/>
    <d v="2018-06-03T20:31:16"/>
    <d v="2018-06-05T11:36:00"/>
    <d v="2018-06-07T14:16:58"/>
    <d v="2018-06-28T00:00:00"/>
    <n v="2"/>
    <s v="16679d68bdbed3fb97af806424d7f2b7"/>
    <s v="9b013e03b2ab786505a1d3b5c0756754"/>
    <d v="2018-06-11T20:30:45"/>
    <n v="29"/>
    <n v="7.87"/>
    <x v="13"/>
    <n v="3"/>
    <n v="-21"/>
    <n v="36.869999999999997"/>
    <d v="2018-06-01T00:00:00"/>
    <s v="Sunday"/>
    <s v="Bajo"/>
    <x v="0"/>
  </r>
  <r>
    <s v="029f37989dcd7c9b928028086d68034b"/>
    <s v="953d151252d1305b272923cb0776a79b"/>
    <s v="delivered"/>
    <x v="29526"/>
    <d v="2017-11-01T08:15:19"/>
    <d v="2017-11-08T00:52:54"/>
    <d v="2017-11-14T20:09:17"/>
    <d v="2017-11-22T00:00:00"/>
    <n v="1"/>
    <s v="0f5d0170c03b333aa1a44fa11e040e75"/>
    <s v="d2374cbcbb3ca4ab1086534108cc3ab7"/>
    <d v="2017-11-08T08:15:19"/>
    <n v="69.900000000000006"/>
    <n v="16.25"/>
    <x v="9"/>
    <n v="13"/>
    <n v="-8"/>
    <n v="86.15"/>
    <d v="2017-11-01T00:00:00"/>
    <s v="Wednesday"/>
    <s v="Medio"/>
    <x v="0"/>
  </r>
  <r>
    <s v="587065077b677088697c8e99e2c8e273"/>
    <s v="da9d48cb8449edad3619186b3dd0c180"/>
    <s v="delivered"/>
    <x v="29527"/>
    <d v="2018-08-13T13:05:20"/>
    <d v="2018-08-14T14:05:00"/>
    <d v="2018-08-15T21:17:50"/>
    <d v="2018-08-20T00:00:00"/>
    <n v="1"/>
    <s v="f82bac7fa1858189c4bd90c9c208d6db"/>
    <s v="508808d438fe2ff972ed13bb8f4a82e2"/>
    <d v="2018-08-17T13:05:20"/>
    <n v="9.99"/>
    <n v="7.39"/>
    <x v="11"/>
    <n v="2"/>
    <n v="-5"/>
    <n v="17.38"/>
    <d v="2018-08-01T00:00:00"/>
    <s v="Monday"/>
    <s v="Bajo"/>
    <x v="0"/>
  </r>
  <r>
    <s v="940f98f306f127ddd621e4a991e03478"/>
    <s v="d52da13f5938784b86666bade7b1d578"/>
    <s v="delivered"/>
    <x v="29528"/>
    <d v="2017-07-27T12:50:17"/>
    <d v="2017-07-27T20:24:20"/>
    <d v="2017-08-09T20:16:47"/>
    <d v="2017-08-28T00:00:00"/>
    <n v="1"/>
    <s v="99a4788cb24856965c36a24e339b6058"/>
    <s v="4a3ca9315b744ce9f8e9374361493884"/>
    <d v="2017-08-02T12:50:17"/>
    <n v="89.9"/>
    <n v="17.07"/>
    <x v="9"/>
    <n v="13"/>
    <n v="-19"/>
    <n v="106.97"/>
    <d v="2017-07-01T00:00:00"/>
    <s v="Thursday"/>
    <s v="Medio"/>
    <x v="0"/>
  </r>
  <r>
    <s v="4183d7a336883150da3c52cfae5688f7"/>
    <s v="937e64116b8e024eea0b4c0153692fd6"/>
    <s v="delivered"/>
    <x v="29529"/>
    <d v="2017-11-25T02:33:06"/>
    <d v="2017-11-27T21:16:08"/>
    <d v="2017-12-02T19:58:06"/>
    <d v="2017-12-20T00:00:00"/>
    <n v="1"/>
    <s v="b9b5b714e7321b73a1fea73395873dbb"/>
    <s v="710e3548e02bc1d2831dfc4f1b5b14d4"/>
    <d v="2017-11-30T02:31:41"/>
    <n v="140.99"/>
    <n v="14.72"/>
    <x v="5"/>
    <n v="7"/>
    <n v="-18"/>
    <n v="155.71"/>
    <d v="2017-11-01T00:00:00"/>
    <s v="Saturday"/>
    <s v="Medio"/>
    <x v="0"/>
  </r>
  <r>
    <s v="d9773132aa1151c56c6f940c8d29cc0a"/>
    <s v="343506512287287cf0c18d485fe44c9f"/>
    <s v="delivered"/>
    <x v="29530"/>
    <d v="2017-11-24T20:30:58"/>
    <d v="2017-11-28T20:51:43"/>
    <d v="2017-12-10T16:03:08"/>
    <d v="2017-12-15T00:00:00"/>
    <n v="1"/>
    <s v="368c6c730842d78016ad823897a372db"/>
    <s v="1f50f920176fa81dab994f9023523100"/>
    <d v="2017-11-30T20:30:58"/>
    <n v="49"/>
    <n v="17.670000000000002"/>
    <x v="7"/>
    <n v="15"/>
    <n v="-5"/>
    <n v="66.67"/>
    <d v="2017-11-01T00:00:00"/>
    <s v="Friday"/>
    <s v="Bajo"/>
    <x v="0"/>
  </r>
  <r>
    <s v="84a649c5b7af51c49e0041fb5e3486d8"/>
    <s v="f43f42c150e9eab7bf629d7e3fb3709f"/>
    <s v="delivered"/>
    <x v="29531"/>
    <d v="2018-05-08T07:55:13"/>
    <d v="2018-05-10T18:29:00"/>
    <d v="2018-05-18T17:39:58"/>
    <d v="2018-05-25T00:00:00"/>
    <n v="1"/>
    <s v="53b36df67ebb7c41585e8d54d6772e08"/>
    <s v="7d13fca15225358621be4086e1eb0964"/>
    <d v="2018-05-14T07:55:13"/>
    <n v="99.9"/>
    <n v="0"/>
    <x v="17"/>
    <n v="10"/>
    <n v="-7"/>
    <n v="99.9"/>
    <d v="2018-05-01T00:00:00"/>
    <s v="Tuesday"/>
    <s v="Medio"/>
    <x v="0"/>
  </r>
  <r>
    <s v="397fbd7be8f44b1e8bd7499ed8fab4a4"/>
    <s v="c88844e0c19da69e0525890d2b666e94"/>
    <s v="delivered"/>
    <x v="29532"/>
    <d v="2017-10-20T15:05:57"/>
    <d v="2017-10-24T11:33:07"/>
    <d v="2017-11-06T20:58:34"/>
    <d v="2017-11-08T00:00:00"/>
    <n v="1"/>
    <s v="b06e4ddd013b4a1a81e80fe575d9b762"/>
    <s v="cca3071e3e9bb7d12640c9fbe2301306"/>
    <d v="2017-10-26T15:05:57"/>
    <n v="87.85"/>
    <n v="13.63"/>
    <x v="9"/>
    <n v="17"/>
    <n v="-2"/>
    <n v="101.47999999999999"/>
    <d v="2017-10-01T00:00:00"/>
    <s v="Friday"/>
    <s v="Medio"/>
    <x v="0"/>
  </r>
  <r>
    <s v="2cedb157302d27f18d5648e77f92d56d"/>
    <s v="6efd038b1c60be0ab8d554e9b488a40d"/>
    <s v="delivered"/>
    <x v="29533"/>
    <d v="2018-06-18T21:17:51"/>
    <d v="2018-06-19T14:04:00"/>
    <d v="2018-06-28T19:08:41"/>
    <d v="2018-08-01T00:00:00"/>
    <n v="1"/>
    <s v="87ea2f45559e10519513a20b24147316"/>
    <s v="6a38087bc8ad4f89ff453561005f6dea"/>
    <d v="2018-06-24T21:17:51"/>
    <n v="158.9"/>
    <n v="38.020000000000003"/>
    <x v="8"/>
    <n v="9"/>
    <n v="-34"/>
    <n v="196.92000000000002"/>
    <d v="2018-06-01T00:00:00"/>
    <s v="Monday"/>
    <s v="Alto"/>
    <x v="0"/>
  </r>
  <r>
    <s v="8ad883016b6266c5cbbface4f5e4ecab"/>
    <s v="29fbf33d732cdc639a51bcab305ec6a9"/>
    <s v="delivered"/>
    <x v="29534"/>
    <d v="2017-04-25T21:34:50"/>
    <d v="2017-04-27T09:18:02"/>
    <d v="2017-05-04T16:18:49"/>
    <d v="2017-05-31T00:00:00"/>
    <n v="1"/>
    <s v="4dc3dcf258288cfda345034a4d96fbf9"/>
    <s v="44073f8b7e41514de3b7815dd0237f4f"/>
    <d v="2017-05-11T21:34:50"/>
    <n v="75"/>
    <n v="27"/>
    <x v="5"/>
    <n v="14"/>
    <n v="-27"/>
    <n v="102"/>
    <d v="2017-04-01T00:00:00"/>
    <s v="Thursday"/>
    <s v="Medio"/>
    <x v="0"/>
  </r>
  <r>
    <s v="bea71d4639ca3f09311fda9ea2fc7798"/>
    <s v="e4bd5664268cc038333db36f57625a24"/>
    <s v="delivered"/>
    <x v="29535"/>
    <d v="2018-03-31T11:08:23"/>
    <d v="2018-04-02T19:42:20"/>
    <d v="2018-04-06T22:21:44"/>
    <d v="2018-04-19T00:00:00"/>
    <n v="1"/>
    <s v="59391e840980a4bb6df5f44d3d734df7"/>
    <s v="bba74270a87732727b5a3b4fd9ac1c39"/>
    <d v="2018-04-05T11:08:23"/>
    <n v="49.99"/>
    <n v="15.23"/>
    <x v="19"/>
    <n v="6"/>
    <n v="-13"/>
    <n v="65.22"/>
    <d v="2018-03-01T00:00:00"/>
    <s v="Saturday"/>
    <s v="Bajo"/>
    <x v="0"/>
  </r>
  <r>
    <s v="13d42b83c086bc8b73e3b9c8aca4b88c"/>
    <s v="14cd775671f1cbb1db0e4c19b6a2961d"/>
    <s v="delivered"/>
    <x v="29536"/>
    <d v="2018-08-01T17:30:42"/>
    <d v="2018-08-02T16:30:00"/>
    <d v="2018-08-03T22:28:54"/>
    <d v="2018-08-07T00:00:00"/>
    <n v="1"/>
    <s v="e2fcaac49de7a3a90f0dc74d7b1e9f10"/>
    <s v="2528513dd95219a6013d4d05176e391a"/>
    <d v="2018-08-03T17:30:12"/>
    <n v="219"/>
    <n v="16.829999999999998"/>
    <x v="35"/>
    <n v="2"/>
    <n v="-4"/>
    <n v="235.82999999999998"/>
    <d v="2018-08-01T00:00:00"/>
    <s v="Wednesday"/>
    <s v="Alto"/>
    <x v="0"/>
  </r>
  <r>
    <s v="f4f4b61bf60372c3ecb43d647e163aa6"/>
    <s v="a3a21bf032df1c3f4b3c3304f25e7843"/>
    <s v="delivered"/>
    <x v="29537"/>
    <d v="2017-11-21T12:31:32"/>
    <d v="2017-11-23T19:20:39"/>
    <d v="2017-12-09T00:33:47"/>
    <d v="2017-12-12T00:00:00"/>
    <n v="1"/>
    <s v="53759a2ecddad2bb87a079a1f1519f73"/>
    <s v="1f50f920176fa81dab994f9023523100"/>
    <d v="2017-11-27T12:30:51"/>
    <n v="59.9"/>
    <n v="17.670000000000002"/>
    <x v="7"/>
    <n v="17"/>
    <n v="-3"/>
    <n v="77.569999999999993"/>
    <d v="2017-11-01T00:00:00"/>
    <s v="Tuesday"/>
    <s v="Medio"/>
    <x v="0"/>
  </r>
  <r>
    <s v="185248b3660c8b12960b1b45f81758a6"/>
    <s v="c188123bd070ee752ddea0aa7ca1f6e8"/>
    <s v="delivered"/>
    <x v="29538"/>
    <d v="2017-11-25T16:51:56"/>
    <d v="2017-11-29T13:09:56"/>
    <d v="2017-12-08T00:58:57"/>
    <d v="2017-12-15T00:00:00"/>
    <n v="1"/>
    <s v="c4baedd846ed09b85f78a781b522f126"/>
    <s v="a1043bafd471dff536d0c462352beb48"/>
    <d v="2017-11-30T16:51:56"/>
    <n v="89.99"/>
    <n v="26.25"/>
    <x v="7"/>
    <n v="12"/>
    <n v="-7"/>
    <n v="116.24"/>
    <d v="2017-11-01T00:00:00"/>
    <s v="Saturday"/>
    <s v="Medio"/>
    <x v="0"/>
  </r>
  <r>
    <s v="2b08b8f0627e686604ba0e5e9f3a06c7"/>
    <s v="fcfaf181e701e5915168b7ecfd02e160"/>
    <s v="delivered"/>
    <x v="29539"/>
    <d v="2018-05-09T16:57:42"/>
    <d v="2018-05-10T15:40:00"/>
    <d v="2018-05-15T23:08:55"/>
    <d v="2018-05-17T00:00:00"/>
    <n v="1"/>
    <s v="c34e98ba0749e6f9163215b9f293a560"/>
    <s v="8d956fec2e4337affcb520f56fd8cbfd"/>
    <d v="2018-05-11T16:57:42"/>
    <n v="110.99"/>
    <n v="8.5399999999999991"/>
    <x v="19"/>
    <n v="6"/>
    <n v="-2"/>
    <n v="119.53"/>
    <d v="2018-05-01T00:00:00"/>
    <s v="Wednesday"/>
    <s v="Medio"/>
    <x v="0"/>
  </r>
  <r>
    <s v="c502827b2dc9fca209db1fdd910ebe22"/>
    <s v="b6afa385a4753bba4d17062428268bb6"/>
    <s v="delivered"/>
    <x v="29540"/>
    <d v="2018-06-12T09:58:40"/>
    <d v="2018-06-13T05:09:00"/>
    <d v="2018-06-26T01:03:27"/>
    <d v="2018-07-12T00:00:00"/>
    <n v="1"/>
    <s v="06edb72f1e0c64b14c5b79353f7abea3"/>
    <s v="391fc6631aebcf3004804e51b40bcf1e"/>
    <d v="2018-06-18T09:58:40"/>
    <n v="39.99"/>
    <n v="18.38"/>
    <x v="9"/>
    <n v="13"/>
    <n v="-16"/>
    <n v="58.370000000000005"/>
    <d v="2018-06-01T00:00:00"/>
    <s v="Tuesday"/>
    <s v="Bajo"/>
    <x v="0"/>
  </r>
  <r>
    <s v="fc6fd71961ba15e10fb27b9cda74fdb8"/>
    <s v="c958dd1901b023167a8b54c18b7cd526"/>
    <s v="delivered"/>
    <x v="29541"/>
    <d v="2018-08-04T05:05:18"/>
    <d v="2018-08-06T18:00:00"/>
    <d v="2018-08-16T16:22:46"/>
    <d v="2018-08-24T00:00:00"/>
    <n v="1"/>
    <s v="bd6eb9532e448ca538cec41d0b9dc228"/>
    <s v="f5a590cf36251cf1162ea35bef76fe84"/>
    <d v="2018-08-07T05:05:18"/>
    <n v="235"/>
    <n v="85.21"/>
    <x v="27"/>
    <n v="13"/>
    <n v="-8"/>
    <n v="320.20999999999998"/>
    <d v="2018-08-01T00:00:00"/>
    <s v="Friday"/>
    <s v="Alto"/>
    <x v="0"/>
  </r>
  <r>
    <s v="6c9841106812441f8d244c22b9d07ba3"/>
    <s v="18a7334e84d18a1258eb22367af3498d"/>
    <s v="delivered"/>
    <x v="29542"/>
    <d v="2018-03-06T03:50:42"/>
    <d v="2018-03-07T18:05:51"/>
    <d v="2018-03-23T11:18:33"/>
    <d v="2018-03-28T00:00:00"/>
    <n v="1"/>
    <s v="0f4a3e29a1c122f94fe4c48c49d9cfa9"/>
    <s v="955fee9216a65b617aa5c0531780ce60"/>
    <d v="2018-03-12T03:50:42"/>
    <n v="169"/>
    <n v="27.5"/>
    <x v="19"/>
    <n v="19"/>
    <n v="-5"/>
    <n v="196.5"/>
    <d v="2018-03-01T00:00:00"/>
    <s v="Saturday"/>
    <s v="Alto"/>
    <x v="0"/>
  </r>
  <r>
    <s v="7bcacfd812c9d8194d414b83d7e28153"/>
    <s v="f58c599c3632821a4a9fbbea187fabde"/>
    <s v="delivered"/>
    <x v="29543"/>
    <d v="2018-08-13T13:45:17"/>
    <d v="2018-08-14T10:56:00"/>
    <d v="2018-08-22T14:24:47"/>
    <d v="2018-09-10T00:00:00"/>
    <n v="1"/>
    <s v="e94df75b2e9a8b056be0c144a731f55c"/>
    <s v="5cf13accae3222c70a9cac40818ae839"/>
    <d v="2018-08-16T13:45:17"/>
    <n v="94.9"/>
    <n v="23.81"/>
    <x v="3"/>
    <n v="9"/>
    <n v="-19"/>
    <n v="118.71000000000001"/>
    <d v="2018-08-01T00:00:00"/>
    <s v="Monday"/>
    <s v="Medio"/>
    <x v="0"/>
  </r>
  <r>
    <s v="848b99752538e17e5a48212d76416846"/>
    <s v="9d27f64e63e4599ce90c0646b2f09efd"/>
    <s v="delivered"/>
    <x v="29544"/>
    <d v="2018-03-01T02:48:17"/>
    <d v="2018-03-02T12:39:17"/>
    <d v="2018-04-05T19:07:42"/>
    <d v="2018-03-22T00:00:00"/>
    <n v="1"/>
    <s v="06edb72f1e0c64b14c5b79353f7abea3"/>
    <s v="391fc6631aebcf3004804e51b40bcf1e"/>
    <d v="2018-03-12T02:48:17"/>
    <n v="39.99"/>
    <n v="11.85"/>
    <x v="9"/>
    <n v="35"/>
    <n v="14"/>
    <n v="51.84"/>
    <d v="2018-02-01T00:00:00"/>
    <s v="Wednesday"/>
    <s v="Bajo"/>
    <x v="1"/>
  </r>
  <r>
    <s v="7eee039d49ee815e69350a021cae95fc"/>
    <s v="a178c62795494a0a0eb68d6014677440"/>
    <s v="delivered"/>
    <x v="29545"/>
    <d v="2017-04-27T06:35:32"/>
    <d v="2017-05-05T12:23:06"/>
    <d v="2017-05-13T08:27:53"/>
    <d v="2017-05-12T00:00:00"/>
    <n v="1"/>
    <s v="b03f486273ee4263286c00383ef34f37"/>
    <s v="656591be56071d4c9ef4e5fee78a578a"/>
    <d v="2017-05-04T06:35:32"/>
    <n v="95"/>
    <n v="22"/>
    <x v="6"/>
    <n v="17"/>
    <n v="1"/>
    <n v="117"/>
    <d v="2017-04-01T00:00:00"/>
    <s v="Tuesday"/>
    <s v="Medio"/>
    <x v="1"/>
  </r>
  <r>
    <s v="7eee039d49ee815e69350a021cae95fc"/>
    <s v="a178c62795494a0a0eb68d6014677440"/>
    <s v="delivered"/>
    <x v="29545"/>
    <d v="2017-04-27T06:35:32"/>
    <d v="2017-05-05T12:23:06"/>
    <d v="2017-05-13T08:27:53"/>
    <d v="2017-05-12T00:00:00"/>
    <n v="2"/>
    <s v="b03f486273ee4263286c00383ef34f37"/>
    <s v="656591be56071d4c9ef4e5fee78a578a"/>
    <d v="2017-05-04T06:35:32"/>
    <n v="95"/>
    <n v="22"/>
    <x v="6"/>
    <n v="17"/>
    <n v="1"/>
    <n v="117"/>
    <d v="2017-04-01T00:00:00"/>
    <s v="Tuesday"/>
    <s v="Medio"/>
    <x v="1"/>
  </r>
  <r>
    <s v="023faf5fac58639f7cf53cb7dd219859"/>
    <s v="affe45dfbbc85f104e46987acfae38b3"/>
    <s v="delivered"/>
    <x v="29546"/>
    <d v="2018-01-14T20:31:34"/>
    <d v="2018-01-20T10:45:40"/>
    <d v="2018-02-02T22:48:40"/>
    <d v="2018-02-06T00:00:00"/>
    <n v="1"/>
    <s v="169e1fedd1319ca92e90e057e7123005"/>
    <s v="e9779976487b77c6d4ac45f75ec7afe9"/>
    <d v="2018-01-18T20:31:04"/>
    <n v="69.489999999999995"/>
    <n v="16.25"/>
    <x v="19"/>
    <n v="19"/>
    <n v="-4"/>
    <n v="85.74"/>
    <d v="2018-01-01T00:00:00"/>
    <s v="Sunday"/>
    <s v="Medio"/>
    <x v="0"/>
  </r>
  <r>
    <s v="1c1975ccdbd34c48a241f30cc2258dbb"/>
    <s v="4b8aa85bd0844a2cfa46261b1afd9386"/>
    <s v="delivered"/>
    <x v="29547"/>
    <d v="2017-12-21T16:13:10"/>
    <d v="2018-01-17T14:49:56"/>
    <d v="2018-03-07T17:48:47"/>
    <d v="2018-02-22T00:00:00"/>
    <n v="1"/>
    <s v="1eba879220bd0981a0e2fbab499ed4e1"/>
    <s v="5058e8c1e82653974541e83690655b4a"/>
    <d v="2018-01-26T16:13:10"/>
    <n v="89.99"/>
    <n v="33.22"/>
    <x v="6"/>
    <n v="76"/>
    <n v="13"/>
    <n v="123.21"/>
    <d v="2017-12-01T00:00:00"/>
    <s v="Wednesday"/>
    <s v="Medio"/>
    <x v="1"/>
  </r>
  <r>
    <s v="107280d6c872d2faa258ccce4d2e8798"/>
    <s v="d2a29aeee0376ac64c4169f79ff15d84"/>
    <s v="delivered"/>
    <x v="29548"/>
    <d v="2017-03-16T10:02:57"/>
    <d v="2017-03-17T11:03:33"/>
    <d v="2017-03-22T12:34:17"/>
    <d v="2017-04-04T00:00:00"/>
    <n v="1"/>
    <s v="2635c3e7db0ac6cb3e733cac61ce0ba5"/>
    <s v="f8db351d8c4c4c22c6835c19a46f01b0"/>
    <d v="2017-03-22T10:02:57"/>
    <n v="26.9"/>
    <n v="10.96"/>
    <x v="0"/>
    <n v="6"/>
    <n v="-13"/>
    <n v="37.86"/>
    <d v="2017-03-01T00:00:00"/>
    <s v="Thursday"/>
    <s v="Bajo"/>
    <x v="0"/>
  </r>
  <r>
    <s v="9cb6476278f2baad1be61b03dc7c8d59"/>
    <s v="17050a0d14bd35a6897daf9eefbd7d00"/>
    <s v="delivered"/>
    <x v="29549"/>
    <d v="2018-01-04T05:10:17"/>
    <d v="2018-01-05T12:12:31"/>
    <d v="2018-01-08T15:19:00"/>
    <d v="2018-01-19T00:00:00"/>
    <n v="1"/>
    <s v="9c8d68903b5106018c797e0e862ae55d"/>
    <s v="8b321bb669392f5163d04c59e235e066"/>
    <d v="2018-01-10T03:31:45"/>
    <n v="12.3"/>
    <n v="14.15"/>
    <x v="14"/>
    <n v="5"/>
    <n v="-11"/>
    <n v="26.450000000000003"/>
    <d v="2018-01-01T00:00:00"/>
    <s v="Wednesday"/>
    <s v="Bajo"/>
    <x v="0"/>
  </r>
  <r>
    <s v="9cb6476278f2baad1be61b03dc7c8d59"/>
    <s v="17050a0d14bd35a6897daf9eefbd7d00"/>
    <s v="delivered"/>
    <x v="29549"/>
    <d v="2018-01-04T05:10:17"/>
    <d v="2018-01-05T12:12:31"/>
    <d v="2018-01-08T15:19:00"/>
    <d v="2018-01-19T00:00:00"/>
    <n v="2"/>
    <s v="ab1f9387c0627dd24000bfbc54fdeee0"/>
    <s v="8b321bb669392f5163d04c59e235e066"/>
    <d v="2018-01-10T03:31:45"/>
    <n v="12.25"/>
    <n v="1.41"/>
    <x v="14"/>
    <n v="5"/>
    <n v="-11"/>
    <n v="13.66"/>
    <d v="2018-01-01T00:00:00"/>
    <s v="Wednesday"/>
    <s v="Bajo"/>
    <x v="0"/>
  </r>
  <r>
    <s v="32e761ce606f7a8625682e65990b94ed"/>
    <s v="d7ee3bfb60f039d94e21001ab6a9a7af"/>
    <s v="delivered"/>
    <x v="29550"/>
    <d v="2018-03-26T07:47:22"/>
    <d v="2018-03-26T21:49:04"/>
    <d v="2018-03-27T23:58:36"/>
    <d v="2018-04-06T00:00:00"/>
    <n v="1"/>
    <s v="67bd616e1ba0d3d3e8545f3113b0140d"/>
    <s v="e9779976487b77c6d4ac45f75ec7afe9"/>
    <d v="2018-03-30T07:47:22"/>
    <n v="16.489999999999998"/>
    <n v="7.87"/>
    <x v="13"/>
    <n v="1"/>
    <n v="-10"/>
    <n v="24.36"/>
    <d v="2018-03-01T00:00:00"/>
    <s v="Monday"/>
    <s v="Bajo"/>
    <x v="0"/>
  </r>
  <r>
    <s v="32e761ce606f7a8625682e65990b94ed"/>
    <s v="d7ee3bfb60f039d94e21001ab6a9a7af"/>
    <s v="delivered"/>
    <x v="29550"/>
    <d v="2018-03-26T07:47:22"/>
    <d v="2018-03-26T21:49:04"/>
    <d v="2018-03-27T23:58:36"/>
    <d v="2018-04-06T00:00:00"/>
    <n v="2"/>
    <s v="67bd616e1ba0d3d3e8545f3113b0140d"/>
    <s v="e9779976487b77c6d4ac45f75ec7afe9"/>
    <d v="2018-03-30T07:47:22"/>
    <n v="16.489999999999998"/>
    <n v="7.87"/>
    <x v="13"/>
    <n v="1"/>
    <n v="-10"/>
    <n v="24.36"/>
    <d v="2018-03-01T00:00:00"/>
    <s v="Monday"/>
    <s v="Bajo"/>
    <x v="0"/>
  </r>
  <r>
    <s v="32e761ce606f7a8625682e65990b94ed"/>
    <s v="d7ee3bfb60f039d94e21001ab6a9a7af"/>
    <s v="delivered"/>
    <x v="29550"/>
    <d v="2018-03-26T07:47:22"/>
    <d v="2018-03-26T21:49:04"/>
    <d v="2018-03-27T23:58:36"/>
    <d v="2018-04-06T00:00:00"/>
    <n v="3"/>
    <s v="67bd616e1ba0d3d3e8545f3113b0140d"/>
    <s v="e9779976487b77c6d4ac45f75ec7afe9"/>
    <d v="2018-03-30T07:47:22"/>
    <n v="16.489999999999998"/>
    <n v="7.87"/>
    <x v="13"/>
    <n v="1"/>
    <n v="-10"/>
    <n v="24.36"/>
    <d v="2018-03-01T00:00:00"/>
    <s v="Monday"/>
    <s v="Bajo"/>
    <x v="0"/>
  </r>
  <r>
    <s v="32e761ce606f7a8625682e65990b94ed"/>
    <s v="d7ee3bfb60f039d94e21001ab6a9a7af"/>
    <s v="delivered"/>
    <x v="29550"/>
    <d v="2018-03-26T07:47:22"/>
    <d v="2018-03-26T21:49:04"/>
    <d v="2018-03-27T23:58:36"/>
    <d v="2018-04-06T00:00:00"/>
    <n v="4"/>
    <s v="67bd616e1ba0d3d3e8545f3113b0140d"/>
    <s v="e9779976487b77c6d4ac45f75ec7afe9"/>
    <d v="2018-03-30T07:47:22"/>
    <n v="16.489999999999998"/>
    <n v="7.87"/>
    <x v="13"/>
    <n v="1"/>
    <n v="-10"/>
    <n v="24.36"/>
    <d v="2018-03-01T00:00:00"/>
    <s v="Monday"/>
    <s v="Bajo"/>
    <x v="0"/>
  </r>
  <r>
    <s v="32e761ce606f7a8625682e65990b94ed"/>
    <s v="d7ee3bfb60f039d94e21001ab6a9a7af"/>
    <s v="delivered"/>
    <x v="29550"/>
    <d v="2018-03-26T07:47:22"/>
    <d v="2018-03-26T21:49:04"/>
    <d v="2018-03-27T23:58:36"/>
    <d v="2018-04-06T00:00:00"/>
    <n v="5"/>
    <s v="67bd616e1ba0d3d3e8545f3113b0140d"/>
    <s v="e9779976487b77c6d4ac45f75ec7afe9"/>
    <d v="2018-03-30T07:47:22"/>
    <n v="16.489999999999998"/>
    <n v="7.87"/>
    <x v="13"/>
    <n v="1"/>
    <n v="-10"/>
    <n v="24.36"/>
    <d v="2018-03-01T00:00:00"/>
    <s v="Monday"/>
    <s v="Bajo"/>
    <x v="0"/>
  </r>
  <r>
    <s v="32e761ce606f7a8625682e65990b94ed"/>
    <s v="d7ee3bfb60f039d94e21001ab6a9a7af"/>
    <s v="delivered"/>
    <x v="29550"/>
    <d v="2018-03-26T07:47:22"/>
    <d v="2018-03-26T21:49:04"/>
    <d v="2018-03-27T23:58:36"/>
    <d v="2018-04-06T00:00:00"/>
    <n v="6"/>
    <s v="67bd616e1ba0d3d3e8545f3113b0140d"/>
    <s v="e9779976487b77c6d4ac45f75ec7afe9"/>
    <d v="2018-03-30T07:47:22"/>
    <n v="16.489999999999998"/>
    <n v="7.87"/>
    <x v="13"/>
    <n v="1"/>
    <n v="-10"/>
    <n v="24.36"/>
    <d v="2018-03-01T00:00:00"/>
    <s v="Monday"/>
    <s v="Bajo"/>
    <x v="0"/>
  </r>
  <r>
    <s v="067410a773ded180052ac522f139ab41"/>
    <s v="f8bd07c127a4ae4a6674d9af09b1934e"/>
    <s v="delivered"/>
    <x v="29551"/>
    <d v="2018-01-06T02:08:30"/>
    <d v="2018-01-08T21:23:36"/>
    <d v="2018-01-13T16:07:50"/>
    <d v="2018-01-29T00:00:00"/>
    <n v="1"/>
    <s v="72172e982e8b92155069e4201c92c0bb"/>
    <s v="9b013e03b2ab786505a1d3b5c0756754"/>
    <d v="2018-01-11T02:08:30"/>
    <n v="35.49"/>
    <n v="11.85"/>
    <x v="19"/>
    <n v="8"/>
    <n v="-16"/>
    <n v="47.34"/>
    <d v="2018-01-01T00:00:00"/>
    <s v="Thursday"/>
    <s v="Bajo"/>
    <x v="0"/>
  </r>
  <r>
    <s v="78cf5dc2baadfbac2c47c6ef7c2a2282"/>
    <s v="bdced1e75dafe66bd70dc84af644bca7"/>
    <s v="delivered"/>
    <x v="29552"/>
    <d v="2018-01-13T07:48:35"/>
    <d v="2018-01-17T18:55:35"/>
    <d v="2018-01-23T16:09:26"/>
    <d v="2018-02-07T00:00:00"/>
    <n v="1"/>
    <s v="9ecadb84c81da840dbf3564378b586e9"/>
    <s v="1025f0e2d44d7041d6cf58b6550e0bfa"/>
    <d v="2018-01-19T07:48:35"/>
    <n v="38.4"/>
    <n v="12.69"/>
    <x v="5"/>
    <n v="10"/>
    <n v="-15"/>
    <n v="51.089999999999996"/>
    <d v="2018-01-01T00:00:00"/>
    <s v="Friday"/>
    <s v="Bajo"/>
    <x v="0"/>
  </r>
  <r>
    <s v="78cf5dc2baadfbac2c47c6ef7c2a2282"/>
    <s v="bdced1e75dafe66bd70dc84af644bca7"/>
    <s v="delivered"/>
    <x v="29552"/>
    <d v="2018-01-13T07:48:35"/>
    <d v="2018-01-17T18:55:35"/>
    <d v="2018-01-23T16:09:26"/>
    <d v="2018-02-07T00:00:00"/>
    <n v="2"/>
    <s v="9ecadb84c81da840dbf3564378b586e9"/>
    <s v="1025f0e2d44d7041d6cf58b6550e0bfa"/>
    <d v="2018-01-19T07:48:35"/>
    <n v="38.4"/>
    <n v="12.69"/>
    <x v="5"/>
    <n v="10"/>
    <n v="-15"/>
    <n v="51.089999999999996"/>
    <d v="2018-01-01T00:00:00"/>
    <s v="Friday"/>
    <s v="Bajo"/>
    <x v="0"/>
  </r>
  <r>
    <s v="78cf5dc2baadfbac2c47c6ef7c2a2282"/>
    <s v="bdced1e75dafe66bd70dc84af644bca7"/>
    <s v="delivered"/>
    <x v="29552"/>
    <d v="2018-01-13T07:48:35"/>
    <d v="2018-01-17T18:55:35"/>
    <d v="2018-01-23T16:09:26"/>
    <d v="2018-02-07T00:00:00"/>
    <n v="3"/>
    <s v="9ecadb84c81da840dbf3564378b586e9"/>
    <s v="1025f0e2d44d7041d6cf58b6550e0bfa"/>
    <d v="2018-01-19T07:48:35"/>
    <n v="38.4"/>
    <n v="12.69"/>
    <x v="5"/>
    <n v="10"/>
    <n v="-15"/>
    <n v="51.089999999999996"/>
    <d v="2018-01-01T00:00:00"/>
    <s v="Friday"/>
    <s v="Bajo"/>
    <x v="0"/>
  </r>
  <r>
    <s v="78cf5dc2baadfbac2c47c6ef7c2a2282"/>
    <s v="bdced1e75dafe66bd70dc84af644bca7"/>
    <s v="delivered"/>
    <x v="29552"/>
    <d v="2018-01-13T07:48:35"/>
    <d v="2018-01-17T18:55:35"/>
    <d v="2018-01-23T16:09:26"/>
    <d v="2018-02-07T00:00:00"/>
    <n v="4"/>
    <s v="9ecadb84c81da840dbf3564378b586e9"/>
    <s v="1025f0e2d44d7041d6cf58b6550e0bfa"/>
    <d v="2018-01-19T07:48:35"/>
    <n v="38.4"/>
    <n v="12.69"/>
    <x v="5"/>
    <n v="10"/>
    <n v="-15"/>
    <n v="51.089999999999996"/>
    <d v="2018-01-01T00:00:00"/>
    <s v="Friday"/>
    <s v="Bajo"/>
    <x v="0"/>
  </r>
  <r>
    <s v="78cf5dc2baadfbac2c47c6ef7c2a2282"/>
    <s v="bdced1e75dafe66bd70dc84af644bca7"/>
    <s v="delivered"/>
    <x v="29552"/>
    <d v="2018-01-13T07:48:35"/>
    <d v="2018-01-17T18:55:35"/>
    <d v="2018-01-23T16:09:26"/>
    <d v="2018-02-07T00:00:00"/>
    <n v="5"/>
    <s v="9ecadb84c81da840dbf3564378b586e9"/>
    <s v="1025f0e2d44d7041d6cf58b6550e0bfa"/>
    <d v="2018-01-19T07:48:35"/>
    <n v="38.4"/>
    <n v="12.69"/>
    <x v="5"/>
    <n v="10"/>
    <n v="-15"/>
    <n v="51.089999999999996"/>
    <d v="2018-01-01T00:00:00"/>
    <s v="Friday"/>
    <s v="Bajo"/>
    <x v="0"/>
  </r>
  <r>
    <s v="78cf5dc2baadfbac2c47c6ef7c2a2282"/>
    <s v="bdced1e75dafe66bd70dc84af644bca7"/>
    <s v="delivered"/>
    <x v="29552"/>
    <d v="2018-01-13T07:48:35"/>
    <d v="2018-01-17T18:55:35"/>
    <d v="2018-01-23T16:09:26"/>
    <d v="2018-02-07T00:00:00"/>
    <n v="6"/>
    <s v="9ecadb84c81da840dbf3564378b586e9"/>
    <s v="1025f0e2d44d7041d6cf58b6550e0bfa"/>
    <d v="2018-01-19T07:48:35"/>
    <n v="38.4"/>
    <n v="12.69"/>
    <x v="5"/>
    <n v="10"/>
    <n v="-15"/>
    <n v="51.089999999999996"/>
    <d v="2018-01-01T00:00:00"/>
    <s v="Friday"/>
    <s v="Bajo"/>
    <x v="0"/>
  </r>
  <r>
    <s v="d634e78710f26d98ace611f615489774"/>
    <s v="28a8d09f82de529e674494be659d4c86"/>
    <s v="delivered"/>
    <x v="29553"/>
    <d v="2017-11-26T21:59:33"/>
    <d v="2017-11-27T16:07:04"/>
    <d v="2017-12-21T23:19:11"/>
    <d v="2018-01-23T00:00:00"/>
    <n v="1"/>
    <s v="bdc3291ab242ec1effc8eb0987850268"/>
    <s v="dbd66278cbfe1aa1000f90a217ca4695"/>
    <d v="2017-11-30T21:59:33"/>
    <n v="29"/>
    <n v="14.1"/>
    <x v="14"/>
    <n v="25"/>
    <n v="-33"/>
    <n v="43.1"/>
    <d v="2017-11-01T00:00:00"/>
    <s v="Sunday"/>
    <s v="Bajo"/>
    <x v="0"/>
  </r>
  <r>
    <s v="54d65ba100747f2456fc1d1e314ceb26"/>
    <s v="db59c47f100c554beb2fdf19d892b32a"/>
    <s v="delivered"/>
    <x v="29554"/>
    <d v="2018-01-19T14:59:29"/>
    <d v="2018-01-19T23:28:57"/>
    <d v="2018-01-29T19:19:07"/>
    <d v="2018-02-14T00:00:00"/>
    <n v="1"/>
    <s v="ee5329ffbe604bebcf84b2fd7792024e"/>
    <s v="916c9de0b5ad957346eeeb12f332687e"/>
    <d v="2018-01-25T14:59:29"/>
    <n v="233"/>
    <n v="15.38"/>
    <x v="13"/>
    <n v="10"/>
    <n v="-16"/>
    <n v="248.38"/>
    <d v="2018-01-01T00:00:00"/>
    <s v="Friday"/>
    <s v="Alto"/>
    <x v="0"/>
  </r>
  <r>
    <s v="09b748b3799286e3df820f2d5528abbc"/>
    <s v="2a2fd17c1706896127eff21e3750c0ea"/>
    <s v="delivered"/>
    <x v="29555"/>
    <d v="2017-05-12T02:45:25"/>
    <d v="2017-05-15T09:45:54"/>
    <d v="2017-05-18T09:47:37"/>
    <d v="2017-06-06T00:00:00"/>
    <n v="1"/>
    <s v="e35f45a92b1a28c527d6e9edfec12af9"/>
    <s v="87142160b41353c4e5fca2360caf6f92"/>
    <d v="2017-05-22T02:45:25"/>
    <n v="249"/>
    <n v="25.12"/>
    <x v="8"/>
    <n v="6"/>
    <n v="-19"/>
    <n v="274.12"/>
    <d v="2017-05-01T00:00:00"/>
    <s v="Thursday"/>
    <s v="Alto"/>
    <x v="0"/>
  </r>
  <r>
    <s v="29e40e2efb1493c943466c5e401d08ab"/>
    <s v="ae76c44184338c1561d13d5639fbd726"/>
    <s v="delivered"/>
    <x v="29556"/>
    <d v="2017-03-24T01:43:19"/>
    <d v="2017-03-29T15:17:05"/>
    <d v="2017-04-03T14:55:45"/>
    <d v="2017-04-18T00:00:00"/>
    <n v="1"/>
    <s v="cc5c55b85ec65541272bea4b9895add4"/>
    <s v="32fdd5d44ecb43dfd6a24b9369eca144"/>
    <d v="2017-03-30T01:43:19"/>
    <n v="59.9"/>
    <n v="11.81"/>
    <x v="4"/>
    <n v="12"/>
    <n v="-15"/>
    <n v="71.709999999999994"/>
    <d v="2017-03-01T00:00:00"/>
    <s v="Wednesday"/>
    <s v="Medio"/>
    <x v="0"/>
  </r>
  <r>
    <s v="07a4d91148af619890def9a1ac3de73f"/>
    <s v="b18c3b2965c137609a80f4254444c0a8"/>
    <s v="delivered"/>
    <x v="29557"/>
    <d v="2018-06-04T20:15:13"/>
    <d v="2018-06-05T14:01:00"/>
    <d v="2018-06-13T17:08:45"/>
    <d v="2018-07-24T00:00:00"/>
    <n v="1"/>
    <s v="79d5da4087dedefe5ef7086bf68e6408"/>
    <s v="65febd49fd28ec955651299159b1f527"/>
    <d v="2018-06-12T20:15:13"/>
    <n v="139.99"/>
    <n v="15.86"/>
    <x v="0"/>
    <n v="8"/>
    <n v="-41"/>
    <n v="155.85000000000002"/>
    <d v="2018-06-01T00:00:00"/>
    <s v="Monday"/>
    <s v="Medio"/>
    <x v="0"/>
  </r>
  <r>
    <s v="7115f68b3dcb8f49a29394c0046e2a66"/>
    <s v="4f553648de87c57ab72ad47bca12fdf0"/>
    <s v="delivered"/>
    <x v="29558"/>
    <d v="2017-09-25T09:44:03"/>
    <d v="2017-09-27T19:53:11"/>
    <d v="2017-09-29T19:26:49"/>
    <d v="2017-10-10T00:00:00"/>
    <n v="1"/>
    <s v="1de74e63d630007567726953a4eb2b36"/>
    <s v="a49928bcdf77c55c6d6e05e09a9b4ca5"/>
    <d v="2017-09-29T09:44:03"/>
    <n v="79.900000000000006"/>
    <n v="11.76"/>
    <x v="24"/>
    <n v="4"/>
    <n v="-11"/>
    <n v="91.660000000000011"/>
    <d v="2017-09-01T00:00:00"/>
    <s v="Monday"/>
    <s v="Medio"/>
    <x v="0"/>
  </r>
  <r>
    <s v="beab8ba6e1c08b35966c8d1711b9f591"/>
    <s v="f8b5a4d4af546a104faa5f7bc10619b3"/>
    <s v="delivered"/>
    <x v="29559"/>
    <d v="2018-03-02T19:42:23"/>
    <d v="2018-03-08T09:32:06"/>
    <d v="2018-03-16T11:33:37"/>
    <d v="2018-03-23T00:00:00"/>
    <n v="1"/>
    <s v="dd4c3b4ab7e001aaf385ea2e68952030"/>
    <s v="d673a59aac7a70d8b01e6902bf090a11"/>
    <d v="2018-03-08T19:13:10"/>
    <n v="29.9"/>
    <n v="15.1"/>
    <x v="15"/>
    <n v="13"/>
    <n v="-7"/>
    <n v="45"/>
    <d v="2018-03-01T00:00:00"/>
    <s v="Friday"/>
    <s v="Bajo"/>
    <x v="0"/>
  </r>
  <r>
    <s v="d2ef78d642086d0cea1193953c8732be"/>
    <s v="6d54acc72b9bb27db5e46f04fe577e74"/>
    <s v="delivered"/>
    <x v="29560"/>
    <d v="2017-11-25T05:16:33"/>
    <d v="2017-11-29T13:29:13"/>
    <d v="2017-12-04T20:42:32"/>
    <d v="2017-12-18T00:00:00"/>
    <n v="1"/>
    <s v="0d86ff0b639e969a11a7b3dce67e181c"/>
    <s v="3b15288545f8928d3e65a8f949a28291"/>
    <d v="2017-12-04T05:16:33"/>
    <n v="89.99"/>
    <n v="13.65"/>
    <x v="9"/>
    <n v="10"/>
    <n v="-14"/>
    <n v="103.64"/>
    <d v="2017-11-01T00:00:00"/>
    <s v="Friday"/>
    <s v="Medio"/>
    <x v="0"/>
  </r>
  <r>
    <s v="d2ef78d642086d0cea1193953c8732be"/>
    <s v="6d54acc72b9bb27db5e46f04fe577e74"/>
    <s v="delivered"/>
    <x v="29560"/>
    <d v="2017-11-25T05:16:33"/>
    <d v="2017-11-29T13:29:13"/>
    <d v="2017-12-04T20:42:32"/>
    <d v="2017-12-18T00:00:00"/>
    <n v="2"/>
    <s v="ffe8083298f95571b4a66bfbc1c05524"/>
    <s v="3b15288545f8928d3e65a8f949a28291"/>
    <d v="2017-12-04T05:16:33"/>
    <n v="89.99"/>
    <n v="13.65"/>
    <x v="9"/>
    <n v="10"/>
    <n v="-14"/>
    <n v="103.64"/>
    <d v="2017-11-01T00:00:00"/>
    <s v="Friday"/>
    <s v="Medio"/>
    <x v="0"/>
  </r>
  <r>
    <s v="6638ad71e30623cf87cdf58a9a0d4d15"/>
    <s v="f90ea0e649c53031d7eba1debc731684"/>
    <s v="delivered"/>
    <x v="29561"/>
    <d v="2018-06-27T13:32:54"/>
    <d v="2018-06-28T14:31:00"/>
    <d v="2018-06-29T22:44:33"/>
    <d v="2018-07-13T00:00:00"/>
    <n v="1"/>
    <s v="3e0ca14990ca0de11f16f0dd5595c1b1"/>
    <s v="4736e9d642ef4257cd7622516931eb51"/>
    <d v="2018-07-03T13:31:33"/>
    <n v="24.99"/>
    <n v="7.76"/>
    <x v="19"/>
    <n v="2"/>
    <n v="-14"/>
    <n v="32.75"/>
    <d v="2018-06-01T00:00:00"/>
    <s v="Tuesday"/>
    <s v="Bajo"/>
    <x v="0"/>
  </r>
  <r>
    <s v="0810ae0fa88d7880bf3d2fa5fa172f60"/>
    <s v="906f75ff5f7787189179654a7db420eb"/>
    <s v="delivered"/>
    <x v="29562"/>
    <d v="2018-01-22T13:59:24"/>
    <d v="2018-01-24T17:14:35"/>
    <d v="2018-02-15T20:32:23"/>
    <d v="2018-02-19T00:00:00"/>
    <n v="1"/>
    <s v="c0a3d13743c894a0bd017a85acb658f3"/>
    <s v="a3e9a2c700480d9bb01fba070ba80a0e"/>
    <d v="2018-01-26T13:59:24"/>
    <n v="159"/>
    <n v="18.36"/>
    <x v="9"/>
    <n v="24"/>
    <n v="-4"/>
    <n v="177.36"/>
    <d v="2018-01-01T00:00:00"/>
    <s v="Sunday"/>
    <s v="Alto"/>
    <x v="0"/>
  </r>
  <r>
    <s v="7ac3402986077088fc8185e65ec5c7b1"/>
    <s v="c71aa5eeaeb9279b09bb725f6a2c8cd3"/>
    <s v="delivered"/>
    <x v="29563"/>
    <d v="2017-11-01T14:26:06"/>
    <d v="2017-11-03T14:05:39"/>
    <d v="2017-11-10T17:11:35"/>
    <d v="2017-11-24T00:00:00"/>
    <n v="1"/>
    <s v="8c591ab0ca519558779df02023177f44"/>
    <s v="a1043bafd471dff536d0c462352beb48"/>
    <d v="2017-11-08T14:26:06"/>
    <n v="89.99"/>
    <n v="15.03"/>
    <x v="7"/>
    <n v="9"/>
    <n v="-14"/>
    <n v="105.02"/>
    <d v="2017-10-01T00:00:00"/>
    <s v="Tuesday"/>
    <s v="Medio"/>
    <x v="0"/>
  </r>
  <r>
    <s v="7ac3402986077088fc8185e65ec5c7b1"/>
    <s v="c71aa5eeaeb9279b09bb725f6a2c8cd3"/>
    <s v="delivered"/>
    <x v="29563"/>
    <d v="2017-11-01T14:26:06"/>
    <d v="2017-11-03T14:05:39"/>
    <d v="2017-11-10T17:11:35"/>
    <d v="2017-11-24T00:00:00"/>
    <n v="2"/>
    <s v="8c591ab0ca519558779df02023177f44"/>
    <s v="a1043bafd471dff536d0c462352beb48"/>
    <d v="2017-11-08T14:26:06"/>
    <n v="89.99"/>
    <n v="15.03"/>
    <x v="7"/>
    <n v="9"/>
    <n v="-14"/>
    <n v="105.02"/>
    <d v="2017-10-01T00:00:00"/>
    <s v="Tuesday"/>
    <s v="Medio"/>
    <x v="0"/>
  </r>
  <r>
    <s v="7ac3402986077088fc8185e65ec5c7b1"/>
    <s v="c71aa5eeaeb9279b09bb725f6a2c8cd3"/>
    <s v="delivered"/>
    <x v="29563"/>
    <d v="2017-11-01T14:26:06"/>
    <d v="2017-11-03T14:05:39"/>
    <d v="2017-11-10T17:11:35"/>
    <d v="2017-11-24T00:00:00"/>
    <n v="3"/>
    <s v="8c591ab0ca519558779df02023177f44"/>
    <s v="a1043bafd471dff536d0c462352beb48"/>
    <d v="2017-11-08T14:26:06"/>
    <n v="89.99"/>
    <n v="15.03"/>
    <x v="7"/>
    <n v="9"/>
    <n v="-14"/>
    <n v="105.02"/>
    <d v="2017-10-01T00:00:00"/>
    <s v="Tuesday"/>
    <s v="Medio"/>
    <x v="0"/>
  </r>
  <r>
    <s v="6a8cd9e90574ad4ac8c5850d2365648e"/>
    <s v="716ec70b79099dd7fe34755d31c54c3d"/>
    <s v="delivered"/>
    <x v="29564"/>
    <d v="2017-09-28T03:36:02"/>
    <d v="2017-09-28T19:26:51"/>
    <d v="2017-10-09T19:17:52"/>
    <d v="2017-10-30T00:00:00"/>
    <n v="1"/>
    <s v="44e74b30e6a7832b7aeb5555c04cb9b7"/>
    <s v="05f51e13da97139648b8125c31e5f51b"/>
    <d v="2017-10-04T03:36:02"/>
    <n v="789.9"/>
    <n v="33.93"/>
    <x v="15"/>
    <n v="12"/>
    <n v="-21"/>
    <n v="823.82999999999993"/>
    <d v="2017-09-01T00:00:00"/>
    <s v="Wednesday"/>
    <s v="Alto"/>
    <x v="0"/>
  </r>
  <r>
    <s v="9deb96b0101b346adab6ec2418c56e7c"/>
    <s v="9f63cda61ba29ae3189ee28f4056e4a8"/>
    <s v="delivered"/>
    <x v="29565"/>
    <d v="2018-01-22T15:53:28"/>
    <d v="2018-01-23T22:25:57"/>
    <d v="2018-02-16T15:06:49"/>
    <d v="2018-02-21T00:00:00"/>
    <n v="1"/>
    <s v="ec65faa314338306f45b04be616eed53"/>
    <s v="15ead3a5037a918ddb520dfe39a3d2b9"/>
    <d v="2018-01-26T15:53:28"/>
    <n v="110"/>
    <n v="20.010000000000002"/>
    <x v="20"/>
    <n v="25"/>
    <n v="-5"/>
    <n v="130.01"/>
    <d v="2018-01-01T00:00:00"/>
    <s v="Monday"/>
    <s v="Medio"/>
    <x v="0"/>
  </r>
  <r>
    <s v="02cb7027f3074adf1407706d712298f7"/>
    <s v="70bcff60e160a0009c17030cdc375f6e"/>
    <s v="delivered"/>
    <x v="29566"/>
    <d v="2018-08-07T19:45:18"/>
    <d v="2018-08-08T22:25:00"/>
    <d v="2018-08-17T20:54:31"/>
    <d v="2018-08-23T00:00:00"/>
    <n v="1"/>
    <s v="6b7de889f456ee35f031172d358b2cd2"/>
    <s v="594f9aaa48e5bf431f011ddc5669b0d5"/>
    <d v="2018-08-09T19:45:18"/>
    <n v="135.9"/>
    <n v="23.67"/>
    <x v="4"/>
    <n v="10"/>
    <n v="-6"/>
    <n v="159.57"/>
    <d v="2018-08-01T00:00:00"/>
    <s v="Tuesday"/>
    <s v="Medio"/>
    <x v="0"/>
  </r>
  <r>
    <s v="67f05f6d7d84bf6e1abf7d7d8e8a41e3"/>
    <s v="997f151339e5077fe22d22b321308d2f"/>
    <s v="delivered"/>
    <x v="29567"/>
    <d v="2018-07-27T19:55:11"/>
    <d v="2018-07-30T12:24:00"/>
    <d v="2018-08-06T14:48:50"/>
    <d v="2018-08-17T00:00:00"/>
    <n v="1"/>
    <s v="99ff40856c47a638df807c0a144470cc"/>
    <s v="ae7ab174effdead6c241e547e4ca13f0"/>
    <d v="2018-08-02T19:55:11"/>
    <n v="415.9"/>
    <n v="137.13"/>
    <x v="49"/>
    <n v="9"/>
    <n v="-11"/>
    <n v="553.03"/>
    <d v="2018-07-01T00:00:00"/>
    <s v="Friday"/>
    <s v="Alto"/>
    <x v="0"/>
  </r>
  <r>
    <s v="67f05f6d7d84bf6e1abf7d7d8e8a41e3"/>
    <s v="997f151339e5077fe22d22b321308d2f"/>
    <s v="delivered"/>
    <x v="29567"/>
    <d v="2018-07-27T19:55:11"/>
    <d v="2018-07-30T12:24:00"/>
    <d v="2018-08-06T14:48:50"/>
    <d v="2018-08-17T00:00:00"/>
    <n v="2"/>
    <s v="698b3ddae2f0b80c2a48fb40624ca4e4"/>
    <s v="0241d4d5d36f10f80c644447315af0bd"/>
    <d v="2018-07-31T19:55:11"/>
    <n v="199"/>
    <n v="137.12"/>
    <x v="5"/>
    <n v="9"/>
    <n v="-11"/>
    <n v="336.12"/>
    <d v="2018-07-01T00:00:00"/>
    <s v="Friday"/>
    <s v="Alto"/>
    <x v="0"/>
  </r>
  <r>
    <s v="ce7364e31a5ed0653bfcfc6d7f2b9785"/>
    <s v="c4b7c369e658d66e104d7dbc1738b3f9"/>
    <s v="delivered"/>
    <x v="29568"/>
    <d v="2017-07-15T20:05:28"/>
    <d v="2017-07-18T13:07:48"/>
    <d v="2017-07-22T13:37:40"/>
    <d v="2017-08-04T00:00:00"/>
    <n v="1"/>
    <s v="800b4691fe11622089b5437c9713fe95"/>
    <s v="cca3071e3e9bb7d12640c9fbe2301306"/>
    <d v="2017-07-20T20:05:28"/>
    <n v="65.7"/>
    <n v="12.8"/>
    <x v="5"/>
    <n v="6"/>
    <n v="-13"/>
    <n v="78.5"/>
    <d v="2017-07-01T00:00:00"/>
    <s v="Saturday"/>
    <s v="Medio"/>
    <x v="0"/>
  </r>
  <r>
    <s v="af18dcad5c76de4eec9a63dfc1672296"/>
    <s v="285061238e7b7f6095975a7c36322e05"/>
    <s v="delivered"/>
    <x v="29569"/>
    <d v="2018-01-07T23:09:22"/>
    <d v="2018-01-09T18:16:04"/>
    <d v="2018-01-23T22:18:06"/>
    <d v="2018-02-08T00:00:00"/>
    <n v="1"/>
    <s v="35ebf08a93899d44e756809e11b14754"/>
    <s v="128639473a139ac0f3e5f5ade55873a5"/>
    <d v="2018-01-11T23:09:22"/>
    <n v="18.899999999999999"/>
    <n v="16.79"/>
    <x v="14"/>
    <n v="15"/>
    <n v="-16"/>
    <n v="35.69"/>
    <d v="2018-01-01T00:00:00"/>
    <s v="Sunday"/>
    <s v="Bajo"/>
    <x v="0"/>
  </r>
  <r>
    <s v="c6b9d35e4e9ddeeeeb374acaf98dbf2b"/>
    <s v="4fe6e159f06434ef5ddae50ff1fa6533"/>
    <s v="delivered"/>
    <x v="29570"/>
    <d v="2017-09-27T22:14:24"/>
    <d v="2017-09-28T16:42:43"/>
    <d v="2017-10-10T22:28:22"/>
    <d v="2017-10-27T00:00:00"/>
    <n v="1"/>
    <s v="b79361867edbe85462b548334d136a8a"/>
    <s v="e24fc9fcd865784fb25705606fe3dfe7"/>
    <d v="2017-10-03T22:14:24"/>
    <n v="150"/>
    <n v="26.33"/>
    <x v="13"/>
    <n v="13"/>
    <n v="-17"/>
    <n v="176.32999999999998"/>
    <d v="2017-09-01T00:00:00"/>
    <s v="Wednesday"/>
    <s v="Alto"/>
    <x v="0"/>
  </r>
  <r>
    <s v="eb2d1fc632c7ad28095c6e9276422646"/>
    <s v="251bf9a821762a3e95155e2519ad616b"/>
    <s v="delivered"/>
    <x v="29571"/>
    <d v="2018-03-19T14:35:59"/>
    <d v="2018-03-20T15:48:43"/>
    <d v="2018-03-29T11:34:36"/>
    <d v="2018-03-29T00:00:00"/>
    <n v="1"/>
    <s v="3a7494d56b0e60a130d628caffc99d3f"/>
    <s v="116ccb1a1604bc88e4d234a8c23f33de"/>
    <d v="2018-03-23T14:35:59"/>
    <n v="18"/>
    <n v="8.8800000000000008"/>
    <x v="2"/>
    <n v="9"/>
    <n v="0"/>
    <n v="26.880000000000003"/>
    <d v="2018-03-01T00:00:00"/>
    <s v="Monday"/>
    <s v="Bajo"/>
    <x v="1"/>
  </r>
  <r>
    <s v="31602bd34088eca0a7371827ab479b92"/>
    <s v="66ff5782ffd6ce3e04be03a839ef91d8"/>
    <s v="delivered"/>
    <x v="29572"/>
    <d v="2018-01-03T17:28:32"/>
    <d v="2018-01-04T23:48:50"/>
    <d v="2018-01-23T22:48:58"/>
    <d v="2018-02-05T00:00:00"/>
    <n v="1"/>
    <s v="f69581741831e1dcd24e28e299ad36ff"/>
    <s v="b32be1695eb7ec5f10f72d9610a12527"/>
    <d v="2018-01-09T17:28:32"/>
    <n v="1098"/>
    <n v="75.84"/>
    <x v="21"/>
    <n v="20"/>
    <n v="-13"/>
    <n v="1173.8399999999999"/>
    <d v="2018-01-01T00:00:00"/>
    <s v="Wednesday"/>
    <s v="Alto"/>
    <x v="0"/>
  </r>
  <r>
    <s v="37171240b533064451dd9e3f15e36c9e"/>
    <s v="e53b534236436f97ebaf56e1f3929c46"/>
    <s v="delivered"/>
    <x v="29573"/>
    <d v="2018-07-13T04:35:17"/>
    <d v="2018-07-13T15:16:00"/>
    <d v="2018-07-20T16:43:36"/>
    <d v="2018-08-03T00:00:00"/>
    <n v="1"/>
    <s v="65aca437a0c87d858fed1fd11dda2f4f"/>
    <s v="dfa0c4c6229ab200a4a1336b4d7128ff"/>
    <d v="2018-07-19T04:35:17"/>
    <n v="46.9"/>
    <n v="18.43"/>
    <x v="2"/>
    <n v="8"/>
    <n v="-14"/>
    <n v="65.33"/>
    <d v="2018-07-01T00:00:00"/>
    <s v="Wednesday"/>
    <s v="Bajo"/>
    <x v="0"/>
  </r>
  <r>
    <s v="efe25c5060f2a7fe3f1db0477f58b0dd"/>
    <s v="57d74bba7d8b5157d8b900559eaea3b3"/>
    <s v="delivered"/>
    <x v="29574"/>
    <d v="2017-06-24T02:45:15"/>
    <d v="2017-06-28T12:30:19"/>
    <d v="2017-07-03T16:05:08"/>
    <d v="2017-07-17T00:00:00"/>
    <n v="1"/>
    <s v="c71a9c53596bf311acd9e298a0b3dc42"/>
    <s v="128639473a139ac0f3e5f5ade55873a5"/>
    <d v="2017-06-29T02:45:15"/>
    <n v="10.9"/>
    <n v="15.1"/>
    <x v="14"/>
    <n v="10"/>
    <n v="-14"/>
    <n v="26"/>
    <d v="2017-06-01T00:00:00"/>
    <s v="Friday"/>
    <s v="Bajo"/>
    <x v="0"/>
  </r>
  <r>
    <s v="bf19011f60f7f394faf33366baf9fa16"/>
    <s v="6f8512c9dfb483de55e1aa1312f007f4"/>
    <s v="delivered"/>
    <x v="29575"/>
    <d v="2017-09-01T15:15:21"/>
    <d v="2017-09-04T16:05:07"/>
    <d v="2017-09-06T17:58:02"/>
    <d v="2017-09-14T00:00:00"/>
    <n v="1"/>
    <s v="87cb507e0daa37bbf34956fd59eba832"/>
    <s v="6560211a19b47992c3666cc44a7e94c0"/>
    <d v="2017-09-08T15:15:21"/>
    <n v="29"/>
    <n v="7.78"/>
    <x v="17"/>
    <n v="5"/>
    <n v="-8"/>
    <n v="36.78"/>
    <d v="2017-09-01T00:00:00"/>
    <s v="Friday"/>
    <s v="Bajo"/>
    <x v="0"/>
  </r>
  <r>
    <s v="b4924647a0523d99010023d68b76c18d"/>
    <s v="80600605c908c076d9e4073f2cb9430a"/>
    <s v="delivered"/>
    <x v="29576"/>
    <d v="2017-01-28T14:31:35"/>
    <d v="2017-01-30T16:20:47"/>
    <d v="2017-02-07T10:48:29"/>
    <d v="2017-03-27T00:00:00"/>
    <n v="1"/>
    <s v="36c2d6cd6fd0a6720f3ebe3379a2032d"/>
    <s v="d379f449f2a3b271bc01c0782020f705"/>
    <d v="2017-02-03T13:23:50"/>
    <n v="99.99"/>
    <n v="50"/>
    <x v="5"/>
    <n v="9"/>
    <n v="-48"/>
    <n v="149.99"/>
    <d v="2017-01-01T00:00:00"/>
    <s v="Saturday"/>
    <s v="Medio"/>
    <x v="0"/>
  </r>
  <r>
    <s v="9bcd65834ef8fc54f03ef36f27bc5645"/>
    <s v="ec25fe55c673e43d4b3a9bf813cc189c"/>
    <s v="delivered"/>
    <x v="29577"/>
    <d v="2018-03-04T22:15:34"/>
    <d v="2018-03-06T19:08:15"/>
    <d v="2018-03-29T02:16:35"/>
    <d v="2018-03-28T00:00:00"/>
    <n v="1"/>
    <s v="300033210146d71650e4805754be6a45"/>
    <s v="3be634553519fb6536a03e1358e9fdc7"/>
    <d v="2018-03-14T22:15:34"/>
    <n v="39.9"/>
    <n v="14.1"/>
    <x v="5"/>
    <n v="24"/>
    <n v="1"/>
    <n v="54"/>
    <d v="2018-03-01T00:00:00"/>
    <s v="Sunday"/>
    <s v="Bajo"/>
    <x v="1"/>
  </r>
  <r>
    <s v="1faf2c3bb6bc67c10fdb7a7fcf3814de"/>
    <s v="b1765d36dbc9e11b7f0f68d2fce1d37a"/>
    <s v="delivered"/>
    <x v="29578"/>
    <d v="2018-06-05T03:49:59"/>
    <d v="2018-07-04T06:38:00"/>
    <d v="2018-07-09T17:38:38"/>
    <d v="2018-07-26T00:00:00"/>
    <n v="1"/>
    <s v="e0d64dcfaa3b6db5c54ca298ae101d05"/>
    <s v="2eb70248d66e0e3ef83659f71b244378"/>
    <d v="2018-06-29T03:49:59"/>
    <n v="124.9"/>
    <n v="16.84"/>
    <x v="17"/>
    <n v="37"/>
    <n v="-17"/>
    <n v="141.74"/>
    <d v="2018-06-01T00:00:00"/>
    <s v="Saturday"/>
    <s v="Medio"/>
    <x v="0"/>
  </r>
  <r>
    <s v="606449909d777e082c5043319f58c6dc"/>
    <s v="12af1b4304576908180963085a624693"/>
    <s v="delivered"/>
    <x v="29579"/>
    <d v="2017-06-19T15:35:12"/>
    <d v="2017-06-23T10:29:59"/>
    <d v="2017-07-14T19:53:52"/>
    <d v="2017-07-24T00:00:00"/>
    <n v="1"/>
    <s v="23ed7a10a36c6f88a757a9c83df9ea20"/>
    <s v="a888faf2d1baececa6baf9c3d603ee1f"/>
    <d v="2017-06-26T15:35:12"/>
    <n v="449.9"/>
    <n v="47"/>
    <x v="1"/>
    <n v="25"/>
    <n v="-10"/>
    <n v="496.9"/>
    <d v="2017-06-01T00:00:00"/>
    <s v="Monday"/>
    <s v="Alto"/>
    <x v="0"/>
  </r>
  <r>
    <s v="ae0b13cbf6e82e2f49f46634049d7d1f"/>
    <s v="6a4956f994ad41edae4c73b35b459a0f"/>
    <s v="delivered"/>
    <x v="29580"/>
    <d v="2018-04-06T08:50:16"/>
    <d v="2018-04-09T23:32:09"/>
    <d v="2018-04-13T17:44:47"/>
    <d v="2018-04-23T00:00:00"/>
    <n v="1"/>
    <s v="33ba4b29d820b397054cc97e892ab1bc"/>
    <s v="16090f2ca825584b5a147ab24aa30c86"/>
    <d v="2018-04-12T08:50:16"/>
    <n v="27.9"/>
    <n v="7.39"/>
    <x v="2"/>
    <n v="7"/>
    <n v="-10"/>
    <n v="35.29"/>
    <d v="2018-04-01T00:00:00"/>
    <s v="Friday"/>
    <s v="Bajo"/>
    <x v="0"/>
  </r>
  <r>
    <s v="d02c8608e14b940d4efee267ae23dc93"/>
    <s v="f6c2fddb486424d746d4a6ba2d27ccdb"/>
    <s v="delivered"/>
    <x v="29581"/>
    <d v="2018-06-06T23:54:11"/>
    <d v="2018-06-07T14:27:00"/>
    <d v="2018-06-13T00:36:37"/>
    <d v="2018-07-12T00:00:00"/>
    <n v="1"/>
    <s v="37116a322ceabbe82c30430000af0db3"/>
    <s v="d1c281d3ae149232351cd8c8cc885f0d"/>
    <d v="2018-06-14T23:54:11"/>
    <n v="17.989999999999998"/>
    <n v="12.79"/>
    <x v="9"/>
    <n v="6"/>
    <n v="-29"/>
    <n v="30.779999999999998"/>
    <d v="2018-06-01T00:00:00"/>
    <s v="Wednesday"/>
    <s v="Bajo"/>
    <x v="0"/>
  </r>
  <r>
    <s v="d02c8608e14b940d4efee267ae23dc93"/>
    <s v="f6c2fddb486424d746d4a6ba2d27ccdb"/>
    <s v="delivered"/>
    <x v="29581"/>
    <d v="2018-06-06T23:54:11"/>
    <d v="2018-06-07T14:27:00"/>
    <d v="2018-06-13T00:36:37"/>
    <d v="2018-07-12T00:00:00"/>
    <n v="2"/>
    <s v="37116a322ceabbe82c30430000af0db3"/>
    <s v="d1c281d3ae149232351cd8c8cc885f0d"/>
    <d v="2018-06-14T23:54:11"/>
    <n v="17.989999999999998"/>
    <n v="12.79"/>
    <x v="9"/>
    <n v="6"/>
    <n v="-29"/>
    <n v="30.779999999999998"/>
    <d v="2018-06-01T00:00:00"/>
    <s v="Wednesday"/>
    <s v="Bajo"/>
    <x v="0"/>
  </r>
  <r>
    <s v="264a331d5c477e9c99eda714b40f91f8"/>
    <s v="6cb971e55ee3a3e3c2a900e79c450d1c"/>
    <s v="delivered"/>
    <x v="29582"/>
    <d v="2018-05-15T15:30:58"/>
    <d v="2018-05-17T16:22:00"/>
    <d v="2018-05-18T19:03:39"/>
    <d v="2018-05-23T00:00:00"/>
    <n v="1"/>
    <s v="962fcda8dd2506e82cb237b3efb5ba5a"/>
    <s v="688756f717c462a206ad854c5027a64a"/>
    <d v="2018-05-21T15:14:26"/>
    <n v="119"/>
    <n v="36.770000000000003"/>
    <x v="0"/>
    <n v="3"/>
    <n v="-5"/>
    <n v="155.77000000000001"/>
    <d v="2018-05-01T00:00:00"/>
    <s v="Tuesday"/>
    <s v="Medio"/>
    <x v="0"/>
  </r>
  <r>
    <s v="18651239aa9e038a2e9e9f69557175f9"/>
    <s v="799f6e4d6741ab691299088bc5a7f424"/>
    <s v="delivered"/>
    <x v="29583"/>
    <d v="2018-02-27T05:30:53"/>
    <d v="2018-02-27T18:39:54"/>
    <d v="2018-03-01T21:04:12"/>
    <d v="2018-03-12T00:00:00"/>
    <n v="1"/>
    <s v="e03102efbc2229024c89be731f0aedcb"/>
    <s v="2c9e548be18521d1c43cde1c582c6de8"/>
    <d v="2018-03-05T04:11:39"/>
    <n v="34.9"/>
    <n v="9.34"/>
    <x v="4"/>
    <n v="4"/>
    <n v="-11"/>
    <n v="44.239999999999995"/>
    <d v="2018-02-01T00:00:00"/>
    <s v="Sunday"/>
    <s v="Bajo"/>
    <x v="0"/>
  </r>
  <r>
    <s v="d640a4c3a88331780424c072148b386d"/>
    <s v="2985f6b30228725ea3b233e6c8b87735"/>
    <s v="delivered"/>
    <x v="29584"/>
    <d v="2018-03-16T03:45:32"/>
    <d v="2018-03-21T21:25:36"/>
    <d v="2018-04-05T11:28:45"/>
    <d v="2018-04-11T00:00:00"/>
    <n v="1"/>
    <s v="53759a2ecddad2bb87a079a1f1519f73"/>
    <s v="1f50f920176fa81dab994f9023523100"/>
    <d v="2018-03-22T03:31:02"/>
    <n v="53.9"/>
    <n v="27.11"/>
    <x v="7"/>
    <n v="21"/>
    <n v="-6"/>
    <n v="81.009999999999991"/>
    <d v="2018-03-01T00:00:00"/>
    <s v="Wednesday"/>
    <s v="Medio"/>
    <x v="0"/>
  </r>
  <r>
    <s v="d640a4c3a88331780424c072148b386d"/>
    <s v="2985f6b30228725ea3b233e6c8b87735"/>
    <s v="delivered"/>
    <x v="29584"/>
    <d v="2018-03-16T03:45:32"/>
    <d v="2018-03-21T21:25:36"/>
    <d v="2018-04-05T11:28:45"/>
    <d v="2018-04-11T00:00:00"/>
    <n v="2"/>
    <s v="53759a2ecddad2bb87a079a1f1519f73"/>
    <s v="1f50f920176fa81dab994f9023523100"/>
    <d v="2018-03-22T03:31:02"/>
    <n v="53.9"/>
    <n v="27.11"/>
    <x v="7"/>
    <n v="21"/>
    <n v="-6"/>
    <n v="81.009999999999991"/>
    <d v="2018-03-01T00:00:00"/>
    <s v="Wednesday"/>
    <s v="Medio"/>
    <x v="0"/>
  </r>
  <r>
    <s v="585b56fe5bb7298eb2871ea0f6baa354"/>
    <s v="d4a40e2c4fd8890d35972f1062139b45"/>
    <s v="delivered"/>
    <x v="29585"/>
    <d v="2018-03-16T12:55:43"/>
    <d v="2018-03-20T22:42:05"/>
    <d v="2018-03-26T22:14:50"/>
    <d v="2018-04-02T00:00:00"/>
    <n v="1"/>
    <s v="aa639608e62d229ef7dd04933ece34a1"/>
    <s v="ea8482cd71df3c1969d7b9473ff13abc"/>
    <d v="2018-03-22T12:55:43"/>
    <n v="24.99"/>
    <n v="7.39"/>
    <x v="12"/>
    <n v="10"/>
    <n v="-7"/>
    <n v="32.379999999999995"/>
    <d v="2018-03-01T00:00:00"/>
    <s v="Friday"/>
    <s v="Bajo"/>
    <x v="0"/>
  </r>
  <r>
    <s v="f27e6836b49533e5507bad24755cac6d"/>
    <s v="9b5071755b38b9acb7b9212e70117f8c"/>
    <s v="delivered"/>
    <x v="29586"/>
    <d v="2017-11-19T10:30:32"/>
    <d v="2017-11-21T20:36:50"/>
    <d v="2017-11-27T23:51:38"/>
    <d v="2017-12-14T00:00:00"/>
    <n v="1"/>
    <s v="7db0be610d29a1eef23666fd3da04544"/>
    <s v="e38db885400cd35c71dfd162f2c1dbcf"/>
    <d v="2017-11-23T10:30:32"/>
    <n v="64.900000000000006"/>
    <n v="16.7"/>
    <x v="9"/>
    <n v="8"/>
    <n v="-17"/>
    <n v="81.600000000000009"/>
    <d v="2017-11-01T00:00:00"/>
    <s v="Sunday"/>
    <s v="Medio"/>
    <x v="0"/>
  </r>
  <r>
    <s v="4789ca04239c99a9256e59d23ca3bd2c"/>
    <s v="e3f1b1c4b98f6312e51439b307986f10"/>
    <s v="delivered"/>
    <x v="29587"/>
    <d v="2017-10-16T14:50:11"/>
    <d v="2017-10-17T13:40:50"/>
    <d v="2017-10-20T19:48:11"/>
    <d v="2017-11-07T00:00:00"/>
    <n v="1"/>
    <s v="c9c455f9fd8ca66d3ff7f90a249753b4"/>
    <s v="96804ea39d96eb908e7c3afdb671bb9e"/>
    <d v="2017-10-20T14:50:11"/>
    <n v="109.95"/>
    <n v="16.53"/>
    <x v="19"/>
    <n v="4"/>
    <n v="-18"/>
    <n v="126.48"/>
    <d v="2017-10-01T00:00:00"/>
    <s v="Monday"/>
    <s v="Medio"/>
    <x v="0"/>
  </r>
  <r>
    <s v="ddbbf91a5dc91f4757ad2ed77ab9616b"/>
    <s v="3e256600a04440a0b46eef09e5f994ed"/>
    <s v="delivered"/>
    <x v="29588"/>
    <d v="2018-07-01T17:10:03"/>
    <d v="2018-07-02T15:22:00"/>
    <d v="2018-07-03T21:21:21"/>
    <d v="2018-07-16T00:00:00"/>
    <n v="1"/>
    <s v="75b433ca888fe027b18dfac89a284667"/>
    <s v="8b321bb669392f5163d04c59e235e066"/>
    <d v="2018-07-03T17:10:03"/>
    <n v="12.9"/>
    <n v="7.39"/>
    <x v="14"/>
    <n v="2"/>
    <n v="-13"/>
    <n v="20.29"/>
    <d v="2018-07-01T00:00:00"/>
    <s v="Sunday"/>
    <s v="Bajo"/>
    <x v="0"/>
  </r>
  <r>
    <s v="ddbbf91a5dc91f4757ad2ed77ab9616b"/>
    <s v="3e256600a04440a0b46eef09e5f994ed"/>
    <s v="delivered"/>
    <x v="29588"/>
    <d v="2018-07-01T17:10:03"/>
    <d v="2018-07-02T15:22:00"/>
    <d v="2018-07-03T21:21:21"/>
    <d v="2018-07-16T00:00:00"/>
    <n v="2"/>
    <s v="75b433ca888fe027b18dfac89a284667"/>
    <s v="8b321bb669392f5163d04c59e235e066"/>
    <d v="2018-07-03T17:10:03"/>
    <n v="12.9"/>
    <n v="7.39"/>
    <x v="14"/>
    <n v="2"/>
    <n v="-13"/>
    <n v="20.29"/>
    <d v="2018-07-01T00:00:00"/>
    <s v="Sunday"/>
    <s v="Bajo"/>
    <x v="0"/>
  </r>
  <r>
    <s v="1b56eac6a1af4ad14e269f7639592b6d"/>
    <s v="87391f6f287f51cc9d2c7830bbed80cf"/>
    <s v="delivered"/>
    <x v="29589"/>
    <d v="2017-04-15T15:42:12"/>
    <d v="2017-04-18T15:38:01"/>
    <d v="2017-05-11T18:09:13"/>
    <d v="2017-05-23T00:00:00"/>
    <n v="1"/>
    <s v="bbaef2eadf31fe3ea6702077398be06c"/>
    <s v="cc419e0650a3c5ba77189a1882b7556a"/>
    <d v="2017-04-24T15:42:12"/>
    <n v="56.99"/>
    <n v="24.89"/>
    <x v="1"/>
    <n v="26"/>
    <n v="-12"/>
    <n v="81.88"/>
    <d v="2017-04-01T00:00:00"/>
    <s v="Saturday"/>
    <s v="Medio"/>
    <x v="0"/>
  </r>
  <r>
    <s v="dafd4cd63e908de9d1d745fee1c89637"/>
    <s v="0f861f51e8b8cad6206f2942881bbb56"/>
    <s v="delivered"/>
    <x v="29590"/>
    <d v="2017-10-04T03:07:12"/>
    <d v="2017-10-05T18:24:55"/>
    <d v="2017-10-16T22:38:48"/>
    <d v="2017-11-07T00:00:00"/>
    <n v="1"/>
    <s v="d3f4f3de0f4576184674937d1e9cecca"/>
    <s v="3d871de0142ce09b7081e2b9d1733cb1"/>
    <d v="2017-10-10T03:07:12"/>
    <n v="29"/>
    <n v="16.79"/>
    <x v="10"/>
    <n v="13"/>
    <n v="-22"/>
    <n v="45.79"/>
    <d v="2017-10-01T00:00:00"/>
    <s v="Tuesday"/>
    <s v="Bajo"/>
    <x v="0"/>
  </r>
  <r>
    <s v="2711089c7fec59d4dc8483e3c6a12fa3"/>
    <s v="0ef59d9bb071def3dbf7e7b055965e95"/>
    <s v="delivered"/>
    <x v="29591"/>
    <d v="2017-11-23T19:47:39"/>
    <d v="2017-11-24T18:36:35"/>
    <d v="2017-12-21T21:52:08"/>
    <d v="2017-12-19T00:00:00"/>
    <n v="1"/>
    <s v="7c1bd920dbdf22470b68bde975dd3ccf"/>
    <s v="cc419e0650a3c5ba77189a1882b7556a"/>
    <d v="2017-11-30T19:47:39"/>
    <n v="58.99"/>
    <n v="18.649999999999999"/>
    <x v="13"/>
    <n v="28"/>
    <n v="2"/>
    <n v="77.64"/>
    <d v="2017-11-01T00:00:00"/>
    <s v="Thursday"/>
    <s v="Medio"/>
    <x v="1"/>
  </r>
  <r>
    <s v="20cea985bb2eb263b7abb5b2589a3f32"/>
    <s v="74ae211a91c91502f0b7d55d6f9eddf3"/>
    <s v="delivered"/>
    <x v="29592"/>
    <d v="2018-04-15T15:51:21"/>
    <d v="2018-04-18T18:56:42"/>
    <d v="2018-04-19T19:28:26"/>
    <d v="2018-04-26T00:00:00"/>
    <n v="1"/>
    <s v="337f10f83d8ba37edab89b7a0e9f32b0"/>
    <s v="42b729f859728f5079499127a9c2ef37"/>
    <d v="2018-04-19T15:51:21"/>
    <n v="19.899999999999999"/>
    <n v="7.39"/>
    <x v="13"/>
    <n v="4"/>
    <n v="-7"/>
    <n v="27.29"/>
    <d v="2018-04-01T00:00:00"/>
    <s v="Sunday"/>
    <s v="Bajo"/>
    <x v="0"/>
  </r>
  <r>
    <s v="20cea985bb2eb263b7abb5b2589a3f32"/>
    <s v="74ae211a91c91502f0b7d55d6f9eddf3"/>
    <s v="delivered"/>
    <x v="29592"/>
    <d v="2018-04-15T15:51:21"/>
    <d v="2018-04-18T18:56:42"/>
    <d v="2018-04-19T19:28:26"/>
    <d v="2018-04-26T00:00:00"/>
    <n v="2"/>
    <s v="337f10f83d8ba37edab89b7a0e9f32b0"/>
    <s v="42b729f859728f5079499127a9c2ef37"/>
    <d v="2018-04-19T15:51:21"/>
    <n v="19.899999999999999"/>
    <n v="7.39"/>
    <x v="13"/>
    <n v="4"/>
    <n v="-7"/>
    <n v="27.29"/>
    <d v="2018-04-01T00:00:00"/>
    <s v="Sunday"/>
    <s v="Bajo"/>
    <x v="0"/>
  </r>
  <r>
    <s v="46539a2a7ba12ec60ad78ead51805b26"/>
    <s v="09109390db732a0b45175f2da752f6ce"/>
    <s v="delivered"/>
    <x v="29593"/>
    <d v="2018-07-27T02:05:15"/>
    <d v="2018-07-27T13:25:00"/>
    <d v="2018-08-03T19:29:27"/>
    <d v="2018-08-09T00:00:00"/>
    <n v="1"/>
    <s v="3360da0bdc5e96e78beaade20beeefa4"/>
    <s v="ea00f977a203ff88adf7057cb7806998"/>
    <d v="2018-08-02T02:05:15"/>
    <n v="19.989999999999998"/>
    <n v="18.239999999999998"/>
    <x v="2"/>
    <n v="8"/>
    <n v="-6"/>
    <n v="38.229999999999997"/>
    <d v="2018-07-01T00:00:00"/>
    <s v="Wednesday"/>
    <s v="Bajo"/>
    <x v="0"/>
  </r>
  <r>
    <s v="29167b624a7980a896eefbf16c7c3974"/>
    <s v="e4a5fb15ebc9bbe4e224fad7989b5e65"/>
    <s v="delivered"/>
    <x v="29594"/>
    <d v="2018-08-20T21:30:07"/>
    <d v="2018-08-23T17:19:00"/>
    <d v="2018-08-28T11:51:22"/>
    <d v="2018-09-11T00:00:00"/>
    <n v="1"/>
    <s v="dac3640f6d34332e47555c0f1c5cad27"/>
    <s v="7d13fca15225358621be4086e1eb0964"/>
    <d v="2018-08-28T21:30:07"/>
    <n v="430"/>
    <n v="21.11"/>
    <x v="17"/>
    <n v="7"/>
    <n v="-14"/>
    <n v="451.11"/>
    <d v="2018-08-01T00:00:00"/>
    <s v="Monday"/>
    <s v="Alto"/>
    <x v="0"/>
  </r>
  <r>
    <s v="20eb41a03c48823d50ca95fe6c17d438"/>
    <s v="f17c56f099132b68c0e46cbc666d24ac"/>
    <s v="delivered"/>
    <x v="29595"/>
    <d v="2017-04-26T13:10:38"/>
    <d v="2017-04-28T15:44:17"/>
    <d v="2017-05-10T09:24:47"/>
    <d v="2017-05-19T00:00:00"/>
    <n v="1"/>
    <s v="f2e53dd1670f3c376518263b3f71424d"/>
    <s v="4a3ca9315b744ce9f8e9374361493884"/>
    <d v="2017-05-04T13:10:38"/>
    <n v="109.9"/>
    <n v="19.920000000000002"/>
    <x v="9"/>
    <n v="13"/>
    <n v="-9"/>
    <n v="129.82"/>
    <d v="2017-04-01T00:00:00"/>
    <s v="Wednesday"/>
    <s v="Medio"/>
    <x v="0"/>
  </r>
  <r>
    <s v="20eb41a03c48823d50ca95fe6c17d438"/>
    <s v="f17c56f099132b68c0e46cbc666d24ac"/>
    <s v="delivered"/>
    <x v="29595"/>
    <d v="2017-04-26T13:10:38"/>
    <d v="2017-04-28T15:44:17"/>
    <d v="2017-05-10T09:24:47"/>
    <d v="2017-05-19T00:00:00"/>
    <n v="2"/>
    <s v="e5ea77a1575b40961598bca64f081976"/>
    <s v="4a3ca9315b744ce9f8e9374361493884"/>
    <d v="2017-05-04T13:10:38"/>
    <n v="109.9"/>
    <n v="9.9600000000000009"/>
    <x v="9"/>
    <n v="13"/>
    <n v="-9"/>
    <n v="119.86000000000001"/>
    <d v="2017-04-01T00:00:00"/>
    <s v="Wednesday"/>
    <s v="Medio"/>
    <x v="0"/>
  </r>
  <r>
    <s v="2d84a50c6a3aaae840d7a0dbdde2df45"/>
    <s v="ba9de40a10a883feeb7bb4ca71ec9904"/>
    <s v="delivered"/>
    <x v="29596"/>
    <d v="2018-08-01T09:04:07"/>
    <d v="2018-08-02T14:11:00"/>
    <d v="2018-08-03T21:37:38"/>
    <d v="2018-08-06T00:00:00"/>
    <n v="1"/>
    <s v="7d4293d63939e17d3b331866cae7735f"/>
    <s v="99a54764c341d5dc80b4a8fac4eba3fb"/>
    <d v="2018-08-06T09:04:07"/>
    <n v="24"/>
    <n v="8.33"/>
    <x v="0"/>
    <n v="3"/>
    <n v="-3"/>
    <n v="32.33"/>
    <d v="2018-07-01T00:00:00"/>
    <s v="Tuesday"/>
    <s v="Bajo"/>
    <x v="0"/>
  </r>
  <r>
    <s v="1d5f437b878f76103ac129b13e81bbbb"/>
    <s v="e17feb0f580f7f763ccb5684dd52cb1e"/>
    <s v="delivered"/>
    <x v="29597"/>
    <d v="2018-08-04T05:05:26"/>
    <d v="2018-08-13T07:35:00"/>
    <d v="2018-08-14T17:46:31"/>
    <d v="2018-08-17T00:00:00"/>
    <n v="1"/>
    <s v="ee300c0281d54f57ed53d622f7e8dbff"/>
    <s v="71593c7413973a1e160057b80d4958f6"/>
    <d v="2018-08-13T05:05:26"/>
    <n v="59.9"/>
    <n v="9.17"/>
    <x v="18"/>
    <n v="11"/>
    <n v="-3"/>
    <n v="69.069999999999993"/>
    <d v="2018-08-01T00:00:00"/>
    <s v="Friday"/>
    <s v="Medio"/>
    <x v="0"/>
  </r>
  <r>
    <s v="1d5f437b878f76103ac129b13e81bbbb"/>
    <s v="e17feb0f580f7f763ccb5684dd52cb1e"/>
    <s v="delivered"/>
    <x v="29597"/>
    <d v="2018-08-04T05:05:26"/>
    <d v="2018-08-13T07:35:00"/>
    <d v="2018-08-14T17:46:31"/>
    <d v="2018-08-17T00:00:00"/>
    <n v="2"/>
    <s v="ee300c0281d54f57ed53d622f7e8dbff"/>
    <s v="71593c7413973a1e160057b80d4958f6"/>
    <d v="2018-08-13T05:05:26"/>
    <n v="59.9"/>
    <n v="9.17"/>
    <x v="18"/>
    <n v="11"/>
    <n v="-3"/>
    <n v="69.069999999999993"/>
    <d v="2018-08-01T00:00:00"/>
    <s v="Friday"/>
    <s v="Medio"/>
    <x v="0"/>
  </r>
  <r>
    <s v="01e71f17355fc56620b0d3678f796c42"/>
    <s v="004a2b3e8b026284407c620f4f01f686"/>
    <s v="delivered"/>
    <x v="29598"/>
    <d v="2018-04-18T22:31:03"/>
    <d v="2018-04-20T19:42:01"/>
    <d v="2018-05-10T21:12:12"/>
    <d v="2018-05-18T00:00:00"/>
    <n v="1"/>
    <s v="10717ff440b2320081989126e858b220"/>
    <s v="fdb9095204a334cd8872252ffec6f2db"/>
    <d v="2018-04-24T22:31:03"/>
    <n v="138"/>
    <n v="25.78"/>
    <x v="9"/>
    <n v="21"/>
    <n v="-8"/>
    <n v="163.78"/>
    <d v="2018-04-01T00:00:00"/>
    <s v="Wednesday"/>
    <s v="Medio"/>
    <x v="0"/>
  </r>
  <r>
    <s v="210f6de2695396bc0cc864241676e17a"/>
    <s v="79be080dff9011b58f6aec949be3224b"/>
    <s v="delivered"/>
    <x v="29599"/>
    <d v="2017-10-25T21:49:29"/>
    <d v="2017-10-26T21:19:45"/>
    <d v="2017-11-03T18:18:02"/>
    <d v="2017-11-13T00:00:00"/>
    <n v="1"/>
    <s v="7b07f25dab76a821beca96d40ee0553e"/>
    <s v="4a3ca9315b744ce9f8e9374361493884"/>
    <d v="2017-10-31T21:49:29"/>
    <n v="19.899999999999999"/>
    <n v="11.85"/>
    <x v="9"/>
    <n v="8"/>
    <n v="-10"/>
    <n v="31.75"/>
    <d v="2017-10-01T00:00:00"/>
    <s v="Wednesday"/>
    <s v="Bajo"/>
    <x v="0"/>
  </r>
  <r>
    <s v="64e109aaf7444f521fb45a857dc33128"/>
    <s v="09d08b0705e879f4d8bcd0792308e83d"/>
    <s v="delivered"/>
    <x v="29600"/>
    <d v="2017-11-28T03:18:21"/>
    <d v="2017-11-30T19:28:58"/>
    <d v="2017-12-08T11:58:27"/>
    <d v="2017-12-21T00:00:00"/>
    <n v="1"/>
    <s v="09481a6dfe9eb590dc8b265b54dc4c97"/>
    <s v="88460e8ebdecbfecb5f9601833981930"/>
    <d v="2017-12-04T03:18:21"/>
    <n v="949.9"/>
    <n v="29.52"/>
    <x v="8"/>
    <n v="14"/>
    <n v="-13"/>
    <n v="979.42"/>
    <d v="2017-11-01T00:00:00"/>
    <s v="Friday"/>
    <s v="Alto"/>
    <x v="0"/>
  </r>
  <r>
    <s v="e5bc812e034a9041261c8637e4dc4497"/>
    <s v="a63fcd0e94a363c54647f26b254c6ee1"/>
    <s v="delivered"/>
    <x v="29601"/>
    <d v="2017-07-20T14:10:15"/>
    <d v="2017-07-21T18:13:54"/>
    <d v="2017-07-28T16:28:59"/>
    <d v="2017-08-09T00:00:00"/>
    <n v="1"/>
    <s v="fdff6fbfaeefd11afe77be6f416e9c4e"/>
    <s v="98dac6635aee4995d501a3972e047414"/>
    <d v="2017-07-26T14:10:15"/>
    <n v="5.9"/>
    <n v="9.34"/>
    <x v="0"/>
    <n v="8"/>
    <n v="-12"/>
    <n v="15.24"/>
    <d v="2017-07-01T00:00:00"/>
    <s v="Thursday"/>
    <s v="Bajo"/>
    <x v="0"/>
  </r>
  <r>
    <s v="e5bc812e034a9041261c8637e4dc4497"/>
    <s v="a63fcd0e94a363c54647f26b254c6ee1"/>
    <s v="delivered"/>
    <x v="29601"/>
    <d v="2017-07-20T14:10:15"/>
    <d v="2017-07-21T18:13:54"/>
    <d v="2017-07-28T16:28:59"/>
    <d v="2017-08-09T00:00:00"/>
    <n v="2"/>
    <s v="fdff6fbfaeefd11afe77be6f416e9c4e"/>
    <s v="98dac6635aee4995d501a3972e047414"/>
    <d v="2017-07-26T14:10:15"/>
    <n v="5.9"/>
    <n v="9.34"/>
    <x v="0"/>
    <n v="8"/>
    <n v="-12"/>
    <n v="15.24"/>
    <d v="2017-07-01T00:00:00"/>
    <s v="Thursday"/>
    <s v="Bajo"/>
    <x v="0"/>
  </r>
  <r>
    <s v="e5bc812e034a9041261c8637e4dc4497"/>
    <s v="a63fcd0e94a363c54647f26b254c6ee1"/>
    <s v="delivered"/>
    <x v="29601"/>
    <d v="2017-07-20T14:10:15"/>
    <d v="2017-07-21T18:13:54"/>
    <d v="2017-07-28T16:28:59"/>
    <d v="2017-08-09T00:00:00"/>
    <n v="3"/>
    <s v="fdff6fbfaeefd11afe77be6f416e9c4e"/>
    <s v="98dac6635aee4995d501a3972e047414"/>
    <d v="2017-07-26T14:10:15"/>
    <n v="5.9"/>
    <n v="9.34"/>
    <x v="0"/>
    <n v="8"/>
    <n v="-12"/>
    <n v="15.24"/>
    <d v="2017-07-01T00:00:00"/>
    <s v="Thursday"/>
    <s v="Bajo"/>
    <x v="0"/>
  </r>
  <r>
    <s v="e5bc812e034a9041261c8637e4dc4497"/>
    <s v="a63fcd0e94a363c54647f26b254c6ee1"/>
    <s v="delivered"/>
    <x v="29601"/>
    <d v="2017-07-20T14:10:15"/>
    <d v="2017-07-21T18:13:54"/>
    <d v="2017-07-28T16:28:59"/>
    <d v="2017-08-09T00:00:00"/>
    <n v="4"/>
    <s v="fdff6fbfaeefd11afe77be6f416e9c4e"/>
    <s v="98dac6635aee4995d501a3972e047414"/>
    <d v="2017-07-26T14:10:15"/>
    <n v="5.9"/>
    <n v="9.34"/>
    <x v="0"/>
    <n v="8"/>
    <n v="-12"/>
    <n v="15.24"/>
    <d v="2017-07-01T00:00:00"/>
    <s v="Thursday"/>
    <s v="Bajo"/>
    <x v="0"/>
  </r>
  <r>
    <s v="e5bc812e034a9041261c8637e4dc4497"/>
    <s v="a63fcd0e94a363c54647f26b254c6ee1"/>
    <s v="delivered"/>
    <x v="29601"/>
    <d v="2017-07-20T14:10:15"/>
    <d v="2017-07-21T18:13:54"/>
    <d v="2017-07-28T16:28:59"/>
    <d v="2017-08-09T00:00:00"/>
    <n v="5"/>
    <s v="fdff6fbfaeefd11afe77be6f416e9c4e"/>
    <s v="98dac6635aee4995d501a3972e047414"/>
    <d v="2017-07-26T14:10:15"/>
    <n v="5.9"/>
    <n v="9.34"/>
    <x v="0"/>
    <n v="8"/>
    <n v="-12"/>
    <n v="15.24"/>
    <d v="2017-07-01T00:00:00"/>
    <s v="Thursday"/>
    <s v="Bajo"/>
    <x v="0"/>
  </r>
  <r>
    <s v="e5bc812e034a9041261c8637e4dc4497"/>
    <s v="a63fcd0e94a363c54647f26b254c6ee1"/>
    <s v="delivered"/>
    <x v="29601"/>
    <d v="2017-07-20T14:10:15"/>
    <d v="2017-07-21T18:13:54"/>
    <d v="2017-07-28T16:28:59"/>
    <d v="2017-08-09T00:00:00"/>
    <n v="6"/>
    <s v="fdff6fbfaeefd11afe77be6f416e9c4e"/>
    <s v="98dac6635aee4995d501a3972e047414"/>
    <d v="2017-07-26T14:10:15"/>
    <n v="5.9"/>
    <n v="9.34"/>
    <x v="0"/>
    <n v="8"/>
    <n v="-12"/>
    <n v="15.24"/>
    <d v="2017-07-01T00:00:00"/>
    <s v="Thursday"/>
    <s v="Bajo"/>
    <x v="0"/>
  </r>
  <r>
    <s v="1dc6b058a15ea2fd8d58612bba662ab5"/>
    <s v="660608e62e70ab3f3bfe728f5098e686"/>
    <s v="delivered"/>
    <x v="29602"/>
    <d v="2018-01-16T13:12:21"/>
    <d v="2018-01-17T19:03:17"/>
    <d v="2018-01-24T12:12:13"/>
    <d v="2018-02-08T00:00:00"/>
    <n v="1"/>
    <s v="4c92e541a1ebcea93b97d490990df18a"/>
    <s v="f262cbc1c910c83959f849465454ddd3"/>
    <d v="2018-01-22T13:12:21"/>
    <n v="69.989999999999995"/>
    <n v="16.25"/>
    <x v="23"/>
    <n v="7"/>
    <n v="-15"/>
    <n v="86.24"/>
    <d v="2018-01-01T00:00:00"/>
    <s v="Tuesday"/>
    <s v="Medio"/>
    <x v="0"/>
  </r>
  <r>
    <s v="4ad8cbb7faf3db8150935f1f06b16663"/>
    <s v="a5acc83d0613fa082aee11996117121c"/>
    <s v="delivered"/>
    <x v="29603"/>
    <d v="2017-02-10T21:50:13"/>
    <d v="2017-02-14T13:55:26"/>
    <d v="2017-03-03T16:04:37"/>
    <d v="2017-03-21T00:00:00"/>
    <n v="1"/>
    <s v="34b61264ecf24043cc09e6f4dbf6c0f4"/>
    <s v="cbbd5ae8f53de5f5097cd8217b529e24"/>
    <d v="2017-02-14T21:37:36"/>
    <n v="175.9"/>
    <n v="32.26"/>
    <x v="15"/>
    <n v="20"/>
    <n v="-18"/>
    <n v="208.16"/>
    <d v="2017-02-01T00:00:00"/>
    <s v="Friday"/>
    <s v="Alto"/>
    <x v="0"/>
  </r>
  <r>
    <s v="b53c76841e4d019129a1304df6739fe1"/>
    <s v="2b8d8c09f1f53771fcefd8b0e8ae7b60"/>
    <s v="delivered"/>
    <x v="29604"/>
    <d v="2017-03-19T20:05:19"/>
    <d v="2017-03-21T09:17:46"/>
    <d v="2017-03-29T13:29:52"/>
    <d v="2017-04-10T00:00:00"/>
    <n v="1"/>
    <s v="eba7488e1c67729f045ab43fac426f2e"/>
    <s v="620c87c171fb2a6dd6e8bb4dec959fc6"/>
    <d v="2017-03-23T20:05:19"/>
    <n v="198"/>
    <n v="15.56"/>
    <x v="1"/>
    <n v="9"/>
    <n v="-12"/>
    <n v="213.56"/>
    <d v="2017-03-01T00:00:00"/>
    <s v="Sunday"/>
    <s v="Alto"/>
    <x v="0"/>
  </r>
  <r>
    <s v="a0e645abd6eb15b02cdf8a5af28ba8f0"/>
    <s v="913ba50f9cfc946e0c92a9515cc1bceb"/>
    <s v="delivered"/>
    <x v="29605"/>
    <d v="2017-03-13T09:54:44"/>
    <d v="2017-03-15T14:47:50"/>
    <d v="2017-03-20T15:14:03"/>
    <d v="2017-04-04T00:00:00"/>
    <n v="1"/>
    <s v="ca152649b43c4c6081853d9421c59869"/>
    <s v="85d9eb9ddc5d00ca9336a2219c97bb13"/>
    <d v="2017-03-20T09:54:44"/>
    <n v="26.9"/>
    <n v="14.52"/>
    <x v="8"/>
    <n v="7"/>
    <n v="-15"/>
    <n v="41.42"/>
    <d v="2017-03-01T00:00:00"/>
    <s v="Monday"/>
    <s v="Bajo"/>
    <x v="0"/>
  </r>
  <r>
    <s v="3dcd704a7a3f197f6c974cc97e5a3313"/>
    <s v="d3d15f8ea937386cd303c296833ea313"/>
    <s v="delivered"/>
    <x v="29606"/>
    <d v="2017-12-08T15:38:31"/>
    <d v="2017-12-12T13:41:34"/>
    <d v="2017-12-18T19:53:18"/>
    <d v="2018-01-03T00:00:00"/>
    <n v="1"/>
    <s v="70869aae4d447a8815db20569604a9e7"/>
    <s v="bccf933e006e9b94a6184af782963e77"/>
    <d v="2017-12-14T15:38:31"/>
    <n v="98.99"/>
    <n v="16.32"/>
    <x v="13"/>
    <n v="10"/>
    <n v="-16"/>
    <n v="115.31"/>
    <d v="2017-12-01T00:00:00"/>
    <s v="Friday"/>
    <s v="Medio"/>
    <x v="0"/>
  </r>
  <r>
    <s v="ed836a8fccba401754e0b283c9b32f09"/>
    <s v="cd259f364efa4e2633c2d2d2dd6f25c6"/>
    <s v="delivered"/>
    <x v="29607"/>
    <d v="2017-11-11T17:30:44"/>
    <d v="2017-11-16T16:37:30"/>
    <d v="2017-11-20T17:03:02"/>
    <d v="2017-12-04T00:00:00"/>
    <n v="1"/>
    <s v="ab169b33d13e5041b9b9d4a2fafce9d9"/>
    <s v="ea8482cd71df3c1969d7b9473ff13abc"/>
    <d v="2017-11-17T17:30:34"/>
    <n v="24.99"/>
    <n v="14.1"/>
    <x v="12"/>
    <n v="8"/>
    <n v="-14"/>
    <n v="39.089999999999996"/>
    <d v="2017-11-01T00:00:00"/>
    <s v="Saturday"/>
    <s v="Bajo"/>
    <x v="0"/>
  </r>
  <r>
    <s v="33504b554c6fd21bee085f5a180a7fa3"/>
    <s v="1d30837716e836dea995c5dc66212fb8"/>
    <s v="delivered"/>
    <x v="29608"/>
    <d v="2017-07-04T11:55:18"/>
    <d v="2017-07-05T12:30:47"/>
    <d v="2017-07-19T18:42:11"/>
    <d v="2017-07-26T00:00:00"/>
    <n v="1"/>
    <s v="891c2f4debd2ffa4848227e82c619d75"/>
    <s v="d1c281d3ae149232351cd8c8cc885f0d"/>
    <d v="2017-07-10T11:55:18"/>
    <n v="46.99"/>
    <n v="20.84"/>
    <x v="9"/>
    <n v="15"/>
    <n v="-7"/>
    <n v="67.83"/>
    <d v="2017-07-01T00:00:00"/>
    <s v="Tuesday"/>
    <s v="Bajo"/>
    <x v="0"/>
  </r>
  <r>
    <s v="8e013dae97f228e06604de7385cdb043"/>
    <s v="6d40c0addf1b97e24b37fd486c3ddc55"/>
    <s v="delivered"/>
    <x v="29609"/>
    <d v="2017-11-01T12:32:20"/>
    <d v="2017-11-01T23:08:41"/>
    <d v="2017-11-24T18:28:55"/>
    <d v="2017-11-27T00:00:00"/>
    <n v="1"/>
    <s v="431d674f9a4fbd0957ecf6ba3fcb6899"/>
    <s v="53243585a1d6dc2643021fd1853d8905"/>
    <d v="2017-11-08T12:30:28"/>
    <n v="289"/>
    <n v="16.77"/>
    <x v="12"/>
    <n v="24"/>
    <n v="-3"/>
    <n v="305.77"/>
    <d v="2017-10-01T00:00:00"/>
    <s v="Tuesday"/>
    <s v="Alto"/>
    <x v="0"/>
  </r>
  <r>
    <s v="2f6bbf69e7e15f419cef8a59761df265"/>
    <s v="e63ec20c198016eed02495c34bb68c08"/>
    <s v="delivered"/>
    <x v="29610"/>
    <d v="2017-04-14T02:45:40"/>
    <d v="2017-04-17T13:32:10"/>
    <d v="2017-05-05T14:08:10"/>
    <d v="2017-05-16T00:00:00"/>
    <n v="1"/>
    <s v="b6d96e7683a87fc151ea589ce97a330d"/>
    <s v="2709af9587499e95e803a6498a5a56e9"/>
    <d v="2017-04-20T02:45:40"/>
    <n v="20"/>
    <n v="20.8"/>
    <x v="13"/>
    <n v="22"/>
    <n v="-11"/>
    <n v="40.799999999999997"/>
    <d v="2017-04-01T00:00:00"/>
    <s v="Wednesday"/>
    <s v="Bajo"/>
    <x v="0"/>
  </r>
  <r>
    <s v="98c8189ebf8816906dd9286580008261"/>
    <s v="d1fa1e219ddbb850e40ea06fa1be83cd"/>
    <s v="delivered"/>
    <x v="29611"/>
    <d v="2017-12-15T11:19:32"/>
    <d v="2017-12-19T18:23:44"/>
    <d v="2018-01-04T19:42:27"/>
    <d v="2018-01-22T00:00:00"/>
    <n v="1"/>
    <s v="4f741491850c0ce5c062655637fef0f3"/>
    <s v="1c68394e931a64f90ea236c5ea590300"/>
    <d v="2017-12-29T11:19:32"/>
    <n v="160"/>
    <n v="17.559999999999999"/>
    <x v="8"/>
    <n v="20"/>
    <n v="-18"/>
    <n v="177.56"/>
    <d v="2017-12-01T00:00:00"/>
    <s v="Friday"/>
    <s v="Alto"/>
    <x v="0"/>
  </r>
  <r>
    <s v="9edaabce3c4beef5432b6327ade4109b"/>
    <s v="d85a33fefc77c4027226b4af1683e21e"/>
    <s v="delivered"/>
    <x v="29612"/>
    <d v="2017-01-26T11:50:12"/>
    <d v="2017-02-06T08:35:10"/>
    <d v="2017-02-14T08:41:51"/>
    <d v="2017-02-28T00:00:00"/>
    <n v="1"/>
    <s v="9818832859d572545cee5a86ff7f4a3b"/>
    <s v="bfd938b22bc99bce1ae60dc602889f52"/>
    <d v="2017-01-30T11:39:55"/>
    <n v="199.9"/>
    <n v="18.399999999999999"/>
    <x v="13"/>
    <n v="18"/>
    <n v="-14"/>
    <n v="218.3"/>
    <d v="2017-01-01T00:00:00"/>
    <s v="Thursday"/>
    <s v="Alto"/>
    <x v="0"/>
  </r>
  <r>
    <s v="bb14443a5ce028e310466aaf0cacb2f9"/>
    <s v="3949590bb28376fcf2b77f181e76b765"/>
    <s v="delivered"/>
    <x v="29613"/>
    <d v="2018-03-22T00:10:40"/>
    <d v="2018-03-23T11:33:26"/>
    <d v="2018-04-04T21:32:53"/>
    <d v="2018-04-11T00:00:00"/>
    <n v="1"/>
    <s v="a16f2c3edfeabc364393b012e19e2a15"/>
    <s v="06a2c3af7b3aee5d69171b0e14f0ee87"/>
    <d v="2018-03-28T00:10:40"/>
    <n v="61.99"/>
    <n v="27.49"/>
    <x v="13"/>
    <n v="13"/>
    <n v="-7"/>
    <n v="89.48"/>
    <d v="2018-03-01T00:00:00"/>
    <s v="Wednesday"/>
    <s v="Medio"/>
    <x v="0"/>
  </r>
  <r>
    <s v="6c199b299fb721a27ece7358cf2be1da"/>
    <s v="f56953e513949005732f41ebacee1aa6"/>
    <s v="delivered"/>
    <x v="29614"/>
    <d v="2017-09-03T20:25:18"/>
    <d v="2017-09-04T15:28:10"/>
    <d v="2017-09-13T21:03:59"/>
    <d v="2017-09-25T00:00:00"/>
    <n v="1"/>
    <s v="4b7ddf18ef3c5205f6ec288dffcd7c55"/>
    <s v="c0563dd588b775f2e37747ef6ad6c92c"/>
    <d v="2017-09-08T20:25:18"/>
    <n v="139.9"/>
    <n v="16.739999999999998"/>
    <x v="16"/>
    <n v="10"/>
    <n v="-12"/>
    <n v="156.64000000000001"/>
    <d v="2017-09-01T00:00:00"/>
    <s v="Sunday"/>
    <s v="Medio"/>
    <x v="0"/>
  </r>
  <r>
    <s v="84992c4145bf78ab42c0e997506e8ecf"/>
    <s v="495a15eb160b6c85259f568b9042ef5d"/>
    <s v="delivered"/>
    <x v="29615"/>
    <d v="2018-03-18T10:50:28"/>
    <d v="2018-03-19T18:11:36"/>
    <d v="2018-03-28T22:19:41"/>
    <d v="2018-04-10T00:00:00"/>
    <n v="1"/>
    <s v="f0606ca7e8022a81e0fa25ea3e334717"/>
    <s v="1da3aeb70d7989d1e6d9b0e887f97c23"/>
    <d v="2018-03-22T10:50:28"/>
    <n v="39.99"/>
    <n v="18.28"/>
    <x v="10"/>
    <n v="10"/>
    <n v="-13"/>
    <n v="58.27"/>
    <d v="2018-03-01T00:00:00"/>
    <s v="Sunday"/>
    <s v="Bajo"/>
    <x v="0"/>
  </r>
  <r>
    <s v="d2e0fadb18eae2ce47cee10a51b09351"/>
    <s v="39d4d0661ae8b1a254691fae96fb0147"/>
    <s v="delivered"/>
    <x v="29616"/>
    <d v="2018-08-17T10:35:16"/>
    <d v="2018-08-21T08:00:00"/>
    <d v="2018-08-29T22:27:48"/>
    <d v="2018-09-10T00:00:00"/>
    <n v="1"/>
    <s v="4ffe5c9bcc2524a17ce23973b55d8b24"/>
    <s v="7142540dd4c91e2237acb7e911c4eba2"/>
    <d v="2018-08-23T10:35:16"/>
    <n v="59.9"/>
    <n v="27.37"/>
    <x v="2"/>
    <n v="12"/>
    <n v="-12"/>
    <n v="87.27"/>
    <d v="2018-08-01T00:00:00"/>
    <s v="Friday"/>
    <s v="Medio"/>
    <x v="0"/>
  </r>
  <r>
    <s v="49a7909b97f9d04abf822c29353fe343"/>
    <s v="d6c52e7cfae2c1fda93a81b706555188"/>
    <s v="delivered"/>
    <x v="29617"/>
    <d v="2017-12-05T15:21:27"/>
    <d v="2017-12-11T20:29:10"/>
    <d v="2017-12-15T20:29:06"/>
    <d v="2018-01-10T00:00:00"/>
    <n v="1"/>
    <s v="a0f12db60a5019ce1a4c21fce1697574"/>
    <s v="3d871de0142ce09b7081e2b9d1733cb1"/>
    <d v="2017-12-11T15:21:27"/>
    <n v="99"/>
    <n v="19.93"/>
    <x v="4"/>
    <n v="10"/>
    <n v="-26"/>
    <n v="118.93"/>
    <d v="2017-12-01T00:00:00"/>
    <s v="Tuesday"/>
    <s v="Medio"/>
    <x v="0"/>
  </r>
  <r>
    <s v="e738cb6a4fc5eb973194f81ed496b299"/>
    <s v="c206e0bfe99ad285d962862629f6fe25"/>
    <s v="delivered"/>
    <x v="29618"/>
    <d v="2017-12-15T21:11:30"/>
    <d v="2017-12-18T20:56:54"/>
    <d v="2018-01-09T19:35:57"/>
    <d v="2018-01-15T00:00:00"/>
    <n v="1"/>
    <s v="524a212245455ed22be931dc838b37fa"/>
    <s v="013900e863eace745d3ec7614cab5b1a"/>
    <d v="2017-12-21T21:11:30"/>
    <n v="56.8"/>
    <n v="18.940000000000001"/>
    <x v="44"/>
    <n v="24"/>
    <n v="-6"/>
    <n v="75.739999999999995"/>
    <d v="2017-12-01T00:00:00"/>
    <s v="Friday"/>
    <s v="Medio"/>
    <x v="0"/>
  </r>
  <r>
    <s v="b999bcbc5dcb6e24a831378739f69e88"/>
    <s v="299c964d79e3788cd73f4958f533dce0"/>
    <s v="delivered"/>
    <x v="29619"/>
    <d v="2017-11-11T02:55:44"/>
    <d v="2017-11-14T19:48:39"/>
    <d v="2017-11-27T20:22:07"/>
    <d v="2017-12-06T00:00:00"/>
    <n v="1"/>
    <s v="54a5943820887ae6827319853d00887d"/>
    <s v="7813ea3ebd9411dc600b4dd01f7a97b9"/>
    <d v="2017-11-17T02:55:44"/>
    <n v="129"/>
    <n v="21.7"/>
    <x v="12"/>
    <n v="17"/>
    <n v="-9"/>
    <n v="150.69999999999999"/>
    <d v="2017-11-01T00:00:00"/>
    <s v="Thursday"/>
    <s v="Medio"/>
    <x v="0"/>
  </r>
  <r>
    <s v="186b94634429b12c00204e57cfaf60ca"/>
    <s v="2215c3561e7410509f7dcc57154100e0"/>
    <s v="delivered"/>
    <x v="29620"/>
    <d v="2017-11-28T12:55:24"/>
    <d v="2017-12-06T00:28:57"/>
    <d v="2017-12-19T21:49:54"/>
    <d v="2017-12-20T00:00:00"/>
    <n v="1"/>
    <s v="f9259c9e7c0f12c70f7a81409680a5ff"/>
    <s v="3db66a856d18a9cba7c9241fc5221c50"/>
    <d v="2017-12-04T12:55:24"/>
    <n v="69.900000000000006"/>
    <n v="16.25"/>
    <x v="19"/>
    <n v="21"/>
    <n v="-1"/>
    <n v="86.15"/>
    <d v="2017-11-01T00:00:00"/>
    <s v="Tuesday"/>
    <s v="Medio"/>
    <x v="0"/>
  </r>
  <r>
    <s v="9dc6090bbebbe8d60da36a471fa46ddd"/>
    <s v="bb02ba4101d75efec2d27efad9bfe279"/>
    <s v="delivered"/>
    <x v="29621"/>
    <d v="2017-04-28T13:50:23"/>
    <d v="2017-05-02T15:36:24"/>
    <d v="2017-05-10T09:07:01"/>
    <d v="2017-05-23T00:00:00"/>
    <n v="1"/>
    <s v="63de2743d05ab59d85caa49e49459ac1"/>
    <s v="cbd996ad3c1b7dc71fd0e5f5df9087e2"/>
    <d v="2017-05-08T13:50:23"/>
    <n v="15.75"/>
    <n v="10.96"/>
    <x v="13"/>
    <n v="11"/>
    <n v="-13"/>
    <n v="26.71"/>
    <d v="2017-04-01T00:00:00"/>
    <s v="Friday"/>
    <s v="Bajo"/>
    <x v="0"/>
  </r>
  <r>
    <s v="d5911e5558cc0fdc917ff7421fe7e704"/>
    <s v="170078dbc688ee0902d9ec412728d3c7"/>
    <s v="delivered"/>
    <x v="29622"/>
    <d v="2017-07-31T21:15:18"/>
    <d v="2017-08-01T18:06:05"/>
    <d v="2017-08-14T17:28:04"/>
    <d v="2017-08-28T00:00:00"/>
    <n v="1"/>
    <s v="e7d9d7787c96a30e0f418993c1555633"/>
    <s v="dbc22125167c298ef99da25668e1011f"/>
    <d v="2017-08-06T21:15:18"/>
    <n v="48.9"/>
    <n v="17.920000000000002"/>
    <x v="23"/>
    <n v="13"/>
    <n v="-14"/>
    <n v="66.819999999999993"/>
    <d v="2017-07-01T00:00:00"/>
    <s v="Monday"/>
    <s v="Bajo"/>
    <x v="0"/>
  </r>
  <r>
    <s v="b140cbedf84255e2eba118dff4f5cb6c"/>
    <s v="b400f2f5e114db9a66e14c9d8103158f"/>
    <s v="delivered"/>
    <x v="29623"/>
    <d v="2018-04-13T02:15:36"/>
    <d v="2018-05-08T14:04:00"/>
    <d v="2018-05-11T18:38:46"/>
    <d v="2018-05-25T00:00:00"/>
    <n v="1"/>
    <s v="e0d64dcfaa3b6db5c54ca298ae101d05"/>
    <s v="2eb70248d66e0e3ef83659f71b244378"/>
    <d v="2018-04-26T02:15:36"/>
    <n v="149.9"/>
    <n v="15.93"/>
    <x v="17"/>
    <n v="29"/>
    <n v="-14"/>
    <n v="165.83"/>
    <d v="2018-04-01T00:00:00"/>
    <s v="Thursday"/>
    <s v="Medio"/>
    <x v="0"/>
  </r>
  <r>
    <s v="acc957c82b00d1fb5b75a1f27a6d5a5c"/>
    <s v="f0475449a5e7db1fdc4148ea907fda6f"/>
    <s v="delivered"/>
    <x v="29624"/>
    <d v="2017-11-17T13:16:12"/>
    <d v="2017-11-20T14:49:01"/>
    <d v="2017-11-28T20:44:40"/>
    <d v="2017-12-11T00:00:00"/>
    <n v="1"/>
    <s v="b1f32fc9713cf8c0813fff7c9c8262b2"/>
    <s v="8c16d1f32a54d92897cc437244442e1b"/>
    <d v="2017-11-23T13:15:42"/>
    <n v="45.6"/>
    <n v="25.63"/>
    <x v="8"/>
    <n v="11"/>
    <n v="-13"/>
    <n v="71.23"/>
    <d v="2017-11-01T00:00:00"/>
    <s v="Friday"/>
    <s v="Bajo"/>
    <x v="0"/>
  </r>
  <r>
    <s v="c2c8a6bf69f9530b40dbe6b53119fcd0"/>
    <s v="118085aad226a83743ad0742382f2fea"/>
    <s v="delivered"/>
    <x v="29625"/>
    <d v="2018-07-07T19:15:09"/>
    <d v="2018-07-10T16:54:00"/>
    <d v="2018-07-11T21:28:24"/>
    <d v="2018-07-26T00:00:00"/>
    <n v="1"/>
    <s v="bd135e2d8464317f17a1eddd678e8860"/>
    <s v="bf00385a5f7fc1ef39a13c2e9ee50a5f"/>
    <d v="2018-07-19T19:15:09"/>
    <n v="32.9"/>
    <n v="8.98"/>
    <x v="8"/>
    <n v="4"/>
    <n v="-15"/>
    <n v="41.879999999999995"/>
    <d v="2018-07-01T00:00:00"/>
    <s v="Saturday"/>
    <s v="Bajo"/>
    <x v="0"/>
  </r>
  <r>
    <s v="e39fab126fb47dd2f1a47b2af6422bc5"/>
    <s v="1537ca382e272f726154251d5c2789c1"/>
    <s v="delivered"/>
    <x v="29626"/>
    <d v="2017-07-13T14:05:26"/>
    <d v="2017-07-19T20:16:47"/>
    <d v="2017-07-26T16:32:20"/>
    <d v="2017-08-04T00:00:00"/>
    <n v="1"/>
    <s v="e67307ff0f15ade43fcb6e670be7a74c"/>
    <s v="f4aba7c0bca51484c30ab7bdc34bcdd1"/>
    <d v="2017-07-19T14:05:26"/>
    <n v="18.989999999999998"/>
    <n v="15.1"/>
    <x v="13"/>
    <n v="13"/>
    <n v="-9"/>
    <n v="34.089999999999996"/>
    <d v="2017-07-01T00:00:00"/>
    <s v="Thursday"/>
    <s v="Bajo"/>
    <x v="0"/>
  </r>
  <r>
    <s v="48fa6f60d62fb1e0d0ada35a50180531"/>
    <s v="798e77ab78e5c41706598e1caaee0426"/>
    <s v="delivered"/>
    <x v="29627"/>
    <d v="2017-07-27T09:55:16"/>
    <d v="2017-07-27T17:46:03"/>
    <d v="2017-08-02T21:24:22"/>
    <d v="2017-08-17T00:00:00"/>
    <n v="1"/>
    <s v="1f32407ca906dd7917d2d3dc56b223ad"/>
    <s v="725c32fa80c2faacc4fc88450d27314e"/>
    <d v="2017-08-02T09:55:16"/>
    <n v="49.99"/>
    <n v="14.1"/>
    <x v="10"/>
    <n v="7"/>
    <n v="-15"/>
    <n v="64.09"/>
    <d v="2017-07-01T00:00:00"/>
    <s v="Wednesday"/>
    <s v="Bajo"/>
    <x v="0"/>
  </r>
  <r>
    <s v="2161b956d146a9bfd00fd463b69c6ba1"/>
    <s v="9dead22f3fb9ad35d4a1b5f9561dc362"/>
    <s v="delivered"/>
    <x v="29628"/>
    <d v="2018-02-19T16:07:44"/>
    <d v="2018-02-27T00:03:30"/>
    <d v="2018-03-06T18:42:12"/>
    <d v="2018-03-13T00:00:00"/>
    <n v="1"/>
    <s v="1f7aa19e7161eef1ffff0599cebcbdb7"/>
    <s v="e62b2d6ac10570a035a30bafcf01d263"/>
    <d v="2018-02-26T16:07:44"/>
    <n v="74.900000000000006"/>
    <n v="14.27"/>
    <x v="8"/>
    <n v="15"/>
    <n v="-7"/>
    <n v="89.17"/>
    <d v="2018-02-01T00:00:00"/>
    <s v="Monday"/>
    <s v="Medio"/>
    <x v="0"/>
  </r>
  <r>
    <s v="93222f3437bf5871248bac05a9e60454"/>
    <s v="59e332f4d0312e62e17ae68c81aae8cc"/>
    <s v="delivered"/>
    <x v="29629"/>
    <d v="2017-12-01T12:31:37"/>
    <d v="2017-12-14T01:43:14"/>
    <d v="2017-12-21T21:21:29"/>
    <d v="2018-01-09T00:00:00"/>
    <n v="1"/>
    <s v="cf31f1d61bc63d8a11875302f38263bc"/>
    <s v="7c67e1448b00f6e969d365cea6b010ab"/>
    <d v="2017-12-13T11:58:15"/>
    <n v="78.989999999999995"/>
    <n v="20.52"/>
    <x v="5"/>
    <n v="20"/>
    <n v="-19"/>
    <n v="99.509999999999991"/>
    <d v="2017-12-01T00:00:00"/>
    <s v="Friday"/>
    <s v="Medio"/>
    <x v="0"/>
  </r>
  <r>
    <s v="93222f3437bf5871248bac05a9e60454"/>
    <s v="59e332f4d0312e62e17ae68c81aae8cc"/>
    <s v="delivered"/>
    <x v="29629"/>
    <d v="2017-12-01T12:31:37"/>
    <d v="2017-12-14T01:43:14"/>
    <d v="2017-12-21T21:21:29"/>
    <d v="2018-01-09T00:00:00"/>
    <n v="2"/>
    <s v="cf31f1d61bc63d8a11875302f38263bc"/>
    <s v="7c67e1448b00f6e969d365cea6b010ab"/>
    <d v="2017-12-13T11:58:15"/>
    <n v="78.989999999999995"/>
    <n v="20.52"/>
    <x v="5"/>
    <n v="20"/>
    <n v="-19"/>
    <n v="99.509999999999991"/>
    <d v="2017-12-01T00:00:00"/>
    <s v="Friday"/>
    <s v="Medio"/>
    <x v="0"/>
  </r>
  <r>
    <s v="9b226b2f43bb3e7863264a6cd3836ab8"/>
    <s v="ec5bf80cf58057e42f00b1e5eceb3c21"/>
    <s v="delivered"/>
    <x v="29630"/>
    <d v="2018-06-16T23:38:31"/>
    <d v="2018-06-18T13:27:00"/>
    <d v="2018-06-22T15:25:46"/>
    <d v="2018-07-25T00:00:00"/>
    <n v="1"/>
    <s v="85b39215c2d7de985b5a34b759255d03"/>
    <s v="f80edd2c5aaa505cc4b0a3b219abf4b8"/>
    <d v="2018-06-19T23:31:15"/>
    <n v="57.9"/>
    <n v="18.21"/>
    <x v="9"/>
    <n v="5"/>
    <n v="-33"/>
    <n v="76.11"/>
    <d v="2018-06-01T00:00:00"/>
    <s v="Saturday"/>
    <s v="Medio"/>
    <x v="0"/>
  </r>
  <r>
    <s v="54ff026266225c4598536539a9648c88"/>
    <s v="0294d91f6bcc29bc9c30fae5872430d0"/>
    <s v="delivered"/>
    <x v="29631"/>
    <d v="2017-12-28T02:37:39"/>
    <d v="2018-01-03T17:33:15"/>
    <d v="2018-01-04T19:43:49"/>
    <d v="2018-01-16T00:00:00"/>
    <n v="1"/>
    <s v="08fe42c83a91594fec4d1e11474200f3"/>
    <s v="325f3178fb58e2a9778334621eecdbf9"/>
    <d v="2018-01-04T02:37:39"/>
    <n v="31.5"/>
    <n v="7.78"/>
    <x v="13"/>
    <n v="8"/>
    <n v="-12"/>
    <n v="39.28"/>
    <d v="2017-12-01T00:00:00"/>
    <s v="Wednesday"/>
    <s v="Bajo"/>
    <x v="0"/>
  </r>
  <r>
    <s v="b042196844fac663617a8534823b6720"/>
    <s v="1b647f8a54bfd8baa6a26e3fadac97c4"/>
    <s v="delivered"/>
    <x v="29632"/>
    <d v="2018-08-04T12:15:13"/>
    <d v="2018-08-06T14:00:00"/>
    <d v="2018-08-13T13:37:45"/>
    <d v="2018-09-05T00:00:00"/>
    <n v="1"/>
    <s v="af91083bde899b201798b52ae89babea"/>
    <s v="06a2c3af7b3aee5d69171b0e14f0ee87"/>
    <d v="2018-08-17T12:15:13"/>
    <n v="64.989999999999995"/>
    <n v="19.37"/>
    <x v="13"/>
    <n v="9"/>
    <n v="-23"/>
    <n v="84.36"/>
    <d v="2018-08-01T00:00:00"/>
    <s v="Saturday"/>
    <s v="Medio"/>
    <x v="0"/>
  </r>
  <r>
    <s v="f258f1bbb090cc1a4c185540c7038332"/>
    <s v="c7d883a5d5ca22a57ace289db0004851"/>
    <s v="delivered"/>
    <x v="29633"/>
    <d v="2018-03-06T21:00:23"/>
    <d v="2018-03-07T22:34:15"/>
    <d v="2018-03-17T15:58:28"/>
    <d v="2018-04-02T00:00:00"/>
    <n v="1"/>
    <s v="9ef8eabf54b45bc606e85fcb4d97e968"/>
    <s v="c3cfdc648177fdbbbb35635a37472c53"/>
    <d v="2018-03-15T20:35:44"/>
    <n v="329.9"/>
    <n v="23.39"/>
    <x v="2"/>
    <n v="10"/>
    <n v="-16"/>
    <n v="353.28999999999996"/>
    <d v="2018-03-01T00:00:00"/>
    <s v="Tuesday"/>
    <s v="Alto"/>
    <x v="0"/>
  </r>
  <r>
    <s v="a1ef4df483e27aab8cfdb7841f0fe317"/>
    <s v="1a6829104b045d6b112f944fda049193"/>
    <s v="delivered"/>
    <x v="29634"/>
    <d v="2018-06-23T01:00:10"/>
    <d v="2018-06-25T10:38:00"/>
    <d v="2018-06-28T15:38:53"/>
    <d v="2018-07-16T00:00:00"/>
    <n v="1"/>
    <s v="189f163ac190749c553a4835c22aa3a8"/>
    <s v="33a6f4b1e7cdc205511e76ba1b6e0186"/>
    <d v="2018-06-26T01:00:10"/>
    <n v="63.99"/>
    <n v="14.03"/>
    <x v="15"/>
    <n v="6"/>
    <n v="-18"/>
    <n v="78.02"/>
    <d v="2018-06-01T00:00:00"/>
    <s v="Friday"/>
    <s v="Medio"/>
    <x v="0"/>
  </r>
  <r>
    <s v="3823f120a83e20af66f49d377207bbeb"/>
    <s v="1e268e4d4dd343a3d8bcb8bc78839569"/>
    <s v="delivered"/>
    <x v="29635"/>
    <d v="2018-07-18T03:05:22"/>
    <d v="2018-07-18T15:20:00"/>
    <d v="2018-07-20T21:07:36"/>
    <d v="2018-07-26T00:00:00"/>
    <n v="1"/>
    <s v="a59fb60fddcc72a9878b7ed5cb69d8e4"/>
    <s v="7040e82f899a04d1b434b795a43b4617"/>
    <d v="2018-07-23T03:05:22"/>
    <n v="14.9"/>
    <n v="8.2899999999999991"/>
    <x v="46"/>
    <n v="3"/>
    <n v="-6"/>
    <n v="23.189999999999998"/>
    <d v="2018-07-01T00:00:00"/>
    <s v="Tuesday"/>
    <s v="Bajo"/>
    <x v="0"/>
  </r>
  <r>
    <s v="98da8355e186d682f0013046d8ad6db7"/>
    <s v="c3c290b32c2b985a74214ea1e7e11323"/>
    <s v="delivered"/>
    <x v="29636"/>
    <d v="2017-12-08T22:54:28"/>
    <d v="2017-12-15T09:33:58"/>
    <d v="2018-01-11T17:28:46"/>
    <d v="2018-01-08T00:00:00"/>
    <n v="1"/>
    <s v="b596e2d70dd2f5fb5ff9ee2a1c803e5b"/>
    <s v="46dc3b2cc0980fb8ec44634e21d2718e"/>
    <d v="2017-12-13T22:54:28"/>
    <n v="249.99"/>
    <n v="29.11"/>
    <x v="19"/>
    <n v="33"/>
    <n v="3"/>
    <n v="279.10000000000002"/>
    <d v="2017-12-01T00:00:00"/>
    <s v="Friday"/>
    <s v="Alto"/>
    <x v="1"/>
  </r>
  <r>
    <s v="b2c02abc77fd85115efdf30b9ca63b4c"/>
    <s v="e6e331b08650558480720c95b2e77a53"/>
    <s v="delivered"/>
    <x v="29637"/>
    <d v="2018-07-06T12:51:16"/>
    <d v="2018-07-11T14:42:00"/>
    <d v="2018-07-12T17:37:33"/>
    <d v="2018-07-19T00:00:00"/>
    <n v="1"/>
    <s v="06f2166336faca73c644b11eaca22d06"/>
    <s v="d5ba419e26d246a0719437cf37d9b46d"/>
    <d v="2018-07-10T12:51:16"/>
    <n v="105"/>
    <n v="9.49"/>
    <x v="8"/>
    <n v="6"/>
    <n v="-7"/>
    <n v="114.49"/>
    <d v="2018-07-01T00:00:00"/>
    <s v="Friday"/>
    <s v="Medio"/>
    <x v="0"/>
  </r>
  <r>
    <s v="ed9cdcd0c62219331616e805ca7a824b"/>
    <s v="dc390c61e6ebaa34892110fccac0d58d"/>
    <s v="delivered"/>
    <x v="29638"/>
    <d v="2017-12-01T21:24:01"/>
    <d v="2017-12-05T12:07:05"/>
    <d v="2017-12-13T12:23:35"/>
    <d v="2017-12-26T00:00:00"/>
    <n v="1"/>
    <s v="99a4788cb24856965c36a24e339b6058"/>
    <s v="4a3ca9315b744ce9f8e9374361493884"/>
    <d v="2017-12-07T21:24:01"/>
    <n v="89.9"/>
    <n v="16.260000000000002"/>
    <x v="9"/>
    <n v="11"/>
    <n v="-13"/>
    <n v="106.16000000000001"/>
    <d v="2017-12-01T00:00:00"/>
    <s v="Friday"/>
    <s v="Medio"/>
    <x v="0"/>
  </r>
  <r>
    <s v="ab06984b04c0624abda79b20ba1f985f"/>
    <s v="3acc59b50c125a36647e0e9fb87a2668"/>
    <s v="delivered"/>
    <x v="29639"/>
    <d v="2017-11-08T03:31:06"/>
    <d v="2017-11-14T20:43:15"/>
    <d v="2017-11-29T20:05:39"/>
    <d v="2017-11-29T00:00:00"/>
    <n v="1"/>
    <s v="b5e13c9a353102f79c6206ff5cb61a50"/>
    <s v="a49928bcdf77c55c6d6e05e09a9b4ca5"/>
    <d v="2017-11-14T03:30:40"/>
    <n v="89.9"/>
    <n v="18.87"/>
    <x v="10"/>
    <n v="23"/>
    <n v="0"/>
    <n v="108.77000000000001"/>
    <d v="2017-11-01T00:00:00"/>
    <s v="Monday"/>
    <s v="Medio"/>
    <x v="1"/>
  </r>
  <r>
    <s v="0ec73995908cf00519d1da725119d114"/>
    <s v="399cb3db1d7a4c442e4833b5f57a4429"/>
    <s v="delivered"/>
    <x v="29640"/>
    <d v="2018-03-13T22:40:30"/>
    <d v="2018-03-20T18:42:32"/>
    <d v="2018-03-26T16:17:01"/>
    <d v="2018-04-06T00:00:00"/>
    <n v="1"/>
    <s v="cf69d780077ed6cd5369b53aa63cd0d3"/>
    <s v="5882820ef11c4c068eea0677a7a879b4"/>
    <d v="2018-03-25T22:30:43"/>
    <n v="790"/>
    <n v="52.8"/>
    <x v="5"/>
    <n v="12"/>
    <n v="-11"/>
    <n v="842.8"/>
    <d v="2018-03-01T00:00:00"/>
    <s v="Tuesday"/>
    <s v="Alto"/>
    <x v="0"/>
  </r>
  <r>
    <s v="6b62c1fd112c4fd97899170bfb19a43d"/>
    <s v="947ac03152b213b0b824f7ae6b030499"/>
    <s v="delivered"/>
    <x v="29641"/>
    <d v="2018-08-23T02:44:21"/>
    <d v="2018-08-23T14:46:00"/>
    <d v="2018-08-29T19:44:47"/>
    <d v="2018-09-11T00:00:00"/>
    <n v="1"/>
    <s v="67b6c7a48b3f1f1524f6a403adbaa9e4"/>
    <s v="e644cbadf7eeb30d0d29f335ce7d52ec"/>
    <d v="2018-08-30T02:44:21"/>
    <n v="79.989999999999995"/>
    <n v="16.75"/>
    <x v="12"/>
    <n v="7"/>
    <n v="-13"/>
    <n v="96.74"/>
    <d v="2018-08-01T00:00:00"/>
    <s v="Tuesday"/>
    <s v="Medio"/>
    <x v="0"/>
  </r>
  <r>
    <s v="5f9500d487e1ab13436ab55d3b1c27d6"/>
    <s v="7d9f40a95248706df2f0f8f2406fe759"/>
    <s v="delivered"/>
    <x v="29642"/>
    <d v="2017-10-08T16:49:19"/>
    <d v="2017-10-09T20:21:27"/>
    <d v="2017-10-31T19:17:07"/>
    <d v="2017-11-09T00:00:00"/>
    <n v="1"/>
    <s v="b497d0032ea073dd58bbd2d7809d25b3"/>
    <s v="4e922959ae960d389249c378d1c939f5"/>
    <d v="2017-10-13T16:49:19"/>
    <n v="99"/>
    <n v="18.260000000000002"/>
    <x v="13"/>
    <n v="23"/>
    <n v="-9"/>
    <n v="117.26"/>
    <d v="2017-10-01T00:00:00"/>
    <s v="Sunday"/>
    <s v="Medio"/>
    <x v="0"/>
  </r>
  <r>
    <s v="5762165bd52d70f5a54d4cfe067fe5fd"/>
    <s v="48c53e32f6c0534b869152393f374a2b"/>
    <s v="delivered"/>
    <x v="29643"/>
    <d v="2017-04-08T02:43:34"/>
    <d v="2017-04-13T14:14:41"/>
    <d v="2017-04-27T15:43:33"/>
    <d v="2017-06-07T00:00:00"/>
    <n v="1"/>
    <s v="ab9cf155f8280c3739b09fe341a185e8"/>
    <s v="92eb0f42c21942b6552362b9b114707d"/>
    <d v="2017-04-13T02:43:34"/>
    <n v="18.95"/>
    <n v="25"/>
    <x v="12"/>
    <n v="20"/>
    <n v="-41"/>
    <n v="43.95"/>
    <d v="2017-04-01T00:00:00"/>
    <s v="Friday"/>
    <s v="Bajo"/>
    <x v="0"/>
  </r>
  <r>
    <s v="5762165bd52d70f5a54d4cfe067fe5fd"/>
    <s v="48c53e32f6c0534b869152393f374a2b"/>
    <s v="delivered"/>
    <x v="29643"/>
    <d v="2017-04-08T02:43:34"/>
    <d v="2017-04-13T14:14:41"/>
    <d v="2017-04-27T15:43:33"/>
    <d v="2017-06-07T00:00:00"/>
    <n v="2"/>
    <s v="4ae634441e444ca4bc85903cafe98d73"/>
    <s v="92eb0f42c21942b6552362b9b114707d"/>
    <d v="2017-04-13T02:43:34"/>
    <n v="18.95"/>
    <n v="25"/>
    <x v="12"/>
    <n v="20"/>
    <n v="-41"/>
    <n v="43.95"/>
    <d v="2017-04-01T00:00:00"/>
    <s v="Friday"/>
    <s v="Bajo"/>
    <x v="0"/>
  </r>
  <r>
    <s v="387d33b2be3d1d8dd063941d1b57d3fb"/>
    <s v="a3631211bc272aaab72fad2aa11125f9"/>
    <s v="delivered"/>
    <x v="29644"/>
    <d v="2017-07-14T10:10:12"/>
    <d v="2017-08-10T23:02:30"/>
    <d v="2017-08-15T12:36:25"/>
    <d v="2017-08-24T00:00:00"/>
    <n v="1"/>
    <s v="f3fddc967610429e8ee3cf2d089817bf"/>
    <s v="a2e874074c877c5a05abae80ad6e488f"/>
    <d v="2017-08-10T10:10:12"/>
    <n v="7.96"/>
    <n v="11.85"/>
    <x v="0"/>
    <n v="32"/>
    <n v="-9"/>
    <n v="19.809999999999999"/>
    <d v="2017-07-01T00:00:00"/>
    <s v="Friday"/>
    <s v="Bajo"/>
    <x v="0"/>
  </r>
  <r>
    <s v="387d33b2be3d1d8dd063941d1b57d3fb"/>
    <s v="a3631211bc272aaab72fad2aa11125f9"/>
    <s v="delivered"/>
    <x v="29644"/>
    <d v="2017-07-14T10:10:12"/>
    <d v="2017-08-10T23:02:30"/>
    <d v="2017-08-15T12:36:25"/>
    <d v="2017-08-24T00:00:00"/>
    <n v="2"/>
    <s v="f3fddc967610429e8ee3cf2d089817bf"/>
    <s v="a2e874074c877c5a05abae80ad6e488f"/>
    <d v="2017-08-10T10:10:12"/>
    <n v="7.96"/>
    <n v="11.85"/>
    <x v="0"/>
    <n v="32"/>
    <n v="-9"/>
    <n v="19.809999999999999"/>
    <d v="2017-07-01T00:00:00"/>
    <s v="Friday"/>
    <s v="Bajo"/>
    <x v="0"/>
  </r>
  <r>
    <s v="84e340f8ce26dd8b76b86f8d2c84debd"/>
    <s v="759395ee0edd9984b572964443e98a81"/>
    <s v="delivered"/>
    <x v="29645"/>
    <d v="2018-04-07T02:48:22"/>
    <d v="2018-04-10T16:15:29"/>
    <d v="2018-04-16T22:41:08"/>
    <d v="2018-04-30T00:00:00"/>
    <n v="1"/>
    <s v="2948658cb6abc82847412be7201bfc4c"/>
    <s v="955fee9216a65b617aa5c0531780ce60"/>
    <d v="2018-04-12T02:48:22"/>
    <n v="120"/>
    <n v="18.920000000000002"/>
    <x v="13"/>
    <n v="10"/>
    <n v="-14"/>
    <n v="138.92000000000002"/>
    <d v="2018-04-01T00:00:00"/>
    <s v="Friday"/>
    <s v="Medio"/>
    <x v="0"/>
  </r>
  <r>
    <s v="788bca2425763e7cb77699ab9a1b135e"/>
    <s v="9944836d5a56d5519e181665f6371f3c"/>
    <s v="delivered"/>
    <x v="29646"/>
    <d v="2017-03-23T11:09:40"/>
    <d v="2017-03-23T15:53:52"/>
    <d v="2017-03-28T16:35:02"/>
    <d v="2017-04-11T00:00:00"/>
    <n v="1"/>
    <s v="62224b433a431310bf27129938ad9f64"/>
    <s v="7b07b3c7487f0ea825fc6df75abd658b"/>
    <d v="2017-03-29T11:09:40"/>
    <n v="84.94"/>
    <n v="11.98"/>
    <x v="19"/>
    <n v="5"/>
    <n v="-14"/>
    <n v="96.92"/>
    <d v="2017-03-01T00:00:00"/>
    <s v="Thursday"/>
    <s v="Medio"/>
    <x v="0"/>
  </r>
  <r>
    <s v="df568f7f29522ff496adab0dcd60a3f6"/>
    <s v="7d9fba320ab9c9a2b2e2cda432b07e8b"/>
    <s v="delivered"/>
    <x v="29647"/>
    <d v="2018-01-31T15:30:25"/>
    <d v="2018-02-03T00:59:50"/>
    <d v="2018-02-06T21:22:38"/>
    <d v="2018-02-16T00:00:00"/>
    <n v="1"/>
    <s v="c6e37798f72f83c034ba97e2680cb5d5"/>
    <s v="8e6d7754bc7e0f22c96d255ebda59eba"/>
    <d v="2018-02-06T15:30:25"/>
    <n v="75.89"/>
    <n v="8.2799999999999994"/>
    <x v="8"/>
    <n v="6"/>
    <n v="-10"/>
    <n v="84.17"/>
    <d v="2018-01-01T00:00:00"/>
    <s v="Wednesday"/>
    <s v="Medio"/>
    <x v="0"/>
  </r>
  <r>
    <s v="ee99cacd16c4ea4176729910016df70a"/>
    <s v="9d6c3f94903d3c85f5691210dbe2d95f"/>
    <s v="delivered"/>
    <x v="29648"/>
    <d v="2017-11-30T02:24:03"/>
    <d v="2017-11-30T20:18:46"/>
    <d v="2017-12-20T19:47:04"/>
    <d v="2017-12-26T00:00:00"/>
    <n v="1"/>
    <s v="e33c23f84ae4675691f3254c27d583d4"/>
    <s v="7040e82f899a04d1b434b795a43b4617"/>
    <d v="2017-12-06T02:24:03"/>
    <n v="19.899999999999999"/>
    <n v="15.1"/>
    <x v="12"/>
    <n v="21"/>
    <n v="-6"/>
    <n v="35"/>
    <d v="2017-11-01T00:00:00"/>
    <s v="Wednesday"/>
    <s v="Bajo"/>
    <x v="0"/>
  </r>
  <r>
    <s v="44150e408d0bd0a5341db3e4f11a98d8"/>
    <s v="163a680a8f1fe1a8eef1b0c40276bf64"/>
    <s v="delivered"/>
    <x v="29649"/>
    <d v="2018-08-06T17:04:38"/>
    <d v="2018-08-09T11:49:00"/>
    <d v="2018-08-16T02:08:27"/>
    <d v="2018-08-20T00:00:00"/>
    <n v="1"/>
    <s v="b6f3b8136ba8302906df7e11ff908751"/>
    <s v="a5cba26a62b8b4d0145b68b841e62e7f"/>
    <d v="2018-08-09T17:04:38"/>
    <n v="399"/>
    <n v="17.86"/>
    <x v="3"/>
    <n v="9"/>
    <n v="-4"/>
    <n v="416.86"/>
    <d v="2018-08-01T00:00:00"/>
    <s v="Monday"/>
    <s v="Alto"/>
    <x v="0"/>
  </r>
  <r>
    <s v="91c4a93764c64f05b6548ef057e6d3e5"/>
    <s v="170d57b7b1038cf7158b12025161b890"/>
    <s v="delivered"/>
    <x v="29650"/>
    <d v="2018-08-18T15:50:17"/>
    <d v="2018-08-20T12:20:00"/>
    <d v="2018-08-28T19:12:54"/>
    <d v="2018-09-14T00:00:00"/>
    <n v="1"/>
    <s v="52c80cedd4e90108bf4fa6a206ef6b03"/>
    <s v="a1043bafd471dff536d0c462352beb48"/>
    <d v="2018-08-21T15:50:17"/>
    <n v="139"/>
    <n v="60.2"/>
    <x v="7"/>
    <n v="10"/>
    <n v="-17"/>
    <n v="199.2"/>
    <d v="2018-08-01T00:00:00"/>
    <s v="Saturday"/>
    <s v="Medio"/>
    <x v="0"/>
  </r>
  <r>
    <s v="e7ad5555cd68853b98cff91be575f605"/>
    <s v="01f1dc6000f77f9b0807f01ebde9ec12"/>
    <s v="delivered"/>
    <x v="29651"/>
    <d v="2017-12-27T23:50:22"/>
    <d v="2017-12-28T17:29:01"/>
    <d v="2017-12-30T01:17:04"/>
    <d v="2018-01-16T00:00:00"/>
    <n v="1"/>
    <s v="7cdffa73c5aa5471607b4ac982baa201"/>
    <s v="f84a00e60c73a49e7e851c9bdca3a5bb"/>
    <d v="2018-01-03T23:50:22"/>
    <n v="44.5"/>
    <n v="8.9"/>
    <x v="13"/>
    <n v="2"/>
    <n v="-17"/>
    <n v="53.4"/>
    <d v="2017-12-01T00:00:00"/>
    <s v="Wednesday"/>
    <s v="Bajo"/>
    <x v="0"/>
  </r>
  <r>
    <s v="0abf7f13c92f93e708a28f32316b13d3"/>
    <s v="0adbcea65a531588e0a7c68142d54192"/>
    <s v="delivered"/>
    <x v="29652"/>
    <d v="2018-03-23T22:10:26"/>
    <d v="2018-03-27T00:52:33"/>
    <d v="2018-04-02T21:06:43"/>
    <d v="2018-04-19T00:00:00"/>
    <n v="1"/>
    <s v="f1fe595ee7ef768b41bd9b246d13432d"/>
    <s v="81a1104df0f08b59c68aa5b03cfe398e"/>
    <d v="2018-03-28T22:10:26"/>
    <n v="99.9"/>
    <n v="21.65"/>
    <x v="7"/>
    <n v="9"/>
    <n v="-17"/>
    <n v="121.55000000000001"/>
    <d v="2018-03-01T00:00:00"/>
    <s v="Friday"/>
    <s v="Medio"/>
    <x v="0"/>
  </r>
  <r>
    <s v="c918c3225cd5d12cacf8c7e54e9444c5"/>
    <s v="6792b0ebecf141d45746d320bed0d951"/>
    <s v="delivered"/>
    <x v="29653"/>
    <d v="2017-08-23T02:55:35"/>
    <d v="2017-08-23T14:44:03"/>
    <d v="2017-08-24T23:22:40"/>
    <d v="2017-09-05T00:00:00"/>
    <n v="1"/>
    <s v="0bb7cb61f1957f79dac582ab66ccdc1f"/>
    <s v="e26901d5ab434ce92fd9b5c256820a4e"/>
    <d v="2017-08-30T02:55:35"/>
    <n v="23.9"/>
    <n v="9.34"/>
    <x v="0"/>
    <n v="2"/>
    <n v="-12"/>
    <n v="33.239999999999995"/>
    <d v="2017-08-01T00:00:00"/>
    <s v="Tuesday"/>
    <s v="Bajo"/>
    <x v="0"/>
  </r>
  <r>
    <s v="901726cc51af45cdf902b4791c57d310"/>
    <s v="5d39a27662556eb01f5601ea0c7398af"/>
    <s v="delivered"/>
    <x v="29654"/>
    <d v="2017-04-07T11:50:14"/>
    <d v="2017-04-12T13:32:57"/>
    <d v="2017-04-19T15:53:46"/>
    <d v="2017-05-05T00:00:00"/>
    <n v="1"/>
    <s v="b1acb7e8152c90c9619897753a75c973"/>
    <s v="cc419e0650a3c5ba77189a1882b7556a"/>
    <d v="2017-04-17T11:50:14"/>
    <n v="34.99"/>
    <n v="14.52"/>
    <x v="13"/>
    <n v="12"/>
    <n v="-16"/>
    <n v="49.510000000000005"/>
    <d v="2017-04-01T00:00:00"/>
    <s v="Friday"/>
    <s v="Bajo"/>
    <x v="0"/>
  </r>
  <r>
    <s v="d07d8db4850966f820d3775360ccd6b8"/>
    <s v="20789090e052be519b3e8d97813bbfa2"/>
    <s v="delivered"/>
    <x v="29655"/>
    <d v="2017-07-26T02:25:40"/>
    <d v="2017-07-26T19:21:23"/>
    <d v="2017-08-07T18:34:30"/>
    <d v="2017-08-18T00:00:00"/>
    <n v="1"/>
    <s v="601a360bd2a916ecef0e88de72a6531a"/>
    <s v="7a67c85e85bb2ce8582c35f2203ad736"/>
    <d v="2017-08-01T02:25:40"/>
    <n v="129.99"/>
    <n v="18.16"/>
    <x v="16"/>
    <n v="13"/>
    <n v="-11"/>
    <n v="148.15"/>
    <d v="2017-07-01T00:00:00"/>
    <s v="Tuesday"/>
    <s v="Medio"/>
    <x v="0"/>
  </r>
  <r>
    <s v="c4de2c9027b739331dbfaebac612e662"/>
    <s v="40841af3671f219e781cb38f3bfb5e8b"/>
    <s v="delivered"/>
    <x v="29656"/>
    <d v="2017-03-24T02:44:04"/>
    <d v="2017-03-24T14:56:03"/>
    <d v="2017-04-04T16:52:54"/>
    <d v="2017-04-19T00:00:00"/>
    <n v="1"/>
    <s v="8c5876b1c7768217964f353bc7e64393"/>
    <s v="0db783cfcd3b73998abc6e10e59a102f"/>
    <d v="2017-03-30T02:44:04"/>
    <n v="49"/>
    <n v="17.78"/>
    <x v="12"/>
    <n v="13"/>
    <n v="-15"/>
    <n v="66.78"/>
    <d v="2017-03-01T00:00:00"/>
    <s v="Wednesday"/>
    <s v="Bajo"/>
    <x v="0"/>
  </r>
  <r>
    <s v="5cd9247ce82763db1d90bad25a221456"/>
    <s v="9d39986f52c6b7c373762b2e47a3205a"/>
    <s v="delivered"/>
    <x v="29657"/>
    <d v="2018-02-07T02:35:49"/>
    <d v="2018-02-08T22:52:44"/>
    <d v="2018-02-19T19:28:47"/>
    <d v="2018-03-01T00:00:00"/>
    <n v="1"/>
    <s v="12fd27a8bb6012f32f607fa18de1978a"/>
    <s v="c3867b4666c7d76867627c2f7fb22e21"/>
    <d v="2018-02-13T02:35:49"/>
    <n v="85"/>
    <n v="16.22"/>
    <x v="19"/>
    <n v="13"/>
    <n v="-10"/>
    <n v="101.22"/>
    <d v="2018-02-01T00:00:00"/>
    <s v="Monday"/>
    <s v="Medio"/>
    <x v="0"/>
  </r>
  <r>
    <s v="79675ac76b2c97ba601ce736de298724"/>
    <s v="1173a4bd917d4e1a64917dd9851ccea9"/>
    <s v="delivered"/>
    <x v="18145"/>
    <d v="2017-11-29T02:22:17"/>
    <d v="2017-11-29T15:03:23"/>
    <d v="2017-12-05T23:43:09"/>
    <d v="2017-12-20T00:00:00"/>
    <n v="1"/>
    <s v="6eba58100f906fe0965290b28ca3c45f"/>
    <s v="1835b56ce799e6a4dc4eddc053f04066"/>
    <d v="2017-12-05T02:22:17"/>
    <n v="167.9"/>
    <n v="28.39"/>
    <x v="9"/>
    <n v="8"/>
    <n v="-15"/>
    <n v="196.29000000000002"/>
    <d v="2017-11-01T00:00:00"/>
    <s v="Monday"/>
    <s v="Alto"/>
    <x v="0"/>
  </r>
  <r>
    <s v="79675ac76b2c97ba601ce736de298724"/>
    <s v="1173a4bd917d4e1a64917dd9851ccea9"/>
    <s v="delivered"/>
    <x v="18145"/>
    <d v="2017-11-29T02:22:17"/>
    <d v="2017-11-29T15:03:23"/>
    <d v="2017-12-05T23:43:09"/>
    <d v="2017-12-20T00:00:00"/>
    <n v="2"/>
    <s v="b90973ce80ba5d1fbc046fd8471acaef"/>
    <s v="41b39e28db005d9731d9d485a83b4c38"/>
    <d v="2017-12-05T02:22:17"/>
    <n v="13.9"/>
    <n v="6.87"/>
    <x v="5"/>
    <n v="8"/>
    <n v="-15"/>
    <n v="20.77"/>
    <d v="2017-11-01T00:00:00"/>
    <s v="Monday"/>
    <s v="Bajo"/>
    <x v="0"/>
  </r>
  <r>
    <s v="79675ac76b2c97ba601ce736de298724"/>
    <s v="1173a4bd917d4e1a64917dd9851ccea9"/>
    <s v="delivered"/>
    <x v="18145"/>
    <d v="2017-11-29T02:22:17"/>
    <d v="2017-11-29T15:03:23"/>
    <d v="2017-12-05T23:43:09"/>
    <d v="2017-12-20T00:00:00"/>
    <n v="3"/>
    <s v="b90973ce80ba5d1fbc046fd8471acaef"/>
    <s v="41b39e28db005d9731d9d485a83b4c38"/>
    <d v="2017-12-05T02:22:17"/>
    <n v="13.9"/>
    <n v="6.87"/>
    <x v="5"/>
    <n v="8"/>
    <n v="-15"/>
    <n v="20.77"/>
    <d v="2017-11-01T00:00:00"/>
    <s v="Monday"/>
    <s v="Bajo"/>
    <x v="0"/>
  </r>
  <r>
    <s v="0b9585496a9549d76a405252c9a5a027"/>
    <s v="033f6866f9435a8fe0bca6b54666f543"/>
    <s v="delivered"/>
    <x v="29658"/>
    <d v="2018-03-12T17:10:03"/>
    <d v="2018-03-13T19:32:29"/>
    <d v="2018-03-20T21:26:46"/>
    <d v="2018-03-28T00:00:00"/>
    <n v="1"/>
    <s v="3b0f7951038b105522c2d566b54421f7"/>
    <s v="ea8482cd71df3c1969d7b9473ff13abc"/>
    <d v="2018-03-16T17:10:03"/>
    <n v="29.98"/>
    <n v="10.55"/>
    <x v="12"/>
    <n v="8"/>
    <n v="-8"/>
    <n v="40.53"/>
    <d v="2018-03-01T00:00:00"/>
    <s v="Monday"/>
    <s v="Bajo"/>
    <x v="0"/>
  </r>
  <r>
    <s v="0b9585496a9549d76a405252c9a5a027"/>
    <s v="033f6866f9435a8fe0bca6b54666f543"/>
    <s v="delivered"/>
    <x v="29658"/>
    <d v="2018-03-12T17:10:03"/>
    <d v="2018-03-13T19:32:29"/>
    <d v="2018-03-20T21:26:46"/>
    <d v="2018-03-28T00:00:00"/>
    <n v="2"/>
    <s v="5dbf50af9485478b933f1028e108640d"/>
    <s v="582d4f8675b945722eda7c0cb61ba4c7"/>
    <d v="2018-03-16T17:10:03"/>
    <n v="5.99"/>
    <n v="10.55"/>
    <x v="14"/>
    <n v="8"/>
    <n v="-8"/>
    <n v="16.54"/>
    <d v="2018-03-01T00:00:00"/>
    <s v="Monday"/>
    <s v="Bajo"/>
    <x v="0"/>
  </r>
  <r>
    <s v="1c2fb7f84aa77300fcb6b698481c1e2e"/>
    <s v="169e46bb9d6c7e98ad722850e21e4c4b"/>
    <s v="delivered"/>
    <x v="29659"/>
    <d v="2017-12-12T11:12:19"/>
    <d v="2017-12-13T21:47:45"/>
    <d v="2017-12-22T20:42:09"/>
    <d v="2018-01-11T00:00:00"/>
    <n v="1"/>
    <s v="dc4adbe80b638fa8ed7ce4d2822e05af"/>
    <s v="5f2684dab12e59f83bef73ae57724e45"/>
    <d v="2017-12-19T11:12:19"/>
    <n v="119.9"/>
    <n v="21.33"/>
    <x v="10"/>
    <n v="10"/>
    <n v="-20"/>
    <n v="141.23000000000002"/>
    <d v="2017-12-01T00:00:00"/>
    <s v="Tuesday"/>
    <s v="Medio"/>
    <x v="0"/>
  </r>
  <r>
    <s v="9e88094f9e6e638086346612624a6071"/>
    <s v="f82ef0f9c7032eaa21a18990b6e2679a"/>
    <s v="delivered"/>
    <x v="29660"/>
    <d v="2017-11-13T16:07:50"/>
    <d v="2017-11-20T19:22:56"/>
    <d v="2017-12-01T23:13:38"/>
    <d v="2017-12-08T00:00:00"/>
    <n v="1"/>
    <s v="34c7fd3fa27cf255abc9ac1f3120e35e"/>
    <s v="54965bbe3e4f07ae045b90b0b8541f52"/>
    <d v="2017-11-20T16:07:50"/>
    <n v="60"/>
    <n v="17.989999999999998"/>
    <x v="9"/>
    <n v="18"/>
    <n v="-7"/>
    <n v="77.989999999999995"/>
    <d v="2017-11-01T00:00:00"/>
    <s v="Monday"/>
    <s v="Medio"/>
    <x v="0"/>
  </r>
  <r>
    <s v="6e7e6eaf0039ee7fee0886266ab15e3c"/>
    <s v="1538b69956aff493fda40edb1e6cbd45"/>
    <s v="delivered"/>
    <x v="29661"/>
    <d v="2017-12-04T00:19:24"/>
    <d v="2017-12-04T17:53:04"/>
    <d v="2017-12-26T17:16:02"/>
    <d v="2018-01-02T00:00:00"/>
    <n v="1"/>
    <s v="cf8316c961640d38321241895b7811c2"/>
    <s v="da8622b14eb17ae2831f4ac5b9dab84a"/>
    <d v="2017-12-08T00:19:24"/>
    <n v="119.9"/>
    <n v="18.09"/>
    <x v="9"/>
    <n v="22"/>
    <n v="-7"/>
    <n v="137.99"/>
    <d v="2017-12-01T00:00:00"/>
    <s v="Monday"/>
    <s v="Medio"/>
    <x v="0"/>
  </r>
  <r>
    <s v="8f601ac781af24a47c8faaa3ae3e2f1c"/>
    <s v="705d1f079872bb68d52f0a9968caae65"/>
    <s v="delivered"/>
    <x v="29662"/>
    <d v="2017-11-10T03:10:47"/>
    <d v="2017-11-16T19:29:48"/>
    <d v="2017-11-25T01:24:37"/>
    <d v="2017-11-24T00:00:00"/>
    <n v="1"/>
    <s v="5cca824e6a0eebe738c8a6381d0d9349"/>
    <s v="4e922959ae960d389249c378d1c939f5"/>
    <d v="2017-11-17T03:10:47"/>
    <n v="29"/>
    <n v="8.27"/>
    <x v="8"/>
    <n v="16"/>
    <n v="1"/>
    <n v="37.269999999999996"/>
    <d v="2017-11-01T00:00:00"/>
    <s v="Wednesday"/>
    <s v="Bajo"/>
    <x v="1"/>
  </r>
  <r>
    <s v="f0480d88b450df6f626639e82382b722"/>
    <s v="0fbb00ce9569487ef8b95b9ec0b8e118"/>
    <s v="delivered"/>
    <x v="29663"/>
    <d v="2017-04-02T21:42:18"/>
    <d v="2017-04-03T15:15:42"/>
    <d v="2017-04-10T15:05:06"/>
    <d v="2017-04-26T00:00:00"/>
    <n v="1"/>
    <s v="a09fb9f597a4b8a13ab0c72d70c77081"/>
    <s v="6560211a19b47992c3666cc44a7e94c0"/>
    <d v="2017-04-06T21:42:18"/>
    <n v="78"/>
    <n v="14.72"/>
    <x v="17"/>
    <n v="7"/>
    <n v="-16"/>
    <n v="92.72"/>
    <d v="2017-04-01T00:00:00"/>
    <s v="Sunday"/>
    <s v="Medio"/>
    <x v="0"/>
  </r>
  <r>
    <s v="92907309dff7adcd19bbbb29d5fda792"/>
    <s v="5f5babb717b93691c4757d4bfc1293a2"/>
    <s v="delivered"/>
    <x v="29664"/>
    <d v="2018-08-20T10:50:21"/>
    <d v="2018-08-21T14:24:00"/>
    <d v="2018-08-24T21:12:04"/>
    <d v="2018-08-30T00:00:00"/>
    <n v="1"/>
    <s v="90dbd461e405599ef4d208e19e472125"/>
    <s v="c3aad7dc65449ae90a5e9c3c6c1e78e0"/>
    <d v="2018-08-23T10:50:21"/>
    <n v="90"/>
    <n v="17.760000000000002"/>
    <x v="34"/>
    <n v="5"/>
    <n v="-6"/>
    <n v="107.76"/>
    <d v="2018-08-01T00:00:00"/>
    <s v="Saturday"/>
    <s v="Medio"/>
    <x v="0"/>
  </r>
  <r>
    <s v="544ad058c3e8e84b8839be8fccfc91b5"/>
    <s v="f9307a868d628f108b5f304e4a6a4e12"/>
    <s v="delivered"/>
    <x v="29665"/>
    <d v="2018-05-17T19:33:54"/>
    <d v="2018-05-18T14:55:00"/>
    <d v="2018-05-22T16:42:49"/>
    <d v="2018-05-30T00:00:00"/>
    <n v="1"/>
    <s v="310b40ec41fbfc061e5309006482e68a"/>
    <s v="527801b552d0077ffd170872eb49683b"/>
    <d v="2018-05-21T17:43:48"/>
    <n v="519.9"/>
    <n v="25.24"/>
    <x v="20"/>
    <n v="6"/>
    <n v="-8"/>
    <n v="545.14"/>
    <d v="2018-05-01T00:00:00"/>
    <s v="Wednesday"/>
    <s v="Alto"/>
    <x v="0"/>
  </r>
  <r>
    <s v="2f90cbbae872c312d21619dbd02ab3a5"/>
    <s v="7b9acf95f2a5e2c59942cd80b765db6b"/>
    <s v="delivered"/>
    <x v="29666"/>
    <d v="2018-01-13T04:55:15"/>
    <d v="2018-01-15T17:24:09"/>
    <d v="2018-01-19T03:49:36"/>
    <d v="2018-02-09T00:00:00"/>
    <n v="1"/>
    <s v="ff285e6c96040323d3763dd184924018"/>
    <s v="bd0389da23d89b726abf911cccc54596"/>
    <d v="2018-01-18T02:31:27"/>
    <n v="59.9"/>
    <n v="2.96"/>
    <x v="8"/>
    <n v="6"/>
    <n v="-21"/>
    <n v="62.86"/>
    <d v="2018-01-01T00:00:00"/>
    <s v="Friday"/>
    <s v="Medio"/>
    <x v="0"/>
  </r>
  <r>
    <s v="2f90cbbae872c312d21619dbd02ab3a5"/>
    <s v="7b9acf95f2a5e2c59942cd80b765db6b"/>
    <s v="delivered"/>
    <x v="29666"/>
    <d v="2018-01-13T04:55:15"/>
    <d v="2018-01-15T17:24:09"/>
    <d v="2018-01-19T03:49:36"/>
    <d v="2018-02-09T00:00:00"/>
    <n v="2"/>
    <s v="42697582a754e573f9e3e9e78752252c"/>
    <s v="87142160b41353c4e5fca2360caf6f92"/>
    <d v="2018-01-18T02:31:27"/>
    <n v="69"/>
    <n v="29.63"/>
    <x v="8"/>
    <n v="6"/>
    <n v="-21"/>
    <n v="98.63"/>
    <d v="2018-01-01T00:00:00"/>
    <s v="Friday"/>
    <s v="Medio"/>
    <x v="0"/>
  </r>
  <r>
    <s v="dbdd3beb8869ae263445924f3f08a695"/>
    <s v="e0b3665bc7b553f473071062e7c99391"/>
    <s v="delivered"/>
    <x v="29667"/>
    <d v="2017-11-23T23:31:56"/>
    <d v="2017-11-27T10:18:53"/>
    <d v="2017-12-22T22:18:35"/>
    <d v="2017-12-26T00:00:00"/>
    <n v="1"/>
    <s v="393564b0bcdda0d8c4ada9d780ebcebe"/>
    <s v="dc4a0fc896dc34b0d5bfec8438291c80"/>
    <d v="2017-11-29T23:31:48"/>
    <n v="132.76"/>
    <n v="21.42"/>
    <x v="9"/>
    <n v="28"/>
    <n v="-4"/>
    <n v="154.18"/>
    <d v="2017-11-01T00:00:00"/>
    <s v="Thursday"/>
    <s v="Medio"/>
    <x v="0"/>
  </r>
  <r>
    <s v="283bf5d2f306422175c079231da015f7"/>
    <s v="42b5c4925f0f3725649d33e3833114a5"/>
    <s v="delivered"/>
    <x v="29668"/>
    <d v="2018-08-06T08:04:29"/>
    <d v="2018-08-07T16:09:00"/>
    <d v="2018-08-13T16:44:23"/>
    <d v="2018-08-14T00:00:00"/>
    <n v="1"/>
    <s v="16048247166ec654c76c845f308c85f5"/>
    <s v="17e34d8224d27a541263c4c64b11a56b"/>
    <d v="2018-08-10T08:04:29"/>
    <n v="114.08"/>
    <n v="13.46"/>
    <x v="1"/>
    <n v="9"/>
    <n v="-1"/>
    <n v="127.53999999999999"/>
    <d v="2018-08-01T00:00:00"/>
    <s v="Friday"/>
    <s v="Medio"/>
    <x v="0"/>
  </r>
  <r>
    <s v="57d910db0cbe63c5b908c829fb9f3c17"/>
    <s v="77239c5f803e0d0cbb4e070dae9c28c3"/>
    <s v="delivered"/>
    <x v="29669"/>
    <d v="2018-08-16T20:29:39"/>
    <d v="2018-08-17T15:45:00"/>
    <d v="2018-08-21T15:38:53"/>
    <d v="2018-08-24T00:00:00"/>
    <n v="1"/>
    <s v="2028bf1b01cafb2d2b1901fca4083222"/>
    <s v="cc419e0650a3c5ba77189a1882b7556a"/>
    <d v="2018-08-21T20:29:39"/>
    <n v="49.99"/>
    <n v="7.61"/>
    <x v="1"/>
    <n v="4"/>
    <n v="-3"/>
    <n v="57.6"/>
    <d v="2018-08-01T00:00:00"/>
    <s v="Thursday"/>
    <s v="Bajo"/>
    <x v="0"/>
  </r>
  <r>
    <s v="2c927414e22e9898e9e0958b417f7ef5"/>
    <s v="e6fc377c18f51d5304e8d0a39c6c1251"/>
    <s v="delivered"/>
    <x v="29670"/>
    <d v="2017-06-23T17:50:09"/>
    <d v="2017-06-26T14:56:39"/>
    <d v="2017-07-04T15:36:44"/>
    <d v="2017-07-17T00:00:00"/>
    <n v="1"/>
    <s v="42a2c92a0979a949ca4ea89ec5c7b934"/>
    <s v="813348c996469b40f2e028d5429d3495"/>
    <d v="2017-06-29T17:50:09"/>
    <n v="59.9"/>
    <n v="21.26"/>
    <x v="0"/>
    <n v="10"/>
    <n v="-13"/>
    <n v="81.16"/>
    <d v="2017-06-01T00:00:00"/>
    <s v="Friday"/>
    <s v="Medio"/>
    <x v="0"/>
  </r>
  <r>
    <s v="8fee0f490cce11cc2dc792974e21b3d6"/>
    <s v="6638fe29a1ceb0cad30aa332ee0d59a0"/>
    <s v="delivered"/>
    <x v="29671"/>
    <d v="2018-04-17T13:51:29"/>
    <d v="2018-04-18T21:38:38"/>
    <d v="2018-04-20T14:58:45"/>
    <d v="2018-05-04T00:00:00"/>
    <n v="1"/>
    <s v="d017a2151d543a9885604dc62a3d9dcc"/>
    <s v="6560211a19b47992c3666cc44a7e94c0"/>
    <d v="2018-04-23T13:51:29"/>
    <n v="49"/>
    <n v="7.39"/>
    <x v="26"/>
    <n v="3"/>
    <n v="-14"/>
    <n v="56.39"/>
    <d v="2018-04-01T00:00:00"/>
    <s v="Tuesday"/>
    <s v="Bajo"/>
    <x v="0"/>
  </r>
  <r>
    <s v="ebe208c5144e6963534e6a772c6a6939"/>
    <s v="32140932420c55308ddd876d2b6d7c15"/>
    <s v="delivered"/>
    <x v="29672"/>
    <d v="2018-06-09T22:35:13"/>
    <d v="2018-06-11T12:08:00"/>
    <d v="2018-06-25T18:48:31"/>
    <d v="2018-07-12T00:00:00"/>
    <n v="1"/>
    <s v="419ad775cb3c503c2ef135826f81065d"/>
    <s v="6edacfd9f9074789dad6d62ba7950b9c"/>
    <d v="2018-06-11T22:35:13"/>
    <n v="44.9"/>
    <n v="19.32"/>
    <x v="5"/>
    <n v="15"/>
    <n v="-17"/>
    <n v="64.22"/>
    <d v="2018-06-01T00:00:00"/>
    <s v="Saturday"/>
    <s v="Bajo"/>
    <x v="0"/>
  </r>
  <r>
    <s v="6a6c30136e870dc8e8338fbb826ee41e"/>
    <s v="318168026c8d63d150f69ebd54c3d887"/>
    <s v="delivered"/>
    <x v="29673"/>
    <d v="2018-07-05T21:51:44"/>
    <d v="2018-07-06T08:28:00"/>
    <d v="2018-07-13T20:12:07"/>
    <d v="2018-08-07T00:00:00"/>
    <n v="1"/>
    <s v="c56fd76d4c3a8dacc3af588c1e06ff53"/>
    <s v="8fb791022c1fc8909664f48ab7dc636d"/>
    <d v="2018-07-11T21:51:44"/>
    <n v="1399.99"/>
    <n v="98.47"/>
    <x v="47"/>
    <n v="7"/>
    <n v="-25"/>
    <n v="1498.46"/>
    <d v="2018-07-01T00:00:00"/>
    <s v="Thursday"/>
    <s v="Alto"/>
    <x v="0"/>
  </r>
  <r>
    <s v="f41fbf3e30f0f79822348910ca2009f2"/>
    <s v="6c2b01b370aca085e18fb9d77d56cd31"/>
    <s v="delivered"/>
    <x v="29674"/>
    <d v="2018-06-25T18:50:50"/>
    <d v="2018-06-26T08:32:00"/>
    <d v="2018-07-03T22:34:35"/>
    <d v="2018-07-18T00:00:00"/>
    <n v="1"/>
    <s v="c988a235aba9c5a522df4bff0ef2a182"/>
    <s v="7d456afc660226829370f3173d14520c"/>
    <d v="2018-06-27T18:50:50"/>
    <n v="22"/>
    <n v="12.81"/>
    <x v="1"/>
    <n v="8"/>
    <n v="-15"/>
    <n v="34.81"/>
    <d v="2018-06-01T00:00:00"/>
    <s v="Monday"/>
    <s v="Bajo"/>
    <x v="0"/>
  </r>
  <r>
    <s v="f41fbf3e30f0f79822348910ca2009f2"/>
    <s v="6c2b01b370aca085e18fb9d77d56cd31"/>
    <s v="delivered"/>
    <x v="29674"/>
    <d v="2018-06-25T18:50:50"/>
    <d v="2018-06-26T08:32:00"/>
    <d v="2018-07-03T22:34:35"/>
    <d v="2018-07-18T00:00:00"/>
    <n v="2"/>
    <s v="c988a235aba9c5a522df4bff0ef2a182"/>
    <s v="7d456afc660226829370f3173d14520c"/>
    <d v="2018-06-27T18:50:50"/>
    <n v="22"/>
    <n v="12.81"/>
    <x v="1"/>
    <n v="8"/>
    <n v="-15"/>
    <n v="34.81"/>
    <d v="2018-06-01T00:00:00"/>
    <s v="Monday"/>
    <s v="Bajo"/>
    <x v="0"/>
  </r>
  <r>
    <s v="f41fbf3e30f0f79822348910ca2009f2"/>
    <s v="6c2b01b370aca085e18fb9d77d56cd31"/>
    <s v="delivered"/>
    <x v="29674"/>
    <d v="2018-06-25T18:50:50"/>
    <d v="2018-06-26T08:32:00"/>
    <d v="2018-07-03T22:34:35"/>
    <d v="2018-07-18T00:00:00"/>
    <n v="3"/>
    <s v="c988a235aba9c5a522df4bff0ef2a182"/>
    <s v="7d456afc660226829370f3173d14520c"/>
    <d v="2018-06-27T18:50:50"/>
    <n v="22"/>
    <n v="12.81"/>
    <x v="1"/>
    <n v="8"/>
    <n v="-15"/>
    <n v="34.81"/>
    <d v="2018-06-01T00:00:00"/>
    <s v="Monday"/>
    <s v="Bajo"/>
    <x v="0"/>
  </r>
  <r>
    <s v="f1e204c409acb229eafc85a297a96778"/>
    <s v="da973a9c1fa85eb83771f202ed67fc88"/>
    <s v="delivered"/>
    <x v="29675"/>
    <d v="2018-01-23T03:37:34"/>
    <d v="2018-01-24T02:24:36"/>
    <d v="2018-01-29T23:03:34"/>
    <d v="2018-02-14T00:00:00"/>
    <n v="1"/>
    <s v="150c699262a053229e89213dc9c358d2"/>
    <s v="cd68562d3f44870c08922d380acae552"/>
    <d v="2018-01-29T03:37:34"/>
    <n v="149"/>
    <n v="13.38"/>
    <x v="66"/>
    <n v="9"/>
    <n v="-16"/>
    <n v="162.38"/>
    <d v="2018-01-01T00:00:00"/>
    <s v="Saturday"/>
    <s v="Medio"/>
    <x v="0"/>
  </r>
  <r>
    <s v="994e1f4a0a62e1dea607edbf63528bcb"/>
    <s v="1d0fe953ea5d13fc948d2f793c102483"/>
    <s v="delivered"/>
    <x v="29676"/>
    <d v="2018-07-30T19:32:13"/>
    <d v="2018-07-31T13:53:00"/>
    <d v="2018-08-02T21:48:54"/>
    <d v="2018-08-07T00:00:00"/>
    <n v="1"/>
    <s v="c32b1155b886162db8e1ec114699a799"/>
    <s v="1835b56ce799e6a4dc4eddc053f04066"/>
    <d v="2018-08-01T17:05:08"/>
    <n v="56.99"/>
    <n v="13.98"/>
    <x v="9"/>
    <n v="3"/>
    <n v="-5"/>
    <n v="70.97"/>
    <d v="2018-07-01T00:00:00"/>
    <s v="Monday"/>
    <s v="Medio"/>
    <x v="0"/>
  </r>
  <r>
    <s v="994e1f4a0a62e1dea607edbf63528bcb"/>
    <s v="1d0fe953ea5d13fc948d2f793c102483"/>
    <s v="delivered"/>
    <x v="29676"/>
    <d v="2018-07-30T19:32:13"/>
    <d v="2018-07-31T13:53:00"/>
    <d v="2018-08-02T21:48:54"/>
    <d v="2018-08-07T00:00:00"/>
    <n v="2"/>
    <s v="c32b1155b886162db8e1ec114699a799"/>
    <s v="1835b56ce799e6a4dc4eddc053f04066"/>
    <d v="2018-08-01T17:05:08"/>
    <n v="56.99"/>
    <n v="13.98"/>
    <x v="9"/>
    <n v="3"/>
    <n v="-5"/>
    <n v="70.97"/>
    <d v="2018-07-01T00:00:00"/>
    <s v="Monday"/>
    <s v="Medio"/>
    <x v="0"/>
  </r>
  <r>
    <s v="d6512a0a704823e18aa30696ac4d6060"/>
    <s v="bf49919bfd6740a5f7aef378c264934c"/>
    <s v="delivered"/>
    <x v="29677"/>
    <d v="2017-12-07T00:10:05"/>
    <d v="2017-12-11T17:52:52"/>
    <d v="2017-12-19T12:26:58"/>
    <d v="2018-01-08T00:00:00"/>
    <n v="1"/>
    <s v="617186c3d97ea56c9c683a8a3974e8c1"/>
    <s v="cc419e0650a3c5ba77189a1882b7556a"/>
    <d v="2017-12-15T00:10:05"/>
    <n v="84.99"/>
    <n v="16.350000000000001"/>
    <x v="1"/>
    <n v="12"/>
    <n v="-20"/>
    <n v="101.34"/>
    <d v="2017-12-01T00:00:00"/>
    <s v="Wednesday"/>
    <s v="Medio"/>
    <x v="0"/>
  </r>
  <r>
    <s v="7cb0e189a22c83ad1be22c76d4f45538"/>
    <s v="f0d8aab4b5ba5429f2ffca4c381bd44d"/>
    <s v="delivered"/>
    <x v="29678"/>
    <d v="2018-01-20T09:54:21"/>
    <d v="2018-01-23T14:10:01"/>
    <d v="2018-01-24T20:27:42"/>
    <d v="2018-02-05T00:00:00"/>
    <n v="1"/>
    <s v="788dbbaefb68cbb1f4cc56ba5151b085"/>
    <s v="e5a3438891c0bfdb9394643f95273d8e"/>
    <d v="2018-01-25T09:54:21"/>
    <n v="34.299999999999997"/>
    <n v="8.11"/>
    <x v="25"/>
    <n v="5"/>
    <n v="-12"/>
    <n v="42.41"/>
    <d v="2018-01-01T00:00:00"/>
    <s v="Friday"/>
    <s v="Bajo"/>
    <x v="0"/>
  </r>
  <r>
    <s v="e6111c89e3438595ea3370509994a3a5"/>
    <s v="d829398fbdcb8dae2747726ad64bc41e"/>
    <s v="delivered"/>
    <x v="29679"/>
    <d v="2018-06-01T13:12:38"/>
    <d v="2018-06-04T18:11:00"/>
    <d v="2018-06-11T22:36:23"/>
    <d v="2018-07-04T00:00:00"/>
    <n v="1"/>
    <s v="b42c05a477c94b52587fa47d777928df"/>
    <s v="cfb1a033743668a192316f3c6d1d2671"/>
    <d v="2018-06-11T13:12:38"/>
    <n v="94.5"/>
    <n v="23.24"/>
    <x v="9"/>
    <n v="10"/>
    <n v="-23"/>
    <n v="117.74"/>
    <d v="2018-06-01T00:00:00"/>
    <s v="Friday"/>
    <s v="Medio"/>
    <x v="0"/>
  </r>
  <r>
    <s v="e1b0785b334a4a0b4229eb5aa137fcf7"/>
    <s v="5fd33934ba472fec76798db3d0856e15"/>
    <s v="delivered"/>
    <x v="29680"/>
    <d v="2017-08-17T06:45:20"/>
    <d v="2017-08-17T19:00:14"/>
    <d v="2017-08-28T20:53:52"/>
    <d v="2017-09-20T00:00:00"/>
    <n v="1"/>
    <s v="186fe07c8b8005ec6a498587ffbc1352"/>
    <s v="6560211a19b47992c3666cc44a7e94c0"/>
    <d v="2017-08-23T06:45:20"/>
    <n v="29"/>
    <n v="17.63"/>
    <x v="17"/>
    <n v="12"/>
    <n v="-23"/>
    <n v="46.629999999999995"/>
    <d v="2017-08-01T00:00:00"/>
    <s v="Wednesday"/>
    <s v="Bajo"/>
    <x v="0"/>
  </r>
  <r>
    <s v="e1b0785b334a4a0b4229eb5aa137fcf7"/>
    <s v="5fd33934ba472fec76798db3d0856e15"/>
    <s v="delivered"/>
    <x v="29680"/>
    <d v="2017-08-17T06:45:20"/>
    <d v="2017-08-17T19:00:14"/>
    <d v="2017-08-28T20:53:52"/>
    <d v="2017-09-20T00:00:00"/>
    <n v="2"/>
    <s v="186fe07c8b8005ec6a498587ffbc1352"/>
    <s v="6560211a19b47992c3666cc44a7e94c0"/>
    <d v="2017-08-23T06:45:20"/>
    <n v="29"/>
    <n v="17.63"/>
    <x v="17"/>
    <n v="12"/>
    <n v="-23"/>
    <n v="46.629999999999995"/>
    <d v="2017-08-01T00:00:00"/>
    <s v="Wednesday"/>
    <s v="Bajo"/>
    <x v="0"/>
  </r>
  <r>
    <s v="0bd94afa88fb4a4ad9657569c9cc9ed2"/>
    <s v="5907de63c26a780293c48ea763ec76cc"/>
    <s v="delivered"/>
    <x v="29681"/>
    <d v="2018-06-26T00:57:35"/>
    <d v="2018-06-26T14:00:00"/>
    <d v="2018-06-30T20:52:55"/>
    <d v="2018-07-19T00:00:00"/>
    <n v="1"/>
    <s v="1647c3a7ca962b86bad1f87a895f582d"/>
    <s v="25cf099de44674fde97473224f9d59ab"/>
    <d v="2018-06-28T00:57:35"/>
    <n v="20"/>
    <n v="18.239999999999998"/>
    <x v="2"/>
    <n v="4"/>
    <n v="-19"/>
    <n v="38.239999999999995"/>
    <d v="2018-06-01T00:00:00"/>
    <s v="Tuesday"/>
    <s v="Bajo"/>
    <x v="0"/>
  </r>
  <r>
    <s v="6c7a96d309d8664e67c6c88cb02f49dd"/>
    <s v="0d8bb1033198b1b6307a25d62cdf7a84"/>
    <s v="delivered"/>
    <x v="29682"/>
    <d v="2018-03-21T02:35:29"/>
    <d v="2018-03-23T18:38:48"/>
    <d v="2018-04-04T19:06:33"/>
    <d v="2018-04-12T00:00:00"/>
    <n v="1"/>
    <s v="f286c2fe211df4102919d0bed084dddf"/>
    <s v="ea8482cd71df3c1969d7b9473ff13abc"/>
    <d v="2018-03-27T02:35:29"/>
    <n v="24.99"/>
    <n v="18.23"/>
    <x v="12"/>
    <n v="15"/>
    <n v="-8"/>
    <n v="43.22"/>
    <d v="2018-03-01T00:00:00"/>
    <s v="Tuesday"/>
    <s v="Bajo"/>
    <x v="0"/>
  </r>
  <r>
    <s v="0bba959fbb649221ae07d0c128ba1809"/>
    <s v="e3bf47f4bae64f039f4b4ad98a4f18f7"/>
    <s v="delivered"/>
    <x v="29683"/>
    <d v="2017-09-15T01:45:10"/>
    <d v="2017-09-15T18:32:11"/>
    <d v="2017-10-02T16:20:39"/>
    <d v="2017-10-11T00:00:00"/>
    <n v="1"/>
    <s v="c0c4cfd8255da22de900ac9e613e2a73"/>
    <s v="79ed755314cfe6df0daef2c6cd3022cd"/>
    <d v="2017-09-21T01:45:10"/>
    <n v="119.9"/>
    <n v="16.600000000000001"/>
    <x v="7"/>
    <n v="17"/>
    <n v="-9"/>
    <n v="136.5"/>
    <d v="2017-09-01T00:00:00"/>
    <s v="Friday"/>
    <s v="Medio"/>
    <x v="0"/>
  </r>
  <r>
    <s v="cd49c5c6f772ac87200f116a7a5499e5"/>
    <s v="c68f1a0b156eeb49b2b3168e4ab55681"/>
    <s v="delivered"/>
    <x v="29684"/>
    <d v="2017-03-09T02:51:06"/>
    <d v="2017-03-09T13:31:27"/>
    <d v="2017-03-14T10:34:44"/>
    <d v="2017-03-29T00:00:00"/>
    <n v="1"/>
    <s v="72a30483855e2eafc67aee5dc2560482"/>
    <s v="c3cfdc648177fdbbbb35635a37472c53"/>
    <d v="2017-03-15T02:51:06"/>
    <n v="99"/>
    <n v="17.43"/>
    <x v="19"/>
    <n v="6"/>
    <n v="-15"/>
    <n v="116.43"/>
    <d v="2017-03-01T00:00:00"/>
    <s v="Wednesday"/>
    <s v="Medio"/>
    <x v="0"/>
  </r>
  <r>
    <s v="7645406942825a748f5db38c177b0a5e"/>
    <s v="ab0703a77ae050888f246bbe42ae20d4"/>
    <s v="delivered"/>
    <x v="29685"/>
    <d v="2018-01-10T10:32:44"/>
    <d v="2018-01-13T03:52:31"/>
    <d v="2018-01-27T09:32:32"/>
    <d v="2018-02-02T00:00:00"/>
    <n v="1"/>
    <s v="cad2db5e318d7283a234c517b2f28a42"/>
    <s v="8160255418d5aaa7dbdc9f4c64ebda44"/>
    <d v="2018-01-15T22:10:41"/>
    <n v="105.9"/>
    <n v="16.5"/>
    <x v="9"/>
    <n v="20"/>
    <n v="-6"/>
    <n v="122.4"/>
    <d v="2018-01-01T00:00:00"/>
    <s v="Sunday"/>
    <s v="Medio"/>
    <x v="0"/>
  </r>
  <r>
    <s v="4b4f4465ed0f3c314fcd6e082d00c288"/>
    <s v="a265b2c9123eeff3a1c988005167de07"/>
    <s v="delivered"/>
    <x v="29686"/>
    <d v="2017-10-01T20:28:19"/>
    <d v="2017-10-09T20:29:20"/>
    <d v="2017-10-16T21:57:52"/>
    <d v="2017-10-24T00:00:00"/>
    <n v="1"/>
    <s v="06a7a571bc9fbb103a9c2eb90f89432c"/>
    <s v="2a1348e9addc1af5aaa619b1a3679d6b"/>
    <d v="2017-10-05T20:28:19"/>
    <n v="29.9"/>
    <n v="15.1"/>
    <x v="5"/>
    <n v="15"/>
    <n v="-8"/>
    <n v="45"/>
    <d v="2017-10-01T00:00:00"/>
    <s v="Sunday"/>
    <s v="Bajo"/>
    <x v="0"/>
  </r>
  <r>
    <s v="95287574a39117622fd74f06cadf5eae"/>
    <s v="9d763d8a54fb8bb371f06d0ec3d9a7de"/>
    <s v="delivered"/>
    <x v="29687"/>
    <d v="2017-08-05T08:35:43"/>
    <d v="2017-08-08T13:18:08"/>
    <d v="2017-08-18T19:03:51"/>
    <d v="2017-09-14T00:00:00"/>
    <n v="1"/>
    <s v="f731f8587d4088c174397e010cf892a9"/>
    <s v="cc419e0650a3c5ba77189a1882b7556a"/>
    <d v="2017-08-15T08:34:29"/>
    <n v="56.99"/>
    <n v="21.2"/>
    <x v="1"/>
    <n v="13"/>
    <n v="-27"/>
    <n v="78.19"/>
    <d v="2017-08-01T00:00:00"/>
    <s v="Saturday"/>
    <s v="Medio"/>
    <x v="0"/>
  </r>
  <r>
    <s v="4d312c4094736b92bf0f13f99d80ec86"/>
    <s v="cdb4836345c6e428e8ab34ccc1daf96d"/>
    <s v="delivered"/>
    <x v="29688"/>
    <d v="2018-05-28T13:31:28"/>
    <d v="2018-05-29T15:41:00"/>
    <d v="2018-06-15T23:41:22"/>
    <d v="2018-07-05T00:00:00"/>
    <n v="1"/>
    <s v="867dda95bbba37fe56fa288449fa122f"/>
    <s v="d2374cbcbb3ca4ab1086534108cc3ab7"/>
    <d v="2018-06-05T13:31:28"/>
    <n v="49.9"/>
    <n v="18.23"/>
    <x v="9"/>
    <n v="18"/>
    <n v="-20"/>
    <n v="68.13"/>
    <d v="2018-05-01T00:00:00"/>
    <s v="Monday"/>
    <s v="Bajo"/>
    <x v="0"/>
  </r>
  <r>
    <s v="74dacb2dfb8eb52a7a5130854cb9d58e"/>
    <s v="404621e15e8d049652f4287d8757a1c6"/>
    <s v="delivered"/>
    <x v="29689"/>
    <d v="2017-12-28T18:30:48"/>
    <d v="2018-01-03T18:54:39"/>
    <d v="2018-01-22T20:07:11"/>
    <d v="2018-01-30T00:00:00"/>
    <n v="1"/>
    <s v="2514ff519f69595934371404ff50911d"/>
    <s v="6edacfd9f9074789dad6d62ba7950b9c"/>
    <d v="2018-01-04T18:30:48"/>
    <n v="42.9"/>
    <n v="16.11"/>
    <x v="0"/>
    <n v="25"/>
    <n v="-8"/>
    <n v="59.01"/>
    <d v="2017-12-01T00:00:00"/>
    <s v="Thursday"/>
    <s v="Bajo"/>
    <x v="0"/>
  </r>
  <r>
    <s v="815f08745d6a759deb919c5e1bce8301"/>
    <s v="d0cc28a5ac316de296f6cb3babc9e665"/>
    <s v="delivered"/>
    <x v="29690"/>
    <d v="2018-02-08T09:55:25"/>
    <d v="2018-02-09T19:35:15"/>
    <d v="2018-03-12T22:31:31"/>
    <d v="2018-03-07T00:00:00"/>
    <n v="1"/>
    <s v="03e4e6709b7d6415746769c0bc3e9131"/>
    <s v="406822777a0b9eb5c50e442dd4cd3ec5"/>
    <d v="2018-02-14T09:55:25"/>
    <n v="59.9"/>
    <n v="13.44"/>
    <x v="10"/>
    <n v="32"/>
    <n v="5"/>
    <n v="73.34"/>
    <d v="2018-02-01T00:00:00"/>
    <s v="Thursday"/>
    <s v="Medio"/>
    <x v="1"/>
  </r>
  <r>
    <s v="4dee0af7a42637f58cde016b73d93216"/>
    <s v="265aba8883a5eeeafbbc198c3015e85d"/>
    <s v="delivered"/>
    <x v="29691"/>
    <d v="2017-08-16T11:10:23"/>
    <d v="2017-08-18T17:52:55"/>
    <d v="2017-08-23T13:48:57"/>
    <d v="2017-09-05T00:00:00"/>
    <n v="1"/>
    <s v="a48138f7de6ebfed36f91a440fcadb64"/>
    <s v="c3867b4666c7d76867627c2f7fb22e21"/>
    <d v="2017-08-22T11:10:23"/>
    <n v="219.9"/>
    <n v="13.04"/>
    <x v="19"/>
    <n v="7"/>
    <n v="-13"/>
    <n v="232.94"/>
    <d v="2017-08-01T00:00:00"/>
    <s v="Wednesday"/>
    <s v="Alto"/>
    <x v="0"/>
  </r>
  <r>
    <s v="20824837882dd673707e0adfcaec1bc1"/>
    <s v="e59afa77a6682d6efe6297d7d1b1796b"/>
    <s v="delivered"/>
    <x v="29692"/>
    <d v="2017-10-29T18:45:36"/>
    <d v="2017-10-30T16:03:18"/>
    <d v="2017-11-03T20:07:58"/>
    <d v="2017-11-17T00:00:00"/>
    <n v="1"/>
    <s v="79ad39409fa4bcc36b4b7f734c79c2a2"/>
    <s v="1da3aeb70d7989d1e6d9b0e887f97c23"/>
    <d v="2017-11-03T18:45:36"/>
    <n v="69.989999999999995"/>
    <n v="14.24"/>
    <x v="26"/>
    <n v="5"/>
    <n v="-14"/>
    <n v="84.22999999999999"/>
    <d v="2017-10-01T00:00:00"/>
    <s v="Sunday"/>
    <s v="Medio"/>
    <x v="0"/>
  </r>
  <r>
    <s v="29bf476a5068eca4bb2d21bdb684a737"/>
    <s v="ef8248040541ee5e70d453c61d019184"/>
    <s v="delivered"/>
    <x v="29693"/>
    <d v="2018-06-04T11:51:25"/>
    <d v="2018-06-06T14:39:00"/>
    <d v="2018-06-11T21:58:49"/>
    <d v="2018-07-12T00:00:00"/>
    <n v="1"/>
    <s v="f9ebcf80103354a6695bc743673fcacd"/>
    <s v="89f69225956f951295ca4c7fb1266553"/>
    <d v="2018-06-08T11:51:25"/>
    <n v="120"/>
    <n v="18.72"/>
    <x v="5"/>
    <n v="7"/>
    <n v="-31"/>
    <n v="138.72"/>
    <d v="2018-06-01T00:00:00"/>
    <s v="Monday"/>
    <s v="Medio"/>
    <x v="0"/>
  </r>
  <r>
    <s v="6a4470891791e62891c4c6b8dc8675b0"/>
    <s v="528afb11d81bed37164a6a3387510a4b"/>
    <s v="delivered"/>
    <x v="29694"/>
    <d v="2017-08-22T04:27:36"/>
    <d v="2017-08-25T20:32:44"/>
    <d v="2017-09-05T14:58:07"/>
    <d v="2017-09-19T00:00:00"/>
    <n v="1"/>
    <s v="0bcc3eeca39e1064258aa1e932269894"/>
    <s v="1f50f920176fa81dab994f9023523100"/>
    <d v="2017-08-28T04:27:36"/>
    <n v="59.9"/>
    <n v="17.670000000000002"/>
    <x v="7"/>
    <n v="17"/>
    <n v="-14"/>
    <n v="77.569999999999993"/>
    <d v="2017-08-01T00:00:00"/>
    <s v="Friday"/>
    <s v="Medio"/>
    <x v="0"/>
  </r>
  <r>
    <s v="0d56e8508b66a43c6f5141863185c917"/>
    <s v="c41577db6be598c85be04a2d94c3a8eb"/>
    <s v="delivered"/>
    <x v="29695"/>
    <d v="2018-03-02T02:16:42"/>
    <d v="2018-03-09T16:01:46"/>
    <d v="2018-03-11T14:42:26"/>
    <d v="2018-03-28T00:00:00"/>
    <n v="1"/>
    <s v="aba86c093ccdbac75b09111d57e50004"/>
    <s v="7c67e1448b00f6e969d365cea6b010ab"/>
    <d v="2018-03-16T02:16:42"/>
    <n v="116.6"/>
    <n v="18.53"/>
    <x v="6"/>
    <n v="10"/>
    <n v="-17"/>
    <n v="135.13"/>
    <d v="2018-02-01T00:00:00"/>
    <s v="Wednesday"/>
    <s v="Medio"/>
    <x v="0"/>
  </r>
  <r>
    <s v="7a7afad8caa7dffdb8773430c8fab7ea"/>
    <s v="8403e0bdf7c80058e9287797b7a90abe"/>
    <s v="delivered"/>
    <x v="29696"/>
    <d v="2017-12-13T02:39:32"/>
    <d v="2017-12-13T22:38:38"/>
    <d v="2018-01-08T17:57:57"/>
    <d v="2018-02-01T00:00:00"/>
    <n v="1"/>
    <s v="edfdce0d1155be85dd53074e63bb9e8b"/>
    <s v="cab85505710c7cb9b720bceb52b01cee"/>
    <d v="2017-12-19T02:39:32"/>
    <n v="49.9"/>
    <n v="34.15"/>
    <x v="26"/>
    <n v="28"/>
    <n v="-24"/>
    <n v="84.05"/>
    <d v="2017-12-01T00:00:00"/>
    <s v="Monday"/>
    <s v="Bajo"/>
    <x v="0"/>
  </r>
  <r>
    <s v="7a7afad8caa7dffdb8773430c8fab7ea"/>
    <s v="8403e0bdf7c80058e9287797b7a90abe"/>
    <s v="delivered"/>
    <x v="29696"/>
    <d v="2017-12-13T02:39:32"/>
    <d v="2017-12-13T22:38:38"/>
    <d v="2018-01-08T17:57:57"/>
    <d v="2018-02-01T00:00:00"/>
    <n v="2"/>
    <s v="edfdce0d1155be85dd53074e63bb9e8b"/>
    <s v="cab85505710c7cb9b720bceb52b01cee"/>
    <d v="2017-12-19T02:39:32"/>
    <n v="49.9"/>
    <n v="34.15"/>
    <x v="26"/>
    <n v="28"/>
    <n v="-24"/>
    <n v="84.05"/>
    <d v="2017-12-01T00:00:00"/>
    <s v="Monday"/>
    <s v="Bajo"/>
    <x v="0"/>
  </r>
  <r>
    <s v="03a3628434dd670dd5b9896337451c86"/>
    <s v="e4c8227df878d2e203bc81fc1351342f"/>
    <s v="delivered"/>
    <x v="29697"/>
    <d v="2017-07-20T19:35:21"/>
    <d v="2017-07-21T19:32:37"/>
    <d v="2017-08-01T16:46:56"/>
    <d v="2017-08-11T00:00:00"/>
    <n v="1"/>
    <s v="548ace38f22cc53db6f049c551d31397"/>
    <s v="79ed755314cfe6df0daef2c6cd3022cd"/>
    <d v="2017-07-26T19:35:21"/>
    <n v="179.9"/>
    <n v="17.02"/>
    <x v="7"/>
    <n v="11"/>
    <n v="-10"/>
    <n v="196.92000000000002"/>
    <d v="2017-07-01T00:00:00"/>
    <s v="Thursday"/>
    <s v="Alto"/>
    <x v="0"/>
  </r>
  <r>
    <s v="03a3628434dd670dd5b9896337451c86"/>
    <s v="e4c8227df878d2e203bc81fc1351342f"/>
    <s v="delivered"/>
    <x v="29697"/>
    <d v="2017-07-20T19:35:21"/>
    <d v="2017-07-21T19:32:37"/>
    <d v="2017-08-01T16:46:56"/>
    <d v="2017-08-11T00:00:00"/>
    <n v="2"/>
    <s v="548ace38f22cc53db6f049c551d31397"/>
    <s v="79ed755314cfe6df0daef2c6cd3022cd"/>
    <d v="2017-07-26T19:35:21"/>
    <n v="179.9"/>
    <n v="17.02"/>
    <x v="7"/>
    <n v="11"/>
    <n v="-10"/>
    <n v="196.92000000000002"/>
    <d v="2017-07-01T00:00:00"/>
    <s v="Thursday"/>
    <s v="Alto"/>
    <x v="0"/>
  </r>
  <r>
    <s v="80ebc4b394da179618cb81b97f9db2cd"/>
    <s v="a20ce0f9b5dc63281fac2f6b2ce053a5"/>
    <s v="delivered"/>
    <x v="29698"/>
    <d v="2018-03-07T15:31:51"/>
    <d v="2018-03-08T23:18:34"/>
    <d v="2018-03-09T15:20:32"/>
    <d v="2018-03-19T00:00:00"/>
    <n v="1"/>
    <s v="7b8603501af310bf297351a4cc8cd3a5"/>
    <s v="4371b634e0efc0e22b09b52907d9d469"/>
    <d v="2018-03-13T15:30:44"/>
    <n v="88"/>
    <n v="8.49"/>
    <x v="19"/>
    <n v="2"/>
    <n v="-10"/>
    <n v="96.49"/>
    <d v="2018-03-01T00:00:00"/>
    <s v="Wednesday"/>
    <s v="Medio"/>
    <x v="0"/>
  </r>
  <r>
    <s v="7f69be6a74d05db1d62cff32b2049b6e"/>
    <s v="cbdca9d4fb92fc005ba3fcd0fb350e5d"/>
    <s v="delivered"/>
    <x v="29699"/>
    <d v="2017-07-14T20:04:36"/>
    <d v="2017-07-17T19:51:50"/>
    <d v="2017-07-21T19:17:54"/>
    <d v="2017-08-03T00:00:00"/>
    <n v="1"/>
    <s v="177a8cac0667c535478a8fdfd7d42191"/>
    <s v="1da3aeb70d7989d1e6d9b0e887f97c23"/>
    <d v="2017-07-20T20:04:36"/>
    <n v="12.99"/>
    <n v="11.85"/>
    <x v="10"/>
    <n v="6"/>
    <n v="-13"/>
    <n v="24.84"/>
    <d v="2017-07-01T00:00:00"/>
    <s v="Friday"/>
    <s v="Bajo"/>
    <x v="0"/>
  </r>
  <r>
    <s v="83a2c8f38977e68d54c3c28a49c6cb99"/>
    <s v="98ff6681a58f1d1194842a37b08c4894"/>
    <s v="delivered"/>
    <x v="29700"/>
    <d v="2018-08-04T14:45:19"/>
    <d v="2018-08-09T14:43:00"/>
    <d v="2018-08-10T16:18:43"/>
    <d v="2018-08-14T00:00:00"/>
    <n v="1"/>
    <s v="e27477bc051dcfafd523c6064551bd25"/>
    <s v="1025f0e2d44d7041d6cf58b6550e0bfa"/>
    <d v="2018-08-09T14:45:19"/>
    <n v="110.4"/>
    <n v="11.79"/>
    <x v="5"/>
    <n v="6"/>
    <n v="-4"/>
    <n v="122.19"/>
    <d v="2018-08-01T00:00:00"/>
    <s v="Saturday"/>
    <s v="Medio"/>
    <x v="0"/>
  </r>
  <r>
    <s v="887303e6bff84534c7ce32614581f7c9"/>
    <s v="e3b0b1f2ba0407dc084bffc65ca80479"/>
    <s v="delivered"/>
    <x v="29701"/>
    <d v="2017-06-13T17:34:36"/>
    <d v="2017-06-14T13:34:39"/>
    <d v="2017-06-26T17:43:30"/>
    <d v="2017-07-10T00:00:00"/>
    <n v="1"/>
    <s v="c6dd917a0be2a704582055949915ab32"/>
    <s v="7a67c85e85bb2ce8582c35f2203ad736"/>
    <d v="2017-06-19T17:05:28"/>
    <n v="99.99"/>
    <n v="15.46"/>
    <x v="16"/>
    <n v="13"/>
    <n v="-14"/>
    <n v="115.44999999999999"/>
    <d v="2017-06-01T00:00:00"/>
    <s v="Tuesday"/>
    <s v="Medio"/>
    <x v="0"/>
  </r>
  <r>
    <s v="a2a216a3b0034fa46d13dfa2ef86a62c"/>
    <s v="ab040f42655531a604d76231293df69e"/>
    <s v="delivered"/>
    <x v="29702"/>
    <d v="2018-03-23T02:15:49"/>
    <d v="2018-03-29T01:32:01"/>
    <d v="2018-04-17T23:50:33"/>
    <d v="2018-04-09T00:00:00"/>
    <n v="1"/>
    <s v="e932008cf0ea7c93a077dd8d7e5f49eb"/>
    <s v="fcdd820084f17e9982427971e4e9d47f"/>
    <d v="2018-03-29T02:15:49"/>
    <n v="190"/>
    <n v="19.41"/>
    <x v="18"/>
    <n v="27"/>
    <n v="8"/>
    <n v="209.41"/>
    <d v="2018-03-01T00:00:00"/>
    <s v="Wednesday"/>
    <s v="Alto"/>
    <x v="1"/>
  </r>
  <r>
    <s v="ca9cdbe7cd45cc4e4ae5f80115d3643c"/>
    <s v="f2e55a93dc320bbef4ff2defe0bb3c4b"/>
    <s v="delivered"/>
    <x v="29703"/>
    <d v="2018-05-07T08:33:16"/>
    <d v="2018-05-09T11:09:00"/>
    <d v="2018-05-17T17:38:24"/>
    <d v="2018-05-30T00:00:00"/>
    <n v="1"/>
    <s v="51ce083cd2b9078656a94655ab45b8a4"/>
    <s v="da8622b14eb17ae2831f4ac5b9dab84a"/>
    <d v="2018-05-11T08:31:42"/>
    <n v="219.9"/>
    <n v="19.329999999999998"/>
    <x v="9"/>
    <n v="12"/>
    <n v="-13"/>
    <n v="239.23000000000002"/>
    <d v="2018-05-01T00:00:00"/>
    <s v="Saturday"/>
    <s v="Alto"/>
    <x v="0"/>
  </r>
  <r>
    <s v="a60c7939ff26d351755d55d3a65e5318"/>
    <s v="a92a76cb78cc4ed4b87e86d6a27c4f34"/>
    <s v="delivered"/>
    <x v="29704"/>
    <d v="2018-02-13T22:27:10"/>
    <d v="2018-02-20T23:14:06"/>
    <d v="2018-03-05T18:58:46"/>
    <d v="2018-03-08T00:00:00"/>
    <n v="1"/>
    <s v="f40876e0ef3cd5f9132b1f16b04b1346"/>
    <s v="620c87c171fb2a6dd6e8bb4dec959fc6"/>
    <d v="2018-02-25T21:08:06"/>
    <n v="109.9"/>
    <n v="16.53"/>
    <x v="13"/>
    <n v="20"/>
    <n v="-3"/>
    <n v="126.43"/>
    <d v="2018-02-01T00:00:00"/>
    <s v="Monday"/>
    <s v="Medio"/>
    <x v="0"/>
  </r>
  <r>
    <s v="d1a6ee88427645deee3a642c9f27e39a"/>
    <s v="454b4ee87a1b006a8c8b46203d670790"/>
    <s v="delivered"/>
    <x v="29705"/>
    <d v="2018-08-01T20:10:21"/>
    <d v="2018-08-03T17:04:00"/>
    <d v="2018-08-06T19:38:38"/>
    <d v="2018-08-08T00:00:00"/>
    <n v="1"/>
    <s v="879f3fcede3745f74eef673bf8d5805a"/>
    <s v="4830e40640734fc1c52cd21127c341d4"/>
    <d v="2018-08-03T20:10:21"/>
    <n v="31"/>
    <n v="8.3800000000000008"/>
    <x v="4"/>
    <n v="4"/>
    <n v="-2"/>
    <n v="39.380000000000003"/>
    <d v="2018-08-01T00:00:00"/>
    <s v="Wednesday"/>
    <s v="Bajo"/>
    <x v="0"/>
  </r>
  <r>
    <s v="07294ed0ece67bb004a4813c77dfc3e3"/>
    <s v="ff2fbcf5290b75ae615bc293f2a9dfc0"/>
    <s v="delivered"/>
    <x v="29706"/>
    <d v="2018-07-17T20:30:16"/>
    <d v="2018-07-18T10:09:00"/>
    <d v="2018-07-25T18:41:55"/>
    <d v="2018-08-07T00:00:00"/>
    <n v="1"/>
    <s v="7564c1759c04fc0a38f2aa84f7a370ee"/>
    <s v="6860153b69cc696d5dcfe1cdaaafcf62"/>
    <d v="2018-07-19T20:30:16"/>
    <n v="45.97"/>
    <n v="19.510000000000002"/>
    <x v="11"/>
    <n v="7"/>
    <n v="-13"/>
    <n v="65.48"/>
    <d v="2018-07-01T00:00:00"/>
    <s v="Tuesday"/>
    <s v="Bajo"/>
    <x v="0"/>
  </r>
  <r>
    <s v="2a30d0183924e9ef95a30acaaa8b8d3e"/>
    <s v="5d131831578dccad11e19992a9af66b0"/>
    <s v="delivered"/>
    <x v="29707"/>
    <d v="2017-04-22T22:50:17"/>
    <d v="2017-04-25T14:39:46"/>
    <d v="2017-05-07T10:27:48"/>
    <d v="2017-05-19T00:00:00"/>
    <n v="1"/>
    <s v="eadb1b7e01cc1cffae6481602d1ce7dc"/>
    <s v="9d5a9018aee56acb367ba9c3f05d1d6a"/>
    <d v="2017-04-26T22:50:17"/>
    <n v="110.9"/>
    <n v="18.21"/>
    <x v="23"/>
    <n v="14"/>
    <n v="-12"/>
    <n v="129.11000000000001"/>
    <d v="2017-04-01T00:00:00"/>
    <s v="Saturday"/>
    <s v="Medio"/>
    <x v="0"/>
  </r>
  <r>
    <s v="ffc2926aeab97ab6dc7585276c9b9371"/>
    <s v="d75338bef05f07c317d8285a806ff68e"/>
    <s v="delivered"/>
    <x v="29708"/>
    <d v="2018-04-14T02:30:57"/>
    <d v="2018-04-19T23:46:30"/>
    <d v="2018-04-25T14:52:17"/>
    <d v="2018-05-10T00:00:00"/>
    <n v="1"/>
    <s v="1bfb290d7273a442c874dbe74b4abae6"/>
    <s v="7c67e1448b00f6e969d365cea6b010ab"/>
    <d v="2018-04-27T02:30:57"/>
    <n v="69.989999999999995"/>
    <n v="33.33"/>
    <x v="6"/>
    <n v="12"/>
    <n v="-15"/>
    <n v="103.32"/>
    <d v="2018-04-01T00:00:00"/>
    <s v="Friday"/>
    <s v="Medio"/>
    <x v="0"/>
  </r>
  <r>
    <s v="658f2b1a0519115cc565db32cec425fe"/>
    <s v="d3fcc52e324c3c31feadab1600cee977"/>
    <s v="delivered"/>
    <x v="29709"/>
    <d v="2017-09-10T13:05:10"/>
    <d v="2017-09-11T20:04:27"/>
    <d v="2017-09-14T21:59:10"/>
    <d v="2017-09-29T00:00:00"/>
    <n v="1"/>
    <s v="01ff1ff8aa5dec93e9938b989393a4ca"/>
    <s v="0c7533c71df861ec58ad7ff999ed0e8d"/>
    <d v="2017-09-14T13:05:10"/>
    <n v="51.6"/>
    <n v="2.93"/>
    <x v="1"/>
    <n v="4"/>
    <n v="-15"/>
    <n v="54.53"/>
    <d v="2017-09-01T00:00:00"/>
    <s v="Sunday"/>
    <s v="Medio"/>
    <x v="0"/>
  </r>
  <r>
    <s v="658f2b1a0519115cc565db32cec425fe"/>
    <s v="d3fcc52e324c3c31feadab1600cee977"/>
    <s v="delivered"/>
    <x v="29709"/>
    <d v="2017-09-10T13:05:10"/>
    <d v="2017-09-11T20:04:27"/>
    <d v="2017-09-14T21:59:10"/>
    <d v="2017-09-29T00:00:00"/>
    <n v="2"/>
    <s v="faa36d27544b2b05c79f3d8c801d5dbd"/>
    <s v="d57e18d5f73c7ccb7f7339b61166898d"/>
    <d v="2017-09-14T13:05:10"/>
    <n v="35.9"/>
    <n v="29.29"/>
    <x v="1"/>
    <n v="4"/>
    <n v="-15"/>
    <n v="65.19"/>
    <d v="2017-09-01T00:00:00"/>
    <s v="Sunday"/>
    <s v="Bajo"/>
    <x v="0"/>
  </r>
  <r>
    <s v="414643c3ed26cd6d93ac777a102a3ac0"/>
    <s v="359a2f5153fd7d2d178c72aa9e701e45"/>
    <s v="delivered"/>
    <x v="29710"/>
    <d v="2018-02-09T00:32:23"/>
    <d v="2018-02-11T06:12:04"/>
    <d v="2018-02-20T19:17:02"/>
    <d v="2018-02-26T00:00:00"/>
    <n v="1"/>
    <s v="196a8ebab62f48072dc189014d46a8d3"/>
    <s v="76d5af76d0271110f9af36c92573f765"/>
    <d v="2018-02-15T00:30:35"/>
    <n v="12.1"/>
    <n v="7.78"/>
    <x v="7"/>
    <n v="11"/>
    <n v="-6"/>
    <n v="19.88"/>
    <d v="2018-02-01T00:00:00"/>
    <s v="Friday"/>
    <s v="Bajo"/>
    <x v="0"/>
  </r>
  <r>
    <s v="dfdbb5222ccb0db3a64c6a09ba0995b1"/>
    <s v="f96d1e884731f2c5327d02bf12c8d451"/>
    <s v="delivered"/>
    <x v="29711"/>
    <d v="2017-05-03T13:03:10"/>
    <d v="2017-05-05T09:44:03"/>
    <d v="2017-05-16T13:17:47"/>
    <d v="2017-05-30T00:00:00"/>
    <n v="1"/>
    <s v="42bb409da80c21a2ab7f65ec0c4f04d8"/>
    <s v="01cf7e3d21494c41fb86034f2e714fa1"/>
    <d v="2017-05-09T12:30:58"/>
    <n v="439.9"/>
    <n v="52.56"/>
    <x v="47"/>
    <n v="13"/>
    <n v="-14"/>
    <n v="492.46"/>
    <d v="2017-05-01T00:00:00"/>
    <s v="Wednesday"/>
    <s v="Alto"/>
    <x v="0"/>
  </r>
  <r>
    <s v="433069333714082fdb039d4a92682534"/>
    <s v="d709882bacabeecfcba6ed0cb415be83"/>
    <s v="delivered"/>
    <x v="29712"/>
    <d v="2018-05-11T17:00:04"/>
    <d v="2018-05-14T12:56:00"/>
    <d v="2018-05-18T16:55:46"/>
    <d v="2018-05-28T00:00:00"/>
    <n v="1"/>
    <s v="a4aa7c1427c31344e5f7cc3d839fe562"/>
    <s v="66922902710d126a0e7d26b0e3805106"/>
    <d v="2018-05-16T17:00:04"/>
    <n v="88"/>
    <n v="16.47"/>
    <x v="3"/>
    <n v="7"/>
    <n v="-10"/>
    <n v="104.47"/>
    <d v="2018-05-01T00:00:00"/>
    <s v="Friday"/>
    <s v="Medio"/>
    <x v="0"/>
  </r>
  <r>
    <s v="d83aba07ceeacfba5b6edc931e9fb9a3"/>
    <s v="cb975b6c947fd99585d739e36394c740"/>
    <s v="delivered"/>
    <x v="29713"/>
    <d v="2018-01-18T11:37:22"/>
    <d v="2018-01-18T20:48:01"/>
    <d v="2018-01-29T23:18:30"/>
    <d v="2018-02-16T00:00:00"/>
    <n v="1"/>
    <s v="2f02a124a827f65bfcc0baf443dad405"/>
    <s v="218d46b86c1881d022bce9c68a7d4b15"/>
    <d v="2018-01-25T11:37:22"/>
    <n v="340"/>
    <n v="27.22"/>
    <x v="19"/>
    <n v="11"/>
    <n v="-18"/>
    <n v="367.22"/>
    <d v="2018-01-01T00:00:00"/>
    <s v="Thursday"/>
    <s v="Alto"/>
    <x v="0"/>
  </r>
  <r>
    <s v="e558bf8bb8fddae947c5ab3a53b8ff64"/>
    <s v="ecb88f4dc2cb334203374d9ff39cd818"/>
    <s v="delivered"/>
    <x v="29714"/>
    <d v="2017-08-26T22:50:17"/>
    <d v="2017-08-29T19:29:06"/>
    <d v="2017-09-04T14:55:59"/>
    <d v="2017-09-20T00:00:00"/>
    <n v="1"/>
    <s v="ac6d5ee8041a6228a27fcf80a063b7f8"/>
    <s v="86ccac0b835037332a596a33b6949ee1"/>
    <d v="2017-08-30T22:50:17"/>
    <n v="352.9"/>
    <n v="18.23"/>
    <x v="17"/>
    <n v="8"/>
    <n v="-16"/>
    <n v="371.13"/>
    <d v="2017-08-01T00:00:00"/>
    <s v="Saturday"/>
    <s v="Alto"/>
    <x v="0"/>
  </r>
  <r>
    <s v="b778b1973ac33ebdb97a4d9b25426c61"/>
    <s v="8e64ee8a8087e2105aacb3eb1611242b"/>
    <s v="delivered"/>
    <x v="29715"/>
    <d v="2017-04-24T16:30:20"/>
    <d v="2017-04-25T11:47:58"/>
    <d v="2017-05-03T11:54:40"/>
    <d v="2017-05-30T00:00:00"/>
    <n v="1"/>
    <s v="ebee6703e867082f455a058a8bd04092"/>
    <s v="fc906263ca5083d09dce42fe02247800"/>
    <d v="2017-04-28T16:30:20"/>
    <n v="39"/>
    <n v="20.8"/>
    <x v="38"/>
    <n v="12"/>
    <n v="-27"/>
    <n v="59.8"/>
    <d v="2017-04-01T00:00:00"/>
    <s v="Friday"/>
    <s v="Bajo"/>
    <x v="0"/>
  </r>
  <r>
    <s v="258e4ed66ea8e2696f74f6fe835e7111"/>
    <s v="09083a83baee60ac3e4a9a3b43a2df49"/>
    <s v="delivered"/>
    <x v="29716"/>
    <d v="2017-11-09T22:46:37"/>
    <d v="2017-11-16T21:05:07"/>
    <d v="2017-11-27T20:26:14"/>
    <d v="2017-12-07T00:00:00"/>
    <n v="1"/>
    <s v="53759a2ecddad2bb87a079a1f1519f73"/>
    <s v="1f50f920176fa81dab994f9023523100"/>
    <d v="2017-11-16T22:46:37"/>
    <n v="59.9"/>
    <n v="17.670000000000002"/>
    <x v="7"/>
    <n v="17"/>
    <n v="-10"/>
    <n v="77.569999999999993"/>
    <d v="2017-11-01T00:00:00"/>
    <s v="Thursday"/>
    <s v="Medio"/>
    <x v="0"/>
  </r>
  <r>
    <s v="ff0b6187cf7193bed62f8974ee957d5f"/>
    <s v="07fcbc2e9b0e4d8b1f9698560ee91a16"/>
    <s v="delivered"/>
    <x v="29717"/>
    <d v="2018-01-17T22:50:04"/>
    <d v="2018-01-19T03:09:56"/>
    <d v="2018-01-23T19:02:54"/>
    <d v="2018-02-16T00:00:00"/>
    <n v="1"/>
    <s v="2b4609f8948be18874494203496bc318"/>
    <s v="cc419e0650a3c5ba77189a1882b7556a"/>
    <d v="2018-01-25T22:50:04"/>
    <n v="89.99"/>
    <n v="16.39"/>
    <x v="13"/>
    <n v="5"/>
    <n v="-24"/>
    <n v="106.38"/>
    <d v="2018-01-01T00:00:00"/>
    <s v="Wednesday"/>
    <s v="Medio"/>
    <x v="0"/>
  </r>
  <r>
    <s v="d97ceab969b84967a5c136683ab0625e"/>
    <s v="0ad97367914ab84e094499c86ff0057f"/>
    <s v="delivered"/>
    <x v="29718"/>
    <d v="2018-07-19T19:30:12"/>
    <d v="2018-07-30T14:19:00"/>
    <d v="2018-08-08T04:31:54"/>
    <d v="2018-08-15T00:00:00"/>
    <n v="1"/>
    <s v="bdb0b11a36aed4d0d862a7037c838560"/>
    <s v="240b9776d844d37535668549a396af32"/>
    <d v="2018-07-30T19:30:12"/>
    <n v="1099"/>
    <n v="25.79"/>
    <x v="12"/>
    <n v="20"/>
    <n v="-7"/>
    <n v="1124.79"/>
    <d v="2018-07-01T00:00:00"/>
    <s v="Wednesday"/>
    <s v="Alto"/>
    <x v="0"/>
  </r>
  <r>
    <s v="e432872c2eef5b6ec19d17834f4277c8"/>
    <s v="43adfa5ce5381934088f3d73cda31c24"/>
    <s v="delivered"/>
    <x v="29719"/>
    <d v="2018-04-06T03:28:48"/>
    <d v="2018-04-12T20:29:33"/>
    <d v="2018-04-20T11:13:18"/>
    <d v="2018-05-03T00:00:00"/>
    <n v="1"/>
    <s v="e947e58ac779fe38f69c437738a5cb5a"/>
    <s v="aded58c8142dedc5494a81f948431fab"/>
    <d v="2018-04-12T03:28:48"/>
    <n v="69.900000000000006"/>
    <n v="15.37"/>
    <x v="13"/>
    <n v="15"/>
    <n v="-13"/>
    <n v="85.27000000000001"/>
    <d v="2018-04-01T00:00:00"/>
    <s v="Wednesday"/>
    <s v="Medio"/>
    <x v="0"/>
  </r>
  <r>
    <s v="c924e1b4e4e8406a086385b5136d25a3"/>
    <s v="2e13a3858bd2ee59880231d5de81bdf7"/>
    <s v="delivered"/>
    <x v="29720"/>
    <d v="2017-10-31T18:31:13"/>
    <d v="2017-11-01T21:28:48"/>
    <d v="2017-11-07T19:38:49"/>
    <d v="2017-11-21T00:00:00"/>
    <n v="1"/>
    <s v="a564f50791e1677ddf2801fe1e8365c8"/>
    <s v="5656537e588803a555b8eb41f07a944b"/>
    <d v="2017-11-07T17:35:24"/>
    <n v="70.89"/>
    <n v="7.12"/>
    <x v="12"/>
    <n v="7"/>
    <n v="-14"/>
    <n v="78.010000000000005"/>
    <d v="2017-10-01T00:00:00"/>
    <s v="Tuesday"/>
    <s v="Medio"/>
    <x v="0"/>
  </r>
  <r>
    <s v="c924e1b4e4e8406a086385b5136d25a3"/>
    <s v="2e13a3858bd2ee59880231d5de81bdf7"/>
    <s v="delivered"/>
    <x v="29720"/>
    <d v="2017-10-31T18:31:13"/>
    <d v="2017-11-01T21:28:48"/>
    <d v="2017-11-07T19:38:49"/>
    <d v="2017-11-21T00:00:00"/>
    <n v="2"/>
    <s v="a564f50791e1677ddf2801fe1e8365c8"/>
    <s v="5656537e588803a555b8eb41f07a944b"/>
    <d v="2017-11-07T17:35:24"/>
    <n v="70.89"/>
    <n v="7.12"/>
    <x v="12"/>
    <n v="7"/>
    <n v="-14"/>
    <n v="78.010000000000005"/>
    <d v="2017-10-01T00:00:00"/>
    <s v="Tuesday"/>
    <s v="Medio"/>
    <x v="0"/>
  </r>
  <r>
    <s v="cc0a676b66d4a6615ad8125548b44d12"/>
    <s v="ff365cf639c0f524559a48b9b0c25327"/>
    <s v="delivered"/>
    <x v="29721"/>
    <d v="2017-02-09T01:45:10"/>
    <d v="2017-02-10T15:14:10"/>
    <d v="2017-02-21T06:57:27"/>
    <d v="2017-03-17T00:00:00"/>
    <n v="1"/>
    <s v="104df90728d375537321e6d994168cc1"/>
    <s v="d379f449f2a3b271bc01c0782020f705"/>
    <d v="2017-02-12T01:42:45"/>
    <n v="449.9"/>
    <n v="41.78"/>
    <x v="7"/>
    <n v="13"/>
    <n v="-24"/>
    <n v="491.67999999999995"/>
    <d v="2017-02-01T00:00:00"/>
    <s v="Wednesday"/>
    <s v="Alto"/>
    <x v="0"/>
  </r>
  <r>
    <s v="7dad8386882370f876c81ad68341014c"/>
    <s v="00ca4dec2a491c4c1a9081a3c5a1e8b1"/>
    <s v="delivered"/>
    <x v="29722"/>
    <d v="2018-05-08T04:55:27"/>
    <d v="2018-05-08T13:28:00"/>
    <d v="2018-05-15T11:34:36"/>
    <d v="2018-05-28T00:00:00"/>
    <n v="1"/>
    <s v="c0f779f1ea544dca9ebf515dd55fc3c7"/>
    <s v="d4f117125b59ce73c3302f88ee40c458"/>
    <d v="2018-05-14T04:55:27"/>
    <n v="49.99"/>
    <n v="15.23"/>
    <x v="13"/>
    <n v="8"/>
    <n v="-13"/>
    <n v="65.22"/>
    <d v="2018-05-01T00:00:00"/>
    <s v="Sunday"/>
    <s v="Bajo"/>
    <x v="0"/>
  </r>
  <r>
    <s v="0e80321be8a729339d21fdcfb58967bd"/>
    <s v="ea2caaeb89337bb02c4795b08b1fd8fb"/>
    <s v="delivered"/>
    <x v="29723"/>
    <d v="2018-03-16T09:10:35"/>
    <d v="2018-03-16T21:41:52"/>
    <d v="2018-03-20T20:58:49"/>
    <d v="2018-03-28T00:00:00"/>
    <n v="1"/>
    <s v="543fd1c1fba9cfa6e424473dd4d830f0"/>
    <s v="2e1c9f22be269ef4643f826c9e650a52"/>
    <d v="2018-03-22T09:10:35"/>
    <n v="104.49"/>
    <n v="8.5"/>
    <x v="13"/>
    <n v="4"/>
    <n v="-8"/>
    <n v="112.99"/>
    <d v="2018-03-01T00:00:00"/>
    <s v="Friday"/>
    <s v="Medio"/>
    <x v="0"/>
  </r>
  <r>
    <s v="ad9e44af42db38670b57f8df1451b739"/>
    <s v="0bd3f14716a8cac2b946dacd0a543d92"/>
    <s v="delivered"/>
    <x v="29724"/>
    <d v="2017-05-05T15:15:12"/>
    <d v="2017-05-11T06:47:48"/>
    <d v="2017-05-12T15:33:59"/>
    <d v="2017-05-29T00:00:00"/>
    <n v="1"/>
    <s v="31a2f42a87890f87d77daebdfabc182e"/>
    <s v="4c03b9dd4c11ee2cb35c96c49efc9420"/>
    <d v="2017-05-12T15:15:12"/>
    <n v="129.9"/>
    <n v="12.3"/>
    <x v="10"/>
    <n v="7"/>
    <n v="-17"/>
    <n v="142.20000000000002"/>
    <d v="2017-05-01T00:00:00"/>
    <s v="Friday"/>
    <s v="Medio"/>
    <x v="0"/>
  </r>
  <r>
    <s v="4d670bfb2b38280f2d62f1dc5807cb8e"/>
    <s v="b82ebeb157f7cbe3162e05f2bc3c7c23"/>
    <s v="delivered"/>
    <x v="29725"/>
    <d v="2018-06-27T14:32:28"/>
    <d v="2018-06-28T14:45:00"/>
    <d v="2018-07-03T16:21:43"/>
    <d v="2018-07-26T00:00:00"/>
    <n v="1"/>
    <s v="b8b426747049f2d3d6e00b486d47dedb"/>
    <s v="01fdefa7697d26ad920e9e0346d4bd1b"/>
    <d v="2018-06-29T14:30:52"/>
    <n v="89.9"/>
    <n v="27.58"/>
    <x v="13"/>
    <n v="6"/>
    <n v="-23"/>
    <n v="117.48"/>
    <d v="2018-06-01T00:00:00"/>
    <s v="Wednesday"/>
    <s v="Medio"/>
    <x v="0"/>
  </r>
  <r>
    <s v="68a103d3cbef07b7a8cc14147b26aa96"/>
    <s v="f63472b56baf790031d3a7d0f19c2d47"/>
    <s v="delivered"/>
    <x v="29726"/>
    <d v="2018-07-19T18:23:11"/>
    <d v="2018-07-20T12:19:00"/>
    <d v="2018-07-25T13:12:50"/>
    <d v="2018-08-06T00:00:00"/>
    <n v="1"/>
    <s v="cbf5cf4e5d906cda4c6d91d5b7b15e8b"/>
    <s v="edb1ef5e36e0c8cd84eb3c9b003e486d"/>
    <d v="2018-07-23T18:23:11"/>
    <n v="149.65"/>
    <n v="19.149999999999999"/>
    <x v="13"/>
    <n v="5"/>
    <n v="-12"/>
    <n v="168.8"/>
    <d v="2018-07-01T00:00:00"/>
    <s v="Thursday"/>
    <s v="Medio"/>
    <x v="0"/>
  </r>
  <r>
    <s v="b5d124183f47ec6adf54b1cfc3e445f8"/>
    <s v="0c17965e427088da168bf202d9847f7a"/>
    <s v="delivered"/>
    <x v="29727"/>
    <d v="2017-01-27T13:31:03"/>
    <d v="2017-01-27T14:21:27"/>
    <d v="2017-01-31T13:18:06"/>
    <d v="2017-03-07T00:00:00"/>
    <n v="1"/>
    <s v="f32af0a8b0bcb05b60f05e8907ad8866"/>
    <s v="2a1348e9addc1af5aaa619b1a3679d6b"/>
    <d v="2017-01-31T12:22:34"/>
    <n v="29.9"/>
    <n v="14.11"/>
    <x v="5"/>
    <n v="4"/>
    <n v="-35"/>
    <n v="44.01"/>
    <d v="2017-01-01T00:00:00"/>
    <s v="Friday"/>
    <s v="Bajo"/>
    <x v="0"/>
  </r>
  <r>
    <s v="8343719a3a2ba5f03b26696bccdc754c"/>
    <s v="1eda884faab2f84fa3f4ca19e7c28ba8"/>
    <s v="delivered"/>
    <x v="29728"/>
    <d v="2017-11-08T22:16:03"/>
    <d v="2017-11-16T20:56:54"/>
    <d v="2017-11-29T18:09:55"/>
    <d v="2017-12-05T00:00:00"/>
    <n v="1"/>
    <s v="824d0f65de327bae9d13bbc23528c79a"/>
    <s v="7d76b645482be4a332374e8223836592"/>
    <d v="2017-11-15T22:15:33"/>
    <n v="21.9"/>
    <n v="15.1"/>
    <x v="12"/>
    <n v="20"/>
    <n v="-6"/>
    <n v="37"/>
    <d v="2017-11-01T00:00:00"/>
    <s v="Wednesday"/>
    <s v="Bajo"/>
    <x v="0"/>
  </r>
  <r>
    <s v="dead1de9577e00061dad2b64f30dced3"/>
    <s v="28c1808799150f8f16c4b59b2f5bca4b"/>
    <s v="delivered"/>
    <x v="29729"/>
    <d v="2017-11-25T22:53:49"/>
    <d v="2017-11-27T18:53:28"/>
    <d v="2017-12-08T05:32:23"/>
    <d v="2017-12-27T00:00:00"/>
    <n v="1"/>
    <s v="b2d98b6f547c14e29a9e72b8e630d936"/>
    <s v="004c9cd9d87a3c30c522c48c4fc07416"/>
    <d v="2017-11-29T22:53:49"/>
    <n v="115"/>
    <n v="23.68"/>
    <x v="9"/>
    <n v="12"/>
    <n v="-19"/>
    <n v="138.68"/>
    <d v="2017-11-01T00:00:00"/>
    <s v="Saturday"/>
    <s v="Medio"/>
    <x v="0"/>
  </r>
  <r>
    <s v="e8ef78a9ce417db856269e84091403f2"/>
    <s v="166d8812cf2ee98c9ce154d2f28334e7"/>
    <s v="delivered"/>
    <x v="29730"/>
    <d v="2018-05-15T12:55:22"/>
    <d v="2018-05-16T07:58:00"/>
    <d v="2018-07-12T21:26:00"/>
    <d v="2018-06-11T00:00:00"/>
    <n v="1"/>
    <s v="1c12e2e95f36322f3a5ab8153a76bd73"/>
    <s v="ce7d1888639e6fb06b2749cbfdac1ff7"/>
    <d v="2018-05-17T12:55:22"/>
    <n v="138"/>
    <n v="82.82"/>
    <x v="0"/>
    <n v="58"/>
    <n v="31"/>
    <n v="220.82"/>
    <d v="2018-05-01T00:00:00"/>
    <s v="Tuesday"/>
    <s v="Medio"/>
    <x v="1"/>
  </r>
  <r>
    <s v="1b986cc80c09e314d5989c417e4b7ac0"/>
    <s v="1eb5bb873777ad08b25770ab550adf72"/>
    <s v="delivered"/>
    <x v="29731"/>
    <d v="2017-06-20T13:43:05"/>
    <d v="2017-06-20T14:19:40"/>
    <d v="2017-06-22T18:42:46"/>
    <d v="2017-07-03T00:00:00"/>
    <n v="1"/>
    <s v="42a2c92a0979a949ca4ea89ec5c7b934"/>
    <s v="813348c996469b40f2e028d5429d3495"/>
    <d v="2017-06-26T13:43:05"/>
    <n v="59.9"/>
    <n v="11.73"/>
    <x v="0"/>
    <n v="2"/>
    <n v="-11"/>
    <n v="71.63"/>
    <d v="2017-06-01T00:00:00"/>
    <s v="Tuesday"/>
    <s v="Medio"/>
    <x v="0"/>
  </r>
  <r>
    <s v="7e486325a643ff4ed591ad4fd1b80d16"/>
    <s v="e50d0472f1fdd87f7bcdcde4138673fb"/>
    <s v="delivered"/>
    <x v="29732"/>
    <d v="2017-11-25T03:52:14"/>
    <d v="2017-12-07T22:51:55"/>
    <d v="2017-12-27T01:56:48"/>
    <d v="2017-12-14T00:00:00"/>
    <n v="1"/>
    <s v="c998385f80d7e14537b9290617470bfb"/>
    <s v="6a51fc556dab5f766ced6fbc860bc613"/>
    <d v="2017-11-30T03:52:14"/>
    <n v="236.9"/>
    <n v="46.12"/>
    <x v="18"/>
    <n v="33"/>
    <n v="13"/>
    <n v="283.02"/>
    <d v="2017-11-01T00:00:00"/>
    <s v="Thursday"/>
    <s v="Alto"/>
    <x v="1"/>
  </r>
  <r>
    <s v="bc013111c60b015626cc7e438ddb0823"/>
    <s v="7a260373f7f724e7b049f73c88ddda55"/>
    <s v="delivered"/>
    <x v="29733"/>
    <d v="2017-06-29T02:50:29"/>
    <d v="2017-06-29T14:16:53"/>
    <d v="2017-07-14T17:33:59"/>
    <d v="2017-07-26T00:00:00"/>
    <n v="1"/>
    <s v="447a4fbd4c6995b5779d96127eff23d2"/>
    <s v="0bae85eb84b9fb3bd773911e89288d54"/>
    <d v="2017-07-05T02:50:29"/>
    <n v="39.99"/>
    <n v="28.75"/>
    <x v="0"/>
    <n v="15"/>
    <n v="-12"/>
    <n v="68.740000000000009"/>
    <d v="2017-06-01T00:00:00"/>
    <s v="Wednesday"/>
    <s v="Bajo"/>
    <x v="0"/>
  </r>
  <r>
    <s v="1d5627fc461ef90a7a7c03f06266aa54"/>
    <s v="85713881aac92cf5c3f65c7b7c63b290"/>
    <s v="delivered"/>
    <x v="29734"/>
    <d v="2018-08-01T20:15:22"/>
    <d v="2018-08-02T14:20:00"/>
    <d v="2018-08-08T18:13:20"/>
    <d v="2018-08-17T00:00:00"/>
    <n v="1"/>
    <s v="054515fd15bc1a2029f10de97ffa9120"/>
    <s v="e9779976487b77c6d4ac45f75ec7afe9"/>
    <d v="2018-08-06T20:15:22"/>
    <n v="43"/>
    <n v="18.399999999999999"/>
    <x v="19"/>
    <n v="6"/>
    <n v="-9"/>
    <n v="61.4"/>
    <d v="2018-08-01T00:00:00"/>
    <s v="Wednesday"/>
    <s v="Bajo"/>
    <x v="0"/>
  </r>
  <r>
    <s v="5514f341fc1dc2f32da4facf97699be2"/>
    <s v="45ac302fd2581ec255fb247cf7731778"/>
    <s v="delivered"/>
    <x v="29735"/>
    <d v="2017-08-01T15:55:33"/>
    <d v="2017-08-03T18:26:00"/>
    <d v="2017-08-14T18:30:05"/>
    <d v="2017-08-23T00:00:00"/>
    <n v="1"/>
    <s v="4413a608a42bd21bbf9d5abbd58c249a"/>
    <s v="7ddcbb64b5bc1ef36ca8c151f6ec77df"/>
    <d v="2017-08-07T15:55:33"/>
    <n v="134.99"/>
    <n v="16.7"/>
    <x v="16"/>
    <n v="13"/>
    <n v="-9"/>
    <n v="151.69"/>
    <d v="2017-08-01T00:00:00"/>
    <s v="Tuesday"/>
    <s v="Medio"/>
    <x v="0"/>
  </r>
  <r>
    <s v="728e45f5c577ad0806b4de7f9034200f"/>
    <s v="8d5c6484c19d2e9b5bbbbd53711c2c68"/>
    <s v="delivered"/>
    <x v="29736"/>
    <d v="2018-03-09T02:31:25"/>
    <d v="2018-03-09T20:11:19"/>
    <d v="2018-04-03T00:04:25"/>
    <d v="2018-03-27T00:00:00"/>
    <n v="1"/>
    <s v="64fbadb8e3f6a0ac76c38ab230d661f9"/>
    <s v="febab0275244b9a49a623f0bd613ca2f"/>
    <d v="2018-03-15T02:30:41"/>
    <n v="229.5"/>
    <n v="16.489999999999998"/>
    <x v="0"/>
    <n v="25"/>
    <n v="7"/>
    <n v="245.99"/>
    <d v="2018-03-01T00:00:00"/>
    <s v="Thursday"/>
    <s v="Alto"/>
    <x v="1"/>
  </r>
  <r>
    <s v="ed1436604076711db664bd5063508cc6"/>
    <s v="25e7f8bd0e19c0c112b944f4c0ab9c9f"/>
    <s v="delivered"/>
    <x v="29737"/>
    <d v="2017-12-07T15:43:19"/>
    <d v="2017-12-12T19:55:47"/>
    <d v="2017-12-28T18:03:48"/>
    <d v="2018-01-10T00:00:00"/>
    <n v="1"/>
    <s v="d3f5213b3f4e42a050935f3ccbfedf50"/>
    <s v="6a0cbc8af2e8abd1bdfb777943d174c6"/>
    <d v="2017-12-13T15:32:01"/>
    <n v="115"/>
    <n v="20"/>
    <x v="19"/>
    <n v="21"/>
    <n v="-13"/>
    <n v="135"/>
    <d v="2017-12-01T00:00:00"/>
    <s v="Thursday"/>
    <s v="Medio"/>
    <x v="0"/>
  </r>
  <r>
    <s v="f5e3df1b6d4ee5b4e795cbd56705d35b"/>
    <s v="e32ded4c09ef9207932b87ad9db49e5c"/>
    <s v="delivered"/>
    <x v="29738"/>
    <d v="2017-11-28T14:20:15"/>
    <d v="2017-12-01T00:08:59"/>
    <d v="2017-12-12T12:38:46"/>
    <d v="2017-12-22T00:00:00"/>
    <n v="1"/>
    <s v="99f5b2240b82bf9387e5cf2fc0335b08"/>
    <s v="1c68394e931a64f90ea236c5ea590300"/>
    <d v="2017-12-06T14:20:15"/>
    <n v="135.91"/>
    <n v="13.97"/>
    <x v="8"/>
    <n v="13"/>
    <n v="-10"/>
    <n v="149.88"/>
    <d v="2017-11-01T00:00:00"/>
    <s v="Tuesday"/>
    <s v="Medio"/>
    <x v="0"/>
  </r>
  <r>
    <s v="f5e3df1b6d4ee5b4e795cbd56705d35b"/>
    <s v="e32ded4c09ef9207932b87ad9db49e5c"/>
    <s v="delivered"/>
    <x v="29738"/>
    <d v="2017-11-28T14:20:15"/>
    <d v="2017-12-01T00:08:59"/>
    <d v="2017-12-12T12:38:46"/>
    <d v="2017-12-22T00:00:00"/>
    <n v="2"/>
    <s v="99f5b2240b82bf9387e5cf2fc0335b08"/>
    <s v="1c68394e931a64f90ea236c5ea590300"/>
    <d v="2017-12-06T14:20:15"/>
    <n v="135.91"/>
    <n v="13.97"/>
    <x v="8"/>
    <n v="13"/>
    <n v="-10"/>
    <n v="149.88"/>
    <d v="2017-11-01T00:00:00"/>
    <s v="Tuesday"/>
    <s v="Medio"/>
    <x v="0"/>
  </r>
  <r>
    <s v="90df744c11a29b5ae02787a746456481"/>
    <s v="d0fa8739b954eadf1d625455ad82c292"/>
    <s v="delivered"/>
    <x v="29739"/>
    <d v="2018-01-23T08:57:22"/>
    <d v="2018-01-26T21:33:24"/>
    <d v="2018-01-29T10:40:11"/>
    <d v="2018-02-15T00:00:00"/>
    <n v="1"/>
    <s v="ef5c31aee1d5074121a478b14d3eb50e"/>
    <s v="3d871de0142ce09b7081e2b9d1733cb1"/>
    <d v="2018-01-29T08:57:22"/>
    <n v="89"/>
    <n v="13.64"/>
    <x v="4"/>
    <n v="6"/>
    <n v="-17"/>
    <n v="102.64"/>
    <d v="2018-01-01T00:00:00"/>
    <s v="Tuesday"/>
    <s v="Medio"/>
    <x v="0"/>
  </r>
  <r>
    <s v="dfde6c784a00bbd75c7f13644e9f302c"/>
    <s v="40e7dcf771ca0ec3ca8385388775f3e7"/>
    <s v="delivered"/>
    <x v="29740"/>
    <d v="2018-05-03T10:34:33"/>
    <d v="2018-05-04T15:43:00"/>
    <d v="2018-05-09T18:34:55"/>
    <d v="2018-05-28T00:00:00"/>
    <n v="1"/>
    <s v="25437c6ccd9cdc28db375f821881224f"/>
    <s v="530ec6109d11eaaf87999465c6afee01"/>
    <d v="2018-05-09T10:31:29"/>
    <n v="89.9"/>
    <n v="23.21"/>
    <x v="19"/>
    <n v="6"/>
    <n v="-19"/>
    <n v="113.11000000000001"/>
    <d v="2018-05-01T00:00:00"/>
    <s v="Thursday"/>
    <s v="Medio"/>
    <x v="0"/>
  </r>
  <r>
    <s v="4cb3d457db54c2facba2120257f1dc8d"/>
    <s v="0dcb15a53acff7313554506cdf66b6ae"/>
    <s v="delivered"/>
    <x v="29741"/>
    <d v="2018-03-17T09:50:33"/>
    <d v="2018-03-21T19:22:27"/>
    <d v="2018-04-03T23:07:47"/>
    <d v="2018-04-10T00:00:00"/>
    <n v="1"/>
    <s v="bee2e070c39f3dd2f6883a17a5f0da45"/>
    <s v="4e922959ae960d389249c378d1c939f5"/>
    <d v="2018-03-27T09:50:33"/>
    <n v="180"/>
    <n v="12.74"/>
    <x v="8"/>
    <n v="17"/>
    <n v="-7"/>
    <n v="192.74"/>
    <d v="2018-03-01T00:00:00"/>
    <s v="Saturday"/>
    <s v="Alto"/>
    <x v="0"/>
  </r>
  <r>
    <s v="db681ddec887abf991bac122d6c6d4e9"/>
    <s v="2b8bf31fbedc0d88ccb1f48c3fe903bb"/>
    <s v="delivered"/>
    <x v="29742"/>
    <d v="2017-10-25T02:26:41"/>
    <d v="2017-10-27T16:35:01"/>
    <d v="2017-11-04T14:31:44"/>
    <d v="2017-11-14T00:00:00"/>
    <n v="1"/>
    <s v="c551ffaf36e5c1d8444b44bb7c78123b"/>
    <s v="7e79d65b5c6f1f544b7daea036acf720"/>
    <d v="2017-10-31T02:26:41"/>
    <n v="99"/>
    <n v="16.940000000000001"/>
    <x v="10"/>
    <n v="11"/>
    <n v="-10"/>
    <n v="115.94"/>
    <d v="2017-10-01T00:00:00"/>
    <s v="Tuesday"/>
    <s v="Medio"/>
    <x v="0"/>
  </r>
  <r>
    <s v="a828e0f4a94f745a43d3b3f238574074"/>
    <s v="1fa3c507d05b404a98c2edadd8a05030"/>
    <s v="delivered"/>
    <x v="29743"/>
    <d v="2018-02-20T15:35:46"/>
    <d v="2018-02-21T19:57:19"/>
    <d v="2018-03-02T23:51:38"/>
    <d v="2018-03-12T00:00:00"/>
    <n v="1"/>
    <s v="e44f675b60b3a3a2453ec36421e06f0f"/>
    <s v="218d46b86c1881d022bce9c68a7d4b15"/>
    <d v="2018-02-26T15:35:46"/>
    <n v="107"/>
    <n v="12.25"/>
    <x v="19"/>
    <n v="10"/>
    <n v="-10"/>
    <n v="119.25"/>
    <d v="2018-02-01T00:00:00"/>
    <s v="Tuesday"/>
    <s v="Medio"/>
    <x v="0"/>
  </r>
  <r>
    <s v="c582a4926632a43d138711ca8b412ef3"/>
    <s v="88dd9d5557adddd06ec7e12980596cff"/>
    <s v="delivered"/>
    <x v="29744"/>
    <d v="2018-06-25T16:55:12"/>
    <d v="2018-06-26T14:55:00"/>
    <d v="2018-06-29T16:52:59"/>
    <d v="2018-07-23T00:00:00"/>
    <n v="1"/>
    <s v="f49f59559a40c88ed4beeacac8b25e71"/>
    <s v="aaed1309374718fdd995ee4c58c9dfcd"/>
    <d v="2018-06-27T16:55:12"/>
    <n v="40.9"/>
    <n v="18.39"/>
    <x v="51"/>
    <n v="4"/>
    <n v="-24"/>
    <n v="59.29"/>
    <d v="2018-06-01T00:00:00"/>
    <s v="Monday"/>
    <s v="Bajo"/>
    <x v="0"/>
  </r>
  <r>
    <s v="e19019255986daaec52392b5058e2aaa"/>
    <s v="48f393741354adda8d6fb24150557969"/>
    <s v="delivered"/>
    <x v="29745"/>
    <d v="2017-12-12T03:56:27"/>
    <d v="2017-12-14T19:27:32"/>
    <d v="2017-12-22T19:59:00"/>
    <d v="2018-01-05T00:00:00"/>
    <n v="1"/>
    <s v="faa51d5c696ac870bc1ec1c6d3691c15"/>
    <s v="5d0363b33554b373851fc1622e4d5f3c"/>
    <d v="2017-12-18T03:56:27"/>
    <n v="45.9"/>
    <n v="18.239999999999998"/>
    <x v="2"/>
    <n v="11"/>
    <n v="-14"/>
    <n v="64.14"/>
    <d v="2017-12-01T00:00:00"/>
    <s v="Monday"/>
    <s v="Bajo"/>
    <x v="0"/>
  </r>
  <r>
    <s v="2e782e419da1d80f6d1b9c7eb67b6dde"/>
    <s v="450c27e5b2962a410207ebdbe0d15f43"/>
    <s v="delivered"/>
    <x v="29746"/>
    <d v="2017-09-24T00:30:18"/>
    <d v="2017-09-28T19:20:22"/>
    <d v="2017-10-06T19:07:20"/>
    <d v="2017-10-23T00:00:00"/>
    <n v="1"/>
    <s v="142edaf86e4eb5d0f928534667ab63f7"/>
    <s v="53e4c6e0f4312d4d2107a8c9cddf45cd"/>
    <d v="2017-09-28T00:30:18"/>
    <n v="42"/>
    <n v="17.600000000000001"/>
    <x v="0"/>
    <n v="12"/>
    <n v="-17"/>
    <n v="59.6"/>
    <d v="2017-09-01T00:00:00"/>
    <s v="Sunday"/>
    <s v="Bajo"/>
    <x v="0"/>
  </r>
  <r>
    <s v="55b653f93de6e994b6dda90f615c7a8f"/>
    <s v="333e42c06df929c78bb4d60f03fe14b7"/>
    <s v="delivered"/>
    <x v="29747"/>
    <d v="2018-04-30T13:15:21"/>
    <d v="2018-04-30T13:01:00"/>
    <d v="2018-05-04T18:03:43"/>
    <d v="2018-05-21T00:00:00"/>
    <n v="1"/>
    <s v="8173ca41cdb176462f9ae79821a48404"/>
    <s v="d566c37fa119d5e66c4e9052e83ee4ea"/>
    <d v="2018-05-07T13:15:21"/>
    <n v="35.9"/>
    <n v="15.23"/>
    <x v="19"/>
    <n v="4"/>
    <n v="-17"/>
    <n v="51.129999999999995"/>
    <d v="2018-04-01T00:00:00"/>
    <s v="Monday"/>
    <s v="Bajo"/>
    <x v="0"/>
  </r>
  <r>
    <s v="1c1898497fc8543e0f31343dc1c31553"/>
    <s v="a953c3ef4e1493223bb32a525fe2a43d"/>
    <s v="delivered"/>
    <x v="29748"/>
    <d v="2018-03-29T15:55:19"/>
    <d v="2018-04-02T23:38:31"/>
    <d v="2018-04-06T18:19:08"/>
    <d v="2018-04-12T00:00:00"/>
    <n v="1"/>
    <s v="7b5d8be0e04080e4c8ee6a7ec2f1f597"/>
    <s v="1025f0e2d44d7041d6cf58b6550e0bfa"/>
    <d v="2018-04-05T15:55:19"/>
    <n v="35"/>
    <n v="8.8800000000000008"/>
    <x v="5"/>
    <n v="8"/>
    <n v="-6"/>
    <n v="43.88"/>
    <d v="2018-03-01T00:00:00"/>
    <s v="Thursday"/>
    <s v="Bajo"/>
    <x v="0"/>
  </r>
  <r>
    <s v="1c1898497fc8543e0f31343dc1c31553"/>
    <s v="a953c3ef4e1493223bb32a525fe2a43d"/>
    <s v="delivered"/>
    <x v="29748"/>
    <d v="2018-03-29T15:55:19"/>
    <d v="2018-04-02T23:38:31"/>
    <d v="2018-04-06T18:19:08"/>
    <d v="2018-04-12T00:00:00"/>
    <n v="2"/>
    <s v="7b5d8be0e04080e4c8ee6a7ec2f1f597"/>
    <s v="1025f0e2d44d7041d6cf58b6550e0bfa"/>
    <d v="2018-04-05T15:55:19"/>
    <n v="35"/>
    <n v="8.8800000000000008"/>
    <x v="5"/>
    <n v="8"/>
    <n v="-6"/>
    <n v="43.88"/>
    <d v="2018-03-01T00:00:00"/>
    <s v="Thursday"/>
    <s v="Bajo"/>
    <x v="0"/>
  </r>
  <r>
    <s v="1c1898497fc8543e0f31343dc1c31553"/>
    <s v="a953c3ef4e1493223bb32a525fe2a43d"/>
    <s v="delivered"/>
    <x v="29748"/>
    <d v="2018-03-29T15:55:19"/>
    <d v="2018-04-02T23:38:31"/>
    <d v="2018-04-06T18:19:08"/>
    <d v="2018-04-12T00:00:00"/>
    <n v="3"/>
    <s v="7b5d8be0e04080e4c8ee6a7ec2f1f597"/>
    <s v="1025f0e2d44d7041d6cf58b6550e0bfa"/>
    <d v="2018-04-05T15:55:19"/>
    <n v="35"/>
    <n v="8.8800000000000008"/>
    <x v="5"/>
    <n v="8"/>
    <n v="-6"/>
    <n v="43.88"/>
    <d v="2018-03-01T00:00:00"/>
    <s v="Thursday"/>
    <s v="Bajo"/>
    <x v="0"/>
  </r>
  <r>
    <s v="3ffd3e41fbb901f25a82fa96e9460a0f"/>
    <s v="e8846ec30b3b4c839ae3edd0693d8473"/>
    <s v="delivered"/>
    <x v="29749"/>
    <d v="2017-03-12T09:00:27"/>
    <d v="2017-03-13T14:42:56"/>
    <d v="2017-03-21T10:34:25"/>
    <d v="2017-04-03T00:00:00"/>
    <n v="1"/>
    <s v="c1f92ce1be9e7475e7c8eae32d9e165b"/>
    <s v="0ea22c1cfbdc755f86b9b54b39c16043"/>
    <d v="2017-03-16T09:00:27"/>
    <n v="29.9"/>
    <n v="14.52"/>
    <x v="26"/>
    <n v="9"/>
    <n v="-13"/>
    <n v="44.42"/>
    <d v="2017-03-01T00:00:00"/>
    <s v="Sunday"/>
    <s v="Bajo"/>
    <x v="0"/>
  </r>
  <r>
    <s v="acf86ff3bc3c19b1f61c2b0c04c60d52"/>
    <s v="dc2f72aa54d226854638f17fa00fc400"/>
    <s v="delivered"/>
    <x v="29750"/>
    <d v="2018-03-31T21:50:15"/>
    <d v="2018-04-03T19:44:20"/>
    <d v="2018-04-10T21:03:34"/>
    <d v="2018-04-23T00:00:00"/>
    <n v="1"/>
    <s v="78efe838c04bbc568be034082200ac20"/>
    <s v="0241d4d5d36f10f80c644447315af0bd"/>
    <d v="2018-04-04T21:50:15"/>
    <n v="99.9"/>
    <n v="21.78"/>
    <x v="5"/>
    <n v="9"/>
    <n v="-13"/>
    <n v="121.68"/>
    <d v="2018-03-01T00:00:00"/>
    <s v="Saturday"/>
    <s v="Medio"/>
    <x v="0"/>
  </r>
  <r>
    <s v="b7d0c58d1481d0c3f2465efcbf9bb83b"/>
    <s v="d9b4a26e122e830decf445a401ff0506"/>
    <s v="delivered"/>
    <x v="29751"/>
    <d v="2017-06-10T02:45:23"/>
    <d v="2017-06-13T12:16:08"/>
    <d v="2017-06-19T21:16:49"/>
    <d v="2017-07-06T00:00:00"/>
    <n v="1"/>
    <s v="8092fb20e422a961ea52cd441b5a4244"/>
    <s v="897060da8b9a21f655304d50fd935913"/>
    <d v="2017-06-15T02:45:23"/>
    <n v="155"/>
    <n v="16.850000000000001"/>
    <x v="8"/>
    <n v="10"/>
    <n v="-17"/>
    <n v="171.85"/>
    <d v="2017-06-01T00:00:00"/>
    <s v="Friday"/>
    <s v="Alto"/>
    <x v="0"/>
  </r>
  <r>
    <s v="91046b977c00091c0ee45b2e2478120b"/>
    <s v="69024cae6b6752094fab12b5e28fe551"/>
    <s v="delivered"/>
    <x v="29752"/>
    <d v="2018-06-06T18:12:18"/>
    <d v="2018-06-07T13:56:00"/>
    <d v="2018-06-18T17:56:31"/>
    <d v="2018-07-17T00:00:00"/>
    <n v="1"/>
    <s v="4040bd73d3a2de25d369512db5aad42a"/>
    <s v="0bae85eb84b9fb3bd773911e89288d54"/>
    <d v="2018-06-14T18:12:18"/>
    <n v="63.72"/>
    <n v="23.03"/>
    <x v="0"/>
    <n v="12"/>
    <n v="-29"/>
    <n v="86.75"/>
    <d v="2018-06-01T00:00:00"/>
    <s v="Wednesday"/>
    <s v="Medio"/>
    <x v="0"/>
  </r>
  <r>
    <s v="26b6b4704db80d57e1bee54d1a453553"/>
    <s v="2225ab9f80f9125e0d9895d9ce92cb61"/>
    <s v="delivered"/>
    <x v="29753"/>
    <d v="2017-11-30T09:18:32"/>
    <d v="2017-12-04T21:03:27"/>
    <d v="2017-12-22T01:47:13"/>
    <d v="2017-12-29T00:00:00"/>
    <n v="1"/>
    <s v="777d2e438a1b645f3aec9bd57e92672c"/>
    <s v="4a3ca9315b744ce9f8e9374361493884"/>
    <d v="2017-12-06T09:18:32"/>
    <n v="69.900000000000006"/>
    <n v="19.73"/>
    <x v="9"/>
    <n v="23"/>
    <n v="-7"/>
    <n v="89.63000000000001"/>
    <d v="2017-11-01T00:00:00"/>
    <s v="Tuesday"/>
    <s v="Medio"/>
    <x v="0"/>
  </r>
  <r>
    <s v="e2b12d317e3875999cbcfc47a2e5a88f"/>
    <s v="30bfd27242de04156cbd74859ea23da8"/>
    <s v="delivered"/>
    <x v="29754"/>
    <d v="2018-02-11T00:45:31"/>
    <d v="2018-02-16T13:42:41"/>
    <d v="2018-03-06T15:05:11"/>
    <d v="2018-03-13T00:00:00"/>
    <n v="1"/>
    <s v="f1fe595ee7ef768b41bd9b246d13432d"/>
    <s v="81a1104df0f08b59c68aa5b03cfe398e"/>
    <d v="2018-02-15T00:45:31"/>
    <n v="99.9"/>
    <n v="38.25"/>
    <x v="7"/>
    <n v="23"/>
    <n v="-7"/>
    <n v="138.15"/>
    <d v="2018-02-01T00:00:00"/>
    <s v="Saturday"/>
    <s v="Medio"/>
    <x v="0"/>
  </r>
  <r>
    <s v="c22b21487688078371d7c2a9ee2d04c3"/>
    <s v="1c2892b86921932bc4c4ac3045481688"/>
    <s v="delivered"/>
    <x v="29755"/>
    <d v="2017-05-21T11:35:14"/>
    <d v="2017-05-23T15:48:58"/>
    <d v="2017-06-06T14:46:51"/>
    <d v="2017-06-14T00:00:00"/>
    <n v="1"/>
    <s v="99a4788cb24856965c36a24e339b6058"/>
    <s v="4a3ca9315b744ce9f8e9374361493884"/>
    <d v="2017-05-26T11:35:14"/>
    <n v="89.9"/>
    <n v="15.38"/>
    <x v="9"/>
    <n v="16"/>
    <n v="-8"/>
    <n v="105.28"/>
    <d v="2017-05-01T00:00:00"/>
    <s v="Sunday"/>
    <s v="Medio"/>
    <x v="0"/>
  </r>
  <r>
    <s v="c1f96d0e2636bcdef5ba712724d9dd6e"/>
    <s v="c00c6c4b8a4c407310603209af3a3eda"/>
    <s v="delivered"/>
    <x v="29756"/>
    <d v="2017-10-06T10:26:08"/>
    <d v="2017-10-06T21:10:13"/>
    <d v="2017-10-11T16:23:23"/>
    <d v="2017-10-30T00:00:00"/>
    <n v="1"/>
    <s v="735bfbf42adf674ab05553909b0b92af"/>
    <s v="05f51e13da97139648b8125c31e5f51b"/>
    <d v="2017-10-13T10:26:08"/>
    <n v="65.900000000000006"/>
    <n v="14.21"/>
    <x v="15"/>
    <n v="5"/>
    <n v="-19"/>
    <n v="80.110000000000014"/>
    <d v="2017-10-01T00:00:00"/>
    <s v="Friday"/>
    <s v="Medio"/>
    <x v="0"/>
  </r>
  <r>
    <s v="8f666421a7087098ff93d80f26e0bd6d"/>
    <s v="8062c2173394d6f56c5dd8aa353bf914"/>
    <s v="delivered"/>
    <x v="29757"/>
    <d v="2017-07-04T16:04:00"/>
    <d v="2017-07-05T09:14:08"/>
    <d v="2017-07-06T15:06:54"/>
    <d v="2017-07-24T00:00:00"/>
    <n v="1"/>
    <s v="7947d7b3c612e55b3aff718305774067"/>
    <s v="fc906263ca5083d09dce42fe02247800"/>
    <d v="2017-07-10T16:04:00"/>
    <n v="29.9"/>
    <n v="12.48"/>
    <x v="19"/>
    <n v="1"/>
    <n v="-18"/>
    <n v="42.379999999999995"/>
    <d v="2017-07-01T00:00:00"/>
    <s v="Tuesday"/>
    <s v="Bajo"/>
    <x v="0"/>
  </r>
  <r>
    <s v="25453993dba7bcda3607e0f745672b1a"/>
    <s v="b986675a148362c7cbc38095d4d54f26"/>
    <s v="delivered"/>
    <x v="29758"/>
    <d v="2017-07-10T16:50:21"/>
    <d v="2017-07-14T11:24:53"/>
    <d v="2017-07-31T21:03:34"/>
    <d v="2017-08-11T00:00:00"/>
    <n v="1"/>
    <s v="60567eaf5cdf794639e94508ec387a82"/>
    <s v="f4db9b37944bcb8873e6b456ee190bbf"/>
    <d v="2017-07-14T16:50:21"/>
    <n v="169.99"/>
    <n v="32.630000000000003"/>
    <x v="26"/>
    <n v="21"/>
    <n v="-11"/>
    <n v="202.62"/>
    <d v="2017-07-01T00:00:00"/>
    <s v="Monday"/>
    <s v="Alto"/>
    <x v="0"/>
  </r>
  <r>
    <s v="ec2363de62794f8558b84ef108738f06"/>
    <s v="841de7bc0b593cc61eff8ca0fb1dfef8"/>
    <s v="delivered"/>
    <x v="29759"/>
    <d v="2018-08-22T03:35:20"/>
    <d v="2018-08-23T15:17:00"/>
    <d v="2018-08-27T14:18:26"/>
    <d v="2018-08-27T00:00:00"/>
    <n v="1"/>
    <s v="74abbd4c45937617ba2dd47ec1f7b581"/>
    <s v="f52c2422904463fdd7741f99045fecb6"/>
    <d v="2018-08-24T03:35:20"/>
    <n v="19.899999999999999"/>
    <n v="8.3000000000000007"/>
    <x v="0"/>
    <n v="5"/>
    <n v="0"/>
    <n v="28.2"/>
    <d v="2018-08-01T00:00:00"/>
    <s v="Tuesday"/>
    <s v="Bajo"/>
    <x v="1"/>
  </r>
  <r>
    <s v="5d79d483f058dc640b8948650d14562f"/>
    <s v="ede0ac19ab7b3c19d496b523aea0a514"/>
    <s v="delivered"/>
    <x v="29760"/>
    <d v="2017-09-02T19:45:11"/>
    <d v="2017-09-04T16:22:28"/>
    <d v="2017-09-15T19:42:49"/>
    <d v="2017-10-05T00:00:00"/>
    <n v="1"/>
    <s v="1f4a5027e72750aea66afd594f9dc10b"/>
    <s v="4e7c18b98d84e05cbae3ff0ff03846c2"/>
    <d v="2017-09-08T19:45:11"/>
    <n v="129"/>
    <n v="70.12"/>
    <x v="21"/>
    <n v="13"/>
    <n v="-20"/>
    <n v="199.12"/>
    <d v="2017-09-01T00:00:00"/>
    <s v="Saturday"/>
    <s v="Medio"/>
    <x v="0"/>
  </r>
  <r>
    <s v="92b30d7bdeeac47d9fdea335ae0536b4"/>
    <s v="664feac03a82f2dd6e04fdc6d9664df1"/>
    <s v="delivered"/>
    <x v="29761"/>
    <d v="2017-11-08T03:46:19"/>
    <d v="2017-11-09T17:42:00"/>
    <d v="2017-11-14T19:44:54"/>
    <d v="2017-11-27T00:00:00"/>
    <n v="1"/>
    <s v="0d070bdf0c723fab163131a8bed98356"/>
    <s v="f326006815956455b2859abd58fe7e39"/>
    <d v="2017-11-14T03:30:44"/>
    <n v="369.49"/>
    <n v="35.86"/>
    <x v="19"/>
    <n v="7"/>
    <n v="-13"/>
    <n v="405.35"/>
    <d v="2017-11-01T00:00:00"/>
    <s v="Tuesday"/>
    <s v="Alto"/>
    <x v="0"/>
  </r>
  <r>
    <s v="bfbd0f9bdef84302105ad712db648a6c"/>
    <s v="86dc2ffce2dfff336de2f386a786e574"/>
    <s v="delivered"/>
    <x v="29762"/>
    <d v="2016-09-15T12:16:38"/>
    <d v="2016-11-07T17:11:53"/>
    <d v="2016-11-09T07:47:38"/>
    <d v="2016-10-04T00:00:00"/>
    <n v="1"/>
    <s v="5a6b04657a4c5ee34285d1e4619a96b4"/>
    <s v="ecccfa2bb93b34a3bf033cc5d1dcdc69"/>
    <d v="2016-09-19T23:11:33"/>
    <n v="44.99"/>
    <n v="2.83"/>
    <x v="13"/>
    <n v="54"/>
    <n v="36"/>
    <n v="47.82"/>
    <d v="2016-09-01T00:00:00"/>
    <s v="Thursday"/>
    <s v="Bajo"/>
    <x v="1"/>
  </r>
  <r>
    <s v="bfbd0f9bdef84302105ad712db648a6c"/>
    <s v="86dc2ffce2dfff336de2f386a786e574"/>
    <s v="delivered"/>
    <x v="29762"/>
    <d v="2016-09-15T12:16:38"/>
    <d v="2016-11-07T17:11:53"/>
    <d v="2016-11-09T07:47:38"/>
    <d v="2016-10-04T00:00:00"/>
    <n v="2"/>
    <s v="5a6b04657a4c5ee34285d1e4619a96b4"/>
    <s v="ecccfa2bb93b34a3bf033cc5d1dcdc69"/>
    <d v="2016-09-19T23:11:33"/>
    <n v="44.99"/>
    <n v="2.83"/>
    <x v="13"/>
    <n v="54"/>
    <n v="36"/>
    <n v="47.82"/>
    <d v="2016-09-01T00:00:00"/>
    <s v="Thursday"/>
    <s v="Bajo"/>
    <x v="1"/>
  </r>
  <r>
    <s v="bfbd0f9bdef84302105ad712db648a6c"/>
    <s v="86dc2ffce2dfff336de2f386a786e574"/>
    <s v="delivered"/>
    <x v="29762"/>
    <d v="2016-09-15T12:16:38"/>
    <d v="2016-11-07T17:11:53"/>
    <d v="2016-11-09T07:47:38"/>
    <d v="2016-10-04T00:00:00"/>
    <n v="3"/>
    <s v="5a6b04657a4c5ee34285d1e4619a96b4"/>
    <s v="ecccfa2bb93b34a3bf033cc5d1dcdc69"/>
    <d v="2016-09-19T23:11:33"/>
    <n v="44.99"/>
    <n v="2.83"/>
    <x v="13"/>
    <n v="54"/>
    <n v="36"/>
    <n v="47.82"/>
    <d v="2016-09-01T00:00:00"/>
    <s v="Thursday"/>
    <s v="Bajo"/>
    <x v="1"/>
  </r>
  <r>
    <s v="82792f854bf7882eb02921129a2c8cb4"/>
    <s v="c1d7be54fee2b8dec4ebd5beea9ad0ae"/>
    <s v="delivered"/>
    <x v="29763"/>
    <d v="2018-06-10T19:55:09"/>
    <d v="2018-06-11T13:53:00"/>
    <d v="2018-06-15T17:30:59"/>
    <d v="2018-06-28T00:00:00"/>
    <n v="1"/>
    <s v="d487d19bd9ea9420465fc556ce17ef4e"/>
    <s v="7ad32824caee82087b3e2e5f33b1bf32"/>
    <d v="2018-06-12T19:55:09"/>
    <n v="80"/>
    <n v="14.65"/>
    <x v="9"/>
    <n v="4"/>
    <n v="-13"/>
    <n v="94.65"/>
    <d v="2018-06-01T00:00:00"/>
    <s v="Sunday"/>
    <s v="Medio"/>
    <x v="0"/>
  </r>
  <r>
    <s v="73a701180eb8c7933d23e211f735302b"/>
    <s v="aac65970c34b7e2d82149deb7c06d5a9"/>
    <s v="delivered"/>
    <x v="29764"/>
    <d v="2018-07-30T19:31:44"/>
    <d v="2018-08-10T12:51:00"/>
    <d v="2018-08-16T18:51:08"/>
    <d v="2018-08-23T00:00:00"/>
    <n v="1"/>
    <s v="37cc5883abe2ac5703f1cfa3a9ec41c0"/>
    <s v="630008e0f062605a415d694489f6f82e"/>
    <d v="2018-08-15T19:04:08"/>
    <n v="35.35"/>
    <n v="15.35"/>
    <x v="14"/>
    <n v="17"/>
    <n v="-7"/>
    <n v="50.7"/>
    <d v="2018-07-01T00:00:00"/>
    <s v="Monday"/>
    <s v="Bajo"/>
    <x v="0"/>
  </r>
  <r>
    <s v="6f8152f5fff81d90b3824cd6ab230d8d"/>
    <s v="0ebb6d45fdc7c49738cd93b0cd95f123"/>
    <s v="delivered"/>
    <x v="29765"/>
    <d v="2017-12-02T11:51:28"/>
    <d v="2017-12-12T00:42:33"/>
    <d v="2017-12-18T21:16:52"/>
    <d v="2017-12-20T00:00:00"/>
    <n v="1"/>
    <s v="b5e13c9a353102f79c6206ff5cb61a50"/>
    <s v="a49928bcdf77c55c6d6e05e09a9b4ca5"/>
    <d v="2017-12-07T11:51:28"/>
    <n v="89.9"/>
    <n v="11.83"/>
    <x v="10"/>
    <n v="16"/>
    <n v="-2"/>
    <n v="101.73"/>
    <d v="2017-12-01T00:00:00"/>
    <s v="Saturday"/>
    <s v="Medio"/>
    <x v="0"/>
  </r>
  <r>
    <s v="e31702cc8c72b6d9b834ae3b7904ea4f"/>
    <s v="b4e29de7bdbc95e1d0738be3f3d5217f"/>
    <s v="delivered"/>
    <x v="29766"/>
    <d v="2017-06-05T21:55:11"/>
    <d v="2017-06-08T16:23:05"/>
    <d v="2017-06-16T16:29:28"/>
    <d v="2017-06-29T00:00:00"/>
    <n v="1"/>
    <s v="06edb72f1e0c64b14c5b79353f7abea3"/>
    <s v="391fc6631aebcf3004804e51b40bcf1e"/>
    <d v="2017-06-14T21:55:11"/>
    <n v="45.95"/>
    <n v="11.85"/>
    <x v="9"/>
    <n v="10"/>
    <n v="-13"/>
    <n v="57.800000000000004"/>
    <d v="2017-06-01T00:00:00"/>
    <s v="Monday"/>
    <s v="Bajo"/>
    <x v="0"/>
  </r>
  <r>
    <s v="bdf4a80e044daa0de2d8d7f3ea697f7f"/>
    <s v="06c123e1ac4a2d2a9e6bd9858a383087"/>
    <s v="delivered"/>
    <x v="29767"/>
    <d v="2018-05-19T02:58:49"/>
    <d v="2018-05-29T13:50:00"/>
    <d v="2018-05-30T15:51:50"/>
    <d v="2018-05-28T00:00:00"/>
    <n v="1"/>
    <s v="1b43b0a6105ffaa6dae01356daec2657"/>
    <s v="cc419e0650a3c5ba77189a1882b7556a"/>
    <d v="2018-05-22T02:58:49"/>
    <n v="57.99"/>
    <n v="11.15"/>
    <x v="13"/>
    <n v="12"/>
    <n v="2"/>
    <n v="69.14"/>
    <d v="2018-05-01T00:00:00"/>
    <s v="Friday"/>
    <s v="Medio"/>
    <x v="1"/>
  </r>
  <r>
    <s v="0441b92c70bbdc1ae99a187e05d52621"/>
    <s v="3b75ee56fb7838262adbb238abcb829a"/>
    <s v="delivered"/>
    <x v="29768"/>
    <d v="2018-01-11T17:17:24"/>
    <d v="2018-01-17T13:58:48"/>
    <d v="2018-02-02T00:43:16"/>
    <d v="2018-02-06T00:00:00"/>
    <n v="1"/>
    <s v="d1dae3e210576b5698e7847df9c3e1a3"/>
    <s v="3c03b12bab54d8b37d79d914bfdb1aa0"/>
    <d v="2018-01-17T17:17:24"/>
    <n v="29.1"/>
    <n v="15.11"/>
    <x v="22"/>
    <n v="21"/>
    <n v="-4"/>
    <n v="44.21"/>
    <d v="2018-01-01T00:00:00"/>
    <s v="Thursday"/>
    <s v="Bajo"/>
    <x v="0"/>
  </r>
  <r>
    <s v="29354cb2b4aa066762853d685a2b224d"/>
    <s v="99d7e99012dd19810914beb36a28d97b"/>
    <s v="delivered"/>
    <x v="29769"/>
    <d v="2017-07-08T16:35:12"/>
    <d v="2017-07-11T15:34:18"/>
    <d v="2017-07-24T22:18:49"/>
    <d v="2017-08-01T00:00:00"/>
    <n v="1"/>
    <s v="a50acd33ba7a8da8e9db65094fa990a4"/>
    <s v="8581055ce74af1daba164fdbd55a40de"/>
    <d v="2017-07-13T16:35:12"/>
    <n v="117.3"/>
    <n v="21.66"/>
    <x v="2"/>
    <n v="16"/>
    <n v="-8"/>
    <n v="138.96"/>
    <d v="2017-07-01T00:00:00"/>
    <s v="Saturday"/>
    <s v="Medio"/>
    <x v="0"/>
  </r>
  <r>
    <s v="4ba83c2746627aa89b8cbf168fbb6fa3"/>
    <s v="66dff61ac82f40a1ad90762783e8a5ee"/>
    <s v="delivered"/>
    <x v="29770"/>
    <d v="2018-01-26T17:52:17"/>
    <d v="2018-02-16T23:32:08"/>
    <d v="2018-02-26T20:11:55"/>
    <d v="2018-03-05T00:00:00"/>
    <n v="1"/>
    <s v="bc75afcd6671acc797fb53a6835c83c8"/>
    <s v="cee48807215b30a12ca2ca10ffb5f250"/>
    <d v="2018-02-12T17:32:03"/>
    <n v="425"/>
    <n v="18.73"/>
    <x v="2"/>
    <n v="31"/>
    <n v="-7"/>
    <n v="443.73"/>
    <d v="2018-01-01T00:00:00"/>
    <s v="Friday"/>
    <s v="Alto"/>
    <x v="0"/>
  </r>
  <r>
    <s v="dfec7411ab4ba17202e5aa72bcd3a3e1"/>
    <s v="6f0e037423a31f6b624f905700044d26"/>
    <s v="delivered"/>
    <x v="29771"/>
    <d v="2017-11-14T04:26:34"/>
    <d v="2017-11-15T00:07:36"/>
    <d v="2017-11-25T12:03:05"/>
    <d v="2017-12-01T00:00:00"/>
    <n v="1"/>
    <s v="82a61259a621866c4ba63743da29a342"/>
    <s v="4d6d651bd7684af3fffabd5f08d12e5a"/>
    <d v="2017-11-21T04:26:34"/>
    <n v="119.8"/>
    <n v="12.34"/>
    <x v="19"/>
    <n v="13"/>
    <n v="-6"/>
    <n v="132.13999999999999"/>
    <d v="2017-11-01T00:00:00"/>
    <s v="Sunday"/>
    <s v="Medio"/>
    <x v="0"/>
  </r>
  <r>
    <s v="67b963609580980a2d4dd86c6509b849"/>
    <s v="f6929c03c4fa102f05cecd8480ccfa4d"/>
    <s v="delivered"/>
    <x v="29772"/>
    <d v="2017-11-06T14:32:57"/>
    <d v="2017-11-07T14:51:35"/>
    <d v="2017-11-13T17:58:32"/>
    <d v="2017-11-27T00:00:00"/>
    <n v="1"/>
    <s v="89ecac14896f9d0c3d6d44c2095ae987"/>
    <s v="c3867b4666c7d76867627c2f7fb22e21"/>
    <d v="2017-11-10T12:48:04"/>
    <n v="171"/>
    <n v="17.91"/>
    <x v="19"/>
    <n v="7"/>
    <n v="-14"/>
    <n v="188.91"/>
    <d v="2017-11-01T00:00:00"/>
    <s v="Monday"/>
    <s v="Alto"/>
    <x v="0"/>
  </r>
  <r>
    <s v="82daccb8bfc3bb76bc1616a4f22c3cb1"/>
    <s v="d47e69f46624eccc55b349af80fc4c53"/>
    <s v="delivered"/>
    <x v="29773"/>
    <d v="2017-11-25T01:57:37"/>
    <d v="2017-11-27T21:48:41"/>
    <d v="2017-12-12T15:27:08"/>
    <d v="2017-12-22T00:00:00"/>
    <n v="1"/>
    <s v="2b4609f8948be18874494203496bc318"/>
    <s v="cc419e0650a3c5ba77189a1882b7556a"/>
    <d v="2017-12-04T01:57:37"/>
    <n v="89.99"/>
    <n v="19.170000000000002"/>
    <x v="13"/>
    <n v="19"/>
    <n v="-10"/>
    <n v="109.16"/>
    <d v="2017-11-01T00:00:00"/>
    <s v="Wednesday"/>
    <s v="Medio"/>
    <x v="0"/>
  </r>
  <r>
    <s v="1c8757886a51b1d2a57ef26e7004ee37"/>
    <s v="386e4ddbf54f557c9d251e49d32ca7c2"/>
    <s v="delivered"/>
    <x v="29774"/>
    <d v="2017-03-15T19:26:44"/>
    <d v="2017-03-17T10:41:46"/>
    <d v="2017-03-28T18:24:57"/>
    <d v="2017-04-07T00:00:00"/>
    <n v="1"/>
    <s v="dd3575a8c5e2139f680a9816a15c8f2a"/>
    <s v="4869f7a5dfa277a7dca6462dcf3b52b2"/>
    <d v="2017-03-23T19:26:44"/>
    <n v="235"/>
    <n v="15.82"/>
    <x v="38"/>
    <n v="12"/>
    <n v="-10"/>
    <n v="250.82"/>
    <d v="2017-03-01T00:00:00"/>
    <s v="Wednesday"/>
    <s v="Alto"/>
    <x v="0"/>
  </r>
  <r>
    <s v="019536ad39a0dea8bb75c00359a0386b"/>
    <s v="958b47e797d9db0979238d3b7fc08b9b"/>
    <s v="delivered"/>
    <x v="29775"/>
    <d v="2017-09-02T16:10:14"/>
    <d v="2017-09-04T17:39:57"/>
    <d v="2017-09-26T21:14:19"/>
    <d v="2017-10-04T00:00:00"/>
    <n v="1"/>
    <s v="f646af315b0f3a597f69213537ca2199"/>
    <s v="3df020b72d3d44b3af9d110fa3940b65"/>
    <d v="2017-09-08T16:10:14"/>
    <n v="49.9"/>
    <n v="35.67"/>
    <x v="5"/>
    <n v="24"/>
    <n v="-8"/>
    <n v="85.57"/>
    <d v="2017-09-01T00:00:00"/>
    <s v="Friday"/>
    <s v="Bajo"/>
    <x v="0"/>
  </r>
  <r>
    <s v="6a28b46b87ca2e2e83c8fbd829570ae8"/>
    <s v="0ead8cb530e0ab5664bd793cbe2c3f91"/>
    <s v="delivered"/>
    <x v="29776"/>
    <d v="2017-02-25T06:30:11"/>
    <d v="2017-03-01T14:32:50"/>
    <d v="2017-03-14T10:14:05"/>
    <d v="2017-03-27T00:00:00"/>
    <n v="1"/>
    <s v="c55fe8cbb36a1353e443dc9e773b80da"/>
    <s v="cfb1a033743668a192316f3c6d1d2671"/>
    <d v="2017-03-07T06:30:11"/>
    <n v="26"/>
    <n v="14.52"/>
    <x v="9"/>
    <n v="17"/>
    <n v="-13"/>
    <n v="40.519999999999996"/>
    <d v="2017-02-01T00:00:00"/>
    <s v="Saturday"/>
    <s v="Bajo"/>
    <x v="0"/>
  </r>
  <r>
    <s v="de8fd9a0d076acaf013673eb8a4c9b0b"/>
    <s v="f6b267fb461c26e4ae3ea501f4297503"/>
    <s v="delivered"/>
    <x v="29777"/>
    <d v="2018-01-13T15:12:21"/>
    <d v="2018-01-16T00:18:06"/>
    <d v="2018-01-22T16:09:15"/>
    <d v="2018-02-05T00:00:00"/>
    <n v="1"/>
    <s v="6ab41d7f15e7af9d6c7cd912055acc1a"/>
    <s v="3fd1e727ba94cfe122d165e176ce7967"/>
    <d v="2018-01-18T15:12:21"/>
    <n v="104.9"/>
    <n v="13.07"/>
    <x v="19"/>
    <n v="9"/>
    <n v="-14"/>
    <n v="117.97"/>
    <d v="2018-01-01T00:00:00"/>
    <s v="Saturday"/>
    <s v="Medio"/>
    <x v="0"/>
  </r>
  <r>
    <s v="2194d1dc5f73fad748d7a90fd673291d"/>
    <s v="7b5d15455a058bbefa9c1d9f4aec2f95"/>
    <s v="delivered"/>
    <x v="29778"/>
    <d v="2017-01-31T13:55:24"/>
    <d v="2017-01-31T18:24:23"/>
    <d v="2017-02-13T15:24:16"/>
    <d v="2017-04-14T00:00:00"/>
    <n v="1"/>
    <s v="653e9d44d27743337fc1868e4346d661"/>
    <s v="1554a68530182680ad5c8b042c3ab563"/>
    <d v="2017-02-04T13:41:56"/>
    <n v="62.9"/>
    <n v="22.37"/>
    <x v="5"/>
    <n v="13"/>
    <n v="-60"/>
    <n v="85.27"/>
    <d v="2017-01-01T00:00:00"/>
    <s v="Tuesday"/>
    <s v="Medio"/>
    <x v="0"/>
  </r>
  <r>
    <s v="83449730f699ad6cb7c8ac34acf0ac84"/>
    <s v="ffa68c2831c28939574acedca340d5ae"/>
    <s v="delivered"/>
    <x v="29779"/>
    <d v="2018-06-06T02:35:14"/>
    <d v="2018-06-06T17:29:00"/>
    <d v="2018-06-11T17:46:58"/>
    <d v="2018-07-11T00:00:00"/>
    <n v="1"/>
    <s v="cfb763496d9fc48751a27db4fd02aa2d"/>
    <s v="391fc6631aebcf3004804e51b40bcf1e"/>
    <d v="2018-06-14T02:35:14"/>
    <n v="49.95"/>
    <n v="12.79"/>
    <x v="9"/>
    <n v="6"/>
    <n v="-30"/>
    <n v="62.74"/>
    <d v="2018-06-01T00:00:00"/>
    <s v="Tuesday"/>
    <s v="Bajo"/>
    <x v="0"/>
  </r>
  <r>
    <s v="9eb880d9b164dc9f49020d887c0de37d"/>
    <s v="9ac2959f4d43d9e085366c1093a45b35"/>
    <s v="delivered"/>
    <x v="29780"/>
    <d v="2017-06-20T10:10:09"/>
    <d v="2017-06-21T11:35:44"/>
    <d v="2017-07-07T17:28:27"/>
    <d v="2017-07-20T00:00:00"/>
    <n v="1"/>
    <s v="eebbed5ed3b134eceb717496c47652ba"/>
    <s v="d1c281d3ae149232351cd8c8cc885f0d"/>
    <d v="2017-06-26T10:10:09"/>
    <n v="99.99"/>
    <n v="43.11"/>
    <x v="9"/>
    <n v="17"/>
    <n v="-13"/>
    <n v="143.1"/>
    <d v="2017-06-01T00:00:00"/>
    <s v="Tuesday"/>
    <s v="Medio"/>
    <x v="0"/>
  </r>
  <r>
    <s v="79a5b94dea7a9f15cc10b5c7b54c6774"/>
    <s v="861840102ebde6fa719f7fd8cbfbd269"/>
    <s v="delivered"/>
    <x v="29781"/>
    <d v="2017-10-26T07:27:26"/>
    <d v="2017-10-27T22:57:28"/>
    <d v="2017-11-03T23:03:48"/>
    <d v="2017-11-21T00:00:00"/>
    <n v="1"/>
    <s v="389d119b48cf3043d311335e499d9c6b"/>
    <s v="1f50f920176fa81dab994f9023523100"/>
    <d v="2017-11-01T07:27:26"/>
    <n v="59.9"/>
    <n v="17.670000000000002"/>
    <x v="7"/>
    <n v="8"/>
    <n v="-18"/>
    <n v="77.569999999999993"/>
    <d v="2017-10-01T00:00:00"/>
    <s v="Thursday"/>
    <s v="Medio"/>
    <x v="0"/>
  </r>
  <r>
    <s v="79a5b94dea7a9f15cc10b5c7b54c6774"/>
    <s v="861840102ebde6fa719f7fd8cbfbd269"/>
    <s v="delivered"/>
    <x v="29781"/>
    <d v="2017-10-26T07:27:26"/>
    <d v="2017-10-27T22:57:28"/>
    <d v="2017-11-03T23:03:48"/>
    <d v="2017-11-21T00:00:00"/>
    <n v="2"/>
    <s v="389d119b48cf3043d311335e499d9c6b"/>
    <s v="1f50f920176fa81dab994f9023523100"/>
    <d v="2017-11-01T07:27:26"/>
    <n v="59.9"/>
    <n v="17.670000000000002"/>
    <x v="7"/>
    <n v="8"/>
    <n v="-18"/>
    <n v="77.569999999999993"/>
    <d v="2017-10-01T00:00:00"/>
    <s v="Thursday"/>
    <s v="Medio"/>
    <x v="0"/>
  </r>
  <r>
    <s v="6bc6b07e448bae52d248c4df401d6157"/>
    <s v="7ab83c4dcbf17bff5832baf041f71fab"/>
    <s v="delivered"/>
    <x v="29782"/>
    <d v="2017-01-20T19:55:19"/>
    <d v="2017-01-24T07:34:51"/>
    <d v="2017-01-26T15:53:46"/>
    <d v="2017-03-03T00:00:00"/>
    <n v="1"/>
    <s v="566837caf82af3f65421f9d9d8820a27"/>
    <s v="cca3071e3e9bb7d12640c9fbe2301306"/>
    <d v="2017-01-30T19:44:07"/>
    <n v="39.9"/>
    <n v="11.74"/>
    <x v="5"/>
    <n v="5"/>
    <n v="-36"/>
    <n v="51.64"/>
    <d v="2017-01-01T00:00:00"/>
    <s v="Friday"/>
    <s v="Bajo"/>
    <x v="0"/>
  </r>
  <r>
    <s v="19e18e6a46b546eea7c58ebbf42e0624"/>
    <s v="e29d3a2c9bfcb170f913361494799e4f"/>
    <s v="delivered"/>
    <x v="29783"/>
    <d v="2018-05-07T17:29:43"/>
    <d v="2018-05-09T12:52:00"/>
    <d v="2018-05-14T16:21:14"/>
    <d v="2018-05-28T00:00:00"/>
    <n v="1"/>
    <s v="8f2a61109d01cbda2cc6cdea233b1102"/>
    <s v="8060d731897e33b5c5ae575ce1e209e1"/>
    <d v="2018-05-11T17:29:43"/>
    <n v="39.9"/>
    <n v="18.23"/>
    <x v="19"/>
    <n v="7"/>
    <n v="-14"/>
    <n v="58.129999999999995"/>
    <d v="2018-05-01T00:00:00"/>
    <s v="Monday"/>
    <s v="Bajo"/>
    <x v="0"/>
  </r>
  <r>
    <s v="d14e5c5300262d554b76179fa67e6f71"/>
    <s v="c3ec8298dfec9ba5dce54e6e1e1d99ed"/>
    <s v="delivered"/>
    <x v="29784"/>
    <d v="2017-11-20T16:06:42"/>
    <d v="2017-11-22T22:31:49"/>
    <d v="2017-12-05T20:14:52"/>
    <d v="2017-12-19T00:00:00"/>
    <n v="1"/>
    <s v="a30ea5a9dbd95db5a674c4beadb4fb0d"/>
    <s v="95e03ca3d4146e4011985981aeb959b9"/>
    <d v="2017-11-30T16:06:42"/>
    <n v="25"/>
    <n v="16.79"/>
    <x v="1"/>
    <n v="15"/>
    <n v="-14"/>
    <n v="41.79"/>
    <d v="2017-11-01T00:00:00"/>
    <s v="Monday"/>
    <s v="Bajo"/>
    <x v="0"/>
  </r>
  <r>
    <s v="4b25b8fa39f9cbf4b728426f6b09b1aa"/>
    <s v="77a7cf31a977baea81384a16e8ab52b7"/>
    <s v="delivered"/>
    <x v="29785"/>
    <d v="2017-11-24T03:13:02"/>
    <d v="2017-11-30T18:53:19"/>
    <d v="2017-12-13T19:52:41"/>
    <d v="2017-12-11T00:00:00"/>
    <n v="1"/>
    <s v="84f456958365164420cfc80fbe4c7fab"/>
    <s v="4a3ca9315b744ce9f8e9374361493884"/>
    <d v="2017-11-30T03:12:32"/>
    <n v="99"/>
    <n v="13.71"/>
    <x v="9"/>
    <n v="20"/>
    <n v="2"/>
    <n v="112.71000000000001"/>
    <d v="2017-11-01T00:00:00"/>
    <s v="Thursday"/>
    <s v="Medio"/>
    <x v="1"/>
  </r>
  <r>
    <s v="48ed90a16494e16357d2fd32fb1e1ac8"/>
    <s v="82628cbf879a9546d6693c25cbd5e915"/>
    <s v="delivered"/>
    <x v="29786"/>
    <d v="2017-07-25T17:15:17"/>
    <d v="2017-07-26T19:42:57"/>
    <d v="2017-08-10T20:23:19"/>
    <d v="2017-08-18T00:00:00"/>
    <n v="1"/>
    <s v="9e3a963e739c0a28056ba2ab33dc3ec2"/>
    <s v="44073f8b7e41514de3b7815dd0237f4f"/>
    <d v="2017-07-31T17:15:17"/>
    <n v="59.9"/>
    <n v="18.66"/>
    <x v="13"/>
    <n v="16"/>
    <n v="-8"/>
    <n v="78.56"/>
    <d v="2017-07-01T00:00:00"/>
    <s v="Tuesday"/>
    <s v="Medio"/>
    <x v="0"/>
  </r>
  <r>
    <s v="7ff5e5b4fa580ec5acd92fe6690d0855"/>
    <s v="153a96492a1f15a8991fd4ed761290e9"/>
    <s v="delivered"/>
    <x v="29787"/>
    <d v="2018-05-09T09:35:30"/>
    <d v="2018-05-09T12:02:00"/>
    <d v="2018-05-14T13:47:47"/>
    <d v="2018-05-29T00:00:00"/>
    <n v="1"/>
    <s v="610e045d4ebcfde8d0c8991e8b1f39bb"/>
    <s v="3c03b12bab54d8b37d79d914bfdb1aa0"/>
    <d v="2018-05-15T09:31:07"/>
    <n v="83.8"/>
    <n v="18.47"/>
    <x v="19"/>
    <n v="5"/>
    <n v="-15"/>
    <n v="102.27"/>
    <d v="2018-05-01T00:00:00"/>
    <s v="Wednesday"/>
    <s v="Medio"/>
    <x v="0"/>
  </r>
  <r>
    <s v="6cf24cdeeb913dc50be3b7f30ffc3e89"/>
    <s v="b5587e467a19f58809cbfc9b119c3375"/>
    <s v="delivered"/>
    <x v="29788"/>
    <d v="2017-09-19T17:24:57"/>
    <d v="2017-09-20T19:43:46"/>
    <d v="2017-10-02T19:23:57"/>
    <d v="2017-10-10T00:00:00"/>
    <n v="1"/>
    <s v="b59fb744c6f3cd1dc23b10f760848d98"/>
    <s v="916748bc99315c2d202898ae58b1617e"/>
    <d v="2017-09-25T17:24:57"/>
    <n v="9.9"/>
    <n v="15.1"/>
    <x v="19"/>
    <n v="13"/>
    <n v="-8"/>
    <n v="25"/>
    <d v="2017-09-01T00:00:00"/>
    <s v="Tuesday"/>
    <s v="Bajo"/>
    <x v="0"/>
  </r>
  <r>
    <s v="9374b5aa4433ce60115973a1ef0b1541"/>
    <s v="f61421856963437ff3a44d62eff0d656"/>
    <s v="delivered"/>
    <x v="29789"/>
    <d v="2018-06-27T08:29:50"/>
    <d v="2018-06-28T15:07:00"/>
    <d v="2018-07-10T13:41:50"/>
    <d v="2018-07-20T00:00:00"/>
    <n v="1"/>
    <s v="ebcb541a782d81080d82782ab65cc98a"/>
    <s v="76d64c4aca3a7baf218bf93ef7fa768d"/>
    <d v="2018-06-29T03:31:27"/>
    <n v="149.9"/>
    <n v="16.149999999999999"/>
    <x v="11"/>
    <n v="13"/>
    <n v="-10"/>
    <n v="166.05"/>
    <d v="2018-06-01T00:00:00"/>
    <s v="Tuesday"/>
    <s v="Medio"/>
    <x v="0"/>
  </r>
  <r>
    <s v="f7b9821d83a86f942cd40560f3c06622"/>
    <s v="668bca75c9fde63d376e1042ff8e2fe8"/>
    <s v="delivered"/>
    <x v="29790"/>
    <d v="2017-01-13T18:05:20"/>
    <d v="2017-01-18T15:14:48"/>
    <d v="2017-01-25T13:58:33"/>
    <d v="2017-02-23T00:00:00"/>
    <n v="1"/>
    <s v="4a90b44b456e79e7a33435fdd36e551f"/>
    <s v="c9a06ece156bb057372c68718ec8909b"/>
    <d v="2017-01-17T17:53:10"/>
    <n v="380"/>
    <n v="39.06"/>
    <x v="7"/>
    <n v="11"/>
    <n v="-29"/>
    <n v="419.06"/>
    <d v="2017-01-01T00:00:00"/>
    <s v="Friday"/>
    <s v="Alto"/>
    <x v="0"/>
  </r>
  <r>
    <s v="88f4f8db113ed457801a7d675ed0ea61"/>
    <s v="bed0f8658eb431df6ae2636cb1b5b8ce"/>
    <s v="delivered"/>
    <x v="29791"/>
    <d v="2017-08-21T14:05:29"/>
    <d v="2017-08-22T17:54:03"/>
    <d v="2017-09-06T22:31:57"/>
    <d v="2017-10-03T00:00:00"/>
    <n v="1"/>
    <s v="1ec486885049bbb9b79351d150ed18c4"/>
    <s v="cab85505710c7cb9b720bceb52b01cee"/>
    <d v="2017-08-25T14:05:29"/>
    <n v="49.9"/>
    <n v="16.79"/>
    <x v="26"/>
    <n v="18"/>
    <n v="-27"/>
    <n v="66.69"/>
    <d v="2017-08-01T00:00:00"/>
    <s v="Saturday"/>
    <s v="Bajo"/>
    <x v="0"/>
  </r>
  <r>
    <s v="38fd57a781f31c3c00a012db1e52f6fa"/>
    <s v="0b1cbaf9e8123b00a50e3fbd846e10d3"/>
    <s v="delivered"/>
    <x v="29792"/>
    <d v="2018-04-24T18:42:15"/>
    <d v="2018-04-24T15:03:30"/>
    <d v="2018-05-14T17:40:30"/>
    <d v="2018-05-24T00:00:00"/>
    <n v="1"/>
    <s v="3fbc0ef745950c7932d5f2a446189725"/>
    <s v="06a2c3af7b3aee5d69171b0e14f0ee87"/>
    <d v="2018-04-27T18:32:28"/>
    <n v="64.989999999999995"/>
    <n v="19.14"/>
    <x v="13"/>
    <n v="20"/>
    <n v="-10"/>
    <n v="84.13"/>
    <d v="2018-04-01T00:00:00"/>
    <s v="Monday"/>
    <s v="Medio"/>
    <x v="0"/>
  </r>
  <r>
    <s v="b07a6274640ebe112c2180a18ea07b3c"/>
    <s v="8483b31f7dde87f8cbb3d04529df4c5b"/>
    <s v="delivered"/>
    <x v="29793"/>
    <d v="2017-02-08T03:10:40"/>
    <d v="2017-02-10T14:04:11"/>
    <d v="2017-02-17T09:35:41"/>
    <d v="2017-03-13T00:00:00"/>
    <n v="1"/>
    <s v="f2af004352a06a99dca765596240cbc3"/>
    <s v="f4aba7c0bca51484c30ab7bdc34bcdd1"/>
    <d v="2017-02-10T11:12:29"/>
    <n v="23.89"/>
    <n v="10.96"/>
    <x v="13"/>
    <n v="10"/>
    <n v="-24"/>
    <n v="34.85"/>
    <d v="2017-02-01T00:00:00"/>
    <s v="Monday"/>
    <s v="Bajo"/>
    <x v="0"/>
  </r>
  <r>
    <s v="b07a6274640ebe112c2180a18ea07b3c"/>
    <s v="8483b31f7dde87f8cbb3d04529df4c5b"/>
    <s v="delivered"/>
    <x v="29793"/>
    <d v="2017-02-08T03:10:40"/>
    <d v="2017-02-10T14:04:11"/>
    <d v="2017-02-17T09:35:41"/>
    <d v="2017-03-13T00:00:00"/>
    <n v="2"/>
    <s v="f2af004352a06a99dca765596240cbc3"/>
    <s v="f4aba7c0bca51484c30ab7bdc34bcdd1"/>
    <d v="2017-02-10T11:12:29"/>
    <n v="23.89"/>
    <n v="10.96"/>
    <x v="13"/>
    <n v="10"/>
    <n v="-24"/>
    <n v="34.85"/>
    <d v="2017-02-01T00:00:00"/>
    <s v="Monday"/>
    <s v="Bajo"/>
    <x v="0"/>
  </r>
  <r>
    <s v="6156a1c77273b737bbe1c1dc14c44112"/>
    <s v="972b42200bd45ae8e6ab6b2acd66d732"/>
    <s v="delivered"/>
    <x v="29794"/>
    <d v="2018-05-10T03:09:56"/>
    <d v="2018-05-10T15:25:00"/>
    <d v="2018-05-17T17:14:30"/>
    <d v="2018-05-22T00:00:00"/>
    <n v="1"/>
    <s v="d017a2151d543a9885604dc62a3d9dcc"/>
    <s v="6560211a19b47992c3666cc44a7e94c0"/>
    <d v="2018-05-16T03:09:56"/>
    <n v="49"/>
    <n v="7.39"/>
    <x v="26"/>
    <n v="8"/>
    <n v="-5"/>
    <n v="56.39"/>
    <d v="2018-05-01T00:00:00"/>
    <s v="Wednesday"/>
    <s v="Bajo"/>
    <x v="0"/>
  </r>
  <r>
    <s v="d7fd2bd860b186de1db4ac71b5d29b84"/>
    <s v="c9b2464c27827cd5bf7b2e9865bea1d8"/>
    <s v="delivered"/>
    <x v="29795"/>
    <d v="2018-04-13T13:14:37"/>
    <d v="2018-04-18T16:24:46"/>
    <d v="2018-04-25T17:08:49"/>
    <d v="2018-05-10T00:00:00"/>
    <n v="1"/>
    <s v="fac6b6ac6697b0e439e1dc0203b1ec53"/>
    <s v="f9903dd0f812c7e771fcad47b6fff231"/>
    <d v="2018-04-19T13:14:37"/>
    <n v="369.99"/>
    <n v="28.67"/>
    <x v="0"/>
    <n v="12"/>
    <n v="-15"/>
    <n v="398.66"/>
    <d v="2018-04-01T00:00:00"/>
    <s v="Thursday"/>
    <s v="Alto"/>
    <x v="0"/>
  </r>
  <r>
    <s v="3568ebea6d5338487cf9c64e9f59abfe"/>
    <s v="3acf1e8de9fc5bdbaa875a2b01f217fb"/>
    <s v="delivered"/>
    <x v="29796"/>
    <d v="2018-05-14T17:35:29"/>
    <d v="2018-05-17T14:36:00"/>
    <d v="2018-06-08T22:27:45"/>
    <d v="2018-06-19T00:00:00"/>
    <n v="1"/>
    <s v="05a9dadb8402b6b7ae3dd28f7da187b5"/>
    <s v="522620dcb18a6b31cd7bdf73665113a9"/>
    <d v="2018-05-18T17:35:29"/>
    <n v="179"/>
    <n v="49.86"/>
    <x v="8"/>
    <n v="25"/>
    <n v="-11"/>
    <n v="228.86"/>
    <d v="2018-05-01T00:00:00"/>
    <s v="Monday"/>
    <s v="Alto"/>
    <x v="0"/>
  </r>
  <r>
    <s v="bc7de131c11fe08e0311312624e2d752"/>
    <s v="bc0e1034fbb8ae2dc686562b304dd0f7"/>
    <s v="delivered"/>
    <x v="29797"/>
    <d v="2017-05-03T16:05:12"/>
    <d v="2017-05-04T16:57:37"/>
    <d v="2017-05-08T16:28:09"/>
    <d v="2017-05-23T00:00:00"/>
    <n v="1"/>
    <s v="db5efde3ad0cc579b130d71c4b2db522"/>
    <s v="7e93a43ef30c4f03f38b393420bc753a"/>
    <d v="2017-05-09T16:05:12"/>
    <n v="249"/>
    <n v="13.13"/>
    <x v="46"/>
    <n v="5"/>
    <n v="-15"/>
    <n v="262.13"/>
    <d v="2017-05-01T00:00:00"/>
    <s v="Tuesday"/>
    <s v="Alto"/>
    <x v="0"/>
  </r>
  <r>
    <s v="3ea229e7822f0d2d84b4b59b5f8df0de"/>
    <s v="e21d78b12f4c1a59673af05aa14bf055"/>
    <s v="delivered"/>
    <x v="29798"/>
    <d v="2018-01-22T21:14:34"/>
    <d v="2018-01-25T18:08:02"/>
    <d v="2018-01-29T18:33:13"/>
    <d v="2018-02-19T00:00:00"/>
    <n v="1"/>
    <s v="6f2d7833b8f0a094571ebddebdc6623a"/>
    <s v="ea8482cd71df3c1969d7b9473ff13abc"/>
    <d v="2018-01-26T21:14:34"/>
    <n v="49.99"/>
    <n v="15.1"/>
    <x v="12"/>
    <n v="6"/>
    <n v="-21"/>
    <n v="65.09"/>
    <d v="2018-01-01T00:00:00"/>
    <s v="Monday"/>
    <s v="Bajo"/>
    <x v="0"/>
  </r>
  <r>
    <s v="35a3fda780d64bcef27e2922fe37b24d"/>
    <s v="1b6ea1907f4199b0a0298495bfc9f9dc"/>
    <s v="delivered"/>
    <x v="29799"/>
    <d v="2017-07-16T07:10:12"/>
    <d v="2017-07-17T16:49:49"/>
    <d v="2017-07-31T17:27:06"/>
    <d v="2017-08-16T00:00:00"/>
    <n v="1"/>
    <s v="5e21d5cab5d33e770d8150a4ee6117db"/>
    <s v="6560211a19b47992c3666cc44a7e94c0"/>
    <d v="2017-07-20T07:10:12"/>
    <n v="49"/>
    <n v="16.79"/>
    <x v="17"/>
    <n v="16"/>
    <n v="-16"/>
    <n v="65.789999999999992"/>
    <d v="2017-07-01T00:00:00"/>
    <s v="Saturday"/>
    <s v="Bajo"/>
    <x v="0"/>
  </r>
  <r>
    <s v="54ba74414bed49a8b13864b3e8666f57"/>
    <s v="1e79e4f1a4653e041c3ce1ddb2ff239f"/>
    <s v="delivered"/>
    <x v="29800"/>
    <d v="2018-07-31T08:44:22"/>
    <d v="2018-07-31T13:55:00"/>
    <d v="2018-08-06T23:42:46"/>
    <d v="2018-08-16T00:00:00"/>
    <n v="1"/>
    <s v="c784a651cf319526cc7cf854f83cb941"/>
    <s v="3d871de0142ce09b7081e2b9d1733cb1"/>
    <d v="2018-08-06T08:44:22"/>
    <n v="49"/>
    <n v="23.14"/>
    <x v="4"/>
    <n v="6"/>
    <n v="-10"/>
    <n v="72.14"/>
    <d v="2018-07-01T00:00:00"/>
    <s v="Tuesday"/>
    <s v="Bajo"/>
    <x v="0"/>
  </r>
  <r>
    <s v="e5e6018499159c0f02053fd10b55dbc8"/>
    <s v="44616e2c76f699cf4fad3d8ed735ddb4"/>
    <s v="delivered"/>
    <x v="29801"/>
    <d v="2017-06-14T02:25:19"/>
    <d v="2017-06-14T17:22:38"/>
    <d v="2017-06-30T16:32:10"/>
    <d v="2017-07-12T00:00:00"/>
    <n v="1"/>
    <s v="3190be5a1932c6aeece81e7adcd310aa"/>
    <s v="a17f621c590ea0fab3d5d883e1630ec6"/>
    <d v="2017-06-20T02:25:19"/>
    <n v="44.33"/>
    <n v="15.1"/>
    <x v="19"/>
    <n v="17"/>
    <n v="-12"/>
    <n v="59.43"/>
    <d v="2017-06-01T00:00:00"/>
    <s v="Tuesday"/>
    <s v="Bajo"/>
    <x v="0"/>
  </r>
  <r>
    <s v="963d2768670ecd5c585e20b21a3d295c"/>
    <s v="e177e4a8061e528696ed9e5f54ee92c6"/>
    <s v="delivered"/>
    <x v="29802"/>
    <d v="2018-07-24T10:31:12"/>
    <d v="2018-07-24T12:01:00"/>
    <d v="2018-07-31T00:48:30"/>
    <d v="2018-07-31T00:00:00"/>
    <n v="1"/>
    <s v="7547e75e8db99c03f67c1dc291e896ea"/>
    <s v="d9bd94811c3338dceb4181f3dbc0c73e"/>
    <d v="2018-07-30T09:44:00"/>
    <n v="79.180000000000007"/>
    <n v="7.81"/>
    <x v="13"/>
    <n v="7"/>
    <n v="0"/>
    <n v="86.990000000000009"/>
    <d v="2018-07-01T00:00:00"/>
    <s v="Monday"/>
    <s v="Medio"/>
    <x v="1"/>
  </r>
  <r>
    <s v="963d2768670ecd5c585e20b21a3d295c"/>
    <s v="e177e4a8061e528696ed9e5f54ee92c6"/>
    <s v="delivered"/>
    <x v="29802"/>
    <d v="2018-07-24T10:31:12"/>
    <d v="2018-07-24T12:01:00"/>
    <d v="2018-07-31T00:48:30"/>
    <d v="2018-07-31T00:00:00"/>
    <n v="2"/>
    <s v="7547e75e8db99c03f67c1dc291e896ea"/>
    <s v="d9bd94811c3338dceb4181f3dbc0c73e"/>
    <d v="2018-07-30T09:44:00"/>
    <n v="79.180000000000007"/>
    <n v="7.81"/>
    <x v="13"/>
    <n v="7"/>
    <n v="0"/>
    <n v="86.990000000000009"/>
    <d v="2018-07-01T00:00:00"/>
    <s v="Monday"/>
    <s v="Medio"/>
    <x v="1"/>
  </r>
  <r>
    <s v="b143aeb37a4d82ae652c5c4ba8461411"/>
    <s v="14f1aa9f09ea57b04d0cedf0febb33c4"/>
    <s v="delivered"/>
    <x v="29803"/>
    <d v="2017-12-02T21:17:17"/>
    <d v="2017-12-05T18:58:42"/>
    <d v="2017-12-15T22:22:05"/>
    <d v="2018-01-04T00:00:00"/>
    <n v="1"/>
    <s v="2dcff90bd6ccaf271aeed159a91f2958"/>
    <s v="04308b1ee57b6625f47df1d56f00eedf"/>
    <d v="2017-12-07T21:17:17"/>
    <n v="1399.9"/>
    <n v="24.55"/>
    <x v="13"/>
    <n v="13"/>
    <n v="-20"/>
    <n v="1424.45"/>
    <d v="2017-12-01T00:00:00"/>
    <s v="Saturday"/>
    <s v="Alto"/>
    <x v="0"/>
  </r>
  <r>
    <s v="553a1f1b74cf15fe6cb4a01a627ab41f"/>
    <s v="af51a4f719cdf5b830e233f353dcf69c"/>
    <s v="delivered"/>
    <x v="29804"/>
    <d v="2018-01-23T03:52:30"/>
    <d v="2018-02-07T00:33:22"/>
    <d v="2018-02-08T15:08:19"/>
    <d v="2018-02-22T00:00:00"/>
    <n v="1"/>
    <s v="e8316a4667e5870c85e906b1f062bde1"/>
    <s v="7c67e1448b00f6e969d365cea6b010ab"/>
    <d v="2018-02-06T03:52:30"/>
    <n v="79.989999999999995"/>
    <n v="18.27"/>
    <x v="6"/>
    <n v="20"/>
    <n v="-14"/>
    <n v="98.259999999999991"/>
    <d v="2018-01-01T00:00:00"/>
    <s v="Friday"/>
    <s v="Medio"/>
    <x v="0"/>
  </r>
  <r>
    <s v="553a1f1b74cf15fe6cb4a01a627ab41f"/>
    <s v="af51a4f719cdf5b830e233f353dcf69c"/>
    <s v="delivered"/>
    <x v="29804"/>
    <d v="2018-01-23T03:52:30"/>
    <d v="2018-02-07T00:33:22"/>
    <d v="2018-02-08T15:08:19"/>
    <d v="2018-02-22T00:00:00"/>
    <n v="2"/>
    <s v="e8316a4667e5870c85e906b1f062bde1"/>
    <s v="7c67e1448b00f6e969d365cea6b010ab"/>
    <d v="2018-02-06T03:52:30"/>
    <n v="79.989999999999995"/>
    <n v="18.27"/>
    <x v="6"/>
    <n v="20"/>
    <n v="-14"/>
    <n v="98.259999999999991"/>
    <d v="2018-01-01T00:00:00"/>
    <s v="Friday"/>
    <s v="Medio"/>
    <x v="0"/>
  </r>
  <r>
    <s v="553a1f1b74cf15fe6cb4a01a627ab41f"/>
    <s v="af51a4f719cdf5b830e233f353dcf69c"/>
    <s v="delivered"/>
    <x v="29804"/>
    <d v="2018-01-23T03:52:30"/>
    <d v="2018-02-07T00:33:22"/>
    <d v="2018-02-08T15:08:19"/>
    <d v="2018-02-22T00:00:00"/>
    <n v="3"/>
    <s v="e8316a4667e5870c85e906b1f062bde1"/>
    <s v="7c67e1448b00f6e969d365cea6b010ab"/>
    <d v="2018-02-06T03:52:30"/>
    <n v="79.989999999999995"/>
    <n v="18.27"/>
    <x v="6"/>
    <n v="20"/>
    <n v="-14"/>
    <n v="98.259999999999991"/>
    <d v="2018-01-01T00:00:00"/>
    <s v="Friday"/>
    <s v="Medio"/>
    <x v="0"/>
  </r>
  <r>
    <s v="599d6e8a6c48719bfc536e4f6e65b92e"/>
    <s v="d1c625e57026a199bca1ed772f6fb89e"/>
    <s v="delivered"/>
    <x v="29805"/>
    <d v="2017-12-11T15:53:32"/>
    <d v="2017-12-12T20:26:46"/>
    <d v="2017-12-13T17:57:01"/>
    <d v="2017-12-28T00:00:00"/>
    <n v="1"/>
    <s v="4e064cdbe4079c84a33181a96cf5609b"/>
    <s v="6560211a19b47992c3666cc44a7e94c0"/>
    <d v="2017-12-15T15:53:32"/>
    <n v="49"/>
    <n v="7.78"/>
    <x v="17"/>
    <n v="2"/>
    <n v="-15"/>
    <n v="56.78"/>
    <d v="2017-12-01T00:00:00"/>
    <s v="Monday"/>
    <s v="Bajo"/>
    <x v="0"/>
  </r>
  <r>
    <s v="981eda1c13990d54b1af7d1a73b46f48"/>
    <s v="f4ebe2523bfa5138b74541fa1210c00d"/>
    <s v="delivered"/>
    <x v="29806"/>
    <d v="2017-05-04T09:35:13"/>
    <d v="2017-05-04T15:03:06"/>
    <d v="2017-05-13T09:37:36"/>
    <d v="2017-06-05T00:00:00"/>
    <n v="1"/>
    <s v="3f1a741cf5591384428c1cbb0ef07ec0"/>
    <s v="36a968b544695394e4e9d7572688598f"/>
    <d v="2017-05-19T09:35:13"/>
    <n v="14.9"/>
    <n v="10.96"/>
    <x v="13"/>
    <n v="9"/>
    <n v="-23"/>
    <n v="25.86"/>
    <d v="2017-05-01T00:00:00"/>
    <s v="Thursday"/>
    <s v="Bajo"/>
    <x v="0"/>
  </r>
  <r>
    <s v="8af15bd33c34d03d1ec679cc09fc6e1f"/>
    <s v="69a853500e2d6fe1f87645c56a7084d2"/>
    <s v="delivered"/>
    <x v="29807"/>
    <d v="2017-10-26T22:35:08"/>
    <d v="2017-10-31T14:46:06"/>
    <d v="2017-11-06T22:19:36"/>
    <d v="2017-11-22T00:00:00"/>
    <n v="1"/>
    <s v="1c21c1ed398eae61184065889ca3d4b0"/>
    <s v="a3e9a2c700480d9bb01fba070ba80a0e"/>
    <d v="2017-11-02T22:32:57"/>
    <n v="65"/>
    <n v="17.7"/>
    <x v="9"/>
    <n v="10"/>
    <n v="-16"/>
    <n v="82.7"/>
    <d v="2017-10-01T00:00:00"/>
    <s v="Thursday"/>
    <s v="Medio"/>
    <x v="0"/>
  </r>
  <r>
    <s v="5b0060ee75c02410928f7ca9e4632c5d"/>
    <s v="4f48789f76d0b81afbbc50209b157740"/>
    <s v="delivered"/>
    <x v="29808"/>
    <d v="2017-06-29T12:43:44"/>
    <d v="2017-07-06T07:55:37"/>
    <d v="2017-07-19T16:34:29"/>
    <d v="2017-07-28T00:00:00"/>
    <n v="1"/>
    <s v="f99c1a9777ae7b608359a17bf3436d90"/>
    <s v="cca3071e3e9bb7d12640c9fbe2301306"/>
    <d v="2017-07-13T12:43:44"/>
    <n v="29.9"/>
    <n v="16.11"/>
    <x v="5"/>
    <n v="20"/>
    <n v="-9"/>
    <n v="46.01"/>
    <d v="2017-06-01T00:00:00"/>
    <s v="Wednesday"/>
    <s v="Bajo"/>
    <x v="0"/>
  </r>
  <r>
    <s v="5b0060ee75c02410928f7ca9e4632c5d"/>
    <s v="4f48789f76d0b81afbbc50209b157740"/>
    <s v="delivered"/>
    <x v="29808"/>
    <d v="2017-06-29T12:43:44"/>
    <d v="2017-07-06T07:55:37"/>
    <d v="2017-07-19T16:34:29"/>
    <d v="2017-07-28T00:00:00"/>
    <n v="2"/>
    <s v="f99c1a9777ae7b608359a17bf3436d90"/>
    <s v="cca3071e3e9bb7d12640c9fbe2301306"/>
    <d v="2017-07-13T12:43:44"/>
    <n v="29.9"/>
    <n v="16.11"/>
    <x v="5"/>
    <n v="20"/>
    <n v="-9"/>
    <n v="46.01"/>
    <d v="2017-06-01T00:00:00"/>
    <s v="Wednesday"/>
    <s v="Bajo"/>
    <x v="0"/>
  </r>
  <r>
    <s v="dcc63ba3bf0ced293f88135e0b666ec6"/>
    <s v="108a30402ac643573119cb9568862549"/>
    <s v="delivered"/>
    <x v="29809"/>
    <d v="2017-10-10T15:49:16"/>
    <d v="2017-10-16T22:44:13"/>
    <d v="2017-10-23T19:13:06"/>
    <d v="2017-10-27T00:00:00"/>
    <n v="1"/>
    <s v="3410cbd7df2130ec3cb9300ef0fe3df1"/>
    <s v="165fc07beebdcb6190fba8a06db2a449"/>
    <d v="2017-10-17T16:49:16"/>
    <n v="59"/>
    <n v="13.43"/>
    <x v="8"/>
    <n v="13"/>
    <n v="-4"/>
    <n v="72.430000000000007"/>
    <d v="2017-10-01T00:00:00"/>
    <s v="Tuesday"/>
    <s v="Medio"/>
    <x v="0"/>
  </r>
  <r>
    <s v="aa22c8b8e14d747a83a7a8876837fc82"/>
    <s v="3cdc0173943f051e46d6f1d616a70609"/>
    <s v="delivered"/>
    <x v="29810"/>
    <d v="2017-08-12T22:50:14"/>
    <d v="2017-08-15T15:52:33"/>
    <d v="2017-08-23T19:09:47"/>
    <d v="2017-09-08T00:00:00"/>
    <n v="1"/>
    <s v="2b4609f8948be18874494203496bc318"/>
    <s v="cc419e0650a3c5ba77189a1882b7556a"/>
    <d v="2017-08-20T22:50:14"/>
    <n v="89.99"/>
    <n v="14.38"/>
    <x v="13"/>
    <n v="10"/>
    <n v="-16"/>
    <n v="104.36999999999999"/>
    <d v="2017-08-01T00:00:00"/>
    <s v="Saturday"/>
    <s v="Medio"/>
    <x v="0"/>
  </r>
  <r>
    <s v="e35ad21539b5000d5f10bff2b242a66f"/>
    <s v="26a298bb676f81cd24b1fe59adfa3b14"/>
    <s v="delivered"/>
    <x v="29811"/>
    <d v="2018-02-24T18:30:31"/>
    <d v="2018-02-27T22:48:44"/>
    <d v="2018-03-13T20:18:55"/>
    <d v="2018-03-23T00:00:00"/>
    <n v="1"/>
    <s v="3c8e648d4adaad3ae92da5799093a8f3"/>
    <s v="e5a3438891c0bfdb9394643f95273d8e"/>
    <d v="2018-03-01T18:30:27"/>
    <n v="55.3"/>
    <n v="15.14"/>
    <x v="26"/>
    <n v="17"/>
    <n v="-10"/>
    <n v="70.44"/>
    <d v="2018-02-01T00:00:00"/>
    <s v="Saturday"/>
    <s v="Medio"/>
    <x v="0"/>
  </r>
  <r>
    <s v="3dc83811b95fef30cdbfcdae61bdb25d"/>
    <s v="d751e3db6ffe142eb707f90f8b2f9b39"/>
    <s v="delivered"/>
    <x v="29812"/>
    <d v="2018-02-03T13:31:48"/>
    <d v="2018-02-05T17:32:05"/>
    <d v="2018-02-16T01:11:55"/>
    <d v="2018-03-01T00:00:00"/>
    <n v="1"/>
    <s v="d9545b3e8df3155bca5b302d0f7c3c1c"/>
    <s v="5b8154610ebb21fb90eb587365e673df"/>
    <d v="2018-02-08T12:35:35"/>
    <n v="333.99"/>
    <n v="28.66"/>
    <x v="8"/>
    <n v="12"/>
    <n v="-13"/>
    <n v="362.65000000000003"/>
    <d v="2018-02-01T00:00:00"/>
    <s v="Saturday"/>
    <s v="Alto"/>
    <x v="0"/>
  </r>
  <r>
    <s v="796af24ef8fe72445e1c739fd272ec14"/>
    <s v="fcb0632d5c4df71e640a71041f21a6f1"/>
    <s v="delivered"/>
    <x v="29813"/>
    <d v="2018-06-27T11:06:46"/>
    <d v="2018-06-28T15:41:00"/>
    <d v="2018-07-03T17:45:44"/>
    <d v="2018-07-31T00:00:00"/>
    <n v="1"/>
    <s v="937c825572d26b9e5a723527c6d625c6"/>
    <s v="391fc6631aebcf3004804e51b40bcf1e"/>
    <d v="2018-07-06T11:06:40"/>
    <n v="45.95"/>
    <n v="18.420000000000002"/>
    <x v="9"/>
    <n v="6"/>
    <n v="-28"/>
    <n v="64.37"/>
    <d v="2018-06-01T00:00:00"/>
    <s v="Wednesday"/>
    <s v="Bajo"/>
    <x v="0"/>
  </r>
  <r>
    <s v="796af24ef8fe72445e1c739fd272ec14"/>
    <s v="fcb0632d5c4df71e640a71041f21a6f1"/>
    <s v="delivered"/>
    <x v="29813"/>
    <d v="2018-06-27T11:06:46"/>
    <d v="2018-06-28T15:41:00"/>
    <d v="2018-07-03T17:45:44"/>
    <d v="2018-07-31T00:00:00"/>
    <n v="2"/>
    <s v="937c825572d26b9e5a723527c6d625c6"/>
    <s v="391fc6631aebcf3004804e51b40bcf1e"/>
    <d v="2018-07-06T11:06:40"/>
    <n v="45.95"/>
    <n v="18.420000000000002"/>
    <x v="9"/>
    <n v="6"/>
    <n v="-28"/>
    <n v="64.37"/>
    <d v="2018-06-01T00:00:00"/>
    <s v="Wednesday"/>
    <s v="Bajo"/>
    <x v="0"/>
  </r>
  <r>
    <s v="cbc580be74ae53ef1eedf0f82fa02384"/>
    <s v="0dc2889ec2c15104bb10a9e8cd0dcb10"/>
    <s v="delivered"/>
    <x v="29814"/>
    <d v="2018-02-02T02:55:36"/>
    <d v="2018-02-02T16:36:59"/>
    <d v="2018-02-09T17:11:47"/>
    <d v="2018-03-02T00:00:00"/>
    <n v="1"/>
    <s v="28356035671957110f6f397362711b99"/>
    <s v="6cd68b3ed6d59aaa9fece558ad360c0a"/>
    <d v="2018-02-08T02:55:36"/>
    <n v="67.900000000000006"/>
    <n v="16.920000000000002"/>
    <x v="23"/>
    <n v="8"/>
    <n v="-21"/>
    <n v="84.820000000000007"/>
    <d v="2018-02-01T00:00:00"/>
    <s v="Thursday"/>
    <s v="Medio"/>
    <x v="0"/>
  </r>
  <r>
    <s v="b8a890f39e274d5853601790a14f8c90"/>
    <s v="e8fb532bc326a9335708fc2d9f906ac8"/>
    <s v="delivered"/>
    <x v="29815"/>
    <d v="2018-08-21T09:50:29"/>
    <d v="2018-08-22T12:07:00"/>
    <d v="2018-08-29T20:08:46"/>
    <d v="2018-09-25T00:00:00"/>
    <n v="1"/>
    <s v="400a9b04cf215f1074b01b1d6c6104a4"/>
    <s v="f7ba60f8c3f99e7ee4042fdef03b70c4"/>
    <d v="2018-08-23T09:50:29"/>
    <n v="540"/>
    <n v="25.08"/>
    <x v="13"/>
    <n v="8"/>
    <n v="-27"/>
    <n v="565.08000000000004"/>
    <d v="2018-08-01T00:00:00"/>
    <s v="Tuesday"/>
    <s v="Alto"/>
    <x v="0"/>
  </r>
  <r>
    <s v="c0b7aa955b674c70e833720661fa765f"/>
    <s v="8d62c34ba7c00a6338a02643d01eae6a"/>
    <s v="delivered"/>
    <x v="29816"/>
    <d v="2018-08-16T21:10:15"/>
    <d v="2018-08-21T14:14:00"/>
    <d v="2018-08-24T19:58:31"/>
    <d v="2018-08-29T00:00:00"/>
    <n v="1"/>
    <s v="e35b86603770bdb3faef7f1dac64aca0"/>
    <s v="0adac9fbd9a2b63cccaac4f8756c1ca8"/>
    <d v="2018-08-22T21:10:15"/>
    <n v="265.89999999999998"/>
    <n v="18.989999999999998"/>
    <x v="0"/>
    <n v="7"/>
    <n v="-5"/>
    <n v="284.89"/>
    <d v="2018-08-01T00:00:00"/>
    <s v="Thursday"/>
    <s v="Alto"/>
    <x v="0"/>
  </r>
  <r>
    <s v="3434cad6217a61a1d20bee991adbd8bb"/>
    <s v="c06ed558753b26a871544eb71f7ea9c2"/>
    <s v="delivered"/>
    <x v="29817"/>
    <d v="2017-06-07T15:42:28"/>
    <d v="2017-06-08T09:57:38"/>
    <d v="2017-06-17T09:24:37"/>
    <d v="2017-06-30T00:00:00"/>
    <n v="1"/>
    <s v="0f370babdc8148e1dd9d4bfc3235982a"/>
    <s v="6560211a19b47992c3666cc44a7e94c0"/>
    <d v="2017-06-13T15:42:28"/>
    <n v="49"/>
    <n v="14.1"/>
    <x v="17"/>
    <n v="9"/>
    <n v="-13"/>
    <n v="63.1"/>
    <d v="2017-06-01T00:00:00"/>
    <s v="Wednesday"/>
    <s v="Bajo"/>
    <x v="0"/>
  </r>
  <r>
    <s v="e3dfc1d63188473e77b32f94f94aeea3"/>
    <s v="ea30bc4e3e0a08b37f8ba66b7118d3e2"/>
    <s v="delivered"/>
    <x v="29818"/>
    <d v="2017-09-29T02:28:56"/>
    <d v="2017-09-29T21:21:38"/>
    <d v="2017-10-16T23:04:23"/>
    <d v="2017-10-26T00:00:00"/>
    <n v="1"/>
    <s v="781de17434dbb8244fd1d0e3ef55d3bb"/>
    <s v="5c6d4016c2a288f074fa0848a2b653d2"/>
    <d v="2017-10-05T02:28:56"/>
    <n v="69.900000000000006"/>
    <n v="21.29"/>
    <x v="38"/>
    <n v="19"/>
    <n v="-10"/>
    <n v="91.19"/>
    <d v="2017-09-01T00:00:00"/>
    <s v="Wednesday"/>
    <s v="Medio"/>
    <x v="0"/>
  </r>
  <r>
    <s v="995e90c3995e0f19a9579b90c6dcbad2"/>
    <s v="407559f7d5a8ca6e622c406eed7feb6e"/>
    <s v="delivered"/>
    <x v="29819"/>
    <d v="2018-07-05T16:11:47"/>
    <d v="2018-07-04T14:51:00"/>
    <d v="2018-07-10T17:48:23"/>
    <d v="2018-08-07T00:00:00"/>
    <n v="1"/>
    <s v="b0c8da302d49498d2ce6be8c631e4e20"/>
    <s v="88460e8ebdecbfecb5f9601833981930"/>
    <d v="2018-07-16T15:30:29"/>
    <n v="50.9"/>
    <n v="13.7"/>
    <x v="8"/>
    <n v="6"/>
    <n v="-28"/>
    <n v="64.599999999999994"/>
    <d v="2018-07-01T00:00:00"/>
    <s v="Wednesday"/>
    <s v="Medio"/>
    <x v="0"/>
  </r>
  <r>
    <s v="e6d0bbe2424dd2fc97db5851253f90d3"/>
    <s v="5880e46677c68394bda62479fd673340"/>
    <s v="delivered"/>
    <x v="29820"/>
    <d v="2018-02-17T22:07:15"/>
    <d v="2018-02-20T11:30:12"/>
    <d v="2018-03-09T23:22:47"/>
    <d v="2018-04-06T00:00:00"/>
    <n v="1"/>
    <s v="8aa74335629d7d8e4ab23653b04ec65b"/>
    <s v="75a4764c108403a7a0575140cb22287c"/>
    <d v="2018-02-25T21:07:15"/>
    <n v="109.18"/>
    <n v="44.61"/>
    <x v="0"/>
    <n v="20"/>
    <n v="-28"/>
    <n v="153.79000000000002"/>
    <d v="2018-02-01T00:00:00"/>
    <s v="Saturday"/>
    <s v="Medio"/>
    <x v="0"/>
  </r>
  <r>
    <s v="d3fc45461660252856d603ed31eb4e77"/>
    <s v="a244afc7a1ec53f1aad296d1cd6e91ba"/>
    <s v="delivered"/>
    <x v="29821"/>
    <d v="2017-11-21T03:59:21"/>
    <d v="2017-11-21T20:05:26"/>
    <d v="2017-11-24T19:36:57"/>
    <d v="2017-12-07T00:00:00"/>
    <n v="1"/>
    <s v="797897e182469fff3c330560d2fc851f"/>
    <s v="d63c73efd41eb002280e7ec831424edb"/>
    <d v="2017-11-27T03:59:21"/>
    <n v="2899"/>
    <n v="39.17"/>
    <x v="13"/>
    <n v="4"/>
    <n v="-13"/>
    <n v="2938.17"/>
    <d v="2017-11-01T00:00:00"/>
    <s v="Monday"/>
    <s v="Alto"/>
    <x v="0"/>
  </r>
  <r>
    <s v="fb283edffd658a4805cb0e8bd4642bd8"/>
    <s v="0d59903fdd01cbd6f347f8f41da985aa"/>
    <s v="delivered"/>
    <x v="29822"/>
    <d v="2017-05-31T13:15:24"/>
    <d v="2017-06-03T10:24:14"/>
    <d v="2017-06-08T16:05:32"/>
    <d v="2017-06-23T00:00:00"/>
    <n v="1"/>
    <s v="ca86b9fe16e12de698c955aedff0aea2"/>
    <s v="96493fab2fbb13a14d0c0e8772eef5c3"/>
    <d v="2017-06-06T13:15:24"/>
    <n v="349"/>
    <n v="18.2"/>
    <x v="8"/>
    <n v="8"/>
    <n v="-15"/>
    <n v="367.2"/>
    <d v="2017-05-01T00:00:00"/>
    <s v="Wednesday"/>
    <s v="Alto"/>
    <x v="0"/>
  </r>
  <r>
    <s v="9dbb47a816e64c6e76b057bbc95fe52d"/>
    <s v="a0a942d054dbda15d1d48bfdd2c24422"/>
    <s v="delivered"/>
    <x v="29823"/>
    <d v="2018-01-28T02:57:31"/>
    <d v="2018-01-30T21:55:00"/>
    <d v="2018-01-31T19:51:22"/>
    <d v="2018-02-14T00:00:00"/>
    <n v="1"/>
    <s v="6cc0a02127c60fc252540ccd8487763a"/>
    <s v="0e982cff76cc0579f632cea8a0e38c9d"/>
    <d v="2018-02-01T02:57:31"/>
    <n v="41"/>
    <n v="8.27"/>
    <x v="27"/>
    <n v="3"/>
    <n v="-14"/>
    <n v="49.269999999999996"/>
    <d v="2018-01-01T00:00:00"/>
    <s v="Sunday"/>
    <s v="Bajo"/>
    <x v="0"/>
  </r>
  <r>
    <s v="bdfe93bb42c76425b86540b96ef4761c"/>
    <s v="ff59794772232a6d231437214aaca65c"/>
    <s v="delivered"/>
    <x v="29824"/>
    <d v="2017-09-12T04:50:47"/>
    <d v="2017-09-13T21:27:34"/>
    <d v="2017-09-22T10:38:05"/>
    <d v="2017-10-03T00:00:00"/>
    <n v="1"/>
    <s v="b6ea15ce7ec34fdebd80ef71de3a24bf"/>
    <s v="70a12e78e608ac31179aea7f8422044b"/>
    <d v="2017-09-18T04:50:47"/>
    <n v="19.95"/>
    <n v="15.1"/>
    <x v="12"/>
    <n v="11"/>
    <n v="-11"/>
    <n v="35.049999999999997"/>
    <d v="2017-09-01T00:00:00"/>
    <s v="Sunday"/>
    <s v="Bajo"/>
    <x v="0"/>
  </r>
  <r>
    <s v="0f3fa3a2cb34840acd1e3d0fc1b95382"/>
    <s v="699233a1e789ebe8d05a9c32e654b2ad"/>
    <s v="delivered"/>
    <x v="29825"/>
    <d v="2018-01-03T04:18:36"/>
    <d v="2018-01-03T20:51:59"/>
    <d v="2018-01-18T23:24:41"/>
    <d v="2018-01-30T00:00:00"/>
    <n v="1"/>
    <s v="3225c54bb2785c33f49f50398fcdb88c"/>
    <s v="4869f7a5dfa277a7dca6462dcf3b52b2"/>
    <d v="2018-01-09T04:18:36"/>
    <n v="299"/>
    <n v="16.84"/>
    <x v="17"/>
    <n v="20"/>
    <n v="-12"/>
    <n v="315.83999999999997"/>
    <d v="2017-12-01T00:00:00"/>
    <s v="Friday"/>
    <s v="Alto"/>
    <x v="0"/>
  </r>
  <r>
    <s v="ef200b21ae2bbae5122b5c5c75dcbce8"/>
    <s v="4a5c16183847325df9ffeb0c0035e807"/>
    <s v="delivered"/>
    <x v="29826"/>
    <d v="2017-08-29T04:51:04"/>
    <d v="2017-09-01T19:09:00"/>
    <d v="2017-09-11T18:58:48"/>
    <d v="2017-09-27T00:00:00"/>
    <n v="1"/>
    <s v="368c6c730842d78016ad823897a372db"/>
    <s v="1f50f920176fa81dab994f9023523100"/>
    <d v="2017-09-04T04:51:04"/>
    <n v="59.9"/>
    <n v="17.670000000000002"/>
    <x v="7"/>
    <n v="16"/>
    <n v="-16"/>
    <n v="77.569999999999993"/>
    <d v="2017-08-01T00:00:00"/>
    <s v="Saturday"/>
    <s v="Medio"/>
    <x v="0"/>
  </r>
  <r>
    <s v="7e6507919e5e16849dd9a0f4354209d9"/>
    <s v="a914ed346024398bc8fa0ef53d925018"/>
    <s v="delivered"/>
    <x v="29827"/>
    <d v="2018-07-14T03:10:15"/>
    <d v="2018-07-16T13:47:00"/>
    <d v="2018-07-27T17:24:40"/>
    <d v="2018-08-03T00:00:00"/>
    <n v="1"/>
    <s v="98c9ff7d86040b4030472af040f1a4a8"/>
    <s v="7e3f87d16fb353f408d467e74fbd8014"/>
    <d v="2018-07-17T03:10:15"/>
    <n v="38.9"/>
    <n v="16.46"/>
    <x v="8"/>
    <n v="14"/>
    <n v="-7"/>
    <n v="55.36"/>
    <d v="2018-07-01T00:00:00"/>
    <s v="Friday"/>
    <s v="Bajo"/>
    <x v="0"/>
  </r>
  <r>
    <s v="30e5f6d1724b24b1d19d90ec48d9c7d6"/>
    <s v="4c894f6e216155223b9b26bce619e96d"/>
    <s v="delivered"/>
    <x v="29828"/>
    <d v="2018-07-08T11:45:39"/>
    <d v="2018-07-10T13:58:00"/>
    <d v="2018-07-13T18:42:51"/>
    <d v="2018-07-27T00:00:00"/>
    <n v="1"/>
    <s v="f33bfcc8610360bf8b4d2831c7f4488e"/>
    <s v="851773c885feb5e2da3b4f82bc2b17ce"/>
    <d v="2018-07-12T11:45:39"/>
    <n v="19.899999999999999"/>
    <n v="14.45"/>
    <x v="13"/>
    <n v="5"/>
    <n v="-14"/>
    <n v="34.349999999999994"/>
    <d v="2018-07-01T00:00:00"/>
    <s v="Sunday"/>
    <s v="Bajo"/>
    <x v="0"/>
  </r>
  <r>
    <s v="eb0992cac4de66577bd1488c4e32ff55"/>
    <s v="d4a63d7782e96c6d0e83a2f101d18861"/>
    <s v="delivered"/>
    <x v="29829"/>
    <d v="2017-06-23T17:15:20"/>
    <d v="2017-06-27T08:09:37"/>
    <d v="2017-07-13T19:22:01"/>
    <d v="2017-07-25T00:00:00"/>
    <n v="1"/>
    <s v="c857b96593773e940454e76efa8eabb3"/>
    <s v="cca3071e3e9bb7d12640c9fbe2301306"/>
    <d v="2017-06-29T17:15:20"/>
    <n v="50.1"/>
    <n v="17.920000000000002"/>
    <x v="5"/>
    <n v="20"/>
    <n v="-12"/>
    <n v="68.02000000000001"/>
    <d v="2017-06-01T00:00:00"/>
    <s v="Friday"/>
    <s v="Medio"/>
    <x v="0"/>
  </r>
  <r>
    <s v="e9ec883d782fcfea6fec9beb9f626976"/>
    <s v="40ae4a813dad7ef7f80539a91da80d5d"/>
    <s v="delivered"/>
    <x v="29830"/>
    <d v="2018-05-12T10:52:14"/>
    <d v="2018-05-14T15:46:00"/>
    <d v="2018-05-21T18:33:01"/>
    <d v="2018-06-01T00:00:00"/>
    <n v="1"/>
    <s v="28701167ae1ea90aa657c81171d61c30"/>
    <s v="2e1c9f22be269ef4643f826c9e650a52"/>
    <d v="2018-05-15T10:52:14"/>
    <n v="49.49"/>
    <n v="18.23"/>
    <x v="19"/>
    <n v="9"/>
    <n v="-11"/>
    <n v="67.72"/>
    <d v="2018-05-01T00:00:00"/>
    <s v="Saturday"/>
    <s v="Bajo"/>
    <x v="0"/>
  </r>
  <r>
    <s v="28cee6e32da30679cbfe3da21d2608e1"/>
    <s v="3a1a43b64b07a4252f466e05381a74f5"/>
    <s v="delivered"/>
    <x v="29831"/>
    <d v="2018-08-22T19:30:25"/>
    <d v="2018-08-23T13:06:00"/>
    <d v="2018-08-29T13:31:47"/>
    <d v="2018-09-06T00:00:00"/>
    <n v="1"/>
    <s v="cba233cdf732bfe917cc13a00836a969"/>
    <s v="94ca168e8bcb407ab85c5da308863027"/>
    <d v="2018-08-24T19:30:25"/>
    <n v="47.5"/>
    <n v="18.43"/>
    <x v="22"/>
    <n v="6"/>
    <n v="-8"/>
    <n v="65.930000000000007"/>
    <d v="2018-08-01T00:00:00"/>
    <s v="Wednesday"/>
    <s v="Bajo"/>
    <x v="0"/>
  </r>
  <r>
    <s v="d15975c69a074c65aecad997cbc6b748"/>
    <s v="72822883dc4f12b4c4c118e01f1376a1"/>
    <s v="delivered"/>
    <x v="29832"/>
    <d v="2017-04-04T05:55:35"/>
    <d v="2017-04-06T15:35:33"/>
    <d v="2017-04-12T08:49:53"/>
    <d v="2017-04-24T00:00:00"/>
    <n v="1"/>
    <s v="4845d1421cd53de09a405f5f869add3c"/>
    <s v="17306570e772e7718c92a562d33f5f1d"/>
    <d v="2017-04-10T05:55:35"/>
    <n v="109.9"/>
    <n v="18.71"/>
    <x v="9"/>
    <n v="8"/>
    <n v="-12"/>
    <n v="128.61000000000001"/>
    <d v="2017-04-01T00:00:00"/>
    <s v="Monday"/>
    <s v="Medio"/>
    <x v="0"/>
  </r>
  <r>
    <s v="d15975c69a074c65aecad997cbc6b748"/>
    <s v="72822883dc4f12b4c4c118e01f1376a1"/>
    <s v="delivered"/>
    <x v="29832"/>
    <d v="2017-04-04T05:55:35"/>
    <d v="2017-04-06T15:35:33"/>
    <d v="2017-04-12T08:49:53"/>
    <d v="2017-04-24T00:00:00"/>
    <n v="2"/>
    <s v="f05901e010ebaa3924276751a35e6004"/>
    <s v="4a3ca9315b744ce9f8e9374361493884"/>
    <d v="2017-04-10T05:55:35"/>
    <n v="59.9"/>
    <n v="6.45"/>
    <x v="5"/>
    <n v="8"/>
    <n v="-12"/>
    <n v="66.349999999999994"/>
    <d v="2017-04-01T00:00:00"/>
    <s v="Monday"/>
    <s v="Medio"/>
    <x v="0"/>
  </r>
  <r>
    <s v="81423cb5cab58676a3d5cde8b76b22ce"/>
    <s v="e58741b1cfc9fbb17c8fe8374a3fefa2"/>
    <s v="delivered"/>
    <x v="29833"/>
    <d v="2017-12-13T10:36:27"/>
    <d v="2017-12-15T11:52:28"/>
    <d v="2017-12-19T00:22:39"/>
    <d v="2018-01-02T00:00:00"/>
    <n v="1"/>
    <s v="bd7cd34fc6d02e730221b11edc354aae"/>
    <s v="46dc3b2cc0980fb8ec44634e21d2718e"/>
    <d v="2017-12-19T10:36:27"/>
    <n v="99.99"/>
    <n v="12.15"/>
    <x v="10"/>
    <n v="5"/>
    <n v="-14"/>
    <n v="112.14"/>
    <d v="2017-12-01T00:00:00"/>
    <s v="Wednesday"/>
    <s v="Medio"/>
    <x v="0"/>
  </r>
  <r>
    <s v="736bc8f7f380882879634ac0922e49e1"/>
    <s v="eee877487bd27956010c31db444ec903"/>
    <s v="delivered"/>
    <x v="29834"/>
    <d v="2017-09-21T19:04:00"/>
    <d v="2017-09-25T19:50:02"/>
    <d v="2017-09-27T18:58:00"/>
    <d v="2017-10-09T00:00:00"/>
    <n v="1"/>
    <s v="a292d92a81d07fd02745d5fb6542e14a"/>
    <s v="fa1c13f2614d7b5c4749cbc52fecda94"/>
    <d v="2017-09-27T19:04:00"/>
    <n v="99.9"/>
    <n v="7.95"/>
    <x v="17"/>
    <n v="6"/>
    <n v="-12"/>
    <n v="107.85000000000001"/>
    <d v="2017-09-01T00:00:00"/>
    <s v="Thursday"/>
    <s v="Medio"/>
    <x v="0"/>
  </r>
  <r>
    <s v="7db74378461e084a164426412ea407ba"/>
    <s v="3f8435b0db36ab2b3ec999feb43bf8a3"/>
    <s v="delivered"/>
    <x v="29835"/>
    <d v="2017-09-15T07:30:08"/>
    <d v="2017-09-15T14:57:49"/>
    <d v="2017-09-27T20:34:59"/>
    <d v="2017-10-11T00:00:00"/>
    <n v="1"/>
    <s v="5a47c5b5c3866f29177d497727f22f38"/>
    <s v="218d46b86c1881d022bce9c68a7d4b15"/>
    <d v="2017-09-22T07:30:08"/>
    <n v="128.56"/>
    <n v="18.149999999999999"/>
    <x v="19"/>
    <n v="12"/>
    <n v="-14"/>
    <n v="146.71"/>
    <d v="2017-09-01T00:00:00"/>
    <s v="Friday"/>
    <s v="Medio"/>
    <x v="0"/>
  </r>
  <r>
    <s v="5a8e12083eb7fe31e98674aee1f73269"/>
    <s v="6a2f487e008af5e5bd31858f7a1dc554"/>
    <s v="delivered"/>
    <x v="29836"/>
    <d v="2017-11-25T18:12:43"/>
    <d v="2017-12-05T01:24:30"/>
    <d v="2017-12-14T13:12:43"/>
    <d v="2017-12-15T00:00:00"/>
    <n v="1"/>
    <s v="4f88323d03ffaf090b8fb0116b33c95e"/>
    <s v="8160255418d5aaa7dbdc9f4c64ebda44"/>
    <d v="2017-11-30T18:12:43"/>
    <n v="116.9"/>
    <n v="13.16"/>
    <x v="9"/>
    <n v="18"/>
    <n v="-1"/>
    <n v="130.06"/>
    <d v="2017-11-01T00:00:00"/>
    <s v="Saturday"/>
    <s v="Medio"/>
    <x v="0"/>
  </r>
  <r>
    <s v="dbdf0c5c635838a46d0034dce3dc646e"/>
    <s v="63b6438d1c730d87d4781b28de7ac834"/>
    <s v="delivered"/>
    <x v="29837"/>
    <d v="2017-12-16T09:57:24"/>
    <d v="2017-12-19T23:04:44"/>
    <d v="2017-12-22T15:35:46"/>
    <d v="2018-01-12T00:00:00"/>
    <n v="1"/>
    <s v="ee0c1cf2fbeae95205b4aa506f1469f0"/>
    <s v="cc419e0650a3c5ba77189a1882b7556a"/>
    <d v="2017-12-22T09:57:24"/>
    <n v="53.99"/>
    <n v="11.88"/>
    <x v="1"/>
    <n v="6"/>
    <n v="-21"/>
    <n v="65.87"/>
    <d v="2017-12-01T00:00:00"/>
    <s v="Saturday"/>
    <s v="Medio"/>
    <x v="0"/>
  </r>
  <r>
    <s v="b3ba8e02d55ded05adb8e54c09cadd79"/>
    <s v="90f1d9af2694da66a8d70c29536198a0"/>
    <s v="delivered"/>
    <x v="29838"/>
    <d v="2018-03-16T09:05:56"/>
    <d v="2018-03-19T19:04:44"/>
    <d v="2018-03-23T00:03:52"/>
    <d v="2018-03-28T00:00:00"/>
    <n v="1"/>
    <s v="5c77339ada5044e33450d5c2660692e0"/>
    <s v="4c2b230173bb36f9b240f2b8ac11786e"/>
    <d v="2018-03-22T07:31:15"/>
    <n v="49.9"/>
    <n v="7.39"/>
    <x v="19"/>
    <n v="6"/>
    <n v="-5"/>
    <n v="57.29"/>
    <d v="2018-03-01T00:00:00"/>
    <s v="Friday"/>
    <s v="Bajo"/>
    <x v="0"/>
  </r>
  <r>
    <s v="f7a7709b479c021664777ee929ab3ee4"/>
    <s v="213949158139ccc95073842f0ff7c2a3"/>
    <s v="delivered"/>
    <x v="29839"/>
    <d v="2018-01-16T09:30:09"/>
    <d v="2018-01-17T21:34:01"/>
    <d v="2018-01-23T16:33:12"/>
    <d v="2018-02-16T00:00:00"/>
    <n v="1"/>
    <s v="d982791b03ad95faaa03fc746ad04672"/>
    <s v="f08a5b9dd6767129688d001acafc21e5"/>
    <d v="2018-01-22T09:30:09"/>
    <n v="999"/>
    <n v="31.83"/>
    <x v="8"/>
    <n v="7"/>
    <n v="-24"/>
    <n v="1030.83"/>
    <d v="2018-01-01T00:00:00"/>
    <s v="Tuesday"/>
    <s v="Alto"/>
    <x v="0"/>
  </r>
  <r>
    <s v="81194be55fc90582cc03fab5c592f817"/>
    <s v="514eba5aa9d0a2e9066c0ab4b14ee53b"/>
    <s v="delivered"/>
    <x v="29840"/>
    <d v="2018-05-13T15:33:28"/>
    <d v="2018-05-15T14:17:00"/>
    <d v="2018-06-06T01:33:21"/>
    <d v="2018-06-04T00:00:00"/>
    <n v="1"/>
    <s v="71e2b3f30ba90c0eeaf3d43ec349ca8c"/>
    <s v="b2c97074649f92197d9387d9033dda5f"/>
    <d v="2018-05-16T15:30:45"/>
    <n v="50"/>
    <n v="19.32"/>
    <x v="13"/>
    <n v="23"/>
    <n v="2"/>
    <n v="69.319999999999993"/>
    <d v="2018-05-01T00:00:00"/>
    <s v="Sunday"/>
    <s v="Medio"/>
    <x v="1"/>
  </r>
  <r>
    <s v="1c64f41d5e7033dc330721ce0b229d78"/>
    <s v="4831ecadbc63dc9e41cf292cc7a7314e"/>
    <s v="delivered"/>
    <x v="29841"/>
    <d v="2017-12-09T12:30:19"/>
    <d v="2017-12-13T23:22:49"/>
    <d v="2017-12-14T22:29:01"/>
    <d v="2018-01-11T00:00:00"/>
    <n v="1"/>
    <s v="ac0ac7fa83bfae616a1a9e049c2d5a2a"/>
    <s v="8f119a0aee85c0c8fc534629734e94fd"/>
    <d v="2017-12-14T12:30:19"/>
    <n v="60"/>
    <n v="14.17"/>
    <x v="10"/>
    <n v="5"/>
    <n v="-28"/>
    <n v="74.17"/>
    <d v="2017-12-01T00:00:00"/>
    <s v="Saturday"/>
    <s v="Medio"/>
    <x v="0"/>
  </r>
  <r>
    <s v="5498ba63a9af481c25f2f0b98b6b264b"/>
    <s v="a4a5f407999f3fdea0c1cd239a9df7fb"/>
    <s v="delivered"/>
    <x v="29842"/>
    <d v="2018-06-21T20:17:40"/>
    <d v="2018-06-22T14:34:00"/>
    <d v="2018-06-29T03:12:14"/>
    <d v="2018-07-11T00:00:00"/>
    <n v="1"/>
    <s v="b22fd976711109004375eea45d21fe23"/>
    <s v="5dceca129747e92ff8ef7a997dc4f8ca"/>
    <d v="2018-06-27T20:17:40"/>
    <n v="69.900000000000006"/>
    <n v="16.760000000000002"/>
    <x v="9"/>
    <n v="7"/>
    <n v="-12"/>
    <n v="86.660000000000011"/>
    <d v="2018-06-01T00:00:00"/>
    <s v="Thursday"/>
    <s v="Medio"/>
    <x v="0"/>
  </r>
  <r>
    <s v="4ccceb1115420e37ee333461047ee22b"/>
    <s v="9b0f7b8754b6d8abbf3a3961b34aa3cc"/>
    <s v="delivered"/>
    <x v="29843"/>
    <d v="2018-02-15T09:47:38"/>
    <d v="2018-02-16T19:39:09"/>
    <d v="2018-02-19T20:53:38"/>
    <d v="2018-03-02T00:00:00"/>
    <n v="1"/>
    <s v="553e0e7590d3116a072507a3635d2877"/>
    <s v="1c129092bf23f28a5930387c980c0dfc"/>
    <d v="2018-02-21T08:47:38"/>
    <n v="45.9"/>
    <n v="9.34"/>
    <x v="9"/>
    <n v="4"/>
    <n v="-11"/>
    <n v="55.239999999999995"/>
    <d v="2018-02-01T00:00:00"/>
    <s v="Thursday"/>
    <s v="Bajo"/>
    <x v="0"/>
  </r>
  <r>
    <s v="a5a1a9c036a5213d2833ca3b19de15dd"/>
    <s v="abd89f3a9b428d61119d1c7710cb01e0"/>
    <s v="delivered"/>
    <x v="29844"/>
    <d v="2018-01-05T02:38:38"/>
    <d v="2018-01-23T22:34:21"/>
    <d v="2018-02-02T23:19:04"/>
    <d v="2018-02-05T00:00:00"/>
    <n v="1"/>
    <s v="a58b5955d37aea2de1ff80d5cba4f8ba"/>
    <s v="3be634553519fb6536a03e1358e9fdc7"/>
    <d v="2018-01-11T02:38:38"/>
    <n v="29.9"/>
    <n v="15.1"/>
    <x v="5"/>
    <n v="29"/>
    <n v="-3"/>
    <n v="45"/>
    <d v="2018-01-01T00:00:00"/>
    <s v="Thursday"/>
    <s v="Bajo"/>
    <x v="0"/>
  </r>
  <r>
    <s v="0fdcd459c264e8cefc8b377c3ff8d14f"/>
    <s v="8946af2634bf83b52c86664a2a57b41f"/>
    <s v="delivered"/>
    <x v="29845"/>
    <d v="2017-06-24T02:23:08"/>
    <d v="2017-06-27T16:17:39"/>
    <d v="2017-06-28T15:14:59"/>
    <d v="2017-07-05T00:00:00"/>
    <n v="1"/>
    <s v="982565327a800a467fffeac070672ea6"/>
    <s v="87142160b41353c4e5fca2360caf6f92"/>
    <d v="2017-06-29T02:23:08"/>
    <n v="79"/>
    <n v="12.26"/>
    <x v="14"/>
    <n v="5"/>
    <n v="-7"/>
    <n v="91.26"/>
    <d v="2017-06-01T00:00:00"/>
    <s v="Thursday"/>
    <s v="Medio"/>
    <x v="0"/>
  </r>
  <r>
    <s v="8e799e5d820ceeffb9b581001cc1521c"/>
    <s v="f6949ea82c82c0cf177e05220c22e232"/>
    <s v="delivered"/>
    <x v="29846"/>
    <d v="2017-05-29T13:15:06"/>
    <d v="2017-05-30T15:59:37"/>
    <d v="2017-06-02T10:19:05"/>
    <d v="2017-06-20T00:00:00"/>
    <n v="1"/>
    <s v="99a4788cb24856965c36a24e339b6058"/>
    <s v="4a3ca9315b744ce9f8e9374361493884"/>
    <d v="2017-06-05T13:15:06"/>
    <n v="89.9"/>
    <n v="12.13"/>
    <x v="9"/>
    <n v="3"/>
    <n v="-18"/>
    <n v="102.03"/>
    <d v="2017-05-01T00:00:00"/>
    <s v="Monday"/>
    <s v="Medio"/>
    <x v="0"/>
  </r>
  <r>
    <s v="bfc8d3ca0ee3a93d7eee14d27639c90f"/>
    <s v="27efe9d1e24b5c1e0b2945b4a86c1dbf"/>
    <s v="delivered"/>
    <x v="29847"/>
    <d v="2018-08-16T18:29:05"/>
    <d v="2018-08-17T14:14:00"/>
    <d v="2018-08-21T00:12:00"/>
    <d v="2018-08-22T00:00:00"/>
    <n v="1"/>
    <s v="73326828aa5efe1ba096223de496f596"/>
    <s v="d13e50eaa47b4cbe9eb81465865d8cfc"/>
    <d v="2018-08-20T18:29:05"/>
    <n v="80.489999999999995"/>
    <n v="8.7200000000000006"/>
    <x v="22"/>
    <n v="4"/>
    <n v="-1"/>
    <n v="89.21"/>
    <d v="2018-08-01T00:00:00"/>
    <s v="Thursday"/>
    <s v="Medio"/>
    <x v="0"/>
  </r>
  <r>
    <s v="b6f97ad9a7a85e2ad594c746a46dab44"/>
    <s v="7ee3b6ba60d9136f98ec0875ffa33375"/>
    <s v="delivered"/>
    <x v="29848"/>
    <d v="2018-01-17T17:50:48"/>
    <d v="2018-01-19T18:32:14"/>
    <d v="2018-01-31T19:22:56"/>
    <d v="2018-02-14T00:00:00"/>
    <n v="1"/>
    <s v="11250b0d4b709fee92441c5f34122aed"/>
    <s v="e59aa562b9f8076dd550fcddf0e73491"/>
    <d v="2018-01-23T17:50:48"/>
    <n v="412"/>
    <n v="27.72"/>
    <x v="33"/>
    <n v="14"/>
    <n v="-14"/>
    <n v="439.72"/>
    <d v="2018-01-01T00:00:00"/>
    <s v="Wednesday"/>
    <s v="Alto"/>
    <x v="0"/>
  </r>
  <r>
    <s v="62f808f5e8babdf5f0092f748ce5b554"/>
    <s v="ccfc8745472a2addccbf7af46409aef6"/>
    <s v="delivered"/>
    <x v="29849"/>
    <d v="2018-02-17T03:48:00"/>
    <d v="2018-02-21T20:07:41"/>
    <d v="2018-02-23T23:39:11"/>
    <d v="2018-03-08T00:00:00"/>
    <n v="1"/>
    <s v="c0db539123a403f670c50237d970b215"/>
    <s v="f7720c4fa8e3aba4546301ab80ea1f1b"/>
    <d v="2018-02-22T02:48:00"/>
    <n v="30.1"/>
    <n v="13.37"/>
    <x v="7"/>
    <n v="8"/>
    <n v="-13"/>
    <n v="43.47"/>
    <d v="2018-02-01T00:00:00"/>
    <s v="Thursday"/>
    <s v="Bajo"/>
    <x v="0"/>
  </r>
  <r>
    <s v="d5b8231ec694904371f3efcd3450ee94"/>
    <s v="a48d0f3e23fe165709856a06c9fe1d5f"/>
    <s v="delivered"/>
    <x v="29850"/>
    <d v="2018-06-06T15:13:46"/>
    <d v="2018-06-06T14:34:00"/>
    <d v="2018-06-14T01:38:35"/>
    <d v="2018-07-17T00:00:00"/>
    <n v="1"/>
    <s v="10c0e80fdc9bcd975fe45e75af61b256"/>
    <s v="2a84855fd20af891be03bc5924d2b453"/>
    <d v="2018-06-14T15:13:46"/>
    <n v="185"/>
    <n v="31.94"/>
    <x v="0"/>
    <n v="7"/>
    <n v="-33"/>
    <n v="216.94"/>
    <d v="2018-06-01T00:00:00"/>
    <s v="Wednesday"/>
    <s v="Alto"/>
    <x v="0"/>
  </r>
  <r>
    <s v="c11a68c413a5bab666d3afe5a3ed7ef5"/>
    <s v="b7a710ed2201bd2cbe88944e34b40bcc"/>
    <s v="delivered"/>
    <x v="29851"/>
    <d v="2017-10-01T16:49:19"/>
    <d v="2017-10-02T15:43:19"/>
    <d v="2017-10-24T17:50:44"/>
    <d v="2017-11-22T00:00:00"/>
    <n v="1"/>
    <s v="eb7172d8a3c64298d2d767f6603c231e"/>
    <s v="725c32fa80c2faacc4fc88450d27314e"/>
    <d v="2017-10-05T16:49:19"/>
    <n v="44.95"/>
    <n v="21.15"/>
    <x v="10"/>
    <n v="23"/>
    <n v="-29"/>
    <n v="66.099999999999994"/>
    <d v="2017-10-01T00:00:00"/>
    <s v="Sunday"/>
    <s v="Bajo"/>
    <x v="0"/>
  </r>
  <r>
    <s v="92988ce7c3efa5eb21e25836cca53191"/>
    <s v="77c3947e076f8bee99adda6c9c26ed2d"/>
    <s v="delivered"/>
    <x v="29852"/>
    <d v="2018-01-13T04:54:45"/>
    <d v="2018-01-16T18:44:48"/>
    <d v="2018-01-19T15:28:09"/>
    <d v="2018-02-06T00:00:00"/>
    <n v="1"/>
    <s v="6c81db10f914c4d032b14fa93aa0a818"/>
    <s v="d98eec89afa3380e14463da2aabaea72"/>
    <d v="2018-01-18T02:31:32"/>
    <n v="29.99"/>
    <n v="15.1"/>
    <x v="26"/>
    <n v="7"/>
    <n v="-18"/>
    <n v="45.089999999999996"/>
    <d v="2018-01-01T00:00:00"/>
    <s v="Thursday"/>
    <s v="Bajo"/>
    <x v="0"/>
  </r>
  <r>
    <s v="7b7e1acab40b5a906d8f82e23d1c8687"/>
    <s v="73c5717dd8b47b172b7a1496d2b2b3a0"/>
    <s v="delivered"/>
    <x v="29853"/>
    <d v="2018-05-13T23:35:19"/>
    <d v="2018-05-14T11:59:00"/>
    <d v="2018-05-19T15:56:30"/>
    <d v="2018-06-05T00:00:00"/>
    <n v="1"/>
    <s v="c0654cc48163d87a12f1088eb133db68"/>
    <s v="9e6229250fedbe05838fef417b74e7fb"/>
    <d v="2018-05-22T23:35:19"/>
    <n v="199.9"/>
    <n v="19.48"/>
    <x v="5"/>
    <n v="5"/>
    <n v="-17"/>
    <n v="219.38"/>
    <d v="2018-05-01T00:00:00"/>
    <s v="Sunday"/>
    <s v="Alto"/>
    <x v="0"/>
  </r>
  <r>
    <s v="654d7c4edb2db36fbde5f35f50a02a83"/>
    <s v="345b4f3b04d616c894ef3a897653c7fc"/>
    <s v="delivered"/>
    <x v="29854"/>
    <d v="2018-02-13T12:50:29"/>
    <d v="2018-02-15T00:13:01"/>
    <d v="2018-02-20T16:33:27"/>
    <d v="2018-03-12T00:00:00"/>
    <n v="1"/>
    <s v="936da86791ef70783a980c4c7eec760d"/>
    <s v="cac876b37d3abcd6bd76caca30277996"/>
    <d v="2018-02-19T11:50:29"/>
    <n v="39.49"/>
    <n v="16.11"/>
    <x v="0"/>
    <n v="7"/>
    <n v="-20"/>
    <n v="55.6"/>
    <d v="2018-02-01T00:00:00"/>
    <s v="Tuesday"/>
    <s v="Bajo"/>
    <x v="0"/>
  </r>
  <r>
    <s v="7248d76d3e1ffa83c3c2cf9774657f76"/>
    <s v="2c3f5f8e033669bb6f354799040784ec"/>
    <s v="delivered"/>
    <x v="29855"/>
    <d v="2018-02-19T19:10:35"/>
    <d v="2018-02-20T21:12:38"/>
    <d v="2018-02-27T22:55:21"/>
    <d v="2018-03-12T00:00:00"/>
    <n v="1"/>
    <s v="27a7e832bcfcd69ff687d611c3e79cbd"/>
    <s v="d57e18d5f73c7ccb7f7339b61166898d"/>
    <d v="2018-02-23T19:10:35"/>
    <n v="37.9"/>
    <n v="15.11"/>
    <x v="1"/>
    <n v="8"/>
    <n v="-13"/>
    <n v="53.01"/>
    <d v="2018-02-01T00:00:00"/>
    <s v="Monday"/>
    <s v="Bajo"/>
    <x v="0"/>
  </r>
  <r>
    <s v="86df051b358d78a419a88d76515d6d80"/>
    <s v="da415e0250d0996188ae352d6cb4bd00"/>
    <s v="delivered"/>
    <x v="29856"/>
    <d v="2018-06-06T20:34:11"/>
    <d v="2018-06-08T10:48:00"/>
    <d v="2018-06-13T19:58:39"/>
    <d v="2018-07-12T00:00:00"/>
    <n v="1"/>
    <s v="0d735ec0b40c02b6f7175205fb0e2de5"/>
    <s v="abe42c5d03695b4257b5c6cbf4e6784e"/>
    <d v="2018-06-14T20:31:30"/>
    <n v="459"/>
    <n v="18.09"/>
    <x v="13"/>
    <n v="6"/>
    <n v="-29"/>
    <n v="477.09"/>
    <d v="2018-06-01T00:00:00"/>
    <s v="Wednesday"/>
    <s v="Alto"/>
    <x v="0"/>
  </r>
  <r>
    <s v="57a05984170fbb84344898547914f22c"/>
    <s v="e95bf722477e76e8bec8c721acbdb418"/>
    <s v="delivered"/>
    <x v="29857"/>
    <d v="2018-08-20T21:50:13"/>
    <d v="2018-08-23T14:09:00"/>
    <d v="2018-08-27T20:21:23"/>
    <d v="2018-08-30T00:00:00"/>
    <n v="1"/>
    <s v="e611a297d7a9df83f906aab5c746fd06"/>
    <s v="81f89e42267213cb94da7ddc301651da"/>
    <d v="2018-08-22T21:50:13"/>
    <n v="93"/>
    <n v="13.31"/>
    <x v="1"/>
    <n v="6"/>
    <n v="-3"/>
    <n v="106.31"/>
    <d v="2018-08-01T00:00:00"/>
    <s v="Monday"/>
    <s v="Medio"/>
    <x v="0"/>
  </r>
  <r>
    <s v="a7241713cfa855604d2db6659e74ecc6"/>
    <s v="2ac967d965f4e21c8fc26739a7834040"/>
    <s v="delivered"/>
    <x v="29858"/>
    <d v="2018-05-17T12:31:59"/>
    <d v="2018-05-21T17:24:00"/>
    <d v="2018-05-23T19:45:40"/>
    <d v="2018-06-05T00:00:00"/>
    <n v="1"/>
    <s v="b95179da85cd8482c7a347e9a0d08466"/>
    <s v="52f0fe436a347ddad7ed5f9aa4e27eaa"/>
    <d v="2018-05-29T12:29:26"/>
    <n v="19.989999999999998"/>
    <n v="7.39"/>
    <x v="19"/>
    <n v="6"/>
    <n v="-13"/>
    <n v="27.38"/>
    <d v="2018-05-01T00:00:00"/>
    <s v="Thursday"/>
    <s v="Bajo"/>
    <x v="0"/>
  </r>
  <r>
    <s v="ef3d3d6bac50c7e2e1cc25ba953e11f6"/>
    <s v="522499972c38320fb80a96a38d3b5395"/>
    <s v="delivered"/>
    <x v="29859"/>
    <d v="2018-08-01T16:31:33"/>
    <d v="2018-07-31T15:21:00"/>
    <d v="2018-08-09T18:22:45"/>
    <d v="2018-08-30T00:00:00"/>
    <n v="1"/>
    <s v="45a6892a98568b366b52ffeec9a03691"/>
    <s v="5f26c1408a65b42a7224cd463bdf3292"/>
    <d v="2018-08-06T10:35:13"/>
    <n v="29.9"/>
    <n v="22.14"/>
    <x v="22"/>
    <n v="10"/>
    <n v="-21"/>
    <n v="52.04"/>
    <d v="2018-07-01T00:00:00"/>
    <s v="Monday"/>
    <s v="Bajo"/>
    <x v="0"/>
  </r>
  <r>
    <s v="ef3cef230796c0133556a0a8f013f6fe"/>
    <s v="cbb3bb9a9502ac4d9f02fc38b75fe62c"/>
    <s v="delivered"/>
    <x v="29860"/>
    <d v="2017-08-10T19:35:18"/>
    <d v="2017-08-16T19:42:20"/>
    <d v="2017-08-25T21:47:46"/>
    <d v="2017-09-13T00:00:00"/>
    <n v="1"/>
    <s v="484619f908431240f47e8c9e96ca00d1"/>
    <s v="36a968b544695394e4e9d7572688598f"/>
    <d v="2017-08-25T19:35:18"/>
    <n v="64.900000000000006"/>
    <n v="15.2"/>
    <x v="8"/>
    <n v="15"/>
    <n v="-19"/>
    <n v="80.100000000000009"/>
    <d v="2017-08-01T00:00:00"/>
    <s v="Thursday"/>
    <s v="Medio"/>
    <x v="0"/>
  </r>
  <r>
    <s v="a6f1dca3527b8ae1a077c9c9375d9f06"/>
    <s v="f744e91c00c30f8d6fbf8b82a0903c40"/>
    <s v="delivered"/>
    <x v="29861"/>
    <d v="2017-11-01T13:06:31"/>
    <d v="2017-11-07T15:09:10"/>
    <d v="2017-11-14T16:45:19"/>
    <d v="2017-11-29T00:00:00"/>
    <n v="1"/>
    <s v="bb580ac04bfbc59d40fdf59a5dfc2a8b"/>
    <s v="70a12e78e608ac31179aea7f8422044b"/>
    <d v="2017-11-09T13:06:31"/>
    <n v="79.95"/>
    <n v="15.31"/>
    <x v="12"/>
    <n v="13"/>
    <n v="-15"/>
    <n v="95.26"/>
    <d v="2017-11-01T00:00:00"/>
    <s v="Wednesday"/>
    <s v="Medio"/>
    <x v="0"/>
  </r>
  <r>
    <s v="dd4a10d4083490eaed4d0d21bb84bf1a"/>
    <s v="e2122d6c0f496f7d112252b2cd8fd682"/>
    <s v="delivered"/>
    <x v="29862"/>
    <d v="2018-03-20T13:28:22"/>
    <d v="2018-03-27T04:38:28"/>
    <d v="2018-03-28T23:08:29"/>
    <d v="2018-04-02T00:00:00"/>
    <n v="1"/>
    <s v="437c05a395e9e47f9762e677a7068ce7"/>
    <s v="f84fa566034f5e8e880a07ec624c56af"/>
    <d v="2018-03-26T13:28:22"/>
    <n v="47.65"/>
    <n v="7.71"/>
    <x v="13"/>
    <n v="8"/>
    <n v="-5"/>
    <n v="55.36"/>
    <d v="2018-03-01T00:00:00"/>
    <s v="Tuesday"/>
    <s v="Bajo"/>
    <x v="0"/>
  </r>
  <r>
    <s v="46bc29944be88ef9dc8d7223421577d0"/>
    <s v="c60291fb14ccfbcb17d0b36cdd34b848"/>
    <s v="delivered"/>
    <x v="29863"/>
    <d v="2018-06-27T00:10:43"/>
    <d v="2018-06-28T15:25:00"/>
    <d v="2018-07-03T19:12:29"/>
    <d v="2018-07-20T00:00:00"/>
    <n v="1"/>
    <s v="c99de6a72a7765566eea2a3a6b3e9525"/>
    <s v="dfa0c4c6229ab200a4a1336b4d7128ff"/>
    <d v="2018-07-02T23:31:52"/>
    <n v="44.9"/>
    <n v="16.5"/>
    <x v="3"/>
    <n v="6"/>
    <n v="-17"/>
    <n v="61.4"/>
    <d v="2018-06-01T00:00:00"/>
    <s v="Tuesday"/>
    <s v="Bajo"/>
    <x v="0"/>
  </r>
  <r>
    <s v="300e12a84758b5aa3c990863afafa9d9"/>
    <s v="4a626299fd0fb054ba3b4dd245ecb2ab"/>
    <s v="delivered"/>
    <x v="29864"/>
    <d v="2018-08-09T09:45:03"/>
    <d v="2018-08-14T13:58:00"/>
    <d v="2018-08-17T23:43:43"/>
    <d v="2018-08-31T00:00:00"/>
    <n v="1"/>
    <s v="a42d9c825894f96fc6ed02610891454d"/>
    <s v="4d6d651bd7684af3fffabd5f08d12e5a"/>
    <d v="2018-08-21T09:45:03"/>
    <n v="69.900000000000006"/>
    <n v="17.62"/>
    <x v="19"/>
    <n v="8"/>
    <n v="-14"/>
    <n v="87.52000000000001"/>
    <d v="2018-08-01T00:00:00"/>
    <s v="Thursday"/>
    <s v="Medio"/>
    <x v="0"/>
  </r>
  <r>
    <s v="9f6f7bafe618544760073fbd384bc007"/>
    <s v="4d7fe7e565f6fc70c3253d64171b7672"/>
    <s v="delivered"/>
    <x v="29865"/>
    <d v="2018-04-24T18:34:12"/>
    <d v="2018-04-26T13:06:00"/>
    <d v="2018-04-30T23:12:48"/>
    <d v="2018-05-17T00:00:00"/>
    <n v="1"/>
    <s v="da2b6be1688b0364f5d901bdfa2eb700"/>
    <s v="cb3dd9ce66268c7a3ca7241ac70ab58c"/>
    <d v="2018-05-03T22:30:45"/>
    <n v="99.99"/>
    <n v="20.04"/>
    <x v="19"/>
    <n v="7"/>
    <n v="-17"/>
    <n v="120.03"/>
    <d v="2018-04-01T00:00:00"/>
    <s v="Monday"/>
    <s v="Medio"/>
    <x v="0"/>
  </r>
  <r>
    <s v="5fff1e31dcee73af47628c1a40edb24d"/>
    <s v="02554a34cc5ba2d5e8908cb7468aec7c"/>
    <s v="delivered"/>
    <x v="29866"/>
    <d v="2017-10-23T10:37:23"/>
    <d v="2017-10-23T19:10:54"/>
    <d v="2017-10-30T09:12:40"/>
    <d v="2017-11-10T00:00:00"/>
    <n v="1"/>
    <s v="57f202d5e0ed7a3a2d75e479e1579cfe"/>
    <s v="3d871de0142ce09b7081e2b9d1733cb1"/>
    <d v="2017-10-27T10:35:07"/>
    <n v="29.9"/>
    <n v="12.69"/>
    <x v="4"/>
    <n v="8"/>
    <n v="-11"/>
    <n v="42.589999999999996"/>
    <d v="2017-10-01T00:00:00"/>
    <s v="Saturday"/>
    <s v="Bajo"/>
    <x v="0"/>
  </r>
  <r>
    <s v="06a3bd42be69cdf39cd785d311b54a45"/>
    <s v="9e43617117f81bfddf4b3ec7625752aa"/>
    <s v="delivered"/>
    <x v="29867"/>
    <d v="2017-09-19T15:55:40"/>
    <d v="2017-09-19T20:53:51"/>
    <d v="2017-09-26T21:30:08"/>
    <d v="2017-10-11T00:00:00"/>
    <n v="1"/>
    <s v="bb57d3e2c056ffaa1f31ee222dd81ee3"/>
    <s v="2be17df1c49978426251562096c3cc09"/>
    <d v="2017-09-26T15:55:40"/>
    <n v="149.9"/>
    <n v="15.8"/>
    <x v="26"/>
    <n v="7"/>
    <n v="-15"/>
    <n v="165.70000000000002"/>
    <d v="2017-09-01T00:00:00"/>
    <s v="Tuesday"/>
    <s v="Medio"/>
    <x v="0"/>
  </r>
  <r>
    <s v="574a92fb05e01159e32c2a4cba131e3e"/>
    <s v="2a7d2a567dbf4e484dc9ff01ee6a5a29"/>
    <s v="delivered"/>
    <x v="29868"/>
    <d v="2018-05-23T20:57:35"/>
    <d v="2018-05-24T10:39:00"/>
    <d v="2018-06-06T19:32:01"/>
    <d v="2018-06-20T00:00:00"/>
    <n v="1"/>
    <s v="9712e67c33f564648b46afc6505db72a"/>
    <s v="7ad32824caee82087b3e2e5f33b1bf32"/>
    <d v="2018-05-25T20:57:35"/>
    <n v="39"/>
    <n v="19.32"/>
    <x v="9"/>
    <n v="13"/>
    <n v="-14"/>
    <n v="58.32"/>
    <d v="2018-05-01T00:00:00"/>
    <s v="Wednesday"/>
    <s v="Bajo"/>
    <x v="0"/>
  </r>
  <r>
    <s v="ef00af19f3e4667ac596baf6656e0ee4"/>
    <s v="3cd1d0a2bebd858eff1d3a84b68eea22"/>
    <s v="delivered"/>
    <x v="29869"/>
    <d v="2017-11-26T11:54:39"/>
    <d v="2017-12-05T14:22:21"/>
    <d v="2017-12-26T16:19:02"/>
    <d v="2017-12-19T00:00:00"/>
    <n v="1"/>
    <s v="b0a8a49ada74c34192709d0c9490d915"/>
    <s v="700f03c207639c22d933381ff60b35c2"/>
    <d v="2017-11-30T11:54:39"/>
    <n v="209.99"/>
    <n v="18.72"/>
    <x v="3"/>
    <n v="30"/>
    <n v="7"/>
    <n v="228.71"/>
    <d v="2017-11-01T00:00:00"/>
    <s v="Sunday"/>
    <s v="Alto"/>
    <x v="1"/>
  </r>
  <r>
    <s v="a38d3f174370890c07a5d34cae339ea9"/>
    <s v="038580298aa9911636f2c2ef00b72a8e"/>
    <s v="delivered"/>
    <x v="29870"/>
    <d v="2018-03-21T22:08:35"/>
    <d v="2018-03-22T19:22:20"/>
    <d v="2018-03-26T14:03:39"/>
    <d v="2018-04-03T00:00:00"/>
    <n v="1"/>
    <s v="0c44cf18fca971245b41119ce72861c0"/>
    <s v="8d956fec2e4337affcb520f56fd8cbfd"/>
    <d v="2018-03-27T22:08:35"/>
    <n v="29.99"/>
    <n v="7.39"/>
    <x v="4"/>
    <n v="4"/>
    <n v="-8"/>
    <n v="37.379999999999995"/>
    <d v="2018-03-01T00:00:00"/>
    <s v="Wednesday"/>
    <s v="Bajo"/>
    <x v="0"/>
  </r>
  <r>
    <s v="f59ede2da7d659b1ead8da6a44181e25"/>
    <s v="f9865112b59ae9e3c6c5a6a55f6c313a"/>
    <s v="delivered"/>
    <x v="29871"/>
    <d v="2017-04-07T10:24:09"/>
    <d v="2017-04-13T13:23:13"/>
    <d v="2017-04-19T14:27:45"/>
    <d v="2017-05-03T00:00:00"/>
    <n v="1"/>
    <s v="4ae634441e444ca4bc85903cafe98d73"/>
    <s v="92eb0f42c21942b6552362b9b114707d"/>
    <d v="2017-04-13T10:24:09"/>
    <n v="18.95"/>
    <n v="14.52"/>
    <x v="12"/>
    <n v="12"/>
    <n v="-14"/>
    <n v="33.47"/>
    <d v="2017-04-01T00:00:00"/>
    <s v="Friday"/>
    <s v="Bajo"/>
    <x v="0"/>
  </r>
  <r>
    <s v="edef0b2745085ba24975770ae2ce155a"/>
    <s v="adc42898a8fb68eb3f10d09767c1a158"/>
    <s v="delivered"/>
    <x v="29872"/>
    <d v="2018-03-06T07:30:30"/>
    <d v="2018-03-15T20:22:22"/>
    <d v="2018-04-04T19:58:21"/>
    <d v="2018-04-09T00:00:00"/>
    <n v="1"/>
    <s v="c56400aa5823575d5a92a8f98077490a"/>
    <s v="7c67e1448b00f6e969d365cea6b010ab"/>
    <d v="2018-03-20T07:30:30"/>
    <n v="139.99"/>
    <n v="23.7"/>
    <x v="6"/>
    <n v="29"/>
    <n v="-5"/>
    <n v="163.69"/>
    <d v="2018-03-01T00:00:00"/>
    <s v="Tuesday"/>
    <s v="Medio"/>
    <x v="0"/>
  </r>
  <r>
    <s v="4dd4745f66dc08de8b825edf6155ce4b"/>
    <s v="9ea7875477b41433fd8e2f65a65a1d1f"/>
    <s v="delivered"/>
    <x v="29873"/>
    <d v="2018-04-16T16:53:31"/>
    <d v="2018-04-17T21:16:53"/>
    <d v="2018-04-23T20:06:51"/>
    <d v="2018-05-23T00:00:00"/>
    <n v="1"/>
    <s v="96ff741d2c7879406ec3054d6b2a11c8"/>
    <s v="6560211a19b47992c3666cc44a7e94c0"/>
    <d v="2018-04-20T16:53:31"/>
    <n v="49"/>
    <n v="15.23"/>
    <x v="17"/>
    <n v="7"/>
    <n v="-30"/>
    <n v="64.23"/>
    <d v="2018-04-01T00:00:00"/>
    <s v="Monday"/>
    <s v="Bajo"/>
    <x v="0"/>
  </r>
  <r>
    <s v="fe9178012c726b1780a3553d7972a9b8"/>
    <s v="ef9fbca59376f45868cfd03ca0d711c1"/>
    <s v="delivered"/>
    <x v="29874"/>
    <d v="2017-03-06T14:30:21"/>
    <d v="2017-03-08T08:24:38"/>
    <d v="2017-03-13T12:12:59"/>
    <d v="2017-03-23T00:00:00"/>
    <n v="1"/>
    <s v="d20466987c855004cda6b91a3a09da79"/>
    <s v="41b39e28db005d9731d9d485a83b4c38"/>
    <d v="2017-03-10T14:30:21"/>
    <n v="129.69999999999999"/>
    <n v="37.92"/>
    <x v="5"/>
    <n v="6"/>
    <n v="-10"/>
    <n v="167.62"/>
    <d v="2017-03-01T00:00:00"/>
    <s v="Monday"/>
    <s v="Medio"/>
    <x v="0"/>
  </r>
  <r>
    <s v="18f946a462c7b48981fb551535be4a74"/>
    <s v="ab749b53268b969dd8a4309e6f11c065"/>
    <s v="delivered"/>
    <x v="29875"/>
    <d v="2017-09-12T16:30:28"/>
    <d v="2017-09-14T17:54:07"/>
    <d v="2017-09-21T19:14:32"/>
    <d v="2017-10-05T00:00:00"/>
    <n v="1"/>
    <s v="d401d9445df5a515a304b386278b4844"/>
    <s v="afe0067131b73e40875c9b6c10bd2e21"/>
    <d v="2017-09-18T16:30:28"/>
    <n v="104.9"/>
    <n v="21.22"/>
    <x v="1"/>
    <n v="9"/>
    <n v="-14"/>
    <n v="126.12"/>
    <d v="2017-09-01T00:00:00"/>
    <s v="Tuesday"/>
    <s v="Medio"/>
    <x v="0"/>
  </r>
  <r>
    <s v="4ee3b0b0e73dea59d1548c92994c3838"/>
    <s v="5d4a2a1ca5758306c8addf538200a125"/>
    <s v="delivered"/>
    <x v="29876"/>
    <d v="2017-07-28T14:35:24"/>
    <d v="2017-07-31T13:19:43"/>
    <d v="2017-08-03T15:19:35"/>
    <d v="2017-08-21T00:00:00"/>
    <n v="1"/>
    <s v="83a837a76c0753d44c7c12bcb1b96158"/>
    <s v="fc906263ca5083d09dce42fe02247800"/>
    <d v="2017-08-03T14:35:24"/>
    <n v="29.9"/>
    <n v="15.1"/>
    <x v="25"/>
    <n v="6"/>
    <n v="-18"/>
    <n v="45"/>
    <d v="2017-07-01T00:00:00"/>
    <s v="Friday"/>
    <s v="Bajo"/>
    <x v="0"/>
  </r>
  <r>
    <s v="8d4109569482ba175b5497482e79522a"/>
    <s v="efa62c03d176d71ec447fd71f55dc12f"/>
    <s v="delivered"/>
    <x v="29877"/>
    <d v="2018-01-01T19:59:28"/>
    <d v="2018-01-02T18:13:12"/>
    <d v="2018-01-19T20:25:41"/>
    <d v="2018-02-08T00:00:00"/>
    <n v="1"/>
    <s v="ef0e165d773ec293c5aeb5470a08b183"/>
    <s v="7ddcbb64b5bc1ef36ca8c151f6ec77df"/>
    <d v="2018-01-05T19:59:28"/>
    <n v="169.99"/>
    <n v="30.6"/>
    <x v="16"/>
    <n v="18"/>
    <n v="-20"/>
    <n v="200.59"/>
    <d v="2018-01-01T00:00:00"/>
    <s v="Monday"/>
    <s v="Alto"/>
    <x v="0"/>
  </r>
  <r>
    <s v="b391fd34f5d52bfc8de47b44d609e490"/>
    <s v="af42aa6cd70a1a5faa9b3549ae6aeaeb"/>
    <s v="delivered"/>
    <x v="29878"/>
    <d v="2017-08-08T23:45:10"/>
    <d v="2017-08-10T13:51:56"/>
    <d v="2017-08-11T20:53:07"/>
    <d v="2017-08-22T00:00:00"/>
    <n v="1"/>
    <s v="75d6b6963340c6063f7f4cfcccfe6a30"/>
    <s v="cc419e0650a3c5ba77189a1882b7556a"/>
    <d v="2017-08-15T23:45:10"/>
    <n v="56.99"/>
    <n v="8.7200000000000006"/>
    <x v="1"/>
    <n v="2"/>
    <n v="-11"/>
    <n v="65.710000000000008"/>
    <d v="2017-08-01T00:00:00"/>
    <s v="Tuesday"/>
    <s v="Medio"/>
    <x v="0"/>
  </r>
  <r>
    <s v="330ef0a4fda3b673b429290366ce32ca"/>
    <s v="226fdf6be465be5bad603b4e1e9e8dbb"/>
    <s v="delivered"/>
    <x v="29879"/>
    <d v="2018-07-17T18:50:23"/>
    <d v="2018-07-18T15:36:00"/>
    <d v="2018-07-25T17:08:00"/>
    <d v="2018-08-01T00:00:00"/>
    <n v="1"/>
    <s v="ed2067a9c1f79553088a3c67b99a9f97"/>
    <s v="cbd996ad3c1b7dc71fd0e5f5df9087e2"/>
    <d v="2018-07-19T18:50:23"/>
    <n v="67.8"/>
    <n v="19.670000000000002"/>
    <x v="22"/>
    <n v="7"/>
    <n v="-7"/>
    <n v="87.47"/>
    <d v="2018-07-01T00:00:00"/>
    <s v="Tuesday"/>
    <s v="Medio"/>
    <x v="0"/>
  </r>
  <r>
    <s v="973bdd70c3cd13e9d42646b29ab8c9a3"/>
    <s v="71410e64b57c1008949953f23acb5263"/>
    <s v="delivered"/>
    <x v="29880"/>
    <d v="2017-09-18T09:10:20"/>
    <d v="2017-09-18T16:47:13"/>
    <d v="2017-10-03T22:02:54"/>
    <d v="2017-10-17T00:00:00"/>
    <n v="1"/>
    <s v="fb7707ed64cb62f7c280d9e384f03c07"/>
    <s v="42bde9fef835393bb8a8849cb6b7f245"/>
    <d v="2017-09-22T09:10:20"/>
    <n v="129"/>
    <n v="36.22"/>
    <x v="10"/>
    <n v="15"/>
    <n v="-14"/>
    <n v="165.22"/>
    <d v="2017-09-01T00:00:00"/>
    <s v="Monday"/>
    <s v="Medio"/>
    <x v="0"/>
  </r>
  <r>
    <s v="e31ec91cea1ecf97797787471f98a8c2"/>
    <s v="56b18e2166679b8a959d72dd06da27f9"/>
    <s v="delivered"/>
    <x v="29881"/>
    <d v="2017-11-03T21:31:20"/>
    <d v="2017-11-06T18:24:41"/>
    <d v="2017-11-16T19:58:39"/>
    <d v="2017-12-05T00:00:00"/>
    <n v="1"/>
    <s v="f819f0c84a64f02d3a5606ca95edd272"/>
    <s v="4869f7a5dfa277a7dca6462dcf3b52b2"/>
    <d v="2017-11-09T21:15:51"/>
    <n v="689"/>
    <n v="22.07"/>
    <x v="17"/>
    <n v="12"/>
    <n v="-19"/>
    <n v="711.07"/>
    <d v="2017-11-01T00:00:00"/>
    <s v="Friday"/>
    <s v="Alto"/>
    <x v="0"/>
  </r>
  <r>
    <s v="103a7b5711f736d920fcb1fe4bd28bcb"/>
    <s v="63c0e998a8a49b7937fcb229c96c968f"/>
    <s v="delivered"/>
    <x v="29882"/>
    <d v="2017-06-08T03:05:23"/>
    <d v="2017-06-08T08:15:05"/>
    <d v="2017-06-28T14:34:56"/>
    <d v="2017-07-05T00:00:00"/>
    <n v="1"/>
    <s v="c4baedd846ed09b85f78a781b522f126"/>
    <s v="a1043bafd471dff536d0c462352beb48"/>
    <d v="2017-06-14T03:05:23"/>
    <n v="109.99"/>
    <n v="38.29"/>
    <x v="7"/>
    <n v="21"/>
    <n v="-7"/>
    <n v="148.28"/>
    <d v="2017-06-01T00:00:00"/>
    <s v="Tuesday"/>
    <s v="Medio"/>
    <x v="0"/>
  </r>
  <r>
    <s v="9bf744c017456c82da8849a2c92bae84"/>
    <s v="89812eca4c49b39c432a57dbc4e95f27"/>
    <s v="delivered"/>
    <x v="29883"/>
    <d v="2018-01-09T07:19:36"/>
    <d v="2018-01-10T16:33:23"/>
    <d v="2018-01-17T20:56:22"/>
    <d v="2018-02-06T00:00:00"/>
    <n v="1"/>
    <s v="ec2d43cc59763ec91694573b31f1c29a"/>
    <s v="1c129092bf23f28a5930387c980c0dfc"/>
    <d v="2018-01-15T07:19:36"/>
    <n v="45.9"/>
    <n v="21.73"/>
    <x v="9"/>
    <n v="11"/>
    <n v="-20"/>
    <n v="67.63"/>
    <d v="2018-01-01T00:00:00"/>
    <s v="Saturday"/>
    <s v="Bajo"/>
    <x v="0"/>
  </r>
  <r>
    <s v="9bf744c017456c82da8849a2c92bae84"/>
    <s v="89812eca4c49b39c432a57dbc4e95f27"/>
    <s v="delivered"/>
    <x v="29883"/>
    <d v="2018-01-09T07:19:36"/>
    <d v="2018-01-10T16:33:23"/>
    <d v="2018-01-17T20:56:22"/>
    <d v="2018-02-06T00:00:00"/>
    <n v="2"/>
    <s v="7185389e32acf9c5c5f61e6a23c0ab3a"/>
    <s v="972d0f9cf61b499a4812cf0bfa3ad3c4"/>
    <d v="2018-01-15T07:19:36"/>
    <n v="138"/>
    <n v="21.73"/>
    <x v="9"/>
    <n v="11"/>
    <n v="-20"/>
    <n v="159.72999999999999"/>
    <d v="2018-01-01T00:00:00"/>
    <s v="Saturday"/>
    <s v="Medio"/>
    <x v="0"/>
  </r>
  <r>
    <s v="e7475420bf383cf47bda792c4efc13c8"/>
    <s v="9f676b4421baed4cc735a7367a44957d"/>
    <s v="delivered"/>
    <x v="29884"/>
    <d v="2018-01-29T19:55:23"/>
    <d v="2018-01-31T00:08:37"/>
    <d v="2018-02-15T19:52:03"/>
    <d v="2018-02-20T00:00:00"/>
    <n v="1"/>
    <s v="8c832a513b94b1ded5579b054615dc20"/>
    <s v="7e1fb0a3ebfb01ffb3a7dae98bf3238d"/>
    <d v="2018-02-02T19:55:23"/>
    <n v="148"/>
    <n v="12.54"/>
    <x v="19"/>
    <n v="17"/>
    <n v="-5"/>
    <n v="160.54"/>
    <d v="2018-01-01T00:00:00"/>
    <s v="Monday"/>
    <s v="Medio"/>
    <x v="0"/>
  </r>
  <r>
    <s v="738c536e3bfc3c99dddffed112e89349"/>
    <s v="c38f238897e6413a43a0f302bf8b7b9e"/>
    <s v="delivered"/>
    <x v="29885"/>
    <d v="2018-03-01T16:30:10"/>
    <d v="2018-03-02T17:42:52"/>
    <d v="2018-03-05T16:59:34"/>
    <d v="2018-03-13T00:00:00"/>
    <n v="1"/>
    <s v="d1847c3f994dc0bb4d1248520ecb81f3"/>
    <s v="9f505651f4a6abe901a56cdc21508025"/>
    <d v="2018-03-07T16:30:10"/>
    <n v="269"/>
    <n v="10.08"/>
    <x v="8"/>
    <n v="4"/>
    <n v="-8"/>
    <n v="279.08"/>
    <d v="2018-03-01T00:00:00"/>
    <s v="Thursday"/>
    <s v="Alto"/>
    <x v="0"/>
  </r>
  <r>
    <s v="985106d37edb11c738adc8e8b9fbed01"/>
    <s v="8b7e5c8dcd0889f39a19d63cc3f53ad7"/>
    <s v="delivered"/>
    <x v="29886"/>
    <d v="2017-11-07T18:11:57"/>
    <d v="2017-11-09T00:26:42"/>
    <d v="2017-11-21T20:28:57"/>
    <d v="2017-12-05T00:00:00"/>
    <n v="1"/>
    <s v="504f07e36481e5e72043def3d874b92a"/>
    <s v="2e1c9f22be269ef4643f826c9e650a52"/>
    <d v="2017-11-13T18:10:27"/>
    <n v="89.99"/>
    <n v="18.2"/>
    <x v="19"/>
    <n v="14"/>
    <n v="-14"/>
    <n v="108.19"/>
    <d v="2017-11-01T00:00:00"/>
    <s v="Tuesday"/>
    <s v="Medio"/>
    <x v="0"/>
  </r>
  <r>
    <s v="820d5775b6d0316cdebc64673baf4871"/>
    <s v="9d37c4e8a4d46ee5b52e0bd812e81572"/>
    <s v="delivered"/>
    <x v="29887"/>
    <d v="2017-05-03T21:22:27"/>
    <d v="2017-05-04T14:46:14"/>
    <d v="2017-05-12T14:53:52"/>
    <d v="2017-05-26T00:00:00"/>
    <n v="1"/>
    <s v="8d1cfc0463b545928bfb4e589e017bd4"/>
    <s v="aae3bfea055532c57fb453ed3ec80b30"/>
    <d v="2017-05-09T21:22:27"/>
    <n v="62.8"/>
    <n v="14.61"/>
    <x v="32"/>
    <n v="8"/>
    <n v="-14"/>
    <n v="77.41"/>
    <d v="2017-05-01T00:00:00"/>
    <s v="Wednesday"/>
    <s v="Medio"/>
    <x v="0"/>
  </r>
  <r>
    <s v="83d0c85dbcc4f41c0608144b122c4034"/>
    <s v="2ebd9fe4483c471718102ebf83d5ea85"/>
    <s v="delivered"/>
    <x v="29888"/>
    <d v="2018-08-06T15:04:34"/>
    <d v="2018-08-10T07:14:00"/>
    <d v="2018-08-13T15:32:08"/>
    <d v="2018-08-13T00:00:00"/>
    <n v="1"/>
    <s v="5d62f99d108e89a12c45ef89f625b4cf"/>
    <s v="457fe919b032a3f7dadba6fb92cf7855"/>
    <d v="2018-08-10T15:04:34"/>
    <n v="39.9"/>
    <n v="9.0299999999999994"/>
    <x v="9"/>
    <n v="7"/>
    <n v="0"/>
    <n v="48.93"/>
    <d v="2018-08-01T00:00:00"/>
    <s v="Monday"/>
    <s v="Bajo"/>
    <x v="1"/>
  </r>
  <r>
    <s v="83d0c85dbcc4f41c0608144b122c4034"/>
    <s v="2ebd9fe4483c471718102ebf83d5ea85"/>
    <s v="delivered"/>
    <x v="29888"/>
    <d v="2018-08-06T15:04:34"/>
    <d v="2018-08-10T07:14:00"/>
    <d v="2018-08-13T15:32:08"/>
    <d v="2018-08-13T00:00:00"/>
    <n v="2"/>
    <s v="5d62f99d108e89a12c45ef89f625b4cf"/>
    <s v="457fe919b032a3f7dadba6fb92cf7855"/>
    <d v="2018-08-10T15:04:34"/>
    <n v="39.9"/>
    <n v="9.0299999999999994"/>
    <x v="9"/>
    <n v="7"/>
    <n v="0"/>
    <n v="48.93"/>
    <d v="2018-08-01T00:00:00"/>
    <s v="Monday"/>
    <s v="Bajo"/>
    <x v="1"/>
  </r>
  <r>
    <s v="33eef7fdc8d66d56aec3a027f087f8bc"/>
    <s v="14949512ee391d8c8ce42c0682f2cdee"/>
    <s v="delivered"/>
    <x v="29889"/>
    <d v="2018-06-26T05:12:55"/>
    <d v="2018-06-26T08:38:00"/>
    <d v="2018-06-28T20:46:47"/>
    <d v="2018-07-20T00:00:00"/>
    <n v="1"/>
    <s v="15de022edf1005363381e66bed514528"/>
    <s v="537eb890efff034a88679788b647c564"/>
    <d v="2018-06-28T05:12:55"/>
    <n v="18.899999999999999"/>
    <n v="17.309999999999999"/>
    <x v="5"/>
    <n v="5"/>
    <n v="-22"/>
    <n v="36.209999999999994"/>
    <d v="2018-06-01T00:00:00"/>
    <s v="Saturday"/>
    <s v="Bajo"/>
    <x v="0"/>
  </r>
  <r>
    <s v="33eef7fdc8d66d56aec3a027f087f8bc"/>
    <s v="14949512ee391d8c8ce42c0682f2cdee"/>
    <s v="delivered"/>
    <x v="29889"/>
    <d v="2018-06-26T05:12:55"/>
    <d v="2018-06-26T08:38:00"/>
    <d v="2018-06-28T20:46:47"/>
    <d v="2018-07-20T00:00:00"/>
    <n v="2"/>
    <s v="cb43c6e1c451902b51f4f4ff512302df"/>
    <s v="582d4f8675b945722eda7c0cb61ba4c7"/>
    <d v="2018-06-28T05:12:55"/>
    <n v="45.49"/>
    <n v="8.65"/>
    <x v="14"/>
    <n v="5"/>
    <n v="-22"/>
    <n v="54.14"/>
    <d v="2018-06-01T00:00:00"/>
    <s v="Saturday"/>
    <s v="Bajo"/>
    <x v="0"/>
  </r>
  <r>
    <s v="8643fbd2f309c5530887b6e3cbee56fb"/>
    <s v="2b22de01292ece3dd52531b13e8ddcb3"/>
    <s v="delivered"/>
    <x v="29890"/>
    <d v="2018-04-26T18:32:02"/>
    <d v="2018-04-27T08:46:00"/>
    <d v="2018-05-04T20:04:58"/>
    <d v="2018-05-24T00:00:00"/>
    <n v="1"/>
    <s v="8b3fe8c89624abf9d932b87faae6b587"/>
    <s v="32b8764b4ef628b53608fc34011fcc13"/>
    <d v="2018-05-03T18:30:26"/>
    <n v="149"/>
    <n v="18.920000000000002"/>
    <x v="0"/>
    <n v="8"/>
    <n v="-20"/>
    <n v="167.92000000000002"/>
    <d v="2018-04-01T00:00:00"/>
    <s v="Thursday"/>
    <s v="Medio"/>
    <x v="0"/>
  </r>
  <r>
    <s v="2b9781917af4a7321519dd1db68cb72b"/>
    <s v="5be4d5fe459cb5f42d54481c6df8e313"/>
    <s v="delivered"/>
    <x v="29891"/>
    <d v="2017-02-05T11:02:04"/>
    <d v="2017-02-06T11:00:29"/>
    <d v="2017-02-08T10:19:06"/>
    <d v="2017-03-01T00:00:00"/>
    <n v="1"/>
    <s v="f997c8ca952938be7b2d487f761c7e76"/>
    <s v="2138ccb85b11a4ec1e37afbd1c8eda1f"/>
    <d v="2017-02-09T10:49:33"/>
    <n v="27.9"/>
    <n v="8.7200000000000006"/>
    <x v="41"/>
    <n v="2"/>
    <n v="-21"/>
    <n v="36.619999999999997"/>
    <d v="2017-02-01T00:00:00"/>
    <s v="Sunday"/>
    <s v="Bajo"/>
    <x v="0"/>
  </r>
  <r>
    <s v="1b038ed4462a55b31db5679b9597f045"/>
    <s v="706135bd8fb925e8ca9aad45c44a594f"/>
    <s v="delivered"/>
    <x v="29892"/>
    <d v="2017-11-14T16:12:14"/>
    <d v="2017-11-16T17:41:52"/>
    <d v="2017-11-27T21:03:13"/>
    <d v="2017-12-11T00:00:00"/>
    <n v="1"/>
    <s v="7770bdde7d6bfd349bfdeabc4ce54c07"/>
    <s v="db4350fd57ae30082dec7acbaacc17f9"/>
    <d v="2017-11-21T16:12:14"/>
    <n v="21.99"/>
    <n v="14.1"/>
    <x v="12"/>
    <n v="13"/>
    <n v="-14"/>
    <n v="36.089999999999996"/>
    <d v="2017-11-01T00:00:00"/>
    <s v="Tuesday"/>
    <s v="Bajo"/>
    <x v="0"/>
  </r>
  <r>
    <s v="1b038ed4462a55b31db5679b9597f045"/>
    <s v="706135bd8fb925e8ca9aad45c44a594f"/>
    <s v="delivered"/>
    <x v="29892"/>
    <d v="2017-11-14T16:12:14"/>
    <d v="2017-11-16T17:41:52"/>
    <d v="2017-11-27T21:03:13"/>
    <d v="2017-12-11T00:00:00"/>
    <n v="2"/>
    <s v="7770bdde7d6bfd349bfdeabc4ce54c07"/>
    <s v="db4350fd57ae30082dec7acbaacc17f9"/>
    <d v="2017-11-21T16:12:14"/>
    <n v="21.99"/>
    <n v="14.1"/>
    <x v="12"/>
    <n v="13"/>
    <n v="-14"/>
    <n v="36.089999999999996"/>
    <d v="2017-11-01T00:00:00"/>
    <s v="Tuesday"/>
    <s v="Bajo"/>
    <x v="0"/>
  </r>
  <r>
    <s v="dd381329189b25cc931a46e975159655"/>
    <s v="0105f165f3be4b229fcca1cba2349186"/>
    <s v="delivered"/>
    <x v="29893"/>
    <d v="2018-03-03T02:35:26"/>
    <d v="2018-03-06T18:52:12"/>
    <d v="2018-03-07T21:44:37"/>
    <d v="2018-03-13T00:00:00"/>
    <n v="1"/>
    <s v="54d9ac713e253fa1fae9c8003b011c2a"/>
    <s v="955fee9216a65b617aa5c0531780ce60"/>
    <d v="2018-03-08T02:35:26"/>
    <n v="35"/>
    <n v="13.08"/>
    <x v="16"/>
    <n v="6"/>
    <n v="-6"/>
    <n v="48.08"/>
    <d v="2018-03-01T00:00:00"/>
    <s v="Thursday"/>
    <s v="Bajo"/>
    <x v="0"/>
  </r>
  <r>
    <s v="6553bc307b0ce8eded2609f0008ae2bd"/>
    <s v="5c896117244c11cdcc73221662757e05"/>
    <s v="delivered"/>
    <x v="29894"/>
    <d v="2018-06-01T12:55:31"/>
    <d v="2018-06-04T17:03:00"/>
    <d v="2018-06-13T23:41:30"/>
    <d v="2018-07-13T00:00:00"/>
    <n v="1"/>
    <s v="cac9e5692471a0700418aa3400b9b2b1"/>
    <s v="7ea5bfa6c340f58f8e71fc1f0412b0d6"/>
    <d v="2018-06-11T12:55:31"/>
    <n v="99.49"/>
    <n v="22.41"/>
    <x v="15"/>
    <n v="12"/>
    <n v="-30"/>
    <n v="121.89999999999999"/>
    <d v="2018-06-01T00:00:00"/>
    <s v="Friday"/>
    <s v="Medio"/>
    <x v="0"/>
  </r>
  <r>
    <s v="ff3137ffb0ead0baad8da8a2a7b063b9"/>
    <s v="52e63ecd64db4f95be34bed683fa029e"/>
    <s v="delivered"/>
    <x v="29895"/>
    <d v="2017-11-05T22:26:52"/>
    <d v="2017-11-06T19:04:38"/>
    <d v="2017-11-25T13:04:58"/>
    <d v="2017-11-28T00:00:00"/>
    <n v="1"/>
    <s v="5809b7fd257b16bbd9bdf9507931673a"/>
    <s v="d57e18d5f73c7ccb7f7339b61166898d"/>
    <d v="2017-11-09T22:26:52"/>
    <n v="47.9"/>
    <n v="22.67"/>
    <x v="26"/>
    <n v="19"/>
    <n v="-3"/>
    <n v="70.569999999999993"/>
    <d v="2017-11-01T00:00:00"/>
    <s v="Sunday"/>
    <s v="Bajo"/>
    <x v="0"/>
  </r>
  <r>
    <s v="f53c55d69ec100514da4915a8a3d72b2"/>
    <s v="0dd1098b87c24451307ef832e71db6e8"/>
    <s v="delivered"/>
    <x v="29896"/>
    <d v="2017-11-01T03:31:21"/>
    <d v="2017-11-03T17:28:01"/>
    <d v="2017-11-06T21:58:34"/>
    <d v="2017-11-08T00:00:00"/>
    <n v="1"/>
    <s v="ec2d43cc59763ec91694573b31f1c29a"/>
    <s v="1c129092bf23f28a5930387c980c0dfc"/>
    <d v="2017-11-08T03:30:27"/>
    <n v="45.9"/>
    <n v="9.34"/>
    <x v="9"/>
    <n v="6"/>
    <n v="-2"/>
    <n v="55.239999999999995"/>
    <d v="2017-10-01T00:00:00"/>
    <s v="Tuesday"/>
    <s v="Bajo"/>
    <x v="0"/>
  </r>
  <r>
    <s v="8d5e10fa7f259ed886ca55788bbf797d"/>
    <s v="abc04b2e7196b64e40603beb7d4d392e"/>
    <s v="delivered"/>
    <x v="29897"/>
    <d v="2018-03-01T12:55:58"/>
    <d v="2018-03-01T23:17:14"/>
    <d v="2018-04-09T18:05:39"/>
    <d v="2018-04-13T00:00:00"/>
    <n v="1"/>
    <s v="b2855c4e42b8a50f359904c6763eeddc"/>
    <s v="17a053fcb14bd219540cbde0df490be0"/>
    <d v="2018-03-07T12:55:58"/>
    <n v="289.89999999999998"/>
    <n v="144.86000000000001"/>
    <x v="6"/>
    <n v="39"/>
    <n v="-4"/>
    <n v="434.76"/>
    <d v="2018-03-01T00:00:00"/>
    <s v="Thursday"/>
    <s v="Alto"/>
    <x v="0"/>
  </r>
  <r>
    <s v="71d9e0a457c4ad4c8ecc9f38a1c0f739"/>
    <s v="aa15c4d66673887c9953a4fd5e181f60"/>
    <s v="delivered"/>
    <x v="29898"/>
    <d v="2018-01-12T20:10:55"/>
    <d v="2018-01-13T14:42:33"/>
    <d v="2018-01-22T22:55:22"/>
    <d v="2018-02-02T00:00:00"/>
    <n v="1"/>
    <s v="afd34b33969fc993e14ae949c140d527"/>
    <s v="f45122a9ab94eb4f3f8953578bc0c560"/>
    <d v="2018-01-18T20:10:25"/>
    <n v="125.9"/>
    <n v="13.9"/>
    <x v="3"/>
    <n v="10"/>
    <n v="-11"/>
    <n v="139.80000000000001"/>
    <d v="2018-01-01T00:00:00"/>
    <s v="Friday"/>
    <s v="Medio"/>
    <x v="0"/>
  </r>
  <r>
    <s v="43dbc670fce72c601cf0064c216cbf02"/>
    <s v="b347e73849539f4192d96005795848f3"/>
    <s v="delivered"/>
    <x v="29899"/>
    <d v="2018-06-09T16:59:44"/>
    <d v="2018-06-18T12:16:00"/>
    <d v="2018-06-21T15:51:42"/>
    <d v="2018-07-17T00:00:00"/>
    <n v="1"/>
    <s v="cb71b23bd70b9df12843e4dfb9ed09c1"/>
    <s v="85d9eb9ddc5d00ca9336a2219c97bb13"/>
    <d v="2018-06-25T16:59:44"/>
    <n v="27.9"/>
    <n v="15.23"/>
    <x v="8"/>
    <n v="11"/>
    <n v="-26"/>
    <n v="43.129999999999995"/>
    <d v="2018-06-01T00:00:00"/>
    <s v="Saturday"/>
    <s v="Bajo"/>
    <x v="0"/>
  </r>
  <r>
    <s v="f5b9dc711b5c8bbb790782cc79db82d5"/>
    <s v="7c5f2bf1eb681316188352257eab6baf"/>
    <s v="delivered"/>
    <x v="29900"/>
    <d v="2018-08-01T14:25:18"/>
    <d v="2018-08-01T15:58:00"/>
    <d v="2018-08-09T22:58:44"/>
    <d v="2018-08-27T00:00:00"/>
    <n v="1"/>
    <s v="97017430754804328eb9597b7f85da03"/>
    <s v="ea8482cd71df3c1969d7b9473ff13abc"/>
    <d v="2018-08-03T14:25:18"/>
    <n v="29.99"/>
    <n v="22.93"/>
    <x v="12"/>
    <n v="8"/>
    <n v="-18"/>
    <n v="52.92"/>
    <d v="2018-08-01T00:00:00"/>
    <s v="Wednesday"/>
    <s v="Bajo"/>
    <x v="0"/>
  </r>
  <r>
    <s v="2001c0c8545591add8b8dbb31c36c30a"/>
    <s v="3af592b8d0d70ca974d68edba8a94656"/>
    <s v="delivered"/>
    <x v="29901"/>
    <d v="2017-07-12T17:15:18"/>
    <d v="2017-07-14T20:55:34"/>
    <d v="2017-07-20T18:31:54"/>
    <d v="2017-08-10T00:00:00"/>
    <n v="1"/>
    <s v="bb90206fa281c20f0b4c42a2393b54dd"/>
    <s v="e9bc59e7b60fc3063eb2290deda4cced"/>
    <d v="2017-07-18T17:15:18"/>
    <n v="195.9"/>
    <n v="14.39"/>
    <x v="8"/>
    <n v="8"/>
    <n v="-21"/>
    <n v="210.29000000000002"/>
    <d v="2017-07-01T00:00:00"/>
    <s v="Wednesday"/>
    <s v="Alto"/>
    <x v="0"/>
  </r>
  <r>
    <s v="1f37d913f46f90c082f6bb4996c3fc9a"/>
    <s v="2863600ac9c60c4d4914a22489af11b7"/>
    <s v="delivered"/>
    <x v="29902"/>
    <d v="2017-04-19T20:10:18"/>
    <d v="2017-04-20T08:20:17"/>
    <d v="2017-05-04T11:49:10"/>
    <d v="2017-05-17T00:00:00"/>
    <n v="1"/>
    <s v="22c5e15506cbdfe5acd1b6a89e607868"/>
    <s v="a3a38f4affed601eb87a97788c949667"/>
    <d v="2017-04-26T20:10:18"/>
    <n v="69.900000000000006"/>
    <n v="17.920000000000002"/>
    <x v="9"/>
    <n v="14"/>
    <n v="-13"/>
    <n v="87.820000000000007"/>
    <d v="2017-04-01T00:00:00"/>
    <s v="Wednesday"/>
    <s v="Medio"/>
    <x v="0"/>
  </r>
  <r>
    <s v="59d7a8119bf89c6444ae76a6cf2f9479"/>
    <s v="166b36fe485b3846aaec4fb96544b7b5"/>
    <s v="delivered"/>
    <x v="29903"/>
    <d v="2018-08-24T11:55:19"/>
    <d v="2018-08-24T13:39:00"/>
    <d v="2018-08-29T19:38:23"/>
    <d v="2018-09-05T00:00:00"/>
    <n v="1"/>
    <s v="d428453f5428574ccf030518d30d13cd"/>
    <s v="8c16d1f32a54d92897cc437244442e1b"/>
    <d v="2018-08-28T11:55:19"/>
    <n v="62.49"/>
    <n v="18.54"/>
    <x v="66"/>
    <n v="5"/>
    <n v="-7"/>
    <n v="81.03"/>
    <d v="2018-08-01T00:00:00"/>
    <s v="Friday"/>
    <s v="Medio"/>
    <x v="0"/>
  </r>
  <r>
    <s v="59d7a8119bf89c6444ae76a6cf2f9479"/>
    <s v="166b36fe485b3846aaec4fb96544b7b5"/>
    <s v="delivered"/>
    <x v="29903"/>
    <d v="2018-08-24T11:55:19"/>
    <d v="2018-08-24T13:39:00"/>
    <d v="2018-08-29T19:38:23"/>
    <d v="2018-09-05T00:00:00"/>
    <n v="2"/>
    <s v="d428453f5428574ccf030518d30d13cd"/>
    <s v="8c16d1f32a54d92897cc437244442e1b"/>
    <d v="2018-08-28T11:55:19"/>
    <n v="62.49"/>
    <n v="18.54"/>
    <x v="66"/>
    <n v="5"/>
    <n v="-7"/>
    <n v="81.03"/>
    <d v="2018-08-01T00:00:00"/>
    <s v="Friday"/>
    <s v="Medio"/>
    <x v="0"/>
  </r>
  <r>
    <s v="61f6bdb47b62e119d6cbe6b3af05ceb6"/>
    <s v="178c94084b6160780bea4065bff9d33d"/>
    <s v="delivered"/>
    <x v="29904"/>
    <d v="2017-10-23T20:06:30"/>
    <d v="2017-10-26T21:21:55"/>
    <d v="2017-11-03T18:33:00"/>
    <d v="2017-11-13T00:00:00"/>
    <n v="1"/>
    <s v="681e1525258578dd8a22a3c249509bf5"/>
    <s v="5cbbd5a299cab112b7bf23862255e43e"/>
    <d v="2017-10-27T20:06:30"/>
    <n v="45.6"/>
    <n v="15.79"/>
    <x v="23"/>
    <n v="10"/>
    <n v="-10"/>
    <n v="61.39"/>
    <d v="2017-10-01T00:00:00"/>
    <s v="Monday"/>
    <s v="Bajo"/>
    <x v="0"/>
  </r>
  <r>
    <s v="61f6bdb47b62e119d6cbe6b3af05ceb6"/>
    <s v="178c94084b6160780bea4065bff9d33d"/>
    <s v="delivered"/>
    <x v="29904"/>
    <d v="2017-10-23T20:06:30"/>
    <d v="2017-10-26T21:21:55"/>
    <d v="2017-11-03T18:33:00"/>
    <d v="2017-11-13T00:00:00"/>
    <n v="2"/>
    <s v="681e1525258578dd8a22a3c249509bf5"/>
    <s v="5cbbd5a299cab112b7bf23862255e43e"/>
    <d v="2017-10-27T20:06:30"/>
    <n v="45.6"/>
    <n v="15.79"/>
    <x v="23"/>
    <n v="10"/>
    <n v="-10"/>
    <n v="61.39"/>
    <d v="2017-10-01T00:00:00"/>
    <s v="Monday"/>
    <s v="Bajo"/>
    <x v="0"/>
  </r>
  <r>
    <s v="d206a5a8a29c1d4479b5d2ca40b7e102"/>
    <s v="89b0d2b9bc218ca1e860525dae563033"/>
    <s v="delivered"/>
    <x v="29905"/>
    <d v="2017-10-10T03:26:58"/>
    <d v="2017-10-17T18:52:17"/>
    <d v="2017-10-18T14:09:25"/>
    <d v="2017-10-25T00:00:00"/>
    <n v="1"/>
    <s v="d3c044bd42d84a79e3b0c42662806a48"/>
    <s v="4c2b230173bb36f9b240f2b8ac11786e"/>
    <d v="2017-10-17T04:26:58"/>
    <n v="35.9"/>
    <n v="7.78"/>
    <x v="19"/>
    <n v="9"/>
    <n v="-7"/>
    <n v="43.68"/>
    <d v="2017-10-01T00:00:00"/>
    <s v="Sunday"/>
    <s v="Bajo"/>
    <x v="0"/>
  </r>
  <r>
    <s v="7cf3887824504a66be11bf1bab9fca46"/>
    <s v="73af977f0da1536e5bcc118b0bdf4544"/>
    <s v="delivered"/>
    <x v="29906"/>
    <d v="2018-03-03T13:08:51"/>
    <d v="2018-03-05T20:36:00"/>
    <d v="2018-03-06T22:33:31"/>
    <d v="2018-03-15T00:00:00"/>
    <n v="1"/>
    <s v="4cce3fa9fee9eb2361e0b9bd32516958"/>
    <s v="b839e41795b7f3ad94cc2014a52f6796"/>
    <d v="2018-03-08T13:08:51"/>
    <n v="799"/>
    <n v="18.149999999999999"/>
    <x v="11"/>
    <n v="3"/>
    <n v="-9"/>
    <n v="817.15"/>
    <d v="2018-03-01T00:00:00"/>
    <s v="Saturday"/>
    <s v="Alto"/>
    <x v="0"/>
  </r>
  <r>
    <s v="61c136fddac571834516a52d2e03458d"/>
    <s v="fb5f2c08ba026b94235ea72c0368be0d"/>
    <s v="delivered"/>
    <x v="29907"/>
    <d v="2018-08-02T09:15:18"/>
    <d v="2018-08-03T15:10:00"/>
    <d v="2018-08-14T20:28:41"/>
    <d v="2018-08-13T00:00:00"/>
    <n v="1"/>
    <s v="16245c0134a3dedc3e2c124260925f70"/>
    <s v="1835b56ce799e6a4dc4eddc053f04066"/>
    <d v="2018-08-06T09:15:18"/>
    <n v="41.99"/>
    <n v="13.87"/>
    <x v="9"/>
    <n v="13"/>
    <n v="1"/>
    <n v="55.86"/>
    <d v="2018-08-01T00:00:00"/>
    <s v="Wednesday"/>
    <s v="Bajo"/>
    <x v="1"/>
  </r>
  <r>
    <s v="0544d7932387565226ae96a9ec8c03c8"/>
    <s v="763f69d62147292383080e70b397c3f0"/>
    <s v="delivered"/>
    <x v="29908"/>
    <d v="2018-06-06T18:34:31"/>
    <d v="2018-06-07T17:33:00"/>
    <d v="2018-06-13T17:32:20"/>
    <d v="2018-07-17T00:00:00"/>
    <n v="1"/>
    <s v="d5faac00dfa98a995784493a3ea08a05"/>
    <s v="76d64c4aca3a7baf218bf93ef7fa768d"/>
    <d v="2018-06-14T18:31:36"/>
    <n v="148.9"/>
    <n v="15.89"/>
    <x v="37"/>
    <n v="6"/>
    <n v="-34"/>
    <n v="164.79000000000002"/>
    <d v="2018-06-01T00:00:00"/>
    <s v="Wednesday"/>
    <s v="Medio"/>
    <x v="0"/>
  </r>
  <r>
    <s v="01be661b8196707ef60f062632d6d1bd"/>
    <s v="e7232b4d5318177ea3ab911dfb920cbf"/>
    <s v="delivered"/>
    <x v="29909"/>
    <d v="2017-05-17T10:42:27"/>
    <d v="2017-05-17T15:00:10"/>
    <d v="2017-05-23T13:03:32"/>
    <d v="2017-06-07T00:00:00"/>
    <n v="1"/>
    <s v="99a4788cb24856965c36a24e339b6058"/>
    <s v="4a3ca9315b744ce9f8e9374361493884"/>
    <d v="2017-05-24T10:42:27"/>
    <n v="89.9"/>
    <n v="12.13"/>
    <x v="9"/>
    <n v="6"/>
    <n v="-15"/>
    <n v="102.03"/>
    <d v="2017-05-01T00:00:00"/>
    <s v="Wednesday"/>
    <s v="Medio"/>
    <x v="0"/>
  </r>
  <r>
    <s v="01be661b8196707ef60f062632d6d1bd"/>
    <s v="e7232b4d5318177ea3ab911dfb920cbf"/>
    <s v="delivered"/>
    <x v="29909"/>
    <d v="2017-05-17T10:42:27"/>
    <d v="2017-05-17T15:00:10"/>
    <d v="2017-05-23T13:03:32"/>
    <d v="2017-06-07T00:00:00"/>
    <n v="2"/>
    <s v="99a4788cb24856965c36a24e339b6058"/>
    <s v="4a3ca9315b744ce9f8e9374361493884"/>
    <d v="2017-05-24T10:42:27"/>
    <n v="89.9"/>
    <n v="12.13"/>
    <x v="9"/>
    <n v="6"/>
    <n v="-15"/>
    <n v="102.03"/>
    <d v="2017-05-01T00:00:00"/>
    <s v="Wednesday"/>
    <s v="Medio"/>
    <x v="0"/>
  </r>
  <r>
    <s v="425c277055776f14d8d66b86692a6428"/>
    <s v="d7a2212037163cab1dbbc8901aec73f1"/>
    <s v="delivered"/>
    <x v="29910"/>
    <d v="2017-10-30T10:35:49"/>
    <d v="2017-10-30T20:36:39"/>
    <d v="2017-11-09T18:17:54"/>
    <d v="2017-11-21T00:00:00"/>
    <n v="1"/>
    <s v="80c57749d2f15bd7e9a1339d0ce883c4"/>
    <s v="850f4f8af5ea87287ac68de36e29107f"/>
    <d v="2017-11-06T10:35:19"/>
    <n v="129"/>
    <n v="18.010000000000002"/>
    <x v="16"/>
    <n v="13"/>
    <n v="-12"/>
    <n v="147.01"/>
    <d v="2017-10-01T00:00:00"/>
    <s v="Friday"/>
    <s v="Medio"/>
    <x v="0"/>
  </r>
  <r>
    <s v="425c277055776f14d8d66b86692a6428"/>
    <s v="d7a2212037163cab1dbbc8901aec73f1"/>
    <s v="delivered"/>
    <x v="29910"/>
    <d v="2017-10-30T10:35:49"/>
    <d v="2017-10-30T20:36:39"/>
    <d v="2017-11-09T18:17:54"/>
    <d v="2017-11-21T00:00:00"/>
    <n v="2"/>
    <s v="db34e1e6f14cc3755d9149fe8a1de9fd"/>
    <s v="850f4f8af5ea87287ac68de36e29107f"/>
    <d v="2017-11-06T10:35:19"/>
    <n v="599"/>
    <n v="32.43"/>
    <x v="16"/>
    <n v="13"/>
    <n v="-12"/>
    <n v="631.42999999999995"/>
    <d v="2017-10-01T00:00:00"/>
    <s v="Friday"/>
    <s v="Alto"/>
    <x v="0"/>
  </r>
  <r>
    <s v="902ec12570bd6b13462824125beeda65"/>
    <s v="8a98f9883d95fa731e6255fc8c12d762"/>
    <s v="delivered"/>
    <x v="29911"/>
    <d v="2017-08-13T21:05:12"/>
    <d v="2017-08-15T17:52:42"/>
    <d v="2017-09-04T21:22:35"/>
    <d v="2017-09-25T00:00:00"/>
    <n v="1"/>
    <s v="25e45921120d6d8a1688f076632bdad8"/>
    <s v="8a40ae794fa3f9892cee24bd5af0488b"/>
    <d v="2017-08-24T21:05:12"/>
    <n v="69.989999999999995"/>
    <n v="42.52"/>
    <x v="12"/>
    <n v="22"/>
    <n v="-21"/>
    <n v="112.50999999999999"/>
    <d v="2017-08-01T00:00:00"/>
    <s v="Sunday"/>
    <s v="Medio"/>
    <x v="0"/>
  </r>
  <r>
    <s v="a0b44209913b27635b5d9813244b7f87"/>
    <s v="a1c66b94797658e934a9fdc38ccd2106"/>
    <s v="delivered"/>
    <x v="29912"/>
    <d v="2017-11-25T11:10:30"/>
    <d v="2017-11-29T21:55:32"/>
    <d v="2017-12-15T20:19:22"/>
    <d v="2017-12-19T00:00:00"/>
    <n v="1"/>
    <s v="a3349ee806d1e1e98d582a2aba5cedcd"/>
    <s v="0be8ff43f22e456b4e0371b2245e4d01"/>
    <d v="2017-11-30T11:10:30"/>
    <n v="27.9"/>
    <n v="10.06"/>
    <x v="9"/>
    <n v="20"/>
    <n v="-4"/>
    <n v="37.96"/>
    <d v="2017-11-01T00:00:00"/>
    <s v="Saturday"/>
    <s v="Bajo"/>
    <x v="0"/>
  </r>
  <r>
    <s v="a0b44209913b27635b5d9813244b7f87"/>
    <s v="a1c66b94797658e934a9fdc38ccd2106"/>
    <s v="delivered"/>
    <x v="29912"/>
    <d v="2017-11-25T11:10:30"/>
    <d v="2017-11-29T21:55:32"/>
    <d v="2017-12-15T20:19:22"/>
    <d v="2017-12-19T00:00:00"/>
    <n v="2"/>
    <s v="a52ed2fb26d435066d6613134afcb439"/>
    <s v="cfb1a033743668a192316f3c6d1d2671"/>
    <d v="2017-11-30T11:10:30"/>
    <n v="15.9"/>
    <n v="25.16"/>
    <x v="9"/>
    <n v="20"/>
    <n v="-4"/>
    <n v="41.06"/>
    <d v="2017-11-01T00:00:00"/>
    <s v="Saturday"/>
    <s v="Bajo"/>
    <x v="0"/>
  </r>
  <r>
    <s v="a0b44209913b27635b5d9813244b7f87"/>
    <s v="a1c66b94797658e934a9fdc38ccd2106"/>
    <s v="delivered"/>
    <x v="29912"/>
    <d v="2017-11-25T11:10:30"/>
    <d v="2017-11-29T21:55:32"/>
    <d v="2017-12-15T20:19:22"/>
    <d v="2017-12-19T00:00:00"/>
    <n v="3"/>
    <s v="a3349ee806d1e1e98d582a2aba5cedcd"/>
    <s v="0be8ff43f22e456b4e0371b2245e4d01"/>
    <d v="2017-11-30T11:10:30"/>
    <n v="27.9"/>
    <n v="10.06"/>
    <x v="9"/>
    <n v="20"/>
    <n v="-4"/>
    <n v="37.96"/>
    <d v="2017-11-01T00:00:00"/>
    <s v="Saturday"/>
    <s v="Bajo"/>
    <x v="0"/>
  </r>
  <r>
    <s v="3a0e2e2771b84c2fd7e321c15624517e"/>
    <s v="b7e8d47a4ce48a612420eca18fa1dfdc"/>
    <s v="delivered"/>
    <x v="29913"/>
    <d v="2017-10-03T06:33:55"/>
    <d v="2017-10-04T16:36:02"/>
    <d v="2017-10-10T22:50:06"/>
    <d v="2017-10-26T00:00:00"/>
    <n v="1"/>
    <s v="b7a58cab4a8f4016e27298891cbf47e6"/>
    <s v="9b00ed88b7fdb95d6ff76e27c1b52d16"/>
    <d v="2017-10-09T06:33:55"/>
    <n v="22"/>
    <n v="15.1"/>
    <x v="19"/>
    <n v="8"/>
    <n v="-16"/>
    <n v="37.1"/>
    <d v="2017-10-01T00:00:00"/>
    <s v="Monday"/>
    <s v="Bajo"/>
    <x v="0"/>
  </r>
  <r>
    <s v="8929fce83f27ebe948da9c53dcea6bea"/>
    <s v="2b784701261a664c8a3fd4ce83c9679c"/>
    <s v="delivered"/>
    <x v="29914"/>
    <d v="2018-06-14T10:20:11"/>
    <d v="2018-06-14T14:51:00"/>
    <d v="2018-06-15T21:18:49"/>
    <d v="2018-06-25T00:00:00"/>
    <n v="1"/>
    <s v="9fd9505539e1c67c13e4ee824fc1e1cc"/>
    <s v="f46490624488d3ff7ce78613913a7711"/>
    <d v="2018-06-20T10:20:11"/>
    <n v="34.9"/>
    <n v="11.26"/>
    <x v="13"/>
    <n v="2"/>
    <n v="-10"/>
    <n v="46.16"/>
    <d v="2018-06-01T00:00:00"/>
    <s v="Wednesday"/>
    <s v="Bajo"/>
    <x v="0"/>
  </r>
  <r>
    <s v="f97b22f43ebe3a849c11dec2d26ad2d9"/>
    <s v="9556f574fcc285171e4f59f2b38ba3af"/>
    <s v="delivered"/>
    <x v="29915"/>
    <d v="2018-04-25T21:35:09"/>
    <d v="2018-04-26T08:52:00"/>
    <d v="2018-05-15T18:22:33"/>
    <d v="2018-05-22T00:00:00"/>
    <n v="1"/>
    <s v="fd97587c26811f6072bacce1484fbf65"/>
    <s v="537eb890efff034a88679788b647c564"/>
    <d v="2018-05-02T21:31:41"/>
    <n v="19.899999999999999"/>
    <n v="15.23"/>
    <x v="15"/>
    <n v="19"/>
    <n v="-7"/>
    <n v="35.129999999999995"/>
    <d v="2018-04-01T00:00:00"/>
    <s v="Wednesday"/>
    <s v="Bajo"/>
    <x v="0"/>
  </r>
  <r>
    <s v="0a62a2ee479a419db8aebf78129b2f5e"/>
    <s v="253c9223dfa3bf75327514da2145fe9d"/>
    <s v="delivered"/>
    <x v="29916"/>
    <d v="2017-10-01T22:04:56"/>
    <d v="2017-10-03T12:54:20"/>
    <d v="2017-10-13T20:52:14"/>
    <d v="2017-10-31T00:00:00"/>
    <n v="1"/>
    <s v="386486367c1f9d4f587a8864ccb6902b"/>
    <s v="cca3071e3e9bb7d12640c9fbe2301306"/>
    <d v="2017-10-05T22:04:56"/>
    <n v="113.57"/>
    <n v="18.04"/>
    <x v="9"/>
    <n v="11"/>
    <n v="-18"/>
    <n v="131.60999999999999"/>
    <d v="2017-10-01T00:00:00"/>
    <s v="Sunday"/>
    <s v="Medio"/>
    <x v="0"/>
  </r>
  <r>
    <s v="213a49cf987d92121b29d44bb96ec066"/>
    <s v="8bd967eb5c26c92f034572f28c70a300"/>
    <s v="delivered"/>
    <x v="29917"/>
    <d v="2017-06-14T12:15:37"/>
    <d v="2017-06-16T05:53:48"/>
    <d v="2017-06-23T11:12:46"/>
    <d v="2017-07-07T00:00:00"/>
    <n v="1"/>
    <s v="9394a725ee7e3f1da0d6b22b046cc8d4"/>
    <s v="7aa4334be125fcdd2ba64b3180029f14"/>
    <d v="2017-06-20T12:15:37"/>
    <n v="56.9"/>
    <n v="17.649999999999999"/>
    <x v="10"/>
    <n v="8"/>
    <n v="-14"/>
    <n v="74.55"/>
    <d v="2017-06-01T00:00:00"/>
    <s v="Wednesday"/>
    <s v="Medio"/>
    <x v="0"/>
  </r>
  <r>
    <s v="17335ccb96b98156a4fd1b635e11e107"/>
    <s v="9849e664a01a9e99e07fb42f32a2fccf"/>
    <s v="delivered"/>
    <x v="29918"/>
    <d v="2018-03-20T08:08:23"/>
    <d v="2018-03-21T22:24:40"/>
    <d v="2018-03-23T18:58:54"/>
    <d v="2018-04-02T00:00:00"/>
    <n v="1"/>
    <s v="d7fca8718416c61d99e75a1d0129e822"/>
    <s v="b76dba6c951ab00dc4edf0a1aa88037e"/>
    <d v="2018-03-26T08:08:23"/>
    <n v="16.989999999999998"/>
    <n v="7.39"/>
    <x v="14"/>
    <n v="3"/>
    <n v="-10"/>
    <n v="24.38"/>
    <d v="2018-03-01T00:00:00"/>
    <s v="Tuesday"/>
    <s v="Bajo"/>
    <x v="0"/>
  </r>
  <r>
    <s v="6782b1071318ad334c2a648586098947"/>
    <s v="47aa605e32d7c5f1b6c37de4a646f20a"/>
    <s v="delivered"/>
    <x v="29919"/>
    <d v="2018-08-17T22:10:21"/>
    <d v="2018-08-20T14:56:00"/>
    <d v="2018-08-21T19:22:03"/>
    <d v="2018-08-22T00:00:00"/>
    <n v="1"/>
    <s v="78f29023586e374cdc3773ce0af6bd2c"/>
    <s v="960945e1a9535cbc0cd6ddd35fbe7ae8"/>
    <d v="2018-08-20T22:10:21"/>
    <n v="130"/>
    <n v="13.21"/>
    <x v="11"/>
    <n v="5"/>
    <n v="-1"/>
    <n v="143.21"/>
    <d v="2018-08-01T00:00:00"/>
    <s v="Wednesday"/>
    <s v="Medio"/>
    <x v="0"/>
  </r>
  <r>
    <s v="de0bf4e0a4d6dd65281279bfbbb815c9"/>
    <s v="e498b60d4bee16a9faec4643a2f44e3b"/>
    <s v="delivered"/>
    <x v="29920"/>
    <d v="2018-07-05T16:40:46"/>
    <d v="2018-07-04T14:02:00"/>
    <d v="2018-07-05T17:31:56"/>
    <d v="2018-07-19T00:00:00"/>
    <n v="1"/>
    <s v="e1e0040c906cc890d032092141a9b6de"/>
    <s v="e9779976487b77c6d4ac45f75ec7afe9"/>
    <d v="2018-07-10T11:31:22"/>
    <n v="89.49"/>
    <n v="8.3699999999999992"/>
    <x v="19"/>
    <n v="1"/>
    <n v="-14"/>
    <n v="97.86"/>
    <d v="2018-07-01T00:00:00"/>
    <s v="Wednesday"/>
    <s v="Medio"/>
    <x v="0"/>
  </r>
  <r>
    <s v="e84b5f26050a7928a7541078a7947e05"/>
    <s v="503ecd8753e44d86d70a64458fa5da5c"/>
    <s v="delivered"/>
    <x v="29921"/>
    <d v="2018-03-26T15:50:56"/>
    <d v="2018-04-03T22:11:53"/>
    <d v="2018-04-09T21:50:48"/>
    <d v="2018-04-18T00:00:00"/>
    <n v="1"/>
    <s v="24733e805ef8654c136808e550e87626"/>
    <s v="45d33f715e24d15a6ccf5c17b3a23e3c"/>
    <d v="2018-04-04T15:50:26"/>
    <n v="19.79"/>
    <n v="12.79"/>
    <x v="15"/>
    <n v="14"/>
    <n v="-9"/>
    <n v="32.58"/>
    <d v="2018-03-01T00:00:00"/>
    <s v="Monday"/>
    <s v="Bajo"/>
    <x v="0"/>
  </r>
  <r>
    <s v="402571417385ea134265f371272b0cce"/>
    <s v="538fcd1fda5ac9cb7129fdfb18a6a95b"/>
    <s v="delivered"/>
    <x v="29922"/>
    <d v="2017-07-25T13:45:18"/>
    <d v="2017-07-26T18:49:46"/>
    <d v="2017-08-15T18:12:33"/>
    <d v="2017-08-28T00:00:00"/>
    <n v="1"/>
    <s v="8f03c5b78e41d6cecdfb6f6bbe4de8da"/>
    <s v="48162d548f5b1b11b9d29d1e01f75a61"/>
    <d v="2017-07-31T13:45:18"/>
    <n v="324.3"/>
    <n v="47.86"/>
    <x v="7"/>
    <n v="21"/>
    <n v="-13"/>
    <n v="372.16"/>
    <d v="2017-07-01T00:00:00"/>
    <s v="Tuesday"/>
    <s v="Alto"/>
    <x v="0"/>
  </r>
  <r>
    <s v="42c2b836618db2b955ea569011464e97"/>
    <s v="dc65d433aebdabfb3e8ef0612d7a3e67"/>
    <s v="delivered"/>
    <x v="29923"/>
    <d v="2018-05-23T17:37:05"/>
    <d v="2018-05-30T13:44:00"/>
    <d v="2018-06-02T12:06:21"/>
    <d v="2018-06-29T00:00:00"/>
    <n v="1"/>
    <s v="f34152d311875e9da480bd51f495155d"/>
    <s v="85d9eb9ddc5d00ca9336a2219c97bb13"/>
    <d v="2018-06-14T17:37:05"/>
    <n v="38.9"/>
    <n v="7.71"/>
    <x v="8"/>
    <n v="9"/>
    <n v="-27"/>
    <n v="46.61"/>
    <d v="2018-05-01T00:00:00"/>
    <s v="Wednesday"/>
    <s v="Bajo"/>
    <x v="0"/>
  </r>
  <r>
    <s v="e9fd172d2d2a77f5c09321b9c69e223e"/>
    <s v="a940cd5c3c2b264fa59cef01883572c3"/>
    <s v="delivered"/>
    <x v="29924"/>
    <d v="2017-09-13T08:55:20"/>
    <d v="2017-09-14T15:17:22"/>
    <d v="2017-09-19T22:33:49"/>
    <d v="2017-10-03T00:00:00"/>
    <n v="1"/>
    <s v="6e1b14d3cbb5fb3a2c00351007127dfd"/>
    <s v="7a67c85e85bb2ce8582c35f2203ad736"/>
    <d v="2017-09-19T08:55:20"/>
    <n v="239.99"/>
    <n v="22.17"/>
    <x v="16"/>
    <n v="6"/>
    <n v="-14"/>
    <n v="262.16000000000003"/>
    <d v="2017-09-01T00:00:00"/>
    <s v="Wednesday"/>
    <s v="Alto"/>
    <x v="0"/>
  </r>
  <r>
    <s v="623695cd72cc41aa116c10c7c28608a1"/>
    <s v="a852a1fd87371f874c3f2c1361dedf1a"/>
    <s v="delivered"/>
    <x v="29925"/>
    <d v="2018-04-04T21:15:22"/>
    <d v="2018-04-06T21:49:27"/>
    <d v="2018-04-09T11:51:51"/>
    <d v="2018-04-23T00:00:00"/>
    <n v="1"/>
    <s v="07d78aaf21af9a0d738b9da323e3571d"/>
    <s v="8581055ce74af1daba164fdbd55a40de"/>
    <d v="2018-04-11T21:15:22"/>
    <n v="133.19999999999999"/>
    <n v="14.93"/>
    <x v="2"/>
    <n v="4"/>
    <n v="-14"/>
    <n v="148.13"/>
    <d v="2018-04-01T00:00:00"/>
    <s v="Wednesday"/>
    <s v="Medio"/>
    <x v="0"/>
  </r>
  <r>
    <s v="c14280403027095676ce13109d5e2864"/>
    <s v="bc673b29705cd8b01f9238a1dd8fdf3c"/>
    <s v="delivered"/>
    <x v="29926"/>
    <d v="2018-03-19T07:28:21"/>
    <d v="2018-03-23T23:08:42"/>
    <d v="2018-04-16T22:22:55"/>
    <d v="2018-04-19T00:00:00"/>
    <n v="1"/>
    <s v="13db47eae724e2848e12b71a617a3a41"/>
    <s v="7d13fca15225358621be4086e1eb0964"/>
    <d v="2018-03-23T07:28:21"/>
    <n v="467"/>
    <n v="21.15"/>
    <x v="46"/>
    <n v="30"/>
    <n v="-3"/>
    <n v="488.15"/>
    <d v="2018-03-01T00:00:00"/>
    <s v="Saturday"/>
    <s v="Alto"/>
    <x v="0"/>
  </r>
  <r>
    <s v="f6661fe3177a741fbfd91547b86a00e9"/>
    <s v="5c8ad45158ccd55a42cc132c584409e7"/>
    <s v="delivered"/>
    <x v="29927"/>
    <d v="2017-11-25T02:16:36"/>
    <d v="2017-11-29T20:42:00"/>
    <d v="2017-12-01T15:46:37"/>
    <d v="2017-12-08T00:00:00"/>
    <n v="1"/>
    <s v="a12ece3f747b6aae747ca17176611aa2"/>
    <s v="e06f09ec0a4aca210779cf1cfc63cf19"/>
    <d v="2017-11-30T02:16:36"/>
    <n v="65"/>
    <n v="23.11"/>
    <x v="10"/>
    <n v="6"/>
    <n v="-7"/>
    <n v="88.11"/>
    <d v="2017-11-01T00:00:00"/>
    <s v="Friday"/>
    <s v="Medio"/>
    <x v="0"/>
  </r>
  <r>
    <s v="4883042a7a5f22fee4e519f15da7f9e2"/>
    <s v="961adc029c2b1f8a955922a9eae2af4c"/>
    <s v="delivered"/>
    <x v="29928"/>
    <d v="2017-09-14T21:50:15"/>
    <d v="2017-09-15T17:24:52"/>
    <d v="2017-09-21T16:04:17"/>
    <d v="2017-10-04T00:00:00"/>
    <n v="1"/>
    <s v="f35927953ed82e19d06ad3aac2f06353"/>
    <s v="669ae81880e08f269a64487cfb287169"/>
    <d v="2017-09-20T21:50:15"/>
    <n v="115"/>
    <n v="15.56"/>
    <x v="20"/>
    <n v="6"/>
    <n v="-13"/>
    <n v="130.56"/>
    <d v="2017-09-01T00:00:00"/>
    <s v="Thursday"/>
    <s v="Medio"/>
    <x v="0"/>
  </r>
  <r>
    <s v="826221f0c1a1915308dccb83b841eb2f"/>
    <s v="aa4c9ebf1ab4d645556cc96679f4cb92"/>
    <s v="delivered"/>
    <x v="29929"/>
    <d v="2017-07-21T01:03:27"/>
    <d v="2017-07-21T18:09:54"/>
    <d v="2017-07-24T16:33:55"/>
    <d v="2017-08-07T00:00:00"/>
    <n v="1"/>
    <s v="baf76b06184501269d8e44228cc940ac"/>
    <s v="b4ffb71f0cb1b1c3d63fad021ecf93e1"/>
    <d v="2017-07-31T01:03:27"/>
    <n v="16.100000000000001"/>
    <n v="7.78"/>
    <x v="2"/>
    <n v="3"/>
    <n v="-14"/>
    <n v="23.880000000000003"/>
    <d v="2017-07-01T00:00:00"/>
    <s v="Friday"/>
    <s v="Bajo"/>
    <x v="0"/>
  </r>
  <r>
    <s v="958159f0dab5b09c3dad9dc3dc352565"/>
    <s v="3f6b216f1586e1e66cbf463d0a2eb535"/>
    <s v="delivered"/>
    <x v="29930"/>
    <d v="2018-05-04T15:33:27"/>
    <d v="2018-05-07T06:53:00"/>
    <d v="2018-05-15T11:29:06"/>
    <d v="2018-05-25T00:00:00"/>
    <n v="1"/>
    <s v="677d8ace413e0060fa8686cde56eaf10"/>
    <s v="d921b68bf747894be13a97ae52b0f386"/>
    <d v="2018-05-10T15:30:34"/>
    <n v="225"/>
    <n v="23.28"/>
    <x v="17"/>
    <n v="10"/>
    <n v="-10"/>
    <n v="248.28"/>
    <d v="2018-05-01T00:00:00"/>
    <s v="Friday"/>
    <s v="Alto"/>
    <x v="0"/>
  </r>
  <r>
    <s v="695f957c5e1c06e6e1669586890867f6"/>
    <s v="8edc0c4d54043b99b14b4888e3dc2d93"/>
    <s v="delivered"/>
    <x v="29931"/>
    <d v="2018-05-18T15:15:36"/>
    <d v="2018-05-22T14:08:00"/>
    <d v="2018-06-04T23:44:29"/>
    <d v="2018-06-06T00:00:00"/>
    <n v="1"/>
    <s v="ad938d3b79856582ace5b311ab864826"/>
    <s v="1554a68530182680ad5c8b042c3ab563"/>
    <d v="2018-05-24T15:15:36"/>
    <n v="75.900000000000006"/>
    <n v="15.38"/>
    <x v="5"/>
    <n v="17"/>
    <n v="-2"/>
    <n v="91.28"/>
    <d v="2018-05-01T00:00:00"/>
    <s v="Friday"/>
    <s v="Medio"/>
    <x v="0"/>
  </r>
  <r>
    <s v="7141a7eee8944cb711fa1fd4f76300bc"/>
    <s v="9a5d390630499694895f2d2357a9967e"/>
    <s v="delivered"/>
    <x v="29932"/>
    <d v="2018-01-03T12:26:50"/>
    <d v="2018-02-21T20:38:56"/>
    <d v="2018-02-27T12:33:34"/>
    <d v="2018-02-09T00:00:00"/>
    <n v="1"/>
    <s v="28dfc4b48aa78bae6d69b43b2742774d"/>
    <s v="054694fa03fe82cec4b7551487331d74"/>
    <d v="2018-01-16T12:26:50"/>
    <n v="224.1"/>
    <n v="19.46"/>
    <x v="0"/>
    <n v="55"/>
    <n v="18"/>
    <n v="243.56"/>
    <d v="2018-01-01T00:00:00"/>
    <s v="Wednesday"/>
    <s v="Alto"/>
    <x v="1"/>
  </r>
  <r>
    <s v="d9858ec8ea40a6321206b4ebb6ea621a"/>
    <s v="ae98ca07977906a78cfedffd0b3b90da"/>
    <s v="delivered"/>
    <x v="29933"/>
    <d v="2018-03-27T04:08:29"/>
    <d v="2018-03-28T12:13:11"/>
    <d v="2018-04-05T01:22:41"/>
    <d v="2018-04-12T00:00:00"/>
    <n v="1"/>
    <s v="9565229244e9341fb8c8069879cf73cd"/>
    <s v="da8622b14eb17ae2831f4ac5b9dab84a"/>
    <d v="2018-04-02T04:08:29"/>
    <n v="149.9"/>
    <n v="14.08"/>
    <x v="9"/>
    <n v="11"/>
    <n v="-7"/>
    <n v="163.98000000000002"/>
    <d v="2018-03-01T00:00:00"/>
    <s v="Saturday"/>
    <s v="Medio"/>
    <x v="0"/>
  </r>
  <r>
    <s v="251aa2c943f75ad00a62107e4a9e83ec"/>
    <s v="569ca092bc9e14268fcf7a5448de8647"/>
    <s v="delivered"/>
    <x v="29934"/>
    <d v="2018-04-25T11:15:11"/>
    <d v="2018-04-26T14:08:00"/>
    <d v="2018-04-30T18:24:28"/>
    <d v="2018-05-16T00:00:00"/>
    <n v="1"/>
    <s v="8a5c39b8efa20b3f51b2b9d943ff1780"/>
    <s v="1336efc61c316ddf92c899eb817f7cae"/>
    <d v="2018-05-02T11:15:11"/>
    <n v="36"/>
    <n v="13.71"/>
    <x v="3"/>
    <n v="5"/>
    <n v="-16"/>
    <n v="49.71"/>
    <d v="2018-04-01T00:00:00"/>
    <s v="Wednesday"/>
    <s v="Bajo"/>
    <x v="0"/>
  </r>
  <r>
    <s v="2eb8d7103527b48ed39070bd8cb2368e"/>
    <s v="30fbea743f55c0f1d3090e9774a3d6ca"/>
    <s v="delivered"/>
    <x v="29935"/>
    <d v="2018-07-01T13:30:29"/>
    <d v="2018-07-05T13:25:00"/>
    <d v="2018-07-10T20:54:50"/>
    <d v="2018-08-03T00:00:00"/>
    <n v="1"/>
    <s v="268feec11ba1349f37164ab1b833aae8"/>
    <s v="612170e34b97004b3ba37eae81836b4c"/>
    <d v="2018-07-10T13:30:13"/>
    <n v="30.5"/>
    <n v="15.31"/>
    <x v="8"/>
    <n v="9"/>
    <n v="-24"/>
    <n v="45.81"/>
    <d v="2018-07-01T00:00:00"/>
    <s v="Sunday"/>
    <s v="Bajo"/>
    <x v="0"/>
  </r>
  <r>
    <s v="2ae5260ce606b477a55abe5a13cd5cad"/>
    <s v="915e5fac40ec41440f8709a2a62944f4"/>
    <s v="delivered"/>
    <x v="29936"/>
    <d v="2017-12-11T19:50:14"/>
    <d v="2017-12-12T21:37:05"/>
    <d v="2017-12-19T18:58:22"/>
    <d v="2018-01-04T00:00:00"/>
    <n v="1"/>
    <s v="25c38557cf793876c5abdd5931f922db"/>
    <s v="ff69aa92bb6b1bf9b8b7a51c2ed9cf8b"/>
    <d v="2017-12-15T19:50:14"/>
    <n v="1009"/>
    <n v="22.69"/>
    <x v="15"/>
    <n v="7"/>
    <n v="-16"/>
    <n v="1031.69"/>
    <d v="2017-12-01T00:00:00"/>
    <s v="Monday"/>
    <s v="Alto"/>
    <x v="0"/>
  </r>
  <r>
    <s v="e8474158736fcaca4c7f83b6f610aba1"/>
    <s v="4729a8816e36c44ad313045dbeca9562"/>
    <s v="delivered"/>
    <x v="29937"/>
    <d v="2017-03-22T19:41:48"/>
    <d v="2017-03-23T10:08:50"/>
    <d v="2017-03-31T14:52:27"/>
    <d v="2017-04-10T00:00:00"/>
    <n v="1"/>
    <s v="98030fe87f5a7493a33f427054966596"/>
    <s v="59fb871bf6f4522a87ba567b42dafecf"/>
    <d v="2017-03-28T19:41:48"/>
    <n v="168.99"/>
    <n v="12.57"/>
    <x v="21"/>
    <n v="8"/>
    <n v="-10"/>
    <n v="181.56"/>
    <d v="2017-03-01T00:00:00"/>
    <s v="Wednesday"/>
    <s v="Alto"/>
    <x v="0"/>
  </r>
  <r>
    <s v="bab38c27fa5095e8c2d70c3973cc78cd"/>
    <s v="90b516ed3fb8da82d2610b62afcac965"/>
    <s v="delivered"/>
    <x v="29938"/>
    <d v="2017-12-29T02:09:34"/>
    <d v="2018-01-02T21:41:49"/>
    <d v="2018-01-08T17:14:50"/>
    <d v="2018-01-24T00:00:00"/>
    <n v="1"/>
    <s v="4c2394abfbac7ff59ec7a420918562fa"/>
    <s v="cc419e0650a3c5ba77189a1882b7556a"/>
    <d v="2018-01-08T02:09:34"/>
    <n v="84.99"/>
    <n v="15.35"/>
    <x v="13"/>
    <n v="11"/>
    <n v="-16"/>
    <n v="100.33999999999999"/>
    <d v="2017-12-01T00:00:00"/>
    <s v="Wednesday"/>
    <s v="Medio"/>
    <x v="0"/>
  </r>
  <r>
    <s v="d68bca6b32291bfc980e6c3a89257ea1"/>
    <s v="05f6417c7a29d3f102b0714fbe276295"/>
    <s v="delivered"/>
    <x v="29939"/>
    <d v="2018-04-17T16:30:33"/>
    <d v="2018-04-18T20:34:39"/>
    <d v="2018-04-27T11:19:21"/>
    <d v="2018-05-24T00:00:00"/>
    <n v="1"/>
    <s v="d4a3b5aa064bf44e74f1e71862bea22a"/>
    <s v="57c764b4a836300be881e2ff86e449f9"/>
    <d v="2018-04-23T16:30:33"/>
    <n v="9.9"/>
    <n v="18.23"/>
    <x v="0"/>
    <n v="9"/>
    <n v="-27"/>
    <n v="28.130000000000003"/>
    <d v="2018-04-01T00:00:00"/>
    <s v="Tuesday"/>
    <s v="Bajo"/>
    <x v="0"/>
  </r>
  <r>
    <s v="828999d80d891785ff88623835515884"/>
    <s v="b1dec2ea6859708786a1c916fd69bb51"/>
    <s v="delivered"/>
    <x v="29940"/>
    <d v="2018-08-08T14:30:23"/>
    <d v="2018-08-09T14:10:00"/>
    <d v="2018-08-23T20:05:47"/>
    <d v="2018-08-17T00:00:00"/>
    <n v="1"/>
    <s v="a9a7d44cbdf7c47c958a585d66a0c3e1"/>
    <s v="67883baaae6134ee81b271a542613728"/>
    <d v="2018-08-10T14:30:23"/>
    <n v="399"/>
    <n v="18.98"/>
    <x v="17"/>
    <n v="15"/>
    <n v="6"/>
    <n v="417.98"/>
    <d v="2018-08-01T00:00:00"/>
    <s v="Wednesday"/>
    <s v="Alto"/>
    <x v="1"/>
  </r>
  <r>
    <s v="ef4327728e4c06e8ca7c8da666e4438d"/>
    <s v="519bdf0c5aa27c8cfff90d4e5d56897b"/>
    <s v="delivered"/>
    <x v="29941"/>
    <d v="2017-11-10T14:27:09"/>
    <d v="2017-11-13T17:30:54"/>
    <d v="2017-11-30T18:38:34"/>
    <d v="2017-12-04T00:00:00"/>
    <n v="1"/>
    <s v="d017a2151d543a9885604dc62a3d9dcc"/>
    <s v="6560211a19b47992c3666cc44a7e94c0"/>
    <d v="2017-11-17T14:27:09"/>
    <n v="49"/>
    <n v="15.1"/>
    <x v="26"/>
    <n v="20"/>
    <n v="-4"/>
    <n v="64.099999999999994"/>
    <d v="2017-11-01T00:00:00"/>
    <s v="Thursday"/>
    <s v="Bajo"/>
    <x v="0"/>
  </r>
  <r>
    <s v="3ff1b7767f8db536438a4d8a98244347"/>
    <s v="04c1a998c3b21a343330f101a03c5b06"/>
    <s v="delivered"/>
    <x v="29942"/>
    <d v="2018-03-03T17:10:20"/>
    <d v="2018-03-05T20:20:16"/>
    <d v="2018-03-17T17:26:56"/>
    <d v="2018-03-20T00:00:00"/>
    <n v="1"/>
    <s v="fbc1488c1a1e72ba175f53ab29a248e8"/>
    <s v="289cdb325fb7e7f891c38608bf9e0962"/>
    <d v="2018-03-08T17:10:20"/>
    <n v="119.8"/>
    <n v="14.59"/>
    <x v="1"/>
    <n v="15"/>
    <n v="-3"/>
    <n v="134.38999999999999"/>
    <d v="2018-03-01T00:00:00"/>
    <s v="Friday"/>
    <s v="Medio"/>
    <x v="0"/>
  </r>
  <r>
    <s v="8925a70c5c2e5b4ce423e37036e03571"/>
    <s v="52fd614bcf2cb390624779fd05110d84"/>
    <s v="delivered"/>
    <x v="29943"/>
    <d v="2017-12-19T15:11:49"/>
    <d v="2017-12-20T11:49:06"/>
    <d v="2017-12-26T16:24:55"/>
    <d v="2018-01-18T00:00:00"/>
    <n v="1"/>
    <s v="54e91dfb43a03717aeede4a714f301a2"/>
    <s v="fa1a9dec3a9940c072684a46728bf1fc"/>
    <d v="2017-12-26T15:11:49"/>
    <n v="89.9"/>
    <n v="35.950000000000003"/>
    <x v="3"/>
    <n v="9"/>
    <n v="-23"/>
    <n v="125.85000000000001"/>
    <d v="2017-12-01T00:00:00"/>
    <s v="Sunday"/>
    <s v="Medio"/>
    <x v="0"/>
  </r>
  <r>
    <s v="4df904af63b025b5abbd9412e2c674b1"/>
    <s v="4839bb35237f24bc8916bb398b0411af"/>
    <s v="delivered"/>
    <x v="29944"/>
    <d v="2018-03-16T13:30:37"/>
    <d v="2018-03-19T16:41:41"/>
    <d v="2018-04-06T22:48:35"/>
    <d v="2018-04-09T00:00:00"/>
    <n v="1"/>
    <s v="d39856361faf8a3ee35f98bf611a637f"/>
    <s v="b499c00f28f4b7069ff6550af8c1348a"/>
    <d v="2018-03-22T13:30:33"/>
    <n v="34.99"/>
    <n v="18.23"/>
    <x v="8"/>
    <n v="21"/>
    <n v="-3"/>
    <n v="53.22"/>
    <d v="2018-03-01T00:00:00"/>
    <s v="Friday"/>
    <s v="Bajo"/>
    <x v="0"/>
  </r>
  <r>
    <s v="7a6618d50657d925e88544b2e1c06372"/>
    <s v="bbf6fab2824ab87e88fbeb4b9af257cf"/>
    <s v="delivered"/>
    <x v="29945"/>
    <d v="2017-12-16T19:10:20"/>
    <d v="2017-12-18T18:44:57"/>
    <d v="2017-12-22T15:48:28"/>
    <d v="2018-01-19T00:00:00"/>
    <n v="1"/>
    <s v="12a947baa3e0ab6254ebfec789934fd5"/>
    <s v="d98eec89afa3380e14463da2aabaea72"/>
    <d v="2017-12-21T19:10:20"/>
    <n v="60"/>
    <n v="15.17"/>
    <x v="10"/>
    <n v="5"/>
    <n v="-28"/>
    <n v="75.17"/>
    <d v="2017-12-01T00:00:00"/>
    <s v="Saturday"/>
    <s v="Medio"/>
    <x v="0"/>
  </r>
  <r>
    <s v="242c9821e1036401ddc1d061ffcb034c"/>
    <s v="d21a1b30f682a1faa9cccc16d674eacf"/>
    <s v="delivered"/>
    <x v="29946"/>
    <d v="2018-04-19T21:30:55"/>
    <d v="2018-04-20T18:34:33"/>
    <d v="2018-05-10T18:32:30"/>
    <d v="2018-05-15T00:00:00"/>
    <n v="1"/>
    <s v="70b9fad17d9a6e0fc5cb1f056f9c871d"/>
    <s v="5343d0649eca2a983820bfe93fc4d17e"/>
    <d v="2018-04-25T21:30:55"/>
    <n v="181.62"/>
    <n v="18.850000000000001"/>
    <x v="5"/>
    <n v="20"/>
    <n v="-5"/>
    <n v="200.47"/>
    <d v="2018-04-01T00:00:00"/>
    <s v="Thursday"/>
    <s v="Alto"/>
    <x v="0"/>
  </r>
  <r>
    <s v="b00226019e5bae10bcb0b8ee041e96d4"/>
    <s v="daeeb8e1536e1934cbdb68a76cc3d788"/>
    <s v="delivered"/>
    <x v="29947"/>
    <d v="2018-01-25T10:58:26"/>
    <d v="2018-01-26T17:19:49"/>
    <d v="2018-02-05T18:15:04"/>
    <d v="2018-02-21T00:00:00"/>
    <n v="1"/>
    <s v="d7d5562fce331ad958ca6f57057b3526"/>
    <s v="7a67c85e85bb2ce8582c35f2203ad736"/>
    <d v="2018-01-31T10:58:26"/>
    <n v="65.989999999999995"/>
    <n v="17.71"/>
    <x v="16"/>
    <n v="12"/>
    <n v="-16"/>
    <n v="83.699999999999989"/>
    <d v="2018-01-01T00:00:00"/>
    <s v="Wednesday"/>
    <s v="Medio"/>
    <x v="0"/>
  </r>
  <r>
    <s v="236c5c6711eb7864803f0f0c739e5c05"/>
    <s v="1c1ad3c35a22aac00ba2c90156b27e8d"/>
    <s v="delivered"/>
    <x v="29948"/>
    <d v="2018-05-25T02:55:17"/>
    <d v="2018-05-25T12:57:00"/>
    <d v="2018-06-07T19:54:50"/>
    <d v="2018-06-19T00:00:00"/>
    <n v="1"/>
    <s v="1c080978925cd796eb3f7bace4ef4239"/>
    <s v="4a3ccda38b2129705f3fb522db62ca31"/>
    <d v="2018-05-31T02:55:17"/>
    <n v="136.9"/>
    <n v="15.05"/>
    <x v="40"/>
    <n v="15"/>
    <n v="-12"/>
    <n v="151.95000000000002"/>
    <d v="2018-05-01T00:00:00"/>
    <s v="Wednesday"/>
    <s v="Medio"/>
    <x v="0"/>
  </r>
  <r>
    <s v="cbd6b0d6698b0b6018dc2f613942fd42"/>
    <s v="6208833ec713f1ff2b12eeb8cf8d9260"/>
    <s v="delivered"/>
    <x v="29949"/>
    <d v="2018-08-06T13:35:17"/>
    <d v="2018-08-08T15:41:00"/>
    <d v="2018-08-11T18:51:31"/>
    <d v="2018-08-17T00:00:00"/>
    <n v="1"/>
    <s v="bce474cc95b6e77657e10939b0b4248c"/>
    <s v="7d13fca15225358621be4086e1eb0964"/>
    <d v="2018-08-14T13:35:17"/>
    <n v="146"/>
    <n v="13.68"/>
    <x v="17"/>
    <n v="5"/>
    <n v="-6"/>
    <n v="159.68"/>
    <d v="2018-08-01T00:00:00"/>
    <s v="Monday"/>
    <s v="Medio"/>
    <x v="0"/>
  </r>
  <r>
    <s v="f9662cf84141094dc6ad14261f518662"/>
    <s v="8c1ec538b031faec7c83ddf4914bf92a"/>
    <s v="delivered"/>
    <x v="29950"/>
    <d v="2018-05-25T08:36:53"/>
    <d v="2018-05-25T13:01:00"/>
    <d v="2018-06-10T14:58:30"/>
    <d v="2018-06-25T00:00:00"/>
    <n v="1"/>
    <s v="ab29bedd6685cf84ec913965978c9d3a"/>
    <s v="e5e33c0d8e7e002f398f5dc4cbbb338f"/>
    <d v="2018-05-29T08:31:31"/>
    <n v="78.75"/>
    <n v="18.43"/>
    <x v="2"/>
    <n v="16"/>
    <n v="-15"/>
    <n v="97.18"/>
    <d v="2018-05-01T00:00:00"/>
    <s v="Thursday"/>
    <s v="Medio"/>
    <x v="0"/>
  </r>
  <r>
    <s v="596e35e2fccc09d06be80e504dccab38"/>
    <s v="f6ea50ebf77b37c12e15529d3f2a151c"/>
    <s v="delivered"/>
    <x v="29951"/>
    <d v="2018-02-01T16:57:04"/>
    <d v="2018-02-03T00:25:13"/>
    <d v="2018-02-05T23:51:48"/>
    <d v="2018-02-19T00:00:00"/>
    <n v="1"/>
    <s v="71a5f1c2a5fd9889ef26b5ac22aec9c6"/>
    <s v="537eb890efff034a88679788b647c564"/>
    <d v="2018-02-07T16:57:04"/>
    <n v="19.899999999999999"/>
    <n v="7.94"/>
    <x v="5"/>
    <n v="4"/>
    <n v="-14"/>
    <n v="27.84"/>
    <d v="2018-02-01T00:00:00"/>
    <s v="Thursday"/>
    <s v="Bajo"/>
    <x v="0"/>
  </r>
  <r>
    <s v="577cc3d29287f353a670e93406960701"/>
    <s v="155fe704ee1c6765bdbd1c466f8cab71"/>
    <s v="delivered"/>
    <x v="29952"/>
    <d v="2018-03-10T03:49:29"/>
    <d v="2018-03-13T16:18:45"/>
    <d v="2018-03-27T19:48:54"/>
    <d v="2018-04-02T00:00:00"/>
    <n v="1"/>
    <s v="5db9185f3c52c4c488fd8a8dcea629f1"/>
    <s v="6d803cb79cc31c41c4c789a75933b3c7"/>
    <d v="2018-03-16T03:49:29"/>
    <n v="135"/>
    <n v="19.920000000000002"/>
    <x v="19"/>
    <n v="19"/>
    <n v="-6"/>
    <n v="154.92000000000002"/>
    <d v="2018-03-01T00:00:00"/>
    <s v="Thursday"/>
    <s v="Medio"/>
    <x v="0"/>
  </r>
  <r>
    <s v="2292fcf4509e47c46e20904e756678d3"/>
    <s v="f9c8bb7616dfb814330708bc943ace1d"/>
    <s v="delivered"/>
    <x v="29953"/>
    <d v="2018-04-03T05:48:38"/>
    <d v="2018-04-04T03:37:47"/>
    <d v="2018-04-07T12:36:30"/>
    <d v="2018-04-18T00:00:00"/>
    <n v="1"/>
    <s v="7612afaa8218e79b3011243ed9edea9c"/>
    <s v="821fb029fc6e495ca4f08a35d51e53a5"/>
    <d v="2018-04-09T05:48:38"/>
    <n v="427.9"/>
    <n v="55.53"/>
    <x v="19"/>
    <n v="6"/>
    <n v="-11"/>
    <n v="483.42999999999995"/>
    <d v="2018-04-01T00:00:00"/>
    <s v="Sunday"/>
    <s v="Alto"/>
    <x v="0"/>
  </r>
  <r>
    <s v="fc01b3ae390d2a2ed60bc4a3d68b577f"/>
    <s v="6b4e082b14e562a79465f516bd129f3b"/>
    <s v="delivered"/>
    <x v="29954"/>
    <d v="2017-07-06T13:05:21"/>
    <d v="2017-07-10T19:13:53"/>
    <d v="2017-07-18T20:47:56"/>
    <d v="2017-08-10T00:00:00"/>
    <n v="1"/>
    <s v="0419e76e19f81672eb13b6a8bd19a5cb"/>
    <s v="17a053fcb14bd219540cbde0df490be0"/>
    <d v="2017-07-21T13:05:21"/>
    <n v="159.97999999999999"/>
    <n v="55.56"/>
    <x v="6"/>
    <n v="12"/>
    <n v="-23"/>
    <n v="215.54"/>
    <d v="2017-07-01T00:00:00"/>
    <s v="Thursday"/>
    <s v="Alto"/>
    <x v="0"/>
  </r>
  <r>
    <s v="af84f0b808d076913403b036e34b12fa"/>
    <s v="34b3b3f183f9d4bc8f747fd07e34245b"/>
    <s v="delivered"/>
    <x v="29955"/>
    <d v="2018-08-20T13:55:39"/>
    <d v="2018-08-20T14:35:00"/>
    <d v="2018-08-28T15:45:58"/>
    <d v="2018-09-03T00:00:00"/>
    <n v="1"/>
    <s v="394b16cd32e9f883365dd7ebac4edbe0"/>
    <s v="8b321bb669392f5163d04c59e235e066"/>
    <d v="2018-08-22T13:55:39"/>
    <n v="21.9"/>
    <n v="18.25"/>
    <x v="14"/>
    <n v="8"/>
    <n v="-6"/>
    <n v="40.15"/>
    <d v="2018-08-01T00:00:00"/>
    <s v="Sunday"/>
    <s v="Bajo"/>
    <x v="0"/>
  </r>
  <r>
    <s v="9c3843505b51a21d1955b27664f70827"/>
    <s v="fe9dda7284a8e2bcba116b9ec263b46e"/>
    <s v="delivered"/>
    <x v="29956"/>
    <d v="2018-01-24T22:12:37"/>
    <d v="2018-01-26T21:21:41"/>
    <d v="2018-02-22T19:05:11"/>
    <d v="2018-02-20T00:00:00"/>
    <n v="1"/>
    <s v="b7dbb2c93670c4764ab45c860d999d74"/>
    <s v="282f23a9769b2690c5dda22e316f9941"/>
    <d v="2018-01-30T22:12:37"/>
    <n v="88.2"/>
    <n v="22.49"/>
    <x v="7"/>
    <n v="28"/>
    <n v="2"/>
    <n v="110.69"/>
    <d v="2018-01-01T00:00:00"/>
    <s v="Wednesday"/>
    <s v="Medio"/>
    <x v="1"/>
  </r>
  <r>
    <s v="1e2f320acd9cf7428412fb4ba5c537fe"/>
    <s v="03e4aa263433c6741b5d22e28272c520"/>
    <s v="delivered"/>
    <x v="29957"/>
    <d v="2018-08-15T09:05:07"/>
    <d v="2018-08-23T13:24:00"/>
    <d v="2018-08-29T17:30:16"/>
    <d v="2018-08-27T00:00:00"/>
    <n v="1"/>
    <s v="0eb8e03d4ef83152c4642b606b5bbdec"/>
    <s v="cac4c8e7b1ca6252d8f20b2fc1a2e4af"/>
    <d v="2018-08-24T09:05:07"/>
    <n v="29.99"/>
    <n v="12.51"/>
    <x v="5"/>
    <n v="14"/>
    <n v="2"/>
    <n v="42.5"/>
    <d v="2018-08-01T00:00:00"/>
    <s v="Wednesday"/>
    <s v="Bajo"/>
    <x v="1"/>
  </r>
  <r>
    <s v="2cba3cbb6058bc3efbf3531e9dcafeb5"/>
    <s v="6b3dd49a9dcb03a49f8f7e1848d96a21"/>
    <s v="delivered"/>
    <x v="29958"/>
    <d v="2018-05-12T12:12:26"/>
    <d v="2018-05-16T12:33:00"/>
    <d v="2018-05-24T19:22:13"/>
    <d v="2018-06-07T00:00:00"/>
    <n v="1"/>
    <s v="7a10781637204d8d10485c71a6108a2e"/>
    <s v="4869f7a5dfa277a7dca6462dcf3b52b2"/>
    <d v="2018-05-17T12:12:26"/>
    <n v="199"/>
    <n v="0"/>
    <x v="17"/>
    <n v="12"/>
    <n v="-14"/>
    <n v="199"/>
    <d v="2018-05-01T00:00:00"/>
    <s v="Saturday"/>
    <s v="Alto"/>
    <x v="0"/>
  </r>
  <r>
    <s v="2d063770853ccc944a0eea618c125f82"/>
    <s v="76823576d62e00348cf6434982063b45"/>
    <s v="delivered"/>
    <x v="29959"/>
    <d v="2017-08-19T02:10:23"/>
    <d v="2017-08-22T20:33:11"/>
    <d v="2017-08-25T19:14:58"/>
    <d v="2017-09-12T00:00:00"/>
    <n v="1"/>
    <s v="b944aabf1fc45c01599ee96c7f4d533e"/>
    <s v="128639473a139ac0f3e5f5ade55873a5"/>
    <d v="2017-08-24T02:10:23"/>
    <n v="14.9"/>
    <n v="12.48"/>
    <x v="14"/>
    <n v="7"/>
    <n v="-18"/>
    <n v="27.380000000000003"/>
    <d v="2017-08-01T00:00:00"/>
    <s v="Friday"/>
    <s v="Bajo"/>
    <x v="0"/>
  </r>
  <r>
    <s v="bd5de289aee2b10eb505c63fc91df4d7"/>
    <s v="8ab1b9d34b04c3ac1d49a07e5d4814aa"/>
    <s v="delivered"/>
    <x v="29960"/>
    <d v="2018-05-03T04:13:11"/>
    <d v="2018-05-03T14:47:00"/>
    <d v="2018-05-08T19:12:34"/>
    <d v="2018-05-30T00:00:00"/>
    <n v="1"/>
    <s v="1d3ecbda18167c766a3381fd16108e4a"/>
    <s v="dbc22125167c298ef99da25668e1011f"/>
    <d v="2018-05-09T04:13:11"/>
    <n v="88.9"/>
    <n v="26.7"/>
    <x v="19"/>
    <n v="7"/>
    <n v="-22"/>
    <n v="115.60000000000001"/>
    <d v="2018-05-01T00:00:00"/>
    <s v="Tuesday"/>
    <s v="Medio"/>
    <x v="0"/>
  </r>
  <r>
    <s v="52bad2204cde9f891c55922f3a93f2af"/>
    <s v="b9ba9af563885055c7204c3b25357f0e"/>
    <s v="delivered"/>
    <x v="29961"/>
    <d v="2018-04-10T06:55:09"/>
    <d v="2018-04-11T22:14:34"/>
    <d v="2018-05-04T11:12:07"/>
    <d v="2018-05-10T00:00:00"/>
    <n v="1"/>
    <s v="044f05bc9de36e8a693a83e4bc79dd0d"/>
    <s v="ea8482cd71df3c1969d7b9473ff13abc"/>
    <d v="2018-04-16T06:55:09"/>
    <n v="24.99"/>
    <n v="37.04"/>
    <x v="12"/>
    <n v="27"/>
    <n v="-6"/>
    <n v="62.03"/>
    <d v="2018-04-01T00:00:00"/>
    <s v="Saturday"/>
    <s v="Bajo"/>
    <x v="0"/>
  </r>
  <r>
    <s v="c785e1253807cd0f11b1377d44b440d8"/>
    <s v="13d7948a710dbfc52fe1547877ec8874"/>
    <s v="delivered"/>
    <x v="29962"/>
    <d v="2017-06-19T14:50:18"/>
    <d v="2017-06-21T18:17:57"/>
    <d v="2017-07-03T16:53:53"/>
    <d v="2017-07-11T00:00:00"/>
    <n v="1"/>
    <s v="f361fccba568fabe00db466f80626d1e"/>
    <s v="85d9eb9ddc5d00ca9336a2219c97bb13"/>
    <d v="2017-06-23T14:50:18"/>
    <n v="15.9"/>
    <n v="15.79"/>
    <x v="2"/>
    <n v="14"/>
    <n v="-8"/>
    <n v="31.689999999999998"/>
    <d v="2017-06-01T00:00:00"/>
    <s v="Monday"/>
    <s v="Bajo"/>
    <x v="0"/>
  </r>
  <r>
    <s v="c785e1253807cd0f11b1377d44b440d8"/>
    <s v="13d7948a710dbfc52fe1547877ec8874"/>
    <s v="delivered"/>
    <x v="29962"/>
    <d v="2017-06-19T14:50:18"/>
    <d v="2017-06-21T18:17:57"/>
    <d v="2017-07-03T16:53:53"/>
    <d v="2017-07-11T00:00:00"/>
    <n v="2"/>
    <s v="f361fccba568fabe00db466f80626d1e"/>
    <s v="85d9eb9ddc5d00ca9336a2219c97bb13"/>
    <d v="2017-06-23T14:50:18"/>
    <n v="15.9"/>
    <n v="15.79"/>
    <x v="2"/>
    <n v="14"/>
    <n v="-8"/>
    <n v="31.689999999999998"/>
    <d v="2017-06-01T00:00:00"/>
    <s v="Monday"/>
    <s v="Bajo"/>
    <x v="0"/>
  </r>
  <r>
    <s v="ae0c255a73ce7465486f62fb5f79953a"/>
    <s v="1cf59e965ef313acb7995db312a61740"/>
    <s v="delivered"/>
    <x v="29963"/>
    <d v="2017-12-10T18:50:10"/>
    <d v="2017-12-14T17:41:53"/>
    <d v="2018-01-09T20:29:23"/>
    <d v="2018-01-08T00:00:00"/>
    <n v="1"/>
    <s v="778f8850980a158eafa6e7555c085ea1"/>
    <s v="83deb69e889cf80f82be1dc6d5f2d486"/>
    <d v="2017-12-14T18:50:10"/>
    <n v="179.9"/>
    <n v="17.829999999999998"/>
    <x v="27"/>
    <n v="30"/>
    <n v="1"/>
    <n v="197.73000000000002"/>
    <d v="2017-12-01T00:00:00"/>
    <s v="Sunday"/>
    <s v="Alto"/>
    <x v="1"/>
  </r>
  <r>
    <s v="0708e6a0b38282fbfed40eccdaa4a597"/>
    <s v="733209067ba60698392d0d7c43523a7f"/>
    <s v="delivered"/>
    <x v="29964"/>
    <d v="2018-05-10T04:16:28"/>
    <d v="2018-05-10T15:16:00"/>
    <d v="2018-05-17T18:36:52"/>
    <d v="2018-05-29T00:00:00"/>
    <n v="1"/>
    <s v="088c192c21da02dcb908f931d0fe324a"/>
    <s v="0ea22c1cfbdc755f86b9b54b39c16043"/>
    <d v="2018-05-15T04:16:28"/>
    <n v="39.9"/>
    <n v="18.23"/>
    <x v="26"/>
    <n v="8"/>
    <n v="-12"/>
    <n v="58.129999999999995"/>
    <d v="2018-05-01T00:00:00"/>
    <s v="Wednesday"/>
    <s v="Bajo"/>
    <x v="0"/>
  </r>
  <r>
    <s v="11ecea021072c62767879235a840565c"/>
    <s v="a70fc00f4ad360bd48ea7e3603fed39d"/>
    <s v="delivered"/>
    <x v="29965"/>
    <d v="2017-09-18T19:55:07"/>
    <d v="2017-09-21T13:49:56"/>
    <d v="2017-10-04T18:51:28"/>
    <d v="2017-10-09T00:00:00"/>
    <n v="1"/>
    <s v="5594eb45b3ced02488aaf71edfb32d92"/>
    <s v="2528513dd95219a6013d4d05176e391a"/>
    <d v="2017-09-22T19:55:07"/>
    <n v="179"/>
    <n v="18.5"/>
    <x v="35"/>
    <n v="15"/>
    <n v="-5"/>
    <n v="197.5"/>
    <d v="2017-09-01T00:00:00"/>
    <s v="Monday"/>
    <s v="Alto"/>
    <x v="0"/>
  </r>
  <r>
    <s v="d01892cabdc79c6a7592dbe80c5d7192"/>
    <s v="5b45714ef05cd86c20bda11b3e06b0c0"/>
    <s v="delivered"/>
    <x v="29966"/>
    <d v="2017-09-10T19:45:08"/>
    <d v="2017-09-12T17:57:54"/>
    <d v="2017-09-20T14:22:45"/>
    <d v="2017-09-27T00:00:00"/>
    <n v="1"/>
    <s v="c1e5b96342357985d492c02b4279ce9b"/>
    <s v="c3867b4666c7d76867627c2f7fb22e21"/>
    <d v="2017-09-14T19:45:08"/>
    <n v="159.9"/>
    <n v="14.14"/>
    <x v="19"/>
    <n v="9"/>
    <n v="-7"/>
    <n v="174.04000000000002"/>
    <d v="2017-09-01T00:00:00"/>
    <s v="Sunday"/>
    <s v="Alto"/>
    <x v="0"/>
  </r>
  <r>
    <s v="ecb4506fc58364816a5133b8abf1f645"/>
    <s v="e181b4b143315372522c1c34b5eeebc8"/>
    <s v="delivered"/>
    <x v="29967"/>
    <d v="2018-05-04T15:55:23"/>
    <d v="2018-05-05T09:30:00"/>
    <d v="2018-06-20T11:23:29"/>
    <d v="2018-06-12T00:00:00"/>
    <n v="1"/>
    <s v="422879e10f46682990de24d770e7f83d"/>
    <s v="1f50f920176fa81dab994f9023523100"/>
    <d v="2018-05-10T15:55:23"/>
    <n v="53.9"/>
    <n v="19.809999999999999"/>
    <x v="7"/>
    <n v="47"/>
    <n v="8"/>
    <n v="73.709999999999994"/>
    <d v="2018-05-01T00:00:00"/>
    <s v="Thursday"/>
    <s v="Medio"/>
    <x v="1"/>
  </r>
  <r>
    <s v="ecb4506fc58364816a5133b8abf1f645"/>
    <s v="e181b4b143315372522c1c34b5eeebc8"/>
    <s v="delivered"/>
    <x v="29967"/>
    <d v="2018-05-04T15:55:23"/>
    <d v="2018-05-05T09:30:00"/>
    <d v="2018-06-20T11:23:29"/>
    <d v="2018-06-12T00:00:00"/>
    <n v="2"/>
    <s v="389d119b48cf3043d311335e499d9c6b"/>
    <s v="1f50f920176fa81dab994f9023523100"/>
    <d v="2018-05-10T15:55:23"/>
    <n v="53.9"/>
    <n v="19.809999999999999"/>
    <x v="7"/>
    <n v="47"/>
    <n v="8"/>
    <n v="73.709999999999994"/>
    <d v="2018-05-01T00:00:00"/>
    <s v="Thursday"/>
    <s v="Medio"/>
    <x v="1"/>
  </r>
  <r>
    <s v="ecb4506fc58364816a5133b8abf1f645"/>
    <s v="e181b4b143315372522c1c34b5eeebc8"/>
    <s v="delivered"/>
    <x v="29967"/>
    <d v="2018-05-04T15:55:23"/>
    <d v="2018-05-05T09:30:00"/>
    <d v="2018-06-20T11:23:29"/>
    <d v="2018-06-12T00:00:00"/>
    <n v="3"/>
    <s v="53759a2ecddad2bb87a079a1f1519f73"/>
    <s v="1f50f920176fa81dab994f9023523100"/>
    <d v="2018-05-10T15:55:23"/>
    <n v="53.9"/>
    <n v="19.8"/>
    <x v="7"/>
    <n v="47"/>
    <n v="8"/>
    <n v="73.7"/>
    <d v="2018-05-01T00:00:00"/>
    <s v="Thursday"/>
    <s v="Medio"/>
    <x v="1"/>
  </r>
  <r>
    <s v="2e175b759e9d426f83e9b55b6a0661b2"/>
    <s v="9796b90a755bc5f210d18a7daa8ea8d7"/>
    <s v="delivered"/>
    <x v="29968"/>
    <d v="2017-10-28T02:51:24"/>
    <d v="2017-10-30T17:48:47"/>
    <d v="2017-10-31T22:27:43"/>
    <d v="2017-11-08T00:00:00"/>
    <n v="1"/>
    <s v="380b4664ba5bb18cc9db78ee6bac3558"/>
    <s v="6560211a19b47992c3666cc44a7e94c0"/>
    <d v="2017-11-03T02:50:54"/>
    <n v="29"/>
    <n v="7.78"/>
    <x v="17"/>
    <n v="5"/>
    <n v="-8"/>
    <n v="36.78"/>
    <d v="2017-10-01T00:00:00"/>
    <s v="Thursday"/>
    <s v="Bajo"/>
    <x v="0"/>
  </r>
  <r>
    <s v="6f10565ddd7e947a6918e2f551144704"/>
    <s v="cc81b5668b2b56a7bed7b92e60daff8e"/>
    <s v="delivered"/>
    <x v="29969"/>
    <d v="2018-08-20T20:35:16"/>
    <d v="2018-08-23T14:08:00"/>
    <d v="2018-08-27T17:47:55"/>
    <d v="2018-09-03T00:00:00"/>
    <n v="1"/>
    <s v="5f42d57952b7815098979a5c4fa6f82a"/>
    <s v="c70c1b0d8ca86052f45a432a38b73958"/>
    <d v="2018-08-28T20:35:16"/>
    <n v="110.32"/>
    <n v="13.43"/>
    <x v="13"/>
    <n v="9"/>
    <n v="-7"/>
    <n v="123.75"/>
    <d v="2018-08-01T00:00:00"/>
    <s v="Saturday"/>
    <s v="Medio"/>
    <x v="0"/>
  </r>
  <r>
    <s v="98750f114ae6088d04ea0d3cfe3f137f"/>
    <s v="01fc05160cf790b9ed54ec795ff07688"/>
    <s v="delivered"/>
    <x v="29970"/>
    <d v="2016-10-06T03:07:51"/>
    <d v="2016-10-10T03:07:51"/>
    <d v="2016-10-28T12:23:43"/>
    <d v="2016-11-29T00:00:00"/>
    <n v="1"/>
    <s v="5c75915e4a74994308fe805cdbfbf5f5"/>
    <s v="63b9ae557efed31d1f7687917d248a8d"/>
    <d v="2016-10-10T03:07:51"/>
    <n v="10"/>
    <n v="14.52"/>
    <x v="2"/>
    <n v="23"/>
    <n v="-32"/>
    <n v="24.52"/>
    <d v="2016-10-01T00:00:00"/>
    <s v="Wednesday"/>
    <s v="Bajo"/>
    <x v="0"/>
  </r>
  <r>
    <s v="4194efa7ec651ea7442c7f01988877bd"/>
    <s v="553401fd74b3b623533d44c214a46431"/>
    <s v="delivered"/>
    <x v="29971"/>
    <d v="2018-06-18T22:56:23"/>
    <d v="2018-06-22T14:18:00"/>
    <d v="2018-06-27T16:21:33"/>
    <d v="2018-07-17T00:00:00"/>
    <n v="1"/>
    <s v="0f9df08ca6757f6d5158b71f5d307724"/>
    <s v="213b25e6f54661939f11710a6fddb871"/>
    <d v="2018-06-27T22:56:23"/>
    <n v="41.95"/>
    <n v="12.95"/>
    <x v="45"/>
    <n v="8"/>
    <n v="-20"/>
    <n v="54.900000000000006"/>
    <d v="2018-06-01T00:00:00"/>
    <s v="Monday"/>
    <s v="Bajo"/>
    <x v="0"/>
  </r>
  <r>
    <s v="4194efa7ec651ea7442c7f01988877bd"/>
    <s v="553401fd74b3b623533d44c214a46431"/>
    <s v="delivered"/>
    <x v="29971"/>
    <d v="2018-06-18T22:56:23"/>
    <d v="2018-06-22T14:18:00"/>
    <d v="2018-06-27T16:21:33"/>
    <d v="2018-07-17T00:00:00"/>
    <n v="2"/>
    <s v="0f9df08ca6757f6d5158b71f5d307724"/>
    <s v="213b25e6f54661939f11710a6fddb871"/>
    <d v="2018-06-27T22:56:23"/>
    <n v="41.95"/>
    <n v="12.95"/>
    <x v="45"/>
    <n v="8"/>
    <n v="-20"/>
    <n v="54.900000000000006"/>
    <d v="2018-06-01T00:00:00"/>
    <s v="Monday"/>
    <s v="Bajo"/>
    <x v="0"/>
  </r>
  <r>
    <s v="9a20d02245abb1a63e3ab97e32ea2274"/>
    <s v="215428c6a440ef651c57099d60344542"/>
    <s v="delivered"/>
    <x v="29972"/>
    <d v="2018-06-03T17:50:59"/>
    <d v="2018-06-05T11:44:00"/>
    <d v="2018-06-08T01:05:33"/>
    <d v="2018-06-28T00:00:00"/>
    <n v="1"/>
    <s v="e430b2d0b990d419435ab2803b430fb3"/>
    <s v="0be8ff43f22e456b4e0371b2245e4d01"/>
    <d v="2018-06-11T17:50:59"/>
    <n v="59.9"/>
    <n v="8.2899999999999991"/>
    <x v="19"/>
    <n v="5"/>
    <n v="-20"/>
    <n v="68.19"/>
    <d v="2018-06-01T00:00:00"/>
    <s v="Saturday"/>
    <s v="Medio"/>
    <x v="0"/>
  </r>
  <r>
    <s v="ef492dce2e07e7ca0f54bb9fb1aabda2"/>
    <s v="4726470732530d99dad13c8e2a3cc1d7"/>
    <s v="delivered"/>
    <x v="29973"/>
    <d v="2017-06-29T02:43:51"/>
    <d v="2017-06-30T11:15:03"/>
    <d v="2017-07-03T16:21:19"/>
    <d v="2017-07-11T00:00:00"/>
    <n v="1"/>
    <s v="c37e775cc9f2dd910db751444447fa3d"/>
    <s v="8fdca8e349553f99bc738833a62c8802"/>
    <d v="2017-07-05T02:43:51"/>
    <n v="11.99"/>
    <n v="7.78"/>
    <x v="14"/>
    <n v="4"/>
    <n v="-8"/>
    <n v="19.77"/>
    <d v="2017-06-01T00:00:00"/>
    <s v="Wednesday"/>
    <s v="Bajo"/>
    <x v="0"/>
  </r>
  <r>
    <s v="83073309378cf709e67e8368e97447c4"/>
    <s v="3e0deaa9670f05d91d2f9cd373e1aeae"/>
    <s v="delivered"/>
    <x v="29974"/>
    <d v="2017-07-19T14:10:21"/>
    <d v="2017-07-21T12:17:30"/>
    <d v="2017-07-24T15:52:33"/>
    <d v="2017-08-04T00:00:00"/>
    <n v="1"/>
    <s v="154e7e31ebfa092203795c972e5804a6"/>
    <s v="cc419e0650a3c5ba77189a1882b7556a"/>
    <d v="2017-07-28T14:10:21"/>
    <n v="19.989999999999998"/>
    <n v="7.78"/>
    <x v="13"/>
    <n v="5"/>
    <n v="-11"/>
    <n v="27.77"/>
    <d v="2017-07-01T00:00:00"/>
    <s v="Wednesday"/>
    <s v="Bajo"/>
    <x v="0"/>
  </r>
  <r>
    <s v="6216b939598157d2f16cdedf8997b83f"/>
    <s v="cb50b742004760f7a5835600332c29b9"/>
    <s v="delivered"/>
    <x v="29975"/>
    <d v="2017-08-11T04:15:20"/>
    <d v="2017-08-14T13:03:59"/>
    <d v="2017-08-21T20:07:43"/>
    <d v="2017-09-04T00:00:00"/>
    <n v="1"/>
    <s v="8d139b1550c8cc91a3babc9cfe9fc147"/>
    <s v="c9c7905cffc4ef9ff9f113554423e671"/>
    <d v="2017-08-17T04:15:20"/>
    <n v="55"/>
    <n v="16.149999999999999"/>
    <x v="12"/>
    <n v="12"/>
    <n v="-14"/>
    <n v="71.150000000000006"/>
    <d v="2017-08-01T00:00:00"/>
    <s v="Wednesday"/>
    <s v="Medio"/>
    <x v="0"/>
  </r>
  <r>
    <s v="cb8add3d9d1e64220e64944c428eadc9"/>
    <s v="c83ceef725175bc8789fd9b820098b08"/>
    <s v="delivered"/>
    <x v="29976"/>
    <d v="2017-12-02T11:30:35"/>
    <d v="2017-12-06T10:12:12"/>
    <d v="2017-12-18T19:48:58"/>
    <d v="2018-01-02T00:00:00"/>
    <n v="1"/>
    <s v="c354569eefd558bf201d0aedf35608ed"/>
    <s v="822166ed1e47908f7cfb49946d03c726"/>
    <d v="2017-12-07T11:12:22"/>
    <n v="49.9"/>
    <n v="16.11"/>
    <x v="9"/>
    <n v="16"/>
    <n v="-15"/>
    <n v="66.009999999999991"/>
    <d v="2017-12-01T00:00:00"/>
    <s v="Saturday"/>
    <s v="Bajo"/>
    <x v="0"/>
  </r>
  <r>
    <s v="1d9103176f443bb7c1f7212f9462b31a"/>
    <s v="58abbe3d883de2e747c3b0485bc0c26f"/>
    <s v="delivered"/>
    <x v="29977"/>
    <d v="2018-05-06T13:10:07"/>
    <d v="2018-05-08T12:05:00"/>
    <d v="2018-05-11T01:12:08"/>
    <d v="2018-05-21T00:00:00"/>
    <n v="1"/>
    <s v="943c812216923e4244e83099e0c62a08"/>
    <s v="5b8154610ebb21fb90eb587365e673df"/>
    <d v="2018-05-10T13:10:07"/>
    <n v="149.49"/>
    <n v="9.9600000000000009"/>
    <x v="13"/>
    <n v="4"/>
    <n v="-10"/>
    <n v="159.45000000000002"/>
    <d v="2018-05-01T00:00:00"/>
    <s v="Sunday"/>
    <s v="Medio"/>
    <x v="0"/>
  </r>
  <r>
    <s v="c2b0ee6a1e5f209275ed0f373614b9b2"/>
    <s v="b1ffde1bd138a338e8a12531e9493820"/>
    <s v="delivered"/>
    <x v="29978"/>
    <d v="2018-03-13T17:10:26"/>
    <d v="2018-03-14T22:58:45"/>
    <d v="2018-04-09T19:02:51"/>
    <d v="2018-04-04T00:00:00"/>
    <n v="1"/>
    <s v="7a10781637204d8d10485c71a6108a2e"/>
    <s v="4869f7a5dfa277a7dca6462dcf3b52b2"/>
    <d v="2018-03-19T17:10:26"/>
    <n v="219"/>
    <n v="24.11"/>
    <x v="17"/>
    <n v="27"/>
    <n v="5"/>
    <n v="243.11"/>
    <d v="2018-03-01T00:00:00"/>
    <s v="Tuesday"/>
    <s v="Alto"/>
    <x v="1"/>
  </r>
  <r>
    <s v="0b4e790fdbd7616b010599cc3e5f873f"/>
    <s v="e1fb3bd29f0cc22b821938d2853e4cd5"/>
    <s v="delivered"/>
    <x v="29979"/>
    <d v="2018-01-19T19:56:29"/>
    <d v="2018-01-23T19:59:11"/>
    <d v="2018-02-01T20:05:21"/>
    <d v="2018-02-09T00:00:00"/>
    <n v="1"/>
    <s v="16007704980fa90718364a0dd747133e"/>
    <s v="431af27f296bc6519d890aa5a05fdb11"/>
    <d v="2018-01-25T19:56:29"/>
    <n v="129.9"/>
    <n v="13.93"/>
    <x v="13"/>
    <n v="13"/>
    <n v="-8"/>
    <n v="143.83000000000001"/>
    <d v="2018-01-01T00:00:00"/>
    <s v="Friday"/>
    <s v="Medio"/>
    <x v="0"/>
  </r>
  <r>
    <s v="40f263da2fff3c6d39ed98ff3700546b"/>
    <s v="6ce22bdc14d3764795a53811003ec29f"/>
    <s v="delivered"/>
    <x v="29980"/>
    <d v="2017-09-21T17:06:05"/>
    <d v="2017-09-22T15:48:49"/>
    <d v="2017-10-03T21:02:40"/>
    <d v="2017-10-25T00:00:00"/>
    <n v="1"/>
    <s v="3bbacbe586e957acbf26c63b3ed532a3"/>
    <s v="729f06993dac8e860d4f02d7088ca48a"/>
    <d v="2017-09-27T17:06:05"/>
    <n v="144.9"/>
    <n v="21.5"/>
    <x v="3"/>
    <n v="12"/>
    <n v="-22"/>
    <n v="166.4"/>
    <d v="2017-09-01T00:00:00"/>
    <s v="Thursday"/>
    <s v="Medio"/>
    <x v="0"/>
  </r>
  <r>
    <s v="c43af0d27028ef826111663d8a3baa33"/>
    <s v="ee631ea57c3a362e86099783950118cc"/>
    <s v="delivered"/>
    <x v="29981"/>
    <d v="2018-02-12T11:28:07"/>
    <d v="2018-02-14T22:18:54"/>
    <d v="2018-02-26T18:07:52"/>
    <d v="2018-03-06T00:00:00"/>
    <n v="1"/>
    <s v="60142008404f92c16972d1cb6dd0e3c8"/>
    <s v="98dac6635aee4995d501a3972e047414"/>
    <d v="2018-02-16T11:28:07"/>
    <n v="52.11"/>
    <n v="11.86"/>
    <x v="0"/>
    <n v="14"/>
    <n v="-8"/>
    <n v="63.97"/>
    <d v="2018-02-01T00:00:00"/>
    <s v="Monday"/>
    <s v="Medio"/>
    <x v="0"/>
  </r>
  <r>
    <s v="39f95a00d83145b299d7b0aeddccd24f"/>
    <s v="f1665cfd724684997d92966a9ed77700"/>
    <s v="delivered"/>
    <x v="29982"/>
    <d v="2018-01-27T18:36:44"/>
    <d v="2018-01-29T21:37:17"/>
    <d v="2018-02-07T21:48:34"/>
    <d v="2018-03-01T00:00:00"/>
    <n v="1"/>
    <s v="005c6b24cc96dca3e2c01e824401030e"/>
    <s v="aaed1309374718fdd995ee4c58c9dfcd"/>
    <d v="2018-02-01T18:31:25"/>
    <n v="43.5"/>
    <n v="15.1"/>
    <x v="51"/>
    <n v="11"/>
    <n v="-22"/>
    <n v="58.6"/>
    <d v="2018-01-01T00:00:00"/>
    <s v="Saturday"/>
    <s v="Bajo"/>
    <x v="0"/>
  </r>
  <r>
    <s v="f1d6646fab846df9751a81821b4178c7"/>
    <s v="f4d981af4486002e7c9bea7032e0215c"/>
    <s v="delivered"/>
    <x v="29983"/>
    <d v="2018-01-06T02:08:33"/>
    <d v="2018-01-08T18:56:27"/>
    <d v="2018-01-20T12:46:36"/>
    <d v="2018-01-31T00:00:00"/>
    <n v="1"/>
    <s v="c7b17e51e4a7c527e89a7d5cf6f2415a"/>
    <s v="e9511df20ccd82658a30c37b7fb343af"/>
    <d v="2018-01-15T02:08:33"/>
    <n v="46.5"/>
    <n v="19.34"/>
    <x v="11"/>
    <n v="16"/>
    <n v="-11"/>
    <n v="65.84"/>
    <d v="2018-01-01T00:00:00"/>
    <s v="Thursday"/>
    <s v="Bajo"/>
    <x v="0"/>
  </r>
  <r>
    <s v="f1d6646fab846df9751a81821b4178c7"/>
    <s v="f4d981af4486002e7c9bea7032e0215c"/>
    <s v="delivered"/>
    <x v="29983"/>
    <d v="2018-01-06T02:08:33"/>
    <d v="2018-01-08T18:56:27"/>
    <d v="2018-01-20T12:46:36"/>
    <d v="2018-01-31T00:00:00"/>
    <n v="2"/>
    <s v="612333e41128203342c1dc089808f3ad"/>
    <s v="e9511df20ccd82658a30c37b7fb343af"/>
    <d v="2018-01-15T02:08:33"/>
    <n v="86.6"/>
    <n v="19.34"/>
    <x v="11"/>
    <n v="16"/>
    <n v="-11"/>
    <n v="105.94"/>
    <d v="2018-01-01T00:00:00"/>
    <s v="Thursday"/>
    <s v="Medio"/>
    <x v="0"/>
  </r>
  <r>
    <s v="2d7bf1651f60d1ac9e1be74a075ce01f"/>
    <s v="278ec4f5486b6a046b2a4c496d16a723"/>
    <s v="delivered"/>
    <x v="29984"/>
    <d v="2018-06-23T16:59:07"/>
    <d v="2018-06-25T13:18:00"/>
    <d v="2018-07-02T18:36:56"/>
    <d v="2018-07-20T00:00:00"/>
    <n v="1"/>
    <s v="781afe929e3016a667f5f439afd55fce"/>
    <s v="08633c14ef2db992c11f840f04fad4cd"/>
    <d v="2018-06-26T16:59:07"/>
    <n v="107.9"/>
    <n v="18.86"/>
    <x v="19"/>
    <n v="10"/>
    <n v="-18"/>
    <n v="126.76"/>
    <d v="2018-06-01T00:00:00"/>
    <s v="Friday"/>
    <s v="Medio"/>
    <x v="0"/>
  </r>
  <r>
    <s v="68b4e818c05f12bec3a76417829c2846"/>
    <s v="84c1606acc0b24087addbbb85be4ee28"/>
    <s v="delivered"/>
    <x v="29985"/>
    <d v="2018-05-22T09:14:33"/>
    <d v="2018-06-11T11:37:00"/>
    <d v="2018-06-13T16:23:35"/>
    <d v="2018-06-13T00:00:00"/>
    <n v="1"/>
    <s v="b92a7304ebad1ca5b393b53b2de5c70a"/>
    <s v="7c67e1448b00f6e969d365cea6b010ab"/>
    <d v="2018-06-07T09:14:33"/>
    <n v="139.99"/>
    <n v="17.79"/>
    <x v="6"/>
    <n v="23"/>
    <n v="0"/>
    <n v="157.78"/>
    <d v="2018-05-01T00:00:00"/>
    <s v="Monday"/>
    <s v="Medio"/>
    <x v="1"/>
  </r>
  <r>
    <s v="d08a45bfb5b6342c010911e51868f688"/>
    <s v="fe3d5d84819ddde6e98f37b43831c126"/>
    <s v="delivered"/>
    <x v="29986"/>
    <d v="2017-08-07T20:50:21"/>
    <d v="2017-08-08T18:32:32"/>
    <d v="2017-08-16T18:22:50"/>
    <d v="2017-08-29T00:00:00"/>
    <n v="1"/>
    <s v="ee406bf28024d97771c4b1e8b7e8e219"/>
    <s v="7a67c85e85bb2ce8582c35f2203ad736"/>
    <d v="2017-08-11T20:50:21"/>
    <n v="149.99"/>
    <n v="17.3"/>
    <x v="16"/>
    <n v="8"/>
    <n v="-13"/>
    <n v="167.29000000000002"/>
    <d v="2017-08-01T00:00:00"/>
    <s v="Monday"/>
    <s v="Medio"/>
    <x v="0"/>
  </r>
  <r>
    <s v="7f7198074b26ee520359379a889980fd"/>
    <s v="d0360e99592173aa5bd39165c3ab3e28"/>
    <s v="delivered"/>
    <x v="29987"/>
    <d v="2017-08-22T16:28:06"/>
    <d v="2017-08-23T14:26:20"/>
    <d v="2017-08-31T19:05:42"/>
    <d v="2017-09-26T00:00:00"/>
    <n v="1"/>
    <s v="3efd399c5d016b9e6a5ad3196eade44f"/>
    <s v="503c1de08ae81a2d86f17951b204db55"/>
    <d v="2017-08-29T16:28:06"/>
    <n v="213"/>
    <n v="29.89"/>
    <x v="15"/>
    <n v="10"/>
    <n v="-26"/>
    <n v="242.89"/>
    <d v="2017-08-01T00:00:00"/>
    <s v="Monday"/>
    <s v="Alto"/>
    <x v="0"/>
  </r>
  <r>
    <s v="6d44e8ec62952a37be589d7fabc7cab0"/>
    <s v="c404b21e3e614fe7a14a8f0ab50e2dce"/>
    <s v="delivered"/>
    <x v="29988"/>
    <d v="2018-05-16T03:34:02"/>
    <d v="2018-05-16T12:02:00"/>
    <d v="2018-05-22T00:06:52"/>
    <d v="2018-05-28T00:00:00"/>
    <n v="1"/>
    <s v="d1c427060a0f73f6b889a5c7c61f2ac4"/>
    <s v="a1043bafd471dff536d0c462352beb48"/>
    <d v="2018-05-18T03:30:39"/>
    <n v="119"/>
    <n v="25.48"/>
    <x v="8"/>
    <n v="7"/>
    <n v="-6"/>
    <n v="144.47999999999999"/>
    <d v="2018-05-01T00:00:00"/>
    <s v="Monday"/>
    <s v="Medio"/>
    <x v="0"/>
  </r>
  <r>
    <s v="741f2c4e19ea249883b7eab05a4061f6"/>
    <s v="ac8e2c478cb1b8bd0ebf1915f0d789e4"/>
    <s v="delivered"/>
    <x v="29989"/>
    <d v="2017-04-26T21:02:32"/>
    <d v="2017-05-03T14:48:17"/>
    <d v="2017-05-10T09:49:55"/>
    <d v="2017-05-31T00:00:00"/>
    <n v="1"/>
    <s v="4a6a95ce8da4776d4bfe26375f667985"/>
    <s v="9853a239ab7b7ebbdc3a21248d5b8e1f"/>
    <d v="2017-05-03T21:02:32"/>
    <n v="55"/>
    <n v="11.78"/>
    <x v="0"/>
    <n v="13"/>
    <n v="-21"/>
    <n v="66.78"/>
    <d v="2017-04-01T00:00:00"/>
    <s v="Wednesday"/>
    <s v="Medio"/>
    <x v="0"/>
  </r>
  <r>
    <s v="90346710cfeac855230fe9a162980274"/>
    <s v="178f9d5e3a867229bef0e5363833715b"/>
    <s v="delivered"/>
    <x v="29990"/>
    <d v="2017-12-16T14:19:22"/>
    <d v="2017-12-22T01:38:22"/>
    <d v="2017-12-24T13:39:00"/>
    <d v="2018-01-11T00:00:00"/>
    <n v="1"/>
    <s v="7e714054e1e6cae6dc91cff8ce0bb99f"/>
    <s v="93dc87703c046b603023e75222018b45"/>
    <d v="2017-12-28T14:19:22"/>
    <n v="209"/>
    <n v="10.029999999999999"/>
    <x v="17"/>
    <n v="7"/>
    <n v="-18"/>
    <n v="219.03"/>
    <d v="2017-12-01T00:00:00"/>
    <s v="Saturday"/>
    <s v="Alto"/>
    <x v="0"/>
  </r>
  <r>
    <s v="a5513b009a0b7d07504788dc524a70f5"/>
    <s v="b5005ca040b9871f084da3061b278fd0"/>
    <s v="delivered"/>
    <x v="29991"/>
    <d v="2017-05-16T20:50:17"/>
    <d v="2017-05-18T14:18:52"/>
    <d v="2017-05-19T08:42:44"/>
    <d v="2017-05-29T00:00:00"/>
    <n v="1"/>
    <s v="f71f42e2381752836563b70beb542f80"/>
    <s v="85d9eb9ddc5d00ca9336a2219c97bb13"/>
    <d v="2017-05-22T20:50:17"/>
    <n v="31.9"/>
    <n v="8.11"/>
    <x v="8"/>
    <n v="2"/>
    <n v="-10"/>
    <n v="40.01"/>
    <d v="2017-05-01T00:00:00"/>
    <s v="Tuesday"/>
    <s v="Bajo"/>
    <x v="0"/>
  </r>
  <r>
    <s v="b8aea51136617c5b9e79b074849b9144"/>
    <s v="e1304a4739249d446c3db9926222ae14"/>
    <s v="delivered"/>
    <x v="29992"/>
    <d v="2018-03-15T11:09:40"/>
    <d v="2018-03-15T20:55:53"/>
    <d v="2018-03-20T19:57:32"/>
    <d v="2018-03-27T00:00:00"/>
    <n v="1"/>
    <s v="e03102efbc2229024c89be731f0aedcb"/>
    <s v="2c9e548be18521d1c43cde1c582c6de8"/>
    <d v="2018-03-21T11:09:40"/>
    <n v="34.9"/>
    <n v="8.8800000000000008"/>
    <x v="4"/>
    <n v="5"/>
    <n v="-7"/>
    <n v="43.78"/>
    <d v="2018-03-01T00:00:00"/>
    <s v="Thursday"/>
    <s v="Bajo"/>
    <x v="0"/>
  </r>
  <r>
    <s v="1d868462a56ffa7bbcd66b5b003d2982"/>
    <s v="854ff3250421ce4acce98f67cf4aabc9"/>
    <s v="delivered"/>
    <x v="29993"/>
    <d v="2017-12-29T09:14:29"/>
    <d v="2018-01-02T16:43:45"/>
    <d v="2018-01-06T15:54:05"/>
    <d v="2018-01-17T00:00:00"/>
    <n v="1"/>
    <s v="87cb507e0daa37bbf34956fd59eba832"/>
    <s v="6560211a19b47992c3666cc44a7e94c0"/>
    <d v="2018-01-05T09:14:29"/>
    <n v="29"/>
    <n v="7.78"/>
    <x v="17"/>
    <n v="9"/>
    <n v="-11"/>
    <n v="36.78"/>
    <d v="2017-12-01T00:00:00"/>
    <s v="Thursday"/>
    <s v="Bajo"/>
    <x v="0"/>
  </r>
  <r>
    <s v="5d0b508f52e300518b26bdf4807a29a6"/>
    <s v="1a9539bf502eca6d99aecfd13c7cc0a4"/>
    <s v="delivered"/>
    <x v="29994"/>
    <d v="2017-10-04T16:46:00"/>
    <d v="2017-10-06T10:45:34"/>
    <d v="2017-10-27T18:33:35"/>
    <d v="2017-11-17T00:00:00"/>
    <n v="1"/>
    <s v="1b8ee158f59c098470fad33f39660964"/>
    <s v="1554a68530182680ad5c8b042c3ab563"/>
    <d v="2017-10-10T16:46:00"/>
    <n v="139.9"/>
    <n v="72.83"/>
    <x v="49"/>
    <n v="23"/>
    <n v="-21"/>
    <n v="212.73000000000002"/>
    <d v="2017-10-01T00:00:00"/>
    <s v="Wednesday"/>
    <s v="Medio"/>
    <x v="0"/>
  </r>
  <r>
    <s v="8b9cc01337bcc7c9bf25da79353efb6a"/>
    <s v="d629cc87a70ae77b43bdc72304263923"/>
    <s v="delivered"/>
    <x v="29995"/>
    <d v="2018-05-07T16:15:38"/>
    <d v="2018-05-09T14:06:00"/>
    <d v="2018-05-10T20:21:49"/>
    <d v="2018-05-18T00:00:00"/>
    <n v="1"/>
    <s v="71a7800a633691de8ecdd17463335e2e"/>
    <s v="f80edd2c5aaa505cc4b0a3b219abf4b8"/>
    <d v="2018-05-11T16:15:38"/>
    <n v="72.900000000000006"/>
    <n v="8.8800000000000008"/>
    <x v="30"/>
    <n v="3"/>
    <n v="-8"/>
    <n v="81.78"/>
    <d v="2018-05-01T00:00:00"/>
    <s v="Monday"/>
    <s v="Medio"/>
    <x v="0"/>
  </r>
  <r>
    <s v="949fc9318254747642271556f50339d0"/>
    <s v="a459383f702f0417d0d65fff9945aac1"/>
    <s v="delivered"/>
    <x v="29996"/>
    <d v="2018-04-28T22:13:22"/>
    <d v="2018-05-02T15:15:00"/>
    <d v="2018-05-07T17:29:31"/>
    <d v="2018-05-23T00:00:00"/>
    <n v="1"/>
    <s v="566a4f2c4385f36d15c00dfcaae132d1"/>
    <s v="8b321bb669392f5163d04c59e235e066"/>
    <d v="2018-05-03T22:13:22"/>
    <n v="21.9"/>
    <n v="18.23"/>
    <x v="14"/>
    <n v="8"/>
    <n v="-16"/>
    <n v="40.129999999999995"/>
    <d v="2018-04-01T00:00:00"/>
    <s v="Saturday"/>
    <s v="Bajo"/>
    <x v="0"/>
  </r>
  <r>
    <s v="978c88fce8bfdad5559f67f50abfb7da"/>
    <s v="886b49d12074e82e2587e7e09fd1f7d0"/>
    <s v="delivered"/>
    <x v="29997"/>
    <d v="2018-06-09T15:55:18"/>
    <d v="2018-06-14T08:19:00"/>
    <d v="2018-06-26T23:42:04"/>
    <d v="2018-07-19T00:00:00"/>
    <n v="1"/>
    <s v="e6a497d97ea84990f05bda077f62a2da"/>
    <s v="cac4c8e7b1ca6252d8f20b2fc1a2e4af"/>
    <d v="2018-06-18T15:55:18"/>
    <n v="29.99"/>
    <n v="42.41"/>
    <x v="5"/>
    <n v="17"/>
    <n v="-23"/>
    <n v="72.399999999999991"/>
    <d v="2018-06-01T00:00:00"/>
    <s v="Saturday"/>
    <s v="Bajo"/>
    <x v="0"/>
  </r>
  <r>
    <s v="6199ea959a9602f3c10fe2b7573bb325"/>
    <s v="10e278e411c84734185ed9a4c28113c2"/>
    <s v="delivered"/>
    <x v="29998"/>
    <d v="2017-02-15T16:10:15"/>
    <d v="2017-02-16T15:16:55"/>
    <d v="2017-02-20T05:57:59"/>
    <d v="2017-03-14T00:00:00"/>
    <n v="1"/>
    <s v="ebe595e1317f86ea08bd4fbe8f92bc1b"/>
    <s v="8a32e327fe2c1b3511609d81aaf9f042"/>
    <d v="2017-02-19T15:00:24"/>
    <n v="49.99"/>
    <n v="9.34"/>
    <x v="5"/>
    <n v="4"/>
    <n v="-22"/>
    <n v="59.33"/>
    <d v="2017-02-01T00:00:00"/>
    <s v="Wednesday"/>
    <s v="Bajo"/>
    <x v="0"/>
  </r>
  <r>
    <s v="64cbe98d3ef9d927297f7dea3fab17d6"/>
    <s v="c2c832eecd792fba9a48c6820ae9bbce"/>
    <s v="delivered"/>
    <x v="29999"/>
    <d v="2017-05-07T21:45:14"/>
    <d v="2017-05-11T11:19:39"/>
    <d v="2017-05-25T13:27:47"/>
    <d v="2017-06-02T00:00:00"/>
    <n v="1"/>
    <s v="f76b8eae9da79861cd75f86a1020879e"/>
    <s v="94e93ce877be27a515118dbfd2c2be41"/>
    <d v="2017-05-11T21:45:14"/>
    <n v="237.99"/>
    <n v="18.920000000000002"/>
    <x v="35"/>
    <n v="17"/>
    <n v="-8"/>
    <n v="256.91000000000003"/>
    <d v="2017-05-01T00:00:00"/>
    <s v="Sunday"/>
    <s v="Alto"/>
    <x v="0"/>
  </r>
  <r>
    <s v="087f3b4c583de715fda96594b3a03b65"/>
    <s v="598c9545a37f10508a8c3b51b849d8dc"/>
    <s v="delivered"/>
    <x v="30000"/>
    <d v="2018-02-07T15:11:12"/>
    <d v="2018-02-08T18:57:05"/>
    <d v="2018-02-15T15:28:42"/>
    <d v="2018-03-08T00:00:00"/>
    <n v="1"/>
    <s v="f25c46ee777a6bee45ade2bec5b85c52"/>
    <s v="dbd66278cbfe1aa1000f90a217ca4695"/>
    <d v="2018-02-13T15:11:12"/>
    <n v="79"/>
    <n v="17.8"/>
    <x v="14"/>
    <n v="8"/>
    <n v="-21"/>
    <n v="96.8"/>
    <d v="2018-02-01T00:00:00"/>
    <s v="Wednesday"/>
    <s v="Medio"/>
    <x v="0"/>
  </r>
  <r>
    <s v="94179e454a575df8240e5f5246490129"/>
    <s v="60e93aa280a9925a2af61c812bc4e1c8"/>
    <s v="delivered"/>
    <x v="30001"/>
    <d v="2017-04-29T14:45:14"/>
    <d v="2017-05-02T14:09:00"/>
    <d v="2017-05-15T04:43:56"/>
    <d v="2017-06-13T00:00:00"/>
    <n v="1"/>
    <s v="a74d56e3486a7ddc68958695a48277d1"/>
    <s v="3364a91ec4d56c98e44174de954b94f6"/>
    <d v="2017-05-05T14:45:14"/>
    <n v="279.99"/>
    <n v="75.12"/>
    <x v="2"/>
    <n v="15"/>
    <n v="-29"/>
    <n v="355.11"/>
    <d v="2017-04-01T00:00:00"/>
    <s v="Saturday"/>
    <s v="Alto"/>
    <x v="0"/>
  </r>
  <r>
    <s v="927eda1d91913116e94535f4120dc578"/>
    <s v="1679eda7c247b174221c5f850c26e076"/>
    <s v="delivered"/>
    <x v="30002"/>
    <d v="2017-08-15T00:50:06"/>
    <d v="2017-08-23T18:52:00"/>
    <d v="2017-08-30T12:30:14"/>
    <d v="2017-09-12T00:00:00"/>
    <n v="1"/>
    <s v="d8bf954d364f9ed61bcb3af7fd78a70d"/>
    <s v="cce6ab8d1682639fe45ab70234f1665f"/>
    <d v="2017-08-25T00:50:06"/>
    <n v="40"/>
    <n v="16.600000000000001"/>
    <x v="9"/>
    <n v="15"/>
    <n v="-13"/>
    <n v="56.6"/>
    <d v="2017-08-01T00:00:00"/>
    <s v="Monday"/>
    <s v="Bajo"/>
    <x v="0"/>
  </r>
  <r>
    <s v="88bbef3f1ea4f3bd644c960cb645c072"/>
    <s v="c0d48da3a52a85f4159b10d3fe81c557"/>
    <s v="delivered"/>
    <x v="30003"/>
    <d v="2017-10-15T09:14:10"/>
    <d v="2017-10-17T22:30:20"/>
    <d v="2017-10-24T21:37:56"/>
    <d v="2017-11-03T00:00:00"/>
    <n v="1"/>
    <s v="bdb4be6ce2f7f2b5be0a16088028c7fc"/>
    <s v="955fee9216a65b617aa5c0531780ce60"/>
    <d v="2017-10-20T09:14:10"/>
    <n v="85"/>
    <n v="20.079999999999998"/>
    <x v="0"/>
    <n v="9"/>
    <n v="-10"/>
    <n v="105.08"/>
    <d v="2017-10-01T00:00:00"/>
    <s v="Sunday"/>
    <s v="Medio"/>
    <x v="0"/>
  </r>
  <r>
    <s v="e37400ea2216206cb88f2d8c87b4aa35"/>
    <s v="35c5fd514f5eed2913f71df5a01451f2"/>
    <s v="delivered"/>
    <x v="30004"/>
    <d v="2017-08-22T21:15:25"/>
    <d v="2017-08-23T20:34:12"/>
    <d v="2017-09-11T18:52:49"/>
    <d v="2017-09-18T00:00:00"/>
    <n v="1"/>
    <s v="f71973c922ccaab05514a36a8bc741b8"/>
    <s v="5dceca129747e92ff8ef7a997dc4f8ca"/>
    <d v="2017-08-28T21:15:25"/>
    <n v="108.9"/>
    <n v="56.04"/>
    <x v="23"/>
    <n v="19"/>
    <n v="-7"/>
    <n v="164.94"/>
    <d v="2017-08-01T00:00:00"/>
    <s v="Tuesday"/>
    <s v="Medio"/>
    <x v="0"/>
  </r>
  <r>
    <s v="08748bafebfe3d00f17771505f3df1e4"/>
    <s v="fe1d751718c414270932bac5a8b024f5"/>
    <s v="delivered"/>
    <x v="30005"/>
    <d v="2018-03-20T03:15:48"/>
    <d v="2018-03-20T19:36:25"/>
    <d v="2018-04-07T15:12:11"/>
    <d v="2018-04-12T00:00:00"/>
    <n v="1"/>
    <s v="6131240aedf34224270cd6f07e8229e4"/>
    <s v="6edacfd9f9074789dad6d62ba7950b9c"/>
    <d v="2018-03-26T03:15:48"/>
    <n v="39.9"/>
    <n v="18.23"/>
    <x v="5"/>
    <n v="21"/>
    <n v="-5"/>
    <n v="58.129999999999995"/>
    <d v="2018-03-01T00:00:00"/>
    <s v="Friday"/>
    <s v="Bajo"/>
    <x v="0"/>
  </r>
  <r>
    <s v="9856503e3360fab415c2efa086e44c85"/>
    <s v="a909c70e103548bc4e7dc1b6c553497c"/>
    <s v="delivered"/>
    <x v="30006"/>
    <d v="2018-03-23T10:08:36"/>
    <d v="2018-03-23T23:05:37"/>
    <d v="2018-04-02T20:45:51"/>
    <d v="2018-04-11T00:00:00"/>
    <n v="1"/>
    <s v="ff29d8cb1cd0cd5ea37b80dac9939e1c"/>
    <s v="8b321bb669392f5163d04c59e235e066"/>
    <d v="2018-03-29T10:08:36"/>
    <n v="18.899999999999999"/>
    <n v="15.23"/>
    <x v="14"/>
    <n v="10"/>
    <n v="-9"/>
    <n v="34.129999999999995"/>
    <d v="2018-03-01T00:00:00"/>
    <s v="Friday"/>
    <s v="Bajo"/>
    <x v="0"/>
  </r>
  <r>
    <s v="88ec70d10d0a2e45b46dc7fc335b56fb"/>
    <s v="bb4ce2b83507191e273401d42f75410f"/>
    <s v="delivered"/>
    <x v="30007"/>
    <d v="2018-06-09T22:19:16"/>
    <d v="2018-07-04T11:36:00"/>
    <d v="2018-07-10T12:41:27"/>
    <d v="2018-08-09T00:00:00"/>
    <n v="1"/>
    <s v="70edd5335ad299e9e54698f46a88db07"/>
    <s v="5058e8c1e82653974541e83690655b4a"/>
    <d v="2018-07-03T22:19:16"/>
    <n v="119.99"/>
    <n v="33.1"/>
    <x v="6"/>
    <n v="30"/>
    <n v="-30"/>
    <n v="153.09"/>
    <d v="2018-06-01T00:00:00"/>
    <s v="Saturday"/>
    <s v="Medio"/>
    <x v="0"/>
  </r>
  <r>
    <s v="8281751e57c88c456c81120e259c4367"/>
    <s v="2118725b646b0df667831735291dbe7b"/>
    <s v="delivered"/>
    <x v="30008"/>
    <d v="2018-02-26T19:15:39"/>
    <d v="2018-02-27T17:32:58"/>
    <d v="2018-03-02T20:42:48"/>
    <d v="2018-03-16T00:00:00"/>
    <n v="1"/>
    <s v="5d66715cc928aadd0074f61332698593"/>
    <s v="128639473a139ac0f3e5f5ade55873a5"/>
    <d v="2018-03-02T19:15:39"/>
    <n v="19.899999999999999"/>
    <n v="12.48"/>
    <x v="14"/>
    <n v="4"/>
    <n v="-14"/>
    <n v="32.379999999999995"/>
    <d v="2018-02-01T00:00:00"/>
    <s v="Monday"/>
    <s v="Bajo"/>
    <x v="0"/>
  </r>
  <r>
    <s v="8b019d057bcca4a22ee5bbd62e8ffe0e"/>
    <s v="1ae3847ae6c98b481b672104f0a806d5"/>
    <s v="delivered"/>
    <x v="30009"/>
    <d v="2018-03-31T14:10:13"/>
    <d v="2018-04-09T23:57:01"/>
    <d v="2018-04-19T00:11:32"/>
    <d v="2018-05-04T00:00:00"/>
    <n v="1"/>
    <s v="3b5c8da5a1bb814b0a0d43918fb1223e"/>
    <s v="7c67e1448b00f6e969d365cea6b010ab"/>
    <d v="2018-04-13T14:10:13"/>
    <n v="139.94"/>
    <n v="23.7"/>
    <x v="6"/>
    <n v="18"/>
    <n v="-15"/>
    <n v="163.63999999999999"/>
    <d v="2018-03-01T00:00:00"/>
    <s v="Saturday"/>
    <s v="Medio"/>
    <x v="0"/>
  </r>
  <r>
    <s v="408049720996030bf12798d1338df7a1"/>
    <s v="f80fade9fce4eed558050e82a69a590f"/>
    <s v="delivered"/>
    <x v="30010"/>
    <d v="2018-07-24T13:40:16"/>
    <d v="2018-07-24T14:40:00"/>
    <d v="2018-07-26T20:12:28"/>
    <d v="2018-08-13T00:00:00"/>
    <n v="1"/>
    <s v="368e069951582162e3d1d2151051e978"/>
    <s v="51f108f62cb87d61918159902c8f8583"/>
    <d v="2018-07-30T13:31:45"/>
    <n v="132.91"/>
    <n v="23.73"/>
    <x v="29"/>
    <n v="2"/>
    <n v="-18"/>
    <n v="156.63999999999999"/>
    <d v="2018-07-01T00:00:00"/>
    <s v="Tuesday"/>
    <s v="Medio"/>
    <x v="0"/>
  </r>
  <r>
    <s v="c341b928652ab66dc02f4a2e9bb2d969"/>
    <s v="a0d71ab81a7bc3212eb98275c65c04ac"/>
    <s v="delivered"/>
    <x v="30011"/>
    <d v="2017-11-24T20:11:57"/>
    <d v="2017-11-28T15:47:12"/>
    <d v="2017-12-21T21:17:11"/>
    <d v="2018-01-05T00:00:00"/>
    <n v="1"/>
    <s v="f71f42e2381752836563b70beb542f80"/>
    <s v="85d9eb9ddc5d00ca9336a2219c97bb13"/>
    <d v="2017-12-12T20:11:57"/>
    <n v="31.9"/>
    <n v="17.63"/>
    <x v="8"/>
    <n v="27"/>
    <n v="-15"/>
    <n v="49.53"/>
    <d v="2017-11-01T00:00:00"/>
    <s v="Friday"/>
    <s v="Bajo"/>
    <x v="0"/>
  </r>
  <r>
    <s v="6ebc232b5e255e922b876735d4cbbb31"/>
    <s v="324dc2010d97d9fb303d814529cec409"/>
    <s v="delivered"/>
    <x v="30012"/>
    <d v="2017-06-17T03:15:47"/>
    <d v="2017-07-07T14:47:41"/>
    <d v="2017-07-21T11:33:34"/>
    <d v="2017-07-18T00:00:00"/>
    <n v="1"/>
    <s v="83d24e3a3b4a762ff0a4ce727b875d4b"/>
    <s v="adcf50477d6a1f5d91bb9d54c4903cb5"/>
    <d v="2017-07-03T03:15:47"/>
    <n v="23.4"/>
    <n v="26.67"/>
    <x v="19"/>
    <n v="36"/>
    <n v="3"/>
    <n v="50.07"/>
    <d v="2017-06-01T00:00:00"/>
    <s v="Wednesday"/>
    <s v="Bajo"/>
    <x v="1"/>
  </r>
  <r>
    <s v="6ebc232b5e255e922b876735d4cbbb31"/>
    <s v="324dc2010d97d9fb303d814529cec409"/>
    <s v="delivered"/>
    <x v="30012"/>
    <d v="2017-06-17T03:15:47"/>
    <d v="2017-07-07T14:47:41"/>
    <d v="2017-07-21T11:33:34"/>
    <d v="2017-07-18T00:00:00"/>
    <n v="2"/>
    <s v="83d24e3a3b4a762ff0a4ce727b875d4b"/>
    <s v="adcf50477d6a1f5d91bb9d54c4903cb5"/>
    <d v="2017-07-03T03:15:47"/>
    <n v="23.4"/>
    <n v="26.67"/>
    <x v="19"/>
    <n v="36"/>
    <n v="3"/>
    <n v="50.07"/>
    <d v="2017-06-01T00:00:00"/>
    <s v="Wednesday"/>
    <s v="Bajo"/>
    <x v="1"/>
  </r>
  <r>
    <s v="877261415157af624686e150af5295af"/>
    <s v="eaa818282a335e15f010e4a6a3af9de4"/>
    <s v="delivered"/>
    <x v="30013"/>
    <d v="2018-05-01T03:32:36"/>
    <d v="2018-05-02T11:10:00"/>
    <d v="2018-05-07T13:34:48"/>
    <d v="2018-06-01T00:00:00"/>
    <n v="1"/>
    <s v="6413f7a28e149a324c4a914000399fb2"/>
    <s v="7a67c85e85bb2ce8582c35f2203ad736"/>
    <d v="2018-05-07T03:30:33"/>
    <n v="139.99"/>
    <n v="16.489999999999998"/>
    <x v="16"/>
    <n v="6"/>
    <n v="-25"/>
    <n v="156.48000000000002"/>
    <d v="2018-04-01T00:00:00"/>
    <s v="Monday"/>
    <s v="Medio"/>
    <x v="0"/>
  </r>
  <r>
    <s v="18137b5db086c8612160066abecac8a7"/>
    <s v="97c905bbb48e654d4c54d35f094337b5"/>
    <s v="delivered"/>
    <x v="30014"/>
    <d v="2018-07-20T23:45:06"/>
    <d v="2018-07-23T13:32:00"/>
    <d v="2018-07-26T19:41:31"/>
    <d v="2018-09-06T00:00:00"/>
    <n v="1"/>
    <s v="1fa5685b6d15b1f431092eb5e391250c"/>
    <s v="0241d4d5d36f10f80c644447315af0bd"/>
    <d v="2018-07-23T23:45:06"/>
    <n v="79.900000000000006"/>
    <n v="26.57"/>
    <x v="5"/>
    <n v="5"/>
    <n v="-42"/>
    <n v="106.47"/>
    <d v="2018-07-01T00:00:00"/>
    <s v="Friday"/>
    <s v="Medio"/>
    <x v="0"/>
  </r>
  <r>
    <s v="18137b5db086c8612160066abecac8a7"/>
    <s v="97c905bbb48e654d4c54d35f094337b5"/>
    <s v="delivered"/>
    <x v="30014"/>
    <d v="2018-07-20T23:45:06"/>
    <d v="2018-07-23T13:32:00"/>
    <d v="2018-07-26T19:41:31"/>
    <d v="2018-09-06T00:00:00"/>
    <n v="2"/>
    <s v="69455f41626a745aea9ee9164cb9eafd"/>
    <s v="58f1a6197ed863543e0136bdedb3fce2"/>
    <d v="2018-07-29T23:45:06"/>
    <n v="124"/>
    <n v="1.41"/>
    <x v="17"/>
    <n v="5"/>
    <n v="-42"/>
    <n v="125.41"/>
    <d v="2018-07-01T00:00:00"/>
    <s v="Friday"/>
    <s v="Medio"/>
    <x v="0"/>
  </r>
  <r>
    <s v="b475d09fc9d7e739a7c8bbdbdaed3b8e"/>
    <s v="b4cb7305298ebeb89d13a2f78cfc9c08"/>
    <s v="delivered"/>
    <x v="30015"/>
    <d v="2017-09-07T16:07:07"/>
    <d v="2017-09-11T14:15:40"/>
    <d v="2017-09-12T21:12:08"/>
    <d v="2017-09-21T00:00:00"/>
    <n v="1"/>
    <s v="a346944c1cd1e118e4ecc398e51f03a0"/>
    <s v="f8db351d8c4c4c22c6835c19a46f01b0"/>
    <d v="2017-09-13T16:07:07"/>
    <n v="15.9"/>
    <n v="8.27"/>
    <x v="8"/>
    <n v="5"/>
    <n v="-9"/>
    <n v="24.17"/>
    <d v="2017-09-01T00:00:00"/>
    <s v="Thursday"/>
    <s v="Bajo"/>
    <x v="0"/>
  </r>
  <r>
    <s v="cc8607fdeb822bbb13aadae04f3bb7aa"/>
    <s v="5cedd34edc16d4695d35c75eb4af56c0"/>
    <s v="delivered"/>
    <x v="30016"/>
    <d v="2017-06-24T16:43:34"/>
    <d v="2017-06-26T08:59:30"/>
    <d v="2017-07-06T13:33:50"/>
    <d v="2017-07-20T00:00:00"/>
    <n v="1"/>
    <s v="a6f97b352687ce4c26c75e81b5f2773b"/>
    <s v="f4db9b37944bcb8873e6b456ee190bbf"/>
    <d v="2017-06-29T16:43:34"/>
    <n v="169.99"/>
    <n v="21.68"/>
    <x v="26"/>
    <n v="11"/>
    <n v="-14"/>
    <n v="191.67000000000002"/>
    <d v="2017-06-01T00:00:00"/>
    <s v="Saturday"/>
    <s v="Alto"/>
    <x v="0"/>
  </r>
  <r>
    <s v="4cc2d69355f58ec964dfd4c0621b5a14"/>
    <s v="e2c09e699d1b2301790514ac52ca2e4d"/>
    <s v="delivered"/>
    <x v="30017"/>
    <d v="2017-12-27T12:29:11"/>
    <d v="2017-12-28T23:32:45"/>
    <d v="2017-12-29T18:34:33"/>
    <d v="2018-01-17T00:00:00"/>
    <n v="1"/>
    <s v="dafcf8195acb775dcbfa9dae22b3c959"/>
    <s v="0ea22c1cfbdc755f86b9b54b39c16043"/>
    <d v="2018-01-03T12:29:11"/>
    <n v="99.9"/>
    <n v="8.2799999999999994"/>
    <x v="26"/>
    <n v="2"/>
    <n v="-19"/>
    <n v="108.18"/>
    <d v="2017-12-01T00:00:00"/>
    <s v="Wednesday"/>
    <s v="Medio"/>
    <x v="0"/>
  </r>
  <r>
    <s v="084ded1a75b230fac5331c786694ab7f"/>
    <s v="6c889130b007b6b26cdef380c00e10f7"/>
    <s v="delivered"/>
    <x v="30018"/>
    <d v="2018-01-05T02:39:26"/>
    <d v="2018-01-08T20:48:37"/>
    <d v="2018-01-10T18:39:01"/>
    <d v="2018-01-24T00:00:00"/>
    <n v="1"/>
    <s v="aca2eb7d00ea1a7b8ebd4e68314663af"/>
    <s v="955fee9216a65b617aa5c0531780ce60"/>
    <d v="2018-01-12T02:39:26"/>
    <n v="69.900000000000006"/>
    <n v="13.08"/>
    <x v="5"/>
    <n v="6"/>
    <n v="-14"/>
    <n v="82.98"/>
    <d v="2018-01-01T00:00:00"/>
    <s v="Wednesday"/>
    <s v="Medio"/>
    <x v="0"/>
  </r>
  <r>
    <s v="3e22992053887624e88bf136002962d5"/>
    <s v="f52515e506c16ff02e8f9a8dcab675ef"/>
    <s v="delivered"/>
    <x v="30019"/>
    <d v="2017-11-22T13:40:54"/>
    <d v="2017-11-23T22:04:49"/>
    <d v="2017-12-20T15:43:42"/>
    <d v="2017-12-14T00:00:00"/>
    <n v="1"/>
    <s v="955821b9200f75f399d091f381821044"/>
    <s v="d91fb3b7d041e83b64a00a3edfb37e4f"/>
    <d v="2017-11-28T13:31:36"/>
    <n v="26.1"/>
    <n v="15.1"/>
    <x v="31"/>
    <n v="28"/>
    <n v="6"/>
    <n v="41.2"/>
    <d v="2017-11-01T00:00:00"/>
    <s v="Wednesday"/>
    <s v="Bajo"/>
    <x v="1"/>
  </r>
  <r>
    <s v="2a426a30d3d6787eaab8d32365278593"/>
    <s v="1f90b2cc130733e64c99940da0940b50"/>
    <s v="delivered"/>
    <x v="30020"/>
    <d v="2017-12-02T02:51:05"/>
    <d v="2017-12-04T22:16:33"/>
    <d v="2017-12-28T19:37:08"/>
    <d v="2017-12-26T00:00:00"/>
    <n v="1"/>
    <s v="f7d4df9b0dceb85f4a856cd61da67ecd"/>
    <s v="1caf283236cd69af44cbc09a0a1e7d32"/>
    <d v="2017-12-07T02:51:05"/>
    <n v="14.03"/>
    <n v="14.1"/>
    <x v="10"/>
    <n v="28"/>
    <n v="2"/>
    <n v="28.13"/>
    <d v="2017-11-01T00:00:00"/>
    <s v="Thursday"/>
    <s v="Bajo"/>
    <x v="1"/>
  </r>
  <r>
    <s v="31ac604de6bd9460ebfc6af9e5401ee2"/>
    <s v="0beb6f83a9e13f0dc0645df5c1f8475f"/>
    <s v="delivered"/>
    <x v="30021"/>
    <d v="2018-05-19T14:31:16"/>
    <d v="2018-05-22T15:22:00"/>
    <d v="2018-06-02T00:14:52"/>
    <d v="2018-06-04T00:00:00"/>
    <n v="1"/>
    <s v="d68eca92c5a12467b856479934dc39af"/>
    <s v="f27e33c6d29b5138fa9967bcd445b6d5"/>
    <d v="2018-05-25T14:31:16"/>
    <n v="9.9"/>
    <n v="7.39"/>
    <x v="12"/>
    <n v="13"/>
    <n v="-2"/>
    <n v="17.29"/>
    <d v="2018-05-01T00:00:00"/>
    <s v="Saturday"/>
    <s v="Bajo"/>
    <x v="0"/>
  </r>
  <r>
    <s v="c45e4de164ec4d68c64e752d6728e249"/>
    <s v="76dc9e33e0c0f5abda10293f94c86423"/>
    <s v="delivered"/>
    <x v="30022"/>
    <d v="2018-03-22T02:49:53"/>
    <d v="2018-03-26T23:09:07"/>
    <d v="2018-04-05T17:18:40"/>
    <d v="2018-04-18T00:00:00"/>
    <n v="1"/>
    <s v="778f8850980a158eafa6e7555c085ea1"/>
    <s v="83deb69e889cf80f82be1dc6d5f2d486"/>
    <d v="2018-03-28T02:49:53"/>
    <n v="184.9"/>
    <n v="24.22"/>
    <x v="27"/>
    <n v="16"/>
    <n v="-13"/>
    <n v="209.12"/>
    <d v="2018-03-01T00:00:00"/>
    <s v="Tuesday"/>
    <s v="Alto"/>
    <x v="0"/>
  </r>
  <r>
    <s v="9f1d0b98c248d6afcfd3c708a723edf8"/>
    <s v="ee346cba5a3efbdd8663133d9ff755e8"/>
    <s v="delivered"/>
    <x v="30023"/>
    <d v="2018-01-30T23:55:47"/>
    <d v="2018-01-31T16:19:26"/>
    <d v="2018-02-23T22:08:28"/>
    <d v="2018-02-22T00:00:00"/>
    <n v="1"/>
    <s v="28ce57ecf4afba85e6020ec0209cada9"/>
    <s v="dc317f341ab0e22f39acbd9dbf9b4a1f"/>
    <d v="2018-02-05T23:55:47"/>
    <n v="249.9"/>
    <n v="69.209999999999994"/>
    <x v="16"/>
    <n v="23"/>
    <n v="1"/>
    <n v="319.11"/>
    <d v="2018-01-01T00:00:00"/>
    <s v="Tuesday"/>
    <s v="Alto"/>
    <x v="1"/>
  </r>
  <r>
    <s v="e2f2d9285d6514581a9e7a20868a4e95"/>
    <s v="1fe6b9758bbf667a036b6c2620da3423"/>
    <s v="delivered"/>
    <x v="30024"/>
    <d v="2018-01-14T10:49:45"/>
    <d v="2018-01-18T15:49:10"/>
    <d v="2018-01-20T18:06:59"/>
    <d v="2018-02-05T00:00:00"/>
    <n v="1"/>
    <s v="c47d256557f7fa30144ecea5722eebc2"/>
    <s v="3d871de0142ce09b7081e2b9d1733cb1"/>
    <d v="2018-01-18T10:49:45"/>
    <n v="99"/>
    <n v="13.71"/>
    <x v="4"/>
    <n v="6"/>
    <n v="-16"/>
    <n v="112.71000000000001"/>
    <d v="2018-01-01T00:00:00"/>
    <s v="Sunday"/>
    <s v="Medio"/>
    <x v="0"/>
  </r>
  <r>
    <s v="32f36c4204dd49c1e1055b4cc4c558a3"/>
    <s v="71cd39c7efaa1482f3d111e5caef0b7b"/>
    <s v="delivered"/>
    <x v="30025"/>
    <d v="2018-03-01T11:50:09"/>
    <d v="2018-03-01T21:41:26"/>
    <d v="2018-03-08T18:21:59"/>
    <d v="2018-03-29T00:00:00"/>
    <n v="1"/>
    <s v="5a848e4ab52fd5445cdc07aab1c40e48"/>
    <s v="c826c40d7b19f62a09e2d7c5e7295ee2"/>
    <d v="2018-03-07T11:29:30"/>
    <n v="122.99"/>
    <n v="15.61"/>
    <x v="25"/>
    <n v="7"/>
    <n v="-21"/>
    <n v="138.6"/>
    <d v="2018-03-01T00:00:00"/>
    <s v="Thursday"/>
    <s v="Medio"/>
    <x v="0"/>
  </r>
  <r>
    <s v="70c166d4c5cb846d78663b5b3e4adbb5"/>
    <s v="1d6f2e4efdab5db04ec1b691e00cd664"/>
    <s v="delivered"/>
    <x v="30026"/>
    <d v="2018-07-15T08:05:10"/>
    <d v="2018-07-17T16:14:00"/>
    <d v="2018-07-23T20:48:41"/>
    <d v="2018-07-30T00:00:00"/>
    <n v="1"/>
    <s v="8323a7adeb57da21acea7e83563bed90"/>
    <s v="218d46b86c1881d022bce9c68a7d4b15"/>
    <d v="2018-07-17T08:05:10"/>
    <n v="37"/>
    <n v="12.92"/>
    <x v="68"/>
    <n v="8"/>
    <n v="-7"/>
    <n v="49.92"/>
    <d v="2018-07-01T00:00:00"/>
    <s v="Sunday"/>
    <s v="Bajo"/>
    <x v="0"/>
  </r>
  <r>
    <s v="b0bfc6d0d1a6a935d526a495cb223d3f"/>
    <s v="137bf1e25f97145d03a07e38a8568f40"/>
    <s v="delivered"/>
    <x v="30027"/>
    <d v="2017-06-13T08:50:10"/>
    <d v="2017-06-13T15:44:09"/>
    <d v="2017-06-14T15:42:10"/>
    <d v="2017-06-27T00:00:00"/>
    <n v="1"/>
    <s v="9abb00920aae319ef9eba674b7d2e6ff"/>
    <s v="1771297ac436903d1dd6b0e9279aa505"/>
    <d v="2017-06-19T08:50:10"/>
    <n v="35.39"/>
    <n v="7.78"/>
    <x v="15"/>
    <n v="1"/>
    <n v="-13"/>
    <n v="43.17"/>
    <d v="2017-06-01T00:00:00"/>
    <s v="Tuesday"/>
    <s v="Bajo"/>
    <x v="0"/>
  </r>
  <r>
    <s v="b0bfc6d0d1a6a935d526a495cb223d3f"/>
    <s v="137bf1e25f97145d03a07e38a8568f40"/>
    <s v="delivered"/>
    <x v="30027"/>
    <d v="2017-06-13T08:50:10"/>
    <d v="2017-06-13T15:44:09"/>
    <d v="2017-06-14T15:42:10"/>
    <d v="2017-06-27T00:00:00"/>
    <n v="2"/>
    <s v="9abb00920aae319ef9eba674b7d2e6ff"/>
    <s v="1771297ac436903d1dd6b0e9279aa505"/>
    <d v="2017-06-19T08:50:10"/>
    <n v="35.39"/>
    <n v="7.78"/>
    <x v="15"/>
    <n v="1"/>
    <n v="-13"/>
    <n v="43.17"/>
    <d v="2017-06-01T00:00:00"/>
    <s v="Tuesday"/>
    <s v="Bajo"/>
    <x v="0"/>
  </r>
  <r>
    <s v="729ce1f9ecfc14e350cbf500f27cc709"/>
    <s v="59320045cf9859a283301adca55dd224"/>
    <s v="delivered"/>
    <x v="30028"/>
    <d v="2018-01-16T10:14:30"/>
    <d v="2018-01-16T23:21:25"/>
    <d v="2018-01-25T16:52:45"/>
    <d v="2018-02-05T00:00:00"/>
    <n v="1"/>
    <s v="8c292ca193d326152e335d77176746f0"/>
    <s v="7e1fb0a3ebfb01ffb3a7dae98bf3238d"/>
    <d v="2018-01-22T10:14:30"/>
    <n v="150"/>
    <n v="12.55"/>
    <x v="13"/>
    <n v="10"/>
    <n v="-11"/>
    <n v="162.55000000000001"/>
    <d v="2018-01-01T00:00:00"/>
    <s v="Monday"/>
    <s v="Alto"/>
    <x v="0"/>
  </r>
  <r>
    <s v="43e967533a1c4a25bd90cd80acfd7950"/>
    <s v="8f17c01ad40d7124489dfebd8f459eeb"/>
    <s v="delivered"/>
    <x v="30029"/>
    <d v="2018-06-02T21:09:48"/>
    <d v="2018-06-04T13:30:00"/>
    <d v="2018-06-08T21:20:47"/>
    <d v="2018-07-05T00:00:00"/>
    <n v="1"/>
    <s v="99827f2c0b207eb18cf3d5f57a1390f6"/>
    <s v="4869f7a5dfa277a7dca6462dcf3b52b2"/>
    <d v="2018-06-10T21:09:48"/>
    <n v="539.9"/>
    <n v="16.22"/>
    <x v="17"/>
    <n v="6"/>
    <n v="-27"/>
    <n v="556.12"/>
    <d v="2018-06-01T00:00:00"/>
    <s v="Saturday"/>
    <s v="Alto"/>
    <x v="0"/>
  </r>
  <r>
    <s v="7af905809ddbaaed2af20592006857e0"/>
    <s v="5c9c326c6ba02d6301cb8c68292316f0"/>
    <s v="delivered"/>
    <x v="30030"/>
    <d v="2018-04-15T23:50:13"/>
    <d v="2018-04-19T01:38:40"/>
    <d v="2018-04-21T17:20:57"/>
    <d v="2018-05-11T00:00:00"/>
    <n v="1"/>
    <s v="67c4679242adec87208d4681e66cb23b"/>
    <s v="f7720c4fa8e3aba4546301ab80ea1f1b"/>
    <d v="2018-04-19T23:50:13"/>
    <n v="27.9"/>
    <n v="17.93"/>
    <x v="45"/>
    <n v="5"/>
    <n v="-20"/>
    <n v="45.83"/>
    <d v="2018-04-01T00:00:00"/>
    <s v="Sunday"/>
    <s v="Bajo"/>
    <x v="0"/>
  </r>
  <r>
    <s v="7af905809ddbaaed2af20592006857e0"/>
    <s v="5c9c326c6ba02d6301cb8c68292316f0"/>
    <s v="delivered"/>
    <x v="30030"/>
    <d v="2018-04-15T23:50:13"/>
    <d v="2018-04-19T01:38:40"/>
    <d v="2018-04-21T17:20:57"/>
    <d v="2018-05-11T00:00:00"/>
    <n v="2"/>
    <s v="67c4679242adec87208d4681e66cb23b"/>
    <s v="f7720c4fa8e3aba4546301ab80ea1f1b"/>
    <d v="2018-04-19T23:50:13"/>
    <n v="27.9"/>
    <n v="17.93"/>
    <x v="45"/>
    <n v="5"/>
    <n v="-20"/>
    <n v="45.83"/>
    <d v="2018-04-01T00:00:00"/>
    <s v="Sunday"/>
    <s v="Bajo"/>
    <x v="0"/>
  </r>
  <r>
    <s v="7af905809ddbaaed2af20592006857e0"/>
    <s v="5c9c326c6ba02d6301cb8c68292316f0"/>
    <s v="delivered"/>
    <x v="30030"/>
    <d v="2018-04-15T23:50:13"/>
    <d v="2018-04-19T01:38:40"/>
    <d v="2018-04-21T17:20:57"/>
    <d v="2018-05-11T00:00:00"/>
    <n v="3"/>
    <s v="67c4679242adec87208d4681e66cb23b"/>
    <s v="f7720c4fa8e3aba4546301ab80ea1f1b"/>
    <d v="2018-04-19T23:50:13"/>
    <n v="27.9"/>
    <n v="17.93"/>
    <x v="45"/>
    <n v="5"/>
    <n v="-20"/>
    <n v="45.83"/>
    <d v="2018-04-01T00:00:00"/>
    <s v="Sunday"/>
    <s v="Bajo"/>
    <x v="0"/>
  </r>
  <r>
    <s v="7af905809ddbaaed2af20592006857e0"/>
    <s v="5c9c326c6ba02d6301cb8c68292316f0"/>
    <s v="delivered"/>
    <x v="30030"/>
    <d v="2018-04-15T23:50:13"/>
    <d v="2018-04-19T01:38:40"/>
    <d v="2018-04-21T17:20:57"/>
    <d v="2018-05-11T00:00:00"/>
    <n v="4"/>
    <s v="67c4679242adec87208d4681e66cb23b"/>
    <s v="f7720c4fa8e3aba4546301ab80ea1f1b"/>
    <d v="2018-04-19T23:50:13"/>
    <n v="27.9"/>
    <n v="17.93"/>
    <x v="45"/>
    <n v="5"/>
    <n v="-20"/>
    <n v="45.83"/>
    <d v="2018-04-01T00:00:00"/>
    <s v="Sunday"/>
    <s v="Bajo"/>
    <x v="0"/>
  </r>
  <r>
    <s v="7af905809ddbaaed2af20592006857e0"/>
    <s v="5c9c326c6ba02d6301cb8c68292316f0"/>
    <s v="delivered"/>
    <x v="30030"/>
    <d v="2018-04-15T23:50:13"/>
    <d v="2018-04-19T01:38:40"/>
    <d v="2018-04-21T17:20:57"/>
    <d v="2018-05-11T00:00:00"/>
    <n v="5"/>
    <s v="67c4679242adec87208d4681e66cb23b"/>
    <s v="f7720c4fa8e3aba4546301ab80ea1f1b"/>
    <d v="2018-04-19T23:50:13"/>
    <n v="27.9"/>
    <n v="17.93"/>
    <x v="45"/>
    <n v="5"/>
    <n v="-20"/>
    <n v="45.83"/>
    <d v="2018-04-01T00:00:00"/>
    <s v="Sunday"/>
    <s v="Bajo"/>
    <x v="0"/>
  </r>
  <r>
    <s v="7af905809ddbaaed2af20592006857e0"/>
    <s v="5c9c326c6ba02d6301cb8c68292316f0"/>
    <s v="delivered"/>
    <x v="30030"/>
    <d v="2018-04-15T23:50:13"/>
    <d v="2018-04-19T01:38:40"/>
    <d v="2018-04-21T17:20:57"/>
    <d v="2018-05-11T00:00:00"/>
    <n v="6"/>
    <s v="67c4679242adec87208d4681e66cb23b"/>
    <s v="f7720c4fa8e3aba4546301ab80ea1f1b"/>
    <d v="2018-04-19T23:50:13"/>
    <n v="27.9"/>
    <n v="17.93"/>
    <x v="45"/>
    <n v="5"/>
    <n v="-20"/>
    <n v="45.83"/>
    <d v="2018-04-01T00:00:00"/>
    <s v="Sunday"/>
    <s v="Bajo"/>
    <x v="0"/>
  </r>
  <r>
    <s v="a50d174e10ae3a318551a633cffe8e9b"/>
    <s v="5eb90b3b173b853d40a5a388fc9f9f35"/>
    <s v="delivered"/>
    <x v="30031"/>
    <d v="2017-05-12T02:55:34"/>
    <d v="2017-05-22T20:17:47"/>
    <d v="2017-05-29T13:05:52"/>
    <d v="2017-05-19T00:00:00"/>
    <n v="1"/>
    <s v="83ee05fd05be4375384ffcdeffcc138f"/>
    <s v="dd7ddc04e1b6c2c614352b383efe2d36"/>
    <d v="2017-05-18T02:55:34"/>
    <n v="89.9"/>
    <n v="21.28"/>
    <x v="3"/>
    <n v="17"/>
    <n v="10"/>
    <n v="111.18"/>
    <d v="2017-05-01T00:00:00"/>
    <s v="Thursday"/>
    <s v="Medio"/>
    <x v="1"/>
  </r>
  <r>
    <s v="12038c61d2a50f95412b96ac0e47502d"/>
    <s v="0d1b3897d00258d347dcd93a43924123"/>
    <s v="delivered"/>
    <x v="30032"/>
    <d v="2018-04-25T11:15:14"/>
    <d v="2018-04-26T12:01:00"/>
    <d v="2018-04-30T21:21:38"/>
    <d v="2018-05-18T00:00:00"/>
    <n v="1"/>
    <s v="426c58d69aa402e5397c4b6471420fbe"/>
    <s v="e9511df20ccd82658a30c37b7fb343af"/>
    <d v="2018-05-02T11:15:14"/>
    <n v="155.6"/>
    <n v="27.17"/>
    <x v="11"/>
    <n v="5"/>
    <n v="-18"/>
    <n v="182.76999999999998"/>
    <d v="2018-04-01T00:00:00"/>
    <s v="Wednesday"/>
    <s v="Alto"/>
    <x v="0"/>
  </r>
  <r>
    <s v="12038c61d2a50f95412b96ac0e47502d"/>
    <s v="0d1b3897d00258d347dcd93a43924123"/>
    <s v="delivered"/>
    <x v="30032"/>
    <d v="2018-04-25T11:15:14"/>
    <d v="2018-04-26T12:01:00"/>
    <d v="2018-04-30T21:21:38"/>
    <d v="2018-05-18T00:00:00"/>
    <n v="2"/>
    <s v="426c58d69aa402e5397c4b6471420fbe"/>
    <s v="e9511df20ccd82658a30c37b7fb343af"/>
    <d v="2018-05-02T11:15:14"/>
    <n v="155.6"/>
    <n v="27.17"/>
    <x v="11"/>
    <n v="5"/>
    <n v="-18"/>
    <n v="182.76999999999998"/>
    <d v="2018-04-01T00:00:00"/>
    <s v="Wednesday"/>
    <s v="Alto"/>
    <x v="0"/>
  </r>
  <r>
    <s v="12038c61d2a50f95412b96ac0e47502d"/>
    <s v="0d1b3897d00258d347dcd93a43924123"/>
    <s v="delivered"/>
    <x v="30032"/>
    <d v="2018-04-25T11:15:14"/>
    <d v="2018-04-26T12:01:00"/>
    <d v="2018-04-30T21:21:38"/>
    <d v="2018-05-18T00:00:00"/>
    <n v="3"/>
    <s v="426c58d69aa402e5397c4b6471420fbe"/>
    <s v="e9511df20ccd82658a30c37b7fb343af"/>
    <d v="2018-05-02T11:15:14"/>
    <n v="155.6"/>
    <n v="27.17"/>
    <x v="11"/>
    <n v="5"/>
    <n v="-18"/>
    <n v="182.76999999999998"/>
    <d v="2018-04-01T00:00:00"/>
    <s v="Wednesday"/>
    <s v="Alto"/>
    <x v="0"/>
  </r>
  <r>
    <s v="25b6103279d49abad8b1b03989c6a7ee"/>
    <s v="3d8a8c537b49189fbf45f199acd93020"/>
    <s v="delivered"/>
    <x v="30033"/>
    <d v="2018-05-11T10:30:26"/>
    <d v="2018-05-12T08:39:00"/>
    <d v="2018-05-17T18:46:40"/>
    <d v="2018-05-30T00:00:00"/>
    <n v="1"/>
    <s v="9af7b4a3262141c12ba9bd489a8573c7"/>
    <s v="aafe36600ce604f205b86b5084d3d767"/>
    <d v="2018-05-17T10:30:26"/>
    <n v="47.9"/>
    <n v="19.32"/>
    <x v="32"/>
    <n v="6"/>
    <n v="-13"/>
    <n v="67.22"/>
    <d v="2018-05-01T00:00:00"/>
    <s v="Friday"/>
    <s v="Bajo"/>
    <x v="0"/>
  </r>
  <r>
    <s v="4dac0c9aec5f460f203ce439f8af0f8c"/>
    <s v="72b368a9206b6e158934fdc1b79f962c"/>
    <s v="delivered"/>
    <x v="30034"/>
    <d v="2018-05-09T03:55:20"/>
    <d v="2018-05-09T14:01:00"/>
    <d v="2018-05-23T17:38:39"/>
    <d v="2018-05-29T00:00:00"/>
    <n v="1"/>
    <s v="fed5c40c27e1c88560a9e92d82ee0825"/>
    <s v="128639473a139ac0f3e5f5ade55873a5"/>
    <d v="2018-05-15T03:55:20"/>
    <n v="19.899999999999999"/>
    <n v="18.23"/>
    <x v="14"/>
    <n v="15"/>
    <n v="-6"/>
    <n v="38.129999999999995"/>
    <d v="2018-05-01T00:00:00"/>
    <s v="Monday"/>
    <s v="Bajo"/>
    <x v="0"/>
  </r>
  <r>
    <s v="b24b30b2680c0388fd18c9175271a8cb"/>
    <s v="7df1cd17dbbeae3711371434fb3f1531"/>
    <s v="delivered"/>
    <x v="30035"/>
    <d v="2017-08-25T15:05:40"/>
    <d v="2017-08-31T21:26:31"/>
    <d v="2017-09-01T17:27:47"/>
    <d v="2017-09-06T00:00:00"/>
    <n v="1"/>
    <s v="72c4ed817b3980cf86101f5fa7b234f7"/>
    <s v="c24173065483e421f9e5e7f599de101d"/>
    <d v="2017-08-31T15:05:40"/>
    <n v="31.99"/>
    <n v="7.78"/>
    <x v="19"/>
    <n v="8"/>
    <n v="-5"/>
    <n v="39.769999999999996"/>
    <d v="2017-08-01T00:00:00"/>
    <s v="Thursday"/>
    <s v="Bajo"/>
    <x v="0"/>
  </r>
  <r>
    <s v="eaac284918a0bae18197faef197f83e0"/>
    <s v="c94358f47b136fc8e5fc75123ff15213"/>
    <s v="delivered"/>
    <x v="30036"/>
    <d v="2018-07-01T17:35:11"/>
    <d v="2018-07-02T10:27:00"/>
    <d v="2018-07-06T16:41:45"/>
    <d v="2018-07-23T00:00:00"/>
    <n v="1"/>
    <s v="e8ca1ff2d0a28edb5be8bfbf2964dc3a"/>
    <s v="6b536a23086fba0d58c08d68814397f6"/>
    <d v="2018-07-03T17:35:11"/>
    <n v="45.9"/>
    <n v="15.42"/>
    <x v="19"/>
    <n v="4"/>
    <n v="-17"/>
    <n v="61.32"/>
    <d v="2018-07-01T00:00:00"/>
    <s v="Sunday"/>
    <s v="Bajo"/>
    <x v="0"/>
  </r>
  <r>
    <s v="ae60b17185a7a0d74929448e21803329"/>
    <s v="d75ec94339dfd4d525dac0f255ffa695"/>
    <s v="delivered"/>
    <x v="30037"/>
    <d v="2017-11-15T20:30:21"/>
    <d v="2017-11-16T15:34:52"/>
    <d v="2017-11-22T20:17:35"/>
    <d v="2017-12-13T00:00:00"/>
    <n v="1"/>
    <s v="fe75529a267b76ac6e96f0c322a899a4"/>
    <s v="620c87c171fb2a6dd6e8bb4dec959fc6"/>
    <d v="2017-11-21T20:30:21"/>
    <n v="82.9"/>
    <n v="27.12"/>
    <x v="13"/>
    <n v="7"/>
    <n v="-21"/>
    <n v="110.02000000000001"/>
    <d v="2017-11-01T00:00:00"/>
    <s v="Wednesday"/>
    <s v="Medio"/>
    <x v="0"/>
  </r>
  <r>
    <s v="e068276f5e75a66212f75b84ebfeaccf"/>
    <s v="8b8e02be8fef10b7c6e2d210dbcfba7c"/>
    <s v="delivered"/>
    <x v="30038"/>
    <d v="2017-01-18T09:35:19"/>
    <d v="2017-01-20T07:13:46"/>
    <d v="2017-01-25T11:00:16"/>
    <d v="2017-03-09T00:00:00"/>
    <n v="1"/>
    <s v="07c055536ebf10dfbb6c6db6dbfc36e5"/>
    <s v="cca3071e3e9bb7d12640c9fbe2301306"/>
    <d v="2017-01-26T13:17:46"/>
    <n v="45.9"/>
    <n v="10.96"/>
    <x v="5"/>
    <n v="8"/>
    <n v="-43"/>
    <n v="56.86"/>
    <d v="2017-01-01T00:00:00"/>
    <s v="Monday"/>
    <s v="Bajo"/>
    <x v="0"/>
  </r>
  <r>
    <s v="e90f54c60527a57006c1beb79d15f03f"/>
    <s v="f5a2160c43645c1fe0f683eacd1581be"/>
    <s v="delivered"/>
    <x v="30039"/>
    <d v="2017-10-20T17:26:49"/>
    <d v="2017-10-23T22:06:45"/>
    <d v="2017-10-24T20:14:59"/>
    <d v="2017-12-12T00:00:00"/>
    <n v="1"/>
    <s v="5b3242867b3c1f86ebe790699c88b901"/>
    <s v="0be8ff43f22e456b4e0371b2245e4d01"/>
    <d v="2017-10-26T17:26:49"/>
    <n v="119.9"/>
    <n v="30"/>
    <x v="23"/>
    <n v="4"/>
    <n v="-49"/>
    <n v="149.9"/>
    <d v="2017-10-01T00:00:00"/>
    <s v="Friday"/>
    <s v="Medio"/>
    <x v="0"/>
  </r>
  <r>
    <s v="04464191f1b76f60684eac5609f3bdda"/>
    <s v="20e464a07327b8acb79e2603ba845569"/>
    <s v="delivered"/>
    <x v="30040"/>
    <d v="2018-07-30T18:31:10"/>
    <d v="2018-07-31T15:54:00"/>
    <d v="2018-08-02T22:42:49"/>
    <d v="2018-08-07T00:00:00"/>
    <n v="1"/>
    <s v="8b5227e28272123eefd613a10ffd7704"/>
    <s v="966cb4760537b1404caedd472cc610a5"/>
    <d v="2018-08-06T15:15:21"/>
    <n v="478"/>
    <n v="12.1"/>
    <x v="17"/>
    <n v="3"/>
    <n v="-5"/>
    <n v="490.1"/>
    <d v="2018-07-01T00:00:00"/>
    <s v="Monday"/>
    <s v="Alto"/>
    <x v="0"/>
  </r>
  <r>
    <s v="1ac4ac576a3e3ef61ffbb64937ed1f62"/>
    <s v="3c452be4bf253c6f9a9a04e35f09b220"/>
    <s v="delivered"/>
    <x v="30041"/>
    <d v="2018-06-06T14:03:53"/>
    <d v="2018-06-07T14:09:00"/>
    <d v="2018-06-18T16:12:54"/>
    <d v="2018-07-04T00:00:00"/>
    <n v="1"/>
    <s v="af91083bde899b201798b52ae89babea"/>
    <s v="06a2c3af7b3aee5d69171b0e14f0ee87"/>
    <d v="2018-06-14T14:02:53"/>
    <n v="64.989999999999995"/>
    <n v="29.48"/>
    <x v="13"/>
    <n v="12"/>
    <n v="-16"/>
    <n v="94.47"/>
    <d v="2018-06-01T00:00:00"/>
    <s v="Wednesday"/>
    <s v="Medio"/>
    <x v="0"/>
  </r>
  <r>
    <s v="1dc7e32417078aefd90f48772816008a"/>
    <s v="d7a30a15621f7476b06e0104ffef1cfa"/>
    <s v="delivered"/>
    <x v="30042"/>
    <d v="2018-06-19T20:16:28"/>
    <d v="2018-06-20T08:43:00"/>
    <d v="2018-06-25T18:48:29"/>
    <d v="2018-07-05T00:00:00"/>
    <n v="1"/>
    <s v="8f8c372264024a67ef0c7b449241e65f"/>
    <s v="b839e41795b7f3ad94cc2014a52f6796"/>
    <d v="2018-06-21T20:16:28"/>
    <n v="849"/>
    <n v="27.24"/>
    <x v="11"/>
    <n v="6"/>
    <n v="-10"/>
    <n v="876.24"/>
    <d v="2018-06-01T00:00:00"/>
    <s v="Monday"/>
    <s v="Alto"/>
    <x v="0"/>
  </r>
  <r>
    <s v="6eac247f4bce09d7fe35d7cf903c74b3"/>
    <s v="abc3efee9e5e539286ff709b2f654d8f"/>
    <s v="delivered"/>
    <x v="30043"/>
    <d v="2017-07-12T14:23:39"/>
    <d v="2017-07-13T15:31:59"/>
    <d v="2017-07-24T17:27:57"/>
    <d v="2017-08-10T00:00:00"/>
    <n v="1"/>
    <s v="1dceebcc5f23c02ea23e16d5bedca000"/>
    <s v="4e922959ae960d389249c378d1c939f5"/>
    <d v="2017-07-21T14:23:39"/>
    <n v="45"/>
    <n v="16.11"/>
    <x v="36"/>
    <n v="12"/>
    <n v="-17"/>
    <n v="61.11"/>
    <d v="2017-07-01T00:00:00"/>
    <s v="Wednesday"/>
    <s v="Bajo"/>
    <x v="0"/>
  </r>
  <r>
    <s v="e9d2ee85d4e02fd80bd039f3eb4d549d"/>
    <s v="deeffd0ed94f3f4edeaf96a13efce71a"/>
    <s v="delivered"/>
    <x v="30044"/>
    <d v="2017-09-12T21:55:13"/>
    <d v="2017-09-14T20:29:56"/>
    <d v="2017-10-03T19:57:42"/>
    <d v="2017-10-06T00:00:00"/>
    <n v="1"/>
    <s v="ed6d2fe9a24cfdfd0f4c40094db5145b"/>
    <s v="83e197e95a1bbabc8c75e883ed016c47"/>
    <d v="2017-09-18T21:55:13"/>
    <n v="122.5"/>
    <n v="17.11"/>
    <x v="20"/>
    <n v="20"/>
    <n v="-3"/>
    <n v="139.61000000000001"/>
    <d v="2017-09-01T00:00:00"/>
    <s v="Tuesday"/>
    <s v="Medio"/>
    <x v="0"/>
  </r>
  <r>
    <s v="d3ebfb013e1078eaff4a664df869315a"/>
    <s v="36e70d326ab414aaf5be6ba0eab5bfde"/>
    <s v="delivered"/>
    <x v="30045"/>
    <d v="2018-06-08T12:37:00"/>
    <d v="2018-06-11T12:29:00"/>
    <d v="2018-06-18T14:06:40"/>
    <d v="2018-07-11T00:00:00"/>
    <n v="1"/>
    <s v="f282b8032570cf3ce692b8ea7e1b6c53"/>
    <s v="e8b4225284fbb02d16f200513f1f395d"/>
    <d v="2018-06-18T12:37:00"/>
    <n v="149.9"/>
    <n v="60.06"/>
    <x v="15"/>
    <n v="11"/>
    <n v="-23"/>
    <n v="209.96"/>
    <d v="2018-06-01T00:00:00"/>
    <s v="Thursday"/>
    <s v="Medio"/>
    <x v="0"/>
  </r>
  <r>
    <s v="ba6e771c39f5c537cf32b54a8d238c08"/>
    <s v="fe1b37f3aa6b2fe245e6b8eb651d7d07"/>
    <s v="delivered"/>
    <x v="30046"/>
    <d v="2017-06-15T16:05:19"/>
    <d v="2017-06-16T13:33:51"/>
    <d v="2017-06-26T15:04:03"/>
    <d v="2017-07-17T00:00:00"/>
    <n v="1"/>
    <s v="a3bb3642ad1170e55d345dbf5953f38d"/>
    <s v="557f22c76691849db52d2abccf0015d0"/>
    <d v="2017-06-26T16:05:19"/>
    <n v="24.99"/>
    <n v="16.79"/>
    <x v="8"/>
    <n v="10"/>
    <n v="-21"/>
    <n v="41.78"/>
    <d v="2017-06-01T00:00:00"/>
    <s v="Thursday"/>
    <s v="Bajo"/>
    <x v="0"/>
  </r>
  <r>
    <s v="dd61571f850e8cc02065e8f2921c3bbb"/>
    <s v="0495c25635aefe36adb7c788c6ff9f28"/>
    <s v="delivered"/>
    <x v="30047"/>
    <d v="2018-01-07T14:07:02"/>
    <d v="2018-01-08T22:08:42"/>
    <d v="2018-01-17T17:50:14"/>
    <d v="2018-02-02T00:00:00"/>
    <n v="1"/>
    <s v="89cea55405dd7811b48e500d9f263e43"/>
    <s v="8d956fec2e4337affcb520f56fd8cbfd"/>
    <d v="2018-01-15T14:07:02"/>
    <n v="114.99"/>
    <n v="68.13"/>
    <x v="12"/>
    <n v="10"/>
    <n v="-16"/>
    <n v="183.12"/>
    <d v="2018-01-01T00:00:00"/>
    <s v="Sunday"/>
    <s v="Medio"/>
    <x v="0"/>
  </r>
  <r>
    <s v="a186c935e0231e23f12de2e3c6443684"/>
    <s v="ad6fdc534e9acad243a6760379f3fe9d"/>
    <s v="delivered"/>
    <x v="30048"/>
    <d v="2018-02-13T18:30:30"/>
    <d v="2018-02-16T00:12:01"/>
    <d v="2018-02-23T13:24:10"/>
    <d v="2018-03-06T00:00:00"/>
    <n v="1"/>
    <s v="35a64b909964e4f4ee51ef5899830ecd"/>
    <s v="7142540dd4c91e2237acb7e911c4eba2"/>
    <d v="2018-02-19T17:30:30"/>
    <n v="69.900000000000006"/>
    <n v="13.51"/>
    <x v="2"/>
    <n v="9"/>
    <n v="-11"/>
    <n v="83.410000000000011"/>
    <d v="2018-02-01T00:00:00"/>
    <s v="Tuesday"/>
    <s v="Medio"/>
    <x v="0"/>
  </r>
  <r>
    <s v="c38c9bc64c50852ae814ac2dc6bff45d"/>
    <s v="b57504f62d129f5eefa6fe4a035e0e0b"/>
    <s v="delivered"/>
    <x v="30049"/>
    <d v="2018-06-09T07:12:19"/>
    <d v="2018-06-11T13:21:00"/>
    <d v="2018-07-07T16:48:55"/>
    <d v="2018-07-05T00:00:00"/>
    <n v="1"/>
    <s v="0ceb7ce77881482fe28344a2c31fb584"/>
    <s v="c522be04e020c1e7b79f3acff36513d5"/>
    <d v="2018-06-14T07:12:19"/>
    <n v="139.99"/>
    <n v="23.48"/>
    <x v="2"/>
    <n v="28"/>
    <n v="2"/>
    <n v="163.47"/>
    <d v="2018-06-01T00:00:00"/>
    <s v="Friday"/>
    <s v="Medio"/>
    <x v="1"/>
  </r>
  <r>
    <s v="31b2ff78299f9c71d536cca98394ebe1"/>
    <s v="4f60b8e950a3f012e9fd35f7bc291803"/>
    <s v="delivered"/>
    <x v="30050"/>
    <d v="2017-09-15T09:30:20"/>
    <d v="2017-09-15T17:11:09"/>
    <d v="2017-09-28T17:23:50"/>
    <d v="2017-10-09T00:00:00"/>
    <n v="1"/>
    <s v="7697c75660a647dda82cac88c20a77b9"/>
    <s v="ce248b21cb2adc36282ede306b7660e5"/>
    <d v="2017-09-21T09:30:20"/>
    <n v="81.900000000000006"/>
    <n v="16.329999999999998"/>
    <x v="27"/>
    <n v="13"/>
    <n v="-11"/>
    <n v="98.23"/>
    <d v="2017-09-01T00:00:00"/>
    <s v="Friday"/>
    <s v="Medio"/>
    <x v="0"/>
  </r>
  <r>
    <s v="f87c07a7c9a3572f1a53b8dadd6b84c3"/>
    <s v="dd4bd98af49ad053c0f4dc6107234217"/>
    <s v="delivered"/>
    <x v="30051"/>
    <d v="2017-12-24T14:59:22"/>
    <d v="2017-12-26T20:34:43"/>
    <d v="2018-01-03T17:58:57"/>
    <d v="2018-01-22T00:00:00"/>
    <n v="1"/>
    <s v="8c5876b1c7768217964f353bc7e64393"/>
    <s v="0db783cfcd3b73998abc6e10e59a102f"/>
    <d v="2017-12-29T14:59:22"/>
    <n v="49"/>
    <n v="15.1"/>
    <x v="12"/>
    <n v="10"/>
    <n v="-19"/>
    <n v="64.099999999999994"/>
    <d v="2017-12-01T00:00:00"/>
    <s v="Sunday"/>
    <s v="Bajo"/>
    <x v="0"/>
  </r>
  <r>
    <s v="7229af88b3e016ae8214948aecf9d19e"/>
    <s v="2fce48d96bf48183ba42e30a9f24ca48"/>
    <s v="delivered"/>
    <x v="30052"/>
    <d v="2018-01-19T02:38:26"/>
    <d v="2018-01-19T16:26:26"/>
    <d v="2018-02-06T16:31:47"/>
    <d v="2018-02-19T00:00:00"/>
    <n v="1"/>
    <s v="48633254f8b7b802b1ca8c4f4dcf3e33"/>
    <s v="8c16d1f32a54d92897cc437244442e1b"/>
    <d v="2018-01-25T02:38:26"/>
    <n v="48.9"/>
    <n v="15.1"/>
    <x v="50"/>
    <n v="19"/>
    <n v="-13"/>
    <n v="64"/>
    <d v="2018-01-01T00:00:00"/>
    <s v="Thursday"/>
    <s v="Bajo"/>
    <x v="0"/>
  </r>
  <r>
    <s v="729efff80ae9b31f5435169b08c8bf8a"/>
    <s v="a1b34e0298e44c75495c32a71bca8949"/>
    <s v="delivered"/>
    <x v="30053"/>
    <d v="2018-03-06T10:09:41"/>
    <d v="2018-03-08T00:05:27"/>
    <d v="2018-03-15T17:08:35"/>
    <d v="2018-03-23T00:00:00"/>
    <n v="1"/>
    <s v="5ee52854d55c499ec82dc779c98fa02c"/>
    <s v="96493fab2fbb13a14d0c0e8772eef5c3"/>
    <d v="2018-03-12T10:09:41"/>
    <n v="459"/>
    <n v="19.18"/>
    <x v="8"/>
    <n v="9"/>
    <n v="-8"/>
    <n v="478.18"/>
    <d v="2018-03-01T00:00:00"/>
    <s v="Tuesday"/>
    <s v="Alto"/>
    <x v="0"/>
  </r>
  <r>
    <s v="a89532f439dee652b2e9bc7bc3af44c7"/>
    <s v="1c0cf5b6dc8b8c2c166b6566e1005db8"/>
    <s v="delivered"/>
    <x v="30054"/>
    <d v="2018-03-19T18:15:51"/>
    <d v="2018-03-21T19:14:46"/>
    <d v="2018-04-03T23:46:37"/>
    <d v="2018-04-20T00:00:00"/>
    <n v="1"/>
    <s v="d63c1011f49d98b976c352955b1c4bea"/>
    <s v="cc419e0650a3c5ba77189a1882b7556a"/>
    <d v="2018-03-26T18:15:51"/>
    <n v="59.99"/>
    <n v="16.39"/>
    <x v="13"/>
    <n v="15"/>
    <n v="-17"/>
    <n v="76.38"/>
    <d v="2018-03-01T00:00:00"/>
    <s v="Monday"/>
    <s v="Medio"/>
    <x v="0"/>
  </r>
  <r>
    <s v="4421a7200d8a1f6a0dd6fbf8c96d01d5"/>
    <s v="4ffff1067fc518fcf4d439bec4ebbae1"/>
    <s v="delivered"/>
    <x v="30055"/>
    <d v="2018-06-14T02:57:37"/>
    <d v="2018-06-20T15:25:00"/>
    <d v="2018-06-27T14:38:45"/>
    <d v="2018-07-12T00:00:00"/>
    <n v="1"/>
    <s v="33bd1a075f35400643129b5f3d936845"/>
    <s v="634964b17796e64304cadf1ad3050fb7"/>
    <d v="2018-06-20T02:57:37"/>
    <n v="120"/>
    <n v="36.19"/>
    <x v="17"/>
    <n v="14"/>
    <n v="-15"/>
    <n v="156.19"/>
    <d v="2018-06-01T00:00:00"/>
    <s v="Tuesday"/>
    <s v="Medio"/>
    <x v="0"/>
  </r>
  <r>
    <s v="ffc1fd8337b12fe96a4c39a0c2991296"/>
    <s v="ada0af90cd5f4e7c13f84fb47e0a5628"/>
    <s v="delivered"/>
    <x v="30056"/>
    <d v="2017-05-03T17:05:10"/>
    <d v="2017-05-04T15:03:06"/>
    <d v="2017-05-08T11:03:14"/>
    <d v="2017-06-02T00:00:00"/>
    <n v="1"/>
    <s v="3f1a741cf5591384428c1cbb0ef07ec0"/>
    <s v="36a968b544695394e4e9d7572688598f"/>
    <d v="2017-05-18T17:05:10"/>
    <n v="14.9"/>
    <n v="10.96"/>
    <x v="13"/>
    <n v="4"/>
    <n v="-25"/>
    <n v="25.86"/>
    <d v="2017-05-01T00:00:00"/>
    <s v="Wednesday"/>
    <s v="Bajo"/>
    <x v="0"/>
  </r>
  <r>
    <s v="aa5bc7c80064a78e898a7c2defceb690"/>
    <s v="f2b15f9e51e4e6f10da92a8030b95566"/>
    <s v="delivered"/>
    <x v="30057"/>
    <d v="2018-01-09T08:38:20"/>
    <d v="2018-01-16T01:48:42"/>
    <d v="2018-02-09T12:38:58"/>
    <d v="2018-02-15T00:00:00"/>
    <n v="1"/>
    <s v="c5b6cb0ce3279d64025831b972bf5dee"/>
    <s v="3d871de0142ce09b7081e2b9d1733cb1"/>
    <d v="2018-01-15T08:38:20"/>
    <n v="89"/>
    <n v="17.87"/>
    <x v="4"/>
    <n v="31"/>
    <n v="-6"/>
    <n v="106.87"/>
    <d v="2018-01-01T00:00:00"/>
    <s v="Tuesday"/>
    <s v="Medio"/>
    <x v="0"/>
  </r>
  <r>
    <s v="61598b90b927811b3b38013ec10b8e5d"/>
    <s v="f04ae41c75d423a833694f86375f16c9"/>
    <s v="delivered"/>
    <x v="30058"/>
    <d v="2018-03-15T18:50:35"/>
    <d v="2018-03-17T00:18:44"/>
    <d v="2018-03-17T15:26:41"/>
    <d v="2018-03-27T00:00:00"/>
    <n v="1"/>
    <s v="9e10eb05d9f369d5c38c475425cc2ee9"/>
    <s v="1ca7077d890b907f89be8c954a02686a"/>
    <d v="2018-03-21T18:50:35"/>
    <n v="35"/>
    <n v="7.39"/>
    <x v="12"/>
    <n v="1"/>
    <n v="-10"/>
    <n v="42.39"/>
    <d v="2018-03-01T00:00:00"/>
    <s v="Thursday"/>
    <s v="Bajo"/>
    <x v="0"/>
  </r>
  <r>
    <s v="52b6657a05a886dd78d180e8d2f29ae8"/>
    <s v="42fdfdfecf1c27d4a546df29f956ca2a"/>
    <s v="delivered"/>
    <x v="30059"/>
    <d v="2018-07-24T10:31:45"/>
    <d v="2018-07-24T14:09:00"/>
    <d v="2018-07-31T17:21:18"/>
    <d v="2018-08-14T00:00:00"/>
    <n v="1"/>
    <s v="24c66f106f642621e524291a895c9032"/>
    <s v="620c87c171fb2a6dd6e8bb4dec959fc6"/>
    <d v="2018-07-30T09:18:24"/>
    <n v="199.9"/>
    <n v="28.35"/>
    <x v="13"/>
    <n v="7"/>
    <n v="-14"/>
    <n v="228.25"/>
    <d v="2018-07-01T00:00:00"/>
    <s v="Monday"/>
    <s v="Alto"/>
    <x v="0"/>
  </r>
  <r>
    <s v="2f669767ce462a3c52c5e53561229252"/>
    <s v="995463cc3940449ac2e89e8f9df06d10"/>
    <s v="delivered"/>
    <x v="30060"/>
    <d v="2018-03-06T19:30:28"/>
    <d v="2018-03-07T22:45:18"/>
    <d v="2018-03-14T14:38:33"/>
    <d v="2018-03-26T00:00:00"/>
    <n v="1"/>
    <s v="d5376c3b45290c7a326584c8307ab2c4"/>
    <s v="15cd6eefe58588619aaed41dfa6621b1"/>
    <d v="2018-03-12T19:30:28"/>
    <n v="369.48"/>
    <n v="43.54"/>
    <x v="25"/>
    <n v="7"/>
    <n v="-12"/>
    <n v="413.02000000000004"/>
    <d v="2018-03-01T00:00:00"/>
    <s v="Tuesday"/>
    <s v="Alto"/>
    <x v="0"/>
  </r>
  <r>
    <s v="81d6ac4e9d7c1c677ea8d5d128e7f659"/>
    <s v="1484aa9c76bbac8c518f7eb7328494ac"/>
    <s v="delivered"/>
    <x v="30061"/>
    <d v="2018-05-10T10:15:07"/>
    <d v="2018-05-10T15:53:00"/>
    <d v="2018-05-21T22:24:19"/>
    <d v="2018-06-04T00:00:00"/>
    <n v="1"/>
    <s v="3933e8a85308e9e9e9bc428355ba203e"/>
    <s v="4a3ca9315b744ce9f8e9374361493884"/>
    <d v="2018-05-16T10:15:07"/>
    <n v="90.1"/>
    <n v="19.600000000000001"/>
    <x v="9"/>
    <n v="15"/>
    <n v="-14"/>
    <n v="109.69999999999999"/>
    <d v="2018-05-01T00:00:00"/>
    <s v="Saturday"/>
    <s v="Medio"/>
    <x v="0"/>
  </r>
  <r>
    <s v="491f193fc52075598871cfe6f19976d4"/>
    <s v="754ca6f0a4efa94136ab04789648590e"/>
    <s v="delivered"/>
    <x v="30062"/>
    <d v="2018-06-08T12:21:35"/>
    <d v="2018-06-13T13:55:00"/>
    <d v="2018-06-18T13:29:43"/>
    <d v="2018-06-28T00:00:00"/>
    <n v="1"/>
    <s v="177d3d5bb9d4d29222a222e3b3554f41"/>
    <s v="3d871de0142ce09b7081e2b9d1733cb1"/>
    <d v="2018-06-13T12:21:35"/>
    <n v="118.5"/>
    <n v="21.25"/>
    <x v="4"/>
    <n v="10"/>
    <n v="-10"/>
    <n v="139.75"/>
    <d v="2018-06-01T00:00:00"/>
    <s v="Friday"/>
    <s v="Medio"/>
    <x v="0"/>
  </r>
  <r>
    <s v="55a21991029dc5b9239c5bddc0f09e33"/>
    <s v="f6270ae120d1f3132f73b60d3e91de1d"/>
    <s v="delivered"/>
    <x v="30063"/>
    <d v="2017-08-29T14:05:25"/>
    <d v="2017-08-30T20:02:58"/>
    <d v="2017-09-01T18:55:43"/>
    <d v="2017-09-12T00:00:00"/>
    <n v="1"/>
    <s v="07d145a7ffd47e821d4e7cbd3697a102"/>
    <s v="ce27a3cc3c8cc1ea79d11e561e9bebb6"/>
    <d v="2017-09-05T14:05:25"/>
    <n v="20"/>
    <n v="7.78"/>
    <x v="16"/>
    <n v="3"/>
    <n v="-11"/>
    <n v="27.78"/>
    <d v="2017-08-01T00:00:00"/>
    <s v="Tuesday"/>
    <s v="Bajo"/>
    <x v="0"/>
  </r>
  <r>
    <s v="f7e9a79b157a77f2b176767e16124553"/>
    <s v="76de3012849125aa7a57a8a721f303f9"/>
    <s v="delivered"/>
    <x v="30064"/>
    <d v="2018-06-19T04:16:57"/>
    <d v="2018-06-19T15:38:00"/>
    <d v="2018-06-30T15:44:56"/>
    <d v="2018-07-25T00:00:00"/>
    <n v="1"/>
    <s v="b556497a60ced8b40679401ea55d5076"/>
    <s v="855668e0971d4dfd7bef1b6a4133b41b"/>
    <d v="2018-07-04T04:16:57"/>
    <n v="25.99"/>
    <n v="10.71"/>
    <x v="15"/>
    <n v="12"/>
    <n v="-25"/>
    <n v="36.700000000000003"/>
    <d v="2018-06-01T00:00:00"/>
    <s v="Sunday"/>
    <s v="Bajo"/>
    <x v="0"/>
  </r>
  <r>
    <s v="f7e9a79b157a77f2b176767e16124553"/>
    <s v="76de3012849125aa7a57a8a721f303f9"/>
    <s v="delivered"/>
    <x v="30064"/>
    <d v="2018-06-19T04:16:57"/>
    <d v="2018-06-19T15:38:00"/>
    <d v="2018-06-30T15:44:56"/>
    <d v="2018-07-25T00:00:00"/>
    <n v="2"/>
    <s v="b7ef4098281dc17c89d97374e19ef04c"/>
    <s v="ff1fb4c404b2efe68b03350a8dc24122"/>
    <d v="2018-06-25T04:16:57"/>
    <n v="95"/>
    <n v="21.43"/>
    <x v="15"/>
    <n v="12"/>
    <n v="-25"/>
    <n v="116.43"/>
    <d v="2018-06-01T00:00:00"/>
    <s v="Sunday"/>
    <s v="Medio"/>
    <x v="0"/>
  </r>
  <r>
    <s v="fb14d0b924669f4fedd4109bbbfbb736"/>
    <s v="a6fb7a48402f0b53260a6b518b2119ee"/>
    <s v="delivered"/>
    <x v="30065"/>
    <d v="2017-04-24T17:22:39"/>
    <d v="2017-04-26T09:21:57"/>
    <d v="2017-05-03T12:58:57"/>
    <d v="2017-05-12T00:00:00"/>
    <n v="1"/>
    <s v="99a4788cb24856965c36a24e339b6058"/>
    <s v="4a3ca9315b744ce9f8e9374361493884"/>
    <d v="2017-05-02T17:22:39"/>
    <n v="89.9"/>
    <n v="11.24"/>
    <x v="9"/>
    <n v="8"/>
    <n v="-9"/>
    <n v="101.14"/>
    <d v="2017-04-01T00:00:00"/>
    <s v="Monday"/>
    <s v="Medio"/>
    <x v="0"/>
  </r>
  <r>
    <s v="d84ce4acc4a19690d7a7b6f5df4d3023"/>
    <s v="df617ecf75e122f5982420b0495cae50"/>
    <s v="delivered"/>
    <x v="30066"/>
    <d v="2017-07-13T16:04:46"/>
    <d v="2017-07-19T18:27:38"/>
    <d v="2017-07-27T15:36:44"/>
    <d v="2017-08-02T00:00:00"/>
    <n v="1"/>
    <s v="35afc973633aaeb6b877ff57b2793310"/>
    <s v="4a3ca9315b744ce9f8e9374361493884"/>
    <d v="2017-07-19T16:04:46"/>
    <n v="89.9"/>
    <n v="12.13"/>
    <x v="35"/>
    <n v="13"/>
    <n v="-6"/>
    <n v="102.03"/>
    <d v="2017-07-01T00:00:00"/>
    <s v="Thursday"/>
    <s v="Medio"/>
    <x v="0"/>
  </r>
  <r>
    <s v="d84ce4acc4a19690d7a7b6f5df4d3023"/>
    <s v="df617ecf75e122f5982420b0495cae50"/>
    <s v="delivered"/>
    <x v="30066"/>
    <d v="2017-07-13T16:04:46"/>
    <d v="2017-07-19T18:27:38"/>
    <d v="2017-07-27T15:36:44"/>
    <d v="2017-08-02T00:00:00"/>
    <n v="2"/>
    <s v="99a4788cb24856965c36a24e339b6058"/>
    <s v="4a3ca9315b744ce9f8e9374361493884"/>
    <d v="2017-07-19T16:04:46"/>
    <n v="89.9"/>
    <n v="12.13"/>
    <x v="9"/>
    <n v="13"/>
    <n v="-6"/>
    <n v="102.03"/>
    <d v="2017-07-01T00:00:00"/>
    <s v="Thursday"/>
    <s v="Medio"/>
    <x v="0"/>
  </r>
  <r>
    <s v="5b02e3190400ea2755927d0ee0647d73"/>
    <s v="a54c000c261e820c31699fe7bd16046f"/>
    <s v="delivered"/>
    <x v="30067"/>
    <d v="2017-10-14T21:07:17"/>
    <d v="2017-10-17T16:21:34"/>
    <d v="2017-10-21T13:22:38"/>
    <d v="2017-11-07T00:00:00"/>
    <n v="1"/>
    <s v="7605fbdad270936646b0ce6c3427b295"/>
    <s v="af4a0e4cfe1d9c26b6712b1be25a72e5"/>
    <d v="2017-10-18T22:07:17"/>
    <n v="234.91"/>
    <n v="16.53"/>
    <x v="8"/>
    <n v="6"/>
    <n v="-17"/>
    <n v="251.44"/>
    <d v="2017-10-01T00:00:00"/>
    <s v="Saturday"/>
    <s v="Alto"/>
    <x v="0"/>
  </r>
  <r>
    <s v="5b02e3190400ea2755927d0ee0647d73"/>
    <s v="a54c000c261e820c31699fe7bd16046f"/>
    <s v="delivered"/>
    <x v="30067"/>
    <d v="2017-10-14T21:07:17"/>
    <d v="2017-10-17T16:21:34"/>
    <d v="2017-10-21T13:22:38"/>
    <d v="2017-11-07T00:00:00"/>
    <n v="2"/>
    <s v="47de5f36ace720b578ca1b30d0b45b8d"/>
    <s v="af4a0e4cfe1d9c26b6712b1be25a72e5"/>
    <d v="2017-10-18T22:07:17"/>
    <n v="248.91"/>
    <n v="18.37"/>
    <x v="8"/>
    <n v="6"/>
    <n v="-17"/>
    <n v="267.27999999999997"/>
    <d v="2017-10-01T00:00:00"/>
    <s v="Saturday"/>
    <s v="Alto"/>
    <x v="0"/>
  </r>
  <r>
    <s v="3786490a9435828d9b33fa35664aff99"/>
    <s v="f745a07300ff4f04eeafe9fbafaa3b98"/>
    <s v="delivered"/>
    <x v="30068"/>
    <d v="2018-01-09T17:32:18"/>
    <d v="2018-01-10T22:43:54"/>
    <d v="2018-01-22T19:58:16"/>
    <d v="2018-02-23T00:00:00"/>
    <n v="1"/>
    <s v="20c74b29c2264ca5ddce774c34d98dc3"/>
    <s v="8bb48dc19fccaa8613b6229bf7f452a2"/>
    <d v="2018-01-15T17:16:32"/>
    <n v="87.8"/>
    <n v="74"/>
    <x v="30"/>
    <n v="13"/>
    <n v="-32"/>
    <n v="161.80000000000001"/>
    <d v="2018-01-01T00:00:00"/>
    <s v="Tuesday"/>
    <s v="Medio"/>
    <x v="0"/>
  </r>
  <r>
    <s v="c34da1288f178b15970f8d7aa8c45cbf"/>
    <s v="32a69ea152f154c162be65ae0389fbef"/>
    <s v="delivered"/>
    <x v="30069"/>
    <d v="2018-04-08T08:50:43"/>
    <d v="2018-04-10T22:52:03"/>
    <d v="2018-04-11T15:17:54"/>
    <d v="2018-04-20T00:00:00"/>
    <n v="1"/>
    <s v="e6326d48c2537adda078aedd30909982"/>
    <s v="8f119a0aee85c0c8fc534629734e94fd"/>
    <d v="2018-04-12T08:50:43"/>
    <n v="21"/>
    <n v="7.39"/>
    <x v="21"/>
    <n v="3"/>
    <n v="-9"/>
    <n v="28.39"/>
    <d v="2018-04-01T00:00:00"/>
    <s v="Sunday"/>
    <s v="Bajo"/>
    <x v="0"/>
  </r>
  <r>
    <s v="063f6b61015cb748333bd76ef0deac47"/>
    <s v="3375961a3c02d5650dadc9294ea54bbd"/>
    <s v="delivered"/>
    <x v="30070"/>
    <d v="2018-01-04T14:19:22"/>
    <d v="2018-01-10T00:22:39"/>
    <d v="2018-01-11T23:03:54"/>
    <d v="2018-01-31T00:00:00"/>
    <n v="1"/>
    <s v="eeb2d1e155818957df60a76fc47e75a8"/>
    <s v="1e8b33f18b4f7598d87f5cbee2282cc2"/>
    <d v="2018-01-12T14:19:22"/>
    <n v="75.5"/>
    <n v="13.55"/>
    <x v="9"/>
    <n v="7"/>
    <n v="-20"/>
    <n v="89.05"/>
    <d v="2018-01-01T00:00:00"/>
    <s v="Thursday"/>
    <s v="Medio"/>
    <x v="0"/>
  </r>
  <r>
    <s v="1bc003426b11b20491aa5b7810c9cbf2"/>
    <s v="8533aa252bf31a01e141f49c31cf319a"/>
    <s v="delivered"/>
    <x v="30071"/>
    <d v="2018-08-22T00:25:09"/>
    <d v="2018-08-22T09:25:00"/>
    <d v="2018-08-29T02:22:30"/>
    <d v="2018-09-18T00:00:00"/>
    <n v="1"/>
    <s v="1be077a2d74abc6941e3fe47906df83c"/>
    <s v="768a86e36ad6aae3d03ee3c6433d61df"/>
    <d v="2018-08-24T00:25:09"/>
    <n v="24"/>
    <n v="15.27"/>
    <x v="10"/>
    <n v="7"/>
    <n v="-20"/>
    <n v="39.269999999999996"/>
    <d v="2018-08-01T00:00:00"/>
    <s v="Wednesday"/>
    <s v="Bajo"/>
    <x v="0"/>
  </r>
  <r>
    <s v="8f8e4c6e05e4b84707bf0dafc310fc7b"/>
    <s v="9249476dff8f7a54d21b00f1423b5bf1"/>
    <s v="delivered"/>
    <x v="30072"/>
    <d v="2017-08-03T16:15:14"/>
    <d v="2017-08-03T20:49:46"/>
    <d v="2017-08-08T18:00:13"/>
    <d v="2017-09-11T00:00:00"/>
    <n v="1"/>
    <s v="15d8ac236009f0d5e74a5033a53ba460"/>
    <s v="710e3548e02bc1d2831dfc4f1b5b14d4"/>
    <d v="2017-08-09T16:15:14"/>
    <n v="309.99"/>
    <n v="15.9"/>
    <x v="3"/>
    <n v="5"/>
    <n v="-34"/>
    <n v="325.89"/>
    <d v="2017-08-01T00:00:00"/>
    <s v="Thursday"/>
    <s v="Alto"/>
    <x v="0"/>
  </r>
  <r>
    <s v="f6bc8c7b31f02638a377f399f2bd201f"/>
    <s v="5434dbc80a2451a651a3fba4997a9b87"/>
    <s v="delivered"/>
    <x v="30073"/>
    <d v="2017-03-06T09:35:21"/>
    <d v="2017-03-06T13:59:55"/>
    <d v="2017-03-09T09:18:41"/>
    <d v="2017-03-27T00:00:00"/>
    <n v="1"/>
    <s v="d3060c543b1b88a647cc284ed7a9dd4a"/>
    <s v="f67efa3f0b6761102a7f8c6b7b571f5d"/>
    <d v="2017-03-10T09:35:21"/>
    <n v="109.99"/>
    <n v="20.85"/>
    <x v="3"/>
    <n v="2"/>
    <n v="-18"/>
    <n v="130.84"/>
    <d v="2017-03-01T00:00:00"/>
    <s v="Monday"/>
    <s v="Medio"/>
    <x v="0"/>
  </r>
  <r>
    <s v="c8e4d7b6268150138b3cce1a49c8863b"/>
    <s v="feb6b22599ba8d9269ddc01c798116b0"/>
    <s v="delivered"/>
    <x v="30074"/>
    <d v="2018-01-09T07:19:41"/>
    <d v="2018-01-11T20:33:41"/>
    <d v="2018-01-24T23:58:08"/>
    <d v="2018-02-16T00:00:00"/>
    <n v="1"/>
    <s v="e5ae72c62ebfa708624f5029d609b160"/>
    <s v="9c0e69c7bf2619675bbadf47b43f655a"/>
    <d v="2018-01-15T07:19:41"/>
    <n v="61.9"/>
    <n v="1.64"/>
    <x v="8"/>
    <n v="16"/>
    <n v="-23"/>
    <n v="63.54"/>
    <d v="2018-01-01T00:00:00"/>
    <s v="Monday"/>
    <s v="Medio"/>
    <x v="0"/>
  </r>
  <r>
    <s v="c8e4d7b6268150138b3cce1a49c8863b"/>
    <s v="feb6b22599ba8d9269ddc01c798116b0"/>
    <s v="delivered"/>
    <x v="30074"/>
    <d v="2018-01-09T07:19:41"/>
    <d v="2018-01-11T20:33:41"/>
    <d v="2018-01-24T23:58:08"/>
    <d v="2018-02-16T00:00:00"/>
    <n v="2"/>
    <s v="5b8a5a9417210b1b84b67b9a7aefb935"/>
    <s v="f457c46070d02cadd8a68551231220dd"/>
    <d v="2018-01-15T07:19:41"/>
    <n v="74.900000000000006"/>
    <n v="26.39"/>
    <x v="8"/>
    <n v="16"/>
    <n v="-23"/>
    <n v="101.29"/>
    <d v="2018-01-01T00:00:00"/>
    <s v="Monday"/>
    <s v="Medio"/>
    <x v="0"/>
  </r>
  <r>
    <s v="d98f635a12ded39ef1002ffefe2c80f6"/>
    <s v="2510dab99846cf86151167128b2032e1"/>
    <s v="delivered"/>
    <x v="30075"/>
    <d v="2017-02-10T14:05:13"/>
    <d v="2017-02-15T11:54:43"/>
    <d v="2017-02-17T17:17:31"/>
    <d v="2017-03-10T00:00:00"/>
    <n v="1"/>
    <s v="0dcf825106493a9e9edd115860e709c1"/>
    <s v="70a12e78e608ac31179aea7f8422044b"/>
    <d v="2017-02-15T13:54:57"/>
    <n v="20"/>
    <n v="10.96"/>
    <x v="8"/>
    <n v="7"/>
    <n v="-21"/>
    <n v="30.96"/>
    <d v="2017-02-01T00:00:00"/>
    <s v="Friday"/>
    <s v="Bajo"/>
    <x v="0"/>
  </r>
  <r>
    <s v="a835505a16cefe4fe794476d79374f81"/>
    <s v="faa0c4abeacc34fadc4bdcf878b42b63"/>
    <s v="delivered"/>
    <x v="30076"/>
    <d v="2018-08-15T15:05:13"/>
    <d v="2018-08-17T12:44:00"/>
    <d v="2018-08-20T19:22:26"/>
    <d v="2018-08-21T00:00:00"/>
    <n v="1"/>
    <s v="72f78c618c8f81c2b8f0ffd2a51293b4"/>
    <s v="f8db351d8c4c4c22c6835c19a46f01b0"/>
    <d v="2018-08-20T15:05:13"/>
    <n v="74.900000000000006"/>
    <n v="11.54"/>
    <x v="19"/>
    <n v="5"/>
    <n v="-1"/>
    <n v="86.44"/>
    <d v="2018-08-01T00:00:00"/>
    <s v="Wednesday"/>
    <s v="Medio"/>
    <x v="0"/>
  </r>
  <r>
    <s v="4ba3f21bd638fd2e98fc97de01b63a34"/>
    <s v="c4ac881f58db1a55366d4fd58128f7f0"/>
    <s v="delivered"/>
    <x v="30077"/>
    <d v="2018-03-25T15:30:33"/>
    <d v="2018-03-26T20:03:53"/>
    <d v="2018-04-12T22:47:35"/>
    <d v="2018-04-13T00:00:00"/>
    <n v="1"/>
    <s v="41905505467674f4496fd2f6e9ebae6f"/>
    <s v="9f505651f4a6abe901a56cdc21508025"/>
    <d v="2018-03-29T15:30:33"/>
    <n v="14.99"/>
    <n v="18.23"/>
    <x v="8"/>
    <n v="18"/>
    <n v="-1"/>
    <n v="33.22"/>
    <d v="2018-03-01T00:00:00"/>
    <s v="Sunday"/>
    <s v="Bajo"/>
    <x v="0"/>
  </r>
  <r>
    <s v="ec618314861f02fad4e606d750489ee5"/>
    <s v="d02d430313cf955bb70f8c079566aff1"/>
    <s v="delivered"/>
    <x v="30078"/>
    <d v="2017-11-23T11:49:00"/>
    <d v="2017-11-23T22:02:29"/>
    <d v="2017-12-05T19:23:33"/>
    <d v="2017-12-19T00:00:00"/>
    <n v="1"/>
    <s v="0bcc3eeca39e1064258aa1e932269894"/>
    <s v="1f50f920176fa81dab994f9023523100"/>
    <d v="2017-11-29T11:48:30"/>
    <n v="49"/>
    <n v="19.66"/>
    <x v="7"/>
    <n v="12"/>
    <n v="-14"/>
    <n v="68.66"/>
    <d v="2017-11-01T00:00:00"/>
    <s v="Thursday"/>
    <s v="Bajo"/>
    <x v="0"/>
  </r>
  <r>
    <s v="acc49e9dd2387ecf0a331d12c5774d52"/>
    <s v="b9dbc440e8e2b2b72d19dc88459f6794"/>
    <s v="delivered"/>
    <x v="30079"/>
    <d v="2017-12-21T15:55:31"/>
    <d v="2017-12-22T21:08:53"/>
    <d v="2018-01-04T21:18:07"/>
    <d v="2018-01-17T00:00:00"/>
    <n v="1"/>
    <s v="ddfaa1c2e19f82a47043c5f5ee1376d1"/>
    <s v="59b22a78efb79a4797979612b885db36"/>
    <d v="2017-12-28T15:55:31"/>
    <n v="299"/>
    <n v="14.22"/>
    <x v="0"/>
    <n v="14"/>
    <n v="-13"/>
    <n v="313.22000000000003"/>
    <d v="2017-12-01T00:00:00"/>
    <s v="Thursday"/>
    <s v="Alto"/>
    <x v="0"/>
  </r>
  <r>
    <s v="cd785ff917fd0d23a0ff435cb39c037d"/>
    <s v="884a0382689fb4085be0b4811e3a4d59"/>
    <s v="delivered"/>
    <x v="30080"/>
    <d v="2018-06-25T12:15:25"/>
    <d v="2018-06-25T15:31:00"/>
    <d v="2018-06-28T20:41:43"/>
    <d v="2018-07-16T00:00:00"/>
    <n v="1"/>
    <s v="1613b819ab5dae53aead2dbb4ebdb378"/>
    <s v="16090f2ca825584b5a147ab24aa30c86"/>
    <d v="2018-06-27T12:15:25"/>
    <n v="27.9"/>
    <n v="18.3"/>
    <x v="2"/>
    <n v="3"/>
    <n v="-18"/>
    <n v="46.2"/>
    <d v="2018-06-01T00:00:00"/>
    <s v="Monday"/>
    <s v="Bajo"/>
    <x v="0"/>
  </r>
  <r>
    <s v="3713fe13d5a4c736c62e235af932a494"/>
    <s v="70aea4d4d3272d80dae93bb0b54dbe29"/>
    <s v="delivered"/>
    <x v="30081"/>
    <d v="2018-06-18T12:57:52"/>
    <d v="2018-06-19T11:17:00"/>
    <d v="2018-06-20T16:06:50"/>
    <d v="2018-07-03T00:00:00"/>
    <n v="1"/>
    <s v="00250175f79f584c14ab5cecd80553cd"/>
    <s v="b499c00f28f4b7069ff6550af8c1348a"/>
    <d v="2018-06-22T12:57:52"/>
    <n v="79.989999999999995"/>
    <n v="12.05"/>
    <x v="0"/>
    <n v="2"/>
    <n v="-13"/>
    <n v="92.039999999999992"/>
    <d v="2018-06-01T00:00:00"/>
    <s v="Monday"/>
    <s v="Medio"/>
    <x v="0"/>
  </r>
  <r>
    <s v="fc785ee76910f164cc65821f006a58d5"/>
    <s v="72cb30eee8406d375e223bf6532f6c4a"/>
    <s v="delivered"/>
    <x v="30082"/>
    <d v="2017-06-12T09:25:24"/>
    <d v="2017-06-19T16:10:58"/>
    <d v="2017-06-23T12:03:09"/>
    <d v="2017-07-05T00:00:00"/>
    <n v="1"/>
    <s v="53b36df67ebb7c41585e8d54d6772e08"/>
    <s v="4869f7a5dfa277a7dca6462dcf3b52b2"/>
    <d v="2017-06-20T09:25:24"/>
    <n v="163"/>
    <n v="12.64"/>
    <x v="17"/>
    <n v="11"/>
    <n v="-12"/>
    <n v="175.64"/>
    <d v="2017-06-01T00:00:00"/>
    <s v="Monday"/>
    <s v="Alto"/>
    <x v="0"/>
  </r>
  <r>
    <s v="6a7a2caec1c515a203d22bfdd390da63"/>
    <s v="04b6b85b1ffc6867540213d69a3ec01d"/>
    <s v="delivered"/>
    <x v="30083"/>
    <d v="2018-03-06T09:35:22"/>
    <d v="2018-03-06T19:09:33"/>
    <d v="2018-04-07T11:14:25"/>
    <d v="2018-03-29T00:00:00"/>
    <n v="1"/>
    <s v="79be3804af052f5d6a473dfdeaa38f06"/>
    <s v="bd0389da23d89b726abf911cccc54596"/>
    <d v="2018-03-12T09:35:22"/>
    <n v="69.900000000000006"/>
    <n v="22.99"/>
    <x v="8"/>
    <n v="32"/>
    <n v="9"/>
    <n v="92.89"/>
    <d v="2018-03-01T00:00:00"/>
    <s v="Tuesday"/>
    <s v="Medio"/>
    <x v="1"/>
  </r>
  <r>
    <s v="7b553267b4a47c97b6c27a6aafb549f3"/>
    <s v="fe80289c760cab85736b9f4429bf7538"/>
    <s v="delivered"/>
    <x v="30084"/>
    <d v="2017-07-15T03:33:18"/>
    <d v="2017-07-17T16:53:58"/>
    <d v="2017-07-20T20:16:54"/>
    <d v="2017-08-03T00:00:00"/>
    <n v="1"/>
    <s v="2ea92fab7565c4fe9f91a5e4e1756258"/>
    <s v="3d871de0142ce09b7081e2b9d1733cb1"/>
    <d v="2017-07-20T03:25:19"/>
    <n v="79"/>
    <n v="13.57"/>
    <x v="4"/>
    <n v="5"/>
    <n v="-14"/>
    <n v="92.57"/>
    <d v="2017-07-01T00:00:00"/>
    <s v="Friday"/>
    <s v="Medio"/>
    <x v="0"/>
  </r>
  <r>
    <s v="c9d46caad10d4c85f1eded254193e2a5"/>
    <s v="84fe777cc65bf2b45cfaa88b6c1188e7"/>
    <s v="delivered"/>
    <x v="30085"/>
    <d v="2017-12-12T17:31:50"/>
    <d v="2017-12-13T23:52:38"/>
    <d v="2018-01-12T21:53:40"/>
    <d v="2018-01-11T00:00:00"/>
    <n v="1"/>
    <s v="8c292ca193d326152e335d77176746f0"/>
    <s v="7e1fb0a3ebfb01ffb3a7dae98bf3238d"/>
    <d v="2017-12-18T17:31:00"/>
    <n v="150"/>
    <n v="17.489999999999998"/>
    <x v="13"/>
    <n v="31"/>
    <n v="1"/>
    <n v="167.49"/>
    <d v="2017-12-01T00:00:00"/>
    <s v="Tuesday"/>
    <s v="Alto"/>
    <x v="1"/>
  </r>
  <r>
    <s v="c9d46caad10d4c85f1eded254193e2a5"/>
    <s v="84fe777cc65bf2b45cfaa88b6c1188e7"/>
    <s v="delivered"/>
    <x v="30085"/>
    <d v="2017-12-12T17:31:50"/>
    <d v="2017-12-13T23:52:38"/>
    <d v="2018-01-12T21:53:40"/>
    <d v="2018-01-11T00:00:00"/>
    <n v="2"/>
    <s v="8c292ca193d326152e335d77176746f0"/>
    <s v="7e1fb0a3ebfb01ffb3a7dae98bf3238d"/>
    <d v="2017-12-18T17:31:00"/>
    <n v="150"/>
    <n v="17.489999999999998"/>
    <x v="13"/>
    <n v="31"/>
    <n v="1"/>
    <n v="167.49"/>
    <d v="2017-12-01T00:00:00"/>
    <s v="Tuesday"/>
    <s v="Alto"/>
    <x v="1"/>
  </r>
  <r>
    <s v="115a5def49198c358d372dccac79ce54"/>
    <s v="b61644c2fc96943d712a9f4a249234ce"/>
    <s v="delivered"/>
    <x v="30086"/>
    <d v="2018-07-26T10:05:53"/>
    <d v="2018-07-26T14:44:00"/>
    <d v="2018-08-01T20:32:11"/>
    <d v="2018-08-15T00:00:00"/>
    <n v="1"/>
    <s v="90846606739f4063e6092aa0fadd78a9"/>
    <s v="fe2032dab1a61af8794248c8196565c9"/>
    <d v="2018-08-01T10:05:23"/>
    <n v="189"/>
    <n v="16.420000000000002"/>
    <x v="1"/>
    <n v="6"/>
    <n v="-14"/>
    <n v="205.42000000000002"/>
    <d v="2018-07-01T00:00:00"/>
    <s v="Thursday"/>
    <s v="Alto"/>
    <x v="0"/>
  </r>
  <r>
    <s v="0eb292344b2b6367acf848e125a32538"/>
    <s v="8d1eb0233a90478bafc36d66f468de9c"/>
    <s v="delivered"/>
    <x v="30087"/>
    <d v="2017-06-27T21:05:14"/>
    <d v="2017-06-28T14:47:43"/>
    <d v="2017-07-07T17:32:22"/>
    <d v="2017-07-21T00:00:00"/>
    <n v="1"/>
    <s v="40c7fdb4c192c7df52431d1b079f9026"/>
    <s v="6560211a19b47992c3666cc44a7e94c0"/>
    <d v="2017-07-03T21:05:14"/>
    <n v="39"/>
    <n v="15.1"/>
    <x v="17"/>
    <n v="9"/>
    <n v="-14"/>
    <n v="54.1"/>
    <d v="2017-06-01T00:00:00"/>
    <s v="Tuesday"/>
    <s v="Bajo"/>
    <x v="0"/>
  </r>
  <r>
    <s v="fd654135e9d2b7c59f1f301c8b7eea44"/>
    <s v="e2bfd6c5e26d3365ab8553471b537bbc"/>
    <s v="delivered"/>
    <x v="30088"/>
    <d v="2018-04-24T18:49:51"/>
    <d v="2018-04-26T15:06:00"/>
    <d v="2018-04-27T21:51:28"/>
    <d v="2018-05-11T00:00:00"/>
    <n v="1"/>
    <s v="079f8274f5cca61e595fc11c5fd3aa2f"/>
    <s v="1fdc574883ef3b33ad41562d93f3a74a"/>
    <d v="2018-04-26T14:31:05"/>
    <n v="145"/>
    <n v="9.1300000000000008"/>
    <x v="2"/>
    <n v="6"/>
    <n v="-14"/>
    <n v="154.13"/>
    <d v="2018-04-01T00:00:00"/>
    <s v="Saturday"/>
    <s v="Medio"/>
    <x v="0"/>
  </r>
  <r>
    <s v="498fddb261b6ddd5974cf8bea3374388"/>
    <s v="99c8c2b1c8b9cb95024ca7cd1c84059e"/>
    <s v="delivered"/>
    <x v="30089"/>
    <d v="2018-08-09T03:45:14"/>
    <d v="2018-08-10T13:55:00"/>
    <d v="2018-08-15T21:26:42"/>
    <d v="2018-08-16T00:00:00"/>
    <n v="1"/>
    <s v="177d3d5bb9d4d29222a222e3b3554f41"/>
    <s v="3d871de0142ce09b7081e2b9d1733cb1"/>
    <d v="2018-08-14T03:45:14"/>
    <n v="119"/>
    <n v="22.65"/>
    <x v="4"/>
    <n v="7"/>
    <n v="-1"/>
    <n v="141.65"/>
    <d v="2018-08-01T00:00:00"/>
    <s v="Wednesday"/>
    <s v="Medio"/>
    <x v="0"/>
  </r>
  <r>
    <s v="4f53648717b48854fb9db283e2cf5d27"/>
    <s v="6f511bdde13d8de37379becebabb7fd2"/>
    <s v="delivered"/>
    <x v="30090"/>
    <d v="2017-05-13T20:25:11"/>
    <d v="2017-05-17T16:32:38"/>
    <d v="2017-05-19T09:27:55"/>
    <d v="2017-05-31T00:00:00"/>
    <n v="1"/>
    <s v="62fde58e97724f8b7519f3789eefa33f"/>
    <s v="dc8798cbf453b7e0f98745e396cc5616"/>
    <d v="2017-05-25T20:25:11"/>
    <n v="49.9"/>
    <n v="11.85"/>
    <x v="25"/>
    <n v="5"/>
    <n v="-12"/>
    <n v="61.75"/>
    <d v="2017-05-01T00:00:00"/>
    <s v="Saturday"/>
    <s v="Bajo"/>
    <x v="0"/>
  </r>
  <r>
    <s v="2477eccf092b3407c1442bf98cde9729"/>
    <s v="41c745d2f76353fbe24e980cf298b6ad"/>
    <s v="delivered"/>
    <x v="30091"/>
    <d v="2017-12-06T22:09:52"/>
    <d v="2017-12-11T17:19:03"/>
    <d v="2017-12-13T20:10:45"/>
    <d v="2018-01-05T00:00:00"/>
    <n v="1"/>
    <s v="2b4609f8948be18874494203496bc318"/>
    <s v="cc419e0650a3c5ba77189a1882b7556a"/>
    <d v="2017-12-14T22:09:52"/>
    <n v="89.99"/>
    <n v="15.39"/>
    <x v="13"/>
    <n v="6"/>
    <n v="-23"/>
    <n v="105.38"/>
    <d v="2017-12-01T00:00:00"/>
    <s v="Wednesday"/>
    <s v="Medio"/>
    <x v="0"/>
  </r>
  <r>
    <s v="ffb8f7de8940249a3221252818937ecb"/>
    <s v="036a2b2e7d16c12b97890ea51a2ef172"/>
    <s v="delivered"/>
    <x v="30092"/>
    <d v="2018-07-23T09:04:32"/>
    <d v="2018-07-23T11:41:00"/>
    <d v="2018-07-31T15:05:05"/>
    <d v="2018-08-10T00:00:00"/>
    <n v="1"/>
    <s v="bd6e8cf9fe4122c385da2bcb9f979d5d"/>
    <s v="9f50216bfd01913736a55a11b55ea842"/>
    <d v="2018-07-27T09:04:32"/>
    <n v="45"/>
    <n v="6.79"/>
    <x v="12"/>
    <n v="9"/>
    <n v="-10"/>
    <n v="51.79"/>
    <d v="2018-07-01T00:00:00"/>
    <s v="Sunday"/>
    <s v="Bajo"/>
    <x v="0"/>
  </r>
  <r>
    <s v="ffb8f7de8940249a3221252818937ecb"/>
    <s v="036a2b2e7d16c12b97890ea51a2ef172"/>
    <s v="delivered"/>
    <x v="30092"/>
    <d v="2018-07-23T09:04:32"/>
    <d v="2018-07-23T11:41:00"/>
    <d v="2018-07-31T15:05:05"/>
    <d v="2018-08-10T00:00:00"/>
    <n v="2"/>
    <s v="803f77475e1b51b47f1bfec4f2ec353f"/>
    <s v="c9c7905cffc4ef9ff9f113554423e671"/>
    <d v="2018-07-25T09:04:32"/>
    <n v="79.989999999999995"/>
    <n v="6.37"/>
    <x v="2"/>
    <n v="9"/>
    <n v="-10"/>
    <n v="86.36"/>
    <d v="2018-07-01T00:00:00"/>
    <s v="Sunday"/>
    <s v="Medio"/>
    <x v="0"/>
  </r>
  <r>
    <s v="ffb8f7de8940249a3221252818937ecb"/>
    <s v="036a2b2e7d16c12b97890ea51a2ef172"/>
    <s v="delivered"/>
    <x v="30092"/>
    <d v="2018-07-23T09:04:32"/>
    <d v="2018-07-23T11:41:00"/>
    <d v="2018-07-31T15:05:05"/>
    <d v="2018-08-10T00:00:00"/>
    <n v="3"/>
    <s v="bd0ac51dc93e62c4dbe6ca9d70a9b311"/>
    <s v="1d4587203296c8f4ad134dc286fa6db0"/>
    <d v="2018-07-27T09:04:32"/>
    <n v="64.5"/>
    <n v="42.47"/>
    <x v="2"/>
    <n v="9"/>
    <n v="-10"/>
    <n v="106.97"/>
    <d v="2018-07-01T00:00:00"/>
    <s v="Sunday"/>
    <s v="Medio"/>
    <x v="0"/>
  </r>
  <r>
    <s v="79c0fac13b3965c6b73c3fa600059b36"/>
    <s v="c34a5917571c7ffe960785111bfa4061"/>
    <s v="delivered"/>
    <x v="30093"/>
    <d v="2018-02-20T22:47:30"/>
    <d v="2018-02-22T19:29:13"/>
    <d v="2018-03-01T22:07:54"/>
    <d v="2018-03-16T00:00:00"/>
    <n v="1"/>
    <s v="4463c4f83cecd53e81653bab5b41a0d9"/>
    <s v="2cb6eb1b7185064167657fa09f541105"/>
    <d v="2018-02-26T22:47:30"/>
    <n v="119.9"/>
    <n v="25.68"/>
    <x v="4"/>
    <n v="8"/>
    <n v="-15"/>
    <n v="145.58000000000001"/>
    <d v="2018-02-01T00:00:00"/>
    <s v="Tuesday"/>
    <s v="Medio"/>
    <x v="0"/>
  </r>
  <r>
    <s v="5e235e61ce267978794f9d8f22465386"/>
    <s v="db020f723e4bc1be8a09d3f47cf2c94c"/>
    <s v="delivered"/>
    <x v="30094"/>
    <d v="2018-03-12T16:55:59"/>
    <d v="2018-03-13T19:38:37"/>
    <d v="2018-04-03T18:23:00"/>
    <d v="2018-04-05T00:00:00"/>
    <n v="1"/>
    <s v="29589c613b8c17e6fe91da9af08ed148"/>
    <s v="f44bdc12aa39f5271f0b95f66cd4c289"/>
    <d v="2018-03-16T16:55:59"/>
    <n v="145"/>
    <n v="18.89"/>
    <x v="2"/>
    <n v="22"/>
    <n v="-2"/>
    <n v="163.89"/>
    <d v="2018-03-01T00:00:00"/>
    <s v="Monday"/>
    <s v="Medio"/>
    <x v="0"/>
  </r>
  <r>
    <s v="ddcf6c758c04fe3f2e0d1ae301ec5f40"/>
    <s v="52128c30f27e3166029ab4ad0b502c94"/>
    <s v="delivered"/>
    <x v="30095"/>
    <d v="2017-04-12T09:02:14"/>
    <d v="2017-04-13T10:50:43"/>
    <d v="2017-05-09T17:57:59"/>
    <d v="2017-05-18T00:00:00"/>
    <n v="1"/>
    <s v="06c6e01186af8b98ee1fc9e01f9471e9"/>
    <s v="fc906263ca5083d09dce42fe02247800"/>
    <d v="2017-04-18T09:02:14"/>
    <n v="39.9"/>
    <n v="17.78"/>
    <x v="8"/>
    <n v="28"/>
    <n v="-9"/>
    <n v="57.68"/>
    <d v="2017-04-01T00:00:00"/>
    <s v="Tuesday"/>
    <s v="Bajo"/>
    <x v="0"/>
  </r>
  <r>
    <s v="a07589bd08c0f6f6e01dad0a425aa352"/>
    <s v="2900c95fa594a00e8e83ce658bc915f0"/>
    <s v="delivered"/>
    <x v="30096"/>
    <d v="2018-06-22T10:36:02"/>
    <d v="2018-06-22T14:41:00"/>
    <d v="2018-06-27T14:36:34"/>
    <d v="2018-07-23T00:00:00"/>
    <n v="1"/>
    <s v="02a0c276d5a252215b48269dea73a6e7"/>
    <s v="b90e891671cffd9557f33a97dc523645"/>
    <d v="2018-06-26T10:31:01"/>
    <n v="100"/>
    <n v="17.63"/>
    <x v="19"/>
    <n v="5"/>
    <n v="-26"/>
    <n v="117.63"/>
    <d v="2018-06-01T00:00:00"/>
    <s v="Friday"/>
    <s v="Medio"/>
    <x v="0"/>
  </r>
  <r>
    <s v="a07589bd08c0f6f6e01dad0a425aa352"/>
    <s v="2900c95fa594a00e8e83ce658bc915f0"/>
    <s v="delivered"/>
    <x v="30096"/>
    <d v="2018-06-22T10:36:02"/>
    <d v="2018-06-22T14:41:00"/>
    <d v="2018-06-27T14:36:34"/>
    <d v="2018-07-23T00:00:00"/>
    <n v="2"/>
    <s v="02a0c276d5a252215b48269dea73a6e7"/>
    <s v="b90e891671cffd9557f33a97dc523645"/>
    <d v="2018-06-26T10:31:01"/>
    <n v="100"/>
    <n v="17.63"/>
    <x v="19"/>
    <n v="5"/>
    <n v="-26"/>
    <n v="117.63"/>
    <d v="2018-06-01T00:00:00"/>
    <s v="Friday"/>
    <s v="Medio"/>
    <x v="0"/>
  </r>
  <r>
    <s v="f7791fd674aa787f1f33ae0fc5bb0e3c"/>
    <s v="a022d09d6218dea5a35a53d834e62912"/>
    <s v="delivered"/>
    <x v="30097"/>
    <d v="2017-07-05T17:40:43"/>
    <d v="2017-07-06T11:32:00"/>
    <d v="2017-07-10T17:52:45"/>
    <d v="2017-07-26T00:00:00"/>
    <n v="1"/>
    <s v="cd8cb942b6a58fcff9697762d3bc9cd7"/>
    <s v="010543a62bd80aa422851e79a3bc7540"/>
    <d v="2017-07-11T17:13:07"/>
    <n v="708"/>
    <n v="18.71"/>
    <x v="8"/>
    <n v="5"/>
    <n v="-16"/>
    <n v="726.71"/>
    <d v="2017-07-01T00:00:00"/>
    <s v="Tuesday"/>
    <s v="Alto"/>
    <x v="0"/>
  </r>
  <r>
    <s v="62ef149989532929ee727f458049bb98"/>
    <s v="75eb6159884efe3ef7da3449c8ab244a"/>
    <s v="delivered"/>
    <x v="30098"/>
    <d v="2017-10-16T10:49:17"/>
    <d v="2017-10-17T15:48:01"/>
    <d v="2017-10-21T12:53:34"/>
    <d v="2017-10-26T00:00:00"/>
    <n v="1"/>
    <s v="f8f93700c26007f74716eca57d217cfd"/>
    <s v="d57e18d5f73c7ccb7f7339b61166898d"/>
    <d v="2017-10-20T10:49:17"/>
    <n v="55.9"/>
    <n v="9.34"/>
    <x v="26"/>
    <n v="5"/>
    <n v="-5"/>
    <n v="65.239999999999995"/>
    <d v="2017-10-01T00:00:00"/>
    <s v="Monday"/>
    <s v="Medio"/>
    <x v="0"/>
  </r>
  <r>
    <s v="aac15589b232e9722429d3a06a547b6d"/>
    <s v="d81eec91dac9e0886753b2062c26b1ab"/>
    <s v="delivered"/>
    <x v="30099"/>
    <d v="2017-09-16T19:30:10"/>
    <d v="2017-09-19T14:53:22"/>
    <d v="2017-09-27T21:15:04"/>
    <d v="2017-10-10T00:00:00"/>
    <n v="1"/>
    <s v="c6ea63369936552872ae890c82175b4b"/>
    <s v="37be5a7c751166fbc5f8ccba4119e043"/>
    <d v="2017-09-25T19:30:10"/>
    <n v="158"/>
    <n v="25.95"/>
    <x v="9"/>
    <n v="11"/>
    <n v="-13"/>
    <n v="183.95"/>
    <d v="2017-09-01T00:00:00"/>
    <s v="Saturday"/>
    <s v="Alto"/>
    <x v="0"/>
  </r>
  <r>
    <s v="d64a14f0bda63154a36174c4870ee78c"/>
    <s v="8100182ef5153393aaa0b0ee5e7c0fb7"/>
    <s v="delivered"/>
    <x v="30100"/>
    <d v="2018-05-22T08:16:34"/>
    <d v="2018-05-29T09:25:00"/>
    <d v="2018-06-05T21:41:58"/>
    <d v="2018-06-07T00:00:00"/>
    <n v="1"/>
    <s v="89b121bee266dcd25688a1ba72eefb61"/>
    <s v="2eb70248d66e0e3ef83659f71b244378"/>
    <d v="2018-06-01T08:16:34"/>
    <n v="79.900000000000006"/>
    <n v="7.42"/>
    <x v="8"/>
    <n v="15"/>
    <n v="-2"/>
    <n v="87.320000000000007"/>
    <d v="2018-05-01T00:00:00"/>
    <s v="Monday"/>
    <s v="Medio"/>
    <x v="0"/>
  </r>
  <r>
    <s v="760999ff07a3e111f8f559e83a11499b"/>
    <s v="2a7f7a3839af32d2fdfe6f36af812971"/>
    <s v="delivered"/>
    <x v="30101"/>
    <d v="2018-08-22T20:25:12"/>
    <d v="2018-08-23T13:16:00"/>
    <d v="2018-08-30T21:05:27"/>
    <d v="2018-09-05T00:00:00"/>
    <n v="1"/>
    <s v="b35c8479840135aa13a0f2d6aa8b7f38"/>
    <s v="02b72cdeb9cfcc429f1af6f4e3f3b737"/>
    <d v="2018-08-24T20:25:12"/>
    <n v="129"/>
    <n v="44.7"/>
    <x v="15"/>
    <n v="8"/>
    <n v="-6"/>
    <n v="173.7"/>
    <d v="2018-08-01T00:00:00"/>
    <s v="Wednesday"/>
    <s v="Medio"/>
    <x v="0"/>
  </r>
  <r>
    <s v="4ac47dc578518440150fbf3780d83a30"/>
    <s v="069a425b9e8a1f9e8d508eff8d7c3925"/>
    <s v="delivered"/>
    <x v="28823"/>
    <d v="2017-10-01T21:24:05"/>
    <d v="2017-10-03T12:57:31"/>
    <d v="2017-10-06T14:17:30"/>
    <d v="2017-10-26T00:00:00"/>
    <n v="1"/>
    <s v="9f890da4bf8473aca1996ca037005902"/>
    <s v="dc4a0fc896dc34b0d5bfec8438291c80"/>
    <d v="2017-10-09T21:24:05"/>
    <n v="28.38"/>
    <n v="12.69"/>
    <x v="9"/>
    <n v="4"/>
    <n v="-20"/>
    <n v="41.07"/>
    <d v="2017-10-01T00:00:00"/>
    <s v="Sunday"/>
    <s v="Bajo"/>
    <x v="0"/>
  </r>
  <r>
    <s v="9e9019ce043c4bb38f4bb4afa8bd55ca"/>
    <s v="24a7428e950dbbda9356425d3191e586"/>
    <s v="delivered"/>
    <x v="30102"/>
    <d v="2018-08-20T11:31:35"/>
    <d v="2018-08-21T12:51:00"/>
    <d v="2018-08-27T17:54:53"/>
    <d v="2018-08-30T00:00:00"/>
    <n v="1"/>
    <s v="952e73f7e8bee61569a32b35c19bc981"/>
    <s v="7ad32824caee82087b3e2e5f33b1bf32"/>
    <d v="2018-08-22T11:30:53"/>
    <n v="59"/>
    <n v="13.99"/>
    <x v="9"/>
    <n v="8"/>
    <n v="-3"/>
    <n v="72.989999999999995"/>
    <d v="2018-08-01T00:00:00"/>
    <s v="Sunday"/>
    <s v="Medio"/>
    <x v="0"/>
  </r>
  <r>
    <s v="6b688d7c200891c0f00b36cbb2156a78"/>
    <s v="44e56c0c6009b03c72041bd465811294"/>
    <s v="delivered"/>
    <x v="30103"/>
    <d v="2018-02-15T04:20:19"/>
    <d v="2018-02-15T23:33:50"/>
    <d v="2018-02-21T18:38:47"/>
    <d v="2018-02-26T00:00:00"/>
    <n v="1"/>
    <s v="7a0686c0403abe1a703aaaa9ecde289b"/>
    <s v="f5b44895715ddfe3087dc414f30268f3"/>
    <d v="2018-02-21T02:51:39"/>
    <n v="19"/>
    <n v="8.27"/>
    <x v="2"/>
    <n v="7"/>
    <n v="-5"/>
    <n v="27.27"/>
    <d v="2018-02-01T00:00:00"/>
    <s v="Wednesday"/>
    <s v="Bajo"/>
    <x v="0"/>
  </r>
  <r>
    <s v="7533fbd27a9bfcacc9cb7d7e1b95c30b"/>
    <s v="5631ca2b8971a198d12cf1b83deb6ec5"/>
    <s v="delivered"/>
    <x v="30104"/>
    <d v="2018-03-09T21:09:54"/>
    <d v="2018-03-13T10:42:25"/>
    <d v="2018-03-21T22:12:50"/>
    <d v="2018-03-28T00:00:00"/>
    <n v="1"/>
    <s v="7c1bd920dbdf22470b68bde975dd3ccf"/>
    <s v="cc419e0650a3c5ba77189a1882b7556a"/>
    <d v="2018-03-15T21:09:54"/>
    <n v="58.99"/>
    <n v="17.989999999999998"/>
    <x v="13"/>
    <n v="12"/>
    <n v="-7"/>
    <n v="76.98"/>
    <d v="2018-03-01T00:00:00"/>
    <s v="Friday"/>
    <s v="Medio"/>
    <x v="0"/>
  </r>
  <r>
    <s v="aaebd610c2ce12f554c4614fd969f798"/>
    <s v="876a2e72947d6a479c85438160717b28"/>
    <s v="delivered"/>
    <x v="30105"/>
    <d v="2017-11-15T17:07:07"/>
    <d v="2017-11-16T18:33:07"/>
    <d v="2017-11-21T18:46:42"/>
    <d v="2017-12-07T00:00:00"/>
    <n v="1"/>
    <s v="fbc27ebd87bc38f09e41f1d062d116a7"/>
    <s v="a938325a4b357fd23a6a4d5bb126408e"/>
    <d v="2017-11-21T17:06:37"/>
    <n v="159"/>
    <n v="17.36"/>
    <x v="2"/>
    <n v="6"/>
    <n v="-16"/>
    <n v="176.36"/>
    <d v="2017-11-01T00:00:00"/>
    <s v="Wednesday"/>
    <s v="Alto"/>
    <x v="0"/>
  </r>
  <r>
    <s v="8c33d668c93faeb68c9fbf5fadd93e3a"/>
    <s v="f65a9d5dc0c49064efc04ca1d4667935"/>
    <s v="delivered"/>
    <x v="30106"/>
    <d v="2017-04-23T11:42:10"/>
    <d v="2017-04-25T08:47:25"/>
    <d v="2017-05-11T12:29:50"/>
    <d v="2017-05-30T00:00:00"/>
    <n v="1"/>
    <s v="60567eaf5cdf794639e94508ec387a82"/>
    <s v="f4db9b37944bcb8873e6b456ee190bbf"/>
    <d v="2017-04-27T11:42:10"/>
    <n v="169.99"/>
    <n v="30.23"/>
    <x v="26"/>
    <n v="18"/>
    <n v="-19"/>
    <n v="200.22"/>
    <d v="2017-04-01T00:00:00"/>
    <s v="Sunday"/>
    <s v="Alto"/>
    <x v="0"/>
  </r>
  <r>
    <s v="1ec6a22830cd894e36c04b72a905dd43"/>
    <s v="c5451f407a42c7fbca8b2f1adf9944e2"/>
    <s v="delivered"/>
    <x v="30107"/>
    <d v="2018-01-10T10:32:51"/>
    <d v="2018-01-12T23:39:36"/>
    <d v="2018-01-19T16:28:09"/>
    <d v="2018-02-05T00:00:00"/>
    <n v="1"/>
    <s v="ba2a4b4789f9736851b6a9c98d30f21d"/>
    <s v="76d5af76d0271110f9af36c92573f765"/>
    <d v="2018-01-16T03:33:59"/>
    <n v="24.9"/>
    <n v="15.11"/>
    <x v="19"/>
    <n v="11"/>
    <n v="-17"/>
    <n v="40.01"/>
    <d v="2018-01-01T00:00:00"/>
    <s v="Monday"/>
    <s v="Bajo"/>
    <x v="0"/>
  </r>
  <r>
    <s v="26de0ad903879b7f28b74d5f60426198"/>
    <s v="b51839b045d441da8da60ea3eee3a3e1"/>
    <s v="delivered"/>
    <x v="30108"/>
    <d v="2017-03-01T09:35:20"/>
    <d v="2017-03-03T08:23:57"/>
    <d v="2017-03-12T08:16:02"/>
    <d v="2017-03-30T00:00:00"/>
    <n v="1"/>
    <s v="12bc892d6fff0dc42c8177f3665ef00e"/>
    <s v="e9779976487b77c6d4ac45f75ec7afe9"/>
    <d v="2017-03-07T09:35:20"/>
    <n v="29"/>
    <n v="20.8"/>
    <x v="13"/>
    <n v="10"/>
    <n v="-18"/>
    <n v="49.8"/>
    <d v="2017-03-01T00:00:00"/>
    <s v="Wednesday"/>
    <s v="Bajo"/>
    <x v="0"/>
  </r>
  <r>
    <s v="c5a35c39a04a0da294d01d0854dd2e9b"/>
    <s v="cd5f2ac7558ccaebe665f1595ae61fff"/>
    <s v="delivered"/>
    <x v="30109"/>
    <d v="2018-01-06T16:46:51"/>
    <d v="2018-01-10T20:51:49"/>
    <d v="2018-02-06T20:46:53"/>
    <d v="2018-02-09T00:00:00"/>
    <n v="1"/>
    <s v="f457c5f0c72ba4cae17636c5174add2e"/>
    <s v="9646c3513289980f17226a2fc4720dbd"/>
    <d v="2018-01-15T16:46:51"/>
    <n v="18"/>
    <n v="15.1"/>
    <x v="8"/>
    <n v="31"/>
    <n v="-3"/>
    <n v="33.1"/>
    <d v="2018-01-01T00:00:00"/>
    <s v="Saturday"/>
    <s v="Bajo"/>
    <x v="0"/>
  </r>
  <r>
    <s v="395fcc8123e7a3a7c5054d6dae0dad9e"/>
    <s v="4d11f37e9a81c1e42a04b749b85d68d8"/>
    <s v="delivered"/>
    <x v="30110"/>
    <d v="2018-05-02T17:54:04"/>
    <d v="2018-05-04T08:32:00"/>
    <d v="2018-05-10T20:08:43"/>
    <d v="2018-06-01T00:00:00"/>
    <n v="1"/>
    <s v="fd85f34d70edf41fbea6a3269d183e00"/>
    <s v="caa9bc43a9fe8cf9c564ddd8a03cc4a6"/>
    <d v="2018-05-08T17:54:04"/>
    <n v="29.99"/>
    <n v="18.23"/>
    <x v="25"/>
    <n v="8"/>
    <n v="-22"/>
    <n v="48.22"/>
    <d v="2018-05-01T00:00:00"/>
    <s v="Wednesday"/>
    <s v="Bajo"/>
    <x v="0"/>
  </r>
  <r>
    <s v="43f4557e2a514edbbd692027ca5cf280"/>
    <s v="1c3ba04947c5b1390ded9d8533791ebf"/>
    <s v="delivered"/>
    <x v="30111"/>
    <d v="2017-05-31T06:50:32"/>
    <d v="2017-05-31T12:50:45"/>
    <d v="2017-06-16T15:22:10"/>
    <d v="2017-06-29T00:00:00"/>
    <n v="1"/>
    <s v="dbb4ce89c8ed5fb6fd901e2e51093179"/>
    <s v="91f848e9f4be368f4318775aac733370"/>
    <d v="2017-06-06T06:50:32"/>
    <n v="89.99"/>
    <n v="19.87"/>
    <x v="0"/>
    <n v="17"/>
    <n v="-13"/>
    <n v="109.86"/>
    <d v="2017-05-01T00:00:00"/>
    <s v="Monday"/>
    <s v="Medio"/>
    <x v="0"/>
  </r>
  <r>
    <s v="9c94bfacc09a4a008c0eac2e86cb1628"/>
    <s v="ad2086a7a9ff955e5d632076b549746e"/>
    <s v="delivered"/>
    <x v="30112"/>
    <d v="2017-06-02T21:35:07"/>
    <d v="2017-06-05T10:46:50"/>
    <d v="2017-06-12T13:43:08"/>
    <d v="2017-06-27T00:00:00"/>
    <n v="1"/>
    <s v="601a360bd2a916ecef0e88de72a6531a"/>
    <s v="7a67c85e85bb2ce8582c35f2203ad736"/>
    <d v="2017-06-07T21:33:12"/>
    <n v="129.99"/>
    <n v="17.16"/>
    <x v="16"/>
    <n v="9"/>
    <n v="-15"/>
    <n v="147.15"/>
    <d v="2017-06-01T00:00:00"/>
    <s v="Friday"/>
    <s v="Medio"/>
    <x v="0"/>
  </r>
  <r>
    <s v="a98fe09b46d38252ffe1bcccb1a6641b"/>
    <s v="3f25df1e9c68750d7e3d3125a386e531"/>
    <s v="delivered"/>
    <x v="30113"/>
    <d v="2017-12-01T12:31:33"/>
    <d v="2017-12-01T21:13:25"/>
    <d v="2017-12-11T21:13:39"/>
    <d v="2018-01-03T00:00:00"/>
    <n v="1"/>
    <s v="869c418f22e0c0ed9207ff691f279e46"/>
    <s v="e63e8bfa530fb16910dd6956e592bb81"/>
    <d v="2017-12-07T10:59:26"/>
    <n v="32.9"/>
    <n v="16.79"/>
    <x v="0"/>
    <n v="10"/>
    <n v="-23"/>
    <n v="49.69"/>
    <d v="2017-12-01T00:00:00"/>
    <s v="Friday"/>
    <s v="Bajo"/>
    <x v="0"/>
  </r>
  <r>
    <s v="877e77fa066905d1dc21d9677a649b85"/>
    <s v="ea6e237ce2de204046adcc63b08096c2"/>
    <s v="delivered"/>
    <x v="30114"/>
    <d v="2018-06-25T16:15:33"/>
    <d v="2018-06-29T16:32:00"/>
    <d v="2018-07-02T09:11:27"/>
    <d v="2018-07-24T00:00:00"/>
    <n v="1"/>
    <s v="a314a62cff3e5725f545fa263aed7a7b"/>
    <s v="d2374cbcbb3ca4ab1086534108cc3ab7"/>
    <d v="2018-06-29T16:15:33"/>
    <n v="26.9"/>
    <n v="18.29"/>
    <x v="9"/>
    <n v="6"/>
    <n v="-22"/>
    <n v="45.19"/>
    <d v="2018-06-01T00:00:00"/>
    <s v="Monday"/>
    <s v="Bajo"/>
    <x v="0"/>
  </r>
  <r>
    <s v="f1ef0cea033ae487dc3ebc664cb10d1b"/>
    <s v="62b928147854bc65eeeff14bb787a009"/>
    <s v="delivered"/>
    <x v="30115"/>
    <d v="2018-02-22T13:47:52"/>
    <d v="2018-02-23T22:42:48"/>
    <d v="2018-02-26T19:22:37"/>
    <d v="2018-03-08T00:00:00"/>
    <n v="1"/>
    <s v="50fd2b788dc166edd20512370dac54df"/>
    <s v="8b321bb669392f5163d04c59e235e066"/>
    <d v="2018-02-28T13:30:46"/>
    <n v="21.9"/>
    <n v="7.78"/>
    <x v="14"/>
    <n v="4"/>
    <n v="-10"/>
    <n v="29.68"/>
    <d v="2018-02-01T00:00:00"/>
    <s v="Thursday"/>
    <s v="Bajo"/>
    <x v="0"/>
  </r>
  <r>
    <s v="f1ef0cea033ae487dc3ebc664cb10d1b"/>
    <s v="62b928147854bc65eeeff14bb787a009"/>
    <s v="delivered"/>
    <x v="30115"/>
    <d v="2018-02-22T13:47:52"/>
    <d v="2018-02-23T22:42:48"/>
    <d v="2018-02-26T19:22:37"/>
    <d v="2018-03-08T00:00:00"/>
    <n v="2"/>
    <s v="50fd2b788dc166edd20512370dac54df"/>
    <s v="8b321bb669392f5163d04c59e235e066"/>
    <d v="2018-02-28T13:30:46"/>
    <n v="21.9"/>
    <n v="7.78"/>
    <x v="14"/>
    <n v="4"/>
    <n v="-10"/>
    <n v="29.68"/>
    <d v="2018-02-01T00:00:00"/>
    <s v="Thursday"/>
    <s v="Bajo"/>
    <x v="0"/>
  </r>
  <r>
    <s v="44e9e7a851d64518b40a6887d84b8b60"/>
    <s v="3a3967691d56a8d93256a5eb0c541e19"/>
    <s v="delivered"/>
    <x v="30116"/>
    <d v="2017-05-04T01:45:22"/>
    <d v="2017-05-16T09:42:04"/>
    <d v="2017-05-30T10:08:23"/>
    <d v="2017-06-06T00:00:00"/>
    <n v="1"/>
    <s v="28ac89c113ac960ad954042de30dd52f"/>
    <s v="adcf50477d6a1f5d91bb9d54c4903cb5"/>
    <d v="2017-05-19T01:45:22"/>
    <n v="58.5"/>
    <n v="14.58"/>
    <x v="19"/>
    <n v="26"/>
    <n v="-7"/>
    <n v="73.08"/>
    <d v="2017-05-01T00:00:00"/>
    <s v="Wednesday"/>
    <s v="Medio"/>
    <x v="0"/>
  </r>
  <r>
    <s v="44e9e7a851d64518b40a6887d84b8b60"/>
    <s v="3a3967691d56a8d93256a5eb0c541e19"/>
    <s v="delivered"/>
    <x v="30116"/>
    <d v="2017-05-04T01:45:22"/>
    <d v="2017-05-16T09:42:04"/>
    <d v="2017-05-30T10:08:23"/>
    <d v="2017-06-06T00:00:00"/>
    <n v="2"/>
    <s v="28ac89c113ac960ad954042de30dd52f"/>
    <s v="adcf50477d6a1f5d91bb9d54c4903cb5"/>
    <d v="2017-05-19T01:45:22"/>
    <n v="58.5"/>
    <n v="14.58"/>
    <x v="19"/>
    <n v="26"/>
    <n v="-7"/>
    <n v="73.08"/>
    <d v="2017-05-01T00:00:00"/>
    <s v="Wednesday"/>
    <s v="Medio"/>
    <x v="0"/>
  </r>
  <r>
    <s v="62f85456fc470d391e292c649d8f0124"/>
    <s v="8578b195ef00d35534b548af9e9a152d"/>
    <s v="delivered"/>
    <x v="30117"/>
    <d v="2017-12-29T08:27:31"/>
    <d v="2017-12-29T16:38:45"/>
    <d v="2018-01-09T15:18:40"/>
    <d v="2018-01-30T00:00:00"/>
    <n v="1"/>
    <s v="487fb870bc96e50a68b9428f30649c72"/>
    <s v="e49c26c3edfa46d227d5121a6b6e4d37"/>
    <d v="2018-01-05T08:27:31"/>
    <n v="109.99"/>
    <n v="34.57"/>
    <x v="10"/>
    <n v="12"/>
    <n v="-21"/>
    <n v="144.56"/>
    <d v="2017-12-01T00:00:00"/>
    <s v="Thursday"/>
    <s v="Medio"/>
    <x v="0"/>
  </r>
  <r>
    <s v="41cb41ef29a6cd8f633cac105998332f"/>
    <s v="f2085b31ca99c19ce9203a2cbb344dc6"/>
    <s v="delivered"/>
    <x v="30118"/>
    <d v="2018-08-14T04:30:22"/>
    <d v="2018-08-16T14:16:00"/>
    <d v="2018-08-24T14:56:24"/>
    <d v="2018-09-04T00:00:00"/>
    <n v="1"/>
    <s v="bc072f287b475a918c00b3478d1bcef9"/>
    <s v="1690cada046eb7e92c12f98b1f8a8167"/>
    <d v="2018-08-16T04:30:22"/>
    <n v="159"/>
    <n v="27.77"/>
    <x v="2"/>
    <n v="13"/>
    <n v="-11"/>
    <n v="186.77"/>
    <d v="2018-08-01T00:00:00"/>
    <s v="Friday"/>
    <s v="Alto"/>
    <x v="0"/>
  </r>
  <r>
    <s v="d465c10f1f89099cfd6c57cd84249f6f"/>
    <s v="49e3545f69f394b6e1ce143157a73642"/>
    <s v="delivered"/>
    <x v="30119"/>
    <d v="2018-01-08T20:59:32"/>
    <d v="2018-01-11T00:24:26"/>
    <d v="2018-01-12T14:54:54"/>
    <d v="2018-01-24T00:00:00"/>
    <n v="1"/>
    <s v="97017430754804328eb9597b7f85da03"/>
    <s v="ea8482cd71df3c1969d7b9473ff13abc"/>
    <d v="2018-01-12T20:59:32"/>
    <n v="27.99"/>
    <n v="7.78"/>
    <x v="12"/>
    <n v="3"/>
    <n v="-12"/>
    <n v="35.769999999999996"/>
    <d v="2018-01-01T00:00:00"/>
    <s v="Monday"/>
    <s v="Bajo"/>
    <x v="0"/>
  </r>
  <r>
    <s v="78d1ad5b65aecc8f61c0fab7b28e8281"/>
    <s v="dbb68cef9a37ab412a671c35ef258d33"/>
    <s v="delivered"/>
    <x v="30120"/>
    <d v="2018-03-21T11:55:49"/>
    <d v="2018-03-22T18:51:59"/>
    <d v="2018-04-04T16:21:01"/>
    <d v="2018-04-17T00:00:00"/>
    <n v="1"/>
    <s v="2edc5e6012ad882462d116ed5a9e3085"/>
    <s v="c4fabeea6e569d42d02993bb1f4f1cbc"/>
    <d v="2018-03-27T11:55:49"/>
    <n v="99.9"/>
    <n v="27.25"/>
    <x v="39"/>
    <n v="14"/>
    <n v="-13"/>
    <n v="127.15"/>
    <d v="2018-03-01T00:00:00"/>
    <s v="Wednesday"/>
    <s v="Medio"/>
    <x v="0"/>
  </r>
  <r>
    <s v="f35e557434d42e2818e3e8b3c4bbf1e4"/>
    <s v="e64cafd89602b921eff1a79cf24f0613"/>
    <s v="delivered"/>
    <x v="30121"/>
    <d v="2018-06-26T09:52:54"/>
    <d v="2018-06-26T11:18:00"/>
    <d v="2018-07-06T17:34:35"/>
    <d v="2018-07-27T00:00:00"/>
    <n v="1"/>
    <s v="7f72a8900b3d2fc8fa2635b7836d6e6e"/>
    <s v="7299e27ed73d2ad986de7f7c77d919fa"/>
    <d v="2018-07-02T09:52:54"/>
    <n v="64.989999999999995"/>
    <n v="22.39"/>
    <x v="10"/>
    <n v="10"/>
    <n v="-21"/>
    <n v="87.38"/>
    <d v="2018-06-01T00:00:00"/>
    <s v="Tuesday"/>
    <s v="Medio"/>
    <x v="0"/>
  </r>
  <r>
    <s v="9c28244a57606ad0cd766dbef78f98a8"/>
    <s v="0cdc56cae92a99834552b88218f2baa5"/>
    <s v="delivered"/>
    <x v="30122"/>
    <d v="2018-07-20T12:43:35"/>
    <d v="2018-07-20T14:37:00"/>
    <d v="2018-07-24T19:33:23"/>
    <d v="2018-07-31T00:00:00"/>
    <n v="1"/>
    <s v="0fa81e7123fd0ebe03adbbe99d912827"/>
    <s v="da8622b14eb17ae2831f4ac5b9dab84a"/>
    <d v="2018-07-25T12:43:35"/>
    <n v="119.9"/>
    <n v="11.86"/>
    <x v="9"/>
    <n v="4"/>
    <n v="-7"/>
    <n v="131.76"/>
    <d v="2018-07-01T00:00:00"/>
    <s v="Friday"/>
    <s v="Medio"/>
    <x v="0"/>
  </r>
  <r>
    <s v="01ba495d945c6a1c5b198bbad63e61c6"/>
    <s v="e8f23326e2c34831368372a3dbcf8ce3"/>
    <s v="delivered"/>
    <x v="30123"/>
    <d v="2018-01-31T14:01:52"/>
    <d v="2018-02-02T17:12:30"/>
    <d v="2018-02-16T17:02:39"/>
    <d v="2018-02-23T00:00:00"/>
    <n v="1"/>
    <s v="f2e53dd1670f3c376518263b3f71424d"/>
    <s v="4a3ca9315b744ce9f8e9374361493884"/>
    <d v="2018-02-06T14:01:52"/>
    <n v="109.9"/>
    <n v="25.61"/>
    <x v="9"/>
    <n v="16"/>
    <n v="-7"/>
    <n v="135.51"/>
    <d v="2018-01-01T00:00:00"/>
    <s v="Wednesday"/>
    <s v="Medio"/>
    <x v="0"/>
  </r>
  <r>
    <s v="dea1e695f08ba5ff543ac1f0132f6db3"/>
    <s v="d564b70e32e3a90a00477b7a1d3f0e40"/>
    <s v="delivered"/>
    <x v="30124"/>
    <d v="2018-02-21T18:15:24"/>
    <d v="2018-02-23T22:45:49"/>
    <d v="2018-02-24T20:54:11"/>
    <d v="2018-03-07T00:00:00"/>
    <n v="1"/>
    <s v="3dd2a17168ec895c781a9191c1e95ad7"/>
    <s v="de722cd6dad950a92b7d4f82673f8833"/>
    <d v="2018-02-27T18:15:24"/>
    <n v="149.9"/>
    <n v="10.26"/>
    <x v="8"/>
    <n v="3"/>
    <n v="-11"/>
    <n v="160.16"/>
    <d v="2018-02-01T00:00:00"/>
    <s v="Wednesday"/>
    <s v="Medio"/>
    <x v="0"/>
  </r>
  <r>
    <s v="17825f24877a9289214c301ae0c9424b"/>
    <s v="9b8ce803689b3562defaad4613ef426f"/>
    <s v="delivered"/>
    <x v="30125"/>
    <d v="2017-05-13T11:55:16"/>
    <d v="2017-05-15T15:30:02"/>
    <d v="2017-06-07T12:02:14"/>
    <d v="2017-05-30T00:00:00"/>
    <n v="1"/>
    <s v="99a4788cb24856965c36a24e339b6058"/>
    <s v="4a3ca9315b744ce9f8e9374361493884"/>
    <d v="2017-05-19T11:55:16"/>
    <n v="89.9"/>
    <n v="12.13"/>
    <x v="9"/>
    <n v="26"/>
    <n v="8"/>
    <n v="102.03"/>
    <d v="2017-05-01T00:00:00"/>
    <s v="Thursday"/>
    <s v="Medio"/>
    <x v="1"/>
  </r>
  <r>
    <s v="029b2daf51dda061aeb1cf32c9306db7"/>
    <s v="46490458d353247266448e9bdc7bd115"/>
    <s v="delivered"/>
    <x v="30126"/>
    <d v="2018-08-06T16:35:20"/>
    <d v="2018-08-07T14:22:00"/>
    <d v="2018-08-15T19:24:42"/>
    <d v="2018-09-04T00:00:00"/>
    <n v="1"/>
    <s v="eb6913790ee61d3d4d8dffcbbedea827"/>
    <s v="382229d1e840115ffe3dbf5ff460e417"/>
    <d v="2018-08-08T16:35:20"/>
    <n v="29.9"/>
    <n v="18.309999999999999"/>
    <x v="3"/>
    <n v="9"/>
    <n v="-20"/>
    <n v="48.209999999999994"/>
    <d v="2018-08-01T00:00:00"/>
    <s v="Monday"/>
    <s v="Bajo"/>
    <x v="0"/>
  </r>
  <r>
    <s v="9fe33416283b9bfb49fcdea66c415777"/>
    <s v="5d0ce5948d35340bb6edf34595d1f2d3"/>
    <s v="delivered"/>
    <x v="30127"/>
    <d v="2018-01-13T22:29:45"/>
    <d v="2018-01-15T22:41:44"/>
    <d v="2018-02-08T18:34:13"/>
    <d v="2018-02-15T00:00:00"/>
    <n v="1"/>
    <s v="52c80cedd4e90108bf4fa6a206ef6b03"/>
    <s v="a1043bafd471dff536d0c462352beb48"/>
    <d v="2018-01-17T22:29:45"/>
    <n v="179"/>
    <n v="51.12"/>
    <x v="7"/>
    <n v="25"/>
    <n v="-7"/>
    <n v="230.12"/>
    <d v="2018-01-01T00:00:00"/>
    <s v="Saturday"/>
    <s v="Alto"/>
    <x v="0"/>
  </r>
  <r>
    <s v="47ced0a7515c9c759da126fad76397d5"/>
    <s v="35a797c4719b70b2a1ca87b197b90c58"/>
    <s v="delivered"/>
    <x v="30128"/>
    <d v="2018-06-10T20:17:18"/>
    <d v="2018-06-12T08:50:00"/>
    <d v="2018-06-14T16:58:55"/>
    <d v="2018-06-20T00:00:00"/>
    <n v="1"/>
    <s v="d315b738a6e96f4d9710af966cb7cd5b"/>
    <s v="f8db351d8c4c4c22c6835c19a46f01b0"/>
    <d v="2018-06-12T20:17:18"/>
    <n v="23.9"/>
    <n v="7.71"/>
    <x v="0"/>
    <n v="3"/>
    <n v="-6"/>
    <n v="31.61"/>
    <d v="2018-06-01T00:00:00"/>
    <s v="Sunday"/>
    <s v="Bajo"/>
    <x v="0"/>
  </r>
  <r>
    <s v="47ced0a7515c9c759da126fad76397d5"/>
    <s v="35a797c4719b70b2a1ca87b197b90c58"/>
    <s v="delivered"/>
    <x v="30128"/>
    <d v="2018-06-10T20:17:18"/>
    <d v="2018-06-12T08:50:00"/>
    <d v="2018-06-14T16:58:55"/>
    <d v="2018-06-20T00:00:00"/>
    <n v="2"/>
    <s v="d315b738a6e96f4d9710af966cb7cd5b"/>
    <s v="f8db351d8c4c4c22c6835c19a46f01b0"/>
    <d v="2018-06-12T20:17:18"/>
    <n v="23.9"/>
    <n v="7.71"/>
    <x v="0"/>
    <n v="3"/>
    <n v="-6"/>
    <n v="31.61"/>
    <d v="2018-06-01T00:00:00"/>
    <s v="Sunday"/>
    <s v="Bajo"/>
    <x v="0"/>
  </r>
  <r>
    <s v="626d1cc366da566023f1b3d8e202d568"/>
    <s v="0977ccd98cf666f24223669c1aae0180"/>
    <s v="delivered"/>
    <x v="30129"/>
    <d v="2018-06-26T04:32:05"/>
    <d v="2018-06-26T14:37:00"/>
    <d v="2018-06-27T18:12:33"/>
    <d v="2018-07-18T00:00:00"/>
    <n v="1"/>
    <s v="4fe644d766c7566dbc46fb851363cb3b"/>
    <s v="c31eff8334d6b3047ed34bebd4d62c36"/>
    <d v="2018-07-05T04:30:55"/>
    <n v="99.99"/>
    <n v="12.43"/>
    <x v="50"/>
    <n v="1"/>
    <n v="-21"/>
    <n v="112.41999999999999"/>
    <d v="2018-06-01T00:00:00"/>
    <s v="Tuesday"/>
    <s v="Medio"/>
    <x v="0"/>
  </r>
  <r>
    <s v="f912318b97b5cc776cbcd05bc2b4dee5"/>
    <s v="9d33cff321da4458db9596168e309392"/>
    <s v="delivered"/>
    <x v="30130"/>
    <d v="2018-08-08T23:35:16"/>
    <d v="2018-08-10T07:27:00"/>
    <d v="2018-08-28T13:57:40"/>
    <d v="2018-08-29T00:00:00"/>
    <n v="1"/>
    <s v="03b29ca1beec2e03e15a3b980c1505ed"/>
    <s v="d3674f271c91f824f82d24d92011f669"/>
    <d v="2018-08-12T23:35:16"/>
    <n v="39.9"/>
    <n v="22.21"/>
    <x v="1"/>
    <n v="19"/>
    <n v="-1"/>
    <n v="62.11"/>
    <d v="2018-08-01T00:00:00"/>
    <s v="Wednesday"/>
    <s v="Bajo"/>
    <x v="0"/>
  </r>
  <r>
    <s v="1337d5367a799babc13f9f71c63bf7ab"/>
    <s v="84bf6a4346118c8306d16b593c15176e"/>
    <s v="delivered"/>
    <x v="30131"/>
    <d v="2017-09-10T01:34:04"/>
    <d v="2017-09-11T20:32:12"/>
    <d v="2017-09-19T13:48:19"/>
    <d v="2017-09-27T00:00:00"/>
    <n v="1"/>
    <s v="ccec880520770d791d004c9a1ae8b0aa"/>
    <s v="4992e76a42cb3aad7a7047e0d3d7e729"/>
    <d v="2017-09-14T01:34:04"/>
    <n v="29.9"/>
    <n v="14.1"/>
    <x v="3"/>
    <n v="9"/>
    <n v="-8"/>
    <n v="44"/>
    <d v="2017-09-01T00:00:00"/>
    <s v="Saturday"/>
    <s v="Bajo"/>
    <x v="0"/>
  </r>
  <r>
    <s v="368f8d217d97abd561399215e13db4e3"/>
    <s v="bb033b43dc2c1e3fb26312d16e38bf50"/>
    <s v="delivered"/>
    <x v="30132"/>
    <d v="2018-03-07T01:15:24"/>
    <d v="2018-03-07T20:28:57"/>
    <d v="2018-04-14T15:13:02"/>
    <d v="2018-04-05T00:00:00"/>
    <n v="1"/>
    <s v="d9bdf643d95cb89844c0da1a0df1d16e"/>
    <s v="058fd0aa2bfdb2274e05e1ae971dabb6"/>
    <d v="2018-03-13T01:15:24"/>
    <n v="120"/>
    <n v="37.53"/>
    <x v="1"/>
    <n v="38"/>
    <n v="9"/>
    <n v="157.53"/>
    <d v="2018-03-01T00:00:00"/>
    <s v="Wednesday"/>
    <s v="Medio"/>
    <x v="1"/>
  </r>
  <r>
    <s v="18d97970f63e7ee06cc61aabb05cb6b6"/>
    <s v="6fcd437a7ec74153d5d279c854213536"/>
    <s v="delivered"/>
    <x v="30133"/>
    <d v="2018-04-16T14:32:35"/>
    <d v="2018-04-18T12:28:51"/>
    <d v="2018-04-19T21:41:56"/>
    <d v="2018-04-30T00:00:00"/>
    <n v="1"/>
    <s v="beb8e018882d56635b77f4a73233c847"/>
    <s v="ffc470761de7d0232558ba5e786e57b7"/>
    <d v="2018-04-20T14:31:21"/>
    <n v="56.9"/>
    <n v="7.39"/>
    <x v="17"/>
    <n v="3"/>
    <n v="-11"/>
    <n v="64.289999999999992"/>
    <d v="2018-04-01T00:00:00"/>
    <s v="Monday"/>
    <s v="Medio"/>
    <x v="0"/>
  </r>
  <r>
    <s v="47cb6230e12948960e82a4924f9ca0b1"/>
    <s v="33a37e2f0ce971293fb3386e246e851a"/>
    <s v="delivered"/>
    <x v="30134"/>
    <d v="2018-04-09T20:30:05"/>
    <d v="2018-04-11T21:03:40"/>
    <d v="2018-04-12T13:09:33"/>
    <d v="2018-04-19T00:00:00"/>
    <n v="1"/>
    <s v="7f4e034245e45549110139d1de248f83"/>
    <s v="4b9750c8ad28220fe6702d4ecb7c898f"/>
    <d v="2018-04-13T20:30:05"/>
    <n v="48.9"/>
    <n v="9.44"/>
    <x v="15"/>
    <n v="2"/>
    <n v="-7"/>
    <n v="58.339999999999996"/>
    <d v="2018-04-01T00:00:00"/>
    <s v="Monday"/>
    <s v="Bajo"/>
    <x v="0"/>
  </r>
  <r>
    <s v="bcd58566a69cec15b9dbecaf661df388"/>
    <s v="ee0eeeb62c7639298a849f360e1e6d35"/>
    <s v="delivered"/>
    <x v="30135"/>
    <d v="2018-03-22T02:49:50"/>
    <d v="2018-03-28T14:58:39"/>
    <d v="2018-04-04T19:36:10"/>
    <d v="2018-04-11T00:00:00"/>
    <n v="1"/>
    <s v="ce6184189a523c1eb5fe5113061780b9"/>
    <s v="7586919161935337bf6b6d7ff5779648"/>
    <d v="2018-03-28T02:49:50"/>
    <n v="16.899999999999999"/>
    <n v="18.23"/>
    <x v="19"/>
    <n v="15"/>
    <n v="-7"/>
    <n v="35.129999999999995"/>
    <d v="2018-03-01T00:00:00"/>
    <s v="Tuesday"/>
    <s v="Bajo"/>
    <x v="0"/>
  </r>
  <r>
    <s v="bcd58566a69cec15b9dbecaf661df388"/>
    <s v="ee0eeeb62c7639298a849f360e1e6d35"/>
    <s v="delivered"/>
    <x v="30135"/>
    <d v="2018-03-22T02:49:50"/>
    <d v="2018-03-28T14:58:39"/>
    <d v="2018-04-04T19:36:10"/>
    <d v="2018-04-11T00:00:00"/>
    <n v="2"/>
    <s v="ce6184189a523c1eb5fe5113061780b9"/>
    <s v="7586919161935337bf6b6d7ff5779648"/>
    <d v="2018-03-28T02:49:50"/>
    <n v="16.899999999999999"/>
    <n v="18.23"/>
    <x v="19"/>
    <n v="15"/>
    <n v="-7"/>
    <n v="35.129999999999995"/>
    <d v="2018-03-01T00:00:00"/>
    <s v="Tuesday"/>
    <s v="Bajo"/>
    <x v="0"/>
  </r>
  <r>
    <s v="bcd58566a69cec15b9dbecaf661df388"/>
    <s v="ee0eeeb62c7639298a849f360e1e6d35"/>
    <s v="delivered"/>
    <x v="30135"/>
    <d v="2018-03-22T02:49:50"/>
    <d v="2018-03-28T14:58:39"/>
    <d v="2018-04-04T19:36:10"/>
    <d v="2018-04-11T00:00:00"/>
    <n v="3"/>
    <s v="ce6184189a523c1eb5fe5113061780b9"/>
    <s v="7586919161935337bf6b6d7ff5779648"/>
    <d v="2018-03-28T02:49:50"/>
    <n v="16.899999999999999"/>
    <n v="18.23"/>
    <x v="19"/>
    <n v="15"/>
    <n v="-7"/>
    <n v="35.129999999999995"/>
    <d v="2018-03-01T00:00:00"/>
    <s v="Tuesday"/>
    <s v="Bajo"/>
    <x v="0"/>
  </r>
  <r>
    <s v="bcd58566a69cec15b9dbecaf661df388"/>
    <s v="ee0eeeb62c7639298a849f360e1e6d35"/>
    <s v="delivered"/>
    <x v="30135"/>
    <d v="2018-03-22T02:49:50"/>
    <d v="2018-03-28T14:58:39"/>
    <d v="2018-04-04T19:36:10"/>
    <d v="2018-04-11T00:00:00"/>
    <n v="4"/>
    <s v="ce6184189a523c1eb5fe5113061780b9"/>
    <s v="7586919161935337bf6b6d7ff5779648"/>
    <d v="2018-03-28T02:49:50"/>
    <n v="16.899999999999999"/>
    <n v="18.23"/>
    <x v="19"/>
    <n v="15"/>
    <n v="-7"/>
    <n v="35.129999999999995"/>
    <d v="2018-03-01T00:00:00"/>
    <s v="Tuesday"/>
    <s v="Bajo"/>
    <x v="0"/>
  </r>
  <r>
    <s v="bcd58566a69cec15b9dbecaf661df388"/>
    <s v="ee0eeeb62c7639298a849f360e1e6d35"/>
    <s v="delivered"/>
    <x v="30135"/>
    <d v="2018-03-22T02:49:50"/>
    <d v="2018-03-28T14:58:39"/>
    <d v="2018-04-04T19:36:10"/>
    <d v="2018-04-11T00:00:00"/>
    <n v="5"/>
    <s v="ce6184189a523c1eb5fe5113061780b9"/>
    <s v="7586919161935337bf6b6d7ff5779648"/>
    <d v="2018-03-28T02:49:50"/>
    <n v="16.899999999999999"/>
    <n v="18.23"/>
    <x v="19"/>
    <n v="15"/>
    <n v="-7"/>
    <n v="35.129999999999995"/>
    <d v="2018-03-01T00:00:00"/>
    <s v="Tuesday"/>
    <s v="Bajo"/>
    <x v="0"/>
  </r>
  <r>
    <s v="bcd58566a69cec15b9dbecaf661df388"/>
    <s v="ee0eeeb62c7639298a849f360e1e6d35"/>
    <s v="delivered"/>
    <x v="30135"/>
    <d v="2018-03-22T02:49:50"/>
    <d v="2018-03-28T14:58:39"/>
    <d v="2018-04-04T19:36:10"/>
    <d v="2018-04-11T00:00:00"/>
    <n v="6"/>
    <s v="ce6184189a523c1eb5fe5113061780b9"/>
    <s v="7586919161935337bf6b6d7ff5779648"/>
    <d v="2018-03-28T02:49:50"/>
    <n v="16.899999999999999"/>
    <n v="18.23"/>
    <x v="19"/>
    <n v="15"/>
    <n v="-7"/>
    <n v="35.129999999999995"/>
    <d v="2018-03-01T00:00:00"/>
    <s v="Tuesday"/>
    <s v="Bajo"/>
    <x v="0"/>
  </r>
  <r>
    <s v="7b38728b3f2fb3b9c622306b2ddcbe96"/>
    <s v="4da72641124921d442507519f5373e51"/>
    <s v="delivered"/>
    <x v="30136"/>
    <d v="2017-10-22T18:49:21"/>
    <d v="2017-10-25T18:33:39"/>
    <d v="2017-11-02T14:43:07"/>
    <d v="2017-11-14T00:00:00"/>
    <n v="1"/>
    <s v="368c6c730842d78016ad823897a372db"/>
    <s v="1f50f920176fa81dab994f9023523100"/>
    <d v="2017-10-26T18:49:21"/>
    <n v="59.9"/>
    <n v="17.670000000000002"/>
    <x v="7"/>
    <n v="10"/>
    <n v="-12"/>
    <n v="77.569999999999993"/>
    <d v="2017-10-01T00:00:00"/>
    <s v="Sunday"/>
    <s v="Medio"/>
    <x v="0"/>
  </r>
  <r>
    <s v="7b38728b3f2fb3b9c622306b2ddcbe96"/>
    <s v="4da72641124921d442507519f5373e51"/>
    <s v="delivered"/>
    <x v="30136"/>
    <d v="2017-10-22T18:49:21"/>
    <d v="2017-10-25T18:33:39"/>
    <d v="2017-11-02T14:43:07"/>
    <d v="2017-11-14T00:00:00"/>
    <n v="2"/>
    <s v="368c6c730842d78016ad823897a372db"/>
    <s v="1f50f920176fa81dab994f9023523100"/>
    <d v="2017-10-26T18:49:21"/>
    <n v="59.9"/>
    <n v="17.670000000000002"/>
    <x v="7"/>
    <n v="10"/>
    <n v="-12"/>
    <n v="77.569999999999993"/>
    <d v="2017-10-01T00:00:00"/>
    <s v="Sunday"/>
    <s v="Medio"/>
    <x v="0"/>
  </r>
  <r>
    <s v="7b38728b3f2fb3b9c622306b2ddcbe96"/>
    <s v="4da72641124921d442507519f5373e51"/>
    <s v="delivered"/>
    <x v="30136"/>
    <d v="2017-10-22T18:49:21"/>
    <d v="2017-10-25T18:33:39"/>
    <d v="2017-11-02T14:43:07"/>
    <d v="2017-11-14T00:00:00"/>
    <n v="3"/>
    <s v="368c6c730842d78016ad823897a372db"/>
    <s v="1f50f920176fa81dab994f9023523100"/>
    <d v="2017-10-26T18:49:21"/>
    <n v="59.9"/>
    <n v="17.670000000000002"/>
    <x v="7"/>
    <n v="10"/>
    <n v="-12"/>
    <n v="77.569999999999993"/>
    <d v="2017-10-01T00:00:00"/>
    <s v="Sunday"/>
    <s v="Medio"/>
    <x v="0"/>
  </r>
  <r>
    <s v="7b38728b3f2fb3b9c622306b2ddcbe96"/>
    <s v="4da72641124921d442507519f5373e51"/>
    <s v="delivered"/>
    <x v="30136"/>
    <d v="2017-10-22T18:49:21"/>
    <d v="2017-10-25T18:33:39"/>
    <d v="2017-11-02T14:43:07"/>
    <d v="2017-11-14T00:00:00"/>
    <n v="4"/>
    <s v="368c6c730842d78016ad823897a372db"/>
    <s v="1f50f920176fa81dab994f9023523100"/>
    <d v="2017-10-26T18:49:21"/>
    <n v="59.9"/>
    <n v="17.670000000000002"/>
    <x v="7"/>
    <n v="10"/>
    <n v="-12"/>
    <n v="77.569999999999993"/>
    <d v="2017-10-01T00:00:00"/>
    <s v="Sunday"/>
    <s v="Medio"/>
    <x v="0"/>
  </r>
  <r>
    <s v="e8a9b36dea36cc9c246000b8c7cca976"/>
    <s v="f7335df2eeca0716c89a87c5692dea34"/>
    <s v="delivered"/>
    <x v="30137"/>
    <d v="2018-04-24T17:36:01"/>
    <d v="2018-04-24T17:32:27"/>
    <d v="2018-04-25T18:18:33"/>
    <d v="2018-05-11T00:00:00"/>
    <n v="1"/>
    <s v="363218ba55c610b750224f90bdd34be1"/>
    <s v="33a6f4b1e7cdc205511e76ba1b6e0186"/>
    <d v="2018-04-30T13:30:59"/>
    <n v="79.989999999999995"/>
    <n v="8.91"/>
    <x v="9"/>
    <n v="2"/>
    <n v="-16"/>
    <n v="88.899999999999991"/>
    <d v="2018-04-01T00:00:00"/>
    <s v="Monday"/>
    <s v="Medio"/>
    <x v="0"/>
  </r>
  <r>
    <s v="79e8e10e18151e5d8b8223a0ce9ee34f"/>
    <s v="e0dea86e76e3cb7a8225b70a1ebc0e74"/>
    <s v="delivered"/>
    <x v="30138"/>
    <d v="2017-10-25T02:28:39"/>
    <d v="2017-10-25T19:37:58"/>
    <d v="2017-10-31T14:42:10"/>
    <d v="2017-11-14T00:00:00"/>
    <n v="1"/>
    <s v="44b36c8a125b604c4597100ef4b16538"/>
    <s v="0ea22c1cfbdc755f86b9b54b39c16043"/>
    <d v="2017-10-31T02:28:39"/>
    <n v="39.9"/>
    <n v="14.1"/>
    <x v="26"/>
    <n v="6"/>
    <n v="-14"/>
    <n v="54"/>
    <d v="2017-10-01T00:00:00"/>
    <s v="Wednesday"/>
    <s v="Bajo"/>
    <x v="0"/>
  </r>
  <r>
    <s v="3d6024a65d547d75ce7c38da01993565"/>
    <s v="71dcbb257571501de1dc58ac8321a39b"/>
    <s v="delivered"/>
    <x v="30139"/>
    <d v="2018-05-29T18:51:21"/>
    <d v="2018-05-30T16:40:00"/>
    <d v="2018-06-02T11:16:42"/>
    <d v="2018-06-21T00:00:00"/>
    <n v="1"/>
    <s v="7ca389d3eaebd21435892c359851ffa7"/>
    <s v="a416b6a846a11724393025641d4edd5e"/>
    <d v="2018-06-06T18:51:21"/>
    <n v="56"/>
    <n v="11.15"/>
    <x v="13"/>
    <n v="3"/>
    <n v="-19"/>
    <n v="67.150000000000006"/>
    <d v="2018-05-01T00:00:00"/>
    <s v="Tuesday"/>
    <s v="Medio"/>
    <x v="0"/>
  </r>
  <r>
    <s v="6318d8c5f6857de384c0b3186d036457"/>
    <s v="e16043b6c48d4fcfcf5500300001a665"/>
    <s v="delivered"/>
    <x v="30140"/>
    <d v="2017-06-09T19:55:14"/>
    <d v="2017-06-13T14:38:45"/>
    <d v="2017-06-26T13:08:19"/>
    <d v="2017-07-14T00:00:00"/>
    <n v="1"/>
    <s v="c0315bd17c58be3dec2bd04dd4233b7e"/>
    <s v="37be5a7c751166fbc5f8ccba4119e043"/>
    <d v="2017-06-16T19:55:14"/>
    <n v="179.99"/>
    <n v="26.54"/>
    <x v="1"/>
    <n v="17"/>
    <n v="-18"/>
    <n v="206.53"/>
    <d v="2017-06-01T00:00:00"/>
    <s v="Thursday"/>
    <s v="Alto"/>
    <x v="0"/>
  </r>
  <r>
    <s v="a8b287712f97be514752ebf62271b2a2"/>
    <s v="632e9560c4fab7134a5e11e8ad599c86"/>
    <s v="delivered"/>
    <x v="30141"/>
    <d v="2018-02-24T21:28:18"/>
    <d v="2018-02-27T22:09:26"/>
    <d v="2018-04-21T20:36:27"/>
    <d v="2018-03-21T00:00:00"/>
    <n v="1"/>
    <s v="53ea9da485f6aed8a6f03a85831fe021"/>
    <s v="7d13fca15225358621be4086e1eb0964"/>
    <d v="2018-02-28T21:28:18"/>
    <n v="260"/>
    <n v="16.57"/>
    <x v="17"/>
    <n v="55"/>
    <n v="31"/>
    <n v="276.57"/>
    <d v="2018-02-01T00:00:00"/>
    <s v="Saturday"/>
    <s v="Alto"/>
    <x v="1"/>
  </r>
  <r>
    <s v="1eb9a93c492ef0337c6855555dea8ae2"/>
    <s v="6a9a12e6f2dfaaffaf61d48d35c2e08c"/>
    <s v="delivered"/>
    <x v="30142"/>
    <d v="2017-10-15T16:14:57"/>
    <d v="2017-10-19T14:16:45"/>
    <d v="2017-10-24T17:52:44"/>
    <d v="2017-11-06T00:00:00"/>
    <n v="1"/>
    <s v="461f43be3bdf8844e65b62d9ac2c7a5a"/>
    <s v="4869f7a5dfa277a7dca6462dcf3b52b2"/>
    <d v="2017-10-23T16:14:57"/>
    <n v="159.9"/>
    <n v="12.62"/>
    <x v="17"/>
    <n v="9"/>
    <n v="-13"/>
    <n v="172.52"/>
    <d v="2017-10-01T00:00:00"/>
    <s v="Sunday"/>
    <s v="Alto"/>
    <x v="0"/>
  </r>
  <r>
    <s v="cace1a92b9984790083116a9f2e7ae5c"/>
    <s v="49c3a1a50b8142d5b884209cf0db476e"/>
    <s v="delivered"/>
    <x v="30143"/>
    <d v="2017-11-16T14:08:17"/>
    <d v="2017-11-17T18:42:53"/>
    <d v="2017-11-20T20:10:04"/>
    <d v="2017-11-29T00:00:00"/>
    <n v="1"/>
    <s v="ca5c923962558430573f83661dbe36d6"/>
    <s v="66922902710d126a0e7d26b0e3805106"/>
    <d v="2017-11-22T14:08:17"/>
    <n v="120"/>
    <n v="13.96"/>
    <x v="3"/>
    <n v="4"/>
    <n v="-9"/>
    <n v="133.96"/>
    <d v="2017-11-01T00:00:00"/>
    <s v="Thursday"/>
    <s v="Medio"/>
    <x v="0"/>
  </r>
  <r>
    <s v="ace8119e1ccd050e898a31eeaf829121"/>
    <s v="6d2fc313c058293791f4f94623f1cf80"/>
    <s v="delivered"/>
    <x v="30144"/>
    <d v="2017-11-26T18:32:37"/>
    <d v="2017-11-28T00:05:31"/>
    <d v="2017-12-05T19:04:45"/>
    <d v="2017-12-22T00:00:00"/>
    <n v="1"/>
    <s v="459d6fff714db7ff3a86582bf33fc9df"/>
    <s v="6b243f80ed07b10f0e8aa0f21a205f3c"/>
    <d v="2017-11-30T18:30:59"/>
    <n v="24.9"/>
    <n v="16.79"/>
    <x v="19"/>
    <n v="9"/>
    <n v="-17"/>
    <n v="41.69"/>
    <d v="2017-11-01T00:00:00"/>
    <s v="Sunday"/>
    <s v="Bajo"/>
    <x v="0"/>
  </r>
  <r>
    <s v="490f9c9fc86a9e753c5729f7119e84d7"/>
    <s v="0d9406fc091e557580d0d2171f268d88"/>
    <s v="delivered"/>
    <x v="30145"/>
    <d v="2018-05-05T03:50:28"/>
    <d v="2018-05-07T13:16:00"/>
    <d v="2018-05-10T15:18:47"/>
    <d v="2018-05-24T00:00:00"/>
    <n v="1"/>
    <s v="625d78433e8cc9aadb5a88b4e45e4a30"/>
    <s v="5f3ae9136c875522250f8184f253413a"/>
    <d v="2018-05-10T03:50:28"/>
    <n v="24.95"/>
    <n v="18.23"/>
    <x v="29"/>
    <n v="6"/>
    <n v="-14"/>
    <n v="43.18"/>
    <d v="2018-05-01T00:00:00"/>
    <s v="Friday"/>
    <s v="Bajo"/>
    <x v="0"/>
  </r>
  <r>
    <s v="b69b3998539f1f68e146ab4db97cd0a5"/>
    <s v="8a69afb6812887ee507ff9ab87fb36bf"/>
    <s v="delivered"/>
    <x v="30146"/>
    <d v="2018-03-05T09:48:15"/>
    <d v="2018-03-05T19:28:53"/>
    <d v="2018-03-06T12:16:34"/>
    <d v="2018-03-15T00:00:00"/>
    <n v="1"/>
    <s v="f3456a2585f6774a74e39abccf24a9b0"/>
    <s v="edb1ef5e36e0c8cd84eb3c9b003e486d"/>
    <d v="2018-03-09T09:48:15"/>
    <n v="59.65"/>
    <n v="8.27"/>
    <x v="13"/>
    <n v="1"/>
    <n v="-9"/>
    <n v="67.92"/>
    <d v="2018-03-01T00:00:00"/>
    <s v="Monday"/>
    <s v="Medio"/>
    <x v="0"/>
  </r>
  <r>
    <s v="9883744c6400cfad8a620ddb82b9793c"/>
    <s v="df7f0c302322f4a233a07fb9cbddb46c"/>
    <s v="delivered"/>
    <x v="30147"/>
    <d v="2018-05-02T10:34:27"/>
    <d v="2018-05-07T11:32:00"/>
    <d v="2018-05-08T21:06:05"/>
    <d v="2018-05-24T00:00:00"/>
    <n v="1"/>
    <s v="595fac2a385ac33a80bd5114aec74eb8"/>
    <s v="ef0ace09169ac090589d85746e3e036f"/>
    <d v="2018-05-08T10:31:25"/>
    <n v="119.9"/>
    <n v="15.72"/>
    <x v="1"/>
    <n v="6"/>
    <n v="-16"/>
    <n v="135.62"/>
    <d v="2018-05-01T00:00:00"/>
    <s v="Wednesday"/>
    <s v="Medio"/>
    <x v="0"/>
  </r>
  <r>
    <s v="9883744c6400cfad8a620ddb82b9793c"/>
    <s v="df7f0c302322f4a233a07fb9cbddb46c"/>
    <s v="delivered"/>
    <x v="30147"/>
    <d v="2018-05-02T10:34:27"/>
    <d v="2018-05-07T11:32:00"/>
    <d v="2018-05-08T21:06:05"/>
    <d v="2018-05-24T00:00:00"/>
    <n v="2"/>
    <s v="595fac2a385ac33a80bd5114aec74eb8"/>
    <s v="ef0ace09169ac090589d85746e3e036f"/>
    <d v="2018-05-08T10:31:25"/>
    <n v="119.9"/>
    <n v="15.72"/>
    <x v="1"/>
    <n v="6"/>
    <n v="-16"/>
    <n v="135.62"/>
    <d v="2018-05-01T00:00:00"/>
    <s v="Wednesday"/>
    <s v="Medio"/>
    <x v="0"/>
  </r>
  <r>
    <s v="ec967af67c54436554c9389770962aa4"/>
    <s v="bfcb83e71e3778e69dbb16fb4f259143"/>
    <s v="delivered"/>
    <x v="30148"/>
    <d v="2017-12-11T10:34:31"/>
    <d v="2017-12-11T18:12:40"/>
    <d v="2018-01-05T21:28:51"/>
    <d v="2018-01-05T00:00:00"/>
    <n v="1"/>
    <s v="4914f8796af2ecd359fd8f44b9b92339"/>
    <s v="c826c40d7b19f62a09e2d7c5e7295ee2"/>
    <d v="2017-12-15T10:34:31"/>
    <n v="49.77"/>
    <n v="14.1"/>
    <x v="25"/>
    <n v="25"/>
    <n v="0"/>
    <n v="63.870000000000005"/>
    <d v="2017-12-01T00:00:00"/>
    <s v="Monday"/>
    <s v="Bajo"/>
    <x v="1"/>
  </r>
  <r>
    <s v="f927763b2f03e72c178092609d6be813"/>
    <s v="f1b85d7cf113664b6dd49f3de3f9355e"/>
    <s v="delivered"/>
    <x v="30149"/>
    <d v="2018-05-02T17:32:10"/>
    <d v="2018-05-07T12:31:00"/>
    <d v="2018-05-09T21:51:34"/>
    <d v="2018-05-25T00:00:00"/>
    <n v="1"/>
    <s v="7a10781637204d8d10485c71a6108a2e"/>
    <s v="4869f7a5dfa277a7dca6462dcf3b52b2"/>
    <d v="2018-05-08T16:57:21"/>
    <n v="199"/>
    <n v="0"/>
    <x v="17"/>
    <n v="7"/>
    <n v="-16"/>
    <n v="199"/>
    <d v="2018-05-01T00:00:00"/>
    <s v="Wednesday"/>
    <s v="Alto"/>
    <x v="0"/>
  </r>
  <r>
    <s v="040c71e2bb944537100baa9dfff8e2ac"/>
    <s v="7d0eaeecc730e5953bf95a9f00f236d6"/>
    <s v="delivered"/>
    <x v="30150"/>
    <d v="2018-02-22T12:55:52"/>
    <d v="2018-02-23T21:23:20"/>
    <d v="2018-03-01T20:37:46"/>
    <d v="2018-03-19T00:00:00"/>
    <n v="1"/>
    <s v="473795a355d29305c3ea6b156833adf5"/>
    <s v="620c87c171fb2a6dd6e8bb4dec959fc6"/>
    <d v="2018-02-28T12:55:52"/>
    <n v="55.9"/>
    <n v="15.14"/>
    <x v="1"/>
    <n v="7"/>
    <n v="-18"/>
    <n v="71.039999999999992"/>
    <d v="2018-02-01T00:00:00"/>
    <s v="Thursday"/>
    <s v="Medio"/>
    <x v="0"/>
  </r>
  <r>
    <s v="ee1fd5d090d5f8772860cad42d39c986"/>
    <s v="d6154b35746d6957d70e8187799faecf"/>
    <s v="delivered"/>
    <x v="30151"/>
    <d v="2017-08-17T02:50:14"/>
    <d v="2017-08-30T22:07:45"/>
    <d v="2017-09-09T16:09:46"/>
    <d v="2017-09-13T00:00:00"/>
    <n v="1"/>
    <s v="7fe486a60125c1541517e30944f95066"/>
    <s v="4917cee8d902e13428c3ec4b1ca6f315"/>
    <d v="2017-08-29T02:50:14"/>
    <n v="149"/>
    <n v="27.36"/>
    <x v="47"/>
    <n v="24"/>
    <n v="-4"/>
    <n v="176.36"/>
    <d v="2017-08-01T00:00:00"/>
    <s v="Tuesday"/>
    <s v="Medio"/>
    <x v="0"/>
  </r>
  <r>
    <s v="f4829d4aec1e7ce6d1f88c4eb8086c3e"/>
    <s v="e601ca133e5e7ef8ed11669470d28472"/>
    <s v="delivered"/>
    <x v="30152"/>
    <d v="2018-08-23T02:55:24"/>
    <d v="2018-08-24T16:05:00"/>
    <d v="2018-08-27T22:38:24"/>
    <d v="2018-09-26T00:00:00"/>
    <n v="1"/>
    <s v="bb50f2e236e5eea0100680137654686c"/>
    <s v="f7ba60f8c3f99e7ee4042fdef03b70c4"/>
    <d v="2018-08-27T02:55:24"/>
    <n v="330"/>
    <n v="19.989999999999998"/>
    <x v="13"/>
    <n v="6"/>
    <n v="-30"/>
    <n v="349.99"/>
    <d v="2018-08-01T00:00:00"/>
    <s v="Tuesday"/>
    <s v="Alto"/>
    <x v="0"/>
  </r>
  <r>
    <s v="cb5b7fb63c0add7098c025cb737df02e"/>
    <s v="7e2d8e10c5c9339ad1492ad76452465f"/>
    <s v="delivered"/>
    <x v="30153"/>
    <d v="2018-02-27T04:31:06"/>
    <d v="2018-03-01T21:36:54"/>
    <d v="2018-03-19T16:46:35"/>
    <d v="2018-04-12T00:00:00"/>
    <n v="1"/>
    <s v="2b7aa376a6e728560bddb5558cc48e89"/>
    <s v="7c67e1448b00f6e969d365cea6b010ab"/>
    <d v="2018-03-13T03:51:50"/>
    <n v="116.99"/>
    <n v="17.260000000000002"/>
    <x v="6"/>
    <n v="21"/>
    <n v="-24"/>
    <n v="134.25"/>
    <d v="2018-02-01T00:00:00"/>
    <s v="Sunday"/>
    <s v="Medio"/>
    <x v="0"/>
  </r>
  <r>
    <s v="a2ccba6b49ba609c283317d2754b4fa4"/>
    <s v="97976723d84afda08b4bfc980d17e2f7"/>
    <s v="delivered"/>
    <x v="30154"/>
    <d v="2017-12-11T12:17:25"/>
    <d v="2017-12-11T20:28:52"/>
    <d v="2017-12-19T00:39:00"/>
    <d v="2018-01-11T00:00:00"/>
    <n v="1"/>
    <s v="85f7542f664dc1afc5942aeee6825368"/>
    <s v="ac3508719a1d8f5b7614b798f70af136"/>
    <d v="2017-12-15T12:17:25"/>
    <n v="179.8"/>
    <n v="17.510000000000002"/>
    <x v="10"/>
    <n v="7"/>
    <n v="-23"/>
    <n v="197.31"/>
    <d v="2017-12-01T00:00:00"/>
    <s v="Monday"/>
    <s v="Alto"/>
    <x v="0"/>
  </r>
  <r>
    <s v="6e5eb9bf354b388aac8561d04e9b0ef0"/>
    <s v="7c9bd29ba762dee02252ee11180a5f08"/>
    <s v="delivered"/>
    <x v="30155"/>
    <d v="2017-10-25T10:33:27"/>
    <d v="2017-10-25T20:14:09"/>
    <d v="2017-11-03T19:47:37"/>
    <d v="2017-11-21T00:00:00"/>
    <n v="1"/>
    <s v="9c9c0e6325bd947d1468817769ed4197"/>
    <s v="2156f2671501a81034d7d07f217609d0"/>
    <d v="2017-10-31T10:31:05"/>
    <n v="75"/>
    <n v="16.97"/>
    <x v="8"/>
    <n v="9"/>
    <n v="-18"/>
    <n v="91.97"/>
    <d v="2017-10-01T00:00:00"/>
    <s v="Wednesday"/>
    <s v="Medio"/>
    <x v="0"/>
  </r>
  <r>
    <s v="61c0331f4a2916cc12ae6abe6f4caf41"/>
    <s v="69a3dbdc444fd4620ea62358f213491b"/>
    <s v="delivered"/>
    <x v="30156"/>
    <d v="2018-02-18T21:50:38"/>
    <d v="2018-02-20T19:04:36"/>
    <d v="2018-03-16T20:32:37"/>
    <d v="2018-03-12T00:00:00"/>
    <n v="1"/>
    <s v="1e8c9a649b9c92a2acf771c3168e15b8"/>
    <s v="00ee68308b45bc5e2660cd833c3f81cc"/>
    <d v="2018-02-22T21:50:38"/>
    <n v="450"/>
    <n v="16.899999999999999"/>
    <x v="9"/>
    <n v="25"/>
    <n v="4"/>
    <n v="466.9"/>
    <d v="2018-02-01T00:00:00"/>
    <s v="Sunday"/>
    <s v="Alto"/>
    <x v="1"/>
  </r>
  <r>
    <s v="b132124ca9d69faf63989e08a5851151"/>
    <s v="2e6d07b7d21a82360f3b981e93f20c45"/>
    <s v="delivered"/>
    <x v="30157"/>
    <d v="2018-05-22T11:14:31"/>
    <d v="2018-05-25T12:40:00"/>
    <d v="2018-06-04T19:26:52"/>
    <d v="2018-06-08T00:00:00"/>
    <n v="1"/>
    <s v="acdff5faea9652b2230cbcf4d475a220"/>
    <s v="ef0ace09169ac090589d85746e3e036f"/>
    <d v="2018-05-25T11:14:31"/>
    <n v="109.8"/>
    <n v="15.65"/>
    <x v="1"/>
    <n v="13"/>
    <n v="-4"/>
    <n v="125.45"/>
    <d v="2018-05-01T00:00:00"/>
    <s v="Tuesday"/>
    <s v="Medio"/>
    <x v="0"/>
  </r>
  <r>
    <s v="1258254c11dace819eb300c703d74d50"/>
    <s v="ed40fefcaeaecbeac079d45a7ff70996"/>
    <s v="delivered"/>
    <x v="30158"/>
    <d v="2017-12-03T11:16:28"/>
    <d v="2017-12-04T22:53:55"/>
    <d v="2017-12-05T21:32:17"/>
    <d v="2017-12-20T00:00:00"/>
    <n v="1"/>
    <s v="2002fc3ec2d8a30a7588628fe7aff958"/>
    <s v="e9d99831abad74458942f21e16f33f92"/>
    <d v="2017-12-07T11:16:28"/>
    <n v="30"/>
    <n v="8.7200000000000006"/>
    <x v="14"/>
    <n v="2"/>
    <n v="-15"/>
    <n v="38.72"/>
    <d v="2017-12-01T00:00:00"/>
    <s v="Sunday"/>
    <s v="Bajo"/>
    <x v="0"/>
  </r>
  <r>
    <s v="414cadf0b930cce31271e8d9d6c1da64"/>
    <s v="48e3f5541dee310caf8cb2c5d1828015"/>
    <s v="delivered"/>
    <x v="30159"/>
    <d v="2018-01-31T19:55:34"/>
    <d v="2018-02-05T20:08:50"/>
    <d v="2018-02-17T16:22:49"/>
    <d v="2018-03-02T00:00:00"/>
    <n v="1"/>
    <s v="b9adb2d8377c195da59e75743dbb7133"/>
    <s v="e5a3438891c0bfdb9394643f95273d8e"/>
    <d v="2018-02-06T19:55:34"/>
    <n v="34.299999999999997"/>
    <n v="15.1"/>
    <x v="25"/>
    <n v="16"/>
    <n v="-13"/>
    <n v="49.4"/>
    <d v="2018-01-01T00:00:00"/>
    <s v="Wednesday"/>
    <s v="Bajo"/>
    <x v="0"/>
  </r>
  <r>
    <s v="d4dd30b0bae8f3e541debeec24928732"/>
    <s v="e6a01ce8fcce3ed1ff67b57f35a71c2e"/>
    <s v="delivered"/>
    <x v="30160"/>
    <d v="2017-11-23T08:38:20"/>
    <d v="2017-11-24T19:47:46"/>
    <d v="2017-11-30T20:21:52"/>
    <d v="2017-12-12T00:00:00"/>
    <n v="1"/>
    <s v="50627d7c3dd43902d64134574befe12f"/>
    <s v="70a12e78e608ac31179aea7f8422044b"/>
    <d v="2017-11-30T08:38:20"/>
    <n v="299"/>
    <n v="13.59"/>
    <x v="8"/>
    <n v="7"/>
    <n v="-12"/>
    <n v="312.58999999999997"/>
    <d v="2017-11-01T00:00:00"/>
    <s v="Thursday"/>
    <s v="Alto"/>
    <x v="0"/>
  </r>
  <r>
    <s v="ed9b3b9e44dcd0fdbe1bffbdeaf4d2ce"/>
    <s v="f45a92b3df5e28c6d60e80bf4d1b67af"/>
    <s v="delivered"/>
    <x v="30161"/>
    <d v="2018-04-10T09:51:04"/>
    <d v="2018-04-18T23:26:51"/>
    <d v="2018-04-26T22:55:41"/>
    <d v="2018-04-20T00:00:00"/>
    <n v="1"/>
    <s v="d6062a139383f9f749121e67262ce7d3"/>
    <s v="b561927807645834b59ef0d16ba55a24"/>
    <d v="2018-04-16T09:51:04"/>
    <n v="177"/>
    <n v="9"/>
    <x v="4"/>
    <n v="16"/>
    <n v="6"/>
    <n v="186"/>
    <d v="2018-04-01T00:00:00"/>
    <s v="Tuesday"/>
    <s v="Alto"/>
    <x v="1"/>
  </r>
  <r>
    <s v="d05cac15bc1000a8d38860c44fc4af09"/>
    <s v="edaf081727eac11647e9cdba5f9ceb48"/>
    <s v="delivered"/>
    <x v="30162"/>
    <d v="2017-05-12T01:35:17"/>
    <d v="2017-05-15T07:41:43"/>
    <d v="2017-06-12T10:04:57"/>
    <d v="2017-06-21T00:00:00"/>
    <n v="1"/>
    <s v="15416967b480fca6c3ceac3335e57c36"/>
    <s v="53e4c6e0f4312d4d2107a8c9cddf45cd"/>
    <d v="2017-05-18T01:35:17"/>
    <n v="47.99"/>
    <n v="25.63"/>
    <x v="0"/>
    <n v="31"/>
    <n v="-9"/>
    <n v="73.62"/>
    <d v="2017-05-01T00:00:00"/>
    <s v="Friday"/>
    <s v="Bajo"/>
    <x v="0"/>
  </r>
  <r>
    <s v="1367467fb1eec22652fb5bc05c72a73a"/>
    <s v="3904ba9aac7b2e3f7de89443f67ef2fb"/>
    <s v="delivered"/>
    <x v="30163"/>
    <d v="2018-05-09T11:51:36"/>
    <d v="2018-05-09T14:30:00"/>
    <d v="2018-05-15T14:38:35"/>
    <d v="2018-05-28T00:00:00"/>
    <n v="1"/>
    <s v="3b10cf7d1e08c598428ad6eb7c59d09c"/>
    <s v="8a432f4e5b471f8da497d7dc517666e2"/>
    <d v="2018-05-11T11:51:36"/>
    <n v="89"/>
    <n v="19.59"/>
    <x v="9"/>
    <n v="6"/>
    <n v="-13"/>
    <n v="108.59"/>
    <d v="2018-05-01T00:00:00"/>
    <s v="Wednesday"/>
    <s v="Medio"/>
    <x v="0"/>
  </r>
  <r>
    <s v="0410ab9a8e8b28e6399bca3e89562f95"/>
    <s v="9cfad66c82697c8385f5efedeea1b878"/>
    <s v="delivered"/>
    <x v="30164"/>
    <d v="2017-09-13T03:45:35"/>
    <d v="2017-09-15T18:46:48"/>
    <d v="2017-09-28T13:44:47"/>
    <d v="2017-10-03T00:00:00"/>
    <n v="1"/>
    <s v="a53d9459ab35c28053d6b7732fb8ca07"/>
    <s v="7d76b645482be4a332374e8223836592"/>
    <d v="2017-09-19T03:45:35"/>
    <n v="24.9"/>
    <n v="14.1"/>
    <x v="12"/>
    <n v="15"/>
    <n v="-5"/>
    <n v="39"/>
    <d v="2017-09-01T00:00:00"/>
    <s v="Wednesday"/>
    <s v="Bajo"/>
    <x v="0"/>
  </r>
  <r>
    <s v="2193f5bb6c9f9d32aa596cda03c6aa03"/>
    <s v="7ef663a8207160332584b183b6cdd739"/>
    <s v="delivered"/>
    <x v="30165"/>
    <d v="2018-08-17T12:09:46"/>
    <d v="2018-08-17T19:37:00"/>
    <d v="2018-08-20T16:42:28"/>
    <d v="2018-08-22T00:00:00"/>
    <n v="1"/>
    <s v="a080d0af331e8a4152c49bfc8113dec9"/>
    <s v="4830e40640734fc1c52cd21127c341d4"/>
    <d v="2018-08-21T12:09:46"/>
    <n v="35"/>
    <n v="11.27"/>
    <x v="19"/>
    <n v="3"/>
    <n v="-2"/>
    <n v="46.269999999999996"/>
    <d v="2018-08-01T00:00:00"/>
    <s v="Friday"/>
    <s v="Bajo"/>
    <x v="0"/>
  </r>
  <r>
    <s v="4dc589e6389192764e1bad67c0fecf8f"/>
    <s v="f7962da40aedf8ef1a4d3caaaf10f941"/>
    <s v="delivered"/>
    <x v="30166"/>
    <d v="2018-01-17T14:16:33"/>
    <d v="2018-01-18T22:00:28"/>
    <d v="2018-01-27T09:48:09"/>
    <d v="2018-02-14T00:00:00"/>
    <n v="1"/>
    <s v="b5c315fb01a02190500528edf520883f"/>
    <s v="6560211a19b47992c3666cc44a7e94c0"/>
    <d v="2018-01-23T14:16:33"/>
    <n v="49.99"/>
    <n v="15.1"/>
    <x v="26"/>
    <n v="9"/>
    <n v="-18"/>
    <n v="65.09"/>
    <d v="2018-01-01T00:00:00"/>
    <s v="Wednesday"/>
    <s v="Bajo"/>
    <x v="0"/>
  </r>
  <r>
    <s v="f655e064aa3f4617ec0f8d5ab4885a26"/>
    <s v="f5471b550eb47981e7b33165df33bd20"/>
    <s v="delivered"/>
    <x v="30167"/>
    <d v="2018-03-21T02:55:41"/>
    <d v="2018-03-22T22:07:21"/>
    <d v="2018-04-10T16:32:40"/>
    <d v="2018-04-26T00:00:00"/>
    <n v="1"/>
    <s v="dbb67791e405873b259e4656bf971246"/>
    <s v="9c0e69c7bf2619675bbadf47b43f655a"/>
    <d v="2018-03-28T02:55:41"/>
    <n v="81.99"/>
    <n v="18.45"/>
    <x v="8"/>
    <n v="21"/>
    <n v="-16"/>
    <n v="100.44"/>
    <d v="2018-03-01T00:00:00"/>
    <s v="Tuesday"/>
    <s v="Medio"/>
    <x v="0"/>
  </r>
  <r>
    <s v="cc6b4b00ee3769433a23d8d24ccdec3d"/>
    <s v="3ae9d43ff9d654653047e514d0013dd6"/>
    <s v="delivered"/>
    <x v="30168"/>
    <d v="2018-05-10T11:36:40"/>
    <d v="2018-05-10T15:25:00"/>
    <d v="2018-05-14T15:03:50"/>
    <d v="2018-05-25T00:00:00"/>
    <n v="1"/>
    <s v="81288df52439985f610be64465e53f57"/>
    <s v="54a1852d1b8f10312c55e906355666ee"/>
    <d v="2018-05-14T11:31:42"/>
    <n v="109.99"/>
    <n v="18.350000000000001"/>
    <x v="19"/>
    <n v="5"/>
    <n v="-11"/>
    <n v="128.34"/>
    <d v="2018-05-01T00:00:00"/>
    <s v="Wednesday"/>
    <s v="Medio"/>
    <x v="0"/>
  </r>
  <r>
    <s v="137264e02b6bb16372279951e7258ec6"/>
    <s v="551ba6f8e39bce3ccc0785753f73ba10"/>
    <s v="delivered"/>
    <x v="30169"/>
    <d v="2017-08-04T12:43:19"/>
    <d v="2017-08-08T20:13:42"/>
    <d v="2017-08-15T20:12:23"/>
    <d v="2017-08-30T00:00:00"/>
    <n v="1"/>
    <s v="a7bcee285291a97650b40fa9fa888e4e"/>
    <s v="4d6d651bd7684af3fffabd5f08d12e5a"/>
    <d v="2017-08-10T12:43:19"/>
    <n v="59.9"/>
    <n v="15.17"/>
    <x v="19"/>
    <n v="11"/>
    <n v="-15"/>
    <n v="75.069999999999993"/>
    <d v="2017-08-01T00:00:00"/>
    <s v="Friday"/>
    <s v="Medio"/>
    <x v="0"/>
  </r>
  <r>
    <s v="416e49799e9260d93c8f636ce6661a55"/>
    <s v="c986404d6cdb4c44f42b32e11f5b4296"/>
    <s v="delivered"/>
    <x v="30170"/>
    <d v="2017-12-11T00:30:29"/>
    <d v="2017-12-12T21:35:55"/>
    <d v="2017-12-16T00:14:54"/>
    <d v="2017-12-29T00:00:00"/>
    <n v="1"/>
    <s v="4c2394abfbac7ff59ec7a420918562fa"/>
    <s v="cc419e0650a3c5ba77189a1882b7556a"/>
    <d v="2017-12-18T00:30:29"/>
    <n v="84.99"/>
    <n v="9.41"/>
    <x v="13"/>
    <n v="4"/>
    <n v="-13"/>
    <n v="94.399999999999991"/>
    <d v="2017-12-01T00:00:00"/>
    <s v="Monday"/>
    <s v="Medio"/>
    <x v="0"/>
  </r>
  <r>
    <s v="97d3b9b0032e8db77dbde7759a33d984"/>
    <s v="a393c963191397a4370f0e3119068da2"/>
    <s v="delivered"/>
    <x v="30171"/>
    <d v="2018-05-12T17:56:58"/>
    <d v="2018-05-15T16:22:00"/>
    <d v="2018-05-19T11:23:36"/>
    <d v="2018-06-06T00:00:00"/>
    <n v="1"/>
    <s v="736f1b87428f9cfe5f5184c4ac0fbe05"/>
    <s v="1dc2de47ee26a0a5b12dc14fd6dc0dea"/>
    <d v="2018-05-17T17:56:58"/>
    <n v="55.9"/>
    <n v="17.3"/>
    <x v="9"/>
    <n v="6"/>
    <n v="-18"/>
    <n v="73.2"/>
    <d v="2018-05-01T00:00:00"/>
    <s v="Saturday"/>
    <s v="Medio"/>
    <x v="0"/>
  </r>
  <r>
    <s v="7b728dc4326b3d4fd31af03837b573de"/>
    <s v="a155783863e4e349af2f828a703b90c8"/>
    <s v="delivered"/>
    <x v="30172"/>
    <d v="2018-01-17T20:30:36"/>
    <d v="2018-01-19T12:54:27"/>
    <d v="2018-01-26T20:36:30"/>
    <d v="2018-02-16T00:00:00"/>
    <n v="1"/>
    <s v="de3e45cf635ff24cd354d19687becb43"/>
    <s v="1835b56ce799e6a4dc4eddc053f04066"/>
    <d v="2018-01-23T20:30:36"/>
    <n v="119.6"/>
    <n v="8.5"/>
    <x v="9"/>
    <n v="9"/>
    <n v="-21"/>
    <n v="128.1"/>
    <d v="2018-01-01T00:00:00"/>
    <s v="Wednesday"/>
    <s v="Medio"/>
    <x v="0"/>
  </r>
  <r>
    <s v="7b728dc4326b3d4fd31af03837b573de"/>
    <s v="a155783863e4e349af2f828a703b90c8"/>
    <s v="delivered"/>
    <x v="30172"/>
    <d v="2018-01-17T20:30:36"/>
    <d v="2018-01-19T12:54:27"/>
    <d v="2018-01-26T20:36:30"/>
    <d v="2018-02-16T00:00:00"/>
    <n v="2"/>
    <s v="82c56b8583385afa6570d84dfe063a0a"/>
    <s v="1835b56ce799e6a4dc4eddc053f04066"/>
    <d v="2018-01-23T20:30:36"/>
    <n v="119.9"/>
    <n v="8.5"/>
    <x v="9"/>
    <n v="9"/>
    <n v="-21"/>
    <n v="128.4"/>
    <d v="2018-01-01T00:00:00"/>
    <s v="Wednesday"/>
    <s v="Medio"/>
    <x v="0"/>
  </r>
  <r>
    <s v="1924766ffdd4d4a99d7a138edd875e38"/>
    <s v="7baaa37a1c452f1969c629351d44da7a"/>
    <s v="delivered"/>
    <x v="30173"/>
    <d v="2017-03-24T01:01:52"/>
    <d v="2017-03-24T13:37:32"/>
    <d v="2017-03-27T18:40:22"/>
    <d v="2017-05-03T00:00:00"/>
    <n v="1"/>
    <s v="c98b240226f68cdb71a1b4b24d5f3843"/>
    <s v="54065e9aef7e9e9c2dc23b7594db021a"/>
    <d v="2017-04-10T01:01:52"/>
    <n v="450"/>
    <n v="14.78"/>
    <x v="16"/>
    <n v="3"/>
    <n v="-37"/>
    <n v="464.78"/>
    <d v="2017-03-01T00:00:00"/>
    <s v="Friday"/>
    <s v="Alto"/>
    <x v="0"/>
  </r>
  <r>
    <s v="79dadf439ff9c9463421094b730899f8"/>
    <s v="b97e1da54c9beed84628fc0a29339fa5"/>
    <s v="delivered"/>
    <x v="30174"/>
    <d v="2018-08-02T13:10:14"/>
    <d v="2018-08-03T12:53:00"/>
    <d v="2018-08-06T21:56:35"/>
    <d v="2018-08-10T00:00:00"/>
    <n v="1"/>
    <s v="ef7f13c7694be202c48017b71801815c"/>
    <s v="f46490624488d3ff7ce78613913a7711"/>
    <d v="2018-08-08T13:10:14"/>
    <n v="49.9"/>
    <n v="13.65"/>
    <x v="13"/>
    <n v="4"/>
    <n v="-4"/>
    <n v="63.55"/>
    <d v="2018-08-01T00:00:00"/>
    <s v="Thursday"/>
    <s v="Bajo"/>
    <x v="0"/>
  </r>
  <r>
    <s v="908fa8f2c6d9100f8efb75338167c8a6"/>
    <s v="edf16944c4d033cdacf0123ce27592d3"/>
    <s v="delivered"/>
    <x v="30175"/>
    <d v="2018-07-02T10:35:16"/>
    <d v="2018-07-03T08:56:00"/>
    <d v="2018-07-10T18:28:30"/>
    <d v="2018-07-30T00:00:00"/>
    <n v="1"/>
    <s v="5b3a080274573239e92080e9e7278470"/>
    <s v="26d8a1c7c75d513045798992ead43aa2"/>
    <d v="2018-07-05T10:35:16"/>
    <n v="153.99"/>
    <n v="14.42"/>
    <x v="1"/>
    <n v="8"/>
    <n v="-20"/>
    <n v="168.41"/>
    <d v="2018-07-01T00:00:00"/>
    <s v="Monday"/>
    <s v="Alto"/>
    <x v="0"/>
  </r>
  <r>
    <s v="34d91b022de394cf98320a2109457501"/>
    <s v="5d19714e81cbec2bfb9573edf9e1346c"/>
    <s v="delivered"/>
    <x v="30176"/>
    <d v="2018-04-13T16:52:52"/>
    <d v="2018-04-16T22:13:28"/>
    <d v="2018-04-24T12:37:58"/>
    <d v="2018-05-15T00:00:00"/>
    <n v="1"/>
    <s v="df371be2e5f40ffec4285926ae7ebcd1"/>
    <s v="013900e863eace745d3ec7614cab5b1a"/>
    <d v="2018-04-19T16:52:52"/>
    <n v="98.5"/>
    <n v="23.62"/>
    <x v="44"/>
    <n v="10"/>
    <n v="-21"/>
    <n v="122.12"/>
    <d v="2018-04-01T00:00:00"/>
    <s v="Friday"/>
    <s v="Medio"/>
    <x v="0"/>
  </r>
  <r>
    <s v="5f2e44ea1fc61083103e1a75f61d2bdf"/>
    <s v="5ce194db2a0013852fdb744ac95ef05c"/>
    <s v="delivered"/>
    <x v="30177"/>
    <d v="2017-02-03T07:01:30"/>
    <d v="2017-02-03T12:00:59"/>
    <d v="2017-02-15T16:22:08"/>
    <d v="2017-03-03T00:00:00"/>
    <n v="1"/>
    <s v="1eb85357e22bf0c8c2a6f10eafad8423"/>
    <s v="522620dcb18a6b31cd7bdf73665113a9"/>
    <d v="2017-02-06T17:00:25"/>
    <n v="309.89999999999998"/>
    <n v="19.010000000000002"/>
    <x v="38"/>
    <n v="12"/>
    <n v="-16"/>
    <n v="328.90999999999997"/>
    <d v="2017-02-01T00:00:00"/>
    <s v="Thursday"/>
    <s v="Alto"/>
    <x v="0"/>
  </r>
  <r>
    <s v="d733617b9855b9e43121c84fa731e3b5"/>
    <s v="7a2f424f3285ca1f05eef3e8ff9b58c0"/>
    <s v="delivered"/>
    <x v="30178"/>
    <d v="2017-03-24T02:44:17"/>
    <d v="2017-03-24T14:14:05"/>
    <d v="2017-04-03T14:38:56"/>
    <d v="2017-04-11T00:00:00"/>
    <n v="1"/>
    <s v="8934769521d632e65c27992662f05673"/>
    <s v="cb8bcce248bb1fb274ba762d8b971456"/>
    <d v="2017-03-30T02:44:17"/>
    <n v="149.9"/>
    <n v="11.66"/>
    <x v="16"/>
    <n v="11"/>
    <n v="-8"/>
    <n v="161.56"/>
    <d v="2017-03-01T00:00:00"/>
    <s v="Thursday"/>
    <s v="Medio"/>
    <x v="0"/>
  </r>
  <r>
    <s v="d8bfdbbe1b81198977776595047a0d98"/>
    <s v="2b2d359a435f18e958b8a5671b9acb4d"/>
    <s v="delivered"/>
    <x v="30179"/>
    <d v="2018-07-20T14:05:13"/>
    <d v="2018-07-23T12:39:00"/>
    <d v="2018-07-30T17:36:36"/>
    <d v="2018-08-13T00:00:00"/>
    <n v="1"/>
    <s v="8370300e444c4394d3c3f878606a9601"/>
    <s v="4869f7a5dfa277a7dca6462dcf3b52b2"/>
    <d v="2018-07-25T14:05:13"/>
    <n v="288"/>
    <n v="20.12"/>
    <x v="17"/>
    <n v="10"/>
    <n v="-14"/>
    <n v="308.12"/>
    <d v="2018-07-01T00:00:00"/>
    <s v="Friday"/>
    <s v="Alto"/>
    <x v="0"/>
  </r>
  <r>
    <s v="1999bacd196c3e2004dfebecf36b7576"/>
    <s v="2eabcb73cf91cd83b39c8fff0704a1af"/>
    <s v="delivered"/>
    <x v="30180"/>
    <d v="2018-07-29T19:04:25"/>
    <d v="2018-07-31T15:35:00"/>
    <d v="2018-08-07T15:22:24"/>
    <d v="2018-08-21T00:00:00"/>
    <n v="1"/>
    <s v="52a085323b6c368f0ab93e7540614992"/>
    <s v="0ed6ce5d87fd9c69eaacaeb778d67235"/>
    <d v="2018-08-07T19:04:25"/>
    <n v="14.99"/>
    <n v="18.23"/>
    <x v="14"/>
    <n v="8"/>
    <n v="-14"/>
    <n v="33.22"/>
    <d v="2018-07-01T00:00:00"/>
    <s v="Sunday"/>
    <s v="Bajo"/>
    <x v="0"/>
  </r>
  <r>
    <s v="28c04f43311b7418e84ad77c76d1adee"/>
    <s v="d312fa5d7119e7be2538e9dac623aea1"/>
    <s v="delivered"/>
    <x v="30181"/>
    <d v="2017-08-02T12:36:59"/>
    <d v="2017-08-04T14:19:38"/>
    <d v="2017-08-08T19:32:40"/>
    <d v="2017-08-22T00:00:00"/>
    <n v="1"/>
    <s v="53b36df67ebb7c41585e8d54d6772e08"/>
    <s v="4869f7a5dfa277a7dca6462dcf3b52b2"/>
    <d v="2017-08-08T12:36:02"/>
    <n v="159.9"/>
    <n v="12.62"/>
    <x v="17"/>
    <n v="6"/>
    <n v="-14"/>
    <n v="172.52"/>
    <d v="2017-08-01T00:00:00"/>
    <s v="Wednesday"/>
    <s v="Alto"/>
    <x v="0"/>
  </r>
  <r>
    <s v="b27a97d99c7b7966d9860555f748ec70"/>
    <s v="d12e078e5f950d108069a5a368fd98a0"/>
    <s v="delivered"/>
    <x v="30182"/>
    <d v="2017-05-23T16:42:56"/>
    <d v="2017-05-26T08:05:07"/>
    <d v="2017-06-01T18:04:28"/>
    <d v="2017-06-23T00:00:00"/>
    <n v="1"/>
    <s v="c7858457bc43561ccb96aaa2932cb085"/>
    <s v="f7496d659ca9fdaf323c0aae84176632"/>
    <d v="2017-06-12T16:42:56"/>
    <n v="279.89999999999998"/>
    <n v="54.34"/>
    <x v="25"/>
    <n v="9"/>
    <n v="-22"/>
    <n v="334.24"/>
    <d v="2017-05-01T00:00:00"/>
    <s v="Tuesday"/>
    <s v="Alto"/>
    <x v="0"/>
  </r>
  <r>
    <s v="9af977c382c0327169fc10939881b472"/>
    <s v="a002e1b6a0cfb5d00124f12ab2e90fac"/>
    <s v="delivered"/>
    <x v="30183"/>
    <d v="2017-12-29T12:46:44"/>
    <d v="2018-01-02T18:32:18"/>
    <d v="2018-01-08T19:10:01"/>
    <d v="2018-01-26T00:00:00"/>
    <n v="1"/>
    <s v="a0a6b0afd47416d62bb25892c68b6296"/>
    <s v="bd0389da23d89b726abf911cccc54596"/>
    <d v="2018-01-05T12:46:44"/>
    <n v="62.4"/>
    <n v="15.88"/>
    <x v="7"/>
    <n v="10"/>
    <n v="-18"/>
    <n v="78.28"/>
    <d v="2017-12-01T00:00:00"/>
    <s v="Friday"/>
    <s v="Medio"/>
    <x v="0"/>
  </r>
  <r>
    <s v="52f0252ece9cc6fa57f20b1f309ba1e2"/>
    <s v="56a306824116a7cb0704155c76fa7c13"/>
    <s v="delivered"/>
    <x v="30184"/>
    <d v="2018-02-05T21:15:27"/>
    <d v="2018-02-08T15:50:48"/>
    <d v="2018-02-14T21:34:20"/>
    <d v="2018-03-09T00:00:00"/>
    <n v="1"/>
    <s v="1d6494a42302dba967b0c3a9c655d1a5"/>
    <s v="53e4c6e0f4312d4d2107a8c9cddf45cd"/>
    <d v="2018-02-09T21:15:27"/>
    <n v="72"/>
    <n v="16.75"/>
    <x v="0"/>
    <n v="9"/>
    <n v="-23"/>
    <n v="88.75"/>
    <d v="2018-02-01T00:00:00"/>
    <s v="Monday"/>
    <s v="Medio"/>
    <x v="0"/>
  </r>
  <r>
    <s v="a6e963c11e80432334e984ead4797a8b"/>
    <s v="86192eb3f1a46e72f9569d99b1122746"/>
    <s v="delivered"/>
    <x v="30185"/>
    <d v="2017-09-21T22:46:45"/>
    <d v="2017-09-22T18:13:08"/>
    <d v="2017-10-03T23:08:20"/>
    <d v="2017-10-13T00:00:00"/>
    <n v="1"/>
    <s v="dc52f0f5d3ec37a93eaf956cde4e5d2c"/>
    <s v="6560211a19b47992c3666cc44a7e94c0"/>
    <d v="2017-09-27T22:46:45"/>
    <n v="49"/>
    <n v="14.1"/>
    <x v="17"/>
    <n v="12"/>
    <n v="-10"/>
    <n v="63.1"/>
    <d v="2017-09-01T00:00:00"/>
    <s v="Thursday"/>
    <s v="Bajo"/>
    <x v="0"/>
  </r>
  <r>
    <s v="2a873cd8f2f02ea9bf84a5ae74970e20"/>
    <s v="397b7d549b23ff5b44b642b19a8f4a07"/>
    <s v="delivered"/>
    <x v="30186"/>
    <d v="2018-03-07T11:35:40"/>
    <d v="2018-03-09T17:51:59"/>
    <d v="2018-04-16T15:52:08"/>
    <d v="2018-04-04T00:00:00"/>
    <n v="1"/>
    <s v="21f3c02a56cb1c530fd3c87a858c562b"/>
    <s v="fa1c13f2614d7b5c4749cbc52fecda94"/>
    <d v="2018-03-13T11:35:40"/>
    <n v="168.9"/>
    <n v="19.059999999999999"/>
    <x v="17"/>
    <n v="40"/>
    <n v="12"/>
    <n v="187.96"/>
    <d v="2018-03-01T00:00:00"/>
    <s v="Wednesday"/>
    <s v="Alto"/>
    <x v="1"/>
  </r>
  <r>
    <s v="db3c88b2458388bddcd3b2a99f0b8b99"/>
    <s v="c812dde413256071206505c743db48df"/>
    <s v="delivered"/>
    <x v="30187"/>
    <d v="2017-11-12T21:50:29"/>
    <d v="2017-11-14T22:02:29"/>
    <d v="2017-11-16T19:12:59"/>
    <d v="2017-11-27T00:00:00"/>
    <n v="1"/>
    <s v="2078312a2dcf1fcd8a38eabcf5dd033a"/>
    <s v="30a2f535bb48308f991d0b9ad4a8c4bb"/>
    <d v="2017-11-17T21:50:29"/>
    <n v="49.9"/>
    <n v="9.09"/>
    <x v="5"/>
    <n v="3"/>
    <n v="-11"/>
    <n v="58.989999999999995"/>
    <d v="2017-11-01T00:00:00"/>
    <s v="Sunday"/>
    <s v="Bajo"/>
    <x v="0"/>
  </r>
  <r>
    <s v="6b1a7e1ba96a182c5eef89a67ef8217b"/>
    <s v="9eab694211f764b1e83aafaed16ac561"/>
    <s v="delivered"/>
    <x v="30188"/>
    <d v="2018-04-11T18:35:19"/>
    <d v="2018-04-12T22:06:41"/>
    <d v="2018-04-26T19:47:06"/>
    <d v="2018-05-10T00:00:00"/>
    <n v="1"/>
    <s v="6f0f907c9cf458139bac7f01777b9bbf"/>
    <s v="6560211a19b47992c3666cc44a7e94c0"/>
    <d v="2018-04-17T18:35:19"/>
    <n v="65"/>
    <n v="22.16"/>
    <x v="17"/>
    <n v="15"/>
    <n v="-14"/>
    <n v="87.16"/>
    <d v="2018-04-01T00:00:00"/>
    <s v="Wednesday"/>
    <s v="Medio"/>
    <x v="0"/>
  </r>
  <r>
    <s v="60d415e84551cac375bb52d28412c53f"/>
    <s v="0ead7340511a999b040e9d1726a72191"/>
    <s v="delivered"/>
    <x v="30189"/>
    <d v="2018-05-12T20:35:46"/>
    <d v="2018-05-14T14:14:00"/>
    <d v="2018-05-22T20:04:34"/>
    <d v="2018-06-06T00:00:00"/>
    <n v="1"/>
    <s v="60aee8f4bd3599ab0fcd1dcf285c9852"/>
    <s v="d921b68bf747894be13a97ae52b0f386"/>
    <d v="2018-05-17T20:30:44"/>
    <n v="215"/>
    <n v="19.39"/>
    <x v="17"/>
    <n v="10"/>
    <n v="-15"/>
    <n v="234.39"/>
    <d v="2018-05-01T00:00:00"/>
    <s v="Saturday"/>
    <s v="Alto"/>
    <x v="0"/>
  </r>
  <r>
    <s v="c8086b4492f0deb3456e98d734f85d5d"/>
    <s v="8fc770c599b24a6353628d32cd069285"/>
    <s v="delivered"/>
    <x v="30190"/>
    <d v="2018-04-13T12:50:12"/>
    <d v="2018-04-17T19:56:41"/>
    <d v="2018-04-23T18:22:06"/>
    <d v="2018-05-09T00:00:00"/>
    <n v="1"/>
    <s v="a50acd33ba7a8da8e9db65094fa990a4"/>
    <s v="8581055ce74af1daba164fdbd55a40de"/>
    <d v="2018-04-19T12:50:12"/>
    <n v="117.3"/>
    <n v="31.96"/>
    <x v="2"/>
    <n v="11"/>
    <n v="-16"/>
    <n v="149.26"/>
    <d v="2018-04-01T00:00:00"/>
    <s v="Thursday"/>
    <s v="Medio"/>
    <x v="0"/>
  </r>
  <r>
    <s v="2d96648ebbad7ad9cfc40c4c9c820f92"/>
    <s v="5d152b976411db52ea2800964fd26cac"/>
    <s v="delivered"/>
    <x v="30191"/>
    <d v="2018-07-18T09:01:59"/>
    <d v="2018-07-18T15:06:00"/>
    <d v="2018-07-23T17:16:59"/>
    <d v="2018-08-03T00:00:00"/>
    <n v="1"/>
    <s v="dd4bb630f241ce3910d9595b395efeb5"/>
    <s v="6061155addc1e54b4cfb51c1c2a32ad8"/>
    <d v="2018-07-24T09:01:59"/>
    <n v="128"/>
    <n v="19"/>
    <x v="3"/>
    <n v="5"/>
    <n v="-11"/>
    <n v="147"/>
    <d v="2018-07-01T00:00:00"/>
    <s v="Wednesday"/>
    <s v="Medio"/>
    <x v="0"/>
  </r>
  <r>
    <s v="63cb9481eda48b82bb600b4e38026b91"/>
    <s v="293e0aee00552885c4407f33b5876170"/>
    <s v="delivered"/>
    <x v="30192"/>
    <d v="2018-08-08T10:05:12"/>
    <d v="2018-08-09T09:28:00"/>
    <d v="2018-08-13T23:21:48"/>
    <d v="2018-08-20T00:00:00"/>
    <n v="1"/>
    <s v="26b2a480ced2900a62bb9431133e95aa"/>
    <s v="d6b1ce66b035a475f00c017792ff9769"/>
    <d v="2018-08-13T10:05:12"/>
    <n v="119"/>
    <n v="15.14"/>
    <x v="28"/>
    <n v="5"/>
    <n v="-7"/>
    <n v="134.13999999999999"/>
    <d v="2018-08-01T00:00:00"/>
    <s v="Wednesday"/>
    <s v="Medio"/>
    <x v="0"/>
  </r>
  <r>
    <s v="34d3746ff00ec19dffcf5a7f6761a1eb"/>
    <s v="0e481f23c930890042610bab117fe8af"/>
    <s v="delivered"/>
    <x v="30193"/>
    <d v="2017-04-07T11:15:17"/>
    <d v="2017-04-07T15:45:15"/>
    <d v="2017-04-24T07:22:38"/>
    <d v="2017-04-28T00:00:00"/>
    <n v="1"/>
    <s v="ec5b3c8bb77ad22278f6e9d719a83de3"/>
    <s v="4a3ca9315b744ce9f8e9374361493884"/>
    <d v="2017-04-13T11:15:17"/>
    <n v="12.9"/>
    <n v="10.96"/>
    <x v="60"/>
    <n v="16"/>
    <n v="-4"/>
    <n v="23.86"/>
    <d v="2017-04-01T00:00:00"/>
    <s v="Friday"/>
    <s v="Bajo"/>
    <x v="0"/>
  </r>
  <r>
    <s v="0da349c060ac948eb81278fa539fd719"/>
    <s v="ada0bc41dcb4ab7393ed03ff6a8e6484"/>
    <s v="delivered"/>
    <x v="30194"/>
    <d v="2017-06-17T03:48:31"/>
    <d v="2017-06-19T10:20:10"/>
    <d v="2017-07-03T15:32:37"/>
    <d v="2017-07-24T00:00:00"/>
    <n v="1"/>
    <s v="e9def91e99c8ecb7c5cef5e31506a056"/>
    <s v="850f4f8af5ea87287ac68de36e29107f"/>
    <d v="2017-06-29T03:33:50"/>
    <n v="59.99"/>
    <n v="15.17"/>
    <x v="10"/>
    <n v="18"/>
    <n v="-21"/>
    <n v="75.16"/>
    <d v="2017-06-01T00:00:00"/>
    <s v="Thursday"/>
    <s v="Medio"/>
    <x v="0"/>
  </r>
  <r>
    <s v="cf72ba515bbb8a0ee1723579cc7d0380"/>
    <s v="91567d33ff85c9c6b6b6d244870bcb01"/>
    <s v="delivered"/>
    <x v="30195"/>
    <d v="2017-10-18T17:06:35"/>
    <d v="2017-10-23T17:10:27"/>
    <d v="2017-10-24T14:59:03"/>
    <d v="2017-10-30T00:00:00"/>
    <n v="1"/>
    <s v="d9880e15196711e7f9fe7dabc5f74117"/>
    <s v="b2ba3715d723d245138f291a6fe42594"/>
    <d v="2017-10-24T17:06:35"/>
    <n v="69.900000000000006"/>
    <n v="8.7200000000000006"/>
    <x v="19"/>
    <n v="5"/>
    <n v="-6"/>
    <n v="78.62"/>
    <d v="2017-10-01T00:00:00"/>
    <s v="Wednesday"/>
    <s v="Medio"/>
    <x v="0"/>
  </r>
  <r>
    <s v="22fe0bf39d80f86f5f4a106875e9adf9"/>
    <s v="9ca8d3e162050ac6598654057255a86c"/>
    <s v="delivered"/>
    <x v="30196"/>
    <d v="2018-03-03T20:30:32"/>
    <d v="2018-03-06T19:10:19"/>
    <d v="2018-03-16T15:26:50"/>
    <d v="2018-03-14T00:00:00"/>
    <n v="1"/>
    <s v="b497d0032ea073dd58bbd2d7809d25b3"/>
    <s v="4e922959ae960d389249c378d1c939f5"/>
    <d v="2018-03-08T20:30:32"/>
    <n v="99"/>
    <n v="10.11"/>
    <x v="13"/>
    <n v="13"/>
    <n v="2"/>
    <n v="109.11"/>
    <d v="2018-03-01T00:00:00"/>
    <s v="Friday"/>
    <s v="Medio"/>
    <x v="1"/>
  </r>
  <r>
    <s v="81e3da45661c66c76a36f2666d77edc3"/>
    <s v="13a9b79f16ea8cba4df16a9d6142bd78"/>
    <s v="delivered"/>
    <x v="30197"/>
    <d v="2017-06-01T17:42:48"/>
    <d v="2017-06-02T14:59:59"/>
    <d v="2017-06-12T11:04:37"/>
    <d v="2017-06-23T00:00:00"/>
    <n v="1"/>
    <s v="63de2743d05ab59d85caa49e49459ac1"/>
    <s v="cbd996ad3c1b7dc71fd0e5f5df9087e2"/>
    <d v="2017-06-08T17:42:48"/>
    <n v="19.899999999999999"/>
    <n v="11.85"/>
    <x v="13"/>
    <n v="10"/>
    <n v="-11"/>
    <n v="31.75"/>
    <d v="2017-06-01T00:00:00"/>
    <s v="Thursday"/>
    <s v="Bajo"/>
    <x v="0"/>
  </r>
  <r>
    <s v="37c5868b5c8845b91732bc25ac5c6fd8"/>
    <s v="3d31566bf663e7b5281ba60229c552bd"/>
    <s v="delivered"/>
    <x v="30198"/>
    <d v="2018-06-15T02:17:21"/>
    <d v="2018-06-19T07:44:00"/>
    <d v="2018-06-22T19:51:55"/>
    <d v="2018-07-16T00:00:00"/>
    <n v="1"/>
    <s v="6dec7460535602c112ecd2f96cf2d617"/>
    <s v="165fc07beebdcb6190fba8a06db2a449"/>
    <d v="2018-06-21T02:17:21"/>
    <n v="169"/>
    <n v="15.48"/>
    <x v="8"/>
    <n v="9"/>
    <n v="-24"/>
    <n v="184.48"/>
    <d v="2018-06-01T00:00:00"/>
    <s v="Wednesday"/>
    <s v="Alto"/>
    <x v="0"/>
  </r>
  <r>
    <s v="37c5868b5c8845b91732bc25ac5c6fd8"/>
    <s v="3d31566bf663e7b5281ba60229c552bd"/>
    <s v="delivered"/>
    <x v="30198"/>
    <d v="2018-06-15T02:17:21"/>
    <d v="2018-06-19T07:44:00"/>
    <d v="2018-06-22T19:51:55"/>
    <d v="2018-07-16T00:00:00"/>
    <n v="2"/>
    <s v="6dec7460535602c112ecd2f96cf2d617"/>
    <s v="165fc07beebdcb6190fba8a06db2a449"/>
    <d v="2018-06-21T02:17:21"/>
    <n v="169"/>
    <n v="15.48"/>
    <x v="8"/>
    <n v="9"/>
    <n v="-24"/>
    <n v="184.48"/>
    <d v="2018-06-01T00:00:00"/>
    <s v="Wednesday"/>
    <s v="Alto"/>
    <x v="0"/>
  </r>
  <r>
    <s v="b495fd147ba3d65a05f35d76239c22ce"/>
    <s v="2757ed164fc43dd663817cc7d8f9d617"/>
    <s v="delivered"/>
    <x v="30199"/>
    <d v="2017-09-10T11:35:20"/>
    <d v="2017-09-11T20:51:54"/>
    <d v="2017-09-12T17:18:03"/>
    <d v="2017-09-21T00:00:00"/>
    <n v="1"/>
    <s v="4cd6ba4ea3112de8fc238307c4dc6307"/>
    <s v="259f7b5e6e482c230e5bfaa670b6bb8f"/>
    <d v="2017-09-14T11:35:20"/>
    <n v="39.9"/>
    <n v="11.73"/>
    <x v="9"/>
    <n v="2"/>
    <n v="-9"/>
    <n v="51.629999999999995"/>
    <d v="2017-09-01T00:00:00"/>
    <s v="Sunday"/>
    <s v="Bajo"/>
    <x v="0"/>
  </r>
  <r>
    <s v="fdaf98feac227eb978d8f33f36e0231d"/>
    <s v="81ae83ce1a10af9f93fa3512bd9713b1"/>
    <s v="delivered"/>
    <x v="30200"/>
    <d v="2017-04-21T05:10:28"/>
    <d v="2017-05-04T15:06:24"/>
    <d v="2017-05-24T10:52:43"/>
    <d v="2017-05-22T00:00:00"/>
    <n v="1"/>
    <s v="f739e9151702508b18f796c53005e5e9"/>
    <s v="d1aa1ec0839dcab73a6161130eb1f94a"/>
    <d v="2017-04-27T05:10:28"/>
    <n v="119.9"/>
    <n v="16.14"/>
    <x v="5"/>
    <n v="35"/>
    <n v="2"/>
    <n v="136.04000000000002"/>
    <d v="2017-04-01T00:00:00"/>
    <s v="Wednesday"/>
    <s v="Medio"/>
    <x v="1"/>
  </r>
  <r>
    <s v="777c67eab7c0712ccde8ffbb22715adb"/>
    <s v="42b08ad3a6f9efff737693acc37008df"/>
    <s v="delivered"/>
    <x v="30201"/>
    <d v="2017-03-03T02:22:26"/>
    <d v="2017-03-30T11:52:48"/>
    <d v="2017-04-07T06:32:42"/>
    <d v="2017-03-28T00:00:00"/>
    <n v="1"/>
    <s v="73df0070248804951b5c6ba9537c6fc3"/>
    <s v="8d92f3ea807b89465643c219455e7369"/>
    <d v="2017-03-13T02:22:26"/>
    <n v="8.9"/>
    <n v="15.65"/>
    <x v="25"/>
    <n v="40"/>
    <n v="10"/>
    <n v="24.55"/>
    <d v="2017-02-01T00:00:00"/>
    <s v="Sunday"/>
    <s v="Bajo"/>
    <x v="1"/>
  </r>
  <r>
    <s v="777c67eab7c0712ccde8ffbb22715adb"/>
    <s v="42b08ad3a6f9efff737693acc37008df"/>
    <s v="delivered"/>
    <x v="30201"/>
    <d v="2017-03-03T02:22:26"/>
    <d v="2017-03-30T11:52:48"/>
    <d v="2017-04-07T06:32:42"/>
    <d v="2017-03-28T00:00:00"/>
    <n v="2"/>
    <s v="73df0070248804951b5c6ba9537c6fc3"/>
    <s v="8d92f3ea807b89465643c219455e7369"/>
    <d v="2017-03-13T02:22:26"/>
    <n v="8.9"/>
    <n v="15.65"/>
    <x v="25"/>
    <n v="40"/>
    <n v="10"/>
    <n v="24.55"/>
    <d v="2017-02-01T00:00:00"/>
    <s v="Sunday"/>
    <s v="Bajo"/>
    <x v="1"/>
  </r>
  <r>
    <s v="777c67eab7c0712ccde8ffbb22715adb"/>
    <s v="42b08ad3a6f9efff737693acc37008df"/>
    <s v="delivered"/>
    <x v="30201"/>
    <d v="2017-03-03T02:22:26"/>
    <d v="2017-03-30T11:52:48"/>
    <d v="2017-04-07T06:32:42"/>
    <d v="2017-03-28T00:00:00"/>
    <n v="3"/>
    <s v="73df0070248804951b5c6ba9537c6fc3"/>
    <s v="8d92f3ea807b89465643c219455e7369"/>
    <d v="2017-03-13T02:22:26"/>
    <n v="8.9"/>
    <n v="15.65"/>
    <x v="25"/>
    <n v="40"/>
    <n v="10"/>
    <n v="24.55"/>
    <d v="2017-02-01T00:00:00"/>
    <s v="Sunday"/>
    <s v="Bajo"/>
    <x v="1"/>
  </r>
  <r>
    <s v="777c67eab7c0712ccde8ffbb22715adb"/>
    <s v="42b08ad3a6f9efff737693acc37008df"/>
    <s v="delivered"/>
    <x v="30201"/>
    <d v="2017-03-03T02:22:26"/>
    <d v="2017-03-30T11:52:48"/>
    <d v="2017-04-07T06:32:42"/>
    <d v="2017-03-28T00:00:00"/>
    <n v="4"/>
    <s v="73df0070248804951b5c6ba9537c6fc3"/>
    <s v="8d92f3ea807b89465643c219455e7369"/>
    <d v="2017-03-13T02:22:26"/>
    <n v="8.9"/>
    <n v="15.65"/>
    <x v="25"/>
    <n v="40"/>
    <n v="10"/>
    <n v="24.55"/>
    <d v="2017-02-01T00:00:00"/>
    <s v="Sunday"/>
    <s v="Bajo"/>
    <x v="1"/>
  </r>
  <r>
    <s v="777c67eab7c0712ccde8ffbb22715adb"/>
    <s v="42b08ad3a6f9efff737693acc37008df"/>
    <s v="delivered"/>
    <x v="30201"/>
    <d v="2017-03-03T02:22:26"/>
    <d v="2017-03-30T11:52:48"/>
    <d v="2017-04-07T06:32:42"/>
    <d v="2017-03-28T00:00:00"/>
    <n v="5"/>
    <s v="73df0070248804951b5c6ba9537c6fc3"/>
    <s v="8d92f3ea807b89465643c219455e7369"/>
    <d v="2017-03-13T02:22:26"/>
    <n v="8.9"/>
    <n v="15.65"/>
    <x v="25"/>
    <n v="40"/>
    <n v="10"/>
    <n v="24.55"/>
    <d v="2017-02-01T00:00:00"/>
    <s v="Sunday"/>
    <s v="Bajo"/>
    <x v="1"/>
  </r>
  <r>
    <s v="777c67eab7c0712ccde8ffbb22715adb"/>
    <s v="42b08ad3a6f9efff737693acc37008df"/>
    <s v="delivered"/>
    <x v="30201"/>
    <d v="2017-03-03T02:22:26"/>
    <d v="2017-03-30T11:52:48"/>
    <d v="2017-04-07T06:32:42"/>
    <d v="2017-03-28T00:00:00"/>
    <n v="6"/>
    <s v="73df0070248804951b5c6ba9537c6fc3"/>
    <s v="8d92f3ea807b89465643c219455e7369"/>
    <d v="2017-03-13T02:22:26"/>
    <n v="8.9"/>
    <n v="15.65"/>
    <x v="25"/>
    <n v="40"/>
    <n v="10"/>
    <n v="24.55"/>
    <d v="2017-02-01T00:00:00"/>
    <s v="Sunday"/>
    <s v="Bajo"/>
    <x v="1"/>
  </r>
  <r>
    <s v="e9be21541bd47fe15f1bdfd5f952471f"/>
    <s v="fec5987c34861cb7929523fb3c6759ab"/>
    <s v="delivered"/>
    <x v="30202"/>
    <d v="2017-03-13T11:04:22"/>
    <d v="2017-03-17T08:12:53"/>
    <d v="2017-03-23T17:30:18"/>
    <d v="2017-04-10T00:00:00"/>
    <n v="1"/>
    <s v="22e1d28f941306826ef9642bc41822a5"/>
    <s v="7c67e1448b00f6e969d365cea6b010ab"/>
    <d v="2017-03-24T11:04:22"/>
    <n v="94.99"/>
    <n v="28.85"/>
    <x v="6"/>
    <n v="10"/>
    <n v="-18"/>
    <n v="123.84"/>
    <d v="2017-03-01T00:00:00"/>
    <s v="Monday"/>
    <s v="Medio"/>
    <x v="0"/>
  </r>
  <r>
    <s v="e9be21541bd47fe15f1bdfd5f952471f"/>
    <s v="fec5987c34861cb7929523fb3c6759ab"/>
    <s v="delivered"/>
    <x v="30202"/>
    <d v="2017-03-13T11:04:22"/>
    <d v="2017-03-17T08:12:53"/>
    <d v="2017-03-23T17:30:18"/>
    <d v="2017-04-10T00:00:00"/>
    <n v="2"/>
    <s v="22e1d28f941306826ef9642bc41822a5"/>
    <s v="7c67e1448b00f6e969d365cea6b010ab"/>
    <d v="2017-03-24T11:04:22"/>
    <n v="94.99"/>
    <n v="28.85"/>
    <x v="6"/>
    <n v="10"/>
    <n v="-18"/>
    <n v="123.84"/>
    <d v="2017-03-01T00:00:00"/>
    <s v="Monday"/>
    <s v="Medio"/>
    <x v="0"/>
  </r>
  <r>
    <s v="ed8b39ca40c2b2464abdf8e7772ace64"/>
    <s v="73b8f4f44c9029041b2b0d1e8f2a1360"/>
    <s v="delivered"/>
    <x v="30203"/>
    <d v="2017-04-17T06:35:16"/>
    <d v="2017-04-19T13:50:05"/>
    <d v="2017-05-05T10:14:49"/>
    <d v="2017-05-18T00:00:00"/>
    <n v="1"/>
    <s v="090ab1523d3fe5832c09a55b7195e32b"/>
    <s v="ef506c96320abeedfb894c34db06f478"/>
    <d v="2017-04-24T06:35:16"/>
    <n v="19.989999999999998"/>
    <n v="20.8"/>
    <x v="12"/>
    <n v="18"/>
    <n v="-13"/>
    <n v="40.79"/>
    <d v="2017-04-01T00:00:00"/>
    <s v="Monday"/>
    <s v="Bajo"/>
    <x v="0"/>
  </r>
  <r>
    <s v="9ae880d57df6bee34365e6406e1e0203"/>
    <s v="7d71a24ddcc86e69b9ebf9d982e53739"/>
    <s v="delivered"/>
    <x v="30204"/>
    <d v="2017-12-02T22:05:02"/>
    <d v="2017-12-06T11:47:09"/>
    <d v="2017-12-11T22:53:05"/>
    <d v="2017-12-29T00:00:00"/>
    <n v="1"/>
    <s v="e53e557d5a159f5aa2c5e995dfdf244b"/>
    <s v="88460e8ebdecbfecb5f9601833981930"/>
    <d v="2017-12-06T22:05:02"/>
    <n v="109.9"/>
    <n v="12.9"/>
    <x v="8"/>
    <n v="9"/>
    <n v="-18"/>
    <n v="122.80000000000001"/>
    <d v="2017-12-01T00:00:00"/>
    <s v="Saturday"/>
    <s v="Medio"/>
    <x v="0"/>
  </r>
  <r>
    <s v="05e94f64bd375a4fc88a39430e020d54"/>
    <s v="c398fd7e5ceea0de7aa38c539c061e1a"/>
    <s v="delivered"/>
    <x v="30205"/>
    <d v="2018-01-19T10:58:25"/>
    <d v="2018-01-20T00:15:07"/>
    <d v="2018-01-30T19:16:49"/>
    <d v="2018-02-21T00:00:00"/>
    <n v="1"/>
    <s v="3dd2a17168ec895c781a9191c1e95ad7"/>
    <s v="de722cd6dad950a92b7d4f82673f8833"/>
    <d v="2018-01-25T10:58:25"/>
    <n v="149.9"/>
    <n v="27.59"/>
    <x v="8"/>
    <n v="11"/>
    <n v="-22"/>
    <n v="177.49"/>
    <d v="2018-01-01T00:00:00"/>
    <s v="Friday"/>
    <s v="Medio"/>
    <x v="0"/>
  </r>
  <r>
    <s v="b1e15228dd108a356a074c3a6cf1696d"/>
    <s v="0e415d6840157e2c279f954199bed12d"/>
    <s v="delivered"/>
    <x v="30206"/>
    <d v="2017-05-24T06:42:30"/>
    <d v="2017-05-24T09:10:53"/>
    <d v="2017-05-26T14:42:10"/>
    <d v="2017-06-12T00:00:00"/>
    <n v="1"/>
    <s v="be837f2e0152a208d4386f4126d5bd7c"/>
    <s v="f8db351d8c4c4c22c6835c19a46f01b0"/>
    <d v="2017-05-30T06:42:30"/>
    <n v="32.9"/>
    <n v="11.85"/>
    <x v="31"/>
    <n v="3"/>
    <n v="-17"/>
    <n v="44.75"/>
    <d v="2017-05-01T00:00:00"/>
    <s v="Tuesday"/>
    <s v="Bajo"/>
    <x v="0"/>
  </r>
  <r>
    <s v="a17bd7f642968cf1b7e5d7b0d77c27a1"/>
    <s v="a96c1bb3cc69d70f87108896c9f331a5"/>
    <s v="delivered"/>
    <x v="30207"/>
    <d v="2018-01-24T10:59:28"/>
    <d v="2018-01-26T00:05:07"/>
    <d v="2018-02-03T05:42:50"/>
    <d v="2018-02-22T00:00:00"/>
    <n v="1"/>
    <s v="5f2bbb2425de4f4853839fd12fc87d6e"/>
    <s v="4049512728d969bec69f84088b012416"/>
    <d v="2018-01-30T10:59:28"/>
    <n v="31.18"/>
    <n v="16.600000000000001"/>
    <x v="19"/>
    <n v="9"/>
    <n v="-19"/>
    <n v="47.78"/>
    <d v="2018-01-01T00:00:00"/>
    <s v="Wednesday"/>
    <s v="Bajo"/>
    <x v="0"/>
  </r>
  <r>
    <s v="542f6adc8252efb82f286307de986bc4"/>
    <s v="bccbfbc9afd946c9f72b9a00bb91e2a4"/>
    <s v="delivered"/>
    <x v="30208"/>
    <d v="2017-04-20T13:10:32"/>
    <d v="2017-05-10T10:45:40"/>
    <d v="2017-05-17T16:46:18"/>
    <d v="2017-05-16T00:00:00"/>
    <n v="1"/>
    <s v="0a6037fabc6b47a58947cc272f30b7f2"/>
    <s v="f5fea3ffed6c2e889bab72705557c63a"/>
    <d v="2017-04-27T13:10:32"/>
    <n v="345"/>
    <n v="123.8"/>
    <x v="5"/>
    <n v="28"/>
    <n v="1"/>
    <n v="468.8"/>
    <d v="2017-04-01T00:00:00"/>
    <s v="Tuesday"/>
    <s v="Alto"/>
    <x v="1"/>
  </r>
  <r>
    <s v="840d702062c0e3f061669071b0b27747"/>
    <s v="24d62ee299b8132fe10e7ec36a32c4f1"/>
    <s v="delivered"/>
    <x v="30209"/>
    <d v="2018-04-28T02:51:51"/>
    <d v="2018-04-30T13:52:00"/>
    <d v="2018-05-07T16:19:04"/>
    <d v="2018-05-23T00:00:00"/>
    <n v="1"/>
    <s v="6c8b2975a4a05d1f36948b20753b29ca"/>
    <s v="955fee9216a65b617aa5c0531780ce60"/>
    <d v="2018-05-04T02:51:51"/>
    <n v="40"/>
    <n v="17.93"/>
    <x v="7"/>
    <n v="10"/>
    <n v="-16"/>
    <n v="57.93"/>
    <d v="2018-04-01T00:00:00"/>
    <s v="Thursday"/>
    <s v="Bajo"/>
    <x v="0"/>
  </r>
  <r>
    <s v="360fd3c9f0384d65adb0cfd334fc152f"/>
    <s v="9b520c39c027f9a311c9c09f9b1c5044"/>
    <s v="delivered"/>
    <x v="30210"/>
    <d v="2018-03-15T06:30:29"/>
    <d v="2018-03-16T16:37:39"/>
    <d v="2018-04-12T01:28:42"/>
    <d v="2018-04-04T00:00:00"/>
    <n v="1"/>
    <s v="091aa6199199f1ccbd272d06892322de"/>
    <s v="ef506c96320abeedfb894c34db06f478"/>
    <d v="2018-03-21T06:30:29"/>
    <n v="39.99"/>
    <n v="18.23"/>
    <x v="12"/>
    <n v="27"/>
    <n v="8"/>
    <n v="58.22"/>
    <d v="2018-03-01T00:00:00"/>
    <s v="Thursday"/>
    <s v="Bajo"/>
    <x v="1"/>
  </r>
  <r>
    <s v="08c79f0b250cc3b309a69dcbd0debdc7"/>
    <s v="cdd33d0b02c81a178d88dfbc1ed9f0af"/>
    <s v="delivered"/>
    <x v="30211"/>
    <d v="2017-11-28T03:39:56"/>
    <d v="2017-12-01T17:34:14"/>
    <d v="2017-12-21T22:28:35"/>
    <d v="2017-12-20T00:00:00"/>
    <n v="1"/>
    <s v="c5a988d6c58153f73f1c71e3b5ebd4d3"/>
    <s v="c31eff8334d6b3047ed34bebd4d62c36"/>
    <d v="2017-12-04T03:33:07"/>
    <n v="79.989999999999995"/>
    <n v="38.11"/>
    <x v="5"/>
    <n v="26"/>
    <n v="1"/>
    <n v="118.1"/>
    <d v="2017-11-01T00:00:00"/>
    <s v="Saturday"/>
    <s v="Medio"/>
    <x v="1"/>
  </r>
  <r>
    <s v="1bc1ac5e4876ad4e4459fe6aa516ddc5"/>
    <s v="f385f36d3294e4cf066cb4e2b4dc8afd"/>
    <s v="delivered"/>
    <x v="30212"/>
    <d v="2017-09-15T22:10:16"/>
    <d v="2017-09-20T20:07:43"/>
    <d v="2017-09-29T14:57:48"/>
    <d v="2017-10-06T00:00:00"/>
    <n v="1"/>
    <s v="af0a917aec9cea3b353ece61a8825326"/>
    <s v="da8622b14eb17ae2831f4ac5b9dab84a"/>
    <d v="2017-09-20T22:10:16"/>
    <n v="89.9"/>
    <n v="17.88"/>
    <x v="9"/>
    <n v="13"/>
    <n v="-7"/>
    <n v="107.78"/>
    <d v="2017-09-01T00:00:00"/>
    <s v="Friday"/>
    <s v="Medio"/>
    <x v="0"/>
  </r>
  <r>
    <s v="c1a9b3fbea92e83c4a08229da82a0136"/>
    <s v="4e5570ae69c1badaab290766540ed0af"/>
    <s v="delivered"/>
    <x v="30213"/>
    <d v="2018-08-01T18:31:30"/>
    <d v="2018-08-03T12:39:00"/>
    <d v="2018-09-06T22:12:34"/>
    <d v="2018-08-21T00:00:00"/>
    <n v="1"/>
    <s v="de89f330c497e12d2510c2cd2a48a29f"/>
    <s v="240b9776d844d37535668549a396af32"/>
    <d v="2018-08-09T17:35:18"/>
    <n v="679"/>
    <n v="22.85"/>
    <x v="12"/>
    <n v="36"/>
    <n v="16"/>
    <n v="701.85"/>
    <d v="2018-08-01T00:00:00"/>
    <s v="Wednesday"/>
    <s v="Alto"/>
    <x v="1"/>
  </r>
  <r>
    <s v="d6aac305add81d76183a41fa21e7a3e1"/>
    <s v="a49fe63924cb611356f19d90e43788ef"/>
    <s v="delivered"/>
    <x v="30214"/>
    <d v="2017-06-13T16:10:14"/>
    <d v="2017-06-16T14:27:42"/>
    <d v="2017-06-28T15:19:50"/>
    <d v="2017-07-06T00:00:00"/>
    <n v="1"/>
    <s v="fb29f48bfea41db52e349454f433340e"/>
    <s v="897060da8b9a21f655304d50fd935913"/>
    <d v="2017-06-19T16:10:14"/>
    <n v="22"/>
    <n v="15.1"/>
    <x v="8"/>
    <n v="14"/>
    <n v="-8"/>
    <n v="37.1"/>
    <d v="2017-06-01T00:00:00"/>
    <s v="Tuesday"/>
    <s v="Bajo"/>
    <x v="0"/>
  </r>
  <r>
    <s v="ccffb7374c0c5619226394e8b85e0746"/>
    <s v="c5cb631ed666b1d427ba3c4cfc761c3c"/>
    <s v="delivered"/>
    <x v="30215"/>
    <d v="2017-10-27T10:31:06"/>
    <d v="2017-10-27T16:23:15"/>
    <d v="2017-11-16T21:43:03"/>
    <d v="2017-11-28T00:00:00"/>
    <n v="1"/>
    <s v="5f504b3a1c75b73d6151be81eb05bdc9"/>
    <s v="834f3294fba9f932f56edc879193f925"/>
    <d v="2017-11-03T10:28:48"/>
    <n v="610"/>
    <n v="113.72"/>
    <x v="16"/>
    <n v="21"/>
    <n v="-12"/>
    <n v="723.72"/>
    <d v="2017-10-01T00:00:00"/>
    <s v="Thursday"/>
    <s v="Alto"/>
    <x v="0"/>
  </r>
  <r>
    <s v="07ffab4def2a95548ff6ef1b9d7e0f5a"/>
    <s v="c26a312d7b5619ee24db36e2d25e473c"/>
    <s v="delivered"/>
    <x v="30216"/>
    <d v="2018-03-19T22:27:56"/>
    <d v="2018-03-20T21:25:49"/>
    <d v="2018-04-12T22:14:41"/>
    <d v="2018-04-05T00:00:00"/>
    <n v="1"/>
    <s v="54d9ac713e253fa1fae9c8003b011c2a"/>
    <s v="955fee9216a65b617aa5c0531780ce60"/>
    <d v="2018-03-25T22:27:56"/>
    <n v="35"/>
    <n v="17.260000000000002"/>
    <x v="16"/>
    <n v="24"/>
    <n v="7"/>
    <n v="52.260000000000005"/>
    <d v="2018-03-01T00:00:00"/>
    <s v="Monday"/>
    <s v="Bajo"/>
    <x v="1"/>
  </r>
  <r>
    <s v="c765682ebe69c1034eba583189350fa7"/>
    <s v="74fd68180000391e2193996e80738b1c"/>
    <s v="delivered"/>
    <x v="30217"/>
    <d v="2017-11-02T23:35:26"/>
    <d v="2017-11-03T19:29:01"/>
    <d v="2017-11-09T19:48:49"/>
    <d v="2017-11-23T00:00:00"/>
    <n v="1"/>
    <s v="23db0ed96c4c3278cd56fc70e4798742"/>
    <s v="05f51e13da97139648b8125c31e5f51b"/>
    <d v="2017-11-08T23:35:26"/>
    <n v="47.9"/>
    <n v="14.1"/>
    <x v="15"/>
    <n v="6"/>
    <n v="-14"/>
    <n v="62"/>
    <d v="2017-11-01T00:00:00"/>
    <s v="Thursday"/>
    <s v="Bajo"/>
    <x v="0"/>
  </r>
  <r>
    <s v="e6ffcd88cc3d2795303c2fd25cadf74a"/>
    <s v="95389eec1d6f5e5a7ed3a2439f08cf62"/>
    <s v="delivered"/>
    <x v="30218"/>
    <d v="2018-05-06T12:53:22"/>
    <d v="2018-05-09T08:46:00"/>
    <d v="2018-05-28T20:06:38"/>
    <d v="2018-06-01T00:00:00"/>
    <n v="1"/>
    <s v="51d646c5c93e0f1de543528d0e24eadc"/>
    <s v="c35672b10ad50968f567ea3f4b91e877"/>
    <d v="2018-05-10T12:53:22"/>
    <n v="69.989999999999995"/>
    <n v="27.04"/>
    <x v="13"/>
    <n v="22"/>
    <n v="-4"/>
    <n v="97.03"/>
    <d v="2018-05-01T00:00:00"/>
    <s v="Sunday"/>
    <s v="Medio"/>
    <x v="0"/>
  </r>
  <r>
    <s v="138f3f66f9024197655880c8c010fd53"/>
    <s v="afd5e05e2e5ed07eb8f084deee6d7616"/>
    <s v="delivered"/>
    <x v="30219"/>
    <d v="2018-02-27T10:31:24"/>
    <d v="2018-02-28T23:47:30"/>
    <d v="2018-03-27T23:17:47"/>
    <d v="2018-04-11T00:00:00"/>
    <n v="1"/>
    <s v="ef60db8b2f868e7a61e59d80cdfebf6f"/>
    <s v="d91fb3b7d041e83b64a00a3edfb37e4f"/>
    <d v="2018-03-05T10:31:24"/>
    <n v="52.5"/>
    <n v="16.809999999999999"/>
    <x v="31"/>
    <n v="28"/>
    <n v="-15"/>
    <n v="69.31"/>
    <d v="2018-02-01T00:00:00"/>
    <s v="Tuesday"/>
    <s v="Medio"/>
    <x v="0"/>
  </r>
  <r>
    <s v="1f1dc5a03fa943b0cb5674b3326185b2"/>
    <s v="556b07c9a05ab49aa2b4f74608c71324"/>
    <s v="delivered"/>
    <x v="30220"/>
    <d v="2018-08-13T12:24:20"/>
    <d v="2018-08-14T12:19:00"/>
    <d v="2018-08-23T18:03:14"/>
    <d v="2018-09-11T00:00:00"/>
    <n v="1"/>
    <s v="bcee6fd62c36b571fc4522eb3aa7138b"/>
    <s v="cc5a78bbad32776dc4e3af205218368c"/>
    <d v="2018-08-16T12:24:20"/>
    <n v="68.650000000000006"/>
    <n v="47.53"/>
    <x v="0"/>
    <n v="10"/>
    <n v="-19"/>
    <n v="116.18"/>
    <d v="2018-08-01T00:00:00"/>
    <s v="Monday"/>
    <s v="Medio"/>
    <x v="0"/>
  </r>
  <r>
    <s v="6793b8d767d2608a93635c0657012443"/>
    <s v="98eb72cd4d1c9408fa1a695a5e7f195e"/>
    <s v="delivered"/>
    <x v="30221"/>
    <d v="2017-07-14T14:24:35"/>
    <d v="2017-07-17T16:25:21"/>
    <d v="2017-07-31T17:42:28"/>
    <d v="2017-08-15T00:00:00"/>
    <n v="1"/>
    <s v="1600dcf1cea8c0c83702e07b577ab231"/>
    <s v="6560211a19b47992c3666cc44a7e94c0"/>
    <d v="2017-07-20T14:24:35"/>
    <n v="44"/>
    <n v="15.79"/>
    <x v="17"/>
    <n v="17"/>
    <n v="-15"/>
    <n v="59.79"/>
    <d v="2017-07-01T00:00:00"/>
    <s v="Friday"/>
    <s v="Bajo"/>
    <x v="0"/>
  </r>
  <r>
    <s v="31ad4814ceda6fbaf80287df5e35073c"/>
    <s v="0139721501e0a6fe8f79253f6794ab2d"/>
    <s v="delivered"/>
    <x v="30222"/>
    <d v="2017-11-30T11:11:07"/>
    <d v="2017-12-06T00:41:24"/>
    <d v="2017-12-13T16:05:13"/>
    <d v="2017-12-18T00:00:00"/>
    <n v="1"/>
    <s v="817e1c2d22418c36386406ccacfa53e8"/>
    <s v="624f4ece8da4aafb77699233d480f8ef"/>
    <d v="2017-12-06T11:11:07"/>
    <n v="159"/>
    <n v="16.82"/>
    <x v="5"/>
    <n v="13"/>
    <n v="-5"/>
    <n v="175.82"/>
    <d v="2017-11-01T00:00:00"/>
    <s v="Thursday"/>
    <s v="Alto"/>
    <x v="0"/>
  </r>
  <r>
    <s v="b53a5ae7a42c37159e3cc26b92174246"/>
    <s v="c7cebd7aae0dd4903dbd5396b7731639"/>
    <s v="delivered"/>
    <x v="30223"/>
    <d v="2018-06-25T11:18:21"/>
    <d v="2018-06-25T13:21:00"/>
    <d v="2018-06-29T19:33:42"/>
    <d v="2018-07-16T00:00:00"/>
    <n v="1"/>
    <s v="f646af315b0f3a597f69213537ca2199"/>
    <s v="3df020b72d3d44b3af9d110fa3940b65"/>
    <d v="2018-06-27T11:18:21"/>
    <n v="49.9"/>
    <n v="13.93"/>
    <x v="5"/>
    <n v="6"/>
    <n v="-17"/>
    <n v="63.83"/>
    <d v="2018-06-01T00:00:00"/>
    <s v="Saturday"/>
    <s v="Bajo"/>
    <x v="0"/>
  </r>
  <r>
    <s v="5daf14428a3c29d9dd22f97b7d5b3230"/>
    <s v="1809b56e12fc169272b817677c509ddf"/>
    <s v="delivered"/>
    <x v="30224"/>
    <d v="2018-01-22T13:58:45"/>
    <d v="2018-01-23T21:04:13"/>
    <d v="2018-03-09T18:12:49"/>
    <d v="2018-02-22T00:00:00"/>
    <n v="1"/>
    <s v="3efc7a945462447c7f6219f14ce3235a"/>
    <s v="6d803cb79cc31c41c4c789a75933b3c7"/>
    <d v="2018-01-29T13:58:45"/>
    <n v="54.9"/>
    <n v="17.63"/>
    <x v="19"/>
    <n v="46"/>
    <n v="15"/>
    <n v="72.53"/>
    <d v="2018-01-01T00:00:00"/>
    <s v="Sunday"/>
    <s v="Medio"/>
    <x v="1"/>
  </r>
  <r>
    <s v="09dd83f72b2516179cd46b81121fad23"/>
    <s v="d70f382aefc5e3273ba95831d8588930"/>
    <s v="delivered"/>
    <x v="30225"/>
    <d v="2016-10-12T03:02:04"/>
    <d v="2016-11-18T12:43:10"/>
    <d v="2016-11-28T15:38:37"/>
    <d v="2016-12-12T00:00:00"/>
    <n v="1"/>
    <s v="6d2928252aa5ba6a5fc439571dd0d748"/>
    <s v="ce27a3cc3c8cc1ea79d11e561e9bebb6"/>
    <d v="2016-10-16T04:02:06"/>
    <n v="58"/>
    <n v="21.99"/>
    <x v="38"/>
    <n v="48"/>
    <n v="-14"/>
    <n v="79.989999999999995"/>
    <d v="2016-10-01T00:00:00"/>
    <s v="Monday"/>
    <s v="Medio"/>
    <x v="0"/>
  </r>
  <r>
    <s v="5f4727d9a2d6c472c961c9f21c508132"/>
    <s v="1e8aa3c3725bb28d332cf08aca2e5e1b"/>
    <s v="delivered"/>
    <x v="30226"/>
    <d v="2017-10-17T04:06:09"/>
    <d v="2017-10-20T18:57:42"/>
    <d v="2017-10-27T17:33:49"/>
    <d v="2017-11-03T00:00:00"/>
    <n v="1"/>
    <s v="ec2d43cc59763ec91694573b31f1c29a"/>
    <s v="1c129092bf23f28a5930387c980c0dfc"/>
    <d v="2017-10-23T04:06:09"/>
    <n v="45.9"/>
    <n v="16.11"/>
    <x v="9"/>
    <n v="11"/>
    <n v="-7"/>
    <n v="62.01"/>
    <d v="2017-10-01T00:00:00"/>
    <s v="Monday"/>
    <s v="Bajo"/>
    <x v="0"/>
  </r>
  <r>
    <s v="8c1b520fb18c4cd54ac3c058faf000d5"/>
    <s v="d5ccd1ab534cefef9d940030f898c4ad"/>
    <s v="delivered"/>
    <x v="30227"/>
    <d v="2018-03-26T09:35:38"/>
    <d v="2018-03-28T21:28:27"/>
    <d v="2018-04-02T21:24:33"/>
    <d v="2018-04-12T00:00:00"/>
    <n v="1"/>
    <s v="daa528ea6aa4a90c32c4a2ce98ee3a9e"/>
    <s v="213b25e6f54661939f11710a6fddb871"/>
    <d v="2018-03-30T09:35:38"/>
    <n v="75.900000000000006"/>
    <n v="13.89"/>
    <x v="45"/>
    <n v="7"/>
    <n v="-10"/>
    <n v="89.79"/>
    <d v="2018-03-01T00:00:00"/>
    <s v="Monday"/>
    <s v="Medio"/>
    <x v="0"/>
  </r>
  <r>
    <s v="161436481a8780aea9e2139793246aa5"/>
    <s v="4a8fd791410e8ec07fd17d12cdfdd662"/>
    <s v="delivered"/>
    <x v="30228"/>
    <d v="2017-11-27T12:55:23"/>
    <d v="2017-11-29T22:44:42"/>
    <d v="2017-12-27T18:07:49"/>
    <d v="2018-01-02T00:00:00"/>
    <n v="1"/>
    <s v="617186c3d97ea56c9c683a8a3974e8c1"/>
    <s v="cc419e0650a3c5ba77189a1882b7556a"/>
    <d v="2017-12-05T12:55:23"/>
    <n v="84.99"/>
    <n v="18.16"/>
    <x v="1"/>
    <n v="32"/>
    <n v="-6"/>
    <n v="103.14999999999999"/>
    <d v="2017-11-01T00:00:00"/>
    <s v="Saturday"/>
    <s v="Medio"/>
    <x v="0"/>
  </r>
  <r>
    <s v="2a401c4b19cbf59127af3d4af52f9090"/>
    <s v="008f931f2de5414536a04cdd033bea60"/>
    <s v="delivered"/>
    <x v="30229"/>
    <d v="2017-12-14T15:14:24"/>
    <d v="2017-12-18T23:39:05"/>
    <d v="2018-01-10T19:39:11"/>
    <d v="2018-01-15T00:00:00"/>
    <n v="1"/>
    <s v="ecff01b4ee9f0ccd20f371fa7d97d064"/>
    <s v="014c0679dd340a0e338872e7ec85666a"/>
    <d v="2017-12-20T15:14:24"/>
    <n v="400"/>
    <n v="50.24"/>
    <x v="43"/>
    <n v="27"/>
    <n v="-5"/>
    <n v="450.24"/>
    <d v="2017-12-01T00:00:00"/>
    <s v="Thursday"/>
    <s v="Alto"/>
    <x v="0"/>
  </r>
  <r>
    <s v="427fb603381c1e7a4b224eac2a5acb29"/>
    <s v="3f27dab6f20dfabd52490c042b6a517b"/>
    <s v="delivered"/>
    <x v="30230"/>
    <d v="2018-08-27T12:25:11"/>
    <d v="2018-08-28T11:54:00"/>
    <d v="2018-08-30T11:21:53"/>
    <d v="2018-09-06T00:00:00"/>
    <n v="1"/>
    <s v="7f4e034245e45549110139d1de248f83"/>
    <s v="4b9750c8ad28220fe6702d4ecb7c898f"/>
    <d v="2018-08-30T12:25:11"/>
    <n v="48.9"/>
    <n v="19.53"/>
    <x v="15"/>
    <n v="2"/>
    <n v="-7"/>
    <n v="68.430000000000007"/>
    <d v="2018-08-01T00:00:00"/>
    <s v="Monday"/>
    <s v="Bajo"/>
    <x v="0"/>
  </r>
  <r>
    <s v="9b284089759cd14dac2d44b34b985990"/>
    <s v="ffe509f377a33554f5a677dcd83e669e"/>
    <s v="delivered"/>
    <x v="30231"/>
    <d v="2017-12-28T02:35:54"/>
    <d v="2018-01-03T14:06:07"/>
    <d v="2018-01-09T21:19:46"/>
    <d v="2018-01-24T00:00:00"/>
    <n v="1"/>
    <s v="2feb7008fdbbf5e65a885a1e5fbd49d1"/>
    <s v="2e13c71026e1a39ba5cc1b86dcb679aa"/>
    <d v="2018-01-04T02:35:54"/>
    <n v="190"/>
    <n v="21.82"/>
    <x v="19"/>
    <n v="13"/>
    <n v="-15"/>
    <n v="211.82"/>
    <d v="2017-12-01T00:00:00"/>
    <s v="Wednesday"/>
    <s v="Alto"/>
    <x v="0"/>
  </r>
  <r>
    <s v="822a35d3573cb3c90167aa647a7a6e63"/>
    <s v="ee3abf5e5a86dba3c3fe3c8ce3481740"/>
    <s v="delivered"/>
    <x v="30232"/>
    <d v="2017-11-25T01:34:16"/>
    <d v="2017-11-28T23:08:53"/>
    <d v="2017-12-09T12:49:26"/>
    <d v="2017-12-14T00:00:00"/>
    <n v="1"/>
    <s v="6642e66f26b6e23817ada36eeae229bc"/>
    <s v="17e34d8224d27a541263c4c64b11a56b"/>
    <d v="2017-11-30T01:31:19"/>
    <n v="155.4"/>
    <n v="12.59"/>
    <x v="8"/>
    <n v="14"/>
    <n v="-5"/>
    <n v="167.99"/>
    <d v="2017-11-01T00:00:00"/>
    <s v="Friday"/>
    <s v="Alto"/>
    <x v="0"/>
  </r>
  <r>
    <s v="2f99eb7c20846f2cfab5cf7c257370ab"/>
    <s v="65095fecef8545e033e0b83b85e146fa"/>
    <s v="delivered"/>
    <x v="30233"/>
    <d v="2017-11-03T09:50:41"/>
    <d v="2017-11-03T15:08:34"/>
    <d v="2017-11-10T13:19:42"/>
    <d v="2017-12-04T00:00:00"/>
    <n v="1"/>
    <s v="4dddd45aa241530edb5412e8846361fa"/>
    <s v="093805f8f2aeb63881444571e1f48f30"/>
    <d v="2017-11-09T09:50:41"/>
    <n v="39.9"/>
    <n v="17.21"/>
    <x v="13"/>
    <n v="7"/>
    <n v="-24"/>
    <n v="57.11"/>
    <d v="2017-11-01T00:00:00"/>
    <s v="Friday"/>
    <s v="Bajo"/>
    <x v="0"/>
  </r>
  <r>
    <s v="2f99eb7c20846f2cfab5cf7c257370ab"/>
    <s v="65095fecef8545e033e0b83b85e146fa"/>
    <s v="delivered"/>
    <x v="30233"/>
    <d v="2017-11-03T09:50:41"/>
    <d v="2017-11-03T15:08:34"/>
    <d v="2017-11-10T13:19:42"/>
    <d v="2017-12-04T00:00:00"/>
    <n v="2"/>
    <s v="ea2d6aa9595ad8927759e363f8210825"/>
    <s v="093805f8f2aeb63881444571e1f48f30"/>
    <d v="2017-11-09T09:50:41"/>
    <n v="30.4"/>
    <n v="17.22"/>
    <x v="13"/>
    <n v="7"/>
    <n v="-24"/>
    <n v="47.62"/>
    <d v="2017-11-01T00:00:00"/>
    <s v="Friday"/>
    <s v="Bajo"/>
    <x v="0"/>
  </r>
  <r>
    <s v="2f99eb7c20846f2cfab5cf7c257370ab"/>
    <s v="65095fecef8545e033e0b83b85e146fa"/>
    <s v="delivered"/>
    <x v="30233"/>
    <d v="2017-11-03T09:50:41"/>
    <d v="2017-11-03T15:08:34"/>
    <d v="2017-11-10T13:19:42"/>
    <d v="2017-12-04T00:00:00"/>
    <n v="3"/>
    <s v="4c41f7f8ca78f88fa539d43d08c504d3"/>
    <s v="093805f8f2aeb63881444571e1f48f30"/>
    <d v="2017-11-09T09:50:41"/>
    <n v="71.5"/>
    <n v="17.21"/>
    <x v="13"/>
    <n v="7"/>
    <n v="-24"/>
    <n v="88.710000000000008"/>
    <d v="2017-11-01T00:00:00"/>
    <s v="Friday"/>
    <s v="Medio"/>
    <x v="0"/>
  </r>
  <r>
    <s v="75c493c31566f1a5d15fb9d248d5e4a4"/>
    <s v="3bdc7b8fd9d6abb2e4987b81e069116c"/>
    <s v="delivered"/>
    <x v="30234"/>
    <d v="2018-02-11T10:08:53"/>
    <d v="2018-02-21T20:52:39"/>
    <d v="2018-03-08T18:51:32"/>
    <d v="2018-03-07T00:00:00"/>
    <n v="1"/>
    <s v="0f72996a8379314700a3ff9e822451e0"/>
    <s v="7ecd59e5e20407131822c1a68ac59c1f"/>
    <d v="2018-02-15T10:08:53"/>
    <n v="49.99"/>
    <n v="16.920000000000002"/>
    <x v="4"/>
    <n v="25"/>
    <n v="1"/>
    <n v="66.91"/>
    <d v="2018-02-01T00:00:00"/>
    <s v="Sunday"/>
    <s v="Bajo"/>
    <x v="1"/>
  </r>
  <r>
    <s v="f64d3fcec2473409b404374ea0ce4ded"/>
    <s v="38015a7eb67f32e373806cf89e4900fc"/>
    <s v="delivered"/>
    <x v="30235"/>
    <d v="2018-06-27T19:51:19"/>
    <d v="2018-06-28T13:41:00"/>
    <d v="2018-07-02T16:29:53"/>
    <d v="2018-07-27T00:00:00"/>
    <n v="1"/>
    <s v="6f46359e56f51d5deded13adcd1c255c"/>
    <s v="516e7738bd8f735ac19a010ee5450d8d"/>
    <d v="2018-07-04T19:51:19"/>
    <n v="31.9"/>
    <n v="15.32"/>
    <x v="13"/>
    <n v="4"/>
    <n v="-25"/>
    <n v="47.22"/>
    <d v="2018-06-01T00:00:00"/>
    <s v="Wednesday"/>
    <s v="Bajo"/>
    <x v="0"/>
  </r>
  <r>
    <s v="f64d3fcec2473409b404374ea0ce4ded"/>
    <s v="38015a7eb67f32e373806cf89e4900fc"/>
    <s v="delivered"/>
    <x v="30235"/>
    <d v="2018-06-27T19:51:19"/>
    <d v="2018-06-28T13:41:00"/>
    <d v="2018-07-02T16:29:53"/>
    <d v="2018-07-27T00:00:00"/>
    <n v="2"/>
    <s v="6f46359e56f51d5deded13adcd1c255c"/>
    <s v="516e7738bd8f735ac19a010ee5450d8d"/>
    <d v="2018-07-04T19:51:19"/>
    <n v="31.9"/>
    <n v="15.32"/>
    <x v="13"/>
    <n v="4"/>
    <n v="-25"/>
    <n v="47.22"/>
    <d v="2018-06-01T00:00:00"/>
    <s v="Wednesday"/>
    <s v="Bajo"/>
    <x v="0"/>
  </r>
  <r>
    <s v="42ff676d61e2f5f1b7dfc8404dc3160d"/>
    <s v="f0a44676cb97b8d7b986aaea97a53897"/>
    <s v="delivered"/>
    <x v="30236"/>
    <d v="2017-12-09T17:30:34"/>
    <d v="2017-12-11T23:49:08"/>
    <d v="2017-12-29T14:32:36"/>
    <d v="2018-01-04T00:00:00"/>
    <n v="1"/>
    <s v="99a4788cb24856965c36a24e339b6058"/>
    <s v="4a3ca9315b744ce9f8e9374361493884"/>
    <d v="2017-12-14T17:30:34"/>
    <n v="89.9"/>
    <n v="21.12"/>
    <x v="9"/>
    <n v="22"/>
    <n v="-6"/>
    <n v="111.02000000000001"/>
    <d v="2017-12-01T00:00:00"/>
    <s v="Wednesday"/>
    <s v="Medio"/>
    <x v="0"/>
  </r>
  <r>
    <s v="42ff676d61e2f5f1b7dfc8404dc3160d"/>
    <s v="f0a44676cb97b8d7b986aaea97a53897"/>
    <s v="delivered"/>
    <x v="30236"/>
    <d v="2017-12-09T17:30:34"/>
    <d v="2017-12-11T23:49:08"/>
    <d v="2017-12-29T14:32:36"/>
    <d v="2018-01-04T00:00:00"/>
    <n v="2"/>
    <s v="99a4788cb24856965c36a24e339b6058"/>
    <s v="4a3ca9315b744ce9f8e9374361493884"/>
    <d v="2017-12-14T17:30:34"/>
    <n v="89.9"/>
    <n v="21.12"/>
    <x v="9"/>
    <n v="22"/>
    <n v="-6"/>
    <n v="111.02000000000001"/>
    <d v="2017-12-01T00:00:00"/>
    <s v="Wednesday"/>
    <s v="Medio"/>
    <x v="0"/>
  </r>
  <r>
    <s v="c92ef068e2628ab736ea295a7d536c7d"/>
    <s v="c7c24a8379c7f5593529e88ec2c31a8a"/>
    <s v="delivered"/>
    <x v="30237"/>
    <d v="2018-04-17T05:50:18"/>
    <d v="2018-05-02T08:32:00"/>
    <d v="2018-05-15T23:46:31"/>
    <d v="2018-05-16T00:00:00"/>
    <n v="1"/>
    <s v="2a5806f10d0f00e5ad032dd2e3c8806e"/>
    <s v="7c67e1448b00f6e969d365cea6b010ab"/>
    <d v="2018-05-02T05:50:18"/>
    <n v="169.99"/>
    <n v="62.83"/>
    <x v="6"/>
    <n v="31"/>
    <n v="-1"/>
    <n v="232.82"/>
    <d v="2018-04-01T00:00:00"/>
    <s v="Saturday"/>
    <s v="Alto"/>
    <x v="0"/>
  </r>
  <r>
    <s v="bc4854efd86d9f42140c951c595d20c1"/>
    <s v="30aef21b6dd78da1334dd1164cc0b05e"/>
    <s v="delivered"/>
    <x v="30238"/>
    <d v="2017-09-13T22:00:51"/>
    <d v="2017-09-04T20:49:57"/>
    <d v="2017-09-06T22:15:45"/>
    <d v="2017-09-20T00:00:00"/>
    <n v="1"/>
    <s v="657aa59c6c58816ddc4f86c51a2759c9"/>
    <s v="bfd27a966d91cfaafdb25d076585f0da"/>
    <d v="2017-09-07T22:31:40"/>
    <n v="129"/>
    <n v="13.92"/>
    <x v="15"/>
    <n v="5"/>
    <n v="-14"/>
    <n v="142.91999999999999"/>
    <d v="2017-09-01T00:00:00"/>
    <s v="Friday"/>
    <s v="Medio"/>
    <x v="0"/>
  </r>
  <r>
    <s v="9ce475d5a0f449a5b6f9c86c7e98e331"/>
    <s v="85ce617f99db2ef021c899b10d81ea0b"/>
    <s v="delivered"/>
    <x v="30239"/>
    <d v="2018-01-20T09:10:39"/>
    <d v="2018-01-31T23:52:26"/>
    <d v="2018-02-23T21:54:44"/>
    <d v="2018-02-15T00:00:00"/>
    <n v="1"/>
    <s v="81de659bfde3389fc8614bfba92e585a"/>
    <s v="1025f0e2d44d7041d6cf58b6550e0bfa"/>
    <d v="2018-01-25T09:10:39"/>
    <n v="250"/>
    <n v="50.36"/>
    <x v="5"/>
    <n v="36"/>
    <n v="8"/>
    <n v="300.36"/>
    <d v="2018-01-01T00:00:00"/>
    <s v="Thursday"/>
    <s v="Alto"/>
    <x v="1"/>
  </r>
  <r>
    <s v="fe4275936c291c453f09fad434e6b3d2"/>
    <s v="c83c1715a135347d7342686585a2b080"/>
    <s v="delivered"/>
    <x v="30240"/>
    <d v="2018-02-03T23:31:47"/>
    <d v="2018-01-31T20:39:40"/>
    <d v="2018-02-23T18:06:02"/>
    <d v="2018-03-05T00:00:00"/>
    <n v="1"/>
    <s v="ee97db3ef647a016f3bb7376f8a3ffcd"/>
    <s v="dee656f0f566ed1aa85bd137c943f08f"/>
    <d v="2018-02-06T02:55:47"/>
    <n v="35.9"/>
    <n v="15.1"/>
    <x v="0"/>
    <n v="24"/>
    <n v="-10"/>
    <n v="51"/>
    <d v="2018-01-01T00:00:00"/>
    <s v="Monday"/>
    <s v="Bajo"/>
    <x v="0"/>
  </r>
  <r>
    <s v="fbb1dcc23c750e40b43bed6f5dc230a1"/>
    <s v="0117fc26c948641502349399aa649dc0"/>
    <s v="delivered"/>
    <x v="30241"/>
    <d v="2018-02-19T10:15:36"/>
    <d v="2018-02-22T18:29:21"/>
    <d v="2018-03-07T23:29:09"/>
    <d v="2018-03-15T00:00:00"/>
    <n v="1"/>
    <s v="a62e25e09e05e6faf31d90c6ec1aa3d1"/>
    <s v="634964b17796e64304cadf1ad3050fb7"/>
    <d v="2018-02-23T10:15:36"/>
    <n v="108"/>
    <n v="18.329999999999998"/>
    <x v="17"/>
    <n v="16"/>
    <n v="-8"/>
    <n v="126.33"/>
    <d v="2018-02-01T00:00:00"/>
    <s v="Monday"/>
    <s v="Medio"/>
    <x v="0"/>
  </r>
  <r>
    <s v="42b3efddacc3779b9fc72dcdb430e00a"/>
    <s v="b9d69df919644f01ce52266b0b9280b4"/>
    <s v="delivered"/>
    <x v="30242"/>
    <d v="2017-11-03T11:35:27"/>
    <d v="2017-11-04T13:37:33"/>
    <d v="2017-11-20T21:17:49"/>
    <d v="2017-11-28T00:00:00"/>
    <n v="1"/>
    <s v="6a162a899a815ed15db1689e8efc976c"/>
    <s v="b94cc9f10ddc85e4ba73a6f7974e7101"/>
    <d v="2017-11-09T11:35:27"/>
    <n v="599.9"/>
    <n v="32.6"/>
    <x v="16"/>
    <n v="17"/>
    <n v="-8"/>
    <n v="632.5"/>
    <d v="2017-11-01T00:00:00"/>
    <s v="Friday"/>
    <s v="Alto"/>
    <x v="0"/>
  </r>
  <r>
    <s v="e0f440a717f42eab01c2bfdfdf890273"/>
    <s v="b443dcc8f15d5f0ca85a5ef3797ea38f"/>
    <s v="delivered"/>
    <x v="30243"/>
    <d v="2017-10-30T19:31:45"/>
    <d v="2017-11-06T16:42:46"/>
    <d v="2017-11-16T17:10:03"/>
    <d v="2017-11-17T00:00:00"/>
    <n v="1"/>
    <s v="d696750e550fd0f733979dd7e5dff921"/>
    <s v="9de4643a8dbde634fe55621059d92273"/>
    <d v="2017-11-06T18:33:04"/>
    <n v="177.99"/>
    <n v="17.010000000000002"/>
    <x v="0"/>
    <n v="16"/>
    <n v="-1"/>
    <n v="195"/>
    <d v="2017-10-01T00:00:00"/>
    <s v="Monday"/>
    <s v="Alto"/>
    <x v="0"/>
  </r>
  <r>
    <s v="d18d75604ee9a0be083eeb6e9f86cd65"/>
    <s v="92050d1a779b0ab74ae3352731dc2374"/>
    <s v="delivered"/>
    <x v="30244"/>
    <d v="2017-11-26T15:55:01"/>
    <d v="2017-12-01T17:27:02"/>
    <d v="2017-12-21T19:58:55"/>
    <d v="2018-01-02T00:00:00"/>
    <n v="1"/>
    <s v="36038dae78cc227e4d14b174f0f695d0"/>
    <s v="4d6d651bd7684af3fffabd5f08d12e5a"/>
    <d v="2017-11-30T15:55:01"/>
    <n v="69.900000000000006"/>
    <n v="20"/>
    <x v="19"/>
    <n v="25"/>
    <n v="-12"/>
    <n v="89.9"/>
    <d v="2017-11-01T00:00:00"/>
    <s v="Sunday"/>
    <s v="Medio"/>
    <x v="0"/>
  </r>
  <r>
    <s v="3b68491e0d8205fe9fdce2ed7656f2af"/>
    <s v="c6442058d54408d422443ed346fac6ff"/>
    <s v="delivered"/>
    <x v="30245"/>
    <d v="2018-05-07T19:35:25"/>
    <d v="2018-05-11T12:46:00"/>
    <d v="2018-05-16T18:41:25"/>
    <d v="2018-06-01T00:00:00"/>
    <n v="1"/>
    <s v="737039cf7d608ac96fca4148ba80fcc0"/>
    <s v="b561927807645834b59ef0d16ba55a24"/>
    <d v="2018-05-15T19:35:25"/>
    <n v="139"/>
    <n v="16.940000000000001"/>
    <x v="4"/>
    <n v="8"/>
    <n v="-16"/>
    <n v="155.94"/>
    <d v="2018-05-01T00:00:00"/>
    <s v="Monday"/>
    <s v="Medio"/>
    <x v="0"/>
  </r>
  <r>
    <s v="0fea6a02bab80f930dafd00ad75923ed"/>
    <s v="4515290e99ec959859fa146603a66ff7"/>
    <s v="delivered"/>
    <x v="30246"/>
    <d v="2018-02-22T02:28:33"/>
    <d v="2018-02-23T19:12:46"/>
    <d v="2018-03-05T16:47:27"/>
    <d v="2018-03-14T00:00:00"/>
    <n v="1"/>
    <s v="7ce94ab189134e2d3c05f496d635419c"/>
    <s v="8b321bb669392f5163d04c59e235e066"/>
    <d v="2018-02-28T02:28:33"/>
    <n v="13.65"/>
    <n v="15.1"/>
    <x v="14"/>
    <n v="12"/>
    <n v="-9"/>
    <n v="28.75"/>
    <d v="2018-02-01T00:00:00"/>
    <s v="Wednesday"/>
    <s v="Bajo"/>
    <x v="0"/>
  </r>
  <r>
    <s v="56773c6296d19876ac496486dcf2d566"/>
    <s v="c1ffb8e28f7ca17cd219ed70abf2d62a"/>
    <s v="delivered"/>
    <x v="30247"/>
    <d v="2017-06-30T10:45:10"/>
    <d v="2017-07-04T14:57:55"/>
    <d v="2017-07-19T15:13:11"/>
    <d v="2017-07-13T00:00:00"/>
    <n v="1"/>
    <s v="4a0c2a56e65c941a0bb9874c47dd66d8"/>
    <s v="a673821011d0cec28146ea42f5ab767f"/>
    <d v="2017-07-06T10:45:10"/>
    <n v="79.900000000000006"/>
    <n v="9.3699999999999992"/>
    <x v="9"/>
    <n v="19"/>
    <n v="6"/>
    <n v="89.27000000000001"/>
    <d v="2017-06-01T00:00:00"/>
    <s v="Friday"/>
    <s v="Medio"/>
    <x v="1"/>
  </r>
  <r>
    <s v="3ef5b20302c49fc70c926348301d065c"/>
    <s v="1f4e709098e1cf86de5a8bedcb26e99d"/>
    <s v="delivered"/>
    <x v="30248"/>
    <d v="2017-09-15T19:10:16"/>
    <d v="2017-09-20T17:38:17"/>
    <d v="2017-10-01T18:21:40"/>
    <d v="2017-10-13T00:00:00"/>
    <n v="1"/>
    <s v="924a205abfeafade92cf663f19265e94"/>
    <s v="4ba52dfeba874da5b9ee7b17c7494f04"/>
    <d v="2017-09-21T19:10:16"/>
    <n v="79"/>
    <n v="18.12"/>
    <x v="29"/>
    <n v="15"/>
    <n v="-12"/>
    <n v="97.12"/>
    <d v="2017-09-01T00:00:00"/>
    <s v="Friday"/>
    <s v="Medio"/>
    <x v="0"/>
  </r>
  <r>
    <s v="7c9669c84a4eea3a3ab4f052945346b0"/>
    <s v="46bd7b2d76f0bf028e26d0f80d57ba7f"/>
    <s v="delivered"/>
    <x v="30249"/>
    <d v="2018-01-15T10:11:11"/>
    <d v="2018-01-19T17:49:20"/>
    <d v="2018-01-25T22:11:03"/>
    <d v="2018-01-30T00:00:00"/>
    <n v="1"/>
    <s v="c0205b35b5e0f162b0dcc48572223b72"/>
    <s v="0c7533c71df861ec58ad7ff999ed0e8d"/>
    <d v="2018-01-19T10:11:11"/>
    <n v="35"/>
    <n v="9.34"/>
    <x v="1"/>
    <n v="12"/>
    <n v="-5"/>
    <n v="44.34"/>
    <d v="2018-01-01T00:00:00"/>
    <s v="Saturday"/>
    <s v="Bajo"/>
    <x v="0"/>
  </r>
  <r>
    <s v="f068cf7680252cb38a48b6c831c03342"/>
    <s v="ee94754cc685fccc80e5f9ced9ca9a8a"/>
    <s v="delivered"/>
    <x v="30250"/>
    <d v="2018-03-13T04:20:28"/>
    <d v="2018-03-13T17:21:52"/>
    <d v="2018-03-21T20:50:46"/>
    <d v="2018-04-03T00:00:00"/>
    <n v="1"/>
    <s v="e7be446dd7fa8f165244b63de1b85802"/>
    <s v="08633c14ef2db992c11f840f04fad4cd"/>
    <d v="2018-03-19T04:20:28"/>
    <n v="49.9"/>
    <n v="22.93"/>
    <x v="53"/>
    <n v="10"/>
    <n v="-13"/>
    <n v="72.83"/>
    <d v="2018-03-01T00:00:00"/>
    <s v="Sunday"/>
    <s v="Bajo"/>
    <x v="0"/>
  </r>
  <r>
    <s v="011331376a4c6cc7a9e5bc165ec169d0"/>
    <s v="e62a03d00892173f46bb99a1da0f86f3"/>
    <s v="delivered"/>
    <x v="30251"/>
    <d v="2017-06-23T13:10:20"/>
    <d v="2017-06-27T06:32:18"/>
    <d v="2017-07-05T14:07:37"/>
    <d v="2017-07-17T00:00:00"/>
    <n v="1"/>
    <s v="cdb8d3c880b6639a70764c6734e6bb69"/>
    <s v="f84a00e60c73a49e7e851c9bdca3a5bb"/>
    <d v="2017-06-29T13:10:20"/>
    <n v="66"/>
    <n v="78.63"/>
    <x v="13"/>
    <n v="12"/>
    <n v="-12"/>
    <n v="144.63"/>
    <d v="2017-06-01T00:00:00"/>
    <s v="Friday"/>
    <s v="Medio"/>
    <x v="0"/>
  </r>
  <r>
    <s v="c37e429ac201c3e07174f542634638b9"/>
    <s v="3fcecbc27a9c9d1d71c2e0297689c1ac"/>
    <s v="delivered"/>
    <x v="30252"/>
    <d v="2017-05-03T14:42:43"/>
    <d v="2017-05-03T15:58:24"/>
    <d v="2017-05-15T14:21:11"/>
    <d v="2017-05-24T00:00:00"/>
    <n v="1"/>
    <s v="6eb6c5cb7df0f863538b61a47fcce962"/>
    <s v="fe2032dab1a61af8794248c8196565c9"/>
    <d v="2017-05-10T14:42:43"/>
    <n v="139.9"/>
    <n v="11.59"/>
    <x v="1"/>
    <n v="12"/>
    <n v="-9"/>
    <n v="151.49"/>
    <d v="2017-05-01T00:00:00"/>
    <s v="Tuesday"/>
    <s v="Medio"/>
    <x v="0"/>
  </r>
  <r>
    <s v="0e993b4910bc84a0c2b26fb528d2e8c0"/>
    <s v="ee4dac4fe4d15f708ce54254ab5c6bb2"/>
    <s v="delivered"/>
    <x v="30253"/>
    <d v="2018-03-25T14:10:18"/>
    <d v="2018-03-28T12:40:58"/>
    <d v="2018-04-04T18:12:17"/>
    <d v="2018-04-12T00:00:00"/>
    <n v="1"/>
    <s v="efd7af8312533d58ccb5ac26304dd3d5"/>
    <s v="085f6f7e049c996695fb2074fe38d45e"/>
    <d v="2018-03-29T14:10:18"/>
    <n v="18.8"/>
    <n v="12.79"/>
    <x v="2"/>
    <n v="10"/>
    <n v="-8"/>
    <n v="31.59"/>
    <d v="2018-03-01T00:00:00"/>
    <s v="Sunday"/>
    <s v="Bajo"/>
    <x v="0"/>
  </r>
  <r>
    <s v="55f48d94df188b3d4f74c9db5396b6db"/>
    <s v="a2db5b8ebecdcc046aba7a1991e73c6a"/>
    <s v="delivered"/>
    <x v="30254"/>
    <d v="2018-04-08T10:29:50"/>
    <d v="2018-04-11T00:38:20"/>
    <d v="2018-04-29T11:58:53"/>
    <d v="2018-05-07T00:00:00"/>
    <n v="1"/>
    <s v="f95d9369ebf76f811194c72bd22ff244"/>
    <s v="c31eff8334d6b3047ed34bebd4d62c36"/>
    <d v="2018-04-12T10:29:50"/>
    <n v="149"/>
    <n v="27.77"/>
    <x v="5"/>
    <n v="21"/>
    <n v="-8"/>
    <n v="176.77"/>
    <d v="2018-04-01T00:00:00"/>
    <s v="Sunday"/>
    <s v="Medio"/>
    <x v="0"/>
  </r>
  <r>
    <s v="dfe5f68118c2576143240b8d78e5940a"/>
    <s v="8f6ceed676a529b29619a598b377de08"/>
    <s v="delivered"/>
    <x v="30255"/>
    <d v="2017-03-17T12:32:22"/>
    <d v="2017-03-21T18:28:04"/>
    <d v="2017-09-19T18:13:19"/>
    <d v="2017-04-19T00:00:00"/>
    <n v="1"/>
    <s v="aba86c093ccdbac75b09111d57e50004"/>
    <s v="7c67e1448b00f6e969d365cea6b010ab"/>
    <d v="2017-03-30T12:32:22"/>
    <n v="119.6"/>
    <n v="16.54"/>
    <x v="6"/>
    <n v="186"/>
    <n v="153"/>
    <n v="136.13999999999999"/>
    <d v="2017-03-01T00:00:00"/>
    <s v="Friday"/>
    <s v="Medio"/>
    <x v="1"/>
  </r>
  <r>
    <s v="f9a68878fc98bcaaa39b14e773ca6970"/>
    <s v="8ddad16131b6e876e6b5e1c8d01f14da"/>
    <s v="delivered"/>
    <x v="30256"/>
    <d v="2017-11-07T04:32:14"/>
    <d v="2017-11-10T21:13:05"/>
    <d v="2017-11-28T14:22:11"/>
    <d v="2017-12-01T00:00:00"/>
    <n v="1"/>
    <s v="c30c7fa239be1f5dc272ebd5345a91ea"/>
    <s v="b55638ad525e906c698fa2ce742c1742"/>
    <d v="2017-11-10T19:52:25"/>
    <n v="55.9"/>
    <n v="16.829999999999998"/>
    <x v="3"/>
    <n v="21"/>
    <n v="-3"/>
    <n v="72.72999999999999"/>
    <d v="2017-11-01T00:00:00"/>
    <s v="Monday"/>
    <s v="Medio"/>
    <x v="0"/>
  </r>
  <r>
    <s v="6d7a9c1028453b6ee47863e588d93afd"/>
    <s v="593380b36ff4cb80ac853aafebd9ff81"/>
    <s v="delivered"/>
    <x v="30257"/>
    <d v="2018-02-09T10:14:39"/>
    <d v="2018-02-09T18:47:08"/>
    <d v="2018-02-17T00:08:16"/>
    <d v="2018-03-08T00:00:00"/>
    <n v="1"/>
    <s v="d3a82491c369d2be35eccefe6ae8306e"/>
    <s v="8ae520247981aa06bc94abddf5f46d34"/>
    <d v="2018-02-15T10:14:39"/>
    <n v="299.89999999999998"/>
    <n v="16.850000000000001"/>
    <x v="17"/>
    <n v="7"/>
    <n v="-19"/>
    <n v="316.75"/>
    <d v="2018-02-01T00:00:00"/>
    <s v="Friday"/>
    <s v="Alto"/>
    <x v="0"/>
  </r>
  <r>
    <s v="a65450e1eea508ae15573d9c254966ae"/>
    <s v="2b94b921bc7c333ef7fb6004b658f725"/>
    <s v="delivered"/>
    <x v="30258"/>
    <d v="2017-09-28T09:56:44"/>
    <d v="2017-09-29T19:24:54"/>
    <d v="2017-10-05T18:29:46"/>
    <d v="2017-10-30T00:00:00"/>
    <n v="1"/>
    <s v="c2ece64199af7a53793ed9612a89a8cd"/>
    <s v="6c7d50c24b3ccd2fd83b44d8bb34e073"/>
    <d v="2017-10-04T09:56:44"/>
    <n v="75"/>
    <n v="23.4"/>
    <x v="5"/>
    <n v="7"/>
    <n v="-25"/>
    <n v="98.4"/>
    <d v="2017-09-01T00:00:00"/>
    <s v="Thursday"/>
    <s v="Medio"/>
    <x v="0"/>
  </r>
  <r>
    <s v="1073c39f7b5d5091bb6dfd342d1f4be0"/>
    <s v="0fe5a97d856c6e12e88270cd49d08b2a"/>
    <s v="delivered"/>
    <x v="30259"/>
    <d v="2018-03-04T21:11:00"/>
    <d v="2018-03-07T22:17:43"/>
    <d v="2018-03-22T19:52:40"/>
    <d v="2018-04-10T00:00:00"/>
    <n v="1"/>
    <s v="3a05a947f28cf46d789adedc107d7595"/>
    <s v="87142160b41353c4e5fca2360caf6f92"/>
    <d v="2018-03-12T21:11:00"/>
    <n v="119.9"/>
    <n v="24.22"/>
    <x v="19"/>
    <n v="17"/>
    <n v="-19"/>
    <n v="144.12"/>
    <d v="2018-03-01T00:00:00"/>
    <s v="Sunday"/>
    <s v="Medio"/>
    <x v="0"/>
  </r>
  <r>
    <s v="22fbdd6f729be005701007029d8e0d16"/>
    <s v="7f4b051e8b634cd50f385125b0288dd6"/>
    <s v="delivered"/>
    <x v="30260"/>
    <d v="2017-10-02T17:07:24"/>
    <d v="2017-10-03T16:14:42"/>
    <d v="2017-10-09T18:22:28"/>
    <d v="2017-10-27T00:00:00"/>
    <n v="1"/>
    <s v="e10d888b873f7479560f0b2606bf2c02"/>
    <s v="aafe36600ce604f205b86b5084d3d767"/>
    <d v="2017-10-06T17:07:24"/>
    <n v="59.9"/>
    <n v="16.18"/>
    <x v="15"/>
    <n v="7"/>
    <n v="-18"/>
    <n v="76.08"/>
    <d v="2017-10-01T00:00:00"/>
    <s v="Monday"/>
    <s v="Medio"/>
    <x v="0"/>
  </r>
  <r>
    <s v="813036395db381f187d5429f5ee758ac"/>
    <s v="11a216d3670865418a5b3a1e66ef30d9"/>
    <s v="delivered"/>
    <x v="30261"/>
    <d v="2017-08-01T12:23:28"/>
    <d v="2017-08-07T20:58:21"/>
    <d v="2017-08-23T18:03:13"/>
    <d v="2017-09-04T00:00:00"/>
    <n v="1"/>
    <s v="776ef0ee36e20757c513e64903f1fa8a"/>
    <s v="70a12e78e608ac31179aea7f8422044b"/>
    <d v="2017-08-07T12:23:28"/>
    <n v="98"/>
    <n v="36.01"/>
    <x v="13"/>
    <n v="22"/>
    <n v="-12"/>
    <n v="134.01"/>
    <d v="2017-08-01T00:00:00"/>
    <s v="Tuesday"/>
    <s v="Medio"/>
    <x v="0"/>
  </r>
  <r>
    <s v="909d9ac37adbcdf3da090710ec913863"/>
    <s v="e483e4439145055bf71f7b74b3b87558"/>
    <s v="delivered"/>
    <x v="30262"/>
    <d v="2018-03-27T03:48:51"/>
    <d v="2018-03-28T00:48:51"/>
    <d v="2018-04-02T19:39:40"/>
    <d v="2018-04-12T00:00:00"/>
    <n v="1"/>
    <s v="7620a27f1d6747511f1c6f0ddb63c0ef"/>
    <s v="8bb48dc19fccaa8613b6229bf7f452a2"/>
    <d v="2018-04-02T03:48:51"/>
    <n v="29.89"/>
    <n v="13.71"/>
    <x v="58"/>
    <n v="9"/>
    <n v="-10"/>
    <n v="43.6"/>
    <d v="2018-03-01T00:00:00"/>
    <s v="Saturday"/>
    <s v="Bajo"/>
    <x v="0"/>
  </r>
  <r>
    <s v="e5af575637557e5be53b2df8b32a5452"/>
    <s v="f1bdf27d218c669055685957b5910511"/>
    <s v="delivered"/>
    <x v="30263"/>
    <d v="2017-11-22T19:30:25"/>
    <d v="2017-11-23T15:38:35"/>
    <d v="2017-11-30T21:09:34"/>
    <d v="2017-12-13T00:00:00"/>
    <n v="1"/>
    <s v="d581c7d5e149f946aa7e05b8e13e6efb"/>
    <s v="26785a546900236d66f2e4197c211158"/>
    <d v="2017-11-28T19:30:25"/>
    <n v="99.9"/>
    <n v="15.45"/>
    <x v="38"/>
    <n v="8"/>
    <n v="-13"/>
    <n v="115.35000000000001"/>
    <d v="2017-11-01T00:00:00"/>
    <s v="Wednesday"/>
    <s v="Medio"/>
    <x v="0"/>
  </r>
  <r>
    <s v="a3b45c3744c4a07892d51bc29f6b1281"/>
    <s v="6a4b76a89df86cce6a5bd6d5ea253c8b"/>
    <s v="delivered"/>
    <x v="30264"/>
    <d v="2018-03-09T23:48:05"/>
    <d v="2018-03-12T18:38:38"/>
    <d v="2018-04-14T10:16:38"/>
    <d v="2018-04-09T00:00:00"/>
    <n v="1"/>
    <s v="3ef5a1cc5f73b06dfee539cfe858429c"/>
    <s v="f8db351d8c4c4c22c6835c19a46f01b0"/>
    <d v="2018-03-14T23:31:39"/>
    <n v="99.9"/>
    <n v="42.76"/>
    <x v="1"/>
    <n v="35"/>
    <n v="5"/>
    <n v="142.66"/>
    <d v="2018-03-01T00:00:00"/>
    <s v="Friday"/>
    <s v="Medio"/>
    <x v="1"/>
  </r>
  <r>
    <s v="78984e2daa6afc729ccb1ea44b7efd19"/>
    <s v="8362dba21ea63f9d95cfcdb196f6a5a9"/>
    <s v="delivered"/>
    <x v="30265"/>
    <d v="2018-02-28T12:09:51"/>
    <d v="2018-03-02T16:52:48"/>
    <d v="2018-03-08T20:52:27"/>
    <d v="2018-03-23T00:00:00"/>
    <n v="1"/>
    <s v="3dd2a17168ec895c781a9191c1e95ad7"/>
    <s v="de722cd6dad950a92b7d4f82673f8833"/>
    <d v="2018-03-06T12:09:51"/>
    <n v="149.9"/>
    <n v="19.59"/>
    <x v="8"/>
    <n v="8"/>
    <n v="-15"/>
    <n v="169.49"/>
    <d v="2018-02-01T00:00:00"/>
    <s v="Wednesday"/>
    <s v="Medio"/>
    <x v="0"/>
  </r>
  <r>
    <s v="605bef5cb70439384c5b53ecc7c38996"/>
    <s v="9ed647ae5dd3bcaf166b0fea7c9bd3b4"/>
    <s v="delivered"/>
    <x v="30266"/>
    <d v="2017-08-07T20:43:06"/>
    <d v="2017-08-08T16:13:51"/>
    <d v="2017-08-25T19:43:33"/>
    <d v="2017-09-11T00:00:00"/>
    <n v="1"/>
    <s v="dc52f0f5d3ec37a93eaf956cde4e5d2c"/>
    <s v="6560211a19b47992c3666cc44a7e94c0"/>
    <d v="2017-08-11T20:43:06"/>
    <n v="49"/>
    <n v="21.15"/>
    <x v="17"/>
    <n v="17"/>
    <n v="-17"/>
    <n v="70.150000000000006"/>
    <d v="2017-08-01T00:00:00"/>
    <s v="Monday"/>
    <s v="Bajo"/>
    <x v="0"/>
  </r>
  <r>
    <s v="622cd02bfa274728c8d0260bc7c492a2"/>
    <s v="4d545e854893ff8e7bed40e22bd55ab0"/>
    <s v="delivered"/>
    <x v="1224"/>
    <d v="2017-07-28T09:50:17"/>
    <d v="2017-08-07T21:02:56"/>
    <d v="2017-08-09T13:45:42"/>
    <d v="2017-08-30T00:00:00"/>
    <n v="1"/>
    <s v="cd3f4942e46362adc32589ff1a90e3dc"/>
    <s v="53e4c6e0f4312d4d2107a8c9cddf45cd"/>
    <d v="2017-08-07T09:50:17"/>
    <n v="30"/>
    <n v="15.86"/>
    <x v="0"/>
    <n v="12"/>
    <n v="-21"/>
    <n v="45.86"/>
    <d v="2017-07-01T00:00:00"/>
    <s v="Friday"/>
    <s v="Bajo"/>
    <x v="0"/>
  </r>
  <r>
    <s v="622cd02bfa274728c8d0260bc7c492a2"/>
    <s v="4d545e854893ff8e7bed40e22bd55ab0"/>
    <s v="delivered"/>
    <x v="1224"/>
    <d v="2017-07-28T09:50:17"/>
    <d v="2017-08-07T21:02:56"/>
    <d v="2017-08-09T13:45:42"/>
    <d v="2017-08-30T00:00:00"/>
    <n v="2"/>
    <s v="f014ea8c6c04cc78a9e70319e351dc4b"/>
    <s v="53e4c6e0f4312d4d2107a8c9cddf45cd"/>
    <d v="2017-08-07T09:50:17"/>
    <n v="30"/>
    <n v="15.85"/>
    <x v="0"/>
    <n v="12"/>
    <n v="-21"/>
    <n v="45.85"/>
    <d v="2017-07-01T00:00:00"/>
    <s v="Friday"/>
    <s v="Bajo"/>
    <x v="0"/>
  </r>
  <r>
    <s v="2ef3dc148b9087149e2b5673eea276ac"/>
    <s v="057f00cb7a5ba328ca62472de1472fcc"/>
    <s v="delivered"/>
    <x v="30267"/>
    <d v="2017-10-17T15:49:41"/>
    <d v="2017-10-20T11:32:58"/>
    <d v="2017-10-25T23:33:26"/>
    <d v="2017-11-07T00:00:00"/>
    <n v="1"/>
    <s v="0a57f7d2c983bcf8188589a5fea4a8da"/>
    <s v="4869f7a5dfa277a7dca6462dcf3b52b2"/>
    <d v="2017-10-25T15:49:41"/>
    <n v="109.9"/>
    <n v="12.27"/>
    <x v="17"/>
    <n v="8"/>
    <n v="-13"/>
    <n v="122.17"/>
    <d v="2017-10-01T00:00:00"/>
    <s v="Tuesday"/>
    <s v="Medio"/>
    <x v="0"/>
  </r>
  <r>
    <s v="a1f7a3803f5afa1b25182cbc0b2c38be"/>
    <s v="bca7362f1e13747e7a3617c2b064f23d"/>
    <s v="delivered"/>
    <x v="30268"/>
    <d v="2017-08-16T03:10:21"/>
    <d v="2017-08-22T20:54:43"/>
    <d v="2017-08-24T19:37:04"/>
    <d v="2017-09-12T00:00:00"/>
    <n v="1"/>
    <s v="368c6c730842d78016ad823897a372db"/>
    <s v="1f50f920176fa81dab994f9023523100"/>
    <d v="2017-08-22T03:10:21"/>
    <n v="59.9"/>
    <n v="13.44"/>
    <x v="7"/>
    <n v="9"/>
    <n v="-19"/>
    <n v="73.34"/>
    <d v="2017-08-01T00:00:00"/>
    <s v="Tuesday"/>
    <s v="Medio"/>
    <x v="0"/>
  </r>
  <r>
    <s v="e96e01f8670b7127f79534c069c3cd20"/>
    <s v="3ecd1b9b4c5f6f6288f6e95485527938"/>
    <s v="delivered"/>
    <x v="30269"/>
    <d v="2018-07-08T19:25:09"/>
    <d v="2018-07-18T12:41:00"/>
    <d v="2018-07-23T11:15:02"/>
    <d v="2018-08-08T00:00:00"/>
    <n v="1"/>
    <s v="f0bb82bede57b520480ce892667bb71d"/>
    <s v="f9903dd0f812c7e771fcad47b6fff231"/>
    <d v="2018-07-18T19:25:09"/>
    <n v="59.99"/>
    <n v="19.61"/>
    <x v="28"/>
    <n v="14"/>
    <n v="-16"/>
    <n v="79.599999999999994"/>
    <d v="2018-07-01T00:00:00"/>
    <s v="Sunday"/>
    <s v="Medio"/>
    <x v="0"/>
  </r>
  <r>
    <s v="e96e01f8670b7127f79534c069c3cd20"/>
    <s v="3ecd1b9b4c5f6f6288f6e95485527938"/>
    <s v="delivered"/>
    <x v="30269"/>
    <d v="2018-07-08T19:25:09"/>
    <d v="2018-07-18T12:41:00"/>
    <d v="2018-07-23T11:15:02"/>
    <d v="2018-08-08T00:00:00"/>
    <n v="2"/>
    <s v="f0bb82bede57b520480ce892667bb71d"/>
    <s v="f9903dd0f812c7e771fcad47b6fff231"/>
    <d v="2018-07-18T19:25:09"/>
    <n v="59.99"/>
    <n v="19.61"/>
    <x v="28"/>
    <n v="14"/>
    <n v="-16"/>
    <n v="79.599999999999994"/>
    <d v="2018-07-01T00:00:00"/>
    <s v="Sunday"/>
    <s v="Medio"/>
    <x v="0"/>
  </r>
  <r>
    <s v="dec187408e75f0e3a10eb475e45e6ab6"/>
    <s v="8b4792c0e1ca51d3eafe9d434b4ed281"/>
    <s v="delivered"/>
    <x v="30270"/>
    <d v="2018-01-11T10:48:29"/>
    <d v="2018-01-12T22:14:10"/>
    <d v="2018-01-19T21:25:05"/>
    <d v="2018-02-01T00:00:00"/>
    <n v="1"/>
    <s v="1e618d311a1b7f88a9d96ec50aa85582"/>
    <s v="d94a40fd42351c259927028d163af842"/>
    <d v="2018-01-17T10:48:29"/>
    <n v="129"/>
    <n v="18.52"/>
    <x v="0"/>
    <n v="8"/>
    <n v="-13"/>
    <n v="147.52000000000001"/>
    <d v="2018-01-01T00:00:00"/>
    <s v="Thursday"/>
    <s v="Medio"/>
    <x v="0"/>
  </r>
  <r>
    <s v="ce2f6c44bc139015d1036d40c0cf2915"/>
    <s v="e5b6bec607343666867fad97ed8801bb"/>
    <s v="delivered"/>
    <x v="30271"/>
    <d v="2018-08-16T18:15:21"/>
    <d v="2018-08-17T13:47:00"/>
    <d v="2018-08-27T17:40:56"/>
    <d v="2018-09-03T00:00:00"/>
    <n v="1"/>
    <s v="a1c4fe3ca474066396d42c07b0194fb0"/>
    <s v="d1c281d3ae149232351cd8c8cc885f0d"/>
    <d v="2018-08-20T18:15:21"/>
    <n v="121.99"/>
    <n v="23.65"/>
    <x v="9"/>
    <n v="10"/>
    <n v="-7"/>
    <n v="145.63999999999999"/>
    <d v="2018-08-01T00:00:00"/>
    <s v="Thursday"/>
    <s v="Medio"/>
    <x v="0"/>
  </r>
  <r>
    <s v="df4a5680a53eb14aa69c035b1c759413"/>
    <s v="6a50f6039c1a07d6426115947a4228c6"/>
    <s v="delivered"/>
    <x v="30272"/>
    <d v="2018-05-03T03:53:15"/>
    <d v="2018-05-03T14:09:00"/>
    <d v="2018-05-04T20:36:36"/>
    <d v="2018-05-16T00:00:00"/>
    <n v="1"/>
    <s v="d2b0f9cd5e31ed47dbf92b157c0cda96"/>
    <s v="70eea00b476a314817cefde4aad4f89a"/>
    <d v="2018-05-09T03:53:15"/>
    <n v="199.9"/>
    <n v="13.3"/>
    <x v="19"/>
    <n v="3"/>
    <n v="-12"/>
    <n v="213.20000000000002"/>
    <d v="2018-05-01T00:00:00"/>
    <s v="Tuesday"/>
    <s v="Alto"/>
    <x v="0"/>
  </r>
  <r>
    <s v="6c8b1b59b9c97b5dc0a4c618e3ccbf19"/>
    <s v="da46bf181702dec37daf370b447ddb5c"/>
    <s v="delivered"/>
    <x v="30273"/>
    <d v="2017-11-10T09:46:56"/>
    <d v="2017-11-10T15:53:39"/>
    <d v="2017-11-16T21:37:22"/>
    <d v="2017-12-05T00:00:00"/>
    <n v="1"/>
    <s v="84d0e98e468edffdfe4f1f5b178d4ecc"/>
    <s v="c3867b4666c7d76867627c2f7fb22e21"/>
    <d v="2017-11-17T09:46:56"/>
    <n v="104"/>
    <n v="26.62"/>
    <x v="19"/>
    <n v="6"/>
    <n v="-19"/>
    <n v="130.62"/>
    <d v="2017-11-01T00:00:00"/>
    <s v="Friday"/>
    <s v="Medio"/>
    <x v="0"/>
  </r>
  <r>
    <s v="6c8b1b59b9c97b5dc0a4c618e3ccbf19"/>
    <s v="da46bf181702dec37daf370b447ddb5c"/>
    <s v="delivered"/>
    <x v="30273"/>
    <d v="2017-11-10T09:46:56"/>
    <d v="2017-11-10T15:53:39"/>
    <d v="2017-11-16T21:37:22"/>
    <d v="2017-12-05T00:00:00"/>
    <n v="2"/>
    <s v="d5991653e037ccb7af6ed7d94246b249"/>
    <s v="25c5c91f63607446a97b143d2d535d31"/>
    <d v="2017-11-17T09:46:56"/>
    <n v="137.9"/>
    <n v="31.8"/>
    <x v="8"/>
    <n v="6"/>
    <n v="-19"/>
    <n v="169.70000000000002"/>
    <d v="2017-11-01T00:00:00"/>
    <s v="Friday"/>
    <s v="Medio"/>
    <x v="0"/>
  </r>
  <r>
    <s v="308b7e21ad330aa50c1c7a9987437a53"/>
    <s v="2468e8e24c7f7f1afb422a334c11b531"/>
    <s v="delivered"/>
    <x v="30274"/>
    <d v="2018-07-30T13:31:29"/>
    <d v="2018-07-31T11:24:00"/>
    <d v="2018-08-03T18:02:31"/>
    <d v="2018-08-13T00:00:00"/>
    <n v="1"/>
    <s v="774ad2570c29b52d50433d7bb89273e7"/>
    <s v="d91fb3b7d041e83b64a00a3edfb37e4f"/>
    <d v="2018-08-02T13:25:14"/>
    <n v="69"/>
    <n v="18.579999999999998"/>
    <x v="31"/>
    <n v="4"/>
    <n v="-10"/>
    <n v="87.58"/>
    <d v="2018-07-01T00:00:00"/>
    <s v="Monday"/>
    <s v="Medio"/>
    <x v="0"/>
  </r>
  <r>
    <s v="2df86a1fe8ce1dbff076f3eef50a664e"/>
    <s v="9d58f19e8d5d306f2d15eb225c3adeb5"/>
    <s v="delivered"/>
    <x v="30275"/>
    <d v="2018-02-28T19:08:48"/>
    <d v="2018-03-05T21:56:32"/>
    <d v="2018-03-06T15:47:50"/>
    <d v="2018-03-13T00:00:00"/>
    <n v="1"/>
    <s v="907c096bf89737ef081eeba5c13991b0"/>
    <s v="0c7533c71df861ec58ad7ff999ed0e8d"/>
    <d v="2018-03-06T19:08:48"/>
    <n v="6.5"/>
    <n v="7.78"/>
    <x v="1"/>
    <n v="5"/>
    <n v="-7"/>
    <n v="14.280000000000001"/>
    <d v="2018-02-01T00:00:00"/>
    <s v="Wednesday"/>
    <s v="Bajo"/>
    <x v="0"/>
  </r>
  <r>
    <s v="2df86a1fe8ce1dbff076f3eef50a664e"/>
    <s v="9d58f19e8d5d306f2d15eb225c3adeb5"/>
    <s v="delivered"/>
    <x v="30275"/>
    <d v="2018-02-28T19:08:48"/>
    <d v="2018-03-05T21:56:32"/>
    <d v="2018-03-06T15:47:50"/>
    <d v="2018-03-13T00:00:00"/>
    <n v="2"/>
    <s v="907c096bf89737ef081eeba5c13991b0"/>
    <s v="0c7533c71df861ec58ad7ff999ed0e8d"/>
    <d v="2018-03-06T19:08:48"/>
    <n v="6.5"/>
    <n v="7.78"/>
    <x v="1"/>
    <n v="5"/>
    <n v="-7"/>
    <n v="14.280000000000001"/>
    <d v="2018-02-01T00:00:00"/>
    <s v="Wednesday"/>
    <s v="Bajo"/>
    <x v="0"/>
  </r>
  <r>
    <s v="2df86a1fe8ce1dbff076f3eef50a664e"/>
    <s v="9d58f19e8d5d306f2d15eb225c3adeb5"/>
    <s v="delivered"/>
    <x v="30275"/>
    <d v="2018-02-28T19:08:48"/>
    <d v="2018-03-05T21:56:32"/>
    <d v="2018-03-06T15:47:50"/>
    <d v="2018-03-13T00:00:00"/>
    <n v="3"/>
    <s v="907c096bf89737ef081eeba5c13991b0"/>
    <s v="0c7533c71df861ec58ad7ff999ed0e8d"/>
    <d v="2018-03-06T19:08:48"/>
    <n v="6.5"/>
    <n v="7.78"/>
    <x v="1"/>
    <n v="5"/>
    <n v="-7"/>
    <n v="14.280000000000001"/>
    <d v="2018-02-01T00:00:00"/>
    <s v="Wednesday"/>
    <s v="Bajo"/>
    <x v="0"/>
  </r>
  <r>
    <s v="58a4c696515fef3e9c865e1a70b950d1"/>
    <s v="826459bc63377f4313c515d873ccf8eb"/>
    <s v="delivered"/>
    <x v="30276"/>
    <d v="2018-01-31T13:55:36"/>
    <d v="2018-02-01T18:14:58"/>
    <d v="2018-02-16T02:10:04"/>
    <d v="2018-03-06T00:00:00"/>
    <n v="1"/>
    <s v="461f43be3bdf8844e65b62d9ac2c7a5a"/>
    <s v="4869f7a5dfa277a7dca6462dcf3b52b2"/>
    <d v="2018-02-08T13:55:36"/>
    <n v="148"/>
    <n v="15.79"/>
    <x v="17"/>
    <n v="15"/>
    <n v="-18"/>
    <n v="163.79"/>
    <d v="2018-01-01T00:00:00"/>
    <s v="Wednesday"/>
    <s v="Medio"/>
    <x v="0"/>
  </r>
  <r>
    <s v="5e9fbea0a384b612fd7b6d66c1e21152"/>
    <s v="ad99fc380a7ba9017f035a67c4c36e1c"/>
    <s v="delivered"/>
    <x v="30277"/>
    <d v="2017-10-01T13:50:22"/>
    <d v="2017-10-02T20:27:40"/>
    <d v="2017-10-09T13:27:26"/>
    <d v="2017-10-31T00:00:00"/>
    <n v="1"/>
    <s v="f5bb0eef3914b07a9dea355a6a3069da"/>
    <s v="ef506c96320abeedfb894c34db06f478"/>
    <d v="2017-10-05T13:50:22"/>
    <n v="25.99"/>
    <n v="14.1"/>
    <x v="12"/>
    <n v="8"/>
    <n v="-22"/>
    <n v="40.089999999999996"/>
    <d v="2017-09-01T00:00:00"/>
    <s v="Saturday"/>
    <s v="Bajo"/>
    <x v="0"/>
  </r>
  <r>
    <s v="1eba8812bd34c3579947a0f26ea0462a"/>
    <s v="899450df8a74166f1ab7dddf96b09b15"/>
    <s v="delivered"/>
    <x v="30278"/>
    <d v="2018-05-01T03:15:43"/>
    <d v="2018-05-03T15:05:00"/>
    <d v="2018-05-19T12:22:48"/>
    <d v="2018-06-04T00:00:00"/>
    <n v="1"/>
    <s v="53759a2ecddad2bb87a079a1f1519f73"/>
    <s v="1f50f920176fa81dab994f9023523100"/>
    <d v="2018-05-07T03:15:43"/>
    <n v="53.9"/>
    <n v="18.98"/>
    <x v="7"/>
    <n v="18"/>
    <n v="-16"/>
    <n v="72.88"/>
    <d v="2018-04-01T00:00:00"/>
    <s v="Monday"/>
    <s v="Medio"/>
    <x v="0"/>
  </r>
  <r>
    <s v="1eba8812bd34c3579947a0f26ea0462a"/>
    <s v="899450df8a74166f1ab7dddf96b09b15"/>
    <s v="delivered"/>
    <x v="30278"/>
    <d v="2018-05-01T03:15:43"/>
    <d v="2018-05-03T15:05:00"/>
    <d v="2018-05-19T12:22:48"/>
    <d v="2018-06-04T00:00:00"/>
    <n v="2"/>
    <s v="53759a2ecddad2bb87a079a1f1519f73"/>
    <s v="1f50f920176fa81dab994f9023523100"/>
    <d v="2018-05-07T03:15:43"/>
    <n v="53.9"/>
    <n v="18.98"/>
    <x v="7"/>
    <n v="18"/>
    <n v="-16"/>
    <n v="72.88"/>
    <d v="2018-04-01T00:00:00"/>
    <s v="Monday"/>
    <s v="Medio"/>
    <x v="0"/>
  </r>
  <r>
    <s v="509a879b07f7712dcb1ef3e18a5b9fbe"/>
    <s v="0a851332c413fd5042a7ee911ee6a07c"/>
    <s v="delivered"/>
    <x v="30279"/>
    <d v="2018-05-13T20:55:37"/>
    <d v="2018-05-14T12:39:00"/>
    <d v="2018-05-19T17:12:51"/>
    <d v="2018-06-04T00:00:00"/>
    <n v="1"/>
    <s v="2722b86640ddc24e1374c2df1ac2a230"/>
    <s v="72c5da29406b4234927b81855e7b64f6"/>
    <d v="2018-05-17T20:55:37"/>
    <n v="299.99"/>
    <n v="23.18"/>
    <x v="11"/>
    <n v="5"/>
    <n v="-16"/>
    <n v="323.17"/>
    <d v="2018-05-01T00:00:00"/>
    <s v="Sunday"/>
    <s v="Alto"/>
    <x v="0"/>
  </r>
  <r>
    <s v="3860050d9215e2a3b78cf97bb1d5c65b"/>
    <s v="1eac646a166c7c9f07a7ece6ff4f8905"/>
    <s v="delivered"/>
    <x v="30280"/>
    <d v="2018-07-23T13:40:22"/>
    <d v="2018-07-26T13:56:00"/>
    <d v="2018-08-13T20:03:51"/>
    <d v="2018-08-14T00:00:00"/>
    <n v="1"/>
    <s v="7dc6f855494bc660c8ff01686446a69f"/>
    <s v="b561927807645834b59ef0d16ba55a24"/>
    <d v="2018-07-30T13:31:04"/>
    <n v="8.6999999999999993"/>
    <n v="17.059999999999999"/>
    <x v="4"/>
    <n v="21"/>
    <n v="-1"/>
    <n v="25.759999999999998"/>
    <d v="2018-07-01T00:00:00"/>
    <s v="Monday"/>
    <s v="Bajo"/>
    <x v="0"/>
  </r>
  <r>
    <s v="0198e0de42189b3941d46857a87fac91"/>
    <s v="bc057e26a901167220c6e4a0b0c3ec5d"/>
    <s v="delivered"/>
    <x v="30281"/>
    <d v="2017-11-06T11:31:01"/>
    <d v="2017-11-07T19:32:42"/>
    <d v="2017-11-08T16:22:07"/>
    <d v="2017-11-23T00:00:00"/>
    <n v="1"/>
    <s v="2028bf1b01cafb2d2b1901fca4083222"/>
    <s v="cc419e0650a3c5ba77189a1882b7556a"/>
    <d v="2017-11-16T11:27:21"/>
    <n v="56.99"/>
    <n v="8.7200000000000006"/>
    <x v="1"/>
    <n v="4"/>
    <n v="-15"/>
    <n v="65.710000000000008"/>
    <d v="2017-11-01T00:00:00"/>
    <s v="Saturday"/>
    <s v="Medio"/>
    <x v="0"/>
  </r>
  <r>
    <s v="08bc5baa3da6ce0746413cd9cf227e9e"/>
    <s v="3dfe06159548750f3766901dd35c4faf"/>
    <s v="delivered"/>
    <x v="30282"/>
    <d v="2017-10-17T15:49:39"/>
    <d v="2017-10-23T21:38:57"/>
    <d v="2017-10-25T20:52:55"/>
    <d v="2017-10-27T00:00:00"/>
    <n v="1"/>
    <s v="35bc6c77029697004675d3a2ce505916"/>
    <s v="9c0e69c7bf2619675bbadf47b43f655a"/>
    <d v="2017-10-23T15:49:39"/>
    <n v="155"/>
    <n v="10.5"/>
    <x v="8"/>
    <n v="8"/>
    <n v="-2"/>
    <n v="165.5"/>
    <d v="2017-10-01T00:00:00"/>
    <s v="Tuesday"/>
    <s v="Alto"/>
    <x v="0"/>
  </r>
  <r>
    <s v="3260c5040c13241b3f5f7bb7ed852c89"/>
    <s v="7483110df32ada21179477a69cb7b83d"/>
    <s v="delivered"/>
    <x v="30283"/>
    <d v="2017-02-21T04:42:30"/>
    <d v="2017-02-22T15:32:30"/>
    <d v="2017-03-01T14:58:52"/>
    <d v="2017-03-21T00:00:00"/>
    <n v="1"/>
    <s v="4520766ec412348b8d4caa5e8a18c464"/>
    <s v="16090f2ca825584b5a147ab24aa30c86"/>
    <d v="2017-02-25T09:14:03"/>
    <n v="49.99"/>
    <n v="10.96"/>
    <x v="2"/>
    <n v="9"/>
    <n v="-20"/>
    <n v="60.95"/>
    <d v="2017-02-01T00:00:00"/>
    <s v="Monday"/>
    <s v="Bajo"/>
    <x v="0"/>
  </r>
  <r>
    <s v="83a0a5e31aac098fd9926b97e3b15459"/>
    <s v="cca02c25dabdd47a2c93cd1b2391f3c9"/>
    <s v="delivered"/>
    <x v="30284"/>
    <d v="2017-10-25T02:26:28"/>
    <d v="2017-11-08T22:09:17"/>
    <d v="2017-11-16T18:42:00"/>
    <d v="2017-11-30T00:00:00"/>
    <n v="1"/>
    <s v="500870614ddcf5bd84f7d26861026c8a"/>
    <s v="ef506c96320abeedfb894c34db06f478"/>
    <d v="2017-11-16T02:26:28"/>
    <n v="29.99"/>
    <n v="15.1"/>
    <x v="12"/>
    <n v="23"/>
    <n v="-14"/>
    <n v="45.089999999999996"/>
    <d v="2017-10-01T00:00:00"/>
    <s v="Monday"/>
    <s v="Bajo"/>
    <x v="0"/>
  </r>
  <r>
    <s v="c0f7519024e35aecc37f31b7578711ba"/>
    <s v="70c8d5b746f5f68a9760a6f5bc8ddc9e"/>
    <s v="delivered"/>
    <x v="30285"/>
    <d v="2018-03-18T00:50:32"/>
    <d v="2018-03-19T23:24:29"/>
    <d v="2018-04-16T23:33:08"/>
    <d v="2018-04-13T00:00:00"/>
    <n v="1"/>
    <s v="43423cdffde7fda63d0414ed38c11a73"/>
    <s v="b1fc4f64df5a0e8b6913ab38803c57a9"/>
    <d v="2018-03-22T00:50:32"/>
    <n v="54.99"/>
    <n v="47.32"/>
    <x v="17"/>
    <n v="30"/>
    <n v="3"/>
    <n v="102.31"/>
    <d v="2018-03-01T00:00:00"/>
    <s v="Saturday"/>
    <s v="Medio"/>
    <x v="1"/>
  </r>
  <r>
    <s v="812efffc01e68075f474355460720eec"/>
    <s v="d737e63d3a5d786844e474d5cc21d6c0"/>
    <s v="delivered"/>
    <x v="30286"/>
    <d v="2018-03-05T12:50:42"/>
    <d v="2018-03-12T15:42:03"/>
    <d v="2018-04-10T15:36:30"/>
    <d v="2018-04-20T00:00:00"/>
    <n v="1"/>
    <s v="914c9e9af640dd56f48764a225b00f89"/>
    <s v="7c67e1448b00f6e969d365cea6b010ab"/>
    <d v="2018-03-19T12:50:42"/>
    <n v="89.98"/>
    <n v="39.56"/>
    <x v="6"/>
    <n v="36"/>
    <n v="-10"/>
    <n v="129.54000000000002"/>
    <d v="2018-03-01T00:00:00"/>
    <s v="Monday"/>
    <s v="Medio"/>
    <x v="0"/>
  </r>
  <r>
    <s v="812efffc01e68075f474355460720eec"/>
    <s v="d737e63d3a5d786844e474d5cc21d6c0"/>
    <s v="delivered"/>
    <x v="30286"/>
    <d v="2018-03-05T12:50:42"/>
    <d v="2018-03-12T15:42:03"/>
    <d v="2018-04-10T15:36:30"/>
    <d v="2018-04-20T00:00:00"/>
    <n v="2"/>
    <s v="914c9e9af640dd56f48764a225b00f89"/>
    <s v="7c67e1448b00f6e969d365cea6b010ab"/>
    <d v="2018-03-19T12:50:42"/>
    <n v="89.98"/>
    <n v="39.56"/>
    <x v="6"/>
    <n v="36"/>
    <n v="-10"/>
    <n v="129.54000000000002"/>
    <d v="2018-03-01T00:00:00"/>
    <s v="Monday"/>
    <s v="Medio"/>
    <x v="0"/>
  </r>
  <r>
    <s v="dcc15ae978fb3fdf4dbe24079e768652"/>
    <s v="76fb9d2ed14cf5608ea6306c249b8789"/>
    <s v="delivered"/>
    <x v="30287"/>
    <d v="2017-05-06T07:25:07"/>
    <d v="2017-05-09T12:09:54"/>
    <d v="2017-05-17T14:26:31"/>
    <d v="2017-05-31T00:00:00"/>
    <n v="1"/>
    <s v="c857b96593773e940454e76efa8eabb3"/>
    <s v="cca3071e3e9bb7d12640c9fbe2301306"/>
    <d v="2017-05-11T07:25:07"/>
    <n v="59.9"/>
    <n v="15.56"/>
    <x v="5"/>
    <n v="11"/>
    <n v="-14"/>
    <n v="75.459999999999994"/>
    <d v="2017-05-01T00:00:00"/>
    <s v="Saturday"/>
    <s v="Medio"/>
    <x v="0"/>
  </r>
  <r>
    <s v="8407285337c080fb6f204a76ed3a5c83"/>
    <s v="9bec41f1434c2b7c5b826ce829354eee"/>
    <s v="delivered"/>
    <x v="30288"/>
    <d v="2018-02-24T12:47:48"/>
    <d v="2018-02-27T15:06:30"/>
    <d v="2018-03-27T07:32:16"/>
    <d v="2018-03-23T00:00:00"/>
    <n v="1"/>
    <s v="cd90f11ad61a8c297079c171ec8904f8"/>
    <s v="5ee7fd217d08dfe5d3e2f51f96a12c9a"/>
    <d v="2018-03-01T12:25:39"/>
    <n v="125"/>
    <n v="21.36"/>
    <x v="2"/>
    <n v="30"/>
    <n v="4"/>
    <n v="146.36000000000001"/>
    <d v="2018-02-01T00:00:00"/>
    <s v="Saturday"/>
    <s v="Medio"/>
    <x v="1"/>
  </r>
  <r>
    <s v="3e1ad9b01933fc3e801cb95ecf40c14f"/>
    <s v="2d8950b6756914afd2d6f53c90dbf514"/>
    <s v="delivered"/>
    <x v="30289"/>
    <d v="2017-10-09T22:26:29"/>
    <d v="2017-10-11T18:13:01"/>
    <d v="2017-10-18T18:54:57"/>
    <d v="2017-10-31T00:00:00"/>
    <n v="1"/>
    <s v="77bf7a2b26ff90d99d4af927102f1e8d"/>
    <s v="7d76b645482be4a332374e8223836592"/>
    <d v="2017-10-16T23:26:29"/>
    <n v="19.899999999999999"/>
    <n v="15.1"/>
    <x v="12"/>
    <n v="8"/>
    <n v="-13"/>
    <n v="35"/>
    <d v="2017-10-01T00:00:00"/>
    <s v="Monday"/>
    <s v="Bajo"/>
    <x v="0"/>
  </r>
  <r>
    <s v="00c842d0ae6462afc1d38fc055b02c75"/>
    <s v="3eb456ae69430643eb134b74ccc4f261"/>
    <s v="delivered"/>
    <x v="30290"/>
    <d v="2017-11-08T18:30:52"/>
    <d v="2017-11-16T18:42:49"/>
    <d v="2017-11-21T17:37:51"/>
    <d v="2017-11-29T00:00:00"/>
    <n v="1"/>
    <s v="368c6c730842d78016ad823897a372db"/>
    <s v="1f50f920176fa81dab994f9023523100"/>
    <d v="2017-11-14T17:55:27"/>
    <n v="59.9"/>
    <n v="17.670000000000002"/>
    <x v="7"/>
    <n v="13"/>
    <n v="-8"/>
    <n v="77.569999999999993"/>
    <d v="2017-11-01T00:00:00"/>
    <s v="Wednesday"/>
    <s v="Medio"/>
    <x v="0"/>
  </r>
  <r>
    <s v="b00e398b9fedc8b818679422af47d3ad"/>
    <s v="d03d84aabd2502cf10698e4153c70eeb"/>
    <s v="delivered"/>
    <x v="30291"/>
    <d v="2018-07-21T19:40:05"/>
    <d v="2018-07-23T15:56:00"/>
    <d v="2018-07-27T20:26:40"/>
    <d v="2018-08-16T00:00:00"/>
    <n v="1"/>
    <s v="c3b957b4e1d4cd8d595794d22973cae9"/>
    <s v="12b9676b00f60f3b700e83af21824c0e"/>
    <d v="2018-07-27T19:31:00"/>
    <n v="79"/>
    <n v="18.350000000000001"/>
    <x v="15"/>
    <n v="6"/>
    <n v="-20"/>
    <n v="97.35"/>
    <d v="2018-07-01T00:00:00"/>
    <s v="Saturday"/>
    <s v="Medio"/>
    <x v="0"/>
  </r>
  <r>
    <s v="9583044d94d7eef1547cdcefb0c8f611"/>
    <s v="bc3d576cf17f2ee6476cb6f8d34ffb54"/>
    <s v="delivered"/>
    <x v="30292"/>
    <d v="2017-12-05T10:03:17"/>
    <d v="2017-12-07T22:32:35"/>
    <d v="2017-12-14T15:39:06"/>
    <d v="2018-01-10T00:00:00"/>
    <n v="1"/>
    <s v="55b8fd61c5b3198e5801450b75a656e7"/>
    <s v="a6bd7d1ccdac48c6b33b28596b7eb122"/>
    <d v="2017-12-11T10:03:17"/>
    <n v="1399.5"/>
    <n v="45.12"/>
    <x v="17"/>
    <n v="10"/>
    <n v="-27"/>
    <n v="1444.62"/>
    <d v="2017-12-01T00:00:00"/>
    <s v="Monday"/>
    <s v="Alto"/>
    <x v="0"/>
  </r>
  <r>
    <s v="1755f2445de4dbedff7644056e446759"/>
    <s v="95306421a0aa01b3d9c6ade87d80313d"/>
    <s v="delivered"/>
    <x v="30293"/>
    <d v="2018-06-23T02:20:25"/>
    <d v="2018-06-25T21:48:00"/>
    <d v="2018-06-26T17:03:16"/>
    <d v="2018-07-11T00:00:00"/>
    <n v="1"/>
    <s v="0798196b28c04c8e543322896c882902"/>
    <s v="9f505651f4a6abe901a56cdc21508025"/>
    <d v="2018-06-27T02:20:25"/>
    <n v="269"/>
    <n v="10.84"/>
    <x v="8"/>
    <n v="4"/>
    <n v="-15"/>
    <n v="279.83999999999997"/>
    <d v="2018-06-01T00:00:00"/>
    <s v="Friday"/>
    <s v="Alto"/>
    <x v="0"/>
  </r>
  <r>
    <s v="1665c699253879123405eb92ddc643a7"/>
    <s v="075ee6aaac2c7e60a0ce60debca314a4"/>
    <s v="delivered"/>
    <x v="30294"/>
    <d v="2018-01-12T18:31:34"/>
    <d v="2018-01-19T18:48:59"/>
    <d v="2018-01-30T13:22:38"/>
    <d v="2018-02-15T00:00:00"/>
    <n v="1"/>
    <s v="c67a6a85a57f4d216bdb8dbe8724c3ae"/>
    <s v="75d34ebb1bd0bd7dde40dd507b8169c3"/>
    <d v="2018-01-23T18:31:29"/>
    <n v="14.99"/>
    <n v="34.15"/>
    <x v="8"/>
    <n v="17"/>
    <n v="-16"/>
    <n v="49.14"/>
    <d v="2018-01-01T00:00:00"/>
    <s v="Friday"/>
    <s v="Bajo"/>
    <x v="0"/>
  </r>
  <r>
    <s v="d6e233b5ace3d517b1a0fc015f6de444"/>
    <s v="28505c5efca8dab00df2c5cfa98464f8"/>
    <s v="delivered"/>
    <x v="30295"/>
    <d v="2017-12-11T16:12:27"/>
    <d v="2017-12-12T17:39:12"/>
    <d v="2017-12-17T19:22:40"/>
    <d v="2017-12-28T00:00:00"/>
    <n v="1"/>
    <s v="9f7b48e2d4e4d7375f71a10791faa1b8"/>
    <s v="259f7b5e6e482c230e5bfaa670b6bb8f"/>
    <d v="2017-12-15T16:12:27"/>
    <n v="59.9"/>
    <n v="13.08"/>
    <x v="9"/>
    <n v="6"/>
    <n v="-11"/>
    <n v="72.98"/>
    <d v="2017-12-01T00:00:00"/>
    <s v="Monday"/>
    <s v="Medio"/>
    <x v="0"/>
  </r>
  <r>
    <s v="dcc97daebf3b61efe164a8e507c677d1"/>
    <s v="c143f54321f786f3976731880aaf24dd"/>
    <s v="delivered"/>
    <x v="30296"/>
    <d v="2018-03-15T21:10:29"/>
    <d v="2018-03-16T19:54:24"/>
    <d v="2018-04-19T23:21:46"/>
    <d v="2018-04-17T00:00:00"/>
    <n v="1"/>
    <s v="9384e66a84d6f8833eb4c69a3d537fef"/>
    <s v="b17b679f4f5ce2e03ce6968c62648246"/>
    <d v="2018-03-21T21:10:29"/>
    <n v="35.9"/>
    <n v="18.23"/>
    <x v="13"/>
    <n v="36"/>
    <n v="2"/>
    <n v="54.129999999999995"/>
    <d v="2018-03-01T00:00:00"/>
    <s v="Wednesday"/>
    <s v="Bajo"/>
    <x v="1"/>
  </r>
  <r>
    <s v="3d4e8e0a5464da5715162fd9d3602be1"/>
    <s v="61fc3ff04464802dd9ecb1b2bada3f65"/>
    <s v="delivered"/>
    <x v="30297"/>
    <d v="2017-08-16T16:35:28"/>
    <d v="2017-08-17T17:48:03"/>
    <d v="2017-08-29T22:22:06"/>
    <d v="2017-09-08T00:00:00"/>
    <n v="1"/>
    <s v="b35fdaf3bc14c8bdeed3f6bea571d5e1"/>
    <s v="3078096983cf766a32a06257648502d1"/>
    <d v="2017-08-22T16:35:28"/>
    <n v="106.99"/>
    <n v="53.35"/>
    <x v="10"/>
    <n v="13"/>
    <n v="-10"/>
    <n v="160.34"/>
    <d v="2017-08-01T00:00:00"/>
    <s v="Wednesday"/>
    <s v="Medio"/>
    <x v="0"/>
  </r>
  <r>
    <s v="1fbf5baa345604aa56a1e8a510eafd49"/>
    <s v="ab90b1f7d064000a9389493c14ec0232"/>
    <s v="delivered"/>
    <x v="30298"/>
    <d v="2017-12-11T17:32:36"/>
    <d v="2017-12-13T17:28:41"/>
    <d v="2018-01-14T17:03:31"/>
    <d v="2018-01-05T00:00:00"/>
    <n v="1"/>
    <s v="4d78056b9f9774c590e778a5fbdb7150"/>
    <s v="f262cbc1c910c83959f849465454ddd3"/>
    <d v="2017-12-15T17:31:21"/>
    <n v="34.99"/>
    <n v="15.11"/>
    <x v="23"/>
    <n v="33"/>
    <n v="9"/>
    <n v="50.1"/>
    <d v="2017-12-01T00:00:00"/>
    <s v="Monday"/>
    <s v="Bajo"/>
    <x v="1"/>
  </r>
  <r>
    <s v="ca606a26db7efe20af253f9c45747bd4"/>
    <s v="12e4e0e1ce59c80e14852a970e178325"/>
    <s v="delivered"/>
    <x v="30299"/>
    <d v="2017-11-25T01:34:09"/>
    <d v="2017-11-28T21:28:56"/>
    <d v="2017-12-18T17:49:26"/>
    <d v="2017-12-18T00:00:00"/>
    <n v="1"/>
    <s v="7c1bd920dbdf22470b68bde975dd3ccf"/>
    <s v="cc419e0650a3c5ba77189a1882b7556a"/>
    <d v="2017-12-01T01:31:36"/>
    <n v="58.99"/>
    <n v="16.66"/>
    <x v="13"/>
    <n v="23"/>
    <n v="0"/>
    <n v="75.650000000000006"/>
    <d v="2017-11-01T00:00:00"/>
    <s v="Friday"/>
    <s v="Medio"/>
    <x v="1"/>
  </r>
  <r>
    <s v="59a102271eb92484cb4b57af66a13e02"/>
    <s v="00ed8dde25f27c50ed32e0c4f1f8e76e"/>
    <s v="delivered"/>
    <x v="30300"/>
    <d v="2018-05-16T13:33:47"/>
    <d v="2018-05-22T07:59:00"/>
    <d v="2018-06-04T23:18:21"/>
    <d v="2018-06-08T00:00:00"/>
    <n v="1"/>
    <s v="c4069663919da113276ff2bbca201b8b"/>
    <s v="52a52b9f656520e99716f5bc40f661c8"/>
    <d v="2018-05-22T13:30:21"/>
    <n v="125.99"/>
    <n v="23.46"/>
    <x v="5"/>
    <n v="19"/>
    <n v="-4"/>
    <n v="149.44999999999999"/>
    <d v="2018-05-01T00:00:00"/>
    <s v="Wednesday"/>
    <s v="Medio"/>
    <x v="0"/>
  </r>
  <r>
    <s v="730dca8eb849beb16fce32d000b8e7df"/>
    <s v="4188829e4de568a3d5afcf510d240061"/>
    <s v="delivered"/>
    <x v="30301"/>
    <d v="2017-12-10T01:31:02"/>
    <d v="2017-12-11T15:22:55"/>
    <d v="2017-12-18T20:08:12"/>
    <d v="2018-01-04T00:00:00"/>
    <n v="1"/>
    <s v="0bdc98fbf8b311b74a336cf68d070037"/>
    <s v="7299e27ed73d2ad986de7f7c77d919fa"/>
    <d v="2017-12-14T00:56:20"/>
    <n v="50"/>
    <n v="12.48"/>
    <x v="38"/>
    <n v="8"/>
    <n v="-17"/>
    <n v="62.480000000000004"/>
    <d v="2017-12-01T00:00:00"/>
    <s v="Sunday"/>
    <s v="Medio"/>
    <x v="0"/>
  </r>
  <r>
    <s v="959505aeccc35d003ab580410022f433"/>
    <s v="4683cd55eddaafa12fe03e637c5bf9c6"/>
    <s v="delivered"/>
    <x v="30302"/>
    <d v="2018-07-16T08:26:55"/>
    <d v="2018-07-16T17:31:00"/>
    <d v="2018-07-20T16:34:10"/>
    <d v="2018-07-31T00:00:00"/>
    <n v="1"/>
    <s v="ca5c923962558430573f83661dbe36d6"/>
    <s v="66922902710d126a0e7d26b0e3805106"/>
    <d v="2018-07-19T08:26:55"/>
    <n v="105"/>
    <n v="18.54"/>
    <x v="3"/>
    <n v="6"/>
    <n v="-11"/>
    <n v="123.53999999999999"/>
    <d v="2018-07-01T00:00:00"/>
    <s v="Saturday"/>
    <s v="Medio"/>
    <x v="0"/>
  </r>
  <r>
    <s v="9f54e902758b31d39a8dd691868a9f48"/>
    <s v="ac6f5fe1ba2cbe43820cf92b12fa598e"/>
    <s v="delivered"/>
    <x v="30303"/>
    <d v="2018-08-13T12:30:21"/>
    <d v="2018-08-14T14:08:00"/>
    <d v="2018-08-20T20:55:41"/>
    <d v="2018-08-28T00:00:00"/>
    <n v="1"/>
    <s v="c3e39e3603cf827114f46ca972681473"/>
    <s v="265fdc289dffa9f1ad801c74f7d0de47"/>
    <d v="2018-08-17T12:30:21"/>
    <n v="495"/>
    <n v="51.55"/>
    <x v="39"/>
    <n v="7"/>
    <n v="-8"/>
    <n v="546.54999999999995"/>
    <d v="2018-08-01T00:00:00"/>
    <s v="Monday"/>
    <s v="Alto"/>
    <x v="0"/>
  </r>
  <r>
    <s v="85f5fbdff0f711046e726fd48a2276d3"/>
    <s v="4113b3520416b6e8d2752ead7426ebd0"/>
    <s v="delivered"/>
    <x v="30304"/>
    <d v="2017-12-26T16:53:29"/>
    <d v="2017-12-27T20:59:07"/>
    <d v="2018-01-04T14:29:36"/>
    <d v="2018-01-19T00:00:00"/>
    <n v="1"/>
    <s v="2229873650d2f1ad2306b8230a59730f"/>
    <s v="de23c3b98a88888289c6f5cc1209054a"/>
    <d v="2018-01-02T16:53:29"/>
    <n v="99.99"/>
    <n v="15.46"/>
    <x v="4"/>
    <n v="8"/>
    <n v="-15"/>
    <n v="115.44999999999999"/>
    <d v="2017-12-01T00:00:00"/>
    <s v="Tuesday"/>
    <s v="Medio"/>
    <x v="0"/>
  </r>
  <r>
    <s v="953b30095a07fb4b4f3b90f84fe843eb"/>
    <s v="7dab7380954749219dc87deea26d4434"/>
    <s v="delivered"/>
    <x v="30305"/>
    <d v="2017-11-25T17:32:34"/>
    <d v="2017-11-28T18:18:56"/>
    <d v="2018-01-09T14:53:59"/>
    <d v="2017-12-27T00:00:00"/>
    <n v="1"/>
    <s v="54f45413afc0d5480c59f5dfeed2d19f"/>
    <s v="5ab05b6d86d417796c69ffd6774ec832"/>
    <d v="2017-11-30T17:31:37"/>
    <n v="149.9"/>
    <n v="21.54"/>
    <x v="13"/>
    <n v="44"/>
    <n v="13"/>
    <n v="171.44"/>
    <d v="2017-11-01T00:00:00"/>
    <s v="Saturday"/>
    <s v="Medio"/>
    <x v="1"/>
  </r>
  <r>
    <s v="72924fab02f94a383308f2c45c916ee8"/>
    <s v="bae7317c9b32fa3da18d85eb9718d8cd"/>
    <s v="delivered"/>
    <x v="30306"/>
    <d v="2018-05-17T02:55:36"/>
    <d v="2018-05-17T13:39:00"/>
    <d v="2018-05-23T21:08:08"/>
    <d v="2018-06-04T00:00:00"/>
    <n v="1"/>
    <s v="261dc97192b478e60fd1318cd0650618"/>
    <s v="8a432f4e5b471f8da497d7dc517666e2"/>
    <d v="2018-05-21T02:55:36"/>
    <n v="39"/>
    <n v="18.23"/>
    <x v="0"/>
    <n v="7"/>
    <n v="-12"/>
    <n v="57.230000000000004"/>
    <d v="2018-05-01T00:00:00"/>
    <s v="Wednesday"/>
    <s v="Bajo"/>
    <x v="0"/>
  </r>
  <r>
    <s v="92f144c6732e7617d13768d337193453"/>
    <s v="b5fe6ca1e7daaa6c628f5fc1e3180b31"/>
    <s v="delivered"/>
    <x v="30307"/>
    <d v="2018-08-07T04:44:39"/>
    <d v="2018-08-07T12:30:00"/>
    <d v="2018-08-21T20:06:31"/>
    <d v="2018-08-24T00:00:00"/>
    <n v="1"/>
    <s v="9783237142769b3f294c1dfb6a1cf69b"/>
    <s v="138dbe45fc62f1e244378131a6801526"/>
    <d v="2018-08-09T04:44:39"/>
    <n v="19.899999999999999"/>
    <n v="22.86"/>
    <x v="19"/>
    <n v="14"/>
    <n v="-3"/>
    <n v="42.76"/>
    <d v="2018-08-01T00:00:00"/>
    <s v="Monday"/>
    <s v="Bajo"/>
    <x v="0"/>
  </r>
  <r>
    <s v="94876636c0c9ddd3455bffe120d95c68"/>
    <s v="e1d569375b1ae9c7f97e864718ab4b50"/>
    <s v="delivered"/>
    <x v="30308"/>
    <d v="2017-11-09T04:31:09"/>
    <d v="2017-11-10T21:21:15"/>
    <d v="2017-11-13T18:12:45"/>
    <d v="2017-12-06T00:00:00"/>
    <n v="1"/>
    <s v="a208b8f91710996b4d3de5d3ee103efb"/>
    <s v="4e17c65a516f69d023a2ae78b84f28d6"/>
    <d v="2017-11-30T02:46:13"/>
    <n v="79"/>
    <n v="9.3699999999999992"/>
    <x v="13"/>
    <n v="5"/>
    <n v="-23"/>
    <n v="88.37"/>
    <d v="2017-11-01T00:00:00"/>
    <s v="Wednesday"/>
    <s v="Medio"/>
    <x v="0"/>
  </r>
  <r>
    <s v="1b4ba3cd652dda7ec4b796a7982f326e"/>
    <s v="b91c70a3709d00bc842dfe0b08464d79"/>
    <s v="delivered"/>
    <x v="30309"/>
    <d v="2018-05-14T17:30:08"/>
    <d v="2018-05-18T15:12:00"/>
    <d v="2018-05-21T18:28:53"/>
    <d v="2018-05-23T00:00:00"/>
    <n v="1"/>
    <s v="d62404ec5fe357da9b6369b3b472f162"/>
    <s v="0509040ea3fe50071181bbc359eb7738"/>
    <d v="2018-05-17T17:30:08"/>
    <n v="143.9"/>
    <n v="9.74"/>
    <x v="19"/>
    <n v="7"/>
    <n v="-2"/>
    <n v="153.64000000000001"/>
    <d v="2018-05-01T00:00:00"/>
    <s v="Monday"/>
    <s v="Medio"/>
    <x v="0"/>
  </r>
  <r>
    <s v="759d3dd8671b3c60e168fbcef417a033"/>
    <s v="37c0ecd9010b98888a02504c69abfc50"/>
    <s v="delivered"/>
    <x v="30310"/>
    <d v="2017-09-05T14:43:55"/>
    <d v="2017-09-06T20:57:46"/>
    <d v="2017-09-08T19:16:44"/>
    <d v="2017-09-18T00:00:00"/>
    <n v="1"/>
    <s v="191c65cf8988d6fab9bde989aef39d61"/>
    <s v="6bb0724edf0b62fb91ac404873a97241"/>
    <d v="2017-09-12T14:43:55"/>
    <n v="138"/>
    <n v="17.7"/>
    <x v="14"/>
    <n v="3"/>
    <n v="-10"/>
    <n v="155.69999999999999"/>
    <d v="2017-09-01T00:00:00"/>
    <s v="Tuesday"/>
    <s v="Medio"/>
    <x v="0"/>
  </r>
  <r>
    <s v="b8bfa12431142333a0c84802f9529d87"/>
    <s v="c81be24f970cdf800017108e48d4b098"/>
    <s v="delivered"/>
    <x v="30311"/>
    <d v="2018-01-20T09:08:37"/>
    <d v="2018-01-23T14:19:36"/>
    <d v="2018-01-31T00:23:01"/>
    <d v="2018-02-09T00:00:00"/>
    <n v="1"/>
    <s v="765a8070ece0f1383d0f5faf913dfb9b"/>
    <s v="218d46b86c1881d022bce9c68a7d4b15"/>
    <d v="2018-01-25T09:08:37"/>
    <n v="81"/>
    <n v="15.54"/>
    <x v="19"/>
    <n v="12"/>
    <n v="-9"/>
    <n v="96.539999999999992"/>
    <d v="2018-01-01T00:00:00"/>
    <s v="Friday"/>
    <s v="Medio"/>
    <x v="0"/>
  </r>
  <r>
    <s v="b8bfa12431142333a0c84802f9529d87"/>
    <s v="c81be24f970cdf800017108e48d4b098"/>
    <s v="delivered"/>
    <x v="30311"/>
    <d v="2018-01-20T09:08:37"/>
    <d v="2018-01-23T14:19:36"/>
    <d v="2018-01-31T00:23:01"/>
    <d v="2018-02-09T00:00:00"/>
    <n v="2"/>
    <s v="a41e356c76fab66334f36de622ecbd3a"/>
    <s v="d9cb0052a666de5308b32f32ad5f1b1c"/>
    <d v="2018-01-25T09:08:37"/>
    <n v="99.3"/>
    <n v="7.77"/>
    <x v="25"/>
    <n v="12"/>
    <n v="-9"/>
    <n v="107.07"/>
    <d v="2018-01-01T00:00:00"/>
    <s v="Friday"/>
    <s v="Medio"/>
    <x v="0"/>
  </r>
  <r>
    <s v="b8bfa12431142333a0c84802f9529d87"/>
    <s v="c81be24f970cdf800017108e48d4b098"/>
    <s v="delivered"/>
    <x v="30311"/>
    <d v="2018-01-20T09:08:37"/>
    <d v="2018-01-23T14:19:36"/>
    <d v="2018-01-31T00:23:01"/>
    <d v="2018-02-09T00:00:00"/>
    <n v="3"/>
    <s v="765a8070ece0f1383d0f5faf913dfb9b"/>
    <s v="218d46b86c1881d022bce9c68a7d4b15"/>
    <d v="2018-01-25T09:08:37"/>
    <n v="81"/>
    <n v="15.54"/>
    <x v="19"/>
    <n v="12"/>
    <n v="-9"/>
    <n v="96.539999999999992"/>
    <d v="2018-01-01T00:00:00"/>
    <s v="Friday"/>
    <s v="Medio"/>
    <x v="0"/>
  </r>
  <r>
    <s v="373021bf39310f6dcba6e36f71719d4e"/>
    <s v="24bc8d666b091ed2dc91f10af9987cf9"/>
    <s v="delivered"/>
    <x v="30312"/>
    <d v="2018-05-01T20:16:06"/>
    <d v="2018-05-03T11:34:00"/>
    <d v="2018-05-12T16:44:42"/>
    <d v="2018-05-16T00:00:00"/>
    <n v="1"/>
    <s v="226f3829f99a5f02578560da8708c8f7"/>
    <s v="88ae906ea2acf6971f26c3e8b7cb4357"/>
    <d v="2018-05-07T20:16:06"/>
    <n v="82"/>
    <n v="15.45"/>
    <x v="1"/>
    <n v="10"/>
    <n v="-4"/>
    <n v="97.45"/>
    <d v="2018-05-01T00:00:00"/>
    <s v="Tuesday"/>
    <s v="Medio"/>
    <x v="0"/>
  </r>
  <r>
    <s v="cf4d00ace6566015d92509e1cc8b243e"/>
    <s v="224c0ca09b1e8b471104a957dc90c72b"/>
    <s v="delivered"/>
    <x v="30313"/>
    <d v="2017-12-06T17:31:36"/>
    <d v="2017-12-08T19:56:54"/>
    <d v="2017-12-19T23:23:15"/>
    <d v="2017-12-29T00:00:00"/>
    <n v="1"/>
    <s v="3c169334e3cd4e710ef729a014d38b2a"/>
    <s v="5f2684dab12e59f83bef73ae57724e45"/>
    <d v="2017-12-12T17:30:43"/>
    <n v="109.9"/>
    <n v="13.11"/>
    <x v="10"/>
    <n v="13"/>
    <n v="-10"/>
    <n v="123.01"/>
    <d v="2017-12-01T00:00:00"/>
    <s v="Wednesday"/>
    <s v="Medio"/>
    <x v="0"/>
  </r>
  <r>
    <s v="ed2a96e455e3b014a6e99e5671873b69"/>
    <s v="4450c6a83f4bcae20ad2c76ee33e8f6e"/>
    <s v="delivered"/>
    <x v="30314"/>
    <d v="2018-08-05T14:05:17"/>
    <d v="2018-08-07T15:00:00"/>
    <d v="2018-08-13T17:58:51"/>
    <d v="2018-08-31T00:00:00"/>
    <n v="1"/>
    <s v="3cc44aee702776822cfc55c61e048b7b"/>
    <s v="ce616e1913288884e7742faac9d981db"/>
    <d v="2018-08-07T14:05:17"/>
    <n v="9.8000000000000007"/>
    <n v="15.23"/>
    <x v="2"/>
    <n v="8"/>
    <n v="-18"/>
    <n v="25.03"/>
    <d v="2018-08-01T00:00:00"/>
    <s v="Sunday"/>
    <s v="Bajo"/>
    <x v="0"/>
  </r>
  <r>
    <s v="32c0650191d60417a072ec2387f78954"/>
    <s v="165f19edb02b8e3c2c7b4d426ab8a7fc"/>
    <s v="delivered"/>
    <x v="30315"/>
    <d v="2017-03-24T09:25:29"/>
    <d v="2017-03-24T09:55:15"/>
    <d v="2017-04-09T12:57:47"/>
    <d v="2017-04-17T00:00:00"/>
    <n v="1"/>
    <s v="9b8bc17a236d09185c2101d0a02f8487"/>
    <s v="96804ea39d96eb908e7c3afdb671bb9e"/>
    <d v="2017-03-30T09:25:29"/>
    <n v="79.95"/>
    <n v="15.77"/>
    <x v="16"/>
    <n v="16"/>
    <n v="-8"/>
    <n v="95.72"/>
    <d v="2017-03-01T00:00:00"/>
    <s v="Friday"/>
    <s v="Medio"/>
    <x v="0"/>
  </r>
  <r>
    <s v="c556be66c245e4bfc475064dbe859d61"/>
    <s v="9b2ba7cb3cb15bba2ada6a34cb7188ea"/>
    <s v="delivered"/>
    <x v="30316"/>
    <d v="2017-03-27T15:10:20"/>
    <d v="2017-03-28T17:58:12"/>
    <d v="2017-03-30T15:25:48"/>
    <d v="2017-04-13T00:00:00"/>
    <n v="1"/>
    <s v="081088b5ca67de215fa103434690cedc"/>
    <s v="d66c305afaec317ebee552073a674429"/>
    <d v="2017-03-31T15:10:20"/>
    <n v="139"/>
    <n v="11.58"/>
    <x v="38"/>
    <n v="3"/>
    <n v="-14"/>
    <n v="150.58000000000001"/>
    <d v="2017-03-01T00:00:00"/>
    <s v="Monday"/>
    <s v="Medio"/>
    <x v="0"/>
  </r>
  <r>
    <s v="54ef7706bc8a0c0209e7aca10d463608"/>
    <s v="2b4ee808fb510ba674b47f509fa03c38"/>
    <s v="delivered"/>
    <x v="30317"/>
    <d v="2017-08-22T04:31:50"/>
    <d v="2017-08-22T15:08:16"/>
    <d v="2017-09-11T22:17:59"/>
    <d v="2017-09-21T00:00:00"/>
    <n v="1"/>
    <s v="06c6e01186af8b98ee1fc9e01f9471e9"/>
    <s v="fc906263ca5083d09dce42fe02247800"/>
    <d v="2017-08-28T04:27:27"/>
    <n v="39.9"/>
    <n v="25.63"/>
    <x v="8"/>
    <n v="23"/>
    <n v="-10"/>
    <n v="65.53"/>
    <d v="2017-08-01T00:00:00"/>
    <s v="Saturday"/>
    <s v="Bajo"/>
    <x v="0"/>
  </r>
  <r>
    <s v="1bc5841ae612527adc7d41b80412295e"/>
    <s v="1bc53b9a233400e4060e63417a8b9cc6"/>
    <s v="delivered"/>
    <x v="30318"/>
    <d v="2018-07-05T16:08:18"/>
    <d v="2018-07-06T09:11:00"/>
    <d v="2018-07-10T18:44:33"/>
    <d v="2018-07-18T00:00:00"/>
    <n v="1"/>
    <s v="b84520a57891e7a8ae2c68741dcc7146"/>
    <s v="6560211a19b47992c3666cc44a7e94c0"/>
    <d v="2018-07-09T15:30:55"/>
    <n v="45"/>
    <n v="7.58"/>
    <x v="17"/>
    <n v="5"/>
    <n v="-8"/>
    <n v="52.58"/>
    <d v="2018-07-01T00:00:00"/>
    <s v="Thursday"/>
    <s v="Bajo"/>
    <x v="0"/>
  </r>
  <r>
    <s v="59463b9c36d6a23c7c054114382f6d33"/>
    <s v="6e54ca6eaff27c22c1380cfcba213e7b"/>
    <s v="delivered"/>
    <x v="30319"/>
    <d v="2018-05-11T09:39:15"/>
    <d v="2018-05-11T14:13:00"/>
    <d v="2018-05-17T21:03:42"/>
    <d v="2018-06-04T00:00:00"/>
    <n v="1"/>
    <s v="3ac282e271aaf2c48bc21254dd611285"/>
    <s v="d3f39f05462b79a4562d35893a28f159"/>
    <d v="2018-05-17T09:31:36"/>
    <n v="79.900000000000006"/>
    <n v="13"/>
    <x v="1"/>
    <n v="6"/>
    <n v="-18"/>
    <n v="92.9"/>
    <d v="2018-05-01T00:00:00"/>
    <s v="Friday"/>
    <s v="Medio"/>
    <x v="0"/>
  </r>
  <r>
    <s v="93b9173d182af83f59074baf05d8c13e"/>
    <s v="75465accefc98db11062d9f8b89482b5"/>
    <s v="delivered"/>
    <x v="30320"/>
    <d v="2018-03-30T14:08:01"/>
    <d v="2018-04-04T00:18:20"/>
    <d v="2018-05-22T17:04:19"/>
    <d v="2018-04-23T00:00:00"/>
    <n v="1"/>
    <s v="5a42a6cbafa85310c1b2b0fa7dc6a8f6"/>
    <s v="0c7533c71df861ec58ad7ff999ed0e8d"/>
    <d v="2018-04-05T14:08:01"/>
    <n v="54.9"/>
    <n v="15.26"/>
    <x v="1"/>
    <n v="53"/>
    <n v="29"/>
    <n v="70.16"/>
    <d v="2018-03-01T00:00:00"/>
    <s v="Friday"/>
    <s v="Medio"/>
    <x v="1"/>
  </r>
  <r>
    <s v="c391d14cd15fc8e3e71ef9dd58fdb6c3"/>
    <s v="2c3e8d890d489edbacc814614c3c2543"/>
    <s v="delivered"/>
    <x v="30321"/>
    <d v="2017-08-17T22:30:23"/>
    <d v="2017-08-21T14:56:03"/>
    <d v="2017-08-30T18:47:46"/>
    <d v="2017-09-13T00:00:00"/>
    <n v="1"/>
    <s v="9ab61676eb915c81c3c893adca21364c"/>
    <s v="dc4a0fc896dc34b0d5bfec8438291c80"/>
    <d v="2017-08-27T22:30:23"/>
    <n v="83.36"/>
    <n v="16.34"/>
    <x v="9"/>
    <n v="12"/>
    <n v="-14"/>
    <n v="99.7"/>
    <d v="2017-08-01T00:00:00"/>
    <s v="Thursday"/>
    <s v="Medio"/>
    <x v="0"/>
  </r>
  <r>
    <s v="b27504af5e7290f1a8e28b74ac2a6981"/>
    <s v="fa2f27ff8c51f5aba5c31e878af932eb"/>
    <s v="delivered"/>
    <x v="30322"/>
    <d v="2018-04-14T09:55:15"/>
    <d v="2018-04-16T21:21:48"/>
    <d v="2018-05-03T20:17:00"/>
    <d v="2018-05-23T00:00:00"/>
    <n v="1"/>
    <s v="67bd616e1ba0d3d3e8545f3113b0140d"/>
    <s v="e9779976487b77c6d4ac45f75ec7afe9"/>
    <d v="2018-04-19T09:55:15"/>
    <n v="16.489999999999998"/>
    <n v="18.23"/>
    <x v="13"/>
    <n v="19"/>
    <n v="-20"/>
    <n v="34.72"/>
    <d v="2018-04-01T00:00:00"/>
    <s v="Saturday"/>
    <s v="Bajo"/>
    <x v="0"/>
  </r>
  <r>
    <s v="5ca690af546d3a73c2ebc63c352d7dd7"/>
    <s v="75b466adc54e9166e302448f3a6dcc3b"/>
    <s v="delivered"/>
    <x v="30323"/>
    <d v="2017-12-23T12:15:22"/>
    <d v="2017-12-26T23:29:13"/>
    <d v="2017-12-27T13:00:35"/>
    <d v="2018-01-17T00:00:00"/>
    <n v="1"/>
    <s v="42a2c92a0979a949ca4ea89ec5c7b934"/>
    <s v="813348c996469b40f2e028d5429d3495"/>
    <d v="2018-01-03T12:15:22"/>
    <n v="58.9"/>
    <n v="14.13"/>
    <x v="0"/>
    <n v="4"/>
    <n v="-21"/>
    <n v="73.03"/>
    <d v="2017-12-01T00:00:00"/>
    <s v="Saturday"/>
    <s v="Medio"/>
    <x v="0"/>
  </r>
  <r>
    <s v="06b196454b51b7191c7e2eb44ea77717"/>
    <s v="ee72fb782e7724b04820a72307e299f2"/>
    <s v="delivered"/>
    <x v="30324"/>
    <d v="2017-11-25T00:37:44"/>
    <d v="2017-11-27T20:57:39"/>
    <d v="2017-12-20T18:15:16"/>
    <d v="2017-12-21T00:00:00"/>
    <n v="1"/>
    <s v="9483476ac5b7549f7df5ff12fb6fb5d9"/>
    <s v="615005a3ef192c00c6f0e977cee3d2bc"/>
    <d v="2017-11-30T00:37:44"/>
    <n v="23.4"/>
    <n v="15.1"/>
    <x v="19"/>
    <n v="25"/>
    <n v="-1"/>
    <n v="38.5"/>
    <d v="2017-11-01T00:00:00"/>
    <s v="Friday"/>
    <s v="Bajo"/>
    <x v="0"/>
  </r>
  <r>
    <s v="02a58113b6c316d2aa7e110c8bdcbe6a"/>
    <s v="16457aa87c0aa54bf5a3ba8b46f5a5ba"/>
    <s v="delivered"/>
    <x v="30325"/>
    <d v="2018-03-12T08:30:53"/>
    <d v="2018-03-13T01:26:43"/>
    <d v="2018-03-19T16:56:39"/>
    <d v="2018-03-29T00:00:00"/>
    <n v="1"/>
    <s v="60e77eeb5275ed33a04d1fd482feaac8"/>
    <s v="080102cd0a76b09e0dcf55fcacc60e05"/>
    <d v="2018-03-16T08:30:53"/>
    <n v="42.99"/>
    <n v="15.23"/>
    <x v="8"/>
    <n v="8"/>
    <n v="-10"/>
    <n v="58.22"/>
    <d v="2018-03-01T00:00:00"/>
    <s v="Sunday"/>
    <s v="Bajo"/>
    <x v="0"/>
  </r>
  <r>
    <s v="81bfdf6a2390123c48c5632de6413e2a"/>
    <s v="d46a4ea906c4a9de600ef073a3dfd209"/>
    <s v="delivered"/>
    <x v="30326"/>
    <d v="2018-02-15T03:51:31"/>
    <d v="2018-02-26T12:46:07"/>
    <d v="2018-03-07T00:04:45"/>
    <d v="2018-03-06T00:00:00"/>
    <n v="1"/>
    <s v="c60375672af95c47a105065af56ba16e"/>
    <s v="23613d49c3ac2bd302259e55c06c050c"/>
    <d v="2018-02-21T02:51:31"/>
    <n v="45.9"/>
    <n v="15.98"/>
    <x v="5"/>
    <n v="23"/>
    <n v="1"/>
    <n v="61.879999999999995"/>
    <d v="2018-02-01T00:00:00"/>
    <s v="Sunday"/>
    <s v="Bajo"/>
    <x v="1"/>
  </r>
  <r>
    <s v="3e4ed3610f9edd2a3598aec6e93a345d"/>
    <s v="a2f66df84f8974549eda37082474054b"/>
    <s v="delivered"/>
    <x v="30327"/>
    <d v="2018-04-26T20:51:29"/>
    <d v="2018-05-02T14:12:00"/>
    <d v="2018-05-09T16:13:02"/>
    <d v="2018-05-23T00:00:00"/>
    <n v="1"/>
    <s v="d4ad9721bda56413600c43c11006cb78"/>
    <s v="6fc26fe110feebd80a433e1f012a84f9"/>
    <d v="2018-05-03T20:51:29"/>
    <n v="48"/>
    <n v="19.32"/>
    <x v="5"/>
    <n v="12"/>
    <n v="-14"/>
    <n v="67.319999999999993"/>
    <d v="2018-04-01T00:00:00"/>
    <s v="Thursday"/>
    <s v="Bajo"/>
    <x v="0"/>
  </r>
  <r>
    <s v="580603672a21252f21fa8a8b4ca85986"/>
    <s v="c742ac1fd3f3b453ea59c439d6dc4e39"/>
    <s v="delivered"/>
    <x v="30328"/>
    <d v="2018-04-19T22:15:19"/>
    <d v="2018-04-20T19:37:44"/>
    <d v="2018-04-26T17:44:27"/>
    <d v="2018-05-08T00:00:00"/>
    <n v="1"/>
    <s v="2fd89f236e3e8f4b81b7b74f09f40186"/>
    <s v="f214d28e8d8e3ef068748498ccc2f813"/>
    <d v="2018-04-25T22:15:19"/>
    <n v="34.99"/>
    <n v="15.23"/>
    <x v="10"/>
    <n v="6"/>
    <n v="-12"/>
    <n v="50.22"/>
    <d v="2018-04-01T00:00:00"/>
    <s v="Thursday"/>
    <s v="Bajo"/>
    <x v="0"/>
  </r>
  <r>
    <s v="580603672a21252f21fa8a8b4ca85986"/>
    <s v="c742ac1fd3f3b453ea59c439d6dc4e39"/>
    <s v="delivered"/>
    <x v="30328"/>
    <d v="2018-04-19T22:15:19"/>
    <d v="2018-04-20T19:37:44"/>
    <d v="2018-04-26T17:44:27"/>
    <d v="2018-05-08T00:00:00"/>
    <n v="2"/>
    <s v="2fd89f236e3e8f4b81b7b74f09f40186"/>
    <s v="f214d28e8d8e3ef068748498ccc2f813"/>
    <d v="2018-04-25T22:15:19"/>
    <n v="34.99"/>
    <n v="15.23"/>
    <x v="10"/>
    <n v="6"/>
    <n v="-12"/>
    <n v="50.22"/>
    <d v="2018-04-01T00:00:00"/>
    <s v="Thursday"/>
    <s v="Bajo"/>
    <x v="0"/>
  </r>
  <r>
    <s v="92adde32a6e8a93d08501e1ac7f2e51b"/>
    <s v="9f648ba69a1b07f98c93a84f99a0c9e7"/>
    <s v="delivered"/>
    <x v="30329"/>
    <d v="2017-11-24T13:33:10"/>
    <d v="2017-11-27T15:41:52"/>
    <d v="2017-12-04T15:18:37"/>
    <d v="2017-12-14T00:00:00"/>
    <n v="1"/>
    <s v="e8ca1ff2d0a28edb5be8bfbf2964dc3a"/>
    <s v="6b536a23086fba0d58c08d68814397f6"/>
    <d v="2017-11-30T13:31:27"/>
    <n v="49"/>
    <n v="15.11"/>
    <x v="19"/>
    <n v="10"/>
    <n v="-10"/>
    <n v="64.11"/>
    <d v="2017-11-01T00:00:00"/>
    <s v="Friday"/>
    <s v="Bajo"/>
    <x v="0"/>
  </r>
  <r>
    <s v="361af307ce8a881a715a9fdd64f6d026"/>
    <s v="f022976c6e446362f8a6e5b795605001"/>
    <s v="delivered"/>
    <x v="30330"/>
    <d v="2018-02-16T15:55:40"/>
    <d v="2018-02-21T17:57:15"/>
    <d v="2018-02-22T18:53:02"/>
    <d v="2018-03-05T00:00:00"/>
    <n v="1"/>
    <s v="99a5e7a2c16478ff3f0ea9c20eb2820f"/>
    <s v="080199a181c46c657dc5aa235411be3b"/>
    <d v="2018-02-22T14:55:40"/>
    <n v="179.49"/>
    <n v="9.4499999999999993"/>
    <x v="2"/>
    <n v="6"/>
    <n v="-11"/>
    <n v="188.94"/>
    <d v="2018-02-01T00:00:00"/>
    <s v="Friday"/>
    <s v="Alto"/>
    <x v="0"/>
  </r>
  <r>
    <s v="20a1537691864a0ec56e69c40ec2ae95"/>
    <s v="f73600d04bdd11ef1d6f4b53165b2f00"/>
    <s v="delivered"/>
    <x v="30331"/>
    <d v="2018-05-11T16:59:54"/>
    <d v="2018-05-14T15:26:00"/>
    <d v="2018-05-24T21:12:48"/>
    <d v="2018-06-04T00:00:00"/>
    <n v="1"/>
    <s v="b69eb25e3a4def8e9cddee18712e0c5e"/>
    <s v="8ed8ea9a57c862f2c18c2fe41f601d56"/>
    <d v="2018-05-15T16:59:54"/>
    <n v="199"/>
    <n v="44.62"/>
    <x v="16"/>
    <n v="13"/>
    <n v="-11"/>
    <n v="243.62"/>
    <d v="2018-05-01T00:00:00"/>
    <s v="Friday"/>
    <s v="Alto"/>
    <x v="0"/>
  </r>
  <r>
    <s v="4a690c399549365763c91fd29ead7345"/>
    <s v="2b081031c964f171ecc1aa3b13d99068"/>
    <s v="delivered"/>
    <x v="30332"/>
    <d v="2018-05-05T17:10:16"/>
    <d v="2018-05-07T14:48:00"/>
    <d v="2018-05-16T17:51:51"/>
    <d v="2018-06-04T00:00:00"/>
    <n v="1"/>
    <s v="2a055622bea2fc1278c4ffef9eeec87b"/>
    <s v="1782ce2db72c3dda627d5e7c898104e1"/>
    <d v="2018-05-10T17:10:16"/>
    <n v="235"/>
    <n v="18.36"/>
    <x v="19"/>
    <n v="11"/>
    <n v="-19"/>
    <n v="253.36"/>
    <d v="2018-05-01T00:00:00"/>
    <s v="Saturday"/>
    <s v="Alto"/>
    <x v="0"/>
  </r>
  <r>
    <s v="0678d595b99f7162722e241ea36f7512"/>
    <s v="698bd3b24e4bdcce6cbf20053d17f0d4"/>
    <s v="delivered"/>
    <x v="30333"/>
    <d v="2018-02-22T19:08:33"/>
    <d v="2018-02-23T23:39:24"/>
    <d v="2018-03-26T18:42:23"/>
    <d v="2018-03-19T00:00:00"/>
    <n v="1"/>
    <s v="a996589ecdf800089835934a0360ccc3"/>
    <s v="128639473a139ac0f3e5f5ade55873a5"/>
    <d v="2018-02-28T19:08:33"/>
    <n v="17.899999999999999"/>
    <n v="16.79"/>
    <x v="14"/>
    <n v="31"/>
    <n v="7"/>
    <n v="34.69"/>
    <d v="2018-02-01T00:00:00"/>
    <s v="Thursday"/>
    <s v="Bajo"/>
    <x v="1"/>
  </r>
  <r>
    <s v="b80ba0f0c3d2a63feac0116f533cc6a9"/>
    <s v="aaa558d0c007b22e0f16af83de54582c"/>
    <s v="delivered"/>
    <x v="30334"/>
    <d v="2017-10-16T15:27:50"/>
    <d v="2017-10-19T19:14:44"/>
    <d v="2017-10-27T17:49:49"/>
    <d v="2017-11-03T00:00:00"/>
    <n v="1"/>
    <s v="184fcfe46ee8cc3a557011888422b5e7"/>
    <s v="7d76b645482be4a332374e8223836592"/>
    <d v="2017-10-20T15:27:50"/>
    <n v="18.989999999999998"/>
    <n v="14.1"/>
    <x v="12"/>
    <n v="11"/>
    <n v="-7"/>
    <n v="33.089999999999996"/>
    <d v="2017-10-01T00:00:00"/>
    <s v="Monday"/>
    <s v="Bajo"/>
    <x v="0"/>
  </r>
  <r>
    <s v="9daeefebc1067e23b8722753332f9fce"/>
    <s v="24a2ea05adf7b544924385aa75059535"/>
    <s v="delivered"/>
    <x v="30335"/>
    <d v="2018-04-29T13:33:55"/>
    <d v="2018-04-30T14:23:00"/>
    <d v="2018-05-14T18:03:06"/>
    <d v="2018-05-18T00:00:00"/>
    <n v="1"/>
    <s v="c1cf541d5b33a4b04ddc1c3be7aa1c86"/>
    <s v="01fd077212124329bac32490e8ef80d9"/>
    <d v="2018-05-04T13:30:35"/>
    <n v="35"/>
    <n v="18.23"/>
    <x v="13"/>
    <n v="15"/>
    <n v="-4"/>
    <n v="53.230000000000004"/>
    <d v="2018-04-01T00:00:00"/>
    <s v="Sunday"/>
    <s v="Bajo"/>
    <x v="0"/>
  </r>
  <r>
    <s v="782280edec0182ee4b1e2cff514fc712"/>
    <s v="74c13a9a97a7c47cb019e0321d632c21"/>
    <s v="delivered"/>
    <x v="30336"/>
    <d v="2017-09-12T11:55:41"/>
    <d v="2017-09-13T17:27:55"/>
    <d v="2017-09-23T15:47:50"/>
    <d v="2017-10-04T00:00:00"/>
    <n v="1"/>
    <s v="c0315bd17c58be3dec2bd04dd4233b7e"/>
    <s v="37be5a7c751166fbc5f8ccba4119e043"/>
    <d v="2017-09-19T11:55:41"/>
    <n v="109"/>
    <n v="18.04"/>
    <x v="1"/>
    <n v="11"/>
    <n v="-11"/>
    <n v="127.03999999999999"/>
    <d v="2017-09-01T00:00:00"/>
    <s v="Tuesday"/>
    <s v="Medio"/>
    <x v="0"/>
  </r>
  <r>
    <s v="848888ce8cca87df133ef1dc66decf88"/>
    <s v="f1a09785ee90d1ace51ce03bbea6f6ed"/>
    <s v="delivered"/>
    <x v="30337"/>
    <d v="2018-01-06T02:08:39"/>
    <d v="2018-01-08T17:52:37"/>
    <d v="2018-01-10T23:09:14"/>
    <d v="2018-02-02T00:00:00"/>
    <n v="1"/>
    <s v="7c24503a64637f3ab756ed1b44826747"/>
    <s v="0432ead42b6c8a0bdf68154add917fdf"/>
    <d v="2018-01-11T02:08:39"/>
    <n v="35.9"/>
    <n v="14.1"/>
    <x v="10"/>
    <n v="6"/>
    <n v="-23"/>
    <n v="50"/>
    <d v="2018-01-01T00:00:00"/>
    <s v="Thursday"/>
    <s v="Bajo"/>
    <x v="0"/>
  </r>
  <r>
    <s v="a001b4bdccb41f62d0c780dcfa1f6ab1"/>
    <s v="fcbaae64e3b2c5a47f6a6ecf9a1734de"/>
    <s v="delivered"/>
    <x v="30338"/>
    <d v="2017-07-14T23:43:21"/>
    <d v="2017-07-17T16:12:54"/>
    <d v="2017-07-26T17:04:31"/>
    <d v="2017-08-07T00:00:00"/>
    <n v="1"/>
    <s v="151f6da73d1f11e1a75553f0281d19dd"/>
    <s v="6560211a19b47992c3666cc44a7e94c0"/>
    <d v="2017-07-19T23:43:21"/>
    <n v="49"/>
    <n v="15.1"/>
    <x v="26"/>
    <n v="11"/>
    <n v="-12"/>
    <n v="64.099999999999994"/>
    <d v="2017-07-01T00:00:00"/>
    <s v="Friday"/>
    <s v="Bajo"/>
    <x v="0"/>
  </r>
  <r>
    <s v="58a905d84e652e79a19de830f2209bd3"/>
    <s v="d9b8cffd550e76d276ae03bdab2f5a66"/>
    <s v="delivered"/>
    <x v="30339"/>
    <d v="2017-10-30T11:10:05"/>
    <d v="2017-10-30T18:32:38"/>
    <d v="2017-11-03T18:03:55"/>
    <d v="2017-11-22T00:00:00"/>
    <n v="1"/>
    <s v="86c43103446290e7efacad3701cd654d"/>
    <s v="6560211a19b47992c3666cc44a7e94c0"/>
    <d v="2017-11-06T11:10:05"/>
    <n v="35"/>
    <n v="14.1"/>
    <x v="17"/>
    <n v="4"/>
    <n v="-19"/>
    <n v="49.1"/>
    <d v="2017-10-01T00:00:00"/>
    <s v="Monday"/>
    <s v="Bajo"/>
    <x v="0"/>
  </r>
  <r>
    <s v="58a905d84e652e79a19de830f2209bd3"/>
    <s v="d9b8cffd550e76d276ae03bdab2f5a66"/>
    <s v="delivered"/>
    <x v="30339"/>
    <d v="2017-10-30T11:10:05"/>
    <d v="2017-10-30T18:32:38"/>
    <d v="2017-11-03T18:03:55"/>
    <d v="2017-11-22T00:00:00"/>
    <n v="2"/>
    <s v="2d27434c710806b971a721da337a112a"/>
    <s v="6560211a19b47992c3666cc44a7e94c0"/>
    <d v="2017-11-06T11:10:05"/>
    <n v="39"/>
    <n v="14.1"/>
    <x v="17"/>
    <n v="4"/>
    <n v="-19"/>
    <n v="53.1"/>
    <d v="2017-10-01T00:00:00"/>
    <s v="Monday"/>
    <s v="Bajo"/>
    <x v="0"/>
  </r>
  <r>
    <s v="020bc32fbdded2a43147c70a5eb3ec21"/>
    <s v="6cffa1011064035b56965e363955f701"/>
    <s v="delivered"/>
    <x v="30340"/>
    <d v="2017-07-14T22:15:18"/>
    <d v="2017-07-18T20:51:38"/>
    <d v="2017-07-28T21:53:24"/>
    <d v="2017-08-09T00:00:00"/>
    <n v="1"/>
    <s v="4c2065301aac51ff9004422acc07765d"/>
    <s v="1127b7f2594683f2510f1c2c834a486b"/>
    <d v="2017-07-19T22:15:18"/>
    <n v="98.8"/>
    <n v="17.940000000000001"/>
    <x v="7"/>
    <n v="13"/>
    <n v="-12"/>
    <n v="116.74"/>
    <d v="2017-07-01T00:00:00"/>
    <s v="Friday"/>
    <s v="Medio"/>
    <x v="0"/>
  </r>
  <r>
    <s v="13c6bd504e2a5056f0f471ea7b220507"/>
    <s v="df1f8cd492dca10f9819016400f5cf9a"/>
    <s v="delivered"/>
    <x v="30341"/>
    <d v="2017-06-13T04:32:17"/>
    <d v="2017-06-20T11:26:03"/>
    <d v="2017-06-27T15:18:38"/>
    <d v="2017-07-19T00:00:00"/>
    <n v="1"/>
    <s v="ec8ae427905e10052ee4f1e9993b6763"/>
    <s v="1d8dbc4f32378d715c717c1c1fc57bae"/>
    <d v="2017-06-21T04:30:29"/>
    <n v="110"/>
    <n v="2"/>
    <x v="15"/>
    <n v="14"/>
    <n v="-22"/>
    <n v="112"/>
    <d v="2017-06-01T00:00:00"/>
    <s v="Monday"/>
    <s v="Medio"/>
    <x v="0"/>
  </r>
  <r>
    <s v="13c6bd504e2a5056f0f471ea7b220507"/>
    <s v="df1f8cd492dca10f9819016400f5cf9a"/>
    <s v="delivered"/>
    <x v="30341"/>
    <d v="2017-06-13T04:32:17"/>
    <d v="2017-06-20T11:26:03"/>
    <d v="2017-06-27T15:18:38"/>
    <d v="2017-07-19T00:00:00"/>
    <n v="2"/>
    <s v="cfe6e9c01d0bbb5df9a75f0e3286baa9"/>
    <s v="1d8dbc4f32378d715c717c1c1fc57bae"/>
    <d v="2017-06-21T04:30:29"/>
    <n v="110"/>
    <n v="4"/>
    <x v="15"/>
    <n v="14"/>
    <n v="-22"/>
    <n v="114"/>
    <d v="2017-06-01T00:00:00"/>
    <s v="Monday"/>
    <s v="Medio"/>
    <x v="0"/>
  </r>
  <r>
    <s v="13c6bd504e2a5056f0f471ea7b220507"/>
    <s v="df1f8cd492dca10f9819016400f5cf9a"/>
    <s v="delivered"/>
    <x v="30341"/>
    <d v="2017-06-13T04:32:17"/>
    <d v="2017-06-20T11:26:03"/>
    <d v="2017-06-27T15:18:38"/>
    <d v="2017-07-19T00:00:00"/>
    <n v="3"/>
    <s v="7893c68e0a8b6e58a70390551e8a84d9"/>
    <s v="1d8dbc4f32378d715c717c1c1fc57bae"/>
    <d v="2017-06-21T04:30:29"/>
    <n v="110"/>
    <n v="4"/>
    <x v="15"/>
    <n v="14"/>
    <n v="-22"/>
    <n v="114"/>
    <d v="2017-06-01T00:00:00"/>
    <s v="Monday"/>
    <s v="Medio"/>
    <x v="0"/>
  </r>
  <r>
    <s v="13c6bd504e2a5056f0f471ea7b220507"/>
    <s v="df1f8cd492dca10f9819016400f5cf9a"/>
    <s v="delivered"/>
    <x v="30341"/>
    <d v="2017-06-13T04:32:17"/>
    <d v="2017-06-20T11:26:03"/>
    <d v="2017-06-27T15:18:38"/>
    <d v="2017-07-19T00:00:00"/>
    <n v="4"/>
    <s v="7893c68e0a8b6e58a70390551e8a84d9"/>
    <s v="1d8dbc4f32378d715c717c1c1fc57bae"/>
    <d v="2017-06-21T04:30:29"/>
    <n v="110"/>
    <n v="4"/>
    <x v="15"/>
    <n v="14"/>
    <n v="-22"/>
    <n v="114"/>
    <d v="2017-06-01T00:00:00"/>
    <s v="Monday"/>
    <s v="Medio"/>
    <x v="0"/>
  </r>
  <r>
    <s v="13c6bd504e2a5056f0f471ea7b220507"/>
    <s v="df1f8cd492dca10f9819016400f5cf9a"/>
    <s v="delivered"/>
    <x v="30341"/>
    <d v="2017-06-13T04:32:17"/>
    <d v="2017-06-20T11:26:03"/>
    <d v="2017-06-27T15:18:38"/>
    <d v="2017-07-19T00:00:00"/>
    <n v="5"/>
    <s v="cfe6e9c01d0bbb5df9a75f0e3286baa9"/>
    <s v="1d8dbc4f32378d715c717c1c1fc57bae"/>
    <d v="2017-06-21T04:30:29"/>
    <n v="110"/>
    <n v="4"/>
    <x v="15"/>
    <n v="14"/>
    <n v="-22"/>
    <n v="114"/>
    <d v="2017-06-01T00:00:00"/>
    <s v="Monday"/>
    <s v="Medio"/>
    <x v="0"/>
  </r>
  <r>
    <s v="0182f6cbb4fb10918a76485fc92d7c49"/>
    <s v="16c11c76b58be7de894336de67d21260"/>
    <s v="delivered"/>
    <x v="30342"/>
    <d v="2017-11-28T03:33:07"/>
    <d v="2017-12-04T20:58:57"/>
    <d v="2017-12-12T20:09:11"/>
    <d v="2017-12-19T00:00:00"/>
    <n v="1"/>
    <s v="7272a36ac93b0f214500840025f04a73"/>
    <s v="79ebd9a61bac3eaf882805ed4ecfa12a"/>
    <d v="2017-12-04T03:23:36"/>
    <n v="14.9"/>
    <n v="15.1"/>
    <x v="5"/>
    <n v="17"/>
    <n v="-7"/>
    <n v="30"/>
    <d v="2017-11-01T00:00:00"/>
    <s v="Saturday"/>
    <s v="Bajo"/>
    <x v="0"/>
  </r>
  <r>
    <s v="34933c9ece23c40d4591be765e2b7f27"/>
    <s v="43e812d46063b9ec7d048031c9722c78"/>
    <s v="delivered"/>
    <x v="30343"/>
    <d v="2018-03-04T20:00:26"/>
    <d v="2018-03-09T21:04:28"/>
    <d v="2018-04-09T19:48:46"/>
    <d v="2018-04-02T00:00:00"/>
    <n v="1"/>
    <s v="0d85c435fd60b277ffb9e9b0f88f927a"/>
    <s v="f457c46070d02cadd8a68551231220dd"/>
    <d v="2018-03-08T19:31:00"/>
    <n v="72"/>
    <n v="16.95"/>
    <x v="8"/>
    <n v="36"/>
    <n v="7"/>
    <n v="88.95"/>
    <d v="2018-03-01T00:00:00"/>
    <s v="Sunday"/>
    <s v="Medio"/>
    <x v="1"/>
  </r>
  <r>
    <s v="34933c9ece23c40d4591be765e2b7f27"/>
    <s v="43e812d46063b9ec7d048031c9722c78"/>
    <s v="delivered"/>
    <x v="30343"/>
    <d v="2018-03-04T20:00:26"/>
    <d v="2018-03-09T21:04:28"/>
    <d v="2018-04-09T19:48:46"/>
    <d v="2018-04-02T00:00:00"/>
    <n v="2"/>
    <s v="ee57070aa3b24a06fdd0e02efd2d757d"/>
    <s v="f457c46070d02cadd8a68551231220dd"/>
    <d v="2018-03-08T19:31:00"/>
    <n v="74.900000000000006"/>
    <n v="16.95"/>
    <x v="8"/>
    <n v="36"/>
    <n v="7"/>
    <n v="91.850000000000009"/>
    <d v="2018-03-01T00:00:00"/>
    <s v="Sunday"/>
    <s v="Medio"/>
    <x v="1"/>
  </r>
  <r>
    <s v="b46eafc0b21e1cddcd5f94167c67c729"/>
    <s v="85cdfd07a32b8c544f2718302c361301"/>
    <s v="delivered"/>
    <x v="30344"/>
    <d v="2018-06-18T12:18:36"/>
    <d v="2018-06-19T13:39:00"/>
    <d v="2018-06-21T00:33:37"/>
    <d v="2018-06-28T00:00:00"/>
    <n v="1"/>
    <s v="b044bda7bc05cc5cf14d4969fda159cb"/>
    <s v="762fafdaa57a532ee0119731697579dd"/>
    <d v="2018-06-22T12:18:36"/>
    <n v="89.9"/>
    <n v="9.32"/>
    <x v="10"/>
    <n v="2"/>
    <n v="-7"/>
    <n v="99.22"/>
    <d v="2018-06-01T00:00:00"/>
    <s v="Monday"/>
    <s v="Medio"/>
    <x v="0"/>
  </r>
  <r>
    <s v="e4056cda2102828227ab4626fcbfcded"/>
    <s v="b5e4fe5a35e5fa5e4858482d792cccd0"/>
    <s v="delivered"/>
    <x v="30345"/>
    <d v="2017-12-13T14:57:01"/>
    <d v="2017-12-14T18:10:27"/>
    <d v="2018-01-04T22:09:25"/>
    <d v="2018-01-11T00:00:00"/>
    <n v="1"/>
    <s v="7d33844ffd50c5fb265a1e0ba03d9470"/>
    <s v="7299e27ed73d2ad986de7f7c77d919fa"/>
    <d v="2017-12-19T14:57:01"/>
    <n v="50"/>
    <n v="16.79"/>
    <x v="38"/>
    <n v="22"/>
    <n v="-7"/>
    <n v="66.789999999999992"/>
    <d v="2017-12-01T00:00:00"/>
    <s v="Wednesday"/>
    <s v="Medio"/>
    <x v="0"/>
  </r>
  <r>
    <s v="f5979d5f4e85e073bf3cdd17e94c79d0"/>
    <s v="e4b7a517c164b0a527e81f5c25f9c902"/>
    <s v="delivered"/>
    <x v="30346"/>
    <d v="2017-11-18T16:26:12"/>
    <d v="2017-11-23T22:27:09"/>
    <d v="2017-12-06T18:58:47"/>
    <d v="2017-12-19T00:00:00"/>
    <n v="1"/>
    <s v="1d9311c8ab3fedab5eb4df1277b84bfe"/>
    <s v="53b0300ca793f9834cd69c0678d35ee8"/>
    <d v="2017-11-24T16:26:12"/>
    <n v="158.94999999999999"/>
    <n v="18.36"/>
    <x v="11"/>
    <n v="18"/>
    <n v="-13"/>
    <n v="177.31"/>
    <d v="2017-11-01T00:00:00"/>
    <s v="Saturday"/>
    <s v="Alto"/>
    <x v="0"/>
  </r>
  <r>
    <s v="f5979d5f4e85e073bf3cdd17e94c79d0"/>
    <s v="e4b7a517c164b0a527e81f5c25f9c902"/>
    <s v="delivered"/>
    <x v="30346"/>
    <d v="2017-11-18T16:26:12"/>
    <d v="2017-11-23T22:27:09"/>
    <d v="2017-12-06T18:58:47"/>
    <d v="2017-12-19T00:00:00"/>
    <n v="2"/>
    <s v="1d9311c8ab3fedab5eb4df1277b84bfe"/>
    <s v="53b0300ca793f9834cd69c0678d35ee8"/>
    <d v="2017-11-24T16:26:12"/>
    <n v="158.94999999999999"/>
    <n v="18.36"/>
    <x v="11"/>
    <n v="18"/>
    <n v="-13"/>
    <n v="177.31"/>
    <d v="2017-11-01T00:00:00"/>
    <s v="Saturday"/>
    <s v="Alto"/>
    <x v="0"/>
  </r>
  <r>
    <s v="d4d5d282946b01dc1d8365bd227a8b28"/>
    <s v="af26f2c3dfded71c46a19536d9d01fe7"/>
    <s v="delivered"/>
    <x v="30347"/>
    <d v="2017-10-31T13:55:50"/>
    <d v="2017-10-31T20:03:04"/>
    <d v="2017-11-06T23:04:46"/>
    <d v="2017-11-21T00:00:00"/>
    <n v="1"/>
    <s v="ba9943916136c9959e24f71bdae28faa"/>
    <s v="8c16d1f32a54d92897cc437244442e1b"/>
    <d v="2017-11-07T13:55:20"/>
    <n v="44.9"/>
    <n v="16.79"/>
    <x v="8"/>
    <n v="6"/>
    <n v="-15"/>
    <n v="61.69"/>
    <d v="2017-10-01T00:00:00"/>
    <s v="Tuesday"/>
    <s v="Bajo"/>
    <x v="0"/>
  </r>
  <r>
    <s v="8a9cc5b8aa4fc0941dff1d405e1b25dc"/>
    <s v="225039e285ca2f82f0f22d0ccfda23e3"/>
    <s v="delivered"/>
    <x v="30348"/>
    <d v="2018-02-08T20:50:32"/>
    <d v="2018-02-09T19:46:29"/>
    <d v="2018-02-28T13:37:19"/>
    <d v="2018-03-15T00:00:00"/>
    <n v="1"/>
    <s v="d4c1535d914696dc3b13cf725a2aa635"/>
    <s v="5a93f3ab0ef4c84ed5e1b5dbf23978bc"/>
    <d v="2018-02-22T19:50:32"/>
    <n v="77.94"/>
    <n v="16.309999999999999"/>
    <x v="15"/>
    <n v="19"/>
    <n v="-15"/>
    <n v="94.25"/>
    <d v="2018-02-01T00:00:00"/>
    <s v="Thursday"/>
    <s v="Medio"/>
    <x v="0"/>
  </r>
  <r>
    <s v="3e6265a523641fb92371584458d20168"/>
    <s v="7f3a1ecbec9303f7c9bd18b02ae1ff56"/>
    <s v="delivered"/>
    <x v="30349"/>
    <d v="2017-11-22T15:53:33"/>
    <d v="2017-11-30T23:03:25"/>
    <d v="2017-12-04T20:56:38"/>
    <d v="2017-12-11T00:00:00"/>
    <n v="1"/>
    <s v="c0603988d17e4588dfce0f7f01978557"/>
    <s v="17ca9b9e9b9ef8fdb529001b49ebb50f"/>
    <d v="2017-11-28T15:53:33"/>
    <n v="35.97"/>
    <n v="12.48"/>
    <x v="9"/>
    <n v="12"/>
    <n v="-7"/>
    <n v="48.45"/>
    <d v="2017-11-01T00:00:00"/>
    <s v="Wednesday"/>
    <s v="Bajo"/>
    <x v="0"/>
  </r>
  <r>
    <s v="3d9cd9f9ace18ba32716bd0b93e0ce62"/>
    <s v="77d767cce2733fe1025b6e0740242db2"/>
    <s v="delivered"/>
    <x v="30350"/>
    <d v="2018-05-18T00:55:36"/>
    <d v="2018-05-18T10:10:00"/>
    <d v="2018-05-19T15:03:38"/>
    <d v="2018-05-25T00:00:00"/>
    <n v="1"/>
    <s v="2397e0e56f2c656e794348f4fbdfa3dc"/>
    <s v="850f4f8af5ea87287ac68de36e29107f"/>
    <d v="2018-05-22T00:55:36"/>
    <n v="649"/>
    <n v="15.17"/>
    <x v="10"/>
    <n v="1"/>
    <n v="-6"/>
    <n v="664.17"/>
    <d v="2018-05-01T00:00:00"/>
    <s v="Thursday"/>
    <s v="Alto"/>
    <x v="0"/>
  </r>
  <r>
    <s v="357f073c68543005a0065892f53ae4f4"/>
    <s v="735d56579112c3d18725357404ca2d54"/>
    <s v="delivered"/>
    <x v="30351"/>
    <d v="2018-07-24T08:31:38"/>
    <d v="2018-07-24T11:32:00"/>
    <d v="2018-07-25T16:06:24"/>
    <d v="2018-07-31T00:00:00"/>
    <n v="1"/>
    <s v="0e2d52789a024cfd6f9204778320a8e5"/>
    <s v="f181738b150df1f37cb0bd72e705b193"/>
    <d v="2018-07-25T17:31:14"/>
    <n v="219"/>
    <n v="41.97"/>
    <x v="39"/>
    <n v="1"/>
    <n v="-6"/>
    <n v="260.97000000000003"/>
    <d v="2018-07-01T00:00:00"/>
    <s v="Monday"/>
    <s v="Alto"/>
    <x v="0"/>
  </r>
  <r>
    <s v="6bccb079bb15008eb3a71c4ed74cf9b5"/>
    <s v="4fa7c505a30147ad5404c85e26d404b7"/>
    <s v="delivered"/>
    <x v="30352"/>
    <d v="2017-10-18T21:56:42"/>
    <d v="2017-10-23T15:28:55"/>
    <d v="2017-10-27T17:18:45"/>
    <d v="2017-11-08T00:00:00"/>
    <n v="1"/>
    <s v="0a57f7d2c983bcf8188589a5fea4a8da"/>
    <s v="4869f7a5dfa277a7dca6462dcf3b52b2"/>
    <d v="2017-10-26T21:56:42"/>
    <n v="109.9"/>
    <n v="12.27"/>
    <x v="17"/>
    <n v="8"/>
    <n v="-12"/>
    <n v="122.17"/>
    <d v="2017-10-01T00:00:00"/>
    <s v="Wednesday"/>
    <s v="Medio"/>
    <x v="0"/>
  </r>
  <r>
    <s v="0a14f9fc5324099db2a5418351592675"/>
    <s v="58c021d7a27ccda0f20f3c1658b0544e"/>
    <s v="delivered"/>
    <x v="30353"/>
    <d v="2018-03-03T10:48:49"/>
    <d v="2018-03-06T20:04:30"/>
    <d v="2018-03-13T21:38:50"/>
    <d v="2018-04-05T00:00:00"/>
    <n v="1"/>
    <s v="70906e04da1eebf3d1b8791bd09ffe85"/>
    <s v="00fc707aaaad2d31347cf883cd2dfe10"/>
    <d v="2018-03-14T10:48:49"/>
    <n v="70"/>
    <n v="15.24"/>
    <x v="8"/>
    <n v="10"/>
    <n v="-23"/>
    <n v="85.24"/>
    <d v="2018-03-01T00:00:00"/>
    <s v="Saturday"/>
    <s v="Medio"/>
    <x v="0"/>
  </r>
  <r>
    <s v="da0270ce1d44a68ad7f23a00aaa066a2"/>
    <s v="e4be72be1f23e97bd34c353e08d7ae4a"/>
    <s v="delivered"/>
    <x v="30354"/>
    <d v="2017-06-03T15:10:14"/>
    <d v="2017-06-07T11:05:01"/>
    <d v="2017-06-12T15:58:06"/>
    <d v="2017-06-30T00:00:00"/>
    <n v="1"/>
    <s v="9d014dd97b32b1631dbbf5b35c4c36a1"/>
    <s v="94e93ce877be27a515118dbfd2c2be41"/>
    <d v="2017-06-08T15:10:14"/>
    <n v="79.900000000000006"/>
    <n v="21.05"/>
    <x v="7"/>
    <n v="9"/>
    <n v="-18"/>
    <n v="100.95"/>
    <d v="2017-06-01T00:00:00"/>
    <s v="Saturday"/>
    <s v="Medio"/>
    <x v="0"/>
  </r>
  <r>
    <s v="55ccd4969754c36c0e5d45ce55594aa4"/>
    <s v="ffdeb329ff51afd3a45ae5dcd7239ac6"/>
    <s v="delivered"/>
    <x v="30355"/>
    <d v="2017-10-22T20:14:27"/>
    <d v="2017-10-23T20:37:54"/>
    <d v="2017-10-24T18:13:44"/>
    <d v="2017-11-03T00:00:00"/>
    <n v="1"/>
    <s v="0bb1142b8037490f29e8f322ad5b538c"/>
    <s v="2709af9587499e95e803a6498a5a56e9"/>
    <d v="2017-10-26T20:14:27"/>
    <n v="22"/>
    <n v="11.73"/>
    <x v="1"/>
    <n v="1"/>
    <n v="-10"/>
    <n v="33.730000000000004"/>
    <d v="2017-10-01T00:00:00"/>
    <s v="Sunday"/>
    <s v="Bajo"/>
    <x v="0"/>
  </r>
  <r>
    <s v="399b46458951afe483b41ead035ed9d6"/>
    <s v="a79e7a514a9d8f8b9f0a6d89adb690cc"/>
    <s v="delivered"/>
    <x v="30356"/>
    <d v="2018-07-01T20:15:17"/>
    <d v="2018-07-02T15:37:00"/>
    <d v="2018-07-05T19:22:40"/>
    <d v="2018-07-25T00:00:00"/>
    <n v="1"/>
    <s v="1168d8ebfef41c2720053c4c9f78ac87"/>
    <s v="77530e9772f57a62c906e1c21538ab82"/>
    <d v="2018-07-03T20:15:17"/>
    <n v="148"/>
    <n v="38.840000000000003"/>
    <x v="5"/>
    <n v="3"/>
    <n v="-20"/>
    <n v="186.84"/>
    <d v="2018-07-01T00:00:00"/>
    <s v="Sunday"/>
    <s v="Medio"/>
    <x v="0"/>
  </r>
  <r>
    <s v="42b728c418ed710abe935da2195bc7e6"/>
    <s v="28179fd1063260776ef2e3a6aa0ac39b"/>
    <s v="delivered"/>
    <x v="30357"/>
    <d v="2017-08-11T19:23:49"/>
    <d v="2017-08-14T19:47:46"/>
    <d v="2017-08-25T11:17:20"/>
    <d v="2017-09-13T00:00:00"/>
    <n v="1"/>
    <s v="5cca824e6a0eebe738c8a6381d0d9349"/>
    <s v="4e922959ae960d389249c378d1c939f5"/>
    <d v="2017-08-17T19:23:49"/>
    <n v="20"/>
    <n v="25.63"/>
    <x v="8"/>
    <n v="13"/>
    <n v="-19"/>
    <n v="45.629999999999995"/>
    <d v="2017-08-01T00:00:00"/>
    <s v="Friday"/>
    <s v="Bajo"/>
    <x v="0"/>
  </r>
  <r>
    <s v="29fd35acc2205a78e40f2141e78a839a"/>
    <s v="ecbbede9e638eb4f165af1b6078d51d7"/>
    <s v="delivered"/>
    <x v="30358"/>
    <d v="2017-10-07T09:35:15"/>
    <d v="2017-10-20T21:21:31"/>
    <d v="2017-11-03T18:32:22"/>
    <d v="2017-10-31T00:00:00"/>
    <n v="1"/>
    <s v="27608e96f596b295c68b1d7ed7e639ce"/>
    <s v="bbaff50f3b708fda865918715276cd87"/>
    <d v="2017-10-13T09:35:15"/>
    <n v="18.600000000000001"/>
    <n v="16.11"/>
    <x v="53"/>
    <n v="27"/>
    <n v="3"/>
    <n v="34.71"/>
    <d v="2017-10-01T00:00:00"/>
    <s v="Saturday"/>
    <s v="Bajo"/>
    <x v="1"/>
  </r>
  <r>
    <s v="189c034bd0ef4966a8f86ed7b5df5797"/>
    <s v="c5e1d73ae43d2c667eaeba149008223d"/>
    <s v="delivered"/>
    <x v="30359"/>
    <d v="2017-07-20T15:25:10"/>
    <d v="2017-07-21T18:35:57"/>
    <d v="2017-07-26T20:32:24"/>
    <d v="2017-08-09T00:00:00"/>
    <n v="1"/>
    <s v="56d708cb5ce58c2040a3b18a0cb33497"/>
    <s v="ef506c96320abeedfb894c34db06f478"/>
    <d v="2017-07-26T15:25:10"/>
    <n v="29.99"/>
    <n v="11.85"/>
    <x v="12"/>
    <n v="6"/>
    <n v="-14"/>
    <n v="41.839999999999996"/>
    <d v="2017-07-01T00:00:00"/>
    <s v="Thursday"/>
    <s v="Bajo"/>
    <x v="0"/>
  </r>
  <r>
    <s v="286a461fcd1b94e24227817fa93f8a57"/>
    <s v="833d1eea64eebdeec7aaa771afddc2aa"/>
    <s v="delivered"/>
    <x v="30360"/>
    <d v="2018-03-14T16:10:24"/>
    <d v="2018-03-16T22:36:32"/>
    <d v="2018-03-20T23:22:44"/>
    <d v="2018-04-13T00:00:00"/>
    <n v="1"/>
    <s v="57d79905de06d8897872c551bfd09358"/>
    <s v="ea8482cd71df3c1969d7b9473ff13abc"/>
    <d v="2018-03-20T16:10:24"/>
    <n v="29.99"/>
    <n v="15.23"/>
    <x v="12"/>
    <n v="7"/>
    <n v="-24"/>
    <n v="45.22"/>
    <d v="2018-03-01T00:00:00"/>
    <s v="Tuesday"/>
    <s v="Bajo"/>
    <x v="0"/>
  </r>
  <r>
    <s v="0d931f4590e355bc7aedc79ca822cd82"/>
    <s v="165ec9f9d535ca2aba9173b87a4a596a"/>
    <s v="delivered"/>
    <x v="30361"/>
    <d v="2018-01-23T11:10:33"/>
    <d v="2018-01-29T22:56:00"/>
    <d v="2018-01-31T12:03:41"/>
    <d v="2018-02-07T00:00:00"/>
    <n v="1"/>
    <s v="e7d728118de5526bed85eb0b2ad26216"/>
    <s v="157c3e4b42f81ac4a44e8b1ca2fe9876"/>
    <d v="2018-01-29T11:10:33"/>
    <n v="15"/>
    <n v="7.78"/>
    <x v="45"/>
    <n v="8"/>
    <n v="-7"/>
    <n v="22.78"/>
    <d v="2018-01-01T00:00:00"/>
    <s v="Tuesday"/>
    <s v="Bajo"/>
    <x v="0"/>
  </r>
  <r>
    <s v="0d931f4590e355bc7aedc79ca822cd82"/>
    <s v="165ec9f9d535ca2aba9173b87a4a596a"/>
    <s v="delivered"/>
    <x v="30361"/>
    <d v="2018-01-23T11:10:33"/>
    <d v="2018-01-29T22:56:00"/>
    <d v="2018-01-31T12:03:41"/>
    <d v="2018-02-07T00:00:00"/>
    <n v="2"/>
    <s v="e7d728118de5526bed85eb0b2ad26216"/>
    <s v="157c3e4b42f81ac4a44e8b1ca2fe9876"/>
    <d v="2018-01-29T11:10:33"/>
    <n v="15"/>
    <n v="7.78"/>
    <x v="45"/>
    <n v="8"/>
    <n v="-7"/>
    <n v="22.78"/>
    <d v="2018-01-01T00:00:00"/>
    <s v="Tuesday"/>
    <s v="Bajo"/>
    <x v="0"/>
  </r>
  <r>
    <s v="0d931f4590e355bc7aedc79ca822cd82"/>
    <s v="165ec9f9d535ca2aba9173b87a4a596a"/>
    <s v="delivered"/>
    <x v="30361"/>
    <d v="2018-01-23T11:10:33"/>
    <d v="2018-01-29T22:56:00"/>
    <d v="2018-01-31T12:03:41"/>
    <d v="2018-02-07T00:00:00"/>
    <n v="3"/>
    <s v="e7d728118de5526bed85eb0b2ad26216"/>
    <s v="157c3e4b42f81ac4a44e8b1ca2fe9876"/>
    <d v="2018-01-29T11:10:33"/>
    <n v="15"/>
    <n v="7.78"/>
    <x v="45"/>
    <n v="8"/>
    <n v="-7"/>
    <n v="22.78"/>
    <d v="2018-01-01T00:00:00"/>
    <s v="Tuesday"/>
    <s v="Bajo"/>
    <x v="0"/>
  </r>
  <r>
    <s v="0d931f4590e355bc7aedc79ca822cd82"/>
    <s v="165ec9f9d535ca2aba9173b87a4a596a"/>
    <s v="delivered"/>
    <x v="30361"/>
    <d v="2018-01-23T11:10:33"/>
    <d v="2018-01-29T22:56:00"/>
    <d v="2018-01-31T12:03:41"/>
    <d v="2018-02-07T00:00:00"/>
    <n v="4"/>
    <s v="e7d728118de5526bed85eb0b2ad26216"/>
    <s v="157c3e4b42f81ac4a44e8b1ca2fe9876"/>
    <d v="2018-01-29T11:10:33"/>
    <n v="15"/>
    <n v="7.78"/>
    <x v="45"/>
    <n v="8"/>
    <n v="-7"/>
    <n v="22.78"/>
    <d v="2018-01-01T00:00:00"/>
    <s v="Tuesday"/>
    <s v="Bajo"/>
    <x v="0"/>
  </r>
  <r>
    <s v="992cbe3e064cd39f9ccde60a29ffcd3c"/>
    <s v="6f1f14b51bbc02c293a1429fc4d79826"/>
    <s v="delivered"/>
    <x v="30362"/>
    <d v="2018-01-16T21:11:44"/>
    <d v="2018-01-18T19:13:36"/>
    <d v="2018-02-26T21:22:10"/>
    <d v="2018-02-09T00:00:00"/>
    <n v="1"/>
    <s v="fe4dece0c663ba4f1f9f2d04d3b93a97"/>
    <s v="5b581417df4480f632484ba681e53944"/>
    <d v="2018-01-22T21:11:44"/>
    <n v="99.9"/>
    <n v="37.99"/>
    <x v="16"/>
    <n v="41"/>
    <n v="17"/>
    <n v="137.89000000000001"/>
    <d v="2018-01-01T00:00:00"/>
    <s v="Tuesday"/>
    <s v="Medio"/>
    <x v="1"/>
  </r>
  <r>
    <s v="992cbe3e064cd39f9ccde60a29ffcd3c"/>
    <s v="6f1f14b51bbc02c293a1429fc4d79826"/>
    <s v="delivered"/>
    <x v="30362"/>
    <d v="2018-01-16T21:11:44"/>
    <d v="2018-01-18T19:13:36"/>
    <d v="2018-02-26T21:22:10"/>
    <d v="2018-02-09T00:00:00"/>
    <n v="2"/>
    <s v="db7e6804f1a8206a7e51c9a741a09d9e"/>
    <s v="5b581417df4480f632484ba681e53944"/>
    <d v="2018-01-22T21:11:44"/>
    <n v="189"/>
    <n v="37.99"/>
    <x v="10"/>
    <n v="41"/>
    <n v="17"/>
    <n v="226.99"/>
    <d v="2018-01-01T00:00:00"/>
    <s v="Tuesday"/>
    <s v="Alto"/>
    <x v="1"/>
  </r>
  <r>
    <s v="045524a5ae6c874b746523a6fd79f4f9"/>
    <s v="c767121cc11b2c981fc93dc686c8c9cd"/>
    <s v="delivered"/>
    <x v="30363"/>
    <d v="2017-09-02T18:30:21"/>
    <d v="2017-09-04T21:55:06"/>
    <d v="2017-09-08T22:47:42"/>
    <d v="2017-09-21T00:00:00"/>
    <n v="1"/>
    <s v="a9fb80187bf64d19dd2804f25e83c5e6"/>
    <s v="f615fe7efbef0f4f08fd3086bc7a3e60"/>
    <d v="2017-09-08T18:30:21"/>
    <n v="112.9"/>
    <n v="13.13"/>
    <x v="10"/>
    <n v="6"/>
    <n v="-13"/>
    <n v="126.03"/>
    <d v="2017-09-01T00:00:00"/>
    <s v="Saturday"/>
    <s v="Medio"/>
    <x v="0"/>
  </r>
  <r>
    <s v="372ef34f0b6bc2c938f6e3029fae3223"/>
    <s v="67489d81675f4b88968840bef400b02f"/>
    <s v="delivered"/>
    <x v="30364"/>
    <d v="2018-02-08T08:30:19"/>
    <d v="2018-02-09T20:51:23"/>
    <d v="2018-02-16T20:43:51"/>
    <d v="2018-03-08T00:00:00"/>
    <n v="1"/>
    <s v="5176d8670222d50ebbe4d4c5dfba2b49"/>
    <s v="128639473a139ac0f3e5f5ade55873a5"/>
    <d v="2018-02-14T08:30:19"/>
    <n v="18.899999999999999"/>
    <n v="12.48"/>
    <x v="14"/>
    <n v="8"/>
    <n v="-20"/>
    <n v="31.38"/>
    <d v="2018-02-01T00:00:00"/>
    <s v="Thursday"/>
    <s v="Bajo"/>
    <x v="0"/>
  </r>
  <r>
    <s v="2b7d922e73fbd058099b6ff4b33e99f7"/>
    <s v="0ea66986b3704c6a5212c9327cb5a27c"/>
    <s v="delivered"/>
    <x v="30365"/>
    <d v="2017-10-02T18:14:22"/>
    <d v="2017-10-04T13:39:00"/>
    <d v="2017-10-16T21:37:57"/>
    <d v="2017-10-30T00:00:00"/>
    <n v="1"/>
    <s v="228f57b1acb5bdce9401c58653c8cc14"/>
    <s v="7e93a43ef30c4f03f38b393420bc753a"/>
    <d v="2017-10-06T18:14:22"/>
    <n v="169.99"/>
    <n v="17.760000000000002"/>
    <x v="17"/>
    <n v="14"/>
    <n v="-14"/>
    <n v="187.75"/>
    <d v="2017-10-01T00:00:00"/>
    <s v="Monday"/>
    <s v="Alto"/>
    <x v="0"/>
  </r>
  <r>
    <s v="76aed3603faee7c84cb4b6857f655a9e"/>
    <s v="de5544ef599ba27f6a6467cc981e9fd8"/>
    <s v="delivered"/>
    <x v="30366"/>
    <d v="2017-07-12T00:45:08"/>
    <d v="2017-07-14T20:49:42"/>
    <d v="2017-07-20T12:13:59"/>
    <d v="2017-07-21T00:00:00"/>
    <n v="1"/>
    <s v="619d72a5e53d41d7646274a3fa20c2c4"/>
    <s v="9c0e69c7bf2619675bbadf47b43f655a"/>
    <d v="2017-07-18T00:45:08"/>
    <n v="109.9"/>
    <n v="9.51"/>
    <x v="8"/>
    <n v="9"/>
    <n v="-1"/>
    <n v="119.41000000000001"/>
    <d v="2017-07-01T00:00:00"/>
    <s v="Monday"/>
    <s v="Medio"/>
    <x v="0"/>
  </r>
  <r>
    <s v="e2b9380fcb4f1f7e2a7d2d3c77666c7c"/>
    <s v="df5c29f85be81da0fc70651fe54704d1"/>
    <s v="delivered"/>
    <x v="30367"/>
    <d v="2018-04-06T03:28:27"/>
    <d v="2018-04-07T16:31:31"/>
    <d v="2018-04-11T01:21:26"/>
    <d v="2018-04-20T00:00:00"/>
    <n v="1"/>
    <s v="73ae8d8ca7df19a982c92fc1265d9e46"/>
    <s v="da8622b14eb17ae2831f4ac5b9dab84a"/>
    <d v="2018-04-12T03:28:27"/>
    <n v="74.900000000000006"/>
    <n v="11.62"/>
    <x v="9"/>
    <n v="5"/>
    <n v="-9"/>
    <n v="86.52000000000001"/>
    <d v="2018-04-01T00:00:00"/>
    <s v="Thursday"/>
    <s v="Medio"/>
    <x v="0"/>
  </r>
  <r>
    <s v="d568db372124bae10404acba43558652"/>
    <s v="dfd98d84e66b465250732382ff6a5d34"/>
    <s v="delivered"/>
    <x v="30368"/>
    <d v="2017-09-03T11:30:13"/>
    <d v="2017-09-04T19:09:11"/>
    <d v="2017-09-11T17:09:06"/>
    <d v="2017-09-26T00:00:00"/>
    <n v="1"/>
    <s v="72172e982e8b92155069e4201c92c0bb"/>
    <s v="e9779976487b77c6d4ac45f75ec7afe9"/>
    <d v="2017-09-08T11:30:13"/>
    <n v="37.49"/>
    <n v="15.1"/>
    <x v="19"/>
    <n v="8"/>
    <n v="-15"/>
    <n v="52.59"/>
    <d v="2017-09-01T00:00:00"/>
    <s v="Sunday"/>
    <s v="Bajo"/>
    <x v="0"/>
  </r>
  <r>
    <s v="916c4f6b4d3cf3e78ebbf5c6b7e20dbd"/>
    <s v="7ff71a4acd7e22fa72ea070155a125f6"/>
    <s v="delivered"/>
    <x v="30369"/>
    <d v="2017-09-21T20:25:18"/>
    <d v="2017-09-22T20:30:05"/>
    <d v="2017-10-03T20:43:11"/>
    <d v="2017-10-18T00:00:00"/>
    <n v="1"/>
    <s v="b5b5a82ce5f1987b7e670f37629be51b"/>
    <s v="8b28d096634035667e8263d57ba3368c"/>
    <d v="2017-09-27T20:25:18"/>
    <n v="59.9"/>
    <n v="17.670000000000002"/>
    <x v="13"/>
    <n v="12"/>
    <n v="-15"/>
    <n v="77.569999999999993"/>
    <d v="2017-09-01T00:00:00"/>
    <s v="Thursday"/>
    <s v="Medio"/>
    <x v="0"/>
  </r>
  <r>
    <s v="58563954fff8aefe4f7ca6827885a5f6"/>
    <s v="25d01c9e3543c4b4a915f9373fae44c2"/>
    <s v="delivered"/>
    <x v="30370"/>
    <d v="2017-11-05T21:06:53"/>
    <d v="2017-11-06T19:28:45"/>
    <d v="2017-11-10T13:36:58"/>
    <d v="2017-11-17T00:00:00"/>
    <n v="1"/>
    <s v="86c43103446290e7efacad3701cd654d"/>
    <s v="6560211a19b47992c3666cc44a7e94c0"/>
    <d v="2017-11-09T21:06:53"/>
    <n v="35"/>
    <n v="7.78"/>
    <x v="17"/>
    <n v="5"/>
    <n v="-7"/>
    <n v="42.78"/>
    <d v="2017-11-01T00:00:00"/>
    <s v="Saturday"/>
    <s v="Bajo"/>
    <x v="0"/>
  </r>
  <r>
    <s v="711446e2cbe250789dc7b3ecdfce793c"/>
    <s v="61dfb2ae9399454cb12545524d192978"/>
    <s v="delivered"/>
    <x v="30371"/>
    <d v="2018-07-05T16:32:23"/>
    <d v="2018-07-05T12:04:00"/>
    <d v="2018-07-13T17:12:35"/>
    <d v="2018-08-06T00:00:00"/>
    <n v="1"/>
    <s v="97f1396a5a1f7c07ba51784efdec44b8"/>
    <s v="955fee9216a65b617aa5c0531780ce60"/>
    <d v="2018-07-08T21:31:34"/>
    <n v="160"/>
    <n v="27.89"/>
    <x v="0"/>
    <n v="8"/>
    <n v="-24"/>
    <n v="187.89"/>
    <d v="2018-07-01T00:00:00"/>
    <s v="Wednesday"/>
    <s v="Alto"/>
    <x v="0"/>
  </r>
  <r>
    <s v="fca48763ac254b18f48de642701d7b48"/>
    <s v="ed0a9f8dca4552786be0b8675e0eefad"/>
    <s v="delivered"/>
    <x v="30372"/>
    <d v="2018-03-18T16:05:26"/>
    <d v="2018-03-20T19:09:09"/>
    <d v="2018-03-26T17:49:08"/>
    <d v="2018-04-05T00:00:00"/>
    <n v="1"/>
    <s v="d45677ec0d65c4faa31698316a6be391"/>
    <s v="da8622b14eb17ae2831f4ac5b9dab84a"/>
    <d v="2018-03-22T16:05:26"/>
    <n v="139.9"/>
    <n v="15.07"/>
    <x v="9"/>
    <n v="8"/>
    <n v="-10"/>
    <n v="154.97"/>
    <d v="2018-03-01T00:00:00"/>
    <s v="Sunday"/>
    <s v="Medio"/>
    <x v="0"/>
  </r>
  <r>
    <s v="fca48763ac254b18f48de642701d7b48"/>
    <s v="ed0a9f8dca4552786be0b8675e0eefad"/>
    <s v="delivered"/>
    <x v="30372"/>
    <d v="2018-03-18T16:05:26"/>
    <d v="2018-03-20T19:09:09"/>
    <d v="2018-03-26T17:49:08"/>
    <d v="2018-04-05T00:00:00"/>
    <n v="2"/>
    <s v="d45677ec0d65c4faa31698316a6be391"/>
    <s v="da8622b14eb17ae2831f4ac5b9dab84a"/>
    <d v="2018-03-22T16:05:26"/>
    <n v="139.9"/>
    <n v="15.07"/>
    <x v="9"/>
    <n v="8"/>
    <n v="-10"/>
    <n v="154.97"/>
    <d v="2018-03-01T00:00:00"/>
    <s v="Sunday"/>
    <s v="Medio"/>
    <x v="0"/>
  </r>
  <r>
    <s v="35bb1075fe5a1a4510c3c8915f84a137"/>
    <s v="4616e7f2877f49bf47330e57fa1a4105"/>
    <s v="delivered"/>
    <x v="30373"/>
    <d v="2018-04-13T12:50:46"/>
    <d v="2018-04-16T23:25:52"/>
    <d v="2018-04-20T16:32:35"/>
    <d v="2018-05-07T00:00:00"/>
    <n v="1"/>
    <s v="77ab8b22b7f8062a284b90d51735b11e"/>
    <s v="17a053fcb14bd219540cbde0df490be0"/>
    <d v="2018-04-19T12:50:46"/>
    <n v="329.9"/>
    <n v="44.17"/>
    <x v="6"/>
    <n v="8"/>
    <n v="-17"/>
    <n v="374.07"/>
    <d v="2018-04-01T00:00:00"/>
    <s v="Thursday"/>
    <s v="Alto"/>
    <x v="0"/>
  </r>
  <r>
    <s v="60b9132c2fd47eb78c1bcf2a3a621ea8"/>
    <s v="279f89e72b3c2b07a59131882dbd738b"/>
    <s v="delivered"/>
    <x v="30374"/>
    <d v="2018-08-25T02:45:17"/>
    <d v="2018-08-29T14:49:00"/>
    <d v="2018-08-30T16:41:59"/>
    <d v="2018-09-04T00:00:00"/>
    <n v="1"/>
    <s v="e0cf79767c5b016251fe139915c59a26"/>
    <s v="da8622b14eb17ae2831f4ac5b9dab84a"/>
    <d v="2018-08-30T02:45:17"/>
    <n v="29.9"/>
    <n v="7.47"/>
    <x v="13"/>
    <n v="5"/>
    <n v="-5"/>
    <n v="37.369999999999997"/>
    <d v="2018-08-01T00:00:00"/>
    <s v="Friday"/>
    <s v="Bajo"/>
    <x v="0"/>
  </r>
  <r>
    <s v="615881190acfd290a2122e6e4d6055c8"/>
    <s v="38ae66eca48b8ee852219d96d98c0b85"/>
    <s v="delivered"/>
    <x v="30375"/>
    <d v="2018-01-13T17:31:07"/>
    <d v="2018-01-16T01:18:35"/>
    <d v="2018-01-18T21:52:46"/>
    <d v="2018-02-14T00:00:00"/>
    <n v="1"/>
    <s v="2028bf1b01cafb2d2b1901fca4083222"/>
    <s v="cc419e0650a3c5ba77189a1882b7556a"/>
    <d v="2018-01-23T17:31:07"/>
    <n v="56.99"/>
    <n v="15.15"/>
    <x v="1"/>
    <n v="5"/>
    <n v="-27"/>
    <n v="72.14"/>
    <d v="2018-01-01T00:00:00"/>
    <s v="Saturday"/>
    <s v="Medio"/>
    <x v="0"/>
  </r>
  <r>
    <s v="80ff8e4db69c66d000da0845f52408f5"/>
    <s v="054b63b8606d2faa194328b09033b53c"/>
    <s v="delivered"/>
    <x v="30376"/>
    <d v="2018-02-04T21:09:55"/>
    <d v="2018-02-05T18:56:35"/>
    <d v="2018-03-14T20:48:20"/>
    <d v="2018-03-06T00:00:00"/>
    <n v="1"/>
    <s v="83bfae859f4a37b048a3abcecb17c506"/>
    <s v="b6d44737c043328708f6749c2dbe50bd"/>
    <d v="2018-02-08T21:09:55"/>
    <n v="85"/>
    <n v="21.08"/>
    <x v="0"/>
    <n v="37"/>
    <n v="8"/>
    <n v="106.08"/>
    <d v="2018-02-01T00:00:00"/>
    <s v="Sunday"/>
    <s v="Medio"/>
    <x v="1"/>
  </r>
  <r>
    <s v="0b6ea9219b1603082ec87a9842e8e017"/>
    <s v="873225c67413f7a89b35895080e8689f"/>
    <s v="delivered"/>
    <x v="30377"/>
    <d v="2018-02-15T03:47:49"/>
    <d v="2018-02-15T20:56:54"/>
    <d v="2018-03-07T13:10:51"/>
    <d v="2018-03-14T00:00:00"/>
    <n v="1"/>
    <s v="e2fcaac49de7a3a90f0dc74d7b1e9f10"/>
    <s v="2528513dd95219a6013d4d05176e391a"/>
    <d v="2018-02-21T02:47:49"/>
    <n v="219"/>
    <n v="22.37"/>
    <x v="35"/>
    <n v="21"/>
    <n v="-7"/>
    <n v="241.37"/>
    <d v="2018-02-01T00:00:00"/>
    <s v="Tuesday"/>
    <s v="Alto"/>
    <x v="0"/>
  </r>
  <r>
    <s v="ead4a4f0272fc900657829676e8d963d"/>
    <s v="2ffa798151feeb9238e6c60c6facd88b"/>
    <s v="delivered"/>
    <x v="30378"/>
    <d v="2018-06-19T10:15:46"/>
    <d v="2018-06-19T15:11:00"/>
    <d v="2018-06-20T21:12:33"/>
    <d v="2018-07-03T00:00:00"/>
    <n v="1"/>
    <s v="caa526308abc9a77d0c56869139dbae9"/>
    <s v="6061155addc1e54b4cfb51c1c2a32ad8"/>
    <d v="2018-06-26T10:15:46"/>
    <n v="19.899999999999999"/>
    <n v="7.4"/>
    <x v="3"/>
    <n v="1"/>
    <n v="-13"/>
    <n v="27.299999999999997"/>
    <d v="2018-06-01T00:00:00"/>
    <s v="Tuesday"/>
    <s v="Bajo"/>
    <x v="0"/>
  </r>
  <r>
    <s v="2628a8a365fb7f3cf467c72cbe6f6566"/>
    <s v="9ff28d5de706b0006389aa09a501feed"/>
    <s v="delivered"/>
    <x v="30379"/>
    <d v="2017-10-21T11:35:25"/>
    <d v="2017-10-23T19:18:07"/>
    <d v="2017-10-25T18:38:07"/>
    <d v="2017-11-09T00:00:00"/>
    <n v="1"/>
    <s v="d177efa9bee6dfa421c10f7b1bcf51c7"/>
    <s v="2bd05d410a8fd26dc4184a15f4f2f588"/>
    <d v="2017-10-26T11:35:25"/>
    <n v="51.37"/>
    <n v="13.38"/>
    <x v="21"/>
    <n v="4"/>
    <n v="-15"/>
    <n v="64.75"/>
    <d v="2017-10-01T00:00:00"/>
    <s v="Saturday"/>
    <s v="Medio"/>
    <x v="0"/>
  </r>
  <r>
    <s v="2628a8a365fb7f3cf467c72cbe6f6566"/>
    <s v="9ff28d5de706b0006389aa09a501feed"/>
    <s v="delivered"/>
    <x v="30379"/>
    <d v="2017-10-21T11:35:25"/>
    <d v="2017-10-23T19:18:07"/>
    <d v="2017-10-25T18:38:07"/>
    <d v="2017-11-09T00:00:00"/>
    <n v="2"/>
    <s v="d177efa9bee6dfa421c10f7b1bcf51c7"/>
    <s v="2bd05d410a8fd26dc4184a15f4f2f588"/>
    <d v="2017-10-26T11:35:25"/>
    <n v="51.37"/>
    <n v="13.38"/>
    <x v="21"/>
    <n v="4"/>
    <n v="-15"/>
    <n v="64.75"/>
    <d v="2017-10-01T00:00:00"/>
    <s v="Saturday"/>
    <s v="Medio"/>
    <x v="0"/>
  </r>
  <r>
    <s v="990ef3539979cd76d0cc98835b2ad2f7"/>
    <s v="a3dd25a2b8cc57fffa17f57e7ad82f00"/>
    <s v="delivered"/>
    <x v="30380"/>
    <d v="2018-07-30T22:31:44"/>
    <d v="2018-07-31T15:39:00"/>
    <d v="2018-08-08T12:01:24"/>
    <d v="2018-08-10T00:00:00"/>
    <n v="1"/>
    <s v="7f4e034245e45549110139d1de248f83"/>
    <s v="4b9750c8ad28220fe6702d4ecb7c898f"/>
    <d v="2018-08-01T21:45:12"/>
    <n v="48.9"/>
    <n v="19.53"/>
    <x v="15"/>
    <n v="8"/>
    <n v="-2"/>
    <n v="68.430000000000007"/>
    <d v="2018-07-01T00:00:00"/>
    <s v="Monday"/>
    <s v="Bajo"/>
    <x v="0"/>
  </r>
  <r>
    <s v="72da19d53265a57c6e81454bb0c7add3"/>
    <s v="2cd340f0483672ef400892090c549289"/>
    <s v="delivered"/>
    <x v="30381"/>
    <d v="2017-08-21T23:25:34"/>
    <d v="2017-08-22T21:27:49"/>
    <d v="2017-08-29T16:28:15"/>
    <d v="2017-09-21T00:00:00"/>
    <n v="1"/>
    <s v="9fb9a39f2e393018aaeb432394aff48f"/>
    <s v="c03121937e54a93fcc1825c3098bbb6e"/>
    <d v="2017-08-27T23:25:34"/>
    <n v="149"/>
    <n v="25.59"/>
    <x v="20"/>
    <n v="7"/>
    <n v="-23"/>
    <n v="174.59"/>
    <d v="2017-08-01T00:00:00"/>
    <s v="Monday"/>
    <s v="Medio"/>
    <x v="0"/>
  </r>
  <r>
    <s v="b02fd360342e2520c0361b430c150a92"/>
    <s v="22880fe3d20998c8399a9e50f6c7c162"/>
    <s v="delivered"/>
    <x v="30382"/>
    <d v="2017-12-08T20:30:55"/>
    <d v="2017-12-11T23:33:28"/>
    <d v="2017-12-14T17:22:05"/>
    <d v="2018-01-03T00:00:00"/>
    <n v="1"/>
    <s v="cde75c133e1a001c3ffff4f164ce5ef2"/>
    <s v="897060da8b9a21f655304d50fd935913"/>
    <d v="2017-12-14T20:30:55"/>
    <n v="19.899999999999999"/>
    <n v="11.85"/>
    <x v="8"/>
    <n v="5"/>
    <n v="-20"/>
    <n v="31.75"/>
    <d v="2017-12-01T00:00:00"/>
    <s v="Friday"/>
    <s v="Bajo"/>
    <x v="0"/>
  </r>
  <r>
    <s v="69a1da5ee773fe4d68b8e27567e2185c"/>
    <s v="33a232f7b7a529e24eb77de5293d71be"/>
    <s v="delivered"/>
    <x v="30383"/>
    <d v="2018-04-24T18:55:46"/>
    <d v="2018-04-23T18:02:33"/>
    <d v="2018-04-30T15:44:28"/>
    <d v="2018-05-09T00:00:00"/>
    <n v="1"/>
    <s v="14f964bb089089d5e114cdaf786ce1b9"/>
    <s v="d91fb3b7d041e83b64a00a3edfb37e4f"/>
    <d v="2018-04-26T14:32:05"/>
    <n v="16.899999999999999"/>
    <n v="12.79"/>
    <x v="31"/>
    <n v="10"/>
    <n v="-9"/>
    <n v="29.689999999999998"/>
    <d v="2018-04-01T00:00:00"/>
    <s v="Friday"/>
    <s v="Bajo"/>
    <x v="0"/>
  </r>
  <r>
    <s v="b4b9e15f3787253b781c561f2d8f7eb7"/>
    <s v="8b46fef28148846b62971ed30ffee02b"/>
    <s v="delivered"/>
    <x v="30384"/>
    <d v="2017-10-10T21:07:13"/>
    <d v="2017-10-11T21:38:45"/>
    <d v="2017-10-17T21:45:48"/>
    <d v="2017-10-31T00:00:00"/>
    <n v="1"/>
    <s v="407729653f67fdfa6e588c6b0853edd7"/>
    <s v="ef506c96320abeedfb894c34db06f478"/>
    <d v="2017-10-17T22:07:13"/>
    <n v="25.99"/>
    <n v="15.1"/>
    <x v="12"/>
    <n v="8"/>
    <n v="-14"/>
    <n v="41.089999999999996"/>
    <d v="2017-10-01T00:00:00"/>
    <s v="Monday"/>
    <s v="Bajo"/>
    <x v="0"/>
  </r>
  <r>
    <s v="13a945cf4dff971e45059d790da4daf4"/>
    <s v="941d03f0883fa067d8897ef31b501488"/>
    <s v="delivered"/>
    <x v="30385"/>
    <d v="2018-02-23T21:08:24"/>
    <d v="2018-02-26T22:56:56"/>
    <d v="2018-03-28T18:34:36"/>
    <d v="2018-03-22T00:00:00"/>
    <n v="1"/>
    <s v="431fd984f18cf930e301e4815be65ca4"/>
    <s v="0b35c634521043bf4b47e21547b99ab5"/>
    <d v="2018-02-28T21:08:24"/>
    <n v="94"/>
    <n v="17.100000000000001"/>
    <x v="11"/>
    <n v="32"/>
    <n v="6"/>
    <n v="111.1"/>
    <d v="2018-02-01T00:00:00"/>
    <s v="Friday"/>
    <s v="Medio"/>
    <x v="1"/>
  </r>
  <r>
    <s v="657c1689361cce2eeaabea76ced5e30f"/>
    <s v="9debacf3f48d6ebb2f1883f2a6d73b4a"/>
    <s v="delivered"/>
    <x v="30386"/>
    <d v="2017-12-14T02:12:21"/>
    <d v="2017-12-14T21:42:16"/>
    <d v="2017-12-17T19:09:38"/>
    <d v="2018-01-02T00:00:00"/>
    <n v="1"/>
    <s v="aca2eb7d00ea1a7b8ebd4e68314663af"/>
    <s v="955fee9216a65b617aa5c0531780ce60"/>
    <d v="2017-12-21T02:12:21"/>
    <n v="75"/>
    <n v="13.08"/>
    <x v="5"/>
    <n v="5"/>
    <n v="-16"/>
    <n v="88.08"/>
    <d v="2017-12-01T00:00:00"/>
    <s v="Tuesday"/>
    <s v="Medio"/>
    <x v="0"/>
  </r>
  <r>
    <s v="ab84bf29e9617a0fc438bb0a95a50d6d"/>
    <s v="d158ce9e0f20d24d2235731f42f1249b"/>
    <s v="delivered"/>
    <x v="30387"/>
    <d v="2018-01-23T18:38:40"/>
    <d v="2018-01-24T19:16:33"/>
    <d v="2018-02-08T18:48:53"/>
    <d v="2018-02-20T00:00:00"/>
    <n v="1"/>
    <s v="386eebb43722ab502f04f7900bd2451b"/>
    <s v="8b28d096634035667e8263d57ba3368c"/>
    <d v="2018-01-29T18:38:40"/>
    <n v="57.9"/>
    <n v="15.16"/>
    <x v="13"/>
    <n v="16"/>
    <n v="-12"/>
    <n v="73.06"/>
    <d v="2018-01-01T00:00:00"/>
    <s v="Tuesday"/>
    <s v="Medio"/>
    <x v="0"/>
  </r>
  <r>
    <s v="ab84bf29e9617a0fc438bb0a95a50d6d"/>
    <s v="d158ce9e0f20d24d2235731f42f1249b"/>
    <s v="delivered"/>
    <x v="30387"/>
    <d v="2018-01-23T18:38:40"/>
    <d v="2018-01-24T19:16:33"/>
    <d v="2018-02-08T18:48:53"/>
    <d v="2018-02-20T00:00:00"/>
    <n v="2"/>
    <s v="386eebb43722ab502f04f7900bd2451b"/>
    <s v="8b28d096634035667e8263d57ba3368c"/>
    <d v="2018-01-29T18:38:40"/>
    <n v="57.9"/>
    <n v="15.16"/>
    <x v="13"/>
    <n v="16"/>
    <n v="-12"/>
    <n v="73.06"/>
    <d v="2018-01-01T00:00:00"/>
    <s v="Tuesday"/>
    <s v="Medio"/>
    <x v="0"/>
  </r>
  <r>
    <s v="ab84bf29e9617a0fc438bb0a95a50d6d"/>
    <s v="d158ce9e0f20d24d2235731f42f1249b"/>
    <s v="delivered"/>
    <x v="30387"/>
    <d v="2018-01-23T18:38:40"/>
    <d v="2018-01-24T19:16:33"/>
    <d v="2018-02-08T18:48:53"/>
    <d v="2018-02-20T00:00:00"/>
    <n v="3"/>
    <s v="386eebb43722ab502f04f7900bd2451b"/>
    <s v="8b28d096634035667e8263d57ba3368c"/>
    <d v="2018-01-29T18:38:40"/>
    <n v="57.9"/>
    <n v="15.16"/>
    <x v="13"/>
    <n v="16"/>
    <n v="-12"/>
    <n v="73.06"/>
    <d v="2018-01-01T00:00:00"/>
    <s v="Tuesday"/>
    <s v="Medio"/>
    <x v="0"/>
  </r>
  <r>
    <s v="ab84bf29e9617a0fc438bb0a95a50d6d"/>
    <s v="d158ce9e0f20d24d2235731f42f1249b"/>
    <s v="delivered"/>
    <x v="30387"/>
    <d v="2018-01-23T18:38:40"/>
    <d v="2018-01-24T19:16:33"/>
    <d v="2018-02-08T18:48:53"/>
    <d v="2018-02-20T00:00:00"/>
    <n v="4"/>
    <s v="386eebb43722ab502f04f7900bd2451b"/>
    <s v="8b28d096634035667e8263d57ba3368c"/>
    <d v="2018-01-29T18:38:40"/>
    <n v="57.9"/>
    <n v="15.16"/>
    <x v="13"/>
    <n v="16"/>
    <n v="-12"/>
    <n v="73.06"/>
    <d v="2018-01-01T00:00:00"/>
    <s v="Tuesday"/>
    <s v="Medio"/>
    <x v="0"/>
  </r>
  <r>
    <s v="0552997d7a7283a7761acc3a5f9bcefd"/>
    <s v="4ebc2a023f9c5a95de15d342694a46a9"/>
    <s v="delivered"/>
    <x v="30388"/>
    <d v="2018-02-24T18:47:14"/>
    <d v="2018-02-28T00:06:43"/>
    <d v="2018-03-05T17:18:43"/>
    <d v="2018-03-16T00:00:00"/>
    <n v="1"/>
    <s v="abf460fbe81f4b2741cd059df2925fff"/>
    <s v="70849ca4f400aaabb62cb7462a6f1428"/>
    <d v="2018-03-01T18:47:14"/>
    <n v="22.99"/>
    <n v="14.1"/>
    <x v="27"/>
    <n v="8"/>
    <n v="-11"/>
    <n v="37.089999999999996"/>
    <d v="2018-02-01T00:00:00"/>
    <s v="Saturday"/>
    <s v="Bajo"/>
    <x v="0"/>
  </r>
  <r>
    <s v="9d4c054c383e63f85862599e8e3216d4"/>
    <s v="8c26df444a09dd733e7b0b0453cae0fb"/>
    <s v="delivered"/>
    <x v="30389"/>
    <d v="2017-03-30T02:15:49"/>
    <d v="2017-03-31T15:38:31"/>
    <d v="2017-04-04T14:13:32"/>
    <d v="2017-04-19T00:00:00"/>
    <n v="1"/>
    <s v="98e91d0f32954dcd8505875bb2b42cdb"/>
    <s v="01cf7e3d21494c41fb86034f2e714fa1"/>
    <d v="2017-04-05T02:15:49"/>
    <n v="59.9"/>
    <n v="15.63"/>
    <x v="18"/>
    <n v="6"/>
    <n v="-15"/>
    <n v="75.53"/>
    <d v="2017-03-01T00:00:00"/>
    <s v="Tuesday"/>
    <s v="Medio"/>
    <x v="0"/>
  </r>
  <r>
    <s v="ceba7b9f1fa81a563a3e31ee64fdfb16"/>
    <s v="8d3051d40086f3777d72074bdc4a2036"/>
    <s v="delivered"/>
    <x v="30390"/>
    <d v="2017-06-25T07:25:08"/>
    <d v="2017-06-27T15:49:43"/>
    <d v="2017-07-03T11:39:51"/>
    <d v="2017-07-14T00:00:00"/>
    <n v="1"/>
    <s v="466d263ce8b7bd275003ee2104428127"/>
    <s v="ef506c96320abeedfb894c34db06f478"/>
    <d v="2017-06-29T07:25:08"/>
    <n v="25.99"/>
    <n v="11.85"/>
    <x v="12"/>
    <n v="8"/>
    <n v="-11"/>
    <n v="37.839999999999996"/>
    <d v="2017-06-01T00:00:00"/>
    <s v="Sunday"/>
    <s v="Bajo"/>
    <x v="0"/>
  </r>
  <r>
    <s v="fc2c12b292a51acfbf420522f25dc2be"/>
    <s v="880d7ca6cfa159dd4a6c2bd1ad73a7f6"/>
    <s v="delivered"/>
    <x v="30391"/>
    <d v="2018-05-12T10:35:21"/>
    <d v="2018-05-14T14:05:00"/>
    <d v="2018-05-21T18:41:52"/>
    <d v="2018-06-08T00:00:00"/>
    <n v="1"/>
    <s v="7e36831534c6b219bc3459d538e934f5"/>
    <s v="4da0e408c99d2fdc2126dc9fce518060"/>
    <d v="2018-05-18T10:35:21"/>
    <n v="34"/>
    <n v="19.32"/>
    <x v="19"/>
    <n v="9"/>
    <n v="-18"/>
    <n v="53.32"/>
    <d v="2018-05-01T00:00:00"/>
    <s v="Friday"/>
    <s v="Bajo"/>
    <x v="0"/>
  </r>
  <r>
    <s v="911c0c489bf4354f38fc64491075e8ba"/>
    <s v="6c6319d15d79f6ef8c06f85aa7656f05"/>
    <s v="delivered"/>
    <x v="30392"/>
    <d v="2018-06-12T17:12:59"/>
    <d v="2018-06-13T11:22:00"/>
    <d v="2018-06-19T23:33:32"/>
    <d v="2018-07-04T00:00:00"/>
    <n v="1"/>
    <s v="22f590c457402e4971c9c2090d34983d"/>
    <s v="921323538c9f1c4e816f2720eac02bea"/>
    <d v="2018-06-18T17:12:59"/>
    <n v="119.9"/>
    <n v="20.03"/>
    <x v="19"/>
    <n v="7"/>
    <n v="-15"/>
    <n v="139.93"/>
    <d v="2018-06-01T00:00:00"/>
    <s v="Tuesday"/>
    <s v="Medio"/>
    <x v="0"/>
  </r>
  <r>
    <s v="911c0c489bf4354f38fc64491075e8ba"/>
    <s v="6c6319d15d79f6ef8c06f85aa7656f05"/>
    <s v="delivered"/>
    <x v="30392"/>
    <d v="2018-06-12T17:12:59"/>
    <d v="2018-06-13T11:22:00"/>
    <d v="2018-06-19T23:33:32"/>
    <d v="2018-07-04T00:00:00"/>
    <n v="2"/>
    <s v="22f590c457402e4971c9c2090d34983d"/>
    <s v="921323538c9f1c4e816f2720eac02bea"/>
    <d v="2018-06-18T17:12:59"/>
    <n v="119.9"/>
    <n v="20.03"/>
    <x v="19"/>
    <n v="7"/>
    <n v="-15"/>
    <n v="139.93"/>
    <d v="2018-06-01T00:00:00"/>
    <s v="Tuesday"/>
    <s v="Medio"/>
    <x v="0"/>
  </r>
  <r>
    <s v="f46b842d9b4dfd29acf5eec998837ede"/>
    <s v="97fd3f96bfd52233a59ed171a7356cf4"/>
    <s v="delivered"/>
    <x v="30393"/>
    <d v="2018-07-12T22:35:17"/>
    <d v="2018-08-02T05:34:00"/>
    <d v="2018-08-06T17:36:46"/>
    <d v="2018-08-02T00:00:00"/>
    <n v="1"/>
    <s v="19c91ef95d509ea33eda93495c4d3481"/>
    <s v="06a2c3af7b3aee5d69171b0e14f0ee87"/>
    <d v="2018-07-19T22:35:17"/>
    <n v="122.99"/>
    <n v="17.05"/>
    <x v="13"/>
    <n v="24"/>
    <n v="4"/>
    <n v="140.04"/>
    <d v="2018-07-01T00:00:00"/>
    <s v="Thursday"/>
    <s v="Medio"/>
    <x v="1"/>
  </r>
  <r>
    <s v="6a13517381ec12deba06f6a117428702"/>
    <s v="0c7b9210b550cd224cda4f815573fc56"/>
    <s v="delivered"/>
    <x v="30394"/>
    <d v="2018-01-10T20:52:21"/>
    <d v="2018-01-15T17:42:31"/>
    <d v="2018-03-06T17:17:31"/>
    <d v="2018-02-07T00:00:00"/>
    <n v="1"/>
    <s v="404c6e8590cbb06f8c5e911d8a90b1e5"/>
    <s v="8f2ce03f928b567e3d56181ae20ae952"/>
    <d v="2018-01-16T20:52:21"/>
    <n v="169.9"/>
    <n v="21.68"/>
    <x v="19"/>
    <n v="54"/>
    <n v="27"/>
    <n v="191.58"/>
    <d v="2018-01-01T00:00:00"/>
    <s v="Wednesday"/>
    <s v="Alto"/>
    <x v="1"/>
  </r>
  <r>
    <s v="3f832dc6ed52a23f1f8ad91e7610396a"/>
    <s v="aa6c9d83b00de08bd2a32f934d7f275f"/>
    <s v="delivered"/>
    <x v="30395"/>
    <d v="2017-06-09T10:22:23"/>
    <d v="2017-06-09T12:44:28"/>
    <d v="2017-06-23T11:42:07"/>
    <d v="2017-08-08T00:00:00"/>
    <n v="1"/>
    <s v="f9e5efb845b51d764b06f149eb99fc7f"/>
    <s v="b92e3c8f9738272ff7c59e111e108d7c"/>
    <d v="2017-06-15T10:22:23"/>
    <n v="49.9"/>
    <n v="14.08"/>
    <x v="5"/>
    <n v="14"/>
    <n v="-46"/>
    <n v="63.98"/>
    <d v="2017-06-01T00:00:00"/>
    <s v="Friday"/>
    <s v="Bajo"/>
    <x v="0"/>
  </r>
  <r>
    <s v="8398bfef4b9c8fa47c4d2dc9fea8c42d"/>
    <s v="bac6a392af2adc51993284cd5a44c8f7"/>
    <s v="delivered"/>
    <x v="30396"/>
    <d v="2017-11-26T16:58:34"/>
    <d v="2017-11-29T02:32:11"/>
    <d v="2017-12-11T19:44:52"/>
    <d v="2017-12-15T00:00:00"/>
    <n v="1"/>
    <s v="f0bdec4f1c899ce1258888fa9d6db7d0"/>
    <s v="a3e9a2c700480d9bb01fba070ba80a0e"/>
    <d v="2017-11-30T16:58:34"/>
    <n v="232"/>
    <n v="17.25"/>
    <x v="9"/>
    <n v="15"/>
    <n v="-4"/>
    <n v="249.25"/>
    <d v="2017-11-01T00:00:00"/>
    <s v="Sunday"/>
    <s v="Alto"/>
    <x v="0"/>
  </r>
  <r>
    <s v="0b8df9666ae41f9985a6f7d73047d62a"/>
    <s v="8e3d29a001bce34acad03f9871f89204"/>
    <s v="delivered"/>
    <x v="30397"/>
    <d v="2017-11-30T02:34:24"/>
    <d v="2017-12-05T21:41:24"/>
    <d v="2017-12-12T21:29:08"/>
    <d v="2017-12-18T00:00:00"/>
    <n v="1"/>
    <s v="368c6c730842d78016ad823897a372db"/>
    <s v="1f50f920176fa81dab994f9023523100"/>
    <d v="2017-12-06T02:31:32"/>
    <n v="59"/>
    <n v="13.43"/>
    <x v="7"/>
    <n v="14"/>
    <n v="-6"/>
    <n v="72.430000000000007"/>
    <d v="2017-11-01T00:00:00"/>
    <s v="Tuesday"/>
    <s v="Medio"/>
    <x v="0"/>
  </r>
  <r>
    <s v="81a9ef6a0791099bb5859d0104f94dc9"/>
    <s v="7d5e98a2e485f0735beee6e2d1c43e0e"/>
    <s v="delivered"/>
    <x v="30398"/>
    <d v="2018-05-31T15:12:10"/>
    <d v="2018-06-01T15:17:00"/>
    <d v="2018-06-06T22:05:20"/>
    <d v="2018-07-13T00:00:00"/>
    <n v="1"/>
    <s v="236c8998f9a6e6150cdfb75fed83c15d"/>
    <s v="d05ae8f7a5bd1d2a690a44cd079e4e27"/>
    <d v="2018-06-08T15:12:10"/>
    <n v="252"/>
    <n v="19.64"/>
    <x v="19"/>
    <n v="6"/>
    <n v="-37"/>
    <n v="271.64"/>
    <d v="2018-05-01T00:00:00"/>
    <s v="Thursday"/>
    <s v="Alto"/>
    <x v="0"/>
  </r>
  <r>
    <s v="647ce922555f433f94e02c2458c6e164"/>
    <s v="99582de391dc1de0e31cec0aab41f2fd"/>
    <s v="delivered"/>
    <x v="30399"/>
    <d v="2018-04-24T18:30:30"/>
    <d v="2018-04-24T14:38:40"/>
    <d v="2018-04-30T19:36:43"/>
    <d v="2018-05-09T00:00:00"/>
    <n v="1"/>
    <s v="127f66367cc2f1616d4d070ecf8afb7a"/>
    <s v="4eeb99008a0f59d2c7759c59f9a346eb"/>
    <d v="2018-04-27T11:31:09"/>
    <n v="352"/>
    <n v="17.34"/>
    <x v="12"/>
    <n v="7"/>
    <n v="-9"/>
    <n v="369.34"/>
    <d v="2018-04-01T00:00:00"/>
    <s v="Monday"/>
    <s v="Alto"/>
    <x v="0"/>
  </r>
  <r>
    <s v="e985c8488218e5162cef0338ba6d5236"/>
    <s v="ef243d0cc0bce65fe28540b16691f9d6"/>
    <s v="delivered"/>
    <x v="30400"/>
    <d v="2017-10-11T10:49:17"/>
    <d v="2017-10-11T20:19:57"/>
    <d v="2017-10-20T11:43:34"/>
    <d v="2017-10-23T00:00:00"/>
    <n v="1"/>
    <s v="d285360f29ac7fd97640bf0baef03de0"/>
    <s v="fa1c13f2614d7b5c4749cbc52fecda94"/>
    <d v="2017-10-18T11:49:17"/>
    <n v="348.8"/>
    <n v="10.029999999999999"/>
    <x v="17"/>
    <n v="9"/>
    <n v="-3"/>
    <n v="358.83"/>
    <d v="2017-10-01T00:00:00"/>
    <s v="Tuesday"/>
    <s v="Alto"/>
    <x v="0"/>
  </r>
  <r>
    <s v="d02ab2f026a474b1ab8e19dfefb80ec4"/>
    <s v="e32f5e6caba0c49af037c91356fadf83"/>
    <s v="delivered"/>
    <x v="30401"/>
    <d v="2017-10-16T20:14:54"/>
    <d v="2017-10-19T18:10:05"/>
    <d v="2017-10-26T21:37:51"/>
    <d v="2017-11-07T00:00:00"/>
    <n v="1"/>
    <s v="9e10ae46a3021a02f1692448ef9fa1db"/>
    <s v="8b28d096634035667e8263d57ba3368c"/>
    <d v="2017-10-20T20:14:54"/>
    <n v="37.9"/>
    <n v="25.63"/>
    <x v="13"/>
    <n v="10"/>
    <n v="-12"/>
    <n v="63.53"/>
    <d v="2017-10-01T00:00:00"/>
    <s v="Monday"/>
    <s v="Bajo"/>
    <x v="0"/>
  </r>
  <r>
    <s v="501b6d9a20b143063d1711970953fcb0"/>
    <s v="8a8cd362d6cc4c7e7fbb8050526da599"/>
    <s v="delivered"/>
    <x v="30402"/>
    <d v="2018-06-16T21:37:01"/>
    <d v="2018-06-18T10:55:00"/>
    <d v="2018-06-22T20:56:23"/>
    <d v="2018-07-18T00:00:00"/>
    <n v="1"/>
    <s v="57e089e3103f5cda6a4ce23b77399bdb"/>
    <s v="aafe36600ce604f205b86b5084d3d767"/>
    <d v="2018-06-19T21:31:51"/>
    <n v="47.9"/>
    <n v="19.53"/>
    <x v="15"/>
    <n v="5"/>
    <n v="-26"/>
    <n v="67.430000000000007"/>
    <d v="2018-06-01T00:00:00"/>
    <s v="Saturday"/>
    <s v="Bajo"/>
    <x v="0"/>
  </r>
  <r>
    <s v="719a2a4825d52ce82cbc8698a71495ba"/>
    <s v="bd7f3abe8cf23c1f80aff58fb4d12861"/>
    <s v="delivered"/>
    <x v="30403"/>
    <d v="2018-04-13T13:53:53"/>
    <d v="2018-04-17T00:18:36"/>
    <d v="2018-06-05T08:33:51"/>
    <d v="2018-05-22T00:00:00"/>
    <n v="1"/>
    <s v="bee2e070c39f3dd2f6883a17a5f0da45"/>
    <s v="4e922959ae960d389249c378d1c939f5"/>
    <d v="2018-04-24T13:53:53"/>
    <n v="180"/>
    <n v="48.14"/>
    <x v="8"/>
    <n v="52"/>
    <n v="14"/>
    <n v="228.14"/>
    <d v="2018-04-01T00:00:00"/>
    <s v="Friday"/>
    <s v="Alto"/>
    <x v="1"/>
  </r>
  <r>
    <s v="719a2a4825d52ce82cbc8698a71495ba"/>
    <s v="bd7f3abe8cf23c1f80aff58fb4d12861"/>
    <s v="delivered"/>
    <x v="30403"/>
    <d v="2018-04-13T13:53:53"/>
    <d v="2018-04-17T00:18:36"/>
    <d v="2018-06-05T08:33:51"/>
    <d v="2018-05-22T00:00:00"/>
    <n v="2"/>
    <s v="bee2e070c39f3dd2f6883a17a5f0da45"/>
    <s v="4e922959ae960d389249c378d1c939f5"/>
    <d v="2018-04-24T13:53:53"/>
    <n v="180"/>
    <n v="48.14"/>
    <x v="8"/>
    <n v="52"/>
    <n v="14"/>
    <n v="228.14"/>
    <d v="2018-04-01T00:00:00"/>
    <s v="Friday"/>
    <s v="Alto"/>
    <x v="1"/>
  </r>
  <r>
    <s v="05bf7a31e9d3eecf93db6a8e4508ed8a"/>
    <s v="17effd274d2fba6bd4b91ac477f63991"/>
    <s v="delivered"/>
    <x v="30404"/>
    <d v="2018-03-02T13:29:52"/>
    <d v="2018-03-02T23:27:56"/>
    <d v="2018-03-13T01:52:47"/>
    <d v="2018-03-22T00:00:00"/>
    <n v="1"/>
    <s v="54d9ac713e253fa1fae9c8003b011c2a"/>
    <s v="955fee9216a65b617aa5c0531780ce60"/>
    <d v="2018-03-08T13:29:52"/>
    <n v="35"/>
    <n v="19.84"/>
    <x v="16"/>
    <n v="10"/>
    <n v="-9"/>
    <n v="54.84"/>
    <d v="2018-03-01T00:00:00"/>
    <s v="Friday"/>
    <s v="Bajo"/>
    <x v="0"/>
  </r>
  <r>
    <s v="0d27c6a7e907a99b7a7e08f9afa22d90"/>
    <s v="604ee403a6a70bc3e4c5831ebce4afdf"/>
    <s v="delivered"/>
    <x v="30405"/>
    <d v="2018-03-01T19:49:17"/>
    <d v="2018-03-02T22:46:32"/>
    <d v="2018-04-07T18:24:41"/>
    <d v="2018-03-21T00:00:00"/>
    <n v="1"/>
    <s v="be1c4cf8a2d2aade623eb7a646d2a0bc"/>
    <s v="1900267e848ceeba8fa32d80c1a5f5a8"/>
    <d v="2018-03-07T19:49:17"/>
    <n v="70"/>
    <n v="16.25"/>
    <x v="9"/>
    <n v="36"/>
    <n v="17"/>
    <n v="86.25"/>
    <d v="2018-03-01T00:00:00"/>
    <s v="Thursday"/>
    <s v="Medio"/>
    <x v="1"/>
  </r>
  <r>
    <s v="b3bcacdd3b409fff8c57b4cc4f40f4e5"/>
    <s v="b7126a9d53da7109ad76b05cc8b6e224"/>
    <s v="delivered"/>
    <x v="30406"/>
    <d v="2018-02-08T18:32:15"/>
    <d v="2018-02-21T10:07:43"/>
    <d v="2018-03-16T19:41:51"/>
    <d v="2018-03-13T00:00:00"/>
    <n v="1"/>
    <s v="e53e557d5a159f5aa2c5e995dfdf244b"/>
    <s v="88460e8ebdecbfecb5f9601833981930"/>
    <d v="2018-02-14T18:31:27"/>
    <n v="74.900000000000006"/>
    <n v="16.96"/>
    <x v="8"/>
    <n v="36"/>
    <n v="3"/>
    <n v="91.860000000000014"/>
    <d v="2018-02-01T00:00:00"/>
    <s v="Thursday"/>
    <s v="Medio"/>
    <x v="1"/>
  </r>
  <r>
    <s v="42d823440aaa97195dc6f367332376f9"/>
    <s v="b57df61302e6f76163a0b5950d49793d"/>
    <s v="delivered"/>
    <x v="30407"/>
    <d v="2017-11-24T08:33:31"/>
    <d v="2017-11-24T18:28:21"/>
    <d v="2017-12-06T22:25:49"/>
    <d v="2017-12-20T00:00:00"/>
    <n v="1"/>
    <s v="0eb3578b042833dd447798eeaffa44e8"/>
    <s v="fe701d88b67eaca109dffd464d1be9f9"/>
    <d v="2017-11-30T08:33:31"/>
    <n v="29.9"/>
    <n v="15.79"/>
    <x v="26"/>
    <n v="12"/>
    <n v="-14"/>
    <n v="45.69"/>
    <d v="2017-11-01T00:00:00"/>
    <s v="Friday"/>
    <s v="Bajo"/>
    <x v="0"/>
  </r>
  <r>
    <s v="3e67a858c3fcd6a3929e94f287d9772d"/>
    <s v="f299efe8059770d577b6b06420de12a2"/>
    <s v="delivered"/>
    <x v="30408"/>
    <d v="2018-03-19T12:10:27"/>
    <d v="2018-03-20T15:26:37"/>
    <d v="2018-03-28T01:37:28"/>
    <d v="2018-04-13T00:00:00"/>
    <n v="1"/>
    <s v="35ffbac108d291eae9a8df90f92f6fad"/>
    <s v="d91fb3b7d041e83b64a00a3edfb37e4f"/>
    <d v="2018-03-23T12:10:27"/>
    <n v="55.5"/>
    <n v="11.86"/>
    <x v="31"/>
    <n v="8"/>
    <n v="-16"/>
    <n v="67.36"/>
    <d v="2018-03-01T00:00:00"/>
    <s v="Monday"/>
    <s v="Medio"/>
    <x v="0"/>
  </r>
  <r>
    <s v="6a92e66b9d3bd75efeb50c6494ede745"/>
    <s v="78fef5c1af6d5f84ff1b12f609561901"/>
    <s v="delivered"/>
    <x v="30409"/>
    <d v="2018-04-24T17:27:45"/>
    <d v="2018-04-23T15:45:28"/>
    <d v="2018-05-14T18:02:20"/>
    <d v="2018-05-17T00:00:00"/>
    <n v="1"/>
    <s v="bf359473d58e90d8fc29bf8f3d282ea9"/>
    <s v="8090490573c6c0aa343a7231ebcb8c86"/>
    <d v="2018-04-26T17:31:16"/>
    <n v="48.9"/>
    <n v="15.23"/>
    <x v="50"/>
    <n v="24"/>
    <n v="-3"/>
    <n v="64.13"/>
    <d v="2018-04-01T00:00:00"/>
    <s v="Friday"/>
    <s v="Bajo"/>
    <x v="0"/>
  </r>
  <r>
    <s v="2f2e121506a561cd285173b300fd992f"/>
    <s v="b8e1d732cc707b8359e633ed95a8e55e"/>
    <s v="delivered"/>
    <x v="30410"/>
    <d v="2018-02-03T11:11:00"/>
    <d v="2018-02-07T00:45:03"/>
    <d v="2018-03-01T18:09:08"/>
    <d v="2018-03-13T00:00:00"/>
    <n v="1"/>
    <s v="bee2e070c39f3dd2f6883a17a5f0da45"/>
    <s v="4e922959ae960d389249c378d1c939f5"/>
    <d v="2018-02-13T11:11:00"/>
    <n v="180"/>
    <n v="17.7"/>
    <x v="8"/>
    <n v="26"/>
    <n v="-12"/>
    <n v="197.7"/>
    <d v="2018-02-01T00:00:00"/>
    <s v="Saturday"/>
    <s v="Alto"/>
    <x v="0"/>
  </r>
  <r>
    <s v="fcd5c129c40bee5c7fc66a1493bd9b6d"/>
    <s v="23dce7eada3584aaf201ea9b29b4699c"/>
    <s v="delivered"/>
    <x v="30411"/>
    <d v="2018-01-31T14:13:36"/>
    <d v="2018-02-02T18:12:42"/>
    <d v="2018-02-22T21:12:19"/>
    <d v="2018-02-23T00:00:00"/>
    <n v="1"/>
    <s v="f4f20f082b033ee3aaff51af1ed25a5d"/>
    <s v="ec8879960bd2221d5c32f8e12f7da711"/>
    <d v="2018-02-07T14:13:36"/>
    <n v="99.9"/>
    <n v="20.190000000000001"/>
    <x v="8"/>
    <n v="22"/>
    <n v="-1"/>
    <n v="120.09"/>
    <d v="2018-01-01T00:00:00"/>
    <s v="Wednesday"/>
    <s v="Medio"/>
    <x v="0"/>
  </r>
  <r>
    <s v="0c6f709251c3df262aeb79458ad96a1d"/>
    <s v="cd61ea4c014ba01e198cbb7863b8e212"/>
    <s v="delivered"/>
    <x v="30412"/>
    <d v="2018-03-01T17:15:35"/>
    <d v="2018-03-06T23:52:00"/>
    <d v="2018-03-09T19:56:46"/>
    <d v="2018-03-13T00:00:00"/>
    <n v="1"/>
    <s v="b59b5899ecf4bcc294a72fdd48adaa94"/>
    <s v="ea8482cd71df3c1969d7b9473ff13abc"/>
    <d v="2018-03-07T17:15:35"/>
    <n v="29.98"/>
    <n v="7.78"/>
    <x v="12"/>
    <n v="8"/>
    <n v="-4"/>
    <n v="37.76"/>
    <d v="2018-03-01T00:00:00"/>
    <s v="Thursday"/>
    <s v="Bajo"/>
    <x v="0"/>
  </r>
  <r>
    <s v="aa0ada08c461e7c8b384d1e311d474f4"/>
    <s v="8a59859c3e0b4fe72567a54c7baddc80"/>
    <s v="delivered"/>
    <x v="30413"/>
    <d v="2018-03-01T02:50:48"/>
    <d v="2018-03-05T19:28:54"/>
    <d v="2018-04-03T23:04:04"/>
    <d v="2018-03-19T00:00:00"/>
    <n v="1"/>
    <s v="7a10781637204d8d10485c71a6108a2e"/>
    <s v="4869f7a5dfa277a7dca6462dcf3b52b2"/>
    <d v="2018-03-07T02:50:48"/>
    <n v="204"/>
    <n v="14.45"/>
    <x v="17"/>
    <n v="35"/>
    <n v="15"/>
    <n v="218.45"/>
    <d v="2018-02-01T00:00:00"/>
    <s v="Tuesday"/>
    <s v="Alto"/>
    <x v="1"/>
  </r>
  <r>
    <s v="cf08f889cfc7f4e20d52cf7c6828eeee"/>
    <s v="7713e861b6b25bb555804711dc1a57e8"/>
    <s v="delivered"/>
    <x v="30414"/>
    <d v="2018-07-14T10:24:15"/>
    <d v="2018-07-24T16:07:00"/>
    <d v="2018-07-30T13:51:38"/>
    <d v="2018-08-09T00:00:00"/>
    <n v="1"/>
    <s v="d285360f29ac7fd97640bf0baef03de0"/>
    <s v="2eb70248d66e0e3ef83659f71b244378"/>
    <d v="2018-07-25T10:24:15"/>
    <n v="155.97"/>
    <n v="19.190000000000001"/>
    <x v="17"/>
    <n v="16"/>
    <n v="-10"/>
    <n v="175.16"/>
    <d v="2018-07-01T00:00:00"/>
    <s v="Saturday"/>
    <s v="Alto"/>
    <x v="0"/>
  </r>
  <r>
    <s v="48a32a844d2782e2d2b33c2ccb6a941a"/>
    <s v="bdab8bc8ecc3b284ddf047a31601cd33"/>
    <s v="delivered"/>
    <x v="30415"/>
    <d v="2017-08-22T04:05:43"/>
    <d v="2017-08-23T18:00:19"/>
    <d v="2017-08-29T14:04:35"/>
    <d v="2017-09-04T00:00:00"/>
    <n v="1"/>
    <s v="6cc9186dabae23739b55d97cc649c686"/>
    <s v="1025f0e2d44d7041d6cf58b6550e0bfa"/>
    <d v="2017-08-29T04:05:43"/>
    <n v="54"/>
    <n v="7.78"/>
    <x v="5"/>
    <n v="9"/>
    <n v="-6"/>
    <n v="61.78"/>
    <d v="2017-08-01T00:00:00"/>
    <s v="Saturday"/>
    <s v="Medio"/>
    <x v="0"/>
  </r>
  <r>
    <s v="48a32a844d2782e2d2b33c2ccb6a941a"/>
    <s v="bdab8bc8ecc3b284ddf047a31601cd33"/>
    <s v="delivered"/>
    <x v="30415"/>
    <d v="2017-08-22T04:05:43"/>
    <d v="2017-08-23T18:00:19"/>
    <d v="2017-08-29T14:04:35"/>
    <d v="2017-09-04T00:00:00"/>
    <n v="2"/>
    <s v="6cc9186dabae23739b55d97cc649c686"/>
    <s v="1025f0e2d44d7041d6cf58b6550e0bfa"/>
    <d v="2017-08-29T04:05:43"/>
    <n v="54"/>
    <n v="7.78"/>
    <x v="5"/>
    <n v="9"/>
    <n v="-6"/>
    <n v="61.78"/>
    <d v="2017-08-01T00:00:00"/>
    <s v="Saturday"/>
    <s v="Medio"/>
    <x v="0"/>
  </r>
  <r>
    <s v="7e5ce7d4d9940b4b7e3a1fcf138d3750"/>
    <s v="d24b774a22ec4061c7ba22a7f7974efb"/>
    <s v="delivered"/>
    <x v="30416"/>
    <d v="2018-01-07T23:15:26"/>
    <d v="2018-01-09T23:33:34"/>
    <d v="2018-01-16T17:33:32"/>
    <d v="2018-02-02T00:00:00"/>
    <n v="1"/>
    <s v="aca2eb7d00ea1a7b8ebd4e68314663af"/>
    <s v="955fee9216a65b617aa5c0531780ce60"/>
    <d v="2018-01-14T23:15:26"/>
    <n v="69.900000000000006"/>
    <n v="19.98"/>
    <x v="5"/>
    <n v="8"/>
    <n v="-17"/>
    <n v="89.88000000000001"/>
    <d v="2018-01-01T00:00:00"/>
    <s v="Sunday"/>
    <s v="Medio"/>
    <x v="0"/>
  </r>
  <r>
    <s v="c3a4dcc5c4ae575cb04444cf1b3f0a09"/>
    <s v="4f24efa07ad431bbb04c7f1eb54a19bf"/>
    <s v="delivered"/>
    <x v="30417"/>
    <d v="2018-08-26T20:10:15"/>
    <d v="2018-08-27T14:21:00"/>
    <d v="2018-08-30T23:03:32"/>
    <d v="2018-09-18T00:00:00"/>
    <n v="1"/>
    <s v="391ae69031bcca826279a84f5c4034e8"/>
    <s v="fffd5413c0700ac820c7069d66d98c89"/>
    <d v="2018-08-28T20:10:15"/>
    <n v="196.8"/>
    <n v="42.36"/>
    <x v="0"/>
    <n v="4"/>
    <n v="-19"/>
    <n v="239.16000000000003"/>
    <d v="2018-08-01T00:00:00"/>
    <s v="Sunday"/>
    <s v="Alto"/>
    <x v="0"/>
  </r>
  <r>
    <s v="505bd68247a13876bb61245104daf074"/>
    <s v="7e3cd1f802c695e446c446288bcffc97"/>
    <s v="delivered"/>
    <x v="30418"/>
    <d v="2018-01-02T00:47:24"/>
    <d v="2018-01-09T17:35:51"/>
    <d v="2018-01-16T15:38:43"/>
    <d v="2018-02-01T00:00:00"/>
    <n v="1"/>
    <s v="c230b471b7e21ff9060e68ee154afd70"/>
    <s v="1ca7077d890b907f89be8c954a02686a"/>
    <d v="2018-01-08T00:47:24"/>
    <n v="69.989999999999995"/>
    <n v="17.77"/>
    <x v="25"/>
    <n v="14"/>
    <n v="-16"/>
    <n v="87.759999999999991"/>
    <d v="2018-01-01T00:00:00"/>
    <s v="Tuesday"/>
    <s v="Medio"/>
    <x v="0"/>
  </r>
  <r>
    <s v="505bd68247a13876bb61245104daf074"/>
    <s v="7e3cd1f802c695e446c446288bcffc97"/>
    <s v="delivered"/>
    <x v="30418"/>
    <d v="2018-01-02T00:47:24"/>
    <d v="2018-01-09T17:35:51"/>
    <d v="2018-01-16T15:38:43"/>
    <d v="2018-02-01T00:00:00"/>
    <n v="2"/>
    <s v="c230b471b7e21ff9060e68ee154afd70"/>
    <s v="1ca7077d890b907f89be8c954a02686a"/>
    <d v="2018-01-08T00:47:24"/>
    <n v="69.989999999999995"/>
    <n v="17.77"/>
    <x v="25"/>
    <n v="14"/>
    <n v="-16"/>
    <n v="87.759999999999991"/>
    <d v="2018-01-01T00:00:00"/>
    <s v="Tuesday"/>
    <s v="Medio"/>
    <x v="0"/>
  </r>
  <r>
    <s v="f856b8b90a83c3e6c6bccd3b1665fb79"/>
    <s v="b37ad61561a4c8c53e4105a3ae90fa34"/>
    <s v="delivered"/>
    <x v="30419"/>
    <d v="2017-07-04T07:45:13"/>
    <d v="2017-07-04T13:56:34"/>
    <d v="2017-07-26T15:25:50"/>
    <d v="2017-08-07T00:00:00"/>
    <n v="1"/>
    <s v="f5eafd694f3a7959e352920537496c7c"/>
    <s v="eeb6de78f79159600292e314a77cbd18"/>
    <d v="2017-07-10T07:45:13"/>
    <n v="145.97"/>
    <n v="90.15"/>
    <x v="37"/>
    <n v="22"/>
    <n v="-12"/>
    <n v="236.12"/>
    <d v="2017-07-01T00:00:00"/>
    <s v="Tuesday"/>
    <s v="Medio"/>
    <x v="0"/>
  </r>
  <r>
    <s v="6cd4b1d2491c44f2fb48d9e55687321b"/>
    <s v="565eda93808d23d3f35e5adef155148b"/>
    <s v="delivered"/>
    <x v="30420"/>
    <d v="2017-11-29T02:20:27"/>
    <d v="2017-12-06T19:13:58"/>
    <d v="2017-12-12T20:33:18"/>
    <d v="2017-12-15T00:00:00"/>
    <n v="1"/>
    <s v="6c3effec7c8ddba466d4f03f982c7aa3"/>
    <s v="37515688008a7a40ac93e3b2e4ab203f"/>
    <d v="2017-12-05T02:20:27"/>
    <n v="24.5"/>
    <n v="11.85"/>
    <x v="38"/>
    <n v="14"/>
    <n v="-3"/>
    <n v="36.35"/>
    <d v="2017-11-01T00:00:00"/>
    <s v="Monday"/>
    <s v="Bajo"/>
    <x v="0"/>
  </r>
  <r>
    <s v="46c0b3ab3b1d05b0f8af19f0100a33c4"/>
    <s v="6a8f01843537891ff93700664ca11c7b"/>
    <s v="delivered"/>
    <x v="30421"/>
    <d v="2018-08-18T18:49:26"/>
    <d v="2018-08-21T13:31:00"/>
    <d v="2018-08-28T19:30:41"/>
    <d v="2018-09-19T00:00:00"/>
    <n v="1"/>
    <s v="bb50f2e236e5eea0100680137654686c"/>
    <s v="f7ba60f8c3f99e7ee4042fdef03b70c4"/>
    <d v="2018-08-21T18:49:26"/>
    <n v="330"/>
    <n v="39.22"/>
    <x v="13"/>
    <n v="10"/>
    <n v="-22"/>
    <n v="369.22"/>
    <d v="2018-08-01T00:00:00"/>
    <s v="Saturday"/>
    <s v="Alto"/>
    <x v="0"/>
  </r>
  <r>
    <s v="12b63b3416a5f2cfb2db709782a07af5"/>
    <s v="082f15c3971915712f89b49d4099326c"/>
    <s v="delivered"/>
    <x v="30422"/>
    <d v="2017-12-12T04:09:25"/>
    <d v="2017-12-12T20:49:09"/>
    <d v="2017-12-19T12:28:38"/>
    <d v="2018-01-08T00:00:00"/>
    <n v="1"/>
    <s v="dee46ab618429cbd3cdf24b2eb4c7f34"/>
    <s v="0b35c634521043bf4b47e21547b99ab5"/>
    <d v="2017-12-18T04:09:25"/>
    <n v="44"/>
    <n v="17.13"/>
    <x v="11"/>
    <n v="12"/>
    <n v="-20"/>
    <n v="61.129999999999995"/>
    <d v="2017-12-01T00:00:00"/>
    <s v="Thursday"/>
    <s v="Bajo"/>
    <x v="0"/>
  </r>
  <r>
    <s v="12b63b3416a5f2cfb2db709782a07af5"/>
    <s v="082f15c3971915712f89b49d4099326c"/>
    <s v="delivered"/>
    <x v="30422"/>
    <d v="2017-12-12T04:09:25"/>
    <d v="2017-12-12T20:49:09"/>
    <d v="2017-12-19T12:28:38"/>
    <d v="2018-01-08T00:00:00"/>
    <n v="2"/>
    <s v="fec3b45dc09b257690a09a742870b149"/>
    <s v="73a63f72308aa20a46f4b1632018f196"/>
    <d v="2017-12-18T04:09:25"/>
    <n v="44.95"/>
    <n v="34.270000000000003"/>
    <x v="7"/>
    <n v="12"/>
    <n v="-20"/>
    <n v="79.22"/>
    <d v="2017-12-01T00:00:00"/>
    <s v="Thursday"/>
    <s v="Bajo"/>
    <x v="0"/>
  </r>
  <r>
    <s v="12b63b3416a5f2cfb2db709782a07af5"/>
    <s v="082f15c3971915712f89b49d4099326c"/>
    <s v="delivered"/>
    <x v="30422"/>
    <d v="2017-12-12T04:09:25"/>
    <d v="2017-12-12T20:49:09"/>
    <d v="2017-12-19T12:28:38"/>
    <d v="2018-01-08T00:00:00"/>
    <n v="3"/>
    <s v="67210f2751a0c0aa78d46d9513abc836"/>
    <s v="0b35c634521043bf4b47e21547b99ab5"/>
    <d v="2017-12-18T04:09:25"/>
    <n v="44"/>
    <n v="17.14"/>
    <x v="11"/>
    <n v="12"/>
    <n v="-20"/>
    <n v="61.14"/>
    <d v="2017-12-01T00:00:00"/>
    <s v="Thursday"/>
    <s v="Bajo"/>
    <x v="0"/>
  </r>
  <r>
    <s v="6dd6f76aa47e5d35ad4d19541715dd9d"/>
    <s v="92cad8e5fda2b485e79051b39333b461"/>
    <s v="delivered"/>
    <x v="30423"/>
    <d v="2017-11-24T14:31:26"/>
    <d v="2017-11-28T17:56:57"/>
    <d v="2017-12-05T23:18:55"/>
    <d v="2017-12-19T00:00:00"/>
    <n v="1"/>
    <s v="35afc973633aaeb6b877ff57b2793310"/>
    <s v="4a3ca9315b744ce9f8e9374361493884"/>
    <d v="2017-11-30T14:31:06"/>
    <n v="89.9"/>
    <n v="17.88"/>
    <x v="35"/>
    <n v="11"/>
    <n v="-14"/>
    <n v="107.78"/>
    <d v="2017-11-01T00:00:00"/>
    <s v="Friday"/>
    <s v="Medio"/>
    <x v="0"/>
  </r>
  <r>
    <s v="5b4a5c06f7c8192686f2792b0dafb785"/>
    <s v="5fae9fbd06c81844d036e4d3cf3a9f43"/>
    <s v="delivered"/>
    <x v="30424"/>
    <d v="2017-12-17T19:31:23"/>
    <d v="2017-12-20T15:54:41"/>
    <d v="2017-12-21T20:43:20"/>
    <d v="2018-01-05T00:00:00"/>
    <n v="1"/>
    <s v="adb6a21f7a3c42ae1c2f514a1deccd3e"/>
    <s v="7b07b3c7487f0ea825fc6df75abd658b"/>
    <d v="2017-12-21T19:31:23"/>
    <n v="103.6"/>
    <n v="9.5399999999999991"/>
    <x v="19"/>
    <n v="4"/>
    <n v="-15"/>
    <n v="113.13999999999999"/>
    <d v="2017-12-01T00:00:00"/>
    <s v="Sunday"/>
    <s v="Medio"/>
    <x v="0"/>
  </r>
  <r>
    <s v="bd751ddcab3b8972d79a87e9cb5df8f4"/>
    <s v="2af532c873aa98204e14929109f0c7fd"/>
    <s v="delivered"/>
    <x v="30425"/>
    <d v="2017-04-06T13:05:26"/>
    <d v="2017-04-07T10:53:58"/>
    <d v="2017-05-02T11:47:48"/>
    <d v="2017-05-10T00:00:00"/>
    <n v="1"/>
    <s v="607e65dd8675090ad3f4b936fe6866f6"/>
    <s v="f45122a9ab94eb4f3f8953578bc0c560"/>
    <d v="2017-04-12T12:34:22"/>
    <n v="809.9"/>
    <n v="26.12"/>
    <x v="3"/>
    <n v="25"/>
    <n v="-8"/>
    <n v="836.02"/>
    <d v="2017-04-01T00:00:00"/>
    <s v="Thursday"/>
    <s v="Alto"/>
    <x v="0"/>
  </r>
  <r>
    <s v="675ea662391ef609e39645b25940d453"/>
    <s v="7d643c6504deebe6d2ab830865d71584"/>
    <s v="delivered"/>
    <x v="30426"/>
    <d v="2017-11-10T03:06:36"/>
    <d v="2017-11-16T22:58:01"/>
    <d v="2017-11-29T14:09:20"/>
    <d v="2017-12-01T00:00:00"/>
    <n v="1"/>
    <s v="389d119b48cf3043d311335e499d9c6b"/>
    <s v="1f50f920176fa81dab994f9023523100"/>
    <d v="2017-11-17T03:06:36"/>
    <n v="59.9"/>
    <n v="17.670000000000002"/>
    <x v="7"/>
    <n v="20"/>
    <n v="-2"/>
    <n v="77.569999999999993"/>
    <d v="2017-11-01T00:00:00"/>
    <s v="Wednesday"/>
    <s v="Medio"/>
    <x v="0"/>
  </r>
  <r>
    <s v="a556af28fe6f1e8804087924fdced810"/>
    <s v="eba04ee856b162cbb63d97476cde1726"/>
    <s v="delivered"/>
    <x v="30427"/>
    <d v="2017-08-17T18:50:20"/>
    <d v="2017-08-21T11:57:29"/>
    <d v="2017-08-24T19:57:52"/>
    <d v="2017-09-08T00:00:00"/>
    <n v="1"/>
    <s v="0bb7cb61f1957f79dac582ab66ccdc1f"/>
    <s v="e26901d5ab434ce92fd9b5c256820a4e"/>
    <d v="2017-08-24T18:50:20"/>
    <n v="23.9"/>
    <n v="12.69"/>
    <x v="0"/>
    <n v="7"/>
    <n v="-15"/>
    <n v="36.589999999999996"/>
    <d v="2017-08-01T00:00:00"/>
    <s v="Thursday"/>
    <s v="Bajo"/>
    <x v="0"/>
  </r>
  <r>
    <s v="2313fc14bc3187d0691674f1016242d9"/>
    <s v="9bd1ef1ade50165ae93cf9c6ff3c8b0c"/>
    <s v="delivered"/>
    <x v="30428"/>
    <d v="2018-06-23T23:54:34"/>
    <d v="2018-06-26T14:52:00"/>
    <d v="2018-07-06T18:21:18"/>
    <d v="2018-07-18T00:00:00"/>
    <n v="1"/>
    <s v="a8d952e8e5436a6fe36d24c402d100de"/>
    <s v="ea8482cd71df3c1969d7b9473ff13abc"/>
    <d v="2018-06-25T23:54:34"/>
    <n v="21.99"/>
    <n v="22.87"/>
    <x v="12"/>
    <n v="12"/>
    <n v="-12"/>
    <n v="44.86"/>
    <d v="2018-06-01T00:00:00"/>
    <s v="Saturday"/>
    <s v="Bajo"/>
    <x v="0"/>
  </r>
  <r>
    <s v="a997ce452b12e113ccd903fd9323d382"/>
    <s v="cbb28c8357c170dabf764f9be265e1f1"/>
    <s v="delivered"/>
    <x v="30429"/>
    <d v="2017-12-09T13:10:59"/>
    <d v="2017-12-11T23:55:34"/>
    <d v="2017-12-23T14:12:47"/>
    <d v="2018-01-10T00:00:00"/>
    <n v="1"/>
    <s v="363a9f5b97bf194da23858be722a7aa5"/>
    <s v="9596c870880d900012f2e8e6e30d06d7"/>
    <d v="2017-12-14T13:10:59"/>
    <n v="1045"/>
    <n v="177.94"/>
    <x v="11"/>
    <n v="14"/>
    <n v="-18"/>
    <n v="1222.94"/>
    <d v="2017-12-01T00:00:00"/>
    <s v="Saturday"/>
    <s v="Alto"/>
    <x v="0"/>
  </r>
  <r>
    <s v="4867306a7b3d9d5620d493184c6a4a7f"/>
    <s v="b4029065dc8dd2130e521520cc16dae4"/>
    <s v="delivered"/>
    <x v="30430"/>
    <d v="2018-01-25T02:38:21"/>
    <d v="2018-01-25T16:19:19"/>
    <d v="2018-02-02T15:53:14"/>
    <d v="2018-02-08T00:00:00"/>
    <n v="1"/>
    <s v="6fe0dd040139d694869acedf3d074a08"/>
    <s v="f8db351d8c4c4c22c6835c19a46f01b0"/>
    <d v="2018-01-31T02:38:21"/>
    <n v="65.900000000000006"/>
    <n v="8.27"/>
    <x v="8"/>
    <n v="9"/>
    <n v="-6"/>
    <n v="74.17"/>
    <d v="2018-01-01T00:00:00"/>
    <s v="Wednesday"/>
    <s v="Medio"/>
    <x v="0"/>
  </r>
  <r>
    <s v="4b8554eedaef8a794db32fd6f2663cc0"/>
    <s v="a72dec46c717c9c54828035b012b82b5"/>
    <s v="delivered"/>
    <x v="30431"/>
    <d v="2018-01-13T17:15:26"/>
    <d v="2018-01-15T22:41:48"/>
    <d v="2018-01-22T20:43:25"/>
    <d v="2018-02-05T00:00:00"/>
    <n v="1"/>
    <s v="d1c427060a0f73f6b889a5c7c61f2ac4"/>
    <s v="a1043bafd471dff536d0c462352beb48"/>
    <d v="2018-01-18T17:15:26"/>
    <n v="159"/>
    <n v="23.91"/>
    <x v="8"/>
    <n v="9"/>
    <n v="-14"/>
    <n v="182.91"/>
    <d v="2018-01-01T00:00:00"/>
    <s v="Saturday"/>
    <s v="Alto"/>
    <x v="0"/>
  </r>
  <r>
    <s v="9ae84d27762f3fddb23d96e69a81f3ed"/>
    <s v="5761ae0f6a33d1ca20c620eea9ff0685"/>
    <s v="delivered"/>
    <x v="30432"/>
    <d v="2017-10-04T22:04:36"/>
    <d v="2017-10-05T20:39:53"/>
    <d v="2017-10-10T20:57:33"/>
    <d v="2017-10-25T00:00:00"/>
    <n v="1"/>
    <s v="ed2067a9c1f79553088a3c67b99a9f97"/>
    <s v="cbd996ad3c1b7dc71fd0e5f5df9087e2"/>
    <d v="2017-10-15T23:04:06"/>
    <n v="56.97"/>
    <n v="9.94"/>
    <x v="22"/>
    <n v="5"/>
    <n v="-15"/>
    <n v="66.91"/>
    <d v="2017-10-01T00:00:00"/>
    <s v="Wednesday"/>
    <s v="Medio"/>
    <x v="0"/>
  </r>
  <r>
    <s v="1588b79ef6078fb4a06549ed42ae7fd3"/>
    <s v="234a9c4a789ea5dc38db5beb628e4803"/>
    <s v="delivered"/>
    <x v="30433"/>
    <d v="2017-09-16T10:48:36"/>
    <d v="2017-09-18T10:28:55"/>
    <d v="2017-09-27T18:48:00"/>
    <d v="2017-10-10T00:00:00"/>
    <n v="1"/>
    <s v="eb7172d8a3c64298d2d767f6603c231e"/>
    <s v="725c32fa80c2faacc4fc88450d27314e"/>
    <d v="2017-09-21T10:48:36"/>
    <n v="44.95"/>
    <n v="15.1"/>
    <x v="10"/>
    <n v="11"/>
    <n v="-13"/>
    <n v="60.050000000000004"/>
    <d v="2017-09-01T00:00:00"/>
    <s v="Saturday"/>
    <s v="Bajo"/>
    <x v="0"/>
  </r>
  <r>
    <s v="5217800f8025b50bbddf0d58461486af"/>
    <s v="f8081ceae7621874a1311c2473ee612e"/>
    <s v="delivered"/>
    <x v="30434"/>
    <d v="2017-12-05T19:30:49"/>
    <d v="2017-12-06T17:16:36"/>
    <d v="2017-12-11T22:12:08"/>
    <d v="2018-01-05T00:00:00"/>
    <n v="1"/>
    <s v="787049a00ace087394d4183387405ee1"/>
    <s v="9d5604a1f112324ad6b2aa552122e0fb"/>
    <d v="2017-12-11T19:30:31"/>
    <n v="39"/>
    <n v="17.920000000000002"/>
    <x v="45"/>
    <n v="6"/>
    <n v="-25"/>
    <n v="56.92"/>
    <d v="2017-12-01T00:00:00"/>
    <s v="Tuesday"/>
    <s v="Bajo"/>
    <x v="0"/>
  </r>
  <r>
    <s v="701ed63cdee1bf7a8aeb7f690acb04a2"/>
    <s v="05f0ba650e96816117cc49d9194cf3f5"/>
    <s v="delivered"/>
    <x v="30435"/>
    <d v="2018-08-13T13:25:14"/>
    <d v="2018-08-14T11:37:00"/>
    <d v="2018-08-21T17:06:48"/>
    <d v="2018-09-03T00:00:00"/>
    <n v="1"/>
    <s v="d017a2151d543a9885604dc62a3d9dcc"/>
    <s v="6560211a19b47992c3666cc44a7e94c0"/>
    <d v="2018-08-15T13:25:14"/>
    <n v="49"/>
    <n v="18.440000000000001"/>
    <x v="26"/>
    <n v="8"/>
    <n v="-13"/>
    <n v="67.44"/>
    <d v="2018-08-01T00:00:00"/>
    <s v="Monday"/>
    <s v="Bajo"/>
    <x v="0"/>
  </r>
  <r>
    <s v="701ed63cdee1bf7a8aeb7f690acb04a2"/>
    <s v="05f0ba650e96816117cc49d9194cf3f5"/>
    <s v="delivered"/>
    <x v="30435"/>
    <d v="2018-08-13T13:25:14"/>
    <d v="2018-08-14T11:37:00"/>
    <d v="2018-08-21T17:06:48"/>
    <d v="2018-09-03T00:00:00"/>
    <n v="2"/>
    <s v="d017a2151d543a9885604dc62a3d9dcc"/>
    <s v="6560211a19b47992c3666cc44a7e94c0"/>
    <d v="2018-08-15T13:25:14"/>
    <n v="49"/>
    <n v="18.440000000000001"/>
    <x v="26"/>
    <n v="8"/>
    <n v="-13"/>
    <n v="67.44"/>
    <d v="2018-08-01T00:00:00"/>
    <s v="Monday"/>
    <s v="Bajo"/>
    <x v="0"/>
  </r>
  <r>
    <s v="f738b7f44b5be61ae982e3ea9c87289f"/>
    <s v="e05ca5295fa14909119f1623a1737fb5"/>
    <s v="delivered"/>
    <x v="30436"/>
    <d v="2017-10-07T19:49:33"/>
    <d v="2017-10-11T20:13:41"/>
    <d v="2017-10-14T00:26:44"/>
    <d v="2017-10-26T00:00:00"/>
    <n v="1"/>
    <s v="aca2eb7d00ea1a7b8ebd4e68314663af"/>
    <s v="955fee9216a65b617aa5c0531780ce60"/>
    <d v="2017-10-16T20:49:33"/>
    <n v="75"/>
    <n v="13.08"/>
    <x v="5"/>
    <n v="6"/>
    <n v="-12"/>
    <n v="88.08"/>
    <d v="2017-10-01T00:00:00"/>
    <s v="Saturday"/>
    <s v="Medio"/>
    <x v="0"/>
  </r>
  <r>
    <s v="c66d52ab7ee1f262449a1c5aad867d82"/>
    <s v="bd89c03e638dc238d284e1873e366171"/>
    <s v="delivered"/>
    <x v="30437"/>
    <d v="2017-09-15T17:45:40"/>
    <d v="2017-09-20T14:41:23"/>
    <d v="2017-09-26T20:13:50"/>
    <d v="2017-10-05T00:00:00"/>
    <n v="1"/>
    <s v="550dc4417c636abc04c71404342de695"/>
    <s v="25c5c91f63607446a97b143d2d535d31"/>
    <d v="2017-09-21T17:45:40"/>
    <n v="149.88999999999999"/>
    <n v="16.809999999999999"/>
    <x v="8"/>
    <n v="11"/>
    <n v="-9"/>
    <n v="166.7"/>
    <d v="2017-09-01T00:00:00"/>
    <s v="Friday"/>
    <s v="Medio"/>
    <x v="0"/>
  </r>
  <r>
    <s v="5070ab7aeaa32fade8da1f8d1027ac63"/>
    <s v="12ad82511e00603d0f878b5fa67cbd1c"/>
    <s v="delivered"/>
    <x v="30438"/>
    <d v="2017-12-08T20:12:19"/>
    <d v="2017-12-11T20:48:45"/>
    <d v="2018-01-17T18:52:46"/>
    <d v="2018-01-09T00:00:00"/>
    <n v="1"/>
    <s v="4583e308182e4e78d5b71b5af1804def"/>
    <s v="cd68562d3f44870c08922d380acae552"/>
    <d v="2017-12-14T20:12:19"/>
    <n v="169"/>
    <n v="16.940000000000001"/>
    <x v="15"/>
    <n v="39"/>
    <n v="8"/>
    <n v="185.94"/>
    <d v="2017-12-01T00:00:00"/>
    <s v="Friday"/>
    <s v="Alto"/>
    <x v="1"/>
  </r>
  <r>
    <s v="97970934fe4f84a9169a79b05923fa0c"/>
    <s v="3ffe39972b3f48e2907b1ca5386cd4a5"/>
    <s v="delivered"/>
    <x v="30439"/>
    <d v="2018-03-21T02:49:03"/>
    <d v="2018-03-23T01:33:13"/>
    <d v="2018-04-05T21:55:44"/>
    <d v="2018-04-05T00:00:00"/>
    <n v="1"/>
    <s v="53759a2ecddad2bb87a079a1f1519f73"/>
    <s v="1f50f920176fa81dab994f9023523100"/>
    <d v="2018-03-27T02:49:03"/>
    <n v="53.9"/>
    <n v="13.46"/>
    <x v="7"/>
    <n v="17"/>
    <n v="0"/>
    <n v="67.36"/>
    <d v="2018-03-01T00:00:00"/>
    <s v="Monday"/>
    <s v="Medio"/>
    <x v="1"/>
  </r>
  <r>
    <s v="97970934fe4f84a9169a79b05923fa0c"/>
    <s v="3ffe39972b3f48e2907b1ca5386cd4a5"/>
    <s v="delivered"/>
    <x v="30439"/>
    <d v="2018-03-21T02:49:03"/>
    <d v="2018-03-23T01:33:13"/>
    <d v="2018-04-05T21:55:44"/>
    <d v="2018-04-05T00:00:00"/>
    <n v="2"/>
    <s v="53759a2ecddad2bb87a079a1f1519f73"/>
    <s v="1f50f920176fa81dab994f9023523100"/>
    <d v="2018-03-27T02:49:03"/>
    <n v="53.9"/>
    <n v="13.46"/>
    <x v="7"/>
    <n v="17"/>
    <n v="0"/>
    <n v="67.36"/>
    <d v="2018-03-01T00:00:00"/>
    <s v="Monday"/>
    <s v="Medio"/>
    <x v="1"/>
  </r>
  <r>
    <s v="a08f93229ff75ba67fbdc36e6ad7c5c7"/>
    <s v="7c3f8286d229c232d2fec7d8e750e7ea"/>
    <s v="delivered"/>
    <x v="30440"/>
    <d v="2018-05-02T04:21:15"/>
    <d v="2018-05-04T15:11:00"/>
    <d v="2018-05-07T22:08:38"/>
    <d v="2018-05-16T00:00:00"/>
    <n v="1"/>
    <s v="a02d0123079f4ae96001ba2010d1a2df"/>
    <s v="1025f0e2d44d7041d6cf58b6550e0bfa"/>
    <d v="2018-05-08T04:21:15"/>
    <n v="230"/>
    <n v="30.73"/>
    <x v="28"/>
    <n v="5"/>
    <n v="-9"/>
    <n v="260.73"/>
    <d v="2018-05-01T00:00:00"/>
    <s v="Wednesday"/>
    <s v="Alto"/>
    <x v="0"/>
  </r>
  <r>
    <s v="ebbe13361b5642fa1a02ae9fa3d7fb3d"/>
    <s v="b9bdb8462ebf51bdcbf78b442cf43ed7"/>
    <s v="delivered"/>
    <x v="30441"/>
    <d v="2018-01-29T01:58:49"/>
    <d v="2018-01-30T18:55:04"/>
    <d v="2018-02-02T17:52:19"/>
    <d v="2018-02-14T00:00:00"/>
    <n v="1"/>
    <s v="ede062bcd13ef64b5cc87369e4edaf62"/>
    <s v="da8622b14eb17ae2831f4ac5b9dab84a"/>
    <d v="2018-02-02T01:58:49"/>
    <n v="29.9"/>
    <n v="8.11"/>
    <x v="13"/>
    <n v="4"/>
    <n v="-12"/>
    <n v="38.01"/>
    <d v="2018-01-01T00:00:00"/>
    <s v="Monday"/>
    <s v="Bajo"/>
    <x v="0"/>
  </r>
  <r>
    <s v="ebbe13361b5642fa1a02ae9fa3d7fb3d"/>
    <s v="b9bdb8462ebf51bdcbf78b442cf43ed7"/>
    <s v="delivered"/>
    <x v="30441"/>
    <d v="2018-01-29T01:58:49"/>
    <d v="2018-01-30T18:55:04"/>
    <d v="2018-02-02T17:52:19"/>
    <d v="2018-02-14T00:00:00"/>
    <n v="2"/>
    <s v="ede062bcd13ef64b5cc87369e4edaf62"/>
    <s v="da8622b14eb17ae2831f4ac5b9dab84a"/>
    <d v="2018-02-02T01:58:49"/>
    <n v="29.9"/>
    <n v="8.11"/>
    <x v="13"/>
    <n v="4"/>
    <n v="-12"/>
    <n v="38.01"/>
    <d v="2018-01-01T00:00:00"/>
    <s v="Monday"/>
    <s v="Bajo"/>
    <x v="0"/>
  </r>
  <r>
    <s v="a20eb879de62e2e2ef54074f5f71db9f"/>
    <s v="f112b34d0cf6556f7c5c029ff5c67ba3"/>
    <s v="delivered"/>
    <x v="30442"/>
    <d v="2018-01-31T17:54:04"/>
    <d v="2018-02-19T11:04:00"/>
    <d v="2018-02-20T20:15:11"/>
    <d v="2018-03-26T00:00:00"/>
    <n v="1"/>
    <s v="b114bf337c0626166abe574eee9e3f32"/>
    <s v="7c67e1448b00f6e969d365cea6b010ab"/>
    <d v="2018-02-14T17:54:04"/>
    <n v="159.94"/>
    <n v="21.77"/>
    <x v="6"/>
    <n v="21"/>
    <n v="-34"/>
    <n v="181.71"/>
    <d v="2018-01-01T00:00:00"/>
    <s v="Tuesday"/>
    <s v="Alto"/>
    <x v="0"/>
  </r>
  <r>
    <s v="66c8dae0eb958ee945dc71efd0a99659"/>
    <s v="50ce1380a46e62a29e1749267839d4a3"/>
    <s v="delivered"/>
    <x v="30443"/>
    <d v="2018-02-01T17:53:20"/>
    <d v="2018-02-06T20:22:37"/>
    <d v="2018-02-19T16:24:50"/>
    <d v="2018-02-23T00:00:00"/>
    <n v="1"/>
    <s v="48cf041a87beac458328d395d035515a"/>
    <s v="ef506c96320abeedfb894c34db06f478"/>
    <d v="2018-02-07T17:53:20"/>
    <n v="34.99"/>
    <n v="14.1"/>
    <x v="12"/>
    <n v="17"/>
    <n v="-4"/>
    <n v="49.09"/>
    <d v="2018-02-01T00:00:00"/>
    <s v="Thursday"/>
    <s v="Bajo"/>
    <x v="0"/>
  </r>
  <r>
    <s v="83cb604e747a6aacb0a7e425f0b21a77"/>
    <s v="394a21d5633737086ebc2fef3686bc2a"/>
    <s v="delivered"/>
    <x v="30444"/>
    <d v="2017-06-21T02:30:29"/>
    <d v="2017-06-21T13:23:35"/>
    <d v="2017-06-22T16:54:34"/>
    <d v="2017-06-30T00:00:00"/>
    <n v="1"/>
    <s v="5d7c23067ed3fc8c6e699b9373d5890b"/>
    <s v="6560211a19b47992c3666cc44a7e94c0"/>
    <d v="2017-06-27T02:30:29"/>
    <n v="49"/>
    <n v="7.78"/>
    <x v="26"/>
    <n v="2"/>
    <n v="-8"/>
    <n v="56.78"/>
    <d v="2017-06-01T00:00:00"/>
    <s v="Monday"/>
    <s v="Bajo"/>
    <x v="0"/>
  </r>
  <r>
    <s v="eb4c34f6c71f98b594e9df32d8e3c851"/>
    <s v="76cdbc077d1f0ab2a243edcb6dac3ec8"/>
    <s v="delivered"/>
    <x v="30445"/>
    <d v="2017-10-29T11:26:01"/>
    <d v="2017-10-30T23:07:48"/>
    <d v="2017-11-13T14:59:09"/>
    <d v="2017-11-17T00:00:00"/>
    <n v="1"/>
    <s v="4f88323d03ffaf090b8fb0116b33c95e"/>
    <s v="8160255418d5aaa7dbdc9f4c64ebda44"/>
    <d v="2017-11-03T11:26:01"/>
    <n v="122.9"/>
    <n v="13.2"/>
    <x v="9"/>
    <n v="15"/>
    <n v="-4"/>
    <n v="136.1"/>
    <d v="2017-10-01T00:00:00"/>
    <s v="Sunday"/>
    <s v="Medio"/>
    <x v="0"/>
  </r>
  <r>
    <s v="13d1f1aae5f022a221984b4b9802a73d"/>
    <s v="d65fb8db178f6bb3c8bcec231908b96e"/>
    <s v="delivered"/>
    <x v="30446"/>
    <d v="2018-02-15T16:06:35"/>
    <d v="2018-02-16T22:25:06"/>
    <d v="2018-02-19T15:43:42"/>
    <d v="2018-03-02T00:00:00"/>
    <n v="1"/>
    <s v="a266930db2217c102cb34cb715b5d479"/>
    <s v="3c7c4a49ec3c6550809089c6a2ca9370"/>
    <d v="2018-02-21T15:06:35"/>
    <n v="98.9"/>
    <n v="7.95"/>
    <x v="1"/>
    <n v="3"/>
    <n v="-11"/>
    <n v="106.85000000000001"/>
    <d v="2018-02-01T00:00:00"/>
    <s v="Thursday"/>
    <s v="Medio"/>
    <x v="0"/>
  </r>
  <r>
    <s v="153f3406d034142db04fcb576d6987cc"/>
    <s v="80988b11269d81589d963ff44080ccca"/>
    <s v="delivered"/>
    <x v="30447"/>
    <d v="2018-06-01T11:12:27"/>
    <d v="2018-06-04T20:19:00"/>
    <d v="2018-06-05T16:16:52"/>
    <d v="2018-06-26T00:00:00"/>
    <n v="1"/>
    <s v="c7fd13b5e515bffdab855d0812842edb"/>
    <s v="1025f0e2d44d7041d6cf58b6550e0bfa"/>
    <d v="2018-06-11T11:12:27"/>
    <n v="40"/>
    <n v="8.8800000000000008"/>
    <x v="5"/>
    <n v="4"/>
    <n v="-21"/>
    <n v="48.88"/>
    <d v="2018-06-01T00:00:00"/>
    <s v="Friday"/>
    <s v="Bajo"/>
    <x v="0"/>
  </r>
  <r>
    <s v="153f3406d034142db04fcb576d6987cc"/>
    <s v="80988b11269d81589d963ff44080ccca"/>
    <s v="delivered"/>
    <x v="30447"/>
    <d v="2018-06-01T11:12:27"/>
    <d v="2018-06-04T20:19:00"/>
    <d v="2018-06-05T16:16:52"/>
    <d v="2018-06-26T00:00:00"/>
    <n v="2"/>
    <s v="c7fd13b5e515bffdab855d0812842edb"/>
    <s v="1025f0e2d44d7041d6cf58b6550e0bfa"/>
    <d v="2018-06-11T11:12:27"/>
    <n v="40"/>
    <n v="8.8800000000000008"/>
    <x v="5"/>
    <n v="4"/>
    <n v="-21"/>
    <n v="48.88"/>
    <d v="2018-06-01T00:00:00"/>
    <s v="Friday"/>
    <s v="Bajo"/>
    <x v="0"/>
  </r>
  <r>
    <s v="509b86c65fe4e2ad5b96408cfef9755e"/>
    <s v="69f07139131eb94ecb8e5b5d601b1f7a"/>
    <s v="delivered"/>
    <x v="30448"/>
    <d v="2018-02-02T16:00:30"/>
    <d v="2018-02-05T20:38:02"/>
    <d v="2018-02-06T18:12:22"/>
    <d v="2018-02-16T00:00:00"/>
    <n v="1"/>
    <s v="b5e2d4b3fa2f9ecad4c1df951afcc8ce"/>
    <s v="432c37c9dfba871172ec162e20118b8c"/>
    <d v="2018-02-08T16:00:30"/>
    <n v="160"/>
    <n v="8.7100000000000009"/>
    <x v="19"/>
    <n v="5"/>
    <n v="-10"/>
    <n v="168.71"/>
    <d v="2018-01-01T00:00:00"/>
    <s v="Wednesday"/>
    <s v="Alto"/>
    <x v="0"/>
  </r>
  <r>
    <s v="90ea1a3defd31881bd311c87249c6fdb"/>
    <s v="4d0c3d50027cfbe7eb020590e8a81ce0"/>
    <s v="delivered"/>
    <x v="30449"/>
    <d v="2017-07-06T16:04:21"/>
    <d v="2017-07-07T18:07:44"/>
    <d v="2017-07-24T19:59:42"/>
    <d v="2017-08-09T00:00:00"/>
    <n v="1"/>
    <s v="a741ba9d329996cf515841327718913d"/>
    <s v="3d01d1c414c44b5943a09619ff3853cb"/>
    <d v="2017-07-12T16:04:21"/>
    <n v="75.900000000000006"/>
    <n v="21.33"/>
    <x v="15"/>
    <n v="18"/>
    <n v="-16"/>
    <n v="97.23"/>
    <d v="2017-07-01T00:00:00"/>
    <s v="Thursday"/>
    <s v="Medio"/>
    <x v="0"/>
  </r>
  <r>
    <s v="36e14a46e5b025f82308a10f7a942db0"/>
    <s v="7cb60a605d9d8f9ade653d72231b3c68"/>
    <s v="delivered"/>
    <x v="30450"/>
    <d v="2017-10-11T15:56:21"/>
    <d v="2017-10-16T18:13:09"/>
    <d v="2017-10-20T14:17:01"/>
    <d v="2017-11-08T00:00:00"/>
    <n v="1"/>
    <s v="11dc4053871ff53ff79fb1fc7e6b160f"/>
    <s v="b1ac6ea7895bc3dd6f0f6f4abbdd2821"/>
    <d v="2017-10-19T16:56:21"/>
    <n v="99"/>
    <n v="16.940000000000001"/>
    <x v="19"/>
    <n v="8"/>
    <n v="-19"/>
    <n v="115.94"/>
    <d v="2017-10-01T00:00:00"/>
    <s v="Wednesday"/>
    <s v="Medio"/>
    <x v="0"/>
  </r>
  <r>
    <s v="61d0f8073b3d86c34c69845c9e0dfd54"/>
    <s v="014734aef2673760779034c8f95ca598"/>
    <s v="delivered"/>
    <x v="30451"/>
    <d v="2018-03-05T14:49:21"/>
    <d v="2018-03-09T23:29:29"/>
    <d v="2018-03-15T23:08:55"/>
    <d v="2018-04-05T00:00:00"/>
    <n v="1"/>
    <s v="ccadfeab525a9eb1569983b66e5075c4"/>
    <s v="33576ec5412fb5905d876f12f33bfde6"/>
    <d v="2018-03-19T14:31:28"/>
    <n v="89"/>
    <n v="14.37"/>
    <x v="26"/>
    <n v="10"/>
    <n v="-21"/>
    <n v="103.37"/>
    <d v="2018-03-01T00:00:00"/>
    <s v="Monday"/>
    <s v="Medio"/>
    <x v="0"/>
  </r>
  <r>
    <s v="318a41eb5de685684d15e6ce68fa5ab7"/>
    <s v="69174d2ab6401c71be802bf71f111b93"/>
    <s v="delivered"/>
    <x v="30452"/>
    <d v="2017-10-04T08:49:23"/>
    <d v="2017-10-04T20:28:56"/>
    <d v="2017-10-11T23:49:01"/>
    <d v="2017-10-27T00:00:00"/>
    <n v="1"/>
    <s v="edba1f070ba4f8137a89925f6c016bfa"/>
    <s v="0df3984f9dfb3d49ac6366acbd3bbb85"/>
    <d v="2017-10-10T08:49:23"/>
    <n v="44.9"/>
    <n v="14.1"/>
    <x v="13"/>
    <n v="7"/>
    <n v="-16"/>
    <n v="59"/>
    <d v="2017-10-01T00:00:00"/>
    <s v="Wednesday"/>
    <s v="Bajo"/>
    <x v="0"/>
  </r>
  <r>
    <s v="83f3d57e77ac04a095a21b92ae0fd835"/>
    <s v="dd8cbb2002c9992c20c5d2d74e2fd5f5"/>
    <s v="delivered"/>
    <x v="30453"/>
    <d v="2018-05-24T12:59:24"/>
    <d v="2018-05-29T14:11:00"/>
    <d v="2018-06-01T22:22:46"/>
    <d v="2018-07-18T00:00:00"/>
    <n v="1"/>
    <s v="7eaf66aca1ed54df09b3c864b7416110"/>
    <s v="49067458c68f7701fd334ce326accbe0"/>
    <d v="2018-06-05T12:59:24"/>
    <n v="28.45"/>
    <n v="13.47"/>
    <x v="30"/>
    <n v="8"/>
    <n v="-47"/>
    <n v="41.92"/>
    <d v="2018-05-01T00:00:00"/>
    <s v="Thursday"/>
    <s v="Bajo"/>
    <x v="0"/>
  </r>
  <r>
    <s v="83f3d57e77ac04a095a21b92ae0fd835"/>
    <s v="dd8cbb2002c9992c20c5d2d74e2fd5f5"/>
    <s v="delivered"/>
    <x v="30453"/>
    <d v="2018-05-24T12:59:24"/>
    <d v="2018-05-29T14:11:00"/>
    <d v="2018-06-01T22:22:46"/>
    <d v="2018-07-18T00:00:00"/>
    <n v="2"/>
    <s v="7eaf66aca1ed54df09b3c864b7416110"/>
    <s v="49067458c68f7701fd334ce326accbe0"/>
    <d v="2018-06-05T12:59:24"/>
    <n v="28.45"/>
    <n v="13.47"/>
    <x v="30"/>
    <n v="8"/>
    <n v="-47"/>
    <n v="41.92"/>
    <d v="2018-05-01T00:00:00"/>
    <s v="Thursday"/>
    <s v="Bajo"/>
    <x v="0"/>
  </r>
  <r>
    <s v="59777653a9cfaef8d8aa7162181c7ba1"/>
    <s v="04cb82f80c2964ddb436a3d74fc14ef9"/>
    <s v="delivered"/>
    <x v="30454"/>
    <d v="2017-11-28T22:57:01"/>
    <d v="2017-12-05T02:47:33"/>
    <d v="2017-12-15T21:48:44"/>
    <d v="2018-01-03T00:00:00"/>
    <n v="1"/>
    <s v="d69e906470f99256b16bee14a0268fd1"/>
    <s v="7178f9f4dd81dcef02f62acdf8151e01"/>
    <d v="2017-12-07T22:57:01"/>
    <n v="79.900000000000006"/>
    <n v="17.07"/>
    <x v="27"/>
    <n v="18"/>
    <n v="-19"/>
    <n v="96.97"/>
    <d v="2017-11-01T00:00:00"/>
    <s v="Sunday"/>
    <s v="Medio"/>
    <x v="0"/>
  </r>
  <r>
    <s v="453b1d86b22e9fdb0d1da9c446dd2828"/>
    <s v="0afa45aa9b2befa48d4056a9037aeaaf"/>
    <s v="delivered"/>
    <x v="30455"/>
    <d v="2017-11-28T16:17:30"/>
    <d v="2017-12-01T22:09:09"/>
    <d v="2017-12-14T16:21:29"/>
    <d v="2017-12-19T00:00:00"/>
    <n v="1"/>
    <s v="389d119b48cf3043d311335e499d9c6b"/>
    <s v="1f50f920176fa81dab994f9023523100"/>
    <d v="2017-12-04T16:17:30"/>
    <n v="59"/>
    <n v="13.43"/>
    <x v="7"/>
    <n v="16"/>
    <n v="-5"/>
    <n v="72.430000000000007"/>
    <d v="2017-11-01T00:00:00"/>
    <s v="Tuesday"/>
    <s v="Medio"/>
    <x v="0"/>
  </r>
  <r>
    <s v="c8bedae351d76a3163c9840172c1285f"/>
    <s v="586982bc4d41d9fa769c7ee3e7907b7b"/>
    <s v="delivered"/>
    <x v="30456"/>
    <d v="2018-08-23T17:15:27"/>
    <d v="2018-08-24T14:31:00"/>
    <d v="2018-08-27T16:08:49"/>
    <d v="2018-08-30T00:00:00"/>
    <n v="1"/>
    <s v="0a4093a4af429dc0a9334300e5c13ae5"/>
    <s v="da8622b14eb17ae2831f4ac5b9dab84a"/>
    <d v="2018-08-29T17:15:27"/>
    <n v="29.9"/>
    <n v="7.47"/>
    <x v="13"/>
    <n v="3"/>
    <n v="-3"/>
    <n v="37.369999999999997"/>
    <d v="2018-08-01T00:00:00"/>
    <s v="Thursday"/>
    <s v="Bajo"/>
    <x v="0"/>
  </r>
  <r>
    <s v="9ccf81055013ee5c95099ed3baf8ae4f"/>
    <s v="e4713a0e07528b06babe87ec0d8fe450"/>
    <s v="delivered"/>
    <x v="30457"/>
    <d v="2017-10-21T00:35:23"/>
    <d v="2017-10-24T21:03:27"/>
    <d v="2017-10-31T21:38:48"/>
    <d v="2017-11-17T00:00:00"/>
    <n v="1"/>
    <s v="08574b074924071f4e201e151b152b4e"/>
    <s v="001cca7ae9ae17fb1caed9dfb1094831"/>
    <d v="2017-10-26T00:35:23"/>
    <n v="99"/>
    <n v="41.08"/>
    <x v="7"/>
    <n v="10"/>
    <n v="-17"/>
    <n v="140.07999999999998"/>
    <d v="2017-10-01T00:00:00"/>
    <s v="Saturday"/>
    <s v="Medio"/>
    <x v="0"/>
  </r>
  <r>
    <s v="2c065390b0d9a4daae8b736170a3e9b8"/>
    <s v="0f66b03abf9016f15be4fef131efa629"/>
    <s v="delivered"/>
    <x v="30458"/>
    <d v="2017-11-28T03:41:50"/>
    <d v="2017-11-28T22:15:57"/>
    <d v="2017-12-05T18:56:45"/>
    <d v="2017-12-27T00:00:00"/>
    <n v="1"/>
    <s v="4464ecc5c8cd38eff5beae1484f80166"/>
    <s v="897060da8b9a21f655304d50fd935913"/>
    <d v="2017-12-06T03:33:02"/>
    <n v="56"/>
    <n v="16.149999999999999"/>
    <x v="8"/>
    <n v="9"/>
    <n v="-22"/>
    <n v="72.150000000000006"/>
    <d v="2017-11-01T00:00:00"/>
    <s v="Saturday"/>
    <s v="Medio"/>
    <x v="0"/>
  </r>
  <r>
    <s v="079034c04662f3d7dce287df9e4e5489"/>
    <s v="de8e33a82d162c02dc4dd95ffe7fe42c"/>
    <s v="delivered"/>
    <x v="30459"/>
    <d v="2018-07-24T17:30:15"/>
    <d v="2018-07-25T14:08:00"/>
    <d v="2018-08-02T19:32:45"/>
    <d v="2018-08-14T00:00:00"/>
    <n v="1"/>
    <s v="060c17562f97e5bb60bc0dfa4dd5b3f2"/>
    <s v="9f505651f4a6abe901a56cdc21508025"/>
    <d v="2018-07-26T17:30:15"/>
    <n v="24.99"/>
    <n v="22.9"/>
    <x v="8"/>
    <n v="9"/>
    <n v="-12"/>
    <n v="47.89"/>
    <d v="2018-07-01T00:00:00"/>
    <s v="Tuesday"/>
    <s v="Bajo"/>
    <x v="0"/>
  </r>
  <r>
    <s v="491d0f75b13fe6ae121d0deb9a410a51"/>
    <s v="8bb0928c36fbf8a37b88a419e3cb0ffa"/>
    <s v="delivered"/>
    <x v="30460"/>
    <d v="2017-06-23T02:30:45"/>
    <d v="2017-06-23T12:46:44"/>
    <d v="2017-06-29T16:47:50"/>
    <d v="2017-07-11T00:00:00"/>
    <n v="1"/>
    <s v="82b73150f90f4fef92913e35b9984bb7"/>
    <s v="91f848e9f4be368f4318775aac733370"/>
    <d v="2017-06-29T02:30:45"/>
    <n v="99.9"/>
    <n v="38.29"/>
    <x v="0"/>
    <n v="8"/>
    <n v="-12"/>
    <n v="138.19"/>
    <d v="2017-06-01T00:00:00"/>
    <s v="Wednesday"/>
    <s v="Medio"/>
    <x v="0"/>
  </r>
  <r>
    <s v="6e3a62e4b3150455350d30705dc23ac3"/>
    <s v="3fecab5810a61428b1f916f932d3e44a"/>
    <s v="delivered"/>
    <x v="30461"/>
    <d v="2017-10-15T17:36:49"/>
    <d v="2017-10-17T18:48:49"/>
    <d v="2017-10-23T16:58:37"/>
    <d v="2017-11-06T00:00:00"/>
    <n v="1"/>
    <s v="00f42e56821b1779fbf397fe72639054"/>
    <s v="cac4c8e7b1ca6252d8f20b2fc1a2e4af"/>
    <d v="2017-10-19T17:34:57"/>
    <n v="99.99"/>
    <n v="24.75"/>
    <x v="5"/>
    <n v="8"/>
    <n v="-14"/>
    <n v="124.74"/>
    <d v="2017-10-01T00:00:00"/>
    <s v="Saturday"/>
    <s v="Medio"/>
    <x v="0"/>
  </r>
  <r>
    <s v="6e3a62e4b3150455350d30705dc23ac3"/>
    <s v="3fecab5810a61428b1f916f932d3e44a"/>
    <s v="delivered"/>
    <x v="30461"/>
    <d v="2017-10-15T17:36:49"/>
    <d v="2017-10-17T18:48:49"/>
    <d v="2017-10-23T16:58:37"/>
    <d v="2017-11-06T00:00:00"/>
    <n v="2"/>
    <s v="e357a8646a17191f03fd9f833a0fa29b"/>
    <s v="bd23da7354813347129d751591d1a6e2"/>
    <d v="2017-10-19T17:34:57"/>
    <n v="99.9"/>
    <n v="11.14"/>
    <x v="5"/>
    <n v="8"/>
    <n v="-14"/>
    <n v="111.04"/>
    <d v="2017-10-01T00:00:00"/>
    <s v="Saturday"/>
    <s v="Medio"/>
    <x v="0"/>
  </r>
  <r>
    <s v="9fdcac8d1f22da3941b458e835f199e3"/>
    <s v="d468f9fd5b79e8d23f71a60901ccf2eb"/>
    <s v="delivered"/>
    <x v="30462"/>
    <d v="2017-08-22T09:45:44"/>
    <d v="2017-08-22T18:41:53"/>
    <d v="2017-08-25T21:47:48"/>
    <d v="2017-09-25T00:00:00"/>
    <n v="1"/>
    <s v="b01d34f6d2545269d348181768eca049"/>
    <s v="6560211a19b47992c3666cc44a7e94c0"/>
    <d v="2017-08-28T09:45:44"/>
    <n v="55"/>
    <n v="17.649999999999999"/>
    <x v="17"/>
    <n v="6"/>
    <n v="-31"/>
    <n v="72.650000000000006"/>
    <d v="2017-08-01T00:00:00"/>
    <s v="Saturday"/>
    <s v="Medio"/>
    <x v="0"/>
  </r>
  <r>
    <s v="9fdcac8d1f22da3941b458e835f199e3"/>
    <s v="d468f9fd5b79e8d23f71a60901ccf2eb"/>
    <s v="delivered"/>
    <x v="30462"/>
    <d v="2017-08-22T09:45:44"/>
    <d v="2017-08-22T18:41:53"/>
    <d v="2017-08-25T21:47:48"/>
    <d v="2017-09-25T00:00:00"/>
    <n v="2"/>
    <s v="5c692818d313aa12864b48ac0c2472c2"/>
    <s v="6560211a19b47992c3666cc44a7e94c0"/>
    <d v="2017-08-28T09:45:44"/>
    <n v="29"/>
    <n v="17.649999999999999"/>
    <x v="17"/>
    <n v="6"/>
    <n v="-31"/>
    <n v="46.65"/>
    <d v="2017-08-01T00:00:00"/>
    <s v="Saturday"/>
    <s v="Bajo"/>
    <x v="0"/>
  </r>
  <r>
    <s v="84e4486c820db46414cbfb1dbbe80889"/>
    <s v="93a76cec9665317ca677f7800987b681"/>
    <s v="delivered"/>
    <x v="30463"/>
    <d v="2017-11-23T23:08:23"/>
    <d v="2017-11-24T21:38:41"/>
    <d v="2017-12-02T17:28:52"/>
    <d v="2017-12-14T00:00:00"/>
    <n v="1"/>
    <s v="389d119b48cf3043d311335e499d9c6b"/>
    <s v="1f50f920176fa81dab994f9023523100"/>
    <d v="2017-11-29T23:08:23"/>
    <n v="49"/>
    <n v="17.670000000000002"/>
    <x v="7"/>
    <n v="8"/>
    <n v="-12"/>
    <n v="66.67"/>
    <d v="2017-11-01T00:00:00"/>
    <s v="Thursday"/>
    <s v="Bajo"/>
    <x v="0"/>
  </r>
  <r>
    <s v="84e4486c820db46414cbfb1dbbe80889"/>
    <s v="93a76cec9665317ca677f7800987b681"/>
    <s v="delivered"/>
    <x v="30463"/>
    <d v="2017-11-23T23:08:23"/>
    <d v="2017-11-24T21:38:41"/>
    <d v="2017-12-02T17:28:52"/>
    <d v="2017-12-14T00:00:00"/>
    <n v="2"/>
    <s v="389d119b48cf3043d311335e499d9c6b"/>
    <s v="1f50f920176fa81dab994f9023523100"/>
    <d v="2017-11-29T23:08:23"/>
    <n v="49"/>
    <n v="17.670000000000002"/>
    <x v="7"/>
    <n v="8"/>
    <n v="-12"/>
    <n v="66.67"/>
    <d v="2017-11-01T00:00:00"/>
    <s v="Thursday"/>
    <s v="Bajo"/>
    <x v="0"/>
  </r>
  <r>
    <s v="d59990b8113b909332b7eb63d417c86a"/>
    <s v="1a22a929e1167b7a71cc69544814526e"/>
    <s v="delivered"/>
    <x v="30464"/>
    <d v="2017-11-26T15:54:47"/>
    <d v="2017-12-05T20:26:43"/>
    <d v="2017-12-11T22:44:45"/>
    <d v="2017-12-15T00:00:00"/>
    <n v="1"/>
    <s v="0aabfb375647d9738ad0f7b4ea3653b1"/>
    <s v="37515688008a7a40ac93e3b2e4ab203f"/>
    <d v="2017-11-30T15:54:47"/>
    <n v="24.5"/>
    <n v="11.85"/>
    <x v="38"/>
    <n v="15"/>
    <n v="-4"/>
    <n v="36.35"/>
    <d v="2017-11-01T00:00:00"/>
    <s v="Sunday"/>
    <s v="Bajo"/>
    <x v="0"/>
  </r>
  <r>
    <s v="a3387455ec2a51ea33eb1d7557994979"/>
    <s v="64bfeb705b436477f84efa0fd4623dc1"/>
    <s v="delivered"/>
    <x v="30465"/>
    <d v="2018-06-01T13:12:38"/>
    <d v="2018-06-01T14:07:00"/>
    <d v="2018-06-08T18:08:28"/>
    <d v="2018-06-29T00:00:00"/>
    <n v="1"/>
    <s v="53cd3ac003138916806e6f5380fc427c"/>
    <s v="9e7c5f4d7770eab65738cca38f9efccf"/>
    <d v="2018-06-07T13:12:38"/>
    <n v="99.9"/>
    <n v="24.83"/>
    <x v="10"/>
    <n v="7"/>
    <n v="-21"/>
    <n v="124.73"/>
    <d v="2018-06-01T00:00:00"/>
    <s v="Friday"/>
    <s v="Medio"/>
    <x v="0"/>
  </r>
  <r>
    <s v="25857521bead5be64bf8305c71db1fa2"/>
    <s v="db50237cf3062997bb7f609e7ce57533"/>
    <s v="delivered"/>
    <x v="30466"/>
    <d v="2017-08-15T19:35:15"/>
    <d v="2017-08-17T19:16:37"/>
    <d v="2017-09-19T17:02:54"/>
    <d v="2017-09-29T00:00:00"/>
    <n v="1"/>
    <s v="f343690217692891e7a092d5c1e5eef7"/>
    <s v="7178f9f4dd81dcef02f62acdf8151e01"/>
    <d v="2017-08-24T19:35:15"/>
    <n v="24.9"/>
    <n v="42.38"/>
    <x v="13"/>
    <n v="34"/>
    <n v="-10"/>
    <n v="67.28"/>
    <d v="2017-08-01T00:00:00"/>
    <s v="Tuesday"/>
    <s v="Bajo"/>
    <x v="0"/>
  </r>
  <r>
    <s v="bebaff5f4489a8d0b10a929087be21a9"/>
    <s v="980c50b9937474c6340021542088ab28"/>
    <s v="delivered"/>
    <x v="30467"/>
    <d v="2017-12-05T04:12:06"/>
    <d v="2017-12-05T23:07:47"/>
    <d v="2017-12-13T21:06:45"/>
    <d v="2017-12-29T00:00:00"/>
    <n v="1"/>
    <s v="1a300f482e35d7eac74b229be067aefd"/>
    <s v="e9d99831abad74458942f21e16f33f92"/>
    <d v="2017-12-11T04:12:06"/>
    <n v="19.989999999999998"/>
    <n v="15.1"/>
    <x v="8"/>
    <n v="9"/>
    <n v="-16"/>
    <n v="35.089999999999996"/>
    <d v="2017-12-01T00:00:00"/>
    <s v="Monday"/>
    <s v="Bajo"/>
    <x v="0"/>
  </r>
  <r>
    <s v="8d2ca1078f464825b9e902aaa37e0683"/>
    <s v="6e46150f461f2f295fe792668fc3dc4c"/>
    <s v="delivered"/>
    <x v="30468"/>
    <d v="2018-08-07T11:44:46"/>
    <d v="2018-08-07T14:24:00"/>
    <d v="2018-08-16T17:36:40"/>
    <d v="2018-08-21T00:00:00"/>
    <n v="1"/>
    <s v="2ff995aead9c63a1f37a07b3664ead37"/>
    <s v="8b9d6eec4a7eb7d0f9d579ce0b38324d"/>
    <d v="2018-08-09T11:44:46"/>
    <n v="74.989999999999995"/>
    <n v="44.33"/>
    <x v="49"/>
    <n v="9"/>
    <n v="-5"/>
    <n v="119.32"/>
    <d v="2018-08-01T00:00:00"/>
    <s v="Tuesday"/>
    <s v="Medio"/>
    <x v="0"/>
  </r>
  <r>
    <s v="aef48a244608d4b43b75063d4f902eda"/>
    <s v="0b19416215bceca38e7dcae2bdd64124"/>
    <s v="delivered"/>
    <x v="30469"/>
    <d v="2018-05-03T23:32:41"/>
    <d v="2018-05-04T15:15:00"/>
    <d v="2018-05-09T01:16:49"/>
    <d v="2018-05-11T00:00:00"/>
    <n v="1"/>
    <s v="d339b523c298009f15d242a3a99392c7"/>
    <s v="3d8fa2f5b647373c8620330c4e077a9f"/>
    <d v="2018-05-09T23:31:12"/>
    <n v="69.989999999999995"/>
    <n v="8.8800000000000008"/>
    <x v="7"/>
    <n v="5"/>
    <n v="-2"/>
    <n v="78.86999999999999"/>
    <d v="2018-05-01T00:00:00"/>
    <s v="Thursday"/>
    <s v="Medio"/>
    <x v="0"/>
  </r>
  <r>
    <s v="20fa8f2f9e0e99e74b93545b01a6f24a"/>
    <s v="8a39ba1fb8abc94cc279453bce49038c"/>
    <s v="delivered"/>
    <x v="30470"/>
    <d v="2018-08-02T13:42:58"/>
    <d v="2018-07-31T14:51:00"/>
    <d v="2018-08-13T19:38:28"/>
    <d v="2018-08-28T00:00:00"/>
    <n v="1"/>
    <s v="c4e4a69d5b6ca483ab74aa846587d11f"/>
    <s v="fe2032dab1a61af8794248c8196565c9"/>
    <d v="2018-08-02T18:30:59"/>
    <n v="179"/>
    <n v="38.159999999999997"/>
    <x v="1"/>
    <n v="14"/>
    <n v="-15"/>
    <n v="217.16"/>
    <d v="2018-07-01T00:00:00"/>
    <s v="Monday"/>
    <s v="Alto"/>
    <x v="0"/>
  </r>
  <r>
    <s v="20fa8f2f9e0e99e74b93545b01a6f24a"/>
    <s v="8a39ba1fb8abc94cc279453bce49038c"/>
    <s v="delivered"/>
    <x v="30470"/>
    <d v="2018-08-02T13:42:58"/>
    <d v="2018-07-31T14:51:00"/>
    <d v="2018-08-13T19:38:28"/>
    <d v="2018-08-28T00:00:00"/>
    <n v="2"/>
    <s v="01cfc3d9c29504c2d370933e53f002b4"/>
    <s v="fe2032dab1a61af8794248c8196565c9"/>
    <d v="2018-08-02T18:30:59"/>
    <n v="179"/>
    <n v="38.159999999999997"/>
    <x v="1"/>
    <n v="14"/>
    <n v="-15"/>
    <n v="217.16"/>
    <d v="2018-07-01T00:00:00"/>
    <s v="Monday"/>
    <s v="Alto"/>
    <x v="0"/>
  </r>
  <r>
    <s v="3ece0cf2cf0883cbd70a586e3174ad1d"/>
    <s v="859db6b9f2a220d350e2feb49ac0336d"/>
    <s v="delivered"/>
    <x v="30471"/>
    <d v="2017-12-20T16:13:23"/>
    <d v="2017-12-21T23:49:01"/>
    <d v="2018-01-04T22:33:42"/>
    <d v="2018-01-23T00:00:00"/>
    <n v="1"/>
    <s v="c7296f9449f86afc5688984ed1c170a2"/>
    <s v="aaed1309374718fdd995ee4c58c9dfcd"/>
    <d v="2017-12-27T16:13:23"/>
    <n v="292.5"/>
    <n v="37.369999999999997"/>
    <x v="51"/>
    <n v="15"/>
    <n v="-19"/>
    <n v="329.87"/>
    <d v="2017-12-01T00:00:00"/>
    <s v="Wednesday"/>
    <s v="Alto"/>
    <x v="0"/>
  </r>
  <r>
    <s v="a7833628c3a6c045fc5795989947707a"/>
    <s v="cd970e72a666ac583850eb53ebf620b8"/>
    <s v="delivered"/>
    <x v="30472"/>
    <d v="2018-06-02T03:11:30"/>
    <d v="2018-06-04T14:07:00"/>
    <d v="2018-06-06T19:07:46"/>
    <d v="2018-06-25T00:00:00"/>
    <n v="1"/>
    <s v="b192be433004cc1f10b467c0e9ea309b"/>
    <s v="de722cd6dad950a92b7d4f82673f8833"/>
    <d v="2018-06-11T03:11:30"/>
    <n v="197.5"/>
    <n v="10.119999999999999"/>
    <x v="8"/>
    <n v="7"/>
    <n v="-19"/>
    <n v="207.62"/>
    <d v="2018-05-01T00:00:00"/>
    <s v="Wednesday"/>
    <s v="Alto"/>
    <x v="0"/>
  </r>
  <r>
    <s v="a7833628c3a6c045fc5795989947707a"/>
    <s v="cd970e72a666ac583850eb53ebf620b8"/>
    <s v="delivered"/>
    <x v="30472"/>
    <d v="2018-06-02T03:11:30"/>
    <d v="2018-06-04T14:07:00"/>
    <d v="2018-06-06T19:07:46"/>
    <d v="2018-06-25T00:00:00"/>
    <n v="2"/>
    <s v="b192be433004cc1f10b467c0e9ea309b"/>
    <s v="de722cd6dad950a92b7d4f82673f8833"/>
    <d v="2018-06-11T03:11:30"/>
    <n v="197.5"/>
    <n v="10.119999999999999"/>
    <x v="8"/>
    <n v="7"/>
    <n v="-19"/>
    <n v="207.62"/>
    <d v="2018-05-01T00:00:00"/>
    <s v="Wednesday"/>
    <s v="Alto"/>
    <x v="0"/>
  </r>
  <r>
    <s v="4a5ae0241cc3b71a2ebeaafdac23168f"/>
    <s v="e1f84ac160ef6931ca5a907ff08ca26a"/>
    <s v="delivered"/>
    <x v="30473"/>
    <d v="2017-06-06T13:10:14"/>
    <d v="2017-06-07T13:29:58"/>
    <d v="2017-06-14T16:42:36"/>
    <d v="2017-07-10T00:00:00"/>
    <n v="1"/>
    <s v="855f69302e4d53ea69972cb1946a08a0"/>
    <s v="6560211a19b47992c3666cc44a7e94c0"/>
    <d v="2017-06-12T12:44:41"/>
    <n v="49"/>
    <n v="18.43"/>
    <x v="17"/>
    <n v="11"/>
    <n v="-26"/>
    <n v="67.430000000000007"/>
    <d v="2017-06-01T00:00:00"/>
    <s v="Saturday"/>
    <s v="Bajo"/>
    <x v="0"/>
  </r>
  <r>
    <s v="4a5ae0241cc3b71a2ebeaafdac23168f"/>
    <s v="e1f84ac160ef6931ca5a907ff08ca26a"/>
    <s v="delivered"/>
    <x v="30473"/>
    <d v="2017-06-06T13:10:14"/>
    <d v="2017-06-07T13:29:58"/>
    <d v="2017-06-14T16:42:36"/>
    <d v="2017-07-10T00:00:00"/>
    <n v="2"/>
    <s v="cdc4af478fef19f03f1d0353c00271cd"/>
    <s v="3d871de0142ce09b7081e2b9d1733cb1"/>
    <d v="2017-06-12T12:44:41"/>
    <n v="19.899999999999999"/>
    <n v="36.869999999999997"/>
    <x v="17"/>
    <n v="11"/>
    <n v="-26"/>
    <n v="56.769999999999996"/>
    <d v="2017-06-01T00:00:00"/>
    <s v="Saturday"/>
    <s v="Bajo"/>
    <x v="0"/>
  </r>
  <r>
    <s v="4d018d28940042ac4bfd91cb21ac8b8b"/>
    <s v="d1e1e6357ad88f9f2849304c44884cf0"/>
    <s v="delivered"/>
    <x v="30474"/>
    <d v="2017-12-15T21:31:25"/>
    <d v="2017-12-19T18:45:22"/>
    <d v="2018-01-03T21:45:58"/>
    <d v="2018-01-15T00:00:00"/>
    <n v="1"/>
    <s v="3a3f0628722b2f548673a2f7f5fa5605"/>
    <s v="4bf2f4ee540798a61f9636d12cd9cc80"/>
    <d v="2017-12-21T21:31:25"/>
    <n v="155"/>
    <n v="15.84"/>
    <x v="24"/>
    <n v="19"/>
    <n v="-12"/>
    <n v="170.84"/>
    <d v="2017-12-01T00:00:00"/>
    <s v="Friday"/>
    <s v="Alto"/>
    <x v="0"/>
  </r>
  <r>
    <s v="a97c3c176ba255c62bb5400d42d47e96"/>
    <s v="eecd9ec5c04aa9abce50544663d50038"/>
    <s v="delivered"/>
    <x v="30475"/>
    <d v="2017-12-12T18:50:26"/>
    <d v="2017-12-15T22:09:57"/>
    <d v="2017-12-21T19:13:58"/>
    <d v="2018-01-05T00:00:00"/>
    <n v="1"/>
    <s v="6c3effec7c8ddba466d4f03f982c7aa3"/>
    <s v="37515688008a7a40ac93e3b2e4ab203f"/>
    <d v="2017-12-18T18:50:26"/>
    <n v="24.5"/>
    <n v="11.85"/>
    <x v="38"/>
    <n v="9"/>
    <n v="-15"/>
    <n v="36.35"/>
    <d v="2017-12-01T00:00:00"/>
    <s v="Tuesday"/>
    <s v="Bajo"/>
    <x v="0"/>
  </r>
  <r>
    <s v="a97c3c176ba255c62bb5400d42d47e96"/>
    <s v="eecd9ec5c04aa9abce50544663d50038"/>
    <s v="delivered"/>
    <x v="30475"/>
    <d v="2017-12-12T18:50:26"/>
    <d v="2017-12-15T22:09:57"/>
    <d v="2017-12-21T19:13:58"/>
    <d v="2018-01-05T00:00:00"/>
    <n v="2"/>
    <s v="6c3effec7c8ddba466d4f03f982c7aa3"/>
    <s v="37515688008a7a40ac93e3b2e4ab203f"/>
    <d v="2017-12-18T18:50:26"/>
    <n v="24.5"/>
    <n v="11.85"/>
    <x v="38"/>
    <n v="9"/>
    <n v="-15"/>
    <n v="36.35"/>
    <d v="2017-12-01T00:00:00"/>
    <s v="Tuesday"/>
    <s v="Bajo"/>
    <x v="0"/>
  </r>
  <r>
    <s v="36887f26ba41322fdfc422db106a7b05"/>
    <s v="95a1f083a4b89920794453885216b486"/>
    <s v="delivered"/>
    <x v="30476"/>
    <d v="2018-02-01T02:35:38"/>
    <d v="2018-02-01T18:13:11"/>
    <d v="2018-02-02T19:28:30"/>
    <d v="2018-02-16T00:00:00"/>
    <n v="1"/>
    <s v="fc1d8637c0268af3db482c14b7ef8e75"/>
    <s v="da8622b14eb17ae2831f4ac5b9dab84a"/>
    <d v="2018-02-07T02:35:38"/>
    <n v="149.9"/>
    <n v="12.75"/>
    <x v="9"/>
    <n v="2"/>
    <n v="-14"/>
    <n v="162.65"/>
    <d v="2018-01-01T00:00:00"/>
    <s v="Wednesday"/>
    <s v="Medio"/>
    <x v="0"/>
  </r>
  <r>
    <s v="386725597660fc7a49b706655de2ffdf"/>
    <s v="b49e14478833d1c6657386586d0aa695"/>
    <s v="delivered"/>
    <x v="30477"/>
    <d v="2017-11-24T15:19:28"/>
    <d v="2017-11-28T20:34:29"/>
    <d v="2017-12-02T16:42:07"/>
    <d v="2017-12-08T00:00:00"/>
    <n v="1"/>
    <s v="88ff969d40429ca9a43c4e09620d6101"/>
    <s v="994f04b3718c2bab35c2adfa8afecd2a"/>
    <d v="2017-11-30T15:19:28"/>
    <n v="49.9"/>
    <n v="9.74"/>
    <x v="0"/>
    <n v="8"/>
    <n v="-6"/>
    <n v="59.64"/>
    <d v="2017-11-01T00:00:00"/>
    <s v="Friday"/>
    <s v="Bajo"/>
    <x v="0"/>
  </r>
  <r>
    <s v="d264cc09df2d6232397d0a9db018d01a"/>
    <s v="a495090e1f5e00fb6e1301fafb05f43c"/>
    <s v="delivered"/>
    <x v="30478"/>
    <d v="2017-08-29T04:31:03"/>
    <d v="2017-08-29T23:02:55"/>
    <d v="2017-09-08T18:18:08"/>
    <d v="2017-09-19T00:00:00"/>
    <n v="1"/>
    <s v="ca38c039b717207dec906f4fa9a21db7"/>
    <s v="59fb871bf6f4522a87ba567b42dafecf"/>
    <d v="2017-09-04T04:31:03"/>
    <n v="189.99"/>
    <n v="15.08"/>
    <x v="13"/>
    <n v="14"/>
    <n v="-11"/>
    <n v="205.07000000000002"/>
    <d v="2017-08-01T00:00:00"/>
    <s v="Friday"/>
    <s v="Alto"/>
    <x v="0"/>
  </r>
  <r>
    <s v="0fc4514962014882225600c063477bd3"/>
    <s v="fa990bebf6f54b2afd8f2bd514730415"/>
    <s v="delivered"/>
    <x v="30479"/>
    <d v="2017-06-08T14:25:25"/>
    <d v="2017-06-09T12:10:58"/>
    <d v="2017-06-16T12:54:08"/>
    <d v="2017-07-05T00:00:00"/>
    <n v="1"/>
    <s v="dbd91d7511ed7f4e61be3a191082644e"/>
    <s v="620c87c171fb2a6dd6e8bb4dec959fc6"/>
    <d v="2017-06-14T14:25:25"/>
    <n v="179.9"/>
    <n v="17.02"/>
    <x v="1"/>
    <n v="7"/>
    <n v="-19"/>
    <n v="196.92000000000002"/>
    <d v="2017-06-01T00:00:00"/>
    <s v="Thursday"/>
    <s v="Alto"/>
    <x v="0"/>
  </r>
  <r>
    <s v="7c90d586e963f486acac5a2731869a5d"/>
    <s v="4a649e63666609f1e8535c98b8e1a5b7"/>
    <s v="delivered"/>
    <x v="30480"/>
    <d v="2018-05-08T04:33:41"/>
    <d v="2018-05-08T12:27:00"/>
    <d v="2018-05-18T20:06:56"/>
    <d v="2018-06-01T00:00:00"/>
    <n v="1"/>
    <s v="87cb507e0daa37bbf34956fd59eba832"/>
    <s v="6560211a19b47992c3666cc44a7e94c0"/>
    <d v="2018-05-14T04:32:32"/>
    <n v="29"/>
    <n v="15.23"/>
    <x v="17"/>
    <n v="13"/>
    <n v="-14"/>
    <n v="44.230000000000004"/>
    <d v="2018-05-01T00:00:00"/>
    <s v="Saturday"/>
    <s v="Bajo"/>
    <x v="0"/>
  </r>
  <r>
    <s v="cd382a708b09cb1bf4a61d9d4fc0c1e6"/>
    <s v="3a1adea21ea40d4f30807a9b3e4f7043"/>
    <s v="delivered"/>
    <x v="30481"/>
    <d v="2017-11-24T17:54:11"/>
    <d v="2017-11-30T16:33:10"/>
    <d v="2017-12-08T21:27:11"/>
    <d v="2017-12-19T00:00:00"/>
    <n v="1"/>
    <s v="6f2d7833b8f0a094571ebddebdc6623a"/>
    <s v="ea8482cd71df3c1969d7b9473ff13abc"/>
    <d v="2017-11-30T17:54:11"/>
    <n v="42.99"/>
    <n v="14.1"/>
    <x v="12"/>
    <n v="14"/>
    <n v="-11"/>
    <n v="57.09"/>
    <d v="2017-11-01T00:00:00"/>
    <s v="Friday"/>
    <s v="Bajo"/>
    <x v="0"/>
  </r>
  <r>
    <s v="789ef8e547844763c96f5e815b5478e3"/>
    <s v="8a71eb0a0092b48c6cf685f059bf0940"/>
    <s v="delivered"/>
    <x v="30482"/>
    <d v="2018-07-13T08:45:15"/>
    <d v="2018-07-23T15:08:00"/>
    <d v="2018-08-06T19:08:46"/>
    <d v="2018-08-22T00:00:00"/>
    <n v="1"/>
    <s v="3f1a72ca5261f897ba5ec6370f37151b"/>
    <s v="612170e34b97004b3ba37eae81836b4c"/>
    <d v="2018-07-27T08:45:15"/>
    <n v="1534.9"/>
    <n v="27.67"/>
    <x v="17"/>
    <n v="25"/>
    <n v="-16"/>
    <n v="1562.5700000000002"/>
    <d v="2018-07-01T00:00:00"/>
    <s v="Thursday"/>
    <s v="Alto"/>
    <x v="0"/>
  </r>
  <r>
    <s v="d1c3d911ad830cab7d16ad8acfc36a46"/>
    <s v="053773e477b7af0d6678c1669b397cda"/>
    <s v="delivered"/>
    <x v="30483"/>
    <d v="2018-05-11T15:12:12"/>
    <d v="2018-05-14T14:16:00"/>
    <d v="2018-05-16T20:06:39"/>
    <d v="2018-06-12T00:00:00"/>
    <n v="1"/>
    <s v="d03a2a3433372ac8f9f6649d1dacadae"/>
    <s v="c70c1b0d8ca86052f45a432a38b73958"/>
    <d v="2018-05-15T15:12:12"/>
    <n v="110.32"/>
    <n v="15.65"/>
    <x v="13"/>
    <n v="5"/>
    <n v="-27"/>
    <n v="125.97"/>
    <d v="2018-05-01T00:00:00"/>
    <s v="Friday"/>
    <s v="Medio"/>
    <x v="0"/>
  </r>
  <r>
    <s v="d1c3d911ad830cab7d16ad8acfc36a46"/>
    <s v="053773e477b7af0d6678c1669b397cda"/>
    <s v="delivered"/>
    <x v="30483"/>
    <d v="2018-05-11T15:12:12"/>
    <d v="2018-05-14T14:16:00"/>
    <d v="2018-05-16T20:06:39"/>
    <d v="2018-06-12T00:00:00"/>
    <n v="2"/>
    <s v="05f0fe07929d35be0748fac56eecbeb2"/>
    <s v="c70c1b0d8ca86052f45a432a38b73958"/>
    <d v="2018-05-15T15:12:12"/>
    <n v="110.32"/>
    <n v="15.65"/>
    <x v="13"/>
    <n v="5"/>
    <n v="-27"/>
    <n v="125.97"/>
    <d v="2018-05-01T00:00:00"/>
    <s v="Friday"/>
    <s v="Medio"/>
    <x v="0"/>
  </r>
  <r>
    <s v="309b9de8813533826a3005f94bee92b9"/>
    <s v="7d256faf9786f86ad032ffdc9554ea2d"/>
    <s v="delivered"/>
    <x v="30484"/>
    <d v="2018-04-25T14:33:20"/>
    <d v="2018-04-26T13:38:00"/>
    <d v="2018-05-04T18:56:50"/>
    <d v="2018-05-23T00:00:00"/>
    <n v="1"/>
    <s v="e3e6af2b9a779d64b3589a5b56102d16"/>
    <s v="5343d0649eca2a983820bfe93fc4d17e"/>
    <d v="2018-05-02T14:31:33"/>
    <n v="39"/>
    <n v="39.78"/>
    <x v="5"/>
    <n v="10"/>
    <n v="-19"/>
    <n v="78.78"/>
    <d v="2018-04-01T00:00:00"/>
    <s v="Tuesday"/>
    <s v="Bajo"/>
    <x v="0"/>
  </r>
  <r>
    <s v="309b9de8813533826a3005f94bee92b9"/>
    <s v="7d256faf9786f86ad032ffdc9554ea2d"/>
    <s v="delivered"/>
    <x v="30484"/>
    <d v="2018-04-25T14:33:20"/>
    <d v="2018-04-26T13:38:00"/>
    <d v="2018-05-04T18:56:50"/>
    <d v="2018-05-23T00:00:00"/>
    <n v="2"/>
    <s v="597d26435e8ef77bb0fcd26f6c07d486"/>
    <s v="cfa5ab0e4d3fc212fd0b3410e7081c62"/>
    <d v="2018-05-02T14:31:33"/>
    <n v="324.99"/>
    <n v="79.56"/>
    <x v="49"/>
    <n v="10"/>
    <n v="-19"/>
    <n v="404.55"/>
    <d v="2018-04-01T00:00:00"/>
    <s v="Tuesday"/>
    <s v="Alto"/>
    <x v="0"/>
  </r>
  <r>
    <s v="309b9de8813533826a3005f94bee92b9"/>
    <s v="7d256faf9786f86ad032ffdc9554ea2d"/>
    <s v="delivered"/>
    <x v="30484"/>
    <d v="2018-04-25T14:33:20"/>
    <d v="2018-04-26T13:38:00"/>
    <d v="2018-05-04T18:56:50"/>
    <d v="2018-05-23T00:00:00"/>
    <n v="3"/>
    <s v="e3e6af2b9a779d64b3589a5b56102d16"/>
    <s v="5343d0649eca2a983820bfe93fc4d17e"/>
    <d v="2018-05-02T14:31:33"/>
    <n v="39"/>
    <n v="39.78"/>
    <x v="5"/>
    <n v="10"/>
    <n v="-19"/>
    <n v="78.78"/>
    <d v="2018-04-01T00:00:00"/>
    <s v="Tuesday"/>
    <s v="Bajo"/>
    <x v="0"/>
  </r>
  <r>
    <s v="309b9de8813533826a3005f94bee92b9"/>
    <s v="7d256faf9786f86ad032ffdc9554ea2d"/>
    <s v="delivered"/>
    <x v="30484"/>
    <d v="2018-04-25T14:33:20"/>
    <d v="2018-04-26T13:38:00"/>
    <d v="2018-05-04T18:56:50"/>
    <d v="2018-05-23T00:00:00"/>
    <n v="4"/>
    <s v="e3e6af2b9a779d64b3589a5b56102d16"/>
    <s v="5343d0649eca2a983820bfe93fc4d17e"/>
    <d v="2018-05-02T14:31:33"/>
    <n v="39"/>
    <n v="39.78"/>
    <x v="5"/>
    <n v="10"/>
    <n v="-19"/>
    <n v="78.78"/>
    <d v="2018-04-01T00:00:00"/>
    <s v="Tuesday"/>
    <s v="Bajo"/>
    <x v="0"/>
  </r>
  <r>
    <s v="309b9de8813533826a3005f94bee92b9"/>
    <s v="7d256faf9786f86ad032ffdc9554ea2d"/>
    <s v="delivered"/>
    <x v="30484"/>
    <d v="2018-04-25T14:33:20"/>
    <d v="2018-04-26T13:38:00"/>
    <d v="2018-05-04T18:56:50"/>
    <d v="2018-05-23T00:00:00"/>
    <n v="5"/>
    <s v="ca140156f7f81f8e406cc66cb8f12a67"/>
    <s v="6edacfd9f9074789dad6d62ba7950b9c"/>
    <d v="2018-05-02T14:31:33"/>
    <n v="71.900000000000006"/>
    <n v="13.26"/>
    <x v="5"/>
    <n v="10"/>
    <n v="-19"/>
    <n v="85.160000000000011"/>
    <d v="2018-04-01T00:00:00"/>
    <s v="Tuesday"/>
    <s v="Medio"/>
    <x v="0"/>
  </r>
  <r>
    <s v="4da1c4073a1bdbb3968cd681337f254d"/>
    <s v="7dca8ae78b5b510249184750e69930f5"/>
    <s v="delivered"/>
    <x v="30485"/>
    <d v="2018-05-11T03:10:52"/>
    <d v="2018-05-29T13:18:00"/>
    <d v="2018-06-08T16:12:45"/>
    <d v="2018-05-25T00:00:00"/>
    <n v="1"/>
    <s v="173e9fe34bfe97f3a5e6dc57fe897b74"/>
    <s v="ba143b05f0110f0dc71ad71b4466ce92"/>
    <d v="2018-05-17T03:10:52"/>
    <n v="57.89"/>
    <n v="10.29"/>
    <x v="29"/>
    <n v="29"/>
    <n v="14"/>
    <n v="68.180000000000007"/>
    <d v="2018-05-01T00:00:00"/>
    <s v="Wednesday"/>
    <s v="Medio"/>
    <x v="1"/>
  </r>
  <r>
    <s v="42113e78f28f6201edc22b1a9f50ca81"/>
    <s v="9002b566a0a335d74116ee1978d5ade9"/>
    <s v="delivered"/>
    <x v="30486"/>
    <d v="2017-04-21T18:10:14"/>
    <d v="2017-04-25T11:25:42"/>
    <d v="2017-05-02T16:31:15"/>
    <d v="2017-05-15T00:00:00"/>
    <n v="1"/>
    <s v="5cb1a29179d1883d7ab5424629fe67aa"/>
    <s v="0bf0150d5b9d60d9cd2906003332f085"/>
    <d v="2017-04-27T18:10:14"/>
    <n v="49.9"/>
    <n v="15.11"/>
    <x v="5"/>
    <n v="10"/>
    <n v="-13"/>
    <n v="65.009999999999991"/>
    <d v="2017-04-01T00:00:00"/>
    <s v="Friday"/>
    <s v="Bajo"/>
    <x v="0"/>
  </r>
  <r>
    <s v="42113e78f28f6201edc22b1a9f50ca81"/>
    <s v="9002b566a0a335d74116ee1978d5ade9"/>
    <s v="delivered"/>
    <x v="30486"/>
    <d v="2017-04-21T18:10:14"/>
    <d v="2017-04-25T11:25:42"/>
    <d v="2017-05-02T16:31:15"/>
    <d v="2017-05-15T00:00:00"/>
    <n v="2"/>
    <s v="5cb1a29179d1883d7ab5424629fe67aa"/>
    <s v="0bf0150d5b9d60d9cd2906003332f085"/>
    <d v="2017-04-27T18:10:14"/>
    <n v="49.9"/>
    <n v="15.11"/>
    <x v="5"/>
    <n v="10"/>
    <n v="-13"/>
    <n v="65.009999999999991"/>
    <d v="2017-04-01T00:00:00"/>
    <s v="Friday"/>
    <s v="Bajo"/>
    <x v="0"/>
  </r>
  <r>
    <s v="c16ec8e984cff6fc7c08ca725f3ea5d9"/>
    <s v="1eaf911d0367602f4f9087353b3af6fe"/>
    <s v="delivered"/>
    <x v="30487"/>
    <d v="2018-06-18T12:37:21"/>
    <d v="2018-06-19T10:39:00"/>
    <d v="2018-06-20T17:54:59"/>
    <d v="2018-07-03T00:00:00"/>
    <n v="1"/>
    <s v="66119c056c1be2d1d57d65fe7a91ce6d"/>
    <s v="76d5af76d0271110f9af36c92573f765"/>
    <d v="2018-06-22T12:31:16"/>
    <n v="366"/>
    <n v="11.31"/>
    <x v="19"/>
    <n v="2"/>
    <n v="-13"/>
    <n v="377.31"/>
    <d v="2018-06-01T00:00:00"/>
    <s v="Monday"/>
    <s v="Alto"/>
    <x v="0"/>
  </r>
  <r>
    <s v="033dac2c6721b55b4323f622ea5c1500"/>
    <s v="1ee6f20f34afd82b191668114c8c26d8"/>
    <s v="delivered"/>
    <x v="30488"/>
    <d v="2018-06-29T12:35:14"/>
    <d v="2018-07-03T14:15:00"/>
    <d v="2018-07-13T19:48:27"/>
    <d v="2018-08-02T00:00:00"/>
    <n v="1"/>
    <s v="de70c9ebe399d6ff687b4b64fd51aa29"/>
    <s v="fa1c13f2614d7b5c4749cbc52fecda94"/>
    <d v="2018-07-03T12:35:14"/>
    <n v="259.89999999999998"/>
    <n v="20.73"/>
    <x v="17"/>
    <n v="14"/>
    <n v="-20"/>
    <n v="280.63"/>
    <d v="2018-06-01T00:00:00"/>
    <s v="Friday"/>
    <s v="Alto"/>
    <x v="0"/>
  </r>
  <r>
    <s v="567b8d2e08305bf8754eb7f1a3ad7351"/>
    <s v="85232ee8d607e2b9ad2540ba90bb3c09"/>
    <s v="delivered"/>
    <x v="30489"/>
    <d v="2017-04-27T11:05:10"/>
    <d v="2017-05-03T10:38:32"/>
    <d v="2017-05-18T09:44:56"/>
    <d v="2017-06-08T00:00:00"/>
    <n v="1"/>
    <s v="2c7f01e4f39f8ca21caddb86374d7b4b"/>
    <s v="edf96ef93ed595084bbcbd9224bd2894"/>
    <d v="2017-05-04T11:05:10"/>
    <n v="249"/>
    <n v="61.97"/>
    <x v="14"/>
    <n v="20"/>
    <n v="-21"/>
    <n v="310.97000000000003"/>
    <d v="2017-04-01T00:00:00"/>
    <s v="Thursday"/>
    <s v="Alto"/>
    <x v="0"/>
  </r>
  <r>
    <s v="8a3b1e83e4d61d19b4a8981b81368711"/>
    <s v="0fb9e15bc538d4a7fbe146abfc767a15"/>
    <s v="delivered"/>
    <x v="30490"/>
    <d v="2017-10-22T22:14:14"/>
    <d v="2017-10-31T17:03:53"/>
    <d v="2017-11-07T20:27:26"/>
    <d v="2017-11-27T00:00:00"/>
    <n v="1"/>
    <s v="07f7c5fe95aa4a3b8ea56a5119546939"/>
    <s v="17f51e7198701186712e53a39c564617"/>
    <d v="2017-11-07T22:14:14"/>
    <n v="990"/>
    <n v="143.96"/>
    <x v="13"/>
    <n v="15"/>
    <n v="-20"/>
    <n v="1133.96"/>
    <d v="2017-10-01T00:00:00"/>
    <s v="Sunday"/>
    <s v="Alto"/>
    <x v="0"/>
  </r>
  <r>
    <s v="3ccb8870c169b9a65a6ce1b3736c49a5"/>
    <s v="2b9e2ff31010e6a231adf3f8cc4fa8bd"/>
    <s v="delivered"/>
    <x v="30491"/>
    <d v="2017-12-19T18:31:48"/>
    <d v="2017-12-26T20:51:43"/>
    <d v="2018-01-08T18:57:44"/>
    <d v="2018-01-19T00:00:00"/>
    <n v="1"/>
    <s v="24f9bc76d458867944921094745b5473"/>
    <s v="7ecd59e5e20407131822c1a68ac59c1f"/>
    <d v="2017-12-28T18:19:36"/>
    <n v="59.99"/>
    <n v="16.989999999999998"/>
    <x v="4"/>
    <n v="20"/>
    <n v="-11"/>
    <n v="76.98"/>
    <d v="2017-12-01T00:00:00"/>
    <s v="Tuesday"/>
    <s v="Medio"/>
    <x v="0"/>
  </r>
  <r>
    <s v="f896589d5423240044b0425caf71bc96"/>
    <s v="e1cb8930e519bdbbc6c7354d7b1cb170"/>
    <s v="delivered"/>
    <x v="30492"/>
    <d v="2018-02-04T17:49:07"/>
    <d v="2018-02-07T22:22:45"/>
    <d v="2018-02-27T23:10:17"/>
    <d v="2018-03-08T00:00:00"/>
    <n v="1"/>
    <s v="9c711b24a6ec15a6cf438a0fa80d25d1"/>
    <s v="0adac9fbd9a2b63cccaac4f8756c1ca8"/>
    <d v="2018-02-08T17:49:07"/>
    <n v="36.9"/>
    <n v="16.11"/>
    <x v="0"/>
    <n v="23"/>
    <n v="-9"/>
    <n v="53.01"/>
    <d v="2018-02-01T00:00:00"/>
    <s v="Sunday"/>
    <s v="Bajo"/>
    <x v="0"/>
  </r>
  <r>
    <s v="c9f0b297ad32f156608f2db479e1bb06"/>
    <s v="84869909eb6bd2b47b2871587dedb848"/>
    <s v="delivered"/>
    <x v="30493"/>
    <d v="2018-08-02T13:04:22"/>
    <d v="2018-08-03T11:42:00"/>
    <d v="2018-08-07T16:41:10"/>
    <d v="2018-08-15T00:00:00"/>
    <n v="1"/>
    <s v="d48a01cab4f058610681e5547305d98d"/>
    <s v="fac1a9017ade7bdc94058fc1c969f355"/>
    <d v="2018-08-06T13:04:22"/>
    <n v="200"/>
    <n v="23.33"/>
    <x v="8"/>
    <n v="5"/>
    <n v="-8"/>
    <n v="223.32999999999998"/>
    <d v="2018-08-01T00:00:00"/>
    <s v="Thursday"/>
    <s v="Alto"/>
    <x v="0"/>
  </r>
  <r>
    <s v="9e4a465874eb1b2bb19bd8e6197615e2"/>
    <s v="11a3e46b98d08eb603d8862efbffcb42"/>
    <s v="delivered"/>
    <x v="30494"/>
    <d v="2018-02-25T12:09:26"/>
    <d v="2018-02-26T14:18:46"/>
    <d v="2018-03-02T01:22:39"/>
    <d v="2018-03-19T00:00:00"/>
    <n v="1"/>
    <s v="e94df75b2e9a8b056be0c144a731f55c"/>
    <s v="5cf13accae3222c70a9cac40818ae839"/>
    <d v="2018-03-01T12:09:26"/>
    <n v="94.9"/>
    <n v="16.420000000000002"/>
    <x v="3"/>
    <n v="4"/>
    <n v="-17"/>
    <n v="111.32000000000001"/>
    <d v="2018-02-01T00:00:00"/>
    <s v="Sunday"/>
    <s v="Medio"/>
    <x v="0"/>
  </r>
  <r>
    <s v="d9e0e6c219155daf624e2cd31056d474"/>
    <s v="7ad81ba6ffad3deaefb12dc8097c9f5f"/>
    <s v="delivered"/>
    <x v="30495"/>
    <d v="2018-04-03T10:09:40"/>
    <d v="2018-04-04T00:36:43"/>
    <d v="2018-04-10T18:24:36"/>
    <d v="2018-04-25T00:00:00"/>
    <n v="1"/>
    <s v="7ce94ab189134e2d3c05f496d635419c"/>
    <s v="8b321bb669392f5163d04c59e235e066"/>
    <d v="2018-04-09T10:09:40"/>
    <n v="13.65"/>
    <n v="18.23"/>
    <x v="14"/>
    <n v="8"/>
    <n v="-15"/>
    <n v="31.880000000000003"/>
    <d v="2018-04-01T00:00:00"/>
    <s v="Monday"/>
    <s v="Bajo"/>
    <x v="0"/>
  </r>
  <r>
    <s v="cb853e8420ad49b1a4c1a35000a24f69"/>
    <s v="f36896ee9f1173ab26a7fb902080e060"/>
    <s v="delivered"/>
    <x v="30496"/>
    <d v="2017-09-30T09:28:11"/>
    <d v="2017-10-04T18:27:48"/>
    <d v="2017-10-11T15:35:58"/>
    <d v="2017-11-01T00:00:00"/>
    <n v="1"/>
    <s v="2bc88b31190908684ebece09e5358592"/>
    <s v="12b9676b00f60f3b700e83af21824c0e"/>
    <d v="2017-10-13T09:28:11"/>
    <n v="199"/>
    <n v="19.63"/>
    <x v="16"/>
    <n v="11"/>
    <n v="-21"/>
    <n v="218.63"/>
    <d v="2017-09-01T00:00:00"/>
    <s v="Saturday"/>
    <s v="Alto"/>
    <x v="0"/>
  </r>
  <r>
    <s v="0b8e8a083ebc7823271b2618f31eb1bd"/>
    <s v="c19159b713b6d5384d233f5805a68b3b"/>
    <s v="delivered"/>
    <x v="30497"/>
    <d v="2018-03-13T09:04:01"/>
    <d v="2018-03-14T17:27:25"/>
    <d v="2018-03-16T18:18:38"/>
    <d v="2018-03-23T00:00:00"/>
    <n v="1"/>
    <s v="4cd6ba4ea3112de8fc238307c4dc6307"/>
    <s v="259f7b5e6e482c230e5bfaa670b6bb8f"/>
    <d v="2018-03-19T08:31:39"/>
    <n v="39"/>
    <n v="11.15"/>
    <x v="9"/>
    <n v="3"/>
    <n v="-7"/>
    <n v="50.15"/>
    <d v="2018-03-01T00:00:00"/>
    <s v="Tuesday"/>
    <s v="Bajo"/>
    <x v="0"/>
  </r>
  <r>
    <s v="22d041eb8aacc1c62569f7e903a64f52"/>
    <s v="b32de211be666fe1ff430c4a18a1810e"/>
    <s v="delivered"/>
    <x v="30498"/>
    <d v="2017-08-22T18:32:45"/>
    <d v="2017-08-24T20:03:04"/>
    <d v="2017-08-29T21:53:48"/>
    <d v="2017-09-22T00:00:00"/>
    <n v="1"/>
    <s v="f7bb503725fb4d7bb55301d5bceba728"/>
    <s v="55a5b51f93f2b70ea513f5a047b0262a"/>
    <d v="2017-08-28T18:26:00"/>
    <n v="99.7"/>
    <n v="25.98"/>
    <x v="19"/>
    <n v="7"/>
    <n v="-24"/>
    <n v="125.68"/>
    <d v="2017-08-01T00:00:00"/>
    <s v="Tuesday"/>
    <s v="Medio"/>
    <x v="0"/>
  </r>
  <r>
    <s v="d99a2dd6225862296012cf4a779f16da"/>
    <s v="92a602b71384f8781ec3cd8ce620dcd4"/>
    <s v="delivered"/>
    <x v="30499"/>
    <d v="2018-05-08T08:35:23"/>
    <d v="2018-05-16T12:06:00"/>
    <d v="2018-05-21T18:32:58"/>
    <d v="2018-06-07T00:00:00"/>
    <n v="1"/>
    <s v="c9cfa62f6407e7bad1a59a8ad7255d4e"/>
    <s v="ce69a8021d18961dd2a40269b7c2c293"/>
    <d v="2018-05-14T08:35:23"/>
    <n v="24.9"/>
    <n v="17.059999999999999"/>
    <x v="12"/>
    <n v="14"/>
    <n v="-17"/>
    <n v="41.959999999999994"/>
    <d v="2018-05-01T00:00:00"/>
    <s v="Monday"/>
    <s v="Bajo"/>
    <x v="0"/>
  </r>
  <r>
    <s v="2518a3eb047912b58514fc2f405ea73a"/>
    <s v="980eeb25c7a6c02bd16f50f698223c33"/>
    <s v="delivered"/>
    <x v="30500"/>
    <d v="2017-03-12T21:17:57"/>
    <d v="2017-03-14T13:40:08"/>
    <d v="2017-03-20T12:02:26"/>
    <d v="2017-04-03T00:00:00"/>
    <n v="1"/>
    <s v="abcadf3aeced9a5dd2c23cb61ca09a4c"/>
    <s v="5bffbafbb22daf6d3bfc216a46db8708"/>
    <d v="2017-03-16T21:17:57"/>
    <n v="69.989999999999995"/>
    <n v="14.66"/>
    <x v="2"/>
    <n v="7"/>
    <n v="-14"/>
    <n v="84.649999999999991"/>
    <d v="2017-03-01T00:00:00"/>
    <s v="Sunday"/>
    <s v="Medio"/>
    <x v="0"/>
  </r>
  <r>
    <s v="39fa60081010d638c00e98a2acf219fc"/>
    <s v="bf77f36fd7def22e383bdd67c28fe84e"/>
    <s v="delivered"/>
    <x v="30501"/>
    <d v="2018-03-20T03:35:40"/>
    <d v="2018-03-26T23:08:43"/>
    <d v="2018-04-02T20:17:25"/>
    <d v="2018-04-16T00:00:00"/>
    <n v="1"/>
    <s v="05a9ab81472f6bdcd910cb49b636c5b5"/>
    <s v="83deb69e889cf80f82be1dc6d5f2d486"/>
    <d v="2018-03-26T03:35:40"/>
    <n v="169.9"/>
    <n v="14.94"/>
    <x v="27"/>
    <n v="14"/>
    <n v="-14"/>
    <n v="184.84"/>
    <d v="2018-03-01T00:00:00"/>
    <s v="Monday"/>
    <s v="Alto"/>
    <x v="0"/>
  </r>
  <r>
    <s v="4c9ddca2b75016c60d1bcad0f53dfbb3"/>
    <s v="fe2495e9d24d7d00018c5a75cf35ef74"/>
    <s v="delivered"/>
    <x v="30502"/>
    <d v="2017-12-11T16:12:39"/>
    <d v="2017-12-13T21:58:36"/>
    <d v="2017-12-15T19:34:58"/>
    <d v="2017-12-28T00:00:00"/>
    <n v="1"/>
    <s v="7f72a8900b3d2fc8fa2635b7836d6e6e"/>
    <s v="5f2684dab12e59f83bef73ae57724e45"/>
    <d v="2017-12-15T16:12:39"/>
    <n v="109.9"/>
    <n v="8.02"/>
    <x v="10"/>
    <n v="4"/>
    <n v="-13"/>
    <n v="117.92"/>
    <d v="2017-12-01T00:00:00"/>
    <s v="Monday"/>
    <s v="Medio"/>
    <x v="0"/>
  </r>
  <r>
    <s v="168626408cb32af0ffaf76711caae1dc"/>
    <s v="6e353700bc7bcdf6ebc15d6de16d7002"/>
    <s v="delivered"/>
    <x v="30503"/>
    <d v="2018-08-29T14:30:23"/>
    <d v="2018-08-29T18:51:00"/>
    <d v="2018-08-30T16:52:31"/>
    <d v="2018-09-11T00:00:00"/>
    <n v="1"/>
    <s v="bdcf6a834e8faa30dac3886c7a58e92e"/>
    <s v="2a84855fd20af891be03bc5924d2b453"/>
    <d v="2018-08-31T14:30:23"/>
    <n v="45.9"/>
    <n v="15.39"/>
    <x v="13"/>
    <n v="1"/>
    <n v="-12"/>
    <n v="61.29"/>
    <d v="2018-08-01T00:00:00"/>
    <s v="Wednesday"/>
    <s v="Bajo"/>
    <x v="0"/>
  </r>
  <r>
    <s v="6e924d48f1cd0e231543fef06a3a99ac"/>
    <s v="49448355180f018b9167239d283ccbb5"/>
    <s v="delivered"/>
    <x v="30504"/>
    <d v="2017-11-01T03:15:21"/>
    <d v="2017-11-03T18:50:07"/>
    <d v="2017-11-14T21:05:06"/>
    <d v="2017-12-01T00:00:00"/>
    <n v="1"/>
    <s v="4cafc445fc7535c3b41b8978c0ce68dc"/>
    <s v="0bb738e4d789e63e2267697c42d35a2d"/>
    <d v="2017-11-09T03:15:21"/>
    <n v="79.900000000000006"/>
    <n v="25.4"/>
    <x v="37"/>
    <n v="15"/>
    <n v="-17"/>
    <n v="105.30000000000001"/>
    <d v="2017-10-01T00:00:00"/>
    <s v="Monday"/>
    <s v="Medio"/>
    <x v="0"/>
  </r>
  <r>
    <s v="5a169456a6ecf7c4cbd88cdf18c23c83"/>
    <s v="7674b7547e4ac856317c4070b1703146"/>
    <s v="delivered"/>
    <x v="30505"/>
    <d v="2017-10-14T12:13:22"/>
    <d v="2017-10-16T22:38:55"/>
    <d v="2017-10-23T18:42:23"/>
    <d v="2017-11-01T00:00:00"/>
    <n v="1"/>
    <s v="9c5568dc227ccef3089ef6c37082a464"/>
    <s v="cd68562d3f44870c08922d380acae552"/>
    <d v="2017-10-19T13:13:22"/>
    <n v="159"/>
    <n v="12.61"/>
    <x v="19"/>
    <n v="9"/>
    <n v="-9"/>
    <n v="171.61"/>
    <d v="2017-10-01T00:00:00"/>
    <s v="Saturday"/>
    <s v="Alto"/>
    <x v="0"/>
  </r>
  <r>
    <s v="8fc875584ecf1bbea7cc5e895d4ece6a"/>
    <s v="9f1d0829689993f3a43fd9961c4e738b"/>
    <s v="delivered"/>
    <x v="30506"/>
    <d v="2018-01-16T10:10:57"/>
    <d v="2018-01-16T22:51:52"/>
    <d v="2018-01-23T20:37:04"/>
    <d v="2018-02-14T00:00:00"/>
    <n v="1"/>
    <s v="36f60d45225e60c7da4558b070ce4b60"/>
    <s v="f457c46070d02cadd8a68551231220dd"/>
    <d v="2018-01-22T10:10:57"/>
    <n v="89.9"/>
    <n v="12.76"/>
    <x v="8"/>
    <n v="7"/>
    <n v="-22"/>
    <n v="102.66000000000001"/>
    <d v="2018-01-01T00:00:00"/>
    <s v="Tuesday"/>
    <s v="Medio"/>
    <x v="0"/>
  </r>
  <r>
    <s v="c831c64f0cd1f084f23944c0f1f9d123"/>
    <s v="6e2155e4c5218340df96c5be87f8931b"/>
    <s v="delivered"/>
    <x v="30507"/>
    <d v="2017-06-20T16:55:17"/>
    <d v="2017-06-21T09:15:44"/>
    <d v="2017-06-29T10:41:35"/>
    <d v="2017-07-12T00:00:00"/>
    <n v="1"/>
    <s v="525947dbe3304ac32bf51602f9557c12"/>
    <s v="da8622b14eb17ae2831f4ac5b9dab84a"/>
    <d v="2017-06-26T16:55:17"/>
    <n v="99.9"/>
    <n v="17.95"/>
    <x v="9"/>
    <n v="8"/>
    <n v="-13"/>
    <n v="117.85000000000001"/>
    <d v="2017-06-01T00:00:00"/>
    <s v="Tuesday"/>
    <s v="Medio"/>
    <x v="0"/>
  </r>
  <r>
    <s v="99bc429ddaa03f67e02a463a20c2379f"/>
    <s v="a3cbf4257c79c31a551ab11948b2a774"/>
    <s v="delivered"/>
    <x v="30508"/>
    <d v="2017-06-28T15:35:21"/>
    <d v="2017-06-29T14:33:52"/>
    <d v="2017-07-05T14:14:33"/>
    <d v="2017-07-17T00:00:00"/>
    <n v="1"/>
    <s v="e272c7b6c21c38e8ee510666a28460d4"/>
    <s v="2b3e4a2a3ea8e01938cabda2a3e5cc79"/>
    <d v="2017-07-04T15:35:21"/>
    <n v="1199"/>
    <n v="25.1"/>
    <x v="8"/>
    <n v="7"/>
    <n v="-12"/>
    <n v="1224.0999999999999"/>
    <d v="2017-06-01T00:00:00"/>
    <s v="Tuesday"/>
    <s v="Alto"/>
    <x v="0"/>
  </r>
  <r>
    <s v="60afca4f94b2edc36d1387fc6887be65"/>
    <s v="08ed58dbc26bae69537e6361df9981f4"/>
    <s v="delivered"/>
    <x v="30509"/>
    <d v="2017-06-30T03:15:17"/>
    <d v="2017-07-05T15:15:55"/>
    <d v="2017-07-10T16:27:48"/>
    <d v="2017-07-12T00:00:00"/>
    <n v="1"/>
    <s v="8b6ed41158b194711f83b8da92757544"/>
    <s v="56f413900b5166ab4d730e9ac0b12cb0"/>
    <d v="2017-07-06T03:15:17"/>
    <n v="15.9"/>
    <n v="12.48"/>
    <x v="19"/>
    <n v="11"/>
    <n v="-2"/>
    <n v="28.380000000000003"/>
    <d v="2017-06-01T00:00:00"/>
    <s v="Thursday"/>
    <s v="Bajo"/>
    <x v="0"/>
  </r>
  <r>
    <s v="830766a6f59d1f6e2fb978b1fb83feda"/>
    <s v="ceff51defd5a15d65f1ff842ae18e33d"/>
    <s v="delivered"/>
    <x v="30510"/>
    <d v="2017-09-14T10:36:23"/>
    <d v="2017-09-28T14:33:42"/>
    <d v="2017-10-03T17:31:52"/>
    <d v="2017-10-10T00:00:00"/>
    <n v="1"/>
    <s v="67d81560abfd28c61d461cae585f0fe2"/>
    <s v="f61c63d13f7cd800549d5acdd390ae72"/>
    <d v="2017-09-28T10:36:23"/>
    <n v="109"/>
    <n v="13.78"/>
    <x v="21"/>
    <n v="19"/>
    <n v="-7"/>
    <n v="122.78"/>
    <d v="2017-09-01T00:00:00"/>
    <s v="Thursday"/>
    <s v="Medio"/>
    <x v="0"/>
  </r>
  <r>
    <s v="c308c2ae15a981044aa6d93a3c6bcf1a"/>
    <s v="88489527cc5297af6ef25ae19ed5506b"/>
    <s v="delivered"/>
    <x v="30511"/>
    <d v="2018-05-29T03:55:04"/>
    <d v="2018-05-29T12:39:00"/>
    <d v="2018-06-05T14:45:09"/>
    <d v="2018-06-21T00:00:00"/>
    <n v="1"/>
    <s v="ca5c923962558430573f83661dbe36d6"/>
    <s v="66922902710d126a0e7d26b0e3805106"/>
    <d v="2018-06-01T03:55:04"/>
    <n v="96"/>
    <n v="23.25"/>
    <x v="3"/>
    <n v="10"/>
    <n v="-16"/>
    <n v="119.25"/>
    <d v="2018-05-01T00:00:00"/>
    <s v="Friday"/>
    <s v="Medio"/>
    <x v="0"/>
  </r>
  <r>
    <s v="413f4326b6acbad986db3984844f8a0e"/>
    <s v="57e95f462421f19f7f38515d6ff55fa1"/>
    <s v="delivered"/>
    <x v="30512"/>
    <d v="2017-12-15T13:59:31"/>
    <d v="2017-12-22T16:07:18"/>
    <d v="2018-01-08T16:09:51"/>
    <d v="2018-01-22T00:00:00"/>
    <n v="1"/>
    <s v="167b4b8c4bd0c401bea62f5e050d70a4"/>
    <s v="25c5c91f63607446a97b143d2d535d31"/>
    <d v="2018-01-03T13:59:31"/>
    <n v="149.87"/>
    <n v="16.809999999999999"/>
    <x v="8"/>
    <n v="24"/>
    <n v="-14"/>
    <n v="166.68"/>
    <d v="2017-12-01T00:00:00"/>
    <s v="Friday"/>
    <s v="Medio"/>
    <x v="0"/>
  </r>
  <r>
    <s v="3987b835c34fa14457d123796b99ba27"/>
    <s v="50edf1bb01f965f14bee7527c3bed42f"/>
    <s v="delivered"/>
    <x v="30513"/>
    <d v="2018-02-25T13:07:51"/>
    <d v="2018-02-28T19:32:45"/>
    <d v="2018-03-18T17:21:22"/>
    <d v="2018-03-27T00:00:00"/>
    <n v="1"/>
    <s v="6cd94c0fee122c8f6733f6de2bdbab97"/>
    <s v="abbf6046bbdf1028606a5bc7f00c99e7"/>
    <d v="2018-03-01T13:07:51"/>
    <n v="215"/>
    <n v="17.95"/>
    <x v="2"/>
    <n v="21"/>
    <n v="-9"/>
    <n v="232.95"/>
    <d v="2018-02-01T00:00:00"/>
    <s v="Sunday"/>
    <s v="Alto"/>
    <x v="0"/>
  </r>
  <r>
    <s v="c0d9f365ee87e29a7b16a2c55e1a6d5b"/>
    <s v="51eacbaffd2fa372bf9853dacf832c9d"/>
    <s v="delivered"/>
    <x v="30514"/>
    <d v="2018-06-07T23:13:56"/>
    <d v="2018-06-08T13:19:00"/>
    <d v="2018-06-16T01:44:47"/>
    <d v="2018-07-20T00:00:00"/>
    <n v="1"/>
    <s v="ac0bb4405e9661957160dd5ee9d5585c"/>
    <s v="dee656f0f566ed1aa85bd137c943f08f"/>
    <d v="2018-06-17T23:13:56"/>
    <n v="98.9"/>
    <n v="27.42"/>
    <x v="10"/>
    <n v="8"/>
    <n v="-34"/>
    <n v="126.32000000000001"/>
    <d v="2018-06-01T00:00:00"/>
    <s v="Thursday"/>
    <s v="Medio"/>
    <x v="0"/>
  </r>
  <r>
    <s v="c2e2ebe5c3ed97d7d487c65bb2b1a663"/>
    <s v="3af18ffb878bd1e4821d5d9e01c79d01"/>
    <s v="delivered"/>
    <x v="30515"/>
    <d v="2017-10-27T15:11:51"/>
    <d v="2017-10-30T18:03:26"/>
    <d v="2017-10-31T17:58:51"/>
    <d v="2017-11-06T00:00:00"/>
    <n v="1"/>
    <s v="57c02c48a650103c03cfa86b8b67b7b9"/>
    <s v="080199a181c46c657dc5aa235411be3b"/>
    <d v="2017-11-03T15:10:21"/>
    <n v="179.49"/>
    <n v="9.4499999999999993"/>
    <x v="2"/>
    <n v="4"/>
    <n v="-6"/>
    <n v="188.94"/>
    <d v="2017-10-01T00:00:00"/>
    <s v="Friday"/>
    <s v="Alto"/>
    <x v="0"/>
  </r>
  <r>
    <s v="93b74681985a4a11ca3b48be35576434"/>
    <s v="65761947a056b26b4e0e853086f7b1e3"/>
    <s v="delivered"/>
    <x v="30516"/>
    <d v="2018-07-23T16:00:12"/>
    <d v="2018-07-24T14:15:00"/>
    <d v="2018-07-25T16:45:04"/>
    <d v="2018-07-31T00:00:00"/>
    <n v="1"/>
    <s v="d3e1006ba3735c0d44160026b6e0ced3"/>
    <s v="c003204e1ab016dfa150abc119207b24"/>
    <d v="2018-07-25T15:32:20"/>
    <n v="108.9"/>
    <n v="11.78"/>
    <x v="2"/>
    <n v="2"/>
    <n v="-6"/>
    <n v="120.68"/>
    <d v="2018-07-01T00:00:00"/>
    <s v="Monday"/>
    <s v="Medio"/>
    <x v="0"/>
  </r>
  <r>
    <s v="d4bc0ad85ade29acdd0a51c7ce9367b1"/>
    <s v="2f77504d95a71ffa709d5a8939e384e2"/>
    <s v="delivered"/>
    <x v="30517"/>
    <d v="2018-08-15T18:55:17"/>
    <d v="2018-08-17T06:15:00"/>
    <d v="2018-08-22T00:42:03"/>
    <d v="2018-08-28T00:00:00"/>
    <n v="1"/>
    <s v="f58bb9f12b0ca10029de2df4585a353f"/>
    <s v="46dc3b2cc0980fb8ec44634e21d2718e"/>
    <d v="2018-08-20T18:55:17"/>
    <n v="99.99"/>
    <n v="18.64"/>
    <x v="10"/>
    <n v="6"/>
    <n v="-6"/>
    <n v="118.63"/>
    <d v="2018-08-01T00:00:00"/>
    <s v="Wednesday"/>
    <s v="Medio"/>
    <x v="0"/>
  </r>
  <r>
    <s v="c52e9809d37cb1da882dc573f4240878"/>
    <s v="d2a568db82977556bb2acd4ed397b59f"/>
    <s v="delivered"/>
    <x v="30518"/>
    <d v="2017-05-09T09:45:16"/>
    <d v="2017-05-10T11:07:29"/>
    <d v="2017-05-15T15:13:57"/>
    <d v="2017-06-01T00:00:00"/>
    <n v="1"/>
    <s v="554fc36c06624912230e7355ab7be734"/>
    <s v="1127b7f2594683f2510f1c2c834a486b"/>
    <d v="2017-05-15T09:45:16"/>
    <n v="37.549999999999997"/>
    <n v="16.05"/>
    <x v="7"/>
    <n v="9"/>
    <n v="-17"/>
    <n v="53.599999999999994"/>
    <d v="2017-05-01T00:00:00"/>
    <s v="Friday"/>
    <s v="Bajo"/>
    <x v="0"/>
  </r>
  <r>
    <s v="5d6b252b7498a940c9faa592213429e6"/>
    <s v="2a88f869ff60c357f6e00e6dded4442f"/>
    <s v="delivered"/>
    <x v="30519"/>
    <d v="2017-04-03T22:15:14"/>
    <d v="2017-04-08T11:14:37"/>
    <d v="2017-04-19T14:24:05"/>
    <d v="2017-05-04T00:00:00"/>
    <n v="1"/>
    <s v="b0961721fd839e9982420e807758a2a6"/>
    <s v="1f50f920176fa81dab994f9023523100"/>
    <d v="2017-04-09T22:15:14"/>
    <n v="59.9"/>
    <n v="17.16"/>
    <x v="7"/>
    <n v="15"/>
    <n v="-15"/>
    <n v="77.06"/>
    <d v="2017-04-01T00:00:00"/>
    <s v="Monday"/>
    <s v="Medio"/>
    <x v="0"/>
  </r>
  <r>
    <s v="5d6b252b7498a940c9faa592213429e6"/>
    <s v="2a88f869ff60c357f6e00e6dded4442f"/>
    <s v="delivered"/>
    <x v="30519"/>
    <d v="2017-04-03T22:15:14"/>
    <d v="2017-04-08T11:14:37"/>
    <d v="2017-04-19T14:24:05"/>
    <d v="2017-05-04T00:00:00"/>
    <n v="2"/>
    <s v="b0961721fd839e9982420e807758a2a6"/>
    <s v="1f50f920176fa81dab994f9023523100"/>
    <d v="2017-04-09T22:15:14"/>
    <n v="59.9"/>
    <n v="17.16"/>
    <x v="7"/>
    <n v="15"/>
    <n v="-15"/>
    <n v="77.06"/>
    <d v="2017-04-01T00:00:00"/>
    <s v="Monday"/>
    <s v="Medio"/>
    <x v="0"/>
  </r>
  <r>
    <s v="5d6b252b7498a940c9faa592213429e6"/>
    <s v="2a88f869ff60c357f6e00e6dded4442f"/>
    <s v="delivered"/>
    <x v="30519"/>
    <d v="2017-04-03T22:15:14"/>
    <d v="2017-04-08T11:14:37"/>
    <d v="2017-04-19T14:24:05"/>
    <d v="2017-05-04T00:00:00"/>
    <n v="3"/>
    <s v="b0961721fd839e9982420e807758a2a6"/>
    <s v="1f50f920176fa81dab994f9023523100"/>
    <d v="2017-04-09T22:15:14"/>
    <n v="59.9"/>
    <n v="17.16"/>
    <x v="7"/>
    <n v="15"/>
    <n v="-15"/>
    <n v="77.06"/>
    <d v="2017-04-01T00:00:00"/>
    <s v="Monday"/>
    <s v="Medio"/>
    <x v="0"/>
  </r>
  <r>
    <s v="5d6b252b7498a940c9faa592213429e6"/>
    <s v="2a88f869ff60c357f6e00e6dded4442f"/>
    <s v="delivered"/>
    <x v="30519"/>
    <d v="2017-04-03T22:15:14"/>
    <d v="2017-04-08T11:14:37"/>
    <d v="2017-04-19T14:24:05"/>
    <d v="2017-05-04T00:00:00"/>
    <n v="4"/>
    <s v="b0961721fd839e9982420e807758a2a6"/>
    <s v="1f50f920176fa81dab994f9023523100"/>
    <d v="2017-04-09T22:15:14"/>
    <n v="59.9"/>
    <n v="17.16"/>
    <x v="7"/>
    <n v="15"/>
    <n v="-15"/>
    <n v="77.06"/>
    <d v="2017-04-01T00:00:00"/>
    <s v="Monday"/>
    <s v="Medio"/>
    <x v="0"/>
  </r>
  <r>
    <s v="f8573b9bf02d001ec2885d6c8193a436"/>
    <s v="2497f94fd70c1ceb3b57e5c194efc4d2"/>
    <s v="delivered"/>
    <x v="30520"/>
    <d v="2017-10-31T14:31:28"/>
    <d v="2017-11-01T16:44:59"/>
    <d v="2017-11-13T15:32:46"/>
    <d v="2017-11-21T00:00:00"/>
    <n v="1"/>
    <s v="f35927953ed82e19d06ad3aac2f06353"/>
    <s v="669ae81880e08f269a64487cfb287169"/>
    <d v="2017-11-07T13:46:05"/>
    <n v="115"/>
    <n v="17.25"/>
    <x v="20"/>
    <n v="13"/>
    <n v="-8"/>
    <n v="132.25"/>
    <d v="2017-10-01T00:00:00"/>
    <s v="Tuesday"/>
    <s v="Medio"/>
    <x v="0"/>
  </r>
  <r>
    <s v="d2fb203e007fe808d4bb06b2df37b610"/>
    <s v="14f5d95b701702e7eac6f8ee27c5a586"/>
    <s v="delivered"/>
    <x v="30521"/>
    <d v="2018-05-12T14:11:56"/>
    <d v="2018-05-14T08:17:00"/>
    <d v="2018-05-18T18:29:01"/>
    <d v="2018-06-20T00:00:00"/>
    <n v="1"/>
    <s v="b5ac08b2bc73bc36eecc6107b78247d3"/>
    <s v="d3674f271c91f824f82d24d92011f669"/>
    <d v="2018-05-17T14:11:56"/>
    <n v="189.9"/>
    <n v="18.04"/>
    <x v="1"/>
    <n v="6"/>
    <n v="-33"/>
    <n v="207.94"/>
    <d v="2018-05-01T00:00:00"/>
    <s v="Saturday"/>
    <s v="Alto"/>
    <x v="0"/>
  </r>
  <r>
    <s v="849eace12a4c38cc5d4647af9f942eff"/>
    <s v="5a36bd2a84d5b3f6ea920871476935e0"/>
    <s v="delivered"/>
    <x v="30522"/>
    <d v="2017-02-09T13:11:15"/>
    <d v="2017-02-09T14:33:32"/>
    <d v="2017-02-17T16:32:56"/>
    <d v="2017-03-14T00:00:00"/>
    <n v="1"/>
    <s v="f196248e8b5d060cca414a664ea9a76f"/>
    <s v="91f0eec23d4a61d7d7caeefa3f0ad1ca"/>
    <d v="2017-02-13T12:48:59"/>
    <n v="199"/>
    <n v="21.71"/>
    <x v="2"/>
    <n v="8"/>
    <n v="-25"/>
    <n v="220.71"/>
    <d v="2017-02-01T00:00:00"/>
    <s v="Thursday"/>
    <s v="Alto"/>
    <x v="0"/>
  </r>
  <r>
    <s v="dbe68b74bd4b3b7e0b5151c19263237d"/>
    <s v="ca24f52b0ee858d2afc596af46643d68"/>
    <s v="delivered"/>
    <x v="30523"/>
    <d v="2017-03-14T13:35:25"/>
    <d v="2017-03-16T11:33:53"/>
    <d v="2017-03-27T15:28:18"/>
    <d v="2017-03-31T00:00:00"/>
    <n v="1"/>
    <s v="060cb19345d90064d1015407193c233d"/>
    <s v="8581055ce74af1daba164fdbd55a40de"/>
    <d v="2017-03-20T13:35:25"/>
    <n v="147.9"/>
    <n v="18.329999999999998"/>
    <x v="2"/>
    <n v="13"/>
    <n v="-4"/>
    <n v="166.23000000000002"/>
    <d v="2017-03-01T00:00:00"/>
    <s v="Tuesday"/>
    <s v="Medio"/>
    <x v="0"/>
  </r>
  <r>
    <s v="cc652a820b30631f5db92ac08dcadbc7"/>
    <s v="cf02cea5a00d7ec7e67022f0c11b5873"/>
    <s v="delivered"/>
    <x v="30524"/>
    <d v="2018-02-01T15:34:57"/>
    <d v="2018-02-02T01:57:08"/>
    <d v="2018-02-04T18:56:29"/>
    <d v="2018-02-19T00:00:00"/>
    <n v="1"/>
    <s v="6f20930691e0163bb23c9570a1a98402"/>
    <s v="c8b0e2b0a7095e5d8219575d5e7e1181"/>
    <d v="2018-02-07T15:31:40"/>
    <n v="56.99"/>
    <n v="8.7200000000000006"/>
    <x v="2"/>
    <n v="3"/>
    <n v="-15"/>
    <n v="65.710000000000008"/>
    <d v="2018-02-01T00:00:00"/>
    <s v="Thursday"/>
    <s v="Medio"/>
    <x v="0"/>
  </r>
  <r>
    <s v="4a742fa7344845af73696d98a380f430"/>
    <s v="4dd8114cf78b33d0703304103b7a96c0"/>
    <s v="delivered"/>
    <x v="30525"/>
    <d v="2018-02-09T15:10:33"/>
    <d v="2018-02-10T13:36:32"/>
    <d v="2018-02-27T19:16:55"/>
    <d v="2018-03-16T00:00:00"/>
    <n v="1"/>
    <s v="59467d9d76174a57dcd8e4b431cfd8bf"/>
    <s v="2528513dd95219a6013d4d05176e391a"/>
    <d v="2018-02-15T15:10:33"/>
    <n v="64.900000000000006"/>
    <n v="24.9"/>
    <x v="9"/>
    <n v="18"/>
    <n v="-17"/>
    <n v="89.800000000000011"/>
    <d v="2018-02-01T00:00:00"/>
    <s v="Friday"/>
    <s v="Medio"/>
    <x v="0"/>
  </r>
  <r>
    <s v="95b77d025d47143b0ac25edd12536293"/>
    <s v="5dafa7c6ef92319d160eaf859fda0aa6"/>
    <s v="delivered"/>
    <x v="30526"/>
    <d v="2018-07-30T16:05:06"/>
    <d v="2018-07-31T16:20:00"/>
    <d v="2018-08-08T00:29:51"/>
    <d v="2018-08-20T00:00:00"/>
    <n v="1"/>
    <s v="698b3ddae2f0b80c2a48fb40624ca4e4"/>
    <s v="0241d4d5d36f10f80c644447315af0bd"/>
    <d v="2018-08-01T16:05:06"/>
    <n v="199"/>
    <n v="40.6"/>
    <x v="5"/>
    <n v="8"/>
    <n v="-12"/>
    <n v="239.6"/>
    <d v="2018-07-01T00:00:00"/>
    <s v="Monday"/>
    <s v="Alto"/>
    <x v="0"/>
  </r>
  <r>
    <s v="fc8c2e8bc069aea361c41c313464993c"/>
    <s v="d9b197652014856c8d81108eff5f6cff"/>
    <s v="delivered"/>
    <x v="30527"/>
    <d v="2018-06-26T04:59:16"/>
    <d v="2018-06-27T11:54:00"/>
    <d v="2018-07-03T21:21:15"/>
    <d v="2018-07-23T00:00:00"/>
    <n v="1"/>
    <s v="d2f5484cbffe4ca766301b21ab9246dd"/>
    <s v="36a968b544695394e4e9d7572688598f"/>
    <d v="2018-06-29T04:59:16"/>
    <n v="12.88"/>
    <n v="18.23"/>
    <x v="8"/>
    <n v="10"/>
    <n v="-20"/>
    <n v="31.11"/>
    <d v="2018-06-01T00:00:00"/>
    <s v="Saturday"/>
    <s v="Bajo"/>
    <x v="0"/>
  </r>
  <r>
    <s v="750732fef7a3be35c99c21fab182e597"/>
    <s v="2b33c3e1a015bd441dcc5773ef142c7e"/>
    <s v="delivered"/>
    <x v="30528"/>
    <d v="2018-06-05T21:53:13"/>
    <d v="2018-06-06T11:21:00"/>
    <d v="2018-06-15T18:26:44"/>
    <d v="2018-07-18T00:00:00"/>
    <n v="1"/>
    <s v="19c91ef95d509ea33eda93495c4d3481"/>
    <s v="06a2c3af7b3aee5d69171b0e14f0ee87"/>
    <d v="2018-06-13T21:53:13"/>
    <n v="122.99"/>
    <n v="52.99"/>
    <x v="13"/>
    <n v="9"/>
    <n v="-33"/>
    <n v="175.98"/>
    <d v="2018-06-01T00:00:00"/>
    <s v="Tuesday"/>
    <s v="Medio"/>
    <x v="0"/>
  </r>
  <r>
    <s v="0fbfabe0eab1da587d8cb38f67efa0dd"/>
    <s v="0bbd5833a02f8f7aae1c7692bfe25320"/>
    <s v="delivered"/>
    <x v="30529"/>
    <d v="2018-08-24T07:30:09"/>
    <d v="2018-08-24T12:55:00"/>
    <d v="2018-08-27T20:08:49"/>
    <d v="2018-08-30T00:00:00"/>
    <n v="1"/>
    <s v="72b4b2eaeeba10703a63a5f639315366"/>
    <s v="c003204e1ab016dfa150abc119207b24"/>
    <d v="2018-08-28T07:30:09"/>
    <n v="143.9"/>
    <n v="12.03"/>
    <x v="2"/>
    <n v="3"/>
    <n v="-3"/>
    <n v="155.93"/>
    <d v="2018-08-01T00:00:00"/>
    <s v="Friday"/>
    <s v="Medio"/>
    <x v="0"/>
  </r>
  <r>
    <s v="9b2e00ce6088a0c1811bf51b01f2b034"/>
    <s v="f1b1fdbce377337fa5032c63729b67b4"/>
    <s v="delivered"/>
    <x v="30530"/>
    <d v="2018-03-15T10:29:37"/>
    <d v="2018-03-15T23:58:51"/>
    <d v="2018-03-27T16:57:27"/>
    <d v="2018-04-03T00:00:00"/>
    <n v="1"/>
    <s v="64fb265487de2238627ce43fe8a67efc"/>
    <s v="4a3ca9315b744ce9f8e9374361493884"/>
    <d v="2018-03-21T10:29:37"/>
    <n v="92.9"/>
    <n v="17.559999999999999"/>
    <x v="9"/>
    <n v="12"/>
    <n v="-7"/>
    <n v="110.46000000000001"/>
    <d v="2018-03-01T00:00:00"/>
    <s v="Thursday"/>
    <s v="Medio"/>
    <x v="0"/>
  </r>
  <r>
    <s v="74cc0ed335d038500396da34763043a6"/>
    <s v="90c74d2a364948608eb6b45bf576940d"/>
    <s v="delivered"/>
    <x v="30531"/>
    <d v="2017-10-11T17:46:31"/>
    <d v="2017-10-13T21:29:54"/>
    <d v="2017-10-16T21:37:48"/>
    <d v="2017-10-24T00:00:00"/>
    <n v="1"/>
    <s v="caa41bf17e27022341da028e79152c4c"/>
    <s v="f84a00e60c73a49e7e851c9bdca3a5bb"/>
    <d v="2017-10-18T18:46:31"/>
    <n v="46.4"/>
    <n v="7.94"/>
    <x v="13"/>
    <n v="5"/>
    <n v="-8"/>
    <n v="54.339999999999996"/>
    <d v="2017-10-01T00:00:00"/>
    <s v="Wednesday"/>
    <s v="Bajo"/>
    <x v="0"/>
  </r>
  <r>
    <s v="999a06d4f5f99f712c14e37308f5aa6e"/>
    <s v="5df6dda4226bd9c10dd9d75ca65221ff"/>
    <s v="delivered"/>
    <x v="30532"/>
    <d v="2018-08-21T12:30:53"/>
    <d v="2018-08-21T16:38:00"/>
    <d v="2018-08-23T16:56:26"/>
    <d v="2018-08-27T00:00:00"/>
    <n v="1"/>
    <s v="3d13b6c4a341d28974fbf776957250b0"/>
    <s v="65febd49fd28ec955651299159b1f527"/>
    <d v="2018-08-23T12:30:53"/>
    <n v="33"/>
    <n v="8.98"/>
    <x v="0"/>
    <n v="2"/>
    <n v="-4"/>
    <n v="41.980000000000004"/>
    <d v="2018-08-01T00:00:00"/>
    <s v="Tuesday"/>
    <s v="Bajo"/>
    <x v="0"/>
  </r>
  <r>
    <s v="94f1e81783b607dd10f270a0ceaf9d40"/>
    <s v="36a9fe16e0dccf8efd8b98fc7002378d"/>
    <s v="delivered"/>
    <x v="30533"/>
    <d v="2017-12-14T13:12:18"/>
    <d v="2017-12-15T20:10:18"/>
    <d v="2017-12-19T14:52:05"/>
    <d v="2018-01-09T00:00:00"/>
    <n v="1"/>
    <s v="2b4609f8948be18874494203496bc318"/>
    <s v="cc419e0650a3c5ba77189a1882b7556a"/>
    <d v="2017-12-22T13:12:18"/>
    <n v="89.99"/>
    <n v="15.39"/>
    <x v="13"/>
    <n v="7"/>
    <n v="-21"/>
    <n v="105.38"/>
    <d v="2017-12-01T00:00:00"/>
    <s v="Tuesday"/>
    <s v="Medio"/>
    <x v="0"/>
  </r>
  <r>
    <s v="e0409d7f1bbf560cbc2472a046339c3c"/>
    <s v="b57ede159d0a0ad4aee357d0219ddaca"/>
    <s v="delivered"/>
    <x v="30534"/>
    <d v="2017-09-04T22:55:13"/>
    <d v="2017-09-12T17:11:55"/>
    <d v="2017-09-20T19:38:53"/>
    <d v="2017-09-28T00:00:00"/>
    <n v="1"/>
    <s v="187e7d92b8168c3661824809d0c5dffb"/>
    <s v="431af27f296bc6519d890aa5a05fdb11"/>
    <d v="2017-09-11T22:55:13"/>
    <n v="119.9"/>
    <n v="18.09"/>
    <x v="13"/>
    <n v="15"/>
    <n v="-8"/>
    <n v="137.99"/>
    <d v="2017-09-01T00:00:00"/>
    <s v="Monday"/>
    <s v="Medio"/>
    <x v="0"/>
  </r>
  <r>
    <s v="a7945c880a9ae5ff74905e316695ac77"/>
    <s v="c13456c30487488edbbf3e483a24a577"/>
    <s v="delivered"/>
    <x v="30535"/>
    <d v="2018-04-09T16:50:09"/>
    <d v="2018-04-10T19:56:44"/>
    <d v="2018-04-11T20:21:15"/>
    <d v="2018-04-19T00:00:00"/>
    <n v="1"/>
    <s v="a12c9204f6f9e90ad1d8ba5571fbfed2"/>
    <s v="f262cbc1c910c83959f849465454ddd3"/>
    <d v="2018-04-13T16:50:09"/>
    <n v="29.99"/>
    <n v="8.2899999999999991"/>
    <x v="8"/>
    <n v="2"/>
    <n v="-8"/>
    <n v="38.28"/>
    <d v="2018-04-01T00:00:00"/>
    <s v="Monday"/>
    <s v="Bajo"/>
    <x v="0"/>
  </r>
  <r>
    <s v="bb31bb913d812a8bd72342f8aad3fec3"/>
    <s v="9f0867a938d2e4e4dfbbdc60d402f20d"/>
    <s v="delivered"/>
    <x v="30536"/>
    <d v="2018-06-01T16:11:42"/>
    <d v="2018-06-05T12:28:00"/>
    <d v="2018-06-09T01:08:18"/>
    <d v="2018-07-04T00:00:00"/>
    <n v="1"/>
    <s v="0030e635639c898b323826589761cf23"/>
    <s v="acadd4d36859671cb635527c6c977533"/>
    <d v="2018-06-11T16:11:42"/>
    <n v="153"/>
    <n v="15.16"/>
    <x v="7"/>
    <n v="7"/>
    <n v="-25"/>
    <n v="168.16"/>
    <d v="2018-06-01T00:00:00"/>
    <s v="Friday"/>
    <s v="Alto"/>
    <x v="0"/>
  </r>
  <r>
    <s v="72ec72091aea2b3b17c98c71172c4247"/>
    <s v="0f1bcbaec0169c78780f5ab7e1d5aa36"/>
    <s v="delivered"/>
    <x v="30537"/>
    <d v="2018-02-16T16:07:04"/>
    <d v="2018-02-19T23:08:58"/>
    <d v="2018-03-07T14:58:51"/>
    <d v="2018-03-15T00:00:00"/>
    <n v="1"/>
    <s v="db25a58a5da5dfe2fd19f2604491bd27"/>
    <s v="4e7c18b98d84e05cbae3ff0ff03846c2"/>
    <d v="2018-02-22T15:07:04"/>
    <n v="49"/>
    <n v="17.600000000000001"/>
    <x v="21"/>
    <n v="18"/>
    <n v="-8"/>
    <n v="66.599999999999994"/>
    <d v="2018-02-01T00:00:00"/>
    <s v="Friday"/>
    <s v="Bajo"/>
    <x v="0"/>
  </r>
  <r>
    <s v="1d893dd7ca5f77ebf5f59f0d2017eee0"/>
    <s v="b19da0df0271e8a3553e3670f86aeab5"/>
    <s v="delivered"/>
    <x v="30538"/>
    <d v="2017-06-19T08:30:20"/>
    <d v="2017-06-19T13:32:04"/>
    <d v="2017-06-19T21:07:52"/>
    <d v="2017-06-30T00:00:00"/>
    <n v="1"/>
    <s v="dc404a1496a08f9f5540c8b5d4b92925"/>
    <s v="46dc3b2cc0980fb8ec44634e21d2718e"/>
    <d v="2017-06-23T08:30:20"/>
    <n v="339.99"/>
    <n v="15.21"/>
    <x v="10"/>
    <n v="0"/>
    <n v="-11"/>
    <n v="355.2"/>
    <d v="2017-06-01T00:00:00"/>
    <s v="Monday"/>
    <s v="Alto"/>
    <x v="0"/>
  </r>
  <r>
    <s v="79f04f286db371d16fa7bb23b3ca8b5f"/>
    <s v="46a12f26b4e591ecaf6b86f5f5e2fdbf"/>
    <s v="delivered"/>
    <x v="30539"/>
    <d v="2018-04-27T10:12:23"/>
    <d v="2018-04-27T12:46:00"/>
    <d v="2018-05-08T22:28:30"/>
    <d v="2018-06-22T00:00:00"/>
    <n v="1"/>
    <s v="209699610264262664b7357184f3b83f"/>
    <s v="ececbfcff9804a2d6b40f589df8eef2b"/>
    <d v="2018-05-04T10:12:23"/>
    <n v="79.900000000000006"/>
    <n v="11.47"/>
    <x v="13"/>
    <n v="12"/>
    <n v="-45"/>
    <n v="91.37"/>
    <d v="2018-04-01T00:00:00"/>
    <s v="Thursday"/>
    <s v="Medio"/>
    <x v="0"/>
  </r>
  <r>
    <s v="79f04f286db371d16fa7bb23b3ca8b5f"/>
    <s v="46a12f26b4e591ecaf6b86f5f5e2fdbf"/>
    <s v="delivered"/>
    <x v="30539"/>
    <d v="2018-04-27T10:12:23"/>
    <d v="2018-04-27T12:46:00"/>
    <d v="2018-05-08T22:28:30"/>
    <d v="2018-06-22T00:00:00"/>
    <n v="2"/>
    <s v="ab33dc82f8f99512a4a7086d5e143b96"/>
    <s v="ececbfcff9804a2d6b40f589df8eef2b"/>
    <d v="2018-05-04T10:12:23"/>
    <n v="67.8"/>
    <n v="11.47"/>
    <x v="13"/>
    <n v="12"/>
    <n v="-45"/>
    <n v="79.27"/>
    <d v="2018-04-01T00:00:00"/>
    <s v="Thursday"/>
    <s v="Medio"/>
    <x v="0"/>
  </r>
  <r>
    <s v="4ea3c6eaf3dc15ad857675322bfb6bd0"/>
    <s v="cf514939041cb2b8724a3e685e2bb43b"/>
    <s v="delivered"/>
    <x v="30540"/>
    <d v="2018-08-20T12:10:43"/>
    <d v="2018-08-21T15:20:00"/>
    <d v="2018-08-29T06:21:52"/>
    <d v="2018-09-06T00:00:00"/>
    <n v="1"/>
    <s v="28fe7bc9b73556b0cee83320fcd2600e"/>
    <s v="20a8b0dc55da94fe74d112082427c84f"/>
    <d v="2018-08-22T12:10:43"/>
    <n v="118"/>
    <n v="39.340000000000003"/>
    <x v="0"/>
    <n v="9"/>
    <n v="-8"/>
    <n v="157.34"/>
    <d v="2018-08-01T00:00:00"/>
    <s v="Sunday"/>
    <s v="Medio"/>
    <x v="0"/>
  </r>
  <r>
    <s v="3a4e44cbd3bff237fa62857370a2214e"/>
    <s v="9e896940b0732656cf7a9689c160df44"/>
    <s v="delivered"/>
    <x v="30541"/>
    <d v="2017-10-03T14:35:14"/>
    <d v="2017-10-03T20:37:55"/>
    <d v="2017-10-10T19:20:03"/>
    <d v="2017-10-25T00:00:00"/>
    <n v="1"/>
    <s v="02fb2d61da1247bf732360ea76b16240"/>
    <s v="6cd68b3ed6d59aaa9fece558ad360c0a"/>
    <d v="2017-10-09T14:35:14"/>
    <n v="109.9"/>
    <n v="17.02"/>
    <x v="23"/>
    <n v="7"/>
    <n v="-15"/>
    <n v="126.92"/>
    <d v="2017-10-01T00:00:00"/>
    <s v="Tuesday"/>
    <s v="Medio"/>
    <x v="0"/>
  </r>
  <r>
    <s v="592f871804e88d1167c1532ebff9fb84"/>
    <s v="01d46d05097a25fb0d755e86ab3a6fb3"/>
    <s v="delivered"/>
    <x v="30542"/>
    <d v="2018-02-11T10:48:09"/>
    <d v="2018-02-19T21:52:46"/>
    <d v="2018-02-28T00:16:35"/>
    <d v="2018-03-12T00:00:00"/>
    <n v="1"/>
    <s v="fe75529a267b76ac6e96f0c322a899a4"/>
    <s v="620c87c171fb2a6dd6e8bb4dec959fc6"/>
    <d v="2018-02-19T09:28:29"/>
    <n v="119.9"/>
    <n v="16.600000000000001"/>
    <x v="13"/>
    <n v="16"/>
    <n v="-12"/>
    <n v="136.5"/>
    <d v="2018-02-01T00:00:00"/>
    <s v="Sunday"/>
    <s v="Medio"/>
    <x v="0"/>
  </r>
  <r>
    <s v="5e0f498aef45e2d62d0c983110ef0892"/>
    <s v="522d1cb904fccfde85524da152df8f60"/>
    <s v="delivered"/>
    <x v="30543"/>
    <d v="2018-01-10T10:32:38"/>
    <d v="2018-01-15T19:53:01"/>
    <d v="2018-01-19T21:23:07"/>
    <d v="2018-02-01T00:00:00"/>
    <n v="1"/>
    <s v="0bc4d2de176747bbc8b5e680bfdb66b6"/>
    <s v="4d6d651bd7684af3fffabd5f08d12e5a"/>
    <d v="2018-01-16T03:34:45"/>
    <n v="129.9"/>
    <n v="27.23"/>
    <x v="19"/>
    <n v="10"/>
    <n v="-13"/>
    <n v="157.13"/>
    <d v="2018-01-01T00:00:00"/>
    <s v="Tuesday"/>
    <s v="Medio"/>
    <x v="0"/>
  </r>
  <r>
    <s v="b6b73b9c0cab8ac7a2b02a49623d4cfe"/>
    <s v="3d7bcbc81919ffc313f9286f8516ca84"/>
    <s v="delivered"/>
    <x v="30544"/>
    <d v="2017-07-04T13:35:18"/>
    <d v="2017-07-07T17:19:33"/>
    <d v="2017-07-11T18:32:20"/>
    <d v="2017-07-24T00:00:00"/>
    <n v="1"/>
    <s v="077599a82ee54960bc4f4c941b0d1359"/>
    <s v="900ba814c251a692506d7834c1218441"/>
    <d v="2017-07-10T13:35:18"/>
    <n v="125.02"/>
    <n v="13.9"/>
    <x v="13"/>
    <n v="7"/>
    <n v="-13"/>
    <n v="138.91999999999999"/>
    <d v="2017-07-01T00:00:00"/>
    <s v="Tuesday"/>
    <s v="Medio"/>
    <x v="0"/>
  </r>
  <r>
    <s v="f53a2d931e67099351c1cb7cbd9b5e94"/>
    <s v="bf21f454f0c15f710bb4d6619692e4d5"/>
    <s v="delivered"/>
    <x v="30545"/>
    <d v="2017-11-09T15:15:31"/>
    <d v="2017-11-10T19:32:22"/>
    <d v="2017-11-13T15:03:34"/>
    <d v="2017-12-07T00:00:00"/>
    <n v="1"/>
    <s v="5b3aa845bba5aa7ba1216e36ae882cfa"/>
    <s v="7178f9f4dd81dcef02f62acdf8151e01"/>
    <d v="2017-11-21T15:15:31"/>
    <n v="14.9"/>
    <n v="15.1"/>
    <x v="13"/>
    <n v="10"/>
    <n v="-24"/>
    <n v="30"/>
    <d v="2017-11-01T00:00:00"/>
    <s v="Thursday"/>
    <s v="Bajo"/>
    <x v="0"/>
  </r>
  <r>
    <s v="a8e5aabb9432e7bedd2907661abb81d9"/>
    <s v="81af6d23c8d9d71ef6b7a7d011c8f1c6"/>
    <s v="delivered"/>
    <x v="30546"/>
    <d v="2018-08-16T23:49:37"/>
    <d v="2018-08-17T15:28:00"/>
    <d v="2018-08-23T22:04:04"/>
    <d v="2018-09-13T00:00:00"/>
    <n v="1"/>
    <s v="ec5a5cf28e0fbef0c5391157203ab8ce"/>
    <s v="17e34d8224d27a541263c4c64b11a56b"/>
    <d v="2018-08-22T23:49:37"/>
    <n v="49.9"/>
    <n v="18.45"/>
    <x v="16"/>
    <n v="6"/>
    <n v="-21"/>
    <n v="68.349999999999994"/>
    <d v="2018-08-01T00:00:00"/>
    <s v="Thursday"/>
    <s v="Bajo"/>
    <x v="0"/>
  </r>
  <r>
    <s v="e8f8bd78ba485b6b2cd2d751dac28eb5"/>
    <s v="b527077fcf783cd4a721674ffb07931f"/>
    <s v="delivered"/>
    <x v="30547"/>
    <d v="2018-03-24T22:07:35"/>
    <d v="2018-03-27T15:04:20"/>
    <d v="2018-04-04T20:51:28"/>
    <d v="2018-04-17T00:00:00"/>
    <n v="1"/>
    <s v="25292482a61cb3298df8dbe15ea69daf"/>
    <s v="edb1ef5e36e0c8cd84eb3c9b003e486d"/>
    <d v="2018-03-28T22:07:35"/>
    <n v="1149.6500000000001"/>
    <n v="25.93"/>
    <x v="13"/>
    <n v="11"/>
    <n v="-13"/>
    <n v="1175.5800000000002"/>
    <d v="2018-03-01T00:00:00"/>
    <s v="Friday"/>
    <s v="Alto"/>
    <x v="0"/>
  </r>
  <r>
    <s v="6a188f1161967f21d6b80a19a283dfec"/>
    <s v="f89fc036be2dc77bebe3939e2c5e30b0"/>
    <s v="delivered"/>
    <x v="30548"/>
    <d v="2018-01-11T13:10:34"/>
    <d v="2018-01-12T23:19:19"/>
    <d v="2018-01-27T18:05:24"/>
    <d v="2018-02-22T00:00:00"/>
    <n v="1"/>
    <s v="3ae810052cf18d30232367f0b45e284c"/>
    <s v="5a93f3ab0ef4c84ed5e1b5dbf23978bc"/>
    <d v="2018-01-25T13:10:34"/>
    <n v="22.81"/>
    <n v="17.600000000000001"/>
    <x v="53"/>
    <n v="16"/>
    <n v="-26"/>
    <n v="40.409999999999997"/>
    <d v="2018-01-01T00:00:00"/>
    <s v="Thursday"/>
    <s v="Bajo"/>
    <x v="0"/>
  </r>
  <r>
    <s v="c84b383da1173fe2b3b8dc1052c66821"/>
    <s v="d452a5b89cea2506ed5d8e032964787f"/>
    <s v="delivered"/>
    <x v="30549"/>
    <d v="2017-05-13T03:10:07"/>
    <d v="2017-05-20T07:43:41"/>
    <d v="2017-05-23T15:25:01"/>
    <d v="2017-05-31T00:00:00"/>
    <n v="1"/>
    <s v="6cc58e27cae22a37b784841f0e4fb647"/>
    <s v="1b8b75e227c9a9c100d0c210fb6176ce"/>
    <d v="2017-05-19T03:10:07"/>
    <n v="24.99"/>
    <n v="7.78"/>
    <x v="26"/>
    <n v="12"/>
    <n v="-8"/>
    <n v="32.769999999999996"/>
    <d v="2017-05-01T00:00:00"/>
    <s v="Thursday"/>
    <s v="Bajo"/>
    <x v="0"/>
  </r>
  <r>
    <s v="19b458c5801e5fc6d67e6cf0d61b98c4"/>
    <s v="b7528f0ddb41ac295dc0cb58459adc46"/>
    <s v="delivered"/>
    <x v="30550"/>
    <d v="2017-03-07T04:15:17"/>
    <d v="2017-03-14T04:32:51"/>
    <d v="2017-03-17T14:45:34"/>
    <d v="2017-03-22T00:00:00"/>
    <n v="1"/>
    <s v="a695ab8413ea83619cde9b18292d6aa1"/>
    <s v="1da366cade6d8276e7d8beea7af5d4bf"/>
    <d v="2017-03-13T04:15:17"/>
    <n v="40"/>
    <n v="10.96"/>
    <x v="5"/>
    <n v="14"/>
    <n v="-5"/>
    <n v="50.96"/>
    <d v="2017-03-01T00:00:00"/>
    <s v="Friday"/>
    <s v="Bajo"/>
    <x v="0"/>
  </r>
  <r>
    <s v="19b458c5801e5fc6d67e6cf0d61b98c4"/>
    <s v="b7528f0ddb41ac295dc0cb58459adc46"/>
    <s v="delivered"/>
    <x v="30550"/>
    <d v="2017-03-07T04:15:17"/>
    <d v="2017-03-14T04:32:51"/>
    <d v="2017-03-17T14:45:34"/>
    <d v="2017-03-22T00:00:00"/>
    <n v="2"/>
    <s v="a695ab8413ea83619cde9b18292d6aa1"/>
    <s v="1da366cade6d8276e7d8beea7af5d4bf"/>
    <d v="2017-03-13T04:15:17"/>
    <n v="40"/>
    <n v="10.96"/>
    <x v="5"/>
    <n v="14"/>
    <n v="-5"/>
    <n v="50.96"/>
    <d v="2017-03-01T00:00:00"/>
    <s v="Friday"/>
    <s v="Bajo"/>
    <x v="0"/>
  </r>
  <r>
    <s v="e26f52b2a37b0ce41ba38979221bf39d"/>
    <s v="a280a8b7c50d6f1a0dc077018b66e835"/>
    <s v="delivered"/>
    <x v="30551"/>
    <d v="2017-02-24T20:55:10"/>
    <d v="2017-03-01T10:55:33"/>
    <d v="2017-03-03T11:12:18"/>
    <d v="2017-03-23T00:00:00"/>
    <n v="1"/>
    <s v="4c3ae5db49258df0784827bdacf3b396"/>
    <s v="d98eec89afa3380e14463da2aabaea72"/>
    <d v="2017-03-02T20:55:10"/>
    <n v="20"/>
    <n v="16.05"/>
    <x v="15"/>
    <n v="6"/>
    <n v="-20"/>
    <n v="36.049999999999997"/>
    <d v="2017-02-01T00:00:00"/>
    <s v="Friday"/>
    <s v="Bajo"/>
    <x v="0"/>
  </r>
  <r>
    <s v="a405efe2b87215277a81cdcd45355628"/>
    <s v="cd8268aa18118923a96823a06745e0da"/>
    <s v="delivered"/>
    <x v="30552"/>
    <d v="2018-06-02T13:10:06"/>
    <d v="2018-06-05T08:45:00"/>
    <d v="2018-06-13T17:41:38"/>
    <d v="2018-07-13T00:00:00"/>
    <n v="1"/>
    <s v="216bb0e0cd43ffd832e0973d35e0377e"/>
    <s v="955fee9216a65b617aa5c0531780ce60"/>
    <d v="2018-06-11T13:10:06"/>
    <n v="45"/>
    <n v="17.059999999999999"/>
    <x v="28"/>
    <n v="11"/>
    <n v="-30"/>
    <n v="62.06"/>
    <d v="2018-06-01T00:00:00"/>
    <s v="Saturday"/>
    <s v="Bajo"/>
    <x v="0"/>
  </r>
  <r>
    <s v="dedd4d19b664a56fe9b13c30491e32c8"/>
    <s v="a576cb7e83a15a60f7d5da21cba053cb"/>
    <s v="delivered"/>
    <x v="30553"/>
    <d v="2017-12-05T20:36:16"/>
    <d v="2017-12-06T18:12:33"/>
    <d v="2017-12-21T19:51:59"/>
    <d v="2018-01-03T00:00:00"/>
    <n v="1"/>
    <s v="5a848e4ab52fd5445cdc07aab1c40e48"/>
    <s v="c826c40d7b19f62a09e2d7c5e7295ee2"/>
    <d v="2017-12-11T20:36:16"/>
    <n v="122.99"/>
    <n v="15.61"/>
    <x v="25"/>
    <n v="15"/>
    <n v="-13"/>
    <n v="138.6"/>
    <d v="2017-12-01T00:00:00"/>
    <s v="Tuesday"/>
    <s v="Medio"/>
    <x v="0"/>
  </r>
  <r>
    <s v="1534abac962760cbb058568f7dffc105"/>
    <s v="b846ef8789f3c1086d7777b1c575688f"/>
    <s v="delivered"/>
    <x v="30554"/>
    <d v="2017-10-26T22:35:15"/>
    <d v="2017-10-27T16:12:47"/>
    <d v="2017-11-17T21:04:49"/>
    <d v="2017-11-22T00:00:00"/>
    <n v="1"/>
    <s v="8c591ab0ca519558779df02023177f44"/>
    <s v="a1043bafd471dff536d0c462352beb48"/>
    <d v="2017-11-02T22:35:15"/>
    <n v="89.99"/>
    <n v="50.5"/>
    <x v="7"/>
    <n v="21"/>
    <n v="-5"/>
    <n v="140.49"/>
    <d v="2017-10-01T00:00:00"/>
    <s v="Thursday"/>
    <s v="Medio"/>
    <x v="0"/>
  </r>
  <r>
    <s v="31026c762ccd760199ad552ea17e0269"/>
    <s v="25ba518be2faaf1678b183d103fd8bf3"/>
    <s v="delivered"/>
    <x v="30555"/>
    <d v="2018-01-23T21:20:20"/>
    <d v="2018-01-29T23:59:03"/>
    <d v="2018-02-05T21:13:25"/>
    <d v="2018-02-16T00:00:00"/>
    <n v="1"/>
    <s v="2c8238c5ab463c9d8cc054dedfc140c8"/>
    <s v="3be634553519fb6536a03e1358e9fdc7"/>
    <d v="2018-01-29T21:20:20"/>
    <n v="27.61"/>
    <n v="14.1"/>
    <x v="19"/>
    <n v="13"/>
    <n v="-11"/>
    <n v="41.71"/>
    <d v="2018-01-01T00:00:00"/>
    <s v="Tuesday"/>
    <s v="Bajo"/>
    <x v="0"/>
  </r>
  <r>
    <s v="173426e15a3e72e3bc27ec26ebd8b526"/>
    <s v="5be79e4548b8a3f05f15a7207d372f68"/>
    <s v="delivered"/>
    <x v="30556"/>
    <d v="2018-05-11T13:37:17"/>
    <d v="2018-05-15T14:12:00"/>
    <d v="2018-05-17T00:06:47"/>
    <d v="2018-06-07T00:00:00"/>
    <n v="1"/>
    <s v="55403fdc84a027ae6565b360af50e1ee"/>
    <s v="620c87c171fb2a6dd6e8bb4dec959fc6"/>
    <d v="2018-05-17T13:30:29"/>
    <n v="219.9"/>
    <n v="8.8800000000000008"/>
    <x v="1"/>
    <n v="5"/>
    <n v="-21"/>
    <n v="228.78"/>
    <d v="2018-05-01T00:00:00"/>
    <s v="Friday"/>
    <s v="Alto"/>
    <x v="0"/>
  </r>
  <r>
    <s v="01f7d29898cf7c5fcb583a2a29508202"/>
    <s v="bafd4361ea9061be4b18bbc25300f2b9"/>
    <s v="delivered"/>
    <x v="30557"/>
    <d v="2017-12-11T01:19:24"/>
    <d v="2017-12-15T15:12:07"/>
    <d v="2017-12-19T17:59:52"/>
    <d v="2017-12-28T00:00:00"/>
    <n v="1"/>
    <s v="5d90b82ad1fdff812987fa28158b7984"/>
    <s v="1c129092bf23f28a5930387c980c0dfc"/>
    <d v="2017-12-15T01:19:24"/>
    <n v="39.9"/>
    <n v="11.73"/>
    <x v="9"/>
    <n v="8"/>
    <n v="-9"/>
    <n v="51.629999999999995"/>
    <d v="2017-12-01T00:00:00"/>
    <s v="Monday"/>
    <s v="Bajo"/>
    <x v="0"/>
  </r>
  <r>
    <s v="aebb9ea169213280a20a4acaea15b7e6"/>
    <s v="3eb423a84af3314496ef52d9e172345b"/>
    <s v="delivered"/>
    <x v="30558"/>
    <d v="2017-09-25T20:49:21"/>
    <d v="2017-09-27T13:18:11"/>
    <d v="2017-10-12T15:44:47"/>
    <d v="2017-10-18T00:00:00"/>
    <n v="1"/>
    <s v="c24e49a2c52e4cd8067f8753b955e407"/>
    <s v="dc4a0fc896dc34b0d5bfec8438291c80"/>
    <d v="2017-09-29T20:49:21"/>
    <n v="87.9"/>
    <n v="16.38"/>
    <x v="9"/>
    <n v="16"/>
    <n v="-6"/>
    <n v="104.28"/>
    <d v="2017-09-01T00:00:00"/>
    <s v="Monday"/>
    <s v="Medio"/>
    <x v="0"/>
  </r>
  <r>
    <s v="e140deee5e833b2f83a5ef0dcc602db9"/>
    <s v="b08e74997b2f1829f23a9f69e7c79cde"/>
    <s v="delivered"/>
    <x v="30559"/>
    <d v="2018-05-09T03:51:45"/>
    <d v="2018-05-09T14:06:00"/>
    <d v="2018-05-14T16:48:29"/>
    <d v="2018-05-28T00:00:00"/>
    <n v="1"/>
    <s v="95fb075ea52306f2188ae4199c5928a8"/>
    <s v="94b9108d4b637ba65bb4f1e53cfcf8d8"/>
    <d v="2018-05-15T03:51:45"/>
    <n v="102.74"/>
    <n v="14.08"/>
    <x v="14"/>
    <n v="6"/>
    <n v="-14"/>
    <n v="116.82"/>
    <d v="2018-05-01T00:00:00"/>
    <s v="Tuesday"/>
    <s v="Medio"/>
    <x v="0"/>
  </r>
  <r>
    <s v="5dd64c69f0f1a0f2cb3a5272837fb904"/>
    <s v="8ea66ae4d3f2dc12f923574e837df7b3"/>
    <s v="delivered"/>
    <x v="30560"/>
    <d v="2018-08-21T19:10:23"/>
    <d v="2018-08-23T14:09:00"/>
    <d v="2018-08-27T20:29:30"/>
    <d v="2018-09-04T00:00:00"/>
    <n v="1"/>
    <s v="e611a297d7a9df83f906aab5c746fd06"/>
    <s v="81f89e42267213cb94da7ddc301651da"/>
    <d v="2018-08-24T19:10:23"/>
    <n v="93"/>
    <n v="13.31"/>
    <x v="1"/>
    <n v="6"/>
    <n v="-8"/>
    <n v="106.31"/>
    <d v="2018-08-01T00:00:00"/>
    <s v="Tuesday"/>
    <s v="Medio"/>
    <x v="0"/>
  </r>
  <r>
    <s v="dd95d0db9c5b772bb855486678dc8a87"/>
    <s v="f78eff62f9eea9cdabb344137d1f6ed8"/>
    <s v="delivered"/>
    <x v="30561"/>
    <d v="2018-02-07T19:29:55"/>
    <d v="2018-02-14T18:24:00"/>
    <d v="2018-02-19T18:04:38"/>
    <d v="2018-03-05T00:00:00"/>
    <n v="1"/>
    <s v="53759a2ecddad2bb87a079a1f1519f73"/>
    <s v="1f50f920176fa81dab994f9023523100"/>
    <d v="2018-02-13T19:29:55"/>
    <n v="49.9"/>
    <n v="13.37"/>
    <x v="7"/>
    <n v="11"/>
    <n v="-14"/>
    <n v="63.269999999999996"/>
    <d v="2018-02-01T00:00:00"/>
    <s v="Wednesday"/>
    <s v="Bajo"/>
    <x v="0"/>
  </r>
  <r>
    <s v="3a0b207c999d48a7385a3ec9ceb251fe"/>
    <s v="c89ec71952197c093c9161bb737dec5d"/>
    <s v="delivered"/>
    <x v="30562"/>
    <d v="2017-02-24T18:35:11"/>
    <d v="2017-03-01T10:37:51"/>
    <d v="2017-03-13T12:14:37"/>
    <d v="2017-03-21T00:00:00"/>
    <n v="1"/>
    <s v="5477e4aa56c945c4c90faca63a98cb7a"/>
    <s v="066a6914e1ebf3ea95a216c73a986b91"/>
    <d v="2017-03-02T18:35:11"/>
    <n v="39.99"/>
    <n v="15.56"/>
    <x v="0"/>
    <n v="16"/>
    <n v="-8"/>
    <n v="55.550000000000004"/>
    <d v="2017-02-01T00:00:00"/>
    <s v="Friday"/>
    <s v="Bajo"/>
    <x v="0"/>
  </r>
  <r>
    <s v="14c06653b7d532679bdd383da5d8e0c8"/>
    <s v="af14f91d10108ac2c2b34bf4c0f9f712"/>
    <s v="delivered"/>
    <x v="30563"/>
    <d v="2017-02-02T16:05:19"/>
    <d v="2017-02-03T09:48:27"/>
    <d v="2017-02-10T08:17:04"/>
    <d v="2017-03-01T00:00:00"/>
    <n v="1"/>
    <s v="a760ef0bb70c954d79e62ec6023d380c"/>
    <s v="01cf7e3d21494c41fb86034f2e714fa1"/>
    <d v="2017-02-06T15:53:09"/>
    <n v="76.05"/>
    <n v="15.79"/>
    <x v="16"/>
    <n v="7"/>
    <n v="-19"/>
    <n v="91.84"/>
    <d v="2017-02-01T00:00:00"/>
    <s v="Thursday"/>
    <s v="Medio"/>
    <x v="0"/>
  </r>
  <r>
    <s v="be000eea7b699cb1b93baa620f7ddfa0"/>
    <s v="4e80d7cccb888efa8e16f20438a35298"/>
    <s v="delivered"/>
    <x v="30564"/>
    <d v="2018-04-24T19:28:20"/>
    <d v="2018-04-23T19:06:49"/>
    <d v="2018-05-04T19:42:29"/>
    <d v="2018-05-24T00:00:00"/>
    <n v="1"/>
    <s v="5dbf50af9485478b933f1028e108640d"/>
    <s v="582d4f8675b945722eda7c0cb61ba4c7"/>
    <d v="2018-04-25T23:31:05"/>
    <n v="5.99"/>
    <n v="19.32"/>
    <x v="14"/>
    <n v="13"/>
    <n v="-20"/>
    <n v="25.310000000000002"/>
    <d v="2018-04-01T00:00:00"/>
    <s v="Friday"/>
    <s v="Bajo"/>
    <x v="0"/>
  </r>
  <r>
    <s v="edd63d440fff63cfb4a5d662945a6a28"/>
    <s v="66a087287abc31ac35dbbcafb6284f32"/>
    <s v="delivered"/>
    <x v="30565"/>
    <d v="2018-08-07T10:30:19"/>
    <d v="2018-08-07T13:43:00"/>
    <d v="2018-08-11T19:48:49"/>
    <d v="2018-08-22T00:00:00"/>
    <n v="1"/>
    <s v="45f59788a3a09e09ab433234d03afd2a"/>
    <s v="5a425cc503b39b262a847fd6212bf53b"/>
    <d v="2018-08-09T10:30:19"/>
    <n v="119.9"/>
    <n v="23.99"/>
    <x v="10"/>
    <n v="4"/>
    <n v="-11"/>
    <n v="143.89000000000001"/>
    <d v="2018-08-01T00:00:00"/>
    <s v="Tuesday"/>
    <s v="Medio"/>
    <x v="0"/>
  </r>
  <r>
    <s v="1d699c4fd2ee485c965116e9c3fae0b3"/>
    <s v="b353576acb75a31101c682a70e89e6bd"/>
    <s v="delivered"/>
    <x v="30566"/>
    <d v="2017-08-21T22:15:08"/>
    <d v="2017-08-23T13:53:24"/>
    <d v="2017-08-28T18:45:59"/>
    <d v="2017-09-14T00:00:00"/>
    <n v="1"/>
    <s v="8844bd4b8ca8f93603694ca2bceb77e9"/>
    <s v="cc419e0650a3c5ba77189a1882b7556a"/>
    <d v="2017-08-28T22:15:08"/>
    <n v="84.99"/>
    <n v="15.34"/>
    <x v="13"/>
    <n v="6"/>
    <n v="-17"/>
    <n v="100.33"/>
    <d v="2017-08-01T00:00:00"/>
    <s v="Monday"/>
    <s v="Medio"/>
    <x v="0"/>
  </r>
  <r>
    <s v="a068798f50f86a588b2bd22dd16c6fc1"/>
    <s v="2fc04b3d35b2fc966103d8e24300a25c"/>
    <s v="delivered"/>
    <x v="30567"/>
    <d v="2018-07-26T19:40:08"/>
    <d v="2018-07-30T14:26:00"/>
    <d v="2018-07-31T20:09:31"/>
    <d v="2018-08-03T00:00:00"/>
    <n v="1"/>
    <s v="5ccc345baeee162f46c5b18f7c5ccde1"/>
    <s v="101a3a003516bc11253298b2fad3cb65"/>
    <d v="2018-08-01T19:30:50"/>
    <n v="240"/>
    <n v="13.98"/>
    <x v="19"/>
    <n v="5"/>
    <n v="-3"/>
    <n v="253.98"/>
    <d v="2018-07-01T00:00:00"/>
    <s v="Thursday"/>
    <s v="Alto"/>
    <x v="0"/>
  </r>
  <r>
    <s v="6c004aa51ca258da5f0936ce3a38ab18"/>
    <s v="da7128a50cbb13d110a14cfa2b017e66"/>
    <s v="delivered"/>
    <x v="30568"/>
    <d v="2017-12-13T09:30:49"/>
    <d v="2017-12-15T15:56:02"/>
    <d v="2017-12-18T20:35:07"/>
    <d v="2018-01-02T00:00:00"/>
    <n v="1"/>
    <s v="0bf16c5642f26022d106438f491b9b1c"/>
    <s v="e6a69c4a27dfdd98ffe5aa757ad744bc"/>
    <d v="2017-12-21T09:30:49"/>
    <n v="6.04"/>
    <n v="7.78"/>
    <x v="0"/>
    <n v="7"/>
    <n v="-15"/>
    <n v="13.82"/>
    <d v="2017-12-01T00:00:00"/>
    <s v="Monday"/>
    <s v="Bajo"/>
    <x v="0"/>
  </r>
  <r>
    <s v="6c004aa51ca258da5f0936ce3a38ab18"/>
    <s v="da7128a50cbb13d110a14cfa2b017e66"/>
    <s v="delivered"/>
    <x v="30568"/>
    <d v="2017-12-13T09:30:49"/>
    <d v="2017-12-15T15:56:02"/>
    <d v="2017-12-18T20:35:07"/>
    <d v="2018-01-02T00:00:00"/>
    <n v="2"/>
    <s v="0bf16c5642f26022d106438f491b9b1c"/>
    <s v="e6a69c4a27dfdd98ffe5aa757ad744bc"/>
    <d v="2017-12-21T09:30:49"/>
    <n v="6.04"/>
    <n v="7.78"/>
    <x v="0"/>
    <n v="7"/>
    <n v="-15"/>
    <n v="13.82"/>
    <d v="2017-12-01T00:00:00"/>
    <s v="Monday"/>
    <s v="Bajo"/>
    <x v="0"/>
  </r>
  <r>
    <s v="05fdf5f17c4a8b374e99ed52416d8766"/>
    <s v="20cea3d895864b48be0cf73a9286c9e3"/>
    <s v="delivered"/>
    <x v="30569"/>
    <d v="2018-06-28T02:15:43"/>
    <d v="2018-06-28T14:15:00"/>
    <d v="2018-07-03T15:57:03"/>
    <d v="2018-08-02T00:00:00"/>
    <n v="1"/>
    <s v="eb973cc4544c2ff1016bcaf981ca1f18"/>
    <s v="f8db351d8c4c4c22c6835c19a46f01b0"/>
    <d v="2018-07-02T02:15:43"/>
    <n v="34.9"/>
    <n v="19.43"/>
    <x v="0"/>
    <n v="5"/>
    <n v="-30"/>
    <n v="54.33"/>
    <d v="2018-06-01T00:00:00"/>
    <s v="Wednesday"/>
    <s v="Bajo"/>
    <x v="0"/>
  </r>
  <r>
    <s v="46194c8e92b01770503efdd7aeb49c1a"/>
    <s v="a0369b6ba3e37ee49c6850753858fa08"/>
    <s v="delivered"/>
    <x v="30570"/>
    <d v="2017-12-08T16:00:32"/>
    <d v="2017-12-12T22:19:20"/>
    <d v="2017-12-18T22:17:21"/>
    <d v="2018-01-10T00:00:00"/>
    <n v="1"/>
    <s v="3e4176d545618ed02f382a3057de32b4"/>
    <s v="02f5837340d7eb4f653d676c7256523a"/>
    <d v="2017-12-18T15:31:32"/>
    <n v="129.99"/>
    <n v="17.16"/>
    <x v="23"/>
    <n v="10"/>
    <n v="-23"/>
    <n v="147.15"/>
    <d v="2017-12-01T00:00:00"/>
    <s v="Friday"/>
    <s v="Medio"/>
    <x v="0"/>
  </r>
  <r>
    <s v="06c28b87569a91a7c96e7f62e828827b"/>
    <s v="f495468ea3520f4c1ed6bef24cf3135a"/>
    <s v="delivered"/>
    <x v="30571"/>
    <d v="2017-07-26T02:30:10"/>
    <d v="2017-07-27T14:54:33"/>
    <d v="2017-07-28T20:42:13"/>
    <d v="2017-08-04T00:00:00"/>
    <n v="1"/>
    <s v="0296dd002a346e3bbdda4e0bc48a5073"/>
    <s v="eb3071b9f0b0ddaa2df5ea130f09f26b"/>
    <d v="2017-08-01T02:30:10"/>
    <n v="480"/>
    <n v="31.74"/>
    <x v="39"/>
    <n v="3"/>
    <n v="-7"/>
    <n v="511.74"/>
    <d v="2017-07-01T00:00:00"/>
    <s v="Monday"/>
    <s v="Alto"/>
    <x v="0"/>
  </r>
  <r>
    <s v="b8b5d715b21f52ff405e5045a9c32eb2"/>
    <s v="6471dd6297d68d024d60f9362f537420"/>
    <s v="delivered"/>
    <x v="30572"/>
    <d v="2017-09-11T11:05:14"/>
    <d v="2017-09-13T15:37:04"/>
    <d v="2017-09-18T23:03:09"/>
    <d v="2017-09-27T00:00:00"/>
    <n v="1"/>
    <s v="85df978207ed4024ea16570dbb64fd6e"/>
    <s v="10076e5788b8ee532724bcd460baf762"/>
    <d v="2017-09-15T11:05:14"/>
    <n v="24"/>
    <n v="11.85"/>
    <x v="16"/>
    <n v="7"/>
    <n v="-9"/>
    <n v="35.85"/>
    <d v="2017-09-01T00:00:00"/>
    <s v="Monday"/>
    <s v="Bajo"/>
    <x v="0"/>
  </r>
  <r>
    <s v="4c4ac421c86a29cf288e4283badb1093"/>
    <s v="2665837f940fca108d0ae157730f5756"/>
    <s v="delivered"/>
    <x v="30573"/>
    <d v="2017-11-24T11:12:54"/>
    <d v="2017-11-27T17:09:35"/>
    <d v="2017-12-06T01:06:16"/>
    <d v="2018-01-02T00:00:00"/>
    <n v="1"/>
    <s v="cd974e9271f5d14639a1af02929a8be2"/>
    <s v="5a93f3ab0ef4c84ed5e1b5dbf23978bc"/>
    <d v="2017-12-08T11:12:54"/>
    <n v="116.91"/>
    <n v="15.57"/>
    <x v="15"/>
    <n v="11"/>
    <n v="-27"/>
    <n v="132.47999999999999"/>
    <d v="2017-11-01T00:00:00"/>
    <s v="Friday"/>
    <s v="Medio"/>
    <x v="0"/>
  </r>
  <r>
    <s v="d7ed6c0330486c8239f4fd349450d270"/>
    <s v="67a973fd5fbad181639e544e6edfefd1"/>
    <s v="delivered"/>
    <x v="30574"/>
    <d v="2017-11-24T09:34:15"/>
    <d v="2017-11-27T18:17:12"/>
    <d v="2017-12-01T20:21:57"/>
    <d v="2017-12-18T00:00:00"/>
    <n v="1"/>
    <s v="c6dd917a0be2a704582055949915ab32"/>
    <s v="7a67c85e85bb2ce8582c35f2203ad736"/>
    <d v="2017-11-30T09:33:45"/>
    <n v="99.99"/>
    <n v="16.95"/>
    <x v="16"/>
    <n v="7"/>
    <n v="-17"/>
    <n v="116.94"/>
    <d v="2017-11-01T00:00:00"/>
    <s v="Friday"/>
    <s v="Medio"/>
    <x v="0"/>
  </r>
  <r>
    <s v="418f645ce19284efcb0faacc40f563b2"/>
    <s v="c3bd08b9de353291de99167ad7a3b7b7"/>
    <s v="delivered"/>
    <x v="30575"/>
    <d v="2018-01-04T09:03:28"/>
    <d v="2018-01-05T12:30:09"/>
    <d v="2018-01-16T17:33:23"/>
    <d v="2018-02-02T00:00:00"/>
    <n v="1"/>
    <s v="67ee002d7de2ab248bef398033830866"/>
    <s v="8b321bb669392f5163d04c59e235e066"/>
    <d v="2018-01-10T08:32:05"/>
    <n v="12.9"/>
    <n v="14.1"/>
    <x v="14"/>
    <n v="12"/>
    <n v="-17"/>
    <n v="27"/>
    <d v="2018-01-01T00:00:00"/>
    <s v="Thursday"/>
    <s v="Bajo"/>
    <x v="0"/>
  </r>
  <r>
    <s v="07dba073c2b18c2c748f28ed51c87ee8"/>
    <s v="39fd6d063a9335b98a5045cada7081dc"/>
    <s v="delivered"/>
    <x v="30576"/>
    <d v="2018-02-08T21:28:11"/>
    <d v="2018-02-14T21:45:16"/>
    <d v="2018-03-09T01:19:23"/>
    <d v="2018-03-13T00:00:00"/>
    <n v="1"/>
    <s v="08574b074924071f4e201e151b152b4e"/>
    <s v="001cca7ae9ae17fb1caed9dfb1094831"/>
    <d v="2018-02-14T21:28:11"/>
    <n v="101"/>
    <n v="46.01"/>
    <x v="7"/>
    <n v="28"/>
    <n v="-4"/>
    <n v="147.01"/>
    <d v="2018-02-01T00:00:00"/>
    <s v="Thursday"/>
    <s v="Medio"/>
    <x v="0"/>
  </r>
  <r>
    <s v="84dae977d83c491ec866b683875db2bf"/>
    <s v="9204dae4645baa76dc0b22ec604207fe"/>
    <s v="delivered"/>
    <x v="30577"/>
    <d v="2017-08-18T15:35:11"/>
    <d v="2017-08-22T10:33:42"/>
    <d v="2017-08-25T12:26:22"/>
    <d v="2017-09-21T00:00:00"/>
    <n v="1"/>
    <s v="154e7e31ebfa092203795c972e5804a6"/>
    <s v="cc419e0650a3c5ba77189a1882b7556a"/>
    <d v="2017-08-29T15:32:00"/>
    <n v="23.99"/>
    <n v="17.63"/>
    <x v="13"/>
    <n v="6"/>
    <n v="-27"/>
    <n v="41.62"/>
    <d v="2017-08-01T00:00:00"/>
    <s v="Friday"/>
    <s v="Bajo"/>
    <x v="0"/>
  </r>
  <r>
    <s v="d7ebe26f7b9c7600c40edd2b0edc7afc"/>
    <s v="994ce8a078d9b40c268787c6ff42d514"/>
    <s v="delivered"/>
    <x v="30578"/>
    <d v="2017-05-23T03:22:53"/>
    <d v="2017-05-25T10:37:45"/>
    <d v="2017-06-06T18:52:29"/>
    <d v="2017-07-03T00:00:00"/>
    <n v="1"/>
    <s v="0ce1e35bdc6af7e582e7ef9363e29b5b"/>
    <s v="db4350fd57ae30082dec7acbaacc17f9"/>
    <d v="2017-05-29T03:22:53"/>
    <n v="15.99"/>
    <n v="34.15"/>
    <x v="12"/>
    <n v="17"/>
    <n v="-27"/>
    <n v="50.14"/>
    <d v="2017-05-01T00:00:00"/>
    <s v="Saturday"/>
    <s v="Bajo"/>
    <x v="0"/>
  </r>
  <r>
    <s v="0d9e86e02c1a823b20c03ea29d616607"/>
    <s v="edaad9e07395713e9f5a2124f6c846a1"/>
    <s v="delivered"/>
    <x v="30579"/>
    <d v="2017-10-13T10:49:48"/>
    <d v="2017-10-17T13:48:22"/>
    <d v="2017-10-24T19:13:41"/>
    <d v="2017-11-08T00:00:00"/>
    <n v="1"/>
    <s v="f93213a23c50edc16c27b96333f734dc"/>
    <s v="46dc3b2cc0980fb8ec44634e21d2718e"/>
    <d v="2017-10-19T11:49:48"/>
    <n v="269.99"/>
    <n v="19.46"/>
    <x v="19"/>
    <n v="11"/>
    <n v="-15"/>
    <n v="289.45"/>
    <d v="2017-10-01T00:00:00"/>
    <s v="Friday"/>
    <s v="Alto"/>
    <x v="0"/>
  </r>
  <r>
    <s v="a35cd49972d7afbd0822f2da96d94d62"/>
    <s v="ea2faf6b4dcc7a2196f1c647cddd7714"/>
    <s v="delivered"/>
    <x v="30580"/>
    <d v="2018-03-19T04:35:27"/>
    <d v="2018-03-19T18:36:46"/>
    <d v="2018-03-26T17:13:56"/>
    <d v="2018-04-06T00:00:00"/>
    <n v="1"/>
    <s v="71a62950e363cbba0816448a733a58e0"/>
    <s v="c6bda72e4dbf5c5866b13cb1810c6d03"/>
    <d v="2018-03-23T04:35:27"/>
    <n v="109.9"/>
    <n v="23.35"/>
    <x v="15"/>
    <n v="7"/>
    <n v="-11"/>
    <n v="133.25"/>
    <d v="2018-03-01T00:00:00"/>
    <s v="Monday"/>
    <s v="Medio"/>
    <x v="0"/>
  </r>
  <r>
    <s v="2efdc67dc7c8303d759f24ebbf9d2ef7"/>
    <s v="3afdfbe97490e2de65689bd2ea60238d"/>
    <s v="delivered"/>
    <x v="30581"/>
    <d v="2018-08-11T13:25:15"/>
    <d v="2018-08-13T15:29:00"/>
    <d v="2018-08-16T13:17:31"/>
    <d v="2018-08-23T00:00:00"/>
    <n v="1"/>
    <s v="d5280433d80f1eadab87e60292691602"/>
    <s v="26d6bbee02420494d471c9f6436929c0"/>
    <d v="2018-08-14T13:25:15"/>
    <n v="33.4"/>
    <n v="15.33"/>
    <x v="2"/>
    <n v="5"/>
    <n v="-7"/>
    <n v="48.73"/>
    <d v="2018-08-01T00:00:00"/>
    <s v="Saturday"/>
    <s v="Bajo"/>
    <x v="0"/>
  </r>
  <r>
    <s v="893c67d6d4cfdccd40fb76d7c250d7f0"/>
    <s v="0913baeffcef69d809064e4e09338fe0"/>
    <s v="delivered"/>
    <x v="30582"/>
    <d v="2018-02-12T09:36:04"/>
    <d v="2018-02-14T17:22:01"/>
    <d v="2018-02-26T13:13:42"/>
    <d v="2018-03-12T00:00:00"/>
    <n v="1"/>
    <s v="3a7494d56b0e60a130d628caffc99d3f"/>
    <s v="116ccb1a1604bc88e4d234a8c23f33de"/>
    <d v="2018-02-16T09:36:04"/>
    <n v="15"/>
    <n v="16.11"/>
    <x v="2"/>
    <n v="14"/>
    <n v="-14"/>
    <n v="31.11"/>
    <d v="2018-02-01T00:00:00"/>
    <s v="Monday"/>
    <s v="Bajo"/>
    <x v="0"/>
  </r>
  <r>
    <s v="893c67d6d4cfdccd40fb76d7c250d7f0"/>
    <s v="0913baeffcef69d809064e4e09338fe0"/>
    <s v="delivered"/>
    <x v="30582"/>
    <d v="2018-02-12T09:36:04"/>
    <d v="2018-02-14T17:22:01"/>
    <d v="2018-02-26T13:13:42"/>
    <d v="2018-03-12T00:00:00"/>
    <n v="2"/>
    <s v="3a7494d56b0e60a130d628caffc99d3f"/>
    <s v="116ccb1a1604bc88e4d234a8c23f33de"/>
    <d v="2018-02-16T09:36:04"/>
    <n v="15"/>
    <n v="16.11"/>
    <x v="2"/>
    <n v="14"/>
    <n v="-14"/>
    <n v="31.11"/>
    <d v="2018-02-01T00:00:00"/>
    <s v="Monday"/>
    <s v="Bajo"/>
    <x v="0"/>
  </r>
  <r>
    <s v="05bdb94211a1ae1e3734545262f50da3"/>
    <s v="8569e9f2797775eb7a3c4263e868ddad"/>
    <s v="delivered"/>
    <x v="30583"/>
    <d v="2018-06-01T16:35:19"/>
    <d v="2018-06-04T13:54:00"/>
    <d v="2018-06-05T18:32:46"/>
    <d v="2018-06-26T00:00:00"/>
    <n v="1"/>
    <s v="c3ba4e8d3cb30049213b682e751e9d00"/>
    <s v="6560211a19b47992c3666cc44a7e94c0"/>
    <d v="2018-06-11T16:35:19"/>
    <n v="95"/>
    <n v="7.53"/>
    <x v="17"/>
    <n v="4"/>
    <n v="-21"/>
    <n v="102.53"/>
    <d v="2018-06-01T00:00:00"/>
    <s v="Friday"/>
    <s v="Medio"/>
    <x v="0"/>
  </r>
  <r>
    <s v="4a5a742a2a571604208cc3f88ea253fc"/>
    <s v="026134c333097d60a052ab271aa99159"/>
    <s v="delivered"/>
    <x v="30584"/>
    <d v="2018-01-14T19:54:23"/>
    <d v="2018-01-24T13:22:13"/>
    <d v="2018-02-09T17:03:20"/>
    <d v="2018-02-19T00:00:00"/>
    <n v="1"/>
    <s v="3a4db42aea95097b7a616b36f21d143f"/>
    <s v="b2ba3715d723d245138f291a6fe42594"/>
    <d v="2018-01-25T19:54:23"/>
    <n v="234.9"/>
    <n v="18.89"/>
    <x v="4"/>
    <n v="25"/>
    <n v="-10"/>
    <n v="253.79000000000002"/>
    <d v="2018-01-01T00:00:00"/>
    <s v="Sunday"/>
    <s v="Alto"/>
    <x v="0"/>
  </r>
  <r>
    <s v="5fefa018b496e8145dfd56ae7320e222"/>
    <s v="c2612bb60a3070e0645ae554b00cb690"/>
    <s v="delivered"/>
    <x v="30585"/>
    <d v="2017-11-13T19:31:02"/>
    <d v="2017-11-16T17:19:43"/>
    <d v="2017-11-21T23:10:48"/>
    <d v="2017-11-27T00:00:00"/>
    <n v="1"/>
    <s v="deecc62b2db3d87ff4d9fe364fead01f"/>
    <s v="403aa86912527d730337ffcb0fb096ab"/>
    <d v="2017-11-20T19:30:32"/>
    <n v="274.99"/>
    <n v="10.49"/>
    <x v="12"/>
    <n v="8"/>
    <n v="-6"/>
    <n v="285.48"/>
    <d v="2017-11-01T00:00:00"/>
    <s v="Monday"/>
    <s v="Alto"/>
    <x v="0"/>
  </r>
  <r>
    <s v="fce05609044e53ac3adaa8ecc88301e0"/>
    <s v="f9dddb829b92d4226e458efff3c49047"/>
    <s v="delivered"/>
    <x v="30586"/>
    <d v="2018-01-19T15:56:16"/>
    <d v="2018-01-22T23:56:31"/>
    <d v="2018-01-30T14:37:45"/>
    <d v="2018-02-14T00:00:00"/>
    <n v="1"/>
    <s v="4025ee582ef6b8c478af3b44cf89054b"/>
    <s v="da8622b14eb17ae2831f4ac5b9dab84a"/>
    <d v="2018-01-25T15:56:16"/>
    <n v="24.9"/>
    <n v="15.1"/>
    <x v="9"/>
    <n v="10"/>
    <n v="-15"/>
    <n v="40"/>
    <d v="2018-01-01T00:00:00"/>
    <s v="Friday"/>
    <s v="Bajo"/>
    <x v="0"/>
  </r>
  <r>
    <s v="12e8c054bdee17bfc0fd3d92d8cbda10"/>
    <s v="464475d49052b9317bf74a4d8428466c"/>
    <s v="delivered"/>
    <x v="30587"/>
    <d v="2017-10-16T01:35:10"/>
    <d v="2017-10-16T21:47:32"/>
    <d v="2017-10-18T22:47:39"/>
    <d v="2017-11-07T00:00:00"/>
    <n v="1"/>
    <s v="a8fe47ad6f852f93cc92c7b408687de3"/>
    <s v="aaed1309374718fdd995ee4c58c9dfcd"/>
    <d v="2017-10-20T01:35:10"/>
    <n v="72.900000000000006"/>
    <n v="16.27"/>
    <x v="19"/>
    <n v="2"/>
    <n v="-20"/>
    <n v="89.17"/>
    <d v="2017-10-01T00:00:00"/>
    <s v="Monday"/>
    <s v="Medio"/>
    <x v="0"/>
  </r>
  <r>
    <s v="728bab0ec00db2d2385200ce1b5a3ec7"/>
    <s v="2417eddcf87ccb8b24235761f8b09568"/>
    <s v="delivered"/>
    <x v="30588"/>
    <d v="2017-10-21T03:05:53"/>
    <d v="2017-11-01T18:58:38"/>
    <d v="2017-11-06T16:48:53"/>
    <d v="2017-12-05T00:00:00"/>
    <n v="1"/>
    <s v="8ed094bfe076c568f6bb10feada3f75d"/>
    <s v="7c67e1448b00f6e969d365cea6b010ab"/>
    <d v="2017-11-03T03:05:53"/>
    <n v="196.99"/>
    <n v="20"/>
    <x v="6"/>
    <n v="18"/>
    <n v="-29"/>
    <n v="216.99"/>
    <d v="2017-10-01T00:00:00"/>
    <s v="Thursday"/>
    <s v="Alto"/>
    <x v="0"/>
  </r>
  <r>
    <s v="728bab0ec00db2d2385200ce1b5a3ec7"/>
    <s v="2417eddcf87ccb8b24235761f8b09568"/>
    <s v="delivered"/>
    <x v="30588"/>
    <d v="2017-10-21T03:05:53"/>
    <d v="2017-11-01T18:58:38"/>
    <d v="2017-11-06T16:48:53"/>
    <d v="2017-12-05T00:00:00"/>
    <n v="2"/>
    <s v="8ed094bfe076c568f6bb10feada3f75d"/>
    <s v="7c67e1448b00f6e969d365cea6b010ab"/>
    <d v="2017-11-03T03:05:53"/>
    <n v="196.99"/>
    <n v="20"/>
    <x v="6"/>
    <n v="18"/>
    <n v="-29"/>
    <n v="216.99"/>
    <d v="2017-10-01T00:00:00"/>
    <s v="Thursday"/>
    <s v="Alto"/>
    <x v="0"/>
  </r>
  <r>
    <s v="113a61c584df74eef5d2f6e449d2890e"/>
    <s v="45c3116824672fd443b1f5d6dcb299cd"/>
    <s v="delivered"/>
    <x v="30589"/>
    <d v="2017-11-23T18:50:41"/>
    <d v="2017-11-25T11:53:23"/>
    <d v="2017-12-05T15:47:49"/>
    <d v="2017-12-20T00:00:00"/>
    <n v="1"/>
    <s v="7c4a8bec217df1de0df2b5aaf8175b65"/>
    <s v="7040e82f899a04d1b434b795a43b4617"/>
    <d v="2017-11-29T18:50:41"/>
    <n v="19.899999999999999"/>
    <n v="14.1"/>
    <x v="46"/>
    <n v="11"/>
    <n v="-15"/>
    <n v="34"/>
    <d v="2017-11-01T00:00:00"/>
    <s v="Thursday"/>
    <s v="Bajo"/>
    <x v="0"/>
  </r>
  <r>
    <s v="1dcf1d0893b367c602c4af8db66a5a18"/>
    <s v="a6e43a3c657cf02040c2b123eb89a892"/>
    <s v="delivered"/>
    <x v="30590"/>
    <d v="2017-07-19T20:10:14"/>
    <d v="2017-07-20T19:13:04"/>
    <d v="2017-07-21T21:23:22"/>
    <d v="2017-08-01T00:00:00"/>
    <n v="1"/>
    <s v="251876e7ba013b87b7262fb2524e2d60"/>
    <s v="f615fe7efbef0f4f08fd3086bc7a3e60"/>
    <d v="2017-07-25T20:10:14"/>
    <n v="55.9"/>
    <n v="12.48"/>
    <x v="15"/>
    <n v="2"/>
    <n v="-11"/>
    <n v="68.38"/>
    <d v="2017-07-01T00:00:00"/>
    <s v="Wednesday"/>
    <s v="Medio"/>
    <x v="0"/>
  </r>
  <r>
    <s v="033dbd83c331548108afda89d5bc6b79"/>
    <s v="80838cdcafdf698b203534ab9a14cc91"/>
    <s v="delivered"/>
    <x v="30591"/>
    <d v="2018-04-15T21:09:50"/>
    <d v="2018-04-16T18:19:11"/>
    <d v="2018-04-19T19:09:34"/>
    <d v="2018-05-09T00:00:00"/>
    <n v="1"/>
    <s v="29427de7f8a9ee983d9dbc51cec569b4"/>
    <s v="7a67c85e85bb2ce8582c35f2203ad736"/>
    <d v="2018-04-19T21:09:50"/>
    <n v="89.8"/>
    <n v="14.21"/>
    <x v="16"/>
    <n v="3"/>
    <n v="-20"/>
    <n v="104.00999999999999"/>
    <d v="2018-04-01T00:00:00"/>
    <s v="Sunday"/>
    <s v="Medio"/>
    <x v="0"/>
  </r>
  <r>
    <s v="033dbd83c331548108afda89d5bc6b79"/>
    <s v="80838cdcafdf698b203534ab9a14cc91"/>
    <s v="delivered"/>
    <x v="30591"/>
    <d v="2018-04-15T21:09:50"/>
    <d v="2018-04-16T18:19:11"/>
    <d v="2018-04-19T19:09:34"/>
    <d v="2018-05-09T00:00:00"/>
    <n v="2"/>
    <s v="3354a4e684f5e7199f9407db70ccd92b"/>
    <s v="7a67c85e85bb2ce8582c35f2203ad736"/>
    <d v="2018-04-19T21:09:50"/>
    <n v="89.99"/>
    <n v="14.2"/>
    <x v="16"/>
    <n v="3"/>
    <n v="-20"/>
    <n v="104.19"/>
    <d v="2018-04-01T00:00:00"/>
    <s v="Sunday"/>
    <s v="Medio"/>
    <x v="0"/>
  </r>
  <r>
    <s v="e8e805e78f96e0ff9ba477f9cc5e3448"/>
    <s v="e0c77096ebcb9aedc1c613ac43e0ccfc"/>
    <s v="delivered"/>
    <x v="30592"/>
    <d v="2017-07-12T23:23:08"/>
    <d v="2017-07-14T19:43:41"/>
    <d v="2017-07-24T17:55:00"/>
    <d v="2017-08-04T00:00:00"/>
    <n v="1"/>
    <s v="ccadfeab525a9eb1569983b66e5075c4"/>
    <s v="33576ec5412fb5905d876f12f33bfde6"/>
    <d v="2017-07-19T23:23:08"/>
    <n v="79"/>
    <n v="15.3"/>
    <x v="26"/>
    <n v="11"/>
    <n v="-11"/>
    <n v="94.3"/>
    <d v="2017-07-01T00:00:00"/>
    <s v="Wednesday"/>
    <s v="Medio"/>
    <x v="0"/>
  </r>
  <r>
    <s v="f91ebd94de8a3da272808b5187316a7a"/>
    <s v="bf49078cb518b0cb971b18b177c54969"/>
    <s v="delivered"/>
    <x v="30593"/>
    <d v="2017-10-24T15:36:37"/>
    <d v="2017-10-25T19:34:01"/>
    <d v="2017-11-06T21:37:01"/>
    <d v="2017-11-21T00:00:00"/>
    <n v="1"/>
    <s v="b914a18d4547eff292fedeccc82faec6"/>
    <s v="7e93a43ef30c4f03f38b393420bc753a"/>
    <d v="2017-10-30T15:32:48"/>
    <n v="699.99"/>
    <n v="19.66"/>
    <x v="17"/>
    <n v="13"/>
    <n v="-15"/>
    <n v="719.65"/>
    <d v="2017-10-01T00:00:00"/>
    <s v="Tuesday"/>
    <s v="Alto"/>
    <x v="0"/>
  </r>
  <r>
    <s v="d2f6b89578aee72f553aad3c76098e63"/>
    <s v="941b415ac43a2e974940f5a1bbfe03bb"/>
    <s v="delivered"/>
    <x v="30594"/>
    <d v="2018-04-19T14:15:24"/>
    <d v="2018-04-20T18:48:23"/>
    <d v="2018-05-04T16:22:58"/>
    <d v="2018-05-23T00:00:00"/>
    <n v="1"/>
    <s v="422879e10f46682990de24d770e7f83d"/>
    <s v="1f50f920176fa81dab994f9023523100"/>
    <d v="2018-04-25T14:15:24"/>
    <n v="53.9"/>
    <n v="0"/>
    <x v="7"/>
    <n v="15"/>
    <n v="-19"/>
    <n v="53.9"/>
    <d v="2018-04-01T00:00:00"/>
    <s v="Thursday"/>
    <s v="Medio"/>
    <x v="0"/>
  </r>
  <r>
    <s v="8021c3dc6a034e6f153035028d421c94"/>
    <s v="dbce625996b257695026f8bd3c5ee160"/>
    <s v="delivered"/>
    <x v="30595"/>
    <d v="2018-04-17T00:34:43"/>
    <d v="2018-04-17T19:11:24"/>
    <d v="2018-04-18T19:38:23"/>
    <d v="2018-05-03T00:00:00"/>
    <n v="1"/>
    <s v="e9906cf475ca638edcb034d031364e1b"/>
    <s v="d9a84e1403de8da0c3aa531d6d108ba6"/>
    <d v="2018-04-23T00:31:15"/>
    <n v="56.9"/>
    <n v="7.39"/>
    <x v="10"/>
    <n v="1"/>
    <n v="-15"/>
    <n v="64.289999999999992"/>
    <d v="2018-04-01T00:00:00"/>
    <s v="Tuesday"/>
    <s v="Medio"/>
    <x v="0"/>
  </r>
  <r>
    <s v="cacb4e68a51765f58c6cd9ea8359fa9b"/>
    <s v="be5470cdea5552dec6469e8e959c849e"/>
    <s v="delivered"/>
    <x v="30596"/>
    <d v="2018-03-14T10:55:25"/>
    <d v="2018-03-14T23:36:53"/>
    <d v="2018-03-19T23:15:45"/>
    <d v="2018-04-17T00:00:00"/>
    <n v="1"/>
    <s v="bcbeea161819eed81ab43bc9751e012c"/>
    <s v="0ed6ce5d87fd9c69eaacaeb778d67235"/>
    <d v="2018-03-20T10:55:25"/>
    <n v="24.9"/>
    <n v="15.23"/>
    <x v="18"/>
    <n v="5"/>
    <n v="-29"/>
    <n v="40.129999999999995"/>
    <d v="2018-03-01T00:00:00"/>
    <s v="Wednesday"/>
    <s v="Bajo"/>
    <x v="0"/>
  </r>
  <r>
    <s v="8171d9c270f72f461104055ce2cada91"/>
    <s v="2b1160b8618a4da5fd4a7f74c38dc409"/>
    <s v="delivered"/>
    <x v="30597"/>
    <d v="2018-08-02T11:30:09"/>
    <d v="2018-08-06T16:27:00"/>
    <d v="2018-08-14T01:00:52"/>
    <d v="2018-08-23T00:00:00"/>
    <n v="1"/>
    <s v="c940221719c27b554b86f7fc9f8438fc"/>
    <s v="8d956fec2e4337affcb520f56fd8cbfd"/>
    <d v="2018-08-06T11:30:09"/>
    <n v="65.95"/>
    <n v="16.649999999999999"/>
    <x v="19"/>
    <n v="12"/>
    <n v="-9"/>
    <n v="82.6"/>
    <d v="2018-08-01T00:00:00"/>
    <s v="Wednesday"/>
    <s v="Medio"/>
    <x v="0"/>
  </r>
  <r>
    <s v="f1147937e588f3e556bf8b1d57bf4881"/>
    <s v="103835507c129aa7ef38bda11d7863e6"/>
    <s v="delivered"/>
    <x v="30598"/>
    <d v="2018-06-06T10:31:11"/>
    <d v="2018-06-14T07:27:00"/>
    <d v="2018-06-18T14:06:20"/>
    <d v="2018-07-17T00:00:00"/>
    <n v="1"/>
    <s v="eb2498f29ee056e0a742e299639fe2ea"/>
    <s v="dbbcfe2c8d026742134ac3e28ccde274"/>
    <d v="2018-06-14T10:30:42"/>
    <n v="19.8"/>
    <n v="15.23"/>
    <x v="19"/>
    <n v="12"/>
    <n v="-29"/>
    <n v="35.03"/>
    <d v="2018-06-01T00:00:00"/>
    <s v="Wednesday"/>
    <s v="Bajo"/>
    <x v="0"/>
  </r>
  <r>
    <s v="a304822264c42e355a3235fa2395b018"/>
    <s v="17113c767908a333aa231284d0a0941c"/>
    <s v="delivered"/>
    <x v="30599"/>
    <d v="2017-03-07T12:32:23"/>
    <d v="2017-03-09T13:19:32"/>
    <d v="2017-03-13T06:03:17"/>
    <d v="2017-03-24T00:00:00"/>
    <n v="1"/>
    <s v="c7b3cf9de7be95b3e09e7a63315685eb"/>
    <s v="5dceca129747e92ff8ef7a997dc4f8ca"/>
    <d v="2017-03-13T12:32:23"/>
    <n v="59.9"/>
    <n v="15.53"/>
    <x v="23"/>
    <n v="5"/>
    <n v="-11"/>
    <n v="75.429999999999993"/>
    <d v="2017-03-01T00:00:00"/>
    <s v="Tuesday"/>
    <s v="Medio"/>
    <x v="0"/>
  </r>
  <r>
    <s v="a304822264c42e355a3235fa2395b018"/>
    <s v="17113c767908a333aa231284d0a0941c"/>
    <s v="delivered"/>
    <x v="30599"/>
    <d v="2017-03-07T12:32:23"/>
    <d v="2017-03-09T13:19:32"/>
    <d v="2017-03-13T06:03:17"/>
    <d v="2017-03-24T00:00:00"/>
    <n v="2"/>
    <s v="c7b3cf9de7be95b3e09e7a63315685eb"/>
    <s v="5dceca129747e92ff8ef7a997dc4f8ca"/>
    <d v="2017-03-13T12:32:23"/>
    <n v="59.9"/>
    <n v="15.53"/>
    <x v="23"/>
    <n v="5"/>
    <n v="-11"/>
    <n v="75.429999999999993"/>
    <d v="2017-03-01T00:00:00"/>
    <s v="Tuesday"/>
    <s v="Medio"/>
    <x v="0"/>
  </r>
  <r>
    <s v="6c4e90e5210c8bb1f66613dc9a932010"/>
    <s v="8cfd4d3fc72d6f46f8534bc290c0b398"/>
    <s v="delivered"/>
    <x v="30600"/>
    <d v="2018-01-17T15:10:07"/>
    <d v="2018-01-22T15:37:07"/>
    <d v="2018-01-29T16:18:54"/>
    <d v="2018-02-01T00:00:00"/>
    <n v="1"/>
    <s v="acc444eb5ad26f79d5a11baa6a03c439"/>
    <s v="1025f0e2d44d7041d6cf58b6550e0bfa"/>
    <d v="2018-01-23T15:10:07"/>
    <n v="120"/>
    <n v="23.43"/>
    <x v="5"/>
    <n v="12"/>
    <n v="-3"/>
    <n v="143.43"/>
    <d v="2018-01-01T00:00:00"/>
    <s v="Wednesday"/>
    <s v="Medio"/>
    <x v="0"/>
  </r>
  <r>
    <s v="b247533037f372225bee2cfa5793d75f"/>
    <s v="f729b7c28ff81599a20cea19508fe61f"/>
    <s v="delivered"/>
    <x v="30601"/>
    <d v="2017-02-23T15:05:10"/>
    <d v="2017-02-24T15:20:38"/>
    <d v="2017-03-06T09:34:56"/>
    <d v="2017-03-21T00:00:00"/>
    <n v="1"/>
    <s v="ebec0feb5e83056683c5ae11d39c3f11"/>
    <s v="a90a5da8b09e44264a177c0374a5ac87"/>
    <d v="2017-02-28T14:53:58"/>
    <n v="29.9"/>
    <n v="29.04"/>
    <x v="12"/>
    <n v="10"/>
    <n v="-15"/>
    <n v="58.94"/>
    <d v="2017-02-01T00:00:00"/>
    <s v="Thursday"/>
    <s v="Bajo"/>
    <x v="0"/>
  </r>
  <r>
    <s v="40f3b86bf26d578cbe4fc74c6c3a18f3"/>
    <s v="beda7f74910b896fb7413c12748be1a1"/>
    <s v="delivered"/>
    <x v="30602"/>
    <d v="2018-01-22T14:53:30"/>
    <d v="2018-01-29T16:52:25"/>
    <d v="2018-02-14T21:33:00"/>
    <d v="2018-02-15T00:00:00"/>
    <n v="1"/>
    <s v="2531bf4f54beb9037615a37b8a9754c7"/>
    <s v="b2ba3715d723d245138f291a6fe42594"/>
    <d v="2018-01-26T14:53:30"/>
    <n v="69.900000000000006"/>
    <n v="14.24"/>
    <x v="16"/>
    <n v="23"/>
    <n v="-1"/>
    <n v="84.14"/>
    <d v="2018-01-01T00:00:00"/>
    <s v="Monday"/>
    <s v="Medio"/>
    <x v="0"/>
  </r>
  <r>
    <s v="7e44fbbef1ef258486c161d0f53f2c19"/>
    <s v="10d85da0ed559d273d03253223257e5a"/>
    <s v="delivered"/>
    <x v="30603"/>
    <d v="2018-07-05T16:25:15"/>
    <d v="2018-07-05T14:45:00"/>
    <d v="2018-07-06T18:17:31"/>
    <d v="2018-07-17T00:00:00"/>
    <n v="1"/>
    <s v="0f91b6a95a57a43203a9b17de98960d9"/>
    <s v="289cdb325fb7e7f891c38608bf9e0962"/>
    <d v="2018-07-06T20:31:37"/>
    <n v="119.3"/>
    <n v="8.42"/>
    <x v="13"/>
    <n v="1"/>
    <n v="-11"/>
    <n v="127.72"/>
    <d v="2018-07-01T00:00:00"/>
    <s v="Wednesday"/>
    <s v="Medio"/>
    <x v="0"/>
  </r>
  <r>
    <s v="7e44fbbef1ef258486c161d0f53f2c19"/>
    <s v="10d85da0ed559d273d03253223257e5a"/>
    <s v="delivered"/>
    <x v="30603"/>
    <d v="2018-07-05T16:25:15"/>
    <d v="2018-07-05T14:45:00"/>
    <d v="2018-07-06T18:17:31"/>
    <d v="2018-07-17T00:00:00"/>
    <n v="2"/>
    <s v="0f91b6a95a57a43203a9b17de98960d9"/>
    <s v="289cdb325fb7e7f891c38608bf9e0962"/>
    <d v="2018-07-06T20:31:37"/>
    <n v="119.3"/>
    <n v="8.42"/>
    <x v="13"/>
    <n v="1"/>
    <n v="-11"/>
    <n v="127.72"/>
    <d v="2018-07-01T00:00:00"/>
    <s v="Wednesday"/>
    <s v="Medio"/>
    <x v="0"/>
  </r>
  <r>
    <s v="d41ebe858c1aa2cef4e728fee0b07230"/>
    <s v="1400ebf0d96ab707b2ecf5cd40091a3f"/>
    <s v="delivered"/>
    <x v="30604"/>
    <d v="2018-06-20T03:18:30"/>
    <d v="2018-06-23T08:31:00"/>
    <d v="2018-06-27T14:11:36"/>
    <d v="2018-08-02T00:00:00"/>
    <n v="1"/>
    <s v="c7843df62cbb199241a00e90a988aac2"/>
    <s v="dc4a0fc896dc34b0d5bfec8438291c80"/>
    <d v="2018-06-29T03:18:30"/>
    <n v="59.9"/>
    <n v="18.52"/>
    <x v="9"/>
    <n v="7"/>
    <n v="-36"/>
    <n v="78.42"/>
    <d v="2018-06-01T00:00:00"/>
    <s v="Tuesday"/>
    <s v="Medio"/>
    <x v="0"/>
  </r>
  <r>
    <s v="9e98692197ace8ec15c6db45b5bfd9bf"/>
    <s v="80756c382faeafd4a091d7bd3565acb6"/>
    <s v="delivered"/>
    <x v="30605"/>
    <d v="2017-11-25T20:51:52"/>
    <d v="2017-11-28T00:03:46"/>
    <d v="2017-11-28T20:11:01"/>
    <d v="2017-12-11T00:00:00"/>
    <n v="1"/>
    <s v="99dd027298fab106f907e554d5378825"/>
    <s v="1da3aeb70d7989d1e6d9b0e887f97c23"/>
    <d v="2017-11-30T20:51:52"/>
    <n v="19.989999999999998"/>
    <n v="7.78"/>
    <x v="4"/>
    <n v="2"/>
    <n v="-13"/>
    <n v="27.77"/>
    <d v="2017-11-01T00:00:00"/>
    <s v="Saturday"/>
    <s v="Bajo"/>
    <x v="0"/>
  </r>
  <r>
    <s v="60e2a7b97548f877f76232cd2bf807e7"/>
    <s v="287775aeae82431dc317a670a5fd4f02"/>
    <s v="delivered"/>
    <x v="30606"/>
    <d v="2017-07-18T00:43:40"/>
    <d v="2017-07-20T13:53:32"/>
    <d v="2017-07-29T13:33:16"/>
    <d v="2017-08-07T00:00:00"/>
    <n v="1"/>
    <s v="35afc973633aaeb6b877ff57b2793310"/>
    <s v="4a3ca9315b744ce9f8e9374361493884"/>
    <d v="2017-07-24T00:43:40"/>
    <n v="89.9"/>
    <n v="12.13"/>
    <x v="35"/>
    <n v="11"/>
    <n v="-9"/>
    <n v="102.03"/>
    <d v="2017-07-01T00:00:00"/>
    <s v="Tuesday"/>
    <s v="Medio"/>
    <x v="0"/>
  </r>
  <r>
    <s v="3307f8928b8114ca0acccad2dd716b35"/>
    <s v="76701e80d1aa63f37e0a8cf2da276a26"/>
    <s v="delivered"/>
    <x v="30607"/>
    <d v="2018-05-04T22:13:48"/>
    <d v="2018-05-07T12:31:00"/>
    <d v="2018-05-10T22:25:39"/>
    <d v="2018-05-29T00:00:00"/>
    <n v="1"/>
    <s v="41c24b8ce92d1a2cac62db5edfd088b2"/>
    <s v="4869f7a5dfa277a7dca6462dcf3b52b2"/>
    <d v="2018-05-09T22:13:48"/>
    <n v="102"/>
    <n v="13.15"/>
    <x v="17"/>
    <n v="6"/>
    <n v="-19"/>
    <n v="115.15"/>
    <d v="2018-05-01T00:00:00"/>
    <s v="Friday"/>
    <s v="Medio"/>
    <x v="0"/>
  </r>
  <r>
    <s v="5fa31572cddd9405f1eda482f8106353"/>
    <s v="e1d2f4a8673a4dda0838ac511f3fc8a7"/>
    <s v="delivered"/>
    <x v="30608"/>
    <d v="2017-07-09T15:15:17"/>
    <d v="2017-07-13T20:33:28"/>
    <d v="2017-07-28T17:14:56"/>
    <d v="2017-07-27T00:00:00"/>
    <n v="1"/>
    <s v="2a5806f10d0f00e5ad032dd2e3c8806e"/>
    <s v="7c67e1448b00f6e969d365cea6b010ab"/>
    <d v="2017-07-19T15:15:17"/>
    <n v="169.99"/>
    <n v="25.7"/>
    <x v="6"/>
    <n v="19"/>
    <n v="1"/>
    <n v="195.69"/>
    <d v="2017-07-01T00:00:00"/>
    <s v="Sunday"/>
    <s v="Alto"/>
    <x v="1"/>
  </r>
  <r>
    <s v="9da99352a27f7bbe1fdbc9b036749172"/>
    <s v="4a5e97c2daed37ddfb41657123120899"/>
    <s v="delivered"/>
    <x v="30609"/>
    <d v="2017-09-04T17:15:22"/>
    <d v="2017-09-05T20:37:45"/>
    <d v="2017-09-20T19:48:54"/>
    <d v="2017-09-26T00:00:00"/>
    <n v="1"/>
    <s v="bb7181410b4e02f93f3697f765db53c7"/>
    <s v="855668e0971d4dfd7bef1b6a4133b41b"/>
    <d v="2017-09-11T17:15:22"/>
    <n v="109.99"/>
    <n v="57.44"/>
    <x v="15"/>
    <n v="16"/>
    <n v="-6"/>
    <n v="167.43"/>
    <d v="2017-09-01T00:00:00"/>
    <s v="Monday"/>
    <s v="Medio"/>
    <x v="0"/>
  </r>
  <r>
    <s v="21e52ff2fe2fd01824fe0e13fbef5963"/>
    <s v="96c181fc9a7e358776d60521b3ccdc22"/>
    <s v="delivered"/>
    <x v="30610"/>
    <d v="2018-08-20T11:32:09"/>
    <d v="2018-08-22T08:34:00"/>
    <d v="2018-08-28T19:32:35"/>
    <d v="2018-09-17T00:00:00"/>
    <n v="1"/>
    <s v="ae8075d523c78e51b70c30ec84497683"/>
    <s v="cd233f8bfa30ebfd651f47ee7d054951"/>
    <d v="2018-08-24T11:30:32"/>
    <n v="79.900000000000006"/>
    <n v="18.66"/>
    <x v="19"/>
    <n v="9"/>
    <n v="-20"/>
    <n v="98.56"/>
    <d v="2018-08-01T00:00:00"/>
    <s v="Sunday"/>
    <s v="Medio"/>
    <x v="0"/>
  </r>
  <r>
    <s v="ee8315f5c0c889ea9b3d30b08964679a"/>
    <s v="a8e96c63b740c4669200ca0aa38d2180"/>
    <s v="delivered"/>
    <x v="30611"/>
    <d v="2018-07-08T19:50:12"/>
    <d v="2018-07-09T15:32:00"/>
    <d v="2018-07-11T21:18:42"/>
    <d v="2018-07-25T00:00:00"/>
    <n v="1"/>
    <s v="87aff1d9a5e94db6840c5b963a5cef90"/>
    <s v="530ec6109d11eaaf87999465c6afee01"/>
    <d v="2018-07-10T19:50:12"/>
    <n v="135"/>
    <n v="16.02"/>
    <x v="19"/>
    <n v="3"/>
    <n v="-14"/>
    <n v="151.02000000000001"/>
    <d v="2018-07-01T00:00:00"/>
    <s v="Sunday"/>
    <s v="Medio"/>
    <x v="0"/>
  </r>
  <r>
    <s v="ee8315f5c0c889ea9b3d30b08964679a"/>
    <s v="a8e96c63b740c4669200ca0aa38d2180"/>
    <s v="delivered"/>
    <x v="30611"/>
    <d v="2018-07-08T19:50:12"/>
    <d v="2018-07-09T15:32:00"/>
    <d v="2018-07-11T21:18:42"/>
    <d v="2018-07-25T00:00:00"/>
    <n v="2"/>
    <s v="008cff0e5792219fae03e570f980b330"/>
    <s v="530ec6109d11eaaf87999465c6afee01"/>
    <d v="2018-07-10T19:50:12"/>
    <n v="134.99"/>
    <n v="16.02"/>
    <x v="19"/>
    <n v="3"/>
    <n v="-14"/>
    <n v="151.01000000000002"/>
    <d v="2018-07-01T00:00:00"/>
    <s v="Sunday"/>
    <s v="Medio"/>
    <x v="0"/>
  </r>
  <r>
    <s v="f9542e833e765ebde05fa8449989fc83"/>
    <s v="26f548cf7e36c8ff56020cc845f5df8c"/>
    <s v="delivered"/>
    <x v="30612"/>
    <d v="2017-04-05T21:50:12"/>
    <d v="2017-04-06T14:09:50"/>
    <d v="2017-04-11T10:40:00"/>
    <d v="2017-04-28T00:00:00"/>
    <n v="1"/>
    <s v="9c7ce59c96e74dfdfc51f13a4a6c3869"/>
    <s v="6560211a19b47992c3666cc44a7e94c0"/>
    <d v="2017-04-11T21:50:12"/>
    <n v="29"/>
    <n v="14.52"/>
    <x v="17"/>
    <n v="5"/>
    <n v="-17"/>
    <n v="43.519999999999996"/>
    <d v="2017-04-01T00:00:00"/>
    <s v="Wednesday"/>
    <s v="Bajo"/>
    <x v="0"/>
  </r>
  <r>
    <s v="2f7fe3e1ea91048064ff91175ebe6df8"/>
    <s v="a3fdba764690c8ef42c34a13e94cc48b"/>
    <s v="delivered"/>
    <x v="30613"/>
    <d v="2018-03-08T07:08:12"/>
    <d v="2018-03-09T23:48:24"/>
    <d v="2018-03-20T14:03:52"/>
    <d v="2018-04-06T00:00:00"/>
    <n v="1"/>
    <s v="90887320b08d184abea26df9426a01e9"/>
    <s v="0b35c634521043bf4b47e21547b99ab5"/>
    <d v="2018-03-14T07:08:12"/>
    <n v="49.99"/>
    <n v="22.06"/>
    <x v="11"/>
    <n v="12"/>
    <n v="-17"/>
    <n v="72.05"/>
    <d v="2018-03-01T00:00:00"/>
    <s v="Wednesday"/>
    <s v="Bajo"/>
    <x v="0"/>
  </r>
  <r>
    <s v="2f7fe3e1ea91048064ff91175ebe6df8"/>
    <s v="a3fdba764690c8ef42c34a13e94cc48b"/>
    <s v="delivered"/>
    <x v="30613"/>
    <d v="2018-03-08T07:08:12"/>
    <d v="2018-03-09T23:48:24"/>
    <d v="2018-03-20T14:03:52"/>
    <d v="2018-04-06T00:00:00"/>
    <n v="2"/>
    <s v="90887320b08d184abea26df9426a01e9"/>
    <s v="0b35c634521043bf4b47e21547b99ab5"/>
    <d v="2018-03-14T07:08:12"/>
    <n v="49.99"/>
    <n v="22.06"/>
    <x v="11"/>
    <n v="12"/>
    <n v="-17"/>
    <n v="72.05"/>
    <d v="2018-03-01T00:00:00"/>
    <s v="Wednesday"/>
    <s v="Bajo"/>
    <x v="0"/>
  </r>
  <r>
    <s v="b494f624c631105b24fe497277085909"/>
    <s v="eda10d7eb51a675d000956fa1aabc7dd"/>
    <s v="delivered"/>
    <x v="30614"/>
    <d v="2018-08-02T18:50:15"/>
    <d v="2018-08-03T15:39:00"/>
    <d v="2018-08-13T23:16:46"/>
    <d v="2018-08-27T00:00:00"/>
    <n v="1"/>
    <s v="a2fce4213a6ac271129618259a334261"/>
    <s v="9140ef75cc8211c4035935e80e567204"/>
    <d v="2018-08-08T18:50:15"/>
    <n v="49.9"/>
    <n v="22.28"/>
    <x v="3"/>
    <n v="12"/>
    <n v="-14"/>
    <n v="72.180000000000007"/>
    <d v="2018-08-01T00:00:00"/>
    <s v="Wednesday"/>
    <s v="Bajo"/>
    <x v="0"/>
  </r>
  <r>
    <s v="bd5fb1f78168328d1f86591c9c631171"/>
    <s v="76c5eedb331145a40e1c9481acd9633b"/>
    <s v="delivered"/>
    <x v="30615"/>
    <d v="2017-07-09T20:25:17"/>
    <d v="2017-07-11T18:17:53"/>
    <d v="2017-07-12T17:40:02"/>
    <d v="2017-07-21T00:00:00"/>
    <n v="1"/>
    <s v="1ed4a7921293b8e5e028f0dd4cc166a6"/>
    <s v="6edacfd9f9074789dad6d62ba7950b9c"/>
    <d v="2017-07-13T20:25:17"/>
    <n v="56.9"/>
    <n v="9.34"/>
    <x v="5"/>
    <n v="2"/>
    <n v="-9"/>
    <n v="66.239999999999995"/>
    <d v="2017-07-01T00:00:00"/>
    <s v="Sunday"/>
    <s v="Medio"/>
    <x v="0"/>
  </r>
  <r>
    <s v="1607aa1dabb96d104838f96ccb72f225"/>
    <s v="65f2c5942e588caf6ecc68c778a0ebf7"/>
    <s v="delivered"/>
    <x v="30616"/>
    <d v="2018-03-06T08:50:29"/>
    <d v="2018-03-06T19:55:05"/>
    <d v="2018-04-12T22:36:48"/>
    <d v="2018-04-10T00:00:00"/>
    <n v="1"/>
    <s v="78efe838c04bbc568be034082200ac20"/>
    <s v="0241d4d5d36f10f80c644447315af0bd"/>
    <d v="2018-03-12T08:50:29"/>
    <n v="99.9"/>
    <n v="24.35"/>
    <x v="5"/>
    <n v="37"/>
    <n v="2"/>
    <n v="124.25"/>
    <d v="2018-03-01T00:00:00"/>
    <s v="Tuesday"/>
    <s v="Medio"/>
    <x v="1"/>
  </r>
  <r>
    <s v="fb43fd15582708b731c65d9ffe35a5f0"/>
    <s v="ec9dfbd6b5010c0bb5164e740e002d6d"/>
    <s v="delivered"/>
    <x v="30617"/>
    <d v="2017-04-25T19:50:18"/>
    <d v="2017-04-27T13:19:05"/>
    <d v="2017-05-05T12:13:37"/>
    <d v="2017-05-26T00:00:00"/>
    <n v="1"/>
    <s v="466d263ce8b7bd275003ee2104428127"/>
    <s v="ef506c96320abeedfb894c34db06f478"/>
    <d v="2017-05-02T19:50:18"/>
    <n v="25.99"/>
    <n v="24.84"/>
    <x v="12"/>
    <n v="9"/>
    <n v="-21"/>
    <n v="50.83"/>
    <d v="2017-04-01T00:00:00"/>
    <s v="Tuesday"/>
    <s v="Bajo"/>
    <x v="0"/>
  </r>
  <r>
    <s v="039dffcfcd2b5404d42beff4bbeff110"/>
    <s v="321f41f3515edf9c58437c5aeaa163a8"/>
    <s v="delivered"/>
    <x v="30618"/>
    <d v="2017-05-25T08:22:28"/>
    <d v="2017-05-25T10:39:16"/>
    <d v="2017-05-26T08:00:01"/>
    <d v="2017-06-06T00:00:00"/>
    <n v="1"/>
    <s v="29427de7f8a9ee983d9dbc51cec569b4"/>
    <s v="7a67c85e85bb2ce8582c35f2203ad736"/>
    <d v="2017-05-31T08:22:28"/>
    <n v="99.99"/>
    <n v="11.9"/>
    <x v="16"/>
    <n v="1"/>
    <n v="-11"/>
    <n v="111.89"/>
    <d v="2017-05-01T00:00:00"/>
    <s v="Wednesday"/>
    <s v="Medio"/>
    <x v="0"/>
  </r>
  <r>
    <s v="b11885588302a2ee5cae9e5895eed42d"/>
    <s v="ba872cbbf97d4d4fceb595cb1e1ef62a"/>
    <s v="delivered"/>
    <x v="30619"/>
    <d v="2017-05-12T10:35:19"/>
    <d v="2017-05-12T15:14:23"/>
    <d v="2017-05-24T11:32:45"/>
    <d v="2017-06-02T00:00:00"/>
    <n v="1"/>
    <s v="99a4788cb24856965c36a24e339b6058"/>
    <s v="4a3ca9315b744ce9f8e9374361493884"/>
    <d v="2017-05-19T10:35:19"/>
    <n v="89.9"/>
    <n v="15.38"/>
    <x v="9"/>
    <n v="12"/>
    <n v="-9"/>
    <n v="105.28"/>
    <d v="2017-05-01T00:00:00"/>
    <s v="Friday"/>
    <s v="Medio"/>
    <x v="0"/>
  </r>
  <r>
    <s v="691a3325b50750e7c8b30ebc3390f63a"/>
    <s v="7d20dbb6b87656a8657915adaf75b20f"/>
    <s v="delivered"/>
    <x v="30620"/>
    <d v="2018-08-21T04:50:06"/>
    <d v="2018-08-21T13:27:00"/>
    <d v="2018-08-22T18:33:12"/>
    <d v="2018-08-29T00:00:00"/>
    <n v="1"/>
    <s v="32fe2e14dc21d43b5b9bf110de7d3a4a"/>
    <s v="d06d019f72a04e5497a0b64190af170c"/>
    <d v="2018-08-28T04:50:06"/>
    <n v="38"/>
    <n v="7.53"/>
    <x v="13"/>
    <n v="2"/>
    <n v="-7"/>
    <n v="45.53"/>
    <d v="2018-08-01T00:00:00"/>
    <s v="Sunday"/>
    <s v="Bajo"/>
    <x v="0"/>
  </r>
  <r>
    <s v="0f750136a7458e323a95eb451e1d47cc"/>
    <s v="dd5ccf4e1213506430d89b556e2b9d3b"/>
    <s v="delivered"/>
    <x v="30621"/>
    <d v="2018-02-24T16:05:27"/>
    <d v="2018-02-26T21:13:34"/>
    <d v="2018-04-03T21:08:38"/>
    <d v="2018-03-21T00:00:00"/>
    <n v="1"/>
    <s v="e44f675b60b3a3a2453ec36421e06f0f"/>
    <s v="218d46b86c1881d022bce9c68a7d4b15"/>
    <d v="2018-03-01T16:05:27"/>
    <n v="107"/>
    <n v="15.5"/>
    <x v="19"/>
    <n v="38"/>
    <n v="13"/>
    <n v="122.5"/>
    <d v="2018-02-01T00:00:00"/>
    <s v="Saturday"/>
    <s v="Medio"/>
    <x v="1"/>
  </r>
  <r>
    <s v="234c9bfb16c85a964249d228963d0adb"/>
    <s v="e85651194748aaf0f1a4703d6658e7d9"/>
    <s v="delivered"/>
    <x v="30622"/>
    <d v="2017-12-23T02:12:29"/>
    <d v="2017-12-29T00:07:22"/>
    <d v="2018-01-10T00:19:47"/>
    <d v="2018-01-22T00:00:00"/>
    <n v="1"/>
    <s v="06edb72f1e0c64b14c5b79353f7abea3"/>
    <s v="391fc6631aebcf3004804e51b40bcf1e"/>
    <d v="2018-01-04T02:12:29"/>
    <n v="39.99"/>
    <n v="11.85"/>
    <x v="9"/>
    <n v="19"/>
    <n v="-12"/>
    <n v="51.84"/>
    <d v="2017-12-01T00:00:00"/>
    <s v="Thursday"/>
    <s v="Bajo"/>
    <x v="0"/>
  </r>
  <r>
    <s v="dc0f17c86e9fac88765b96ff304994f1"/>
    <s v="f73966e944251751c3432b29b2c54793"/>
    <s v="delivered"/>
    <x v="30623"/>
    <d v="2017-10-13T10:49:32"/>
    <d v="2017-10-13T16:46:16"/>
    <d v="2017-10-17T22:22:34"/>
    <d v="2017-10-31T00:00:00"/>
    <n v="1"/>
    <s v="017692475c1c954ff597feda05131d73"/>
    <s v="3c7c4a49ec3c6550809089c6a2ca9370"/>
    <d v="2017-10-19T11:49:32"/>
    <n v="13.99"/>
    <n v="11.85"/>
    <x v="1"/>
    <n v="4"/>
    <n v="-14"/>
    <n v="25.84"/>
    <d v="2017-10-01T00:00:00"/>
    <s v="Friday"/>
    <s v="Bajo"/>
    <x v="0"/>
  </r>
  <r>
    <s v="cc2480ffed97aa0b9a9676f40f9bb1db"/>
    <s v="4d36f99640ab0dd5ce16ddc05ea49857"/>
    <s v="delivered"/>
    <x v="30624"/>
    <d v="2018-04-18T08:51:41"/>
    <d v="2018-04-20T16:56:55"/>
    <d v="2018-04-24T23:38:40"/>
    <d v="2018-05-04T00:00:00"/>
    <n v="1"/>
    <s v="0ae652266b7911e69661f1359912d235"/>
    <s v="8f2ce03f928b567e3d56181ae20ae952"/>
    <d v="2018-04-24T08:51:41"/>
    <n v="99.9"/>
    <n v="12.6"/>
    <x v="19"/>
    <n v="7"/>
    <n v="-10"/>
    <n v="112.5"/>
    <d v="2018-04-01T00:00:00"/>
    <s v="Tuesday"/>
    <s v="Medio"/>
    <x v="0"/>
  </r>
  <r>
    <s v="43fb59e264c079e9579f33f7d0f240a8"/>
    <s v="9b870504e5aab43ab753e7d0e8991449"/>
    <s v="delivered"/>
    <x v="30625"/>
    <d v="2018-03-04T17:30:24"/>
    <d v="2018-03-07T03:06:57"/>
    <d v="2018-03-08T22:58:22"/>
    <d v="2018-03-20T00:00:00"/>
    <n v="1"/>
    <s v="154e7e31ebfa092203795c972e5804a6"/>
    <s v="cc419e0650a3c5ba77189a1882b7556a"/>
    <d v="2018-03-13T17:30:24"/>
    <n v="23.99"/>
    <n v="7.78"/>
    <x v="13"/>
    <n v="4"/>
    <n v="-12"/>
    <n v="31.77"/>
    <d v="2018-03-01T00:00:00"/>
    <s v="Sunday"/>
    <s v="Bajo"/>
    <x v="0"/>
  </r>
  <r>
    <s v="d4d7c1beb2c6dc87bb984a3179558ac4"/>
    <s v="e47110abdbd56729270e9c2a8c552a72"/>
    <s v="delivered"/>
    <x v="30626"/>
    <d v="2017-05-05T21:10:13"/>
    <d v="2017-05-09T12:12:09"/>
    <d v="2017-05-18T09:46:39"/>
    <d v="2017-06-07T00:00:00"/>
    <n v="1"/>
    <s v="517d4955ffcf9fbd2bb0beb193c81a42"/>
    <s v="48436dade18ac8b2bce089ec2a041202"/>
    <d v="2017-05-10T21:10:13"/>
    <n v="118.9"/>
    <n v="24.55"/>
    <x v="16"/>
    <n v="12"/>
    <n v="-20"/>
    <n v="143.45000000000002"/>
    <d v="2017-05-01T00:00:00"/>
    <s v="Friday"/>
    <s v="Medio"/>
    <x v="0"/>
  </r>
  <r>
    <s v="d4d7c1beb2c6dc87bb984a3179558ac4"/>
    <s v="e47110abdbd56729270e9c2a8c552a72"/>
    <s v="delivered"/>
    <x v="30626"/>
    <d v="2017-05-05T21:10:13"/>
    <d v="2017-05-09T12:12:09"/>
    <d v="2017-05-18T09:46:39"/>
    <d v="2017-06-07T00:00:00"/>
    <n v="2"/>
    <s v="517d4955ffcf9fbd2bb0beb193c81a42"/>
    <s v="48436dade18ac8b2bce089ec2a041202"/>
    <d v="2017-05-10T21:10:13"/>
    <n v="118.9"/>
    <n v="24.55"/>
    <x v="16"/>
    <n v="12"/>
    <n v="-20"/>
    <n v="143.45000000000002"/>
    <d v="2017-05-01T00:00:00"/>
    <s v="Friday"/>
    <s v="Medio"/>
    <x v="0"/>
  </r>
  <r>
    <s v="52de3d5a01b5243a279fa5a6b64ebafe"/>
    <s v="ded5061729068b28e0efdc8ff1b1522c"/>
    <s v="delivered"/>
    <x v="30627"/>
    <d v="2017-10-14T03:27:55"/>
    <d v="2017-10-16T21:04:11"/>
    <d v="2017-10-19T17:13:51"/>
    <d v="2017-11-09T00:00:00"/>
    <n v="1"/>
    <s v="d5991653e037ccb7af6ed7d94246b249"/>
    <s v="25c5c91f63607446a97b143d2d535d31"/>
    <d v="2017-10-19T04:27:55"/>
    <n v="137.9"/>
    <n v="55.24"/>
    <x v="8"/>
    <n v="6"/>
    <n v="-21"/>
    <n v="193.14000000000001"/>
    <d v="2017-10-01T00:00:00"/>
    <s v="Friday"/>
    <s v="Medio"/>
    <x v="0"/>
  </r>
  <r>
    <s v="240daaf6efd35c9e062dbfd0a74beb91"/>
    <s v="b61c7cf0d265d241cf892c4864ba7ec9"/>
    <s v="delivered"/>
    <x v="30628"/>
    <d v="2018-05-16T12:13:46"/>
    <d v="2018-05-17T14:57:00"/>
    <d v="2018-05-18T15:58:47"/>
    <d v="2018-05-25T00:00:00"/>
    <n v="1"/>
    <s v="281bbfe70848e0b304bef88fc2caf2c3"/>
    <s v="4b9750c8ad28220fe6702d4ecb7c898f"/>
    <d v="2018-05-21T12:13:46"/>
    <n v="48.9"/>
    <n v="9.26"/>
    <x v="15"/>
    <n v="2"/>
    <n v="-7"/>
    <n v="58.16"/>
    <d v="2018-05-01T00:00:00"/>
    <s v="Wednesday"/>
    <s v="Bajo"/>
    <x v="0"/>
  </r>
  <r>
    <s v="e71a1248d8a46799adbbd50262053732"/>
    <s v="a2d83307160c4d1a516a94fc52ff4a46"/>
    <s v="delivered"/>
    <x v="30629"/>
    <d v="2017-09-06T20:30:12"/>
    <d v="2017-09-08T19:17:41"/>
    <d v="2017-09-25T17:24:09"/>
    <d v="2017-10-09T00:00:00"/>
    <n v="1"/>
    <s v="4638e41e1c53018897e12edbb2815807"/>
    <s v="04aa0a1c5ce6b222003403a3e11c3cc0"/>
    <d v="2017-09-13T20:30:12"/>
    <n v="378"/>
    <n v="60.82"/>
    <x v="2"/>
    <n v="18"/>
    <n v="-14"/>
    <n v="438.82"/>
    <d v="2017-09-01T00:00:00"/>
    <s v="Wednesday"/>
    <s v="Alto"/>
    <x v="0"/>
  </r>
  <r>
    <s v="e61446b718befe7289d6a8451938b645"/>
    <s v="32c2f812cff3dacab1dff78ccad17c78"/>
    <s v="delivered"/>
    <x v="30630"/>
    <d v="2017-11-28T03:41:03"/>
    <d v="2017-11-28T23:26:36"/>
    <d v="2017-11-30T23:57:02"/>
    <d v="2017-12-11T00:00:00"/>
    <n v="1"/>
    <s v="68a806c992c807c249f0a433a4e9a1f4"/>
    <s v="7040e82f899a04d1b434b795a43b4617"/>
    <d v="2017-12-04T03:31:31"/>
    <n v="89.9"/>
    <n v="11.83"/>
    <x v="5"/>
    <n v="3"/>
    <n v="-11"/>
    <n v="101.73"/>
    <d v="2017-11-01T00:00:00"/>
    <s v="Monday"/>
    <s v="Medio"/>
    <x v="0"/>
  </r>
  <r>
    <s v="cbb72509db819f7369c9f19d15b8c64c"/>
    <s v="f7aab1004ed655882ef7d1478446011c"/>
    <s v="delivered"/>
    <x v="30631"/>
    <d v="2017-06-30T21:15:08"/>
    <d v="2017-07-03T12:32:20"/>
    <d v="2017-07-14T17:19:33"/>
    <d v="2017-08-07T00:00:00"/>
    <n v="1"/>
    <s v="ddebc97ddf43a9787d1ee7012e394ccc"/>
    <s v="05ff92fedb5be47920fea08e501238b9"/>
    <d v="2017-07-05T21:15:08"/>
    <n v="598.4"/>
    <n v="63.36"/>
    <x v="16"/>
    <n v="14"/>
    <n v="-24"/>
    <n v="661.76"/>
    <d v="2017-06-01T00:00:00"/>
    <s v="Friday"/>
    <s v="Alto"/>
    <x v="0"/>
  </r>
  <r>
    <s v="f8aa9d218fccb3e05cac6d9744a19883"/>
    <s v="05220456bcf05145e812c1aae7e40aac"/>
    <s v="delivered"/>
    <x v="30632"/>
    <d v="2017-11-08T03:46:26"/>
    <d v="2017-11-08T19:33:17"/>
    <d v="2017-11-16T20:08:56"/>
    <d v="2017-11-30T00:00:00"/>
    <n v="1"/>
    <s v="2b939dc9b176d7fa21594d588815d4a4"/>
    <s v="dbc22125167c298ef99da25668e1011f"/>
    <d v="2017-11-14T03:30:47"/>
    <n v="88.9"/>
    <n v="14.35"/>
    <x v="23"/>
    <n v="10"/>
    <n v="-14"/>
    <n v="103.25"/>
    <d v="2017-11-01T00:00:00"/>
    <s v="Monday"/>
    <s v="Medio"/>
    <x v="0"/>
  </r>
  <r>
    <s v="61a23849dae9124f254660f6c968fc37"/>
    <s v="38073e90f1d3c50d9026b9dbda5f9352"/>
    <s v="delivered"/>
    <x v="30633"/>
    <d v="2018-08-06T09:04:34"/>
    <d v="2018-08-07T16:11:00"/>
    <d v="2018-08-14T22:18:33"/>
    <d v="2018-08-21T00:00:00"/>
    <n v="1"/>
    <s v="3d4784f9a07ca5de370c86800589c860"/>
    <s v="c826c40d7b19f62a09e2d7c5e7295ee2"/>
    <d v="2018-08-08T09:04:34"/>
    <n v="97.77"/>
    <n v="15.78"/>
    <x v="25"/>
    <n v="8"/>
    <n v="-7"/>
    <n v="113.55"/>
    <d v="2018-08-01T00:00:00"/>
    <s v="Monday"/>
    <s v="Medio"/>
    <x v="0"/>
  </r>
  <r>
    <s v="fe68b52db13993f58175fa589125d345"/>
    <s v="94203a446c1b46b5ac95b0aaf7221804"/>
    <s v="delivered"/>
    <x v="30634"/>
    <d v="2017-08-12T02:55:27"/>
    <d v="2017-08-14T22:03:19"/>
    <d v="2017-08-17T17:47:55"/>
    <d v="2017-09-04T00:00:00"/>
    <n v="1"/>
    <s v="f4135cbdece8245560f7be179533797a"/>
    <s v="3fefda3299e6dfaea3466ef346a3571a"/>
    <d v="2017-08-17T02:55:27"/>
    <n v="209"/>
    <n v="16.21"/>
    <x v="14"/>
    <n v="6"/>
    <n v="-18"/>
    <n v="225.21"/>
    <d v="2017-08-01T00:00:00"/>
    <s v="Friday"/>
    <s v="Alto"/>
    <x v="0"/>
  </r>
  <r>
    <s v="1765804f6753bf6a25ba8c9fd45977f9"/>
    <s v="5a1a3d8af7807e5570135ef3fbd66b5e"/>
    <s v="delivered"/>
    <x v="30635"/>
    <d v="2018-07-05T16:21:52"/>
    <d v="2018-07-05T15:27:00"/>
    <d v="2018-07-11T18:34:47"/>
    <d v="2018-08-07T00:00:00"/>
    <n v="1"/>
    <s v="17878434ca0082537806de545c2f0351"/>
    <s v="0b90b6df587eb83608a64ea8b390cf07"/>
    <d v="2018-07-12T17:31:43"/>
    <n v="140.9"/>
    <n v="41.48"/>
    <x v="8"/>
    <n v="7"/>
    <n v="-27"/>
    <n v="182.38"/>
    <d v="2018-07-01T00:00:00"/>
    <s v="Wednesday"/>
    <s v="Medio"/>
    <x v="0"/>
  </r>
  <r>
    <s v="1765804f6753bf6a25ba8c9fd45977f9"/>
    <s v="5a1a3d8af7807e5570135ef3fbd66b5e"/>
    <s v="delivered"/>
    <x v="30635"/>
    <d v="2018-07-05T16:21:52"/>
    <d v="2018-07-05T15:27:00"/>
    <d v="2018-07-11T18:34:47"/>
    <d v="2018-08-07T00:00:00"/>
    <n v="2"/>
    <s v="1427b126f61597524866770b05d4eed2"/>
    <s v="0b90b6df587eb83608a64ea8b390cf07"/>
    <d v="2018-07-12T17:31:43"/>
    <n v="110.81"/>
    <n v="4.1500000000000004"/>
    <x v="8"/>
    <n v="7"/>
    <n v="-27"/>
    <n v="114.96000000000001"/>
    <d v="2018-07-01T00:00:00"/>
    <s v="Wednesday"/>
    <s v="Medio"/>
    <x v="0"/>
  </r>
  <r>
    <s v="8238c8981751f59176cb33a393282ae4"/>
    <s v="5eede8ea10ae483cfbe88a8e4be22b03"/>
    <s v="delivered"/>
    <x v="30636"/>
    <d v="2017-05-09T17:45:18"/>
    <d v="2017-05-15T16:01:15"/>
    <d v="2017-05-24T17:18:08"/>
    <d v="2017-06-06T00:00:00"/>
    <n v="1"/>
    <s v="1fe8e6e01596885617fa1c90d29c2f81"/>
    <s v="a416b6a846a11724393025641d4edd5e"/>
    <d v="2017-05-15T17:45:18"/>
    <n v="81.56"/>
    <n v="18.14"/>
    <x v="13"/>
    <n v="14"/>
    <n v="-13"/>
    <n v="99.7"/>
    <d v="2017-05-01T00:00:00"/>
    <s v="Tuesday"/>
    <s v="Medio"/>
    <x v="0"/>
  </r>
  <r>
    <s v="8238c8981751f59176cb33a393282ae4"/>
    <s v="5eede8ea10ae483cfbe88a8e4be22b03"/>
    <s v="delivered"/>
    <x v="30636"/>
    <d v="2017-05-09T17:45:18"/>
    <d v="2017-05-15T16:01:15"/>
    <d v="2017-05-24T17:18:08"/>
    <d v="2017-06-06T00:00:00"/>
    <n v="2"/>
    <s v="1fe8e6e01596885617fa1c90d29c2f81"/>
    <s v="a416b6a846a11724393025641d4edd5e"/>
    <d v="2017-05-15T17:45:18"/>
    <n v="81.56"/>
    <n v="18.14"/>
    <x v="13"/>
    <n v="14"/>
    <n v="-13"/>
    <n v="99.7"/>
    <d v="2017-05-01T00:00:00"/>
    <s v="Tuesday"/>
    <s v="Medio"/>
    <x v="0"/>
  </r>
  <r>
    <s v="293d3c2a058c0395d19e7d1a4aa87f41"/>
    <s v="0ca5257ba1280eb54d0e7c5823f8f9b4"/>
    <s v="delivered"/>
    <x v="30637"/>
    <d v="2017-05-19T02:30:31"/>
    <d v="2017-05-22T11:33:30"/>
    <d v="2017-05-29T07:05:42"/>
    <d v="2017-06-01T00:00:00"/>
    <n v="1"/>
    <s v="bbaef2eadf31fe3ea6702077398be06c"/>
    <s v="cc419e0650a3c5ba77189a1882b7556a"/>
    <d v="2017-05-26T02:30:31"/>
    <n v="56.99"/>
    <n v="8.7200000000000006"/>
    <x v="1"/>
    <n v="10"/>
    <n v="-3"/>
    <n v="65.710000000000008"/>
    <d v="2017-05-01T00:00:00"/>
    <s v="Thursday"/>
    <s v="Medio"/>
    <x v="0"/>
  </r>
  <r>
    <s v="21e4cb49918b1d01621e459fc79a60d1"/>
    <s v="e1eb3c7b3b41539a48dcdd3b4367457e"/>
    <s v="delivered"/>
    <x v="30638"/>
    <d v="2018-08-07T04:15:28"/>
    <d v="2018-08-07T13:13:00"/>
    <d v="2018-08-17T19:48:37"/>
    <d v="2018-09-03T00:00:00"/>
    <n v="1"/>
    <s v="830345ab5d2e365c7c6b91459119ea2d"/>
    <s v="05ff92fedb5be47920fea08e501238b9"/>
    <d v="2018-08-09T04:15:28"/>
    <n v="478.04"/>
    <n v="92.67"/>
    <x v="13"/>
    <n v="13"/>
    <n v="-17"/>
    <n v="570.71"/>
    <d v="2018-08-01T00:00:00"/>
    <s v="Saturday"/>
    <s v="Alto"/>
    <x v="0"/>
  </r>
  <r>
    <s v="16ff340ba4219b1117ea9ec2ea0a6b47"/>
    <s v="3c3cc838c1d08fbda64948b6502e92be"/>
    <s v="delivered"/>
    <x v="30639"/>
    <d v="2017-10-23T00:45:44"/>
    <d v="2017-10-25T20:35:02"/>
    <d v="2017-11-06T20:13:59"/>
    <d v="2017-11-13T00:00:00"/>
    <n v="1"/>
    <s v="c9e6b23635a83b700579ba235b53eaf3"/>
    <s v="77530e9772f57a62c906e1c21538ab82"/>
    <d v="2017-10-27T00:45:44"/>
    <n v="299"/>
    <n v="22.58"/>
    <x v="5"/>
    <n v="14"/>
    <n v="-7"/>
    <n v="321.58"/>
    <d v="2017-10-01T00:00:00"/>
    <s v="Sunday"/>
    <s v="Alto"/>
    <x v="0"/>
  </r>
  <r>
    <s v="4c2b907fb694dc3ec7affecb0725c420"/>
    <s v="584f21d934565995403bc7a53f41c764"/>
    <s v="delivered"/>
    <x v="30640"/>
    <d v="2017-11-24T00:50:57"/>
    <d v="2017-11-27T16:06:52"/>
    <d v="2017-11-28T19:24:37"/>
    <d v="2017-12-07T00:00:00"/>
    <n v="1"/>
    <s v="a75b732b129c2fe3d8e371dd8333cd00"/>
    <s v="78a4d36f65a019172c6154468831a69f"/>
    <d v="2017-11-30T00:50:57"/>
    <n v="209.9"/>
    <n v="19.3"/>
    <x v="43"/>
    <n v="4"/>
    <n v="-9"/>
    <n v="229.20000000000002"/>
    <d v="2017-11-01T00:00:00"/>
    <s v="Thursday"/>
    <s v="Alto"/>
    <x v="0"/>
  </r>
  <r>
    <s v="d53b0c7749144befd074083817d58880"/>
    <s v="f5f93a1af93698522ec79d5a12fea0b0"/>
    <s v="delivered"/>
    <x v="30641"/>
    <d v="2018-02-10T12:28:31"/>
    <d v="2018-02-15T20:34:41"/>
    <d v="2018-02-20T23:12:59"/>
    <d v="2018-03-06T00:00:00"/>
    <n v="1"/>
    <s v="ec2d43cc59763ec91694573b31f1c29a"/>
    <s v="1c129092bf23f28a5930387c980c0dfc"/>
    <d v="2018-02-15T12:28:31"/>
    <n v="45.9"/>
    <n v="15.11"/>
    <x v="9"/>
    <n v="10"/>
    <n v="-14"/>
    <n v="61.01"/>
    <d v="2018-02-01T00:00:00"/>
    <s v="Saturday"/>
    <s v="Bajo"/>
    <x v="0"/>
  </r>
  <r>
    <s v="0743d4433cd56bbd7b36287a05f94e10"/>
    <s v="027a044faafdafcaf3956c9e2cfbe69b"/>
    <s v="delivered"/>
    <x v="30642"/>
    <d v="2017-06-09T02:30:32"/>
    <d v="2017-06-14T09:53:49"/>
    <d v="2017-06-16T14:25:38"/>
    <d v="2017-06-21T00:00:00"/>
    <n v="1"/>
    <s v="7b453aa3584d61c1268d77ba6fd5956b"/>
    <s v="e26901d5ab434ce92fd9b5c256820a4e"/>
    <d v="2017-06-15T02:30:32"/>
    <n v="109.9"/>
    <n v="13.32"/>
    <x v="0"/>
    <n v="8"/>
    <n v="-5"/>
    <n v="123.22"/>
    <d v="2017-06-01T00:00:00"/>
    <s v="Wednesday"/>
    <s v="Medio"/>
    <x v="0"/>
  </r>
  <r>
    <s v="e25c98a973e86ba5c95c06722eb8fadc"/>
    <s v="83c103071581c1e2b9b88c10c7c81ec9"/>
    <s v="delivered"/>
    <x v="30643"/>
    <d v="2018-01-03T19:34:23"/>
    <d v="2018-01-04T17:22:21"/>
    <d v="2018-01-11T22:36:12"/>
    <d v="2018-02-06T00:00:00"/>
    <n v="1"/>
    <s v="0721efe2bcae3223969332d77f0182bc"/>
    <s v="f262cbc1c910c83959f849465454ddd3"/>
    <d v="2018-01-09T19:34:23"/>
    <n v="39.99"/>
    <n v="15.1"/>
    <x v="12"/>
    <n v="8"/>
    <n v="-26"/>
    <n v="55.09"/>
    <d v="2018-01-01T00:00:00"/>
    <s v="Wednesday"/>
    <s v="Bajo"/>
    <x v="0"/>
  </r>
  <r>
    <s v="adf0faf55bcd8289814220aea34f1e4b"/>
    <s v="9131a413a15ad07ccf7654611d6436a7"/>
    <s v="delivered"/>
    <x v="30644"/>
    <d v="2018-03-21T14:27:41"/>
    <d v="2018-03-22T20:23:40"/>
    <d v="2018-03-24T14:40:59"/>
    <d v="2018-04-02T00:00:00"/>
    <n v="1"/>
    <s v="619276505340bdbe2845a35afde86cc0"/>
    <s v="a416b6a846a11724393025641d4edd5e"/>
    <d v="2018-03-27T14:27:41"/>
    <n v="82.95"/>
    <n v="8.35"/>
    <x v="13"/>
    <n v="4"/>
    <n v="-9"/>
    <n v="91.3"/>
    <d v="2018-03-01T00:00:00"/>
    <s v="Tuesday"/>
    <s v="Medio"/>
    <x v="0"/>
  </r>
  <r>
    <s v="724c63c0c7f775d58382c4fb12081867"/>
    <s v="8d728722e525d9c57d445ac0b8aab301"/>
    <s v="delivered"/>
    <x v="30645"/>
    <d v="2018-07-26T08:35:18"/>
    <d v="2018-07-30T14:08:00"/>
    <d v="2018-08-10T16:16:31"/>
    <d v="2018-08-17T00:00:00"/>
    <n v="1"/>
    <s v="c36100652b59546fcd8fff467dc29519"/>
    <s v="fa1c13f2614d7b5c4749cbc52fecda94"/>
    <d v="2018-07-31T08:35:18"/>
    <n v="108.9"/>
    <n v="19.670000000000002"/>
    <x v="17"/>
    <n v="15"/>
    <n v="-7"/>
    <n v="128.57"/>
    <d v="2018-07-01T00:00:00"/>
    <s v="Thursday"/>
    <s v="Medio"/>
    <x v="0"/>
  </r>
  <r>
    <s v="fbc5af15d5085c218e6b1ee0b94c3620"/>
    <s v="d97d304d630afb2f0ca4ec44bc054922"/>
    <s v="delivered"/>
    <x v="30646"/>
    <d v="2018-06-26T05:37:29"/>
    <d v="2018-06-28T13:18:00"/>
    <d v="2018-07-03T01:58:38"/>
    <d v="2018-07-17T00:00:00"/>
    <n v="1"/>
    <s v="73bcea88583002fe12b7399af4ae60da"/>
    <s v="4869f7a5dfa277a7dca6462dcf3b52b2"/>
    <d v="2018-06-29T05:31:20"/>
    <n v="119.9"/>
    <n v="13.5"/>
    <x v="17"/>
    <n v="10"/>
    <n v="-14"/>
    <n v="133.4"/>
    <d v="2018-06-01T00:00:00"/>
    <s v="Friday"/>
    <s v="Medio"/>
    <x v="0"/>
  </r>
  <r>
    <s v="4013e92991ac3a8e8dd249db406f2a80"/>
    <s v="a71552f4d724031766db05c58fc7d097"/>
    <s v="delivered"/>
    <x v="30647"/>
    <d v="2017-11-28T19:51:52"/>
    <d v="2017-11-30T20:44:22"/>
    <d v="2017-12-16T18:11:39"/>
    <d v="2018-01-03T00:00:00"/>
    <n v="1"/>
    <s v="5788687ad396e23d2c0332354be2d918"/>
    <s v="7178f9f4dd81dcef02f62acdf8151e01"/>
    <d v="2017-12-07T19:51:52"/>
    <n v="9.9"/>
    <n v="16.79"/>
    <x v="4"/>
    <n v="17"/>
    <n v="-18"/>
    <n v="26.689999999999998"/>
    <d v="2017-11-01T00:00:00"/>
    <s v="Tuesday"/>
    <s v="Bajo"/>
    <x v="0"/>
  </r>
  <r>
    <s v="11e22e541201ac67ff98e87193b4fc8d"/>
    <s v="acc3529bdb650f4442cc91f8b40e9a7d"/>
    <s v="delivered"/>
    <x v="30648"/>
    <d v="2017-09-26T12:07:15"/>
    <d v="2017-09-29T18:12:52"/>
    <d v="2017-10-04T18:27:57"/>
    <d v="2017-10-20T00:00:00"/>
    <n v="1"/>
    <s v="6698f23d5d6f5815239e55660f30a0b1"/>
    <s v="37be5a7c751166fbc5f8ccba4119e043"/>
    <d v="2017-10-04T12:07:15"/>
    <n v="179.99"/>
    <n v="12.76"/>
    <x v="9"/>
    <n v="8"/>
    <n v="-16"/>
    <n v="192.75"/>
    <d v="2017-09-01T00:00:00"/>
    <s v="Tuesday"/>
    <s v="Alto"/>
    <x v="0"/>
  </r>
  <r>
    <s v="b2f3d2d1f85fbcb5a6c45772be41c65f"/>
    <s v="b3a43c04804041a51dcbda3c6a2a4500"/>
    <s v="delivered"/>
    <x v="30649"/>
    <d v="2018-01-20T09:07:48"/>
    <d v="2018-01-26T16:07:43"/>
    <d v="2018-02-05T17:53:25"/>
    <d v="2018-02-21T00:00:00"/>
    <n v="1"/>
    <s v="19421075ae0b585f2dc13ff149e2119d"/>
    <s v="4c2b230173bb36f9b240f2b8ac11786e"/>
    <d v="2018-01-25T09:07:44"/>
    <n v="45.9"/>
    <n v="15.1"/>
    <x v="19"/>
    <n v="17"/>
    <n v="-16"/>
    <n v="61"/>
    <d v="2018-01-01T00:00:00"/>
    <s v="Friday"/>
    <s v="Bajo"/>
    <x v="0"/>
  </r>
  <r>
    <s v="3c42071acf925f589bd9a83f291c6b8a"/>
    <s v="fb95bf5f9a8ab9de2133b255e4e23c08"/>
    <s v="delivered"/>
    <x v="30650"/>
    <d v="2017-09-26T03:35:23"/>
    <d v="2017-10-05T21:35:55"/>
    <d v="2017-10-26T22:32:21"/>
    <d v="2017-10-27T00:00:00"/>
    <n v="1"/>
    <s v="dc68ee0fcb033a1ab6714fbb5db60c15"/>
    <s v="02d35243ea2e497335cd0f076b45675d"/>
    <d v="2017-10-02T03:35:23"/>
    <n v="249"/>
    <n v="31.27"/>
    <x v="5"/>
    <n v="31"/>
    <n v="-1"/>
    <n v="280.27"/>
    <d v="2017-09-01T00:00:00"/>
    <s v="Sunday"/>
    <s v="Alto"/>
    <x v="0"/>
  </r>
  <r>
    <s v="2b52151af87075998345ef238d3756a3"/>
    <s v="9b689a53cb49a96c7ca5f1559644951c"/>
    <s v="delivered"/>
    <x v="30651"/>
    <d v="2018-06-09T20:59:27"/>
    <d v="2018-06-11T14:21:00"/>
    <d v="2018-06-25T17:49:48"/>
    <d v="2018-07-17T00:00:00"/>
    <n v="1"/>
    <s v="69383c86144a5cfa4d16a0b7dc23d69a"/>
    <s v="516e7738bd8f735ac19a010ee5450d8d"/>
    <d v="2018-06-14T20:59:27"/>
    <n v="149.9"/>
    <n v="23.11"/>
    <x v="13"/>
    <n v="16"/>
    <n v="-22"/>
    <n v="173.01"/>
    <d v="2018-06-01T00:00:00"/>
    <s v="Friday"/>
    <s v="Medio"/>
    <x v="0"/>
  </r>
  <r>
    <s v="64186fc41dae6b5dcb3e6b743d4220a1"/>
    <s v="60c0622ace374f7f29cbd0e206127643"/>
    <s v="delivered"/>
    <x v="30652"/>
    <d v="2017-08-09T16:30:11"/>
    <d v="2017-08-10T21:04:44"/>
    <d v="2017-08-16T14:54:43"/>
    <d v="2017-08-29T00:00:00"/>
    <n v="1"/>
    <s v="12c27e1b053851f5d71c8f551a4a724f"/>
    <s v="77530e9772f57a62c906e1c21538ab82"/>
    <d v="2017-08-15T16:30:11"/>
    <n v="148"/>
    <n v="14.77"/>
    <x v="5"/>
    <n v="6"/>
    <n v="-13"/>
    <n v="162.77000000000001"/>
    <d v="2017-08-01T00:00:00"/>
    <s v="Wednesday"/>
    <s v="Medio"/>
    <x v="0"/>
  </r>
  <r>
    <s v="45d3bab2e12de78e29ba522146da7e91"/>
    <s v="58e0ddf2e49461d6f76d048b8f2e77bf"/>
    <s v="delivered"/>
    <x v="30653"/>
    <d v="2017-08-29T13:50:20"/>
    <d v="2017-08-31T14:34:27"/>
    <d v="2017-09-01T16:13:00"/>
    <d v="2017-09-12T00:00:00"/>
    <n v="1"/>
    <s v="952670bc019a73f0933157ec82ff6e4f"/>
    <s v="37be5a7c751166fbc5f8ccba4119e043"/>
    <d v="2017-09-05T13:50:20"/>
    <n v="195"/>
    <n v="14.97"/>
    <x v="9"/>
    <n v="3"/>
    <n v="-11"/>
    <n v="209.97"/>
    <d v="2017-08-01T00:00:00"/>
    <s v="Tuesday"/>
    <s v="Alto"/>
    <x v="0"/>
  </r>
  <r>
    <s v="37b6a6302848e0ce3dfefef7716a70b7"/>
    <s v="9d5d0ae23628bd7835869290caebde9e"/>
    <s v="delivered"/>
    <x v="30654"/>
    <d v="2018-06-28T10:11:06"/>
    <d v="2018-06-28T14:48:00"/>
    <d v="2018-07-11T13:37:41"/>
    <d v="2018-07-25T00:00:00"/>
    <n v="1"/>
    <s v="0412ec72192f1d85e92047c0773434ec"/>
    <s v="f5a590cf36251cf1162ea35bef76fe84"/>
    <d v="2018-07-03T10:11:06"/>
    <n v="830"/>
    <n v="133.69"/>
    <x v="27"/>
    <n v="13"/>
    <n v="-14"/>
    <n v="963.69"/>
    <d v="2018-06-01T00:00:00"/>
    <s v="Wednesday"/>
    <s v="Alto"/>
    <x v="0"/>
  </r>
  <r>
    <s v="764bcaebe1a019d6c12165f67656db9b"/>
    <s v="4c529f790c9af49f184fc36151d28dcd"/>
    <s v="delivered"/>
    <x v="30655"/>
    <d v="2018-06-23T18:18:52"/>
    <d v="2018-06-25T15:04:00"/>
    <d v="2018-06-29T22:41:12"/>
    <d v="2018-07-26T00:00:00"/>
    <n v="1"/>
    <s v="2ce17ef87d6bb64be1a0b36a4a614ced"/>
    <s v="b4f8921fcc4ff77b66bea6dda43dcd51"/>
    <d v="2018-06-28T18:18:52"/>
    <n v="63.36"/>
    <n v="39.47"/>
    <x v="9"/>
    <n v="6"/>
    <n v="-27"/>
    <n v="102.83"/>
    <d v="2018-06-01T00:00:00"/>
    <s v="Saturday"/>
    <s v="Medio"/>
    <x v="0"/>
  </r>
  <r>
    <s v="764bcaebe1a019d6c12165f67656db9b"/>
    <s v="4c529f790c9af49f184fc36151d28dcd"/>
    <s v="delivered"/>
    <x v="30655"/>
    <d v="2018-06-23T18:18:52"/>
    <d v="2018-06-25T15:04:00"/>
    <d v="2018-06-29T22:41:12"/>
    <d v="2018-07-26T00:00:00"/>
    <n v="2"/>
    <s v="2ce17ef87d6bb64be1a0b36a4a614ced"/>
    <s v="b4f8921fcc4ff77b66bea6dda43dcd51"/>
    <d v="2018-06-28T18:18:52"/>
    <n v="63.36"/>
    <n v="39.47"/>
    <x v="9"/>
    <n v="6"/>
    <n v="-27"/>
    <n v="102.83"/>
    <d v="2018-06-01T00:00:00"/>
    <s v="Saturday"/>
    <s v="Medio"/>
    <x v="0"/>
  </r>
  <r>
    <s v="764bcaebe1a019d6c12165f67656db9b"/>
    <s v="4c529f790c9af49f184fc36151d28dcd"/>
    <s v="delivered"/>
    <x v="30655"/>
    <d v="2018-06-23T18:18:52"/>
    <d v="2018-06-25T15:04:00"/>
    <d v="2018-06-29T22:41:12"/>
    <d v="2018-07-26T00:00:00"/>
    <n v="3"/>
    <s v="a2ba5bcfe3ee03832bf8f324caa32dad"/>
    <s v="b4f8921fcc4ff77b66bea6dda43dcd51"/>
    <d v="2018-06-28T18:18:52"/>
    <n v="190.06"/>
    <n v="19.73"/>
    <x v="9"/>
    <n v="6"/>
    <n v="-27"/>
    <n v="209.79"/>
    <d v="2018-06-01T00:00:00"/>
    <s v="Saturday"/>
    <s v="Alto"/>
    <x v="0"/>
  </r>
  <r>
    <s v="a3b7e3c4940b7170e55211a9c4e32b0d"/>
    <s v="ac5677a03f0321d6d2b90779c5388987"/>
    <s v="delivered"/>
    <x v="30656"/>
    <d v="2017-12-08T23:50:16"/>
    <d v="2017-12-11T20:13:58"/>
    <d v="2017-12-13T22:37:52"/>
    <d v="2017-12-27T00:00:00"/>
    <n v="1"/>
    <s v="8f8cb7e4a7f16d339f87f8aa2711a003"/>
    <s v="850f4f8af5ea87287ac68de36e29107f"/>
    <d v="2017-12-13T23:50:16"/>
    <n v="79.900000000000006"/>
    <n v="9.3699999999999992"/>
    <x v="10"/>
    <n v="4"/>
    <n v="-14"/>
    <n v="89.27000000000001"/>
    <d v="2017-12-01T00:00:00"/>
    <s v="Friday"/>
    <s v="Medio"/>
    <x v="0"/>
  </r>
  <r>
    <s v="cd58e7c862e0fb077541c4b5a331599e"/>
    <s v="eefd9e5a6bd7866ce4718f91c20cf522"/>
    <s v="delivered"/>
    <x v="30657"/>
    <d v="2017-08-28T15:15:14"/>
    <d v="2017-08-29T20:47:36"/>
    <d v="2017-09-06T19:53:10"/>
    <d v="2017-09-20T00:00:00"/>
    <n v="1"/>
    <s v="a268f9f5cf863852b5b091ebc8cc0171"/>
    <s v="9646c3513289980f17226a2fc4720dbd"/>
    <d v="2017-09-04T15:15:14"/>
    <n v="48.9"/>
    <n v="15.1"/>
    <x v="25"/>
    <n v="10"/>
    <n v="-14"/>
    <n v="64"/>
    <d v="2017-08-01T00:00:00"/>
    <s v="Sunday"/>
    <s v="Bajo"/>
    <x v="0"/>
  </r>
  <r>
    <s v="4e1fb96e2f63c315a9ca0c11d9254ada"/>
    <s v="d2f262e4f938b4fe0b5015fa24a2d7a2"/>
    <s v="delivered"/>
    <x v="30658"/>
    <d v="2018-08-14T20:24:03"/>
    <d v="2018-08-15T12:27:00"/>
    <d v="2018-08-23T17:30:59"/>
    <d v="2018-08-29T00:00:00"/>
    <n v="1"/>
    <s v="fc17dfdde3d4bd5a186b417704775d06"/>
    <s v="65febd49fd28ec955651299159b1f527"/>
    <d v="2018-08-16T20:24:03"/>
    <n v="659.99"/>
    <n v="61.75"/>
    <x v="0"/>
    <n v="8"/>
    <n v="-6"/>
    <n v="721.74"/>
    <d v="2018-08-01T00:00:00"/>
    <s v="Tuesday"/>
    <s v="Alto"/>
    <x v="0"/>
  </r>
  <r>
    <s v="1c8b4e99b0bc55e61bda13d020efb26d"/>
    <s v="337c852ccde94a3fd2b633895534a4c0"/>
    <s v="delivered"/>
    <x v="30659"/>
    <d v="2018-05-26T12:30:36"/>
    <d v="2018-05-28T13:43:00"/>
    <d v="2018-05-29T12:18:46"/>
    <d v="2018-06-20T00:00:00"/>
    <n v="1"/>
    <s v="460a66fcc404a3d7306d5f50fcb2d18a"/>
    <s v="ffc470761de7d0232558ba5e786e57b7"/>
    <d v="2018-06-04T12:30:13"/>
    <n v="24.98"/>
    <n v="4.6399999999999997"/>
    <x v="0"/>
    <n v="3"/>
    <n v="-22"/>
    <n v="29.62"/>
    <d v="2018-05-01T00:00:00"/>
    <s v="Saturday"/>
    <s v="Bajo"/>
    <x v="0"/>
  </r>
  <r>
    <s v="1c8b4e99b0bc55e61bda13d020efb26d"/>
    <s v="337c852ccde94a3fd2b633895534a4c0"/>
    <s v="delivered"/>
    <x v="30659"/>
    <d v="2018-05-26T12:30:36"/>
    <d v="2018-05-28T13:43:00"/>
    <d v="2018-05-29T12:18:46"/>
    <d v="2018-06-20T00:00:00"/>
    <n v="2"/>
    <s v="cbe73e033835920bea2c769177237510"/>
    <s v="ffc470761de7d0232558ba5e786e57b7"/>
    <d v="2018-06-04T12:30:13"/>
    <n v="87.37"/>
    <n v="10.220000000000001"/>
    <x v="0"/>
    <n v="3"/>
    <n v="-22"/>
    <n v="97.59"/>
    <d v="2018-05-01T00:00:00"/>
    <s v="Saturday"/>
    <s v="Medio"/>
    <x v="0"/>
  </r>
  <r>
    <s v="b97ba48cd74f9ae244f54338636046b3"/>
    <s v="66f5f0c5a0240902a45b2a6fa8302fd2"/>
    <s v="delivered"/>
    <x v="30660"/>
    <d v="2018-03-12T00:28:28"/>
    <d v="2018-03-12T21:12:26"/>
    <d v="2018-04-24T17:48:49"/>
    <d v="2018-04-02T00:00:00"/>
    <n v="1"/>
    <s v="0d1d0db051b49daf3c58068768d8fd2d"/>
    <s v="2c9e548be18521d1c43cde1c582c6de8"/>
    <d v="2018-03-16T00:28:28"/>
    <n v="59.9"/>
    <n v="18.3"/>
    <x v="10"/>
    <n v="43"/>
    <n v="22"/>
    <n v="78.2"/>
    <d v="2018-03-01T00:00:00"/>
    <s v="Monday"/>
    <s v="Medio"/>
    <x v="1"/>
  </r>
  <r>
    <s v="4a8e88b3aeb9aa051f967f7f551213ab"/>
    <s v="80946cbd8d20161272e3dcdcb1777517"/>
    <s v="delivered"/>
    <x v="30661"/>
    <d v="2017-05-10T10:35:23"/>
    <d v="2017-05-10T12:40:51"/>
    <d v="2017-05-25T14:15:37"/>
    <d v="2017-06-05T00:00:00"/>
    <n v="1"/>
    <s v="27672da99215b426dc0ced05731bccc6"/>
    <s v="6560211a19b47992c3666cc44a7e94c0"/>
    <d v="2017-05-16T10:35:23"/>
    <n v="79"/>
    <n v="15.3"/>
    <x v="26"/>
    <n v="15"/>
    <n v="-11"/>
    <n v="94.3"/>
    <d v="2017-05-01T00:00:00"/>
    <s v="Wednesday"/>
    <s v="Medio"/>
    <x v="0"/>
  </r>
  <r>
    <s v="3263ce99ba29ddb2a3a4133210581dce"/>
    <s v="54ea3c7fd302cb400cf1369bdcd3c988"/>
    <s v="delivered"/>
    <x v="30662"/>
    <d v="2017-05-28T15:55:14"/>
    <d v="2017-05-29T13:52:16"/>
    <d v="2017-06-05T16:12:48"/>
    <d v="2017-06-27T00:00:00"/>
    <n v="1"/>
    <s v="98b22c1129886cbd7fcae69d1c93e442"/>
    <s v="da8622b14eb17ae2831f4ac5b9dab84a"/>
    <d v="2017-06-09T15:55:14"/>
    <n v="89.9"/>
    <n v="13.58"/>
    <x v="9"/>
    <n v="8"/>
    <n v="-22"/>
    <n v="103.48"/>
    <d v="2017-05-01T00:00:00"/>
    <s v="Sunday"/>
    <s v="Medio"/>
    <x v="0"/>
  </r>
  <r>
    <s v="b434987762763bf0d2d94d288374e90d"/>
    <s v="76a92cce5cda9a3ffce1f9878a36f05f"/>
    <s v="delivered"/>
    <x v="30663"/>
    <d v="2018-03-28T00:35:21"/>
    <d v="2018-03-28T22:08:58"/>
    <d v="2018-04-16T17:14:26"/>
    <d v="2018-04-19T00:00:00"/>
    <n v="1"/>
    <s v="ddfadaea6a7a133ae1254ef6221fb4a3"/>
    <s v="da8622b14eb17ae2831f4ac5b9dab84a"/>
    <d v="2018-04-03T00:35:21"/>
    <n v="279.89999999999998"/>
    <n v="35.5"/>
    <x v="9"/>
    <n v="19"/>
    <n v="-3"/>
    <n v="315.39999999999998"/>
    <d v="2018-03-01T00:00:00"/>
    <s v="Wednesday"/>
    <s v="Alto"/>
    <x v="0"/>
  </r>
  <r>
    <s v="abd0736f947aa672d9254ad3cfaca4ff"/>
    <s v="494e06598140699017261a37e250cc52"/>
    <s v="delivered"/>
    <x v="30664"/>
    <d v="2017-07-02T16:43:53"/>
    <d v="2017-07-03T18:22:10"/>
    <d v="2017-07-18T17:45:57"/>
    <d v="2017-08-04T00:00:00"/>
    <n v="1"/>
    <s v="fa23bf270fb9880690b07d09b9f9ff20"/>
    <s v="1b8356dabde1d35e17cef975c3f82730"/>
    <d v="2017-07-06T16:43:53"/>
    <n v="59.99"/>
    <n v="26.96"/>
    <x v="19"/>
    <n v="16"/>
    <n v="-17"/>
    <n v="86.95"/>
    <d v="2017-07-01T00:00:00"/>
    <s v="Sunday"/>
    <s v="Medio"/>
    <x v="0"/>
  </r>
  <r>
    <s v="abd0736f947aa672d9254ad3cfaca4ff"/>
    <s v="494e06598140699017261a37e250cc52"/>
    <s v="delivered"/>
    <x v="30664"/>
    <d v="2017-07-02T16:43:53"/>
    <d v="2017-07-03T18:22:10"/>
    <d v="2017-07-18T17:45:57"/>
    <d v="2017-08-04T00:00:00"/>
    <n v="2"/>
    <s v="fa23bf270fb9880690b07d09b9f9ff20"/>
    <s v="1b8356dabde1d35e17cef975c3f82730"/>
    <d v="2017-07-06T16:43:53"/>
    <n v="59.99"/>
    <n v="26.96"/>
    <x v="19"/>
    <n v="16"/>
    <n v="-17"/>
    <n v="86.95"/>
    <d v="2017-07-01T00:00:00"/>
    <s v="Sunday"/>
    <s v="Medio"/>
    <x v="0"/>
  </r>
  <r>
    <s v="df6aa08f7cc272ab5c188923ce319f39"/>
    <s v="6775882273c160e7c61df402719d4ca6"/>
    <s v="delivered"/>
    <x v="30665"/>
    <d v="2018-08-22T01:55:14"/>
    <d v="2018-08-24T19:02:00"/>
    <d v="2018-08-27T17:03:31"/>
    <d v="2018-08-30T00:00:00"/>
    <n v="1"/>
    <s v="bb42f37fc3d9130e4a4339d24a47dd7c"/>
    <s v="da8622b14eb17ae2831f4ac5b9dab84a"/>
    <d v="2018-08-28T01:55:14"/>
    <n v="44.9"/>
    <n v="8.4700000000000006"/>
    <x v="9"/>
    <n v="5"/>
    <n v="-3"/>
    <n v="53.37"/>
    <d v="2018-08-01T00:00:00"/>
    <s v="Wednesday"/>
    <s v="Bajo"/>
    <x v="0"/>
  </r>
  <r>
    <s v="4379c802ba499c2c871ee501a835c33c"/>
    <s v="9a1f5555eaee7cc9a44ee79edca16b5a"/>
    <s v="delivered"/>
    <x v="30666"/>
    <d v="2017-10-28T03:06:12"/>
    <d v="2017-10-30T19:03:03"/>
    <d v="2017-11-06T21:11:59"/>
    <d v="2017-11-13T00:00:00"/>
    <n v="1"/>
    <s v="3519403062e217f433e0bbdc52e0b19f"/>
    <s v="0432ead42b6c8a0bdf68154add917fdf"/>
    <d v="2017-11-03T03:06:12"/>
    <n v="39.9"/>
    <n v="14.1"/>
    <x v="38"/>
    <n v="10"/>
    <n v="-7"/>
    <n v="54"/>
    <d v="2017-10-01T00:00:00"/>
    <s v="Friday"/>
    <s v="Bajo"/>
    <x v="0"/>
  </r>
  <r>
    <s v="3909acdde3ea5641fcad856ebc2b5867"/>
    <s v="97e784991367f2d8352cd5e456266578"/>
    <s v="delivered"/>
    <x v="30667"/>
    <d v="2018-06-30T02:52:13"/>
    <d v="2018-07-06T10:10:00"/>
    <d v="2018-07-11T17:32:37"/>
    <d v="2018-07-19T00:00:00"/>
    <n v="1"/>
    <s v="1a3577790b3f28eb137b105c4d62ca17"/>
    <s v="94b9108d4b637ba65bb4f1e53cfcf8d8"/>
    <d v="2018-07-09T02:52:13"/>
    <n v="31.86"/>
    <n v="8.3800000000000008"/>
    <x v="14"/>
    <n v="12"/>
    <n v="-8"/>
    <n v="40.24"/>
    <d v="2018-06-01T00:00:00"/>
    <s v="Friday"/>
    <s v="Bajo"/>
    <x v="0"/>
  </r>
  <r>
    <s v="ea46c272418bd96a8126fda1e13b64ec"/>
    <s v="23e1335c1b9eaa9944c14f21ea60ae40"/>
    <s v="delivered"/>
    <x v="30668"/>
    <d v="2018-03-31T18:50:13"/>
    <d v="2018-04-03T21:07:26"/>
    <d v="2018-04-20T22:22:16"/>
    <d v="2018-05-03T00:00:00"/>
    <n v="1"/>
    <s v="408dc0e1523c3915352e552a1a23c663"/>
    <s v="5c6d4016c2a288f074fa0848a2b653d2"/>
    <d v="2018-04-05T18:50:13"/>
    <n v="109.8"/>
    <n v="15.65"/>
    <x v="41"/>
    <n v="21"/>
    <n v="-13"/>
    <n v="125.45"/>
    <d v="2018-03-01T00:00:00"/>
    <s v="Friday"/>
    <s v="Medio"/>
    <x v="0"/>
  </r>
  <r>
    <s v="af256e5861b37190d89da2ecd8dcae4a"/>
    <s v="c2582af30840b93f339e170d12dd3d1b"/>
    <s v="delivered"/>
    <x v="30669"/>
    <d v="2018-08-04T05:05:24"/>
    <d v="2018-08-06T15:07:00"/>
    <d v="2018-08-08T18:03:49"/>
    <d v="2018-08-08T00:00:00"/>
    <n v="1"/>
    <s v="a1e903cd2d23763ef8b85ec12eb79d9c"/>
    <s v="28f10b1c5e5abb9d4857745bede6147c"/>
    <d v="2018-08-07T05:05:24"/>
    <n v="47"/>
    <n v="7.59"/>
    <x v="19"/>
    <n v="5"/>
    <n v="0"/>
    <n v="54.59"/>
    <d v="2018-08-01T00:00:00"/>
    <s v="Friday"/>
    <s v="Bajo"/>
    <x v="1"/>
  </r>
  <r>
    <s v="fa65d721b5cd6f9f0576b0e17c1998fa"/>
    <s v="d50ae78e21c9d0162b6a9515dbdfa108"/>
    <s v="delivered"/>
    <x v="30670"/>
    <d v="2018-06-05T16:35:30"/>
    <d v="2018-06-13T10:31:00"/>
    <d v="2018-06-19T19:41:50"/>
    <d v="2018-07-11T00:00:00"/>
    <n v="1"/>
    <s v="a4e80cf9e254dc776a1d57e42a81dbe2"/>
    <s v="70c27847eca8195c983ed7e798c56743"/>
    <d v="2018-06-13T16:31:04"/>
    <n v="56.99"/>
    <n v="18.28"/>
    <x v="3"/>
    <n v="14"/>
    <n v="-22"/>
    <n v="75.27000000000001"/>
    <d v="2018-06-01T00:00:00"/>
    <s v="Monday"/>
    <s v="Medio"/>
    <x v="0"/>
  </r>
  <r>
    <s v="7eeee20ce93c5e4c8e68984bb116eea0"/>
    <s v="60aa251f8bec65a806815cf26879a4e3"/>
    <s v="delivered"/>
    <x v="30671"/>
    <d v="2017-06-27T03:55:27"/>
    <d v="2017-06-27T14:51:36"/>
    <d v="2017-06-28T17:42:30"/>
    <d v="2017-07-07T00:00:00"/>
    <n v="1"/>
    <s v="42a2c92a0979a949ca4ea89ec5c7b934"/>
    <s v="813348c996469b40f2e028d5429d3495"/>
    <d v="2017-07-03T03:55:27"/>
    <n v="59.9"/>
    <n v="14.13"/>
    <x v="0"/>
    <n v="3"/>
    <n v="-9"/>
    <n v="74.03"/>
    <d v="2017-06-01T00:00:00"/>
    <s v="Sunday"/>
    <s v="Medio"/>
    <x v="0"/>
  </r>
  <r>
    <s v="80b201a88f23aa35799eac75fa4cdf99"/>
    <s v="d32471338272fc62c8dd19a2a004aedb"/>
    <s v="delivered"/>
    <x v="30672"/>
    <d v="2018-08-05T13:24:22"/>
    <d v="2018-08-10T15:29:00"/>
    <d v="2018-08-14T20:48:41"/>
    <d v="2018-08-14T00:00:00"/>
    <n v="1"/>
    <s v="e0cf79767c5b016251fe139915c59a26"/>
    <s v="da8622b14eb17ae2831f4ac5b9dab84a"/>
    <d v="2018-08-07T13:24:22"/>
    <n v="29.9"/>
    <n v="7.47"/>
    <x v="13"/>
    <n v="9"/>
    <n v="0"/>
    <n v="37.369999999999997"/>
    <d v="2018-08-01T00:00:00"/>
    <s v="Sunday"/>
    <s v="Bajo"/>
    <x v="1"/>
  </r>
  <r>
    <s v="4aba2130d53fd001fc18322c94b58105"/>
    <s v="fb214d0a7d0085dd093f3912a4e8844b"/>
    <s v="delivered"/>
    <x v="30673"/>
    <d v="2017-07-28T11:23:31"/>
    <d v="2017-07-28T16:49:45"/>
    <d v="2017-07-31T15:37:21"/>
    <d v="2017-08-10T00:00:00"/>
    <n v="1"/>
    <s v="aa5d6a9bd4be367ae1a3a29c323c7c11"/>
    <s v="e9779976487b77c6d4ac45f75ec7afe9"/>
    <d v="2017-08-03T11:23:31"/>
    <n v="130"/>
    <n v="8.65"/>
    <x v="19"/>
    <n v="3"/>
    <n v="-10"/>
    <n v="138.65"/>
    <d v="2017-07-01T00:00:00"/>
    <s v="Friday"/>
    <s v="Medio"/>
    <x v="0"/>
  </r>
  <r>
    <s v="262118ce178bb3e4590a3adcf6d62e6b"/>
    <s v="2a69da30b726b7f3db7f1059af5d4304"/>
    <s v="delivered"/>
    <x v="30674"/>
    <d v="2016-10-07T12:13:49"/>
    <d v="2016-11-17T08:27:59"/>
    <d v="2016-11-17T16:23:46"/>
    <d v="2016-11-30T00:00:00"/>
    <n v="1"/>
    <s v="6aeed495dcb87dd06532f70dea6ebb5a"/>
    <s v="b56906f7fd1696e043f1bcce164c487b"/>
    <d v="2016-10-11T12:13:50"/>
    <n v="59.9"/>
    <n v="28.97"/>
    <x v="13"/>
    <n v="42"/>
    <n v="-13"/>
    <n v="88.87"/>
    <d v="2016-10-01T00:00:00"/>
    <s v="Thursday"/>
    <s v="Medio"/>
    <x v="0"/>
  </r>
  <r>
    <s v="262118ce178bb3e4590a3adcf6d62e6b"/>
    <s v="2a69da30b726b7f3db7f1059af5d4304"/>
    <s v="delivered"/>
    <x v="30674"/>
    <d v="2016-10-07T12:13:49"/>
    <d v="2016-11-17T08:27:59"/>
    <d v="2016-11-17T16:23:46"/>
    <d v="2016-11-30T00:00:00"/>
    <n v="2"/>
    <s v="6aeed495dcb87dd06532f70dea6ebb5a"/>
    <s v="b56906f7fd1696e043f1bcce164c487b"/>
    <d v="2016-10-11T12:13:50"/>
    <n v="59.9"/>
    <n v="28.97"/>
    <x v="13"/>
    <n v="42"/>
    <n v="-13"/>
    <n v="88.87"/>
    <d v="2016-10-01T00:00:00"/>
    <s v="Thursday"/>
    <s v="Medio"/>
    <x v="0"/>
  </r>
  <r>
    <s v="9e1480254968bb91a2ec2177ab6bb05e"/>
    <s v="13d8a070e8d7e2c66a9d7a6ce85ab2d1"/>
    <s v="delivered"/>
    <x v="30675"/>
    <d v="2018-02-07T16:28:25"/>
    <d v="2018-02-08T16:33:23"/>
    <d v="2018-02-16T22:38:50"/>
    <d v="2018-03-13T00:00:00"/>
    <n v="1"/>
    <s v="830345ab5d2e365c7c6b91459119ea2d"/>
    <s v="05ff92fedb5be47920fea08e501238b9"/>
    <d v="2018-02-13T16:28:25"/>
    <n v="420"/>
    <n v="20.190000000000001"/>
    <x v="13"/>
    <n v="9"/>
    <n v="-25"/>
    <n v="440.19"/>
    <d v="2018-02-01T00:00:00"/>
    <s v="Wednesday"/>
    <s v="Alto"/>
    <x v="0"/>
  </r>
  <r>
    <s v="1dbed8d8827e4f91dfbb03ce97b38109"/>
    <s v="ab836f077c0bfd95a66b4ef495d3234d"/>
    <s v="delivered"/>
    <x v="30676"/>
    <d v="2018-03-21T02:50:33"/>
    <d v="2018-03-27T20:36:59"/>
    <d v="2018-04-02T14:12:13"/>
    <d v="2018-04-05T00:00:00"/>
    <n v="1"/>
    <s v="c3ee182803f3eddeda33f9b821bf9e21"/>
    <s v="e067ad2c1c0b48758eb1b5228bcf7a68"/>
    <d v="2018-03-27T02:50:33"/>
    <n v="92.5"/>
    <n v="13.09"/>
    <x v="3"/>
    <n v="13"/>
    <n v="-3"/>
    <n v="105.59"/>
    <d v="2018-03-01T00:00:00"/>
    <s v="Monday"/>
    <s v="Medio"/>
    <x v="0"/>
  </r>
  <r>
    <s v="2c6ae86ae5a3e97baa148a17002e6684"/>
    <s v="37f1edfd21ebaf9902cfaf468d72d4a1"/>
    <s v="delivered"/>
    <x v="30677"/>
    <d v="2018-06-16T14:59:00"/>
    <d v="2018-06-18T15:10:00"/>
    <d v="2018-06-24T13:51:57"/>
    <d v="2018-07-11T00:00:00"/>
    <n v="1"/>
    <s v="a6d11caea18ae416c4861a5a9f9711de"/>
    <s v="966cb4760537b1404caedd472cc610a5"/>
    <d v="2018-06-22T14:59:00"/>
    <n v="514"/>
    <n v="10.86"/>
    <x v="17"/>
    <n v="7"/>
    <n v="-17"/>
    <n v="524.86"/>
    <d v="2018-06-01T00:00:00"/>
    <s v="Saturday"/>
    <s v="Alto"/>
    <x v="0"/>
  </r>
  <r>
    <s v="e31fbb2860d15276b1e38f43e9423924"/>
    <s v="eea812b0e14641c47ba205796bf8ff31"/>
    <s v="delivered"/>
    <x v="30678"/>
    <d v="2018-05-19T19:12:55"/>
    <d v="2018-05-21T14:46:00"/>
    <d v="2018-06-04T20:24:42"/>
    <d v="2018-06-21T00:00:00"/>
    <n v="1"/>
    <s v="c37123a4ab536f2b55e1164f5759318a"/>
    <s v="06e5eefc71ec47ae763c5c6f8db7064f"/>
    <d v="2018-05-23T19:12:55"/>
    <n v="156.99"/>
    <n v="18.27"/>
    <x v="16"/>
    <n v="17"/>
    <n v="-17"/>
    <n v="175.26000000000002"/>
    <d v="2018-05-01T00:00:00"/>
    <s v="Friday"/>
    <s v="Alto"/>
    <x v="0"/>
  </r>
  <r>
    <s v="e31fbb2860d15276b1e38f43e9423924"/>
    <s v="eea812b0e14641c47ba205796bf8ff31"/>
    <s v="delivered"/>
    <x v="30678"/>
    <d v="2018-05-19T19:12:55"/>
    <d v="2018-05-21T14:46:00"/>
    <d v="2018-06-04T20:24:42"/>
    <d v="2018-06-21T00:00:00"/>
    <n v="2"/>
    <s v="620f37abb44d006ced91c81d81db0412"/>
    <s v="06e5eefc71ec47ae763c5c6f8db7064f"/>
    <d v="2018-05-23T19:12:55"/>
    <n v="289.98"/>
    <n v="18.27"/>
    <x v="40"/>
    <n v="17"/>
    <n v="-17"/>
    <n v="308.25"/>
    <d v="2018-05-01T00:00:00"/>
    <s v="Friday"/>
    <s v="Alto"/>
    <x v="0"/>
  </r>
  <r>
    <s v="ed43ef5525ec92016160579ad9921e9a"/>
    <s v="9c312eb3d14e893a936466c65d144e1d"/>
    <s v="delivered"/>
    <x v="30679"/>
    <d v="2017-12-20T06:53:40"/>
    <d v="2017-12-20T15:48:02"/>
    <d v="2018-01-04T16:36:36"/>
    <d v="2018-01-24T00:00:00"/>
    <n v="1"/>
    <s v="913803e9e4b81c3fed4841cbbfdc59fd"/>
    <s v="218d46b86c1881d022bce9c68a7d4b15"/>
    <d v="2017-12-28T06:53:40"/>
    <n v="120"/>
    <n v="16.600000000000001"/>
    <x v="19"/>
    <n v="16"/>
    <n v="-20"/>
    <n v="136.6"/>
    <d v="2017-12-01T00:00:00"/>
    <s v="Monday"/>
    <s v="Medio"/>
    <x v="0"/>
  </r>
  <r>
    <s v="ed43ef5525ec92016160579ad9921e9a"/>
    <s v="9c312eb3d14e893a936466c65d144e1d"/>
    <s v="delivered"/>
    <x v="30679"/>
    <d v="2017-12-20T06:53:40"/>
    <d v="2017-12-20T15:48:02"/>
    <d v="2018-01-04T16:36:36"/>
    <d v="2018-01-24T00:00:00"/>
    <n v="2"/>
    <s v="913803e9e4b81c3fed4841cbbfdc59fd"/>
    <s v="218d46b86c1881d022bce9c68a7d4b15"/>
    <d v="2017-12-28T06:53:40"/>
    <n v="120"/>
    <n v="16.600000000000001"/>
    <x v="19"/>
    <n v="16"/>
    <n v="-20"/>
    <n v="136.6"/>
    <d v="2017-12-01T00:00:00"/>
    <s v="Monday"/>
    <s v="Medio"/>
    <x v="0"/>
  </r>
  <r>
    <s v="618c8ae12269b2fcb1eaedac90d6ed30"/>
    <s v="e7171b8785136cf7834d62f0227bcf23"/>
    <s v="delivered"/>
    <x v="30680"/>
    <d v="2018-06-05T07:10:31"/>
    <d v="2018-06-05T14:01:00"/>
    <d v="2018-06-08T17:12:01"/>
    <d v="2018-07-05T00:00:00"/>
    <n v="1"/>
    <s v="524d0ebe9a59d96dfaa2983b54a50c15"/>
    <s v="7ad32824caee82087b3e2e5f33b1bf32"/>
    <d v="2018-06-13T07:10:31"/>
    <n v="37"/>
    <n v="16.14"/>
    <x v="9"/>
    <n v="3"/>
    <n v="-27"/>
    <n v="53.14"/>
    <d v="2018-06-01T00:00:00"/>
    <s v="Monday"/>
    <s v="Bajo"/>
    <x v="0"/>
  </r>
  <r>
    <s v="618c8ae12269b2fcb1eaedac90d6ed30"/>
    <s v="e7171b8785136cf7834d62f0227bcf23"/>
    <s v="delivered"/>
    <x v="30680"/>
    <d v="2018-06-05T07:10:31"/>
    <d v="2018-06-05T14:01:00"/>
    <d v="2018-06-08T17:12:01"/>
    <d v="2018-07-05T00:00:00"/>
    <n v="2"/>
    <s v="524d0ebe9a59d96dfaa2983b54a50c15"/>
    <s v="7ad32824caee82087b3e2e5f33b1bf32"/>
    <d v="2018-06-13T07:10:31"/>
    <n v="37"/>
    <n v="16.14"/>
    <x v="9"/>
    <n v="3"/>
    <n v="-27"/>
    <n v="53.14"/>
    <d v="2018-06-01T00:00:00"/>
    <s v="Monday"/>
    <s v="Bajo"/>
    <x v="0"/>
  </r>
  <r>
    <s v="618c8ae12269b2fcb1eaedac90d6ed30"/>
    <s v="e7171b8785136cf7834d62f0227bcf23"/>
    <s v="delivered"/>
    <x v="30680"/>
    <d v="2018-06-05T07:10:31"/>
    <d v="2018-06-05T14:01:00"/>
    <d v="2018-06-08T17:12:01"/>
    <d v="2018-07-05T00:00:00"/>
    <n v="3"/>
    <s v="47b0f8596ee6dafbb4438cac16fa6275"/>
    <s v="7ad32824caee82087b3e2e5f33b1bf32"/>
    <d v="2018-06-13T07:10:31"/>
    <n v="99"/>
    <n v="8.07"/>
    <x v="9"/>
    <n v="3"/>
    <n v="-27"/>
    <n v="107.07"/>
    <d v="2018-06-01T00:00:00"/>
    <s v="Monday"/>
    <s v="Medio"/>
    <x v="0"/>
  </r>
  <r>
    <s v="cf14ed9ce2e247684574f4acb873d39e"/>
    <s v="1833568d9b2e3bd5a2b833a20b7e56a7"/>
    <s v="delivered"/>
    <x v="30681"/>
    <d v="2017-12-19T02:50:40"/>
    <d v="2018-01-02T13:10:22"/>
    <d v="2018-01-08T20:43:18"/>
    <d v="2018-01-12T00:00:00"/>
    <n v="1"/>
    <s v="592962829d5a715304344e656e39108a"/>
    <s v="8160255418d5aaa7dbdc9f4c64ebda44"/>
    <d v="2017-12-26T02:50:40"/>
    <n v="122.9"/>
    <n v="13.2"/>
    <x v="9"/>
    <n v="20"/>
    <n v="-4"/>
    <n v="136.1"/>
    <d v="2017-12-01T00:00:00"/>
    <s v="Tuesday"/>
    <s v="Medio"/>
    <x v="0"/>
  </r>
  <r>
    <s v="868b169b8545e9a1f6390f46814c79d1"/>
    <s v="1dfd7d2f5947c02697aba7aef555343c"/>
    <s v="delivered"/>
    <x v="30682"/>
    <d v="2018-02-07T02:55:46"/>
    <d v="2018-02-07T18:27:07"/>
    <d v="2018-02-17T19:12:36"/>
    <d v="2018-03-12T00:00:00"/>
    <n v="1"/>
    <s v="35afc973633aaeb6b877ff57b2793310"/>
    <s v="4a3ca9315b744ce9f8e9374361493884"/>
    <d v="2018-02-13T02:55:46"/>
    <n v="86.9"/>
    <n v="17.86"/>
    <x v="35"/>
    <n v="12"/>
    <n v="-23"/>
    <n v="104.76"/>
    <d v="2018-02-01T00:00:00"/>
    <s v="Monday"/>
    <s v="Medio"/>
    <x v="0"/>
  </r>
  <r>
    <s v="160d1364f477494647a995f6bbec0b5f"/>
    <s v="f03f14db3b18bbe32c48602f3adcd811"/>
    <s v="delivered"/>
    <x v="30683"/>
    <d v="2018-04-10T12:35:18"/>
    <d v="2018-04-13T21:19:24"/>
    <d v="2018-07-27T15:16:57"/>
    <d v="2018-05-07T00:00:00"/>
    <n v="1"/>
    <s v="e85d91619b497e98754390b6198a9818"/>
    <s v="4b9750c8ad28220fe6702d4ecb7c898f"/>
    <d v="2018-04-16T12:35:18"/>
    <n v="134.9"/>
    <n v="23.87"/>
    <x v="15"/>
    <n v="108"/>
    <n v="81"/>
    <n v="158.77000000000001"/>
    <d v="2018-04-01T00:00:00"/>
    <s v="Tuesday"/>
    <s v="Medio"/>
    <x v="1"/>
  </r>
  <r>
    <s v="80c3106baaf516ab1dc5e9ee851c5d93"/>
    <s v="cd5cc06ef4bf227539dc13d85a025935"/>
    <s v="delivered"/>
    <x v="30684"/>
    <d v="2018-05-12T13:14:22"/>
    <d v="2018-05-15T07:49:00"/>
    <d v="2018-05-22T17:36:45"/>
    <d v="2018-06-06T00:00:00"/>
    <n v="1"/>
    <s v="046eee903d62294ffad4e38ae6aa730e"/>
    <s v="7ad32824caee82087b3e2e5f33b1bf32"/>
    <d v="2018-05-17T13:14:22"/>
    <n v="299"/>
    <n v="16.57"/>
    <x v="9"/>
    <n v="10"/>
    <n v="-15"/>
    <n v="315.57"/>
    <d v="2018-05-01T00:00:00"/>
    <s v="Saturday"/>
    <s v="Alto"/>
    <x v="0"/>
  </r>
  <r>
    <s v="2d58df29239f4ee3887103ef2576e857"/>
    <s v="04771a2b2b8dece0f3a1db5c9dadafec"/>
    <s v="delivered"/>
    <x v="30685"/>
    <d v="2018-02-10T18:48:22"/>
    <d v="2018-02-15T19:23:01"/>
    <d v="2018-03-29T03:08:50"/>
    <d v="2018-03-06T00:00:00"/>
    <n v="1"/>
    <s v="28763a4fd1b597a9c4f31a9579e7d1b4"/>
    <s v="834f8533b2ecb6598dd004ff3de7203a"/>
    <d v="2018-02-15T18:48:22"/>
    <n v="71.599999999999994"/>
    <n v="15.26"/>
    <x v="3"/>
    <n v="46"/>
    <n v="23"/>
    <n v="86.86"/>
    <d v="2018-02-01T00:00:00"/>
    <s v="Saturday"/>
    <s v="Medio"/>
    <x v="1"/>
  </r>
  <r>
    <s v="3388b4784580beada8469d15e88c0efa"/>
    <s v="3b2888c34f60f3aa6d7cb2227f61ae79"/>
    <s v="delivered"/>
    <x v="30686"/>
    <d v="2018-05-01T05:55:03"/>
    <d v="2018-05-03T09:07:00"/>
    <d v="2018-05-07T21:07:07"/>
    <d v="2018-05-21T00:00:00"/>
    <n v="1"/>
    <s v="145028037adecb27b1a58cf9597676cc"/>
    <s v="c26a2be5b53b7db6b276280da212a779"/>
    <d v="2018-05-07T05:55:03"/>
    <n v="399"/>
    <n v="32.46"/>
    <x v="6"/>
    <n v="9"/>
    <n v="-14"/>
    <n v="431.46"/>
    <d v="2018-04-01T00:00:00"/>
    <s v="Saturday"/>
    <s v="Alto"/>
    <x v="0"/>
  </r>
  <r>
    <s v="f1102aaed56d382cca01e04bec7b9910"/>
    <s v="b2fd080b765a476b2b2a5ae373d51e40"/>
    <s v="delivered"/>
    <x v="30687"/>
    <d v="2018-06-13T11:00:00"/>
    <d v="2018-06-13T13:49:00"/>
    <d v="2018-06-21T18:22:48"/>
    <d v="2018-07-13T00:00:00"/>
    <n v="1"/>
    <s v="1c29e0998c641090dccdd718d8d2ce61"/>
    <s v="99a54764c341d5dc80b4a8fac4eba3fb"/>
    <d v="2018-06-15T11:00:00"/>
    <n v="158"/>
    <n v="75.06"/>
    <x v="0"/>
    <n v="8"/>
    <n v="-22"/>
    <n v="233.06"/>
    <d v="2018-06-01T00:00:00"/>
    <s v="Wednesday"/>
    <s v="Alto"/>
    <x v="0"/>
  </r>
  <r>
    <s v="00c9d9e61ed13f5bf2f0344da1aa4775"/>
    <s v="ed3cfd8b632008c67e448e6cafd0738c"/>
    <s v="delivered"/>
    <x v="30688"/>
    <d v="2017-02-24T13:25:10"/>
    <d v="2017-03-01T10:09:26"/>
    <d v="2017-03-06T12:45:47"/>
    <d v="2017-03-17T00:00:00"/>
    <n v="1"/>
    <s v="2ffb8b836bb62d53a77a69a67814fffa"/>
    <s v="391fc6631aebcf3004804e51b40bcf1e"/>
    <d v="2017-03-02T13:25:10"/>
    <n v="44.55"/>
    <n v="11.74"/>
    <x v="5"/>
    <n v="9"/>
    <n v="-11"/>
    <n v="56.29"/>
    <d v="2017-02-01T00:00:00"/>
    <s v="Friday"/>
    <s v="Bajo"/>
    <x v="0"/>
  </r>
  <r>
    <s v="45447cb1eb40858d9ca660548af0100d"/>
    <s v="8070f9a17d6620a36be583fd7905e8ac"/>
    <s v="delivered"/>
    <x v="30689"/>
    <d v="2017-12-03T19:55:22"/>
    <d v="2017-12-05T00:14:29"/>
    <d v="2017-12-14T20:51:28"/>
    <d v="2017-12-27T00:00:00"/>
    <n v="1"/>
    <s v="8f8cb7e4a7f16d339f87f8aa2711a003"/>
    <s v="850f4f8af5ea87287ac68de36e29107f"/>
    <d v="2017-12-07T19:55:22"/>
    <n v="79.900000000000006"/>
    <n v="15.32"/>
    <x v="10"/>
    <n v="11"/>
    <n v="-13"/>
    <n v="95.22"/>
    <d v="2017-12-01T00:00:00"/>
    <s v="Sunday"/>
    <s v="Medio"/>
    <x v="0"/>
  </r>
  <r>
    <s v="80125daa0fddb9545d564a48f4f8caea"/>
    <s v="e89fcc6763bbb428a40982c827ccc44e"/>
    <s v="delivered"/>
    <x v="30690"/>
    <d v="2017-10-13T11:26:41"/>
    <d v="2017-10-16T22:26:58"/>
    <d v="2017-10-26T15:24:40"/>
    <d v="2017-11-06T00:00:00"/>
    <n v="1"/>
    <s v="2ebe00f53430b4eb4086f08409ec7760"/>
    <s v="ef506c96320abeedfb894c34db06f478"/>
    <d v="2017-10-19T12:26:41"/>
    <n v="24.9"/>
    <n v="15.1"/>
    <x v="12"/>
    <n v="13"/>
    <n v="-11"/>
    <n v="40"/>
    <d v="2017-10-01T00:00:00"/>
    <s v="Friday"/>
    <s v="Bajo"/>
    <x v="0"/>
  </r>
  <r>
    <s v="2fe14af1d4563c0e76f382bc63c9a245"/>
    <s v="f452754a165d7476e748b313ee417183"/>
    <s v="delivered"/>
    <x v="30691"/>
    <d v="2017-06-22T23:10:22"/>
    <d v="2017-06-26T11:07:38"/>
    <d v="2017-07-10T23:02:50"/>
    <d v="2017-07-20T00:00:00"/>
    <n v="1"/>
    <s v="3cebb9158a3aa0b3f78ee0f934c9f032"/>
    <s v="7008613ea464bad5cb9b83456e1e6a8f"/>
    <d v="2017-06-28T23:10:22"/>
    <n v="59.9"/>
    <n v="28.82"/>
    <x v="19"/>
    <n v="18"/>
    <n v="-10"/>
    <n v="88.72"/>
    <d v="2017-06-01T00:00:00"/>
    <s v="Thursday"/>
    <s v="Medio"/>
    <x v="0"/>
  </r>
  <r>
    <s v="7fabd5670856f9508229716816520d5b"/>
    <s v="19cb85e5a9784d460854b75b82c069ba"/>
    <s v="delivered"/>
    <x v="30692"/>
    <d v="2017-10-16T14:28:27"/>
    <d v="2017-10-17T16:27:55"/>
    <d v="2017-10-25T12:10:10"/>
    <d v="2017-11-09T00:00:00"/>
    <n v="1"/>
    <s v="14137f0fd56e4d0b8102dcfcc9b0a4fe"/>
    <s v="57e632711dec9ec14ca7546769483e7e"/>
    <d v="2017-10-20T14:28:27"/>
    <n v="37.9"/>
    <n v="15.1"/>
    <x v="13"/>
    <n v="8"/>
    <n v="-15"/>
    <n v="53"/>
    <d v="2017-10-01T00:00:00"/>
    <s v="Monday"/>
    <s v="Bajo"/>
    <x v="0"/>
  </r>
  <r>
    <s v="2d3e339e7fe1aec59de04ff2c3525a69"/>
    <s v="1d5ff4f3adccc4a651df014533d39493"/>
    <s v="delivered"/>
    <x v="30693"/>
    <d v="2018-03-07T11:29:59"/>
    <d v="2018-03-07T22:12:56"/>
    <d v="2018-03-27T17:58:57"/>
    <d v="2018-03-27T00:00:00"/>
    <n v="1"/>
    <s v="1169ec485506aa10f38d941275dfce4b"/>
    <s v="4830e40640734fc1c52cd21127c341d4"/>
    <d v="2018-03-14T11:29:59"/>
    <n v="75"/>
    <n v="16.5"/>
    <x v="0"/>
    <n v="20"/>
    <n v="0"/>
    <n v="91.5"/>
    <d v="2018-03-01T00:00:00"/>
    <s v="Wednesday"/>
    <s v="Medio"/>
    <x v="1"/>
  </r>
  <r>
    <s v="5f9571ac1f7bd358f3fcfa9d07900869"/>
    <s v="bcde4a90c6095d70bfc2085e755383cc"/>
    <s v="delivered"/>
    <x v="30694"/>
    <d v="2017-07-30T00:43:37"/>
    <d v="2017-08-03T19:33:53"/>
    <d v="2017-08-15T22:29:28"/>
    <d v="2017-08-29T00:00:00"/>
    <n v="1"/>
    <s v="2e7980421ad7946eab8a71b637955704"/>
    <s v="8e6cc767478edae941d9bd9eb778d77a"/>
    <d v="2017-08-03T00:43:37"/>
    <n v="79.900000000000006"/>
    <n v="23.43"/>
    <x v="0"/>
    <n v="16"/>
    <n v="-14"/>
    <n v="103.33000000000001"/>
    <d v="2017-07-01T00:00:00"/>
    <s v="Sunday"/>
    <s v="Medio"/>
    <x v="0"/>
  </r>
  <r>
    <s v="e068f293bea19116e59f683da3f71e2c"/>
    <s v="cce85635cd5f6932542c98fa9e115731"/>
    <s v="delivered"/>
    <x v="30695"/>
    <d v="2017-10-01T22:28:18"/>
    <d v="2017-10-02T20:36:38"/>
    <d v="2017-10-16T19:32:14"/>
    <d v="2017-11-07T00:00:00"/>
    <n v="1"/>
    <s v="dff77495e86ee63b26d521d2b196ad0d"/>
    <s v="eeb6de78f79159600292e314a77cbd18"/>
    <d v="2017-10-05T22:28:18"/>
    <n v="269"/>
    <n v="68.180000000000007"/>
    <x v="7"/>
    <n v="14"/>
    <n v="-22"/>
    <n v="337.18"/>
    <d v="2017-10-01T00:00:00"/>
    <s v="Sunday"/>
    <s v="Alto"/>
    <x v="0"/>
  </r>
  <r>
    <s v="4c701da56bc7e10f17d06fcbe6d1d070"/>
    <s v="99a0025b7ffeb94cdc8b13344e0fbf0b"/>
    <s v="delivered"/>
    <x v="30696"/>
    <d v="2017-02-07T04:10:37"/>
    <d v="2017-02-08T15:48:43"/>
    <d v="2017-03-01T08:37:46"/>
    <d v="2017-03-03T00:00:00"/>
    <n v="1"/>
    <s v="a50acd33ba7a8da8e9db65094fa990a4"/>
    <s v="8581055ce74af1daba164fdbd55a40de"/>
    <d v="2017-02-10T20:51:09"/>
    <n v="117.3"/>
    <n v="22.29"/>
    <x v="2"/>
    <n v="22"/>
    <n v="-2"/>
    <n v="139.59"/>
    <d v="2017-02-01T00:00:00"/>
    <s v="Monday"/>
    <s v="Medio"/>
    <x v="0"/>
  </r>
  <r>
    <s v="b0ba58e96fcf1892b604e398e472af5e"/>
    <s v="5b9eb8c83ef8e578c2bbaefc6f8100de"/>
    <s v="delivered"/>
    <x v="30697"/>
    <d v="2018-01-05T02:37:56"/>
    <d v="2018-01-27T14:48:42"/>
    <d v="2018-02-26T21:58:53"/>
    <d v="2018-02-20T00:00:00"/>
    <n v="1"/>
    <s v="53796f826946f6d820d4cf700e2047ef"/>
    <s v="3da38366e7bd9baf6369071f782ecdf0"/>
    <d v="2018-01-11T02:37:56"/>
    <n v="59.47"/>
    <n v="26.96"/>
    <x v="2"/>
    <n v="53"/>
    <n v="6"/>
    <n v="86.43"/>
    <d v="2018-01-01T00:00:00"/>
    <s v="Thursday"/>
    <s v="Medio"/>
    <x v="1"/>
  </r>
  <r>
    <s v="95a5814dfb290ddf4bc43b075dbf4d49"/>
    <s v="faa369ba7859002304d43256a0c968e1"/>
    <s v="delivered"/>
    <x v="30698"/>
    <d v="2018-05-12T22:10:19"/>
    <d v="2018-05-14T13:11:00"/>
    <d v="2018-05-18T16:22:43"/>
    <d v="2018-06-07T00:00:00"/>
    <n v="1"/>
    <s v="593236d0ff46b4299b4787fb8d43f7f0"/>
    <s v="0dd184061fb0eaa7ca37932c68ab91c5"/>
    <d v="2018-05-16T22:10:19"/>
    <n v="69"/>
    <n v="48.74"/>
    <x v="37"/>
    <n v="5"/>
    <n v="-20"/>
    <n v="117.74000000000001"/>
    <d v="2018-05-01T00:00:00"/>
    <s v="Saturday"/>
    <s v="Medio"/>
    <x v="0"/>
  </r>
  <r>
    <s v="0c73b283fdefcef04be55400a4f6ccd1"/>
    <s v="4cd1aba36c0408f9dd728acb8e7704ef"/>
    <s v="delivered"/>
    <x v="30699"/>
    <d v="2018-08-07T04:15:23"/>
    <d v="2018-08-07T12:36:00"/>
    <d v="2018-08-14T14:56:41"/>
    <d v="2018-08-28T00:00:00"/>
    <n v="1"/>
    <s v="3de4498dcdded5abe7349bd43c401c1f"/>
    <s v="6560211a19b47992c3666cc44a7e94c0"/>
    <d v="2018-08-09T04:15:23"/>
    <n v="45"/>
    <n v="17.25"/>
    <x v="17"/>
    <n v="8"/>
    <n v="-14"/>
    <n v="62.25"/>
    <d v="2018-08-01T00:00:00"/>
    <s v="Sunday"/>
    <s v="Bajo"/>
    <x v="0"/>
  </r>
  <r>
    <s v="7e7854ea93e1ac916da1c6a44feef201"/>
    <s v="3dbfd7c612d7cb2bd4f4740141e4b437"/>
    <s v="delivered"/>
    <x v="30700"/>
    <d v="2017-08-31T22:50:10"/>
    <d v="2017-09-05T18:29:51"/>
    <d v="2017-09-06T22:21:29"/>
    <d v="2017-09-15T00:00:00"/>
    <n v="1"/>
    <s v="f1c7f353075ce59d8a6f3cf58f419c9c"/>
    <s v="37be5a7c751166fbc5f8ccba4119e043"/>
    <d v="2017-09-11T22:50:10"/>
    <n v="195"/>
    <n v="14.97"/>
    <x v="9"/>
    <n v="5"/>
    <n v="-9"/>
    <n v="209.97"/>
    <d v="2017-08-01T00:00:00"/>
    <s v="Thursday"/>
    <s v="Alto"/>
    <x v="0"/>
  </r>
  <r>
    <s v="cae3cbca63ed88a251ad906468b11da6"/>
    <s v="5ac0a0fa20bc154ac58f78f00cc30c57"/>
    <s v="delivered"/>
    <x v="30701"/>
    <d v="2018-02-21T11:59:40"/>
    <d v="2018-02-21T19:52:31"/>
    <d v="2018-02-27T20:15:01"/>
    <d v="2018-03-14T00:00:00"/>
    <n v="1"/>
    <s v="dfe4fa70e1d98a42ab1342206e7adb8d"/>
    <s v="537eb890efff034a88679788b647c564"/>
    <d v="2018-02-27T09:31:08"/>
    <n v="28.9"/>
    <n v="14.1"/>
    <x v="26"/>
    <n v="6"/>
    <n v="-15"/>
    <n v="43"/>
    <d v="2018-02-01T00:00:00"/>
    <s v="Wednesday"/>
    <s v="Bajo"/>
    <x v="0"/>
  </r>
  <r>
    <s v="6be1646fccbb69d34b22da3b1807d51d"/>
    <s v="bec0bf00ac5bee64ce8ef5283051a70c"/>
    <s v="delivered"/>
    <x v="30702"/>
    <d v="2017-09-14T14:39:31"/>
    <d v="2017-09-14T20:43:36"/>
    <d v="2017-09-18T20:47:54"/>
    <d v="2017-10-02T00:00:00"/>
    <n v="1"/>
    <s v="b8762d562d810c2f8d7ad7e9c12957be"/>
    <s v="dbb9b48c841a0e39e21f98e1a6b2ec3e"/>
    <d v="2017-09-20T14:39:31"/>
    <n v="29.89"/>
    <n v="12.69"/>
    <x v="0"/>
    <n v="4"/>
    <n v="-14"/>
    <n v="42.58"/>
    <d v="2017-09-01T00:00:00"/>
    <s v="Thursday"/>
    <s v="Bajo"/>
    <x v="0"/>
  </r>
  <r>
    <s v="4ee7221f81fc4aa1e0324dac310f87b6"/>
    <s v="efacbeaf5e411d722010d0b8a4ba859a"/>
    <s v="delivered"/>
    <x v="30703"/>
    <d v="2017-09-25T20:07:14"/>
    <d v="2017-09-26T20:57:40"/>
    <d v="2017-09-29T21:14:08"/>
    <d v="2017-10-20T00:00:00"/>
    <n v="1"/>
    <s v="6a94cf283fcc6b16942f0d13f35fa7b3"/>
    <s v="44073f8b7e41514de3b7815dd0237f4f"/>
    <d v="2017-09-29T20:07:14"/>
    <n v="116"/>
    <n v="14.56"/>
    <x v="13"/>
    <n v="4"/>
    <n v="-21"/>
    <n v="130.56"/>
    <d v="2017-09-01T00:00:00"/>
    <s v="Monday"/>
    <s v="Medio"/>
    <x v="0"/>
  </r>
  <r>
    <s v="db1cfa492610bccff9d25d439a9ff2b6"/>
    <s v="d67409b18fea6a27c87240f38798b20f"/>
    <s v="delivered"/>
    <x v="30704"/>
    <d v="2018-04-18T12:10:14"/>
    <d v="2018-04-19T22:52:32"/>
    <d v="2018-04-23T12:18:29"/>
    <d v="2018-05-08T00:00:00"/>
    <n v="1"/>
    <s v="bfb42d0b9ef73eda575552be54ef53e1"/>
    <s v="5cbbd5a299cab112b7bf23862255e43e"/>
    <d v="2018-04-24T12:10:14"/>
    <n v="17.329999999999998"/>
    <n v="15.23"/>
    <x v="4"/>
    <n v="5"/>
    <n v="-15"/>
    <n v="32.56"/>
    <d v="2018-04-01T00:00:00"/>
    <s v="Wednesday"/>
    <s v="Bajo"/>
    <x v="0"/>
  </r>
  <r>
    <s v="c2ed9a4ca7d4dca13950ec7e2505eada"/>
    <s v="d596b241d0b3c075184f660834898b7e"/>
    <s v="delivered"/>
    <x v="30705"/>
    <d v="2018-07-19T02:55:28"/>
    <d v="2018-08-15T15:41:00"/>
    <d v="2018-08-17T14:57:21"/>
    <d v="2018-08-17T00:00:00"/>
    <n v="1"/>
    <s v="7e646f7e1e428a1ddde5a18dd9d42e95"/>
    <s v="5058e8c1e82653974541e83690655b4a"/>
    <d v="2018-08-14T02:55:28"/>
    <n v="119.99"/>
    <n v="18.61"/>
    <x v="6"/>
    <n v="30"/>
    <n v="0"/>
    <n v="138.6"/>
    <d v="2018-07-01T00:00:00"/>
    <s v="Wednesday"/>
    <s v="Medio"/>
    <x v="1"/>
  </r>
  <r>
    <s v="c2ed9a4ca7d4dca13950ec7e2505eada"/>
    <s v="d596b241d0b3c075184f660834898b7e"/>
    <s v="delivered"/>
    <x v="30705"/>
    <d v="2018-07-19T02:55:28"/>
    <d v="2018-08-15T15:41:00"/>
    <d v="2018-08-17T14:57:21"/>
    <d v="2018-08-17T00:00:00"/>
    <n v="2"/>
    <s v="7e646f7e1e428a1ddde5a18dd9d42e95"/>
    <s v="5058e8c1e82653974541e83690655b4a"/>
    <d v="2018-08-14T02:55:28"/>
    <n v="119.99"/>
    <n v="18.61"/>
    <x v="6"/>
    <n v="30"/>
    <n v="0"/>
    <n v="138.6"/>
    <d v="2018-07-01T00:00:00"/>
    <s v="Wednesday"/>
    <s v="Medio"/>
    <x v="1"/>
  </r>
  <r>
    <s v="20c122b304189bf992c45a91a1b88726"/>
    <s v="176f00233c93d10cbd23a3dce0ca4eeb"/>
    <s v="delivered"/>
    <x v="30706"/>
    <d v="2018-02-16T07:50:53"/>
    <d v="2018-02-20T18:17:07"/>
    <d v="2018-02-27T20:35:28"/>
    <d v="2018-03-06T00:00:00"/>
    <n v="1"/>
    <s v="422879e10f46682990de24d770e7f83d"/>
    <s v="1f50f920176fa81dab994f9023523100"/>
    <d v="2018-02-22T06:50:53"/>
    <n v="49.9"/>
    <n v="13.37"/>
    <x v="7"/>
    <n v="13"/>
    <n v="-7"/>
    <n v="63.269999999999996"/>
    <d v="2018-02-01T00:00:00"/>
    <s v="Tuesday"/>
    <s v="Bajo"/>
    <x v="0"/>
  </r>
  <r>
    <s v="3745cc99bd10a2c16e31403fe9654502"/>
    <s v="40c28d38ffbf6198d54388c7e1930d95"/>
    <s v="delivered"/>
    <x v="30707"/>
    <d v="2018-06-08T11:38:59"/>
    <d v="2018-06-08T14:26:00"/>
    <d v="2018-06-11T17:51:48"/>
    <d v="2018-06-26T00:00:00"/>
    <n v="1"/>
    <s v="ffa7e0cbe11656d11a117b534bb1db27"/>
    <s v="e9779976487b77c6d4ac45f75ec7afe9"/>
    <d v="2018-06-18T11:38:59"/>
    <n v="14.49"/>
    <n v="7.87"/>
    <x v="13"/>
    <n v="3"/>
    <n v="-15"/>
    <n v="22.36"/>
    <d v="2018-06-01T00:00:00"/>
    <s v="Friday"/>
    <s v="Bajo"/>
    <x v="0"/>
  </r>
  <r>
    <s v="ad15c9a28a11dd4bd654f655432b931a"/>
    <s v="ecebbb3c8bc2536b39db4d3f2ba6ecbb"/>
    <s v="delivered"/>
    <x v="30708"/>
    <d v="2017-07-23T17:15:25"/>
    <d v="2017-07-25T21:47:46"/>
    <d v="2017-08-05T14:32:05"/>
    <d v="2017-08-15T00:00:00"/>
    <n v="1"/>
    <s v="ce9b5e2f3503d1142f9c9866db452633"/>
    <s v="d94ba08b99bedd6a5f6c875ecc4a6fac"/>
    <d v="2017-07-27T17:15:25"/>
    <n v="59.9"/>
    <n v="17.670000000000002"/>
    <x v="0"/>
    <n v="12"/>
    <n v="-10"/>
    <n v="77.569999999999993"/>
    <d v="2017-07-01T00:00:00"/>
    <s v="Sunday"/>
    <s v="Medio"/>
    <x v="0"/>
  </r>
  <r>
    <s v="be86cd9f96e674ebdbb586454780a1ea"/>
    <s v="7697f7872fb522d66c20682c7e9311e6"/>
    <s v="delivered"/>
    <x v="30709"/>
    <d v="2018-01-14T22:10:26"/>
    <d v="2018-01-16T22:21:35"/>
    <d v="2018-01-22T16:59:05"/>
    <d v="2018-02-20T00:00:00"/>
    <n v="1"/>
    <s v="0aa889132d2e6b79778488c79d025d99"/>
    <s v="e62b2d6ac10570a035a30bafcf01d263"/>
    <d v="2018-01-21T22:10:26"/>
    <n v="52"/>
    <n v="15.11"/>
    <x v="8"/>
    <n v="7"/>
    <n v="-29"/>
    <n v="67.11"/>
    <d v="2018-01-01T00:00:00"/>
    <s v="Sunday"/>
    <s v="Medio"/>
    <x v="0"/>
  </r>
  <r>
    <s v="4551cef6547305066c9e8a9bd4c5641d"/>
    <s v="d3d79c0d244fdd2a969683816cdb128e"/>
    <s v="delivered"/>
    <x v="30710"/>
    <d v="2018-04-05T02:30:27"/>
    <d v="2018-04-05T23:07:53"/>
    <d v="2018-04-06T21:36:25"/>
    <d v="2018-04-16T00:00:00"/>
    <n v="1"/>
    <s v="3b0f7951038b105522c2d566b54421f7"/>
    <s v="562fc2f2c2863ab7e79a9e4388a58a14"/>
    <d v="2018-04-11T02:30:27"/>
    <n v="54.99"/>
    <n v="7.71"/>
    <x v="12"/>
    <n v="2"/>
    <n v="-10"/>
    <n v="62.7"/>
    <d v="2018-04-01T00:00:00"/>
    <s v="Wednesday"/>
    <s v="Medio"/>
    <x v="0"/>
  </r>
  <r>
    <s v="2ab17daedbb4312627c61c38d20dac10"/>
    <s v="0734aa7c0af8bbb557d1a11e8b07be9d"/>
    <s v="delivered"/>
    <x v="30711"/>
    <d v="2018-06-03T18:31:05"/>
    <d v="2018-06-04T15:03:00"/>
    <d v="2018-06-11T23:57:42"/>
    <d v="2018-07-13T00:00:00"/>
    <n v="1"/>
    <s v="c384917e9d01a9fe89791010d3ed0883"/>
    <s v="f1fd5ab1181f827ffad998c1a5de7d74"/>
    <d v="2018-06-11T18:30:55"/>
    <n v="799"/>
    <n v="101.3"/>
    <x v="23"/>
    <n v="8"/>
    <n v="-32"/>
    <n v="900.3"/>
    <d v="2018-06-01T00:00:00"/>
    <s v="Sunday"/>
    <s v="Alto"/>
    <x v="0"/>
  </r>
  <r>
    <s v="5577732f45750a36aff4da8b88658485"/>
    <s v="60f67a438666394c312de0582e1aee18"/>
    <s v="delivered"/>
    <x v="30712"/>
    <d v="2018-03-14T10:28:14"/>
    <d v="2018-03-14T22:03:39"/>
    <d v="2018-03-16T22:48:33"/>
    <d v="2018-03-23T00:00:00"/>
    <n v="1"/>
    <s v="327018136fd4a966408df8243383a233"/>
    <s v="6560211a19b47992c3666cc44a7e94c0"/>
    <d v="2018-03-20T10:28:14"/>
    <n v="149"/>
    <n v="7.91"/>
    <x v="17"/>
    <n v="3"/>
    <n v="-7"/>
    <n v="156.91"/>
    <d v="2018-03-01T00:00:00"/>
    <s v="Tuesday"/>
    <s v="Medio"/>
    <x v="0"/>
  </r>
  <r>
    <s v="bbb0f163b011eec0c55e5b764f7811cf"/>
    <s v="eeb51f4afec8f120dc1bbebb90ee43bb"/>
    <s v="delivered"/>
    <x v="30713"/>
    <d v="2017-06-26T11:05:11"/>
    <d v="2017-06-27T11:37:01"/>
    <d v="2017-06-28T14:41:56"/>
    <d v="2017-07-07T00:00:00"/>
    <n v="1"/>
    <s v="b7f70c625521ad94f77e9aa1218fd9fa"/>
    <s v="718539d38d07dd351c76db862760e2e2"/>
    <d v="2017-06-30T11:05:11"/>
    <n v="75.5"/>
    <n v="28.11"/>
    <x v="3"/>
    <n v="2"/>
    <n v="-9"/>
    <n v="103.61"/>
    <d v="2017-06-01T00:00:00"/>
    <s v="Monday"/>
    <s v="Medio"/>
    <x v="0"/>
  </r>
  <r>
    <s v="2d587ea1d70ea2fa8bc79a23cfe02ab4"/>
    <s v="eae093d656d27d5bd3805671206eaf8a"/>
    <s v="delivered"/>
    <x v="30714"/>
    <d v="2017-12-22T02:50:43"/>
    <d v="2017-12-22T22:11:05"/>
    <d v="2018-01-04T22:57:14"/>
    <d v="2018-01-26T00:00:00"/>
    <n v="1"/>
    <s v="2b0ee2d07306f7c9ac55a43166e9bb4b"/>
    <s v="1900267e848ceeba8fa32d80c1a5f5a8"/>
    <d v="2017-12-29T02:50:43"/>
    <n v="59.99"/>
    <n v="16.18"/>
    <x v="9"/>
    <n v="14"/>
    <n v="-22"/>
    <n v="76.17"/>
    <d v="2017-12-01T00:00:00"/>
    <s v="Thursday"/>
    <s v="Medio"/>
    <x v="0"/>
  </r>
  <r>
    <s v="2f730a899936d8cce7319fb4f6d0cd5a"/>
    <s v="80334ecf11e4e821d920f6f4cbe52e7a"/>
    <s v="delivered"/>
    <x v="30715"/>
    <d v="2018-06-28T16:50:35"/>
    <d v="2018-06-29T15:20:00"/>
    <d v="2018-07-07T14:42:44"/>
    <d v="2018-08-02T00:00:00"/>
    <n v="1"/>
    <s v="4298b7e67dc399c200662b569563a2b2"/>
    <s v="3bb548e3cb7f70f28e3f11ee9dce0e59"/>
    <d v="2018-07-04T16:50:35"/>
    <n v="124.88"/>
    <n v="20.059999999999999"/>
    <x v="8"/>
    <n v="8"/>
    <n v="-26"/>
    <n v="144.94"/>
    <d v="2018-06-01T00:00:00"/>
    <s v="Thursday"/>
    <s v="Medio"/>
    <x v="0"/>
  </r>
  <r>
    <s v="b6ee22c53f26ef8d97d96465c8899e16"/>
    <s v="b0e3b5761cd36ed181095a4861511e05"/>
    <s v="delivered"/>
    <x v="30716"/>
    <d v="2018-05-28T18:55:24"/>
    <d v="2018-05-29T13:48:00"/>
    <d v="2018-06-13T16:04:11"/>
    <d v="2018-07-04T00:00:00"/>
    <n v="1"/>
    <s v="30e2b9deadd5211496426065065c71a7"/>
    <s v="8a432f4e5b471f8da497d7dc517666e2"/>
    <d v="2018-06-05T18:55:24"/>
    <n v="59"/>
    <n v="18.29"/>
    <x v="15"/>
    <n v="15"/>
    <n v="-21"/>
    <n v="77.289999999999992"/>
    <d v="2018-05-01T00:00:00"/>
    <s v="Monday"/>
    <s v="Medio"/>
    <x v="0"/>
  </r>
  <r>
    <s v="05f18c930e9961675a68af3b18efaf6b"/>
    <s v="c98cf172e6421f9786c711fa72fc90b4"/>
    <s v="delivered"/>
    <x v="30717"/>
    <d v="2018-08-03T14:24:05"/>
    <d v="2018-08-07T14:32:00"/>
    <d v="2018-08-09T22:11:15"/>
    <d v="2018-08-16T00:00:00"/>
    <n v="1"/>
    <s v="bb77135946e78428a7a5634a46113a22"/>
    <s v="95f83f51203c626648c875dd41874c7f"/>
    <d v="2018-08-09T14:24:05"/>
    <n v="29.99"/>
    <n v="14.51"/>
    <x v="15"/>
    <n v="6"/>
    <n v="-7"/>
    <n v="44.5"/>
    <d v="2018-08-01T00:00:00"/>
    <s v="Friday"/>
    <s v="Bajo"/>
    <x v="0"/>
  </r>
  <r>
    <s v="3bb3f2f93941b43b0eef5618c565d650"/>
    <s v="8190a777da9fa9ca0d8e65e22cb823ca"/>
    <s v="delivered"/>
    <x v="30718"/>
    <d v="2017-12-05T20:36:01"/>
    <d v="2017-12-11T17:52:02"/>
    <d v="2017-12-18T15:15:21"/>
    <d v="2017-12-28T00:00:00"/>
    <n v="1"/>
    <s v="01078a94cb29913dfda1a962fd4e3400"/>
    <s v="fe49ee029e61e789a1f3a5525f57ba8d"/>
    <d v="2017-12-11T20:30:26"/>
    <n v="79.900000000000006"/>
    <n v="12.06"/>
    <x v="10"/>
    <n v="12"/>
    <n v="-10"/>
    <n v="91.960000000000008"/>
    <d v="2017-12-01T00:00:00"/>
    <s v="Tuesday"/>
    <s v="Medio"/>
    <x v="0"/>
  </r>
  <r>
    <s v="9c958729ea25738c217bb66e1cfa200c"/>
    <s v="72c5d828be36178b56d479513b123638"/>
    <s v="delivered"/>
    <x v="30719"/>
    <d v="2017-12-02T15:10:36"/>
    <d v="2017-12-13T20:23:28"/>
    <d v="2017-12-15T17:57:28"/>
    <d v="2017-12-20T00:00:00"/>
    <n v="1"/>
    <s v="fdbf9f9491572857107621c9e0c5d59c"/>
    <s v="a49928bcdf77c55c6d6e05e09a9b4ca5"/>
    <d v="2017-12-07T15:10:36"/>
    <n v="19"/>
    <n v="7.88"/>
    <x v="0"/>
    <n v="13"/>
    <n v="-5"/>
    <n v="26.88"/>
    <d v="2017-12-01T00:00:00"/>
    <s v="Saturday"/>
    <s v="Bajo"/>
    <x v="0"/>
  </r>
  <r>
    <s v="4a9535cd904e916ca0286823298d30ed"/>
    <s v="1e4750abc882c2b10806fbbf46a5ad6b"/>
    <s v="delivered"/>
    <x v="30720"/>
    <d v="2017-11-25T00:37:29"/>
    <d v="2017-11-27T20:11:35"/>
    <d v="2017-12-06T20:22:25"/>
    <d v="2017-12-15T00:00:00"/>
    <n v="1"/>
    <s v="bef6177f54efb9a6218e124b629fc152"/>
    <s v="620c87c171fb2a6dd6e8bb4dec959fc6"/>
    <d v="2017-12-06T00:31:27"/>
    <n v="339.9"/>
    <n v="18.14"/>
    <x v="1"/>
    <n v="11"/>
    <n v="-9"/>
    <n v="358.03999999999996"/>
    <d v="2017-11-01T00:00:00"/>
    <s v="Friday"/>
    <s v="Alto"/>
    <x v="0"/>
  </r>
  <r>
    <s v="8db53c9ad7debeabb7cc7136cd7c6786"/>
    <s v="f3895339fd9c5b17e405c0cbb3dfda8e"/>
    <s v="delivered"/>
    <x v="30721"/>
    <d v="2017-07-21T22:25:18"/>
    <d v="2017-07-27T15:47:44"/>
    <d v="2017-08-02T21:57:36"/>
    <d v="2017-08-11T00:00:00"/>
    <n v="1"/>
    <s v="952670bc019a73f0933157ec82ff6e4f"/>
    <s v="37be5a7c751166fbc5f8ccba4119e043"/>
    <d v="2017-07-27T22:25:18"/>
    <n v="205"/>
    <n v="18.14"/>
    <x v="9"/>
    <n v="11"/>
    <n v="-9"/>
    <n v="223.14"/>
    <d v="2017-07-01T00:00:00"/>
    <s v="Friday"/>
    <s v="Alto"/>
    <x v="0"/>
  </r>
  <r>
    <s v="0283a5f1680cc866884c09960d2462e3"/>
    <s v="c5aa3c712cd1b1c509b3adb34dc14187"/>
    <s v="delivered"/>
    <x v="30722"/>
    <d v="2018-05-14T12:52:40"/>
    <d v="2018-05-15T15:19:00"/>
    <d v="2018-05-23T17:51:56"/>
    <d v="2018-06-07T00:00:00"/>
    <n v="1"/>
    <s v="7814c273ab16783d73a9863ebfa8b141"/>
    <s v="1025f0e2d44d7041d6cf58b6550e0bfa"/>
    <d v="2018-05-23T12:52:40"/>
    <n v="230"/>
    <n v="75.010000000000005"/>
    <x v="5"/>
    <n v="9"/>
    <n v="-15"/>
    <n v="305.01"/>
    <d v="2018-05-01T00:00:00"/>
    <s v="Monday"/>
    <s v="Alto"/>
    <x v="0"/>
  </r>
  <r>
    <s v="db0bef559aa4eeff3bec3e8268318c33"/>
    <s v="7c93ba922b100a817873089ef6e57552"/>
    <s v="delivered"/>
    <x v="30723"/>
    <d v="2017-08-03T10:25:13"/>
    <d v="2017-08-03T18:28:02"/>
    <d v="2017-08-09T18:19:49"/>
    <d v="2017-08-23T00:00:00"/>
    <n v="1"/>
    <s v="6ae38d49db7fc65ad1779828542aecba"/>
    <s v="eeb6de78f79159600292e314a77cbd18"/>
    <d v="2017-08-09T10:25:13"/>
    <n v="229"/>
    <n v="19.399999999999999"/>
    <x v="7"/>
    <n v="6"/>
    <n v="-14"/>
    <n v="248.4"/>
    <d v="2017-08-01T00:00:00"/>
    <s v="Thursday"/>
    <s v="Alto"/>
    <x v="0"/>
  </r>
  <r>
    <s v="a24c341da692fe0a57ba6140bf33e1a5"/>
    <s v="eb113d359a9ae4ba112d2cfc3568b085"/>
    <s v="delivered"/>
    <x v="30724"/>
    <d v="2017-10-23T12:28:12"/>
    <d v="2017-10-23T19:33:09"/>
    <d v="2017-10-26T14:44:31"/>
    <d v="2017-11-09T00:00:00"/>
    <n v="1"/>
    <s v="20a64c9ab614812a2634ebbd69bb4a02"/>
    <s v="850f4f8af5ea87287ac68de36e29107f"/>
    <d v="2017-10-27T12:28:12"/>
    <n v="99.99"/>
    <n v="15.46"/>
    <x v="16"/>
    <n v="3"/>
    <n v="-14"/>
    <n v="115.44999999999999"/>
    <d v="2017-10-01T00:00:00"/>
    <s v="Monday"/>
    <s v="Medio"/>
    <x v="0"/>
  </r>
  <r>
    <s v="6cdd447ec5998b49b1846abfc795662a"/>
    <s v="8c9f9f3fa188674e6d52e4ee94fb0c07"/>
    <s v="delivered"/>
    <x v="30725"/>
    <d v="2017-05-16T14:22:32"/>
    <d v="2017-05-17T11:19:24"/>
    <d v="2017-06-02T12:18:48"/>
    <d v="2017-06-20T00:00:00"/>
    <n v="1"/>
    <s v="6ba807133a1b2747a01375d7417614e9"/>
    <s v="7e93a43ef30c4f03f38b393420bc753a"/>
    <d v="2017-05-22T14:22:32"/>
    <n v="689"/>
    <n v="25.62"/>
    <x v="17"/>
    <n v="16"/>
    <n v="-18"/>
    <n v="714.62"/>
    <d v="2017-05-01T00:00:00"/>
    <s v="Tuesday"/>
    <s v="Alto"/>
    <x v="0"/>
  </r>
  <r>
    <s v="5730dad6ecb4f73d55da69d127c2bb6b"/>
    <s v="695d206207b2d41598f8d78b77ac67af"/>
    <s v="delivered"/>
    <x v="30726"/>
    <d v="2017-12-12T03:50:04"/>
    <d v="2017-12-18T16:57:54"/>
    <d v="2017-12-26T19:13:31"/>
    <d v="2018-01-04T00:00:00"/>
    <n v="1"/>
    <s v="983b5668afc4aa8777599206fcc8964f"/>
    <s v="3d871de0142ce09b7081e2b9d1733cb1"/>
    <d v="2017-12-18T03:50:04"/>
    <n v="79"/>
    <n v="13.57"/>
    <x v="4"/>
    <n v="15"/>
    <n v="-9"/>
    <n v="92.57"/>
    <d v="2017-12-01T00:00:00"/>
    <s v="Monday"/>
    <s v="Medio"/>
    <x v="0"/>
  </r>
  <r>
    <s v="dd162c4f0d3abff78621372170e9c19a"/>
    <s v="e32a0bbb991b6d310e3f70e6e5526807"/>
    <s v="delivered"/>
    <x v="30727"/>
    <d v="2018-07-02T20:10:07"/>
    <d v="2018-07-03T12:30:00"/>
    <d v="2018-07-06T11:28:38"/>
    <d v="2018-07-23T00:00:00"/>
    <n v="1"/>
    <s v="740c0ddee707e6ed16e436d2358f5860"/>
    <s v="e8b4225284fbb02d16f200513f1f395d"/>
    <d v="2018-07-04T20:10:07"/>
    <n v="180.4"/>
    <n v="24.87"/>
    <x v="15"/>
    <n v="3"/>
    <n v="-17"/>
    <n v="205.27"/>
    <d v="2018-07-01T00:00:00"/>
    <s v="Monday"/>
    <s v="Alto"/>
    <x v="0"/>
  </r>
  <r>
    <s v="07ca34c2d97b99d913debf2866805373"/>
    <s v="379398543850d0f1ad33cf2ebfd3f81b"/>
    <s v="delivered"/>
    <x v="30728"/>
    <d v="2017-09-23T00:25:44"/>
    <d v="2017-09-25T21:03:03"/>
    <d v="2017-10-02T17:58:50"/>
    <d v="2017-10-18T00:00:00"/>
    <n v="1"/>
    <s v="1fd68fefef8ff576fc3fac7db97f67f1"/>
    <s v="a3e9a2c700480d9bb01fba070ba80a0e"/>
    <d v="2017-09-28T00:25:44"/>
    <n v="110"/>
    <n v="21.26"/>
    <x v="9"/>
    <n v="9"/>
    <n v="-16"/>
    <n v="131.26"/>
    <d v="2017-09-01T00:00:00"/>
    <s v="Saturday"/>
    <s v="Medio"/>
    <x v="0"/>
  </r>
  <r>
    <s v="5d073530ec28aa4104bb37b6c4b1a22b"/>
    <s v="406d563b44f6f53e9ae72f26ec135183"/>
    <s v="delivered"/>
    <x v="30729"/>
    <d v="2018-01-17T15:58:20"/>
    <d v="2018-01-19T19:50:18"/>
    <d v="2018-02-01T19:43:31"/>
    <d v="2018-02-16T00:00:00"/>
    <n v="1"/>
    <s v="9750263daed3988ced39eeb2f1c12029"/>
    <s v="dd55f1bb788714a40e7954c3be6df745"/>
    <d v="2018-01-24T15:58:20"/>
    <n v="109.9"/>
    <n v="14.52"/>
    <x v="14"/>
    <n v="15"/>
    <n v="-15"/>
    <n v="124.42"/>
    <d v="2018-01-01T00:00:00"/>
    <s v="Wednesday"/>
    <s v="Medio"/>
    <x v="0"/>
  </r>
  <r>
    <s v="02546acbfd2949a1f63c44ad04978ea1"/>
    <s v="b3ee7fdfb85dc3e5de3517c7be1bfc6e"/>
    <s v="delivered"/>
    <x v="30730"/>
    <d v="2018-07-23T12:32:25"/>
    <d v="2018-07-24T13:34:00"/>
    <d v="2018-07-26T00:46:19"/>
    <d v="2018-07-31T00:00:00"/>
    <n v="1"/>
    <s v="e70f7c188cd2c0f01a1f6b35411cc481"/>
    <s v="6560211a19b47992c3666cc44a7e94c0"/>
    <d v="2018-07-25T11:23:32"/>
    <n v="78"/>
    <n v="7.81"/>
    <x v="17"/>
    <n v="3"/>
    <n v="-5"/>
    <n v="85.81"/>
    <d v="2018-07-01T00:00:00"/>
    <s v="Sunday"/>
    <s v="Medio"/>
    <x v="0"/>
  </r>
  <r>
    <s v="2343dbf79839ce221f3e1ec059cbff9f"/>
    <s v="ba00af16d846533769f19fa6c87aa62a"/>
    <s v="delivered"/>
    <x v="30731"/>
    <d v="2018-07-05T16:08:13"/>
    <d v="2018-07-12T08:45:00"/>
    <d v="2018-07-23T22:37:47"/>
    <d v="2018-08-10T00:00:00"/>
    <n v="1"/>
    <s v="a1f9e41822bf2fb8bb98659e650b7e3d"/>
    <s v="ceaec5548eefc6e23e6607c5435102e7"/>
    <d v="2018-07-12T22:31:32"/>
    <n v="109.99"/>
    <n v="30.57"/>
    <x v="0"/>
    <n v="19"/>
    <n v="-18"/>
    <n v="140.56"/>
    <d v="2018-07-01T00:00:00"/>
    <s v="Wednesday"/>
    <s v="Medio"/>
    <x v="0"/>
  </r>
  <r>
    <s v="ea8d7eb561a1c07f203cd9af8c59873b"/>
    <s v="026378e6d9977bf974a1ebe64f92cfee"/>
    <s v="delivered"/>
    <x v="30732"/>
    <d v="2017-10-21T12:56:26"/>
    <d v="2017-10-23T16:43:19"/>
    <d v="2017-11-01T14:11:36"/>
    <d v="2017-11-10T00:00:00"/>
    <n v="1"/>
    <s v="3bce6b72fbbfc2ec3bcffb83745cc24e"/>
    <s v="c3867b4666c7d76867627c2f7fb22e21"/>
    <d v="2017-10-27T12:56:26"/>
    <n v="26"/>
    <n v="11.85"/>
    <x v="19"/>
    <n v="11"/>
    <n v="-9"/>
    <n v="37.85"/>
    <d v="2017-10-01T00:00:00"/>
    <s v="Saturday"/>
    <s v="Bajo"/>
    <x v="0"/>
  </r>
  <r>
    <s v="f2f162457ceb32f4b3e294792b7aad5a"/>
    <s v="9fb956af93725a39a84493c1d73d7d70"/>
    <s v="delivered"/>
    <x v="30733"/>
    <d v="2018-05-11T09:39:18"/>
    <d v="2018-05-24T11:22:00"/>
    <d v="2018-05-26T16:25:38"/>
    <d v="2018-06-05T00:00:00"/>
    <n v="1"/>
    <s v="2bceab103a1ed05128606476d59db128"/>
    <s v="7c67e1448b00f6e969d365cea6b010ab"/>
    <d v="2018-05-29T09:31:42"/>
    <n v="229.99"/>
    <n v="37.54"/>
    <x v="5"/>
    <n v="15"/>
    <n v="-10"/>
    <n v="267.53000000000003"/>
    <d v="2018-05-01T00:00:00"/>
    <s v="Friday"/>
    <s v="Alto"/>
    <x v="0"/>
  </r>
  <r>
    <s v="0adb50a218c2b7e86f14120be935b949"/>
    <s v="3518f2be2f99c06e220f5dcc2dc04ecd"/>
    <s v="delivered"/>
    <x v="30734"/>
    <d v="2017-11-21T16:51:13"/>
    <d v="2017-11-22T15:26:50"/>
    <d v="2017-12-01T13:57:04"/>
    <d v="2017-12-20T00:00:00"/>
    <n v="1"/>
    <s v="9590794c4ad7475e1fa368c491c0dbb6"/>
    <s v="b12cfd255810394b60caef18ae163547"/>
    <d v="2017-12-06T16:51:13"/>
    <n v="280"/>
    <n v="98.02"/>
    <x v="6"/>
    <n v="10"/>
    <n v="-19"/>
    <n v="378.02"/>
    <d v="2017-11-01T00:00:00"/>
    <s v="Monday"/>
    <s v="Alto"/>
    <x v="0"/>
  </r>
  <r>
    <s v="8a354bb43e2659551a9e6abdc9d1e933"/>
    <s v="9b8e49036d8bba6e2a8b0924b331fcda"/>
    <s v="delivered"/>
    <x v="30735"/>
    <d v="2017-07-23T19:45:09"/>
    <d v="2017-07-26T16:42:16"/>
    <d v="2017-07-27T19:12:55"/>
    <d v="2017-08-04T00:00:00"/>
    <n v="1"/>
    <s v="9e2ce829b01f3d1a0a9d5ddf7ee21864"/>
    <s v="835f0f7810c76831d6c7d24c7a646d4d"/>
    <d v="2017-07-27T19:45:09"/>
    <n v="69.900000000000006"/>
    <n v="9.34"/>
    <x v="0"/>
    <n v="3"/>
    <n v="-8"/>
    <n v="79.240000000000009"/>
    <d v="2017-07-01T00:00:00"/>
    <s v="Sunday"/>
    <s v="Medio"/>
    <x v="0"/>
  </r>
  <r>
    <s v="682704b4a31edba0cbbec9c7f39a7d21"/>
    <s v="c988611195c88cbb128db1c35013c66a"/>
    <s v="delivered"/>
    <x v="30736"/>
    <d v="2017-11-24T21:34:19"/>
    <d v="2017-11-29T22:22:18"/>
    <d v="2017-12-09T14:48:56"/>
    <d v="2017-12-21T00:00:00"/>
    <n v="1"/>
    <s v="e54cb69cc7bf5d21921991aae48501fb"/>
    <s v="cce6ab8d1682639fe45ab70234f1665f"/>
    <d v="2017-12-06T21:31:28"/>
    <n v="40"/>
    <n v="16.600000000000001"/>
    <x v="9"/>
    <n v="14"/>
    <n v="-12"/>
    <n v="56.6"/>
    <d v="2017-11-01T00:00:00"/>
    <s v="Friday"/>
    <s v="Bajo"/>
    <x v="0"/>
  </r>
  <r>
    <s v="c177bd75cb8bbff3f8ce6842201c7b6f"/>
    <s v="2a9bf6ab9526b5ef47aefc35a0667d7d"/>
    <s v="delivered"/>
    <x v="30737"/>
    <d v="2018-05-28T19:17:10"/>
    <d v="2018-05-30T14:24:00"/>
    <d v="2018-06-05T18:03:41"/>
    <d v="2018-07-18T00:00:00"/>
    <n v="1"/>
    <s v="12f066474dfa3c415c169051c5e1967e"/>
    <s v="7040e82f899a04d1b434b795a43b4617"/>
    <d v="2018-06-05T19:17:10"/>
    <n v="17.899999999999999"/>
    <n v="15.23"/>
    <x v="12"/>
    <n v="7"/>
    <n v="-43"/>
    <n v="33.129999999999995"/>
    <d v="2018-05-01T00:00:00"/>
    <s v="Monday"/>
    <s v="Bajo"/>
    <x v="0"/>
  </r>
  <r>
    <s v="20cc195f7abe525abd0697163e2c8e0d"/>
    <s v="8e8d4784516e71494188748e6f45f260"/>
    <s v="delivered"/>
    <x v="30738"/>
    <d v="2018-02-16T16:46:59"/>
    <d v="2018-02-19T11:22:43"/>
    <d v="2018-02-26T22:38:27"/>
    <d v="2018-03-08T00:00:00"/>
    <n v="1"/>
    <s v="0c761b0e33d708e6a3694a94ac4b82c4"/>
    <s v="bccf933e006e9b94a6184af782963e77"/>
    <d v="2018-02-22T15:46:59"/>
    <n v="149.99"/>
    <n v="16.68"/>
    <x v="13"/>
    <n v="10"/>
    <n v="-10"/>
    <n v="166.67000000000002"/>
    <d v="2018-02-01T00:00:00"/>
    <s v="Friday"/>
    <s v="Medio"/>
    <x v="0"/>
  </r>
  <r>
    <s v="bf59031b111d726792fe47666cc55ed6"/>
    <s v="2bd57ce861f8c873381a69446cd62498"/>
    <s v="delivered"/>
    <x v="30739"/>
    <d v="2018-08-17T12:55:23"/>
    <d v="2018-08-20T15:33:00"/>
    <d v="2018-08-27T19:38:39"/>
    <d v="2018-09-26T00:00:00"/>
    <n v="1"/>
    <s v="1613b819ab5dae53aead2dbb4ebdb378"/>
    <s v="16090f2ca825584b5a147ab24aa30c86"/>
    <d v="2018-08-21T12:55:23"/>
    <n v="29.99"/>
    <n v="18.309999999999999"/>
    <x v="2"/>
    <n v="10"/>
    <n v="-30"/>
    <n v="48.3"/>
    <d v="2018-08-01T00:00:00"/>
    <s v="Friday"/>
    <s v="Bajo"/>
    <x v="0"/>
  </r>
  <r>
    <s v="6c9421af091dff9b36e3da3f85e85827"/>
    <s v="e7bfac7a208afc8252c45dd90ffee77c"/>
    <s v="delivered"/>
    <x v="30740"/>
    <d v="2018-01-17T11:30:52"/>
    <d v="2018-01-19T21:52:13"/>
    <d v="2018-02-06T21:55:08"/>
    <d v="2018-02-16T00:00:00"/>
    <n v="1"/>
    <s v="612c7f49d1026f7beded75464b574f81"/>
    <s v="9b013e03b2ab786505a1d3b5c0756754"/>
    <d v="2018-01-23T11:30:31"/>
    <n v="31.49"/>
    <n v="34.15"/>
    <x v="13"/>
    <n v="20"/>
    <n v="-10"/>
    <n v="65.64"/>
    <d v="2018-01-01T00:00:00"/>
    <s v="Wednesday"/>
    <s v="Bajo"/>
    <x v="0"/>
  </r>
  <r>
    <s v="5ee25db3905647605d30aa9aff44782b"/>
    <s v="5c383b73cedb9c8d7770d50b6d32fe4f"/>
    <s v="delivered"/>
    <x v="30741"/>
    <d v="2018-06-26T04:35:12"/>
    <d v="2018-06-27T08:34:00"/>
    <d v="2018-06-28T14:52:46"/>
    <d v="2018-07-05T00:00:00"/>
    <n v="1"/>
    <s v="6adab229374835b551f6402e0dc53267"/>
    <s v="f8db351d8c4c4c22c6835c19a46f01b0"/>
    <d v="2018-06-28T04:35:12"/>
    <n v="50.9"/>
    <n v="12.09"/>
    <x v="3"/>
    <n v="3"/>
    <n v="-7"/>
    <n v="62.989999999999995"/>
    <d v="2018-06-01T00:00:00"/>
    <s v="Sunday"/>
    <s v="Medio"/>
    <x v="0"/>
  </r>
  <r>
    <s v="cc49d89baa138480d6ec7ff7f7a88499"/>
    <s v="c14d30746e31c39207ba3693e21c0320"/>
    <s v="delivered"/>
    <x v="30742"/>
    <d v="2017-06-30T06:50:22"/>
    <d v="2017-06-30T16:08:19"/>
    <d v="2017-07-07T18:34:55"/>
    <d v="2017-07-21T00:00:00"/>
    <n v="1"/>
    <s v="e67307ff0f15ade43fcb6e670be7a74c"/>
    <s v="f4aba7c0bca51484c30ab7bdc34bcdd1"/>
    <d v="2017-07-06T06:50:22"/>
    <n v="18.989999999999998"/>
    <n v="14.1"/>
    <x v="13"/>
    <n v="8"/>
    <n v="-14"/>
    <n v="33.089999999999996"/>
    <d v="2017-06-01T00:00:00"/>
    <s v="Thursday"/>
    <s v="Bajo"/>
    <x v="0"/>
  </r>
  <r>
    <s v="3282d3194ddf7794d2ac89795ed74cd1"/>
    <s v="d2890e0b74569896e5ddc38bb7eee8ff"/>
    <s v="delivered"/>
    <x v="30743"/>
    <d v="2017-07-29T23:52:37"/>
    <d v="2017-08-01T17:42:47"/>
    <d v="2017-08-07T18:22:34"/>
    <d v="2017-09-01T00:00:00"/>
    <n v="1"/>
    <s v="d0c51ac8e8c69abdcdddfd2ce66ffe3f"/>
    <s v="2138ccb85b11a4ec1e37afbd1c8eda1f"/>
    <d v="2017-08-02T23:52:37"/>
    <n v="189.9"/>
    <n v="22.13"/>
    <x v="12"/>
    <n v="8"/>
    <n v="-25"/>
    <n v="212.03"/>
    <d v="2017-07-01T00:00:00"/>
    <s v="Saturday"/>
    <s v="Alto"/>
    <x v="0"/>
  </r>
  <r>
    <s v="fb10c8bcc7ea9a61120a84484aef8553"/>
    <s v="8df193dab10301e074e1c586c929a89e"/>
    <s v="delivered"/>
    <x v="30744"/>
    <d v="2018-08-03T02:50:29"/>
    <d v="2018-08-03T14:27:00"/>
    <d v="2018-08-07T14:37:46"/>
    <d v="2018-08-16T00:00:00"/>
    <n v="1"/>
    <s v="91eca57bdc51c30bb4204537e9996058"/>
    <s v="bf00385a5f7fc1ef39a13c2e9ee50a5f"/>
    <d v="2018-08-09T02:50:29"/>
    <n v="15"/>
    <n v="19.32"/>
    <x v="12"/>
    <n v="5"/>
    <n v="-9"/>
    <n v="34.32"/>
    <d v="2018-08-01T00:00:00"/>
    <s v="Thursday"/>
    <s v="Bajo"/>
    <x v="0"/>
  </r>
  <r>
    <s v="57e784238be7a617f533ecdc347ece0c"/>
    <s v="a45577149e2fb67976fd8a7385d54570"/>
    <s v="delivered"/>
    <x v="30745"/>
    <d v="2017-05-27T15:05:07"/>
    <d v="2017-05-29T09:37:31"/>
    <d v="2017-06-16T14:47:56"/>
    <d v="2017-06-21T00:00:00"/>
    <n v="1"/>
    <s v="def59eb2e17b32b980b5341984f6b500"/>
    <s v="f8db351d8c4c4c22c6835c19a46f01b0"/>
    <d v="2017-06-01T15:05:07"/>
    <n v="22.9"/>
    <n v="15.1"/>
    <x v="3"/>
    <n v="19"/>
    <n v="-5"/>
    <n v="38"/>
    <d v="2017-05-01T00:00:00"/>
    <s v="Saturday"/>
    <s v="Bajo"/>
    <x v="0"/>
  </r>
  <r>
    <s v="58e6526f1ade5070dcfbc31f7eacfe50"/>
    <s v="598d66fab82d8be2710823b2998d5843"/>
    <s v="delivered"/>
    <x v="30746"/>
    <d v="2017-05-04T10:15:27"/>
    <d v="2017-05-15T08:04:09"/>
    <d v="2017-05-29T19:03:52"/>
    <d v="2017-05-26T00:00:00"/>
    <n v="1"/>
    <s v="c6dd917a0be2a704582055949915ab32"/>
    <s v="7a67c85e85bb2ce8582c35f2203ad736"/>
    <d v="2017-05-10T10:15:27"/>
    <n v="99.99"/>
    <n v="15.91"/>
    <x v="16"/>
    <n v="26"/>
    <n v="3"/>
    <n v="115.89999999999999"/>
    <d v="2017-05-01T00:00:00"/>
    <s v="Wednesday"/>
    <s v="Medio"/>
    <x v="1"/>
  </r>
  <r>
    <s v="9ace889082238720c827037211d2510f"/>
    <s v="1a8b306bb6065747acf856fd94d1632b"/>
    <s v="delivered"/>
    <x v="30747"/>
    <d v="2018-05-01T06:12:46"/>
    <d v="2018-05-02T13:36:00"/>
    <d v="2018-05-15T15:44:57"/>
    <d v="2018-05-28T00:00:00"/>
    <n v="1"/>
    <s v="e53e557d5a159f5aa2c5e995dfdf244b"/>
    <s v="88460e8ebdecbfecb5f9601833981930"/>
    <d v="2018-05-07T06:12:46"/>
    <n v="79.900000000000006"/>
    <n v="22.27"/>
    <x v="8"/>
    <n v="15"/>
    <n v="-13"/>
    <n v="102.17"/>
    <d v="2018-04-01T00:00:00"/>
    <s v="Monday"/>
    <s v="Medio"/>
    <x v="0"/>
  </r>
  <r>
    <s v="e3daea0200104991cb979c2fcc509ae7"/>
    <s v="4730251e8934a542a009d77dfd027375"/>
    <s v="delivered"/>
    <x v="30748"/>
    <d v="2017-03-30T14:22:36"/>
    <d v="2017-03-31T22:06:32"/>
    <d v="2017-04-07T14:43:38"/>
    <d v="2017-04-25T00:00:00"/>
    <n v="1"/>
    <s v="5eb564652db742ff8f28759cd8d2652a"/>
    <s v="4e922959ae960d389249c378d1c939f5"/>
    <d v="2017-04-06T14:22:36"/>
    <n v="29"/>
    <n v="10.96"/>
    <x v="25"/>
    <n v="8"/>
    <n v="-18"/>
    <n v="39.96"/>
    <d v="2017-03-01T00:00:00"/>
    <s v="Thursday"/>
    <s v="Bajo"/>
    <x v="0"/>
  </r>
  <r>
    <s v="fdecb4e87b3590ed5252f7264c442b49"/>
    <s v="6a308d8ce00180257fe19de08a08f4d9"/>
    <s v="delivered"/>
    <x v="30749"/>
    <d v="2018-07-28T02:44:34"/>
    <d v="2018-07-30T14:35:00"/>
    <d v="2018-08-06T18:08:37"/>
    <d v="2018-08-15T00:00:00"/>
    <n v="1"/>
    <s v="683647534fe73616ae97d91a6ef253f4"/>
    <s v="49383af7ab774e4e8f3000f49c83dc4b"/>
    <d v="2018-08-02T02:44:34"/>
    <n v="55"/>
    <n v="23.19"/>
    <x v="9"/>
    <n v="11"/>
    <n v="-9"/>
    <n v="78.19"/>
    <d v="2018-07-01T00:00:00"/>
    <s v="Thursday"/>
    <s v="Medio"/>
    <x v="0"/>
  </r>
  <r>
    <s v="ac57a5e116e95f1b04e07e0b57a5f6f5"/>
    <s v="cd1782de5d260d0a90737fb52bcf8a28"/>
    <s v="delivered"/>
    <x v="30750"/>
    <d v="2018-08-06T21:15:21"/>
    <d v="2018-08-07T12:34:00"/>
    <d v="2018-08-22T01:03:30"/>
    <d v="2018-08-16T00:00:00"/>
    <n v="1"/>
    <s v="55403fdc84a027ae6565b360af50e1ee"/>
    <s v="620c87c171fb2a6dd6e8bb4dec959fc6"/>
    <d v="2018-08-09T21:15:21"/>
    <n v="229.9"/>
    <n v="20.8"/>
    <x v="1"/>
    <n v="15"/>
    <n v="6"/>
    <n v="250.70000000000002"/>
    <d v="2018-08-01T00:00:00"/>
    <s v="Monday"/>
    <s v="Alto"/>
    <x v="1"/>
  </r>
  <r>
    <s v="4b8e7877b3a106b2df0a75470a397339"/>
    <s v="72d886d5743156953f86d0b3fce515f9"/>
    <s v="delivered"/>
    <x v="30751"/>
    <d v="2018-04-04T03:29:24"/>
    <d v="2018-04-05T23:49:22"/>
    <d v="2018-04-11T23:48:36"/>
    <d v="2018-04-19T00:00:00"/>
    <n v="1"/>
    <s v="fc9f8ce7c9be6295161b8c8fccb26b6b"/>
    <s v="4a3ca9315b744ce9f8e9374361493884"/>
    <d v="2018-04-10T03:29:24"/>
    <n v="99.9"/>
    <n v="13.14"/>
    <x v="15"/>
    <n v="8"/>
    <n v="-8"/>
    <n v="113.04"/>
    <d v="2018-04-01T00:00:00"/>
    <s v="Tuesday"/>
    <s v="Medio"/>
    <x v="0"/>
  </r>
  <r>
    <s v="6307a9d630a301cd0bcacd488fbd1182"/>
    <s v="41c7af148a3efb419a9b6da38a9790f4"/>
    <s v="delivered"/>
    <x v="30752"/>
    <d v="2018-06-16T12:18:47"/>
    <d v="2018-06-18T13:16:00"/>
    <d v="2018-06-26T17:38:35"/>
    <d v="2018-07-12T00:00:00"/>
    <n v="1"/>
    <s v="af6fa1b762e2da2c65b98be13d87bab5"/>
    <s v="d91fb3b7d041e83b64a00a3edfb37e4f"/>
    <d v="2018-06-21T12:18:47"/>
    <n v="26.2"/>
    <n v="12.84"/>
    <x v="31"/>
    <n v="10"/>
    <n v="-16"/>
    <n v="39.04"/>
    <d v="2018-06-01T00:00:00"/>
    <s v="Saturday"/>
    <s v="Bajo"/>
    <x v="0"/>
  </r>
  <r>
    <s v="e9469e5fcdd939ebabbcd92bd8e8cb39"/>
    <s v="21f689b5d4b8d4244d8db96e37690a6d"/>
    <s v="delivered"/>
    <x v="30753"/>
    <d v="2018-04-19T08:30:11"/>
    <d v="2018-04-23T17:41:27"/>
    <d v="2018-04-30T13:58:54"/>
    <d v="2018-05-11T00:00:00"/>
    <n v="1"/>
    <s v="acffe5d7cd56e6b564cf6841486644ff"/>
    <s v="db4350fd57ae30082dec7acbaacc17f9"/>
    <d v="2018-04-25T08:30:11"/>
    <n v="35"/>
    <n v="15.23"/>
    <x v="13"/>
    <n v="11"/>
    <n v="-11"/>
    <n v="50.230000000000004"/>
    <d v="2018-04-01T00:00:00"/>
    <s v="Wednesday"/>
    <s v="Bajo"/>
    <x v="0"/>
  </r>
  <r>
    <s v="a5a8f79e024db5dd26d9b264c2aacb26"/>
    <s v="532721e38f0c0a589beaf74dca169cd1"/>
    <s v="delivered"/>
    <x v="30754"/>
    <d v="2018-04-14T14:51:58"/>
    <d v="2018-04-16T22:22:56"/>
    <d v="2018-04-20T22:52:28"/>
    <d v="2018-05-09T00:00:00"/>
    <n v="1"/>
    <s v="081cac4fc215928a462eb2c06a14dffe"/>
    <s v="a2deecd5398f5df4987110c80a1972a3"/>
    <d v="2018-04-19T14:51:58"/>
    <n v="29"/>
    <n v="18.23"/>
    <x v="31"/>
    <n v="6"/>
    <n v="-19"/>
    <n v="47.230000000000004"/>
    <d v="2018-04-01T00:00:00"/>
    <s v="Saturday"/>
    <s v="Bajo"/>
    <x v="0"/>
  </r>
  <r>
    <s v="f432f3c0fa070bf9e7fc4d4598124027"/>
    <s v="c2f9ed82d68dce37c6b515af03fe2f05"/>
    <s v="delivered"/>
    <x v="30755"/>
    <d v="2017-07-18T06:10:34"/>
    <d v="2017-07-18T21:43:58"/>
    <d v="2017-07-26T10:44:31"/>
    <d v="2017-08-14T00:00:00"/>
    <n v="1"/>
    <s v="57ea8ad500d0af10bc5fbf3bf2b7d400"/>
    <s v="95e03ca3d4146e4011985981aeb959b9"/>
    <d v="2017-07-28T06:10:34"/>
    <n v="79.900000000000006"/>
    <n v="14.31"/>
    <x v="15"/>
    <n v="9"/>
    <n v="-19"/>
    <n v="94.210000000000008"/>
    <d v="2017-07-01T00:00:00"/>
    <s v="Sunday"/>
    <s v="Medio"/>
    <x v="0"/>
  </r>
  <r>
    <s v="3bc383f96dded5aa5e75309ecab074c5"/>
    <s v="2090d890643c458aea7ccf5046cee92a"/>
    <s v="delivered"/>
    <x v="30756"/>
    <d v="2017-12-02T14:17:09"/>
    <d v="2017-12-06T00:22:18"/>
    <d v="2017-12-10T14:13:08"/>
    <d v="2017-12-28T00:00:00"/>
    <n v="1"/>
    <s v="8844bd4b8ca8f93603694ca2bceb77e9"/>
    <s v="cc419e0650a3c5ba77189a1882b7556a"/>
    <d v="2017-12-08T14:17:09"/>
    <n v="84.99"/>
    <n v="21.08"/>
    <x v="13"/>
    <n v="9"/>
    <n v="-18"/>
    <n v="106.07"/>
    <d v="2017-11-01T00:00:00"/>
    <s v="Thursday"/>
    <s v="Medio"/>
    <x v="0"/>
  </r>
  <r>
    <s v="09bcbc199f0fa4268cc0122304696ea4"/>
    <s v="7286ad26234d396b67e5bfa8245cec4d"/>
    <s v="delivered"/>
    <x v="30757"/>
    <d v="2017-11-24T17:12:27"/>
    <d v="2017-11-28T20:59:00"/>
    <d v="2017-12-19T23:58:39"/>
    <d v="2017-12-22T00:00:00"/>
    <n v="1"/>
    <s v="1a2d00b771a438bee7055bbd0086e003"/>
    <s v="da8622b14eb17ae2831f4ac5b9dab84a"/>
    <d v="2017-11-30T17:12:27"/>
    <n v="79.900000000000006"/>
    <n v="16.32"/>
    <x v="9"/>
    <n v="25"/>
    <n v="-3"/>
    <n v="96.22"/>
    <d v="2017-11-01T00:00:00"/>
    <s v="Friday"/>
    <s v="Medio"/>
    <x v="0"/>
  </r>
  <r>
    <s v="1c0a7a0c422473ac09e61c7def41bb0d"/>
    <s v="99abe0be8bcd2a43a3a374b4579d8212"/>
    <s v="delivered"/>
    <x v="30758"/>
    <d v="2018-08-15T10:50:16"/>
    <d v="2018-08-15T14:22:00"/>
    <d v="2018-08-21T18:28:27"/>
    <d v="2018-08-29T00:00:00"/>
    <n v="1"/>
    <s v="774e2ab4466ae169c99921fb8c12a390"/>
    <s v="d13e50eaa47b4cbe9eb81465865d8cfc"/>
    <d v="2018-08-17T10:50:16"/>
    <n v="189.9"/>
    <n v="17.52"/>
    <x v="22"/>
    <n v="6"/>
    <n v="-8"/>
    <n v="207.42000000000002"/>
    <d v="2018-08-01T00:00:00"/>
    <s v="Wednesday"/>
    <s v="Alto"/>
    <x v="0"/>
  </r>
  <r>
    <s v="9aaa05e5944d0625906c8e3f535e5197"/>
    <s v="c71699ede1ef04bdcf2ff48b87b179ff"/>
    <s v="delivered"/>
    <x v="30759"/>
    <d v="2017-10-03T12:28:20"/>
    <d v="2017-10-04T09:47:05"/>
    <d v="2017-10-09T20:38:34"/>
    <d v="2017-10-30T00:00:00"/>
    <n v="1"/>
    <s v="09dbbe2c4f26cad4d560aea043f9632c"/>
    <s v="c6bda72e4dbf5c5866b13cb1810c6d03"/>
    <d v="2017-10-13T12:28:20"/>
    <n v="109.9"/>
    <n v="13.11"/>
    <x v="15"/>
    <n v="6"/>
    <n v="-21"/>
    <n v="123.01"/>
    <d v="2017-10-01T00:00:00"/>
    <s v="Tuesday"/>
    <s v="Medio"/>
    <x v="0"/>
  </r>
  <r>
    <s v="c8714809bc84ffb9c675dcf4a6455df9"/>
    <s v="e02b0a31345a94677bcc33aa9bc0909a"/>
    <s v="delivered"/>
    <x v="30760"/>
    <d v="2017-09-21T18:35:14"/>
    <d v="2017-09-28T18:14:36"/>
    <d v="2017-10-09T17:58:16"/>
    <d v="2017-10-23T00:00:00"/>
    <n v="1"/>
    <s v="f1c7f353075ce59d8a6f3cf58f419c9c"/>
    <s v="37be5a7c751166fbc5f8ccba4119e043"/>
    <d v="2017-09-29T18:35:14"/>
    <n v="148"/>
    <n v="25.88"/>
    <x v="9"/>
    <n v="17"/>
    <n v="-14"/>
    <n v="173.88"/>
    <d v="2017-09-01T00:00:00"/>
    <s v="Thursday"/>
    <s v="Medio"/>
    <x v="0"/>
  </r>
  <r>
    <s v="0132fef017ccf586491ca3685de667df"/>
    <s v="6ed04295dca042b17dc984a992352343"/>
    <s v="delivered"/>
    <x v="30761"/>
    <d v="2018-06-06T09:11:16"/>
    <d v="2018-06-06T15:00:00"/>
    <d v="2018-06-07T17:28:54"/>
    <d v="2018-07-03T00:00:00"/>
    <n v="1"/>
    <s v="d04857e7b4b708ee8b8b9921163edba3"/>
    <s v="9f505651f4a6abe901a56cdc21508025"/>
    <d v="2018-06-14T09:11:16"/>
    <n v="67.989999999999995"/>
    <n v="8.8800000000000008"/>
    <x v="8"/>
    <n v="1"/>
    <n v="-26"/>
    <n v="76.86999999999999"/>
    <d v="2018-06-01T00:00:00"/>
    <s v="Wednesday"/>
    <s v="Medio"/>
    <x v="0"/>
  </r>
  <r>
    <s v="1ff7d1a88a4fc1b04896c9d02f34351c"/>
    <s v="35b378dda27c0f902c7fa786af427b2b"/>
    <s v="delivered"/>
    <x v="30762"/>
    <d v="2018-04-25T18:15:15"/>
    <d v="2018-04-26T15:08:00"/>
    <d v="2018-05-04T20:36:33"/>
    <d v="2018-06-01T00:00:00"/>
    <n v="1"/>
    <s v="d285360f29ac7fd97640bf0baef03de0"/>
    <s v="d650b663c3b5f6fb392b6326366efa9a"/>
    <d v="2018-05-02T18:15:15"/>
    <n v="279"/>
    <n v="16.829999999999998"/>
    <x v="17"/>
    <n v="9"/>
    <n v="-28"/>
    <n v="295.83"/>
    <d v="2018-04-01T00:00:00"/>
    <s v="Wednesday"/>
    <s v="Alto"/>
    <x v="0"/>
  </r>
  <r>
    <s v="475f773f6c0d909e49b758adb2401e3a"/>
    <s v="7a6ebfb04fcb2e21ced42bbc8794892d"/>
    <s v="delivered"/>
    <x v="30763"/>
    <d v="2017-01-30T19:33:37"/>
    <d v="2017-01-31T09:08:47"/>
    <d v="2017-02-20T14:09:26"/>
    <d v="2017-03-10T00:00:00"/>
    <n v="1"/>
    <s v="7e0dc102074f8285580c9777f79c90cf"/>
    <s v="e26901d5ab434ce92fd9b5c256820a4e"/>
    <d v="2017-02-06T18:39:24"/>
    <n v="39.9"/>
    <n v="18"/>
    <x v="7"/>
    <n v="20"/>
    <n v="-18"/>
    <n v="57.9"/>
    <d v="2017-01-01T00:00:00"/>
    <s v="Monday"/>
    <s v="Bajo"/>
    <x v="0"/>
  </r>
  <r>
    <s v="48b126710532d052800a89a6131d40f3"/>
    <s v="b9311705b7ea9001f8f6f501b854e944"/>
    <s v="delivered"/>
    <x v="30764"/>
    <d v="2018-07-30T20:30:53"/>
    <d v="2018-07-31T13:54:00"/>
    <d v="2018-08-08T01:06:45"/>
    <d v="2018-08-14T00:00:00"/>
    <n v="1"/>
    <s v="0c5b17c1b54fc1dc48752ddb8caab6fc"/>
    <s v="2ff97219cb8622eaf3cd89b7d9c09824"/>
    <d v="2018-08-01T19:25:10"/>
    <n v="64.900000000000006"/>
    <n v="19.64"/>
    <x v="0"/>
    <n v="9"/>
    <n v="-6"/>
    <n v="84.54"/>
    <d v="2018-07-01T00:00:00"/>
    <s v="Sunday"/>
    <s v="Medio"/>
    <x v="0"/>
  </r>
  <r>
    <s v="753c0bfa44e84d26e6e8f9095a12607b"/>
    <s v="774a3f0f568b720be35c8a92db1a5aa6"/>
    <s v="delivered"/>
    <x v="30765"/>
    <d v="2018-01-15T19:17:34"/>
    <d v="2018-01-18T20:09:15"/>
    <d v="2018-01-25T21:38:54"/>
    <d v="2018-02-19T00:00:00"/>
    <n v="1"/>
    <s v="93c902b021a9e594f658ab1b0351602a"/>
    <s v="2e90cb1677d35cfe24eef47d441b7c87"/>
    <d v="2018-01-19T19:17:34"/>
    <n v="97.9"/>
    <n v="16.940000000000001"/>
    <x v="14"/>
    <n v="10"/>
    <n v="-25"/>
    <n v="114.84"/>
    <d v="2018-01-01T00:00:00"/>
    <s v="Monday"/>
    <s v="Medio"/>
    <x v="0"/>
  </r>
  <r>
    <s v="9ccdba05192bfa286b86afb44d5296c6"/>
    <s v="19b28cd3a6d94e58269012fe64e77be2"/>
    <s v="delivered"/>
    <x v="30766"/>
    <d v="2017-07-22T02:15:33"/>
    <d v="2017-07-24T16:27:43"/>
    <d v="2017-07-26T11:17:58"/>
    <d v="2017-08-03T00:00:00"/>
    <n v="1"/>
    <s v="b01d34f6d2545269d348181768eca049"/>
    <s v="6560211a19b47992c3666cc44a7e94c0"/>
    <d v="2017-07-27T02:15:33"/>
    <n v="55"/>
    <n v="7.78"/>
    <x v="17"/>
    <n v="4"/>
    <n v="-8"/>
    <n v="62.78"/>
    <d v="2017-07-01T00:00:00"/>
    <s v="Friday"/>
    <s v="Medio"/>
    <x v="0"/>
  </r>
  <r>
    <s v="cbd4818fd2df9243a5f4698948f80bd0"/>
    <s v="1863b95f5438f793f49ba1c6995860e7"/>
    <s v="delivered"/>
    <x v="30767"/>
    <d v="2017-12-07T15:29:38"/>
    <d v="2017-12-11T18:21:41"/>
    <d v="2017-12-14T11:26:54"/>
    <d v="2018-01-03T00:00:00"/>
    <n v="1"/>
    <s v="4c2394abfbac7ff59ec7a420918562fa"/>
    <s v="cc419e0650a3c5ba77189a1882b7556a"/>
    <d v="2017-12-14T15:29:38"/>
    <n v="84.99"/>
    <n v="12.93"/>
    <x v="13"/>
    <n v="6"/>
    <n v="-20"/>
    <n v="97.919999999999987"/>
    <d v="2017-12-01T00:00:00"/>
    <s v="Thursday"/>
    <s v="Medio"/>
    <x v="0"/>
  </r>
  <r>
    <s v="19f99e34df3950b323bd2bbc16152983"/>
    <s v="397adec2fef33872b88f158c0317d5bc"/>
    <s v="delivered"/>
    <x v="30768"/>
    <d v="2018-04-17T12:29:58"/>
    <d v="2018-04-19T02:13:30"/>
    <d v="2018-04-20T19:28:45"/>
    <d v="2018-05-04T00:00:00"/>
    <n v="1"/>
    <s v="ee0c1cf2fbeae95205b4aa506f1469f0"/>
    <s v="cc419e0650a3c5ba77189a1882b7556a"/>
    <d v="2018-04-23T12:29:58"/>
    <n v="44.99"/>
    <n v="7.39"/>
    <x v="1"/>
    <n v="3"/>
    <n v="-14"/>
    <n v="52.38"/>
    <d v="2018-04-01T00:00:00"/>
    <s v="Tuesday"/>
    <s v="Bajo"/>
    <x v="0"/>
  </r>
  <r>
    <s v="3e94a8c8e34e42fff9e500e404d5d233"/>
    <s v="f3718048122cb167994a9aa9fc671411"/>
    <s v="delivered"/>
    <x v="30769"/>
    <d v="2018-05-14T19:30:30"/>
    <d v="2018-05-15T14:48:00"/>
    <d v="2018-05-17T18:21:51"/>
    <d v="2018-05-29T00:00:00"/>
    <n v="1"/>
    <s v="ec246911ea63f94a11fc8d78c270153f"/>
    <s v="febab0275244b9a49a623f0bd613ca2f"/>
    <d v="2018-05-16T19:30:30"/>
    <n v="16.899999999999999"/>
    <n v="15.23"/>
    <x v="27"/>
    <n v="2"/>
    <n v="-12"/>
    <n v="32.129999999999995"/>
    <d v="2018-05-01T00:00:00"/>
    <s v="Monday"/>
    <s v="Bajo"/>
    <x v="0"/>
  </r>
  <r>
    <s v="3eeee3b998098a2c5f50ce39ab462a20"/>
    <s v="ed696b15376f0d883ef70d6386cb908a"/>
    <s v="delivered"/>
    <x v="30770"/>
    <d v="2017-07-17T14:23:17"/>
    <d v="2017-07-19T15:33:02"/>
    <d v="2017-08-02T16:47:49"/>
    <d v="2017-08-16T00:00:00"/>
    <n v="1"/>
    <s v="48e501c433fdd2f8b2622bb9c658ffe3"/>
    <s v="06532f10282704ef4c69168b914b77be"/>
    <d v="2017-07-21T14:23:17"/>
    <n v="535.04"/>
    <n v="139.18"/>
    <x v="7"/>
    <n v="16"/>
    <n v="-14"/>
    <n v="674.22"/>
    <d v="2017-07-01T00:00:00"/>
    <s v="Monday"/>
    <s v="Alto"/>
    <x v="0"/>
  </r>
  <r>
    <s v="3eeee3b998098a2c5f50ce39ab462a20"/>
    <s v="ed696b15376f0d883ef70d6386cb908a"/>
    <s v="delivered"/>
    <x v="30770"/>
    <d v="2017-07-17T14:23:17"/>
    <d v="2017-07-19T15:33:02"/>
    <d v="2017-08-02T16:47:49"/>
    <d v="2017-08-16T00:00:00"/>
    <n v="2"/>
    <s v="b04aad9dbf15eae09db4376ff7590cff"/>
    <s v="06532f10282704ef4c69168b914b77be"/>
    <d v="2017-07-21T14:23:17"/>
    <n v="32"/>
    <n v="9.68"/>
    <x v="7"/>
    <n v="16"/>
    <n v="-14"/>
    <n v="41.68"/>
    <d v="2017-07-01T00:00:00"/>
    <s v="Monday"/>
    <s v="Bajo"/>
    <x v="0"/>
  </r>
  <r>
    <s v="bf336f3e46fa42ff45394bd91b962885"/>
    <s v="605bdc891f4cc6a3431fc038419d8307"/>
    <s v="delivered"/>
    <x v="30771"/>
    <d v="2017-08-16T12:24:37"/>
    <d v="2017-08-24T14:36:45"/>
    <d v="2017-09-08T18:04:10"/>
    <d v="2017-09-21T00:00:00"/>
    <n v="1"/>
    <s v="822c9ab05e9b8114704a5b2cd8639585"/>
    <s v="a888faf2d1baececa6baf9c3d603ee1f"/>
    <d v="2017-08-24T12:24:37"/>
    <n v="259.89999999999998"/>
    <n v="45.67"/>
    <x v="1"/>
    <n v="24"/>
    <n v="-13"/>
    <n v="305.57"/>
    <d v="2017-08-01T00:00:00"/>
    <s v="Tuesday"/>
    <s v="Alto"/>
    <x v="0"/>
  </r>
  <r>
    <s v="045fb730a757a5379d79bdbc42d4e84b"/>
    <s v="57cffec2e5c21ad9bee83cc699bfc9b0"/>
    <s v="delivered"/>
    <x v="30772"/>
    <d v="2018-08-04T04:10:19"/>
    <d v="2018-08-13T14:45:00"/>
    <d v="2018-08-17T00:31:36"/>
    <d v="2018-08-23T00:00:00"/>
    <n v="1"/>
    <s v="a783f0d718c28a1375f64c1dfff1818a"/>
    <s v="85d9eb9ddc5d00ca9336a2219c97bb13"/>
    <d v="2018-08-17T04:10:19"/>
    <n v="34.9"/>
    <n v="13.58"/>
    <x v="8"/>
    <n v="13"/>
    <n v="-6"/>
    <n v="48.48"/>
    <d v="2018-08-01T00:00:00"/>
    <s v="Friday"/>
    <s v="Bajo"/>
    <x v="0"/>
  </r>
  <r>
    <s v="66823322383fb178187b76028b8f8eab"/>
    <s v="7d3460ebd7b140cb166071ca96858a90"/>
    <s v="delivered"/>
    <x v="30773"/>
    <d v="2017-10-11T11:14:12"/>
    <d v="2017-10-23T16:14:15"/>
    <d v="2017-11-08T18:18:47"/>
    <d v="2017-11-13T00:00:00"/>
    <n v="1"/>
    <s v="a1ca62481619b02ad09535f2b418bb75"/>
    <s v="4e922959ae960d389249c378d1c939f5"/>
    <d v="2017-10-23T12:14:12"/>
    <n v="75"/>
    <n v="16.97"/>
    <x v="12"/>
    <n v="28"/>
    <n v="-5"/>
    <n v="91.97"/>
    <d v="2017-10-01T00:00:00"/>
    <s v="Wednesday"/>
    <s v="Medio"/>
    <x v="0"/>
  </r>
  <r>
    <s v="c8634f3e7a329c927fe2973bf2b54caf"/>
    <s v="2bbeb09dc86b81185d6ab5592b1e2e8c"/>
    <s v="delivered"/>
    <x v="30774"/>
    <d v="2018-01-10T21:09:00"/>
    <d v="2018-01-18T12:15:57"/>
    <d v="2018-02-04T15:21:27"/>
    <d v="2018-02-20T00:00:00"/>
    <n v="1"/>
    <s v="c075b8e131353552218860f1c421e4ef"/>
    <s v="f80edd2c5aaa505cc4b0a3b219abf4b8"/>
    <d v="2018-01-16T21:09:00"/>
    <n v="58.9"/>
    <n v="37.96"/>
    <x v="43"/>
    <n v="24"/>
    <n v="-16"/>
    <n v="96.86"/>
    <d v="2018-01-01T00:00:00"/>
    <s v="Wednesday"/>
    <s v="Medio"/>
    <x v="0"/>
  </r>
  <r>
    <s v="c4f3b6a5e1b0cd332ac54136c94c5053"/>
    <s v="8c3ef80af590b71396ade3b7a82484f5"/>
    <s v="delivered"/>
    <x v="30775"/>
    <d v="2017-03-28T23:22:42"/>
    <d v="2017-03-30T15:05:23"/>
    <d v="2017-04-03T08:17:52"/>
    <d v="2017-04-24T00:00:00"/>
    <n v="1"/>
    <s v="e251ebd2858be1aa7d9b2087a6992580"/>
    <s v="001cca7ae9ae17fb1caed9dfb1094831"/>
    <d v="2017-04-03T23:22:42"/>
    <n v="139.9"/>
    <n v="16.68"/>
    <x v="7"/>
    <n v="5"/>
    <n v="-21"/>
    <n v="156.58000000000001"/>
    <d v="2017-03-01T00:00:00"/>
    <s v="Tuesday"/>
    <s v="Medio"/>
    <x v="0"/>
  </r>
  <r>
    <s v="85ae4ead3b37285b1e538a206b99b67a"/>
    <s v="9853878485ceae16ecccbb96eab9ab5b"/>
    <s v="delivered"/>
    <x v="30776"/>
    <d v="2018-03-30T03:27:04"/>
    <d v="2018-04-04T03:40:43"/>
    <d v="2018-04-10T21:26:48"/>
    <d v="2018-04-23T00:00:00"/>
    <n v="1"/>
    <s v="216ac797639b7734f0b125861ea845ae"/>
    <s v="b561927807645834b59ef0d16ba55a24"/>
    <d v="2018-04-05T03:27:04"/>
    <n v="44"/>
    <n v="18.23"/>
    <x v="4"/>
    <n v="12"/>
    <n v="-13"/>
    <n v="62.230000000000004"/>
    <d v="2018-03-01T00:00:00"/>
    <s v="Thursday"/>
    <s v="Bajo"/>
    <x v="0"/>
  </r>
  <r>
    <s v="c33917dff50a1d91d9d26ea3c5e3a65a"/>
    <s v="35658cd4402d33f3e7622486e64714a6"/>
    <s v="delivered"/>
    <x v="30777"/>
    <d v="2018-08-04T16:44:17"/>
    <d v="2018-08-20T11:39:00"/>
    <d v="2018-08-21T18:19:04"/>
    <d v="2018-08-13T00:00:00"/>
    <n v="1"/>
    <s v="9a43ec914ce488e4fba5b5553d3754bd"/>
    <s v="f0b47fbbc6dee9aafe415a6e33051b3f"/>
    <d v="2018-08-09T16:44:17"/>
    <n v="27.99"/>
    <n v="8.9499999999999993"/>
    <x v="20"/>
    <n v="17"/>
    <n v="8"/>
    <n v="36.94"/>
    <d v="2018-08-01T00:00:00"/>
    <s v="Saturday"/>
    <s v="Bajo"/>
    <x v="1"/>
  </r>
  <r>
    <s v="8dc9057a0a0ffce645c10580a9cd0594"/>
    <s v="49c2c04765b56656cf3fdac56f31b798"/>
    <s v="delivered"/>
    <x v="30778"/>
    <d v="2017-12-27T21:29:28"/>
    <d v="2017-12-28T18:33:10"/>
    <d v="2018-01-11T18:21:11"/>
    <d v="2018-01-29T00:00:00"/>
    <n v="1"/>
    <s v="a47295965bd091207681b541b26e40a5"/>
    <s v="ea8482cd71df3c1969d7b9473ff13abc"/>
    <d v="2018-01-03T21:29:28"/>
    <n v="27.99"/>
    <n v="15.1"/>
    <x v="12"/>
    <n v="16"/>
    <n v="-18"/>
    <n v="43.089999999999996"/>
    <d v="2017-12-01T00:00:00"/>
    <s v="Tuesday"/>
    <s v="Bajo"/>
    <x v="0"/>
  </r>
  <r>
    <s v="7700cd588241bdd7614416812683d789"/>
    <s v="5a640517c107d62dc931327c40632325"/>
    <s v="delivered"/>
    <x v="30779"/>
    <d v="2017-03-02T03:50:37"/>
    <d v="2017-03-06T14:06:58"/>
    <d v="2017-03-08T09:12:11"/>
    <d v="2017-03-21T00:00:00"/>
    <n v="1"/>
    <s v="ff8f6ec909e03ac8d9f6d82a10031c0c"/>
    <s v="bf100ecb7997df312b285358fb32f92c"/>
    <d v="2017-03-09T03:50:37"/>
    <n v="99.9"/>
    <n v="14.47"/>
    <x v="16"/>
    <n v="10"/>
    <n v="-13"/>
    <n v="114.37"/>
    <d v="2017-02-01T00:00:00"/>
    <s v="Saturday"/>
    <s v="Medio"/>
    <x v="0"/>
  </r>
  <r>
    <s v="f149be0602ecbdd2222b8fdfa075a73f"/>
    <s v="ba1ef22fc88cd9a2fa164686e91b5692"/>
    <s v="delivered"/>
    <x v="30780"/>
    <d v="2018-07-06T00:35:12"/>
    <d v="2018-07-06T11:06:00"/>
    <d v="2018-07-11T23:31:41"/>
    <d v="2018-07-26T00:00:00"/>
    <n v="1"/>
    <s v="8317b177579dd27ff068b83205e2169b"/>
    <s v="4869f7a5dfa277a7dca6462dcf3b52b2"/>
    <d v="2018-07-11T00:35:12"/>
    <n v="164.9"/>
    <n v="13.81"/>
    <x v="16"/>
    <n v="5"/>
    <n v="-15"/>
    <n v="178.71"/>
    <d v="2018-07-01T00:00:00"/>
    <s v="Friday"/>
    <s v="Alto"/>
    <x v="0"/>
  </r>
  <r>
    <s v="16ef87ed2e298fd5de508be5d5d29833"/>
    <s v="aaf8e88f992dccd91774ed10859098f4"/>
    <s v="delivered"/>
    <x v="30781"/>
    <d v="2017-11-12T08:56:38"/>
    <d v="2017-11-17T21:34:59"/>
    <d v="2017-12-05T13:05:16"/>
    <d v="2017-12-05T00:00:00"/>
    <n v="1"/>
    <s v="75d6b6963340c6063f7f4cfcccfe6a30"/>
    <s v="cc419e0650a3c5ba77189a1882b7556a"/>
    <d v="2017-11-20T08:56:08"/>
    <n v="56.99"/>
    <n v="15.15"/>
    <x v="1"/>
    <n v="23"/>
    <n v="0"/>
    <n v="72.14"/>
    <d v="2017-11-01T00:00:00"/>
    <s v="Sunday"/>
    <s v="Medio"/>
    <x v="1"/>
  </r>
  <r>
    <s v="13bc7bea9d1bce4d95bb4917ed0f94ce"/>
    <s v="266ebe42426f177e906e396c69a3d170"/>
    <s v="delivered"/>
    <x v="30782"/>
    <d v="2017-12-06T17:30:43"/>
    <d v="2017-12-12T17:58:51"/>
    <d v="2017-12-23T12:31:58"/>
    <d v="2017-12-22T00:00:00"/>
    <n v="1"/>
    <s v="9a442e31dcb07042eca00d73c1933880"/>
    <s v="e5a3438891c0bfdb9394643f95273d8e"/>
    <d v="2017-12-12T17:14:51"/>
    <n v="27.3"/>
    <n v="8.27"/>
    <x v="26"/>
    <n v="16"/>
    <n v="1"/>
    <n v="35.57"/>
    <d v="2017-12-01T00:00:00"/>
    <s v="Wednesday"/>
    <s v="Bajo"/>
    <x v="1"/>
  </r>
  <r>
    <s v="063250ed406abc1e7730639c79d16a0b"/>
    <s v="b20e7f3206dd52a8cf8accc6f53d261b"/>
    <s v="delivered"/>
    <x v="30783"/>
    <d v="2017-09-06T21:03:33"/>
    <d v="2017-09-08T18:55:26"/>
    <d v="2017-09-18T17:10:21"/>
    <d v="2017-09-28T00:00:00"/>
    <n v="1"/>
    <s v="381402fe1e8aa91c45f813615ab5a596"/>
    <s v="fa1c13f2614d7b5c4749cbc52fecda94"/>
    <d v="2017-09-12T21:03:33"/>
    <n v="339.9"/>
    <n v="17.13"/>
    <x v="17"/>
    <n v="11"/>
    <n v="-10"/>
    <n v="357.03"/>
    <d v="2017-09-01T00:00:00"/>
    <s v="Wednesday"/>
    <s v="Alto"/>
    <x v="0"/>
  </r>
  <r>
    <s v="08bb21f621b955cf27343f29059d2696"/>
    <s v="aaf87fdb0cbdf2a3040221661525a54c"/>
    <s v="delivered"/>
    <x v="30784"/>
    <d v="2018-04-16T12:51:31"/>
    <d v="2018-04-19T00:54:35"/>
    <d v="2018-04-25T23:46:46"/>
    <d v="2018-05-11T00:00:00"/>
    <n v="1"/>
    <s v="349ce46a0e2e20054aa9d80c48af8816"/>
    <s v="d6b1ce66b035a475f00c017792ff9769"/>
    <d v="2018-04-20T12:51:31"/>
    <n v="120"/>
    <n v="18.72"/>
    <x v="28"/>
    <n v="9"/>
    <n v="-16"/>
    <n v="138.72"/>
    <d v="2018-04-01T00:00:00"/>
    <s v="Monday"/>
    <s v="Medio"/>
    <x v="0"/>
  </r>
  <r>
    <s v="719b940ab2f1e351ffb14a0a02ffe3c4"/>
    <s v="ede9a1daf58d256c0d648ef7e1479010"/>
    <s v="delivered"/>
    <x v="30785"/>
    <d v="2017-01-17T03:05:22"/>
    <d v="2017-01-17T13:37:00"/>
    <d v="2017-02-21T14:51:58"/>
    <d v="2017-03-03T00:00:00"/>
    <n v="1"/>
    <s v="a07d0595ac61dcdd44214f0426431c9b"/>
    <s v="0ea22c1cfbdc755f86b9b54b39c16043"/>
    <d v="2017-01-20T13:01:51"/>
    <n v="29.9"/>
    <n v="5.14"/>
    <x v="26"/>
    <n v="36"/>
    <n v="-10"/>
    <n v="35.04"/>
    <d v="2017-01-01T00:00:00"/>
    <s v="Monday"/>
    <s v="Bajo"/>
    <x v="0"/>
  </r>
  <r>
    <s v="719b940ab2f1e351ffb14a0a02ffe3c4"/>
    <s v="ede9a1daf58d256c0d648ef7e1479010"/>
    <s v="delivered"/>
    <x v="30785"/>
    <d v="2017-01-17T03:05:22"/>
    <d v="2017-01-17T13:37:00"/>
    <d v="2017-02-21T14:51:58"/>
    <d v="2017-03-03T00:00:00"/>
    <n v="2"/>
    <s v="6b119e825230e877b98f89b47081bc52"/>
    <s v="0ea22c1cfbdc755f86b9b54b39c16043"/>
    <d v="2017-01-20T13:01:51"/>
    <n v="49.9"/>
    <n v="12.86"/>
    <x v="26"/>
    <n v="36"/>
    <n v="-10"/>
    <n v="62.76"/>
    <d v="2017-01-01T00:00:00"/>
    <s v="Monday"/>
    <s v="Bajo"/>
    <x v="0"/>
  </r>
  <r>
    <s v="53bf51495103abe64e330f5360456ca0"/>
    <s v="3583e7045ba9171afe0674eb209fb6ee"/>
    <s v="delivered"/>
    <x v="30786"/>
    <d v="2017-11-07T05:31:26"/>
    <d v="2017-11-07T15:31:51"/>
    <d v="2017-11-10T17:48:38"/>
    <d v="2017-12-07T00:00:00"/>
    <n v="1"/>
    <s v="e456721fdab66b576664c035ad183965"/>
    <s v="0ea22c1cfbdc755f86b9b54b39c16043"/>
    <d v="2017-11-12T22:51:56"/>
    <n v="29.9"/>
    <n v="21.19"/>
    <x v="26"/>
    <n v="4"/>
    <n v="-27"/>
    <n v="51.09"/>
    <d v="2017-11-01T00:00:00"/>
    <s v="Sunday"/>
    <s v="Bajo"/>
    <x v="0"/>
  </r>
  <r>
    <s v="ef5555014add0fdfbe3f34f85365f650"/>
    <s v="8c9790f243de6c4fe54abedaff739359"/>
    <s v="delivered"/>
    <x v="30787"/>
    <d v="2018-07-23T11:31:42"/>
    <d v="2018-07-23T09:34:00"/>
    <d v="2018-07-26T17:38:57"/>
    <d v="2018-08-06T00:00:00"/>
    <n v="1"/>
    <s v="06dce482ace017e78349b6f1fa83a022"/>
    <s v="f7ccf836d21b2fb1de37564105216cc1"/>
    <d v="2018-07-25T09:19:13"/>
    <n v="39"/>
    <n v="13.85"/>
    <x v="9"/>
    <n v="4"/>
    <n v="-11"/>
    <n v="52.85"/>
    <d v="2018-07-01T00:00:00"/>
    <s v="Sunday"/>
    <s v="Bajo"/>
    <x v="0"/>
  </r>
  <r>
    <s v="2edf35d55b806cc2d389c8008e0d7f27"/>
    <s v="8d889513985d1715b45c0b94c453ecae"/>
    <s v="delivered"/>
    <x v="30788"/>
    <d v="2017-08-19T15:45:15"/>
    <d v="2017-08-21T22:19:52"/>
    <d v="2017-08-24T20:38:36"/>
    <d v="2017-09-08T00:00:00"/>
    <n v="1"/>
    <s v="d4d1de9db08cae166ea1a506ea87769b"/>
    <s v="70a12e78e608ac31179aea7f8422044b"/>
    <d v="2017-08-24T15:45:15"/>
    <n v="21"/>
    <n v="11.85"/>
    <x v="8"/>
    <n v="6"/>
    <n v="-15"/>
    <n v="32.85"/>
    <d v="2017-08-01T00:00:00"/>
    <s v="Friday"/>
    <s v="Bajo"/>
    <x v="0"/>
  </r>
  <r>
    <s v="df89c4a0456584e2878310de66fc9fec"/>
    <s v="3c648ff8badb1c19ac66c0b74a64faee"/>
    <s v="delivered"/>
    <x v="30789"/>
    <d v="2018-07-24T11:33:00"/>
    <d v="2018-07-25T15:25:00"/>
    <d v="2018-07-31T19:51:10"/>
    <d v="2018-08-10T00:00:00"/>
    <n v="1"/>
    <s v="8e382dedd9ae71943f9a70f6725b748f"/>
    <s v="cac876b37d3abcd6bd76caca30277996"/>
    <d v="2018-07-30T04:05:40"/>
    <n v="79.900000000000006"/>
    <n v="19.75"/>
    <x v="0"/>
    <n v="9"/>
    <n v="-10"/>
    <n v="99.65"/>
    <d v="2018-07-01T00:00:00"/>
    <s v="Sunday"/>
    <s v="Medio"/>
    <x v="0"/>
  </r>
  <r>
    <s v="f930f5aa8c609a7550c8f7bf84548dad"/>
    <s v="d15cf31ebd90f57bef9ef62efd50ba15"/>
    <s v="delivered"/>
    <x v="30790"/>
    <d v="2018-06-19T11:35:26"/>
    <d v="2018-06-20T12:47:00"/>
    <d v="2018-06-27T13:03:21"/>
    <d v="2018-07-20T00:00:00"/>
    <n v="1"/>
    <s v="555dec7f4c47f1d985310349938fc0ad"/>
    <s v="d91fb3b7d041e83b64a00a3edfb37e4f"/>
    <d v="2018-06-22T11:32:12"/>
    <n v="183.75"/>
    <n v="23.22"/>
    <x v="31"/>
    <n v="8"/>
    <n v="-23"/>
    <n v="206.97"/>
    <d v="2018-06-01T00:00:00"/>
    <s v="Tuesday"/>
    <s v="Alto"/>
    <x v="0"/>
  </r>
  <r>
    <s v="b55ed7407eb340d0db40dfb2759c756a"/>
    <s v="cffb7882374d2bbada77a2a689034981"/>
    <s v="delivered"/>
    <x v="30791"/>
    <d v="2018-08-08T12:35:16"/>
    <d v="2018-08-09T15:30:00"/>
    <d v="2018-08-14T22:26:42"/>
    <d v="2018-08-22T00:00:00"/>
    <n v="1"/>
    <s v="cce794ab6b84d0345332bb1910f9eb20"/>
    <s v="165b1235e9e9942cb5fae67103576fb0"/>
    <d v="2018-08-10T12:35:16"/>
    <n v="21.7"/>
    <n v="19.34"/>
    <x v="45"/>
    <n v="6"/>
    <n v="-8"/>
    <n v="41.04"/>
    <d v="2018-08-01T00:00:00"/>
    <s v="Wednesday"/>
    <s v="Bajo"/>
    <x v="0"/>
  </r>
  <r>
    <s v="e2bb17a967ab5cdc146e4f06064ba0c7"/>
    <s v="ead9596c98d884370562f862c8f9e349"/>
    <s v="delivered"/>
    <x v="30792"/>
    <d v="2017-12-10T23:49:15"/>
    <d v="2017-12-12T14:32:56"/>
    <d v="2017-12-20T18:19:51"/>
    <d v="2018-01-10T00:00:00"/>
    <n v="1"/>
    <s v="7a9cf133da2a6494259ffeeab11b6276"/>
    <s v="db4350fd57ae30082dec7acbaacc17f9"/>
    <d v="2017-12-14T23:49:15"/>
    <n v="21.99"/>
    <n v="15.1"/>
    <x v="12"/>
    <n v="9"/>
    <n v="-21"/>
    <n v="37.089999999999996"/>
    <d v="2017-12-01T00:00:00"/>
    <s v="Sunday"/>
    <s v="Bajo"/>
    <x v="0"/>
  </r>
  <r>
    <s v="baad5004c5d12ad2ed5467f21914396b"/>
    <s v="16fd28bae68d51e34f732ae6d1337918"/>
    <s v="delivered"/>
    <x v="30793"/>
    <d v="2018-01-30T04:31:05"/>
    <d v="2018-01-31T22:48:12"/>
    <d v="2018-02-14T23:53:36"/>
    <d v="2018-02-20T00:00:00"/>
    <n v="1"/>
    <s v="9cc29fd22ea5b1a3e7f95ba41ae039c5"/>
    <s v="4a3ca9315b744ce9f8e9374361493884"/>
    <d v="2018-02-05T03:50:37"/>
    <n v="79.05"/>
    <n v="12.05"/>
    <x v="9"/>
    <n v="16"/>
    <n v="-6"/>
    <n v="91.1"/>
    <d v="2018-01-01T00:00:00"/>
    <s v="Monday"/>
    <s v="Medio"/>
    <x v="0"/>
  </r>
  <r>
    <s v="da91ef7fcad23d653d582725ded9b667"/>
    <s v="050d71332d34aa50e009386b9d734d43"/>
    <s v="delivered"/>
    <x v="30794"/>
    <d v="2017-07-07T15:05:09"/>
    <d v="2017-07-10T19:52:20"/>
    <d v="2017-07-20T14:53:48"/>
    <d v="2017-07-31T00:00:00"/>
    <n v="1"/>
    <s v="8fb53b50707bbdc789037c2c9500ec4e"/>
    <s v="7a67c85e85bb2ce8582c35f2203ad736"/>
    <d v="2017-07-13T15:05:09"/>
    <n v="15.99"/>
    <n v="15.11"/>
    <x v="15"/>
    <n v="13"/>
    <n v="-11"/>
    <n v="31.1"/>
    <d v="2017-07-01T00:00:00"/>
    <s v="Friday"/>
    <s v="Bajo"/>
    <x v="0"/>
  </r>
  <r>
    <s v="c1ae5adcaac94051df90bff4b73bebd9"/>
    <s v="f2fd3db2356eeb60c898172e65eb64eb"/>
    <s v="delivered"/>
    <x v="30795"/>
    <d v="2018-07-05T16:32:49"/>
    <d v="2018-07-10T14:04:00"/>
    <d v="2018-07-16T12:12:22"/>
    <d v="2018-07-31T00:00:00"/>
    <n v="1"/>
    <s v="48a78d3787292116ba0de72570514978"/>
    <s v="e067ad2c1c0b48758eb1b5228bcf7a68"/>
    <d v="2018-07-11T15:31:06"/>
    <n v="78.900000000000006"/>
    <n v="18.649999999999999"/>
    <x v="3"/>
    <n v="11"/>
    <n v="-15"/>
    <n v="97.550000000000011"/>
    <d v="2018-07-01T00:00:00"/>
    <s v="Wednesday"/>
    <s v="Medio"/>
    <x v="0"/>
  </r>
  <r>
    <s v="bf5e738a4999370cea8ac59801c748e8"/>
    <s v="4f9d2f4a5d093805bb6949385799b967"/>
    <s v="delivered"/>
    <x v="30796"/>
    <d v="2017-07-25T03:45:32"/>
    <d v="2017-07-28T18:15:47"/>
    <d v="2017-08-03T20:13:49"/>
    <d v="2017-08-21T00:00:00"/>
    <n v="1"/>
    <s v="f1c7f353075ce59d8a6f3cf58f419c9c"/>
    <s v="37be5a7c751166fbc5f8ccba4119e043"/>
    <d v="2017-08-02T03:45:32"/>
    <n v="205"/>
    <n v="26.27"/>
    <x v="9"/>
    <n v="10"/>
    <n v="-18"/>
    <n v="231.27"/>
    <d v="2017-07-01T00:00:00"/>
    <s v="Monday"/>
    <s v="Alto"/>
    <x v="0"/>
  </r>
  <r>
    <s v="839603976328ab364c4ff2b4d806de8f"/>
    <s v="337900928f7a941ef7365f079cd36830"/>
    <s v="delivered"/>
    <x v="30797"/>
    <d v="2018-02-15T00:31:00"/>
    <d v="2018-02-16T20:13:06"/>
    <d v="2018-03-19T23:41:28"/>
    <d v="2018-03-19T00:00:00"/>
    <n v="1"/>
    <s v="07a0953e98e93b89605297afa2d62c12"/>
    <s v="891071be6ba827b591264c90c2ae8a63"/>
    <d v="2018-02-20T21:55:21"/>
    <n v="29.99"/>
    <n v="17.63"/>
    <x v="26"/>
    <n v="34"/>
    <n v="0"/>
    <n v="47.62"/>
    <d v="2018-02-01T00:00:00"/>
    <s v="Tuesday"/>
    <s v="Bajo"/>
    <x v="1"/>
  </r>
  <r>
    <s v="b7bc29a25d146eb20f8f60d3bfa6996c"/>
    <s v="d87e31dd53e1beb80ed26ed740b647cb"/>
    <s v="delivered"/>
    <x v="30798"/>
    <d v="2017-04-30T11:45:15"/>
    <d v="2017-05-10T10:57:42"/>
    <d v="2017-05-17T16:17:57"/>
    <d v="2017-05-23T00:00:00"/>
    <n v="1"/>
    <s v="348b4fff3d6dcaa25f6f61805ced2da9"/>
    <s v="4a3ca9315b744ce9f8e9374361493884"/>
    <d v="2017-05-05T11:45:15"/>
    <n v="73"/>
    <n v="11.12"/>
    <x v="10"/>
    <n v="17"/>
    <n v="-6"/>
    <n v="84.12"/>
    <d v="2017-04-01T00:00:00"/>
    <s v="Sunday"/>
    <s v="Medio"/>
    <x v="0"/>
  </r>
  <r>
    <s v="d2597ccadcbb4bede6cefca892c7094e"/>
    <s v="d576252544d4d92d868e65ab3590cb77"/>
    <s v="delivered"/>
    <x v="30799"/>
    <d v="2018-03-13T16:00:37"/>
    <d v="2018-03-14T19:27:22"/>
    <d v="2018-03-19T18:24:52"/>
    <d v="2018-03-29T00:00:00"/>
    <n v="1"/>
    <s v="f6584475ef4b8710cec93be723766326"/>
    <s v="620c87c171fb2a6dd6e8bb4dec959fc6"/>
    <d v="2018-03-19T15:31:21"/>
    <n v="109.9"/>
    <n v="15.47"/>
    <x v="13"/>
    <n v="6"/>
    <n v="-10"/>
    <n v="125.37"/>
    <d v="2018-03-01T00:00:00"/>
    <s v="Tuesday"/>
    <s v="Medio"/>
    <x v="0"/>
  </r>
  <r>
    <s v="1946c4925cef4f63c6d90302b3d8caf4"/>
    <s v="c70d51086d1a00d014cec2e4a2aeea5f"/>
    <s v="delivered"/>
    <x v="30800"/>
    <d v="2017-07-09T15:10:13"/>
    <d v="2017-07-18T22:47:01"/>
    <d v="2017-07-20T15:59:35"/>
    <d v="2017-07-21T00:00:00"/>
    <n v="1"/>
    <s v="e67307ff0f15ade43fcb6e670be7a74c"/>
    <s v="f4aba7c0bca51484c30ab7bdc34bcdd1"/>
    <d v="2017-07-13T15:10:13"/>
    <n v="18.989999999999998"/>
    <n v="7.78"/>
    <x v="13"/>
    <n v="11"/>
    <n v="-1"/>
    <n v="26.77"/>
    <d v="2017-07-01T00:00:00"/>
    <s v="Sunday"/>
    <s v="Bajo"/>
    <x v="0"/>
  </r>
  <r>
    <s v="0c4d07bcd65a6ce95cbe8e8e228a98cf"/>
    <s v="30d6a066b7e76c8fd66610d4b36e891d"/>
    <s v="delivered"/>
    <x v="30801"/>
    <d v="2017-02-07T03:50:12"/>
    <d v="2017-03-15T10:07:50"/>
    <d v="2017-03-23T05:17:36"/>
    <d v="2017-03-03T00:00:00"/>
    <n v="1"/>
    <s v="1a300f482e35d7eac74b229be067aefd"/>
    <s v="e9d99831abad74458942f21e16f33f92"/>
    <d v="2017-02-10T12:15:34"/>
    <n v="30"/>
    <n v="14.52"/>
    <x v="8"/>
    <n v="44"/>
    <n v="20"/>
    <n v="44.519999999999996"/>
    <d v="2017-02-01T00:00:00"/>
    <s v="Monday"/>
    <s v="Bajo"/>
    <x v="1"/>
  </r>
  <r>
    <s v="3b1367c314dd3ee56c7f68621977d142"/>
    <s v="06535d08099971aa6f56a2344a3856ec"/>
    <s v="delivered"/>
    <x v="30802"/>
    <d v="2018-05-11T02:57:46"/>
    <d v="2018-05-11T14:14:00"/>
    <d v="2018-05-18T16:05:55"/>
    <d v="2018-05-29T00:00:00"/>
    <n v="1"/>
    <s v="668e8ee8f69c3545109fc40f72336e8f"/>
    <s v="dee656f0f566ed1aa85bd137c943f08f"/>
    <d v="2018-05-15T02:57:46"/>
    <n v="79.989999999999995"/>
    <n v="19.53"/>
    <x v="19"/>
    <n v="8"/>
    <n v="-11"/>
    <n v="99.52"/>
    <d v="2018-05-01T00:00:00"/>
    <s v="Thursday"/>
    <s v="Medio"/>
    <x v="0"/>
  </r>
  <r>
    <s v="3b1367c314dd3ee56c7f68621977d142"/>
    <s v="06535d08099971aa6f56a2344a3856ec"/>
    <s v="delivered"/>
    <x v="30802"/>
    <d v="2018-05-11T02:57:46"/>
    <d v="2018-05-11T14:14:00"/>
    <d v="2018-05-18T16:05:55"/>
    <d v="2018-05-29T00:00:00"/>
    <n v="2"/>
    <s v="668e8ee8f69c3545109fc40f72336e8f"/>
    <s v="dee656f0f566ed1aa85bd137c943f08f"/>
    <d v="2018-05-15T02:57:46"/>
    <n v="79.989999999999995"/>
    <n v="19.53"/>
    <x v="19"/>
    <n v="8"/>
    <n v="-11"/>
    <n v="99.52"/>
    <d v="2018-05-01T00:00:00"/>
    <s v="Thursday"/>
    <s v="Medio"/>
    <x v="0"/>
  </r>
  <r>
    <s v="db4c181f6ac63a558233e98861beda3e"/>
    <s v="fe86f452d3595048dd7000032a0283aa"/>
    <s v="delivered"/>
    <x v="30803"/>
    <d v="2018-02-28T09:29:40"/>
    <d v="2018-02-28T22:54:41"/>
    <d v="2018-03-23T21:22:52"/>
    <d v="2018-03-23T00:00:00"/>
    <n v="1"/>
    <s v="78b1ff38b417d7d3c58c33f386512040"/>
    <s v="ce248b21cb2adc36282ede306b7660e5"/>
    <d v="2018-03-06T09:29:40"/>
    <n v="38.9"/>
    <n v="15.1"/>
    <x v="27"/>
    <n v="25"/>
    <n v="0"/>
    <n v="54"/>
    <d v="2018-02-01T00:00:00"/>
    <s v="Monday"/>
    <s v="Bajo"/>
    <x v="1"/>
  </r>
  <r>
    <s v="7656f4ca2d491ba4f1ecb0d8779e5e7d"/>
    <s v="bdf7555b68e732af4bfe2171b8f257ed"/>
    <s v="delivered"/>
    <x v="30804"/>
    <d v="2017-08-03T06:15:13"/>
    <d v="2017-08-03T14:17:29"/>
    <d v="2017-08-04T20:49:06"/>
    <d v="2017-08-23T00:00:00"/>
    <n v="1"/>
    <s v="8cc8c4d7141c82262576156f95ff3907"/>
    <s v="850f4f8af5ea87287ac68de36e29107f"/>
    <d v="2017-08-09T06:15:13"/>
    <n v="99"/>
    <n v="9.51"/>
    <x v="10"/>
    <n v="1"/>
    <n v="-19"/>
    <n v="108.51"/>
    <d v="2017-08-01T00:00:00"/>
    <s v="Thursday"/>
    <s v="Medio"/>
    <x v="0"/>
  </r>
  <r>
    <s v="056ea0ed4a967ffdde98507a7d5656a2"/>
    <s v="a81f98f9ecc7838dd8e9853eee3be318"/>
    <s v="delivered"/>
    <x v="30805"/>
    <d v="2018-05-29T16:38:56"/>
    <d v="2018-05-30T12:29:00"/>
    <d v="2018-06-06T21:12:41"/>
    <d v="2018-06-29T00:00:00"/>
    <n v="1"/>
    <s v="84b28e3bb08a928eb998111b29adf0fe"/>
    <s v="e8b4225284fbb02d16f200513f1f395d"/>
    <d v="2018-06-06T16:31:00"/>
    <n v="261.58"/>
    <n v="40.69"/>
    <x v="15"/>
    <n v="8"/>
    <n v="-23"/>
    <n v="302.27"/>
    <d v="2018-05-01T00:00:00"/>
    <s v="Tuesday"/>
    <s v="Alto"/>
    <x v="0"/>
  </r>
  <r>
    <s v="096ff3d928fd9b00eed2c839ad0c2223"/>
    <s v="c25b788e63b4f8ac4a3dc15c00b7d499"/>
    <s v="delivered"/>
    <x v="30806"/>
    <d v="2017-05-30T20:35:25"/>
    <d v="2017-05-31T11:34:27"/>
    <d v="2017-06-01T08:23:01"/>
    <d v="2017-06-13T00:00:00"/>
    <n v="1"/>
    <s v="12715d8bb61f9c2c26219377d9737584"/>
    <s v="8fdca8e349553f99bc738833a62c8802"/>
    <d v="2017-06-06T20:35:25"/>
    <n v="94.99"/>
    <n v="8.89"/>
    <x v="14"/>
    <n v="1"/>
    <n v="-12"/>
    <n v="103.88"/>
    <d v="2017-05-01T00:00:00"/>
    <s v="Tuesday"/>
    <s v="Medio"/>
    <x v="0"/>
  </r>
  <r>
    <s v="c4100458441e176cca58edec8b0e477f"/>
    <s v="f9b059f4342b9bb33e0e1d54ed161dbc"/>
    <s v="delivered"/>
    <x v="30807"/>
    <d v="2018-01-09T07:16:42"/>
    <d v="2018-01-09T18:29:44"/>
    <d v="2018-01-17T19:08:56"/>
    <d v="2018-02-01T00:00:00"/>
    <n v="1"/>
    <s v="f6846ffd13de01b26f4eaebaf76295bc"/>
    <s v="17ca9b9e9b9ef8fdb529001b49ebb50f"/>
    <d v="2018-01-15T07:16:42"/>
    <n v="45.97"/>
    <n v="14.1"/>
    <x v="4"/>
    <n v="10"/>
    <n v="-15"/>
    <n v="60.07"/>
    <d v="2018-01-01T00:00:00"/>
    <s v="Sunday"/>
    <s v="Bajo"/>
    <x v="0"/>
  </r>
  <r>
    <s v="ba6ceea3a35916e51113b91f726b1f89"/>
    <s v="5997ffe50c62de1654caff67d410f8f8"/>
    <s v="delivered"/>
    <x v="30808"/>
    <d v="2017-09-12T11:44:07"/>
    <d v="2017-09-13T17:17:20"/>
    <d v="2017-09-29T21:15:31"/>
    <d v="2017-10-03T00:00:00"/>
    <n v="1"/>
    <s v="53b36df67ebb7c41585e8d54d6772e08"/>
    <s v="4869f7a5dfa277a7dca6462dcf3b52b2"/>
    <d v="2017-09-18T11:44:07"/>
    <n v="179.9"/>
    <n v="16.010000000000002"/>
    <x v="17"/>
    <n v="17"/>
    <n v="-4"/>
    <n v="195.91"/>
    <d v="2017-09-01T00:00:00"/>
    <s v="Tuesday"/>
    <s v="Alto"/>
    <x v="0"/>
  </r>
  <r>
    <s v="03da04c1427d7b8bff38d76efca1029d"/>
    <s v="709116483105e4198b439016da66d4d0"/>
    <s v="delivered"/>
    <x v="30809"/>
    <d v="2017-12-15T02:17:46"/>
    <d v="2017-12-15T17:39:33"/>
    <d v="2017-12-18T21:27:25"/>
    <d v="2018-01-02T00:00:00"/>
    <n v="1"/>
    <s v="638882546765f357dc667b5987ceb69d"/>
    <s v="f67efa3f0b6761102a7f8c6b7b571f5d"/>
    <d v="2017-12-21T02:17:46"/>
    <n v="95.99"/>
    <n v="12.38"/>
    <x v="7"/>
    <n v="5"/>
    <n v="-15"/>
    <n v="108.36999999999999"/>
    <d v="2017-12-01T00:00:00"/>
    <s v="Wednesday"/>
    <s v="Medio"/>
    <x v="0"/>
  </r>
  <r>
    <s v="03da04c1427d7b8bff38d76efca1029d"/>
    <s v="709116483105e4198b439016da66d4d0"/>
    <s v="delivered"/>
    <x v="30809"/>
    <d v="2017-12-15T02:17:46"/>
    <d v="2017-12-15T17:39:33"/>
    <d v="2017-12-18T21:27:25"/>
    <d v="2018-01-02T00:00:00"/>
    <n v="2"/>
    <s v="638882546765f357dc667b5987ceb69d"/>
    <s v="f67efa3f0b6761102a7f8c6b7b571f5d"/>
    <d v="2017-12-21T02:17:46"/>
    <n v="95.99"/>
    <n v="12.38"/>
    <x v="7"/>
    <n v="5"/>
    <n v="-15"/>
    <n v="108.36999999999999"/>
    <d v="2017-12-01T00:00:00"/>
    <s v="Wednesday"/>
    <s v="Medio"/>
    <x v="0"/>
  </r>
  <r>
    <s v="2b022b533c7e96c66a5d9e2539065bea"/>
    <s v="1b660a15d095dc956092864ab9c6fd59"/>
    <s v="delivered"/>
    <x v="30810"/>
    <d v="2017-12-28T17:29:43"/>
    <d v="2018-01-02T16:49:23"/>
    <d v="2018-01-13T12:54:40"/>
    <d v="2018-02-02T00:00:00"/>
    <n v="1"/>
    <s v="c4baedd846ed09b85f78a781b522f126"/>
    <s v="a1043bafd471dff536d0c462352beb48"/>
    <d v="2018-01-04T17:29:43"/>
    <n v="89.99"/>
    <n v="45.09"/>
    <x v="7"/>
    <n v="15"/>
    <n v="-20"/>
    <n v="135.07999999999998"/>
    <d v="2017-12-01T00:00:00"/>
    <s v="Thursday"/>
    <s v="Medio"/>
    <x v="0"/>
  </r>
  <r>
    <s v="e0ff8fbdba29b1192269bb50ef72245e"/>
    <s v="02acb1d49edb6c09b61d2f496afc61b5"/>
    <s v="delivered"/>
    <x v="30811"/>
    <d v="2018-02-04T21:15:32"/>
    <d v="2018-02-06T00:16:41"/>
    <d v="2018-02-15T23:27:48"/>
    <d v="2018-03-05T00:00:00"/>
    <n v="1"/>
    <s v="cb9cc307a215ac435ec87b0f799e8dab"/>
    <s v="f680f85bee2d253556ac91be391d2c82"/>
    <d v="2018-02-08T21:15:32"/>
    <n v="199.9"/>
    <n v="26.15"/>
    <x v="7"/>
    <n v="11"/>
    <n v="-18"/>
    <n v="226.05"/>
    <d v="2018-02-01T00:00:00"/>
    <s v="Sunday"/>
    <s v="Alto"/>
    <x v="0"/>
  </r>
  <r>
    <s v="de90c6becfae7b59fc7f1642e8578a17"/>
    <s v="fd0f799263c58a9fd3c65d72963046aa"/>
    <s v="delivered"/>
    <x v="30812"/>
    <d v="2018-04-15T18:10:55"/>
    <d v="2018-04-17T19:42:27"/>
    <d v="2018-04-18T19:47:36"/>
    <d v="2018-05-03T00:00:00"/>
    <n v="1"/>
    <s v="8b5632d7a4f86bd2f1331355305427e6"/>
    <s v="624f4ece8da4aafb77699233d480f8ef"/>
    <d v="2018-04-19T18:10:55"/>
    <n v="159"/>
    <n v="16.02"/>
    <x v="5"/>
    <n v="3"/>
    <n v="-15"/>
    <n v="175.02"/>
    <d v="2018-04-01T00:00:00"/>
    <s v="Sunday"/>
    <s v="Alto"/>
    <x v="0"/>
  </r>
  <r>
    <s v="09bd279b1d189a59de559c5f558ca857"/>
    <s v="f5099455960fd677edc4badb55917954"/>
    <s v="delivered"/>
    <x v="30813"/>
    <d v="2017-03-02T04:15:23"/>
    <d v="2017-03-03T11:35:52"/>
    <d v="2017-03-08T09:13:57"/>
    <d v="2017-03-20T00:00:00"/>
    <n v="1"/>
    <s v="f7186d0740a850c2f73f4b67959336fa"/>
    <s v="ef506c96320abeedfb894c34db06f478"/>
    <d v="2017-03-08T04:15:23"/>
    <n v="25.99"/>
    <n v="10.96"/>
    <x v="12"/>
    <n v="9"/>
    <n v="-12"/>
    <n v="36.950000000000003"/>
    <d v="2017-02-01T00:00:00"/>
    <s v="Sunday"/>
    <s v="Bajo"/>
    <x v="0"/>
  </r>
  <r>
    <s v="06f157e2c7fe91f2e7ae8d344c6fd456"/>
    <s v="c11041983dbb097b3e7f8054edb680d7"/>
    <s v="delivered"/>
    <x v="30814"/>
    <d v="2017-08-26T22:35:16"/>
    <d v="2017-08-28T19:12:31"/>
    <d v="2017-08-31T15:26:19"/>
    <d v="2017-09-14T00:00:00"/>
    <n v="1"/>
    <s v="06f0e85c7892d5df893f332706340af1"/>
    <s v="3d871de0142ce09b7081e2b9d1733cb1"/>
    <d v="2017-08-30T22:35:16"/>
    <n v="179"/>
    <n v="14.27"/>
    <x v="4"/>
    <n v="4"/>
    <n v="-14"/>
    <n v="193.27"/>
    <d v="2017-08-01T00:00:00"/>
    <s v="Saturday"/>
    <s v="Alto"/>
    <x v="0"/>
  </r>
  <r>
    <s v="ee46e60afd0a0052089f6729df72feec"/>
    <s v="9bc9ba55fbe97a847d41d2a0324b1ca7"/>
    <s v="delivered"/>
    <x v="30815"/>
    <d v="2018-03-15T03:15:37"/>
    <d v="2018-03-15T20:04:34"/>
    <d v="2018-03-22T13:54:28"/>
    <d v="2018-04-10T00:00:00"/>
    <n v="1"/>
    <s v="d0fe4295267f15ccaceac4fb233d8c9a"/>
    <s v="0db783cfcd3b73998abc6e10e59a102f"/>
    <d v="2018-03-21T03:15:37"/>
    <n v="45.9"/>
    <n v="18.23"/>
    <x v="8"/>
    <n v="7"/>
    <n v="-19"/>
    <n v="64.13"/>
    <d v="2018-03-01T00:00:00"/>
    <s v="Wednesday"/>
    <s v="Bajo"/>
    <x v="0"/>
  </r>
  <r>
    <s v="1541c47057fa62778f2f86eb39a329b1"/>
    <s v="6da4c3e14358d3229707e152e700e3ac"/>
    <s v="delivered"/>
    <x v="30816"/>
    <d v="2018-06-26T04:35:15"/>
    <d v="2018-06-27T09:07:00"/>
    <d v="2018-06-29T16:42:05"/>
    <d v="2018-07-12T00:00:00"/>
    <n v="1"/>
    <s v="9ea1152d6d52dc57ab2ea49aa626adc1"/>
    <s v="e9779976487b77c6d4ac45f75ec7afe9"/>
    <d v="2018-07-02T04:35:15"/>
    <n v="54"/>
    <n v="12.11"/>
    <x v="13"/>
    <n v="4"/>
    <n v="-13"/>
    <n v="66.11"/>
    <d v="2018-06-01T00:00:00"/>
    <s v="Sunday"/>
    <s v="Medio"/>
    <x v="0"/>
  </r>
  <r>
    <s v="4498a90ce01bc4d0f03ee12f1779ecbf"/>
    <s v="4d7554a9ece8963a6e505c6bb9daf108"/>
    <s v="delivered"/>
    <x v="30817"/>
    <d v="2018-04-18T01:31:36"/>
    <d v="2018-04-18T23:28:44"/>
    <d v="2018-04-23T13:22:05"/>
    <d v="2018-05-15T00:00:00"/>
    <n v="1"/>
    <s v="0a57f7d2c983bcf8188589a5fea4a8da"/>
    <s v="4869f7a5dfa277a7dca6462dcf3b52b2"/>
    <d v="2018-04-26T01:31:33"/>
    <n v="98.9"/>
    <n v="17.600000000000001"/>
    <x v="17"/>
    <n v="5"/>
    <n v="-22"/>
    <n v="116.5"/>
    <d v="2018-04-01T00:00:00"/>
    <s v="Wednesday"/>
    <s v="Medio"/>
    <x v="0"/>
  </r>
  <r>
    <s v="fefc60b6174117cb96cd5eeaec4188b5"/>
    <s v="fe8d5179f52ce81e03233bd79bbe5f28"/>
    <s v="delivered"/>
    <x v="30818"/>
    <d v="2018-05-30T14:47:43"/>
    <d v="2018-05-30T14:11:00"/>
    <d v="2018-06-12T15:10:58"/>
    <d v="2018-07-11T00:00:00"/>
    <n v="1"/>
    <s v="b6c0dab3208ff1a4b29721889b878b81"/>
    <s v="eb72802c83dc7547529c9546d1a9b8ef"/>
    <d v="2018-06-05T14:20:57"/>
    <n v="182.99"/>
    <n v="19.16"/>
    <x v="13"/>
    <n v="13"/>
    <n v="-29"/>
    <n v="202.15"/>
    <d v="2018-05-01T00:00:00"/>
    <s v="Wednesday"/>
    <s v="Alto"/>
    <x v="0"/>
  </r>
  <r>
    <s v="c7d561ef533f624416dd087083e5539b"/>
    <s v="af716e66a2cb5edad96d3a43ac94932c"/>
    <s v="delivered"/>
    <x v="30819"/>
    <d v="2018-04-13T13:35:44"/>
    <d v="2018-04-13T22:56:31"/>
    <d v="2018-04-21T12:38:41"/>
    <d v="2018-05-07T00:00:00"/>
    <n v="1"/>
    <s v="84f456958365164420cfc80fbe4c7fab"/>
    <s v="4a3ca9315b744ce9f8e9374361493884"/>
    <d v="2018-04-19T13:35:44"/>
    <n v="92"/>
    <n v="13.7"/>
    <x v="9"/>
    <n v="8"/>
    <n v="-16"/>
    <n v="105.7"/>
    <d v="2018-04-01T00:00:00"/>
    <s v="Thursday"/>
    <s v="Medio"/>
    <x v="0"/>
  </r>
  <r>
    <s v="0f7f0f5f679b32fd80e1535ca33a7c30"/>
    <s v="542225aee88bf09fe21f73ffe2fd9bff"/>
    <s v="delivered"/>
    <x v="30820"/>
    <d v="2018-01-29T02:10:36"/>
    <d v="2018-02-02T00:46:34"/>
    <d v="2018-02-16T00:03:24"/>
    <d v="2018-03-09T00:00:00"/>
    <n v="1"/>
    <s v="940d38f0ef286bd93612fcdc91dd38ed"/>
    <s v="53e4c6e0f4312d4d2107a8c9cddf45cd"/>
    <d v="2018-02-02T02:10:36"/>
    <n v="85.71"/>
    <n v="16.850000000000001"/>
    <x v="0"/>
    <n v="17"/>
    <n v="-21"/>
    <n v="102.56"/>
    <d v="2018-01-01T00:00:00"/>
    <s v="Monday"/>
    <s v="Medio"/>
    <x v="0"/>
  </r>
  <r>
    <s v="7e7c0e989429a8dcd7853fb2a666dbad"/>
    <s v="55257b99ab3886a92258796316c4fa69"/>
    <s v="delivered"/>
    <x v="30821"/>
    <d v="2018-01-23T13:56:27"/>
    <d v="2018-01-29T17:04:37"/>
    <d v="2018-02-15T00:08:05"/>
    <d v="2018-02-26T00:00:00"/>
    <n v="1"/>
    <s v="0736b2e56f06e14d3aa1bef54de26052"/>
    <s v="92eb0f42c21942b6552362b9b114707d"/>
    <d v="2018-01-29T13:56:27"/>
    <n v="13.87"/>
    <n v="14.1"/>
    <x v="12"/>
    <n v="22"/>
    <n v="-11"/>
    <n v="27.97"/>
    <d v="2018-01-01T00:00:00"/>
    <s v="Tuesday"/>
    <s v="Bajo"/>
    <x v="0"/>
  </r>
  <r>
    <s v="b25add7c80a79c6857f7a0a3180debde"/>
    <s v="4987ed7b51d4233b6fc8f4dca9812a06"/>
    <s v="delivered"/>
    <x v="30822"/>
    <d v="2018-01-17T03:36:45"/>
    <d v="2018-01-17T22:12:51"/>
    <d v="2018-01-19T17:23:00"/>
    <d v="2018-02-07T00:00:00"/>
    <n v="1"/>
    <s v="7d854ab97c64ef9df2bbfaf332765786"/>
    <s v="aac29b1b99776be73c3049939652091d"/>
    <d v="2018-01-23T03:36:45"/>
    <n v="64.900000000000006"/>
    <n v="18.07"/>
    <x v="16"/>
    <n v="4"/>
    <n v="-19"/>
    <n v="82.97"/>
    <d v="2018-01-01T00:00:00"/>
    <s v="Monday"/>
    <s v="Medio"/>
    <x v="0"/>
  </r>
  <r>
    <s v="72096fec7f0a5c65db72ae549c086803"/>
    <s v="709cc21d90b1c1afba62d1bec7d2761b"/>
    <s v="delivered"/>
    <x v="30823"/>
    <d v="2018-02-28T18:48:20"/>
    <d v="2018-03-02T20:49:03"/>
    <d v="2018-03-20T01:32:20"/>
    <d v="2018-03-21T00:00:00"/>
    <n v="1"/>
    <s v="f50df3b65ee30912ca3e462971e1334f"/>
    <s v="5c6d4016c2a288f074fa0848a2b653d2"/>
    <d v="2018-03-07T18:48:20"/>
    <n v="499"/>
    <n v="19.25"/>
    <x v="8"/>
    <n v="19"/>
    <n v="-1"/>
    <n v="518.25"/>
    <d v="2018-02-01T00:00:00"/>
    <s v="Wednesday"/>
    <s v="Alto"/>
    <x v="0"/>
  </r>
  <r>
    <s v="13fe5b8b3ad46c558f0c53939589776b"/>
    <s v="a685e039c2149f0278def380b654b0b8"/>
    <s v="delivered"/>
    <x v="30824"/>
    <d v="2018-07-14T18:04:21"/>
    <d v="2018-07-24T14:13:00"/>
    <d v="2018-08-01T18:52:14"/>
    <d v="2018-09-12T00:00:00"/>
    <n v="1"/>
    <s v="d285360f29ac7fd97640bf0baef03de0"/>
    <s v="2eb70248d66e0e3ef83659f71b244378"/>
    <d v="2018-07-25T18:04:21"/>
    <n v="155.97"/>
    <n v="51.81"/>
    <x v="17"/>
    <n v="18"/>
    <n v="-42"/>
    <n v="207.78"/>
    <d v="2018-07-01T00:00:00"/>
    <s v="Saturday"/>
    <s v="Alto"/>
    <x v="0"/>
  </r>
  <r>
    <s v="e56707e3091b56e19c6234125fc87943"/>
    <s v="b098d962a6848a2321d0fcdf11b006e6"/>
    <s v="delivered"/>
    <x v="30825"/>
    <d v="2018-08-08T18:10:21"/>
    <d v="2018-08-15T14:15:00"/>
    <d v="2018-08-20T19:59:04"/>
    <d v="2018-09-05T00:00:00"/>
    <n v="1"/>
    <s v="af56f441a3b2e3181eeeb71ac93a6749"/>
    <s v="612170e34b97004b3ba37eae81836b4c"/>
    <d v="2018-08-22T18:10:21"/>
    <n v="324.89999999999998"/>
    <n v="18.46"/>
    <x v="41"/>
    <n v="12"/>
    <n v="-16"/>
    <n v="343.35999999999996"/>
    <d v="2018-08-01T00:00:00"/>
    <s v="Wednesday"/>
    <s v="Alto"/>
    <x v="0"/>
  </r>
  <r>
    <s v="101d45ec36017120849bced34020c170"/>
    <s v="0066d0530824a5e8044c71af62dea8d5"/>
    <s v="delivered"/>
    <x v="30826"/>
    <d v="2017-11-22T09:59:58"/>
    <d v="2017-11-24T18:56:52"/>
    <d v="2017-12-06T14:16:35"/>
    <d v="2017-12-12T00:00:00"/>
    <n v="1"/>
    <s v="9649ca274c5438e7f13d0af44db9bcae"/>
    <s v="4e06067cc08b3f41d837768d392c3ee3"/>
    <d v="2017-11-28T09:59:28"/>
    <n v="19.989999999999998"/>
    <n v="14.1"/>
    <x v="1"/>
    <n v="14"/>
    <n v="-6"/>
    <n v="34.089999999999996"/>
    <d v="2017-11-01T00:00:00"/>
    <s v="Wednesday"/>
    <s v="Bajo"/>
    <x v="0"/>
  </r>
  <r>
    <s v="dccf5f082deff344c087201ccbd2d1d6"/>
    <s v="cd437737ec19d74ccb8d6dd461aabe73"/>
    <s v="delivered"/>
    <x v="30827"/>
    <d v="2017-09-11T18:04:33"/>
    <d v="2017-09-12T19:33:11"/>
    <d v="2017-10-05T20:43:40"/>
    <d v="2017-10-11T00:00:00"/>
    <n v="1"/>
    <s v="64805d6d421c30f6bcba4b28c41a1635"/>
    <s v="f00e21b1e91a79653163b7fd8f293ff1"/>
    <d v="2017-09-20T18:04:33"/>
    <n v="125.9"/>
    <n v="42.91"/>
    <x v="4"/>
    <n v="24"/>
    <n v="-6"/>
    <n v="168.81"/>
    <d v="2017-09-01T00:00:00"/>
    <s v="Monday"/>
    <s v="Medio"/>
    <x v="0"/>
  </r>
  <r>
    <s v="40566e07284e5387c3c479d0ac7aab9c"/>
    <s v="2d402a85298af9a5f4e3962a396fae4b"/>
    <s v="delivered"/>
    <x v="30828"/>
    <d v="2017-12-01T19:57:11"/>
    <d v="2017-12-06T21:58:10"/>
    <d v="2017-12-15T18:38:43"/>
    <d v="2017-12-27T00:00:00"/>
    <n v="1"/>
    <s v="bd95c4b0bfc450567eef9efbb0fed500"/>
    <s v="a673821011d0cec28146ea42f5ab767f"/>
    <d v="2017-12-07T19:57:11"/>
    <n v="119.9"/>
    <n v="17.09"/>
    <x v="9"/>
    <n v="13"/>
    <n v="-12"/>
    <n v="136.99"/>
    <d v="2017-12-01T00:00:00"/>
    <s v="Friday"/>
    <s v="Medio"/>
    <x v="0"/>
  </r>
  <r>
    <s v="1bd518c15ee16570e9b8c8e29fde9ab6"/>
    <s v="002905287304e28c0218389269b4759b"/>
    <s v="delivered"/>
    <x v="30829"/>
    <d v="2018-07-24T11:33:00"/>
    <d v="2018-07-31T09:25:00"/>
    <d v="2018-08-08T00:32:44"/>
    <d v="2018-08-17T00:00:00"/>
    <n v="1"/>
    <s v="41db6d8062fcd38410c699743ccc0265"/>
    <s v="92eb0f42c21942b6552362b9b114707d"/>
    <d v="2018-08-03T04:15:19"/>
    <n v="13.47"/>
    <n v="18.23"/>
    <x v="12"/>
    <n v="16"/>
    <n v="-9"/>
    <n v="31.700000000000003"/>
    <d v="2018-07-01T00:00:00"/>
    <s v="Sunday"/>
    <s v="Bajo"/>
    <x v="0"/>
  </r>
  <r>
    <s v="b9dd3f0e6a1d159b84a47b61a8824f65"/>
    <s v="ed8d2a26ec958da7c1b38092025cd7e9"/>
    <s v="delivered"/>
    <x v="30830"/>
    <d v="2017-11-24T04:56:21"/>
    <d v="2017-11-24T16:03:43"/>
    <d v="2017-12-01T14:09:15"/>
    <d v="2017-12-14T00:00:00"/>
    <n v="1"/>
    <s v="36c2fb4fa746273709c373f6d6ec6796"/>
    <s v="00ee68308b45bc5e2660cd833c3f81cc"/>
    <d v="2017-11-30T04:56:21"/>
    <n v="70"/>
    <n v="16.739999999999998"/>
    <x v="9"/>
    <n v="7"/>
    <n v="-13"/>
    <n v="86.74"/>
    <d v="2017-11-01T00:00:00"/>
    <s v="Friday"/>
    <s v="Medio"/>
    <x v="0"/>
  </r>
  <r>
    <s v="ea402a52e47bbc683974efe466ed5271"/>
    <s v="7c5abccd0319853b8b3718591f5e7117"/>
    <s v="delivered"/>
    <x v="30831"/>
    <d v="2017-07-14T01:43:33"/>
    <d v="2017-07-14T17:51:46"/>
    <d v="2017-07-26T00:39:31"/>
    <d v="2017-08-07T00:00:00"/>
    <n v="1"/>
    <s v="77fa3381855b6763c52ca3b72824f508"/>
    <s v="6560211a19b47992c3666cc44a7e94c0"/>
    <d v="2017-07-20T01:43:33"/>
    <n v="49"/>
    <n v="14.1"/>
    <x v="26"/>
    <n v="11"/>
    <n v="-12"/>
    <n v="63.1"/>
    <d v="2017-07-01T00:00:00"/>
    <s v="Friday"/>
    <s v="Bajo"/>
    <x v="0"/>
  </r>
  <r>
    <s v="60c03a80ee95e6f0b2be392657ba6c1c"/>
    <s v="348d1f235674cbfe52089a8d7e3a318f"/>
    <s v="delivered"/>
    <x v="30832"/>
    <d v="2017-09-28T21:49:30"/>
    <d v="2017-09-29T19:24:57"/>
    <d v="2017-10-02T22:06:39"/>
    <d v="2017-10-20T00:00:00"/>
    <n v="1"/>
    <s v="fc2351bcf24c714e5d21b44ad41198b7"/>
    <s v="855668e0971d4dfd7bef1b6a4133b41b"/>
    <d v="2017-10-04T21:49:30"/>
    <n v="50"/>
    <n v="13.37"/>
    <x v="15"/>
    <n v="4"/>
    <n v="-18"/>
    <n v="63.37"/>
    <d v="2017-09-01T00:00:00"/>
    <s v="Thursday"/>
    <s v="Medio"/>
    <x v="0"/>
  </r>
  <r>
    <s v="1853e9a86c06c73c095d0657db4737fc"/>
    <s v="a914135257fb9099bb4c51da34edf7b5"/>
    <s v="delivered"/>
    <x v="30833"/>
    <d v="2018-02-18T09:26:32"/>
    <d v="2018-02-20T16:27:27"/>
    <d v="2018-02-23T22:19:15"/>
    <d v="2018-03-13T00:00:00"/>
    <n v="1"/>
    <s v="ed2067a9c1f79553088a3c67b99a9f97"/>
    <s v="cbd996ad3c1b7dc71fd0e5f5df9087e2"/>
    <d v="2018-02-26T09:26:32"/>
    <n v="56.97"/>
    <n v="12.74"/>
    <x v="22"/>
    <n v="5"/>
    <n v="-18"/>
    <n v="69.709999999999994"/>
    <d v="2018-02-01T00:00:00"/>
    <s v="Sunday"/>
    <s v="Medio"/>
    <x v="0"/>
  </r>
  <r>
    <s v="57d952543113d2025900459d06269475"/>
    <s v="1fe3e3ae49d2a072f32177fb772f7dd3"/>
    <s v="delivered"/>
    <x v="30834"/>
    <d v="2018-04-30T10:55:06"/>
    <d v="2018-05-04T12:09:00"/>
    <d v="2018-05-17T20:44:32"/>
    <d v="2018-05-25T00:00:00"/>
    <n v="1"/>
    <s v="3fbc0ef745950c7932d5f2a446189725"/>
    <s v="06a2c3af7b3aee5d69171b0e14f0ee87"/>
    <d v="2018-05-07T10:55:06"/>
    <n v="64.989999999999995"/>
    <n v="60.51"/>
    <x v="13"/>
    <n v="17"/>
    <n v="-8"/>
    <n v="125.5"/>
    <d v="2018-04-01T00:00:00"/>
    <s v="Monday"/>
    <s v="Medio"/>
    <x v="0"/>
  </r>
  <r>
    <s v="1ed70e8d41f1ea6bd7763ade88da02a6"/>
    <s v="2e271b89e49e36d89b51f78aa7900850"/>
    <s v="delivered"/>
    <x v="30835"/>
    <d v="2018-08-20T10:50:44"/>
    <d v="2018-08-21T14:40:00"/>
    <d v="2018-08-24T19:08:35"/>
    <d v="2018-09-10T00:00:00"/>
    <n v="1"/>
    <s v="4231002e80d2a25aed31d65b4b91f479"/>
    <s v="c013e57c075a06e5b5c48ee03c525719"/>
    <d v="2018-08-22T10:50:44"/>
    <n v="42.99"/>
    <n v="19.489999999999998"/>
    <x v="3"/>
    <n v="5"/>
    <n v="-17"/>
    <n v="62.480000000000004"/>
    <d v="2018-08-01T00:00:00"/>
    <s v="Saturday"/>
    <s v="Bajo"/>
    <x v="0"/>
  </r>
  <r>
    <s v="7736e9fe1d1c7d942e10ec7e57e94bbc"/>
    <s v="4acdf61f00c231891e30ce833d9227ed"/>
    <s v="delivered"/>
    <x v="30836"/>
    <d v="2018-08-09T10:05:10"/>
    <d v="2018-08-09T17:13:00"/>
    <d v="2018-08-15T16:18:42"/>
    <d v="2018-08-24T00:00:00"/>
    <n v="1"/>
    <s v="f89caa3ea4fb5f7b6e7fb2bb4ba61881"/>
    <s v="d2374cbcbb3ca4ab1086534108cc3ab7"/>
    <d v="2018-08-15T10:05:10"/>
    <n v="45.9"/>
    <n v="13.9"/>
    <x v="9"/>
    <n v="6"/>
    <n v="-9"/>
    <n v="59.8"/>
    <d v="2018-08-01T00:00:00"/>
    <s v="Thursday"/>
    <s v="Bajo"/>
    <x v="0"/>
  </r>
  <r>
    <s v="4ebed5a2d80995d747c4f4728007b406"/>
    <s v="87753d19371f5dbbaa878954d87fa0f5"/>
    <s v="delivered"/>
    <x v="30837"/>
    <d v="2017-12-01T10:31:19"/>
    <d v="2017-12-05T00:11:50"/>
    <d v="2018-01-04T00:18:47"/>
    <d v="2017-12-28T00:00:00"/>
    <n v="1"/>
    <s v="9420f15c30b82da057082b08883cdf5d"/>
    <s v="bdb3edbaee43a761e2d4f258dc08f348"/>
    <d v="2017-12-07T04:38:22"/>
    <n v="29.9"/>
    <n v="15.1"/>
    <x v="10"/>
    <n v="34"/>
    <n v="7"/>
    <n v="45"/>
    <d v="2017-11-01T00:00:00"/>
    <s v="Thursday"/>
    <s v="Bajo"/>
    <x v="1"/>
  </r>
  <r>
    <s v="f1b3a624e786c025ff2cb9f5fb59515d"/>
    <s v="77c82fd1eb30bc7ca2e3075fc4bbdbd7"/>
    <s v="delivered"/>
    <x v="30838"/>
    <d v="2018-05-07T09:13:43"/>
    <d v="2018-05-08T16:52:00"/>
    <d v="2018-05-18T14:57:52"/>
    <d v="2018-06-05T00:00:00"/>
    <n v="1"/>
    <s v="e5f20b4eb944eaae0a13bed3187201d3"/>
    <s v="8daab2245ebdc277c51098d01c5ad8ef"/>
    <d v="2018-05-15T09:13:43"/>
    <n v="93"/>
    <n v="16.62"/>
    <x v="64"/>
    <n v="11"/>
    <n v="-18"/>
    <n v="109.62"/>
    <d v="2018-05-01T00:00:00"/>
    <s v="Sunday"/>
    <s v="Medio"/>
    <x v="0"/>
  </r>
  <r>
    <s v="7df0be89ace3eb8776cd96ef3df0f12e"/>
    <s v="902da30d27a7563502da22b47f9f48a8"/>
    <s v="delivered"/>
    <x v="30839"/>
    <d v="2017-11-25T19:35:22"/>
    <d v="2017-11-30T21:58:48"/>
    <d v="2018-01-05T20:03:31"/>
    <d v="2017-12-22T00:00:00"/>
    <n v="1"/>
    <s v="21fb5057dd6a737df6851a7ab7a130da"/>
    <s v="b14db04aa7881970e83ffa9426897925"/>
    <d v="2017-11-30T19:35:22"/>
    <n v="69"/>
    <n v="20.97"/>
    <x v="5"/>
    <n v="41"/>
    <n v="14"/>
    <n v="89.97"/>
    <d v="2017-11-01T00:00:00"/>
    <s v="Saturday"/>
    <s v="Medio"/>
    <x v="1"/>
  </r>
  <r>
    <s v="bd5d8e4ebcc034472954de8f591cd151"/>
    <s v="4e2edc825b43010a5ca8a1002dbf0e5b"/>
    <s v="delivered"/>
    <x v="30840"/>
    <d v="2018-08-03T15:30:22"/>
    <d v="2018-08-04T08:41:00"/>
    <d v="2018-08-14T22:59:46"/>
    <d v="2018-08-24T00:00:00"/>
    <n v="1"/>
    <s v="5bfc7506459ae2a7b4b573fe557a58e1"/>
    <s v="4a3ca9315b744ce9f8e9374361493884"/>
    <d v="2018-08-07T15:30:22"/>
    <n v="68.5"/>
    <n v="19.670000000000002"/>
    <x v="9"/>
    <n v="11"/>
    <n v="-10"/>
    <n v="88.17"/>
    <d v="2018-08-01T00:00:00"/>
    <s v="Friday"/>
    <s v="Medio"/>
    <x v="0"/>
  </r>
  <r>
    <s v="9183260cf469f329e0804feccc1cf0f4"/>
    <s v="b8bdc0faa5b1065d49cb18deea099885"/>
    <s v="delivered"/>
    <x v="30841"/>
    <d v="2017-12-06T22:33:13"/>
    <d v="2017-12-08T01:12:47"/>
    <d v="2017-12-11T16:37:47"/>
    <d v="2018-01-02T00:00:00"/>
    <n v="1"/>
    <s v="2bb3e85f2a403543fdb64e266e70c792"/>
    <s v="76d64c4aca3a7baf218bf93ef7fa768d"/>
    <d v="2017-12-12T22:31:07"/>
    <n v="329.9"/>
    <n v="67.400000000000006"/>
    <x v="10"/>
    <n v="4"/>
    <n v="-22"/>
    <n v="397.29999999999995"/>
    <d v="2017-12-01T00:00:00"/>
    <s v="Wednesday"/>
    <s v="Alto"/>
    <x v="0"/>
  </r>
  <r>
    <s v="ba32ca81e6f254f77b25b2959a1bb776"/>
    <s v="32b58a7d02e96a3bd310bb3dfa5baec9"/>
    <s v="delivered"/>
    <x v="30842"/>
    <d v="2018-06-19T04:16:56"/>
    <d v="2018-06-20T14:58:00"/>
    <d v="2018-06-21T19:56:54"/>
    <d v="2018-06-29T00:00:00"/>
    <n v="1"/>
    <s v="67d2c4ee8fd08752a32aae5f878740aa"/>
    <s v="2138ccb85b11a4ec1e37afbd1c8eda1f"/>
    <d v="2018-06-22T04:16:56"/>
    <n v="21.8"/>
    <n v="7.41"/>
    <x v="12"/>
    <n v="4"/>
    <n v="-8"/>
    <n v="29.21"/>
    <d v="2018-06-01T00:00:00"/>
    <s v="Saturday"/>
    <s v="Bajo"/>
    <x v="0"/>
  </r>
  <r>
    <s v="df56e27fb87ba6d4beb70719ffdd707b"/>
    <s v="cac8086da9e69106699a14f7f9ae977a"/>
    <s v="delivered"/>
    <x v="30843"/>
    <d v="2017-03-13T08:43:10"/>
    <d v="2017-03-14T13:21:52"/>
    <d v="2017-04-05T14:23:59"/>
    <d v="2017-04-11T00:00:00"/>
    <n v="1"/>
    <s v="bddc1407637849d18d139b4012e4406a"/>
    <s v="48162d548f5b1b11b9d29d1e01f75a61"/>
    <d v="2017-03-17T08:43:10"/>
    <n v="74"/>
    <n v="20.97"/>
    <x v="45"/>
    <n v="23"/>
    <n v="-6"/>
    <n v="94.97"/>
    <d v="2017-03-01T00:00:00"/>
    <s v="Monday"/>
    <s v="Medio"/>
    <x v="0"/>
  </r>
  <r>
    <s v="154f07e395b8990c8aa5a60b0f38fc3e"/>
    <s v="0597c9c022748f4c23f019f01b8286f4"/>
    <s v="delivered"/>
    <x v="30844"/>
    <d v="2017-05-31T06:55:24"/>
    <d v="2017-05-31T08:13:55"/>
    <d v="2017-06-08T13:13:44"/>
    <d v="2017-06-27T00:00:00"/>
    <n v="1"/>
    <s v="70d01ae15a5d5ee38388b90c0470d9b0"/>
    <s v="a3a38f4affed601eb87a97788c949667"/>
    <d v="2017-06-06T06:55:24"/>
    <n v="89.99"/>
    <n v="27.17"/>
    <x v="10"/>
    <n v="9"/>
    <n v="-19"/>
    <n v="117.16"/>
    <d v="2017-05-01T00:00:00"/>
    <s v="Monday"/>
    <s v="Medio"/>
    <x v="0"/>
  </r>
  <r>
    <s v="45f470a790aede4d492919f4df65b123"/>
    <s v="ed6ae96460478dd6080dabe8038a246e"/>
    <s v="delivered"/>
    <x v="30845"/>
    <d v="2018-08-07T04:24:47"/>
    <d v="2018-08-08T14:45:00"/>
    <d v="2018-08-20T22:48:54"/>
    <d v="2018-08-20T00:00:00"/>
    <n v="1"/>
    <s v="56a474f5d7d6cfaa8500cddd0aa35bba"/>
    <s v="daf565f087a52def0fd5c5825b3661bc"/>
    <d v="2018-08-10T04:24:47"/>
    <n v="144.5"/>
    <n v="34.770000000000003"/>
    <x v="9"/>
    <n v="14"/>
    <n v="0"/>
    <n v="179.27"/>
    <d v="2018-08-01T00:00:00"/>
    <s v="Monday"/>
    <s v="Medio"/>
    <x v="1"/>
  </r>
  <r>
    <s v="b282dff26b02dc8eb8715aa5996b13a0"/>
    <s v="b7afc661f446c22413d9f3e0c1b5aeed"/>
    <s v="delivered"/>
    <x v="30846"/>
    <d v="2018-04-07T02:48:13"/>
    <d v="2018-04-11T04:18:29"/>
    <d v="2018-04-12T12:42:53"/>
    <d v="2018-04-19T00:00:00"/>
    <n v="1"/>
    <s v="7aafb113cc4cdd6f842135ceb2ba4b50"/>
    <s v="2745f798279e0ed033addcc1474776d7"/>
    <d v="2018-04-12T02:48:13"/>
    <n v="110.8"/>
    <n v="11.4"/>
    <x v="19"/>
    <n v="7"/>
    <n v="-7"/>
    <n v="122.2"/>
    <d v="2018-04-01T00:00:00"/>
    <s v="Thursday"/>
    <s v="Medio"/>
    <x v="0"/>
  </r>
  <r>
    <s v="5319d79dbab671824060b110de9d8346"/>
    <s v="4e09b5a438e739bed892cb3980e5332b"/>
    <s v="delivered"/>
    <x v="30847"/>
    <d v="2017-11-05T20:26:43"/>
    <d v="2017-11-09T14:46:44"/>
    <d v="2017-11-28T11:29:27"/>
    <d v="2017-11-29T00:00:00"/>
    <n v="1"/>
    <s v="24c66f106f642621e524291a895c9032"/>
    <s v="620c87c171fb2a6dd6e8bb4dec959fc6"/>
    <d v="2017-11-09T20:26:43"/>
    <n v="159.9"/>
    <n v="18.37"/>
    <x v="13"/>
    <n v="22"/>
    <n v="-1"/>
    <n v="178.27"/>
    <d v="2017-11-01T00:00:00"/>
    <s v="Sunday"/>
    <s v="Alto"/>
    <x v="0"/>
  </r>
  <r>
    <s v="4f06521f4a3d0a3635cc4430430d1cef"/>
    <s v="9c52e4d9187afd7b33cbc250d5ac605e"/>
    <s v="delivered"/>
    <x v="30848"/>
    <d v="2018-04-13T02:32:08"/>
    <d v="2018-04-13T17:41:25"/>
    <d v="2018-04-19T15:06:23"/>
    <d v="2018-05-14T00:00:00"/>
    <n v="1"/>
    <s v="f2ce47f623d935ff5d28c942f4dcb7cd"/>
    <s v="33fd411ed63a7c2f9005e3f065d9f85d"/>
    <d v="2018-04-19T02:31:37"/>
    <n v="24.9"/>
    <n v="18.23"/>
    <x v="13"/>
    <n v="8"/>
    <n v="-25"/>
    <n v="43.129999999999995"/>
    <d v="2018-04-01T00:00:00"/>
    <s v="Wednesday"/>
    <s v="Bajo"/>
    <x v="0"/>
  </r>
  <r>
    <s v="028ffc48d3a4004a010e5847d7266cdb"/>
    <s v="7ab6bf8e79e131fb7052921a49aabb2c"/>
    <s v="delivered"/>
    <x v="30849"/>
    <d v="2017-07-27T17:50:18"/>
    <d v="2017-07-28T18:38:04"/>
    <d v="2017-08-02T22:22:15"/>
    <d v="2017-08-21T00:00:00"/>
    <n v="1"/>
    <s v="25d6edcd216a9ee579f19f92d694f7d5"/>
    <s v="b76dba6c951ab00dc4edf0a1aa88037e"/>
    <d v="2017-08-03T17:50:18"/>
    <n v="12.97"/>
    <n v="14.1"/>
    <x v="12"/>
    <n v="6"/>
    <n v="-19"/>
    <n v="27.07"/>
    <d v="2017-07-01T00:00:00"/>
    <s v="Thursday"/>
    <s v="Bajo"/>
    <x v="0"/>
  </r>
  <r>
    <s v="b0f282feab66596e7100f9baded8b54f"/>
    <s v="c8afbdb8bcb6ff18e1396158952379a7"/>
    <s v="delivered"/>
    <x v="30850"/>
    <d v="2017-05-06T02:15:59"/>
    <d v="2017-05-09T11:17:14"/>
    <d v="2017-05-18T09:07:50"/>
    <d v="2017-05-29T00:00:00"/>
    <n v="1"/>
    <s v="63de2743d05ab59d85caa49e49459ac1"/>
    <s v="cbd996ad3c1b7dc71fd0e5f5df9087e2"/>
    <d v="2017-05-12T02:15:59"/>
    <n v="15.75"/>
    <n v="10.96"/>
    <x v="13"/>
    <n v="12"/>
    <n v="-11"/>
    <n v="26.71"/>
    <d v="2017-05-01T00:00:00"/>
    <s v="Friday"/>
    <s v="Bajo"/>
    <x v="0"/>
  </r>
  <r>
    <s v="b0f282feab66596e7100f9baded8b54f"/>
    <s v="c8afbdb8bcb6ff18e1396158952379a7"/>
    <s v="delivered"/>
    <x v="30850"/>
    <d v="2017-05-06T02:15:59"/>
    <d v="2017-05-09T11:17:14"/>
    <d v="2017-05-18T09:07:50"/>
    <d v="2017-05-29T00:00:00"/>
    <n v="2"/>
    <s v="63de2743d05ab59d85caa49e49459ac1"/>
    <s v="cbd996ad3c1b7dc71fd0e5f5df9087e2"/>
    <d v="2017-05-12T02:15:59"/>
    <n v="15.75"/>
    <n v="10.96"/>
    <x v="13"/>
    <n v="12"/>
    <n v="-11"/>
    <n v="26.71"/>
    <d v="2017-05-01T00:00:00"/>
    <s v="Friday"/>
    <s v="Bajo"/>
    <x v="0"/>
  </r>
  <r>
    <s v="b0f282feab66596e7100f9baded8b54f"/>
    <s v="c8afbdb8bcb6ff18e1396158952379a7"/>
    <s v="delivered"/>
    <x v="30850"/>
    <d v="2017-05-06T02:15:59"/>
    <d v="2017-05-09T11:17:14"/>
    <d v="2017-05-18T09:07:50"/>
    <d v="2017-05-29T00:00:00"/>
    <n v="3"/>
    <s v="63de2743d05ab59d85caa49e49459ac1"/>
    <s v="cbd996ad3c1b7dc71fd0e5f5df9087e2"/>
    <d v="2017-05-12T02:15:59"/>
    <n v="15.75"/>
    <n v="10.96"/>
    <x v="13"/>
    <n v="12"/>
    <n v="-11"/>
    <n v="26.71"/>
    <d v="2017-05-01T00:00:00"/>
    <s v="Friday"/>
    <s v="Bajo"/>
    <x v="0"/>
  </r>
  <r>
    <s v="29748bf43e13388a744dbf9111d073e9"/>
    <s v="750a09a70b7d253006037ca5187980c9"/>
    <s v="delivered"/>
    <x v="30851"/>
    <d v="2018-04-09T16:50:14"/>
    <d v="2018-04-10T18:18:24"/>
    <d v="2018-04-12T19:21:22"/>
    <d v="2018-04-27T00:00:00"/>
    <n v="1"/>
    <s v="10717ff440b2320081989126e858b220"/>
    <s v="fdb9095204a334cd8872252ffec6f2db"/>
    <d v="2018-04-13T16:50:14"/>
    <n v="138"/>
    <n v="17.25"/>
    <x v="9"/>
    <n v="3"/>
    <n v="-15"/>
    <n v="155.25"/>
    <d v="2018-04-01T00:00:00"/>
    <s v="Monday"/>
    <s v="Medio"/>
    <x v="0"/>
  </r>
  <r>
    <s v="3749e1bbc7bc1d318446e7c177727a01"/>
    <s v="684fb41123159abd77da3416cf999acb"/>
    <s v="delivered"/>
    <x v="30852"/>
    <d v="2017-05-22T15:45:15"/>
    <d v="2017-05-23T14:46:13"/>
    <d v="2017-05-30T09:34:16"/>
    <d v="2017-06-12T00:00:00"/>
    <n v="1"/>
    <s v="1d1183a8de24782a216dc5066d7421bf"/>
    <s v="c6218512d16fcac0af02fe92691cf274"/>
    <d v="2017-05-26T15:45:15"/>
    <n v="135"/>
    <n v="20.440000000000001"/>
    <x v="5"/>
    <n v="10"/>
    <n v="-13"/>
    <n v="155.44"/>
    <d v="2017-05-01T00:00:00"/>
    <s v="Friday"/>
    <s v="Medio"/>
    <x v="0"/>
  </r>
  <r>
    <s v="048297b4e795502db60be292e12dd390"/>
    <s v="d5504bb8d69de23d8c49bd96e55e51ec"/>
    <s v="delivered"/>
    <x v="30853"/>
    <d v="2018-03-26T04:08:31"/>
    <d v="2018-03-29T16:22:03"/>
    <d v="2018-04-09T18:46:51"/>
    <d v="2018-04-12T00:00:00"/>
    <n v="1"/>
    <s v="3fdb534dccf5bc9ab0406944b913787d"/>
    <s v="270d3ef21830ad0ecf3a6c53d08a533a"/>
    <d v="2018-03-30T04:08:31"/>
    <n v="25"/>
    <n v="13.71"/>
    <x v="68"/>
    <n v="14"/>
    <n v="-3"/>
    <n v="38.71"/>
    <d v="2018-03-01T00:00:00"/>
    <s v="Monday"/>
    <s v="Bajo"/>
    <x v="0"/>
  </r>
  <r>
    <s v="048297b4e795502db60be292e12dd390"/>
    <s v="d5504bb8d69de23d8c49bd96e55e51ec"/>
    <s v="delivered"/>
    <x v="30853"/>
    <d v="2018-03-26T04:08:31"/>
    <d v="2018-03-29T16:22:03"/>
    <d v="2018-04-09T18:46:51"/>
    <d v="2018-04-12T00:00:00"/>
    <n v="2"/>
    <s v="3fdb534dccf5bc9ab0406944b913787d"/>
    <s v="270d3ef21830ad0ecf3a6c53d08a533a"/>
    <d v="2018-03-30T04:08:31"/>
    <n v="25"/>
    <n v="13.71"/>
    <x v="68"/>
    <n v="14"/>
    <n v="-3"/>
    <n v="38.71"/>
    <d v="2018-03-01T00:00:00"/>
    <s v="Monday"/>
    <s v="Bajo"/>
    <x v="0"/>
  </r>
  <r>
    <s v="048297b4e795502db60be292e12dd390"/>
    <s v="d5504bb8d69de23d8c49bd96e55e51ec"/>
    <s v="delivered"/>
    <x v="30853"/>
    <d v="2018-03-26T04:08:31"/>
    <d v="2018-03-29T16:22:03"/>
    <d v="2018-04-09T18:46:51"/>
    <d v="2018-04-12T00:00:00"/>
    <n v="3"/>
    <s v="3fdb534dccf5bc9ab0406944b913787d"/>
    <s v="270d3ef21830ad0ecf3a6c53d08a533a"/>
    <d v="2018-03-30T04:08:31"/>
    <n v="25"/>
    <n v="13.71"/>
    <x v="68"/>
    <n v="14"/>
    <n v="-3"/>
    <n v="38.71"/>
    <d v="2018-03-01T00:00:00"/>
    <s v="Monday"/>
    <s v="Bajo"/>
    <x v="0"/>
  </r>
  <r>
    <s v="048297b4e795502db60be292e12dd390"/>
    <s v="d5504bb8d69de23d8c49bd96e55e51ec"/>
    <s v="delivered"/>
    <x v="30853"/>
    <d v="2018-03-26T04:08:31"/>
    <d v="2018-03-29T16:22:03"/>
    <d v="2018-04-09T18:46:51"/>
    <d v="2018-04-12T00:00:00"/>
    <n v="4"/>
    <s v="3fdb534dccf5bc9ab0406944b913787d"/>
    <s v="270d3ef21830ad0ecf3a6c53d08a533a"/>
    <d v="2018-03-30T04:08:31"/>
    <n v="25"/>
    <n v="13.71"/>
    <x v="68"/>
    <n v="14"/>
    <n v="-3"/>
    <n v="38.71"/>
    <d v="2018-03-01T00:00:00"/>
    <s v="Monday"/>
    <s v="Bajo"/>
    <x v="0"/>
  </r>
  <r>
    <s v="048297b4e795502db60be292e12dd390"/>
    <s v="d5504bb8d69de23d8c49bd96e55e51ec"/>
    <s v="delivered"/>
    <x v="30853"/>
    <d v="2018-03-26T04:08:31"/>
    <d v="2018-03-29T16:22:03"/>
    <d v="2018-04-09T18:46:51"/>
    <d v="2018-04-12T00:00:00"/>
    <n v="5"/>
    <s v="3fdb534dccf5bc9ab0406944b913787d"/>
    <s v="270d3ef21830ad0ecf3a6c53d08a533a"/>
    <d v="2018-03-30T04:08:31"/>
    <n v="25"/>
    <n v="13.71"/>
    <x v="68"/>
    <n v="14"/>
    <n v="-3"/>
    <n v="38.71"/>
    <d v="2018-03-01T00:00:00"/>
    <s v="Monday"/>
    <s v="Bajo"/>
    <x v="0"/>
  </r>
  <r>
    <s v="c736eebe212e3065b4ca629fb98389f8"/>
    <s v="ccd88d5a028a8673a1f2e9b98af66132"/>
    <s v="delivered"/>
    <x v="30854"/>
    <d v="2018-08-23T07:50:12"/>
    <d v="2018-08-23T15:35:00"/>
    <d v="2018-08-28T20:18:26"/>
    <d v="2018-09-11T00:00:00"/>
    <n v="1"/>
    <s v="3c5229dee6997f28485a65cbabceacb8"/>
    <s v="dfa0c4c6229ab200a4a1336b4d7128ff"/>
    <d v="2018-08-27T07:50:12"/>
    <n v="63"/>
    <n v="16.63"/>
    <x v="0"/>
    <n v="5"/>
    <n v="-14"/>
    <n v="79.63"/>
    <d v="2018-08-01T00:00:00"/>
    <s v="Thursday"/>
    <s v="Medio"/>
    <x v="0"/>
  </r>
  <r>
    <s v="48a51dd8d092c2c777f8dc6446f5684b"/>
    <s v="65a75a3c78a824c9df00b338e265023a"/>
    <s v="delivered"/>
    <x v="30855"/>
    <d v="2018-01-16T12:52:09"/>
    <d v="2018-01-18T21:46:35"/>
    <d v="2018-01-22T16:38:32"/>
    <d v="2018-01-31T00:00:00"/>
    <n v="1"/>
    <s v="8a443635fdf9759915c9be5be2e3b862"/>
    <s v="da8622b14eb17ae2831f4ac5b9dab84a"/>
    <d v="2018-01-22T12:52:09"/>
    <n v="99.9"/>
    <n v="15.16"/>
    <x v="9"/>
    <n v="6"/>
    <n v="-9"/>
    <n v="115.06"/>
    <d v="2018-01-01T00:00:00"/>
    <s v="Tuesday"/>
    <s v="Medio"/>
    <x v="0"/>
  </r>
  <r>
    <s v="48a51dd8d092c2c777f8dc6446f5684b"/>
    <s v="65a75a3c78a824c9df00b338e265023a"/>
    <s v="delivered"/>
    <x v="30855"/>
    <d v="2018-01-16T12:52:09"/>
    <d v="2018-01-18T21:46:35"/>
    <d v="2018-01-22T16:38:32"/>
    <d v="2018-01-31T00:00:00"/>
    <n v="2"/>
    <s v="c211ff3068fcd2f8898192976d8b3a32"/>
    <s v="da8622b14eb17ae2831f4ac5b9dab84a"/>
    <d v="2018-01-22T12:52:09"/>
    <n v="24.9"/>
    <n v="6.32"/>
    <x v="9"/>
    <n v="6"/>
    <n v="-9"/>
    <n v="31.22"/>
    <d v="2018-01-01T00:00:00"/>
    <s v="Tuesday"/>
    <s v="Bajo"/>
    <x v="0"/>
  </r>
  <r>
    <s v="80b0d3793468761fc92ec09064ef6223"/>
    <s v="12c4681e232d47d03c141538596d252d"/>
    <s v="delivered"/>
    <x v="30856"/>
    <d v="2017-07-07T18:50:11"/>
    <d v="2017-07-10T18:36:32"/>
    <d v="2017-07-15T13:07:51"/>
    <d v="2017-07-31T00:00:00"/>
    <n v="1"/>
    <s v="11fd9d7ba552e1d28872e008acf1e050"/>
    <s v="cb8bcce248bb1fb274ba762d8b971456"/>
    <d v="2017-07-13T18:50:11"/>
    <n v="139.9"/>
    <n v="15.73"/>
    <x v="16"/>
    <n v="7"/>
    <n v="-16"/>
    <n v="155.63"/>
    <d v="2017-07-01T00:00:00"/>
    <s v="Friday"/>
    <s v="Medio"/>
    <x v="0"/>
  </r>
  <r>
    <s v="a4f4688be9887418ee0c130b6f061586"/>
    <s v="3ee02d8633882ec406812543d39467bd"/>
    <s v="delivered"/>
    <x v="30857"/>
    <d v="2017-12-05T04:11:39"/>
    <d v="2017-12-06T20:14:44"/>
    <d v="2017-12-12T00:23:33"/>
    <d v="2017-12-28T00:00:00"/>
    <n v="1"/>
    <s v="cf18e908cb8600dcd21a719db24c48d8"/>
    <s v="7ddcbb64b5bc1ef36ca8c151f6ec77df"/>
    <d v="2017-12-11T04:11:39"/>
    <n v="63.99"/>
    <n v="14.2"/>
    <x v="14"/>
    <n v="7"/>
    <n v="-16"/>
    <n v="78.19"/>
    <d v="2017-12-01T00:00:00"/>
    <s v="Monday"/>
    <s v="Medio"/>
    <x v="0"/>
  </r>
  <r>
    <s v="262b756fedea5f6b366d4b2502305836"/>
    <s v="8dc05898bdb12786a2bf61bcea1c5f74"/>
    <s v="delivered"/>
    <x v="30858"/>
    <d v="2017-09-22T22:55:18"/>
    <d v="2017-09-25T14:25:04"/>
    <d v="2017-09-26T18:37:47"/>
    <d v="2017-10-09T00:00:00"/>
    <n v="1"/>
    <s v="3cb35b42508b97cb50eb1f1090c9d719"/>
    <s v="093805f8f2aeb63881444571e1f48f30"/>
    <d v="2017-09-27T22:55:18"/>
    <n v="38.9"/>
    <n v="8.7200000000000006"/>
    <x v="13"/>
    <n v="3"/>
    <n v="-13"/>
    <n v="47.62"/>
    <d v="2017-09-01T00:00:00"/>
    <s v="Friday"/>
    <s v="Bajo"/>
    <x v="0"/>
  </r>
  <r>
    <s v="a3c299fda1b92fa41de80b43ecc70ddd"/>
    <s v="ab72b4d341557427246cd29f153d583b"/>
    <s v="delivered"/>
    <x v="30859"/>
    <d v="2018-08-13T12:45:09"/>
    <d v="2018-08-13T17:57:00"/>
    <d v="2018-08-16T18:18:48"/>
    <d v="2018-08-22T00:00:00"/>
    <n v="1"/>
    <s v="c033d17d5564326cf7986e7ffda1cf60"/>
    <s v="01fdefa7697d26ad920e9e0346d4bd1b"/>
    <d v="2018-08-15T12:45:09"/>
    <n v="121"/>
    <n v="15.92"/>
    <x v="13"/>
    <n v="3"/>
    <n v="-6"/>
    <n v="136.91999999999999"/>
    <d v="2018-08-01T00:00:00"/>
    <s v="Monday"/>
    <s v="Medio"/>
    <x v="0"/>
  </r>
  <r>
    <s v="894619d2fc0479d115a9bd72bfa0df34"/>
    <s v="f3b3891ff0afe3e2d70489634fb1bfbd"/>
    <s v="delivered"/>
    <x v="30860"/>
    <d v="2017-06-27T03:55:23"/>
    <d v="2017-06-27T13:10:07"/>
    <d v="2017-07-04T14:22:49"/>
    <d v="2017-07-18T00:00:00"/>
    <n v="1"/>
    <s v="235458528f907463ec55ebb1e16b69f0"/>
    <s v="dbc22125167c298ef99da25668e1011f"/>
    <d v="2017-07-03T03:55:23"/>
    <n v="54.9"/>
    <n v="16.14"/>
    <x v="4"/>
    <n v="10"/>
    <n v="-14"/>
    <n v="71.039999999999992"/>
    <d v="2017-06-01T00:00:00"/>
    <s v="Saturday"/>
    <s v="Medio"/>
    <x v="0"/>
  </r>
  <r>
    <s v="1936ad02cf90caffb1558f148050521e"/>
    <s v="2a0289202e14198ac9d962dad6a703b0"/>
    <s v="delivered"/>
    <x v="30861"/>
    <d v="2018-08-06T14:50:14"/>
    <d v="2018-08-09T09:25:00"/>
    <d v="2018-08-14T01:29:50"/>
    <d v="2018-08-10T00:00:00"/>
    <n v="1"/>
    <s v="5083416598756311d4bb4ddabd661e25"/>
    <s v="af3ef48d0e13835e529c29ac573c63e5"/>
    <d v="2018-08-08T14:50:14"/>
    <n v="53"/>
    <n v="19.71"/>
    <x v="3"/>
    <n v="7"/>
    <n v="4"/>
    <n v="72.710000000000008"/>
    <d v="2018-08-01T00:00:00"/>
    <s v="Monday"/>
    <s v="Medio"/>
    <x v="1"/>
  </r>
  <r>
    <s v="677903861e5a22d39b6c208476a62fe4"/>
    <s v="e7277a1754c3ea5a86f83ede09db9c91"/>
    <s v="delivered"/>
    <x v="30862"/>
    <d v="2018-03-15T08:49:33"/>
    <d v="2018-03-16T20:12:50"/>
    <d v="2018-03-22T22:41:04"/>
    <d v="2018-04-05T00:00:00"/>
    <n v="1"/>
    <s v="6d3d8ade6b793a08b041b6bc653c08ca"/>
    <s v="5343d0649eca2a983820bfe93fc4d17e"/>
    <d v="2018-03-21T08:49:33"/>
    <n v="39"/>
    <n v="22.93"/>
    <x v="5"/>
    <n v="7"/>
    <n v="-14"/>
    <n v="61.93"/>
    <d v="2018-03-01T00:00:00"/>
    <s v="Thursday"/>
    <s v="Bajo"/>
    <x v="0"/>
  </r>
  <r>
    <s v="677903861e5a22d39b6c208476a62fe4"/>
    <s v="e7277a1754c3ea5a86f83ede09db9c91"/>
    <s v="delivered"/>
    <x v="30862"/>
    <d v="2018-03-15T08:49:33"/>
    <d v="2018-03-16T20:12:50"/>
    <d v="2018-03-22T22:41:04"/>
    <d v="2018-04-05T00:00:00"/>
    <n v="2"/>
    <s v="6d3d8ade6b793a08b041b6bc653c08ca"/>
    <s v="5343d0649eca2a983820bfe93fc4d17e"/>
    <d v="2018-03-21T08:49:33"/>
    <n v="39"/>
    <n v="22.93"/>
    <x v="5"/>
    <n v="7"/>
    <n v="-14"/>
    <n v="61.93"/>
    <d v="2018-03-01T00:00:00"/>
    <s v="Thursday"/>
    <s v="Bajo"/>
    <x v="0"/>
  </r>
  <r>
    <s v="677903861e5a22d39b6c208476a62fe4"/>
    <s v="e7277a1754c3ea5a86f83ede09db9c91"/>
    <s v="delivered"/>
    <x v="30862"/>
    <d v="2018-03-15T08:49:33"/>
    <d v="2018-03-16T20:12:50"/>
    <d v="2018-03-22T22:41:04"/>
    <d v="2018-04-05T00:00:00"/>
    <n v="3"/>
    <s v="6d3d8ade6b793a08b041b6bc653c08ca"/>
    <s v="5343d0649eca2a983820bfe93fc4d17e"/>
    <d v="2018-03-21T08:49:33"/>
    <n v="39"/>
    <n v="22.93"/>
    <x v="5"/>
    <n v="7"/>
    <n v="-14"/>
    <n v="61.93"/>
    <d v="2018-03-01T00:00:00"/>
    <s v="Thursday"/>
    <s v="Bajo"/>
    <x v="0"/>
  </r>
  <r>
    <s v="ebe62bcd645483aa0241c300d095781a"/>
    <s v="cfb42b1989c010c2dc4dfd94cfadd08b"/>
    <s v="delivered"/>
    <x v="30863"/>
    <d v="2018-07-24T11:32:33"/>
    <d v="2018-07-30T13:23:00"/>
    <d v="2018-07-31T19:11:41"/>
    <d v="2018-08-08T00:00:00"/>
    <n v="1"/>
    <s v="18b0e642cbae7251e60a64aa07dd9eb9"/>
    <s v="85d9eb9ddc5d00ca9336a2219c97bb13"/>
    <d v="2018-08-03T04:10:17"/>
    <n v="22.32"/>
    <n v="7.74"/>
    <x v="8"/>
    <n v="8"/>
    <n v="-8"/>
    <n v="30.060000000000002"/>
    <d v="2018-07-01T00:00:00"/>
    <s v="Sunday"/>
    <s v="Bajo"/>
    <x v="0"/>
  </r>
  <r>
    <s v="379663f7c5cf76e4a3cc7a2833071a39"/>
    <s v="398ddc24c8d53e2854a97f79965ba8f4"/>
    <s v="delivered"/>
    <x v="30864"/>
    <d v="2017-11-20T13:07:08"/>
    <d v="2017-11-22T12:31:54"/>
    <d v="2017-11-28T18:02:32"/>
    <d v="2017-12-01T00:00:00"/>
    <n v="1"/>
    <s v="0502d1a36be75bd36b452f31c6ed264a"/>
    <s v="c826c40d7b19f62a09e2d7c5e7295ee2"/>
    <d v="2017-11-24T13:07:08"/>
    <n v="69.77"/>
    <n v="7.78"/>
    <x v="25"/>
    <n v="8"/>
    <n v="-3"/>
    <n v="77.55"/>
    <d v="2017-11-01T00:00:00"/>
    <s v="Monday"/>
    <s v="Medio"/>
    <x v="0"/>
  </r>
  <r>
    <s v="558eca1d22374a40aa35c2d9f88573a3"/>
    <s v="a7261b8467989c8b5c1800b4bfd705bf"/>
    <s v="delivered"/>
    <x v="30865"/>
    <d v="2018-05-28T22:50:35"/>
    <d v="2018-06-01T08:47:00"/>
    <d v="2018-06-07T20:03:41"/>
    <d v="2018-07-12T00:00:00"/>
    <n v="1"/>
    <s v="29ed7e120478b8a6ab3aeb253c6c7220"/>
    <s v="e6a69c4a27dfdd98ffe5aa757ad744bc"/>
    <d v="2018-06-10T22:50:35"/>
    <n v="12.84"/>
    <n v="19.32"/>
    <x v="0"/>
    <n v="9"/>
    <n v="-35"/>
    <n v="32.159999999999997"/>
    <d v="2018-05-01T00:00:00"/>
    <s v="Monday"/>
    <s v="Bajo"/>
    <x v="0"/>
  </r>
  <r>
    <s v="dc15b9e0016b708d301f392106b5dd8f"/>
    <s v="5b908cece884341d65da37a92210d839"/>
    <s v="delivered"/>
    <x v="30866"/>
    <d v="2017-08-11T04:26:08"/>
    <d v="2017-08-11T18:19:51"/>
    <d v="2017-08-21T20:29:43"/>
    <d v="2017-09-04T00:00:00"/>
    <n v="1"/>
    <s v="c6dd917a0be2a704582055949915ab32"/>
    <s v="7a67c85e85bb2ce8582c35f2203ad736"/>
    <d v="2017-08-17T04:26:08"/>
    <n v="99.99"/>
    <n v="17.95"/>
    <x v="16"/>
    <n v="11"/>
    <n v="-14"/>
    <n v="117.94"/>
    <d v="2017-08-01T00:00:00"/>
    <s v="Wednesday"/>
    <s v="Medio"/>
    <x v="0"/>
  </r>
  <r>
    <s v="3e01bcdfc97eab0de1ea04ac3848d32d"/>
    <s v="8843bb636edd3fc66fe18b063773cf4e"/>
    <s v="delivered"/>
    <x v="30867"/>
    <d v="2018-01-30T16:52:51"/>
    <d v="2018-02-01T15:22:59"/>
    <d v="2018-02-09T15:42:39"/>
    <d v="2018-02-23T00:00:00"/>
    <n v="1"/>
    <s v="3b0f7951038b105522c2d566b54421f7"/>
    <s v="562fc2f2c2863ab7e79a9e4388a58a14"/>
    <d v="2018-02-05T16:52:51"/>
    <n v="29.99"/>
    <n v="15.1"/>
    <x v="12"/>
    <n v="9"/>
    <n v="-14"/>
    <n v="45.089999999999996"/>
    <d v="2018-01-01T00:00:00"/>
    <s v="Tuesday"/>
    <s v="Bajo"/>
    <x v="0"/>
  </r>
  <r>
    <s v="2b859a50927381b5e99fbf88aea9d1df"/>
    <s v="c8a5fc21ea39790afb9055fbaf1b430a"/>
    <s v="delivered"/>
    <x v="30868"/>
    <d v="2017-08-28T07:30:18"/>
    <d v="2017-08-28T19:27:33"/>
    <d v="2017-09-11T19:29:41"/>
    <d v="2017-09-19T00:00:00"/>
    <n v="1"/>
    <s v="b2d98b6f547c14e29a9e72b8e630d936"/>
    <s v="004c9cd9d87a3c30c522c48c4fc07416"/>
    <d v="2017-09-01T07:30:18"/>
    <n v="115"/>
    <n v="21.3"/>
    <x v="9"/>
    <n v="14"/>
    <n v="-8"/>
    <n v="136.30000000000001"/>
    <d v="2017-08-01T00:00:00"/>
    <s v="Monday"/>
    <s v="Medio"/>
    <x v="0"/>
  </r>
  <r>
    <s v="3734ef852a0ffc47fd80c97740466f68"/>
    <s v="ea53ba261e9a844d7878bccd09b06114"/>
    <s v="delivered"/>
    <x v="30869"/>
    <d v="2017-05-20T16:05:21"/>
    <d v="2017-05-26T09:12:25"/>
    <d v="2017-06-01T14:14:33"/>
    <d v="2017-06-09T00:00:00"/>
    <n v="1"/>
    <s v="e256d05115f9eb3766f3ab752132a4e2"/>
    <s v="9c0e69c7bf2619675bbadf47b43f655a"/>
    <d v="2017-05-26T16:05:21"/>
    <n v="349"/>
    <n v="14.78"/>
    <x v="8"/>
    <n v="12"/>
    <n v="-8"/>
    <n v="363.78"/>
    <d v="2017-05-01T00:00:00"/>
    <s v="Friday"/>
    <s v="Alto"/>
    <x v="0"/>
  </r>
  <r>
    <s v="88cbdeaeb8c50426897ba268a0b163e6"/>
    <s v="38d35e17e122dfd358e624c1d85746a1"/>
    <s v="delivered"/>
    <x v="30870"/>
    <d v="2018-03-02T11:15:31"/>
    <d v="2018-03-06T11:30:16"/>
    <d v="2018-03-08T15:11:57"/>
    <d v="2018-03-13T00:00:00"/>
    <n v="1"/>
    <s v="b044508a133779eb79ef64f5d5a2eac7"/>
    <s v="2eb70248d66e0e3ef83659f71b244378"/>
    <d v="2018-03-08T11:15:31"/>
    <n v="419.9"/>
    <n v="10.19"/>
    <x v="15"/>
    <n v="7"/>
    <n v="-5"/>
    <n v="430.09"/>
    <d v="2018-03-01T00:00:00"/>
    <s v="Thursday"/>
    <s v="Alto"/>
    <x v="0"/>
  </r>
  <r>
    <s v="7c5c5961b54c4057653d3b72bc612585"/>
    <s v="66ba2748d049b1519d1961df10d3d46d"/>
    <s v="delivered"/>
    <x v="30871"/>
    <d v="2018-06-05T04:51:55"/>
    <d v="2018-06-06T12:47:00"/>
    <d v="2018-06-14T16:56:00"/>
    <d v="2018-07-18T00:00:00"/>
    <n v="1"/>
    <s v="bb50f2e236e5eea0100680137654686c"/>
    <s v="f7ba60f8c3f99e7ee4042fdef03b70c4"/>
    <d v="2018-06-13T04:51:55"/>
    <n v="330"/>
    <n v="20.190000000000001"/>
    <x v="13"/>
    <n v="10"/>
    <n v="-34"/>
    <n v="350.19"/>
    <d v="2018-06-01T00:00:00"/>
    <s v="Sunday"/>
    <s v="Alto"/>
    <x v="0"/>
  </r>
  <r>
    <s v="cba50ee7d72101bacb9accfaaf1d087d"/>
    <s v="a21458e978c59c41679d6a8559bf4a85"/>
    <s v="delivered"/>
    <x v="30872"/>
    <d v="2018-01-22T14:16:25"/>
    <d v="2018-01-23T18:22:47"/>
    <d v="2018-01-29T21:14:52"/>
    <d v="2018-02-16T00:00:00"/>
    <n v="1"/>
    <s v="e0148326fbd8d54b927f7000959751a4"/>
    <s v="5566627eab3fe93fd6ee08798226101a"/>
    <d v="2018-01-26T14:16:25"/>
    <n v="24.9"/>
    <n v="15.79"/>
    <x v="1"/>
    <n v="7"/>
    <n v="-18"/>
    <n v="40.69"/>
    <d v="2018-01-01T00:00:00"/>
    <s v="Monday"/>
    <s v="Bajo"/>
    <x v="0"/>
  </r>
  <r>
    <s v="016d1bdf6efab4f6b805df1c03043113"/>
    <s v="32ea572ef909ce200bf5097211d79d22"/>
    <s v="delivered"/>
    <x v="30873"/>
    <d v="2017-10-04T20:35:24"/>
    <d v="2017-10-05T19:50:09"/>
    <d v="2017-12-01T18:49:05"/>
    <d v="2017-10-31T00:00:00"/>
    <n v="1"/>
    <s v="9aed412277ca4485a7bf6e0c53e65786"/>
    <s v="0db783cfcd3b73998abc6e10e59a102f"/>
    <d v="2017-10-10T20:35:24"/>
    <n v="36.9"/>
    <n v="34.15"/>
    <x v="8"/>
    <n v="57"/>
    <n v="31"/>
    <n v="71.05"/>
    <d v="2017-10-01T00:00:00"/>
    <s v="Wednesday"/>
    <s v="Bajo"/>
    <x v="1"/>
  </r>
  <r>
    <s v="b0d65843c6f571427a85638c3cf35194"/>
    <s v="8cca78a0f2d9dee5fd38f79b3afce8cf"/>
    <s v="delivered"/>
    <x v="30874"/>
    <d v="2017-11-30T02:21:06"/>
    <d v="2017-12-04T20:49:28"/>
    <d v="2017-12-14T00:46:14"/>
    <d v="2017-12-27T00:00:00"/>
    <n v="1"/>
    <s v="7b85e3deef35afd6ebed5461ee8f0641"/>
    <s v="897060da8b9a21f655304d50fd935913"/>
    <d v="2017-12-08T02:21:06"/>
    <n v="30.21"/>
    <n v="17.600000000000001"/>
    <x v="8"/>
    <n v="14"/>
    <n v="-13"/>
    <n v="47.81"/>
    <d v="2017-11-01T00:00:00"/>
    <s v="Wednesday"/>
    <s v="Bajo"/>
    <x v="0"/>
  </r>
  <r>
    <s v="60b3fa9424e97cd3b6b95ca799d511c6"/>
    <s v="57e35c7eed060b1d17f1ab92d9c856df"/>
    <s v="delivered"/>
    <x v="30875"/>
    <d v="2017-07-31T10:15:09"/>
    <d v="2017-08-22T11:34:02"/>
    <d v="2017-08-22T11:34:03"/>
    <d v="2017-08-22T00:00:00"/>
    <n v="1"/>
    <s v="f8e5d2574bedbb98efe044c829386487"/>
    <s v="cac4c8e7b1ca6252d8f20b2fc1a2e4af"/>
    <d v="2017-08-04T10:15:09"/>
    <n v="99.99"/>
    <n v="16.95"/>
    <x v="5"/>
    <n v="22"/>
    <n v="0"/>
    <n v="116.94"/>
    <d v="2017-07-01T00:00:00"/>
    <s v="Monday"/>
    <s v="Medio"/>
    <x v="1"/>
  </r>
  <r>
    <s v="b91486041622a3542a1c4b44865a4eaa"/>
    <s v="b4e45cbfb54188b16762b0f2bc0f24e3"/>
    <s v="delivered"/>
    <x v="30876"/>
    <d v="2018-01-23T03:38:28"/>
    <d v="2018-01-29T18:13:44"/>
    <d v="2018-02-14T23:21:36"/>
    <d v="2018-02-15T00:00:00"/>
    <n v="1"/>
    <s v="c91a4838537a5f096143003b1a72ec58"/>
    <s v="b2ba3715d723d245138f291a6fe42594"/>
    <d v="2018-01-29T03:38:28"/>
    <n v="74.900000000000006"/>
    <n v="16.28"/>
    <x v="10"/>
    <n v="26"/>
    <n v="-1"/>
    <n v="91.18"/>
    <d v="2018-01-01T00:00:00"/>
    <s v="Friday"/>
    <s v="Medio"/>
    <x v="0"/>
  </r>
  <r>
    <s v="d0e90fb668eb0cd266dfec287a74306e"/>
    <s v="8f5335d82fed2d5e0d0b20c9750e56a7"/>
    <s v="delivered"/>
    <x v="30877"/>
    <d v="2018-04-17T18:11:22"/>
    <d v="2018-04-19T16:32:57"/>
    <d v="2018-04-23T22:04:29"/>
    <d v="2018-05-15T00:00:00"/>
    <n v="1"/>
    <s v="b182ae89270d77dd4a99aa1c72e40480"/>
    <s v="391fc6631aebcf3004804e51b40bcf1e"/>
    <d v="2018-04-26T18:11:22"/>
    <n v="184.1"/>
    <n v="15.38"/>
    <x v="9"/>
    <n v="6"/>
    <n v="-22"/>
    <n v="199.48"/>
    <d v="2018-04-01T00:00:00"/>
    <s v="Tuesday"/>
    <s v="Alto"/>
    <x v="0"/>
  </r>
  <r>
    <s v="412e22f7bfca70106c77569bbe81ed1a"/>
    <s v="e35e19361dc332f82925c6baecf4f2ea"/>
    <s v="delivered"/>
    <x v="30878"/>
    <d v="2018-05-14T10:35:09"/>
    <d v="2018-05-14T12:53:00"/>
    <d v="2018-05-21T19:12:44"/>
    <d v="2018-06-01T00:00:00"/>
    <n v="1"/>
    <s v="d76b1ee683f4e9d177c7bc938b6fc0bf"/>
    <s v="b8a0adc91af209270c2c725168eb00fd"/>
    <d v="2018-05-18T10:31:23"/>
    <n v="32.9"/>
    <n v="13.71"/>
    <x v="9"/>
    <n v="7"/>
    <n v="-11"/>
    <n v="46.61"/>
    <d v="2018-05-01T00:00:00"/>
    <s v="Monday"/>
    <s v="Bajo"/>
    <x v="0"/>
  </r>
  <r>
    <s v="718db37c9161a7d6124c332ea8780b19"/>
    <s v="d71ad29a42d24318dd3059f288e2854e"/>
    <s v="delivered"/>
    <x v="30879"/>
    <d v="2017-10-21T10:49:29"/>
    <d v="2017-10-23T19:42:47"/>
    <d v="2017-10-27T21:51:59"/>
    <d v="2017-11-09T00:00:00"/>
    <n v="1"/>
    <s v="3831462c36ead78cff9e8fb704dbb879"/>
    <s v="3d871de0142ce09b7081e2b9d1733cb1"/>
    <d v="2017-10-26T10:49:29"/>
    <n v="120"/>
    <n v="13.86"/>
    <x v="4"/>
    <n v="6"/>
    <n v="-13"/>
    <n v="133.86000000000001"/>
    <d v="2017-10-01T00:00:00"/>
    <s v="Saturday"/>
    <s v="Medio"/>
    <x v="0"/>
  </r>
  <r>
    <s v="e9a18a01a641ece17c11a804a3651208"/>
    <s v="f6a410defc688664c9817dbfa4017e8c"/>
    <s v="delivered"/>
    <x v="30880"/>
    <d v="2018-07-23T14:30:56"/>
    <d v="2018-07-26T15:03:00"/>
    <d v="2018-08-02T15:21:38"/>
    <d v="2018-08-02T00:00:00"/>
    <n v="1"/>
    <s v="d8c92e2b378d2321b7eb32ba6cf52a66"/>
    <s v="5275ca25d0358ca73864e0ae41be1320"/>
    <d v="2018-07-27T13:20:37"/>
    <n v="98.9"/>
    <n v="16.96"/>
    <x v="4"/>
    <n v="10"/>
    <n v="0"/>
    <n v="115.86000000000001"/>
    <d v="2018-07-01T00:00:00"/>
    <s v="Monday"/>
    <s v="Medio"/>
    <x v="1"/>
  </r>
  <r>
    <s v="49de2042facc292abd730e3dc6c0a75a"/>
    <s v="41a27a1274fe5d0d5d88585f37769043"/>
    <s v="delivered"/>
    <x v="30881"/>
    <d v="2018-08-05T20:05:22"/>
    <d v="2018-08-07T15:33:00"/>
    <d v="2018-08-13T18:02:49"/>
    <d v="2018-08-20T00:00:00"/>
    <n v="1"/>
    <s v="907578486a0740d13bf3a595047b3549"/>
    <s v="6ddc28b61be28373b4503a1f61cf98a9"/>
    <d v="2018-08-07T20:05:22"/>
    <n v="189.9"/>
    <n v="17.52"/>
    <x v="10"/>
    <n v="7"/>
    <n v="-7"/>
    <n v="207.42000000000002"/>
    <d v="2018-08-01T00:00:00"/>
    <s v="Sunday"/>
    <s v="Alto"/>
    <x v="0"/>
  </r>
  <r>
    <s v="be6b82c466147a814c936f0b4a4714ca"/>
    <s v="49ae5fe564cf8aacc2524d9fba919cab"/>
    <s v="delivered"/>
    <x v="30882"/>
    <d v="2017-04-22T21:30:06"/>
    <d v="2017-04-27T05:53:20"/>
    <d v="2017-05-09T23:32:26"/>
    <d v="2017-05-29T00:00:00"/>
    <n v="1"/>
    <s v="0152f69b6cf919bcdaf117aa8c43e5a2"/>
    <s v="d2374cbcbb3ca4ab1086534108cc3ab7"/>
    <d v="2017-05-11T21:30:06"/>
    <n v="13.9"/>
    <n v="14.52"/>
    <x v="9"/>
    <n v="17"/>
    <n v="-20"/>
    <n v="28.42"/>
    <d v="2017-04-01T00:00:00"/>
    <s v="Saturday"/>
    <s v="Bajo"/>
    <x v="0"/>
  </r>
  <r>
    <s v="7a0b657901f79cf17980c043f9536dcf"/>
    <s v="c7201484ae70fbceb803edabe73f85d2"/>
    <s v="delivered"/>
    <x v="30883"/>
    <d v="2017-08-26T21:50:22"/>
    <d v="2017-08-28T22:09:59"/>
    <d v="2017-09-01T22:18:02"/>
    <d v="2017-09-15T00:00:00"/>
    <n v="1"/>
    <s v="4a69baa66a13d1adeb41cfe3bc0c27be"/>
    <s v="bbad7e518d7af88a0897397ffdca1979"/>
    <d v="2017-08-30T21:50:22"/>
    <n v="99.9"/>
    <n v="15.46"/>
    <x v="16"/>
    <n v="6"/>
    <n v="-14"/>
    <n v="115.36000000000001"/>
    <d v="2017-08-01T00:00:00"/>
    <s v="Saturday"/>
    <s v="Medio"/>
    <x v="0"/>
  </r>
  <r>
    <s v="dc28b4fe4b9aee6d106b4fdb21e6c894"/>
    <s v="37dab09620092cfea0db7fbd560812ba"/>
    <s v="delivered"/>
    <x v="30884"/>
    <d v="2018-08-02T16:55:30"/>
    <d v="2018-08-07T14:55:00"/>
    <d v="2018-08-14T18:04:50"/>
    <d v="2018-08-22T00:00:00"/>
    <n v="1"/>
    <s v="7d76a219445c40f19d016b40b77868f5"/>
    <s v="05730013efda596306417c3b09302475"/>
    <d v="2018-08-08T16:55:30"/>
    <n v="238"/>
    <n v="42.65"/>
    <x v="5"/>
    <n v="12"/>
    <n v="-8"/>
    <n v="280.64999999999998"/>
    <d v="2018-08-01T00:00:00"/>
    <s v="Thursday"/>
    <s v="Alto"/>
    <x v="0"/>
  </r>
  <r>
    <s v="61e278d1de3edd9fe7a19d62737ebbf0"/>
    <s v="f89e164f998875098e0325c1d30090e2"/>
    <s v="delivered"/>
    <x v="30885"/>
    <d v="2017-12-06T21:55:18"/>
    <d v="2017-12-08T19:38:36"/>
    <d v="2017-12-11T13:25:36"/>
    <d v="2017-12-22T00:00:00"/>
    <n v="1"/>
    <s v="95a7d5ca0408f97bdf54c821b173684b"/>
    <s v="2156f2671501a81034d7d07f217609d0"/>
    <d v="2017-12-12T21:55:18"/>
    <n v="209"/>
    <n v="14.02"/>
    <x v="7"/>
    <n v="4"/>
    <n v="-11"/>
    <n v="223.02"/>
    <d v="2017-12-01T00:00:00"/>
    <s v="Wednesday"/>
    <s v="Alto"/>
    <x v="0"/>
  </r>
  <r>
    <s v="1484421169dee9ceefa1d3584a49d529"/>
    <s v="92ec846ffd177f0850f3a69b5ed861b1"/>
    <s v="delivered"/>
    <x v="30886"/>
    <d v="2017-12-14T20:38:29"/>
    <d v="2017-12-20T22:03:28"/>
    <d v="2018-01-05T20:19:58"/>
    <d v="2018-01-17T00:00:00"/>
    <n v="1"/>
    <s v="2633fa4ea71ee7977ce3251ed0b2e2ba"/>
    <s v="17a053fcb14bd219540cbde0df490be0"/>
    <d v="2017-12-20T20:38:29"/>
    <n v="299.89999999999998"/>
    <n v="74.819999999999993"/>
    <x v="6"/>
    <n v="21"/>
    <n v="-12"/>
    <n v="374.71999999999997"/>
    <d v="2017-12-01T00:00:00"/>
    <s v="Thursday"/>
    <s v="Alto"/>
    <x v="0"/>
  </r>
  <r>
    <s v="28522593d073f4f1738c608a4326ca7e"/>
    <s v="07ad509a190ee73379e32edd0af4f0d7"/>
    <s v="delivered"/>
    <x v="30887"/>
    <d v="2017-05-12T13:06:42"/>
    <d v="2017-05-15T12:12:11"/>
    <d v="2017-05-20T08:59:35"/>
    <d v="2017-06-01T00:00:00"/>
    <n v="1"/>
    <s v="6002665d65ee348dcd357c7bb2f080bd"/>
    <s v="f45122a9ab94eb4f3f8953578bc0c560"/>
    <d v="2017-05-18T12:32:08"/>
    <n v="59.99"/>
    <n v="17.670000000000002"/>
    <x v="15"/>
    <n v="7"/>
    <n v="-12"/>
    <n v="77.66"/>
    <d v="2017-05-01T00:00:00"/>
    <s v="Friday"/>
    <s v="Medio"/>
    <x v="0"/>
  </r>
  <r>
    <s v="51b293b7ef9af17da9a922ce4069c202"/>
    <s v="81807f6e141a41c8b2005b775042a5f4"/>
    <s v="delivered"/>
    <x v="30888"/>
    <d v="2017-11-25T09:36:27"/>
    <d v="2017-11-27T20:58:46"/>
    <d v="2017-12-07T19:15:09"/>
    <d v="2017-12-29T00:00:00"/>
    <n v="1"/>
    <s v="fa4e7a7bb781f24e7cee4d91502a89e3"/>
    <s v="7813ea3ebd9411dc600b4dd01f7a97b9"/>
    <d v="2017-11-30T09:36:27"/>
    <n v="113.4"/>
    <n v="18.07"/>
    <x v="12"/>
    <n v="12"/>
    <n v="-22"/>
    <n v="131.47"/>
    <d v="2017-11-01T00:00:00"/>
    <s v="Saturday"/>
    <s v="Medio"/>
    <x v="0"/>
  </r>
  <r>
    <s v="b2119fc1abe3ce8896e2e0e951ec8d9e"/>
    <s v="62b1788eb836d7afcfc0c229b9a68887"/>
    <s v="delivered"/>
    <x v="30889"/>
    <d v="2017-03-23T14:05:08"/>
    <d v="2017-03-24T09:56:08"/>
    <d v="2017-03-29T16:54:01"/>
    <d v="2017-04-11T00:00:00"/>
    <n v="1"/>
    <s v="ba3f298a122a95c4928e8b8628e8520e"/>
    <s v="d1c281d3ae149232351cd8c8cc885f0d"/>
    <d v="2017-03-29T14:05:08"/>
    <n v="98.99"/>
    <n v="15.8"/>
    <x v="9"/>
    <n v="6"/>
    <n v="-13"/>
    <n v="114.78999999999999"/>
    <d v="2017-03-01T00:00:00"/>
    <s v="Thursday"/>
    <s v="Medio"/>
    <x v="0"/>
  </r>
  <r>
    <s v="fec1a2a1810b5d8cb301a4ddfebbd306"/>
    <s v="72e3f9e9aa5a38a707bdbd9bb1b91a4b"/>
    <s v="delivered"/>
    <x v="30890"/>
    <d v="2017-10-26T02:56:38"/>
    <d v="2017-10-26T14:47:37"/>
    <d v="2017-10-30T19:14:58"/>
    <d v="2017-11-13T00:00:00"/>
    <n v="1"/>
    <s v="98712b7f46e0fe4f4da2f7df1b9231a7"/>
    <s v="7299e27ed73d2ad986de7f7c77d919fa"/>
    <d v="2017-11-01T02:56:38"/>
    <n v="50"/>
    <n v="15.1"/>
    <x v="21"/>
    <n v="5"/>
    <n v="-14"/>
    <n v="65.099999999999994"/>
    <d v="2017-10-01T00:00:00"/>
    <s v="Tuesday"/>
    <s v="Medio"/>
    <x v="0"/>
  </r>
  <r>
    <s v="7f12392edffa8c0d0ac2d70b26ae6c0d"/>
    <s v="b0d01a72741a1df7fb5dc44f13320db6"/>
    <s v="delivered"/>
    <x v="30891"/>
    <d v="2017-11-25T09:50:57"/>
    <d v="2017-12-08T00:13:26"/>
    <d v="2017-12-12T20:53:44"/>
    <d v="2017-12-12T00:00:00"/>
    <n v="1"/>
    <s v="eb8c629f70275fd1c4f809116cce1efc"/>
    <s v="1025f0e2d44d7041d6cf58b6550e0bfa"/>
    <d v="2017-12-01T09:50:57"/>
    <n v="32.99"/>
    <n v="9.34"/>
    <x v="5"/>
    <n v="17"/>
    <n v="0"/>
    <n v="42.33"/>
    <d v="2017-11-01T00:00:00"/>
    <s v="Saturday"/>
    <s v="Bajo"/>
    <x v="1"/>
  </r>
  <r>
    <s v="ffea20c7630343a6cd9e09858c1295cd"/>
    <s v="79e8c1737d903a4055c4d2aa87661bf7"/>
    <s v="delivered"/>
    <x v="30892"/>
    <d v="2018-05-23T23:54:50"/>
    <d v="2018-05-25T07:10:00"/>
    <d v="2018-06-04T17:58:36"/>
    <d v="2018-06-20T00:00:00"/>
    <n v="1"/>
    <s v="3dd2a17168ec895c781a9191c1e95ad7"/>
    <s v="de722cd6dad950a92b7d4f82673f8833"/>
    <d v="2018-05-27T23:54:50"/>
    <n v="149.9"/>
    <n v="13.34"/>
    <x v="8"/>
    <n v="11"/>
    <n v="-16"/>
    <n v="163.24"/>
    <d v="2018-05-01T00:00:00"/>
    <s v="Wednesday"/>
    <s v="Medio"/>
    <x v="0"/>
  </r>
  <r>
    <s v="041687935b1e4c3715beb1602270b40c"/>
    <s v="212eabb96351d2749fac79129e8de92d"/>
    <s v="delivered"/>
    <x v="30893"/>
    <d v="2017-12-26T10:46:43"/>
    <d v="2018-01-09T22:04:03"/>
    <d v="2018-01-10T18:37:24"/>
    <d v="2018-01-15T00:00:00"/>
    <n v="1"/>
    <s v="c8a06a6cf1dbd09f3273d65d3dc2da99"/>
    <s v="1b7e5006cb25dd23ce8686691013b121"/>
    <d v="2018-01-02T10:46:43"/>
    <n v="69.989999999999995"/>
    <n v="7.78"/>
    <x v="13"/>
    <n v="15"/>
    <n v="-5"/>
    <n v="77.77"/>
    <d v="2017-12-01T00:00:00"/>
    <s v="Tuesday"/>
    <s v="Medio"/>
    <x v="0"/>
  </r>
  <r>
    <s v="1a48457d74e555ecee7280368ee20123"/>
    <s v="879ba647fb33e5abbc085e25df942716"/>
    <s v="delivered"/>
    <x v="30894"/>
    <d v="2017-03-12T15:19:12"/>
    <d v="2017-03-13T15:01:51"/>
    <d v="2017-03-16T09:21:48"/>
    <d v="2017-04-05T00:00:00"/>
    <n v="1"/>
    <s v="aab4ed0a026e2f1d486ff1556e12b7e7"/>
    <s v="c447f8dd3ed213f291d65ef074a268eb"/>
    <d v="2017-03-22T15:19:12"/>
    <n v="155"/>
    <n v="12.48"/>
    <x v="19"/>
    <n v="3"/>
    <n v="-20"/>
    <n v="167.48"/>
    <d v="2017-03-01T00:00:00"/>
    <s v="Sunday"/>
    <s v="Alto"/>
    <x v="0"/>
  </r>
  <r>
    <s v="12b14ff427f6ae44eaeda7943fd08eec"/>
    <s v="23ea3c64f567e7d09d4cc68afde2588e"/>
    <s v="delivered"/>
    <x v="30895"/>
    <d v="2018-07-05T16:21:32"/>
    <d v="2018-07-04T14:24:00"/>
    <d v="2018-07-09T11:54:48"/>
    <d v="2018-07-24T00:00:00"/>
    <n v="1"/>
    <s v="3e6d2bde9274ac275013aa90d7e2bf16"/>
    <s v="fa1c13f2614d7b5c4749cbc52fecda94"/>
    <d v="2018-07-06T08:31:47"/>
    <n v="109.9"/>
    <n v="15.87"/>
    <x v="17"/>
    <n v="6"/>
    <n v="-15"/>
    <n v="125.77000000000001"/>
    <d v="2018-07-01T00:00:00"/>
    <s v="Tuesday"/>
    <s v="Medio"/>
    <x v="0"/>
  </r>
  <r>
    <s v="52e12db27448fca8dcb88bf7bc7ae037"/>
    <s v="2b4d7fd64cc2e0e288f40151855a1dd9"/>
    <s v="delivered"/>
    <x v="30896"/>
    <d v="2017-04-06T20:35:12"/>
    <d v="2017-04-07T15:54:36"/>
    <d v="2017-04-12T12:18:27"/>
    <d v="2017-04-27T00:00:00"/>
    <n v="1"/>
    <s v="315b901783dd3c3e52c017268cade89a"/>
    <s v="5a8e7d5003a1f221f9e1d6e411de7c23"/>
    <d v="2017-04-12T20:32:30"/>
    <n v="79.900000000000006"/>
    <n v="11.95"/>
    <x v="5"/>
    <n v="5"/>
    <n v="-15"/>
    <n v="91.850000000000009"/>
    <d v="2017-04-01T00:00:00"/>
    <s v="Thursday"/>
    <s v="Medio"/>
    <x v="0"/>
  </r>
  <r>
    <s v="5eb8cab859a459c603cf3e90204e6ec7"/>
    <s v="409a4744aa5c2af44e194aff56430322"/>
    <s v="delivered"/>
    <x v="30897"/>
    <d v="2018-05-20T23:37:51"/>
    <d v="2018-05-22T14:15:00"/>
    <d v="2018-06-06T19:32:24"/>
    <d v="2018-06-27T00:00:00"/>
    <n v="1"/>
    <s v="a28836d8a1918cbaac2b19733784f9d9"/>
    <s v="609e1a9a6c2539919b8205cf7c4e6ff0"/>
    <d v="2018-05-22T23:31:09"/>
    <n v="73.900000000000006"/>
    <n v="27.25"/>
    <x v="9"/>
    <n v="16"/>
    <n v="-21"/>
    <n v="101.15"/>
    <d v="2018-05-01T00:00:00"/>
    <s v="Sunday"/>
    <s v="Medio"/>
    <x v="0"/>
  </r>
  <r>
    <s v="71119930004c36d94916e3674d12741b"/>
    <s v="a3a976476b6ac6f10a6aeaa6a6a24d4c"/>
    <s v="delivered"/>
    <x v="30898"/>
    <d v="2018-02-20T11:35:30"/>
    <d v="2018-02-21T22:59:04"/>
    <d v="2018-02-26T23:22:49"/>
    <d v="2018-03-13T00:00:00"/>
    <n v="1"/>
    <s v="3a7494d56b0e60a130d628caffc99d3f"/>
    <s v="116ccb1a1604bc88e4d234a8c23f33de"/>
    <d v="2018-02-26T11:35:30"/>
    <n v="18"/>
    <n v="15.11"/>
    <x v="2"/>
    <n v="6"/>
    <n v="-15"/>
    <n v="33.11"/>
    <d v="2018-02-01T00:00:00"/>
    <s v="Tuesday"/>
    <s v="Bajo"/>
    <x v="0"/>
  </r>
  <r>
    <s v="bafb9bde5f5c7eceb94ddab229f884d0"/>
    <s v="4d7678eafda68567d5f606090c25fd95"/>
    <s v="delivered"/>
    <x v="30899"/>
    <d v="2017-04-24T14:02:37"/>
    <d v="2017-04-25T19:20:11"/>
    <d v="2017-04-27T13:47:12"/>
    <d v="2017-05-11T00:00:00"/>
    <n v="1"/>
    <s v="095cb863f2b04911455ad33f5177062e"/>
    <s v="2059c39f76271d4ca3f15b5ffaccc8b8"/>
    <d v="2017-04-28T14:02:37"/>
    <n v="53.9"/>
    <n v="11.77"/>
    <x v="20"/>
    <n v="2"/>
    <n v="-14"/>
    <n v="65.67"/>
    <d v="2017-04-01T00:00:00"/>
    <s v="Monday"/>
    <s v="Medio"/>
    <x v="0"/>
  </r>
  <r>
    <s v="ac27daef675b553c0c33385c9e32b7a1"/>
    <s v="aec77f52ad492c98a6edbe277120228d"/>
    <s v="delivered"/>
    <x v="30900"/>
    <d v="2017-12-07T15:33:17"/>
    <d v="2017-12-09T04:28:55"/>
    <d v="2017-12-27T16:27:16"/>
    <d v="2018-01-03T00:00:00"/>
    <n v="1"/>
    <s v="baa1af9bc7467e619e2bb2876386ae55"/>
    <s v="2745f798279e0ed033addcc1474776d7"/>
    <d v="2017-12-13T15:32:06"/>
    <n v="92.34"/>
    <n v="17.899999999999999"/>
    <x v="19"/>
    <n v="20"/>
    <n v="-7"/>
    <n v="110.24000000000001"/>
    <d v="2017-12-01T00:00:00"/>
    <s v="Thursday"/>
    <s v="Medio"/>
    <x v="0"/>
  </r>
  <r>
    <s v="f33c74a1f0e8455e000cb264ce877e84"/>
    <s v="757e51fbcd39ef2a9315f39f4459e30b"/>
    <s v="delivered"/>
    <x v="30901"/>
    <d v="2017-04-08T02:43:45"/>
    <d v="2017-04-11T07:41:32"/>
    <d v="2017-04-17T13:05:09"/>
    <d v="2017-05-09T00:00:00"/>
    <n v="1"/>
    <s v="0f840300fe45ba963a5d215b62e6f767"/>
    <s v="1caf283236cd69af44cbc09a0a1e7d32"/>
    <d v="2017-04-13T02:43:45"/>
    <n v="8.99"/>
    <n v="17.78"/>
    <x v="10"/>
    <n v="10"/>
    <n v="-22"/>
    <n v="26.770000000000003"/>
    <d v="2017-04-01T00:00:00"/>
    <s v="Friday"/>
    <s v="Bajo"/>
    <x v="0"/>
  </r>
  <r>
    <s v="f36e6ba50146eb8900cad146dd95e9e8"/>
    <s v="866d24c7e22324caf53cc6b90d5789ef"/>
    <s v="delivered"/>
    <x v="30902"/>
    <d v="2017-04-12T01:25:28"/>
    <d v="2017-04-17T10:33:27"/>
    <d v="2017-04-20T12:50:05"/>
    <d v="2017-05-03T00:00:00"/>
    <n v="1"/>
    <s v="e0bb3159111d86828b5caef8725ff055"/>
    <s v="cd06602b43d8800bd0afad514919d35c"/>
    <d v="2017-04-18T01:25:28"/>
    <n v="101"/>
    <n v="13.29"/>
    <x v="0"/>
    <n v="8"/>
    <n v="-13"/>
    <n v="114.28999999999999"/>
    <d v="2017-04-01T00:00:00"/>
    <s v="Tuesday"/>
    <s v="Medio"/>
    <x v="0"/>
  </r>
  <r>
    <s v="9b897ee284874f0bfc0174e53c8ebcfb"/>
    <s v="7a38bbf1ab93ed3d05e54c57d7e5f66d"/>
    <s v="delivered"/>
    <x v="30903"/>
    <d v="2018-07-23T15:31:47"/>
    <d v="2018-07-24T14:45:00"/>
    <d v="2018-07-30T18:24:43"/>
    <d v="2018-08-16T00:00:00"/>
    <n v="1"/>
    <s v="4f96fc0061443ee77dd78178bc456ff7"/>
    <s v="aaed1309374718fdd995ee4c58c9dfcd"/>
    <d v="2018-07-27T15:24:33"/>
    <n v="40.9"/>
    <n v="22.22"/>
    <x v="51"/>
    <n v="7"/>
    <n v="-17"/>
    <n v="63.12"/>
    <d v="2018-07-01T00:00:00"/>
    <s v="Monday"/>
    <s v="Bajo"/>
    <x v="0"/>
  </r>
  <r>
    <s v="cedde3e913410b115a589c84c79b263a"/>
    <s v="3e473a3db2fe0c95efc450964e456779"/>
    <s v="delivered"/>
    <x v="30904"/>
    <d v="2017-10-26T21:26:28"/>
    <d v="2017-10-30T13:04:20"/>
    <d v="2017-11-06T14:18:37"/>
    <d v="2017-11-14T00:00:00"/>
    <n v="1"/>
    <s v="9cb2ed2f273027b8daa3b0863368105c"/>
    <s v="76d5af76d0271110f9af36c92573f765"/>
    <d v="2017-11-01T21:25:58"/>
    <n v="39.9"/>
    <n v="12.69"/>
    <x v="19"/>
    <n v="10"/>
    <n v="-8"/>
    <n v="52.589999999999996"/>
    <d v="2017-10-01T00:00:00"/>
    <s v="Thursday"/>
    <s v="Bajo"/>
    <x v="0"/>
  </r>
  <r>
    <s v="cedde3e913410b115a589c84c79b263a"/>
    <s v="3e473a3db2fe0c95efc450964e456779"/>
    <s v="delivered"/>
    <x v="30904"/>
    <d v="2017-10-26T21:26:28"/>
    <d v="2017-10-30T13:04:20"/>
    <d v="2017-11-06T14:18:37"/>
    <d v="2017-11-14T00:00:00"/>
    <n v="2"/>
    <s v="9cb2ed2f273027b8daa3b0863368105c"/>
    <s v="76d5af76d0271110f9af36c92573f765"/>
    <d v="2017-11-01T21:25:58"/>
    <n v="39.9"/>
    <n v="12.69"/>
    <x v="19"/>
    <n v="10"/>
    <n v="-8"/>
    <n v="52.589999999999996"/>
    <d v="2017-10-01T00:00:00"/>
    <s v="Thursday"/>
    <s v="Bajo"/>
    <x v="0"/>
  </r>
  <r>
    <s v="51d713e7827d7fce65be8df2395cb0bd"/>
    <s v="92cd246c0e13f888349600875012b35f"/>
    <s v="delivered"/>
    <x v="30905"/>
    <d v="2018-07-30T23:20:09"/>
    <d v="2018-07-31T13:10:00"/>
    <d v="2018-08-06T18:45:02"/>
    <d v="2018-08-10T00:00:00"/>
    <n v="1"/>
    <s v="9caef6ef5060eb7050b34043ec1fa7c3"/>
    <s v="c5f7feb04a6a1fb3596322bfc3cf1917"/>
    <d v="2018-08-06T23:20:09"/>
    <n v="85.9"/>
    <n v="34.909999999999997"/>
    <x v="5"/>
    <n v="6"/>
    <n v="-4"/>
    <n v="120.81"/>
    <d v="2018-07-01T00:00:00"/>
    <s v="Monday"/>
    <s v="Medio"/>
    <x v="0"/>
  </r>
  <r>
    <s v="ba9c3da1371e15178fa1a6f6bc8be6b2"/>
    <s v="fadd5f316ed143becbaba151fd4b16b1"/>
    <s v="delivered"/>
    <x v="30906"/>
    <d v="2018-04-24T19:27:33"/>
    <d v="2018-04-25T15:48:00"/>
    <d v="2018-05-19T14:32:14"/>
    <d v="2018-05-25T00:00:00"/>
    <n v="1"/>
    <s v="bc4b1c6c831c93b87cd134c9089c657d"/>
    <s v="b372ee768ed69e46ca8cdbd267aa7a38"/>
    <d v="2018-05-08T19:27:33"/>
    <n v="150"/>
    <n v="51.55"/>
    <x v="26"/>
    <n v="24"/>
    <n v="-6"/>
    <n v="201.55"/>
    <d v="2018-04-01T00:00:00"/>
    <s v="Tuesday"/>
    <s v="Alto"/>
    <x v="0"/>
  </r>
  <r>
    <s v="1551a397c99806c946fb1b1e7c729d8d"/>
    <s v="dc75e0a58a28420f6dfa3714fdf39222"/>
    <s v="delivered"/>
    <x v="30907"/>
    <d v="2018-07-10T09:10:10"/>
    <d v="2018-07-10T11:22:00"/>
    <d v="2018-07-13T13:38:55"/>
    <d v="2018-07-24T00:00:00"/>
    <n v="1"/>
    <s v="e9a69340883a438c3f91739d14d3a56d"/>
    <s v="1b4c3a6f53068f0b6944d2d005c9fc89"/>
    <d v="2018-07-12T09:10:10"/>
    <n v="159.49"/>
    <n v="19.350000000000001"/>
    <x v="0"/>
    <n v="4"/>
    <n v="-11"/>
    <n v="178.84"/>
    <d v="2018-07-01T00:00:00"/>
    <s v="Monday"/>
    <s v="Alto"/>
    <x v="0"/>
  </r>
  <r>
    <s v="4ff76509ab49169df6382331fae23a4f"/>
    <s v="0ee0bf22ca4ebbb591a314b4689c8a36"/>
    <s v="delivered"/>
    <x v="30908"/>
    <d v="2018-05-08T04:32:55"/>
    <d v="2018-05-08T11:42:00"/>
    <d v="2018-05-10T00:41:39"/>
    <d v="2018-05-17T00:00:00"/>
    <n v="1"/>
    <s v="2e5cf3208803b03c62f319e2518e35c0"/>
    <s v="5670f4db5b62c43d542e1b2d56b0cf7c"/>
    <d v="2018-05-14T04:32:03"/>
    <n v="24.16"/>
    <n v="7.39"/>
    <x v="1"/>
    <n v="4"/>
    <n v="-7"/>
    <n v="31.55"/>
    <d v="2018-05-01T00:00:00"/>
    <s v="Saturday"/>
    <s v="Bajo"/>
    <x v="0"/>
  </r>
  <r>
    <s v="3584a4511f8aa783607bd52ff517b73c"/>
    <s v="559bf7f8a3667fd2f4d0e4fd701d1678"/>
    <s v="delivered"/>
    <x v="30909"/>
    <d v="2018-01-10T20:08:06"/>
    <d v="2018-01-25T16:16:36"/>
    <d v="2018-01-26T20:51:40"/>
    <d v="2018-02-09T00:00:00"/>
    <n v="1"/>
    <s v="4c1bbc12438daec98a77243c2bf7a3ba"/>
    <s v="7c67e1448b00f6e969d365cea6b010ab"/>
    <d v="2018-01-24T20:08:06"/>
    <n v="136.99"/>
    <n v="37.049999999999997"/>
    <x v="6"/>
    <n v="16"/>
    <n v="-14"/>
    <n v="174.04000000000002"/>
    <d v="2018-01-01T00:00:00"/>
    <s v="Wednesday"/>
    <s v="Medio"/>
    <x v="0"/>
  </r>
  <r>
    <s v="f0dd9d95e7d45baae0926c374e0df783"/>
    <s v="e6655eb60aefb0e8304f126c99b3eda6"/>
    <s v="delivered"/>
    <x v="30910"/>
    <d v="2018-01-07T16:29:25"/>
    <d v="2018-01-09T15:04:55"/>
    <d v="2018-01-15T16:46:53"/>
    <d v="2018-02-02T00:00:00"/>
    <n v="1"/>
    <s v="10717ff440b2320081989126e858b220"/>
    <s v="00ee68308b45bc5e2660cd833c3f81cc"/>
    <d v="2018-01-11T16:29:25"/>
    <n v="138"/>
    <n v="17.22"/>
    <x v="9"/>
    <n v="8"/>
    <n v="-18"/>
    <n v="155.22"/>
    <d v="2018-01-01T00:00:00"/>
    <s v="Sunday"/>
    <s v="Medio"/>
    <x v="0"/>
  </r>
  <r>
    <s v="f4293a053b040f6515c5b48808a282be"/>
    <s v="9c2be6e8f872e092e549c5d295e8bdb7"/>
    <s v="delivered"/>
    <x v="30911"/>
    <d v="2017-11-28T20:56:58"/>
    <d v="2017-12-01T20:21:41"/>
    <d v="2017-12-09T18:25:43"/>
    <d v="2017-12-19T00:00:00"/>
    <n v="1"/>
    <s v="c9d1849f97b6fe404378805a105d64ec"/>
    <s v="7722b1df1b0e383e000397b2c11e3e19"/>
    <d v="2017-12-04T20:56:58"/>
    <n v="89.9"/>
    <n v="15.39"/>
    <x v="0"/>
    <n v="10"/>
    <n v="-10"/>
    <n v="105.29"/>
    <d v="2017-11-01T00:00:00"/>
    <s v="Tuesday"/>
    <s v="Medio"/>
    <x v="0"/>
  </r>
  <r>
    <s v="7d0eb8de17d494f4151e4470cd1b0605"/>
    <s v="80a9f7586c30dab1b6cf315b01f20174"/>
    <s v="delivered"/>
    <x v="30912"/>
    <d v="2016-10-06T17:53:05"/>
    <d v="2016-10-14T18:29:03"/>
    <d v="2016-10-17T19:29:03"/>
    <d v="2016-11-28T00:00:00"/>
    <n v="1"/>
    <s v="2929be0cb603321a26091c3f376d52df"/>
    <s v="066a6914e1ebf3ea95a216c73a986b91"/>
    <d v="2016-10-10T17:53:06"/>
    <n v="79.900000000000006"/>
    <n v="11.38"/>
    <x v="5"/>
    <n v="11"/>
    <n v="-42"/>
    <n v="91.28"/>
    <d v="2016-10-01T00:00:00"/>
    <s v="Thursday"/>
    <s v="Medio"/>
    <x v="0"/>
  </r>
  <r>
    <s v="7b1c4067e1c0f598ff2ac836df756f66"/>
    <s v="0d94387e1ef2bdc01b7c4dcccc98007b"/>
    <s v="delivered"/>
    <x v="30913"/>
    <d v="2018-05-21T18:54:04"/>
    <d v="2018-05-22T14:14:00"/>
    <d v="2018-06-06T09:34:44"/>
    <d v="2018-06-07T00:00:00"/>
    <n v="1"/>
    <s v="78fb3aacfbed6d74a9ae27f69ffd6ee8"/>
    <s v="6edacfd9f9074789dad6d62ba7950b9c"/>
    <d v="2018-05-23T18:54:04"/>
    <n v="48.9"/>
    <n v="19.32"/>
    <x v="0"/>
    <n v="15"/>
    <n v="-1"/>
    <n v="68.22"/>
    <d v="2018-05-01T00:00:00"/>
    <s v="Monday"/>
    <s v="Bajo"/>
    <x v="0"/>
  </r>
  <r>
    <s v="299a5bd1c2d7b32f5108fe0e84661e5d"/>
    <s v="01870df5434a15efdf52f02d895d3931"/>
    <s v="delivered"/>
    <x v="30914"/>
    <d v="2017-12-25T20:48:02"/>
    <d v="2017-12-26T22:42:43"/>
    <d v="2018-01-03T18:10:10"/>
    <d v="2018-02-05T00:00:00"/>
    <n v="1"/>
    <s v="fb55982be901439613a95940feefd9ee"/>
    <s v="3d871de0142ce09b7081e2b9d1733cb1"/>
    <d v="2017-12-29T20:48:02"/>
    <n v="79"/>
    <n v="28.95"/>
    <x v="4"/>
    <n v="8"/>
    <n v="-33"/>
    <n v="107.95"/>
    <d v="2017-12-01T00:00:00"/>
    <s v="Monday"/>
    <s v="Medio"/>
    <x v="0"/>
  </r>
  <r>
    <s v="c0364ee18a0b18e6da5e7754cf4f4e8a"/>
    <s v="6842592a4cdd735bf3fd43ce522773ef"/>
    <s v="delivered"/>
    <x v="30915"/>
    <d v="2018-02-13T12:47:05"/>
    <d v="2018-02-21T10:53:06"/>
    <d v="2018-02-26T20:54:11"/>
    <d v="2018-03-15T00:00:00"/>
    <n v="1"/>
    <s v="e53e557d5a159f5aa2c5e995dfdf244b"/>
    <s v="88460e8ebdecbfecb5f9601833981930"/>
    <d v="2018-02-19T11:47:05"/>
    <n v="74.900000000000006"/>
    <n v="12.65"/>
    <x v="8"/>
    <n v="13"/>
    <n v="-17"/>
    <n v="87.550000000000011"/>
    <d v="2018-02-01T00:00:00"/>
    <s v="Tuesday"/>
    <s v="Medio"/>
    <x v="0"/>
  </r>
  <r>
    <s v="b5a015f522905531762c38c60f7e9a4a"/>
    <s v="c0d33d25a96ddb5c871de6bf0ce88c13"/>
    <s v="delivered"/>
    <x v="30916"/>
    <d v="2018-03-21T11:35:31"/>
    <d v="2018-04-07T01:05:50"/>
    <d v="2018-04-11T18:33:02"/>
    <d v="2018-04-25T00:00:00"/>
    <n v="1"/>
    <s v="2ef87e8b6ce7e78d811c0ead73d63507"/>
    <s v="7c67e1448b00f6e969d365cea6b010ab"/>
    <d v="2018-04-04T11:35:31"/>
    <n v="149.94"/>
    <n v="33.31"/>
    <x v="6"/>
    <n v="21"/>
    <n v="-14"/>
    <n v="183.25"/>
    <d v="2018-03-01T00:00:00"/>
    <s v="Wednesday"/>
    <s v="Medio"/>
    <x v="0"/>
  </r>
  <r>
    <s v="e35f04a0b16431eb95c9f179c004f500"/>
    <s v="f8c39e0e6bfc93d6b12d7ea11a4ecf90"/>
    <s v="delivered"/>
    <x v="30917"/>
    <d v="2018-05-29T20:34:31"/>
    <d v="2018-06-01T12:54:00"/>
    <d v="2018-06-13T14:29:02"/>
    <d v="2018-07-20T00:00:00"/>
    <n v="1"/>
    <s v="10aecaf5be4119fd6b8b9e2e8a5a1454"/>
    <s v="d2374cbcbb3ca4ab1086534108cc3ab7"/>
    <d v="2018-06-06T20:31:11"/>
    <n v="42.9"/>
    <n v="35.119999999999997"/>
    <x v="9"/>
    <n v="14"/>
    <n v="-37"/>
    <n v="78.02"/>
    <d v="2018-05-01T00:00:00"/>
    <s v="Tuesday"/>
    <s v="Bajo"/>
    <x v="0"/>
  </r>
  <r>
    <s v="e35f04a0b16431eb95c9f179c004f500"/>
    <s v="f8c39e0e6bfc93d6b12d7ea11a4ecf90"/>
    <s v="delivered"/>
    <x v="30917"/>
    <d v="2018-05-29T20:34:31"/>
    <d v="2018-06-01T12:54:00"/>
    <d v="2018-06-13T14:29:02"/>
    <d v="2018-07-20T00:00:00"/>
    <n v="2"/>
    <s v="f97a136cf6e5f5d9333b513afc8b153e"/>
    <s v="1900267e848ceeba8fa32d80c1a5f5a8"/>
    <d v="2018-06-06T20:31:11"/>
    <n v="32.99"/>
    <n v="3.51"/>
    <x v="9"/>
    <n v="14"/>
    <n v="-37"/>
    <n v="36.5"/>
    <d v="2018-05-01T00:00:00"/>
    <s v="Tuesday"/>
    <s v="Bajo"/>
    <x v="0"/>
  </r>
  <r>
    <s v="d446c3b58885af902aa7182d140afd0f"/>
    <s v="c194b82916f0a767cbc1195072f8d623"/>
    <s v="delivered"/>
    <x v="30918"/>
    <d v="2017-07-28T08:43:43"/>
    <d v="2017-07-28T16:44:13"/>
    <d v="2017-08-01T19:04:06"/>
    <d v="2017-08-08T00:00:00"/>
    <n v="1"/>
    <s v="20daef67faad9f39084ec8812b1dc6b4"/>
    <s v="94144541854e298c2d976cb893b81343"/>
    <d v="2017-08-03T08:43:43"/>
    <n v="40.9"/>
    <n v="8.11"/>
    <x v="13"/>
    <n v="5"/>
    <n v="-7"/>
    <n v="49.01"/>
    <d v="2017-07-01T00:00:00"/>
    <s v="Wednesday"/>
    <s v="Bajo"/>
    <x v="0"/>
  </r>
  <r>
    <s v="5dee4f20dad15577d54e207b68b96be7"/>
    <s v="639d8567cc1c4963745cbbbf059ceb3b"/>
    <s v="delivered"/>
    <x v="30919"/>
    <d v="2018-06-09T10:17:30"/>
    <d v="2018-06-11T14:05:00"/>
    <d v="2018-06-18T18:46:43"/>
    <d v="2018-07-04T00:00:00"/>
    <n v="1"/>
    <s v="57e1815b050566a793e010162f765cdb"/>
    <s v="edb1ef5e36e0c8cd84eb3c9b003e486d"/>
    <d v="2018-06-12T10:17:30"/>
    <n v="149.65"/>
    <n v="51.55"/>
    <x v="13"/>
    <n v="9"/>
    <n v="-16"/>
    <n v="201.2"/>
    <d v="2018-06-01T00:00:00"/>
    <s v="Saturday"/>
    <s v="Medio"/>
    <x v="0"/>
  </r>
  <r>
    <s v="07ac486a7e139e73d66011849fa5779d"/>
    <s v="1addc7d0ea1d5587f4cec79230ef78c5"/>
    <s v="delivered"/>
    <x v="30920"/>
    <d v="2018-07-28T16:04:24"/>
    <d v="2018-07-30T13:39:00"/>
    <d v="2018-08-02T19:32:51"/>
    <d v="2018-08-15T00:00:00"/>
    <n v="1"/>
    <s v="bb42f37fc3d9130e4a4339d24a47dd7c"/>
    <s v="da8622b14eb17ae2831f4ac5b9dab84a"/>
    <d v="2018-08-01T16:04:24"/>
    <n v="44.9"/>
    <n v="18.41"/>
    <x v="9"/>
    <n v="5"/>
    <n v="-13"/>
    <n v="63.31"/>
    <d v="2018-07-01T00:00:00"/>
    <s v="Saturday"/>
    <s v="Bajo"/>
    <x v="0"/>
  </r>
  <r>
    <s v="bdde0e6ab375f21ce8915c8b0c359f91"/>
    <s v="26478ee582f4b86952910fb4c7ee93b2"/>
    <s v="delivered"/>
    <x v="30921"/>
    <d v="2018-08-06T10:24:16"/>
    <d v="2018-08-06T13:12:00"/>
    <d v="2018-08-17T23:50:52"/>
    <d v="2018-08-27T00:00:00"/>
    <n v="1"/>
    <s v="72d3bf1d3a790f8874096fcf860e3eff"/>
    <s v="0bae85eb84b9fb3bd773911e89288d54"/>
    <d v="2018-08-08T10:24:16"/>
    <n v="42.49"/>
    <n v="84.07"/>
    <x v="10"/>
    <n v="11"/>
    <n v="-10"/>
    <n v="126.56"/>
    <d v="2018-08-01T00:00:00"/>
    <s v="Monday"/>
    <s v="Bajo"/>
    <x v="0"/>
  </r>
  <r>
    <s v="b8b17051a70af754f5a15916490b578c"/>
    <s v="263f578b432f4c4a154e9c7002bc6c06"/>
    <s v="delivered"/>
    <x v="30922"/>
    <d v="2018-01-04T12:48:35"/>
    <d v="2018-01-09T23:52:33"/>
    <d v="2018-01-23T01:03:48"/>
    <d v="2018-02-02T00:00:00"/>
    <n v="1"/>
    <s v="7c8e2b381bb0fcba5b368961d7823cd2"/>
    <s v="53243585a1d6dc2643021fd1853d8905"/>
    <d v="2018-01-10T12:48:35"/>
    <n v="599"/>
    <n v="91.68"/>
    <x v="59"/>
    <n v="18"/>
    <n v="-10"/>
    <n v="690.68000000000006"/>
    <d v="2018-01-01T00:00:00"/>
    <s v="Thursday"/>
    <s v="Alto"/>
    <x v="0"/>
  </r>
  <r>
    <s v="7ad0fb12f6d6b5d498db0bbfde6038bd"/>
    <s v="2d7104a85d14a9ff66cc049ba9ae2f73"/>
    <s v="delivered"/>
    <x v="30923"/>
    <d v="2018-07-26T19:04:37"/>
    <d v="2018-07-27T14:55:00"/>
    <d v="2018-08-02T13:37:53"/>
    <d v="2018-08-16T00:00:00"/>
    <n v="1"/>
    <s v="c41f7d21dd7456c83470a1ab0076794f"/>
    <s v="5ef131ac72773e5b3f6c0d63cf424657"/>
    <d v="2018-08-01T19:04:37"/>
    <n v="31.99"/>
    <n v="23.37"/>
    <x v="10"/>
    <n v="6"/>
    <n v="-14"/>
    <n v="55.36"/>
    <d v="2018-07-01T00:00:00"/>
    <s v="Thursday"/>
    <s v="Bajo"/>
    <x v="0"/>
  </r>
  <r>
    <s v="e75c86c6a3956189c2c40685452ae75e"/>
    <s v="84ff6c64c583bdec4bc0b0d2296879da"/>
    <s v="delivered"/>
    <x v="30924"/>
    <d v="2017-11-21T13:06:58"/>
    <d v="2017-11-22T14:25:00"/>
    <d v="2017-12-18T17:19:09"/>
    <d v="2017-12-21T00:00:00"/>
    <n v="1"/>
    <s v="b8d9462d449fe376dcbefb544450ecce"/>
    <s v="4e17c65a516f69d023a2ae78b84f28d6"/>
    <d v="2017-12-15T13:06:58"/>
    <n v="90"/>
    <n v="8.82"/>
    <x v="1"/>
    <n v="28"/>
    <n v="-3"/>
    <n v="98.82"/>
    <d v="2017-11-01T00:00:00"/>
    <s v="Monday"/>
    <s v="Medio"/>
    <x v="0"/>
  </r>
  <r>
    <s v="15d975f1c3d089ac26a9b8b40df63d7b"/>
    <s v="1fe42529934b191efb447972c43ac91c"/>
    <s v="delivered"/>
    <x v="30925"/>
    <d v="2017-10-24T17:49:27"/>
    <d v="2017-11-17T00:24:49"/>
    <d v="2017-11-20T17:38:44"/>
    <d v="2017-11-13T00:00:00"/>
    <n v="1"/>
    <s v="b659034bc6cfc3d9baeda101c0c281fe"/>
    <s v="834f8533b2ecb6598dd004ff3de7203a"/>
    <d v="2017-10-30T17:49:27"/>
    <n v="88.6"/>
    <n v="20.11"/>
    <x v="3"/>
    <n v="27"/>
    <n v="7"/>
    <n v="108.71"/>
    <d v="2017-10-01T00:00:00"/>
    <s v="Tuesday"/>
    <s v="Medio"/>
    <x v="1"/>
  </r>
  <r>
    <s v="3c97549bb72f1b9c0917dc29d750b34e"/>
    <s v="fe0ae410fb9ce8dd50a05eaf0ffcb60b"/>
    <s v="delivered"/>
    <x v="30926"/>
    <d v="2017-11-03T14:10:37"/>
    <d v="2017-11-06T20:51:45"/>
    <d v="2017-11-22T23:36:56"/>
    <d v="2017-12-01T00:00:00"/>
    <n v="1"/>
    <s v="219afb1f0e44578d70b027c74e50ce74"/>
    <s v="fa1c13f2614d7b5c4749cbc52fecda94"/>
    <d v="2017-11-09T14:10:37"/>
    <n v="144.80000000000001"/>
    <n v="21.81"/>
    <x v="17"/>
    <n v="21"/>
    <n v="-9"/>
    <n v="166.61"/>
    <d v="2017-11-01T00:00:00"/>
    <s v="Wednesday"/>
    <s v="Medio"/>
    <x v="0"/>
  </r>
  <r>
    <s v="3776ca53eef7dc944d1b615e9ec3ad36"/>
    <s v="58c9cac8b8d827ecd1854a007b921fca"/>
    <s v="delivered"/>
    <x v="30927"/>
    <d v="2018-06-28T02:15:49"/>
    <d v="2018-06-28T11:09:00"/>
    <d v="2018-07-04T10:24:40"/>
    <d v="2018-07-20T00:00:00"/>
    <n v="1"/>
    <s v="dc52f0f5d3ec37a93eaf956cde4e5d2c"/>
    <s v="6560211a19b47992c3666cc44a7e94c0"/>
    <d v="2018-07-02T02:15:49"/>
    <n v="49"/>
    <n v="15.44"/>
    <x v="17"/>
    <n v="7"/>
    <n v="-16"/>
    <n v="64.44"/>
    <d v="2018-06-01T00:00:00"/>
    <s v="Wednesday"/>
    <s v="Bajo"/>
    <x v="0"/>
  </r>
  <r>
    <s v="55f6389d37492e413b7dc1cab498db13"/>
    <s v="edf23d5286e7dc19ba96d4276bb9b3fd"/>
    <s v="delivered"/>
    <x v="30928"/>
    <d v="2018-05-14T18:37:38"/>
    <d v="2018-05-15T12:41:00"/>
    <d v="2018-05-22T19:48:53"/>
    <d v="2018-06-01T00:00:00"/>
    <n v="1"/>
    <s v="d48bacc1dcd9c86bf1ed4ed2a303336c"/>
    <s v="406822777a0b9eb5c50e442dd4cd3ec5"/>
    <d v="2018-05-18T18:31:33"/>
    <n v="44.9"/>
    <n v="14.44"/>
    <x v="10"/>
    <n v="8"/>
    <n v="-10"/>
    <n v="59.339999999999996"/>
    <d v="2018-05-01T00:00:00"/>
    <s v="Monday"/>
    <s v="Bajo"/>
    <x v="0"/>
  </r>
  <r>
    <s v="082b39e89779891345c6ebc6def4822d"/>
    <s v="b1ad9ed44c9f38c75ddabd01eb6f6585"/>
    <s v="delivered"/>
    <x v="30929"/>
    <d v="2018-01-29T18:12:27"/>
    <d v="2018-01-30T17:36:59"/>
    <d v="2018-02-01T15:22:56"/>
    <d v="2018-02-14T00:00:00"/>
    <n v="1"/>
    <s v="ee406bf28024d97771c4b1e8b7e8e219"/>
    <s v="7a67c85e85bb2ce8582c35f2203ad736"/>
    <d v="2018-02-02T18:12:27"/>
    <n v="144.99"/>
    <n v="12.22"/>
    <x v="16"/>
    <n v="2"/>
    <n v="-13"/>
    <n v="157.21"/>
    <d v="2018-01-01T00:00:00"/>
    <s v="Monday"/>
    <s v="Medio"/>
    <x v="0"/>
  </r>
  <r>
    <s v="5771faae60a2852e55b8cd938a0dab30"/>
    <s v="8b6edda68c5b813a279c016c99a54ba9"/>
    <s v="delivered"/>
    <x v="30930"/>
    <d v="2018-03-01T20:15:30"/>
    <d v="2018-03-02T22:14:02"/>
    <d v="2018-03-15T02:37:51"/>
    <d v="2018-03-19T00:00:00"/>
    <n v="1"/>
    <s v="53b36df67ebb7c41585e8d54d6772e08"/>
    <s v="7d13fca15225358621be4086e1eb0964"/>
    <d v="2018-03-07T20:15:30"/>
    <n v="128.88999999999999"/>
    <n v="12.4"/>
    <x v="17"/>
    <n v="13"/>
    <n v="-4"/>
    <n v="141.29"/>
    <d v="2018-03-01T00:00:00"/>
    <s v="Thursday"/>
    <s v="Medio"/>
    <x v="0"/>
  </r>
  <r>
    <s v="e2ec0a81f014ff5006648b818c33219c"/>
    <s v="9920c66af298e7dc6997930aae31f1cd"/>
    <s v="delivered"/>
    <x v="30931"/>
    <d v="2018-05-27T13:49:49"/>
    <d v="2018-05-28T13:34:00"/>
    <d v="2018-06-14T17:32:47"/>
    <d v="2018-07-18T00:00:00"/>
    <n v="1"/>
    <s v="53db18171eeeead5f0a7ea398054c298"/>
    <s v="d5ba419e26d246a0719437cf37d9b46d"/>
    <d v="2018-06-04T13:49:49"/>
    <n v="196"/>
    <n v="16.25"/>
    <x v="8"/>
    <n v="18"/>
    <n v="-34"/>
    <n v="212.25"/>
    <d v="2018-05-01T00:00:00"/>
    <s v="Sunday"/>
    <s v="Alto"/>
    <x v="0"/>
  </r>
  <r>
    <s v="decde2051f14d8e9213dfc5d257c1d43"/>
    <s v="8cbccdc86fcba81b6a46ff57e594e428"/>
    <s v="delivered"/>
    <x v="30932"/>
    <d v="2018-03-06T16:30:01"/>
    <d v="2018-03-16T12:22:37"/>
    <d v="2018-03-17T12:08:47"/>
    <d v="2018-03-22T00:00:00"/>
    <n v="1"/>
    <s v="2bfb0bdbcea77da2879f0ef3be9a219e"/>
    <s v="2eb70248d66e0e3ef83659f71b244378"/>
    <d v="2018-03-16T16:30:01"/>
    <n v="718.9"/>
    <n v="14.6"/>
    <x v="38"/>
    <n v="10"/>
    <n v="-5"/>
    <n v="733.5"/>
    <d v="2018-03-01T00:00:00"/>
    <s v="Tuesday"/>
    <s v="Alto"/>
    <x v="0"/>
  </r>
  <r>
    <s v="c44f6d4c3cb98eb24f64eb9e2a39dd20"/>
    <s v="41769ddd0d1199c4f5f9066d2c2e65fc"/>
    <s v="delivered"/>
    <x v="30933"/>
    <d v="2017-12-08T19:53:21"/>
    <d v="2017-12-12T00:57:06"/>
    <d v="2017-12-20T18:00:20"/>
    <d v="2018-01-08T00:00:00"/>
    <n v="1"/>
    <s v="36908dfc3aabeafc9039dc2365586c0e"/>
    <s v="670c26e0f1bf8d0576271d5cfaec6d2b"/>
    <d v="2017-12-14T19:53:21"/>
    <n v="116"/>
    <n v="26.09"/>
    <x v="19"/>
    <n v="11"/>
    <n v="-19"/>
    <n v="142.09"/>
    <d v="2017-12-01T00:00:00"/>
    <s v="Friday"/>
    <s v="Medio"/>
    <x v="0"/>
  </r>
  <r>
    <s v="c44f6d4c3cb98eb24f64eb9e2a39dd20"/>
    <s v="41769ddd0d1199c4f5f9066d2c2e65fc"/>
    <s v="delivered"/>
    <x v="30933"/>
    <d v="2017-12-08T19:53:21"/>
    <d v="2017-12-12T00:57:06"/>
    <d v="2017-12-20T18:00:20"/>
    <d v="2018-01-08T00:00:00"/>
    <n v="2"/>
    <s v="36908dfc3aabeafc9039dc2365586c0e"/>
    <s v="670c26e0f1bf8d0576271d5cfaec6d2b"/>
    <d v="2017-12-14T19:53:21"/>
    <n v="116"/>
    <n v="26.09"/>
    <x v="19"/>
    <n v="11"/>
    <n v="-19"/>
    <n v="142.09"/>
    <d v="2017-12-01T00:00:00"/>
    <s v="Friday"/>
    <s v="Medio"/>
    <x v="0"/>
  </r>
  <r>
    <s v="c44f6d4c3cb98eb24f64eb9e2a39dd20"/>
    <s v="41769ddd0d1199c4f5f9066d2c2e65fc"/>
    <s v="delivered"/>
    <x v="30933"/>
    <d v="2017-12-08T19:53:21"/>
    <d v="2017-12-12T00:57:06"/>
    <d v="2017-12-20T18:00:20"/>
    <d v="2018-01-08T00:00:00"/>
    <n v="3"/>
    <s v="36908dfc3aabeafc9039dc2365586c0e"/>
    <s v="670c26e0f1bf8d0576271d5cfaec6d2b"/>
    <d v="2017-12-14T19:53:21"/>
    <n v="116"/>
    <n v="26.09"/>
    <x v="19"/>
    <n v="11"/>
    <n v="-19"/>
    <n v="142.09"/>
    <d v="2017-12-01T00:00:00"/>
    <s v="Friday"/>
    <s v="Medio"/>
    <x v="0"/>
  </r>
  <r>
    <s v="771596702a2e0245fb67b093182acb03"/>
    <s v="e16ec82ed66f16aa48f8bc6bbb287575"/>
    <s v="delivered"/>
    <x v="30934"/>
    <d v="2017-11-29T15:59:50"/>
    <d v="2017-12-05T20:59:01"/>
    <d v="2017-12-14T17:36:42"/>
    <d v="2017-12-20T00:00:00"/>
    <n v="1"/>
    <s v="823d744bdaf063ad824cac2fc3540fd8"/>
    <s v="02ecc2a19303f05e59ce133fd923fff7"/>
    <d v="2017-12-14T15:59:50"/>
    <n v="238.9"/>
    <n v="15.28"/>
    <x v="7"/>
    <n v="17"/>
    <n v="-6"/>
    <n v="254.18"/>
    <d v="2017-11-01T00:00:00"/>
    <s v="Monday"/>
    <s v="Alto"/>
    <x v="0"/>
  </r>
  <r>
    <s v="bfb022f17ef48196bf7cda1a9a437517"/>
    <s v="3dda9e6c4c336587def527c9d32eac08"/>
    <s v="delivered"/>
    <x v="30935"/>
    <d v="2017-02-12T14:22:54"/>
    <d v="2017-02-17T13:52:47"/>
    <d v="2017-03-08T11:57:48"/>
    <d v="2017-03-14T00:00:00"/>
    <n v="1"/>
    <s v="e40fa115d27ea4a80bf2136d5f0cfcd7"/>
    <s v="d91fb3b7d041e83b64a00a3edfb37e4f"/>
    <d v="2017-02-16T14:14:09"/>
    <n v="159"/>
    <n v="15.28"/>
    <x v="31"/>
    <n v="23"/>
    <n v="-6"/>
    <n v="174.28"/>
    <d v="2017-02-01T00:00:00"/>
    <s v="Sunday"/>
    <s v="Alto"/>
    <x v="0"/>
  </r>
  <r>
    <s v="61bcc94e09b161651c909623e8a2c751"/>
    <s v="d868db4e10343d69177ba7592e3ddde3"/>
    <s v="delivered"/>
    <x v="30936"/>
    <d v="2018-04-03T17:28:51"/>
    <d v="2018-04-04T18:12:30"/>
    <d v="2018-04-09T15:56:42"/>
    <d v="2018-04-25T00:00:00"/>
    <n v="1"/>
    <s v="0bbdc963004d9b2fd3427ee3c5ae3608"/>
    <s v="06df0c10d34e459d9672bc77388742eb"/>
    <d v="2018-04-09T17:28:51"/>
    <n v="299"/>
    <n v="15.21"/>
    <x v="19"/>
    <n v="5"/>
    <n v="-16"/>
    <n v="314.20999999999998"/>
    <d v="2018-04-01T00:00:00"/>
    <s v="Tuesday"/>
    <s v="Alto"/>
    <x v="0"/>
  </r>
  <r>
    <s v="e6cb268ffb0ba3f571bbc8b60a2e90fe"/>
    <s v="739b7ba21659b8da269022378fd86391"/>
    <s v="delivered"/>
    <x v="30937"/>
    <d v="2018-02-12T15:55:28"/>
    <d v="2018-02-14T16:04:11"/>
    <d v="2018-02-19T15:12:06"/>
    <d v="2018-03-12T00:00:00"/>
    <n v="1"/>
    <s v="41ddd4c8779d0943ee7706c384eeee8f"/>
    <s v="5cf13accae3222c70a9cac40818ae839"/>
    <d v="2018-02-16T15:55:28"/>
    <n v="89.7"/>
    <n v="16.39"/>
    <x v="3"/>
    <n v="6"/>
    <n v="-21"/>
    <n v="106.09"/>
    <d v="2018-02-01T00:00:00"/>
    <s v="Monday"/>
    <s v="Medio"/>
    <x v="0"/>
  </r>
  <r>
    <s v="30b0c07d80784b7d59b1a276ccdb0ae3"/>
    <s v="3ff62a38cee596b9cead9ca8f56c1781"/>
    <s v="delivered"/>
    <x v="30938"/>
    <d v="2017-07-25T03:35:31"/>
    <d v="2017-07-27T22:17:33"/>
    <d v="2017-07-31T20:06:19"/>
    <d v="2017-08-11T00:00:00"/>
    <n v="1"/>
    <s v="089cc17c8bf2226d13648392e33dabd7"/>
    <s v="70a12e78e608ac31179aea7f8422044b"/>
    <d v="2017-07-31T03:35:31"/>
    <n v="49.95"/>
    <n v="11.85"/>
    <x v="8"/>
    <n v="7"/>
    <n v="-11"/>
    <n v="61.800000000000004"/>
    <d v="2017-07-01T00:00:00"/>
    <s v="Monday"/>
    <s v="Bajo"/>
    <x v="0"/>
  </r>
  <r>
    <s v="9a48076f2c268d23ca5495c7c6069315"/>
    <s v="9e6f48cff45a901d5e9c5ae4c9127456"/>
    <s v="delivered"/>
    <x v="30939"/>
    <d v="2017-02-27T19:45:15"/>
    <d v="2017-03-02T13:37:37"/>
    <d v="2017-03-17T10:51:51"/>
    <d v="2017-03-22T00:00:00"/>
    <n v="1"/>
    <s v="bcb4f6803e8889a70dc5ed14c2f5f785"/>
    <s v="897060da8b9a21f655304d50fd935913"/>
    <d v="2017-03-03T19:45:15"/>
    <n v="49.9"/>
    <n v="14.52"/>
    <x v="8"/>
    <n v="17"/>
    <n v="-5"/>
    <n v="64.42"/>
    <d v="2017-02-01T00:00:00"/>
    <s v="Monday"/>
    <s v="Bajo"/>
    <x v="0"/>
  </r>
  <r>
    <s v="82b78c893274e1819b2b91866ec11014"/>
    <s v="189f361b8be0044c229467d2f95bdfb4"/>
    <s v="delivered"/>
    <x v="30940"/>
    <d v="2018-07-16T11:15:23"/>
    <d v="2018-07-17T06:43:00"/>
    <d v="2018-07-24T18:24:28"/>
    <d v="2018-08-14T00:00:00"/>
    <n v="1"/>
    <s v="3f7965eac71911314776d32209c84483"/>
    <s v="4a3ca9315b744ce9f8e9374361493884"/>
    <d v="2018-07-18T11:15:23"/>
    <n v="69.900000000000006"/>
    <n v="18.59"/>
    <x v="5"/>
    <n v="10"/>
    <n v="-21"/>
    <n v="88.490000000000009"/>
    <d v="2018-07-01T00:00:00"/>
    <s v="Saturday"/>
    <s v="Medio"/>
    <x v="0"/>
  </r>
  <r>
    <s v="5a42abf0eee65d3a1e361aa49561a521"/>
    <s v="59e70f1a3f114665e9d5e636b52c2607"/>
    <s v="delivered"/>
    <x v="30941"/>
    <d v="2018-08-15T03:10:18"/>
    <d v="2018-08-15T12:53:00"/>
    <d v="2018-08-21T21:05:20"/>
    <d v="2018-08-22T00:00:00"/>
    <n v="1"/>
    <s v="c804537dd3a8ff5f94d3ee384eccfb98"/>
    <s v="1900267e848ceeba8fa32d80c1a5f5a8"/>
    <d v="2018-08-17T03:10:18"/>
    <n v="19.899999999999999"/>
    <n v="12.8"/>
    <x v="9"/>
    <n v="8"/>
    <n v="-1"/>
    <n v="32.700000000000003"/>
    <d v="2018-08-01T00:00:00"/>
    <s v="Monday"/>
    <s v="Bajo"/>
    <x v="0"/>
  </r>
  <r>
    <s v="5a42abf0eee65d3a1e361aa49561a521"/>
    <s v="59e70f1a3f114665e9d5e636b52c2607"/>
    <s v="delivered"/>
    <x v="30941"/>
    <d v="2018-08-15T03:10:18"/>
    <d v="2018-08-15T12:53:00"/>
    <d v="2018-08-21T21:05:20"/>
    <d v="2018-08-22T00:00:00"/>
    <n v="2"/>
    <s v="eb048e296b8db6cd64b1bafd9500786c"/>
    <s v="1900267e848ceeba8fa32d80c1a5f5a8"/>
    <d v="2018-08-17T03:10:18"/>
    <n v="19.899999999999999"/>
    <n v="12.8"/>
    <x v="9"/>
    <n v="8"/>
    <n v="-1"/>
    <n v="32.700000000000003"/>
    <d v="2018-08-01T00:00:00"/>
    <s v="Monday"/>
    <s v="Bajo"/>
    <x v="0"/>
  </r>
  <r>
    <s v="5a42abf0eee65d3a1e361aa49561a521"/>
    <s v="59e70f1a3f114665e9d5e636b52c2607"/>
    <s v="delivered"/>
    <x v="30941"/>
    <d v="2018-08-15T03:10:18"/>
    <d v="2018-08-15T12:53:00"/>
    <d v="2018-08-21T21:05:20"/>
    <d v="2018-08-22T00:00:00"/>
    <n v="3"/>
    <s v="a1dd59756b92c62cd39375d0b0222698"/>
    <s v="1900267e848ceeba8fa32d80c1a5f5a8"/>
    <d v="2018-08-17T03:10:18"/>
    <n v="19.899999999999999"/>
    <n v="12.8"/>
    <x v="9"/>
    <n v="8"/>
    <n v="-1"/>
    <n v="32.700000000000003"/>
    <d v="2018-08-01T00:00:00"/>
    <s v="Monday"/>
    <s v="Bajo"/>
    <x v="0"/>
  </r>
  <r>
    <s v="5a42abf0eee65d3a1e361aa49561a521"/>
    <s v="59e70f1a3f114665e9d5e636b52c2607"/>
    <s v="delivered"/>
    <x v="30941"/>
    <d v="2018-08-15T03:10:18"/>
    <d v="2018-08-15T12:53:00"/>
    <d v="2018-08-21T21:05:20"/>
    <d v="2018-08-22T00:00:00"/>
    <n v="4"/>
    <s v="113f80f12c8892f0c59206f70b862b40"/>
    <s v="1900267e848ceeba8fa32d80c1a5f5a8"/>
    <d v="2018-08-17T03:10:18"/>
    <n v="19.899999999999999"/>
    <n v="12.8"/>
    <x v="9"/>
    <n v="8"/>
    <n v="-1"/>
    <n v="32.700000000000003"/>
    <d v="2018-08-01T00:00:00"/>
    <s v="Monday"/>
    <s v="Bajo"/>
    <x v="0"/>
  </r>
  <r>
    <s v="37877918d022198d7516624a45572923"/>
    <s v="0e957415e6f5c063ba77fd99df8da5b3"/>
    <s v="delivered"/>
    <x v="30942"/>
    <d v="2018-08-18T06:49:17"/>
    <d v="2018-08-23T17:14:00"/>
    <d v="2018-08-29T20:11:47"/>
    <d v="2018-09-04T00:00:00"/>
    <n v="1"/>
    <s v="912d1fc21117a94dc8a67186df6010a7"/>
    <s v="7d13fca15225358621be4086e1eb0964"/>
    <d v="2018-08-27T06:49:17"/>
    <n v="110.65"/>
    <n v="13.44"/>
    <x v="17"/>
    <n v="11"/>
    <n v="-6"/>
    <n v="124.09"/>
    <d v="2018-08-01T00:00:00"/>
    <s v="Saturday"/>
    <s v="Medio"/>
    <x v="0"/>
  </r>
  <r>
    <s v="a70a3d5d9d82bb809324d3bb6df076b2"/>
    <s v="128c188f45804a1a93bcae455c0e4578"/>
    <s v="delivered"/>
    <x v="30943"/>
    <d v="2018-08-17T15:49:39"/>
    <d v="2018-08-20T13:04:00"/>
    <d v="2018-08-24T17:38:52"/>
    <d v="2018-09-18T00:00:00"/>
    <n v="1"/>
    <s v="092eff69a9499b052a2258f502ea0775"/>
    <s v="1ce3ae5a399804d1a87e706f8a813c3e"/>
    <d v="2018-08-21T15:49:39"/>
    <n v="39.9"/>
    <n v="22.21"/>
    <x v="5"/>
    <n v="7"/>
    <n v="-25"/>
    <n v="62.11"/>
    <d v="2018-08-01T00:00:00"/>
    <s v="Friday"/>
    <s v="Bajo"/>
    <x v="0"/>
  </r>
  <r>
    <s v="b3bcc046b1a81b0a1068f3b5e6de5be0"/>
    <s v="891093e5bc0702330aab8713a0a45551"/>
    <s v="delivered"/>
    <x v="30944"/>
    <d v="2018-03-06T21:29:00"/>
    <d v="2018-03-09T21:36:20"/>
    <d v="2018-04-03T17:08:36"/>
    <d v="2018-03-27T00:00:00"/>
    <n v="1"/>
    <s v="389d119b48cf3043d311335e499d9c6b"/>
    <s v="1f50f920176fa81dab994f9023523100"/>
    <d v="2018-03-12T21:29:00"/>
    <n v="53.9"/>
    <n v="22.96"/>
    <x v="7"/>
    <n v="27"/>
    <n v="7"/>
    <n v="76.86"/>
    <d v="2018-03-01T00:00:00"/>
    <s v="Tuesday"/>
    <s v="Medio"/>
    <x v="1"/>
  </r>
  <r>
    <s v="3dc960d5915983c12f6dc9277ad14b29"/>
    <s v="0e690432c515db8755f64ec9bc8f28f1"/>
    <s v="delivered"/>
    <x v="30945"/>
    <d v="2017-12-22T02:38:55"/>
    <d v="2017-12-22T19:25:05"/>
    <d v="2018-01-03T18:46:05"/>
    <d v="2018-01-22T00:00:00"/>
    <n v="1"/>
    <s v="65d1e9d7432a5bdb5456b22f91747ab3"/>
    <s v="bd0389da23d89b726abf911cccc54596"/>
    <d v="2017-12-29T02:38:55"/>
    <n v="89.9"/>
    <n v="14.38"/>
    <x v="8"/>
    <n v="14"/>
    <n v="-19"/>
    <n v="104.28"/>
    <d v="2017-12-01T00:00:00"/>
    <s v="Wednesday"/>
    <s v="Medio"/>
    <x v="0"/>
  </r>
  <r>
    <s v="e17f748fe026c219e312859a2188b07a"/>
    <s v="c4afd1cfe980f2dc3022f3646411cb9c"/>
    <s v="delivered"/>
    <x v="30946"/>
    <d v="2018-05-30T08:54:41"/>
    <d v="2018-06-01T14:45:00"/>
    <d v="2018-06-06T21:38:48"/>
    <d v="2018-06-25T00:00:00"/>
    <n v="1"/>
    <s v="e85d91619b497e98754390b6198a9818"/>
    <s v="4b9750c8ad28220fe6702d4ecb7c898f"/>
    <d v="2018-06-07T08:54:41"/>
    <n v="134.9"/>
    <n v="9.68"/>
    <x v="15"/>
    <n v="7"/>
    <n v="-19"/>
    <n v="144.58000000000001"/>
    <d v="2018-05-01T00:00:00"/>
    <s v="Wednesday"/>
    <s v="Medio"/>
    <x v="0"/>
  </r>
  <r>
    <s v="c733bae44f0aa970fb902baf713a1372"/>
    <s v="38496ae5427ee5df7d2371c8acd4ca91"/>
    <s v="delivered"/>
    <x v="30947"/>
    <d v="2017-04-25T08:15:31"/>
    <d v="2017-04-25T11:30:26"/>
    <d v="2017-05-09T07:00:07"/>
    <d v="2017-05-12T00:00:00"/>
    <n v="1"/>
    <s v="12595985a0207bedf6e09ef07e1f98a3"/>
    <s v="80e6699fe29150b372a0c8a1ebf7dcc8"/>
    <d v="2017-05-02T08:15:31"/>
    <n v="102.5"/>
    <n v="76.510000000000005"/>
    <x v="19"/>
    <n v="18"/>
    <n v="-3"/>
    <n v="179.01"/>
    <d v="2017-04-01T00:00:00"/>
    <s v="Thursday"/>
    <s v="Medio"/>
    <x v="0"/>
  </r>
  <r>
    <s v="b56aea9fd0510dad0a8d11f4ec40e1bd"/>
    <s v="84509b7022a7f2b53412d3572651c4da"/>
    <s v="delivered"/>
    <x v="30948"/>
    <d v="2018-07-10T22:15:07"/>
    <d v="2018-07-11T14:54:00"/>
    <d v="2018-07-12T20:04:28"/>
    <d v="2018-07-19T00:00:00"/>
    <n v="1"/>
    <s v="c10a7001e8b49dfc03817444b5f2ed81"/>
    <s v="056b4ada5bbc2c50cc7842547dda6b51"/>
    <d v="2018-07-12T22:15:07"/>
    <n v="129.99"/>
    <n v="9.25"/>
    <x v="17"/>
    <n v="1"/>
    <n v="-7"/>
    <n v="139.24"/>
    <d v="2018-07-01T00:00:00"/>
    <s v="Tuesday"/>
    <s v="Medio"/>
    <x v="0"/>
  </r>
  <r>
    <s v="8d00078c87467e65796aa4032f0a0011"/>
    <s v="ff3720094423c3ef3b5635ddfd6c4bda"/>
    <s v="delivered"/>
    <x v="30949"/>
    <d v="2017-10-27T10:48:26"/>
    <d v="2017-10-27T19:40:08"/>
    <d v="2017-11-03T22:42:21"/>
    <d v="2017-11-22T00:00:00"/>
    <n v="1"/>
    <s v="1d65224f1873af4a773096f47b5f6727"/>
    <s v="744dac408745240a2c2528fb1b6028f3"/>
    <d v="2017-11-03T10:48:26"/>
    <n v="198"/>
    <n v="15.14"/>
    <x v="17"/>
    <n v="7"/>
    <n v="-19"/>
    <n v="213.14"/>
    <d v="2017-10-01T00:00:00"/>
    <s v="Friday"/>
    <s v="Alto"/>
    <x v="0"/>
  </r>
  <r>
    <s v="d5a9bcd8e843bed6dc81287ccf656d3f"/>
    <s v="2496d71f2e9f0ce3e43dcbf3905b0a9a"/>
    <s v="delivered"/>
    <x v="30950"/>
    <d v="2018-06-18T18:03:04"/>
    <d v="2018-06-19T13:21:00"/>
    <d v="2018-06-28T16:53:41"/>
    <d v="2018-07-17T00:00:00"/>
    <n v="1"/>
    <s v="c65f71634a9d0de5b4a1d7dbb6d3ae01"/>
    <s v="4c18691b6037662be2df78a765d98ab5"/>
    <d v="2018-06-21T18:03:04"/>
    <n v="45.5"/>
    <n v="18.47"/>
    <x v="0"/>
    <n v="9"/>
    <n v="-19"/>
    <n v="63.97"/>
    <d v="2018-06-01T00:00:00"/>
    <s v="Monday"/>
    <s v="Bajo"/>
    <x v="0"/>
  </r>
  <r>
    <s v="973acef56bf70feefa8264d4e9f300fc"/>
    <s v="729757803bd437f7cfaf568d4769b106"/>
    <s v="delivered"/>
    <x v="30951"/>
    <d v="2017-12-05T11:30:00"/>
    <d v="2017-12-11T16:22:11"/>
    <d v="2018-01-03T18:17:36"/>
    <d v="2017-12-28T00:00:00"/>
    <n v="1"/>
    <s v="a4aa7c1427c31344e5f7cc3d839fe562"/>
    <s v="66922902710d126a0e7d26b0e3805106"/>
    <d v="2017-12-11T11:30:00"/>
    <n v="110"/>
    <n v="36.43"/>
    <x v="3"/>
    <n v="30"/>
    <n v="6"/>
    <n v="146.43"/>
    <d v="2017-12-01T00:00:00"/>
    <s v="Monday"/>
    <s v="Medio"/>
    <x v="1"/>
  </r>
  <r>
    <s v="dab37f5992b4ece308cb13f6141743b4"/>
    <s v="045042d40940bdd1ded5fcc2207ee31a"/>
    <s v="delivered"/>
    <x v="30952"/>
    <d v="2017-03-07T14:15:16"/>
    <d v="2017-03-10T09:40:23"/>
    <d v="2017-03-22T14:53:05"/>
    <d v="2017-03-28T00:00:00"/>
    <n v="1"/>
    <s v="2afd040779d1ce6295b76d092b048066"/>
    <s v="6c177e38df6d3f34182b1f1d427231bf"/>
    <d v="2017-03-13T14:15:16"/>
    <n v="169"/>
    <n v="15.35"/>
    <x v="14"/>
    <n v="15"/>
    <n v="-6"/>
    <n v="184.35"/>
    <d v="2017-03-01T00:00:00"/>
    <s v="Tuesday"/>
    <s v="Alto"/>
    <x v="0"/>
  </r>
  <r>
    <s v="cda991534f8532948f833dcfb0f3ad42"/>
    <s v="0089c34393989276de67746531e0df21"/>
    <s v="delivered"/>
    <x v="30953"/>
    <d v="2017-10-17T22:49:51"/>
    <d v="2017-10-23T13:42:48"/>
    <d v="2017-10-24T22:04:39"/>
    <d v="2017-10-27T00:00:00"/>
    <n v="1"/>
    <s v="2acce4db469045e8f9a863028abce19d"/>
    <s v="92eb0f42c21942b6552362b9b114707d"/>
    <d v="2017-10-23T22:49:51"/>
    <n v="17.989999999999998"/>
    <n v="9.34"/>
    <x v="12"/>
    <n v="6"/>
    <n v="-3"/>
    <n v="27.33"/>
    <d v="2017-10-01T00:00:00"/>
    <s v="Tuesday"/>
    <s v="Bajo"/>
    <x v="0"/>
  </r>
  <r>
    <s v="5b00e836f30ccd2096e07d70fc5712cf"/>
    <s v="4984300460446e6887643cdb10d21688"/>
    <s v="delivered"/>
    <x v="30954"/>
    <d v="2017-09-26T03:56:18"/>
    <d v="2017-09-27T15:58:03"/>
    <d v="2017-10-03T17:07:08"/>
    <d v="2017-10-18T00:00:00"/>
    <n v="1"/>
    <s v="4a0297fe087bf3ab8e126936cef30a28"/>
    <s v="a1043bafd471dff536d0c462352beb48"/>
    <d v="2017-10-02T03:56:18"/>
    <n v="99"/>
    <n v="18.309999999999999"/>
    <x v="2"/>
    <n v="10"/>
    <n v="-15"/>
    <n v="117.31"/>
    <d v="2017-09-01T00:00:00"/>
    <s v="Saturday"/>
    <s v="Medio"/>
    <x v="0"/>
  </r>
  <r>
    <s v="f22b5d7d572e174ee9e14f0e04c7962c"/>
    <s v="2803c057d3a734c257e48b068d04722a"/>
    <s v="delivered"/>
    <x v="30955"/>
    <d v="2018-05-01T09:35:19"/>
    <d v="2018-05-02T08:21:00"/>
    <d v="2018-05-10T22:07:32"/>
    <d v="2018-06-04T00:00:00"/>
    <n v="1"/>
    <s v="e94df75b2e9a8b056be0c144a731f55c"/>
    <s v="5cf13accae3222c70a9cac40818ae839"/>
    <d v="2018-05-07T09:35:19"/>
    <n v="94.9"/>
    <n v="38.71"/>
    <x v="3"/>
    <n v="9"/>
    <n v="-25"/>
    <n v="133.61000000000001"/>
    <d v="2018-05-01T00:00:00"/>
    <s v="Tuesday"/>
    <s v="Medio"/>
    <x v="0"/>
  </r>
  <r>
    <s v="719628a909505f12f342015fd53a8d43"/>
    <s v="5bef68c4d2d04c09aee2195ff540f131"/>
    <s v="delivered"/>
    <x v="30956"/>
    <d v="2016-10-06T15:52:44"/>
    <d v="2016-10-15T12:39:19"/>
    <d v="2016-10-18T19:17:36"/>
    <d v="2016-11-25T00:00:00"/>
    <n v="1"/>
    <s v="407e01944d78001dbd21da4c2059b8dc"/>
    <s v="e8f6dc8e6a1dcde89d20e3995c8d90b3"/>
    <d v="2016-10-10T15:52:45"/>
    <n v="29.9"/>
    <n v="10.96"/>
    <x v="12"/>
    <n v="13"/>
    <n v="-38"/>
    <n v="40.86"/>
    <d v="2016-10-01T00:00:00"/>
    <s v="Wednesday"/>
    <s v="Bajo"/>
    <x v="0"/>
  </r>
  <r>
    <s v="6744ba320cc05c157f4ce99347a87e12"/>
    <s v="86107f26343c3cd328fb9e6cdaa7bf95"/>
    <s v="delivered"/>
    <x v="30957"/>
    <d v="2018-05-08T04:32:21"/>
    <d v="2018-05-09T15:55:00"/>
    <d v="2018-05-11T19:07:36"/>
    <d v="2018-05-16T00:00:00"/>
    <n v="1"/>
    <s v="1ec486885049bbb9b79351d150ed18c4"/>
    <s v="cab85505710c7cb9b720bceb52b01cee"/>
    <d v="2018-05-11T04:31:54"/>
    <n v="49.9"/>
    <n v="7.39"/>
    <x v="26"/>
    <n v="3"/>
    <n v="-5"/>
    <n v="57.29"/>
    <d v="2018-05-01T00:00:00"/>
    <s v="Monday"/>
    <s v="Bajo"/>
    <x v="0"/>
  </r>
  <r>
    <s v="3f13c6c8bb6e531e041cc02ecda5880b"/>
    <s v="c72ebc9c80e11a4e61915573c2d5a39c"/>
    <s v="delivered"/>
    <x v="30958"/>
    <d v="2018-06-13T22:00:24"/>
    <d v="2018-06-15T07:40:00"/>
    <d v="2018-06-26T19:36:29"/>
    <d v="2018-07-16T00:00:00"/>
    <n v="1"/>
    <s v="4d2b9b97c4d3a297e9f32f0b9e44c181"/>
    <s v="4a1f694197d05fe70026b016a7316b41"/>
    <d v="2018-06-19T22:00:24"/>
    <n v="34.99"/>
    <n v="20.2"/>
    <x v="5"/>
    <n v="12"/>
    <n v="-20"/>
    <n v="55.19"/>
    <d v="2018-06-01T00:00:00"/>
    <s v="Wednesday"/>
    <s v="Bajo"/>
    <x v="0"/>
  </r>
  <r>
    <s v="3f13c6c8bb6e531e041cc02ecda5880b"/>
    <s v="c72ebc9c80e11a4e61915573c2d5a39c"/>
    <s v="delivered"/>
    <x v="30958"/>
    <d v="2018-06-13T22:00:24"/>
    <d v="2018-06-15T07:40:00"/>
    <d v="2018-06-26T19:36:29"/>
    <d v="2018-07-16T00:00:00"/>
    <n v="2"/>
    <s v="67bf0dde94ca85e84e682a80c604807a"/>
    <s v="4a1f694197d05fe70026b016a7316b41"/>
    <d v="2018-06-19T22:00:24"/>
    <n v="34.99"/>
    <n v="20.2"/>
    <x v="5"/>
    <n v="12"/>
    <n v="-20"/>
    <n v="55.19"/>
    <d v="2018-06-01T00:00:00"/>
    <s v="Wednesday"/>
    <s v="Bajo"/>
    <x v="0"/>
  </r>
  <r>
    <s v="3f13c6c8bb6e531e041cc02ecda5880b"/>
    <s v="c72ebc9c80e11a4e61915573c2d5a39c"/>
    <s v="delivered"/>
    <x v="30958"/>
    <d v="2018-06-13T22:00:24"/>
    <d v="2018-06-15T07:40:00"/>
    <d v="2018-06-26T19:36:29"/>
    <d v="2018-07-16T00:00:00"/>
    <n v="3"/>
    <s v="ce497a3d92ec305f5d9ef0c4b6980a95"/>
    <s v="4a1f694197d05fe70026b016a7316b41"/>
    <d v="2018-06-19T22:00:24"/>
    <n v="34.99"/>
    <n v="20.2"/>
    <x v="5"/>
    <n v="12"/>
    <n v="-20"/>
    <n v="55.19"/>
    <d v="2018-06-01T00:00:00"/>
    <s v="Wednesday"/>
    <s v="Bajo"/>
    <x v="0"/>
  </r>
  <r>
    <s v="e956fad47f301a19144afead1786de9d"/>
    <s v="1d1304f7c4219c811517a8efa5985b39"/>
    <s v="delivered"/>
    <x v="30959"/>
    <d v="2017-11-12T17:06:59"/>
    <d v="2017-11-13T19:09:04"/>
    <d v="2017-11-28T17:22:33"/>
    <d v="2017-12-06T00:00:00"/>
    <n v="1"/>
    <s v="a367f823feb49954fedb4f4a43ad9db2"/>
    <s v="6560211a19b47992c3666cc44a7e94c0"/>
    <d v="2017-11-17T17:06:59"/>
    <n v="149"/>
    <n v="15.79"/>
    <x v="17"/>
    <n v="16"/>
    <n v="-8"/>
    <n v="164.79"/>
    <d v="2017-11-01T00:00:00"/>
    <s v="Sunday"/>
    <s v="Medio"/>
    <x v="0"/>
  </r>
  <r>
    <s v="c6c17394464f987209982d3f1423f068"/>
    <s v="4f4ed20c56c49d645e19d6e63e37517e"/>
    <s v="delivered"/>
    <x v="30960"/>
    <d v="2018-05-16T19:36:44"/>
    <d v="2018-05-17T13:51:00"/>
    <d v="2018-05-28T18:03:37"/>
    <d v="2018-06-14T00:00:00"/>
    <n v="1"/>
    <s v="aca2eb7d00ea1a7b8ebd4e68314663af"/>
    <s v="955fee9216a65b617aa5c0531780ce60"/>
    <d v="2018-05-18T19:31:37"/>
    <n v="69.900000000000006"/>
    <n v="0"/>
    <x v="5"/>
    <n v="11"/>
    <n v="-17"/>
    <n v="69.900000000000006"/>
    <d v="2018-05-01T00:00:00"/>
    <s v="Wednesday"/>
    <s v="Medio"/>
    <x v="0"/>
  </r>
  <r>
    <s v="c6c17394464f987209982d3f1423f068"/>
    <s v="4f4ed20c56c49d645e19d6e63e37517e"/>
    <s v="delivered"/>
    <x v="30960"/>
    <d v="2018-05-16T19:36:44"/>
    <d v="2018-05-17T13:51:00"/>
    <d v="2018-05-28T18:03:37"/>
    <d v="2018-06-14T00:00:00"/>
    <n v="2"/>
    <s v="aca2eb7d00ea1a7b8ebd4e68314663af"/>
    <s v="955fee9216a65b617aa5c0531780ce60"/>
    <d v="2018-05-18T19:31:37"/>
    <n v="69.900000000000006"/>
    <n v="0"/>
    <x v="5"/>
    <n v="11"/>
    <n v="-17"/>
    <n v="69.900000000000006"/>
    <d v="2018-05-01T00:00:00"/>
    <s v="Wednesday"/>
    <s v="Medio"/>
    <x v="0"/>
  </r>
  <r>
    <s v="58933cbe8ca93dbada467cc7b2eebd7c"/>
    <s v="0e05e54f8ee266e19c910ec3073c24d4"/>
    <s v="delivered"/>
    <x v="30961"/>
    <d v="2018-05-30T09:35:13"/>
    <d v="2018-05-30T14:05:00"/>
    <d v="2018-06-06T01:06:36"/>
    <d v="2018-07-04T00:00:00"/>
    <n v="1"/>
    <s v="f71a7c95a86564873cd996896b2976f6"/>
    <s v="955fee9216a65b617aa5c0531780ce60"/>
    <d v="2018-06-07T09:31:40"/>
    <n v="90"/>
    <n v="19.600000000000001"/>
    <x v="8"/>
    <n v="6"/>
    <n v="-28"/>
    <n v="109.6"/>
    <d v="2018-05-01T00:00:00"/>
    <s v="Wednesday"/>
    <s v="Medio"/>
    <x v="0"/>
  </r>
  <r>
    <s v="275ae19d3b5b88d41fe617cae7a1e056"/>
    <s v="d9d16f838d9b54ce3beeb5ba6e5793cc"/>
    <s v="delivered"/>
    <x v="30962"/>
    <d v="2017-12-12T13:14:29"/>
    <d v="2017-12-13T21:29:49"/>
    <d v="2017-12-19T13:33:37"/>
    <d v="2018-01-09T00:00:00"/>
    <n v="1"/>
    <s v="f35927953ed82e19d06ad3aac2f06353"/>
    <s v="669ae81880e08f269a64487cfb287169"/>
    <d v="2017-12-18T13:14:29"/>
    <n v="115"/>
    <n v="15.56"/>
    <x v="20"/>
    <n v="7"/>
    <n v="-21"/>
    <n v="130.56"/>
    <d v="2017-12-01T00:00:00"/>
    <s v="Tuesday"/>
    <s v="Medio"/>
    <x v="0"/>
  </r>
  <r>
    <s v="5dec6c7bf0e703f21f033724925a62db"/>
    <s v="5873ae605bc4583bf32fe8ff3b582cf8"/>
    <s v="delivered"/>
    <x v="30963"/>
    <d v="2018-07-25T02:55:07"/>
    <d v="2018-07-25T13:44:00"/>
    <d v="2018-07-31T21:12:45"/>
    <d v="2018-08-10T00:00:00"/>
    <n v="1"/>
    <s v="2f13d1dc8b4e1d9d8027be50339546a9"/>
    <s v="1025f0e2d44d7041d6cf58b6550e0bfa"/>
    <d v="2018-08-01T02:55:07"/>
    <n v="105"/>
    <n v="17.87"/>
    <x v="5"/>
    <n v="7"/>
    <n v="-10"/>
    <n v="122.87"/>
    <d v="2018-07-01T00:00:00"/>
    <s v="Tuesday"/>
    <s v="Medio"/>
    <x v="0"/>
  </r>
  <r>
    <s v="9f64fb4d29aa2f254cc325c59a8f8b00"/>
    <s v="0826150e089ab7d5356b412e9f3bea76"/>
    <s v="delivered"/>
    <x v="30964"/>
    <d v="2018-05-28T09:34:31"/>
    <d v="2018-05-28T14:06:00"/>
    <d v="2018-06-07T18:34:56"/>
    <d v="2018-07-11T00:00:00"/>
    <n v="1"/>
    <s v="8aa6223e400af9c97b07c75993142721"/>
    <s v="1f9ab4708f3056ede07124aad39a2554"/>
    <d v="2018-06-05T09:31:06"/>
    <n v="169.9"/>
    <n v="38.5"/>
    <x v="15"/>
    <n v="10"/>
    <n v="-34"/>
    <n v="208.4"/>
    <d v="2018-05-01T00:00:00"/>
    <s v="Monday"/>
    <s v="Alto"/>
    <x v="0"/>
  </r>
  <r>
    <s v="9bb824ec73ee38dbbc585f3bba4b34ac"/>
    <s v="cd115eebfb9859498e984e800023bbc9"/>
    <s v="delivered"/>
    <x v="30965"/>
    <d v="2018-01-15T12:56:46"/>
    <d v="2018-01-16T18:14:09"/>
    <d v="2018-01-30T18:57:37"/>
    <d v="2018-02-14T00:00:00"/>
    <n v="1"/>
    <s v="0c761b0e33d708e6a3694a94ac4b82c4"/>
    <s v="bccf933e006e9b94a6184af782963e77"/>
    <d v="2018-01-19T12:56:46"/>
    <n v="149.99"/>
    <n v="21.54"/>
    <x v="13"/>
    <n v="15"/>
    <n v="-15"/>
    <n v="171.53"/>
    <d v="2018-01-01T00:00:00"/>
    <s v="Monday"/>
    <s v="Medio"/>
    <x v="0"/>
  </r>
  <r>
    <s v="f84cf1b66945f7dd5a8f3d20d06a875c"/>
    <s v="2d8e6928e55e8da0c7ef096702a74b48"/>
    <s v="delivered"/>
    <x v="30966"/>
    <d v="2018-02-04T10:29:55"/>
    <d v="2018-02-06T22:38:30"/>
    <d v="2018-02-08T19:17:38"/>
    <d v="2018-03-05T00:00:00"/>
    <n v="1"/>
    <s v="9749139e09929de55d37e68e64b89706"/>
    <s v="cbd996ad3c1b7dc71fd0e5f5df9087e2"/>
    <d v="2018-02-12T10:29:55"/>
    <n v="59.7"/>
    <n v="11.92"/>
    <x v="13"/>
    <n v="4"/>
    <n v="-25"/>
    <n v="71.62"/>
    <d v="2018-02-01T00:00:00"/>
    <s v="Sunday"/>
    <s v="Medio"/>
    <x v="0"/>
  </r>
  <r>
    <s v="b71b1607c1949b5b24e81fa2976fb42d"/>
    <s v="6909f4c42279489774489083cc9f314e"/>
    <s v="delivered"/>
    <x v="30967"/>
    <d v="2018-05-15T10:15:40"/>
    <d v="2018-05-15T14:10:00"/>
    <d v="2018-05-21T14:41:44"/>
    <d v="2018-05-29T00:00:00"/>
    <n v="1"/>
    <s v="b03e4fe0eee3e4b3cfa75f8f66507e22"/>
    <s v="2528513dd95219a6013d4d05176e391a"/>
    <d v="2018-05-18T10:15:40"/>
    <n v="379"/>
    <n v="29.51"/>
    <x v="35"/>
    <n v="7"/>
    <n v="-8"/>
    <n v="408.51"/>
    <d v="2018-05-01T00:00:00"/>
    <s v="Monday"/>
    <s v="Alto"/>
    <x v="0"/>
  </r>
  <r>
    <s v="b19b783be83450d0c4d0b92c5343a528"/>
    <s v="5673cde32ce3810e1eab5570d458d827"/>
    <s v="delivered"/>
    <x v="30968"/>
    <d v="2017-09-12T23:10:09"/>
    <d v="2017-09-14T19:49:56"/>
    <d v="2017-09-20T20:38:04"/>
    <d v="2017-10-02T00:00:00"/>
    <n v="1"/>
    <s v="6fb42788c5ef9affaa2fec30ca8b6053"/>
    <s v="1127b7f2594683f2510f1c2c834a486b"/>
    <d v="2017-09-18T23:10:09"/>
    <n v="16.170000000000002"/>
    <n v="14.1"/>
    <x v="7"/>
    <n v="7"/>
    <n v="-12"/>
    <n v="30.270000000000003"/>
    <d v="2017-09-01T00:00:00"/>
    <s v="Tuesday"/>
    <s v="Bajo"/>
    <x v="0"/>
  </r>
  <r>
    <s v="49d48b30b2996f2d8076dec559e40c54"/>
    <s v="21d0c2f015aa6080f1807950bd2c099f"/>
    <s v="delivered"/>
    <x v="30969"/>
    <d v="2018-02-21T12:03:35"/>
    <d v="2018-02-22T20:38:57"/>
    <d v="2018-03-14T19:03:15"/>
    <d v="2018-03-20T00:00:00"/>
    <n v="1"/>
    <s v="d7d5562fce331ad958ca6f57057b3526"/>
    <s v="7a67c85e85bb2ce8582c35f2203ad736"/>
    <d v="2018-02-27T09:31:12"/>
    <n v="65.989999999999995"/>
    <n v="17.71"/>
    <x v="16"/>
    <n v="21"/>
    <n v="-6"/>
    <n v="83.699999999999989"/>
    <d v="2018-02-01T00:00:00"/>
    <s v="Wednesday"/>
    <s v="Medio"/>
    <x v="0"/>
  </r>
  <r>
    <s v="b7a70c5355ba0e41915b2ae56209a2bb"/>
    <s v="1c95e915c23145ea7853a7a64bd396ca"/>
    <s v="delivered"/>
    <x v="30970"/>
    <d v="2017-12-27T22:55:21"/>
    <d v="2017-12-28T19:26:34"/>
    <d v="2017-12-29T14:19:19"/>
    <d v="2018-01-16T00:00:00"/>
    <n v="1"/>
    <s v="0b2c18d8e73e17348a011241525cb089"/>
    <s v="6560211a19b47992c3666cc44a7e94c0"/>
    <d v="2018-01-03T22:55:21"/>
    <n v="199"/>
    <n v="8.65"/>
    <x v="17"/>
    <n v="1"/>
    <n v="-18"/>
    <n v="207.65"/>
    <d v="2017-12-01T00:00:00"/>
    <s v="Wednesday"/>
    <s v="Alto"/>
    <x v="0"/>
  </r>
  <r>
    <s v="a2f1b733d3d3cb7185e9661387534161"/>
    <s v="cd8c7feb6e5a1f734ef52ffcf4a25c6a"/>
    <s v="delivered"/>
    <x v="30971"/>
    <d v="2018-02-16T13:55:20"/>
    <d v="2018-02-19T23:12:13"/>
    <d v="2018-02-27T18:56:42"/>
    <d v="2018-03-13T00:00:00"/>
    <n v="1"/>
    <s v="3f14d740544f37ece8a9e7bc8349797e"/>
    <s v="00fc707aaaad2d31347cf883cd2dfe10"/>
    <d v="2018-02-28T12:55:20"/>
    <n v="83.9"/>
    <n v="23.42"/>
    <x v="8"/>
    <n v="11"/>
    <n v="-14"/>
    <n v="107.32000000000001"/>
    <d v="2018-02-01T00:00:00"/>
    <s v="Friday"/>
    <s v="Medio"/>
    <x v="0"/>
  </r>
  <r>
    <s v="a2f1b733d3d3cb7185e9661387534161"/>
    <s v="cd8c7feb6e5a1f734ef52ffcf4a25c6a"/>
    <s v="delivered"/>
    <x v="30971"/>
    <d v="2018-02-16T13:55:20"/>
    <d v="2018-02-19T23:12:13"/>
    <d v="2018-02-27T18:56:42"/>
    <d v="2018-03-13T00:00:00"/>
    <n v="2"/>
    <s v="36f60d45225e60c7da4558b070ce4b60"/>
    <s v="00fc707aaaad2d31347cf883cd2dfe10"/>
    <d v="2018-02-28T12:55:20"/>
    <n v="87"/>
    <n v="2.04"/>
    <x v="8"/>
    <n v="11"/>
    <n v="-14"/>
    <n v="89.04"/>
    <d v="2018-02-01T00:00:00"/>
    <s v="Friday"/>
    <s v="Medio"/>
    <x v="0"/>
  </r>
  <r>
    <s v="abf6c7f874686f41f606c83a8e8d2a9f"/>
    <s v="ef1da686c3cbeb7aad736391842d0446"/>
    <s v="delivered"/>
    <x v="30972"/>
    <d v="2018-06-08T02:56:28"/>
    <d v="2018-06-08T14:26:00"/>
    <d v="2018-06-11T15:14:38"/>
    <d v="2018-07-03T00:00:00"/>
    <n v="1"/>
    <s v="8fa67e5cb309b9cd7b4438e15948bdb2"/>
    <s v="9b013e03b2ab786505a1d3b5c0756754"/>
    <d v="2018-06-18T02:56:28"/>
    <n v="11"/>
    <n v="7.87"/>
    <x v="42"/>
    <n v="5"/>
    <n v="-22"/>
    <n v="18.87"/>
    <d v="2018-06-01T00:00:00"/>
    <s v="Wednesday"/>
    <s v="Bajo"/>
    <x v="0"/>
  </r>
  <r>
    <s v="b26fad48211e9a54051ac561925ffa23"/>
    <s v="6262ea8ba816dc9e2a15983222ebf04d"/>
    <s v="delivered"/>
    <x v="30973"/>
    <d v="2018-08-04T17:05:07"/>
    <d v="2018-08-15T15:04:00"/>
    <d v="2018-08-22T17:18:55"/>
    <d v="2018-08-29T00:00:00"/>
    <n v="1"/>
    <s v="6d800ae414430675b77d2ed17a4e404c"/>
    <s v="9dda5bbacd45e18d6485fee649205d09"/>
    <d v="2018-08-15T17:05:07"/>
    <n v="199.9"/>
    <n v="27.7"/>
    <x v="5"/>
    <n v="18"/>
    <n v="-7"/>
    <n v="227.6"/>
    <d v="2018-08-01T00:00:00"/>
    <s v="Saturday"/>
    <s v="Alto"/>
    <x v="0"/>
  </r>
  <r>
    <s v="c11b16eb4eea5f484d9c91a0e19b7777"/>
    <s v="826a55ea1cbe8699ea5f908bc4670da1"/>
    <s v="delivered"/>
    <x v="30974"/>
    <d v="2017-04-07T03:15:24"/>
    <d v="2017-04-10T10:14:41"/>
    <d v="2017-04-19T14:39:07"/>
    <d v="2017-05-11T00:00:00"/>
    <n v="1"/>
    <s v="765c417cdc38443aaa558a0159a98591"/>
    <s v="d1b65fc7debc3361ea86b5f14c68d2e2"/>
    <d v="2017-04-14T03:15:24"/>
    <n v="209.9"/>
    <n v="23.76"/>
    <x v="23"/>
    <n v="14"/>
    <n v="-22"/>
    <n v="233.66"/>
    <d v="2017-04-01T00:00:00"/>
    <s v="Wednesday"/>
    <s v="Alto"/>
    <x v="0"/>
  </r>
  <r>
    <s v="db38b153b053e72dea0f69d14d429ac6"/>
    <s v="3807775dbc0ada986e045cbfca95acff"/>
    <s v="delivered"/>
    <x v="30975"/>
    <d v="2017-07-26T02:16:18"/>
    <d v="2017-07-28T14:49:54"/>
    <d v="2017-08-02T13:42:07"/>
    <d v="2017-08-15T00:00:00"/>
    <n v="1"/>
    <s v="53b36df67ebb7c41585e8d54d6772e08"/>
    <s v="4869f7a5dfa277a7dca6462dcf3b52b2"/>
    <d v="2017-08-03T02:16:18"/>
    <n v="163"/>
    <n v="12.64"/>
    <x v="17"/>
    <n v="8"/>
    <n v="-13"/>
    <n v="175.64"/>
    <d v="2017-07-01T00:00:00"/>
    <s v="Monday"/>
    <s v="Alto"/>
    <x v="0"/>
  </r>
  <r>
    <s v="67ae27e6a1431d168d3a2233ce4045f8"/>
    <s v="0af7ee4eebf2aceb18354ceec83c9e05"/>
    <s v="delivered"/>
    <x v="30976"/>
    <d v="2017-11-28T12:15:04"/>
    <d v="2017-11-29T12:04:53"/>
    <d v="2017-12-07T15:58:35"/>
    <d v="2017-12-22T00:00:00"/>
    <n v="1"/>
    <s v="0f784f8f15179b9e101beb85796efc1a"/>
    <s v="92d14edfb62ee5ae7fdff70b0f4e7233"/>
    <d v="2017-12-04T12:15:04"/>
    <n v="26"/>
    <n v="16.350000000000001"/>
    <x v="13"/>
    <n v="9"/>
    <n v="-15"/>
    <n v="42.35"/>
    <d v="2017-11-01T00:00:00"/>
    <s v="Tuesday"/>
    <s v="Bajo"/>
    <x v="0"/>
  </r>
  <r>
    <s v="67ae27e6a1431d168d3a2233ce4045f8"/>
    <s v="0af7ee4eebf2aceb18354ceec83c9e05"/>
    <s v="delivered"/>
    <x v="30976"/>
    <d v="2017-11-28T12:15:04"/>
    <d v="2017-11-29T12:04:53"/>
    <d v="2017-12-07T15:58:35"/>
    <d v="2017-12-22T00:00:00"/>
    <n v="2"/>
    <s v="4ba2ecadbc22416fc5eab3097203922c"/>
    <s v="4c2b230173bb36f9b240f2b8ac11786e"/>
    <d v="2017-12-04T12:15:04"/>
    <n v="29.99"/>
    <n v="16.350000000000001"/>
    <x v="13"/>
    <n v="9"/>
    <n v="-15"/>
    <n v="46.34"/>
    <d v="2017-11-01T00:00:00"/>
    <s v="Tuesday"/>
    <s v="Bajo"/>
    <x v="0"/>
  </r>
  <r>
    <s v="0ecf0978216edaeca677433db9480a7c"/>
    <s v="301e5281967c0b6cc5a379c4a3f90782"/>
    <s v="delivered"/>
    <x v="30977"/>
    <d v="2017-08-04T15:50:13"/>
    <d v="2017-08-17T19:15:57"/>
    <d v="2017-08-21T18:24:49"/>
    <d v="2017-09-11T00:00:00"/>
    <n v="1"/>
    <s v="b834ec50d00416ab0968b61763ae7700"/>
    <s v="cee48807215b30a12ca2ca10ffb5f250"/>
    <d v="2017-08-21T15:50:13"/>
    <n v="199.9"/>
    <n v="21.89"/>
    <x v="2"/>
    <n v="17"/>
    <n v="-21"/>
    <n v="221.79000000000002"/>
    <d v="2017-08-01T00:00:00"/>
    <s v="Friday"/>
    <s v="Alto"/>
    <x v="0"/>
  </r>
  <r>
    <s v="3924ecb5e299e5fb70a6f38e34aa4c1a"/>
    <s v="4a223eaeee96be7f334e992863178d50"/>
    <s v="delivered"/>
    <x v="30978"/>
    <d v="2018-08-03T17:10:19"/>
    <d v="2018-08-08T14:01:00"/>
    <d v="2018-08-13T16:51:50"/>
    <d v="2018-08-29T00:00:00"/>
    <n v="1"/>
    <s v="145028037adecb27b1a58cf9597676cc"/>
    <s v="c26a2be5b53b7db6b276280da212a779"/>
    <d v="2018-08-13T17:10:19"/>
    <n v="399"/>
    <n v="46.59"/>
    <x v="6"/>
    <n v="9"/>
    <n v="-16"/>
    <n v="445.59000000000003"/>
    <d v="2018-08-01T00:00:00"/>
    <s v="Friday"/>
    <s v="Alto"/>
    <x v="0"/>
  </r>
  <r>
    <s v="d8460f226ff46cc80847aa244ac3d478"/>
    <s v="ec12b9273efd993bc45b74cf9765571c"/>
    <s v="delivered"/>
    <x v="30979"/>
    <d v="2017-07-29T02:30:34"/>
    <d v="2017-07-31T15:17:30"/>
    <d v="2017-08-04T18:04:50"/>
    <d v="2017-09-04T00:00:00"/>
    <n v="1"/>
    <s v="7a9cf133da2a6494259ffeeab11b6276"/>
    <s v="db4350fd57ae30082dec7acbaacc17f9"/>
    <d v="2017-08-03T02:30:34"/>
    <n v="19.989999999999998"/>
    <n v="11.3"/>
    <x v="12"/>
    <n v="7"/>
    <n v="-31"/>
    <n v="31.29"/>
    <d v="2017-07-01T00:00:00"/>
    <s v="Thursday"/>
    <s v="Bajo"/>
    <x v="0"/>
  </r>
  <r>
    <s v="d8460f226ff46cc80847aa244ac3d478"/>
    <s v="ec12b9273efd993bc45b74cf9765571c"/>
    <s v="delivered"/>
    <x v="30979"/>
    <d v="2017-07-29T02:30:34"/>
    <d v="2017-07-31T15:17:30"/>
    <d v="2017-08-04T18:04:50"/>
    <d v="2017-09-04T00:00:00"/>
    <n v="2"/>
    <s v="c3ba4e8d3cb30049213b682e751e9d00"/>
    <s v="6560211a19b47992c3666cc44a7e94c0"/>
    <d v="2017-08-03T02:30:34"/>
    <n v="95"/>
    <n v="22.59"/>
    <x v="17"/>
    <n v="7"/>
    <n v="-31"/>
    <n v="117.59"/>
    <d v="2017-07-01T00:00:00"/>
    <s v="Thursday"/>
    <s v="Medio"/>
    <x v="0"/>
  </r>
  <r>
    <s v="64a364c5de0cfda3d0621b433b516203"/>
    <s v="8c9b0172c7793cf0798ce58ee3bfb94b"/>
    <s v="delivered"/>
    <x v="30980"/>
    <d v="2018-05-16T16:14:39"/>
    <d v="2018-05-18T08:56:00"/>
    <d v="2018-06-05T17:56:40"/>
    <d v="2018-06-07T00:00:00"/>
    <n v="1"/>
    <s v="84dacba9d49f304ee015bc094083df20"/>
    <s v="32b8764b4ef628b53608fc34011fcc13"/>
    <d v="2018-05-18T16:14:39"/>
    <n v="359"/>
    <n v="140.4"/>
    <x v="0"/>
    <n v="20"/>
    <n v="-2"/>
    <n v="499.4"/>
    <d v="2018-05-01T00:00:00"/>
    <s v="Wednesday"/>
    <s v="Alto"/>
    <x v="0"/>
  </r>
  <r>
    <s v="31f1be86be8795e41ef55b592873ae37"/>
    <s v="c3189548cd373b2d1f4d190e5008fe7b"/>
    <s v="delivered"/>
    <x v="30981"/>
    <d v="2018-07-24T10:31:38"/>
    <d v="2018-07-24T15:30:00"/>
    <d v="2018-07-30T20:16:20"/>
    <d v="2018-08-14T00:00:00"/>
    <n v="1"/>
    <s v="a694f2632fae82ef419fd71587103dc9"/>
    <s v="989becdce12ebc39863c2bceab6f3ca1"/>
    <d v="2018-07-30T09:31:42"/>
    <n v="175"/>
    <n v="59.31"/>
    <x v="19"/>
    <n v="6"/>
    <n v="-15"/>
    <n v="234.31"/>
    <d v="2018-07-01T00:00:00"/>
    <s v="Monday"/>
    <s v="Alto"/>
    <x v="0"/>
  </r>
  <r>
    <s v="82ae1c851b481c7c7f6fbfdfb05e5131"/>
    <s v="a79a3128c32bbc4b1dddfd957d17b4ae"/>
    <s v="delivered"/>
    <x v="30982"/>
    <d v="2017-11-27T15:03:04"/>
    <d v="2017-11-28T23:32:21"/>
    <d v="2017-12-21T21:33:50"/>
    <d v="2017-12-20T00:00:00"/>
    <n v="1"/>
    <s v="250448da216b8ed83a1afa9b092fd938"/>
    <s v="081acf3de680d554796c9cf041be7bc2"/>
    <d v="2017-12-01T15:03:04"/>
    <n v="399.5"/>
    <n v="25.12"/>
    <x v="28"/>
    <n v="24"/>
    <n v="1"/>
    <n v="424.62"/>
    <d v="2017-11-01T00:00:00"/>
    <s v="Monday"/>
    <s v="Alto"/>
    <x v="1"/>
  </r>
  <r>
    <s v="9d9b7e26c7daa6c169b9cd3859930770"/>
    <s v="9cf2f5dd2bc0b6bd1b8d4f8b74335868"/>
    <s v="delivered"/>
    <x v="30983"/>
    <d v="2018-08-16T08:45:15"/>
    <d v="2018-08-20T09:52:00"/>
    <d v="2018-08-24T17:31:04"/>
    <d v="2018-08-30T00:00:00"/>
    <n v="1"/>
    <s v="9ada4c8f4e072df42ff63b30520b6975"/>
    <s v="1025f0e2d44d7041d6cf58b6550e0bfa"/>
    <d v="2018-08-22T08:45:15"/>
    <n v="159.80000000000001"/>
    <n v="28.1"/>
    <x v="5"/>
    <n v="9"/>
    <n v="-6"/>
    <n v="187.9"/>
    <d v="2018-08-01T00:00:00"/>
    <s v="Wednesday"/>
    <s v="Alto"/>
    <x v="0"/>
  </r>
  <r>
    <s v="264deac888717a54971fa3109f6709e3"/>
    <s v="82bd57d22e9cfed2a29cf955f3c743ac"/>
    <s v="delivered"/>
    <x v="30984"/>
    <d v="2017-11-25T20:36:26"/>
    <d v="2017-11-28T22:27:00"/>
    <d v="2017-12-08T14:33:51"/>
    <d v="2017-12-19T00:00:00"/>
    <n v="1"/>
    <s v="1eaf224c19e07b6e50bf0119eea1dd26"/>
    <s v="da8622b14eb17ae2831f4ac5b9dab84a"/>
    <d v="2017-11-30T20:36:26"/>
    <n v="99.9"/>
    <n v="17.95"/>
    <x v="9"/>
    <n v="12"/>
    <n v="-11"/>
    <n v="117.85000000000001"/>
    <d v="2017-11-01T00:00:00"/>
    <s v="Saturday"/>
    <s v="Medio"/>
    <x v="0"/>
  </r>
  <r>
    <s v="e7a8ad4c0e5f135b0e6502878f493e2d"/>
    <s v="40109dddc7ee8fca0fe65c044e1faf02"/>
    <s v="delivered"/>
    <x v="30985"/>
    <d v="2017-08-31T18:05:27"/>
    <d v="2017-09-05T18:52:20"/>
    <d v="2017-09-14T15:43:08"/>
    <d v="2017-09-25T00:00:00"/>
    <n v="1"/>
    <s v="9598f6cd8a6b8adbb542aca0635794f9"/>
    <s v="fa1c13f2614d7b5c4749cbc52fecda94"/>
    <d v="2017-09-06T18:05:27"/>
    <n v="339.9"/>
    <n v="17.13"/>
    <x v="17"/>
    <n v="13"/>
    <n v="-11"/>
    <n v="357.03"/>
    <d v="2017-08-01T00:00:00"/>
    <s v="Thursday"/>
    <s v="Alto"/>
    <x v="0"/>
  </r>
  <r>
    <s v="2a903dd5e53423b47484fd2130e2b6c3"/>
    <s v="570933aa4c17cddbfa0ab5b071298689"/>
    <s v="delivered"/>
    <x v="30986"/>
    <d v="2018-07-23T15:31:57"/>
    <d v="2018-07-26T13:56:00"/>
    <d v="2018-08-17T15:14:19"/>
    <d v="2018-08-10T00:00:00"/>
    <n v="1"/>
    <s v="689c51a11e9c5daefc1f9b0782e28fcf"/>
    <s v="b561927807645834b59ef0d16ba55a24"/>
    <d v="2018-07-30T12:24:53"/>
    <n v="24"/>
    <n v="22.89"/>
    <x v="4"/>
    <n v="28"/>
    <n v="7"/>
    <n v="46.89"/>
    <d v="2018-07-01T00:00:00"/>
    <s v="Friday"/>
    <s v="Bajo"/>
    <x v="1"/>
  </r>
  <r>
    <s v="e79151590aa7ee3040361aa72796c4b4"/>
    <s v="084ae656b4e00a699f6f2ce1692c07e1"/>
    <s v="delivered"/>
    <x v="30987"/>
    <d v="2017-07-14T02:24:53"/>
    <d v="2017-07-14T16:45:46"/>
    <d v="2017-07-15T12:35:49"/>
    <d v="2017-07-26T00:00:00"/>
    <n v="1"/>
    <s v="1f388485320e7817bedef000d1890c0a"/>
    <s v="e00d85ce20ea50c1224c66ca5050527d"/>
    <d v="2017-07-20T02:24:53"/>
    <n v="149"/>
    <n v="8.3000000000000007"/>
    <x v="46"/>
    <n v="2"/>
    <n v="-11"/>
    <n v="157.30000000000001"/>
    <d v="2017-07-01T00:00:00"/>
    <s v="Thursday"/>
    <s v="Medio"/>
    <x v="0"/>
  </r>
  <r>
    <s v="b65162879a74ce2aeca593f3ca44cc82"/>
    <s v="fbc42f9ed93a277c32801fbf815fe9fd"/>
    <s v="delivered"/>
    <x v="30988"/>
    <d v="2018-05-29T21:35:04"/>
    <d v="2018-06-01T13:10:00"/>
    <d v="2018-06-08T18:29:57"/>
    <d v="2018-07-11T00:00:00"/>
    <n v="1"/>
    <s v="06efa56b8557e1efcb2c107f55d1a8dd"/>
    <s v="51e4e89242cbb846c2deff3dc015650e"/>
    <d v="2018-06-04T21:31:04"/>
    <n v="68.900000000000006"/>
    <n v="22.19"/>
    <x v="7"/>
    <n v="9"/>
    <n v="-33"/>
    <n v="91.09"/>
    <d v="2018-05-01T00:00:00"/>
    <s v="Tuesday"/>
    <s v="Medio"/>
    <x v="0"/>
  </r>
  <r>
    <s v="fd743a30d9c92e9f0b93a8733cd2039c"/>
    <s v="2771dda07bfea1c6adcd6319ae8ae62c"/>
    <s v="delivered"/>
    <x v="30989"/>
    <d v="2017-08-26T02:05:41"/>
    <d v="2017-08-28T19:56:38"/>
    <d v="2017-09-06T18:35:57"/>
    <d v="2017-09-19T00:00:00"/>
    <n v="1"/>
    <s v="83639e59e789cf2ed557ebf817f1085c"/>
    <s v="a6fe7de3d16f6149ffe280349a8535a0"/>
    <d v="2017-08-31T02:05:41"/>
    <n v="49.9"/>
    <n v="15.1"/>
    <x v="24"/>
    <n v="12"/>
    <n v="-13"/>
    <n v="65"/>
    <d v="2017-08-01T00:00:00"/>
    <s v="Friday"/>
    <s v="Bajo"/>
    <x v="0"/>
  </r>
  <r>
    <s v="eb450be758d33d276751d89ccb4b5b54"/>
    <s v="06ffd9960e9ec5811b24d8d5904a89d9"/>
    <s v="delivered"/>
    <x v="30990"/>
    <d v="2018-05-11T20:16:53"/>
    <d v="2018-05-15T07:04:00"/>
    <d v="2018-05-18T16:49:10"/>
    <d v="2018-06-05T00:00:00"/>
    <n v="1"/>
    <s v="e0b9f1ae7c2469feb2555a5d42e2fe53"/>
    <s v="0f7eea709efdf942b5f95c7516dbacd7"/>
    <d v="2018-05-23T20:16:53"/>
    <n v="42.07"/>
    <n v="12.79"/>
    <x v="13"/>
    <n v="6"/>
    <n v="-18"/>
    <n v="54.86"/>
    <d v="2018-05-01T00:00:00"/>
    <s v="Friday"/>
    <s v="Bajo"/>
    <x v="0"/>
  </r>
  <r>
    <s v="103407760762721e1dbb7247b5f7c331"/>
    <s v="6ead49cdaaf1f5b7c003a60d336fce13"/>
    <s v="delivered"/>
    <x v="30991"/>
    <d v="2018-08-08T14:35:17"/>
    <d v="2018-08-09T12:11:00"/>
    <d v="2018-08-16T18:57:31"/>
    <d v="2018-08-30T00:00:00"/>
    <n v="1"/>
    <s v="dd768d259ee6054e0dadd66c8e2be0b6"/>
    <s v="1900267e848ceeba8fa32d80c1a5f5a8"/>
    <d v="2018-08-10T14:35:17"/>
    <n v="29.99"/>
    <n v="18.309999999999999"/>
    <x v="9"/>
    <n v="8"/>
    <n v="-14"/>
    <n v="48.3"/>
    <d v="2018-08-01T00:00:00"/>
    <s v="Wednesday"/>
    <s v="Bajo"/>
    <x v="0"/>
  </r>
  <r>
    <s v="91d74caa280901d4fb685fede0703987"/>
    <s v="1bd6f39d750ca2f4807030b375a5513b"/>
    <s v="delivered"/>
    <x v="30992"/>
    <d v="2017-08-17T03:05:17"/>
    <d v="2017-08-18T14:33:54"/>
    <d v="2017-08-30T21:26:05"/>
    <d v="2017-08-29T00:00:00"/>
    <n v="1"/>
    <s v="88dd63919fc9ab693803578a04a20209"/>
    <s v="7ddcbb64b5bc1ef36ca8c151f6ec77df"/>
    <d v="2017-08-23T03:05:17"/>
    <n v="34.99"/>
    <n v="7.78"/>
    <x v="8"/>
    <n v="14"/>
    <n v="1"/>
    <n v="42.77"/>
    <d v="2017-08-01T00:00:00"/>
    <s v="Wednesday"/>
    <s v="Bajo"/>
    <x v="1"/>
  </r>
  <r>
    <s v="67237faa0d1a15c51811b4888270a4c2"/>
    <s v="3bf49ff295a43e42c29f70b2b63f914b"/>
    <s v="delivered"/>
    <x v="30993"/>
    <d v="2018-06-08T20:53:05"/>
    <d v="2018-06-11T07:15:00"/>
    <d v="2018-06-15T10:55:52"/>
    <d v="2018-07-03T00:00:00"/>
    <n v="1"/>
    <s v="5c61329e1b7e18310bbc294c17cd47bb"/>
    <s v="caa9bc43a9fe8cf9c564ddd8a03cc4a6"/>
    <d v="2018-06-14T20:31:51"/>
    <n v="99.99"/>
    <n v="18.579999999999998"/>
    <x v="10"/>
    <n v="6"/>
    <n v="-18"/>
    <n v="118.57"/>
    <d v="2018-06-01T00:00:00"/>
    <s v="Friday"/>
    <s v="Medio"/>
    <x v="0"/>
  </r>
  <r>
    <s v="bbec914f0b66a98578b9d47f241ba92d"/>
    <s v="6b6ac61e207ee133ec0bc98a3d94077d"/>
    <s v="delivered"/>
    <x v="30994"/>
    <d v="2018-07-05T16:33:10"/>
    <d v="2018-07-07T00:02:00"/>
    <d v="2018-07-10T21:48:37"/>
    <d v="2018-07-20T00:00:00"/>
    <n v="1"/>
    <s v="8e93bf2cbba0420f166afa0c797525b0"/>
    <s v="b499c00f28f4b7069ff6550af8c1348a"/>
    <d v="2018-07-11T12:30:46"/>
    <n v="44.99"/>
    <n v="8.83"/>
    <x v="5"/>
    <n v="5"/>
    <n v="-10"/>
    <n v="53.82"/>
    <d v="2018-07-01T00:00:00"/>
    <s v="Thursday"/>
    <s v="Bajo"/>
    <x v="0"/>
  </r>
  <r>
    <s v="3f9cdc88397ce0308a37483fb2f146c1"/>
    <s v="e14faebe244698de485170d9275badc5"/>
    <s v="delivered"/>
    <x v="30995"/>
    <d v="2018-02-07T19:49:29"/>
    <d v="2018-02-10T06:18:41"/>
    <d v="2018-02-27T18:51:49"/>
    <d v="2018-03-14T00:00:00"/>
    <n v="1"/>
    <s v="64fb13596caf118c438edc5c6ed2d50a"/>
    <s v="0b90b6df587eb83608a64ea8b390cf07"/>
    <d v="2018-02-19T18:49:29"/>
    <n v="85"/>
    <n v="25.87"/>
    <x v="8"/>
    <n v="19"/>
    <n v="-15"/>
    <n v="110.87"/>
    <d v="2018-02-01T00:00:00"/>
    <s v="Wednesday"/>
    <s v="Medio"/>
    <x v="0"/>
  </r>
  <r>
    <s v="6b6e94314b51fb34f0f7724250d70914"/>
    <s v="26fc31b3e822e305474cacc185d399d1"/>
    <s v="delivered"/>
    <x v="30996"/>
    <d v="2018-06-24T18:15:21"/>
    <d v="2018-06-26T15:16:00"/>
    <d v="2018-07-06T17:30:46"/>
    <d v="2018-07-23T00:00:00"/>
    <n v="1"/>
    <s v="42a2efd39155b59e16bac90081495285"/>
    <s v="7d13fca15225358621be4086e1eb0964"/>
    <d v="2018-06-29T18:15:21"/>
    <n v="164"/>
    <n v="19.25"/>
    <x v="17"/>
    <n v="11"/>
    <n v="-17"/>
    <n v="183.25"/>
    <d v="2018-06-01T00:00:00"/>
    <s v="Sunday"/>
    <s v="Alto"/>
    <x v="0"/>
  </r>
  <r>
    <s v="811aa634f1f023214663b65ce71832d1"/>
    <s v="efc408cda5ddce99cad68b8e2b141c88"/>
    <s v="delivered"/>
    <x v="30997"/>
    <d v="2018-01-26T03:16:53"/>
    <d v="2018-01-26T15:52:29"/>
    <d v="2018-02-07T19:18:58"/>
    <d v="2018-02-26T00:00:00"/>
    <n v="1"/>
    <s v="f7a17d2c51d9df89a4f1711c4ac17f33"/>
    <s v="f8db351d8c4c4c22c6835c19a46f01b0"/>
    <d v="2018-02-01T03:16:53"/>
    <n v="49.9"/>
    <n v="15.1"/>
    <x v="0"/>
    <n v="13"/>
    <n v="-19"/>
    <n v="65"/>
    <d v="2018-01-01T00:00:00"/>
    <s v="Thursday"/>
    <s v="Bajo"/>
    <x v="0"/>
  </r>
  <r>
    <s v="4a1cdb6acae789b7687bf12c6441949b"/>
    <s v="c0357ea4d9212b51cd537ce680f08d55"/>
    <s v="delivered"/>
    <x v="30998"/>
    <d v="2018-05-08T04:54:14"/>
    <d v="2018-05-11T12:53:00"/>
    <d v="2018-05-18T14:48:42"/>
    <d v="2018-05-30T00:00:00"/>
    <n v="1"/>
    <s v="eed6a6984cd8cb209c954a41fcdb19fd"/>
    <s v="4d6d651bd7684af3fffabd5f08d12e5a"/>
    <d v="2018-05-14T04:54:14"/>
    <n v="69.900000000000006"/>
    <n v="18.37"/>
    <x v="19"/>
    <n v="14"/>
    <n v="-12"/>
    <n v="88.27000000000001"/>
    <d v="2018-05-01T00:00:00"/>
    <s v="Friday"/>
    <s v="Medio"/>
    <x v="0"/>
  </r>
  <r>
    <s v="a014df361e44d96998c820138fcd9ece"/>
    <s v="f6c2d6d91ed17d749ad0a5ffd23f710e"/>
    <s v="delivered"/>
    <x v="30999"/>
    <d v="2018-04-19T11:12:11"/>
    <d v="2018-04-23T23:03:38"/>
    <d v="2018-05-01T03:32:24"/>
    <d v="2018-05-16T00:00:00"/>
    <n v="1"/>
    <s v="9c204ffd5c81fc50cecadd18f222d091"/>
    <s v="a673821011d0cec28146ea42f5ab767f"/>
    <d v="2018-04-25T11:12:11"/>
    <n v="124.99"/>
    <n v="133.47999999999999"/>
    <x v="9"/>
    <n v="12"/>
    <n v="-15"/>
    <n v="258.46999999999997"/>
    <d v="2018-04-01T00:00:00"/>
    <s v="Wednesday"/>
    <s v="Medio"/>
    <x v="0"/>
  </r>
  <r>
    <s v="b8817cf40f8cf861cbe022a3b0c61893"/>
    <s v="9882a8996f125bb658ee48be22c022c6"/>
    <s v="delivered"/>
    <x v="31000"/>
    <d v="2017-05-09T18:45:16"/>
    <d v="2017-05-10T11:23:40"/>
    <d v="2017-05-24T11:47:47"/>
    <d v="2017-06-06T00:00:00"/>
    <n v="1"/>
    <s v="9d358fd2a77935cffa32834b50cfb21e"/>
    <s v="7a67c85e85bb2ce8582c35f2203ad736"/>
    <d v="2017-05-15T18:45:16"/>
    <n v="62.99"/>
    <n v="18.68"/>
    <x v="16"/>
    <n v="14"/>
    <n v="-13"/>
    <n v="81.67"/>
    <d v="2017-05-01T00:00:00"/>
    <s v="Tuesday"/>
    <s v="Medio"/>
    <x v="0"/>
  </r>
  <r>
    <s v="b8817cf40f8cf861cbe022a3b0c61893"/>
    <s v="9882a8996f125bb658ee48be22c022c6"/>
    <s v="delivered"/>
    <x v="31000"/>
    <d v="2017-05-09T18:45:16"/>
    <d v="2017-05-10T11:23:40"/>
    <d v="2017-05-24T11:47:47"/>
    <d v="2017-06-06T00:00:00"/>
    <n v="2"/>
    <s v="7c21d2794fad14d186b2bcd9b07a8298"/>
    <s v="7a67c85e85bb2ce8582c35f2203ad736"/>
    <d v="2017-05-15T18:45:16"/>
    <n v="62.99"/>
    <n v="18.68"/>
    <x v="16"/>
    <n v="14"/>
    <n v="-13"/>
    <n v="81.67"/>
    <d v="2017-05-01T00:00:00"/>
    <s v="Tuesday"/>
    <s v="Medio"/>
    <x v="0"/>
  </r>
  <r>
    <s v="1dea8bb55507de40f0a05504ebc1bc7a"/>
    <s v="c40f713c1e6d79a3f857aa3689b26f1c"/>
    <s v="delivered"/>
    <x v="31001"/>
    <d v="2017-07-21T02:55:38"/>
    <d v="2017-07-24T17:12:16"/>
    <d v="2017-08-10T09:30:11"/>
    <d v="2017-08-18T00:00:00"/>
    <n v="1"/>
    <s v="c58674d8eb9e41cef68b0d62be2cf843"/>
    <s v="d91fb3b7d041e83b64a00a3edfb37e4f"/>
    <d v="2017-07-27T02:55:38"/>
    <n v="194.25"/>
    <n v="17.8"/>
    <x v="31"/>
    <n v="21"/>
    <n v="-8"/>
    <n v="212.05"/>
    <d v="2017-07-01T00:00:00"/>
    <s v="Wednesday"/>
    <s v="Alto"/>
    <x v="0"/>
  </r>
  <r>
    <s v="9aee4ebad2ec4e0ac243cfd62de682e7"/>
    <s v="cc17e813b63c679d370ab359fc852e26"/>
    <s v="delivered"/>
    <x v="31002"/>
    <d v="2017-03-19T08:00:10"/>
    <d v="2017-03-20T10:38:13"/>
    <d v="2017-04-05T17:09:43"/>
    <d v="2017-04-10T00:00:00"/>
    <n v="1"/>
    <s v="dbb4ce89c8ed5fb6fd901e2e51093179"/>
    <s v="91f848e9f4be368f4318775aac733370"/>
    <d v="2017-03-23T08:00:10"/>
    <n v="84.99"/>
    <n v="18.87"/>
    <x v="0"/>
    <n v="17"/>
    <n v="-5"/>
    <n v="103.86"/>
    <d v="2017-03-01T00:00:00"/>
    <s v="Sunday"/>
    <s v="Medio"/>
    <x v="0"/>
  </r>
  <r>
    <s v="d59d8415ba3a51ac2edc13616065868e"/>
    <s v="a7f39661552152d1c00359ad2fb5fb48"/>
    <s v="delivered"/>
    <x v="31003"/>
    <d v="2017-09-25T09:35:15"/>
    <d v="2017-09-25T18:46:29"/>
    <d v="2017-10-06T18:42:32"/>
    <d v="2017-10-19T00:00:00"/>
    <n v="1"/>
    <s v="353f9040451759cc7153da959db1e531"/>
    <s v="46dc3b2cc0980fb8ec44634e21d2718e"/>
    <d v="2017-09-29T09:35:15"/>
    <n v="399.99"/>
    <n v="84.66"/>
    <x v="16"/>
    <n v="11"/>
    <n v="-13"/>
    <n v="484.65"/>
    <d v="2017-09-01T00:00:00"/>
    <s v="Monday"/>
    <s v="Alto"/>
    <x v="0"/>
  </r>
  <r>
    <s v="9bd5ab93fc163dd17a9d531c39806e05"/>
    <s v="35fd6066756cc7d4d5e5d456fecc8422"/>
    <s v="delivered"/>
    <x v="31004"/>
    <d v="2017-09-27T21:14:23"/>
    <d v="2017-10-04T15:22:41"/>
    <d v="2017-10-16T22:49:03"/>
    <d v="2017-10-23T00:00:00"/>
    <n v="1"/>
    <s v="ec02a5d380128f7a188e9ce8f3ddd832"/>
    <s v="48436dade18ac8b2bce089ec2a041202"/>
    <d v="2017-10-03T21:14:23"/>
    <n v="132.9"/>
    <n v="21.42"/>
    <x v="16"/>
    <n v="19"/>
    <n v="-7"/>
    <n v="154.32"/>
    <d v="2017-09-01T00:00:00"/>
    <s v="Wednesday"/>
    <s v="Medio"/>
    <x v="0"/>
  </r>
  <r>
    <s v="5f88deb3b305ef3a9060b25c62d01bb2"/>
    <s v="dc4b52f60677215cb7eb507cb82f3976"/>
    <s v="delivered"/>
    <x v="31005"/>
    <d v="2017-12-21T10:52:31"/>
    <d v="2017-12-22T19:07:00"/>
    <d v="2018-01-03T18:53:13"/>
    <d v="2018-01-18T00:00:00"/>
    <n v="1"/>
    <s v="48428054567e07738a70f9d2a9fa0475"/>
    <s v="cc419e0650a3c5ba77189a1882b7556a"/>
    <d v="2017-12-29T10:52:31"/>
    <n v="56.99"/>
    <n v="14.15"/>
    <x v="1"/>
    <n v="13"/>
    <n v="-15"/>
    <n v="71.14"/>
    <d v="2017-12-01T00:00:00"/>
    <s v="Thursday"/>
    <s v="Medio"/>
    <x v="0"/>
  </r>
  <r>
    <s v="2f803c32f469729b9a81a120bcf74567"/>
    <s v="ecccf01a5732bcd6e1cbe1e0a7157366"/>
    <s v="delivered"/>
    <x v="31006"/>
    <d v="2018-05-25T20:35:20"/>
    <d v="2018-05-28T14:20:00"/>
    <d v="2018-06-20T16:08:51"/>
    <d v="2018-07-12T00:00:00"/>
    <n v="1"/>
    <s v="38ef617a023fc4398829dd8c2b9e8be6"/>
    <s v="1900267e848ceeba8fa32d80c1a5f5a8"/>
    <d v="2018-06-04T20:35:20"/>
    <n v="53"/>
    <n v="18.25"/>
    <x v="9"/>
    <n v="25"/>
    <n v="-22"/>
    <n v="71.25"/>
    <d v="2018-05-01T00:00:00"/>
    <s v="Friday"/>
    <s v="Medio"/>
    <x v="0"/>
  </r>
  <r>
    <s v="5f21071bb4421ccceaf3ae565558f63f"/>
    <s v="e3116c1fe9def22e8ddb95c6901aaefd"/>
    <s v="delivered"/>
    <x v="31007"/>
    <d v="2017-11-04T09:46:24"/>
    <d v="2017-11-08T19:08:58"/>
    <d v="2017-11-21T21:47:04"/>
    <d v="2017-12-05T00:00:00"/>
    <n v="1"/>
    <s v="422879e10f46682990de24d770e7f83d"/>
    <s v="1f50f920176fa81dab994f9023523100"/>
    <d v="2017-11-09T09:46:24"/>
    <n v="59.9"/>
    <n v="17.670000000000002"/>
    <x v="7"/>
    <n v="17"/>
    <n v="-14"/>
    <n v="77.569999999999993"/>
    <d v="2017-11-01T00:00:00"/>
    <s v="Saturday"/>
    <s v="Medio"/>
    <x v="0"/>
  </r>
  <r>
    <s v="5f21071bb4421ccceaf3ae565558f63f"/>
    <s v="e3116c1fe9def22e8ddb95c6901aaefd"/>
    <s v="delivered"/>
    <x v="31007"/>
    <d v="2017-11-04T09:46:24"/>
    <d v="2017-11-08T19:08:58"/>
    <d v="2017-11-21T21:47:04"/>
    <d v="2017-12-05T00:00:00"/>
    <n v="2"/>
    <s v="422879e10f46682990de24d770e7f83d"/>
    <s v="1f50f920176fa81dab994f9023523100"/>
    <d v="2017-11-09T09:46:24"/>
    <n v="59.9"/>
    <n v="17.670000000000002"/>
    <x v="7"/>
    <n v="17"/>
    <n v="-14"/>
    <n v="77.569999999999993"/>
    <d v="2017-11-01T00:00:00"/>
    <s v="Saturday"/>
    <s v="Medio"/>
    <x v="0"/>
  </r>
  <r>
    <s v="63ae84a9387b93ffa05dde71794f61f9"/>
    <s v="cb2931ea3f789f27dae36f4f94e6c86b"/>
    <s v="delivered"/>
    <x v="31008"/>
    <d v="2018-08-12T21:25:16"/>
    <d v="2018-08-13T17:57:00"/>
    <d v="2018-08-17T18:04:37"/>
    <d v="2018-08-23T00:00:00"/>
    <n v="1"/>
    <s v="735b17533036ee19f4c943704271660a"/>
    <s v="01fdefa7697d26ad920e9e0346d4bd1b"/>
    <d v="2018-08-14T21:25:16"/>
    <n v="89.99"/>
    <n v="15.7"/>
    <x v="13"/>
    <n v="4"/>
    <n v="-6"/>
    <n v="105.69"/>
    <d v="2018-08-01T00:00:00"/>
    <s v="Sunday"/>
    <s v="Medio"/>
    <x v="0"/>
  </r>
  <r>
    <s v="e82e8e5dfb4288f8cb62bd9b46a4c8e6"/>
    <s v="bba0c954a4b69a8bd33cb47b27e34d29"/>
    <s v="delivered"/>
    <x v="31009"/>
    <d v="2018-04-06T20:35:08"/>
    <d v="2018-04-09T23:41:40"/>
    <d v="2018-04-12T01:32:44"/>
    <d v="2018-04-23T00:00:00"/>
    <n v="1"/>
    <s v="d2c26c86faaf287263610735e07f1b3d"/>
    <s v="a416b6a846a11724393025641d4edd5e"/>
    <d v="2018-04-12T20:35:08"/>
    <n v="106"/>
    <n v="11.37"/>
    <x v="13"/>
    <n v="5"/>
    <n v="-11"/>
    <n v="117.37"/>
    <d v="2018-04-01T00:00:00"/>
    <s v="Friday"/>
    <s v="Medio"/>
    <x v="0"/>
  </r>
  <r>
    <s v="ede7b5524ebd1997c2b828352f3e0f24"/>
    <s v="3715c330013d1ed016d2625f834267b7"/>
    <s v="delivered"/>
    <x v="31010"/>
    <d v="2017-10-24T11:29:33"/>
    <d v="2017-10-25T15:42:33"/>
    <d v="2017-11-03T10:52:55"/>
    <d v="2017-11-23T00:00:00"/>
    <n v="1"/>
    <s v="1fe1f9dca96414bdc282cddb276db70e"/>
    <s v="3df020b72d3d44b3af9d110fa3940b65"/>
    <d v="2017-10-30T11:29:33"/>
    <n v="49.9"/>
    <n v="16.11"/>
    <x v="5"/>
    <n v="9"/>
    <n v="-20"/>
    <n v="66.009999999999991"/>
    <d v="2017-10-01T00:00:00"/>
    <s v="Tuesday"/>
    <s v="Bajo"/>
    <x v="0"/>
  </r>
  <r>
    <s v="fc965b1e986dea6cd20ac94c50878a75"/>
    <s v="b04f3618968faccdf40501b5798e66bc"/>
    <s v="delivered"/>
    <x v="31011"/>
    <d v="2017-11-24T22:39:23"/>
    <d v="2017-11-28T00:03:46"/>
    <d v="2017-12-22T18:48:01"/>
    <d v="2017-12-19T00:00:00"/>
    <n v="1"/>
    <s v="4e3218a8ef98e65fece172834193d05e"/>
    <s v="1da3aeb70d7989d1e6d9b0e887f97c23"/>
    <d v="2017-11-29T22:39:23"/>
    <n v="59.99"/>
    <n v="15.17"/>
    <x v="12"/>
    <n v="27"/>
    <n v="3"/>
    <n v="75.16"/>
    <d v="2017-11-01T00:00:00"/>
    <s v="Friday"/>
    <s v="Medio"/>
    <x v="1"/>
  </r>
  <r>
    <s v="0c40894addb46fce19ca6ca1f11d9bff"/>
    <s v="30ff74ba6ed04c0069481436021bc4aa"/>
    <s v="delivered"/>
    <x v="31012"/>
    <d v="2017-11-30T02:34:29"/>
    <d v="2017-11-30T22:59:04"/>
    <d v="2017-12-01T20:53:19"/>
    <d v="2017-12-13T00:00:00"/>
    <n v="1"/>
    <s v="5a848e4ab52fd5445cdc07aab1c40e48"/>
    <s v="c826c40d7b19f62a09e2d7c5e7295ee2"/>
    <d v="2017-12-06T02:31:34"/>
    <n v="122.99"/>
    <n v="9.06"/>
    <x v="25"/>
    <n v="2"/>
    <n v="-12"/>
    <n v="132.04999999999998"/>
    <d v="2017-11-01T00:00:00"/>
    <s v="Wednesday"/>
    <s v="Medio"/>
    <x v="0"/>
  </r>
  <r>
    <s v="6c638080e010689db7a95bf97fc18727"/>
    <s v="ae9dcbe30bd251c9b90cad95ef84a150"/>
    <s v="delivered"/>
    <x v="31013"/>
    <d v="2018-03-07T16:15:34"/>
    <d v="2018-03-08T19:24:31"/>
    <d v="2018-03-13T17:51:47"/>
    <d v="2018-03-28T00:00:00"/>
    <n v="1"/>
    <s v="d657f0b9d5ab625d93f5d652daf708f0"/>
    <s v="ac3508719a1d8f5b7614b798f70af136"/>
    <d v="2018-03-13T16:15:34"/>
    <n v="109.9"/>
    <n v="23.35"/>
    <x v="9"/>
    <n v="6"/>
    <n v="-15"/>
    <n v="133.25"/>
    <d v="2018-03-01T00:00:00"/>
    <s v="Wednesday"/>
    <s v="Medio"/>
    <x v="0"/>
  </r>
  <r>
    <s v="0b573ab05f5976a357a60e0d981b4327"/>
    <s v="5cb31e4d889afd369634b4d045403645"/>
    <s v="delivered"/>
    <x v="31014"/>
    <d v="2018-03-23T02:15:51"/>
    <d v="2018-03-27T02:28:48"/>
    <d v="2018-03-27T20:08:49"/>
    <d v="2018-04-03T00:00:00"/>
    <n v="1"/>
    <s v="2c0c951471371afa81e47d7bf8d20522"/>
    <s v="850913d59ce317156b00f3705f1c3edb"/>
    <d v="2018-03-29T02:15:51"/>
    <n v="42"/>
    <n v="7.87"/>
    <x v="12"/>
    <n v="6"/>
    <n v="-7"/>
    <n v="49.87"/>
    <d v="2018-03-01T00:00:00"/>
    <s v="Wednesday"/>
    <s v="Bajo"/>
    <x v="0"/>
  </r>
  <r>
    <s v="4f1948db278b553e701c7930ee85cb8a"/>
    <s v="70ad007674b8e65f57884f8deed264ee"/>
    <s v="delivered"/>
    <x v="31015"/>
    <d v="2018-05-18T02:55:15"/>
    <d v="2018-05-21T14:49:00"/>
    <d v="2018-05-24T00:28:47"/>
    <d v="2018-05-25T00:00:00"/>
    <n v="1"/>
    <s v="3354a4e684f5e7199f9407db70ccd92b"/>
    <s v="7a67c85e85bb2ce8582c35f2203ad736"/>
    <d v="2018-05-22T02:55:15"/>
    <n v="89.99"/>
    <n v="15.53"/>
    <x v="16"/>
    <n v="6"/>
    <n v="-1"/>
    <n v="105.52"/>
    <d v="2018-05-01T00:00:00"/>
    <s v="Thursday"/>
    <s v="Medio"/>
    <x v="0"/>
  </r>
  <r>
    <s v="87e7c081b88206fe9809796ba4e0ccbe"/>
    <s v="0d2566797e71fc574d9d997f29242936"/>
    <s v="delivered"/>
    <x v="31016"/>
    <d v="2018-04-08T16:15:18"/>
    <d v="2018-04-09T18:55:28"/>
    <d v="2018-04-19T18:08:26"/>
    <d v="2018-05-02T00:00:00"/>
    <n v="1"/>
    <s v="9a4b403e612ff2c3b4867b318bb65d56"/>
    <s v="95e03ca3d4146e4011985981aeb959b9"/>
    <d v="2018-04-12T16:15:18"/>
    <n v="28.99"/>
    <n v="19.32"/>
    <x v="19"/>
    <n v="11"/>
    <n v="-13"/>
    <n v="48.31"/>
    <d v="2018-04-01T00:00:00"/>
    <s v="Sunday"/>
    <s v="Bajo"/>
    <x v="0"/>
  </r>
  <r>
    <s v="0ff30e9eb2b70b51c2788ec38f266a0e"/>
    <s v="9ffac27bdbe0a590cb5233d1d8442271"/>
    <s v="delivered"/>
    <x v="31017"/>
    <d v="2018-05-15T04:34:57"/>
    <d v="2018-05-16T10:55:00"/>
    <d v="2018-05-18T19:08:44"/>
    <d v="2018-05-23T00:00:00"/>
    <n v="1"/>
    <s v="634256dbcd184b3757ffd7632c9fe52a"/>
    <s v="42b729f859728f5079499127a9c2ef37"/>
    <d v="2018-05-21T04:31:02"/>
    <n v="24.9"/>
    <n v="7.39"/>
    <x v="13"/>
    <n v="7"/>
    <n v="-5"/>
    <n v="32.29"/>
    <d v="2018-05-01T00:00:00"/>
    <s v="Friday"/>
    <s v="Bajo"/>
    <x v="0"/>
  </r>
  <r>
    <s v="0ff30e9eb2b70b51c2788ec38f266a0e"/>
    <s v="9ffac27bdbe0a590cb5233d1d8442271"/>
    <s v="delivered"/>
    <x v="31017"/>
    <d v="2018-05-15T04:34:57"/>
    <d v="2018-05-16T10:55:00"/>
    <d v="2018-05-18T19:08:44"/>
    <d v="2018-05-23T00:00:00"/>
    <n v="2"/>
    <s v="634256dbcd184b3757ffd7632c9fe52a"/>
    <s v="42b729f859728f5079499127a9c2ef37"/>
    <d v="2018-05-21T04:31:02"/>
    <n v="24.9"/>
    <n v="7.39"/>
    <x v="13"/>
    <n v="7"/>
    <n v="-5"/>
    <n v="32.29"/>
    <d v="2018-05-01T00:00:00"/>
    <s v="Friday"/>
    <s v="Bajo"/>
    <x v="0"/>
  </r>
  <r>
    <s v="ad3989d776d90e85011ba488a267f5a0"/>
    <s v="3e0a38788f7d59deb1f826cad1aa35a9"/>
    <s v="delivered"/>
    <x v="31018"/>
    <d v="2017-07-18T08:45:12"/>
    <d v="2017-07-28T20:36:24"/>
    <d v="2017-08-09T13:10:31"/>
    <d v="2017-08-15T00:00:00"/>
    <n v="1"/>
    <s v="02ce467092b184e71d3967d29110adc1"/>
    <s v="7c67e1448b00f6e969d365cea6b010ab"/>
    <d v="2017-07-28T08:45:12"/>
    <n v="169.99"/>
    <n v="43.39"/>
    <x v="6"/>
    <n v="22"/>
    <n v="-6"/>
    <n v="213.38"/>
    <d v="2017-07-01T00:00:00"/>
    <s v="Tuesday"/>
    <s v="Alto"/>
    <x v="0"/>
  </r>
  <r>
    <s v="df9cda79de3c1e888f839780ae7b2706"/>
    <s v="dde388ccd1b81511edd5cbebe81aef1e"/>
    <s v="delivered"/>
    <x v="31019"/>
    <d v="2018-02-20T19:05:35"/>
    <d v="2018-02-24T18:13:19"/>
    <d v="2018-03-01T18:36:00"/>
    <d v="2018-03-14T00:00:00"/>
    <n v="1"/>
    <s v="6d7a4492be45dfb8e38e762efe6614a4"/>
    <s v="ea8482cd71df3c1969d7b9473ff13abc"/>
    <d v="2018-02-26T19:05:35"/>
    <n v="27.99"/>
    <n v="15.1"/>
    <x v="12"/>
    <n v="9"/>
    <n v="-13"/>
    <n v="43.089999999999996"/>
    <d v="2018-02-01T00:00:00"/>
    <s v="Monday"/>
    <s v="Bajo"/>
    <x v="0"/>
  </r>
  <r>
    <s v="5404828155a6ed66ac6bb53e05525d39"/>
    <s v="85f811b6af8146949931a11913719763"/>
    <s v="delivered"/>
    <x v="31020"/>
    <d v="2017-09-19T19:04:16"/>
    <d v="2017-09-20T19:49:57"/>
    <d v="2017-09-25T20:36:51"/>
    <d v="2017-10-10T00:00:00"/>
    <n v="1"/>
    <s v="557484a8965bdc4e548658239f7663fd"/>
    <s v="81a1104df0f08b59c68aa5b03cfe398e"/>
    <d v="2017-09-25T19:04:16"/>
    <n v="179.99"/>
    <n v="27.58"/>
    <x v="7"/>
    <n v="6"/>
    <n v="-15"/>
    <n v="207.57"/>
    <d v="2017-09-01T00:00:00"/>
    <s v="Tuesday"/>
    <s v="Alto"/>
    <x v="0"/>
  </r>
  <r>
    <s v="6ef0679f937afb1cb20c8cab157f6f9a"/>
    <s v="db27297d513bc9f50d255ee7b7ee8cd6"/>
    <s v="delivered"/>
    <x v="31021"/>
    <d v="2017-12-27T17:12:22"/>
    <d v="2017-12-28T19:06:03"/>
    <d v="2018-01-03T17:12:32"/>
    <d v="2018-01-29T00:00:00"/>
    <n v="1"/>
    <s v="5d66715cc928aadd0074f61332698593"/>
    <s v="128639473a139ac0f3e5f5ade55873a5"/>
    <d v="2018-01-03T17:12:22"/>
    <n v="19.899999999999999"/>
    <n v="12.48"/>
    <x v="14"/>
    <n v="7"/>
    <n v="-26"/>
    <n v="32.379999999999995"/>
    <d v="2017-12-01T00:00:00"/>
    <s v="Wednesday"/>
    <s v="Bajo"/>
    <x v="0"/>
  </r>
  <r>
    <s v="6ef0679f937afb1cb20c8cab157f6f9a"/>
    <s v="db27297d513bc9f50d255ee7b7ee8cd6"/>
    <s v="delivered"/>
    <x v="31021"/>
    <d v="2017-12-27T17:12:22"/>
    <d v="2017-12-28T19:06:03"/>
    <d v="2018-01-03T17:12:32"/>
    <d v="2018-01-29T00:00:00"/>
    <n v="2"/>
    <s v="5d66715cc928aadd0074f61332698593"/>
    <s v="128639473a139ac0f3e5f5ade55873a5"/>
    <d v="2018-01-03T17:12:22"/>
    <n v="19.899999999999999"/>
    <n v="12.48"/>
    <x v="14"/>
    <n v="7"/>
    <n v="-26"/>
    <n v="32.379999999999995"/>
    <d v="2017-12-01T00:00:00"/>
    <s v="Wednesday"/>
    <s v="Bajo"/>
    <x v="0"/>
  </r>
  <r>
    <s v="9b9993961d216f751b2b4cf2c85e1e85"/>
    <s v="e7c0ba41633ed69bf435337a8efc0c7e"/>
    <s v="delivered"/>
    <x v="31022"/>
    <d v="2017-06-08T20:25:14"/>
    <d v="2017-06-12T17:02:58"/>
    <d v="2017-06-19T19:16:37"/>
    <d v="2017-07-14T00:00:00"/>
    <n v="1"/>
    <s v="68fe8893052a044100e60cd0c8c6b274"/>
    <s v="9c0e69c7bf2619675bbadf47b43f655a"/>
    <d v="2017-06-14T20:25:14"/>
    <n v="750.5"/>
    <n v="30.09"/>
    <x v="8"/>
    <n v="10"/>
    <n v="-25"/>
    <n v="780.59"/>
    <d v="2017-06-01T00:00:00"/>
    <s v="Thursday"/>
    <s v="Alto"/>
    <x v="0"/>
  </r>
  <r>
    <s v="042167409734e42b253083768c865409"/>
    <s v="655ca3d2f2feab46c63fea64f8a20ead"/>
    <s v="delivered"/>
    <x v="31023"/>
    <d v="2017-12-08T19:36:23"/>
    <d v="2017-12-13T17:15:45"/>
    <d v="2018-01-13T01:11:43"/>
    <d v="2018-01-11T00:00:00"/>
    <n v="1"/>
    <s v="671d1f1a67e731435bc7a91569004038"/>
    <s v="0509040ea3fe50071181bbc359eb7738"/>
    <d v="2017-12-14T19:36:23"/>
    <n v="41.5"/>
    <n v="22.67"/>
    <x v="19"/>
    <n v="37"/>
    <n v="2"/>
    <n v="64.17"/>
    <d v="2017-12-01T00:00:00"/>
    <s v="Wednesday"/>
    <s v="Bajo"/>
    <x v="1"/>
  </r>
  <r>
    <s v="36b53be88597f8fc8af05d1a35c0dc45"/>
    <s v="ec3032c0af9490ab5427a43ac0b0c426"/>
    <s v="delivered"/>
    <x v="31024"/>
    <d v="2017-12-14T20:18:34"/>
    <d v="2017-12-22T23:09:55"/>
    <d v="2018-01-09T14:04:47"/>
    <d v="2018-01-11T00:00:00"/>
    <n v="1"/>
    <s v="f6365f947341b385dcb3f130e58236b8"/>
    <s v="213b25e6f54661939f11710a6fddb871"/>
    <d v="2017-12-20T20:18:34"/>
    <n v="37.950000000000003"/>
    <n v="15.1"/>
    <x v="45"/>
    <n v="25"/>
    <n v="-2"/>
    <n v="53.050000000000004"/>
    <d v="2017-12-01T00:00:00"/>
    <s v="Thursday"/>
    <s v="Bajo"/>
    <x v="0"/>
  </r>
  <r>
    <s v="36b53be88597f8fc8af05d1a35c0dc45"/>
    <s v="ec3032c0af9490ab5427a43ac0b0c426"/>
    <s v="delivered"/>
    <x v="31024"/>
    <d v="2017-12-14T20:18:34"/>
    <d v="2017-12-22T23:09:55"/>
    <d v="2018-01-09T14:04:47"/>
    <d v="2018-01-11T00:00:00"/>
    <n v="2"/>
    <s v="f6365f947341b385dcb3f130e58236b8"/>
    <s v="213b25e6f54661939f11710a6fddb871"/>
    <d v="2017-12-20T20:18:34"/>
    <n v="37.950000000000003"/>
    <n v="15.1"/>
    <x v="45"/>
    <n v="25"/>
    <n v="-2"/>
    <n v="53.050000000000004"/>
    <d v="2017-12-01T00:00:00"/>
    <s v="Thursday"/>
    <s v="Bajo"/>
    <x v="0"/>
  </r>
  <r>
    <s v="a4ec449685a17c13a7713a7dde31fba2"/>
    <s v="b286608a091dbc7a23c81fdd776d041b"/>
    <s v="delivered"/>
    <x v="31025"/>
    <d v="2018-04-25T12:55:32"/>
    <d v="2018-04-26T06:20:00"/>
    <d v="2018-05-03T18:36:42"/>
    <d v="2018-05-28T00:00:00"/>
    <n v="1"/>
    <s v="805967bd91579942b3caac4ebcc39a54"/>
    <s v="391fc6631aebcf3004804e51b40bcf1e"/>
    <d v="2018-05-07T12:55:32"/>
    <n v="49.95"/>
    <n v="18.23"/>
    <x v="9"/>
    <n v="8"/>
    <n v="-25"/>
    <n v="68.180000000000007"/>
    <d v="2018-04-01T00:00:00"/>
    <s v="Wednesday"/>
    <s v="Bajo"/>
    <x v="0"/>
  </r>
  <r>
    <s v="cb83b3b35a2362f3a560b69d959b6732"/>
    <s v="3ba6d2206dc4ca27f2bf1bae891c5cdc"/>
    <s v="delivered"/>
    <x v="31026"/>
    <d v="2018-03-09T03:00:34"/>
    <d v="2018-03-09T20:18:45"/>
    <d v="2018-03-16T20:28:44"/>
    <d v="2018-04-04T00:00:00"/>
    <n v="1"/>
    <s v="70cc46ccdfff951dd7829395bce256ca"/>
    <s v="f7720c4fa8e3aba4546301ab80ea1f1b"/>
    <d v="2018-03-15T02:30:48"/>
    <n v="39.9"/>
    <n v="17.059999999999999"/>
    <x v="7"/>
    <n v="9"/>
    <n v="-19"/>
    <n v="56.959999999999994"/>
    <d v="2018-03-01T00:00:00"/>
    <s v="Wednesday"/>
    <s v="Bajo"/>
    <x v="0"/>
  </r>
  <r>
    <s v="0ab82628350881eff00a09a3a0c73970"/>
    <s v="ab5b237c2d936d6bc9e7c7ad3d51bc11"/>
    <s v="delivered"/>
    <x v="31027"/>
    <d v="2018-02-23T09:29:36"/>
    <d v="2018-02-23T21:22:44"/>
    <d v="2018-03-09T17:54:39"/>
    <d v="2018-03-16T00:00:00"/>
    <n v="1"/>
    <s v="658fc236815a88341f858edcdb0ec78a"/>
    <s v="0ed6ce5d87fd9c69eaacaeb778d67235"/>
    <d v="2018-03-01T09:29:36"/>
    <n v="72.900000000000006"/>
    <n v="16.760000000000002"/>
    <x v="0"/>
    <n v="14"/>
    <n v="-7"/>
    <n v="89.660000000000011"/>
    <d v="2018-02-01T00:00:00"/>
    <s v="Friday"/>
    <s v="Medio"/>
    <x v="0"/>
  </r>
  <r>
    <s v="9e4d464ffd49d8042318b1f24cb6005e"/>
    <s v="673560cc159eac21c63a171e1afc39b1"/>
    <s v="delivered"/>
    <x v="31028"/>
    <d v="2018-06-05T03:49:57"/>
    <d v="2018-06-05T15:50:00"/>
    <d v="2018-06-08T22:32:01"/>
    <d v="2018-07-17T00:00:00"/>
    <n v="1"/>
    <s v="fe077ec80df6b4ee60bb4498d5ab1962"/>
    <s v="87142160b41353c4e5fca2360caf6f92"/>
    <d v="2018-06-13T03:49:57"/>
    <n v="135"/>
    <n v="15.83"/>
    <x v="8"/>
    <n v="5"/>
    <n v="-39"/>
    <n v="150.83000000000001"/>
    <d v="2018-06-01T00:00:00"/>
    <s v="Sunday"/>
    <s v="Medio"/>
    <x v="0"/>
  </r>
  <r>
    <s v="ce9348af8cd4c5166a650a1c840f2b28"/>
    <s v="c4825518503be8ab4843ccce8e856814"/>
    <s v="delivered"/>
    <x v="31029"/>
    <d v="2018-01-19T02:37:54"/>
    <d v="2018-01-23T19:58:50"/>
    <d v="2018-01-29T16:44:49"/>
    <d v="2018-02-15T00:00:00"/>
    <n v="1"/>
    <s v="8cc4fe56312075f8c29550fcd66b0fa9"/>
    <s v="79ebd9a61bac3eaf882805ed4ecfa12a"/>
    <d v="2018-01-25T02:37:54"/>
    <n v="49.9"/>
    <n v="16.11"/>
    <x v="5"/>
    <n v="12"/>
    <n v="-17"/>
    <n v="66.009999999999991"/>
    <d v="2018-01-01T00:00:00"/>
    <s v="Wednesday"/>
    <s v="Bajo"/>
    <x v="0"/>
  </r>
  <r>
    <s v="094e2ca5a39bcc45b4077867bf5dbdff"/>
    <s v="157f5b7306ffe878d158e6ae05a859b2"/>
    <s v="delivered"/>
    <x v="31030"/>
    <d v="2018-02-08T14:15:45"/>
    <d v="2018-02-16T20:24:05"/>
    <d v="2018-02-22T18:04:28"/>
    <d v="2018-03-06T00:00:00"/>
    <n v="1"/>
    <s v="c62bc42d383a40b285eee3f95240c817"/>
    <s v="8160255418d5aaa7dbdc9f4c64ebda44"/>
    <d v="2018-02-14T14:15:45"/>
    <n v="114.9"/>
    <n v="13.82"/>
    <x v="9"/>
    <n v="14"/>
    <n v="-12"/>
    <n v="128.72"/>
    <d v="2018-02-01T00:00:00"/>
    <s v="Thursday"/>
    <s v="Medio"/>
    <x v="0"/>
  </r>
  <r>
    <s v="56ce3873eb6d633a47581ec221f50a65"/>
    <s v="788c3086fc4d0f220fdf77bcb1b0780f"/>
    <s v="delivered"/>
    <x v="31031"/>
    <d v="2017-08-06T19:20:13"/>
    <d v="2017-08-08T13:35:52"/>
    <d v="2017-08-17T14:47:40"/>
    <d v="2017-09-01T00:00:00"/>
    <n v="1"/>
    <s v="7c1bd920dbdf22470b68bde975dd3ccf"/>
    <s v="cc419e0650a3c5ba77189a1882b7556a"/>
    <d v="2017-08-11T19:20:13"/>
    <n v="58.99"/>
    <n v="16.66"/>
    <x v="13"/>
    <n v="10"/>
    <n v="-15"/>
    <n v="75.650000000000006"/>
    <d v="2017-08-01T00:00:00"/>
    <s v="Sunday"/>
    <s v="Medio"/>
    <x v="0"/>
  </r>
  <r>
    <s v="757a2790de00320b5025c522b180baf2"/>
    <s v="e7f8bbcad4cabbfca64780b831dbed30"/>
    <s v="delivered"/>
    <x v="31032"/>
    <d v="2017-10-17T12:49:18"/>
    <d v="2017-10-17T18:32:36"/>
    <d v="2017-11-17T19:46:38"/>
    <d v="2017-11-10T00:00:00"/>
    <n v="1"/>
    <s v="59a0529af96d3d459965f044c5cd1296"/>
    <s v="30a2f535bb48308f991d0b9ad4a8c4bb"/>
    <d v="2017-10-23T12:49:18"/>
    <n v="49.9"/>
    <n v="16.79"/>
    <x v="5"/>
    <n v="31"/>
    <n v="7"/>
    <n v="66.69"/>
    <d v="2017-10-01T00:00:00"/>
    <s v="Tuesday"/>
    <s v="Bajo"/>
    <x v="1"/>
  </r>
  <r>
    <s v="757a2790de00320b5025c522b180baf2"/>
    <s v="e7f8bbcad4cabbfca64780b831dbed30"/>
    <s v="delivered"/>
    <x v="31032"/>
    <d v="2017-10-17T12:49:18"/>
    <d v="2017-10-17T18:32:36"/>
    <d v="2017-11-17T19:46:38"/>
    <d v="2017-11-10T00:00:00"/>
    <n v="2"/>
    <s v="59a0529af96d3d459965f044c5cd1296"/>
    <s v="30a2f535bb48308f991d0b9ad4a8c4bb"/>
    <d v="2017-10-23T12:49:18"/>
    <n v="49.9"/>
    <n v="16.79"/>
    <x v="5"/>
    <n v="31"/>
    <n v="7"/>
    <n v="66.69"/>
    <d v="2017-10-01T00:00:00"/>
    <s v="Tuesday"/>
    <s v="Bajo"/>
    <x v="1"/>
  </r>
  <r>
    <s v="1ef3f20960d2c64d49f7154f3fd63a43"/>
    <s v="40ad2ed5cffb7e8019dd02fa0af921b2"/>
    <s v="delivered"/>
    <x v="31033"/>
    <d v="2017-07-10T14:10:13"/>
    <d v="2017-07-11T22:51:27"/>
    <d v="2017-08-15T20:53:03"/>
    <d v="2017-08-01T00:00:00"/>
    <n v="1"/>
    <s v="29427de7f8a9ee983d9dbc51cec569b4"/>
    <s v="7a67c85e85bb2ce8582c35f2203ad736"/>
    <d v="2017-07-14T14:10:13"/>
    <n v="99.99"/>
    <n v="17.95"/>
    <x v="16"/>
    <n v="36"/>
    <n v="14"/>
    <n v="117.94"/>
    <d v="2017-07-01T00:00:00"/>
    <s v="Monday"/>
    <s v="Medio"/>
    <x v="1"/>
  </r>
  <r>
    <s v="49e7180375786af0f0ba3d10aa233bd7"/>
    <s v="27979ba7ae1cbfc1a30aa9292b7cb1ec"/>
    <s v="delivered"/>
    <x v="31034"/>
    <d v="2018-01-30T19:28:53"/>
    <d v="2018-02-06T23:11:58"/>
    <d v="2018-02-15T17:52:01"/>
    <d v="2018-03-05T00:00:00"/>
    <n v="1"/>
    <s v="18b0e642cbae7251e60a64aa07dd9eb9"/>
    <s v="85d9eb9ddc5d00ca9336a2219c97bb13"/>
    <d v="2018-02-13T19:28:53"/>
    <n v="31.9"/>
    <n v="14.1"/>
    <x v="8"/>
    <n v="15"/>
    <n v="-18"/>
    <n v="46"/>
    <d v="2018-01-01T00:00:00"/>
    <s v="Tuesday"/>
    <s v="Bajo"/>
    <x v="0"/>
  </r>
  <r>
    <s v="2f44c5c933e193467d596a00b18fbca7"/>
    <s v="a69cbe2a4ff0356a87a6de672b2f7b58"/>
    <s v="delivered"/>
    <x v="31035"/>
    <d v="2017-11-28T03:43:52"/>
    <d v="2017-11-28T19:57:59"/>
    <d v="2017-12-08T20:22:21"/>
    <d v="2017-12-19T00:00:00"/>
    <n v="1"/>
    <s v="d3257d83b50d04301c9d969a0e2ec4ee"/>
    <s v="6560211a19b47992c3666cc44a7e94c0"/>
    <d v="2017-12-04T03:32:59"/>
    <n v="69"/>
    <n v="15.23"/>
    <x v="17"/>
    <n v="14"/>
    <n v="-11"/>
    <n v="84.23"/>
    <d v="2017-11-01T00:00:00"/>
    <s v="Friday"/>
    <s v="Medio"/>
    <x v="0"/>
  </r>
  <r>
    <s v="5d3a8d8e8b6ececb6cecca1da56f46fc"/>
    <s v="4272c6ce1a89b920614cbec367be628c"/>
    <s v="delivered"/>
    <x v="31036"/>
    <d v="2018-06-28T10:50:23"/>
    <d v="2018-06-29T11:49:00"/>
    <d v="2018-07-05T22:08:23"/>
    <d v="2018-07-23T00:00:00"/>
    <n v="1"/>
    <s v="593236d0ff46b4299b4787fb8d43f7f0"/>
    <s v="0dd184061fb0eaa7ca37932c68ab91c5"/>
    <d v="2018-07-03T10:50:23"/>
    <n v="69"/>
    <n v="50.28"/>
    <x v="37"/>
    <n v="7"/>
    <n v="-18"/>
    <n v="119.28"/>
    <d v="2018-06-01T00:00:00"/>
    <s v="Thursday"/>
    <s v="Medio"/>
    <x v="0"/>
  </r>
  <r>
    <s v="5d3a8d8e8b6ececb6cecca1da56f46fc"/>
    <s v="4272c6ce1a89b920614cbec367be628c"/>
    <s v="delivered"/>
    <x v="31036"/>
    <d v="2018-06-28T10:50:23"/>
    <d v="2018-06-29T11:49:00"/>
    <d v="2018-07-05T22:08:23"/>
    <d v="2018-07-23T00:00:00"/>
    <n v="2"/>
    <s v="593236d0ff46b4299b4787fb8d43f7f0"/>
    <s v="0dd184061fb0eaa7ca37932c68ab91c5"/>
    <d v="2018-07-03T10:50:23"/>
    <n v="69"/>
    <n v="50.28"/>
    <x v="37"/>
    <n v="7"/>
    <n v="-18"/>
    <n v="119.28"/>
    <d v="2018-06-01T00:00:00"/>
    <s v="Thursday"/>
    <s v="Medio"/>
    <x v="0"/>
  </r>
  <r>
    <s v="5d3a8d8e8b6ececb6cecca1da56f46fc"/>
    <s v="4272c6ce1a89b920614cbec367be628c"/>
    <s v="delivered"/>
    <x v="31036"/>
    <d v="2018-06-28T10:50:23"/>
    <d v="2018-06-29T11:49:00"/>
    <d v="2018-07-05T22:08:23"/>
    <d v="2018-07-23T00:00:00"/>
    <n v="3"/>
    <s v="593236d0ff46b4299b4787fb8d43f7f0"/>
    <s v="0dd184061fb0eaa7ca37932c68ab91c5"/>
    <d v="2018-07-03T10:50:23"/>
    <n v="69"/>
    <n v="50.28"/>
    <x v="37"/>
    <n v="7"/>
    <n v="-18"/>
    <n v="119.28"/>
    <d v="2018-06-01T00:00:00"/>
    <s v="Thursday"/>
    <s v="Medio"/>
    <x v="0"/>
  </r>
  <r>
    <s v="e086bc3dec55562863dd1d2f850e750b"/>
    <s v="3a8fd1f592165bdcfa20f72846201af9"/>
    <s v="delivered"/>
    <x v="31037"/>
    <d v="2018-01-03T04:31:37"/>
    <d v="2018-01-04T18:10:34"/>
    <d v="2018-01-11T15:26:14"/>
    <d v="2018-01-30T00:00:00"/>
    <n v="1"/>
    <s v="6841fe26a65cdc7dad114a453ce638b3"/>
    <s v="f789d2c4f2c2eb38fc4373e7a4b35264"/>
    <d v="2018-01-09T04:31:34"/>
    <n v="59.99"/>
    <n v="3.69"/>
    <x v="3"/>
    <n v="10"/>
    <n v="-19"/>
    <n v="63.68"/>
    <d v="2018-01-01T00:00:00"/>
    <s v="Monday"/>
    <s v="Medio"/>
    <x v="0"/>
  </r>
  <r>
    <s v="e086bc3dec55562863dd1d2f850e750b"/>
    <s v="3a8fd1f592165bdcfa20f72846201af9"/>
    <s v="delivered"/>
    <x v="31037"/>
    <d v="2018-01-03T04:31:37"/>
    <d v="2018-01-04T18:10:34"/>
    <d v="2018-01-11T15:26:14"/>
    <d v="2018-01-30T00:00:00"/>
    <n v="2"/>
    <s v="c5d4809ae828efd361dea89a7def31db"/>
    <s v="17998cf586426bf0f2c3726cb0a4b211"/>
    <d v="2018-01-09T04:31:34"/>
    <n v="49.9"/>
    <n v="24.57"/>
    <x v="3"/>
    <n v="10"/>
    <n v="-19"/>
    <n v="74.47"/>
    <d v="2018-01-01T00:00:00"/>
    <s v="Monday"/>
    <s v="Bajo"/>
    <x v="0"/>
  </r>
  <r>
    <s v="41a9892d27af50019d56c037a3256cab"/>
    <s v="93235e8f5e5eabc3b0cd61787f5a3f5a"/>
    <s v="delivered"/>
    <x v="31038"/>
    <d v="2017-09-06T22:43:24"/>
    <d v="2017-09-08T20:04:08"/>
    <d v="2017-09-18T19:07:49"/>
    <d v="2017-09-28T00:00:00"/>
    <n v="1"/>
    <s v="d4a56b9816c864d22d8b40c16999208b"/>
    <s v="fe4cd9461203cee790d36792420b310f"/>
    <d v="2017-09-12T22:43:24"/>
    <n v="117.7"/>
    <n v="15.57"/>
    <x v="12"/>
    <n v="11"/>
    <n v="-10"/>
    <n v="133.27000000000001"/>
    <d v="2017-09-01T00:00:00"/>
    <s v="Wednesday"/>
    <s v="Medio"/>
    <x v="0"/>
  </r>
  <r>
    <s v="5f8692d4a41e2be3cf2a61b57cec915b"/>
    <s v="5010642b01c0abd1f03aa3f22748b782"/>
    <s v="delivered"/>
    <x v="31039"/>
    <d v="2017-05-31T21:30:24"/>
    <d v="2017-06-02T10:57:53"/>
    <d v="2017-06-12T14:46:58"/>
    <d v="2017-06-23T00:00:00"/>
    <n v="1"/>
    <s v="edc388b2ba34de112c918ddcd465f5e9"/>
    <s v="2138ccb85b11a4ec1e37afbd1c8eda1f"/>
    <d v="2017-06-06T21:30:24"/>
    <n v="39.99"/>
    <n v="15.1"/>
    <x v="12"/>
    <n v="11"/>
    <n v="-11"/>
    <n v="55.09"/>
    <d v="2017-05-01T00:00:00"/>
    <s v="Wednesday"/>
    <s v="Bajo"/>
    <x v="0"/>
  </r>
  <r>
    <s v="ecaccc93dddbfc205d1fcdd18acf5933"/>
    <s v="8e97a6ba3c70449dfc931be3e148b68d"/>
    <s v="delivered"/>
    <x v="31040"/>
    <d v="2018-02-03T23:29:56"/>
    <d v="2018-02-06T16:13:53"/>
    <d v="2018-02-08T20:50:54"/>
    <d v="2018-03-01T00:00:00"/>
    <n v="1"/>
    <s v="ad90bb7ba2b9ed51338d3d97b180bb05"/>
    <s v="bd1d49a326abfa9b1036772e40445430"/>
    <d v="2018-02-07T23:29:56"/>
    <n v="39.9"/>
    <n v="11.85"/>
    <x v="13"/>
    <n v="4"/>
    <n v="-21"/>
    <n v="51.75"/>
    <d v="2018-02-01T00:00:00"/>
    <s v="Saturday"/>
    <s v="Bajo"/>
    <x v="0"/>
  </r>
  <r>
    <s v="6a8f2976398f920ad337da439b22b202"/>
    <s v="65444b44c0f0ed4a08ee0ad501974b39"/>
    <s v="delivered"/>
    <x v="31041"/>
    <d v="2018-05-12T11:14:05"/>
    <d v="2018-05-14T15:12:00"/>
    <d v="2018-05-15T18:32:55"/>
    <d v="2018-05-24T00:00:00"/>
    <n v="1"/>
    <s v="7efb82beff3504e95045d59c6369917d"/>
    <s v="f12d3c2a14729ae461b920c11fe20fdc"/>
    <d v="2018-05-17T11:14:05"/>
    <n v="39.15"/>
    <n v="7.39"/>
    <x v="4"/>
    <n v="3"/>
    <n v="-9"/>
    <n v="46.54"/>
    <d v="2018-05-01T00:00:00"/>
    <s v="Saturday"/>
    <s v="Bajo"/>
    <x v="0"/>
  </r>
  <r>
    <s v="7f8df73aeab603648dec28a5f6cfadc3"/>
    <s v="90f0014eb4ff7a436c6505ac7dfe2a27"/>
    <s v="delivered"/>
    <x v="31042"/>
    <d v="2018-02-16T14:10:30"/>
    <d v="2018-02-21T20:09:02"/>
    <d v="2018-02-27T11:39:12"/>
    <d v="2018-03-13T00:00:00"/>
    <n v="1"/>
    <s v="145028037adecb27b1a58cf9597676cc"/>
    <s v="c26a2be5b53b7db6b276280da212a779"/>
    <d v="2018-02-22T13:10:30"/>
    <n v="399"/>
    <n v="51.81"/>
    <x v="6"/>
    <n v="10"/>
    <n v="-14"/>
    <n v="450.81"/>
    <d v="2018-02-01T00:00:00"/>
    <s v="Friday"/>
    <s v="Alto"/>
    <x v="0"/>
  </r>
  <r>
    <s v="7f8df73aeab603648dec28a5f6cfadc3"/>
    <s v="90f0014eb4ff7a436c6505ac7dfe2a27"/>
    <s v="delivered"/>
    <x v="31042"/>
    <d v="2018-02-16T14:10:30"/>
    <d v="2018-02-21T20:09:02"/>
    <d v="2018-02-27T11:39:12"/>
    <d v="2018-03-13T00:00:00"/>
    <n v="2"/>
    <s v="145028037adecb27b1a58cf9597676cc"/>
    <s v="c26a2be5b53b7db6b276280da212a779"/>
    <d v="2018-02-22T13:10:30"/>
    <n v="399"/>
    <n v="51.81"/>
    <x v="6"/>
    <n v="10"/>
    <n v="-14"/>
    <n v="450.81"/>
    <d v="2018-02-01T00:00:00"/>
    <s v="Friday"/>
    <s v="Alto"/>
    <x v="0"/>
  </r>
  <r>
    <s v="7f8df73aeab603648dec28a5f6cfadc3"/>
    <s v="90f0014eb4ff7a436c6505ac7dfe2a27"/>
    <s v="delivered"/>
    <x v="31042"/>
    <d v="2018-02-16T14:10:30"/>
    <d v="2018-02-21T20:09:02"/>
    <d v="2018-02-27T11:39:12"/>
    <d v="2018-03-13T00:00:00"/>
    <n v="3"/>
    <s v="145028037adecb27b1a58cf9597676cc"/>
    <s v="c26a2be5b53b7db6b276280da212a779"/>
    <d v="2018-02-22T13:10:30"/>
    <n v="399"/>
    <n v="51.81"/>
    <x v="6"/>
    <n v="10"/>
    <n v="-14"/>
    <n v="450.81"/>
    <d v="2018-02-01T00:00:00"/>
    <s v="Friday"/>
    <s v="Alto"/>
    <x v="0"/>
  </r>
  <r>
    <s v="7f8df73aeab603648dec28a5f6cfadc3"/>
    <s v="90f0014eb4ff7a436c6505ac7dfe2a27"/>
    <s v="delivered"/>
    <x v="31042"/>
    <d v="2018-02-16T14:10:30"/>
    <d v="2018-02-21T20:09:02"/>
    <d v="2018-02-27T11:39:12"/>
    <d v="2018-03-13T00:00:00"/>
    <n v="4"/>
    <s v="145028037adecb27b1a58cf9597676cc"/>
    <s v="c26a2be5b53b7db6b276280da212a779"/>
    <d v="2018-02-22T13:10:30"/>
    <n v="399"/>
    <n v="51.81"/>
    <x v="6"/>
    <n v="10"/>
    <n v="-14"/>
    <n v="450.81"/>
    <d v="2018-02-01T00:00:00"/>
    <s v="Friday"/>
    <s v="Alto"/>
    <x v="0"/>
  </r>
  <r>
    <s v="dde5ba33adc988d0007371756995fb3d"/>
    <s v="ace2349c75d0d1f4341b739db664248e"/>
    <s v="delivered"/>
    <x v="31043"/>
    <d v="2017-08-21T19:25:38"/>
    <d v="2017-08-22T18:34:11"/>
    <d v="2017-08-29T17:16:06"/>
    <d v="2017-09-20T00:00:00"/>
    <n v="1"/>
    <s v="833b7baca432a26ccfc3e3eaa8271519"/>
    <s v="b372ee768ed69e46ca8cdbd267aa7a38"/>
    <d v="2017-09-01T19:25:38"/>
    <n v="190"/>
    <n v="16.079999999999998"/>
    <x v="26"/>
    <n v="8"/>
    <n v="-22"/>
    <n v="206.07999999999998"/>
    <d v="2017-08-01T00:00:00"/>
    <s v="Sunday"/>
    <s v="Alto"/>
    <x v="0"/>
  </r>
  <r>
    <s v="f5c5b9b21c9e6cf7fd83d3a386607760"/>
    <s v="1164a980b6dee0683ced648a79ab761a"/>
    <s v="delivered"/>
    <x v="31044"/>
    <d v="2017-11-14T03:46:34"/>
    <d v="2017-11-16T19:04:57"/>
    <d v="2017-11-24T13:48:51"/>
    <d v="2017-11-30T00:00:00"/>
    <n v="1"/>
    <s v="0521fe3eb04940304b489d0fb49a37dd"/>
    <s v="e99e927c81e3f51739c94fcdfca9f10f"/>
    <d v="2017-11-21T03:46:34"/>
    <n v="104.53"/>
    <n v="17.21"/>
    <x v="7"/>
    <n v="13"/>
    <n v="-6"/>
    <n v="121.74000000000001"/>
    <d v="2017-11-01T00:00:00"/>
    <s v="Friday"/>
    <s v="Medio"/>
    <x v="0"/>
  </r>
  <r>
    <s v="c47b98a258cc2ebd4fd9db5e38a1b5fa"/>
    <s v="3e2fe6f0fa65fc4802dc9b29141f3a07"/>
    <s v="delivered"/>
    <x v="31045"/>
    <d v="2017-12-14T02:14:32"/>
    <d v="2017-12-14T20:21:55"/>
    <d v="2017-12-20T19:52:46"/>
    <d v="2018-01-15T00:00:00"/>
    <n v="1"/>
    <s v="9c4c75ab1ce7a32a6dab72d863cad23d"/>
    <s v="0241d4d5d36f10f80c644447315af0bd"/>
    <d v="2017-12-20T02:14:32"/>
    <n v="34.9"/>
    <n v="17.920000000000002"/>
    <x v="5"/>
    <n v="8"/>
    <n v="-26"/>
    <n v="52.82"/>
    <d v="2017-12-01T00:00:00"/>
    <s v="Tuesday"/>
    <s v="Bajo"/>
    <x v="0"/>
  </r>
  <r>
    <s v="72d78d466fc73ada5f9cc332c9beeedc"/>
    <s v="4039e92b7690e25133678378b7b8e6ad"/>
    <s v="delivered"/>
    <x v="31046"/>
    <d v="2018-04-24T20:10:32"/>
    <d v="2018-04-25T13:58:00"/>
    <d v="2018-05-05T14:38:30"/>
    <d v="2018-05-14T00:00:00"/>
    <n v="1"/>
    <s v="8726429de3797e35c022a32137909d2b"/>
    <s v="afa6714acee029b2dfdf357e5579cc03"/>
    <d v="2018-04-30T20:10:32"/>
    <n v="89.99"/>
    <n v="17.54"/>
    <x v="10"/>
    <n v="10"/>
    <n v="-9"/>
    <n v="107.53"/>
    <d v="2018-04-01T00:00:00"/>
    <s v="Tuesday"/>
    <s v="Medio"/>
    <x v="0"/>
  </r>
  <r>
    <s v="72d78d466fc73ada5f9cc332c9beeedc"/>
    <s v="4039e92b7690e25133678378b7b8e6ad"/>
    <s v="delivered"/>
    <x v="31046"/>
    <d v="2018-04-24T20:10:32"/>
    <d v="2018-04-25T13:58:00"/>
    <d v="2018-05-05T14:38:30"/>
    <d v="2018-05-14T00:00:00"/>
    <n v="2"/>
    <s v="8726429de3797e35c022a32137909d2b"/>
    <s v="afa6714acee029b2dfdf357e5579cc03"/>
    <d v="2018-04-30T20:10:32"/>
    <n v="89.99"/>
    <n v="17.54"/>
    <x v="10"/>
    <n v="10"/>
    <n v="-9"/>
    <n v="107.53"/>
    <d v="2018-04-01T00:00:00"/>
    <s v="Tuesday"/>
    <s v="Medio"/>
    <x v="0"/>
  </r>
  <r>
    <s v="a04fe1cdb84761d8bed127686c65e405"/>
    <s v="c477a25b31dbb1ba3286fa3a3db6aa79"/>
    <s v="delivered"/>
    <x v="31047"/>
    <d v="2017-04-13T13:05:46"/>
    <d v="2017-04-19T15:58:18"/>
    <d v="2017-04-27T17:14:35"/>
    <d v="2017-05-11T00:00:00"/>
    <n v="1"/>
    <s v="af4c5334329f4b3de5b2738af0bf69de"/>
    <s v="827f8f69dfa529c561901c4f2e0f332f"/>
    <d v="2017-04-19T13:05:46"/>
    <n v="29.9"/>
    <n v="16.05"/>
    <x v="44"/>
    <n v="14"/>
    <n v="-14"/>
    <n v="45.95"/>
    <d v="2017-04-01T00:00:00"/>
    <s v="Thursday"/>
    <s v="Bajo"/>
    <x v="0"/>
  </r>
  <r>
    <s v="9b9d21b1dc1050dc96db48854b488091"/>
    <s v="5373b64971a41341083baa1754460712"/>
    <s v="delivered"/>
    <x v="31048"/>
    <d v="2018-08-15T19:45:16"/>
    <d v="2018-08-20T13:23:00"/>
    <d v="2018-08-29T12:58:57"/>
    <d v="2018-08-29T00:00:00"/>
    <n v="1"/>
    <s v="50bad34e680f8a231096d72eb998a877"/>
    <s v="7b7ed56ae755e2880f2b69632e839c1e"/>
    <d v="2018-08-20T19:45:16"/>
    <n v="24.9"/>
    <n v="37.08"/>
    <x v="0"/>
    <n v="13"/>
    <n v="0"/>
    <n v="61.98"/>
    <d v="2018-08-01T00:00:00"/>
    <s v="Wednesday"/>
    <s v="Bajo"/>
    <x v="1"/>
  </r>
  <r>
    <s v="bf19fcb92a3fa591bed19dc3c25297f0"/>
    <s v="1ff57cca2f72bc2fc67a3667950261ba"/>
    <s v="delivered"/>
    <x v="31049"/>
    <d v="2017-05-29T16:03:01"/>
    <d v="2017-06-01T15:18:35"/>
    <d v="2017-06-14T13:54:07"/>
    <d v="2017-06-21T00:00:00"/>
    <n v="1"/>
    <s v="5605e265607c01c1242a18219d7e396e"/>
    <s v="3771c85bac139d2344864ede5d9341e3"/>
    <d v="2017-06-02T16:03:01"/>
    <n v="59.9"/>
    <n v="15.17"/>
    <x v="25"/>
    <n v="15"/>
    <n v="-7"/>
    <n v="75.069999999999993"/>
    <d v="2017-05-01T00:00:00"/>
    <s v="Monday"/>
    <s v="Medio"/>
    <x v="0"/>
  </r>
  <r>
    <s v="fda5c50c453838651054465df87d595b"/>
    <s v="891127420859c1e1adc8991655549054"/>
    <s v="delivered"/>
    <x v="31050"/>
    <d v="2017-12-04T20:58:31"/>
    <d v="2017-12-06T02:32:52"/>
    <d v="2017-12-14T01:13:02"/>
    <d v="2018-01-04T00:00:00"/>
    <n v="1"/>
    <s v="c5b72065154ec27c2d1ed8a654c3348f"/>
    <s v="b33e7c55446eabf8fe1a42d037ac7d6d"/>
    <d v="2017-12-08T20:58:31"/>
    <n v="190.83"/>
    <n v="16.09"/>
    <x v="17"/>
    <n v="9"/>
    <n v="-21"/>
    <n v="206.92000000000002"/>
    <d v="2017-12-01T00:00:00"/>
    <s v="Monday"/>
    <s v="Alto"/>
    <x v="0"/>
  </r>
  <r>
    <s v="f9e25e45bfe3cec5f375d833da7ee626"/>
    <s v="e1da9280fa6ef16ea9b49d9f0aeb279e"/>
    <s v="delivered"/>
    <x v="31051"/>
    <d v="2017-11-24T15:53:50"/>
    <d v="2017-11-27T17:28:52"/>
    <d v="2017-12-05T18:27:46"/>
    <d v="2017-12-20T00:00:00"/>
    <n v="1"/>
    <s v="f78c2e2b9562f4eb436a275b2a230531"/>
    <s v="620c87c171fb2a6dd6e8bb4dec959fc6"/>
    <d v="2017-12-08T15:53:50"/>
    <n v="69.900000000000006"/>
    <n v="17.739999999999998"/>
    <x v="13"/>
    <n v="11"/>
    <n v="-15"/>
    <n v="87.64"/>
    <d v="2017-11-01T00:00:00"/>
    <s v="Friday"/>
    <s v="Medio"/>
    <x v="0"/>
  </r>
  <r>
    <s v="d591675818376797a7a3b0d42c9241fb"/>
    <s v="6123f7544eaf097f5030823e1a7583e8"/>
    <s v="delivered"/>
    <x v="31052"/>
    <d v="2017-05-16T03:42:43"/>
    <d v="2017-05-16T13:13:35"/>
    <d v="2017-05-28T07:12:08"/>
    <d v="2017-06-06T00:00:00"/>
    <n v="1"/>
    <s v="0f3777229e40207d248acfd6e1f716b6"/>
    <s v="e2aee0892199b1d92530e371abd825bf"/>
    <d v="2017-05-22T03:42:43"/>
    <n v="189.9"/>
    <n v="143.47"/>
    <x v="19"/>
    <n v="12"/>
    <n v="-9"/>
    <n v="333.37"/>
    <d v="2017-05-01T00:00:00"/>
    <s v="Monday"/>
    <s v="Alto"/>
    <x v="0"/>
  </r>
  <r>
    <s v="91fbaf43eacf41ac78b17d7b7ff38156"/>
    <s v="a96bef626f62b1c5a027f808cd0e4198"/>
    <s v="delivered"/>
    <x v="31053"/>
    <d v="2017-07-26T15:45:18"/>
    <d v="2017-07-27T18:33:25"/>
    <d v="2017-08-01T23:06:40"/>
    <d v="2017-08-17T00:00:00"/>
    <n v="1"/>
    <s v="88dd63919fc9ab693803578a04a20209"/>
    <s v="7ddcbb64b5bc1ef36ca8c151f6ec77df"/>
    <d v="2017-08-01T15:45:18"/>
    <n v="34.99"/>
    <n v="14.1"/>
    <x v="8"/>
    <n v="6"/>
    <n v="-16"/>
    <n v="49.09"/>
    <d v="2017-07-01T00:00:00"/>
    <s v="Wednesday"/>
    <s v="Bajo"/>
    <x v="0"/>
  </r>
  <r>
    <s v="963258c35a8f30e4ab41bb49c4e493c7"/>
    <s v="f6eacc4b1de6e9b5187151afed99c320"/>
    <s v="delivered"/>
    <x v="31054"/>
    <d v="2018-01-17T03:38:42"/>
    <d v="2018-01-18T12:21:53"/>
    <d v="2018-01-19T18:23:03"/>
    <d v="2018-02-01T00:00:00"/>
    <n v="1"/>
    <s v="7ce94ab189134e2d3c05f496d635419c"/>
    <s v="8b321bb669392f5163d04c59e235e066"/>
    <d v="2018-01-23T03:38:42"/>
    <n v="13.65"/>
    <n v="7.78"/>
    <x v="14"/>
    <n v="3"/>
    <n v="-13"/>
    <n v="21.43"/>
    <d v="2018-01-01T00:00:00"/>
    <s v="Tuesday"/>
    <s v="Bajo"/>
    <x v="0"/>
  </r>
  <r>
    <s v="0713892246596f649555ebebe57a9a7b"/>
    <s v="012413f25e1a3f143b2001198e916594"/>
    <s v="delivered"/>
    <x v="31055"/>
    <d v="2017-11-03T19:35:22"/>
    <d v="2017-11-06T20:18:45"/>
    <d v="2017-11-14T19:03:30"/>
    <d v="2017-11-23T00:00:00"/>
    <n v="1"/>
    <s v="35afc973633aaeb6b877ff57b2793310"/>
    <s v="4a3ca9315b744ce9f8e9374361493884"/>
    <d v="2017-11-09T19:35:22"/>
    <n v="89.9"/>
    <n v="13.65"/>
    <x v="35"/>
    <n v="10"/>
    <n v="-9"/>
    <n v="103.55000000000001"/>
    <d v="2017-11-01T00:00:00"/>
    <s v="Friday"/>
    <s v="Medio"/>
    <x v="0"/>
  </r>
  <r>
    <s v="a7087dc75317cad3db08ed7830b09723"/>
    <s v="b52571e9628f7136123230bf6d3ad7f1"/>
    <s v="delivered"/>
    <x v="31056"/>
    <d v="2017-08-29T05:32:02"/>
    <d v="2017-08-31T19:25:27"/>
    <d v="2017-09-05T17:51:59"/>
    <d v="2017-09-19T00:00:00"/>
    <n v="1"/>
    <s v="3b30fb3ac17cda9e7e5b5112c692f665"/>
    <s v="bf100ecb7997df312b285358fb32f92c"/>
    <d v="2017-09-04T05:32:02"/>
    <n v="149.9"/>
    <n v="18.3"/>
    <x v="16"/>
    <n v="8"/>
    <n v="-14"/>
    <n v="168.20000000000002"/>
    <d v="2017-08-01T00:00:00"/>
    <s v="Monday"/>
    <s v="Medio"/>
    <x v="0"/>
  </r>
  <r>
    <s v="5c63162ff15f6e39ca02c3dbc82ecf65"/>
    <s v="d27812f504d4415e126b6fba33f631d0"/>
    <s v="delivered"/>
    <x v="31057"/>
    <d v="2017-10-13T22:45:31"/>
    <d v="2017-10-16T18:05:17"/>
    <d v="2017-10-17T14:03:04"/>
    <d v="2017-10-25T00:00:00"/>
    <n v="1"/>
    <s v="5a419dbf24a8c9718fe522b81c69f61a"/>
    <s v="3504c0cb71d7fa48d967e0e4c94d59d9"/>
    <d v="2017-10-18T23:45:31"/>
    <n v="48.9"/>
    <n v="11.73"/>
    <x v="16"/>
    <n v="3"/>
    <n v="-8"/>
    <n v="60.629999999999995"/>
    <d v="2017-10-01T00:00:00"/>
    <s v="Friday"/>
    <s v="Bajo"/>
    <x v="0"/>
  </r>
  <r>
    <s v="cdc5c73d13831406606c28ea88d86ae9"/>
    <s v="457c8245390b1ced9adff0627ef06543"/>
    <s v="delivered"/>
    <x v="31058"/>
    <d v="2018-01-07T14:17:22"/>
    <d v="2018-01-08T18:56:30"/>
    <d v="2018-01-13T01:13:01"/>
    <d v="2018-01-31T00:00:00"/>
    <n v="1"/>
    <s v="9a075ce513162a3fb49c28aa1b6be52a"/>
    <s v="7e93a43ef30c4f03f38b393420bc753a"/>
    <d v="2018-01-11T14:17:22"/>
    <n v="179.99"/>
    <n v="12.76"/>
    <x v="17"/>
    <n v="6"/>
    <n v="-18"/>
    <n v="192.75"/>
    <d v="2018-01-01T00:00:00"/>
    <s v="Saturday"/>
    <s v="Alto"/>
    <x v="0"/>
  </r>
  <r>
    <s v="a412fcc423174e5405df95cc482dba6a"/>
    <s v="dd265b228bcddbbb6142d6e9298da605"/>
    <s v="delivered"/>
    <x v="31059"/>
    <d v="2017-11-14T15:51:06"/>
    <d v="2017-11-16T17:29:07"/>
    <d v="2017-11-21T22:46:48"/>
    <d v="2017-12-04T00:00:00"/>
    <n v="1"/>
    <s v="821719b9a2288a792ba3ca0c9962f467"/>
    <s v="1c5e4e49b9079480255b49d50aac1aa9"/>
    <d v="2017-11-21T15:50:36"/>
    <n v="1740"/>
    <n v="72.33"/>
    <x v="9"/>
    <n v="7"/>
    <n v="-13"/>
    <n v="1812.33"/>
    <d v="2017-11-01T00:00:00"/>
    <s v="Tuesday"/>
    <s v="Alto"/>
    <x v="0"/>
  </r>
  <r>
    <s v="968a408760f771cab3ce5db012e90a1f"/>
    <s v="e8ad8f13ce5567d53c2bcef7811c33b8"/>
    <s v="delivered"/>
    <x v="31060"/>
    <d v="2018-03-13T05:47:58"/>
    <d v="2018-03-16T18:25:38"/>
    <d v="2018-04-20T20:32:48"/>
    <d v="2018-04-12T00:00:00"/>
    <n v="1"/>
    <s v="679a3e5e1d2bb68982be5734c6e55e63"/>
    <s v="8a130737016f838139d31878787a39c9"/>
    <d v="2018-03-19T04:31:14"/>
    <n v="54.4"/>
    <n v="16.350000000000001"/>
    <x v="45"/>
    <n v="40"/>
    <n v="8"/>
    <n v="70.75"/>
    <d v="2018-03-01T00:00:00"/>
    <s v="Saturday"/>
    <s v="Medio"/>
    <x v="1"/>
  </r>
  <r>
    <s v="8eaff5985d99ef7dd4578cbdc31b430f"/>
    <s v="b103962ee4a8e3cc9179412767a34d4c"/>
    <s v="delivered"/>
    <x v="31061"/>
    <d v="2017-04-25T13:42:18"/>
    <d v="2017-04-26T10:41:29"/>
    <d v="2017-05-11T11:26:43"/>
    <d v="2017-05-18T00:00:00"/>
    <n v="1"/>
    <s v="ecbe1ef7e2903ff8b1d704ba78fa264d"/>
    <s v="c3cfdc648177fdbbbb35635a37472c53"/>
    <d v="2017-05-02T13:42:18"/>
    <n v="104.9"/>
    <n v="19.32"/>
    <x v="19"/>
    <n v="15"/>
    <n v="-7"/>
    <n v="124.22"/>
    <d v="2017-04-01T00:00:00"/>
    <s v="Tuesday"/>
    <s v="Medio"/>
    <x v="0"/>
  </r>
  <r>
    <s v="b44f8d3569ffd7ae6a83002aaf061b98"/>
    <s v="5c13ef4a096ac39db6bc827024b66542"/>
    <s v="delivered"/>
    <x v="31062"/>
    <d v="2017-10-18T21:56:21"/>
    <d v="2017-10-23T18:13:02"/>
    <d v="2017-11-14T12:39:49"/>
    <d v="2017-12-01T00:00:00"/>
    <n v="1"/>
    <s v="d41fdddc347b82c2904b477df7fcea9e"/>
    <s v="f593898ec748b7a8cb81fc04edafd98a"/>
    <d v="2017-11-08T21:56:21"/>
    <n v="156.99"/>
    <n v="69.98"/>
    <x v="5"/>
    <n v="26"/>
    <n v="-17"/>
    <n v="226.97000000000003"/>
    <d v="2017-10-01T00:00:00"/>
    <s v="Wednesday"/>
    <s v="Alto"/>
    <x v="0"/>
  </r>
  <r>
    <s v="baa8610afcede477008f6d832c7c7c86"/>
    <s v="e6b779441e26a77ec665c63dc45363ec"/>
    <s v="delivered"/>
    <x v="31063"/>
    <d v="2017-08-09T08:43:15"/>
    <d v="2017-08-09T18:32:50"/>
    <d v="2017-08-22T20:45:31"/>
    <d v="2017-09-06T00:00:00"/>
    <n v="1"/>
    <s v="9b968712a8768d8e23318f73476af1a3"/>
    <s v="7a67c85e85bb2ce8582c35f2203ad736"/>
    <d v="2017-08-15T08:43:15"/>
    <n v="9.99"/>
    <n v="17.600000000000001"/>
    <x v="15"/>
    <n v="13"/>
    <n v="-15"/>
    <n v="27.590000000000003"/>
    <d v="2017-08-01T00:00:00"/>
    <s v="Wednesday"/>
    <s v="Bajo"/>
    <x v="0"/>
  </r>
  <r>
    <s v="afef03e9561e4321c46c94c6df9c6827"/>
    <s v="9ea39e2ec7b823ba5deb2c903ecd6d1e"/>
    <s v="delivered"/>
    <x v="31064"/>
    <d v="2018-06-29T21:50:29"/>
    <d v="2018-06-30T08:41:00"/>
    <d v="2018-07-09T19:48:49"/>
    <d v="2018-08-01T00:00:00"/>
    <n v="1"/>
    <s v="777d2e438a1b645f3aec9bd57e92672c"/>
    <s v="4a3ca9315b744ce9f8e9374361493884"/>
    <d v="2018-07-02T21:50:29"/>
    <n v="69.900000000000006"/>
    <n v="42.77"/>
    <x v="9"/>
    <n v="10"/>
    <n v="-23"/>
    <n v="112.67000000000002"/>
    <d v="2018-06-01T00:00:00"/>
    <s v="Friday"/>
    <s v="Medio"/>
    <x v="0"/>
  </r>
  <r>
    <s v="b2f92b2f7047cd8b35580d629d7b3bfb"/>
    <s v="1cbeb91a58bd89ee2df1bc32f3311209"/>
    <s v="delivered"/>
    <x v="31065"/>
    <d v="2016-10-06T15:57:10"/>
    <d v="2016-11-11T07:31:31"/>
    <d v="2016-11-17T16:23:47"/>
    <d v="2016-11-25T00:00:00"/>
    <n v="1"/>
    <s v="8f1e43e0e3374ed8c84df748034d6179"/>
    <s v="ecccfa2bb93b34a3bf033cc5d1dcdc69"/>
    <d v="2016-10-21T16:27:28"/>
    <n v="59.9"/>
    <n v="11.31"/>
    <x v="13"/>
    <n v="43"/>
    <n v="-8"/>
    <n v="71.209999999999994"/>
    <d v="2016-10-01T00:00:00"/>
    <s v="Wednesday"/>
    <s v="Medio"/>
    <x v="0"/>
  </r>
  <r>
    <s v="f9772fe1819ff19a370a234d7697b841"/>
    <s v="3ad90b7197bb5232ec6d5a13be93354b"/>
    <s v="delivered"/>
    <x v="31066"/>
    <d v="2017-07-29T09:23:29"/>
    <d v="2017-07-31T19:13:01"/>
    <d v="2017-08-01T12:27:01"/>
    <d v="2017-08-11T00:00:00"/>
    <n v="1"/>
    <s v="62c89abe1afe3a23c17765d462718a4c"/>
    <s v="fe2032dab1a61af8794248c8196565c9"/>
    <d v="2017-08-03T09:23:29"/>
    <n v="259"/>
    <n v="10.01"/>
    <x v="1"/>
    <n v="3"/>
    <n v="-10"/>
    <n v="269.01"/>
    <d v="2017-07-01T00:00:00"/>
    <s v="Saturday"/>
    <s v="Alto"/>
    <x v="0"/>
  </r>
  <r>
    <s v="31282ee0054022835d9fcedb4efaee01"/>
    <s v="86e7fdb61f1420ad74c33dcfadd833fb"/>
    <s v="delivered"/>
    <x v="31067"/>
    <d v="2017-05-02T14:22:53"/>
    <d v="2017-05-08T11:43:12"/>
    <d v="2017-05-11T11:46:56"/>
    <d v="2017-06-21T00:00:00"/>
    <n v="1"/>
    <s v="f045db2493d42bb131ef8e37c3aef061"/>
    <s v="dd2bdf855a9172734fbc3744021ae9b9"/>
    <d v="2017-05-29T14:22:53"/>
    <n v="259.89999999999998"/>
    <n v="12.43"/>
    <x v="9"/>
    <n v="8"/>
    <n v="-41"/>
    <n v="272.33"/>
    <d v="2017-05-01T00:00:00"/>
    <s v="Tuesday"/>
    <s v="Alto"/>
    <x v="0"/>
  </r>
  <r>
    <s v="3598211db755ee86a39eb09bbb4d4365"/>
    <s v="87c30aea9a70444630a33baa379017a6"/>
    <s v="delivered"/>
    <x v="31068"/>
    <d v="2018-01-12T11:29:43"/>
    <d v="2018-01-12T23:53:46"/>
    <d v="2018-01-25T18:26:44"/>
    <d v="2018-03-02T00:00:00"/>
    <n v="1"/>
    <s v="cfce05163d94540468fd6c92c62fa5db"/>
    <s v="b347677812ea483b0f528eaf8cbc09b7"/>
    <d v="2018-01-18T11:29:43"/>
    <n v="439"/>
    <n v="25.21"/>
    <x v="0"/>
    <n v="14"/>
    <n v="-36"/>
    <n v="464.21"/>
    <d v="2018-01-01T00:00:00"/>
    <s v="Thursday"/>
    <s v="Alto"/>
    <x v="0"/>
  </r>
  <r>
    <s v="8e9168f5b8cbf3a8e5d2f6767cefa724"/>
    <s v="32dee19a706a627011743dd7c54f3c35"/>
    <s v="delivered"/>
    <x v="31069"/>
    <d v="2018-03-27T22:10:26"/>
    <d v="2018-03-29T22:41:55"/>
    <d v="2018-04-07T00:48:41"/>
    <d v="2018-04-13T00:00:00"/>
    <n v="1"/>
    <s v="10070e29929f7c7d609ee3201f236b8e"/>
    <s v="8a130737016f838139d31878787a39c9"/>
    <d v="2018-04-02T22:10:26"/>
    <n v="95.2"/>
    <n v="16.64"/>
    <x v="45"/>
    <n v="10"/>
    <n v="-6"/>
    <n v="111.84"/>
    <d v="2018-03-01T00:00:00"/>
    <s v="Tuesday"/>
    <s v="Medio"/>
    <x v="0"/>
  </r>
  <r>
    <s v="effac4ec58d76962fb4ffbee25d18215"/>
    <s v="3472d285196e1db5246524096e7fd618"/>
    <s v="delivered"/>
    <x v="31070"/>
    <d v="2017-07-11T03:50:19"/>
    <d v="2017-07-11T17:20:00"/>
    <d v="2017-07-25T14:33:24"/>
    <d v="2017-08-14T00:00:00"/>
    <n v="1"/>
    <s v="ec360a89366f33dc9b8de9fcf67a57d9"/>
    <s v="4e922959ae960d389249c378d1c939f5"/>
    <d v="2017-07-20T03:50:19"/>
    <n v="59"/>
    <n v="15.16"/>
    <x v="8"/>
    <n v="16"/>
    <n v="-20"/>
    <n v="74.16"/>
    <d v="2017-07-01T00:00:00"/>
    <s v="Saturday"/>
    <s v="Medio"/>
    <x v="0"/>
  </r>
  <r>
    <s v="79ffdd52a918bbe867895a4b183d6457"/>
    <s v="f9808148a262b51d20e2d777eee6676c"/>
    <s v="delivered"/>
    <x v="31071"/>
    <d v="2016-10-04T12:25:20"/>
    <d v="2016-10-25T14:16:48"/>
    <d v="2016-10-26T16:41:21"/>
    <d v="2016-11-24T00:00:00"/>
    <n v="1"/>
    <s v="5691a536d459e5cb326b7bedce928067"/>
    <s v="c7dcd301ecfe5ab7f778ac172cf74be7"/>
    <d v="2016-10-21T16:35:09"/>
    <n v="299.99"/>
    <n v="19.010000000000002"/>
    <x v="18"/>
    <n v="22"/>
    <n v="-29"/>
    <n v="319"/>
    <d v="2016-10-01T00:00:00"/>
    <s v="Tuesday"/>
    <s v="Alto"/>
    <x v="0"/>
  </r>
  <r>
    <s v="194a9f43598155086b091e0c827ad480"/>
    <s v="ceecf302e4a8a4018810a27e9501d422"/>
    <s v="delivered"/>
    <x v="31072"/>
    <d v="2017-02-12T19:15:12"/>
    <d v="2017-02-14T14:05:21"/>
    <d v="2017-04-13T08:29:43"/>
    <d v="2017-03-14T00:00:00"/>
    <n v="1"/>
    <s v="73f5461cce8ab8a4db14936789113bfc"/>
    <s v="0c8380b62e38e8a1e6adbeba7eb9688c"/>
    <d v="2017-02-16T19:08:25"/>
    <n v="99.9"/>
    <n v="18.98"/>
    <x v="9"/>
    <n v="59"/>
    <n v="30"/>
    <n v="118.88000000000001"/>
    <d v="2017-02-01T00:00:00"/>
    <s v="Sunday"/>
    <s v="Medio"/>
    <x v="1"/>
  </r>
  <r>
    <s v="cb0cb26c017d2cfb4e9ed39cd6ee9fa2"/>
    <s v="d9f56101970c3a221469e5fc2f270c34"/>
    <s v="delivered"/>
    <x v="31073"/>
    <d v="2017-09-04T22:05:43"/>
    <d v="2017-09-06T19:54:57"/>
    <d v="2017-09-18T18:21:44"/>
    <d v="2017-09-28T00:00:00"/>
    <n v="1"/>
    <s v="bb50f2e236e5eea0100680137654686c"/>
    <s v="f7ba60f8c3f99e7ee4042fdef03b70c4"/>
    <d v="2017-09-11T22:05:43"/>
    <n v="325"/>
    <n v="27.55"/>
    <x v="13"/>
    <n v="13"/>
    <n v="-10"/>
    <n v="352.55"/>
    <d v="2017-09-01T00:00:00"/>
    <s v="Monday"/>
    <s v="Alto"/>
    <x v="0"/>
  </r>
  <r>
    <s v="6d2cb1a61d735811e501bb71b6dd9c35"/>
    <s v="4d6a4d801f7f07fd8e3f52f34d5b41fc"/>
    <s v="delivered"/>
    <x v="31074"/>
    <d v="2017-02-10T17:55:20"/>
    <d v="2017-02-13T13:39:42"/>
    <d v="2017-02-20T11:48:59"/>
    <d v="2017-03-13T00:00:00"/>
    <n v="1"/>
    <s v="53f94c255b909ffb24a4047e0c255b91"/>
    <s v="2bd05d410a8fd26dc4184a15f4f2f588"/>
    <d v="2017-02-14T17:44:00"/>
    <n v="25"/>
    <n v="14.11"/>
    <x v="21"/>
    <n v="9"/>
    <n v="-21"/>
    <n v="39.11"/>
    <d v="2017-02-01T00:00:00"/>
    <s v="Friday"/>
    <s v="Bajo"/>
    <x v="0"/>
  </r>
  <r>
    <s v="05c32a488871489caad8b008dc77b890"/>
    <s v="26c9b7152117d1360ba0453bc796dc2e"/>
    <s v="delivered"/>
    <x v="31075"/>
    <d v="2017-07-25T03:50:25"/>
    <d v="2017-07-27T16:44:20"/>
    <d v="2017-08-10T20:49:55"/>
    <d v="2017-08-24T00:00:00"/>
    <n v="1"/>
    <s v="b4e319cb48642fd748a387fb88c31c35"/>
    <s v="42bde9fef835393bb8a8849cb6b7f245"/>
    <d v="2017-08-01T03:50:25"/>
    <n v="499"/>
    <n v="25.81"/>
    <x v="10"/>
    <n v="18"/>
    <n v="-14"/>
    <n v="524.80999999999995"/>
    <d v="2017-07-01T00:00:00"/>
    <s v="Sunday"/>
    <s v="Alto"/>
    <x v="0"/>
  </r>
  <r>
    <s v="a012081ae7cc2159673399ef664ed7fe"/>
    <s v="bd3235c8b16f3eef2bab89dd3bce20ce"/>
    <s v="delivered"/>
    <x v="31076"/>
    <d v="2018-04-25T12:35:22"/>
    <d v="2018-04-25T14:02:00"/>
    <d v="2018-05-03T23:33:54"/>
    <d v="2018-05-17T00:00:00"/>
    <n v="1"/>
    <s v="a9568a13a4077638b75b8a64bc4818bc"/>
    <s v="d921b68bf747894be13a97ae52b0f386"/>
    <d v="2018-05-02T12:35:22"/>
    <n v="138"/>
    <n v="18.850000000000001"/>
    <x v="17"/>
    <n v="8"/>
    <n v="-14"/>
    <n v="156.85"/>
    <d v="2018-04-01T00:00:00"/>
    <s v="Wednesday"/>
    <s v="Medio"/>
    <x v="0"/>
  </r>
  <r>
    <s v="47e488415ce9fda6fee06ab849f35ec0"/>
    <s v="e9e92bb69da148861d99774aea4209b7"/>
    <s v="delivered"/>
    <x v="31077"/>
    <d v="2018-02-12T12:05:33"/>
    <d v="2018-02-14T18:06:01"/>
    <d v="2018-02-20T18:37:38"/>
    <d v="2018-03-08T00:00:00"/>
    <n v="1"/>
    <s v="a346944c1cd1e118e4ecc398e51f03a0"/>
    <s v="f8db351d8c4c4c22c6835c19a46f01b0"/>
    <d v="2018-02-16T12:05:33"/>
    <n v="15.9"/>
    <n v="15.1"/>
    <x v="8"/>
    <n v="8"/>
    <n v="-16"/>
    <n v="31"/>
    <d v="2018-02-01T00:00:00"/>
    <s v="Monday"/>
    <s v="Bajo"/>
    <x v="0"/>
  </r>
  <r>
    <s v="917d8097fb3b7051788e281616e20659"/>
    <s v="dfa50f00a7e926894dec66844109a59f"/>
    <s v="delivered"/>
    <x v="31078"/>
    <d v="2018-06-12T04:57:16"/>
    <d v="2018-06-14T10:56:00"/>
    <d v="2018-06-18T22:10:59"/>
    <d v="2018-07-05T00:00:00"/>
    <n v="1"/>
    <s v="5c3aca5c078a343b3b873362e7ac2fcc"/>
    <s v="056b4ada5bbc2c50cc7842547dda6b51"/>
    <d v="2018-06-14T04:57:16"/>
    <n v="175.99"/>
    <n v="20.2"/>
    <x v="17"/>
    <n v="9"/>
    <n v="-17"/>
    <n v="196.19"/>
    <d v="2018-06-01T00:00:00"/>
    <s v="Saturday"/>
    <s v="Alto"/>
    <x v="0"/>
  </r>
  <r>
    <s v="39e3311579afb8c467eac9a76b7e8561"/>
    <s v="1c62440cda77a9850bf3e546d3518c7d"/>
    <s v="delivered"/>
    <x v="31079"/>
    <d v="2018-01-18T13:53:05"/>
    <d v="2018-02-06T14:39:31"/>
    <d v="2018-02-15T15:07:09"/>
    <d v="2018-02-09T00:00:00"/>
    <n v="1"/>
    <s v="17b41b007356c9b333b4e7c1fcedb066"/>
    <s v="c13ef0cfbe42f190780f621ce81f2234"/>
    <d v="2018-01-25T13:53:05"/>
    <n v="390"/>
    <n v="61.28"/>
    <x v="14"/>
    <n v="28"/>
    <n v="6"/>
    <n v="451.28"/>
    <d v="2018-01-01T00:00:00"/>
    <s v="Thursday"/>
    <s v="Alto"/>
    <x v="1"/>
  </r>
  <r>
    <s v="2e604b3614664aa66867856dba7e61b7"/>
    <s v="6bc8d08963a135220ed6c6d098831f84"/>
    <s v="delivered"/>
    <x v="31080"/>
    <d v="2018-02-04T22:29:19"/>
    <d v="2018-02-19T18:21:47"/>
    <d v="2018-02-28T21:09:00"/>
    <d v="2018-03-22T00:00:00"/>
    <n v="1"/>
    <s v="a9516a079e37a9c9c36b9b78b10169e8"/>
    <s v="7c67e1448b00f6e969d365cea6b010ab"/>
    <d v="2018-02-18T21:29:19"/>
    <n v="106.99"/>
    <n v="30.59"/>
    <x v="6"/>
    <n v="25"/>
    <n v="-22"/>
    <n v="137.57999999999998"/>
    <d v="2018-02-01T00:00:00"/>
    <s v="Saturday"/>
    <s v="Medio"/>
    <x v="0"/>
  </r>
  <r>
    <s v="04eafa8a91ba0d51dc0c193bb67afc87"/>
    <s v="6b63f5ef5bfc6d4989c9a07d5513d154"/>
    <s v="delivered"/>
    <x v="31081"/>
    <d v="2017-11-26T01:15:24"/>
    <d v="2017-11-27T17:32:02"/>
    <d v="2017-12-06T16:42:50"/>
    <d v="2017-12-20T00:00:00"/>
    <n v="1"/>
    <s v="5fb1e24560c31b0eaa1911d4247187ed"/>
    <s v="e0878efa0e0b7e5313ac0b43bc04c081"/>
    <d v="2017-12-01T01:15:24"/>
    <n v="259.89999999999998"/>
    <n v="19.100000000000001"/>
    <x v="10"/>
    <n v="10"/>
    <n v="-14"/>
    <n v="279"/>
    <d v="2017-11-01T00:00:00"/>
    <s v="Sunday"/>
    <s v="Alto"/>
    <x v="0"/>
  </r>
  <r>
    <s v="4d2e19ae56a1a07f7e506913229d76fa"/>
    <s v="368cde2b50c8d9b3f6eb285f544de77c"/>
    <s v="delivered"/>
    <x v="31082"/>
    <d v="2018-02-12T21:30:30"/>
    <d v="2018-02-16T02:47:25"/>
    <d v="2018-02-26T22:48:45"/>
    <d v="2018-03-12T00:00:00"/>
    <n v="1"/>
    <s v="a3aa0dac689c5cca6fa93f0f4b541abd"/>
    <s v="2addf05f476d0637864454e93ba673d5"/>
    <d v="2018-02-16T21:30:30"/>
    <n v="955"/>
    <n v="23.97"/>
    <x v="8"/>
    <n v="14"/>
    <n v="-14"/>
    <n v="978.97"/>
    <d v="2018-02-01T00:00:00"/>
    <s v="Monday"/>
    <s v="Alto"/>
    <x v="0"/>
  </r>
  <r>
    <s v="ec2849a3e5771d9f27e2158628b8fc62"/>
    <s v="ef4e1b85f2e0f761bffceb7b510b532b"/>
    <s v="delivered"/>
    <x v="31083"/>
    <d v="2017-06-12T21:55:23"/>
    <d v="2017-06-16T18:22:55"/>
    <d v="2017-06-23T13:02:48"/>
    <d v="2017-07-05T00:00:00"/>
    <n v="1"/>
    <s v="f1e297029531521190bb2312a90df567"/>
    <s v="8a32e327fe2c1b3511609d81aaf9f042"/>
    <d v="2017-06-18T21:55:23"/>
    <n v="29.99"/>
    <n v="15.1"/>
    <x v="5"/>
    <n v="10"/>
    <n v="-12"/>
    <n v="45.089999999999996"/>
    <d v="2017-06-01T00:00:00"/>
    <s v="Monday"/>
    <s v="Bajo"/>
    <x v="0"/>
  </r>
  <r>
    <s v="f77c5146e7248e3ce7934c1a2396ee70"/>
    <s v="8cf4d011190096e3e13d34a6cee42bd5"/>
    <s v="delivered"/>
    <x v="31084"/>
    <d v="2017-07-08T03:25:30"/>
    <d v="2017-07-14T20:03:29"/>
    <d v="2017-07-21T18:08:45"/>
    <d v="2017-08-11T00:00:00"/>
    <n v="1"/>
    <s v="2647221a6a477afe2d0268b378f1fdcd"/>
    <s v="d2374cbcbb3ca4ab1086534108cc3ab7"/>
    <d v="2017-07-27T03:25:30"/>
    <n v="42.9"/>
    <n v="16.11"/>
    <x v="9"/>
    <n v="14"/>
    <n v="-21"/>
    <n v="59.01"/>
    <d v="2017-07-01T00:00:00"/>
    <s v="Thursday"/>
    <s v="Bajo"/>
    <x v="0"/>
  </r>
  <r>
    <s v="8aed297dafaae7e8244ea765fd3592a3"/>
    <s v="5e5b442d4eb29101eaee6a9efe25c840"/>
    <s v="delivered"/>
    <x v="31085"/>
    <d v="2018-08-20T13:50:02"/>
    <d v="2018-08-21T11:30:00"/>
    <d v="2018-08-24T23:14:23"/>
    <d v="2018-09-11T00:00:00"/>
    <n v="1"/>
    <s v="f083f237cbf95dd0a5185e902f385dd5"/>
    <s v="a5ff20ff766e7f50bd5066f33da14413"/>
    <d v="2018-08-24T13:49:32"/>
    <n v="15"/>
    <n v="12.79"/>
    <x v="31"/>
    <n v="5"/>
    <n v="-18"/>
    <n v="27.79"/>
    <d v="2018-08-01T00:00:00"/>
    <s v="Sunday"/>
    <s v="Bajo"/>
    <x v="0"/>
  </r>
  <r>
    <s v="8aed297dafaae7e8244ea765fd3592a3"/>
    <s v="5e5b442d4eb29101eaee6a9efe25c840"/>
    <s v="delivered"/>
    <x v="31085"/>
    <d v="2018-08-20T13:50:02"/>
    <d v="2018-08-21T11:30:00"/>
    <d v="2018-08-24T23:14:23"/>
    <d v="2018-09-11T00:00:00"/>
    <n v="2"/>
    <s v="f083f237cbf95dd0a5185e902f385dd5"/>
    <s v="a5ff20ff766e7f50bd5066f33da14413"/>
    <d v="2018-08-24T13:49:32"/>
    <n v="15"/>
    <n v="12.79"/>
    <x v="31"/>
    <n v="5"/>
    <n v="-18"/>
    <n v="27.79"/>
    <d v="2018-08-01T00:00:00"/>
    <s v="Sunday"/>
    <s v="Bajo"/>
    <x v="0"/>
  </r>
  <r>
    <s v="25f3f0ae63b48a081e219325f1d4df84"/>
    <s v="bbb555d3e572820b99a0469b147228b5"/>
    <s v="delivered"/>
    <x v="31086"/>
    <d v="2018-05-27T21:51:28"/>
    <d v="2018-05-29T11:20:00"/>
    <d v="2018-06-13T18:32:00"/>
    <d v="2018-07-13T00:00:00"/>
    <n v="1"/>
    <s v="6d23462e8e2016e7e18692e67a9c5b4b"/>
    <s v="609e1a9a6c2539919b8205cf7c4e6ff0"/>
    <d v="2018-06-04T21:51:28"/>
    <n v="19.899999999999999"/>
    <n v="22.06"/>
    <x v="9"/>
    <n v="16"/>
    <n v="-30"/>
    <n v="41.959999999999994"/>
    <d v="2018-05-01T00:00:00"/>
    <s v="Sunday"/>
    <s v="Bajo"/>
    <x v="0"/>
  </r>
  <r>
    <s v="08a9634db941b72179ed30feeaac2541"/>
    <s v="bd6716dadc80ab513e5ef67fc53e6934"/>
    <s v="delivered"/>
    <x v="31087"/>
    <d v="2017-02-27T15:21:54"/>
    <d v="2017-03-02T13:49:05"/>
    <d v="2017-03-06T07:14:00"/>
    <d v="2017-03-20T00:00:00"/>
    <n v="1"/>
    <s v="0f0c4960b05d6145bbb4b348423503ef"/>
    <s v="edf96ef93ed595084bbcbd9224bd2894"/>
    <d v="2017-03-03T15:21:54"/>
    <n v="42"/>
    <n v="11.73"/>
    <x v="14"/>
    <n v="6"/>
    <n v="-14"/>
    <n v="53.730000000000004"/>
    <d v="2017-02-01T00:00:00"/>
    <s v="Monday"/>
    <s v="Bajo"/>
    <x v="0"/>
  </r>
  <r>
    <s v="2fe96ee292d9f7a92740785a276d2de1"/>
    <s v="df95b8f390d3ee2f7c0b7785a6e1f5c0"/>
    <s v="delivered"/>
    <x v="31088"/>
    <d v="2017-06-16T13:25:19"/>
    <d v="2017-07-06T15:22:04"/>
    <d v="2017-07-14T16:24:54"/>
    <d v="2017-07-12T00:00:00"/>
    <n v="1"/>
    <s v="0a57f7d2c983bcf8188589a5fea4a8da"/>
    <s v="4869f7a5dfa277a7dca6462dcf3b52b2"/>
    <d v="2017-06-26T13:25:19"/>
    <n v="180"/>
    <n v="16.010000000000002"/>
    <x v="17"/>
    <n v="28"/>
    <n v="2"/>
    <n v="196.01"/>
    <d v="2017-06-01T00:00:00"/>
    <s v="Thursday"/>
    <s v="Alto"/>
    <x v="1"/>
  </r>
  <r>
    <s v="444928c349bed18bd960cf50ac772e7c"/>
    <s v="9e78b597f0130477ef444251e93b5298"/>
    <s v="delivered"/>
    <x v="31089"/>
    <d v="2017-12-11T08:50:28"/>
    <d v="2017-12-12T18:32:10"/>
    <d v="2017-12-19T16:23:33"/>
    <d v="2018-01-04T00:00:00"/>
    <n v="1"/>
    <s v="86b29e90cab127b7231caf9eb85d4353"/>
    <s v="8581055ce74af1daba164fdbd55a40de"/>
    <d v="2017-12-15T08:50:28"/>
    <n v="69"/>
    <n v="13.5"/>
    <x v="2"/>
    <n v="8"/>
    <n v="-16"/>
    <n v="82.5"/>
    <d v="2017-12-01T00:00:00"/>
    <s v="Monday"/>
    <s v="Medio"/>
    <x v="0"/>
  </r>
  <r>
    <s v="deefddac1368fc8231f1db9657f5d69d"/>
    <s v="a5b68a10e087c33ad9b0736f87013735"/>
    <s v="delivered"/>
    <x v="31090"/>
    <d v="2018-01-23T08:15:52"/>
    <d v="2018-02-07T15:13:36"/>
    <d v="2018-02-14T18:59:41"/>
    <d v="2018-03-05T00:00:00"/>
    <n v="1"/>
    <s v="de5596e009313841e57616878a6fbce0"/>
    <s v="7c67e1448b00f6e969d365cea6b010ab"/>
    <d v="2018-02-06T08:15:52"/>
    <n v="146.99"/>
    <n v="41.02"/>
    <x v="6"/>
    <n v="24"/>
    <n v="-19"/>
    <n v="188.01000000000002"/>
    <d v="2018-01-01T00:00:00"/>
    <s v="Sunday"/>
    <s v="Medio"/>
    <x v="0"/>
  </r>
  <r>
    <s v="8366eb6d45f021bc51cd0ab247697fd8"/>
    <s v="ecc9d1e0b9028c358a230d765d23332c"/>
    <s v="delivered"/>
    <x v="31091"/>
    <d v="2018-04-09T00:10:02"/>
    <d v="2018-04-12T21:34:32"/>
    <d v="2018-04-30T20:08:38"/>
    <d v="2018-05-21T00:00:00"/>
    <n v="1"/>
    <s v="43423cdffde7fda63d0414ed38c11a73"/>
    <s v="b1fc4f64df5a0e8b6913ab38803c57a9"/>
    <d v="2018-04-13T00:10:02"/>
    <n v="87.67"/>
    <n v="47.53"/>
    <x v="17"/>
    <n v="21"/>
    <n v="-21"/>
    <n v="135.19999999999999"/>
    <d v="2018-04-01T00:00:00"/>
    <s v="Sunday"/>
    <s v="Medio"/>
    <x v="0"/>
  </r>
  <r>
    <s v="3981a5c8c4dbdfc725c00d6f464d852d"/>
    <s v="6724a6cae17ace276a06cc89e89fc33b"/>
    <s v="delivered"/>
    <x v="31092"/>
    <d v="2018-07-13T21:04:33"/>
    <d v="2018-07-17T06:30:00"/>
    <d v="2018-07-23T18:04:36"/>
    <d v="2018-08-01T00:00:00"/>
    <n v="1"/>
    <s v="3dd2a17168ec895c781a9191c1e95ad7"/>
    <s v="de722cd6dad950a92b7d4f82673f8833"/>
    <d v="2018-07-16T21:04:03"/>
    <n v="149.9"/>
    <n v="25.4"/>
    <x v="8"/>
    <n v="9"/>
    <n v="-9"/>
    <n v="175.3"/>
    <d v="2018-07-01T00:00:00"/>
    <s v="Friday"/>
    <s v="Medio"/>
    <x v="0"/>
  </r>
  <r>
    <s v="4ee4f0e0b56bda44d48cac579f3c5908"/>
    <s v="ea67add1182b56661cfc447886723214"/>
    <s v="delivered"/>
    <x v="31093"/>
    <d v="2017-03-20T14:18:36"/>
    <d v="2017-03-22T07:41:54"/>
    <d v="2017-03-30T09:33:22"/>
    <d v="2017-04-10T00:00:00"/>
    <n v="1"/>
    <s v="ceb9134650bd7cae74affc51800f309a"/>
    <s v="48985c61529077fa4f1e38bcff0f2ed3"/>
    <d v="2017-03-24T14:18:36"/>
    <n v="129.9"/>
    <n v="16.12"/>
    <x v="13"/>
    <n v="9"/>
    <n v="-11"/>
    <n v="146.02000000000001"/>
    <d v="2017-03-01T00:00:00"/>
    <s v="Monday"/>
    <s v="Medio"/>
    <x v="0"/>
  </r>
  <r>
    <s v="6d0da5add693d625079fa8fdf40967d6"/>
    <s v="c6d834527ef04cefed15fc9bf3bbdb7c"/>
    <s v="delivered"/>
    <x v="31094"/>
    <d v="2017-12-27T04:07:45"/>
    <d v="2017-12-27T19:17:01"/>
    <d v="2018-01-11T00:26:54"/>
    <d v="2018-01-19T00:00:00"/>
    <n v="1"/>
    <s v="70559c57b5e5cfac386368f45e744f55"/>
    <s v="87142160b41353c4e5fca2360caf6f92"/>
    <d v="2018-01-03T04:07:45"/>
    <n v="7"/>
    <n v="12.48"/>
    <x v="8"/>
    <n v="15"/>
    <n v="-8"/>
    <n v="19.48"/>
    <d v="2017-12-01T00:00:00"/>
    <s v="Tuesday"/>
    <s v="Bajo"/>
    <x v="0"/>
  </r>
  <r>
    <s v="4af3b706b2f143642fdfb7c219649890"/>
    <s v="d7416e9404dbd973c5e83cf2d0e6cea2"/>
    <s v="delivered"/>
    <x v="31095"/>
    <d v="2017-06-06T22:45:18"/>
    <d v="2017-06-09T07:13:30"/>
    <d v="2017-06-14T12:15:33"/>
    <d v="2017-06-28T00:00:00"/>
    <n v="1"/>
    <s v="7fe486a60125c1541517e30944f95066"/>
    <s v="4917cee8d902e13428c3ec4b1ca6f315"/>
    <d v="2017-06-12T22:45:18"/>
    <n v="129"/>
    <n v="31.65"/>
    <x v="47"/>
    <n v="8"/>
    <n v="-14"/>
    <n v="160.65"/>
    <d v="2017-06-01T00:00:00"/>
    <s v="Monday"/>
    <s v="Medio"/>
    <x v="0"/>
  </r>
  <r>
    <s v="4e71292813192531d46de4a94b8ba881"/>
    <s v="9bf26789347373fdee54ca67f973cf29"/>
    <s v="delivered"/>
    <x v="31096"/>
    <d v="2018-02-08T22:50:29"/>
    <d v="2018-02-09T17:14:59"/>
    <d v="2018-02-15T00:28:51"/>
    <d v="2018-02-26T00:00:00"/>
    <n v="1"/>
    <s v="134a6fc4a713a799266ebd6a4f4008d4"/>
    <s v="08633c14ef2db992c11f840f04fad4cd"/>
    <d v="2018-02-14T22:50:29"/>
    <n v="34.9"/>
    <n v="7.78"/>
    <x v="19"/>
    <n v="7"/>
    <n v="-11"/>
    <n v="42.68"/>
    <d v="2018-02-01T00:00:00"/>
    <s v="Wednesday"/>
    <s v="Bajo"/>
    <x v="0"/>
  </r>
  <r>
    <s v="4e71292813192531d46de4a94b8ba881"/>
    <s v="9bf26789347373fdee54ca67f973cf29"/>
    <s v="delivered"/>
    <x v="31096"/>
    <d v="2018-02-08T22:50:29"/>
    <d v="2018-02-09T17:14:59"/>
    <d v="2018-02-15T00:28:51"/>
    <d v="2018-02-26T00:00:00"/>
    <n v="2"/>
    <s v="134a6fc4a713a799266ebd6a4f4008d4"/>
    <s v="08633c14ef2db992c11f840f04fad4cd"/>
    <d v="2018-02-14T22:50:29"/>
    <n v="34.9"/>
    <n v="7.78"/>
    <x v="19"/>
    <n v="7"/>
    <n v="-11"/>
    <n v="42.68"/>
    <d v="2018-02-01T00:00:00"/>
    <s v="Wednesday"/>
    <s v="Bajo"/>
    <x v="0"/>
  </r>
  <r>
    <s v="f0691b76292c349ef0ebe7e30b7b2823"/>
    <s v="4c3f41eb599693acdaaf7dabf75cc6ae"/>
    <s v="delivered"/>
    <x v="31097"/>
    <d v="2018-07-05T16:06:19"/>
    <d v="2018-07-06T10:51:00"/>
    <d v="2018-07-09T18:41:37"/>
    <d v="2018-07-24T00:00:00"/>
    <n v="1"/>
    <s v="197b4312d52feeab01ec95013df1a9d0"/>
    <s v="0509040ea3fe50071181bbc359eb7738"/>
    <d v="2018-07-09T10:31:25"/>
    <n v="125.9"/>
    <n v="14.22"/>
    <x v="19"/>
    <n v="5"/>
    <n v="-15"/>
    <n v="140.12"/>
    <d v="2018-07-01T00:00:00"/>
    <s v="Wednesday"/>
    <s v="Medio"/>
    <x v="0"/>
  </r>
  <r>
    <s v="04011f820bf820fa27cf4cc1fc06d3be"/>
    <s v="512ab098fa4d12ef6885a8ccedc02eaf"/>
    <s v="delivered"/>
    <x v="31098"/>
    <d v="2017-10-23T13:06:25"/>
    <d v="2017-10-23T20:28:49"/>
    <d v="2017-11-23T23:10:00"/>
    <d v="2017-12-12T00:00:00"/>
    <n v="1"/>
    <s v="e1b36152443e58d382896be5d3af22d4"/>
    <s v="d4e4b5192cba4e0e66eb12a9d347239d"/>
    <d v="2017-10-30T13:06:25"/>
    <n v="19.899999999999999"/>
    <n v="25.38"/>
    <x v="12"/>
    <n v="31"/>
    <n v="-19"/>
    <n v="45.28"/>
    <d v="2017-10-01T00:00:00"/>
    <s v="Monday"/>
    <s v="Bajo"/>
    <x v="0"/>
  </r>
  <r>
    <s v="2fdbce55deb01ac3ebbb397d65d2b9b3"/>
    <s v="073d2959178dec403eb31e95d52d473d"/>
    <s v="delivered"/>
    <x v="31099"/>
    <d v="2018-01-10T10:32:00"/>
    <d v="2018-01-10T17:21:56"/>
    <d v="2018-01-18T20:26:10"/>
    <d v="2018-02-07T00:00:00"/>
    <n v="1"/>
    <s v="cb92637d91f8267856d2143b6fc7bd9e"/>
    <s v="376a891762bbdecbc02b4b6adec3fdda"/>
    <d v="2018-01-15T19:55:26"/>
    <n v="55"/>
    <n v="25.67"/>
    <x v="19"/>
    <n v="9"/>
    <n v="-20"/>
    <n v="80.67"/>
    <d v="2018-01-01T00:00:00"/>
    <s v="Tuesday"/>
    <s v="Medio"/>
    <x v="0"/>
  </r>
  <r>
    <s v="c177f5a6ca27ad47cffbbcddbb6abee8"/>
    <s v="c2f8619be9ba2bf5949980be6ea9ac71"/>
    <s v="delivered"/>
    <x v="31100"/>
    <d v="2018-08-22T20:05:16"/>
    <d v="2018-08-23T16:01:00"/>
    <d v="2018-08-30T19:03:12"/>
    <d v="2018-09-04T00:00:00"/>
    <n v="1"/>
    <s v="7bdb28a55646012fb3348058d629d9bc"/>
    <s v="d23019c84ffae2d5ef2270367b8605fc"/>
    <d v="2018-08-27T20:05:16"/>
    <n v="59.9"/>
    <n v="46.72"/>
    <x v="27"/>
    <n v="7"/>
    <n v="-5"/>
    <n v="106.62"/>
    <d v="2018-08-01T00:00:00"/>
    <s v="Wednesday"/>
    <s v="Medio"/>
    <x v="0"/>
  </r>
  <r>
    <s v="b0ef0058ac844b1e34ee3a8c396a21d8"/>
    <s v="0c96336240a1d7290a3d3b60198c6a96"/>
    <s v="delivered"/>
    <x v="31101"/>
    <d v="2017-07-20T01:15:20"/>
    <d v="2017-07-21T21:42:21"/>
    <d v="2017-07-31T16:24:05"/>
    <d v="2017-08-17T00:00:00"/>
    <n v="1"/>
    <s v="389d119b48cf3043d311335e499d9c6b"/>
    <s v="1f50f920176fa81dab994f9023523100"/>
    <d v="2017-07-26T01:15:20"/>
    <n v="59.9"/>
    <n v="17.670000000000002"/>
    <x v="7"/>
    <n v="12"/>
    <n v="-17"/>
    <n v="77.569999999999993"/>
    <d v="2017-07-01T00:00:00"/>
    <s v="Wednesday"/>
    <s v="Medio"/>
    <x v="0"/>
  </r>
  <r>
    <s v="5850a159b783424b168c438678b6cc61"/>
    <s v="d8026fd77d007821d7adceaf8cdf205f"/>
    <s v="delivered"/>
    <x v="31102"/>
    <d v="2017-08-09T02:45:38"/>
    <d v="2017-08-14T23:21:48"/>
    <d v="2017-08-17T18:34:24"/>
    <d v="2017-09-01T00:00:00"/>
    <n v="1"/>
    <s v="389d119b48cf3043d311335e499d9c6b"/>
    <s v="1f50f920176fa81dab994f9023523100"/>
    <d v="2017-08-15T02:45:38"/>
    <n v="59.9"/>
    <n v="13.44"/>
    <x v="7"/>
    <n v="9"/>
    <n v="-15"/>
    <n v="73.34"/>
    <d v="2017-08-01T00:00:00"/>
    <s v="Monday"/>
    <s v="Medio"/>
    <x v="0"/>
  </r>
  <r>
    <s v="5850a159b783424b168c438678b6cc61"/>
    <s v="d8026fd77d007821d7adceaf8cdf205f"/>
    <s v="delivered"/>
    <x v="31102"/>
    <d v="2017-08-09T02:45:38"/>
    <d v="2017-08-14T23:21:48"/>
    <d v="2017-08-17T18:34:24"/>
    <d v="2017-09-01T00:00:00"/>
    <n v="2"/>
    <s v="389d119b48cf3043d311335e499d9c6b"/>
    <s v="1f50f920176fa81dab994f9023523100"/>
    <d v="2017-08-15T02:45:38"/>
    <n v="59.9"/>
    <n v="13.44"/>
    <x v="7"/>
    <n v="9"/>
    <n v="-15"/>
    <n v="73.34"/>
    <d v="2017-08-01T00:00:00"/>
    <s v="Monday"/>
    <s v="Medio"/>
    <x v="0"/>
  </r>
  <r>
    <s v="d407f6aa0355a8c511f0bbcf52259730"/>
    <s v="1f479b1d550f8519d3f950fffa557af9"/>
    <s v="delivered"/>
    <x v="31103"/>
    <d v="2018-08-20T14:51:17"/>
    <d v="2018-08-21T13:03:00"/>
    <d v="2018-08-24T15:15:35"/>
    <d v="2018-08-29T00:00:00"/>
    <n v="1"/>
    <s v="d9ef8862928998b3921fa52eb30c5fe2"/>
    <s v="a64e44665225d19dfc0277eeeaaccc57"/>
    <d v="2018-08-22T14:51:17"/>
    <n v="28.5"/>
    <n v="12.86"/>
    <x v="13"/>
    <n v="4"/>
    <n v="-5"/>
    <n v="41.36"/>
    <d v="2018-08-01T00:00:00"/>
    <s v="Monday"/>
    <s v="Bajo"/>
    <x v="0"/>
  </r>
  <r>
    <s v="c5fb461f4d5a4b5457fd3029e1d1543a"/>
    <s v="2d2dbabf96416a7a0ffbd16659697a9b"/>
    <s v="delivered"/>
    <x v="31104"/>
    <d v="2017-11-25T03:11:30"/>
    <d v="2017-11-27T22:22:04"/>
    <d v="2018-01-10T20:35:09"/>
    <d v="2017-12-27T00:00:00"/>
    <n v="1"/>
    <s v="49e20457404f1167ad0f5d70c1e40b7e"/>
    <s v="897060da8b9a21f655304d50fd935913"/>
    <d v="2017-11-30T03:11:30"/>
    <n v="49.9"/>
    <n v="17.600000000000001"/>
    <x v="8"/>
    <n v="46"/>
    <n v="14"/>
    <n v="67.5"/>
    <d v="2017-11-01T00:00:00"/>
    <s v="Saturday"/>
    <s v="Bajo"/>
    <x v="1"/>
  </r>
  <r>
    <s v="fc8088acbc3136f9baf41c1d43d2599d"/>
    <s v="f993b7c11e80272c74bed809d3671a7c"/>
    <s v="delivered"/>
    <x v="31105"/>
    <d v="2017-09-25T18:10:13"/>
    <d v="2017-09-28T19:26:49"/>
    <d v="2017-10-09T18:17:55"/>
    <d v="2017-10-23T00:00:00"/>
    <n v="1"/>
    <s v="57f2de7e1c6028c7d38a50cff155c794"/>
    <s v="9616352088dcf83a7c06637f4ebf1c80"/>
    <d v="2017-10-03T18:10:13"/>
    <n v="39"/>
    <n v="17.920000000000002"/>
    <x v="19"/>
    <n v="14"/>
    <n v="-14"/>
    <n v="56.92"/>
    <d v="2017-09-01T00:00:00"/>
    <s v="Monday"/>
    <s v="Bajo"/>
    <x v="0"/>
  </r>
  <r>
    <s v="5a409b9e0ab85bdafd5a5b75f4571b7a"/>
    <s v="23c6c63704f7efd494d4d77561cdf602"/>
    <s v="delivered"/>
    <x v="31106"/>
    <d v="2018-04-16T20:51:34"/>
    <d v="2018-04-17T17:12:45"/>
    <d v="2018-04-19T17:24:52"/>
    <d v="2018-04-26T00:00:00"/>
    <n v="1"/>
    <s v="a7037f839ea8b769428eba2ab0801434"/>
    <s v="d566c37fa119d5e66c4e9052e83ee4ea"/>
    <d v="2018-04-20T20:51:34"/>
    <n v="23.9"/>
    <n v="7.39"/>
    <x v="19"/>
    <n v="2"/>
    <n v="-7"/>
    <n v="31.29"/>
    <d v="2018-04-01T00:00:00"/>
    <s v="Monday"/>
    <s v="Bajo"/>
    <x v="0"/>
  </r>
  <r>
    <s v="708d24301975cd5be16d65c280b4b2f0"/>
    <s v="be2e3eed1024642d2ed3d69cdd80959e"/>
    <s v="delivered"/>
    <x v="31107"/>
    <d v="2017-07-28T12:30:15"/>
    <d v="2017-07-31T23:25:51"/>
    <d v="2017-08-08T19:15:14"/>
    <d v="2017-08-23T00:00:00"/>
    <n v="1"/>
    <s v="2f494871e1d55c5161e63a5cc3f3e983"/>
    <s v="542917da124346b47ea1ac79a93ce454"/>
    <d v="2017-08-03T12:30:15"/>
    <n v="28.9"/>
    <n v="15.79"/>
    <x v="13"/>
    <n v="11"/>
    <n v="-15"/>
    <n v="44.69"/>
    <d v="2017-07-01T00:00:00"/>
    <s v="Friday"/>
    <s v="Bajo"/>
    <x v="0"/>
  </r>
  <r>
    <s v="8c96e8114dc36ac1a6e1524a8ad514de"/>
    <s v="cd6c72d5cf170f3b0a80de4c6e087303"/>
    <s v="delivered"/>
    <x v="31108"/>
    <d v="2017-12-07T03:14:21"/>
    <d v="2017-12-08T23:51:57"/>
    <d v="2017-12-21T09:43:33"/>
    <d v="2018-01-04T00:00:00"/>
    <n v="1"/>
    <s v="7ce94ab189134e2d3c05f496d635419c"/>
    <s v="8b321bb669392f5163d04c59e235e066"/>
    <d v="2017-12-13T03:14:21"/>
    <n v="13.65"/>
    <n v="15.1"/>
    <x v="14"/>
    <n v="14"/>
    <n v="-14"/>
    <n v="28.75"/>
    <d v="2017-12-01T00:00:00"/>
    <s v="Wednesday"/>
    <s v="Bajo"/>
    <x v="0"/>
  </r>
  <r>
    <s v="af912be10bef7ce49f288385afc1717b"/>
    <s v="cb4af6aa5b3fffa0d566e3b6beb702a8"/>
    <s v="delivered"/>
    <x v="31109"/>
    <d v="2018-05-17T23:31:21"/>
    <d v="2018-05-18T13:36:00"/>
    <d v="2018-05-24T20:16:50"/>
    <d v="2018-06-01T00:00:00"/>
    <n v="1"/>
    <s v="65aada843fe9bd51339f00c569d7eddc"/>
    <s v="01fd077212124329bac32490e8ef80d9"/>
    <d v="2018-05-23T23:05:20"/>
    <n v="13"/>
    <n v="12.79"/>
    <x v="15"/>
    <n v="7"/>
    <n v="-8"/>
    <n v="25.79"/>
    <d v="2018-05-01T00:00:00"/>
    <s v="Thursday"/>
    <s v="Bajo"/>
    <x v="0"/>
  </r>
  <r>
    <s v="5ec17d5853c4bad3b18adb6778b3ac0d"/>
    <s v="8bc1170e90f388332edae6f23c388d38"/>
    <s v="delivered"/>
    <x v="31110"/>
    <d v="2018-08-07T14:50:16"/>
    <d v="2018-08-14T14:09:00"/>
    <d v="2018-08-15T17:03:37"/>
    <d v="2018-08-15T00:00:00"/>
    <n v="1"/>
    <s v="0a4f9f421af66d2ea061fbb8883419f7"/>
    <s v="c70c1b0d8ca86052f45a432a38b73958"/>
    <d v="2018-08-14T14:50:16"/>
    <n v="110.32"/>
    <n v="8.0299999999999994"/>
    <x v="13"/>
    <n v="8"/>
    <n v="0"/>
    <n v="118.35"/>
    <d v="2018-08-01T00:00:00"/>
    <s v="Tuesday"/>
    <s v="Medio"/>
    <x v="1"/>
  </r>
  <r>
    <s v="5ec17d5853c4bad3b18adb6778b3ac0d"/>
    <s v="8bc1170e90f388332edae6f23c388d38"/>
    <s v="delivered"/>
    <x v="31110"/>
    <d v="2018-08-07T14:50:16"/>
    <d v="2018-08-14T14:09:00"/>
    <d v="2018-08-15T17:03:37"/>
    <d v="2018-08-15T00:00:00"/>
    <n v="2"/>
    <s v="0a4f9f421af66d2ea061fbb8883419f7"/>
    <s v="c70c1b0d8ca86052f45a432a38b73958"/>
    <d v="2018-08-14T14:50:16"/>
    <n v="110.32"/>
    <n v="8.0299999999999994"/>
    <x v="13"/>
    <n v="8"/>
    <n v="0"/>
    <n v="118.35"/>
    <d v="2018-08-01T00:00:00"/>
    <s v="Tuesday"/>
    <s v="Medio"/>
    <x v="1"/>
  </r>
  <r>
    <s v="3d62214bc821ec54aac1a2e240b42650"/>
    <s v="bf66bde8b6fef4caee9c8115c25693e1"/>
    <s v="delivered"/>
    <x v="31111"/>
    <d v="2018-01-23T11:10:51"/>
    <d v="2018-01-26T20:03:24"/>
    <d v="2018-02-05T20:17:54"/>
    <d v="2018-02-20T00:00:00"/>
    <n v="1"/>
    <s v="e2cac69b319c0f8a21dbf04b925121bf"/>
    <s v="343e716476e3748b069f980efbaa294e"/>
    <d v="2018-01-29T11:10:21"/>
    <n v="39.9"/>
    <n v="8.81"/>
    <x v="20"/>
    <n v="14"/>
    <n v="-15"/>
    <n v="48.71"/>
    <d v="2018-01-01T00:00:00"/>
    <s v="Monday"/>
    <s v="Bajo"/>
    <x v="0"/>
  </r>
  <r>
    <s v="3d62214bc821ec54aac1a2e240b42650"/>
    <s v="bf66bde8b6fef4caee9c8115c25693e1"/>
    <s v="delivered"/>
    <x v="31111"/>
    <d v="2018-01-23T11:10:51"/>
    <d v="2018-01-26T20:03:24"/>
    <d v="2018-02-05T20:17:54"/>
    <d v="2018-02-20T00:00:00"/>
    <n v="2"/>
    <s v="b9900407a55cb2b306ae612415c3340e"/>
    <s v="343e716476e3748b069f980efbaa294e"/>
    <d v="2018-01-29T11:10:21"/>
    <n v="39.9"/>
    <n v="9.9700000000000006"/>
    <x v="20"/>
    <n v="14"/>
    <n v="-15"/>
    <n v="49.87"/>
    <d v="2018-01-01T00:00:00"/>
    <s v="Monday"/>
    <s v="Bajo"/>
    <x v="0"/>
  </r>
  <r>
    <s v="3d62214bc821ec54aac1a2e240b42650"/>
    <s v="bf66bde8b6fef4caee9c8115c25693e1"/>
    <s v="delivered"/>
    <x v="31111"/>
    <d v="2018-01-23T11:10:51"/>
    <d v="2018-01-26T20:03:24"/>
    <d v="2018-02-05T20:17:54"/>
    <d v="2018-02-20T00:00:00"/>
    <n v="3"/>
    <s v="55bfa0307d7a46bed72c492259921231"/>
    <s v="343e716476e3748b069f980efbaa294e"/>
    <d v="2018-01-29T11:10:21"/>
    <n v="45.9"/>
    <n v="27.53"/>
    <x v="20"/>
    <n v="14"/>
    <n v="-15"/>
    <n v="73.430000000000007"/>
    <d v="2018-01-01T00:00:00"/>
    <s v="Monday"/>
    <s v="Bajo"/>
    <x v="0"/>
  </r>
  <r>
    <s v="9bca900557a01da7a51779dd1d2326b9"/>
    <s v="5bf8cb17e2d092cd21bcf379f734b93a"/>
    <s v="delivered"/>
    <x v="31112"/>
    <d v="2018-04-10T22:29:35"/>
    <d v="2018-04-11T21:48:48"/>
    <d v="2018-04-17T20:51:39"/>
    <d v="2018-05-02T00:00:00"/>
    <n v="1"/>
    <s v="5ccdfc35d9cff8db4fa46b83d5712899"/>
    <s v="238fac594e170b59c6d228f5a4f4f1d9"/>
    <d v="2018-04-16T22:29:35"/>
    <n v="119"/>
    <n v="42.5"/>
    <x v="3"/>
    <n v="6"/>
    <n v="-15"/>
    <n v="161.5"/>
    <d v="2018-04-01T00:00:00"/>
    <s v="Tuesday"/>
    <s v="Medio"/>
    <x v="0"/>
  </r>
  <r>
    <s v="c45bac21efb8f0856af311a0f8d67695"/>
    <s v="965c92c8332f6580e2ddba1564f1445f"/>
    <s v="delivered"/>
    <x v="31113"/>
    <d v="2018-03-23T12:15:38"/>
    <d v="2018-03-27T00:48:43"/>
    <d v="2018-04-20T00:03:43"/>
    <d v="2018-05-04T00:00:00"/>
    <n v="1"/>
    <s v="dbb67791e405873b259e4656bf971246"/>
    <s v="9c0e69c7bf2619675bbadf47b43f655a"/>
    <d v="2018-03-30T12:15:38"/>
    <n v="81.99"/>
    <n v="21.71"/>
    <x v="8"/>
    <n v="27"/>
    <n v="-14"/>
    <n v="103.69999999999999"/>
    <d v="2018-03-01T00:00:00"/>
    <s v="Friday"/>
    <s v="Medio"/>
    <x v="0"/>
  </r>
  <r>
    <s v="c45bac21efb8f0856af311a0f8d67695"/>
    <s v="965c92c8332f6580e2ddba1564f1445f"/>
    <s v="delivered"/>
    <x v="31113"/>
    <d v="2018-03-23T12:15:38"/>
    <d v="2018-03-27T00:48:43"/>
    <d v="2018-04-20T00:03:43"/>
    <d v="2018-05-04T00:00:00"/>
    <n v="2"/>
    <s v="dbb67791e405873b259e4656bf971246"/>
    <s v="9c0e69c7bf2619675bbadf47b43f655a"/>
    <d v="2018-03-30T12:15:38"/>
    <n v="81.99"/>
    <n v="21.71"/>
    <x v="8"/>
    <n v="27"/>
    <n v="-14"/>
    <n v="103.69999999999999"/>
    <d v="2018-03-01T00:00:00"/>
    <s v="Friday"/>
    <s v="Medio"/>
    <x v="0"/>
  </r>
  <r>
    <s v="c45bac21efb8f0856af311a0f8d67695"/>
    <s v="965c92c8332f6580e2ddba1564f1445f"/>
    <s v="delivered"/>
    <x v="31113"/>
    <d v="2018-03-23T12:15:38"/>
    <d v="2018-03-27T00:48:43"/>
    <d v="2018-04-20T00:03:43"/>
    <d v="2018-05-04T00:00:00"/>
    <n v="3"/>
    <s v="dbb67791e405873b259e4656bf971246"/>
    <s v="9c0e69c7bf2619675bbadf47b43f655a"/>
    <d v="2018-03-30T12:15:38"/>
    <n v="81.99"/>
    <n v="21.71"/>
    <x v="8"/>
    <n v="27"/>
    <n v="-14"/>
    <n v="103.69999999999999"/>
    <d v="2018-03-01T00:00:00"/>
    <s v="Friday"/>
    <s v="Medio"/>
    <x v="0"/>
  </r>
  <r>
    <s v="c45bac21efb8f0856af311a0f8d67695"/>
    <s v="965c92c8332f6580e2ddba1564f1445f"/>
    <s v="delivered"/>
    <x v="31113"/>
    <d v="2018-03-23T12:15:38"/>
    <d v="2018-03-27T00:48:43"/>
    <d v="2018-04-20T00:03:43"/>
    <d v="2018-05-04T00:00:00"/>
    <n v="4"/>
    <s v="18486698933fbb64af6c0a255f7dd64c"/>
    <s v="6973a06f484aacf400ece213dbf3d946"/>
    <d v="2018-03-30T12:15:38"/>
    <n v="83.49"/>
    <n v="5.43"/>
    <x v="8"/>
    <n v="27"/>
    <n v="-14"/>
    <n v="88.919999999999987"/>
    <d v="2018-03-01T00:00:00"/>
    <s v="Friday"/>
    <s v="Medio"/>
    <x v="0"/>
  </r>
  <r>
    <s v="c45bac21efb8f0856af311a0f8d67695"/>
    <s v="965c92c8332f6580e2ddba1564f1445f"/>
    <s v="delivered"/>
    <x v="31113"/>
    <d v="2018-03-23T12:15:38"/>
    <d v="2018-03-27T00:48:43"/>
    <d v="2018-04-20T00:03:43"/>
    <d v="2018-05-04T00:00:00"/>
    <n v="5"/>
    <s v="dbb67791e405873b259e4656bf971246"/>
    <s v="9c0e69c7bf2619675bbadf47b43f655a"/>
    <d v="2018-03-30T12:15:38"/>
    <n v="81.99"/>
    <n v="21.71"/>
    <x v="8"/>
    <n v="27"/>
    <n v="-14"/>
    <n v="103.69999999999999"/>
    <d v="2018-03-01T00:00:00"/>
    <s v="Friday"/>
    <s v="Medio"/>
    <x v="0"/>
  </r>
  <r>
    <s v="3584d2b8b46935e835424180bcc17702"/>
    <s v="9aa94371a681279abc010cc5ed7ed4ea"/>
    <s v="delivered"/>
    <x v="31114"/>
    <d v="2017-05-04T17:44:27"/>
    <d v="2017-05-10T09:54:40"/>
    <d v="2017-05-15T07:37:46"/>
    <d v="2017-05-26T00:00:00"/>
    <n v="1"/>
    <s v="bbaef2eadf31fe3ea6702077398be06c"/>
    <s v="cc419e0650a3c5ba77189a1882b7556a"/>
    <d v="2017-05-11T17:44:27"/>
    <n v="56.99"/>
    <n v="11.01"/>
    <x v="1"/>
    <n v="10"/>
    <n v="-11"/>
    <n v="68"/>
    <d v="2017-05-01T00:00:00"/>
    <s v="Thursday"/>
    <s v="Medio"/>
    <x v="0"/>
  </r>
  <r>
    <s v="eba78f5ad48cd2dc7f836491fd62e335"/>
    <s v="f4e7ab7598cbef510a638a6068fbc56a"/>
    <s v="delivered"/>
    <x v="31115"/>
    <d v="2018-04-13T17:31:33"/>
    <d v="2018-04-19T15:41:23"/>
    <d v="2018-04-27T16:02:35"/>
    <d v="2018-05-11T00:00:00"/>
    <n v="1"/>
    <s v="0ec96e6d31a1493b0475805c9ae1a0a2"/>
    <s v="09f952a5f58d2285b0372551ae8f9b01"/>
    <d v="2018-04-19T17:30:55"/>
    <n v="169"/>
    <n v="18.760000000000002"/>
    <x v="5"/>
    <n v="14"/>
    <n v="-14"/>
    <n v="187.76"/>
    <d v="2018-04-01T00:00:00"/>
    <s v="Thursday"/>
    <s v="Alto"/>
    <x v="0"/>
  </r>
  <r>
    <s v="48d5b6816e1f11f1272000b4af1fd7ed"/>
    <s v="6efe6238680c57d7c67367acf30bb2f0"/>
    <s v="delivered"/>
    <x v="31116"/>
    <d v="2018-08-14T23:30:21"/>
    <d v="2018-08-15T13:33:00"/>
    <d v="2018-08-20T20:58:39"/>
    <d v="2018-09-10T00:00:00"/>
    <n v="1"/>
    <s v="6a56304794f91b7996022b7ce5337371"/>
    <s v="b9ec22de23f18567de0e09d776ca0309"/>
    <d v="2018-08-20T23:30:21"/>
    <n v="141.99"/>
    <n v="20.94"/>
    <x v="4"/>
    <n v="5"/>
    <n v="-21"/>
    <n v="162.93"/>
    <d v="2018-08-01T00:00:00"/>
    <s v="Tuesday"/>
    <s v="Medio"/>
    <x v="0"/>
  </r>
  <r>
    <s v="a8b7e67dfcd176f45fc9e278adec1917"/>
    <s v="c6cf92ed54527447bd0e5848e33c65b6"/>
    <s v="delivered"/>
    <x v="31117"/>
    <d v="2017-08-19T02:15:33"/>
    <d v="2017-08-22T21:18:01"/>
    <d v="2017-08-31T17:55:06"/>
    <d v="2017-09-19T00:00:00"/>
    <n v="1"/>
    <s v="87fcf2104f6c632428115466bab2c16b"/>
    <s v="0ff83046c3fa22efee8ecf291888b191"/>
    <d v="2017-08-24T02:15:33"/>
    <n v="69.900000000000006"/>
    <n v="35.81"/>
    <x v="19"/>
    <n v="14"/>
    <n v="-19"/>
    <n v="105.71000000000001"/>
    <d v="2017-08-01T00:00:00"/>
    <s v="Thursday"/>
    <s v="Medio"/>
    <x v="0"/>
  </r>
  <r>
    <s v="8f8667e94ac7adf9edca104f92c97bcd"/>
    <s v="24da4ce30940cad28575b38a389b9388"/>
    <s v="delivered"/>
    <x v="31118"/>
    <d v="2017-05-05T13:05:46"/>
    <d v="2017-05-11T15:08:22"/>
    <d v="2017-05-15T14:13:30"/>
    <d v="2017-05-26T00:00:00"/>
    <n v="1"/>
    <s v="521682cf03ee68298c76c63ebd8a2f0f"/>
    <s v="83e197e95a1bbabc8c75e883ed016c47"/>
    <d v="2017-05-11T13:05:46"/>
    <n v="79.900000000000006"/>
    <n v="11.17"/>
    <x v="27"/>
    <n v="10"/>
    <n v="-11"/>
    <n v="91.070000000000007"/>
    <d v="2017-05-01T00:00:00"/>
    <s v="Friday"/>
    <s v="Medio"/>
    <x v="0"/>
  </r>
  <r>
    <s v="8f8667e94ac7adf9edca104f92c97bcd"/>
    <s v="24da4ce30940cad28575b38a389b9388"/>
    <s v="delivered"/>
    <x v="31118"/>
    <d v="2017-05-05T13:05:46"/>
    <d v="2017-05-11T15:08:22"/>
    <d v="2017-05-15T14:13:30"/>
    <d v="2017-05-26T00:00:00"/>
    <n v="2"/>
    <s v="521682cf03ee68298c76c63ebd8a2f0f"/>
    <s v="83e197e95a1bbabc8c75e883ed016c47"/>
    <d v="2017-05-11T13:05:46"/>
    <n v="79.900000000000006"/>
    <n v="11.17"/>
    <x v="27"/>
    <n v="10"/>
    <n v="-11"/>
    <n v="91.070000000000007"/>
    <d v="2017-05-01T00:00:00"/>
    <s v="Friday"/>
    <s v="Medio"/>
    <x v="0"/>
  </r>
  <r>
    <s v="a2773e1bc198e397853da179908a5724"/>
    <s v="630faf8ff0f9e9c6fd9c6033a9f94d95"/>
    <s v="delivered"/>
    <x v="31119"/>
    <d v="2017-12-23T15:14:26"/>
    <d v="2017-12-27T20:15:32"/>
    <d v="2018-01-06T00:27:14"/>
    <d v="2018-01-24T00:00:00"/>
    <n v="1"/>
    <s v="4e0d01d5e5e4bd454e71e7cd1491c052"/>
    <s v="11bfa66332777660bd0640ee84d47006"/>
    <d v="2017-12-29T15:14:26"/>
    <n v="78.989999999999995"/>
    <n v="15.3"/>
    <x v="13"/>
    <n v="13"/>
    <n v="-18"/>
    <n v="94.289999999999992"/>
    <d v="2017-12-01T00:00:00"/>
    <s v="Saturday"/>
    <s v="Medio"/>
    <x v="0"/>
  </r>
  <r>
    <s v="bf737c2aafd98353171a777c526656df"/>
    <s v="fb0153959477d7ea9b59c4a8c4486c17"/>
    <s v="delivered"/>
    <x v="31120"/>
    <d v="2017-05-22T20:55:19"/>
    <d v="2017-05-23T15:47:22"/>
    <d v="2017-05-30T12:03:23"/>
    <d v="2017-06-13T00:00:00"/>
    <n v="1"/>
    <s v="7d8dbe133512b0db946176e1600e506f"/>
    <s v="0ea22c1cfbdc755f86b9b54b39c16043"/>
    <d v="2017-05-26T20:55:19"/>
    <n v="19.899999999999999"/>
    <n v="14.1"/>
    <x v="26"/>
    <n v="9"/>
    <n v="-14"/>
    <n v="34"/>
    <d v="2017-05-01T00:00:00"/>
    <s v="Sunday"/>
    <s v="Bajo"/>
    <x v="0"/>
  </r>
  <r>
    <s v="70ff94aa6a317bfb3ab751f7abac108a"/>
    <s v="96642d524742c5e6caf3ca1c9e4f37f0"/>
    <s v="delivered"/>
    <x v="31121"/>
    <d v="2018-02-20T18:25:35"/>
    <d v="2018-02-22T01:19:24"/>
    <d v="2018-03-09T23:46:37"/>
    <d v="2018-03-29T00:00:00"/>
    <n v="1"/>
    <s v="a7d756e8f7c4b7e5b679e248a57d91ec"/>
    <s v="0ebd97a106433a45a4aebe57c1799778"/>
    <d v="2018-02-26T18:25:35"/>
    <n v="79.900000000000006"/>
    <n v="42.59"/>
    <x v="26"/>
    <n v="17"/>
    <n v="-20"/>
    <n v="122.49000000000001"/>
    <d v="2018-02-01T00:00:00"/>
    <s v="Tuesday"/>
    <s v="Medio"/>
    <x v="0"/>
  </r>
  <r>
    <s v="88d3ffbd9471d0ba780fd0370a0d7892"/>
    <s v="773b672fa164724437f6e8b82b6e0f06"/>
    <s v="delivered"/>
    <x v="31122"/>
    <d v="2018-07-06T16:51:17"/>
    <d v="2018-07-13T11:18:00"/>
    <d v="2018-07-26T20:54:27"/>
    <d v="2018-08-07T00:00:00"/>
    <n v="1"/>
    <s v="d285360f29ac7fd97640bf0baef03de0"/>
    <s v="2eb70248d66e0e3ef83659f71b244378"/>
    <d v="2018-07-18T16:51:17"/>
    <n v="199.9"/>
    <n v="18.329999999999998"/>
    <x v="17"/>
    <n v="21"/>
    <n v="-12"/>
    <n v="218.23000000000002"/>
    <d v="2018-07-01T00:00:00"/>
    <s v="Thursday"/>
    <s v="Alto"/>
    <x v="0"/>
  </r>
  <r>
    <s v="da84a8216703f542bc03d93c9394d9b1"/>
    <s v="7912cef0fe56d9bd9ac8b45baec145bb"/>
    <s v="delivered"/>
    <x v="31123"/>
    <d v="2017-08-06T23:55:18"/>
    <d v="2017-08-07T18:27:32"/>
    <d v="2017-08-16T16:25:30"/>
    <d v="2017-09-04T00:00:00"/>
    <n v="1"/>
    <s v="2a2d22ae30e026f1893083c8405ca522"/>
    <s v="1a3df491d1c4f1589fc2b934ada68bf2"/>
    <d v="2017-08-14T23:55:18"/>
    <n v="134.9"/>
    <n v="23.81"/>
    <x v="9"/>
    <n v="9"/>
    <n v="-19"/>
    <n v="158.71"/>
    <d v="2017-08-01T00:00:00"/>
    <s v="Sunday"/>
    <s v="Medio"/>
    <x v="0"/>
  </r>
  <r>
    <s v="9d7a3ee5e3aeb43589c049d8940e9ba9"/>
    <s v="bba6bda10abbe401624c67e199e58e0a"/>
    <s v="delivered"/>
    <x v="31124"/>
    <d v="2017-03-24T19:35:09"/>
    <d v="2017-03-28T19:05:36"/>
    <d v="2017-04-03T16:23:51"/>
    <d v="2017-04-17T00:00:00"/>
    <n v="1"/>
    <s v="b5b5a82ce5f1987b7e670f37629be51b"/>
    <s v="8b28d096634035667e8263d57ba3368c"/>
    <d v="2017-03-31T19:35:09"/>
    <n v="59.9"/>
    <n v="14.59"/>
    <x v="13"/>
    <n v="10"/>
    <n v="-14"/>
    <n v="74.489999999999995"/>
    <d v="2017-03-01T00:00:00"/>
    <s v="Thursday"/>
    <s v="Medio"/>
    <x v="0"/>
  </r>
  <r>
    <s v="773f048245dc975a5f7c67c2415c88a0"/>
    <s v="1ad8bdb3f2f3403ef79ad8d80dc8d425"/>
    <s v="delivered"/>
    <x v="31125"/>
    <d v="2018-01-25T16:37:31"/>
    <d v="2018-01-26T18:22:07"/>
    <d v="2018-05-30T16:56:49"/>
    <d v="2018-02-23T00:00:00"/>
    <n v="1"/>
    <s v="23e44bcf966914b366c7e28f13327dfe"/>
    <s v="eeb6de78f79159600292e314a77cbd18"/>
    <d v="2018-01-31T16:37:31"/>
    <n v="2029"/>
    <n v="63.86"/>
    <x v="7"/>
    <n v="126"/>
    <n v="96"/>
    <n v="2092.86"/>
    <d v="2018-01-01T00:00:00"/>
    <s v="Wednesday"/>
    <s v="Alto"/>
    <x v="1"/>
  </r>
  <r>
    <s v="5ced3c3a76ef7d2ab6b014b379d414fe"/>
    <s v="3f9cf90712425af96d7d55fc6c08d450"/>
    <s v="delivered"/>
    <x v="31126"/>
    <d v="2018-07-30T22:31:32"/>
    <d v="2018-08-01T09:40:00"/>
    <d v="2018-08-06T15:28:35"/>
    <d v="2018-08-07T00:00:00"/>
    <n v="1"/>
    <s v="31666362dfd77bdc5d7777b463acfe68"/>
    <s v="d91fb3b7d041e83b64a00a3edfb37e4f"/>
    <d v="2018-08-02T22:15:19"/>
    <n v="145"/>
    <n v="14.6"/>
    <x v="31"/>
    <n v="6"/>
    <n v="-1"/>
    <n v="159.6"/>
    <d v="2018-07-01T00:00:00"/>
    <s v="Monday"/>
    <s v="Medio"/>
    <x v="0"/>
  </r>
  <r>
    <s v="27cccab59c02b5c742ec003898dfabec"/>
    <s v="c2cd75f49d23793dcf0bb6cd84af4832"/>
    <s v="delivered"/>
    <x v="31127"/>
    <d v="2018-07-28T23:31:04"/>
    <d v="2018-07-24T14:57:00"/>
    <d v="2018-07-31T00:11:37"/>
    <d v="2018-08-09T00:00:00"/>
    <n v="1"/>
    <s v="86abf4f5e857dc1175d06e7373b59be1"/>
    <s v="bf00385a5f7fc1ef39a13c2e9ee50a5f"/>
    <d v="2018-07-30T07:50:15"/>
    <n v="19.899999999999999"/>
    <n v="19.329999999999998"/>
    <x v="8"/>
    <n v="7"/>
    <n v="-9"/>
    <n v="39.229999999999997"/>
    <d v="2018-07-01T00:00:00"/>
    <s v="Monday"/>
    <s v="Bajo"/>
    <x v="0"/>
  </r>
  <r>
    <s v="11b7adfd63537ace6ab5ede1feb62610"/>
    <s v="1d50ef713093771ec10c3ba611db3afb"/>
    <s v="delivered"/>
    <x v="31128"/>
    <d v="2018-06-27T08:30:51"/>
    <d v="2018-06-27T10:16:00"/>
    <d v="2018-07-03T22:36:33"/>
    <d v="2018-07-17T00:00:00"/>
    <n v="1"/>
    <s v="d017a2151d543a9885604dc62a3d9dcc"/>
    <s v="6560211a19b47992c3666cc44a7e94c0"/>
    <d v="2018-06-29T03:32:23"/>
    <n v="49"/>
    <n v="13"/>
    <x v="26"/>
    <n v="7"/>
    <n v="-14"/>
    <n v="62"/>
    <d v="2018-06-01T00:00:00"/>
    <s v="Tuesday"/>
    <s v="Bajo"/>
    <x v="0"/>
  </r>
  <r>
    <s v="eeca9f5d045896f3545298cf7a55f101"/>
    <s v="ea85434d6eb8e8b3acb85291385bc410"/>
    <s v="delivered"/>
    <x v="31129"/>
    <d v="2017-11-28T15:19:41"/>
    <d v="2017-11-30T18:09:46"/>
    <d v="2017-12-05T14:11:41"/>
    <d v="2017-12-19T00:00:00"/>
    <n v="1"/>
    <s v="d5991653e037ccb7af6ed7d94246b249"/>
    <s v="25c5c91f63607446a97b143d2d535d31"/>
    <d v="2017-12-04T15:19:41"/>
    <n v="137.9"/>
    <n v="38.81"/>
    <x v="8"/>
    <n v="6"/>
    <n v="-14"/>
    <n v="176.71"/>
    <d v="2017-11-01T00:00:00"/>
    <s v="Tuesday"/>
    <s v="Medio"/>
    <x v="0"/>
  </r>
  <r>
    <s v="19e2a5909c8b0167ecbe280ecf35112c"/>
    <s v="a48570e816dd8d8a313d075e5cb0dfcc"/>
    <s v="delivered"/>
    <x v="31130"/>
    <d v="2017-11-28T08:11:26"/>
    <d v="2017-11-29T21:09:06"/>
    <d v="2017-12-08T23:35:01"/>
    <d v="2017-12-18T00:00:00"/>
    <n v="1"/>
    <s v="7ce94ab189134e2d3c05f496d635419c"/>
    <s v="8b321bb669392f5163d04c59e235e066"/>
    <d v="2017-12-04T08:11:26"/>
    <n v="13.65"/>
    <n v="11.85"/>
    <x v="14"/>
    <n v="10"/>
    <n v="-10"/>
    <n v="25.5"/>
    <d v="2017-11-01T00:00:00"/>
    <s v="Tuesday"/>
    <s v="Bajo"/>
    <x v="0"/>
  </r>
  <r>
    <s v="cb61ea3467956c7b83c342c1cc488364"/>
    <s v="682ada82d00f8a8f7c766f10b6f641dc"/>
    <s v="delivered"/>
    <x v="31131"/>
    <d v="2017-09-09T14:50:23"/>
    <d v="2017-09-12T12:22:46"/>
    <d v="2017-10-03T16:33:50"/>
    <d v="2017-10-09T00:00:00"/>
    <n v="1"/>
    <s v="a6ad77b15e566298a4e8ee2011ab1255"/>
    <s v="1025f0e2d44d7041d6cf58b6550e0bfa"/>
    <d v="2017-09-15T14:50:23"/>
    <n v="31.8"/>
    <n v="17.920000000000002"/>
    <x v="5"/>
    <n v="24"/>
    <n v="-6"/>
    <n v="49.72"/>
    <d v="2017-09-01T00:00:00"/>
    <s v="Saturday"/>
    <s v="Bajo"/>
    <x v="0"/>
  </r>
  <r>
    <s v="cb61ea3467956c7b83c342c1cc488364"/>
    <s v="682ada82d00f8a8f7c766f10b6f641dc"/>
    <s v="delivered"/>
    <x v="31131"/>
    <d v="2017-09-09T14:50:23"/>
    <d v="2017-09-12T12:22:46"/>
    <d v="2017-10-03T16:33:50"/>
    <d v="2017-10-09T00:00:00"/>
    <n v="2"/>
    <s v="a6ad77b15e566298a4e8ee2011ab1255"/>
    <s v="1025f0e2d44d7041d6cf58b6550e0bfa"/>
    <d v="2017-09-15T14:50:23"/>
    <n v="31.8"/>
    <n v="17.920000000000002"/>
    <x v="5"/>
    <n v="24"/>
    <n v="-6"/>
    <n v="49.72"/>
    <d v="2017-09-01T00:00:00"/>
    <s v="Saturday"/>
    <s v="Bajo"/>
    <x v="0"/>
  </r>
  <r>
    <s v="ff2e9b2298b4e147dd0e57c182d42528"/>
    <s v="44b854aca157538bfd8e60c02877f887"/>
    <s v="delivered"/>
    <x v="31132"/>
    <d v="2017-09-02T17:50:20"/>
    <d v="2017-09-04T23:57:35"/>
    <d v="2017-09-13T16:07:48"/>
    <d v="2017-09-21T00:00:00"/>
    <n v="1"/>
    <s v="542b3d80712d51eefe3a3cd1c5f4e8fe"/>
    <s v="537eb890efff034a88679788b647c564"/>
    <d v="2017-09-08T17:50:20"/>
    <n v="42.9"/>
    <n v="14.1"/>
    <x v="16"/>
    <n v="10"/>
    <n v="-8"/>
    <n v="57"/>
    <d v="2017-09-01T00:00:00"/>
    <s v="Saturday"/>
    <s v="Bajo"/>
    <x v="0"/>
  </r>
  <r>
    <s v="0de497b1f069927c15c241a833bb67d0"/>
    <s v="49a385b4c7bfe2a0c2e12220bb169dab"/>
    <s v="delivered"/>
    <x v="31133"/>
    <d v="2017-07-11T12:23:45"/>
    <d v="2017-07-14T17:51:37"/>
    <d v="2017-07-26T18:43:53"/>
    <d v="2017-08-04T00:00:00"/>
    <n v="1"/>
    <s v="b8c2cf7e813b0eb7ec62f7459217b22c"/>
    <s v="25c5c91f63607446a97b143d2d535d31"/>
    <d v="2017-07-19T12:23:45"/>
    <n v="320"/>
    <n v="19.489999999999998"/>
    <x v="25"/>
    <n v="15"/>
    <n v="-9"/>
    <n v="339.49"/>
    <d v="2017-07-01T00:00:00"/>
    <s v="Tuesday"/>
    <s v="Alto"/>
    <x v="0"/>
  </r>
  <r>
    <s v="c3a071b5ca0f9c693c5276d4dcf7fdcf"/>
    <s v="2b7b9574c7e5ce266ee57ebd7a5ca094"/>
    <s v="delivered"/>
    <x v="31134"/>
    <d v="2018-08-22T18:45:09"/>
    <d v="2018-08-23T13:10:00"/>
    <d v="2018-08-27T14:58:29"/>
    <d v="2018-09-11T00:00:00"/>
    <n v="1"/>
    <s v="0302c3fcf5e2d9526e243db50d30d5e3"/>
    <s v="6806dad1da97bfb5a9038eac6881f706"/>
    <d v="2018-08-28T18:45:09"/>
    <n v="24"/>
    <n v="18.27"/>
    <x v="0"/>
    <n v="4"/>
    <n v="-15"/>
    <n v="42.269999999999996"/>
    <d v="2018-08-01T00:00:00"/>
    <s v="Wednesday"/>
    <s v="Bajo"/>
    <x v="0"/>
  </r>
  <r>
    <s v="c3a071b5ca0f9c693c5276d4dcf7fdcf"/>
    <s v="2b7b9574c7e5ce266ee57ebd7a5ca094"/>
    <s v="delivered"/>
    <x v="31134"/>
    <d v="2018-08-22T18:45:09"/>
    <d v="2018-08-23T13:10:00"/>
    <d v="2018-08-27T14:58:29"/>
    <d v="2018-09-11T00:00:00"/>
    <n v="2"/>
    <s v="0302c3fcf5e2d9526e243db50d30d5e3"/>
    <s v="6806dad1da97bfb5a9038eac6881f706"/>
    <d v="2018-08-28T18:45:09"/>
    <n v="24"/>
    <n v="18.27"/>
    <x v="0"/>
    <n v="4"/>
    <n v="-15"/>
    <n v="42.269999999999996"/>
    <d v="2018-08-01T00:00:00"/>
    <s v="Wednesday"/>
    <s v="Bajo"/>
    <x v="0"/>
  </r>
  <r>
    <s v="c3a071b5ca0f9c693c5276d4dcf7fdcf"/>
    <s v="2b7b9574c7e5ce266ee57ebd7a5ca094"/>
    <s v="delivered"/>
    <x v="31134"/>
    <d v="2018-08-22T18:45:09"/>
    <d v="2018-08-23T13:10:00"/>
    <d v="2018-08-27T14:58:29"/>
    <d v="2018-09-11T00:00:00"/>
    <n v="3"/>
    <s v="0302c3fcf5e2d9526e243db50d30d5e3"/>
    <s v="6806dad1da97bfb5a9038eac6881f706"/>
    <d v="2018-08-28T18:45:09"/>
    <n v="24"/>
    <n v="18.27"/>
    <x v="0"/>
    <n v="4"/>
    <n v="-15"/>
    <n v="42.269999999999996"/>
    <d v="2018-08-01T00:00:00"/>
    <s v="Wednesday"/>
    <s v="Bajo"/>
    <x v="0"/>
  </r>
  <r>
    <s v="c3a071b5ca0f9c693c5276d4dcf7fdcf"/>
    <s v="2b7b9574c7e5ce266ee57ebd7a5ca094"/>
    <s v="delivered"/>
    <x v="31134"/>
    <d v="2018-08-22T18:45:09"/>
    <d v="2018-08-23T13:10:00"/>
    <d v="2018-08-27T14:58:29"/>
    <d v="2018-09-11T00:00:00"/>
    <n v="4"/>
    <s v="0302c3fcf5e2d9526e243db50d30d5e3"/>
    <s v="6806dad1da97bfb5a9038eac6881f706"/>
    <d v="2018-08-28T18:45:09"/>
    <n v="24"/>
    <n v="18.27"/>
    <x v="0"/>
    <n v="4"/>
    <n v="-15"/>
    <n v="42.269999999999996"/>
    <d v="2018-08-01T00:00:00"/>
    <s v="Wednesday"/>
    <s v="Bajo"/>
    <x v="0"/>
  </r>
  <r>
    <s v="c3a071b5ca0f9c693c5276d4dcf7fdcf"/>
    <s v="2b7b9574c7e5ce266ee57ebd7a5ca094"/>
    <s v="delivered"/>
    <x v="31134"/>
    <d v="2018-08-22T18:45:09"/>
    <d v="2018-08-23T13:10:00"/>
    <d v="2018-08-27T14:58:29"/>
    <d v="2018-09-11T00:00:00"/>
    <n v="5"/>
    <s v="0302c3fcf5e2d9526e243db50d30d5e3"/>
    <s v="6806dad1da97bfb5a9038eac6881f706"/>
    <d v="2018-08-28T18:45:09"/>
    <n v="24"/>
    <n v="18.27"/>
    <x v="0"/>
    <n v="4"/>
    <n v="-15"/>
    <n v="42.269999999999996"/>
    <d v="2018-08-01T00:00:00"/>
    <s v="Wednesday"/>
    <s v="Bajo"/>
    <x v="0"/>
  </r>
  <r>
    <s v="2e92b6acae58342ffb8861708b8c8270"/>
    <s v="8bc779ff1fc9e05ab2c0e81a27953832"/>
    <s v="delivered"/>
    <x v="31135"/>
    <d v="2017-03-28T03:43:49"/>
    <d v="2017-03-29T15:05:12"/>
    <d v="2017-04-05T10:19:05"/>
    <d v="2017-04-18T00:00:00"/>
    <n v="1"/>
    <s v="74437e600638a59559c5238c84805b76"/>
    <s v="9bcdfa7b615b3abb9461d9e3ad9886ae"/>
    <d v="2017-04-03T03:43:49"/>
    <n v="14.5"/>
    <n v="14.52"/>
    <x v="19"/>
    <n v="9"/>
    <n v="-13"/>
    <n v="29.02"/>
    <d v="2017-03-01T00:00:00"/>
    <s v="Sunday"/>
    <s v="Bajo"/>
    <x v="0"/>
  </r>
  <r>
    <s v="5c4190a9ffe4e2a2b5355ab764c1cabf"/>
    <s v="be9844ed6239f8ba16b4b43b5d20a920"/>
    <s v="delivered"/>
    <x v="31136"/>
    <d v="2018-06-02T09:11:39"/>
    <d v="2018-06-04T13:33:00"/>
    <d v="2018-06-14T18:37:40"/>
    <d v="2018-07-20T00:00:00"/>
    <n v="1"/>
    <s v="500870614ddcf5bd84f7d26861026c8a"/>
    <s v="ea8482cd71df3c1969d7b9473ff13abc"/>
    <d v="2018-06-11T09:11:39"/>
    <n v="14"/>
    <n v="18.23"/>
    <x v="12"/>
    <n v="12"/>
    <n v="-36"/>
    <n v="32.230000000000004"/>
    <d v="2018-06-01T00:00:00"/>
    <s v="Saturday"/>
    <s v="Bajo"/>
    <x v="0"/>
  </r>
  <r>
    <s v="09475a764868b0fa004ced42388fe6c6"/>
    <s v="13db6d94faa6734d80cd12f22df84a56"/>
    <s v="delivered"/>
    <x v="31137"/>
    <d v="2018-05-30T14:31:56"/>
    <d v="2018-06-01T14:40:00"/>
    <d v="2018-06-09T13:42:40"/>
    <d v="2018-07-03T00:00:00"/>
    <n v="1"/>
    <s v="d48bacc1dcd9c86bf1ed4ed2a303336c"/>
    <s v="9d4db00d65d7760644ac0c14edb5fd86"/>
    <d v="2018-06-07T14:30:42"/>
    <n v="38.9"/>
    <n v="13.71"/>
    <x v="10"/>
    <n v="9"/>
    <n v="-24"/>
    <n v="52.61"/>
    <d v="2018-05-01T00:00:00"/>
    <s v="Wednesday"/>
    <s v="Bajo"/>
    <x v="0"/>
  </r>
  <r>
    <s v="1c74ffde86fb781136c43931617a5958"/>
    <s v="0e9eb3e3b8e61f91e5dc792fcddb8dd3"/>
    <s v="delivered"/>
    <x v="31138"/>
    <d v="2017-12-01T09:30:49"/>
    <d v="2017-12-01T18:14:46"/>
    <d v="2017-12-11T19:32:50"/>
    <d v="2018-01-02T00:00:00"/>
    <n v="1"/>
    <s v="fb18a1cb28af3e0832439bde416a3407"/>
    <s v="822166ed1e47908f7cfb49946d03c726"/>
    <d v="2017-12-06T19:57:39"/>
    <n v="16.239999999999998"/>
    <n v="15.1"/>
    <x v="9"/>
    <n v="10"/>
    <n v="-22"/>
    <n v="31.339999999999996"/>
    <d v="2017-11-01T00:00:00"/>
    <s v="Thursday"/>
    <s v="Bajo"/>
    <x v="0"/>
  </r>
  <r>
    <s v="5a6da3ba0d659abdabc4359be7697099"/>
    <s v="1307edca800db1ac287111e35ee9a588"/>
    <s v="delivered"/>
    <x v="31139"/>
    <d v="2017-04-15T22:35:11"/>
    <d v="2017-04-17T11:53:03"/>
    <d v="2017-04-20T10:56:42"/>
    <d v="2017-05-08T00:00:00"/>
    <n v="1"/>
    <s v="d3c4c77b75d9e3c3d4ee9b1e40591b04"/>
    <s v="e83c76265fc54bf41eac728805e4da77"/>
    <d v="2017-04-19T22:35:11"/>
    <n v="17.899999999999999"/>
    <n v="10.96"/>
    <x v="2"/>
    <n v="4"/>
    <n v="-18"/>
    <n v="28.86"/>
    <d v="2017-04-01T00:00:00"/>
    <s v="Saturday"/>
    <s v="Bajo"/>
    <x v="0"/>
  </r>
  <r>
    <s v="2326e62a79b6d61d95f414e44724d427"/>
    <s v="08112656aac7e7f6f51324b2f1d85f02"/>
    <s v="delivered"/>
    <x v="31140"/>
    <d v="2018-01-20T09:08:44"/>
    <d v="2018-01-23T15:22:43"/>
    <d v="2018-01-25T19:11:56"/>
    <d v="2018-02-08T00:00:00"/>
    <n v="1"/>
    <s v="474bb6b54fc608ca71059a6c4f7ecda3"/>
    <s v="8b321bb669392f5163d04c59e235e066"/>
    <d v="2018-01-25T09:08:44"/>
    <n v="21.9"/>
    <n v="14.1"/>
    <x v="14"/>
    <n v="7"/>
    <n v="-14"/>
    <n v="36"/>
    <d v="2018-01-01T00:00:00"/>
    <s v="Thursday"/>
    <s v="Bajo"/>
    <x v="0"/>
  </r>
  <r>
    <s v="04652586a8416e68609d21f267dee2f6"/>
    <s v="401d49ba9a2b427967dd578821c55b2d"/>
    <s v="delivered"/>
    <x v="31141"/>
    <d v="2018-08-01T04:35:22"/>
    <d v="2018-08-01T11:20:00"/>
    <d v="2018-08-09T20:04:38"/>
    <d v="2018-08-21T00:00:00"/>
    <n v="1"/>
    <s v="44d097d59e8430f88a67517cd0c4f865"/>
    <s v="6560211a19b47992c3666cc44a7e94c0"/>
    <d v="2018-08-03T04:35:22"/>
    <n v="69"/>
    <n v="19.39"/>
    <x v="26"/>
    <n v="9"/>
    <n v="-12"/>
    <n v="88.39"/>
    <d v="2018-07-01T00:00:00"/>
    <s v="Tuesday"/>
    <s v="Medio"/>
    <x v="0"/>
  </r>
  <r>
    <s v="9aecb82bfe0db20de65127f00bbb158f"/>
    <s v="0ae2a7fe487a9e59d21a1413570cae2e"/>
    <s v="delivered"/>
    <x v="31142"/>
    <d v="2018-02-06T15:56:08"/>
    <d v="2018-02-08T22:58:25"/>
    <d v="2018-02-14T21:09:19"/>
    <d v="2018-03-05T00:00:00"/>
    <n v="1"/>
    <s v="00250175f79f584c14ab5cecd80553cd"/>
    <s v="b499c00f28f4b7069ff6550af8c1348a"/>
    <d v="2018-02-12T15:56:08"/>
    <n v="79.989999999999995"/>
    <n v="15.31"/>
    <x v="0"/>
    <n v="9"/>
    <n v="-19"/>
    <n v="95.3"/>
    <d v="2018-02-01T00:00:00"/>
    <s v="Monday"/>
    <s v="Medio"/>
    <x v="0"/>
  </r>
  <r>
    <s v="7284a4f946c71afdbdd5e508d8f7814f"/>
    <s v="857c689eb18e76f316740bb9ee3ae189"/>
    <s v="delivered"/>
    <x v="31143"/>
    <d v="2018-02-20T13:48:49"/>
    <d v="2018-02-20T23:49:17"/>
    <d v="2018-03-14T18:04:01"/>
    <d v="2018-03-15T00:00:00"/>
    <n v="1"/>
    <s v="c9c6fde711572c1ad99ca12728c6af00"/>
    <s v="562fc2f2c2863ab7e79a9e4388a58a14"/>
    <d v="2018-02-26T13:48:49"/>
    <n v="29.99"/>
    <n v="15.1"/>
    <x v="12"/>
    <n v="22"/>
    <n v="-1"/>
    <n v="45.089999999999996"/>
    <d v="2018-02-01T00:00:00"/>
    <s v="Tuesday"/>
    <s v="Bajo"/>
    <x v="0"/>
  </r>
  <r>
    <s v="0436c197b0ba8265af9fa94b7f444866"/>
    <s v="d2bc0da79a4e2ae1e11523f27454311b"/>
    <s v="delivered"/>
    <x v="31144"/>
    <d v="2018-08-07T16:05:22"/>
    <d v="2018-08-08T14:52:00"/>
    <d v="2018-08-16T20:08:42"/>
    <d v="2018-08-24T00:00:00"/>
    <n v="1"/>
    <s v="7f72a8900b3d2fc8fa2635b7836d6e6e"/>
    <s v="7299e27ed73d2ad986de7f7c77d919fa"/>
    <d v="2018-08-09T16:05:22"/>
    <n v="64.989999999999995"/>
    <n v="18.559999999999999"/>
    <x v="10"/>
    <n v="9"/>
    <n v="-8"/>
    <n v="83.55"/>
    <d v="2018-08-01T00:00:00"/>
    <s v="Tuesday"/>
    <s v="Medio"/>
    <x v="0"/>
  </r>
  <r>
    <s v="199143704f839c9a7e8eb0ce7b52fcdf"/>
    <s v="8699daec121578c9a9acfdb360ffe2e1"/>
    <s v="delivered"/>
    <x v="31145"/>
    <d v="2018-04-19T02:51:13"/>
    <d v="2018-04-25T16:07:00"/>
    <d v="2018-04-30T15:51:54"/>
    <d v="2018-05-11T00:00:00"/>
    <n v="1"/>
    <s v="2647221a6a477afe2d0268b378f1fdcd"/>
    <s v="d2374cbcbb3ca4ab1086534108cc3ab7"/>
    <d v="2018-04-25T02:51:13"/>
    <n v="39.9"/>
    <n v="13.71"/>
    <x v="9"/>
    <n v="12"/>
    <n v="-11"/>
    <n v="53.61"/>
    <d v="2018-04-01T00:00:00"/>
    <s v="Wednesday"/>
    <s v="Bajo"/>
    <x v="0"/>
  </r>
  <r>
    <s v="2e69009ed3ebd65c2e8188a8d7e8c0eb"/>
    <s v="8a0a4551ad5fc7b8b811deaf5afcf6ae"/>
    <s v="delivered"/>
    <x v="31146"/>
    <d v="2018-05-23T22:17:17"/>
    <d v="2018-05-24T14:10:00"/>
    <d v="2018-06-04T17:50:36"/>
    <d v="2018-06-21T00:00:00"/>
    <n v="1"/>
    <s v="98ec655119c24de03b804696821f3955"/>
    <s v="620c87c171fb2a6dd6e8bb4dec959fc6"/>
    <d v="2018-05-29T22:17:17"/>
    <n v="49.9"/>
    <n v="18.23"/>
    <x v="13"/>
    <n v="11"/>
    <n v="-17"/>
    <n v="68.13"/>
    <d v="2018-05-01T00:00:00"/>
    <s v="Wednesday"/>
    <s v="Bajo"/>
    <x v="0"/>
  </r>
  <r>
    <s v="e5bf502cf18eaf816a5cb7d036dd46c4"/>
    <s v="9e0452110adad445e1fe1b892ca16392"/>
    <s v="delivered"/>
    <x v="31147"/>
    <d v="2018-08-01T23:55:13"/>
    <d v="2018-08-03T20:27:00"/>
    <d v="2018-08-07T20:58:26"/>
    <d v="2018-08-10T00:00:00"/>
    <n v="1"/>
    <s v="58b81e95d79fc90308246d12ef1e2688"/>
    <s v="acce39e832338debb07b02385cde5967"/>
    <d v="2018-08-07T23:55:13"/>
    <n v="106.8"/>
    <n v="41.73"/>
    <x v="23"/>
    <n v="5"/>
    <n v="-3"/>
    <n v="148.53"/>
    <d v="2018-08-01T00:00:00"/>
    <s v="Wednesday"/>
    <s v="Medio"/>
    <x v="0"/>
  </r>
  <r>
    <s v="d2724690c822b993917c586e8032667a"/>
    <s v="d8abb787789981db1a4fadceb55a7e35"/>
    <s v="delivered"/>
    <x v="31148"/>
    <d v="2018-03-17T02:45:30"/>
    <d v="2018-03-19T21:22:06"/>
    <d v="2018-03-26T20:57:16"/>
    <d v="2018-04-11T00:00:00"/>
    <n v="1"/>
    <s v="844c6d466a0b3ae37536094e43dc4522"/>
    <s v="2138ccb85b11a4ec1e37afbd1c8eda1f"/>
    <d v="2018-03-22T02:45:30"/>
    <n v="21.99"/>
    <n v="18.23"/>
    <x v="12"/>
    <n v="10"/>
    <n v="-16"/>
    <n v="40.22"/>
    <d v="2018-03-01T00:00:00"/>
    <s v="Friday"/>
    <s v="Bajo"/>
    <x v="0"/>
  </r>
  <r>
    <s v="c429654419aacfe84ec52dd4c45f064d"/>
    <s v="4f6d65038bd393dd461e0f8e7f318287"/>
    <s v="delivered"/>
    <x v="31149"/>
    <d v="2018-05-20T01:02:35"/>
    <d v="2018-05-23T12:24:00"/>
    <d v="2018-06-25T21:14:37"/>
    <d v="2018-06-06T00:00:00"/>
    <n v="1"/>
    <s v="0a57f7d2c983bcf8188589a5fea4a8da"/>
    <s v="4869f7a5dfa277a7dca6462dcf3b52b2"/>
    <d v="2018-05-23T00:30:46"/>
    <n v="99"/>
    <n v="6.57"/>
    <x v="17"/>
    <n v="36"/>
    <n v="19"/>
    <n v="105.57"/>
    <d v="2018-05-01T00:00:00"/>
    <s v="Saturday"/>
    <s v="Medio"/>
    <x v="1"/>
  </r>
  <r>
    <s v="ad46543febeab4e4e1f1aab5a3ae28db"/>
    <s v="7ca7993040083feccb77fabd881ce270"/>
    <s v="delivered"/>
    <x v="31150"/>
    <d v="2018-02-13T07:30:18"/>
    <d v="2018-02-14T22:43:07"/>
    <d v="2018-02-15T21:53:01"/>
    <d v="2018-03-01T00:00:00"/>
    <n v="1"/>
    <s v="7ee6dbf13ecd5dc58d07fd0fc2eaf49a"/>
    <s v="4371b634e0efc0e22b09b52907d9d469"/>
    <d v="2018-02-19T06:30:18"/>
    <n v="32"/>
    <n v="7.78"/>
    <x v="13"/>
    <n v="2"/>
    <n v="-14"/>
    <n v="39.78"/>
    <d v="2018-02-01T00:00:00"/>
    <s v="Tuesday"/>
    <s v="Bajo"/>
    <x v="0"/>
  </r>
  <r>
    <s v="2c494cef88b908df152b7d6d69c8beba"/>
    <s v="f64b4d4b9e4185ce59b00e617e565bca"/>
    <s v="delivered"/>
    <x v="31151"/>
    <d v="2018-05-11T11:37:28"/>
    <d v="2018-05-18T14:02:00"/>
    <d v="2018-06-07T21:08:57"/>
    <d v="2018-05-28T00:00:00"/>
    <n v="1"/>
    <s v="1405f399d2e4807af6ce6a2519e2ed7b"/>
    <s v="973f21788dfab357250f69a8dcb7ddee"/>
    <d v="2018-05-17T11:37:28"/>
    <n v="105"/>
    <n v="41.68"/>
    <x v="19"/>
    <n v="28"/>
    <n v="10"/>
    <n v="146.68"/>
    <d v="2018-05-01T00:00:00"/>
    <s v="Thursday"/>
    <s v="Medio"/>
    <x v="1"/>
  </r>
  <r>
    <s v="55a90b35362150673d3546509274be53"/>
    <s v="16b5a0c654239c91496f748d0ced75b1"/>
    <s v="delivered"/>
    <x v="31152"/>
    <d v="2018-08-13T14:30:22"/>
    <d v="2018-08-17T13:55:00"/>
    <d v="2018-08-29T16:41:35"/>
    <d v="2018-08-29T00:00:00"/>
    <n v="1"/>
    <s v="c8b96022819f31119f1404ad2c3c1059"/>
    <s v="ce20a2ec1514c25e16f2b5b39bc818f0"/>
    <d v="2018-08-17T14:30:22"/>
    <n v="41"/>
    <n v="27.27"/>
    <x v="3"/>
    <n v="16"/>
    <n v="0"/>
    <n v="68.27"/>
    <d v="2018-08-01T00:00:00"/>
    <s v="Monday"/>
    <s v="Bajo"/>
    <x v="1"/>
  </r>
  <r>
    <s v="55a90b35362150673d3546509274be53"/>
    <s v="16b5a0c654239c91496f748d0ced75b1"/>
    <s v="delivered"/>
    <x v="31152"/>
    <d v="2018-08-13T14:30:22"/>
    <d v="2018-08-17T13:55:00"/>
    <d v="2018-08-29T16:41:35"/>
    <d v="2018-08-29T00:00:00"/>
    <n v="2"/>
    <s v="a996a150a7fd0eba6a177ec84b939b51"/>
    <s v="ce20a2ec1514c25e16f2b5b39bc818f0"/>
    <d v="2018-08-17T14:30:22"/>
    <n v="41"/>
    <n v="27.27"/>
    <x v="3"/>
    <n v="16"/>
    <n v="0"/>
    <n v="68.27"/>
    <d v="2018-08-01T00:00:00"/>
    <s v="Monday"/>
    <s v="Bajo"/>
    <x v="1"/>
  </r>
  <r>
    <s v="55a90b35362150673d3546509274be53"/>
    <s v="16b5a0c654239c91496f748d0ced75b1"/>
    <s v="delivered"/>
    <x v="31152"/>
    <d v="2018-08-13T14:30:22"/>
    <d v="2018-08-17T13:55:00"/>
    <d v="2018-08-29T16:41:35"/>
    <d v="2018-08-29T00:00:00"/>
    <n v="3"/>
    <s v="bfeb1a1c9d786c80550462f2895a13a4"/>
    <s v="ce20a2ec1514c25e16f2b5b39bc818f0"/>
    <d v="2018-08-17T14:30:22"/>
    <n v="41"/>
    <n v="27.27"/>
    <x v="3"/>
    <n v="16"/>
    <n v="0"/>
    <n v="68.27"/>
    <d v="2018-08-01T00:00:00"/>
    <s v="Monday"/>
    <s v="Bajo"/>
    <x v="1"/>
  </r>
  <r>
    <s v="cbdd135deb197f0e58e13b3168600666"/>
    <s v="9c09e23c3e0db1a6157b983e6b6db539"/>
    <s v="delivered"/>
    <x v="31153"/>
    <d v="2018-04-03T17:15:27"/>
    <d v="2018-04-04T23:36:32"/>
    <d v="2018-04-10T23:05:26"/>
    <d v="2018-04-23T00:00:00"/>
    <n v="1"/>
    <s v="b7ef4098281dc17c89d97374e19ef04c"/>
    <s v="ff1fb4c404b2efe68b03350a8dc24122"/>
    <d v="2018-04-09T17:15:27"/>
    <n v="95"/>
    <n v="23.25"/>
    <x v="15"/>
    <n v="7"/>
    <n v="-13"/>
    <n v="118.25"/>
    <d v="2018-04-01T00:00:00"/>
    <s v="Tuesday"/>
    <s v="Medio"/>
    <x v="0"/>
  </r>
  <r>
    <s v="4d615e558a28fc608949a029ab18cc87"/>
    <s v="4096a1334bdc2b6d0f2c22228c1b47ed"/>
    <s v="delivered"/>
    <x v="31154"/>
    <d v="2017-04-08T01:15:12"/>
    <d v="2017-04-11T14:06:43"/>
    <d v="2017-04-19T19:28:22"/>
    <d v="2017-05-11T00:00:00"/>
    <n v="1"/>
    <s v="2fa5da96109ea94cc9fb50cc589ed65e"/>
    <s v="86ccac0b835037332a596a33b6949ee1"/>
    <d v="2017-04-13T01:15:12"/>
    <n v="119.9"/>
    <n v="20.92"/>
    <x v="17"/>
    <n v="11"/>
    <n v="-22"/>
    <n v="140.82"/>
    <d v="2017-04-01T00:00:00"/>
    <s v="Saturday"/>
    <s v="Medio"/>
    <x v="0"/>
  </r>
  <r>
    <s v="9f495a88e6454713d2963970d7a119ed"/>
    <s v="9a2b3f6cdd9a69334f83072012328619"/>
    <s v="delivered"/>
    <x v="31155"/>
    <d v="2017-03-24T22:55:17"/>
    <d v="2017-03-28T09:08:03"/>
    <d v="2017-04-03T14:12:50"/>
    <d v="2017-04-17T00:00:00"/>
    <n v="1"/>
    <s v="eba9ae37524dc8fdba2161862c6f8aaf"/>
    <s v="8e6cc767478edae941d9bd9eb778d77a"/>
    <d v="2017-04-02T22:55:17"/>
    <n v="53.39"/>
    <n v="14.14"/>
    <x v="0"/>
    <n v="9"/>
    <n v="-14"/>
    <n v="67.53"/>
    <d v="2017-03-01T00:00:00"/>
    <s v="Friday"/>
    <s v="Medio"/>
    <x v="0"/>
  </r>
  <r>
    <s v="eeee6bb6362f699fcaf86a54fe701c7d"/>
    <s v="82b7c4df2bd96eb13d394cf8d77c98fd"/>
    <s v="delivered"/>
    <x v="31156"/>
    <d v="2018-04-11T12:50:47"/>
    <d v="2018-04-12T22:59:36"/>
    <d v="2018-05-02T19:58:37"/>
    <d v="2018-05-18T00:00:00"/>
    <n v="1"/>
    <s v="78efe838c04bbc568be034082200ac20"/>
    <s v="0241d4d5d36f10f80c644447315af0bd"/>
    <d v="2018-04-17T12:50:47"/>
    <n v="99.9"/>
    <n v="24.35"/>
    <x v="5"/>
    <n v="21"/>
    <n v="-16"/>
    <n v="124.25"/>
    <d v="2018-04-01T00:00:00"/>
    <s v="Wednesday"/>
    <s v="Medio"/>
    <x v="0"/>
  </r>
  <r>
    <s v="81161411335afb1d9c6dfd1b42a63eb3"/>
    <s v="ab2e87ad1a915cf88638ab6f43f5450c"/>
    <s v="delivered"/>
    <x v="31157"/>
    <d v="2018-06-30T20:55:21"/>
    <d v="2018-07-03T05:28:00"/>
    <d v="2018-07-05T01:13:01"/>
    <d v="2018-07-20T00:00:00"/>
    <n v="1"/>
    <s v="5f24a2c5fe04fac8072d899fffa77540"/>
    <s v="23a0ffca143a15b9b5bbdb7d552f626a"/>
    <d v="2018-07-03T20:55:21"/>
    <n v="49.99"/>
    <n v="13.93"/>
    <x v="0"/>
    <n v="4"/>
    <n v="-15"/>
    <n v="63.92"/>
    <d v="2018-06-01T00:00:00"/>
    <s v="Saturday"/>
    <s v="Bajo"/>
    <x v="0"/>
  </r>
  <r>
    <s v="455f0e2655475e2d69c91c45490550a5"/>
    <s v="79fe43e014435439f7e9d753a4bb720e"/>
    <s v="delivered"/>
    <x v="31158"/>
    <d v="2018-01-31T22:29:46"/>
    <d v="2018-02-02T00:07:14"/>
    <d v="2018-02-07T18:32:52"/>
    <d v="2018-02-23T00:00:00"/>
    <n v="1"/>
    <s v="8c5876b1c7768217964f353bc7e64393"/>
    <s v="0db783cfcd3b73998abc6e10e59a102f"/>
    <d v="2018-02-06T22:29:46"/>
    <n v="49"/>
    <n v="15.1"/>
    <x v="12"/>
    <n v="6"/>
    <n v="-16"/>
    <n v="64.099999999999994"/>
    <d v="2018-01-01T00:00:00"/>
    <s v="Wednesday"/>
    <s v="Bajo"/>
    <x v="0"/>
  </r>
  <r>
    <s v="df07571cefaed71337a66295010ddb44"/>
    <s v="357ea86137051c554e5a5f673ad8e14a"/>
    <s v="delivered"/>
    <x v="31159"/>
    <d v="2017-09-30T15:14:25"/>
    <d v="2017-10-03T17:17:34"/>
    <d v="2017-10-10T19:23:03"/>
    <d v="2017-10-19T00:00:00"/>
    <n v="1"/>
    <s v="d63c1011f49d98b976c352955b1c4bea"/>
    <s v="cc419e0650a3c5ba77189a1882b7556a"/>
    <d v="2017-10-06T15:14:25"/>
    <n v="59.99"/>
    <n v="9.34"/>
    <x v="13"/>
    <n v="10"/>
    <n v="-9"/>
    <n v="69.33"/>
    <d v="2017-09-01T00:00:00"/>
    <s v="Saturday"/>
    <s v="Medio"/>
    <x v="0"/>
  </r>
  <r>
    <s v="5c3fbb4009b158eb4cc91a0c6747ebfa"/>
    <s v="449bbc0df0bf1e966a7d4c41fad151bd"/>
    <s v="delivered"/>
    <x v="31160"/>
    <d v="2017-09-19T03:50:37"/>
    <d v="2017-09-19T19:25:27"/>
    <d v="2017-10-10T17:05:12"/>
    <d v="2017-10-17T00:00:00"/>
    <n v="1"/>
    <s v="159afb2051a2a69bcd9a594ce5ed6452"/>
    <s v="6cd68b3ed6d59aaa9fece558ad360c0a"/>
    <d v="2017-09-25T03:33:11"/>
    <n v="92.9"/>
    <n v="27.19"/>
    <x v="23"/>
    <n v="23"/>
    <n v="-7"/>
    <n v="120.09"/>
    <d v="2017-09-01T00:00:00"/>
    <s v="Sunday"/>
    <s v="Medio"/>
    <x v="0"/>
  </r>
  <r>
    <s v="c31c5506867767b7649a3833086c2925"/>
    <s v="cebc471c85bf6d400cd4ee8a664f8571"/>
    <s v="delivered"/>
    <x v="31161"/>
    <d v="2017-10-04T06:49:10"/>
    <d v="2017-10-16T21:35:34"/>
    <d v="2017-10-30T17:27:55"/>
    <d v="2017-11-10T00:00:00"/>
    <n v="1"/>
    <s v="aeb2f7fc62c8a2a56ae6e2f1b04d4e62"/>
    <s v="8d46553a36e68f95350a200c12f8f2e2"/>
    <d v="2017-10-23T07:49:10"/>
    <n v="16.899999999999999"/>
    <n v="14.1"/>
    <x v="1"/>
    <n v="26"/>
    <n v="-11"/>
    <n v="31"/>
    <d v="2017-10-01T00:00:00"/>
    <s v="Wednesday"/>
    <s v="Bajo"/>
    <x v="0"/>
  </r>
  <r>
    <s v="bdf6434f99a355f695608dd18719b358"/>
    <s v="4ec19da27439c169647fd8abb44acf41"/>
    <s v="delivered"/>
    <x v="31162"/>
    <d v="2018-03-27T04:08:39"/>
    <d v="2018-03-27T20:13:21"/>
    <d v="2018-03-28T21:27:53"/>
    <d v="2018-04-06T00:00:00"/>
    <n v="1"/>
    <s v="ec2d43cc59763ec91694573b31f1c29a"/>
    <s v="1c129092bf23f28a5930387c980c0dfc"/>
    <d v="2018-04-02T04:08:39"/>
    <n v="47.9"/>
    <n v="8.8800000000000008"/>
    <x v="9"/>
    <n v="4"/>
    <n v="-9"/>
    <n v="56.78"/>
    <d v="2018-03-01T00:00:00"/>
    <s v="Saturday"/>
    <s v="Bajo"/>
    <x v="0"/>
  </r>
  <r>
    <s v="25876bdef3cecd304a7be7b88c6522df"/>
    <s v="e3493ef4ec671df3be783e7669eb71a4"/>
    <s v="delivered"/>
    <x v="31163"/>
    <d v="2018-07-01T21:15:14"/>
    <d v="2018-07-06T09:58:00"/>
    <d v="2018-07-23T22:28:28"/>
    <d v="2018-07-31T00:00:00"/>
    <n v="1"/>
    <s v="d6dc2dcbb3ef25e47ef82f3c013ab820"/>
    <s v="1025f0e2d44d7041d6cf58b6550e0bfa"/>
    <d v="2018-07-05T21:15:14"/>
    <n v="225"/>
    <n v="58.91"/>
    <x v="45"/>
    <n v="22"/>
    <n v="-8"/>
    <n v="283.90999999999997"/>
    <d v="2018-07-01T00:00:00"/>
    <s v="Sunday"/>
    <s v="Alto"/>
    <x v="0"/>
  </r>
  <r>
    <s v="e74cddc9bc11794b017044166896d69f"/>
    <s v="e50df94b9dad7dd2c97692f3b4b00d96"/>
    <s v="delivered"/>
    <x v="31164"/>
    <d v="2017-11-12T16:10:32"/>
    <d v="2017-11-16T20:37:02"/>
    <d v="2017-11-22T20:31:30"/>
    <d v="2017-12-01T00:00:00"/>
    <n v="1"/>
    <s v="2d110366dd24a714cb50dddc30b4101c"/>
    <s v="9b00ed88b7fdb95d6ff76e27c1b52d16"/>
    <d v="2017-11-17T16:10:32"/>
    <n v="24"/>
    <n v="11.85"/>
    <x v="19"/>
    <n v="10"/>
    <n v="-9"/>
    <n v="35.85"/>
    <d v="2017-11-01T00:00:00"/>
    <s v="Sunday"/>
    <s v="Bajo"/>
    <x v="0"/>
  </r>
  <r>
    <s v="0bb0ac36c272438c710c3ee74c77da1b"/>
    <s v="47faef3420bd0e1dc047ce4e9171e03d"/>
    <s v="delivered"/>
    <x v="31165"/>
    <d v="2017-11-28T16:58:13"/>
    <d v="2017-12-04T23:41:51"/>
    <d v="2017-12-19T20:04:27"/>
    <d v="2017-12-22T00:00:00"/>
    <n v="1"/>
    <s v="9749556e02a50c6e4d3535bf1b5be56b"/>
    <s v="7d76b645482be4a332374e8223836592"/>
    <d v="2017-12-04T16:58:13"/>
    <n v="17.899999999999999"/>
    <n v="15.1"/>
    <x v="12"/>
    <n v="21"/>
    <n v="-3"/>
    <n v="33"/>
    <d v="2017-11-01T00:00:00"/>
    <s v="Tuesday"/>
    <s v="Bajo"/>
    <x v="0"/>
  </r>
  <r>
    <s v="5e45560833c4c43e2ce402256ae47069"/>
    <s v="2fd0620d6116592888cc82540b396dc3"/>
    <s v="delivered"/>
    <x v="31166"/>
    <d v="2018-01-26T03:16:55"/>
    <d v="2018-01-31T18:12:57"/>
    <d v="2018-02-06T16:41:29"/>
    <d v="2018-02-20T00:00:00"/>
    <n v="1"/>
    <s v="810cb3c5af006624fa32d362077af85f"/>
    <s v="e882b2a25a10b9c057cc49695f222c19"/>
    <d v="2018-02-01T03:16:55"/>
    <n v="47.5"/>
    <n v="16.11"/>
    <x v="19"/>
    <n v="13"/>
    <n v="-14"/>
    <n v="63.61"/>
    <d v="2018-01-01T00:00:00"/>
    <s v="Wednesday"/>
    <s v="Bajo"/>
    <x v="0"/>
  </r>
  <r>
    <s v="f71f5d96e49fe0c442fbacecd491debf"/>
    <s v="71230fe4a71ab6a004067dfe6adaf743"/>
    <s v="delivered"/>
    <x v="31167"/>
    <d v="2018-08-13T22:50:16"/>
    <d v="2018-08-14T10:06:00"/>
    <d v="2018-08-30T09:26:24"/>
    <d v="2018-08-31T00:00:00"/>
    <n v="1"/>
    <s v="162c1a60e671a6632c2a03243557d549"/>
    <s v="955fee9216a65b617aa5c0531780ce60"/>
    <d v="2018-08-15T22:50:16"/>
    <n v="180"/>
    <n v="78.03"/>
    <x v="19"/>
    <n v="16"/>
    <n v="-1"/>
    <n v="258.02999999999997"/>
    <d v="2018-08-01T00:00:00"/>
    <s v="Monday"/>
    <s v="Alto"/>
    <x v="0"/>
  </r>
  <r>
    <s v="42e981c81e8c45cbe5b10d8456a0bc1f"/>
    <s v="24476e2a8c393ecaea905e2621e1d2ea"/>
    <s v="delivered"/>
    <x v="31168"/>
    <d v="2018-04-13T02:32:04"/>
    <d v="2018-04-17T17:03:11"/>
    <d v="2018-04-20T18:36:36"/>
    <d v="2018-05-15T00:00:00"/>
    <n v="1"/>
    <s v="8562e2c780a345b609e1b802d7e3e4ae"/>
    <s v="8160255418d5aaa7dbdc9f4c64ebda44"/>
    <d v="2018-04-27T02:31:34"/>
    <n v="79.900000000000006"/>
    <n v="13.92"/>
    <x v="9"/>
    <n v="8"/>
    <n v="-25"/>
    <n v="93.820000000000007"/>
    <d v="2018-04-01T00:00:00"/>
    <s v="Thursday"/>
    <s v="Medio"/>
    <x v="0"/>
  </r>
  <r>
    <s v="c61f24b4d04a247a7b8f182d3bdb7e18"/>
    <s v="6876c072b2c44bdeff9b5cc3eed9d108"/>
    <s v="delivered"/>
    <x v="31169"/>
    <d v="2017-04-04T14:02:57"/>
    <d v="2017-04-04T15:05:33"/>
    <d v="2017-04-12T15:24:23"/>
    <d v="2017-04-27T00:00:00"/>
    <n v="1"/>
    <s v="af14fe70f0c9ddfe9914b0ced0998d40"/>
    <s v="004c9cd9d87a3c30c522c48c4fc07416"/>
    <d v="2017-04-10T14:02:57"/>
    <n v="105"/>
    <n v="19.010000000000002"/>
    <x v="9"/>
    <n v="8"/>
    <n v="-15"/>
    <n v="124.01"/>
    <d v="2017-04-01T00:00:00"/>
    <s v="Tuesday"/>
    <s v="Medio"/>
    <x v="0"/>
  </r>
  <r>
    <s v="c61f24b4d04a247a7b8f182d3bdb7e18"/>
    <s v="6876c072b2c44bdeff9b5cc3eed9d108"/>
    <s v="delivered"/>
    <x v="31169"/>
    <d v="2017-04-04T14:02:57"/>
    <d v="2017-04-04T15:05:33"/>
    <d v="2017-04-12T15:24:23"/>
    <d v="2017-04-27T00:00:00"/>
    <n v="2"/>
    <s v="af14fe70f0c9ddfe9914b0ced0998d40"/>
    <s v="004c9cd9d87a3c30c522c48c4fc07416"/>
    <d v="2017-04-10T14:02:57"/>
    <n v="105"/>
    <n v="19.010000000000002"/>
    <x v="9"/>
    <n v="8"/>
    <n v="-15"/>
    <n v="124.01"/>
    <d v="2017-04-01T00:00:00"/>
    <s v="Tuesday"/>
    <s v="Medio"/>
    <x v="0"/>
  </r>
  <r>
    <s v="91d593443c46df640b0aed417f114374"/>
    <s v="9648b07145cfaa61d8ac6bc1bc294ebf"/>
    <s v="delivered"/>
    <x v="31170"/>
    <d v="2018-05-23T02:38:21"/>
    <d v="2018-05-23T14:59:00"/>
    <d v="2018-05-24T16:42:23"/>
    <d v="2018-05-30T00:00:00"/>
    <n v="1"/>
    <s v="82c51c3938503a4ddc096fbed86428d6"/>
    <s v="cfe94489ddd337d1e29e12f2a7205d10"/>
    <d v="2018-05-25T02:31:25"/>
    <n v="99"/>
    <n v="8.4600000000000009"/>
    <x v="40"/>
    <n v="2"/>
    <n v="-6"/>
    <n v="107.46000000000001"/>
    <d v="2018-05-01T00:00:00"/>
    <s v="Tuesday"/>
    <s v="Medio"/>
    <x v="0"/>
  </r>
  <r>
    <s v="7bcffa5963aefdcd6c8cca5cfd6d0e32"/>
    <s v="4810c2ce9d15f307f600efd361eccbb0"/>
    <s v="delivered"/>
    <x v="31171"/>
    <d v="2018-06-04T19:15:11"/>
    <d v="2018-06-05T11:15:00"/>
    <d v="2018-06-06T17:46:34"/>
    <d v="2018-06-20T00:00:00"/>
    <n v="1"/>
    <s v="08138db6d5813afad8e1f1d01393145a"/>
    <s v="d3891911c2feae53c52fea2bd14054e5"/>
    <d v="2018-06-08T19:15:11"/>
    <n v="69"/>
    <n v="7.39"/>
    <x v="12"/>
    <n v="1"/>
    <n v="-14"/>
    <n v="76.39"/>
    <d v="2018-06-01T00:00:00"/>
    <s v="Monday"/>
    <s v="Medio"/>
    <x v="0"/>
  </r>
  <r>
    <s v="cf30fe76d1505192acee1c6dccb15545"/>
    <s v="3692097ced25d93525a447a4276fcf2f"/>
    <s v="delivered"/>
    <x v="31172"/>
    <d v="2017-10-10T14:29:53"/>
    <d v="2017-10-24T18:36:28"/>
    <d v="2017-10-25T14:49:11"/>
    <d v="2017-11-03T00:00:00"/>
    <n v="1"/>
    <s v="a2a1d57880bb40e60b59530ba0177ccf"/>
    <s v="6fd52c528dcb38be2eea044946b811f8"/>
    <d v="2017-10-27T15:29:53"/>
    <n v="39"/>
    <n v="8.7200000000000006"/>
    <x v="9"/>
    <n v="15"/>
    <n v="-9"/>
    <n v="47.72"/>
    <d v="2017-10-01T00:00:00"/>
    <s v="Tuesday"/>
    <s v="Bajo"/>
    <x v="0"/>
  </r>
  <r>
    <s v="64478c0495ed9d0c628e8cfa896b83f7"/>
    <s v="e75f582835be082b8ead72b1c7231f72"/>
    <s v="delivered"/>
    <x v="31173"/>
    <d v="2017-12-05T19:56:28"/>
    <d v="2017-12-06T18:44:43"/>
    <d v="2017-12-20T15:51:56"/>
    <d v="2018-01-05T00:00:00"/>
    <n v="1"/>
    <s v="ceaaba49ab70be78825371ede54f32b4"/>
    <s v="e333046ce6517bd8bb510291d44f0130"/>
    <d v="2017-12-11T19:56:28"/>
    <n v="89"/>
    <n v="15.37"/>
    <x v="1"/>
    <n v="14"/>
    <n v="-16"/>
    <n v="104.37"/>
    <d v="2017-12-01T00:00:00"/>
    <s v="Tuesday"/>
    <s v="Medio"/>
    <x v="0"/>
  </r>
  <r>
    <s v="37bb906305fed075bde1eac3f0023938"/>
    <s v="8a41c7f9953f6de004c96265762ac7e0"/>
    <s v="delivered"/>
    <x v="31174"/>
    <d v="2018-04-18T16:18:48"/>
    <d v="2018-04-20T14:20:54"/>
    <d v="2018-04-25T22:09:49"/>
    <d v="2018-05-11T00:00:00"/>
    <n v="1"/>
    <s v="4e3f399366b0047a572b6682f9bb166e"/>
    <s v="5f3ae9136c875522250f8184f253413a"/>
    <d v="2018-04-24T16:18:48"/>
    <n v="14.95"/>
    <n v="15.23"/>
    <x v="29"/>
    <n v="8"/>
    <n v="-16"/>
    <n v="30.18"/>
    <d v="2018-04-01T00:00:00"/>
    <s v="Tuesday"/>
    <s v="Bajo"/>
    <x v="0"/>
  </r>
  <r>
    <s v="e4539a1ef30b450fe69aac4b87fe5434"/>
    <s v="e2739b85af8403921b2b1bb2e99325df"/>
    <s v="delivered"/>
    <x v="31175"/>
    <d v="2017-10-11T07:33:36"/>
    <d v="2017-10-11T20:19:58"/>
    <d v="2017-10-17T14:47:56"/>
    <d v="2017-10-23T00:00:00"/>
    <n v="1"/>
    <s v="d285360f29ac7fd97640bf0baef03de0"/>
    <s v="fa1c13f2614d7b5c4749cbc52fecda94"/>
    <d v="2017-10-18T08:33:36"/>
    <n v="348.8"/>
    <n v="9.6999999999999993"/>
    <x v="17"/>
    <n v="7"/>
    <n v="-6"/>
    <n v="358.5"/>
    <d v="2017-10-01T00:00:00"/>
    <s v="Tuesday"/>
    <s v="Alto"/>
    <x v="0"/>
  </r>
  <r>
    <s v="d3220f2771d590e93736b9078ab008ce"/>
    <s v="4c905422f491aa302e218b77cc8b3e88"/>
    <s v="delivered"/>
    <x v="31176"/>
    <d v="2017-12-07T16:16:27"/>
    <d v="2017-12-08T21:54:49"/>
    <d v="2017-12-15T15:32:47"/>
    <d v="2018-01-04T00:00:00"/>
    <n v="1"/>
    <s v="a8856d651600289b162f857e26838480"/>
    <s v="9616352088dcf83a7c06637f4ebf1c80"/>
    <d v="2017-12-13T16:16:27"/>
    <n v="59.9"/>
    <n v="13.44"/>
    <x v="19"/>
    <n v="7"/>
    <n v="-20"/>
    <n v="73.34"/>
    <d v="2017-12-01T00:00:00"/>
    <s v="Thursday"/>
    <s v="Medio"/>
    <x v="0"/>
  </r>
  <r>
    <s v="716d94482440b2b6bbd8346eb9fb3e14"/>
    <s v="3f64f68ca314162409d03c369cc1fa8e"/>
    <s v="delivered"/>
    <x v="31177"/>
    <d v="2017-07-04T18:05:21"/>
    <d v="2017-07-13T17:58:35"/>
    <d v="2017-07-26T19:17:22"/>
    <d v="2017-08-15T00:00:00"/>
    <n v="1"/>
    <s v="01c69d0fbb0d9d8f42ac171ac1238233"/>
    <s v="17f51e7198701186712e53a39c564617"/>
    <d v="2017-07-19T18:05:21"/>
    <n v="680"/>
    <n v="184.98"/>
    <x v="13"/>
    <n v="22"/>
    <n v="-20"/>
    <n v="864.98"/>
    <d v="2017-07-01T00:00:00"/>
    <s v="Monday"/>
    <s v="Alto"/>
    <x v="0"/>
  </r>
  <r>
    <s v="bdabc74894435691ce6c9987a61b3d55"/>
    <s v="3919e68e67f1f09742535d65295914c5"/>
    <s v="delivered"/>
    <x v="31178"/>
    <d v="2017-09-04T23:04:00"/>
    <d v="2017-09-12T01:03:52"/>
    <d v="2017-09-13T18:55:04"/>
    <d v="2017-09-21T00:00:00"/>
    <n v="1"/>
    <s v="08e9cbdf0ec7e3f5a265ebba500bcc73"/>
    <s v="7c67e1448b00f6e969d365cea6b010ab"/>
    <d v="2017-09-17T23:04:00"/>
    <n v="79.94"/>
    <n v="15.31"/>
    <x v="5"/>
    <n v="8"/>
    <n v="-8"/>
    <n v="95.25"/>
    <d v="2017-09-01T00:00:00"/>
    <s v="Monday"/>
    <s v="Medio"/>
    <x v="0"/>
  </r>
  <r>
    <s v="951670f92359f4fe4a63112aa7306eba"/>
    <s v="b2b6027bc5c5109e529d4dc6358b12c3"/>
    <s v="delivered"/>
    <x v="31179"/>
    <d v="2018-03-13T17:29:19"/>
    <d v="2018-03-27T23:22:42"/>
    <d v="2018-03-28T16:04:25"/>
    <d v="2018-04-10T00:00:00"/>
    <n v="1"/>
    <s v="a5647c44af977b148e0a3a4751a09e2e"/>
    <s v="7c67e1448b00f6e969d365cea6b010ab"/>
    <d v="2018-03-27T16:31:16"/>
    <n v="149.94"/>
    <n v="23.36"/>
    <x v="6"/>
    <n v="14"/>
    <n v="-13"/>
    <n v="173.3"/>
    <d v="2018-03-01T00:00:00"/>
    <s v="Tuesday"/>
    <s v="Medio"/>
    <x v="0"/>
  </r>
  <r>
    <s v="df73920801529869f3f9aabfd3630c8f"/>
    <s v="11dcd28e3f52708f274d6cdff2a7364c"/>
    <s v="delivered"/>
    <x v="31180"/>
    <d v="2017-11-22T22:46:24"/>
    <d v="2017-11-23T13:41:08"/>
    <d v="2017-11-24T20:15:13"/>
    <d v="2017-12-04T00:00:00"/>
    <n v="1"/>
    <s v="360b0e7b004a03e0e766981afc68c069"/>
    <s v="f44b6f775a2b390380e0e30b5c9d3eee"/>
    <d v="2017-11-28T22:46:24"/>
    <n v="429"/>
    <n v="23.66"/>
    <x v="16"/>
    <n v="1"/>
    <n v="-10"/>
    <n v="452.66"/>
    <d v="2017-11-01T00:00:00"/>
    <s v="Wednesday"/>
    <s v="Alto"/>
    <x v="0"/>
  </r>
  <r>
    <s v="952c3a4510a7db68bfa6a957bdfa0aeb"/>
    <s v="54f25e1fa9df79970f3ed1df347243fd"/>
    <s v="delivered"/>
    <x v="31181"/>
    <d v="2018-07-31T15:31:50"/>
    <d v="2018-08-01T15:58:00"/>
    <d v="2018-08-03T19:47:34"/>
    <d v="2018-08-08T00:00:00"/>
    <n v="1"/>
    <s v="909b87db6cb3a7ab26bd03cc59860136"/>
    <s v="59cea8e446d3834393058e7e0666b6fb"/>
    <d v="2018-08-06T15:24:14"/>
    <n v="39.9"/>
    <n v="8.02"/>
    <x v="8"/>
    <n v="3"/>
    <n v="-5"/>
    <n v="47.92"/>
    <d v="2018-07-01T00:00:00"/>
    <s v="Tuesday"/>
    <s v="Bajo"/>
    <x v="0"/>
  </r>
  <r>
    <s v="8ef17147aad160f7780239dcf0acb400"/>
    <s v="4970bb6b474c87daaa34c517d06745fd"/>
    <s v="delivered"/>
    <x v="31182"/>
    <d v="2017-06-20T10:30:24"/>
    <d v="2017-06-20T15:34:43"/>
    <d v="2017-06-26T12:06:08"/>
    <d v="2017-07-07T00:00:00"/>
    <n v="1"/>
    <s v="7a2428849e8c9e1cfac00494791ca876"/>
    <s v="a3e9a2c700480d9bb01fba070ba80a0e"/>
    <d v="2017-06-26T10:30:24"/>
    <n v="40"/>
    <n v="13.37"/>
    <x v="9"/>
    <n v="7"/>
    <n v="-11"/>
    <n v="53.37"/>
    <d v="2017-06-01T00:00:00"/>
    <s v="Sunday"/>
    <s v="Bajo"/>
    <x v="0"/>
  </r>
  <r>
    <s v="8ef17147aad160f7780239dcf0acb400"/>
    <s v="4970bb6b474c87daaa34c517d06745fd"/>
    <s v="delivered"/>
    <x v="31182"/>
    <d v="2017-06-20T10:30:24"/>
    <d v="2017-06-20T15:34:43"/>
    <d v="2017-06-26T12:06:08"/>
    <d v="2017-07-07T00:00:00"/>
    <n v="2"/>
    <s v="7a2428849e8c9e1cfac00494791ca876"/>
    <s v="a3e9a2c700480d9bb01fba070ba80a0e"/>
    <d v="2017-06-26T10:30:24"/>
    <n v="40"/>
    <n v="13.37"/>
    <x v="9"/>
    <n v="7"/>
    <n v="-11"/>
    <n v="53.37"/>
    <d v="2017-06-01T00:00:00"/>
    <s v="Sunday"/>
    <s v="Bajo"/>
    <x v="0"/>
  </r>
  <r>
    <s v="afa0a26ce5b6abc3ffb6387fe93e2721"/>
    <s v="c0c0dd0d1683ca0612d2e1147a0eb895"/>
    <s v="delivered"/>
    <x v="31183"/>
    <d v="2017-09-26T21:28:18"/>
    <d v="2017-09-27T16:43:34"/>
    <d v="2017-10-05T17:04:31"/>
    <d v="2017-10-20T00:00:00"/>
    <n v="1"/>
    <s v="eebbed5ed3b134eceb717496c47652ba"/>
    <s v="d1c281d3ae149232351cd8c8cc885f0d"/>
    <d v="2017-10-02T21:28:18"/>
    <n v="99.99"/>
    <n v="21.19"/>
    <x v="9"/>
    <n v="8"/>
    <n v="-15"/>
    <n v="121.17999999999999"/>
    <d v="2017-09-01T00:00:00"/>
    <s v="Tuesday"/>
    <s v="Medio"/>
    <x v="0"/>
  </r>
  <r>
    <s v="aa14b8f4567fef1be1a8912ca010f1c7"/>
    <s v="cec800e76b1cc898de17926aa9e1e146"/>
    <s v="delivered"/>
    <x v="31184"/>
    <d v="2018-08-24T21:30:16"/>
    <d v="2018-08-27T12:43:00"/>
    <d v="2018-08-30T21:32:40"/>
    <d v="2018-09-10T00:00:00"/>
    <n v="1"/>
    <s v="653db51f38df09a30a8f25e7933050fc"/>
    <s v="4c8b8048e33af2bf94f2eb547746a916"/>
    <d v="2018-08-30T21:30:16"/>
    <n v="109.9"/>
    <n v="25.38"/>
    <x v="49"/>
    <n v="6"/>
    <n v="-11"/>
    <n v="135.28"/>
    <d v="2018-08-01T00:00:00"/>
    <s v="Friday"/>
    <s v="Medio"/>
    <x v="0"/>
  </r>
  <r>
    <s v="aa14b8f4567fef1be1a8912ca010f1c7"/>
    <s v="cec800e76b1cc898de17926aa9e1e146"/>
    <s v="delivered"/>
    <x v="31184"/>
    <d v="2018-08-24T21:30:16"/>
    <d v="2018-08-27T12:43:00"/>
    <d v="2018-08-30T21:32:40"/>
    <d v="2018-09-10T00:00:00"/>
    <n v="2"/>
    <s v="6f58f28210b611d0907de2b23c2e78a9"/>
    <s v="1835b56ce799e6a4dc4eddc053f04066"/>
    <d v="2018-08-27T21:30:16"/>
    <n v="26.99"/>
    <n v="2.54"/>
    <x v="9"/>
    <n v="6"/>
    <n v="-11"/>
    <n v="29.529999999999998"/>
    <d v="2018-08-01T00:00:00"/>
    <s v="Friday"/>
    <s v="Bajo"/>
    <x v="0"/>
  </r>
  <r>
    <s v="d0c3c2b7f8194da48a7f9954d79fa2e6"/>
    <s v="3fdfdcd1a075603bc95b9082e5ae6e10"/>
    <s v="delivered"/>
    <x v="31185"/>
    <d v="2018-01-11T11:28:31"/>
    <d v="2018-01-15T17:33:30"/>
    <d v="2018-01-16T20:51:31"/>
    <d v="2018-01-24T00:00:00"/>
    <n v="1"/>
    <s v="4a25d757ff72fad7534f478c90be77e6"/>
    <s v="92eb0f42c21942b6552362b9b114707d"/>
    <d v="2018-01-17T11:28:31"/>
    <n v="12.98"/>
    <n v="7.78"/>
    <x v="12"/>
    <n v="8"/>
    <n v="-8"/>
    <n v="20.76"/>
    <d v="2018-01-01T00:00:00"/>
    <s v="Monday"/>
    <s v="Bajo"/>
    <x v="0"/>
  </r>
  <r>
    <s v="18fa032cf65a1c5c2820d16276b4741a"/>
    <s v="54c5c9dcdc6cca32b4fb425a215d39f5"/>
    <s v="delivered"/>
    <x v="31186"/>
    <d v="2017-10-31T19:34:36"/>
    <d v="2017-11-01T20:33:34"/>
    <d v="2017-11-08T22:52:38"/>
    <d v="2017-11-22T00:00:00"/>
    <n v="1"/>
    <s v="854dea7019a248cec54711ded4744e30"/>
    <s v="fa1c13f2614d7b5c4749cbc52fecda94"/>
    <d v="2017-11-07T19:30:13"/>
    <n v="349.9"/>
    <n v="16.2"/>
    <x v="17"/>
    <n v="10"/>
    <n v="-14"/>
    <n v="366.09999999999997"/>
    <d v="2017-10-01T00:00:00"/>
    <s v="Sunday"/>
    <s v="Alto"/>
    <x v="0"/>
  </r>
  <r>
    <s v="aa1b607cfe0e87e9a0251b792ef61d3f"/>
    <s v="08d0e76c56b69ca0609304af98889707"/>
    <s v="delivered"/>
    <x v="31187"/>
    <d v="2018-03-03T14:15:29"/>
    <d v="2018-03-06T17:33:06"/>
    <d v="2018-03-19T20:09:41"/>
    <d v="2018-03-22T00:00:00"/>
    <n v="1"/>
    <s v="cb3268665690f13e15913631c0ccc4a2"/>
    <s v="15aac934c58d886785ac1b17953ea898"/>
    <d v="2018-03-08T14:15:29"/>
    <n v="29"/>
    <n v="15.1"/>
    <x v="49"/>
    <n v="16"/>
    <n v="-3"/>
    <n v="44.1"/>
    <d v="2018-03-01T00:00:00"/>
    <s v="Saturday"/>
    <s v="Bajo"/>
    <x v="0"/>
  </r>
  <r>
    <s v="cea264d1835395ebe139f481d4b3fc5e"/>
    <s v="410283cc80041c4e264bebd76d51cdad"/>
    <s v="delivered"/>
    <x v="31188"/>
    <d v="2017-12-09T20:14:21"/>
    <d v="2017-12-12T22:19:36"/>
    <d v="2017-12-17T16:37:00"/>
    <d v="2018-01-04T00:00:00"/>
    <n v="1"/>
    <s v="57d79905de06d8897872c551bfd09358"/>
    <s v="ea8482cd71df3c1969d7b9473ff13abc"/>
    <d v="2017-12-14T20:14:21"/>
    <n v="24.99"/>
    <n v="11.85"/>
    <x v="12"/>
    <n v="7"/>
    <n v="-18"/>
    <n v="36.839999999999996"/>
    <d v="2017-12-01T00:00:00"/>
    <s v="Saturday"/>
    <s v="Bajo"/>
    <x v="0"/>
  </r>
  <r>
    <s v="019d029f0b101343d44017d249b1f64f"/>
    <s v="7c71e90638cc8c6940af7e83d490cfeb"/>
    <s v="delivered"/>
    <x v="31189"/>
    <d v="2018-06-11T22:19:26"/>
    <d v="2018-06-13T08:06:00"/>
    <d v="2018-07-04T14:41:50"/>
    <d v="2018-07-12T00:00:00"/>
    <n v="1"/>
    <s v="64fb265487de2238627ce43fe8a67efc"/>
    <s v="4a3ca9315b744ce9f8e9374361493884"/>
    <d v="2018-06-13T22:19:26"/>
    <n v="79.900000000000006"/>
    <n v="27.51"/>
    <x v="9"/>
    <n v="22"/>
    <n v="-8"/>
    <n v="107.41000000000001"/>
    <d v="2018-06-01T00:00:00"/>
    <s v="Monday"/>
    <s v="Medio"/>
    <x v="0"/>
  </r>
  <r>
    <s v="cac82deb37cf2bbc3f1ccb5ed31aceb4"/>
    <s v="6bd3cf62d1a263cc4aa9bf23929d9bd1"/>
    <s v="delivered"/>
    <x v="31190"/>
    <d v="2018-02-23T02:31:15"/>
    <d v="2018-02-23T18:48:55"/>
    <d v="2018-03-06T01:13:51"/>
    <d v="2018-03-13T00:00:00"/>
    <n v="1"/>
    <s v="d33f55fbec1f19c63fc6854c2fd65925"/>
    <s v="1900267e848ceeba8fa32d80c1a5f5a8"/>
    <d v="2018-03-01T02:30:57"/>
    <n v="90"/>
    <n v="12.13"/>
    <x v="9"/>
    <n v="12"/>
    <n v="-7"/>
    <n v="102.13"/>
    <d v="2018-02-01T00:00:00"/>
    <s v="Wednesday"/>
    <s v="Medio"/>
    <x v="0"/>
  </r>
  <r>
    <s v="48d16c1c3913eec3eb5733c0f9fdeaa9"/>
    <s v="70bb3544ae0b9faccb7c0336a23e60b7"/>
    <s v="delivered"/>
    <x v="31191"/>
    <d v="2017-12-10T01:43:09"/>
    <d v="2017-12-11T21:41:46"/>
    <d v="2017-12-15T22:12:10"/>
    <d v="2018-01-05T00:00:00"/>
    <n v="1"/>
    <s v="3fc18e3aefe7b9346bd15de863fa0365"/>
    <s v="53e4c6e0f4312d4d2107a8c9cddf45cd"/>
    <d v="2017-12-14T01:31:02"/>
    <n v="71"/>
    <n v="13.08"/>
    <x v="0"/>
    <n v="5"/>
    <n v="-21"/>
    <n v="84.08"/>
    <d v="2017-12-01T00:00:00"/>
    <s v="Sunday"/>
    <s v="Medio"/>
    <x v="0"/>
  </r>
  <r>
    <s v="16f3197b63d493ba1c9fa0fd6c75f985"/>
    <s v="0c43ce6eb8a94b14d8eacee4b844d0d7"/>
    <s v="delivered"/>
    <x v="31192"/>
    <d v="2018-03-27T03:55:27"/>
    <d v="2018-03-28T01:46:50"/>
    <d v="2018-03-28T18:41:52"/>
    <d v="2018-04-06T00:00:00"/>
    <n v="1"/>
    <s v="164520f853fb53ecd0b55302c564f7ad"/>
    <s v="aa1eb17b9fdf6dfd546e25c45c7b9235"/>
    <d v="2018-04-02T03:55:27"/>
    <n v="30"/>
    <n v="7.39"/>
    <x v="13"/>
    <n v="2"/>
    <n v="-9"/>
    <n v="37.39"/>
    <d v="2018-03-01T00:00:00"/>
    <s v="Sunday"/>
    <s v="Bajo"/>
    <x v="0"/>
  </r>
  <r>
    <s v="16f3197b63d493ba1c9fa0fd6c75f985"/>
    <s v="0c43ce6eb8a94b14d8eacee4b844d0d7"/>
    <s v="delivered"/>
    <x v="31192"/>
    <d v="2018-03-27T03:55:27"/>
    <d v="2018-03-28T01:46:50"/>
    <d v="2018-03-28T18:41:52"/>
    <d v="2018-04-06T00:00:00"/>
    <n v="2"/>
    <s v="164520f853fb53ecd0b55302c564f7ad"/>
    <s v="aa1eb17b9fdf6dfd546e25c45c7b9235"/>
    <d v="2018-04-02T03:55:27"/>
    <n v="30"/>
    <n v="7.39"/>
    <x v="13"/>
    <n v="2"/>
    <n v="-9"/>
    <n v="37.39"/>
    <d v="2018-03-01T00:00:00"/>
    <s v="Sunday"/>
    <s v="Bajo"/>
    <x v="0"/>
  </r>
  <r>
    <s v="7712472a07a10232dd2e57a0c2532cd3"/>
    <s v="3f60ed8ad54ea9618a3ffa906a6b45f6"/>
    <s v="delivered"/>
    <x v="31193"/>
    <d v="2017-03-23T22:05:35"/>
    <d v="2017-03-27T12:14:02"/>
    <d v="2017-04-04T13:54:38"/>
    <d v="2017-04-13T00:00:00"/>
    <n v="1"/>
    <s v="af51d485dc5255ba2e18b21b550156e6"/>
    <s v="5dceca129747e92ff8ef7a997dc4f8ca"/>
    <d v="2017-03-29T22:05:35"/>
    <n v="249.99"/>
    <n v="68.45"/>
    <x v="23"/>
    <n v="11"/>
    <n v="-9"/>
    <n v="318.44"/>
    <d v="2017-03-01T00:00:00"/>
    <s v="Thursday"/>
    <s v="Alto"/>
    <x v="0"/>
  </r>
  <r>
    <s v="7fd35dbb2e6b19af4c9e7814a650597d"/>
    <s v="92ae73900149aab92d6120b9ffa42675"/>
    <s v="delivered"/>
    <x v="31194"/>
    <d v="2018-04-26T11:12:49"/>
    <d v="2018-04-26T14:02:00"/>
    <d v="2018-05-03T22:38:27"/>
    <d v="2018-05-21T00:00:00"/>
    <n v="1"/>
    <s v="46ffa04dbcbc5783861687bf69fc4f85"/>
    <s v="8a432f4e5b471f8da497d7dc517666e2"/>
    <d v="2018-05-03T11:12:49"/>
    <n v="64"/>
    <n v="18.329999999999998"/>
    <x v="9"/>
    <n v="7"/>
    <n v="-18"/>
    <n v="82.33"/>
    <d v="2018-04-01T00:00:00"/>
    <s v="Thursday"/>
    <s v="Medio"/>
    <x v="0"/>
  </r>
  <r>
    <s v="8b050d41c0452652c3f1a6cd855005b1"/>
    <s v="6f7e05f9beee9d934ffcf02bb309d52a"/>
    <s v="delivered"/>
    <x v="31195"/>
    <d v="2017-10-02T22:03:56"/>
    <d v="2017-10-04T12:36:10"/>
    <d v="2017-10-07T13:13:02"/>
    <d v="2017-10-19T00:00:00"/>
    <n v="1"/>
    <s v="c9996076c21558c4878c8d2fed12c45a"/>
    <s v="6288c69c4ce638e59925e59193f98b16"/>
    <d v="2017-10-09T22:03:56"/>
    <n v="209.99"/>
    <n v="12.67"/>
    <x v="10"/>
    <n v="6"/>
    <n v="-12"/>
    <n v="222.66"/>
    <d v="2017-10-01T00:00:00"/>
    <s v="Sunday"/>
    <s v="Alto"/>
    <x v="0"/>
  </r>
  <r>
    <s v="8c59638b578341d034f1d7ffce0a5575"/>
    <s v="9e8589c52f8d894c393473469d98624c"/>
    <s v="delivered"/>
    <x v="31196"/>
    <d v="2018-01-22T13:59:03"/>
    <d v="2018-01-23T19:18:58"/>
    <d v="2018-01-29T15:13:42"/>
    <d v="2018-02-19T00:00:00"/>
    <n v="1"/>
    <s v="428826d374cf2a3f61d6072163ca6502"/>
    <s v="1835b56ce799e6a4dc4eddc053f04066"/>
    <d v="2018-01-26T13:59:03"/>
    <n v="34.99"/>
    <n v="15.1"/>
    <x v="9"/>
    <n v="7"/>
    <n v="-21"/>
    <n v="50.09"/>
    <d v="2018-01-01T00:00:00"/>
    <s v="Sunday"/>
    <s v="Bajo"/>
    <x v="0"/>
  </r>
  <r>
    <s v="2bed7602716232f428dd9a52fb9bd809"/>
    <s v="208e5e422e5690c147d774f551fefbbf"/>
    <s v="delivered"/>
    <x v="31197"/>
    <d v="2017-12-14T02:12:36"/>
    <d v="2017-12-15T20:13:29"/>
    <d v="2017-12-26T19:13:34"/>
    <d v="2018-01-15T00:00:00"/>
    <n v="1"/>
    <s v="75d6b6963340c6063f7f4cfcccfe6a30"/>
    <s v="cc419e0650a3c5ba77189a1882b7556a"/>
    <d v="2017-12-21T02:12:36"/>
    <n v="56.99"/>
    <n v="15.15"/>
    <x v="1"/>
    <n v="13"/>
    <n v="-20"/>
    <n v="72.14"/>
    <d v="2017-12-01T00:00:00"/>
    <s v="Tuesday"/>
    <s v="Medio"/>
    <x v="0"/>
  </r>
  <r>
    <s v="b88330a020772cd6f9b2454f307a486d"/>
    <s v="658a7d941c6f5fc09e7a2ef4fed57dca"/>
    <s v="delivered"/>
    <x v="31198"/>
    <d v="2018-04-05T02:15:34"/>
    <d v="2018-04-05T21:58:51"/>
    <d v="2018-04-17T20:21:53"/>
    <d v="2018-05-02T00:00:00"/>
    <n v="1"/>
    <s v="f63729cf4441fe64282cd1b82281792d"/>
    <s v="70eea00b476a314817cefde4aad4f89a"/>
    <d v="2018-04-11T02:15:34"/>
    <n v="209.9"/>
    <n v="32.119999999999997"/>
    <x v="19"/>
    <n v="13"/>
    <n v="-15"/>
    <n v="242.02"/>
    <d v="2018-04-01T00:00:00"/>
    <s v="Wednesday"/>
    <s v="Alto"/>
    <x v="0"/>
  </r>
  <r>
    <s v="62fd23282da01c8b7467acd4876b03f6"/>
    <s v="b0ed92092fac9c620ba0a0ce59eca40a"/>
    <s v="delivered"/>
    <x v="31199"/>
    <d v="2018-05-02T19:15:45"/>
    <d v="2018-05-03T12:29:00"/>
    <d v="2018-05-04T19:45:03"/>
    <d v="2018-05-10T00:00:00"/>
    <n v="1"/>
    <s v="f275eaf9343b3ca6f1fa80dc6e300385"/>
    <s v="921323538c9f1c4e816f2720eac02bea"/>
    <d v="2018-05-08T19:15:45"/>
    <n v="25.9"/>
    <n v="7.39"/>
    <x v="19"/>
    <n v="2"/>
    <n v="-6"/>
    <n v="33.29"/>
    <d v="2018-05-01T00:00:00"/>
    <s v="Wednesday"/>
    <s v="Bajo"/>
    <x v="0"/>
  </r>
  <r>
    <s v="62fd23282da01c8b7467acd4876b03f6"/>
    <s v="b0ed92092fac9c620ba0a0ce59eca40a"/>
    <s v="delivered"/>
    <x v="31199"/>
    <d v="2018-05-02T19:15:45"/>
    <d v="2018-05-03T12:29:00"/>
    <d v="2018-05-04T19:45:03"/>
    <d v="2018-05-10T00:00:00"/>
    <n v="2"/>
    <s v="f275eaf9343b3ca6f1fa80dc6e300385"/>
    <s v="921323538c9f1c4e816f2720eac02bea"/>
    <d v="2018-05-08T19:15:45"/>
    <n v="25.9"/>
    <n v="7.39"/>
    <x v="19"/>
    <n v="2"/>
    <n v="-6"/>
    <n v="33.29"/>
    <d v="2018-05-01T00:00:00"/>
    <s v="Wednesday"/>
    <s v="Bajo"/>
    <x v="0"/>
  </r>
  <r>
    <s v="034e643b615bc5da33b1ede13e2ae803"/>
    <s v="455d3b0a4ba690caca990d8a6ae98f29"/>
    <s v="delivered"/>
    <x v="31200"/>
    <d v="2017-11-05T13:55:26"/>
    <d v="2017-11-07T00:48:42"/>
    <d v="2017-11-16T20:43:46"/>
    <d v="2017-11-27T00:00:00"/>
    <n v="1"/>
    <s v="ba2fafdf0c3e7418202575a48d00bd15"/>
    <s v="d1c281d3ae149232351cd8c8cc885f0d"/>
    <d v="2017-11-09T13:55:26"/>
    <n v="86.99"/>
    <n v="17.04"/>
    <x v="9"/>
    <n v="11"/>
    <n v="-11"/>
    <n v="104.03"/>
    <d v="2017-11-01T00:00:00"/>
    <s v="Sunday"/>
    <s v="Medio"/>
    <x v="0"/>
  </r>
  <r>
    <s v="034e643b615bc5da33b1ede13e2ae803"/>
    <s v="455d3b0a4ba690caca990d8a6ae98f29"/>
    <s v="delivered"/>
    <x v="31200"/>
    <d v="2017-11-05T13:55:26"/>
    <d v="2017-11-07T00:48:42"/>
    <d v="2017-11-16T20:43:46"/>
    <d v="2017-11-27T00:00:00"/>
    <n v="2"/>
    <s v="e87093a08e761c9fbf7dd461227f66c1"/>
    <s v="d1c281d3ae149232351cd8c8cc885f0d"/>
    <d v="2017-11-09T13:55:26"/>
    <n v="63.99"/>
    <n v="17.03"/>
    <x v="9"/>
    <n v="11"/>
    <n v="-11"/>
    <n v="81.02000000000001"/>
    <d v="2017-11-01T00:00:00"/>
    <s v="Sunday"/>
    <s v="Medio"/>
    <x v="0"/>
  </r>
  <r>
    <s v="5870c61c60ceece3d575eecb68252abe"/>
    <s v="454586ba91da2327e8b3797673c84707"/>
    <s v="delivered"/>
    <x v="31201"/>
    <d v="2018-06-09T09:37:09"/>
    <d v="2018-06-12T10:40:00"/>
    <d v="2018-06-18T17:52:24"/>
    <d v="2018-06-29T00:00:00"/>
    <n v="1"/>
    <s v="364816efb241b3d0b682e6c2a752c005"/>
    <s v="8f2ce03f928b567e3d56181ae20ae952"/>
    <d v="2018-06-13T09:31:59"/>
    <n v="99.9"/>
    <n v="14.79"/>
    <x v="19"/>
    <n v="9"/>
    <n v="-11"/>
    <n v="114.69"/>
    <d v="2018-06-01T00:00:00"/>
    <s v="Saturday"/>
    <s v="Medio"/>
    <x v="0"/>
  </r>
  <r>
    <s v="8a6927284335d25c41814675321cf9f4"/>
    <s v="d7e34873f26bcf3c083e4fa35d5a0c81"/>
    <s v="delivered"/>
    <x v="31202"/>
    <d v="2017-03-03T15:55:11"/>
    <d v="2017-03-08T09:57:20"/>
    <d v="2017-03-13T12:42:27"/>
    <d v="2017-03-27T00:00:00"/>
    <n v="1"/>
    <s v="e251ebd2858be1aa7d9b2087a6992580"/>
    <s v="001cca7ae9ae17fb1caed9dfb1094831"/>
    <d v="2017-03-10T15:55:11"/>
    <n v="99.9"/>
    <n v="14.87"/>
    <x v="7"/>
    <n v="9"/>
    <n v="-14"/>
    <n v="114.77000000000001"/>
    <d v="2017-03-01T00:00:00"/>
    <s v="Friday"/>
    <s v="Medio"/>
    <x v="0"/>
  </r>
  <r>
    <s v="13990518755c419d33e4fb67c28e843f"/>
    <s v="bb6fbf6fc0129c677084ae0f9e41e356"/>
    <s v="delivered"/>
    <x v="31203"/>
    <d v="2018-02-03T15:55:19"/>
    <d v="2018-02-05T21:17:40"/>
    <d v="2018-03-02T22:19:08"/>
    <d v="2018-03-13T00:00:00"/>
    <n v="1"/>
    <s v="5a2f62420bd55b28cdc512cd79263c73"/>
    <s v="3c7c4a49ec3c6550809089c6a2ca9370"/>
    <d v="2018-02-08T15:55:19"/>
    <n v="98.9"/>
    <n v="17.97"/>
    <x v="1"/>
    <n v="27"/>
    <n v="-11"/>
    <n v="116.87"/>
    <d v="2018-02-01T00:00:00"/>
    <s v="Saturday"/>
    <s v="Medio"/>
    <x v="0"/>
  </r>
  <r>
    <s v="8cbe9120736aad9c8fdbf431bcd16e5e"/>
    <s v="79d7e956c2d03b3e3113f470935ed88d"/>
    <s v="delivered"/>
    <x v="31204"/>
    <d v="2018-06-09T15:39:54"/>
    <d v="2018-06-11T14:43:00"/>
    <d v="2018-06-12T19:43:43"/>
    <d v="2018-06-20T00:00:00"/>
    <n v="1"/>
    <s v="c0e80f6b9babc428416eb1700c01e245"/>
    <s v="9d4db00d65d7760644ac0c14edb5fd86"/>
    <d v="2018-06-12T15:31:44"/>
    <n v="29.8"/>
    <n v="8.82"/>
    <x v="19"/>
    <n v="3"/>
    <n v="-8"/>
    <n v="38.620000000000005"/>
    <d v="2018-06-01T00:00:00"/>
    <s v="Saturday"/>
    <s v="Bajo"/>
    <x v="0"/>
  </r>
  <r>
    <s v="e5cb8cec63271f7ad2569b86e2eae45e"/>
    <s v="b31eaa661afe014345c3f985657e7743"/>
    <s v="delivered"/>
    <x v="31205"/>
    <d v="2017-05-23T15:43:27"/>
    <d v="2017-05-24T09:28:20"/>
    <d v="2017-05-27T16:52:56"/>
    <d v="2017-06-12T00:00:00"/>
    <n v="1"/>
    <s v="cec09725da5ed01471d9a505e7389d37"/>
    <s v="4d6d651bd7684af3fffabd5f08d12e5a"/>
    <d v="2017-05-29T15:43:27"/>
    <n v="69.900000000000006"/>
    <n v="11.99"/>
    <x v="19"/>
    <n v="4"/>
    <n v="-16"/>
    <n v="81.89"/>
    <d v="2017-05-01T00:00:00"/>
    <s v="Tuesday"/>
    <s v="Medio"/>
    <x v="0"/>
  </r>
  <r>
    <s v="1a5800523e4a42619420e13b49c522b6"/>
    <s v="ec9ca22307897a31bb0635c4811cf672"/>
    <s v="delivered"/>
    <x v="31206"/>
    <d v="2018-08-13T09:50:19"/>
    <d v="2018-08-13T15:26:00"/>
    <d v="2018-08-24T20:58:30"/>
    <d v="2018-08-29T00:00:00"/>
    <n v="1"/>
    <s v="f7684280fac20a1c9cb683d7ea7d9514"/>
    <s v="87142160b41353c4e5fca2360caf6f92"/>
    <d v="2018-08-15T09:50:19"/>
    <n v="125"/>
    <n v="39.32"/>
    <x v="8"/>
    <n v="11"/>
    <n v="-5"/>
    <n v="164.32"/>
    <d v="2018-08-01T00:00:00"/>
    <s v="Monday"/>
    <s v="Medio"/>
    <x v="0"/>
  </r>
  <r>
    <s v="8cb72bfae52a43b2b37a1b6044bb05e9"/>
    <s v="a1ae92e31e82dc93be192ee4fd8c2cb4"/>
    <s v="delivered"/>
    <x v="31207"/>
    <d v="2018-01-17T00:33:20"/>
    <d v="2018-01-17T18:12:28"/>
    <d v="2018-01-22T16:36:54"/>
    <d v="2018-02-05T00:00:00"/>
    <n v="1"/>
    <s v="e5f3a09149ee7db697907f61e7366267"/>
    <s v="41c2bad7229b0c25e6becf179ebf63ff"/>
    <d v="2018-01-25T00:33:20"/>
    <n v="34"/>
    <n v="8.27"/>
    <x v="20"/>
    <n v="5"/>
    <n v="-14"/>
    <n v="42.269999999999996"/>
    <d v="2018-01-01T00:00:00"/>
    <s v="Wednesday"/>
    <s v="Bajo"/>
    <x v="0"/>
  </r>
  <r>
    <s v="395428aa1754d877ead58b1e47b29a64"/>
    <s v="98194ea82cd33e0875838cd51faf7e07"/>
    <s v="delivered"/>
    <x v="31208"/>
    <d v="2017-08-14T13:24:05"/>
    <d v="2017-08-16T17:12:50"/>
    <d v="2017-08-24T17:45:41"/>
    <d v="2017-09-06T00:00:00"/>
    <n v="1"/>
    <s v="7c1bd920dbdf22470b68bde975dd3ccf"/>
    <s v="cc419e0650a3c5ba77189a1882b7556a"/>
    <d v="2017-08-21T13:24:05"/>
    <n v="58.99"/>
    <n v="16.66"/>
    <x v="13"/>
    <n v="11"/>
    <n v="-13"/>
    <n v="75.650000000000006"/>
    <d v="2017-08-01T00:00:00"/>
    <s v="Sunday"/>
    <s v="Medio"/>
    <x v="0"/>
  </r>
  <r>
    <s v="90747e77f1f92c16ef47b7e5aa910e0d"/>
    <s v="1a1e2f5f736b406930c33aba1d9dface"/>
    <s v="delivered"/>
    <x v="31209"/>
    <d v="2018-08-22T03:44:28"/>
    <d v="2018-08-22T13:21:00"/>
    <d v="2018-08-28T17:03:38"/>
    <d v="2018-09-10T00:00:00"/>
    <n v="1"/>
    <s v="caa1675deee5711b3aff1e4f5946266f"/>
    <s v="8d956fec2e4337affcb520f56fd8cbfd"/>
    <d v="2018-08-24T03:44:28"/>
    <n v="74.31"/>
    <n v="15.62"/>
    <x v="14"/>
    <n v="6"/>
    <n v="-13"/>
    <n v="89.93"/>
    <d v="2018-08-01T00:00:00"/>
    <s v="Tuesday"/>
    <s v="Medio"/>
    <x v="0"/>
  </r>
  <r>
    <s v="675a27f901e5f0350eed10f052e09b60"/>
    <s v="296f5301f45389edbfbaf19581acae8d"/>
    <s v="delivered"/>
    <x v="31210"/>
    <d v="2018-03-06T13:15:28"/>
    <d v="2018-03-08T19:58:21"/>
    <d v="2018-03-15T20:26:44"/>
    <d v="2018-04-05T00:00:00"/>
    <n v="1"/>
    <s v="233316af7adf040484dbeccfecad6042"/>
    <s v="d2374cbcbb3ca4ab1086534108cc3ab7"/>
    <d v="2018-03-26T13:15:28"/>
    <n v="81.5"/>
    <n v="13.59"/>
    <x v="9"/>
    <n v="10"/>
    <n v="-21"/>
    <n v="95.09"/>
    <d v="2018-03-01T00:00:00"/>
    <s v="Monday"/>
    <s v="Medio"/>
    <x v="0"/>
  </r>
  <r>
    <s v="992896ae125eab618e4959e3ea83dc8c"/>
    <s v="228cc0dcd11493f23d3748b2aed1f988"/>
    <s v="delivered"/>
    <x v="31211"/>
    <d v="2018-03-12T10:30:50"/>
    <d v="2018-03-13T16:52:36"/>
    <d v="2018-04-24T18:27:01"/>
    <d v="2018-04-11T00:00:00"/>
    <n v="1"/>
    <s v="aca2eb7d00ea1a7b8ebd4e68314663af"/>
    <s v="955fee9216a65b617aa5c0531780ce60"/>
    <d v="2018-03-19T10:30:45"/>
    <n v="69.900000000000006"/>
    <n v="26.57"/>
    <x v="5"/>
    <n v="43"/>
    <n v="13"/>
    <n v="96.47"/>
    <d v="2018-03-01T00:00:00"/>
    <s v="Monday"/>
    <s v="Medio"/>
    <x v="1"/>
  </r>
  <r>
    <s v="f12388e0e8c7694fc38c8de19261054c"/>
    <s v="de481cb60487d1171ef850f3d818467c"/>
    <s v="delivered"/>
    <x v="31212"/>
    <d v="2018-02-26T17:30:05"/>
    <d v="2018-02-28T13:05:51"/>
    <d v="2018-04-18T13:08:46"/>
    <d v="2018-03-23T00:00:00"/>
    <n v="1"/>
    <s v="afc6bc70dc56fcf15c7f9f1e4bc67dda"/>
    <s v="ce7d1888639e6fb06b2749cbfdac1ff7"/>
    <d v="2018-03-02T17:30:05"/>
    <n v="138"/>
    <n v="25.81"/>
    <x v="0"/>
    <n v="52"/>
    <n v="26"/>
    <n v="163.81"/>
    <d v="2018-02-01T00:00:00"/>
    <s v="Saturday"/>
    <s v="Medio"/>
    <x v="1"/>
  </r>
  <r>
    <s v="d1cfa1831820d2e3c0d6994a86491206"/>
    <s v="8c914738dc496dffcdc9bfa277b0254c"/>
    <s v="delivered"/>
    <x v="31213"/>
    <d v="2018-03-08T02:15:37"/>
    <d v="2018-03-09T00:21:20"/>
    <d v="2018-03-14T23:49:30"/>
    <d v="2018-03-22T00:00:00"/>
    <n v="1"/>
    <s v="65e52a3d3ad102e0308bfde7c1424a89"/>
    <s v="4830e40640734fc1c52cd21127c341d4"/>
    <d v="2018-03-14T02:15:37"/>
    <n v="19.989999999999998"/>
    <n v="13.71"/>
    <x v="19"/>
    <n v="8"/>
    <n v="-8"/>
    <n v="33.700000000000003"/>
    <d v="2018-03-01T00:00:00"/>
    <s v="Tuesday"/>
    <s v="Bajo"/>
    <x v="0"/>
  </r>
  <r>
    <s v="30f0c1cbcfb334c331b788655f973cae"/>
    <s v="756b44d886451d4dbfa82dfe67ecf0ec"/>
    <s v="delivered"/>
    <x v="31214"/>
    <d v="2017-10-15T23:07:11"/>
    <d v="2017-10-17T18:42:56"/>
    <d v="2017-10-21T10:11:47"/>
    <d v="2017-11-01T00:00:00"/>
    <n v="1"/>
    <s v="bb42f37fc3d9130e4a4339d24a47dd7c"/>
    <s v="da8622b14eb17ae2831f4ac5b9dab84a"/>
    <d v="2017-10-19T23:07:11"/>
    <n v="44.9"/>
    <n v="11.85"/>
    <x v="9"/>
    <n v="5"/>
    <n v="-11"/>
    <n v="56.75"/>
    <d v="2017-10-01T00:00:00"/>
    <s v="Sunday"/>
    <s v="Bajo"/>
    <x v="0"/>
  </r>
  <r>
    <s v="dace8fef361782cc885129d17c2df11f"/>
    <s v="f7f8a1a3c14981f719f65275db4d27c5"/>
    <s v="delivered"/>
    <x v="31215"/>
    <d v="2018-06-23T02:36:06"/>
    <d v="2018-06-26T14:43:00"/>
    <d v="2018-06-27T14:35:46"/>
    <d v="2018-07-05T00:00:00"/>
    <n v="1"/>
    <s v="e27bda0525e1555db5e6941211cb33cf"/>
    <s v="aba1721a889e04decc910aa13b768ef4"/>
    <d v="2018-06-26T02:31:23"/>
    <n v="64"/>
    <n v="7.71"/>
    <x v="4"/>
    <n v="5"/>
    <n v="-8"/>
    <n v="71.709999999999994"/>
    <d v="2018-06-01T00:00:00"/>
    <s v="Friday"/>
    <s v="Medio"/>
    <x v="0"/>
  </r>
  <r>
    <s v="61504b58bbd4959c4ff676a93d713b04"/>
    <s v="4c099655b8632e99c4db7e1341746c3e"/>
    <s v="delivered"/>
    <x v="31216"/>
    <d v="2018-04-08T21:49:34"/>
    <d v="2018-04-09T22:22:00"/>
    <d v="2018-04-21T00:08:46"/>
    <d v="2018-04-30T00:00:00"/>
    <n v="1"/>
    <s v="4b96786612ebe7463132fce2c4dca136"/>
    <s v="d94a40fd42351c259927028d163af842"/>
    <d v="2018-04-12T21:49:34"/>
    <n v="129"/>
    <n v="26.98"/>
    <x v="0"/>
    <n v="12"/>
    <n v="-9"/>
    <n v="155.97999999999999"/>
    <d v="2018-04-01T00:00:00"/>
    <s v="Sunday"/>
    <s v="Medio"/>
    <x v="0"/>
  </r>
  <r>
    <s v="f50f12991ec8bcff03994381dcf9ce08"/>
    <s v="92dc7fe11830de5c6159644a1b1d84ba"/>
    <s v="delivered"/>
    <x v="31217"/>
    <d v="2017-12-19T21:53:12"/>
    <d v="2017-12-22T16:37:23"/>
    <d v="2017-12-26T20:07:36"/>
    <d v="2018-01-08T00:00:00"/>
    <n v="1"/>
    <s v="da023890ca0515244ea89dc905faceba"/>
    <s v="8b321bb669392f5163d04c59e235e066"/>
    <d v="2017-12-26T21:53:12"/>
    <n v="19.899999999999999"/>
    <n v="8.7200000000000006"/>
    <x v="2"/>
    <n v="6"/>
    <n v="-13"/>
    <n v="28.619999999999997"/>
    <d v="2017-12-01T00:00:00"/>
    <s v="Tuesday"/>
    <s v="Bajo"/>
    <x v="0"/>
  </r>
  <r>
    <s v="aba3d4020a1c5706855e1b5ba5569338"/>
    <s v="f7917f73a6f8e4419346b35286f28732"/>
    <s v="delivered"/>
    <x v="31218"/>
    <d v="2018-08-16T21:10:18"/>
    <d v="2018-08-17T18:07:00"/>
    <d v="2018-08-18T15:54:38"/>
    <d v="2018-08-22T00:00:00"/>
    <n v="1"/>
    <s v="a92930c327948861c015c919a0bcb4a8"/>
    <s v="6560211a19b47992c3666cc44a7e94c0"/>
    <d v="2018-08-20T21:10:18"/>
    <n v="78"/>
    <n v="7.81"/>
    <x v="17"/>
    <n v="1"/>
    <n v="-4"/>
    <n v="85.81"/>
    <d v="2018-08-01T00:00:00"/>
    <s v="Thursday"/>
    <s v="Medio"/>
    <x v="0"/>
  </r>
  <r>
    <s v="b5c6824f5679af0b7ba508468f598fa8"/>
    <s v="24e42ccce21c8f59494de0cc4f162fce"/>
    <s v="delivered"/>
    <x v="31219"/>
    <d v="2018-08-04T05:10:18"/>
    <d v="2018-08-06T14:33:00"/>
    <d v="2018-08-10T15:24:38"/>
    <d v="2018-08-23T00:00:00"/>
    <n v="1"/>
    <s v="ef59f328cef34c7b309bb12e86b6418b"/>
    <s v="4d232b78ab7ef10393dc3807d827bc0d"/>
    <d v="2018-08-09T05:10:18"/>
    <n v="269"/>
    <n v="35.64"/>
    <x v="2"/>
    <n v="7"/>
    <n v="-13"/>
    <n v="304.64"/>
    <d v="2018-08-01T00:00:00"/>
    <s v="Friday"/>
    <s v="Alto"/>
    <x v="0"/>
  </r>
  <r>
    <s v="9fbb5075d54585f5a28a955a0f68b8c7"/>
    <s v="3e5c2c488b72c38a8c0d67227f69f30c"/>
    <s v="delivered"/>
    <x v="31220"/>
    <d v="2018-08-02T03:10:15"/>
    <d v="2018-08-06T08:27:00"/>
    <d v="2018-08-08T22:36:49"/>
    <d v="2018-08-17T00:00:00"/>
    <n v="1"/>
    <s v="eb883e95b710f252cb15d0fb41d8bbe9"/>
    <s v="1025f0e2d44d7041d6cf58b6550e0bfa"/>
    <d v="2018-08-09T03:10:15"/>
    <n v="105"/>
    <n v="22.04"/>
    <x v="66"/>
    <n v="8"/>
    <n v="-9"/>
    <n v="127.03999999999999"/>
    <d v="2018-07-01T00:00:00"/>
    <s v="Tuesday"/>
    <s v="Medio"/>
    <x v="0"/>
  </r>
  <r>
    <s v="9afe4ac694cb1ed15bc9b0d9130e8166"/>
    <s v="3857ccff1f7ab55786a8c851348b133b"/>
    <s v="delivered"/>
    <x v="31221"/>
    <d v="2018-02-09T10:11:45"/>
    <d v="2018-02-14T16:10:00"/>
    <d v="2018-02-27T11:49:37"/>
    <d v="2018-03-21T00:00:00"/>
    <n v="1"/>
    <s v="991e90b036a1162adf21d4227b751365"/>
    <s v="729b2d09b2a0bdab221076327f13d050"/>
    <d v="2018-02-15T09:31:47"/>
    <n v="18.2"/>
    <n v="16.79"/>
    <x v="19"/>
    <n v="18"/>
    <n v="-22"/>
    <n v="34.989999999999995"/>
    <d v="2018-02-01T00:00:00"/>
    <s v="Thursday"/>
    <s v="Bajo"/>
    <x v="0"/>
  </r>
  <r>
    <s v="98bd948995276012ef529fe379949f4a"/>
    <s v="57586d586212de079c4fa6fcb7fb80c2"/>
    <s v="delivered"/>
    <x v="31222"/>
    <d v="2017-12-14T14:50:41"/>
    <d v="2017-12-14T23:36:52"/>
    <d v="2017-12-21T12:48:51"/>
    <d v="2018-01-09T00:00:00"/>
    <n v="1"/>
    <s v="685745fc12a6d4344a767bf01fb2d6d1"/>
    <s v="ef30892870c278497523264be1be2241"/>
    <d v="2017-12-20T14:50:41"/>
    <n v="46.2"/>
    <n v="11.85"/>
    <x v="4"/>
    <n v="6"/>
    <n v="-19"/>
    <n v="58.050000000000004"/>
    <d v="2017-12-01T00:00:00"/>
    <s v="Thursday"/>
    <s v="Bajo"/>
    <x v="0"/>
  </r>
  <r>
    <s v="75f7b50b5222f09346ec8672c17121a3"/>
    <s v="5bd83f73e8be292c3e97498b88d94784"/>
    <s v="delivered"/>
    <x v="31223"/>
    <d v="2017-10-24T23:06:16"/>
    <d v="2017-10-26T16:42:05"/>
    <d v="2017-11-03T23:52:52"/>
    <d v="2017-11-10T00:00:00"/>
    <n v="1"/>
    <s v="8c591ab0ca519558779df02023177f44"/>
    <s v="a1043bafd471dff536d0c462352beb48"/>
    <d v="2017-10-30T23:06:16"/>
    <n v="89.99"/>
    <n v="26.25"/>
    <x v="7"/>
    <n v="10"/>
    <n v="-7"/>
    <n v="116.24"/>
    <d v="2017-10-01T00:00:00"/>
    <s v="Tuesday"/>
    <s v="Medio"/>
    <x v="0"/>
  </r>
  <r>
    <s v="565f70f153b3d8a2684d6808ba284de7"/>
    <s v="2fa7b0fe956bffb7394467ca776543f2"/>
    <s v="delivered"/>
    <x v="31224"/>
    <d v="2018-01-30T14:15:19"/>
    <d v="2018-01-30T23:41:34"/>
    <d v="2018-02-01T22:32:50"/>
    <d v="2018-02-15T00:00:00"/>
    <n v="1"/>
    <s v="93c902b021a9e594f658ab1b0351602a"/>
    <s v="2e90cb1677d35cfe24eef47d441b7c87"/>
    <d v="2018-02-05T14:15:19"/>
    <n v="97.9"/>
    <n v="11.89"/>
    <x v="14"/>
    <n v="2"/>
    <n v="-14"/>
    <n v="109.79"/>
    <d v="2018-01-01T00:00:00"/>
    <s v="Tuesday"/>
    <s v="Medio"/>
    <x v="0"/>
  </r>
  <r>
    <s v="18bb1c0caaacf9daae70e0bac6e5956c"/>
    <s v="f454ed1e6f77b22f822bf70fc749b4d6"/>
    <s v="delivered"/>
    <x v="31225"/>
    <d v="2017-07-28T15:55:18"/>
    <d v="2017-07-31T13:37:01"/>
    <d v="2017-08-04T17:54:31"/>
    <d v="2017-08-24T00:00:00"/>
    <n v="1"/>
    <s v="9afaad66aca8b0c79e4f084a89c9c92b"/>
    <s v="42bde9fef835393bb8a8849cb6b7f245"/>
    <d v="2017-08-04T15:55:18"/>
    <n v="199"/>
    <n v="17.829999999999998"/>
    <x v="12"/>
    <n v="7"/>
    <n v="-20"/>
    <n v="216.82999999999998"/>
    <d v="2017-07-01T00:00:00"/>
    <s v="Friday"/>
    <s v="Alto"/>
    <x v="0"/>
  </r>
  <r>
    <s v="ee2019ddac943d402d6c59d8c39d4465"/>
    <s v="f2b39bd3ac38be151462f460b7ca5759"/>
    <s v="delivered"/>
    <x v="31226"/>
    <d v="2017-12-12T03:56:23"/>
    <d v="2017-12-13T15:47:13"/>
    <d v="2018-01-03T20:19:18"/>
    <d v="2018-01-10T00:00:00"/>
    <n v="1"/>
    <s v="8317b177579dd27ff068b83205e2169b"/>
    <s v="4869f7a5dfa277a7dca6462dcf3b52b2"/>
    <d v="2017-12-18T03:56:23"/>
    <n v="195.9"/>
    <n v="16.12"/>
    <x v="16"/>
    <n v="24"/>
    <n v="-7"/>
    <n v="212.02"/>
    <d v="2017-12-01T00:00:00"/>
    <s v="Sunday"/>
    <s v="Alto"/>
    <x v="0"/>
  </r>
  <r>
    <s v="8fd1ec4ed9e9e7107a5a1b5d4d8fb209"/>
    <s v="1b20c7cb67a754803a8333fbba322472"/>
    <s v="delivered"/>
    <x v="31227"/>
    <d v="2018-02-01T14:15:29"/>
    <d v="2018-02-09T00:09:22"/>
    <d v="2018-02-15T12:49:10"/>
    <d v="2018-02-16T00:00:00"/>
    <n v="1"/>
    <s v="ee75970e2871fe4204cf7bcdda61d08a"/>
    <s v="04fdea0c111866e6cf812f1570d6b5bd"/>
    <d v="2018-02-07T14:15:29"/>
    <n v="95"/>
    <n v="11.87"/>
    <x v="8"/>
    <n v="14"/>
    <n v="-1"/>
    <n v="106.87"/>
    <d v="2018-01-01T00:00:00"/>
    <s v="Wednesday"/>
    <s v="Medio"/>
    <x v="0"/>
  </r>
  <r>
    <s v="5ebc0e4396ff850d059771c6a0a3b4ab"/>
    <s v="8f328c1ccdd8ca4e1c18d6a31ed528db"/>
    <s v="delivered"/>
    <x v="31228"/>
    <d v="2018-08-03T15:04:13"/>
    <d v="2018-08-06T15:23:00"/>
    <d v="2018-08-16T22:54:26"/>
    <d v="2018-09-06T00:00:00"/>
    <n v="1"/>
    <s v="4ce9ab528124f89e091b17d11aa2e97c"/>
    <s v="7e3f87d16fb353f408d467e74fbd8014"/>
    <d v="2018-08-09T15:04:13"/>
    <n v="89.9"/>
    <n v="37.54"/>
    <x v="8"/>
    <n v="13"/>
    <n v="-21"/>
    <n v="127.44"/>
    <d v="2018-08-01T00:00:00"/>
    <s v="Friday"/>
    <s v="Medio"/>
    <x v="0"/>
  </r>
  <r>
    <s v="0425635629d7b1e1aefedf34bd15e289"/>
    <s v="1ac3126c5135c77318214fd99cf238d4"/>
    <s v="delivered"/>
    <x v="31229"/>
    <d v="2018-08-27T11:35:17"/>
    <d v="2018-08-29T14:49:00"/>
    <d v="2018-08-30T23:04:13"/>
    <d v="2018-09-06T00:00:00"/>
    <n v="1"/>
    <s v="bb42f37fc3d9130e4a4339d24a47dd7c"/>
    <s v="da8622b14eb17ae2831f4ac5b9dab84a"/>
    <d v="2018-09-03T11:35:17"/>
    <n v="44.9"/>
    <n v="8.4700000000000006"/>
    <x v="9"/>
    <n v="3"/>
    <n v="-7"/>
    <n v="53.37"/>
    <d v="2018-08-01T00:00:00"/>
    <s v="Monday"/>
    <s v="Bajo"/>
    <x v="0"/>
  </r>
  <r>
    <s v="4a0022b7c6eacca832d731731402f5c9"/>
    <s v="a1a17a4dfc2e4d635c2bc83034b2a1a7"/>
    <s v="delivered"/>
    <x v="31230"/>
    <d v="2018-02-28T00:00:19"/>
    <d v="2018-02-28T18:58:44"/>
    <d v="2018-03-12T16:26:50"/>
    <d v="2018-03-27T00:00:00"/>
    <n v="1"/>
    <s v="5a7863759f1ae1605d08f6900ae8a90f"/>
    <s v="323ce52b5b81df2cd804b017b7f09aa7"/>
    <d v="2018-03-05T23:30:35"/>
    <n v="49.9"/>
    <n v="15.1"/>
    <x v="4"/>
    <n v="12"/>
    <n v="-15"/>
    <n v="65"/>
    <d v="2018-02-01T00:00:00"/>
    <s v="Tuesday"/>
    <s v="Bajo"/>
    <x v="0"/>
  </r>
  <r>
    <s v="8dbbc5ad6c925d0327601a5a11b364c8"/>
    <s v="8802f2a5879f0b53708e5ee21358792a"/>
    <s v="delivered"/>
    <x v="31231"/>
    <d v="2018-04-24T18:05:40"/>
    <d v="2018-04-26T08:18:00"/>
    <d v="2018-04-30T15:22:30"/>
    <d v="2018-05-18T00:00:00"/>
    <n v="1"/>
    <s v="aa53b7499856e6df13008f34100cc336"/>
    <s v="1025f0e2d44d7041d6cf58b6550e0bfa"/>
    <d v="2018-04-26T11:30:38"/>
    <n v="75"/>
    <n v="23.11"/>
    <x v="5"/>
    <n v="9"/>
    <n v="-18"/>
    <n v="98.11"/>
    <d v="2018-04-01T00:00:00"/>
    <s v="Saturday"/>
    <s v="Medio"/>
    <x v="0"/>
  </r>
  <r>
    <s v="8dbbc5ad6c925d0327601a5a11b364c8"/>
    <s v="8802f2a5879f0b53708e5ee21358792a"/>
    <s v="delivered"/>
    <x v="31231"/>
    <d v="2018-04-24T18:05:40"/>
    <d v="2018-04-26T08:18:00"/>
    <d v="2018-04-30T15:22:30"/>
    <d v="2018-05-18T00:00:00"/>
    <n v="2"/>
    <s v="aa53b7499856e6df13008f34100cc336"/>
    <s v="1025f0e2d44d7041d6cf58b6550e0bfa"/>
    <d v="2018-04-26T11:30:38"/>
    <n v="75"/>
    <n v="23.11"/>
    <x v="5"/>
    <n v="9"/>
    <n v="-18"/>
    <n v="98.11"/>
    <d v="2018-04-01T00:00:00"/>
    <s v="Saturday"/>
    <s v="Medio"/>
    <x v="0"/>
  </r>
  <r>
    <s v="c4b9744b03d4c89b98b6847ef0b04321"/>
    <s v="31c2345fa645f9d5850497c8eb4491aa"/>
    <s v="delivered"/>
    <x v="31232"/>
    <d v="2018-05-09T09:35:27"/>
    <d v="2018-05-09T13:41:00"/>
    <d v="2018-05-14T22:04:51"/>
    <d v="2018-06-07T00:00:00"/>
    <n v="1"/>
    <s v="dab2413ead0edda9967edbc9bda2a64e"/>
    <s v="562fc2f2c2863ab7e79a9e4388a58a14"/>
    <d v="2018-05-15T09:35:27"/>
    <n v="29.99"/>
    <n v="12.76"/>
    <x v="12"/>
    <n v="5"/>
    <n v="-24"/>
    <n v="42.75"/>
    <d v="2018-05-01T00:00:00"/>
    <s v="Wednesday"/>
    <s v="Bajo"/>
    <x v="0"/>
  </r>
  <r>
    <s v="69b5bed2f63d703cc230ecce9fa7d86a"/>
    <s v="bea8e016003c0579ec3d2ff83a7dda42"/>
    <s v="delivered"/>
    <x v="31233"/>
    <d v="2018-01-08T18:32:13"/>
    <d v="2018-01-10T17:00:54"/>
    <d v="2018-01-22T20:54:44"/>
    <d v="2018-02-14T00:00:00"/>
    <n v="1"/>
    <s v="8b13342c7e5cfac764027523312cdf74"/>
    <s v="7178f9f4dd81dcef02f62acdf8151e01"/>
    <d v="2018-01-17T18:32:13"/>
    <n v="410"/>
    <n v="17.62"/>
    <x v="1"/>
    <n v="14"/>
    <n v="-23"/>
    <n v="427.62"/>
    <d v="2018-01-01T00:00:00"/>
    <s v="Monday"/>
    <s v="Alto"/>
    <x v="0"/>
  </r>
  <r>
    <s v="712d7cfcfc32b2849434e973309ed3f0"/>
    <s v="28d38e114a66a3cd24072409fae3e9c1"/>
    <s v="delivered"/>
    <x v="31234"/>
    <d v="2018-03-19T16:30:47"/>
    <d v="2018-03-20T23:12:13"/>
    <d v="2018-03-28T17:08:45"/>
    <d v="2018-04-13T00:00:00"/>
    <n v="1"/>
    <s v="51065e36eb621dc8c9be3e291b1d41de"/>
    <s v="c3cfdc648177fdbbbb35635a37472c53"/>
    <d v="2018-03-28T16:30:47"/>
    <n v="69.900000000000006"/>
    <n v="16.46"/>
    <x v="19"/>
    <n v="9"/>
    <n v="-16"/>
    <n v="86.360000000000014"/>
    <d v="2018-03-01T00:00:00"/>
    <s v="Monday"/>
    <s v="Medio"/>
    <x v="0"/>
  </r>
  <r>
    <s v="f1f58481b84bb57156f86cf3d5b2a1c2"/>
    <s v="76e3128e2d86acede8e18ae01e0594d8"/>
    <s v="delivered"/>
    <x v="31235"/>
    <d v="2017-07-29T11:25:19"/>
    <d v="2017-08-01T20:49:31"/>
    <d v="2017-08-07T20:41:56"/>
    <d v="2017-08-18T00:00:00"/>
    <n v="1"/>
    <s v="8c5876b1c7768217964f353bc7e64393"/>
    <s v="0db783cfcd3b73998abc6e10e59a102f"/>
    <d v="2017-08-03T11:25:19"/>
    <n v="49"/>
    <n v="11.85"/>
    <x v="12"/>
    <n v="9"/>
    <n v="-11"/>
    <n v="60.85"/>
    <d v="2017-07-01T00:00:00"/>
    <s v="Saturday"/>
    <s v="Bajo"/>
    <x v="0"/>
  </r>
  <r>
    <s v="1a785632cbf5301f146c5b3c67268911"/>
    <s v="9b1235a30973118303a0a017d3b5793b"/>
    <s v="delivered"/>
    <x v="31236"/>
    <d v="2018-08-12T18:24:19"/>
    <d v="2018-08-13T17:20:00"/>
    <d v="2018-08-21T17:41:09"/>
    <d v="2018-08-27T00:00:00"/>
    <n v="1"/>
    <s v="0129d1e9b29d3fe6833cc922374cd252"/>
    <s v="080102cd0a76b09e0dcf55fcacc60e05"/>
    <d v="2018-08-14T18:24:19"/>
    <n v="16.899999999999999"/>
    <n v="22.06"/>
    <x v="38"/>
    <n v="8"/>
    <n v="-6"/>
    <n v="38.959999999999994"/>
    <d v="2018-08-01T00:00:00"/>
    <s v="Sunday"/>
    <s v="Bajo"/>
    <x v="0"/>
  </r>
  <r>
    <s v="7b2c820a0c74e5a87489ee2463ae2492"/>
    <s v="7dd7eaca9b852c556a104ef0778b80cc"/>
    <s v="delivered"/>
    <x v="31237"/>
    <d v="2017-07-05T17:38:20"/>
    <d v="2017-07-07T17:03:23"/>
    <d v="2017-07-18T20:02:50"/>
    <d v="2017-07-27T00:00:00"/>
    <n v="1"/>
    <s v="66077cc774ac8ba7c7fcb45fd8e03474"/>
    <s v="01cf7e3d21494c41fb86034f2e714fa1"/>
    <d v="2017-07-11T17:38:20"/>
    <n v="89.9"/>
    <n v="17.88"/>
    <x v="0"/>
    <n v="13"/>
    <n v="-9"/>
    <n v="107.78"/>
    <d v="2017-07-01T00:00:00"/>
    <s v="Wednesday"/>
    <s v="Medio"/>
    <x v="0"/>
  </r>
  <r>
    <s v="bfc39df4f36c3693ff3b63fcbea9e90a"/>
    <s v="53904ddbea91e1e92b2b3f1d09a7af86"/>
    <s v="delivered"/>
    <x v="31238"/>
    <d v="2017-10-25T02:14:11"/>
    <d v="2017-10-27T16:48:46"/>
    <d v="2017-11-07T18:04:59"/>
    <d v="2017-11-13T00:00:00"/>
    <n v="1"/>
    <s v="87285b34884572647811a353c7ac498a"/>
    <s v="3504c0cb71d7fa48d967e0e4c94d59d9"/>
    <d v="2017-10-31T02:14:11"/>
    <n v="29.99"/>
    <n v="14.1"/>
    <x v="0"/>
    <n v="14"/>
    <n v="-6"/>
    <n v="44.089999999999996"/>
    <d v="2017-10-01T00:00:00"/>
    <s v="Monday"/>
    <s v="Bajo"/>
    <x v="0"/>
  </r>
  <r>
    <s v="8e72d023c1371c9bb78de1516a30174b"/>
    <s v="809369f02cc668ada63b0e2f521c3aea"/>
    <s v="delivered"/>
    <x v="31239"/>
    <d v="2017-11-24T16:33:48"/>
    <d v="2017-11-27T23:27:47"/>
    <d v="2017-12-05T23:56:44"/>
    <d v="2017-12-26T00:00:00"/>
    <n v="1"/>
    <s v="8e1446d14972eb9ba34dd6273315f419"/>
    <s v="95e03ca3d4146e4011985981aeb959b9"/>
    <d v="2017-12-06T16:31:12"/>
    <n v="19.989999999999998"/>
    <n v="15.79"/>
    <x v="0"/>
    <n v="11"/>
    <n v="-21"/>
    <n v="35.78"/>
    <d v="2017-11-01T00:00:00"/>
    <s v="Friday"/>
    <s v="Bajo"/>
    <x v="0"/>
  </r>
  <r>
    <s v="8e72d023c1371c9bb78de1516a30174b"/>
    <s v="809369f02cc668ada63b0e2f521c3aea"/>
    <s v="delivered"/>
    <x v="31239"/>
    <d v="2017-11-24T16:33:48"/>
    <d v="2017-11-27T23:27:47"/>
    <d v="2017-12-05T23:56:44"/>
    <d v="2017-12-26T00:00:00"/>
    <n v="2"/>
    <s v="8e1446d14972eb9ba34dd6273315f419"/>
    <s v="95e03ca3d4146e4011985981aeb959b9"/>
    <d v="2017-12-06T16:31:12"/>
    <n v="19.989999999999998"/>
    <n v="15.79"/>
    <x v="0"/>
    <n v="11"/>
    <n v="-21"/>
    <n v="35.78"/>
    <d v="2017-11-01T00:00:00"/>
    <s v="Friday"/>
    <s v="Bajo"/>
    <x v="0"/>
  </r>
  <r>
    <s v="8e72d023c1371c9bb78de1516a30174b"/>
    <s v="809369f02cc668ada63b0e2f521c3aea"/>
    <s v="delivered"/>
    <x v="31239"/>
    <d v="2017-11-24T16:33:48"/>
    <d v="2017-11-27T23:27:47"/>
    <d v="2017-12-05T23:56:44"/>
    <d v="2017-12-26T00:00:00"/>
    <n v="3"/>
    <s v="8e1446d14972eb9ba34dd6273315f419"/>
    <s v="95e03ca3d4146e4011985981aeb959b9"/>
    <d v="2017-12-06T16:31:12"/>
    <n v="19.989999999999998"/>
    <n v="15.79"/>
    <x v="0"/>
    <n v="11"/>
    <n v="-21"/>
    <n v="35.78"/>
    <d v="2017-11-01T00:00:00"/>
    <s v="Friday"/>
    <s v="Bajo"/>
    <x v="0"/>
  </r>
  <r>
    <s v="b3a63aeb668343cbf7b37e72abb932f3"/>
    <s v="88312bc5fe4c1c594abf422b854b6677"/>
    <s v="delivered"/>
    <x v="31240"/>
    <d v="2017-09-11T10:24:13"/>
    <d v="2017-09-12T14:54:57"/>
    <d v="2017-09-14T15:38:48"/>
    <d v="2017-09-27T00:00:00"/>
    <n v="1"/>
    <s v="c9dbe2eec19a8093cb5ac57486531c18"/>
    <s v="cca3071e3e9bb7d12640c9fbe2301306"/>
    <d v="2017-09-15T10:24:13"/>
    <n v="96.9"/>
    <n v="13.7"/>
    <x v="9"/>
    <n v="3"/>
    <n v="-13"/>
    <n v="110.60000000000001"/>
    <d v="2017-09-01T00:00:00"/>
    <s v="Monday"/>
    <s v="Medio"/>
    <x v="0"/>
  </r>
  <r>
    <s v="4e05179f3e0dc912276faf9da529cf6b"/>
    <s v="86647fcacfe017b63403169c2369b7b9"/>
    <s v="delivered"/>
    <x v="31241"/>
    <d v="2017-09-17T12:30:10"/>
    <d v="2017-09-18T14:48:11"/>
    <d v="2017-09-28T16:47:50"/>
    <d v="2017-10-13T00:00:00"/>
    <n v="1"/>
    <s v="06c6e01186af8b98ee1fc9e01f9471e9"/>
    <s v="fc906263ca5083d09dce42fe02247800"/>
    <d v="2017-09-21T12:30:10"/>
    <n v="29.9"/>
    <n v="16.79"/>
    <x v="8"/>
    <n v="11"/>
    <n v="-15"/>
    <n v="46.69"/>
    <d v="2017-09-01T00:00:00"/>
    <s v="Sunday"/>
    <s v="Bajo"/>
    <x v="0"/>
  </r>
  <r>
    <s v="67108cb298a177e412fffded667043fc"/>
    <s v="b33813781b50fd5c62372e61ed8ee618"/>
    <s v="delivered"/>
    <x v="31242"/>
    <d v="2018-01-17T03:38:52"/>
    <d v="2018-01-17T17:22:28"/>
    <d v="2018-01-22T17:13:39"/>
    <d v="2018-02-06T00:00:00"/>
    <n v="1"/>
    <s v="f67ad6b3366ae186b8d29087e6d5ebd0"/>
    <s v="16090f2ca825584b5a147ab24aa30c86"/>
    <d v="2018-01-23T03:38:52"/>
    <n v="29"/>
    <n v="11.85"/>
    <x v="2"/>
    <n v="6"/>
    <n v="-15"/>
    <n v="40.85"/>
    <d v="2018-01-01T00:00:00"/>
    <s v="Tuesday"/>
    <s v="Bajo"/>
    <x v="0"/>
  </r>
  <r>
    <s v="7cd9adb43a8f23fee278ae5e79d4c957"/>
    <s v="f65ff32357fe40277ac5c181c4528b3b"/>
    <s v="delivered"/>
    <x v="31243"/>
    <d v="2017-11-13T13:15:31"/>
    <d v="2017-11-15T00:18:45"/>
    <d v="2017-11-17T21:09:08"/>
    <d v="2017-11-27T00:00:00"/>
    <n v="1"/>
    <s v="a1b156a0925874f584d8d0cb45a962ba"/>
    <s v="febab0275244b9a49a623f0bd613ca2f"/>
    <d v="2017-11-20T13:15:31"/>
    <n v="73.989999999999995"/>
    <n v="38.159999999999997"/>
    <x v="0"/>
    <n v="4"/>
    <n v="-10"/>
    <n v="112.14999999999999"/>
    <d v="2017-11-01T00:00:00"/>
    <s v="Monday"/>
    <s v="Medio"/>
    <x v="0"/>
  </r>
  <r>
    <s v="27981b144a3edfc540ff14f416ff7311"/>
    <s v="f2b00d796387c985440e4ff2121ea753"/>
    <s v="delivered"/>
    <x v="31244"/>
    <d v="2017-08-09T00:35:48"/>
    <d v="2017-08-09T17:52:48"/>
    <d v="2017-08-12T16:03:39"/>
    <d v="2017-08-29T00:00:00"/>
    <n v="1"/>
    <s v="de916cab431520b8d1980c24bf4dd473"/>
    <s v="3d871de0142ce09b7081e2b9d1733cb1"/>
    <d v="2017-08-15T00:35:48"/>
    <n v="19.899999999999999"/>
    <n v="11.85"/>
    <x v="10"/>
    <n v="3"/>
    <n v="-17"/>
    <n v="31.75"/>
    <d v="2017-08-01T00:00:00"/>
    <s v="Wednesday"/>
    <s v="Bajo"/>
    <x v="0"/>
  </r>
  <r>
    <s v="749eb4902527dc1a8e81681cd9c1b016"/>
    <s v="45ad4b978561d9458629572c1f4feb7a"/>
    <s v="delivered"/>
    <x v="31245"/>
    <d v="2017-05-09T13:55:31"/>
    <d v="2017-05-12T12:23:53"/>
    <d v="2017-05-22T16:52:39"/>
    <d v="2017-05-29T00:00:00"/>
    <n v="1"/>
    <s v="15182e412b013f40aa860be89720c91f"/>
    <s v="3dbbce181edfaa4a597ec858c382d2ec"/>
    <d v="2017-05-15T13:55:31"/>
    <n v="29.9"/>
    <n v="16.11"/>
    <x v="20"/>
    <n v="13"/>
    <n v="-7"/>
    <n v="46.01"/>
    <d v="2017-05-01T00:00:00"/>
    <s v="Tuesday"/>
    <s v="Bajo"/>
    <x v="0"/>
  </r>
  <r>
    <s v="502ffac2e1d978a412b48e2b290bfb4d"/>
    <s v="9f723d2f804064dd1c12c95b250fea2f"/>
    <s v="delivered"/>
    <x v="31246"/>
    <d v="2017-07-01T04:50:15"/>
    <d v="2017-07-27T17:17:44"/>
    <d v="2017-08-03T16:35:47"/>
    <d v="2017-08-01T00:00:00"/>
    <n v="1"/>
    <s v="a8eed0daf7e2db5e074d2d4f65046946"/>
    <s v="adcf50477d6a1f5d91bb9d54c4903cb5"/>
    <d v="2017-07-17T04:50:15"/>
    <n v="17.55"/>
    <n v="25.19"/>
    <x v="19"/>
    <n v="34"/>
    <n v="2"/>
    <n v="42.74"/>
    <d v="2017-06-01T00:00:00"/>
    <s v="Thursday"/>
    <s v="Bajo"/>
    <x v="1"/>
  </r>
  <r>
    <s v="502ffac2e1d978a412b48e2b290bfb4d"/>
    <s v="9f723d2f804064dd1c12c95b250fea2f"/>
    <s v="delivered"/>
    <x v="31246"/>
    <d v="2017-07-01T04:50:15"/>
    <d v="2017-07-27T17:17:44"/>
    <d v="2017-08-03T16:35:47"/>
    <d v="2017-08-01T00:00:00"/>
    <n v="2"/>
    <s v="a8eed0daf7e2db5e074d2d4f65046946"/>
    <s v="adcf50477d6a1f5d91bb9d54c4903cb5"/>
    <d v="2017-07-17T04:50:15"/>
    <n v="17.55"/>
    <n v="25.19"/>
    <x v="19"/>
    <n v="34"/>
    <n v="2"/>
    <n v="42.74"/>
    <d v="2017-06-01T00:00:00"/>
    <s v="Thursday"/>
    <s v="Bajo"/>
    <x v="1"/>
  </r>
  <r>
    <s v="4f19a1eec8629269d786257709253fc9"/>
    <s v="a77f4a287082ca57b574ecc1f2685f5b"/>
    <s v="delivered"/>
    <x v="31247"/>
    <d v="2017-12-16T02:39:23"/>
    <d v="2017-12-20T19:54:49"/>
    <d v="2017-12-28T21:19:28"/>
    <d v="2018-01-15T00:00:00"/>
    <n v="1"/>
    <s v="5b3b5f9ae84ca9ead3138b199420cc94"/>
    <s v="adbc26658d6c7b4b6219f9d934598091"/>
    <d v="2017-12-21T02:39:23"/>
    <n v="139"/>
    <n v="18.22"/>
    <x v="10"/>
    <n v="13"/>
    <n v="-18"/>
    <n v="157.22"/>
    <d v="2017-12-01T00:00:00"/>
    <s v="Friday"/>
    <s v="Medio"/>
    <x v="0"/>
  </r>
  <r>
    <s v="9b7130a90e8f2c23cba417fd1e9be425"/>
    <s v="462af9ace3dd404900c42f4086ab64bd"/>
    <s v="delivered"/>
    <x v="31248"/>
    <d v="2017-07-26T15:50:18"/>
    <d v="2017-07-27T14:09:47"/>
    <d v="2017-07-28T20:12:59"/>
    <d v="2017-08-08T00:00:00"/>
    <n v="1"/>
    <s v="f7a17d2c51d9df89a4f1711c4ac17f33"/>
    <s v="f8db351d8c4c4c22c6835c19a46f01b0"/>
    <d v="2017-08-01T15:50:18"/>
    <n v="56.9"/>
    <n v="9.27"/>
    <x v="0"/>
    <n v="2"/>
    <n v="-11"/>
    <n v="66.17"/>
    <d v="2017-07-01T00:00:00"/>
    <s v="Wednesday"/>
    <s v="Medio"/>
    <x v="0"/>
  </r>
  <r>
    <s v="16b2fea16c665281ed07933ee9b9f095"/>
    <s v="437fc0f859ca8efaa18fb2e02bd09265"/>
    <s v="delivered"/>
    <x v="31249"/>
    <d v="2018-05-15T18:34:51"/>
    <d v="2018-05-16T13:44:00"/>
    <d v="2018-05-25T18:07:37"/>
    <d v="2018-06-05T00:00:00"/>
    <n v="1"/>
    <s v="47ea90e9a2976bc290c3cdf3b5e0573d"/>
    <s v="8a432f4e5b471f8da497d7dc517666e2"/>
    <d v="2018-05-17T18:30:45"/>
    <n v="69"/>
    <n v="22.19"/>
    <x v="9"/>
    <n v="9"/>
    <n v="-11"/>
    <n v="91.19"/>
    <d v="2018-05-01T00:00:00"/>
    <s v="Tuesday"/>
    <s v="Medio"/>
    <x v="0"/>
  </r>
  <r>
    <s v="677829eb9901f0a1e2fc70b129937cc7"/>
    <s v="2eb0e0eaa388db62d3a6121ceaef31ba"/>
    <s v="delivered"/>
    <x v="31250"/>
    <d v="2018-02-22T02:10:47"/>
    <d v="2018-02-22T21:04:25"/>
    <d v="2018-03-06T23:52:57"/>
    <d v="2018-03-22T00:00:00"/>
    <n v="1"/>
    <s v="3cb39171fd36c50097f2dedbbe0dfe6e"/>
    <s v="16090f2ca825584b5a147ab24aa30c86"/>
    <d v="2018-02-28T02:10:47"/>
    <n v="28.49"/>
    <n v="15.1"/>
    <x v="2"/>
    <n v="13"/>
    <n v="-16"/>
    <n v="43.589999999999996"/>
    <d v="2018-02-01T00:00:00"/>
    <s v="Wednesday"/>
    <s v="Bajo"/>
    <x v="0"/>
  </r>
  <r>
    <s v="d23a16076a7e0b48e1f7d598df7136c9"/>
    <s v="0c9ad64da2a12f7b5f649f61eafb3f55"/>
    <s v="delivered"/>
    <x v="31251"/>
    <d v="2017-09-13T17:28:00"/>
    <d v="2017-09-15T17:57:50"/>
    <d v="2017-09-18T18:48:51"/>
    <d v="2017-09-27T00:00:00"/>
    <n v="1"/>
    <s v="b1acb7e8152c90c9619897753a75c973"/>
    <s v="cc419e0650a3c5ba77189a1882b7556a"/>
    <d v="2017-09-21T17:28:00"/>
    <n v="34.99"/>
    <n v="7.78"/>
    <x v="13"/>
    <n v="5"/>
    <n v="-9"/>
    <n v="42.77"/>
    <d v="2017-09-01T00:00:00"/>
    <s v="Wednesday"/>
    <s v="Bajo"/>
    <x v="0"/>
  </r>
  <r>
    <s v="c4ee04fd6b5632ac5b0b3c6834a9f3cd"/>
    <s v="15240b74823a3c800622437091896fef"/>
    <s v="delivered"/>
    <x v="31252"/>
    <d v="2018-06-28T07:15:09"/>
    <d v="2018-06-29T14:47:00"/>
    <d v="2018-07-10T15:58:36"/>
    <d v="2018-07-16T00:00:00"/>
    <n v="1"/>
    <s v="890b077b34b5d22c8c56d60536ab9e75"/>
    <s v="e9779976487b77c6d4ac45f75ec7afe9"/>
    <d v="2018-07-04T07:15:09"/>
    <n v="27.49"/>
    <n v="7.93"/>
    <x v="19"/>
    <n v="13"/>
    <n v="-6"/>
    <n v="35.42"/>
    <d v="2018-06-01T00:00:00"/>
    <s v="Wednesday"/>
    <s v="Bajo"/>
    <x v="0"/>
  </r>
  <r>
    <s v="8b0bf3b8f82ddc03f25fced51cf9398f"/>
    <s v="8e7a72c32756a94370654bc332fc1dc5"/>
    <s v="delivered"/>
    <x v="31253"/>
    <d v="2017-03-10T07:53:57"/>
    <d v="2017-03-13T09:35:08"/>
    <d v="2017-03-16T13:05:18"/>
    <d v="2017-04-03T00:00:00"/>
    <n v="1"/>
    <s v="a2fcd6a1cb3f947073525d217a5f82f8"/>
    <s v="85d9eb9ddc5d00ca9336a2219c97bb13"/>
    <d v="2017-03-17T07:53:57"/>
    <n v="23.9"/>
    <n v="14.11"/>
    <x v="15"/>
    <n v="6"/>
    <n v="-18"/>
    <n v="38.01"/>
    <d v="2017-03-01T00:00:00"/>
    <s v="Friday"/>
    <s v="Bajo"/>
    <x v="0"/>
  </r>
  <r>
    <s v="0bd166e72c588bcc71cf432b653c1667"/>
    <s v="40efe1655a1721e65dce406440349517"/>
    <s v="delivered"/>
    <x v="31254"/>
    <d v="2018-07-05T16:23:33"/>
    <d v="2018-07-04T15:36:00"/>
    <d v="2018-07-06T00:42:54"/>
    <d v="2018-07-16T00:00:00"/>
    <n v="1"/>
    <s v="5bf0a3751ac1a1c1253ef97a027b8c13"/>
    <s v="d9bd94811c3338dceb4181f3dbc0c73e"/>
    <d v="2018-07-09T17:31:16"/>
    <n v="108.12"/>
    <n v="9.51"/>
    <x v="22"/>
    <n v="2"/>
    <n v="-10"/>
    <n v="117.63000000000001"/>
    <d v="2018-07-01T00:00:00"/>
    <s v="Tuesday"/>
    <s v="Medio"/>
    <x v="0"/>
  </r>
  <r>
    <s v="a1e6c98ad1716db91efc64d1bd0271bf"/>
    <s v="bc40b6c7a39b5a6a0f551902fd9fba71"/>
    <s v="delivered"/>
    <x v="31255"/>
    <d v="2017-04-10T17:05:09"/>
    <d v="2017-04-11T12:03:17"/>
    <d v="2017-04-19T14:54:10"/>
    <d v="2017-05-04T00:00:00"/>
    <n v="1"/>
    <s v="2e64d11879c5bbda600381dbb5452a38"/>
    <s v="1eade46fba20122dc4aefb379f8c636b"/>
    <d v="2017-04-14T17:05:09"/>
    <n v="81.900000000000006"/>
    <n v="14.74"/>
    <x v="13"/>
    <n v="8"/>
    <n v="-15"/>
    <n v="96.64"/>
    <d v="2017-04-01T00:00:00"/>
    <s v="Monday"/>
    <s v="Medio"/>
    <x v="0"/>
  </r>
  <r>
    <s v="7d15087ec6066de9ee6e63afe93ef9b0"/>
    <s v="a4a8f70c6e841e099bc5106ea46bf078"/>
    <s v="delivered"/>
    <x v="31256"/>
    <d v="2018-02-13T14:35:23"/>
    <d v="2018-02-15T00:17:44"/>
    <d v="2018-02-27T12:43:23"/>
    <d v="2018-03-09T00:00:00"/>
    <n v="1"/>
    <s v="f027a7f215ea97926c427c5b0b313f9d"/>
    <s v="4a3ca9315b744ce9f8e9374361493884"/>
    <d v="2018-02-19T13:32:28"/>
    <n v="96"/>
    <n v="16.43"/>
    <x v="9"/>
    <n v="13"/>
    <n v="-10"/>
    <n v="112.43"/>
    <d v="2018-02-01T00:00:00"/>
    <s v="Tuesday"/>
    <s v="Medio"/>
    <x v="0"/>
  </r>
  <r>
    <s v="ec7450aa92a97c3397d0f535a6a78030"/>
    <s v="f1c95802730af255b21b1bffaf202154"/>
    <s v="delivered"/>
    <x v="31257"/>
    <d v="2017-07-12T01:03:59"/>
    <d v="2017-07-12T18:48:01"/>
    <d v="2017-07-28T19:05:40"/>
    <d v="2017-08-07T00:00:00"/>
    <n v="1"/>
    <s v="14555ba663de8689feacf1d0819cc3b3"/>
    <s v="dbc22125167c298ef99da25668e1011f"/>
    <d v="2017-07-18T01:03:59"/>
    <n v="128.9"/>
    <n v="20.14"/>
    <x v="19"/>
    <n v="16"/>
    <n v="-10"/>
    <n v="149.04000000000002"/>
    <d v="2017-07-01T00:00:00"/>
    <s v="Wednesday"/>
    <s v="Medio"/>
    <x v="0"/>
  </r>
  <r>
    <s v="162e915bc5d7c6b2de7eca743a65b033"/>
    <s v="5958f5b5fd615a8898caed646014c55b"/>
    <s v="delivered"/>
    <x v="31258"/>
    <d v="2018-01-01T22:27:26"/>
    <d v="2018-01-03T14:19:21"/>
    <d v="2018-01-12T22:10:50"/>
    <d v="2018-01-18T00:00:00"/>
    <n v="1"/>
    <s v="455819d0d2ccab9c6041aa8de3ae6b16"/>
    <s v="f18112da765e0971ca5d510dec322bdd"/>
    <d v="2018-01-07T22:26:56"/>
    <n v="158.9"/>
    <n v="58.9"/>
    <x v="25"/>
    <n v="10"/>
    <n v="-6"/>
    <n v="217.8"/>
    <d v="2018-01-01T00:00:00"/>
    <s v="Monday"/>
    <s v="Alto"/>
    <x v="0"/>
  </r>
  <r>
    <s v="b50e9081ca228b1950dba3678b9e13b8"/>
    <s v="434bc3aedc95ddf957860ece02f33b22"/>
    <s v="delivered"/>
    <x v="31259"/>
    <d v="2017-11-25T18:36:53"/>
    <d v="2017-11-27T17:58:42"/>
    <d v="2017-12-05T18:38:43"/>
    <d v="2017-12-19T00:00:00"/>
    <n v="1"/>
    <s v="a62e25e09e05e6faf31d90c6ec1aa3d1"/>
    <s v="634964b17796e64304cadf1ad3050fb7"/>
    <d v="2017-11-30T18:36:53"/>
    <n v="108"/>
    <n v="7.66"/>
    <x v="17"/>
    <n v="10"/>
    <n v="-14"/>
    <n v="115.66"/>
    <d v="2017-11-01T00:00:00"/>
    <s v="Saturday"/>
    <s v="Medio"/>
    <x v="0"/>
  </r>
  <r>
    <s v="b50e9081ca228b1950dba3678b9e13b8"/>
    <s v="434bc3aedc95ddf957860ece02f33b22"/>
    <s v="delivered"/>
    <x v="31259"/>
    <d v="2017-11-25T18:36:53"/>
    <d v="2017-11-27T17:58:42"/>
    <d v="2017-12-05T18:38:43"/>
    <d v="2017-12-19T00:00:00"/>
    <n v="2"/>
    <s v="368c6c730842d78016ad823897a372db"/>
    <s v="1f50f920176fa81dab994f9023523100"/>
    <d v="2017-11-30T18:36:53"/>
    <n v="49"/>
    <n v="18.37"/>
    <x v="7"/>
    <n v="10"/>
    <n v="-14"/>
    <n v="67.37"/>
    <d v="2017-11-01T00:00:00"/>
    <s v="Saturday"/>
    <s v="Bajo"/>
    <x v="0"/>
  </r>
  <r>
    <s v="b50e9081ca228b1950dba3678b9e13b8"/>
    <s v="434bc3aedc95ddf957860ece02f33b22"/>
    <s v="delivered"/>
    <x v="31259"/>
    <d v="2017-11-25T18:36:53"/>
    <d v="2017-11-27T17:58:42"/>
    <d v="2017-12-05T18:38:43"/>
    <d v="2017-12-19T00:00:00"/>
    <n v="3"/>
    <s v="368c6c730842d78016ad823897a372db"/>
    <s v="1f50f920176fa81dab994f9023523100"/>
    <d v="2017-11-30T18:36:53"/>
    <n v="49"/>
    <n v="18.37"/>
    <x v="7"/>
    <n v="10"/>
    <n v="-14"/>
    <n v="67.37"/>
    <d v="2017-11-01T00:00:00"/>
    <s v="Saturday"/>
    <s v="Bajo"/>
    <x v="0"/>
  </r>
  <r>
    <s v="b50e9081ca228b1950dba3678b9e13b8"/>
    <s v="434bc3aedc95ddf957860ece02f33b22"/>
    <s v="delivered"/>
    <x v="31259"/>
    <d v="2017-11-25T18:36:53"/>
    <d v="2017-11-27T17:58:42"/>
    <d v="2017-12-05T18:38:43"/>
    <d v="2017-12-19T00:00:00"/>
    <n v="4"/>
    <s v="368c6c730842d78016ad823897a372db"/>
    <s v="1f50f920176fa81dab994f9023523100"/>
    <d v="2017-11-30T18:36:53"/>
    <n v="49"/>
    <n v="18.37"/>
    <x v="7"/>
    <n v="10"/>
    <n v="-14"/>
    <n v="67.37"/>
    <d v="2017-11-01T00:00:00"/>
    <s v="Saturday"/>
    <s v="Bajo"/>
    <x v="0"/>
  </r>
  <r>
    <s v="6eb5748888c6dd2345d8654d18fef604"/>
    <s v="399c1245c703ee686c105e1e6349038b"/>
    <s v="delivered"/>
    <x v="31260"/>
    <d v="2018-06-08T03:13:22"/>
    <d v="2018-06-15T14:58:00"/>
    <d v="2018-06-22T14:46:49"/>
    <d v="2018-07-12T00:00:00"/>
    <n v="1"/>
    <s v="a62e25e09e05e6faf31d90c6ec1aa3d1"/>
    <s v="634964b17796e64304cadf1ad3050fb7"/>
    <d v="2018-06-18T03:13:22"/>
    <n v="105"/>
    <n v="19.7"/>
    <x v="17"/>
    <n v="16"/>
    <n v="-20"/>
    <n v="124.7"/>
    <d v="2018-06-01T00:00:00"/>
    <s v="Wednesday"/>
    <s v="Medio"/>
    <x v="0"/>
  </r>
  <r>
    <s v="f41397c4cf4c8a67f5f540472acbfe4f"/>
    <s v="039a50ec3dc563eaf0bb3ecf176cdf99"/>
    <s v="delivered"/>
    <x v="31261"/>
    <d v="2018-02-28T11:32:43"/>
    <d v="2018-02-28T20:32:38"/>
    <d v="2018-03-28T20:58:25"/>
    <d v="2018-03-23T00:00:00"/>
    <n v="1"/>
    <s v="f89cd865cac300a9bf1320dd8f0fa223"/>
    <s v="8b321bb669392f5163d04c59e235e066"/>
    <d v="2018-03-06T11:30:54"/>
    <n v="11.55"/>
    <n v="15.79"/>
    <x v="14"/>
    <n v="28"/>
    <n v="5"/>
    <n v="27.34"/>
    <d v="2018-02-01T00:00:00"/>
    <s v="Wednesday"/>
    <s v="Bajo"/>
    <x v="1"/>
  </r>
  <r>
    <s v="f41397c4cf4c8a67f5f540472acbfe4f"/>
    <s v="039a50ec3dc563eaf0bb3ecf176cdf99"/>
    <s v="delivered"/>
    <x v="31261"/>
    <d v="2018-02-28T11:32:43"/>
    <d v="2018-02-28T20:32:38"/>
    <d v="2018-03-28T20:58:25"/>
    <d v="2018-03-23T00:00:00"/>
    <n v="2"/>
    <s v="08c816d9a716567bf436173ef6f5f12e"/>
    <s v="5656537e588803a555b8eb41f07a944b"/>
    <d v="2018-03-06T11:30:54"/>
    <n v="19.89"/>
    <n v="15.79"/>
    <x v="14"/>
    <n v="28"/>
    <n v="5"/>
    <n v="35.68"/>
    <d v="2018-02-01T00:00:00"/>
    <s v="Wednesday"/>
    <s v="Bajo"/>
    <x v="1"/>
  </r>
  <r>
    <s v="f41397c4cf4c8a67f5f540472acbfe4f"/>
    <s v="039a50ec3dc563eaf0bb3ecf176cdf99"/>
    <s v="delivered"/>
    <x v="31261"/>
    <d v="2018-02-28T11:32:43"/>
    <d v="2018-02-28T20:32:38"/>
    <d v="2018-03-28T20:58:25"/>
    <d v="2018-03-23T00:00:00"/>
    <n v="3"/>
    <s v="2a3539131370b3ac020dd5f7a656a53d"/>
    <s v="5656537e588803a555b8eb41f07a944b"/>
    <d v="2018-03-06T11:30:54"/>
    <n v="21.89"/>
    <n v="15.79"/>
    <x v="14"/>
    <n v="28"/>
    <n v="5"/>
    <n v="37.68"/>
    <d v="2018-02-01T00:00:00"/>
    <s v="Wednesday"/>
    <s v="Bajo"/>
    <x v="1"/>
  </r>
  <r>
    <s v="8177815f3ac5dbbcb7a0502a59a1646f"/>
    <s v="18999498830a97a820aecdca59e84901"/>
    <s v="delivered"/>
    <x v="31262"/>
    <d v="2017-10-23T21:14:18"/>
    <d v="2017-10-24T21:33:36"/>
    <d v="2017-11-07T21:08:54"/>
    <d v="2017-11-22T00:00:00"/>
    <n v="1"/>
    <s v="99a4788cb24856965c36a24e339b6058"/>
    <s v="4a3ca9315b744ce9f8e9374361493884"/>
    <d v="2017-10-27T21:14:18"/>
    <n v="89.9"/>
    <n v="21.12"/>
    <x v="9"/>
    <n v="15"/>
    <n v="-15"/>
    <n v="111.02000000000001"/>
    <d v="2017-10-01T00:00:00"/>
    <s v="Monday"/>
    <s v="Medio"/>
    <x v="0"/>
  </r>
  <r>
    <s v="f524c90cfde704f5c89dbdff12ecffcc"/>
    <s v="56f812b810b971d6956ce107ed51c0fb"/>
    <s v="delivered"/>
    <x v="31263"/>
    <d v="2018-02-21T06:25:05"/>
    <d v="2018-02-24T18:44:56"/>
    <d v="2018-03-29T21:06:04"/>
    <d v="2018-03-19T00:00:00"/>
    <n v="1"/>
    <s v="31e085df58ad2bb752bfbabd1972197c"/>
    <s v="ea8482cd71df3c1969d7b9473ff13abc"/>
    <d v="2018-02-27T03:31:15"/>
    <n v="27.99"/>
    <n v="14.1"/>
    <x v="12"/>
    <n v="37"/>
    <n v="10"/>
    <n v="42.089999999999996"/>
    <d v="2018-02-01T00:00:00"/>
    <s v="Tuesday"/>
    <s v="Bajo"/>
    <x v="1"/>
  </r>
  <r>
    <s v="8bade36d5fb562974296bcca22a7a064"/>
    <s v="4061b7542b6c15e3322f9d3384f83d39"/>
    <s v="delivered"/>
    <x v="31264"/>
    <d v="2017-07-27T20:50:25"/>
    <d v="2017-07-28T19:56:45"/>
    <d v="2017-08-10T21:23:07"/>
    <d v="2017-08-18T00:00:00"/>
    <n v="1"/>
    <s v="b7edca604f2668c0f41fc7731fe640ba"/>
    <s v="fa1c13f2614d7b5c4749cbc52fecda94"/>
    <d v="2017-08-02T20:50:25"/>
    <n v="279.89999999999998"/>
    <n v="16.71"/>
    <x v="17"/>
    <n v="14"/>
    <n v="-8"/>
    <n v="296.60999999999996"/>
    <d v="2017-07-01T00:00:00"/>
    <s v="Thursday"/>
    <s v="Alto"/>
    <x v="0"/>
  </r>
  <r>
    <s v="233b550c1867b0e741d7e0dd197e8be1"/>
    <s v="e211679d1f3eeb540b0445486b181d2a"/>
    <s v="delivered"/>
    <x v="31265"/>
    <d v="2018-05-13T16:31:37"/>
    <d v="2018-05-14T14:12:00"/>
    <d v="2018-06-06T01:12:25"/>
    <d v="2018-06-19T00:00:00"/>
    <n v="1"/>
    <s v="104b9503ee57d0aa2cd3a6448f242636"/>
    <s v="8bb48dc19fccaa8613b6229bf7f452a2"/>
    <d v="2018-05-17T16:30:24"/>
    <n v="41.47"/>
    <n v="70.34"/>
    <x v="30"/>
    <n v="23"/>
    <n v="-13"/>
    <n v="111.81"/>
    <d v="2018-05-01T00:00:00"/>
    <s v="Sunday"/>
    <s v="Bajo"/>
    <x v="0"/>
  </r>
  <r>
    <s v="701ba4e30193470253a5e099210a2054"/>
    <s v="4e2bf783a80c004ceb49a68cf872d1a7"/>
    <s v="delivered"/>
    <x v="31266"/>
    <d v="2017-10-31T04:30:14"/>
    <d v="2017-10-31T18:08:54"/>
    <d v="2017-11-06T21:06:53"/>
    <d v="2017-11-23T00:00:00"/>
    <n v="1"/>
    <s v="a84d0660dbffebf352aefbf1a6b18d00"/>
    <s v="6560211a19b47992c3666cc44a7e94c0"/>
    <d v="2017-11-07T04:30:14"/>
    <n v="29"/>
    <n v="8.6300000000000008"/>
    <x v="17"/>
    <n v="8"/>
    <n v="-17"/>
    <n v="37.630000000000003"/>
    <d v="2017-10-01T00:00:00"/>
    <s v="Sunday"/>
    <s v="Bajo"/>
    <x v="0"/>
  </r>
  <r>
    <s v="701ba4e30193470253a5e099210a2054"/>
    <s v="4e2bf783a80c004ceb49a68cf872d1a7"/>
    <s v="delivered"/>
    <x v="31266"/>
    <d v="2017-10-31T04:30:14"/>
    <d v="2017-10-31T18:08:54"/>
    <d v="2017-11-06T21:06:53"/>
    <d v="2017-11-23T00:00:00"/>
    <n v="2"/>
    <s v="43423cdffde7fda63d0414ed38c11a73"/>
    <s v="b1fc4f64df5a0e8b6913ab38803c57a9"/>
    <d v="2017-11-07T04:30:14"/>
    <n v="55"/>
    <n v="21.58"/>
    <x v="17"/>
    <n v="8"/>
    <n v="-17"/>
    <n v="76.58"/>
    <d v="2017-10-01T00:00:00"/>
    <s v="Sunday"/>
    <s v="Medio"/>
    <x v="0"/>
  </r>
  <r>
    <s v="701ba4e30193470253a5e099210a2054"/>
    <s v="4e2bf783a80c004ceb49a68cf872d1a7"/>
    <s v="delivered"/>
    <x v="31266"/>
    <d v="2017-10-31T04:30:14"/>
    <d v="2017-10-31T18:08:54"/>
    <d v="2017-11-06T21:06:53"/>
    <d v="2017-11-23T00:00:00"/>
    <n v="3"/>
    <s v="2136c70bbe723d338fab53da3c03e6dc"/>
    <s v="6560211a19b47992c3666cc44a7e94c0"/>
    <d v="2017-11-07T04:30:14"/>
    <n v="29"/>
    <n v="8.6300000000000008"/>
    <x v="17"/>
    <n v="8"/>
    <n v="-17"/>
    <n v="37.630000000000003"/>
    <d v="2017-10-01T00:00:00"/>
    <s v="Sunday"/>
    <s v="Bajo"/>
    <x v="0"/>
  </r>
  <r>
    <s v="05dbe6bf3e09d4e05160a98d0a926bb1"/>
    <s v="c9fb84e88f11e478d569305888e89920"/>
    <s v="delivered"/>
    <x v="31267"/>
    <d v="2017-10-03T19:14:32"/>
    <d v="2017-10-05T21:42:42"/>
    <d v="2017-10-16T19:33:25"/>
    <d v="2017-11-03T00:00:00"/>
    <n v="1"/>
    <s v="29d5359e5182f2c0632e139faf56b663"/>
    <s v="c3cfdc648177fdbbbb35635a37472c53"/>
    <d v="2017-10-11T19:14:32"/>
    <n v="150"/>
    <n v="23.92"/>
    <x v="19"/>
    <n v="13"/>
    <n v="-18"/>
    <n v="173.92000000000002"/>
    <d v="2017-10-01T00:00:00"/>
    <s v="Tuesday"/>
    <s v="Alto"/>
    <x v="0"/>
  </r>
  <r>
    <s v="f637db9f107a517712822ef3c44024aa"/>
    <s v="301636c99160f8491897102bc9314600"/>
    <s v="delivered"/>
    <x v="31268"/>
    <d v="2018-03-17T16:31:08"/>
    <d v="2018-03-19T23:58:34"/>
    <d v="2018-04-24T20:02:56"/>
    <d v="2018-04-09T00:00:00"/>
    <n v="1"/>
    <s v="c8c969c3a6423f48df9fde8a13e6770b"/>
    <s v="b2479f944e1b90cf8a5de1bbfde284d6"/>
    <d v="2018-03-22T16:30:48"/>
    <n v="21.99"/>
    <n v="18.23"/>
    <x v="9"/>
    <n v="39"/>
    <n v="15"/>
    <n v="40.22"/>
    <d v="2018-03-01T00:00:00"/>
    <s v="Friday"/>
    <s v="Bajo"/>
    <x v="1"/>
  </r>
  <r>
    <s v="d8d126f05b944cb1a5d78542e4a34f9a"/>
    <s v="962711498269fa29f1513109270d80d4"/>
    <s v="delivered"/>
    <x v="31269"/>
    <d v="2017-12-19T19:15:37"/>
    <d v="2017-12-20T20:49:16"/>
    <d v="2017-12-28T16:15:07"/>
    <d v="2018-01-12T00:00:00"/>
    <n v="1"/>
    <s v="46b0edb9f3206f9c093f3ab71e77710e"/>
    <s v="b76a1f8356322f12529c37b67d5c96c2"/>
    <d v="2017-12-26T19:15:37"/>
    <n v="114.9"/>
    <n v="13.14"/>
    <x v="5"/>
    <n v="8"/>
    <n v="-15"/>
    <n v="128.04000000000002"/>
    <d v="2017-12-01T00:00:00"/>
    <s v="Tuesday"/>
    <s v="Medio"/>
    <x v="0"/>
  </r>
  <r>
    <s v="b63934429b72730e2046b81d20feb876"/>
    <s v="56680d29aae964249f09d0db2c36ce9e"/>
    <s v="delivered"/>
    <x v="31270"/>
    <d v="2017-10-14T13:30:25"/>
    <d v="2017-10-17T16:15:10"/>
    <d v="2017-10-21T17:49:56"/>
    <d v="2017-11-01T00:00:00"/>
    <n v="1"/>
    <s v="794c86fac605d182da0e2e7965c047f6"/>
    <s v="6e864f5c4669eff3d98140a07cc50202"/>
    <d v="2017-10-19T14:30:25"/>
    <n v="17.91"/>
    <n v="14.1"/>
    <x v="38"/>
    <n v="7"/>
    <n v="-11"/>
    <n v="32.01"/>
    <d v="2017-10-01T00:00:00"/>
    <s v="Saturday"/>
    <s v="Bajo"/>
    <x v="0"/>
  </r>
  <r>
    <s v="88d0d4abf5b21d74c9085dc4ea2cdcd1"/>
    <s v="dae4a42ae9564313cd02f47617dd9c25"/>
    <s v="delivered"/>
    <x v="31271"/>
    <d v="2018-03-09T16:10:31"/>
    <d v="2018-03-12T15:14:48"/>
    <d v="2018-04-05T16:24:46"/>
    <d v="2018-04-13T00:00:00"/>
    <n v="1"/>
    <s v="622bad99b4296aade0783ebecdd3fa15"/>
    <s v="376a891762bbdecbc02b4b6adec3fdda"/>
    <d v="2018-03-15T16:10:31"/>
    <n v="98.99"/>
    <n v="51.19"/>
    <x v="19"/>
    <n v="27"/>
    <n v="-8"/>
    <n v="150.18"/>
    <d v="2018-03-01T00:00:00"/>
    <s v="Friday"/>
    <s v="Medio"/>
    <x v="0"/>
  </r>
  <r>
    <s v="1d037b45a3e5aa5599d4c06a31bc6ffd"/>
    <s v="1b7021bb3db4ec80bb1e414259e592cf"/>
    <s v="delivered"/>
    <x v="31272"/>
    <d v="2017-10-24T18:28:09"/>
    <d v="2017-10-27T18:47:11"/>
    <d v="2017-11-07T22:33:46"/>
    <d v="2017-11-09T00:00:00"/>
    <n v="1"/>
    <s v="9fc98e39f04be8e382d8aa5e259f5489"/>
    <s v="d2374cbcbb3ca4ab1086534108cc3ab7"/>
    <d v="2017-10-30T18:28:09"/>
    <n v="44.9"/>
    <n v="12.69"/>
    <x v="9"/>
    <n v="15"/>
    <n v="-2"/>
    <n v="57.589999999999996"/>
    <d v="2017-10-01T00:00:00"/>
    <s v="Monday"/>
    <s v="Bajo"/>
    <x v="0"/>
  </r>
  <r>
    <s v="0d0e88a418636d40ea780339701db49c"/>
    <s v="32feb02b40768c61b91835e766bc87f4"/>
    <s v="delivered"/>
    <x v="31273"/>
    <d v="2018-01-29T16:31:31"/>
    <d v="2018-01-31T22:58:15"/>
    <d v="2018-02-22T16:29:09"/>
    <d v="2018-03-02T00:00:00"/>
    <n v="1"/>
    <s v="c281cd6ab8544581722062ab2bc7a217"/>
    <s v="8f2ce03f928b567e3d56181ae20ae952"/>
    <d v="2018-02-02T16:31:31"/>
    <n v="99.9"/>
    <n v="21.19"/>
    <x v="19"/>
    <n v="24"/>
    <n v="-8"/>
    <n v="121.09"/>
    <d v="2018-01-01T00:00:00"/>
    <s v="Monday"/>
    <s v="Medio"/>
    <x v="0"/>
  </r>
  <r>
    <s v="6279ab28c298c3e50c3750926c603eb7"/>
    <s v="e65c8b6df69319b376bbf9669fbb1588"/>
    <s v="delivered"/>
    <x v="31274"/>
    <d v="2017-12-14T01:31:34"/>
    <d v="2017-12-14T16:42:09"/>
    <d v="2017-12-18T20:22:34"/>
    <d v="2018-01-03T00:00:00"/>
    <n v="1"/>
    <s v="4cac1a12a6fe9ffba4a9556dbe582e28"/>
    <s v="7ddcbb64b5bc1ef36ca8c151f6ec77df"/>
    <d v="2017-12-20T01:10:27"/>
    <n v="27.99"/>
    <n v="13.08"/>
    <x v="2"/>
    <n v="4"/>
    <n v="-16"/>
    <n v="41.07"/>
    <d v="2017-12-01T00:00:00"/>
    <s v="Thursday"/>
    <s v="Bajo"/>
    <x v="0"/>
  </r>
  <r>
    <s v="7f12656efc70e6657b398d760df1f8d0"/>
    <s v="6ce37f27521276d8d498c7c90d40c1f9"/>
    <s v="delivered"/>
    <x v="31275"/>
    <d v="2018-05-17T21:31:55"/>
    <d v="2018-05-18T14:18:00"/>
    <d v="2018-06-01T18:24:40"/>
    <d v="2018-06-19T00:00:00"/>
    <n v="1"/>
    <s v="698b3ddae2f0b80c2a48fb40624ca4e4"/>
    <s v="0241d4d5d36f10f80c644447315af0bd"/>
    <d v="2018-05-21T20:14:07"/>
    <n v="249"/>
    <n v="38.89"/>
    <x v="5"/>
    <n v="16"/>
    <n v="-18"/>
    <n v="287.89"/>
    <d v="2018-05-01T00:00:00"/>
    <s v="Wednesday"/>
    <s v="Alto"/>
    <x v="0"/>
  </r>
  <r>
    <s v="fac5aea2eb44617d8aab053d9172f29a"/>
    <s v="cdab12770ff06d22874eb69b43033d29"/>
    <s v="delivered"/>
    <x v="31276"/>
    <d v="2017-06-27T12:15:14"/>
    <d v="2017-07-04T13:28:42"/>
    <d v="2017-07-10T17:52:46"/>
    <d v="2017-07-19T00:00:00"/>
    <n v="1"/>
    <s v="f7bb503725fb4d7bb55301d5bceba728"/>
    <s v="55a5b51f93f2b70ea513f5a047b0262a"/>
    <d v="2017-07-03T12:15:14"/>
    <n v="99.7"/>
    <n v="15.45"/>
    <x v="19"/>
    <n v="13"/>
    <n v="-9"/>
    <n v="115.15"/>
    <d v="2017-06-01T00:00:00"/>
    <s v="Tuesday"/>
    <s v="Medio"/>
    <x v="0"/>
  </r>
  <r>
    <s v="30f953550693db6ca376d49de5533bd1"/>
    <s v="7f2d6684ea8983e7091e92f795e17af6"/>
    <s v="delivered"/>
    <x v="31277"/>
    <d v="2018-04-24T21:30:35"/>
    <d v="2018-04-26T07:03:00"/>
    <d v="2018-05-05T15:38:45"/>
    <d v="2018-05-23T00:00:00"/>
    <n v="1"/>
    <s v="7deb3aeb864ba8e77c6db5baac8dae5f"/>
    <s v="8b321bb669392f5163d04c59e235e066"/>
    <d v="2018-05-01T21:30:07"/>
    <n v="35.9"/>
    <n v="15.23"/>
    <x v="18"/>
    <n v="10"/>
    <n v="-18"/>
    <n v="51.129999999999995"/>
    <d v="2018-04-01T00:00:00"/>
    <s v="Tuesday"/>
    <s v="Bajo"/>
    <x v="0"/>
  </r>
  <r>
    <s v="f0d0b94bec48f0f61bfe9ff4cfc97662"/>
    <s v="c2b80e257177ffb559e4d99dd5d06d54"/>
    <s v="delivered"/>
    <x v="31278"/>
    <d v="2017-09-12T04:45:07"/>
    <d v="2017-09-12T15:35:08"/>
    <d v="2017-09-19T22:42:25"/>
    <d v="2017-10-04T00:00:00"/>
    <n v="1"/>
    <s v="d1c427060a0f73f6b889a5c7c61f2ac4"/>
    <s v="a1043bafd471dff536d0c462352beb48"/>
    <d v="2017-09-18T04:45:07"/>
    <n v="159.99"/>
    <n v="40.450000000000003"/>
    <x v="8"/>
    <n v="11"/>
    <n v="-15"/>
    <n v="200.44"/>
    <d v="2017-09-01T00:00:00"/>
    <s v="Friday"/>
    <s v="Alto"/>
    <x v="0"/>
  </r>
  <r>
    <s v="975c25ceabcdb01040d28911b13e54d3"/>
    <s v="015c3378ca571c1468e2be925e4dd502"/>
    <s v="delivered"/>
    <x v="31279"/>
    <d v="2018-01-16T15:50:50"/>
    <d v="2018-01-17T22:48:33"/>
    <d v="2018-02-06T22:41:44"/>
    <d v="2018-02-21T00:00:00"/>
    <n v="1"/>
    <s v="9032c8a4a91bb344eb53711d9fd71361"/>
    <s v="20a7efa9721046319bdde5d60b6b5365"/>
    <d v="2018-01-22T15:50:50"/>
    <n v="89.9"/>
    <n v="17.07"/>
    <x v="25"/>
    <n v="21"/>
    <n v="-15"/>
    <n v="106.97"/>
    <d v="2018-01-01T00:00:00"/>
    <s v="Tuesday"/>
    <s v="Medio"/>
    <x v="0"/>
  </r>
  <r>
    <s v="5187d6e3efdec859c111d889c9ad7d9a"/>
    <s v="6afb49b08ae306fee3f98b95fe395a47"/>
    <s v="delivered"/>
    <x v="31280"/>
    <d v="2017-06-05T11:55:14"/>
    <d v="2017-06-05T12:45:16"/>
    <d v="2017-06-19T20:04:19"/>
    <d v="2017-07-03T00:00:00"/>
    <n v="1"/>
    <s v="c19d5ba108c34b8255cf9a524da92bc4"/>
    <s v="4e922959ae960d389249c378d1c939f5"/>
    <d v="2017-06-12T11:55:14"/>
    <n v="75"/>
    <n v="15.28"/>
    <x v="8"/>
    <n v="15"/>
    <n v="-14"/>
    <n v="90.28"/>
    <d v="2017-06-01T00:00:00"/>
    <s v="Sunday"/>
    <s v="Medio"/>
    <x v="0"/>
  </r>
  <r>
    <s v="2c68510f2fa96a537e4c75da3b3bada8"/>
    <s v="f7f5f8060a3c5cb40309f6ca8b9e008d"/>
    <s v="delivered"/>
    <x v="31281"/>
    <d v="2017-10-16T14:27:26"/>
    <d v="2017-10-16T21:08:04"/>
    <d v="2017-10-23T17:56:20"/>
    <d v="2017-11-06T00:00:00"/>
    <n v="1"/>
    <s v="70869aae4d447a8815db20569604a9e7"/>
    <s v="bccf933e006e9b94a6184af782963e77"/>
    <d v="2017-10-23T14:27:26"/>
    <n v="98.99"/>
    <n v="21.18"/>
    <x v="13"/>
    <n v="7"/>
    <n v="-14"/>
    <n v="120.16999999999999"/>
    <d v="2017-10-01T00:00:00"/>
    <s v="Monday"/>
    <s v="Medio"/>
    <x v="0"/>
  </r>
  <r>
    <s v="947bb98f6734ec8fdb3b0a222f19c454"/>
    <s v="efd4f4482383fb800db09386eb83f7d1"/>
    <s v="delivered"/>
    <x v="31282"/>
    <d v="2018-05-01T18:15:17"/>
    <d v="2018-05-03T13:19:00"/>
    <d v="2018-05-08T23:54:38"/>
    <d v="2018-05-24T00:00:00"/>
    <n v="1"/>
    <s v="cf8316c961640d38321241895b7811c2"/>
    <s v="da8622b14eb17ae2831f4ac5b9dab84a"/>
    <d v="2018-05-07T18:15:17"/>
    <n v="129.9"/>
    <n v="16.440000000000001"/>
    <x v="9"/>
    <n v="7"/>
    <n v="-16"/>
    <n v="146.34"/>
    <d v="2018-05-01T00:00:00"/>
    <s v="Tuesday"/>
    <s v="Medio"/>
    <x v="0"/>
  </r>
  <r>
    <s v="88bdc1b450547cf9abf79d07f2aedbac"/>
    <s v="f1ac16433d7ba82b35cf60446432bc44"/>
    <s v="delivered"/>
    <x v="31283"/>
    <d v="2017-06-24T16:45:10"/>
    <d v="2017-06-26T15:16:29"/>
    <d v="2017-07-28T17:52:20"/>
    <d v="2017-07-24T00:00:00"/>
    <n v="1"/>
    <s v="99a4788cb24856965c36a24e339b6058"/>
    <s v="4a3ca9315b744ce9f8e9374361493884"/>
    <d v="2017-06-29T16:45:10"/>
    <n v="89.9"/>
    <n v="15.38"/>
    <x v="9"/>
    <n v="34"/>
    <n v="4"/>
    <n v="105.28"/>
    <d v="2017-06-01T00:00:00"/>
    <s v="Saturday"/>
    <s v="Medio"/>
    <x v="1"/>
  </r>
  <r>
    <s v="6ccb433e00daae1283ccc956189c82ae"/>
    <s v="843b211abe7b0264dd4a69eafc5bdf43"/>
    <s v="delivered"/>
    <x v="31284"/>
    <d v="2017-10-27T00:46:58"/>
    <d v="2017-10-27T19:53:03"/>
    <d v="2017-11-08T18:47:00"/>
    <d v="2017-11-22T00:00:00"/>
    <n v="1"/>
    <s v="2ee4be9805f228255a38a6f9b03fff1a"/>
    <s v="da20530872245d6cd9d2f5725613c430"/>
    <d v="2017-11-03T00:46:58"/>
    <n v="94"/>
    <n v="28.04"/>
    <x v="19"/>
    <n v="12"/>
    <n v="-14"/>
    <n v="122.03999999999999"/>
    <d v="2017-10-01T00:00:00"/>
    <s v="Thursday"/>
    <s v="Medio"/>
    <x v="0"/>
  </r>
  <r>
    <s v="af99e2024c32e91db8bd36c7508ba102"/>
    <s v="3b86fbb06ac936d02fd8b237538291dc"/>
    <s v="delivered"/>
    <x v="31285"/>
    <d v="2018-05-13T15:33:21"/>
    <d v="2018-05-15T14:20:00"/>
    <d v="2018-06-04T22:18:34"/>
    <d v="2018-06-11T00:00:00"/>
    <n v="1"/>
    <s v="e0d64dcfaa3b6db5c54ca298ae101d05"/>
    <s v="2eb70248d66e0e3ef83659f71b244378"/>
    <d v="2018-05-17T15:30:39"/>
    <n v="134.9"/>
    <n v="19.63"/>
    <x v="17"/>
    <n v="22"/>
    <n v="-7"/>
    <n v="154.53"/>
    <d v="2018-05-01T00:00:00"/>
    <s v="Sunday"/>
    <s v="Medio"/>
    <x v="0"/>
  </r>
  <r>
    <s v="8edd2076400f12faa67a3917145f6450"/>
    <s v="be3551852b61c601065326556460747a"/>
    <s v="delivered"/>
    <x v="31286"/>
    <d v="2018-01-22T14:33:07"/>
    <d v="2018-01-25T17:33:16"/>
    <d v="2018-02-09T16:33:26"/>
    <d v="2018-02-20T00:00:00"/>
    <n v="1"/>
    <s v="328885b1f935efd7c06eef905173ec44"/>
    <s v="365e4bce19bda0082c3d15d83fdb8bcd"/>
    <d v="2018-01-26T14:33:07"/>
    <n v="18.899999999999999"/>
    <n v="15.79"/>
    <x v="19"/>
    <n v="18"/>
    <n v="-11"/>
    <n v="34.69"/>
    <d v="2018-01-01T00:00:00"/>
    <s v="Monday"/>
    <s v="Bajo"/>
    <x v="0"/>
  </r>
  <r>
    <s v="8edd2076400f12faa67a3917145f6450"/>
    <s v="be3551852b61c601065326556460747a"/>
    <s v="delivered"/>
    <x v="31286"/>
    <d v="2018-01-22T14:33:07"/>
    <d v="2018-01-25T17:33:16"/>
    <d v="2018-02-09T16:33:26"/>
    <d v="2018-02-20T00:00:00"/>
    <n v="2"/>
    <s v="328885b1f935efd7c06eef905173ec44"/>
    <s v="365e4bce19bda0082c3d15d83fdb8bcd"/>
    <d v="2018-01-26T14:33:07"/>
    <n v="18.899999999999999"/>
    <n v="15.79"/>
    <x v="19"/>
    <n v="18"/>
    <n v="-11"/>
    <n v="34.69"/>
    <d v="2018-01-01T00:00:00"/>
    <s v="Monday"/>
    <s v="Bajo"/>
    <x v="0"/>
  </r>
  <r>
    <s v="4723727d090decf1ca86404dfe72d373"/>
    <s v="17cc67a8e493d2fc6c761f39b4ee9648"/>
    <s v="delivered"/>
    <x v="31287"/>
    <d v="2018-02-25T11:45:34"/>
    <d v="2018-02-27T18:14:12"/>
    <d v="2018-03-05T20:21:48"/>
    <d v="2018-03-16T00:00:00"/>
    <n v="1"/>
    <s v="e9775f87bb8e7d4b82128c9adda40669"/>
    <s v="2a84855fd20af891be03bc5924d2b453"/>
    <d v="2018-03-01T11:45:34"/>
    <n v="59.9"/>
    <n v="14.17"/>
    <x v="4"/>
    <n v="8"/>
    <n v="-11"/>
    <n v="74.069999999999993"/>
    <d v="2018-02-01T00:00:00"/>
    <s v="Sunday"/>
    <s v="Medio"/>
    <x v="0"/>
  </r>
  <r>
    <s v="df987254ccf34931126a2292eddf72a9"/>
    <s v="82c1169f8932e7d57ef2a2f4afbb8a51"/>
    <s v="delivered"/>
    <x v="31288"/>
    <d v="2018-06-08T20:32:19"/>
    <d v="2018-06-12T14:26:00"/>
    <d v="2018-06-15T17:57:32"/>
    <d v="2018-06-29T00:00:00"/>
    <n v="1"/>
    <s v="5135301d684848b74276f22afcc6781c"/>
    <s v="7722b1df1b0e383e000397b2c11e3e19"/>
    <d v="2018-06-13T20:28:19"/>
    <n v="49.9"/>
    <n v="18.23"/>
    <x v="0"/>
    <n v="7"/>
    <n v="-14"/>
    <n v="68.13"/>
    <d v="2018-06-01T00:00:00"/>
    <s v="Friday"/>
    <s v="Bajo"/>
    <x v="0"/>
  </r>
  <r>
    <s v="df987254ccf34931126a2292eddf72a9"/>
    <s v="82c1169f8932e7d57ef2a2f4afbb8a51"/>
    <s v="delivered"/>
    <x v="31288"/>
    <d v="2018-06-08T20:32:19"/>
    <d v="2018-06-12T14:26:00"/>
    <d v="2018-06-15T17:57:32"/>
    <d v="2018-06-29T00:00:00"/>
    <n v="2"/>
    <s v="5135301d684848b74276f22afcc6781c"/>
    <s v="7722b1df1b0e383e000397b2c11e3e19"/>
    <d v="2018-06-13T20:28:19"/>
    <n v="49.9"/>
    <n v="18.23"/>
    <x v="0"/>
    <n v="7"/>
    <n v="-14"/>
    <n v="68.13"/>
    <d v="2018-06-01T00:00:00"/>
    <s v="Friday"/>
    <s v="Bajo"/>
    <x v="0"/>
  </r>
  <r>
    <s v="409bb100cf5efeb2ee6789b1a63589f2"/>
    <s v="12d61ba72600fbee1886879f039ae8fe"/>
    <s v="delivered"/>
    <x v="31289"/>
    <d v="2018-02-23T13:50:32"/>
    <d v="2018-02-27T12:16:58"/>
    <d v="2018-04-01T15:42:28"/>
    <d v="2018-03-21T00:00:00"/>
    <n v="1"/>
    <s v="b756577e274d3a4793fc27209d7072db"/>
    <s v="11bfa66332777660bd0640ee84d47006"/>
    <d v="2018-03-01T13:50:32"/>
    <n v="10.99"/>
    <n v="16.79"/>
    <x v="13"/>
    <n v="37"/>
    <n v="11"/>
    <n v="27.78"/>
    <d v="2018-02-01T00:00:00"/>
    <s v="Friday"/>
    <s v="Bajo"/>
    <x v="1"/>
  </r>
  <r>
    <s v="1a7af25ac2d2bf35b05f8f87c050a6d5"/>
    <s v="feac68487f7ac58b65ecc8e6b4a12e85"/>
    <s v="delivered"/>
    <x v="31290"/>
    <d v="2017-04-03T11:22:26"/>
    <d v="2017-04-05T15:33:12"/>
    <d v="2017-04-07T12:32:59"/>
    <d v="2017-05-02T00:00:00"/>
    <n v="1"/>
    <s v="42c3b322d319a613dae422ea4087995e"/>
    <s v="41b86b552e54e3a7009596125aa8b167"/>
    <d v="2017-04-07T11:22:26"/>
    <n v="125.9"/>
    <n v="13.46"/>
    <x v="19"/>
    <n v="4"/>
    <n v="-25"/>
    <n v="139.36000000000001"/>
    <d v="2017-04-01T00:00:00"/>
    <s v="Monday"/>
    <s v="Medio"/>
    <x v="0"/>
  </r>
  <r>
    <s v="5745e260f636fdd0cef91f81a164631d"/>
    <s v="11cd32106f57df8da221ecbd88155607"/>
    <s v="delivered"/>
    <x v="31291"/>
    <d v="2017-09-17T17:15:09"/>
    <d v="2017-09-18T16:43:14"/>
    <d v="2017-09-22T18:39:09"/>
    <d v="2017-10-04T00:00:00"/>
    <n v="1"/>
    <s v="2481a472d98c582b46bc2dfeae6f539f"/>
    <s v="391fc6631aebcf3004804e51b40bcf1e"/>
    <d v="2017-09-21T17:15:09"/>
    <n v="59.55"/>
    <n v="14.18"/>
    <x v="5"/>
    <n v="5"/>
    <n v="-12"/>
    <n v="73.72999999999999"/>
    <d v="2017-09-01T00:00:00"/>
    <s v="Sunday"/>
    <s v="Medio"/>
    <x v="0"/>
  </r>
  <r>
    <s v="5745e260f636fdd0cef91f81a164631d"/>
    <s v="11cd32106f57df8da221ecbd88155607"/>
    <s v="delivered"/>
    <x v="31291"/>
    <d v="2017-09-17T17:15:09"/>
    <d v="2017-09-18T16:43:14"/>
    <d v="2017-09-22T18:39:09"/>
    <d v="2017-10-04T00:00:00"/>
    <n v="2"/>
    <s v="777d2e438a1b645f3aec9bd57e92672c"/>
    <s v="4a3ca9315b744ce9f8e9374361493884"/>
    <d v="2017-09-21T17:15:09"/>
    <n v="69.900000000000006"/>
    <n v="12.76"/>
    <x v="9"/>
    <n v="5"/>
    <n v="-12"/>
    <n v="82.660000000000011"/>
    <d v="2017-09-01T00:00:00"/>
    <s v="Sunday"/>
    <s v="Medio"/>
    <x v="0"/>
  </r>
  <r>
    <s v="5b2f1ff03b77977af4258e7cfc2ec799"/>
    <s v="d6f5e35320aa04df3bba1dea33d0daab"/>
    <s v="delivered"/>
    <x v="31292"/>
    <d v="2018-04-26T13:51:38"/>
    <d v="2018-05-07T12:53:00"/>
    <d v="2018-05-14T11:33:52"/>
    <d v="2018-05-21T00:00:00"/>
    <n v="1"/>
    <s v="b5adf7b72a7eb667aafd446581c35f3f"/>
    <s v="c60b801f2d52c7f7f91de00870882a75"/>
    <d v="2018-05-03T13:51:08"/>
    <n v="241"/>
    <n v="19.57"/>
    <x v="17"/>
    <n v="17"/>
    <n v="-7"/>
    <n v="260.57"/>
    <d v="2018-04-01T00:00:00"/>
    <s v="Thursday"/>
    <s v="Alto"/>
    <x v="0"/>
  </r>
  <r>
    <s v="520c724197ad994918261e680ad7b8b5"/>
    <s v="8b03ea3f9f3057112117ca08e7c3212b"/>
    <s v="delivered"/>
    <x v="31293"/>
    <d v="2017-11-26T10:16:21"/>
    <d v="2017-11-29T23:12:14"/>
    <d v="2017-12-11T11:59:01"/>
    <d v="2017-12-20T00:00:00"/>
    <n v="1"/>
    <s v="12abc33641a0d8f9b6ce13e8753f5749"/>
    <s v="2a7dc43cecabf23403078e2188437d1d"/>
    <d v="2017-11-30T10:16:21"/>
    <n v="12.99"/>
    <n v="15.1"/>
    <x v="5"/>
    <n v="15"/>
    <n v="-9"/>
    <n v="28.09"/>
    <d v="2017-11-01T00:00:00"/>
    <s v="Sunday"/>
    <s v="Bajo"/>
    <x v="0"/>
  </r>
  <r>
    <s v="b5694945c5538eaf411c76300dd2af47"/>
    <s v="c699ff4b2dc424677f785aaa566ab0dc"/>
    <s v="delivered"/>
    <x v="31294"/>
    <d v="2017-08-02T02:55:51"/>
    <d v="2017-08-02T18:35:58"/>
    <d v="2017-08-09T15:55:02"/>
    <d v="2017-08-22T00:00:00"/>
    <n v="1"/>
    <s v="2d2600c283c0c1af0528fd84c14a2c28"/>
    <s v="e48b04bf1aa1ef711caebeb7aede6180"/>
    <d v="2017-08-08T02:55:51"/>
    <n v="127.9"/>
    <n v="27.22"/>
    <x v="15"/>
    <n v="9"/>
    <n v="-13"/>
    <n v="155.12"/>
    <d v="2017-07-01T00:00:00"/>
    <s v="Monday"/>
    <s v="Medio"/>
    <x v="0"/>
  </r>
  <r>
    <s v="6ef34c0fc67f8eb9f2fee84357c1ae39"/>
    <s v="647f99eb0007e6db23fa6ad97b03b1db"/>
    <s v="delivered"/>
    <x v="31295"/>
    <d v="2017-09-06T03:04:22"/>
    <d v="2017-09-13T19:39:55"/>
    <d v="2017-09-28T15:52:32"/>
    <d v="2017-10-03T00:00:00"/>
    <n v="1"/>
    <s v="e00a60cd14eb7299be9e8ad1dfe1c578"/>
    <s v="06579cb253ecd5a3a12a9e6eb6bf8f47"/>
    <d v="2017-09-13T03:04:22"/>
    <n v="74.900000000000006"/>
    <n v="215.43"/>
    <x v="5"/>
    <n v="23"/>
    <n v="-5"/>
    <n v="290.33000000000004"/>
    <d v="2017-09-01T00:00:00"/>
    <s v="Monday"/>
    <s v="Medio"/>
    <x v="0"/>
  </r>
  <r>
    <s v="9630c683d2abb010ae3d4c70fdc7225f"/>
    <s v="6893cf3b3146616cda5e6fbdcd68db9a"/>
    <s v="delivered"/>
    <x v="31296"/>
    <d v="2017-10-31T21:31:16"/>
    <d v="2017-11-01T20:05:06"/>
    <d v="2017-11-12T15:16:50"/>
    <d v="2017-11-29T00:00:00"/>
    <n v="1"/>
    <s v="024553ca83fc6e9ec93f5a9c823d1834"/>
    <s v="a416b6a846a11724393025641d4edd5e"/>
    <d v="2017-11-07T21:31:16"/>
    <n v="131.25"/>
    <n v="29.32"/>
    <x v="13"/>
    <n v="13"/>
    <n v="-17"/>
    <n v="160.57"/>
    <d v="2017-10-01T00:00:00"/>
    <s v="Monday"/>
    <s v="Medio"/>
    <x v="0"/>
  </r>
  <r>
    <s v="144e54e15ca33ab0c0789119fe2aa09c"/>
    <s v="eca860b256d2f63ad2f41d09f7655283"/>
    <s v="delivered"/>
    <x v="31297"/>
    <d v="2018-08-17T23:09:33"/>
    <d v="2018-08-20T15:00:00"/>
    <d v="2018-08-21T19:56:37"/>
    <d v="2018-08-22T00:00:00"/>
    <n v="1"/>
    <s v="70aa499facb0946dc40ff974166fd522"/>
    <s v="55f7a3319d80f7fdf078b8f03e6725fe"/>
    <d v="2018-08-20T23:09:33"/>
    <n v="126.49"/>
    <n v="13.19"/>
    <x v="2"/>
    <n v="3"/>
    <n v="-1"/>
    <n v="139.68"/>
    <d v="2018-08-01T00:00:00"/>
    <s v="Friday"/>
    <s v="Medio"/>
    <x v="0"/>
  </r>
  <r>
    <s v="0923b9182325b77894f97a1a532c7102"/>
    <s v="a4b27f9e304ffa3842ea3b920a22b09e"/>
    <s v="delivered"/>
    <x v="31298"/>
    <d v="2017-10-12T20:49:36"/>
    <d v="2017-10-16T19:38:42"/>
    <d v="2017-10-24T19:10:24"/>
    <d v="2017-11-01T00:00:00"/>
    <n v="1"/>
    <s v="e00994390ccf605aec4a0389c80e0ba7"/>
    <s v="4e6015589b781adaa5ce7f1892d06bb1"/>
    <d v="2017-10-18T21:49:36"/>
    <n v="228"/>
    <n v="22.09"/>
    <x v="19"/>
    <n v="11"/>
    <n v="-8"/>
    <n v="250.09"/>
    <d v="2017-10-01T00:00:00"/>
    <s v="Thursday"/>
    <s v="Alto"/>
    <x v="0"/>
  </r>
  <r>
    <s v="353fcb9f0aa5bfdba9d0f676bdc044f3"/>
    <s v="c158314d2b6005f79ba91e8e39f09f9a"/>
    <s v="delivered"/>
    <x v="31299"/>
    <d v="2018-01-06T22:55:21"/>
    <d v="2018-01-09T19:00:02"/>
    <d v="2018-01-29T21:59:38"/>
    <d v="2018-02-01T00:00:00"/>
    <n v="1"/>
    <s v="f6d1df8e2ffa44fec7c8afa46ac7ddec"/>
    <s v="77530e9772f57a62c906e1c21538ab82"/>
    <d v="2018-01-10T22:55:21"/>
    <n v="49"/>
    <n v="14.1"/>
    <x v="5"/>
    <n v="22"/>
    <n v="-3"/>
    <n v="63.1"/>
    <d v="2018-01-01T00:00:00"/>
    <s v="Saturday"/>
    <s v="Bajo"/>
    <x v="0"/>
  </r>
  <r>
    <s v="57faaa762a71e0603439c7a742527524"/>
    <s v="a3bbbce815da0de197a60a066006ad75"/>
    <s v="delivered"/>
    <x v="31300"/>
    <d v="2018-01-17T16:11:18"/>
    <d v="2018-01-18T23:48:37"/>
    <d v="2018-02-01T12:16:44"/>
    <d v="2018-02-21T00:00:00"/>
    <n v="1"/>
    <s v="05fa3b5ecdf7f54e97fe25127db0ee7c"/>
    <s v="218d46b86c1881d022bce9c68a7d4b15"/>
    <d v="2018-01-23T16:11:18"/>
    <n v="181"/>
    <n v="21.76"/>
    <x v="19"/>
    <n v="14"/>
    <n v="-20"/>
    <n v="202.76"/>
    <d v="2018-01-01T00:00:00"/>
    <s v="Wednesday"/>
    <s v="Alto"/>
    <x v="0"/>
  </r>
  <r>
    <s v="1375e960b8d45028154f93a737eee0b3"/>
    <s v="d2ad4d4a08ddd64864abab1693374be7"/>
    <s v="delivered"/>
    <x v="31301"/>
    <d v="2018-02-21T06:20:20"/>
    <d v="2018-02-21T22:33:12"/>
    <d v="2018-02-27T21:58:34"/>
    <d v="2018-03-13T00:00:00"/>
    <n v="1"/>
    <s v="4ac50dbde931c0a5ed8c33d3dc047351"/>
    <s v="e5a38146df062edaf55c38afa99e42dc"/>
    <d v="2018-02-27T03:31:35"/>
    <n v="61.8"/>
    <n v="16.68"/>
    <x v="13"/>
    <n v="7"/>
    <n v="-14"/>
    <n v="78.47999999999999"/>
    <d v="2018-02-01T00:00:00"/>
    <s v="Tuesday"/>
    <s v="Medio"/>
    <x v="0"/>
  </r>
  <r>
    <s v="12224004d3218865e0485410be6e0afc"/>
    <s v="74668b233d4a12c699c8b338824d9468"/>
    <s v="delivered"/>
    <x v="31302"/>
    <d v="2018-06-05T04:51:58"/>
    <d v="2018-06-07T10:56:00"/>
    <d v="2018-06-11T11:18:28"/>
    <d v="2018-06-29T00:00:00"/>
    <n v="1"/>
    <s v="ee02ba5de3da259a602cd51ac7e5ffd9"/>
    <s v="63a79f5a7eb5cb48a7e5787b141c7993"/>
    <d v="2018-06-11T04:51:58"/>
    <n v="35.9"/>
    <n v="22.93"/>
    <x v="10"/>
    <n v="6"/>
    <n v="-18"/>
    <n v="58.83"/>
    <d v="2018-06-01T00:00:00"/>
    <s v="Monday"/>
    <s v="Bajo"/>
    <x v="0"/>
  </r>
  <r>
    <s v="67e2b3a30d665abe59b95f2d60676138"/>
    <s v="67c0b78998f16fcd722c1fcd70f51bd0"/>
    <s v="delivered"/>
    <x v="31303"/>
    <d v="2017-01-19T15:50:16"/>
    <d v="2017-02-10T09:11:27"/>
    <d v="2017-02-10T19:21:54"/>
    <d v="2017-03-01T00:00:00"/>
    <n v="1"/>
    <s v="f3ff1b0df51e4b86a6dc168c8bfe7dc9"/>
    <s v="4a3ca9315b744ce9f8e9374361493884"/>
    <d v="2017-01-23T15:37:26"/>
    <n v="128.80000000000001"/>
    <n v="16.11"/>
    <x v="5"/>
    <n v="22"/>
    <n v="-19"/>
    <n v="144.91000000000003"/>
    <d v="2017-01-01T00:00:00"/>
    <s v="Thursday"/>
    <s v="Medio"/>
    <x v="0"/>
  </r>
  <r>
    <s v="47ff8d381edb0deb837f57d7805f0a56"/>
    <s v="d849cb7234793ea46649de5ac4fbc012"/>
    <s v="delivered"/>
    <x v="31304"/>
    <d v="2018-03-02T12:40:19"/>
    <d v="2018-03-09T22:55:24"/>
    <d v="2018-03-18T14:07:47"/>
    <d v="2018-03-14T00:00:00"/>
    <n v="1"/>
    <s v="bad9d1329b763d5a67f2d5d6b0a5f94d"/>
    <s v="79a679c36c08d606b3fd47ead9de109b"/>
    <d v="2018-03-08T12:30:54"/>
    <n v="85"/>
    <n v="11.8"/>
    <x v="42"/>
    <n v="16"/>
    <n v="4"/>
    <n v="96.8"/>
    <d v="2018-03-01T00:00:00"/>
    <s v="Friday"/>
    <s v="Medio"/>
    <x v="1"/>
  </r>
  <r>
    <s v="bdea5bf2b68897e7d1b45eb51db0f18b"/>
    <s v="f12766b8ed1d86d0ed6825ef27d3d1ec"/>
    <s v="delivered"/>
    <x v="31305"/>
    <d v="2018-07-18T02:50:23"/>
    <d v="2018-07-19T11:52:00"/>
    <d v="2018-07-23T18:26:29"/>
    <d v="2018-07-31T00:00:00"/>
    <n v="1"/>
    <s v="931541a73da8874f772b1fa532b99fea"/>
    <s v="e9511df20ccd82658a30c37b7fb343af"/>
    <d v="2018-07-20T02:50:23"/>
    <n v="35"/>
    <n v="14.56"/>
    <x v="7"/>
    <n v="6"/>
    <n v="-8"/>
    <n v="49.56"/>
    <d v="2018-07-01T00:00:00"/>
    <s v="Tuesday"/>
    <s v="Bajo"/>
    <x v="0"/>
  </r>
  <r>
    <s v="82b8501b11a46fc08df6bb260ac4e40b"/>
    <s v="b7387411e1331720315e1f4aaec75703"/>
    <s v="delivered"/>
    <x v="31306"/>
    <d v="2017-11-28T02:55:19"/>
    <d v="2017-11-28T22:53:02"/>
    <d v="2017-12-11T16:23:44"/>
    <d v="2017-12-20T00:00:00"/>
    <n v="1"/>
    <s v="163da86e86f0089de089399c28c3fcbb"/>
    <s v="9f505651f4a6abe901a56cdc21508025"/>
    <d v="2017-12-05T02:55:19"/>
    <n v="99"/>
    <n v="14.44"/>
    <x v="8"/>
    <n v="14"/>
    <n v="-9"/>
    <n v="113.44"/>
    <d v="2017-11-01T00:00:00"/>
    <s v="Sunday"/>
    <s v="Medio"/>
    <x v="0"/>
  </r>
  <r>
    <s v="2fb20060c4293790e86d35ac3943e141"/>
    <s v="3045bdcbe6cdbe95cb0a1094c494f2d7"/>
    <s v="delivered"/>
    <x v="31307"/>
    <d v="2017-11-26T11:58:34"/>
    <d v="2017-11-27T21:14:59"/>
    <d v="2017-12-10T19:04:08"/>
    <d v="2017-12-22T00:00:00"/>
    <n v="1"/>
    <s v="937c825572d26b9e5a723527c6d625c6"/>
    <s v="391fc6631aebcf3004804e51b40bcf1e"/>
    <d v="2017-12-05T11:58:34"/>
    <n v="45.95"/>
    <n v="15.1"/>
    <x v="9"/>
    <n v="14"/>
    <n v="-12"/>
    <n v="61.050000000000004"/>
    <d v="2017-11-01T00:00:00"/>
    <s v="Sunday"/>
    <s v="Bajo"/>
    <x v="0"/>
  </r>
  <r>
    <s v="241d2c88c664bb5edb079bab71467239"/>
    <s v="6d93238b479f37dcdba8183183448898"/>
    <s v="delivered"/>
    <x v="31308"/>
    <d v="2018-05-09T16:16:59"/>
    <d v="2018-05-11T09:23:00"/>
    <d v="2018-05-15T21:05:36"/>
    <d v="2018-05-28T00:00:00"/>
    <n v="1"/>
    <s v="52e9413ed0d3e64b796aac2bc2291d50"/>
    <s v="7f2617c58d5d06806987308b45654351"/>
    <d v="2018-05-15T16:16:59"/>
    <n v="149.9"/>
    <n v="11.15"/>
    <x v="19"/>
    <n v="6"/>
    <n v="-13"/>
    <n v="161.05000000000001"/>
    <d v="2018-05-01T00:00:00"/>
    <s v="Wednesday"/>
    <s v="Medio"/>
    <x v="0"/>
  </r>
  <r>
    <s v="0bd46f135d0346fb97b4901188374829"/>
    <s v="0b18d4eda847aa4c48550e26283c5675"/>
    <s v="delivered"/>
    <x v="31309"/>
    <d v="2017-10-19T19:35:26"/>
    <d v="2017-10-20T21:37:20"/>
    <d v="2017-10-26T23:03:28"/>
    <d v="2017-11-10T00:00:00"/>
    <n v="1"/>
    <s v="63f7a4366da7b3a3cb5bd2336ca15f7e"/>
    <s v="53243585a1d6dc2643021fd1853d8905"/>
    <d v="2017-10-25T19:35:26"/>
    <n v="329.22"/>
    <n v="19.579999999999998"/>
    <x v="12"/>
    <n v="7"/>
    <n v="-15"/>
    <n v="348.8"/>
    <d v="2017-10-01T00:00:00"/>
    <s v="Thursday"/>
    <s v="Alto"/>
    <x v="0"/>
  </r>
  <r>
    <s v="13a9bf67e01c960886119fe9b8761a77"/>
    <s v="cf862c5539236e2e95939e3f0585a8ac"/>
    <s v="delivered"/>
    <x v="31310"/>
    <d v="2018-04-24T18:03:37"/>
    <d v="2018-04-24T20:26:59"/>
    <d v="2018-05-03T11:57:38"/>
    <d v="2018-05-16T00:00:00"/>
    <n v="1"/>
    <s v="e03102efbc2229024c89be731f0aedcb"/>
    <s v="2c9e548be18521d1c43cde1c582c6de8"/>
    <d v="2018-04-26T22:31:48"/>
    <n v="34.9"/>
    <n v="13.71"/>
    <x v="4"/>
    <n v="10"/>
    <n v="-13"/>
    <n v="48.61"/>
    <d v="2018-04-01T00:00:00"/>
    <s v="Sunday"/>
    <s v="Bajo"/>
    <x v="0"/>
  </r>
  <r>
    <s v="13a9bf67e01c960886119fe9b8761a77"/>
    <s v="cf862c5539236e2e95939e3f0585a8ac"/>
    <s v="delivered"/>
    <x v="31310"/>
    <d v="2018-04-24T18:03:37"/>
    <d v="2018-04-24T20:26:59"/>
    <d v="2018-05-03T11:57:38"/>
    <d v="2018-05-16T00:00:00"/>
    <n v="2"/>
    <s v="e03102efbc2229024c89be731f0aedcb"/>
    <s v="2c9e548be18521d1c43cde1c582c6de8"/>
    <d v="2018-04-26T22:31:48"/>
    <n v="34.9"/>
    <n v="13.71"/>
    <x v="4"/>
    <n v="10"/>
    <n v="-13"/>
    <n v="48.61"/>
    <d v="2018-04-01T00:00:00"/>
    <s v="Sunday"/>
    <s v="Bajo"/>
    <x v="0"/>
  </r>
  <r>
    <s v="980ffab6bd5d3545e3e7bbcffed71ea4"/>
    <s v="e3f30ab2f9f27b28f0415bdd7f8e4a92"/>
    <s v="delivered"/>
    <x v="31311"/>
    <d v="2018-05-19T16:32:21"/>
    <d v="2018-05-21T10:14:00"/>
    <d v="2018-05-24T14:48:30"/>
    <d v="2018-06-07T00:00:00"/>
    <n v="1"/>
    <s v="634f5ba39b0d81a3b43edfb57af63be9"/>
    <s v="dace965ca58120f92f8d742a9fa1864b"/>
    <d v="2018-05-24T16:31:15"/>
    <n v="169"/>
    <n v="15.27"/>
    <x v="13"/>
    <n v="4"/>
    <n v="-14"/>
    <n v="184.27"/>
    <d v="2018-05-01T00:00:00"/>
    <s v="Saturday"/>
    <s v="Alto"/>
    <x v="0"/>
  </r>
  <r>
    <s v="a3670896f8c6f70396896223eb4ca8be"/>
    <s v="01c45d896d5f6343ae095f6acfc2df4a"/>
    <s v="delivered"/>
    <x v="31312"/>
    <d v="2017-05-03T11:45:11"/>
    <d v="2017-05-03T15:02:53"/>
    <d v="2017-05-26T09:19:47"/>
    <d v="2017-05-30T00:00:00"/>
    <n v="1"/>
    <s v="d01361dc1752562049e33f0456109c7e"/>
    <s v="3d871de0142ce09b7081e2b9d1733cb1"/>
    <d v="2017-05-09T11:32:58"/>
    <n v="59.9"/>
    <n v="13"/>
    <x v="4"/>
    <n v="23"/>
    <n v="-4"/>
    <n v="72.900000000000006"/>
    <d v="2017-05-01T00:00:00"/>
    <s v="Tuesday"/>
    <s v="Medio"/>
    <x v="0"/>
  </r>
  <r>
    <s v="a9cd6a8565b10d36007e7a68f48af097"/>
    <s v="577b0e97dcb857725b8b232423bc3760"/>
    <s v="delivered"/>
    <x v="31313"/>
    <d v="2018-08-07T00:04:32"/>
    <d v="2018-08-13T10:49:00"/>
    <d v="2018-08-14T23:38:37"/>
    <d v="2018-08-10T00:00:00"/>
    <n v="1"/>
    <s v="1965752f8e30a01b19fea24c2577ad0d"/>
    <s v="6e4a902d1054e4e17aa6eab87fac1c75"/>
    <d v="2018-08-10T00:04:32"/>
    <n v="48.89"/>
    <n v="8.5"/>
    <x v="22"/>
    <n v="7"/>
    <n v="4"/>
    <n v="57.39"/>
    <d v="2018-08-01T00:00:00"/>
    <s v="Monday"/>
    <s v="Bajo"/>
    <x v="1"/>
  </r>
  <r>
    <s v="28116a9f673362aaa7a4349192ad5e61"/>
    <s v="1915e15858cfdff3c6e7417640ebc5ea"/>
    <s v="delivered"/>
    <x v="31314"/>
    <d v="2017-05-24T12:31:06"/>
    <d v="2017-05-25T09:41:27"/>
    <d v="2017-06-01T12:33:30"/>
    <d v="2017-06-16T00:00:00"/>
    <n v="1"/>
    <s v="8cab8abac59158715e0d70a36c807415"/>
    <s v="530ec6109d11eaaf87999465c6afee01"/>
    <d v="2017-05-30T12:31:06"/>
    <n v="99.9"/>
    <n v="16.7"/>
    <x v="19"/>
    <n v="8"/>
    <n v="-15"/>
    <n v="116.60000000000001"/>
    <d v="2017-05-01T00:00:00"/>
    <s v="Wednesday"/>
    <s v="Medio"/>
    <x v="0"/>
  </r>
  <r>
    <s v="28116a9f673362aaa7a4349192ad5e61"/>
    <s v="1915e15858cfdff3c6e7417640ebc5ea"/>
    <s v="delivered"/>
    <x v="31314"/>
    <d v="2017-05-24T12:31:06"/>
    <d v="2017-05-25T09:41:27"/>
    <d v="2017-06-01T12:33:30"/>
    <d v="2017-06-16T00:00:00"/>
    <n v="2"/>
    <s v="25437c6ccd9cdc28db375f821881224f"/>
    <s v="530ec6109d11eaaf87999465c6afee01"/>
    <d v="2017-05-30T12:31:06"/>
    <n v="99.9"/>
    <n v="16.7"/>
    <x v="19"/>
    <n v="8"/>
    <n v="-15"/>
    <n v="116.60000000000001"/>
    <d v="2017-05-01T00:00:00"/>
    <s v="Wednesday"/>
    <s v="Medio"/>
    <x v="0"/>
  </r>
  <r>
    <s v="d6437054670e9395cfaeabb37a69e32b"/>
    <s v="7accad78821efdf3fdd3ad8925d106a9"/>
    <s v="delivered"/>
    <x v="31315"/>
    <d v="2017-12-14T08:12:19"/>
    <d v="2017-12-15T16:41:43"/>
    <d v="2018-01-11T00:59:27"/>
    <d v="2018-01-15T00:00:00"/>
    <n v="1"/>
    <s v="103cc8c441a717d9a54fca312ae8ec3c"/>
    <s v="fa1c13f2614d7b5c4749cbc52fecda94"/>
    <d v="2017-12-20T08:12:19"/>
    <n v="168.9"/>
    <n v="14.93"/>
    <x v="17"/>
    <n v="29"/>
    <n v="-4"/>
    <n v="183.83"/>
    <d v="2017-12-01T00:00:00"/>
    <s v="Tuesday"/>
    <s v="Alto"/>
    <x v="0"/>
  </r>
  <r>
    <s v="45f0db29787836d9c41e760c90588af1"/>
    <s v="f59a170a57d7888bb0757b74e7dc53d3"/>
    <s v="delivered"/>
    <x v="31316"/>
    <d v="2017-04-11T20:30:21"/>
    <d v="2017-04-12T09:49:58"/>
    <d v="2017-04-18T13:37:45"/>
    <d v="2017-05-19T00:00:00"/>
    <n v="1"/>
    <s v="c81d18e1f6666e31149aa948d0d0d050"/>
    <s v="db1f0f7c7e5e87f40b62226f020bb297"/>
    <d v="2017-05-03T20:30:21"/>
    <n v="28.99"/>
    <n v="14.52"/>
    <x v="66"/>
    <n v="6"/>
    <n v="-31"/>
    <n v="43.51"/>
    <d v="2017-04-01T00:00:00"/>
    <s v="Tuesday"/>
    <s v="Bajo"/>
    <x v="0"/>
  </r>
  <r>
    <s v="e11630dcf47900a87f3f6c30141c1078"/>
    <s v="1b182137f0d8a87e9233b9f0c0f52c8f"/>
    <s v="delivered"/>
    <x v="31317"/>
    <d v="2018-07-16T22:30:59"/>
    <d v="2018-07-17T15:56:00"/>
    <d v="2018-07-23T17:46:29"/>
    <d v="2018-08-08T00:00:00"/>
    <n v="1"/>
    <s v="7bdb28a55646012fb3348058d629d9bc"/>
    <s v="d23019c84ffae2d5ef2270367b8605fc"/>
    <d v="2018-07-19T22:30:59"/>
    <n v="59.9"/>
    <n v="38.47"/>
    <x v="27"/>
    <n v="8"/>
    <n v="-16"/>
    <n v="98.37"/>
    <d v="2018-07-01T00:00:00"/>
    <s v="Sunday"/>
    <s v="Medio"/>
    <x v="0"/>
  </r>
  <r>
    <s v="e740fe8c6dbc208393a4ae5a567070c1"/>
    <s v="6743adcde6f609c0dbc985c111ffb9b0"/>
    <s v="delivered"/>
    <x v="31318"/>
    <d v="2017-12-03T12:12:00"/>
    <d v="2017-12-07T01:43:50"/>
    <d v="2017-12-19T03:12:44"/>
    <d v="2018-01-09T00:00:00"/>
    <n v="1"/>
    <s v="6cdd53843498f92890544667809f1595"/>
    <s v="ccc4bbb5f32a6ab2b7066a4130f114e3"/>
    <d v="2017-12-12T12:12:00"/>
    <n v="349.9"/>
    <n v="48.98"/>
    <x v="13"/>
    <n v="15"/>
    <n v="-21"/>
    <n v="398.88"/>
    <d v="2017-12-01T00:00:00"/>
    <s v="Sunday"/>
    <s v="Alto"/>
    <x v="0"/>
  </r>
  <r>
    <s v="2cc9089445046817a7539d90805e6e5a"/>
    <s v="05455dfa7cd02f13d132aa7a6a9729c6"/>
    <s v="delivered"/>
    <x v="31319"/>
    <d v="2017-11-28T12:55:46"/>
    <d v="2017-12-06T11:52:14"/>
    <d v="2017-12-13T12:16:02"/>
    <d v="2017-12-22T00:00:00"/>
    <n v="1"/>
    <s v="c183fd5d2abf05873fa6e1014ed9e06c"/>
    <s v="f08a5b9dd6767129688d001acafc21e5"/>
    <d v="2017-12-04T12:55:46"/>
    <n v="989.1"/>
    <n v="24.49"/>
    <x v="33"/>
    <n v="19"/>
    <n v="-9"/>
    <n v="1013.59"/>
    <d v="2017-11-01T00:00:00"/>
    <s v="Friday"/>
    <s v="Alto"/>
    <x v="0"/>
  </r>
  <r>
    <s v="2cc9089445046817a7539d90805e6e5a"/>
    <s v="05455dfa7cd02f13d132aa7a6a9729c6"/>
    <s v="delivered"/>
    <x v="31319"/>
    <d v="2017-11-28T12:55:46"/>
    <d v="2017-12-06T11:52:14"/>
    <d v="2017-12-13T12:16:02"/>
    <d v="2017-12-22T00:00:00"/>
    <n v="2"/>
    <s v="c183fd5d2abf05873fa6e1014ed9e06c"/>
    <s v="f08a5b9dd6767129688d001acafc21e5"/>
    <d v="2017-12-04T12:55:46"/>
    <n v="989.1"/>
    <n v="24.49"/>
    <x v="33"/>
    <n v="19"/>
    <n v="-9"/>
    <n v="1013.59"/>
    <d v="2017-11-01T00:00:00"/>
    <s v="Friday"/>
    <s v="Alto"/>
    <x v="0"/>
  </r>
  <r>
    <s v="2cc9089445046817a7539d90805e6e5a"/>
    <s v="05455dfa7cd02f13d132aa7a6a9729c6"/>
    <s v="delivered"/>
    <x v="31319"/>
    <d v="2017-11-28T12:55:46"/>
    <d v="2017-12-06T11:52:14"/>
    <d v="2017-12-13T12:16:02"/>
    <d v="2017-12-22T00:00:00"/>
    <n v="3"/>
    <s v="c183fd5d2abf05873fa6e1014ed9e06c"/>
    <s v="f08a5b9dd6767129688d001acafc21e5"/>
    <d v="2017-12-04T12:55:46"/>
    <n v="989.1"/>
    <n v="24.49"/>
    <x v="33"/>
    <n v="19"/>
    <n v="-9"/>
    <n v="1013.59"/>
    <d v="2017-11-01T00:00:00"/>
    <s v="Friday"/>
    <s v="Alto"/>
    <x v="0"/>
  </r>
  <r>
    <s v="2cc9089445046817a7539d90805e6e5a"/>
    <s v="05455dfa7cd02f13d132aa7a6a9729c6"/>
    <s v="delivered"/>
    <x v="31319"/>
    <d v="2017-11-28T12:55:46"/>
    <d v="2017-12-06T11:52:14"/>
    <d v="2017-12-13T12:16:02"/>
    <d v="2017-12-22T00:00:00"/>
    <n v="4"/>
    <s v="c183fd5d2abf05873fa6e1014ed9e06c"/>
    <s v="f08a5b9dd6767129688d001acafc21e5"/>
    <d v="2017-12-04T12:55:46"/>
    <n v="989.1"/>
    <n v="24.49"/>
    <x v="33"/>
    <n v="19"/>
    <n v="-9"/>
    <n v="1013.59"/>
    <d v="2017-11-01T00:00:00"/>
    <s v="Friday"/>
    <s v="Alto"/>
    <x v="0"/>
  </r>
  <r>
    <s v="2cc9089445046817a7539d90805e6e5a"/>
    <s v="05455dfa7cd02f13d132aa7a6a9729c6"/>
    <s v="delivered"/>
    <x v="31319"/>
    <d v="2017-11-28T12:55:46"/>
    <d v="2017-12-06T11:52:14"/>
    <d v="2017-12-13T12:16:02"/>
    <d v="2017-12-22T00:00:00"/>
    <n v="5"/>
    <s v="c183fd5d2abf05873fa6e1014ed9e06c"/>
    <s v="f08a5b9dd6767129688d001acafc21e5"/>
    <d v="2017-12-04T12:55:46"/>
    <n v="989.1"/>
    <n v="24.49"/>
    <x v="33"/>
    <n v="19"/>
    <n v="-9"/>
    <n v="1013.59"/>
    <d v="2017-11-01T00:00:00"/>
    <s v="Friday"/>
    <s v="Alto"/>
    <x v="0"/>
  </r>
  <r>
    <s v="2cc9089445046817a7539d90805e6e5a"/>
    <s v="05455dfa7cd02f13d132aa7a6a9729c6"/>
    <s v="delivered"/>
    <x v="31319"/>
    <d v="2017-11-28T12:55:46"/>
    <d v="2017-12-06T11:52:14"/>
    <d v="2017-12-13T12:16:02"/>
    <d v="2017-12-22T00:00:00"/>
    <n v="6"/>
    <s v="c183fd5d2abf05873fa6e1014ed9e06c"/>
    <s v="f08a5b9dd6767129688d001acafc21e5"/>
    <d v="2017-12-04T12:55:46"/>
    <n v="989.1"/>
    <n v="24.49"/>
    <x v="33"/>
    <n v="19"/>
    <n v="-9"/>
    <n v="1013.59"/>
    <d v="2017-11-01T00:00:00"/>
    <s v="Friday"/>
    <s v="Alto"/>
    <x v="0"/>
  </r>
  <r>
    <s v="cd5c1268e844dba45efdf51b22570143"/>
    <s v="c89afc9845116057d29003edcd515ed4"/>
    <s v="delivered"/>
    <x v="31320"/>
    <d v="2018-04-05T01:47:31"/>
    <d v="2018-04-05T22:22:03"/>
    <d v="2018-04-06T20:44:29"/>
    <d v="2018-04-18T00:00:00"/>
    <n v="1"/>
    <s v="e294d8786e16a7a67e98e5fd412e2e2e"/>
    <s v="14d7985702e72162bbf13b6beb74ab2b"/>
    <d v="2018-04-11T01:47:31"/>
    <n v="60"/>
    <n v="7.39"/>
    <x v="19"/>
    <n v="1"/>
    <n v="-12"/>
    <n v="67.39"/>
    <d v="2018-04-01T00:00:00"/>
    <s v="Thursday"/>
    <s v="Medio"/>
    <x v="0"/>
  </r>
  <r>
    <s v="f5f61cf2cbe09e08293021b6b12d9e4d"/>
    <s v="a7e3acb56bdf39422a21ad5cb963d5ec"/>
    <s v="delivered"/>
    <x v="31321"/>
    <d v="2017-10-02T14:49:14"/>
    <d v="2017-10-05T19:16:43"/>
    <d v="2017-10-18T22:15:00"/>
    <d v="2017-10-26T00:00:00"/>
    <n v="1"/>
    <s v="e5eadf9be70a4a9fa514019542fc330a"/>
    <s v="4559697a8f7e637227c2eeaed843baff"/>
    <d v="2017-10-06T14:49:14"/>
    <n v="69.900000000000006"/>
    <n v="17.739999999999998"/>
    <x v="31"/>
    <n v="16"/>
    <n v="-8"/>
    <n v="87.64"/>
    <d v="2017-10-01T00:00:00"/>
    <s v="Monday"/>
    <s v="Medio"/>
    <x v="0"/>
  </r>
  <r>
    <s v="68b3cbc68e4cd1fe19bec35f1d3bb7ee"/>
    <s v="1a814d4c8923ef3a0e978777f00b717c"/>
    <s v="delivered"/>
    <x v="31322"/>
    <d v="2018-03-10T01:21:04"/>
    <d v="2018-03-12T21:05:34"/>
    <d v="2018-03-28T18:13:06"/>
    <d v="2018-03-29T00:00:00"/>
    <n v="1"/>
    <s v="52d163dd9192d5a70afc33cd8c60131e"/>
    <s v="6560211a19b47992c3666cc44a7e94c0"/>
    <d v="2018-03-15T01:21:04"/>
    <n v="65"/>
    <n v="15.33"/>
    <x v="17"/>
    <n v="18"/>
    <n v="-1"/>
    <n v="80.33"/>
    <d v="2018-03-01T00:00:00"/>
    <s v="Saturday"/>
    <s v="Medio"/>
    <x v="0"/>
  </r>
  <r>
    <s v="2b954554f16bda26b0674892c02c6684"/>
    <s v="5f20763b5bd262026f3594475650ba50"/>
    <s v="delivered"/>
    <x v="31323"/>
    <d v="2017-12-07T22:50:37"/>
    <d v="2017-12-11T16:58:59"/>
    <d v="2018-01-19T18:46:09"/>
    <d v="2018-01-09T00:00:00"/>
    <n v="1"/>
    <s v="8c591ab0ca519558779df02023177f44"/>
    <s v="a1043bafd471dff536d0c462352beb48"/>
    <d v="2017-12-13T22:50:37"/>
    <n v="89.99"/>
    <n v="50.5"/>
    <x v="7"/>
    <n v="42"/>
    <n v="10"/>
    <n v="140.49"/>
    <d v="2017-12-01T00:00:00"/>
    <s v="Thursday"/>
    <s v="Medio"/>
    <x v="1"/>
  </r>
  <r>
    <s v="6098632af482e77f99ea9888da679c98"/>
    <s v="f0264d4b14def982146a5487929d32da"/>
    <s v="delivered"/>
    <x v="31324"/>
    <d v="2017-10-20T16:07:03"/>
    <d v="2017-10-23T15:38:59"/>
    <d v="2017-11-01T21:45:10"/>
    <d v="2017-11-08T00:00:00"/>
    <n v="1"/>
    <s v="69d3ff4f45d52d69e4b06760e0e154e2"/>
    <s v="7b0df942f46435babab05d49b744b2c4"/>
    <d v="2017-10-26T16:07:03"/>
    <n v="1058"/>
    <n v="24.66"/>
    <x v="27"/>
    <n v="12"/>
    <n v="-7"/>
    <n v="1082.6600000000001"/>
    <d v="2017-10-01T00:00:00"/>
    <s v="Friday"/>
    <s v="Alto"/>
    <x v="0"/>
  </r>
  <r>
    <s v="2f44c2b7118ffe6d6a8821c9b8adf1c6"/>
    <s v="9566401b9029f2de8d914e9cfb472dba"/>
    <s v="delivered"/>
    <x v="31325"/>
    <d v="2018-05-02T18:32:44"/>
    <d v="2018-05-04T15:19:00"/>
    <d v="2018-05-09T18:42:53"/>
    <d v="2018-05-25T00:00:00"/>
    <n v="1"/>
    <s v="368c6c730842d78016ad823897a372db"/>
    <s v="1f50f920176fa81dab994f9023523100"/>
    <d v="2018-05-08T18:31:30"/>
    <n v="53.9"/>
    <n v="10.130000000000001"/>
    <x v="7"/>
    <n v="7"/>
    <n v="-16"/>
    <n v="64.03"/>
    <d v="2018-05-01T00:00:00"/>
    <s v="Wednesday"/>
    <s v="Medio"/>
    <x v="0"/>
  </r>
  <r>
    <s v="c8cb7b0f298cd146d61e1ce533494bca"/>
    <s v="9cc17bb45c605dc49e16aeb5ae3be739"/>
    <s v="delivered"/>
    <x v="31326"/>
    <d v="2017-04-03T16:50:17"/>
    <d v="2017-04-04T10:27:52"/>
    <d v="2017-05-02T15:04:27"/>
    <d v="2017-04-28T00:00:00"/>
    <n v="1"/>
    <s v="9437358367868e28d75ce47e393eef99"/>
    <s v="c3cfdc648177fdbbbb35635a37472c53"/>
    <d v="2017-04-11T16:50:17"/>
    <n v="110"/>
    <n v="20.260000000000002"/>
    <x v="19"/>
    <n v="28"/>
    <n v="4"/>
    <n v="130.26"/>
    <d v="2017-04-01T00:00:00"/>
    <s v="Monday"/>
    <s v="Medio"/>
    <x v="1"/>
  </r>
  <r>
    <s v="5a6688af028a842e8a5eefbf4d752334"/>
    <s v="a5b8f485e9c4e712ef9bb211cb8dd126"/>
    <s v="delivered"/>
    <x v="31327"/>
    <d v="2018-06-20T02:37:51"/>
    <d v="2018-06-20T14:42:00"/>
    <d v="2018-06-28T16:48:40"/>
    <d v="2018-07-13T00:00:00"/>
    <n v="1"/>
    <s v="57d79905de06d8897872c551bfd09358"/>
    <s v="ea8482cd71df3c1969d7b9473ff13abc"/>
    <d v="2018-06-25T02:37:51"/>
    <n v="21.99"/>
    <n v="18.25"/>
    <x v="12"/>
    <n v="9"/>
    <n v="-15"/>
    <n v="40.239999999999995"/>
    <d v="2018-06-01T00:00:00"/>
    <s v="Monday"/>
    <s v="Bajo"/>
    <x v="0"/>
  </r>
  <r>
    <s v="a43f64ef96ea58be757bb2afccfd0e4f"/>
    <s v="37098aaebe2e2e211a48742c17c9567e"/>
    <s v="delivered"/>
    <x v="31328"/>
    <d v="2017-04-28T18:25:36"/>
    <d v="2017-05-03T07:33:34"/>
    <d v="2017-05-09T07:31:50"/>
    <d v="2017-06-20T00:00:00"/>
    <n v="1"/>
    <s v="49f906609418f32ad932aa7a24396268"/>
    <s v="d2374cbcbb3ca4ab1086534108cc3ab7"/>
    <d v="2017-05-19T18:25:36"/>
    <n v="17.5"/>
    <n v="12.79"/>
    <x v="9"/>
    <n v="10"/>
    <n v="-42"/>
    <n v="30.29"/>
    <d v="2017-04-01T00:00:00"/>
    <s v="Friday"/>
    <s v="Bajo"/>
    <x v="0"/>
  </r>
  <r>
    <s v="a43f64ef96ea58be757bb2afccfd0e4f"/>
    <s v="37098aaebe2e2e211a48742c17c9567e"/>
    <s v="delivered"/>
    <x v="31328"/>
    <d v="2017-04-28T18:25:36"/>
    <d v="2017-05-03T07:33:34"/>
    <d v="2017-05-09T07:31:50"/>
    <d v="2017-06-20T00:00:00"/>
    <n v="2"/>
    <s v="90b86c830114ddc888f6380a223ee285"/>
    <s v="d2374cbcbb3ca4ab1086534108cc3ab7"/>
    <d v="2017-05-19T18:25:36"/>
    <n v="21.9"/>
    <n v="9.1300000000000008"/>
    <x v="9"/>
    <n v="10"/>
    <n v="-42"/>
    <n v="31.03"/>
    <d v="2017-04-01T00:00:00"/>
    <s v="Friday"/>
    <s v="Bajo"/>
    <x v="0"/>
  </r>
  <r>
    <s v="8f8bc0535394094e24486da5f27ddc8d"/>
    <s v="4d9e35dbf257c500b85259d79c87c343"/>
    <s v="delivered"/>
    <x v="31329"/>
    <d v="2017-10-27T03:07:02"/>
    <d v="2017-10-27T23:57:48"/>
    <d v="2017-11-07T21:18:56"/>
    <d v="2017-11-21T00:00:00"/>
    <n v="1"/>
    <s v="7b85e3deef35afd6ebed5461ee8f0641"/>
    <s v="897060da8b9a21f655304d50fd935913"/>
    <d v="2017-11-07T03:06:30"/>
    <n v="30.21"/>
    <n v="17.600000000000001"/>
    <x v="8"/>
    <n v="13"/>
    <n v="-14"/>
    <n v="47.81"/>
    <d v="2017-10-01T00:00:00"/>
    <s v="Wednesday"/>
    <s v="Bajo"/>
    <x v="0"/>
  </r>
  <r>
    <s v="8a022a9ef01a1c899cd33cff15aa43db"/>
    <s v="1cd42cdd99a937e2fa316e8588ee5044"/>
    <s v="delivered"/>
    <x v="31330"/>
    <d v="2018-01-26T17:39:26"/>
    <d v="2018-01-29T19:12:00"/>
    <d v="2018-02-02T15:27:49"/>
    <d v="2018-02-20T00:00:00"/>
    <n v="1"/>
    <s v="c4baedd846ed09b85f78a781b522f126"/>
    <s v="a1043bafd471dff536d0c462352beb48"/>
    <d v="2018-02-01T17:32:01"/>
    <n v="120"/>
    <n v="26.46"/>
    <x v="7"/>
    <n v="6"/>
    <n v="-18"/>
    <n v="146.46"/>
    <d v="2018-01-01T00:00:00"/>
    <s v="Friday"/>
    <s v="Medio"/>
    <x v="0"/>
  </r>
  <r>
    <s v="752c20debb41dbddf6f5898e8d83e766"/>
    <s v="7703821c2658d5b334972740e5eb7c35"/>
    <s v="delivered"/>
    <x v="31331"/>
    <d v="2017-06-23T18:30:14"/>
    <d v="2017-06-26T14:35:55"/>
    <d v="2017-07-10T17:23:16"/>
    <d v="2017-07-17T00:00:00"/>
    <n v="1"/>
    <s v="db135cb6b62b43f71eda83dc6daff2fc"/>
    <s v="dbc22125167c298ef99da25668e1011f"/>
    <d v="2017-06-29T18:30:14"/>
    <n v="68.900000000000006"/>
    <n v="16.239999999999998"/>
    <x v="4"/>
    <n v="16"/>
    <n v="-7"/>
    <n v="85.14"/>
    <d v="2017-06-01T00:00:00"/>
    <s v="Friday"/>
    <s v="Medio"/>
    <x v="0"/>
  </r>
  <r>
    <s v="9b2a9d4d3efb4ad2318f65b28a776175"/>
    <s v="d8e42482d0eda51e849d77e79d749534"/>
    <s v="delivered"/>
    <x v="31332"/>
    <d v="2018-05-21T17:56:16"/>
    <d v="2018-05-22T10:31:00"/>
    <d v="2018-06-05T18:42:53"/>
    <d v="2018-06-13T00:00:00"/>
    <n v="1"/>
    <s v="3b8c4349c3256c61f1c1d7181267fe76"/>
    <s v="094ced053e257ae8cae57205592d6712"/>
    <d v="2018-05-31T17:56:16"/>
    <n v="199.9"/>
    <n v="67.260000000000005"/>
    <x v="13"/>
    <n v="15"/>
    <n v="-8"/>
    <n v="267.16000000000003"/>
    <d v="2018-05-01T00:00:00"/>
    <s v="Monday"/>
    <s v="Alto"/>
    <x v="0"/>
  </r>
  <r>
    <s v="9d02a36395b93b35ec7f46d79ee3e8b9"/>
    <s v="9b9c07a0eaadb3eed67732a6fc954e4f"/>
    <s v="delivered"/>
    <x v="31333"/>
    <d v="2018-01-31T13:32:23"/>
    <d v="2018-02-01T21:46:07"/>
    <d v="2018-04-09T15:58:31"/>
    <d v="2018-03-09T00:00:00"/>
    <n v="1"/>
    <s v="6cdd53843498f92890544667809f1595"/>
    <s v="ccc4bbb5f32a6ab2b7066a4130f114e3"/>
    <d v="2018-02-09T02:55:29"/>
    <n v="349.9"/>
    <n v="48.98"/>
    <x v="13"/>
    <n v="69"/>
    <n v="31"/>
    <n v="398.88"/>
    <d v="2018-01-01T00:00:00"/>
    <s v="Monday"/>
    <s v="Alto"/>
    <x v="1"/>
  </r>
  <r>
    <s v="da07d4f43fafc6af5f26b48f87b710d8"/>
    <s v="4c64c464e6631d8e5ec399272e4e4cf8"/>
    <s v="delivered"/>
    <x v="31334"/>
    <d v="2018-02-27T11:50:23"/>
    <d v="2018-02-28T19:53:11"/>
    <d v="2018-03-16T10:20:37"/>
    <d v="2018-03-21T00:00:00"/>
    <n v="1"/>
    <s v="27fdfad2c6a8f91606eb41ea396785c6"/>
    <s v="8b321bb669392f5163d04c59e235e066"/>
    <d v="2018-03-05T11:50:23"/>
    <n v="13.2"/>
    <n v="14.1"/>
    <x v="14"/>
    <n v="16"/>
    <n v="-5"/>
    <n v="27.299999999999997"/>
    <d v="2018-02-01T00:00:00"/>
    <s v="Tuesday"/>
    <s v="Bajo"/>
    <x v="0"/>
  </r>
  <r>
    <s v="1b76e3d417b12339d254588a95496581"/>
    <s v="0d9ef7459dfab7b6b3f70bc5f436741d"/>
    <s v="delivered"/>
    <x v="31335"/>
    <d v="2017-05-21T09:55:08"/>
    <d v="2017-05-25T15:59:57"/>
    <d v="2017-05-31T14:16:43"/>
    <d v="2017-06-13T00:00:00"/>
    <n v="1"/>
    <s v="3c078c878d44c18bb8c02acc54ae25e5"/>
    <s v="0adac9fbd9a2b63cccaac4f8756c1ca8"/>
    <d v="2017-05-25T09:55:08"/>
    <n v="37.9"/>
    <n v="15.1"/>
    <x v="0"/>
    <n v="10"/>
    <n v="-13"/>
    <n v="53"/>
    <d v="2017-05-01T00:00:00"/>
    <s v="Sunday"/>
    <s v="Bajo"/>
    <x v="0"/>
  </r>
  <r>
    <s v="a889adb9dae2a1639e74395e692c0055"/>
    <s v="fbbb39b80d5d738c7060c499c8b132d0"/>
    <s v="delivered"/>
    <x v="31336"/>
    <d v="2017-02-26T15:55:17"/>
    <d v="2017-03-01T13:54:51"/>
    <d v="2017-03-06T08:33:47"/>
    <d v="2017-03-20T00:00:00"/>
    <n v="1"/>
    <s v="320e20e13905991b0d83e8f181fcc196"/>
    <s v="d20b021d3efdf267a402c402a48ea64b"/>
    <d v="2017-03-02T15:55:17"/>
    <n v="39.99"/>
    <n v="11.74"/>
    <x v="5"/>
    <n v="7"/>
    <n v="-14"/>
    <n v="51.730000000000004"/>
    <d v="2017-02-01T00:00:00"/>
    <s v="Sunday"/>
    <s v="Bajo"/>
    <x v="0"/>
  </r>
  <r>
    <s v="e73f1e4b75fb2dfc4c18f8c2afd75687"/>
    <s v="e7067f47085adab23af0e0a72857de91"/>
    <s v="delivered"/>
    <x v="31337"/>
    <d v="2018-05-29T09:15:38"/>
    <d v="2018-05-30T08:53:00"/>
    <d v="2018-06-13T19:08:24"/>
    <d v="2018-07-05T00:00:00"/>
    <n v="1"/>
    <s v="cac9e5692471a0700418aa3400b9b2b1"/>
    <s v="7ea5bfa6c340f58f8e71fc1f0412b0d6"/>
    <d v="2018-06-06T09:15:38"/>
    <n v="99.49"/>
    <n v="17.41"/>
    <x v="15"/>
    <n v="15"/>
    <n v="-22"/>
    <n v="116.89999999999999"/>
    <d v="2018-05-01T00:00:00"/>
    <s v="Tuesday"/>
    <s v="Medio"/>
    <x v="0"/>
  </r>
  <r>
    <s v="64f0da9068715955d37b40377363ecc7"/>
    <s v="0c874ea1ad6b13fb0eb47582136b6b17"/>
    <s v="delivered"/>
    <x v="31338"/>
    <d v="2017-10-05T20:07:15"/>
    <d v="2017-10-06T14:45:55"/>
    <d v="2017-10-12T12:23:34"/>
    <d v="2017-11-09T00:00:00"/>
    <n v="1"/>
    <s v="0f91b6a95a57a43203a9b17de98960d9"/>
    <s v="058fd0aa2bfdb2274e05e1ae971dabb6"/>
    <d v="2017-10-11T20:07:15"/>
    <n v="140"/>
    <n v="15.73"/>
    <x v="13"/>
    <n v="6"/>
    <n v="-28"/>
    <n v="155.72999999999999"/>
    <d v="2017-10-01T00:00:00"/>
    <s v="Thursday"/>
    <s v="Medio"/>
    <x v="0"/>
  </r>
  <r>
    <s v="3c7871f5af3741b43672af62bf262d46"/>
    <s v="3cb2dbb0982e2c3ac0fb60850248a0b1"/>
    <s v="delivered"/>
    <x v="31339"/>
    <d v="2018-07-09T20:10:10"/>
    <d v="2018-07-10T15:06:00"/>
    <d v="2018-07-11T19:34:33"/>
    <d v="2018-07-18T00:00:00"/>
    <n v="1"/>
    <s v="7b66b19cf13720604859bcd8c48c0dab"/>
    <s v="6560211a19b47992c3666cc44a7e94c0"/>
    <d v="2018-07-11T20:10:10"/>
    <n v="55"/>
    <n v="7.65"/>
    <x v="17"/>
    <n v="1"/>
    <n v="-7"/>
    <n v="62.65"/>
    <d v="2018-07-01T00:00:00"/>
    <s v="Monday"/>
    <s v="Medio"/>
    <x v="0"/>
  </r>
  <r>
    <s v="dca1c8442dbaa43f544c8f51160d42ca"/>
    <s v="0a87f40f674858ab38bbfb2e069f8437"/>
    <s v="delivered"/>
    <x v="31340"/>
    <d v="2018-05-12T02:53:33"/>
    <d v="2018-05-18T12:23:00"/>
    <d v="2018-05-21T14:44:48"/>
    <d v="2018-06-01T00:00:00"/>
    <n v="1"/>
    <s v="c64c9d2312789dce6e9c70ebd1f20dfa"/>
    <s v="b2ba3715d723d245138f291a6fe42594"/>
    <d v="2018-05-25T02:53:33"/>
    <n v="43.9"/>
    <n v="8.2899999999999991"/>
    <x v="4"/>
    <n v="10"/>
    <n v="-11"/>
    <n v="52.19"/>
    <d v="2018-05-01T00:00:00"/>
    <s v="Friday"/>
    <s v="Bajo"/>
    <x v="0"/>
  </r>
  <r>
    <s v="649aa2900b06d80727880b4e94da7919"/>
    <s v="881cde96227ba4ff44f52daa470b497a"/>
    <s v="delivered"/>
    <x v="31341"/>
    <d v="2018-07-16T22:30:59"/>
    <d v="2018-07-17T13:15:00"/>
    <d v="2018-07-24T19:51:49"/>
    <d v="2018-08-02T00:00:00"/>
    <n v="1"/>
    <s v="06c950c36d589b39b34f5dc1d4a75e29"/>
    <s v="edb1ef5e36e0c8cd84eb3c9b003e486d"/>
    <d v="2018-07-18T22:30:59"/>
    <n v="480.65"/>
    <n v="54.09"/>
    <x v="13"/>
    <n v="9"/>
    <n v="-9"/>
    <n v="534.74"/>
    <d v="2018-07-01T00:00:00"/>
    <s v="Sunday"/>
    <s v="Alto"/>
    <x v="0"/>
  </r>
  <r>
    <s v="6768c474e9019cdd1b5f11bb7a126f8f"/>
    <s v="ea14f618eddbb42cc4651a98fb22f2e5"/>
    <s v="delivered"/>
    <x v="31342"/>
    <d v="2017-03-06T13:10:52"/>
    <d v="2017-03-08T08:08:43"/>
    <d v="2017-03-16T15:27:58"/>
    <d v="2017-03-28T00:00:00"/>
    <n v="1"/>
    <s v="7c1bd920dbdf22470b68bde975dd3ccf"/>
    <s v="cc419e0650a3c5ba77189a1882b7556a"/>
    <d v="2017-03-15T13:10:52"/>
    <n v="64.989999999999995"/>
    <n v="11.06"/>
    <x v="13"/>
    <n v="10"/>
    <n v="-12"/>
    <n v="76.05"/>
    <d v="2017-03-01T00:00:00"/>
    <s v="Monday"/>
    <s v="Medio"/>
    <x v="0"/>
  </r>
  <r>
    <s v="e83f4ca0e182aa00e538e354aea8a6a8"/>
    <s v="bd5ef06b3f1546fa26e653fc94df5a97"/>
    <s v="delivered"/>
    <x v="31343"/>
    <d v="2018-04-24T17:50:37"/>
    <d v="2018-04-30T13:58:00"/>
    <d v="2018-05-07T14:08:42"/>
    <d v="2018-05-07T00:00:00"/>
    <n v="1"/>
    <s v="1b474c650cb9407d32a1e066937b68fd"/>
    <s v="c60b801f2d52c7f7f91de00870882a75"/>
    <d v="2018-04-27T17:30:43"/>
    <n v="202"/>
    <n v="9.18"/>
    <x v="17"/>
    <n v="13"/>
    <n v="0"/>
    <n v="211.18"/>
    <d v="2018-04-01T00:00:00"/>
    <s v="Monday"/>
    <s v="Alto"/>
    <x v="1"/>
  </r>
  <r>
    <s v="b896461e3ed46fe0c2f27a21c5a895aa"/>
    <s v="91e93abb370cd3dc6af2a46b988c593f"/>
    <s v="delivered"/>
    <x v="31344"/>
    <d v="2017-05-31T13:07:27"/>
    <d v="2017-06-02T05:19:45"/>
    <d v="2017-06-08T14:33:14"/>
    <d v="2017-07-03T00:00:00"/>
    <n v="1"/>
    <s v="32ee3f4e2493045726807808d7abbab6"/>
    <s v="c53bcd3be457a342a97e39e5a9f0be22"/>
    <d v="2017-06-06T12:32:46"/>
    <n v="89.9"/>
    <n v="38.18"/>
    <x v="9"/>
    <n v="8"/>
    <n v="-25"/>
    <n v="128.08000000000001"/>
    <d v="2017-05-01T00:00:00"/>
    <s v="Wednesday"/>
    <s v="Medio"/>
    <x v="0"/>
  </r>
  <r>
    <s v="a041155864e5141116458291313b35c2"/>
    <s v="8fbab2ff4df1a7cc9531b14a686bb3ce"/>
    <s v="delivered"/>
    <x v="31345"/>
    <d v="2016-10-06T15:56:27"/>
    <d v="2016-10-10T15:56:28"/>
    <d v="2016-10-13T15:56:28"/>
    <d v="2016-11-24T00:00:00"/>
    <n v="1"/>
    <s v="29bedbfbe73ea473396306b4f0c010ec"/>
    <s v="5b179e9e8cc7ab6fd113a46ca584da81"/>
    <d v="2016-10-10T15:56:28"/>
    <n v="89.9"/>
    <n v="27.96"/>
    <x v="0"/>
    <n v="9"/>
    <n v="-42"/>
    <n v="117.86000000000001"/>
    <d v="2016-10-01T00:00:00"/>
    <s v="Tuesday"/>
    <s v="Medio"/>
    <x v="0"/>
  </r>
  <r>
    <s v="f3b96845efd71daecf6b331fb3a9f537"/>
    <s v="6f92779347724b67e44e3224f3b4cffd"/>
    <s v="delivered"/>
    <x v="31346"/>
    <d v="2017-11-27T09:16:13"/>
    <d v="2017-11-30T16:38:43"/>
    <d v="2017-12-09T11:56:34"/>
    <d v="2017-12-18T00:00:00"/>
    <n v="1"/>
    <s v="389d119b48cf3043d311335e499d9c6b"/>
    <s v="1f50f920176fa81dab994f9023523100"/>
    <d v="2017-12-01T09:16:13"/>
    <n v="49"/>
    <n v="13.44"/>
    <x v="7"/>
    <n v="12"/>
    <n v="-9"/>
    <n v="62.44"/>
    <d v="2017-11-01T00:00:00"/>
    <s v="Sunday"/>
    <s v="Bajo"/>
    <x v="0"/>
  </r>
  <r>
    <s v="9d7aed3d4801f8607e1fd449c6c11fd2"/>
    <s v="b101d0e68d719e2d868bc96624f0c471"/>
    <s v="delivered"/>
    <x v="31347"/>
    <d v="2017-09-10T23:23:19"/>
    <d v="2017-09-28T18:49:05"/>
    <d v="2017-10-13T19:12:55"/>
    <d v="2017-10-05T00:00:00"/>
    <n v="1"/>
    <s v="0226c9207aea0b16076a27ca65cb4929"/>
    <s v="2089a6d640999f9b9141ac719b2af596"/>
    <d v="2017-09-19T23:23:19"/>
    <n v="229"/>
    <n v="16.350000000000001"/>
    <x v="1"/>
    <n v="32"/>
    <n v="8"/>
    <n v="245.35"/>
    <d v="2017-09-01T00:00:00"/>
    <s v="Sunday"/>
    <s v="Alto"/>
    <x v="1"/>
  </r>
  <r>
    <s v="8f1f4588bb78bae5d946b755f2655f6c"/>
    <s v="d994618b15e844ee3acdc2cf9d6d881b"/>
    <s v="delivered"/>
    <x v="31348"/>
    <d v="2017-08-14T15:35:13"/>
    <d v="2017-08-15T16:18:08"/>
    <d v="2017-08-25T18:40:05"/>
    <d v="2017-09-05T00:00:00"/>
    <n v="1"/>
    <s v="372645c7439f9661fbbacfd129aa92ec"/>
    <s v="da8622b14eb17ae2831f4ac5b9dab84a"/>
    <d v="2017-08-18T15:32:19"/>
    <n v="119.9"/>
    <n v="18.09"/>
    <x v="9"/>
    <n v="11"/>
    <n v="-11"/>
    <n v="137.99"/>
    <d v="2017-08-01T00:00:00"/>
    <s v="Monday"/>
    <s v="Medio"/>
    <x v="0"/>
  </r>
  <r>
    <s v="c745e617482a01d21b32bca11a598621"/>
    <s v="2612c133977f2e61129d9b8ca5641fb2"/>
    <s v="delivered"/>
    <x v="31349"/>
    <d v="2018-05-22T23:17:50"/>
    <d v="2018-05-23T13:03:00"/>
    <d v="2018-06-16T11:06:35"/>
    <d v="2018-06-07T00:00:00"/>
    <n v="1"/>
    <s v="73a7fbf8c1048131f3b531af31bcdf0e"/>
    <s v="8d956fec2e4337affcb520f56fd8cbfd"/>
    <d v="2018-05-24T23:17:50"/>
    <n v="50.95"/>
    <n v="15.24"/>
    <x v="19"/>
    <n v="24"/>
    <n v="9"/>
    <n v="66.19"/>
    <d v="2018-05-01T00:00:00"/>
    <s v="Tuesday"/>
    <s v="Medio"/>
    <x v="1"/>
  </r>
  <r>
    <s v="3f759c1be195e02e58191e02a9e8a565"/>
    <s v="3dd45c81d2f452d90f1e79368cae7579"/>
    <s v="delivered"/>
    <x v="31350"/>
    <d v="2018-05-13T00:11:22"/>
    <d v="2018-05-14T12:59:00"/>
    <d v="2018-05-18T18:07:39"/>
    <d v="2018-06-08T00:00:00"/>
    <n v="1"/>
    <s v="2873da054c3a30189c5aac7b87d3b6e9"/>
    <s v="42fa4ee7240e9b8eb4576358ec142ba7"/>
    <d v="2018-05-17T00:11:22"/>
    <n v="185"/>
    <n v="23.26"/>
    <x v="25"/>
    <n v="5"/>
    <n v="-21"/>
    <n v="208.26"/>
    <d v="2018-05-01T00:00:00"/>
    <s v="Saturday"/>
    <s v="Alto"/>
    <x v="0"/>
  </r>
  <r>
    <s v="5e4523cabf8f93bbd962cb5a9671f669"/>
    <s v="3622212810b9193c5ebf77083e75a164"/>
    <s v="delivered"/>
    <x v="31351"/>
    <d v="2017-11-27T09:31:25"/>
    <d v="2017-11-30T23:56:57"/>
    <d v="2017-12-22T09:54:17"/>
    <d v="2017-12-20T00:00:00"/>
    <n v="1"/>
    <s v="2990952a0c7c8dd6c64d1db4d183c1fb"/>
    <s v="ea8482cd71df3c1969d7b9473ff13abc"/>
    <d v="2017-12-01T09:30:48"/>
    <n v="27.99"/>
    <n v="15.1"/>
    <x v="12"/>
    <n v="25"/>
    <n v="2"/>
    <n v="43.089999999999996"/>
    <d v="2017-11-01T00:00:00"/>
    <s v="Monday"/>
    <s v="Bajo"/>
    <x v="1"/>
  </r>
  <r>
    <s v="308256913db7cca26b82a45703a10432"/>
    <s v="225d7f77c40f2ba1a5a9689b7fdf2537"/>
    <s v="delivered"/>
    <x v="31352"/>
    <d v="2017-07-05T17:40:45"/>
    <d v="2017-07-06T13:25:26"/>
    <d v="2017-07-10T16:42:41"/>
    <d v="2017-07-27T00:00:00"/>
    <n v="1"/>
    <s v="2bc2ae6c1bc16aa9da7d549088c2e10a"/>
    <s v="0ea22c1cfbdc755f86b9b54b39c16043"/>
    <d v="2017-07-11T17:28:54"/>
    <n v="24.9"/>
    <n v="31.68"/>
    <x v="26"/>
    <n v="5"/>
    <n v="-17"/>
    <n v="56.58"/>
    <d v="2017-07-01T00:00:00"/>
    <s v="Wednesday"/>
    <s v="Bajo"/>
    <x v="0"/>
  </r>
  <r>
    <s v="912013de8efa1e912b59b103a537071f"/>
    <s v="f9be960abd2531a9b400e714b95ff1f9"/>
    <s v="delivered"/>
    <x v="31353"/>
    <d v="2018-08-13T10:30:20"/>
    <d v="2018-08-20T13:41:00"/>
    <d v="2018-08-23T18:24:48"/>
    <d v="2018-09-03T00:00:00"/>
    <n v="1"/>
    <s v="4821fcfd5ac4f89ee295f3ac1f20c7a3"/>
    <s v="e504a4e2efaa45cbff7e268a2c58c956"/>
    <d v="2018-08-16T10:30:20"/>
    <n v="99.9"/>
    <n v="17.829999999999998"/>
    <x v="0"/>
    <n v="10"/>
    <n v="-11"/>
    <n v="117.73"/>
    <d v="2018-08-01T00:00:00"/>
    <s v="Monday"/>
    <s v="Medio"/>
    <x v="0"/>
  </r>
  <r>
    <s v="a1bb68068326efb8e9c0bfa0e0a02466"/>
    <s v="076a95451d19c0d270b3174fde51bdc8"/>
    <s v="delivered"/>
    <x v="31354"/>
    <d v="2018-04-24T19:10:15"/>
    <d v="2018-04-27T15:25:00"/>
    <d v="2018-05-04T20:12:28"/>
    <d v="2018-05-15T00:00:00"/>
    <n v="1"/>
    <s v="2c0c951471371afa81e47d7bf8d20522"/>
    <s v="850913d59ce317156b00f3705f1c3edb"/>
    <d v="2018-04-30T17:32:00"/>
    <n v="42"/>
    <n v="8.9499999999999993"/>
    <x v="12"/>
    <n v="10"/>
    <n v="-11"/>
    <n v="50.95"/>
    <d v="2018-04-01T00:00:00"/>
    <s v="Tuesday"/>
    <s v="Bajo"/>
    <x v="0"/>
  </r>
  <r>
    <s v="e5896b4982934748a02e2d3d889fd1e1"/>
    <s v="7ce84e2711055b434ef209ae62eebcdb"/>
    <s v="delivered"/>
    <x v="31355"/>
    <d v="2017-05-17T06:35:17"/>
    <d v="2017-05-17T09:32:09"/>
    <d v="2017-05-20T07:33:20"/>
    <d v="2017-06-08T00:00:00"/>
    <n v="1"/>
    <s v="3d0552899dbe2f89cff6197aab33fe99"/>
    <s v="bfd27a966d91cfaafdb25d076585f0da"/>
    <d v="2017-05-26T06:35:17"/>
    <n v="119"/>
    <n v="13.17"/>
    <x v="22"/>
    <n v="3"/>
    <n v="-19"/>
    <n v="132.16999999999999"/>
    <d v="2017-05-01T00:00:00"/>
    <s v="Tuesday"/>
    <s v="Medio"/>
    <x v="0"/>
  </r>
  <r>
    <s v="0645b256ee8f4939ae426819da55488c"/>
    <s v="356db73529dc6e2c37f3712f9a2c67da"/>
    <s v="delivered"/>
    <x v="31356"/>
    <d v="2018-07-26T14:24:46"/>
    <d v="2018-07-27T14:52:00"/>
    <d v="2018-07-30T21:33:07"/>
    <d v="2018-08-09T00:00:00"/>
    <n v="1"/>
    <s v="6ab9d49c399f239bc88ea28c7568213f"/>
    <s v="5c853bb56f70f4d14218944bae111d7a"/>
    <d v="2018-08-03T14:24:46"/>
    <n v="12.99"/>
    <n v="7.39"/>
    <x v="25"/>
    <n v="4"/>
    <n v="-10"/>
    <n v="20.38"/>
    <d v="2018-07-01T00:00:00"/>
    <s v="Thursday"/>
    <s v="Bajo"/>
    <x v="0"/>
  </r>
  <r>
    <s v="bb74d6a0640a083fa904f08f785f4734"/>
    <s v="599a693c1fb07cbc0aae49b4c6f54a24"/>
    <s v="delivered"/>
    <x v="31357"/>
    <d v="2017-08-05T11:35:09"/>
    <d v="2017-08-07T13:37:30"/>
    <d v="2017-08-23T15:51:49"/>
    <d v="2017-09-11T00:00:00"/>
    <n v="1"/>
    <s v="8fbcb15797c830eb81cb3368ffe4a851"/>
    <s v="f8db351d8c4c4c22c6835c19a46f01b0"/>
    <d v="2017-08-10T11:35:09"/>
    <n v="36.9"/>
    <n v="26.89"/>
    <x v="0"/>
    <n v="18"/>
    <n v="-19"/>
    <n v="63.79"/>
    <d v="2017-08-01T00:00:00"/>
    <s v="Saturday"/>
    <s v="Bajo"/>
    <x v="0"/>
  </r>
  <r>
    <s v="047f9a218bccce8342d77f72c2240f8a"/>
    <s v="b2027e001d7cd8107cec9f7123f43930"/>
    <s v="delivered"/>
    <x v="31358"/>
    <d v="2017-04-22T17:35:20"/>
    <d v="2017-04-24T09:48:55"/>
    <d v="2017-04-29T09:14:12"/>
    <d v="2017-05-15T00:00:00"/>
    <n v="1"/>
    <s v="5bd3ba44eb990450377a2cd863821cca"/>
    <s v="38e679b9e0064cd94c6f035707344dae"/>
    <d v="2017-04-27T17:35:20"/>
    <n v="194.9"/>
    <n v="26.86"/>
    <x v="0"/>
    <n v="6"/>
    <n v="-16"/>
    <n v="221.76"/>
    <d v="2017-04-01T00:00:00"/>
    <s v="Saturday"/>
    <s v="Alto"/>
    <x v="0"/>
  </r>
  <r>
    <s v="1086086dc8f1556f2238eb1d973e3ac7"/>
    <s v="550200ca7a0ed2fd23b951edf86a884c"/>
    <s v="delivered"/>
    <x v="31359"/>
    <d v="2018-01-03T18:14:23"/>
    <d v="2018-01-09T18:19:22"/>
    <d v="2018-01-10T13:54:34"/>
    <d v="2018-01-18T00:00:00"/>
    <n v="1"/>
    <s v="a028a0cb37c1e9693e906ad948031da3"/>
    <s v="fe49ee029e61e789a1f3a5525f57ba8d"/>
    <d v="2018-01-09T18:14:23"/>
    <n v="127"/>
    <n v="8.14"/>
    <x v="38"/>
    <n v="7"/>
    <n v="-8"/>
    <n v="135.13999999999999"/>
    <d v="2018-01-01T00:00:00"/>
    <s v="Tuesday"/>
    <s v="Medio"/>
    <x v="0"/>
  </r>
  <r>
    <s v="b822f4f445ecd8a555f37cd6aef591ac"/>
    <s v="c5f01802e14689fa043dd02e57ee0477"/>
    <s v="delivered"/>
    <x v="31360"/>
    <d v="2017-04-08T02:45:31"/>
    <d v="2017-04-13T14:14:41"/>
    <d v="2017-04-24T12:31:03"/>
    <d v="2017-05-16T00:00:00"/>
    <n v="1"/>
    <s v="4ae634441e444ca4bc85903cafe98d73"/>
    <s v="92eb0f42c21942b6552362b9b114707d"/>
    <d v="2017-04-13T02:45:31"/>
    <n v="18.95"/>
    <n v="28.97"/>
    <x v="12"/>
    <n v="18"/>
    <n v="-22"/>
    <n v="47.92"/>
    <d v="2017-04-01T00:00:00"/>
    <s v="Thursday"/>
    <s v="Bajo"/>
    <x v="0"/>
  </r>
  <r>
    <s v="4b3c7f8318b056586e0407857f44a136"/>
    <s v="a7c6653654e36720ded54cb3f92432a3"/>
    <s v="delivered"/>
    <x v="31361"/>
    <d v="2017-11-01T03:26:13"/>
    <d v="2017-11-01T18:25:27"/>
    <d v="2017-11-03T20:27:30"/>
    <d v="2017-11-08T00:00:00"/>
    <n v="1"/>
    <s v="e2bb00220a167d9e60b6776ac33717bc"/>
    <s v="6560211a19b47992c3666cc44a7e94c0"/>
    <d v="2017-11-08T03:26:13"/>
    <n v="56"/>
    <n v="7.78"/>
    <x v="17"/>
    <n v="3"/>
    <n v="-5"/>
    <n v="63.78"/>
    <d v="2017-10-01T00:00:00"/>
    <s v="Tuesday"/>
    <s v="Medio"/>
    <x v="0"/>
  </r>
  <r>
    <s v="59c9ef4cc5672739658022aedd2e01dc"/>
    <s v="29ea25c295de93b5ee8cf55c286fa0e4"/>
    <s v="delivered"/>
    <x v="31362"/>
    <d v="2017-12-06T18:16:26"/>
    <d v="2017-12-11T16:23:16"/>
    <d v="2017-12-14T02:18:31"/>
    <d v="2017-12-22T00:00:00"/>
    <n v="1"/>
    <s v="b3cf0a98f31b76ed0cec13d9c77102c4"/>
    <s v="1bb2bdb95f4841f1bba2c0d2cd83d3c9"/>
    <d v="2017-12-12T18:16:26"/>
    <n v="27.93"/>
    <n v="8.7200000000000006"/>
    <x v="32"/>
    <n v="7"/>
    <n v="-8"/>
    <n v="36.65"/>
    <d v="2017-12-01T00:00:00"/>
    <s v="Wednesday"/>
    <s v="Bajo"/>
    <x v="0"/>
  </r>
  <r>
    <s v="fdfd424dfca9dd4e5e8a895e20bc97e3"/>
    <s v="ba15a56648e741b218314296f9647e01"/>
    <s v="delivered"/>
    <x v="31363"/>
    <d v="2017-10-09T12:28:13"/>
    <d v="2017-10-09T20:43:40"/>
    <d v="2017-10-18T19:05:39"/>
    <d v="2017-11-01T00:00:00"/>
    <n v="1"/>
    <s v="3db4edbe90c563f7b6c038f9a690fde1"/>
    <s v="bccf933e006e9b94a6184af782963e77"/>
    <d v="2017-10-17T13:28:13"/>
    <n v="139.86000000000001"/>
    <n v="18.23"/>
    <x v="13"/>
    <n v="9"/>
    <n v="-14"/>
    <n v="158.09"/>
    <d v="2017-10-01T00:00:00"/>
    <s v="Monday"/>
    <s v="Medio"/>
    <x v="0"/>
  </r>
  <r>
    <s v="2881b13af2b1dee73ff94bad8d235e16"/>
    <s v="4fa9e718f71d91588d41b11ffb09e8f8"/>
    <s v="delivered"/>
    <x v="31364"/>
    <d v="2017-10-22T14:14:17"/>
    <d v="2017-10-25T15:51:56"/>
    <d v="2017-10-26T22:34:47"/>
    <d v="2017-11-03T00:00:00"/>
    <n v="1"/>
    <s v="e71f3cd0a0ef69b7fd173b32322dc6da"/>
    <s v="520b493b57809f446cb0a233bb3e25c7"/>
    <d v="2017-10-26T14:14:17"/>
    <n v="28"/>
    <n v="9.94"/>
    <x v="0"/>
    <n v="4"/>
    <n v="-8"/>
    <n v="37.94"/>
    <d v="2017-10-01T00:00:00"/>
    <s v="Sunday"/>
    <s v="Bajo"/>
    <x v="0"/>
  </r>
  <r>
    <s v="16c2b4477b37b68095480c82b5627def"/>
    <s v="2a70f969356e2a4bf261fbd483830d5f"/>
    <s v="delivered"/>
    <x v="31365"/>
    <d v="2017-11-10T13:46:30"/>
    <d v="2017-11-23T15:58:46"/>
    <d v="2017-12-05T20:17:05"/>
    <d v="2017-12-06T00:00:00"/>
    <n v="1"/>
    <s v="b5e13c9a353102f79c6206ff5cb61a50"/>
    <s v="a49928bcdf77c55c6d6e05e09a9b4ca5"/>
    <d v="2017-11-17T13:46:30"/>
    <n v="89.9"/>
    <n v="17.88"/>
    <x v="10"/>
    <n v="25"/>
    <n v="-1"/>
    <n v="107.78"/>
    <d v="2017-11-01T00:00:00"/>
    <s v="Friday"/>
    <s v="Medio"/>
    <x v="0"/>
  </r>
  <r>
    <s v="34a0606eca141f2c9ccb352883ee3fbe"/>
    <s v="18a7aeb193cba51394e6c333230dbfb0"/>
    <s v="delivered"/>
    <x v="31366"/>
    <d v="2017-08-25T12:04:45"/>
    <d v="2017-08-29T18:22:08"/>
    <d v="2017-09-01T21:42:48"/>
    <d v="2017-09-21T00:00:00"/>
    <n v="1"/>
    <s v="f1c7f353075ce59d8a6f3cf58f419c9c"/>
    <s v="37be5a7c751166fbc5f8ccba4119e043"/>
    <d v="2017-09-04T12:04:45"/>
    <n v="195"/>
    <n v="0"/>
    <x v="9"/>
    <n v="7"/>
    <n v="-20"/>
    <n v="195"/>
    <d v="2017-08-01T00:00:00"/>
    <s v="Friday"/>
    <s v="Alto"/>
    <x v="0"/>
  </r>
  <r>
    <s v="c96fce6251b1af10a35cdf0675566dd0"/>
    <s v="3e9799c29c70ce74f4d64cf58e7114d6"/>
    <s v="delivered"/>
    <x v="31367"/>
    <d v="2017-09-27T02:49:52"/>
    <d v="2017-09-28T17:40:11"/>
    <d v="2017-10-01T17:09:36"/>
    <d v="2017-10-16T00:00:00"/>
    <n v="1"/>
    <s v="b1acb7e8152c90c9619897753a75c973"/>
    <s v="cc419e0650a3c5ba77189a1882b7556a"/>
    <d v="2017-10-05T02:49:52"/>
    <n v="34.99"/>
    <n v="7.78"/>
    <x v="13"/>
    <n v="5"/>
    <n v="-15"/>
    <n v="42.77"/>
    <d v="2017-09-01T00:00:00"/>
    <s v="Tuesday"/>
    <s v="Bajo"/>
    <x v="0"/>
  </r>
  <r>
    <s v="f65b97e0ce63435e9d58afec633f3f69"/>
    <s v="1c72ed9963ce45f7733bcc782536c858"/>
    <s v="delivered"/>
    <x v="31368"/>
    <d v="2017-07-10T13:23:24"/>
    <d v="2017-07-12T18:46:10"/>
    <d v="2017-07-13T18:13:43"/>
    <d v="2017-07-21T00:00:00"/>
    <n v="1"/>
    <s v="c6336fa91fbd87c359e44f5dca5a90ed"/>
    <s v="4c2b230173bb36f9b240f2b8ac11786e"/>
    <d v="2017-07-14T13:23:24"/>
    <n v="39.9"/>
    <n v="8.7200000000000006"/>
    <x v="19"/>
    <n v="3"/>
    <n v="-8"/>
    <n v="48.62"/>
    <d v="2017-07-01T00:00:00"/>
    <s v="Monday"/>
    <s v="Bajo"/>
    <x v="0"/>
  </r>
  <r>
    <s v="5683975334cf0cbd77e90d11c940b257"/>
    <s v="3c4426db9150769c092488058c9c59e5"/>
    <s v="delivered"/>
    <x v="31369"/>
    <d v="2017-11-02T20:05:16"/>
    <d v="2017-11-06T17:35:39"/>
    <d v="2017-11-14T20:44:15"/>
    <d v="2017-11-29T00:00:00"/>
    <n v="1"/>
    <s v="5f4f9900058f5deda33d748e733a5292"/>
    <s v="38e679b9e0064cd94c6f035707344dae"/>
    <d v="2017-11-08T20:05:16"/>
    <n v="49.9"/>
    <n v="12.48"/>
    <x v="0"/>
    <n v="12"/>
    <n v="-15"/>
    <n v="62.379999999999995"/>
    <d v="2017-11-01T00:00:00"/>
    <s v="Thursday"/>
    <s v="Bajo"/>
    <x v="0"/>
  </r>
  <r>
    <s v="7bc7165d19e5d485ac75504e52904be2"/>
    <s v="c2ae2ef380ab9c79079da7e6157cdbba"/>
    <s v="delivered"/>
    <x v="31370"/>
    <d v="2017-09-14T02:50:39"/>
    <d v="2017-09-15T17:57:45"/>
    <d v="2017-09-21T20:46:50"/>
    <d v="2017-10-03T00:00:00"/>
    <n v="1"/>
    <s v="2b4609f8948be18874494203496bc318"/>
    <s v="cc419e0650a3c5ba77189a1882b7556a"/>
    <d v="2017-09-22T02:50:39"/>
    <n v="89.99"/>
    <n v="15.38"/>
    <x v="13"/>
    <n v="9"/>
    <n v="-12"/>
    <n v="105.36999999999999"/>
    <d v="2017-09-01T00:00:00"/>
    <s v="Tuesday"/>
    <s v="Medio"/>
    <x v="0"/>
  </r>
  <r>
    <s v="0c431e960acdfda9c7a640ee9bac19f0"/>
    <s v="1c244737574dde88c13a85c04017d496"/>
    <s v="delivered"/>
    <x v="31371"/>
    <d v="2017-11-28T21:36:24"/>
    <d v="2017-11-30T22:53:07"/>
    <d v="2017-12-04T21:18:49"/>
    <d v="2017-12-11T00:00:00"/>
    <n v="1"/>
    <s v="691e72a37278e33ac031c3976358446b"/>
    <s v="de23c3b98a88888289c6f5cc1209054a"/>
    <d v="2017-12-04T21:31:13"/>
    <n v="96.99"/>
    <n v="9.49"/>
    <x v="10"/>
    <n v="7"/>
    <n v="-7"/>
    <n v="106.47999999999999"/>
    <d v="2017-11-01T00:00:00"/>
    <s v="Sunday"/>
    <s v="Medio"/>
    <x v="0"/>
  </r>
  <r>
    <s v="7af014956ed06246005b5e0740fd891c"/>
    <s v="913e1c5bc2d3a433d3886677298dcbf9"/>
    <s v="delivered"/>
    <x v="31372"/>
    <d v="2017-10-26T21:46:17"/>
    <d v="2017-11-01T19:44:52"/>
    <d v="2017-11-09T17:03:48"/>
    <d v="2017-11-08T00:00:00"/>
    <n v="1"/>
    <s v="4b7ddf18ef3c5205f6ec288dffcd7c55"/>
    <s v="c0563dd588b775f2e37747ef6ad6c92c"/>
    <d v="2017-11-01T21:46:17"/>
    <n v="139.9"/>
    <n v="9.7899999999999991"/>
    <x v="16"/>
    <n v="13"/>
    <n v="1"/>
    <n v="149.69"/>
    <d v="2017-10-01T00:00:00"/>
    <s v="Thursday"/>
    <s v="Medio"/>
    <x v="1"/>
  </r>
  <r>
    <s v="9a965cd710da5125076afbd641624600"/>
    <s v="f26dc4fb2f5373199f3430bda158626c"/>
    <s v="delivered"/>
    <x v="31373"/>
    <d v="2017-05-17T03:55:28"/>
    <d v="2017-05-18T08:00:00"/>
    <d v="2017-05-23T17:42:41"/>
    <d v="2017-05-26T00:00:00"/>
    <n v="1"/>
    <s v="0f66dd888ff5af9eba17aa59be9870d1"/>
    <s v="1336efc61c316ddf92c899eb817f7cae"/>
    <d v="2017-05-23T03:55:28"/>
    <n v="69.989999999999995"/>
    <n v="9.94"/>
    <x v="3"/>
    <n v="7"/>
    <n v="-3"/>
    <n v="79.929999999999993"/>
    <d v="2017-05-01T00:00:00"/>
    <s v="Monday"/>
    <s v="Medio"/>
    <x v="0"/>
  </r>
  <r>
    <s v="4a9abb72c66423766ec1a903dc6c70fb"/>
    <s v="3026909b7b21888a53f87fbc65ae6e5f"/>
    <s v="delivered"/>
    <x v="31374"/>
    <d v="2017-11-23T22:19:54"/>
    <d v="2017-11-29T14:51:36"/>
    <d v="2017-12-26T22:34:36"/>
    <d v="2017-12-14T00:00:00"/>
    <n v="1"/>
    <s v="a1b99f381afecd76d7e05ebe6542bcc3"/>
    <s v="b2ba3715d723d245138f291a6fe42594"/>
    <d v="2017-11-29T22:19:24"/>
    <n v="54.9"/>
    <n v="15.14"/>
    <x v="10"/>
    <n v="33"/>
    <n v="12"/>
    <n v="70.039999999999992"/>
    <d v="2017-11-01T00:00:00"/>
    <s v="Thursday"/>
    <s v="Medio"/>
    <x v="1"/>
  </r>
  <r>
    <s v="2b87a0e7f47bf0c58a291e0ddb173774"/>
    <s v="693d065dd4a1d11c5732f3c64c495a0c"/>
    <s v="delivered"/>
    <x v="31375"/>
    <d v="2017-09-02T14:25:10"/>
    <d v="2017-09-04T23:28:07"/>
    <d v="2017-09-13T11:03:16"/>
    <d v="2017-09-26T00:00:00"/>
    <n v="1"/>
    <s v="1612209b0b37fbe80e1e8e1b7d19ca1d"/>
    <s v="87142160b41353c4e5fca2360caf6f92"/>
    <d v="2017-09-11T14:25:10"/>
    <n v="99"/>
    <n v="17.940000000000001"/>
    <x v="8"/>
    <n v="11"/>
    <n v="-13"/>
    <n v="116.94"/>
    <d v="2017-09-01T00:00:00"/>
    <s v="Friday"/>
    <s v="Medio"/>
    <x v="0"/>
  </r>
  <r>
    <s v="0be1de7b2e4f05c1dfa7455be69706db"/>
    <s v="3880eba5034584724992ca0fb55fb91f"/>
    <s v="delivered"/>
    <x v="31376"/>
    <d v="2017-05-25T18:42:29"/>
    <d v="2017-05-26T10:53:55"/>
    <d v="2017-06-01T14:43:56"/>
    <d v="2017-06-14T00:00:00"/>
    <n v="1"/>
    <s v="d2806dfb8e3474bcba8b5bcd771ff12c"/>
    <s v="46dc3b2cc0980fb8ec44634e21d2718e"/>
    <d v="2017-05-31T18:42:29"/>
    <n v="168.99"/>
    <n v="13.18"/>
    <x v="10"/>
    <n v="6"/>
    <n v="-13"/>
    <n v="182.17000000000002"/>
    <d v="2017-05-01T00:00:00"/>
    <s v="Thursday"/>
    <s v="Alto"/>
    <x v="0"/>
  </r>
  <r>
    <s v="bfa7f4169cb6c6e8221434275a2a0ab7"/>
    <s v="25a4663e18df5049ebda091ed940b810"/>
    <s v="delivered"/>
    <x v="31377"/>
    <d v="2017-04-29T20:42:45"/>
    <d v="2017-05-02T15:35:35"/>
    <d v="2017-06-23T10:47:38"/>
    <d v="2017-06-05T00:00:00"/>
    <n v="1"/>
    <s v="d5cf2d1224d6d3a279dc2593f5a824fa"/>
    <s v="e067ad2c1c0b48758eb1b5228bcf7a68"/>
    <d v="2017-05-12T20:42:45"/>
    <n v="74.900000000000006"/>
    <n v="16.22"/>
    <x v="3"/>
    <n v="54"/>
    <n v="18"/>
    <n v="91.12"/>
    <d v="2017-04-01T00:00:00"/>
    <s v="Saturday"/>
    <s v="Medio"/>
    <x v="1"/>
  </r>
  <r>
    <s v="590e553dbe26e3d9c4b68e521b9b2510"/>
    <s v="ff435cc65cd916dc80ccdb0d1dba39f1"/>
    <s v="delivered"/>
    <x v="31378"/>
    <d v="2017-12-03T23:31:27"/>
    <d v="2017-12-06T00:33:34"/>
    <d v="2017-12-21T23:16:59"/>
    <d v="2017-12-29T00:00:00"/>
    <n v="1"/>
    <s v="3e45fc327c9740f1ae03383a8e201968"/>
    <s v="e9779976487b77c6d4ac45f75ec7afe9"/>
    <d v="2017-12-07T23:31:27"/>
    <n v="22.89"/>
    <n v="15.1"/>
    <x v="1"/>
    <n v="18"/>
    <n v="-8"/>
    <n v="37.99"/>
    <d v="2017-12-01T00:00:00"/>
    <s v="Sunday"/>
    <s v="Bajo"/>
    <x v="0"/>
  </r>
  <r>
    <s v="6053546de45b3aa8422ee0020b1a2da4"/>
    <s v="a0321a8ae1027f1f4740410953baf258"/>
    <s v="delivered"/>
    <x v="31379"/>
    <d v="2017-05-12T21:25:18"/>
    <d v="2017-05-15T13:10:22"/>
    <d v="2017-05-25T08:25:56"/>
    <d v="2017-06-01T00:00:00"/>
    <n v="1"/>
    <s v="fde4e97b75bd817d8c4aef8de39ed4d9"/>
    <s v="0ea22c1cfbdc755f86b9b54b39c16043"/>
    <d v="2017-05-17T21:25:18"/>
    <n v="79.900000000000006"/>
    <n v="15.31"/>
    <x v="26"/>
    <n v="12"/>
    <n v="-7"/>
    <n v="95.210000000000008"/>
    <d v="2017-05-01T00:00:00"/>
    <s v="Friday"/>
    <s v="Medio"/>
    <x v="0"/>
  </r>
  <r>
    <s v="225c2d5256f969a58d04909cccbdbed0"/>
    <s v="6d0e4977b6c66f02151b69c461845724"/>
    <s v="delivered"/>
    <x v="31380"/>
    <d v="2017-07-03T19:15:19"/>
    <d v="2017-07-04T14:07:04"/>
    <d v="2017-07-19T22:11:25"/>
    <d v="2017-08-02T00:00:00"/>
    <n v="1"/>
    <s v="f3ead0dbcae5b065731b183396c1da2f"/>
    <s v="d12c926d74ceff0a90a21184466ce161"/>
    <d v="2017-07-07T19:15:19"/>
    <n v="45"/>
    <n v="16.79"/>
    <x v="4"/>
    <n v="16"/>
    <n v="-14"/>
    <n v="61.79"/>
    <d v="2017-07-01T00:00:00"/>
    <s v="Monday"/>
    <s v="Bajo"/>
    <x v="0"/>
  </r>
  <r>
    <s v="d152d9b39cef5941978b389e5ffee780"/>
    <s v="1f6ba909178c5b0e523cabcadb617a4c"/>
    <s v="delivered"/>
    <x v="31381"/>
    <d v="2018-06-30T21:15:12"/>
    <d v="2018-07-03T19:41:00"/>
    <d v="2018-07-04T14:41:40"/>
    <d v="2018-07-16T00:00:00"/>
    <n v="1"/>
    <s v="51e8feeedd83467b86a79aa2769367c5"/>
    <s v="1da3aeb70d7989d1e6d9b0e887f97c23"/>
    <d v="2018-07-02T21:15:12"/>
    <n v="17.989999999999998"/>
    <n v="7.39"/>
    <x v="10"/>
    <n v="3"/>
    <n v="-12"/>
    <n v="25.38"/>
    <d v="2018-06-01T00:00:00"/>
    <s v="Saturday"/>
    <s v="Bajo"/>
    <x v="0"/>
  </r>
  <r>
    <s v="d152d9b39cef5941978b389e5ffee780"/>
    <s v="1f6ba909178c5b0e523cabcadb617a4c"/>
    <s v="delivered"/>
    <x v="31381"/>
    <d v="2018-06-30T21:15:12"/>
    <d v="2018-07-03T19:41:00"/>
    <d v="2018-07-04T14:41:40"/>
    <d v="2018-07-16T00:00:00"/>
    <n v="2"/>
    <s v="51e8feeedd83467b86a79aa2769367c5"/>
    <s v="1da3aeb70d7989d1e6d9b0e887f97c23"/>
    <d v="2018-07-02T21:15:12"/>
    <n v="17.989999999999998"/>
    <n v="7.39"/>
    <x v="10"/>
    <n v="3"/>
    <n v="-12"/>
    <n v="25.38"/>
    <d v="2018-06-01T00:00:00"/>
    <s v="Saturday"/>
    <s v="Bajo"/>
    <x v="0"/>
  </r>
  <r>
    <s v="852fdd7b9e0ba140e88ebb71a0ff0094"/>
    <s v="a3c4029a2c764204030ab1c1cb88e6ae"/>
    <s v="delivered"/>
    <x v="31382"/>
    <d v="2017-04-24T18:55:19"/>
    <d v="2017-04-25T18:52:39"/>
    <d v="2017-05-12T20:38:56"/>
    <d v="2017-05-11T00:00:00"/>
    <n v="1"/>
    <s v="c6dd917a0be2a704582055949915ab32"/>
    <s v="7a67c85e85bb2ce8582c35f2203ad736"/>
    <d v="2017-04-28T18:55:19"/>
    <n v="99.99"/>
    <n v="9.69"/>
    <x v="16"/>
    <n v="18"/>
    <n v="1"/>
    <n v="109.67999999999999"/>
    <d v="2017-04-01T00:00:00"/>
    <s v="Monday"/>
    <s v="Medio"/>
    <x v="1"/>
  </r>
  <r>
    <s v="8f33d31c2e4218814fa61caecbd724c2"/>
    <s v="ef9cb89d841192944af064c171bb901e"/>
    <s v="delivered"/>
    <x v="31383"/>
    <d v="2018-07-29T14:15:14"/>
    <d v="2018-07-30T13:36:00"/>
    <d v="2018-08-03T12:48:36"/>
    <d v="2018-08-03T00:00:00"/>
    <n v="1"/>
    <s v="58816ce2ec224ea03aff8abe045f8407"/>
    <s v="955fee9216a65b617aa5c0531780ce60"/>
    <d v="2018-07-31T14:15:14"/>
    <n v="99"/>
    <n v="11.71"/>
    <x v="22"/>
    <n v="4"/>
    <n v="0"/>
    <n v="110.71000000000001"/>
    <d v="2018-07-01T00:00:00"/>
    <s v="Sunday"/>
    <s v="Medio"/>
    <x v="1"/>
  </r>
  <r>
    <s v="e88f99d9e433a6a8968b38b7dd55b080"/>
    <s v="4e0516b0703449a20cea0664ab29c339"/>
    <s v="delivered"/>
    <x v="31384"/>
    <d v="2018-01-26T17:03:53"/>
    <d v="2018-01-29T23:29:13"/>
    <d v="2018-02-19T22:07:11"/>
    <d v="2018-02-09T00:00:00"/>
    <n v="1"/>
    <s v="22bd45d50bed841763d6f7f58cb7b6ac"/>
    <s v="3c7c4a49ec3c6550809089c6a2ca9370"/>
    <d v="2018-02-01T17:03:53"/>
    <n v="13.99"/>
    <n v="14.1"/>
    <x v="1"/>
    <n v="31"/>
    <n v="10"/>
    <n v="28.09"/>
    <d v="2018-01-01T00:00:00"/>
    <s v="Friday"/>
    <s v="Bajo"/>
    <x v="1"/>
  </r>
  <r>
    <s v="1d682037f2c5327f76a76a18f8053908"/>
    <s v="4b3d787a9e9869521189c533d2faa9cb"/>
    <s v="delivered"/>
    <x v="31385"/>
    <d v="2018-06-11T20:59:30"/>
    <d v="2018-06-14T13:17:00"/>
    <d v="2018-06-18T20:50:45"/>
    <d v="2018-07-03T00:00:00"/>
    <n v="1"/>
    <s v="ac0bb4405e9661957160dd5ee9d5585c"/>
    <s v="dee656f0f566ed1aa85bd137c943f08f"/>
    <d v="2018-06-15T20:59:30"/>
    <n v="98.9"/>
    <n v="15"/>
    <x v="10"/>
    <n v="7"/>
    <n v="-15"/>
    <n v="113.9"/>
    <d v="2018-06-01T00:00:00"/>
    <s v="Monday"/>
    <s v="Medio"/>
    <x v="0"/>
  </r>
  <r>
    <s v="77b17b2f92133e6f97e04418fbd53a01"/>
    <s v="00b7c3aa68e7f0e83117105ee4964a49"/>
    <s v="delivered"/>
    <x v="31386"/>
    <d v="2018-07-14T12:04:07"/>
    <d v="2018-07-16T14:56:00"/>
    <d v="2018-07-24T20:31:45"/>
    <d v="2018-08-01T00:00:00"/>
    <n v="1"/>
    <s v="af2d506fb01b724e03591349ad36b67e"/>
    <s v="4b9750c8ad28220fe6702d4ecb7c898f"/>
    <d v="2018-07-17T12:04:07"/>
    <n v="48.9"/>
    <n v="19.53"/>
    <x v="15"/>
    <n v="10"/>
    <n v="-8"/>
    <n v="68.430000000000007"/>
    <d v="2018-07-01T00:00:00"/>
    <s v="Saturday"/>
    <s v="Bajo"/>
    <x v="0"/>
  </r>
  <r>
    <s v="c0070e7146aa7d97028eac87ba2df69c"/>
    <s v="5f978a59ff0d88d6c665ec75ffa8bc5f"/>
    <s v="delivered"/>
    <x v="31387"/>
    <d v="2017-11-14T21:46:45"/>
    <d v="2017-11-16T15:34:54"/>
    <d v="2017-11-17T20:16:59"/>
    <d v="2017-11-27T00:00:00"/>
    <n v="1"/>
    <s v="7e48d9554094858ee2269c4ef809f50e"/>
    <s v="6560211a19b47992c3666cc44a7e94c0"/>
    <d v="2017-11-21T21:46:45"/>
    <n v="45"/>
    <n v="7.78"/>
    <x v="17"/>
    <n v="3"/>
    <n v="-10"/>
    <n v="52.78"/>
    <d v="2017-11-01T00:00:00"/>
    <s v="Monday"/>
    <s v="Bajo"/>
    <x v="0"/>
  </r>
  <r>
    <s v="15c2d2803c9a7a4ba8f528a65814848d"/>
    <s v="474ea672696b1f26ea40d7e7e2bf357f"/>
    <s v="delivered"/>
    <x v="31388"/>
    <d v="2018-04-24T17:42:46"/>
    <d v="2018-04-25T13:41:00"/>
    <d v="2018-04-30T15:08:44"/>
    <d v="2018-05-17T00:00:00"/>
    <n v="1"/>
    <s v="db91bca0e0253d71433c22ac5acd0fbe"/>
    <s v="42fa4ee7240e9b8eb4576358ec142ba7"/>
    <d v="2018-04-30T14:32:10"/>
    <n v="119.9"/>
    <n v="18.72"/>
    <x v="4"/>
    <n v="6"/>
    <n v="-17"/>
    <n v="138.62"/>
    <d v="2018-04-01T00:00:00"/>
    <s v="Tuesday"/>
    <s v="Medio"/>
    <x v="0"/>
  </r>
  <r>
    <s v="05f99bfc5053a88e0955bea396422a81"/>
    <s v="8def9d598c2a056d7d5f048bb2a86f88"/>
    <s v="delivered"/>
    <x v="31389"/>
    <d v="2017-10-25T23:35:16"/>
    <d v="2017-11-07T20:52:57"/>
    <d v="2017-11-21T12:44:48"/>
    <d v="2017-11-24T00:00:00"/>
    <n v="1"/>
    <s v="0e687d00ba3214b4aca6397a14d49373"/>
    <s v="4917cee8d902e13428c3ec4b1ca6f315"/>
    <d v="2017-11-07T23:35:16"/>
    <n v="159"/>
    <n v="30.15"/>
    <x v="47"/>
    <n v="26"/>
    <n v="-3"/>
    <n v="189.15"/>
    <d v="2017-10-01T00:00:00"/>
    <s v="Wednesday"/>
    <s v="Alto"/>
    <x v="0"/>
  </r>
  <r>
    <s v="016ff85737c2072ab00a705cd8f87799"/>
    <s v="590db569569a4a1b3074694f522309fc"/>
    <s v="delivered"/>
    <x v="31390"/>
    <d v="2018-01-02T11:19:25"/>
    <d v="2018-01-04T14:55:14"/>
    <d v="2018-01-10T18:53:23"/>
    <d v="2018-01-30T00:00:00"/>
    <n v="1"/>
    <s v="aca2eb7d00ea1a7b8ebd4e68314663af"/>
    <s v="955fee9216a65b617aa5c0531780ce60"/>
    <d v="2018-01-09T11:19:25"/>
    <n v="75"/>
    <n v="20.02"/>
    <x v="5"/>
    <n v="8"/>
    <n v="-20"/>
    <n v="95.02"/>
    <d v="2018-01-01T00:00:00"/>
    <s v="Tuesday"/>
    <s v="Medio"/>
    <x v="0"/>
  </r>
  <r>
    <s v="f09ee33b5d977c908ce324417907f574"/>
    <s v="8d955047b04c2c2d2a8d47b90f7e71c3"/>
    <s v="delivered"/>
    <x v="31391"/>
    <d v="2018-02-10T02:35:54"/>
    <d v="2018-02-15T01:09:12"/>
    <d v="2018-02-22T21:47:40"/>
    <d v="2018-03-09T00:00:00"/>
    <n v="1"/>
    <s v="76f2f7a8fb20b4d5abffaf4a2599153a"/>
    <s v="54a1852d1b8f10312c55e906355666ee"/>
    <d v="2018-02-15T02:35:54"/>
    <n v="69.989999999999995"/>
    <n v="15.25"/>
    <x v="19"/>
    <n v="13"/>
    <n v="-15"/>
    <n v="85.24"/>
    <d v="2018-02-01T00:00:00"/>
    <s v="Friday"/>
    <s v="Medio"/>
    <x v="0"/>
  </r>
  <r>
    <s v="90ddd79887b51000b7c93a420dd927a6"/>
    <s v="69238435cb9d4014c89bb7f8d8f0a467"/>
    <s v="delivered"/>
    <x v="31392"/>
    <d v="2018-07-13T02:50:17"/>
    <d v="2018-07-13T09:11:00"/>
    <d v="2018-07-20T17:47:36"/>
    <d v="2018-07-20T00:00:00"/>
    <n v="1"/>
    <s v="759c85bda80286f647f1f71b847c6457"/>
    <s v="f8db351d8c4c4c22c6835c19a46f01b0"/>
    <d v="2018-07-17T02:50:17"/>
    <n v="29.9"/>
    <n v="8.9"/>
    <x v="0"/>
    <n v="7"/>
    <n v="0"/>
    <n v="38.799999999999997"/>
    <d v="2018-07-01T00:00:00"/>
    <s v="Thursday"/>
    <s v="Bajo"/>
    <x v="1"/>
  </r>
  <r>
    <s v="6563b375a3fad2d240225b16ee246f68"/>
    <s v="698b25aa11b2faee7c690a4b5f865730"/>
    <s v="delivered"/>
    <x v="31393"/>
    <d v="2018-08-07T15:25:05"/>
    <d v="2018-08-08T14:22:00"/>
    <d v="2018-08-13T17:26:48"/>
    <d v="2018-09-21T00:00:00"/>
    <n v="1"/>
    <s v="6b5eb8d183cf59e028117fbf4a43b28c"/>
    <s v="5b2e94f2c22b39ccc24d34ad0f669672"/>
    <d v="2018-08-10T15:25:05"/>
    <n v="99.99"/>
    <n v="20.99"/>
    <x v="2"/>
    <n v="6"/>
    <n v="-39"/>
    <n v="120.97999999999999"/>
    <d v="2018-08-01T00:00:00"/>
    <s v="Tuesday"/>
    <s v="Medio"/>
    <x v="0"/>
  </r>
  <r>
    <s v="57b49374c8a506e6a26dfef7b426f342"/>
    <s v="26753513441a5bea0e70e60c4713d04a"/>
    <s v="delivered"/>
    <x v="31394"/>
    <d v="2017-11-10T03:06:26"/>
    <d v="2017-11-10T21:12:11"/>
    <d v="2017-11-17T21:46:45"/>
    <d v="2017-12-08T00:00:00"/>
    <n v="1"/>
    <s v="167b4b8c4bd0c401bea62f5e050d70a4"/>
    <s v="25c5c91f63607446a97b143d2d535d31"/>
    <d v="2017-11-28T03:06:26"/>
    <n v="149.87"/>
    <n v="16.809999999999999"/>
    <x v="8"/>
    <n v="9"/>
    <n v="-21"/>
    <n v="166.68"/>
    <d v="2017-11-01T00:00:00"/>
    <s v="Wednesday"/>
    <s v="Medio"/>
    <x v="0"/>
  </r>
  <r>
    <s v="2f0bf5f44f075c8b48a0adbcc3eaa408"/>
    <s v="1f3ae51a39012c80a1932ec6deda6dc1"/>
    <s v="delivered"/>
    <x v="31395"/>
    <d v="2018-02-03T21:55:24"/>
    <d v="2018-02-07T23:22:03"/>
    <d v="2018-03-08T21:44:22"/>
    <d v="2018-03-13T00:00:00"/>
    <n v="1"/>
    <s v="b45618718859484b336a58082991847b"/>
    <s v="0be8ff43f22e456b4e0371b2245e4d01"/>
    <d v="2018-02-08T21:55:24"/>
    <n v="39.9"/>
    <n v="25.63"/>
    <x v="4"/>
    <n v="32"/>
    <n v="-5"/>
    <n v="65.53"/>
    <d v="2018-02-01T00:00:00"/>
    <s v="Saturday"/>
    <s v="Bajo"/>
    <x v="0"/>
  </r>
  <r>
    <s v="d80acd042318a15fe9be8faa8ee23d06"/>
    <s v="d55e59cb88c71f59123ab5ae3656f185"/>
    <s v="delivered"/>
    <x v="31396"/>
    <d v="2018-05-27T11:55:14"/>
    <d v="2018-05-28T13:19:00"/>
    <d v="2018-06-08T14:33:38"/>
    <d v="2018-07-11T00:00:00"/>
    <n v="1"/>
    <s v="12530458b22303a822da23e0ef0c400b"/>
    <s v="715bbd5ba4e6b74cb0d2f29eb45058b0"/>
    <d v="2018-06-04T11:55:14"/>
    <n v="35"/>
    <n v="18.23"/>
    <x v="0"/>
    <n v="12"/>
    <n v="-33"/>
    <n v="53.230000000000004"/>
    <d v="2018-05-01T00:00:00"/>
    <s v="Sunday"/>
    <s v="Bajo"/>
    <x v="0"/>
  </r>
  <r>
    <s v="f3d080189527bee0d1c18363cb6a7b88"/>
    <s v="3ae98ac231e3e2df7ecfac91f184b626"/>
    <s v="delivered"/>
    <x v="31397"/>
    <d v="2017-04-26T22:55:20"/>
    <d v="2017-04-27T10:20:11"/>
    <d v="2017-05-08T08:56:52"/>
    <d v="2017-05-24T00:00:00"/>
    <n v="1"/>
    <s v="dfb97c88e066dc22165f31648efe1312"/>
    <s v="8581055ce74af1daba164fdbd55a40de"/>
    <d v="2017-05-03T22:55:20"/>
    <n v="139"/>
    <n v="18.260000000000002"/>
    <x v="2"/>
    <n v="11"/>
    <n v="-16"/>
    <n v="157.26"/>
    <d v="2017-04-01T00:00:00"/>
    <s v="Wednesday"/>
    <s v="Medio"/>
    <x v="0"/>
  </r>
  <r>
    <s v="47a9a1491f70a8280d5f449baaba7c03"/>
    <s v="9c62b85664e1ec0955cead693b1c74af"/>
    <s v="delivered"/>
    <x v="31398"/>
    <d v="2018-02-02T14:51:44"/>
    <d v="2018-02-03T01:04:02"/>
    <d v="2018-02-07T11:10:28"/>
    <d v="2018-03-02T00:00:00"/>
    <n v="1"/>
    <s v="e952feb7c657aae141c56f208088d511"/>
    <s v="7bb8fac2913a6064ec412e583c6d8b4d"/>
    <d v="2018-02-08T14:51:44"/>
    <n v="109"/>
    <n v="16.52"/>
    <x v="25"/>
    <n v="4"/>
    <n v="-23"/>
    <n v="125.52"/>
    <d v="2018-02-01T00:00:00"/>
    <s v="Friday"/>
    <s v="Medio"/>
    <x v="0"/>
  </r>
  <r>
    <s v="a251945eec0cc0482667c716eab7c09c"/>
    <s v="9ec9cb2a44ecdd3fd0c412cb3d331c03"/>
    <s v="delivered"/>
    <x v="31399"/>
    <d v="2018-07-23T14:31:01"/>
    <d v="2018-07-23T14:56:00"/>
    <d v="2018-07-30T21:51:15"/>
    <d v="2018-08-14T00:00:00"/>
    <n v="1"/>
    <s v="3fc00af0f0a8d4ac2933d3900416c977"/>
    <s v="7a241947449cc45dbfda4f9d0798d9d0"/>
    <d v="2018-07-30T13:44:08"/>
    <n v="99"/>
    <n v="26.99"/>
    <x v="18"/>
    <n v="7"/>
    <n v="-15"/>
    <n v="125.99"/>
    <d v="2018-07-01T00:00:00"/>
    <s v="Monday"/>
    <s v="Medio"/>
    <x v="0"/>
  </r>
  <r>
    <s v="823543bada3fd3a5ba1f68e7a35fb9eb"/>
    <s v="a3413efece911dfc80dd67c37ed1fa30"/>
    <s v="delivered"/>
    <x v="31400"/>
    <d v="2018-01-30T13:15:33"/>
    <d v="2018-02-02T01:38:46"/>
    <d v="2018-02-05T16:45:47"/>
    <d v="2018-02-21T00:00:00"/>
    <n v="1"/>
    <s v="151d7733b44e0c7b292d7e2efb5424a2"/>
    <s v="da8622b14eb17ae2831f4ac5b9dab84a"/>
    <d v="2018-02-05T13:15:33"/>
    <n v="279.89999999999998"/>
    <n v="19.850000000000001"/>
    <x v="9"/>
    <n v="6"/>
    <n v="-16"/>
    <n v="299.75"/>
    <d v="2018-01-01T00:00:00"/>
    <s v="Tuesday"/>
    <s v="Alto"/>
    <x v="0"/>
  </r>
  <r>
    <s v="cc0ee746e44b018d18115fbcea7547e2"/>
    <s v="7ec218a8de458e6acd25155e4a63f68a"/>
    <s v="delivered"/>
    <x v="31401"/>
    <d v="2017-05-22T23:30:11"/>
    <d v="2017-05-23T13:31:46"/>
    <d v="2017-05-30T12:38:58"/>
    <d v="2017-06-20T00:00:00"/>
    <n v="1"/>
    <s v="b8c472a596396ccddbade7d6900f8aa1"/>
    <s v="f021c962aaba8ef6eb527a9c2c8394d1"/>
    <d v="2017-05-28T23:30:11"/>
    <n v="578.9"/>
    <n v="22.59"/>
    <x v="27"/>
    <n v="7"/>
    <n v="-21"/>
    <n v="601.49"/>
    <d v="2017-05-01T00:00:00"/>
    <s v="Monday"/>
    <s v="Alto"/>
    <x v="0"/>
  </r>
  <r>
    <s v="4571099e8d87a92750edfddf99e5b56a"/>
    <s v="a9c84e1f26030a62a8f1ed9ae3ded6de"/>
    <s v="delivered"/>
    <x v="31402"/>
    <d v="2017-06-20T11:35:14"/>
    <d v="2017-06-22T15:34:14"/>
    <d v="2017-06-29T16:22:03"/>
    <d v="2017-06-29T00:00:00"/>
    <n v="1"/>
    <s v="466d263ce8b7bd275003ee2104428127"/>
    <s v="ef506c96320abeedfb894c34db06f478"/>
    <d v="2017-06-26T11:34:24"/>
    <n v="25.99"/>
    <n v="7.78"/>
    <x v="12"/>
    <n v="12"/>
    <n v="0"/>
    <n v="33.769999999999996"/>
    <d v="2017-06-01T00:00:00"/>
    <s v="Friday"/>
    <s v="Bajo"/>
    <x v="1"/>
  </r>
  <r>
    <s v="78eda8cdf7d5a0f8b22ad393f0139981"/>
    <s v="865642a01a73d8731725095e54313684"/>
    <s v="delivered"/>
    <x v="31403"/>
    <d v="2018-06-03T17:35:13"/>
    <d v="2018-06-05T08:53:00"/>
    <d v="2018-06-08T19:51:49"/>
    <d v="2018-07-05T00:00:00"/>
    <n v="1"/>
    <s v="d33f55fbec1f19c63fc6854c2fd65925"/>
    <s v="1900267e848ceeba8fa32d80c1a5f5a8"/>
    <d v="2018-06-11T17:31:24"/>
    <n v="90"/>
    <n v="39.49"/>
    <x v="9"/>
    <n v="5"/>
    <n v="-27"/>
    <n v="129.49"/>
    <d v="2018-06-01T00:00:00"/>
    <s v="Sunday"/>
    <s v="Medio"/>
    <x v="0"/>
  </r>
  <r>
    <s v="385ee6bd014c3ca0b3be6215f97349d0"/>
    <s v="f90aaea7d2f604616c2f3cf4af915d7b"/>
    <s v="delivered"/>
    <x v="31404"/>
    <d v="2018-06-23T01:15:51"/>
    <d v="2018-06-25T14:45:00"/>
    <d v="2018-06-26T18:42:37"/>
    <d v="2018-07-04T00:00:00"/>
    <n v="1"/>
    <s v="704ef63ad0ac345842ea734060a83db2"/>
    <s v="da8622b14eb17ae2831f4ac5b9dab84a"/>
    <d v="2018-06-26T01:15:51"/>
    <n v="79.900000000000006"/>
    <n v="9.8699999999999992"/>
    <x v="9"/>
    <n v="5"/>
    <n v="-8"/>
    <n v="89.77000000000001"/>
    <d v="2018-06-01T00:00:00"/>
    <s v="Thursday"/>
    <s v="Medio"/>
    <x v="0"/>
  </r>
  <r>
    <s v="b6a87380ebe0e02e7ed12272492b3ca0"/>
    <s v="5c1d6f2b9a790917140df3013643b6c4"/>
    <s v="delivered"/>
    <x v="31405"/>
    <d v="2017-11-26T08:13:16"/>
    <d v="2017-11-28T10:09:59"/>
    <d v="2017-12-04T22:25:29"/>
    <d v="2017-12-19T00:00:00"/>
    <n v="1"/>
    <s v="0110986ff84d644fee920efb18577292"/>
    <s v="7142540dd4c91e2237acb7e911c4eba2"/>
    <d v="2017-11-30T08:13:16"/>
    <n v="59.9"/>
    <n v="26.74"/>
    <x v="2"/>
    <n v="8"/>
    <n v="-15"/>
    <n v="86.64"/>
    <d v="2017-11-01T00:00:00"/>
    <s v="Sunday"/>
    <s v="Medio"/>
    <x v="0"/>
  </r>
  <r>
    <s v="ebc94658c583ab37ad4f8e9091c4bef2"/>
    <s v="92dbb92ac5c6b1822c3aa951d33e61d0"/>
    <s v="delivered"/>
    <x v="31406"/>
    <d v="2018-04-24T18:04:50"/>
    <d v="2018-04-26T15:57:00"/>
    <d v="2018-04-30T20:39:01"/>
    <d v="2018-05-03T00:00:00"/>
    <n v="1"/>
    <s v="fbb4594a7d9aff5d02ae898ee494b935"/>
    <s v="276677b5d08786d5dce7c2149dcce48b"/>
    <d v="2018-04-30T18:04:31"/>
    <n v="54.9"/>
    <n v="9.26"/>
    <x v="0"/>
    <n v="16"/>
    <n v="-3"/>
    <n v="64.16"/>
    <d v="2018-04-01T00:00:00"/>
    <s v="Saturday"/>
    <s v="Medio"/>
    <x v="0"/>
  </r>
  <r>
    <s v="2b8ba44b2befca2f4f5f089a38c1b86a"/>
    <s v="c2d4fcf7c133078a567cef39ed2aac04"/>
    <s v="delivered"/>
    <x v="31407"/>
    <d v="2018-02-22T08:55:56"/>
    <d v="2018-02-27T01:48:54"/>
    <d v="2018-03-21T19:31:36"/>
    <d v="2018-03-26T00:00:00"/>
    <n v="1"/>
    <s v="576787fafc333d1cc0ed0be68a39d001"/>
    <s v="c3867b4666c7d76867627c2f7fb22e21"/>
    <d v="2018-02-28T08:55:56"/>
    <n v="210"/>
    <n v="24.34"/>
    <x v="19"/>
    <n v="27"/>
    <n v="-5"/>
    <n v="234.34"/>
    <d v="2018-02-01T00:00:00"/>
    <s v="Thursday"/>
    <s v="Alto"/>
    <x v="0"/>
  </r>
  <r>
    <s v="f6d1cdaea8f3582ecfef0882b910ad6d"/>
    <s v="4e43213ffcda4860e318417251b8f12f"/>
    <s v="delivered"/>
    <x v="31408"/>
    <d v="2018-04-26T16:52:59"/>
    <d v="2018-04-27T14:17:00"/>
    <d v="2018-04-30T17:15:32"/>
    <d v="2018-05-30T00:00:00"/>
    <n v="1"/>
    <s v="5919b992cefc81ed9074411c99401add"/>
    <s v="7b0df942f46435babab05d49b744b2c4"/>
    <d v="2018-05-03T16:52:59"/>
    <n v="189.49"/>
    <n v="20.3"/>
    <x v="27"/>
    <n v="4"/>
    <n v="-30"/>
    <n v="209.79000000000002"/>
    <d v="2018-04-01T00:00:00"/>
    <s v="Thursday"/>
    <s v="Alto"/>
    <x v="0"/>
  </r>
  <r>
    <s v="21193ceb3126a8f074b52e7855442366"/>
    <s v="29c1dd7d642766efc9ef981feee0c691"/>
    <s v="delivered"/>
    <x v="31409"/>
    <d v="2018-03-22T02:51:07"/>
    <d v="2018-03-22T20:38:23"/>
    <d v="2018-04-06T00:31:50"/>
    <d v="2018-04-09T00:00:00"/>
    <n v="1"/>
    <s v="090481b27cff4d143f62be584cba5ed1"/>
    <s v="2528513dd95219a6013d4d05176e391a"/>
    <d v="2018-03-28T02:51:07"/>
    <n v="33.9"/>
    <n v="13.71"/>
    <x v="9"/>
    <n v="15"/>
    <n v="-3"/>
    <n v="47.61"/>
    <d v="2018-03-01T00:00:00"/>
    <s v="Wednesday"/>
    <s v="Bajo"/>
    <x v="0"/>
  </r>
  <r>
    <s v="e02aeb8a43d1603416dec00e3e77cd94"/>
    <s v="82af4b6b59693e1239a928ecfdec020a"/>
    <s v="delivered"/>
    <x v="31410"/>
    <d v="2017-09-14T15:26:08"/>
    <d v="2017-09-19T21:57:00"/>
    <d v="2017-09-25T20:13:30"/>
    <d v="2017-10-03T00:00:00"/>
    <n v="1"/>
    <s v="62725a92101c725a6430182a7261416f"/>
    <s v="d98eec89afa3380e14463da2aabaea72"/>
    <d v="2017-09-20T15:26:08"/>
    <n v="24.99"/>
    <n v="17.63"/>
    <x v="15"/>
    <n v="11"/>
    <n v="-8"/>
    <n v="42.62"/>
    <d v="2017-09-01T00:00:00"/>
    <s v="Thursday"/>
    <s v="Bajo"/>
    <x v="0"/>
  </r>
  <r>
    <s v="4d171855324a9f6bbfceca895af66e6b"/>
    <s v="0237d2fa2b48e6fe5e53c09fc74a5cda"/>
    <s v="delivered"/>
    <x v="31411"/>
    <d v="2017-09-25T16:45:04"/>
    <d v="2017-09-27T15:15:19"/>
    <d v="2017-10-03T18:48:29"/>
    <d v="2017-10-18T00:00:00"/>
    <n v="1"/>
    <s v="a50acd33ba7a8da8e9db65094fa990a4"/>
    <s v="8581055ce74af1daba164fdbd55a40de"/>
    <d v="2017-09-29T16:25:16"/>
    <n v="117.3"/>
    <n v="21.66"/>
    <x v="2"/>
    <n v="8"/>
    <n v="-15"/>
    <n v="138.96"/>
    <d v="2017-09-01T00:00:00"/>
    <s v="Monday"/>
    <s v="Medio"/>
    <x v="0"/>
  </r>
  <r>
    <s v="49cf32489672b15ea441df827b693bfb"/>
    <s v="fdbd4c985b856764d8a4a30a3cdd1d8f"/>
    <s v="delivered"/>
    <x v="31412"/>
    <d v="2018-03-26T01:10:39"/>
    <d v="2018-03-27T22:24:50"/>
    <d v="2018-04-11T21:22:57"/>
    <d v="2018-04-18T00:00:00"/>
    <n v="1"/>
    <s v="ca804be785914dd234a6dd0177c2c577"/>
    <s v="2c9e548be18521d1c43cde1c582c6de8"/>
    <d v="2018-03-30T01:10:39"/>
    <n v="149"/>
    <n v="22.12"/>
    <x v="4"/>
    <n v="16"/>
    <n v="-7"/>
    <n v="171.12"/>
    <d v="2018-03-01T00:00:00"/>
    <s v="Monday"/>
    <s v="Medio"/>
    <x v="0"/>
  </r>
  <r>
    <s v="5cb4a587f7a1629930151748b4197991"/>
    <s v="c99660d36898e353ee71bd909f7c37c3"/>
    <s v="delivered"/>
    <x v="31413"/>
    <d v="2018-06-12T09:18:05"/>
    <d v="2018-06-12T12:38:00"/>
    <d v="2018-06-19T12:38:34"/>
    <d v="2018-07-13T00:00:00"/>
    <n v="1"/>
    <s v="b9d2933371226d828303d9235b89369c"/>
    <s v="f0b47fbbc6dee9aafe415a6e33051b3f"/>
    <d v="2018-06-19T09:18:05"/>
    <n v="24.9"/>
    <n v="18.27"/>
    <x v="20"/>
    <n v="7"/>
    <n v="-24"/>
    <n v="43.17"/>
    <d v="2018-06-01T00:00:00"/>
    <s v="Tuesday"/>
    <s v="Bajo"/>
    <x v="0"/>
  </r>
  <r>
    <s v="ffd5efbd46bbf72ad374862a05ef4c72"/>
    <s v="486d66df3ef703d001f77632e7fe6bd8"/>
    <s v="delivered"/>
    <x v="31414"/>
    <d v="2017-02-03T03:35:07"/>
    <d v="2017-02-08T11:05:23"/>
    <d v="2017-02-15T14:41:47"/>
    <d v="2017-03-17T00:00:00"/>
    <n v="1"/>
    <s v="8338cef8355d238f43711dcb9c0657b2"/>
    <s v="cca3071e3e9bb7d12640c9fbe2301306"/>
    <d v="2017-02-11T18:39:14"/>
    <n v="45.9"/>
    <n v="14.52"/>
    <x v="5"/>
    <n v="13"/>
    <n v="-30"/>
    <n v="60.42"/>
    <d v="2017-02-01T00:00:00"/>
    <s v="Wednesday"/>
    <s v="Bajo"/>
    <x v="0"/>
  </r>
  <r>
    <s v="125f4dd03bbae6aa696e6196ac423f72"/>
    <s v="7af73a8a96ff524df046d8b5ed974024"/>
    <s v="delivered"/>
    <x v="31415"/>
    <d v="2017-08-15T12:50:17"/>
    <d v="2017-08-15T18:39:56"/>
    <d v="2017-08-21T19:07:28"/>
    <d v="2017-09-08T00:00:00"/>
    <n v="1"/>
    <s v="fd1e94b07608d8b4a74b0c81dd4fe10e"/>
    <s v="46dc3b2cc0980fb8ec44634e21d2718e"/>
    <d v="2017-08-22T12:50:17"/>
    <n v="449.99"/>
    <n v="19.399999999999999"/>
    <x v="10"/>
    <n v="6"/>
    <n v="-18"/>
    <n v="469.39"/>
    <d v="2017-08-01T00:00:00"/>
    <s v="Tuesday"/>
    <s v="Alto"/>
    <x v="0"/>
  </r>
  <r>
    <s v="e5b292baeb54bb25ac86ffbfc531c8ff"/>
    <s v="28cbe238e90cf428598b2a2e58f0b595"/>
    <s v="delivered"/>
    <x v="31416"/>
    <d v="2018-03-22T20:55:35"/>
    <d v="2018-03-26T21:58:57"/>
    <d v="2018-04-06T21:38:43"/>
    <d v="2018-04-13T00:00:00"/>
    <n v="1"/>
    <s v="368c6c730842d78016ad823897a372db"/>
    <s v="1f50f920176fa81dab994f9023523100"/>
    <d v="2018-03-28T20:55:35"/>
    <n v="53.9"/>
    <n v="21.35"/>
    <x v="7"/>
    <n v="15"/>
    <n v="-7"/>
    <n v="75.25"/>
    <d v="2018-03-01T00:00:00"/>
    <s v="Thursday"/>
    <s v="Medio"/>
    <x v="0"/>
  </r>
  <r>
    <s v="f12e512d4a25a3aef0acba13d8860fd1"/>
    <s v="7c721f8ee69460435bb2e8b6c0d63995"/>
    <s v="delivered"/>
    <x v="31417"/>
    <d v="2018-06-06T14:55:32"/>
    <d v="2018-06-11T06:47:00"/>
    <d v="2018-06-15T18:33:44"/>
    <d v="2018-07-20T00:00:00"/>
    <n v="1"/>
    <s v="3dd2a17168ec895c781a9191c1e95ad7"/>
    <s v="de722cd6dad950a92b7d4f82673f8833"/>
    <d v="2018-06-14T14:55:32"/>
    <n v="149.9"/>
    <n v="21.1"/>
    <x v="8"/>
    <n v="9"/>
    <n v="-35"/>
    <n v="171"/>
    <d v="2018-06-01T00:00:00"/>
    <s v="Wednesday"/>
    <s v="Medio"/>
    <x v="0"/>
  </r>
  <r>
    <s v="52692fd13ed3c4d1ec0df879ad5e7a6b"/>
    <s v="3de3e8522e10142f9c6d2027154ad596"/>
    <s v="delivered"/>
    <x v="31418"/>
    <d v="2017-04-29T19:22:37"/>
    <d v="2017-05-03T15:33:56"/>
    <d v="2017-05-12T11:07:38"/>
    <d v="2017-06-02T00:00:00"/>
    <n v="1"/>
    <s v="466d263ce8b7bd275003ee2104428127"/>
    <s v="ef506c96320abeedfb894c34db06f478"/>
    <d v="2017-05-05T19:22:37"/>
    <n v="25.99"/>
    <n v="20.399999999999999"/>
    <x v="12"/>
    <n v="12"/>
    <n v="-21"/>
    <n v="46.39"/>
    <d v="2017-04-01T00:00:00"/>
    <s v="Saturday"/>
    <s v="Bajo"/>
    <x v="0"/>
  </r>
  <r>
    <s v="e26405d4ea696a94eea2c9b2a344f625"/>
    <s v="10939fe7d24f9b514eae65d8a0e94935"/>
    <s v="delivered"/>
    <x v="31419"/>
    <d v="2017-11-28T18:56:51"/>
    <d v="2017-12-07T21:03:34"/>
    <d v="2018-01-10T21:58:46"/>
    <d v="2017-12-27T00:00:00"/>
    <n v="1"/>
    <s v="b5e13c9a353102f79c6206ff5cb61a50"/>
    <s v="a49928bcdf77c55c6d6e05e09a9b4ca5"/>
    <d v="2017-12-04T18:56:51"/>
    <n v="89.9"/>
    <n v="19.87"/>
    <x v="10"/>
    <n v="43"/>
    <n v="14"/>
    <n v="109.77000000000001"/>
    <d v="2017-11-01T00:00:00"/>
    <s v="Tuesday"/>
    <s v="Medio"/>
    <x v="1"/>
  </r>
  <r>
    <s v="f2a3d556c40ae141f8633033d5589bc5"/>
    <s v="c05c34b1afc0457b51c2eec69cc08eff"/>
    <s v="delivered"/>
    <x v="31420"/>
    <d v="2018-07-15T18:15:09"/>
    <d v="2018-07-16T13:37:00"/>
    <d v="2018-07-20T18:47:37"/>
    <d v="2018-07-31T00:00:00"/>
    <n v="1"/>
    <s v="b3da02c4cb913443d1b2d80852831557"/>
    <s v="382229d1e840115ffe3dbf5ff460e417"/>
    <d v="2018-07-17T18:15:09"/>
    <n v="28.89"/>
    <n v="18.3"/>
    <x v="19"/>
    <n v="5"/>
    <n v="-11"/>
    <n v="47.19"/>
    <d v="2018-07-01T00:00:00"/>
    <s v="Sunday"/>
    <s v="Bajo"/>
    <x v="0"/>
  </r>
  <r>
    <s v="6f834f2bc49204574e674eaefec43d14"/>
    <s v="2642ddd5e404f21e99f96e3f51a25cb5"/>
    <s v="delivered"/>
    <x v="31421"/>
    <d v="2017-10-07T22:56:12"/>
    <d v="2017-10-11T19:38:59"/>
    <d v="2017-11-07T21:58:41"/>
    <d v="2017-11-06T00:00:00"/>
    <n v="1"/>
    <s v="86133a2151bd98a3ed2ad758709e6d1b"/>
    <s v="f27e33c6d29b5138fa9967bcd445b6d5"/>
    <d v="2017-10-12T22:56:12"/>
    <n v="59.9"/>
    <n v="24.97"/>
    <x v="16"/>
    <n v="30"/>
    <n v="1"/>
    <n v="84.87"/>
    <d v="2017-10-01T00:00:00"/>
    <s v="Saturday"/>
    <s v="Medio"/>
    <x v="1"/>
  </r>
  <r>
    <s v="56259896085ecf2a38806e4f171032c0"/>
    <s v="93afa2593efd4f09f64c0b0394f6621e"/>
    <s v="delivered"/>
    <x v="31422"/>
    <d v="2018-06-22T02:37:08"/>
    <d v="2018-06-22T14:51:00"/>
    <d v="2018-07-03T20:46:46"/>
    <d v="2018-07-25T00:00:00"/>
    <n v="1"/>
    <s v="3362ea39c2b9a88dc82f2cd6f6838bcc"/>
    <s v="dfa0c4c6229ab200a4a1336b4d7128ff"/>
    <d v="2018-06-28T02:37:08"/>
    <n v="39"/>
    <n v="22.2"/>
    <x v="0"/>
    <n v="12"/>
    <n v="-22"/>
    <n v="61.2"/>
    <d v="2018-06-01T00:00:00"/>
    <s v="Thursday"/>
    <s v="Bajo"/>
    <x v="0"/>
  </r>
  <r>
    <s v="30bef37a80d21494c619aea50b367550"/>
    <s v="01a9e6a66ed15bb3c5b3d9abc2e046a4"/>
    <s v="delivered"/>
    <x v="31423"/>
    <d v="2018-08-07T15:35:21"/>
    <d v="2018-08-15T06:25:00"/>
    <d v="2018-08-16T12:48:47"/>
    <d v="2018-08-13T00:00:00"/>
    <n v="1"/>
    <s v="485aa17cb179a6624fb0c9e12cc639d1"/>
    <s v="f8201cab383e484733266d1906e2fdfa"/>
    <d v="2018-08-09T15:35:21"/>
    <n v="79.900000000000006"/>
    <n v="9.8699999999999992"/>
    <x v="16"/>
    <n v="8"/>
    <n v="3"/>
    <n v="89.77000000000001"/>
    <d v="2018-08-01T00:00:00"/>
    <s v="Tuesday"/>
    <s v="Medio"/>
    <x v="1"/>
  </r>
  <r>
    <s v="6ad8f26313f94953c151cd98f46d1688"/>
    <s v="d8bffb0086cfdfd4a2139d7c8a461106"/>
    <s v="delivered"/>
    <x v="31424"/>
    <d v="2018-02-22T23:30:28"/>
    <d v="2018-02-23T22:59:32"/>
    <d v="2018-03-02T16:04:52"/>
    <d v="2018-03-14T00:00:00"/>
    <n v="1"/>
    <s v="6f3b5b605d91b7439c5e3f5a8dffeea7"/>
    <s v="4869f7a5dfa277a7dca6462dcf3b52b2"/>
    <d v="2018-02-28T23:30:28"/>
    <n v="199"/>
    <n v="12.89"/>
    <x v="17"/>
    <n v="7"/>
    <n v="-12"/>
    <n v="211.89"/>
    <d v="2018-02-01T00:00:00"/>
    <s v="Thursday"/>
    <s v="Alto"/>
    <x v="0"/>
  </r>
  <r>
    <s v="d34b91927899aaba97d258d038884053"/>
    <s v="cf50af49e1f2f2757e157b3ff3506bcb"/>
    <s v="delivered"/>
    <x v="31425"/>
    <d v="2018-03-12T18:09:37"/>
    <d v="2018-03-16T19:19:42"/>
    <d v="2018-03-21T19:19:30"/>
    <d v="2018-03-28T00:00:00"/>
    <n v="1"/>
    <s v="b0e9f0cc1a936b07b4fc11b3a35ad519"/>
    <s v="04308b1ee57b6625f47df1d56f00eedf"/>
    <d v="2018-03-16T18:09:37"/>
    <n v="529.9"/>
    <n v="16.97"/>
    <x v="13"/>
    <n v="9"/>
    <n v="-7"/>
    <n v="546.87"/>
    <d v="2018-03-01T00:00:00"/>
    <s v="Monday"/>
    <s v="Alto"/>
    <x v="0"/>
  </r>
  <r>
    <s v="8a869c5b11ad7a70c229a9d119f245a8"/>
    <s v="77052b5023b16260835d701c7040f9b0"/>
    <s v="delivered"/>
    <x v="31426"/>
    <d v="2017-07-28T09:50:25"/>
    <d v="2017-07-28T19:32:44"/>
    <d v="2017-08-03T17:17:52"/>
    <d v="2017-08-28T00:00:00"/>
    <n v="1"/>
    <s v="91a3881d2f8b6a993db6ba07284637f5"/>
    <s v="218d46b86c1881d022bce9c68a7d4b15"/>
    <d v="2017-08-04T09:50:25"/>
    <n v="183"/>
    <n v="16.03"/>
    <x v="19"/>
    <n v="6"/>
    <n v="-25"/>
    <n v="199.03"/>
    <d v="2017-07-01T00:00:00"/>
    <s v="Friday"/>
    <s v="Alto"/>
    <x v="0"/>
  </r>
  <r>
    <s v="774bdf79f367d25dd36a9e0a8c739423"/>
    <s v="a9979110f5ae50a3ba4742be43c123db"/>
    <s v="delivered"/>
    <x v="31427"/>
    <d v="2018-08-26T14:04:18"/>
    <d v="2018-08-27T07:28:00"/>
    <d v="2018-08-29T17:54:29"/>
    <d v="2018-09-14T00:00:00"/>
    <n v="1"/>
    <s v="5b95b27af12b245754e70df7e16d53e1"/>
    <s v="f44b6f775a2b390380e0e30b5c9d3eee"/>
    <d v="2018-08-30T14:04:18"/>
    <n v="119"/>
    <n v="18.63"/>
    <x v="15"/>
    <n v="3"/>
    <n v="-16"/>
    <n v="137.63"/>
    <d v="2018-08-01T00:00:00"/>
    <s v="Sunday"/>
    <s v="Medio"/>
    <x v="0"/>
  </r>
  <r>
    <s v="e9ab3fdd8251492add1d9ccc054c8b4a"/>
    <s v="6ebeb2d4900ac11ccaefd4071e0507fe"/>
    <s v="delivered"/>
    <x v="31428"/>
    <d v="2018-02-18T21:26:46"/>
    <d v="2018-02-20T17:23:03"/>
    <d v="2018-03-06T13:59:16"/>
    <d v="2018-03-13T00:00:00"/>
    <n v="1"/>
    <s v="777d2e438a1b645f3aec9bd57e92672c"/>
    <s v="4a3ca9315b744ce9f8e9374361493884"/>
    <d v="2018-02-22T21:26:46"/>
    <n v="69.900000000000006"/>
    <n v="17.739999999999998"/>
    <x v="9"/>
    <n v="15"/>
    <n v="-7"/>
    <n v="87.64"/>
    <d v="2018-02-01T00:00:00"/>
    <s v="Sunday"/>
    <s v="Medio"/>
    <x v="0"/>
  </r>
  <r>
    <s v="0b2a43ec15f983f589ecd097455b283d"/>
    <s v="9a73612485c1eaf2ea1e2b46d3890cb8"/>
    <s v="delivered"/>
    <x v="31429"/>
    <d v="2017-04-04T05:50:45"/>
    <d v="2017-04-04T15:28:46"/>
    <d v="2017-04-13T16:14:09"/>
    <d v="2017-05-04T00:00:00"/>
    <n v="1"/>
    <s v="88f723b1cc87199862c31b071276b0f5"/>
    <s v="4b5f66b7adcf57f1ecc0d3c07dd6b177"/>
    <d v="2017-04-10T05:50:45"/>
    <n v="224.99"/>
    <n v="15.74"/>
    <x v="8"/>
    <n v="10"/>
    <n v="-21"/>
    <n v="240.73000000000002"/>
    <d v="2017-04-01T00:00:00"/>
    <s v="Sunday"/>
    <s v="Alto"/>
    <x v="0"/>
  </r>
  <r>
    <s v="a427db09dd194740f13a3a2c7bcf38bc"/>
    <s v="35db0c2edcd70d3ebd5cdc04b009ae38"/>
    <s v="delivered"/>
    <x v="31430"/>
    <d v="2017-03-11T16:33:35"/>
    <d v="2017-03-13T16:22:09"/>
    <d v="2017-03-24T13:17:46"/>
    <d v="2017-04-03T00:00:00"/>
    <n v="1"/>
    <s v="f2343d71cb5ff4e6ff456dd9b544b84a"/>
    <s v="99eaacc9e6046db1c82b163c5f84869f"/>
    <d v="2017-03-16T16:33:35"/>
    <n v="124"/>
    <n v="15.04"/>
    <x v="12"/>
    <n v="12"/>
    <n v="-10"/>
    <n v="139.04"/>
    <d v="2017-03-01T00:00:00"/>
    <s v="Saturday"/>
    <s v="Medio"/>
    <x v="0"/>
  </r>
  <r>
    <s v="5b3eecddd7b10744360abfff7a6a74a4"/>
    <s v="45c76559b2c80c41022e3c6877a49a4a"/>
    <s v="delivered"/>
    <x v="31431"/>
    <d v="2018-07-26T03:05:15"/>
    <d v="2018-07-27T14:15:00"/>
    <d v="2018-07-31T19:07:34"/>
    <d v="2018-08-07T00:00:00"/>
    <n v="1"/>
    <s v="0ea678faa34b54418a17e76511472882"/>
    <s v="3935fe5fe0f82787a9dcb8deb62be09d"/>
    <d v="2018-08-02T03:05:15"/>
    <n v="112.99"/>
    <n v="15.18"/>
    <x v="8"/>
    <n v="6"/>
    <n v="-7"/>
    <n v="128.16999999999999"/>
    <d v="2018-07-01T00:00:00"/>
    <s v="Wednesday"/>
    <s v="Medio"/>
    <x v="0"/>
  </r>
  <r>
    <s v="f98afca2779cb0337d7eb2bdcd2f8553"/>
    <s v="12c949ba7c24e9587a88c406d2aecbb0"/>
    <s v="delivered"/>
    <x v="31432"/>
    <d v="2018-08-21T20:10:20"/>
    <d v="2018-08-23T13:57:00"/>
    <d v="2018-08-25T17:24:34"/>
    <d v="2018-09-17T00:00:00"/>
    <n v="1"/>
    <s v="fb8e60e1a3c247d3a2e17f6986e71a40"/>
    <s v="9e6229250fedbe05838fef417b74e7fb"/>
    <d v="2018-08-29T20:10:20"/>
    <n v="189.9"/>
    <n v="19.63"/>
    <x v="5"/>
    <n v="3"/>
    <n v="-23"/>
    <n v="209.53"/>
    <d v="2018-08-01T00:00:00"/>
    <s v="Tuesday"/>
    <s v="Alto"/>
    <x v="0"/>
  </r>
  <r>
    <s v="f791078f5bc7c09db8f76d26f0db4588"/>
    <s v="10c4efb37540624591e9cc876785fa40"/>
    <s v="delivered"/>
    <x v="31433"/>
    <d v="2018-01-22T13:54:58"/>
    <d v="2018-01-23T20:59:37"/>
    <d v="2018-02-14T21:29:11"/>
    <d v="2018-02-19T00:00:00"/>
    <n v="1"/>
    <s v="9b1954fdd0f9b4ef4ee2d267ac9de4bd"/>
    <s v="f7ba60f8c3f99e7ee4042fdef03b70c4"/>
    <d v="2018-01-26T13:54:58"/>
    <n v="53"/>
    <n v="17.649999999999999"/>
    <x v="13"/>
    <n v="25"/>
    <n v="-5"/>
    <n v="70.650000000000006"/>
    <d v="2018-01-01T00:00:00"/>
    <s v="Saturday"/>
    <s v="Medio"/>
    <x v="0"/>
  </r>
  <r>
    <s v="b1df53a4660846754f7bf67df104f6de"/>
    <s v="79d01f9efd7c41ad47abace96c33c09f"/>
    <s v="delivered"/>
    <x v="31434"/>
    <d v="2018-04-24T19:09:31"/>
    <d v="2018-04-26T11:37:00"/>
    <d v="2018-05-20T13:03:58"/>
    <d v="2018-05-15T00:00:00"/>
    <n v="1"/>
    <s v="28dfc4b48aa78bae6d69b43b2742774d"/>
    <s v="038b75b729c8a9a04b0d07cba7eabe86"/>
    <d v="2018-04-30T13:31:52"/>
    <n v="233.5"/>
    <n v="48.46"/>
    <x v="0"/>
    <n v="30"/>
    <n v="5"/>
    <n v="281.95999999999998"/>
    <d v="2018-04-01T00:00:00"/>
    <s v="Friday"/>
    <s v="Alto"/>
    <x v="1"/>
  </r>
  <r>
    <s v="d395487acc00973147547457dc3af3f9"/>
    <s v="243006bde78b37ee1cc3a24727e8f5de"/>
    <s v="delivered"/>
    <x v="31435"/>
    <d v="2017-10-11T03:14:39"/>
    <d v="2017-10-11T19:47:55"/>
    <d v="2017-10-17T15:38:05"/>
    <d v="2017-11-10T00:00:00"/>
    <n v="1"/>
    <s v="ed5f0d58e27cf65a07283c251747936f"/>
    <s v="e8b3a3a38279a82f0e5d006d5e5b7d2c"/>
    <d v="2017-10-20T04:14:39"/>
    <n v="59.9"/>
    <n v="16.690000000000001"/>
    <x v="38"/>
    <n v="7"/>
    <n v="-24"/>
    <n v="76.59"/>
    <d v="2017-10-01T00:00:00"/>
    <s v="Tuesday"/>
    <s v="Medio"/>
    <x v="0"/>
  </r>
  <r>
    <s v="d395487acc00973147547457dc3af3f9"/>
    <s v="243006bde78b37ee1cc3a24727e8f5de"/>
    <s v="delivered"/>
    <x v="31435"/>
    <d v="2017-10-11T03:14:39"/>
    <d v="2017-10-11T19:47:55"/>
    <d v="2017-10-17T15:38:05"/>
    <d v="2017-11-10T00:00:00"/>
    <n v="2"/>
    <s v="3904e66405ea8ec8d104534682a38c6d"/>
    <s v="e8b3a3a38279a82f0e5d006d5e5b7d2c"/>
    <d v="2017-10-20T04:14:39"/>
    <n v="15.9"/>
    <n v="8.34"/>
    <x v="38"/>
    <n v="7"/>
    <n v="-24"/>
    <n v="24.240000000000002"/>
    <d v="2017-10-01T00:00:00"/>
    <s v="Tuesday"/>
    <s v="Bajo"/>
    <x v="0"/>
  </r>
  <r>
    <s v="0263464225bdea582f602c369c2b6061"/>
    <s v="f36723822267d804066b22ef8b5eb655"/>
    <s v="delivered"/>
    <x v="31436"/>
    <d v="2018-04-04T22:35:17"/>
    <d v="2018-04-06T17:54:36"/>
    <d v="2018-04-30T13:51:11"/>
    <d v="2018-05-07T00:00:00"/>
    <n v="1"/>
    <s v="06edb72f1e0c64b14c5b79353f7abea3"/>
    <s v="391fc6631aebcf3004804e51b40bcf1e"/>
    <d v="2018-04-15T22:35:17"/>
    <n v="39.99"/>
    <n v="16.95"/>
    <x v="9"/>
    <n v="25"/>
    <n v="-7"/>
    <n v="56.94"/>
    <d v="2018-04-01T00:00:00"/>
    <s v="Wednesday"/>
    <s v="Bajo"/>
    <x v="0"/>
  </r>
  <r>
    <s v="012973f4cb6743d00d7e2644ddc8804c"/>
    <s v="eb00b6b34bb7da3b9cf13c9ba8d1e136"/>
    <s v="delivered"/>
    <x v="31437"/>
    <d v="2017-01-28T10:32:38"/>
    <d v="2017-01-31T10:21:48"/>
    <d v="2017-02-06T13:58:54"/>
    <d v="2017-03-09T00:00:00"/>
    <n v="1"/>
    <s v="cd59f488cef311feb633141ad1e8563d"/>
    <s v="8d79c8a04e42d722a75097ce5cbcf2ef"/>
    <d v="2017-02-02T22:02:29"/>
    <n v="15.32"/>
    <n v="18"/>
    <x v="22"/>
    <n v="9"/>
    <n v="-31"/>
    <n v="33.32"/>
    <d v="2017-01-01T00:00:00"/>
    <s v="Friday"/>
    <s v="Bajo"/>
    <x v="0"/>
  </r>
  <r>
    <s v="2228184e3773ea7d28d150ed03ef65dc"/>
    <s v="3a30f46ca4c7d968237e18784dd3495a"/>
    <s v="delivered"/>
    <x v="31438"/>
    <d v="2017-04-09T17:30:11"/>
    <d v="2017-04-11T15:19:41"/>
    <d v="2017-04-28T16:34:20"/>
    <d v="2017-05-04T00:00:00"/>
    <n v="1"/>
    <s v="7cbe94f9b52c88ed1adf7a1300a7b3da"/>
    <s v="391fc6631aebcf3004804e51b40bcf1e"/>
    <d v="2017-04-13T17:30:11"/>
    <n v="49.9"/>
    <n v="15.56"/>
    <x v="5"/>
    <n v="18"/>
    <n v="-6"/>
    <n v="65.459999999999994"/>
    <d v="2017-04-01T00:00:00"/>
    <s v="Sunday"/>
    <s v="Bajo"/>
    <x v="0"/>
  </r>
  <r>
    <s v="081aa4722ec9005a164bb9e2c2090911"/>
    <s v="853bcde006a5a776eaf9930b5b0f961c"/>
    <s v="delivered"/>
    <x v="31439"/>
    <d v="2018-06-19T12:58:26"/>
    <d v="2018-06-21T14:18:00"/>
    <d v="2018-06-22T21:33:02"/>
    <d v="2018-06-29T00:00:00"/>
    <n v="1"/>
    <s v="0afe6af6700e5ff3b7b6f08a0b12ce71"/>
    <s v="c70c1b0d8ca86052f45a432a38b73958"/>
    <d v="2018-06-21T12:58:26"/>
    <n v="110.32"/>
    <n v="8.0299999999999994"/>
    <x v="13"/>
    <n v="3"/>
    <n v="-7"/>
    <n v="118.35"/>
    <d v="2018-06-01T00:00:00"/>
    <s v="Tuesday"/>
    <s v="Medio"/>
    <x v="0"/>
  </r>
  <r>
    <s v="081aa4722ec9005a164bb9e2c2090911"/>
    <s v="853bcde006a5a776eaf9930b5b0f961c"/>
    <s v="delivered"/>
    <x v="31439"/>
    <d v="2018-06-19T12:58:26"/>
    <d v="2018-06-21T14:18:00"/>
    <d v="2018-06-22T21:33:02"/>
    <d v="2018-06-29T00:00:00"/>
    <n v="2"/>
    <s v="0afe6af6700e5ff3b7b6f08a0b12ce71"/>
    <s v="c70c1b0d8ca86052f45a432a38b73958"/>
    <d v="2018-06-21T12:58:26"/>
    <n v="110.32"/>
    <n v="8.0299999999999994"/>
    <x v="13"/>
    <n v="3"/>
    <n v="-7"/>
    <n v="118.35"/>
    <d v="2018-06-01T00:00:00"/>
    <s v="Tuesday"/>
    <s v="Medio"/>
    <x v="0"/>
  </r>
  <r>
    <s v="0419d1888e0a963802e403d8507c753a"/>
    <s v="fc67f5d5228bebc0bd370df60b7687c6"/>
    <s v="delivered"/>
    <x v="31440"/>
    <d v="2017-11-21T22:46:50"/>
    <d v="2017-11-22T21:51:08"/>
    <d v="2017-12-02T17:03:56"/>
    <d v="2017-12-13T00:00:00"/>
    <n v="1"/>
    <s v="ee406bf28024d97771c4b1e8b7e8e219"/>
    <s v="7a67c85e85bb2ce8582c35f2203ad736"/>
    <d v="2017-11-27T22:46:50"/>
    <n v="144.99"/>
    <n v="20.25"/>
    <x v="16"/>
    <n v="10"/>
    <n v="-11"/>
    <n v="165.24"/>
    <d v="2017-11-01T00:00:00"/>
    <s v="Tuesday"/>
    <s v="Medio"/>
    <x v="0"/>
  </r>
  <r>
    <s v="a4fcc7fbe8b6b02b25175965c44780ef"/>
    <s v="24f35142319f5e6de65cf5cd4220dfcc"/>
    <s v="delivered"/>
    <x v="31441"/>
    <d v="2017-03-23T15:32:19"/>
    <d v="2017-03-28T14:17:45"/>
    <d v="2017-03-30T15:42:33"/>
    <d v="2017-04-13T00:00:00"/>
    <n v="1"/>
    <s v="14449f70527389068db24e234b28a37d"/>
    <s v="94144541854e298c2d976cb893b81343"/>
    <d v="2017-03-29T15:30:13"/>
    <n v="34.99"/>
    <n v="14.52"/>
    <x v="13"/>
    <n v="7"/>
    <n v="-14"/>
    <n v="49.510000000000005"/>
    <d v="2017-03-01T00:00:00"/>
    <s v="Thursday"/>
    <s v="Bajo"/>
    <x v="0"/>
  </r>
  <r>
    <s v="178b5b0a92e0eb145266afde0c2fb50f"/>
    <s v="86c0003573cc55927d66373f55ddbf6b"/>
    <s v="delivered"/>
    <x v="31442"/>
    <d v="2018-06-23T19:16:07"/>
    <d v="2018-06-25T14:57:00"/>
    <d v="2018-06-29T14:12:08"/>
    <d v="2018-07-19T00:00:00"/>
    <n v="1"/>
    <s v="9b12973a6fe0b5a803acfe1cbb7dd425"/>
    <s v="66dc1b1632bd6a3e508510c5b3492107"/>
    <d v="2018-06-28T19:16:07"/>
    <n v="169.9"/>
    <n v="13.85"/>
    <x v="17"/>
    <n v="5"/>
    <n v="-20"/>
    <n v="183.75"/>
    <d v="2018-06-01T00:00:00"/>
    <s v="Saturday"/>
    <s v="Alto"/>
    <x v="0"/>
  </r>
  <r>
    <s v="487c027c71928d6a1401ed7e13ad94ec"/>
    <s v="4dfb74a56305f2e02273941a2905115f"/>
    <s v="delivered"/>
    <x v="31443"/>
    <d v="2017-09-23T08:25:37"/>
    <d v="2017-09-25T14:22:56"/>
    <d v="2017-10-18T20:51:50"/>
    <d v="2017-10-31T00:00:00"/>
    <n v="1"/>
    <s v="ca38c039b717207dec906f4fa9a21db7"/>
    <s v="01bcc9d254a0143f0ce9791b960b2a47"/>
    <d v="2017-09-28T08:25:37"/>
    <n v="158.69999999999999"/>
    <n v="36.43"/>
    <x v="13"/>
    <n v="25"/>
    <n v="-13"/>
    <n v="195.13"/>
    <d v="2017-09-01T00:00:00"/>
    <s v="Saturday"/>
    <s v="Alto"/>
    <x v="0"/>
  </r>
  <r>
    <s v="62be68249b40c739190fcce9a791f406"/>
    <s v="1af572fe09cb375a153938ba4c428e2b"/>
    <s v="delivered"/>
    <x v="31444"/>
    <d v="2017-12-02T19:10:47"/>
    <d v="2017-12-04T15:37:11"/>
    <d v="2017-12-06T21:18:57"/>
    <d v="2017-12-20T00:00:00"/>
    <n v="1"/>
    <s v="a87972100f1fa4091a86d6801620656d"/>
    <s v="725c32fa80c2faacc4fc88450d27314e"/>
    <d v="2017-12-07T19:10:47"/>
    <n v="34.99"/>
    <n v="8.7200000000000006"/>
    <x v="10"/>
    <n v="4"/>
    <n v="-14"/>
    <n v="43.71"/>
    <d v="2017-12-01T00:00:00"/>
    <s v="Saturday"/>
    <s v="Bajo"/>
    <x v="0"/>
  </r>
  <r>
    <s v="77be5fd20b7a094653fc11f969c22eea"/>
    <s v="adf1188c878b3485a0c5c402d95fc692"/>
    <s v="delivered"/>
    <x v="31445"/>
    <d v="2017-08-18T02:25:52"/>
    <d v="2017-08-18T18:08:07"/>
    <d v="2017-08-30T17:52:33"/>
    <d v="2017-09-18T00:00:00"/>
    <n v="1"/>
    <s v="cbd2c1ba72b7f4ce36a69fd430c019ae"/>
    <s v="6d803cb79cc31c41c4c789a75933b3c7"/>
    <d v="2017-08-25T02:25:52"/>
    <n v="165"/>
    <n v="18.510000000000002"/>
    <x v="19"/>
    <n v="13"/>
    <n v="-19"/>
    <n v="183.51"/>
    <d v="2017-08-01T00:00:00"/>
    <s v="Thursday"/>
    <s v="Alto"/>
    <x v="0"/>
  </r>
  <r>
    <s v="3e07f3e5491c1c3d9c9f02a1071006a7"/>
    <s v="934cb46592d9125ac95165b62fd4a737"/>
    <s v="delivered"/>
    <x v="31446"/>
    <d v="2018-04-13T13:14:12"/>
    <d v="2018-04-19T22:05:03"/>
    <d v="2018-04-23T19:56:48"/>
    <d v="2018-05-07T00:00:00"/>
    <n v="1"/>
    <s v="71540d636652fc682032d3b3c0a180c1"/>
    <s v="213b25e6f54661939f11710a6fddb871"/>
    <d v="2018-04-19T13:14:12"/>
    <n v="113.85"/>
    <n v="14.89"/>
    <x v="45"/>
    <n v="11"/>
    <n v="-14"/>
    <n v="128.74"/>
    <d v="2018-04-01T00:00:00"/>
    <s v="Thursday"/>
    <s v="Medio"/>
    <x v="0"/>
  </r>
  <r>
    <s v="28d2a5cfa6ad3fed5f73c66dca690d22"/>
    <s v="1a569f84f0d009ad5ffe957ac8471572"/>
    <s v="delivered"/>
    <x v="31447"/>
    <d v="2018-06-08T14:47:18"/>
    <d v="2018-06-12T10:09:00"/>
    <d v="2018-06-23T00:51:19"/>
    <d v="2018-06-29T00:00:00"/>
    <n v="1"/>
    <s v="5a734305711f911ef984b0b59c9b7936"/>
    <s v="99a54764c341d5dc80b4a8fac4eba3fb"/>
    <d v="2018-06-12T14:47:18"/>
    <n v="158"/>
    <n v="23.69"/>
    <x v="0"/>
    <n v="14"/>
    <n v="-6"/>
    <n v="181.69"/>
    <d v="2018-06-01T00:00:00"/>
    <s v="Friday"/>
    <s v="Alto"/>
    <x v="0"/>
  </r>
  <r>
    <s v="fa8ab18ea94ab4c733ceefb609fab318"/>
    <s v="0db36b3f2051fa4dd7db065bbadfd7b4"/>
    <s v="delivered"/>
    <x v="31448"/>
    <d v="2017-04-13T10:25:15"/>
    <d v="2017-04-13T11:51:48"/>
    <d v="2017-04-18T11:44:12"/>
    <d v="2017-05-12T00:00:00"/>
    <n v="1"/>
    <s v="4af81c9413dcb40e03e2a1bc15a6448b"/>
    <s v="525e75a6fb1454a2325ab1734bcec221"/>
    <d v="2017-04-19T10:25:15"/>
    <n v="49.9"/>
    <n v="10.96"/>
    <x v="2"/>
    <n v="5"/>
    <n v="-24"/>
    <n v="60.86"/>
    <d v="2017-04-01T00:00:00"/>
    <s v="Thursday"/>
    <s v="Bajo"/>
    <x v="0"/>
  </r>
  <r>
    <s v="424e818a199f6e82a246973ed096f5cd"/>
    <s v="893322fe32b6324feb35a9eedf977675"/>
    <s v="delivered"/>
    <x v="31449"/>
    <d v="2018-03-20T10:15:31"/>
    <d v="2018-03-21T19:05:33"/>
    <d v="2018-03-29T21:26:33"/>
    <d v="2018-04-11T00:00:00"/>
    <n v="1"/>
    <s v="2216232cbfdfdc984d20cd53acb7aba8"/>
    <s v="ed4311e67debd72b8610a5347a743087"/>
    <d v="2018-03-26T10:15:31"/>
    <n v="140"/>
    <n v="18.86"/>
    <x v="0"/>
    <n v="10"/>
    <n v="-13"/>
    <n v="158.86000000000001"/>
    <d v="2018-03-01T00:00:00"/>
    <s v="Monday"/>
    <s v="Medio"/>
    <x v="0"/>
  </r>
  <r>
    <s v="827b21495b95bc672dfaa1fd55d7025f"/>
    <s v="943dfe8d4ad25b86e1d05cf6ed029772"/>
    <s v="delivered"/>
    <x v="31450"/>
    <d v="2018-02-19T14:35:28"/>
    <d v="2018-02-20T01:04:53"/>
    <d v="2018-02-27T11:59:38"/>
    <d v="2018-03-15T00:00:00"/>
    <n v="1"/>
    <s v="cfcb14e1f3b7ac5213b4e2ae7697598b"/>
    <s v="5f3ae9136c875522250f8184f253413a"/>
    <d v="2018-02-23T14:35:28"/>
    <n v="29.9"/>
    <n v="16.79"/>
    <x v="29"/>
    <n v="7"/>
    <n v="-16"/>
    <n v="46.69"/>
    <d v="2018-02-01T00:00:00"/>
    <s v="Monday"/>
    <s v="Bajo"/>
    <x v="0"/>
  </r>
  <r>
    <s v="f103be8682f589d58ea25909ad7d74f9"/>
    <s v="42ed17dd9dd112b5f482da819af01e08"/>
    <s v="delivered"/>
    <x v="31451"/>
    <d v="2017-05-15T12:18:51"/>
    <d v="2017-05-16T13:06:11"/>
    <d v="2017-05-17T09:32:20"/>
    <d v="2017-05-26T00:00:00"/>
    <n v="1"/>
    <s v="89d49f6d10ff422902b2c2cb05da7f1c"/>
    <s v="9646c3513289980f17226a2fc4720dbd"/>
    <d v="2017-05-23T12:18:51"/>
    <n v="49.9"/>
    <n v="12.48"/>
    <x v="8"/>
    <n v="1"/>
    <n v="-9"/>
    <n v="62.379999999999995"/>
    <d v="2017-05-01T00:00:00"/>
    <s v="Monday"/>
    <s v="Bajo"/>
    <x v="0"/>
  </r>
  <r>
    <s v="bc1a9933d400e03035913b81f0481158"/>
    <s v="f739022be038edc7b5e746c83256c80e"/>
    <s v="delivered"/>
    <x v="31452"/>
    <d v="2017-05-14T13:05:25"/>
    <d v="2017-05-17T14:58:38"/>
    <d v="2017-05-23T12:14:05"/>
    <d v="2017-06-02T00:00:00"/>
    <n v="1"/>
    <s v="1c687f9714b91f95caf2727cf84e5be3"/>
    <s v="827f8f69dfa529c561901c4f2e0f332f"/>
    <d v="2017-05-18T13:05:25"/>
    <n v="35.9"/>
    <n v="14.1"/>
    <x v="44"/>
    <n v="8"/>
    <n v="-10"/>
    <n v="50"/>
    <d v="2017-05-01T00:00:00"/>
    <s v="Sunday"/>
    <s v="Bajo"/>
    <x v="0"/>
  </r>
  <r>
    <s v="aeb24c8a3ff615b3a6fe47e27996fb7c"/>
    <s v="8fa1e3e238ef73b441de4459dca8a032"/>
    <s v="delivered"/>
    <x v="31453"/>
    <d v="2017-12-09T22:18:25"/>
    <d v="2017-12-11T19:05:07"/>
    <d v="2017-12-19T22:27:38"/>
    <d v="2018-01-09T00:00:00"/>
    <n v="1"/>
    <s v="08574b074924071f4e201e151b152b4e"/>
    <s v="001cca7ae9ae17fb1caed9dfb1094831"/>
    <d v="2017-12-13T22:18:25"/>
    <n v="99"/>
    <n v="33.08"/>
    <x v="7"/>
    <n v="10"/>
    <n v="-21"/>
    <n v="132.07999999999998"/>
    <d v="2017-12-01T00:00:00"/>
    <s v="Saturday"/>
    <s v="Medio"/>
    <x v="0"/>
  </r>
  <r>
    <s v="6054a8f23a3a1509607a206e7b6f6e1c"/>
    <s v="ce9a1bfe7bb87600f05f5c3a6ca24ce7"/>
    <s v="delivered"/>
    <x v="31454"/>
    <d v="2018-04-25T08:31:02"/>
    <d v="2018-04-26T06:40:00"/>
    <d v="2018-04-30T21:03:19"/>
    <d v="2018-05-17T00:00:00"/>
    <n v="1"/>
    <s v="4df79064ddcd595b7c0ca80f9729a67b"/>
    <s v="3d871de0142ce09b7081e2b9d1733cb1"/>
    <d v="2018-05-02T08:30:59"/>
    <n v="79"/>
    <n v="14.64"/>
    <x v="4"/>
    <n v="5"/>
    <n v="-17"/>
    <n v="93.64"/>
    <d v="2018-04-01T00:00:00"/>
    <s v="Wednesday"/>
    <s v="Medio"/>
    <x v="0"/>
  </r>
  <r>
    <s v="bd73b77940b4755971250ad4a3cd95b8"/>
    <s v="7895ebfbdd8fc2dacfde641703e4d481"/>
    <s v="delivered"/>
    <x v="31455"/>
    <d v="2018-03-13T04:15:39"/>
    <d v="2018-03-15T21:13:32"/>
    <d v="2018-03-27T22:22:18"/>
    <d v="2018-04-04T00:00:00"/>
    <n v="1"/>
    <s v="d48bacc1dcd9c86bf1ed4ed2a303336c"/>
    <s v="406822777a0b9eb5c50e442dd4cd3ec5"/>
    <d v="2018-03-19T04:15:39"/>
    <n v="44.9"/>
    <n v="22.93"/>
    <x v="10"/>
    <n v="16"/>
    <n v="-8"/>
    <n v="67.83"/>
    <d v="2018-03-01T00:00:00"/>
    <s v="Sunday"/>
    <s v="Bajo"/>
    <x v="0"/>
  </r>
  <r>
    <s v="80f2ad91eff25a16d7c2f14250d84274"/>
    <s v="8a5bfb2a4133b557df91c46ab115fab0"/>
    <s v="delivered"/>
    <x v="31456"/>
    <d v="2018-01-30T15:33:34"/>
    <d v="2018-02-06T15:07:52"/>
    <d v="2018-02-17T07:37:26"/>
    <d v="2018-02-21T00:00:00"/>
    <n v="1"/>
    <s v="f4f67ccaece962d013a4e1d7dc3a61f7"/>
    <s v="8581055ce74af1daba164fdbd55a40de"/>
    <d v="2018-02-05T15:31:58"/>
    <n v="229.04"/>
    <n v="33.89"/>
    <x v="2"/>
    <n v="18"/>
    <n v="-4"/>
    <n v="262.93"/>
    <d v="2018-01-01T00:00:00"/>
    <s v="Monday"/>
    <s v="Alto"/>
    <x v="0"/>
  </r>
  <r>
    <s v="80f2ad91eff25a16d7c2f14250d84274"/>
    <s v="8a5bfb2a4133b557df91c46ab115fab0"/>
    <s v="delivered"/>
    <x v="31456"/>
    <d v="2018-01-30T15:33:34"/>
    <d v="2018-02-06T15:07:52"/>
    <d v="2018-02-17T07:37:26"/>
    <d v="2018-02-21T00:00:00"/>
    <n v="2"/>
    <s v="4fcb3d9a5f4871e8362dfedbdb02b064"/>
    <s v="8581055ce74af1daba164fdbd55a40de"/>
    <d v="2018-02-05T15:31:58"/>
    <n v="143.80000000000001"/>
    <n v="23.31"/>
    <x v="2"/>
    <n v="18"/>
    <n v="-4"/>
    <n v="167.11"/>
    <d v="2018-01-01T00:00:00"/>
    <s v="Monday"/>
    <s v="Medio"/>
    <x v="0"/>
  </r>
  <r>
    <s v="f91c5f1e1175df3a7bb0aea646ca91fd"/>
    <s v="ae4d83181ab3495da4768ab7ed8b5a5d"/>
    <s v="delivered"/>
    <x v="31457"/>
    <d v="2018-05-09T12:31:23"/>
    <d v="2018-05-09T15:37:00"/>
    <d v="2018-05-16T20:55:43"/>
    <d v="2018-05-23T00:00:00"/>
    <n v="1"/>
    <s v="9cd17b1cc8db0de6b175f213e9054c01"/>
    <s v="b74d1c09cb380e1d03a6f859c6f4224b"/>
    <d v="2018-05-11T12:31:20"/>
    <n v="189.99"/>
    <n v="24.98"/>
    <x v="10"/>
    <n v="8"/>
    <n v="-7"/>
    <n v="214.97"/>
    <d v="2018-05-01T00:00:00"/>
    <s v="Tuesday"/>
    <s v="Alto"/>
    <x v="0"/>
  </r>
  <r>
    <s v="c6b9d9f3b3e711c1cceadb55a9e02db9"/>
    <s v="9118fa17cfbbea237530d27536ec6eaf"/>
    <s v="delivered"/>
    <x v="31458"/>
    <d v="2018-06-28T20:10:11"/>
    <d v="2018-07-03T08:29:00"/>
    <d v="2018-07-11T16:20:49"/>
    <d v="2018-07-23T00:00:00"/>
    <n v="1"/>
    <s v="282dcadbd8c61f52f06a8ae802b54ee6"/>
    <s v="f46490624488d3ff7ce78613913a7711"/>
    <d v="2018-07-03T20:10:11"/>
    <n v="99.9"/>
    <n v="34.46"/>
    <x v="13"/>
    <n v="12"/>
    <n v="-12"/>
    <n v="134.36000000000001"/>
    <d v="2018-06-01T00:00:00"/>
    <s v="Thursday"/>
    <s v="Medio"/>
    <x v="0"/>
  </r>
  <r>
    <s v="34baf8fd958f556b5ac8a6bb9ed94c81"/>
    <s v="23ef0f232de5ca31341107399234dbc7"/>
    <s v="delivered"/>
    <x v="31459"/>
    <d v="2018-03-22T02:56:15"/>
    <d v="2018-03-26T21:59:01"/>
    <d v="2018-04-04T20:58:37"/>
    <d v="2018-04-10T00:00:00"/>
    <n v="1"/>
    <s v="368c6c730842d78016ad823897a372db"/>
    <s v="1f50f920176fa81dab994f9023523100"/>
    <d v="2018-03-28T02:56:15"/>
    <n v="53.9"/>
    <n v="21.35"/>
    <x v="7"/>
    <n v="15"/>
    <n v="-6"/>
    <n v="75.25"/>
    <d v="2018-03-01T00:00:00"/>
    <s v="Tuesday"/>
    <s v="Medio"/>
    <x v="0"/>
  </r>
  <r>
    <s v="a70c2731036432f7c710356af12518ee"/>
    <s v="2f3c92e587aaca2bdc0ccb6b09caf5e2"/>
    <s v="delivered"/>
    <x v="31460"/>
    <d v="2017-12-05T21:59:24"/>
    <d v="2017-12-08T18:57:16"/>
    <d v="2017-12-21T18:46:39"/>
    <d v="2018-01-04T00:00:00"/>
    <n v="1"/>
    <s v="0a4dea9eaeaaea5b7894a9a4ec6ed660"/>
    <s v="897060da8b9a21f655304d50fd935913"/>
    <d v="2017-12-13T21:59:24"/>
    <n v="51.98"/>
    <n v="15.11"/>
    <x v="8"/>
    <n v="15"/>
    <n v="-14"/>
    <n v="67.09"/>
    <d v="2017-12-01T00:00:00"/>
    <s v="Tuesday"/>
    <s v="Medio"/>
    <x v="0"/>
  </r>
  <r>
    <s v="a70c2731036432f7c710356af12518ee"/>
    <s v="2f3c92e587aaca2bdc0ccb6b09caf5e2"/>
    <s v="delivered"/>
    <x v="31460"/>
    <d v="2017-12-05T21:59:24"/>
    <d v="2017-12-08T18:57:16"/>
    <d v="2017-12-21T18:46:39"/>
    <d v="2018-01-04T00:00:00"/>
    <n v="2"/>
    <s v="0a4dea9eaeaaea5b7894a9a4ec6ed660"/>
    <s v="897060da8b9a21f655304d50fd935913"/>
    <d v="2017-12-13T21:59:24"/>
    <n v="51.98"/>
    <n v="15.11"/>
    <x v="8"/>
    <n v="15"/>
    <n v="-14"/>
    <n v="67.09"/>
    <d v="2017-12-01T00:00:00"/>
    <s v="Tuesday"/>
    <s v="Medio"/>
    <x v="0"/>
  </r>
  <r>
    <s v="dfb6a56c471c1a04a0714eed6ce75de1"/>
    <s v="a2afcd1851ebd758bcc566697c69369d"/>
    <s v="delivered"/>
    <x v="31461"/>
    <d v="2018-01-10T16:49:37"/>
    <d v="2018-01-24T10:24:58"/>
    <d v="2018-02-01T21:31:35"/>
    <d v="2018-02-09T00:00:00"/>
    <n v="1"/>
    <s v="8ed094bfe076c568f6bb10feada3f75d"/>
    <s v="7c67e1448b00f6e969d365cea6b010ab"/>
    <d v="2018-01-24T16:49:37"/>
    <n v="196.99"/>
    <n v="29.75"/>
    <x v="6"/>
    <n v="22"/>
    <n v="-8"/>
    <n v="226.74"/>
    <d v="2018-01-01T00:00:00"/>
    <s v="Wednesday"/>
    <s v="Alto"/>
    <x v="0"/>
  </r>
  <r>
    <s v="ec8cbb2f067bf3af1cdf3c82ce77e1c9"/>
    <s v="9dadc4bfa2ec469a923c2ac8ffdc3a0f"/>
    <s v="delivered"/>
    <x v="31462"/>
    <d v="2018-01-22T22:16:24"/>
    <d v="2018-01-24T19:22:11"/>
    <d v="2018-01-26T21:33:24"/>
    <d v="2018-02-14T00:00:00"/>
    <n v="1"/>
    <s v="36f60d45225e60c7da4558b070ce4b60"/>
    <s v="8e6d7754bc7e0f22c96d255ebda59eba"/>
    <d v="2018-01-28T22:16:24"/>
    <n v="89.5"/>
    <n v="10.039999999999999"/>
    <x v="8"/>
    <n v="3"/>
    <n v="-19"/>
    <n v="99.539999999999992"/>
    <d v="2018-01-01T00:00:00"/>
    <s v="Monday"/>
    <s v="Medio"/>
    <x v="0"/>
  </r>
  <r>
    <s v="b2f4a8f4cbaf1ca08d4454b73851e754"/>
    <s v="df49b4bbc3535190a56a275caf8835c0"/>
    <s v="delivered"/>
    <x v="31463"/>
    <d v="2018-01-16T13:10:13"/>
    <d v="2018-01-16T21:04:28"/>
    <d v="2018-01-22T23:38:41"/>
    <d v="2018-02-15T00:00:00"/>
    <n v="1"/>
    <s v="c415aad99ee06e0fe8a58c09d3598ef7"/>
    <s v="4de6e4ba574aa9dfdc824bc44dc47fdd"/>
    <d v="2018-01-22T13:10:13"/>
    <n v="79.900000000000006"/>
    <n v="23.43"/>
    <x v="13"/>
    <n v="6"/>
    <n v="-24"/>
    <n v="103.33000000000001"/>
    <d v="2018-01-01T00:00:00"/>
    <s v="Tuesday"/>
    <s v="Medio"/>
    <x v="0"/>
  </r>
  <r>
    <s v="63a2b4d7eada51b13286108f3dc29b3d"/>
    <s v="0d9734a4567cc69f0c6631ef532eb423"/>
    <s v="delivered"/>
    <x v="31464"/>
    <d v="2018-06-24T18:56:01"/>
    <d v="2018-06-27T10:46:00"/>
    <d v="2018-06-28T15:51:04"/>
    <d v="2018-07-13T00:00:00"/>
    <n v="1"/>
    <s v="ec2d43cc59763ec91694573b31f1c29a"/>
    <s v="1c129092bf23f28a5930387c980c0dfc"/>
    <d v="2018-06-29T18:56:01"/>
    <n v="47.9"/>
    <n v="9.09"/>
    <x v="9"/>
    <n v="3"/>
    <n v="-15"/>
    <n v="56.989999999999995"/>
    <d v="2018-06-01T00:00:00"/>
    <s v="Sunday"/>
    <s v="Bajo"/>
    <x v="0"/>
  </r>
  <r>
    <s v="1e00c916d9813c0f523a32d1af47f5d8"/>
    <s v="1316bddb2ff7d5ad98530bd2b0c9a454"/>
    <s v="delivered"/>
    <x v="31465"/>
    <d v="2017-12-07T23:30:29"/>
    <d v="2017-12-20T19:09:26"/>
    <d v="2017-12-30T11:48:52"/>
    <d v="2018-01-05T00:00:00"/>
    <n v="1"/>
    <s v="b623b7cb05ee3248fbe4a6ecbeed79a4"/>
    <s v="7aa4334be125fcdd2ba64b3180029f14"/>
    <d v="2017-12-13T23:30:29"/>
    <n v="70.97"/>
    <n v="17.75"/>
    <x v="10"/>
    <n v="22"/>
    <n v="-6"/>
    <n v="88.72"/>
    <d v="2017-12-01T00:00:00"/>
    <s v="Thursday"/>
    <s v="Medio"/>
    <x v="0"/>
  </r>
  <r>
    <s v="de785327509b53e26bbac35504eda97d"/>
    <s v="cab782713f3d7b3847d6221940768673"/>
    <s v="delivered"/>
    <x v="31466"/>
    <d v="2018-05-08T19:53:05"/>
    <d v="2018-05-10T10:57:00"/>
    <d v="2018-05-18T23:35:21"/>
    <d v="2018-05-30T00:00:00"/>
    <n v="1"/>
    <s v="4c6a40b5fdcc849875c3d0b3144ea1f5"/>
    <s v="634964b17796e64304cadf1ad3050fb7"/>
    <d v="2018-05-14T19:53:05"/>
    <n v="24.5"/>
    <n v="15.23"/>
    <x v="14"/>
    <n v="11"/>
    <n v="-12"/>
    <n v="39.730000000000004"/>
    <d v="2018-05-01T00:00:00"/>
    <s v="Monday"/>
    <s v="Bajo"/>
    <x v="0"/>
  </r>
  <r>
    <s v="c920c9b4a0fbe334f146d3b9822f3cce"/>
    <s v="b79dae897347b6c137d63e50b5be5b1a"/>
    <s v="delivered"/>
    <x v="31467"/>
    <d v="2017-02-09T13:15:17"/>
    <d v="2017-02-10T11:34:07"/>
    <d v="2017-02-22T17:17:40"/>
    <d v="2017-03-14T00:00:00"/>
    <n v="1"/>
    <s v="04c48a5fe31aedc4ef3896c005fd483c"/>
    <s v="620c87c171fb2a6dd6e8bb4dec959fc6"/>
    <d v="2017-02-13T12:53:13"/>
    <n v="309.89999999999998"/>
    <n v="17.87"/>
    <x v="1"/>
    <n v="13"/>
    <n v="-20"/>
    <n v="327.77"/>
    <d v="2017-02-01T00:00:00"/>
    <s v="Thursday"/>
    <s v="Alto"/>
    <x v="0"/>
  </r>
  <r>
    <s v="5658e0069bd2fa9423e4d9d94469b7c3"/>
    <s v="14b558f0e7224d69873f694dea6c7cd6"/>
    <s v="delivered"/>
    <x v="31468"/>
    <d v="2017-09-30T18:57:51"/>
    <d v="2017-10-03T16:40:21"/>
    <d v="2017-10-04T22:29:40"/>
    <d v="2017-10-18T00:00:00"/>
    <n v="1"/>
    <s v="d5b703c271f43f9c588a6f512a00f77e"/>
    <s v="fa40cc5b934574b62717c68f3d678b6d"/>
    <d v="2017-10-05T18:57:51"/>
    <n v="34.9"/>
    <n v="7.78"/>
    <x v="10"/>
    <n v="4"/>
    <n v="-14"/>
    <n v="42.68"/>
    <d v="2017-09-01T00:00:00"/>
    <s v="Saturday"/>
    <s v="Bajo"/>
    <x v="0"/>
  </r>
  <r>
    <s v="0ddfbabc1c05f7dbef2c054efed7902f"/>
    <s v="575ceeb297976876affc5f1ae9cf865f"/>
    <s v="delivered"/>
    <x v="31469"/>
    <d v="2018-01-07T23:27:43"/>
    <d v="2018-01-10T21:13:39"/>
    <d v="2018-01-11T23:03:34"/>
    <d v="2018-01-31T00:00:00"/>
    <n v="1"/>
    <s v="0a4093a4af429dc0a9334300e5c13ae5"/>
    <s v="da8622b14eb17ae2831f4ac5b9dab84a"/>
    <d v="2018-01-11T23:27:43"/>
    <n v="29.9"/>
    <n v="11.85"/>
    <x v="13"/>
    <n v="3"/>
    <n v="-20"/>
    <n v="41.75"/>
    <d v="2018-01-01T00:00:00"/>
    <s v="Sunday"/>
    <s v="Bajo"/>
    <x v="0"/>
  </r>
  <r>
    <s v="842b6e7534c63c7956d72bb3f64bbecd"/>
    <s v="3d8b7af41db37fdc3542e4382a019b83"/>
    <s v="delivered"/>
    <x v="31470"/>
    <d v="2018-02-20T11:10:27"/>
    <d v="2018-02-23T01:32:50"/>
    <d v="2018-02-27T18:19:20"/>
    <d v="2018-03-12T00:00:00"/>
    <n v="1"/>
    <s v="fef20920e4ff569015ea64270cd3c741"/>
    <s v="f7720c4fa8e3aba4546301ab80ea1f1b"/>
    <d v="2018-02-26T11:10:27"/>
    <n v="12.3"/>
    <n v="13.37"/>
    <x v="7"/>
    <n v="7"/>
    <n v="-13"/>
    <n v="25.67"/>
    <d v="2018-02-01T00:00:00"/>
    <s v="Tuesday"/>
    <s v="Bajo"/>
    <x v="0"/>
  </r>
  <r>
    <s v="bac291727c72229414dc95282651bf0b"/>
    <s v="2b5603bb4431518dcfe8233705589c71"/>
    <s v="delivered"/>
    <x v="31471"/>
    <d v="2018-03-17T10:50:31"/>
    <d v="2018-03-19T21:22:07"/>
    <d v="2018-03-28T17:03:47"/>
    <d v="2018-04-05T00:00:00"/>
    <n v="1"/>
    <s v="f20a14d45e85b05ef554d10d7283f7da"/>
    <s v="2138ccb85b11a4ec1e37afbd1c8eda1f"/>
    <d v="2018-03-22T10:50:31"/>
    <n v="39.99"/>
    <n v="12.79"/>
    <x v="12"/>
    <n v="11"/>
    <n v="-8"/>
    <n v="52.78"/>
    <d v="2018-03-01T00:00:00"/>
    <s v="Saturday"/>
    <s v="Bajo"/>
    <x v="0"/>
  </r>
  <r>
    <s v="a6885484f375e5b08eef9d9cac53af34"/>
    <s v="8346871a40eb7d34a0de012dd8730ab2"/>
    <s v="delivered"/>
    <x v="31472"/>
    <d v="2018-07-30T16:25:27"/>
    <d v="2018-07-31T13:05:00"/>
    <d v="2018-08-01T23:48:44"/>
    <d v="2018-08-07T00:00:00"/>
    <n v="1"/>
    <s v="d1fc0dff48c9a776491905b01509cf67"/>
    <s v="2a84855fd20af891be03bc5924d2b453"/>
    <d v="2018-08-01T16:25:27"/>
    <n v="37.9"/>
    <n v="9.4"/>
    <x v="0"/>
    <n v="3"/>
    <n v="-6"/>
    <n v="47.3"/>
    <d v="2018-07-01T00:00:00"/>
    <s v="Sunday"/>
    <s v="Bajo"/>
    <x v="0"/>
  </r>
  <r>
    <s v="77f1154408d21b17a8bb5ff045e9153c"/>
    <s v="842a6c0885e47c69615b599eba940e0b"/>
    <s v="delivered"/>
    <x v="31473"/>
    <d v="2018-03-13T14:28:36"/>
    <d v="2018-03-14T23:51:33"/>
    <d v="2018-03-15T15:44:23"/>
    <d v="2018-03-29T00:00:00"/>
    <n v="1"/>
    <s v="29826c8d154fe5d86bca522e3358675c"/>
    <s v="cac63f48c38cd7d002a7e846dcd99a23"/>
    <d v="2018-03-19T14:28:36"/>
    <n v="89.9"/>
    <n v="13.07"/>
    <x v="10"/>
    <n v="2"/>
    <n v="-14"/>
    <n v="102.97"/>
    <d v="2018-03-01T00:00:00"/>
    <s v="Tuesday"/>
    <s v="Medio"/>
    <x v="0"/>
  </r>
  <r>
    <s v="26968873aef9380ae17bfc3717c8cd7d"/>
    <s v="a16025dec02306f6b74a5bef5e6a3dfb"/>
    <s v="delivered"/>
    <x v="31474"/>
    <d v="2018-07-05T16:17:45"/>
    <d v="2018-07-03T13:55:00"/>
    <d v="2018-07-12T13:38:42"/>
    <d v="2018-08-08T00:00:00"/>
    <n v="1"/>
    <s v="0e0487ef680ae92e064423238d1b4c05"/>
    <s v="179d859f51292aac5c10806a356f7af9"/>
    <d v="2018-07-09T05:31:31"/>
    <n v="22"/>
    <n v="37.06"/>
    <x v="14"/>
    <n v="12"/>
    <n v="-27"/>
    <n v="59.06"/>
    <d v="2018-06-01T00:00:00"/>
    <s v="Saturday"/>
    <s v="Bajo"/>
    <x v="0"/>
  </r>
  <r>
    <s v="26968873aef9380ae17bfc3717c8cd7d"/>
    <s v="a16025dec02306f6b74a5bef5e6a3dfb"/>
    <s v="delivered"/>
    <x v="31474"/>
    <d v="2018-07-05T16:17:45"/>
    <d v="2018-07-03T13:55:00"/>
    <d v="2018-07-12T13:38:42"/>
    <d v="2018-08-08T00:00:00"/>
    <n v="2"/>
    <s v="0e0487ef680ae92e064423238d1b4c05"/>
    <s v="179d859f51292aac5c10806a356f7af9"/>
    <d v="2018-07-09T05:31:31"/>
    <n v="22"/>
    <n v="37.06"/>
    <x v="14"/>
    <n v="12"/>
    <n v="-27"/>
    <n v="59.06"/>
    <d v="2018-06-01T00:00:00"/>
    <s v="Saturday"/>
    <s v="Bajo"/>
    <x v="0"/>
  </r>
  <r>
    <s v="f9785aac2c09a1713d8a8901598807a2"/>
    <s v="871186e2f16364a2861be9b5abdad193"/>
    <s v="delivered"/>
    <x v="31475"/>
    <d v="2018-02-20T16:50:39"/>
    <d v="2018-02-21T22:22:34"/>
    <d v="2018-03-13T11:22:03"/>
    <d v="2018-03-27T00:00:00"/>
    <n v="1"/>
    <s v="bee2e070c39f3dd2f6883a17a5f0da45"/>
    <s v="4e922959ae960d389249c378d1c939f5"/>
    <d v="2018-03-01T16:50:39"/>
    <n v="180"/>
    <n v="26.54"/>
    <x v="8"/>
    <n v="20"/>
    <n v="-14"/>
    <n v="206.54"/>
    <d v="2018-02-01T00:00:00"/>
    <s v="Tuesday"/>
    <s v="Alto"/>
    <x v="0"/>
  </r>
  <r>
    <s v="27ae4a0be8ab218e05e205f6fcacb88b"/>
    <s v="ecbc1f93ebdd2a1623844a2a7a636204"/>
    <s v="delivered"/>
    <x v="31476"/>
    <d v="2017-08-15T03:44:03"/>
    <d v="2017-08-16T17:04:39"/>
    <d v="2017-08-19T13:23:56"/>
    <d v="2017-08-28T00:00:00"/>
    <n v="1"/>
    <s v="d39421ec4cc2bf52e35f8bf00f1ec314"/>
    <s v="cc419e0650a3c5ba77189a1882b7556a"/>
    <d v="2017-08-22T03:31:28"/>
    <n v="49.99"/>
    <n v="11.73"/>
    <x v="13"/>
    <n v="5"/>
    <n v="-9"/>
    <n v="61.72"/>
    <d v="2017-08-01T00:00:00"/>
    <s v="Monday"/>
    <s v="Bajo"/>
    <x v="0"/>
  </r>
  <r>
    <s v="a3928d42c137a3c6fcd9c61712ad678f"/>
    <s v="5233c58c91a5feca56cfc6ac7ff0b6fe"/>
    <s v="delivered"/>
    <x v="31477"/>
    <d v="2017-12-19T18:52:32"/>
    <d v="2017-12-20T20:49:17"/>
    <d v="2017-12-23T11:13:23"/>
    <d v="2018-01-12T00:00:00"/>
    <n v="1"/>
    <s v="1b19ee9eb239b84740e55e194e3cbd5c"/>
    <s v="e49c26c3edfa46d227d5121a6b6e4d37"/>
    <d v="2017-12-26T18:52:32"/>
    <n v="99.99"/>
    <n v="14.57"/>
    <x v="8"/>
    <n v="3"/>
    <n v="-20"/>
    <n v="114.56"/>
    <d v="2017-12-01T00:00:00"/>
    <s v="Tuesday"/>
    <s v="Medio"/>
    <x v="0"/>
  </r>
  <r>
    <s v="92b678b4a340519864bc48f15ec27285"/>
    <s v="003bc8d06ebed9d146eb9f100d0a89ae"/>
    <s v="delivered"/>
    <x v="31478"/>
    <d v="2018-03-07T15:32:10"/>
    <d v="2018-03-08T22:30:43"/>
    <d v="2018-04-05T19:23:32"/>
    <d v="2018-04-06T00:00:00"/>
    <n v="1"/>
    <s v="cc355167431c600415628883f63f9da5"/>
    <s v="744dac408745240a2c2528fb1b6028f3"/>
    <d v="2018-03-13T15:30:46"/>
    <n v="569"/>
    <n v="31.04"/>
    <x v="17"/>
    <n v="29"/>
    <n v="-1"/>
    <n v="600.04"/>
    <d v="2018-03-01T00:00:00"/>
    <s v="Wednesday"/>
    <s v="Alto"/>
    <x v="0"/>
  </r>
  <r>
    <s v="4b43461ed06d891d8c85531845c7f2ee"/>
    <s v="b4694eda03bf5091adee5c21f837a67a"/>
    <s v="delivered"/>
    <x v="31479"/>
    <d v="2017-12-02T18:17:38"/>
    <d v="2017-12-19T23:13:02"/>
    <d v="2018-01-02T11:19:15"/>
    <d v="2017-12-20T00:00:00"/>
    <n v="1"/>
    <s v="e9ceb9123d3103b7ad293c168dd3a547"/>
    <s v="cfb1a033743668a192316f3c6d1d2671"/>
    <d v="2017-12-07T18:17:38"/>
    <n v="186"/>
    <n v="15.81"/>
    <x v="9"/>
    <n v="30"/>
    <n v="13"/>
    <n v="201.81"/>
    <d v="2017-12-01T00:00:00"/>
    <s v="Saturday"/>
    <s v="Alto"/>
    <x v="1"/>
  </r>
  <r>
    <s v="d4a2243950b928b012d06a50b8dcbcb7"/>
    <s v="1f85bacdd00ea14684d2de1c26456f31"/>
    <s v="delivered"/>
    <x v="31480"/>
    <d v="2017-11-25T03:55:34"/>
    <d v="2017-11-28T22:16:01"/>
    <d v="2017-11-30T22:29:05"/>
    <d v="2017-12-08T00:00:00"/>
    <n v="1"/>
    <s v="ead6d52e3dc075669af5d7a1958b0f07"/>
    <s v="46dc3b2cc0980fb8ec44634e21d2718e"/>
    <d v="2017-11-30T03:55:34"/>
    <n v="99.99"/>
    <n v="10.93"/>
    <x v="10"/>
    <n v="6"/>
    <n v="-8"/>
    <n v="110.91999999999999"/>
    <d v="2017-11-01T00:00:00"/>
    <s v="Friday"/>
    <s v="Medio"/>
    <x v="0"/>
  </r>
  <r>
    <s v="d4a2243950b928b012d06a50b8dcbcb7"/>
    <s v="1f85bacdd00ea14684d2de1c26456f31"/>
    <s v="delivered"/>
    <x v="31480"/>
    <d v="2017-11-25T03:55:34"/>
    <d v="2017-11-28T22:16:01"/>
    <d v="2017-11-30T22:29:05"/>
    <d v="2017-12-08T00:00:00"/>
    <n v="2"/>
    <s v="1ac09f60f3c3bc2021c637ef23fa3248"/>
    <s v="46dc3b2cc0980fb8ec44634e21d2718e"/>
    <d v="2017-11-30T03:55:34"/>
    <n v="99.99"/>
    <n v="10.93"/>
    <x v="10"/>
    <n v="6"/>
    <n v="-8"/>
    <n v="110.91999999999999"/>
    <d v="2017-11-01T00:00:00"/>
    <s v="Friday"/>
    <s v="Medio"/>
    <x v="0"/>
  </r>
  <r>
    <s v="816b15129b14c066ff4f5755938aefb0"/>
    <s v="1d676b0771f334b33856636aedba43c1"/>
    <s v="delivered"/>
    <x v="31481"/>
    <d v="2018-01-13T04:54:48"/>
    <d v="2018-01-15T23:56:01"/>
    <d v="2018-01-18T12:19:24"/>
    <d v="2018-02-02T00:00:00"/>
    <n v="1"/>
    <s v="01c9a70868bec5b748c67fcc26ce5895"/>
    <s v="3c4e0452bff7a2a788179488d3d77032"/>
    <d v="2018-01-18T02:31:48"/>
    <n v="110.9"/>
    <n v="15.54"/>
    <x v="10"/>
    <n v="6"/>
    <n v="-15"/>
    <n v="126.44"/>
    <d v="2018-01-01T00:00:00"/>
    <s v="Thursday"/>
    <s v="Medio"/>
    <x v="0"/>
  </r>
  <r>
    <s v="92636fba2bec02c660ed866c0ab6f4bd"/>
    <s v="0840d7dc97709287f5fde4d15a357595"/>
    <s v="delivered"/>
    <x v="31482"/>
    <d v="2018-01-24T23:56:29"/>
    <d v="2018-01-25T18:32:28"/>
    <d v="2018-01-30T17:33:15"/>
    <d v="2018-02-19T00:00:00"/>
    <n v="1"/>
    <s v="5e26cbd45b83e411e82e3a8cafa8d951"/>
    <s v="c6bda72e4dbf5c5866b13cb1810c6d03"/>
    <d v="2018-01-30T23:56:29"/>
    <n v="109.9"/>
    <n v="19.690000000000001"/>
    <x v="15"/>
    <n v="5"/>
    <n v="-20"/>
    <n v="129.59"/>
    <d v="2018-01-01T00:00:00"/>
    <s v="Wednesday"/>
    <s v="Medio"/>
    <x v="0"/>
  </r>
  <r>
    <s v="92636fba2bec02c660ed866c0ab6f4bd"/>
    <s v="0840d7dc97709287f5fde4d15a357595"/>
    <s v="delivered"/>
    <x v="31482"/>
    <d v="2018-01-24T23:56:29"/>
    <d v="2018-01-25T18:32:28"/>
    <d v="2018-01-30T17:33:15"/>
    <d v="2018-02-19T00:00:00"/>
    <n v="2"/>
    <s v="1c63d0a4d75df524d4605a43285925d7"/>
    <s v="ff1fb4c404b2efe68b03350a8dc24122"/>
    <d v="2018-01-30T23:56:29"/>
    <n v="60"/>
    <n v="11.02"/>
    <x v="15"/>
    <n v="5"/>
    <n v="-20"/>
    <n v="71.02"/>
    <d v="2018-01-01T00:00:00"/>
    <s v="Wednesday"/>
    <s v="Medio"/>
    <x v="0"/>
  </r>
  <r>
    <s v="ab74744c8fcb2aebc5495e4a03c30aa1"/>
    <s v="dcca8e337decb11f366852c75ccf156e"/>
    <s v="delivered"/>
    <x v="31483"/>
    <d v="2018-08-08T11:25:11"/>
    <d v="2018-08-08T16:26:00"/>
    <d v="2018-08-14T14:30:41"/>
    <d v="2018-08-16T00:00:00"/>
    <n v="1"/>
    <s v="7f457254a89d62960399e075711b3deb"/>
    <s v="ea8482cd71df3c1969d7b9473ff13abc"/>
    <d v="2018-08-10T11:25:11"/>
    <n v="24.99"/>
    <n v="12.84"/>
    <x v="2"/>
    <n v="6"/>
    <n v="-2"/>
    <n v="37.83"/>
    <d v="2018-08-01T00:00:00"/>
    <s v="Wednesday"/>
    <s v="Bajo"/>
    <x v="0"/>
  </r>
  <r>
    <s v="cb6eba3723e0145a57f6d9cc2c5dce4b"/>
    <s v="c4652b51edab50d87139ea73e4cdfc2e"/>
    <s v="delivered"/>
    <x v="31484"/>
    <d v="2018-07-28T09:25:14"/>
    <d v="2018-07-30T19:01:00"/>
    <d v="2018-07-31T20:52:40"/>
    <d v="2018-08-06T00:00:00"/>
    <n v="1"/>
    <s v="4ef60b1f697ffec7b21fb506866496f6"/>
    <s v="6061155addc1e54b4cfb51c1c2a32ad8"/>
    <d v="2018-08-02T09:25:14"/>
    <n v="1240"/>
    <n v="51.39"/>
    <x v="3"/>
    <n v="4"/>
    <n v="-6"/>
    <n v="1291.3900000000001"/>
    <d v="2018-07-01T00:00:00"/>
    <s v="Friday"/>
    <s v="Alto"/>
    <x v="0"/>
  </r>
  <r>
    <s v="13e5354115bbe8a836521ae423852ffe"/>
    <s v="e776d2b8ab9a626626d2763701cbd640"/>
    <s v="delivered"/>
    <x v="31485"/>
    <d v="2017-10-04T03:07:25"/>
    <d v="2017-10-04T19:17:57"/>
    <d v="2017-10-08T14:30:07"/>
    <d v="2017-10-26T00:00:00"/>
    <n v="1"/>
    <s v="e71ce72b19b83080d97cf4f06c90d096"/>
    <s v="376a891762bbdecbc02b4b6adec3fdda"/>
    <d v="2017-10-10T03:07:25"/>
    <n v="72"/>
    <n v="17.78"/>
    <x v="19"/>
    <n v="4"/>
    <n v="-18"/>
    <n v="89.78"/>
    <d v="2017-10-01T00:00:00"/>
    <s v="Tuesday"/>
    <s v="Medio"/>
    <x v="0"/>
  </r>
  <r>
    <s v="816a46a1473af18688a832b10acf062b"/>
    <s v="bfd67443b57d0bf7c809e99ce4ebf132"/>
    <s v="delivered"/>
    <x v="31486"/>
    <d v="2017-12-10T13:37:33"/>
    <d v="2017-12-11T19:28:47"/>
    <d v="2017-12-13T15:09:00"/>
    <d v="2017-12-28T00:00:00"/>
    <n v="1"/>
    <s v="6a8631b72a2f8729b91514db87e771c0"/>
    <s v="128639473a139ac0f3e5f5ade55873a5"/>
    <d v="2017-12-14T13:37:33"/>
    <n v="25.9"/>
    <n v="8.27"/>
    <x v="14"/>
    <n v="3"/>
    <n v="-15"/>
    <n v="34.17"/>
    <d v="2017-12-01T00:00:00"/>
    <s v="Sunday"/>
    <s v="Bajo"/>
    <x v="0"/>
  </r>
  <r>
    <s v="4e759d3af1eb92cd808db2a87ce21282"/>
    <s v="8ed61098286e7149e1cd56e639609c7a"/>
    <s v="delivered"/>
    <x v="31487"/>
    <d v="2017-10-15T17:08:36"/>
    <d v="2017-10-16T21:03:07"/>
    <d v="2017-10-24T21:45:12"/>
    <d v="2017-11-14T00:00:00"/>
    <n v="1"/>
    <s v="83aae8023b8feda53259f63e0ec06390"/>
    <s v="715bbd5ba4e6b74cb0d2f29eb45058b0"/>
    <d v="2017-10-19T17:08:36"/>
    <n v="89.9"/>
    <n v="16.39"/>
    <x v="5"/>
    <n v="9"/>
    <n v="-21"/>
    <n v="106.29"/>
    <d v="2017-10-01T00:00:00"/>
    <s v="Sunday"/>
    <s v="Medio"/>
    <x v="0"/>
  </r>
  <r>
    <s v="c340db08a331e90da6cf5f9bdb0d2d31"/>
    <s v="0d052cd94da173d03fd97ef2de6b6223"/>
    <s v="delivered"/>
    <x v="31488"/>
    <d v="2017-11-25T01:16:08"/>
    <d v="2017-12-01T21:46:59"/>
    <d v="2017-12-11T23:42:42"/>
    <d v="2017-12-15T00:00:00"/>
    <n v="1"/>
    <s v="c1d6298abf132c4391d57e81599d415c"/>
    <s v="7d76b645482be4a332374e8223836592"/>
    <d v="2017-11-30T01:16:08"/>
    <n v="24.9"/>
    <n v="15.1"/>
    <x v="12"/>
    <n v="17"/>
    <n v="-4"/>
    <n v="40"/>
    <d v="2017-11-01T00:00:00"/>
    <s v="Friday"/>
    <s v="Bajo"/>
    <x v="0"/>
  </r>
  <r>
    <s v="cc6b24184c966c627e754fcdc80e9e53"/>
    <s v="66c1df9a7da92f26904500c8159545c4"/>
    <s v="delivered"/>
    <x v="31489"/>
    <d v="2017-12-25T14:49:25"/>
    <d v="2017-12-26T20:19:34"/>
    <d v="2017-12-28T18:12:34"/>
    <d v="2018-01-15T00:00:00"/>
    <n v="1"/>
    <s v="ad2037645597db38527fe3afbe226af2"/>
    <s v="e9779976487b77c6d4ac45f75ec7afe9"/>
    <d v="2017-12-29T14:49:25"/>
    <n v="55.49"/>
    <n v="9.94"/>
    <x v="42"/>
    <n v="3"/>
    <n v="-18"/>
    <n v="65.430000000000007"/>
    <d v="2017-12-01T00:00:00"/>
    <s v="Monday"/>
    <s v="Medio"/>
    <x v="0"/>
  </r>
  <r>
    <s v="bea1da5f113566234f755218971ad0f1"/>
    <s v="d1b124e1dd9cd2632db8aa899f111dd9"/>
    <s v="delivered"/>
    <x v="31490"/>
    <d v="2018-04-16T10:10:53"/>
    <d v="2018-04-17T19:58:35"/>
    <d v="2018-04-23T17:56:34"/>
    <d v="2018-05-14T00:00:00"/>
    <n v="1"/>
    <s v="bbdb487c5f9a780a6a574fe48ed37796"/>
    <s v="aaed1309374718fdd995ee4c58c9dfcd"/>
    <d v="2018-04-20T10:10:53"/>
    <n v="119.5"/>
    <n v="19.809999999999999"/>
    <x v="19"/>
    <n v="7"/>
    <n v="-21"/>
    <n v="139.31"/>
    <d v="2018-04-01T00:00:00"/>
    <s v="Monday"/>
    <s v="Medio"/>
    <x v="0"/>
  </r>
  <r>
    <s v="ec14fe27cdd56da769c9bdd391d045bb"/>
    <s v="ae9d2891117e90ccb2f5c67fe6788a59"/>
    <s v="delivered"/>
    <x v="31491"/>
    <d v="2017-05-03T14:30:18"/>
    <d v="2017-05-08T15:34:05"/>
    <d v="2017-05-16T13:42:59"/>
    <d v="2017-05-30T00:00:00"/>
    <n v="1"/>
    <s v="d88a953f5d1e00cbfb5785dcb8a9f81f"/>
    <s v="dd533b429f380718b70ad9922c294bae"/>
    <d v="2017-05-09T14:30:18"/>
    <n v="39.9"/>
    <n v="20.67"/>
    <x v="10"/>
    <n v="12"/>
    <n v="-14"/>
    <n v="60.57"/>
    <d v="2017-05-01T00:00:00"/>
    <s v="Wednesday"/>
    <s v="Bajo"/>
    <x v="0"/>
  </r>
  <r>
    <s v="c5ad7fdd6f4b3a546653f42ca0c64da3"/>
    <s v="691d9a220987890bc307768fda93e890"/>
    <s v="delivered"/>
    <x v="31492"/>
    <d v="2017-05-23T13:35:08"/>
    <d v="2017-05-25T09:32:49"/>
    <d v="2017-05-26T14:29:57"/>
    <d v="2017-06-07T00:00:00"/>
    <n v="1"/>
    <s v="617186c3d97ea56c9c683a8a3974e8c1"/>
    <s v="cc419e0650a3c5ba77189a1882b7556a"/>
    <d v="2017-05-31T13:32:03"/>
    <n v="84.99"/>
    <n v="7.85"/>
    <x v="1"/>
    <n v="3"/>
    <n v="-12"/>
    <n v="92.839999999999989"/>
    <d v="2017-05-01T00:00:00"/>
    <s v="Tuesday"/>
    <s v="Medio"/>
    <x v="0"/>
  </r>
  <r>
    <s v="add3e322151e47705826b60fbe20356f"/>
    <s v="b2ef679648d3600d19b9eb1ee8c853e7"/>
    <s v="delivered"/>
    <x v="31493"/>
    <d v="2017-10-26T19:26:35"/>
    <d v="2017-10-30T20:13:58"/>
    <d v="2017-11-21T18:11:27"/>
    <d v="2017-11-16T00:00:00"/>
    <n v="1"/>
    <s v="0d146484c69d613fe015c0229056b065"/>
    <s v="d20b021d3efdf267a402c402a48ea64b"/>
    <d v="2017-11-01T19:26:35"/>
    <n v="10.9"/>
    <n v="15.1"/>
    <x v="5"/>
    <n v="25"/>
    <n v="5"/>
    <n v="26"/>
    <d v="2017-10-01T00:00:00"/>
    <s v="Thursday"/>
    <s v="Bajo"/>
    <x v="1"/>
  </r>
  <r>
    <s v="84dac351c4b0c1cf7151928e14e03008"/>
    <s v="38b3e1d7ff83dcfe80315b3de83c4676"/>
    <s v="delivered"/>
    <x v="31494"/>
    <d v="2018-08-18T14:10:10"/>
    <d v="2018-08-20T12:15:00"/>
    <d v="2018-08-21T18:48:55"/>
    <d v="2018-08-30T00:00:00"/>
    <n v="1"/>
    <s v="c997c21dbbcb609d50e418f73437eae5"/>
    <s v="d6ab728cf30867cf3f1a2e216ae2f9b7"/>
    <d v="2018-08-21T14:10:10"/>
    <n v="78"/>
    <n v="7.81"/>
    <x v="19"/>
    <n v="3"/>
    <n v="-9"/>
    <n v="85.81"/>
    <d v="2018-08-01T00:00:00"/>
    <s v="Saturday"/>
    <s v="Medio"/>
    <x v="0"/>
  </r>
  <r>
    <s v="3f8e641fbeeebd6f2d786d0b280e300c"/>
    <s v="6e89d2f39a8b7bcc43316d5e8c4c494a"/>
    <s v="delivered"/>
    <x v="31495"/>
    <d v="2017-07-27T13:50:09"/>
    <d v="2017-07-28T20:33:40"/>
    <d v="2017-08-10T22:03:17"/>
    <d v="2017-08-18T00:00:00"/>
    <n v="1"/>
    <s v="1b8ee158f59c098470fad33f39660964"/>
    <s v="1554a68530182680ad5c8b042c3ab563"/>
    <d v="2017-08-02T13:50:09"/>
    <n v="139.9"/>
    <n v="31.73"/>
    <x v="49"/>
    <n v="14"/>
    <n v="-8"/>
    <n v="171.63"/>
    <d v="2017-07-01T00:00:00"/>
    <s v="Thursday"/>
    <s v="Medio"/>
    <x v="0"/>
  </r>
  <r>
    <s v="9e8f609ab62bba5274e9fd4b055f1ecf"/>
    <s v="0b9381d1a69372ad15c2ea03f69d3413"/>
    <s v="delivered"/>
    <x v="31496"/>
    <d v="2018-01-05T09:31:47"/>
    <d v="2018-01-09T19:43:05"/>
    <d v="2018-01-26T17:23:21"/>
    <d v="2018-02-08T00:00:00"/>
    <n v="1"/>
    <s v="0cdaad368fc9c18b0e7c3328f79f341b"/>
    <s v="8fe8786ee000001ab51d030dfd4a7bf1"/>
    <d v="2018-01-11T09:31:47"/>
    <n v="449"/>
    <n v="40.98"/>
    <x v="27"/>
    <n v="21"/>
    <n v="-13"/>
    <n v="489.98"/>
    <d v="2018-01-01T00:00:00"/>
    <s v="Friday"/>
    <s v="Alto"/>
    <x v="0"/>
  </r>
  <r>
    <s v="d23ff5dc2ba7e3aeb50eb93b6c3204e5"/>
    <s v="d2df9db8fa2f5cf328fa1e6c7a349994"/>
    <s v="delivered"/>
    <x v="31497"/>
    <d v="2017-10-24T18:14:41"/>
    <d v="2017-10-25T19:58:49"/>
    <d v="2017-10-30T14:53:20"/>
    <d v="2017-11-10T00:00:00"/>
    <n v="1"/>
    <s v="f90c81e1fa9b03873a387e7919e99b59"/>
    <s v="6df688df543f90e9b38f4319e75a9d88"/>
    <d v="2017-10-30T18:14:41"/>
    <n v="54"/>
    <n v="14.13"/>
    <x v="13"/>
    <n v="5"/>
    <n v="-11"/>
    <n v="68.13"/>
    <d v="2017-10-01T00:00:00"/>
    <s v="Tuesday"/>
    <s v="Medio"/>
    <x v="0"/>
  </r>
  <r>
    <s v="781558df49ad78a40698dc8cb5c739d1"/>
    <s v="a00f913be49c322cbdef526d61ac8380"/>
    <s v="delivered"/>
    <x v="31498"/>
    <d v="2017-12-18T18:12:05"/>
    <d v="2017-12-20T19:07:21"/>
    <d v="2017-12-27T18:24:47"/>
    <d v="2018-01-05T00:00:00"/>
    <n v="1"/>
    <s v="56f096959d0abfbb601eaf570323d766"/>
    <s v="56642bcb79900e777d68e91915cb4267"/>
    <d v="2017-12-22T18:12:05"/>
    <n v="88"/>
    <n v="11.82"/>
    <x v="13"/>
    <n v="9"/>
    <n v="-9"/>
    <n v="99.82"/>
    <d v="2017-12-01T00:00:00"/>
    <s v="Monday"/>
    <s v="Medio"/>
    <x v="0"/>
  </r>
  <r>
    <s v="4f3e282da4819759c89437af78a30d05"/>
    <s v="b0a943bf46b8ef2d0e0967066d7a67cb"/>
    <s v="delivered"/>
    <x v="31499"/>
    <d v="2018-01-19T02:38:27"/>
    <d v="2018-01-19T14:54:27"/>
    <d v="2018-01-24T20:52:06"/>
    <d v="2018-02-14T00:00:00"/>
    <n v="1"/>
    <s v="e6a893a996e7ca82a3a9eacd0029789d"/>
    <s v="527801b552d0077ffd170872eb49683b"/>
    <d v="2018-01-25T02:38:27"/>
    <n v="44.9"/>
    <n v="16.11"/>
    <x v="20"/>
    <n v="6"/>
    <n v="-21"/>
    <n v="61.01"/>
    <d v="2018-01-01T00:00:00"/>
    <s v="Wednesday"/>
    <s v="Bajo"/>
    <x v="0"/>
  </r>
  <r>
    <s v="4de290ecd73ccd938232cef65d1c2bcb"/>
    <s v="8310c27f705802263986d24aa21bf014"/>
    <s v="delivered"/>
    <x v="31500"/>
    <d v="2018-04-26T04:10:31"/>
    <d v="2018-05-02T11:55:00"/>
    <d v="2018-05-14T17:41:03"/>
    <d v="2018-05-25T00:00:00"/>
    <n v="1"/>
    <s v="a62e25e09e05e6faf31d90c6ec1aa3d1"/>
    <s v="634964b17796e64304cadf1ad3050fb7"/>
    <d v="2018-05-03T04:10:31"/>
    <n v="105"/>
    <n v="9.85"/>
    <x v="17"/>
    <n v="19"/>
    <n v="-11"/>
    <n v="114.85"/>
    <d v="2018-04-01T00:00:00"/>
    <s v="Wednesday"/>
    <s v="Medio"/>
    <x v="0"/>
  </r>
  <r>
    <s v="72aeedf3697d876659fb6711fb171b26"/>
    <s v="84088fe0fbc0f0e62e3ed152ea13885a"/>
    <s v="delivered"/>
    <x v="31501"/>
    <d v="2018-06-03T18:15:16"/>
    <d v="2018-06-05T10:15:00"/>
    <d v="2018-06-20T14:12:51"/>
    <d v="2018-07-19T00:00:00"/>
    <n v="1"/>
    <s v="3fbc0ef745950c7932d5f2a446189725"/>
    <s v="06a2c3af7b3aee5d69171b0e14f0ee87"/>
    <d v="2018-06-11T18:15:16"/>
    <n v="66.989999999999995"/>
    <n v="60.53"/>
    <x v="13"/>
    <n v="16"/>
    <n v="-29"/>
    <n v="127.52"/>
    <d v="2018-06-01T00:00:00"/>
    <s v="Sunday"/>
    <s v="Medio"/>
    <x v="0"/>
  </r>
  <r>
    <s v="6bf033a604dd601317705db318a6095d"/>
    <s v="e6c812786584e6ad9d3b0dc444913bdc"/>
    <s v="delivered"/>
    <x v="31502"/>
    <d v="2018-08-20T16:30:43"/>
    <d v="2018-08-21T15:56:00"/>
    <d v="2018-08-24T23:55:34"/>
    <d v="2018-08-30T00:00:00"/>
    <n v="1"/>
    <s v="5c6a3e484e7aebf406c2045718dea406"/>
    <s v="01fdefa7697d26ad920e9e0346d4bd1b"/>
    <d v="2018-08-22T16:30:43"/>
    <n v="89.9"/>
    <n v="15.7"/>
    <x v="13"/>
    <n v="4"/>
    <n v="-6"/>
    <n v="105.60000000000001"/>
    <d v="2018-08-01T00:00:00"/>
    <s v="Monday"/>
    <s v="Medio"/>
    <x v="0"/>
  </r>
  <r>
    <s v="b9017cb1a567f916deb91b09e54947ba"/>
    <s v="35e9d7c99639d067f39b4797503648a6"/>
    <s v="delivered"/>
    <x v="31503"/>
    <d v="2017-06-13T21:42:40"/>
    <d v="2017-06-14T10:55:58"/>
    <d v="2017-06-22T13:02:53"/>
    <d v="2017-07-14T00:00:00"/>
    <n v="1"/>
    <s v="12a947baa3e0ab6254ebfec789934fd5"/>
    <s v="d98eec89afa3380e14463da2aabaea72"/>
    <d v="2017-06-19T21:42:40"/>
    <n v="50"/>
    <n v="21.15"/>
    <x v="10"/>
    <n v="8"/>
    <n v="-22"/>
    <n v="71.150000000000006"/>
    <d v="2017-06-01T00:00:00"/>
    <s v="Tuesday"/>
    <s v="Medio"/>
    <x v="0"/>
  </r>
  <r>
    <s v="9f47d2a87f425d871b3dafe4bc377b01"/>
    <s v="da513f66aecb0c97a487d422bf105af0"/>
    <s v="delivered"/>
    <x v="31504"/>
    <d v="2018-05-22T09:15:33"/>
    <d v="2018-05-23T15:01:00"/>
    <d v="2018-06-05T18:26:35"/>
    <d v="2018-06-06T00:00:00"/>
    <n v="1"/>
    <s v="78efe838c04bbc568be034082200ac20"/>
    <s v="0241d4d5d36f10f80c644447315af0bd"/>
    <d v="2018-05-24T09:15:33"/>
    <n v="99.9"/>
    <n v="20.62"/>
    <x v="5"/>
    <n v="16"/>
    <n v="-1"/>
    <n v="120.52000000000001"/>
    <d v="2018-05-01T00:00:00"/>
    <s v="Saturday"/>
    <s v="Medio"/>
    <x v="0"/>
  </r>
  <r>
    <s v="7e40398e4b930885edc608594647816d"/>
    <s v="c185833d462da144099384d6ac6a1ea2"/>
    <s v="delivered"/>
    <x v="31505"/>
    <d v="2017-12-08T15:13:18"/>
    <d v="2017-12-09T13:32:36"/>
    <d v="2017-12-29T19:25:21"/>
    <d v="2018-01-02T00:00:00"/>
    <n v="1"/>
    <s v="a945078e19efed6370a484e25e879894"/>
    <s v="2a7dc43cecabf23403078e2188437d1d"/>
    <d v="2017-12-14T15:13:18"/>
    <n v="19.899999999999999"/>
    <n v="14.1"/>
    <x v="13"/>
    <n v="23"/>
    <n v="-4"/>
    <n v="34"/>
    <d v="2017-12-01T00:00:00"/>
    <s v="Tuesday"/>
    <s v="Bajo"/>
    <x v="0"/>
  </r>
  <r>
    <s v="7e40398e4b930885edc608594647816d"/>
    <s v="c185833d462da144099384d6ac6a1ea2"/>
    <s v="delivered"/>
    <x v="31505"/>
    <d v="2017-12-08T15:13:18"/>
    <d v="2017-12-09T13:32:36"/>
    <d v="2017-12-29T19:25:21"/>
    <d v="2018-01-02T00:00:00"/>
    <n v="2"/>
    <s v="6408c33baecf128bc76222e5863f85c2"/>
    <s v="db4350fd57ae30082dec7acbaacc17f9"/>
    <d v="2017-12-14T15:13:18"/>
    <n v="39"/>
    <n v="14.1"/>
    <x v="13"/>
    <n v="23"/>
    <n v="-4"/>
    <n v="53.1"/>
    <d v="2017-12-01T00:00:00"/>
    <s v="Tuesday"/>
    <s v="Bajo"/>
    <x v="0"/>
  </r>
  <r>
    <s v="6aee55e0d891d50d5235891f90c938c8"/>
    <s v="135ed82d00d601dd15e861f2bf1deb93"/>
    <s v="delivered"/>
    <x v="31506"/>
    <d v="2018-05-10T03:49:54"/>
    <d v="2018-05-10T15:51:00"/>
    <d v="2018-05-11T22:42:59"/>
    <d v="2018-05-21T00:00:00"/>
    <n v="1"/>
    <s v="5f0a49e6e539d4e186eeddfd69db9863"/>
    <s v="c9e5ad1f6647f5dbd1172adf6ae3cada"/>
    <d v="2018-05-16T03:49:54"/>
    <n v="68.849999999999994"/>
    <n v="7.71"/>
    <x v="33"/>
    <n v="2"/>
    <n v="-10"/>
    <n v="76.559999999999988"/>
    <d v="2018-05-01T00:00:00"/>
    <s v="Wednesday"/>
    <s v="Medio"/>
    <x v="0"/>
  </r>
  <r>
    <s v="d68eb6b128698c1bcb463ccf238e4c50"/>
    <s v="6bd8daf4333d1260039e94e9d1a84700"/>
    <s v="delivered"/>
    <x v="31507"/>
    <d v="2018-02-19T10:10:42"/>
    <d v="2018-02-20T20:37:16"/>
    <d v="2018-03-05T16:04:18"/>
    <d v="2018-03-15T00:00:00"/>
    <n v="1"/>
    <s v="45af78e8f5b2d214adf9b3023f2a5bbf"/>
    <s v="81a1104df0f08b59c68aa5b03cfe398e"/>
    <d v="2018-02-23T10:10:42"/>
    <n v="137.9"/>
    <n v="21.46"/>
    <x v="7"/>
    <n v="14"/>
    <n v="-10"/>
    <n v="159.36000000000001"/>
    <d v="2018-02-01T00:00:00"/>
    <s v="Sunday"/>
    <s v="Medio"/>
    <x v="0"/>
  </r>
  <r>
    <s v="5c1daa9abdfcc8ffc4ae2439d37f331a"/>
    <s v="9c71a88f010a258dcf8fc459e0de1b22"/>
    <s v="delivered"/>
    <x v="31508"/>
    <d v="2017-08-21T22:06:55"/>
    <d v="2017-08-25T18:00:35"/>
    <d v="2017-08-31T21:46:48"/>
    <d v="2017-09-13T00:00:00"/>
    <n v="1"/>
    <s v="7af541d714ea3db608971a40b8f507cb"/>
    <s v="05f51e13da97139648b8125c31e5f51b"/>
    <d v="2017-08-27T22:06:55"/>
    <n v="419.9"/>
    <n v="41.87"/>
    <x v="15"/>
    <n v="9"/>
    <n v="-13"/>
    <n v="461.77"/>
    <d v="2017-08-01T00:00:00"/>
    <s v="Monday"/>
    <s v="Alto"/>
    <x v="0"/>
  </r>
  <r>
    <s v="164935244f7bc83874bad6ca0150ebd1"/>
    <s v="f0eab4d631b3cde9341aaca0868559c9"/>
    <s v="delivered"/>
    <x v="31509"/>
    <d v="2017-07-24T17:05:18"/>
    <d v="2017-08-01T20:59:59"/>
    <d v="2017-08-03T21:06:45"/>
    <d v="2017-08-17T00:00:00"/>
    <n v="1"/>
    <s v="d6fe3b4ddecd4a8393c6a1385de3bfb6"/>
    <s v="7c67e1448b00f6e969d365cea6b010ab"/>
    <d v="2017-08-03T17:05:18"/>
    <n v="199.97"/>
    <n v="36.909999999999997"/>
    <x v="6"/>
    <n v="10"/>
    <n v="-14"/>
    <n v="236.88"/>
    <d v="2017-07-01T00:00:00"/>
    <s v="Monday"/>
    <s v="Alto"/>
    <x v="0"/>
  </r>
  <r>
    <s v="4a366e6974586cb4b230d85c8ca77186"/>
    <s v="8c9c798f9b0ace383d1ec9587f4eba53"/>
    <s v="delivered"/>
    <x v="31510"/>
    <d v="2018-04-15T10:15:13"/>
    <d v="2018-04-16T16:29:29"/>
    <d v="2018-04-24T22:41:30"/>
    <d v="2018-05-14T00:00:00"/>
    <n v="1"/>
    <s v="70869aae4d447a8815db20569604a9e7"/>
    <s v="bccf933e006e9b94a6184af782963e77"/>
    <d v="2018-04-19T10:15:13"/>
    <n v="129.99"/>
    <n v="26.96"/>
    <x v="13"/>
    <n v="9"/>
    <n v="-20"/>
    <n v="156.95000000000002"/>
    <d v="2018-04-01T00:00:00"/>
    <s v="Sunday"/>
    <s v="Medio"/>
    <x v="0"/>
  </r>
  <r>
    <s v="54ac8f134227883330db3517a19b4b5c"/>
    <s v="a19ca530fbc46743d5a951219cf04f2c"/>
    <s v="delivered"/>
    <x v="31511"/>
    <d v="2018-07-20T04:55:26"/>
    <d v="2018-08-09T14:52:00"/>
    <d v="2018-08-15T00:52:33"/>
    <d v="2018-09-03T00:00:00"/>
    <n v="1"/>
    <s v="4dc6f66680ed2f883632bcf4e039256c"/>
    <s v="7c67e1448b00f6e969d365cea6b010ab"/>
    <d v="2018-08-09T04:55:26"/>
    <n v="159.97999999999999"/>
    <n v="49.49"/>
    <x v="6"/>
    <n v="26"/>
    <n v="-19"/>
    <n v="209.47"/>
    <d v="2018-07-01T00:00:00"/>
    <s v="Thursday"/>
    <s v="Alto"/>
    <x v="0"/>
  </r>
  <r>
    <s v="d199e49e9cd642beda8a36b85fd6d51d"/>
    <s v="fad5cfec056b2a0c95c7ed673254e6c6"/>
    <s v="delivered"/>
    <x v="31512"/>
    <d v="2017-08-08T12:30:19"/>
    <d v="2017-08-11T16:01:21"/>
    <d v="2017-08-15T17:02:32"/>
    <d v="2017-08-28T00:00:00"/>
    <n v="1"/>
    <s v="99a4788cb24856965c36a24e339b6058"/>
    <s v="4a3ca9315b744ce9f8e9374361493884"/>
    <d v="2017-08-14T12:30:19"/>
    <n v="89.9"/>
    <n v="12.13"/>
    <x v="9"/>
    <n v="7"/>
    <n v="-13"/>
    <n v="102.03"/>
    <d v="2017-08-01T00:00:00"/>
    <s v="Tuesday"/>
    <s v="Medio"/>
    <x v="0"/>
  </r>
  <r>
    <s v="2f711707a90088b9f2ee4ae352dffe6d"/>
    <s v="2809b7541e5006a73204bb7c9f8817ee"/>
    <s v="delivered"/>
    <x v="31513"/>
    <d v="2018-02-16T14:32:13"/>
    <d v="2018-02-17T15:42:40"/>
    <d v="2018-03-07T18:33:56"/>
    <d v="2018-03-13T00:00:00"/>
    <n v="1"/>
    <s v="b8355aca8662d7e0c913ed67412d8ecc"/>
    <s v="da8622b14eb17ae2831f4ac5b9dab84a"/>
    <d v="2018-02-21T23:31:35"/>
    <n v="39.9"/>
    <n v="16.11"/>
    <x v="9"/>
    <n v="19"/>
    <n v="-6"/>
    <n v="56.01"/>
    <d v="2018-02-01T00:00:00"/>
    <s v="Thursday"/>
    <s v="Bajo"/>
    <x v="0"/>
  </r>
  <r>
    <s v="b64c467f4c3c4270ca94367a26503be2"/>
    <s v="57cb02ea9844cd71e3d9a53c30f88a6a"/>
    <s v="delivered"/>
    <x v="31514"/>
    <d v="2017-11-20T18:26:25"/>
    <d v="2017-11-30T18:22:55"/>
    <d v="2017-12-10T12:09:12"/>
    <d v="2017-12-20T00:00:00"/>
    <n v="1"/>
    <s v="ae39a60d9d830340edf374b7cb0f6e71"/>
    <s v="a70e9066dbfd10b6b97a3f54a1356762"/>
    <d v="2017-12-01T18:26:25"/>
    <n v="429"/>
    <n v="92.34"/>
    <x v="5"/>
    <n v="19"/>
    <n v="-10"/>
    <n v="521.34"/>
    <d v="2017-11-01T00:00:00"/>
    <s v="Monday"/>
    <s v="Alto"/>
    <x v="0"/>
  </r>
  <r>
    <s v="b64c467f4c3c4270ca94367a26503be2"/>
    <s v="57cb02ea9844cd71e3d9a53c30f88a6a"/>
    <s v="delivered"/>
    <x v="31514"/>
    <d v="2017-11-20T18:26:25"/>
    <d v="2017-11-30T18:22:55"/>
    <d v="2017-12-10T12:09:12"/>
    <d v="2017-12-20T00:00:00"/>
    <n v="2"/>
    <s v="ae39a60d9d830340edf374b7cb0f6e71"/>
    <s v="a70e9066dbfd10b6b97a3f54a1356762"/>
    <d v="2017-12-01T18:26:25"/>
    <n v="429"/>
    <n v="92.34"/>
    <x v="5"/>
    <n v="19"/>
    <n v="-10"/>
    <n v="521.34"/>
    <d v="2017-11-01T00:00:00"/>
    <s v="Monday"/>
    <s v="Alto"/>
    <x v="0"/>
  </r>
  <r>
    <s v="a0f74a1d59cf95d1ff371a6e9d3a1f61"/>
    <s v="f7dcda3c5064b91558ffa7e9ff2521cd"/>
    <s v="delivered"/>
    <x v="31515"/>
    <d v="2018-08-02T16:43:51"/>
    <d v="2018-08-03T15:10:00"/>
    <d v="2018-08-09T18:18:27"/>
    <d v="2018-08-10T00:00:00"/>
    <n v="1"/>
    <s v="bd6e6fce9ada76ea2db0f1912e8e478f"/>
    <s v="1835b56ce799e6a4dc4eddc053f04066"/>
    <d v="2018-08-06T16:31:14"/>
    <n v="56.99"/>
    <n v="13.98"/>
    <x v="9"/>
    <n v="7"/>
    <n v="-1"/>
    <n v="70.97"/>
    <d v="2018-08-01T00:00:00"/>
    <s v="Thursday"/>
    <s v="Medio"/>
    <x v="0"/>
  </r>
  <r>
    <s v="ba20aec042d23e822e02149895665b97"/>
    <s v="6fd7ac88b09163b38f18c5943a6c6885"/>
    <s v="delivered"/>
    <x v="31516"/>
    <d v="2018-04-20T07:11:19"/>
    <d v="2018-04-20T23:12:49"/>
    <d v="2018-04-26T21:21:22"/>
    <d v="2018-05-09T00:00:00"/>
    <n v="1"/>
    <s v="ed2067a9c1f79553088a3c67b99a9f97"/>
    <s v="cbd996ad3c1b7dc71fd0e5f5df9087e2"/>
    <d v="2018-04-26T07:11:19"/>
    <n v="56.97"/>
    <n v="12.8"/>
    <x v="22"/>
    <n v="8"/>
    <n v="-13"/>
    <n v="69.77"/>
    <d v="2018-04-01T00:00:00"/>
    <s v="Wednesday"/>
    <s v="Medio"/>
    <x v="0"/>
  </r>
  <r>
    <s v="e50d7ddc8da687eef58e56ea9444d302"/>
    <s v="5b82a28f986ce87f2435c24ec055a905"/>
    <s v="delivered"/>
    <x v="31517"/>
    <d v="2017-05-09T09:35:22"/>
    <d v="2017-05-10T15:50:03"/>
    <d v="2017-05-16T13:37:38"/>
    <d v="2017-05-29T00:00:00"/>
    <n v="1"/>
    <s v="a38b238734207eeb0388676235cf56ec"/>
    <s v="86ccac0b835037332a596a33b6949ee1"/>
    <d v="2017-05-15T09:35:22"/>
    <n v="129.9"/>
    <n v="14.78"/>
    <x v="17"/>
    <n v="8"/>
    <n v="-13"/>
    <n v="144.68"/>
    <d v="2017-05-01T00:00:00"/>
    <s v="Sunday"/>
    <s v="Medio"/>
    <x v="0"/>
  </r>
  <r>
    <s v="6216ac14dd3412edfaecc261269cd07f"/>
    <s v="2ea4ce20f0fc9da88a7d19803be280dc"/>
    <s v="delivered"/>
    <x v="31518"/>
    <d v="2018-01-29T10:39:02"/>
    <d v="2018-02-02T00:52:40"/>
    <d v="2018-02-14T16:08:41"/>
    <d v="2018-03-01T00:00:00"/>
    <n v="1"/>
    <s v="42d8844b80341e62fc38c51541ff4f26"/>
    <s v="8f2ce03f928b567e3d56181ae20ae952"/>
    <d v="2018-02-02T10:31:22"/>
    <n v="99.9"/>
    <n v="21.19"/>
    <x v="19"/>
    <n v="16"/>
    <n v="-15"/>
    <n v="121.09"/>
    <d v="2018-01-01T00:00:00"/>
    <s v="Monday"/>
    <s v="Medio"/>
    <x v="0"/>
  </r>
  <r>
    <s v="cfe2129968372224ea392ad47c0d5b02"/>
    <s v="0599f126a96e82b600270dca9776effb"/>
    <s v="delivered"/>
    <x v="31519"/>
    <d v="2018-01-08T10:09:24"/>
    <d v="2018-01-12T21:14:03"/>
    <d v="2018-01-22T22:58:10"/>
    <d v="2018-04-09T00:00:00"/>
    <n v="1"/>
    <s v="b363ba4802d9eca552da85a1125747eb"/>
    <s v="b92e3c8f9738272ff7c59e111e108d7c"/>
    <d v="2018-01-29T10:09:24"/>
    <n v="149.9"/>
    <n v="72.900000000000006"/>
    <x v="5"/>
    <n v="14"/>
    <n v="-77"/>
    <n v="222.8"/>
    <d v="2018-01-01T00:00:00"/>
    <s v="Monday"/>
    <s v="Medio"/>
    <x v="0"/>
  </r>
  <r>
    <s v="0be2b6c22a3cd022d2986721e1faaafc"/>
    <s v="02d258ceacbfd544777a64c2ba0773eb"/>
    <s v="delivered"/>
    <x v="31520"/>
    <d v="2018-02-27T09:10:54"/>
    <d v="2018-03-01T21:32:40"/>
    <d v="2018-03-08T17:39:54"/>
    <d v="2018-03-21T00:00:00"/>
    <n v="1"/>
    <s v="0878b8484ae10e2ef355fac0690fabe7"/>
    <s v="1d8dbc4f32378d715c717c1c1fc57bae"/>
    <d v="2018-03-05T09:10:54"/>
    <n v="110"/>
    <n v="14.5"/>
    <x v="15"/>
    <n v="9"/>
    <n v="-13"/>
    <n v="124.5"/>
    <d v="2018-02-01T00:00:00"/>
    <s v="Tuesday"/>
    <s v="Medio"/>
    <x v="0"/>
  </r>
  <r>
    <s v="29cd5bdaa8ca1890a2688d40839043c1"/>
    <s v="0f337ceffd2233ad8575fd02fab410b6"/>
    <s v="delivered"/>
    <x v="31521"/>
    <d v="2017-09-01T22:07:01"/>
    <d v="2017-09-04T19:17:47"/>
    <d v="2017-09-18T08:51:51"/>
    <d v="2017-09-26T00:00:00"/>
    <n v="1"/>
    <s v="b5c4801466295e45d80d659858124b4f"/>
    <s v="5dceca129747e92ff8ef7a997dc4f8ca"/>
    <d v="2017-09-07T22:07:01"/>
    <n v="778"/>
    <n v="114.9"/>
    <x v="15"/>
    <n v="16"/>
    <n v="-8"/>
    <n v="892.9"/>
    <d v="2017-09-01T00:00:00"/>
    <s v="Friday"/>
    <s v="Alto"/>
    <x v="0"/>
  </r>
  <r>
    <s v="707029282a0541fda1572e968b5d35b2"/>
    <s v="1c646053cf63b0b74b593b545d4d87c8"/>
    <s v="delivered"/>
    <x v="31522"/>
    <d v="2017-11-17T15:55:36"/>
    <d v="2017-11-20T20:34:28"/>
    <d v="2017-11-27T22:13:43"/>
    <d v="2017-12-13T00:00:00"/>
    <n v="1"/>
    <s v="30f008a4231a62a5e3dd80b718b3498b"/>
    <s v="3078096983cf766a32a06257648502d1"/>
    <d v="2017-11-23T15:55:36"/>
    <n v="79.989999999999995"/>
    <n v="16.32"/>
    <x v="16"/>
    <n v="10"/>
    <n v="-16"/>
    <n v="96.31"/>
    <d v="2017-11-01T00:00:00"/>
    <s v="Friday"/>
    <s v="Medio"/>
    <x v="0"/>
  </r>
  <r>
    <s v="6ded11f0a307eed2ae0931fe59f4c599"/>
    <s v="96acf11f5c1d5f2ddba8bedc04d41d3c"/>
    <s v="delivered"/>
    <x v="31523"/>
    <d v="2017-05-22T15:25:11"/>
    <d v="2017-05-22T15:36:44"/>
    <d v="2017-05-26T08:43:52"/>
    <d v="2017-06-13T00:00:00"/>
    <n v="1"/>
    <s v="a5a0e71a81ae65aa335e71c06261e260"/>
    <s v="c8417879a15366a17c30af34c798c332"/>
    <d v="2017-05-26T15:25:11"/>
    <n v="38"/>
    <n v="16.11"/>
    <x v="0"/>
    <n v="3"/>
    <n v="-18"/>
    <n v="54.11"/>
    <d v="2017-05-01T00:00:00"/>
    <s v="Monday"/>
    <s v="Bajo"/>
    <x v="0"/>
  </r>
  <r>
    <s v="42438eb68c55de2ecd158307119790c1"/>
    <s v="f0962138bed00ecfe37d99b2502ac289"/>
    <s v="delivered"/>
    <x v="31524"/>
    <d v="2017-08-05T15:10:15"/>
    <d v="2017-08-07T21:22:44"/>
    <d v="2017-08-14T12:22:57"/>
    <d v="2017-08-31T00:00:00"/>
    <n v="1"/>
    <s v="2b921487aa886033e98b636be91f01bb"/>
    <s v="43f8c9950d11ecd03a0304a49e010da6"/>
    <d v="2017-08-10T15:10:15"/>
    <n v="84.99"/>
    <n v="14.34"/>
    <x v="38"/>
    <n v="8"/>
    <n v="-17"/>
    <n v="99.33"/>
    <d v="2017-08-01T00:00:00"/>
    <s v="Saturday"/>
    <s v="Medio"/>
    <x v="0"/>
  </r>
  <r>
    <s v="bb5b0d8f3e9c964760c674f2aa2ae0cf"/>
    <s v="3b9375de9837ce03b6516b3a343ad6be"/>
    <s v="delivered"/>
    <x v="31525"/>
    <d v="2018-02-26T11:31:11"/>
    <d v="2018-02-27T20:18:39"/>
    <d v="2018-04-04T18:52:49"/>
    <d v="2018-03-27T00:00:00"/>
    <n v="1"/>
    <s v="db5efde3ad0cc579b130d71c4b2db522"/>
    <s v="4869f7a5dfa277a7dca6462dcf3b52b2"/>
    <d v="2018-03-02T11:31:11"/>
    <n v="175"/>
    <n v="17.670000000000002"/>
    <x v="46"/>
    <n v="37"/>
    <n v="8"/>
    <n v="192.67000000000002"/>
    <d v="2018-02-01T00:00:00"/>
    <s v="Monday"/>
    <s v="Alto"/>
    <x v="1"/>
  </r>
  <r>
    <s v="107f069fdb62a9cbe252b043323e4e32"/>
    <s v="ef0ce737cbf4c0d6aefb7c7281b658e3"/>
    <s v="delivered"/>
    <x v="31526"/>
    <d v="2018-05-18T08:55:36"/>
    <d v="2018-05-24T09:45:00"/>
    <d v="2018-06-12T18:18:45"/>
    <d v="2018-06-07T00:00:00"/>
    <n v="1"/>
    <s v="81bc8fd12691dc4b290dc8c668532e1e"/>
    <s v="76d5af76d0271110f9af36c92573f765"/>
    <d v="2018-05-23T08:55:36"/>
    <n v="156.44999999999999"/>
    <n v="18.68"/>
    <x v="45"/>
    <n v="25"/>
    <n v="5"/>
    <n v="175.13"/>
    <d v="2018-05-01T00:00:00"/>
    <s v="Friday"/>
    <s v="Alto"/>
    <x v="1"/>
  </r>
  <r>
    <s v="e4d119e7381ee6074eb45934cad67286"/>
    <s v="a0fcfe55b0364c357c463b955f1539bf"/>
    <s v="delivered"/>
    <x v="31527"/>
    <d v="2018-04-27T12:10:22"/>
    <d v="2018-04-30T08:22:00"/>
    <d v="2018-05-07T17:39:34"/>
    <d v="2018-06-07T00:00:00"/>
    <n v="1"/>
    <s v="363218ba55c610b750224f90bdd34be1"/>
    <s v="33a6f4b1e7cdc205511e76ba1b6e0186"/>
    <d v="2018-05-07T12:10:22"/>
    <n v="79.989999999999995"/>
    <n v="16.53"/>
    <x v="9"/>
    <n v="10"/>
    <n v="-31"/>
    <n v="96.52"/>
    <d v="2018-04-01T00:00:00"/>
    <s v="Friday"/>
    <s v="Medio"/>
    <x v="0"/>
  </r>
  <r>
    <s v="4185607d55c555fc65b5af2bb98062ff"/>
    <s v="84481caf6ed900fd90c1c4414b4838e9"/>
    <s v="delivered"/>
    <x v="31528"/>
    <d v="2018-01-15T14:50:12"/>
    <d v="2018-01-17T23:34:55"/>
    <d v="2018-02-02T20:51:58"/>
    <d v="2018-02-14T00:00:00"/>
    <n v="1"/>
    <s v="af5aac02e260524f3ee6ddb12522c293"/>
    <s v="128639473a139ac0f3e5f5ade55873a5"/>
    <d v="2018-01-19T14:50:12"/>
    <n v="24.9"/>
    <n v="34.15"/>
    <x v="14"/>
    <n v="18"/>
    <n v="-12"/>
    <n v="59.05"/>
    <d v="2018-01-01T00:00:00"/>
    <s v="Monday"/>
    <s v="Bajo"/>
    <x v="0"/>
  </r>
  <r>
    <s v="4185607d55c555fc65b5af2bb98062ff"/>
    <s v="84481caf6ed900fd90c1c4414b4838e9"/>
    <s v="delivered"/>
    <x v="31528"/>
    <d v="2018-01-15T14:50:12"/>
    <d v="2018-01-17T23:34:55"/>
    <d v="2018-02-02T20:51:58"/>
    <d v="2018-02-14T00:00:00"/>
    <n v="2"/>
    <s v="af5aac02e260524f3ee6ddb12522c293"/>
    <s v="128639473a139ac0f3e5f5ade55873a5"/>
    <d v="2018-01-19T14:50:12"/>
    <n v="24.9"/>
    <n v="34.15"/>
    <x v="14"/>
    <n v="18"/>
    <n v="-12"/>
    <n v="59.05"/>
    <d v="2018-01-01T00:00:00"/>
    <s v="Monday"/>
    <s v="Bajo"/>
    <x v="0"/>
  </r>
  <r>
    <s v="380c501bd03f8059ea933d24459206b0"/>
    <s v="a3481522539266ce67d71dcb43026612"/>
    <s v="delivered"/>
    <x v="31529"/>
    <d v="2017-08-28T21:15:17"/>
    <d v="2017-08-29T21:52:20"/>
    <d v="2017-09-06T21:43:44"/>
    <d v="2017-09-21T00:00:00"/>
    <n v="1"/>
    <s v="d3d2f358e7e92dbbbc0a37d0b7435253"/>
    <s v="b335c59ab742f751a85db9c411a86739"/>
    <d v="2017-09-10T21:15:17"/>
    <n v="139.9"/>
    <n v="21.47"/>
    <x v="0"/>
    <n v="9"/>
    <n v="-15"/>
    <n v="161.37"/>
    <d v="2017-08-01T00:00:00"/>
    <s v="Monday"/>
    <s v="Medio"/>
    <x v="0"/>
  </r>
  <r>
    <s v="d2c74d209011319ed82c959b605f850c"/>
    <s v="c2399a4f182aa68dd5c49ed917d90587"/>
    <s v="delivered"/>
    <x v="31530"/>
    <d v="2017-12-05T19:54:55"/>
    <d v="2017-12-07T00:19:01"/>
    <d v="2017-12-11T20:09:10"/>
    <d v="2017-12-28T00:00:00"/>
    <n v="1"/>
    <s v="a9a058de269b3e0133650d8eba938505"/>
    <s v="9f505651f4a6abe901a56cdc21508025"/>
    <d v="2017-12-11T19:54:55"/>
    <n v="279"/>
    <n v="13.45"/>
    <x v="8"/>
    <n v="6"/>
    <n v="-17"/>
    <n v="292.45"/>
    <d v="2017-12-01T00:00:00"/>
    <s v="Tuesday"/>
    <s v="Alto"/>
    <x v="0"/>
  </r>
  <r>
    <s v="7f081049d243d9a51d4235dfc310a73f"/>
    <s v="8f308e7e5aead948f03f2a0454e2a50a"/>
    <s v="delivered"/>
    <x v="31531"/>
    <d v="2018-08-20T12:10:18"/>
    <d v="2018-08-22T14:49:00"/>
    <d v="2018-08-29T21:32:25"/>
    <d v="2018-09-14T00:00:00"/>
    <n v="1"/>
    <s v="a6961c368e99bfa3e39fadf7530d7ea1"/>
    <s v="1cd9e0cc1839d55516843def5600816d"/>
    <d v="2018-08-30T12:10:18"/>
    <n v="99"/>
    <n v="18.489999999999998"/>
    <x v="9"/>
    <n v="10"/>
    <n v="-16"/>
    <n v="117.49"/>
    <d v="2018-08-01T00:00:00"/>
    <s v="Sunday"/>
    <s v="Medio"/>
    <x v="0"/>
  </r>
  <r>
    <s v="b34f86c59a76bef28aa32825ab4370f6"/>
    <s v="6078c8dc51c6fd4e5b6eedc57b35c1bb"/>
    <s v="delivered"/>
    <x v="31532"/>
    <d v="2018-05-13T22:13:37"/>
    <d v="2018-05-14T15:29:00"/>
    <d v="2018-05-15T17:39:00"/>
    <d v="2018-05-24T00:00:00"/>
    <n v="1"/>
    <s v="086351823300e0339f6955b27998c186"/>
    <s v="33a6f4b1e7cdc205511e76ba1b6e0186"/>
    <d v="2018-05-17T22:13:37"/>
    <n v="115"/>
    <n v="19.3"/>
    <x v="9"/>
    <n v="1"/>
    <n v="-9"/>
    <n v="134.30000000000001"/>
    <d v="2018-05-01T00:00:00"/>
    <s v="Sunday"/>
    <s v="Medio"/>
    <x v="0"/>
  </r>
  <r>
    <s v="b34f86c59a76bef28aa32825ab4370f6"/>
    <s v="6078c8dc51c6fd4e5b6eedc57b35c1bb"/>
    <s v="delivered"/>
    <x v="31532"/>
    <d v="2018-05-13T22:13:37"/>
    <d v="2018-05-14T15:29:00"/>
    <d v="2018-05-15T17:39:00"/>
    <d v="2018-05-24T00:00:00"/>
    <n v="2"/>
    <s v="95ec3f7e237a87df9935a570ab6ef266"/>
    <s v="1e8b33f18b4f7598d87f5cbee2282cc2"/>
    <d v="2018-05-15T22:13:37"/>
    <n v="156.99"/>
    <n v="1.57"/>
    <x v="9"/>
    <n v="1"/>
    <n v="-9"/>
    <n v="158.56"/>
    <d v="2018-05-01T00:00:00"/>
    <s v="Sunday"/>
    <s v="Alto"/>
    <x v="0"/>
  </r>
  <r>
    <s v="3caf6c286c8cde37ea9c0fb2da0e3169"/>
    <s v="c8b8fc6a174f7e78125428ff2e452cca"/>
    <s v="delivered"/>
    <x v="31533"/>
    <d v="2018-06-12T05:15:58"/>
    <d v="2018-06-13T10:25:00"/>
    <d v="2018-06-19T16:18:43"/>
    <d v="2018-07-13T00:00:00"/>
    <n v="1"/>
    <s v="550299c725cac9511da2b6f40543270c"/>
    <s v="609e1a9a6c2539919b8205cf7c4e6ff0"/>
    <d v="2018-06-14T05:15:58"/>
    <n v="7.9"/>
    <n v="22.06"/>
    <x v="9"/>
    <n v="8"/>
    <n v="-24"/>
    <n v="29.96"/>
    <d v="2018-06-01T00:00:00"/>
    <s v="Monday"/>
    <s v="Bajo"/>
    <x v="0"/>
  </r>
  <r>
    <s v="3caf6c286c8cde37ea9c0fb2da0e3169"/>
    <s v="c8b8fc6a174f7e78125428ff2e452cca"/>
    <s v="delivered"/>
    <x v="31533"/>
    <d v="2018-06-12T05:15:58"/>
    <d v="2018-06-13T10:25:00"/>
    <d v="2018-06-19T16:18:43"/>
    <d v="2018-07-13T00:00:00"/>
    <n v="2"/>
    <s v="550299c725cac9511da2b6f40543270c"/>
    <s v="609e1a9a6c2539919b8205cf7c4e6ff0"/>
    <d v="2018-06-14T05:15:58"/>
    <n v="7.9"/>
    <n v="22.06"/>
    <x v="9"/>
    <n v="8"/>
    <n v="-24"/>
    <n v="29.96"/>
    <d v="2018-06-01T00:00:00"/>
    <s v="Monday"/>
    <s v="Bajo"/>
    <x v="0"/>
  </r>
  <r>
    <s v="3caf6c286c8cde37ea9c0fb2da0e3169"/>
    <s v="c8b8fc6a174f7e78125428ff2e452cca"/>
    <s v="delivered"/>
    <x v="31533"/>
    <d v="2018-06-12T05:15:58"/>
    <d v="2018-06-13T10:25:00"/>
    <d v="2018-06-19T16:18:43"/>
    <d v="2018-07-13T00:00:00"/>
    <n v="3"/>
    <s v="550299c725cac9511da2b6f40543270c"/>
    <s v="609e1a9a6c2539919b8205cf7c4e6ff0"/>
    <d v="2018-06-14T05:15:58"/>
    <n v="7.9"/>
    <n v="22.06"/>
    <x v="9"/>
    <n v="8"/>
    <n v="-24"/>
    <n v="29.96"/>
    <d v="2018-06-01T00:00:00"/>
    <s v="Monday"/>
    <s v="Bajo"/>
    <x v="0"/>
  </r>
  <r>
    <s v="3caf6c286c8cde37ea9c0fb2da0e3169"/>
    <s v="c8b8fc6a174f7e78125428ff2e452cca"/>
    <s v="delivered"/>
    <x v="31533"/>
    <d v="2018-06-12T05:15:58"/>
    <d v="2018-06-13T10:25:00"/>
    <d v="2018-06-19T16:18:43"/>
    <d v="2018-07-13T00:00:00"/>
    <n v="4"/>
    <s v="550299c725cac9511da2b6f40543270c"/>
    <s v="609e1a9a6c2539919b8205cf7c4e6ff0"/>
    <d v="2018-06-14T05:15:58"/>
    <n v="7.9"/>
    <n v="22.06"/>
    <x v="9"/>
    <n v="8"/>
    <n v="-24"/>
    <n v="29.96"/>
    <d v="2018-06-01T00:00:00"/>
    <s v="Monday"/>
    <s v="Bajo"/>
    <x v="0"/>
  </r>
  <r>
    <s v="3caf6c286c8cde37ea9c0fb2da0e3169"/>
    <s v="c8b8fc6a174f7e78125428ff2e452cca"/>
    <s v="delivered"/>
    <x v="31533"/>
    <d v="2018-06-12T05:15:58"/>
    <d v="2018-06-13T10:25:00"/>
    <d v="2018-06-19T16:18:43"/>
    <d v="2018-07-13T00:00:00"/>
    <n v="5"/>
    <s v="550299c725cac9511da2b6f40543270c"/>
    <s v="609e1a9a6c2539919b8205cf7c4e6ff0"/>
    <d v="2018-06-14T05:15:58"/>
    <n v="7.9"/>
    <n v="22.06"/>
    <x v="9"/>
    <n v="8"/>
    <n v="-24"/>
    <n v="29.96"/>
    <d v="2018-06-01T00:00:00"/>
    <s v="Monday"/>
    <s v="Bajo"/>
    <x v="0"/>
  </r>
  <r>
    <s v="3caf6c286c8cde37ea9c0fb2da0e3169"/>
    <s v="c8b8fc6a174f7e78125428ff2e452cca"/>
    <s v="delivered"/>
    <x v="31533"/>
    <d v="2018-06-12T05:15:58"/>
    <d v="2018-06-13T10:25:00"/>
    <d v="2018-06-19T16:18:43"/>
    <d v="2018-07-13T00:00:00"/>
    <n v="6"/>
    <s v="550299c725cac9511da2b6f40543270c"/>
    <s v="609e1a9a6c2539919b8205cf7c4e6ff0"/>
    <d v="2018-06-14T05:15:58"/>
    <n v="7.9"/>
    <n v="22.06"/>
    <x v="9"/>
    <n v="8"/>
    <n v="-24"/>
    <n v="29.96"/>
    <d v="2018-06-01T00:00:00"/>
    <s v="Monday"/>
    <s v="Bajo"/>
    <x v="0"/>
  </r>
  <r>
    <s v="93fba502065017afe14eb3b3dce60a05"/>
    <s v="b4aed612bc4bba43b16b3b8e6d707fa6"/>
    <s v="delivered"/>
    <x v="31534"/>
    <d v="2017-11-17T04:15:29"/>
    <d v="2017-11-17T22:22:42"/>
    <d v="2017-11-23T22:34:47"/>
    <d v="2017-12-11T00:00:00"/>
    <n v="1"/>
    <s v="3cce0d166c3fb2507956c630c1d0f87c"/>
    <s v="95e03ca3d4146e4011985981aeb959b9"/>
    <d v="2017-11-29T04:15:29"/>
    <n v="120"/>
    <n v="15.6"/>
    <x v="45"/>
    <n v="7"/>
    <n v="-18"/>
    <n v="135.6"/>
    <d v="2017-11-01T00:00:00"/>
    <s v="Thursday"/>
    <s v="Medio"/>
    <x v="0"/>
  </r>
  <r>
    <s v="396712c68f59e647911d707604f4591a"/>
    <s v="90c091f5aa58aced1aac4576a90f7220"/>
    <s v="delivered"/>
    <x v="31535"/>
    <d v="2018-05-25T02:55:25"/>
    <d v="2018-05-25T14:42:00"/>
    <d v="2018-05-28T17:16:27"/>
    <d v="2018-06-11T00:00:00"/>
    <n v="1"/>
    <s v="2ace3826b9a1b13030adc77ae9ae7902"/>
    <s v="48162d548f5b1b11b9d29d1e01f75a61"/>
    <d v="2018-05-29T02:55:25"/>
    <n v="33"/>
    <n v="7.87"/>
    <x v="41"/>
    <n v="3"/>
    <n v="-14"/>
    <n v="40.869999999999997"/>
    <d v="2018-05-01T00:00:00"/>
    <s v="Thursday"/>
    <s v="Bajo"/>
    <x v="0"/>
  </r>
  <r>
    <s v="a51486486a5608e9220c5b61e65f6ec1"/>
    <s v="8781f2cf85849ef0cf952afa15974337"/>
    <s v="delivered"/>
    <x v="31536"/>
    <d v="2017-11-18T02:30:28"/>
    <d v="2017-11-20T16:36:41"/>
    <d v="2017-11-27T18:59:12"/>
    <d v="2017-12-05T00:00:00"/>
    <n v="1"/>
    <s v="c4baedd846ed09b85f78a781b522f126"/>
    <s v="a1043bafd471dff536d0c462352beb48"/>
    <d v="2017-11-23T02:30:28"/>
    <n v="89.99"/>
    <n v="22.77"/>
    <x v="7"/>
    <n v="11"/>
    <n v="-8"/>
    <n v="112.75999999999999"/>
    <d v="2017-11-01T00:00:00"/>
    <s v="Thursday"/>
    <s v="Medio"/>
    <x v="0"/>
  </r>
  <r>
    <s v="a742e3a941299687aed413c581a7dce9"/>
    <s v="f1e6293b21eebd4e0cd6828301c669b1"/>
    <s v="delivered"/>
    <x v="31537"/>
    <d v="2017-06-06T13:10:20"/>
    <d v="2017-06-08T12:47:20"/>
    <d v="2017-06-19T18:03:57"/>
    <d v="2017-06-19T00:00:00"/>
    <n v="1"/>
    <s v="f9b1795281ce51b1cf39ef6d101ae8ab"/>
    <s v="3771c85bac139d2344864ede5d9341e3"/>
    <d v="2017-06-12T12:46:09"/>
    <n v="39.9"/>
    <n v="8.27"/>
    <x v="25"/>
    <n v="15"/>
    <n v="0"/>
    <n v="48.17"/>
    <d v="2017-06-01T00:00:00"/>
    <s v="Sunday"/>
    <s v="Bajo"/>
    <x v="1"/>
  </r>
  <r>
    <s v="dd3e21a337aa1b10edf9ce57c0772a2e"/>
    <s v="937a297223ed84fd61bfba360901a29e"/>
    <s v="delivered"/>
    <x v="31538"/>
    <d v="2018-03-07T16:55:43"/>
    <d v="2018-03-09T22:59:46"/>
    <d v="2018-03-20T23:12:52"/>
    <d v="2018-04-05T00:00:00"/>
    <n v="1"/>
    <s v="3f14d740544f37ece8a9e7bc8349797e"/>
    <s v="00fc707aaaad2d31347cf883cd2dfe10"/>
    <d v="2018-03-19T16:55:43"/>
    <n v="85"/>
    <n v="13.71"/>
    <x v="8"/>
    <n v="13"/>
    <n v="-16"/>
    <n v="98.710000000000008"/>
    <d v="2018-03-01T00:00:00"/>
    <s v="Wednesday"/>
    <s v="Medio"/>
    <x v="0"/>
  </r>
  <r>
    <s v="b0abfc26b17791c260e0d86f4d739da0"/>
    <s v="7cd95e56917b143ad918fb595bdabcb2"/>
    <s v="delivered"/>
    <x v="31539"/>
    <d v="2018-05-07T15:32:30"/>
    <d v="2018-05-08T13:41:00"/>
    <d v="2018-05-16T16:36:52"/>
    <d v="2018-05-28T00:00:00"/>
    <n v="1"/>
    <s v="a11998d0de02ca907c060119dabe8ead"/>
    <s v="0dd184061fb0eaa7ca37932c68ab91c5"/>
    <d v="2018-05-11T15:31:07"/>
    <n v="59.99"/>
    <n v="33.96"/>
    <x v="0"/>
    <n v="9"/>
    <n v="-12"/>
    <n v="93.95"/>
    <d v="2018-05-01T00:00:00"/>
    <s v="Monday"/>
    <s v="Medio"/>
    <x v="0"/>
  </r>
  <r>
    <s v="2c1c76b055716216ebf282a6e2b7d18c"/>
    <s v="b0aa4e154cca1e3ce961c7267e5b975d"/>
    <s v="delivered"/>
    <x v="31540"/>
    <d v="2018-05-02T20:53:33"/>
    <d v="2018-05-03T12:14:00"/>
    <d v="2018-05-09T19:46:34"/>
    <d v="2018-05-28T00:00:00"/>
    <n v="1"/>
    <s v="d1c427060a0f73f6b889a5c7c61f2ac4"/>
    <s v="a1043bafd471dff536d0c462352beb48"/>
    <d v="2018-05-08T20:53:33"/>
    <n v="119"/>
    <n v="17.600000000000001"/>
    <x v="8"/>
    <n v="6"/>
    <n v="-19"/>
    <n v="136.6"/>
    <d v="2018-05-01T00:00:00"/>
    <s v="Wednesday"/>
    <s v="Medio"/>
    <x v="0"/>
  </r>
  <r>
    <s v="9416d46f37f3852f96df822e953ff6c5"/>
    <s v="be1013a9e2d92667fe3c7b8654c639d0"/>
    <s v="delivered"/>
    <x v="31541"/>
    <d v="2018-04-04T18:55:20"/>
    <d v="2018-04-05T17:21:50"/>
    <d v="2018-04-10T16:19:20"/>
    <d v="2018-05-04T00:00:00"/>
    <n v="1"/>
    <s v="05a9dadb8402b6b7ae3dd28f7da187b5"/>
    <s v="522620dcb18a6b31cd7bdf73665113a9"/>
    <d v="2018-04-13T18:55:20"/>
    <n v="159"/>
    <n v="39.4"/>
    <x v="8"/>
    <n v="5"/>
    <n v="-24"/>
    <n v="198.4"/>
    <d v="2018-04-01T00:00:00"/>
    <s v="Wednesday"/>
    <s v="Alto"/>
    <x v="0"/>
  </r>
  <r>
    <s v="dfa133091470b285a434fad21fb4bbd9"/>
    <s v="ae2424a66e95f739497a3466651874fc"/>
    <s v="delivered"/>
    <x v="31542"/>
    <d v="2018-07-26T16:25:24"/>
    <d v="2018-07-30T13:37:00"/>
    <d v="2018-08-06T21:48:40"/>
    <d v="2018-08-16T00:00:00"/>
    <n v="1"/>
    <s v="5233802c90651b80bc4ed98158a68823"/>
    <s v="eaf6d55068dea77334e8477d3878d89e"/>
    <d v="2018-08-01T16:25:24"/>
    <n v="17"/>
    <n v="18.23"/>
    <x v="2"/>
    <n v="11"/>
    <n v="-10"/>
    <n v="35.230000000000004"/>
    <d v="2018-07-01T00:00:00"/>
    <s v="Thursday"/>
    <s v="Bajo"/>
    <x v="0"/>
  </r>
  <r>
    <s v="dbb56a8ecf60edb17a584daea927824a"/>
    <s v="d94b3b454957707eb99be5b96da7b71c"/>
    <s v="delivered"/>
    <x v="31543"/>
    <d v="2018-04-03T11:15:27"/>
    <d v="2018-04-07T01:08:35"/>
    <d v="2018-05-01T10:30:44"/>
    <d v="2018-04-20T00:00:00"/>
    <n v="1"/>
    <s v="2e1963427978dab49b4bcb0a07b109cc"/>
    <s v="2156f2671501a81034d7d07f217609d0"/>
    <d v="2018-04-09T11:15:27"/>
    <n v="79"/>
    <n v="23.05"/>
    <x v="8"/>
    <n v="28"/>
    <n v="11"/>
    <n v="102.05"/>
    <d v="2018-04-01T00:00:00"/>
    <s v="Monday"/>
    <s v="Medio"/>
    <x v="1"/>
  </r>
  <r>
    <s v="d9a41cf97194a66136b6c6b4f9118cef"/>
    <s v="da55d95490988ce417fbf234ed9119bb"/>
    <s v="delivered"/>
    <x v="31544"/>
    <d v="2018-04-14T02:31:44"/>
    <d v="2018-04-16T20:11:51"/>
    <d v="2018-04-23T18:36:59"/>
    <d v="2018-05-11T00:00:00"/>
    <n v="1"/>
    <s v="40e834fa1961d072be482a772dbba0e1"/>
    <s v="a44fb5a447105f8469bdf16bf9159f25"/>
    <d v="2018-04-23T02:15:23"/>
    <n v="79.900000000000006"/>
    <n v="15.44"/>
    <x v="19"/>
    <n v="9"/>
    <n v="-18"/>
    <n v="95.34"/>
    <d v="2018-04-01T00:00:00"/>
    <s v="Friday"/>
    <s v="Medio"/>
    <x v="0"/>
  </r>
  <r>
    <s v="11483c6a164cf839a3b0c945acc5935e"/>
    <s v="83fd700aa4507f07005fc6014a130b5e"/>
    <s v="delivered"/>
    <x v="31545"/>
    <d v="2018-01-24T00:38:24"/>
    <d v="2018-01-29T20:33:34"/>
    <d v="2018-02-03T02:16:19"/>
    <d v="2018-02-16T00:00:00"/>
    <n v="1"/>
    <s v="5aad359a63cbb4fc35ead44346a3eeb4"/>
    <s v="d20b021d3efdf267a402c402a48ea64b"/>
    <d v="2018-01-30T00:38:24"/>
    <n v="10.99"/>
    <n v="11.85"/>
    <x v="5"/>
    <n v="10"/>
    <n v="-13"/>
    <n v="22.84"/>
    <d v="2018-01-01T00:00:00"/>
    <s v="Wednesday"/>
    <s v="Bajo"/>
    <x v="0"/>
  </r>
  <r>
    <s v="fed8a749f5633fa9f58ed475eb2c5cef"/>
    <s v="3d58bf9be1514f3002aeefccf9746d26"/>
    <s v="delivered"/>
    <x v="31546"/>
    <d v="2017-12-04T19:30:16"/>
    <d v="2017-12-06T23:12:51"/>
    <d v="2017-12-21T12:39:50"/>
    <d v="2017-12-20T00:00:00"/>
    <n v="1"/>
    <s v="09d0b4ab2eaebcde59d4dd8bea2c6be6"/>
    <s v="f3da5b2ff499efb8d4a6d371d175d7dd"/>
    <d v="2017-12-08T19:30:16"/>
    <n v="81.2"/>
    <n v="11.77"/>
    <x v="10"/>
    <n v="16"/>
    <n v="1"/>
    <n v="92.97"/>
    <d v="2017-12-01T00:00:00"/>
    <s v="Monday"/>
    <s v="Medio"/>
    <x v="1"/>
  </r>
  <r>
    <s v="6d93a5151f8327f068c536d29513d94f"/>
    <s v="d982b0ddd77c8c1448ae7c4cb4aaa409"/>
    <s v="delivered"/>
    <x v="31547"/>
    <d v="2017-12-08T02:36:42"/>
    <d v="2017-12-08T17:18:30"/>
    <d v="2017-12-12T23:28:41"/>
    <d v="2017-12-26T00:00:00"/>
    <n v="1"/>
    <s v="65266b2da20d04dbe00c5c2d3bb7859e"/>
    <s v="2c9e548be18521d1c43cde1c582c6de8"/>
    <d v="2017-12-14T02:36:42"/>
    <n v="19.899999999999999"/>
    <n v="8.7200000000000006"/>
    <x v="4"/>
    <n v="5"/>
    <n v="-14"/>
    <n v="28.619999999999997"/>
    <d v="2017-12-01T00:00:00"/>
    <s v="Thursday"/>
    <s v="Bajo"/>
    <x v="0"/>
  </r>
  <r>
    <s v="0539642c2ba6dfd6c8ca8dbdb16d85d4"/>
    <s v="5577986e87a01d8f0d0055fb5229b436"/>
    <s v="delivered"/>
    <x v="31548"/>
    <d v="2018-02-23T15:35:21"/>
    <d v="2018-02-26T23:38:00"/>
    <d v="2018-02-28T15:38:58"/>
    <d v="2018-03-15T00:00:00"/>
    <n v="1"/>
    <s v="e5cac955339b48ea3b9773f034623e29"/>
    <s v="fa1c13f2614d7b5c4749cbc52fecda94"/>
    <d v="2018-03-01T15:31:28"/>
    <n v="189.9"/>
    <n v="12.83"/>
    <x v="17"/>
    <n v="5"/>
    <n v="-15"/>
    <n v="202.73000000000002"/>
    <d v="2018-02-01T00:00:00"/>
    <s v="Friday"/>
    <s v="Alto"/>
    <x v="0"/>
  </r>
  <r>
    <s v="093e91ac900104e2f587ff8d020447aa"/>
    <s v="fb34d8086ff2d4fedc7160b7346ad4a7"/>
    <s v="delivered"/>
    <x v="31549"/>
    <d v="2018-01-15T20:35:29"/>
    <d v="2018-01-19T21:09:01"/>
    <d v="2018-01-26T14:59:42"/>
    <d v="2018-02-19T00:00:00"/>
    <n v="1"/>
    <s v="202a77df8644deb5f8006aea1e013d5d"/>
    <s v="7142540dd4c91e2237acb7e911c4eba2"/>
    <d v="2018-01-19T20:35:29"/>
    <n v="429.9"/>
    <n v="20.260000000000002"/>
    <x v="2"/>
    <n v="10"/>
    <n v="-24"/>
    <n v="450.15999999999997"/>
    <d v="2018-01-01T00:00:00"/>
    <s v="Monday"/>
    <s v="Alto"/>
    <x v="0"/>
  </r>
  <r>
    <s v="cbb3b005ace04a18b85a3f06542d2c39"/>
    <s v="a42c684adc9da001d3bb2765dc2fa9ee"/>
    <s v="delivered"/>
    <x v="31550"/>
    <d v="2017-04-21T05:11:10"/>
    <d v="2017-04-24T17:37:53"/>
    <d v="2017-05-04T11:41:25"/>
    <d v="2017-05-11T00:00:00"/>
    <n v="1"/>
    <s v="64814436ab31f1548144e0c5fbf4bf2e"/>
    <s v="827f8f69dfa529c561901c4f2e0f332f"/>
    <d v="2017-04-27T05:11:10"/>
    <n v="35.9"/>
    <n v="14.52"/>
    <x v="44"/>
    <n v="14"/>
    <n v="-7"/>
    <n v="50.42"/>
    <d v="2017-04-01T00:00:00"/>
    <s v="Wednesday"/>
    <s v="Bajo"/>
    <x v="0"/>
  </r>
  <r>
    <s v="c6738800d95e18d66c681a8dac8e2b7f"/>
    <s v="2ed09823e71fb5ae028dc8c32c3ed539"/>
    <s v="delivered"/>
    <x v="31551"/>
    <d v="2018-02-22T16:00:29"/>
    <d v="2018-02-27T21:04:34"/>
    <d v="2018-02-28T22:16:42"/>
    <d v="2018-03-08T00:00:00"/>
    <n v="1"/>
    <s v="017692475c1c954ff597feda05131d73"/>
    <s v="3c7c4a49ec3c6550809089c6a2ca9370"/>
    <d v="2018-02-28T15:35:51"/>
    <n v="13.99"/>
    <n v="7.78"/>
    <x v="1"/>
    <n v="6"/>
    <n v="-8"/>
    <n v="21.77"/>
    <d v="2018-02-01T00:00:00"/>
    <s v="Thursday"/>
    <s v="Bajo"/>
    <x v="0"/>
  </r>
  <r>
    <s v="c6738800d95e18d66c681a8dac8e2b7f"/>
    <s v="2ed09823e71fb5ae028dc8c32c3ed539"/>
    <s v="delivered"/>
    <x v="31551"/>
    <d v="2018-02-22T16:00:29"/>
    <d v="2018-02-27T21:04:34"/>
    <d v="2018-02-28T22:16:42"/>
    <d v="2018-03-08T00:00:00"/>
    <n v="2"/>
    <s v="017692475c1c954ff597feda05131d73"/>
    <s v="3c7c4a49ec3c6550809089c6a2ca9370"/>
    <d v="2018-02-28T15:35:51"/>
    <n v="13.99"/>
    <n v="7.78"/>
    <x v="1"/>
    <n v="6"/>
    <n v="-8"/>
    <n v="21.77"/>
    <d v="2018-02-01T00:00:00"/>
    <s v="Thursday"/>
    <s v="Bajo"/>
    <x v="0"/>
  </r>
  <r>
    <s v="f368c3e5edb7b7db5296654ed37464b2"/>
    <s v="f4d64a735d1f90f13a057ca7f7b5ff87"/>
    <s v="delivered"/>
    <x v="31552"/>
    <d v="2017-11-18T19:45:55"/>
    <d v="2017-11-23T20:19:01"/>
    <d v="2017-11-27T16:52:08"/>
    <d v="2017-12-07T00:00:00"/>
    <n v="1"/>
    <s v="c7fd13b5e515bffdab855d0812842edb"/>
    <s v="1025f0e2d44d7041d6cf58b6550e0bfa"/>
    <d v="2017-11-24T19:45:55"/>
    <n v="78"/>
    <n v="12.89"/>
    <x v="5"/>
    <n v="9"/>
    <n v="-10"/>
    <n v="90.89"/>
    <d v="2017-11-01T00:00:00"/>
    <s v="Friday"/>
    <s v="Medio"/>
    <x v="0"/>
  </r>
  <r>
    <s v="f368c3e5edb7b7db5296654ed37464b2"/>
    <s v="f4d64a735d1f90f13a057ca7f7b5ff87"/>
    <s v="delivered"/>
    <x v="31552"/>
    <d v="2017-11-18T19:45:55"/>
    <d v="2017-11-23T20:19:01"/>
    <d v="2017-11-27T16:52:08"/>
    <d v="2017-12-07T00:00:00"/>
    <n v="2"/>
    <s v="c7fd13b5e515bffdab855d0812842edb"/>
    <s v="1025f0e2d44d7041d6cf58b6550e0bfa"/>
    <d v="2017-11-24T19:45:55"/>
    <n v="78"/>
    <n v="12.89"/>
    <x v="5"/>
    <n v="9"/>
    <n v="-10"/>
    <n v="90.89"/>
    <d v="2017-11-01T00:00:00"/>
    <s v="Friday"/>
    <s v="Medio"/>
    <x v="0"/>
  </r>
  <r>
    <s v="f368c3e5edb7b7db5296654ed37464b2"/>
    <s v="f4d64a735d1f90f13a057ca7f7b5ff87"/>
    <s v="delivered"/>
    <x v="31552"/>
    <d v="2017-11-18T19:45:55"/>
    <d v="2017-11-23T20:19:01"/>
    <d v="2017-11-27T16:52:08"/>
    <d v="2017-12-07T00:00:00"/>
    <n v="3"/>
    <s v="c7fd13b5e515bffdab855d0812842edb"/>
    <s v="1025f0e2d44d7041d6cf58b6550e0bfa"/>
    <d v="2017-11-24T19:45:55"/>
    <n v="78"/>
    <n v="12.89"/>
    <x v="5"/>
    <n v="9"/>
    <n v="-10"/>
    <n v="90.89"/>
    <d v="2017-11-01T00:00:00"/>
    <s v="Friday"/>
    <s v="Medio"/>
    <x v="0"/>
  </r>
  <r>
    <s v="f368c3e5edb7b7db5296654ed37464b2"/>
    <s v="f4d64a735d1f90f13a057ca7f7b5ff87"/>
    <s v="delivered"/>
    <x v="31552"/>
    <d v="2017-11-18T19:45:55"/>
    <d v="2017-11-23T20:19:01"/>
    <d v="2017-11-27T16:52:08"/>
    <d v="2017-12-07T00:00:00"/>
    <n v="4"/>
    <s v="c7fd13b5e515bffdab855d0812842edb"/>
    <s v="1025f0e2d44d7041d6cf58b6550e0bfa"/>
    <d v="2017-11-24T19:45:55"/>
    <n v="78"/>
    <n v="12.89"/>
    <x v="5"/>
    <n v="9"/>
    <n v="-10"/>
    <n v="90.89"/>
    <d v="2017-11-01T00:00:00"/>
    <s v="Friday"/>
    <s v="Medio"/>
    <x v="0"/>
  </r>
  <r>
    <s v="f368c3e5edb7b7db5296654ed37464b2"/>
    <s v="f4d64a735d1f90f13a057ca7f7b5ff87"/>
    <s v="delivered"/>
    <x v="31552"/>
    <d v="2017-11-18T19:45:55"/>
    <d v="2017-11-23T20:19:01"/>
    <d v="2017-11-27T16:52:08"/>
    <d v="2017-12-07T00:00:00"/>
    <n v="5"/>
    <s v="c7fd13b5e515bffdab855d0812842edb"/>
    <s v="1025f0e2d44d7041d6cf58b6550e0bfa"/>
    <d v="2017-11-24T19:45:55"/>
    <n v="78"/>
    <n v="12.89"/>
    <x v="5"/>
    <n v="9"/>
    <n v="-10"/>
    <n v="90.89"/>
    <d v="2017-11-01T00:00:00"/>
    <s v="Friday"/>
    <s v="Medio"/>
    <x v="0"/>
  </r>
  <r>
    <s v="f368c3e5edb7b7db5296654ed37464b2"/>
    <s v="f4d64a735d1f90f13a057ca7f7b5ff87"/>
    <s v="delivered"/>
    <x v="31552"/>
    <d v="2017-11-18T19:45:55"/>
    <d v="2017-11-23T20:19:01"/>
    <d v="2017-11-27T16:52:08"/>
    <d v="2017-12-07T00:00:00"/>
    <n v="6"/>
    <s v="c7fd13b5e515bffdab855d0812842edb"/>
    <s v="1025f0e2d44d7041d6cf58b6550e0bfa"/>
    <d v="2017-11-24T19:45:55"/>
    <n v="78"/>
    <n v="12.89"/>
    <x v="5"/>
    <n v="9"/>
    <n v="-10"/>
    <n v="90.89"/>
    <d v="2017-11-01T00:00:00"/>
    <s v="Friday"/>
    <s v="Medio"/>
    <x v="0"/>
  </r>
  <r>
    <s v="f368c3e5edb7b7db5296654ed37464b2"/>
    <s v="f4d64a735d1f90f13a057ca7f7b5ff87"/>
    <s v="delivered"/>
    <x v="31552"/>
    <d v="2017-11-18T19:45:55"/>
    <d v="2017-11-23T20:19:01"/>
    <d v="2017-11-27T16:52:08"/>
    <d v="2017-12-07T00:00:00"/>
    <n v="7"/>
    <s v="c7fd13b5e515bffdab855d0812842edb"/>
    <s v="1025f0e2d44d7041d6cf58b6550e0bfa"/>
    <d v="2017-11-24T19:45:55"/>
    <n v="78"/>
    <n v="12.89"/>
    <x v="5"/>
    <n v="9"/>
    <n v="-10"/>
    <n v="90.89"/>
    <d v="2017-11-01T00:00:00"/>
    <s v="Friday"/>
    <s v="Medio"/>
    <x v="0"/>
  </r>
  <r>
    <s v="f368c3e5edb7b7db5296654ed37464b2"/>
    <s v="f4d64a735d1f90f13a057ca7f7b5ff87"/>
    <s v="delivered"/>
    <x v="31552"/>
    <d v="2017-11-18T19:45:55"/>
    <d v="2017-11-23T20:19:01"/>
    <d v="2017-11-27T16:52:08"/>
    <d v="2017-12-07T00:00:00"/>
    <n v="8"/>
    <s v="c7fd13b5e515bffdab855d0812842edb"/>
    <s v="1025f0e2d44d7041d6cf58b6550e0bfa"/>
    <d v="2017-11-24T19:45:55"/>
    <n v="78"/>
    <n v="12.89"/>
    <x v="5"/>
    <n v="9"/>
    <n v="-10"/>
    <n v="90.89"/>
    <d v="2017-11-01T00:00:00"/>
    <s v="Friday"/>
    <s v="Medio"/>
    <x v="0"/>
  </r>
  <r>
    <s v="f368c3e5edb7b7db5296654ed37464b2"/>
    <s v="f4d64a735d1f90f13a057ca7f7b5ff87"/>
    <s v="delivered"/>
    <x v="31552"/>
    <d v="2017-11-18T19:45:55"/>
    <d v="2017-11-23T20:19:01"/>
    <d v="2017-11-27T16:52:08"/>
    <d v="2017-12-07T00:00:00"/>
    <n v="9"/>
    <s v="c7fd13b5e515bffdab855d0812842edb"/>
    <s v="1025f0e2d44d7041d6cf58b6550e0bfa"/>
    <d v="2017-11-24T19:45:55"/>
    <n v="78"/>
    <n v="12.89"/>
    <x v="5"/>
    <n v="9"/>
    <n v="-10"/>
    <n v="90.89"/>
    <d v="2017-11-01T00:00:00"/>
    <s v="Friday"/>
    <s v="Medio"/>
    <x v="0"/>
  </r>
  <r>
    <s v="2852b90d074ef46f6bf2f700a06ae7e6"/>
    <s v="33210d00c54c2950c5d2236c056452bd"/>
    <s v="delivered"/>
    <x v="31553"/>
    <d v="2017-11-08T21:06:24"/>
    <d v="2017-11-10T15:02:01"/>
    <d v="2017-11-21T23:02:39"/>
    <d v="2017-12-05T00:00:00"/>
    <n v="1"/>
    <s v="2196663031bcde078cede855ac0b5739"/>
    <s v="c9c7905cffc4ef9ff9f113554423e671"/>
    <d v="2017-11-14T21:06:24"/>
    <n v="65"/>
    <n v="17.73"/>
    <x v="19"/>
    <n v="14"/>
    <n v="-14"/>
    <n v="82.73"/>
    <d v="2017-11-01T00:00:00"/>
    <s v="Tuesday"/>
    <s v="Medio"/>
    <x v="0"/>
  </r>
  <r>
    <s v="2852b90d074ef46f6bf2f700a06ae7e6"/>
    <s v="33210d00c54c2950c5d2236c056452bd"/>
    <s v="delivered"/>
    <x v="31553"/>
    <d v="2017-11-08T21:06:24"/>
    <d v="2017-11-10T15:02:01"/>
    <d v="2017-11-21T23:02:39"/>
    <d v="2017-12-05T00:00:00"/>
    <n v="2"/>
    <s v="2196663031bcde078cede855ac0b5739"/>
    <s v="c9c7905cffc4ef9ff9f113554423e671"/>
    <d v="2017-11-14T21:06:24"/>
    <n v="65"/>
    <n v="17.73"/>
    <x v="19"/>
    <n v="14"/>
    <n v="-14"/>
    <n v="82.73"/>
    <d v="2017-11-01T00:00:00"/>
    <s v="Tuesday"/>
    <s v="Medio"/>
    <x v="0"/>
  </r>
  <r>
    <s v="4033aa2bed487107c0ab9ee14ce180e6"/>
    <s v="ce71073196f0b2c05aa6c4dd0495a04a"/>
    <s v="delivered"/>
    <x v="31554"/>
    <d v="2017-11-20T21:14:20"/>
    <d v="2017-11-21T19:45:48"/>
    <d v="2017-11-23T19:22:08"/>
    <d v="2017-12-07T00:00:00"/>
    <n v="1"/>
    <s v="a09c10c28ec008276d7a308ec5c2cb39"/>
    <s v="15aac934c58d886785ac1b17953ea898"/>
    <d v="2017-11-24T21:14:20"/>
    <n v="72"/>
    <n v="16.75"/>
    <x v="38"/>
    <n v="2"/>
    <n v="-14"/>
    <n v="88.75"/>
    <d v="2017-11-01T00:00:00"/>
    <s v="Monday"/>
    <s v="Medio"/>
    <x v="0"/>
  </r>
  <r>
    <s v="02b7a3c4c3376a74359add1cdf94bbd8"/>
    <s v="7d5e2dffb600af537e752f0e89c59b68"/>
    <s v="delivered"/>
    <x v="31555"/>
    <d v="2018-08-14T11:45:17"/>
    <d v="2018-08-15T07:00:00"/>
    <d v="2018-08-21T18:08:48"/>
    <d v="2018-08-27T00:00:00"/>
    <n v="1"/>
    <s v="91c82ace62e0ca1b69b1a45bcc214b45"/>
    <s v="4869f7a5dfa277a7dca6462dcf3b52b2"/>
    <d v="2018-08-17T11:45:17"/>
    <n v="178"/>
    <n v="13.91"/>
    <x v="17"/>
    <n v="7"/>
    <n v="-6"/>
    <n v="191.91"/>
    <d v="2018-08-01T00:00:00"/>
    <s v="Tuesday"/>
    <s v="Alto"/>
    <x v="0"/>
  </r>
  <r>
    <s v="d8c9ca47e603a786abd4b67b75fd7a06"/>
    <s v="2bb704b826fbccaaf997c2f1f6967698"/>
    <s v="delivered"/>
    <x v="31556"/>
    <d v="2017-06-16T00:30:22"/>
    <d v="2017-06-19T19:03:50"/>
    <d v="2017-06-21T16:09:58"/>
    <d v="2017-06-29T00:00:00"/>
    <n v="1"/>
    <s v="8b6ed41158b194711f83b8da92757544"/>
    <s v="e9779976487b77c6d4ac45f75ec7afe9"/>
    <d v="2017-06-22T00:30:22"/>
    <n v="16.37"/>
    <n v="8.27"/>
    <x v="19"/>
    <n v="5"/>
    <n v="-8"/>
    <n v="24.64"/>
    <d v="2017-06-01T00:00:00"/>
    <s v="Friday"/>
    <s v="Bajo"/>
    <x v="0"/>
  </r>
  <r>
    <s v="d8c9ca47e603a786abd4b67b75fd7a06"/>
    <s v="2bb704b826fbccaaf997c2f1f6967698"/>
    <s v="delivered"/>
    <x v="31556"/>
    <d v="2017-06-16T00:30:22"/>
    <d v="2017-06-19T19:03:50"/>
    <d v="2017-06-21T16:09:58"/>
    <d v="2017-06-29T00:00:00"/>
    <n v="2"/>
    <s v="8b6ed41158b194711f83b8da92757544"/>
    <s v="e9779976487b77c6d4ac45f75ec7afe9"/>
    <d v="2017-06-22T00:30:22"/>
    <n v="16.37"/>
    <n v="8.27"/>
    <x v="19"/>
    <n v="5"/>
    <n v="-8"/>
    <n v="24.64"/>
    <d v="2017-06-01T00:00:00"/>
    <s v="Friday"/>
    <s v="Bajo"/>
    <x v="0"/>
  </r>
  <r>
    <s v="bb18fa095535600a94fd3e6741d53b9d"/>
    <s v="32310106268df19502c10ab4b70f26ff"/>
    <s v="delivered"/>
    <x v="31557"/>
    <d v="2018-01-10T10:32:46"/>
    <d v="2018-01-10T18:32:36"/>
    <d v="2018-01-23T19:04:50"/>
    <d v="2018-02-02T00:00:00"/>
    <n v="1"/>
    <s v="9c5eb07abad39517f560d32066739b5d"/>
    <s v="9d4db00d65d7760644ac0c14edb5fd86"/>
    <d v="2018-01-16T03:32:37"/>
    <n v="86.9"/>
    <n v="15.36"/>
    <x v="15"/>
    <n v="15"/>
    <n v="-10"/>
    <n v="102.26"/>
    <d v="2018-01-01T00:00:00"/>
    <s v="Monday"/>
    <s v="Medio"/>
    <x v="0"/>
  </r>
  <r>
    <s v="52a33f96555a51b48edfbc76f5158dc2"/>
    <s v="dc1a33440c4324cd65028d2cf2adce0e"/>
    <s v="delivered"/>
    <x v="31558"/>
    <d v="2018-03-02T08:49:49"/>
    <d v="2018-03-03T01:52:16"/>
    <d v="2018-03-28T15:51:40"/>
    <d v="2018-03-26T00:00:00"/>
    <n v="1"/>
    <s v="78efe838c04bbc568be034082200ac20"/>
    <s v="0241d4d5d36f10f80c644447315af0bd"/>
    <d v="2018-03-08T08:49:49"/>
    <n v="99.9"/>
    <n v="22.57"/>
    <x v="5"/>
    <n v="26"/>
    <n v="2"/>
    <n v="122.47"/>
    <d v="2018-03-01T00:00:00"/>
    <s v="Friday"/>
    <s v="Medio"/>
    <x v="1"/>
  </r>
  <r>
    <s v="8c0a4c58ee098fea192d86cb195786e6"/>
    <s v="743eb1a642f457af79087cfaa894a63b"/>
    <s v="delivered"/>
    <x v="31559"/>
    <d v="2017-01-18T12:41:46"/>
    <d v="2017-01-19T15:55:22"/>
    <d v="2017-01-30T11:47:28"/>
    <d v="2017-03-10T00:00:00"/>
    <n v="1"/>
    <s v="fb949f35bd1873f846cb7246d9db81b0"/>
    <s v="6edacfd9f9074789dad6d62ba7950b9c"/>
    <d v="2017-01-22T12:27:53"/>
    <n v="43.9"/>
    <n v="26.61"/>
    <x v="5"/>
    <n v="11"/>
    <n v="-39"/>
    <n v="70.509999999999991"/>
    <d v="2017-01-01T00:00:00"/>
    <s v="Wednesday"/>
    <s v="Bajo"/>
    <x v="0"/>
  </r>
  <r>
    <s v="541c844f36e4b57a49d0baa723855958"/>
    <s v="78cc60e3f5c4141e0011e83edcfc9702"/>
    <s v="delivered"/>
    <x v="31560"/>
    <d v="2018-05-08T16:31:41"/>
    <d v="2018-05-09T10:36:00"/>
    <d v="2018-05-10T18:48:49"/>
    <d v="2018-05-16T00:00:00"/>
    <n v="1"/>
    <s v="086351823300e0339f6955b27998c186"/>
    <s v="33a6f4b1e7cdc205511e76ba1b6e0186"/>
    <d v="2018-05-10T16:30:31"/>
    <n v="115"/>
    <n v="9.16"/>
    <x v="9"/>
    <n v="2"/>
    <n v="-6"/>
    <n v="124.16"/>
    <d v="2018-05-01T00:00:00"/>
    <s v="Tuesday"/>
    <s v="Medio"/>
    <x v="0"/>
  </r>
  <r>
    <s v="055bb586a2d17c7677a6096c56b6e2b0"/>
    <s v="86979f4c8980b4b673ad22d42e807103"/>
    <s v="delivered"/>
    <x v="31561"/>
    <d v="2018-03-06T03:50:49"/>
    <d v="2018-03-09T20:11:15"/>
    <d v="2018-03-23T23:13:41"/>
    <d v="2018-03-26T00:00:00"/>
    <n v="1"/>
    <s v="9ed0c78e13f71131885275746cc69687"/>
    <s v="febab0275244b9a49a623f0bd613ca2f"/>
    <d v="2018-03-12T03:50:49"/>
    <n v="73.989999999999995"/>
    <n v="77.540000000000006"/>
    <x v="0"/>
    <n v="20"/>
    <n v="-3"/>
    <n v="151.53"/>
    <d v="2018-03-01T00:00:00"/>
    <s v="Saturday"/>
    <s v="Medio"/>
    <x v="0"/>
  </r>
  <r>
    <s v="055bb586a2d17c7677a6096c56b6e2b0"/>
    <s v="86979f4c8980b4b673ad22d42e807103"/>
    <s v="delivered"/>
    <x v="31561"/>
    <d v="2018-03-06T03:50:49"/>
    <d v="2018-03-09T20:11:15"/>
    <d v="2018-03-23T23:13:41"/>
    <d v="2018-03-26T00:00:00"/>
    <n v="2"/>
    <s v="9ed0c78e13f71131885275746cc69687"/>
    <s v="febab0275244b9a49a623f0bd613ca2f"/>
    <d v="2018-03-12T03:50:49"/>
    <n v="73.989999999999995"/>
    <n v="77.540000000000006"/>
    <x v="0"/>
    <n v="20"/>
    <n v="-3"/>
    <n v="151.53"/>
    <d v="2018-03-01T00:00:00"/>
    <s v="Saturday"/>
    <s v="Medio"/>
    <x v="0"/>
  </r>
  <r>
    <s v="68894575c06d54c17b7b9e64c8e396d4"/>
    <s v="aa893f731ff0b46eb4acdeb0d6941642"/>
    <s v="delivered"/>
    <x v="31562"/>
    <d v="2018-07-07T15:05:54"/>
    <d v="2018-07-12T14:18:00"/>
    <d v="2018-07-13T19:11:49"/>
    <d v="2018-07-25T00:00:00"/>
    <n v="1"/>
    <s v="c27df507086d93624b884157a75f45e6"/>
    <s v="7b7f91e98f8c6def45a1407923304402"/>
    <d v="2018-07-16T15:05:54"/>
    <n v="43.89"/>
    <n v="9.06"/>
    <x v="0"/>
    <n v="6"/>
    <n v="-12"/>
    <n v="52.95"/>
    <d v="2018-07-01T00:00:00"/>
    <s v="Saturday"/>
    <s v="Bajo"/>
    <x v="0"/>
  </r>
  <r>
    <s v="cdda221e8ff79e7dc0c3158e14e40d46"/>
    <s v="a06d256918aced7588c2acf33a4238da"/>
    <s v="delivered"/>
    <x v="31563"/>
    <d v="2017-04-06T10:25:11"/>
    <d v="2017-04-06T10:55:45"/>
    <d v="2017-04-12T13:22:40"/>
    <d v="2017-05-02T00:00:00"/>
    <n v="1"/>
    <s v="502b4749fa10a4ce4438cd3cc7946308"/>
    <s v="dbb9b48c841a0e39e21f98e1a6b2ec3e"/>
    <d v="2017-04-12T10:25:11"/>
    <n v="44.9"/>
    <n v="14.52"/>
    <x v="5"/>
    <n v="6"/>
    <n v="-20"/>
    <n v="59.42"/>
    <d v="2017-04-01T00:00:00"/>
    <s v="Thursday"/>
    <s v="Bajo"/>
    <x v="0"/>
  </r>
  <r>
    <s v="c0bcf2bb8a872c09da87c174a0f4e21b"/>
    <s v="28446a6a76016b89f90c4a0e29f79d56"/>
    <s v="delivered"/>
    <x v="31564"/>
    <d v="2017-09-25T16:15:12"/>
    <d v="2017-09-26T11:52:29"/>
    <d v="2017-09-29T16:12:59"/>
    <d v="2017-10-17T00:00:00"/>
    <n v="1"/>
    <s v="e899d44e1fbd1131a4c94b9f7bb1ff2a"/>
    <s v="725c32fa80c2faacc4fc88450d27314e"/>
    <d v="2017-09-29T16:15:12"/>
    <n v="99.98"/>
    <n v="13.04"/>
    <x v="10"/>
    <n v="4"/>
    <n v="-18"/>
    <n v="113.02000000000001"/>
    <d v="2017-09-01T00:00:00"/>
    <s v="Monday"/>
    <s v="Medio"/>
    <x v="0"/>
  </r>
  <r>
    <s v="004fb11815bc03b01b20a614eef69d14"/>
    <s v="9e2690a7ad4a0fd8bbf0a5b355d5e6ea"/>
    <s v="delivered"/>
    <x v="31565"/>
    <d v="2017-11-25T14:16:42"/>
    <d v="2017-11-27T18:22:41"/>
    <d v="2017-12-16T14:31:43"/>
    <d v="2017-12-26T00:00:00"/>
    <n v="1"/>
    <s v="68c923fddf7f83316b53252eaf830724"/>
    <s v="7a67c85e85bb2ce8582c35f2203ad736"/>
    <d v="2017-11-30T14:16:42"/>
    <n v="72.989999999999995"/>
    <n v="19.75"/>
    <x v="16"/>
    <n v="21"/>
    <n v="-10"/>
    <n v="92.74"/>
    <d v="2017-11-01T00:00:00"/>
    <s v="Saturday"/>
    <s v="Medio"/>
    <x v="0"/>
  </r>
  <r>
    <s v="bce3ba299a4d73c52b90686a13c29a57"/>
    <s v="acf9d493618557e6bf542739f7c1ea8c"/>
    <s v="delivered"/>
    <x v="31566"/>
    <d v="2018-02-15T03:55:54"/>
    <d v="2018-02-15T20:21:38"/>
    <d v="2018-02-26T23:42:12"/>
    <d v="2018-03-16T00:00:00"/>
    <n v="1"/>
    <s v="3dd2a17168ec895c781a9191c1e95ad7"/>
    <s v="de722cd6dad950a92b7d4f82673f8833"/>
    <d v="2018-02-21T02:55:54"/>
    <n v="149.9"/>
    <n v="27.59"/>
    <x v="8"/>
    <n v="14"/>
    <n v="-18"/>
    <n v="177.49"/>
    <d v="2018-02-01T00:00:00"/>
    <s v="Monday"/>
    <s v="Medio"/>
    <x v="0"/>
  </r>
  <r>
    <s v="6878dd8f91f3b3ee7fa8edbea6c3af45"/>
    <s v="86c9a39c17fae370a496545e5d9a324c"/>
    <s v="delivered"/>
    <x v="31567"/>
    <d v="2017-09-05T04:25:48"/>
    <d v="2017-09-05T14:49:47"/>
    <d v="2017-09-11T22:16:28"/>
    <d v="2017-09-21T00:00:00"/>
    <n v="1"/>
    <s v="562f0027bf0b43b487536b01b2002a3e"/>
    <s v="6426d21aca402a131fc0a5d0960a3c90"/>
    <d v="2017-09-12T04:25:48"/>
    <n v="79.900000000000006"/>
    <n v="13.58"/>
    <x v="9"/>
    <n v="9"/>
    <n v="-10"/>
    <n v="93.48"/>
    <d v="2017-09-01T00:00:00"/>
    <s v="Saturday"/>
    <s v="Medio"/>
    <x v="0"/>
  </r>
  <r>
    <s v="aa78679c9f61a2896e5fe26761b6a8bf"/>
    <s v="8d51030ae02d1b7d4177c1d63683ab99"/>
    <s v="delivered"/>
    <x v="31568"/>
    <d v="2018-02-17T12:50:26"/>
    <d v="2018-02-23T17:28:38"/>
    <d v="2018-02-26T23:03:37"/>
    <d v="2018-03-09T00:00:00"/>
    <n v="1"/>
    <s v="48b099f6925c19d46ed5f013267681c2"/>
    <s v="822166ed1e47908f7cfb49946d03c726"/>
    <d v="2018-02-22T11:50:26"/>
    <n v="34.9"/>
    <n v="13.23"/>
    <x v="9"/>
    <n v="9"/>
    <n v="-11"/>
    <n v="48.129999999999995"/>
    <d v="2018-02-01T00:00:00"/>
    <s v="Saturday"/>
    <s v="Bajo"/>
    <x v="0"/>
  </r>
  <r>
    <s v="aa78679c9f61a2896e5fe26761b6a8bf"/>
    <s v="8d51030ae02d1b7d4177c1d63683ab99"/>
    <s v="delivered"/>
    <x v="31568"/>
    <d v="2018-02-17T12:50:26"/>
    <d v="2018-02-23T17:28:38"/>
    <d v="2018-02-26T23:03:37"/>
    <d v="2018-03-09T00:00:00"/>
    <n v="2"/>
    <s v="48b099f6925c19d46ed5f013267681c2"/>
    <s v="822166ed1e47908f7cfb49946d03c726"/>
    <d v="2018-02-22T11:50:26"/>
    <n v="34.9"/>
    <n v="13.23"/>
    <x v="9"/>
    <n v="9"/>
    <n v="-11"/>
    <n v="48.129999999999995"/>
    <d v="2018-02-01T00:00:00"/>
    <s v="Saturday"/>
    <s v="Bajo"/>
    <x v="0"/>
  </r>
  <r>
    <s v="9df4cca73d4b09f1e153a3767cda18e6"/>
    <s v="418398a534ddffb19a62d282e8285db4"/>
    <s v="delivered"/>
    <x v="31569"/>
    <d v="2017-09-04T15:25:21"/>
    <d v="2017-09-11T16:12:24"/>
    <d v="2017-09-15T21:17:44"/>
    <d v="2017-09-26T00:00:00"/>
    <n v="1"/>
    <s v="080a388eb2bd1051b01f6fc4ca659450"/>
    <s v="ea8482cd71df3c1969d7b9473ff13abc"/>
    <d v="2017-09-11T15:25:21"/>
    <n v="24.99"/>
    <n v="15.1"/>
    <x v="12"/>
    <n v="11"/>
    <n v="-11"/>
    <n v="40.089999999999996"/>
    <d v="2017-09-01T00:00:00"/>
    <s v="Monday"/>
    <s v="Bajo"/>
    <x v="0"/>
  </r>
  <r>
    <s v="232ea59cdf4f9ff14bad61399d646d7c"/>
    <s v="34eb26c3f18b5b9033447908332a0043"/>
    <s v="delivered"/>
    <x v="31570"/>
    <d v="2017-05-17T22:10:09"/>
    <d v="2017-05-23T12:36:41"/>
    <d v="2017-06-09T05:13:01"/>
    <d v="2017-06-30T00:00:00"/>
    <n v="1"/>
    <s v="1ec486885049bbb9b79351d150ed18c4"/>
    <s v="cab85505710c7cb9b720bceb52b01cee"/>
    <d v="2017-05-23T22:10:09"/>
    <n v="49.9"/>
    <n v="25.63"/>
    <x v="26"/>
    <n v="23"/>
    <n v="-21"/>
    <n v="75.53"/>
    <d v="2017-05-01T00:00:00"/>
    <s v="Tuesday"/>
    <s v="Bajo"/>
    <x v="0"/>
  </r>
  <r>
    <s v="44bba9f46db37145d420ff8e02b679a3"/>
    <s v="c8dbf8c6c3026ee3158b95c9baefa58e"/>
    <s v="delivered"/>
    <x v="31571"/>
    <d v="2017-08-15T03:50:32"/>
    <d v="2017-08-17T17:58:18"/>
    <d v="2017-08-18T16:57:40"/>
    <d v="2017-08-25T00:00:00"/>
    <n v="1"/>
    <s v="e282624d8c82e04983f125e167eb4521"/>
    <s v="2138ccb85b11a4ec1e37afbd1c8eda1f"/>
    <d v="2017-08-21T03:50:32"/>
    <n v="18.989999999999998"/>
    <n v="7.78"/>
    <x v="12"/>
    <n v="5"/>
    <n v="-7"/>
    <n v="26.77"/>
    <d v="2017-08-01T00:00:00"/>
    <s v="Sunday"/>
    <s v="Bajo"/>
    <x v="0"/>
  </r>
  <r>
    <s v="2826054171c4c4aa3eb41b9dfab2388e"/>
    <s v="228d9df3277eb2917179613d661ce3be"/>
    <s v="delivered"/>
    <x v="31572"/>
    <d v="2017-11-15T13:31:06"/>
    <d v="2017-11-16T21:21:36"/>
    <d v="2017-11-21T20:51:55"/>
    <d v="2017-12-05T00:00:00"/>
    <n v="1"/>
    <s v="a62e25e09e05e6faf31d90c6ec1aa3d1"/>
    <s v="634964b17796e64304cadf1ad3050fb7"/>
    <d v="2017-11-21T13:30:35"/>
    <n v="108"/>
    <n v="14.51"/>
    <x v="17"/>
    <n v="6"/>
    <n v="-14"/>
    <n v="122.51"/>
    <d v="2017-11-01T00:00:00"/>
    <s v="Wednesday"/>
    <s v="Medio"/>
    <x v="0"/>
  </r>
  <r>
    <s v="5383435eb2b05b6f4d5be7720974fe67"/>
    <s v="7fe98b2b2fa5e20a973f275bd5121c2a"/>
    <s v="delivered"/>
    <x v="31573"/>
    <d v="2017-12-19T09:59:40"/>
    <d v="2017-12-22T22:17:01"/>
    <d v="2018-01-04T23:09:15"/>
    <d v="2018-01-17T00:00:00"/>
    <n v="1"/>
    <s v="1e5428c428e0f783acd6e3d94ba4ee2a"/>
    <s v="53243585a1d6dc2643021fd1853d8905"/>
    <d v="2017-12-26T09:59:40"/>
    <n v="599"/>
    <n v="73.41"/>
    <x v="59"/>
    <n v="17"/>
    <n v="-13"/>
    <n v="672.41"/>
    <d v="2017-12-01T00:00:00"/>
    <s v="Monday"/>
    <s v="Alto"/>
    <x v="0"/>
  </r>
  <r>
    <s v="dadb01b1be2452288cad226dc8deb6d7"/>
    <s v="e29a5639b31697bc8d229413b5c0e6fa"/>
    <s v="delivered"/>
    <x v="31574"/>
    <d v="2017-10-14T16:25:46"/>
    <d v="2017-10-16T21:33:46"/>
    <d v="2017-10-25T23:14:03"/>
    <d v="2017-11-06T00:00:00"/>
    <n v="1"/>
    <s v="ca00817d14c90f75f3695ef75030c907"/>
    <s v="c68fb906c8f4b4b946d8386bfa6e5467"/>
    <d v="2017-10-19T17:25:46"/>
    <n v="55.88"/>
    <n v="16.11"/>
    <x v="17"/>
    <n v="11"/>
    <n v="-12"/>
    <n v="71.990000000000009"/>
    <d v="2017-10-01T00:00:00"/>
    <s v="Saturday"/>
    <s v="Medio"/>
    <x v="0"/>
  </r>
  <r>
    <s v="abd78b3b49820a5123521bb2204af795"/>
    <s v="8e1aacdd0ecb7164d5bca94b7fab4135"/>
    <s v="delivered"/>
    <x v="31575"/>
    <d v="2018-01-16T09:53:21"/>
    <d v="2018-01-19T23:29:32"/>
    <d v="2018-01-26T15:52:35"/>
    <d v="2018-02-07T00:00:00"/>
    <n v="1"/>
    <s v="9a29b754b7fc0aa8eeb990103fcea4fc"/>
    <s v="0bf0150d5b9d60d9cd2906003332f085"/>
    <d v="2018-01-22T09:53:21"/>
    <n v="106"/>
    <n v="20.23"/>
    <x v="5"/>
    <n v="10"/>
    <n v="-12"/>
    <n v="126.23"/>
    <d v="2018-01-01T00:00:00"/>
    <s v="Tuesday"/>
    <s v="Medio"/>
    <x v="0"/>
  </r>
  <r>
    <s v="abd78b3b49820a5123521bb2204af795"/>
    <s v="8e1aacdd0ecb7164d5bca94b7fab4135"/>
    <s v="delivered"/>
    <x v="31575"/>
    <d v="2018-01-16T09:53:21"/>
    <d v="2018-01-19T23:29:32"/>
    <d v="2018-01-26T15:52:35"/>
    <d v="2018-02-07T00:00:00"/>
    <n v="2"/>
    <s v="9a29b754b7fc0aa8eeb990103fcea4fc"/>
    <s v="0bf0150d5b9d60d9cd2906003332f085"/>
    <d v="2018-01-22T09:53:21"/>
    <n v="106"/>
    <n v="20.23"/>
    <x v="5"/>
    <n v="10"/>
    <n v="-12"/>
    <n v="126.23"/>
    <d v="2018-01-01T00:00:00"/>
    <s v="Tuesday"/>
    <s v="Medio"/>
    <x v="0"/>
  </r>
  <r>
    <s v="2a223b8aedde6996b0d5a3f4505b765e"/>
    <s v="6da0f7621f8577373f57815c20cff9ea"/>
    <s v="delivered"/>
    <x v="31576"/>
    <d v="2018-04-04T13:09:55"/>
    <d v="2018-04-06T01:20:49"/>
    <d v="2018-04-10T15:24:59"/>
    <d v="2018-04-20T00:00:00"/>
    <n v="1"/>
    <s v="f083f237cbf95dd0a5185e902f385dd5"/>
    <s v="d1ef48b38baca7e831711c4a0aeb398f"/>
    <d v="2018-04-10T13:09:55"/>
    <n v="17.649999999999999"/>
    <n v="13.47"/>
    <x v="31"/>
    <n v="6"/>
    <n v="-10"/>
    <n v="31.119999999999997"/>
    <d v="2018-04-01T00:00:00"/>
    <s v="Wednesday"/>
    <s v="Bajo"/>
    <x v="0"/>
  </r>
  <r>
    <s v="08cb000ba1516a67d8d9fbbe5f9a1091"/>
    <s v="9bee3266e0057fddc13b5e3e791bd52a"/>
    <s v="delivered"/>
    <x v="31577"/>
    <d v="2018-05-05T11:10:10"/>
    <d v="2018-05-08T13:08:00"/>
    <d v="2018-05-18T22:52:38"/>
    <d v="2018-06-06T00:00:00"/>
    <n v="1"/>
    <s v="01a5038835acf17f141c7247956b72d6"/>
    <s v="da8622b14eb17ae2831f4ac5b9dab84a"/>
    <d v="2018-05-10T11:10:10"/>
    <n v="109.9"/>
    <n v="27.5"/>
    <x v="9"/>
    <n v="13"/>
    <n v="-19"/>
    <n v="137.4"/>
    <d v="2018-05-01T00:00:00"/>
    <s v="Saturday"/>
    <s v="Medio"/>
    <x v="0"/>
  </r>
  <r>
    <s v="1dd7af1a6ccd3e95b66f717350c9e41a"/>
    <s v="bc233ab00b63e8ab556331a67703cb0a"/>
    <s v="delivered"/>
    <x v="31578"/>
    <d v="2018-04-24T18:38:57"/>
    <d v="2018-04-24T19:11:11"/>
    <d v="2018-05-07T22:26:42"/>
    <d v="2018-05-15T00:00:00"/>
    <n v="1"/>
    <s v="dfec64aac9b864b2807a7be33222b75f"/>
    <s v="1e8b33f18b4f7598d87f5cbee2282cc2"/>
    <d v="2018-04-30T04:31:13"/>
    <n v="84.9"/>
    <n v="16.559999999999999"/>
    <x v="9"/>
    <n v="14"/>
    <n v="-8"/>
    <n v="101.46000000000001"/>
    <d v="2018-04-01T00:00:00"/>
    <s v="Monday"/>
    <s v="Medio"/>
    <x v="0"/>
  </r>
  <r>
    <s v="d220d9ce04a20db90d0cf9b2ab34ed7f"/>
    <s v="edd8be2a0d8a9ceb81141bdb7316648b"/>
    <s v="delivered"/>
    <x v="31579"/>
    <d v="2018-06-23T01:40:04"/>
    <d v="2018-06-27T09:52:00"/>
    <d v="2018-07-03T02:27:50"/>
    <d v="2018-07-24T00:00:00"/>
    <n v="1"/>
    <s v="70501750103046be6103489889ccb96e"/>
    <s v="dfc5fb7259bb2b599ca565e6e9448f0f"/>
    <d v="2018-06-28T01:30:32"/>
    <n v="199.99"/>
    <n v="24.2"/>
    <x v="7"/>
    <n v="10"/>
    <n v="-21"/>
    <n v="224.19"/>
    <d v="2018-06-01T00:00:00"/>
    <s v="Friday"/>
    <s v="Alto"/>
    <x v="0"/>
  </r>
  <r>
    <s v="8ee2011c5153b4e8805e40ce05214166"/>
    <s v="9df2ae985ac3e26504b96acd94b4727c"/>
    <s v="delivered"/>
    <x v="31580"/>
    <d v="2018-03-26T10:08:37"/>
    <d v="2018-03-26T21:32:34"/>
    <d v="2018-04-09T20:12:25"/>
    <d v="2018-04-23T00:00:00"/>
    <n v="1"/>
    <s v="23bcd6822a33df5534f9b290216eec1f"/>
    <s v="ac3508719a1d8f5b7614b798f70af136"/>
    <d v="2018-03-30T10:08:37"/>
    <n v="129.80000000000001"/>
    <n v="88.82"/>
    <x v="10"/>
    <n v="15"/>
    <n v="-14"/>
    <n v="218.62"/>
    <d v="2018-03-01T00:00:00"/>
    <s v="Sunday"/>
    <s v="Medio"/>
    <x v="0"/>
  </r>
  <r>
    <s v="8bf14f24c8e8641850e22e01ca1fd3bd"/>
    <s v="1f76be603ec8cf2834211d958c1c4fa4"/>
    <s v="delivered"/>
    <x v="31581"/>
    <d v="2017-11-29T19:08:23"/>
    <d v="2017-12-07T15:49:03"/>
    <d v="2017-12-18T18:51:51"/>
    <d v="2018-01-02T00:00:00"/>
    <n v="1"/>
    <s v="0c66624528bd676dbe410f6f07ec32b0"/>
    <s v="93dc87703c046b603023e75222018b45"/>
    <d v="2017-12-11T18:30:58"/>
    <n v="199"/>
    <n v="17.829999999999998"/>
    <x v="4"/>
    <n v="19"/>
    <n v="-15"/>
    <n v="216.82999999999998"/>
    <d v="2017-11-01T00:00:00"/>
    <s v="Wednesday"/>
    <s v="Alto"/>
    <x v="0"/>
  </r>
  <r>
    <s v="ad7dbdfbd06591893e48b29f3f45c9f3"/>
    <s v="86ecd407da1fd5e3627db4f6c35d52f6"/>
    <s v="delivered"/>
    <x v="31582"/>
    <d v="2018-03-20T13:35:40"/>
    <d v="2018-03-20T22:51:24"/>
    <d v="2018-03-26T10:14:56"/>
    <d v="2018-04-18T00:00:00"/>
    <n v="1"/>
    <s v="f75b94ae22e65bec6b67d9652ef8387c"/>
    <s v="9f505651f4a6abe901a56cdc21508025"/>
    <d v="2018-03-26T13:31:35"/>
    <n v="34.99"/>
    <n v="18.23"/>
    <x v="8"/>
    <n v="5"/>
    <n v="-23"/>
    <n v="53.22"/>
    <d v="2018-03-01T00:00:00"/>
    <s v="Tuesday"/>
    <s v="Bajo"/>
    <x v="0"/>
  </r>
  <r>
    <s v="459aa8ae0e09ae140ba9f75c1f429524"/>
    <s v="da7d957a36ea44a3b6dc9531d2e83148"/>
    <s v="delivered"/>
    <x v="31583"/>
    <d v="2017-04-11T04:02:03"/>
    <d v="2017-04-11T14:28:46"/>
    <d v="2017-04-19T11:18:33"/>
    <d v="2017-05-08T00:00:00"/>
    <n v="1"/>
    <s v="b943428b30217b1cc766b75de5c4f691"/>
    <s v="3f8034bfc6b8b4135534975d49f04c63"/>
    <d v="2017-04-17T04:02:03"/>
    <n v="44"/>
    <n v="16.05"/>
    <x v="15"/>
    <n v="10"/>
    <n v="-19"/>
    <n v="60.05"/>
    <d v="2017-04-01T00:00:00"/>
    <s v="Saturday"/>
    <s v="Bajo"/>
    <x v="0"/>
  </r>
  <r>
    <s v="0b83b48cff92afd5eb4360860cad0ff1"/>
    <s v="54d964b83ac779bf3ab0fdb1877a51bc"/>
    <s v="delivered"/>
    <x v="31584"/>
    <d v="2017-02-16T02:23:17"/>
    <d v="2017-02-16T09:33:46"/>
    <d v="2017-02-23T16:12:29"/>
    <d v="2017-03-24T00:00:00"/>
    <n v="1"/>
    <s v="f109f04ad95889f2f041a91afe3d894e"/>
    <s v="620c87c171fb2a6dd6e8bb4dec959fc6"/>
    <d v="2017-02-19T14:27:15"/>
    <n v="69.900000000000006"/>
    <n v="20.94"/>
    <x v="13"/>
    <n v="8"/>
    <n v="-29"/>
    <n v="90.84"/>
    <d v="2017-02-01T00:00:00"/>
    <s v="Wednesday"/>
    <s v="Medio"/>
    <x v="0"/>
  </r>
  <r>
    <s v="0e308535f2149cdf7ea180fa7495d659"/>
    <s v="134f3a400dc4f7b090d33194c814623d"/>
    <s v="delivered"/>
    <x v="31585"/>
    <d v="2017-10-05T11:49:21"/>
    <d v="2017-10-06T16:10:17"/>
    <d v="2017-10-18T14:28:08"/>
    <d v="2017-10-30T00:00:00"/>
    <n v="1"/>
    <s v="38cc17614e78b88b0cb0d44063572e22"/>
    <s v="edb1ef5e36e0c8cd84eb3c9b003e486d"/>
    <d v="2017-10-11T11:49:21"/>
    <n v="295"/>
    <n v="14.07"/>
    <x v="13"/>
    <n v="13"/>
    <n v="-12"/>
    <n v="309.07"/>
    <d v="2017-10-01T00:00:00"/>
    <s v="Thursday"/>
    <s v="Alto"/>
    <x v="0"/>
  </r>
  <r>
    <s v="14dca2543b44a6699edcca2bd49b261a"/>
    <s v="ae22402d31c0645bd39d69d37df3013e"/>
    <s v="delivered"/>
    <x v="31586"/>
    <d v="2018-07-23T11:31:49"/>
    <d v="2018-07-24T14:33:00"/>
    <d v="2018-07-31T00:41:38"/>
    <d v="2018-08-22T00:00:00"/>
    <n v="1"/>
    <s v="ba74c6b75d2ad7503175809688d5a03c"/>
    <s v="7d13fca15225358621be4086e1eb0964"/>
    <d v="2018-08-03T14:45:07"/>
    <n v="178.99"/>
    <n v="19.350000000000001"/>
    <x v="17"/>
    <n v="9"/>
    <n v="-22"/>
    <n v="198.34"/>
    <d v="2018-07-01T00:00:00"/>
    <s v="Saturday"/>
    <s v="Alto"/>
    <x v="0"/>
  </r>
  <r>
    <s v="ce22c7595bc4d3ca9b15ea08412a6b94"/>
    <s v="1a939aa50bad8358c1a043d98065a70c"/>
    <s v="delivered"/>
    <x v="31587"/>
    <d v="2017-12-21T12:33:30"/>
    <d v="2017-12-22T17:19:12"/>
    <d v="2017-12-29T20:10:36"/>
    <d v="2018-01-15T00:00:00"/>
    <n v="1"/>
    <s v="0b9eab47f340cb0354b04f84b95940f9"/>
    <s v="f5b44895715ddfe3087dc414f30268f3"/>
    <d v="2017-12-28T12:33:30"/>
    <n v="19"/>
    <n v="15.1"/>
    <x v="2"/>
    <n v="9"/>
    <n v="-17"/>
    <n v="34.1"/>
    <d v="2017-12-01T00:00:00"/>
    <s v="Wednesday"/>
    <s v="Bajo"/>
    <x v="0"/>
  </r>
  <r>
    <s v="4b37519166b98d3938e01162a4e29aca"/>
    <s v="1c5f3a0f0e8fceca5ef74a89eb54dfe8"/>
    <s v="delivered"/>
    <x v="31588"/>
    <d v="2017-04-29T08:23:13"/>
    <d v="2017-05-02T14:52:53"/>
    <d v="2017-05-15T09:54:44"/>
    <d v="2017-06-01T00:00:00"/>
    <n v="1"/>
    <s v="b8dabeb598db5ace52983a669b90238e"/>
    <s v="53e4c6e0f4312d4d2107a8c9cddf45cd"/>
    <d v="2017-05-05T08:23:13"/>
    <n v="85.99"/>
    <n v="14.77"/>
    <x v="0"/>
    <n v="16"/>
    <n v="-17"/>
    <n v="100.75999999999999"/>
    <d v="2017-04-01T00:00:00"/>
    <s v="Saturday"/>
    <s v="Medio"/>
    <x v="0"/>
  </r>
  <r>
    <s v="e4ace38893f7d4e22939778dd93b3dee"/>
    <s v="9dbda8f2ce19f108d4c32d085ec6ffa3"/>
    <s v="delivered"/>
    <x v="31589"/>
    <d v="2018-08-17T03:15:27"/>
    <d v="2018-08-17T13:58:00"/>
    <d v="2018-08-23T01:21:34"/>
    <d v="2018-08-29T00:00:00"/>
    <n v="1"/>
    <s v="d839020632ed3855518bd5e9a36fc1ec"/>
    <s v="f214d28e8d8e3ef068748498ccc2f813"/>
    <d v="2018-08-22T03:15:27"/>
    <n v="29.99"/>
    <n v="12.87"/>
    <x v="26"/>
    <n v="7"/>
    <n v="-6"/>
    <n v="42.86"/>
    <d v="2018-08-01T00:00:00"/>
    <s v="Wednesday"/>
    <s v="Bajo"/>
    <x v="0"/>
  </r>
  <r>
    <s v="197c1d7e2df41beeb978ee6859d6dacc"/>
    <s v="600a6b104ec3030369aeee14fb0a5917"/>
    <s v="delivered"/>
    <x v="31590"/>
    <d v="2018-06-01T22:51:20"/>
    <d v="2018-06-05T14:15:00"/>
    <d v="2018-06-07T17:59:28"/>
    <d v="2018-07-23T00:00:00"/>
    <n v="1"/>
    <s v="a39cc58c1b5926b6f9f378daa89f1315"/>
    <s v="1025f0e2d44d7041d6cf58b6550e0bfa"/>
    <d v="2018-06-10T22:51:20"/>
    <n v="150"/>
    <n v="33.31"/>
    <x v="45"/>
    <n v="5"/>
    <n v="-46"/>
    <n v="183.31"/>
    <d v="2018-06-01T00:00:00"/>
    <s v="Friday"/>
    <s v="Alto"/>
    <x v="0"/>
  </r>
  <r>
    <s v="31944c223e12e51000bbca2b8705ebf7"/>
    <s v="71240d22dc6a214da602809d7040ae16"/>
    <s v="delivered"/>
    <x v="31591"/>
    <d v="2017-07-20T02:25:39"/>
    <d v="2017-07-21T14:39:57"/>
    <d v="2017-08-01T22:04:49"/>
    <d v="2017-08-09T00:00:00"/>
    <n v="1"/>
    <s v="e0d64dcfaa3b6db5c54ca298ae101d05"/>
    <s v="4869f7a5dfa277a7dca6462dcf3b52b2"/>
    <d v="2017-07-26T02:25:39"/>
    <n v="189.99"/>
    <n v="16.079999999999998"/>
    <x v="17"/>
    <n v="14"/>
    <n v="-8"/>
    <n v="206.07"/>
    <d v="2017-07-01T00:00:00"/>
    <s v="Tuesday"/>
    <s v="Alto"/>
    <x v="0"/>
  </r>
  <r>
    <s v="6bd41909d90c9f91e22ad236ea395623"/>
    <s v="f45ac6dfd34f67fc16e581fe9ae0028e"/>
    <s v="delivered"/>
    <x v="31592"/>
    <d v="2017-10-03T16:49:50"/>
    <d v="2017-10-04T16:10:20"/>
    <d v="2017-10-10T16:48:26"/>
    <d v="2017-10-30T00:00:00"/>
    <n v="1"/>
    <s v="c5e9b73e5f4c644885862ba3e1137b57"/>
    <s v="46dc3b2cc0980fb8ec44634e21d2718e"/>
    <d v="2017-10-09T16:49:50"/>
    <n v="199.99"/>
    <n v="16.16"/>
    <x v="10"/>
    <n v="7"/>
    <n v="-20"/>
    <n v="216.15"/>
    <d v="2017-10-01T00:00:00"/>
    <s v="Tuesday"/>
    <s v="Alto"/>
    <x v="0"/>
  </r>
  <r>
    <s v="5f9df00779aa30de4cf114162401ce70"/>
    <s v="7dff8fc2b075d7f4653960cf2639046d"/>
    <s v="delivered"/>
    <x v="31593"/>
    <d v="2017-11-21T15:35:55"/>
    <d v="2017-11-22T20:21:59"/>
    <d v="2017-11-24T14:18:56"/>
    <d v="2017-12-01T00:00:00"/>
    <n v="1"/>
    <s v="55b71bf300a2765a382eaec566df531f"/>
    <s v="54a1852d1b8f10312c55e906355666ee"/>
    <d v="2017-11-27T15:35:25"/>
    <n v="74.989999999999995"/>
    <n v="11.73"/>
    <x v="19"/>
    <n v="2"/>
    <n v="-7"/>
    <n v="86.72"/>
    <d v="2017-11-01T00:00:00"/>
    <s v="Tuesday"/>
    <s v="Medio"/>
    <x v="0"/>
  </r>
  <r>
    <s v="9e0d5f27a7557c8c59cb7dafa6a060e3"/>
    <s v="a98f8beee9d9dd8974996ce5f5f40635"/>
    <s v="delivered"/>
    <x v="31594"/>
    <d v="2018-04-10T22:11:01"/>
    <d v="2018-04-11T20:03:14"/>
    <d v="2018-04-12T20:29:30"/>
    <d v="2018-04-26T00:00:00"/>
    <n v="1"/>
    <s v="8f3a83d431c7066aabd357f3ad3590a8"/>
    <s v="96f7c797de9ca20efbe14545bed63eec"/>
    <d v="2018-04-16T22:11:01"/>
    <n v="46.2"/>
    <n v="12.79"/>
    <x v="1"/>
    <n v="1"/>
    <n v="-14"/>
    <n v="58.99"/>
    <d v="2018-04-01T00:00:00"/>
    <s v="Tuesday"/>
    <s v="Bajo"/>
    <x v="0"/>
  </r>
  <r>
    <s v="9e0d5f27a7557c8c59cb7dafa6a060e3"/>
    <s v="a98f8beee9d9dd8974996ce5f5f40635"/>
    <s v="delivered"/>
    <x v="31594"/>
    <d v="2018-04-10T22:11:01"/>
    <d v="2018-04-11T20:03:14"/>
    <d v="2018-04-12T20:29:30"/>
    <d v="2018-04-26T00:00:00"/>
    <n v="2"/>
    <s v="8f3a83d431c7066aabd357f3ad3590a8"/>
    <s v="96f7c797de9ca20efbe14545bed63eec"/>
    <d v="2018-04-16T22:11:01"/>
    <n v="46.2"/>
    <n v="12.79"/>
    <x v="1"/>
    <n v="1"/>
    <n v="-14"/>
    <n v="58.99"/>
    <d v="2018-04-01T00:00:00"/>
    <s v="Tuesday"/>
    <s v="Bajo"/>
    <x v="0"/>
  </r>
  <r>
    <s v="9e0d5f27a7557c8c59cb7dafa6a060e3"/>
    <s v="a98f8beee9d9dd8974996ce5f5f40635"/>
    <s v="delivered"/>
    <x v="31594"/>
    <d v="2018-04-10T22:11:01"/>
    <d v="2018-04-11T20:03:14"/>
    <d v="2018-04-12T20:29:30"/>
    <d v="2018-04-26T00:00:00"/>
    <n v="3"/>
    <s v="8f3a83d431c7066aabd357f3ad3590a8"/>
    <s v="96f7c797de9ca20efbe14545bed63eec"/>
    <d v="2018-04-16T22:11:01"/>
    <n v="46.2"/>
    <n v="12.79"/>
    <x v="1"/>
    <n v="1"/>
    <n v="-14"/>
    <n v="58.99"/>
    <d v="2018-04-01T00:00:00"/>
    <s v="Tuesday"/>
    <s v="Bajo"/>
    <x v="0"/>
  </r>
  <r>
    <s v="a3f157a067efbb72090189af1f7b78b4"/>
    <s v="0165051ac7514aff1b132007d915622f"/>
    <s v="delivered"/>
    <x v="31595"/>
    <d v="2018-03-26T18:50:15"/>
    <d v="2018-03-27T18:52:44"/>
    <d v="2018-04-11T16:48:52"/>
    <d v="2018-04-18T00:00:00"/>
    <n v="1"/>
    <s v="d1c427060a0f73f6b889a5c7c61f2ac4"/>
    <s v="a1043bafd471dff536d0c462352beb48"/>
    <d v="2018-03-30T18:50:15"/>
    <n v="139"/>
    <n v="61.35"/>
    <x v="8"/>
    <n v="15"/>
    <n v="-7"/>
    <n v="200.35"/>
    <d v="2018-03-01T00:00:00"/>
    <s v="Monday"/>
    <s v="Medio"/>
    <x v="0"/>
  </r>
  <r>
    <s v="4f44b2c6ae837b5f817a2d621973fc34"/>
    <s v="d56c72083ae950d9e0be19333795e7cd"/>
    <s v="delivered"/>
    <x v="31596"/>
    <d v="2018-03-23T08:30:30"/>
    <d v="2018-03-27T01:18:50"/>
    <d v="2018-04-12T00:32:33"/>
    <d v="2018-04-17T00:00:00"/>
    <n v="1"/>
    <s v="c917cd48f8178bc6e1e4bf902c7e0b83"/>
    <s v="ea8482cd71df3c1969d7b9473ff13abc"/>
    <d v="2018-03-29T08:30:30"/>
    <n v="27.99"/>
    <n v="22.06"/>
    <x v="12"/>
    <n v="19"/>
    <n v="-5"/>
    <n v="50.05"/>
    <d v="2018-03-01T00:00:00"/>
    <s v="Friday"/>
    <s v="Bajo"/>
    <x v="0"/>
  </r>
  <r>
    <s v="bbc289789c7c2753320ce35b3fb773a2"/>
    <s v="842ad511dc462bfad1c2201546d542d6"/>
    <s v="delivered"/>
    <x v="31597"/>
    <d v="2017-07-02T19:03:48"/>
    <d v="2017-07-03T16:47:35"/>
    <d v="2017-07-14T17:45:55"/>
    <d v="2017-08-11T00:00:00"/>
    <n v="1"/>
    <s v="9c84b4ffd1a85bf2feb6cba0e2b76f54"/>
    <s v="8f2b51a30523cdecddc2f179f351c7d6"/>
    <d v="2017-07-06T19:03:48"/>
    <n v="300"/>
    <n v="35.9"/>
    <x v="2"/>
    <n v="12"/>
    <n v="-28"/>
    <n v="335.9"/>
    <d v="2017-07-01T00:00:00"/>
    <s v="Saturday"/>
    <s v="Alto"/>
    <x v="0"/>
  </r>
  <r>
    <s v="bbc289789c7c2753320ce35b3fb773a2"/>
    <s v="842ad511dc462bfad1c2201546d542d6"/>
    <s v="delivered"/>
    <x v="31597"/>
    <d v="2017-07-02T19:03:48"/>
    <d v="2017-07-03T16:47:35"/>
    <d v="2017-07-14T17:45:55"/>
    <d v="2017-08-11T00:00:00"/>
    <n v="2"/>
    <s v="9c84b4ffd1a85bf2feb6cba0e2b76f54"/>
    <s v="8f2b51a30523cdecddc2f179f351c7d6"/>
    <d v="2017-07-06T19:03:48"/>
    <n v="300"/>
    <n v="35.9"/>
    <x v="2"/>
    <n v="12"/>
    <n v="-28"/>
    <n v="335.9"/>
    <d v="2017-07-01T00:00:00"/>
    <s v="Saturday"/>
    <s v="Alto"/>
    <x v="0"/>
  </r>
  <r>
    <s v="fa84bb10b3e22907ee72175763051dca"/>
    <s v="c400d925fe66cbabb0bc2a8397e562a4"/>
    <s v="delivered"/>
    <x v="31598"/>
    <d v="2017-06-05T21:05:11"/>
    <d v="2017-06-06T14:51:41"/>
    <d v="2017-06-16T15:51:57"/>
    <d v="2017-06-27T00:00:00"/>
    <n v="1"/>
    <s v="77cc62dc80ebe12a0452d1ce0565acdc"/>
    <s v="218d46b86c1881d022bce9c68a7d4b15"/>
    <d v="2017-06-12T21:05:11"/>
    <n v="113"/>
    <n v="13.81"/>
    <x v="19"/>
    <n v="10"/>
    <n v="-11"/>
    <n v="126.81"/>
    <d v="2017-06-01T00:00:00"/>
    <s v="Monday"/>
    <s v="Medio"/>
    <x v="0"/>
  </r>
  <r>
    <s v="de62ef786960497d8f8becbc10887906"/>
    <s v="d82454613838117a0b401c99021874b1"/>
    <s v="delivered"/>
    <x v="31599"/>
    <d v="2017-11-10T05:26:19"/>
    <d v="2017-11-10T18:52:51"/>
    <d v="2017-11-16T19:42:09"/>
    <d v="2017-11-30T00:00:00"/>
    <n v="1"/>
    <s v="817a6779721af586b76778eb4fdf98da"/>
    <s v="391fc6631aebcf3004804e51b40bcf1e"/>
    <d v="2017-11-17T05:26:19"/>
    <n v="189.99"/>
    <n v="18.04"/>
    <x v="5"/>
    <n v="6"/>
    <n v="-14"/>
    <n v="208.03"/>
    <d v="2017-11-01T00:00:00"/>
    <s v="Friday"/>
    <s v="Alto"/>
    <x v="0"/>
  </r>
  <r>
    <s v="7b0714f45a0369b445c5cd4fe277573b"/>
    <s v="54893f45267708e3cb3f7d400307b09e"/>
    <s v="delivered"/>
    <x v="31600"/>
    <d v="2018-05-08T09:50:41"/>
    <d v="2018-05-08T13:33:00"/>
    <d v="2018-05-18T18:22:44"/>
    <d v="2018-05-29T00:00:00"/>
    <n v="1"/>
    <s v="29d5c2519a3dc99ad17aa6217b812335"/>
    <s v="be3b4b0f050a6aa1b2d901c4b77e979f"/>
    <d v="2018-05-14T09:50:41"/>
    <n v="285.89999999999998"/>
    <n v="32.65"/>
    <x v="11"/>
    <n v="11"/>
    <n v="-11"/>
    <n v="318.54999999999995"/>
    <d v="2018-05-01T00:00:00"/>
    <s v="Monday"/>
    <s v="Alto"/>
    <x v="0"/>
  </r>
  <r>
    <s v="39a0e2f723def2e12a51e963006c9242"/>
    <s v="4b231c90751c27521f7ee27ed2dc3b8f"/>
    <s v="delivered"/>
    <x v="31601"/>
    <d v="2017-04-02T16:42:23"/>
    <d v="2017-04-06T10:38:35"/>
    <d v="2017-04-19T16:13:08"/>
    <d v="2017-04-28T00:00:00"/>
    <n v="1"/>
    <s v="18fc07433ae4bcd5a8bdf658b2c6e40d"/>
    <s v="dc4a0fc896dc34b0d5bfec8438291c80"/>
    <d v="2017-04-10T16:42:23"/>
    <n v="37.18"/>
    <n v="14.52"/>
    <x v="9"/>
    <n v="16"/>
    <n v="-9"/>
    <n v="51.7"/>
    <d v="2017-04-01T00:00:00"/>
    <s v="Sunday"/>
    <s v="Bajo"/>
    <x v="0"/>
  </r>
  <r>
    <s v="f4508bb7696cb9597c0bdbb0fba901a9"/>
    <s v="4db0427a121435c7bbb022f9a4770d39"/>
    <s v="delivered"/>
    <x v="31602"/>
    <d v="2018-06-28T01:11:10"/>
    <d v="2018-06-28T14:02:00"/>
    <d v="2018-07-09T12:58:24"/>
    <d v="2018-08-06T00:00:00"/>
    <n v="1"/>
    <s v="6ee79a827c36202118501870afb17875"/>
    <s v="f326006815956455b2859abd58fe7e39"/>
    <d v="2018-07-04T01:11:10"/>
    <n v="59.9"/>
    <n v="19.61"/>
    <x v="5"/>
    <n v="12"/>
    <n v="-28"/>
    <n v="79.509999999999991"/>
    <d v="2018-06-01T00:00:00"/>
    <s v="Tuesday"/>
    <s v="Medio"/>
    <x v="0"/>
  </r>
  <r>
    <s v="f4508bb7696cb9597c0bdbb0fba901a9"/>
    <s v="4db0427a121435c7bbb022f9a4770d39"/>
    <s v="delivered"/>
    <x v="31602"/>
    <d v="2018-06-28T01:11:10"/>
    <d v="2018-06-28T14:02:00"/>
    <d v="2018-07-09T12:58:24"/>
    <d v="2018-08-06T00:00:00"/>
    <n v="2"/>
    <s v="6ee79a827c36202118501870afb17875"/>
    <s v="f326006815956455b2859abd58fe7e39"/>
    <d v="2018-07-04T01:11:10"/>
    <n v="59.9"/>
    <n v="19.61"/>
    <x v="5"/>
    <n v="12"/>
    <n v="-28"/>
    <n v="79.509999999999991"/>
    <d v="2018-06-01T00:00:00"/>
    <s v="Tuesday"/>
    <s v="Medio"/>
    <x v="0"/>
  </r>
  <r>
    <s v="e03be3ebbeec6df71299d49c3e32c750"/>
    <s v="0d545b37abf4f5e898ab30a72c1e6c79"/>
    <s v="delivered"/>
    <x v="31603"/>
    <d v="2018-01-30T22:11:36"/>
    <d v="2018-02-02T01:59:37"/>
    <d v="2018-02-02T17:47:21"/>
    <d v="2018-02-15T00:00:00"/>
    <n v="1"/>
    <s v="9a442e31dcb07042eca00d73c1933880"/>
    <s v="e5a3438891c0bfdb9394643f95273d8e"/>
    <d v="2018-02-05T22:11:36"/>
    <n v="27.3"/>
    <n v="8.11"/>
    <x v="26"/>
    <n v="2"/>
    <n v="-13"/>
    <n v="35.409999999999997"/>
    <d v="2018-01-01T00:00:00"/>
    <s v="Tuesday"/>
    <s v="Bajo"/>
    <x v="0"/>
  </r>
  <r>
    <s v="a1a5a93917c05f8f0a018f68e63a8f52"/>
    <s v="b3e54faf12368511ce322a3ef8675bab"/>
    <s v="delivered"/>
    <x v="31604"/>
    <d v="2018-04-01T15:35:13"/>
    <d v="2018-04-02T17:56:26"/>
    <d v="2018-04-09T11:51:50"/>
    <d v="2018-04-25T00:00:00"/>
    <n v="1"/>
    <s v="200eaffedd57c444ee6cd8ee8644039d"/>
    <s v="8ae520247981aa06bc94abddf5f46d34"/>
    <d v="2018-04-05T15:31:53"/>
    <n v="26.86"/>
    <n v="18.23"/>
    <x v="17"/>
    <n v="7"/>
    <n v="-16"/>
    <n v="45.09"/>
    <d v="2018-04-01T00:00:00"/>
    <s v="Sunday"/>
    <s v="Bajo"/>
    <x v="0"/>
  </r>
  <r>
    <s v="a910d527d324ae071c473e5154238031"/>
    <s v="cda1e3f188ae936829b145f1b2f35152"/>
    <s v="delivered"/>
    <x v="31605"/>
    <d v="2018-05-01T02:52:59"/>
    <d v="2018-05-02T14:13:00"/>
    <d v="2018-05-09T20:11:48"/>
    <d v="2018-05-23T00:00:00"/>
    <n v="1"/>
    <s v="b69eb25e3a4def8e9cddee18712e0c5e"/>
    <s v="8ed8ea9a57c862f2c18c2fe41f601d56"/>
    <d v="2018-05-07T02:52:59"/>
    <n v="199"/>
    <n v="42.15"/>
    <x v="16"/>
    <n v="9"/>
    <n v="-14"/>
    <n v="241.15"/>
    <d v="2018-04-01T00:00:00"/>
    <s v="Monday"/>
    <s v="Alto"/>
    <x v="0"/>
  </r>
  <r>
    <s v="f3144b968537c3068bdd820f07160523"/>
    <s v="2380848750a60be40c0eedca1be0b272"/>
    <s v="delivered"/>
    <x v="31606"/>
    <d v="2017-11-28T20:15:31"/>
    <d v="2017-11-29T16:38:47"/>
    <d v="2017-12-06T22:32:27"/>
    <d v="2017-12-20T00:00:00"/>
    <n v="1"/>
    <s v="d581a9097bc2a13adf46bbd864ee0d08"/>
    <s v="709e16e2b25c7474d980076c6bfc4806"/>
    <d v="2017-12-04T20:15:31"/>
    <n v="59"/>
    <n v="15.16"/>
    <x v="13"/>
    <n v="8"/>
    <n v="-14"/>
    <n v="74.16"/>
    <d v="2017-11-01T00:00:00"/>
    <s v="Tuesday"/>
    <s v="Medio"/>
    <x v="0"/>
  </r>
  <r>
    <s v="961a477711141b3811b897eb49216db1"/>
    <s v="92e68079c7279941d8a95546c20f340d"/>
    <s v="delivered"/>
    <x v="31607"/>
    <d v="2018-01-15T10:58:32"/>
    <d v="2018-01-23T23:33:21"/>
    <d v="2018-02-28T19:43:57"/>
    <d v="2018-02-05T00:00:00"/>
    <n v="1"/>
    <s v="cc1b0e67ffb98a08c886e8c3c27a915f"/>
    <s v="3d871de0142ce09b7081e2b9d1733cb1"/>
    <d v="2018-01-19T10:58:32"/>
    <n v="89"/>
    <n v="13.64"/>
    <x v="4"/>
    <n v="44"/>
    <n v="23"/>
    <n v="102.64"/>
    <d v="2018-01-01T00:00:00"/>
    <s v="Monday"/>
    <s v="Medio"/>
    <x v="1"/>
  </r>
  <r>
    <s v="38efd1ae907b1b533315ebc00abd55e2"/>
    <s v="48a40b0cc080812a5e77d16d4e74abde"/>
    <s v="delivered"/>
    <x v="31608"/>
    <d v="2017-09-16T03:06:07"/>
    <d v="2017-09-21T13:49:56"/>
    <d v="2017-10-03T13:20:19"/>
    <d v="2017-09-26T00:00:00"/>
    <n v="1"/>
    <s v="5594eb45b3ced02488aaf71edfb32d92"/>
    <s v="2528513dd95219a6013d4d05176e391a"/>
    <d v="2017-09-21T03:06:07"/>
    <n v="179"/>
    <n v="12.46"/>
    <x v="35"/>
    <n v="19"/>
    <n v="7"/>
    <n v="191.46"/>
    <d v="2017-09-01T00:00:00"/>
    <s v="Thursday"/>
    <s v="Alto"/>
    <x v="1"/>
  </r>
  <r>
    <s v="38efd1ae907b1b533315ebc00abd55e2"/>
    <s v="48a40b0cc080812a5e77d16d4e74abde"/>
    <s v="delivered"/>
    <x v="31608"/>
    <d v="2017-09-16T03:06:07"/>
    <d v="2017-09-21T13:49:56"/>
    <d v="2017-10-03T13:20:19"/>
    <d v="2017-09-26T00:00:00"/>
    <n v="2"/>
    <s v="4395690ceee4379785f481610bf962ac"/>
    <s v="2528513dd95219a6013d4d05176e391a"/>
    <d v="2017-09-21T03:06:07"/>
    <n v="179"/>
    <n v="12.46"/>
    <x v="35"/>
    <n v="19"/>
    <n v="7"/>
    <n v="191.46"/>
    <d v="2017-09-01T00:00:00"/>
    <s v="Thursday"/>
    <s v="Alto"/>
    <x v="1"/>
  </r>
  <r>
    <s v="a61202a33583131307321a09ff16a0fb"/>
    <s v="1a865a23a7f3bd3fff2d5557fb2a11dd"/>
    <s v="delivered"/>
    <x v="31609"/>
    <d v="2018-03-22T03:49:21"/>
    <d v="2018-03-23T00:58:44"/>
    <d v="2018-04-02T15:08:46"/>
    <d v="2018-04-10T00:00:00"/>
    <n v="1"/>
    <s v="a662d99595c3b6054702480cb7382afe"/>
    <s v="a6fe7de3d16f6149ffe280349a8535a0"/>
    <d v="2018-03-28T03:49:21"/>
    <n v="59.9"/>
    <n v="12.86"/>
    <x v="24"/>
    <n v="11"/>
    <n v="-8"/>
    <n v="72.759999999999991"/>
    <d v="2018-03-01T00:00:00"/>
    <s v="Thursday"/>
    <s v="Medio"/>
    <x v="0"/>
  </r>
  <r>
    <s v="4ce91fec2f80a813034eabe864e5f910"/>
    <s v="cc7fed6a21d9de6727fde3c7974c2907"/>
    <s v="delivered"/>
    <x v="31610"/>
    <d v="2018-03-15T19:10:33"/>
    <d v="2018-03-24T00:42:30"/>
    <d v="2018-04-07T01:34:27"/>
    <d v="2018-05-11T00:00:00"/>
    <n v="1"/>
    <s v="7a8eb3bd149ed8073f9a9db5ea1fafd9"/>
    <s v="5058e8c1e82653974541e83690655b4a"/>
    <d v="2018-04-18T19:10:33"/>
    <n v="78.900000000000006"/>
    <n v="39.479999999999997"/>
    <x v="6"/>
    <n v="22"/>
    <n v="-34"/>
    <n v="118.38"/>
    <d v="2018-03-01T00:00:00"/>
    <s v="Thursday"/>
    <s v="Medio"/>
    <x v="0"/>
  </r>
  <r>
    <s v="d020f5569b2ed40da35996f2e433d0c7"/>
    <s v="3f1db6e3075aa98be8ee64d9f8a2a65f"/>
    <s v="delivered"/>
    <x v="31611"/>
    <d v="2017-06-23T02:23:09"/>
    <d v="2017-06-26T09:03:51"/>
    <d v="2017-06-27T09:15:50"/>
    <d v="2017-07-05T00:00:00"/>
    <n v="1"/>
    <s v="0bc5e6c957486577f11519bf36577b38"/>
    <s v="1eade46fba20122dc4aefb379f8c636b"/>
    <d v="2017-06-29T02:23:09"/>
    <n v="21.99"/>
    <n v="8.7200000000000006"/>
    <x v="13"/>
    <n v="4"/>
    <n v="-8"/>
    <n v="30.71"/>
    <d v="2017-06-01T00:00:00"/>
    <s v="Thursday"/>
    <s v="Bajo"/>
    <x v="0"/>
  </r>
  <r>
    <s v="d020f5569b2ed40da35996f2e433d0c7"/>
    <s v="3f1db6e3075aa98be8ee64d9f8a2a65f"/>
    <s v="delivered"/>
    <x v="31611"/>
    <d v="2017-06-23T02:23:09"/>
    <d v="2017-06-26T09:03:51"/>
    <d v="2017-06-27T09:15:50"/>
    <d v="2017-07-05T00:00:00"/>
    <n v="2"/>
    <s v="0bc5e6c957486577f11519bf36577b38"/>
    <s v="1eade46fba20122dc4aefb379f8c636b"/>
    <d v="2017-06-29T02:23:09"/>
    <n v="21.99"/>
    <n v="8.7200000000000006"/>
    <x v="13"/>
    <n v="4"/>
    <n v="-8"/>
    <n v="30.71"/>
    <d v="2017-06-01T00:00:00"/>
    <s v="Thursday"/>
    <s v="Bajo"/>
    <x v="0"/>
  </r>
  <r>
    <s v="d020f5569b2ed40da35996f2e433d0c7"/>
    <s v="3f1db6e3075aa98be8ee64d9f8a2a65f"/>
    <s v="delivered"/>
    <x v="31611"/>
    <d v="2017-06-23T02:23:09"/>
    <d v="2017-06-26T09:03:51"/>
    <d v="2017-06-27T09:15:50"/>
    <d v="2017-07-05T00:00:00"/>
    <n v="3"/>
    <s v="0bc5e6c957486577f11519bf36577b38"/>
    <s v="1eade46fba20122dc4aefb379f8c636b"/>
    <d v="2017-06-29T02:23:09"/>
    <n v="21.99"/>
    <n v="8.7200000000000006"/>
    <x v="13"/>
    <n v="4"/>
    <n v="-8"/>
    <n v="30.71"/>
    <d v="2017-06-01T00:00:00"/>
    <s v="Thursday"/>
    <s v="Bajo"/>
    <x v="0"/>
  </r>
  <r>
    <s v="d020f5569b2ed40da35996f2e433d0c7"/>
    <s v="3f1db6e3075aa98be8ee64d9f8a2a65f"/>
    <s v="delivered"/>
    <x v="31611"/>
    <d v="2017-06-23T02:23:09"/>
    <d v="2017-06-26T09:03:51"/>
    <d v="2017-06-27T09:15:50"/>
    <d v="2017-07-05T00:00:00"/>
    <n v="4"/>
    <s v="0bc5e6c957486577f11519bf36577b38"/>
    <s v="1eade46fba20122dc4aefb379f8c636b"/>
    <d v="2017-06-29T02:23:09"/>
    <n v="21.99"/>
    <n v="8.7200000000000006"/>
    <x v="13"/>
    <n v="4"/>
    <n v="-8"/>
    <n v="30.71"/>
    <d v="2017-06-01T00:00:00"/>
    <s v="Thursday"/>
    <s v="Bajo"/>
    <x v="0"/>
  </r>
  <r>
    <s v="5afbfbc1d4f7235258bea4e37dcbf406"/>
    <s v="5286e92641536e814f85f6f5f45e9d2b"/>
    <s v="delivered"/>
    <x v="31612"/>
    <d v="2018-04-14T16:55:28"/>
    <d v="2018-04-17T17:21:58"/>
    <d v="2018-04-23T23:08:47"/>
    <d v="2018-05-17T00:00:00"/>
    <n v="1"/>
    <s v="5526b1ae9ab2688cf600783cece249df"/>
    <s v="0b90b6df587eb83608a64ea8b390cf07"/>
    <d v="2018-04-25T16:55:28"/>
    <n v="98.44"/>
    <n v="13.81"/>
    <x v="8"/>
    <n v="9"/>
    <n v="-24"/>
    <n v="112.25"/>
    <d v="2018-04-01T00:00:00"/>
    <s v="Saturday"/>
    <s v="Medio"/>
    <x v="0"/>
  </r>
  <r>
    <s v="1b4ef3bdad72cad23a9bd4b06f87ab7b"/>
    <s v="ac3785013e660eab7bd9d293de1db05e"/>
    <s v="delivered"/>
    <x v="31613"/>
    <d v="2018-08-01T03:31:56"/>
    <d v="2018-08-01T13:01:00"/>
    <d v="2018-08-13T20:48:44"/>
    <d v="2018-08-20T00:00:00"/>
    <n v="1"/>
    <s v="3eb2d78dda82bc83c9b047fbba954dbe"/>
    <s v="4371b634e0efc0e22b09b52907d9d469"/>
    <d v="2018-08-03T02:50:25"/>
    <n v="76"/>
    <n v="22.46"/>
    <x v="19"/>
    <n v="14"/>
    <n v="-7"/>
    <n v="98.460000000000008"/>
    <d v="2018-07-01T00:00:00"/>
    <s v="Monday"/>
    <s v="Medio"/>
    <x v="0"/>
  </r>
  <r>
    <s v="4a6f650f54a036cc750d33bfd57269c4"/>
    <s v="c03a0f96387198c66916e4ff2922e57a"/>
    <s v="delivered"/>
    <x v="31614"/>
    <d v="2017-12-03T22:58:09"/>
    <d v="2017-12-06T14:59:04"/>
    <d v="2017-12-07T20:44:57"/>
    <d v="2017-12-20T00:00:00"/>
    <n v="1"/>
    <s v="a45af86c4a7948f5fabbb5b0132475cd"/>
    <s v="e63e8bfa530fb16910dd6956e592bb81"/>
    <d v="2017-12-07T22:32:12"/>
    <n v="28.9"/>
    <n v="9.09"/>
    <x v="0"/>
    <n v="3"/>
    <n v="-13"/>
    <n v="37.989999999999995"/>
    <d v="2017-12-01T00:00:00"/>
    <s v="Sunday"/>
    <s v="Bajo"/>
    <x v="0"/>
  </r>
  <r>
    <s v="d71fa55fc75019aa91ab9a4a1c148540"/>
    <s v="19a1ee299b3303b78b6518d0a800c5c1"/>
    <s v="delivered"/>
    <x v="31615"/>
    <d v="2017-10-27T16:31:57"/>
    <d v="2017-10-30T16:42:37"/>
    <d v="2017-11-01T12:17:36"/>
    <d v="2017-11-16T00:00:00"/>
    <n v="1"/>
    <s v="5272c0e8bee8fadf0a2a23b5460da8c6"/>
    <s v="8bb48dc19fccaa8613b6229bf7f452a2"/>
    <d v="2017-11-03T15:48:31"/>
    <n v="15.6"/>
    <n v="12.69"/>
    <x v="30"/>
    <n v="4"/>
    <n v="-15"/>
    <n v="28.29"/>
    <d v="2017-10-01T00:00:00"/>
    <s v="Friday"/>
    <s v="Bajo"/>
    <x v="0"/>
  </r>
  <r>
    <s v="c7fa96b02a00b5cb4693e0aa924b330d"/>
    <s v="7ac35423839341a44c95424351311093"/>
    <s v="delivered"/>
    <x v="31616"/>
    <d v="2017-02-24T17:15:17"/>
    <d v="2017-03-02T10:14:08"/>
    <d v="2017-03-16T12:55:24"/>
    <d v="2017-03-27T00:00:00"/>
    <n v="1"/>
    <s v="42fffc68ff7e8176f11baaf4a4227557"/>
    <s v="b1fecf4da1fa2689bccffa0121953643"/>
    <d v="2017-03-02T17:15:17"/>
    <n v="184.9"/>
    <n v="21.41"/>
    <x v="13"/>
    <n v="19"/>
    <n v="-11"/>
    <n v="206.31"/>
    <d v="2017-02-01T00:00:00"/>
    <s v="Friday"/>
    <s v="Alto"/>
    <x v="0"/>
  </r>
  <r>
    <s v="c7fa96b02a00b5cb4693e0aa924b330d"/>
    <s v="7ac35423839341a44c95424351311093"/>
    <s v="delivered"/>
    <x v="31616"/>
    <d v="2017-02-24T17:15:17"/>
    <d v="2017-03-02T10:14:08"/>
    <d v="2017-03-16T12:55:24"/>
    <d v="2017-03-27T00:00:00"/>
    <n v="2"/>
    <s v="42fffc68ff7e8176f11baaf4a4227557"/>
    <s v="b1fecf4da1fa2689bccffa0121953643"/>
    <d v="2017-03-02T17:15:17"/>
    <n v="184.9"/>
    <n v="21.41"/>
    <x v="13"/>
    <n v="19"/>
    <n v="-11"/>
    <n v="206.31"/>
    <d v="2017-02-01T00:00:00"/>
    <s v="Friday"/>
    <s v="Alto"/>
    <x v="0"/>
  </r>
  <r>
    <s v="dcd55caf6dcb4c4a54e6f09eecdb4822"/>
    <s v="338ceb7a4e121b2cf002f41b325d76d4"/>
    <s v="delivered"/>
    <x v="31617"/>
    <d v="2017-10-13T10:28:11"/>
    <d v="2017-10-13T16:46:16"/>
    <d v="2017-10-17T17:50:00"/>
    <d v="2017-10-31T00:00:00"/>
    <n v="1"/>
    <s v="22bd45d50bed841763d6f7f58cb7b6ac"/>
    <s v="3c7c4a49ec3c6550809089c6a2ca9370"/>
    <d v="2017-10-19T11:28:11"/>
    <n v="13.99"/>
    <n v="11.85"/>
    <x v="1"/>
    <n v="5"/>
    <n v="-14"/>
    <n v="25.84"/>
    <d v="2017-10-01T00:00:00"/>
    <s v="Thursday"/>
    <s v="Bajo"/>
    <x v="0"/>
  </r>
  <r>
    <s v="4677cd3fce18a3a30369628353085578"/>
    <s v="384a8d5643cc3e1a4fd8d72ee61c2016"/>
    <s v="delivered"/>
    <x v="31618"/>
    <d v="2017-10-17T21:46:06"/>
    <d v="2017-10-23T15:22:54"/>
    <d v="2017-10-31T20:37:55"/>
    <d v="2017-11-07T00:00:00"/>
    <n v="1"/>
    <s v="6a1c65dbbecc1ece8c22856122a774ac"/>
    <s v="1025f0e2d44d7041d6cf58b6550e0bfa"/>
    <d v="2017-10-23T21:46:06"/>
    <n v="250"/>
    <n v="58.42"/>
    <x v="5"/>
    <n v="13"/>
    <n v="-7"/>
    <n v="308.42"/>
    <d v="2017-10-01T00:00:00"/>
    <s v="Tuesday"/>
    <s v="Alto"/>
    <x v="0"/>
  </r>
  <r>
    <s v="61b73d6deb118dad91fa0cca4365e4dd"/>
    <s v="a8fb590bc25c544e61460926ab10a3c0"/>
    <s v="delivered"/>
    <x v="31619"/>
    <d v="2018-01-25T10:58:25"/>
    <d v="2018-01-27T00:48:45"/>
    <d v="2018-02-01T00:45:01"/>
    <d v="2018-02-23T00:00:00"/>
    <n v="1"/>
    <s v="1264d5ede085c34d455f62cceca87791"/>
    <s v="d379f449f2a3b271bc01c0782020f705"/>
    <d v="2018-02-02T10:58:25"/>
    <n v="39.9"/>
    <n v="17.600000000000001"/>
    <x v="5"/>
    <n v="6"/>
    <n v="-22"/>
    <n v="57.5"/>
    <d v="2018-01-01T00:00:00"/>
    <s v="Thursday"/>
    <s v="Bajo"/>
    <x v="0"/>
  </r>
  <r>
    <s v="8707527cd8dca1dbc51f8f4d188b4e80"/>
    <s v="1898ae4dfa5a465fed8dc65b6303266a"/>
    <s v="delivered"/>
    <x v="31620"/>
    <d v="2018-02-19T09:30:38"/>
    <d v="2018-02-21T01:22:51"/>
    <d v="2018-03-07T18:25:55"/>
    <d v="2018-03-12T00:00:00"/>
    <n v="1"/>
    <s v="06edb72f1e0c64b14c5b79353f7abea3"/>
    <s v="391fc6631aebcf3004804e51b40bcf1e"/>
    <d v="2018-02-28T09:30:38"/>
    <n v="39.99"/>
    <n v="15.1"/>
    <x v="9"/>
    <n v="19"/>
    <n v="-5"/>
    <n v="55.09"/>
    <d v="2018-02-01T00:00:00"/>
    <s v="Friday"/>
    <s v="Bajo"/>
    <x v="0"/>
  </r>
  <r>
    <s v="5d00299f340746f1a331c674d4fbb211"/>
    <s v="16b4fe84e11d113214ba5bfc967bf782"/>
    <s v="delivered"/>
    <x v="31621"/>
    <d v="2017-12-16T23:18:27"/>
    <d v="2017-12-19T23:32:42"/>
    <d v="2018-01-16T21:56:40"/>
    <d v="2018-01-16T00:00:00"/>
    <n v="1"/>
    <s v="9aa9caee155847cddb376a05b9a39791"/>
    <s v="ea8482cd71df3c1969d7b9473ff13abc"/>
    <d v="2017-12-20T23:18:27"/>
    <n v="29.99"/>
    <n v="17.63"/>
    <x v="12"/>
    <n v="30"/>
    <n v="0"/>
    <n v="47.62"/>
    <d v="2017-12-01T00:00:00"/>
    <s v="Saturday"/>
    <s v="Bajo"/>
    <x v="1"/>
  </r>
  <r>
    <s v="5381e67ea3b6bfda0cad04e569d1e447"/>
    <s v="59f0f1854435bc2fcb6603c1494ca439"/>
    <s v="delivered"/>
    <x v="31622"/>
    <d v="2017-11-21T22:46:55"/>
    <d v="2017-11-22T23:42:43"/>
    <d v="2017-12-20T01:52:58"/>
    <d v="2017-12-15T00:00:00"/>
    <n v="1"/>
    <s v="aa7ace6965a30c1407687d1dea0c4aae"/>
    <s v="b17b679f4f5ce2e03ce6968c62648246"/>
    <d v="2017-11-27T22:46:55"/>
    <n v="88.9"/>
    <n v="19.86"/>
    <x v="13"/>
    <n v="28"/>
    <n v="5"/>
    <n v="108.76"/>
    <d v="2017-11-01T00:00:00"/>
    <s v="Tuesday"/>
    <s v="Medio"/>
    <x v="1"/>
  </r>
  <r>
    <s v="5be61c2985384bfd881d4463c25ee652"/>
    <s v="bb369151acbc6fd8da224b42667ba944"/>
    <s v="delivered"/>
    <x v="31623"/>
    <d v="2018-07-16T13:10:14"/>
    <d v="2018-07-18T14:03:00"/>
    <d v="2018-07-27T18:36:48"/>
    <d v="2018-08-08T00:00:00"/>
    <n v="1"/>
    <s v="50a3cafc73d5530ef9a4f1a5a5cc194f"/>
    <s v="d91fb3b7d041e83b64a00a3edfb37e4f"/>
    <d v="2018-07-20T13:10:14"/>
    <n v="190"/>
    <n v="19.43"/>
    <x v="31"/>
    <n v="11"/>
    <n v="-12"/>
    <n v="209.43"/>
    <d v="2018-07-01T00:00:00"/>
    <s v="Monday"/>
    <s v="Alto"/>
    <x v="0"/>
  </r>
  <r>
    <s v="ba75e370e47503142da34eea6301546a"/>
    <s v="dc6ab71bcbf17b38e8702924f379b68a"/>
    <s v="delivered"/>
    <x v="31624"/>
    <d v="2018-08-14T20:25:26"/>
    <d v="2018-08-17T13:53:00"/>
    <d v="2018-08-24T17:08:30"/>
    <d v="2018-08-30T00:00:00"/>
    <n v="1"/>
    <s v="5a75c30c323b0ae56499ef163504648a"/>
    <s v="1025f0e2d44d7041d6cf58b6550e0bfa"/>
    <d v="2018-08-20T20:25:26"/>
    <n v="320"/>
    <n v="59.32"/>
    <x v="28"/>
    <n v="9"/>
    <n v="-6"/>
    <n v="379.32"/>
    <d v="2018-08-01T00:00:00"/>
    <s v="Tuesday"/>
    <s v="Alto"/>
    <x v="0"/>
  </r>
  <r>
    <s v="b9ae8347ff0acee82f6bc8eea0067eb8"/>
    <s v="22ea83979016274d205e3d7b6c5a02cc"/>
    <s v="delivered"/>
    <x v="31625"/>
    <d v="2017-10-31T12:48:18"/>
    <d v="2017-10-31T18:32:36"/>
    <d v="2017-11-01T15:05:36"/>
    <d v="2017-11-08T00:00:00"/>
    <n v="1"/>
    <s v="587daf296426a63860d1b5d8feddab1f"/>
    <s v="8f2ce03f928b567e3d56181ae20ae952"/>
    <d v="2017-11-07T12:47:18"/>
    <n v="99.9"/>
    <n v="13.25"/>
    <x v="19"/>
    <n v="1"/>
    <n v="-7"/>
    <n v="113.15"/>
    <d v="2017-10-01T00:00:00"/>
    <s v="Tuesday"/>
    <s v="Medio"/>
    <x v="0"/>
  </r>
  <r>
    <s v="69673f2942f230a76d45815ea310fcc1"/>
    <s v="430faa4c9224e8d08dd34e09c3daa1b8"/>
    <s v="delivered"/>
    <x v="31626"/>
    <d v="2017-04-03T21:35:19"/>
    <d v="2017-04-05T11:14:13"/>
    <d v="2017-04-11T16:16:32"/>
    <d v="2017-04-26T00:00:00"/>
    <n v="1"/>
    <s v="e9a69340883a438c3f91739d14d3a56d"/>
    <s v="1b4c3a6f53068f0b6944d2d005c9fc89"/>
    <d v="2017-04-09T21:35:19"/>
    <n v="169.9"/>
    <n v="22.66"/>
    <x v="0"/>
    <n v="7"/>
    <n v="-15"/>
    <n v="192.56"/>
    <d v="2017-04-01T00:00:00"/>
    <s v="Monday"/>
    <s v="Alto"/>
    <x v="0"/>
  </r>
  <r>
    <s v="f811e0db5991b2b39a1fe8a057fc6f96"/>
    <s v="22ba5f25614614247dce2c95a3c4f208"/>
    <s v="delivered"/>
    <x v="7277"/>
    <d v="2018-03-17T11:28:48"/>
    <d v="2018-03-24T15:54:45"/>
    <d v="2018-05-05T12:58:40"/>
    <d v="2018-04-13T00:00:00"/>
    <n v="1"/>
    <s v="63dfa8b12200610ed7b5e41d3c888a25"/>
    <s v="dc4a0fc896dc34b0d5bfec8438291c80"/>
    <d v="2018-03-27T11:28:48"/>
    <n v="99.9"/>
    <n v="23.28"/>
    <x v="9"/>
    <n v="49"/>
    <n v="22"/>
    <n v="123.18"/>
    <d v="2018-03-01T00:00:00"/>
    <s v="Saturday"/>
    <s v="Medio"/>
    <x v="1"/>
  </r>
  <r>
    <s v="4a89e6eb1bda97d56896581b1f3cb740"/>
    <s v="ac726fb9d92b7260bdf8282feac6382d"/>
    <s v="delivered"/>
    <x v="31627"/>
    <d v="2018-05-07T17:17:12"/>
    <d v="2018-05-08T06:32:00"/>
    <d v="2018-05-22T12:08:46"/>
    <d v="2018-06-01T00:00:00"/>
    <n v="1"/>
    <s v="36bd3e4daa4604d112f17dccd24ee59e"/>
    <s v="562fc2f2c2863ab7e79a9e4388a58a14"/>
    <d v="2018-05-11T17:17:12"/>
    <n v="39.99"/>
    <n v="22.06"/>
    <x v="12"/>
    <n v="14"/>
    <n v="-10"/>
    <n v="62.05"/>
    <d v="2018-05-01T00:00:00"/>
    <s v="Monday"/>
    <s v="Bajo"/>
    <x v="0"/>
  </r>
  <r>
    <s v="fc0c50f90120412d596dbda411f6fbe4"/>
    <s v="763fec41ac35eed4b9daa4124d4deda9"/>
    <s v="delivered"/>
    <x v="31628"/>
    <d v="2018-04-19T14:30:50"/>
    <d v="2018-04-19T23:48:32"/>
    <d v="2018-04-26T22:29:33"/>
    <d v="2018-05-15T00:00:00"/>
    <n v="1"/>
    <s v="82e4ad16521ca131d95e198d507db370"/>
    <s v="128639473a139ac0f3e5f5ade55873a5"/>
    <d v="2018-04-25T13:33:15"/>
    <n v="18.899999999999999"/>
    <n v="18.23"/>
    <x v="14"/>
    <n v="7"/>
    <n v="-19"/>
    <n v="37.129999999999995"/>
    <d v="2018-04-01T00:00:00"/>
    <s v="Thursday"/>
    <s v="Bajo"/>
    <x v="0"/>
  </r>
  <r>
    <s v="b3a8fd762c98dce0277b24a7dd8cdfbb"/>
    <s v="67bfe13c22b0ab60b3ba1a602aa55b71"/>
    <s v="delivered"/>
    <x v="31629"/>
    <d v="2017-03-16T08:58:14"/>
    <d v="2017-03-17T15:18:56"/>
    <d v="2017-03-22T16:43:37"/>
    <d v="2017-04-04T00:00:00"/>
    <n v="1"/>
    <s v="186667995393fd686a25866399b41e68"/>
    <s v="fa1c13f2614d7b5c4749cbc52fecda94"/>
    <d v="2017-03-22T08:58:14"/>
    <n v="399.9"/>
    <n v="13.41"/>
    <x v="17"/>
    <n v="6"/>
    <n v="-13"/>
    <n v="413.31"/>
    <d v="2017-03-01T00:00:00"/>
    <s v="Thursday"/>
    <s v="Alto"/>
    <x v="0"/>
  </r>
  <r>
    <s v="75a2e2da21f649f4801aa47bf518be49"/>
    <s v="47bf1bff38af6287f6749bec13383f37"/>
    <s v="delivered"/>
    <x v="31630"/>
    <d v="2018-03-22T11:35:24"/>
    <d v="2018-03-23T21:43:55"/>
    <d v="2018-04-03T22:11:03"/>
    <d v="2018-04-19T00:00:00"/>
    <n v="1"/>
    <s v="154e7e31ebfa092203795c972e5804a6"/>
    <s v="cc419e0650a3c5ba77189a1882b7556a"/>
    <d v="2018-04-02T11:30:57"/>
    <n v="23.99"/>
    <n v="14.16"/>
    <x v="13"/>
    <n v="13"/>
    <n v="-16"/>
    <n v="38.15"/>
    <d v="2018-03-01T00:00:00"/>
    <s v="Wednesday"/>
    <s v="Bajo"/>
    <x v="0"/>
  </r>
  <r>
    <s v="93dceeb33abaa33342dc05f8a495f2a7"/>
    <s v="9f98e5589a2af1344b2ead14cf9c455f"/>
    <s v="delivered"/>
    <x v="31631"/>
    <d v="2018-03-13T22:10:51"/>
    <d v="2018-03-15T21:56:29"/>
    <d v="2018-03-28T14:42:31"/>
    <d v="2018-04-27T00:00:00"/>
    <n v="1"/>
    <s v="6cd51331a07b84149502aa6c9c5b536e"/>
    <s v="c33a5c3c983090c8b78a28e65052a20d"/>
    <d v="2018-03-19T22:10:51"/>
    <n v="69.900000000000006"/>
    <n v="19.95"/>
    <x v="1"/>
    <n v="14"/>
    <n v="-30"/>
    <n v="89.850000000000009"/>
    <d v="2018-03-01T00:00:00"/>
    <s v="Tuesday"/>
    <s v="Medio"/>
    <x v="0"/>
  </r>
  <r>
    <s v="db60e394992598875152973b766b89b0"/>
    <s v="cae6bf6f0e7c53141fd9e62a44e8f4a5"/>
    <s v="delivered"/>
    <x v="31632"/>
    <d v="2017-12-02T19:37:44"/>
    <d v="2017-12-04T18:23:54"/>
    <d v="2017-12-06T15:25:06"/>
    <d v="2017-12-20T00:00:00"/>
    <n v="1"/>
    <s v="cda185193c72c0eb8dde03f20f101230"/>
    <s v="febab0275244b9a49a623f0bd613ca2f"/>
    <d v="2017-12-07T19:37:44"/>
    <n v="69.5"/>
    <n v="11.73"/>
    <x v="0"/>
    <n v="3"/>
    <n v="-14"/>
    <n v="81.23"/>
    <d v="2017-12-01T00:00:00"/>
    <s v="Saturday"/>
    <s v="Medio"/>
    <x v="0"/>
  </r>
  <r>
    <s v="a28f6c9d0933acd34c3ae149cc537b65"/>
    <s v="93a449c8c999a89f29461ea0d7dcef4b"/>
    <s v="delivered"/>
    <x v="31633"/>
    <d v="2018-05-16T17:57:36"/>
    <d v="2018-05-18T13:22:00"/>
    <d v="2018-05-25T18:52:39"/>
    <d v="2018-05-30T00:00:00"/>
    <n v="1"/>
    <s v="8317b177579dd27ff068b83205e2169b"/>
    <s v="4869f7a5dfa277a7dca6462dcf3b52b2"/>
    <d v="2018-05-21T17:57:36"/>
    <n v="157"/>
    <n v="13.54"/>
    <x v="16"/>
    <n v="10"/>
    <n v="-5"/>
    <n v="170.54"/>
    <d v="2018-05-01T00:00:00"/>
    <s v="Tuesday"/>
    <s v="Alto"/>
    <x v="0"/>
  </r>
  <r>
    <s v="57d0f29d2d770802ab8e393778fc9052"/>
    <s v="9eacb91940312f2ff79fef11b622694b"/>
    <s v="delivered"/>
    <x v="31634"/>
    <d v="2018-07-16T15:50:21"/>
    <d v="2018-07-18T15:41:00"/>
    <d v="2018-07-27T12:44:37"/>
    <d v="2018-08-15T00:00:00"/>
    <n v="1"/>
    <s v="389d119b48cf3043d311335e499d9c6b"/>
    <s v="1f50f920176fa81dab994f9023523100"/>
    <d v="2018-07-18T15:50:21"/>
    <n v="49.9"/>
    <n v="64.8"/>
    <x v="7"/>
    <n v="10"/>
    <n v="-19"/>
    <n v="114.69999999999999"/>
    <d v="2018-07-01T00:00:00"/>
    <s v="Monday"/>
    <s v="Bajo"/>
    <x v="0"/>
  </r>
  <r>
    <s v="79a05edf91062a44fa6e79b0f6bbf308"/>
    <s v="3742a49f285efd976914215fa73e4baa"/>
    <s v="delivered"/>
    <x v="31635"/>
    <d v="2017-08-17T21:15:23"/>
    <d v="2017-08-23T13:50:17"/>
    <d v="2017-08-28T18:06:01"/>
    <d v="2017-09-21T00:00:00"/>
    <n v="1"/>
    <s v="dfe123265435bbc08b40fc418f66d9a3"/>
    <s v="7c67e1448b00f6e969d365cea6b010ab"/>
    <d v="2017-08-31T21:15:23"/>
    <n v="219.99"/>
    <n v="74.489999999999995"/>
    <x v="19"/>
    <n v="10"/>
    <n v="-24"/>
    <n v="294.48"/>
    <d v="2017-08-01T00:00:00"/>
    <s v="Thursday"/>
    <s v="Alto"/>
    <x v="0"/>
  </r>
  <r>
    <s v="ae1fecb2cfb176ba7c1d0feb3aabcbfe"/>
    <s v="0b9bceeae7e86e91ccf6f30fd63ac857"/>
    <s v="delivered"/>
    <x v="31636"/>
    <d v="2017-10-21T16:14:23"/>
    <d v="2017-10-23T22:07:52"/>
    <d v="2017-10-30T17:27:51"/>
    <d v="2017-11-17T00:00:00"/>
    <n v="1"/>
    <s v="17a019676883dce326999c11a46a14f0"/>
    <s v="9f505651f4a6abe901a56cdc21508025"/>
    <d v="2017-10-26T16:14:23"/>
    <n v="23.99"/>
    <n v="14.1"/>
    <x v="27"/>
    <n v="9"/>
    <n v="-18"/>
    <n v="38.089999999999996"/>
    <d v="2017-10-01T00:00:00"/>
    <s v="Saturday"/>
    <s v="Bajo"/>
    <x v="0"/>
  </r>
  <r>
    <s v="1d8e763e8c1932624e855ff0c5240d02"/>
    <s v="ce81857f083f69b2138d01598cc284cf"/>
    <s v="delivered"/>
    <x v="31637"/>
    <d v="2018-04-24T17:48:01"/>
    <d v="2018-04-25T00:19:22"/>
    <d v="2018-05-18T03:12:15"/>
    <d v="2018-05-21T00:00:00"/>
    <n v="1"/>
    <s v="8839acf227b922877d3c49fe5267af61"/>
    <s v="34056b8b55c1775a22af2331670a799c"/>
    <d v="2018-04-30T09:30:54"/>
    <n v="56.7"/>
    <n v="56.95"/>
    <x v="2"/>
    <n v="23"/>
    <n v="-3"/>
    <n v="113.65"/>
    <d v="2018-04-01T00:00:00"/>
    <s v="Tuesday"/>
    <s v="Medio"/>
    <x v="0"/>
  </r>
  <r>
    <s v="c0c876d98ac48f4ddb75a5645f6f5016"/>
    <s v="99a377f3bfbb3b62c50282a74ef60580"/>
    <s v="delivered"/>
    <x v="31638"/>
    <d v="2018-02-06T16:11:41"/>
    <d v="2018-02-14T18:27:05"/>
    <d v="2018-03-05T22:43:31"/>
    <d v="2018-03-02T00:00:00"/>
    <n v="1"/>
    <s v="5bd6493a2d5a384987386f2696bae33d"/>
    <s v="92eb0f42c21942b6552362b9b114707d"/>
    <d v="2018-02-12T16:11:41"/>
    <n v="18.98"/>
    <n v="14.1"/>
    <x v="12"/>
    <n v="27"/>
    <n v="3"/>
    <n v="33.08"/>
    <d v="2018-02-01T00:00:00"/>
    <s v="Tuesday"/>
    <s v="Bajo"/>
    <x v="1"/>
  </r>
  <r>
    <s v="86cd6336fbcfdf0879fa120a60b8ee28"/>
    <s v="368acaa62ae2f7339d7a5a1a9ca82232"/>
    <s v="delivered"/>
    <x v="31639"/>
    <d v="2017-11-21T15:10:28"/>
    <d v="2017-11-22T21:36:36"/>
    <d v="2017-11-30T23:33:05"/>
    <d v="2017-12-07T00:00:00"/>
    <n v="1"/>
    <s v="74939659dbb10592e383bebf2f78272c"/>
    <s v="1835b56ce799e6a4dc4eddc053f04066"/>
    <d v="2017-11-27T15:10:28"/>
    <n v="29.99"/>
    <n v="12.69"/>
    <x v="9"/>
    <n v="9"/>
    <n v="-7"/>
    <n v="42.68"/>
    <d v="2017-11-01T00:00:00"/>
    <s v="Tuesday"/>
    <s v="Bajo"/>
    <x v="0"/>
  </r>
  <r>
    <s v="45beee86f9309e732ea650d21add5269"/>
    <s v="38ca609e3a5351044a410087a76d25a9"/>
    <s v="delivered"/>
    <x v="31640"/>
    <d v="2018-04-18T21:35:17"/>
    <d v="2018-04-19T18:37:55"/>
    <d v="2018-04-20T10:47:53"/>
    <d v="2018-04-30T00:00:00"/>
    <n v="1"/>
    <s v="4b703444923b5e57bb73ba343f5ebab7"/>
    <s v="42b729f859728f5079499127a9c2ef37"/>
    <d v="2018-04-24T21:35:17"/>
    <n v="35.9"/>
    <n v="7.39"/>
    <x v="9"/>
    <n v="1"/>
    <n v="-10"/>
    <n v="43.29"/>
    <d v="2018-04-01T00:00:00"/>
    <s v="Wednesday"/>
    <s v="Bajo"/>
    <x v="0"/>
  </r>
  <r>
    <s v="45beee86f9309e732ea650d21add5269"/>
    <s v="38ca609e3a5351044a410087a76d25a9"/>
    <s v="delivered"/>
    <x v="31640"/>
    <d v="2018-04-18T21:35:17"/>
    <d v="2018-04-19T18:37:55"/>
    <d v="2018-04-20T10:47:53"/>
    <d v="2018-04-30T00:00:00"/>
    <n v="2"/>
    <s v="4b703444923b5e57bb73ba343f5ebab7"/>
    <s v="42b729f859728f5079499127a9c2ef37"/>
    <d v="2018-04-24T21:35:17"/>
    <n v="35.9"/>
    <n v="7.39"/>
    <x v="9"/>
    <n v="1"/>
    <n v="-10"/>
    <n v="43.29"/>
    <d v="2018-04-01T00:00:00"/>
    <s v="Wednesday"/>
    <s v="Bajo"/>
    <x v="0"/>
  </r>
  <r>
    <s v="9ff3e241540e425f38d0d2d2ba90bbfb"/>
    <s v="0df14460b658637bd8c5e4e984283313"/>
    <s v="delivered"/>
    <x v="31641"/>
    <d v="2017-07-31T15:55:12"/>
    <d v="2017-08-01T14:23:21"/>
    <d v="2017-08-08T15:42:56"/>
    <d v="2017-08-23T00:00:00"/>
    <n v="1"/>
    <s v="167a34ebcfa0fb05f642dcc65619d85a"/>
    <s v="07bf9669d84d1f11be443a9dd938f698"/>
    <d v="2017-08-07T15:55:12"/>
    <n v="48"/>
    <n v="17.600000000000001"/>
    <x v="43"/>
    <n v="8"/>
    <n v="-15"/>
    <n v="65.599999999999994"/>
    <d v="2017-07-01T00:00:00"/>
    <s v="Monday"/>
    <s v="Bajo"/>
    <x v="0"/>
  </r>
  <r>
    <s v="1dc00931526c6633db6df2a5f862830f"/>
    <s v="6e20bece97c49a1acb50dd8a05c0220a"/>
    <s v="delivered"/>
    <x v="31642"/>
    <d v="2017-04-10T18:22:38"/>
    <d v="2017-04-11T11:34:22"/>
    <d v="2017-04-19T14:05:47"/>
    <d v="2017-05-02T00:00:00"/>
    <n v="1"/>
    <s v="c36a207be2a4ee8f04bd838f97f1711c"/>
    <s v="0c8380b62e38e8a1e6adbeba7eb9688c"/>
    <d v="2017-04-14T18:22:38"/>
    <n v="94.5"/>
    <n v="13.24"/>
    <x v="9"/>
    <n v="8"/>
    <n v="-13"/>
    <n v="107.74"/>
    <d v="2017-04-01T00:00:00"/>
    <s v="Monday"/>
    <s v="Medio"/>
    <x v="0"/>
  </r>
  <r>
    <s v="6b87336da12a7508327bfe1c03855707"/>
    <s v="751bc71f149030dbe504e77bcf24000b"/>
    <s v="delivered"/>
    <x v="31643"/>
    <d v="2018-08-08T17:05:17"/>
    <d v="2018-08-09T15:54:00"/>
    <d v="2018-08-13T22:12:36"/>
    <d v="2018-08-23T00:00:00"/>
    <n v="1"/>
    <s v="169837a0e2864f37482261c3d7a2dd80"/>
    <s v="b0f2a6122a90a93eb03e68653dd960e3"/>
    <d v="2018-08-14T17:05:17"/>
    <n v="58.9"/>
    <n v="18.510000000000002"/>
    <x v="13"/>
    <n v="5"/>
    <n v="-10"/>
    <n v="77.41"/>
    <d v="2018-08-01T00:00:00"/>
    <s v="Wednesday"/>
    <s v="Medio"/>
    <x v="0"/>
  </r>
  <r>
    <s v="4cae8f063630ed7e8cac158618f1c83b"/>
    <s v="9de4d816d8f902680ce581950b0a7eb7"/>
    <s v="delivered"/>
    <x v="31644"/>
    <d v="2018-01-10T10:32:24"/>
    <d v="2018-01-13T02:42:05"/>
    <d v="2018-01-17T23:21:15"/>
    <d v="2018-02-01T00:00:00"/>
    <n v="1"/>
    <s v="75c06ee06b201f9b6301d2b5e72993f8"/>
    <s v="3c7c4a49ec3c6550809089c6a2ca9370"/>
    <d v="2018-01-16T10:05:53"/>
    <n v="13.99"/>
    <n v="11.85"/>
    <x v="1"/>
    <n v="8"/>
    <n v="-15"/>
    <n v="25.84"/>
    <d v="2018-01-01T00:00:00"/>
    <s v="Tuesday"/>
    <s v="Bajo"/>
    <x v="0"/>
  </r>
  <r>
    <s v="0cd778893772d400d2ad0a7d2feda5b8"/>
    <s v="1bab05433ef18b837f0fad9e3c0fc2a4"/>
    <s v="delivered"/>
    <x v="31645"/>
    <d v="2018-08-14T04:30:10"/>
    <d v="2018-08-15T14:16:00"/>
    <d v="2018-08-22T01:49:36"/>
    <d v="2018-09-04T00:00:00"/>
    <n v="1"/>
    <s v="bc137217dc0cb0559a1f46e0500f50b6"/>
    <s v="d673a59aac7a70d8b01e6902bf090a11"/>
    <d v="2018-08-20T04:30:10"/>
    <n v="29.99"/>
    <n v="18.309999999999999"/>
    <x v="15"/>
    <n v="8"/>
    <n v="-13"/>
    <n v="48.3"/>
    <d v="2018-08-01T00:00:00"/>
    <s v="Monday"/>
    <s v="Bajo"/>
    <x v="0"/>
  </r>
  <r>
    <s v="42a212a14fd3e3b7e9c8245a00e35369"/>
    <s v="1aa402090c81ae32f4a46c5ebbf55a07"/>
    <s v="delivered"/>
    <x v="31646"/>
    <d v="2018-07-26T13:50:54"/>
    <d v="2018-07-26T12:52:00"/>
    <d v="2018-08-01T20:02:09"/>
    <d v="2018-08-15T00:00:00"/>
    <n v="1"/>
    <s v="1f5542855786adc0116f56cfd6f9f830"/>
    <s v="6bb66d9870c2e01c05655c7ed0e7ee13"/>
    <d v="2018-08-01T13:50:24"/>
    <n v="95"/>
    <n v="18.77"/>
    <x v="25"/>
    <n v="6"/>
    <n v="-14"/>
    <n v="113.77"/>
    <d v="2018-07-01T00:00:00"/>
    <s v="Thursday"/>
    <s v="Medio"/>
    <x v="0"/>
  </r>
  <r>
    <s v="62f3b85438e9485d84c4940776f9ed67"/>
    <s v="0207cb4b78c07d93bd1a82443c2dbaea"/>
    <s v="delivered"/>
    <x v="31647"/>
    <d v="2017-11-19T21:10:28"/>
    <d v="2017-11-22T14:18:06"/>
    <d v="2017-12-02T16:05:09"/>
    <d v="2017-12-08T00:00:00"/>
    <n v="1"/>
    <s v="dc404a1496a08f9f5540c8b5d4b92925"/>
    <s v="46dc3b2cc0980fb8ec44634e21d2718e"/>
    <d v="2017-11-23T21:10:28"/>
    <n v="299.99"/>
    <n v="18.41"/>
    <x v="10"/>
    <n v="13"/>
    <n v="-6"/>
    <n v="318.40000000000003"/>
    <d v="2017-11-01T00:00:00"/>
    <s v="Saturday"/>
    <s v="Alto"/>
    <x v="0"/>
  </r>
  <r>
    <s v="8ca67a00cb1a96ff0c0fee5dae267e99"/>
    <s v="2a98e9f57e5c66f9c4f12eb25f6ca6f2"/>
    <s v="delivered"/>
    <x v="31648"/>
    <d v="2017-03-07T03:45:25"/>
    <d v="2017-03-14T07:54:02"/>
    <d v="2017-03-20T15:08:14"/>
    <d v="2017-03-27T00:00:00"/>
    <n v="1"/>
    <s v="a695ab8413ea83619cde9b18292d6aa1"/>
    <s v="1da366cade6d8276e7d8beea7af5d4bf"/>
    <d v="2017-03-13T03:45:25"/>
    <n v="40"/>
    <n v="14.52"/>
    <x v="5"/>
    <n v="16"/>
    <n v="-7"/>
    <n v="54.519999999999996"/>
    <d v="2017-03-01T00:00:00"/>
    <s v="Saturday"/>
    <s v="Bajo"/>
    <x v="0"/>
  </r>
  <r>
    <s v="4bbd33a0def862d1273f79f0fb4d597a"/>
    <s v="ba7e1e959b775b9f00b4dd4fc937d607"/>
    <s v="delivered"/>
    <x v="31649"/>
    <d v="2018-06-12T09:40:35"/>
    <d v="2018-06-15T14:43:00"/>
    <d v="2018-06-26T17:21:06"/>
    <d v="2018-07-11T00:00:00"/>
    <n v="1"/>
    <s v="c706d50b57c9e83293c2586d01f32445"/>
    <s v="7ecd59e5e20407131822c1a68ac59c1f"/>
    <d v="2018-06-18T09:31:51"/>
    <n v="49.99"/>
    <n v="24.7"/>
    <x v="4"/>
    <n v="14"/>
    <n v="-15"/>
    <n v="74.69"/>
    <d v="2018-06-01T00:00:00"/>
    <s v="Tuesday"/>
    <s v="Bajo"/>
    <x v="0"/>
  </r>
  <r>
    <s v="e8a7971efe578b8e5a140c59f190c52b"/>
    <s v="70b6f7d1c71cb3a1449da5a4fe5a8d02"/>
    <s v="delivered"/>
    <x v="31650"/>
    <d v="2018-08-02T14:55:13"/>
    <d v="2018-08-06T07:16:00"/>
    <d v="2018-08-09T17:27:37"/>
    <d v="2018-08-24T00:00:00"/>
    <n v="1"/>
    <s v="4b96786612ebe7463132fce2c4dca136"/>
    <s v="d94a40fd42351c259927028d163af842"/>
    <d v="2018-08-07T14:55:13"/>
    <n v="129"/>
    <n v="67.489999999999995"/>
    <x v="0"/>
    <n v="7"/>
    <n v="-15"/>
    <n v="196.49"/>
    <d v="2018-08-01T00:00:00"/>
    <s v="Wednesday"/>
    <s v="Medio"/>
    <x v="0"/>
  </r>
  <r>
    <s v="4766e711723e6e3454fc7a6809464336"/>
    <s v="21026fe7ad0685000278df7ac7f6ca7b"/>
    <s v="delivered"/>
    <x v="31651"/>
    <d v="2018-03-24T18:27:19"/>
    <d v="2018-03-27T11:34:41"/>
    <d v="2018-04-03T14:33:22"/>
    <d v="2018-04-12T00:00:00"/>
    <n v="1"/>
    <s v="2ffdf10e724b958c0f7ea69e97d32f64"/>
    <s v="4869f7a5dfa277a7dca6462dcf3b52b2"/>
    <d v="2018-03-29T18:27:19"/>
    <n v="224"/>
    <n v="28.05"/>
    <x v="17"/>
    <n v="9"/>
    <n v="-9"/>
    <n v="252.05"/>
    <d v="2018-03-01T00:00:00"/>
    <s v="Saturday"/>
    <s v="Alto"/>
    <x v="0"/>
  </r>
  <r>
    <s v="4766e711723e6e3454fc7a6809464336"/>
    <s v="21026fe7ad0685000278df7ac7f6ca7b"/>
    <s v="delivered"/>
    <x v="31651"/>
    <d v="2018-03-24T18:27:19"/>
    <d v="2018-03-27T11:34:41"/>
    <d v="2018-04-03T14:33:22"/>
    <d v="2018-04-12T00:00:00"/>
    <n v="2"/>
    <s v="e0d64dcfaa3b6db5c54ca298ae101d05"/>
    <s v="4869f7a5dfa277a7dca6462dcf3b52b2"/>
    <d v="2018-03-29T18:27:19"/>
    <n v="151.9"/>
    <n v="3.93"/>
    <x v="17"/>
    <n v="9"/>
    <n v="-9"/>
    <n v="155.83000000000001"/>
    <d v="2018-03-01T00:00:00"/>
    <s v="Saturday"/>
    <s v="Alto"/>
    <x v="0"/>
  </r>
  <r>
    <s v="1f61454f0be6c852699c3711101eab74"/>
    <s v="0470a8d9b6a4161506860bbd6256fd0e"/>
    <s v="delivered"/>
    <x v="31652"/>
    <d v="2017-11-12T20:46:17"/>
    <d v="2017-11-21T19:42:36"/>
    <d v="2017-11-23T19:50:13"/>
    <d v="2017-11-28T00:00:00"/>
    <n v="1"/>
    <s v="9ecadb84c81da840dbf3564378b586e9"/>
    <s v="1025f0e2d44d7041d6cf58b6550e0bfa"/>
    <d v="2017-11-20T20:46:17"/>
    <n v="38.4"/>
    <n v="9.34"/>
    <x v="5"/>
    <n v="10"/>
    <n v="-5"/>
    <n v="47.739999999999995"/>
    <d v="2017-11-01T00:00:00"/>
    <s v="Sunday"/>
    <s v="Bajo"/>
    <x v="0"/>
  </r>
  <r>
    <s v="b44d71edad65f41824d2e177470ef8f6"/>
    <s v="ad29d9bb283d87e61e190d40bc7bc15b"/>
    <s v="delivered"/>
    <x v="31653"/>
    <d v="2016-10-10T16:02:57"/>
    <d v="2016-10-21T18:02:55"/>
    <d v="2016-10-24T18:02:55"/>
    <d v="2016-11-30T00:00:00"/>
    <n v="1"/>
    <s v="8b39be5bbb8a4585ed19cacbf4162c27"/>
    <s v="9c3c24eca51c52b91c1de727d2a2ae06"/>
    <d v="2016-10-14T16:04:50"/>
    <n v="49.9"/>
    <n v="11.74"/>
    <x v="19"/>
    <n v="14"/>
    <n v="-37"/>
    <n v="61.64"/>
    <d v="2016-10-01T00:00:00"/>
    <s v="Monday"/>
    <s v="Bajo"/>
    <x v="0"/>
  </r>
  <r>
    <s v="727a51d784105f91883012d7a797fcc0"/>
    <s v="0f2472966982432136bd3dc7098d5bde"/>
    <s v="delivered"/>
    <x v="31654"/>
    <d v="2018-02-08T11:50:36"/>
    <d v="2018-02-16T16:41:37"/>
    <d v="2018-02-22T13:26:53"/>
    <d v="2018-03-21T00:00:00"/>
    <n v="1"/>
    <s v="83e5adb51c0d54eff80057f064f808d2"/>
    <s v="e8b3a3a38279a82f0e5d006d5e5b7d2c"/>
    <d v="2018-02-21T10:50:36"/>
    <n v="154.9"/>
    <n v="14.81"/>
    <x v="38"/>
    <n v="14"/>
    <n v="-27"/>
    <n v="169.71"/>
    <d v="2018-02-01T00:00:00"/>
    <s v="Thursday"/>
    <s v="Alto"/>
    <x v="0"/>
  </r>
  <r>
    <s v="e92495a2d1ba8587502a3cb99e5325e7"/>
    <s v="87ca5da35d1391b71529cd0203f45f26"/>
    <s v="delivered"/>
    <x v="31655"/>
    <d v="2017-08-22T18:32:15"/>
    <d v="2017-08-23T18:35:47"/>
    <d v="2017-08-25T16:40:21"/>
    <d v="2017-09-14T00:00:00"/>
    <n v="1"/>
    <s v="a6f2ba5bb6d6d36ac92ed1faf4d123f2"/>
    <s v="b90e891671cffd9557f33a97dc523645"/>
    <d v="2017-08-28T17:35:28"/>
    <n v="256"/>
    <n v="15.54"/>
    <x v="13"/>
    <n v="2"/>
    <n v="-20"/>
    <n v="271.54000000000002"/>
    <d v="2017-08-01T00:00:00"/>
    <s v="Tuesday"/>
    <s v="Alto"/>
    <x v="0"/>
  </r>
  <r>
    <s v="bcbac60ca25886440827dba070e303c7"/>
    <s v="ead9975d982af12749c01f2d1e5dbede"/>
    <s v="delivered"/>
    <x v="31656"/>
    <d v="2018-03-17T10:55:26"/>
    <d v="2018-03-19T22:12:23"/>
    <d v="2018-03-26T21:07:31"/>
    <d v="2018-04-13T00:00:00"/>
    <n v="1"/>
    <s v="7a7f15a177bc01a71d26274bef4311fd"/>
    <s v="70a12e78e608ac31179aea7f8422044b"/>
    <d v="2018-03-22T10:55:26"/>
    <n v="145"/>
    <n v="37.700000000000003"/>
    <x v="12"/>
    <n v="9"/>
    <n v="-18"/>
    <n v="182.7"/>
    <d v="2018-03-01T00:00:00"/>
    <s v="Saturday"/>
    <s v="Medio"/>
    <x v="0"/>
  </r>
  <r>
    <s v="20643f3f5e6c738074425d5ea256551a"/>
    <s v="f8c4a8218238f0c3c87d39cb27c00593"/>
    <s v="delivered"/>
    <x v="31657"/>
    <d v="2018-03-31T21:15:15"/>
    <d v="2018-04-09T16:14:52"/>
    <d v="2018-04-19T00:28:37"/>
    <d v="2018-05-03T00:00:00"/>
    <n v="1"/>
    <s v="a578af9e0a32506a9bd6239a50cf928b"/>
    <s v="c4d51195486dc781531876a7d00453d8"/>
    <d v="2018-04-08T21:15:15"/>
    <n v="1224.99"/>
    <n v="26.45"/>
    <x v="12"/>
    <n v="18"/>
    <n v="-14"/>
    <n v="1251.44"/>
    <d v="2018-03-01T00:00:00"/>
    <s v="Saturday"/>
    <s v="Alto"/>
    <x v="0"/>
  </r>
  <r>
    <s v="eb659e24ed654c43d1e9b8b13ba04f5f"/>
    <s v="114160a5c0479d82ba49213e40a690c7"/>
    <s v="delivered"/>
    <x v="31658"/>
    <d v="2018-04-06T03:28:22"/>
    <d v="2018-04-07T00:26:34"/>
    <d v="2018-04-09T14:32:33"/>
    <d v="2018-04-30T00:00:00"/>
    <n v="1"/>
    <s v="149e60a7a51b85a834c055f8025ae3e5"/>
    <s v="95e03ca3d4146e4011985981aeb959b9"/>
    <d v="2018-04-18T03:28:22"/>
    <n v="25"/>
    <n v="16.32"/>
    <x v="0"/>
    <n v="4"/>
    <n v="-21"/>
    <n v="41.32"/>
    <d v="2018-04-01T00:00:00"/>
    <s v="Thursday"/>
    <s v="Bajo"/>
    <x v="0"/>
  </r>
  <r>
    <s v="4a285271de93865d4865f3cb399ec41c"/>
    <s v="c989620b1ead42384a4e2c8ea666ba5c"/>
    <s v="delivered"/>
    <x v="31659"/>
    <d v="2017-04-18T23:45:22"/>
    <d v="2017-04-20T12:03:53"/>
    <d v="2017-05-03T06:55:43"/>
    <d v="2017-05-10T00:00:00"/>
    <n v="1"/>
    <s v="ab2d32e4d6a79780270601c807f391d9"/>
    <s v="ff4ea69c2a729e83e63c7579e4ef8170"/>
    <d v="2017-04-25T23:45:22"/>
    <n v="849"/>
    <n v="20.11"/>
    <x v="21"/>
    <n v="14"/>
    <n v="-7"/>
    <n v="869.11"/>
    <d v="2017-04-01T00:00:00"/>
    <s v="Tuesday"/>
    <s v="Alto"/>
    <x v="0"/>
  </r>
  <r>
    <s v="31aac8ab69f5fdbc7c0ae9b6e1beee30"/>
    <s v="25830ba171e2e612b4f7dc8d2df58308"/>
    <s v="delivered"/>
    <x v="31660"/>
    <d v="2017-04-28T11:46:43"/>
    <d v="2017-04-28T11:21:52"/>
    <d v="2017-05-05T15:24:47"/>
    <d v="2017-06-02T00:00:00"/>
    <n v="1"/>
    <s v="91b08d34d0ba4db44da2dc382867ba49"/>
    <s v="b76dba6c951ab00dc4edf0a1aa88037e"/>
    <d v="2017-05-05T05:33:38"/>
    <n v="10.99"/>
    <n v="17.78"/>
    <x v="12"/>
    <n v="7"/>
    <n v="-28"/>
    <n v="28.770000000000003"/>
    <d v="2017-04-01T00:00:00"/>
    <s v="Thursday"/>
    <s v="Bajo"/>
    <x v="0"/>
  </r>
  <r>
    <s v="09ebfabd9f6552771f5d90e099fa0738"/>
    <s v="648bbd07536c67c93bef21abe6da8e51"/>
    <s v="delivered"/>
    <x v="31661"/>
    <d v="2017-05-08T23:05:17"/>
    <d v="2017-05-11T15:47:53"/>
    <d v="2017-05-17T09:23:54"/>
    <d v="2017-05-31T00:00:00"/>
    <n v="1"/>
    <s v="c413fa08b405af6edb9d49e85e241c08"/>
    <s v="b76dba6c951ab00dc4edf0a1aa88037e"/>
    <d v="2017-05-14T23:05:17"/>
    <n v="12.97"/>
    <n v="14.1"/>
    <x v="12"/>
    <n v="8"/>
    <n v="-14"/>
    <n v="27.07"/>
    <d v="2017-05-01T00:00:00"/>
    <s v="Monday"/>
    <s v="Bajo"/>
    <x v="0"/>
  </r>
  <r>
    <s v="b6dfaa6e9eb8b7356276c90969376f51"/>
    <s v="28f35c0280cb2d277371b827981cd8c4"/>
    <s v="delivered"/>
    <x v="31662"/>
    <d v="2018-05-18T13:54:54"/>
    <d v="2018-05-19T09:02:00"/>
    <d v="2018-06-01T13:54:26"/>
    <d v="2018-06-05T00:00:00"/>
    <n v="1"/>
    <s v="cdc7f6db2a3e3050a31fd7e7f3eb026b"/>
    <s v="f0b47fbbc6dee9aafe415a6e33051b3f"/>
    <d v="2018-05-29T13:54:54"/>
    <n v="59.99"/>
    <n v="8.8800000000000008"/>
    <x v="20"/>
    <n v="14"/>
    <n v="-4"/>
    <n v="68.87"/>
    <d v="2018-05-01T00:00:00"/>
    <s v="Friday"/>
    <s v="Medio"/>
    <x v="0"/>
  </r>
  <r>
    <s v="4fe68e1b224989d596e61f2fcf892012"/>
    <s v="c22d019fcaaea90eb321c0e08f9e7d51"/>
    <s v="delivered"/>
    <x v="31663"/>
    <d v="2018-04-07T17:50:10"/>
    <d v="2018-04-09T21:06:38"/>
    <d v="2018-04-13T15:48:49"/>
    <d v="2018-04-27T00:00:00"/>
    <n v="1"/>
    <s v="596e3ace8e8329beb05bb40700a659f7"/>
    <s v="e9511df20ccd82658a30c37b7fb343af"/>
    <d v="2018-04-16T17:50:10"/>
    <n v="16.5"/>
    <n v="13.71"/>
    <x v="11"/>
    <n v="5"/>
    <n v="-14"/>
    <n v="30.21"/>
    <d v="2018-04-01T00:00:00"/>
    <s v="Saturday"/>
    <s v="Bajo"/>
    <x v="0"/>
  </r>
  <r>
    <s v="d4e27dc356ca647fd39f91affa4feb89"/>
    <s v="30f83ded5a1d46d831783b7f5ab3927b"/>
    <s v="delivered"/>
    <x v="31664"/>
    <d v="2017-05-19T17:55:11"/>
    <d v="2017-05-22T13:18:05"/>
    <d v="2017-05-31T06:22:02"/>
    <d v="2017-06-12T00:00:00"/>
    <n v="1"/>
    <s v="674d9e3c3964c35239687c920b19a307"/>
    <s v="2138ccb85b11a4ec1e37afbd1c8eda1f"/>
    <d v="2017-05-25T17:55:11"/>
    <n v="29.99"/>
    <n v="15.1"/>
    <x v="12"/>
    <n v="11"/>
    <n v="-12"/>
    <n v="45.089999999999996"/>
    <d v="2017-05-01T00:00:00"/>
    <s v="Friday"/>
    <s v="Bajo"/>
    <x v="0"/>
  </r>
  <r>
    <s v="87939211002bca774df103ab153b62d2"/>
    <s v="df0b266e9bce9cf438ee15203a72338a"/>
    <s v="delivered"/>
    <x v="31665"/>
    <d v="2018-02-05T15:16:03"/>
    <d v="2018-02-07T21:36:42"/>
    <d v="2018-02-23T22:52:43"/>
    <d v="2018-03-05T00:00:00"/>
    <n v="1"/>
    <s v="f3b82a9bd4330abce1d6fc15a966e6d7"/>
    <s v="bba3293d6f5d5af2f415e004e8b93ae3"/>
    <d v="2018-02-09T15:16:03"/>
    <n v="827.89"/>
    <n v="21.56"/>
    <x v="13"/>
    <n v="18"/>
    <n v="-10"/>
    <n v="849.44999999999993"/>
    <d v="2018-02-01T00:00:00"/>
    <s v="Monday"/>
    <s v="Alto"/>
    <x v="0"/>
  </r>
  <r>
    <s v="0c4efb413bce2d4e4985bfd63bb0bc49"/>
    <s v="77bc76d7d24087d5c8fb9d47ac288562"/>
    <s v="delivered"/>
    <x v="31666"/>
    <d v="2017-12-06T02:50:38"/>
    <d v="2017-12-08T14:53:20"/>
    <d v="2017-12-18T20:24:51"/>
    <d v="2017-12-27T00:00:00"/>
    <n v="1"/>
    <s v="414c53fa9c5cc4a0390682aeb2e25ec1"/>
    <s v="002100f778ceb8431b7a1020ff7ab48f"/>
    <d v="2017-12-12T02:50:38"/>
    <n v="17.899999999999999"/>
    <n v="11.85"/>
    <x v="5"/>
    <n v="13"/>
    <n v="-9"/>
    <n v="29.75"/>
    <d v="2017-12-01T00:00:00"/>
    <s v="Monday"/>
    <s v="Bajo"/>
    <x v="0"/>
  </r>
  <r>
    <s v="4665a66ed8a60266a8b2f3d4b7e17cb9"/>
    <s v="9e73104400d0ddbc16850901891c7eeb"/>
    <s v="delivered"/>
    <x v="31667"/>
    <d v="2017-08-03T13:45:07"/>
    <d v="2017-08-04T18:57:59"/>
    <d v="2017-08-11T18:35:42"/>
    <d v="2017-08-25T00:00:00"/>
    <n v="1"/>
    <s v="601a360bd2a916ecef0e88de72a6531a"/>
    <s v="7a67c85e85bb2ce8582c35f2203ad736"/>
    <d v="2017-08-09T13:45:07"/>
    <n v="118.99"/>
    <n v="18.079999999999998"/>
    <x v="16"/>
    <n v="8"/>
    <n v="-14"/>
    <n v="137.07"/>
    <d v="2017-08-01T00:00:00"/>
    <s v="Thursday"/>
    <s v="Medio"/>
    <x v="0"/>
  </r>
  <r>
    <s v="3c1c18de3b4459c8116a23272c4599d1"/>
    <s v="b5c36e7b16994772e98044915c5cdd83"/>
    <s v="delivered"/>
    <x v="31668"/>
    <d v="2017-09-25T23:27:33"/>
    <d v="2017-09-26T19:27:42"/>
    <d v="2017-10-11T20:07:53"/>
    <d v="2017-10-20T00:00:00"/>
    <n v="1"/>
    <s v="3bbacbe586e957acbf26c63b3ed532a3"/>
    <s v="729f06993dac8e860d4f02d7088ca48a"/>
    <d v="2017-10-01T23:27:33"/>
    <n v="144.9"/>
    <n v="43.42"/>
    <x v="3"/>
    <n v="16"/>
    <n v="-9"/>
    <n v="188.32"/>
    <d v="2017-09-01T00:00:00"/>
    <s v="Sunday"/>
    <s v="Medio"/>
    <x v="0"/>
  </r>
  <r>
    <s v="6e1979943e76d1c5dd345f34790c5dc0"/>
    <s v="f1f213fc2d98543b4d7a34d72754f880"/>
    <s v="delivered"/>
    <x v="31669"/>
    <d v="2017-09-23T13:04:10"/>
    <d v="2017-09-25T15:58:14"/>
    <d v="2017-10-03T20:40:23"/>
    <d v="2017-10-27T00:00:00"/>
    <n v="1"/>
    <s v="87cc2aef12eddf0b170234138b0946e0"/>
    <s v="34d1ca11b242c0fee2c834ae8d788566"/>
    <d v="2017-09-28T13:04:10"/>
    <n v="185.81"/>
    <n v="27.84"/>
    <x v="8"/>
    <n v="10"/>
    <n v="-24"/>
    <n v="213.65"/>
    <d v="2017-09-01T00:00:00"/>
    <s v="Saturday"/>
    <s v="Alto"/>
    <x v="0"/>
  </r>
  <r>
    <s v="cc2f534a432b33d1e7e67204ab44f662"/>
    <s v="db969fad91c6771c8617e1a89aa6d810"/>
    <s v="delivered"/>
    <x v="31670"/>
    <d v="2018-07-28T23:45:09"/>
    <d v="2018-08-02T08:13:00"/>
    <d v="2018-08-14T17:21:27"/>
    <d v="2018-08-30T00:00:00"/>
    <n v="1"/>
    <s v="4fe644d766c7566dbc46fb851363cb3b"/>
    <s v="c31eff8334d6b3047ed34bebd4d62c36"/>
    <d v="2018-08-02T23:45:09"/>
    <n v="69.989999999999995"/>
    <n v="27.44"/>
    <x v="50"/>
    <n v="16"/>
    <n v="-16"/>
    <n v="97.429999999999993"/>
    <d v="2018-07-01T00:00:00"/>
    <s v="Saturday"/>
    <s v="Medio"/>
    <x v="0"/>
  </r>
  <r>
    <s v="802a4ce6a0333eb94effff686abc8f27"/>
    <s v="77d20cce54e3b6b20b7207081077b084"/>
    <s v="delivered"/>
    <x v="31671"/>
    <d v="2017-06-06T09:35:15"/>
    <d v="2017-06-08T13:36:27"/>
    <d v="2017-06-21T17:54:39"/>
    <d v="2017-07-05T00:00:00"/>
    <n v="1"/>
    <s v="e2e426d1332240070b0a836a854d057b"/>
    <s v="cce6ab8d1682639fe45ab70234f1665f"/>
    <d v="2017-06-16T09:35:15"/>
    <n v="34.9"/>
    <n v="17.600000000000001"/>
    <x v="9"/>
    <n v="15"/>
    <n v="-14"/>
    <n v="52.5"/>
    <d v="2017-06-01T00:00:00"/>
    <s v="Tuesday"/>
    <s v="Bajo"/>
    <x v="0"/>
  </r>
  <r>
    <s v="9cca82f566f14878d871fcf5cd0125e3"/>
    <s v="0c514e0396feddf312e4522c38c22247"/>
    <s v="delivered"/>
    <x v="31672"/>
    <d v="2017-09-21T02:45:35"/>
    <d v="2017-09-22T18:33:37"/>
    <d v="2017-09-25T15:39:13"/>
    <d v="2017-10-09T00:00:00"/>
    <n v="1"/>
    <s v="f1c7f353075ce59d8a6f3cf58f419c9c"/>
    <s v="37be5a7c751166fbc5f8ccba4119e043"/>
    <d v="2017-09-29T02:45:35"/>
    <n v="148"/>
    <n v="14.64"/>
    <x v="9"/>
    <n v="4"/>
    <n v="-14"/>
    <n v="162.63999999999999"/>
    <d v="2017-09-01T00:00:00"/>
    <s v="Wednesday"/>
    <s v="Medio"/>
    <x v="0"/>
  </r>
  <r>
    <s v="f5d54f3d6cc2c7125dc1de8888ce8975"/>
    <s v="7f18a55ab36bb9522b71a169132b049a"/>
    <s v="delivered"/>
    <x v="31673"/>
    <d v="2017-01-24T03:45:39"/>
    <d v="2017-01-24T15:02:13"/>
    <d v="2017-01-30T11:51:55"/>
    <d v="2017-02-28T00:00:00"/>
    <n v="1"/>
    <s v="bfd4d65a528678737bcb523e5a3c5f58"/>
    <s v="d50d79cb34e38265a8649c383dcffd48"/>
    <d v="2017-01-24T19:18:03"/>
    <n v="105.99"/>
    <n v="15.85"/>
    <x v="7"/>
    <n v="9"/>
    <n v="-29"/>
    <n v="121.83999999999999"/>
    <d v="2017-01-01T00:00:00"/>
    <s v="Friday"/>
    <s v="Medio"/>
    <x v="0"/>
  </r>
  <r>
    <s v="3045cb6b74fcafec7c76248f1737b73a"/>
    <s v="6000951601e16e89bf2430485e01f796"/>
    <s v="delivered"/>
    <x v="31674"/>
    <d v="2017-08-26T17:35:39"/>
    <d v="2017-08-28T12:59:56"/>
    <d v="2017-08-31T19:53:05"/>
    <d v="2017-09-15T00:00:00"/>
    <n v="1"/>
    <s v="b3b0bce74668bf355cbd94db1e4d17b9"/>
    <s v="8c16d1f32a54d92897cc437244442e1b"/>
    <d v="2017-08-31T17:35:39"/>
    <n v="24.98"/>
    <n v="12.6"/>
    <x v="8"/>
    <n v="5"/>
    <n v="-15"/>
    <n v="37.58"/>
    <d v="2017-08-01T00:00:00"/>
    <s v="Saturday"/>
    <s v="Bajo"/>
    <x v="0"/>
  </r>
  <r>
    <s v="3bad88adde3b0947e92cdeca75800f58"/>
    <s v="c2b189b3302f679b82b0ebb778292f0c"/>
    <s v="delivered"/>
    <x v="31675"/>
    <d v="2018-06-28T12:31:10"/>
    <d v="2018-06-29T12:07:00"/>
    <d v="2018-07-12T14:28:36"/>
    <d v="2018-08-02T00:00:00"/>
    <n v="1"/>
    <s v="e5431fe7b289028ba2b453fafd45f0f8"/>
    <s v="723cd880edaacdb998898b67c8f9da30"/>
    <d v="2018-07-04T11:50:34"/>
    <n v="99.99"/>
    <n v="23.5"/>
    <x v="49"/>
    <n v="14"/>
    <n v="-21"/>
    <n v="123.49"/>
    <d v="2018-06-01T00:00:00"/>
    <s v="Thursday"/>
    <s v="Medio"/>
    <x v="0"/>
  </r>
  <r>
    <s v="970390fb495e959776145e1bfe58de8a"/>
    <s v="4dc18367d91f3e5a8676608d536153cc"/>
    <s v="delivered"/>
    <x v="31676"/>
    <d v="2017-07-30T22:15:18"/>
    <d v="2017-07-31T18:39:54"/>
    <d v="2017-08-01T16:42:16"/>
    <d v="2017-08-11T00:00:00"/>
    <n v="1"/>
    <s v="6513f1270c9ff1de6da7c745ae2910ae"/>
    <s v="1da3aeb70d7989d1e6d9b0e887f97c23"/>
    <d v="2017-08-03T22:15:18"/>
    <n v="23.99"/>
    <n v="7.78"/>
    <x v="10"/>
    <n v="1"/>
    <n v="-10"/>
    <n v="31.77"/>
    <d v="2017-07-01T00:00:00"/>
    <s v="Sunday"/>
    <s v="Bajo"/>
    <x v="0"/>
  </r>
  <r>
    <s v="0f503b220e9d1fd78562e41a427a0c6a"/>
    <s v="3810ae52bde69bed0acd162b5c18aadb"/>
    <s v="delivered"/>
    <x v="31677"/>
    <d v="2017-09-09T12:25:21"/>
    <d v="2017-09-18T19:27:42"/>
    <d v="2017-10-06T22:21:51"/>
    <d v="2017-10-02T00:00:00"/>
    <n v="1"/>
    <s v="0e621085968d9a9585ed3c2c204825e2"/>
    <s v="94144541854e298c2d976cb893b81343"/>
    <d v="2017-09-14T12:25:21"/>
    <n v="459.9"/>
    <n v="20.5"/>
    <x v="13"/>
    <n v="27"/>
    <n v="4"/>
    <n v="480.4"/>
    <d v="2017-09-01T00:00:00"/>
    <s v="Saturday"/>
    <s v="Alto"/>
    <x v="1"/>
  </r>
  <r>
    <s v="9ab7e83865799ba29a85d51263a137cd"/>
    <s v="c70629e28f9196e2b7b939613b1279f7"/>
    <s v="delivered"/>
    <x v="31678"/>
    <d v="2018-05-03T18:55:41"/>
    <d v="2018-05-07T13:10:00"/>
    <d v="2018-05-11T21:15:05"/>
    <d v="2018-05-24T00:00:00"/>
    <n v="1"/>
    <s v="b2fbf8beb178c391c49d80fa8c4435b6"/>
    <s v="aced59e9b31ef866a94f9e7f29d8d418"/>
    <d v="2018-05-09T18:55:41"/>
    <n v="65"/>
    <n v="13.81"/>
    <x v="20"/>
    <n v="8"/>
    <n v="-13"/>
    <n v="78.81"/>
    <d v="2018-05-01T00:00:00"/>
    <s v="Thursday"/>
    <s v="Medio"/>
    <x v="0"/>
  </r>
  <r>
    <s v="a470f84c0f59a6ed8f6733031b7dbeee"/>
    <s v="8397372fbe2dd1038114cece54a82c04"/>
    <s v="delivered"/>
    <x v="31679"/>
    <d v="2018-06-11T23:58:33"/>
    <d v="2018-06-21T14:50:00"/>
    <d v="2018-06-22T21:18:47"/>
    <d v="2018-06-28T00:00:00"/>
    <n v="1"/>
    <s v="ff3fb423134042fbbca486b9790b4521"/>
    <s v="14a08204d03bb6b6bde8029f801ae0eb"/>
    <d v="2018-06-19T23:58:33"/>
    <n v="19"/>
    <n v="7.39"/>
    <x v="8"/>
    <n v="10"/>
    <n v="-6"/>
    <n v="26.39"/>
    <d v="2018-06-01T00:00:00"/>
    <s v="Monday"/>
    <s v="Bajo"/>
    <x v="0"/>
  </r>
  <r>
    <s v="fc3443668654977029c4cc2ead0cc0b9"/>
    <s v="8b12706add8da11e0633415bf6def248"/>
    <s v="delivered"/>
    <x v="31680"/>
    <d v="2018-02-01T09:55:25"/>
    <d v="2018-02-02T20:45:04"/>
    <d v="2018-02-14T20:35:46"/>
    <d v="2018-03-05T00:00:00"/>
    <n v="1"/>
    <s v="6af89b97a841482f79c52765bfe0d699"/>
    <s v="c3cfdc648177fdbbbb35635a37472c53"/>
    <d v="2018-02-09T09:55:25"/>
    <n v="279.89999999999998"/>
    <n v="21.45"/>
    <x v="19"/>
    <n v="13"/>
    <n v="-19"/>
    <n v="301.34999999999997"/>
    <d v="2018-02-01T00:00:00"/>
    <s v="Thursday"/>
    <s v="Alto"/>
    <x v="0"/>
  </r>
  <r>
    <s v="91d87f183dde318c03f68e1b1eab1314"/>
    <s v="2a5ec1cee7600fbb0290c0dbeb0870a6"/>
    <s v="delivered"/>
    <x v="31681"/>
    <d v="2017-05-16T03:35:15"/>
    <d v="2017-05-16T10:50:25"/>
    <d v="2017-05-19T14:29:42"/>
    <d v="2017-05-31T00:00:00"/>
    <n v="1"/>
    <s v="be837f2e0152a208d4386f4126d5bd7c"/>
    <s v="f8db351d8c4c4c22c6835c19a46f01b0"/>
    <d v="2017-05-22T03:35:15"/>
    <n v="32.9"/>
    <n v="11.85"/>
    <x v="31"/>
    <n v="5"/>
    <n v="-12"/>
    <n v="44.75"/>
    <d v="2017-05-01T00:00:00"/>
    <s v="Sunday"/>
    <s v="Bajo"/>
    <x v="0"/>
  </r>
  <r>
    <s v="20d07181f8cec8c3fa51212c7dd926ea"/>
    <s v="e327e6e9d4055f8fc881dbb6c9d838d7"/>
    <s v="delivered"/>
    <x v="31682"/>
    <d v="2017-12-12T16:39:19"/>
    <d v="2017-12-14T18:59:20"/>
    <d v="2017-12-29T21:55:03"/>
    <d v="2018-02-05T00:00:00"/>
    <n v="1"/>
    <s v="ec02a5d380128f7a188e9ce8f3ddd832"/>
    <s v="8444e55c1f13cd5c179851e5ca5ebd00"/>
    <d v="2017-12-29T16:39:19"/>
    <n v="131.9"/>
    <n v="28.3"/>
    <x v="16"/>
    <n v="17"/>
    <n v="-38"/>
    <n v="160.20000000000002"/>
    <d v="2017-12-01T00:00:00"/>
    <s v="Tuesday"/>
    <s v="Medio"/>
    <x v="0"/>
  </r>
  <r>
    <s v="4be2cc8a10974da63ebe8651f2dcc5c7"/>
    <s v="2865cc1e26f68403d48e4b9fdf4e6a77"/>
    <s v="delivered"/>
    <x v="31683"/>
    <d v="2017-10-12T22:26:15"/>
    <d v="2017-10-16T14:04:50"/>
    <d v="2017-10-24T08:45:32"/>
    <d v="2017-10-31T00:00:00"/>
    <n v="1"/>
    <s v="2481a472d98c582b46bc2dfeae6f539f"/>
    <s v="391fc6631aebcf3004804e51b40bcf1e"/>
    <d v="2017-10-18T23:26:15"/>
    <n v="59.55"/>
    <n v="13.44"/>
    <x v="5"/>
    <n v="11"/>
    <n v="-7"/>
    <n v="72.989999999999995"/>
    <d v="2017-10-01T00:00:00"/>
    <s v="Thursday"/>
    <s v="Medio"/>
    <x v="0"/>
  </r>
  <r>
    <s v="2c45397dc5512200c931a12dfd62b627"/>
    <s v="7c94ad571958671ff59db977cc541007"/>
    <s v="delivered"/>
    <x v="31684"/>
    <d v="2017-10-05T17:26:02"/>
    <d v="2017-10-06T21:58:41"/>
    <d v="2017-10-10T16:37:22"/>
    <d v="2017-10-23T00:00:00"/>
    <n v="1"/>
    <s v="5d10b3779b68d58be0fcc46a1ee79689"/>
    <s v="45d33f715e24d15a6ccf5c17b3a23e3c"/>
    <d v="2017-10-11T17:26:02"/>
    <n v="139.9"/>
    <n v="10.39"/>
    <x v="2"/>
    <n v="4"/>
    <n v="-13"/>
    <n v="150.29000000000002"/>
    <d v="2017-10-01T00:00:00"/>
    <s v="Thursday"/>
    <s v="Medio"/>
    <x v="0"/>
  </r>
  <r>
    <s v="83473068577d922cfe5ce5b7f409519d"/>
    <s v="56fe13450129ccd7960d4a2208eb56b6"/>
    <s v="delivered"/>
    <x v="31685"/>
    <d v="2018-08-06T22:04:39"/>
    <d v="2018-08-07T15:37:00"/>
    <d v="2018-08-08T16:08:52"/>
    <d v="2018-08-09T00:00:00"/>
    <n v="1"/>
    <s v="34c00d434e284d60c72377a53b0cce67"/>
    <s v="b494891378bd8f4560abe576c52deacd"/>
    <d v="2018-08-08T22:04:39"/>
    <n v="124.9"/>
    <n v="9.6199999999999992"/>
    <x v="13"/>
    <n v="1"/>
    <n v="-1"/>
    <n v="134.52000000000001"/>
    <d v="2018-08-01T00:00:00"/>
    <s v="Monday"/>
    <s v="Medio"/>
    <x v="0"/>
  </r>
  <r>
    <s v="8567d0e0c41a3f32730d8d68b7a73d33"/>
    <s v="b2d11e9b51fedcbef949f55c89f4dc84"/>
    <s v="delivered"/>
    <x v="31686"/>
    <d v="2017-11-05T23:27:01"/>
    <d v="2017-11-14T22:33:13"/>
    <d v="2017-11-25T01:56:49"/>
    <d v="2017-12-05T00:00:00"/>
    <n v="1"/>
    <s v="a45ce07b9fbd59f065c8fa0c0361506e"/>
    <s v="cee48807215b30a12ca2ca10ffb5f250"/>
    <d v="2017-11-21T23:27:01"/>
    <n v="110"/>
    <n v="21.26"/>
    <x v="2"/>
    <n v="19"/>
    <n v="-10"/>
    <n v="131.26"/>
    <d v="2017-11-01T00:00:00"/>
    <s v="Sunday"/>
    <s v="Medio"/>
    <x v="0"/>
  </r>
  <r>
    <s v="cd8d629b349458e7b1d5e13e5aa54a7a"/>
    <s v="d0f7dca23b4dab4053a883e0e88daeda"/>
    <s v="delivered"/>
    <x v="31687"/>
    <d v="2018-07-23T15:31:26"/>
    <d v="2018-07-25T15:37:00"/>
    <d v="2018-08-01T21:04:35"/>
    <d v="2018-08-15T00:00:00"/>
    <n v="1"/>
    <s v="ca5c923962558430573f83661dbe36d6"/>
    <s v="66922902710d126a0e7d26b0e3805106"/>
    <d v="2018-07-26T15:24:21"/>
    <n v="105"/>
    <n v="43.02"/>
    <x v="3"/>
    <n v="9"/>
    <n v="-14"/>
    <n v="148.02000000000001"/>
    <d v="2018-07-01T00:00:00"/>
    <s v="Monday"/>
    <s v="Medio"/>
    <x v="0"/>
  </r>
  <r>
    <s v="8dc78af1cf59ea64fd1cbc09304b02c7"/>
    <s v="fd0050cfc15a4a9bb1f1bd0605bf5329"/>
    <s v="delivered"/>
    <x v="31688"/>
    <d v="2018-04-09T20:55:34"/>
    <d v="2018-04-10T19:35:42"/>
    <d v="2018-04-17T19:22:45"/>
    <d v="2018-05-07T00:00:00"/>
    <n v="1"/>
    <s v="6d3d8ade6b793a08b041b6bc653c08ca"/>
    <s v="5343d0649eca2a983820bfe93fc4d17e"/>
    <d v="2018-04-13T20:55:34"/>
    <n v="39"/>
    <n v="22.93"/>
    <x v="5"/>
    <n v="7"/>
    <n v="-20"/>
    <n v="61.93"/>
    <d v="2018-04-01T00:00:00"/>
    <s v="Monday"/>
    <s v="Bajo"/>
    <x v="0"/>
  </r>
  <r>
    <s v="8dc78af1cf59ea64fd1cbc09304b02c7"/>
    <s v="fd0050cfc15a4a9bb1f1bd0605bf5329"/>
    <s v="delivered"/>
    <x v="31688"/>
    <d v="2018-04-09T20:55:34"/>
    <d v="2018-04-10T19:35:42"/>
    <d v="2018-04-17T19:22:45"/>
    <d v="2018-05-07T00:00:00"/>
    <n v="2"/>
    <s v="6d3d8ade6b793a08b041b6bc653c08ca"/>
    <s v="5343d0649eca2a983820bfe93fc4d17e"/>
    <d v="2018-04-13T20:55:34"/>
    <n v="39"/>
    <n v="22.93"/>
    <x v="5"/>
    <n v="7"/>
    <n v="-20"/>
    <n v="61.93"/>
    <d v="2018-04-01T00:00:00"/>
    <s v="Monday"/>
    <s v="Bajo"/>
    <x v="0"/>
  </r>
  <r>
    <s v="8dc78af1cf59ea64fd1cbc09304b02c7"/>
    <s v="fd0050cfc15a4a9bb1f1bd0605bf5329"/>
    <s v="delivered"/>
    <x v="31688"/>
    <d v="2018-04-09T20:55:34"/>
    <d v="2018-04-10T19:35:42"/>
    <d v="2018-04-17T19:22:45"/>
    <d v="2018-05-07T00:00:00"/>
    <n v="3"/>
    <s v="6d3d8ade6b793a08b041b6bc653c08ca"/>
    <s v="5343d0649eca2a983820bfe93fc4d17e"/>
    <d v="2018-04-13T20:55:34"/>
    <n v="39"/>
    <n v="22.93"/>
    <x v="5"/>
    <n v="7"/>
    <n v="-20"/>
    <n v="61.93"/>
    <d v="2018-04-01T00:00:00"/>
    <s v="Monday"/>
    <s v="Bajo"/>
    <x v="0"/>
  </r>
  <r>
    <s v="688e9b5d6542594aa59ed0fad8be557f"/>
    <s v="3999c492cf5ba2461d5da388dbb28aa1"/>
    <s v="delivered"/>
    <x v="31689"/>
    <d v="2018-05-18T19:37:49"/>
    <d v="2018-05-21T10:37:00"/>
    <d v="2018-06-05T16:12:05"/>
    <d v="2018-06-04T00:00:00"/>
    <n v="1"/>
    <s v="1b9f1774447f0b4aef58c96227324048"/>
    <s v="537eb890efff034a88679788b647c564"/>
    <d v="2018-05-22T19:37:49"/>
    <n v="17.899999999999999"/>
    <n v="15.23"/>
    <x v="5"/>
    <n v="17"/>
    <n v="1"/>
    <n v="33.129999999999995"/>
    <d v="2018-05-01T00:00:00"/>
    <s v="Friday"/>
    <s v="Bajo"/>
    <x v="1"/>
  </r>
  <r>
    <s v="d3b019b69082303782e91f315a23491c"/>
    <s v="1bc2adaa2667350db67c3a87d7a3b9be"/>
    <s v="delivered"/>
    <x v="31690"/>
    <d v="2017-11-24T22:11:55"/>
    <d v="2017-11-27T21:49:00"/>
    <d v="2017-12-05T00:49:36"/>
    <d v="2017-12-18T00:00:00"/>
    <n v="1"/>
    <s v="aaf29331649db17cf18a6bafc047f75a"/>
    <s v="ce248b21cb2adc36282ede306b7660e5"/>
    <d v="2017-11-29T22:11:55"/>
    <n v="599.9"/>
    <n v="101.57"/>
    <x v="47"/>
    <n v="10"/>
    <n v="-13"/>
    <n v="701.47"/>
    <d v="2017-11-01T00:00:00"/>
    <s v="Friday"/>
    <s v="Alto"/>
    <x v="0"/>
  </r>
  <r>
    <s v="405e31197c9ced1ce6839e8eb84ba10b"/>
    <s v="82699946fac8fbaec3cc3c36ad0312fa"/>
    <s v="delivered"/>
    <x v="31691"/>
    <d v="2018-04-10T16:31:20"/>
    <d v="2018-04-12T00:32:12"/>
    <d v="2018-04-13T17:13:41"/>
    <d v="2018-04-23T00:00:00"/>
    <n v="1"/>
    <s v="7fb7c9580222a2af9eb7a95a6ce85fc5"/>
    <s v="688756f717c462a206ad854c5027a64a"/>
    <d v="2018-04-17T16:31:20"/>
    <n v="28.99"/>
    <n v="7.39"/>
    <x v="0"/>
    <n v="3"/>
    <n v="-10"/>
    <n v="36.379999999999995"/>
    <d v="2018-04-01T00:00:00"/>
    <s v="Tuesday"/>
    <s v="Bajo"/>
    <x v="0"/>
  </r>
  <r>
    <s v="405e31197c9ced1ce6839e8eb84ba10b"/>
    <s v="82699946fac8fbaec3cc3c36ad0312fa"/>
    <s v="delivered"/>
    <x v="31691"/>
    <d v="2018-04-10T16:31:20"/>
    <d v="2018-04-12T00:32:12"/>
    <d v="2018-04-13T17:13:41"/>
    <d v="2018-04-23T00:00:00"/>
    <n v="2"/>
    <s v="7fb7c9580222a2af9eb7a95a6ce85fc5"/>
    <s v="688756f717c462a206ad854c5027a64a"/>
    <d v="2018-04-17T16:31:20"/>
    <n v="28.99"/>
    <n v="7.39"/>
    <x v="0"/>
    <n v="3"/>
    <n v="-10"/>
    <n v="36.379999999999995"/>
    <d v="2018-04-01T00:00:00"/>
    <s v="Tuesday"/>
    <s v="Bajo"/>
    <x v="0"/>
  </r>
  <r>
    <s v="405e31197c9ced1ce6839e8eb84ba10b"/>
    <s v="82699946fac8fbaec3cc3c36ad0312fa"/>
    <s v="delivered"/>
    <x v="31691"/>
    <d v="2018-04-10T16:31:20"/>
    <d v="2018-04-12T00:32:12"/>
    <d v="2018-04-13T17:13:41"/>
    <d v="2018-04-23T00:00:00"/>
    <n v="3"/>
    <s v="7fb7c9580222a2af9eb7a95a6ce85fc5"/>
    <s v="688756f717c462a206ad854c5027a64a"/>
    <d v="2018-04-17T16:31:20"/>
    <n v="28.99"/>
    <n v="7.39"/>
    <x v="0"/>
    <n v="3"/>
    <n v="-10"/>
    <n v="36.379999999999995"/>
    <d v="2018-04-01T00:00:00"/>
    <s v="Tuesday"/>
    <s v="Bajo"/>
    <x v="0"/>
  </r>
  <r>
    <s v="cac1850fae99ea24a8186fad4db365bb"/>
    <s v="c36cae233a8ba856a4892d8a869822c5"/>
    <s v="delivered"/>
    <x v="31692"/>
    <d v="2018-05-13T08:35:11"/>
    <d v="2018-05-14T14:23:00"/>
    <d v="2018-05-17T19:15:32"/>
    <d v="2018-05-24T00:00:00"/>
    <n v="1"/>
    <s v="9614dd0585b52cd086cbdcc2dd5fcda4"/>
    <s v="7a67c85e85bb2ce8582c35f2203ad736"/>
    <d v="2018-05-16T08:35:11"/>
    <n v="69.989999999999995"/>
    <n v="8.8800000000000008"/>
    <x v="15"/>
    <n v="4"/>
    <n v="-7"/>
    <n v="78.86999999999999"/>
    <d v="2018-05-01T00:00:00"/>
    <s v="Sunday"/>
    <s v="Medio"/>
    <x v="0"/>
  </r>
  <r>
    <s v="e7a494d97325d27783d2cb0baa6aef1c"/>
    <s v="666a3a364a32f94a166c761b82a58981"/>
    <s v="delivered"/>
    <x v="31693"/>
    <d v="2018-03-04T23:35:32"/>
    <d v="2018-03-05T19:56:40"/>
    <d v="2018-03-06T21:58:25"/>
    <d v="2018-03-15T00:00:00"/>
    <n v="1"/>
    <s v="793f6e9b0f6ba6a59ff2869a20c1199c"/>
    <s v="0c7533c71df861ec58ad7ff999ed0e8d"/>
    <d v="2018-03-08T23:35:32"/>
    <n v="39.9"/>
    <n v="7.78"/>
    <x v="1"/>
    <n v="1"/>
    <n v="-9"/>
    <n v="47.68"/>
    <d v="2018-03-01T00:00:00"/>
    <s v="Sunday"/>
    <s v="Bajo"/>
    <x v="0"/>
  </r>
  <r>
    <s v="8000f59ee550d96d1bea2af205da4cd9"/>
    <s v="e8ef960312f461572145df65f501f80a"/>
    <s v="delivered"/>
    <x v="31694"/>
    <d v="2017-12-16T23:53:15"/>
    <d v="2017-12-19T22:07:01"/>
    <d v="2018-01-08T15:00:07"/>
    <d v="2018-01-19T00:00:00"/>
    <n v="1"/>
    <s v="177d3d5bb9d4d29222a222e3b3554f41"/>
    <s v="3d871de0142ce09b7081e2b9d1733cb1"/>
    <d v="2017-12-20T23:53:15"/>
    <n v="69"/>
    <n v="19.72"/>
    <x v="4"/>
    <n v="22"/>
    <n v="-11"/>
    <n v="88.72"/>
    <d v="2017-12-01T00:00:00"/>
    <s v="Saturday"/>
    <s v="Medio"/>
    <x v="0"/>
  </r>
  <r>
    <s v="029e9be2972cf662f2cb336e98872ae3"/>
    <s v="3c420d15857f754a4d41196173c9f412"/>
    <s v="delivered"/>
    <x v="31695"/>
    <d v="2018-04-27T23:30:51"/>
    <d v="2018-05-02T11:12:00"/>
    <d v="2018-05-09T18:38:43"/>
    <d v="2018-05-21T00:00:00"/>
    <n v="1"/>
    <s v="2fd89f236e3e8f4b81b7b74f09f40186"/>
    <s v="f214d28e8d8e3ef068748498ccc2f813"/>
    <d v="2018-05-03T23:30:28"/>
    <n v="34.99"/>
    <n v="15.23"/>
    <x v="10"/>
    <n v="11"/>
    <n v="-12"/>
    <n v="50.22"/>
    <d v="2018-04-01T00:00:00"/>
    <s v="Friday"/>
    <s v="Bajo"/>
    <x v="0"/>
  </r>
  <r>
    <s v="883915e4c377d6f9192fad3ae5d4374c"/>
    <s v="65587a73fe6ed4b379bdbf1f27f95bb3"/>
    <s v="delivered"/>
    <x v="31696"/>
    <d v="2018-08-17T10:49:28"/>
    <d v="2018-08-20T13:33:00"/>
    <d v="2018-08-21T18:56:41"/>
    <d v="2018-08-23T00:00:00"/>
    <n v="1"/>
    <s v="9db0afe3dcd2942f8bef6f7195b9a2e1"/>
    <s v="b8114f2f589a6804810f04f99b36b498"/>
    <d v="2018-08-22T10:49:28"/>
    <n v="142.41999999999999"/>
    <n v="38.44"/>
    <x v="0"/>
    <n v="4"/>
    <n v="-2"/>
    <n v="180.85999999999999"/>
    <d v="2018-08-01T00:00:00"/>
    <s v="Friday"/>
    <s v="Medio"/>
    <x v="0"/>
  </r>
  <r>
    <s v="45ef0cf6b60d59760bc550fe33d12570"/>
    <s v="9ad2dc0ac86b57bd7f878fe94ee810c2"/>
    <s v="delivered"/>
    <x v="31697"/>
    <d v="2017-09-12T19:24:33"/>
    <d v="2017-09-15T18:35:06"/>
    <d v="2017-09-25T19:05:36"/>
    <d v="2017-10-18T00:00:00"/>
    <n v="1"/>
    <s v="422879e10f46682990de24d770e7f83d"/>
    <s v="1f50f920176fa81dab994f9023523100"/>
    <d v="2017-09-18T19:24:33"/>
    <n v="59.9"/>
    <n v="17.670000000000002"/>
    <x v="7"/>
    <n v="12"/>
    <n v="-23"/>
    <n v="77.569999999999993"/>
    <d v="2017-09-01T00:00:00"/>
    <s v="Tuesday"/>
    <s v="Medio"/>
    <x v="0"/>
  </r>
  <r>
    <s v="45ef0cf6b60d59760bc550fe33d12570"/>
    <s v="9ad2dc0ac86b57bd7f878fe94ee810c2"/>
    <s v="delivered"/>
    <x v="31697"/>
    <d v="2017-09-12T19:24:33"/>
    <d v="2017-09-15T18:35:06"/>
    <d v="2017-09-25T19:05:36"/>
    <d v="2017-10-18T00:00:00"/>
    <n v="2"/>
    <s v="422879e10f46682990de24d770e7f83d"/>
    <s v="1f50f920176fa81dab994f9023523100"/>
    <d v="2017-09-18T19:24:33"/>
    <n v="59.9"/>
    <n v="17.670000000000002"/>
    <x v="7"/>
    <n v="12"/>
    <n v="-23"/>
    <n v="77.569999999999993"/>
    <d v="2017-09-01T00:00:00"/>
    <s v="Tuesday"/>
    <s v="Medio"/>
    <x v="0"/>
  </r>
  <r>
    <s v="ddfbaf4d75ab8f1a0db775cb0dad0e6e"/>
    <s v="63fe8fccdb34a846d19bea32463008e4"/>
    <s v="delivered"/>
    <x v="31698"/>
    <d v="2017-03-28T15:35:20"/>
    <d v="2017-03-29T14:42:06"/>
    <d v="2017-04-11T16:52:32"/>
    <d v="2017-04-28T00:00:00"/>
    <n v="1"/>
    <s v="eed813e00d01572cb589f87199d081ad"/>
    <s v="66fd84ee7528c0c0de85d0f44a73d5ab"/>
    <d v="2017-04-03T15:35:20"/>
    <n v="39.5"/>
    <n v="20.8"/>
    <x v="8"/>
    <n v="14"/>
    <n v="-17"/>
    <n v="60.3"/>
    <d v="2017-03-01T00:00:00"/>
    <s v="Tuesday"/>
    <s v="Bajo"/>
    <x v="0"/>
  </r>
  <r>
    <s v="838e05e4f58ba2fc4a4fe39bcbdc7284"/>
    <s v="47ef435dfe068181264047c1a392584a"/>
    <s v="delivered"/>
    <x v="31699"/>
    <d v="2018-04-12T15:35:24"/>
    <d v="2018-04-16T19:07:29"/>
    <d v="2018-04-26T20:33:16"/>
    <d v="2018-05-16T00:00:00"/>
    <n v="1"/>
    <s v="4073784877d08fbd075c0dd3e1bff5de"/>
    <s v="6b243f80ed07b10f0e8aa0f21a205f3c"/>
    <d v="2018-04-18T15:35:24"/>
    <n v="24.9"/>
    <n v="22.06"/>
    <x v="19"/>
    <n v="14"/>
    <n v="-20"/>
    <n v="46.959999999999994"/>
    <d v="2018-04-01T00:00:00"/>
    <s v="Thursday"/>
    <s v="Bajo"/>
    <x v="0"/>
  </r>
  <r>
    <s v="fb3579e233140aac61c80d50536941b4"/>
    <s v="818605a3fbfb79fc9fd17d61dc159018"/>
    <s v="delivered"/>
    <x v="31700"/>
    <d v="2017-09-21T08:26:17"/>
    <d v="2017-09-26T20:28:34"/>
    <d v="2017-10-01T14:14:46"/>
    <d v="2017-10-06T00:00:00"/>
    <n v="1"/>
    <s v="b5e13c9a353102f79c6206ff5cb61a50"/>
    <s v="a49928bcdf77c55c6d6e05e09a9b4ca5"/>
    <d v="2017-09-27T08:26:17"/>
    <n v="79.900000000000006"/>
    <n v="11.76"/>
    <x v="10"/>
    <n v="10"/>
    <n v="-5"/>
    <n v="91.660000000000011"/>
    <d v="2017-09-01T00:00:00"/>
    <s v="Thursday"/>
    <s v="Medio"/>
    <x v="0"/>
  </r>
  <r>
    <s v="9c23c901b928e02774ae74f0100f30ef"/>
    <s v="f12e117de2a2175d17afd805f61bbbf0"/>
    <s v="delivered"/>
    <x v="31701"/>
    <d v="2017-12-05T11:29:54"/>
    <d v="2017-12-06T13:52:35"/>
    <d v="2017-12-20T18:53:42"/>
    <d v="2018-01-02T00:00:00"/>
    <n v="1"/>
    <s v="2aafde3b2df26664216fa72787b7dda0"/>
    <s v="a3a38f4affed601eb87a97788c949667"/>
    <d v="2017-12-11T11:29:54"/>
    <n v="379.9"/>
    <n v="19.100000000000001"/>
    <x v="10"/>
    <n v="16"/>
    <n v="-13"/>
    <n v="399"/>
    <d v="2017-12-01T00:00:00"/>
    <s v="Monday"/>
    <s v="Alto"/>
    <x v="0"/>
  </r>
  <r>
    <s v="81475b047da69f6518ba1e586ef0f92b"/>
    <s v="cfefb9250ee211b7d9b34b928d232796"/>
    <s v="delivered"/>
    <x v="31702"/>
    <d v="2017-11-24T21:34:25"/>
    <d v="2017-12-07T22:48:47"/>
    <d v="2017-12-20T00:22:38"/>
    <d v="2017-12-20T00:00:00"/>
    <n v="1"/>
    <s v="655110abedc57d73d3b2150d8ba2092a"/>
    <s v="8160255418d5aaa7dbdc9f4c64ebda44"/>
    <d v="2017-11-30T21:31:22"/>
    <n v="99.9"/>
    <n v="17.95"/>
    <x v="9"/>
    <n v="25"/>
    <n v="0"/>
    <n v="117.85000000000001"/>
    <d v="2017-11-01T00:00:00"/>
    <s v="Friday"/>
    <s v="Medio"/>
    <x v="1"/>
  </r>
  <r>
    <s v="76470594c180d77030ca422085253493"/>
    <s v="9c4d3e9cdd1645fd30ac9f6332c93285"/>
    <s v="delivered"/>
    <x v="31703"/>
    <d v="2018-03-17T17:35:51"/>
    <d v="2018-03-19T18:46:52"/>
    <d v="2018-03-21T20:49:00"/>
    <d v="2018-04-05T00:00:00"/>
    <n v="1"/>
    <s v="ee406bf28024d97771c4b1e8b7e8e219"/>
    <s v="7a67c85e85bb2ce8582c35f2203ad736"/>
    <d v="2018-03-22T17:31:20"/>
    <n v="144.99"/>
    <n v="14.04"/>
    <x v="16"/>
    <n v="4"/>
    <n v="-15"/>
    <n v="159.03"/>
    <d v="2018-03-01T00:00:00"/>
    <s v="Saturday"/>
    <s v="Medio"/>
    <x v="0"/>
  </r>
  <r>
    <s v="599cc8757abf10de056680e4b66187cc"/>
    <s v="0a03a6a1d24de1a847f6a8a26d5ab014"/>
    <s v="delivered"/>
    <x v="31704"/>
    <d v="2017-04-28T12:53:53"/>
    <d v="2017-05-02T07:47:40"/>
    <d v="2017-05-09T14:17:02"/>
    <d v="2017-05-29T00:00:00"/>
    <n v="1"/>
    <s v="8e2e2894b4362d92a3682124ca8124e2"/>
    <s v="dbb9b48c841a0e39e21f98e1a6b2ec3e"/>
    <d v="2017-05-04T22:32:23"/>
    <n v="59.9"/>
    <n v="14.59"/>
    <x v="5"/>
    <n v="11"/>
    <n v="-20"/>
    <n v="74.489999999999995"/>
    <d v="2017-04-01T00:00:00"/>
    <s v="Thursday"/>
    <s v="Medio"/>
    <x v="0"/>
  </r>
  <r>
    <s v="7062eab93cccc51550b18e1787e7b8b1"/>
    <s v="61c16c9d460fa52d535e304bf907ee31"/>
    <s v="delivered"/>
    <x v="31705"/>
    <d v="2017-06-01T13:10:24"/>
    <d v="2017-06-02T14:39:32"/>
    <d v="2017-06-07T15:52:43"/>
    <d v="2017-06-27T00:00:00"/>
    <n v="1"/>
    <s v="78f3f7fb2c7a8a53bccb6cfc49f34f66"/>
    <s v="e9779976487b77c6d4ac45f75ec7afe9"/>
    <d v="2017-06-07T13:10:24"/>
    <n v="92.99"/>
    <n v="0.01"/>
    <x v="13"/>
    <n v="7"/>
    <n v="-20"/>
    <n v="93"/>
    <d v="2017-05-01T00:00:00"/>
    <s v="Wednesday"/>
    <s v="Medio"/>
    <x v="0"/>
  </r>
  <r>
    <s v="7062eab93cccc51550b18e1787e7b8b1"/>
    <s v="61c16c9d460fa52d535e304bf907ee31"/>
    <s v="delivered"/>
    <x v="31705"/>
    <d v="2017-06-01T13:10:24"/>
    <d v="2017-06-02T14:39:32"/>
    <d v="2017-06-07T15:52:43"/>
    <d v="2017-06-27T00:00:00"/>
    <n v="2"/>
    <s v="7cd29da0653abeb444703cc5a957f479"/>
    <s v="620c87c171fb2a6dd6e8bb4dec959fc6"/>
    <d v="2017-06-07T13:10:24"/>
    <n v="37.9"/>
    <n v="30.49"/>
    <x v="13"/>
    <n v="7"/>
    <n v="-20"/>
    <n v="68.39"/>
    <d v="2017-05-01T00:00:00"/>
    <s v="Wednesday"/>
    <s v="Bajo"/>
    <x v="0"/>
  </r>
  <r>
    <s v="30eeb34e0eedff2e265d8e144a3b8c51"/>
    <s v="862f143bc3949d8503d8e96621b112ac"/>
    <s v="delivered"/>
    <x v="31706"/>
    <d v="2018-05-03T12:35:37"/>
    <d v="2018-05-03T15:30:00"/>
    <d v="2018-05-15T17:32:31"/>
    <d v="2018-05-29T00:00:00"/>
    <n v="1"/>
    <s v="bbbf1bcea60c934fa6237fe10476c475"/>
    <s v="89757206b887aed36f3e18d858460fea"/>
    <d v="2018-05-09T12:35:37"/>
    <n v="81"/>
    <n v="37.26"/>
    <x v="4"/>
    <n v="12"/>
    <n v="-14"/>
    <n v="118.25999999999999"/>
    <d v="2018-05-01T00:00:00"/>
    <s v="Thursday"/>
    <s v="Medio"/>
    <x v="0"/>
  </r>
  <r>
    <s v="e34a6ebdacb6b70e573e1e3a2a97a1f4"/>
    <s v="f174ef355ea4aaf8b3cc746ac5972da8"/>
    <s v="delivered"/>
    <x v="31707"/>
    <d v="2017-10-11T20:05:55"/>
    <d v="2017-10-13T18:27:33"/>
    <d v="2017-10-20T19:23:05"/>
    <d v="2017-11-03T00:00:00"/>
    <n v="1"/>
    <s v="7405b565a367960901d88f91c514cd90"/>
    <s v="c864036feaab8c1659f65ea4faebe1da"/>
    <d v="2017-10-18T21:05:55"/>
    <n v="139.9"/>
    <n v="25.82"/>
    <x v="19"/>
    <n v="8"/>
    <n v="-14"/>
    <n v="165.72"/>
    <d v="2017-10-01T00:00:00"/>
    <s v="Wednesday"/>
    <s v="Medio"/>
    <x v="0"/>
  </r>
  <r>
    <s v="fd174ef3d3535971d1bea4398b2248bd"/>
    <s v="d9f96b6e191543c352d24e69b251af91"/>
    <s v="delivered"/>
    <x v="31708"/>
    <d v="2017-09-22T04:32:50"/>
    <d v="2017-09-27T19:09:13"/>
    <d v="2017-10-08T15:18:47"/>
    <d v="2017-10-17T00:00:00"/>
    <n v="1"/>
    <s v="607ef4aa416b93fdeb2a811c2c73ad81"/>
    <s v="da8622b14eb17ae2831f4ac5b9dab84a"/>
    <d v="2017-10-03T04:32:50"/>
    <n v="119.9"/>
    <n v="13.86"/>
    <x v="9"/>
    <n v="17"/>
    <n v="-9"/>
    <n v="133.76"/>
    <d v="2017-09-01T00:00:00"/>
    <s v="Wednesday"/>
    <s v="Medio"/>
    <x v="0"/>
  </r>
  <r>
    <s v="6ffb3f1686bceae3466facf7e02ce3fb"/>
    <s v="0bb18eb234e80c2f203cac31f9b03078"/>
    <s v="delivered"/>
    <x v="31709"/>
    <d v="2018-01-23T21:20:27"/>
    <d v="2018-01-24T22:55:29"/>
    <d v="2018-02-14T18:48:51"/>
    <d v="2018-02-20T00:00:00"/>
    <n v="1"/>
    <s v="c39071c6647a7c3e20d61989ec98c305"/>
    <s v="20cb7c2fde3e5bf10f0bbe7394e1c6a9"/>
    <d v="2018-01-29T21:20:27"/>
    <n v="16.899999999999999"/>
    <n v="15.1"/>
    <x v="5"/>
    <n v="21"/>
    <n v="-6"/>
    <n v="32"/>
    <d v="2018-01-01T00:00:00"/>
    <s v="Tuesday"/>
    <s v="Bajo"/>
    <x v="0"/>
  </r>
  <r>
    <s v="1539c0a503a87cb20a5d11a435149b2a"/>
    <s v="3d86355baeb91ee332daa6a7299b4280"/>
    <s v="delivered"/>
    <x v="31710"/>
    <d v="2017-06-13T16:50:24"/>
    <d v="2017-06-16T16:02:39"/>
    <d v="2017-06-26T10:03:43"/>
    <d v="2017-07-04T00:00:00"/>
    <n v="1"/>
    <s v="fb29f48bfea41db52e349454f433340e"/>
    <s v="897060da8b9a21f655304d50fd935913"/>
    <d v="2017-06-19T16:50:24"/>
    <n v="22"/>
    <n v="11.85"/>
    <x v="8"/>
    <n v="12"/>
    <n v="-8"/>
    <n v="33.85"/>
    <d v="2017-06-01T00:00:00"/>
    <s v="Tuesday"/>
    <s v="Bajo"/>
    <x v="0"/>
  </r>
  <r>
    <s v="bb6b0cda2ad6b1af261188c55a57550d"/>
    <s v="a2b04cadccfc3b95ff49974295621275"/>
    <s v="delivered"/>
    <x v="31711"/>
    <d v="2018-01-07T18:54:46"/>
    <d v="2018-01-08T23:04:26"/>
    <d v="2018-01-24T20:03:18"/>
    <d v="2018-01-24T00:00:00"/>
    <n v="1"/>
    <s v="1ca1d7d7a101a1d1f2ca213994fd8596"/>
    <s v="7ecef8194babfec876ca720714327841"/>
    <d v="2018-01-11T18:54:46"/>
    <n v="149.9"/>
    <n v="8.3000000000000007"/>
    <x v="11"/>
    <n v="17"/>
    <n v="0"/>
    <n v="158.20000000000002"/>
    <d v="2018-01-01T00:00:00"/>
    <s v="Sunday"/>
    <s v="Medio"/>
    <x v="1"/>
  </r>
  <r>
    <s v="4b36c120a0c6045f851737d51653a036"/>
    <s v="19a4b3431071ef0088f9891c3fb8278a"/>
    <s v="delivered"/>
    <x v="31712"/>
    <d v="2017-04-10T23:50:15"/>
    <d v="2017-04-13T13:05:50"/>
    <d v="2017-04-18T12:18:24"/>
    <d v="2017-05-04T00:00:00"/>
    <n v="1"/>
    <s v="98e91d0f32954dcd8505875bb2b42cdb"/>
    <s v="01cf7e3d21494c41fb86034f2e714fa1"/>
    <d v="2017-04-16T23:50:15"/>
    <n v="59.9"/>
    <n v="15.63"/>
    <x v="18"/>
    <n v="7"/>
    <n v="-16"/>
    <n v="75.53"/>
    <d v="2017-04-01T00:00:00"/>
    <s v="Monday"/>
    <s v="Medio"/>
    <x v="0"/>
  </r>
  <r>
    <s v="c9d67cf174e14fc88f32b39a0201230f"/>
    <s v="4e141336d1cdaa93513480ae3b553feb"/>
    <s v="delivered"/>
    <x v="31713"/>
    <d v="2017-12-29T17:53:24"/>
    <d v="2018-01-04T14:36:30"/>
    <d v="2018-01-21T19:22:56"/>
    <d v="2018-02-02T00:00:00"/>
    <n v="1"/>
    <s v="aca2eb7d00ea1a7b8ebd4e68314663af"/>
    <s v="955fee9216a65b617aa5c0531780ce60"/>
    <d v="2018-01-08T17:53:24"/>
    <n v="75"/>
    <n v="20.02"/>
    <x v="5"/>
    <n v="23"/>
    <n v="-12"/>
    <n v="95.02"/>
    <d v="2017-12-01T00:00:00"/>
    <s v="Friday"/>
    <s v="Medio"/>
    <x v="0"/>
  </r>
  <r>
    <s v="17819d04603c3b79c2865e8a4d24a7ab"/>
    <s v="a57f56b2df041bebdd0c2efdfb1cbfed"/>
    <s v="delivered"/>
    <x v="31714"/>
    <d v="2017-08-05T11:35:15"/>
    <d v="2017-08-07T20:32:36"/>
    <d v="2017-08-09T12:57:14"/>
    <d v="2017-08-21T00:00:00"/>
    <n v="1"/>
    <s v="aca2eb7d00ea1a7b8ebd4e68314663af"/>
    <s v="955fee9216a65b617aa5c0531780ce60"/>
    <d v="2017-08-11T11:35:15"/>
    <n v="75"/>
    <n v="13.08"/>
    <x v="5"/>
    <n v="4"/>
    <n v="-12"/>
    <n v="88.08"/>
    <d v="2017-08-01T00:00:00"/>
    <s v="Saturday"/>
    <s v="Medio"/>
    <x v="0"/>
  </r>
  <r>
    <s v="4418075144d646b6ecb7228571cec59e"/>
    <s v="957eb9ed2b71b5439f68a865a736de0d"/>
    <s v="delivered"/>
    <x v="31715"/>
    <d v="2017-01-27T19:31:12"/>
    <d v="2017-02-02T15:55:50"/>
    <d v="2017-02-16T16:21:34"/>
    <d v="2017-03-24T00:00:00"/>
    <n v="1"/>
    <s v="f05901e010ebaa3924276751a35e6004"/>
    <s v="4a3ca9315b744ce9f8e9374361493884"/>
    <d v="2017-01-31T17:39:36"/>
    <n v="59.9"/>
    <n v="50"/>
    <x v="5"/>
    <n v="19"/>
    <n v="-36"/>
    <n v="109.9"/>
    <d v="2017-01-01T00:00:00"/>
    <s v="Friday"/>
    <s v="Medio"/>
    <x v="0"/>
  </r>
  <r>
    <s v="c30c32ccb820fc222d87bc0ea8b6eac3"/>
    <s v="183d6ae59de08a9f3a67e15c9eb6a00f"/>
    <s v="delivered"/>
    <x v="31716"/>
    <d v="2017-08-08T02:03:42"/>
    <d v="2017-08-08T19:42:10"/>
    <d v="2017-08-22T20:43:42"/>
    <d v="2017-09-01T00:00:00"/>
    <n v="1"/>
    <s v="38c56c5c5b16958d95bf8254498ad555"/>
    <s v="fa1c13f2614d7b5c4749cbc52fecda94"/>
    <d v="2017-08-14T02:03:42"/>
    <n v="799"/>
    <n v="21.35"/>
    <x v="17"/>
    <n v="14"/>
    <n v="-10"/>
    <n v="820.35"/>
    <d v="2017-08-01T00:00:00"/>
    <s v="Tuesday"/>
    <s v="Alto"/>
    <x v="0"/>
  </r>
  <r>
    <s v="92c15142e314731cebdb5b1cd25962ac"/>
    <s v="003ec17a1389fa302f3a0423dddd8650"/>
    <s v="delivered"/>
    <x v="31717"/>
    <d v="2018-01-14T17:36:34"/>
    <d v="2018-01-15T23:08:56"/>
    <d v="2018-01-20T00:12:41"/>
    <d v="2018-01-31T00:00:00"/>
    <n v="1"/>
    <s v="c69da983317ecee971f64fc8202c959a"/>
    <s v="9f505651f4a6abe901a56cdc21508025"/>
    <d v="2018-01-18T17:36:34"/>
    <n v="9.99"/>
    <n v="7.78"/>
    <x v="8"/>
    <n v="5"/>
    <n v="-11"/>
    <n v="17.77"/>
    <d v="2018-01-01T00:00:00"/>
    <s v="Sunday"/>
    <s v="Bajo"/>
    <x v="0"/>
  </r>
  <r>
    <s v="b68bc5e23953ce5d6eb6fd2fc3055763"/>
    <s v="8901c3b17ec32af7630fe1d96955db36"/>
    <s v="delivered"/>
    <x v="31718"/>
    <d v="2017-08-24T15:35:15"/>
    <d v="2017-08-25T15:53:49"/>
    <d v="2017-09-06T11:39:57"/>
    <d v="2017-09-28T00:00:00"/>
    <n v="1"/>
    <s v="bb50f2e236e5eea0100680137654686c"/>
    <s v="f7ba60f8c3f99e7ee4042fdef03b70c4"/>
    <d v="2017-08-30T15:32:51"/>
    <n v="325"/>
    <n v="36.07"/>
    <x v="13"/>
    <n v="12"/>
    <n v="-22"/>
    <n v="361.07"/>
    <d v="2017-08-01T00:00:00"/>
    <s v="Thursday"/>
    <s v="Alto"/>
    <x v="0"/>
  </r>
  <r>
    <s v="49a76356bba249478a61707cb37319ea"/>
    <s v="59eb71336fbb39a683b38f0d1b9f21a7"/>
    <s v="delivered"/>
    <x v="31719"/>
    <d v="2017-10-18T08:49:09"/>
    <d v="2017-10-18T14:49:07"/>
    <d v="2017-11-04T00:07:26"/>
    <d v="2017-11-21T00:00:00"/>
    <n v="1"/>
    <s v="7f4e034245e45549110139d1de248f83"/>
    <s v="4b9750c8ad28220fe6702d4ecb7c898f"/>
    <d v="2017-10-24T08:49:09"/>
    <n v="48.9"/>
    <n v="26.89"/>
    <x v="15"/>
    <n v="17"/>
    <n v="-17"/>
    <n v="75.789999999999992"/>
    <d v="2017-10-01T00:00:00"/>
    <s v="Tuesday"/>
    <s v="Bajo"/>
    <x v="0"/>
  </r>
  <r>
    <s v="0eaa4845a6182d6b72de720fb976abd4"/>
    <s v="4d7f34d701f198e39e1c0cd92c3ee12c"/>
    <s v="delivered"/>
    <x v="31720"/>
    <d v="2017-01-17T18:55:20"/>
    <d v="2017-01-18T10:55:18"/>
    <d v="2017-01-27T12:13:56"/>
    <d v="2017-03-07T00:00:00"/>
    <n v="1"/>
    <s v="6cdd53843498f92890544667809f1595"/>
    <s v="ccc4bbb5f32a6ab2b7066a4130f114e3"/>
    <d v="2017-01-24T18:44:09"/>
    <n v="349.9"/>
    <n v="17.66"/>
    <x v="13"/>
    <n v="9"/>
    <n v="-39"/>
    <n v="367.56"/>
    <d v="2017-01-01T00:00:00"/>
    <s v="Tuesday"/>
    <s v="Alto"/>
    <x v="0"/>
  </r>
  <r>
    <s v="6b62e2b730a85cfa0ed45351bb31291d"/>
    <s v="2741335a5e048d897020cbc09e5fd9b5"/>
    <s v="delivered"/>
    <x v="31721"/>
    <d v="2017-10-02T16:56:38"/>
    <d v="2017-10-03T23:33:00"/>
    <d v="2017-10-17T18:17:20"/>
    <d v="2017-10-25T00:00:00"/>
    <n v="1"/>
    <s v="cde75c133e1a001c3ffff4f164ce5ef2"/>
    <s v="897060da8b9a21f655304d50fd935913"/>
    <d v="2017-10-06T16:56:38"/>
    <n v="19.899999999999999"/>
    <n v="15.1"/>
    <x v="8"/>
    <n v="15"/>
    <n v="-8"/>
    <n v="35"/>
    <d v="2017-10-01T00:00:00"/>
    <s v="Monday"/>
    <s v="Bajo"/>
    <x v="0"/>
  </r>
  <r>
    <s v="b345195f4b87a06b90abe651081fb600"/>
    <s v="b3f30427aed5455987b08a3c0ca81bc8"/>
    <s v="delivered"/>
    <x v="31722"/>
    <d v="2017-08-10T08:55:20"/>
    <d v="2017-08-11T19:52:27"/>
    <d v="2017-08-24T19:43:37"/>
    <d v="2017-09-13T00:00:00"/>
    <n v="1"/>
    <s v="f5bb0eef3914b07a9dea355a6a3069da"/>
    <s v="ef506c96320abeedfb894c34db06f478"/>
    <d v="2017-08-16T08:55:20"/>
    <n v="25.99"/>
    <n v="17.63"/>
    <x v="12"/>
    <n v="14"/>
    <n v="-20"/>
    <n v="43.62"/>
    <d v="2017-08-01T00:00:00"/>
    <s v="Wednesday"/>
    <s v="Bajo"/>
    <x v="0"/>
  </r>
  <r>
    <s v="e5cba854ed90614d4334d4c5fa4fcbcf"/>
    <s v="5bf7405054f31da473e0a6cbaaf127d5"/>
    <s v="delivered"/>
    <x v="31723"/>
    <d v="2017-08-16T16:25:18"/>
    <d v="2017-08-17T20:17:33"/>
    <d v="2017-08-23T18:42:38"/>
    <d v="2017-09-05T00:00:00"/>
    <n v="1"/>
    <s v="742778ff0ce574b84b7ed2fb0788cfd2"/>
    <s v="638cba8be1fb599bbb76fd6948351eb3"/>
    <d v="2017-08-22T16:25:18"/>
    <n v="29.9"/>
    <n v="11.85"/>
    <x v="19"/>
    <n v="7"/>
    <n v="-13"/>
    <n v="41.75"/>
    <d v="2017-08-01T00:00:00"/>
    <s v="Wednesday"/>
    <s v="Bajo"/>
    <x v="0"/>
  </r>
  <r>
    <s v="2d288e83d37a0c4589564d5b679693de"/>
    <s v="742b152faffd75c6805b67df287f2c15"/>
    <s v="delivered"/>
    <x v="31724"/>
    <d v="2017-10-23T20:14:43"/>
    <d v="2017-10-25T17:46:22"/>
    <d v="2017-11-01T19:33:48"/>
    <d v="2017-11-14T00:00:00"/>
    <n v="1"/>
    <s v="d1c427060a0f73f6b889a5c7c61f2ac4"/>
    <s v="a1043bafd471dff536d0c462352beb48"/>
    <d v="2017-10-27T20:14:43"/>
    <n v="149.99"/>
    <n v="40.380000000000003"/>
    <x v="8"/>
    <n v="8"/>
    <n v="-13"/>
    <n v="190.37"/>
    <d v="2017-10-01T00:00:00"/>
    <s v="Monday"/>
    <s v="Medio"/>
    <x v="0"/>
  </r>
  <r>
    <s v="d1e0a6cc55d1db3058bb6803fc08ccc3"/>
    <s v="5d723e545d7fa13747195838b1408c15"/>
    <s v="delivered"/>
    <x v="31725"/>
    <d v="2018-01-15T14:11:18"/>
    <d v="2018-01-17T02:28:41"/>
    <d v="2018-01-18T18:49:55"/>
    <d v="2018-01-30T00:00:00"/>
    <n v="1"/>
    <s v="20ab1de6964467372e314a0e84d6719b"/>
    <s v="955fee9216a65b617aa5c0531780ce60"/>
    <d v="2018-01-19T14:10:48"/>
    <n v="58"/>
    <n v="11.73"/>
    <x v="4"/>
    <n v="3"/>
    <n v="-12"/>
    <n v="69.73"/>
    <d v="2018-01-01T00:00:00"/>
    <s v="Monday"/>
    <s v="Medio"/>
    <x v="0"/>
  </r>
  <r>
    <s v="d1ee4bc3ffe8a30f23ecc003e76f958f"/>
    <s v="1d6de342db49ad620ae9d93fd3010cfa"/>
    <s v="delivered"/>
    <x v="31726"/>
    <d v="2018-03-05T11:00:28"/>
    <d v="2018-03-06T23:38:49"/>
    <d v="2018-03-13T18:21:40"/>
    <d v="2018-03-28T00:00:00"/>
    <n v="1"/>
    <s v="fdb86e192fdd20037175daab38af9656"/>
    <s v="b2ac621f0d0322434d04a12b078b9369"/>
    <d v="2018-03-09T10:31:04"/>
    <n v="359"/>
    <n v="29.36"/>
    <x v="13"/>
    <n v="8"/>
    <n v="-15"/>
    <n v="388.36"/>
    <d v="2018-03-01T00:00:00"/>
    <s v="Monday"/>
    <s v="Alto"/>
    <x v="0"/>
  </r>
  <r>
    <s v="411753995b9d6dde2c840f9b96ad946a"/>
    <s v="dbf9a1c59cf0d00800719b3c51ca2e45"/>
    <s v="delivered"/>
    <x v="31727"/>
    <d v="2017-10-13T21:35:18"/>
    <d v="2017-10-18T18:02:41"/>
    <d v="2017-10-20T18:53:05"/>
    <d v="2017-10-25T00:00:00"/>
    <n v="1"/>
    <s v="738da8ddda2e593acfdc53c2d1520dfa"/>
    <s v="6d66611d7c44cc30ce351abc49a68421"/>
    <d v="2017-10-18T22:35:18"/>
    <n v="79.900000000000006"/>
    <n v="11.76"/>
    <x v="27"/>
    <n v="6"/>
    <n v="-5"/>
    <n v="91.660000000000011"/>
    <d v="2017-10-01T00:00:00"/>
    <s v="Friday"/>
    <s v="Medio"/>
    <x v="0"/>
  </r>
  <r>
    <s v="5471298c2cafa3ef73e2eee59a5a9f4b"/>
    <s v="b41ae94503388788862a0cada283994c"/>
    <s v="delivered"/>
    <x v="31728"/>
    <d v="2017-03-16T14:20:09"/>
    <d v="2017-03-17T03:05:50"/>
    <d v="2017-03-21T11:24:03"/>
    <d v="2017-04-04T00:00:00"/>
    <n v="1"/>
    <s v="af3da1cd239d042efbbf8100b9ef2156"/>
    <s v="c8e135e7b21ecbc36c1153a29d2f5a06"/>
    <d v="2017-03-22T14:20:09"/>
    <n v="138.9"/>
    <n v="14.74"/>
    <x v="13"/>
    <n v="4"/>
    <n v="-14"/>
    <n v="153.64000000000001"/>
    <d v="2017-03-01T00:00:00"/>
    <s v="Thursday"/>
    <s v="Medio"/>
    <x v="0"/>
  </r>
  <r>
    <s v="621b885e17980cd76471b8414029617a"/>
    <s v="5d5577005dbf8ce00f7edb417650f2b6"/>
    <s v="delivered"/>
    <x v="31729"/>
    <d v="2017-07-22T09:10:18"/>
    <d v="2017-07-24T15:52:03"/>
    <d v="2017-08-07T12:22:27"/>
    <d v="2017-08-24T00:00:00"/>
    <n v="1"/>
    <s v="cf40e5e0674c8f74da58b2620de88ccc"/>
    <s v="a6bd7d1ccdac48c6b33b28596b7eb122"/>
    <d v="2017-07-27T09:10:18"/>
    <n v="1099"/>
    <n v="51.54"/>
    <x v="17"/>
    <n v="16"/>
    <n v="-17"/>
    <n v="1150.54"/>
    <d v="2017-07-01T00:00:00"/>
    <s v="Friday"/>
    <s v="Alto"/>
    <x v="0"/>
  </r>
  <r>
    <s v="e803d4e56a315a38eb3a6d339b02278d"/>
    <s v="73723e9dddda63b50fc0c9afc46f9bee"/>
    <s v="delivered"/>
    <x v="31730"/>
    <d v="2018-07-05T16:14:56"/>
    <d v="2018-07-05T14:12:00"/>
    <d v="2018-07-10T19:03:07"/>
    <d v="2018-07-25T00:00:00"/>
    <n v="1"/>
    <s v="bd6e6fce9ada76ea2db0f1912e8e478f"/>
    <s v="1835b56ce799e6a4dc4eddc053f04066"/>
    <d v="2018-07-10T08:32:27"/>
    <n v="56.99"/>
    <n v="13.98"/>
    <x v="9"/>
    <n v="9"/>
    <n v="-15"/>
    <n v="70.97"/>
    <d v="2018-07-01T00:00:00"/>
    <s v="Sunday"/>
    <s v="Medio"/>
    <x v="0"/>
  </r>
  <r>
    <s v="412dad94b112337b7416c24b70ad8ee6"/>
    <s v="6d134f9f8bf77b2e7da24b15754cbf28"/>
    <s v="delivered"/>
    <x v="31731"/>
    <d v="2018-05-01T03:32:37"/>
    <d v="2018-05-03T14:47:00"/>
    <d v="2018-05-09T21:12:59"/>
    <d v="2018-05-24T00:00:00"/>
    <n v="1"/>
    <s v="389d119b48cf3043d311335e499d9c6b"/>
    <s v="1f50f920176fa81dab994f9023523100"/>
    <d v="2018-05-07T03:30:39"/>
    <n v="53.9"/>
    <n v="10.130000000000001"/>
    <x v="7"/>
    <n v="8"/>
    <n v="-15"/>
    <n v="64.03"/>
    <d v="2018-04-01T00:00:00"/>
    <s v="Monday"/>
    <s v="Medio"/>
    <x v="0"/>
  </r>
  <r>
    <s v="788fdf598d5dbd1de9c4865b1b1824bd"/>
    <s v="1700391c8dfc8bd005f553a061675982"/>
    <s v="delivered"/>
    <x v="31732"/>
    <d v="2018-08-07T19:50:16"/>
    <d v="2018-08-08T17:05:00"/>
    <d v="2018-08-09T21:40:54"/>
    <d v="2018-08-13T00:00:00"/>
    <n v="1"/>
    <s v="25d035762df754b895cf8e847168409a"/>
    <s v="b494891378bd8f4560abe576c52deacd"/>
    <d v="2018-08-09T19:50:16"/>
    <n v="99.9"/>
    <n v="11.72"/>
    <x v="3"/>
    <n v="2"/>
    <n v="-4"/>
    <n v="111.62"/>
    <d v="2018-08-01T00:00:00"/>
    <s v="Tuesday"/>
    <s v="Medio"/>
    <x v="0"/>
  </r>
  <r>
    <s v="413161628976daea9b5a74b5f93fe767"/>
    <s v="70bccc2f0d3aafe8a9fcadac4af9187b"/>
    <s v="delivered"/>
    <x v="31733"/>
    <d v="2018-03-18T12:08:12"/>
    <d v="2018-03-20T23:12:00"/>
    <d v="2018-03-29T01:18:53"/>
    <d v="2018-04-11T00:00:00"/>
    <n v="1"/>
    <s v="778f8850980a158eafa6e7555c085ea1"/>
    <s v="83deb69e889cf80f82be1dc6d5f2d486"/>
    <d v="2018-03-22T12:08:12"/>
    <n v="184.9"/>
    <n v="17.260000000000002"/>
    <x v="27"/>
    <n v="10"/>
    <n v="-13"/>
    <n v="202.16"/>
    <d v="2018-03-01T00:00:00"/>
    <s v="Sunday"/>
    <s v="Alto"/>
    <x v="0"/>
  </r>
  <r>
    <s v="a0f9acf0b6294ed8561e32cde1a966bc"/>
    <s v="4851b3bca4a48b395dfad7aa57c3f72a"/>
    <s v="delivered"/>
    <x v="31734"/>
    <d v="2017-07-28T15:23:46"/>
    <d v="2017-08-02T18:32:34"/>
    <d v="2017-08-31T20:19:52"/>
    <d v="2017-08-24T00:00:00"/>
    <n v="1"/>
    <s v="4244733e06e7ecb4970a6e2683c13e61"/>
    <s v="48436dade18ac8b2bce089ec2a041202"/>
    <d v="2017-08-03T15:23:46"/>
    <n v="55.9"/>
    <n v="26.93"/>
    <x v="16"/>
    <n v="35"/>
    <n v="7"/>
    <n v="82.83"/>
    <d v="2017-07-01T00:00:00"/>
    <s v="Thursday"/>
    <s v="Medio"/>
    <x v="1"/>
  </r>
  <r>
    <s v="5a4622fea27ea392ef817c16c9aa3da7"/>
    <s v="08cf49b41940b8f8ac1e677b262851de"/>
    <s v="delivered"/>
    <x v="31735"/>
    <d v="2017-11-20T20:28:56"/>
    <d v="2017-11-21T18:19:40"/>
    <d v="2017-11-29T22:12:39"/>
    <d v="2017-12-07T00:00:00"/>
    <n v="1"/>
    <s v="603a1aa9fa912225142d0857890735bf"/>
    <s v="70a12e78e608ac31179aea7f8422044b"/>
    <d v="2017-11-24T20:28:56"/>
    <n v="15"/>
    <n v="11.85"/>
    <x v="12"/>
    <n v="9"/>
    <n v="-8"/>
    <n v="26.85"/>
    <d v="2017-11-01T00:00:00"/>
    <s v="Monday"/>
    <s v="Bajo"/>
    <x v="0"/>
  </r>
  <r>
    <s v="9de2a2221c70367c014ab770286b3c31"/>
    <s v="544ea8ca43bb67842ae971f955d67f7e"/>
    <s v="delivered"/>
    <x v="31736"/>
    <d v="2018-01-04T19:27:57"/>
    <d v="2018-01-06T00:04:37"/>
    <d v="2018-01-06T12:27:02"/>
    <d v="2018-01-24T00:00:00"/>
    <n v="1"/>
    <s v="d8341864896312c9316d79675ade4d1b"/>
    <s v="3c4e0452bff7a2a788179488d3d77032"/>
    <d v="2018-01-12T19:27:57"/>
    <n v="49.9"/>
    <n v="9.09"/>
    <x v="10"/>
    <n v="1"/>
    <n v="-18"/>
    <n v="58.989999999999995"/>
    <d v="2018-01-01T00:00:00"/>
    <s v="Thursday"/>
    <s v="Bajo"/>
    <x v="0"/>
  </r>
  <r>
    <s v="09f2c6e797b432724b3a123f1ec897bb"/>
    <s v="c08a028e3cf76efe09f3ca8526ea2dcb"/>
    <s v="delivered"/>
    <x v="31737"/>
    <d v="2018-02-15T16:26:39"/>
    <d v="2018-02-17T01:08:13"/>
    <d v="2018-03-23T18:08:28"/>
    <d v="2018-03-07T00:00:00"/>
    <n v="1"/>
    <s v="2e0ce433616916840a405d0853407af8"/>
    <s v="897060da8b9a21f655304d50fd935913"/>
    <d v="2018-02-21T15:26:39"/>
    <n v="25.9"/>
    <n v="11.85"/>
    <x v="8"/>
    <n v="36"/>
    <n v="16"/>
    <n v="37.75"/>
    <d v="2018-02-01T00:00:00"/>
    <s v="Thursday"/>
    <s v="Bajo"/>
    <x v="1"/>
  </r>
  <r>
    <s v="41953608ebba26ffc747bfd944c6245d"/>
    <s v="b1072d62bc4318bf70d81aab42b638ca"/>
    <s v="delivered"/>
    <x v="31738"/>
    <d v="2018-07-20T04:55:23"/>
    <d v="2018-07-20T17:45:00"/>
    <d v="2018-07-24T20:08:26"/>
    <d v="2018-07-27T00:00:00"/>
    <n v="1"/>
    <s v="c429a719cac9a29bfb5749d8f9043dae"/>
    <s v="808d4348b916efa08e766ebad39f61eb"/>
    <d v="2018-07-24T04:55:23"/>
    <n v="69.900000000000006"/>
    <n v="8.65"/>
    <x v="1"/>
    <n v="5"/>
    <n v="-3"/>
    <n v="78.550000000000011"/>
    <d v="2018-07-01T00:00:00"/>
    <s v="Thursday"/>
    <s v="Medio"/>
    <x v="0"/>
  </r>
  <r>
    <s v="5602c7ec0703c496d76b3e8d812b150d"/>
    <s v="61dbac8585e5cb789947090f1395825c"/>
    <s v="delivered"/>
    <x v="31739"/>
    <d v="2017-05-29T20:10:13"/>
    <d v="2017-05-30T12:01:51"/>
    <d v="2017-06-05T14:42:47"/>
    <d v="2017-06-23T00:00:00"/>
    <n v="1"/>
    <s v="f90c81e1fa9b03873a387e7919e99b59"/>
    <s v="6df688df543f90e9b38f4319e75a9d88"/>
    <d v="2017-06-02T20:10:13"/>
    <n v="49"/>
    <n v="15.79"/>
    <x v="13"/>
    <n v="6"/>
    <n v="-18"/>
    <n v="64.789999999999992"/>
    <d v="2017-05-01T00:00:00"/>
    <s v="Monday"/>
    <s v="Bajo"/>
    <x v="0"/>
  </r>
  <r>
    <s v="19ddb42a5be901faf63f0caa5cfbfd38"/>
    <s v="d918e8f6809326606a89bcf49a04419e"/>
    <s v="delivered"/>
    <x v="31740"/>
    <d v="2018-06-22T13:40:12"/>
    <d v="2018-06-26T16:09:00"/>
    <d v="2018-06-28T14:05:24"/>
    <d v="2018-07-12T00:00:00"/>
    <n v="1"/>
    <s v="a6ad77b15e566298a4e8ee2011ab1255"/>
    <s v="1025f0e2d44d7041d6cf58b6550e0bfa"/>
    <d v="2018-06-28T13:30:46"/>
    <n v="27"/>
    <n v="11.21"/>
    <x v="5"/>
    <n v="6"/>
    <n v="-14"/>
    <n v="38.21"/>
    <d v="2018-06-01T00:00:00"/>
    <s v="Friday"/>
    <s v="Bajo"/>
    <x v="0"/>
  </r>
  <r>
    <s v="19ddb42a5be901faf63f0caa5cfbfd38"/>
    <s v="d918e8f6809326606a89bcf49a04419e"/>
    <s v="delivered"/>
    <x v="31740"/>
    <d v="2018-06-22T13:40:12"/>
    <d v="2018-06-26T16:09:00"/>
    <d v="2018-06-28T14:05:24"/>
    <d v="2018-07-12T00:00:00"/>
    <n v="2"/>
    <s v="a6ad77b15e566298a4e8ee2011ab1255"/>
    <s v="1025f0e2d44d7041d6cf58b6550e0bfa"/>
    <d v="2018-06-28T13:30:46"/>
    <n v="27"/>
    <n v="11.21"/>
    <x v="5"/>
    <n v="6"/>
    <n v="-14"/>
    <n v="38.21"/>
    <d v="2018-06-01T00:00:00"/>
    <s v="Friday"/>
    <s v="Bajo"/>
    <x v="0"/>
  </r>
  <r>
    <s v="20ae21b63b409890b6f852c06d2458f8"/>
    <s v="151e77b720345c563348a887573e025d"/>
    <s v="delivered"/>
    <x v="31741"/>
    <d v="2017-10-04T21:35:11"/>
    <d v="2017-10-06T19:23:12"/>
    <d v="2017-10-10T18:42:49"/>
    <d v="2017-10-31T00:00:00"/>
    <n v="1"/>
    <s v="ffb97eb64c6fe1baada2410288c04457"/>
    <s v="26d8a1c7c75d513045798992ead43aa2"/>
    <d v="2017-10-15T22:35:11"/>
    <n v="182.99"/>
    <n v="14.3"/>
    <x v="1"/>
    <n v="5"/>
    <n v="-21"/>
    <n v="197.29000000000002"/>
    <d v="2017-10-01T00:00:00"/>
    <s v="Wednesday"/>
    <s v="Alto"/>
    <x v="0"/>
  </r>
  <r>
    <s v="bd6437320f40bcdf9ea4b0e63bf00a8e"/>
    <s v="22024b665e2a6cea26c7d8da7c2a0757"/>
    <s v="delivered"/>
    <x v="31742"/>
    <d v="2017-08-19T17:30:18"/>
    <d v="2017-08-22T10:33:44"/>
    <d v="2017-08-29T19:56:45"/>
    <d v="2017-09-25T00:00:00"/>
    <n v="1"/>
    <s v="b1acb7e8152c90c9619897753a75c973"/>
    <s v="cc419e0650a3c5ba77189a1882b7556a"/>
    <d v="2017-08-28T17:30:18"/>
    <n v="34.99"/>
    <n v="15.79"/>
    <x v="13"/>
    <n v="10"/>
    <n v="-27"/>
    <n v="50.78"/>
    <d v="2017-08-01T00:00:00"/>
    <s v="Saturday"/>
    <s v="Bajo"/>
    <x v="0"/>
  </r>
  <r>
    <s v="f26ba1ada1565890a3a7a1529858e952"/>
    <s v="693b539ec329fc7f7eac2bf96bdbf0aa"/>
    <s v="delivered"/>
    <x v="31743"/>
    <d v="2017-05-09T08:35:13"/>
    <d v="2017-05-09T12:17:13"/>
    <d v="2017-05-18T14:03:46"/>
    <d v="2017-05-22T00:00:00"/>
    <n v="1"/>
    <s v="880be32f4db1d9f6e2bec38fb6ac23ab"/>
    <s v="fa40cc5b934574b62717c68f3d678b6d"/>
    <d v="2017-05-15T08:35:13"/>
    <n v="42.99"/>
    <n v="7.78"/>
    <x v="10"/>
    <n v="9"/>
    <n v="-4"/>
    <n v="50.77"/>
    <d v="2017-05-01T00:00:00"/>
    <s v="Tuesday"/>
    <s v="Bajo"/>
    <x v="0"/>
  </r>
  <r>
    <s v="a0819d5b3f3ed0dd5e6d4d852d51ff79"/>
    <s v="ac3260ec3effcade1e0b7ce67dc11269"/>
    <s v="delivered"/>
    <x v="31744"/>
    <d v="2018-03-21T21:09:02"/>
    <d v="2018-03-26T21:32:42"/>
    <d v="2018-03-27T23:51:11"/>
    <d v="2018-04-03T00:00:00"/>
    <n v="1"/>
    <s v="888c130b9cddd7f400c25e1cecdf6b19"/>
    <s v="fe2032dab1a61af8794248c8196565c9"/>
    <d v="2018-03-27T21:09:02"/>
    <n v="219.9"/>
    <n v="9.3000000000000007"/>
    <x v="1"/>
    <n v="6"/>
    <n v="-7"/>
    <n v="229.20000000000002"/>
    <d v="2018-03-01T00:00:00"/>
    <s v="Wednesday"/>
    <s v="Alto"/>
    <x v="0"/>
  </r>
  <r>
    <s v="7529dd1778a9d75bcd367a8ddc1e9d14"/>
    <s v="04fe7d4311ae1d93d159f77fd513a91f"/>
    <s v="delivered"/>
    <x v="31745"/>
    <d v="2017-10-01T21:07:02"/>
    <d v="2017-10-02T19:12:09"/>
    <d v="2017-10-20T20:38:52"/>
    <d v="2017-10-31T00:00:00"/>
    <n v="1"/>
    <s v="3cebb9158a3aa0b3f78ee0f934c9f032"/>
    <s v="7008613ea464bad5cb9b83456e1e6a8f"/>
    <d v="2017-10-05T21:07:02"/>
    <n v="59.9"/>
    <n v="17.670000000000002"/>
    <x v="19"/>
    <n v="18"/>
    <n v="-11"/>
    <n v="77.569999999999993"/>
    <d v="2017-10-01T00:00:00"/>
    <s v="Sunday"/>
    <s v="Medio"/>
    <x v="0"/>
  </r>
  <r>
    <s v="e86076594f76aaab01e5c99b1863fb50"/>
    <s v="6c4dbf4c2c9cfb6a9d7d8afd6b72072f"/>
    <s v="delivered"/>
    <x v="31746"/>
    <d v="2017-11-12T18:46:19"/>
    <d v="2017-11-16T17:55:58"/>
    <d v="2017-11-17T22:26:47"/>
    <d v="2017-12-04T00:00:00"/>
    <n v="1"/>
    <s v="ac7e981115ad47f0e051f1b8b97e73b1"/>
    <s v="53e4c6e0f4312d4d2107a8c9cddf45cd"/>
    <d v="2017-11-17T18:46:19"/>
    <n v="27"/>
    <n v="9.34"/>
    <x v="0"/>
    <n v="5"/>
    <n v="-17"/>
    <n v="36.340000000000003"/>
    <d v="2017-11-01T00:00:00"/>
    <s v="Sunday"/>
    <s v="Bajo"/>
    <x v="0"/>
  </r>
  <r>
    <s v="92488b546fc879a0fd88f9294de828ee"/>
    <s v="f319269dcc6eb5135730d2bc516d0121"/>
    <s v="delivered"/>
    <x v="31747"/>
    <d v="2018-07-31T07:30:49"/>
    <d v="2018-08-03T13:08:00"/>
    <d v="2018-08-10T15:22:48"/>
    <d v="2018-08-20T00:00:00"/>
    <n v="1"/>
    <s v="b776dbd8d7dfb18b7422dd99b1f1ba03"/>
    <s v="688756f717c462a206ad854c5027a64a"/>
    <d v="2018-08-06T06:44:38"/>
    <n v="125"/>
    <n v="20.07"/>
    <x v="0"/>
    <n v="11"/>
    <n v="-10"/>
    <n v="145.07"/>
    <d v="2018-07-01T00:00:00"/>
    <s v="Sunday"/>
    <s v="Medio"/>
    <x v="0"/>
  </r>
  <r>
    <s v="3789e9b1be0db55442c1ae8b24ab51ec"/>
    <s v="6d52fd2bb97581b9a3fd5998e06f5c46"/>
    <s v="delivered"/>
    <x v="31748"/>
    <d v="2017-12-22T11:52:29"/>
    <d v="2017-12-27T00:08:46"/>
    <d v="2018-01-09T15:26:21"/>
    <d v="2018-01-30T00:00:00"/>
    <n v="1"/>
    <s v="368c6c730842d78016ad823897a372db"/>
    <s v="1f50f920176fa81dab994f9023523100"/>
    <d v="2017-12-29T11:52:29"/>
    <n v="59"/>
    <n v="17.66"/>
    <x v="7"/>
    <n v="18"/>
    <n v="-21"/>
    <n v="76.66"/>
    <d v="2017-12-01T00:00:00"/>
    <s v="Friday"/>
    <s v="Medio"/>
    <x v="0"/>
  </r>
  <r>
    <s v="3789e9b1be0db55442c1ae8b24ab51ec"/>
    <s v="6d52fd2bb97581b9a3fd5998e06f5c46"/>
    <s v="delivered"/>
    <x v="31748"/>
    <d v="2017-12-22T11:52:29"/>
    <d v="2017-12-27T00:08:46"/>
    <d v="2018-01-09T15:26:21"/>
    <d v="2018-01-30T00:00:00"/>
    <n v="2"/>
    <s v="368c6c730842d78016ad823897a372db"/>
    <s v="1f50f920176fa81dab994f9023523100"/>
    <d v="2017-12-29T11:52:29"/>
    <n v="59"/>
    <n v="17.66"/>
    <x v="7"/>
    <n v="18"/>
    <n v="-21"/>
    <n v="76.66"/>
    <d v="2017-12-01T00:00:00"/>
    <s v="Friday"/>
    <s v="Medio"/>
    <x v="0"/>
  </r>
  <r>
    <s v="3789e9b1be0db55442c1ae8b24ab51ec"/>
    <s v="6d52fd2bb97581b9a3fd5998e06f5c46"/>
    <s v="delivered"/>
    <x v="31748"/>
    <d v="2017-12-22T11:52:29"/>
    <d v="2017-12-27T00:08:46"/>
    <d v="2018-01-09T15:26:21"/>
    <d v="2018-01-30T00:00:00"/>
    <n v="3"/>
    <s v="368c6c730842d78016ad823897a372db"/>
    <s v="1f50f920176fa81dab994f9023523100"/>
    <d v="2017-12-29T11:52:29"/>
    <n v="59"/>
    <n v="17.66"/>
    <x v="7"/>
    <n v="18"/>
    <n v="-21"/>
    <n v="76.66"/>
    <d v="2017-12-01T00:00:00"/>
    <s v="Friday"/>
    <s v="Medio"/>
    <x v="0"/>
  </r>
  <r>
    <s v="3789e9b1be0db55442c1ae8b24ab51ec"/>
    <s v="6d52fd2bb97581b9a3fd5998e06f5c46"/>
    <s v="delivered"/>
    <x v="31748"/>
    <d v="2017-12-22T11:52:29"/>
    <d v="2017-12-27T00:08:46"/>
    <d v="2018-01-09T15:26:21"/>
    <d v="2018-01-30T00:00:00"/>
    <n v="4"/>
    <s v="368c6c730842d78016ad823897a372db"/>
    <s v="1f50f920176fa81dab994f9023523100"/>
    <d v="2017-12-29T11:52:29"/>
    <n v="59"/>
    <n v="17.66"/>
    <x v="7"/>
    <n v="18"/>
    <n v="-21"/>
    <n v="76.66"/>
    <d v="2017-12-01T00:00:00"/>
    <s v="Friday"/>
    <s v="Medio"/>
    <x v="0"/>
  </r>
  <r>
    <s v="3789e9b1be0db55442c1ae8b24ab51ec"/>
    <s v="6d52fd2bb97581b9a3fd5998e06f5c46"/>
    <s v="delivered"/>
    <x v="31748"/>
    <d v="2017-12-22T11:52:29"/>
    <d v="2017-12-27T00:08:46"/>
    <d v="2018-01-09T15:26:21"/>
    <d v="2018-01-30T00:00:00"/>
    <n v="5"/>
    <s v="368c6c730842d78016ad823897a372db"/>
    <s v="1f50f920176fa81dab994f9023523100"/>
    <d v="2017-12-29T11:52:29"/>
    <n v="59"/>
    <n v="17.66"/>
    <x v="7"/>
    <n v="18"/>
    <n v="-21"/>
    <n v="76.66"/>
    <d v="2017-12-01T00:00:00"/>
    <s v="Friday"/>
    <s v="Medio"/>
    <x v="0"/>
  </r>
  <r>
    <s v="f1fc8634fad0f0a2b838c28a680deb92"/>
    <s v="f174b5ada6fc3e38a4c51cb9c77e3c4f"/>
    <s v="delivered"/>
    <x v="31749"/>
    <d v="2018-01-28T11:32:20"/>
    <d v="2018-01-30T17:14:38"/>
    <d v="2018-02-06T20:17:31"/>
    <d v="2018-02-21T00:00:00"/>
    <n v="1"/>
    <s v="5c73346e7049e11811ae921dee4103c5"/>
    <s v="4c498c7345e89aebad651544829beca0"/>
    <d v="2018-02-01T11:32:20"/>
    <n v="129.9"/>
    <n v="15.66"/>
    <x v="1"/>
    <n v="9"/>
    <n v="-15"/>
    <n v="145.56"/>
    <d v="2018-01-01T00:00:00"/>
    <s v="Sunday"/>
    <s v="Medio"/>
    <x v="0"/>
  </r>
  <r>
    <s v="620955f27d3e918a0d703400e7a54692"/>
    <s v="6892fc610c58fef96c0d77c049870cb4"/>
    <s v="delivered"/>
    <x v="31750"/>
    <d v="2017-10-02T23:35:15"/>
    <d v="2017-10-04T20:05:16"/>
    <d v="2017-10-08T15:51:56"/>
    <d v="2017-10-25T00:00:00"/>
    <n v="1"/>
    <s v="d902e8400cd0c58b64ea157af940e670"/>
    <s v="05f51e13da97139648b8125c31e5f51b"/>
    <d v="2017-10-08T23:35:15"/>
    <n v="149.9"/>
    <n v="25.89"/>
    <x v="15"/>
    <n v="5"/>
    <n v="-17"/>
    <n v="175.79000000000002"/>
    <d v="2017-10-01T00:00:00"/>
    <s v="Monday"/>
    <s v="Medio"/>
    <x v="0"/>
  </r>
  <r>
    <s v="e87d63870bcff2f72abfc64454bfff05"/>
    <s v="da5edefc151065bf935b9bf2c412e96b"/>
    <s v="delivered"/>
    <x v="31751"/>
    <d v="2017-08-09T13:44:08"/>
    <d v="2017-08-10T19:09:48"/>
    <d v="2017-08-18T15:49:50"/>
    <d v="2017-08-31T00:00:00"/>
    <n v="1"/>
    <s v="10f2fea49b203930a1f4c0a3a892d960"/>
    <s v="638cba8be1fb599bbb76fd6948351eb3"/>
    <d v="2017-08-15T13:44:08"/>
    <n v="12.5"/>
    <n v="11.85"/>
    <x v="53"/>
    <n v="9"/>
    <n v="-13"/>
    <n v="24.35"/>
    <d v="2017-08-01T00:00:00"/>
    <s v="Wednesday"/>
    <s v="Bajo"/>
    <x v="0"/>
  </r>
  <r>
    <s v="60114243c9bedbdafe9bc312bd608936"/>
    <s v="9340fee89818bd84d3a005f8fbfe5b82"/>
    <s v="delivered"/>
    <x v="31752"/>
    <d v="2017-12-22T19:35:19"/>
    <d v="2017-12-26T20:15:14"/>
    <d v="2017-12-27T16:15:46"/>
    <d v="2018-01-12T00:00:00"/>
    <n v="1"/>
    <s v="dbbda25f6b7c74669cf2203b2e3139a0"/>
    <s v="e9779976487b77c6d4ac45f75ec7afe9"/>
    <d v="2017-12-29T19:35:19"/>
    <n v="139.56"/>
    <n v="8.7200000000000006"/>
    <x v="13"/>
    <n v="4"/>
    <n v="-16"/>
    <n v="148.28"/>
    <d v="2017-12-01T00:00:00"/>
    <s v="Friday"/>
    <s v="Medio"/>
    <x v="0"/>
  </r>
  <r>
    <s v="25d3072dc56915e5a39b1b745be7e001"/>
    <s v="4f329f7d0bcdade895543c8be9036068"/>
    <s v="delivered"/>
    <x v="31753"/>
    <d v="2018-04-15T15:30:12"/>
    <d v="2018-04-16T18:20:47"/>
    <d v="2018-04-20T20:14:43"/>
    <d v="2018-05-08T00:00:00"/>
    <n v="1"/>
    <s v="f95f8434a1ff4885362c44d9d8526579"/>
    <s v="6cd68b3ed6d59aaa9fece558ad360c0a"/>
    <d v="2018-04-19T15:30:12"/>
    <n v="69.5"/>
    <n v="14.57"/>
    <x v="4"/>
    <n v="5"/>
    <n v="-18"/>
    <n v="84.07"/>
    <d v="2018-04-01T00:00:00"/>
    <s v="Sunday"/>
    <s v="Medio"/>
    <x v="0"/>
  </r>
  <r>
    <s v="e36b754064ae37070ed35ef7a9fad5e2"/>
    <s v="55c26ac3861a19bc1c31c172accd5f16"/>
    <s v="delivered"/>
    <x v="31754"/>
    <d v="2018-08-13T21:15:19"/>
    <d v="2018-08-15T14:06:00"/>
    <d v="2018-08-18T15:48:44"/>
    <d v="2018-08-24T00:00:00"/>
    <n v="1"/>
    <s v="51751d81ddd01c1328af143d17d7d945"/>
    <s v="af3ef48d0e13835e529c29ac573c63e5"/>
    <d v="2018-08-16T21:15:19"/>
    <n v="72.86"/>
    <n v="24.12"/>
    <x v="3"/>
    <n v="4"/>
    <n v="-6"/>
    <n v="96.98"/>
    <d v="2018-08-01T00:00:00"/>
    <s v="Monday"/>
    <s v="Medio"/>
    <x v="0"/>
  </r>
  <r>
    <s v="a30d8838d122e0c839d5aadaa6753bc8"/>
    <s v="301b3278447e15614133d0b43196ebd3"/>
    <s v="delivered"/>
    <x v="31755"/>
    <d v="2018-07-16T12:15:10"/>
    <d v="2018-07-17T15:54:00"/>
    <d v="2018-07-24T19:48:49"/>
    <d v="2018-08-03T00:00:00"/>
    <n v="1"/>
    <s v="a5e537da8376b8623758e0186bfa400f"/>
    <s v="e883aa812c37a7413226856f4579fe91"/>
    <d v="2018-07-19T12:15:10"/>
    <n v="69.900000000000006"/>
    <n v="18.64"/>
    <x v="21"/>
    <n v="8"/>
    <n v="-10"/>
    <n v="88.54"/>
    <d v="2018-07-01T00:00:00"/>
    <s v="Monday"/>
    <s v="Medio"/>
    <x v="0"/>
  </r>
  <r>
    <s v="45af011411986b48414c28e5be9b3632"/>
    <s v="034114dc2bf3002b8d1bad87a64e0ade"/>
    <s v="delivered"/>
    <x v="31756"/>
    <d v="2018-06-20T13:57:36"/>
    <d v="2018-06-21T12:05:00"/>
    <d v="2018-07-13T20:33:06"/>
    <d v="2018-07-18T00:00:00"/>
    <n v="1"/>
    <s v="6f58431a7150fa91bac9f28f5454a8e8"/>
    <s v="5656537e588803a555b8eb41f07a944b"/>
    <d v="2018-06-22T13:57:36"/>
    <n v="25.89"/>
    <n v="19.09"/>
    <x v="8"/>
    <n v="23"/>
    <n v="-5"/>
    <n v="44.980000000000004"/>
    <d v="2018-06-01T00:00:00"/>
    <s v="Wednesday"/>
    <s v="Bajo"/>
    <x v="0"/>
  </r>
  <r>
    <s v="da99cd03d06d3800fdc9c43b1581507a"/>
    <s v="158f500dc97199224f2b80572814646f"/>
    <s v="delivered"/>
    <x v="31757"/>
    <d v="2017-04-21T14:50:14"/>
    <d v="2017-04-26T10:19:48"/>
    <d v="2017-05-02T14:27:57"/>
    <d v="2017-05-15T00:00:00"/>
    <n v="1"/>
    <s v="569ffd16f8032478cbeb9800f2e94ba0"/>
    <s v="20cb7c2fde3e5bf10f0bbe7394e1c6a9"/>
    <d v="2017-04-27T14:50:14"/>
    <n v="16.899999999999999"/>
    <n v="14.52"/>
    <x v="5"/>
    <n v="10"/>
    <n v="-13"/>
    <n v="31.419999999999998"/>
    <d v="2017-04-01T00:00:00"/>
    <s v="Friday"/>
    <s v="Bajo"/>
    <x v="0"/>
  </r>
  <r>
    <s v="da99cd03d06d3800fdc9c43b1581507a"/>
    <s v="158f500dc97199224f2b80572814646f"/>
    <s v="delivered"/>
    <x v="31757"/>
    <d v="2017-04-21T14:50:14"/>
    <d v="2017-04-26T10:19:48"/>
    <d v="2017-05-02T14:27:57"/>
    <d v="2017-05-15T00:00:00"/>
    <n v="2"/>
    <s v="569ffd16f8032478cbeb9800f2e94ba0"/>
    <s v="20cb7c2fde3e5bf10f0bbe7394e1c6a9"/>
    <d v="2017-04-27T14:50:14"/>
    <n v="16.899999999999999"/>
    <n v="14.52"/>
    <x v="5"/>
    <n v="10"/>
    <n v="-13"/>
    <n v="31.419999999999998"/>
    <d v="2017-04-01T00:00:00"/>
    <s v="Friday"/>
    <s v="Bajo"/>
    <x v="0"/>
  </r>
  <r>
    <s v="6940e87346db7bae9c22f3b52ea437be"/>
    <s v="ac2d501a519f765a4b944b5142a19a33"/>
    <s v="delivered"/>
    <x v="31758"/>
    <d v="2018-02-28T19:30:27"/>
    <d v="2018-03-07T00:10:50"/>
    <d v="2018-03-09T20:28:59"/>
    <d v="2018-03-19T00:00:00"/>
    <n v="1"/>
    <s v="dcfe33bfae82bed3b1d9a7d15197f5be"/>
    <s v="ede0c03645598cdfc63ca8237acbe73d"/>
    <d v="2018-03-06T19:30:27"/>
    <n v="23"/>
    <n v="11.85"/>
    <x v="2"/>
    <n v="9"/>
    <n v="-10"/>
    <n v="34.85"/>
    <d v="2018-02-01T00:00:00"/>
    <s v="Wednesday"/>
    <s v="Bajo"/>
    <x v="0"/>
  </r>
  <r>
    <s v="0d21189c5494d8288ee358b3b24f85b4"/>
    <s v="c0464fc43033013d56d9ea076ccf6065"/>
    <s v="delivered"/>
    <x v="31759"/>
    <d v="2017-07-13T03:05:23"/>
    <d v="2017-07-14T17:45:44"/>
    <d v="2017-07-26T10:39:52"/>
    <d v="2017-08-03T00:00:00"/>
    <n v="1"/>
    <s v="41347179516c8b9380040cf54274ff80"/>
    <s v="25c5c91f63607446a97b143d2d535d31"/>
    <d v="2017-07-19T03:05:23"/>
    <n v="234.9"/>
    <n v="18.89"/>
    <x v="8"/>
    <n v="14"/>
    <n v="-8"/>
    <n v="253.79000000000002"/>
    <d v="2017-07-01T00:00:00"/>
    <s v="Wednesday"/>
    <s v="Alto"/>
    <x v="0"/>
  </r>
  <r>
    <s v="79825575fbf14d70f89cdf4643ff4e77"/>
    <s v="766b48fc8b09f103ef8f68e1dc6952b6"/>
    <s v="delivered"/>
    <x v="31760"/>
    <d v="2017-08-11T23:10:19"/>
    <d v="2017-08-16T13:16:36"/>
    <d v="2017-08-23T18:42:40"/>
    <d v="2017-09-04T00:00:00"/>
    <n v="1"/>
    <s v="c710d4f0236009b5f3091aa6ccdc4760"/>
    <s v="5f1dc28029d2c244352a68107ec2b542"/>
    <d v="2017-08-16T23:10:19"/>
    <n v="38.9"/>
    <n v="20.84"/>
    <x v="13"/>
    <n v="11"/>
    <n v="-12"/>
    <n v="59.739999999999995"/>
    <d v="2017-08-01T00:00:00"/>
    <s v="Friday"/>
    <s v="Bajo"/>
    <x v="0"/>
  </r>
  <r>
    <s v="e4d1be2964413777e6122970a3c1f675"/>
    <s v="acd301df4b0537d9a236a416b2efc9c1"/>
    <s v="delivered"/>
    <x v="31761"/>
    <d v="2018-03-16T12:09:40"/>
    <d v="2018-03-24T00:50:48"/>
    <d v="2018-04-13T19:13:41"/>
    <d v="2018-04-13T00:00:00"/>
    <n v="1"/>
    <s v="6cdd53843498f92890544667809f1595"/>
    <s v="ccc4bbb5f32a6ab2b7066a4130f114e3"/>
    <d v="2018-03-27T12:09:40"/>
    <n v="349.9"/>
    <n v="31.96"/>
    <x v="13"/>
    <n v="28"/>
    <n v="0"/>
    <n v="381.85999999999996"/>
    <d v="2018-03-01T00:00:00"/>
    <s v="Friday"/>
    <s v="Alto"/>
    <x v="1"/>
  </r>
  <r>
    <s v="c711e1b54b085d35d928d9749be0497e"/>
    <s v="ebe9549e207a4ae52883511e4cb51f6f"/>
    <s v="delivered"/>
    <x v="31762"/>
    <d v="2018-01-02T14:07:54"/>
    <d v="2018-01-05T00:34:38"/>
    <d v="2018-01-09T17:15:31"/>
    <d v="2018-02-06T00:00:00"/>
    <n v="1"/>
    <s v="154e7e31ebfa092203795c972e5804a6"/>
    <s v="cc419e0650a3c5ba77189a1882b7556a"/>
    <d v="2018-01-11T14:07:54"/>
    <n v="23.99"/>
    <n v="15.1"/>
    <x v="13"/>
    <n v="7"/>
    <n v="-28"/>
    <n v="39.089999999999996"/>
    <d v="2018-01-01T00:00:00"/>
    <s v="Tuesday"/>
    <s v="Bajo"/>
    <x v="0"/>
  </r>
  <r>
    <s v="c632f9a8a1b942e306b0335429bdb142"/>
    <s v="552d0e5a44018a46a380e34ab1ddb6ba"/>
    <s v="delivered"/>
    <x v="31763"/>
    <d v="2018-04-02T11:09:07"/>
    <d v="2018-04-03T01:09:55"/>
    <d v="2018-06-09T14:49:53"/>
    <d v="2018-04-12T00:00:00"/>
    <n v="1"/>
    <s v="d7350806253f6a1e1351c97a39b9c931"/>
    <s v="7b8e8ec35bad4b0ef7e3963650b0a87b"/>
    <d v="2018-04-06T11:09:07"/>
    <n v="659.8"/>
    <n v="64.41"/>
    <x v="2"/>
    <n v="68"/>
    <n v="58"/>
    <n v="724.20999999999992"/>
    <d v="2018-04-01T00:00:00"/>
    <s v="Monday"/>
    <s v="Alto"/>
    <x v="1"/>
  </r>
  <r>
    <s v="a5094cc262d3a6c524bd2614b0cd6207"/>
    <s v="a3825afb142aa6b241b448d37792caea"/>
    <s v="delivered"/>
    <x v="31764"/>
    <d v="2018-01-02T11:56:31"/>
    <d v="2018-01-08T14:44:29"/>
    <d v="2018-01-13T16:52:58"/>
    <d v="2018-01-24T00:00:00"/>
    <n v="1"/>
    <s v="ef5c31aee1d5074121a478b14d3eb50e"/>
    <s v="3d871de0142ce09b7081e2b9d1733cb1"/>
    <d v="2018-01-08T11:56:31"/>
    <n v="79"/>
    <n v="13.57"/>
    <x v="4"/>
    <n v="11"/>
    <n v="-11"/>
    <n v="92.57"/>
    <d v="2018-01-01T00:00:00"/>
    <s v="Tuesday"/>
    <s v="Medio"/>
    <x v="0"/>
  </r>
  <r>
    <s v="5a87e8c67abd6328a86c6165a91a547d"/>
    <s v="c01b8d38e70bb40c4a1703933a095d15"/>
    <s v="delivered"/>
    <x v="31765"/>
    <d v="2018-05-03T17:31:29"/>
    <d v="2018-05-04T14:46:00"/>
    <d v="2018-05-16T14:38:21"/>
    <d v="2018-05-21T00:00:00"/>
    <n v="1"/>
    <s v="30e2b9deadd5211496426065065c71a7"/>
    <s v="8a432f4e5b471f8da497d7dc517666e2"/>
    <d v="2018-05-09T16:56:52"/>
    <n v="59"/>
    <n v="12.85"/>
    <x v="15"/>
    <n v="12"/>
    <n v="-5"/>
    <n v="71.849999999999994"/>
    <d v="2018-05-01T00:00:00"/>
    <s v="Thursday"/>
    <s v="Medio"/>
    <x v="0"/>
  </r>
  <r>
    <s v="5a87769ff430e7d1873e2bb9b3968af3"/>
    <s v="dd1a12426ed78bacc77fd02911ed1117"/>
    <s v="delivered"/>
    <x v="31766"/>
    <d v="2017-09-27T21:35:29"/>
    <d v="2017-09-28T13:58:08"/>
    <d v="2017-10-03T12:34:25"/>
    <d v="2017-10-24T00:00:00"/>
    <n v="1"/>
    <s v="f5ea2987f3303da7ac961ca96223909b"/>
    <s v="96804ea39d96eb908e7c3afdb671bb9e"/>
    <d v="2017-10-03T21:35:29"/>
    <n v="149.94999999999999"/>
    <n v="15.8"/>
    <x v="41"/>
    <n v="5"/>
    <n v="-21"/>
    <n v="165.75"/>
    <d v="2017-09-01T00:00:00"/>
    <s v="Wednesday"/>
    <s v="Medio"/>
    <x v="0"/>
  </r>
  <r>
    <s v="a975a4d132e3cd7cb429e0deffc7cf8d"/>
    <s v="931c557bb82dd84248fca50e15eab603"/>
    <s v="delivered"/>
    <x v="31767"/>
    <d v="2018-08-05T13:55:20"/>
    <d v="2018-08-06T15:13:00"/>
    <d v="2018-08-10T14:58:48"/>
    <d v="2018-08-14T00:00:00"/>
    <n v="1"/>
    <s v="e85d91619b497e98754390b6198a9818"/>
    <s v="4b9750c8ad28220fe6702d4ecb7c898f"/>
    <d v="2018-08-07T13:55:20"/>
    <n v="134.9"/>
    <n v="20.13"/>
    <x v="15"/>
    <n v="5"/>
    <n v="-4"/>
    <n v="155.03"/>
    <d v="2018-08-01T00:00:00"/>
    <s v="Sunday"/>
    <s v="Medio"/>
    <x v="0"/>
  </r>
  <r>
    <s v="3cac7f07562ea3955f478ce84e2f94f5"/>
    <s v="735f58d6534a91e80b977b2ae1ece584"/>
    <s v="delivered"/>
    <x v="31768"/>
    <d v="2018-02-06T17:11:24"/>
    <d v="2018-02-07T19:18:57"/>
    <d v="2018-02-22T19:33:37"/>
    <d v="2018-03-01T00:00:00"/>
    <n v="1"/>
    <s v="49e15e6133b2f4e4fccb783a8e716707"/>
    <s v="ef506c96320abeedfb894c34db06f478"/>
    <d v="2018-02-12T17:11:24"/>
    <n v="22.99"/>
    <n v="14.1"/>
    <x v="12"/>
    <n v="16"/>
    <n v="-7"/>
    <n v="37.089999999999996"/>
    <d v="2018-02-01T00:00:00"/>
    <s v="Monday"/>
    <s v="Bajo"/>
    <x v="0"/>
  </r>
  <r>
    <s v="dcef8d5b70aaacd6bd89d0b649a95e8f"/>
    <s v="3f004d89b01cb576527bcc9149d4cc1f"/>
    <s v="delivered"/>
    <x v="31769"/>
    <d v="2017-05-23T22:15:14"/>
    <d v="2017-05-25T10:14:41"/>
    <d v="2017-05-31T08:42:19"/>
    <d v="2017-06-27T00:00:00"/>
    <n v="1"/>
    <s v="59c1840441f4df065f52760bf51a8442"/>
    <s v="cab85505710c7cb9b720bceb52b01cee"/>
    <d v="2017-05-29T22:15:14"/>
    <n v="49.9"/>
    <n v="14.1"/>
    <x v="26"/>
    <n v="7"/>
    <n v="-27"/>
    <n v="64"/>
    <d v="2017-05-01T00:00:00"/>
    <s v="Tuesday"/>
    <s v="Bajo"/>
    <x v="0"/>
  </r>
  <r>
    <s v="ee604aa0fa0065d16fa19f49ca51ad76"/>
    <s v="d5570ec973698b3aabdc76b8e78b26d4"/>
    <s v="delivered"/>
    <x v="31770"/>
    <d v="2017-10-14T18:33:57"/>
    <d v="2017-10-16T20:33:27"/>
    <d v="2017-10-19T11:22:29"/>
    <d v="2017-10-31T00:00:00"/>
    <n v="1"/>
    <s v="afd664c19120c43a47e34fc71f982d86"/>
    <s v="3c7c4a49ec3c6550809089c6a2ca9370"/>
    <d v="2017-10-19T19:33:57"/>
    <n v="13.99"/>
    <n v="11.85"/>
    <x v="1"/>
    <n v="7"/>
    <n v="-12"/>
    <n v="25.84"/>
    <d v="2017-10-01T00:00:00"/>
    <s v="Thursday"/>
    <s v="Bajo"/>
    <x v="0"/>
  </r>
  <r>
    <s v="4db7592df9b6ac416a36fe91e06682ea"/>
    <s v="7d70fd59b16bee6236b91d30b91459dd"/>
    <s v="delivered"/>
    <x v="31771"/>
    <d v="2017-09-11T15:45:32"/>
    <d v="2017-09-13T21:09:54"/>
    <d v="2017-09-19T19:20:02"/>
    <d v="2017-09-29T00:00:00"/>
    <n v="1"/>
    <s v="06c6e01186af8b98ee1fc9e01f9471e9"/>
    <s v="fc906263ca5083d09dce42fe02247800"/>
    <d v="2017-09-15T15:45:32"/>
    <n v="29.9"/>
    <n v="14.1"/>
    <x v="8"/>
    <n v="8"/>
    <n v="-10"/>
    <n v="44"/>
    <d v="2017-09-01T00:00:00"/>
    <s v="Monday"/>
    <s v="Bajo"/>
    <x v="0"/>
  </r>
  <r>
    <s v="6fbe7b902dedc6669ba972b640f993d6"/>
    <s v="ce2b0d041ce769c1a4387a6e675b3d2e"/>
    <s v="delivered"/>
    <x v="31772"/>
    <d v="2017-08-01T14:03:23"/>
    <d v="2017-08-04T15:38:59"/>
    <d v="2017-08-11T17:51:21"/>
    <d v="2017-08-31T00:00:00"/>
    <n v="1"/>
    <s v="f1c7f353075ce59d8a6f3cf58f419c9c"/>
    <s v="37be5a7c751166fbc5f8ccba4119e043"/>
    <d v="2017-08-09T14:03:23"/>
    <n v="205"/>
    <n v="26.27"/>
    <x v="9"/>
    <n v="10"/>
    <n v="-20"/>
    <n v="231.27"/>
    <d v="2017-08-01T00:00:00"/>
    <s v="Tuesday"/>
    <s v="Alto"/>
    <x v="0"/>
  </r>
  <r>
    <s v="d229d9c8f88ad9cb25a36803dc7a9a90"/>
    <s v="eaeedf2d64cd4ccbc74ade9c879ea06e"/>
    <s v="delivered"/>
    <x v="31773"/>
    <d v="2017-07-17T11:55:27"/>
    <d v="2017-07-18T20:25:57"/>
    <d v="2017-07-25T22:30:11"/>
    <d v="2017-08-09T00:00:00"/>
    <n v="1"/>
    <s v="fa2954f5c67b3561a247d4b5329b2cca"/>
    <s v="bd23da7354813347129d751591d1a6e2"/>
    <d v="2017-07-24T11:55:27"/>
    <n v="119.9"/>
    <n v="16.600000000000001"/>
    <x v="5"/>
    <n v="8"/>
    <n v="-15"/>
    <n v="136.5"/>
    <d v="2017-07-01T00:00:00"/>
    <s v="Monday"/>
    <s v="Medio"/>
    <x v="0"/>
  </r>
  <r>
    <s v="f80f1384081e853ae3bb03c6a87a4bbb"/>
    <s v="0a8590845fd49614cc44c39969900ac0"/>
    <s v="delivered"/>
    <x v="31774"/>
    <d v="2018-01-23T03:37:56"/>
    <d v="2018-01-25T17:48:50"/>
    <d v="2018-02-05T22:08:44"/>
    <d v="2018-02-26T00:00:00"/>
    <n v="1"/>
    <s v="bb192bc461e65d645d26fa3a97866f2f"/>
    <s v="17a053fcb14bd219540cbde0df490be0"/>
    <d v="2018-01-29T03:37:56"/>
    <n v="219.9"/>
    <n v="66.349999999999994"/>
    <x v="6"/>
    <n v="15"/>
    <n v="-21"/>
    <n v="286.25"/>
    <d v="2018-01-01T00:00:00"/>
    <s v="Sunday"/>
    <s v="Alto"/>
    <x v="0"/>
  </r>
  <r>
    <s v="ecd8ba33ab5ecfaf1e454c1ff3889b27"/>
    <s v="fa77b18f726edd2bfde260da2cc2dbba"/>
    <s v="delivered"/>
    <x v="31775"/>
    <d v="2017-08-05T12:10:09"/>
    <d v="2017-08-07T17:37:18"/>
    <d v="2017-08-21T21:25:54"/>
    <d v="2017-09-13T00:00:00"/>
    <n v="1"/>
    <s v="2e8e86c56790104d65709ca485a26281"/>
    <s v="6d66611d7c44cc30ce351abc49a68421"/>
    <d v="2017-08-14T12:10:09"/>
    <n v="49.9"/>
    <n v="17.63"/>
    <x v="15"/>
    <n v="16"/>
    <n v="-23"/>
    <n v="67.53"/>
    <d v="2017-08-01T00:00:00"/>
    <s v="Saturday"/>
    <s v="Bajo"/>
    <x v="0"/>
  </r>
  <r>
    <s v="575c25ea64e39b4c7bcd67d46a1fd1c9"/>
    <s v="919c35733c90c55e0b38c024f232a124"/>
    <s v="delivered"/>
    <x v="31776"/>
    <d v="2018-04-09T09:30:56"/>
    <d v="2018-04-10T00:06:37"/>
    <d v="2018-04-28T15:07:27"/>
    <d v="2018-05-07T00:00:00"/>
    <n v="1"/>
    <s v="76f2f7a8fb20b4d5abffaf4a2599153a"/>
    <s v="54a1852d1b8f10312c55e906355666ee"/>
    <d v="2018-04-13T09:30:56"/>
    <n v="74.989999999999995"/>
    <n v="18.45"/>
    <x v="19"/>
    <n v="20"/>
    <n v="-9"/>
    <n v="93.44"/>
    <d v="2018-04-01T00:00:00"/>
    <s v="Sunday"/>
    <s v="Medio"/>
    <x v="0"/>
  </r>
  <r>
    <s v="0d8ff4d3ee065cf5aef7c9cda8778536"/>
    <s v="a5c79d7dad2bb491238b09d68dd1f464"/>
    <s v="delivered"/>
    <x v="31777"/>
    <d v="2018-03-20T11:49:51"/>
    <d v="2018-03-20T22:42:02"/>
    <d v="2018-04-04T22:18:33"/>
    <d v="2018-04-10T00:00:00"/>
    <n v="1"/>
    <s v="c1568069089eb4c961506f6198bdc9f9"/>
    <s v="0bae85eb84b9fb3bd773911e89288d54"/>
    <d v="2018-03-26T11:49:51"/>
    <n v="27.95"/>
    <n v="19.32"/>
    <x v="0"/>
    <n v="15"/>
    <n v="-6"/>
    <n v="47.269999999999996"/>
    <d v="2018-03-01T00:00:00"/>
    <s v="Tuesday"/>
    <s v="Bajo"/>
    <x v="0"/>
  </r>
  <r>
    <s v="f5c5440eeced6d9ade07af5e1fcc69e4"/>
    <s v="eb64c2a4713ed54aac3d2d9b078b413c"/>
    <s v="delivered"/>
    <x v="31778"/>
    <d v="2018-02-14T16:30:33"/>
    <d v="2018-02-15T18:50:01"/>
    <d v="2018-02-28T15:18:49"/>
    <d v="2018-03-08T00:00:00"/>
    <n v="1"/>
    <s v="500909059ad72b36b2554150cc327edb"/>
    <s v="7d456afc660226829370f3173d14520c"/>
    <d v="2018-02-20T15:30:33"/>
    <n v="190"/>
    <n v="20.82"/>
    <x v="9"/>
    <n v="13"/>
    <n v="-8"/>
    <n v="210.82"/>
    <d v="2018-02-01T00:00:00"/>
    <s v="Wednesday"/>
    <s v="Alto"/>
    <x v="0"/>
  </r>
  <r>
    <s v="e3a645e56f26072a4ea4ca6187ae208a"/>
    <s v="107e9ad240231ed3055437dc2bf81d28"/>
    <s v="delivered"/>
    <x v="31779"/>
    <d v="2017-11-09T18:27:35"/>
    <d v="2017-11-10T18:02:52"/>
    <d v="2017-11-29T15:51:40"/>
    <d v="2017-12-06T00:00:00"/>
    <n v="1"/>
    <s v="17f221c334109f71ffc36e54fc32a836"/>
    <s v="7142540dd4c91e2237acb7e911c4eba2"/>
    <d v="2017-11-16T18:27:35"/>
    <n v="89.9"/>
    <n v="29.03"/>
    <x v="2"/>
    <n v="19"/>
    <n v="-7"/>
    <n v="118.93"/>
    <d v="2017-11-01T00:00:00"/>
    <s v="Thursday"/>
    <s v="Medio"/>
    <x v="0"/>
  </r>
  <r>
    <s v="b6bfb06d57aba458ce3dd894dcdadb11"/>
    <s v="e5a58f8eec6bdcfc18451e8458455e98"/>
    <s v="delivered"/>
    <x v="31780"/>
    <d v="2018-04-26T21:50:26"/>
    <d v="2018-04-27T14:30:00"/>
    <d v="2018-05-09T11:47:55"/>
    <d v="2018-05-21T00:00:00"/>
    <n v="1"/>
    <s v="369dfa384d5ad2a0cb97cb4cda846c47"/>
    <s v="e9779976487b77c6d4ac45f75ec7afe9"/>
    <d v="2018-05-03T21:50:26"/>
    <n v="191"/>
    <n v="19.22"/>
    <x v="19"/>
    <n v="12"/>
    <n v="-12"/>
    <n v="210.22"/>
    <d v="2018-04-01T00:00:00"/>
    <s v="Thursday"/>
    <s v="Alto"/>
    <x v="0"/>
  </r>
  <r>
    <s v="76f9d7c41ec81afb53b8d00dc0fecede"/>
    <s v="9c978712900e0546c48062a001f4e4ab"/>
    <s v="delivered"/>
    <x v="31781"/>
    <d v="2017-09-08T13:23:33"/>
    <d v="2017-09-11T13:10:12"/>
    <d v="2017-09-13T22:46:32"/>
    <d v="2017-09-20T00:00:00"/>
    <n v="1"/>
    <s v="b607bf5bab84cb38111d2b6a10164385"/>
    <s v="e5a3438891c0bfdb9394643f95273d8e"/>
    <d v="2017-09-14T13:23:33"/>
    <n v="19.989999999999998"/>
    <n v="8.27"/>
    <x v="25"/>
    <n v="7"/>
    <n v="-7"/>
    <n v="28.259999999999998"/>
    <d v="2017-09-01T00:00:00"/>
    <s v="Wednesday"/>
    <s v="Bajo"/>
    <x v="0"/>
  </r>
  <r>
    <s v="a9893544355d8abefe6473f21f162c5b"/>
    <s v="1f2f1fd768ccbfb05764c5a6fc6ae3cd"/>
    <s v="delivered"/>
    <x v="31782"/>
    <d v="2017-07-18T06:05:25"/>
    <d v="2017-07-19T16:32:20"/>
    <d v="2017-07-26T13:21:33"/>
    <d v="2017-08-09T00:00:00"/>
    <n v="1"/>
    <s v="75d6b6963340c6063f7f4cfcccfe6a30"/>
    <s v="cc419e0650a3c5ba77189a1882b7556a"/>
    <d v="2017-07-25T06:05:25"/>
    <n v="56.99"/>
    <n v="15.15"/>
    <x v="1"/>
    <n v="9"/>
    <n v="-14"/>
    <n v="72.14"/>
    <d v="2017-07-01T00:00:00"/>
    <s v="Monday"/>
    <s v="Medio"/>
    <x v="0"/>
  </r>
  <r>
    <s v="a9893544355d8abefe6473f21f162c5b"/>
    <s v="1f2f1fd768ccbfb05764c5a6fc6ae3cd"/>
    <s v="delivered"/>
    <x v="31782"/>
    <d v="2017-07-18T06:05:25"/>
    <d v="2017-07-19T16:32:20"/>
    <d v="2017-07-26T13:21:33"/>
    <d v="2017-08-09T00:00:00"/>
    <n v="2"/>
    <s v="75d6b6963340c6063f7f4cfcccfe6a30"/>
    <s v="cc419e0650a3c5ba77189a1882b7556a"/>
    <d v="2017-07-25T06:05:25"/>
    <n v="56.99"/>
    <n v="15.15"/>
    <x v="1"/>
    <n v="9"/>
    <n v="-14"/>
    <n v="72.14"/>
    <d v="2017-07-01T00:00:00"/>
    <s v="Monday"/>
    <s v="Medio"/>
    <x v="0"/>
  </r>
  <r>
    <s v="504a512b08ad37f84e4d9b8de998f821"/>
    <s v="884775ad2d9c90f742bb0deab470e6fa"/>
    <s v="delivered"/>
    <x v="31783"/>
    <d v="2018-07-18T03:01:49"/>
    <d v="2018-07-24T14:14:00"/>
    <d v="2018-07-25T11:18:31"/>
    <d v="2018-07-27T00:00:00"/>
    <n v="1"/>
    <s v="7c6fbb3a5346dfd607386155c6f628f8"/>
    <s v="c70c1b0d8ca86052f45a432a38b73958"/>
    <d v="2018-07-24T03:01:49"/>
    <n v="110.32"/>
    <n v="8.0299999999999994"/>
    <x v="13"/>
    <n v="7"/>
    <n v="-2"/>
    <n v="118.35"/>
    <d v="2018-07-01T00:00:00"/>
    <s v="Tuesday"/>
    <s v="Medio"/>
    <x v="0"/>
  </r>
  <r>
    <s v="a24e28c5eac9b7e62c315eb54a21a1e0"/>
    <s v="d4a2fd6c61fdfe63fcd62dccc14b79fe"/>
    <s v="delivered"/>
    <x v="31784"/>
    <d v="2017-10-06T02:07:35"/>
    <d v="2017-10-06T17:30:20"/>
    <d v="2017-10-19T21:17:27"/>
    <d v="2017-11-13T00:00:00"/>
    <n v="1"/>
    <s v="1eaf224c19e07b6e50bf0119eea1dd26"/>
    <s v="da8622b14eb17ae2831f4ac5b9dab84a"/>
    <d v="2017-10-18T03:07:35"/>
    <n v="109.9"/>
    <n v="38.32"/>
    <x v="9"/>
    <n v="14"/>
    <n v="-25"/>
    <n v="148.22"/>
    <d v="2017-10-01T00:00:00"/>
    <s v="Wednesday"/>
    <s v="Medio"/>
    <x v="0"/>
  </r>
  <r>
    <s v="c65c60ac3ffcb69a2a4496a670a4998d"/>
    <s v="af9bc9bc13afa559bf63b0cd6539884e"/>
    <s v="delivered"/>
    <x v="31785"/>
    <d v="2018-02-04T22:10:32"/>
    <d v="2018-02-08T01:04:03"/>
    <d v="2018-02-19T22:12:02"/>
    <d v="2018-03-02T00:00:00"/>
    <n v="1"/>
    <s v="b80921007ed3f68cf6e536e6daf08610"/>
    <s v="ea8482cd71df3c1969d7b9473ff13abc"/>
    <d v="2018-02-08T22:10:32"/>
    <n v="29.99"/>
    <n v="14.1"/>
    <x v="12"/>
    <n v="15"/>
    <n v="-11"/>
    <n v="44.089999999999996"/>
    <d v="2018-02-01T00:00:00"/>
    <s v="Sunday"/>
    <s v="Bajo"/>
    <x v="0"/>
  </r>
  <r>
    <s v="827d13f1e8fe2d4c2b3becfa2b0035ca"/>
    <s v="6e0cfceb2d49f48738767d48272a8ea8"/>
    <s v="delivered"/>
    <x v="31786"/>
    <d v="2018-04-02T23:10:16"/>
    <d v="2018-04-04T12:38:25"/>
    <d v="2018-04-17T03:58:45"/>
    <d v="2018-04-30T00:00:00"/>
    <n v="1"/>
    <s v="94976cc078d10e74c19c62f0b3b52432"/>
    <s v="a3e9a2c700480d9bb01fba070ba80a0e"/>
    <d v="2018-04-08T23:10:16"/>
    <n v="139"/>
    <n v="57.52"/>
    <x v="9"/>
    <n v="14"/>
    <n v="-13"/>
    <n v="196.52"/>
    <d v="2018-04-01T00:00:00"/>
    <s v="Monday"/>
    <s v="Medio"/>
    <x v="0"/>
  </r>
  <r>
    <s v="00c62d05602c1ca8164b98746d127fa8"/>
    <s v="2c64fc3c9f0672a9f2481654a7bf109b"/>
    <s v="delivered"/>
    <x v="31787"/>
    <d v="2018-06-05T04:52:02"/>
    <d v="2018-06-05T10:57:00"/>
    <d v="2018-06-12T20:15:51"/>
    <d v="2018-07-12T00:00:00"/>
    <n v="1"/>
    <s v="8e7a3ee016b12c87b5e3e7e717620758"/>
    <s v="955fee9216a65b617aa5c0531780ce60"/>
    <d v="2018-06-13T04:52:02"/>
    <n v="110"/>
    <n v="18.350000000000001"/>
    <x v="37"/>
    <n v="9"/>
    <n v="-30"/>
    <n v="128.35"/>
    <d v="2018-06-01T00:00:00"/>
    <s v="Sunday"/>
    <s v="Medio"/>
    <x v="0"/>
  </r>
  <r>
    <s v="ab7247404a9215230d6977f0e1dfe5fb"/>
    <s v="bbab0e16e150f2c43a5250b0e586f839"/>
    <s v="delivered"/>
    <x v="31788"/>
    <d v="2017-09-06T21:43:44"/>
    <d v="2017-09-08T15:12:11"/>
    <d v="2017-10-02T17:27:12"/>
    <d v="2017-10-04T00:00:00"/>
    <n v="1"/>
    <s v="a84d0660dbffebf352aefbf1a6b18d00"/>
    <s v="6560211a19b47992c3666cc44a7e94c0"/>
    <d v="2017-09-12T21:43:44"/>
    <n v="29"/>
    <n v="16.79"/>
    <x v="17"/>
    <n v="25"/>
    <n v="-2"/>
    <n v="45.79"/>
    <d v="2017-09-01T00:00:00"/>
    <s v="Wednesday"/>
    <s v="Bajo"/>
    <x v="0"/>
  </r>
  <r>
    <s v="673c33bc0fb36d9b542e2bb104c14841"/>
    <s v="3375af073244691dddbae118c1b518d3"/>
    <s v="delivered"/>
    <x v="31789"/>
    <d v="2017-12-01T14:49:49"/>
    <d v="2017-12-06T22:10:58"/>
    <d v="2017-12-29T18:18:03"/>
    <d v="2018-01-04T00:00:00"/>
    <n v="1"/>
    <s v="5e53af05c040b01584b81b3549945faf"/>
    <s v="c8467937e403e76a8ee9f0ab13f6f5ef"/>
    <d v="2017-12-07T14:49:49"/>
    <n v="29.9"/>
    <n v="28.75"/>
    <x v="64"/>
    <n v="28"/>
    <n v="-6"/>
    <n v="58.65"/>
    <d v="2017-12-01T00:00:00"/>
    <s v="Friday"/>
    <s v="Bajo"/>
    <x v="0"/>
  </r>
  <r>
    <s v="252a22829815d332157a9f3a8fe174e6"/>
    <s v="fb10b4ac35c8d3b7d387ebc37a500d6e"/>
    <s v="delivered"/>
    <x v="31790"/>
    <d v="2017-09-13T11:25:12"/>
    <d v="2017-09-13T19:05:47"/>
    <d v="2017-09-22T17:52:00"/>
    <d v="2017-10-04T00:00:00"/>
    <n v="1"/>
    <s v="ef79ec374ba852bbced7662285946619"/>
    <s v="6560211a19b47992c3666cc44a7e94c0"/>
    <d v="2017-09-19T11:25:12"/>
    <n v="199"/>
    <n v="16.829999999999998"/>
    <x v="17"/>
    <n v="9"/>
    <n v="-12"/>
    <n v="215.82999999999998"/>
    <d v="2017-09-01T00:00:00"/>
    <s v="Wednesday"/>
    <s v="Alto"/>
    <x v="0"/>
  </r>
  <r>
    <s v="727be733cb840c05e9fc14028a1892e2"/>
    <s v="4e39a18ced98f08c5e1d20c2c5d9f7aa"/>
    <s v="delivered"/>
    <x v="31791"/>
    <d v="2018-07-02T18:35:20"/>
    <d v="2018-07-04T16:09:00"/>
    <d v="2018-07-11T13:24:30"/>
    <d v="2018-07-30T00:00:00"/>
    <n v="1"/>
    <s v="ef8c595d7bee1734828c0dde5ee24c93"/>
    <s v="d50d79cb34e38265a8649c383dcffd48"/>
    <d v="2018-07-05T18:35:20"/>
    <n v="429.99"/>
    <n v="47.78"/>
    <x v="7"/>
    <n v="9"/>
    <n v="-19"/>
    <n v="477.77"/>
    <d v="2018-07-01T00:00:00"/>
    <s v="Sunday"/>
    <s v="Alto"/>
    <x v="0"/>
  </r>
  <r>
    <s v="112ba690c4750a816a8862fefc3855b5"/>
    <s v="7ed8cd86353bf8c4e78091c8f84fdcd0"/>
    <s v="delivered"/>
    <x v="30896"/>
    <d v="2017-04-06T20:35:13"/>
    <d v="2017-04-10T06:53:43"/>
    <d v="2017-04-17T08:32:40"/>
    <d v="2017-05-02T00:00:00"/>
    <n v="1"/>
    <s v="8c23bb9086f957dd72ca80085f06697e"/>
    <s v="dc4a0fc896dc34b0d5bfec8438291c80"/>
    <d v="2017-04-14T20:32:29"/>
    <n v="165.86"/>
    <n v="14.93"/>
    <x v="9"/>
    <n v="10"/>
    <n v="-15"/>
    <n v="180.79000000000002"/>
    <d v="2017-04-01T00:00:00"/>
    <s v="Thursday"/>
    <s v="Alto"/>
    <x v="0"/>
  </r>
  <r>
    <s v="1cd7c89429be94ecaafb5a84daf3beee"/>
    <s v="c673b54ef9683fe3e00c358b54eedf9e"/>
    <s v="delivered"/>
    <x v="31792"/>
    <d v="2017-12-29T10:52:27"/>
    <d v="2018-01-04T19:39:20"/>
    <d v="2018-01-15T20:36:56"/>
    <d v="2018-02-05T00:00:00"/>
    <n v="1"/>
    <s v="b10eba910a974df70b8a12d0665cdb9e"/>
    <s v="a3e9a2c700480d9bb01fba070ba80a0e"/>
    <d v="2018-01-05T10:52:27"/>
    <n v="39"/>
    <n v="17.920000000000002"/>
    <x v="9"/>
    <n v="17"/>
    <n v="-21"/>
    <n v="56.92"/>
    <d v="2017-12-01T00:00:00"/>
    <s v="Friday"/>
    <s v="Bajo"/>
    <x v="0"/>
  </r>
  <r>
    <s v="ca9e949cdccd6ccd93a7d31c7bbb90ae"/>
    <s v="6dc03b7785c3ad8b1f2f69a96afaf0d9"/>
    <s v="delivered"/>
    <x v="31793"/>
    <d v="2017-08-01T17:35:14"/>
    <d v="2017-08-02T19:06:50"/>
    <d v="2017-08-09T16:13:52"/>
    <d v="2017-08-22T00:00:00"/>
    <n v="1"/>
    <s v="8eb7b31149dc92903e213c9896443440"/>
    <s v="aac29b1b99776be73c3049939652091d"/>
    <d v="2017-08-07T17:35:14"/>
    <n v="24.9"/>
    <n v="15.1"/>
    <x v="0"/>
    <n v="8"/>
    <n v="-13"/>
    <n v="40"/>
    <d v="2017-07-01T00:00:00"/>
    <s v="Monday"/>
    <s v="Bajo"/>
    <x v="0"/>
  </r>
  <r>
    <s v="ca9e949cdccd6ccd93a7d31c7bbb90ae"/>
    <s v="6dc03b7785c3ad8b1f2f69a96afaf0d9"/>
    <s v="delivered"/>
    <x v="31793"/>
    <d v="2017-08-01T17:35:14"/>
    <d v="2017-08-02T19:06:50"/>
    <d v="2017-08-09T16:13:52"/>
    <d v="2017-08-22T00:00:00"/>
    <n v="2"/>
    <s v="8eb7b31149dc92903e213c9896443440"/>
    <s v="aac29b1b99776be73c3049939652091d"/>
    <d v="2017-08-07T17:35:14"/>
    <n v="24.9"/>
    <n v="15.1"/>
    <x v="0"/>
    <n v="8"/>
    <n v="-13"/>
    <n v="40"/>
    <d v="2017-07-01T00:00:00"/>
    <s v="Monday"/>
    <s v="Bajo"/>
    <x v="0"/>
  </r>
  <r>
    <s v="ca9e949cdccd6ccd93a7d31c7bbb90ae"/>
    <s v="6dc03b7785c3ad8b1f2f69a96afaf0d9"/>
    <s v="delivered"/>
    <x v="31793"/>
    <d v="2017-08-01T17:35:14"/>
    <d v="2017-08-02T19:06:50"/>
    <d v="2017-08-09T16:13:52"/>
    <d v="2017-08-22T00:00:00"/>
    <n v="3"/>
    <s v="8eb7b31149dc92903e213c9896443440"/>
    <s v="aac29b1b99776be73c3049939652091d"/>
    <d v="2017-08-07T17:35:14"/>
    <n v="24.9"/>
    <n v="15.1"/>
    <x v="0"/>
    <n v="8"/>
    <n v="-13"/>
    <n v="40"/>
    <d v="2017-07-01T00:00:00"/>
    <s v="Monday"/>
    <s v="Bajo"/>
    <x v="0"/>
  </r>
  <r>
    <s v="ca9e949cdccd6ccd93a7d31c7bbb90ae"/>
    <s v="6dc03b7785c3ad8b1f2f69a96afaf0d9"/>
    <s v="delivered"/>
    <x v="31793"/>
    <d v="2017-08-01T17:35:14"/>
    <d v="2017-08-02T19:06:50"/>
    <d v="2017-08-09T16:13:52"/>
    <d v="2017-08-22T00:00:00"/>
    <n v="4"/>
    <s v="8eb7b31149dc92903e213c9896443440"/>
    <s v="aac29b1b99776be73c3049939652091d"/>
    <d v="2017-08-07T17:35:14"/>
    <n v="24.9"/>
    <n v="15.1"/>
    <x v="0"/>
    <n v="8"/>
    <n v="-13"/>
    <n v="40"/>
    <d v="2017-07-01T00:00:00"/>
    <s v="Monday"/>
    <s v="Bajo"/>
    <x v="0"/>
  </r>
  <r>
    <s v="ca9e949cdccd6ccd93a7d31c7bbb90ae"/>
    <s v="6dc03b7785c3ad8b1f2f69a96afaf0d9"/>
    <s v="delivered"/>
    <x v="31793"/>
    <d v="2017-08-01T17:35:14"/>
    <d v="2017-08-02T19:06:50"/>
    <d v="2017-08-09T16:13:52"/>
    <d v="2017-08-22T00:00:00"/>
    <n v="5"/>
    <s v="8eb7b31149dc92903e213c9896443440"/>
    <s v="aac29b1b99776be73c3049939652091d"/>
    <d v="2017-08-07T17:35:14"/>
    <n v="24.9"/>
    <n v="15.1"/>
    <x v="0"/>
    <n v="8"/>
    <n v="-13"/>
    <n v="40"/>
    <d v="2017-07-01T00:00:00"/>
    <s v="Monday"/>
    <s v="Bajo"/>
    <x v="0"/>
  </r>
  <r>
    <s v="ca9e949cdccd6ccd93a7d31c7bbb90ae"/>
    <s v="6dc03b7785c3ad8b1f2f69a96afaf0d9"/>
    <s v="delivered"/>
    <x v="31793"/>
    <d v="2017-08-01T17:35:14"/>
    <d v="2017-08-02T19:06:50"/>
    <d v="2017-08-09T16:13:52"/>
    <d v="2017-08-22T00:00:00"/>
    <n v="6"/>
    <s v="8eb7b31149dc92903e213c9896443440"/>
    <s v="aac29b1b99776be73c3049939652091d"/>
    <d v="2017-08-07T17:35:14"/>
    <n v="24.9"/>
    <n v="15.1"/>
    <x v="0"/>
    <n v="8"/>
    <n v="-13"/>
    <n v="40"/>
    <d v="2017-07-01T00:00:00"/>
    <s v="Monday"/>
    <s v="Bajo"/>
    <x v="0"/>
  </r>
  <r>
    <s v="6d08b9609c4e0cb107497f8307539077"/>
    <s v="4aebd659dd21ca7c5cc8454ae1d73e56"/>
    <s v="delivered"/>
    <x v="31794"/>
    <d v="2018-05-14T22:10:23"/>
    <d v="2018-05-15T14:44:00"/>
    <d v="2018-05-21T17:59:47"/>
    <d v="2018-05-29T00:00:00"/>
    <n v="1"/>
    <s v="a59fb60fddcc72a9878b7ed5cb69d8e4"/>
    <s v="7040e82f899a04d1b434b795a43b4617"/>
    <d v="2018-05-17T22:10:23"/>
    <n v="14.9"/>
    <n v="15.23"/>
    <x v="46"/>
    <n v="6"/>
    <n v="-8"/>
    <n v="30.130000000000003"/>
    <d v="2018-05-01T00:00:00"/>
    <s v="Monday"/>
    <s v="Bajo"/>
    <x v="0"/>
  </r>
  <r>
    <s v="4ed44a3f31464867648d26ef5ddb9826"/>
    <s v="67a62a16e3ad15ffc36f2c37147bde63"/>
    <s v="delivered"/>
    <x v="31795"/>
    <d v="2017-07-24T21:55:19"/>
    <d v="2017-07-28T14:49:55"/>
    <d v="2017-08-01T16:35:45"/>
    <d v="2017-08-15T00:00:00"/>
    <n v="1"/>
    <s v="53b36df67ebb7c41585e8d54d6772e08"/>
    <s v="4869f7a5dfa277a7dca6462dcf3b52b2"/>
    <d v="2017-08-01T21:55:19"/>
    <n v="163"/>
    <n v="12.64"/>
    <x v="17"/>
    <n v="7"/>
    <n v="-14"/>
    <n v="175.64"/>
    <d v="2017-07-01T00:00:00"/>
    <s v="Monday"/>
    <s v="Alto"/>
    <x v="0"/>
  </r>
  <r>
    <s v="442c20f1686da98436dda5a6c7c52e16"/>
    <s v="2b33fb50f4ecaf4910139c4e303e2cf0"/>
    <s v="delivered"/>
    <x v="31796"/>
    <d v="2017-11-25T01:38:29"/>
    <d v="2017-11-28T15:12:22"/>
    <d v="2017-12-05T19:06:10"/>
    <d v="2017-12-22T00:00:00"/>
    <n v="1"/>
    <s v="fe01b643060a6446e59f58e3021e66b3"/>
    <s v="2dee2ce60de9709b1a24083217181a1f"/>
    <d v="2017-11-30T01:38:29"/>
    <n v="129.9"/>
    <n v="38.46"/>
    <x v="1"/>
    <n v="10"/>
    <n v="-17"/>
    <n v="168.36"/>
    <d v="2017-11-01T00:00:00"/>
    <s v="Friday"/>
    <s v="Medio"/>
    <x v="0"/>
  </r>
  <r>
    <s v="c1356e664f314b0da7a3e6f73db083ca"/>
    <s v="07575be5de5f9f414f6b35ea2dbed840"/>
    <s v="delivered"/>
    <x v="31797"/>
    <d v="2018-01-06T11:08:08"/>
    <d v="2018-01-08T23:45:05"/>
    <d v="2018-01-19T23:42:00"/>
    <d v="2018-02-05T00:00:00"/>
    <n v="1"/>
    <s v="34d0ca9f9eb36d00ed5f2039c161ba8e"/>
    <s v="77530e9772f57a62c906e1c21538ab82"/>
    <d v="2018-01-11T11:07:38"/>
    <n v="99"/>
    <n v="16.940000000000001"/>
    <x v="5"/>
    <n v="13"/>
    <n v="-17"/>
    <n v="115.94"/>
    <d v="2018-01-01T00:00:00"/>
    <s v="Saturday"/>
    <s v="Medio"/>
    <x v="0"/>
  </r>
  <r>
    <s v="ea3925cbd40537018367b46fe65ee75c"/>
    <s v="475ab7a5bfe7b5de14fcb98efd3cfcf3"/>
    <s v="delivered"/>
    <x v="31798"/>
    <d v="2018-05-22T17:15:27"/>
    <d v="2018-05-24T10:07:00"/>
    <d v="2018-05-25T17:40:42"/>
    <d v="2018-05-30T00:00:00"/>
    <n v="1"/>
    <s v="0a4093a4af429dc0a9334300e5c13ae5"/>
    <s v="da8622b14eb17ae2831f4ac5b9dab84a"/>
    <d v="2018-05-24T17:15:27"/>
    <n v="29.9"/>
    <n v="8.18"/>
    <x v="13"/>
    <n v="3"/>
    <n v="-5"/>
    <n v="38.08"/>
    <d v="2018-05-01T00:00:00"/>
    <s v="Tuesday"/>
    <s v="Bajo"/>
    <x v="0"/>
  </r>
  <r>
    <s v="ea3925cbd40537018367b46fe65ee75c"/>
    <s v="475ab7a5bfe7b5de14fcb98efd3cfcf3"/>
    <s v="delivered"/>
    <x v="31798"/>
    <d v="2018-05-22T17:15:27"/>
    <d v="2018-05-24T10:07:00"/>
    <d v="2018-05-25T17:40:42"/>
    <d v="2018-05-30T00:00:00"/>
    <n v="2"/>
    <s v="aadff88486740e0b0ebe2be6c09476ae"/>
    <s v="da8622b14eb17ae2831f4ac5b9dab84a"/>
    <d v="2018-05-24T17:15:27"/>
    <n v="29.9"/>
    <n v="8.17"/>
    <x v="13"/>
    <n v="3"/>
    <n v="-5"/>
    <n v="38.07"/>
    <d v="2018-05-01T00:00:00"/>
    <s v="Tuesday"/>
    <s v="Bajo"/>
    <x v="0"/>
  </r>
  <r>
    <s v="347af76e162e8281d4d37d7d7f103f81"/>
    <s v="a8aed72e00a7cb48962499e15acccfc9"/>
    <s v="delivered"/>
    <x v="31799"/>
    <d v="2017-11-28T03:46:23"/>
    <d v="2017-11-28T17:59:14"/>
    <d v="2017-12-01T16:05:28"/>
    <d v="2017-12-14T00:00:00"/>
    <n v="1"/>
    <s v="f6ce2f79a280fa3c1ddc114d34ab273d"/>
    <s v="4e7c18b98d84e05cbae3ff0ff03846c2"/>
    <d v="2017-12-04T03:33:32"/>
    <n v="68"/>
    <n v="13.5"/>
    <x v="21"/>
    <n v="6"/>
    <n v="-13"/>
    <n v="81.5"/>
    <d v="2017-11-01T00:00:00"/>
    <s v="Friday"/>
    <s v="Medio"/>
    <x v="0"/>
  </r>
  <r>
    <s v="f36263024190c7e3817fe397e16b2a39"/>
    <s v="2c1025a58a324df1c3dea8c1bca37ea5"/>
    <s v="delivered"/>
    <x v="31800"/>
    <d v="2018-02-08T20:29:06"/>
    <d v="2018-02-22T00:09:12"/>
    <d v="2018-03-05T17:16:10"/>
    <d v="2018-03-13T00:00:00"/>
    <n v="1"/>
    <s v="7efd7d1a1a985eae9fecdb134fd657d3"/>
    <s v="a673821011d0cec28146ea42f5ab767f"/>
    <d v="2018-02-20T19:29:06"/>
    <n v="69.900000000000006"/>
    <n v="17.739999999999998"/>
    <x v="9"/>
    <n v="24"/>
    <n v="-8"/>
    <n v="87.64"/>
    <d v="2018-02-01T00:00:00"/>
    <s v="Thursday"/>
    <s v="Medio"/>
    <x v="0"/>
  </r>
  <r>
    <s v="9ba51431194758a07b4d5a2164813d03"/>
    <s v="9d3baccee20167b221ec174af23827e3"/>
    <s v="delivered"/>
    <x v="31801"/>
    <d v="2017-05-24T20:35:07"/>
    <d v="2017-05-29T09:06:46"/>
    <d v="2017-06-02T12:18:12"/>
    <d v="2017-06-16T00:00:00"/>
    <n v="1"/>
    <s v="827f677ed9cd1e18a5f4e8ecd4eb7489"/>
    <s v="92eb0f42c21942b6552362b9b114707d"/>
    <d v="2017-05-30T20:35:07"/>
    <n v="12.5"/>
    <n v="14.1"/>
    <x v="12"/>
    <n v="8"/>
    <n v="-14"/>
    <n v="26.6"/>
    <d v="2017-05-01T00:00:00"/>
    <s v="Wednesday"/>
    <s v="Bajo"/>
    <x v="0"/>
  </r>
  <r>
    <s v="415c1b3a4f7d686212cf08f53ad40271"/>
    <s v="32733c119b64dd300881c12466d48e98"/>
    <s v="delivered"/>
    <x v="31802"/>
    <d v="2018-02-22T10:34:17"/>
    <d v="2018-02-26T23:54:33"/>
    <d v="2018-03-02T01:49:08"/>
    <d v="2018-03-08T00:00:00"/>
    <n v="1"/>
    <s v="3f0376e782caf27ef19342d8e5c7e6f5"/>
    <s v="8b321bb669392f5163d04c59e235e066"/>
    <d v="2018-02-28T10:33:13"/>
    <n v="15"/>
    <n v="8.7200000000000006"/>
    <x v="14"/>
    <n v="7"/>
    <n v="-6"/>
    <n v="23.72"/>
    <d v="2018-02-01T00:00:00"/>
    <s v="Thursday"/>
    <s v="Bajo"/>
    <x v="0"/>
  </r>
  <r>
    <s v="54f781d2329c48177911be9fe3f7d7f8"/>
    <s v="4805662f4576e7b2c113ddb5bea8a07d"/>
    <s v="delivered"/>
    <x v="31803"/>
    <d v="2017-11-03T17:16:24"/>
    <d v="2017-11-07T15:11:32"/>
    <d v="2017-11-10T16:32:20"/>
    <d v="2017-11-23T00:00:00"/>
    <n v="1"/>
    <s v="a1fcd4b731530eed7fa5531f3f0c2fe0"/>
    <s v="dc4a0fc896dc34b0d5bfec8438291c80"/>
    <d v="2017-11-09T17:15:54"/>
    <n v="134.55000000000001"/>
    <n v="13.96"/>
    <x v="9"/>
    <n v="7"/>
    <n v="-13"/>
    <n v="148.51000000000002"/>
    <d v="2017-11-01T00:00:00"/>
    <s v="Thursday"/>
    <s v="Medio"/>
    <x v="0"/>
  </r>
  <r>
    <s v="2ec517892d22fd59d39b4cfa2a69637b"/>
    <s v="94043b53a282a595f1d3b5abf5a05e0b"/>
    <s v="delivered"/>
    <x v="31804"/>
    <d v="2018-08-07T17:45:11"/>
    <d v="2018-08-08T09:53:00"/>
    <d v="2018-08-16T20:04:35"/>
    <d v="2018-09-12T00:00:00"/>
    <n v="1"/>
    <s v="19c91ef95d509ea33eda93495c4d3481"/>
    <s v="06a2c3af7b3aee5d69171b0e14f0ee87"/>
    <d v="2018-08-21T17:45:11"/>
    <n v="122.99"/>
    <n v="25.21"/>
    <x v="13"/>
    <n v="9"/>
    <n v="-27"/>
    <n v="148.19999999999999"/>
    <d v="2018-08-01T00:00:00"/>
    <s v="Tuesday"/>
    <s v="Medio"/>
    <x v="0"/>
  </r>
  <r>
    <s v="bdb029fd9aad9c2b487eff2b448346c5"/>
    <s v="94a5ea61a424dc143b493f6009ee9211"/>
    <s v="delivered"/>
    <x v="31805"/>
    <d v="2017-03-07T11:50:20"/>
    <d v="2017-03-07T13:34:57"/>
    <d v="2017-03-14T14:05:26"/>
    <d v="2017-04-04T00:00:00"/>
    <n v="1"/>
    <s v="add1fea8b7d998995db3a2ecbf410a54"/>
    <s v="7722b1df1b0e383e000397b2c11e3e19"/>
    <d v="2017-03-20T11:50:20"/>
    <n v="39.9"/>
    <n v="14.52"/>
    <x v="0"/>
    <n v="7"/>
    <n v="-21"/>
    <n v="54.42"/>
    <d v="2017-03-01T00:00:00"/>
    <s v="Tuesday"/>
    <s v="Bajo"/>
    <x v="0"/>
  </r>
  <r>
    <s v="b29c6fe4cbadff8b38f96806127dfc53"/>
    <s v="a317ad435deb7beb5632846c5ffc9592"/>
    <s v="delivered"/>
    <x v="31806"/>
    <d v="2018-03-18T15:15:32"/>
    <d v="2018-03-20T13:29:33"/>
    <d v="2018-03-28T15:38:55"/>
    <d v="2018-04-05T00:00:00"/>
    <n v="1"/>
    <s v="ce6f74096c84567f22728c84f3d6e7fc"/>
    <s v="8160255418d5aaa7dbdc9f4c64ebda44"/>
    <d v="2018-03-22T15:15:32"/>
    <n v="109.9"/>
    <n v="14.86"/>
    <x v="9"/>
    <n v="10"/>
    <n v="-8"/>
    <n v="124.76"/>
    <d v="2018-03-01T00:00:00"/>
    <s v="Sunday"/>
    <s v="Medio"/>
    <x v="0"/>
  </r>
  <r>
    <s v="07dc1dc61c5ee9a1387069fec64b6663"/>
    <s v="d4e5a610541428f3938253b37860a323"/>
    <s v="delivered"/>
    <x v="31807"/>
    <d v="2018-08-04T10:24:06"/>
    <d v="2018-08-06T16:59:00"/>
    <d v="2018-08-08T17:08:47"/>
    <d v="2018-08-14T00:00:00"/>
    <n v="1"/>
    <s v="342936541051cf54fbe4879bd6e84985"/>
    <s v="594f9aaa48e5bf431f011ddc5669b0d5"/>
    <d v="2018-08-07T10:24:06"/>
    <n v="45.9"/>
    <n v="13.66"/>
    <x v="10"/>
    <n v="5"/>
    <n v="-6"/>
    <n v="59.56"/>
    <d v="2018-08-01T00:00:00"/>
    <s v="Friday"/>
    <s v="Bajo"/>
    <x v="0"/>
  </r>
  <r>
    <s v="f3a3becaf45a4f7799cd93b1fdeea2c7"/>
    <s v="f85c1412c63126bbfaa30cac5590c0aa"/>
    <s v="delivered"/>
    <x v="31808"/>
    <d v="2018-08-07T13:15:19"/>
    <d v="2018-08-08T11:11:00"/>
    <d v="2018-08-20T21:41:34"/>
    <d v="2018-08-24T00:00:00"/>
    <n v="1"/>
    <s v="bb50f2e236e5eea0100680137654686c"/>
    <s v="f7ba60f8c3f99e7ee4042fdef03b70c4"/>
    <d v="2018-08-09T13:15:19"/>
    <n v="330"/>
    <n v="21.22"/>
    <x v="13"/>
    <n v="14"/>
    <n v="-4"/>
    <n v="351.22"/>
    <d v="2018-08-01T00:00:00"/>
    <s v="Monday"/>
    <s v="Alto"/>
    <x v="0"/>
  </r>
  <r>
    <s v="74d2901d06590ded0f5de058f78bc500"/>
    <s v="7a11dd385852e7c6d60e1a25c8c37a9e"/>
    <s v="delivered"/>
    <x v="31809"/>
    <d v="2018-03-02T02:11:04"/>
    <d v="2018-03-05T20:53:37"/>
    <d v="2018-03-17T11:28:33"/>
    <d v="2018-03-27T00:00:00"/>
    <n v="1"/>
    <s v="0d69c82f1bc2991a5ec6fff3d803876b"/>
    <s v="d2e753bb80b7d4faa77483ed00edc8ca"/>
    <d v="2018-03-08T02:11:04"/>
    <n v="89"/>
    <n v="25.9"/>
    <x v="26"/>
    <n v="16"/>
    <n v="-10"/>
    <n v="114.9"/>
    <d v="2018-02-01T00:00:00"/>
    <s v="Wednesday"/>
    <s v="Medio"/>
    <x v="0"/>
  </r>
  <r>
    <s v="d849519c380fc7427ba88fc312ade389"/>
    <s v="8d580fea29b9d93a4f404349ff07de56"/>
    <s v="delivered"/>
    <x v="31810"/>
    <d v="2018-02-10T15:48:25"/>
    <d v="2018-02-16T17:07:13"/>
    <d v="2018-03-20T13:38:55"/>
    <d v="2018-03-22T00:00:00"/>
    <n v="1"/>
    <s v="16d5f9047931834bc4634f3190e575fe"/>
    <s v="76d5af76d0271110f9af36c92573f765"/>
    <d v="2018-02-15T15:48:25"/>
    <n v="345.5"/>
    <n v="38"/>
    <x v="45"/>
    <n v="37"/>
    <n v="-2"/>
    <n v="383.5"/>
    <d v="2018-02-01T00:00:00"/>
    <s v="Saturday"/>
    <s v="Alto"/>
    <x v="0"/>
  </r>
  <r>
    <s v="3b37ea038e53ec7ddd17eaf745201db2"/>
    <s v="b814450275c3815ada3733398aee1a80"/>
    <s v="delivered"/>
    <x v="31811"/>
    <d v="2017-07-31T15:43:28"/>
    <d v="2017-08-04T19:07:41"/>
    <d v="2017-08-07T20:32:09"/>
    <d v="2017-08-18T00:00:00"/>
    <n v="1"/>
    <s v="550dc4417c636abc04c71404342de695"/>
    <s v="25c5c91f63607446a97b143d2d535d31"/>
    <d v="2017-08-04T15:43:28"/>
    <n v="149.9"/>
    <n v="14.07"/>
    <x v="8"/>
    <n v="7"/>
    <n v="-11"/>
    <n v="163.97"/>
    <d v="2017-07-01T00:00:00"/>
    <s v="Monday"/>
    <s v="Medio"/>
    <x v="0"/>
  </r>
  <r>
    <s v="3b37ea038e53ec7ddd17eaf745201db2"/>
    <s v="b814450275c3815ada3733398aee1a80"/>
    <s v="delivered"/>
    <x v="31811"/>
    <d v="2017-07-31T15:43:28"/>
    <d v="2017-08-04T19:07:41"/>
    <d v="2017-08-07T20:32:09"/>
    <d v="2017-08-18T00:00:00"/>
    <n v="2"/>
    <s v="550dc4417c636abc04c71404342de695"/>
    <s v="25c5c91f63607446a97b143d2d535d31"/>
    <d v="2017-08-04T15:43:28"/>
    <n v="149.9"/>
    <n v="14.07"/>
    <x v="8"/>
    <n v="7"/>
    <n v="-11"/>
    <n v="163.97"/>
    <d v="2017-07-01T00:00:00"/>
    <s v="Monday"/>
    <s v="Medio"/>
    <x v="0"/>
  </r>
  <r>
    <s v="0d5f49b8f9f7176361444dcc91621776"/>
    <s v="9f01f4bbdd9ec6f633d823f620431444"/>
    <s v="delivered"/>
    <x v="31812"/>
    <d v="2017-08-11T12:10:21"/>
    <d v="2017-08-11T21:33:00"/>
    <d v="2017-08-17T15:45:26"/>
    <d v="2017-09-04T00:00:00"/>
    <n v="1"/>
    <s v="8a8f06e954adeacfeb28b9af2efdc354"/>
    <s v="46dc3b2cc0980fb8ec44634e21d2718e"/>
    <d v="2017-08-17T12:10:21"/>
    <n v="639.99"/>
    <n v="79.38"/>
    <x v="15"/>
    <n v="6"/>
    <n v="-18"/>
    <n v="719.37"/>
    <d v="2017-08-01T00:00:00"/>
    <s v="Friday"/>
    <s v="Alto"/>
    <x v="0"/>
  </r>
  <r>
    <s v="7030a04693edbcaef31266ac0c58f5e5"/>
    <s v="6e177e72d2f06503b4b3dabd74db4a2a"/>
    <s v="delivered"/>
    <x v="31813"/>
    <d v="2017-12-10T19:10:15"/>
    <d v="2017-12-14T17:43:51"/>
    <d v="2017-12-19T19:27:02"/>
    <d v="2018-01-04T00:00:00"/>
    <n v="1"/>
    <s v="b65d35a9df9e9824ef0ae175b9468161"/>
    <s v="3d871de0142ce09b7081e2b9d1733cb1"/>
    <d v="2017-12-14T19:10:15"/>
    <n v="79"/>
    <n v="13.57"/>
    <x v="4"/>
    <n v="9"/>
    <n v="-16"/>
    <n v="92.57"/>
    <d v="2017-12-01T00:00:00"/>
    <s v="Sunday"/>
    <s v="Medio"/>
    <x v="0"/>
  </r>
  <r>
    <s v="7169bb201e926e2686e974262cd6bcd5"/>
    <s v="f64d27fa18c097c17200f7076f0556ba"/>
    <s v="delivered"/>
    <x v="31814"/>
    <d v="2018-07-12T08:46:16"/>
    <d v="2018-07-13T09:41:00"/>
    <d v="2018-07-23T23:51:16"/>
    <d v="2018-08-02T00:00:00"/>
    <n v="1"/>
    <s v="70f408ac32f2b337c6a2d82c98886aad"/>
    <s v="dbdd0ec73a4817971d962698f2fea022"/>
    <d v="2018-07-16T08:46:16"/>
    <n v="399"/>
    <n v="172.31"/>
    <x v="13"/>
    <n v="12"/>
    <n v="-10"/>
    <n v="571.30999999999995"/>
    <d v="2018-07-01T00:00:00"/>
    <s v="Wednesday"/>
    <s v="Alto"/>
    <x v="0"/>
  </r>
  <r>
    <s v="1da43de9c3856e95d783cf969181e42a"/>
    <s v="a2549c5958509a1be730da3ec5098046"/>
    <s v="delivered"/>
    <x v="31815"/>
    <d v="2018-02-07T03:10:06"/>
    <d v="2018-02-08T14:07:57"/>
    <d v="2018-02-14T20:07:38"/>
    <d v="2018-03-07T00:00:00"/>
    <n v="1"/>
    <s v="c4baedd846ed09b85f78a781b522f126"/>
    <s v="a1043bafd471dff536d0c462352beb48"/>
    <d v="2018-02-13T03:10:06"/>
    <n v="120"/>
    <n v="45.3"/>
    <x v="7"/>
    <n v="8"/>
    <n v="-21"/>
    <n v="165.3"/>
    <d v="2018-02-01T00:00:00"/>
    <s v="Tuesday"/>
    <s v="Medio"/>
    <x v="0"/>
  </r>
  <r>
    <s v="8dc7d1029415223a0367067aeebe711f"/>
    <s v="7ededb8426467b84329d3114a37d81a3"/>
    <s v="delivered"/>
    <x v="31816"/>
    <d v="2017-09-07T16:23:28"/>
    <d v="2017-09-12T21:48:51"/>
    <d v="2017-09-19T18:44:11"/>
    <d v="2017-10-06T00:00:00"/>
    <n v="1"/>
    <s v="53759a2ecddad2bb87a079a1f1519f73"/>
    <s v="1f50f920176fa81dab994f9023523100"/>
    <d v="2017-09-13T16:23:28"/>
    <n v="59.9"/>
    <n v="17.670000000000002"/>
    <x v="7"/>
    <n v="12"/>
    <n v="-17"/>
    <n v="77.569999999999993"/>
    <d v="2017-09-01T00:00:00"/>
    <s v="Thursday"/>
    <s v="Medio"/>
    <x v="0"/>
  </r>
  <r>
    <s v="890fff31c4646aca2e6372ee1b6ac443"/>
    <s v="a946afba89f43c82cb53210137f23ac1"/>
    <s v="delivered"/>
    <x v="31817"/>
    <d v="2017-05-18T02:31:49"/>
    <d v="2017-05-24T16:38:01"/>
    <d v="2017-05-31T09:43:54"/>
    <d v="2017-06-01T00:00:00"/>
    <n v="1"/>
    <s v="e7db7c40ea6647c808d48581f1308d88"/>
    <s v="1d8dbc4f32378d715c717c1c1fc57bae"/>
    <d v="2017-05-26T02:30:48"/>
    <n v="109.9"/>
    <n v="12.72"/>
    <x v="15"/>
    <n v="13"/>
    <n v="-1"/>
    <n v="122.62"/>
    <d v="2017-05-01T00:00:00"/>
    <s v="Wednesday"/>
    <s v="Medio"/>
    <x v="0"/>
  </r>
  <r>
    <s v="283548b206a96af4094495858774befe"/>
    <s v="8fb17055fd54b0e086d5320642721a88"/>
    <s v="delivered"/>
    <x v="31818"/>
    <d v="2018-04-02T20:49:53"/>
    <d v="2018-04-04T03:07:39"/>
    <d v="2018-04-09T18:29:49"/>
    <d v="2018-04-23T00:00:00"/>
    <n v="1"/>
    <s v="83f1e78f8eb4284eb7d20f5dc04923d9"/>
    <s v="1025f0e2d44d7041d6cf58b6550e0bfa"/>
    <d v="2018-04-06T20:49:53"/>
    <n v="115"/>
    <n v="18.690000000000001"/>
    <x v="5"/>
    <n v="6"/>
    <n v="-14"/>
    <n v="133.69"/>
    <d v="2018-04-01T00:00:00"/>
    <s v="Monday"/>
    <s v="Medio"/>
    <x v="0"/>
  </r>
  <r>
    <s v="283548b206a96af4094495858774befe"/>
    <s v="8fb17055fd54b0e086d5320642721a88"/>
    <s v="delivered"/>
    <x v="31818"/>
    <d v="2018-04-02T20:49:53"/>
    <d v="2018-04-04T03:07:39"/>
    <d v="2018-04-09T18:29:49"/>
    <d v="2018-04-23T00:00:00"/>
    <n v="2"/>
    <s v="83f1e78f8eb4284eb7d20f5dc04923d9"/>
    <s v="1025f0e2d44d7041d6cf58b6550e0bfa"/>
    <d v="2018-04-06T20:49:53"/>
    <n v="115"/>
    <n v="18.690000000000001"/>
    <x v="5"/>
    <n v="6"/>
    <n v="-14"/>
    <n v="133.69"/>
    <d v="2018-04-01T00:00:00"/>
    <s v="Monday"/>
    <s v="Medio"/>
    <x v="0"/>
  </r>
  <r>
    <s v="283548b206a96af4094495858774befe"/>
    <s v="8fb17055fd54b0e086d5320642721a88"/>
    <s v="delivered"/>
    <x v="31818"/>
    <d v="2018-04-02T20:49:53"/>
    <d v="2018-04-04T03:07:39"/>
    <d v="2018-04-09T18:29:49"/>
    <d v="2018-04-23T00:00:00"/>
    <n v="3"/>
    <s v="83f1e78f8eb4284eb7d20f5dc04923d9"/>
    <s v="1025f0e2d44d7041d6cf58b6550e0bfa"/>
    <d v="2018-04-06T20:49:53"/>
    <n v="115"/>
    <n v="18.690000000000001"/>
    <x v="5"/>
    <n v="6"/>
    <n v="-14"/>
    <n v="133.69"/>
    <d v="2018-04-01T00:00:00"/>
    <s v="Monday"/>
    <s v="Medio"/>
    <x v="0"/>
  </r>
  <r>
    <s v="037fdead4ade679aec8ee3dc6a75368c"/>
    <s v="f95370ea34c6c1e0dc4cc99480858a54"/>
    <s v="delivered"/>
    <x v="31819"/>
    <d v="2018-05-03T14:32:36"/>
    <d v="2018-05-14T15:01:00"/>
    <d v="2018-05-23T18:54:51"/>
    <d v="2018-05-25T00:00:00"/>
    <n v="1"/>
    <s v="f8077831f3c3f393fb67b93c5acd8daf"/>
    <s v="213b25e6f54661939f11710a6fddb871"/>
    <d v="2018-05-09T14:30:56"/>
    <n v="75.900000000000006"/>
    <n v="19.5"/>
    <x v="45"/>
    <n v="20"/>
    <n v="-2"/>
    <n v="95.4"/>
    <d v="2018-05-01T00:00:00"/>
    <s v="Thursday"/>
    <s v="Medio"/>
    <x v="0"/>
  </r>
  <r>
    <s v="6550f76a630f229b798ea19ef27694d9"/>
    <s v="9ef5831c1ecc3fcac9e45c3b873c1bf9"/>
    <s v="delivered"/>
    <x v="31820"/>
    <d v="2018-08-17T15:29:32"/>
    <d v="2018-08-20T14:38:00"/>
    <d v="2018-08-24T21:32:52"/>
    <d v="2018-09-10T00:00:00"/>
    <n v="1"/>
    <s v="a3e5f9cbee551f620eb3c85fed57c5f8"/>
    <s v="5a8e7d5003a1f221f9e1d6e411de7c23"/>
    <d v="2018-08-22T15:29:32"/>
    <n v="59.9"/>
    <n v="22.35"/>
    <x v="5"/>
    <n v="7"/>
    <n v="-17"/>
    <n v="82.25"/>
    <d v="2018-08-01T00:00:00"/>
    <s v="Friday"/>
    <s v="Medio"/>
    <x v="0"/>
  </r>
  <r>
    <s v="ed4bb81d1c09ad5eb9d421a2447387ce"/>
    <s v="76c0ea5962945b3b545b34f99844cbcb"/>
    <s v="delivered"/>
    <x v="31821"/>
    <d v="2018-03-05T13:48:43"/>
    <d v="2018-03-08T02:05:34"/>
    <d v="2018-03-29T15:33:02"/>
    <d v="2018-03-26T00:00:00"/>
    <n v="1"/>
    <s v="154e7e31ebfa092203795c972e5804a6"/>
    <s v="cc419e0650a3c5ba77189a1882b7556a"/>
    <d v="2018-03-14T13:48:43"/>
    <n v="23.99"/>
    <n v="11.85"/>
    <x v="13"/>
    <n v="27"/>
    <n v="3"/>
    <n v="35.839999999999996"/>
    <d v="2018-03-01T00:00:00"/>
    <s v="Friday"/>
    <s v="Bajo"/>
    <x v="1"/>
  </r>
  <r>
    <s v="9d3ec17c877b8a749b1f9523a47773c8"/>
    <s v="69a367da4f911c98e382d5dd0c6f82ad"/>
    <s v="delivered"/>
    <x v="31822"/>
    <d v="2017-12-25T22:47:59"/>
    <d v="2017-12-26T21:16:34"/>
    <d v="2018-01-04T17:58:56"/>
    <d v="2018-01-26T00:00:00"/>
    <n v="1"/>
    <s v="5d98f7de3b78c8dd8d7b62ea22000a65"/>
    <s v="ea8482cd71df3c1969d7b9473ff13abc"/>
    <d v="2018-01-01T22:47:59"/>
    <n v="27.99"/>
    <n v="15.1"/>
    <x v="12"/>
    <n v="9"/>
    <n v="-22"/>
    <n v="43.089999999999996"/>
    <d v="2017-12-01T00:00:00"/>
    <s v="Monday"/>
    <s v="Bajo"/>
    <x v="0"/>
  </r>
  <r>
    <s v="45de33f845159283ab4792dec56ba9d4"/>
    <s v="1bbe8a696554b93a76665c3d54e2a5f7"/>
    <s v="delivered"/>
    <x v="31823"/>
    <d v="2018-01-22T13:58:55"/>
    <d v="2018-01-26T19:12:38"/>
    <d v="2018-02-06T15:16:42"/>
    <d v="2018-02-21T00:00:00"/>
    <n v="1"/>
    <s v="36eef04eb938af8bd108b4e2753b5a95"/>
    <s v="7dc8c42cc750eeafea6c85712ffee9bf"/>
    <d v="2018-01-26T13:58:55"/>
    <n v="129.99"/>
    <n v="17.16"/>
    <x v="5"/>
    <n v="16"/>
    <n v="-15"/>
    <n v="147.15"/>
    <d v="2018-01-01T00:00:00"/>
    <s v="Saturday"/>
    <s v="Medio"/>
    <x v="0"/>
  </r>
  <r>
    <s v="875776703718e362c278092c5504ccc3"/>
    <s v="6a27bd9987f00a5a0e732abf2ebcee78"/>
    <s v="delivered"/>
    <x v="31824"/>
    <d v="2017-05-15T21:35:11"/>
    <d v="2017-05-16T10:13:00"/>
    <d v="2017-05-23T11:28:00"/>
    <d v="2017-06-06T00:00:00"/>
    <n v="1"/>
    <s v="ffa4027b0effa4df0d5f5a9ce2788b6d"/>
    <s v="bacb1f0ed56ad24198f5810d2b3fe9a5"/>
    <d v="2017-05-21T21:35:11"/>
    <n v="217.9"/>
    <n v="16.28"/>
    <x v="16"/>
    <n v="7"/>
    <n v="-14"/>
    <n v="234.18"/>
    <d v="2017-05-01T00:00:00"/>
    <s v="Monday"/>
    <s v="Alto"/>
    <x v="0"/>
  </r>
  <r>
    <s v="58ac1346bc2ee0cfbe205aacad678d60"/>
    <s v="b79038e2c6938f51e4fa02b1801589e6"/>
    <s v="delivered"/>
    <x v="31825"/>
    <d v="2018-02-21T12:50:18"/>
    <d v="2018-03-05T22:25:38"/>
    <d v="2018-03-21T11:18:34"/>
    <d v="2018-03-21T00:00:00"/>
    <n v="1"/>
    <s v="23e8820ae7d5a7aee1299a1923876b78"/>
    <s v="855668e0971d4dfd7bef1b6a4133b41b"/>
    <d v="2018-03-13T12:50:18"/>
    <n v="50"/>
    <n v="9.34"/>
    <x v="15"/>
    <n v="27"/>
    <n v="0"/>
    <n v="59.34"/>
    <d v="2018-02-01T00:00:00"/>
    <s v="Wednesday"/>
    <s v="Medio"/>
    <x v="1"/>
  </r>
  <r>
    <s v="8d0ae84c25c48ed1b0ecf1eb0b834c5a"/>
    <s v="7814655ba11d388e25aa22d97131da57"/>
    <s v="delivered"/>
    <x v="31826"/>
    <d v="2017-12-20T00:50:48"/>
    <d v="2017-12-21T22:15:47"/>
    <d v="2017-12-27T17:32:19"/>
    <d v="2018-01-15T00:00:00"/>
    <n v="1"/>
    <s v="a893bc71728f68147175c1535d952357"/>
    <s v="51ed72984a04e5dd35c2b27e77179038"/>
    <d v="2017-12-27T00:50:48"/>
    <n v="93.9"/>
    <n v="12.16"/>
    <x v="16"/>
    <n v="7"/>
    <n v="-19"/>
    <n v="106.06"/>
    <d v="2017-12-01T00:00:00"/>
    <s v="Wednesday"/>
    <s v="Medio"/>
    <x v="0"/>
  </r>
  <r>
    <s v="7587c428b98d8c3ce7111bae4ca910e6"/>
    <s v="b7267133b73f405dc40ecc46bf9bc96d"/>
    <s v="delivered"/>
    <x v="31827"/>
    <d v="2017-10-14T18:35:07"/>
    <d v="2017-10-17T18:52:07"/>
    <d v="2017-10-26T16:52:16"/>
    <d v="2017-10-27T00:00:00"/>
    <n v="1"/>
    <s v="98615693c104cb69e8746bdbad198317"/>
    <s v="f08c008c8a8d31417763738a1788a2a8"/>
    <d v="2017-10-19T19:35:07"/>
    <n v="39.9"/>
    <n v="14.1"/>
    <x v="19"/>
    <n v="15"/>
    <n v="-1"/>
    <n v="54"/>
    <d v="2017-10-01T00:00:00"/>
    <s v="Tuesday"/>
    <s v="Bajo"/>
    <x v="0"/>
  </r>
  <r>
    <s v="948368c5523e4c43acf831fa3353992b"/>
    <s v="8bc0984a1c087377e468ef59faaf37d7"/>
    <s v="delivered"/>
    <x v="31828"/>
    <d v="2017-08-18T09:04:24"/>
    <d v="2017-08-22T19:52:30"/>
    <d v="2017-08-23T14:22:35"/>
    <d v="2017-08-31T00:00:00"/>
    <n v="1"/>
    <s v="33fca9d59532dd4c191217a979346ab9"/>
    <s v="fe2032dab1a61af8794248c8196565c9"/>
    <d v="2017-08-24T09:04:24"/>
    <n v="242.5"/>
    <n v="9.89"/>
    <x v="1"/>
    <n v="5"/>
    <n v="-8"/>
    <n v="252.39"/>
    <d v="2017-08-01T00:00:00"/>
    <s v="Friday"/>
    <s v="Alto"/>
    <x v="0"/>
  </r>
  <r>
    <s v="948368c5523e4c43acf831fa3353992b"/>
    <s v="8bc0984a1c087377e468ef59faaf37d7"/>
    <s v="delivered"/>
    <x v="31828"/>
    <d v="2017-08-18T09:04:24"/>
    <d v="2017-08-22T19:52:30"/>
    <d v="2017-08-23T14:22:35"/>
    <d v="2017-08-31T00:00:00"/>
    <n v="2"/>
    <s v="33fca9d59532dd4c191217a979346ab9"/>
    <s v="fe2032dab1a61af8794248c8196565c9"/>
    <d v="2017-08-24T09:04:24"/>
    <n v="242.5"/>
    <n v="9.89"/>
    <x v="1"/>
    <n v="5"/>
    <n v="-8"/>
    <n v="252.39"/>
    <d v="2017-08-01T00:00:00"/>
    <s v="Friday"/>
    <s v="Alto"/>
    <x v="0"/>
  </r>
  <r>
    <s v="b228e6b7a06468abcf8c203f8e86689c"/>
    <s v="26d42563197b6dee87cd3c74a65cca39"/>
    <s v="delivered"/>
    <x v="31829"/>
    <d v="2018-08-05T16:10:10"/>
    <d v="2018-08-06T16:45:00"/>
    <d v="2018-08-10T18:16:22"/>
    <d v="2018-09-05T00:00:00"/>
    <n v="1"/>
    <s v="31b8e7c2a22f3dba5183cc110bdd72f7"/>
    <s v="7d13fca15225358621be4086e1eb0964"/>
    <d v="2018-08-14T16:10:10"/>
    <n v="199.6"/>
    <n v="19.489999999999998"/>
    <x v="14"/>
    <n v="5"/>
    <n v="-26"/>
    <n v="219.09"/>
    <d v="2018-08-01T00:00:00"/>
    <s v="Sunday"/>
    <s v="Alto"/>
    <x v="0"/>
  </r>
  <r>
    <s v="b228e6b7a06468abcf8c203f8e86689c"/>
    <s v="26d42563197b6dee87cd3c74a65cca39"/>
    <s v="delivered"/>
    <x v="31829"/>
    <d v="2018-08-05T16:10:10"/>
    <d v="2018-08-06T16:45:00"/>
    <d v="2018-08-10T18:16:22"/>
    <d v="2018-09-05T00:00:00"/>
    <n v="2"/>
    <s v="53d71d8d9d6878f6f0b9fe0ed79445d5"/>
    <s v="c60b801f2d52c7f7f91de00870882a75"/>
    <d v="2018-08-16T16:10:10"/>
    <n v="199"/>
    <n v="19.5"/>
    <x v="22"/>
    <n v="5"/>
    <n v="-26"/>
    <n v="218.5"/>
    <d v="2018-08-01T00:00:00"/>
    <s v="Sunday"/>
    <s v="Alto"/>
    <x v="0"/>
  </r>
  <r>
    <s v="fddf57c74b8cdfa31aacc5a974885ae5"/>
    <s v="46370d123e1788bede7a6f615f3a997a"/>
    <s v="delivered"/>
    <x v="31830"/>
    <d v="2018-06-05T18:13:12"/>
    <d v="2018-06-06T07:42:00"/>
    <d v="2018-06-28T20:58:34"/>
    <d v="2018-07-18T00:00:00"/>
    <n v="1"/>
    <s v="b5ac08b2bc73bc36eecc6107b78247d3"/>
    <s v="d3674f271c91f824f82d24d92011f669"/>
    <d v="2018-06-13T18:13:12"/>
    <n v="189.9"/>
    <n v="39.380000000000003"/>
    <x v="1"/>
    <n v="23"/>
    <n v="-20"/>
    <n v="229.28"/>
    <d v="2018-06-01T00:00:00"/>
    <s v="Tuesday"/>
    <s v="Alto"/>
    <x v="0"/>
  </r>
  <r>
    <s v="c1a3f085dae6065e1cdff2df7d95d990"/>
    <s v="f961764b9600b0fd7ba8e43a21daae4d"/>
    <s v="delivered"/>
    <x v="31831"/>
    <d v="2017-05-09T13:31:22"/>
    <d v="2017-05-17T08:32:17"/>
    <d v="2017-05-25T10:13:56"/>
    <d v="2017-05-25T00:00:00"/>
    <n v="1"/>
    <s v="9b79fa6654cc0c0440fa9a1f52d2f248"/>
    <s v="a435b009cd956ea60748b5cfbddf2e24"/>
    <d v="2017-05-22T13:30:20"/>
    <n v="156.19999999999999"/>
    <n v="12.59"/>
    <x v="1"/>
    <n v="15"/>
    <n v="0"/>
    <n v="168.79"/>
    <d v="2017-05-01T00:00:00"/>
    <s v="Tuesday"/>
    <s v="Alto"/>
    <x v="1"/>
  </r>
  <r>
    <s v="04c0dac88714e8ee1ca2c0254cab2a22"/>
    <s v="2194fbf68f31edcb5a92443a516ac591"/>
    <s v="delivered"/>
    <x v="31832"/>
    <d v="2018-05-16T02:54:06"/>
    <d v="2018-05-16T12:58:00"/>
    <d v="2018-05-17T17:04:30"/>
    <d v="2018-05-23T00:00:00"/>
    <n v="1"/>
    <s v="345f6c48d7dd28adc3242eafba3592ce"/>
    <s v="a06c8ff043abea0528ee44171e2140a2"/>
    <d v="2018-05-22T02:54:06"/>
    <n v="31.9"/>
    <n v="8.2899999999999991"/>
    <x v="0"/>
    <n v="1"/>
    <n v="-6"/>
    <n v="40.19"/>
    <d v="2018-05-01T00:00:00"/>
    <s v="Tuesday"/>
    <s v="Bajo"/>
    <x v="0"/>
  </r>
  <r>
    <s v="9602ea99096d399504c80bb201775a0c"/>
    <s v="d83e597340744895ef969f98e040ded7"/>
    <s v="delivered"/>
    <x v="31833"/>
    <d v="2018-03-08T02:41:02"/>
    <d v="2018-03-09T23:33:14"/>
    <d v="2018-03-15T23:30:50"/>
    <d v="2018-03-26T00:00:00"/>
    <n v="1"/>
    <s v="c5841303f830680eb1cdda8be0ff35bf"/>
    <s v="b561927807645834b59ef0d16ba55a24"/>
    <d v="2018-03-14T02:15:45"/>
    <n v="38"/>
    <n v="12.79"/>
    <x v="4"/>
    <n v="8"/>
    <n v="-11"/>
    <n v="50.79"/>
    <d v="2018-03-01T00:00:00"/>
    <s v="Wednesday"/>
    <s v="Bajo"/>
    <x v="0"/>
  </r>
  <r>
    <s v="788bfedba1f3c6d71e9572fbf8dc033e"/>
    <s v="fc301a28547d4f7a0b7673bae668c0b4"/>
    <s v="delivered"/>
    <x v="31834"/>
    <d v="2018-06-14T19:37:47"/>
    <d v="2018-06-15T10:30:00"/>
    <d v="2018-06-25T17:07:50"/>
    <d v="2018-07-18T00:00:00"/>
    <n v="1"/>
    <s v="e8ac63e69971f9cf0bd7a7f78b8841ab"/>
    <s v="6560211a19b47992c3666cc44a7e94c0"/>
    <d v="2018-06-18T19:30:58"/>
    <n v="199"/>
    <n v="52.11"/>
    <x v="17"/>
    <n v="11"/>
    <n v="-23"/>
    <n v="251.11"/>
    <d v="2018-06-01T00:00:00"/>
    <s v="Wednesday"/>
    <s v="Alto"/>
    <x v="0"/>
  </r>
  <r>
    <s v="27fd0c263b9d38e9cb2c2d07fc0c706e"/>
    <s v="d1cd0d62067d359adace8839818a614e"/>
    <s v="delivered"/>
    <x v="31835"/>
    <d v="2018-07-30T22:24:22"/>
    <d v="2018-07-31T08:40:00"/>
    <d v="2018-08-06T17:07:59"/>
    <d v="2018-08-17T00:00:00"/>
    <n v="1"/>
    <s v="96ac5914ae8307995bed8c15fc1bcebb"/>
    <s v="519a7aa428f18d125a283cf8c014fdd6"/>
    <d v="2018-08-01T22:24:22"/>
    <n v="24.9"/>
    <n v="22.97"/>
    <x v="49"/>
    <n v="6"/>
    <n v="-11"/>
    <n v="47.87"/>
    <d v="2018-07-01T00:00:00"/>
    <s v="Monday"/>
    <s v="Bajo"/>
    <x v="0"/>
  </r>
  <r>
    <s v="b6b5fb0fbf0d0f55fc382e3857520a1c"/>
    <s v="77e71d7705bc1e9ed7f466abf1bc8c8d"/>
    <s v="delivered"/>
    <x v="31836"/>
    <d v="2018-02-02T12:51:49"/>
    <d v="2018-02-02T21:49:12"/>
    <d v="2018-02-09T14:06:58"/>
    <d v="2018-02-26T00:00:00"/>
    <n v="1"/>
    <s v="be1c4cf8a2d2aade623eb7a646d2a0bc"/>
    <s v="1900267e848ceeba8fa32d80c1a5f5a8"/>
    <d v="2018-02-08T12:51:49"/>
    <n v="70"/>
    <n v="12.83"/>
    <x v="9"/>
    <n v="7"/>
    <n v="-17"/>
    <n v="82.83"/>
    <d v="2018-02-01T00:00:00"/>
    <s v="Friday"/>
    <s v="Medio"/>
    <x v="0"/>
  </r>
  <r>
    <s v="b6b5fb0fbf0d0f55fc382e3857520a1c"/>
    <s v="77e71d7705bc1e9ed7f466abf1bc8c8d"/>
    <s v="delivered"/>
    <x v="31836"/>
    <d v="2018-02-02T12:51:49"/>
    <d v="2018-02-02T21:49:12"/>
    <d v="2018-02-09T14:06:58"/>
    <d v="2018-02-26T00:00:00"/>
    <n v="2"/>
    <s v="be1c4cf8a2d2aade623eb7a646d2a0bc"/>
    <s v="1900267e848ceeba8fa32d80c1a5f5a8"/>
    <d v="2018-02-08T12:51:49"/>
    <n v="70"/>
    <n v="12.83"/>
    <x v="9"/>
    <n v="7"/>
    <n v="-17"/>
    <n v="82.83"/>
    <d v="2018-02-01T00:00:00"/>
    <s v="Friday"/>
    <s v="Medio"/>
    <x v="0"/>
  </r>
  <r>
    <s v="de511d43118e7cd3c327dded8e3597a6"/>
    <s v="fbe06f7f0b1b8b3fab72e38d22cb74da"/>
    <s v="delivered"/>
    <x v="31837"/>
    <d v="2018-08-13T18:44:08"/>
    <d v="2018-08-15T13:56:00"/>
    <d v="2018-08-23T01:06:25"/>
    <d v="2018-09-17T00:00:00"/>
    <n v="1"/>
    <s v="cdc4af478fef19f03f1d0353c00271cd"/>
    <s v="3d871de0142ce09b7081e2b9d1733cb1"/>
    <d v="2018-08-16T18:25:21"/>
    <n v="29.9"/>
    <n v="18.309999999999999"/>
    <x v="17"/>
    <n v="9"/>
    <n v="-25"/>
    <n v="48.209999999999994"/>
    <d v="2018-08-01T00:00:00"/>
    <s v="Monday"/>
    <s v="Bajo"/>
    <x v="0"/>
  </r>
  <r>
    <s v="8e2fb2dbedcc04e6230d18b3edd75574"/>
    <s v="67f89d8b4ac09476bb20a89c98a9f928"/>
    <s v="delivered"/>
    <x v="31838"/>
    <d v="2017-09-28T10:24:57"/>
    <d v="2017-10-02T23:38:36"/>
    <d v="2017-10-09T20:21:28"/>
    <d v="2017-10-24T00:00:00"/>
    <n v="1"/>
    <s v="25e76274904336669da4cebe1233cde1"/>
    <s v="5160d23075764e18e07c1f4a87fad743"/>
    <d v="2017-10-04T10:24:57"/>
    <n v="35"/>
    <n v="15.1"/>
    <x v="10"/>
    <n v="11"/>
    <n v="-15"/>
    <n v="50.1"/>
    <d v="2017-09-01T00:00:00"/>
    <s v="Thursday"/>
    <s v="Bajo"/>
    <x v="0"/>
  </r>
  <r>
    <s v="ff903285ed6a7f76ecda147fc463ef57"/>
    <s v="093c53ca0c7fd7fa49a193e600c54e91"/>
    <s v="delivered"/>
    <x v="31839"/>
    <d v="2017-11-04T14:10:31"/>
    <d v="2017-11-06T22:05:21"/>
    <d v="2017-11-08T21:22:21"/>
    <d v="2017-11-17T00:00:00"/>
    <n v="1"/>
    <s v="4413a608a42bd21bbf9d5abbd58c249a"/>
    <s v="7ddcbb64b5bc1ef36ca8c151f6ec77df"/>
    <d v="2017-11-09T14:10:31"/>
    <n v="146.99"/>
    <n v="13.58"/>
    <x v="16"/>
    <n v="4"/>
    <n v="-9"/>
    <n v="160.57000000000002"/>
    <d v="2017-11-01T00:00:00"/>
    <s v="Saturday"/>
    <s v="Medio"/>
    <x v="0"/>
  </r>
  <r>
    <s v="34fdc362961364d3ff08986ccff2212d"/>
    <s v="c2719bf8e555adcf1fa503708bea998c"/>
    <s v="delivered"/>
    <x v="31840"/>
    <d v="2018-05-08T17:55:23"/>
    <d v="2018-05-09T11:51:00"/>
    <d v="2018-05-14T19:02:25"/>
    <d v="2018-05-29T00:00:00"/>
    <n v="1"/>
    <s v="3abb0e27cb9374f334c59074d868bcbe"/>
    <s v="9906e7aa42a3c067b7c9a564d01c4320"/>
    <d v="2018-05-14T17:55:23"/>
    <n v="95.7"/>
    <n v="13.98"/>
    <x v="19"/>
    <n v="6"/>
    <n v="-15"/>
    <n v="109.68"/>
    <d v="2018-05-01T00:00:00"/>
    <s v="Tuesday"/>
    <s v="Medio"/>
    <x v="0"/>
  </r>
  <r>
    <s v="34fdc362961364d3ff08986ccff2212d"/>
    <s v="c2719bf8e555adcf1fa503708bea998c"/>
    <s v="delivered"/>
    <x v="31840"/>
    <d v="2018-05-08T17:55:23"/>
    <d v="2018-05-09T11:51:00"/>
    <d v="2018-05-14T19:02:25"/>
    <d v="2018-05-29T00:00:00"/>
    <n v="2"/>
    <s v="f0c1c1d5ec61ce4c4846abd4283631df"/>
    <s v="a5a1bfcf728ab0e19182959cf0771ee4"/>
    <d v="2018-05-14T17:55:23"/>
    <n v="59.9"/>
    <n v="13.98"/>
    <x v="22"/>
    <n v="6"/>
    <n v="-15"/>
    <n v="73.88"/>
    <d v="2018-05-01T00:00:00"/>
    <s v="Tuesday"/>
    <s v="Medio"/>
    <x v="0"/>
  </r>
  <r>
    <s v="34fdc362961364d3ff08986ccff2212d"/>
    <s v="c2719bf8e555adcf1fa503708bea998c"/>
    <s v="delivered"/>
    <x v="31840"/>
    <d v="2018-05-08T17:55:23"/>
    <d v="2018-05-09T11:51:00"/>
    <d v="2018-05-14T19:02:25"/>
    <d v="2018-05-29T00:00:00"/>
    <n v="3"/>
    <s v="4715eb4e21b1833327567e8c62ce5790"/>
    <s v="c240c4061717ac1806ae6ee72be3533b"/>
    <d v="2018-05-14T17:55:23"/>
    <n v="59.9"/>
    <n v="13.99"/>
    <x v="22"/>
    <n v="6"/>
    <n v="-15"/>
    <n v="73.89"/>
    <d v="2018-05-01T00:00:00"/>
    <s v="Tuesday"/>
    <s v="Medio"/>
    <x v="0"/>
  </r>
  <r>
    <s v="2a63765c400304a82efd12bd16d8f1d4"/>
    <s v="1adc79ab67375fd7d0fe045da2bcad32"/>
    <s v="delivered"/>
    <x v="31841"/>
    <d v="2017-09-14T22:45:39"/>
    <d v="2017-09-15T18:15:11"/>
    <d v="2017-09-22T16:27:57"/>
    <d v="2017-10-06T00:00:00"/>
    <n v="1"/>
    <s v="a1e247b4cedaed462f50049a633345da"/>
    <s v="5cbbd5a299cab112b7bf23862255e43e"/>
    <d v="2017-09-20T22:45:39"/>
    <n v="60"/>
    <n v="7.84"/>
    <x v="0"/>
    <n v="7"/>
    <n v="-14"/>
    <n v="67.84"/>
    <d v="2017-09-01T00:00:00"/>
    <s v="Thursday"/>
    <s v="Medio"/>
    <x v="0"/>
  </r>
  <r>
    <s v="2a63765c400304a82efd12bd16d8f1d4"/>
    <s v="1adc79ab67375fd7d0fe045da2bcad32"/>
    <s v="delivered"/>
    <x v="31841"/>
    <d v="2017-09-14T22:45:39"/>
    <d v="2017-09-15T18:15:11"/>
    <d v="2017-09-22T16:27:57"/>
    <d v="2017-10-06T00:00:00"/>
    <n v="2"/>
    <s v="8a26f391ab8b209f67d87dd358f6f004"/>
    <s v="cb9fb4ca75d7ba8437480e8dde64fe98"/>
    <d v="2017-09-20T22:45:39"/>
    <n v="46.98"/>
    <n v="26.12"/>
    <x v="25"/>
    <n v="7"/>
    <n v="-14"/>
    <n v="73.099999999999994"/>
    <d v="2017-09-01T00:00:00"/>
    <s v="Thursday"/>
    <s v="Bajo"/>
    <x v="0"/>
  </r>
  <r>
    <s v="8ee5be155201411ad345c45727c600d4"/>
    <s v="fa325f2547911ff9127c287e3b64ee98"/>
    <s v="delivered"/>
    <x v="31842"/>
    <d v="2018-04-24T22:09:57"/>
    <d v="2018-04-25T18:35:00"/>
    <d v="2018-04-30T18:57:57"/>
    <d v="2018-05-10T00:00:00"/>
    <n v="1"/>
    <s v="f29cea85796ecb6453d24eb3b24f4b77"/>
    <s v="89a51f50b8095ea78d5768f34c13a76f"/>
    <d v="2018-05-01T22:09:57"/>
    <n v="19.899999999999999"/>
    <n v="17.059999999999999"/>
    <x v="1"/>
    <n v="5"/>
    <n v="-10"/>
    <n v="36.959999999999994"/>
    <d v="2018-04-01T00:00:00"/>
    <s v="Tuesday"/>
    <s v="Bajo"/>
    <x v="0"/>
  </r>
  <r>
    <s v="e939c92235a2317f8222c7e4585a6255"/>
    <s v="e407ccb33c52d1292bdc4cb44619eb19"/>
    <s v="delivered"/>
    <x v="31843"/>
    <d v="2017-05-29T22:45:18"/>
    <d v="2017-06-05T14:57:53"/>
    <d v="2017-06-19T21:37:53"/>
    <d v="2017-06-28T00:00:00"/>
    <n v="1"/>
    <s v="33a07ea8a7b3dbab277c180e9f1233ea"/>
    <s v="8f2b51a30523cdecddc2f179f351c7d6"/>
    <d v="2017-06-04T22:45:18"/>
    <n v="37"/>
    <n v="14.1"/>
    <x v="2"/>
    <n v="22"/>
    <n v="-9"/>
    <n v="51.1"/>
    <d v="2017-05-01T00:00:00"/>
    <s v="Saturday"/>
    <s v="Bajo"/>
    <x v="0"/>
  </r>
  <r>
    <s v="d2404c15c71863f869f71c9fb72c2af6"/>
    <s v="50605289653d6b738b88a0ca7c0e8fac"/>
    <s v="delivered"/>
    <x v="31844"/>
    <d v="2017-07-25T14:15:13"/>
    <d v="2017-07-26T10:42:34"/>
    <d v="2017-07-26T14:53:06"/>
    <d v="2017-08-09T00:00:00"/>
    <n v="1"/>
    <s v="38327e062df5eb11f9ff87b586df0fd4"/>
    <s v="d12c926d74ceff0a90a21184466ce161"/>
    <d v="2017-08-02T14:15:13"/>
    <n v="54.9"/>
    <n v="8.7200000000000006"/>
    <x v="19"/>
    <n v="1"/>
    <n v="-14"/>
    <n v="63.62"/>
    <d v="2017-07-01T00:00:00"/>
    <s v="Tuesday"/>
    <s v="Medio"/>
    <x v="0"/>
  </r>
  <r>
    <s v="d2404c15c71863f869f71c9fb72c2af6"/>
    <s v="50605289653d6b738b88a0ca7c0e8fac"/>
    <s v="delivered"/>
    <x v="31844"/>
    <d v="2017-07-25T14:15:13"/>
    <d v="2017-07-26T10:42:34"/>
    <d v="2017-07-26T14:53:06"/>
    <d v="2017-08-09T00:00:00"/>
    <n v="2"/>
    <s v="38327e062df5eb11f9ff87b586df0fd4"/>
    <s v="d12c926d74ceff0a90a21184466ce161"/>
    <d v="2017-08-02T14:15:13"/>
    <n v="54.9"/>
    <n v="8.7200000000000006"/>
    <x v="19"/>
    <n v="1"/>
    <n v="-14"/>
    <n v="63.62"/>
    <d v="2017-07-01T00:00:00"/>
    <s v="Tuesday"/>
    <s v="Medio"/>
    <x v="0"/>
  </r>
  <r>
    <s v="59e9079196bab6c6a1634387ec66167f"/>
    <s v="32c608689172699f708eca9ad42b373d"/>
    <s v="delivered"/>
    <x v="31845"/>
    <d v="2017-09-21T00:46:06"/>
    <d v="2017-09-22T17:27:04"/>
    <d v="2017-10-09T17:58:16"/>
    <d v="2017-10-19T00:00:00"/>
    <n v="1"/>
    <s v="4c2394abfbac7ff59ec7a420918562fa"/>
    <s v="cc419e0650a3c5ba77189a1882b7556a"/>
    <d v="2017-09-28T00:46:06"/>
    <n v="84.99"/>
    <n v="15.35"/>
    <x v="13"/>
    <n v="18"/>
    <n v="-10"/>
    <n v="100.33999999999999"/>
    <d v="2017-09-01T00:00:00"/>
    <s v="Thursday"/>
    <s v="Medio"/>
    <x v="0"/>
  </r>
  <r>
    <s v="8b1a87ef2390d75e9fe2d8e1e74a8f99"/>
    <s v="17287391e40fe26b985fbe9844c8b08c"/>
    <s v="delivered"/>
    <x v="31846"/>
    <d v="2018-07-26T21:50:19"/>
    <d v="2018-07-27T14:08:00"/>
    <d v="2018-08-01T19:07:09"/>
    <d v="2018-08-08T00:00:00"/>
    <n v="1"/>
    <s v="497990bf1833de92aef1f3bfcda8718f"/>
    <s v="0be8ff43f22e456b4e0371b2245e4d01"/>
    <d v="2018-08-01T21:50:19"/>
    <n v="65.900000000000006"/>
    <n v="13.12"/>
    <x v="9"/>
    <n v="5"/>
    <n v="-7"/>
    <n v="79.02000000000001"/>
    <d v="2018-07-01T00:00:00"/>
    <s v="Thursday"/>
    <s v="Medio"/>
    <x v="0"/>
  </r>
  <r>
    <s v="2d260d3f0b13b0bde48ceb29fdc05931"/>
    <s v="a2a06e46fa4b76d28d47ee73cb1a0616"/>
    <s v="delivered"/>
    <x v="31847"/>
    <d v="2018-05-22T09:36:32"/>
    <d v="2018-05-23T11:17:00"/>
    <d v="2018-06-09T17:44:17"/>
    <d v="2018-06-06T00:00:00"/>
    <n v="1"/>
    <s v="2c14830d33060649974768f49b7abd89"/>
    <s v="7a67c85e85bb2ce8582c35f2203ad736"/>
    <d v="2018-05-24T09:31:00"/>
    <n v="69.989999999999995"/>
    <n v="19.46"/>
    <x v="15"/>
    <n v="20"/>
    <n v="3"/>
    <n v="89.449999999999989"/>
    <d v="2018-05-01T00:00:00"/>
    <s v="Sunday"/>
    <s v="Medio"/>
    <x v="1"/>
  </r>
  <r>
    <s v="13dc168f94bccaa04fa06a6ba89e212c"/>
    <s v="73e6d55cf331c57b5108d5c700d55a25"/>
    <s v="delivered"/>
    <x v="31848"/>
    <d v="2018-05-18T04:54:44"/>
    <d v="2018-05-22T14:53:00"/>
    <d v="2018-06-05T19:52:19"/>
    <d v="2018-06-08T00:00:00"/>
    <n v="1"/>
    <s v="4352aa5f49dc18ba0eb54e57e632281a"/>
    <s v="1025f0e2d44d7041d6cf58b6550e0bfa"/>
    <d v="2018-05-23T04:54:44"/>
    <n v="118"/>
    <n v="18.41"/>
    <x v="5"/>
    <n v="19"/>
    <n v="-3"/>
    <n v="136.41"/>
    <d v="2018-05-01T00:00:00"/>
    <s v="Wednesday"/>
    <s v="Medio"/>
    <x v="0"/>
  </r>
  <r>
    <s v="ebdf00c28193aed91e3f3d9fa71d9d13"/>
    <s v="67cf89bcb57e90039ac1539f1c112481"/>
    <s v="delivered"/>
    <x v="31849"/>
    <d v="2017-04-22T20:41:39"/>
    <d v="2017-04-24T11:23:57"/>
    <d v="2017-05-05T13:38:05"/>
    <d v="2017-06-01T00:00:00"/>
    <n v="1"/>
    <s v="2b29170916b7bbc58fd9078f0f4e7234"/>
    <s v="fc906263ca5083d09dce42fe02247800"/>
    <d v="2017-04-27T20:41:39"/>
    <n v="39.9"/>
    <n v="24.84"/>
    <x v="25"/>
    <n v="12"/>
    <n v="-27"/>
    <n v="64.739999999999995"/>
    <d v="2017-04-01T00:00:00"/>
    <s v="Saturday"/>
    <s v="Bajo"/>
    <x v="0"/>
  </r>
  <r>
    <s v="f8b625b1a8ae63614f1c171fb18c7a49"/>
    <s v="28de693affea36d16d7d74bb663f7c7c"/>
    <s v="delivered"/>
    <x v="31850"/>
    <d v="2017-11-21T18:34:22"/>
    <d v="2017-11-29T19:24:33"/>
    <d v="2017-12-11T23:41:34"/>
    <d v="2017-12-07T00:00:00"/>
    <n v="1"/>
    <s v="b39f078aea47425a6a27417828a011a2"/>
    <s v="70a12e78e608ac31179aea7f8422044b"/>
    <d v="2017-11-27T18:34:22"/>
    <n v="220"/>
    <n v="16.29"/>
    <x v="12"/>
    <n v="21"/>
    <n v="4"/>
    <n v="236.29"/>
    <d v="2017-11-01T00:00:00"/>
    <s v="Monday"/>
    <s v="Alto"/>
    <x v="1"/>
  </r>
  <r>
    <s v="bf5099786cc9dcd17a4961c9406fb3f3"/>
    <s v="89887a50791b725adc9f8e1ffdcab0d3"/>
    <s v="delivered"/>
    <x v="31851"/>
    <d v="2018-02-19T16:10:33"/>
    <d v="2018-02-22T00:21:27"/>
    <d v="2018-03-26T23:07:09"/>
    <d v="2018-03-14T00:00:00"/>
    <n v="1"/>
    <s v="0d85c435fd60b277ffb9e9b0f88f927a"/>
    <s v="f457c46070d02cadd8a68551231220dd"/>
    <d v="2018-02-23T16:10:33"/>
    <n v="68.900000000000006"/>
    <n v="16.920000000000002"/>
    <x v="8"/>
    <n v="35"/>
    <n v="12"/>
    <n v="85.820000000000007"/>
    <d v="2018-02-01T00:00:00"/>
    <s v="Monday"/>
    <s v="Medio"/>
    <x v="1"/>
  </r>
  <r>
    <s v="63e9f378e99a3e83709e85223d637944"/>
    <s v="69025827c1e088ba732e7904f14a5c50"/>
    <s v="delivered"/>
    <x v="31852"/>
    <d v="2017-09-05T16:30:11"/>
    <d v="2017-09-06T21:42:45"/>
    <d v="2017-09-14T20:33:37"/>
    <d v="2017-09-25T00:00:00"/>
    <n v="1"/>
    <s v="11250b0d4b709fee92441c5f34122aed"/>
    <s v="e59aa562b9f8076dd550fcddf0e73491"/>
    <d v="2017-09-12T16:30:11"/>
    <n v="398"/>
    <n v="20.04"/>
    <x v="33"/>
    <n v="9"/>
    <n v="-11"/>
    <n v="418.04"/>
    <d v="2017-09-01T00:00:00"/>
    <s v="Tuesday"/>
    <s v="Alto"/>
    <x v="0"/>
  </r>
  <r>
    <s v="8115c56b23b02cb96cdfce13531a5a7d"/>
    <s v="3ea99345369a3d2eee4b0e3ab06c445e"/>
    <s v="delivered"/>
    <x v="31853"/>
    <d v="2018-06-12T04:35:47"/>
    <d v="2018-06-14T15:53:00"/>
    <d v="2018-06-21T19:38:20"/>
    <d v="2018-07-05T00:00:00"/>
    <n v="1"/>
    <s v="d103a59e482517dd37f6865b1bf5499d"/>
    <s v="8629c241b3622ac12cd4118afdc8d394"/>
    <d v="2018-06-20T04:31:36"/>
    <n v="99.06"/>
    <n v="15"/>
    <x v="7"/>
    <n v="10"/>
    <n v="-14"/>
    <n v="114.06"/>
    <d v="2018-06-01T00:00:00"/>
    <s v="Monday"/>
    <s v="Medio"/>
    <x v="0"/>
  </r>
  <r>
    <s v="07c86971c5f40e822bd71ab44f684fad"/>
    <s v="113bdfd53b6c5dbc25dd4aab954b9efe"/>
    <s v="delivered"/>
    <x v="31854"/>
    <d v="2017-07-15T03:35:24"/>
    <d v="2017-07-18T12:34:05"/>
    <d v="2017-07-21T20:47:51"/>
    <d v="2017-08-02T00:00:00"/>
    <n v="1"/>
    <s v="95d9302f8b3a134daca8adb478c92813"/>
    <s v="dc4a0fc896dc34b0d5bfec8438291c80"/>
    <d v="2017-07-20T03:35:22"/>
    <n v="245.9"/>
    <n v="48.43"/>
    <x v="9"/>
    <n v="8"/>
    <n v="-12"/>
    <n v="294.33"/>
    <d v="2017-07-01T00:00:00"/>
    <s v="Thursday"/>
    <s v="Alto"/>
    <x v="0"/>
  </r>
  <r>
    <s v="07c86971c5f40e822bd71ab44f684fad"/>
    <s v="113bdfd53b6c5dbc25dd4aab954b9efe"/>
    <s v="delivered"/>
    <x v="31854"/>
    <d v="2017-07-15T03:35:24"/>
    <d v="2017-07-18T12:34:05"/>
    <d v="2017-07-21T20:47:51"/>
    <d v="2017-08-02T00:00:00"/>
    <n v="2"/>
    <s v="7e50b75774c90a76cd3fa12f33de892e"/>
    <s v="dc4a0fc896dc34b0d5bfec8438291c80"/>
    <d v="2017-07-20T03:35:22"/>
    <n v="245.9"/>
    <n v="48.43"/>
    <x v="9"/>
    <n v="8"/>
    <n v="-12"/>
    <n v="294.33"/>
    <d v="2017-07-01T00:00:00"/>
    <s v="Thursday"/>
    <s v="Alto"/>
    <x v="0"/>
  </r>
  <r>
    <s v="71ffbe37a2e7ac438c81adb916832bba"/>
    <s v="5a94b0b5e939d29d07cb80e1c236ce5b"/>
    <s v="delivered"/>
    <x v="31855"/>
    <d v="2017-12-12T03:51:23"/>
    <d v="2017-12-13T21:27:00"/>
    <d v="2017-12-29T14:53:15"/>
    <d v="2018-01-16T00:00:00"/>
    <n v="1"/>
    <s v="a2a61ecd4e916c3ff787c137d23957bb"/>
    <s v="53e4c6e0f4312d4d2107a8c9cddf45cd"/>
    <d v="2017-12-20T03:51:23"/>
    <n v="43"/>
    <n v="16.600000000000001"/>
    <x v="0"/>
    <n v="20"/>
    <n v="-18"/>
    <n v="59.6"/>
    <d v="2017-12-01T00:00:00"/>
    <s v="Friday"/>
    <s v="Bajo"/>
    <x v="0"/>
  </r>
  <r>
    <s v="97c83fc9b400d1808b5c8ef56e4b3c3a"/>
    <s v="ee3019b29ea8476311889e95ea6e4224"/>
    <s v="delivered"/>
    <x v="31856"/>
    <d v="2018-07-12T03:30:19"/>
    <d v="2018-07-17T08:19:00"/>
    <d v="2018-07-24T19:52:36"/>
    <d v="2018-07-30T00:00:00"/>
    <n v="1"/>
    <s v="0cf41187284d7f099adc8415a743ebbd"/>
    <s v="bbad7e518d7af88a0897397ffdca1979"/>
    <d v="2018-07-19T03:30:19"/>
    <n v="35.9"/>
    <n v="18.350000000000001"/>
    <x v="15"/>
    <n v="14"/>
    <n v="-6"/>
    <n v="54.25"/>
    <d v="2018-07-01T00:00:00"/>
    <s v="Tuesday"/>
    <s v="Bajo"/>
    <x v="0"/>
  </r>
  <r>
    <s v="0cc53a27cb4eec43723454e212e469cc"/>
    <s v="ded515b7d98b7d3425a9e26ce985e31a"/>
    <s v="delivered"/>
    <x v="31857"/>
    <d v="2018-02-28T19:35:38"/>
    <d v="2018-03-02T17:17:07"/>
    <d v="2018-03-26T13:09:00"/>
    <d v="2018-03-21T00:00:00"/>
    <n v="1"/>
    <s v="8562e2c780a345b609e1b802d7e3e4ae"/>
    <s v="8160255418d5aaa7dbdc9f4c64ebda44"/>
    <d v="2018-03-06T19:35:38"/>
    <n v="79.900000000000006"/>
    <n v="16.32"/>
    <x v="9"/>
    <n v="25"/>
    <n v="5"/>
    <n v="96.22"/>
    <d v="2018-02-01T00:00:00"/>
    <s v="Wednesday"/>
    <s v="Medio"/>
    <x v="1"/>
  </r>
  <r>
    <s v="0cc53a27cb4eec43723454e212e469cc"/>
    <s v="ded515b7d98b7d3425a9e26ce985e31a"/>
    <s v="delivered"/>
    <x v="31857"/>
    <d v="2018-02-28T19:35:38"/>
    <d v="2018-03-02T17:17:07"/>
    <d v="2018-03-26T13:09:00"/>
    <d v="2018-03-21T00:00:00"/>
    <n v="2"/>
    <s v="8562e2c780a345b609e1b802d7e3e4ae"/>
    <s v="8160255418d5aaa7dbdc9f4c64ebda44"/>
    <d v="2018-03-06T19:35:38"/>
    <n v="79.900000000000006"/>
    <n v="16.32"/>
    <x v="9"/>
    <n v="25"/>
    <n v="5"/>
    <n v="96.22"/>
    <d v="2018-02-01T00:00:00"/>
    <s v="Wednesday"/>
    <s v="Medio"/>
    <x v="1"/>
  </r>
  <r>
    <s v="8533497ec8830f25e8a90bcbe74563db"/>
    <s v="53e3607c5c03c9f0bffd0db6c8e55d21"/>
    <s v="delivered"/>
    <x v="31858"/>
    <d v="2018-04-18T04:51:11"/>
    <d v="2018-04-18T19:44:38"/>
    <d v="2018-04-19T19:57:47"/>
    <d v="2018-05-04T00:00:00"/>
    <n v="1"/>
    <s v="38273c03eb0f88327f62c1d521260623"/>
    <s v="8b321bb669392f5163d04c59e235e066"/>
    <d v="2018-04-24T04:51:11"/>
    <n v="19.899999999999999"/>
    <n v="7.39"/>
    <x v="8"/>
    <n v="2"/>
    <n v="-15"/>
    <n v="27.29"/>
    <d v="2018-04-01T00:00:00"/>
    <s v="Tuesday"/>
    <s v="Bajo"/>
    <x v="0"/>
  </r>
  <r>
    <s v="8533497ec8830f25e8a90bcbe74563db"/>
    <s v="53e3607c5c03c9f0bffd0db6c8e55d21"/>
    <s v="delivered"/>
    <x v="31858"/>
    <d v="2018-04-18T04:51:11"/>
    <d v="2018-04-18T19:44:38"/>
    <d v="2018-04-19T19:57:47"/>
    <d v="2018-05-04T00:00:00"/>
    <n v="2"/>
    <s v="38273c03eb0f88327f62c1d521260623"/>
    <s v="8b321bb669392f5163d04c59e235e066"/>
    <d v="2018-04-24T04:51:11"/>
    <n v="19.899999999999999"/>
    <n v="7.39"/>
    <x v="8"/>
    <n v="2"/>
    <n v="-15"/>
    <n v="27.29"/>
    <d v="2018-04-01T00:00:00"/>
    <s v="Tuesday"/>
    <s v="Bajo"/>
    <x v="0"/>
  </r>
  <r>
    <s v="62caefca677649f08758f7582ef4ef52"/>
    <s v="d5f568e92cfc43f0cdfc863dee639275"/>
    <s v="delivered"/>
    <x v="31859"/>
    <d v="2018-03-11T10:29:28"/>
    <d v="2018-03-14T00:51:40"/>
    <d v="2018-03-20T19:09:33"/>
    <d v="2018-03-29T00:00:00"/>
    <n v="1"/>
    <s v="47c52f20a2d543f5b49c0b22f0826dfd"/>
    <s v="ea8482cd71df3c1969d7b9473ff13abc"/>
    <d v="2018-03-15T09:30:29"/>
    <n v="304.99"/>
    <n v="17.010000000000002"/>
    <x v="12"/>
    <n v="9"/>
    <n v="-9"/>
    <n v="322"/>
    <d v="2018-03-01T00:00:00"/>
    <s v="Sunday"/>
    <s v="Alto"/>
    <x v="0"/>
  </r>
  <r>
    <s v="39ed3e039306a582ec28f1f997cbff75"/>
    <s v="a2a7143d7c9767d8d6795920e88354bf"/>
    <s v="delivered"/>
    <x v="31860"/>
    <d v="2018-01-22T14:14:44"/>
    <d v="2018-01-23T14:23:32"/>
    <d v="2018-01-31T21:52:19"/>
    <d v="2018-02-22T00:00:00"/>
    <n v="1"/>
    <s v="117d03b1d09e534e76b4f4ac9d908b49"/>
    <s v="de23c3b98a88888289c6f5cc1209054a"/>
    <d v="2018-01-26T14:14:38"/>
    <n v="169"/>
    <n v="16.940000000000001"/>
    <x v="4"/>
    <n v="9"/>
    <n v="-22"/>
    <n v="185.94"/>
    <d v="2018-01-01T00:00:00"/>
    <s v="Monday"/>
    <s v="Alto"/>
    <x v="0"/>
  </r>
  <r>
    <s v="9ee4d099f38e890ac389c977ec066c67"/>
    <s v="b7e72b9d9d5b378ed2050e817fa757e1"/>
    <s v="delivered"/>
    <x v="31861"/>
    <d v="2017-08-03T15:30:14"/>
    <d v="2017-08-03T21:22:12"/>
    <d v="2017-08-10T20:04:27"/>
    <d v="2017-08-28T00:00:00"/>
    <n v="1"/>
    <s v="0ece029097324dceb8b637673ca7e519"/>
    <s v="2addf05f476d0637864454e93ba673d5"/>
    <d v="2017-08-10T15:30:14"/>
    <n v="209"/>
    <n v="16.21"/>
    <x v="8"/>
    <n v="7"/>
    <n v="-18"/>
    <n v="225.21"/>
    <d v="2017-08-01T00:00:00"/>
    <s v="Thursday"/>
    <s v="Alto"/>
    <x v="0"/>
  </r>
  <r>
    <s v="d0719a919a0047c092328afe72722e2e"/>
    <s v="7a850172956be670dde1f63ab6bf8bc4"/>
    <s v="delivered"/>
    <x v="31862"/>
    <d v="2018-03-15T13:49:32"/>
    <d v="2018-03-23T20:04:23"/>
    <d v="2018-04-04T22:29:53"/>
    <d v="2018-04-05T00:00:00"/>
    <n v="1"/>
    <s v="0da9ffd92214425d880de3f94e74ce39"/>
    <s v="001cca7ae9ae17fb1caed9dfb1094831"/>
    <d v="2018-03-21T13:49:32"/>
    <n v="112"/>
    <n v="59.79"/>
    <x v="11"/>
    <n v="20"/>
    <n v="-1"/>
    <n v="171.79"/>
    <d v="2018-03-01T00:00:00"/>
    <s v="Thursday"/>
    <s v="Medio"/>
    <x v="0"/>
  </r>
  <r>
    <s v="cd80b68b81d09322cb7d076a19e615f3"/>
    <s v="524526cc3df595244cd2b951e60b9044"/>
    <s v="delivered"/>
    <x v="31863"/>
    <d v="2018-05-19T14:35:15"/>
    <d v="2018-05-21T11:09:00"/>
    <d v="2018-05-28T19:40:42"/>
    <d v="2018-06-04T00:00:00"/>
    <n v="1"/>
    <s v="d465fef4e52e46bc9e04996b37789bbd"/>
    <s v="e882b2a25a10b9c057cc49695f222c19"/>
    <d v="2018-05-24T14:35:15"/>
    <n v="59.8"/>
    <n v="9.44"/>
    <x v="7"/>
    <n v="10"/>
    <n v="-7"/>
    <n v="69.239999999999995"/>
    <d v="2018-05-01T00:00:00"/>
    <s v="Friday"/>
    <s v="Medio"/>
    <x v="0"/>
  </r>
  <r>
    <s v="00cfabbe2a93b70beeec4894f86712a8"/>
    <s v="bf2cd0dfd7ad8b44be636ba1079d6358"/>
    <s v="delivered"/>
    <x v="31864"/>
    <d v="2017-06-13T04:50:29"/>
    <d v="2017-06-14T17:06:10"/>
    <d v="2017-06-22T15:27:09"/>
    <d v="2017-07-05T00:00:00"/>
    <n v="1"/>
    <s v="fec85e6c0eab9b4bcddf9ccd917c80bc"/>
    <s v="8a32e327fe2c1b3511609d81aaf9f042"/>
    <d v="2017-06-19T04:50:29"/>
    <n v="29.99"/>
    <n v="15.11"/>
    <x v="5"/>
    <n v="12"/>
    <n v="-13"/>
    <n v="45.099999999999994"/>
    <d v="2017-06-01T00:00:00"/>
    <s v="Saturday"/>
    <s v="Bajo"/>
    <x v="0"/>
  </r>
  <r>
    <s v="ca23ddf87cf569c651185e5ad2628e2d"/>
    <s v="bd59e8962363969956a881d48e0114ed"/>
    <s v="delivered"/>
    <x v="31865"/>
    <d v="2018-03-22T02:50:09"/>
    <d v="2018-03-23T16:18:36"/>
    <d v="2018-04-02T21:48:35"/>
    <d v="2018-04-16T00:00:00"/>
    <n v="1"/>
    <s v="6e0b3bc6a8bcfcca9005f9d220fe4af8"/>
    <s v="1025f0e2d44d7041d6cf58b6550e0bfa"/>
    <d v="2018-03-28T02:50:09"/>
    <n v="70"/>
    <n v="23.07"/>
    <x v="5"/>
    <n v="13"/>
    <n v="-14"/>
    <n v="93.07"/>
    <d v="2018-03-01T00:00:00"/>
    <s v="Tuesday"/>
    <s v="Medio"/>
    <x v="0"/>
  </r>
  <r>
    <s v="0330631bdb2ec8c341f487ed9c22fc8b"/>
    <s v="e3109970a3fe8021d5ff82c577ce5606"/>
    <s v="delivered"/>
    <x v="31866"/>
    <d v="2018-05-26T02:31:54"/>
    <d v="2018-05-29T15:41:00"/>
    <d v="2018-06-07T22:42:02"/>
    <d v="2018-06-26T00:00:00"/>
    <n v="1"/>
    <s v="f89caa3ea4fb5f7b6e7fb2bb4ba61881"/>
    <s v="d2374cbcbb3ca4ab1086534108cc3ab7"/>
    <d v="2018-06-04T02:31:40"/>
    <n v="45.9"/>
    <n v="12.79"/>
    <x v="9"/>
    <n v="13"/>
    <n v="-19"/>
    <n v="58.69"/>
    <d v="2018-05-01T00:00:00"/>
    <s v="Friday"/>
    <s v="Bajo"/>
    <x v="0"/>
  </r>
  <r>
    <s v="13e6d8c97847f1b195474fab7dd73bde"/>
    <s v="f09a97aa30ea595d27a84b306a86ce96"/>
    <s v="delivered"/>
    <x v="31867"/>
    <d v="2018-05-28T16:11:46"/>
    <d v="2018-05-30T11:30:00"/>
    <d v="2018-06-13T21:28:57"/>
    <d v="2018-06-28T00:00:00"/>
    <n v="1"/>
    <s v="5f2641478d7b5ffbfcf1f2b5cdff4709"/>
    <s v="b33aaadd1a8891d2dfef0c4c3bdf0371"/>
    <d v="2018-06-05T16:11:46"/>
    <n v="100"/>
    <n v="34.79"/>
    <x v="0"/>
    <n v="16"/>
    <n v="-15"/>
    <n v="134.79"/>
    <d v="2018-05-01T00:00:00"/>
    <s v="Monday"/>
    <s v="Medio"/>
    <x v="0"/>
  </r>
  <r>
    <s v="ee8dd47ef3b125366e4e1817bfb04ed3"/>
    <s v="d5fefeef35118da492c3515f72878226"/>
    <s v="delivered"/>
    <x v="31868"/>
    <d v="2018-05-08T20:54:51"/>
    <d v="2018-05-09T13:41:00"/>
    <d v="2018-05-11T22:34:39"/>
    <d v="2018-06-01T00:00:00"/>
    <n v="1"/>
    <s v="79da264732f717f10ebf5d102aa6c32a"/>
    <s v="562fc2f2c2863ab7e79a9e4388a58a14"/>
    <d v="2018-05-14T20:54:51"/>
    <n v="29.99"/>
    <n v="17.059999999999999"/>
    <x v="12"/>
    <n v="3"/>
    <n v="-21"/>
    <n v="47.05"/>
    <d v="2018-05-01T00:00:00"/>
    <s v="Tuesday"/>
    <s v="Bajo"/>
    <x v="0"/>
  </r>
  <r>
    <s v="9d87d0391a942964abee51bf76befef0"/>
    <s v="f3e3db008381abfe88fbcde5ceb68d4c"/>
    <s v="delivered"/>
    <x v="31869"/>
    <d v="2018-08-06T00:30:19"/>
    <d v="2018-08-08T15:37:00"/>
    <d v="2018-08-10T19:18:31"/>
    <d v="2018-08-27T00:00:00"/>
    <n v="1"/>
    <s v="912d1fc21117a94dc8a67186df6010a7"/>
    <s v="7d13fca15225358621be4086e1eb0964"/>
    <d v="2018-08-15T00:30:19"/>
    <n v="110.65"/>
    <n v="18.88"/>
    <x v="17"/>
    <n v="4"/>
    <n v="-17"/>
    <n v="129.53"/>
    <d v="2018-08-01T00:00:00"/>
    <s v="Monday"/>
    <s v="Medio"/>
    <x v="0"/>
  </r>
  <r>
    <s v="5dfb8335958a3157a733c424ba959ced"/>
    <s v="84eede470cab0ab3fefa00d13993c8b7"/>
    <s v="delivered"/>
    <x v="31870"/>
    <d v="2018-01-26T08:29:51"/>
    <d v="2018-01-29T22:32:46"/>
    <d v="2018-02-06T17:54:40"/>
    <d v="2018-02-19T00:00:00"/>
    <n v="1"/>
    <s v="2f178dc91b792930e1ff40a77a123506"/>
    <s v="75d34ebb1bd0bd7dde40dd507b8169c3"/>
    <d v="2018-02-01T08:29:51"/>
    <n v="379.99"/>
    <n v="19.23"/>
    <x v="12"/>
    <n v="12"/>
    <n v="-13"/>
    <n v="399.22"/>
    <d v="2018-01-01T00:00:00"/>
    <s v="Wednesday"/>
    <s v="Alto"/>
    <x v="0"/>
  </r>
  <r>
    <s v="9ba3eb09b640e758fbe96e152dc8ac73"/>
    <s v="749aed9e961f6722df4c356e38a2be78"/>
    <s v="delivered"/>
    <x v="31871"/>
    <d v="2018-04-10T14:10:08"/>
    <d v="2018-04-12T19:41:09"/>
    <d v="2018-04-28T15:58:45"/>
    <d v="2018-05-16T00:00:00"/>
    <n v="1"/>
    <s v="ddceb6eef6af67e9fbbd4c148dbe5fd9"/>
    <s v="ceaec5548eefc6e23e6607c5435102e7"/>
    <d v="2018-04-20T14:10:08"/>
    <n v="215"/>
    <n v="27.95"/>
    <x v="16"/>
    <n v="18"/>
    <n v="-18"/>
    <n v="242.95"/>
    <d v="2018-04-01T00:00:00"/>
    <s v="Tuesday"/>
    <s v="Alto"/>
    <x v="0"/>
  </r>
  <r>
    <s v="7d90148763f13aa4f24dc38ecfd0d5fb"/>
    <s v="aa5d81c64ac61c8124eb6c249c2c2ca5"/>
    <s v="delivered"/>
    <x v="31872"/>
    <d v="2017-09-11T14:05:22"/>
    <d v="2017-09-12T21:33:19"/>
    <d v="2017-09-18T19:36:52"/>
    <d v="2017-10-02T00:00:00"/>
    <n v="1"/>
    <s v="97ca99a3e712143b9cf17e31bf8f3367"/>
    <s v="4bf2f4ee540798a61f9636d12cd9cc80"/>
    <d v="2017-09-15T14:05:22"/>
    <n v="110"/>
    <n v="15.52"/>
    <x v="24"/>
    <n v="7"/>
    <n v="-14"/>
    <n v="125.52"/>
    <d v="2017-09-01T00:00:00"/>
    <s v="Monday"/>
    <s v="Medio"/>
    <x v="0"/>
  </r>
  <r>
    <s v="187098e4e124f41f3a325782e3c372ac"/>
    <s v="39da874a859b9e6124e1b121131937a1"/>
    <s v="delivered"/>
    <x v="31873"/>
    <d v="2018-08-12T10:55:12"/>
    <d v="2018-08-13T13:48:00"/>
    <d v="2018-08-17T13:46:26"/>
    <d v="2018-08-24T00:00:00"/>
    <n v="1"/>
    <s v="71a7800a633691de8ecdd17463335e2e"/>
    <s v="f80edd2c5aaa505cc4b0a3b219abf4b8"/>
    <d v="2018-08-14T10:55:12"/>
    <n v="72.900000000000006"/>
    <n v="14.09"/>
    <x v="30"/>
    <n v="5"/>
    <n v="-7"/>
    <n v="86.990000000000009"/>
    <d v="2018-08-01T00:00:00"/>
    <s v="Sunday"/>
    <s v="Medio"/>
    <x v="0"/>
  </r>
  <r>
    <s v="272a052a03ba0cf15ce9cd712650604e"/>
    <s v="35f1c550ef8ddd61a5fed03a69ed6043"/>
    <s v="delivered"/>
    <x v="31874"/>
    <d v="2017-12-18T20:31:22"/>
    <d v="2017-12-19T17:41:57"/>
    <d v="2017-12-29T19:38:55"/>
    <d v="2018-01-17T00:00:00"/>
    <n v="1"/>
    <s v="e5cac955339b48ea3b9773f034623e29"/>
    <s v="fa1c13f2614d7b5c4749cbc52fecda94"/>
    <d v="2017-12-22T20:31:22"/>
    <n v="189.9"/>
    <n v="15.08"/>
    <x v="17"/>
    <n v="11"/>
    <n v="-19"/>
    <n v="204.98000000000002"/>
    <d v="2017-12-01T00:00:00"/>
    <s v="Monday"/>
    <s v="Alto"/>
    <x v="0"/>
  </r>
  <r>
    <s v="27c9a7fc93005e3344a0c1ffa6f931e2"/>
    <s v="0298eec43baa253837fca6e98da66903"/>
    <s v="delivered"/>
    <x v="31875"/>
    <d v="2017-09-18T10:35:17"/>
    <d v="2017-09-19T20:04:14"/>
    <d v="2017-10-08T15:37:41"/>
    <d v="2017-10-06T00:00:00"/>
    <n v="1"/>
    <s v="dd768d259ee6054e0dadd66c8e2be0b6"/>
    <s v="1900267e848ceeba8fa32d80c1a5f5a8"/>
    <d v="2017-09-22T10:35:17"/>
    <n v="29.99"/>
    <n v="15.1"/>
    <x v="9"/>
    <n v="22"/>
    <n v="2"/>
    <n v="45.089999999999996"/>
    <d v="2017-09-01T00:00:00"/>
    <s v="Saturday"/>
    <s v="Bajo"/>
    <x v="1"/>
  </r>
  <r>
    <s v="68ffb6a8abb783325c37e66d91eeb191"/>
    <s v="5032ecd958a19df06ff0623d8ef712a1"/>
    <s v="delivered"/>
    <x v="31876"/>
    <d v="2017-07-05T17:42:39"/>
    <d v="2017-07-07T13:55:44"/>
    <d v="2017-07-12T20:52:40"/>
    <d v="2017-07-27T00:00:00"/>
    <n v="1"/>
    <s v="2028bf1b01cafb2d2b1901fca4083222"/>
    <s v="cc419e0650a3c5ba77189a1882b7556a"/>
    <d v="2017-07-14T17:14:18"/>
    <n v="56.99"/>
    <n v="11.9"/>
    <x v="1"/>
    <n v="8"/>
    <n v="-15"/>
    <n v="68.89"/>
    <d v="2017-07-01T00:00:00"/>
    <s v="Tuesday"/>
    <s v="Medio"/>
    <x v="0"/>
  </r>
  <r>
    <s v="431478a35228bb7816df8336af000672"/>
    <s v="8397d3c7e88a2f43a4d125c164045a32"/>
    <s v="delivered"/>
    <x v="31877"/>
    <d v="2018-06-18T14:35:59"/>
    <d v="2018-06-19T12:28:00"/>
    <d v="2018-06-27T14:40:47"/>
    <d v="2018-07-11T00:00:00"/>
    <n v="1"/>
    <s v="0a57f7d2c983bcf8188589a5fea4a8da"/>
    <s v="4869f7a5dfa277a7dca6462dcf3b52b2"/>
    <d v="2018-06-21T14:30:45"/>
    <n v="93.9"/>
    <n v="16.399999999999999"/>
    <x v="17"/>
    <n v="9"/>
    <n v="-14"/>
    <n v="110.30000000000001"/>
    <d v="2018-06-01T00:00:00"/>
    <s v="Monday"/>
    <s v="Medio"/>
    <x v="0"/>
  </r>
  <r>
    <s v="cabad88da7829d30f53a581fffcd6eeb"/>
    <s v="22a160d7729a16f713d2876288a0e227"/>
    <s v="delivered"/>
    <x v="31878"/>
    <d v="2017-04-27T20:22:55"/>
    <d v="2017-05-03T12:04:54"/>
    <d v="2017-05-05T16:59:53"/>
    <d v="2017-06-01T00:00:00"/>
    <n v="1"/>
    <s v="d95cb21837d0498ccfa0943b03808f79"/>
    <s v="b4a476fbd28de64b1e347abf9089366a"/>
    <d v="2017-05-04T20:22:55"/>
    <n v="52.5"/>
    <n v="11.76"/>
    <x v="14"/>
    <n v="7"/>
    <n v="-27"/>
    <n v="64.260000000000005"/>
    <d v="2017-04-01T00:00:00"/>
    <s v="Thursday"/>
    <s v="Medio"/>
    <x v="0"/>
  </r>
  <r>
    <s v="a4b60a92ece5dce086fa34fd28b20aa4"/>
    <s v="eec2fe37691f5bd4f2a0e2a99c9a60b1"/>
    <s v="delivered"/>
    <x v="31879"/>
    <d v="2018-06-14T23:36:31"/>
    <d v="2018-06-18T13:28:00"/>
    <d v="2018-06-20T17:52:35"/>
    <d v="2018-07-05T00:00:00"/>
    <n v="1"/>
    <s v="415229bc91af2ce6c766bc42ad4f395a"/>
    <s v="4c498c7345e89aebad651544829beca0"/>
    <d v="2018-06-18T23:30:41"/>
    <n v="68.900000000000006"/>
    <n v="15.58"/>
    <x v="13"/>
    <n v="5"/>
    <n v="-15"/>
    <n v="84.48"/>
    <d v="2018-06-01T00:00:00"/>
    <s v="Thursday"/>
    <s v="Medio"/>
    <x v="0"/>
  </r>
  <r>
    <s v="a5c654c2a0126153f98af71a65a159de"/>
    <s v="b2817df30d7390a156ef1514c284010c"/>
    <s v="delivered"/>
    <x v="31880"/>
    <d v="2018-06-04T12:10:35"/>
    <d v="2018-06-05T08:45:00"/>
    <d v="2018-06-12T20:06:48"/>
    <d v="2018-07-13T00:00:00"/>
    <n v="1"/>
    <s v="b37a8cda46313ac91d79f16601ca5253"/>
    <s v="955fee9216a65b617aa5c0531780ce60"/>
    <d v="2018-06-12T12:10:35"/>
    <n v="95"/>
    <n v="20.72"/>
    <x v="7"/>
    <n v="12"/>
    <n v="-31"/>
    <n v="115.72"/>
    <d v="2018-05-01T00:00:00"/>
    <s v="Wednesday"/>
    <s v="Medio"/>
    <x v="0"/>
  </r>
  <r>
    <s v="90b27d5506a9be4b5fb162ac5857d2b7"/>
    <s v="a3b261d6bf44645e797b4cb6b9620809"/>
    <s v="delivered"/>
    <x v="31881"/>
    <d v="2017-01-31T04:36:54"/>
    <d v="2017-01-31T17:12:06"/>
    <d v="2017-02-03T10:38:55"/>
    <d v="2017-03-20T00:00:00"/>
    <n v="1"/>
    <s v="942a3f93bb7ecf95f0b901bd89f4acdb"/>
    <s v="54a1852d1b8f10312c55e906355666ee"/>
    <d v="2017-02-03T19:43:36"/>
    <n v="159.99"/>
    <n v="18"/>
    <x v="19"/>
    <n v="3"/>
    <n v="-45"/>
    <n v="177.99"/>
    <d v="2017-01-01T00:00:00"/>
    <s v="Monday"/>
    <s v="Alto"/>
    <x v="0"/>
  </r>
  <r>
    <s v="0a998b0552bd0e04c7b38f0f58737c54"/>
    <s v="f650ed65abda7782ac4adb70edb5f62e"/>
    <s v="delivered"/>
    <x v="31882"/>
    <d v="2018-08-01T19:15:21"/>
    <d v="2018-08-02T15:18:00"/>
    <d v="2018-08-07T20:08:31"/>
    <d v="2018-08-17T00:00:00"/>
    <n v="1"/>
    <s v="53b36df67ebb7c41585e8d54d6772e08"/>
    <s v="7d13fca15225358621be4086e1eb0964"/>
    <d v="2018-08-08T19:15:21"/>
    <n v="112"/>
    <n v="13.44"/>
    <x v="17"/>
    <n v="6"/>
    <n v="-10"/>
    <n v="125.44"/>
    <d v="2018-08-01T00:00:00"/>
    <s v="Wednesday"/>
    <s v="Medio"/>
    <x v="0"/>
  </r>
  <r>
    <s v="2b3914c5dfff87df339937130ad79fbf"/>
    <s v="27a5c3f64e3c7a22e2d03c50fc37fa31"/>
    <s v="delivered"/>
    <x v="31883"/>
    <d v="2017-12-12T11:12:00"/>
    <d v="2017-12-13T00:12:59"/>
    <d v="2017-12-29T17:03:32"/>
    <d v="2018-01-08T00:00:00"/>
    <n v="1"/>
    <s v="1c6fb703c624b381a20f21f757694866"/>
    <s v="c68fb906c8f4b4b946d8386bfa6e5467"/>
    <d v="2017-12-18T11:12:00"/>
    <n v="96.4"/>
    <n v="16.43"/>
    <x v="10"/>
    <n v="17"/>
    <n v="-10"/>
    <n v="112.83000000000001"/>
    <d v="2017-12-01T00:00:00"/>
    <s v="Monday"/>
    <s v="Medio"/>
    <x v="0"/>
  </r>
  <r>
    <s v="819adcd651eaa6b9ce751285bfb7e85d"/>
    <s v="3ee66d65dd46cf1a5839e7198b9eda59"/>
    <s v="delivered"/>
    <x v="31884"/>
    <d v="2017-10-19T08:49:17"/>
    <d v="2017-10-19T18:55:45"/>
    <d v="2017-10-30T13:13:01"/>
    <d v="2017-11-10T00:00:00"/>
    <n v="1"/>
    <s v="6d0663c395a253a37880561557f660e1"/>
    <s v="0ad80de75c811326389cfb1daba7d45e"/>
    <d v="2017-10-25T08:49:17"/>
    <n v="369.9"/>
    <n v="27.63"/>
    <x v="10"/>
    <n v="11"/>
    <n v="-11"/>
    <n v="397.53"/>
    <d v="2017-10-01T00:00:00"/>
    <s v="Thursday"/>
    <s v="Alto"/>
    <x v="0"/>
  </r>
  <r>
    <s v="bd75e9df026607f1d2589db648d90ed3"/>
    <s v="9fa2624b235740613073584d127daa3e"/>
    <s v="delivered"/>
    <x v="31885"/>
    <d v="2018-04-27T12:32:10"/>
    <d v="2018-04-30T15:09:00"/>
    <d v="2018-05-02T19:03:18"/>
    <d v="2018-05-11T00:00:00"/>
    <n v="1"/>
    <s v="2948658cb6abc82847412be7201bfc4c"/>
    <s v="955fee9216a65b617aa5c0531780ce60"/>
    <d v="2018-05-04T12:30:40"/>
    <n v="110"/>
    <n v="13.67"/>
    <x v="13"/>
    <n v="6"/>
    <n v="-9"/>
    <n v="123.67"/>
    <d v="2018-04-01T00:00:00"/>
    <s v="Thursday"/>
    <s v="Medio"/>
    <x v="0"/>
  </r>
  <r>
    <s v="b5588f82c19d257d1b59252478f76ab2"/>
    <s v="4ec73a195462e949caf053148050c9f6"/>
    <s v="delivered"/>
    <x v="31886"/>
    <d v="2017-11-24T14:14:26"/>
    <d v="2017-11-24T20:54:35"/>
    <d v="2017-11-26T15:46:00"/>
    <d v="2017-12-08T00:00:00"/>
    <n v="1"/>
    <s v="2b74db1c0f6fc1865eadf27fe9b1231a"/>
    <s v="0432ead42b6c8a0bdf68154add917fdf"/>
    <d v="2017-11-30T14:14:26"/>
    <n v="79.900000000000006"/>
    <n v="7.81"/>
    <x v="10"/>
    <n v="2"/>
    <n v="-12"/>
    <n v="87.710000000000008"/>
    <d v="2017-11-01T00:00:00"/>
    <s v="Friday"/>
    <s v="Medio"/>
    <x v="0"/>
  </r>
  <r>
    <s v="edf914c62e2abd7b4859327aac9a7727"/>
    <s v="1503f463072a6c3255885713f173bf9d"/>
    <s v="delivered"/>
    <x v="31887"/>
    <d v="2018-07-26T08:55:23"/>
    <d v="2018-07-26T13:08:00"/>
    <d v="2018-07-27T18:24:40"/>
    <d v="2018-08-03T00:00:00"/>
    <n v="1"/>
    <s v="5d7c23067ed3fc8c6e699b9373d5890b"/>
    <s v="6560211a19b47992c3666cc44a7e94c0"/>
    <d v="2018-07-30T08:55:23"/>
    <n v="59"/>
    <n v="7.67"/>
    <x v="26"/>
    <n v="1"/>
    <n v="-7"/>
    <n v="66.67"/>
    <d v="2018-07-01T00:00:00"/>
    <s v="Thursday"/>
    <s v="Medio"/>
    <x v="0"/>
  </r>
  <r>
    <s v="e57f9e7c60adf9829a8cadaf9d153e5d"/>
    <s v="b8494b9943cd16f91008627a6ec8ac85"/>
    <s v="delivered"/>
    <x v="31888"/>
    <d v="2018-02-08T07:35:58"/>
    <d v="2018-02-09T19:58:29"/>
    <d v="2018-03-02T00:28:43"/>
    <d v="2018-03-13T00:00:00"/>
    <n v="1"/>
    <s v="dd72d83b749ec911396ef3337e00b633"/>
    <s v="4e326052e5dbba8adcd512f3450a307e"/>
    <d v="2018-02-14T07:35:58"/>
    <n v="95"/>
    <n v="15.42"/>
    <x v="52"/>
    <n v="22"/>
    <n v="-11"/>
    <n v="110.42"/>
    <d v="2018-02-01T00:00:00"/>
    <s v="Wednesday"/>
    <s v="Medio"/>
    <x v="0"/>
  </r>
  <r>
    <s v="e57f9e7c60adf9829a8cadaf9d153e5d"/>
    <s v="b8494b9943cd16f91008627a6ec8ac85"/>
    <s v="delivered"/>
    <x v="31888"/>
    <d v="2018-02-08T07:35:58"/>
    <d v="2018-02-09T19:58:29"/>
    <d v="2018-03-02T00:28:43"/>
    <d v="2018-03-13T00:00:00"/>
    <n v="2"/>
    <s v="dd72d83b749ec911396ef3337e00b633"/>
    <s v="4e326052e5dbba8adcd512f3450a307e"/>
    <d v="2018-02-14T07:35:58"/>
    <n v="95"/>
    <n v="15.42"/>
    <x v="52"/>
    <n v="22"/>
    <n v="-11"/>
    <n v="110.42"/>
    <d v="2018-02-01T00:00:00"/>
    <s v="Wednesday"/>
    <s v="Medio"/>
    <x v="0"/>
  </r>
  <r>
    <s v="e57f9e7c60adf9829a8cadaf9d153e5d"/>
    <s v="b8494b9943cd16f91008627a6ec8ac85"/>
    <s v="delivered"/>
    <x v="31888"/>
    <d v="2018-02-08T07:35:58"/>
    <d v="2018-02-09T19:58:29"/>
    <d v="2018-03-02T00:28:43"/>
    <d v="2018-03-13T00:00:00"/>
    <n v="3"/>
    <s v="dd72d83b749ec911396ef3337e00b633"/>
    <s v="4e326052e5dbba8adcd512f3450a307e"/>
    <d v="2018-02-14T07:35:58"/>
    <n v="95"/>
    <n v="15.42"/>
    <x v="52"/>
    <n v="22"/>
    <n v="-11"/>
    <n v="110.42"/>
    <d v="2018-02-01T00:00:00"/>
    <s v="Wednesday"/>
    <s v="Medio"/>
    <x v="0"/>
  </r>
  <r>
    <s v="2589706e89ca32933a2371219bab4143"/>
    <s v="32109ab502f8494956c8e19a5a57838b"/>
    <s v="delivered"/>
    <x v="31889"/>
    <d v="2018-03-18T10:48:34"/>
    <d v="2018-03-20T03:24:49"/>
    <d v="2018-03-27T22:28:41"/>
    <d v="2018-04-05T00:00:00"/>
    <n v="1"/>
    <s v="47c99788ea439ec2acce3a497b596a51"/>
    <s v="d4f117125b59ce73c3302f88ee40c458"/>
    <d v="2018-03-22T10:48:34"/>
    <n v="49.9"/>
    <n v="15.23"/>
    <x v="13"/>
    <n v="9"/>
    <n v="-9"/>
    <n v="65.13"/>
    <d v="2018-03-01T00:00:00"/>
    <s v="Sunday"/>
    <s v="Bajo"/>
    <x v="0"/>
  </r>
  <r>
    <s v="e22116e42381e36f0af20afcdba45065"/>
    <s v="8e48c167166a5f5d252955cca84f4701"/>
    <s v="delivered"/>
    <x v="31890"/>
    <d v="2017-11-07T22:46:35"/>
    <d v="2017-11-09T19:24:28"/>
    <d v="2017-11-17T22:10:51"/>
    <d v="2017-11-30T00:00:00"/>
    <n v="1"/>
    <s v="1de98461015ec4932a0459c5772f7b1f"/>
    <s v="de23c3b98a88888289c6f5cc1209054a"/>
    <d v="2017-11-13T22:46:35"/>
    <n v="169"/>
    <n v="16.940000000000001"/>
    <x v="4"/>
    <n v="9"/>
    <n v="-13"/>
    <n v="185.94"/>
    <d v="2017-11-01T00:00:00"/>
    <s v="Tuesday"/>
    <s v="Alto"/>
    <x v="0"/>
  </r>
  <r>
    <s v="5978c23150e32abac4af3b0a9cc2637d"/>
    <s v="760663b7f3e48507e43082cb33cda1a5"/>
    <s v="delivered"/>
    <x v="31891"/>
    <d v="2017-09-19T04:10:08"/>
    <d v="2017-09-20T17:42:06"/>
    <d v="2017-09-21T17:38:20"/>
    <d v="2017-09-28T00:00:00"/>
    <n v="1"/>
    <s v="42b09cad481a278155d0207fbbaa845a"/>
    <s v="6edacfd9f9074789dad6d62ba7950b9c"/>
    <d v="2017-09-25T04:10:08"/>
    <n v="55.9"/>
    <n v="9.34"/>
    <x v="0"/>
    <n v="3"/>
    <n v="-7"/>
    <n v="65.239999999999995"/>
    <d v="2017-09-01T00:00:00"/>
    <s v="Sunday"/>
    <s v="Medio"/>
    <x v="0"/>
  </r>
  <r>
    <s v="44978a07c53273143a18ff837c2dd68d"/>
    <s v="0440345aa3f318c95691cd2345894071"/>
    <s v="delivered"/>
    <x v="31892"/>
    <d v="2018-04-19T00:50:24"/>
    <d v="2018-04-19T18:35:29"/>
    <d v="2018-04-27T01:06:47"/>
    <d v="2018-05-11T00:00:00"/>
    <n v="1"/>
    <s v="8f41c6ba389c91b377bba94e332bf925"/>
    <s v="1900267e848ceeba8fa32d80c1a5f5a8"/>
    <d v="2018-04-25T00:50:24"/>
    <n v="69"/>
    <n v="14.57"/>
    <x v="9"/>
    <n v="9"/>
    <n v="-14"/>
    <n v="83.57"/>
    <d v="2018-04-01T00:00:00"/>
    <s v="Wednesday"/>
    <s v="Medio"/>
    <x v="0"/>
  </r>
  <r>
    <s v="f063fd7dd487e7fbaa3dae8d260b2ec6"/>
    <s v="dfd1d11301e7d9f12451a1ae54439206"/>
    <s v="delivered"/>
    <x v="31893"/>
    <d v="2017-08-11T23:45:12"/>
    <d v="2017-08-16T21:20:12"/>
    <d v="2017-08-23T18:34:21"/>
    <d v="2017-09-04T00:00:00"/>
    <n v="1"/>
    <s v="43c603a90cd6fa3056c5def766f44d23"/>
    <s v="2a1348e9addc1af5aaa619b1a3679d6b"/>
    <d v="2017-08-16T23:45:12"/>
    <n v="32.9"/>
    <n v="14.1"/>
    <x v="2"/>
    <n v="11"/>
    <n v="-12"/>
    <n v="47"/>
    <d v="2017-08-01T00:00:00"/>
    <s v="Friday"/>
    <s v="Bajo"/>
    <x v="0"/>
  </r>
  <r>
    <s v="b2f01d619b5557f295317bca57f07471"/>
    <s v="1978aed6ddb95a376254c94bcc3ff6e7"/>
    <s v="delivered"/>
    <x v="31894"/>
    <d v="2018-04-24T18:41:45"/>
    <d v="2018-04-23T19:34:41"/>
    <d v="2018-04-24T20:34:47"/>
    <d v="2018-05-10T00:00:00"/>
    <n v="1"/>
    <s v="62177bb58dda374cc02e6cd2616996a1"/>
    <s v="955fee9216a65b617aa5c0531780ce60"/>
    <d v="2018-04-26T12:30:43"/>
    <n v="110"/>
    <n v="9.1199999999999992"/>
    <x v="37"/>
    <n v="3"/>
    <n v="-16"/>
    <n v="119.12"/>
    <d v="2018-04-01T00:00:00"/>
    <s v="Saturday"/>
    <s v="Medio"/>
    <x v="0"/>
  </r>
  <r>
    <s v="82c1d5e96ea750adc1f2c2011af5b0e6"/>
    <s v="5acb73b6b3d97377b7f750208b7ff478"/>
    <s v="delivered"/>
    <x v="31895"/>
    <d v="2018-05-31T03:36:16"/>
    <d v="2018-06-05T13:21:00"/>
    <d v="2018-06-06T16:33:03"/>
    <d v="2018-06-18T00:00:00"/>
    <n v="1"/>
    <s v="e1963d980dceccd99cce847556e111ae"/>
    <s v="688756f717c462a206ad854c5027a64a"/>
    <d v="2018-06-06T03:30:40"/>
    <n v="85"/>
    <n v="7.46"/>
    <x v="0"/>
    <n v="6"/>
    <n v="-12"/>
    <n v="92.46"/>
    <d v="2018-05-01T00:00:00"/>
    <s v="Wednesday"/>
    <s v="Medio"/>
    <x v="0"/>
  </r>
  <r>
    <s v="b2349a3f20dfbeef62e7b31baa22f84b"/>
    <s v="0ff24a24edd69d8774270ac863c8e230"/>
    <s v="delivered"/>
    <x v="31896"/>
    <d v="2018-05-08T15:09:59"/>
    <d v="2018-05-10T18:29:00"/>
    <d v="2018-05-17T18:42:13"/>
    <d v="2018-06-07T00:00:00"/>
    <n v="1"/>
    <s v="461f43be3bdf8844e65b62d9ac2c7a5a"/>
    <s v="7d13fca15225358621be4086e1eb0964"/>
    <d v="2018-05-14T15:09:59"/>
    <n v="118"/>
    <n v="18.71"/>
    <x v="17"/>
    <n v="9"/>
    <n v="-21"/>
    <n v="136.71"/>
    <d v="2018-05-01T00:00:00"/>
    <s v="Tuesday"/>
    <s v="Medio"/>
    <x v="0"/>
  </r>
  <r>
    <s v="e5220ef7f976cab4427f16a5e1d6c29c"/>
    <s v="f920395e4693d8730802e67e57e3d3b6"/>
    <s v="delivered"/>
    <x v="31897"/>
    <d v="2018-05-01T09:57:05"/>
    <d v="2018-05-03T11:09:00"/>
    <d v="2018-05-10T20:48:34"/>
    <d v="2018-05-28T00:00:00"/>
    <n v="1"/>
    <s v="3fbc0ef745950c7932d5f2a446189725"/>
    <s v="06a2c3af7b3aee5d69171b0e14f0ee87"/>
    <d v="2018-05-07T09:57:05"/>
    <n v="64.989999999999995"/>
    <n v="27.51"/>
    <x v="13"/>
    <n v="9"/>
    <n v="-18"/>
    <n v="92.5"/>
    <d v="2018-05-01T00:00:00"/>
    <s v="Tuesday"/>
    <s v="Medio"/>
    <x v="0"/>
  </r>
  <r>
    <s v="5eb9ebc80ba6975ff121215b56cdce26"/>
    <s v="447a6a4a1c174d733a08b68480ba79e6"/>
    <s v="delivered"/>
    <x v="31898"/>
    <d v="2018-03-14T23:49:44"/>
    <d v="2018-03-15T20:03:27"/>
    <d v="2018-04-19T18:46:22"/>
    <d v="2018-04-13T00:00:00"/>
    <n v="1"/>
    <s v="2a74acb77e71d1cb27a9dd28cf95e561"/>
    <s v="3d871de0142ce09b7081e2b9d1733cb1"/>
    <d v="2018-03-20T23:49:44"/>
    <n v="99"/>
    <n v="27.42"/>
    <x v="4"/>
    <n v="35"/>
    <n v="6"/>
    <n v="126.42"/>
    <d v="2018-03-01T00:00:00"/>
    <s v="Wednesday"/>
    <s v="Medio"/>
    <x v="1"/>
  </r>
  <r>
    <s v="a97e8bd621edbcb4558c0de4c02f05a9"/>
    <s v="3a87bba540134fa5bd77266286ae8ec0"/>
    <s v="delivered"/>
    <x v="31899"/>
    <d v="2018-05-14T16:13:36"/>
    <d v="2018-05-18T07:52:00"/>
    <d v="2018-06-11T20:51:51"/>
    <d v="2018-06-04T00:00:00"/>
    <n v="1"/>
    <s v="a6a8b6b05afd3a6e65c00b897f718425"/>
    <s v="5d0363b33554b373851fc1622e4d5f3c"/>
    <d v="2018-05-18T16:13:36"/>
    <n v="68"/>
    <n v="41.24"/>
    <x v="2"/>
    <n v="28"/>
    <n v="7"/>
    <n v="109.24000000000001"/>
    <d v="2018-05-01T00:00:00"/>
    <s v="Monday"/>
    <s v="Medio"/>
    <x v="1"/>
  </r>
  <r>
    <s v="fed2c6b5a6f5bbf776e52240101359fe"/>
    <s v="5110f48f7609169fbec145320da4512e"/>
    <s v="delivered"/>
    <x v="31900"/>
    <d v="2017-05-17T22:10:10"/>
    <d v="2017-05-18T07:17:45"/>
    <d v="2017-05-23T12:43:38"/>
    <d v="2017-06-12T00:00:00"/>
    <n v="1"/>
    <s v="dca8cbb1c9d8a2db0fbc0c36b8d1a7bc"/>
    <s v="6560211a19b47992c3666cc44a7e94c0"/>
    <d v="2017-05-23T22:10:10"/>
    <n v="79"/>
    <n v="15.3"/>
    <x v="46"/>
    <n v="5"/>
    <n v="-20"/>
    <n v="94.3"/>
    <d v="2017-05-01T00:00:00"/>
    <s v="Wednesday"/>
    <s v="Medio"/>
    <x v="0"/>
  </r>
  <r>
    <s v="d1c6877db9eb405a3ff09fca7c637f3a"/>
    <s v="4cb73f8b4e17408828e23d6797c6b340"/>
    <s v="delivered"/>
    <x v="31901"/>
    <d v="2017-12-26T02:31:01"/>
    <d v="2018-01-03T17:52:21"/>
    <d v="2018-01-05T21:04:53"/>
    <d v="2018-01-15T00:00:00"/>
    <n v="1"/>
    <s v="00250175f79f584c14ab5cecd80553cd"/>
    <s v="b499c00f28f4b7069ff6550af8c1348a"/>
    <d v="2018-01-02T02:31:01"/>
    <n v="79.989999999999995"/>
    <n v="9.1199999999999992"/>
    <x v="0"/>
    <n v="10"/>
    <n v="-10"/>
    <n v="89.11"/>
    <d v="2017-12-01T00:00:00"/>
    <s v="Tuesday"/>
    <s v="Medio"/>
    <x v="0"/>
  </r>
  <r>
    <s v="7d960d3f481b040257655876b44e79bc"/>
    <s v="84afdd359b5f71559512a1316f1fac16"/>
    <s v="delivered"/>
    <x v="31902"/>
    <d v="2017-02-08T03:15:12"/>
    <d v="2017-02-13T01:52:17"/>
    <d v="2017-02-16T04:14:54"/>
    <d v="2017-03-01T00:00:00"/>
    <n v="1"/>
    <s v="a14aea6067b93158e956612c50b74cfa"/>
    <s v="4e8dacf3d38f281ae26c3e0321d92d88"/>
    <d v="2017-02-10T21:11:50"/>
    <n v="449.99"/>
    <n v="13.76"/>
    <x v="25"/>
    <n v="9"/>
    <n v="-13"/>
    <n v="463.75"/>
    <d v="2017-02-01T00:00:00"/>
    <s v="Monday"/>
    <s v="Alto"/>
    <x v="0"/>
  </r>
  <r>
    <s v="33b50846ef5349564b8be2af1d6000aa"/>
    <s v="3d34ebc358aac6406eb02d4d46aaa4ed"/>
    <s v="delivered"/>
    <x v="31903"/>
    <d v="2017-09-14T09:30:17"/>
    <d v="2017-09-14T16:09:13"/>
    <d v="2017-09-26T18:37:50"/>
    <d v="2017-10-02T00:00:00"/>
    <n v="1"/>
    <s v="a95e101cee281e7cd36dfef5f80fabfe"/>
    <s v="31ae0774c17fabd06ff707cc5bde005f"/>
    <d v="2017-09-20T09:30:17"/>
    <n v="799.99"/>
    <n v="54.34"/>
    <x v="33"/>
    <n v="13"/>
    <n v="-6"/>
    <n v="854.33"/>
    <d v="2017-09-01T00:00:00"/>
    <s v="Wednesday"/>
    <s v="Alto"/>
    <x v="0"/>
  </r>
  <r>
    <s v="ed6e5c9d8209e22b1e620138aef88d6f"/>
    <s v="0a0a7a0dea2d35a9a6be32e0945575d8"/>
    <s v="delivered"/>
    <x v="31904"/>
    <d v="2017-12-10T23:11:28"/>
    <d v="2017-12-11T18:42:13"/>
    <d v="2017-12-18T22:57:14"/>
    <d v="2018-01-11T00:00:00"/>
    <n v="1"/>
    <s v="fe6a9515d655fa7936b8a7c841039f34"/>
    <s v="dc317f341ab0e22f39acbd9dbf9b4a1f"/>
    <d v="2017-12-14T23:11:28"/>
    <n v="249.9"/>
    <n v="60.31"/>
    <x v="16"/>
    <n v="8"/>
    <n v="-24"/>
    <n v="310.21000000000004"/>
    <d v="2017-12-01T00:00:00"/>
    <s v="Sunday"/>
    <s v="Alto"/>
    <x v="0"/>
  </r>
  <r>
    <s v="f9021afbb4a99d23f8e0adc2c702ad95"/>
    <s v="29f4c5c4086d5058694817ba99ff6798"/>
    <s v="delivered"/>
    <x v="31905"/>
    <d v="2018-04-16T19:35:10"/>
    <d v="2018-04-17T23:26:35"/>
    <d v="2018-04-18T16:03:57"/>
    <d v="2018-04-30T00:00:00"/>
    <n v="1"/>
    <s v="e178e8610a35f4d6c9b0934fb5e20e85"/>
    <s v="b18dc380845b24038cfc48006478f099"/>
    <d v="2018-04-20T19:31:40"/>
    <n v="179.99"/>
    <n v="9.02"/>
    <x v="13"/>
    <n v="1"/>
    <n v="-12"/>
    <n v="189.01000000000002"/>
    <d v="2018-04-01T00:00:00"/>
    <s v="Monday"/>
    <s v="Alto"/>
    <x v="0"/>
  </r>
  <r>
    <s v="6e258bdc53ebb3349a06f43a96f3fb6a"/>
    <s v="b8314bd695a1b3373a6f434d3d7caac6"/>
    <s v="delivered"/>
    <x v="31906"/>
    <d v="2018-04-24T18:40:00"/>
    <d v="2018-04-26T13:50:00"/>
    <d v="2018-05-04T16:19:10"/>
    <d v="2018-05-29T00:00:00"/>
    <n v="1"/>
    <s v="817e1c2d22418c36386406ccacfa53e8"/>
    <s v="624f4ece8da4aafb77699233d480f8ef"/>
    <d v="2018-04-30T04:32:21"/>
    <n v="159"/>
    <n v="41.87"/>
    <x v="5"/>
    <n v="13"/>
    <n v="-25"/>
    <n v="200.87"/>
    <d v="2018-04-01T00:00:00"/>
    <s v="Saturday"/>
    <s v="Alto"/>
    <x v="0"/>
  </r>
  <r>
    <s v="0091a677651feaf5a08d7bb147681e14"/>
    <s v="93d82c58a8f2b0d2db80f16867b99edd"/>
    <s v="delivered"/>
    <x v="31907"/>
    <d v="2018-08-24T13:44:42"/>
    <d v="2018-08-27T18:33:00"/>
    <d v="2018-08-28T16:32:05"/>
    <d v="2018-08-31T00:00:00"/>
    <n v="1"/>
    <s v="bf06a69bb27c58156391de458700f3e7"/>
    <s v="6560211a19b47992c3666cc44a7e94c0"/>
    <d v="2018-08-28T13:44:42"/>
    <n v="38"/>
    <n v="7.53"/>
    <x v="17"/>
    <n v="4"/>
    <n v="-3"/>
    <n v="45.53"/>
    <d v="2018-08-01T00:00:00"/>
    <s v="Friday"/>
    <s v="Bajo"/>
    <x v="0"/>
  </r>
  <r>
    <s v="c9739ce4c2bbfdbb76e36956cd43dd46"/>
    <s v="d9cf0797cdab2a59b89b314e459dd862"/>
    <s v="delivered"/>
    <x v="31908"/>
    <d v="2018-05-13T21:33:22"/>
    <d v="2018-05-14T13:17:00"/>
    <d v="2018-05-17T12:48:30"/>
    <d v="2018-05-28T00:00:00"/>
    <n v="1"/>
    <s v="51f876eb62be778c757503cf7f8a3b74"/>
    <s v="f84a00e60c73a49e7e851c9bdca3a5bb"/>
    <d v="2018-05-15T21:31:20"/>
    <n v="9.8000000000000007"/>
    <n v="15.23"/>
    <x v="13"/>
    <n v="3"/>
    <n v="-11"/>
    <n v="25.03"/>
    <d v="2018-05-01T00:00:00"/>
    <s v="Sunday"/>
    <s v="Bajo"/>
    <x v="0"/>
  </r>
  <r>
    <s v="8484b56b3b3bc2afabbfb853f86cda93"/>
    <s v="1626761519a806e354216dace02df1e8"/>
    <s v="delivered"/>
    <x v="31909"/>
    <d v="2017-12-13T11:11:30"/>
    <d v="2017-12-14T20:13:07"/>
    <d v="2017-12-15T19:03:43"/>
    <d v="2018-01-02T00:00:00"/>
    <n v="1"/>
    <s v="3f3695c50cf443bfc1058ce0c8ab6a46"/>
    <s v="8b321bb669392f5163d04c59e235e066"/>
    <d v="2017-12-19T11:11:30"/>
    <n v="13.3"/>
    <n v="7.78"/>
    <x v="14"/>
    <n v="2"/>
    <n v="-18"/>
    <n v="21.080000000000002"/>
    <d v="2017-12-01T00:00:00"/>
    <s v="Wednesday"/>
    <s v="Bajo"/>
    <x v="0"/>
  </r>
  <r>
    <s v="a6ea59851ffee8cb73761179fc7bcb6c"/>
    <s v="4f431dee2efccd72a2b5707929dc85bf"/>
    <s v="delivered"/>
    <x v="31910"/>
    <d v="2017-12-01T12:31:34"/>
    <d v="2017-12-01T21:17:41"/>
    <d v="2017-12-15T22:28:37"/>
    <d v="2017-12-28T00:00:00"/>
    <n v="1"/>
    <s v="40a13d0a09a3d1334e8537ce3194f0ec"/>
    <s v="751bdc4d83a466c7206cd42e8f426b03"/>
    <d v="2017-12-07T11:57:28"/>
    <n v="79.989999999999995"/>
    <n v="22.88"/>
    <x v="19"/>
    <n v="17"/>
    <n v="-13"/>
    <n v="102.86999999999999"/>
    <d v="2017-11-01T00:00:00"/>
    <s v="Tuesday"/>
    <s v="Medio"/>
    <x v="0"/>
  </r>
  <r>
    <s v="a220ac2db42e26dbde74a77bb1a30bef"/>
    <s v="7ca93e75d64f65590a631b085c32e869"/>
    <s v="delivered"/>
    <x v="31911"/>
    <d v="2018-03-26T20:10:21"/>
    <d v="2018-03-28T22:21:16"/>
    <d v="2018-04-11T20:28:18"/>
    <d v="2018-04-13T00:00:00"/>
    <n v="1"/>
    <s v="fb6ef896af51dbc06d51d65f414703e4"/>
    <s v="d1b9d4be4b6f9ebd85f8acd6745ba612"/>
    <d v="2018-03-30T20:10:21"/>
    <n v="174.47"/>
    <n v="16.100000000000001"/>
    <x v="5"/>
    <n v="16"/>
    <n v="-2"/>
    <n v="190.57"/>
    <d v="2018-03-01T00:00:00"/>
    <s v="Monday"/>
    <s v="Alto"/>
    <x v="0"/>
  </r>
  <r>
    <s v="a6ba8648e5a290ca5c5d01adb610e447"/>
    <s v="e6c2a9c517d876f257a4c9d749b0631f"/>
    <s v="delivered"/>
    <x v="31912"/>
    <d v="2018-07-27T22:24:25"/>
    <d v="2018-08-01T15:27:00"/>
    <d v="2018-08-07T23:28:56"/>
    <d v="2018-08-10T00:00:00"/>
    <n v="1"/>
    <s v="a9b66ba43bc175399c95d207083fc120"/>
    <s v="9b013e03b2ab786505a1d3b5c0756754"/>
    <d v="2018-08-01T22:24:25"/>
    <n v="55.8"/>
    <n v="22.21"/>
    <x v="53"/>
    <n v="11"/>
    <n v="-3"/>
    <n v="78.009999999999991"/>
    <d v="2018-07-01T00:00:00"/>
    <s v="Friday"/>
    <s v="Medio"/>
    <x v="0"/>
  </r>
  <r>
    <s v="021363783b521e9813dd62bbcb77d1dd"/>
    <s v="8c28706c8f9e0cc8ceea7d7e116960e9"/>
    <s v="delivered"/>
    <x v="31913"/>
    <d v="2018-02-24T15:27:26"/>
    <d v="2018-03-01T23:19:21"/>
    <d v="2018-03-21T22:05:31"/>
    <d v="2018-03-20T00:00:00"/>
    <n v="1"/>
    <s v="acef497c1130f71ccfe63aaa1c9a607d"/>
    <s v="1b7e5006cb25dd23ce8686691013b121"/>
    <d v="2018-03-01T15:27:26"/>
    <n v="559.99"/>
    <n v="19.36"/>
    <x v="13"/>
    <n v="26"/>
    <n v="1"/>
    <n v="579.35"/>
    <d v="2018-02-01T00:00:00"/>
    <s v="Friday"/>
    <s v="Alto"/>
    <x v="1"/>
  </r>
  <r>
    <s v="a0fcff0745f09b147877dd1fdb17230a"/>
    <s v="c6911816d1c75fdeb3694cc4d1f06dbc"/>
    <s v="delivered"/>
    <x v="31914"/>
    <d v="2017-12-07T18:52:39"/>
    <d v="2017-12-20T19:14:58"/>
    <d v="2017-12-28T13:37:33"/>
    <d v="2018-01-12T00:00:00"/>
    <n v="1"/>
    <s v="b623b7cb05ee3248fbe4a6ecbeed79a4"/>
    <s v="7aa4334be125fcdd2ba64b3180029f14"/>
    <d v="2017-12-13T18:31:38"/>
    <n v="70.97"/>
    <n v="17.75"/>
    <x v="10"/>
    <n v="20"/>
    <n v="-15"/>
    <n v="88.72"/>
    <d v="2017-12-01T00:00:00"/>
    <s v="Thursday"/>
    <s v="Medio"/>
    <x v="0"/>
  </r>
  <r>
    <s v="b167109334768a2c342b85139a6437d6"/>
    <s v="111acc29194a247a328b7cf4f1f8d5df"/>
    <s v="delivered"/>
    <x v="31915"/>
    <d v="2018-02-16T19:46:47"/>
    <d v="2018-02-20T22:23:18"/>
    <d v="2018-02-21T14:59:12"/>
    <d v="2018-03-02T00:00:00"/>
    <n v="1"/>
    <s v="9fbfc0d1a475bb65f9c0e39bb927a99a"/>
    <s v="ec80e49e69745ab6c14f984bf2149423"/>
    <d v="2018-02-22T18:46:47"/>
    <n v="280"/>
    <n v="9.5500000000000007"/>
    <x v="0"/>
    <n v="4"/>
    <n v="-9"/>
    <n v="289.55"/>
    <d v="2018-02-01T00:00:00"/>
    <s v="Friday"/>
    <s v="Alto"/>
    <x v="0"/>
  </r>
  <r>
    <s v="66349c255eb9d3c6dc26d8e36dbd83bf"/>
    <s v="a564fe760f592c19109251bee1a54b98"/>
    <s v="delivered"/>
    <x v="31916"/>
    <d v="2018-05-13T21:33:07"/>
    <d v="2018-05-17T15:06:00"/>
    <d v="2018-05-21T19:55:26"/>
    <d v="2018-06-04T00:00:00"/>
    <n v="1"/>
    <s v="4fe644d766c7566dbc46fb851363cb3b"/>
    <s v="c31eff8334d6b3047ed34bebd4d62c36"/>
    <d v="2018-05-20T21:31:20"/>
    <n v="79.900000000000006"/>
    <n v="12.26"/>
    <x v="50"/>
    <n v="7"/>
    <n v="-14"/>
    <n v="92.160000000000011"/>
    <d v="2018-05-01T00:00:00"/>
    <s v="Sunday"/>
    <s v="Medio"/>
    <x v="0"/>
  </r>
  <r>
    <s v="d6705951df2cac2fe31e4701c9a29214"/>
    <s v="be216fa0ff62882b04972080bc6af335"/>
    <s v="delivered"/>
    <x v="31917"/>
    <d v="2018-05-29T17:30:25"/>
    <d v="2018-06-04T15:23:00"/>
    <d v="2018-06-12T19:28:28"/>
    <d v="2018-07-04T00:00:00"/>
    <n v="1"/>
    <s v="1a300f482e35d7eac74b229be067aefd"/>
    <s v="e9d99831abad74458942f21e16f33f92"/>
    <d v="2018-06-06T17:30:25"/>
    <n v="19.989999999999998"/>
    <n v="15.23"/>
    <x v="8"/>
    <n v="14"/>
    <n v="-22"/>
    <n v="35.22"/>
    <d v="2018-05-01T00:00:00"/>
    <s v="Tuesday"/>
    <s v="Bajo"/>
    <x v="0"/>
  </r>
  <r>
    <s v="32c6cdfda3c983d4b4d2953b9af3dbd3"/>
    <s v="06310364d1a86fb500d18a2b70a26df0"/>
    <s v="delivered"/>
    <x v="31918"/>
    <d v="2017-11-11T10:10:24"/>
    <d v="2017-11-17T20:58:49"/>
    <d v="2017-11-24T21:08:58"/>
    <d v="2017-12-01T00:00:00"/>
    <n v="1"/>
    <s v="ae386a85b1db680ff31ad0f2d07a9965"/>
    <s v="4a3ca9315b744ce9f8e9374361493884"/>
    <d v="2017-11-17T10:10:24"/>
    <n v="159.9"/>
    <n v="12.62"/>
    <x v="9"/>
    <n v="13"/>
    <n v="-7"/>
    <n v="172.52"/>
    <d v="2017-11-01T00:00:00"/>
    <s v="Saturday"/>
    <s v="Alto"/>
    <x v="0"/>
  </r>
  <r>
    <s v="bc22d1005019c231fda1873c3fc71fc8"/>
    <s v="ea52ee6d81654c6e71ccb379095539d0"/>
    <s v="delivered"/>
    <x v="31919"/>
    <d v="2017-11-03T01:26:11"/>
    <d v="2017-11-16T18:55:40"/>
    <d v="2017-11-21T18:22:29"/>
    <d v="2017-11-27T00:00:00"/>
    <n v="1"/>
    <s v="43979b70f75394b51866db74a0b9ce7d"/>
    <s v="d32e3909cfb714fb2a6cb092c85b9c5f"/>
    <d v="2017-11-13T01:26:11"/>
    <n v="489.9"/>
    <n v="14.09"/>
    <x v="0"/>
    <n v="18"/>
    <n v="-6"/>
    <n v="503.98999999999995"/>
    <d v="2017-11-01T00:00:00"/>
    <s v="Friday"/>
    <s v="Alto"/>
    <x v="0"/>
  </r>
  <r>
    <s v="bc22d1005019c231fda1873c3fc71fc8"/>
    <s v="ea52ee6d81654c6e71ccb379095539d0"/>
    <s v="delivered"/>
    <x v="31919"/>
    <d v="2017-11-03T01:26:11"/>
    <d v="2017-11-16T18:55:40"/>
    <d v="2017-11-21T18:22:29"/>
    <d v="2017-11-27T00:00:00"/>
    <n v="2"/>
    <s v="43979b70f75394b51866db74a0b9ce7d"/>
    <s v="d32e3909cfb714fb2a6cb092c85b9c5f"/>
    <d v="2017-11-13T01:26:11"/>
    <n v="489.9"/>
    <n v="14.09"/>
    <x v="0"/>
    <n v="18"/>
    <n v="-6"/>
    <n v="503.98999999999995"/>
    <d v="2017-11-01T00:00:00"/>
    <s v="Friday"/>
    <s v="Alto"/>
    <x v="0"/>
  </r>
  <r>
    <s v="b07078baf6a1bbbc998cdfa28e7f8230"/>
    <s v="22e10c220b507e45ada14579c6e84503"/>
    <s v="delivered"/>
    <x v="31920"/>
    <d v="2017-07-24T21:55:22"/>
    <d v="2017-07-26T10:47:42"/>
    <d v="2017-07-27T17:17:57"/>
    <d v="2017-08-15T00:00:00"/>
    <n v="1"/>
    <s v="235458528f907463ec55ebb1e16b69f0"/>
    <s v="dbc22125167c298ef99da25668e1011f"/>
    <d v="2017-07-30T21:55:22"/>
    <n v="45.9"/>
    <n v="13.37"/>
    <x v="4"/>
    <n v="2"/>
    <n v="-19"/>
    <n v="59.269999999999996"/>
    <d v="2017-07-01T00:00:00"/>
    <s v="Monday"/>
    <s v="Bajo"/>
    <x v="0"/>
  </r>
  <r>
    <s v="1525ae17b338cdbe83eafba4135425d8"/>
    <s v="41d7e81f19a029d8c0b56f7898398b2a"/>
    <s v="delivered"/>
    <x v="31921"/>
    <d v="2018-07-18T08:35:15"/>
    <d v="2018-07-18T13:44:00"/>
    <d v="2018-07-25T14:38:30"/>
    <d v="2018-08-08T00:00:00"/>
    <n v="1"/>
    <s v="6a9678c02c9aaec51699e995ab18e48f"/>
    <s v="67883baaae6134ee81b271a542613728"/>
    <d v="2018-07-24T08:35:15"/>
    <n v="199"/>
    <n v="17.579999999999998"/>
    <x v="17"/>
    <n v="8"/>
    <n v="-14"/>
    <n v="216.57999999999998"/>
    <d v="2018-07-01T00:00:00"/>
    <s v="Tuesday"/>
    <s v="Alto"/>
    <x v="0"/>
  </r>
  <r>
    <s v="83a5318382fbbea998fec6417a9b8030"/>
    <s v="70e2350198c11f4b50dee6ab81464c98"/>
    <s v="delivered"/>
    <x v="31922"/>
    <d v="2018-06-08T10:57:14"/>
    <d v="2018-06-08T13:47:00"/>
    <d v="2018-06-12T23:11:31"/>
    <d v="2018-07-04T00:00:00"/>
    <n v="1"/>
    <s v="c695342500b74ff952db47b541726de1"/>
    <s v="1eade46fba20122dc4aefb379f8c636b"/>
    <d v="2018-06-18T10:57:14"/>
    <n v="13.99"/>
    <n v="12.79"/>
    <x v="13"/>
    <n v="4"/>
    <n v="-22"/>
    <n v="26.78"/>
    <d v="2018-06-01T00:00:00"/>
    <s v="Friday"/>
    <s v="Bajo"/>
    <x v="0"/>
  </r>
  <r>
    <s v="31f21cb58ae87d5f8f3076dcc93ec4d2"/>
    <s v="c7a4f00f2439c3d918aec59cd25a8948"/>
    <s v="delivered"/>
    <x v="31923"/>
    <d v="2018-08-17T17:49:36"/>
    <d v="2018-08-18T10:12:00"/>
    <d v="2018-08-23T15:52:31"/>
    <d v="2018-09-13T00:00:00"/>
    <n v="1"/>
    <s v="0fa0bd7ef862a1a28d6cd9701fc97f6c"/>
    <s v="512d298ac2a96d1931b6bd30aa21f61d"/>
    <d v="2018-08-30T17:49:36"/>
    <n v="94.8"/>
    <n v="19.850000000000001"/>
    <x v="27"/>
    <n v="5"/>
    <n v="-21"/>
    <n v="114.65"/>
    <d v="2018-08-01T00:00:00"/>
    <s v="Friday"/>
    <s v="Medio"/>
    <x v="0"/>
  </r>
  <r>
    <s v="9bfee44b6fa92f64b8dcc72d2170686b"/>
    <s v="29e0e64fe43d5a03a37dc252ba6a1682"/>
    <s v="delivered"/>
    <x v="31924"/>
    <d v="2018-01-09T09:31:31"/>
    <d v="2018-01-12T23:25:58"/>
    <d v="2018-01-18T19:03:14"/>
    <d v="2018-01-30T00:00:00"/>
    <n v="1"/>
    <s v="c55fe8cbb36a1353e443dc9e773b80da"/>
    <s v="cfb1a033743668a192316f3c6d1d2671"/>
    <d v="2018-01-15T09:31:31"/>
    <n v="26"/>
    <n v="15.1"/>
    <x v="9"/>
    <n v="9"/>
    <n v="-12"/>
    <n v="41.1"/>
    <d v="2018-01-01T00:00:00"/>
    <s v="Tuesday"/>
    <s v="Bajo"/>
    <x v="0"/>
  </r>
  <r>
    <s v="bf6861804f97bcf7644f603c5bcf7784"/>
    <s v="10af356de782e4d80677dc414c3d8325"/>
    <s v="delivered"/>
    <x v="31925"/>
    <d v="2017-03-24T03:32:33"/>
    <d v="2017-03-24T08:51:00"/>
    <d v="2017-03-30T15:34:50"/>
    <d v="2017-04-13T00:00:00"/>
    <n v="1"/>
    <s v="ab8ba49579d5b0173f85517ce22968c6"/>
    <s v="620c87c171fb2a6dd6e8bb4dec959fc6"/>
    <d v="2017-03-30T02:46:12"/>
    <n v="229.9"/>
    <n v="15.78"/>
    <x v="1"/>
    <n v="7"/>
    <n v="-14"/>
    <n v="245.68"/>
    <d v="2017-03-01T00:00:00"/>
    <s v="Thursday"/>
    <s v="Alto"/>
    <x v="0"/>
  </r>
  <r>
    <s v="f847f9f6a559fe5fedf35c9542c29dbe"/>
    <s v="96563a6cccd0e1af7719f9a67929f13c"/>
    <s v="delivered"/>
    <x v="31926"/>
    <d v="2018-08-15T21:50:16"/>
    <d v="2018-08-16T13:41:00"/>
    <d v="2018-08-23T15:37:51"/>
    <d v="2018-09-21T00:00:00"/>
    <n v="1"/>
    <s v="50692766f5927d896a4b516389e92b4a"/>
    <s v="f80edd2c5aaa505cc4b0a3b219abf4b8"/>
    <d v="2018-08-19T21:50:16"/>
    <n v="150.9"/>
    <n v="29.54"/>
    <x v="30"/>
    <n v="7"/>
    <n v="-29"/>
    <n v="180.44"/>
    <d v="2018-08-01T00:00:00"/>
    <s v="Wednesday"/>
    <s v="Alto"/>
    <x v="0"/>
  </r>
  <r>
    <s v="48e6590a35c4212b1525039dbe8cd750"/>
    <s v="193a0a61cc788e051974f428cc35df10"/>
    <s v="delivered"/>
    <x v="31927"/>
    <d v="2018-07-10T15:55:15"/>
    <d v="2018-07-12T14:57:00"/>
    <d v="2018-07-13T18:33:33"/>
    <d v="2018-07-18T00:00:00"/>
    <n v="1"/>
    <s v="2daba1ba2b585317701770c97f0a3c0b"/>
    <s v="f3da5b2ff499efb8d4a6d371d175d7dd"/>
    <d v="2018-07-12T15:55:15"/>
    <n v="14.5"/>
    <n v="7.39"/>
    <x v="23"/>
    <n v="3"/>
    <n v="-5"/>
    <n v="21.89"/>
    <d v="2018-07-01T00:00:00"/>
    <s v="Tuesday"/>
    <s v="Bajo"/>
    <x v="0"/>
  </r>
  <r>
    <s v="fb46ec58122be3837cc47f9d175de2bf"/>
    <s v="4cad73afd092cc3432dd5ce0b5fa5d6d"/>
    <s v="delivered"/>
    <x v="31928"/>
    <d v="2017-11-24T16:15:04"/>
    <d v="2017-11-28T12:49:07"/>
    <d v="2018-01-18T22:13:36"/>
    <d v="2017-12-22T00:00:00"/>
    <n v="1"/>
    <s v="c4fde94eab39fba350fee41d60ffd8f9"/>
    <s v="34056b8b55c1775a22af2331670a799c"/>
    <d v="2017-11-30T16:15:04"/>
    <n v="57.6"/>
    <n v="17.649999999999999"/>
    <x v="2"/>
    <n v="55"/>
    <n v="27"/>
    <n v="75.25"/>
    <d v="2017-11-01T00:00:00"/>
    <s v="Friday"/>
    <s v="Medio"/>
    <x v="1"/>
  </r>
  <r>
    <s v="ad87776df87aa84719c1be3456cbbf4d"/>
    <s v="eb03682e1118b3af176b229932bfa8be"/>
    <s v="delivered"/>
    <x v="31929"/>
    <d v="2018-02-27T00:00:26"/>
    <d v="2018-02-28T15:04:13"/>
    <d v="2018-03-08T21:26:33"/>
    <d v="2018-03-28T00:00:00"/>
    <n v="1"/>
    <s v="60142008404f92c16972d1cb6dd0e3c8"/>
    <s v="98dac6635aee4995d501a3972e047414"/>
    <d v="2018-03-04T23:31:19"/>
    <n v="52.11"/>
    <n v="15.11"/>
    <x v="0"/>
    <n v="9"/>
    <n v="-20"/>
    <n v="67.22"/>
    <d v="2018-02-01T00:00:00"/>
    <s v="Monday"/>
    <s v="Medio"/>
    <x v="0"/>
  </r>
  <r>
    <s v="1852019948d9a47a6c035457a6f71410"/>
    <s v="a897c59227049657ec35b6e7d03edeed"/>
    <s v="delivered"/>
    <x v="31930"/>
    <d v="2018-04-13T02:31:47"/>
    <d v="2018-04-13T21:48:33"/>
    <d v="2018-04-18T19:38:31"/>
    <d v="2018-05-09T00:00:00"/>
    <n v="1"/>
    <s v="07b11fd090e8a63b2dcbb19a21d11323"/>
    <s v="d1ef48b38baca7e831711c4a0aeb398f"/>
    <d v="2018-04-19T02:31:42"/>
    <n v="29.84"/>
    <n v="14.43"/>
    <x v="21"/>
    <n v="6"/>
    <n v="-21"/>
    <n v="44.269999999999996"/>
    <d v="2018-04-01T00:00:00"/>
    <s v="Thursday"/>
    <s v="Bajo"/>
    <x v="0"/>
  </r>
  <r>
    <s v="1852019948d9a47a6c035457a6f71410"/>
    <s v="a897c59227049657ec35b6e7d03edeed"/>
    <s v="delivered"/>
    <x v="31930"/>
    <d v="2018-04-13T02:31:47"/>
    <d v="2018-04-13T21:48:33"/>
    <d v="2018-04-18T19:38:31"/>
    <d v="2018-05-09T00:00:00"/>
    <n v="2"/>
    <s v="07b11fd090e8a63b2dcbb19a21d11323"/>
    <s v="d1ef48b38baca7e831711c4a0aeb398f"/>
    <d v="2018-04-19T02:31:42"/>
    <n v="29.84"/>
    <n v="14.43"/>
    <x v="21"/>
    <n v="6"/>
    <n v="-21"/>
    <n v="44.269999999999996"/>
    <d v="2018-04-01T00:00:00"/>
    <s v="Thursday"/>
    <s v="Bajo"/>
    <x v="0"/>
  </r>
  <r>
    <s v="40bf40ed29a5bbdb73aaeb5eb134168f"/>
    <s v="2cb7447e1f39e0226cb412707cf38a09"/>
    <s v="delivered"/>
    <x v="31931"/>
    <d v="2018-07-14T11:25:10"/>
    <d v="2018-07-17T14:16:00"/>
    <d v="2018-07-24T22:04:52"/>
    <d v="2018-08-17T00:00:00"/>
    <n v="1"/>
    <s v="64b4f32393cbf55be791078e7a2adca0"/>
    <s v="612170e34b97004b3ba37eae81836b4c"/>
    <d v="2018-07-27T11:25:10"/>
    <n v="139.9"/>
    <n v="22.91"/>
    <x v="17"/>
    <n v="11"/>
    <n v="-24"/>
    <n v="162.81"/>
    <d v="2018-07-01T00:00:00"/>
    <s v="Friday"/>
    <s v="Medio"/>
    <x v="0"/>
  </r>
  <r>
    <s v="c0412e955e8866bd36d56c196d1c9d82"/>
    <s v="f66f2668857fa2ede0a1d2147fe10bde"/>
    <s v="delivered"/>
    <x v="31932"/>
    <d v="2017-10-19T10:35:19"/>
    <d v="2017-10-24T16:07:43"/>
    <d v="2017-10-30T18:44:04"/>
    <d v="2017-11-07T00:00:00"/>
    <n v="1"/>
    <s v="ff50a7795bf14586aeb06610fae49095"/>
    <s v="4a3ca9315b744ce9f8e9374361493884"/>
    <d v="2017-10-25T10:35:19"/>
    <n v="119.9"/>
    <n v="12.34"/>
    <x v="9"/>
    <n v="11"/>
    <n v="-8"/>
    <n v="132.24"/>
    <d v="2017-10-01T00:00:00"/>
    <s v="Thursday"/>
    <s v="Medio"/>
    <x v="0"/>
  </r>
  <r>
    <s v="3ecaa8212e4afe6b832d77f3d19a4932"/>
    <s v="ed4b3b6e79c4968541563daa00d1fe71"/>
    <s v="delivered"/>
    <x v="31933"/>
    <d v="2018-06-24T09:56:27"/>
    <d v="2018-07-04T15:30:00"/>
    <d v="2018-07-11T19:16:48"/>
    <d v="2018-08-01T00:00:00"/>
    <n v="1"/>
    <s v="1bfb290d7273a442c874dbe74b4abae6"/>
    <s v="7c67e1448b00f6e969d365cea6b010ab"/>
    <d v="2018-07-06T09:56:27"/>
    <n v="69.989999999999995"/>
    <n v="44.48"/>
    <x v="6"/>
    <n v="17"/>
    <n v="-21"/>
    <n v="114.47"/>
    <d v="2018-06-01T00:00:00"/>
    <s v="Sunday"/>
    <s v="Medio"/>
    <x v="0"/>
  </r>
  <r>
    <s v="3ecaa8212e4afe6b832d77f3d19a4932"/>
    <s v="ed4b3b6e79c4968541563daa00d1fe71"/>
    <s v="delivered"/>
    <x v="31933"/>
    <d v="2018-06-24T09:56:27"/>
    <d v="2018-07-04T15:30:00"/>
    <d v="2018-07-11T19:16:48"/>
    <d v="2018-08-01T00:00:00"/>
    <n v="2"/>
    <s v="1bfb290d7273a442c874dbe74b4abae6"/>
    <s v="7c67e1448b00f6e969d365cea6b010ab"/>
    <d v="2018-07-06T09:56:27"/>
    <n v="69.989999999999995"/>
    <n v="44.48"/>
    <x v="6"/>
    <n v="17"/>
    <n v="-21"/>
    <n v="114.47"/>
    <d v="2018-06-01T00:00:00"/>
    <s v="Sunday"/>
    <s v="Medio"/>
    <x v="0"/>
  </r>
  <r>
    <s v="adfb15b690df8a5aa4c327edfc6ea9f3"/>
    <s v="563bb72874c0389d13629841d8cb4b39"/>
    <s v="delivered"/>
    <x v="31934"/>
    <d v="2018-08-02T13:25:14"/>
    <d v="2018-08-03T10:31:00"/>
    <d v="2018-08-23T17:03:55"/>
    <d v="2018-08-28T00:00:00"/>
    <n v="1"/>
    <s v="cae7248e9bdfda82584faea19dbf793f"/>
    <s v="6560211a19b47992c3666cc44a7e94c0"/>
    <d v="2018-08-06T13:25:14"/>
    <n v="49"/>
    <n v="18.440000000000001"/>
    <x v="17"/>
    <n v="21"/>
    <n v="-5"/>
    <n v="67.44"/>
    <d v="2018-08-01T00:00:00"/>
    <s v="Thursday"/>
    <s v="Bajo"/>
    <x v="0"/>
  </r>
  <r>
    <s v="191bb83e4a502bb51e6dd4d229082939"/>
    <s v="fbb9905bfd1a8b623b15dcc1e9d76a33"/>
    <s v="delivered"/>
    <x v="31935"/>
    <d v="2017-07-21T02:55:19"/>
    <d v="2017-07-28T17:28:44"/>
    <d v="2017-08-09T20:25:44"/>
    <d v="2017-08-29T00:00:00"/>
    <n v="1"/>
    <s v="61d52f4882421048afd530db53d6f230"/>
    <s v="fa74b2f3287d296e9fbd2cc80f2d1cf1"/>
    <d v="2017-08-08T02:55:19"/>
    <n v="82.9"/>
    <n v="15.33"/>
    <x v="1"/>
    <n v="20"/>
    <n v="-20"/>
    <n v="98.23"/>
    <d v="2017-07-01T00:00:00"/>
    <s v="Thursday"/>
    <s v="Medio"/>
    <x v="0"/>
  </r>
  <r>
    <s v="be4c0eb384232a183463d7d7604842d3"/>
    <s v="28c6bfe9a3f5185dd1edba41d9e6a975"/>
    <s v="delivered"/>
    <x v="31936"/>
    <d v="2017-08-31T13:25:46"/>
    <d v="2017-08-31T20:24:22"/>
    <d v="2017-09-11T18:52:06"/>
    <d v="2017-09-27T00:00:00"/>
    <n v="1"/>
    <s v="7fab1a1472fdd934397068931f63f3ca"/>
    <s v="3d871de0142ce09b7081e2b9d1733cb1"/>
    <d v="2017-09-06T13:25:46"/>
    <n v="69.900000000000006"/>
    <n v="15.24"/>
    <x v="10"/>
    <n v="11"/>
    <n v="-16"/>
    <n v="85.14"/>
    <d v="2017-08-01T00:00:00"/>
    <s v="Thursday"/>
    <s v="Medio"/>
    <x v="0"/>
  </r>
  <r>
    <s v="afd5ca74e46f54e04d9104595814ccb1"/>
    <s v="3c12c66685930cfd507eb4201111b516"/>
    <s v="delivered"/>
    <x v="31937"/>
    <d v="2017-10-03T14:07:33"/>
    <d v="2017-10-06T22:35:54"/>
    <d v="2017-10-23T20:24:43"/>
    <d v="2017-10-30T00:00:00"/>
    <n v="1"/>
    <s v="d6160fb7873f184099d9bc95e30376af"/>
    <s v="53243585a1d6dc2643021fd1853d8905"/>
    <d v="2017-10-09T14:07:33"/>
    <n v="1599.99"/>
    <n v="53.61"/>
    <x v="59"/>
    <n v="22"/>
    <n v="-7"/>
    <n v="1653.6"/>
    <d v="2017-10-01T00:00:00"/>
    <s v="Sunday"/>
    <s v="Alto"/>
    <x v="0"/>
  </r>
  <r>
    <s v="884989e29f137d8ce42518666158b8ce"/>
    <s v="2ea5497e8e41a40f8f2c710b627ce684"/>
    <s v="delivered"/>
    <x v="31938"/>
    <d v="2018-07-05T16:35:50"/>
    <d v="2018-07-10T11:14:00"/>
    <d v="2018-07-13T20:04:07"/>
    <d v="2018-07-26T00:00:00"/>
    <n v="1"/>
    <s v="fd76f22bf3648e0dd4295e593def7664"/>
    <s v="6d66611d7c44cc30ce351abc49a68421"/>
    <d v="2018-07-11T16:31:30"/>
    <n v="39.9"/>
    <n v="13.86"/>
    <x v="2"/>
    <n v="8"/>
    <n v="-13"/>
    <n v="53.76"/>
    <d v="2018-07-01T00:00:00"/>
    <s v="Wednesday"/>
    <s v="Bajo"/>
    <x v="0"/>
  </r>
  <r>
    <s v="3be920fd3c1704bf6fe6102ff9641407"/>
    <s v="2f30a62e115284c1833d742d4fd5a38d"/>
    <s v="delivered"/>
    <x v="31939"/>
    <d v="2017-08-28T12:50:10"/>
    <d v="2017-08-28T18:22:19"/>
    <d v="2017-09-01T21:43:37"/>
    <d v="2017-09-25T00:00:00"/>
    <n v="1"/>
    <s v="ef8856db4e302ad33dc4d91e40f7593c"/>
    <s v="dbc22125167c298ef99da25668e1011f"/>
    <d v="2017-09-08T12:50:10"/>
    <n v="103.9"/>
    <n v="14.46"/>
    <x v="19"/>
    <n v="4"/>
    <n v="-24"/>
    <n v="118.36000000000001"/>
    <d v="2017-08-01T00:00:00"/>
    <s v="Monday"/>
    <s v="Medio"/>
    <x v="0"/>
  </r>
  <r>
    <s v="c925170f41b84e071f6fe928f4c16643"/>
    <s v="c894d9ce948f4d2240532e7e3a826aa2"/>
    <s v="delivered"/>
    <x v="31940"/>
    <d v="2017-04-24T17:15:21"/>
    <d v="2017-04-26T10:08:54"/>
    <d v="2017-05-02T14:40:23"/>
    <d v="2017-05-16T00:00:00"/>
    <n v="1"/>
    <s v="7c1bd920dbdf22470b68bde975dd3ccf"/>
    <s v="cc419e0650a3c5ba77189a1882b7556a"/>
    <d v="2017-05-04T17:15:21"/>
    <n v="64.989999999999995"/>
    <n v="11.06"/>
    <x v="13"/>
    <n v="7"/>
    <n v="-14"/>
    <n v="76.05"/>
    <d v="2017-04-01T00:00:00"/>
    <s v="Monday"/>
    <s v="Medio"/>
    <x v="0"/>
  </r>
  <r>
    <s v="f43d93234718239094d891aca09e73b0"/>
    <s v="50483dfbfd009cb9498a4c45d09440f2"/>
    <s v="delivered"/>
    <x v="31941"/>
    <d v="2018-06-25T20:17:47"/>
    <d v="2018-06-29T15:20:00"/>
    <d v="2018-07-05T19:52:26"/>
    <d v="2018-07-31T00:00:00"/>
    <n v="1"/>
    <s v="656e0eca68dcecf6a31b8ececfabe3e8"/>
    <s v="e9bc59e7b60fc3063eb2290deda4cced"/>
    <d v="2018-07-06T20:17:47"/>
    <n v="73"/>
    <n v="13.85"/>
    <x v="8"/>
    <n v="9"/>
    <n v="-26"/>
    <n v="86.85"/>
    <d v="2018-06-01T00:00:00"/>
    <s v="Monday"/>
    <s v="Medio"/>
    <x v="0"/>
  </r>
  <r>
    <s v="3f744e5030fb02e02651eb31d5204878"/>
    <s v="1bdc548fd755c5d81e0e9ddcff5483c8"/>
    <s v="delivered"/>
    <x v="31942"/>
    <d v="2018-08-01T03:31:42"/>
    <d v="2018-08-02T06:57:00"/>
    <d v="2018-08-07T22:32:47"/>
    <d v="2018-08-20T00:00:00"/>
    <n v="1"/>
    <s v="adc48fd26eea311ca6856b58dfc3ca21"/>
    <s v="98dac6635aee4995d501a3972e047414"/>
    <d v="2018-08-06T02:50:31"/>
    <n v="5.9"/>
    <n v="18.23"/>
    <x v="0"/>
    <n v="7"/>
    <n v="-13"/>
    <n v="24.130000000000003"/>
    <d v="2018-07-01T00:00:00"/>
    <s v="Tuesday"/>
    <s v="Bajo"/>
    <x v="0"/>
  </r>
  <r>
    <s v="3f744e5030fb02e02651eb31d5204878"/>
    <s v="1bdc548fd755c5d81e0e9ddcff5483c8"/>
    <s v="delivered"/>
    <x v="31942"/>
    <d v="2018-08-01T03:31:42"/>
    <d v="2018-08-02T06:57:00"/>
    <d v="2018-08-07T22:32:47"/>
    <d v="2018-08-20T00:00:00"/>
    <n v="2"/>
    <s v="adc48fd26eea311ca6856b58dfc3ca21"/>
    <s v="98dac6635aee4995d501a3972e047414"/>
    <d v="2018-08-06T02:50:31"/>
    <n v="5.9"/>
    <n v="18.23"/>
    <x v="0"/>
    <n v="7"/>
    <n v="-13"/>
    <n v="24.130000000000003"/>
    <d v="2018-07-01T00:00:00"/>
    <s v="Tuesday"/>
    <s v="Bajo"/>
    <x v="0"/>
  </r>
  <r>
    <s v="3f744e5030fb02e02651eb31d5204878"/>
    <s v="1bdc548fd755c5d81e0e9ddcff5483c8"/>
    <s v="delivered"/>
    <x v="31942"/>
    <d v="2018-08-01T03:31:42"/>
    <d v="2018-08-02T06:57:00"/>
    <d v="2018-08-07T22:32:47"/>
    <d v="2018-08-20T00:00:00"/>
    <n v="3"/>
    <s v="adc48fd26eea311ca6856b58dfc3ca21"/>
    <s v="98dac6635aee4995d501a3972e047414"/>
    <d v="2018-08-06T02:50:31"/>
    <n v="5.9"/>
    <n v="18.23"/>
    <x v="0"/>
    <n v="7"/>
    <n v="-13"/>
    <n v="24.130000000000003"/>
    <d v="2018-07-01T00:00:00"/>
    <s v="Tuesday"/>
    <s v="Bajo"/>
    <x v="0"/>
  </r>
  <r>
    <s v="3f744e5030fb02e02651eb31d5204878"/>
    <s v="1bdc548fd755c5d81e0e9ddcff5483c8"/>
    <s v="delivered"/>
    <x v="31942"/>
    <d v="2018-08-01T03:31:42"/>
    <d v="2018-08-02T06:57:00"/>
    <d v="2018-08-07T22:32:47"/>
    <d v="2018-08-20T00:00:00"/>
    <n v="4"/>
    <s v="adc48fd26eea311ca6856b58dfc3ca21"/>
    <s v="98dac6635aee4995d501a3972e047414"/>
    <d v="2018-08-06T02:50:31"/>
    <n v="5.9"/>
    <n v="18.23"/>
    <x v="0"/>
    <n v="7"/>
    <n v="-13"/>
    <n v="24.130000000000003"/>
    <d v="2018-07-01T00:00:00"/>
    <s v="Tuesday"/>
    <s v="Bajo"/>
    <x v="0"/>
  </r>
  <r>
    <s v="3f744e5030fb02e02651eb31d5204878"/>
    <s v="1bdc548fd755c5d81e0e9ddcff5483c8"/>
    <s v="delivered"/>
    <x v="31942"/>
    <d v="2018-08-01T03:31:42"/>
    <d v="2018-08-02T06:57:00"/>
    <d v="2018-08-07T22:32:47"/>
    <d v="2018-08-20T00:00:00"/>
    <n v="5"/>
    <s v="adc48fd26eea311ca6856b58dfc3ca21"/>
    <s v="98dac6635aee4995d501a3972e047414"/>
    <d v="2018-08-06T02:50:31"/>
    <n v="5.9"/>
    <n v="18.23"/>
    <x v="0"/>
    <n v="7"/>
    <n v="-13"/>
    <n v="24.130000000000003"/>
    <d v="2018-07-01T00:00:00"/>
    <s v="Tuesday"/>
    <s v="Bajo"/>
    <x v="0"/>
  </r>
  <r>
    <s v="3f744e5030fb02e02651eb31d5204878"/>
    <s v="1bdc548fd755c5d81e0e9ddcff5483c8"/>
    <s v="delivered"/>
    <x v="31942"/>
    <d v="2018-08-01T03:31:42"/>
    <d v="2018-08-02T06:57:00"/>
    <d v="2018-08-07T22:32:47"/>
    <d v="2018-08-20T00:00:00"/>
    <n v="6"/>
    <s v="adc48fd26eea311ca6856b58dfc3ca21"/>
    <s v="98dac6635aee4995d501a3972e047414"/>
    <d v="2018-08-06T02:50:31"/>
    <n v="5.9"/>
    <n v="18.23"/>
    <x v="0"/>
    <n v="7"/>
    <n v="-13"/>
    <n v="24.130000000000003"/>
    <d v="2018-07-01T00:00:00"/>
    <s v="Tuesday"/>
    <s v="Bajo"/>
    <x v="0"/>
  </r>
  <r>
    <s v="1511a49e1c1fda8e27cee1de2b51706c"/>
    <s v="1bec5b38781c43624a3ab0fa0f79cc00"/>
    <s v="delivered"/>
    <x v="31943"/>
    <d v="2018-03-28T17:50:16"/>
    <d v="2018-04-02T20:05:25"/>
    <d v="2018-04-09T21:48:25"/>
    <d v="2018-04-26T00:00:00"/>
    <n v="1"/>
    <s v="9339df4b551cc289617ed742b9af7925"/>
    <s v="92eb0f42c21942b6552362b9b114707d"/>
    <d v="2018-04-03T17:50:16"/>
    <n v="11.77"/>
    <n v="15.23"/>
    <x v="12"/>
    <n v="12"/>
    <n v="-17"/>
    <n v="27"/>
    <d v="2018-03-01T00:00:00"/>
    <s v="Wednesday"/>
    <s v="Bajo"/>
    <x v="0"/>
  </r>
  <r>
    <s v="d6d3c27cbe9a9b4316cdf8d26917051c"/>
    <s v="e40d465acc4a4fb5b7c5cdd4b903b622"/>
    <s v="delivered"/>
    <x v="31944"/>
    <d v="2018-01-14T12:11:27"/>
    <d v="2018-01-15T22:35:27"/>
    <d v="2018-01-23T18:17:15"/>
    <d v="2018-02-07T00:00:00"/>
    <n v="1"/>
    <s v="8d6cb00151d423c52855385c89f0bae8"/>
    <s v="fe26f3ecb51a15e6d8335cd92da42562"/>
    <d v="2018-01-18T12:11:27"/>
    <n v="479.99"/>
    <n v="50.07"/>
    <x v="2"/>
    <n v="10"/>
    <n v="-15"/>
    <n v="530.06000000000006"/>
    <d v="2018-01-01T00:00:00"/>
    <s v="Saturday"/>
    <s v="Alto"/>
    <x v="0"/>
  </r>
  <r>
    <s v="ad8d7afc4ce7dd5cdee9ffb2d0f03f3a"/>
    <s v="8b1ffcf82b6eff47a8e286c00a74ff7c"/>
    <s v="delivered"/>
    <x v="31945"/>
    <d v="2018-05-11T03:10:56"/>
    <d v="2018-05-14T07:06:00"/>
    <d v="2018-05-16T17:28:43"/>
    <d v="2018-06-01T00:00:00"/>
    <n v="1"/>
    <s v="0c80d4d910506b4e1db996ff1fa5c658"/>
    <s v="391fc6631aebcf3004804e51b40bcf1e"/>
    <d v="2018-05-17T03:10:56"/>
    <n v="158.99"/>
    <n v="19.190000000000001"/>
    <x v="5"/>
    <n v="6"/>
    <n v="-16"/>
    <n v="178.18"/>
    <d v="2018-05-01T00:00:00"/>
    <s v="Thursday"/>
    <s v="Alto"/>
    <x v="0"/>
  </r>
  <r>
    <s v="23b89f00eb70f9f93ebe743fd79bd787"/>
    <s v="3008ff2ba551da3613146780b11a9818"/>
    <s v="delivered"/>
    <x v="31946"/>
    <d v="2018-07-30T20:30:58"/>
    <d v="2018-07-31T13:55:00"/>
    <d v="2018-08-02T18:59:59"/>
    <d v="2018-09-03T00:00:00"/>
    <n v="1"/>
    <s v="28a652ff04e43c1bc57937a9f8770f9b"/>
    <s v="3d871de0142ce09b7081e2b9d1733cb1"/>
    <d v="2018-08-08T19:25:11"/>
    <n v="99"/>
    <n v="24.77"/>
    <x v="4"/>
    <n v="3"/>
    <n v="-32"/>
    <n v="123.77"/>
    <d v="2018-07-01T00:00:00"/>
    <s v="Sunday"/>
    <s v="Medio"/>
    <x v="0"/>
  </r>
  <r>
    <s v="2cc8baa61075bfd10b12feb5c585349d"/>
    <s v="d5edff389845de1412d16950c96e563a"/>
    <s v="delivered"/>
    <x v="31947"/>
    <d v="2018-04-14T17:10:31"/>
    <d v="2018-04-16T18:19:09"/>
    <d v="2018-04-18T19:03:18"/>
    <d v="2018-05-09T00:00:00"/>
    <n v="1"/>
    <s v="ee406bf28024d97771c4b1e8b7e8e219"/>
    <s v="7a67c85e85bb2ce8582c35f2203ad736"/>
    <d v="2018-04-19T17:10:31"/>
    <n v="131.99"/>
    <n v="13.96"/>
    <x v="16"/>
    <n v="4"/>
    <n v="-21"/>
    <n v="145.95000000000002"/>
    <d v="2018-04-01T00:00:00"/>
    <s v="Saturday"/>
    <s v="Medio"/>
    <x v="0"/>
  </r>
  <r>
    <s v="d2231c35916ce1b4819acbfb88730816"/>
    <s v="cb03d8ae2fe62405d0814de807d8a369"/>
    <s v="delivered"/>
    <x v="31948"/>
    <d v="2018-01-19T02:38:37"/>
    <d v="2018-01-19T18:27:57"/>
    <d v="2018-01-24T16:33:23"/>
    <d v="2018-02-07T00:00:00"/>
    <n v="1"/>
    <s v="12cfb75a481057d8c401f03f870a3305"/>
    <s v="ef990a83bbea832f36ebe81376335aa8"/>
    <d v="2018-01-25T02:38:37"/>
    <n v="54.9"/>
    <n v="12.63"/>
    <x v="19"/>
    <n v="6"/>
    <n v="-14"/>
    <n v="67.53"/>
    <d v="2018-01-01T00:00:00"/>
    <s v="Wednesday"/>
    <s v="Medio"/>
    <x v="0"/>
  </r>
  <r>
    <s v="363a9cad1728c3e133254825f3e853cf"/>
    <s v="9b39fd84d3a948bb2af53bcb2d57e69c"/>
    <s v="delivered"/>
    <x v="31949"/>
    <d v="2017-11-08T03:26:48"/>
    <d v="2017-11-16T17:36:00"/>
    <d v="2017-12-04T22:03:10"/>
    <d v="2017-11-27T00:00:00"/>
    <n v="1"/>
    <s v="422879e10f46682990de24d770e7f83d"/>
    <s v="1f50f920176fa81dab994f9023523100"/>
    <d v="2017-11-14T03:26:48"/>
    <n v="59.9"/>
    <n v="17.670000000000002"/>
    <x v="7"/>
    <n v="28"/>
    <n v="7"/>
    <n v="77.569999999999993"/>
    <d v="2017-11-01T00:00:00"/>
    <s v="Monday"/>
    <s v="Medio"/>
    <x v="1"/>
  </r>
  <r>
    <s v="363a9cad1728c3e133254825f3e853cf"/>
    <s v="9b39fd84d3a948bb2af53bcb2d57e69c"/>
    <s v="delivered"/>
    <x v="31949"/>
    <d v="2017-11-08T03:26:48"/>
    <d v="2017-11-16T17:36:00"/>
    <d v="2017-12-04T22:03:10"/>
    <d v="2017-11-27T00:00:00"/>
    <n v="2"/>
    <s v="422879e10f46682990de24d770e7f83d"/>
    <s v="1f50f920176fa81dab994f9023523100"/>
    <d v="2017-11-14T03:26:48"/>
    <n v="59.9"/>
    <n v="17.670000000000002"/>
    <x v="7"/>
    <n v="28"/>
    <n v="7"/>
    <n v="77.569999999999993"/>
    <d v="2017-11-01T00:00:00"/>
    <s v="Monday"/>
    <s v="Medio"/>
    <x v="1"/>
  </r>
  <r>
    <s v="db7576b1fe440f4c0a808855aacf0948"/>
    <s v="fc30386d1f0ca6d7f48845275ac0cd23"/>
    <s v="delivered"/>
    <x v="31950"/>
    <d v="2017-01-07T03:44:27"/>
    <d v="2017-01-11T15:37:55"/>
    <d v="2017-01-16T14:25:01"/>
    <d v="2017-02-13T00:00:00"/>
    <n v="1"/>
    <s v="db9c09ef2fa2590a7ca12480603396aa"/>
    <s v="48efc9d94a9834137efd9ea76b065a38"/>
    <d v="2017-01-09T13:37:27"/>
    <n v="9.9"/>
    <n v="8.7200000000000006"/>
    <x v="15"/>
    <n v="11"/>
    <n v="-28"/>
    <n v="18.62"/>
    <d v="2017-01-01T00:00:00"/>
    <s v="Thursday"/>
    <s v="Bajo"/>
    <x v="0"/>
  </r>
  <r>
    <s v="9255ad2a47494da79baea8e89933d2ac"/>
    <s v="e48ecbefc8de969c3addfb516ea3bc19"/>
    <s v="delivered"/>
    <x v="31951"/>
    <d v="2018-02-08T05:30:07"/>
    <d v="2018-02-08T17:48:58"/>
    <d v="2018-02-17T13:32:30"/>
    <d v="2018-03-19T00:00:00"/>
    <n v="1"/>
    <s v="4d36933227dc9c16555a88e2549a0c93"/>
    <s v="bfd27a966d91cfaafdb25d076585f0da"/>
    <d v="2018-02-14T05:30:07"/>
    <n v="59"/>
    <n v="17.66"/>
    <x v="4"/>
    <n v="9"/>
    <n v="-30"/>
    <n v="76.66"/>
    <d v="2018-02-01T00:00:00"/>
    <s v="Thursday"/>
    <s v="Medio"/>
    <x v="0"/>
  </r>
  <r>
    <s v="84c1ef4f5624b36f93862b353cd6fef0"/>
    <s v="707c311b1066c896632b320852cd3900"/>
    <s v="delivered"/>
    <x v="31952"/>
    <d v="2017-11-14T04:26:55"/>
    <d v="2017-11-21T14:22:03"/>
    <d v="2017-12-06T16:38:43"/>
    <d v="2017-12-05T00:00:00"/>
    <n v="1"/>
    <s v="422879e10f46682990de24d770e7f83d"/>
    <s v="1f50f920176fa81dab994f9023523100"/>
    <d v="2017-11-21T04:26:55"/>
    <n v="59.9"/>
    <n v="17.670000000000002"/>
    <x v="7"/>
    <n v="26"/>
    <n v="1"/>
    <n v="77.569999999999993"/>
    <d v="2017-11-01T00:00:00"/>
    <s v="Friday"/>
    <s v="Medio"/>
    <x v="1"/>
  </r>
  <r>
    <s v="84c1ef4f5624b36f93862b353cd6fef0"/>
    <s v="707c311b1066c896632b320852cd3900"/>
    <s v="delivered"/>
    <x v="31952"/>
    <d v="2017-11-14T04:26:55"/>
    <d v="2017-11-21T14:22:03"/>
    <d v="2017-12-06T16:38:43"/>
    <d v="2017-12-05T00:00:00"/>
    <n v="2"/>
    <s v="422879e10f46682990de24d770e7f83d"/>
    <s v="1f50f920176fa81dab994f9023523100"/>
    <d v="2017-11-21T04:26:55"/>
    <n v="59.9"/>
    <n v="17.670000000000002"/>
    <x v="7"/>
    <n v="26"/>
    <n v="1"/>
    <n v="77.569999999999993"/>
    <d v="2017-11-01T00:00:00"/>
    <s v="Friday"/>
    <s v="Medio"/>
    <x v="1"/>
  </r>
  <r>
    <s v="cc53e94bb84070cdc9969ba71b3eaec8"/>
    <s v="44acabc45f7d329effe63f3aa22245ee"/>
    <s v="delivered"/>
    <x v="31953"/>
    <d v="2018-03-22T13:15:34"/>
    <d v="2018-03-23T01:55:32"/>
    <d v="2018-04-03T09:42:05"/>
    <d v="2018-04-19T00:00:00"/>
    <n v="1"/>
    <s v="0d69c82f1bc2991a5ec6fff3d803876b"/>
    <s v="d2e753bb80b7d4faa77483ed00edc8ca"/>
    <d v="2018-03-28T13:15:34"/>
    <n v="87"/>
    <n v="37.299999999999997"/>
    <x v="26"/>
    <n v="11"/>
    <n v="-16"/>
    <n v="124.3"/>
    <d v="2018-03-01T00:00:00"/>
    <s v="Thursday"/>
    <s v="Medio"/>
    <x v="0"/>
  </r>
  <r>
    <s v="dd1b512cf445a2e1d58c294c4d5093e2"/>
    <s v="e9f77211e2963936cd6aec45f8a5f195"/>
    <s v="delivered"/>
    <x v="31954"/>
    <d v="2018-07-25T02:45:11"/>
    <d v="2018-07-26T14:14:00"/>
    <d v="2018-08-01T12:12:42"/>
    <d v="2018-08-10T00:00:00"/>
    <n v="1"/>
    <s v="d011223de539cd224b5c5c8082313d46"/>
    <s v="1025f0e2d44d7041d6cf58b6550e0bfa"/>
    <d v="2018-08-01T02:45:11"/>
    <n v="196.8"/>
    <n v="22.68"/>
    <x v="5"/>
    <n v="8"/>
    <n v="-9"/>
    <n v="219.48000000000002"/>
    <d v="2018-07-01T00:00:00"/>
    <s v="Monday"/>
    <s v="Alto"/>
    <x v="0"/>
  </r>
  <r>
    <s v="5f73bbecd9ccefd0b80eae3c8b114736"/>
    <s v="2bbbd7df0586aaf94b0505b6f20fe05f"/>
    <s v="delivered"/>
    <x v="31955"/>
    <d v="2017-03-31T10:42:27"/>
    <d v="2017-04-12T13:44:54"/>
    <d v="2017-04-19T15:42:38"/>
    <d v="2017-05-03T00:00:00"/>
    <n v="1"/>
    <s v="338925450cde31710e3fd65b8bac0b1f"/>
    <s v="17f51e7198701186712e53a39c564617"/>
    <d v="2017-04-17T10:42:27"/>
    <n v="730"/>
    <n v="65.47"/>
    <x v="13"/>
    <n v="19"/>
    <n v="-14"/>
    <n v="795.47"/>
    <d v="2017-03-01T00:00:00"/>
    <s v="Friday"/>
    <s v="Alto"/>
    <x v="0"/>
  </r>
  <r>
    <s v="a9ad04772c6cf0d63efb9444ea80bbaa"/>
    <s v="eab2880591a21d4581a807d98d67f489"/>
    <s v="delivered"/>
    <x v="31956"/>
    <d v="2017-11-07T05:32:22"/>
    <d v="2017-11-07T15:17:36"/>
    <d v="2017-11-08T22:58:32"/>
    <d v="2017-11-17T00:00:00"/>
    <n v="1"/>
    <s v="83d199d296c44101c8c3b5c9c0cce9ea"/>
    <s v="850f4f8af5ea87287ac68de36e29107f"/>
    <d v="2017-11-12T23:20:47"/>
    <n v="69.989999999999995"/>
    <n v="9.34"/>
    <x v="10"/>
    <n v="2"/>
    <n v="-9"/>
    <n v="79.33"/>
    <d v="2017-11-01T00:00:00"/>
    <s v="Monday"/>
    <s v="Medio"/>
    <x v="0"/>
  </r>
  <r>
    <s v="29e438b97b6d677fa72eeb836259ac4d"/>
    <s v="2e6bfc32b964709f5b065f57c809db2b"/>
    <s v="delivered"/>
    <x v="31957"/>
    <d v="2017-04-10T17:02:17"/>
    <d v="2017-04-12T12:35:43"/>
    <d v="2017-04-18T14:51:38"/>
    <d v="2017-05-02T00:00:00"/>
    <n v="1"/>
    <s v="c85df3adf4b059fd3292eb6530c9a598"/>
    <s v="fe1bbc5feda5c8979a8a1b3b2512d5a6"/>
    <d v="2017-04-14T17:02:17"/>
    <n v="79.989999999999995"/>
    <n v="11.17"/>
    <x v="19"/>
    <n v="8"/>
    <n v="-14"/>
    <n v="91.16"/>
    <d v="2017-04-01T00:00:00"/>
    <s v="Sunday"/>
    <s v="Medio"/>
    <x v="0"/>
  </r>
  <r>
    <s v="29e438b97b6d677fa72eeb836259ac4d"/>
    <s v="2e6bfc32b964709f5b065f57c809db2b"/>
    <s v="delivered"/>
    <x v="31957"/>
    <d v="2017-04-10T17:02:17"/>
    <d v="2017-04-12T12:35:43"/>
    <d v="2017-04-18T14:51:38"/>
    <d v="2017-05-02T00:00:00"/>
    <n v="2"/>
    <s v="c85df3adf4b059fd3292eb6530c9a598"/>
    <s v="fe1bbc5feda5c8979a8a1b3b2512d5a6"/>
    <d v="2017-04-14T17:02:17"/>
    <n v="79.989999999999995"/>
    <n v="11.17"/>
    <x v="19"/>
    <n v="8"/>
    <n v="-14"/>
    <n v="91.16"/>
    <d v="2017-04-01T00:00:00"/>
    <s v="Sunday"/>
    <s v="Medio"/>
    <x v="0"/>
  </r>
  <r>
    <s v="83e57ebcbcf567c776aeb9c96f9181f3"/>
    <s v="bdcf33d907fe2aebe8e1dc1f936af750"/>
    <s v="delivered"/>
    <x v="31958"/>
    <d v="2018-08-09T17:24:52"/>
    <d v="2018-08-09T15:24:00"/>
    <d v="2018-08-14T18:11:40"/>
    <d v="2018-08-22T00:00:00"/>
    <n v="1"/>
    <s v="8bff0b13faf092077c3bba691c07ff16"/>
    <s v="dfa0c4c6229ab200a4a1336b4d7128ff"/>
    <d v="2018-08-13T17:24:52"/>
    <n v="189"/>
    <n v="16.55"/>
    <x v="13"/>
    <n v="5"/>
    <n v="-8"/>
    <n v="205.55"/>
    <d v="2018-08-01T00:00:00"/>
    <s v="Thursday"/>
    <s v="Alto"/>
    <x v="0"/>
  </r>
  <r>
    <s v="f1b070043fd1979039538e8644181f9d"/>
    <s v="f081a6d9b9934d107db41cd0e35fc36d"/>
    <s v="delivered"/>
    <x v="31959"/>
    <d v="2018-04-06T20:49:07"/>
    <d v="2018-04-09T21:26:51"/>
    <d v="2018-04-10T22:19:19"/>
    <d v="2018-04-18T00:00:00"/>
    <n v="1"/>
    <s v="501c8cd285f4f2ed96efffbb3c697d0b"/>
    <s v="f262cbc1c910c83959f849465454ddd3"/>
    <d v="2018-04-12T20:49:07"/>
    <n v="24.99"/>
    <n v="8.2899999999999991"/>
    <x v="11"/>
    <n v="4"/>
    <n v="-8"/>
    <n v="33.28"/>
    <d v="2018-04-01T00:00:00"/>
    <s v="Friday"/>
    <s v="Bajo"/>
    <x v="0"/>
  </r>
  <r>
    <s v="cfc11850b5712ee41775f9cddd809b85"/>
    <s v="a1374f269ff1b4e12688de1df1be6e71"/>
    <s v="delivered"/>
    <x v="31960"/>
    <d v="2018-01-11T02:48:30"/>
    <d v="2018-01-15T20:54:45"/>
    <d v="2018-01-18T16:05:45"/>
    <d v="2018-02-06T00:00:00"/>
    <n v="1"/>
    <s v="16d096faa27582985f849f08370cf1ed"/>
    <s v="e59aa562b9f8076dd550fcddf0e73491"/>
    <d v="2018-01-18T02:48:30"/>
    <n v="228"/>
    <n v="15.35"/>
    <x v="33"/>
    <n v="8"/>
    <n v="-19"/>
    <n v="243.35"/>
    <d v="2018-01-01T00:00:00"/>
    <s v="Wednesday"/>
    <s v="Alto"/>
    <x v="0"/>
  </r>
  <r>
    <s v="3905a00bbf19b69bc9875bd40c6fcf5c"/>
    <s v="4dbbfc58da1f30d49f397bddc200802d"/>
    <s v="delivered"/>
    <x v="31961"/>
    <d v="2017-11-15T21:46:39"/>
    <d v="2017-11-16T17:16:47"/>
    <d v="2017-11-29T19:29:01"/>
    <d v="2017-12-22T00:00:00"/>
    <n v="1"/>
    <s v="068831628652b27ae554b8a66ca6adcf"/>
    <s v="2063dd1b9f568df1c16741ea7d3e6adb"/>
    <d v="2017-12-05T21:46:39"/>
    <n v="345.62"/>
    <n v="17.170000000000002"/>
    <x v="5"/>
    <n v="13"/>
    <n v="-23"/>
    <n v="362.79"/>
    <d v="2017-11-01T00:00:00"/>
    <s v="Wednesday"/>
    <s v="Alto"/>
    <x v="0"/>
  </r>
  <r>
    <s v="e96a4c3bfb4afc0cb895a76f5ba0440b"/>
    <s v="09241c552e9fe2420997a6c535e9d408"/>
    <s v="delivered"/>
    <x v="31962"/>
    <d v="2018-04-15T21:35:12"/>
    <d v="2018-04-19T11:58:29"/>
    <d v="2018-04-20T20:47:43"/>
    <d v="2018-05-02T00:00:00"/>
    <n v="1"/>
    <s v="437c05a395e9e47f9762e677a7068ce7"/>
    <s v="bf84056e679dbe9c69929847a40e338f"/>
    <d v="2018-04-19T21:35:12"/>
    <n v="53.99"/>
    <n v="7.39"/>
    <x v="13"/>
    <n v="4"/>
    <n v="-12"/>
    <n v="61.38"/>
    <d v="2018-04-01T00:00:00"/>
    <s v="Sunday"/>
    <s v="Medio"/>
    <x v="0"/>
  </r>
  <r>
    <s v="fae3a27fae556e4943abf630277a6efc"/>
    <s v="279b1deb50e8e49c1a26ddc168600240"/>
    <s v="delivered"/>
    <x v="31963"/>
    <d v="2018-04-24T19:22:00"/>
    <d v="2018-04-23T19:31:45"/>
    <d v="2018-04-26T20:12:10"/>
    <d v="2018-05-18T00:00:00"/>
    <n v="1"/>
    <s v="b97f763397091be9d344874e6cd31028"/>
    <s v="ea566164622c6b439516ab18062c42cd"/>
    <d v="2018-04-26T17:31:27"/>
    <n v="129"/>
    <n v="18.78"/>
    <x v="1"/>
    <n v="6"/>
    <n v="-22"/>
    <n v="147.78"/>
    <d v="2018-04-01T00:00:00"/>
    <s v="Friday"/>
    <s v="Medio"/>
    <x v="0"/>
  </r>
  <r>
    <s v="b1fd045765d02d216fa215c6ab6461cc"/>
    <s v="3b071474c089226e0f57cc29a00ac6e9"/>
    <s v="delivered"/>
    <x v="31964"/>
    <d v="2017-07-09T16:30:13"/>
    <d v="2017-07-10T19:27:19"/>
    <d v="2017-07-14T19:51:37"/>
    <d v="2017-08-01T00:00:00"/>
    <n v="1"/>
    <s v="65a487289033740a0a896d72a6f2a1e1"/>
    <s v="3d871de0142ce09b7081e2b9d1733cb1"/>
    <d v="2017-07-13T16:30:13"/>
    <n v="45"/>
    <n v="16.11"/>
    <x v="10"/>
    <n v="5"/>
    <n v="-18"/>
    <n v="61.11"/>
    <d v="2017-07-01T00:00:00"/>
    <s v="Sunday"/>
    <s v="Bajo"/>
    <x v="0"/>
  </r>
  <r>
    <s v="5bcde4ca8f0878aab60dc18cc310fa4d"/>
    <s v="756081646e96cb2e48ecd496079a688a"/>
    <s v="delivered"/>
    <x v="31965"/>
    <d v="2018-07-18T12:05:14"/>
    <d v="2018-07-18T14:03:00"/>
    <d v="2018-07-23T17:31:04"/>
    <d v="2018-08-03T00:00:00"/>
    <n v="1"/>
    <s v="020a80cb704bf65f38761fcedf2af192"/>
    <s v="ef2fbc2b607d8492bcffe657a4645434"/>
    <d v="2018-07-20T12:05:14"/>
    <n v="46.9"/>
    <n v="16.52"/>
    <x v="2"/>
    <n v="5"/>
    <n v="-11"/>
    <n v="63.42"/>
    <d v="2018-07-01T00:00:00"/>
    <s v="Wednesday"/>
    <s v="Bajo"/>
    <x v="0"/>
  </r>
  <r>
    <s v="8c773ab2b6b214fa7ec9e401f2026e40"/>
    <s v="fa47b342250fe2d6bf2b4d83d7c81e94"/>
    <s v="delivered"/>
    <x v="31966"/>
    <d v="2017-09-21T19:24:22"/>
    <d v="2017-09-25T19:07:55"/>
    <d v="2017-10-07T19:08:44"/>
    <d v="2017-10-13T00:00:00"/>
    <n v="1"/>
    <s v="d3c044bd42d84a79e3b0c42662806a48"/>
    <s v="4c2b230173bb36f9b240f2b8ac11786e"/>
    <d v="2017-09-27T19:24:22"/>
    <n v="25.9"/>
    <n v="11.85"/>
    <x v="19"/>
    <n v="16"/>
    <n v="-6"/>
    <n v="37.75"/>
    <d v="2017-09-01T00:00:00"/>
    <s v="Thursday"/>
    <s v="Bajo"/>
    <x v="0"/>
  </r>
  <r>
    <s v="d3eb3d3d09637fa9093a25b933eaf1d4"/>
    <s v="12d891f44ebd942b629fd4e0916e9e34"/>
    <s v="delivered"/>
    <x v="31967"/>
    <d v="2017-05-30T05:02:36"/>
    <d v="2017-05-30T09:19:53"/>
    <d v="2017-06-13T11:42:06"/>
    <d v="2017-06-27T00:00:00"/>
    <n v="1"/>
    <s v="ddc46156c31a0339508eecfab975f4f6"/>
    <s v="7299e27ed73d2ad986de7f7c77d919fa"/>
    <d v="2017-06-05T05:02:36"/>
    <n v="8.99"/>
    <n v="16.79"/>
    <x v="38"/>
    <n v="16"/>
    <n v="-14"/>
    <n v="25.78"/>
    <d v="2017-05-01T00:00:00"/>
    <s v="Saturday"/>
    <s v="Bajo"/>
    <x v="0"/>
  </r>
  <r>
    <s v="5fc64d4205c6a465db774fa064e4107d"/>
    <s v="845dcc9e2b9f736be62c55199f7b7649"/>
    <s v="delivered"/>
    <x v="31968"/>
    <d v="2017-08-30T02:16:17"/>
    <d v="2017-09-01T21:02:42"/>
    <d v="2017-09-08T19:22:14"/>
    <d v="2017-09-21T00:00:00"/>
    <n v="1"/>
    <s v="343ebd86f51d5d5dc72592030d0ef74e"/>
    <s v="3dbbce181edfaa4a597ec858c382d2ec"/>
    <d v="2017-09-05T02:16:17"/>
    <n v="32"/>
    <n v="15.11"/>
    <x v="20"/>
    <n v="10"/>
    <n v="-13"/>
    <n v="47.11"/>
    <d v="2017-08-01T00:00:00"/>
    <s v="Tuesday"/>
    <s v="Bajo"/>
    <x v="0"/>
  </r>
  <r>
    <s v="f104033beebfd7e8f12217531c2275f9"/>
    <s v="4cb8a348a32b76300b86cc1478882be4"/>
    <s v="delivered"/>
    <x v="31969"/>
    <d v="2017-11-06T19:36:58"/>
    <d v="2017-11-07T20:08:33"/>
    <d v="2017-11-14T20:29:30"/>
    <d v="2017-11-30T00:00:00"/>
    <n v="1"/>
    <s v="6d5a9cd602c26f8751612f77ff4c6a90"/>
    <s v="1d8dbc4f32378d715c717c1c1fc57bae"/>
    <d v="2017-11-10T14:30:46"/>
    <n v="109.9"/>
    <n v="47.3"/>
    <x v="15"/>
    <n v="8"/>
    <n v="-16"/>
    <n v="157.19999999999999"/>
    <d v="2017-11-01T00:00:00"/>
    <s v="Monday"/>
    <s v="Medio"/>
    <x v="0"/>
  </r>
  <r>
    <s v="2049584f67990d0732321de66fb36c55"/>
    <s v="ed92d1913b9c8d523d1564eda756d622"/>
    <s v="delivered"/>
    <x v="31970"/>
    <d v="2018-03-06T03:55:30"/>
    <d v="2018-03-06T19:07:55"/>
    <d v="2018-03-22T17:04:37"/>
    <d v="2018-03-26T00:00:00"/>
    <n v="1"/>
    <s v="5e205629195bef6194e3ea62cc7778c5"/>
    <s v="50770d25768b0486d89be26afca3108f"/>
    <d v="2018-03-12T03:55:30"/>
    <n v="18.899999999999999"/>
    <n v="15.1"/>
    <x v="20"/>
    <n v="19"/>
    <n v="-4"/>
    <n v="34"/>
    <d v="2018-03-01T00:00:00"/>
    <s v="Friday"/>
    <s v="Bajo"/>
    <x v="0"/>
  </r>
  <r>
    <s v="63ac66255bb4562cd506681eb19c5be4"/>
    <s v="0e27a2aeccb3a049d9d3acf1b9561fc3"/>
    <s v="delivered"/>
    <x v="31971"/>
    <d v="2018-08-06T17:55:26"/>
    <d v="2018-08-07T13:29:00"/>
    <d v="2018-08-10T14:06:17"/>
    <d v="2018-08-24T00:00:00"/>
    <n v="1"/>
    <s v="f2890c4d40c6794ce51e525c1ec37660"/>
    <s v="d66c11a9572221d92fbb8c4897db5f9b"/>
    <d v="2018-08-08T17:55:26"/>
    <n v="82.88"/>
    <n v="27.56"/>
    <x v="14"/>
    <n v="3"/>
    <n v="-14"/>
    <n v="110.44"/>
    <d v="2018-08-01T00:00:00"/>
    <s v="Monday"/>
    <s v="Medio"/>
    <x v="0"/>
  </r>
  <r>
    <s v="221551c6f382d4a72ae787a2b65c2ccc"/>
    <s v="347e101206864757b72e2b1b64a3cf5a"/>
    <s v="delivered"/>
    <x v="31972"/>
    <d v="2018-06-20T02:55:33"/>
    <d v="2018-06-28T12:08:00"/>
    <d v="2018-07-10T15:26:26"/>
    <d v="2018-07-26T00:00:00"/>
    <n v="1"/>
    <s v="18b0e642cbae7251e60a64aa07dd9eb9"/>
    <s v="85d9eb9ddc5d00ca9336a2219c97bb13"/>
    <d v="2018-07-02T02:55:33"/>
    <n v="22.32"/>
    <n v="22.88"/>
    <x v="8"/>
    <n v="21"/>
    <n v="-16"/>
    <n v="45.2"/>
    <d v="2018-06-01T00:00:00"/>
    <s v="Tuesday"/>
    <s v="Bajo"/>
    <x v="0"/>
  </r>
  <r>
    <s v="9218159b7b4899ff64d48431905c03b6"/>
    <s v="0efcf77f4835470b9d86604a7a754aa0"/>
    <s v="delivered"/>
    <x v="31973"/>
    <d v="2018-02-09T02:35:22"/>
    <d v="2018-02-21T10:49:55"/>
    <d v="2018-02-28T13:07:41"/>
    <d v="2018-03-13T00:00:00"/>
    <n v="1"/>
    <s v="e53e557d5a159f5aa2c5e995dfdf244b"/>
    <s v="88460e8ebdecbfecb5f9601833981930"/>
    <d v="2018-02-15T02:32:19"/>
    <n v="74.900000000000006"/>
    <n v="12.65"/>
    <x v="8"/>
    <n v="20"/>
    <n v="-13"/>
    <n v="87.550000000000011"/>
    <d v="2018-02-01T00:00:00"/>
    <s v="Wednesday"/>
    <s v="Medio"/>
    <x v="0"/>
  </r>
  <r>
    <s v="c1e3438118cf08ca6a976e20295afb1b"/>
    <s v="c9c9bc29218c998759821344e429a60f"/>
    <s v="delivered"/>
    <x v="31974"/>
    <d v="2018-02-24T18:10:37"/>
    <d v="2018-02-28T22:43:12"/>
    <d v="2018-03-10T15:05:43"/>
    <d v="2018-03-19T00:00:00"/>
    <n v="1"/>
    <s v="2b1736cd698222fad698e3c1be9dd4a3"/>
    <s v="f12ff17ad8bbf01ec5c33b17e506649b"/>
    <d v="2018-03-01T18:10:37"/>
    <n v="130"/>
    <n v="21.4"/>
    <x v="2"/>
    <n v="13"/>
    <n v="-9"/>
    <n v="151.4"/>
    <d v="2018-02-01T00:00:00"/>
    <s v="Saturday"/>
    <s v="Medio"/>
    <x v="0"/>
  </r>
  <r>
    <s v="1da60f73e3ebd1c7566be78f0cf00f98"/>
    <s v="1a885911cd0e37973686a8fc922bff94"/>
    <s v="delivered"/>
    <x v="31975"/>
    <d v="2017-09-12T14:10:24"/>
    <d v="2017-09-13T13:24:55"/>
    <d v="2017-09-26T19:55:54"/>
    <d v="2017-10-02T00:00:00"/>
    <n v="1"/>
    <s v="9a9469abcf027566dce48059c28ea832"/>
    <s v="a3a38f4affed601eb87a97788c949667"/>
    <d v="2017-09-18T14:10:24"/>
    <n v="109.9"/>
    <n v="16.53"/>
    <x v="9"/>
    <n v="14"/>
    <n v="-6"/>
    <n v="126.43"/>
    <d v="2017-09-01T00:00:00"/>
    <s v="Tuesday"/>
    <s v="Medio"/>
    <x v="0"/>
  </r>
  <r>
    <s v="6fac3b0946f1bea16dc2cd1cb032aa92"/>
    <s v="7db355df99a56ad307464851d9f45e23"/>
    <s v="delivered"/>
    <x v="31976"/>
    <d v="2018-01-17T09:30:52"/>
    <d v="2018-01-17T17:49:04"/>
    <d v="2018-01-31T11:33:14"/>
    <d v="2018-02-21T00:00:00"/>
    <n v="1"/>
    <s v="36ea81e90d1292dcdc3ad8abb09c20fe"/>
    <s v="a420f60ff1aa9acc80d0e42959f2b313"/>
    <d v="2018-01-25T09:30:52"/>
    <n v="73.5"/>
    <n v="17.760000000000002"/>
    <x v="15"/>
    <n v="14"/>
    <n v="-21"/>
    <n v="91.26"/>
    <d v="2018-01-01T00:00:00"/>
    <s v="Wednesday"/>
    <s v="Medio"/>
    <x v="0"/>
  </r>
  <r>
    <s v="da1614839066b897fd837a7898bd26e0"/>
    <s v="20efb5c040966aba7e0300047a229831"/>
    <s v="delivered"/>
    <x v="31977"/>
    <d v="2018-04-30T09:10:01"/>
    <d v="2018-04-30T16:53:00"/>
    <d v="2018-05-04T19:27:40"/>
    <d v="2018-05-17T00:00:00"/>
    <n v="1"/>
    <s v="5d790355cbeded0cd60e25cbc4c527a2"/>
    <s v="ede0c03645598cdfc63ca8237acbe73d"/>
    <d v="2018-05-07T09:10:01"/>
    <n v="86.42"/>
    <n v="7.95"/>
    <x v="8"/>
    <n v="4"/>
    <n v="-13"/>
    <n v="94.37"/>
    <d v="2018-04-01T00:00:00"/>
    <s v="Monday"/>
    <s v="Medio"/>
    <x v="0"/>
  </r>
  <r>
    <s v="da1614839066b897fd837a7898bd26e0"/>
    <s v="20efb5c040966aba7e0300047a229831"/>
    <s v="delivered"/>
    <x v="31977"/>
    <d v="2018-04-30T09:10:01"/>
    <d v="2018-04-30T16:53:00"/>
    <d v="2018-05-04T19:27:40"/>
    <d v="2018-05-17T00:00:00"/>
    <n v="2"/>
    <s v="5d790355cbeded0cd60e25cbc4c527a2"/>
    <s v="ede0c03645598cdfc63ca8237acbe73d"/>
    <d v="2018-05-07T09:10:01"/>
    <n v="86.42"/>
    <n v="7.95"/>
    <x v="8"/>
    <n v="4"/>
    <n v="-13"/>
    <n v="94.37"/>
    <d v="2018-04-01T00:00:00"/>
    <s v="Monday"/>
    <s v="Medio"/>
    <x v="0"/>
  </r>
  <r>
    <s v="96483030ebe9ba32808037bfadaa1119"/>
    <s v="58c5d9ae5381c6f89991aa8504c131c5"/>
    <s v="delivered"/>
    <x v="31978"/>
    <d v="2018-05-12T12:55:28"/>
    <d v="2018-05-14T14:29:00"/>
    <d v="2018-05-31T02:48:31"/>
    <d v="2018-06-06T00:00:00"/>
    <n v="1"/>
    <s v="fee2419d6d68dce0a48153a8179772ea"/>
    <s v="5a8e7d5003a1f221f9e1d6e411de7c23"/>
    <d v="2018-05-16T12:55:28"/>
    <n v="69.900000000000006"/>
    <n v="19.18"/>
    <x v="5"/>
    <n v="18"/>
    <n v="-6"/>
    <n v="89.080000000000013"/>
    <d v="2018-05-01T00:00:00"/>
    <s v="Saturday"/>
    <s v="Medio"/>
    <x v="0"/>
  </r>
  <r>
    <s v="a9f11c56bcbe844bc11934ac128d5b82"/>
    <s v="335c4adf6c5d371418f1f44a1dc2c428"/>
    <s v="delivered"/>
    <x v="31979"/>
    <d v="2017-06-13T18:45:10"/>
    <d v="2017-06-14T13:53:32"/>
    <d v="2017-06-23T10:51:23"/>
    <d v="2017-07-12T00:00:00"/>
    <n v="1"/>
    <s v="c6ea63369936552872ae890c82175b4b"/>
    <s v="37be5a7c751166fbc5f8ccba4119e043"/>
    <d v="2017-06-21T18:45:10"/>
    <n v="219.99"/>
    <n v="22.38"/>
    <x v="9"/>
    <n v="9"/>
    <n v="-19"/>
    <n v="242.37"/>
    <d v="2017-06-01T00:00:00"/>
    <s v="Tuesday"/>
    <s v="Alto"/>
    <x v="0"/>
  </r>
  <r>
    <s v="92f654ca285e336e08ad955c7c5761a7"/>
    <s v="1ff6c31571ee9a69f0ebf6327da0920f"/>
    <s v="delivered"/>
    <x v="31980"/>
    <d v="2018-06-07T15:40:33"/>
    <d v="2018-06-08T14:01:00"/>
    <d v="2018-06-12T12:33:05"/>
    <d v="2018-06-18T00:00:00"/>
    <n v="1"/>
    <s v="2f280e90c002526eeef2deff70199cc0"/>
    <s v="d9bd94811c3338dceb4181f3dbc0c73e"/>
    <d v="2018-06-13T15:40:33"/>
    <n v="135.63999999999999"/>
    <n v="7.81"/>
    <x v="1"/>
    <n v="4"/>
    <n v="-6"/>
    <n v="143.44999999999999"/>
    <d v="2018-06-01T00:00:00"/>
    <s v="Thursday"/>
    <s v="Medio"/>
    <x v="0"/>
  </r>
  <r>
    <s v="5e42b08c85265b0991546c0551956b87"/>
    <s v="96c539a8b0ec601832479366f6e937f0"/>
    <s v="delivered"/>
    <x v="31981"/>
    <d v="2017-06-04T14:05:05"/>
    <d v="2017-06-09T21:10:10"/>
    <d v="2017-06-16T14:47:44"/>
    <d v="2017-06-28T00:00:00"/>
    <n v="1"/>
    <s v="18da4a6d2c9b127b43ac8616ab151aa8"/>
    <s v="f4aba7c0bca51484c30ab7bdc34bcdd1"/>
    <d v="2017-06-08T14:05:05"/>
    <n v="84.9"/>
    <n v="16.84"/>
    <x v="25"/>
    <n v="12"/>
    <n v="-12"/>
    <n v="101.74000000000001"/>
    <d v="2017-06-01T00:00:00"/>
    <s v="Sunday"/>
    <s v="Medio"/>
    <x v="0"/>
  </r>
  <r>
    <s v="c145341df96866c0282d832acbda1225"/>
    <s v="ec3ec417b16fb18d288705ec41bdd297"/>
    <s v="delivered"/>
    <x v="31982"/>
    <d v="2017-05-09T09:50:25"/>
    <d v="2017-05-09T11:17:02"/>
    <d v="2017-05-12T17:53:36"/>
    <d v="2017-05-19T00:00:00"/>
    <n v="1"/>
    <s v="f71973c922ccaab05514a36a8bc741b8"/>
    <s v="5dceca129747e92ff8ef7a997dc4f8ca"/>
    <d v="2017-05-15T09:50:25"/>
    <n v="109.9"/>
    <n v="22.32"/>
    <x v="23"/>
    <n v="6"/>
    <n v="-7"/>
    <n v="132.22"/>
    <d v="2017-05-01T00:00:00"/>
    <s v="Saturday"/>
    <s v="Medio"/>
    <x v="0"/>
  </r>
  <r>
    <s v="6d4fbffb6862725cc8485066b8aca192"/>
    <s v="747ac70e4caa61315026312e740a1346"/>
    <s v="delivered"/>
    <x v="31983"/>
    <d v="2017-05-15T21:42:54"/>
    <d v="2017-05-16T10:52:51"/>
    <d v="2017-05-24T17:44:05"/>
    <d v="2017-06-08T00:00:00"/>
    <n v="1"/>
    <s v="08574b074924071f4e201e151b152b4e"/>
    <s v="001cca7ae9ae17fb1caed9dfb1094831"/>
    <d v="2017-05-21T21:42:54"/>
    <n v="99"/>
    <n v="35.06"/>
    <x v="7"/>
    <n v="8"/>
    <n v="-15"/>
    <n v="134.06"/>
    <d v="2017-05-01T00:00:00"/>
    <s v="Monday"/>
    <s v="Medio"/>
    <x v="0"/>
  </r>
  <r>
    <s v="cea5e0855983d7dea24b0b20fae2008a"/>
    <s v="c6ff6fd9176187686250b6305139f9a5"/>
    <s v="delivered"/>
    <x v="31984"/>
    <d v="2018-04-24T18:59:21"/>
    <d v="2018-04-26T13:42:00"/>
    <d v="2018-04-30T15:33:16"/>
    <d v="2018-05-10T00:00:00"/>
    <n v="1"/>
    <s v="ed00a8453145186b3f071f1e3edef33d"/>
    <s v="5b664594895aefb418afaee6d40a9a23"/>
    <d v="2018-04-26T17:30:57"/>
    <n v="41.9"/>
    <n v="7.87"/>
    <x v="11"/>
    <n v="9"/>
    <n v="-10"/>
    <n v="49.769999999999996"/>
    <d v="2018-04-01T00:00:00"/>
    <s v="Friday"/>
    <s v="Bajo"/>
    <x v="0"/>
  </r>
  <r>
    <s v="295458b743d8f806fbd5fb290d0b1b8d"/>
    <s v="4c5c67635f3cc2b433d6212e6f5c0ec8"/>
    <s v="delivered"/>
    <x v="31985"/>
    <d v="2017-04-04T05:55:29"/>
    <d v="2017-04-05T15:51:03"/>
    <d v="2017-04-13T17:08:58"/>
    <d v="2017-04-28T00:00:00"/>
    <n v="1"/>
    <s v="4563d900cd3080ee4854e36ea7d0f156"/>
    <s v="827f8f69dfa529c561901c4f2e0f332f"/>
    <d v="2017-04-10T05:55:29"/>
    <n v="29.9"/>
    <n v="16.05"/>
    <x v="44"/>
    <n v="10"/>
    <n v="-15"/>
    <n v="45.95"/>
    <d v="2017-04-01T00:00:00"/>
    <s v="Monday"/>
    <s v="Bajo"/>
    <x v="0"/>
  </r>
  <r>
    <s v="0aeb0613e8d42e1a7f122908bee18eca"/>
    <s v="2ec5baba2248f403e2877fa9e679045a"/>
    <s v="delivered"/>
    <x v="31986"/>
    <d v="2017-09-13T16:51:30"/>
    <d v="2017-09-15T17:57:38"/>
    <d v="2017-10-26T19:24:38"/>
    <d v="2017-10-13T00:00:00"/>
    <n v="1"/>
    <s v="22c5ddc22ea8cae84fc9917def682dc6"/>
    <s v="cc419e0650a3c5ba77189a1882b7556a"/>
    <d v="2017-09-22T16:51:30"/>
    <n v="56.99"/>
    <n v="21.2"/>
    <x v="1"/>
    <n v="43"/>
    <n v="13"/>
    <n v="78.19"/>
    <d v="2017-09-01T00:00:00"/>
    <s v="Wednesday"/>
    <s v="Medio"/>
    <x v="1"/>
  </r>
  <r>
    <s v="167b62d7c79628cf5f36776281be5731"/>
    <s v="ad0a1c45e76e4608a273cfc5616042de"/>
    <s v="delivered"/>
    <x v="31987"/>
    <d v="2018-06-12T20:06:39"/>
    <d v="2018-06-13T14:58:00"/>
    <d v="2018-06-27T10:42:22"/>
    <d v="2018-07-18T00:00:00"/>
    <n v="1"/>
    <s v="f699b297070aa38aaf3de9639302506a"/>
    <s v="c3867b4666c7d76867627c2f7fb22e21"/>
    <d v="2018-06-18T20:06:39"/>
    <n v="125"/>
    <n v="47.93"/>
    <x v="19"/>
    <n v="14"/>
    <n v="-21"/>
    <n v="172.93"/>
    <d v="2018-06-01T00:00:00"/>
    <s v="Tuesday"/>
    <s v="Medio"/>
    <x v="0"/>
  </r>
  <r>
    <s v="a3d20c33ef5a2ef98d27444699be5715"/>
    <s v="2cd0b919411c93078b6169037903815b"/>
    <s v="delivered"/>
    <x v="31988"/>
    <d v="2018-04-07T13:47:56"/>
    <d v="2018-04-09T17:08:33"/>
    <d v="2018-05-05T14:37:52"/>
    <d v="2018-05-11T00:00:00"/>
    <n v="1"/>
    <s v="165f86fe8b799a708a20ee4ba125c289"/>
    <s v="7ddcbb64b5bc1ef36ca8c151f6ec77df"/>
    <d v="2018-04-12T13:47:56"/>
    <n v="169.99"/>
    <n v="53.42"/>
    <x v="16"/>
    <n v="28"/>
    <n v="-6"/>
    <n v="223.41000000000003"/>
    <d v="2018-04-01T00:00:00"/>
    <s v="Saturday"/>
    <s v="Alto"/>
    <x v="0"/>
  </r>
  <r>
    <s v="98f5ba265609a7205ee3467ccfdd96c4"/>
    <s v="7a209c7e4801e89a787510aef7bdea77"/>
    <s v="delivered"/>
    <x v="31989"/>
    <d v="2017-12-27T10:16:54"/>
    <d v="2017-12-28T21:58:50"/>
    <d v="2018-01-09T21:45:30"/>
    <d v="2018-01-29T00:00:00"/>
    <n v="1"/>
    <s v="55c241d4a5f20682cdeaec642cb06fa8"/>
    <s v="dd55f1bb788714a40e7954c3be6df745"/>
    <d v="2018-01-04T10:16:23"/>
    <n v="350.9"/>
    <n v="21"/>
    <x v="16"/>
    <n v="13"/>
    <n v="-20"/>
    <n v="371.9"/>
    <d v="2017-12-01T00:00:00"/>
    <s v="Wednesday"/>
    <s v="Alto"/>
    <x v="0"/>
  </r>
  <r>
    <s v="e3adb1c6d76fb05369fbbc2b8b9f6c3f"/>
    <s v="3a5f9131215d3657087b12cffe31903a"/>
    <s v="delivered"/>
    <x v="31990"/>
    <d v="2017-03-13T13:50:42"/>
    <d v="2017-03-15T14:37:50"/>
    <d v="2017-03-22T08:42:10"/>
    <d v="2017-04-04T00:00:00"/>
    <n v="1"/>
    <s v="a1bf559ac1eab015ba992bd76d9d76c7"/>
    <s v="85d9eb9ddc5d00ca9336a2219c97bb13"/>
    <d v="2017-03-20T13:50:42"/>
    <n v="19.899999999999999"/>
    <n v="14.11"/>
    <x v="8"/>
    <n v="8"/>
    <n v="-13"/>
    <n v="34.01"/>
    <d v="2017-03-01T00:00:00"/>
    <s v="Monday"/>
    <s v="Bajo"/>
    <x v="0"/>
  </r>
  <r>
    <s v="cf165c316414f3f5ef8fe2ef84a443c3"/>
    <s v="ac734542905d1d9388c7cac465361984"/>
    <s v="delivered"/>
    <x v="31991"/>
    <d v="2018-01-31T13:32:25"/>
    <d v="2018-02-07T00:11:59"/>
    <d v="2018-02-15T19:22:02"/>
    <d v="2018-03-09T00:00:00"/>
    <n v="1"/>
    <s v="18b0e642cbae7251e60a64aa07dd9eb9"/>
    <s v="85d9eb9ddc5d00ca9336a2219c97bb13"/>
    <d v="2018-02-14T02:53:44"/>
    <n v="31.9"/>
    <n v="16.79"/>
    <x v="8"/>
    <n v="16"/>
    <n v="-22"/>
    <n v="48.69"/>
    <d v="2018-01-01T00:00:00"/>
    <s v="Tuesday"/>
    <s v="Bajo"/>
    <x v="0"/>
  </r>
  <r>
    <s v="013aa6ba5077072401773f83f1ee6408"/>
    <s v="4c91265edcfe58dd5ce2dcdb2fba7813"/>
    <s v="delivered"/>
    <x v="31992"/>
    <d v="2018-07-25T11:45:10"/>
    <d v="2018-08-02T13:27:00"/>
    <d v="2018-08-15T17:55:38"/>
    <d v="2018-08-20T00:00:00"/>
    <n v="1"/>
    <s v="9ab817d90bc61ed772ffea01b4cdcdb6"/>
    <s v="db2956745b3a8e9f3785c99f34b5d25e"/>
    <d v="2018-08-03T11:45:10"/>
    <n v="159"/>
    <n v="19.21"/>
    <x v="13"/>
    <n v="21"/>
    <n v="-5"/>
    <n v="178.21"/>
    <d v="2018-07-01T00:00:00"/>
    <s v="Wednesday"/>
    <s v="Alto"/>
    <x v="0"/>
  </r>
  <r>
    <s v="5bec9dad5626dc4e86bf625a3a6d0523"/>
    <s v="acab1931f3327c583da518ee45806014"/>
    <s v="delivered"/>
    <x v="31993"/>
    <d v="2017-07-24T18:25:22"/>
    <d v="2017-07-26T10:17:43"/>
    <d v="2017-07-27T17:06:30"/>
    <d v="2017-08-11T00:00:00"/>
    <n v="1"/>
    <s v="d87815e398ce1204e5981c427c03291f"/>
    <s v="10076e5788b8ee532724bcd460baf762"/>
    <d v="2017-07-28T18:25:22"/>
    <n v="51.2"/>
    <n v="11.86"/>
    <x v="15"/>
    <n v="2"/>
    <n v="-15"/>
    <n v="63.06"/>
    <d v="2017-07-01T00:00:00"/>
    <s v="Monday"/>
    <s v="Medio"/>
    <x v="0"/>
  </r>
  <r>
    <s v="ef690426d84aff4f5560cb63d1092557"/>
    <s v="fcf4489206e85420f841813c98df6e33"/>
    <s v="delivered"/>
    <x v="31994"/>
    <d v="2018-01-08T16:28:17"/>
    <d v="2018-01-09T23:33:13"/>
    <d v="2018-01-13T16:58:55"/>
    <d v="2018-02-01T00:00:00"/>
    <n v="1"/>
    <s v="2b1736cd698222fad698e3c1be9dd4a3"/>
    <s v="f12ff17ad8bbf01ec5c33b17e506649b"/>
    <d v="2018-01-12T16:28:17"/>
    <n v="110"/>
    <n v="20.260000000000002"/>
    <x v="2"/>
    <n v="6"/>
    <n v="-19"/>
    <n v="130.26"/>
    <d v="2018-01-01T00:00:00"/>
    <s v="Sunday"/>
    <s v="Medio"/>
    <x v="0"/>
  </r>
  <r>
    <s v="345de0cb4a0a058abaa652096fd1f89e"/>
    <s v="faae7c482c489250578077e52576b3e9"/>
    <s v="delivered"/>
    <x v="31995"/>
    <d v="2017-06-29T16:35:45"/>
    <d v="2017-07-04T14:03:00"/>
    <d v="2017-07-13T18:59:56"/>
    <d v="2017-07-25T00:00:00"/>
    <n v="1"/>
    <s v="9545d45c37449ccbc376de3a04c66e71"/>
    <s v="431af27f296bc6519d890aa5a05fdb11"/>
    <d v="2017-07-05T16:35:45"/>
    <n v="119.9"/>
    <n v="18.09"/>
    <x v="13"/>
    <n v="14"/>
    <n v="-12"/>
    <n v="137.99"/>
    <d v="2017-06-01T00:00:00"/>
    <s v="Thursday"/>
    <s v="Medio"/>
    <x v="0"/>
  </r>
  <r>
    <s v="345de0cb4a0a058abaa652096fd1f89e"/>
    <s v="faae7c482c489250578077e52576b3e9"/>
    <s v="delivered"/>
    <x v="31995"/>
    <d v="2017-06-29T16:35:45"/>
    <d v="2017-07-04T14:03:00"/>
    <d v="2017-07-13T18:59:56"/>
    <d v="2017-07-25T00:00:00"/>
    <n v="2"/>
    <s v="9545d45c37449ccbc376de3a04c66e71"/>
    <s v="431af27f296bc6519d890aa5a05fdb11"/>
    <d v="2017-07-05T16:35:45"/>
    <n v="119.9"/>
    <n v="18.09"/>
    <x v="13"/>
    <n v="14"/>
    <n v="-12"/>
    <n v="137.99"/>
    <d v="2017-06-01T00:00:00"/>
    <s v="Thursday"/>
    <s v="Medio"/>
    <x v="0"/>
  </r>
  <r>
    <s v="fbe1661023a94e53d4ec2c938e38c8f2"/>
    <s v="4383f87d5f45debd945f3ffede25398a"/>
    <s v="delivered"/>
    <x v="31996"/>
    <d v="2017-05-01T09:50:11"/>
    <d v="2017-05-03T12:10:34"/>
    <d v="2017-05-05T17:42:02"/>
    <d v="2017-05-25T00:00:00"/>
    <n v="1"/>
    <s v="ab9cf155f8280c3739b09fe341a185e8"/>
    <s v="92eb0f42c21942b6552362b9b114707d"/>
    <d v="2017-05-05T09:50:11"/>
    <n v="13.98"/>
    <n v="14.52"/>
    <x v="12"/>
    <n v="4"/>
    <n v="-20"/>
    <n v="28.5"/>
    <d v="2017-05-01T00:00:00"/>
    <s v="Monday"/>
    <s v="Bajo"/>
    <x v="0"/>
  </r>
  <r>
    <s v="3398d0aab09ae1ec063d32622b15b1ba"/>
    <s v="b2f930a6508108d4a877ceb27a66ff77"/>
    <s v="delivered"/>
    <x v="31997"/>
    <d v="2017-02-12T21:30:17"/>
    <d v="2017-02-14T12:17:33"/>
    <d v="2017-02-22T15:52:25"/>
    <d v="2017-03-14T00:00:00"/>
    <n v="1"/>
    <s v="9db9830301cd6574ca3010be60756f64"/>
    <s v="77530e9772f57a62c906e1c21538ab82"/>
    <d v="2017-02-16T21:19:29"/>
    <n v="49"/>
    <n v="14.52"/>
    <x v="5"/>
    <n v="9"/>
    <n v="-20"/>
    <n v="63.519999999999996"/>
    <d v="2017-02-01T00:00:00"/>
    <s v="Sunday"/>
    <s v="Bajo"/>
    <x v="0"/>
  </r>
  <r>
    <s v="3398d0aab09ae1ec063d32622b15b1ba"/>
    <s v="b2f930a6508108d4a877ceb27a66ff77"/>
    <s v="delivered"/>
    <x v="31997"/>
    <d v="2017-02-12T21:30:17"/>
    <d v="2017-02-14T12:17:33"/>
    <d v="2017-02-22T15:52:25"/>
    <d v="2017-03-14T00:00:00"/>
    <n v="2"/>
    <s v="9db9830301cd6574ca3010be60756f64"/>
    <s v="77530e9772f57a62c906e1c21538ab82"/>
    <d v="2017-02-16T21:19:29"/>
    <n v="49"/>
    <n v="14.52"/>
    <x v="5"/>
    <n v="9"/>
    <n v="-20"/>
    <n v="63.519999999999996"/>
    <d v="2017-02-01T00:00:00"/>
    <s v="Sunday"/>
    <s v="Bajo"/>
    <x v="0"/>
  </r>
  <r>
    <s v="8fe2e00c742ffd8ef837c0651c76166c"/>
    <s v="bb0801ebc512fa519601419633953eb2"/>
    <s v="delivered"/>
    <x v="31998"/>
    <d v="2018-04-26T17:31:47"/>
    <d v="2018-04-30T06:19:00"/>
    <d v="2018-05-07T17:04:54"/>
    <d v="2018-05-25T00:00:00"/>
    <n v="1"/>
    <s v="53b36df67ebb7c41585e8d54d6772e08"/>
    <s v="7d13fca15225358621be4086e1eb0964"/>
    <d v="2018-05-03T17:30:47"/>
    <n v="99.9"/>
    <n v="0"/>
    <x v="17"/>
    <n v="11"/>
    <n v="-18"/>
    <n v="99.9"/>
    <d v="2018-04-01T00:00:00"/>
    <s v="Thursday"/>
    <s v="Medio"/>
    <x v="0"/>
  </r>
  <r>
    <s v="588454faf6ae4ce8b0f387e19b7115a2"/>
    <s v="1898e33d23781c0e4574a114fe73c73d"/>
    <s v="delivered"/>
    <x v="31999"/>
    <d v="2017-01-11T02:10:40"/>
    <d v="2017-01-12T09:58:14"/>
    <d v="2017-01-20T16:11:31"/>
    <d v="2017-02-28T00:00:00"/>
    <n v="1"/>
    <s v="b74d57e3377dd78aace6d070fc48cc88"/>
    <s v="4a3ca9315b744ce9f8e9374361493884"/>
    <d v="2017-01-14T13:58:33"/>
    <n v="65.900000000000006"/>
    <n v="22.39"/>
    <x v="9"/>
    <n v="10"/>
    <n v="-39"/>
    <n v="88.29"/>
    <d v="2017-01-01T00:00:00"/>
    <s v="Tuesday"/>
    <s v="Medio"/>
    <x v="0"/>
  </r>
  <r>
    <s v="2b28a74a8b08931237c8f73bb7262bcc"/>
    <s v="37f3ba51e96268505c74bc8cc6fd252d"/>
    <s v="delivered"/>
    <x v="32000"/>
    <d v="2017-08-02T13:05:18"/>
    <d v="2017-08-02T18:07:29"/>
    <d v="2017-08-10T19:27:33"/>
    <d v="2017-08-24T00:00:00"/>
    <n v="1"/>
    <s v="e8c6039a25765995ac7c1ec2cbef5765"/>
    <s v="3d871de0142ce09b7081e2b9d1733cb1"/>
    <d v="2017-08-08T13:05:18"/>
    <n v="19.899999999999999"/>
    <n v="15.1"/>
    <x v="17"/>
    <n v="8"/>
    <n v="-14"/>
    <n v="35"/>
    <d v="2017-08-01T00:00:00"/>
    <s v="Wednesday"/>
    <s v="Bajo"/>
    <x v="0"/>
  </r>
  <r>
    <s v="2b28a74a8b08931237c8f73bb7262bcc"/>
    <s v="37f3ba51e96268505c74bc8cc6fd252d"/>
    <s v="delivered"/>
    <x v="32000"/>
    <d v="2017-08-02T13:05:18"/>
    <d v="2017-08-02T18:07:29"/>
    <d v="2017-08-10T19:27:33"/>
    <d v="2017-08-24T00:00:00"/>
    <n v="2"/>
    <s v="e8c6039a25765995ac7c1ec2cbef5765"/>
    <s v="3d871de0142ce09b7081e2b9d1733cb1"/>
    <d v="2017-08-08T13:05:18"/>
    <n v="19.899999999999999"/>
    <n v="15.1"/>
    <x v="17"/>
    <n v="8"/>
    <n v="-14"/>
    <n v="35"/>
    <d v="2017-08-01T00:00:00"/>
    <s v="Wednesday"/>
    <s v="Bajo"/>
    <x v="0"/>
  </r>
  <r>
    <s v="e979ae327ab74afbaf6f54421c6e4d74"/>
    <s v="67672ce6d9f5650e7b59142d7e15ee62"/>
    <s v="delivered"/>
    <x v="32001"/>
    <d v="2018-05-23T02:38:13"/>
    <d v="2018-05-23T14:17:00"/>
    <d v="2018-06-04T23:02:11"/>
    <d v="2018-06-14T00:00:00"/>
    <n v="1"/>
    <s v="89e4362d74afa10ac57f8d67210132a6"/>
    <s v="a3f0b55de503387383c7b1de3ad7f678"/>
    <d v="2018-05-29T02:31:34"/>
    <n v="89.9"/>
    <n v="16.600000000000001"/>
    <x v="26"/>
    <n v="14"/>
    <n v="-10"/>
    <n v="106.5"/>
    <d v="2018-05-01T00:00:00"/>
    <s v="Monday"/>
    <s v="Medio"/>
    <x v="0"/>
  </r>
  <r>
    <s v="c0b6d4c66078f849fe7e8baf7276888d"/>
    <s v="264cff0b093508acd289c3f780b1d66b"/>
    <s v="delivered"/>
    <x v="32002"/>
    <d v="2018-08-18T20:49:57"/>
    <d v="2018-08-21T14:49:00"/>
    <d v="2018-08-29T11:47:46"/>
    <d v="2018-09-05T00:00:00"/>
    <n v="1"/>
    <s v="054515fd15bc1a2029f10de97ffa9120"/>
    <s v="e9779976487b77c6d4ac45f75ec7afe9"/>
    <d v="2018-08-22T20:49:57"/>
    <n v="43"/>
    <n v="18.399999999999999"/>
    <x v="19"/>
    <n v="10"/>
    <n v="-7"/>
    <n v="61.4"/>
    <d v="2018-08-01T00:00:00"/>
    <s v="Saturday"/>
    <s v="Bajo"/>
    <x v="0"/>
  </r>
  <r>
    <s v="5e754503796f05f2ad0541feb16a6a85"/>
    <s v="ff9ec39d2bb09243f0139f792ad1ec7b"/>
    <s v="delivered"/>
    <x v="32003"/>
    <d v="2018-08-23T02:50:24"/>
    <d v="2018-08-23T14:12:00"/>
    <d v="2018-08-29T16:43:25"/>
    <d v="2018-09-14T00:00:00"/>
    <n v="1"/>
    <s v="c1cf541d5b33a4b04ddc1c3be7aa1c86"/>
    <s v="01fd077212124329bac32490e8ef80d9"/>
    <d v="2018-08-27T02:50:24"/>
    <n v="38"/>
    <n v="18.37"/>
    <x v="13"/>
    <n v="6"/>
    <n v="-16"/>
    <n v="56.370000000000005"/>
    <d v="2018-08-01T00:00:00"/>
    <s v="Wednesday"/>
    <s v="Bajo"/>
    <x v="0"/>
  </r>
  <r>
    <s v="667c96777c18991310cd8d38335962a1"/>
    <s v="339ee61d8cf9ede8b5927f7e40e122cf"/>
    <s v="delivered"/>
    <x v="32004"/>
    <d v="2018-06-05T14:31:31"/>
    <d v="2018-06-05T14:45:00"/>
    <d v="2018-06-12T17:08:07"/>
    <d v="2018-07-04T00:00:00"/>
    <n v="1"/>
    <s v="a1349515a6b4241f2e09a28b5cd2c453"/>
    <s v="4677a5437afda5fa7140b927b07be1cc"/>
    <d v="2018-06-11T12:15:38"/>
    <n v="79.900000000000006"/>
    <n v="15.41"/>
    <x v="3"/>
    <n v="7"/>
    <n v="-22"/>
    <n v="95.31"/>
    <d v="2018-06-01T00:00:00"/>
    <s v="Tuesday"/>
    <s v="Medio"/>
    <x v="0"/>
  </r>
  <r>
    <s v="6de82414b08e811561e73db3df4fb9f1"/>
    <s v="e6c1524bfeec6ab7722d1ac3a85c4fcd"/>
    <s v="delivered"/>
    <x v="32005"/>
    <d v="2018-08-20T14:32:07"/>
    <d v="2018-08-21T14:14:00"/>
    <d v="2018-08-27T21:19:47"/>
    <d v="2018-09-10T00:00:00"/>
    <n v="1"/>
    <s v="020a80cb704bf65f38761fcedf2af192"/>
    <s v="ef2fbc2b607d8492bcffe657a4645434"/>
    <d v="2018-08-23T14:30:33"/>
    <n v="49.9"/>
    <n v="19.54"/>
    <x v="2"/>
    <n v="7"/>
    <n v="-14"/>
    <n v="69.44"/>
    <d v="2018-08-01T00:00:00"/>
    <s v="Monday"/>
    <s v="Bajo"/>
    <x v="0"/>
  </r>
  <r>
    <s v="32d522d28c7a6cf525cc85599d763c65"/>
    <s v="7fcc90e66d1388fd1806614f67bcb487"/>
    <s v="delivered"/>
    <x v="32006"/>
    <d v="2018-03-13T04:10:24"/>
    <d v="2018-03-14T17:03:15"/>
    <d v="2018-04-03T22:40:57"/>
    <d v="2018-04-06T00:00:00"/>
    <n v="1"/>
    <s v="3321ad579f19476d0d668f726f8dffec"/>
    <s v="da8622b14eb17ae2831f4ac5b9dab84a"/>
    <d v="2018-03-19T04:10:24"/>
    <n v="219.9"/>
    <n v="27.62"/>
    <x v="9"/>
    <n v="22"/>
    <n v="-3"/>
    <n v="247.52"/>
    <d v="2018-03-01T00:00:00"/>
    <s v="Monday"/>
    <s v="Alto"/>
    <x v="0"/>
  </r>
  <r>
    <s v="377eef73ad584b24afe1da9bb3edd04b"/>
    <s v="de171c2b8c93519f31418e3512fd74d8"/>
    <s v="delivered"/>
    <x v="32007"/>
    <d v="2017-10-20T02:56:24"/>
    <d v="2017-10-20T20:11:30"/>
    <d v="2017-10-23T20:49:38"/>
    <d v="2017-11-07T00:00:00"/>
    <n v="1"/>
    <s v="47ed478ee7b2696c2c49229fcad56e98"/>
    <s v="afe0067131b73e40875c9b6c10bd2e21"/>
    <d v="2017-10-26T02:56:24"/>
    <n v="104.9"/>
    <n v="17.21"/>
    <x v="1"/>
    <n v="4"/>
    <n v="-15"/>
    <n v="122.11000000000001"/>
    <d v="2017-10-01T00:00:00"/>
    <s v="Thursday"/>
    <s v="Medio"/>
    <x v="0"/>
  </r>
  <r>
    <s v="0a2c8538b97333899a075ae94b85b037"/>
    <s v="7224fe0e862b9561bca105d385baccca"/>
    <s v="delivered"/>
    <x v="32008"/>
    <d v="2018-03-14T02:55:38"/>
    <d v="2018-03-14T20:35:34"/>
    <d v="2018-03-17T13:08:32"/>
    <d v="2018-03-22T00:00:00"/>
    <n v="1"/>
    <s v="4b5e26931a0b0d3a690a3f520329a975"/>
    <s v="955fee9216a65b617aa5c0531780ce60"/>
    <d v="2018-03-20T02:55:38"/>
    <n v="280"/>
    <n v="24.28"/>
    <x v="19"/>
    <n v="5"/>
    <n v="-5"/>
    <n v="304.27999999999997"/>
    <d v="2018-03-01T00:00:00"/>
    <s v="Monday"/>
    <s v="Alto"/>
    <x v="0"/>
  </r>
  <r>
    <s v="8180b588f7239fba96aeaa6985040c1a"/>
    <s v="733c209ccd9653f70557611cae3c33e4"/>
    <s v="delivered"/>
    <x v="32009"/>
    <d v="2018-02-16T20:10:25"/>
    <d v="2018-02-20T22:57:05"/>
    <d v="2018-02-26T17:04:44"/>
    <d v="2018-03-13T00:00:00"/>
    <n v="1"/>
    <s v="f7740e5b4337a3cc4a8a204553101a85"/>
    <s v="edb1ef5e36e0c8cd84eb3c9b003e486d"/>
    <d v="2018-02-22T19:10:25"/>
    <n v="599.65"/>
    <n v="38"/>
    <x v="13"/>
    <n v="9"/>
    <n v="-15"/>
    <n v="637.65"/>
    <d v="2018-02-01T00:00:00"/>
    <s v="Friday"/>
    <s v="Alto"/>
    <x v="0"/>
  </r>
  <r>
    <s v="5d84d2af140f3d69293995b16e8f8eeb"/>
    <s v="3cf1e152f5f67aaca5dd7c13e375713d"/>
    <s v="delivered"/>
    <x v="32010"/>
    <d v="2017-05-20T04:15:12"/>
    <d v="2017-05-22T09:41:01"/>
    <d v="2017-05-29T12:33:59"/>
    <d v="2017-06-07T00:00:00"/>
    <n v="1"/>
    <s v="c10d7c70907ad6d09ada0581ef6bf839"/>
    <s v="f8db351d8c4c4c22c6835c19a46f01b0"/>
    <d v="2017-05-25T04:15:12"/>
    <n v="208.9"/>
    <n v="14.48"/>
    <x v="17"/>
    <n v="10"/>
    <n v="-9"/>
    <n v="223.38"/>
    <d v="2017-05-01T00:00:00"/>
    <s v="Thursday"/>
    <s v="Alto"/>
    <x v="0"/>
  </r>
  <r>
    <s v="5d84d2af140f3d69293995b16e8f8eeb"/>
    <s v="3cf1e152f5f67aaca5dd7c13e375713d"/>
    <s v="delivered"/>
    <x v="32010"/>
    <d v="2017-05-20T04:15:12"/>
    <d v="2017-05-22T09:41:01"/>
    <d v="2017-05-29T12:33:59"/>
    <d v="2017-06-07T00:00:00"/>
    <n v="2"/>
    <s v="c10d7c70907ad6d09ada0581ef6bf839"/>
    <s v="f8db351d8c4c4c22c6835c19a46f01b0"/>
    <d v="2017-05-25T04:15:12"/>
    <n v="208.9"/>
    <n v="14.48"/>
    <x v="17"/>
    <n v="10"/>
    <n v="-9"/>
    <n v="223.38"/>
    <d v="2017-05-01T00:00:00"/>
    <s v="Thursday"/>
    <s v="Alto"/>
    <x v="0"/>
  </r>
  <r>
    <s v="5d84d2af140f3d69293995b16e8f8eeb"/>
    <s v="3cf1e152f5f67aaca5dd7c13e375713d"/>
    <s v="delivered"/>
    <x v="32010"/>
    <d v="2017-05-20T04:15:12"/>
    <d v="2017-05-22T09:41:01"/>
    <d v="2017-05-29T12:33:59"/>
    <d v="2017-06-07T00:00:00"/>
    <n v="3"/>
    <s v="c10d7c70907ad6d09ada0581ef6bf839"/>
    <s v="f8db351d8c4c4c22c6835c19a46f01b0"/>
    <d v="2017-05-25T04:15:12"/>
    <n v="208.9"/>
    <n v="14.48"/>
    <x v="17"/>
    <n v="10"/>
    <n v="-9"/>
    <n v="223.38"/>
    <d v="2017-05-01T00:00:00"/>
    <s v="Thursday"/>
    <s v="Alto"/>
    <x v="0"/>
  </r>
  <r>
    <s v="5d84d2af140f3d69293995b16e8f8eeb"/>
    <s v="3cf1e152f5f67aaca5dd7c13e375713d"/>
    <s v="delivered"/>
    <x v="32010"/>
    <d v="2017-05-20T04:15:12"/>
    <d v="2017-05-22T09:41:01"/>
    <d v="2017-05-29T12:33:59"/>
    <d v="2017-06-07T00:00:00"/>
    <n v="4"/>
    <s v="c10d7c70907ad6d09ada0581ef6bf839"/>
    <s v="f8db351d8c4c4c22c6835c19a46f01b0"/>
    <d v="2017-05-25T04:15:12"/>
    <n v="208.9"/>
    <n v="14.48"/>
    <x v="17"/>
    <n v="10"/>
    <n v="-9"/>
    <n v="223.38"/>
    <d v="2017-05-01T00:00:00"/>
    <s v="Thursday"/>
    <s v="Alto"/>
    <x v="0"/>
  </r>
  <r>
    <s v="7dbdda97c8aa87c003f73602c45e4f90"/>
    <s v="86a98f38a86ef73afdfdcba36be9402c"/>
    <s v="delivered"/>
    <x v="32011"/>
    <d v="2018-03-27T17:48:40"/>
    <d v="2018-03-29T00:51:11"/>
    <d v="2018-04-13T22:11:58"/>
    <d v="2018-04-30T00:00:00"/>
    <n v="1"/>
    <s v="a4fbb3775a887454ad56b9b912b526fb"/>
    <s v="4a3ca9315b744ce9f8e9374361493884"/>
    <d v="2018-04-02T17:48:40"/>
    <n v="135"/>
    <n v="27.03"/>
    <x v="9"/>
    <n v="17"/>
    <n v="-17"/>
    <n v="162.03"/>
    <d v="2018-03-01T00:00:00"/>
    <s v="Tuesday"/>
    <s v="Medio"/>
    <x v="0"/>
  </r>
  <r>
    <s v="1149d72adba9246665c80103bd7011c5"/>
    <s v="d621d7e38d772ec39f30e6cf2329d708"/>
    <s v="delivered"/>
    <x v="32012"/>
    <d v="2017-07-29T23:03:37"/>
    <d v="2017-07-31T19:27:50"/>
    <d v="2017-08-23T18:13:51"/>
    <d v="2017-09-01T00:00:00"/>
    <n v="1"/>
    <s v="1aec9dac073154a4d6350ad0e773a191"/>
    <s v="d12c926d74ceff0a90a21184466ce161"/>
    <d v="2017-08-02T23:03:37"/>
    <n v="29.9"/>
    <n v="21.15"/>
    <x v="32"/>
    <n v="24"/>
    <n v="-9"/>
    <n v="51.05"/>
    <d v="2017-07-01T00:00:00"/>
    <s v="Saturday"/>
    <s v="Bajo"/>
    <x v="0"/>
  </r>
  <r>
    <s v="1722f4de186ebcdb68411641263f6ae2"/>
    <s v="093e02292e3d50a0e2d37a5c9d77dbbf"/>
    <s v="delivered"/>
    <x v="32013"/>
    <d v="2018-08-07T04:25:24"/>
    <d v="2018-08-07T15:54:00"/>
    <d v="2018-08-11T19:34:51"/>
    <d v="2018-08-16T00:00:00"/>
    <n v="1"/>
    <s v="91846781ef75057e134949400768e272"/>
    <s v="530ec6109d11eaaf87999465c6afee01"/>
    <d v="2018-08-09T04:25:24"/>
    <n v="134.99"/>
    <n v="23.75"/>
    <x v="19"/>
    <n v="6"/>
    <n v="-5"/>
    <n v="158.74"/>
    <d v="2018-08-01T00:00:00"/>
    <s v="Sunday"/>
    <s v="Medio"/>
    <x v="0"/>
  </r>
  <r>
    <s v="512f7787a2182fd11754598a2a1b4e03"/>
    <s v="1a4497c40c34c9c41256cc3a7422d97c"/>
    <s v="delivered"/>
    <x v="32014"/>
    <d v="2018-02-18T21:50:35"/>
    <d v="2018-02-19T16:57:17"/>
    <d v="2018-03-07T00:53:46"/>
    <d v="2018-03-14T00:00:00"/>
    <n v="1"/>
    <s v="ba9943916136c9959e24f71bdae28faa"/>
    <s v="8c16d1f32a54d92897cc437244442e1b"/>
    <d v="2018-02-22T21:50:35"/>
    <n v="44.9"/>
    <n v="16.79"/>
    <x v="8"/>
    <n v="16"/>
    <n v="-7"/>
    <n v="61.69"/>
    <d v="2018-02-01T00:00:00"/>
    <s v="Sunday"/>
    <s v="Bajo"/>
    <x v="0"/>
  </r>
  <r>
    <s v="e10c9ad36c79606f76bfc8da8eb83aa5"/>
    <s v="8effdb78a610cf0b7452f1fb02e7ab9a"/>
    <s v="delivered"/>
    <x v="32015"/>
    <d v="2018-02-03T14:49:39"/>
    <d v="2018-02-05T20:57:11"/>
    <d v="2018-02-14T20:36:52"/>
    <d v="2018-03-08T00:00:00"/>
    <n v="1"/>
    <s v="b95179da85cd8482c7a347e9a0d08466"/>
    <s v="52f0fe436a347ddad7ed5f9aa4e27eaa"/>
    <d v="2018-02-08T14:49:39"/>
    <n v="19.989999999999998"/>
    <n v="15.1"/>
    <x v="19"/>
    <n v="11"/>
    <n v="-22"/>
    <n v="35.089999999999996"/>
    <d v="2018-02-01T00:00:00"/>
    <s v="Saturday"/>
    <s v="Bajo"/>
    <x v="0"/>
  </r>
  <r>
    <s v="9c978d47acdd5de3c4588d5af74c5c66"/>
    <s v="01391e5f325943c1d9dee9e6202aa7e5"/>
    <s v="delivered"/>
    <x v="32016"/>
    <d v="2017-02-18T16:45:08"/>
    <d v="2017-02-24T07:53:59"/>
    <d v="2017-03-08T12:09:33"/>
    <d v="2017-04-06T00:00:00"/>
    <n v="1"/>
    <s v="a2446206efccf04cc7fd1511be0ee157"/>
    <s v="a888faf2d1baececa6baf9c3d603ee1f"/>
    <d v="2017-02-27T15:32:17"/>
    <n v="197.9"/>
    <n v="17.8"/>
    <x v="1"/>
    <n v="17"/>
    <n v="-29"/>
    <n v="215.70000000000002"/>
    <d v="2017-02-01T00:00:00"/>
    <s v="Saturday"/>
    <s v="Alto"/>
    <x v="0"/>
  </r>
  <r>
    <s v="106d077c4997efaa9e2221af8ebf2c22"/>
    <s v="0fccc41bbc39fdf529019305f1db8113"/>
    <s v="delivered"/>
    <x v="32017"/>
    <d v="2018-01-29T09:58:42"/>
    <d v="2018-01-30T18:05:48"/>
    <d v="2018-02-06T15:05:00"/>
    <d v="2018-02-22T00:00:00"/>
    <n v="1"/>
    <s v="c414790bdf0857692c821035bc3f6a0e"/>
    <s v="7e3f87d16fb353f408d467e74fbd8014"/>
    <d v="2018-02-02T09:58:42"/>
    <n v="64.5"/>
    <n v="11.95"/>
    <x v="14"/>
    <n v="8"/>
    <n v="-16"/>
    <n v="76.45"/>
    <d v="2018-01-01T00:00:00"/>
    <s v="Monday"/>
    <s v="Medio"/>
    <x v="0"/>
  </r>
  <r>
    <s v="278e7730f7062014d198fbf20451b935"/>
    <s v="a5515803cb77c11e29d6ff219f704309"/>
    <s v="delivered"/>
    <x v="32018"/>
    <d v="2018-08-01T16:31:40"/>
    <d v="2018-07-31T13:03:00"/>
    <d v="2018-08-02T20:22:25"/>
    <d v="2018-08-02T00:00:00"/>
    <n v="1"/>
    <s v="49f19939bc5c8639e06c36d3bf01ee98"/>
    <s v="81783131d2a97c8d44d406a4be81b5d9"/>
    <d v="2018-08-03T16:45:23"/>
    <n v="113.1"/>
    <n v="8.2100000000000009"/>
    <x v="10"/>
    <n v="3"/>
    <n v="0"/>
    <n v="121.31"/>
    <d v="2018-07-01T00:00:00"/>
    <s v="Monday"/>
    <s v="Medio"/>
    <x v="1"/>
  </r>
  <r>
    <s v="3e290444f5680a0f8a95b7d87980a358"/>
    <s v="f072965e658fe6c9591cc88d5b6cd9fe"/>
    <s v="delivered"/>
    <x v="32019"/>
    <d v="2018-04-15T20:55:36"/>
    <d v="2018-04-18T17:04:33"/>
    <d v="2018-04-26T15:44:25"/>
    <d v="2018-05-16T00:00:00"/>
    <n v="1"/>
    <s v="fde90f06296b26995fd0de6f16610d70"/>
    <s v="d1c7fa84e48cfa21a0e595167c1c500e"/>
    <d v="2018-04-19T20:55:36"/>
    <n v="38.4"/>
    <n v="22.93"/>
    <x v="30"/>
    <n v="10"/>
    <n v="-20"/>
    <n v="61.33"/>
    <d v="2018-04-01T00:00:00"/>
    <s v="Sunday"/>
    <s v="Bajo"/>
    <x v="0"/>
  </r>
  <r>
    <s v="64eb693e04aa8e46522872834d4dbe03"/>
    <s v="1702930a3b6e173f7ac11b692a0390cf"/>
    <s v="delivered"/>
    <x v="32020"/>
    <d v="2018-06-18T20:36:39"/>
    <d v="2018-06-19T13:43:00"/>
    <d v="2018-06-27T16:24:34"/>
    <d v="2018-07-16T00:00:00"/>
    <n v="1"/>
    <s v="d22bbc02259111e107ee7916637d4791"/>
    <s v="8d956fec2e4337affcb520f56fd8cbfd"/>
    <d v="2018-06-20T20:31:01"/>
    <n v="69.989999999999995"/>
    <n v="19.68"/>
    <x v="19"/>
    <n v="8"/>
    <n v="-19"/>
    <n v="89.669999999999987"/>
    <d v="2018-06-01T00:00:00"/>
    <s v="Monday"/>
    <s v="Medio"/>
    <x v="0"/>
  </r>
  <r>
    <s v="c8114f17241723311fd349c747e151b0"/>
    <s v="d3acf0cb35c7f65f74ae144bcd967965"/>
    <s v="delivered"/>
    <x v="32021"/>
    <d v="2017-07-18T06:15:32"/>
    <d v="2017-07-20T22:42:14"/>
    <d v="2017-07-26T12:59:39"/>
    <d v="2017-08-28T00:00:00"/>
    <n v="1"/>
    <s v="d0fac709247e97e9b44a5351891ef9f3"/>
    <s v="7178f9f4dd81dcef02f62acdf8151e01"/>
    <d v="2017-07-31T06:15:32"/>
    <n v="44.9"/>
    <n v="26.89"/>
    <x v="2"/>
    <n v="9"/>
    <n v="-33"/>
    <n v="71.789999999999992"/>
    <d v="2017-07-01T00:00:00"/>
    <s v="Sunday"/>
    <s v="Bajo"/>
    <x v="0"/>
  </r>
  <r>
    <s v="c8114f17241723311fd349c747e151b0"/>
    <s v="d3acf0cb35c7f65f74ae144bcd967965"/>
    <s v="delivered"/>
    <x v="32021"/>
    <d v="2017-07-18T06:15:32"/>
    <d v="2017-07-20T22:42:14"/>
    <d v="2017-07-26T12:59:39"/>
    <d v="2017-08-28T00:00:00"/>
    <n v="2"/>
    <s v="d0fac709247e97e9b44a5351891ef9f3"/>
    <s v="7178f9f4dd81dcef02f62acdf8151e01"/>
    <d v="2017-07-31T06:15:32"/>
    <n v="44.9"/>
    <n v="26.89"/>
    <x v="2"/>
    <n v="9"/>
    <n v="-33"/>
    <n v="71.789999999999992"/>
    <d v="2017-07-01T00:00:00"/>
    <s v="Sunday"/>
    <s v="Bajo"/>
    <x v="0"/>
  </r>
  <r>
    <s v="c8114f17241723311fd349c747e151b0"/>
    <s v="d3acf0cb35c7f65f74ae144bcd967965"/>
    <s v="delivered"/>
    <x v="32021"/>
    <d v="2017-07-18T06:15:32"/>
    <d v="2017-07-20T22:42:14"/>
    <d v="2017-07-26T12:59:39"/>
    <d v="2017-08-28T00:00:00"/>
    <n v="3"/>
    <s v="d0fac709247e97e9b44a5351891ef9f3"/>
    <s v="7178f9f4dd81dcef02f62acdf8151e01"/>
    <d v="2017-07-31T06:15:32"/>
    <n v="44.9"/>
    <n v="26.89"/>
    <x v="2"/>
    <n v="9"/>
    <n v="-33"/>
    <n v="71.789999999999992"/>
    <d v="2017-07-01T00:00:00"/>
    <s v="Sunday"/>
    <s v="Bajo"/>
    <x v="0"/>
  </r>
  <r>
    <s v="ef4e75686c79d2eb0f53648928f9add9"/>
    <s v="61243a439b7024dbc182245abdc37c2b"/>
    <s v="delivered"/>
    <x v="32022"/>
    <d v="2017-11-25T00:36:01"/>
    <d v="2017-11-27T20:51:28"/>
    <d v="2017-12-12T13:35:28"/>
    <d v="2017-12-22T00:00:00"/>
    <n v="1"/>
    <s v="8133993c7a2e443974f9c5509b09b0fd"/>
    <s v="b372ee768ed69e46ca8cdbd267aa7a38"/>
    <d v="2017-12-07T00:31:40"/>
    <n v="180"/>
    <n v="16.010000000000002"/>
    <x v="26"/>
    <n v="17"/>
    <n v="-10"/>
    <n v="196.01"/>
    <d v="2017-11-01T00:00:00"/>
    <s v="Friday"/>
    <s v="Alto"/>
    <x v="0"/>
  </r>
  <r>
    <s v="d2ee62caaa93703fb0562d3bd6f74dcd"/>
    <s v="38247382c098741cabd562674561e72f"/>
    <s v="delivered"/>
    <x v="32023"/>
    <d v="2018-04-17T16:52:13"/>
    <d v="2018-04-20T19:48:32"/>
    <d v="2018-04-30T23:02:06"/>
    <d v="2018-05-17T00:00:00"/>
    <n v="1"/>
    <s v="43423cdffde7fda63d0414ed38c11a73"/>
    <s v="b1fc4f64df5a0e8b6913ab38803c57a9"/>
    <d v="2018-04-23T16:52:13"/>
    <n v="87.67"/>
    <n v="21.49"/>
    <x v="17"/>
    <n v="13"/>
    <n v="-17"/>
    <n v="109.16"/>
    <d v="2018-04-01T00:00:00"/>
    <s v="Tuesday"/>
    <s v="Medio"/>
    <x v="0"/>
  </r>
  <r>
    <s v="6917bf2ef92587d31987c8c01aa1b4e0"/>
    <s v="782439c1913d6f928285350906a9662f"/>
    <s v="delivered"/>
    <x v="32024"/>
    <d v="2018-08-25T20:35:13"/>
    <d v="2018-08-27T15:10:00"/>
    <d v="2018-08-28T20:56:30"/>
    <d v="2018-09-06T00:00:00"/>
    <n v="1"/>
    <s v="ead72457c58dcea14f94c2223c684716"/>
    <s v="4305fe92735c8a43d154ff6dd2b8d927"/>
    <d v="2018-08-29T20:35:13"/>
    <n v="139.9"/>
    <n v="14.32"/>
    <x v="19"/>
    <n v="3"/>
    <n v="-9"/>
    <n v="154.22"/>
    <d v="2018-08-01T00:00:00"/>
    <s v="Saturday"/>
    <s v="Medio"/>
    <x v="0"/>
  </r>
  <r>
    <s v="dbbfe6ff2cb66699ef8bd6725226c011"/>
    <s v="42fb1d5face0f66d488aa7b934bb6e2b"/>
    <s v="delivered"/>
    <x v="32025"/>
    <d v="2018-05-14T15:17:38"/>
    <d v="2018-05-17T15:06:00"/>
    <d v="2018-05-18T21:54:52"/>
    <d v="2018-05-25T00:00:00"/>
    <n v="1"/>
    <s v="4fe644d766c7566dbc46fb851363cb3b"/>
    <s v="c31eff8334d6b3047ed34bebd4d62c36"/>
    <d v="2018-05-21T15:17:38"/>
    <n v="79.900000000000006"/>
    <n v="11.65"/>
    <x v="50"/>
    <n v="4"/>
    <n v="-7"/>
    <n v="91.550000000000011"/>
    <d v="2018-05-01T00:00:00"/>
    <s v="Monday"/>
    <s v="Medio"/>
    <x v="0"/>
  </r>
  <r>
    <s v="464cedd739a103ce68a9fbf5812523ed"/>
    <s v="c91399cba7a537840d0db2f5906accfa"/>
    <s v="delivered"/>
    <x v="32026"/>
    <d v="2017-07-13T03:03:42"/>
    <d v="2017-07-18T16:54:52"/>
    <d v="2017-07-24T18:51:43"/>
    <d v="2017-08-07T00:00:00"/>
    <n v="1"/>
    <s v="c6336fa91fbd87c359e44f5dca5a90ed"/>
    <s v="4c2b230173bb36f9b240f2b8ac11786e"/>
    <d v="2017-07-19T03:03:42"/>
    <n v="39.9"/>
    <n v="14.1"/>
    <x v="19"/>
    <n v="11"/>
    <n v="-14"/>
    <n v="54"/>
    <d v="2017-07-01T00:00:00"/>
    <s v="Wednesday"/>
    <s v="Bajo"/>
    <x v="0"/>
  </r>
  <r>
    <s v="d43c3e1412d9022efffd1148ece29ef0"/>
    <s v="6c76d4b3946e791e65b33173ffc14da0"/>
    <s v="delivered"/>
    <x v="32027"/>
    <d v="2018-03-17T02:50:49"/>
    <d v="2018-03-21T22:45:41"/>
    <d v="2018-03-23T01:26:32"/>
    <d v="2018-03-28T00:00:00"/>
    <n v="1"/>
    <s v="70120d2f9b9193aa0030342072d8adec"/>
    <s v="92eb0f42c21942b6552362b9b114707d"/>
    <d v="2018-03-22T02:50:49"/>
    <n v="39.97"/>
    <n v="7.39"/>
    <x v="12"/>
    <n v="6"/>
    <n v="-5"/>
    <n v="47.36"/>
    <d v="2018-03-01T00:00:00"/>
    <s v="Friday"/>
    <s v="Bajo"/>
    <x v="0"/>
  </r>
  <r>
    <s v="d7a77baab69330a11a384b31591498b3"/>
    <s v="4911d0b5eafb98f3062baef57f9ebf83"/>
    <s v="delivered"/>
    <x v="32028"/>
    <d v="2018-07-13T13:45:23"/>
    <d v="2018-07-19T12:33:00"/>
    <d v="2018-07-23T15:56:39"/>
    <d v="2018-08-03T00:00:00"/>
    <n v="1"/>
    <s v="f27aff266ad97e75d4a24c893b2c311e"/>
    <s v="f62d7bb4a613ec758a03342d46b580b2"/>
    <d v="2018-07-19T13:45:23"/>
    <n v="795"/>
    <n v="63.65"/>
    <x v="47"/>
    <n v="10"/>
    <n v="-11"/>
    <n v="858.65"/>
    <d v="2018-07-01T00:00:00"/>
    <s v="Friday"/>
    <s v="Alto"/>
    <x v="0"/>
  </r>
  <r>
    <s v="ee85f68477a9f40e6229ffb383a21d72"/>
    <s v="bfa14233442fe7379952ddfae5b270c8"/>
    <s v="delivered"/>
    <x v="32029"/>
    <d v="2018-02-09T17:35:32"/>
    <d v="2018-02-14T15:27:02"/>
    <d v="2018-02-15T23:09:39"/>
    <d v="2018-02-23T00:00:00"/>
    <n v="1"/>
    <s v="3f04f0bdf227b179581f43ce42bed25a"/>
    <s v="955fee9216a65b617aa5c0531780ce60"/>
    <d v="2018-02-15T17:35:32"/>
    <n v="35"/>
    <n v="9.34"/>
    <x v="19"/>
    <n v="6"/>
    <n v="-8"/>
    <n v="44.34"/>
    <d v="2018-02-01T00:00:00"/>
    <s v="Friday"/>
    <s v="Bajo"/>
    <x v="0"/>
  </r>
  <r>
    <s v="b2026cc24ae47d44bdfb8fbe3b38b78d"/>
    <s v="bd5f97a553bbec7fc62b0f7866b62447"/>
    <s v="delivered"/>
    <x v="32030"/>
    <d v="2018-07-26T23:40:06"/>
    <d v="2018-07-27T12:30:00"/>
    <d v="2018-08-02T22:28:39"/>
    <d v="2018-08-16T00:00:00"/>
    <n v="1"/>
    <s v="a5805a2671f8bb392f3282c35e0e81d9"/>
    <s v="4869f7a5dfa277a7dca6462dcf3b52b2"/>
    <d v="2018-07-31T23:32:17"/>
    <n v="127.9"/>
    <n v="19"/>
    <x v="17"/>
    <n v="6"/>
    <n v="-14"/>
    <n v="146.9"/>
    <d v="2018-07-01T00:00:00"/>
    <s v="Thursday"/>
    <s v="Medio"/>
    <x v="0"/>
  </r>
  <r>
    <s v="cebe614a9a5e9acd39e3cecceb95d3bd"/>
    <s v="4a72cdbfe299f4c1cb76450b1926dc1a"/>
    <s v="delivered"/>
    <x v="32031"/>
    <d v="2018-02-14T20:07:18"/>
    <d v="2018-02-21T20:27:11"/>
    <d v="2018-02-22T21:25:21"/>
    <d v="2018-03-02T00:00:00"/>
    <n v="1"/>
    <s v="473795a355d29305c3ea6b156833adf5"/>
    <s v="620c87c171fb2a6dd6e8bb4dec959fc6"/>
    <d v="2018-02-26T19:07:18"/>
    <n v="55.9"/>
    <n v="8.27"/>
    <x v="1"/>
    <n v="8"/>
    <n v="-8"/>
    <n v="64.17"/>
    <d v="2018-02-01T00:00:00"/>
    <s v="Wednesday"/>
    <s v="Medio"/>
    <x v="0"/>
  </r>
  <r>
    <s v="356ea36ebe22ad07450d83d36a348270"/>
    <s v="3a27240363d85547bdbec2d23b0b0ab3"/>
    <s v="delivered"/>
    <x v="32032"/>
    <d v="2017-05-30T04:25:34"/>
    <d v="2017-05-31T03:13:05"/>
    <d v="2017-06-05T17:27:39"/>
    <d v="2017-06-19T00:00:00"/>
    <n v="1"/>
    <s v="6dfe5ffea29ecbbe138a4066b5ebec9b"/>
    <s v="41b39e28db005d9731d9d485a83b4c38"/>
    <d v="2017-06-05T04:25:34"/>
    <n v="79.900000000000006"/>
    <n v="40.549999999999997"/>
    <x v="9"/>
    <n v="8"/>
    <n v="-14"/>
    <n v="120.45"/>
    <d v="2017-05-01T00:00:00"/>
    <s v="Saturday"/>
    <s v="Medio"/>
    <x v="0"/>
  </r>
  <r>
    <s v="f539d0423a5e7bd1ec489c23211cf9e3"/>
    <s v="03510abea6b35f3fd38e50b4e8f8287f"/>
    <s v="delivered"/>
    <x v="32033"/>
    <d v="2018-02-20T19:47:34"/>
    <d v="2018-02-26T15:18:41"/>
    <d v="2018-03-13T23:21:59"/>
    <d v="2018-03-12T00:00:00"/>
    <n v="1"/>
    <s v="5bd6493a2d5a384987386f2696bae33d"/>
    <s v="92eb0f42c21942b6552362b9b114707d"/>
    <d v="2018-02-26T19:47:34"/>
    <n v="18.98"/>
    <n v="11.85"/>
    <x v="12"/>
    <n v="21"/>
    <n v="1"/>
    <n v="30.83"/>
    <d v="2018-02-01T00:00:00"/>
    <s v="Tuesday"/>
    <s v="Bajo"/>
    <x v="1"/>
  </r>
  <r>
    <s v="c2d3596a04c210110354bc6e84240658"/>
    <s v="7e7f2883e880909409b7ce80db935258"/>
    <s v="delivered"/>
    <x v="32034"/>
    <d v="2017-03-04T02:15:30"/>
    <d v="2017-03-10T16:48:10"/>
    <d v="2017-03-16T18:20:07"/>
    <d v="2017-03-23T00:00:00"/>
    <n v="1"/>
    <s v="df6a5d0fac12bbc9f8655908abb5711f"/>
    <s v="2a1348e9addc1af5aaa619b1a3679d6b"/>
    <d v="2017-03-09T02:15:30"/>
    <n v="69.900000000000006"/>
    <n v="14.66"/>
    <x v="41"/>
    <n v="14"/>
    <n v="-7"/>
    <n v="84.56"/>
    <d v="2017-03-01T00:00:00"/>
    <s v="Thursday"/>
    <s v="Medio"/>
    <x v="0"/>
  </r>
  <r>
    <s v="07015ec9fa46c951514edc46a108d719"/>
    <s v="a7adc93e1086eab42f28ee3d1c4b77d5"/>
    <s v="delivered"/>
    <x v="32035"/>
    <d v="2017-12-30T18:32:28"/>
    <d v="2018-01-04T22:38:01"/>
    <d v="2018-01-28T14:36:47"/>
    <d v="2018-02-02T00:00:00"/>
    <n v="1"/>
    <s v="b0961721fd839e9982420e807758a2a6"/>
    <s v="1f50f920176fa81dab994f9023523100"/>
    <d v="2018-01-05T18:32:28"/>
    <n v="49.9"/>
    <n v="18"/>
    <x v="7"/>
    <n v="28"/>
    <n v="-5"/>
    <n v="67.900000000000006"/>
    <d v="2017-12-01T00:00:00"/>
    <s v="Saturday"/>
    <s v="Bajo"/>
    <x v="0"/>
  </r>
  <r>
    <s v="a033e71a9fdc7a30404bd7a39d3ad173"/>
    <s v="7967273ffe4b8e02d0fde3762994b1de"/>
    <s v="delivered"/>
    <x v="32036"/>
    <d v="2017-02-15T11:32:13"/>
    <d v="2017-02-20T04:34:06"/>
    <d v="2017-02-25T02:38:36"/>
    <d v="2017-03-10T00:00:00"/>
    <n v="1"/>
    <s v="34d94359772f0bc123b585b23014e311"/>
    <s v="bee36b4f9a2b9fdcaff6ec05df202ed0"/>
    <d v="2017-02-15T17:06:41"/>
    <n v="16.899999999999999"/>
    <n v="10.96"/>
    <x v="8"/>
    <n v="13"/>
    <n v="-13"/>
    <n v="27.86"/>
    <d v="2017-02-01T00:00:00"/>
    <s v="Saturday"/>
    <s v="Bajo"/>
    <x v="0"/>
  </r>
  <r>
    <s v="148e062419478699b7c98e0666e538a8"/>
    <s v="7d8755c31a7f2ea3e2b42c1d72707c8a"/>
    <s v="delivered"/>
    <x v="32037"/>
    <d v="2017-10-04T15:25:58"/>
    <d v="2017-10-06T18:27:19"/>
    <d v="2017-10-11T14:50:06"/>
    <d v="2017-10-27T00:00:00"/>
    <n v="1"/>
    <s v="9666f6aaf24141e6d17f7d56921f364d"/>
    <s v="002100f778ceb8431b7a1020ff7ab48f"/>
    <d v="2017-10-10T15:25:30"/>
    <n v="13.9"/>
    <n v="11.85"/>
    <x v="5"/>
    <n v="7"/>
    <n v="-16"/>
    <n v="25.75"/>
    <d v="2017-10-01T00:00:00"/>
    <s v="Wednesday"/>
    <s v="Bajo"/>
    <x v="0"/>
  </r>
  <r>
    <s v="fc297415452e5dc0d06afcd16e864ca8"/>
    <s v="9f1ce9707ac4a64d4d9e99339fa0b08e"/>
    <s v="delivered"/>
    <x v="32038"/>
    <d v="2017-10-31T10:28:11"/>
    <d v="2017-10-31T17:47:32"/>
    <d v="2017-11-06T21:06:43"/>
    <d v="2017-11-16T00:00:00"/>
    <n v="1"/>
    <s v="d61872cce665274656bb5ea30d2bd7b0"/>
    <s v="c8b0e2b0a7095e5d8219575d5e7e1181"/>
    <d v="2017-11-07T10:28:11"/>
    <n v="94"/>
    <n v="21.15"/>
    <x v="2"/>
    <n v="6"/>
    <n v="-10"/>
    <n v="115.15"/>
    <d v="2017-10-01T00:00:00"/>
    <s v="Monday"/>
    <s v="Medio"/>
    <x v="0"/>
  </r>
  <r>
    <s v="3712bf9e4525972f61949a33072fcca1"/>
    <s v="e3a4128a53cbd4ff83c47fdfcad702f6"/>
    <s v="delivered"/>
    <x v="32039"/>
    <d v="2018-03-19T16:30:51"/>
    <d v="2018-03-20T18:58:54"/>
    <d v="2018-03-26T16:07:43"/>
    <d v="2018-04-09T00:00:00"/>
    <n v="1"/>
    <s v="dd768d259ee6054e0dadd66c8e2be0b6"/>
    <s v="1900267e848ceeba8fa32d80c1a5f5a8"/>
    <d v="2018-03-23T16:30:51"/>
    <n v="29.99"/>
    <n v="18.23"/>
    <x v="9"/>
    <n v="6"/>
    <n v="-14"/>
    <n v="48.22"/>
    <d v="2018-03-01T00:00:00"/>
    <s v="Monday"/>
    <s v="Bajo"/>
    <x v="0"/>
  </r>
  <r>
    <s v="9776c1b12ae5fd1da578a2b8e064f2a9"/>
    <s v="349b3b4346e71035d7bff5fd4980f5de"/>
    <s v="delivered"/>
    <x v="32040"/>
    <d v="2018-08-14T00:04:12"/>
    <d v="2018-08-16T15:24:00"/>
    <d v="2018-08-20T23:02:32"/>
    <d v="2018-08-22T00:00:00"/>
    <n v="1"/>
    <s v="54ad5859b44c8ff3b83abf1f024a2007"/>
    <s v="36890be00bbfc1cdb9a4a38a6af05a69"/>
    <d v="2018-08-21T00:04:12"/>
    <n v="68.8"/>
    <n v="11.5"/>
    <x v="10"/>
    <n v="6"/>
    <n v="-2"/>
    <n v="80.3"/>
    <d v="2018-08-01T00:00:00"/>
    <s v="Monday"/>
    <s v="Medio"/>
    <x v="0"/>
  </r>
  <r>
    <s v="fa3cc6b1b48c7b730f6c4c43e423c5aa"/>
    <s v="5d1caf9872c76c10e211e5b25d061ab1"/>
    <s v="delivered"/>
    <x v="32041"/>
    <d v="2018-08-02T18:05:31"/>
    <d v="2018-08-03T10:01:00"/>
    <d v="2018-08-17T17:56:25"/>
    <d v="2018-08-30T00:00:00"/>
    <n v="1"/>
    <s v="f087c706a59c175468a1a05c5d2305e5"/>
    <s v="02d35243ea2e497335cd0f076b45675d"/>
    <d v="2018-08-08T18:05:31"/>
    <n v="259"/>
    <n v="44.46"/>
    <x v="5"/>
    <n v="15"/>
    <n v="-13"/>
    <n v="303.45999999999998"/>
    <d v="2018-08-01T00:00:00"/>
    <s v="Thursday"/>
    <s v="Alto"/>
    <x v="0"/>
  </r>
  <r>
    <s v="fa3cc6b1b48c7b730f6c4c43e423c5aa"/>
    <s v="5d1caf9872c76c10e211e5b25d061ab1"/>
    <s v="delivered"/>
    <x v="32041"/>
    <d v="2018-08-02T18:05:31"/>
    <d v="2018-08-03T10:01:00"/>
    <d v="2018-08-17T17:56:25"/>
    <d v="2018-08-30T00:00:00"/>
    <n v="2"/>
    <s v="a7b9753ca5040193a1505f15c723c0e0"/>
    <s v="09f952a5f58d2285b0372551ae8f9b01"/>
    <d v="2018-08-07T18:05:31"/>
    <n v="327"/>
    <n v="44.46"/>
    <x v="5"/>
    <n v="15"/>
    <n v="-13"/>
    <n v="371.46"/>
    <d v="2018-08-01T00:00:00"/>
    <s v="Thursday"/>
    <s v="Alto"/>
    <x v="0"/>
  </r>
  <r>
    <s v="d789033ff5cafc7de5e78d639e026c72"/>
    <s v="146416a4e83af4a088d237ec9731523a"/>
    <s v="delivered"/>
    <x v="32042"/>
    <d v="2018-02-05T21:55:28"/>
    <d v="2018-02-06T18:08:28"/>
    <d v="2018-02-21T15:15:06"/>
    <d v="2018-03-15T00:00:00"/>
    <n v="1"/>
    <s v="36ea81e90d1292dcdc3ad8abb09c20fe"/>
    <s v="a420f60ff1aa9acc80d0e42959f2b313"/>
    <d v="2018-02-13T21:55:28"/>
    <n v="73.5"/>
    <n v="28.91"/>
    <x v="15"/>
    <n v="15"/>
    <n v="-22"/>
    <n v="102.41"/>
    <d v="2018-02-01T00:00:00"/>
    <s v="Monday"/>
    <s v="Medio"/>
    <x v="0"/>
  </r>
  <r>
    <s v="74e4eb74d4d588aecf5a7c58c56345be"/>
    <s v="5456487b3c180178ee34fbb76bb7b0ce"/>
    <s v="delivered"/>
    <x v="32043"/>
    <d v="2018-07-21T12:10:13"/>
    <d v="2018-07-24T13:27:00"/>
    <d v="2018-07-25T18:03:28"/>
    <d v="2018-08-17T00:00:00"/>
    <n v="1"/>
    <s v="d465fef4e52e46bc9e04996b37789bbd"/>
    <s v="e882b2a25a10b9c057cc49695f222c19"/>
    <d v="2018-07-27T12:10:13"/>
    <n v="59.8"/>
    <n v="9.73"/>
    <x v="7"/>
    <n v="4"/>
    <n v="-23"/>
    <n v="69.53"/>
    <d v="2018-07-01T00:00:00"/>
    <s v="Saturday"/>
    <s v="Medio"/>
    <x v="0"/>
  </r>
  <r>
    <s v="7b966a23d891f3f129f1bd76dfcfced9"/>
    <s v="11adf848a888e157c13ef9b5998eafdf"/>
    <s v="delivered"/>
    <x v="32044"/>
    <d v="2018-05-17T03:35:17"/>
    <d v="2018-05-22T12:37:00"/>
    <d v="2018-05-23T22:36:43"/>
    <d v="2018-05-25T00:00:00"/>
    <n v="1"/>
    <s v="f9b178c9fdc90bbcfbd6c6b49ed47d4c"/>
    <s v="1025f0e2d44d7041d6cf58b6550e0bfa"/>
    <d v="2018-05-22T03:35:17"/>
    <n v="70"/>
    <n v="12.43"/>
    <x v="5"/>
    <n v="7"/>
    <n v="-2"/>
    <n v="82.43"/>
    <d v="2018-05-01T00:00:00"/>
    <s v="Wednesday"/>
    <s v="Medio"/>
    <x v="0"/>
  </r>
  <r>
    <s v="dabc3532f4548867a4095bb24ad1f66e"/>
    <s v="42ceed495d827c53515fdd269934ed96"/>
    <s v="delivered"/>
    <x v="32045"/>
    <d v="2018-02-26T09:35:39"/>
    <d v="2018-02-27T21:09:40"/>
    <d v="2018-03-02T15:58:40"/>
    <d v="2018-03-12T00:00:00"/>
    <n v="1"/>
    <s v="561bea95142a07c5a363216f47879cbe"/>
    <s v="46dc3b2cc0980fb8ec44634e21d2718e"/>
    <d v="2018-03-02T09:30:42"/>
    <n v="1499.99"/>
    <n v="55.24"/>
    <x v="10"/>
    <n v="4"/>
    <n v="-10"/>
    <n v="1555.23"/>
    <d v="2018-02-01T00:00:00"/>
    <s v="Monday"/>
    <s v="Alto"/>
    <x v="0"/>
  </r>
  <r>
    <s v="5c973d2b4652e1dec15353b59339f3b4"/>
    <s v="8a863458d761a9b40faba0ea98094eb9"/>
    <s v="delivered"/>
    <x v="32046"/>
    <d v="2016-10-07T12:13:51"/>
    <d v="2016-10-11T12:13:52"/>
    <d v="2016-10-14T12:13:52"/>
    <d v="2016-11-25T00:00:00"/>
    <n v="1"/>
    <s v="e9eebb8e8ba0fadb9020f8ba1c003b48"/>
    <s v="620c87c171fb2a6dd6e8bb4dec959fc6"/>
    <d v="2016-10-11T12:13:52"/>
    <n v="349.9"/>
    <n v="13.61"/>
    <x v="1"/>
    <n v="7"/>
    <n v="-42"/>
    <n v="363.51"/>
    <d v="2016-10-01T00:00:00"/>
    <s v="Friday"/>
    <s v="Alto"/>
    <x v="0"/>
  </r>
  <r>
    <s v="ba736edc6e8f0e518cb66499bd46d774"/>
    <s v="69f08e0e159fe4bea4f387eeb8a57634"/>
    <s v="delivered"/>
    <x v="32047"/>
    <d v="2018-01-13T12:51:21"/>
    <d v="2018-01-20T00:33:20"/>
    <d v="2018-02-02T17:28:38"/>
    <d v="2018-02-09T00:00:00"/>
    <n v="1"/>
    <s v="0502d1a36be75bd36b452f31c6ed264a"/>
    <s v="c826c40d7b19f62a09e2d7c5e7295ee2"/>
    <d v="2018-01-18T12:51:21"/>
    <n v="69.77"/>
    <n v="21.29"/>
    <x v="25"/>
    <n v="20"/>
    <n v="-7"/>
    <n v="91.06"/>
    <d v="2018-01-01T00:00:00"/>
    <s v="Saturday"/>
    <s v="Medio"/>
    <x v="0"/>
  </r>
  <r>
    <s v="84aaa1a774e37a0a7c1a5413dc49e168"/>
    <s v="7cc4123da344ba5ca2fa23c0f7903fce"/>
    <s v="delivered"/>
    <x v="32048"/>
    <d v="2017-07-21T10:23:25"/>
    <d v="2017-07-25T19:45:28"/>
    <d v="2017-07-26T21:13:05"/>
    <d v="2017-08-03T00:00:00"/>
    <n v="1"/>
    <s v="725cbfcaff95a4d43742fdf13cf43c75"/>
    <s v="3504c0cb71d7fa48d967e0e4c94d59d9"/>
    <d v="2017-07-27T10:23:25"/>
    <n v="44.99"/>
    <n v="7.78"/>
    <x v="16"/>
    <n v="5"/>
    <n v="-8"/>
    <n v="52.77"/>
    <d v="2017-07-01T00:00:00"/>
    <s v="Friday"/>
    <s v="Bajo"/>
    <x v="0"/>
  </r>
  <r>
    <s v="d4e497fbb372f7fa8565a310a7243b53"/>
    <s v="148d65cf58e13521241d8f9206ee1348"/>
    <s v="delivered"/>
    <x v="32049"/>
    <d v="2018-07-05T16:35:33"/>
    <d v="2018-07-10T15:42:00"/>
    <d v="2018-07-13T00:38:40"/>
    <d v="2018-07-24T00:00:00"/>
    <n v="1"/>
    <s v="1998a489d7fafcff255f51e7ebb38068"/>
    <s v="ceaec5548eefc6e23e6607c5435102e7"/>
    <d v="2018-07-13T16:31:25"/>
    <n v="385"/>
    <n v="18"/>
    <x v="16"/>
    <n v="7"/>
    <n v="-11"/>
    <n v="403"/>
    <d v="2018-07-01T00:00:00"/>
    <s v="Thursday"/>
    <s v="Alto"/>
    <x v="0"/>
  </r>
  <r>
    <s v="bb24f9658de05baa4397140cb9116911"/>
    <s v="a091a44d41f56b046ebfc36aea2c96fe"/>
    <s v="delivered"/>
    <x v="32050"/>
    <d v="2017-04-19T23:15:20"/>
    <d v="2017-04-20T17:36:07"/>
    <d v="2017-04-30T09:41:44"/>
    <d v="2017-05-09T00:00:00"/>
    <n v="1"/>
    <s v="ade1e672b7fac77461fdd5d77612e45b"/>
    <s v="9485a23c0430ba1d58d359391606fce6"/>
    <d v="2017-04-26T23:15:20"/>
    <n v="270"/>
    <n v="12.5"/>
    <x v="2"/>
    <n v="10"/>
    <n v="-9"/>
    <n v="282.5"/>
    <d v="2017-04-01T00:00:00"/>
    <s v="Wednesday"/>
    <s v="Alto"/>
    <x v="0"/>
  </r>
  <r>
    <s v="1ad675bff9dacbdbd5333b02fc828d92"/>
    <s v="f70e2487eb11214e14b72c1c6d340eee"/>
    <s v="delivered"/>
    <x v="32051"/>
    <d v="2017-11-27T22:18:10"/>
    <d v="2017-11-30T19:45:35"/>
    <d v="2017-12-06T22:33:18"/>
    <d v="2017-12-11T00:00:00"/>
    <n v="1"/>
    <s v="47376be1404bbe927766e8a9011714cb"/>
    <s v="fcb5ace8bcc92f75707dc0f01a27d269"/>
    <d v="2017-12-03T22:18:10"/>
    <n v="28.7"/>
    <n v="7.78"/>
    <x v="16"/>
    <n v="9"/>
    <n v="-5"/>
    <n v="36.479999999999997"/>
    <d v="2017-11-01T00:00:00"/>
    <s v="Monday"/>
    <s v="Bajo"/>
    <x v="0"/>
  </r>
  <r>
    <s v="8eaa57692984fa5db36b0fdeaf44b66a"/>
    <s v="c9585548cd0d00a3ab9fc16671ce1f65"/>
    <s v="delivered"/>
    <x v="32052"/>
    <d v="2018-02-14T19:00:31"/>
    <d v="2018-02-15T20:53:18"/>
    <d v="2018-03-19T12:29:09"/>
    <d v="2018-03-14T00:00:00"/>
    <n v="1"/>
    <s v="1b5da3da62c9390a62e96e29cca9e734"/>
    <s v="0aea4c6ae1505b3228ddf3dd7822ee5b"/>
    <d v="2018-02-20T18:00:31"/>
    <n v="148.99"/>
    <n v="17.48"/>
    <x v="17"/>
    <n v="33"/>
    <n v="5"/>
    <n v="166.47"/>
    <d v="2018-02-01T00:00:00"/>
    <s v="Tuesday"/>
    <s v="Medio"/>
    <x v="1"/>
  </r>
  <r>
    <s v="da1bae15304a82479da9efcbc567e7b0"/>
    <s v="cdd9ad4cda041fbe4deedf56eb6aa862"/>
    <s v="delivered"/>
    <x v="32053"/>
    <d v="2017-07-26T14:55:22"/>
    <d v="2017-07-28T21:05:47"/>
    <d v="2017-08-08T17:08:02"/>
    <d v="2017-08-17T00:00:00"/>
    <n v="1"/>
    <s v="bd69e6d599b9a3d9c298617c14e46f9f"/>
    <s v="1900267e848ceeba8fa32d80c1a5f5a8"/>
    <d v="2017-08-01T14:55:22"/>
    <n v="56.99"/>
    <n v="15.15"/>
    <x v="9"/>
    <n v="13"/>
    <n v="-9"/>
    <n v="72.14"/>
    <d v="2017-07-01T00:00:00"/>
    <s v="Wednesday"/>
    <s v="Medio"/>
    <x v="0"/>
  </r>
  <r>
    <s v="be6229f5b2e1673b034fe6de9141b667"/>
    <s v="8d448867c298ff9f233763eb683b27fd"/>
    <s v="delivered"/>
    <x v="32054"/>
    <d v="2018-01-23T20:39:28"/>
    <d v="2018-01-26T18:56:34"/>
    <d v="2018-01-31T19:33:59"/>
    <d v="2018-02-08T00:00:00"/>
    <n v="1"/>
    <s v="dbb67791e405873b259e4656bf971246"/>
    <s v="6973a06f484aacf400ece213dbf3d946"/>
    <d v="2018-01-30T20:39:28"/>
    <n v="81.99"/>
    <n v="8.32"/>
    <x v="8"/>
    <n v="7"/>
    <n v="-8"/>
    <n v="90.31"/>
    <d v="2018-01-01T00:00:00"/>
    <s v="Tuesday"/>
    <s v="Medio"/>
    <x v="0"/>
  </r>
  <r>
    <s v="6ffcafc5934324a01c7758dde8a28513"/>
    <s v="fa2eecd28c496ad4228e88fb116d24b7"/>
    <s v="delivered"/>
    <x v="32055"/>
    <d v="2018-04-12T08:32:44"/>
    <d v="2018-04-13T19:22:49"/>
    <d v="2018-05-21T20:14:48"/>
    <d v="2018-05-08T00:00:00"/>
    <n v="1"/>
    <s v="7564c1759c04fc0a38f2aa84f7a370ee"/>
    <s v="6860153b69cc696d5dcfe1cdaaafcf62"/>
    <d v="2018-04-18T08:30:59"/>
    <n v="41.99"/>
    <n v="18.23"/>
    <x v="11"/>
    <n v="39"/>
    <n v="13"/>
    <n v="60.22"/>
    <d v="2018-04-01T00:00:00"/>
    <s v="Wednesday"/>
    <s v="Bajo"/>
    <x v="1"/>
  </r>
  <r>
    <s v="246dd6417fa15cba189361fdf6907017"/>
    <s v="e1915798c4c479ac75abf35afc3dd45e"/>
    <s v="delivered"/>
    <x v="32056"/>
    <d v="2017-05-10T13:02:33"/>
    <d v="2017-05-18T12:54:32"/>
    <d v="2017-05-24T11:05:13"/>
    <d v="2017-06-01T00:00:00"/>
    <n v="1"/>
    <s v="1fe8e6e01596885617fa1c90d29c2f81"/>
    <s v="a416b6a846a11724393025641d4edd5e"/>
    <d v="2017-05-16T12:32:06"/>
    <n v="81.56"/>
    <n v="15.33"/>
    <x v="13"/>
    <n v="13"/>
    <n v="-8"/>
    <n v="96.89"/>
    <d v="2017-05-01T00:00:00"/>
    <s v="Wednesday"/>
    <s v="Medio"/>
    <x v="0"/>
  </r>
  <r>
    <s v="892e01736ad734f028d207bb6578ff85"/>
    <s v="83564e084d6459291605b2d7fd3ef239"/>
    <s v="delivered"/>
    <x v="32057"/>
    <d v="2018-01-07T15:09:27"/>
    <d v="2018-01-08T18:52:37"/>
    <d v="2018-01-16T21:34:54"/>
    <d v="2018-02-05T00:00:00"/>
    <n v="1"/>
    <s v="4bc3ab2ff016887e619e587a993af3bf"/>
    <s v="7e93a43ef30c4f03f38b393420bc753a"/>
    <d v="2018-01-11T15:09:27"/>
    <n v="229"/>
    <n v="16.350000000000001"/>
    <x v="17"/>
    <n v="9"/>
    <n v="-20"/>
    <n v="245.35"/>
    <d v="2018-01-01T00:00:00"/>
    <s v="Sunday"/>
    <s v="Alto"/>
    <x v="0"/>
  </r>
  <r>
    <s v="43124f0bf70404231018bff9b132a297"/>
    <s v="d22898ccc66640313fef6774eb39f4e2"/>
    <s v="delivered"/>
    <x v="32058"/>
    <d v="2018-03-19T11:31:11"/>
    <d v="2018-03-21T20:37:40"/>
    <d v="2018-03-29T23:09:34"/>
    <d v="2018-04-19T00:00:00"/>
    <n v="1"/>
    <s v="10ee3576fcc55c71728a897eed8d2f95"/>
    <s v="f97e2b0650c2068227e1d366140eb62f"/>
    <d v="2018-04-06T11:30:57"/>
    <n v="33"/>
    <n v="14.44"/>
    <x v="7"/>
    <n v="10"/>
    <n v="-21"/>
    <n v="47.44"/>
    <d v="2018-03-01T00:00:00"/>
    <s v="Monday"/>
    <s v="Bajo"/>
    <x v="0"/>
  </r>
  <r>
    <s v="43124f0bf70404231018bff9b132a297"/>
    <s v="d22898ccc66640313fef6774eb39f4e2"/>
    <s v="delivered"/>
    <x v="32058"/>
    <d v="2018-03-19T11:31:11"/>
    <d v="2018-03-21T20:37:40"/>
    <d v="2018-03-29T23:09:34"/>
    <d v="2018-04-19T00:00:00"/>
    <n v="2"/>
    <s v="10ee3576fcc55c71728a897eed8d2f95"/>
    <s v="f97e2b0650c2068227e1d366140eb62f"/>
    <d v="2018-04-06T11:30:57"/>
    <n v="33"/>
    <n v="14.44"/>
    <x v="7"/>
    <n v="10"/>
    <n v="-21"/>
    <n v="47.44"/>
    <d v="2018-03-01T00:00:00"/>
    <s v="Monday"/>
    <s v="Bajo"/>
    <x v="0"/>
  </r>
  <r>
    <s v="43124f0bf70404231018bff9b132a297"/>
    <s v="d22898ccc66640313fef6774eb39f4e2"/>
    <s v="delivered"/>
    <x v="32058"/>
    <d v="2018-03-19T11:31:11"/>
    <d v="2018-03-21T20:37:40"/>
    <d v="2018-03-29T23:09:34"/>
    <d v="2018-04-19T00:00:00"/>
    <n v="3"/>
    <s v="10ee3576fcc55c71728a897eed8d2f95"/>
    <s v="f97e2b0650c2068227e1d366140eb62f"/>
    <d v="2018-04-06T11:30:57"/>
    <n v="33"/>
    <n v="14.44"/>
    <x v="7"/>
    <n v="10"/>
    <n v="-21"/>
    <n v="47.44"/>
    <d v="2018-03-01T00:00:00"/>
    <s v="Monday"/>
    <s v="Bajo"/>
    <x v="0"/>
  </r>
  <r>
    <s v="43124f0bf70404231018bff9b132a297"/>
    <s v="d22898ccc66640313fef6774eb39f4e2"/>
    <s v="delivered"/>
    <x v="32058"/>
    <d v="2018-03-19T11:31:11"/>
    <d v="2018-03-21T20:37:40"/>
    <d v="2018-03-29T23:09:34"/>
    <d v="2018-04-19T00:00:00"/>
    <n v="4"/>
    <s v="10ee3576fcc55c71728a897eed8d2f95"/>
    <s v="f97e2b0650c2068227e1d366140eb62f"/>
    <d v="2018-04-06T11:30:57"/>
    <n v="33"/>
    <n v="14.44"/>
    <x v="7"/>
    <n v="10"/>
    <n v="-21"/>
    <n v="47.44"/>
    <d v="2018-03-01T00:00:00"/>
    <s v="Monday"/>
    <s v="Bajo"/>
    <x v="0"/>
  </r>
  <r>
    <s v="dea4092d49f4c8bf9decabdbf029322f"/>
    <s v="0591f2f79bbfedf3ebcf8ef2b16fae63"/>
    <s v="delivered"/>
    <x v="32059"/>
    <d v="2017-03-29T22:55:15"/>
    <d v="2017-04-06T12:12:34"/>
    <d v="2017-04-10T15:35:34"/>
    <d v="2017-04-17T00:00:00"/>
    <n v="1"/>
    <s v="b6d96e7683a87fc151ea589ce97a330d"/>
    <s v="2709af9587499e95e803a6498a5a56e9"/>
    <d v="2017-04-04T22:55:15"/>
    <n v="20"/>
    <n v="10.96"/>
    <x v="13"/>
    <n v="12"/>
    <n v="-7"/>
    <n v="30.96"/>
    <d v="2017-03-01T00:00:00"/>
    <s v="Tuesday"/>
    <s v="Bajo"/>
    <x v="0"/>
  </r>
  <r>
    <s v="ee3db58fcad4472bc02859541f6f9a5c"/>
    <s v="b70c0c3fc30dc4148b079cb7fd374e7a"/>
    <s v="delivered"/>
    <x v="32060"/>
    <d v="2018-07-29T13:35:14"/>
    <d v="2018-07-30T14:55:00"/>
    <d v="2018-07-31T13:52:00"/>
    <d v="2018-08-07T00:00:00"/>
    <n v="1"/>
    <s v="35ea4c3f97a29ec66a63df3b60633dc8"/>
    <s v="f46490624488d3ff7ce78613913a7711"/>
    <d v="2018-08-03T13:35:14"/>
    <n v="61"/>
    <n v="9.18"/>
    <x v="13"/>
    <n v="2"/>
    <n v="-7"/>
    <n v="70.180000000000007"/>
    <d v="2018-07-01T00:00:00"/>
    <s v="Sunday"/>
    <s v="Medio"/>
    <x v="0"/>
  </r>
  <r>
    <s v="25bcb5644535c6bacdc1b64cd1a9dab0"/>
    <s v="028e29b651eae6076b5b70613201c493"/>
    <s v="delivered"/>
    <x v="32061"/>
    <d v="2017-03-25T20:22:29"/>
    <d v="2017-03-27T18:12:24"/>
    <d v="2017-04-28T11:43:10"/>
    <d v="2017-05-02T00:00:00"/>
    <n v="1"/>
    <s v="45df8892a1d74d2e8f960dc06625fdab"/>
    <s v="99eaacc9e6046db1c82b163c5f84869f"/>
    <d v="2017-03-30T20:22:29"/>
    <n v="299"/>
    <n v="26.58"/>
    <x v="12"/>
    <n v="33"/>
    <n v="-4"/>
    <n v="325.58"/>
    <d v="2017-03-01T00:00:00"/>
    <s v="Saturday"/>
    <s v="Alto"/>
    <x v="0"/>
  </r>
  <r>
    <s v="a198fadedc070d85fe672afa298f1a84"/>
    <s v="3615384330cc6ab631ddd3a480440253"/>
    <s v="delivered"/>
    <x v="32062"/>
    <d v="2017-08-14T10:24:08"/>
    <d v="2017-08-15T20:05:09"/>
    <d v="2017-08-26T14:05:59"/>
    <d v="2017-09-08T00:00:00"/>
    <n v="1"/>
    <s v="08574b074924071f4e201e151b152b4e"/>
    <s v="001cca7ae9ae17fb1caed9dfb1094831"/>
    <d v="2017-08-18T10:24:08"/>
    <n v="99"/>
    <n v="37.99"/>
    <x v="7"/>
    <n v="12"/>
    <n v="-13"/>
    <n v="136.99"/>
    <d v="2017-08-01T00:00:00"/>
    <s v="Monday"/>
    <s v="Medio"/>
    <x v="0"/>
  </r>
  <r>
    <s v="acb08a83f62cfd54a98e76c21cd268fd"/>
    <s v="0c972ffe540bb0560f264c58899f5dc1"/>
    <s v="delivered"/>
    <x v="32063"/>
    <d v="2017-07-28T04:24:05"/>
    <d v="2017-07-28T17:58:07"/>
    <d v="2017-08-03T21:15:55"/>
    <d v="2017-08-29T00:00:00"/>
    <n v="1"/>
    <s v="7dcdcf1d40dd5422c3f16685ac1f0dbc"/>
    <s v="17998cf586426bf0f2c3726cb0a4b211"/>
    <d v="2017-08-03T04:24:05"/>
    <n v="19.899999999999999"/>
    <n v="21.15"/>
    <x v="23"/>
    <n v="6"/>
    <n v="-26"/>
    <n v="41.05"/>
    <d v="2017-07-01T00:00:00"/>
    <s v="Friday"/>
    <s v="Bajo"/>
    <x v="0"/>
  </r>
  <r>
    <s v="2fd0fb45a29d604441578de95e174bb1"/>
    <s v="5a3bc3042d393b11573b5ef67e6f9a0e"/>
    <s v="delivered"/>
    <x v="32064"/>
    <d v="2018-05-11T07:37:08"/>
    <d v="2018-05-12T08:09:00"/>
    <d v="2018-05-22T20:34:28"/>
    <d v="2018-06-07T00:00:00"/>
    <n v="1"/>
    <s v="461f43be3bdf8844e65b62d9ac2c7a5a"/>
    <s v="7d13fca15225358621be4086e1eb0964"/>
    <d v="2018-05-17T07:30:49"/>
    <n v="118"/>
    <n v="10.48"/>
    <x v="17"/>
    <n v="11"/>
    <n v="-16"/>
    <n v="128.47999999999999"/>
    <d v="2018-05-01T00:00:00"/>
    <s v="Friday"/>
    <s v="Medio"/>
    <x v="0"/>
  </r>
  <r>
    <s v="762e43a4ec270117f892451cad4a1bb7"/>
    <s v="6a6540fb91f94cfd5d51360f75900de5"/>
    <s v="delivered"/>
    <x v="32065"/>
    <d v="2017-09-19T12:55:16"/>
    <d v="2017-09-22T19:09:54"/>
    <d v="2017-10-02T19:33:10"/>
    <d v="2017-10-05T00:00:00"/>
    <n v="1"/>
    <s v="d2169b4ca33cf18e5cf73716179912c8"/>
    <s v="077c5fae4bea9500e3737b16f71b9d3a"/>
    <d v="2017-09-25T12:55:16"/>
    <n v="9.6"/>
    <n v="16.11"/>
    <x v="0"/>
    <n v="13"/>
    <n v="-3"/>
    <n v="25.71"/>
    <d v="2017-09-01T00:00:00"/>
    <s v="Tuesday"/>
    <s v="Bajo"/>
    <x v="0"/>
  </r>
  <r>
    <s v="773e052382094f4af5d9a4a7be618971"/>
    <s v="de0d386ed51d52ffed86fb1c2a0512d7"/>
    <s v="delivered"/>
    <x v="32066"/>
    <d v="2017-07-11T18:10:15"/>
    <d v="2017-07-13T10:48:02"/>
    <d v="2017-07-24T20:47:41"/>
    <d v="2017-08-02T00:00:00"/>
    <n v="1"/>
    <s v="0645a55c7e265509606125e11b6fa2f0"/>
    <s v="cca3071e3e9bb7d12640c9fbe2301306"/>
    <d v="2017-07-17T18:10:15"/>
    <n v="58.55"/>
    <n v="16.170000000000002"/>
    <x v="5"/>
    <n v="13"/>
    <n v="-9"/>
    <n v="74.72"/>
    <d v="2017-07-01T00:00:00"/>
    <s v="Tuesday"/>
    <s v="Medio"/>
    <x v="0"/>
  </r>
  <r>
    <s v="709503c0d4ce76c2fdb6627c0ca8738a"/>
    <s v="57b74a2a339ded39c128788bec370de7"/>
    <s v="delivered"/>
    <x v="32067"/>
    <d v="2017-04-11T22:15:15"/>
    <d v="2017-04-12T11:51:10"/>
    <d v="2017-04-25T11:28:06"/>
    <d v="2017-05-09T00:00:00"/>
    <n v="1"/>
    <s v="30469bb5ea377eae7121981e2f0778e4"/>
    <s v="80e6699fe29150b372a0c8a1ebf7dcc8"/>
    <d v="2017-04-17T22:15:15"/>
    <n v="113"/>
    <n v="33.090000000000003"/>
    <x v="19"/>
    <n v="13"/>
    <n v="-14"/>
    <n v="146.09"/>
    <d v="2017-04-01T00:00:00"/>
    <s v="Tuesday"/>
    <s v="Medio"/>
    <x v="0"/>
  </r>
  <r>
    <s v="5eeac31e1838a5a8563b9d111cd09a5d"/>
    <s v="696107b2309e169b96576869e2a41b81"/>
    <s v="delivered"/>
    <x v="32068"/>
    <d v="2017-10-29T13:55:14"/>
    <d v="2017-10-30T20:39:54"/>
    <d v="2017-11-09T20:33:08"/>
    <d v="2017-11-17T00:00:00"/>
    <n v="1"/>
    <s v="906b11f3bc3c98f883afa0eb67b0fac7"/>
    <s v="440dd6ab244315c632130ecfb63827b1"/>
    <d v="2017-11-03T13:55:14"/>
    <n v="124.9"/>
    <n v="13.99"/>
    <x v="19"/>
    <n v="11"/>
    <n v="-8"/>
    <n v="138.89000000000001"/>
    <d v="2017-10-01T00:00:00"/>
    <s v="Sunday"/>
    <s v="Medio"/>
    <x v="0"/>
  </r>
  <r>
    <s v="364b5f3b94152788007c68501e6c79b9"/>
    <s v="e766b2237b6c87f74f34d932ca8aa2ec"/>
    <s v="delivered"/>
    <x v="32069"/>
    <d v="2017-11-24T16:13:18"/>
    <d v="2017-11-27T18:22:50"/>
    <d v="2017-11-30T15:27:13"/>
    <d v="2017-12-14T00:00:00"/>
    <n v="1"/>
    <s v="b3e40ff639c185b9d726b4b19c17e6cd"/>
    <s v="7a67c85e85bb2ce8582c35f2203ad736"/>
    <d v="2017-11-30T16:13:18"/>
    <n v="229.99"/>
    <n v="17.239999999999998"/>
    <x v="16"/>
    <n v="6"/>
    <n v="-14"/>
    <n v="247.23000000000002"/>
    <d v="2017-11-01T00:00:00"/>
    <s v="Friday"/>
    <s v="Alto"/>
    <x v="0"/>
  </r>
  <r>
    <s v="d796f0a0d15e6ade192b2a03afc755cf"/>
    <s v="f0e410f972fff0c19ee79af9a33705eb"/>
    <s v="delivered"/>
    <x v="32070"/>
    <d v="2018-03-07T13:10:45"/>
    <d v="2018-03-08T18:33:32"/>
    <d v="2018-03-23T17:32:50"/>
    <d v="2018-03-29T00:00:00"/>
    <n v="1"/>
    <s v="657247f6f60543b93e3cc708a8e6329c"/>
    <s v="7ddcbb64b5bc1ef36ca8c151f6ec77df"/>
    <d v="2018-03-13T13:10:45"/>
    <n v="399.99"/>
    <n v="94.94"/>
    <x v="23"/>
    <n v="16"/>
    <n v="-6"/>
    <n v="494.93"/>
    <d v="2018-03-01T00:00:00"/>
    <s v="Wednesday"/>
    <s v="Alto"/>
    <x v="0"/>
  </r>
  <r>
    <s v="1f4d31c92c16cb108f6eec093728b629"/>
    <s v="d041ca80dd74bda96747b454bffe15f2"/>
    <s v="delivered"/>
    <x v="32071"/>
    <d v="2017-06-28T13:10:19"/>
    <d v="2017-06-29T17:56:43"/>
    <d v="2017-07-04T12:27:54"/>
    <d v="2017-07-11T00:00:00"/>
    <n v="1"/>
    <s v="42a2c92a0979a949ca4ea89ec5c7b934"/>
    <s v="813348c996469b40f2e028d5429d3495"/>
    <d v="2017-07-04T13:10:19"/>
    <n v="59.9"/>
    <n v="14.13"/>
    <x v="0"/>
    <n v="5"/>
    <n v="-7"/>
    <n v="74.03"/>
    <d v="2017-06-01T00:00:00"/>
    <s v="Wednesday"/>
    <s v="Medio"/>
    <x v="0"/>
  </r>
  <r>
    <s v="8139c6ba17098ce29be01da362849540"/>
    <s v="2b6d1919922116d56f250fe6316bb9dc"/>
    <s v="delivered"/>
    <x v="32072"/>
    <d v="2018-05-05T19:50:42"/>
    <d v="2018-05-07T11:33:00"/>
    <d v="2018-05-10T22:27:22"/>
    <d v="2018-05-25T00:00:00"/>
    <n v="1"/>
    <s v="a03e401d58a45187271718c5d7610422"/>
    <s v="4bfc7a4a1cf8d4d2121c27422d9e50b5"/>
    <d v="2018-05-10T19:50:42"/>
    <n v="285"/>
    <n v="54.52"/>
    <x v="0"/>
    <n v="6"/>
    <n v="-15"/>
    <n v="339.52"/>
    <d v="2018-05-01T00:00:00"/>
    <s v="Friday"/>
    <s v="Alto"/>
    <x v="0"/>
  </r>
  <r>
    <s v="8139c6ba17098ce29be01da362849540"/>
    <s v="2b6d1919922116d56f250fe6316bb9dc"/>
    <s v="delivered"/>
    <x v="32072"/>
    <d v="2018-05-05T19:50:42"/>
    <d v="2018-05-07T11:33:00"/>
    <d v="2018-05-10T22:27:22"/>
    <d v="2018-05-25T00:00:00"/>
    <n v="2"/>
    <s v="a03e401d58a45187271718c5d7610422"/>
    <s v="4bfc7a4a1cf8d4d2121c27422d9e50b5"/>
    <d v="2018-05-10T19:50:42"/>
    <n v="285"/>
    <n v="54.52"/>
    <x v="0"/>
    <n v="6"/>
    <n v="-15"/>
    <n v="339.52"/>
    <d v="2018-05-01T00:00:00"/>
    <s v="Friday"/>
    <s v="Alto"/>
    <x v="0"/>
  </r>
  <r>
    <s v="ce5fa76be23d99133bb5c88b56ee3a79"/>
    <s v="6c085bf1ce3e86479e1645ee53449953"/>
    <s v="delivered"/>
    <x v="32073"/>
    <d v="2018-02-04T17:49:02"/>
    <d v="2018-02-05T20:07:17"/>
    <d v="2018-03-01T18:29:37"/>
    <d v="2018-03-21T00:00:00"/>
    <n v="1"/>
    <s v="c7e721eda335285746c694e6c408949b"/>
    <s v="c66dccfb3f109511246da627dd5a2498"/>
    <d v="2018-02-08T17:49:02"/>
    <n v="255"/>
    <n v="27.07"/>
    <x v="17"/>
    <n v="25"/>
    <n v="-20"/>
    <n v="282.07"/>
    <d v="2018-02-01T00:00:00"/>
    <s v="Sunday"/>
    <s v="Alto"/>
    <x v="0"/>
  </r>
  <r>
    <s v="8376f6035204b549b6bae5c4a7aa5a44"/>
    <s v="a2b2a36f8fc933744ce13a81e2a28291"/>
    <s v="delivered"/>
    <x v="32074"/>
    <d v="2017-11-16T19:35:02"/>
    <d v="2017-11-20T13:35:31"/>
    <d v="2017-12-06T21:35:48"/>
    <d v="2017-12-12T00:00:00"/>
    <n v="1"/>
    <s v="6a7410f88fe57e3fd4e353cfc04e7b31"/>
    <s v="406822777a0b9eb5c50e442dd4cd3ec5"/>
    <d v="2017-11-22T19:31:00"/>
    <n v="55.9"/>
    <n v="17.64"/>
    <x v="10"/>
    <n v="20"/>
    <n v="-6"/>
    <n v="73.539999999999992"/>
    <d v="2017-11-01T00:00:00"/>
    <s v="Thursday"/>
    <s v="Medio"/>
    <x v="0"/>
  </r>
  <r>
    <s v="8e580dc7233ba4a6f93b8de2fe826bb3"/>
    <s v="07d5cc9ef6daee5c5205f14545476b09"/>
    <s v="delivered"/>
    <x v="32075"/>
    <d v="2017-08-28T21:25:17"/>
    <d v="2017-08-29T18:52:01"/>
    <d v="2017-09-05T15:32:44"/>
    <d v="2017-09-20T00:00:00"/>
    <n v="1"/>
    <s v="bb225b185b631d856dc1580ca5c3708e"/>
    <s v="01fdefa7697d26ad920e9e0346d4bd1b"/>
    <d v="2017-09-03T21:25:17"/>
    <n v="118.9"/>
    <n v="20.07"/>
    <x v="13"/>
    <n v="7"/>
    <n v="-15"/>
    <n v="138.97"/>
    <d v="2017-08-01T00:00:00"/>
    <s v="Monday"/>
    <s v="Medio"/>
    <x v="0"/>
  </r>
  <r>
    <s v="1c95c0aa3b0fc5495c09cbba1793b9d8"/>
    <s v="52438ca332ca1c6752629e6dead3b43e"/>
    <s v="delivered"/>
    <x v="32076"/>
    <d v="2017-09-19T09:30:27"/>
    <d v="2017-09-19T22:29:39"/>
    <d v="2017-09-25T19:22:39"/>
    <d v="2017-10-09T00:00:00"/>
    <n v="1"/>
    <s v="6c81db10f914c4d032b14fa93aa0a818"/>
    <s v="d98eec89afa3380e14463da2aabaea72"/>
    <d v="2017-09-25T09:30:27"/>
    <n v="29.99"/>
    <n v="17.63"/>
    <x v="26"/>
    <n v="6"/>
    <n v="-14"/>
    <n v="47.62"/>
    <d v="2017-09-01T00:00:00"/>
    <s v="Tuesday"/>
    <s v="Bajo"/>
    <x v="0"/>
  </r>
  <r>
    <s v="b210a0936a3dd8fe4428863f8e352693"/>
    <s v="6a7100171d73419693ebd1b891f80b53"/>
    <s v="delivered"/>
    <x v="32077"/>
    <d v="2018-03-01T10:50:39"/>
    <d v="2018-03-08T13:53:40"/>
    <d v="2018-03-21T23:05:06"/>
    <d v="2018-04-06T00:00:00"/>
    <n v="1"/>
    <s v="0364c36f8e845e4d309c0a3accc04b1c"/>
    <s v="7c67e1448b00f6e969d365cea6b010ab"/>
    <d v="2018-03-15T10:50:39"/>
    <n v="192.99"/>
    <n v="74.3"/>
    <x v="6"/>
    <n v="21"/>
    <n v="-16"/>
    <n v="267.29000000000002"/>
    <d v="2018-02-01T00:00:00"/>
    <s v="Wednesday"/>
    <s v="Alto"/>
    <x v="0"/>
  </r>
  <r>
    <s v="c806951ed2556522be8fbace2f4d36cb"/>
    <s v="cb13c9337236d46c075f9096672dc2da"/>
    <s v="delivered"/>
    <x v="32078"/>
    <d v="2017-08-01T19:10:19"/>
    <d v="2017-08-02T18:49:36"/>
    <d v="2017-08-08T21:15:24"/>
    <d v="2017-08-23T00:00:00"/>
    <n v="1"/>
    <s v="9abb00920aae319ef9eba674b7d2e6ff"/>
    <s v="1771297ac436903d1dd6b0e9279aa505"/>
    <d v="2017-08-07T19:10:19"/>
    <n v="35.39"/>
    <n v="14.1"/>
    <x v="15"/>
    <n v="7"/>
    <n v="-15"/>
    <n v="49.49"/>
    <d v="2017-08-01T00:00:00"/>
    <s v="Tuesday"/>
    <s v="Bajo"/>
    <x v="0"/>
  </r>
  <r>
    <s v="24bbec3490c63fb110f13f2c47a5b559"/>
    <s v="92b93355d2f02a8f871ea3b01fea701b"/>
    <s v="delivered"/>
    <x v="32079"/>
    <d v="2018-03-06T03:49:04"/>
    <d v="2018-03-07T20:17:50"/>
    <d v="2018-03-09T22:32:15"/>
    <d v="2018-03-14T00:00:00"/>
    <n v="1"/>
    <s v="12a146749cb72ebfde01a89105df1897"/>
    <s v="e9779976487b77c6d4ac45f75ec7afe9"/>
    <d v="2018-03-12T03:49:04"/>
    <n v="29"/>
    <n v="9.27"/>
    <x v="19"/>
    <n v="7"/>
    <n v="-5"/>
    <n v="38.269999999999996"/>
    <d v="2018-03-01T00:00:00"/>
    <s v="Friday"/>
    <s v="Bajo"/>
    <x v="0"/>
  </r>
  <r>
    <s v="43c20095b0f5f569fe0d24426cf8a7d2"/>
    <s v="8f1ef83e4c4114368bfa4e4cd446ad51"/>
    <s v="delivered"/>
    <x v="32080"/>
    <d v="2018-07-07T15:50:08"/>
    <d v="2018-07-11T18:01:00"/>
    <d v="2018-07-21T14:58:50"/>
    <d v="2018-07-31T00:00:00"/>
    <n v="1"/>
    <s v="0152f69b6cf919bcdaf117aa8c43e5a2"/>
    <s v="d2374cbcbb3ca4ab1086534108cc3ab7"/>
    <d v="2018-07-16T15:50:08"/>
    <n v="17.899999999999999"/>
    <n v="12.79"/>
    <x v="9"/>
    <n v="13"/>
    <n v="-10"/>
    <n v="30.689999999999998"/>
    <d v="2018-07-01T00:00:00"/>
    <s v="Saturday"/>
    <s v="Bajo"/>
    <x v="0"/>
  </r>
  <r>
    <s v="f401f2b28163b7debb21e18ba755b088"/>
    <s v="233c9ed49888da67dfd0f03789836dc8"/>
    <s v="delivered"/>
    <x v="32081"/>
    <d v="2017-07-15T10:55:13"/>
    <d v="2017-07-17T17:12:29"/>
    <d v="2017-07-31T19:36:04"/>
    <d v="2017-08-07T00:00:00"/>
    <n v="1"/>
    <s v="ac8e7cf3a658f63dc68dd7f3b8b5f97b"/>
    <s v="218d46b86c1881d022bce9c68a7d4b15"/>
    <d v="2017-07-21T10:55:13"/>
    <n v="118"/>
    <n v="16.46"/>
    <x v="19"/>
    <n v="16"/>
    <n v="-7"/>
    <n v="134.46"/>
    <d v="2017-07-01T00:00:00"/>
    <s v="Saturday"/>
    <s v="Medio"/>
    <x v="0"/>
  </r>
  <r>
    <s v="6cd651f3a661956fad760116b2745b3a"/>
    <s v="819478282706b05fe0491ca57f315e3d"/>
    <s v="delivered"/>
    <x v="32082"/>
    <d v="2017-11-25T23:14:30"/>
    <d v="2017-11-29T20:39:02"/>
    <d v="2017-12-04T22:42:20"/>
    <d v="2017-12-18T00:00:00"/>
    <n v="1"/>
    <s v="fe75529a267b76ac6e96f0c322a899a4"/>
    <s v="620c87c171fb2a6dd6e8bb4dec959fc6"/>
    <d v="2017-12-05T23:14:30"/>
    <n v="82.9"/>
    <n v="16.34"/>
    <x v="13"/>
    <n v="8"/>
    <n v="-14"/>
    <n v="99.240000000000009"/>
    <d v="2017-11-01T00:00:00"/>
    <s v="Saturday"/>
    <s v="Medio"/>
    <x v="0"/>
  </r>
  <r>
    <s v="9aafcc551d18b973a8088ef74ced921d"/>
    <s v="1c0ab454b61dcf299e22a64a14ae09af"/>
    <s v="delivered"/>
    <x v="32083"/>
    <d v="2017-10-04T20:56:28"/>
    <d v="2017-10-05T20:49:36"/>
    <d v="2017-10-10T16:23:52"/>
    <d v="2017-10-27T00:00:00"/>
    <n v="1"/>
    <s v="c38ee4efdc9e1bff64ad2bb6ff88b93a"/>
    <s v="7c1fea10b5b006671d608b1d7c446ec4"/>
    <d v="2017-10-10T20:56:28"/>
    <n v="29.9"/>
    <n v="11.85"/>
    <x v="12"/>
    <n v="5"/>
    <n v="-17"/>
    <n v="41.75"/>
    <d v="2017-10-01T00:00:00"/>
    <s v="Wednesday"/>
    <s v="Bajo"/>
    <x v="0"/>
  </r>
  <r>
    <s v="9d6e82d895f71ace96e14e85f57bcdf7"/>
    <s v="a1d6e13802152289fcc45e318966308d"/>
    <s v="delivered"/>
    <x v="32084"/>
    <d v="2017-11-26T21:32:54"/>
    <d v="2017-11-28T16:31:56"/>
    <d v="2017-12-06T17:48:17"/>
    <d v="2017-12-26T00:00:00"/>
    <n v="1"/>
    <s v="d1c427060a0f73f6b889a5c7c61f2ac4"/>
    <s v="a1043bafd471dff536d0c462352beb48"/>
    <d v="2017-11-30T21:31:25"/>
    <n v="149.99"/>
    <n v="40.380000000000003"/>
    <x v="8"/>
    <n v="9"/>
    <n v="-20"/>
    <n v="190.37"/>
    <d v="2017-11-01T00:00:00"/>
    <s v="Sunday"/>
    <s v="Medio"/>
    <x v="0"/>
  </r>
  <r>
    <s v="1ef09d75953043a71a73428e15bc2f5c"/>
    <s v="572178b4530a9a986a59205bedea0712"/>
    <s v="delivered"/>
    <x v="32085"/>
    <d v="2017-01-19T06:50:22"/>
    <d v="2017-01-20T10:57:54"/>
    <d v="2017-01-25T15:06:36"/>
    <d v="2017-02-24T00:00:00"/>
    <n v="1"/>
    <s v="7569eb05a9b91e5137cd9cf7494043e5"/>
    <s v="59fb871bf6f4522a87ba567b42dafecf"/>
    <d v="2017-01-22T14:53:29"/>
    <n v="164.99"/>
    <n v="11.76"/>
    <x v="13"/>
    <n v="7"/>
    <n v="-30"/>
    <n v="176.75"/>
    <d v="2017-01-01T00:00:00"/>
    <s v="Wednesday"/>
    <s v="Alto"/>
    <x v="0"/>
  </r>
  <r>
    <s v="60180f4646c22066c948bddfa24cb0c7"/>
    <s v="34b00598403adaca9fad22b7d6ceb960"/>
    <s v="delivered"/>
    <x v="32086"/>
    <d v="2018-01-06T11:19:52"/>
    <d v="2018-01-09T23:35:44"/>
    <d v="2018-01-10T20:14:39"/>
    <d v="2018-01-24T00:00:00"/>
    <n v="1"/>
    <s v="583f158587cdecda3e8bdea694021e39"/>
    <s v="955fee9216a65b617aa5c0531780ce60"/>
    <d v="2018-01-11T11:18:22"/>
    <n v="45"/>
    <n v="9.34"/>
    <x v="19"/>
    <n v="4"/>
    <n v="-14"/>
    <n v="54.34"/>
    <d v="2018-01-01T00:00:00"/>
    <s v="Saturday"/>
    <s v="Bajo"/>
    <x v="0"/>
  </r>
  <r>
    <s v="33586701609eca570b2be2c053dcba78"/>
    <s v="00f31970034cf8ebd290529f7a97beb9"/>
    <s v="delivered"/>
    <x v="32087"/>
    <d v="2017-08-27T23:45:12"/>
    <d v="2017-08-29T18:15:05"/>
    <d v="2017-09-08T21:25:50"/>
    <d v="2017-09-18T00:00:00"/>
    <n v="1"/>
    <s v="235e0d56841710b62daf088840a96ba8"/>
    <s v="1d8dbc4f32378d715c717c1c1fc57bae"/>
    <d v="2017-08-31T23:45:12"/>
    <n v="110"/>
    <n v="20.010000000000002"/>
    <x v="15"/>
    <n v="11"/>
    <n v="-10"/>
    <n v="130.01"/>
    <d v="2017-08-01T00:00:00"/>
    <s v="Sunday"/>
    <s v="Medio"/>
    <x v="0"/>
  </r>
  <r>
    <s v="4b5e919faabfc4bfda408c4810e8aa9e"/>
    <s v="927915ecedbdb6b7d5af71a55721af3d"/>
    <s v="delivered"/>
    <x v="32088"/>
    <d v="2017-11-13T15:47:25"/>
    <d v="2017-11-14T17:03:15"/>
    <d v="2017-11-30T19:47:02"/>
    <d v="2017-12-12T00:00:00"/>
    <n v="1"/>
    <s v="063d96e7b9190a8da0b8920906578383"/>
    <s v="8bd0f31cf0a614c658f6763bd02dea69"/>
    <d v="2017-11-20T15:47:25"/>
    <n v="199.99"/>
    <n v="111.22"/>
    <x v="5"/>
    <n v="17"/>
    <n v="-12"/>
    <n v="311.21000000000004"/>
    <d v="2017-11-01T00:00:00"/>
    <s v="Monday"/>
    <s v="Alto"/>
    <x v="0"/>
  </r>
  <r>
    <s v="66388e4c9a0fc7c863a36fcbabbd2565"/>
    <s v="0ffb30b4b77cd3a90d847e69fe787c33"/>
    <s v="delivered"/>
    <x v="32089"/>
    <d v="2017-08-19T01:30:12"/>
    <d v="2017-08-22T20:54:38"/>
    <d v="2017-08-31T17:57:43"/>
    <d v="2017-09-26T00:00:00"/>
    <n v="1"/>
    <s v="1083861ebae6fec08fdafe497cae7061"/>
    <s v="8444e55c1f13cd5c179851e5ca5ebd00"/>
    <d v="2017-08-24T01:30:12"/>
    <n v="106.9"/>
    <n v="17.190000000000001"/>
    <x v="1"/>
    <n v="12"/>
    <n v="-26"/>
    <n v="124.09"/>
    <d v="2017-08-01T00:00:00"/>
    <s v="Saturday"/>
    <s v="Medio"/>
    <x v="0"/>
  </r>
  <r>
    <s v="ca8e9e412507bda954dc7e3cc20cb2c3"/>
    <s v="756c49a3aad3dcb06d41238f1038719b"/>
    <s v="delivered"/>
    <x v="32090"/>
    <d v="2017-10-23T18:28:20"/>
    <d v="2017-10-24T15:39:59"/>
    <d v="2017-11-17T20:24:27"/>
    <d v="2017-11-27T00:00:00"/>
    <n v="1"/>
    <s v="a634f634b444139884120ac4915d134d"/>
    <s v="e8b3a3a38279a82f0e5d006d5e5b7d2c"/>
    <d v="2017-10-31T18:28:20"/>
    <n v="299.89999999999998"/>
    <n v="44.13"/>
    <x v="8"/>
    <n v="25"/>
    <n v="-10"/>
    <n v="344.03"/>
    <d v="2017-10-01T00:00:00"/>
    <s v="Monday"/>
    <s v="Alto"/>
    <x v="0"/>
  </r>
  <r>
    <s v="3a221cd6b7d813e2b6cf57339f37a062"/>
    <s v="fb4d778f6b01565f209b561c9928747b"/>
    <s v="delivered"/>
    <x v="32091"/>
    <d v="2018-02-05T20:30:26"/>
    <d v="2018-02-06T18:55:01"/>
    <d v="2018-04-26T17:02:20"/>
    <d v="2018-03-08T00:00:00"/>
    <n v="1"/>
    <s v="a963ea4d494221de09b70f1b4a70edbd"/>
    <s v="bd0389da23d89b726abf911cccc54596"/>
    <d v="2018-02-09T20:30:26"/>
    <n v="89.9"/>
    <n v="34.43"/>
    <x v="8"/>
    <n v="79"/>
    <n v="49"/>
    <n v="124.33000000000001"/>
    <d v="2018-02-01T00:00:00"/>
    <s v="Monday"/>
    <s v="Medio"/>
    <x v="1"/>
  </r>
  <r>
    <s v="20f837a22a0326636f941c343fa912ed"/>
    <s v="5bcda612f570bbb270b49d701f062be2"/>
    <s v="delivered"/>
    <x v="32092"/>
    <d v="2017-03-23T13:03:50"/>
    <d v="2017-03-24T10:25:40"/>
    <d v="2017-03-30T12:27:03"/>
    <d v="2017-04-17T00:00:00"/>
    <n v="1"/>
    <s v="d62ed986672bfab13938e62e6badec55"/>
    <s v="2a6fbeaa7ab9e5d59a35841a8da71ce4"/>
    <d v="2017-03-30T13:03:50"/>
    <n v="28"/>
    <n v="15.56"/>
    <x v="50"/>
    <n v="7"/>
    <n v="-18"/>
    <n v="43.56"/>
    <d v="2017-03-01T00:00:00"/>
    <s v="Thursday"/>
    <s v="Bajo"/>
    <x v="0"/>
  </r>
  <r>
    <s v="5920911a4b7ec5909428e9189952b130"/>
    <s v="4debaffe51960b42acb6787611c9a20b"/>
    <s v="delivered"/>
    <x v="32093"/>
    <d v="2018-01-03T19:31:39"/>
    <d v="2018-01-26T13:34:51"/>
    <d v="2018-02-14T21:45:11"/>
    <d v="2018-03-12T00:00:00"/>
    <n v="1"/>
    <s v="3eef0cb94ba82de806bb30ab743c7655"/>
    <s v="7c67e1448b00f6e969d365cea6b010ab"/>
    <d v="2018-02-06T19:31:39"/>
    <n v="79.989999999999995"/>
    <n v="22.88"/>
    <x v="6"/>
    <n v="42"/>
    <n v="-26"/>
    <n v="102.86999999999999"/>
    <d v="2018-01-01T00:00:00"/>
    <s v="Wednesday"/>
    <s v="Medio"/>
    <x v="0"/>
  </r>
  <r>
    <s v="50674ee456f3c2c64977e8950c01f781"/>
    <s v="7b14e248ae990a7115c3c0de45cf6967"/>
    <s v="delivered"/>
    <x v="32094"/>
    <d v="2018-02-03T17:10:56"/>
    <d v="2018-02-08T01:08:31"/>
    <d v="2018-02-14T12:52:38"/>
    <d v="2018-03-02T00:00:00"/>
    <n v="1"/>
    <s v="a5ae8400fc9fcacd4af585a57bbf264a"/>
    <s v="66922902710d126a0e7d26b0e3805106"/>
    <d v="2018-02-08T17:10:56"/>
    <n v="105"/>
    <n v="21.22"/>
    <x v="3"/>
    <n v="10"/>
    <n v="-16"/>
    <n v="126.22"/>
    <d v="2018-02-01T00:00:00"/>
    <s v="Saturday"/>
    <s v="Medio"/>
    <x v="0"/>
  </r>
  <r>
    <s v="5880c002ad3de7fa88c10cd2412ce5f2"/>
    <s v="8beb74a4cd2645d9f4403e01425b5166"/>
    <s v="delivered"/>
    <x v="32095"/>
    <d v="2018-01-16T03:35:28"/>
    <d v="2018-01-16T19:59:00"/>
    <d v="2018-01-21T18:12:58"/>
    <d v="2018-02-09T00:00:00"/>
    <n v="1"/>
    <s v="b83738ac1903f7c8f0ed378cb085909c"/>
    <s v="c003204e1ab016dfa150abc119207b24"/>
    <d v="2018-01-22T03:35:28"/>
    <n v="135.9"/>
    <n v="32.28"/>
    <x v="14"/>
    <n v="7"/>
    <n v="-19"/>
    <n v="168.18"/>
    <d v="2018-01-01T00:00:00"/>
    <s v="Saturday"/>
    <s v="Medio"/>
    <x v="0"/>
  </r>
  <r>
    <s v="825b974f88e72b86b69342568dafe286"/>
    <s v="e72306f4f0011e63cf0eee15549aaee2"/>
    <s v="delivered"/>
    <x v="32096"/>
    <d v="2018-05-23T13:16:52"/>
    <d v="2018-05-23T14:52:00"/>
    <d v="2018-06-08T19:14:33"/>
    <d v="2018-06-22T00:00:00"/>
    <n v="1"/>
    <s v="d99526b1e4fa5f57b8bde34a7337b5ee"/>
    <s v="9b013e03b2ab786505a1d3b5c0756754"/>
    <d v="2018-05-29T13:16:52"/>
    <n v="58"/>
    <n v="18.29"/>
    <x v="42"/>
    <n v="16"/>
    <n v="-14"/>
    <n v="76.289999999999992"/>
    <d v="2018-05-01T00:00:00"/>
    <s v="Wednesday"/>
    <s v="Medio"/>
    <x v="0"/>
  </r>
  <r>
    <s v="f66700bc0daa1c69ee30003597354134"/>
    <s v="1e3cc418d008eb445aeca1e65fe1a9a1"/>
    <s v="delivered"/>
    <x v="32097"/>
    <d v="2018-07-13T17:05:20"/>
    <d v="2018-07-14T10:28:00"/>
    <d v="2018-07-25T17:37:37"/>
    <d v="2018-08-07T00:00:00"/>
    <n v="1"/>
    <s v="e47d150b1ca529641e12015c3109bb24"/>
    <s v="6eb94e1466490d327a09abf8f3552a50"/>
    <d v="2018-07-19T17:05:20"/>
    <n v="139"/>
    <n v="41.95"/>
    <x v="4"/>
    <n v="12"/>
    <n v="-13"/>
    <n v="180.95"/>
    <d v="2018-07-01T00:00:00"/>
    <s v="Friday"/>
    <s v="Medio"/>
    <x v="0"/>
  </r>
  <r>
    <s v="087889e1fca3301cc56532907bfe811c"/>
    <s v="458ae436ee64dcf226e07e3e80d0ea15"/>
    <s v="delivered"/>
    <x v="32098"/>
    <d v="2017-11-30T09:39:43"/>
    <d v="2017-12-05T21:22:05"/>
    <d v="2017-12-21T21:17:03"/>
    <d v="2018-01-03T00:00:00"/>
    <n v="1"/>
    <s v="0a8611ab07b16ada9f45900722ed0e5d"/>
    <s v="cca3071e3e9bb7d12640c9fbe2301306"/>
    <d v="2017-12-08T09:30:21"/>
    <n v="59.9"/>
    <n v="16.86"/>
    <x v="9"/>
    <n v="23"/>
    <n v="-13"/>
    <n v="76.759999999999991"/>
    <d v="2017-11-01T00:00:00"/>
    <s v="Tuesday"/>
    <s v="Medio"/>
    <x v="0"/>
  </r>
  <r>
    <s v="213fa687a6a7d5d3cbcb1ac3ec9c5633"/>
    <s v="3acabfe69f5cc65c47b9d3357757758f"/>
    <s v="delivered"/>
    <x v="32099"/>
    <d v="2017-12-07T03:13:00"/>
    <d v="2017-12-07T16:51:26"/>
    <d v="2017-12-21T14:21:32"/>
    <d v="2018-01-03T00:00:00"/>
    <n v="1"/>
    <s v="88c20c5a22f2ca169af8cfc2df00a7a2"/>
    <s v="f08c008c8a8d31417763738a1788a2a8"/>
    <d v="2017-12-13T03:13:00"/>
    <n v="69.900000000000006"/>
    <n v="15.24"/>
    <x v="19"/>
    <n v="15"/>
    <n v="-13"/>
    <n v="85.14"/>
    <d v="2017-12-01T00:00:00"/>
    <s v="Wednesday"/>
    <s v="Medio"/>
    <x v="0"/>
  </r>
  <r>
    <s v="d04e58d009641c790ddf6b7b41790f87"/>
    <s v="59a7da17a354b4ef42f557e5fb5112af"/>
    <s v="delivered"/>
    <x v="32100"/>
    <d v="2018-04-24T19:27:39"/>
    <d v="2018-04-23T19:26:39"/>
    <d v="2018-04-25T20:08:39"/>
    <d v="2018-05-14T00:00:00"/>
    <n v="1"/>
    <s v="d1a7965ac8d6ae62c9c1984434227cb6"/>
    <s v="87142160b41353c4e5fca2360caf6f92"/>
    <d v="2018-04-27T08:31:43"/>
    <n v="69.900000000000006"/>
    <n v="44.26"/>
    <x v="8"/>
    <n v="2"/>
    <n v="-19"/>
    <n v="114.16"/>
    <d v="2018-04-01T00:00:00"/>
    <s v="Sunday"/>
    <s v="Medio"/>
    <x v="0"/>
  </r>
  <r>
    <s v="54c60b5e55b7cfa229a34e7ef63ddb96"/>
    <s v="6e18192d5c8f68aa7318bf300a0cac8b"/>
    <s v="delivered"/>
    <x v="32101"/>
    <d v="2018-01-10T18:51:31"/>
    <d v="2018-01-15T17:07:47"/>
    <d v="2018-01-29T21:38:46"/>
    <d v="2018-02-15T00:00:00"/>
    <n v="1"/>
    <s v="b99e4f4fa3f421e0ffbd512d9f152dec"/>
    <s v="128639473a139ac0f3e5f5ade55873a5"/>
    <d v="2018-01-16T18:51:31"/>
    <n v="19.899999999999999"/>
    <n v="42.38"/>
    <x v="14"/>
    <n v="19"/>
    <n v="-17"/>
    <n v="62.28"/>
    <d v="2018-01-01T00:00:00"/>
    <s v="Wednesday"/>
    <s v="Bajo"/>
    <x v="0"/>
  </r>
  <r>
    <s v="36acd0e7abb8ba0ac7fba360e09c5451"/>
    <s v="42f104a41e8e13c7eaaa9d8e11e7c7f5"/>
    <s v="delivered"/>
    <x v="32102"/>
    <d v="2017-05-07T17:35:09"/>
    <d v="2017-05-25T08:39:27"/>
    <d v="2017-05-26T12:35:52"/>
    <d v="2017-06-27T00:00:00"/>
    <n v="1"/>
    <s v="f25b4b41194b370120c42e1b19bd2a8a"/>
    <s v="41b39e28db005d9731d9d485a83b4c38"/>
    <d v="2017-06-16T17:35:09"/>
    <n v="144.9"/>
    <n v="8.27"/>
    <x v="9"/>
    <n v="18"/>
    <n v="-32"/>
    <n v="153.17000000000002"/>
    <d v="2017-05-01T00:00:00"/>
    <s v="Sunday"/>
    <s v="Medio"/>
    <x v="0"/>
  </r>
  <r>
    <s v="911caddee9193485ecfacba64e139beb"/>
    <s v="a33988fde632872a5c5458823b9c2d01"/>
    <s v="delivered"/>
    <x v="32103"/>
    <d v="2018-08-12T21:30:50"/>
    <d v="2018-08-15T12:12:00"/>
    <d v="2018-08-23T18:53:44"/>
    <d v="2018-09-10T00:00:00"/>
    <n v="1"/>
    <s v="52c80cedd4e90108bf4fa6a206ef6b03"/>
    <s v="a1043bafd471dff536d0c462352beb48"/>
    <d v="2018-08-14T21:30:21"/>
    <n v="139"/>
    <n v="107.3"/>
    <x v="7"/>
    <n v="10"/>
    <n v="-18"/>
    <n v="246.3"/>
    <d v="2018-08-01T00:00:00"/>
    <s v="Sunday"/>
    <s v="Medio"/>
    <x v="0"/>
  </r>
  <r>
    <s v="17e5131fe1d4b1a8dc14d4a66914f9d7"/>
    <s v="0b8520e0d24d4e14482e01e73e5740c0"/>
    <s v="delivered"/>
    <x v="32104"/>
    <d v="2017-10-12T17:55:17"/>
    <d v="2017-10-13T20:36:56"/>
    <d v="2017-10-19T21:58:59"/>
    <d v="2017-10-31T00:00:00"/>
    <n v="1"/>
    <s v="422879e10f46682990de24d770e7f83d"/>
    <s v="1f50f920176fa81dab994f9023523100"/>
    <d v="2017-10-18T18:55:17"/>
    <n v="59.9"/>
    <n v="13.44"/>
    <x v="7"/>
    <n v="7"/>
    <n v="-12"/>
    <n v="73.34"/>
    <d v="2017-10-01T00:00:00"/>
    <s v="Thursday"/>
    <s v="Medio"/>
    <x v="0"/>
  </r>
  <r>
    <s v="01115c06246220def210911556bdc0e5"/>
    <s v="7db5bde0f0fcee8817a4c317cf05429a"/>
    <s v="delivered"/>
    <x v="32105"/>
    <d v="2018-03-14T09:35:34"/>
    <d v="2018-03-14T19:22:05"/>
    <d v="2018-04-03T00:07:46"/>
    <d v="2018-04-04T00:00:00"/>
    <n v="1"/>
    <s v="c31539851232e3accbf0ef4c571f97f2"/>
    <s v="602044f2c16190c2c6e45eb35c2e21cb"/>
    <d v="2018-03-20T09:35:34"/>
    <n v="52.5"/>
    <n v="19.34"/>
    <x v="9"/>
    <n v="19"/>
    <n v="-1"/>
    <n v="71.84"/>
    <d v="2018-03-01T00:00:00"/>
    <s v="Wednesday"/>
    <s v="Medio"/>
    <x v="0"/>
  </r>
  <r>
    <s v="01115c06246220def210911556bdc0e5"/>
    <s v="7db5bde0f0fcee8817a4c317cf05429a"/>
    <s v="delivered"/>
    <x v="32105"/>
    <d v="2018-03-14T09:35:34"/>
    <d v="2018-03-14T19:22:05"/>
    <d v="2018-04-03T00:07:46"/>
    <d v="2018-04-04T00:00:00"/>
    <n v="2"/>
    <s v="c31539851232e3accbf0ef4c571f97f2"/>
    <s v="602044f2c16190c2c6e45eb35c2e21cb"/>
    <d v="2018-03-20T09:35:34"/>
    <n v="52.5"/>
    <n v="19.34"/>
    <x v="9"/>
    <n v="19"/>
    <n v="-1"/>
    <n v="71.84"/>
    <d v="2018-03-01T00:00:00"/>
    <s v="Wednesday"/>
    <s v="Medio"/>
    <x v="0"/>
  </r>
  <r>
    <s v="3adcce2e211993b4e696031bf97409dc"/>
    <s v="8582c9ab7a8379bdbb1836bda59b5f4a"/>
    <s v="delivered"/>
    <x v="32106"/>
    <d v="2018-04-27T03:51:01"/>
    <d v="2018-04-27T12:35:00"/>
    <d v="2018-05-08T23:24:50"/>
    <d v="2018-05-22T00:00:00"/>
    <n v="1"/>
    <s v="24dbd57bf68a29e64c462b88087b93ed"/>
    <s v="ce248b21cb2adc36282ede306b7660e5"/>
    <d v="2018-05-04T03:51:01"/>
    <n v="1165.97"/>
    <n v="78.150000000000006"/>
    <x v="70"/>
    <n v="13"/>
    <n v="-14"/>
    <n v="1244.1200000000001"/>
    <d v="2018-04-01T00:00:00"/>
    <s v="Wednesday"/>
    <s v="Alto"/>
    <x v="0"/>
  </r>
  <r>
    <s v="1336e40005c591d3d84862f0e9035882"/>
    <s v="d54b0b684c24cdf188fdc62cf59df0a7"/>
    <s v="delivered"/>
    <x v="32107"/>
    <d v="2017-02-21T04:50:34"/>
    <d v="2017-02-21T15:51:31"/>
    <d v="2017-03-01T13:09:08"/>
    <d v="2017-03-17T00:00:00"/>
    <n v="1"/>
    <s v="45ba26803dbbdb26ec5757546929ac89"/>
    <s v="f45122a9ab94eb4f3f8953578bc0c560"/>
    <d v="2017-02-23T18:53:46"/>
    <n v="66.099999999999994"/>
    <n v="11.1"/>
    <x v="3"/>
    <n v="9"/>
    <n v="-16"/>
    <n v="77.199999999999989"/>
    <d v="2017-02-01T00:00:00"/>
    <s v="Sunday"/>
    <s v="Medio"/>
    <x v="0"/>
  </r>
  <r>
    <s v="e046efc2f91c44080fe99098aadc8514"/>
    <s v="cffdfdd13102c36c35e0442d4894053e"/>
    <s v="delivered"/>
    <x v="32108"/>
    <d v="2018-02-02T09:12:16"/>
    <d v="2018-02-06T01:23:04"/>
    <d v="2018-02-22T21:41:49"/>
    <d v="2018-03-07T00:00:00"/>
    <n v="1"/>
    <s v="466d263ce8b7bd275003ee2104428127"/>
    <s v="ea8482cd71df3c1969d7b9473ff13abc"/>
    <d v="2018-02-08T09:12:16"/>
    <n v="25.49"/>
    <n v="17.63"/>
    <x v="12"/>
    <n v="20"/>
    <n v="-13"/>
    <n v="43.12"/>
    <d v="2018-02-01T00:00:00"/>
    <s v="Friday"/>
    <s v="Bajo"/>
    <x v="0"/>
  </r>
  <r>
    <s v="224d5440ae7516a5ca867b2d5311147b"/>
    <s v="04fd187530ffcbd8a94f5fdc33989941"/>
    <s v="delivered"/>
    <x v="32109"/>
    <d v="2018-02-10T14:08:24"/>
    <d v="2018-02-16T19:57:03"/>
    <d v="2018-03-09T16:38:32"/>
    <d v="2018-03-07T00:00:00"/>
    <n v="1"/>
    <s v="368c6c730842d78016ad823897a372db"/>
    <s v="1f50f920176fa81dab994f9023523100"/>
    <d v="2018-02-15T14:08:24"/>
    <n v="49.9"/>
    <n v="17.600000000000001"/>
    <x v="7"/>
    <n v="27"/>
    <n v="2"/>
    <n v="67.5"/>
    <d v="2018-02-01T00:00:00"/>
    <s v="Saturday"/>
    <s v="Bajo"/>
    <x v="1"/>
  </r>
  <r>
    <s v="224d5440ae7516a5ca867b2d5311147b"/>
    <s v="04fd187530ffcbd8a94f5fdc33989941"/>
    <s v="delivered"/>
    <x v="32109"/>
    <d v="2018-02-10T14:08:24"/>
    <d v="2018-02-16T19:57:03"/>
    <d v="2018-03-09T16:38:32"/>
    <d v="2018-03-07T00:00:00"/>
    <n v="2"/>
    <s v="368c6c730842d78016ad823897a372db"/>
    <s v="1f50f920176fa81dab994f9023523100"/>
    <d v="2018-02-15T14:08:24"/>
    <n v="49.9"/>
    <n v="17.600000000000001"/>
    <x v="7"/>
    <n v="27"/>
    <n v="2"/>
    <n v="67.5"/>
    <d v="2018-02-01T00:00:00"/>
    <s v="Saturday"/>
    <s v="Bajo"/>
    <x v="1"/>
  </r>
  <r>
    <s v="48f1b67d362a1a223557ae1dc34acf05"/>
    <s v="0844959722ab5c6b324c6a95471332f4"/>
    <s v="delivered"/>
    <x v="32110"/>
    <d v="2018-06-28T18:10:39"/>
    <d v="2018-07-04T09:13:00"/>
    <d v="2018-07-10T17:27:39"/>
    <d v="2018-08-03T00:00:00"/>
    <n v="1"/>
    <s v="f9b178c9fdc90bbcfbd6c6b49ed47d4c"/>
    <s v="1025f0e2d44d7041d6cf58b6550e0bfa"/>
    <d v="2018-07-04T18:10:39"/>
    <n v="70"/>
    <n v="18.29"/>
    <x v="5"/>
    <n v="11"/>
    <n v="-24"/>
    <n v="88.289999999999992"/>
    <d v="2018-06-01T00:00:00"/>
    <s v="Thursday"/>
    <s v="Medio"/>
    <x v="0"/>
  </r>
  <r>
    <s v="bd84b661eb4bfa46487d94324e56dfec"/>
    <s v="fa37c71b257f8a67ce2e7018b3aeac32"/>
    <s v="delivered"/>
    <x v="32111"/>
    <d v="2017-11-24T22:59:55"/>
    <d v="2017-11-28T11:46:10"/>
    <d v="2017-12-06T14:32:29"/>
    <d v="2017-12-21T00:00:00"/>
    <n v="1"/>
    <s v="9ab61676eb915c81c3c893adca21364c"/>
    <s v="dc4a0fc896dc34b0d5bfec8438291c80"/>
    <d v="2017-12-03T22:59:55"/>
    <n v="83.36"/>
    <n v="16.34"/>
    <x v="9"/>
    <n v="11"/>
    <n v="-15"/>
    <n v="99.7"/>
    <d v="2017-11-01T00:00:00"/>
    <s v="Friday"/>
    <s v="Medio"/>
    <x v="0"/>
  </r>
  <r>
    <s v="e801a93b3904ca9e8350f176a037047b"/>
    <s v="ae8269d850cd3a3d06a56877c450b3f8"/>
    <s v="delivered"/>
    <x v="32112"/>
    <d v="2017-11-22T11:07:26"/>
    <d v="2017-11-22T18:08:54"/>
    <d v="2017-12-01T23:06:46"/>
    <d v="2017-12-13T00:00:00"/>
    <n v="1"/>
    <s v="2136c70bbe723d338fab53da3c03e6dc"/>
    <s v="6560211a19b47992c3666cc44a7e94c0"/>
    <d v="2017-11-28T11:07:26"/>
    <n v="29"/>
    <n v="15.1"/>
    <x v="17"/>
    <n v="9"/>
    <n v="-12"/>
    <n v="44.1"/>
    <d v="2017-11-01T00:00:00"/>
    <s v="Wednesday"/>
    <s v="Bajo"/>
    <x v="0"/>
  </r>
  <r>
    <s v="ac3ce7eda1246f39509a505242fcc169"/>
    <s v="f2507ea56d748a23037bb1214964e87d"/>
    <s v="delivered"/>
    <x v="32113"/>
    <d v="2018-03-23T12:09:02"/>
    <d v="2018-03-27T00:38:22"/>
    <d v="2018-03-27T17:59:32"/>
    <d v="2018-04-05T00:00:00"/>
    <n v="1"/>
    <s v="d4484cc239fbd0ac671ab04d931edc66"/>
    <s v="e84ad2127668df3aafc6b73531a0beb8"/>
    <d v="2018-03-29T12:09:02"/>
    <n v="9"/>
    <n v="8.8800000000000008"/>
    <x v="15"/>
    <n v="4"/>
    <n v="-9"/>
    <n v="17.880000000000003"/>
    <d v="2018-03-01T00:00:00"/>
    <s v="Friday"/>
    <s v="Bajo"/>
    <x v="0"/>
  </r>
  <r>
    <s v="ac3ce7eda1246f39509a505242fcc169"/>
    <s v="f2507ea56d748a23037bb1214964e87d"/>
    <s v="delivered"/>
    <x v="32113"/>
    <d v="2018-03-23T12:09:02"/>
    <d v="2018-03-27T00:38:22"/>
    <d v="2018-03-27T17:59:32"/>
    <d v="2018-04-05T00:00:00"/>
    <n v="2"/>
    <s v="d4484cc239fbd0ac671ab04d931edc66"/>
    <s v="e84ad2127668df3aafc6b73531a0beb8"/>
    <d v="2018-03-29T12:09:02"/>
    <n v="9"/>
    <n v="8.8800000000000008"/>
    <x v="15"/>
    <n v="4"/>
    <n v="-9"/>
    <n v="17.880000000000003"/>
    <d v="2018-03-01T00:00:00"/>
    <s v="Friday"/>
    <s v="Bajo"/>
    <x v="0"/>
  </r>
  <r>
    <s v="ac3ce7eda1246f39509a505242fcc169"/>
    <s v="f2507ea56d748a23037bb1214964e87d"/>
    <s v="delivered"/>
    <x v="32113"/>
    <d v="2018-03-23T12:09:02"/>
    <d v="2018-03-27T00:38:22"/>
    <d v="2018-03-27T17:59:32"/>
    <d v="2018-04-05T00:00:00"/>
    <n v="3"/>
    <s v="d4484cc239fbd0ac671ab04d931edc66"/>
    <s v="e84ad2127668df3aafc6b73531a0beb8"/>
    <d v="2018-03-29T12:09:02"/>
    <n v="9"/>
    <n v="8.8800000000000008"/>
    <x v="15"/>
    <n v="4"/>
    <n v="-9"/>
    <n v="17.880000000000003"/>
    <d v="2018-03-01T00:00:00"/>
    <s v="Friday"/>
    <s v="Bajo"/>
    <x v="0"/>
  </r>
  <r>
    <s v="be879f757debd3b384b540daa6ddd97e"/>
    <s v="eb3d995301c320683de629f5b4dd0c78"/>
    <s v="delivered"/>
    <x v="32114"/>
    <d v="2017-05-10T02:45:26"/>
    <d v="2017-05-11T09:32:35"/>
    <d v="2017-05-18T11:14:05"/>
    <d v="2017-06-01T00:00:00"/>
    <n v="1"/>
    <s v="52e316d4cfc422b232b280bed1c53236"/>
    <s v="b1fecf4da1fa2689bccffa0121953643"/>
    <d v="2017-05-17T02:45:26"/>
    <n v="258.99"/>
    <n v="20.05"/>
    <x v="13"/>
    <n v="8"/>
    <n v="-14"/>
    <n v="279.04000000000002"/>
    <d v="2017-05-01T00:00:00"/>
    <s v="Tuesday"/>
    <s v="Alto"/>
    <x v="0"/>
  </r>
  <r>
    <s v="6b8986012d61963295ffa3ea869aff86"/>
    <s v="39585f08d13377e50fde35467984e6eb"/>
    <s v="delivered"/>
    <x v="32115"/>
    <d v="2017-11-22T03:07:19"/>
    <d v="2017-11-28T17:17:47"/>
    <d v="2017-12-18T13:13:44"/>
    <d v="2017-12-07T00:00:00"/>
    <n v="1"/>
    <s v="08d94d42353229701a47e7cd5362b450"/>
    <s v="4a3ca9315b744ce9f8e9374361493884"/>
    <d v="2017-11-28T03:06:49"/>
    <n v="109.9"/>
    <n v="12.27"/>
    <x v="35"/>
    <n v="28"/>
    <n v="11"/>
    <n v="122.17"/>
    <d v="2017-11-01T00:00:00"/>
    <s v="Sunday"/>
    <s v="Medio"/>
    <x v="1"/>
  </r>
  <r>
    <s v="f615e2f340afc051466c50c06d4a453d"/>
    <s v="e72d7c42e6184c4f88acbfa547d77a0d"/>
    <s v="delivered"/>
    <x v="32116"/>
    <d v="2018-06-20T13:57:59"/>
    <d v="2018-06-22T11:14:00"/>
    <d v="2018-06-25T17:09:47"/>
    <d v="2018-07-03T00:00:00"/>
    <n v="1"/>
    <s v="93c902b021a9e594f658ab1b0351602a"/>
    <s v="2e90cb1677d35cfe24eef47d441b7c87"/>
    <d v="2018-06-22T13:57:59"/>
    <n v="103.9"/>
    <n v="11.75"/>
    <x v="14"/>
    <n v="5"/>
    <n v="-8"/>
    <n v="115.65"/>
    <d v="2018-06-01T00:00:00"/>
    <s v="Wednesday"/>
    <s v="Medio"/>
    <x v="0"/>
  </r>
  <r>
    <s v="a80d0a163fe3b7a1b2b3e9a5f5453357"/>
    <s v="128ca1cce5c7b800188d3b91f8578b35"/>
    <s v="delivered"/>
    <x v="32117"/>
    <d v="2017-10-19T11:14:13"/>
    <d v="2017-10-19T18:18:41"/>
    <d v="2017-10-23T19:02:29"/>
    <d v="2017-11-07T00:00:00"/>
    <n v="1"/>
    <s v="d33f1be367bc59207ebc488a28635827"/>
    <s v="1835b56ce799e6a4dc4eddc053f04066"/>
    <d v="2017-10-25T11:14:13"/>
    <n v="41.99"/>
    <n v="11.85"/>
    <x v="9"/>
    <n v="4"/>
    <n v="-15"/>
    <n v="53.84"/>
    <d v="2017-10-01T00:00:00"/>
    <s v="Thursday"/>
    <s v="Bajo"/>
    <x v="0"/>
  </r>
  <r>
    <s v="a80d0a163fe3b7a1b2b3e9a5f5453357"/>
    <s v="128ca1cce5c7b800188d3b91f8578b35"/>
    <s v="delivered"/>
    <x v="32117"/>
    <d v="2017-10-19T11:14:13"/>
    <d v="2017-10-19T18:18:41"/>
    <d v="2017-10-23T19:02:29"/>
    <d v="2017-11-07T00:00:00"/>
    <n v="2"/>
    <s v="d33f1be367bc59207ebc488a28635827"/>
    <s v="1835b56ce799e6a4dc4eddc053f04066"/>
    <d v="2017-10-25T11:14:13"/>
    <n v="41.99"/>
    <n v="11.85"/>
    <x v="9"/>
    <n v="4"/>
    <n v="-15"/>
    <n v="53.84"/>
    <d v="2017-10-01T00:00:00"/>
    <s v="Thursday"/>
    <s v="Bajo"/>
    <x v="0"/>
  </r>
  <r>
    <s v="a80d0a163fe3b7a1b2b3e9a5f5453357"/>
    <s v="128ca1cce5c7b800188d3b91f8578b35"/>
    <s v="delivered"/>
    <x v="32117"/>
    <d v="2017-10-19T11:14:13"/>
    <d v="2017-10-19T18:18:41"/>
    <d v="2017-10-23T19:02:29"/>
    <d v="2017-11-07T00:00:00"/>
    <n v="3"/>
    <s v="d33f1be367bc59207ebc488a28635827"/>
    <s v="1835b56ce799e6a4dc4eddc053f04066"/>
    <d v="2017-10-25T11:14:13"/>
    <n v="41.99"/>
    <n v="11.85"/>
    <x v="9"/>
    <n v="4"/>
    <n v="-15"/>
    <n v="53.84"/>
    <d v="2017-10-01T00:00:00"/>
    <s v="Thursday"/>
    <s v="Bajo"/>
    <x v="0"/>
  </r>
  <r>
    <s v="1d537e412ed346acc70b0e721ba2620a"/>
    <s v="becec6158cf50315fdde081c3264fdb9"/>
    <s v="delivered"/>
    <x v="32118"/>
    <d v="2017-12-27T19:26:39"/>
    <d v="2017-12-28T21:21:54"/>
    <d v="2018-01-04T21:13:06"/>
    <d v="2018-01-22T00:00:00"/>
    <n v="1"/>
    <s v="4293865e4ead3d446609086b4cfedb4f"/>
    <s v="da8622b14eb17ae2831f4ac5b9dab84a"/>
    <d v="2018-01-03T19:26:39"/>
    <n v="119.9"/>
    <n v="13.86"/>
    <x v="9"/>
    <n v="8"/>
    <n v="-18"/>
    <n v="133.76"/>
    <d v="2017-12-01T00:00:00"/>
    <s v="Wednesday"/>
    <s v="Medio"/>
    <x v="0"/>
  </r>
  <r>
    <s v="d83db9b9c140ed9b64cf6e636caebb04"/>
    <s v="2ab60fd96df98dda774845cbc22d5468"/>
    <s v="delivered"/>
    <x v="32119"/>
    <d v="2017-12-20T06:53:40"/>
    <d v="2017-12-20T16:39:04"/>
    <d v="2018-01-12T12:59:41"/>
    <d v="2018-01-23T00:00:00"/>
    <n v="1"/>
    <s v="5a848e4ab52fd5445cdc07aab1c40e48"/>
    <s v="c826c40d7b19f62a09e2d7c5e7295ee2"/>
    <d v="2017-12-27T06:53:40"/>
    <n v="122.99"/>
    <n v="15.61"/>
    <x v="25"/>
    <n v="25"/>
    <n v="-11"/>
    <n v="138.6"/>
    <d v="2017-12-01T00:00:00"/>
    <s v="Monday"/>
    <s v="Medio"/>
    <x v="0"/>
  </r>
  <r>
    <s v="3bd820484fb08cbd09f9d3f378fae1a4"/>
    <s v="6260e99309fefdfaef12d0ef8fe82e77"/>
    <s v="delivered"/>
    <x v="32120"/>
    <d v="2018-06-01T18:33:36"/>
    <d v="2018-06-04T14:55:00"/>
    <d v="2018-08-10T17:52:42"/>
    <d v="2018-07-17T00:00:00"/>
    <n v="1"/>
    <s v="b008888e5e01a5c9da36306228e900d1"/>
    <s v="7681ef142fd2c19048da7430856b5588"/>
    <d v="2018-06-11T18:30:43"/>
    <n v="790"/>
    <n v="80.11"/>
    <x v="59"/>
    <n v="69"/>
    <n v="24"/>
    <n v="870.11"/>
    <d v="2018-06-01T00:00:00"/>
    <s v="Friday"/>
    <s v="Alto"/>
    <x v="1"/>
  </r>
  <r>
    <s v="996c7e73600ad3723e8627ab7bef81e4"/>
    <s v="16be3ab0d37467d1f96d6fc30613ee57"/>
    <s v="delivered"/>
    <x v="32121"/>
    <d v="2018-07-16T10:10:18"/>
    <d v="2018-07-18T11:01:00"/>
    <d v="2018-07-20T22:11:39"/>
    <d v="2018-07-30T00:00:00"/>
    <n v="1"/>
    <s v="1f2b3e5d739add9d4596ba6de24204d4"/>
    <s v="269cff2d3c8d205c11f37a52402ea93b"/>
    <d v="2018-07-20T10:10:18"/>
    <n v="559.9"/>
    <n v="28"/>
    <x v="13"/>
    <n v="4"/>
    <n v="-10"/>
    <n v="587.9"/>
    <d v="2018-07-01T00:00:00"/>
    <s v="Monday"/>
    <s v="Alto"/>
    <x v="0"/>
  </r>
  <r>
    <s v="b48b94de3dabf70f47dc9c149817eae7"/>
    <s v="e90cc0e61fa7f47c18252d0dc0881bb6"/>
    <s v="delivered"/>
    <x v="32122"/>
    <d v="2017-11-24T21:17:40"/>
    <d v="2017-11-28T21:08:55"/>
    <d v="2017-12-07T01:12:54"/>
    <d v="2017-12-27T00:00:00"/>
    <n v="1"/>
    <s v="2b4609f8948be18874494203496bc318"/>
    <s v="cc419e0650a3c5ba77189a1882b7556a"/>
    <d v="2017-12-04T21:17:40"/>
    <n v="89.99"/>
    <n v="22.95"/>
    <x v="13"/>
    <n v="12"/>
    <n v="-20"/>
    <n v="112.94"/>
    <d v="2017-11-01T00:00:00"/>
    <s v="Friday"/>
    <s v="Medio"/>
    <x v="0"/>
  </r>
  <r>
    <s v="49b04193feaab16b8eb1d3c438b28bca"/>
    <s v="2b788f6e8bf4709bf82c3ab867062813"/>
    <s v="delivered"/>
    <x v="32123"/>
    <d v="2017-05-12T20:25:17"/>
    <d v="2017-05-17T11:53:53"/>
    <d v="2017-05-29T11:13:47"/>
    <d v="2017-06-01T00:00:00"/>
    <n v="1"/>
    <s v="0d146484c69d613fe015c0229056b065"/>
    <s v="d20b021d3efdf267a402c402a48ea64b"/>
    <d v="2017-05-18T20:25:17"/>
    <n v="10.9"/>
    <n v="15.1"/>
    <x v="5"/>
    <n v="16"/>
    <n v="-3"/>
    <n v="26"/>
    <d v="2017-05-01T00:00:00"/>
    <s v="Friday"/>
    <s v="Bajo"/>
    <x v="0"/>
  </r>
  <r>
    <s v="81d3c99b31b4d1972ce5ae0f8cf769e4"/>
    <s v="327c04fcf9630d1eadf0d4c458e37201"/>
    <s v="delivered"/>
    <x v="32124"/>
    <d v="2017-12-13T02:49:59"/>
    <d v="2017-12-13T21:38:37"/>
    <d v="2017-12-19T20:57:07"/>
    <d v="2018-01-12T00:00:00"/>
    <n v="1"/>
    <s v="a9b36aaa68ebd315701524c822800f29"/>
    <s v="1ce3ae5a399804d1a87e706f8a813c3e"/>
    <d v="2017-12-19T02:49:59"/>
    <n v="69.900000000000006"/>
    <n v="16.25"/>
    <x v="5"/>
    <n v="7"/>
    <n v="-24"/>
    <n v="86.15"/>
    <d v="2017-12-01T00:00:00"/>
    <s v="Tuesday"/>
    <s v="Medio"/>
    <x v="0"/>
  </r>
  <r>
    <s v="fe8841ab3a5db0eb7bcf5b2b3dccb6a6"/>
    <s v="1ac98de7a64e4f5127a181184c1fa924"/>
    <s v="delivered"/>
    <x v="32125"/>
    <d v="2018-04-26T18:32:09"/>
    <d v="2018-05-02T13:36:00"/>
    <d v="2018-05-07T20:45:40"/>
    <d v="2018-05-15T00:00:00"/>
    <n v="1"/>
    <s v="a9410f6e58948e056b9eae0653aa0c75"/>
    <s v="729b2d09b2a0bdab221076327f13d050"/>
    <d v="2018-05-03T18:30:29"/>
    <n v="33.4"/>
    <n v="12.79"/>
    <x v="19"/>
    <n v="11"/>
    <n v="-8"/>
    <n v="46.19"/>
    <d v="2018-04-01T00:00:00"/>
    <s v="Thursday"/>
    <s v="Bajo"/>
    <x v="0"/>
  </r>
  <r>
    <s v="f1decef53d9a81ae9e0b8e315a6548e2"/>
    <s v="c39581c5ad3fbf516202897ff89f8bd7"/>
    <s v="delivered"/>
    <x v="32126"/>
    <d v="2018-02-20T21:55:50"/>
    <d v="2018-02-21T20:03:45"/>
    <d v="2018-02-27T20:54:05"/>
    <d v="2018-03-12T00:00:00"/>
    <n v="1"/>
    <s v="c319f453652bff80bc8f9f71d87e56c1"/>
    <s v="f680f85bee2d253556ac91be391d2c82"/>
    <d v="2018-02-26T21:55:50"/>
    <n v="39.99"/>
    <n v="12.69"/>
    <x v="15"/>
    <n v="6"/>
    <n v="-13"/>
    <n v="52.68"/>
    <d v="2018-02-01T00:00:00"/>
    <s v="Tuesday"/>
    <s v="Bajo"/>
    <x v="0"/>
  </r>
  <r>
    <s v="f2be3946c5ae27518a65c37a05b914f9"/>
    <s v="c794b43a21994c0b726f1803d2773f19"/>
    <s v="delivered"/>
    <x v="32127"/>
    <d v="2018-02-17T03:50:35"/>
    <d v="2018-02-19T20:22:45"/>
    <d v="2018-02-28T22:52:17"/>
    <d v="2018-03-05T00:00:00"/>
    <n v="1"/>
    <s v="59391e840980a4bb6df5f44d3d734df7"/>
    <s v="bba74270a87732727b5a3b4fd9ac1c39"/>
    <d v="2018-02-23T02:50:35"/>
    <n v="49.99"/>
    <n v="15.1"/>
    <x v="19"/>
    <n v="13"/>
    <n v="-5"/>
    <n v="65.09"/>
    <d v="2018-02-01T00:00:00"/>
    <s v="Thursday"/>
    <s v="Bajo"/>
    <x v="0"/>
  </r>
  <r>
    <s v="da36f0ed6b7669628846afd6d75a9a7c"/>
    <s v="8372eb499d7f5baf1f41b42cd6597074"/>
    <s v="delivered"/>
    <x v="32128"/>
    <d v="2018-03-05T00:15:34"/>
    <d v="2018-03-07T21:17:28"/>
    <d v="2018-03-18T13:28:39"/>
    <d v="2018-03-21T00:00:00"/>
    <n v="1"/>
    <s v="9f82fdef2a36bb15d22d70af1aedb3ce"/>
    <s v="17e34d8224d27a541263c4c64b11a56b"/>
    <d v="2018-03-09T00:15:34"/>
    <n v="1099"/>
    <n v="74.56"/>
    <x v="7"/>
    <n v="13"/>
    <n v="-3"/>
    <n v="1173.56"/>
    <d v="2018-03-01T00:00:00"/>
    <s v="Sunday"/>
    <s v="Alto"/>
    <x v="0"/>
  </r>
  <r>
    <s v="136e42854980018398bfe35a8eecf470"/>
    <s v="c30dc83700d4b4f4e9a1f852bd60a3b4"/>
    <s v="delivered"/>
    <x v="32129"/>
    <d v="2017-09-02T15:35:26"/>
    <d v="2017-09-05T12:43:23"/>
    <d v="2017-09-14T22:12:56"/>
    <d v="2017-09-25T00:00:00"/>
    <n v="1"/>
    <s v="08732e5164f3bd37bb941e5ae9710e6e"/>
    <s v="26d8a1c7c75d513045798992ead43aa2"/>
    <d v="2017-09-08T15:35:26"/>
    <n v="163.99"/>
    <n v="18.72"/>
    <x v="1"/>
    <n v="12"/>
    <n v="-11"/>
    <n v="182.71"/>
    <d v="2017-09-01T00:00:00"/>
    <s v="Saturday"/>
    <s v="Alto"/>
    <x v="0"/>
  </r>
  <r>
    <s v="e7d970bfdd1725c64b0a4188b2c35e87"/>
    <s v="3f13ac929b046c754deaf694f350faef"/>
    <s v="delivered"/>
    <x v="32130"/>
    <d v="2018-02-08T17:06:01"/>
    <d v="2018-02-09T18:47:08"/>
    <d v="2018-02-21T20:29:12"/>
    <d v="2018-03-02T00:00:00"/>
    <n v="1"/>
    <s v="f35927953ed82e19d06ad3aac2f06353"/>
    <s v="669ae81880e08f269a64487cfb287169"/>
    <d v="2018-02-14T16:31:32"/>
    <n v="115"/>
    <n v="13.06"/>
    <x v="20"/>
    <n v="13"/>
    <n v="-9"/>
    <n v="128.06"/>
    <d v="2018-02-01T00:00:00"/>
    <s v="Thursday"/>
    <s v="Medio"/>
    <x v="0"/>
  </r>
  <r>
    <s v="a1a26fd368e8d98c468ecd201ea55af8"/>
    <s v="95462f6d1cb366ce19620fa03dfe0cc4"/>
    <s v="delivered"/>
    <x v="32131"/>
    <d v="2018-02-23T02:15:29"/>
    <d v="2018-02-24T00:00:00"/>
    <d v="2018-03-07T18:55:11"/>
    <d v="2018-03-20T00:00:00"/>
    <n v="1"/>
    <s v="c033d17d5564326cf7986e7ffda1cf60"/>
    <s v="01fdefa7697d26ad920e9e0346d4bd1b"/>
    <d v="2018-03-01T02:15:29"/>
    <n v="118.9"/>
    <n v="18.079999999999998"/>
    <x v="13"/>
    <n v="13"/>
    <n v="-13"/>
    <n v="136.98000000000002"/>
    <d v="2018-02-01T00:00:00"/>
    <s v="Thursday"/>
    <s v="Medio"/>
    <x v="0"/>
  </r>
  <r>
    <s v="111647853c748737a4d90751bcc75db9"/>
    <s v="5d44399566af5c2d0a047663518179fb"/>
    <s v="delivered"/>
    <x v="32132"/>
    <d v="2018-05-22T12:56:18"/>
    <d v="2018-06-08T14:03:00"/>
    <d v="2018-06-14T16:22:39"/>
    <d v="2018-06-21T00:00:00"/>
    <n v="1"/>
    <s v="8ed094bfe076c568f6bb10feada3f75d"/>
    <s v="7c67e1448b00f6e969d365cea6b010ab"/>
    <d v="2018-06-07T12:56:18"/>
    <n v="179.9"/>
    <n v="44.24"/>
    <x v="6"/>
    <n v="23"/>
    <n v="-7"/>
    <n v="224.14000000000001"/>
    <d v="2018-05-01T00:00:00"/>
    <s v="Tuesday"/>
    <s v="Alto"/>
    <x v="0"/>
  </r>
  <r>
    <s v="8878a85f1d2317973cca3011664cfbe9"/>
    <s v="65dbb1106bc97b6ff96cc495b0c3ff6b"/>
    <s v="delivered"/>
    <x v="32133"/>
    <d v="2018-04-24T18:22:16"/>
    <d v="2018-04-27T15:14:00"/>
    <d v="2018-04-30T22:36:29"/>
    <d v="2018-05-07T00:00:00"/>
    <n v="1"/>
    <s v="b31b3d9e4c6ad3265d8f77f243e3f0d9"/>
    <s v="b2ba3715d723d245138f291a6fe42594"/>
    <d v="2018-04-27T18:31:35"/>
    <n v="19.899999999999999"/>
    <n v="8.2899999999999991"/>
    <x v="35"/>
    <n v="7"/>
    <n v="-7"/>
    <n v="28.189999999999998"/>
    <d v="2018-04-01T00:00:00"/>
    <s v="Monday"/>
    <s v="Bajo"/>
    <x v="0"/>
  </r>
  <r>
    <s v="8878a85f1d2317973cca3011664cfbe9"/>
    <s v="65dbb1106bc97b6ff96cc495b0c3ff6b"/>
    <s v="delivered"/>
    <x v="32133"/>
    <d v="2018-04-24T18:22:16"/>
    <d v="2018-04-27T15:14:00"/>
    <d v="2018-04-30T22:36:29"/>
    <d v="2018-05-07T00:00:00"/>
    <n v="2"/>
    <s v="b31b3d9e4c6ad3265d8f77f243e3f0d9"/>
    <s v="b2ba3715d723d245138f291a6fe42594"/>
    <d v="2018-04-27T18:31:35"/>
    <n v="19.899999999999999"/>
    <n v="8.2899999999999991"/>
    <x v="35"/>
    <n v="7"/>
    <n v="-7"/>
    <n v="28.189999999999998"/>
    <d v="2018-04-01T00:00:00"/>
    <s v="Monday"/>
    <s v="Bajo"/>
    <x v="0"/>
  </r>
  <r>
    <s v="b3919ae133e2225033bb2e4107735ce7"/>
    <s v="c516b73d266a5c5a35c1419d5535036a"/>
    <s v="delivered"/>
    <x v="32134"/>
    <d v="2017-11-14T04:26:33"/>
    <d v="2017-11-16T17:31:38"/>
    <d v="2017-11-29T19:42:53"/>
    <d v="2017-12-06T00:00:00"/>
    <n v="1"/>
    <s v="b80921007ed3f68cf6e536e6daf08610"/>
    <s v="ea8482cd71df3c1969d7b9473ff13abc"/>
    <d v="2017-11-21T04:26:33"/>
    <n v="27.99"/>
    <n v="15.1"/>
    <x v="12"/>
    <n v="16"/>
    <n v="-7"/>
    <n v="43.089999999999996"/>
    <d v="2017-11-01T00:00:00"/>
    <s v="Monday"/>
    <s v="Bajo"/>
    <x v="0"/>
  </r>
  <r>
    <s v="7a2ea112b017a44fc1ba0eb88979f3f9"/>
    <s v="8ee3752ed676be5e448ebda2266e87e5"/>
    <s v="delivered"/>
    <x v="32135"/>
    <d v="2017-11-26T15:18:26"/>
    <d v="2017-11-27T16:43:11"/>
    <d v="2017-12-04T17:53:06"/>
    <d v="2017-12-11T00:00:00"/>
    <n v="1"/>
    <s v="d881b7a2ce3e484f379f751df4c709ce"/>
    <s v="8648b1e89e9b349e32d3741b30ec737e"/>
    <d v="2017-11-30T15:18:26"/>
    <n v="24.5"/>
    <n v="8.27"/>
    <x v="11"/>
    <n v="8"/>
    <n v="-7"/>
    <n v="32.769999999999996"/>
    <d v="2017-11-01T00:00:00"/>
    <s v="Sunday"/>
    <s v="Bajo"/>
    <x v="0"/>
  </r>
  <r>
    <s v="df56136b8031ecd28e200bb18e6ddb2e"/>
    <s v="b7770073b02ed1d626a027ce86a4ff82"/>
    <s v="delivered"/>
    <x v="26820"/>
    <d v="2017-01-27T03:05:27"/>
    <d v="2017-01-31T19:44:07"/>
    <d v="2017-02-06T09:52:10"/>
    <d v="2017-03-23T00:00:00"/>
    <n v="1"/>
    <s v="f28cbd414cd06f1ae84065c8dd8be834"/>
    <s v="4da0e408c99d2fdc2126dc9fce518060"/>
    <d v="2017-01-30T13:15:41"/>
    <n v="23.9"/>
    <n v="2.5299999999999998"/>
    <x v="19"/>
    <n v="10"/>
    <n v="-45"/>
    <n v="26.43"/>
    <d v="2017-01-01T00:00:00"/>
    <s v="Thursday"/>
    <s v="Bajo"/>
    <x v="0"/>
  </r>
  <r>
    <s v="df56136b8031ecd28e200bb18e6ddb2e"/>
    <s v="b7770073b02ed1d626a027ce86a4ff82"/>
    <s v="delivered"/>
    <x v="26820"/>
    <d v="2017-01-27T03:05:27"/>
    <d v="2017-01-31T19:44:07"/>
    <d v="2017-02-06T09:52:10"/>
    <d v="2017-03-23T00:00:00"/>
    <n v="2"/>
    <s v="50aa8f292a9510d5542f2a078903a2a7"/>
    <s v="834f8533b2ecb6598dd004ff3de7203a"/>
    <d v="2017-01-30T13:15:41"/>
    <n v="63.92"/>
    <n v="15.82"/>
    <x v="19"/>
    <n v="10"/>
    <n v="-45"/>
    <n v="79.740000000000009"/>
    <d v="2017-01-01T00:00:00"/>
    <s v="Thursday"/>
    <s v="Medio"/>
    <x v="0"/>
  </r>
  <r>
    <s v="df56136b8031ecd28e200bb18e6ddb2e"/>
    <s v="b7770073b02ed1d626a027ce86a4ff82"/>
    <s v="delivered"/>
    <x v="26820"/>
    <d v="2017-01-27T03:05:27"/>
    <d v="2017-01-31T19:44:07"/>
    <d v="2017-02-06T09:52:10"/>
    <d v="2017-03-23T00:00:00"/>
    <n v="3"/>
    <s v="3025303c80b01a0926fda2841cc31b4a"/>
    <s v="4da0e408c99d2fdc2126dc9fce518060"/>
    <d v="2017-01-30T13:15:41"/>
    <n v="66.900000000000006"/>
    <n v="31.65"/>
    <x v="19"/>
    <n v="10"/>
    <n v="-45"/>
    <n v="98.550000000000011"/>
    <d v="2017-01-01T00:00:00"/>
    <s v="Thursday"/>
    <s v="Medio"/>
    <x v="0"/>
  </r>
  <r>
    <s v="e1b489d5811a2f0401eb7bfb88887cd1"/>
    <s v="968a67f39df931e3d773be73ea13e235"/>
    <s v="delivered"/>
    <x v="32136"/>
    <d v="2017-07-31T10:55:17"/>
    <d v="2017-08-02T10:12:44"/>
    <d v="2017-08-04T18:30:10"/>
    <d v="2017-08-18T00:00:00"/>
    <n v="1"/>
    <s v="1ed390fc2e1df06251341c288d315eea"/>
    <s v="4d6d651bd7684af3fffabd5f08d12e5a"/>
    <d v="2017-08-04T10:55:17"/>
    <n v="119.8"/>
    <n v="12.34"/>
    <x v="19"/>
    <n v="4"/>
    <n v="-14"/>
    <n v="132.13999999999999"/>
    <d v="2017-07-01T00:00:00"/>
    <s v="Monday"/>
    <s v="Medio"/>
    <x v="0"/>
  </r>
  <r>
    <s v="ec34503555e993a9e7e2272b563d416c"/>
    <s v="dbad14e1cbdb1f106ac9b2b3f4b89d15"/>
    <s v="delivered"/>
    <x v="32137"/>
    <d v="2018-08-07T17:30:10"/>
    <d v="2018-08-09T12:49:00"/>
    <d v="2018-08-15T18:47:32"/>
    <d v="2018-08-27T00:00:00"/>
    <n v="1"/>
    <s v="6d313b6e250189718db2169e5e3a38c2"/>
    <s v="53088c75f948b48a7ece173ac17f0c12"/>
    <d v="2018-08-13T17:30:10"/>
    <n v="119.9"/>
    <n v="23.56"/>
    <x v="42"/>
    <n v="8"/>
    <n v="-12"/>
    <n v="143.46"/>
    <d v="2018-08-01T00:00:00"/>
    <s v="Tuesday"/>
    <s v="Medio"/>
    <x v="0"/>
  </r>
  <r>
    <s v="bc0c05b935880725008f3ae103e828e1"/>
    <s v="f86ef9a9bd878f3c22617b38ea06d3ff"/>
    <s v="delivered"/>
    <x v="32138"/>
    <d v="2017-06-26T11:08:01"/>
    <d v="2017-06-26T18:41:37"/>
    <d v="2017-06-28T08:25:56"/>
    <d v="2017-07-07T00:00:00"/>
    <n v="1"/>
    <s v="42a2c92a0979a949ca4ea89ec5c7b934"/>
    <s v="813348c996469b40f2e028d5429d3495"/>
    <d v="2017-06-28T21:32:32"/>
    <n v="59.9"/>
    <n v="14.13"/>
    <x v="0"/>
    <n v="3"/>
    <n v="-9"/>
    <n v="74.03"/>
    <d v="2017-06-01T00:00:00"/>
    <s v="Saturday"/>
    <s v="Medio"/>
    <x v="0"/>
  </r>
  <r>
    <s v="23c6b96eb0aa6024129f306af7befe3e"/>
    <s v="2d0ef7c75a0403680d304c62ba3b2721"/>
    <s v="delivered"/>
    <x v="32139"/>
    <d v="2018-08-12T10:24:31"/>
    <d v="2018-08-22T15:27:00"/>
    <d v="2018-08-27T19:27:52"/>
    <d v="2018-08-31T00:00:00"/>
    <n v="1"/>
    <s v="e59dd207c69d86e890febadc796d1078"/>
    <s v="e9bc59e7b60fc3063eb2290deda4cced"/>
    <d v="2018-08-23T10:24:31"/>
    <n v="125"/>
    <n v="14.22"/>
    <x v="16"/>
    <n v="15"/>
    <n v="-4"/>
    <n v="139.22"/>
    <d v="2018-08-01T00:00:00"/>
    <s v="Sunday"/>
    <s v="Medio"/>
    <x v="0"/>
  </r>
  <r>
    <s v="3bc21ef8ec2cadd7703b05a26cc51b35"/>
    <s v="41719c34900034230304c9266e5b6713"/>
    <s v="delivered"/>
    <x v="32140"/>
    <d v="2018-07-26T10:50:17"/>
    <d v="2018-07-27T13:23:00"/>
    <d v="2018-07-30T12:51:34"/>
    <d v="2018-08-13T00:00:00"/>
    <n v="1"/>
    <s v="330144665b875c2b4555f88d9f4ed7c1"/>
    <s v="620c87c171fb2a6dd6e8bb4dec959fc6"/>
    <d v="2018-08-01T10:50:17"/>
    <n v="199.9"/>
    <n v="20.59"/>
    <x v="13"/>
    <n v="5"/>
    <n v="-14"/>
    <n v="220.49"/>
    <d v="2018-07-01T00:00:00"/>
    <s v="Wednesday"/>
    <s v="Alto"/>
    <x v="0"/>
  </r>
  <r>
    <s v="3c6566c0b8aa1eb2382e08cc0ae4bab4"/>
    <s v="80d3aec52e59c9f1699cb37578939c7b"/>
    <s v="delivered"/>
    <x v="32141"/>
    <d v="2017-12-24T11:27:49"/>
    <d v="2017-12-26T18:05:43"/>
    <d v="2017-12-27T21:06:43"/>
    <d v="2018-01-17T00:00:00"/>
    <n v="1"/>
    <s v="e5f3a09149ee7db697907f61e7366267"/>
    <s v="41c2bad7229b0c25e6becf179ebf63ff"/>
    <d v="2018-01-03T11:08:08"/>
    <n v="34"/>
    <n v="8.27"/>
    <x v="20"/>
    <n v="4"/>
    <n v="-21"/>
    <n v="42.269999999999996"/>
    <d v="2017-12-01T00:00:00"/>
    <s v="Saturday"/>
    <s v="Bajo"/>
    <x v="0"/>
  </r>
  <r>
    <s v="1ae8e19bcbb76c8858e9e94da5ed17e7"/>
    <s v="6abca237f70bf072ffb9855407d08873"/>
    <s v="delivered"/>
    <x v="32142"/>
    <d v="2018-02-15T11:30:30"/>
    <d v="2018-02-16T16:48:36"/>
    <d v="2018-02-22T21:13:39"/>
    <d v="2018-03-15T00:00:00"/>
    <n v="1"/>
    <s v="4363f22966358bced013833537034474"/>
    <s v="cac876b37d3abcd6bd76caca30277996"/>
    <d v="2018-02-21T10:30:30"/>
    <n v="89"/>
    <n v="19.86"/>
    <x v="9"/>
    <n v="7"/>
    <n v="-21"/>
    <n v="108.86"/>
    <d v="2018-02-01T00:00:00"/>
    <s v="Thursday"/>
    <s v="Medio"/>
    <x v="0"/>
  </r>
  <r>
    <s v="c714dc1b4064a670401d208c1f67e7e1"/>
    <s v="8938c1147d18fad6c301a529e5b4e605"/>
    <s v="delivered"/>
    <x v="32143"/>
    <d v="2017-07-17T15:25:17"/>
    <d v="2017-07-24T18:13:43"/>
    <d v="2017-07-31T20:29:53"/>
    <d v="2017-08-10T00:00:00"/>
    <n v="1"/>
    <s v="a35a9f46dcee0a67c8c7ad8493eb4135"/>
    <s v="85d9eb9ddc5d00ca9336a2219c97bb13"/>
    <d v="2017-07-21T15:25:17"/>
    <n v="31.9"/>
    <n v="15.79"/>
    <x v="8"/>
    <n v="14"/>
    <n v="-10"/>
    <n v="47.69"/>
    <d v="2017-07-01T00:00:00"/>
    <s v="Monday"/>
    <s v="Bajo"/>
    <x v="0"/>
  </r>
  <r>
    <s v="4220f297891051c2f40f96bee807a998"/>
    <s v="2354598cc2ca1735aa0ed0994a6d92b9"/>
    <s v="delivered"/>
    <x v="32144"/>
    <d v="2018-03-24T21:55:34"/>
    <d v="2018-03-26T22:34:36"/>
    <d v="2018-03-29T18:37:30"/>
    <d v="2018-04-12T00:00:00"/>
    <n v="1"/>
    <s v="422879e10f46682990de24d770e7f83d"/>
    <s v="1f50f920176fa81dab994f9023523100"/>
    <d v="2018-03-28T21:55:34"/>
    <n v="53.9"/>
    <n v="13.46"/>
    <x v="7"/>
    <n v="4"/>
    <n v="-14"/>
    <n v="67.36"/>
    <d v="2018-03-01T00:00:00"/>
    <s v="Saturday"/>
    <s v="Medio"/>
    <x v="0"/>
  </r>
  <r>
    <s v="929fa720a53f0036ad3b444f08d59bc2"/>
    <s v="f0abcd422de451fd6eb08090d4809f8b"/>
    <s v="delivered"/>
    <x v="32145"/>
    <d v="2018-01-16T03:51:02"/>
    <d v="2018-01-18T18:35:22"/>
    <d v="2018-01-26T17:29:02"/>
    <d v="2018-02-05T00:00:00"/>
    <n v="1"/>
    <s v="fcf28afb1353f2f12ea041dd74954226"/>
    <s v="ea8482cd71df3c1969d7b9473ff13abc"/>
    <d v="2018-01-22T03:51:02"/>
    <n v="27.99"/>
    <n v="14.1"/>
    <x v="12"/>
    <n v="11"/>
    <n v="-10"/>
    <n v="42.089999999999996"/>
    <d v="2018-01-01T00:00:00"/>
    <s v="Sunday"/>
    <s v="Bajo"/>
    <x v="0"/>
  </r>
  <r>
    <s v="929fa720a53f0036ad3b444f08d59bc2"/>
    <s v="f0abcd422de451fd6eb08090d4809f8b"/>
    <s v="delivered"/>
    <x v="32145"/>
    <d v="2018-01-16T03:51:02"/>
    <d v="2018-01-18T18:35:22"/>
    <d v="2018-01-26T17:29:02"/>
    <d v="2018-02-05T00:00:00"/>
    <n v="2"/>
    <s v="97017430754804328eb9597b7f85da03"/>
    <s v="ea8482cd71df3c1969d7b9473ff13abc"/>
    <d v="2018-01-22T03:51:02"/>
    <n v="27.99"/>
    <n v="14.1"/>
    <x v="12"/>
    <n v="11"/>
    <n v="-10"/>
    <n v="42.089999999999996"/>
    <d v="2018-01-01T00:00:00"/>
    <s v="Sunday"/>
    <s v="Bajo"/>
    <x v="0"/>
  </r>
  <r>
    <s v="c2546b80d080e344c3698d9d75bd439f"/>
    <s v="3aaf1aed94e3b857dca44be88ad136c7"/>
    <s v="delivered"/>
    <x v="32146"/>
    <d v="2018-04-19T10:55:15"/>
    <d v="2018-04-20T18:32:06"/>
    <d v="2018-05-29T17:07:56"/>
    <d v="2018-05-29T00:00:00"/>
    <n v="1"/>
    <s v="2028bf1b01cafb2d2b1901fca4083222"/>
    <s v="cc419e0650a3c5ba77189a1882b7556a"/>
    <d v="2018-04-30T10:55:15"/>
    <n v="49.99"/>
    <n v="19.04"/>
    <x v="1"/>
    <n v="40"/>
    <n v="0"/>
    <n v="69.03"/>
    <d v="2018-04-01T00:00:00"/>
    <s v="Thursday"/>
    <s v="Bajo"/>
    <x v="1"/>
  </r>
  <r>
    <s v="867effa42bd3592c4dbada5a0ebc42bc"/>
    <s v="ec05463bee705c8b30f418e28a9c0083"/>
    <s v="delivered"/>
    <x v="32147"/>
    <d v="2017-06-13T04:55:35"/>
    <d v="2017-06-13T09:32:06"/>
    <d v="2017-06-19T20:17:54"/>
    <d v="2017-07-07T00:00:00"/>
    <n v="1"/>
    <s v="dc404a1496a08f9f5540c8b5d4b92925"/>
    <s v="46dc3b2cc0980fb8ec44634e21d2718e"/>
    <d v="2017-06-19T04:55:35"/>
    <n v="329.9"/>
    <n v="24.18"/>
    <x v="10"/>
    <n v="7"/>
    <n v="-18"/>
    <n v="354.08"/>
    <d v="2017-06-01T00:00:00"/>
    <s v="Sunday"/>
    <s v="Alto"/>
    <x v="0"/>
  </r>
  <r>
    <s v="a60e21c021af3e8b42bf68b8683800ac"/>
    <s v="a7d480b29f6f75773a461845c7a645c4"/>
    <s v="delivered"/>
    <x v="32148"/>
    <d v="2018-07-18T13:21:55"/>
    <d v="2018-07-30T06:16:00"/>
    <d v="2018-08-09T15:03:48"/>
    <d v="2018-08-08T00:00:00"/>
    <n v="1"/>
    <s v="19c91ef95d509ea33eda93495c4d3481"/>
    <s v="06a2c3af7b3aee5d69171b0e14f0ee87"/>
    <d v="2018-07-24T13:21:55"/>
    <n v="122.99"/>
    <n v="30.11"/>
    <x v="13"/>
    <n v="22"/>
    <n v="1"/>
    <n v="153.1"/>
    <d v="2018-07-01T00:00:00"/>
    <s v="Wednesday"/>
    <s v="Medio"/>
    <x v="1"/>
  </r>
  <r>
    <s v="bdac74e927fa2c4083f33e1b213e1937"/>
    <s v="9c52f253ba7d3a3d21ff24bc18c9996a"/>
    <s v="delivered"/>
    <x v="32149"/>
    <d v="2018-01-12T02:36:50"/>
    <d v="2018-01-17T01:11:34"/>
    <d v="2018-01-19T15:26:41"/>
    <d v="2018-02-05T00:00:00"/>
    <n v="1"/>
    <s v="826f5b971a308b08c7596b03ae80246f"/>
    <s v="6b243f80ed07b10f0e8aa0f21a205f3c"/>
    <d v="2018-01-18T02:36:50"/>
    <n v="43.9"/>
    <n v="12.48"/>
    <x v="19"/>
    <n v="8"/>
    <n v="-17"/>
    <n v="56.379999999999995"/>
    <d v="2018-01-01T00:00:00"/>
    <s v="Thursday"/>
    <s v="Bajo"/>
    <x v="0"/>
  </r>
  <r>
    <s v="875011f2f7c12ea43db55297e2a29d82"/>
    <s v="8579fef79f526c8ab26376006604d040"/>
    <s v="delivered"/>
    <x v="32150"/>
    <d v="2018-02-13T01:10:26"/>
    <d v="2018-02-16T22:51:58"/>
    <d v="2018-03-14T01:56:38"/>
    <d v="2018-03-12T00:00:00"/>
    <n v="1"/>
    <s v="b9454f6cd728a6e0510e3c4ba8c25263"/>
    <s v="ea8482cd71df3c1969d7b9473ff13abc"/>
    <d v="2018-02-19T00:10:26"/>
    <n v="27.99"/>
    <n v="15.79"/>
    <x v="12"/>
    <n v="29"/>
    <n v="2"/>
    <n v="43.78"/>
    <d v="2018-02-01T00:00:00"/>
    <s v="Tuesday"/>
    <s v="Bajo"/>
    <x v="1"/>
  </r>
  <r>
    <s v="d9bf43027ddbeee4ced772f175c2dc40"/>
    <s v="a3d6117116d98e1e41689a653c4b72f3"/>
    <s v="delivered"/>
    <x v="32151"/>
    <d v="2018-07-20T17:44:21"/>
    <d v="2018-07-24T06:26:00"/>
    <d v="2018-07-27T22:26:20"/>
    <d v="2018-08-08T00:00:00"/>
    <n v="1"/>
    <s v="9800689d93f54df6dc7df4ebd0aade31"/>
    <s v="9e6229250fedbe05838fef417b74e7fb"/>
    <d v="2018-07-27T17:44:21"/>
    <n v="49.9"/>
    <n v="13.01"/>
    <x v="15"/>
    <n v="7"/>
    <n v="-12"/>
    <n v="62.91"/>
    <d v="2018-07-01T00:00:00"/>
    <s v="Friday"/>
    <s v="Bajo"/>
    <x v="0"/>
  </r>
  <r>
    <s v="8c077233d04d9bca0a5bef45afddf354"/>
    <s v="52220722b1316d8b493799035cb38463"/>
    <s v="delivered"/>
    <x v="32152"/>
    <d v="2018-08-04T04:10:24"/>
    <d v="2018-08-06T10:03:00"/>
    <d v="2018-08-10T18:38:38"/>
    <d v="2018-08-16T00:00:00"/>
    <n v="1"/>
    <s v="94475071013412139f862c0bd7e3bb37"/>
    <s v="955fee9216a65b617aa5c0531780ce60"/>
    <d v="2018-08-07T04:10:24"/>
    <n v="42"/>
    <n v="15.39"/>
    <x v="4"/>
    <n v="7"/>
    <n v="-6"/>
    <n v="57.39"/>
    <d v="2018-08-01T00:00:00"/>
    <s v="Friday"/>
    <s v="Bajo"/>
    <x v="0"/>
  </r>
  <r>
    <s v="97eb382d696097115c838def753f676b"/>
    <s v="8c3bae44fe68e44c6b16c120bf51456a"/>
    <s v="delivered"/>
    <x v="32153"/>
    <d v="2018-01-15T15:50:47"/>
    <d v="2018-01-16T15:18:49"/>
    <d v="2018-01-18T22:13:16"/>
    <d v="2018-01-30T00:00:00"/>
    <n v="1"/>
    <s v="16db4cae3a5ef838f492bd158ac9f69c"/>
    <s v="8c16d1f32a54d92897cc437244442e1b"/>
    <d v="2018-01-19T15:50:47"/>
    <n v="19.899999999999999"/>
    <n v="8.27"/>
    <x v="2"/>
    <n v="3"/>
    <n v="-12"/>
    <n v="28.169999999999998"/>
    <d v="2018-01-01T00:00:00"/>
    <s v="Monday"/>
    <s v="Bajo"/>
    <x v="0"/>
  </r>
  <r>
    <s v="4f22cd3d78d124f7ac060a3171493ef4"/>
    <s v="dc1ed3d6dd03f5dddaf941da3a51e88b"/>
    <s v="delivered"/>
    <x v="32154"/>
    <d v="2017-11-21T16:18:24"/>
    <d v="2017-11-24T19:13:02"/>
    <d v="2017-12-06T15:58:50"/>
    <d v="2017-12-07T00:00:00"/>
    <n v="1"/>
    <s v="0aabfb375647d9738ad0f7b4ea3653b1"/>
    <s v="37515688008a7a40ac93e3b2e4ab203f"/>
    <d v="2017-11-27T16:18:24"/>
    <n v="24.5"/>
    <n v="11.85"/>
    <x v="38"/>
    <n v="15"/>
    <n v="-1"/>
    <n v="36.35"/>
    <d v="2017-11-01T00:00:00"/>
    <s v="Tuesday"/>
    <s v="Bajo"/>
    <x v="0"/>
  </r>
  <r>
    <s v="5cef0136de603dac5471ed33114164ed"/>
    <s v="21294aadb43a37affd883654606c610c"/>
    <s v="delivered"/>
    <x v="32155"/>
    <d v="2018-06-26T05:12:53"/>
    <d v="2018-06-26T14:44:00"/>
    <d v="2018-07-03T22:58:33"/>
    <d v="2018-07-05T00:00:00"/>
    <n v="1"/>
    <s v="2fea0f2cec6b6324a277d4a61c2ed2c6"/>
    <s v="beadbee30901a7f61d031b6b686095ad"/>
    <d v="2018-07-02T05:12:53"/>
    <n v="35"/>
    <n v="7.51"/>
    <x v="13"/>
    <n v="9"/>
    <n v="-2"/>
    <n v="42.51"/>
    <d v="2018-06-01T00:00:00"/>
    <s v="Sunday"/>
    <s v="Bajo"/>
    <x v="0"/>
  </r>
  <r>
    <s v="3860987243c481275152ad76e491c663"/>
    <s v="f13262e493e128d15dc1b5de35fcc5e6"/>
    <s v="delivered"/>
    <x v="32156"/>
    <d v="2017-11-13T09:51:02"/>
    <d v="2017-11-14T20:22:11"/>
    <d v="2017-12-01T19:55:47"/>
    <d v="2017-12-07T00:00:00"/>
    <n v="1"/>
    <s v="25f86162fee18735fffdb762dcb10d7c"/>
    <s v="1a3df491d1c4f1589fc2b934ada68bf2"/>
    <d v="2017-11-21T09:50:32"/>
    <n v="149.9"/>
    <n v="23.92"/>
    <x v="9"/>
    <n v="18"/>
    <n v="-6"/>
    <n v="173.82"/>
    <d v="2017-11-01T00:00:00"/>
    <s v="Monday"/>
    <s v="Medio"/>
    <x v="0"/>
  </r>
  <r>
    <s v="85bb0aae7a51f1e5e6541dded1f89a86"/>
    <s v="bd82bc59b4b34a472f0e65bc1aaaad2a"/>
    <s v="delivered"/>
    <x v="32157"/>
    <d v="2018-01-10T10:31:42"/>
    <d v="2018-01-25T22:25:06"/>
    <d v="2018-01-30T20:07:12"/>
    <d v="2018-02-26T00:00:00"/>
    <n v="1"/>
    <s v="c777b9591e90c49e0745efb1051789ca"/>
    <s v="4d6d651bd7684af3fffabd5f08d12e5a"/>
    <d v="2018-01-30T03:35:44"/>
    <n v="249.9"/>
    <n v="16.5"/>
    <x v="19"/>
    <n v="21"/>
    <n v="-27"/>
    <n v="266.39999999999998"/>
    <d v="2018-01-01T00:00:00"/>
    <s v="Tuesday"/>
    <s v="Alto"/>
    <x v="0"/>
  </r>
  <r>
    <s v="4eb3e11c28260d8a8524f0513b0ce771"/>
    <s v="959f76d6d4c26184cb83d2d2e85b9d53"/>
    <s v="delivered"/>
    <x v="32158"/>
    <d v="2018-03-31T14:47:21"/>
    <d v="2018-04-05T17:17:38"/>
    <d v="2018-04-07T00:40:49"/>
    <d v="2018-04-17T00:00:00"/>
    <n v="1"/>
    <s v="e1da6ab77f4859eb17950e5df1c0f815"/>
    <s v="dd7ddc04e1b6c2c614352b383efe2d36"/>
    <d v="2018-04-10T14:47:21"/>
    <n v="49.9"/>
    <n v="12.43"/>
    <x v="3"/>
    <n v="6"/>
    <n v="-10"/>
    <n v="62.33"/>
    <d v="2018-03-01T00:00:00"/>
    <s v="Saturday"/>
    <s v="Bajo"/>
    <x v="0"/>
  </r>
  <r>
    <s v="2ce76cebf99f85d0ab90dc021c02c59d"/>
    <s v="f8905c78de5587c49435373871fd2e17"/>
    <s v="delivered"/>
    <x v="32159"/>
    <d v="2017-07-12T14:23:42"/>
    <d v="2017-07-14T18:34:27"/>
    <d v="2017-07-17T18:06:43"/>
    <d v="2017-07-25T00:00:00"/>
    <n v="1"/>
    <s v="dd6a505f83dd3c6326aa9856519e0978"/>
    <s v="fa40cc5b934574b62717c68f3d678b6d"/>
    <d v="2017-07-18T14:23:42"/>
    <n v="49.9"/>
    <n v="7"/>
    <x v="10"/>
    <n v="5"/>
    <n v="-8"/>
    <n v="56.9"/>
    <d v="2017-07-01T00:00:00"/>
    <s v="Wednesday"/>
    <s v="Bajo"/>
    <x v="0"/>
  </r>
  <r>
    <s v="2ce76cebf99f85d0ab90dc021c02c59d"/>
    <s v="f8905c78de5587c49435373871fd2e17"/>
    <s v="delivered"/>
    <x v="32159"/>
    <d v="2017-07-12T14:23:42"/>
    <d v="2017-07-14T18:34:27"/>
    <d v="2017-07-17T18:06:43"/>
    <d v="2017-07-25T00:00:00"/>
    <n v="2"/>
    <s v="5d0a7cb413c5b59233c57177fe2f20b0"/>
    <s v="fa40cc5b934574b62717c68f3d678b6d"/>
    <d v="2017-07-18T14:23:42"/>
    <n v="49.9"/>
    <n v="8.56"/>
    <x v="10"/>
    <n v="5"/>
    <n v="-8"/>
    <n v="58.46"/>
    <d v="2017-07-01T00:00:00"/>
    <s v="Wednesday"/>
    <s v="Bajo"/>
    <x v="0"/>
  </r>
  <r>
    <s v="a728af054b243b3b11132b6e57284ff0"/>
    <s v="0be6f5000bb956916f065d0d1e8f137f"/>
    <s v="delivered"/>
    <x v="32160"/>
    <d v="2018-03-17T23:55:28"/>
    <d v="2018-03-22T19:48:45"/>
    <d v="2018-04-09T13:08:42"/>
    <d v="2018-04-13T00:00:00"/>
    <n v="1"/>
    <s v="2584d5fa1ac792c8c26168eca51bb4d0"/>
    <s v="213b25e6f54661939f11710a6fddb871"/>
    <d v="2018-03-21T23:55:28"/>
    <n v="129.94999999999999"/>
    <n v="23.49"/>
    <x v="45"/>
    <n v="22"/>
    <n v="-4"/>
    <n v="153.44"/>
    <d v="2018-03-01T00:00:00"/>
    <s v="Saturday"/>
    <s v="Medio"/>
    <x v="0"/>
  </r>
  <r>
    <s v="037540b18a708608c766355696a57467"/>
    <s v="a35401291a0580dbcef88f14d8938900"/>
    <s v="delivered"/>
    <x v="32161"/>
    <d v="2017-11-28T10:55:03"/>
    <d v="2017-12-01T00:52:19"/>
    <d v="2017-12-13T00:22:38"/>
    <d v="2017-12-21T00:00:00"/>
    <n v="1"/>
    <s v="656e0eca68dcecf6a31b8ececfabe3e8"/>
    <s v="e9bc59e7b60fc3063eb2290deda4cced"/>
    <d v="2017-12-04T10:55:03"/>
    <n v="98.9"/>
    <n v="16.45"/>
    <x v="8"/>
    <n v="14"/>
    <n v="-8"/>
    <n v="115.35000000000001"/>
    <d v="2017-11-01T00:00:00"/>
    <s v="Tuesday"/>
    <s v="Medio"/>
    <x v="0"/>
  </r>
  <r>
    <s v="af2fedf9f49d8dab90fba9c19b52c001"/>
    <s v="572ea23066532418756ac80538e05de4"/>
    <s v="delivered"/>
    <x v="32162"/>
    <d v="2018-05-11T03:50:34"/>
    <d v="2018-05-11T14:14:00"/>
    <d v="2018-05-16T21:41:12"/>
    <d v="2018-05-24T00:00:00"/>
    <n v="1"/>
    <s v="668e8ee8f69c3545109fc40f72336e8f"/>
    <s v="dee656f0f566ed1aa85bd137c943f08f"/>
    <d v="2018-05-15T03:50:34"/>
    <n v="79.989999999999995"/>
    <n v="13.92"/>
    <x v="19"/>
    <n v="6"/>
    <n v="-8"/>
    <n v="93.91"/>
    <d v="2018-05-01T00:00:00"/>
    <s v="Thursday"/>
    <s v="Medio"/>
    <x v="0"/>
  </r>
  <r>
    <s v="57db58fa887c4205f3bf01211de5cceb"/>
    <s v="db55b2c93fa9997f28cdef04794eb027"/>
    <s v="delivered"/>
    <x v="32163"/>
    <d v="2018-07-14T19:35:22"/>
    <d v="2018-07-17T09:33:00"/>
    <d v="2018-07-20T16:44:27"/>
    <d v="2018-07-31T00:00:00"/>
    <n v="1"/>
    <s v="1a96bfd3ef9221f2775d1eccd98a7f17"/>
    <s v="f8db351d8c4c4c22c6835c19a46f01b0"/>
    <d v="2018-07-17T19:35:22"/>
    <n v="22.9"/>
    <n v="18.260000000000002"/>
    <x v="11"/>
    <n v="5"/>
    <n v="-11"/>
    <n v="41.16"/>
    <d v="2018-07-01T00:00:00"/>
    <s v="Saturday"/>
    <s v="Bajo"/>
    <x v="0"/>
  </r>
  <r>
    <s v="06a702a3caf8f33af30200f804d877ec"/>
    <s v="59d8f775e59cb4feccd4fe7c23216541"/>
    <s v="delivered"/>
    <x v="32164"/>
    <d v="2018-03-21T10:50:19"/>
    <d v="2018-03-22T19:29:54"/>
    <d v="2018-04-03T22:42:04"/>
    <d v="2018-04-13T00:00:00"/>
    <n v="1"/>
    <s v="3abb0e27cb9374f334c59074d868bcbe"/>
    <s v="ca77545ca4d2dfd1431bf61334e2fa3c"/>
    <d v="2018-03-27T10:50:19"/>
    <n v="76.900000000000006"/>
    <n v="18.420000000000002"/>
    <x v="19"/>
    <n v="13"/>
    <n v="-10"/>
    <n v="95.320000000000007"/>
    <d v="2018-03-01T00:00:00"/>
    <s v="Wednesday"/>
    <s v="Medio"/>
    <x v="0"/>
  </r>
  <r>
    <s v="06a702a3caf8f33af30200f804d877ec"/>
    <s v="59d8f775e59cb4feccd4fe7c23216541"/>
    <s v="delivered"/>
    <x v="32164"/>
    <d v="2018-03-21T10:50:19"/>
    <d v="2018-03-22T19:29:54"/>
    <d v="2018-04-03T22:42:04"/>
    <d v="2018-04-13T00:00:00"/>
    <n v="2"/>
    <s v="3abb0e27cb9374f334c59074d868bcbe"/>
    <s v="ca77545ca4d2dfd1431bf61334e2fa3c"/>
    <d v="2018-03-27T10:50:19"/>
    <n v="76.900000000000006"/>
    <n v="18.420000000000002"/>
    <x v="19"/>
    <n v="13"/>
    <n v="-10"/>
    <n v="95.320000000000007"/>
    <d v="2018-03-01T00:00:00"/>
    <s v="Wednesday"/>
    <s v="Medio"/>
    <x v="0"/>
  </r>
  <r>
    <s v="938cf86c22cfbcdef5e04f4038fad081"/>
    <s v="c9eb8a8ef99b47cda776effb97e13b63"/>
    <s v="delivered"/>
    <x v="32165"/>
    <d v="2018-01-22T23:35:17"/>
    <d v="2018-01-23T16:38:59"/>
    <d v="2018-01-29T19:58:44"/>
    <d v="2018-02-14T00:00:00"/>
    <n v="1"/>
    <s v="bd6e6fce9ada76ea2db0f1912e8e478f"/>
    <s v="1835b56ce799e6a4dc4eddc053f04066"/>
    <d v="2018-01-28T23:35:17"/>
    <n v="56.99"/>
    <n v="12.74"/>
    <x v="9"/>
    <n v="6"/>
    <n v="-16"/>
    <n v="69.73"/>
    <d v="2018-01-01T00:00:00"/>
    <s v="Monday"/>
    <s v="Medio"/>
    <x v="0"/>
  </r>
  <r>
    <s v="aa240e84341dc3a58a69fdaa1c0b927c"/>
    <s v="45278fbc936e6358d4cb198cc3dcddb6"/>
    <s v="delivered"/>
    <x v="32166"/>
    <d v="2018-08-02T22:10:19"/>
    <d v="2018-08-03T10:34:00"/>
    <d v="2018-08-04T13:38:31"/>
    <d v="2018-08-07T00:00:00"/>
    <n v="1"/>
    <s v="e70f7c188cd2c0f01a1f6b35411cc481"/>
    <s v="6560211a19b47992c3666cc44a7e94c0"/>
    <d v="2018-08-06T22:10:19"/>
    <n v="78"/>
    <n v="7.81"/>
    <x v="17"/>
    <n v="1"/>
    <n v="-3"/>
    <n v="85.81"/>
    <d v="2018-08-01T00:00:00"/>
    <s v="Thursday"/>
    <s v="Medio"/>
    <x v="0"/>
  </r>
  <r>
    <s v="e3852ebb9e79c3422a17692da2c89ee5"/>
    <s v="6c8c750a8bdda3b271cb8e9ff5c13bfa"/>
    <s v="delivered"/>
    <x v="32167"/>
    <d v="2017-05-11T17:25:27"/>
    <d v="2017-05-12T15:03:00"/>
    <d v="2017-05-22T14:15:43"/>
    <d v="2017-05-31T00:00:00"/>
    <n v="1"/>
    <s v="d87815e398ce1204e5981c427c03291f"/>
    <s v="10076e5788b8ee532724bcd460baf762"/>
    <d v="2017-05-17T17:25:27"/>
    <n v="51.2"/>
    <n v="15.11"/>
    <x v="15"/>
    <n v="10"/>
    <n v="-9"/>
    <n v="66.31"/>
    <d v="2017-05-01T00:00:00"/>
    <s v="Thursday"/>
    <s v="Medio"/>
    <x v="0"/>
  </r>
  <r>
    <s v="3d07a476264a25476f6a5aa642696bd4"/>
    <s v="8d34bc21c972f82d188661dd3bd97521"/>
    <s v="delivered"/>
    <x v="32168"/>
    <d v="2017-11-16T16:36:04"/>
    <d v="2017-11-17T15:24:33"/>
    <d v="2017-11-20T17:24:45"/>
    <d v="2017-11-29T00:00:00"/>
    <n v="1"/>
    <s v="f8f93700c26007f74716eca57d217cfd"/>
    <s v="d57e18d5f73c7ccb7f7339b61166898d"/>
    <d v="2017-11-22T16:35:34"/>
    <n v="61.9"/>
    <n v="9.34"/>
    <x v="26"/>
    <n v="4"/>
    <n v="-9"/>
    <n v="71.239999999999995"/>
    <d v="2017-11-01T00:00:00"/>
    <s v="Thursday"/>
    <s v="Medio"/>
    <x v="0"/>
  </r>
  <r>
    <s v="484f924a6135837d4195a42442905b8d"/>
    <s v="a01d75e34d60b742278e85774f0fd80e"/>
    <s v="delivered"/>
    <x v="32169"/>
    <d v="2018-01-02T14:13:24"/>
    <d v="2018-01-03T18:24:54"/>
    <d v="2018-01-04T20:32:20"/>
    <d v="2018-01-18T00:00:00"/>
    <n v="1"/>
    <s v="2136c70bbe723d338fab53da3c03e6dc"/>
    <s v="6560211a19b47992c3666cc44a7e94c0"/>
    <d v="2018-01-08T14:13:24"/>
    <n v="29"/>
    <n v="7.78"/>
    <x v="17"/>
    <n v="2"/>
    <n v="-14"/>
    <n v="36.78"/>
    <d v="2018-01-01T00:00:00"/>
    <s v="Tuesday"/>
    <s v="Bajo"/>
    <x v="0"/>
  </r>
  <r>
    <s v="f0e0be414a28021f1a90bfaae3b26c61"/>
    <s v="2160421cae73963d7d4842ca9f340aff"/>
    <s v="delivered"/>
    <x v="32170"/>
    <d v="2018-05-01T05:15:08"/>
    <d v="2018-05-02T10:53:00"/>
    <d v="2018-05-04T00:04:22"/>
    <d v="2018-05-15T00:00:00"/>
    <n v="1"/>
    <s v="26e1c314c9e92fb104346d515517d99f"/>
    <s v="2ff97219cb8622eaf3cd89b7d9c09824"/>
    <d v="2018-05-07T05:15:08"/>
    <n v="19.899999999999999"/>
    <n v="7.87"/>
    <x v="52"/>
    <n v="3"/>
    <n v="-11"/>
    <n v="27.77"/>
    <d v="2018-04-01T00:00:00"/>
    <s v="Monday"/>
    <s v="Bajo"/>
    <x v="0"/>
  </r>
  <r>
    <s v="349d8e152f810f983be80e244a8030c2"/>
    <s v="89a1a3f72e06c63bae4a7e9f830defe1"/>
    <s v="delivered"/>
    <x v="32171"/>
    <d v="2017-08-08T04:10:57"/>
    <d v="2017-08-08T18:46:14"/>
    <d v="2017-08-09T17:38:48"/>
    <d v="2017-08-18T00:00:00"/>
    <n v="1"/>
    <s v="4a69bf67fa5c94b8e301ef9c94950755"/>
    <s v="c0563dd588b775f2e37747ef6ad6c92c"/>
    <d v="2017-08-14T04:10:57"/>
    <n v="139.9"/>
    <n v="9.7899999999999991"/>
    <x v="16"/>
    <n v="2"/>
    <n v="-9"/>
    <n v="149.69"/>
    <d v="2017-08-01T00:00:00"/>
    <s v="Monday"/>
    <s v="Medio"/>
    <x v="0"/>
  </r>
  <r>
    <s v="fad816458419d971cf858054b4482acc"/>
    <s v="9ec488daa0d155f091d5c35097785238"/>
    <s v="delivered"/>
    <x v="32172"/>
    <d v="2018-01-16T12:52:08"/>
    <d v="2018-01-19T20:03:53"/>
    <d v="2018-01-29T22:46:52"/>
    <d v="2018-02-14T00:00:00"/>
    <n v="1"/>
    <s v="45e967683e7292b195609137fadaf2fe"/>
    <s v="6a8b085f816a1f75f92dbac6eb545f8f"/>
    <d v="2018-01-22T12:52:08"/>
    <n v="49.9"/>
    <n v="15.1"/>
    <x v="2"/>
    <n v="13"/>
    <n v="-16"/>
    <n v="65"/>
    <d v="2018-01-01T00:00:00"/>
    <s v="Tuesday"/>
    <s v="Bajo"/>
    <x v="0"/>
  </r>
  <r>
    <s v="b27f6a3ed9bfe29879c912b10bcf081b"/>
    <s v="dd774d127953e12f6953a9d36e6a3cc4"/>
    <s v="delivered"/>
    <x v="32173"/>
    <d v="2018-01-02T20:50:16"/>
    <d v="2018-01-08T12:32:48"/>
    <d v="2018-01-16T20:52:39"/>
    <d v="2018-01-24T00:00:00"/>
    <n v="1"/>
    <s v="fb55982be901439613a95940feefd9ee"/>
    <s v="3d871de0142ce09b7081e2b9d1733cb1"/>
    <d v="2018-01-08T20:50:16"/>
    <n v="79"/>
    <n v="13.57"/>
    <x v="4"/>
    <n v="14"/>
    <n v="-8"/>
    <n v="92.57"/>
    <d v="2018-01-01T00:00:00"/>
    <s v="Tuesday"/>
    <s v="Medio"/>
    <x v="0"/>
  </r>
  <r>
    <s v="9a7a3e7bd7a7715213f58e05dd999824"/>
    <s v="1a700c8b0ea5c7700237221567261552"/>
    <s v="delivered"/>
    <x v="32174"/>
    <d v="2017-03-14T13:48:36"/>
    <d v="2017-03-15T11:41:36"/>
    <d v="2017-03-17T13:18:37"/>
    <d v="2017-03-31T00:00:00"/>
    <n v="1"/>
    <s v="2a71535169f1f7a56b266e6877bb8cf9"/>
    <s v="2138ccb85b11a4ec1e37afbd1c8eda1f"/>
    <d v="2017-03-20T13:48:36"/>
    <n v="26.9"/>
    <n v="10.96"/>
    <x v="12"/>
    <n v="2"/>
    <n v="-14"/>
    <n v="37.86"/>
    <d v="2017-03-01T00:00:00"/>
    <s v="Tuesday"/>
    <s v="Bajo"/>
    <x v="0"/>
  </r>
  <r>
    <s v="8e858345f007bdd1acd669c595f43e8d"/>
    <s v="acac8132a5468cf70dd49fefca51bd85"/>
    <s v="delivered"/>
    <x v="32175"/>
    <d v="2018-05-04T18:15:53"/>
    <d v="2018-05-07T11:53:00"/>
    <d v="2018-05-15T20:36:43"/>
    <d v="2018-06-01T00:00:00"/>
    <n v="1"/>
    <s v="2043cae78c8b731c405c7329a05154b2"/>
    <s v="4830e40640734fc1c52cd21127c341d4"/>
    <d v="2018-05-11T18:15:53"/>
    <n v="69"/>
    <n v="24.61"/>
    <x v="21"/>
    <n v="11"/>
    <n v="-17"/>
    <n v="93.61"/>
    <d v="2018-05-01T00:00:00"/>
    <s v="Friday"/>
    <s v="Medio"/>
    <x v="0"/>
  </r>
  <r>
    <s v="8c48a29935d95dd45daa77ac63f6786d"/>
    <s v="e27c12dc6178ba111a48e4fe8deaca15"/>
    <s v="delivered"/>
    <x v="32176"/>
    <d v="2018-08-23T10:10:18"/>
    <d v="2018-08-23T14:03:00"/>
    <d v="2018-08-28T17:36:20"/>
    <d v="2018-09-11T00:00:00"/>
    <n v="1"/>
    <s v="40bc6155bfab13c191f9d5a72ebe12c7"/>
    <s v="8a43128d7f9a3db592b866e6861a6cce"/>
    <d v="2018-08-28T10:10:18"/>
    <n v="94.9"/>
    <n v="18.760000000000002"/>
    <x v="12"/>
    <n v="5"/>
    <n v="-14"/>
    <n v="113.66000000000001"/>
    <d v="2018-08-01T00:00:00"/>
    <s v="Thursday"/>
    <s v="Medio"/>
    <x v="0"/>
  </r>
  <r>
    <s v="09a38776c4e31230864f867821174daa"/>
    <s v="f7c7eee947743e900cad930670b94341"/>
    <s v="delivered"/>
    <x v="32177"/>
    <d v="2018-02-03T02:53:13"/>
    <d v="2018-02-20T19:55:57"/>
    <d v="2018-03-09T21:41:54"/>
    <d v="2018-03-02T00:00:00"/>
    <n v="1"/>
    <s v="3f14d740544f37ece8a9e7bc8349797e"/>
    <s v="6973a06f484aacf400ece213dbf3d946"/>
    <d v="2018-02-09T02:53:13"/>
    <n v="84.89"/>
    <n v="15.34"/>
    <x v="8"/>
    <n v="35"/>
    <n v="7"/>
    <n v="100.23"/>
    <d v="2018-02-01T00:00:00"/>
    <s v="Friday"/>
    <s v="Medio"/>
    <x v="1"/>
  </r>
  <r>
    <s v="36004805bfb0ea8d00efb94e260b0789"/>
    <s v="17516e0535c6e91f958bd63f6cfc07f6"/>
    <s v="delivered"/>
    <x v="32178"/>
    <d v="2018-05-14T00:35:24"/>
    <d v="2018-05-14T16:13:00"/>
    <d v="2018-05-21T14:46:48"/>
    <d v="2018-06-12T00:00:00"/>
    <n v="1"/>
    <s v="437c05a395e9e47f9762e677a7068ce7"/>
    <s v="f84fa566034f5e8e880a07ec624c56af"/>
    <d v="2018-05-22T00:35:24"/>
    <n v="53.79"/>
    <n v="10.83"/>
    <x v="13"/>
    <n v="7"/>
    <n v="-22"/>
    <n v="64.62"/>
    <d v="2018-05-01T00:00:00"/>
    <s v="Monday"/>
    <s v="Medio"/>
    <x v="0"/>
  </r>
  <r>
    <s v="36004805bfb0ea8d00efb94e260b0789"/>
    <s v="17516e0535c6e91f958bd63f6cfc07f6"/>
    <s v="delivered"/>
    <x v="32178"/>
    <d v="2018-05-14T00:35:24"/>
    <d v="2018-05-14T16:13:00"/>
    <d v="2018-05-21T14:46:48"/>
    <d v="2018-06-12T00:00:00"/>
    <n v="2"/>
    <s v="437c05a395e9e47f9762e677a7068ce7"/>
    <s v="f84fa566034f5e8e880a07ec624c56af"/>
    <d v="2018-05-22T00:35:24"/>
    <n v="53.79"/>
    <n v="10.83"/>
    <x v="13"/>
    <n v="7"/>
    <n v="-22"/>
    <n v="64.62"/>
    <d v="2018-05-01T00:00:00"/>
    <s v="Monday"/>
    <s v="Medio"/>
    <x v="0"/>
  </r>
  <r>
    <s v="507d1e709281d55c6f0f4901f3ef00c9"/>
    <s v="421c70ef8c58203d4f3020197533751f"/>
    <s v="delivered"/>
    <x v="32179"/>
    <d v="2018-04-25T20:31:37"/>
    <d v="2018-04-27T12:02:00"/>
    <d v="2018-05-04T18:08:29"/>
    <d v="2018-05-21T00:00:00"/>
    <n v="1"/>
    <s v="40b2a43c74c26b963dd1bd05384663a0"/>
    <s v="e81e1f9c3e762e620f3fb60a51499e16"/>
    <d v="2018-05-02T20:31:33"/>
    <n v="127.99"/>
    <n v="22.61"/>
    <x v="19"/>
    <n v="8"/>
    <n v="-17"/>
    <n v="150.6"/>
    <d v="2018-04-01T00:00:00"/>
    <s v="Wednesday"/>
    <s v="Medio"/>
    <x v="0"/>
  </r>
  <r>
    <s v="e3814831894acaf0ee4561b4a610b580"/>
    <s v="55e2db26414f3481723018e15279c9a9"/>
    <s v="delivered"/>
    <x v="32180"/>
    <d v="2018-01-31T13:31:59"/>
    <d v="2018-02-01T00:22:39"/>
    <d v="2018-02-06T15:04:54"/>
    <d v="2018-02-26T00:00:00"/>
    <n v="1"/>
    <s v="bee2e070c39f3dd2f6883a17a5f0da45"/>
    <s v="4e922959ae960d389249c378d1c939f5"/>
    <d v="2018-02-09T02:53:46"/>
    <n v="180"/>
    <n v="12.76"/>
    <x v="8"/>
    <n v="7"/>
    <n v="-20"/>
    <n v="192.76"/>
    <d v="2018-01-01T00:00:00"/>
    <s v="Tuesday"/>
    <s v="Alto"/>
    <x v="0"/>
  </r>
  <r>
    <s v="e3814831894acaf0ee4561b4a610b580"/>
    <s v="55e2db26414f3481723018e15279c9a9"/>
    <s v="delivered"/>
    <x v="32180"/>
    <d v="2018-01-31T13:31:59"/>
    <d v="2018-02-01T00:22:39"/>
    <d v="2018-02-06T15:04:54"/>
    <d v="2018-02-26T00:00:00"/>
    <n v="2"/>
    <s v="bee2e070c39f3dd2f6883a17a5f0da45"/>
    <s v="4e922959ae960d389249c378d1c939f5"/>
    <d v="2018-02-09T02:53:46"/>
    <n v="180"/>
    <n v="12.76"/>
    <x v="8"/>
    <n v="7"/>
    <n v="-20"/>
    <n v="192.76"/>
    <d v="2018-01-01T00:00:00"/>
    <s v="Tuesday"/>
    <s v="Alto"/>
    <x v="0"/>
  </r>
  <r>
    <s v="de0d5d6bf2003cc68cddbcbb3783b87d"/>
    <s v="572c55e6ec9e1ccd62db5a04f67499bf"/>
    <s v="delivered"/>
    <x v="32181"/>
    <d v="2018-06-07T12:19:20"/>
    <d v="2018-06-14T11:23:00"/>
    <d v="2018-06-25T21:22:26"/>
    <d v="2018-07-04T00:00:00"/>
    <n v="1"/>
    <s v="553e0e7590d3116a072507a3635d2877"/>
    <s v="1c129092bf23f28a5930387c980c0dfc"/>
    <d v="2018-06-15T12:19:20"/>
    <n v="47.9"/>
    <n v="16.32"/>
    <x v="9"/>
    <n v="18"/>
    <n v="-9"/>
    <n v="64.22"/>
    <d v="2018-06-01T00:00:00"/>
    <s v="Thursday"/>
    <s v="Bajo"/>
    <x v="0"/>
  </r>
  <r>
    <s v="f20d2065cf43144b10631f85002fe6ca"/>
    <s v="4a4f8033b4e440d8337404aa4086daaa"/>
    <s v="delivered"/>
    <x v="32182"/>
    <d v="2018-01-02T20:38:22"/>
    <d v="2018-01-03T19:22:33"/>
    <d v="2018-01-08T19:26:53"/>
    <d v="2018-01-26T00:00:00"/>
    <n v="1"/>
    <s v="5d096ee78b3150e1dcab797e13884824"/>
    <s v="53e4c6e0f4312d4d2107a8c9cddf45cd"/>
    <d v="2018-01-08T20:38:22"/>
    <n v="64.989999999999995"/>
    <n v="11.73"/>
    <x v="0"/>
    <n v="5"/>
    <n v="-18"/>
    <n v="76.72"/>
    <d v="2018-01-01T00:00:00"/>
    <s v="Tuesday"/>
    <s v="Medio"/>
    <x v="0"/>
  </r>
  <r>
    <s v="89375eabf1f0c640f093abce3f12a9f3"/>
    <s v="118801ab348bf60aa1f636ef333ab3b3"/>
    <s v="delivered"/>
    <x v="32183"/>
    <d v="2018-04-10T22:11:13"/>
    <d v="2018-04-13T23:14:41"/>
    <d v="2018-04-20T22:11:47"/>
    <d v="2018-05-15T00:00:00"/>
    <n v="1"/>
    <s v="e403a54af54730eb4f3e8a346d943579"/>
    <s v="8f119a0aee85c0c8fc534629734e94fd"/>
    <d v="2018-04-16T22:11:13"/>
    <n v="24.99"/>
    <n v="15.23"/>
    <x v="31"/>
    <n v="10"/>
    <n v="-25"/>
    <n v="40.22"/>
    <d v="2018-04-01T00:00:00"/>
    <s v="Tuesday"/>
    <s v="Bajo"/>
    <x v="0"/>
  </r>
  <r>
    <s v="bcf932ed1d1f89a66891f8c5b22c5d20"/>
    <s v="781de2cd92ae008925e19e520732bc2d"/>
    <s v="delivered"/>
    <x v="32184"/>
    <d v="2018-07-17T08:21:11"/>
    <d v="2018-07-17T15:46:00"/>
    <d v="2018-07-23T20:49:06"/>
    <d v="2018-08-02T00:00:00"/>
    <n v="1"/>
    <s v="d5e5687ec64971ca08d943ee02f38233"/>
    <s v="c0098efcf800861dcae589affca31408"/>
    <d v="2018-07-23T08:21:11"/>
    <n v="259.25"/>
    <n v="16.13"/>
    <x v="2"/>
    <n v="6"/>
    <n v="-10"/>
    <n v="275.38"/>
    <d v="2018-07-01T00:00:00"/>
    <s v="Tuesday"/>
    <s v="Alto"/>
    <x v="0"/>
  </r>
  <r>
    <s v="960df7e0ec50c4c9e4502930d59783a1"/>
    <s v="9b11bf69b2e1769ebec95be7c30c87a3"/>
    <s v="delivered"/>
    <x v="32185"/>
    <d v="2017-07-27T12:22:54"/>
    <d v="2017-07-27T17:47:44"/>
    <d v="2017-08-01T21:51:10"/>
    <d v="2017-08-17T00:00:00"/>
    <n v="1"/>
    <s v="86c43103446290e7efacad3701cd654d"/>
    <s v="6560211a19b47992c3666cc44a7e94c0"/>
    <d v="2017-08-02T12:22:54"/>
    <n v="35"/>
    <n v="15.1"/>
    <x v="17"/>
    <n v="6"/>
    <n v="-16"/>
    <n v="50.1"/>
    <d v="2017-07-01T00:00:00"/>
    <s v="Wednesday"/>
    <s v="Bajo"/>
    <x v="0"/>
  </r>
  <r>
    <s v="72d4db7bdeb8827a6dcdb6a40f7149c4"/>
    <s v="522b39c82a9a0eeed9fca23de766cbc8"/>
    <s v="delivered"/>
    <x v="32186"/>
    <d v="2017-06-30T14:43:33"/>
    <d v="2017-07-03T17:40:08"/>
    <d v="2017-07-07T18:12:14"/>
    <d v="2017-08-03T00:00:00"/>
    <n v="1"/>
    <s v="aaa09cd0acd316f7816145408dd73449"/>
    <s v="cab85505710c7cb9b720bceb52b01cee"/>
    <d v="2017-07-06T14:43:33"/>
    <n v="69.900000000000006"/>
    <n v="34.29"/>
    <x v="26"/>
    <n v="7"/>
    <n v="-27"/>
    <n v="104.19"/>
    <d v="2017-06-01T00:00:00"/>
    <s v="Friday"/>
    <s v="Medio"/>
    <x v="0"/>
  </r>
  <r>
    <s v="a7b6379e7ca83fc534678ad86108cff7"/>
    <s v="4e6d91ec43fe43f57a2211044a2b096f"/>
    <s v="delivered"/>
    <x v="32187"/>
    <d v="2018-02-17T21:55:39"/>
    <d v="2018-02-22T20:38:06"/>
    <d v="2018-04-18T17:09:20"/>
    <d v="2018-03-12T00:00:00"/>
    <n v="1"/>
    <s v="0e40b1ed4cfd3da1962ec91913e54ba8"/>
    <s v="8b321bb669392f5163d04c59e235e066"/>
    <d v="2018-02-22T20:55:39"/>
    <n v="13.65"/>
    <n v="14.1"/>
    <x v="14"/>
    <n v="59"/>
    <n v="37"/>
    <n v="27.75"/>
    <d v="2018-02-01T00:00:00"/>
    <s v="Saturday"/>
    <s v="Bajo"/>
    <x v="1"/>
  </r>
  <r>
    <s v="1501eaa2540a52164308d1dc061f89e0"/>
    <s v="77f94a8479757404d1c14a4ff16a23a7"/>
    <s v="delivered"/>
    <x v="32188"/>
    <d v="2017-04-18T06:55:15"/>
    <d v="2017-04-18T15:44:20"/>
    <d v="2017-04-28T06:13:56"/>
    <d v="2017-05-11T00:00:00"/>
    <n v="1"/>
    <s v="99a4788cb24856965c36a24e339b6058"/>
    <s v="4a3ca9315b744ce9f8e9374361493884"/>
    <d v="2017-04-26T06:55:15"/>
    <n v="89.9"/>
    <n v="14.8"/>
    <x v="9"/>
    <n v="12"/>
    <n v="-13"/>
    <n v="104.7"/>
    <d v="2017-04-01T00:00:00"/>
    <s v="Saturday"/>
    <s v="Medio"/>
    <x v="0"/>
  </r>
  <r>
    <s v="327ee18cf93b73d75911ca52f0c73ed4"/>
    <s v="22d32625b59ff10115c8863926933a99"/>
    <s v="delivered"/>
    <x v="32189"/>
    <d v="2018-02-27T20:09:31"/>
    <d v="2018-03-02T00:33:11"/>
    <d v="2018-03-05T15:58:40"/>
    <d v="2018-03-19T00:00:00"/>
    <n v="1"/>
    <s v="428f4b96ba9f630e761b333673039ae6"/>
    <s v="3ade81dab5a172b88e1871c28ae05260"/>
    <d v="2018-03-05T20:09:31"/>
    <n v="179.9"/>
    <n v="25.57"/>
    <x v="39"/>
    <n v="5"/>
    <n v="-14"/>
    <n v="205.47"/>
    <d v="2018-02-01T00:00:00"/>
    <s v="Tuesday"/>
    <s v="Alto"/>
    <x v="0"/>
  </r>
  <r>
    <s v="9f68344a0c5f9d8794de633c159cbc26"/>
    <s v="b4981ccfa8f05cdba4382d753554a71f"/>
    <s v="delivered"/>
    <x v="32190"/>
    <d v="2017-10-04T21:04:33"/>
    <d v="2017-10-05T19:45:00"/>
    <d v="2017-10-16T23:05:33"/>
    <d v="2017-11-03T00:00:00"/>
    <n v="1"/>
    <s v="b1dc70b2d3b0d42b355529c4026a35a7"/>
    <s v="b499c00f28f4b7069ff6550af8c1348a"/>
    <d v="2017-10-10T21:04:33"/>
    <n v="59.99"/>
    <n v="17.989999999999998"/>
    <x v="14"/>
    <n v="12"/>
    <n v="-18"/>
    <n v="77.98"/>
    <d v="2017-10-01T00:00:00"/>
    <s v="Wednesday"/>
    <s v="Medio"/>
    <x v="0"/>
  </r>
  <r>
    <s v="e940e33cefca8e48b759474760c2fb41"/>
    <s v="50b5f1c8ac9da947ac1b3489f7395192"/>
    <s v="delivered"/>
    <x v="32191"/>
    <d v="2018-08-16T21:09:35"/>
    <d v="2018-08-17T12:05:00"/>
    <d v="2018-08-22T23:31:46"/>
    <d v="2018-08-29T00:00:00"/>
    <n v="1"/>
    <s v="0b9ee48363c794d37d5e9991d72f9b55"/>
    <s v="5656537e588803a555b8eb41f07a944b"/>
    <d v="2018-08-20T21:09:35"/>
    <n v="24.89"/>
    <n v="18.27"/>
    <x v="14"/>
    <n v="6"/>
    <n v="-7"/>
    <n v="43.16"/>
    <d v="2018-08-01T00:00:00"/>
    <s v="Thursday"/>
    <s v="Bajo"/>
    <x v="0"/>
  </r>
  <r>
    <s v="e82e0697786dcef38c215ec9d2dc308a"/>
    <s v="1f02e9e9b0864235d4ff570a181d2c97"/>
    <s v="delivered"/>
    <x v="32192"/>
    <d v="2018-08-22T03:35:15"/>
    <d v="2018-08-23T13:18:00"/>
    <d v="2018-08-27T21:08:47"/>
    <d v="2018-09-10T00:00:00"/>
    <n v="1"/>
    <s v="adfcb7a9c5e268522c67ea3ab09c1fc4"/>
    <s v="715bbd5ba4e6b74cb0d2f29eb45058b0"/>
    <d v="2018-08-24T03:35:15"/>
    <n v="89.9"/>
    <n v="19.82"/>
    <x v="5"/>
    <n v="8"/>
    <n v="-14"/>
    <n v="109.72"/>
    <d v="2018-08-01T00:00:00"/>
    <s v="Sunday"/>
    <s v="Medio"/>
    <x v="0"/>
  </r>
  <r>
    <s v="b266c12d9bececa3942c1bef84f13716"/>
    <s v="b66dc7dd3528076160bc42b0c89207fa"/>
    <s v="delivered"/>
    <x v="32193"/>
    <d v="2018-06-12T09:01:38"/>
    <d v="2018-06-12T17:05:00"/>
    <d v="2018-06-19T17:02:46"/>
    <d v="2018-07-05T00:00:00"/>
    <n v="1"/>
    <s v="77fdeb8d4f7502f75b6779205f30a875"/>
    <s v="3b872fd4747f01cc56206f2934198618"/>
    <d v="2018-06-18T09:01:38"/>
    <n v="109.99"/>
    <n v="36.85"/>
    <x v="9"/>
    <n v="7"/>
    <n v="-16"/>
    <n v="146.84"/>
    <d v="2018-06-01T00:00:00"/>
    <s v="Tuesday"/>
    <s v="Medio"/>
    <x v="0"/>
  </r>
  <r>
    <s v="94a1020970476388adf12c46628499be"/>
    <s v="9dca293f928f7a1aaa6ab447b2093234"/>
    <s v="delivered"/>
    <x v="32194"/>
    <d v="2018-01-24T07:36:14"/>
    <d v="2018-01-24T23:03:26"/>
    <d v="2018-02-01T18:09:58"/>
    <d v="2018-02-21T00:00:00"/>
    <n v="1"/>
    <s v="7a10781637204d8d10485c71a6108a2e"/>
    <s v="4869f7a5dfa277a7dca6462dcf3b52b2"/>
    <d v="2018-01-30T07:36:14"/>
    <n v="209.9"/>
    <n v="18.72"/>
    <x v="17"/>
    <n v="8"/>
    <n v="-20"/>
    <n v="228.62"/>
    <d v="2018-01-01T00:00:00"/>
    <s v="Wednesday"/>
    <s v="Alto"/>
    <x v="0"/>
  </r>
  <r>
    <s v="b7fc42dea7da9916727efa0ab2f3f89d"/>
    <s v="7a1559fef97a80249f1a88e23b0155be"/>
    <s v="delivered"/>
    <x v="32195"/>
    <d v="2017-12-20T01:31:28"/>
    <d v="2017-12-21T16:09:28"/>
    <d v="2018-01-09T21:42:59"/>
    <d v="2018-01-16T00:00:00"/>
    <n v="1"/>
    <s v="935ecd8480175c412fd8847ccc4eff16"/>
    <s v="8f2ce03f928b567e3d56181ae20ae952"/>
    <d v="2017-12-27T01:12:44"/>
    <n v="99.9"/>
    <n v="21.19"/>
    <x v="19"/>
    <n v="20"/>
    <n v="-7"/>
    <n v="121.09"/>
    <d v="2017-12-01T00:00:00"/>
    <s v="Wednesday"/>
    <s v="Medio"/>
    <x v="0"/>
  </r>
  <r>
    <s v="217ec7b7a29a68b086c07bda53f3f6b5"/>
    <s v="068496092363b0e16a6a289da4212d87"/>
    <s v="delivered"/>
    <x v="32196"/>
    <d v="2018-06-24T20:39:52"/>
    <d v="2018-06-26T19:44:00"/>
    <d v="2018-06-29T11:21:34"/>
    <d v="2018-07-05T00:00:00"/>
    <n v="1"/>
    <s v="78f29023586e374cdc3773ce0af6bd2c"/>
    <s v="960945e1a9535cbc0cd6ddd35fbe7ae8"/>
    <d v="2018-06-26T20:30:40"/>
    <n v="127.26"/>
    <n v="15.28"/>
    <x v="11"/>
    <n v="4"/>
    <n v="-6"/>
    <n v="142.54"/>
    <d v="2018-06-01T00:00:00"/>
    <s v="Sunday"/>
    <s v="Medio"/>
    <x v="0"/>
  </r>
  <r>
    <s v="eb7e858d6252b3de0c50073e03a654fc"/>
    <s v="790df581ab0e398b8af6d60bb74894e7"/>
    <s v="delivered"/>
    <x v="32197"/>
    <d v="2018-01-05T02:36:47"/>
    <d v="2018-01-10T22:07:43"/>
    <d v="2018-01-17T13:29:13"/>
    <d v="2018-02-02T00:00:00"/>
    <n v="1"/>
    <s v="4c4e033bb95fdaa874d3b1c81c972dc3"/>
    <s v="82e0a475a88cc9595229d8029273f045"/>
    <d v="2018-01-11T02:36:47"/>
    <n v="137.5"/>
    <n v="16.72"/>
    <x v="5"/>
    <n v="12"/>
    <n v="-16"/>
    <n v="154.22"/>
    <d v="2018-01-01T00:00:00"/>
    <s v="Thursday"/>
    <s v="Medio"/>
    <x v="0"/>
  </r>
  <r>
    <s v="6d2deca91b22bd2e7fcccd13c8dc73f4"/>
    <s v="db2fca299c5b77095bdf801103a80fee"/>
    <s v="delivered"/>
    <x v="32198"/>
    <d v="2018-05-11T13:11:21"/>
    <d v="2018-05-15T10:33:00"/>
    <d v="2018-05-18T18:24:36"/>
    <d v="2018-05-29T00:00:00"/>
    <n v="1"/>
    <s v="01217a683550744160a91eaa46a92305"/>
    <s v="f8db351d8c4c4c22c6835c19a46f01b0"/>
    <d v="2018-05-15T13:11:21"/>
    <n v="54.9"/>
    <n v="22.96"/>
    <x v="1"/>
    <n v="7"/>
    <n v="-11"/>
    <n v="77.86"/>
    <d v="2018-05-01T00:00:00"/>
    <s v="Friday"/>
    <s v="Medio"/>
    <x v="0"/>
  </r>
  <r>
    <s v="9910e116d36a19d176b63642db85b559"/>
    <s v="ed3dc75383c6ba932ed43adc4bfdd287"/>
    <s v="delivered"/>
    <x v="32199"/>
    <d v="2018-07-05T18:31:57"/>
    <d v="2018-07-06T09:34:00"/>
    <d v="2018-07-12T17:48:45"/>
    <d v="2018-07-30T00:00:00"/>
    <n v="1"/>
    <s v="58337836aef181d35991ca9a8394f11d"/>
    <s v="1554a68530182680ad5c8b042c3ab563"/>
    <d v="2018-07-11T18:31:40"/>
    <n v="179.9"/>
    <n v="23.01"/>
    <x v="49"/>
    <n v="7"/>
    <n v="-18"/>
    <n v="202.91"/>
    <d v="2018-07-01T00:00:00"/>
    <s v="Wednesday"/>
    <s v="Alto"/>
    <x v="0"/>
  </r>
  <r>
    <s v="8435b228083742b605b95a6c3e9c9534"/>
    <s v="bb361d2be472ec1a19b94c115ccd3fd6"/>
    <s v="delivered"/>
    <x v="32200"/>
    <d v="2018-01-23T15:37:18"/>
    <d v="2018-01-24T20:15:41"/>
    <d v="2018-02-03T00:19:59"/>
    <d v="2018-02-21T00:00:00"/>
    <n v="1"/>
    <s v="12a146749cb72ebfde01a89105df1897"/>
    <s v="e9779976487b77c6d4ac45f75ec7afe9"/>
    <d v="2018-01-29T15:37:18"/>
    <n v="29"/>
    <n v="15.1"/>
    <x v="19"/>
    <n v="10"/>
    <n v="-18"/>
    <n v="44.1"/>
    <d v="2018-01-01T00:00:00"/>
    <s v="Tuesday"/>
    <s v="Bajo"/>
    <x v="0"/>
  </r>
  <r>
    <s v="8435b228083742b605b95a6c3e9c9534"/>
    <s v="bb361d2be472ec1a19b94c115ccd3fd6"/>
    <s v="delivered"/>
    <x v="32200"/>
    <d v="2018-01-23T15:37:18"/>
    <d v="2018-01-24T20:15:41"/>
    <d v="2018-02-03T00:19:59"/>
    <d v="2018-02-21T00:00:00"/>
    <n v="2"/>
    <s v="12a146749cb72ebfde01a89105df1897"/>
    <s v="e9779976487b77c6d4ac45f75ec7afe9"/>
    <d v="2018-01-29T15:37:18"/>
    <n v="29"/>
    <n v="15.1"/>
    <x v="19"/>
    <n v="10"/>
    <n v="-18"/>
    <n v="44.1"/>
    <d v="2018-01-01T00:00:00"/>
    <s v="Tuesday"/>
    <s v="Bajo"/>
    <x v="0"/>
  </r>
  <r>
    <s v="3b2306ebbd3f8e2923984f42b2c03228"/>
    <s v="7e1f018f45f99375dcfaae0fe8816b4a"/>
    <s v="delivered"/>
    <x v="32201"/>
    <d v="2018-02-22T21:08:24"/>
    <d v="2018-02-26T15:39:17"/>
    <d v="2018-03-21T15:49:44"/>
    <d v="2018-03-15T00:00:00"/>
    <n v="1"/>
    <s v="e0d64dcfaa3b6db5c54ca298ae101d05"/>
    <s v="4869f7a5dfa277a7dca6462dcf3b52b2"/>
    <d v="2018-02-28T21:08:24"/>
    <n v="165"/>
    <n v="16.78"/>
    <x v="17"/>
    <n v="26"/>
    <n v="6"/>
    <n v="181.78"/>
    <d v="2018-02-01T00:00:00"/>
    <s v="Thursday"/>
    <s v="Alto"/>
    <x v="1"/>
  </r>
  <r>
    <s v="442f0c23874c2066610c590e95ebfa4a"/>
    <s v="f38e7e94fe8e324a27a966b5903aeb7a"/>
    <s v="delivered"/>
    <x v="32202"/>
    <d v="2018-04-03T05:48:51"/>
    <d v="2018-04-04T00:12:53"/>
    <d v="2018-04-11T17:36:29"/>
    <d v="2018-04-26T00:00:00"/>
    <n v="1"/>
    <s v="58e14150c9316b8f981742498dd97606"/>
    <s v="5debea795b07621e1f90532e18f96145"/>
    <d v="2018-04-09T05:48:51"/>
    <n v="74.900000000000006"/>
    <n v="14.6"/>
    <x v="13"/>
    <n v="11"/>
    <n v="-15"/>
    <n v="89.5"/>
    <d v="2018-03-01T00:00:00"/>
    <s v="Friday"/>
    <s v="Medio"/>
    <x v="0"/>
  </r>
  <r>
    <s v="7b53b94402ded889f5be8098bb6e2885"/>
    <s v="05775243ed704519f900b91f95b9593a"/>
    <s v="delivered"/>
    <x v="32203"/>
    <d v="2017-02-18T02:05:10"/>
    <d v="2017-02-21T07:36:31"/>
    <d v="2017-03-04T08:32:46"/>
    <d v="2017-03-23T00:00:00"/>
    <n v="1"/>
    <s v="58327c5dd67068015c5a9c5eeb51d848"/>
    <s v="8cc6a0e5738e61a87b03c78b2ba9db4b"/>
    <d v="2017-02-22T00:57:33"/>
    <n v="739.9"/>
    <n v="20.88"/>
    <x v="10"/>
    <n v="14"/>
    <n v="-19"/>
    <n v="760.78"/>
    <d v="2017-02-01T00:00:00"/>
    <s v="Saturday"/>
    <s v="Alto"/>
    <x v="0"/>
  </r>
  <r>
    <s v="e23fa6908df9fa4ffdc5bf2a0ad6ae76"/>
    <s v="3bda81e663d894e6913572dfe41f9ce1"/>
    <s v="delivered"/>
    <x v="32204"/>
    <d v="2017-06-03T15:30:16"/>
    <d v="2017-06-08T16:03:18"/>
    <d v="2017-06-12T13:32:57"/>
    <d v="2017-06-19T00:00:00"/>
    <n v="1"/>
    <s v="53f345740817185c3b226e722a2f729a"/>
    <s v="3d290fe363c60a77498c1126fd3fb8d3"/>
    <d v="2017-06-08T15:30:16"/>
    <n v="19.989999999999998"/>
    <n v="7.78"/>
    <x v="8"/>
    <n v="8"/>
    <n v="-7"/>
    <n v="27.77"/>
    <d v="2017-06-01T00:00:00"/>
    <s v="Saturday"/>
    <s v="Bajo"/>
    <x v="0"/>
  </r>
  <r>
    <s v="afcf3863fcb506587dd64998940c5785"/>
    <s v="0980d1bf97df05137f76ff388b1b2ec9"/>
    <s v="delivered"/>
    <x v="32205"/>
    <d v="2018-05-19T03:38:38"/>
    <d v="2018-05-21T13:59:00"/>
    <d v="2018-06-07T16:38:35"/>
    <d v="2018-06-12T00:00:00"/>
    <n v="1"/>
    <s v="94c07760f470ab9997f27d0129682eb3"/>
    <s v="f3da5b2ff499efb8d4a6d371d175d7dd"/>
    <d v="2018-05-22T03:31:37"/>
    <n v="12.16"/>
    <n v="18.23"/>
    <x v="25"/>
    <n v="20"/>
    <n v="-5"/>
    <n v="30.39"/>
    <d v="2018-05-01T00:00:00"/>
    <s v="Friday"/>
    <s v="Bajo"/>
    <x v="0"/>
  </r>
  <r>
    <s v="afcf3863fcb506587dd64998940c5785"/>
    <s v="0980d1bf97df05137f76ff388b1b2ec9"/>
    <s v="delivered"/>
    <x v="32205"/>
    <d v="2018-05-19T03:38:38"/>
    <d v="2018-05-21T13:59:00"/>
    <d v="2018-06-07T16:38:35"/>
    <d v="2018-06-12T00:00:00"/>
    <n v="2"/>
    <s v="94c07760f470ab9997f27d0129682eb3"/>
    <s v="f3da5b2ff499efb8d4a6d371d175d7dd"/>
    <d v="2018-05-22T03:31:37"/>
    <n v="12.16"/>
    <n v="18.23"/>
    <x v="25"/>
    <n v="20"/>
    <n v="-5"/>
    <n v="30.39"/>
    <d v="2018-05-01T00:00:00"/>
    <s v="Friday"/>
    <s v="Bajo"/>
    <x v="0"/>
  </r>
  <r>
    <s v="6c110f11373e534d875da9554b318f26"/>
    <s v="031833e77c963eb19e4a5c4bc2d368f8"/>
    <s v="delivered"/>
    <x v="32206"/>
    <d v="2018-04-04T11:09:56"/>
    <d v="2018-04-05T15:28:51"/>
    <d v="2018-04-06T22:46:42"/>
    <d v="2018-04-20T00:00:00"/>
    <n v="1"/>
    <s v="f4a53b6154c996879ab3efb88b2af77e"/>
    <s v="b76dba6c951ab00dc4edf0a1aa88037e"/>
    <d v="2018-04-10T11:09:56"/>
    <n v="18.989999999999998"/>
    <n v="7.39"/>
    <x v="41"/>
    <n v="2"/>
    <n v="-14"/>
    <n v="26.38"/>
    <d v="2018-04-01T00:00:00"/>
    <s v="Wednesday"/>
    <s v="Bajo"/>
    <x v="0"/>
  </r>
  <r>
    <s v="c68d536a69b345791fac24a064e2648f"/>
    <s v="486a90d073c2351d2a053f214e2dee56"/>
    <s v="delivered"/>
    <x v="32207"/>
    <d v="2017-05-03T14:22:20"/>
    <d v="2017-05-04T16:07:36"/>
    <d v="2017-05-24T18:30:17"/>
    <d v="2017-05-23T00:00:00"/>
    <n v="1"/>
    <s v="b3d1d218a4ff07119f546a42c6ee7d7b"/>
    <s v="4a3ca9315b744ce9f8e9374361493884"/>
    <d v="2017-05-09T14:22:20"/>
    <n v="89.9"/>
    <n v="11.24"/>
    <x v="35"/>
    <n v="21"/>
    <n v="1"/>
    <n v="101.14"/>
    <d v="2017-05-01T00:00:00"/>
    <s v="Tuesday"/>
    <s v="Medio"/>
    <x v="1"/>
  </r>
  <r>
    <s v="c68d536a69b345791fac24a064e2648f"/>
    <s v="486a90d073c2351d2a053f214e2dee56"/>
    <s v="delivered"/>
    <x v="32207"/>
    <d v="2017-05-03T14:22:20"/>
    <d v="2017-05-04T16:07:36"/>
    <d v="2017-05-24T18:30:17"/>
    <d v="2017-05-23T00:00:00"/>
    <n v="2"/>
    <s v="b3d1d218a4ff07119f546a42c6ee7d7b"/>
    <s v="4a3ca9315b744ce9f8e9374361493884"/>
    <d v="2017-05-09T14:22:20"/>
    <n v="89.9"/>
    <n v="11.24"/>
    <x v="35"/>
    <n v="21"/>
    <n v="1"/>
    <n v="101.14"/>
    <d v="2017-05-01T00:00:00"/>
    <s v="Tuesday"/>
    <s v="Medio"/>
    <x v="1"/>
  </r>
  <r>
    <s v="466b5bdc3e3f24e98c294859fe2d58b1"/>
    <s v="7f0fdc10daead822e5db41583f613e7d"/>
    <s v="delivered"/>
    <x v="32208"/>
    <d v="2018-01-09T14:09:24"/>
    <d v="2018-01-10T19:42:46"/>
    <d v="2018-01-16T16:08:06"/>
    <d v="2018-01-30T00:00:00"/>
    <n v="1"/>
    <s v="4100a608bd0aa524b06ffefba973707b"/>
    <s v="2a61c271b1ac763450d846849783e922"/>
    <d v="2018-01-15T14:09:24"/>
    <n v="32.99"/>
    <n v="11.85"/>
    <x v="13"/>
    <n v="7"/>
    <n v="-14"/>
    <n v="44.84"/>
    <d v="2018-01-01T00:00:00"/>
    <s v="Tuesday"/>
    <s v="Bajo"/>
    <x v="0"/>
  </r>
  <r>
    <s v="c7e60efb6feb0df33ec3cd61043dd39f"/>
    <s v="1252407040f15cc03032ada7119ac124"/>
    <s v="delivered"/>
    <x v="32209"/>
    <d v="2018-06-04T21:12:49"/>
    <d v="2018-06-05T12:10:00"/>
    <d v="2018-06-12T17:27:39"/>
    <d v="2018-07-11T00:00:00"/>
    <n v="1"/>
    <s v="bfc0d01be79d9038c7720f983bf954e0"/>
    <s v="634964b17796e64304cadf1ad3050fb7"/>
    <d v="2018-06-12T21:12:49"/>
    <n v="130"/>
    <n v="23.41"/>
    <x v="17"/>
    <n v="7"/>
    <n v="-29"/>
    <n v="153.41"/>
    <d v="2018-06-01T00:00:00"/>
    <s v="Monday"/>
    <s v="Medio"/>
    <x v="0"/>
  </r>
  <r>
    <s v="bd086ca155971e41011456e63e94f36e"/>
    <s v="7fcdfc53be63ce7736097948a46d9fef"/>
    <s v="delivered"/>
    <x v="32210"/>
    <d v="2018-06-12T17:14:02"/>
    <d v="2018-06-14T16:42:00"/>
    <d v="2018-06-19T17:18:33"/>
    <d v="2018-07-17T00:00:00"/>
    <n v="1"/>
    <s v="e4c7ed7a832858c17d60ad5e38b00aba"/>
    <s v="d2374cbcbb3ca4ab1086534108cc3ab7"/>
    <d v="2018-06-21T17:14:02"/>
    <n v="72.900000000000006"/>
    <n v="19.7"/>
    <x v="9"/>
    <n v="7"/>
    <n v="-28"/>
    <n v="92.600000000000009"/>
    <d v="2018-06-01T00:00:00"/>
    <s v="Tuesday"/>
    <s v="Medio"/>
    <x v="0"/>
  </r>
  <r>
    <s v="da7c99259b71f5a3fb36e14cc693e31b"/>
    <s v="04e2980731d4bbd86a9f20793cc78c8b"/>
    <s v="delivered"/>
    <x v="32211"/>
    <d v="2018-04-25T07:10:56"/>
    <d v="2018-04-26T12:52:00"/>
    <d v="2018-04-30T15:38:46"/>
    <d v="2018-05-18T00:00:00"/>
    <n v="1"/>
    <s v="d64a5abc068bfa0e7e1b7ad7f64fe96c"/>
    <s v="1900267e848ceeba8fa32d80c1a5f5a8"/>
    <d v="2018-05-02T07:10:56"/>
    <n v="69"/>
    <n v="14.57"/>
    <x v="9"/>
    <n v="5"/>
    <n v="-18"/>
    <n v="83.57"/>
    <d v="2018-04-01T00:00:00"/>
    <s v="Wednesday"/>
    <s v="Medio"/>
    <x v="0"/>
  </r>
  <r>
    <s v="b43e5b62115893759c15e7e9c96cb25b"/>
    <s v="6b58b82f79f4f6d4b1663dbc9824ce15"/>
    <s v="delivered"/>
    <x v="32212"/>
    <d v="2017-05-23T21:50:57"/>
    <d v="2017-05-30T14:11:15"/>
    <d v="2017-06-06T17:48:45"/>
    <d v="2017-06-16T00:00:00"/>
    <n v="1"/>
    <s v="b75bc6d95abd11862892008658b17f49"/>
    <s v="53e4c6e0f4312d4d2107a8c9cddf45cd"/>
    <d v="2017-06-01T21:50:27"/>
    <n v="148.69999999999999"/>
    <n v="21.7"/>
    <x v="0"/>
    <n v="13"/>
    <n v="-10"/>
    <n v="170.39999999999998"/>
    <d v="2017-05-01T00:00:00"/>
    <s v="Tuesday"/>
    <s v="Medio"/>
    <x v="0"/>
  </r>
  <r>
    <s v="67b28af24f672d7436f8ff5eda41a88e"/>
    <s v="092b21da7f42569218d5fdf4f96c1025"/>
    <s v="delivered"/>
    <x v="32213"/>
    <d v="2017-09-12T13:05:14"/>
    <d v="2017-09-12T18:39:46"/>
    <d v="2017-09-19T14:32:39"/>
    <d v="2017-10-03T00:00:00"/>
    <n v="1"/>
    <s v="4a96de21ccfb22ebe1c56992acbbd7fc"/>
    <s v="7a241947449cc45dbfda4f9d0798d9d0"/>
    <d v="2017-09-18T13:05:14"/>
    <n v="99"/>
    <n v="14.42"/>
    <x v="18"/>
    <n v="7"/>
    <n v="-14"/>
    <n v="113.42"/>
    <d v="2017-09-01T00:00:00"/>
    <s v="Tuesday"/>
    <s v="Medio"/>
    <x v="0"/>
  </r>
  <r>
    <s v="503d1a98081c7307e6e875ba8af189e6"/>
    <s v="4148787d8f2962b2cc882879f242b2d7"/>
    <s v="delivered"/>
    <x v="32214"/>
    <d v="2018-05-10T02:57:29"/>
    <d v="2018-05-10T11:22:00"/>
    <d v="2018-06-04T18:27:53"/>
    <d v="2018-05-24T00:00:00"/>
    <n v="1"/>
    <s v="b6ae63c5f2b226331d069831d5b1f570"/>
    <s v="ce69a8021d18961dd2a40269b7c2c293"/>
    <d v="2018-05-16T02:57:29"/>
    <n v="215.9"/>
    <n v="22.59"/>
    <x v="16"/>
    <n v="26"/>
    <n v="11"/>
    <n v="238.49"/>
    <d v="2018-05-01T00:00:00"/>
    <s v="Tuesday"/>
    <s v="Alto"/>
    <x v="1"/>
  </r>
  <r>
    <s v="22b09303fa1607a11b0bf4b2e79627be"/>
    <s v="cb5c12b09604bea937c2c8dc9c4598c3"/>
    <s v="delivered"/>
    <x v="32215"/>
    <d v="2018-04-17T14:11:29"/>
    <d v="2018-04-19T00:24:39"/>
    <d v="2018-04-20T17:12:09"/>
    <d v="2018-05-08T00:00:00"/>
    <n v="1"/>
    <s v="10717ff440b2320081989126e858b220"/>
    <s v="fdb9095204a334cd8872252ffec6f2db"/>
    <d v="2018-04-23T14:11:29"/>
    <n v="138"/>
    <n v="17.25"/>
    <x v="9"/>
    <n v="3"/>
    <n v="-18"/>
    <n v="155.25"/>
    <d v="2018-04-01T00:00:00"/>
    <s v="Tuesday"/>
    <s v="Medio"/>
    <x v="0"/>
  </r>
  <r>
    <s v="22b09303fa1607a11b0bf4b2e79627be"/>
    <s v="cb5c12b09604bea937c2c8dc9c4598c3"/>
    <s v="delivered"/>
    <x v="32215"/>
    <d v="2018-04-17T14:11:29"/>
    <d v="2018-04-19T00:24:39"/>
    <d v="2018-04-20T17:12:09"/>
    <d v="2018-05-08T00:00:00"/>
    <n v="2"/>
    <s v="10717ff440b2320081989126e858b220"/>
    <s v="fdb9095204a334cd8872252ffec6f2db"/>
    <d v="2018-04-23T14:11:29"/>
    <n v="138"/>
    <n v="17.25"/>
    <x v="9"/>
    <n v="3"/>
    <n v="-18"/>
    <n v="155.25"/>
    <d v="2018-04-01T00:00:00"/>
    <s v="Tuesday"/>
    <s v="Medio"/>
    <x v="0"/>
  </r>
  <r>
    <s v="9fafe0a1253661cb02ef32961e541418"/>
    <s v="e68dc6ddc66106494b71509df5d300d4"/>
    <s v="delivered"/>
    <x v="32216"/>
    <d v="2018-04-24T18:06:03"/>
    <d v="2018-04-25T10:25:00"/>
    <d v="2018-05-10T18:08:51"/>
    <d v="2018-05-22T00:00:00"/>
    <n v="1"/>
    <s v="af91083bde899b201798b52ae89babea"/>
    <s v="06a2c3af7b3aee5d69171b0e14f0ee87"/>
    <d v="2018-04-26T19:30:56"/>
    <n v="64.989999999999995"/>
    <n v="29.48"/>
    <x v="13"/>
    <n v="18"/>
    <n v="-12"/>
    <n v="94.47"/>
    <d v="2018-04-01T00:00:00"/>
    <s v="Saturday"/>
    <s v="Medio"/>
    <x v="0"/>
  </r>
  <r>
    <s v="8b82030c5d25241f3295468c82ad4f0b"/>
    <s v="b9c97ebd0f562ae172b3273f6f716b68"/>
    <s v="delivered"/>
    <x v="32217"/>
    <d v="2017-11-29T20:36:56"/>
    <d v="2017-12-06T20:56:45"/>
    <d v="2017-12-14T19:57:09"/>
    <d v="2017-12-21T00:00:00"/>
    <n v="1"/>
    <s v="b0c2a004d315a5ba0b19584393ac478c"/>
    <s v="8160255418d5aaa7dbdc9f4c64ebda44"/>
    <d v="2017-12-05T20:30:53"/>
    <n v="135.9"/>
    <n v="13.29"/>
    <x v="9"/>
    <n v="14"/>
    <n v="-7"/>
    <n v="149.19"/>
    <d v="2017-11-01T00:00:00"/>
    <s v="Wednesday"/>
    <s v="Medio"/>
    <x v="0"/>
  </r>
  <r>
    <s v="f08abbff7e606943778266ee1267b369"/>
    <s v="42bf2b478fd25788ef01f6d8e4a4ffd5"/>
    <s v="delivered"/>
    <x v="32218"/>
    <d v="2018-03-16T03:45:12"/>
    <d v="2018-03-16T21:48:50"/>
    <d v="2018-03-18T19:46:46"/>
    <d v="2018-03-27T00:00:00"/>
    <n v="1"/>
    <s v="306dcbc0bb646b50b3d86c6803558347"/>
    <s v="b6d44737c043328708f6749c2dbe50bd"/>
    <d v="2018-03-22T03:31:06"/>
    <n v="39.9"/>
    <n v="11.15"/>
    <x v="0"/>
    <n v="3"/>
    <n v="-9"/>
    <n v="51.05"/>
    <d v="2018-03-01T00:00:00"/>
    <s v="Thursday"/>
    <s v="Bajo"/>
    <x v="0"/>
  </r>
  <r>
    <s v="f08abbff7e606943778266ee1267b369"/>
    <s v="42bf2b478fd25788ef01f6d8e4a4ffd5"/>
    <s v="delivered"/>
    <x v="32218"/>
    <d v="2018-03-16T03:45:12"/>
    <d v="2018-03-16T21:48:50"/>
    <d v="2018-03-18T19:46:46"/>
    <d v="2018-03-27T00:00:00"/>
    <n v="2"/>
    <s v="306dcbc0bb646b50b3d86c6803558347"/>
    <s v="b6d44737c043328708f6749c2dbe50bd"/>
    <d v="2018-03-22T03:31:06"/>
    <n v="39.9"/>
    <n v="11.15"/>
    <x v="0"/>
    <n v="3"/>
    <n v="-9"/>
    <n v="51.05"/>
    <d v="2018-03-01T00:00:00"/>
    <s v="Thursday"/>
    <s v="Bajo"/>
    <x v="0"/>
  </r>
  <r>
    <s v="3ad8b95da1d9a9f797b5d79dffcdd15f"/>
    <s v="54e45f61024a906d5ed85efa3cc79c4e"/>
    <s v="delivered"/>
    <x v="32219"/>
    <d v="2018-02-15T03:56:02"/>
    <d v="2018-02-16T19:56:47"/>
    <d v="2018-03-02T17:47:08"/>
    <d v="2018-03-09T00:00:00"/>
    <n v="1"/>
    <s v="c8467740c17bad8744006eb0e041f142"/>
    <s v="e24fc9fcd865784fb25705606fe3dfe7"/>
    <d v="2018-02-21T02:56:02"/>
    <n v="171"/>
    <n v="15.95"/>
    <x v="3"/>
    <n v="16"/>
    <n v="-7"/>
    <n v="186.95"/>
    <d v="2018-02-01T00:00:00"/>
    <s v="Wednesday"/>
    <s v="Alto"/>
    <x v="0"/>
  </r>
  <r>
    <s v="70ecbe22c2346dd38085cba820c9c462"/>
    <s v="8dd752df1ad746e4c67d1519ca16917f"/>
    <s v="delivered"/>
    <x v="32220"/>
    <d v="2018-06-19T13:17:05"/>
    <d v="2018-06-20T11:35:00"/>
    <d v="2018-06-26T14:38:51"/>
    <d v="2018-07-12T00:00:00"/>
    <n v="1"/>
    <s v="d02df257dbc6857326ebdb3ffc3d6848"/>
    <s v="8f2ce03f928b567e3d56181ae20ae952"/>
    <d v="2018-06-22T13:17:05"/>
    <n v="99.9"/>
    <n v="14.28"/>
    <x v="19"/>
    <n v="7"/>
    <n v="-16"/>
    <n v="114.18"/>
    <d v="2018-06-01T00:00:00"/>
    <s v="Tuesday"/>
    <s v="Medio"/>
    <x v="0"/>
  </r>
  <r>
    <s v="b4547d5f620b508ff80fb940f8d17274"/>
    <s v="846892645b3a7110ae50c1a920d52b60"/>
    <s v="delivered"/>
    <x v="32221"/>
    <d v="2018-02-27T10:09:35"/>
    <d v="2018-03-01T00:06:32"/>
    <d v="2018-03-06T19:39:03"/>
    <d v="2018-03-19T00:00:00"/>
    <n v="1"/>
    <s v="59fc88d07b8100b80600e42f3e5ac79d"/>
    <s v="06579cb253ecd5a3a12a9e6eb6bf8f47"/>
    <d v="2018-03-05T10:09:35"/>
    <n v="61.9"/>
    <n v="16.68"/>
    <x v="0"/>
    <n v="7"/>
    <n v="-13"/>
    <n v="78.58"/>
    <d v="2018-02-01T00:00:00"/>
    <s v="Tuesday"/>
    <s v="Medio"/>
    <x v="0"/>
  </r>
  <r>
    <s v="1b2b354adeb38c1c308c915faf7d3288"/>
    <s v="b0962c45b3881a52d605fe965ca9a776"/>
    <s v="delivered"/>
    <x v="32222"/>
    <d v="2017-08-30T09:45:15"/>
    <d v="2017-08-31T19:32:28"/>
    <d v="2017-09-04T20:51:33"/>
    <d v="2017-09-19T00:00:00"/>
    <n v="1"/>
    <s v="a5215a7a9f46c4185b12f38e9ddf2abc"/>
    <s v="53243585a1d6dc2643021fd1853d8905"/>
    <d v="2017-09-05T09:45:15"/>
    <n v="1100"/>
    <n v="37.11"/>
    <x v="59"/>
    <n v="5"/>
    <n v="-15"/>
    <n v="1137.1099999999999"/>
    <d v="2017-08-01T00:00:00"/>
    <s v="Wednesday"/>
    <s v="Alto"/>
    <x v="0"/>
  </r>
  <r>
    <s v="fd9fd21af695ddc1b8200a18954f7b73"/>
    <s v="52ff4b247a5a4c45b46ece17b94ff728"/>
    <s v="delivered"/>
    <x v="32223"/>
    <d v="2018-03-07T15:00:19"/>
    <d v="2018-03-08T16:14:39"/>
    <d v="2018-05-07T23:04:07"/>
    <d v="2018-03-29T00:00:00"/>
    <n v="1"/>
    <s v="430315bedd89f81ceec11ba8cc51ebe1"/>
    <s v="da8622b14eb17ae2831f4ac5b9dab84a"/>
    <d v="2018-03-13T14:30:23"/>
    <n v="74.900000000000006"/>
    <n v="19.489999999999998"/>
    <x v="9"/>
    <n v="61"/>
    <n v="39"/>
    <n v="94.39"/>
    <d v="2018-03-01T00:00:00"/>
    <s v="Wednesday"/>
    <s v="Medio"/>
    <x v="1"/>
  </r>
  <r>
    <s v="6c8221844e21df82eaa09b45f2ca47b7"/>
    <s v="7ff6c1a0c25241143f4865c737f23801"/>
    <s v="delivered"/>
    <x v="32224"/>
    <d v="2017-11-24T20:39:36"/>
    <d v="2017-11-28T20:54:50"/>
    <d v="2017-12-08T20:24:34"/>
    <d v="2017-12-15T00:00:00"/>
    <n v="1"/>
    <s v="368c6c730842d78016ad823897a372db"/>
    <s v="1f50f920176fa81dab994f9023523100"/>
    <d v="2017-11-30T20:39:36"/>
    <n v="49"/>
    <n v="17.670000000000002"/>
    <x v="7"/>
    <n v="14"/>
    <n v="-7"/>
    <n v="66.67"/>
    <d v="2017-11-01T00:00:00"/>
    <s v="Friday"/>
    <s v="Bajo"/>
    <x v="0"/>
  </r>
  <r>
    <s v="68887b90a91e3d256872f6a54a90cfda"/>
    <s v="350110bd65be64335e112291bd986a9a"/>
    <s v="delivered"/>
    <x v="32225"/>
    <d v="2018-01-25T19:52:34"/>
    <d v="2018-01-26T16:12:23"/>
    <d v="2018-02-02T16:32:55"/>
    <d v="2018-02-22T00:00:00"/>
    <n v="1"/>
    <s v="6ce335b97b0cc8e73bbade08a44a23dd"/>
    <s v="fffd5413c0700ac820c7069d66d98c89"/>
    <d v="2018-01-31T19:52:34"/>
    <n v="143"/>
    <n v="31.75"/>
    <x v="0"/>
    <n v="7"/>
    <n v="-20"/>
    <n v="174.75"/>
    <d v="2018-01-01T00:00:00"/>
    <s v="Thursday"/>
    <s v="Medio"/>
    <x v="0"/>
  </r>
  <r>
    <s v="05691e7046cf3a798bfce39b35377b78"/>
    <s v="532106a874f0e6d89668d5aa4066d9cd"/>
    <s v="delivered"/>
    <x v="32226"/>
    <d v="2018-06-22T15:38:46"/>
    <d v="2018-06-25T11:37:00"/>
    <d v="2018-06-26T23:28:46"/>
    <d v="2018-07-05T00:00:00"/>
    <n v="1"/>
    <s v="5eda4e0f860531d5ba1fe2b23d468cab"/>
    <s v="116ccb1a1604bc88e4d234a8c23f33de"/>
    <d v="2018-06-26T15:38:46"/>
    <n v="169"/>
    <n v="15.57"/>
    <x v="11"/>
    <n v="4"/>
    <n v="-9"/>
    <n v="184.57"/>
    <d v="2018-06-01T00:00:00"/>
    <s v="Friday"/>
    <s v="Alto"/>
    <x v="0"/>
  </r>
  <r>
    <s v="9a64165cf939b42867416b35f8c13649"/>
    <s v="1b37cbcdf20cfad2295c2511eb543048"/>
    <s v="delivered"/>
    <x v="32227"/>
    <d v="2018-06-07T19:34:48"/>
    <d v="2018-06-08T10:22:00"/>
    <d v="2018-06-13T22:42:42"/>
    <d v="2018-07-11T00:00:00"/>
    <n v="1"/>
    <s v="4aa6014eceb682077f9dc4bffebc05b0"/>
    <s v="b8bc237ba3788b23da09c0f1f3a3288c"/>
    <d v="2018-06-15T19:30:49"/>
    <n v="340.99"/>
    <n v="47.29"/>
    <x v="0"/>
    <n v="6"/>
    <n v="-28"/>
    <n v="388.28000000000003"/>
    <d v="2018-06-01T00:00:00"/>
    <s v="Thursday"/>
    <s v="Alto"/>
    <x v="0"/>
  </r>
  <r>
    <s v="410d24bf2012bc9b2a94352bcc3639eb"/>
    <s v="0d0590bc20e9fd71eb9d0eb72ea7329a"/>
    <s v="delivered"/>
    <x v="32228"/>
    <d v="2018-04-11T13:15:13"/>
    <d v="2018-04-12T23:29:48"/>
    <d v="2018-04-16T20:46:42"/>
    <d v="2018-05-07T00:00:00"/>
    <n v="1"/>
    <s v="90d9b6d827bde953e7cc9f81bf113467"/>
    <s v="86ccac0b835037332a596a33b6949ee1"/>
    <d v="2018-04-17T13:15:13"/>
    <n v="238.9"/>
    <n v="24.25"/>
    <x v="17"/>
    <n v="5"/>
    <n v="-21"/>
    <n v="263.14999999999998"/>
    <d v="2018-04-01T00:00:00"/>
    <s v="Wednesday"/>
    <s v="Alto"/>
    <x v="0"/>
  </r>
  <r>
    <s v="410d24bf2012bc9b2a94352bcc3639eb"/>
    <s v="0d0590bc20e9fd71eb9d0eb72ea7329a"/>
    <s v="delivered"/>
    <x v="32228"/>
    <d v="2018-04-11T13:15:13"/>
    <d v="2018-04-12T23:29:48"/>
    <d v="2018-04-16T20:46:42"/>
    <d v="2018-05-07T00:00:00"/>
    <n v="2"/>
    <s v="90d9b6d827bde953e7cc9f81bf113467"/>
    <s v="86ccac0b835037332a596a33b6949ee1"/>
    <d v="2018-04-17T13:15:13"/>
    <n v="238.9"/>
    <n v="24.25"/>
    <x v="17"/>
    <n v="5"/>
    <n v="-21"/>
    <n v="263.14999999999998"/>
    <d v="2018-04-01T00:00:00"/>
    <s v="Wednesday"/>
    <s v="Alto"/>
    <x v="0"/>
  </r>
  <r>
    <s v="3516e5d5f67c23496363aa89756c4cba"/>
    <s v="bca98cba3540b3b6f3f3a9ea5aa3f62d"/>
    <s v="delivered"/>
    <x v="32229"/>
    <d v="2017-04-29T13:03:41"/>
    <d v="2017-05-04T14:50:46"/>
    <d v="2017-05-26T07:04:44"/>
    <d v="2017-05-25T00:00:00"/>
    <n v="1"/>
    <s v="bf2ccdfcde5e9644cc41491d56f4921a"/>
    <s v="e5a38146df062edaf55c38afa99e42dc"/>
    <d v="2017-05-05T13:03:41"/>
    <n v="129.9"/>
    <n v="15.67"/>
    <x v="9"/>
    <n v="26"/>
    <n v="1"/>
    <n v="145.57"/>
    <d v="2017-04-01T00:00:00"/>
    <s v="Saturday"/>
    <s v="Medio"/>
    <x v="1"/>
  </r>
  <r>
    <s v="64e1395d7ea3914c0f8a6706849e73ad"/>
    <s v="e4aed9317758d8d67a37d70936802791"/>
    <s v="delivered"/>
    <x v="32230"/>
    <d v="2018-05-03T20:52:53"/>
    <d v="2018-05-08T08:41:00"/>
    <d v="2018-05-11T20:34:49"/>
    <d v="2018-05-28T00:00:00"/>
    <n v="1"/>
    <s v="ad3cad415b6ec472fcdeff903a4a2567"/>
    <s v="099095b050cfe8eb1ddff5317587e96e"/>
    <d v="2018-05-09T20:52:53"/>
    <n v="89.99"/>
    <n v="13.99"/>
    <x v="0"/>
    <n v="7"/>
    <n v="-17"/>
    <n v="103.97999999999999"/>
    <d v="2018-05-01T00:00:00"/>
    <s v="Thursday"/>
    <s v="Medio"/>
    <x v="0"/>
  </r>
  <r>
    <s v="64e1395d7ea3914c0f8a6706849e73ad"/>
    <s v="e4aed9317758d8d67a37d70936802791"/>
    <s v="delivered"/>
    <x v="32230"/>
    <d v="2018-05-03T20:52:53"/>
    <d v="2018-05-08T08:41:00"/>
    <d v="2018-05-11T20:34:49"/>
    <d v="2018-05-28T00:00:00"/>
    <n v="2"/>
    <s v="ad3cad415b6ec472fcdeff903a4a2567"/>
    <s v="099095b050cfe8eb1ddff5317587e96e"/>
    <d v="2018-05-09T20:52:53"/>
    <n v="89.99"/>
    <n v="13.99"/>
    <x v="0"/>
    <n v="7"/>
    <n v="-17"/>
    <n v="103.97999999999999"/>
    <d v="2018-05-01T00:00:00"/>
    <s v="Thursday"/>
    <s v="Medio"/>
    <x v="0"/>
  </r>
  <r>
    <s v="66b2aa2de6027471ff9406d7667fa94a"/>
    <s v="956c206c17f5d28cc333d89b80d40bf9"/>
    <s v="delivered"/>
    <x v="32231"/>
    <d v="2017-11-29T02:23:35"/>
    <d v="2017-12-12T16:09:24"/>
    <d v="2017-12-14T19:29:25"/>
    <d v="2017-12-13T00:00:00"/>
    <n v="1"/>
    <s v="22a0c6b3f34506fc9a6d78ff201f3dbf"/>
    <s v="1025f0e2d44d7041d6cf58b6550e0bfa"/>
    <d v="2017-12-05T02:23:35"/>
    <n v="115"/>
    <n v="8.06"/>
    <x v="5"/>
    <n v="15"/>
    <n v="1"/>
    <n v="123.06"/>
    <d v="2017-11-01T00:00:00"/>
    <s v="Wednesday"/>
    <s v="Medio"/>
    <x v="1"/>
  </r>
  <r>
    <s v="457c5fb81a06b09b10e752720b28f5c5"/>
    <s v="29983e9662d5dd14e9d133fe7d0b639e"/>
    <s v="delivered"/>
    <x v="32232"/>
    <d v="2018-07-17T04:31:29"/>
    <d v="2018-07-17T14:30:00"/>
    <d v="2018-07-23T17:12:38"/>
    <d v="2018-08-02T00:00:00"/>
    <n v="1"/>
    <s v="593236d0ff46b4299b4787fb8d43f7f0"/>
    <s v="0dd184061fb0eaa7ca37932c68ab91c5"/>
    <d v="2018-07-19T04:31:29"/>
    <n v="69"/>
    <n v="59.63"/>
    <x v="37"/>
    <n v="7"/>
    <n v="-10"/>
    <n v="128.63"/>
    <d v="2018-07-01T00:00:00"/>
    <s v="Sunday"/>
    <s v="Medio"/>
    <x v="0"/>
  </r>
  <r>
    <s v="b41055f900d670bae8cfbf3a8df79d8c"/>
    <s v="6e63adb48a6871ebb6a58539ed62a3d8"/>
    <s v="delivered"/>
    <x v="32233"/>
    <d v="2018-07-29T16:10:15"/>
    <d v="2018-07-31T11:33:00"/>
    <d v="2018-08-01T23:32:47"/>
    <d v="2018-08-08T00:00:00"/>
    <n v="1"/>
    <s v="cb8209d6b80bfeffaef2d1f694aa93a9"/>
    <s v="6d66611d7c44cc30ce351abc49a68421"/>
    <d v="2018-08-02T16:10:15"/>
    <n v="39.9"/>
    <n v="9.0299999999999994"/>
    <x v="2"/>
    <n v="3"/>
    <n v="-7"/>
    <n v="48.93"/>
    <d v="2018-07-01T00:00:00"/>
    <s v="Sunday"/>
    <s v="Bajo"/>
    <x v="0"/>
  </r>
  <r>
    <s v="dcd32eca6ea6334727d9f7b7ffe58a65"/>
    <s v="c071c2e25144672d3c33d7396b982916"/>
    <s v="delivered"/>
    <x v="32234"/>
    <d v="2018-03-15T03:16:15"/>
    <d v="2018-03-21T19:28:36"/>
    <d v="2018-04-02T13:12:36"/>
    <d v="2018-04-09T00:00:00"/>
    <n v="1"/>
    <s v="2bb7ee4eb5d38207b650bd2ff6f4586c"/>
    <s v="bc47d5d1490df2b36add65d733eafaba"/>
    <d v="2018-03-21T03:16:15"/>
    <n v="54"/>
    <n v="18.260000000000002"/>
    <x v="19"/>
    <n v="19"/>
    <n v="-7"/>
    <n v="72.260000000000005"/>
    <d v="2018-03-01T00:00:00"/>
    <s v="Tuesday"/>
    <s v="Medio"/>
    <x v="0"/>
  </r>
  <r>
    <s v="784d7e60c3fb0cdd1b539166302ecd5b"/>
    <s v="b02d54a7514873cc4378045dcd7af30a"/>
    <s v="delivered"/>
    <x v="32235"/>
    <d v="2017-04-15T20:42:09"/>
    <d v="2017-04-17T10:44:07"/>
    <d v="2017-05-12T14:26:06"/>
    <d v="2017-05-22T00:00:00"/>
    <n v="1"/>
    <s v="cfd414b4463647f58c7775eaae06893d"/>
    <s v="f8db351d8c4c4c22c6835c19a46f01b0"/>
    <d v="2017-04-20T20:42:09"/>
    <n v="98.9"/>
    <n v="25.18"/>
    <x v="13"/>
    <n v="26"/>
    <n v="-10"/>
    <n v="124.08000000000001"/>
    <d v="2017-04-01T00:00:00"/>
    <s v="Saturday"/>
    <s v="Medio"/>
    <x v="0"/>
  </r>
  <r>
    <s v="930e558d49307bfece16cef73bf168ec"/>
    <s v="df4305e81c932c9140b25a3d83e8049b"/>
    <s v="delivered"/>
    <x v="32236"/>
    <d v="2017-12-13T02:50:58"/>
    <d v="2017-12-14T18:10:45"/>
    <d v="2017-12-27T18:12:46"/>
    <d v="2018-01-09T00:00:00"/>
    <n v="1"/>
    <s v="28ce57ecf4afba85e6020ec0209cada9"/>
    <s v="dc317f341ab0e22f39acbd9dbf9b4a1f"/>
    <d v="2017-12-19T02:50:58"/>
    <n v="249"/>
    <n v="83.6"/>
    <x v="16"/>
    <n v="15"/>
    <n v="-13"/>
    <n v="332.6"/>
    <d v="2017-12-01T00:00:00"/>
    <s v="Monday"/>
    <s v="Alto"/>
    <x v="0"/>
  </r>
  <r>
    <s v="a3316b63c1f065d129b524f658cce198"/>
    <s v="5c14e1a67adfe167ba191f7e45311de9"/>
    <s v="delivered"/>
    <x v="32237"/>
    <d v="2018-02-20T07:46:10"/>
    <d v="2018-02-22T02:56:48"/>
    <d v="2018-03-14T18:44:34"/>
    <d v="2018-03-20T00:00:00"/>
    <n v="1"/>
    <s v="656e0eca68dcecf6a31b8ececfabe3e8"/>
    <s v="00fc707aaaad2d31347cf883cd2dfe10"/>
    <d v="2018-03-02T07:27:13"/>
    <n v="84"/>
    <n v="15.34"/>
    <x v="8"/>
    <n v="24"/>
    <n v="-6"/>
    <n v="99.34"/>
    <d v="2018-02-01T00:00:00"/>
    <s v="Saturday"/>
    <s v="Medio"/>
    <x v="0"/>
  </r>
  <r>
    <s v="a3316b63c1f065d129b524f658cce198"/>
    <s v="5c14e1a67adfe167ba191f7e45311de9"/>
    <s v="delivered"/>
    <x v="32237"/>
    <d v="2018-02-20T07:46:10"/>
    <d v="2018-02-22T02:56:48"/>
    <d v="2018-03-14T18:44:34"/>
    <d v="2018-03-20T00:00:00"/>
    <n v="2"/>
    <s v="656e0eca68dcecf6a31b8ececfabe3e8"/>
    <s v="00fc707aaaad2d31347cf883cd2dfe10"/>
    <d v="2018-03-02T07:27:13"/>
    <n v="84"/>
    <n v="15.34"/>
    <x v="8"/>
    <n v="24"/>
    <n v="-6"/>
    <n v="99.34"/>
    <d v="2018-02-01T00:00:00"/>
    <s v="Saturday"/>
    <s v="Medio"/>
    <x v="0"/>
  </r>
  <r>
    <s v="7ccd0a8b6bdddf8ea32095431194bfbe"/>
    <s v="a345cd3ae230f1028a9c995b9d03ad8e"/>
    <s v="delivered"/>
    <x v="32238"/>
    <d v="2018-08-07T20:50:20"/>
    <d v="2018-08-09T14:23:00"/>
    <d v="2018-08-10T19:35:21"/>
    <d v="2018-08-13T00:00:00"/>
    <n v="1"/>
    <s v="462646c1c1495199e63684d79e6e0d1b"/>
    <s v="891071be6ba827b591264c90c2ae8a63"/>
    <d v="2018-08-09T20:50:20"/>
    <n v="24.99"/>
    <n v="7.44"/>
    <x v="4"/>
    <n v="2"/>
    <n v="-3"/>
    <n v="32.43"/>
    <d v="2018-08-01T00:00:00"/>
    <s v="Tuesday"/>
    <s v="Bajo"/>
    <x v="0"/>
  </r>
  <r>
    <s v="d3d4b84b9e497a1bcec277409c35176b"/>
    <s v="3171941d2a21d87fa11134ea4bbf8418"/>
    <s v="delivered"/>
    <x v="32239"/>
    <d v="2017-09-21T20:10:29"/>
    <d v="2017-09-26T15:56:05"/>
    <d v="2017-10-04T18:48:07"/>
    <d v="2017-10-16T00:00:00"/>
    <n v="1"/>
    <s v="82fd0e5d33b58ad696f75449679c1470"/>
    <s v="20b54c376b794ed028df09a3cd88e8dc"/>
    <d v="2017-09-27T20:10:29"/>
    <n v="169.76"/>
    <n v="16.95"/>
    <x v="13"/>
    <n v="14"/>
    <n v="-12"/>
    <n v="186.70999999999998"/>
    <d v="2017-09-01T00:00:00"/>
    <s v="Wednesday"/>
    <s v="Alto"/>
    <x v="0"/>
  </r>
  <r>
    <s v="b9bac4395416779d29e17d31e06386ca"/>
    <s v="3bfb44b36d63a8ad057509b33b188bc6"/>
    <s v="delivered"/>
    <x v="32240"/>
    <d v="2018-07-29T20:55:21"/>
    <d v="2018-07-31T15:15:00"/>
    <d v="2018-08-01T14:16:38"/>
    <d v="2018-08-08T00:00:00"/>
    <n v="1"/>
    <s v="bfea93163f55ed2b752b71963493ded8"/>
    <s v="3fac58ce0ad699020c7944d53c41329c"/>
    <d v="2018-08-02T20:55:21"/>
    <n v="119.9"/>
    <n v="9.59"/>
    <x v="28"/>
    <n v="2"/>
    <n v="-7"/>
    <n v="129.49"/>
    <d v="2018-07-01T00:00:00"/>
    <s v="Sunday"/>
    <s v="Medio"/>
    <x v="0"/>
  </r>
  <r>
    <s v="d253964df13ce1e157cebc496a2b9017"/>
    <s v="9b0af39a61e65dcf6f006e5b74043124"/>
    <s v="delivered"/>
    <x v="32241"/>
    <d v="2017-05-11T22:05:16"/>
    <d v="2017-05-12T10:09:27"/>
    <d v="2017-05-23T10:32:48"/>
    <d v="2017-06-08T00:00:00"/>
    <n v="1"/>
    <s v="d0b9d3d449a97f582b325f11b512bfd2"/>
    <s v="83e197e95a1bbabc8c75e883ed016c47"/>
    <d v="2017-05-17T22:05:16"/>
    <n v="124.9"/>
    <n v="38.42"/>
    <x v="20"/>
    <n v="11"/>
    <n v="-16"/>
    <n v="163.32"/>
    <d v="2017-05-01T00:00:00"/>
    <s v="Thursday"/>
    <s v="Medio"/>
    <x v="0"/>
  </r>
  <r>
    <s v="e63f9dfbe6583ed5ea1dab97a5743793"/>
    <s v="9a5151e9b2e0447ac741b37a97bffb55"/>
    <s v="delivered"/>
    <x v="32242"/>
    <d v="2017-11-25T01:53:19"/>
    <d v="2017-11-27T17:41:57"/>
    <d v="2017-11-28T21:06:33"/>
    <d v="2017-12-14T00:00:00"/>
    <n v="1"/>
    <s v="bf66f5d110af02b50af37038afe90bd9"/>
    <s v="66922902710d126a0e7d26b0e3805106"/>
    <d v="2017-11-30T01:53:19"/>
    <n v="20"/>
    <n v="12.48"/>
    <x v="3"/>
    <n v="3"/>
    <n v="-16"/>
    <n v="32.480000000000004"/>
    <d v="2017-11-01T00:00:00"/>
    <s v="Friday"/>
    <s v="Bajo"/>
    <x v="0"/>
  </r>
  <r>
    <s v="96867881a8d245ffae18dd2f1c4898d2"/>
    <s v="40e7a663ffaa7aa2f2ad20d6d40d6b14"/>
    <s v="delivered"/>
    <x v="32243"/>
    <d v="2017-01-26T22:30:17"/>
    <d v="2017-01-27T11:47:20"/>
    <d v="2017-02-08T12:12:39"/>
    <d v="2017-03-02T00:00:00"/>
    <n v="1"/>
    <s v="b7a2d0cb90ba252129d34d7c8d079d2b"/>
    <s v="620c87c171fb2a6dd6e8bb4dec959fc6"/>
    <d v="2017-01-30T22:19:43"/>
    <n v="239.9"/>
    <n v="15.85"/>
    <x v="1"/>
    <n v="12"/>
    <n v="-22"/>
    <n v="255.75"/>
    <d v="2017-01-01T00:00:00"/>
    <s v="Thursday"/>
    <s v="Alto"/>
    <x v="0"/>
  </r>
  <r>
    <s v="23915d6cad231d54df8c6db7106b29ca"/>
    <s v="af1104b531adc2df06d6f8d2fe2199d0"/>
    <s v="delivered"/>
    <x v="32244"/>
    <d v="2018-08-18T11:51:08"/>
    <d v="2018-08-24T08:18:00"/>
    <d v="2018-08-30T15:41:49"/>
    <d v="2018-10-01T00:00:00"/>
    <n v="1"/>
    <s v="7814c273ab16783d73a9863ebfa8b141"/>
    <s v="1025f0e2d44d7041d6cf58b6550e0bfa"/>
    <d v="2018-08-24T11:51:08"/>
    <n v="230"/>
    <n v="20.99"/>
    <x v="5"/>
    <n v="12"/>
    <n v="-32"/>
    <n v="250.99"/>
    <d v="2018-08-01T00:00:00"/>
    <s v="Saturday"/>
    <s v="Alto"/>
    <x v="0"/>
  </r>
  <r>
    <s v="24bfe29693d0dbabd5e08b3b3bf1064c"/>
    <s v="c015a1e9dfe7e60a802b1e3bdc882e08"/>
    <s v="delivered"/>
    <x v="32245"/>
    <d v="2017-05-24T10:30:13"/>
    <d v="2017-05-24T11:45:56"/>
    <d v="2017-05-29T08:36:02"/>
    <d v="2017-06-22T00:00:00"/>
    <n v="1"/>
    <s v="235b4ddb049ab79478e058d0d3609bae"/>
    <s v="744dac408745240a2c2528fb1b6028f3"/>
    <d v="2017-05-30T10:30:13"/>
    <n v="199"/>
    <n v="22.19"/>
    <x v="17"/>
    <n v="6"/>
    <n v="-24"/>
    <n v="221.19"/>
    <d v="2017-05-01T00:00:00"/>
    <s v="Monday"/>
    <s v="Alto"/>
    <x v="0"/>
  </r>
  <r>
    <s v="0d7d82b22e0c6fdfecb716bb965ef11d"/>
    <s v="1f877cdc5d276445d0bfcedb8731b25a"/>
    <s v="delivered"/>
    <x v="32246"/>
    <d v="2017-12-04T16:31:43"/>
    <d v="2017-12-05T22:07:32"/>
    <d v="2017-12-07T18:22:41"/>
    <d v="2017-12-20T00:00:00"/>
    <n v="1"/>
    <s v="10d196ec072e2d8382c7ec9c942d7ea8"/>
    <s v="d12c926d74ceff0a90a21184466ce161"/>
    <d v="2017-12-08T16:20:42"/>
    <n v="24.9"/>
    <n v="7.78"/>
    <x v="19"/>
    <n v="3"/>
    <n v="-13"/>
    <n v="32.68"/>
    <d v="2017-12-01T00:00:00"/>
    <s v="Monday"/>
    <s v="Bajo"/>
    <x v="0"/>
  </r>
  <r>
    <s v="873d039c319333bd488dbf6b66d602c9"/>
    <s v="311242360432d1fc2afc8ffe2e13259e"/>
    <s v="delivered"/>
    <x v="32247"/>
    <d v="2017-05-07T19:55:07"/>
    <d v="2017-05-09T09:44:44"/>
    <d v="2017-05-15T09:00:00"/>
    <d v="2017-06-20T00:00:00"/>
    <n v="1"/>
    <s v="76ad24d8518857df0f3dc45b2f5faf2d"/>
    <s v="44073f8b7e41514de3b7815dd0237f4f"/>
    <d v="2017-05-22T19:55:07"/>
    <n v="64"/>
    <n v="34.25"/>
    <x v="13"/>
    <n v="7"/>
    <n v="-36"/>
    <n v="98.25"/>
    <d v="2017-05-01T00:00:00"/>
    <s v="Sunday"/>
    <s v="Medio"/>
    <x v="0"/>
  </r>
  <r>
    <s v="c9283076b0f196acde755765fcfaec9b"/>
    <s v="a854caf1b1cc61e8c864be51d1e4338a"/>
    <s v="delivered"/>
    <x v="32248"/>
    <d v="2018-02-21T06:15:19"/>
    <d v="2018-02-28T01:26:56"/>
    <d v="2018-03-14T22:19:29"/>
    <d v="2018-04-27T00:00:00"/>
    <n v="1"/>
    <s v="83b00325c13c44245b2c3a2befa62a0e"/>
    <s v="ad781527c93d00d89a11eecd9dcad7c1"/>
    <d v="2018-03-20T03:31:12"/>
    <n v="159.99"/>
    <n v="103.25"/>
    <x v="15"/>
    <n v="22"/>
    <n v="-44"/>
    <n v="263.24"/>
    <d v="2018-02-01T00:00:00"/>
    <s v="Tuesday"/>
    <s v="Alto"/>
    <x v="0"/>
  </r>
  <r>
    <s v="60320e541a6e9dc0cb5919399543f905"/>
    <s v="06d198a416dd7728c452636fd04633a6"/>
    <s v="delivered"/>
    <x v="32249"/>
    <d v="2018-08-01T02:44:12"/>
    <d v="2018-08-01T15:59:00"/>
    <d v="2018-08-04T17:51:48"/>
    <d v="2018-08-07T00:00:00"/>
    <n v="1"/>
    <s v="5bd6c3f52d2574ceaa8f55cbed201dab"/>
    <s v="17ca9b9e9b9ef8fdb529001b49ebb50f"/>
    <d v="2018-08-03T02:44:12"/>
    <n v="29.97"/>
    <n v="18.309999999999999"/>
    <x v="9"/>
    <n v="5"/>
    <n v="-3"/>
    <n v="48.28"/>
    <d v="2018-07-01T00:00:00"/>
    <s v="Monday"/>
    <s v="Bajo"/>
    <x v="0"/>
  </r>
  <r>
    <s v="6bae7f6955b8a1758053a464757a72a6"/>
    <s v="14423ad70a3aa64dee01bf0991b5891b"/>
    <s v="delivered"/>
    <x v="32250"/>
    <d v="2017-08-15T03:43:57"/>
    <d v="2017-08-16T13:09:47"/>
    <d v="2017-08-21T20:42:26"/>
    <d v="2017-09-01T00:00:00"/>
    <n v="1"/>
    <s v="c857b96593773e940454e76efa8eabb3"/>
    <s v="cca3071e3e9bb7d12640c9fbe2301306"/>
    <d v="2017-08-21T03:33:10"/>
    <n v="51.92"/>
    <n v="12.7"/>
    <x v="5"/>
    <n v="7"/>
    <n v="-11"/>
    <n v="64.62"/>
    <d v="2017-08-01T00:00:00"/>
    <s v="Monday"/>
    <s v="Medio"/>
    <x v="0"/>
  </r>
  <r>
    <s v="bb410325795fc7a944df598360cf5f08"/>
    <s v="0449d1b1afc5212a6805aa3b6d84e049"/>
    <s v="delivered"/>
    <x v="32251"/>
    <d v="2018-08-02T15:45:12"/>
    <d v="2018-08-06T13:09:00"/>
    <d v="2018-08-08T01:26:42"/>
    <d v="2018-08-10T00:00:00"/>
    <n v="1"/>
    <s v="bb42f37fc3d9130e4a4339d24a47dd7c"/>
    <s v="da8622b14eb17ae2831f4ac5b9dab84a"/>
    <d v="2018-08-06T15:45:12"/>
    <n v="44.9"/>
    <n v="8.4700000000000006"/>
    <x v="9"/>
    <n v="5"/>
    <n v="-2"/>
    <n v="53.37"/>
    <d v="2018-08-01T00:00:00"/>
    <s v="Thursday"/>
    <s v="Bajo"/>
    <x v="0"/>
  </r>
  <r>
    <s v="c1331ba0cd03a2a346d54d5fa2ed7576"/>
    <s v="623e9156d6d6709045ba59f4753f6421"/>
    <s v="delivered"/>
    <x v="32252"/>
    <d v="2018-07-24T10:31:13"/>
    <d v="2018-07-30T14:46:00"/>
    <d v="2018-08-02T18:27:41"/>
    <d v="2018-08-10T00:00:00"/>
    <n v="1"/>
    <s v="d540d228abea2bb0713acb40e4f3d341"/>
    <s v="3c010235b7345c92f125d14ee232a76b"/>
    <d v="2018-07-30T09:17:44"/>
    <n v="254"/>
    <n v="19.88"/>
    <x v="3"/>
    <n v="9"/>
    <n v="-8"/>
    <n v="273.88"/>
    <d v="2018-07-01T00:00:00"/>
    <s v="Monday"/>
    <s v="Alto"/>
    <x v="0"/>
  </r>
  <r>
    <s v="53c31e515549ff8d58c7e4bf134ea258"/>
    <s v="ccbf6424a15da081285f662ac97e37a6"/>
    <s v="delivered"/>
    <x v="32253"/>
    <d v="2018-07-26T06:50:11"/>
    <d v="2018-07-26T11:39:00"/>
    <d v="2018-07-31T23:29:29"/>
    <d v="2018-08-09T00:00:00"/>
    <n v="1"/>
    <s v="adf591c625cb265c12bc6749d3a2f757"/>
    <s v="a420f60ff1aa9acc80d0e42959f2b313"/>
    <d v="2018-07-30T06:50:11"/>
    <n v="32"/>
    <n v="12.88"/>
    <x v="13"/>
    <n v="5"/>
    <n v="-9"/>
    <n v="44.88"/>
    <d v="2018-07-01T00:00:00"/>
    <s v="Thursday"/>
    <s v="Bajo"/>
    <x v="0"/>
  </r>
  <r>
    <s v="6dd49a48b361f1d0f6d8241dd029dd22"/>
    <s v="0f753a0814caee1942c04f4b68cea4ed"/>
    <s v="delivered"/>
    <x v="32254"/>
    <d v="2018-02-15T04:06:59"/>
    <d v="2018-02-16T13:17:08"/>
    <d v="2018-02-23T21:39:04"/>
    <d v="2018-03-08T00:00:00"/>
    <n v="1"/>
    <s v="f1fe595ee7ef768b41bd9b246d13432d"/>
    <s v="81a1104df0f08b59c68aa5b03cfe398e"/>
    <d v="2018-02-21T03:06:59"/>
    <n v="99.9"/>
    <n v="16.95"/>
    <x v="7"/>
    <n v="12"/>
    <n v="-13"/>
    <n v="116.85000000000001"/>
    <d v="2018-02-01T00:00:00"/>
    <s v="Sunday"/>
    <s v="Medio"/>
    <x v="0"/>
  </r>
  <r>
    <s v="efe7afc1f3087fc5294dd8a208208d4b"/>
    <s v="1409dbd0d0157ebe4c8d17e76ad0dfa7"/>
    <s v="delivered"/>
    <x v="32255"/>
    <d v="2018-05-22T21:58:04"/>
    <d v="2018-05-24T08:51:00"/>
    <d v="2018-06-04T15:40:58"/>
    <d v="2018-06-19T00:00:00"/>
    <n v="1"/>
    <s v="7b6669ccb9510397f7923a979c895733"/>
    <s v="53088c75f948b48a7ece173ac17f0c12"/>
    <d v="2018-05-28T21:58:04"/>
    <n v="65.900000000000006"/>
    <n v="15.34"/>
    <x v="13"/>
    <n v="12"/>
    <n v="-15"/>
    <n v="81.240000000000009"/>
    <d v="2018-05-01T00:00:00"/>
    <s v="Tuesday"/>
    <s v="Medio"/>
    <x v="0"/>
  </r>
  <r>
    <s v="ca2b3adfa13249c87545515d1f9a4156"/>
    <s v="5f4f207f8beafdb253623b83c3015847"/>
    <s v="delivered"/>
    <x v="32256"/>
    <d v="2018-07-25T19:45:13"/>
    <d v="2018-07-26T18:56:00"/>
    <d v="2018-07-27T14:03:02"/>
    <d v="2018-08-07T00:00:00"/>
    <n v="1"/>
    <s v="071d40163502c7a04c4b49983787485c"/>
    <s v="1554a68530182680ad5c8b042c3ab563"/>
    <d v="2018-07-30T19:45:13"/>
    <n v="75.900000000000006"/>
    <n v="13.63"/>
    <x v="5"/>
    <n v="1"/>
    <n v="-11"/>
    <n v="89.53"/>
    <d v="2018-07-01T00:00:00"/>
    <s v="Wednesday"/>
    <s v="Medio"/>
    <x v="0"/>
  </r>
  <r>
    <s v="ca2b3adfa13249c87545515d1f9a4156"/>
    <s v="5f4f207f8beafdb253623b83c3015847"/>
    <s v="delivered"/>
    <x v="32256"/>
    <d v="2018-07-25T19:45:13"/>
    <d v="2018-07-26T18:56:00"/>
    <d v="2018-07-27T14:03:02"/>
    <d v="2018-08-07T00:00:00"/>
    <n v="2"/>
    <s v="071d40163502c7a04c4b49983787485c"/>
    <s v="1554a68530182680ad5c8b042c3ab563"/>
    <d v="2018-07-30T19:45:13"/>
    <n v="75.900000000000006"/>
    <n v="13.63"/>
    <x v="5"/>
    <n v="1"/>
    <n v="-11"/>
    <n v="89.53"/>
    <d v="2018-07-01T00:00:00"/>
    <s v="Wednesday"/>
    <s v="Medio"/>
    <x v="0"/>
  </r>
  <r>
    <s v="406d7ae7632b47850ebdaaf719a4c715"/>
    <s v="f0fabede5d24a0b694cf9d8ba4627ec0"/>
    <s v="delivered"/>
    <x v="32257"/>
    <d v="2018-03-23T13:28:22"/>
    <d v="2018-03-27T01:11:28"/>
    <d v="2018-04-05T00:12:03"/>
    <d v="2018-04-18T00:00:00"/>
    <n v="1"/>
    <s v="13a7ea24fee9ef57c3b7b5b69d3b4cda"/>
    <s v="b561927807645834b59ef0d16ba55a24"/>
    <d v="2018-03-29T13:28:22"/>
    <n v="66"/>
    <n v="15.34"/>
    <x v="4"/>
    <n v="12"/>
    <n v="-13"/>
    <n v="81.34"/>
    <d v="2018-03-01T00:00:00"/>
    <s v="Friday"/>
    <s v="Medio"/>
    <x v="0"/>
  </r>
  <r>
    <s v="df6378bbbc39d69ba74b22e63d3bbeae"/>
    <s v="c17e22ada66b6a0582a07370338adcec"/>
    <s v="delivered"/>
    <x v="32258"/>
    <d v="2017-11-27T22:32:23"/>
    <d v="2017-11-28T22:12:26"/>
    <d v="2017-12-12T19:41:58"/>
    <d v="2017-12-18T00:00:00"/>
    <n v="1"/>
    <s v="ba52dec9207d2066d783571524614078"/>
    <s v="7299e27ed73d2ad986de7f7c77d919fa"/>
    <d v="2017-12-03T22:32:23"/>
    <n v="180"/>
    <n v="17.02"/>
    <x v="10"/>
    <n v="14"/>
    <n v="-6"/>
    <n v="197.02"/>
    <d v="2017-11-01T00:00:00"/>
    <s v="Monday"/>
    <s v="Alto"/>
    <x v="0"/>
  </r>
  <r>
    <s v="335874150963b28de5e55b480495739e"/>
    <s v="9906c44b485432db112526c0a5c2f24d"/>
    <s v="delivered"/>
    <x v="32259"/>
    <d v="2018-08-01T12:44:15"/>
    <d v="2018-08-02T14:20:00"/>
    <d v="2018-08-21T19:41:50"/>
    <d v="2018-09-20T00:00:00"/>
    <n v="1"/>
    <s v="a39cc58c1b5926b6f9f378daa89f1315"/>
    <s v="1025f0e2d44d7041d6cf58b6550e0bfa"/>
    <d v="2018-08-07T12:44:15"/>
    <n v="150"/>
    <n v="44.97"/>
    <x v="45"/>
    <n v="20"/>
    <n v="-30"/>
    <n v="194.97"/>
    <d v="2018-08-01T00:00:00"/>
    <s v="Wednesday"/>
    <s v="Alto"/>
    <x v="0"/>
  </r>
  <r>
    <s v="7a48f02683e86599fc3570c293fe4ca8"/>
    <s v="fc88a860a165a23886e3ed02e802c861"/>
    <s v="delivered"/>
    <x v="32260"/>
    <d v="2017-10-25T16:14:49"/>
    <d v="2017-10-26T20:57:52"/>
    <d v="2017-11-01T20:51:29"/>
    <d v="2017-11-22T00:00:00"/>
    <n v="1"/>
    <s v="f4b952dd7ab601c02bb1bd06395f45f6"/>
    <s v="86ccac0b835037332a596a33b6949ee1"/>
    <d v="2017-10-31T16:14:19"/>
    <n v="89.9"/>
    <n v="17.88"/>
    <x v="17"/>
    <n v="7"/>
    <n v="-21"/>
    <n v="107.78"/>
    <d v="2017-10-01T00:00:00"/>
    <s v="Wednesday"/>
    <s v="Medio"/>
    <x v="0"/>
  </r>
  <r>
    <s v="de8b8d147a2848da3ae69f51bda35bfd"/>
    <s v="e7225c2d19065af16a37d85e6a0248d9"/>
    <s v="delivered"/>
    <x v="32261"/>
    <d v="2018-06-16T14:38:46"/>
    <d v="2018-06-18T13:09:00"/>
    <d v="2018-06-21T15:42:00"/>
    <d v="2018-07-11T00:00:00"/>
    <n v="1"/>
    <s v="eb54d6afabdf1f96c248b81dec8f180f"/>
    <s v="7299e27ed73d2ad986de7f7c77d919fa"/>
    <d v="2018-06-19T14:31:07"/>
    <n v="149.99"/>
    <n v="19.149999999999999"/>
    <x v="38"/>
    <n v="5"/>
    <n v="-20"/>
    <n v="169.14000000000001"/>
    <d v="2018-06-01T00:00:00"/>
    <s v="Saturday"/>
    <s v="Medio"/>
    <x v="0"/>
  </r>
  <r>
    <s v="92b8d0b30483bd64c2548331777e52a3"/>
    <s v="d2a2e802df597dca467a3bef01ae131d"/>
    <s v="delivered"/>
    <x v="32262"/>
    <d v="2017-08-04T02:25:17"/>
    <d v="2017-08-07T17:41:57"/>
    <d v="2017-08-11T19:37:53"/>
    <d v="2017-08-24T00:00:00"/>
    <n v="1"/>
    <s v="4bb4fb9c85785b75ab4f6559900c7ca1"/>
    <s v="ef506c96320abeedfb894c34db06f478"/>
    <d v="2017-08-10T02:25:17"/>
    <n v="37.99"/>
    <n v="15.1"/>
    <x v="12"/>
    <n v="9"/>
    <n v="-13"/>
    <n v="53.09"/>
    <d v="2017-08-01T00:00:00"/>
    <s v="Wednesday"/>
    <s v="Bajo"/>
    <x v="0"/>
  </r>
  <r>
    <s v="2491bd7aadcf6869fb55f9c55f2a99e5"/>
    <s v="554121cbd5fb5b0c7e56028195886472"/>
    <s v="delivered"/>
    <x v="32263"/>
    <d v="2017-12-20T20:10:43"/>
    <d v="2017-12-21T17:38:49"/>
    <d v="2017-12-22T21:22:11"/>
    <d v="2018-01-09T00:00:00"/>
    <n v="1"/>
    <s v="ad2037645597db38527fe3afbe226af2"/>
    <s v="e9779976487b77c6d4ac45f75ec7afe9"/>
    <d v="2017-12-27T20:10:43"/>
    <n v="55.49"/>
    <n v="9.94"/>
    <x v="42"/>
    <n v="2"/>
    <n v="-18"/>
    <n v="65.430000000000007"/>
    <d v="2017-12-01T00:00:00"/>
    <s v="Wednesday"/>
    <s v="Medio"/>
    <x v="0"/>
  </r>
  <r>
    <s v="8b1cba0bb2172087341d9dfdda6d39d7"/>
    <s v="20609d696686ef03d3fe91fdbbe99b71"/>
    <s v="delivered"/>
    <x v="32264"/>
    <d v="2018-06-14T02:38:42"/>
    <d v="2018-06-14T15:12:00"/>
    <d v="2018-06-22T14:35:50"/>
    <d v="2018-07-13T00:00:00"/>
    <n v="1"/>
    <s v="89321f94e35fc6d7903d36f74e351d40"/>
    <s v="16090f2ca825584b5a147ab24aa30c86"/>
    <d v="2018-06-18T02:31:13"/>
    <n v="27.9"/>
    <n v="22.13"/>
    <x v="22"/>
    <n v="9"/>
    <n v="-21"/>
    <n v="50.03"/>
    <d v="2018-06-01T00:00:00"/>
    <s v="Wednesday"/>
    <s v="Bajo"/>
    <x v="0"/>
  </r>
  <r>
    <s v="578934b271d46bf8278509302d38b8fe"/>
    <s v="97803aed8804b136e5352bc762528e99"/>
    <s v="delivered"/>
    <x v="32265"/>
    <d v="2018-01-22T14:00:37"/>
    <d v="2018-01-24T19:54:58"/>
    <d v="2018-01-30T17:03:58"/>
    <d v="2018-02-14T00:00:00"/>
    <n v="1"/>
    <s v="54d9ac713e253fa1fae9c8003b011c2a"/>
    <s v="955fee9216a65b617aa5c0531780ce60"/>
    <d v="2018-01-26T14:00:37"/>
    <n v="29.5"/>
    <n v="19.84"/>
    <x v="16"/>
    <n v="8"/>
    <n v="-15"/>
    <n v="49.34"/>
    <d v="2018-01-01T00:00:00"/>
    <s v="Sunday"/>
    <s v="Bajo"/>
    <x v="0"/>
  </r>
  <r>
    <s v="c97cbfce4294d32b1566a3132cbf4127"/>
    <s v="fa98795c4f0fdb2240d930eef4a98924"/>
    <s v="delivered"/>
    <x v="32266"/>
    <d v="2017-11-26T12:52:25"/>
    <d v="2017-12-05T19:46:42"/>
    <d v="2017-12-13T18:41:29"/>
    <d v="2017-12-18T00:00:00"/>
    <n v="1"/>
    <s v="22a0c6b3f34506fc9a6d78ff201f3dbf"/>
    <s v="1025f0e2d44d7041d6cf58b6550e0bfa"/>
    <d v="2017-11-30T12:52:25"/>
    <n v="115"/>
    <n v="15.56"/>
    <x v="5"/>
    <n v="17"/>
    <n v="-5"/>
    <n v="130.56"/>
    <d v="2017-11-01T00:00:00"/>
    <s v="Sunday"/>
    <s v="Medio"/>
    <x v="0"/>
  </r>
  <r>
    <s v="c97cbfce4294d32b1566a3132cbf4127"/>
    <s v="fa98795c4f0fdb2240d930eef4a98924"/>
    <s v="delivered"/>
    <x v="32266"/>
    <d v="2017-11-26T12:52:25"/>
    <d v="2017-12-05T19:46:42"/>
    <d v="2017-12-13T18:41:29"/>
    <d v="2017-12-18T00:00:00"/>
    <n v="2"/>
    <s v="22a0c6b3f34506fc9a6d78ff201f3dbf"/>
    <s v="1025f0e2d44d7041d6cf58b6550e0bfa"/>
    <d v="2017-11-30T12:52:25"/>
    <n v="115"/>
    <n v="15.56"/>
    <x v="5"/>
    <n v="17"/>
    <n v="-5"/>
    <n v="130.56"/>
    <d v="2017-11-01T00:00:00"/>
    <s v="Sunday"/>
    <s v="Medio"/>
    <x v="0"/>
  </r>
  <r>
    <s v="3c885cdc499dd0042129083823a88e7d"/>
    <s v="ee87611c901daac70ff8cd52797d585c"/>
    <s v="delivered"/>
    <x v="32267"/>
    <d v="2017-07-10T09:05:19"/>
    <d v="2017-07-10T20:13:37"/>
    <d v="2017-07-24T19:49:36"/>
    <d v="2017-08-03T00:00:00"/>
    <n v="1"/>
    <s v="c8f47078677998140708abd3c0aa15ec"/>
    <s v="7a67c85e85bb2ce8582c35f2203ad736"/>
    <d v="2017-07-14T09:05:19"/>
    <n v="219.99"/>
    <n v="21.03"/>
    <x v="16"/>
    <n v="14"/>
    <n v="-10"/>
    <n v="241.02"/>
    <d v="2017-07-01T00:00:00"/>
    <s v="Monday"/>
    <s v="Alto"/>
    <x v="0"/>
  </r>
  <r>
    <s v="148ba0f4f771be94ad368512ca50a07f"/>
    <s v="d56a03dc17ca55211e1925ae458ce174"/>
    <s v="delivered"/>
    <x v="32268"/>
    <d v="2018-03-08T13:10:32"/>
    <d v="2018-03-13T16:30:48"/>
    <d v="2018-03-23T15:23:34"/>
    <d v="2018-03-29T00:00:00"/>
    <n v="1"/>
    <s v="1ec486885049bbb9b79351d150ed18c4"/>
    <s v="cab85505710c7cb9b720bceb52b01cee"/>
    <d v="2018-03-14T13:05:33"/>
    <n v="49.9"/>
    <n v="18.23"/>
    <x v="26"/>
    <n v="15"/>
    <n v="-6"/>
    <n v="68.13"/>
    <d v="2018-03-01T00:00:00"/>
    <s v="Thursday"/>
    <s v="Bajo"/>
    <x v="0"/>
  </r>
  <r>
    <s v="a086251b34a5cee0b8f56c7de72dba72"/>
    <s v="62dda28a95e7910a905f9579090d9d52"/>
    <s v="delivered"/>
    <x v="32269"/>
    <d v="2017-07-20T16:10:24"/>
    <d v="2017-07-24T11:44:03"/>
    <d v="2017-07-27T21:46:41"/>
    <d v="2017-08-17T00:00:00"/>
    <n v="1"/>
    <s v="9ff668529410eefd5bca723acb4834c1"/>
    <s v="cca3071e3e9bb7d12640c9fbe2301306"/>
    <d v="2017-08-03T16:10:24"/>
    <n v="99.9"/>
    <n v="16.329999999999998"/>
    <x v="5"/>
    <n v="7"/>
    <n v="-21"/>
    <n v="116.23"/>
    <d v="2017-07-01T00:00:00"/>
    <s v="Thursday"/>
    <s v="Medio"/>
    <x v="0"/>
  </r>
  <r>
    <s v="ec323db17a13fc07c4b07f0f7f86986d"/>
    <s v="f9c96252874067d98cead6b1f3859c02"/>
    <s v="delivered"/>
    <x v="32270"/>
    <d v="2017-12-09T18:10:42"/>
    <d v="2017-12-13T23:49:37"/>
    <d v="2018-01-07T14:52:10"/>
    <d v="2018-01-16T00:00:00"/>
    <n v="1"/>
    <s v="555b27dfb2ed94d001c28e5624dd6961"/>
    <s v="004c9cd9d87a3c30c522c48c4fc07416"/>
    <d v="2017-12-18T18:10:42"/>
    <n v="82.99"/>
    <n v="28.98"/>
    <x v="9"/>
    <n v="28"/>
    <n v="-9"/>
    <n v="111.97"/>
    <d v="2017-12-01T00:00:00"/>
    <s v="Saturday"/>
    <s v="Medio"/>
    <x v="0"/>
  </r>
  <r>
    <s v="8c0a5b32d858e3c6d66a9be944cad7aa"/>
    <s v="37eaec200cba2f87e201d049f30538d2"/>
    <s v="delivered"/>
    <x v="32271"/>
    <d v="2018-07-24T10:31:30"/>
    <d v="2018-07-31T16:05:00"/>
    <d v="2018-08-02T22:24:48"/>
    <d v="2018-08-14T00:00:00"/>
    <n v="1"/>
    <s v="af8acb9fc1592c0d00bf5b8a3d43e8e9"/>
    <s v="b19f3ca2ea475913750f25a5c37c8d8f"/>
    <d v="2018-08-02T18:50:12"/>
    <n v="125.9"/>
    <n v="21.49"/>
    <x v="0"/>
    <n v="13"/>
    <n v="-12"/>
    <n v="147.39000000000001"/>
    <d v="2018-07-01T00:00:00"/>
    <s v="Friday"/>
    <s v="Medio"/>
    <x v="0"/>
  </r>
  <r>
    <s v="042cfa84b1415cdcea821bcbc1bb8f4c"/>
    <s v="c6a3e1a0af3891b7f81c78d1ccb16f5b"/>
    <s v="delivered"/>
    <x v="32272"/>
    <d v="2017-12-17T11:14:12"/>
    <d v="2017-12-19T02:52:50"/>
    <d v="2017-12-22T17:10:11"/>
    <d v="2018-01-05T00:00:00"/>
    <n v="1"/>
    <s v="03552ec45033c8658713c541f6af9f05"/>
    <s v="2e1c9f22be269ef4643f826c9e650a52"/>
    <d v="2017-12-21T11:14:12"/>
    <n v="54.49"/>
    <n v="7.78"/>
    <x v="13"/>
    <n v="5"/>
    <n v="-14"/>
    <n v="62.27"/>
    <d v="2017-12-01T00:00:00"/>
    <s v="Sunday"/>
    <s v="Medio"/>
    <x v="0"/>
  </r>
  <r>
    <s v="64cf1005615f1de47bc3715fd74f95cd"/>
    <s v="d10cd8cffde7523db8d9053b5599580a"/>
    <s v="delivered"/>
    <x v="32273"/>
    <d v="2017-09-09T11:40:07"/>
    <d v="2017-09-14T19:13:52"/>
    <d v="2017-09-21T12:07:44"/>
    <d v="2017-10-03T00:00:00"/>
    <n v="1"/>
    <s v="3570caaeaa3f5a1ae76392bb2b4155f9"/>
    <s v="7008613ea464bad5cb9b83456e1e6a8f"/>
    <d v="2017-09-14T11:40:07"/>
    <n v="58"/>
    <n v="17.66"/>
    <x v="19"/>
    <n v="12"/>
    <n v="-12"/>
    <n v="75.66"/>
    <d v="2017-09-01T00:00:00"/>
    <s v="Saturday"/>
    <s v="Medio"/>
    <x v="0"/>
  </r>
  <r>
    <s v="b703337465b56b40ca0fa126fe39858c"/>
    <s v="f4f30cbd40f21ac5cd9a2915293ab764"/>
    <s v="delivered"/>
    <x v="32274"/>
    <d v="2018-06-15T23:01:07"/>
    <d v="2018-06-26T14:34:00"/>
    <d v="2018-07-10T18:47:46"/>
    <d v="2018-07-25T00:00:00"/>
    <n v="1"/>
    <s v="cf857bce01d442bb8631a548a4432def"/>
    <s v="271c58a1d139c45eaf3316107c6d3a3b"/>
    <d v="2018-06-20T23:01:07"/>
    <n v="169.9"/>
    <n v="39.46"/>
    <x v="15"/>
    <n v="24"/>
    <n v="-15"/>
    <n v="209.36"/>
    <d v="2018-06-01T00:00:00"/>
    <s v="Friday"/>
    <s v="Alto"/>
    <x v="0"/>
  </r>
  <r>
    <s v="f4b56fe7668e96ac977ad7bb6471bacb"/>
    <s v="0f46f6d2defa501848ba031c8ceff69a"/>
    <s v="delivered"/>
    <x v="32275"/>
    <d v="2017-09-30T20:14:08"/>
    <d v="2017-10-04T22:22:19"/>
    <d v="2017-10-23T18:43:03"/>
    <d v="2017-11-03T00:00:00"/>
    <n v="1"/>
    <s v="0e1cd2215a878ad18b2c0b482330a9aa"/>
    <s v="17eea220a40cc0d2c0c5346379682398"/>
    <d v="2017-10-05T20:14:08"/>
    <n v="158"/>
    <n v="36.43"/>
    <x v="13"/>
    <n v="24"/>
    <n v="-11"/>
    <n v="194.43"/>
    <d v="2017-09-01T00:00:00"/>
    <s v="Friday"/>
    <s v="Alto"/>
    <x v="0"/>
  </r>
  <r>
    <s v="a5193a3fb5d87ef36d9c60ae7085dbb9"/>
    <s v="79735f2e8136ba8c16524a5bf978baf3"/>
    <s v="delivered"/>
    <x v="32276"/>
    <d v="2017-04-02T09:35:08"/>
    <d v="2017-04-03T16:37:28"/>
    <d v="2017-04-12T16:23:32"/>
    <d v="2017-04-26T00:00:00"/>
    <n v="1"/>
    <s v="090ab1523d3fe5832c09a55b7195e32b"/>
    <s v="ef506c96320abeedfb894c34db06f478"/>
    <d v="2017-04-06T09:35:08"/>
    <n v="19.989999999999998"/>
    <n v="14.52"/>
    <x v="12"/>
    <n v="10"/>
    <n v="-14"/>
    <n v="34.51"/>
    <d v="2017-04-01T00:00:00"/>
    <s v="Sunday"/>
    <s v="Bajo"/>
    <x v="0"/>
  </r>
  <r>
    <s v="f9d6e36d6c09ef9acae870b642100f11"/>
    <s v="f41d5a6739520ad992fc32f0f56759b7"/>
    <s v="delivered"/>
    <x v="32277"/>
    <d v="2018-07-16T18:30:23"/>
    <d v="2018-07-27T12:46:00"/>
    <d v="2018-08-08T18:07:41"/>
    <d v="2018-08-08T00:00:00"/>
    <n v="1"/>
    <s v="19c91ef95d509ea33eda93495c4d3481"/>
    <s v="06a2c3af7b3aee5d69171b0e14f0ee87"/>
    <d v="2018-07-20T18:30:23"/>
    <n v="122.99"/>
    <n v="53.21"/>
    <x v="13"/>
    <n v="22"/>
    <n v="0"/>
    <n v="176.2"/>
    <d v="2018-07-01T00:00:00"/>
    <s v="Monday"/>
    <s v="Medio"/>
    <x v="1"/>
  </r>
  <r>
    <s v="efb4de6556b343a36237a04683bbbb06"/>
    <s v="d006a3f71c4203792241734805108bbf"/>
    <s v="delivered"/>
    <x v="32278"/>
    <d v="2018-03-17T19:51:02"/>
    <d v="2018-03-28T19:12:55"/>
    <d v="2018-04-06T01:19:10"/>
    <d v="2018-04-23T00:00:00"/>
    <n v="1"/>
    <s v="68a058d125ba1544e726898f0b8c0523"/>
    <s v="7c67e1448b00f6e969d365cea6b010ab"/>
    <d v="2018-03-30T19:51:02"/>
    <n v="119.99"/>
    <n v="40.229999999999997"/>
    <x v="6"/>
    <n v="19"/>
    <n v="-17"/>
    <n v="160.22"/>
    <d v="2018-03-01T00:00:00"/>
    <s v="Saturday"/>
    <s v="Medio"/>
    <x v="0"/>
  </r>
  <r>
    <s v="dbc097913df341f30b9f9e92f459cee2"/>
    <s v="ebb4b033a7cadf1c7d73e8a7bab49594"/>
    <s v="delivered"/>
    <x v="32279"/>
    <d v="2017-09-04T12:30:30"/>
    <d v="2017-09-05T15:42:49"/>
    <d v="2017-10-09T20:28:05"/>
    <d v="2017-09-21T00:00:00"/>
    <n v="1"/>
    <s v="e0d64dcfaa3b6db5c54ca298ae101d05"/>
    <s v="4869f7a5dfa277a7dca6462dcf3b52b2"/>
    <d v="2017-09-11T12:30:30"/>
    <n v="179.9"/>
    <n v="12.76"/>
    <x v="17"/>
    <n v="35"/>
    <n v="18"/>
    <n v="192.66"/>
    <d v="2017-09-01T00:00:00"/>
    <s v="Monday"/>
    <s v="Alto"/>
    <x v="1"/>
  </r>
  <r>
    <s v="bd7951a7bf6dcababde910954ff2316c"/>
    <s v="db4969adaf29238d85d7e267a22e33fa"/>
    <s v="delivered"/>
    <x v="32280"/>
    <d v="2017-06-13T16:25:20"/>
    <d v="2017-06-14T12:22:44"/>
    <d v="2017-06-22T16:06:33"/>
    <d v="2017-07-06T00:00:00"/>
    <n v="1"/>
    <s v="aa8bc5595ba5d066c744e14995402cdd"/>
    <s v="fe2032dab1a61af8794248c8196565c9"/>
    <d v="2017-06-19T16:25:20"/>
    <n v="279"/>
    <n v="13.45"/>
    <x v="1"/>
    <n v="8"/>
    <n v="-14"/>
    <n v="292.45"/>
    <d v="2017-06-01T00:00:00"/>
    <s v="Tuesday"/>
    <s v="Alto"/>
    <x v="0"/>
  </r>
  <r>
    <s v="74b9c5a1b6f7632750a25db4de597512"/>
    <s v="3d89e437bbd02dfc96b7ebf2d791bfc2"/>
    <s v="delivered"/>
    <x v="32281"/>
    <d v="2017-01-17T16:41:52"/>
    <d v="2017-01-23T11:53:31"/>
    <d v="2017-01-31T10:58:00"/>
    <d v="2017-02-17T00:00:00"/>
    <n v="1"/>
    <s v="f7b6ca5735bfd052e73fa0b776070112"/>
    <s v="70a12e78e608ac31179aea7f8422044b"/>
    <d v="2017-01-22T16:25:29"/>
    <n v="38.9"/>
    <n v="14.52"/>
    <x v="14"/>
    <n v="13"/>
    <n v="-17"/>
    <n v="53.42"/>
    <d v="2017-01-01T00:00:00"/>
    <s v="Tuesday"/>
    <s v="Bajo"/>
    <x v="0"/>
  </r>
  <r>
    <s v="ee16c51f125b7df3e418ad66a3a95434"/>
    <s v="b7b5515d2aca164e4e75517a1931e138"/>
    <s v="delivered"/>
    <x v="32282"/>
    <d v="2017-12-19T09:52:24"/>
    <d v="2017-12-21T22:12:28"/>
    <d v="2017-12-27T18:58:51"/>
    <d v="2018-01-05T00:00:00"/>
    <n v="1"/>
    <s v="8c5876b1c7768217964f353bc7e64393"/>
    <s v="0db783cfcd3b73998abc6e10e59a102f"/>
    <d v="2017-12-26T09:52:24"/>
    <n v="49"/>
    <n v="9.27"/>
    <x v="12"/>
    <n v="9"/>
    <n v="-9"/>
    <n v="58.269999999999996"/>
    <d v="2017-12-01T00:00:00"/>
    <s v="Monday"/>
    <s v="Bajo"/>
    <x v="0"/>
  </r>
  <r>
    <s v="24bb40ee9b9b6fc1cf2392a93aff4f6e"/>
    <s v="4ead00aa973c2c2a7690f03095428809"/>
    <s v="delivered"/>
    <x v="32283"/>
    <d v="2018-07-11T18:35:13"/>
    <d v="2018-07-31T13:00:00"/>
    <d v="2018-08-09T10:54:43"/>
    <d v="2018-08-07T00:00:00"/>
    <n v="1"/>
    <s v="2fea0f2cec6b6324a277d4a61c2ed2c6"/>
    <s v="beadbee30901a7f61d031b6b686095ad"/>
    <d v="2018-07-23T18:35:13"/>
    <n v="86"/>
    <n v="19.510000000000002"/>
    <x v="13"/>
    <n v="28"/>
    <n v="2"/>
    <n v="105.51"/>
    <d v="2018-07-01T00:00:00"/>
    <s v="Wednesday"/>
    <s v="Medio"/>
    <x v="1"/>
  </r>
  <r>
    <s v="488af1da339f776ccc9c5d4b26203cec"/>
    <s v="5f7a039b6721267134ab5850eb7b5209"/>
    <s v="delivered"/>
    <x v="32284"/>
    <d v="2017-12-09T18:50:54"/>
    <d v="2017-12-11T17:15:30"/>
    <d v="2017-12-12T15:23:38"/>
    <d v="2017-12-28T00:00:00"/>
    <n v="1"/>
    <s v="c18dfe3165eaa55de9ec8f462cd7556f"/>
    <s v="2528513dd95219a6013d4d05176e391a"/>
    <d v="2017-12-14T18:50:54"/>
    <n v="49"/>
    <n v="8.7200000000000006"/>
    <x v="9"/>
    <n v="2"/>
    <n v="-16"/>
    <n v="57.72"/>
    <d v="2017-12-01T00:00:00"/>
    <s v="Saturday"/>
    <s v="Bajo"/>
    <x v="0"/>
  </r>
  <r>
    <s v="b3bdaf64ae3778709ebf333ae90f1673"/>
    <s v="5425029a2f4be868f3f017b84dabd8da"/>
    <s v="delivered"/>
    <x v="32285"/>
    <d v="2018-01-18T18:54:25"/>
    <d v="2018-01-23T21:52:51"/>
    <d v="2018-01-31T22:41:08"/>
    <d v="2018-02-15T00:00:00"/>
    <n v="1"/>
    <s v="8c1a5e441246c7e3cd415ea468c4cc3e"/>
    <s v="8bb48dc19fccaa8613b6229bf7f452a2"/>
    <d v="2018-01-24T18:54:25"/>
    <n v="19.2"/>
    <n v="16.11"/>
    <x v="30"/>
    <n v="13"/>
    <n v="-15"/>
    <n v="35.31"/>
    <d v="2018-01-01T00:00:00"/>
    <s v="Thursday"/>
    <s v="Bajo"/>
    <x v="0"/>
  </r>
  <r>
    <s v="36450fdd3cb1533803539fee6245b508"/>
    <s v="072d5af6d1c25d24d84182a5c1ce6451"/>
    <s v="delivered"/>
    <x v="32286"/>
    <d v="2018-05-16T21:54:32"/>
    <d v="2018-05-17T13:55:00"/>
    <d v="2018-06-07T17:03:19"/>
    <d v="2018-06-07T00:00:00"/>
    <n v="1"/>
    <s v="0bbdc963004d9b2fd3427ee3c5ae3608"/>
    <s v="06df0c10d34e459d9672bc77388742eb"/>
    <d v="2018-05-22T21:54:32"/>
    <n v="299"/>
    <n v="27.54"/>
    <x v="19"/>
    <n v="21"/>
    <n v="0"/>
    <n v="326.54000000000002"/>
    <d v="2018-05-01T00:00:00"/>
    <s v="Wednesday"/>
    <s v="Alto"/>
    <x v="1"/>
  </r>
  <r>
    <s v="be65bdeffac02d6d8d3b667875e6da05"/>
    <s v="921be88f79a82a0ae7053a435213ef07"/>
    <s v="delivered"/>
    <x v="32287"/>
    <d v="2018-07-25T21:24:48"/>
    <d v="2018-07-26T12:33:00"/>
    <d v="2018-07-27T16:28:45"/>
    <d v="2018-08-07T00:00:00"/>
    <n v="1"/>
    <s v="cfa7ee31b3e91eacffe78176dc964965"/>
    <s v="18a349e75d307f4b4cc646a691ed4216"/>
    <d v="2018-08-01T21:24:48"/>
    <n v="12.5"/>
    <n v="7.39"/>
    <x v="12"/>
    <n v="1"/>
    <n v="-11"/>
    <n v="19.89"/>
    <d v="2018-07-01T00:00:00"/>
    <s v="Wednesday"/>
    <s v="Bajo"/>
    <x v="0"/>
  </r>
  <r>
    <s v="ec9077fde3d69549e7a6b55a90aab5bc"/>
    <s v="8063cbc4d11f16fcdea4114bf325acd5"/>
    <s v="delivered"/>
    <x v="32288"/>
    <d v="2017-12-17T15:29:13"/>
    <d v="2017-12-18T23:49:58"/>
    <d v="2017-12-28T15:09:08"/>
    <d v="2018-01-11T00:00:00"/>
    <n v="1"/>
    <s v="7a644354b3b217b7d89e529bb01f334e"/>
    <s v="9dd59e43f0c9f0553244e8f9c2fb247e"/>
    <d v="2017-12-21T15:29:13"/>
    <n v="25"/>
    <n v="12.48"/>
    <x v="1"/>
    <n v="10"/>
    <n v="-14"/>
    <n v="37.480000000000004"/>
    <d v="2017-12-01T00:00:00"/>
    <s v="Sunday"/>
    <s v="Bajo"/>
    <x v="0"/>
  </r>
  <r>
    <s v="a69861ade02dc3d5fe3dfbd36763519c"/>
    <s v="38defdcf4f60f144562fee6a432f1d55"/>
    <s v="delivered"/>
    <x v="32289"/>
    <d v="2018-05-15T04:35:08"/>
    <d v="2018-05-15T15:58:00"/>
    <d v="2018-06-04T18:52:20"/>
    <d v="2018-06-07T00:00:00"/>
    <n v="1"/>
    <s v="53759a2ecddad2bb87a079a1f1519f73"/>
    <s v="1f50f920176fa81dab994f9023523100"/>
    <d v="2018-05-21T04:30:45"/>
    <n v="53.9"/>
    <n v="13.09"/>
    <x v="7"/>
    <n v="24"/>
    <n v="-3"/>
    <n v="66.989999999999995"/>
    <d v="2018-05-01T00:00:00"/>
    <s v="Friday"/>
    <s v="Medio"/>
    <x v="0"/>
  </r>
  <r>
    <s v="8cccd50efb50c504ad366e97a278355f"/>
    <s v="2bbada11cccfd46dac66a97c9604aeae"/>
    <s v="delivered"/>
    <x v="32290"/>
    <d v="2017-02-14T14:35:26"/>
    <d v="2017-02-17T12:47:47"/>
    <d v="2017-03-03T13:41:56"/>
    <d v="2017-03-21T00:00:00"/>
    <n v="1"/>
    <s v="6bb50785f82871dde37ed1666da54bf3"/>
    <s v="4c2b230173bb36f9b240f2b8ac11786e"/>
    <d v="2017-02-18T14:24:24"/>
    <n v="39.9"/>
    <n v="17.350000000000001"/>
    <x v="19"/>
    <n v="16"/>
    <n v="-18"/>
    <n v="57.25"/>
    <d v="2017-02-01T00:00:00"/>
    <s v="Tuesday"/>
    <s v="Bajo"/>
    <x v="0"/>
  </r>
  <r>
    <s v="000e63d38ae8c00bbcb5a30573b99628"/>
    <s v="98884e672c5ba85f4394f2044e1a3eab"/>
    <s v="delivered"/>
    <x v="32291"/>
    <d v="2018-03-23T20:07:49"/>
    <d v="2018-03-26T21:38:48"/>
    <d v="2018-03-27T14:51:47"/>
    <d v="2018-04-05T00:00:00"/>
    <n v="1"/>
    <s v="553e0e7590d3116a072507a3635d2877"/>
    <s v="1c129092bf23f28a5930387c980c0dfc"/>
    <d v="2018-03-29T20:07:49"/>
    <n v="47.9"/>
    <n v="8.8800000000000008"/>
    <x v="9"/>
    <n v="3"/>
    <n v="-9"/>
    <n v="56.78"/>
    <d v="2018-03-01T00:00:00"/>
    <s v="Friday"/>
    <s v="Bajo"/>
    <x v="0"/>
  </r>
  <r>
    <s v="2c52a5a630ca9e849ec5fad8932bab44"/>
    <s v="6aba59b1c67fe19d82c9e2c568ad4872"/>
    <s v="delivered"/>
    <x v="32292"/>
    <d v="2017-03-16T14:41:46"/>
    <d v="2017-03-17T15:34:47"/>
    <d v="2017-04-05T13:43:51"/>
    <d v="2017-05-16T00:00:00"/>
    <n v="1"/>
    <s v="7703b8cb5b77fbb36518ea91e2ca734f"/>
    <s v="6560211a19b47992c3666cc44a7e94c0"/>
    <d v="2017-03-23T14:41:46"/>
    <n v="39"/>
    <n v="10"/>
    <x v="17"/>
    <n v="19"/>
    <n v="-41"/>
    <n v="49"/>
    <d v="2017-03-01T00:00:00"/>
    <s v="Thursday"/>
    <s v="Bajo"/>
    <x v="0"/>
  </r>
  <r>
    <s v="2c52a5a630ca9e849ec5fad8932bab44"/>
    <s v="6aba59b1c67fe19d82c9e2c568ad4872"/>
    <s v="delivered"/>
    <x v="32292"/>
    <d v="2017-03-16T14:41:46"/>
    <d v="2017-03-17T15:34:47"/>
    <d v="2017-04-05T13:43:51"/>
    <d v="2017-05-16T00:00:00"/>
    <n v="2"/>
    <s v="186fe07c8b8005ec6a498587ffbc1352"/>
    <s v="6560211a19b47992c3666cc44a7e94c0"/>
    <d v="2017-03-23T14:41:46"/>
    <n v="29"/>
    <n v="10"/>
    <x v="17"/>
    <n v="19"/>
    <n v="-41"/>
    <n v="39"/>
    <d v="2017-03-01T00:00:00"/>
    <s v="Thursday"/>
    <s v="Bajo"/>
    <x v="0"/>
  </r>
  <r>
    <s v="2c52a5a630ca9e849ec5fad8932bab44"/>
    <s v="6aba59b1c67fe19d82c9e2c568ad4872"/>
    <s v="delivered"/>
    <x v="32292"/>
    <d v="2017-03-16T14:41:46"/>
    <d v="2017-03-17T15:34:47"/>
    <d v="2017-04-05T13:43:51"/>
    <d v="2017-05-16T00:00:00"/>
    <n v="3"/>
    <s v="6c55ba2343f9df32c7f88a468352ff22"/>
    <s v="6560211a19b47992c3666cc44a7e94c0"/>
    <d v="2017-03-23T14:41:46"/>
    <n v="29"/>
    <n v="5"/>
    <x v="17"/>
    <n v="19"/>
    <n v="-41"/>
    <n v="34"/>
    <d v="2017-03-01T00:00:00"/>
    <s v="Thursday"/>
    <s v="Bajo"/>
    <x v="0"/>
  </r>
  <r>
    <s v="2c52a5a630ca9e849ec5fad8932bab44"/>
    <s v="6aba59b1c67fe19d82c9e2c568ad4872"/>
    <s v="delivered"/>
    <x v="32292"/>
    <d v="2017-03-16T14:41:46"/>
    <d v="2017-03-17T15:34:47"/>
    <d v="2017-04-05T13:43:51"/>
    <d v="2017-05-16T00:00:00"/>
    <n v="4"/>
    <s v="7dac8901a50cf3317d5372cbd3186ecd"/>
    <s v="6560211a19b47992c3666cc44a7e94c0"/>
    <d v="2017-03-23T14:41:46"/>
    <n v="29"/>
    <n v="5"/>
    <x v="17"/>
    <n v="19"/>
    <n v="-41"/>
    <n v="34"/>
    <d v="2017-03-01T00:00:00"/>
    <s v="Thursday"/>
    <s v="Bajo"/>
    <x v="0"/>
  </r>
  <r>
    <s v="2c52a5a630ca9e849ec5fad8932bab44"/>
    <s v="6aba59b1c67fe19d82c9e2c568ad4872"/>
    <s v="delivered"/>
    <x v="32292"/>
    <d v="2017-03-16T14:41:46"/>
    <d v="2017-03-17T15:34:47"/>
    <d v="2017-04-05T13:43:51"/>
    <d v="2017-05-16T00:00:00"/>
    <n v="5"/>
    <s v="7703b8cb5b77fbb36518ea91e2ca734f"/>
    <s v="6560211a19b47992c3666cc44a7e94c0"/>
    <d v="2017-03-23T14:41:46"/>
    <n v="39"/>
    <n v="10"/>
    <x v="17"/>
    <n v="19"/>
    <n v="-41"/>
    <n v="49"/>
    <d v="2017-03-01T00:00:00"/>
    <s v="Thursday"/>
    <s v="Bajo"/>
    <x v="0"/>
  </r>
  <r>
    <s v="2c52a5a630ca9e849ec5fad8932bab44"/>
    <s v="6aba59b1c67fe19d82c9e2c568ad4872"/>
    <s v="delivered"/>
    <x v="32292"/>
    <d v="2017-03-16T14:41:46"/>
    <d v="2017-03-17T15:34:47"/>
    <d v="2017-04-05T13:43:51"/>
    <d v="2017-05-16T00:00:00"/>
    <n v="6"/>
    <s v="186fe07c8b8005ec6a498587ffbc1352"/>
    <s v="6560211a19b47992c3666cc44a7e94c0"/>
    <d v="2017-03-23T14:41:46"/>
    <n v="29"/>
    <n v="10"/>
    <x v="17"/>
    <n v="19"/>
    <n v="-41"/>
    <n v="39"/>
    <d v="2017-03-01T00:00:00"/>
    <s v="Thursday"/>
    <s v="Bajo"/>
    <x v="0"/>
  </r>
  <r>
    <s v="c6a9c77bb8c5622e8ce686a274dbf281"/>
    <s v="b22b06c2482bbf14c1c20f69e28a8a62"/>
    <s v="delivered"/>
    <x v="32293"/>
    <d v="2018-07-31T21:25:12"/>
    <d v="2018-08-01T14:27:00"/>
    <d v="2018-08-02T15:11:26"/>
    <d v="2018-08-03T00:00:00"/>
    <n v="1"/>
    <s v="281a353d0819c43883117f23a99a8410"/>
    <s v="891071be6ba827b591264c90c2ae8a63"/>
    <d v="2018-08-02T21:25:12"/>
    <n v="28.99"/>
    <n v="7.46"/>
    <x v="26"/>
    <n v="1"/>
    <n v="-1"/>
    <n v="36.449999999999996"/>
    <d v="2018-07-01T00:00:00"/>
    <s v="Tuesday"/>
    <s v="Bajo"/>
    <x v="0"/>
  </r>
  <r>
    <s v="0d4bf86877b0763d194d50ca6a136bf9"/>
    <s v="a94eea151778a67bca934ac8d771b120"/>
    <s v="delivered"/>
    <x v="32294"/>
    <d v="2017-06-29T23:25:19"/>
    <d v="2017-06-30T15:36:00"/>
    <d v="2017-07-12T17:43:30"/>
    <d v="2017-07-31T00:00:00"/>
    <n v="1"/>
    <s v="a5f6ba3fe91a2e73f10b612131cb2404"/>
    <s v="4e922959ae960d389249c378d1c939f5"/>
    <d v="2017-07-05T23:25:19"/>
    <n v="49"/>
    <n v="15.1"/>
    <x v="14"/>
    <n v="12"/>
    <n v="-19"/>
    <n v="64.099999999999994"/>
    <d v="2017-06-01T00:00:00"/>
    <s v="Thursday"/>
    <s v="Bajo"/>
    <x v="0"/>
  </r>
  <r>
    <s v="ac8f533b96ef19b111869e752c59a61c"/>
    <s v="75662c3dd2cfd0fbd4b10232e327e215"/>
    <s v="delivered"/>
    <x v="32295"/>
    <d v="2018-03-02T02:10:34"/>
    <d v="2018-03-03T00:05:58"/>
    <d v="2018-04-10T19:20:59"/>
    <d v="2018-03-19T00:00:00"/>
    <n v="1"/>
    <s v="7a10781637204d8d10485c71a6108a2e"/>
    <s v="4869f7a5dfa277a7dca6462dcf3b52b2"/>
    <d v="2018-03-08T02:10:34"/>
    <n v="204"/>
    <n v="14.45"/>
    <x v="17"/>
    <n v="40"/>
    <n v="22"/>
    <n v="218.45"/>
    <d v="2018-03-01T00:00:00"/>
    <s v="Thursday"/>
    <s v="Alto"/>
    <x v="1"/>
  </r>
  <r>
    <s v="2da878ecf6888b9ef86f601d9a8b9492"/>
    <s v="8d8822ee90f727a3355664c50dbdbfdd"/>
    <s v="delivered"/>
    <x v="32296"/>
    <d v="2017-03-19T11:19:12"/>
    <d v="2017-03-20T12:46:06"/>
    <d v="2017-03-30T10:52:22"/>
    <d v="2017-04-10T00:00:00"/>
    <n v="1"/>
    <s v="c6dd917a0be2a704582055949915ab32"/>
    <s v="7a67c85e85bb2ce8582c35f2203ad736"/>
    <d v="2017-03-23T11:19:12"/>
    <n v="99.99"/>
    <n v="15.46"/>
    <x v="16"/>
    <n v="10"/>
    <n v="-11"/>
    <n v="115.44999999999999"/>
    <d v="2017-03-01T00:00:00"/>
    <s v="Sunday"/>
    <s v="Medio"/>
    <x v="0"/>
  </r>
  <r>
    <s v="c172f96808d5e1df5a287d171592d3c6"/>
    <s v="13597bcb1cdff68183732f71fdb6dce6"/>
    <s v="delivered"/>
    <x v="32297"/>
    <d v="2018-07-24T11:31:54"/>
    <d v="2018-07-30T10:35:00"/>
    <d v="2018-08-02T20:12:20"/>
    <d v="2018-08-10T00:00:00"/>
    <n v="1"/>
    <s v="af1f7fe819b99861448beb8a907c9cbe"/>
    <s v="751bdc4d83a466c7206cd42e8f426b03"/>
    <d v="2018-07-31T06:10:19"/>
    <n v="35.99"/>
    <n v="18.350000000000001"/>
    <x v="53"/>
    <n v="12"/>
    <n v="-8"/>
    <n v="54.34"/>
    <d v="2018-07-01T00:00:00"/>
    <s v="Friday"/>
    <s v="Bajo"/>
    <x v="0"/>
  </r>
  <r>
    <s v="c172f96808d5e1df5a287d171592d3c6"/>
    <s v="13597bcb1cdff68183732f71fdb6dce6"/>
    <s v="delivered"/>
    <x v="32297"/>
    <d v="2018-07-24T11:31:54"/>
    <d v="2018-07-30T10:35:00"/>
    <d v="2018-08-02T20:12:20"/>
    <d v="2018-08-10T00:00:00"/>
    <n v="2"/>
    <s v="af1f7fe819b99861448beb8a907c9cbe"/>
    <s v="751bdc4d83a466c7206cd42e8f426b03"/>
    <d v="2018-07-31T06:10:19"/>
    <n v="35.99"/>
    <n v="18.350000000000001"/>
    <x v="53"/>
    <n v="12"/>
    <n v="-8"/>
    <n v="54.34"/>
    <d v="2018-07-01T00:00:00"/>
    <s v="Friday"/>
    <s v="Bajo"/>
    <x v="0"/>
  </r>
  <r>
    <s v="b06afd29b34d9fc7e3b139bd1739a229"/>
    <s v="a7fd54728459993a4ef7fc9e605f9349"/>
    <s v="delivered"/>
    <x v="32298"/>
    <d v="2017-06-12T20:35:48"/>
    <d v="2017-06-13T13:26:26"/>
    <d v="2017-06-19T08:51:37"/>
    <d v="2017-06-26T00:00:00"/>
    <n v="1"/>
    <s v="42a2c92a0979a949ca4ea89ec5c7b934"/>
    <s v="813348c996469b40f2e028d5429d3495"/>
    <d v="2017-06-16T20:34:11"/>
    <n v="59.9"/>
    <n v="11.73"/>
    <x v="0"/>
    <n v="6"/>
    <n v="-7"/>
    <n v="71.63"/>
    <d v="2017-06-01T00:00:00"/>
    <s v="Monday"/>
    <s v="Medio"/>
    <x v="0"/>
  </r>
  <r>
    <s v="de0d2b20f954a9610c624bd2706ca857"/>
    <s v="7950d04c62db11c2e2899dffcf132991"/>
    <s v="delivered"/>
    <x v="32299"/>
    <d v="2018-03-14T21:30:37"/>
    <d v="2018-03-15T18:06:55"/>
    <d v="2018-04-06T23:48:27"/>
    <d v="2018-04-05T00:00:00"/>
    <n v="1"/>
    <s v="78ab491fca1a263dc3d1a16833c57016"/>
    <s v="4dc646b9b9e8e411ef48ba000ea3ac6f"/>
    <d v="2018-03-20T21:30:37"/>
    <n v="58.2"/>
    <n v="18.29"/>
    <x v="1"/>
    <n v="23"/>
    <n v="1"/>
    <n v="76.490000000000009"/>
    <d v="2018-03-01T00:00:00"/>
    <s v="Wednesday"/>
    <s v="Medio"/>
    <x v="1"/>
  </r>
  <r>
    <s v="980496fd521b7f8fe2d75593d11ee1fb"/>
    <s v="8a4eb74e28aa9a4a177fd01da6254463"/>
    <s v="delivered"/>
    <x v="32300"/>
    <d v="2017-11-03T22:31:29"/>
    <d v="2017-11-14T21:51:43"/>
    <d v="2017-11-24T19:07:12"/>
    <d v="2017-12-08T00:00:00"/>
    <n v="1"/>
    <s v="97c948ebc8c04b26b7bbb095d4228f2a"/>
    <s v="17f51e7198701186712e53a39c564617"/>
    <d v="2017-11-20T22:30:51"/>
    <n v="1050"/>
    <n v="177.98"/>
    <x v="13"/>
    <n v="20"/>
    <n v="-14"/>
    <n v="1227.98"/>
    <d v="2017-11-01T00:00:00"/>
    <s v="Friday"/>
    <s v="Alto"/>
    <x v="0"/>
  </r>
  <r>
    <s v="7f9cfcd3dfc19a1794d3529db50dc342"/>
    <s v="087862d99a9290061f333c550aaea1c5"/>
    <s v="delivered"/>
    <x v="32301"/>
    <d v="2018-03-01T09:35:31"/>
    <d v="2018-03-02T18:34:09"/>
    <d v="2018-03-05T17:13:51"/>
    <d v="2018-03-13T00:00:00"/>
    <n v="1"/>
    <s v="276e9ed23a30582d125743aaed57ed22"/>
    <s v="f8db351d8c4c4c22c6835c19a46f01b0"/>
    <d v="2018-03-07T09:35:31"/>
    <n v="20.9"/>
    <n v="8.27"/>
    <x v="7"/>
    <n v="4"/>
    <n v="-8"/>
    <n v="29.169999999999998"/>
    <d v="2018-03-01T00:00:00"/>
    <s v="Thursday"/>
    <s v="Bajo"/>
    <x v="0"/>
  </r>
  <r>
    <s v="34d8085664591b6233e939572becebb9"/>
    <s v="fb3c17a0741fbb9e328d54374a56f2cc"/>
    <s v="delivered"/>
    <x v="32302"/>
    <d v="2018-06-04T10:50:43"/>
    <d v="2018-06-04T13:58:00"/>
    <d v="2018-06-12T20:13:44"/>
    <d v="2018-07-13T00:00:00"/>
    <n v="1"/>
    <s v="89f59eee27a6a49b9f0d887136c71cd4"/>
    <s v="edb1ef5e36e0c8cd84eb3c9b003e486d"/>
    <d v="2018-06-12T10:50:43"/>
    <n v="1299.6500000000001"/>
    <n v="28.07"/>
    <x v="13"/>
    <n v="8"/>
    <n v="-31"/>
    <n v="1327.72"/>
    <d v="2018-06-01T00:00:00"/>
    <s v="Monday"/>
    <s v="Alto"/>
    <x v="0"/>
  </r>
  <r>
    <s v="5c0d142e02002952ffe6ae4db1b02baf"/>
    <s v="5a856c285ea3eaed4bef0c587fde2b49"/>
    <s v="delivered"/>
    <x v="32303"/>
    <d v="2018-05-09T15:51:51"/>
    <d v="2018-05-10T09:01:00"/>
    <d v="2018-05-21T23:05:16"/>
    <d v="2018-06-04T00:00:00"/>
    <n v="1"/>
    <s v="51d646c5c93e0f1de543528d0e24eadc"/>
    <s v="c35672b10ad50968f567ea3f4b91e877"/>
    <d v="2018-05-14T15:51:51"/>
    <n v="69.989999999999995"/>
    <n v="27.04"/>
    <x v="13"/>
    <n v="12"/>
    <n v="-14"/>
    <n v="97.03"/>
    <d v="2018-05-01T00:00:00"/>
    <s v="Wednesday"/>
    <s v="Medio"/>
    <x v="0"/>
  </r>
  <r>
    <s v="d2088349aa517876ebda33eec33406f1"/>
    <s v="5d82b4dd8d81d80346f024b80e8f167c"/>
    <s v="delivered"/>
    <x v="32304"/>
    <d v="2017-11-16T20:12:24"/>
    <d v="2017-11-22T16:40:27"/>
    <d v="2017-11-23T22:07:05"/>
    <d v="2017-11-29T00:00:00"/>
    <n v="1"/>
    <s v="76d1a1a9d21ab677a61c3ae34b1b352f"/>
    <s v="c826c40d7b19f62a09e2d7c5e7295ee2"/>
    <d v="2017-11-22T20:12:24"/>
    <n v="259.77"/>
    <n v="10.01"/>
    <x v="25"/>
    <n v="7"/>
    <n v="-6"/>
    <n v="269.77999999999997"/>
    <d v="2017-11-01T00:00:00"/>
    <s v="Thursday"/>
    <s v="Alto"/>
    <x v="0"/>
  </r>
  <r>
    <s v="f63731e821c4ff4415d1b434cff51884"/>
    <s v="48bbb2176457bc561959fc570e50e231"/>
    <s v="delivered"/>
    <x v="32305"/>
    <d v="2018-05-13T07:32:01"/>
    <d v="2018-05-15T15:15:00"/>
    <d v="2018-05-19T14:12:37"/>
    <d v="2018-05-30T00:00:00"/>
    <n v="1"/>
    <s v="b246df143b8670b035cae900adf9654d"/>
    <s v="1025f0e2d44d7041d6cf58b6550e0bfa"/>
    <d v="2018-05-17T07:31:31"/>
    <n v="45"/>
    <n v="12.79"/>
    <x v="5"/>
    <n v="6"/>
    <n v="-11"/>
    <n v="57.79"/>
    <d v="2018-05-01T00:00:00"/>
    <s v="Sunday"/>
    <s v="Bajo"/>
    <x v="0"/>
  </r>
  <r>
    <s v="13d936efcc1a197d00449039d86a442a"/>
    <s v="4cfa6759af07a2313ece847750793dad"/>
    <s v="delivered"/>
    <x v="32306"/>
    <d v="2018-04-24T17:27:48"/>
    <d v="2018-04-23T23:35:30"/>
    <d v="2018-05-04T00:32:55"/>
    <d v="2018-05-16T00:00:00"/>
    <n v="1"/>
    <s v="3817f43dd89a3b94135f37a00b255c41"/>
    <s v="36a968b544695394e4e9d7572688598f"/>
    <d v="2018-04-26T17:31:09"/>
    <n v="14.9"/>
    <n v="18.23"/>
    <x v="8"/>
    <n v="13"/>
    <n v="-12"/>
    <n v="33.130000000000003"/>
    <d v="2018-04-01T00:00:00"/>
    <s v="Friday"/>
    <s v="Bajo"/>
    <x v="0"/>
  </r>
  <r>
    <s v="58436e5def1ae6e50a4ce46e06061355"/>
    <s v="3e283a32b77be4f90e90af1c3c770d6f"/>
    <s v="delivered"/>
    <x v="32307"/>
    <d v="2018-04-04T21:48:54"/>
    <d v="2018-04-05T22:37:44"/>
    <d v="2018-04-10T21:26:47"/>
    <d v="2018-04-20T00:00:00"/>
    <n v="1"/>
    <s v="81a3d1dc085d3226530f23cd4af5030b"/>
    <s v="b74d1c09cb380e1d03a6f859c6f4224b"/>
    <d v="2018-04-10T21:48:54"/>
    <n v="29.99"/>
    <n v="16.32"/>
    <x v="10"/>
    <n v="5"/>
    <n v="-10"/>
    <n v="46.31"/>
    <d v="2018-04-01T00:00:00"/>
    <s v="Wednesday"/>
    <s v="Bajo"/>
    <x v="0"/>
  </r>
  <r>
    <s v="859b8b69ff63d94b4c45df72adb387b2"/>
    <s v="69b0d25b238a51bbff5b391d5983e975"/>
    <s v="delivered"/>
    <x v="32308"/>
    <d v="2018-06-07T12:19:04"/>
    <d v="2018-06-11T13:01:00"/>
    <d v="2018-06-15T21:26:32"/>
    <d v="2018-07-16T00:00:00"/>
    <n v="1"/>
    <s v="1cdfaf0cc5abd6063d3a10ae3318f345"/>
    <s v="da8622b14eb17ae2831f4ac5b9dab84a"/>
    <d v="2018-06-15T12:19:04"/>
    <n v="199.9"/>
    <n v="27.48"/>
    <x v="9"/>
    <n v="9"/>
    <n v="-31"/>
    <n v="227.38"/>
    <d v="2018-06-01T00:00:00"/>
    <s v="Wednesday"/>
    <s v="Alto"/>
    <x v="0"/>
  </r>
  <r>
    <s v="e78777ae8bbd5574ac03f4fd12e5daed"/>
    <s v="aacae358a27a239fda5d05eb57a2a86c"/>
    <s v="delivered"/>
    <x v="32309"/>
    <d v="2018-08-16T09:24:17"/>
    <d v="2018-08-16T15:54:00"/>
    <d v="2018-08-23T20:02:23"/>
    <d v="2018-09-10T00:00:00"/>
    <n v="1"/>
    <s v="4faca3ec2b35828a327cecd7fd0bc9b6"/>
    <s v="c5f7feb04a6a1fb3596322bfc3cf1917"/>
    <d v="2018-08-21T09:24:17"/>
    <n v="149"/>
    <n v="43.75"/>
    <x v="5"/>
    <n v="9"/>
    <n v="-18"/>
    <n v="192.75"/>
    <d v="2018-08-01T00:00:00"/>
    <s v="Tuesday"/>
    <s v="Medio"/>
    <x v="0"/>
  </r>
  <r>
    <s v="e78777ae8bbd5574ac03f4fd12e5daed"/>
    <s v="aacae358a27a239fda5d05eb57a2a86c"/>
    <s v="delivered"/>
    <x v="32309"/>
    <d v="2018-08-16T09:24:17"/>
    <d v="2018-08-16T15:54:00"/>
    <d v="2018-08-23T20:02:23"/>
    <d v="2018-09-10T00:00:00"/>
    <n v="2"/>
    <s v="77c85114b82935ec7619f75cdf072a48"/>
    <s v="1554a68530182680ad5c8b042c3ab563"/>
    <d v="2018-08-21T09:24:17"/>
    <n v="199.9"/>
    <n v="43.75"/>
    <x v="49"/>
    <n v="9"/>
    <n v="-18"/>
    <n v="243.65"/>
    <d v="2018-08-01T00:00:00"/>
    <s v="Tuesday"/>
    <s v="Alto"/>
    <x v="0"/>
  </r>
  <r>
    <s v="c97aeda2ad1d2668a28ab15d1d9e5b5a"/>
    <s v="1c1739c7924d449cab6ff918adc5dfcd"/>
    <s v="delivered"/>
    <x v="32310"/>
    <d v="2018-06-02T03:11:27"/>
    <d v="2018-06-06T17:29:00"/>
    <d v="2018-06-11T17:46:45"/>
    <d v="2018-07-04T00:00:00"/>
    <n v="1"/>
    <s v="cfb763496d9fc48751a27db4fd02aa2d"/>
    <s v="391fc6631aebcf3004804e51b40bcf1e"/>
    <d v="2018-06-11T03:11:27"/>
    <n v="49.95"/>
    <n v="12.79"/>
    <x v="9"/>
    <n v="10"/>
    <n v="-23"/>
    <n v="62.74"/>
    <d v="2018-05-01T00:00:00"/>
    <s v="Thursday"/>
    <s v="Bajo"/>
    <x v="0"/>
  </r>
  <r>
    <s v="29124c072d8e7d7681a0bebfe267c67a"/>
    <s v="bc44c4c170767755c0321dc6aa1aa05b"/>
    <s v="delivered"/>
    <x v="32311"/>
    <d v="2017-03-18T12:00:57"/>
    <d v="2017-03-23T16:09:07"/>
    <d v="2017-03-30T14:37:29"/>
    <d v="2017-04-10T00:00:00"/>
    <n v="1"/>
    <s v="86b4986bc313d65b0b5e46f5be8d11ce"/>
    <s v="4869f7a5dfa277a7dca6462dcf3b52b2"/>
    <d v="2017-03-27T12:00:57"/>
    <n v="445"/>
    <n v="13.72"/>
    <x v="38"/>
    <n v="12"/>
    <n v="-11"/>
    <n v="458.72"/>
    <d v="2017-03-01T00:00:00"/>
    <s v="Saturday"/>
    <s v="Alto"/>
    <x v="0"/>
  </r>
  <r>
    <s v="011c899816ea29773525bd3322dbb6aa"/>
    <s v="c15a53f6fbae984bcbf4ac7bc4395cc3"/>
    <s v="delivered"/>
    <x v="32312"/>
    <d v="2018-05-01T05:32:34"/>
    <d v="2018-05-03T16:51:00"/>
    <d v="2018-05-15T22:33:37"/>
    <d v="2018-05-24T00:00:00"/>
    <n v="1"/>
    <s v="53b36df67ebb7c41585e8d54d6772e08"/>
    <s v="7d13fca15225358621be4086e1eb0964"/>
    <d v="2018-05-07T05:30:45"/>
    <n v="99.9"/>
    <n v="0"/>
    <x v="17"/>
    <n v="15"/>
    <n v="-9"/>
    <n v="99.9"/>
    <d v="2018-04-01T00:00:00"/>
    <s v="Monday"/>
    <s v="Medio"/>
    <x v="0"/>
  </r>
  <r>
    <s v="3230019a07d0eee8a3816cb1732fe39f"/>
    <s v="5a8e2785fb6ccc605c533ea303fb867d"/>
    <s v="delivered"/>
    <x v="32313"/>
    <d v="2018-07-06T02:51:09"/>
    <d v="2018-07-13T13:38:00"/>
    <d v="2018-07-23T15:33:43"/>
    <d v="2018-07-31T00:00:00"/>
    <n v="1"/>
    <s v="19c91ef95d509ea33eda93495c4d3481"/>
    <s v="06a2c3af7b3aee5d69171b0e14f0ee87"/>
    <d v="2018-07-13T02:51:09"/>
    <n v="122.99"/>
    <n v="30.11"/>
    <x v="13"/>
    <n v="18"/>
    <n v="-8"/>
    <n v="153.1"/>
    <d v="2018-07-01T00:00:00"/>
    <s v="Thursday"/>
    <s v="Medio"/>
    <x v="0"/>
  </r>
  <r>
    <s v="f5ad4a2c259ed7d9c34b7e4efcd375ad"/>
    <s v="c29a23ef7387be172dd4df7bd7b219bf"/>
    <s v="delivered"/>
    <x v="32314"/>
    <d v="2018-04-15T15:51:07"/>
    <d v="2018-04-16T19:12:22"/>
    <d v="2018-04-20T20:32:47"/>
    <d v="2018-05-08T00:00:00"/>
    <n v="1"/>
    <s v="850f537929d425dbb9459865fdc41fbd"/>
    <s v="70849ca4f400aaabb62cb7462a6f1428"/>
    <d v="2018-04-19T15:51:07"/>
    <n v="43.99"/>
    <n v="20.079999999999998"/>
    <x v="2"/>
    <n v="5"/>
    <n v="-18"/>
    <n v="64.069999999999993"/>
    <d v="2018-04-01T00:00:00"/>
    <s v="Sunday"/>
    <s v="Bajo"/>
    <x v="0"/>
  </r>
  <r>
    <s v="874d3597cd2c8ff693902b0b5323646a"/>
    <s v="26445343c024875dba1b18ad8178b905"/>
    <s v="delivered"/>
    <x v="32315"/>
    <d v="2018-03-27T15:55:19"/>
    <d v="2018-03-28T20:26:56"/>
    <d v="2018-04-02T12:46:52"/>
    <d v="2018-04-13T00:00:00"/>
    <n v="1"/>
    <s v="1526b7538896e188f3072a7ee653c6c6"/>
    <s v="e62b2d6ac10570a035a30bafcf01d263"/>
    <d v="2018-04-04T15:55:19"/>
    <n v="18.149999999999999"/>
    <n v="8.9600000000000009"/>
    <x v="19"/>
    <n v="5"/>
    <n v="-11"/>
    <n v="27.11"/>
    <d v="2018-03-01T00:00:00"/>
    <s v="Tuesday"/>
    <s v="Bajo"/>
    <x v="0"/>
  </r>
  <r>
    <s v="874d3597cd2c8ff693902b0b5323646a"/>
    <s v="26445343c024875dba1b18ad8178b905"/>
    <s v="delivered"/>
    <x v="32315"/>
    <d v="2018-03-27T15:55:19"/>
    <d v="2018-03-28T20:26:56"/>
    <d v="2018-04-02T12:46:52"/>
    <d v="2018-04-13T00:00:00"/>
    <n v="2"/>
    <s v="25faa7f2253c7e5c40a0ffa4d5bbdb25"/>
    <s v="52092ddbd3a58c450a4459bf051b2287"/>
    <d v="2018-04-02T15:55:19"/>
    <n v="38.9"/>
    <n v="11.21"/>
    <x v="19"/>
    <n v="5"/>
    <n v="-11"/>
    <n v="50.11"/>
    <d v="2018-03-01T00:00:00"/>
    <s v="Tuesday"/>
    <s v="Bajo"/>
    <x v="0"/>
  </r>
  <r>
    <s v="541d399cde50e380f01d8646e4851d1b"/>
    <s v="5fed823f3e24ed74ff3a9db3ff4f869d"/>
    <s v="delivered"/>
    <x v="32316"/>
    <d v="2018-02-05T17:35:39"/>
    <d v="2018-02-07T23:22:53"/>
    <d v="2018-02-14T21:11:44"/>
    <d v="2018-03-08T00:00:00"/>
    <n v="1"/>
    <s v="c9c6fde711572c1ad99ca12728c6af00"/>
    <s v="562fc2f2c2863ab7e79a9e4388a58a14"/>
    <d v="2018-02-09T17:31:37"/>
    <n v="29.99"/>
    <n v="15.1"/>
    <x v="12"/>
    <n v="9"/>
    <n v="-22"/>
    <n v="45.089999999999996"/>
    <d v="2018-02-01T00:00:00"/>
    <s v="Monday"/>
    <s v="Bajo"/>
    <x v="0"/>
  </r>
  <r>
    <s v="c2aa77318ccfe5fea754a5d1c2ff1544"/>
    <s v="9a09e1150a3e2333eb93d3c1612bf15f"/>
    <s v="delivered"/>
    <x v="32317"/>
    <d v="2018-04-01T20:30:16"/>
    <d v="2018-04-02T18:58:40"/>
    <d v="2018-04-06T20:38:25"/>
    <d v="2018-04-26T00:00:00"/>
    <n v="1"/>
    <s v="e9ed063dacf96b73a9567bf943e5f708"/>
    <s v="aded58c8142dedc5494a81f948431fab"/>
    <d v="2018-04-05T20:30:16"/>
    <n v="59.9"/>
    <n v="22.04"/>
    <x v="1"/>
    <n v="5"/>
    <n v="-20"/>
    <n v="81.94"/>
    <d v="2018-04-01T00:00:00"/>
    <s v="Sunday"/>
    <s v="Medio"/>
    <x v="0"/>
  </r>
  <r>
    <s v="c2aa77318ccfe5fea754a5d1c2ff1544"/>
    <s v="9a09e1150a3e2333eb93d3c1612bf15f"/>
    <s v="delivered"/>
    <x v="32317"/>
    <d v="2018-04-01T20:30:16"/>
    <d v="2018-04-02T18:58:40"/>
    <d v="2018-04-06T20:38:25"/>
    <d v="2018-04-26T00:00:00"/>
    <n v="2"/>
    <s v="4ad4cf9cb1cce9af79caf2426fd9ab93"/>
    <s v="aded58c8142dedc5494a81f948431fab"/>
    <d v="2018-04-05T20:30:16"/>
    <n v="79.900000000000006"/>
    <n v="22.04"/>
    <x v="13"/>
    <n v="5"/>
    <n v="-20"/>
    <n v="101.94"/>
    <d v="2018-04-01T00:00:00"/>
    <s v="Sunday"/>
    <s v="Medio"/>
    <x v="0"/>
  </r>
  <r>
    <s v="c2aa77318ccfe5fea754a5d1c2ff1544"/>
    <s v="9a09e1150a3e2333eb93d3c1612bf15f"/>
    <s v="delivered"/>
    <x v="32317"/>
    <d v="2018-04-01T20:30:16"/>
    <d v="2018-04-02T18:58:40"/>
    <d v="2018-04-06T20:38:25"/>
    <d v="2018-04-26T00:00:00"/>
    <n v="3"/>
    <s v="46e4940f28c9231a801873e62ca55c53"/>
    <s v="cc419e0650a3c5ba77189a1882b7556a"/>
    <d v="2018-04-06T20:30:16"/>
    <n v="39.99"/>
    <n v="1.1000000000000001"/>
    <x v="1"/>
    <n v="5"/>
    <n v="-20"/>
    <n v="41.09"/>
    <d v="2018-04-01T00:00:00"/>
    <s v="Sunday"/>
    <s v="Bajo"/>
    <x v="0"/>
  </r>
  <r>
    <s v="7f6c38d94419df12f35f8b8b0ba9167f"/>
    <s v="64d32a4d85566bcbe3cf6feb51635e13"/>
    <s v="delivered"/>
    <x v="32318"/>
    <d v="2017-12-09T14:19:20"/>
    <d v="2017-12-12T21:59:16"/>
    <d v="2017-12-26T17:09:49"/>
    <d v="2018-01-11T00:00:00"/>
    <n v="1"/>
    <s v="165f86fe8b799a708a20ee4ba125c289"/>
    <s v="7ddcbb64b5bc1ef36ca8c151f6ec77df"/>
    <d v="2017-12-14T14:19:20"/>
    <n v="166.99"/>
    <n v="23.49"/>
    <x v="16"/>
    <n v="17"/>
    <n v="-16"/>
    <n v="190.48000000000002"/>
    <d v="2017-12-01T00:00:00"/>
    <s v="Saturday"/>
    <s v="Alto"/>
    <x v="0"/>
  </r>
  <r>
    <s v="18b5dc19d0cf40a8d307902c30296340"/>
    <s v="8785fb9182b02416865849cae455d154"/>
    <s v="delivered"/>
    <x v="32319"/>
    <d v="2018-02-25T12:09:36"/>
    <d v="2018-02-27T14:39:30"/>
    <d v="2018-03-27T22:25:49"/>
    <d v="2018-03-23T00:00:00"/>
    <n v="1"/>
    <s v="78119fbfa709d07b86f5ccf15043c6d6"/>
    <s v="4869f7a5dfa277a7dca6462dcf3b52b2"/>
    <d v="2018-03-01T12:09:36"/>
    <n v="199"/>
    <n v="16.14"/>
    <x v="16"/>
    <n v="30"/>
    <n v="4"/>
    <n v="215.14"/>
    <d v="2018-02-01T00:00:00"/>
    <s v="Sunday"/>
    <s v="Alto"/>
    <x v="1"/>
  </r>
  <r>
    <s v="bf7c6e08d475b7f505065edf5357ba16"/>
    <s v="a0a9f4ce85052e085aa8fabdbdd4055d"/>
    <s v="delivered"/>
    <x v="32320"/>
    <d v="2018-01-04T12:55:50"/>
    <d v="2018-01-15T20:34:58"/>
    <d v="2018-01-19T00:33:02"/>
    <d v="2018-01-22T00:00:00"/>
    <n v="1"/>
    <s v="9750263daed3988ced39eeb2f1c12029"/>
    <s v="dd55f1bb788714a40e7954c3be6df745"/>
    <d v="2018-01-11T12:55:50"/>
    <n v="109.9"/>
    <n v="8.02"/>
    <x v="14"/>
    <n v="15"/>
    <n v="-3"/>
    <n v="117.92"/>
    <d v="2018-01-01T00:00:00"/>
    <s v="Wednesday"/>
    <s v="Medio"/>
    <x v="0"/>
  </r>
  <r>
    <s v="538e58df1e2da6715870a4cbb42a1b4e"/>
    <s v="333b7d62978a1cdcc338e2545aeea45f"/>
    <s v="delivered"/>
    <x v="32321"/>
    <d v="2017-11-21T12:31:30"/>
    <d v="2017-11-22T17:03:50"/>
    <d v="2017-11-24T23:09:13"/>
    <d v="2017-12-15T00:00:00"/>
    <n v="1"/>
    <s v="dac245c10d9ccd0f3dd3b14f4b7c4b7f"/>
    <s v="3361277dc30b7cccdb0c286b24219756"/>
    <d v="2017-12-01T12:30:50"/>
    <n v="14.99"/>
    <n v="12.48"/>
    <x v="0"/>
    <n v="3"/>
    <n v="-21"/>
    <n v="27.47"/>
    <d v="2017-11-01T00:00:00"/>
    <s v="Tuesday"/>
    <s v="Bajo"/>
    <x v="0"/>
  </r>
  <r>
    <s v="538e58df1e2da6715870a4cbb42a1b4e"/>
    <s v="333b7d62978a1cdcc338e2545aeea45f"/>
    <s v="delivered"/>
    <x v="32321"/>
    <d v="2017-11-21T12:31:30"/>
    <d v="2017-11-22T17:03:50"/>
    <d v="2017-11-24T23:09:13"/>
    <d v="2017-12-15T00:00:00"/>
    <n v="2"/>
    <s v="dac245c10d9ccd0f3dd3b14f4b7c4b7f"/>
    <s v="3361277dc30b7cccdb0c286b24219756"/>
    <d v="2017-12-01T12:30:50"/>
    <n v="14.99"/>
    <n v="12.48"/>
    <x v="0"/>
    <n v="3"/>
    <n v="-21"/>
    <n v="27.47"/>
    <d v="2017-11-01T00:00:00"/>
    <s v="Tuesday"/>
    <s v="Bajo"/>
    <x v="0"/>
  </r>
  <r>
    <s v="538e58df1e2da6715870a4cbb42a1b4e"/>
    <s v="333b7d62978a1cdcc338e2545aeea45f"/>
    <s v="delivered"/>
    <x v="32321"/>
    <d v="2017-11-21T12:31:30"/>
    <d v="2017-11-22T17:03:50"/>
    <d v="2017-11-24T23:09:13"/>
    <d v="2017-12-15T00:00:00"/>
    <n v="3"/>
    <s v="dac245c10d9ccd0f3dd3b14f4b7c4b7f"/>
    <s v="3361277dc30b7cccdb0c286b24219756"/>
    <d v="2017-12-01T12:30:50"/>
    <n v="14.99"/>
    <n v="12.48"/>
    <x v="0"/>
    <n v="3"/>
    <n v="-21"/>
    <n v="27.47"/>
    <d v="2017-11-01T00:00:00"/>
    <s v="Tuesday"/>
    <s v="Bajo"/>
    <x v="0"/>
  </r>
  <r>
    <s v="562759780fcad12cd40fa0b1311a4ade"/>
    <s v="faa0d6637fb2a718b4fd3b6173034d71"/>
    <s v="delivered"/>
    <x v="32322"/>
    <d v="2018-05-09T21:55:14"/>
    <d v="2018-05-10T20:16:00"/>
    <d v="2018-05-11T17:24:57"/>
    <d v="2018-05-23T00:00:00"/>
    <n v="1"/>
    <s v="261dc97192b478e60fd1318cd0650618"/>
    <s v="8a432f4e5b471f8da497d7dc517666e2"/>
    <d v="2018-05-13T21:55:14"/>
    <n v="39"/>
    <n v="12.79"/>
    <x v="0"/>
    <n v="1"/>
    <n v="-12"/>
    <n v="51.79"/>
    <d v="2018-05-01T00:00:00"/>
    <s v="Wednesday"/>
    <s v="Bajo"/>
    <x v="0"/>
  </r>
  <r>
    <s v="c85617bff1ff615fb850f55304688d60"/>
    <s v="203628078a2e7779fae27d1dec973b44"/>
    <s v="delivered"/>
    <x v="32323"/>
    <d v="2018-07-18T10:50:23"/>
    <d v="2018-07-18T11:55:00"/>
    <d v="2018-07-24T22:58:35"/>
    <d v="2018-08-08T00:00:00"/>
    <n v="1"/>
    <s v="700e755cb2df115278726cbf8cc322fd"/>
    <s v="54c04bdb5ec46762f8f08c7e8f86ed4a"/>
    <d v="2018-07-20T10:50:23"/>
    <n v="270"/>
    <n v="35.65"/>
    <x v="19"/>
    <n v="6"/>
    <n v="-15"/>
    <n v="305.64999999999998"/>
    <d v="2018-07-01T00:00:00"/>
    <s v="Wednesday"/>
    <s v="Alto"/>
    <x v="0"/>
  </r>
  <r>
    <s v="b31eac1961980ead26d0df38911ac5e6"/>
    <s v="c30a6a79a913a05c611e56edc0b4fd37"/>
    <s v="delivered"/>
    <x v="32324"/>
    <d v="2017-09-13T13:33:17"/>
    <d v="2017-09-14T22:24:06"/>
    <d v="2017-10-02T14:48:02"/>
    <d v="2017-10-13T00:00:00"/>
    <n v="1"/>
    <s v="d09bfa2eabe21270b5c8e164e39e5aef"/>
    <s v="4830e40640734fc1c52cd21127c341d4"/>
    <d v="2017-09-20T13:30:28"/>
    <n v="55"/>
    <n v="16.149999999999999"/>
    <x v="0"/>
    <n v="19"/>
    <n v="-11"/>
    <n v="71.150000000000006"/>
    <d v="2017-09-01T00:00:00"/>
    <s v="Wednesday"/>
    <s v="Medio"/>
    <x v="0"/>
  </r>
  <r>
    <s v="47435f657d2323e5eb4455aa5bc6a436"/>
    <s v="bab47e7a1b74c94a99ea042acfa7ea66"/>
    <s v="delivered"/>
    <x v="32325"/>
    <d v="2018-07-23T15:32:27"/>
    <d v="2018-07-24T14:05:00"/>
    <d v="2018-07-25T17:48:48"/>
    <d v="2018-08-14T00:00:00"/>
    <n v="1"/>
    <s v="1336ffed1eaf9f489f9f5656f7e6fd81"/>
    <s v="edb1ef5e36e0c8cd84eb3c9b003e486d"/>
    <d v="2018-07-25T15:20:22"/>
    <n v="39.65"/>
    <n v="8.02"/>
    <x v="13"/>
    <n v="2"/>
    <n v="-20"/>
    <n v="47.67"/>
    <d v="2018-07-01T00:00:00"/>
    <s v="Monday"/>
    <s v="Bajo"/>
    <x v="0"/>
  </r>
  <r>
    <s v="47435f657d2323e5eb4455aa5bc6a436"/>
    <s v="bab47e7a1b74c94a99ea042acfa7ea66"/>
    <s v="delivered"/>
    <x v="32325"/>
    <d v="2018-07-23T15:32:27"/>
    <d v="2018-07-24T14:05:00"/>
    <d v="2018-07-25T17:48:48"/>
    <d v="2018-08-14T00:00:00"/>
    <n v="2"/>
    <s v="1336ffed1eaf9f489f9f5656f7e6fd81"/>
    <s v="edb1ef5e36e0c8cd84eb3c9b003e486d"/>
    <d v="2018-07-25T15:20:22"/>
    <n v="39.65"/>
    <n v="8.02"/>
    <x v="13"/>
    <n v="2"/>
    <n v="-20"/>
    <n v="47.67"/>
    <d v="2018-07-01T00:00:00"/>
    <s v="Monday"/>
    <s v="Bajo"/>
    <x v="0"/>
  </r>
  <r>
    <s v="47435f657d2323e5eb4455aa5bc6a436"/>
    <s v="bab47e7a1b74c94a99ea042acfa7ea66"/>
    <s v="delivered"/>
    <x v="32325"/>
    <d v="2018-07-23T15:32:27"/>
    <d v="2018-07-24T14:05:00"/>
    <d v="2018-07-25T17:48:48"/>
    <d v="2018-08-14T00:00:00"/>
    <n v="3"/>
    <s v="1336ffed1eaf9f489f9f5656f7e6fd81"/>
    <s v="edb1ef5e36e0c8cd84eb3c9b003e486d"/>
    <d v="2018-07-25T15:20:22"/>
    <n v="39.65"/>
    <n v="8.02"/>
    <x v="13"/>
    <n v="2"/>
    <n v="-20"/>
    <n v="47.67"/>
    <d v="2018-07-01T00:00:00"/>
    <s v="Monday"/>
    <s v="Bajo"/>
    <x v="0"/>
  </r>
  <r>
    <s v="47435f657d2323e5eb4455aa5bc6a436"/>
    <s v="bab47e7a1b74c94a99ea042acfa7ea66"/>
    <s v="delivered"/>
    <x v="32325"/>
    <d v="2018-07-23T15:32:27"/>
    <d v="2018-07-24T14:05:00"/>
    <d v="2018-07-25T17:48:48"/>
    <d v="2018-08-14T00:00:00"/>
    <n v="4"/>
    <s v="1336ffed1eaf9f489f9f5656f7e6fd81"/>
    <s v="edb1ef5e36e0c8cd84eb3c9b003e486d"/>
    <d v="2018-07-25T15:20:22"/>
    <n v="39.65"/>
    <n v="8.02"/>
    <x v="13"/>
    <n v="2"/>
    <n v="-20"/>
    <n v="47.67"/>
    <d v="2018-07-01T00:00:00"/>
    <s v="Monday"/>
    <s v="Bajo"/>
    <x v="0"/>
  </r>
  <r>
    <s v="47435f657d2323e5eb4455aa5bc6a436"/>
    <s v="bab47e7a1b74c94a99ea042acfa7ea66"/>
    <s v="delivered"/>
    <x v="32325"/>
    <d v="2018-07-23T15:32:27"/>
    <d v="2018-07-24T14:05:00"/>
    <d v="2018-07-25T17:48:48"/>
    <d v="2018-08-14T00:00:00"/>
    <n v="5"/>
    <s v="1336ffed1eaf9f489f9f5656f7e6fd81"/>
    <s v="edb1ef5e36e0c8cd84eb3c9b003e486d"/>
    <d v="2018-07-25T15:20:22"/>
    <n v="39.65"/>
    <n v="8.02"/>
    <x v="13"/>
    <n v="2"/>
    <n v="-20"/>
    <n v="47.67"/>
    <d v="2018-07-01T00:00:00"/>
    <s v="Monday"/>
    <s v="Bajo"/>
    <x v="0"/>
  </r>
  <r>
    <s v="47435f657d2323e5eb4455aa5bc6a436"/>
    <s v="bab47e7a1b74c94a99ea042acfa7ea66"/>
    <s v="delivered"/>
    <x v="32325"/>
    <d v="2018-07-23T15:32:27"/>
    <d v="2018-07-24T14:05:00"/>
    <d v="2018-07-25T17:48:48"/>
    <d v="2018-08-14T00:00:00"/>
    <n v="6"/>
    <s v="1336ffed1eaf9f489f9f5656f7e6fd81"/>
    <s v="edb1ef5e36e0c8cd84eb3c9b003e486d"/>
    <d v="2018-07-25T15:20:22"/>
    <n v="39.65"/>
    <n v="8.02"/>
    <x v="13"/>
    <n v="2"/>
    <n v="-20"/>
    <n v="47.67"/>
    <d v="2018-07-01T00:00:00"/>
    <s v="Monday"/>
    <s v="Bajo"/>
    <x v="0"/>
  </r>
  <r>
    <s v="db2bd06455f798cb0da8e649c3aa06f9"/>
    <s v="f8d3de89915324398f75b2f37ee7406f"/>
    <s v="delivered"/>
    <x v="32326"/>
    <d v="2017-10-25T02:28:35"/>
    <d v="2017-10-26T19:46:46"/>
    <d v="2017-11-08T21:06:49"/>
    <d v="2017-11-14T00:00:00"/>
    <n v="1"/>
    <s v="f03db1ea02e265f0f1a5ae2a5e0984a7"/>
    <s v="54965bbe3e4f07ae045b90b0b8541f52"/>
    <d v="2017-10-31T02:28:35"/>
    <n v="80"/>
    <n v="17.809999999999999"/>
    <x v="9"/>
    <n v="16"/>
    <n v="-6"/>
    <n v="97.81"/>
    <d v="2017-10-01T00:00:00"/>
    <s v="Monday"/>
    <s v="Medio"/>
    <x v="0"/>
  </r>
  <r>
    <s v="099319b5b8567c490c01a857c6dbe73f"/>
    <s v="96d5f5f1a7eb5de66d26556c745015c9"/>
    <s v="delivered"/>
    <x v="32327"/>
    <d v="2018-06-03T14:15:23"/>
    <d v="2018-06-05T13:22:00"/>
    <d v="2018-06-20T18:04:03"/>
    <d v="2018-07-25T00:00:00"/>
    <n v="1"/>
    <s v="a16f2c3edfeabc364393b012e19e2a15"/>
    <s v="06a2c3af7b3aee5d69171b0e14f0ee87"/>
    <d v="2018-06-11T14:15:23"/>
    <n v="64.989999999999995"/>
    <n v="27.51"/>
    <x v="13"/>
    <n v="17"/>
    <n v="-35"/>
    <n v="92.5"/>
    <d v="2018-06-01T00:00:00"/>
    <s v="Sunday"/>
    <s v="Medio"/>
    <x v="0"/>
  </r>
  <r>
    <s v="f0da18535563cff323fabde1c9316f85"/>
    <s v="5c5a396e9851e85e964c551d92286877"/>
    <s v="delivered"/>
    <x v="32328"/>
    <d v="2017-05-19T01:25:18"/>
    <d v="2017-05-24T12:52:23"/>
    <d v="2017-05-25T14:27:02"/>
    <d v="2017-06-01T00:00:00"/>
    <n v="1"/>
    <s v="7b35ccd93a2184646c03b70326626923"/>
    <s v="d05ae8f7a5bd1d2a690a44cd079e4e27"/>
    <d v="2017-05-25T01:25:18"/>
    <n v="179"/>
    <n v="9.6300000000000008"/>
    <x v="19"/>
    <n v="6"/>
    <n v="-7"/>
    <n v="188.63"/>
    <d v="2017-05-01T00:00:00"/>
    <s v="Friday"/>
    <s v="Alto"/>
    <x v="0"/>
  </r>
  <r>
    <s v="4f26458e3155ac93aa479a6d3ab6f909"/>
    <s v="d4fd1b1267b39e94b38a282c2d80e7ae"/>
    <s v="delivered"/>
    <x v="32329"/>
    <d v="2017-04-04T05:45:26"/>
    <d v="2017-04-05T14:57:37"/>
    <d v="2017-04-10T15:05:05"/>
    <d v="2017-04-27T00:00:00"/>
    <n v="1"/>
    <s v="a35a9f46dcee0a67c8c7ad8493eb4135"/>
    <s v="85d9eb9ddc5d00ca9336a2219c97bb13"/>
    <d v="2017-04-11T05:45:26"/>
    <n v="27.9"/>
    <n v="14.52"/>
    <x v="8"/>
    <n v="6"/>
    <n v="-17"/>
    <n v="42.42"/>
    <d v="2017-04-01T00:00:00"/>
    <s v="Monday"/>
    <s v="Bajo"/>
    <x v="0"/>
  </r>
  <r>
    <s v="c36353bc20e464fa631292ac4a42bd17"/>
    <s v="f3ccedece830a5bc0302a88efc05a850"/>
    <s v="delivered"/>
    <x v="32330"/>
    <d v="2018-07-05T16:17:00"/>
    <d v="2018-07-06T10:57:00"/>
    <d v="2018-07-10T22:39:40"/>
    <d v="2018-07-24T00:00:00"/>
    <n v="1"/>
    <s v="5a0783457f0264ade6beeac64ba145f4"/>
    <s v="52f9db5cfb423382a2fa5c9e39303202"/>
    <d v="2018-07-06T15:31:06"/>
    <n v="62.99"/>
    <n v="13.1"/>
    <x v="21"/>
    <n v="6"/>
    <n v="-14"/>
    <n v="76.09"/>
    <d v="2018-07-01T00:00:00"/>
    <s v="Wednesday"/>
    <s v="Medio"/>
    <x v="0"/>
  </r>
  <r>
    <s v="646ae3eab219e3a2d2281f5ade632b74"/>
    <s v="569bf91b8565de6f03ab9a026869a451"/>
    <s v="delivered"/>
    <x v="32331"/>
    <d v="2018-01-12T10:32:22"/>
    <d v="2018-01-13T01:47:46"/>
    <d v="2018-01-20T16:06:48"/>
    <d v="2018-02-09T00:00:00"/>
    <n v="1"/>
    <s v="06edb72f1e0c64b14c5b79353f7abea3"/>
    <s v="391fc6631aebcf3004804e51b40bcf1e"/>
    <d v="2018-01-23T10:32:22"/>
    <n v="39.99"/>
    <n v="15.1"/>
    <x v="9"/>
    <n v="8"/>
    <n v="-20"/>
    <n v="55.09"/>
    <d v="2018-01-01T00:00:00"/>
    <s v="Friday"/>
    <s v="Bajo"/>
    <x v="0"/>
  </r>
  <r>
    <s v="556a854645a80f5c86ec936469f6903a"/>
    <s v="83db8ac860d9ff037ff45c4aaf6c39b0"/>
    <s v="delivered"/>
    <x v="32332"/>
    <d v="2018-03-28T02:47:45"/>
    <d v="2018-04-03T21:32:21"/>
    <d v="2018-04-18T20:57:27"/>
    <d v="2018-04-13T00:00:00"/>
    <n v="1"/>
    <s v="26cb1187a1582777242a5907bdaae664"/>
    <s v="70a12e78e608ac31179aea7f8422044b"/>
    <d v="2018-04-03T02:47:45"/>
    <n v="180"/>
    <n v="13.7"/>
    <x v="19"/>
    <n v="22"/>
    <n v="5"/>
    <n v="193.7"/>
    <d v="2018-03-01T00:00:00"/>
    <s v="Tuesday"/>
    <s v="Alto"/>
    <x v="1"/>
  </r>
  <r>
    <s v="23e0fed8d930901ffe66340570278bdb"/>
    <s v="c57fc7ed7ed1eb12e52d6079e8efe275"/>
    <s v="delivered"/>
    <x v="32333"/>
    <d v="2018-05-05T16:29:56"/>
    <d v="2018-05-07T14:17:00"/>
    <d v="2018-05-09T17:04:18"/>
    <d v="2018-05-18T00:00:00"/>
    <n v="1"/>
    <s v="41905505467674f4496fd2f6e9ebae6f"/>
    <s v="9f505651f4a6abe901a56cdc21508025"/>
    <d v="2018-05-10T16:29:56"/>
    <n v="14.99"/>
    <n v="7.39"/>
    <x v="8"/>
    <n v="4"/>
    <n v="-9"/>
    <n v="22.38"/>
    <d v="2018-05-01T00:00:00"/>
    <s v="Saturday"/>
    <s v="Bajo"/>
    <x v="0"/>
  </r>
  <r>
    <s v="1d6960313e1efe2dbdc3ce9efc796024"/>
    <s v="dfdbe8d0a6644129c9b415cade8ee0b8"/>
    <s v="delivered"/>
    <x v="32334"/>
    <d v="2018-07-18T04:35:15"/>
    <d v="2018-07-18T12:40:00"/>
    <d v="2018-08-03T14:03:20"/>
    <d v="2018-08-15T00:00:00"/>
    <n v="1"/>
    <s v="e53e557d5a159f5aa2c5e995dfdf244b"/>
    <s v="88460e8ebdecbfecb5f9601833981930"/>
    <d v="2018-07-30T04:35:15"/>
    <n v="77.900000000000006"/>
    <n v="18.649999999999999"/>
    <x v="8"/>
    <n v="17"/>
    <n v="-12"/>
    <n v="96.550000000000011"/>
    <d v="2018-07-01T00:00:00"/>
    <s v="Monday"/>
    <s v="Medio"/>
    <x v="0"/>
  </r>
  <r>
    <s v="5b7c6dbea3e21dc6314451ed73907c0c"/>
    <s v="23ff88906d6e5bfbb904867f888b3658"/>
    <s v="delivered"/>
    <x v="32335"/>
    <d v="2018-06-12T04:57:28"/>
    <d v="2018-06-14T12:42:00"/>
    <d v="2018-06-20T22:38:32"/>
    <d v="2018-07-11T00:00:00"/>
    <n v="1"/>
    <s v="1a3577790b3f28eb137b105c4d62ca17"/>
    <s v="94b9108d4b637ba65bb4f1e53cfcf8d8"/>
    <d v="2018-06-20T04:57:28"/>
    <n v="31.86"/>
    <n v="16.41"/>
    <x v="14"/>
    <n v="9"/>
    <n v="-21"/>
    <n v="48.269999999999996"/>
    <d v="2018-06-01T00:00:00"/>
    <s v="Monday"/>
    <s v="Bajo"/>
    <x v="0"/>
  </r>
  <r>
    <s v="75ceee59b8189aba5543675b806600ae"/>
    <s v="e92cf12c7abcfda93511da666ac2240f"/>
    <s v="delivered"/>
    <x v="32336"/>
    <d v="2017-07-02T20:03:56"/>
    <d v="2017-07-04T16:03:58"/>
    <d v="2017-07-05T14:03:22"/>
    <d v="2017-07-14T00:00:00"/>
    <n v="1"/>
    <s v="8d98dedc3c19de17f1a090195e85d6b6"/>
    <s v="fa40cc5b934574b62717c68f3d678b6d"/>
    <d v="2017-07-06T20:03:56"/>
    <n v="49.9"/>
    <n v="7.78"/>
    <x v="10"/>
    <n v="2"/>
    <n v="-9"/>
    <n v="57.68"/>
    <d v="2017-07-01T00:00:00"/>
    <s v="Sunday"/>
    <s v="Bajo"/>
    <x v="0"/>
  </r>
  <r>
    <s v="5296911d4dc8bf3bc994de9534be9eb2"/>
    <s v="6d4f0e7d120684cae2d015f65ab2473a"/>
    <s v="delivered"/>
    <x v="32337"/>
    <d v="2017-08-15T17:55:19"/>
    <d v="2017-08-16T16:42:35"/>
    <d v="2017-08-30T18:40:13"/>
    <d v="2017-09-06T00:00:00"/>
    <n v="1"/>
    <s v="d9d2b0bf83edf2fe776c707efe5d0b41"/>
    <s v="d1c281d3ae149232351cd8c8cc885f0d"/>
    <d v="2017-08-21T17:55:19"/>
    <n v="193.99"/>
    <n v="25.94"/>
    <x v="9"/>
    <n v="15"/>
    <n v="-7"/>
    <n v="219.93"/>
    <d v="2017-08-01T00:00:00"/>
    <s v="Tuesday"/>
    <s v="Alto"/>
    <x v="0"/>
  </r>
  <r>
    <s v="7a309e99001d2a284a1747c7cc4186bc"/>
    <s v="6c6e0770deb19fabc54d902741d13d76"/>
    <s v="delivered"/>
    <x v="32338"/>
    <d v="2018-05-04T11:33:18"/>
    <d v="2018-05-07T12:42:00"/>
    <d v="2018-05-08T22:58:38"/>
    <d v="2018-05-16T00:00:00"/>
    <n v="1"/>
    <s v="cae2167feedb9388aa9baffbff44e5f4"/>
    <s v="db4350fd57ae30082dec7acbaacc17f9"/>
    <d v="2018-05-10T11:31:37"/>
    <n v="23.99"/>
    <n v="7.39"/>
    <x v="12"/>
    <n v="5"/>
    <n v="-8"/>
    <n v="31.38"/>
    <d v="2018-05-01T00:00:00"/>
    <s v="Thursday"/>
    <s v="Bajo"/>
    <x v="0"/>
  </r>
  <r>
    <s v="a68ec02f230006f4c1ed1fd0a64c23ca"/>
    <s v="f619b4330701af65eb83e1540d775550"/>
    <s v="delivered"/>
    <x v="32339"/>
    <d v="2018-05-03T13:52:40"/>
    <d v="2018-05-03T14:14:00"/>
    <d v="2018-05-11T18:03:11"/>
    <d v="2018-05-29T00:00:00"/>
    <n v="1"/>
    <s v="8c292ca193d326152e335d77176746f0"/>
    <s v="7e1fb0a3ebfb01ffb3a7dae98bf3238d"/>
    <d v="2018-05-09T13:52:40"/>
    <n v="152"/>
    <n v="13.26"/>
    <x v="13"/>
    <n v="8"/>
    <n v="-18"/>
    <n v="165.26"/>
    <d v="2018-05-01T00:00:00"/>
    <s v="Thursday"/>
    <s v="Alto"/>
    <x v="0"/>
  </r>
  <r>
    <s v="b87afc89cd215f60565ed29fd804b4c8"/>
    <s v="2a2bc4b0a26498448f7f6a887f048bb7"/>
    <s v="delivered"/>
    <x v="32340"/>
    <d v="2017-07-02T18:50:15"/>
    <d v="2017-07-05T14:53:15"/>
    <d v="2017-07-06T16:34:32"/>
    <d v="2017-07-14T00:00:00"/>
    <n v="1"/>
    <s v="b0adc96f418350c23fa6ce8a1d0aa328"/>
    <s v="6df688df543f90e9b38f4319e75a9d88"/>
    <d v="2017-07-06T18:50:15"/>
    <n v="17.68"/>
    <n v="9.09"/>
    <x v="13"/>
    <n v="4"/>
    <n v="-8"/>
    <n v="26.77"/>
    <d v="2017-07-01T00:00:00"/>
    <s v="Sunday"/>
    <s v="Bajo"/>
    <x v="0"/>
  </r>
  <r>
    <s v="3c0b67bd85f2dfc07ce29067544177e7"/>
    <s v="9885ce55720b7a76b140a5ed53480d74"/>
    <s v="delivered"/>
    <x v="32341"/>
    <d v="2018-04-19T15:49:03"/>
    <d v="2018-04-20T18:51:33"/>
    <d v="2018-04-27T19:19:31"/>
    <d v="2018-05-15T00:00:00"/>
    <n v="1"/>
    <s v="3e6849c6e53482c55a97363674027b4a"/>
    <s v="edb1ef5e36e0c8cd84eb3c9b003e486d"/>
    <d v="2018-04-25T15:49:03"/>
    <n v="669.65"/>
    <n v="22.57"/>
    <x v="13"/>
    <n v="8"/>
    <n v="-18"/>
    <n v="692.22"/>
    <d v="2018-04-01T00:00:00"/>
    <s v="Thursday"/>
    <s v="Alto"/>
    <x v="0"/>
  </r>
  <r>
    <s v="205d7052a6505124d200f6fea6b423bc"/>
    <s v="d020d4abe6475a8382f53d763fe24a65"/>
    <s v="delivered"/>
    <x v="32342"/>
    <d v="2017-01-07T03:44:23"/>
    <d v="2017-01-11T16:09:00"/>
    <d v="2017-01-17T17:52:31"/>
    <d v="2017-02-13T00:00:00"/>
    <n v="1"/>
    <s v="d8c365a069853295a82caf595c2c8c8d"/>
    <s v="48efc9d94a9834137efd9ea76b065a38"/>
    <d v="2017-01-09T13:59:30"/>
    <n v="9.9"/>
    <n v="8.7200000000000006"/>
    <x v="39"/>
    <n v="12"/>
    <n v="-27"/>
    <n v="18.62"/>
    <d v="2017-01-01T00:00:00"/>
    <s v="Thursday"/>
    <s v="Bajo"/>
    <x v="0"/>
  </r>
  <r>
    <s v="98095edd22a4a2d45b28419b5ea48668"/>
    <s v="5a03908d0ff8c424783d742736eeb41d"/>
    <s v="delivered"/>
    <x v="32343"/>
    <d v="2017-06-06T13:15:41"/>
    <d v="2017-06-08T09:55:42"/>
    <d v="2017-06-14T11:32:43"/>
    <d v="2017-06-30T00:00:00"/>
    <n v="1"/>
    <s v="d918b3f4aa5272c2c3cd088d087ca069"/>
    <s v="c3cfdc648177fdbbbb35635a37472c53"/>
    <d v="2017-06-14T12:43:57"/>
    <n v="139.9"/>
    <n v="21.38"/>
    <x v="19"/>
    <n v="8"/>
    <n v="-16"/>
    <n v="161.28"/>
    <d v="2017-06-01T00:00:00"/>
    <s v="Monday"/>
    <s v="Medio"/>
    <x v="0"/>
  </r>
  <r>
    <s v="98095edd22a4a2d45b28419b5ea48668"/>
    <s v="5a03908d0ff8c424783d742736eeb41d"/>
    <s v="delivered"/>
    <x v="32343"/>
    <d v="2017-06-06T13:15:41"/>
    <d v="2017-06-08T09:55:42"/>
    <d v="2017-06-14T11:32:43"/>
    <d v="2017-06-30T00:00:00"/>
    <n v="2"/>
    <s v="d918b3f4aa5272c2c3cd088d087ca069"/>
    <s v="c3cfdc648177fdbbbb35635a37472c53"/>
    <d v="2017-06-14T12:43:57"/>
    <n v="139.9"/>
    <n v="21.38"/>
    <x v="19"/>
    <n v="8"/>
    <n v="-16"/>
    <n v="161.28"/>
    <d v="2017-06-01T00:00:00"/>
    <s v="Monday"/>
    <s v="Medio"/>
    <x v="0"/>
  </r>
  <r>
    <s v="ae290dfa003291158e45547b06ee3251"/>
    <s v="87070d66b7ab1f1f2f17c357a62d7ee4"/>
    <s v="delivered"/>
    <x v="32344"/>
    <d v="2018-04-03T05:27:56"/>
    <d v="2018-04-05T18:31:01"/>
    <d v="2018-04-17T01:20:43"/>
    <d v="2018-04-25T00:00:00"/>
    <n v="1"/>
    <s v="d30115c5c4af6437de4bbf9faa668de1"/>
    <s v="d2374cbcbb3ca4ab1086534108cc3ab7"/>
    <d v="2018-04-11T05:27:56"/>
    <n v="19.899999999999999"/>
    <n v="18.23"/>
    <x v="9"/>
    <n v="17"/>
    <n v="-8"/>
    <n v="38.129999999999995"/>
    <d v="2018-03-01T00:00:00"/>
    <s v="Saturday"/>
    <s v="Bajo"/>
    <x v="0"/>
  </r>
  <r>
    <s v="0cbfa7741e21d7a732157a50ad8381de"/>
    <s v="68fe5bc21c5a3ad828108dc360c41fc9"/>
    <s v="delivered"/>
    <x v="32345"/>
    <d v="2018-05-15T19:35:58"/>
    <d v="2018-05-16T14:49:00"/>
    <d v="2018-05-21T17:18:32"/>
    <d v="2018-06-04T00:00:00"/>
    <n v="1"/>
    <s v="99a4788cb24856965c36a24e339b6058"/>
    <s v="4a3ca9315b744ce9f8e9374361493884"/>
    <d v="2018-05-21T19:31:53"/>
    <n v="84"/>
    <n v="17.5"/>
    <x v="9"/>
    <n v="5"/>
    <n v="-14"/>
    <n v="101.5"/>
    <d v="2018-05-01T00:00:00"/>
    <s v="Tuesday"/>
    <s v="Medio"/>
    <x v="0"/>
  </r>
  <r>
    <s v="6b0ac1bdea322c7060eea92feb9e9a6f"/>
    <s v="78d3ee0870e91f6ee67363695e0a705b"/>
    <s v="delivered"/>
    <x v="32346"/>
    <d v="2018-06-28T14:50:53"/>
    <d v="2018-06-29T14:15:00"/>
    <d v="2018-07-09T20:52:47"/>
    <d v="2018-08-01T00:00:00"/>
    <n v="1"/>
    <s v="2f9d564b8e623fa218326d48f71c5764"/>
    <s v="2dee2ce60de9709b1a24083217181a1f"/>
    <d v="2018-07-04T14:50:53"/>
    <n v="264"/>
    <n v="63.87"/>
    <x v="1"/>
    <n v="11"/>
    <n v="-23"/>
    <n v="327.87"/>
    <d v="2018-06-01T00:00:00"/>
    <s v="Thursday"/>
    <s v="Alto"/>
    <x v="0"/>
  </r>
  <r>
    <s v="01f99c97a2034ffb373556e8fdb5c7cf"/>
    <s v="3a9795ba3f6c5d04cbca83a5d29cfaf6"/>
    <s v="delivered"/>
    <x v="32347"/>
    <d v="2018-05-08T11:09:44"/>
    <d v="2018-05-09T14:51:00"/>
    <d v="2018-05-16T22:37:44"/>
    <d v="2018-05-24T00:00:00"/>
    <n v="1"/>
    <s v="a4a8ee739d3d5afba72490f748dcd0da"/>
    <s v="80e6699fe29150b372a0c8a1ebf7dcc8"/>
    <d v="2018-05-11T11:09:44"/>
    <n v="195"/>
    <n v="23.91"/>
    <x v="19"/>
    <n v="8"/>
    <n v="-8"/>
    <n v="218.91"/>
    <d v="2018-05-01T00:00:00"/>
    <s v="Tuesday"/>
    <s v="Alto"/>
    <x v="0"/>
  </r>
  <r>
    <s v="edcf1e1eeb52381be9388c90152be52d"/>
    <s v="ce2172509c4149d65212484eb761bc37"/>
    <s v="delivered"/>
    <x v="32348"/>
    <d v="2018-08-21T11:50:47"/>
    <d v="2018-08-21T15:37:00"/>
    <d v="2018-08-24T13:06:25"/>
    <d v="2018-09-06T00:00:00"/>
    <n v="1"/>
    <s v="6bb18295cc019bf3b6dc7c773411d530"/>
    <s v="04ee0ec01589969663ba5967c0e0bdc0"/>
    <d v="2018-08-27T11:50:47"/>
    <n v="289.49"/>
    <n v="24.83"/>
    <x v="71"/>
    <n v="3"/>
    <n v="-13"/>
    <n v="314.32"/>
    <d v="2018-08-01T00:00:00"/>
    <s v="Tuesday"/>
    <s v="Alto"/>
    <x v="0"/>
  </r>
  <r>
    <s v="300a0fb67e14c56475f361381f629060"/>
    <s v="34a181fed533272fed37fddcd45625a3"/>
    <s v="delivered"/>
    <x v="32349"/>
    <d v="2017-11-14T17:30:30"/>
    <d v="2017-11-21T19:09:47"/>
    <d v="2017-11-27T14:37:43"/>
    <d v="2017-12-04T00:00:00"/>
    <n v="1"/>
    <s v="69918318f27e9853c6d2a68906018a14"/>
    <s v="8931a84a914b3fe9b1ddaa4d704947ca"/>
    <d v="2017-11-21T17:30:30"/>
    <n v="79.900000000000006"/>
    <n v="14.31"/>
    <x v="1"/>
    <n v="13"/>
    <n v="-7"/>
    <n v="94.210000000000008"/>
    <d v="2017-11-01T00:00:00"/>
    <s v="Monday"/>
    <s v="Medio"/>
    <x v="0"/>
  </r>
  <r>
    <s v="4dfd09fb6fb2f256416a206b44888d27"/>
    <s v="940425068929ff16971a8739200e6c9a"/>
    <s v="delivered"/>
    <x v="32350"/>
    <d v="2017-12-05T11:25:07"/>
    <d v="2017-12-11T20:18:07"/>
    <d v="2017-12-28T21:39:08"/>
    <d v="2017-12-29T00:00:00"/>
    <n v="1"/>
    <s v="da31a8967c1dd9649b9e034eaa588783"/>
    <s v="66922902710d126a0e7d26b0e3805106"/>
    <d v="2017-12-11T11:25:07"/>
    <n v="135"/>
    <n v="28.33"/>
    <x v="3"/>
    <n v="24"/>
    <n v="-1"/>
    <n v="163.32999999999998"/>
    <d v="2017-12-01T00:00:00"/>
    <s v="Monday"/>
    <s v="Medio"/>
    <x v="0"/>
  </r>
  <r>
    <s v="f4784cc10b71c854627d55e0f3999ed0"/>
    <s v="69cf60bf94b939bbffdc94c48bc166ae"/>
    <s v="delivered"/>
    <x v="32351"/>
    <d v="2018-04-01T18:35:14"/>
    <d v="2018-04-09T16:15:35"/>
    <d v="2018-04-10T17:27:23"/>
    <d v="2018-04-12T00:00:00"/>
    <n v="1"/>
    <s v="a082b482fc9b16657b1702f1b4e8415c"/>
    <s v="96493fab2fbb13a14d0c0e8772eef5c3"/>
    <d v="2018-04-05T18:31:51"/>
    <n v="316"/>
    <n v="10.57"/>
    <x v="8"/>
    <n v="8"/>
    <n v="-2"/>
    <n v="326.57"/>
    <d v="2018-04-01T00:00:00"/>
    <s v="Sunday"/>
    <s v="Alto"/>
    <x v="0"/>
  </r>
  <r>
    <s v="5f28a9d35378818c5a8a1a56874c5a32"/>
    <s v="464374e2978f309e923b8abfd247e92e"/>
    <s v="delivered"/>
    <x v="32352"/>
    <d v="2017-11-23T19:19:47"/>
    <d v="2017-11-24T21:34:56"/>
    <d v="2017-11-26T16:11:54"/>
    <d v="2017-12-07T00:00:00"/>
    <n v="1"/>
    <s v="63d91238d97cbb132fb0ebf97974c6d6"/>
    <s v="7040e82f899a04d1b434b795a43b4617"/>
    <d v="2017-11-29T19:19:47"/>
    <n v="49.9"/>
    <n v="7.78"/>
    <x v="1"/>
    <n v="2"/>
    <n v="-11"/>
    <n v="57.68"/>
    <d v="2017-11-01T00:00:00"/>
    <s v="Thursday"/>
    <s v="Bajo"/>
    <x v="0"/>
  </r>
  <r>
    <s v="248f977b0cbdc09f2c33465578b76873"/>
    <s v="e3927d011a411c732fa0a9037ceb8737"/>
    <s v="delivered"/>
    <x v="32353"/>
    <d v="2017-08-22T13:06:57"/>
    <d v="2017-08-29T21:42:58"/>
    <d v="2017-09-06T20:56:59"/>
    <d v="2017-09-19T00:00:00"/>
    <n v="1"/>
    <s v="776ef0ee36e20757c513e64903f1fa8a"/>
    <s v="70a12e78e608ac31179aea7f8422044b"/>
    <d v="2017-08-28T13:06:57"/>
    <n v="98"/>
    <n v="27.23"/>
    <x v="13"/>
    <n v="16"/>
    <n v="-13"/>
    <n v="125.23"/>
    <d v="2017-08-01T00:00:00"/>
    <s v="Monday"/>
    <s v="Medio"/>
    <x v="0"/>
  </r>
  <r>
    <s v="63c10abe3e4a1cfbeda3cdde88766893"/>
    <s v="4ba02b06cb8d9a5be5e34902fe02eb62"/>
    <s v="delivered"/>
    <x v="32354"/>
    <d v="2017-08-13T13:11:25"/>
    <d v="2017-08-15T21:12:37"/>
    <d v="2017-08-18T17:56:40"/>
    <d v="2017-09-05T00:00:00"/>
    <n v="1"/>
    <s v="19b7148be60fb48eb30c7eb0431c1a8b"/>
    <s v="7ddcbb64b5bc1ef36ca8c151f6ec77df"/>
    <d v="2017-08-17T13:11:25"/>
    <n v="154.99"/>
    <n v="15.83"/>
    <x v="14"/>
    <n v="5"/>
    <n v="-18"/>
    <n v="170.82000000000002"/>
    <d v="2017-08-01T00:00:00"/>
    <s v="Sunday"/>
    <s v="Alto"/>
    <x v="0"/>
  </r>
  <r>
    <s v="63c10abe3e4a1cfbeda3cdde88766893"/>
    <s v="4ba02b06cb8d9a5be5e34902fe02eb62"/>
    <s v="delivered"/>
    <x v="32354"/>
    <d v="2017-08-13T13:11:25"/>
    <d v="2017-08-15T21:12:37"/>
    <d v="2017-08-18T17:56:40"/>
    <d v="2017-09-05T00:00:00"/>
    <n v="2"/>
    <s v="19b7148be60fb48eb30c7eb0431c1a8b"/>
    <s v="7ddcbb64b5bc1ef36ca8c151f6ec77df"/>
    <d v="2017-08-17T13:11:25"/>
    <n v="154.99"/>
    <n v="15.83"/>
    <x v="14"/>
    <n v="5"/>
    <n v="-18"/>
    <n v="170.82000000000002"/>
    <d v="2017-08-01T00:00:00"/>
    <s v="Sunday"/>
    <s v="Alto"/>
    <x v="0"/>
  </r>
  <r>
    <s v="63c10abe3e4a1cfbeda3cdde88766893"/>
    <s v="4ba02b06cb8d9a5be5e34902fe02eb62"/>
    <s v="delivered"/>
    <x v="32354"/>
    <d v="2017-08-13T13:11:25"/>
    <d v="2017-08-15T21:12:37"/>
    <d v="2017-08-18T17:56:40"/>
    <d v="2017-09-05T00:00:00"/>
    <n v="3"/>
    <s v="19b7148be60fb48eb30c7eb0431c1a8b"/>
    <s v="7ddcbb64b5bc1ef36ca8c151f6ec77df"/>
    <d v="2017-08-17T13:11:25"/>
    <n v="154.99"/>
    <n v="15.83"/>
    <x v="14"/>
    <n v="5"/>
    <n v="-18"/>
    <n v="170.82000000000002"/>
    <d v="2017-08-01T00:00:00"/>
    <s v="Sunday"/>
    <s v="Alto"/>
    <x v="0"/>
  </r>
  <r>
    <s v="a0f7769c320fd4c1900add6490eab094"/>
    <s v="74513f73285330d3a484736bdc3b3671"/>
    <s v="delivered"/>
    <x v="32355"/>
    <d v="2018-06-01T15:35:28"/>
    <d v="2018-07-04T06:38:00"/>
    <d v="2018-07-09T18:04:16"/>
    <d v="2018-07-25T00:00:00"/>
    <n v="1"/>
    <s v="e0d64dcfaa3b6db5c54ca298ae101d05"/>
    <s v="2eb70248d66e0e3ef83659f71b244378"/>
    <d v="2018-06-27T15:35:28"/>
    <n v="124.9"/>
    <n v="16.84"/>
    <x v="17"/>
    <n v="39"/>
    <n v="-16"/>
    <n v="141.74"/>
    <d v="2018-05-01T00:00:00"/>
    <s v="Thursday"/>
    <s v="Medio"/>
    <x v="0"/>
  </r>
  <r>
    <s v="b7abd082ee6dd79ee1e8b2eba07d86b3"/>
    <s v="6f112dd10f33826462a528bcede68046"/>
    <s v="delivered"/>
    <x v="32356"/>
    <d v="2017-11-17T20:56:06"/>
    <d v="2017-11-22T21:25:26"/>
    <d v="2017-11-24T21:08:50"/>
    <d v="2017-11-30T00:00:00"/>
    <n v="1"/>
    <s v="a62e25e09e05e6faf31d90c6ec1aa3d1"/>
    <s v="634964b17796e64304cadf1ad3050fb7"/>
    <d v="2017-11-23T20:31:55"/>
    <n v="108"/>
    <n v="9.77"/>
    <x v="17"/>
    <n v="7"/>
    <n v="-6"/>
    <n v="117.77"/>
    <d v="2017-11-01T00:00:00"/>
    <s v="Friday"/>
    <s v="Medio"/>
    <x v="0"/>
  </r>
  <r>
    <s v="40db4f0f82bffb39d451e25160375df2"/>
    <s v="1dfd803a021e815503586aaeef4250d9"/>
    <s v="delivered"/>
    <x v="32357"/>
    <d v="2017-09-19T19:35:12"/>
    <d v="2017-09-20T18:03:29"/>
    <d v="2017-09-25T15:08:31"/>
    <d v="2017-10-05T00:00:00"/>
    <n v="1"/>
    <s v="863c8ced004542495e1025bb14124580"/>
    <s v="3d871de0142ce09b7081e2b9d1733cb1"/>
    <d v="2017-09-25T19:35:12"/>
    <n v="69"/>
    <n v="13.5"/>
    <x v="4"/>
    <n v="5"/>
    <n v="-10"/>
    <n v="82.5"/>
    <d v="2017-09-01T00:00:00"/>
    <s v="Tuesday"/>
    <s v="Medio"/>
    <x v="0"/>
  </r>
  <r>
    <s v="38774303eed7ea4f45f31ba37969381d"/>
    <s v="18b22d597785579797e1526c9621beff"/>
    <s v="delivered"/>
    <x v="32358"/>
    <d v="2018-03-31T20:47:24"/>
    <d v="2018-04-03T00:18:51"/>
    <d v="2018-04-26T17:58:52"/>
    <d v="2018-04-18T00:00:00"/>
    <n v="1"/>
    <s v="01a0f7d0d081d619be810e512be45f97"/>
    <s v="7ad32824caee82087b3e2e5f33b1bf32"/>
    <d v="2018-04-05T20:47:24"/>
    <n v="286"/>
    <n v="14.44"/>
    <x v="9"/>
    <n v="25"/>
    <n v="8"/>
    <n v="300.44"/>
    <d v="2018-03-01T00:00:00"/>
    <s v="Saturday"/>
    <s v="Alto"/>
    <x v="1"/>
  </r>
  <r>
    <s v="b9d42d3c4b0b357f92488c43be786520"/>
    <s v="93fbfdd65e16d784938699b2af7f8b27"/>
    <s v="delivered"/>
    <x v="32359"/>
    <d v="2018-07-13T07:10:17"/>
    <d v="2018-07-24T19:07:00"/>
    <d v="2018-07-25T13:28:53"/>
    <d v="2018-07-31T00:00:00"/>
    <n v="1"/>
    <s v="d285360f29ac7fd97640bf0baef03de0"/>
    <s v="2eb70248d66e0e3ef83659f71b244378"/>
    <d v="2018-07-25T07:10:17"/>
    <n v="154.91"/>
    <n v="8.34"/>
    <x v="17"/>
    <n v="12"/>
    <n v="-6"/>
    <n v="163.25"/>
    <d v="2018-07-01T00:00:00"/>
    <s v="Friday"/>
    <s v="Alto"/>
    <x v="0"/>
  </r>
  <r>
    <s v="f70334f7397fbe35445739c793099fe6"/>
    <s v="1ca068671d3f087b2981eaf452ff0bb9"/>
    <s v="delivered"/>
    <x v="32360"/>
    <d v="2018-07-05T16:40:46"/>
    <d v="2018-07-05T10:43:00"/>
    <d v="2018-07-10T21:38:35"/>
    <d v="2018-07-27T00:00:00"/>
    <n v="1"/>
    <s v="a92930c327948861c015c919a0bcb4a8"/>
    <s v="6560211a19b47992c3666cc44a7e94c0"/>
    <d v="2018-07-09T04:31:56"/>
    <n v="78"/>
    <n v="18.649999999999999"/>
    <x v="17"/>
    <n v="6"/>
    <n v="-17"/>
    <n v="96.65"/>
    <d v="2018-07-01T00:00:00"/>
    <s v="Wednesday"/>
    <s v="Medio"/>
    <x v="0"/>
  </r>
  <r>
    <s v="db2e05029f564b8953ddf3766e3b99f5"/>
    <s v="e392266c72da3c0c12da2d2bf0bdc386"/>
    <s v="delivered"/>
    <x v="32361"/>
    <d v="2018-02-16T07:50:44"/>
    <d v="2018-02-16T19:32:34"/>
    <d v="2018-03-23T21:19:00"/>
    <d v="2018-03-08T00:00:00"/>
    <n v="1"/>
    <s v="e3de19106e36f3981c320553135a6610"/>
    <s v="218d46b86c1881d022bce9c68a7d4b15"/>
    <d v="2018-02-22T06:50:44"/>
    <n v="39"/>
    <n v="12.69"/>
    <x v="19"/>
    <n v="36"/>
    <n v="15"/>
    <n v="51.69"/>
    <d v="2018-02-01T00:00:00"/>
    <s v="Thursday"/>
    <s v="Bajo"/>
    <x v="1"/>
  </r>
  <r>
    <s v="16288edc7382ecd4230909d0907fb939"/>
    <s v="84b1334ece1e0dba8a2ec7746f90bca7"/>
    <s v="delivered"/>
    <x v="32362"/>
    <d v="2018-03-01T11:29:15"/>
    <d v="2018-03-06T22:58:54"/>
    <d v="2018-03-14T01:14:40"/>
    <d v="2018-03-26T00:00:00"/>
    <n v="1"/>
    <s v="78018501054dd80dc909eee2f22ddbd4"/>
    <s v="7a67c85e85bb2ce8582c35f2203ad736"/>
    <d v="2018-03-07T11:29:15"/>
    <n v="139.99"/>
    <n v="17.23"/>
    <x v="16"/>
    <n v="12"/>
    <n v="-12"/>
    <n v="157.22"/>
    <d v="2018-03-01T00:00:00"/>
    <s v="Thursday"/>
    <s v="Medio"/>
    <x v="0"/>
  </r>
  <r>
    <s v="8d053738b817a245da596c4aac057923"/>
    <s v="d7be54516b09d327e904b5bcfbe0a79e"/>
    <s v="delivered"/>
    <x v="32363"/>
    <d v="2017-02-11T19:31:52"/>
    <d v="2017-02-16T14:36:07"/>
    <d v="2017-02-24T12:47:58"/>
    <d v="2017-03-24T00:00:00"/>
    <n v="1"/>
    <s v="43f88c8353708451babf9bcdd1fda92a"/>
    <s v="cab85505710c7cb9b720bceb52b01cee"/>
    <d v="2017-02-15T12:25:50"/>
    <n v="49.9"/>
    <n v="14.52"/>
    <x v="26"/>
    <n v="13"/>
    <n v="-28"/>
    <n v="64.42"/>
    <d v="2017-02-01T00:00:00"/>
    <s v="Saturday"/>
    <s v="Bajo"/>
    <x v="0"/>
  </r>
  <r>
    <s v="6a905c93dd651967766fa3a1a7389361"/>
    <s v="15a47b3e6b010337746a401b0e67b618"/>
    <s v="delivered"/>
    <x v="32364"/>
    <d v="2018-08-09T21:30:18"/>
    <d v="2018-08-10T15:50:00"/>
    <d v="2018-08-14T16:38:32"/>
    <d v="2018-08-29T00:00:00"/>
    <n v="1"/>
    <s v="937c825572d26b9e5a723527c6d625c6"/>
    <s v="391fc6631aebcf3004804e51b40bcf1e"/>
    <d v="2018-08-20T21:30:18"/>
    <n v="45.95"/>
    <n v="12.98"/>
    <x v="9"/>
    <n v="4"/>
    <n v="-15"/>
    <n v="58.930000000000007"/>
    <d v="2018-08-01T00:00:00"/>
    <s v="Thursday"/>
    <s v="Bajo"/>
    <x v="0"/>
  </r>
  <r>
    <s v="4992f0162a4e7f36cf293bdc49e42f5e"/>
    <s v="6b18da7374b00d0c01f17396b67f63d9"/>
    <s v="delivered"/>
    <x v="32365"/>
    <d v="2018-02-08T20:48:49"/>
    <d v="2018-02-14T18:39:03"/>
    <d v="2018-03-08T20:27:24"/>
    <d v="2018-03-12T00:00:00"/>
    <n v="1"/>
    <s v="cd48f265a63e13b762601f5f794c5fca"/>
    <s v="e9779976487b77c6d4ac45f75ec7afe9"/>
    <d v="2018-02-14T20:48:49"/>
    <n v="47.49"/>
    <n v="16.11"/>
    <x v="42"/>
    <n v="27"/>
    <n v="-4"/>
    <n v="63.6"/>
    <d v="2018-02-01T00:00:00"/>
    <s v="Thursday"/>
    <s v="Bajo"/>
    <x v="0"/>
  </r>
  <r>
    <s v="bc23a8b8a743eb2f2b66eb86a77f8740"/>
    <s v="dcd3d418bc3f3a6b9617ef14ddbde12c"/>
    <s v="delivered"/>
    <x v="32366"/>
    <d v="2017-09-07T19:50:23"/>
    <d v="2017-09-08T18:57:23"/>
    <d v="2017-09-18T18:36:01"/>
    <d v="2017-10-03T00:00:00"/>
    <n v="1"/>
    <s v="f7e0fa615b386bc9a8b9eb52bc1fff76"/>
    <s v="87142160b41353c4e5fca2360caf6f92"/>
    <d v="2017-09-13T19:50:23"/>
    <n v="98"/>
    <n v="17.97"/>
    <x v="8"/>
    <n v="10"/>
    <n v="-15"/>
    <n v="115.97"/>
    <d v="2017-09-01T00:00:00"/>
    <s v="Thursday"/>
    <s v="Medio"/>
    <x v="0"/>
  </r>
  <r>
    <s v="a85429530fd3281381e34d128b357d91"/>
    <s v="71e5bce2e825f8bc773f6c355b6ef33a"/>
    <s v="delivered"/>
    <x v="32367"/>
    <d v="2017-03-10T21:50:49"/>
    <d v="2017-03-13T03:15:52"/>
    <d v="2017-04-05T02:23:43"/>
    <d v="2017-04-12T00:00:00"/>
    <n v="1"/>
    <s v="a87972100f1fa4091a86d6801620656d"/>
    <s v="725c32fa80c2faacc4fc88450d27314e"/>
    <d v="2017-03-15T21:50:49"/>
    <n v="31.8"/>
    <n v="12.12"/>
    <x v="10"/>
    <n v="25"/>
    <n v="-7"/>
    <n v="43.92"/>
    <d v="2017-03-01T00:00:00"/>
    <s v="Friday"/>
    <s v="Bajo"/>
    <x v="0"/>
  </r>
  <r>
    <s v="a85429530fd3281381e34d128b357d91"/>
    <s v="71e5bce2e825f8bc773f6c355b6ef33a"/>
    <s v="delivered"/>
    <x v="32367"/>
    <d v="2017-03-10T21:50:49"/>
    <d v="2017-03-13T03:15:52"/>
    <d v="2017-04-05T02:23:43"/>
    <d v="2017-04-12T00:00:00"/>
    <n v="2"/>
    <s v="6f33a4a09ae1180a0ee1ff4682b2d21f"/>
    <s v="725c32fa80c2faacc4fc88450d27314e"/>
    <d v="2017-03-15T21:50:49"/>
    <n v="139.99"/>
    <n v="38.950000000000003"/>
    <x v="10"/>
    <n v="25"/>
    <n v="-7"/>
    <n v="178.94"/>
    <d v="2017-03-01T00:00:00"/>
    <s v="Friday"/>
    <s v="Medio"/>
    <x v="0"/>
  </r>
  <r>
    <s v="f41ef35b2b93249c5239c5df242e8b28"/>
    <s v="ac312444c1b3a645bf132fadfa1bede4"/>
    <s v="delivered"/>
    <x v="32368"/>
    <d v="2018-05-09T17:36:03"/>
    <d v="2018-05-11T18:17:00"/>
    <d v="2018-05-15T19:05:55"/>
    <d v="2018-05-21T00:00:00"/>
    <n v="1"/>
    <s v="5d6bea33648f018dbb563f3a2fab09f3"/>
    <s v="1025f0e2d44d7041d6cf58b6550e0bfa"/>
    <d v="2018-05-15T17:30:52"/>
    <n v="150"/>
    <n v="13.95"/>
    <x v="5"/>
    <n v="6"/>
    <n v="-6"/>
    <n v="163.95"/>
    <d v="2018-05-01T00:00:00"/>
    <s v="Wednesday"/>
    <s v="Alto"/>
    <x v="0"/>
  </r>
  <r>
    <s v="6ffd704e6933899e26c59d4756c43b7e"/>
    <s v="9f44ff9e2950fc39c241aa6d30587200"/>
    <s v="delivered"/>
    <x v="32369"/>
    <d v="2018-01-06T10:07:11"/>
    <d v="2018-01-09T18:44:31"/>
    <d v="2018-01-10T15:03:28"/>
    <d v="2018-01-24T00:00:00"/>
    <n v="1"/>
    <s v="4df83a41105e00e0845b9d12b5fe601c"/>
    <s v="fa1c13f2614d7b5c4749cbc52fecda94"/>
    <d v="2018-01-11T10:07:11"/>
    <n v="858"/>
    <n v="13.26"/>
    <x v="17"/>
    <n v="4"/>
    <n v="-14"/>
    <n v="871.26"/>
    <d v="2018-01-01T00:00:00"/>
    <s v="Saturday"/>
    <s v="Alto"/>
    <x v="0"/>
  </r>
  <r>
    <s v="320fd6cfc4bead8197eca162b2f705ef"/>
    <s v="35ffa23fb1d2e7216a1ca7a8f2ed8ba1"/>
    <s v="delivered"/>
    <x v="32370"/>
    <d v="2018-05-16T17:58:05"/>
    <d v="2018-05-17T14:59:00"/>
    <d v="2018-05-22T15:58:50"/>
    <d v="2018-06-05T00:00:00"/>
    <n v="1"/>
    <s v="985d0e44eb77bf7ea235ed88dbec3936"/>
    <s v="59b22a78efb79a4797979612b885db36"/>
    <d v="2018-05-21T17:58:05"/>
    <n v="135"/>
    <n v="36.08"/>
    <x v="0"/>
    <n v="5"/>
    <n v="-14"/>
    <n v="171.07999999999998"/>
    <d v="2018-05-01T00:00:00"/>
    <s v="Wednesday"/>
    <s v="Medio"/>
    <x v="0"/>
  </r>
  <r>
    <s v="3b93a7bb88f4b1160dc579d15c706a2e"/>
    <s v="ddc14377d542cc888baf7ed3e4df1a77"/>
    <s v="delivered"/>
    <x v="32371"/>
    <d v="2018-06-16T12:40:12"/>
    <d v="2018-06-18T14:58:00"/>
    <d v="2018-06-25T14:51:49"/>
    <d v="2018-07-18T00:00:00"/>
    <n v="1"/>
    <s v="dabbb10b2f36548cf2aff2993f4cf5e2"/>
    <s v="9d4db00d65d7760644ac0c14edb5fd86"/>
    <d v="2018-06-19T12:40:12"/>
    <n v="105.4"/>
    <n v="19.93"/>
    <x v="10"/>
    <n v="9"/>
    <n v="-23"/>
    <n v="125.33000000000001"/>
    <d v="2018-06-01T00:00:00"/>
    <s v="Saturday"/>
    <s v="Medio"/>
    <x v="0"/>
  </r>
  <r>
    <s v="c634bb8a8e3ca4f7c67b8d92e7a0740c"/>
    <s v="3de4c8a03aa3ee782ac186c56c7bb4b1"/>
    <s v="delivered"/>
    <x v="32372"/>
    <d v="2018-07-06T12:41:00"/>
    <d v="2018-07-10T11:30:00"/>
    <d v="2018-07-13T19:44:33"/>
    <d v="2018-07-20T00:00:00"/>
    <n v="1"/>
    <s v="ccd07b6f4549c05a7e7c2ede0569fe49"/>
    <s v="4371b634e0efc0e22b09b52907d9d469"/>
    <d v="2018-07-11T12:11:03"/>
    <n v="40"/>
    <n v="11.3"/>
    <x v="13"/>
    <n v="7"/>
    <n v="-7"/>
    <n v="51.3"/>
    <d v="2018-07-01T00:00:00"/>
    <s v="Friday"/>
    <s v="Bajo"/>
    <x v="0"/>
  </r>
  <r>
    <s v="5364251a5919bf6a0aede30159704e83"/>
    <s v="cfb79c33a1566fcdd237c45cf383d5b8"/>
    <s v="delivered"/>
    <x v="32373"/>
    <d v="2017-04-04T20:55:19"/>
    <d v="2017-04-05T13:25:18"/>
    <d v="2017-04-17T10:47:57"/>
    <d v="2017-04-28T00:00:00"/>
    <n v="1"/>
    <s v="dd9b786cc81af951a986f65602344848"/>
    <s v="9646c3513289980f17226a2fc4720dbd"/>
    <d v="2017-04-11T20:55:19"/>
    <n v="29.9"/>
    <n v="15.56"/>
    <x v="8"/>
    <n v="12"/>
    <n v="-11"/>
    <n v="45.46"/>
    <d v="2017-04-01T00:00:00"/>
    <s v="Tuesday"/>
    <s v="Bajo"/>
    <x v="0"/>
  </r>
  <r>
    <s v="6fb94eba66b44dad1973e9109f89136d"/>
    <s v="6b741dd403f43757d73c55038fabbc77"/>
    <s v="delivered"/>
    <x v="32374"/>
    <d v="2017-05-22T20:22:52"/>
    <d v="2017-05-26T09:29:24"/>
    <d v="2017-05-31T11:37:01"/>
    <d v="2017-06-13T00:00:00"/>
    <n v="1"/>
    <s v="fb949f35bd1873f846cb7246d9db81b0"/>
    <s v="6edacfd9f9074789dad6d62ba7950b9c"/>
    <d v="2017-05-26T20:22:52"/>
    <n v="43.9"/>
    <n v="19.91"/>
    <x v="5"/>
    <n v="8"/>
    <n v="-13"/>
    <n v="63.81"/>
    <d v="2017-05-01T00:00:00"/>
    <s v="Monday"/>
    <s v="Bajo"/>
    <x v="0"/>
  </r>
  <r>
    <s v="6fb94eba66b44dad1973e9109f89136d"/>
    <s v="6b741dd403f43757d73c55038fabbc77"/>
    <s v="delivered"/>
    <x v="32374"/>
    <d v="2017-05-22T20:22:52"/>
    <d v="2017-05-26T09:29:24"/>
    <d v="2017-05-31T11:37:01"/>
    <d v="2017-06-13T00:00:00"/>
    <n v="2"/>
    <s v="78120320a8a3d2656f159d513fcb83b6"/>
    <s v="6edacfd9f9074789dad6d62ba7950b9c"/>
    <d v="2017-05-26T20:22:52"/>
    <n v="40.9"/>
    <n v="20.95"/>
    <x v="5"/>
    <n v="8"/>
    <n v="-13"/>
    <n v="61.849999999999994"/>
    <d v="2017-05-01T00:00:00"/>
    <s v="Monday"/>
    <s v="Bajo"/>
    <x v="0"/>
  </r>
  <r>
    <s v="6fb94eba66b44dad1973e9109f89136d"/>
    <s v="6b741dd403f43757d73c55038fabbc77"/>
    <s v="delivered"/>
    <x v="32374"/>
    <d v="2017-05-22T20:22:52"/>
    <d v="2017-05-26T09:29:24"/>
    <d v="2017-05-31T11:37:01"/>
    <d v="2017-06-13T00:00:00"/>
    <n v="3"/>
    <s v="08d76e49b8206d0cfb7456fe3aa7d3b4"/>
    <s v="a3a38f4affed601eb87a97788c949667"/>
    <d v="2017-05-26T20:22:52"/>
    <n v="109"/>
    <n v="0.03"/>
    <x v="5"/>
    <n v="8"/>
    <n v="-13"/>
    <n v="109.03"/>
    <d v="2017-05-01T00:00:00"/>
    <s v="Monday"/>
    <s v="Medio"/>
    <x v="0"/>
  </r>
  <r>
    <s v="8bd234ce8ee3bfc5da0cf859cd80e414"/>
    <s v="9b5efc166095e901a6d0ba70bf0cb80a"/>
    <s v="delivered"/>
    <x v="32375"/>
    <d v="2017-05-09T15:55:15"/>
    <d v="2017-05-10T11:24:38"/>
    <d v="2017-05-16T09:14:34"/>
    <d v="2017-05-26T00:00:00"/>
    <n v="1"/>
    <s v="9ac3471b9357338ea8054108a00389e3"/>
    <s v="0afccdb8a34ee5c79f7c06faf2b4d56e"/>
    <d v="2017-05-16T15:55:15"/>
    <n v="51.9"/>
    <n v="12.49"/>
    <x v="12"/>
    <n v="6"/>
    <n v="-10"/>
    <n v="64.39"/>
    <d v="2017-05-01T00:00:00"/>
    <s v="Tuesday"/>
    <s v="Medio"/>
    <x v="0"/>
  </r>
  <r>
    <s v="aec22e7fdce5eb4bb18379fa44aa0662"/>
    <s v="2d91d851c42c4baa050a2137d3b6dcce"/>
    <s v="delivered"/>
    <x v="32376"/>
    <d v="2018-01-31T16:51:21"/>
    <d v="2018-02-05T18:18:50"/>
    <d v="2018-02-19T18:17:18"/>
    <d v="2018-02-21T00:00:00"/>
    <n v="1"/>
    <s v="e87c9809c13acca4246dfb2fdcaebbe1"/>
    <s v="b2ba3715d723d245138f291a6fe42594"/>
    <d v="2018-02-06T16:51:21"/>
    <n v="84.9"/>
    <n v="15.35"/>
    <x v="4"/>
    <n v="20"/>
    <n v="-2"/>
    <n v="100.25"/>
    <d v="2018-01-01T00:00:00"/>
    <s v="Tuesday"/>
    <s v="Medio"/>
    <x v="0"/>
  </r>
  <r>
    <s v="7b42f564d505ea0c0783bb273062ca8b"/>
    <s v="f40df781e8d1e5f46a4b19b347441b39"/>
    <s v="delivered"/>
    <x v="32377"/>
    <d v="2017-11-14T09:15:55"/>
    <d v="2017-11-16T14:32:53"/>
    <d v="2017-11-21T21:06:45"/>
    <d v="2017-12-19T00:00:00"/>
    <n v="1"/>
    <s v="0ecade74f3c3fb56a9256d425e7d535c"/>
    <s v="85d9eb9ddc5d00ca9336a2219c97bb13"/>
    <d v="2017-11-29T09:15:55"/>
    <n v="27.9"/>
    <n v="21.15"/>
    <x v="8"/>
    <n v="7"/>
    <n v="-28"/>
    <n v="49.05"/>
    <d v="2017-11-01T00:00:00"/>
    <s v="Tuesday"/>
    <s v="Bajo"/>
    <x v="0"/>
  </r>
  <r>
    <s v="5f580ea84de3f42cce60c69c8db9bdc6"/>
    <s v="a49d53ba51c7b50622b3b2ed6e5b9312"/>
    <s v="delivered"/>
    <x v="32378"/>
    <d v="2017-12-12T19:29:54"/>
    <d v="2017-12-13T23:52:49"/>
    <d v="2017-12-26T13:07:16"/>
    <d v="2018-01-08T00:00:00"/>
    <n v="1"/>
    <s v="978859c6048ded0fa8bf3b9ea8236387"/>
    <s v="813348c996469b40f2e028d5429d3495"/>
    <d v="2017-12-19T19:29:54"/>
    <n v="15.3"/>
    <n v="11.85"/>
    <x v="0"/>
    <n v="13"/>
    <n v="-13"/>
    <n v="27.15"/>
    <d v="2017-12-01T00:00:00"/>
    <s v="Tuesday"/>
    <s v="Bajo"/>
    <x v="0"/>
  </r>
  <r>
    <s v="60b90d12b2451a3a055c8b86ad3478e3"/>
    <s v="5df4376513ffb2740d5d4122d6d98992"/>
    <s v="delivered"/>
    <x v="32379"/>
    <d v="2017-08-08T18:05:18"/>
    <d v="2017-08-10T14:36:47"/>
    <d v="2017-08-28T18:56:42"/>
    <d v="2017-09-01T00:00:00"/>
    <n v="1"/>
    <s v="7444882bfe46b728d7728bfcc49fd091"/>
    <s v="8cbac7e12637ed9cffa18c7875207478"/>
    <d v="2017-08-14T18:05:18"/>
    <n v="26.3"/>
    <n v="16.79"/>
    <x v="19"/>
    <n v="20"/>
    <n v="-4"/>
    <n v="43.09"/>
    <d v="2017-08-01T00:00:00"/>
    <s v="Tuesday"/>
    <s v="Bajo"/>
    <x v="0"/>
  </r>
  <r>
    <s v="b636037a882bd588f102f9f3fc29b2ca"/>
    <s v="88206da384579aec06cbca25d61dfbf9"/>
    <s v="delivered"/>
    <x v="32380"/>
    <d v="2018-07-25T23:31:59"/>
    <d v="2018-07-24T14:40:00"/>
    <d v="2018-08-07T14:27:45"/>
    <d v="2018-08-09T00:00:00"/>
    <n v="1"/>
    <s v="b16c0da649071283aa94607f11da154a"/>
    <s v="808d4348b916efa08e766ebad39f61eb"/>
    <d v="2018-07-26T04:05:46"/>
    <n v="21.9"/>
    <n v="22.08"/>
    <x v="1"/>
    <n v="17"/>
    <n v="-2"/>
    <n v="43.98"/>
    <d v="2018-07-01T00:00:00"/>
    <s v="Friday"/>
    <s v="Bajo"/>
    <x v="0"/>
  </r>
  <r>
    <s v="4e176003290e383bf0252afedac983ea"/>
    <s v="bc27754b418ead128c0fd41cc14f81a2"/>
    <s v="delivered"/>
    <x v="32381"/>
    <d v="2017-06-01T04:15:25"/>
    <d v="2017-06-02T12:52:35"/>
    <d v="2017-06-14T16:06:00"/>
    <d v="2017-06-22T00:00:00"/>
    <n v="1"/>
    <s v="5727b4e9463bfa0b43bf97397c4b7c44"/>
    <s v="2199e7fe213c16213bf5d6a7eadc9a5d"/>
    <d v="2017-06-07T04:15:25"/>
    <n v="72.5"/>
    <n v="17.760000000000002"/>
    <x v="5"/>
    <n v="14"/>
    <n v="-8"/>
    <n v="90.26"/>
    <d v="2017-05-01T00:00:00"/>
    <s v="Tuesday"/>
    <s v="Medio"/>
    <x v="0"/>
  </r>
  <r>
    <s v="4e176003290e383bf0252afedac983ea"/>
    <s v="bc27754b418ead128c0fd41cc14f81a2"/>
    <s v="delivered"/>
    <x v="32381"/>
    <d v="2017-06-01T04:15:25"/>
    <d v="2017-06-02T12:52:35"/>
    <d v="2017-06-14T16:06:00"/>
    <d v="2017-06-22T00:00:00"/>
    <n v="2"/>
    <s v="5727b4e9463bfa0b43bf97397c4b7c44"/>
    <s v="2199e7fe213c16213bf5d6a7eadc9a5d"/>
    <d v="2017-06-07T04:15:25"/>
    <n v="72.5"/>
    <n v="17.760000000000002"/>
    <x v="5"/>
    <n v="14"/>
    <n v="-8"/>
    <n v="90.26"/>
    <d v="2017-05-01T00:00:00"/>
    <s v="Tuesday"/>
    <s v="Medio"/>
    <x v="0"/>
  </r>
  <r>
    <s v="4e176003290e383bf0252afedac983ea"/>
    <s v="bc27754b418ead128c0fd41cc14f81a2"/>
    <s v="delivered"/>
    <x v="32381"/>
    <d v="2017-06-01T04:15:25"/>
    <d v="2017-06-02T12:52:35"/>
    <d v="2017-06-14T16:06:00"/>
    <d v="2017-06-22T00:00:00"/>
    <n v="3"/>
    <s v="5727b4e9463bfa0b43bf97397c4b7c44"/>
    <s v="2199e7fe213c16213bf5d6a7eadc9a5d"/>
    <d v="2017-06-07T04:15:25"/>
    <n v="72.5"/>
    <n v="17.760000000000002"/>
    <x v="5"/>
    <n v="14"/>
    <n v="-8"/>
    <n v="90.26"/>
    <d v="2017-05-01T00:00:00"/>
    <s v="Tuesday"/>
    <s v="Medio"/>
    <x v="0"/>
  </r>
  <r>
    <s v="4e176003290e383bf0252afedac983ea"/>
    <s v="bc27754b418ead128c0fd41cc14f81a2"/>
    <s v="delivered"/>
    <x v="32381"/>
    <d v="2017-06-01T04:15:25"/>
    <d v="2017-06-02T12:52:35"/>
    <d v="2017-06-14T16:06:00"/>
    <d v="2017-06-22T00:00:00"/>
    <n v="4"/>
    <s v="5727b4e9463bfa0b43bf97397c4b7c44"/>
    <s v="2199e7fe213c16213bf5d6a7eadc9a5d"/>
    <d v="2017-06-07T04:15:25"/>
    <n v="72.5"/>
    <n v="17.760000000000002"/>
    <x v="5"/>
    <n v="14"/>
    <n v="-8"/>
    <n v="90.26"/>
    <d v="2017-05-01T00:00:00"/>
    <s v="Tuesday"/>
    <s v="Medio"/>
    <x v="0"/>
  </r>
  <r>
    <s v="531e9bdcb32d997677a092e639fcca4c"/>
    <s v="cdb8ecb52c4bffb6c6300353e4c7467d"/>
    <s v="delivered"/>
    <x v="32382"/>
    <d v="2017-06-22T22:50:07"/>
    <d v="2017-06-23T10:27:46"/>
    <d v="2017-06-30T16:58:02"/>
    <d v="2017-07-14T00:00:00"/>
    <n v="1"/>
    <s v="6badcb10ad09ebf25ab2e97fc1b95b1b"/>
    <s v="a3a38f4affed601eb87a97788c949667"/>
    <d v="2017-06-28T22:50:07"/>
    <n v="239.9"/>
    <n v="28"/>
    <x v="7"/>
    <n v="7"/>
    <n v="-14"/>
    <n v="267.89999999999998"/>
    <d v="2017-06-01T00:00:00"/>
    <s v="Thursday"/>
    <s v="Alto"/>
    <x v="0"/>
  </r>
  <r>
    <s v="0e48ca107de4291a6f7536b4f5cf512e"/>
    <s v="282fbce48e4d2077aad602dd125c9225"/>
    <s v="delivered"/>
    <x v="32383"/>
    <d v="2018-05-15T14:30:29"/>
    <d v="2018-05-15T15:55:00"/>
    <d v="2018-05-22T19:42:12"/>
    <d v="2018-06-12T00:00:00"/>
    <n v="1"/>
    <s v="a155b4eeffbbec8a728eb1ad73705153"/>
    <s v="77530e9772f57a62c906e1c21538ab82"/>
    <d v="2018-05-18T14:14:45"/>
    <n v="59.9"/>
    <n v="20.47"/>
    <x v="5"/>
    <n v="7"/>
    <n v="-21"/>
    <n v="80.37"/>
    <d v="2018-05-01T00:00:00"/>
    <s v="Tuesday"/>
    <s v="Medio"/>
    <x v="0"/>
  </r>
  <r>
    <s v="3e68d0953d76c816cb9b580357cf65a1"/>
    <s v="dadf79040bc86eda46a4fb0dba778fd4"/>
    <s v="delivered"/>
    <x v="32384"/>
    <d v="2018-08-07T20:44:52"/>
    <d v="2018-08-10T12:25:00"/>
    <d v="2018-08-14T15:41:06"/>
    <d v="2018-08-10T00:00:00"/>
    <n v="1"/>
    <s v="d76b0c7f80641d892f4e650e74e4c120"/>
    <s v="2dcf93836ae3ce0d7c93e2f10876467a"/>
    <d v="2018-08-09T20:44:52"/>
    <n v="49.9"/>
    <n v="9.1"/>
    <x v="13"/>
    <n v="6"/>
    <n v="4"/>
    <n v="59"/>
    <d v="2018-08-01T00:00:00"/>
    <s v="Tuesday"/>
    <s v="Bajo"/>
    <x v="1"/>
  </r>
  <r>
    <s v="fb454622174e0c8226d0959a17d45112"/>
    <s v="88de43651d3ee3675d2fb40245e0b157"/>
    <s v="delivered"/>
    <x v="32385"/>
    <d v="2017-08-02T02:55:18"/>
    <d v="2017-08-04T17:29:52"/>
    <d v="2017-08-10T18:32:43"/>
    <d v="2017-08-22T00:00:00"/>
    <n v="1"/>
    <s v="ae9b8e8d0dcd7ca369276380ee8ce659"/>
    <s v="2138ccb85b11a4ec1e37afbd1c8eda1f"/>
    <d v="2017-08-08T02:55:18"/>
    <n v="18.989999999999998"/>
    <n v="15.1"/>
    <x v="12"/>
    <n v="10"/>
    <n v="-12"/>
    <n v="34.089999999999996"/>
    <d v="2017-07-01T00:00:00"/>
    <s v="Monday"/>
    <s v="Bajo"/>
    <x v="0"/>
  </r>
  <r>
    <s v="79e2f7d45aa63a71363003bd1e16f081"/>
    <s v="6ffa46811511c3d264c6a0069b27eb83"/>
    <s v="delivered"/>
    <x v="32386"/>
    <d v="2017-12-12T19:59:28"/>
    <d v="2017-12-14T20:26:46"/>
    <d v="2017-12-20T20:33:20"/>
    <d v="2018-01-09T00:00:00"/>
    <n v="1"/>
    <s v="a5c9c1711f61d2b63cf996b4928092ed"/>
    <s v="46dc3b2cc0980fb8ec44634e21d2718e"/>
    <d v="2017-12-18T19:59:28"/>
    <n v="69.989999999999995"/>
    <n v="15.25"/>
    <x v="10"/>
    <n v="8"/>
    <n v="-20"/>
    <n v="85.24"/>
    <d v="2017-12-01T00:00:00"/>
    <s v="Tuesday"/>
    <s v="Medio"/>
    <x v="0"/>
  </r>
  <r>
    <s v="633ab17bf4665666fdef150a01469e84"/>
    <s v="fcc823f0ae4f596e54cd461c145dfd5d"/>
    <s v="delivered"/>
    <x v="32387"/>
    <d v="2018-06-03T13:51:21"/>
    <d v="2018-06-04T14:17:00"/>
    <d v="2018-06-19T17:54:36"/>
    <d v="2018-07-17T00:00:00"/>
    <n v="1"/>
    <s v="16c4e87b98a9370a9cbc3a4658a3f45b"/>
    <s v="d23019c84ffae2d5ef2270367b8605fc"/>
    <d v="2018-06-11T13:51:21"/>
    <n v="1899"/>
    <n v="284.60000000000002"/>
    <x v="27"/>
    <n v="17"/>
    <n v="-28"/>
    <n v="2183.6"/>
    <d v="2018-06-01T00:00:00"/>
    <s v="Saturday"/>
    <s v="Alto"/>
    <x v="0"/>
  </r>
  <r>
    <s v="3822b25e989ac059e7f232678b67a465"/>
    <s v="44b6addf8f0742048c4bd7a8797db51f"/>
    <s v="delivered"/>
    <x v="32388"/>
    <d v="2018-07-24T11:41:04"/>
    <d v="2018-07-25T12:06:00"/>
    <d v="2018-07-30T16:06:50"/>
    <d v="2018-08-10T00:00:00"/>
    <n v="1"/>
    <s v="78efe838c04bbc568be034082200ac20"/>
    <s v="0241d4d5d36f10f80c644447315af0bd"/>
    <d v="2018-07-26T11:31:42"/>
    <n v="70"/>
    <n v="21.79"/>
    <x v="5"/>
    <n v="6"/>
    <n v="-11"/>
    <n v="91.789999999999992"/>
    <d v="2018-07-01T00:00:00"/>
    <s v="Tuesday"/>
    <s v="Medio"/>
    <x v="0"/>
  </r>
  <r>
    <s v="34fa15662de2057126fbb0b0f1c1120f"/>
    <s v="d79f039ffbcb11e3ffe7410595788f03"/>
    <s v="delivered"/>
    <x v="32389"/>
    <d v="2017-11-27T20:59:33"/>
    <d v="2017-12-08T14:55:35"/>
    <d v="2017-12-15T00:34:10"/>
    <d v="2017-12-11T00:00:00"/>
    <n v="1"/>
    <s v="9ecdbd21cd2c1067a8dda34c1674cec4"/>
    <s v="1025f0e2d44d7041d6cf58b6550e0bfa"/>
    <d v="2017-12-01T20:59:33"/>
    <n v="96"/>
    <n v="7.93"/>
    <x v="5"/>
    <n v="17"/>
    <n v="4"/>
    <n v="103.93"/>
    <d v="2017-11-01T00:00:00"/>
    <s v="Monday"/>
    <s v="Medio"/>
    <x v="1"/>
  </r>
  <r>
    <s v="6ebd87c68b43c9ab7c98930b4492dd1b"/>
    <s v="99395f407106db1f579fc0f795dda55e"/>
    <s v="delivered"/>
    <x v="32390"/>
    <d v="2018-06-28T02:15:48"/>
    <d v="2018-06-28T08:01:00"/>
    <d v="2018-07-04T21:21:57"/>
    <d v="2018-07-19T00:00:00"/>
    <n v="1"/>
    <s v="ee56c010c47882613d271e40703165f0"/>
    <s v="59bbc819b99a733f02f0d6b49d1c253d"/>
    <d v="2018-07-04T02:15:48"/>
    <n v="69.900000000000006"/>
    <n v="14.07"/>
    <x v="0"/>
    <n v="7"/>
    <n v="-15"/>
    <n v="83.97"/>
    <d v="2018-06-01T00:00:00"/>
    <s v="Tuesday"/>
    <s v="Medio"/>
    <x v="0"/>
  </r>
  <r>
    <s v="f9d9fcf57feb770b0ea568f6a92bb2f2"/>
    <s v="127b82d6bde5446b1193941efd6d1200"/>
    <s v="delivered"/>
    <x v="32391"/>
    <d v="2017-10-20T07:07:16"/>
    <d v="2017-10-20T17:03:44"/>
    <d v="2017-10-25T21:15:05"/>
    <d v="2017-11-09T00:00:00"/>
    <n v="1"/>
    <s v="64b488de448a5324c4134ea39c28a34b"/>
    <s v="3d871de0142ce09b7081e2b9d1733cb1"/>
    <d v="2017-10-26T07:07:16"/>
    <n v="69"/>
    <n v="13.5"/>
    <x v="4"/>
    <n v="5"/>
    <n v="-15"/>
    <n v="82.5"/>
    <d v="2017-10-01T00:00:00"/>
    <s v="Friday"/>
    <s v="Medio"/>
    <x v="0"/>
  </r>
  <r>
    <s v="28cdc94ad78d265b499b509df02643b7"/>
    <s v="83302d09599dec41f0194aa83d1e7e0c"/>
    <s v="delivered"/>
    <x v="32392"/>
    <d v="2017-11-18T14:10:35"/>
    <d v="2017-11-22T22:24:32"/>
    <d v="2017-12-18T18:58:44"/>
    <d v="2017-12-12T00:00:00"/>
    <n v="1"/>
    <s v="54bb3470c28291c7252832f0437ca469"/>
    <s v="da8622b14eb17ae2831f4ac5b9dab84a"/>
    <d v="2017-11-23T14:10:35"/>
    <n v="39.9"/>
    <n v="35.67"/>
    <x v="9"/>
    <n v="30"/>
    <n v="6"/>
    <n v="75.569999999999993"/>
    <d v="2017-11-01T00:00:00"/>
    <s v="Saturday"/>
    <s v="Bajo"/>
    <x v="1"/>
  </r>
  <r>
    <s v="dc90e3bb74a1bebc1091534ceb664313"/>
    <s v="1c9eecbc0afba71d4f1402106b1b36b2"/>
    <s v="delivered"/>
    <x v="32393"/>
    <d v="2017-06-12T13:10:53"/>
    <d v="2017-06-16T13:03:16"/>
    <d v="2017-06-27T16:42:50"/>
    <d v="2017-07-05T00:00:00"/>
    <n v="1"/>
    <s v="4ae634441e444ca4bc85903cafe98d73"/>
    <s v="92eb0f42c21942b6552362b9b114707d"/>
    <d v="2017-06-16T13:10:53"/>
    <n v="11.99"/>
    <n v="15.1"/>
    <x v="12"/>
    <n v="16"/>
    <n v="-8"/>
    <n v="27.09"/>
    <d v="2017-06-01T00:00:00"/>
    <s v="Sunday"/>
    <s v="Bajo"/>
    <x v="0"/>
  </r>
  <r>
    <s v="a75a84b2908ea544bff7d2e015fcedaa"/>
    <s v="8640e6b98222ae7c5f794b839de74a41"/>
    <s v="delivered"/>
    <x v="32394"/>
    <d v="2018-06-08T03:13:25"/>
    <d v="2018-06-08T12:03:00"/>
    <d v="2018-06-18T13:28:46"/>
    <d v="2018-07-13T00:00:00"/>
    <n v="1"/>
    <s v="d1c427060a0f73f6b889a5c7c61f2ac4"/>
    <s v="a1043bafd471dff536d0c462352beb48"/>
    <d v="2018-06-18T03:13:25"/>
    <n v="109.99"/>
    <n v="57.03"/>
    <x v="8"/>
    <n v="10"/>
    <n v="-25"/>
    <n v="167.01999999999998"/>
    <d v="2018-06-01T00:00:00"/>
    <s v="Thursday"/>
    <s v="Medio"/>
    <x v="0"/>
  </r>
  <r>
    <s v="8cab96495293d1bfed0c4f34ae7fb9e9"/>
    <s v="e18e455d09f8bdb9e3754303e9b37b85"/>
    <s v="delivered"/>
    <x v="32395"/>
    <d v="2017-05-20T15:32:12"/>
    <d v="2017-05-22T14:43:18"/>
    <d v="2017-05-23T10:16:59"/>
    <d v="2017-06-02T00:00:00"/>
    <n v="1"/>
    <s v="dc6040ee940ab73a2fdb3b90c6513ed9"/>
    <s v="5bffbafbb22daf6d3bfc216a46db8708"/>
    <d v="2017-05-25T15:22:59"/>
    <n v="139.9"/>
    <n v="8.39"/>
    <x v="8"/>
    <n v="2"/>
    <n v="-10"/>
    <n v="148.29000000000002"/>
    <d v="2017-05-01T00:00:00"/>
    <s v="Saturday"/>
    <s v="Medio"/>
    <x v="0"/>
  </r>
  <r>
    <s v="25bf4fc1a8e7ebf66f0c47dc36c00f77"/>
    <s v="628560346c01705122e0b4516e9bc588"/>
    <s v="delivered"/>
    <x v="32396"/>
    <d v="2018-05-15T03:56:04"/>
    <d v="2018-05-16T12:31:00"/>
    <d v="2018-05-23T22:51:51"/>
    <d v="2018-06-26T00:00:00"/>
    <n v="1"/>
    <s v="5479f02af4cde2ebe8801cf2b05cd49b"/>
    <s v="0b35c634521043bf4b47e21547b99ab5"/>
    <d v="2018-05-21T03:56:04"/>
    <n v="188"/>
    <n v="23.03"/>
    <x v="11"/>
    <n v="9"/>
    <n v="-34"/>
    <n v="211.03"/>
    <d v="2018-05-01T00:00:00"/>
    <s v="Monday"/>
    <s v="Alto"/>
    <x v="0"/>
  </r>
  <r>
    <s v="88367c23420c866abd6157288f3c7a0d"/>
    <s v="451efe6b44494639a089b5f2209bf88d"/>
    <s v="delivered"/>
    <x v="32397"/>
    <d v="2018-06-03T09:51:05"/>
    <d v="2018-06-05T07:06:00"/>
    <d v="2018-06-06T23:38:52"/>
    <d v="2018-06-28T00:00:00"/>
    <n v="1"/>
    <s v="349ce46a0e2e20054aa9d80c48af8816"/>
    <s v="d6b1ce66b035a475f00c017792ff9769"/>
    <d v="2018-06-11T09:51:05"/>
    <n v="169.99"/>
    <n v="12.52"/>
    <x v="28"/>
    <n v="3"/>
    <n v="-22"/>
    <n v="182.51000000000002"/>
    <d v="2018-06-01T00:00:00"/>
    <s v="Sunday"/>
    <s v="Alto"/>
    <x v="0"/>
  </r>
  <r>
    <s v="eb1fef50749c960bb52e6b27761970fa"/>
    <s v="4862627bc39ae472300a5da8a548af82"/>
    <s v="delivered"/>
    <x v="32398"/>
    <d v="2018-07-21T03:15:24"/>
    <d v="2018-07-23T11:45:00"/>
    <d v="2018-07-24T18:28:37"/>
    <d v="2018-07-27T00:00:00"/>
    <n v="1"/>
    <s v="df969ce58d2f301f941a09bc75558cd4"/>
    <s v="7a67c85e85bb2ce8582c35f2203ad736"/>
    <d v="2018-07-24T03:15:24"/>
    <n v="19.989999999999998"/>
    <n v="8.3000000000000007"/>
    <x v="15"/>
    <n v="5"/>
    <n v="-3"/>
    <n v="28.29"/>
    <d v="2018-07-01T00:00:00"/>
    <s v="Thursday"/>
    <s v="Bajo"/>
    <x v="0"/>
  </r>
  <r>
    <s v="6e50c3286b2f4fef7e6adc496afd5b70"/>
    <s v="5a64af38f58acc23a5240a7ae411eb03"/>
    <s v="delivered"/>
    <x v="32399"/>
    <d v="2017-11-23T18:24:59"/>
    <d v="2017-11-27T12:28:41"/>
    <d v="2017-12-19T17:26:43"/>
    <d v="2017-12-19T00:00:00"/>
    <n v="1"/>
    <s v="b3d1d218a4ff07119f546a42c6ee7d7b"/>
    <s v="4a3ca9315b744ce9f8e9374361493884"/>
    <d v="2017-11-29T18:24:59"/>
    <n v="89.9"/>
    <n v="50.5"/>
    <x v="35"/>
    <n v="25"/>
    <n v="0"/>
    <n v="140.4"/>
    <d v="2017-11-01T00:00:00"/>
    <s v="Thursday"/>
    <s v="Medio"/>
    <x v="1"/>
  </r>
  <r>
    <s v="d59cc61c2dae8aad29577564430a4e6b"/>
    <s v="e48fe5d0e0da16a99b9ed1e40ddeac72"/>
    <s v="delivered"/>
    <x v="32400"/>
    <d v="2018-01-19T11:36:13"/>
    <d v="2018-01-19T21:11:32"/>
    <d v="2018-01-31T22:48:57"/>
    <d v="2018-02-19T00:00:00"/>
    <n v="1"/>
    <s v="c235a7c2c9c539eb3e917705b18d690e"/>
    <s v="0691148aee60ca47977c187804f935ae"/>
    <d v="2018-01-25T11:36:13"/>
    <n v="65.849999999999994"/>
    <n v="18.03"/>
    <x v="19"/>
    <n v="12"/>
    <n v="-19"/>
    <n v="83.88"/>
    <d v="2018-01-01T00:00:00"/>
    <s v="Friday"/>
    <s v="Medio"/>
    <x v="0"/>
  </r>
  <r>
    <s v="bc98cb8e1e7301ff6ae37a80c1bb020f"/>
    <s v="46b1f2eb370aa6d44b1c39e748eb0510"/>
    <s v="delivered"/>
    <x v="32401"/>
    <d v="2018-04-16T08:51:20"/>
    <d v="2018-04-16T22:03:32"/>
    <d v="2018-04-20T23:57:30"/>
    <d v="2018-05-09T00:00:00"/>
    <n v="1"/>
    <s v="0eb794467bd4768dfbf07bc52a122baa"/>
    <s v="d650b663c3b5f6fb392b6326366efa9a"/>
    <d v="2018-04-20T08:51:20"/>
    <n v="599"/>
    <n v="19.07"/>
    <x v="17"/>
    <n v="6"/>
    <n v="-19"/>
    <n v="618.07000000000005"/>
    <d v="2018-04-01T00:00:00"/>
    <s v="Saturday"/>
    <s v="Alto"/>
    <x v="0"/>
  </r>
  <r>
    <s v="1aeb7327979c2a19b8f80b9df367d99f"/>
    <s v="14dc25a6ed75c0301955b530e15e1b91"/>
    <s v="delivered"/>
    <x v="32402"/>
    <d v="2017-11-24T23:32:45"/>
    <d v="2017-11-27T18:39:21"/>
    <d v="2017-12-21T21:23:36"/>
    <d v="2017-12-18T00:00:00"/>
    <n v="1"/>
    <s v="946344697156947d846d27fe0d503033"/>
    <s v="1835b56ce799e6a4dc4eddc053f04066"/>
    <d v="2017-11-29T23:31:33"/>
    <n v="29.99"/>
    <n v="15.1"/>
    <x v="9"/>
    <n v="27"/>
    <n v="3"/>
    <n v="45.089999999999996"/>
    <d v="2017-11-01T00:00:00"/>
    <s v="Friday"/>
    <s v="Bajo"/>
    <x v="1"/>
  </r>
  <r>
    <s v="1aeb7327979c2a19b8f80b9df367d99f"/>
    <s v="14dc25a6ed75c0301955b530e15e1b91"/>
    <s v="delivered"/>
    <x v="32402"/>
    <d v="2017-11-24T23:32:45"/>
    <d v="2017-11-27T18:39:21"/>
    <d v="2017-12-21T21:23:36"/>
    <d v="2017-12-18T00:00:00"/>
    <n v="2"/>
    <s v="b0c89945c034268074f5f80b362bda34"/>
    <s v="1835b56ce799e6a4dc4eddc053f04066"/>
    <d v="2017-11-29T23:31:33"/>
    <n v="29.99"/>
    <n v="15.1"/>
    <x v="9"/>
    <n v="27"/>
    <n v="3"/>
    <n v="45.089999999999996"/>
    <d v="2017-11-01T00:00:00"/>
    <s v="Friday"/>
    <s v="Bajo"/>
    <x v="1"/>
  </r>
  <r>
    <s v="6508933c739b7b3666a99f91541f3246"/>
    <s v="b88234e097f4a1587861e51d3288f500"/>
    <s v="delivered"/>
    <x v="32403"/>
    <d v="2018-01-30T10:14:48"/>
    <d v="2018-02-02T06:28:43"/>
    <d v="2018-02-05T13:38:33"/>
    <d v="2018-02-26T00:00:00"/>
    <n v="1"/>
    <s v="06edb72f1e0c64b14c5b79353f7abea3"/>
    <s v="391fc6631aebcf3004804e51b40bcf1e"/>
    <d v="2018-02-08T10:14:48"/>
    <n v="39.99"/>
    <n v="11.85"/>
    <x v="9"/>
    <n v="6"/>
    <n v="-21"/>
    <n v="51.84"/>
    <d v="2018-01-01T00:00:00"/>
    <s v="Tuesday"/>
    <s v="Bajo"/>
    <x v="0"/>
  </r>
  <r>
    <s v="11fc45612392482891635d05c69756ba"/>
    <s v="1baf4b4d0360f77e66818f48b3f095d6"/>
    <s v="delivered"/>
    <x v="32404"/>
    <d v="2018-04-02T10:55:24"/>
    <d v="2018-04-04T11:52:45"/>
    <d v="2018-04-10T11:32:50"/>
    <d v="2018-05-02T00:00:00"/>
    <n v="1"/>
    <s v="3dd2a17168ec895c781a9191c1e95ad7"/>
    <s v="de722cd6dad950a92b7d4f82673f8833"/>
    <d v="2018-04-06T10:55:24"/>
    <n v="149.9"/>
    <n v="21.1"/>
    <x v="8"/>
    <n v="8"/>
    <n v="-22"/>
    <n v="171"/>
    <d v="2018-04-01T00:00:00"/>
    <s v="Monday"/>
    <s v="Medio"/>
    <x v="0"/>
  </r>
  <r>
    <s v="645f607d5609144dd5eb78fe1c5a22d4"/>
    <s v="c7ef249622117e641738a76505595318"/>
    <s v="delivered"/>
    <x v="32405"/>
    <d v="2018-03-27T03:49:52"/>
    <d v="2018-03-29T22:19:32"/>
    <d v="2018-04-24T15:42:37"/>
    <d v="2018-05-10T00:00:00"/>
    <n v="1"/>
    <s v="42a2c92a0979a949ca4ea89ec5c7b934"/>
    <s v="813348c996469b40f2e028d5429d3495"/>
    <d v="2018-04-04T03:49:52"/>
    <n v="56.5"/>
    <n v="34.39"/>
    <x v="0"/>
    <n v="31"/>
    <n v="-16"/>
    <n v="90.89"/>
    <d v="2018-03-01T00:00:00"/>
    <s v="Friday"/>
    <s v="Medio"/>
    <x v="0"/>
  </r>
  <r>
    <s v="80eae376fddb50c28eb0e4857691de4f"/>
    <s v="02035a6c43039fa299e0492df023bad2"/>
    <s v="delivered"/>
    <x v="32406"/>
    <d v="2018-08-07T09:45:14"/>
    <d v="2018-08-13T15:27:00"/>
    <d v="2018-08-15T20:43:38"/>
    <d v="2018-08-10T00:00:00"/>
    <n v="1"/>
    <s v="af2d506fb01b724e03591349ad36b67e"/>
    <s v="4b9750c8ad28220fe6702d4ecb7c898f"/>
    <d v="2018-08-09T09:45:14"/>
    <n v="48.9"/>
    <n v="9.09"/>
    <x v="15"/>
    <n v="8"/>
    <n v="5"/>
    <n v="57.989999999999995"/>
    <d v="2018-08-01T00:00:00"/>
    <s v="Tuesday"/>
    <s v="Bajo"/>
    <x v="1"/>
  </r>
  <r>
    <s v="868d2668d3bff66258de12631b298034"/>
    <s v="5aca54e53eab097bf761383641913a4c"/>
    <s v="delivered"/>
    <x v="32407"/>
    <d v="2017-09-27T03:07:20"/>
    <d v="2017-09-28T17:26:10"/>
    <d v="2017-10-05T21:29:02"/>
    <d v="2017-10-17T00:00:00"/>
    <n v="1"/>
    <s v="a8de27e0e3c906eb51872553801962b7"/>
    <s v="3d871de0142ce09b7081e2b9d1733cb1"/>
    <d v="2017-10-03T03:07:20"/>
    <n v="129"/>
    <n v="13.92"/>
    <x v="4"/>
    <n v="10"/>
    <n v="-12"/>
    <n v="142.91999999999999"/>
    <d v="2017-09-01T00:00:00"/>
    <s v="Monday"/>
    <s v="Medio"/>
    <x v="0"/>
  </r>
  <r>
    <s v="f814e911eb0f9834305ddacbaa7e83e8"/>
    <s v="68556e69464bac3ce95fc3110467f914"/>
    <s v="delivered"/>
    <x v="32408"/>
    <d v="2018-08-18T13:49:51"/>
    <d v="2018-08-22T16:20:00"/>
    <d v="2018-08-29T21:24:27"/>
    <d v="2018-09-17T00:00:00"/>
    <n v="1"/>
    <s v="31e3036d804e63b859b964d0c8bf9ddf"/>
    <s v="eec3469d83e142f9a104886655338c37"/>
    <d v="2018-08-23T13:49:51"/>
    <n v="119.9"/>
    <n v="20.03"/>
    <x v="9"/>
    <n v="12"/>
    <n v="-19"/>
    <n v="139.93"/>
    <d v="2018-08-01T00:00:00"/>
    <s v="Friday"/>
    <s v="Medio"/>
    <x v="0"/>
  </r>
  <r>
    <s v="ece8853f47b1069c213415c8b64ad6b3"/>
    <s v="e00efa08727aeec3f33c4c59e8cd6633"/>
    <s v="delivered"/>
    <x v="32409"/>
    <d v="2017-11-18T14:35:27"/>
    <d v="2017-11-20T17:57:15"/>
    <d v="2017-11-25T12:12:19"/>
    <d v="2017-12-12T00:00:00"/>
    <n v="1"/>
    <s v="f3720bc68555b1bff49b9ffd41b017ac"/>
    <s v="4b5f66b7adcf57f1ecc0d3c07dd6b177"/>
    <d v="2017-11-23T14:35:27"/>
    <n v="175.5"/>
    <n v="23.48"/>
    <x v="8"/>
    <n v="6"/>
    <n v="-17"/>
    <n v="198.98"/>
    <d v="2017-11-01T00:00:00"/>
    <s v="Saturday"/>
    <s v="Alto"/>
    <x v="0"/>
  </r>
  <r>
    <s v="ece8853f47b1069c213415c8b64ad6b3"/>
    <s v="e00efa08727aeec3f33c4c59e8cd6633"/>
    <s v="delivered"/>
    <x v="32409"/>
    <d v="2017-11-18T14:35:27"/>
    <d v="2017-11-20T17:57:15"/>
    <d v="2017-11-25T12:12:19"/>
    <d v="2017-12-12T00:00:00"/>
    <n v="2"/>
    <s v="f3720bc68555b1bff49b9ffd41b017ac"/>
    <s v="4b5f66b7adcf57f1ecc0d3c07dd6b177"/>
    <d v="2017-11-23T14:35:27"/>
    <n v="175.5"/>
    <n v="23.48"/>
    <x v="8"/>
    <n v="6"/>
    <n v="-17"/>
    <n v="198.98"/>
    <d v="2017-11-01T00:00:00"/>
    <s v="Saturday"/>
    <s v="Alto"/>
    <x v="0"/>
  </r>
  <r>
    <s v="ece8853f47b1069c213415c8b64ad6b3"/>
    <s v="e00efa08727aeec3f33c4c59e8cd6633"/>
    <s v="delivered"/>
    <x v="32409"/>
    <d v="2017-11-18T14:35:27"/>
    <d v="2017-11-20T17:57:15"/>
    <d v="2017-11-25T12:12:19"/>
    <d v="2017-12-12T00:00:00"/>
    <n v="3"/>
    <s v="f3720bc68555b1bff49b9ffd41b017ac"/>
    <s v="4b5f66b7adcf57f1ecc0d3c07dd6b177"/>
    <d v="2017-11-23T14:35:27"/>
    <n v="175.5"/>
    <n v="23.48"/>
    <x v="8"/>
    <n v="6"/>
    <n v="-17"/>
    <n v="198.98"/>
    <d v="2017-11-01T00:00:00"/>
    <s v="Saturday"/>
    <s v="Alto"/>
    <x v="0"/>
  </r>
  <r>
    <s v="ece8853f47b1069c213415c8b64ad6b3"/>
    <s v="e00efa08727aeec3f33c4c59e8cd6633"/>
    <s v="delivered"/>
    <x v="32409"/>
    <d v="2017-11-18T14:35:27"/>
    <d v="2017-11-20T17:57:15"/>
    <d v="2017-11-25T12:12:19"/>
    <d v="2017-12-12T00:00:00"/>
    <n v="4"/>
    <s v="d5991653e037ccb7af6ed7d94246b249"/>
    <s v="25c5c91f63607446a97b143d2d535d31"/>
    <d v="2017-11-23T14:35:27"/>
    <n v="137.9"/>
    <n v="15.65"/>
    <x v="8"/>
    <n v="6"/>
    <n v="-17"/>
    <n v="153.55000000000001"/>
    <d v="2017-11-01T00:00:00"/>
    <s v="Saturday"/>
    <s v="Medio"/>
    <x v="0"/>
  </r>
  <r>
    <s v="3f9e443363932c59458a52c1ffd3655d"/>
    <s v="5eae7515c696eddaad72b5f9983963c1"/>
    <s v="delivered"/>
    <x v="32410"/>
    <d v="2017-05-29T13:10:20"/>
    <d v="2017-06-01T07:25:56"/>
    <d v="2017-06-08T11:47:00"/>
    <d v="2017-06-23T00:00:00"/>
    <n v="1"/>
    <s v="4ae634441e444ca4bc85903cafe98d73"/>
    <s v="92eb0f42c21942b6552362b9b114707d"/>
    <d v="2017-06-02T13:10:20"/>
    <n v="11.99"/>
    <n v="15.1"/>
    <x v="12"/>
    <n v="10"/>
    <n v="-15"/>
    <n v="27.09"/>
    <d v="2017-05-01T00:00:00"/>
    <s v="Sunday"/>
    <s v="Bajo"/>
    <x v="0"/>
  </r>
  <r>
    <s v="7ba66cc7f94f613ad60852e42e42e7e7"/>
    <s v="f96605120e03b2562298bbd2495d85f8"/>
    <s v="delivered"/>
    <x v="32411"/>
    <d v="2017-10-08T22:25:46"/>
    <d v="2017-10-10T19:03:59"/>
    <d v="2017-10-20T19:55:27"/>
    <d v="2017-11-07T00:00:00"/>
    <n v="1"/>
    <s v="c3f6113d5b61bc95468432072b27e23d"/>
    <s v="897060da8b9a21f655304d50fd935913"/>
    <d v="2017-10-15T23:25:46"/>
    <n v="18.899999999999999"/>
    <n v="15.1"/>
    <x v="8"/>
    <n v="11"/>
    <n v="-18"/>
    <n v="34"/>
    <d v="2017-10-01T00:00:00"/>
    <s v="Sunday"/>
    <s v="Bajo"/>
    <x v="0"/>
  </r>
  <r>
    <s v="8717b95453a85a457f3f3cbe1aaa118a"/>
    <s v="eabddc7ba2dc071e70f20c9022a79ece"/>
    <s v="delivered"/>
    <x v="32412"/>
    <d v="2018-08-10T22:35:15"/>
    <d v="2018-08-13T15:27:00"/>
    <d v="2018-08-17T16:13:27"/>
    <d v="2018-08-27T00:00:00"/>
    <n v="1"/>
    <s v="ed81ccd0bc6bf90922a03bd003d66db0"/>
    <s v="b499c00f28f4b7069ff6550af8c1348a"/>
    <d v="2018-08-13T22:35:15"/>
    <n v="44.99"/>
    <n v="17.48"/>
    <x v="0"/>
    <n v="6"/>
    <n v="-10"/>
    <n v="62.47"/>
    <d v="2018-08-01T00:00:00"/>
    <s v="Friday"/>
    <s v="Bajo"/>
    <x v="0"/>
  </r>
  <r>
    <s v="96a37e69d0e47674bb4214448cf76dc8"/>
    <s v="4fd779435ce96ecf52189efb9ee329de"/>
    <s v="delivered"/>
    <x v="32413"/>
    <d v="2017-09-01T13:55:14"/>
    <d v="2017-09-12T02:15:52"/>
    <d v="2017-09-13T14:28:01"/>
    <d v="2017-09-20T00:00:00"/>
    <n v="1"/>
    <s v="1bfb290d7273a442c874dbe74b4abae6"/>
    <s v="7c67e1448b00f6e969d365cea6b010ab"/>
    <d v="2017-09-14T13:55:14"/>
    <n v="79.989999999999995"/>
    <n v="28.73"/>
    <x v="6"/>
    <n v="12"/>
    <n v="-7"/>
    <n v="108.72"/>
    <d v="2017-09-01T00:00:00"/>
    <s v="Friday"/>
    <s v="Medio"/>
    <x v="0"/>
  </r>
  <r>
    <s v="96a37e69d0e47674bb4214448cf76dc8"/>
    <s v="4fd779435ce96ecf52189efb9ee329de"/>
    <s v="delivered"/>
    <x v="32413"/>
    <d v="2017-09-01T13:55:14"/>
    <d v="2017-09-12T02:15:52"/>
    <d v="2017-09-13T14:28:01"/>
    <d v="2017-09-20T00:00:00"/>
    <n v="2"/>
    <s v="0c9452f6a812935c0615faee8bf8646b"/>
    <s v="7c67e1448b00f6e969d365cea6b010ab"/>
    <d v="2017-09-14T13:55:14"/>
    <n v="199.99"/>
    <n v="26.11"/>
    <x v="6"/>
    <n v="12"/>
    <n v="-7"/>
    <n v="226.10000000000002"/>
    <d v="2017-09-01T00:00:00"/>
    <s v="Friday"/>
    <s v="Alto"/>
    <x v="0"/>
  </r>
  <r>
    <s v="a2b2d6d1919f4f35f47c42de3f62a1fc"/>
    <s v="26bc7a790e0b09e634990bd957f09ef4"/>
    <s v="delivered"/>
    <x v="32414"/>
    <d v="2018-07-14T11:55:18"/>
    <d v="2018-07-23T15:08:00"/>
    <d v="2018-07-30T20:19:34"/>
    <d v="2018-08-10T00:00:00"/>
    <n v="1"/>
    <s v="027cdd14a677a5834bc67a9789db5021"/>
    <s v="612170e34b97004b3ba37eae81836b4c"/>
    <d v="2018-07-25T11:55:18"/>
    <n v="86"/>
    <n v="19.510000000000002"/>
    <x v="1"/>
    <n v="16"/>
    <n v="-11"/>
    <n v="105.51"/>
    <d v="2018-07-01T00:00:00"/>
    <s v="Saturday"/>
    <s v="Medio"/>
    <x v="0"/>
  </r>
  <r>
    <s v="a15a0b2ddcff917321e721b84d7217cd"/>
    <s v="d49d050b968aa2bfef80ee4a2906ab8e"/>
    <s v="delivered"/>
    <x v="32415"/>
    <d v="2017-07-14T09:43:52"/>
    <d v="2017-07-14T18:29:50"/>
    <d v="2017-07-27T18:03:09"/>
    <d v="2017-08-07T00:00:00"/>
    <n v="1"/>
    <s v="e0d64dcfaa3b6db5c54ca298ae101d05"/>
    <s v="4869f7a5dfa277a7dca6462dcf3b52b2"/>
    <d v="2017-07-20T09:43:52"/>
    <n v="185"/>
    <n v="16.04"/>
    <x v="17"/>
    <n v="13"/>
    <n v="-11"/>
    <n v="201.04"/>
    <d v="2017-07-01T00:00:00"/>
    <s v="Friday"/>
    <s v="Alto"/>
    <x v="0"/>
  </r>
  <r>
    <s v="5b023700ca22594b76150412fb31d733"/>
    <s v="4f85689223f7451e3754e857750c6847"/>
    <s v="delivered"/>
    <x v="32416"/>
    <d v="2018-04-17T05:55:42"/>
    <d v="2018-04-17T19:19:12"/>
    <d v="2018-04-27T18:32:02"/>
    <d v="2018-05-03T00:00:00"/>
    <n v="1"/>
    <s v="f4a38926843e01497a3f63a5d5740c72"/>
    <s v="8b321bb669392f5163d04c59e235e066"/>
    <d v="2018-04-23T05:55:42"/>
    <n v="13.65"/>
    <n v="7.39"/>
    <x v="14"/>
    <n v="11"/>
    <n v="-6"/>
    <n v="21.04"/>
    <d v="2018-04-01T00:00:00"/>
    <s v="Monday"/>
    <s v="Bajo"/>
    <x v="0"/>
  </r>
  <r>
    <s v="dcd8ae10d3d29ae2ef27cbe41848380b"/>
    <s v="37249a38bb2565aabae11a5b88e409d5"/>
    <s v="delivered"/>
    <x v="32417"/>
    <d v="2018-03-22T13:55:34"/>
    <d v="2018-03-23T00:53:48"/>
    <d v="2018-03-23T19:23:03"/>
    <d v="2018-04-04T00:00:00"/>
    <n v="1"/>
    <s v="de8079863f52e090930c58a327e8c8e1"/>
    <s v="bc2ac6b95e1accce9858528ee566c17e"/>
    <d v="2018-03-28T13:55:34"/>
    <n v="105"/>
    <n v="9.09"/>
    <x v="69"/>
    <n v="1"/>
    <n v="-12"/>
    <n v="114.09"/>
    <d v="2018-03-01T00:00:00"/>
    <s v="Thursday"/>
    <s v="Medio"/>
    <x v="0"/>
  </r>
  <r>
    <s v="6368f15cde8b7283ce52067367693a98"/>
    <s v="632716214ea050e8e513962866f8ed80"/>
    <s v="delivered"/>
    <x v="32418"/>
    <d v="2017-12-22T02:38:48"/>
    <d v="2017-12-22T19:30:05"/>
    <d v="2017-12-27T18:58:30"/>
    <d v="2018-01-11T00:00:00"/>
    <n v="1"/>
    <s v="aca2eb7d00ea1a7b8ebd4e68314663af"/>
    <s v="955fee9216a65b617aa5c0531780ce60"/>
    <d v="2018-01-02T02:38:48"/>
    <n v="75"/>
    <n v="13.08"/>
    <x v="5"/>
    <n v="6"/>
    <n v="-15"/>
    <n v="88.08"/>
    <d v="2017-12-01T00:00:00"/>
    <s v="Thursday"/>
    <s v="Medio"/>
    <x v="0"/>
  </r>
  <r>
    <s v="6368f15cde8b7283ce52067367693a98"/>
    <s v="632716214ea050e8e513962866f8ed80"/>
    <s v="delivered"/>
    <x v="32418"/>
    <d v="2017-12-22T02:38:48"/>
    <d v="2017-12-22T19:30:05"/>
    <d v="2017-12-27T18:58:30"/>
    <d v="2018-01-11T00:00:00"/>
    <n v="2"/>
    <s v="aca2eb7d00ea1a7b8ebd4e68314663af"/>
    <s v="955fee9216a65b617aa5c0531780ce60"/>
    <d v="2018-01-02T02:38:48"/>
    <n v="75"/>
    <n v="13.08"/>
    <x v="5"/>
    <n v="6"/>
    <n v="-15"/>
    <n v="88.08"/>
    <d v="2017-12-01T00:00:00"/>
    <s v="Thursday"/>
    <s v="Medio"/>
    <x v="0"/>
  </r>
  <r>
    <s v="9f1d5df23613cd18005adb56a0a67feb"/>
    <s v="1f1be5326b8d55ed94640290e0edfbfd"/>
    <s v="delivered"/>
    <x v="32419"/>
    <d v="2018-07-16T13:05:09"/>
    <d v="2018-07-19T10:49:00"/>
    <d v="2018-07-20T18:16:26"/>
    <d v="2018-07-26T00:00:00"/>
    <n v="1"/>
    <s v="fc7b2bd9172746b4151710bc2132f6a7"/>
    <s v="42ef3192a9ff87a22d1867b74b3ee205"/>
    <d v="2018-07-20T13:05:09"/>
    <n v="24.9"/>
    <n v="7.43"/>
    <x v="4"/>
    <n v="4"/>
    <n v="-6"/>
    <n v="32.33"/>
    <d v="2018-07-01T00:00:00"/>
    <s v="Monday"/>
    <s v="Bajo"/>
    <x v="0"/>
  </r>
  <r>
    <s v="006127b8b9a1681a982313ed7129c3c0"/>
    <s v="1aac2b5adf8aec2c00fe67d06aa8ebc2"/>
    <s v="delivered"/>
    <x v="32420"/>
    <d v="2018-03-09T02:31:25"/>
    <d v="2018-03-13T03:42:06"/>
    <d v="2018-03-20T22:27:30"/>
    <d v="2018-03-26T00:00:00"/>
    <n v="1"/>
    <s v="f819f0c84a64f02d3a5606ca95edd272"/>
    <s v="7d13fca15225358621be4086e1eb0964"/>
    <d v="2018-03-15T02:30:23"/>
    <n v="540"/>
    <n v="16.22"/>
    <x v="17"/>
    <n v="12"/>
    <n v="-6"/>
    <n v="556.22"/>
    <d v="2018-03-01T00:00:00"/>
    <s v="Thursday"/>
    <s v="Alto"/>
    <x v="0"/>
  </r>
  <r>
    <s v="c7896e235d6efc7e0ea52d3c5abe5cec"/>
    <s v="b3f2d599683d9da3ec5a09d1fd39ee4c"/>
    <s v="delivered"/>
    <x v="32421"/>
    <d v="2018-01-02T10:55:20"/>
    <d v="2018-01-03T16:45:07"/>
    <d v="2018-01-11T17:08:24"/>
    <d v="2018-01-26T00:00:00"/>
    <n v="1"/>
    <s v="a62f968b257e3759b2ec9bf2c71358b0"/>
    <s v="7a67c85e85bb2ce8582c35f2203ad736"/>
    <d v="2018-01-08T10:55:20"/>
    <n v="229.99"/>
    <n v="18.86"/>
    <x v="16"/>
    <n v="9"/>
    <n v="-15"/>
    <n v="248.85000000000002"/>
    <d v="2018-01-01T00:00:00"/>
    <s v="Tuesday"/>
    <s v="Alto"/>
    <x v="0"/>
  </r>
  <r>
    <s v="2221e081ca8adbc501639130055176ca"/>
    <s v="afe64a53e1a348ec5dfc7c97af12816e"/>
    <s v="delivered"/>
    <x v="32422"/>
    <d v="2018-05-23T16:57:01"/>
    <d v="2018-05-24T14:10:00"/>
    <d v="2018-05-28T20:46:38"/>
    <d v="2018-06-11T00:00:00"/>
    <n v="1"/>
    <s v="6cbbcefd974f08f72023c05064d96f27"/>
    <s v="5d9dc90a686a8fddacffab6bab5653a3"/>
    <d v="2018-05-28T16:57:01"/>
    <n v="59"/>
    <n v="7.39"/>
    <x v="19"/>
    <n v="5"/>
    <n v="-14"/>
    <n v="66.39"/>
    <d v="2018-05-01T00:00:00"/>
    <s v="Wednesday"/>
    <s v="Medio"/>
    <x v="0"/>
  </r>
  <r>
    <s v="60968a386889fb91ca9c02b4f2eaa9bc"/>
    <s v="469848a22e35982f0568b2eb9fb208f2"/>
    <s v="delivered"/>
    <x v="32423"/>
    <d v="2018-08-07T04:30:30"/>
    <d v="2018-08-08T17:15:00"/>
    <d v="2018-08-22T11:41:30"/>
    <d v="2018-08-22T00:00:00"/>
    <n v="1"/>
    <s v="25a048d00b596eeac27424b4e897f07e"/>
    <s v="89f69225956f951295ca4c7fb1266553"/>
    <d v="2018-08-09T04:30:30"/>
    <n v="99.9"/>
    <n v="19.12"/>
    <x v="70"/>
    <n v="16"/>
    <n v="0"/>
    <n v="119.02000000000001"/>
    <d v="2018-08-01T00:00:00"/>
    <s v="Sunday"/>
    <s v="Medio"/>
    <x v="1"/>
  </r>
  <r>
    <s v="8031adfac87d3fb5ff7b41a0342aae74"/>
    <s v="5b9343b3c967f742d950e5b74e1f4ab6"/>
    <s v="delivered"/>
    <x v="32424"/>
    <d v="2017-09-06T20:35:13"/>
    <d v="2017-09-08T14:32:37"/>
    <d v="2017-10-09T20:59:47"/>
    <d v="2017-09-29T00:00:00"/>
    <n v="1"/>
    <s v="b6190912a554e26ca7ff517da2a3145b"/>
    <s v="11bfa66332777660bd0640ee84d47006"/>
    <d v="2017-09-13T20:35:13"/>
    <n v="73"/>
    <n v="16.95"/>
    <x v="13"/>
    <n v="33"/>
    <n v="10"/>
    <n v="89.95"/>
    <d v="2017-09-01T00:00:00"/>
    <s v="Wednesday"/>
    <s v="Medio"/>
    <x v="1"/>
  </r>
  <r>
    <s v="a5b59e1722f00778c620013cf7ef958f"/>
    <s v="1fc2eac68aca255a26d5d03894ddc6f9"/>
    <s v="delivered"/>
    <x v="32425"/>
    <d v="2018-01-26T23:31:35"/>
    <d v="2018-02-01T00:18:45"/>
    <d v="2018-02-16T17:48:42"/>
    <d v="2018-03-02T00:00:00"/>
    <n v="1"/>
    <s v="ed9eb16f4c6751d893cde24a3284b281"/>
    <s v="4a3ca9315b744ce9f8e9374361493884"/>
    <d v="2018-01-31T23:31:16"/>
    <n v="19.899999999999999"/>
    <n v="15.1"/>
    <x v="5"/>
    <n v="20"/>
    <n v="-14"/>
    <n v="35"/>
    <d v="2018-01-01T00:00:00"/>
    <s v="Friday"/>
    <s v="Bajo"/>
    <x v="0"/>
  </r>
  <r>
    <s v="ee7f4e0a5223e51719a98941129bbc24"/>
    <s v="fd8c1c13c5a8e810e542362ffe896cb0"/>
    <s v="delivered"/>
    <x v="32426"/>
    <d v="2017-02-09T14:30:15"/>
    <d v="2017-02-10T14:29:02"/>
    <d v="2017-02-14T08:44:35"/>
    <d v="2017-03-22T00:00:00"/>
    <n v="1"/>
    <s v="a695ab8413ea83619cde9b18292d6aa1"/>
    <s v="1da366cade6d8276e7d8beea7af5d4bf"/>
    <d v="2017-02-13T14:18:34"/>
    <n v="20.99"/>
    <n v="14.52"/>
    <x v="5"/>
    <n v="4"/>
    <n v="-36"/>
    <n v="35.51"/>
    <d v="2017-02-01T00:00:00"/>
    <s v="Thursday"/>
    <s v="Bajo"/>
    <x v="0"/>
  </r>
  <r>
    <s v="bf9d705db9fe15b5bd6a0a35c3e3365f"/>
    <s v="cd7fc3b7e625b3b0492197326b461c4c"/>
    <s v="delivered"/>
    <x v="32427"/>
    <d v="2017-01-11T19:35:14"/>
    <d v="2017-01-13T14:25:01"/>
    <d v="2017-01-20T21:11:43"/>
    <d v="2017-02-17T00:00:00"/>
    <n v="1"/>
    <s v="441571d37eb4c02c1686c4a2cff8a8e5"/>
    <s v="5a8e7d5003a1f221f9e1d6e411de7c23"/>
    <d v="2017-01-15T19:21:04"/>
    <n v="119.9"/>
    <n v="11.45"/>
    <x v="15"/>
    <n v="9"/>
    <n v="-28"/>
    <n v="131.35"/>
    <d v="2017-01-01T00:00:00"/>
    <s v="Wednesday"/>
    <s v="Medio"/>
    <x v="0"/>
  </r>
  <r>
    <s v="0a5862d87bffd3cfdc0615c7aafcf408"/>
    <s v="4138cbe661da10a8a2428754495ab8fb"/>
    <s v="delivered"/>
    <x v="32428"/>
    <d v="2017-11-04T10:45:22"/>
    <d v="2017-11-09T15:38:39"/>
    <d v="2017-11-21T20:28:45"/>
    <d v="2017-11-28T00:00:00"/>
    <n v="1"/>
    <s v="5e53af05c040b01584b81b3549945faf"/>
    <s v="c8467937e403e76a8ee9f0ab13f6f5ef"/>
    <d v="2017-11-09T10:45:22"/>
    <n v="29.9"/>
    <n v="14.08"/>
    <x v="64"/>
    <n v="17"/>
    <n v="-7"/>
    <n v="43.98"/>
    <d v="2017-11-01T00:00:00"/>
    <s v="Saturday"/>
    <s v="Bajo"/>
    <x v="0"/>
  </r>
  <r>
    <s v="5d4e56918ccde2aa7e18e48d3042fc6d"/>
    <s v="c9bb3eded2d82109dd047788d425e3d9"/>
    <s v="delivered"/>
    <x v="32429"/>
    <d v="2017-08-14T22:50:14"/>
    <d v="2017-08-16T20:49:51"/>
    <d v="2017-08-22T16:00:37"/>
    <d v="2017-09-01T00:00:00"/>
    <n v="1"/>
    <s v="52b3af7304d611855714d9b3d1724ea7"/>
    <s v="4a3ca9315b744ce9f8e9374361493884"/>
    <d v="2017-08-20T22:50:14"/>
    <n v="48.9"/>
    <n v="11.85"/>
    <x v="5"/>
    <n v="7"/>
    <n v="-10"/>
    <n v="60.75"/>
    <d v="2017-08-01T00:00:00"/>
    <s v="Monday"/>
    <s v="Bajo"/>
    <x v="0"/>
  </r>
  <r>
    <s v="151137bf7ab537c1a2da6bba1368d87d"/>
    <s v="8678ce9bb3f23410f28b6caa0813528a"/>
    <s v="delivered"/>
    <x v="32430"/>
    <d v="2017-09-05T14:05:17"/>
    <d v="2017-09-11T18:11:49"/>
    <d v="2017-09-18T18:59:39"/>
    <d v="2017-10-03T00:00:00"/>
    <n v="1"/>
    <s v="03a20f79e4c056b48ce29b3e30beb0fb"/>
    <s v="6fc26fe110feebd80a433e1f012a84f9"/>
    <d v="2017-09-12T14:05:17"/>
    <n v="59"/>
    <n v="16.170000000000002"/>
    <x v="5"/>
    <n v="13"/>
    <n v="-15"/>
    <n v="75.17"/>
    <d v="2017-09-01T00:00:00"/>
    <s v="Tuesday"/>
    <s v="Medio"/>
    <x v="0"/>
  </r>
  <r>
    <s v="151137bf7ab537c1a2da6bba1368d87d"/>
    <s v="8678ce9bb3f23410f28b6caa0813528a"/>
    <s v="delivered"/>
    <x v="32430"/>
    <d v="2017-09-05T14:05:17"/>
    <d v="2017-09-11T18:11:49"/>
    <d v="2017-09-18T18:59:39"/>
    <d v="2017-10-03T00:00:00"/>
    <n v="2"/>
    <s v="03a20f79e4c056b48ce29b3e30beb0fb"/>
    <s v="6fc26fe110feebd80a433e1f012a84f9"/>
    <d v="2017-09-12T14:05:17"/>
    <n v="59"/>
    <n v="16.170000000000002"/>
    <x v="5"/>
    <n v="13"/>
    <n v="-15"/>
    <n v="75.17"/>
    <d v="2017-09-01T00:00:00"/>
    <s v="Tuesday"/>
    <s v="Medio"/>
    <x v="0"/>
  </r>
  <r>
    <s v="f2b3722d411fc47e5ead1fecbfe6c1c1"/>
    <s v="27e870080e742c5d8822fa6790b4de9e"/>
    <s v="delivered"/>
    <x v="32431"/>
    <d v="2018-03-13T21:50:36"/>
    <d v="2018-03-14T16:50:01"/>
    <d v="2018-03-16T18:05:11"/>
    <d v="2018-03-23T00:00:00"/>
    <n v="1"/>
    <s v="6984b61fd1255c2a7fc3c11ce6d84509"/>
    <s v="a06c8ff043abea0528ee44171e2140a2"/>
    <d v="2018-03-19T21:50:36"/>
    <n v="126.65"/>
    <n v="7.75"/>
    <x v="15"/>
    <n v="2"/>
    <n v="-7"/>
    <n v="134.4"/>
    <d v="2018-03-01T00:00:00"/>
    <s v="Tuesday"/>
    <s v="Medio"/>
    <x v="0"/>
  </r>
  <r>
    <s v="4ac657f0949f8f58a10b48c192df0b4e"/>
    <s v="92504252be756b023437fbe7e6db9463"/>
    <s v="delivered"/>
    <x v="32432"/>
    <d v="2018-07-05T16:09:18"/>
    <d v="2018-07-05T14:48:00"/>
    <d v="2018-07-07T11:08:33"/>
    <d v="2018-07-18T00:00:00"/>
    <n v="1"/>
    <s v="7088744b00831b410bd17716cb578f39"/>
    <s v="41b14765bd56c8ad10971074380f9c0c"/>
    <d v="2018-07-09T13:31:26"/>
    <n v="34.5"/>
    <n v="8.99"/>
    <x v="8"/>
    <n v="1"/>
    <n v="-11"/>
    <n v="43.49"/>
    <d v="2018-07-01T00:00:00"/>
    <s v="Thursday"/>
    <s v="Bajo"/>
    <x v="0"/>
  </r>
  <r>
    <s v="aa39e753399d95834f9d16ac80fc60e3"/>
    <s v="76c5e2e161873de2942ed5f0f9539986"/>
    <s v="delivered"/>
    <x v="32433"/>
    <d v="2018-01-22T13:45:34"/>
    <d v="2018-01-24T18:48:44"/>
    <d v="2018-02-23T20:43:21"/>
    <d v="2018-03-07T00:00:00"/>
    <n v="1"/>
    <s v="dd66beca916c169c2a77e40ae2858623"/>
    <s v="4a3ca9315b744ce9f8e9374361493884"/>
    <d v="2018-01-26T13:45:34"/>
    <n v="220"/>
    <n v="38.68"/>
    <x v="9"/>
    <n v="33"/>
    <n v="-12"/>
    <n v="258.68"/>
    <d v="2018-01-01T00:00:00"/>
    <s v="Sunday"/>
    <s v="Alto"/>
    <x v="0"/>
  </r>
  <r>
    <s v="0909121693cdb66d170b212e65c2bf59"/>
    <s v="cd1437f95cf93146c0fdacd572480dd1"/>
    <s v="delivered"/>
    <x v="32434"/>
    <d v="2018-06-26T17:18:20"/>
    <d v="2018-06-27T07:56:00"/>
    <d v="2018-07-23T18:18:47"/>
    <d v="2018-07-26T00:00:00"/>
    <n v="1"/>
    <s v="8317b177579dd27ff068b83205e2169b"/>
    <s v="4869f7a5dfa277a7dca6462dcf3b52b2"/>
    <d v="2018-06-29T17:18:20"/>
    <n v="164.9"/>
    <n v="23.08"/>
    <x v="16"/>
    <n v="27"/>
    <n v="-3"/>
    <n v="187.98000000000002"/>
    <d v="2018-06-01T00:00:00"/>
    <s v="Tuesday"/>
    <s v="Alto"/>
    <x v="0"/>
  </r>
  <r>
    <s v="1ac9d38dde347ffac03bdb653003682b"/>
    <s v="667cece2c46332f911cf581ff412cdf5"/>
    <s v="delivered"/>
    <x v="32435"/>
    <d v="2017-11-14T04:16:11"/>
    <d v="2017-11-16T13:51:56"/>
    <d v="2017-11-24T01:43:47"/>
    <d v="2017-12-06T00:00:00"/>
    <n v="1"/>
    <s v="c30302f36e15f43c1b85c9cb002028d5"/>
    <s v="08d2d642cf72b622b14dde1d2f5eb2f5"/>
    <d v="2017-11-24T04:15:41"/>
    <n v="30"/>
    <n v="11.85"/>
    <x v="25"/>
    <n v="10"/>
    <n v="-12"/>
    <n v="41.85"/>
    <d v="2017-11-01T00:00:00"/>
    <s v="Monday"/>
    <s v="Bajo"/>
    <x v="0"/>
  </r>
  <r>
    <s v="aa1b889390528c108e089b5653303727"/>
    <s v="47f65598c29fdf5ff7560cf8a532b07b"/>
    <s v="delivered"/>
    <x v="32436"/>
    <d v="2017-05-05T14:35:19"/>
    <d v="2017-05-10T10:04:36"/>
    <d v="2017-05-11T15:11:44"/>
    <d v="2017-05-26T00:00:00"/>
    <n v="1"/>
    <s v="dd61e943598eec72351633dd6a72d5dc"/>
    <s v="cc419e0650a3c5ba77189a1882b7556a"/>
    <d v="2017-05-12T14:35:19"/>
    <n v="79.989999999999995"/>
    <n v="11.17"/>
    <x v="1"/>
    <n v="6"/>
    <n v="-15"/>
    <n v="91.16"/>
    <d v="2017-05-01T00:00:00"/>
    <s v="Thursday"/>
    <s v="Medio"/>
    <x v="0"/>
  </r>
  <r>
    <s v="9ed5fb43923ff520458d675521c4f9a7"/>
    <s v="184ef3f8d7677a1d6d43c8478637229e"/>
    <s v="delivered"/>
    <x v="32437"/>
    <d v="2017-07-24T11:10:11"/>
    <d v="2017-07-26T11:28:03"/>
    <d v="2017-08-07T08:06:02"/>
    <d v="2017-08-25T00:00:00"/>
    <n v="1"/>
    <s v="52d7a7207b9646509bdc754fed3a0cef"/>
    <s v="cca3071e3e9bb7d12640c9fbe2301306"/>
    <d v="2017-07-28T11:10:11"/>
    <n v="52.64"/>
    <n v="34.17"/>
    <x v="9"/>
    <n v="13"/>
    <n v="-18"/>
    <n v="86.81"/>
    <d v="2017-07-01T00:00:00"/>
    <s v="Monday"/>
    <s v="Medio"/>
    <x v="0"/>
  </r>
  <r>
    <s v="054042ab7dc07121b53acdbe6837a3ce"/>
    <s v="76717af7e94ef8aab18364647e9ea892"/>
    <s v="delivered"/>
    <x v="32438"/>
    <d v="2018-01-25T17:55:28"/>
    <d v="2018-01-26T18:47:34"/>
    <d v="2018-02-15T19:43:02"/>
    <d v="2018-02-22T00:00:00"/>
    <n v="1"/>
    <s v="db9f62e6fb453028d58b26fa46c56d31"/>
    <s v="10076e5788b8ee532724bcd460baf762"/>
    <d v="2018-02-01T17:55:28"/>
    <n v="32.979999999999997"/>
    <n v="15.1"/>
    <x v="15"/>
    <n v="21"/>
    <n v="-7"/>
    <n v="48.08"/>
    <d v="2018-01-01T00:00:00"/>
    <s v="Thursday"/>
    <s v="Bajo"/>
    <x v="0"/>
  </r>
  <r>
    <s v="e8c74b2f4746d1c6048aa585a61c87ec"/>
    <s v="4f31e27037f93a14ee32b11bacf4b36b"/>
    <s v="delivered"/>
    <x v="32439"/>
    <d v="2018-04-24T19:17:11"/>
    <d v="2018-04-25T15:00:00"/>
    <d v="2018-05-04T12:24:38"/>
    <d v="2018-05-18T00:00:00"/>
    <n v="1"/>
    <s v="7c1bd920dbdf22470b68bde975dd3ccf"/>
    <s v="cc419e0650a3c5ba77189a1882b7556a"/>
    <d v="2018-04-30T03:32:04"/>
    <n v="58.99"/>
    <n v="16.73"/>
    <x v="13"/>
    <n v="13"/>
    <n v="-14"/>
    <n v="75.72"/>
    <d v="2018-04-01T00:00:00"/>
    <s v="Saturday"/>
    <s v="Medio"/>
    <x v="0"/>
  </r>
  <r>
    <s v="395363317a9cc3945212a000edf960d3"/>
    <s v="dc5cdaee8fb928470e237d86e3a75459"/>
    <s v="delivered"/>
    <x v="32440"/>
    <d v="2018-02-23T02:31:07"/>
    <d v="2018-02-26T15:33:37"/>
    <d v="2018-03-21T00:17:35"/>
    <d v="2018-03-21T00:00:00"/>
    <n v="1"/>
    <s v="461f43be3bdf8844e65b62d9ac2c7a5a"/>
    <s v="4869f7a5dfa277a7dca6462dcf3b52b2"/>
    <d v="2018-03-05T02:30:41"/>
    <n v="145"/>
    <n v="15.76"/>
    <x v="17"/>
    <n v="27"/>
    <n v="0"/>
    <n v="160.76"/>
    <d v="2018-02-01T00:00:00"/>
    <s v="Wednesday"/>
    <s v="Medio"/>
    <x v="1"/>
  </r>
  <r>
    <s v="ec95bda03fcd25491f6e0142ef318ee8"/>
    <s v="e1f665b9a62b55d9bfc07edf2bbfc9c2"/>
    <s v="delivered"/>
    <x v="32441"/>
    <d v="2017-02-12T19:02:51"/>
    <d v="2017-02-13T09:50:59"/>
    <d v="2017-02-22T10:13:40"/>
    <d v="2017-03-24T00:00:00"/>
    <n v="1"/>
    <s v="8d7372d1b5ad8302fee4eed7f8bb4d84"/>
    <s v="024b564ae893ce8e9bfa02c10a401ece"/>
    <d v="2017-02-16T18:46:20"/>
    <n v="119.5"/>
    <n v="27.1"/>
    <x v="27"/>
    <n v="9"/>
    <n v="-30"/>
    <n v="146.6"/>
    <d v="2017-02-01T00:00:00"/>
    <s v="Sunday"/>
    <s v="Medio"/>
    <x v="0"/>
  </r>
  <r>
    <s v="ec95bda03fcd25491f6e0142ef318ee8"/>
    <s v="e1f665b9a62b55d9bfc07edf2bbfc9c2"/>
    <s v="delivered"/>
    <x v="32441"/>
    <d v="2017-02-12T19:02:51"/>
    <d v="2017-02-13T09:50:59"/>
    <d v="2017-02-22T10:13:40"/>
    <d v="2017-03-24T00:00:00"/>
    <n v="2"/>
    <s v="8d7372d1b5ad8302fee4eed7f8bb4d84"/>
    <s v="024b564ae893ce8e9bfa02c10a401ece"/>
    <d v="2017-02-16T18:46:20"/>
    <n v="119.5"/>
    <n v="27.1"/>
    <x v="27"/>
    <n v="9"/>
    <n v="-30"/>
    <n v="146.6"/>
    <d v="2017-02-01T00:00:00"/>
    <s v="Sunday"/>
    <s v="Medio"/>
    <x v="0"/>
  </r>
  <r>
    <s v="b66fd6a341d01f4aa177f68794414e6a"/>
    <s v="5d0c7555246fa35873886d3d0ffb4ad0"/>
    <s v="delivered"/>
    <x v="32442"/>
    <d v="2017-04-25T18:05:26"/>
    <d v="2017-04-27T11:58:29"/>
    <d v="2017-05-09T08:47:04"/>
    <d v="2017-05-18T00:00:00"/>
    <n v="1"/>
    <s v="8b64eff669e3dbeedc349de9f1d3bcab"/>
    <s v="96493fab2fbb13a14d0c0e8772eef5c3"/>
    <d v="2017-05-02T18:05:26"/>
    <n v="349"/>
    <n v="19.28"/>
    <x v="8"/>
    <n v="13"/>
    <n v="-9"/>
    <n v="368.28"/>
    <d v="2017-04-01T00:00:00"/>
    <s v="Tuesday"/>
    <s v="Alto"/>
    <x v="0"/>
  </r>
  <r>
    <s v="143f8e1be12f4d99301cec6f0d7a3834"/>
    <s v="c084c36f269f29c66bb61f3ac37303e8"/>
    <s v="delivered"/>
    <x v="32443"/>
    <d v="2017-01-24T17:10:21"/>
    <d v="2017-01-26T05:41:52"/>
    <d v="2017-02-01T11:59:07"/>
    <d v="2017-02-17T00:00:00"/>
    <n v="1"/>
    <s v="52801616f7cc110c31c559fa94cb8563"/>
    <s v="dbb9b48c841a0e39e21f98e1a6b2ec3e"/>
    <d v="2017-01-28T16:58:46"/>
    <n v="59.9"/>
    <n v="11.03"/>
    <x v="5"/>
    <n v="7"/>
    <n v="-16"/>
    <n v="70.929999999999993"/>
    <d v="2017-01-01T00:00:00"/>
    <s v="Tuesday"/>
    <s v="Medio"/>
    <x v="0"/>
  </r>
  <r>
    <s v="96232025cb67bf9cece00d90f9d225e8"/>
    <s v="5ebb2807da8cd7913d493913c67e7e27"/>
    <s v="delivered"/>
    <x v="32444"/>
    <d v="2018-04-18T01:11:39"/>
    <d v="2018-04-18T19:58:44"/>
    <d v="2018-04-19T11:48:47"/>
    <d v="2018-04-30T00:00:00"/>
    <n v="1"/>
    <s v="1893eeba0f624153fe2b3f0711e4a554"/>
    <s v="67bf6941ba2f1fa1d02c375766bc3e53"/>
    <d v="2018-04-24T01:11:09"/>
    <n v="139"/>
    <n v="18.53"/>
    <x v="49"/>
    <n v="1"/>
    <n v="-11"/>
    <n v="157.53"/>
    <d v="2018-04-01T00:00:00"/>
    <s v="Wednesday"/>
    <s v="Medio"/>
    <x v="0"/>
  </r>
  <r>
    <s v="96232025cb67bf9cece00d90f9d225e8"/>
    <s v="5ebb2807da8cd7913d493913c67e7e27"/>
    <s v="delivered"/>
    <x v="32444"/>
    <d v="2018-04-18T01:11:39"/>
    <d v="2018-04-18T19:58:44"/>
    <d v="2018-04-19T11:48:47"/>
    <d v="2018-04-30T00:00:00"/>
    <n v="2"/>
    <s v="1893eeba0f624153fe2b3f0711e4a554"/>
    <s v="67bf6941ba2f1fa1d02c375766bc3e53"/>
    <d v="2018-04-24T01:11:09"/>
    <n v="139"/>
    <n v="18.53"/>
    <x v="49"/>
    <n v="1"/>
    <n v="-11"/>
    <n v="157.53"/>
    <d v="2018-04-01T00:00:00"/>
    <s v="Wednesday"/>
    <s v="Medio"/>
    <x v="0"/>
  </r>
  <r>
    <s v="96232025cb67bf9cece00d90f9d225e8"/>
    <s v="5ebb2807da8cd7913d493913c67e7e27"/>
    <s v="delivered"/>
    <x v="32444"/>
    <d v="2018-04-18T01:11:39"/>
    <d v="2018-04-18T19:58:44"/>
    <d v="2018-04-19T11:48:47"/>
    <d v="2018-04-30T00:00:00"/>
    <n v="3"/>
    <s v="1893eeba0f624153fe2b3f0711e4a554"/>
    <s v="67bf6941ba2f1fa1d02c375766bc3e53"/>
    <d v="2018-04-24T01:11:09"/>
    <n v="139"/>
    <n v="18.53"/>
    <x v="49"/>
    <n v="1"/>
    <n v="-11"/>
    <n v="157.53"/>
    <d v="2018-04-01T00:00:00"/>
    <s v="Wednesday"/>
    <s v="Medio"/>
    <x v="0"/>
  </r>
  <r>
    <s v="0c04a8d0583f8011fd121211aac94d05"/>
    <s v="6a3593ddb3fa10742d7f50578eb6820a"/>
    <s v="delivered"/>
    <x v="32445"/>
    <d v="2018-05-10T13:11:57"/>
    <d v="2018-05-11T12:25:00"/>
    <d v="2018-05-18T19:06:54"/>
    <d v="2018-06-01T00:00:00"/>
    <n v="1"/>
    <s v="4aa6014eceb682077f9dc4bffebc05b0"/>
    <s v="b8bc237ba3788b23da09c0f1f3a3288c"/>
    <d v="2018-05-14T13:11:57"/>
    <n v="320.99"/>
    <n v="33.03"/>
    <x v="0"/>
    <n v="8"/>
    <n v="-14"/>
    <n v="354.02"/>
    <d v="2018-05-01T00:00:00"/>
    <s v="Thursday"/>
    <s v="Alto"/>
    <x v="0"/>
  </r>
  <r>
    <s v="5bcc0d98a5287486bbe51150e6ed90f9"/>
    <s v="8e8b8bdab69c0b848ed680d4f60b9760"/>
    <s v="delivered"/>
    <x v="32446"/>
    <d v="2017-10-24T19:49:38"/>
    <d v="2017-10-25T18:27:25"/>
    <d v="2017-11-01T20:32:37"/>
    <d v="2017-11-10T00:00:00"/>
    <n v="1"/>
    <s v="b48ac8fbef9f889656ccef21bd7ca87b"/>
    <s v="da8622b14eb17ae2831f4ac5b9dab84a"/>
    <d v="2017-10-30T19:49:38"/>
    <n v="179.9"/>
    <n v="17.97"/>
    <x v="9"/>
    <n v="8"/>
    <n v="-9"/>
    <n v="197.87"/>
    <d v="2017-10-01T00:00:00"/>
    <s v="Tuesday"/>
    <s v="Alto"/>
    <x v="0"/>
  </r>
  <r>
    <s v="0a7f55f1119615e9adba581bc94ee02c"/>
    <s v="344a27b3c9562cf236082962d1767630"/>
    <s v="delivered"/>
    <x v="32447"/>
    <d v="2018-06-25T20:35:20"/>
    <d v="2018-06-27T06:23:00"/>
    <d v="2018-07-04T21:06:48"/>
    <d v="2018-07-19T00:00:00"/>
    <n v="1"/>
    <s v="342ea5301fb0561caa90fb8e64767deb"/>
    <s v="8b321bb669392f5163d04c59e235e066"/>
    <d v="2018-06-27T20:35:20"/>
    <n v="9"/>
    <n v="15.23"/>
    <x v="14"/>
    <n v="9"/>
    <n v="-15"/>
    <n v="24.23"/>
    <d v="2018-06-01T00:00:00"/>
    <s v="Monday"/>
    <s v="Bajo"/>
    <x v="0"/>
  </r>
  <r>
    <s v="6129370214b115f45a7b9b13e33c83d9"/>
    <s v="e6e579b8f68f697b058dc326d10acef2"/>
    <s v="delivered"/>
    <x v="32448"/>
    <d v="2017-10-03T04:05:02"/>
    <d v="2017-10-04T02:10:05"/>
    <d v="2017-10-14T00:32:48"/>
    <d v="2017-10-27T00:00:00"/>
    <n v="1"/>
    <s v="a8fe47ad6f852f93cc92c7b408687de3"/>
    <s v="aaed1309374718fdd995ee4c58c9dfcd"/>
    <d v="2017-10-09T04:05:02"/>
    <n v="72.900000000000006"/>
    <n v="16.27"/>
    <x v="19"/>
    <n v="12"/>
    <n v="-13"/>
    <n v="89.17"/>
    <d v="2017-10-01T00:00:00"/>
    <s v="Sunday"/>
    <s v="Medio"/>
    <x v="0"/>
  </r>
  <r>
    <s v="a47d207ca025212d0615efa2862fc3e7"/>
    <s v="f0ccc3d671b3cf44387e66dd1253005b"/>
    <s v="delivered"/>
    <x v="32449"/>
    <d v="2017-08-02T02:33:53"/>
    <d v="2017-08-08T18:12:06"/>
    <d v="2017-08-11T16:52:24"/>
    <d v="2017-08-21T00:00:00"/>
    <n v="1"/>
    <s v="d3c044bd42d84a79e3b0c42662806a48"/>
    <s v="4c2b230173bb36f9b240f2b8ac11786e"/>
    <d v="2017-08-07T20:48:04"/>
    <n v="25.9"/>
    <n v="11.85"/>
    <x v="19"/>
    <n v="9"/>
    <n v="-10"/>
    <n v="37.75"/>
    <d v="2017-08-01T00:00:00"/>
    <s v="Tuesday"/>
    <s v="Bajo"/>
    <x v="0"/>
  </r>
  <r>
    <s v="a47d207ca025212d0615efa2862fc3e7"/>
    <s v="f0ccc3d671b3cf44387e66dd1253005b"/>
    <s v="delivered"/>
    <x v="32449"/>
    <d v="2017-08-02T02:33:53"/>
    <d v="2017-08-08T18:12:06"/>
    <d v="2017-08-11T16:52:24"/>
    <d v="2017-08-21T00:00:00"/>
    <n v="2"/>
    <s v="d3c044bd42d84a79e3b0c42662806a48"/>
    <s v="4c2b230173bb36f9b240f2b8ac11786e"/>
    <d v="2017-08-07T20:48:04"/>
    <n v="25.9"/>
    <n v="11.85"/>
    <x v="19"/>
    <n v="9"/>
    <n v="-10"/>
    <n v="37.75"/>
    <d v="2017-08-01T00:00:00"/>
    <s v="Tuesday"/>
    <s v="Bajo"/>
    <x v="0"/>
  </r>
  <r>
    <s v="fd4db108a62ede2be6aa8ef940b04fee"/>
    <s v="9e7d7aac45876ccdebb580ef0854d5d2"/>
    <s v="delivered"/>
    <x v="32450"/>
    <d v="2018-03-07T20:29:33"/>
    <d v="2018-03-09T18:22:49"/>
    <d v="2018-06-01T17:02:26"/>
    <d v="2018-04-02T00:00:00"/>
    <n v="1"/>
    <s v="e6fc61fe224249bd106fec6e1751a586"/>
    <s v="fa1c13f2614d7b5c4749cbc52fecda94"/>
    <d v="2018-03-13T20:29:33"/>
    <n v="199.9"/>
    <n v="19.28"/>
    <x v="17"/>
    <n v="85"/>
    <n v="60"/>
    <n v="219.18"/>
    <d v="2018-03-01T00:00:00"/>
    <s v="Wednesday"/>
    <s v="Alto"/>
    <x v="1"/>
  </r>
  <r>
    <s v="3d02ffd53fae296eda2c7d777ab2f4ab"/>
    <s v="a680fe6d7d39da354273aefb119308c8"/>
    <s v="delivered"/>
    <x v="32451"/>
    <d v="2018-04-02T15:49:05"/>
    <d v="2018-04-05T15:28:52"/>
    <d v="2018-04-13T16:32:18"/>
    <d v="2018-04-19T00:00:00"/>
    <n v="1"/>
    <s v="83e68070fbf16ac859fc13285a5ba9ba"/>
    <s v="ef506c96320abeedfb894c34db06f478"/>
    <d v="2018-04-06T15:49:05"/>
    <n v="49.99"/>
    <n v="15.23"/>
    <x v="12"/>
    <n v="11"/>
    <n v="-6"/>
    <n v="65.22"/>
    <d v="2018-04-01T00:00:00"/>
    <s v="Monday"/>
    <s v="Bajo"/>
    <x v="0"/>
  </r>
  <r>
    <s v="f0f9153be6d430178e9a23d78d3c1261"/>
    <s v="7a23911b99a042af8ad1497dff94528f"/>
    <s v="delivered"/>
    <x v="32452"/>
    <d v="2018-03-24T14:48:18"/>
    <d v="2018-03-27T17:09:43"/>
    <d v="2018-04-26T21:42:37"/>
    <d v="2018-04-25T00:00:00"/>
    <n v="1"/>
    <s v="2ffdf10e724b958c0f7ea69e97d32f64"/>
    <s v="4869f7a5dfa277a7dca6462dcf3b52b2"/>
    <d v="2018-03-29T14:48:18"/>
    <n v="224"/>
    <n v="52.07"/>
    <x v="17"/>
    <n v="33"/>
    <n v="1"/>
    <n v="276.07"/>
    <d v="2018-03-01T00:00:00"/>
    <s v="Saturday"/>
    <s v="Alto"/>
    <x v="1"/>
  </r>
  <r>
    <s v="26311ba8158c3b1527c7f5f6d782be41"/>
    <s v="fd1e8f741dddd37b475e9737d0b01c6e"/>
    <s v="delivered"/>
    <x v="32453"/>
    <d v="2017-04-29T17:02:38"/>
    <d v="2017-05-03T14:47:31"/>
    <d v="2017-05-16T11:27:36"/>
    <d v="2017-05-25T00:00:00"/>
    <n v="1"/>
    <s v="e0f33a3329af6716a0bb47fd7a664439"/>
    <s v="7e26c750b4cb9f6766f58265ff9ebe95"/>
    <d v="2017-05-05T17:02:38"/>
    <n v="49.8"/>
    <n v="14.52"/>
    <x v="25"/>
    <n v="16"/>
    <n v="-9"/>
    <n v="64.319999999999993"/>
    <d v="2017-04-01T00:00:00"/>
    <s v="Saturday"/>
    <s v="Bajo"/>
    <x v="0"/>
  </r>
  <r>
    <s v="26311ba8158c3b1527c7f5f6d782be41"/>
    <s v="fd1e8f741dddd37b475e9737d0b01c6e"/>
    <s v="delivered"/>
    <x v="32453"/>
    <d v="2017-04-29T17:02:38"/>
    <d v="2017-05-03T14:47:31"/>
    <d v="2017-05-16T11:27:36"/>
    <d v="2017-05-25T00:00:00"/>
    <n v="2"/>
    <s v="e0f33a3329af6716a0bb47fd7a664439"/>
    <s v="7e26c750b4cb9f6766f58265ff9ebe95"/>
    <d v="2017-05-05T17:02:38"/>
    <n v="49.8"/>
    <n v="14.52"/>
    <x v="25"/>
    <n v="16"/>
    <n v="-9"/>
    <n v="64.319999999999993"/>
    <d v="2017-04-01T00:00:00"/>
    <s v="Saturday"/>
    <s v="Bajo"/>
    <x v="0"/>
  </r>
  <r>
    <s v="6c42561edb555b388b19e7bd2abb27b5"/>
    <s v="d534c62a535a062f55d22085540573c9"/>
    <s v="delivered"/>
    <x v="32454"/>
    <d v="2018-03-01T02:50:43"/>
    <d v="2018-03-08T21:27:23"/>
    <d v="2018-03-28T17:48:31"/>
    <d v="2018-03-19T00:00:00"/>
    <n v="1"/>
    <s v="232ae93f6ac6e6a57c1b34b312eb3826"/>
    <s v="6a8b085f816a1f75f92dbac6eb545f8f"/>
    <d v="2018-03-07T02:50:43"/>
    <n v="54.9"/>
    <n v="11.88"/>
    <x v="2"/>
    <n v="29"/>
    <n v="9"/>
    <n v="66.78"/>
    <d v="2018-02-01T00:00:00"/>
    <s v="Tuesday"/>
    <s v="Medio"/>
    <x v="1"/>
  </r>
  <r>
    <s v="702c1e398b49275935f9d3a6e344083d"/>
    <s v="fa2699be5f49cf1be7e66acaeb2a64bc"/>
    <s v="delivered"/>
    <x v="32455"/>
    <d v="2018-04-28T11:50:27"/>
    <d v="2018-04-30T15:37:00"/>
    <d v="2018-05-04T13:58:37"/>
    <d v="2018-05-23T00:00:00"/>
    <n v="1"/>
    <s v="81ec0756335856bf7e5bd40073652c44"/>
    <s v="530ec6109d11eaaf87999465c6afee01"/>
    <d v="2018-05-04T11:50:27"/>
    <n v="46"/>
    <n v="22.93"/>
    <x v="19"/>
    <n v="6"/>
    <n v="-19"/>
    <n v="68.930000000000007"/>
    <d v="2018-04-01T00:00:00"/>
    <s v="Saturday"/>
    <s v="Bajo"/>
    <x v="0"/>
  </r>
  <r>
    <s v="730829b3aeb0e111d1d9bcb2b04c3179"/>
    <s v="bbb9cd869774a135413dc0aa80e698d6"/>
    <s v="delivered"/>
    <x v="32456"/>
    <d v="2017-08-21T07:30:12"/>
    <d v="2017-08-21T20:24:02"/>
    <d v="2017-08-22T20:22:21"/>
    <d v="2017-09-06T00:00:00"/>
    <n v="1"/>
    <s v="159e7e73295b609960c0797eb64b3d39"/>
    <s v="a420f60ff1aa9acc80d0e42959f2b313"/>
    <d v="2017-08-30T07:30:12"/>
    <n v="139"/>
    <n v="8.23"/>
    <x v="3"/>
    <n v="1"/>
    <n v="-15"/>
    <n v="147.22999999999999"/>
    <d v="2017-08-01T00:00:00"/>
    <s v="Monday"/>
    <s v="Medio"/>
    <x v="0"/>
  </r>
  <r>
    <s v="d4720dbbca128b0bf8d6c03b640445cf"/>
    <s v="b75b00b1545eac25a3eb6831a1cefdac"/>
    <s v="delivered"/>
    <x v="32457"/>
    <d v="2017-09-27T22:24:23"/>
    <d v="2017-09-29T17:11:38"/>
    <d v="2017-10-11T23:42:48"/>
    <d v="2017-10-17T00:00:00"/>
    <n v="1"/>
    <s v="2b4609f8948be18874494203496bc318"/>
    <s v="cc419e0650a3c5ba77189a1882b7556a"/>
    <d v="2017-10-05T22:24:23"/>
    <n v="89.99"/>
    <n v="9.44"/>
    <x v="13"/>
    <n v="14"/>
    <n v="-6"/>
    <n v="99.429999999999993"/>
    <d v="2017-09-01T00:00:00"/>
    <s v="Wednesday"/>
    <s v="Medio"/>
    <x v="0"/>
  </r>
  <r>
    <s v="e670e635e13b902d8de6bdb5026d9a88"/>
    <s v="bd1f394952ce93642d6134297a23a4f2"/>
    <s v="delivered"/>
    <x v="32458"/>
    <d v="2017-08-25T02:50:20"/>
    <d v="2017-08-28T18:04:13"/>
    <d v="2017-09-06T23:11:56"/>
    <d v="2017-09-19T00:00:00"/>
    <n v="1"/>
    <s v="c6336fa91fbd87c359e44f5dca5a90ed"/>
    <s v="4c2b230173bb36f9b240f2b8ac11786e"/>
    <d v="2017-08-31T02:50:20"/>
    <n v="45.9"/>
    <n v="14.1"/>
    <x v="19"/>
    <n v="14"/>
    <n v="-13"/>
    <n v="60"/>
    <d v="2017-08-01T00:00:00"/>
    <s v="Wednesday"/>
    <s v="Bajo"/>
    <x v="0"/>
  </r>
  <r>
    <s v="e16650a3a92e18a06ea6653a3144fbbe"/>
    <s v="63fad851f1baab6ad6bf74a8b59f5521"/>
    <s v="delivered"/>
    <x v="32459"/>
    <d v="2017-07-05T17:39:26"/>
    <d v="2017-07-06T14:24:16"/>
    <d v="2017-07-21T19:12:42"/>
    <d v="2017-08-07T00:00:00"/>
    <n v="1"/>
    <s v="337be49673e511e2bd38d390cf57d7c4"/>
    <s v="fa1c13f2614d7b5c4749cbc52fecda94"/>
    <d v="2017-07-11T17:17:24"/>
    <n v="239.9"/>
    <n v="22.48"/>
    <x v="17"/>
    <n v="16"/>
    <n v="-17"/>
    <n v="262.38"/>
    <d v="2017-07-01T00:00:00"/>
    <s v="Tuesday"/>
    <s v="Alto"/>
    <x v="0"/>
  </r>
  <r>
    <s v="98a613c82d389a76b358d963e0390e33"/>
    <s v="5f7a7855218d7c079e31edb235f11638"/>
    <s v="delivered"/>
    <x v="32460"/>
    <d v="2017-10-19T00:36:12"/>
    <d v="2017-10-19T19:26:33"/>
    <d v="2017-11-01T20:32:09"/>
    <d v="2017-11-09T00:00:00"/>
    <n v="1"/>
    <s v="23bcd6822a33df5534f9b290216eec1f"/>
    <s v="ac3508719a1d8f5b7614b798f70af136"/>
    <d v="2017-10-25T00:36:12"/>
    <n v="129.80000000000001"/>
    <n v="24.29"/>
    <x v="10"/>
    <n v="13"/>
    <n v="-8"/>
    <n v="154.09"/>
    <d v="2017-10-01T00:00:00"/>
    <s v="Wednesday"/>
    <s v="Medio"/>
    <x v="0"/>
  </r>
  <r>
    <s v="f6283491927c2351151a06cf8c22f7d5"/>
    <s v="bc731f33215a6ba7fd9ec9f2d984f132"/>
    <s v="delivered"/>
    <x v="32461"/>
    <d v="2017-06-29T18:25:09"/>
    <d v="2017-07-04T11:37:51"/>
    <d v="2017-07-20T19:23:45"/>
    <d v="2017-08-03T00:00:00"/>
    <n v="1"/>
    <s v="2b4609f8948be18874494203496bc318"/>
    <s v="cc419e0650a3c5ba77189a1882b7556a"/>
    <d v="2017-07-07T18:25:09"/>
    <n v="89.99"/>
    <n v="34.43"/>
    <x v="13"/>
    <n v="22"/>
    <n v="-14"/>
    <n v="124.41999999999999"/>
    <d v="2017-06-01T00:00:00"/>
    <s v="Wednesday"/>
    <s v="Medio"/>
    <x v="0"/>
  </r>
  <r>
    <s v="60cb9171ec9aac65b572bf0486ff8751"/>
    <s v="6cc8599cf241b69a70553bb37f460591"/>
    <s v="delivered"/>
    <x v="32462"/>
    <d v="2017-03-29T10:35:13"/>
    <d v="2017-04-01T07:46:54"/>
    <d v="2017-04-05T17:17:48"/>
    <d v="2017-05-03T00:00:00"/>
    <n v="1"/>
    <s v="b03e4fe0eee3e4b3cfa75f8f66507e22"/>
    <s v="2528513dd95219a6013d4d05176e391a"/>
    <d v="2017-04-04T10:35:13"/>
    <n v="399"/>
    <n v="31.67"/>
    <x v="35"/>
    <n v="7"/>
    <n v="-28"/>
    <n v="430.67"/>
    <d v="2017-03-01T00:00:00"/>
    <s v="Wednesday"/>
    <s v="Alto"/>
    <x v="0"/>
  </r>
  <r>
    <s v="ef1b29b591d31d57c0d7337460dd83c9"/>
    <s v="dc607dc98d6a11d5d04d9f2a70aa6c34"/>
    <s v="delivered"/>
    <x v="32463"/>
    <d v="2016-10-04T10:28:19"/>
    <d v="2016-10-21T14:23:36"/>
    <d v="2016-11-01T15:14:45"/>
    <d v="2016-11-25T00:00:00"/>
    <n v="1"/>
    <s v="bfce5e847034e1fbbc1ed0bff6a372c7"/>
    <s v="cca3071e3e9bb7d12640c9fbe2301306"/>
    <d v="2016-10-21T16:22:33"/>
    <n v="74.900000000000006"/>
    <n v="17.37"/>
    <x v="5"/>
    <n v="28"/>
    <n v="-24"/>
    <n v="92.27000000000001"/>
    <d v="2016-10-01T00:00:00"/>
    <s v="Monday"/>
    <s v="Medio"/>
    <x v="0"/>
  </r>
  <r>
    <s v="1a109ace7bc73c15e6ef45d6d4423dbd"/>
    <s v="7be6507bba601fe8224a25ec56e81844"/>
    <s v="delivered"/>
    <x v="32464"/>
    <d v="2018-08-15T11:55:20"/>
    <d v="2018-08-20T12:28:00"/>
    <d v="2018-08-29T13:10:54"/>
    <d v="2018-09-06T00:00:00"/>
    <n v="1"/>
    <s v="2669a9fe1aaf6cb29071f8f866014afc"/>
    <s v="4869f7a5dfa277a7dca6462dcf3b52b2"/>
    <d v="2018-08-20T11:55:20"/>
    <n v="129"/>
    <n v="19"/>
    <x v="46"/>
    <n v="14"/>
    <n v="-8"/>
    <n v="148"/>
    <d v="2018-08-01T00:00:00"/>
    <s v="Wednesday"/>
    <s v="Medio"/>
    <x v="0"/>
  </r>
  <r>
    <s v="12218ebbacef18ed517a437b562c7d7d"/>
    <s v="d811129fc9b1b47d31159cd43308804c"/>
    <s v="delivered"/>
    <x v="32465"/>
    <d v="2018-05-11T23:11:10"/>
    <d v="2018-05-14T09:05:00"/>
    <d v="2018-05-15T14:21:44"/>
    <d v="2018-05-23T00:00:00"/>
    <n v="1"/>
    <s v="b20dff2518b593f3092fb7b3ba13588e"/>
    <s v="5f7300535881cef3b625fd683cf7d145"/>
    <d v="2018-05-16T23:11:10"/>
    <n v="49.9"/>
    <n v="9.26"/>
    <x v="25"/>
    <n v="3"/>
    <n v="-8"/>
    <n v="59.16"/>
    <d v="2018-05-01T00:00:00"/>
    <s v="Friday"/>
    <s v="Bajo"/>
    <x v="0"/>
  </r>
  <r>
    <s v="b974b0392e8168e425f77abccf5563a4"/>
    <s v="d3245ddd01f51c50c6893b37b7146778"/>
    <s v="delivered"/>
    <x v="32466"/>
    <d v="2017-11-07T06:31:19"/>
    <d v="2017-11-09T19:44:43"/>
    <d v="2017-11-13T23:47:32"/>
    <d v="2017-11-21T00:00:00"/>
    <n v="1"/>
    <s v="89de415e2cf869a6b1274f51913f1a49"/>
    <s v="0249d282d911d23cb8b869ab49c99f53"/>
    <d v="2017-11-13T02:15:22"/>
    <n v="21.5"/>
    <n v="9.34"/>
    <x v="19"/>
    <n v="6"/>
    <n v="-8"/>
    <n v="30.84"/>
    <d v="2017-11-01T00:00:00"/>
    <s v="Tuesday"/>
    <s v="Bajo"/>
    <x v="0"/>
  </r>
  <r>
    <s v="c3197d78e42b450c28ecee747e96c807"/>
    <s v="b8cfb3955dc7967625be1f2b0f0db7a3"/>
    <s v="delivered"/>
    <x v="32467"/>
    <d v="2017-12-09T12:37:19"/>
    <d v="2017-12-12T21:18:55"/>
    <d v="2017-12-23T15:19:15"/>
    <d v="2018-01-05T00:00:00"/>
    <n v="1"/>
    <s v="389d119b48cf3043d311335e499d9c6b"/>
    <s v="1f50f920176fa81dab994f9023523100"/>
    <d v="2017-12-14T12:37:19"/>
    <n v="59"/>
    <n v="17.66"/>
    <x v="7"/>
    <n v="14"/>
    <n v="-13"/>
    <n v="76.66"/>
    <d v="2017-12-01T00:00:00"/>
    <s v="Saturday"/>
    <s v="Medio"/>
    <x v="0"/>
  </r>
  <r>
    <s v="804303525c8434fad9da099a84b1910b"/>
    <s v="d2031bf9cdd84daf07a2f29a688a4158"/>
    <s v="delivered"/>
    <x v="32468"/>
    <d v="2018-04-12T22:11:04"/>
    <d v="2018-04-13T22:03:45"/>
    <d v="2018-04-20T20:58:45"/>
    <d v="2018-05-02T00:00:00"/>
    <n v="1"/>
    <s v="30ccf4724f5227265f837e9ba0246278"/>
    <s v="dbc22125167c298ef99da25668e1011f"/>
    <d v="2018-04-18T22:11:04"/>
    <n v="79.599999999999994"/>
    <n v="15.41"/>
    <x v="23"/>
    <n v="7"/>
    <n v="-12"/>
    <n v="95.009999999999991"/>
    <d v="2018-04-01T00:00:00"/>
    <s v="Thursday"/>
    <s v="Medio"/>
    <x v="0"/>
  </r>
  <r>
    <s v="bc2bdb398f6c17b554ffcd37aa1c1e03"/>
    <s v="5b611a9b2bc9a0024d6de14faebf0363"/>
    <s v="delivered"/>
    <x v="32469"/>
    <d v="2018-07-06T05:10:45"/>
    <d v="2018-07-10T19:04:00"/>
    <d v="2018-07-12T20:41:54"/>
    <d v="2018-07-19T00:00:00"/>
    <n v="1"/>
    <s v="8f71fe1e1b5bbb6773e7276b5c37ef65"/>
    <s v="95ec4458365c4d11f452ccf538377619"/>
    <d v="2018-07-11T05:10:45"/>
    <n v="74.5"/>
    <n v="16.47"/>
    <x v="4"/>
    <n v="7"/>
    <n v="-7"/>
    <n v="90.97"/>
    <d v="2018-07-01T00:00:00"/>
    <s v="Thursday"/>
    <s v="Medio"/>
    <x v="0"/>
  </r>
  <r>
    <s v="45b0a3cd00a2eb44c271fdacffc8d859"/>
    <s v="518d97172e34c1aa7f4fcbee678c8b5c"/>
    <s v="delivered"/>
    <x v="32470"/>
    <d v="2018-02-16T07:55:49"/>
    <d v="2018-02-19T23:38:45"/>
    <d v="2018-02-28T17:14:19"/>
    <d v="2018-03-21T00:00:00"/>
    <n v="1"/>
    <s v="cd46a885543f0e169a49f1eb25c04e43"/>
    <s v="710e3548e02bc1d2831dfc4f1b5b14d4"/>
    <d v="2018-02-22T06:55:49"/>
    <n v="99.99"/>
    <n v="14.43"/>
    <x v="8"/>
    <n v="16"/>
    <n v="-21"/>
    <n v="114.41999999999999"/>
    <d v="2018-02-01T00:00:00"/>
    <s v="Monday"/>
    <s v="Medio"/>
    <x v="0"/>
  </r>
  <r>
    <s v="bc328531838a1584761dc22dcfb54c2c"/>
    <s v="2a00d5bce6c51c6e083f7265bace9f13"/>
    <s v="delivered"/>
    <x v="32471"/>
    <d v="2017-11-01T03:35:14"/>
    <d v="2017-11-01T21:33:14"/>
    <d v="2017-11-08T21:26:56"/>
    <d v="2017-11-17T00:00:00"/>
    <n v="1"/>
    <s v="97373049bc86f3b3245c07a56795b2d7"/>
    <s v="5656537e588803a555b8eb41f07a944b"/>
    <d v="2017-11-08T03:31:15"/>
    <n v="46.89"/>
    <n v="15.79"/>
    <x v="8"/>
    <n v="8"/>
    <n v="-9"/>
    <n v="62.68"/>
    <d v="2017-10-01T00:00:00"/>
    <s v="Tuesday"/>
    <s v="Bajo"/>
    <x v="0"/>
  </r>
  <r>
    <s v="688e8c4e44449eb1a6733ff458e9e70e"/>
    <s v="d1255e64f807485b092bec0fd3319618"/>
    <s v="delivered"/>
    <x v="32472"/>
    <d v="2017-02-13T17:03:33"/>
    <d v="2017-02-15T09:28:44"/>
    <d v="2017-02-22T15:35:14"/>
    <d v="2017-04-12T00:00:00"/>
    <n v="1"/>
    <s v="959ca5782f1faf91ab505cc47fb3c808"/>
    <s v="41b39e28db005d9731d9d485a83b4c38"/>
    <d v="2017-02-17T16:46:17"/>
    <n v="49.5"/>
    <n v="50"/>
    <x v="5"/>
    <n v="8"/>
    <n v="-49"/>
    <n v="99.5"/>
    <d v="2017-02-01T00:00:00"/>
    <s v="Monday"/>
    <s v="Bajo"/>
    <x v="0"/>
  </r>
  <r>
    <s v="5640d8d8b0a6c23956f12c8dedfef8e3"/>
    <s v="56afdae0aca2a146c5c139fd1fbf0a63"/>
    <s v="delivered"/>
    <x v="32473"/>
    <d v="2018-08-03T04:35:21"/>
    <d v="2018-08-07T12:37:00"/>
    <d v="2018-08-13T18:17:43"/>
    <d v="2018-08-10T00:00:00"/>
    <n v="1"/>
    <s v="c8ce6fa564890ef82eb876c0bbb8f01d"/>
    <s v="60da8bfa7eebe230b7d66ac4082d79b3"/>
    <d v="2018-08-09T04:35:21"/>
    <n v="39.9"/>
    <n v="12.94"/>
    <x v="8"/>
    <n v="10"/>
    <n v="3"/>
    <n v="52.839999999999996"/>
    <d v="2018-08-01T00:00:00"/>
    <s v="Thursday"/>
    <s v="Bajo"/>
    <x v="1"/>
  </r>
  <r>
    <s v="0ef9e877644c6bc7049bbd78f6e2846b"/>
    <s v="701ae35bbfaccb518776269872fc98a3"/>
    <s v="delivered"/>
    <x v="32474"/>
    <d v="2018-05-07T17:56:50"/>
    <d v="2018-05-09T13:58:00"/>
    <d v="2018-05-24T19:23:40"/>
    <d v="2018-05-29T00:00:00"/>
    <n v="1"/>
    <s v="79366d6a24de9351b7ca6e3cf75a68ec"/>
    <s v="cc3d14116804f7209f3884f6367f1152"/>
    <d v="2018-05-11T17:56:50"/>
    <n v="193"/>
    <n v="33.270000000000003"/>
    <x v="21"/>
    <n v="17"/>
    <n v="-5"/>
    <n v="226.27"/>
    <d v="2018-05-01T00:00:00"/>
    <s v="Monday"/>
    <s v="Alto"/>
    <x v="0"/>
  </r>
  <r>
    <s v="26d9b71852ece528577a85aa2e70a10f"/>
    <s v="fedb7f806e8f65e7ee6fa83d24cfc49c"/>
    <s v="delivered"/>
    <x v="32475"/>
    <d v="2018-02-27T10:35:36"/>
    <d v="2018-02-28T23:41:53"/>
    <d v="2018-03-16T23:18:49"/>
    <d v="2018-03-27T00:00:00"/>
    <n v="1"/>
    <s v="e33df02e384487f2bcd3788619f89215"/>
    <s v="53e4c6e0f4312d4d2107a8c9cddf45cd"/>
    <d v="2018-03-05T10:35:36"/>
    <n v="17"/>
    <n v="15.11"/>
    <x v="0"/>
    <n v="17"/>
    <n v="-11"/>
    <n v="32.11"/>
    <d v="2018-02-01T00:00:00"/>
    <s v="Tuesday"/>
    <s v="Bajo"/>
    <x v="0"/>
  </r>
  <r>
    <s v="681448fe6536db81da33377d7a5d88d5"/>
    <s v="bdadcbb5c869312e9ae5bb35e787fee0"/>
    <s v="delivered"/>
    <x v="32476"/>
    <d v="2018-01-24T09:51:41"/>
    <d v="2018-01-26T18:37:05"/>
    <d v="2018-02-01T17:53:52"/>
    <d v="2018-03-08T00:00:00"/>
    <n v="1"/>
    <s v="d4b65aedaa1a847abd993dced5ed2e30"/>
    <s v="5a93f3ab0ef4c84ed5e1b5dbf23978bc"/>
    <d v="2018-02-07T09:51:41"/>
    <n v="38.97"/>
    <n v="16.11"/>
    <x v="15"/>
    <n v="8"/>
    <n v="-35"/>
    <n v="55.08"/>
    <d v="2018-01-01T00:00:00"/>
    <s v="Wednesday"/>
    <s v="Bajo"/>
    <x v="0"/>
  </r>
  <r>
    <s v="8ca5bdac5ebe8f2d6fc9171d5ebc906a"/>
    <s v="155716e7d7dbee88852ff931b86889aa"/>
    <s v="delivered"/>
    <x v="32477"/>
    <d v="2018-03-19T22:55:28"/>
    <d v="2018-03-20T17:22:02"/>
    <d v="2018-03-23T15:14:45"/>
    <d v="2018-04-05T00:00:00"/>
    <n v="1"/>
    <s v="165f86fe8b799a708a20ee4ba125c289"/>
    <s v="7ddcbb64b5bc1ef36ca8c151f6ec77df"/>
    <d v="2018-03-25T22:55:28"/>
    <n v="169.99"/>
    <n v="19.09"/>
    <x v="16"/>
    <n v="4"/>
    <n v="-13"/>
    <n v="189.08"/>
    <d v="2018-03-01T00:00:00"/>
    <s v="Sunday"/>
    <s v="Alto"/>
    <x v="0"/>
  </r>
  <r>
    <s v="798311fa3620844fda6b22131873887a"/>
    <s v="8b07314ca3f3eccb9fc9cb7a08aa4b55"/>
    <s v="delivered"/>
    <x v="32478"/>
    <d v="2018-04-29T21:55:14"/>
    <d v="2018-04-30T12:57:00"/>
    <d v="2018-05-08T16:21:05"/>
    <d v="2018-05-24T00:00:00"/>
    <n v="1"/>
    <s v="c8d2e12c199ab80f26267b6176208ba9"/>
    <s v="45ba18c210d42734ec52c0c1c574e9ee"/>
    <d v="2018-05-06T21:55:14"/>
    <n v="31.89"/>
    <n v="22.93"/>
    <x v="15"/>
    <n v="8"/>
    <n v="-16"/>
    <n v="54.82"/>
    <d v="2018-04-01T00:00:00"/>
    <s v="Sunday"/>
    <s v="Bajo"/>
    <x v="0"/>
  </r>
  <r>
    <s v="af61c5af747aeb578b7e5a08250ed6f2"/>
    <s v="bb4cb76c45ed66b0726bc78368940396"/>
    <s v="delivered"/>
    <x v="32479"/>
    <d v="2018-02-27T07:50:23"/>
    <d v="2018-02-28T22:33:54"/>
    <d v="2018-03-05T15:05:01"/>
    <d v="2018-03-29T00:00:00"/>
    <n v="1"/>
    <s v="f06eacf8d7279dfb3018a75f7ce08840"/>
    <s v="353e21e8bf8de2722b4fae1636664b76"/>
    <d v="2018-03-05T07:50:23"/>
    <n v="52"/>
    <n v="15.11"/>
    <x v="2"/>
    <n v="6"/>
    <n v="-24"/>
    <n v="67.11"/>
    <d v="2018-02-01T00:00:00"/>
    <s v="Tuesday"/>
    <s v="Medio"/>
    <x v="0"/>
  </r>
  <r>
    <s v="9262aac73cb6b5fc9e1470cc0caeebfd"/>
    <s v="2d50520f5c984053e638bd4d68c9b878"/>
    <s v="delivered"/>
    <x v="32480"/>
    <d v="2018-03-14T02:50:58"/>
    <d v="2018-03-19T22:18:26"/>
    <d v="2018-05-08T13:45:44"/>
    <d v="2018-04-19T00:00:00"/>
    <n v="1"/>
    <s v="83e68070fbf16ac859fc13285a5ba9ba"/>
    <s v="ef506c96320abeedfb894c34db06f478"/>
    <d v="2018-03-20T02:50:58"/>
    <n v="49.99"/>
    <n v="37.04"/>
    <x v="12"/>
    <n v="55"/>
    <n v="19"/>
    <n v="87.03"/>
    <d v="2018-03-01T00:00:00"/>
    <s v="Tuesday"/>
    <s v="Bajo"/>
    <x v="1"/>
  </r>
  <r>
    <s v="e0d9fab53226e95f004cdbd712a4b06d"/>
    <s v="2469cf22e7ce32bfe501b0e3860e2a10"/>
    <s v="delivered"/>
    <x v="32481"/>
    <d v="2017-02-18T15:45:15"/>
    <d v="2017-02-20T15:22:06"/>
    <d v="2017-03-06T19:17:58"/>
    <d v="2017-03-23T00:00:00"/>
    <n v="1"/>
    <s v="6ec3c050cedb96661c07a891ee359146"/>
    <s v="a478c7961d6a992065b24e63b366f90b"/>
    <d v="2017-02-22T14:30:49"/>
    <n v="186.9"/>
    <n v="18.149999999999999"/>
    <x v="45"/>
    <n v="16"/>
    <n v="-17"/>
    <n v="205.05"/>
    <d v="2017-02-01T00:00:00"/>
    <s v="Saturday"/>
    <s v="Alto"/>
    <x v="0"/>
  </r>
  <r>
    <s v="e0d9fab53226e95f004cdbd712a4b06d"/>
    <s v="2469cf22e7ce32bfe501b0e3860e2a10"/>
    <s v="delivered"/>
    <x v="32481"/>
    <d v="2017-02-18T15:45:15"/>
    <d v="2017-02-20T15:22:06"/>
    <d v="2017-03-06T19:17:58"/>
    <d v="2017-03-23T00:00:00"/>
    <n v="2"/>
    <s v="6ec3c050cedb96661c07a891ee359146"/>
    <s v="a478c7961d6a992065b24e63b366f90b"/>
    <d v="2017-02-22T14:30:49"/>
    <n v="186.9"/>
    <n v="18.149999999999999"/>
    <x v="45"/>
    <n v="16"/>
    <n v="-17"/>
    <n v="205.05"/>
    <d v="2017-02-01T00:00:00"/>
    <s v="Saturday"/>
    <s v="Alto"/>
    <x v="0"/>
  </r>
  <r>
    <s v="8ab73774d1bf1ccd52e66b86ccb40ea1"/>
    <s v="f0bbbd92655a3b87693c7521baf03840"/>
    <s v="delivered"/>
    <x v="32482"/>
    <d v="2017-11-24T23:13:35"/>
    <d v="2017-11-29T00:56:51"/>
    <d v="2017-12-07T18:58:40"/>
    <d v="2017-12-22T00:00:00"/>
    <n v="1"/>
    <s v="8895ac34adda705a5d93c05aa5141205"/>
    <s v="236585a4ddb5fea9fa40233e2249ed91"/>
    <d v="2017-11-29T23:13:35"/>
    <n v="59.99"/>
    <n v="15.17"/>
    <x v="8"/>
    <n v="12"/>
    <n v="-15"/>
    <n v="75.16"/>
    <d v="2017-11-01T00:00:00"/>
    <s v="Friday"/>
    <s v="Medio"/>
    <x v="0"/>
  </r>
  <r>
    <s v="d10d073e94c144befb776edab73b84b8"/>
    <s v="c660b4750bea299993849b1b8d388687"/>
    <s v="delivered"/>
    <x v="32483"/>
    <d v="2017-06-07T15:42:23"/>
    <d v="2017-06-08T13:06:22"/>
    <d v="2017-06-09T14:27:42"/>
    <d v="2017-06-29T00:00:00"/>
    <n v="1"/>
    <s v="f88585b513695493f26dbffb34c01e75"/>
    <s v="575df70bde3f9f2b30bf8d2e9910d725"/>
    <d v="2017-06-21T15:42:23"/>
    <n v="8.85"/>
    <n v="9.34"/>
    <x v="5"/>
    <n v="1"/>
    <n v="-20"/>
    <n v="18.189999999999998"/>
    <d v="2017-06-01T00:00:00"/>
    <s v="Wednesday"/>
    <s v="Bajo"/>
    <x v="0"/>
  </r>
  <r>
    <s v="50c0b3061124f52038988f4f6a41dc79"/>
    <s v="a222bb224f80be905c63736bbd20c315"/>
    <s v="delivered"/>
    <x v="32484"/>
    <d v="2018-05-16T17:37:59"/>
    <d v="2018-05-18T11:16:00"/>
    <d v="2018-05-21T13:38:19"/>
    <d v="2018-06-04T00:00:00"/>
    <n v="1"/>
    <s v="e47d150b1ca529641e12015c3109bb24"/>
    <s v="6eb94e1466490d327a09abf8f3552a50"/>
    <d v="2018-05-22T17:30:59"/>
    <n v="139"/>
    <n v="11.6"/>
    <x v="4"/>
    <n v="4"/>
    <n v="-14"/>
    <n v="150.6"/>
    <d v="2018-05-01T00:00:00"/>
    <s v="Wednesday"/>
    <s v="Medio"/>
    <x v="0"/>
  </r>
  <r>
    <s v="49cafbbff42233d698ba0e203810e394"/>
    <s v="d5212be925407010fcefbbe4b7087929"/>
    <s v="delivered"/>
    <x v="32485"/>
    <d v="2017-03-09T10:32:31"/>
    <d v="2017-03-09T13:22:02"/>
    <d v="2017-03-14T10:23:57"/>
    <d v="2017-03-30T00:00:00"/>
    <n v="1"/>
    <s v="3a98bcea866c31f53b35a41d3822f908"/>
    <s v="2138ccb85b11a4ec1e37afbd1c8eda1f"/>
    <d v="2017-03-15T10:32:31"/>
    <n v="18.989999999999998"/>
    <n v="7.7"/>
    <x v="12"/>
    <n v="4"/>
    <n v="-16"/>
    <n v="26.689999999999998"/>
    <d v="2017-03-01T00:00:00"/>
    <s v="Thursday"/>
    <s v="Bajo"/>
    <x v="0"/>
  </r>
  <r>
    <s v="49cafbbff42233d698ba0e203810e394"/>
    <s v="d5212be925407010fcefbbe4b7087929"/>
    <s v="delivered"/>
    <x v="32485"/>
    <d v="2017-03-09T10:32:31"/>
    <d v="2017-03-09T13:22:02"/>
    <d v="2017-03-14T10:23:57"/>
    <d v="2017-03-30T00:00:00"/>
    <n v="2"/>
    <s v="16fdfb4f828bedbe3ad9a00162bd5339"/>
    <s v="2138ccb85b11a4ec1e37afbd1c8eda1f"/>
    <d v="2017-03-15T10:32:31"/>
    <n v="26.99"/>
    <n v="20.52"/>
    <x v="12"/>
    <n v="4"/>
    <n v="-16"/>
    <n v="47.51"/>
    <d v="2017-03-01T00:00:00"/>
    <s v="Thursday"/>
    <s v="Bajo"/>
    <x v="0"/>
  </r>
  <r>
    <s v="509e2c6ade7330dedf7417cbe8c5378b"/>
    <s v="a14e8243c3bb40f2a84fb58295c8c05e"/>
    <s v="delivered"/>
    <x v="32486"/>
    <d v="2017-06-18T23:30:11"/>
    <d v="2017-06-19T21:15:14"/>
    <d v="2017-06-21T17:57:22"/>
    <d v="2017-07-05T00:00:00"/>
    <n v="1"/>
    <s v="154e7e31ebfa092203795c972e5804a6"/>
    <s v="cc419e0650a3c5ba77189a1882b7556a"/>
    <d v="2017-06-27T23:30:11"/>
    <n v="19.989999999999998"/>
    <n v="7.78"/>
    <x v="13"/>
    <n v="2"/>
    <n v="-14"/>
    <n v="27.77"/>
    <d v="2017-06-01T00:00:00"/>
    <s v="Sunday"/>
    <s v="Bajo"/>
    <x v="0"/>
  </r>
  <r>
    <s v="7a06f1e596e63eac60cd9f3085ea501f"/>
    <s v="2bb3f48aadf30f93a0dd64c50048e789"/>
    <s v="delivered"/>
    <x v="32487"/>
    <d v="2018-02-19T19:27:03"/>
    <d v="2018-02-20T23:48:24"/>
    <d v="2018-02-27T17:58:54"/>
    <d v="2018-03-09T00:00:00"/>
    <n v="1"/>
    <s v="e2bb00220a167d9e60b6776ac33717bc"/>
    <s v="6560211a19b47992c3666cc44a7e94c0"/>
    <d v="2018-02-23T19:07:23"/>
    <n v="56"/>
    <n v="11.89"/>
    <x v="17"/>
    <n v="7"/>
    <n v="-10"/>
    <n v="67.89"/>
    <d v="2018-02-01T00:00:00"/>
    <s v="Monday"/>
    <s v="Medio"/>
    <x v="0"/>
  </r>
  <r>
    <s v="562693a5d62dbe4b8b988a728efdf02e"/>
    <s v="a148e7991079af57b382db2592b7b16b"/>
    <s v="delivered"/>
    <x v="32488"/>
    <d v="2018-05-03T03:53:15"/>
    <d v="2018-05-09T15:48:00"/>
    <d v="2018-05-17T20:07:26"/>
    <d v="2018-05-25T00:00:00"/>
    <n v="1"/>
    <s v="6f3b5b605d91b7439c5e3f5a8dffeea7"/>
    <s v="7d13fca15225358621be4086e1eb0964"/>
    <d v="2018-05-09T03:53:15"/>
    <n v="145"/>
    <n v="18.89"/>
    <x v="17"/>
    <n v="16"/>
    <n v="-8"/>
    <n v="163.89"/>
    <d v="2018-05-01T00:00:00"/>
    <s v="Tuesday"/>
    <s v="Medio"/>
    <x v="0"/>
  </r>
  <r>
    <s v="5026ddae0cd10e29c5d2f0f37f2fe917"/>
    <s v="585a173e6339ccb640d466db50b28325"/>
    <s v="delivered"/>
    <x v="32489"/>
    <d v="2018-06-07T15:01:06"/>
    <d v="2018-06-07T15:42:00"/>
    <d v="2018-06-22T19:08:57"/>
    <d v="2018-06-29T00:00:00"/>
    <n v="1"/>
    <s v="fa08007a5f2571aab6bdad71881ee0d8"/>
    <s v="ce69a8021d18961dd2a40269b7c2c293"/>
    <d v="2018-06-13T15:01:06"/>
    <n v="82.99"/>
    <n v="23.16"/>
    <x v="16"/>
    <n v="15"/>
    <n v="-7"/>
    <n v="106.14999999999999"/>
    <d v="2018-06-01T00:00:00"/>
    <s v="Thursday"/>
    <s v="Medio"/>
    <x v="0"/>
  </r>
  <r>
    <s v="5cc05e57c52bebf2882278793ed1ba3a"/>
    <s v="d0e8e7106624eeb3d3ac7c7ca89ef136"/>
    <s v="delivered"/>
    <x v="32490"/>
    <d v="2018-05-26T02:18:24"/>
    <d v="2018-05-28T14:01:00"/>
    <d v="2018-06-06T16:05:21"/>
    <d v="2018-06-21T00:00:00"/>
    <n v="1"/>
    <s v="880e2c1d5c4b60504e6b0a0c8bf89a1f"/>
    <s v="9c1c0c36cd23c20897e473901a8fb149"/>
    <d v="2018-05-31T02:18:24"/>
    <n v="30"/>
    <n v="19.32"/>
    <x v="53"/>
    <n v="12"/>
    <n v="-15"/>
    <n v="49.32"/>
    <d v="2018-05-01T00:00:00"/>
    <s v="Thursday"/>
    <s v="Bajo"/>
    <x v="0"/>
  </r>
  <r>
    <s v="ebdb4fd632b60b7a8956b367c15692a0"/>
    <s v="32f4a965c6bdc83352b503354695ad9d"/>
    <s v="delivered"/>
    <x v="32491"/>
    <d v="2017-04-17T11:02:13"/>
    <d v="2017-04-18T15:44:24"/>
    <d v="2017-04-29T07:03:40"/>
    <d v="2017-05-11T00:00:00"/>
    <n v="1"/>
    <s v="35afc973633aaeb6b877ff57b2793310"/>
    <s v="4a3ca9315b744ce9f8e9374361493884"/>
    <d v="2017-04-25T11:02:13"/>
    <n v="89.9"/>
    <n v="14.8"/>
    <x v="35"/>
    <n v="11"/>
    <n v="-12"/>
    <n v="104.7"/>
    <d v="2017-04-01T00:00:00"/>
    <s v="Monday"/>
    <s v="Medio"/>
    <x v="0"/>
  </r>
  <r>
    <s v="e3968a0c251516530db38b5cc66111d7"/>
    <s v="452f6eb6e66d0232d1e44b98f09e8a62"/>
    <s v="delivered"/>
    <x v="32492"/>
    <d v="2017-06-10T01:22:42"/>
    <d v="2017-06-12T09:14:38"/>
    <d v="2017-06-23T10:22:22"/>
    <d v="2017-07-13T00:00:00"/>
    <n v="1"/>
    <s v="4e0d588f8e002f2bad9cbe0b8f66f6f6"/>
    <s v="fc906263ca5083d09dce42fe02247800"/>
    <d v="2017-06-15T01:22:42"/>
    <n v="39.9"/>
    <n v="25.38"/>
    <x v="25"/>
    <n v="13"/>
    <n v="-20"/>
    <n v="65.28"/>
    <d v="2017-06-01T00:00:00"/>
    <s v="Saturday"/>
    <s v="Bajo"/>
    <x v="0"/>
  </r>
  <r>
    <s v="949c80f001e60528e8bc8c30b312ac5c"/>
    <s v="d27e0eb44e14b91d3c5912734571b1c6"/>
    <s v="delivered"/>
    <x v="32493"/>
    <d v="2017-07-10T16:24:09"/>
    <d v="2017-07-13T18:48:43"/>
    <d v="2017-07-17T18:10:24"/>
    <d v="2017-08-01T00:00:00"/>
    <n v="1"/>
    <s v="735bfbf42adf674ab05553909b0b92af"/>
    <s v="05f51e13da97139648b8125c31e5f51b"/>
    <d v="2017-07-14T16:24:09"/>
    <n v="60.9"/>
    <n v="15.18"/>
    <x v="15"/>
    <n v="7"/>
    <n v="-15"/>
    <n v="76.08"/>
    <d v="2017-07-01T00:00:00"/>
    <s v="Monday"/>
    <s v="Medio"/>
    <x v="0"/>
  </r>
  <r>
    <s v="46b39d2dce11278e24c0f17526d0f21c"/>
    <s v="658480d2a0e358f9e6961b670102f640"/>
    <s v="delivered"/>
    <x v="32494"/>
    <d v="2017-09-04T19:24:04"/>
    <d v="2017-09-11T18:40:50"/>
    <d v="2017-09-14T15:57:42"/>
    <d v="2017-09-22T00:00:00"/>
    <n v="1"/>
    <s v="ff5d7f21d255435967dfbe72b5dcdb57"/>
    <s v="70a12e78e608ac31179aea7f8422044b"/>
    <d v="2017-09-12T19:24:04"/>
    <n v="39"/>
    <n v="11.85"/>
    <x v="12"/>
    <n v="9"/>
    <n v="-8"/>
    <n v="50.85"/>
    <d v="2017-09-01T00:00:00"/>
    <s v="Monday"/>
    <s v="Bajo"/>
    <x v="0"/>
  </r>
  <r>
    <s v="007bbb40c95870c0f75a7855f2636c65"/>
    <s v="72a46280034e63cc3703b1f969f65733"/>
    <s v="delivered"/>
    <x v="32495"/>
    <d v="2018-04-24T18:33:50"/>
    <d v="2018-04-25T15:40:00"/>
    <d v="2018-04-26T18:38:54"/>
    <d v="2018-05-07T00:00:00"/>
    <n v="1"/>
    <s v="0ec7b6a863e219792bc4d50d3a62a839"/>
    <s v="1e8b33f18b4f7598d87f5cbee2282cc2"/>
    <d v="2018-04-30T11:31:27"/>
    <n v="148.9"/>
    <n v="13.95"/>
    <x v="9"/>
    <n v="2"/>
    <n v="-11"/>
    <n v="162.85"/>
    <d v="2018-04-01T00:00:00"/>
    <s v="Tuesday"/>
    <s v="Medio"/>
    <x v="0"/>
  </r>
  <r>
    <s v="4affd1928d3900a415e9886a179d5124"/>
    <s v="fd2ae8c714a773f85ef1b53fbebeda1f"/>
    <s v="delivered"/>
    <x v="32496"/>
    <d v="2018-04-17T05:50:20"/>
    <d v="2018-04-24T00:16:31"/>
    <d v="2018-04-30T12:27:48"/>
    <d v="2018-05-23T00:00:00"/>
    <n v="1"/>
    <s v="d90e83fe1a0e31440db1dc015f1c1512"/>
    <s v="d2374cbcbb3ca4ab1086534108cc3ab7"/>
    <d v="2018-04-23T05:50:20"/>
    <n v="19.899999999999999"/>
    <n v="18.23"/>
    <x v="9"/>
    <n v="16"/>
    <n v="-23"/>
    <n v="38.129999999999995"/>
    <d v="2018-04-01T00:00:00"/>
    <s v="Friday"/>
    <s v="Bajo"/>
    <x v="0"/>
  </r>
  <r>
    <s v="4affd1928d3900a415e9886a179d5124"/>
    <s v="fd2ae8c714a773f85ef1b53fbebeda1f"/>
    <s v="delivered"/>
    <x v="32496"/>
    <d v="2018-04-17T05:50:20"/>
    <d v="2018-04-24T00:16:31"/>
    <d v="2018-04-30T12:27:48"/>
    <d v="2018-05-23T00:00:00"/>
    <n v="2"/>
    <s v="d90e83fe1a0e31440db1dc015f1c1512"/>
    <s v="d2374cbcbb3ca4ab1086534108cc3ab7"/>
    <d v="2018-04-23T05:50:20"/>
    <n v="19.899999999999999"/>
    <n v="18.23"/>
    <x v="9"/>
    <n v="16"/>
    <n v="-23"/>
    <n v="38.129999999999995"/>
    <d v="2018-04-01T00:00:00"/>
    <s v="Friday"/>
    <s v="Bajo"/>
    <x v="0"/>
  </r>
  <r>
    <s v="4affd1928d3900a415e9886a179d5124"/>
    <s v="fd2ae8c714a773f85ef1b53fbebeda1f"/>
    <s v="delivered"/>
    <x v="32496"/>
    <d v="2018-04-17T05:50:20"/>
    <d v="2018-04-24T00:16:31"/>
    <d v="2018-04-30T12:27:48"/>
    <d v="2018-05-23T00:00:00"/>
    <n v="3"/>
    <s v="d90e83fe1a0e31440db1dc015f1c1512"/>
    <s v="d2374cbcbb3ca4ab1086534108cc3ab7"/>
    <d v="2018-04-23T05:50:20"/>
    <n v="19.899999999999999"/>
    <n v="18.23"/>
    <x v="9"/>
    <n v="16"/>
    <n v="-23"/>
    <n v="38.129999999999995"/>
    <d v="2018-04-01T00:00:00"/>
    <s v="Friday"/>
    <s v="Bajo"/>
    <x v="0"/>
  </r>
  <r>
    <s v="4affd1928d3900a415e9886a179d5124"/>
    <s v="fd2ae8c714a773f85ef1b53fbebeda1f"/>
    <s v="delivered"/>
    <x v="32496"/>
    <d v="2018-04-17T05:50:20"/>
    <d v="2018-04-24T00:16:31"/>
    <d v="2018-04-30T12:27:48"/>
    <d v="2018-05-23T00:00:00"/>
    <n v="4"/>
    <s v="33c18a3e86c00fca807265cf34354996"/>
    <s v="d2374cbcbb3ca4ab1086534108cc3ab7"/>
    <d v="2018-04-23T05:50:20"/>
    <n v="19.899999999999999"/>
    <n v="18.23"/>
    <x v="9"/>
    <n v="16"/>
    <n v="-23"/>
    <n v="38.129999999999995"/>
    <d v="2018-04-01T00:00:00"/>
    <s v="Friday"/>
    <s v="Bajo"/>
    <x v="0"/>
  </r>
  <r>
    <s v="4affd1928d3900a415e9886a179d5124"/>
    <s v="fd2ae8c714a773f85ef1b53fbebeda1f"/>
    <s v="delivered"/>
    <x v="32496"/>
    <d v="2018-04-17T05:50:20"/>
    <d v="2018-04-24T00:16:31"/>
    <d v="2018-04-30T12:27:48"/>
    <d v="2018-05-23T00:00:00"/>
    <n v="5"/>
    <s v="33c18a3e86c00fca807265cf34354996"/>
    <s v="d2374cbcbb3ca4ab1086534108cc3ab7"/>
    <d v="2018-04-23T05:50:20"/>
    <n v="19.899999999999999"/>
    <n v="18.23"/>
    <x v="9"/>
    <n v="16"/>
    <n v="-23"/>
    <n v="38.129999999999995"/>
    <d v="2018-04-01T00:00:00"/>
    <s v="Friday"/>
    <s v="Bajo"/>
    <x v="0"/>
  </r>
  <r>
    <s v="4affd1928d3900a415e9886a179d5124"/>
    <s v="fd2ae8c714a773f85ef1b53fbebeda1f"/>
    <s v="delivered"/>
    <x v="32496"/>
    <d v="2018-04-17T05:50:20"/>
    <d v="2018-04-24T00:16:31"/>
    <d v="2018-04-30T12:27:48"/>
    <d v="2018-05-23T00:00:00"/>
    <n v="6"/>
    <s v="33c18a3e86c00fca807265cf34354996"/>
    <s v="d2374cbcbb3ca4ab1086534108cc3ab7"/>
    <d v="2018-04-23T05:50:20"/>
    <n v="19.899999999999999"/>
    <n v="18.23"/>
    <x v="9"/>
    <n v="16"/>
    <n v="-23"/>
    <n v="38.129999999999995"/>
    <d v="2018-04-01T00:00:00"/>
    <s v="Friday"/>
    <s v="Bajo"/>
    <x v="0"/>
  </r>
  <r>
    <s v="4affd1928d3900a415e9886a179d5124"/>
    <s v="fd2ae8c714a773f85ef1b53fbebeda1f"/>
    <s v="delivered"/>
    <x v="32496"/>
    <d v="2018-04-17T05:50:20"/>
    <d v="2018-04-24T00:16:31"/>
    <d v="2018-04-30T12:27:48"/>
    <d v="2018-05-23T00:00:00"/>
    <n v="7"/>
    <s v="33c18a3e86c00fca807265cf34354996"/>
    <s v="d2374cbcbb3ca4ab1086534108cc3ab7"/>
    <d v="2018-04-23T05:50:20"/>
    <n v="19.899999999999999"/>
    <n v="18.23"/>
    <x v="9"/>
    <n v="16"/>
    <n v="-23"/>
    <n v="38.129999999999995"/>
    <d v="2018-04-01T00:00:00"/>
    <s v="Friday"/>
    <s v="Bajo"/>
    <x v="0"/>
  </r>
  <r>
    <s v="4affd1928d3900a415e9886a179d5124"/>
    <s v="fd2ae8c714a773f85ef1b53fbebeda1f"/>
    <s v="delivered"/>
    <x v="32496"/>
    <d v="2018-04-17T05:50:20"/>
    <d v="2018-04-24T00:16:31"/>
    <d v="2018-04-30T12:27:48"/>
    <d v="2018-05-23T00:00:00"/>
    <n v="8"/>
    <s v="d90e83fe1a0e31440db1dc015f1c1512"/>
    <s v="d2374cbcbb3ca4ab1086534108cc3ab7"/>
    <d v="2018-04-23T05:50:20"/>
    <n v="19.899999999999999"/>
    <n v="18.23"/>
    <x v="9"/>
    <n v="16"/>
    <n v="-23"/>
    <n v="38.129999999999995"/>
    <d v="2018-04-01T00:00:00"/>
    <s v="Friday"/>
    <s v="Bajo"/>
    <x v="0"/>
  </r>
  <r>
    <s v="cd553d196341933ae98c30c57be9f7e6"/>
    <s v="5a22c3eebf3e71c7ac682d3bc9152395"/>
    <s v="delivered"/>
    <x v="32497"/>
    <d v="2017-09-16T13:30:07"/>
    <d v="2017-09-19T14:15:38"/>
    <d v="2017-09-21T19:27:44"/>
    <d v="2017-10-04T00:00:00"/>
    <n v="1"/>
    <s v="56b81eaffe3c2e7e54f3bdf2a935164f"/>
    <s v="391fc6631aebcf3004804e51b40bcf1e"/>
    <d v="2017-09-21T13:30:07"/>
    <n v="44.35"/>
    <n v="13.37"/>
    <x v="5"/>
    <n v="5"/>
    <n v="-13"/>
    <n v="57.72"/>
    <d v="2017-09-01T00:00:00"/>
    <s v="Saturday"/>
    <s v="Bajo"/>
    <x v="0"/>
  </r>
  <r>
    <s v="eb7ff80dafc8d0ed8bcba5b21aef9da7"/>
    <s v="524d40cf543096d912f74f5e21cf3e1b"/>
    <s v="delivered"/>
    <x v="32498"/>
    <d v="2017-12-13T20:06:47"/>
    <d v="2017-12-18T12:06:44"/>
    <d v="2018-01-04T20:10:43"/>
    <d v="2018-01-10T00:00:00"/>
    <n v="1"/>
    <s v="ce6f74096c84567f22728c84f3d6e7fc"/>
    <s v="8160255418d5aaa7dbdc9f4c64ebda44"/>
    <d v="2017-12-19T20:06:47"/>
    <n v="104.9"/>
    <n v="17.98"/>
    <x v="9"/>
    <n v="22"/>
    <n v="-6"/>
    <n v="122.88000000000001"/>
    <d v="2017-12-01T00:00:00"/>
    <s v="Wednesday"/>
    <s v="Medio"/>
    <x v="0"/>
  </r>
  <r>
    <s v="64dc36f7ade2dd689c9d38c055a3bd90"/>
    <s v="a21d6012aaac55e66b7a3bfef0d0fe47"/>
    <s v="delivered"/>
    <x v="32499"/>
    <d v="2017-06-24T20:30:12"/>
    <d v="2017-06-26T13:28:39"/>
    <d v="2017-07-03T14:47:37"/>
    <d v="2017-07-18T00:00:00"/>
    <n v="1"/>
    <s v="be837f2e0152a208d4386f4126d5bd7c"/>
    <s v="f8db351d8c4c4c22c6835c19a46f01b0"/>
    <d v="2017-06-29T20:30:12"/>
    <n v="32.9"/>
    <n v="17.600000000000001"/>
    <x v="31"/>
    <n v="8"/>
    <n v="-15"/>
    <n v="50.5"/>
    <d v="2017-06-01T00:00:00"/>
    <s v="Saturday"/>
    <s v="Bajo"/>
    <x v="0"/>
  </r>
  <r>
    <s v="8b20b8fa86dbb367ce6a9df9bd102f03"/>
    <s v="3fffe84b3380a52f26b87f0a3c14c08c"/>
    <s v="delivered"/>
    <x v="32500"/>
    <d v="2018-05-15T15:35:02"/>
    <d v="2018-05-16T14:49:00"/>
    <d v="2018-05-21T16:42:33"/>
    <d v="2018-06-06T00:00:00"/>
    <n v="1"/>
    <s v="777d2e438a1b645f3aec9bd57e92672c"/>
    <s v="4a3ca9315b744ce9f8e9374361493884"/>
    <d v="2018-05-21T15:30:58"/>
    <n v="69.900000000000006"/>
    <n v="16.149999999999999"/>
    <x v="9"/>
    <n v="6"/>
    <n v="-16"/>
    <n v="86.050000000000011"/>
    <d v="2018-05-01T00:00:00"/>
    <s v="Tuesday"/>
    <s v="Medio"/>
    <x v="0"/>
  </r>
  <r>
    <s v="89a5ef83a41559d5c8d248e28b57b193"/>
    <s v="ab404258ad36d371346b5fd3942490cb"/>
    <s v="delivered"/>
    <x v="32501"/>
    <d v="2017-08-26T02:15:09"/>
    <d v="2017-08-28T18:03:47"/>
    <d v="2017-09-05T19:24:02"/>
    <d v="2017-09-19T00:00:00"/>
    <n v="1"/>
    <s v="9abb00920aae319ef9eba674b7d2e6ff"/>
    <s v="1771297ac436903d1dd6b0e9279aa505"/>
    <d v="2017-08-31T02:15:09"/>
    <n v="35.39"/>
    <n v="14.1"/>
    <x v="15"/>
    <n v="11"/>
    <n v="-14"/>
    <n v="49.49"/>
    <d v="2017-08-01T00:00:00"/>
    <s v="Friday"/>
    <s v="Bajo"/>
    <x v="0"/>
  </r>
  <r>
    <s v="0e659173ebf2a1d39e076be9bd0b2872"/>
    <s v="9333fb1c5675b69afe49a9cf6b91defe"/>
    <s v="delivered"/>
    <x v="32502"/>
    <d v="2017-02-01T08:55:19"/>
    <d v="2017-02-03T08:17:54"/>
    <d v="2017-02-07T16:51:49"/>
    <d v="2017-03-20T00:00:00"/>
    <n v="1"/>
    <s v="6f26402132b4c218396901cc4cf2804a"/>
    <s v="3a52d63a8f9daf5a28f3626d7eb9bd28"/>
    <d v="2017-02-10T08:42:43"/>
    <n v="35"/>
    <n v="17.78"/>
    <x v="19"/>
    <n v="6"/>
    <n v="-41"/>
    <n v="52.78"/>
    <d v="2017-02-01T00:00:00"/>
    <s v="Wednesday"/>
    <s v="Bajo"/>
    <x v="0"/>
  </r>
  <r>
    <s v="94bc8ddcff97b273c27ce96992e0425d"/>
    <s v="dd606722b1d47306f006d765d17501ae"/>
    <s v="delivered"/>
    <x v="32503"/>
    <d v="2017-03-10T09:50:27"/>
    <d v="2017-03-17T14:16:09"/>
    <d v="2017-03-31T14:05:31"/>
    <d v="2017-03-31T00:00:00"/>
    <n v="1"/>
    <s v="11bbef4e2a44601d9dd471aa1fb433e6"/>
    <s v="5c243662ce92d84573bfaff24c3e3700"/>
    <d v="2017-03-20T09:50:27"/>
    <n v="339.99"/>
    <n v="12.99"/>
    <x v="13"/>
    <n v="21"/>
    <n v="0"/>
    <n v="352.98"/>
    <d v="2017-03-01T00:00:00"/>
    <s v="Friday"/>
    <s v="Alto"/>
    <x v="1"/>
  </r>
  <r>
    <s v="32b65057542330adb6513a62849221be"/>
    <s v="8ec1b67247c93d68d97c6e7452a34517"/>
    <s v="delivered"/>
    <x v="32504"/>
    <d v="2017-07-19T17:24:50"/>
    <d v="2017-07-20T16:16:56"/>
    <d v="2017-07-31T20:51:36"/>
    <d v="2017-08-22T00:00:00"/>
    <n v="1"/>
    <s v="3ea9fe739cd6a9bd2be0ba05c290498a"/>
    <s v="db4350fd57ae30082dec7acbaacc17f9"/>
    <d v="2017-07-25T17:24:20"/>
    <n v="19.989999999999998"/>
    <n v="15.1"/>
    <x v="12"/>
    <n v="13"/>
    <n v="-22"/>
    <n v="35.089999999999996"/>
    <d v="2017-07-01T00:00:00"/>
    <s v="Tuesday"/>
    <s v="Bajo"/>
    <x v="0"/>
  </r>
  <r>
    <s v="bd9f09d40404c0c0ede7616a04051f66"/>
    <s v="ae32e12ca40da10ce616e0fc19329173"/>
    <s v="delivered"/>
    <x v="32505"/>
    <d v="2017-11-27T02:15:22"/>
    <d v="2017-12-01T22:07:08"/>
    <d v="2017-12-21T22:14:21"/>
    <d v="2017-12-28T00:00:00"/>
    <n v="1"/>
    <s v="9b20cbe99cd2a76d917fd7c13cc75384"/>
    <s v="17e34d8224d27a541263c4c64b11a56b"/>
    <d v="2017-12-01T02:15:22"/>
    <n v="323.18"/>
    <n v="36.06"/>
    <x v="8"/>
    <n v="24"/>
    <n v="-7"/>
    <n v="359.24"/>
    <d v="2017-11-01T00:00:00"/>
    <s v="Monday"/>
    <s v="Alto"/>
    <x v="0"/>
  </r>
  <r>
    <s v="d509aa49d39dc58a013b6e4a7d258648"/>
    <s v="ab50b4488453af2a860d8457574b1f21"/>
    <s v="delivered"/>
    <x v="32506"/>
    <d v="2018-01-18T11:11:15"/>
    <d v="2018-01-19T22:28:41"/>
    <d v="2018-02-05T23:04:02"/>
    <d v="2018-02-19T00:00:00"/>
    <n v="1"/>
    <s v="b60856ce32d90658dbf99b9485327c25"/>
    <s v="8b321bb669392f5163d04c59e235e066"/>
    <d v="2018-01-24T11:11:15"/>
    <n v="9"/>
    <n v="15.1"/>
    <x v="14"/>
    <n v="18"/>
    <n v="-14"/>
    <n v="24.1"/>
    <d v="2018-01-01T00:00:00"/>
    <s v="Thursday"/>
    <s v="Bajo"/>
    <x v="0"/>
  </r>
  <r>
    <s v="afed4d2938154fa926667651aa232e9e"/>
    <s v="9bbd165a1b2443025f44284e749d890b"/>
    <s v="delivered"/>
    <x v="32507"/>
    <d v="2018-01-09T07:17:41"/>
    <d v="2018-01-10T17:20:08"/>
    <d v="2018-01-22T15:11:10"/>
    <d v="2018-01-26T00:00:00"/>
    <n v="1"/>
    <s v="4fcb3d9a5f4871e8362dfedbdb02b064"/>
    <s v="8581055ce74af1daba164fdbd55a40de"/>
    <d v="2018-01-15T07:17:41"/>
    <n v="143.80000000000001"/>
    <n v="16.71"/>
    <x v="2"/>
    <n v="13"/>
    <n v="-4"/>
    <n v="160.51000000000002"/>
    <d v="2018-01-01T00:00:00"/>
    <s v="Monday"/>
    <s v="Medio"/>
    <x v="0"/>
  </r>
  <r>
    <s v="aac567189889ebd3f40e46a0f8a5a63c"/>
    <s v="b5d25eb3292eb12a072039a8803e68b7"/>
    <s v="delivered"/>
    <x v="32508"/>
    <d v="2018-03-20T10:28:16"/>
    <d v="2018-03-22T21:51:34"/>
    <d v="2018-03-29T21:58:41"/>
    <d v="2018-04-17T00:00:00"/>
    <n v="1"/>
    <s v="dbb67791e405873b259e4656bf971246"/>
    <s v="9c0e69c7bf2619675bbadf47b43f655a"/>
    <d v="2018-03-27T10:28:16"/>
    <n v="81.99"/>
    <n v="7.92"/>
    <x v="8"/>
    <n v="9"/>
    <n v="-19"/>
    <n v="89.91"/>
    <d v="2018-03-01T00:00:00"/>
    <s v="Tuesday"/>
    <s v="Medio"/>
    <x v="0"/>
  </r>
  <r>
    <s v="aac567189889ebd3f40e46a0f8a5a63c"/>
    <s v="b5d25eb3292eb12a072039a8803e68b7"/>
    <s v="delivered"/>
    <x v="32508"/>
    <d v="2018-03-20T10:28:16"/>
    <d v="2018-03-22T21:51:34"/>
    <d v="2018-03-29T21:58:41"/>
    <d v="2018-04-17T00:00:00"/>
    <n v="2"/>
    <s v="dbb67791e405873b259e4656bf971246"/>
    <s v="9c0e69c7bf2619675bbadf47b43f655a"/>
    <d v="2018-03-27T10:28:16"/>
    <n v="81.99"/>
    <n v="7.92"/>
    <x v="8"/>
    <n v="9"/>
    <n v="-19"/>
    <n v="89.91"/>
    <d v="2018-03-01T00:00:00"/>
    <s v="Tuesday"/>
    <s v="Medio"/>
    <x v="0"/>
  </r>
  <r>
    <s v="c6c4968384d962710e1d7064f6a2d8fc"/>
    <s v="3c72e14202808c9c147aeccaa0ce63f0"/>
    <s v="delivered"/>
    <x v="32509"/>
    <d v="2018-01-17T03:36:45"/>
    <d v="2018-01-17T21:58:07"/>
    <d v="2018-01-26T17:44:19"/>
    <d v="2018-02-06T00:00:00"/>
    <n v="1"/>
    <s v="c62af29c3eb929d6ceaf29e52fc433cc"/>
    <s v="7e1fb0a3ebfb01ffb3a7dae98bf3238d"/>
    <d v="2018-01-23T03:36:45"/>
    <n v="158"/>
    <n v="12.61"/>
    <x v="19"/>
    <n v="10"/>
    <n v="-11"/>
    <n v="170.61"/>
    <d v="2018-01-01T00:00:00"/>
    <s v="Tuesday"/>
    <s v="Alto"/>
    <x v="0"/>
  </r>
  <r>
    <s v="a859e7f761d60eec7984cab567f9e80d"/>
    <s v="6961cd49ead818e552201bfeae4db742"/>
    <s v="delivered"/>
    <x v="32510"/>
    <d v="2018-06-14T18:18:44"/>
    <d v="2018-06-18T17:00:00"/>
    <d v="2018-06-20T20:42:10"/>
    <d v="2018-06-28T00:00:00"/>
    <n v="1"/>
    <s v="a5e537da8376b8623758e0186bfa400f"/>
    <s v="e883aa812c37a7413226856f4579fe91"/>
    <d v="2018-06-19T18:18:44"/>
    <n v="69.900000000000006"/>
    <n v="9.24"/>
    <x v="21"/>
    <n v="6"/>
    <n v="-8"/>
    <n v="79.14"/>
    <d v="2018-06-01T00:00:00"/>
    <s v="Thursday"/>
    <s v="Medio"/>
    <x v="0"/>
  </r>
  <r>
    <s v="a859e7f761d60eec7984cab567f9e80d"/>
    <s v="6961cd49ead818e552201bfeae4db742"/>
    <s v="delivered"/>
    <x v="32510"/>
    <d v="2018-06-14T18:18:44"/>
    <d v="2018-06-18T17:00:00"/>
    <d v="2018-06-20T20:42:10"/>
    <d v="2018-06-28T00:00:00"/>
    <n v="2"/>
    <s v="a5e537da8376b8623758e0186bfa400f"/>
    <s v="e883aa812c37a7413226856f4579fe91"/>
    <d v="2018-06-19T18:18:44"/>
    <n v="69.900000000000006"/>
    <n v="9.24"/>
    <x v="21"/>
    <n v="6"/>
    <n v="-8"/>
    <n v="79.14"/>
    <d v="2018-06-01T00:00:00"/>
    <s v="Thursday"/>
    <s v="Medio"/>
    <x v="0"/>
  </r>
  <r>
    <s v="46db25fef4b8fb1f438f15f38808bde5"/>
    <s v="6ad1149ee2519543872d4e67f07c2e11"/>
    <s v="delivered"/>
    <x v="32511"/>
    <d v="2017-04-04T14:50:30"/>
    <d v="2017-04-05T13:53:06"/>
    <d v="2017-04-10T14:46:13"/>
    <d v="2017-04-27T00:00:00"/>
    <n v="1"/>
    <s v="24fffbd0188d2b7ceb351214c514b28c"/>
    <s v="620c87c171fb2a6dd6e8bb4dec959fc6"/>
    <d v="2017-04-10T14:50:30"/>
    <n v="279.89999999999998"/>
    <n v="16.13"/>
    <x v="1"/>
    <n v="6"/>
    <n v="-17"/>
    <n v="296.02999999999997"/>
    <d v="2017-04-01T00:00:00"/>
    <s v="Tuesday"/>
    <s v="Alto"/>
    <x v="0"/>
  </r>
  <r>
    <s v="fe98bde348882015e26b7660d5db70f6"/>
    <s v="22e9b06384774854fe0716250ee2ebee"/>
    <s v="delivered"/>
    <x v="32512"/>
    <d v="2018-08-07T23:05:12"/>
    <d v="2018-08-08T08:53:00"/>
    <d v="2018-08-15T19:32:48"/>
    <d v="2018-08-21T00:00:00"/>
    <n v="1"/>
    <s v="6d7e259fc0d18d051d87bac45bd45798"/>
    <s v="bccf933e006e9b94a6184af782963e77"/>
    <d v="2018-08-09T23:05:12"/>
    <n v="148.9"/>
    <n v="20.23"/>
    <x v="13"/>
    <n v="7"/>
    <n v="-6"/>
    <n v="169.13"/>
    <d v="2018-08-01T00:00:00"/>
    <s v="Tuesday"/>
    <s v="Medio"/>
    <x v="0"/>
  </r>
  <r>
    <s v="6d05cdd0e6f91b65f6b328634ddc86b6"/>
    <s v="526a51435597c0e82910edc4e055d05e"/>
    <s v="delivered"/>
    <x v="32513"/>
    <d v="2018-03-30T20:10:12"/>
    <d v="2018-04-04T01:52:38"/>
    <d v="2018-04-11T20:41:49"/>
    <d v="2018-04-24T00:00:00"/>
    <n v="1"/>
    <s v="0d85c435fd60b277ffb9e9b0f88f927a"/>
    <s v="f457c46070d02cadd8a68551231220dd"/>
    <d v="2018-04-05T20:10:12"/>
    <n v="72"/>
    <n v="13.62"/>
    <x v="8"/>
    <n v="12"/>
    <n v="-13"/>
    <n v="85.62"/>
    <d v="2018-03-01T00:00:00"/>
    <s v="Friday"/>
    <s v="Medio"/>
    <x v="0"/>
  </r>
  <r>
    <s v="99f1f94626984c186485ce94d7ebe634"/>
    <s v="1f6aa820a7b2ecdaaaceaa9e4f353aaf"/>
    <s v="delivered"/>
    <x v="32514"/>
    <d v="2017-02-14T03:55:10"/>
    <d v="2017-02-17T15:18:34"/>
    <d v="2017-02-23T16:22:33"/>
    <d v="2017-03-14T00:00:00"/>
    <n v="1"/>
    <s v="c1cd85e63e70e6913339ec44e438fab6"/>
    <s v="ef506c96320abeedfb894c34db06f478"/>
    <d v="2017-02-16T21:50:45"/>
    <n v="35.99"/>
    <n v="14.52"/>
    <x v="12"/>
    <n v="10"/>
    <n v="-19"/>
    <n v="50.510000000000005"/>
    <d v="2017-02-01T00:00:00"/>
    <s v="Sunday"/>
    <s v="Bajo"/>
    <x v="0"/>
  </r>
  <r>
    <s v="3f7aea4e3cecef996bd62713fbf8712b"/>
    <s v="03265354a307d917a63a8f486ac4f277"/>
    <s v="delivered"/>
    <x v="32515"/>
    <d v="2018-02-03T13:49:41"/>
    <d v="2018-02-05T22:17:02"/>
    <d v="2018-02-14T22:06:44"/>
    <d v="2018-03-06T00:00:00"/>
    <n v="1"/>
    <s v="d4a3b5aa064bf44e74f1e71862bea22a"/>
    <s v="57c764b4a836300be881e2ff86e449f9"/>
    <d v="2018-02-08T13:49:41"/>
    <n v="9.9"/>
    <n v="15.1"/>
    <x v="0"/>
    <n v="11"/>
    <n v="-20"/>
    <n v="25"/>
    <d v="2018-02-01T00:00:00"/>
    <s v="Saturday"/>
    <s v="Bajo"/>
    <x v="0"/>
  </r>
  <r>
    <s v="de09bc4ff6a9de96b6895cd565f80e69"/>
    <s v="864ac617f28e226558e823780f171c9f"/>
    <s v="delivered"/>
    <x v="32516"/>
    <d v="2017-03-11T19:23:25"/>
    <d v="2017-03-20T08:03:53"/>
    <d v="2017-04-17T14:17:52"/>
    <d v="2017-04-11T00:00:00"/>
    <n v="1"/>
    <s v="fb01a5fc09b9b9563c2ee41a22f07d54"/>
    <s v="522620dcb18a6b31cd7bdf73665113a9"/>
    <d v="2017-03-16T19:23:25"/>
    <n v="689.89"/>
    <n v="26.76"/>
    <x v="38"/>
    <n v="36"/>
    <n v="6"/>
    <n v="716.65"/>
    <d v="2017-03-01T00:00:00"/>
    <s v="Saturday"/>
    <s v="Alto"/>
    <x v="1"/>
  </r>
  <r>
    <s v="f6a40045364c9ef1f9405ef1d094c389"/>
    <s v="73522d9ec5b4e4b71550fc64f77cfa27"/>
    <s v="delivered"/>
    <x v="32517"/>
    <d v="2018-01-09T07:21:05"/>
    <d v="2018-01-10T18:09:36"/>
    <d v="2018-01-13T02:22:39"/>
    <d v="2018-01-31T00:00:00"/>
    <n v="1"/>
    <s v="62d41a80c366aa2d8644e3270adf8440"/>
    <s v="25c5c91f63607446a97b143d2d535d31"/>
    <d v="2018-01-15T07:21:05"/>
    <n v="275"/>
    <n v="20.79"/>
    <x v="8"/>
    <n v="6"/>
    <n v="-18"/>
    <n v="295.79000000000002"/>
    <d v="2018-01-01T00:00:00"/>
    <s v="Saturday"/>
    <s v="Alto"/>
    <x v="0"/>
  </r>
  <r>
    <s v="f6a40045364c9ef1f9405ef1d094c389"/>
    <s v="73522d9ec5b4e4b71550fc64f77cfa27"/>
    <s v="delivered"/>
    <x v="32517"/>
    <d v="2018-01-09T07:21:05"/>
    <d v="2018-01-10T18:09:36"/>
    <d v="2018-01-13T02:22:39"/>
    <d v="2018-01-31T00:00:00"/>
    <n v="2"/>
    <s v="62d41a80c366aa2d8644e3270adf8440"/>
    <s v="25c5c91f63607446a97b143d2d535d31"/>
    <d v="2018-01-15T07:21:05"/>
    <n v="275"/>
    <n v="20.79"/>
    <x v="8"/>
    <n v="6"/>
    <n v="-18"/>
    <n v="295.79000000000002"/>
    <d v="2018-01-01T00:00:00"/>
    <s v="Saturday"/>
    <s v="Alto"/>
    <x v="0"/>
  </r>
  <r>
    <s v="f6a40045364c9ef1f9405ef1d094c389"/>
    <s v="73522d9ec5b4e4b71550fc64f77cfa27"/>
    <s v="delivered"/>
    <x v="32517"/>
    <d v="2018-01-09T07:21:05"/>
    <d v="2018-01-10T18:09:36"/>
    <d v="2018-01-13T02:22:39"/>
    <d v="2018-01-31T00:00:00"/>
    <n v="3"/>
    <s v="62d41a80c366aa2d8644e3270adf8440"/>
    <s v="25c5c91f63607446a97b143d2d535d31"/>
    <d v="2018-01-15T07:21:05"/>
    <n v="275"/>
    <n v="20.79"/>
    <x v="8"/>
    <n v="6"/>
    <n v="-18"/>
    <n v="295.79000000000002"/>
    <d v="2018-01-01T00:00:00"/>
    <s v="Saturday"/>
    <s v="Alto"/>
    <x v="0"/>
  </r>
  <r>
    <s v="f6a40045364c9ef1f9405ef1d094c389"/>
    <s v="73522d9ec5b4e4b71550fc64f77cfa27"/>
    <s v="delivered"/>
    <x v="32517"/>
    <d v="2018-01-09T07:21:05"/>
    <d v="2018-01-10T18:09:36"/>
    <d v="2018-01-13T02:22:39"/>
    <d v="2018-01-31T00:00:00"/>
    <n v="4"/>
    <s v="62d41a80c366aa2d8644e3270adf8440"/>
    <s v="25c5c91f63607446a97b143d2d535d31"/>
    <d v="2018-01-15T07:21:05"/>
    <n v="275"/>
    <n v="20.79"/>
    <x v="8"/>
    <n v="6"/>
    <n v="-18"/>
    <n v="295.79000000000002"/>
    <d v="2018-01-01T00:00:00"/>
    <s v="Saturday"/>
    <s v="Alto"/>
    <x v="0"/>
  </r>
  <r>
    <s v="f6a40045364c9ef1f9405ef1d094c389"/>
    <s v="73522d9ec5b4e4b71550fc64f77cfa27"/>
    <s v="delivered"/>
    <x v="32517"/>
    <d v="2018-01-09T07:21:05"/>
    <d v="2018-01-10T18:09:36"/>
    <d v="2018-01-13T02:22:39"/>
    <d v="2018-01-31T00:00:00"/>
    <n v="5"/>
    <s v="62d41a80c366aa2d8644e3270adf8440"/>
    <s v="25c5c91f63607446a97b143d2d535d31"/>
    <d v="2018-01-15T07:21:05"/>
    <n v="275"/>
    <n v="20.79"/>
    <x v="8"/>
    <n v="6"/>
    <n v="-18"/>
    <n v="295.79000000000002"/>
    <d v="2018-01-01T00:00:00"/>
    <s v="Saturday"/>
    <s v="Alto"/>
    <x v="0"/>
  </r>
  <r>
    <s v="6faf343915ba58482055ea7f62e192d9"/>
    <s v="25bf4bb4d77019e2eadc14ac245225e2"/>
    <s v="delivered"/>
    <x v="32518"/>
    <d v="2018-03-25T17:27:40"/>
    <d v="2018-03-27T15:15:01"/>
    <d v="2018-03-31T16:38:25"/>
    <d v="2018-04-12T00:00:00"/>
    <n v="1"/>
    <s v="8296481ad888f93f5dafcd25d65b09b8"/>
    <s v="a5cba26a62b8b4d0145b68b841e62e7f"/>
    <d v="2018-03-29T17:27:40"/>
    <n v="299"/>
    <n v="16.940000000000001"/>
    <x v="16"/>
    <n v="6"/>
    <n v="-12"/>
    <n v="315.94"/>
    <d v="2018-03-01T00:00:00"/>
    <s v="Saturday"/>
    <s v="Alto"/>
    <x v="0"/>
  </r>
  <r>
    <s v="fc7751d45cde74709da50019543e755e"/>
    <s v="a3a1aad42cd8cf0be115ba5dd3b49db5"/>
    <s v="delivered"/>
    <x v="32519"/>
    <d v="2017-04-28T20:25:12"/>
    <d v="2017-05-02T14:43:28"/>
    <d v="2017-05-23T15:39:32"/>
    <d v="2017-06-08T00:00:00"/>
    <n v="1"/>
    <s v="1529199a7d88ac40cef5b4a508f18f2c"/>
    <s v="9a84ba99f5367fdbd4598363496f1ea2"/>
    <d v="2017-05-05T20:25:12"/>
    <n v="59.9"/>
    <n v="20.87"/>
    <x v="19"/>
    <n v="24"/>
    <n v="-16"/>
    <n v="80.77"/>
    <d v="2017-04-01T00:00:00"/>
    <s v="Friday"/>
    <s v="Medio"/>
    <x v="0"/>
  </r>
  <r>
    <s v="3e129ebe73e35b1d1f7de69fee38dde8"/>
    <s v="200e21989c5aaa585ac362e8a26448d5"/>
    <s v="delivered"/>
    <x v="32520"/>
    <d v="2017-04-19T02:50:17"/>
    <d v="2017-04-19T15:24:33"/>
    <d v="2017-05-05T18:29:50"/>
    <d v="2017-05-09T00:00:00"/>
    <n v="1"/>
    <s v="be837f2e0152a208d4386f4126d5bd7c"/>
    <s v="f8db351d8c4c4c22c6835c19a46f01b0"/>
    <d v="2017-04-26T02:50:17"/>
    <n v="32.9"/>
    <n v="10.96"/>
    <x v="31"/>
    <n v="17"/>
    <n v="-4"/>
    <n v="43.86"/>
    <d v="2017-04-01T00:00:00"/>
    <s v="Tuesday"/>
    <s v="Bajo"/>
    <x v="0"/>
  </r>
  <r>
    <s v="50d1084dac37a15b7dad150d578f690e"/>
    <s v="433325586e3185dc77ffd0dca92984f5"/>
    <s v="delivered"/>
    <x v="32521"/>
    <d v="2018-08-22T01:35:13"/>
    <d v="2018-08-22T14:56:00"/>
    <d v="2018-08-27T21:26:49"/>
    <d v="2018-09-11T00:00:00"/>
    <n v="1"/>
    <s v="f19ff6e54cc3bbde7ea7d0ff820b7072"/>
    <s v="411f3b52d857390502ee4e4d5ceabc2d"/>
    <d v="2018-08-27T01:35:13"/>
    <n v="101.9"/>
    <n v="40.32"/>
    <x v="45"/>
    <n v="5"/>
    <n v="-15"/>
    <n v="142.22"/>
    <d v="2018-08-01T00:00:00"/>
    <s v="Wednesday"/>
    <s v="Medio"/>
    <x v="0"/>
  </r>
  <r>
    <s v="c34636be7a1584abe05847e5d4b1c3c8"/>
    <s v="b88e97fc641b78c256cca3665fe4aebb"/>
    <s v="delivered"/>
    <x v="32522"/>
    <d v="2017-09-22T18:06:11"/>
    <d v="2017-09-26T10:45:58"/>
    <d v="2017-09-30T14:50:06"/>
    <d v="2017-10-19T00:00:00"/>
    <n v="1"/>
    <s v="57d2fa6882b789ad55e86074398826c4"/>
    <s v="afe0067131b73e40875c9b6c10bd2e21"/>
    <d v="2017-09-28T18:06:11"/>
    <n v="89.9"/>
    <n v="17.88"/>
    <x v="1"/>
    <n v="7"/>
    <n v="-19"/>
    <n v="107.78"/>
    <d v="2017-09-01T00:00:00"/>
    <s v="Friday"/>
    <s v="Medio"/>
    <x v="0"/>
  </r>
  <r>
    <s v="abdc66adfb59c21caa145e7791e59a25"/>
    <s v="a835c8deb5d1ff60aea83f05e4e803df"/>
    <s v="delivered"/>
    <x v="32523"/>
    <d v="2018-04-24T18:02:40"/>
    <d v="2018-04-24T18:34:53"/>
    <d v="2018-04-27T19:47:34"/>
    <d v="2018-05-14T00:00:00"/>
    <n v="1"/>
    <s v="3b8c4349c3256c61f1c1d7181267fe76"/>
    <s v="094ced053e257ae8cae57205592d6712"/>
    <d v="2018-05-06T21:31:32"/>
    <n v="189.9"/>
    <n v="64.19"/>
    <x v="13"/>
    <n v="3"/>
    <n v="-17"/>
    <n v="254.09"/>
    <d v="2018-04-01T00:00:00"/>
    <s v="Monday"/>
    <s v="Alto"/>
    <x v="0"/>
  </r>
  <r>
    <s v="62d4c5d34949afc8d73f2be9043e5ad4"/>
    <s v="8396777e50d6a772be52bb610e36f412"/>
    <s v="delivered"/>
    <x v="32524"/>
    <d v="2018-08-20T11:09:44"/>
    <d v="2018-08-21T15:46:00"/>
    <d v="2018-08-24T21:04:07"/>
    <d v="2018-09-10T00:00:00"/>
    <n v="1"/>
    <s v="8e47225b2e31a8d6709ee97a9de9636a"/>
    <s v="70849ca4f400aaabb62cb7462a6f1428"/>
    <d v="2018-08-23T11:09:44"/>
    <n v="64.989999999999995"/>
    <n v="18.559999999999999"/>
    <x v="14"/>
    <n v="5"/>
    <n v="-17"/>
    <n v="83.55"/>
    <d v="2018-08-01T00:00:00"/>
    <s v="Saturday"/>
    <s v="Medio"/>
    <x v="0"/>
  </r>
  <r>
    <s v="b2e648744e95512d23eed8b0de38d6cf"/>
    <s v="96663010bd82b8bf00945fe35f8b61fa"/>
    <s v="delivered"/>
    <x v="32525"/>
    <d v="2017-06-07T22:22:30"/>
    <d v="2017-06-08T16:57:59"/>
    <d v="2017-06-14T13:54:08"/>
    <d v="2017-06-30T00:00:00"/>
    <n v="1"/>
    <s v="fa23bf270fb9880690b07d09b9f9ff20"/>
    <s v="1b8356dabde1d35e17cef975c3f82730"/>
    <d v="2017-06-13T22:22:30"/>
    <n v="59.99"/>
    <n v="15.18"/>
    <x v="19"/>
    <n v="6"/>
    <n v="-16"/>
    <n v="75.17"/>
    <d v="2017-06-01T00:00:00"/>
    <s v="Wednesday"/>
    <s v="Medio"/>
    <x v="0"/>
  </r>
  <r>
    <s v="2206d4b3228f595310b95897101878ad"/>
    <s v="d8387dc05dc3ef66f65a2a2577d5f87d"/>
    <s v="delivered"/>
    <x v="32526"/>
    <d v="2017-08-19T02:25:48"/>
    <d v="2017-08-21T15:52:24"/>
    <d v="2017-08-31T22:24:47"/>
    <d v="2017-09-12T00:00:00"/>
    <n v="1"/>
    <s v="2136c70bbe723d338fab53da3c03e6dc"/>
    <s v="6560211a19b47992c3666cc44a7e94c0"/>
    <d v="2017-08-24T02:25:48"/>
    <n v="29"/>
    <n v="14.1"/>
    <x v="17"/>
    <n v="13"/>
    <n v="-12"/>
    <n v="43.1"/>
    <d v="2017-08-01T00:00:00"/>
    <s v="Friday"/>
    <s v="Bajo"/>
    <x v="0"/>
  </r>
  <r>
    <s v="7375f7055b79547b2007662c2a509879"/>
    <s v="717a4dc3c405d10278904800b0ecfe60"/>
    <s v="delivered"/>
    <x v="32527"/>
    <d v="2018-04-12T06:30:58"/>
    <d v="2018-04-12T20:03:42"/>
    <d v="2018-04-16T18:17:52"/>
    <d v="2018-04-27T00:00:00"/>
    <n v="1"/>
    <s v="a12c9204f6f9e90ad1d8ba5571fbfed2"/>
    <s v="f262cbc1c910c83959f849465454ddd3"/>
    <d v="2018-04-18T06:30:27"/>
    <n v="29.99"/>
    <n v="8.2899999999999991"/>
    <x v="8"/>
    <n v="5"/>
    <n v="-11"/>
    <n v="38.28"/>
    <d v="2018-04-01T00:00:00"/>
    <s v="Wednesday"/>
    <s v="Bajo"/>
    <x v="0"/>
  </r>
  <r>
    <s v="86c1886c8f8d1e3418ec90bbec17e67a"/>
    <s v="81fabe977218400e510cb1790a2d2635"/>
    <s v="delivered"/>
    <x v="32528"/>
    <d v="2018-04-19T14:01:39"/>
    <d v="2018-04-25T01:06:35"/>
    <d v="2018-05-03T18:03:32"/>
    <d v="2018-05-15T00:00:00"/>
    <n v="1"/>
    <s v="6dbcbca84288705e65660c9b4f369134"/>
    <s v="b8630e1121437d41cb08e3c749c2c2e2"/>
    <d v="2018-04-25T14:01:39"/>
    <n v="725"/>
    <n v="31.83"/>
    <x v="10"/>
    <n v="14"/>
    <n v="-12"/>
    <n v="756.83"/>
    <d v="2018-04-01T00:00:00"/>
    <s v="Thursday"/>
    <s v="Alto"/>
    <x v="0"/>
  </r>
  <r>
    <s v="ef13107bb93c2e7cd4509174a883022b"/>
    <s v="6c57476a3189ce875193272eac86024d"/>
    <s v="delivered"/>
    <x v="32529"/>
    <d v="2018-08-03T02:50:21"/>
    <d v="2018-08-10T14:00:00"/>
    <d v="2018-08-21T19:57:49"/>
    <d v="2018-09-03T00:00:00"/>
    <n v="1"/>
    <s v="27080bc09a8965fb3ba30063cefb12de"/>
    <s v="271c58a1d139c45eaf3316107c6d3a3b"/>
    <d v="2018-08-10T02:50:21"/>
    <n v="119.9"/>
    <n v="43.12"/>
    <x v="15"/>
    <n v="19"/>
    <n v="-13"/>
    <n v="163.02000000000001"/>
    <d v="2018-08-01T00:00:00"/>
    <s v="Wednesday"/>
    <s v="Medio"/>
    <x v="0"/>
  </r>
  <r>
    <s v="e3ca5aaa7c0ebf70aab37862b7aff263"/>
    <s v="3f6b07e03d873bff6f46c0891e4c3274"/>
    <s v="delivered"/>
    <x v="32530"/>
    <d v="2018-05-03T04:12:55"/>
    <d v="2018-05-03T15:08:00"/>
    <d v="2018-05-17T16:47:29"/>
    <d v="2018-05-24T00:00:00"/>
    <n v="1"/>
    <s v="7b8137babf4b7482802f8fe62e7ccf99"/>
    <s v="efff9341f3f8f5237b44ff67ed36a7bf"/>
    <d v="2018-05-09T04:12:55"/>
    <n v="25"/>
    <n v="22.06"/>
    <x v="66"/>
    <n v="15"/>
    <n v="-7"/>
    <n v="47.06"/>
    <d v="2018-05-01T00:00:00"/>
    <s v="Tuesday"/>
    <s v="Bajo"/>
    <x v="0"/>
  </r>
  <r>
    <s v="2b8983e40075bd6bd01ddafb90f62415"/>
    <s v="76469dae2d3c81abb1df6904d6c92e74"/>
    <s v="delivered"/>
    <x v="32531"/>
    <d v="2017-04-20T17:41:41"/>
    <d v="2017-04-24T08:15:02"/>
    <d v="2017-04-26T18:52:33"/>
    <d v="2017-05-10T00:00:00"/>
    <n v="1"/>
    <s v="aa8fce5e65ab73ab73101ea58d710905"/>
    <s v="218d46b86c1881d022bce9c68a7d4b15"/>
    <d v="2017-04-27T17:41:41"/>
    <n v="127.48"/>
    <n v="11.5"/>
    <x v="19"/>
    <n v="6"/>
    <n v="-14"/>
    <n v="138.98000000000002"/>
    <d v="2017-04-01T00:00:00"/>
    <s v="Thursday"/>
    <s v="Medio"/>
    <x v="0"/>
  </r>
  <r>
    <s v="a07b4171d5e4ccbc057d6321244933cb"/>
    <s v="3ab8bc00f8740d54afc4c771fb6c7f69"/>
    <s v="delivered"/>
    <x v="32532"/>
    <d v="2017-12-29T02:09:23"/>
    <d v="2018-01-02T19:42:32"/>
    <d v="2018-01-15T18:12:41"/>
    <d v="2018-01-23T00:00:00"/>
    <n v="1"/>
    <s v="cc94c5f27ae497887be368de47c43d6a"/>
    <s v="f08a5b9dd6767129688d001acafc21e5"/>
    <d v="2018-01-05T02:09:23"/>
    <n v="229"/>
    <n v="23.74"/>
    <x v="37"/>
    <n v="18"/>
    <n v="-8"/>
    <n v="252.74"/>
    <d v="2017-12-01T00:00:00"/>
    <s v="Thursday"/>
    <s v="Alto"/>
    <x v="0"/>
  </r>
  <r>
    <s v="0a0bb5e5ea635dc355ca8ef22dfac150"/>
    <s v="fd7f607e063c6ff3a6f6403b35d821c3"/>
    <s v="delivered"/>
    <x v="32533"/>
    <d v="2018-07-08T16:35:19"/>
    <d v="2018-07-10T13:29:00"/>
    <d v="2018-07-13T23:31:00"/>
    <d v="2018-07-30T00:00:00"/>
    <n v="1"/>
    <s v="82c51c3938503a4ddc096fbed86428d6"/>
    <s v="cfe94489ddd337d1e29e12f2a7205d10"/>
    <d v="2018-07-10T16:35:19"/>
    <n v="99"/>
    <n v="15.79"/>
    <x v="40"/>
    <n v="5"/>
    <n v="-17"/>
    <n v="114.78999999999999"/>
    <d v="2018-07-01T00:00:00"/>
    <s v="Sunday"/>
    <s v="Medio"/>
    <x v="0"/>
  </r>
  <r>
    <s v="9d9d6000cf3720974ab8da03bcc741c2"/>
    <s v="7f59e4e8a71ab50abe6f08288e94480e"/>
    <s v="delivered"/>
    <x v="32534"/>
    <d v="2018-01-15T20:35:24"/>
    <d v="2018-01-16T22:36:03"/>
    <d v="2018-02-09T23:53:02"/>
    <d v="2018-02-05T00:00:00"/>
    <n v="1"/>
    <s v="a06766fec51c96d4d0bce282906735eb"/>
    <s v="1900267e848ceeba8fa32d80c1a5f5a8"/>
    <d v="2018-01-19T20:35:24"/>
    <n v="38.99"/>
    <n v="12.69"/>
    <x v="9"/>
    <n v="26"/>
    <n v="4"/>
    <n v="51.68"/>
    <d v="2018-01-01T00:00:00"/>
    <s v="Sunday"/>
    <s v="Bajo"/>
    <x v="1"/>
  </r>
  <r>
    <s v="4ab99aa84c8140d406cbdf001bf1bbd6"/>
    <s v="dd2b8e83a0cb15e07cfeaf40038c3a24"/>
    <s v="delivered"/>
    <x v="32535"/>
    <d v="2018-03-06T17:35:44"/>
    <d v="2018-03-07T20:52:03"/>
    <d v="2018-03-14T21:21:17"/>
    <d v="2018-03-22T00:00:00"/>
    <n v="1"/>
    <s v="5aad359a63cbb4fc35ead44346a3eeb4"/>
    <s v="d20b021d3efdf267a402c402a48ea64b"/>
    <d v="2018-03-12T17:30:56"/>
    <n v="10.99"/>
    <n v="12.79"/>
    <x v="5"/>
    <n v="8"/>
    <n v="-8"/>
    <n v="23.78"/>
    <d v="2018-03-01T00:00:00"/>
    <s v="Tuesday"/>
    <s v="Bajo"/>
    <x v="0"/>
  </r>
  <r>
    <s v="c10cae5ba4cb39a32bfb0fc880160cfc"/>
    <s v="93df9548c15167faed51d37784039ef1"/>
    <s v="delivered"/>
    <x v="32536"/>
    <d v="2017-09-14T20:15:18"/>
    <d v="2017-09-20T19:25:12"/>
    <d v="2017-09-21T19:18:05"/>
    <d v="2017-09-26T00:00:00"/>
    <n v="1"/>
    <s v="f811e4e8228504bcdd34f2fe9f502c92"/>
    <s v="538caafddff204241cecbf3a02e6b3cf"/>
    <d v="2017-09-20T20:15:18"/>
    <n v="15.9"/>
    <n v="7.78"/>
    <x v="15"/>
    <n v="6"/>
    <n v="-5"/>
    <n v="23.68"/>
    <d v="2017-09-01T00:00:00"/>
    <s v="Thursday"/>
    <s v="Bajo"/>
    <x v="0"/>
  </r>
  <r>
    <s v="cb2909ecbfb8c77f77bdcce55ddcfba1"/>
    <s v="0c6e32ec71aa88984aedb1ee4e48fe59"/>
    <s v="delivered"/>
    <x v="32537"/>
    <d v="2017-08-16T22:55:08"/>
    <d v="2017-08-18T13:34:46"/>
    <d v="2017-09-11T12:13:57"/>
    <d v="2017-08-30T00:00:00"/>
    <n v="1"/>
    <s v="8844bd4b8ca8f93603694ca2bceb77e9"/>
    <s v="cc419e0650a3c5ba77189a1882b7556a"/>
    <d v="2017-08-23T22:55:08"/>
    <n v="84.99"/>
    <n v="8.7899999999999991"/>
    <x v="13"/>
    <n v="25"/>
    <n v="12"/>
    <n v="93.78"/>
    <d v="2017-08-01T00:00:00"/>
    <s v="Wednesday"/>
    <s v="Medio"/>
    <x v="1"/>
  </r>
  <r>
    <s v="ac9452e14908c9e76ac7701ab3f617a1"/>
    <s v="f22e5d704acae54bfef534811c77597d"/>
    <s v="delivered"/>
    <x v="32538"/>
    <d v="2018-04-03T22:49:42"/>
    <d v="2018-04-05T20:38:35"/>
    <d v="2018-04-16T18:56:51"/>
    <d v="2018-05-07T00:00:00"/>
    <n v="1"/>
    <s v="68bf2e76db1d8e846042e54da87399ca"/>
    <s v="1a3df491d1c4f1589fc2b934ada68bf2"/>
    <d v="2018-04-11T22:49:42"/>
    <n v="79.900000000000006"/>
    <n v="29.03"/>
    <x v="9"/>
    <n v="12"/>
    <n v="-21"/>
    <n v="108.93"/>
    <d v="2018-04-01T00:00:00"/>
    <s v="Tuesday"/>
    <s v="Medio"/>
    <x v="0"/>
  </r>
  <r>
    <s v="32a36b92faf67aebedb4eea534a49c4b"/>
    <s v="b20eba2c7b0fc410e6802a58f6a36cbc"/>
    <s v="delivered"/>
    <x v="32539"/>
    <d v="2017-08-14T13:45:09"/>
    <d v="2017-08-15T20:19:59"/>
    <d v="2017-09-04T11:43:14"/>
    <d v="2017-09-08T00:00:00"/>
    <n v="1"/>
    <s v="7b07e5afce1bb1e6fa3ffcdc718d7e69"/>
    <s v="70a12e78e608ac31179aea7f8422044b"/>
    <d v="2017-08-18T13:45:09"/>
    <n v="39.950000000000003"/>
    <n v="15.1"/>
    <x v="8"/>
    <n v="20"/>
    <n v="-4"/>
    <n v="55.050000000000004"/>
    <d v="2017-08-01T00:00:00"/>
    <s v="Monday"/>
    <s v="Bajo"/>
    <x v="0"/>
  </r>
  <r>
    <s v="2b64e4873e7bec66f8c1f551f88d3e91"/>
    <s v="4e3b46e9770f521ea3c91fb857c4ae76"/>
    <s v="delivered"/>
    <x v="32540"/>
    <d v="2018-03-25T17:35:19"/>
    <d v="2018-03-30T01:40:55"/>
    <d v="2018-04-12T13:32:59"/>
    <d v="2018-04-16T00:00:00"/>
    <n v="1"/>
    <s v="3f14d740544f37ece8a9e7bc8349797e"/>
    <s v="6973a06f484aacf400ece213dbf3d946"/>
    <d v="2018-03-30T17:30:54"/>
    <n v="84.89"/>
    <n v="18.47"/>
    <x v="8"/>
    <n v="17"/>
    <n v="-4"/>
    <n v="103.36"/>
    <d v="2018-03-01T00:00:00"/>
    <s v="Sunday"/>
    <s v="Medio"/>
    <x v="0"/>
  </r>
  <r>
    <s v="915e61444d403c1c57fa206962c3e60f"/>
    <s v="47171f14cb6b6369a2f845cd67a3bcce"/>
    <s v="delivered"/>
    <x v="32541"/>
    <d v="2018-08-05T17:25:09"/>
    <d v="2018-08-06T14:55:00"/>
    <d v="2018-08-13T23:16:41"/>
    <d v="2018-08-24T00:00:00"/>
    <n v="1"/>
    <s v="83e68070fbf16ac859fc13285a5ba9ba"/>
    <s v="ef506c96320abeedfb894c34db06f478"/>
    <d v="2018-08-08T17:25:09"/>
    <n v="49.99"/>
    <n v="18.45"/>
    <x v="12"/>
    <n v="9"/>
    <n v="-11"/>
    <n v="68.44"/>
    <d v="2018-08-01T00:00:00"/>
    <s v="Saturday"/>
    <s v="Bajo"/>
    <x v="0"/>
  </r>
  <r>
    <s v="6042aab766ef2c352f7b2aae4e1f9290"/>
    <s v="daa6c672e522160f734bd6d7a4f80d47"/>
    <s v="delivered"/>
    <x v="32542"/>
    <d v="2017-09-24T11:24:35"/>
    <d v="2017-09-26T20:13:19"/>
    <d v="2017-10-01T14:18:57"/>
    <d v="2017-10-10T00:00:00"/>
    <n v="1"/>
    <s v="4cfda9c405b4bc926663d2c0d1ddc832"/>
    <s v="0be8ff43f22e456b4e0371b2245e4d01"/>
    <d v="2017-09-28T11:24:35"/>
    <n v="79.900000000000006"/>
    <n v="9.3699999999999992"/>
    <x v="0"/>
    <n v="7"/>
    <n v="-9"/>
    <n v="89.27000000000001"/>
    <d v="2017-09-01T00:00:00"/>
    <s v="Sunday"/>
    <s v="Medio"/>
    <x v="0"/>
  </r>
  <r>
    <s v="13022256b6b5b8535e57b1877c0812ee"/>
    <s v="2f675e79088fce26aa25be1e977632e9"/>
    <s v="delivered"/>
    <x v="32543"/>
    <d v="2017-12-30T02:14:24"/>
    <d v="2018-01-03T15:10:30"/>
    <d v="2018-01-08T15:33:07"/>
    <d v="2018-01-24T00:00:00"/>
    <n v="1"/>
    <s v="3c5ba90e09547db90868e803d139de30"/>
    <s v="ec4608a1f76453166bb312b2968aeaf4"/>
    <d v="2018-01-05T02:14:24"/>
    <n v="34.99"/>
    <n v="24.66"/>
    <x v="5"/>
    <n v="9"/>
    <n v="-16"/>
    <n v="59.650000000000006"/>
    <d v="2017-12-01T00:00:00"/>
    <s v="Saturday"/>
    <s v="Bajo"/>
    <x v="0"/>
  </r>
  <r>
    <s v="228f7aeae8e2a59064dbfb2955d6f317"/>
    <s v="52a200ac25412e4f180edd8fdf047116"/>
    <s v="delivered"/>
    <x v="32544"/>
    <d v="2017-06-07T02:42:34"/>
    <d v="2017-06-08T09:52:07"/>
    <d v="2017-06-12T11:57:59"/>
    <d v="2017-06-19T00:00:00"/>
    <n v="1"/>
    <s v="1d25200882dc5bcbff689ba2ba117f9f"/>
    <s v="41b39e28db005d9731d9d485a83b4c38"/>
    <d v="2017-06-13T02:42:34"/>
    <n v="79.900000000000006"/>
    <n v="34.72"/>
    <x v="9"/>
    <n v="6"/>
    <n v="-7"/>
    <n v="114.62"/>
    <d v="2017-06-01T00:00:00"/>
    <s v="Monday"/>
    <s v="Medio"/>
    <x v="0"/>
  </r>
  <r>
    <s v="5510961b19757530245aca63bf486893"/>
    <s v="87eb62d2bbffbdb056a2e56fa22f76b5"/>
    <s v="delivered"/>
    <x v="32545"/>
    <d v="2017-12-14T21:03:50"/>
    <d v="2017-12-15T21:10:18"/>
    <d v="2017-12-21T18:12:46"/>
    <d v="2018-01-10T00:00:00"/>
    <n v="1"/>
    <s v="4241ea8d0ec9cd6574d86fd72d1dc2af"/>
    <s v="ce248b21cb2adc36282ede306b7660e5"/>
    <d v="2017-12-20T21:03:50"/>
    <n v="39.9"/>
    <n v="15.1"/>
    <x v="27"/>
    <n v="8"/>
    <n v="-20"/>
    <n v="55"/>
    <d v="2017-12-01T00:00:00"/>
    <s v="Tuesday"/>
    <s v="Bajo"/>
    <x v="0"/>
  </r>
  <r>
    <s v="6a03d0d3197b58dac687046338e114db"/>
    <s v="2f7c58a76f79b264511460115940754d"/>
    <s v="delivered"/>
    <x v="32546"/>
    <d v="2018-04-28T02:51:31"/>
    <d v="2018-04-30T14:23:00"/>
    <d v="2018-05-23T22:32:19"/>
    <d v="2018-05-14T00:00:00"/>
    <n v="1"/>
    <s v="da7da0c2d3f2dbb32bee4ad3cf467fc6"/>
    <s v="01fd077212124329bac32490e8ef80d9"/>
    <d v="2018-05-04T02:51:31"/>
    <n v="17"/>
    <n v="18.23"/>
    <x v="7"/>
    <n v="27"/>
    <n v="9"/>
    <n v="35.230000000000004"/>
    <d v="2018-04-01T00:00:00"/>
    <s v="Thursday"/>
    <s v="Bajo"/>
    <x v="1"/>
  </r>
  <r>
    <s v="0aaaf9abbd6e61df3d49c4d8e200bf2b"/>
    <s v="f61c9dcf020d4cecd99298cd3833ee7a"/>
    <s v="delivered"/>
    <x v="32547"/>
    <d v="2018-05-15T18:59:06"/>
    <d v="2018-05-16T14:26:00"/>
    <d v="2018-05-21T20:22:42"/>
    <d v="2018-05-29T00:00:00"/>
    <n v="1"/>
    <s v="fde90f06296b26995fd0de6f16610d70"/>
    <s v="8bb48dc19fccaa8613b6229bf7f452a2"/>
    <d v="2018-05-17T18:59:06"/>
    <n v="47.99"/>
    <n v="18.43"/>
    <x v="30"/>
    <n v="6"/>
    <n v="-8"/>
    <n v="66.42"/>
    <d v="2018-05-01T00:00:00"/>
    <s v="Tuesday"/>
    <s v="Bajo"/>
    <x v="0"/>
  </r>
  <r>
    <s v="764784b2e19d54da239286b0757f222c"/>
    <s v="91a894fe53bd1472d31c66b0b90d88ce"/>
    <s v="delivered"/>
    <x v="32548"/>
    <d v="2018-07-15T15:50:21"/>
    <d v="2018-07-16T13:32:00"/>
    <d v="2018-07-30T17:21:52"/>
    <d v="2018-08-10T00:00:00"/>
    <n v="1"/>
    <s v="668e8ee8f69c3545109fc40f72336e8f"/>
    <s v="dee656f0f566ed1aa85bd137c943f08f"/>
    <d v="2018-07-18T15:50:21"/>
    <n v="109.9"/>
    <n v="39.04"/>
    <x v="19"/>
    <n v="15"/>
    <n v="-11"/>
    <n v="148.94"/>
    <d v="2018-07-01T00:00:00"/>
    <s v="Sunday"/>
    <s v="Medio"/>
    <x v="0"/>
  </r>
  <r>
    <s v="b80658b0fe989d9699344386255ed40b"/>
    <s v="11ba41051197470cd97e61e09a9dd92f"/>
    <s v="delivered"/>
    <x v="32549"/>
    <d v="2017-03-12T22:23:52"/>
    <d v="2017-03-15T07:27:33"/>
    <d v="2017-03-24T12:08:14"/>
    <d v="2017-04-24T00:00:00"/>
    <n v="1"/>
    <s v="a8df513e8be2c303a357f71e5f62d1e0"/>
    <s v="3d871de0142ce09b7081e2b9d1733cb1"/>
    <d v="2017-03-16T22:23:52"/>
    <n v="69.900000000000006"/>
    <n v="24.98"/>
    <x v="4"/>
    <n v="11"/>
    <n v="-31"/>
    <n v="94.88000000000001"/>
    <d v="2017-03-01T00:00:00"/>
    <s v="Sunday"/>
    <s v="Medio"/>
    <x v="0"/>
  </r>
  <r>
    <s v="af06bde35029a2f75949ee83a195f5c8"/>
    <s v="014f4ea4b3ed7aaf2db2f8acb6d96e75"/>
    <s v="delivered"/>
    <x v="32550"/>
    <d v="2018-03-24T13:10:34"/>
    <d v="2018-03-27T18:12:55"/>
    <d v="2018-03-28T19:52:40"/>
    <d v="2018-04-06T00:00:00"/>
    <n v="1"/>
    <s v="2267f81f3634e3fdd5d27151ddad3c26"/>
    <s v="f181738b150df1f37cb0bd72e705b193"/>
    <d v="2018-03-29T13:10:34"/>
    <n v="219"/>
    <n v="21.58"/>
    <x v="16"/>
    <n v="4"/>
    <n v="-9"/>
    <n v="240.57999999999998"/>
    <d v="2018-03-01T00:00:00"/>
    <s v="Saturday"/>
    <s v="Alto"/>
    <x v="0"/>
  </r>
  <r>
    <s v="89e97436eb773d674dff53e707784585"/>
    <s v="3fd3cb7f1da449f7ed4efea311c5db48"/>
    <s v="delivered"/>
    <x v="32551"/>
    <d v="2017-11-17T04:06:29"/>
    <d v="2017-11-21T23:15:26"/>
    <d v="2017-12-20T23:42:03"/>
    <d v="2017-12-15T00:00:00"/>
    <n v="1"/>
    <s v="ea058d00059bd1470770129498200d05"/>
    <s v="e9779976487b77c6d4ac45f75ec7afe9"/>
    <d v="2017-11-23T04:06:29"/>
    <n v="15.49"/>
    <n v="34.15"/>
    <x v="42"/>
    <n v="35"/>
    <n v="5"/>
    <n v="49.64"/>
    <d v="2017-11-01T00:00:00"/>
    <s v="Wednesday"/>
    <s v="Bajo"/>
    <x v="1"/>
  </r>
  <r>
    <s v="5f5fa984fd9357997a52f936e8c0a08e"/>
    <s v="36f86f4abe21fa4ef147816fe0f90ef0"/>
    <s v="delivered"/>
    <x v="32552"/>
    <d v="2017-11-24T15:14:15"/>
    <d v="2017-11-27T19:22:23"/>
    <d v="2017-12-03T15:19:00"/>
    <d v="2017-12-14T00:00:00"/>
    <n v="1"/>
    <s v="b7605b5b483063d12bd90a772bff9d21"/>
    <s v="4a3ca9315b744ce9f8e9374361493884"/>
    <d v="2017-11-30T15:14:15"/>
    <n v="48"/>
    <n v="12.37"/>
    <x v="9"/>
    <n v="9"/>
    <n v="-11"/>
    <n v="60.37"/>
    <d v="2017-11-01T00:00:00"/>
    <s v="Friday"/>
    <s v="Bajo"/>
    <x v="0"/>
  </r>
  <r>
    <s v="5f5fa984fd9357997a52f936e8c0a08e"/>
    <s v="36f86f4abe21fa4ef147816fe0f90ef0"/>
    <s v="delivered"/>
    <x v="32552"/>
    <d v="2017-11-24T15:14:15"/>
    <d v="2017-11-27T19:22:23"/>
    <d v="2017-12-03T15:19:00"/>
    <d v="2017-12-14T00:00:00"/>
    <n v="2"/>
    <s v="48972c4d034d78bb520475d037515238"/>
    <s v="4a3ca9315b744ce9f8e9374361493884"/>
    <d v="2017-11-30T15:14:15"/>
    <n v="79.05"/>
    <n v="12.37"/>
    <x v="9"/>
    <n v="9"/>
    <n v="-11"/>
    <n v="91.42"/>
    <d v="2017-11-01T00:00:00"/>
    <s v="Friday"/>
    <s v="Medio"/>
    <x v="0"/>
  </r>
  <r>
    <s v="b1a000260e2f3760e5ec18566db7d592"/>
    <s v="c727fb82883e584942d94eaac9d45186"/>
    <s v="delivered"/>
    <x v="32553"/>
    <d v="2017-06-21T13:20:25"/>
    <d v="2017-06-22T09:00:26"/>
    <d v="2017-06-29T16:32:57"/>
    <d v="2017-07-18T00:00:00"/>
    <n v="1"/>
    <s v="5a3320037d5922a7708647c81ecc1f15"/>
    <s v="b6d44737c043328708f6749c2dbe50bd"/>
    <d v="2017-06-27T13:20:25"/>
    <n v="75"/>
    <n v="37.950000000000003"/>
    <x v="0"/>
    <n v="8"/>
    <n v="-19"/>
    <n v="112.95"/>
    <d v="2017-06-01T00:00:00"/>
    <s v="Wednesday"/>
    <s v="Medio"/>
    <x v="0"/>
  </r>
  <r>
    <s v="2dd019804f5320bb744f10885b6a7d40"/>
    <s v="95667731d4b44976df7595cb7fcd48c3"/>
    <s v="delivered"/>
    <x v="32554"/>
    <d v="2018-01-26T15:31:15"/>
    <d v="2018-01-26T23:25:50"/>
    <d v="2018-01-30T19:25:05"/>
    <d v="2018-02-09T00:00:00"/>
    <n v="1"/>
    <s v="3dd2a17168ec895c781a9191c1e95ad7"/>
    <s v="de722cd6dad950a92b7d4f82673f8833"/>
    <d v="2018-02-01T15:17:47"/>
    <n v="149.9"/>
    <n v="10.26"/>
    <x v="8"/>
    <n v="4"/>
    <n v="-10"/>
    <n v="160.16"/>
    <d v="2018-01-01T00:00:00"/>
    <s v="Friday"/>
    <s v="Medio"/>
    <x v="0"/>
  </r>
  <r>
    <s v="af30636aaea85d40ad4f4025c7841236"/>
    <s v="2fbab47bd8983ab033f868c8e0134f45"/>
    <s v="delivered"/>
    <x v="32555"/>
    <d v="2017-11-13T21:46:49"/>
    <d v="2017-11-14T16:59:00"/>
    <d v="2017-11-22T18:21:19"/>
    <d v="2017-12-04T00:00:00"/>
    <n v="1"/>
    <s v="71bd788b998b8394fa883c302c04b08c"/>
    <s v="30a2f535bb48308f991d0b9ad4a8c4bb"/>
    <d v="2017-11-20T21:46:49"/>
    <n v="49.9"/>
    <n v="14.1"/>
    <x v="5"/>
    <n v="8"/>
    <n v="-12"/>
    <n v="64"/>
    <d v="2017-11-01T00:00:00"/>
    <s v="Monday"/>
    <s v="Bajo"/>
    <x v="0"/>
  </r>
  <r>
    <s v="af30636aaea85d40ad4f4025c7841236"/>
    <s v="2fbab47bd8983ab033f868c8e0134f45"/>
    <s v="delivered"/>
    <x v="32555"/>
    <d v="2017-11-13T21:46:49"/>
    <d v="2017-11-14T16:59:00"/>
    <d v="2017-11-22T18:21:19"/>
    <d v="2017-12-04T00:00:00"/>
    <n v="2"/>
    <s v="59a0529af96d3d459965f044c5cd1296"/>
    <s v="30a2f535bb48308f991d0b9ad4a8c4bb"/>
    <d v="2017-11-20T21:46:49"/>
    <n v="49.9"/>
    <n v="14.1"/>
    <x v="5"/>
    <n v="8"/>
    <n v="-12"/>
    <n v="64"/>
    <d v="2017-11-01T00:00:00"/>
    <s v="Monday"/>
    <s v="Bajo"/>
    <x v="0"/>
  </r>
  <r>
    <s v="af30636aaea85d40ad4f4025c7841236"/>
    <s v="2fbab47bd8983ab033f868c8e0134f45"/>
    <s v="delivered"/>
    <x v="32555"/>
    <d v="2017-11-13T21:46:49"/>
    <d v="2017-11-14T16:59:00"/>
    <d v="2017-11-22T18:21:19"/>
    <d v="2017-12-04T00:00:00"/>
    <n v="3"/>
    <s v="3ceb44c75e6981ff0987bb90c95694c0"/>
    <s v="30a2f535bb48308f991d0b9ad4a8c4bb"/>
    <d v="2017-11-20T21:46:49"/>
    <n v="49.9"/>
    <n v="14.1"/>
    <x v="5"/>
    <n v="8"/>
    <n v="-12"/>
    <n v="64"/>
    <d v="2017-11-01T00:00:00"/>
    <s v="Monday"/>
    <s v="Bajo"/>
    <x v="0"/>
  </r>
  <r>
    <s v="10856b02e17c5d56a06c2ee75079d338"/>
    <s v="6dc23a614e67f5198beb035996e34db0"/>
    <s v="delivered"/>
    <x v="32556"/>
    <d v="2017-12-29T23:11:26"/>
    <d v="2018-01-02T16:49:35"/>
    <d v="2018-01-10T22:28:33"/>
    <d v="2018-01-29T00:00:00"/>
    <n v="1"/>
    <s v="82e4ad16521ca131d95e198d507db370"/>
    <s v="128639473a139ac0f3e5f5ade55873a5"/>
    <d v="2018-01-04T23:11:26"/>
    <n v="18.899999999999999"/>
    <n v="12.48"/>
    <x v="14"/>
    <n v="11"/>
    <n v="-19"/>
    <n v="31.38"/>
    <d v="2017-12-01T00:00:00"/>
    <s v="Friday"/>
    <s v="Bajo"/>
    <x v="0"/>
  </r>
  <r>
    <s v="9645c5cc1c315607f2524b2189d3efe1"/>
    <s v="6e5f9e821311e997d9c67b678310153e"/>
    <s v="delivered"/>
    <x v="32557"/>
    <d v="2017-06-28T21:03:45"/>
    <d v="2017-06-30T15:43:35"/>
    <d v="2017-07-06T13:22:01"/>
    <d v="2017-07-24T00:00:00"/>
    <n v="1"/>
    <s v="0fce35c0b7338bda3e52e2389f0c0762"/>
    <s v="391fc6631aebcf3004804e51b40bcf1e"/>
    <d v="2017-07-04T21:03:45"/>
    <n v="189.15"/>
    <n v="26.16"/>
    <x v="5"/>
    <n v="7"/>
    <n v="-18"/>
    <n v="215.31"/>
    <d v="2017-06-01T00:00:00"/>
    <s v="Wednesday"/>
    <s v="Alto"/>
    <x v="0"/>
  </r>
  <r>
    <s v="8b4f68b99e03c0cffb07fd5711d61fe1"/>
    <s v="38cc66405ea0e35b9a3acc1e89f98a17"/>
    <s v="delivered"/>
    <x v="32558"/>
    <d v="2018-04-24T19:07:34"/>
    <d v="2018-04-26T09:14:00"/>
    <d v="2018-05-08T15:49:41"/>
    <d v="2018-05-21T00:00:00"/>
    <n v="1"/>
    <s v="4d506f00f028642b159fe0be712d8041"/>
    <s v="a5cba26a62b8b4d0145b68b841e62e7f"/>
    <d v="2018-04-30T17:32:25"/>
    <n v="399"/>
    <n v="54.92"/>
    <x v="3"/>
    <n v="14"/>
    <n v="-13"/>
    <n v="453.92"/>
    <d v="2018-04-01T00:00:00"/>
    <s v="Monday"/>
    <s v="Alto"/>
    <x v="0"/>
  </r>
  <r>
    <s v="da7c8d10be75239ed8393bba1dcc4ca0"/>
    <s v="a053fa192b4a6197e220e6052002e8e1"/>
    <s v="delivered"/>
    <x v="32559"/>
    <d v="2018-06-18T22:16:05"/>
    <d v="2018-06-25T13:48:00"/>
    <d v="2018-06-28T18:44:40"/>
    <d v="2018-07-23T00:00:00"/>
    <n v="1"/>
    <s v="18b0e642cbae7251e60a64aa07dd9eb9"/>
    <s v="85d9eb9ddc5d00ca9336a2219c97bb13"/>
    <d v="2018-06-28T22:16:05"/>
    <n v="22.32"/>
    <n v="17.09"/>
    <x v="8"/>
    <n v="9"/>
    <n v="-25"/>
    <n v="39.409999999999997"/>
    <d v="2018-06-01T00:00:00"/>
    <s v="Monday"/>
    <s v="Bajo"/>
    <x v="0"/>
  </r>
  <r>
    <s v="f72f74f21032d3db0b6631a64b1c9126"/>
    <s v="3d3ae6743919022977765165cde71b6c"/>
    <s v="delivered"/>
    <x v="32560"/>
    <d v="2018-05-07T09:15:23"/>
    <d v="2018-05-08T13:31:00"/>
    <d v="2018-05-10T22:06:40"/>
    <d v="2018-05-23T00:00:00"/>
    <n v="1"/>
    <s v="c63ea4621680c1b0fca8864c0564bd78"/>
    <s v="de722cd6dad950a92b7d4f82673f8833"/>
    <d v="2018-05-11T09:15:23"/>
    <n v="179.9"/>
    <n v="15.49"/>
    <x v="8"/>
    <n v="4"/>
    <n v="-13"/>
    <n v="195.39000000000001"/>
    <d v="2018-05-01T00:00:00"/>
    <s v="Sunday"/>
    <s v="Alto"/>
    <x v="0"/>
  </r>
  <r>
    <s v="ae40d2ac0cd2d22399f561044c426e8a"/>
    <s v="b1d6310718897903e079bd76b7035d86"/>
    <s v="delivered"/>
    <x v="32561"/>
    <d v="2017-08-23T18:45:34"/>
    <d v="2017-08-24T18:26:19"/>
    <d v="2017-08-28T23:13:38"/>
    <d v="2017-09-13T00:00:00"/>
    <n v="1"/>
    <s v="a33100df83e04b43a9b42f973e3a429a"/>
    <s v="6560211a19b47992c3666cc44a7e94c0"/>
    <d v="2017-08-29T18:45:34"/>
    <n v="55"/>
    <n v="11.89"/>
    <x v="17"/>
    <n v="5"/>
    <n v="-16"/>
    <n v="66.89"/>
    <d v="2017-08-01T00:00:00"/>
    <s v="Wednesday"/>
    <s v="Medio"/>
    <x v="0"/>
  </r>
  <r>
    <s v="3474c14d90050d7f344dbcdcdc919bb5"/>
    <s v="70d8185f1bb6f495f3ed2cd8c8cf11bc"/>
    <s v="delivered"/>
    <x v="32562"/>
    <d v="2017-12-27T14:08:08"/>
    <d v="2017-12-28T17:23:11"/>
    <d v="2018-01-05T14:16:45"/>
    <d v="2018-01-18T00:00:00"/>
    <n v="1"/>
    <s v="d6dceccd14ebaa873733a545c1e5374a"/>
    <s v="f84a00e60c73a49e7e851c9bdca3a5bb"/>
    <d v="2018-01-03T14:08:08"/>
    <n v="24"/>
    <n v="7.94"/>
    <x v="13"/>
    <n v="9"/>
    <n v="-13"/>
    <n v="31.94"/>
    <d v="2017-12-01T00:00:00"/>
    <s v="Wednesday"/>
    <s v="Bajo"/>
    <x v="0"/>
  </r>
  <r>
    <s v="fd38d5793a4393e031ea8da57e094f88"/>
    <s v="26da56b4fbd69a10435bd728443fd107"/>
    <s v="delivered"/>
    <x v="32563"/>
    <d v="2018-06-03T16:50:40"/>
    <d v="2018-06-05T10:36:00"/>
    <d v="2018-06-08T21:38:33"/>
    <d v="2018-06-28T00:00:00"/>
    <n v="1"/>
    <s v="b6bdb28b376292b83135644ff8d4d6a2"/>
    <s v="da8622b14eb17ae2831f4ac5b9dab84a"/>
    <d v="2018-06-11T16:50:40"/>
    <n v="179.9"/>
    <n v="13.69"/>
    <x v="9"/>
    <n v="5"/>
    <n v="-20"/>
    <n v="193.59"/>
    <d v="2018-06-01T00:00:00"/>
    <s v="Sunday"/>
    <s v="Alto"/>
    <x v="0"/>
  </r>
  <r>
    <s v="5e71f5832e566171d43c90da65f506c4"/>
    <s v="e6ab08e113b7a2bc8dd8caadf346b789"/>
    <s v="delivered"/>
    <x v="32564"/>
    <d v="2017-08-24T03:06:19"/>
    <d v="2017-08-24T17:02:50"/>
    <d v="2017-09-04T13:56:55"/>
    <d v="2017-09-15T00:00:00"/>
    <n v="1"/>
    <s v="d5991653e037ccb7af6ed7d94246b249"/>
    <s v="25c5c91f63607446a97b143d2d535d31"/>
    <d v="2017-08-30T03:06:19"/>
    <n v="144.94999999999999"/>
    <n v="18.260000000000002"/>
    <x v="8"/>
    <n v="12"/>
    <n v="-11"/>
    <n v="163.20999999999998"/>
    <d v="2017-08-01T00:00:00"/>
    <s v="Wednesday"/>
    <s v="Medio"/>
    <x v="0"/>
  </r>
  <r>
    <s v="5e71f5832e566171d43c90da65f506c4"/>
    <s v="e6ab08e113b7a2bc8dd8caadf346b789"/>
    <s v="delivered"/>
    <x v="32564"/>
    <d v="2017-08-24T03:06:19"/>
    <d v="2017-08-24T17:02:50"/>
    <d v="2017-09-04T13:56:55"/>
    <d v="2017-09-15T00:00:00"/>
    <n v="2"/>
    <s v="d5991653e037ccb7af6ed7d94246b249"/>
    <s v="25c5c91f63607446a97b143d2d535d31"/>
    <d v="2017-08-30T03:06:19"/>
    <n v="144.94999999999999"/>
    <n v="18.260000000000002"/>
    <x v="8"/>
    <n v="12"/>
    <n v="-11"/>
    <n v="163.20999999999998"/>
    <d v="2017-08-01T00:00:00"/>
    <s v="Wednesday"/>
    <s v="Medio"/>
    <x v="0"/>
  </r>
  <r>
    <s v="5e71f5832e566171d43c90da65f506c4"/>
    <s v="e6ab08e113b7a2bc8dd8caadf346b789"/>
    <s v="delivered"/>
    <x v="32564"/>
    <d v="2017-08-24T03:06:19"/>
    <d v="2017-08-24T17:02:50"/>
    <d v="2017-09-04T13:56:55"/>
    <d v="2017-09-15T00:00:00"/>
    <n v="3"/>
    <s v="d5991653e037ccb7af6ed7d94246b249"/>
    <s v="25c5c91f63607446a97b143d2d535d31"/>
    <d v="2017-08-30T03:06:19"/>
    <n v="144.94999999999999"/>
    <n v="18.260000000000002"/>
    <x v="8"/>
    <n v="12"/>
    <n v="-11"/>
    <n v="163.20999999999998"/>
    <d v="2017-08-01T00:00:00"/>
    <s v="Wednesday"/>
    <s v="Medio"/>
    <x v="0"/>
  </r>
  <r>
    <s v="5e71f5832e566171d43c90da65f506c4"/>
    <s v="e6ab08e113b7a2bc8dd8caadf346b789"/>
    <s v="delivered"/>
    <x v="32564"/>
    <d v="2017-08-24T03:06:19"/>
    <d v="2017-08-24T17:02:50"/>
    <d v="2017-09-04T13:56:55"/>
    <d v="2017-09-15T00:00:00"/>
    <n v="4"/>
    <s v="d5991653e037ccb7af6ed7d94246b249"/>
    <s v="25c5c91f63607446a97b143d2d535d31"/>
    <d v="2017-08-30T03:06:19"/>
    <n v="144.94999999999999"/>
    <n v="18.260000000000002"/>
    <x v="8"/>
    <n v="12"/>
    <n v="-11"/>
    <n v="163.20999999999998"/>
    <d v="2017-08-01T00:00:00"/>
    <s v="Wednesday"/>
    <s v="Medio"/>
    <x v="0"/>
  </r>
  <r>
    <s v="5e71f5832e566171d43c90da65f506c4"/>
    <s v="e6ab08e113b7a2bc8dd8caadf346b789"/>
    <s v="delivered"/>
    <x v="32564"/>
    <d v="2017-08-24T03:06:19"/>
    <d v="2017-08-24T17:02:50"/>
    <d v="2017-09-04T13:56:55"/>
    <d v="2017-09-15T00:00:00"/>
    <n v="5"/>
    <s v="d5991653e037ccb7af6ed7d94246b249"/>
    <s v="25c5c91f63607446a97b143d2d535d31"/>
    <d v="2017-08-30T03:06:19"/>
    <n v="144.94999999999999"/>
    <n v="18.260000000000002"/>
    <x v="8"/>
    <n v="12"/>
    <n v="-11"/>
    <n v="163.20999999999998"/>
    <d v="2017-08-01T00:00:00"/>
    <s v="Wednesday"/>
    <s v="Medio"/>
    <x v="0"/>
  </r>
  <r>
    <s v="5e71f5832e566171d43c90da65f506c4"/>
    <s v="e6ab08e113b7a2bc8dd8caadf346b789"/>
    <s v="delivered"/>
    <x v="32564"/>
    <d v="2017-08-24T03:06:19"/>
    <d v="2017-08-24T17:02:50"/>
    <d v="2017-09-04T13:56:55"/>
    <d v="2017-09-15T00:00:00"/>
    <n v="6"/>
    <s v="d5991653e037ccb7af6ed7d94246b249"/>
    <s v="25c5c91f63607446a97b143d2d535d31"/>
    <d v="2017-08-30T03:06:19"/>
    <n v="144.94999999999999"/>
    <n v="18.260000000000002"/>
    <x v="8"/>
    <n v="12"/>
    <n v="-11"/>
    <n v="163.20999999999998"/>
    <d v="2017-08-01T00:00:00"/>
    <s v="Wednesday"/>
    <s v="Medio"/>
    <x v="0"/>
  </r>
  <r>
    <s v="54dac781d5d1b670cad7b3a9445c339c"/>
    <s v="63ed4087ff8ec3cca407fa5ebd255d40"/>
    <s v="delivered"/>
    <x v="32565"/>
    <d v="2017-11-07T06:31:26"/>
    <d v="2017-11-08T15:14:41"/>
    <d v="2017-11-13T17:14:26"/>
    <d v="2017-11-24T00:00:00"/>
    <n v="1"/>
    <s v="1dd9019e9b721d5535c59d13551b2469"/>
    <s v="4a3ca9315b744ce9f8e9374361493884"/>
    <d v="2017-11-12T22:55:51"/>
    <n v="26.9"/>
    <n v="11.85"/>
    <x v="9"/>
    <n v="6"/>
    <n v="-11"/>
    <n v="38.75"/>
    <d v="2017-11-01T00:00:00"/>
    <s v="Monday"/>
    <s v="Bajo"/>
    <x v="0"/>
  </r>
  <r>
    <s v="4b07e96261a6c3f0dd713dd75a1d0658"/>
    <s v="f7bef8c9b7bede863c07ff21309f1b80"/>
    <s v="delivered"/>
    <x v="32566"/>
    <d v="2017-12-12T18:16:17"/>
    <d v="2017-12-14T21:35:15"/>
    <d v="2017-12-18T16:37:59"/>
    <d v="2018-01-15T00:00:00"/>
    <n v="1"/>
    <s v="db3976dc7cb7fe1be02a47a873ece9a9"/>
    <s v="cb41bfbcbda0aea354a834ab222f9a59"/>
    <d v="2017-12-18T18:16:17"/>
    <n v="200"/>
    <n v="38.54"/>
    <x v="45"/>
    <n v="5"/>
    <n v="-28"/>
    <n v="238.54"/>
    <d v="2017-12-01T00:00:00"/>
    <s v="Tuesday"/>
    <s v="Alto"/>
    <x v="0"/>
  </r>
  <r>
    <s v="d25ec5d787991580395a4dc72118db6c"/>
    <s v="95da61d7f174a12e6b0d212df70c67a1"/>
    <s v="delivered"/>
    <x v="32567"/>
    <d v="2018-07-13T03:10:25"/>
    <d v="2018-07-13T13:32:00"/>
    <d v="2018-08-01T19:51:17"/>
    <d v="2018-08-03T00:00:00"/>
    <n v="1"/>
    <s v="b813c88d024da60c2cbdf7a531e4fa77"/>
    <s v="fe2032dab1a61af8794248c8196565c9"/>
    <d v="2018-07-18T03:10:25"/>
    <n v="166"/>
    <n v="23.88"/>
    <x v="1"/>
    <n v="19"/>
    <n v="-2"/>
    <n v="189.88"/>
    <d v="2018-07-01T00:00:00"/>
    <s v="Friday"/>
    <s v="Alto"/>
    <x v="0"/>
  </r>
  <r>
    <s v="c35484b3b5d9597703a72d8a96839819"/>
    <s v="dc436451f77098b76018402da2c37e14"/>
    <s v="delivered"/>
    <x v="32568"/>
    <d v="2017-05-07T14:41:52"/>
    <d v="2017-05-10T17:05:05"/>
    <d v="2017-05-22T10:45:05"/>
    <d v="2017-06-14T00:00:00"/>
    <n v="1"/>
    <s v="90b86c830114ddc888f6380a223ee285"/>
    <s v="d2374cbcbb3ca4ab1086534108cc3ab7"/>
    <d v="2017-05-25T14:41:52"/>
    <n v="21.9"/>
    <n v="15.1"/>
    <x v="9"/>
    <n v="14"/>
    <n v="-23"/>
    <n v="37"/>
    <d v="2017-05-01T00:00:00"/>
    <s v="Sunday"/>
    <s v="Bajo"/>
    <x v="0"/>
  </r>
  <r>
    <s v="b7daca2d24a93ab9351485e0bdcbb7e6"/>
    <s v="002d597546b2cf44428232c9f237f873"/>
    <s v="delivered"/>
    <x v="32569"/>
    <d v="2018-07-23T11:32:10"/>
    <d v="2018-07-23T07:19:00"/>
    <d v="2018-07-30T16:38:58"/>
    <d v="2018-08-16T00:00:00"/>
    <n v="1"/>
    <s v="3fc00af0f0a8d4ac2933d3900416c977"/>
    <s v="7a241947449cc45dbfda4f9d0798d9d0"/>
    <d v="2018-07-30T09:03:37"/>
    <n v="99"/>
    <n v="18.739999999999998"/>
    <x v="18"/>
    <n v="8"/>
    <n v="-17"/>
    <n v="117.74"/>
    <d v="2018-07-01T00:00:00"/>
    <s v="Sunday"/>
    <s v="Medio"/>
    <x v="0"/>
  </r>
  <r>
    <s v="bd7a44c3216be67318d6776fa920703d"/>
    <s v="459a2924c50c9e9e44290c42e668b624"/>
    <s v="delivered"/>
    <x v="32570"/>
    <d v="2017-08-18T16:45:11"/>
    <d v="2017-08-24T18:47:30"/>
    <d v="2017-08-25T17:51:06"/>
    <d v="2017-08-31T00:00:00"/>
    <n v="1"/>
    <s v="493d26747843694010877d8e73ef335f"/>
    <s v="3be634553519fb6536a03e1358e9fdc7"/>
    <d v="2017-08-24T16:45:11"/>
    <n v="52.65"/>
    <n v="8.7200000000000006"/>
    <x v="26"/>
    <n v="7"/>
    <n v="-6"/>
    <n v="61.37"/>
    <d v="2017-08-01T00:00:00"/>
    <s v="Friday"/>
    <s v="Medio"/>
    <x v="0"/>
  </r>
  <r>
    <s v="7902f1e4e448f0d59d80e60bc25ec61c"/>
    <s v="aa199982564f53f710a2115e8a5689e4"/>
    <s v="delivered"/>
    <x v="16042"/>
    <d v="2017-05-24T01:25:25"/>
    <d v="2017-06-01T18:34:33"/>
    <d v="2017-06-13T13:00:17"/>
    <d v="2017-06-27T00:00:00"/>
    <n v="1"/>
    <s v="6113c803231ccd88d4f0d30cb9b3edec"/>
    <s v="36a968b544695394e4e9d7572688598f"/>
    <d v="2017-06-08T00:32:43"/>
    <n v="134.9"/>
    <n v="15.69"/>
    <x v="16"/>
    <n v="20"/>
    <n v="-14"/>
    <n v="150.59"/>
    <d v="2017-05-01T00:00:00"/>
    <s v="Wednesday"/>
    <s v="Medio"/>
    <x v="0"/>
  </r>
  <r>
    <s v="684c3c1d1b032d52568994de2b76945c"/>
    <s v="871b9c40a3cf08219e272fe43666f18e"/>
    <s v="delivered"/>
    <x v="32571"/>
    <d v="2017-08-20T12:25:16"/>
    <d v="2017-08-23T20:56:04"/>
    <d v="2017-08-28T15:32:53"/>
    <d v="2017-09-22T00:00:00"/>
    <n v="1"/>
    <s v="0dee0be4ceb243fbbb1d185e5f08012d"/>
    <s v="36a968b544695394e4e9d7572688598f"/>
    <d v="2017-09-04T12:25:16"/>
    <n v="79.900000000000006"/>
    <n v="16.32"/>
    <x v="8"/>
    <n v="8"/>
    <n v="-25"/>
    <n v="96.22"/>
    <d v="2017-08-01T00:00:00"/>
    <s v="Sunday"/>
    <s v="Medio"/>
    <x v="0"/>
  </r>
  <r>
    <s v="c879dff70ad9d2d3c315fc40492c660e"/>
    <s v="b317ff7aa0f8aec84ee237363b6ca0fd"/>
    <s v="delivered"/>
    <x v="32572"/>
    <d v="2018-02-14T14:07:07"/>
    <d v="2018-02-15T20:04:17"/>
    <d v="2018-02-21T23:13:21"/>
    <d v="2018-03-16T00:00:00"/>
    <n v="1"/>
    <s v="1589d392201547c9b78a117c0e2191dd"/>
    <s v="1bb2bdb95f4841f1bba2c0d2cd83d3c9"/>
    <d v="2018-02-20T13:07:07"/>
    <n v="24.97"/>
    <n v="15.1"/>
    <x v="29"/>
    <n v="7"/>
    <n v="-23"/>
    <n v="40.07"/>
    <d v="2018-02-01T00:00:00"/>
    <s v="Wednesday"/>
    <s v="Bajo"/>
    <x v="0"/>
  </r>
  <r>
    <s v="9f6efc0aee217956f49ec6db05922667"/>
    <s v="d731522c61ca319abfc4d1550d45e635"/>
    <s v="delivered"/>
    <x v="32573"/>
    <d v="2017-07-08T18:15:21"/>
    <d v="2017-07-11T19:00:23"/>
    <d v="2017-07-12T22:03:53"/>
    <d v="2017-07-28T00:00:00"/>
    <n v="1"/>
    <s v="ae083e4a334a4210ae0ef7323f1584c5"/>
    <s v="0df3984f9dfb3d49ac6366acbd3bbb85"/>
    <d v="2017-07-13T18:15:21"/>
    <n v="239.9"/>
    <n v="13.81"/>
    <x v="13"/>
    <n v="4"/>
    <n v="-16"/>
    <n v="253.71"/>
    <d v="2017-07-01T00:00:00"/>
    <s v="Saturday"/>
    <s v="Alto"/>
    <x v="0"/>
  </r>
  <r>
    <s v="bae0685618c3c445fd4b477c9e265727"/>
    <s v="2a13e004f5fc69c2c5556546c972db9a"/>
    <s v="delivered"/>
    <x v="32574"/>
    <d v="2018-03-09T15:28:34"/>
    <d v="2018-03-12T21:21:49"/>
    <d v="2018-03-16T16:32:25"/>
    <d v="2018-03-21T00:00:00"/>
    <n v="1"/>
    <s v="7db99245d13e00f87039c3ab615d5d33"/>
    <s v="8b321bb669392f5163d04c59e235e066"/>
    <d v="2018-03-15T15:28:34"/>
    <n v="9.9"/>
    <n v="8.2899999999999991"/>
    <x v="7"/>
    <n v="7"/>
    <n v="-5"/>
    <n v="18.189999999999998"/>
    <d v="2018-03-01T00:00:00"/>
    <s v="Friday"/>
    <s v="Bajo"/>
    <x v="0"/>
  </r>
  <r>
    <s v="25002fcfee05773be1d9bfe045b95fec"/>
    <s v="8d1d9151c6eb5fb90b19d52e8b337e2f"/>
    <s v="delivered"/>
    <x v="32575"/>
    <d v="2018-08-21T16:50:33"/>
    <d v="2018-08-22T14:04:00"/>
    <d v="2018-08-28T20:50:58"/>
    <d v="2018-09-24T00:00:00"/>
    <n v="1"/>
    <s v="652cee66eaed09b444b43463eee56cc7"/>
    <s v="048c2757535328e0d7dac690ad3c0aae"/>
    <d v="2018-08-24T16:50:33"/>
    <n v="220.7"/>
    <n v="68.69"/>
    <x v="44"/>
    <n v="7"/>
    <n v="-27"/>
    <n v="289.39"/>
    <d v="2018-08-01T00:00:00"/>
    <s v="Tuesday"/>
    <s v="Alto"/>
    <x v="0"/>
  </r>
  <r>
    <s v="12d5f23ba1e52d7174d5d15c96972401"/>
    <s v="60ab42b9e1e7c823ead6d89cd26b0eb4"/>
    <s v="delivered"/>
    <x v="32576"/>
    <d v="2018-02-21T06:25:13"/>
    <d v="2018-02-21T22:37:42"/>
    <d v="2018-03-06T01:23:11"/>
    <d v="2018-03-12T00:00:00"/>
    <n v="1"/>
    <s v="0aed9d548c366ad8058084c1de5100c5"/>
    <s v="643214e62b870443ccbe55ab29a4dccf"/>
    <d v="2018-02-27T03:31:06"/>
    <n v="43.8"/>
    <n v="11.85"/>
    <x v="26"/>
    <n v="13"/>
    <n v="-6"/>
    <n v="55.65"/>
    <d v="2018-02-01T00:00:00"/>
    <s v="Tuesday"/>
    <s v="Bajo"/>
    <x v="0"/>
  </r>
  <r>
    <s v="6f27ae84e8f6ee63438f59c04830b28a"/>
    <s v="4e8353ef6600cd4caf1999491c8a5910"/>
    <s v="delivered"/>
    <x v="32577"/>
    <d v="2018-06-19T15:19:48"/>
    <d v="2018-06-19T14:26:00"/>
    <d v="2018-07-05T23:42:22"/>
    <d v="2018-07-16T00:00:00"/>
    <n v="1"/>
    <s v="a126cf2ba6e20ffef685352e40945a68"/>
    <s v="a3e9a2c700480d9bb01fba070ba80a0e"/>
    <d v="2018-06-22T15:19:48"/>
    <n v="67"/>
    <n v="19.66"/>
    <x v="9"/>
    <n v="16"/>
    <n v="-11"/>
    <n v="86.66"/>
    <d v="2018-06-01T00:00:00"/>
    <s v="Tuesday"/>
    <s v="Medio"/>
    <x v="0"/>
  </r>
  <r>
    <s v="d3f1f35c8583aa166c2a666209a16b71"/>
    <s v="8a575e5343c252cd706b8f8629936ac7"/>
    <s v="delivered"/>
    <x v="32578"/>
    <d v="2018-04-28T14:30:36"/>
    <d v="2018-05-02T19:01:00"/>
    <d v="2018-05-03T14:36:57"/>
    <d v="2018-05-11T00:00:00"/>
    <n v="1"/>
    <s v="4fe644d766c7566dbc46fb851363cb3b"/>
    <s v="c31eff8334d6b3047ed34bebd4d62c36"/>
    <d v="2018-05-04T14:30:32"/>
    <n v="99.99"/>
    <n v="11.79"/>
    <x v="50"/>
    <n v="5"/>
    <n v="-8"/>
    <n v="111.78"/>
    <d v="2018-04-01T00:00:00"/>
    <s v="Saturday"/>
    <s v="Medio"/>
    <x v="0"/>
  </r>
  <r>
    <s v="ff0ce2a8ea25fbe31464674b30ecc983"/>
    <s v="af894f28732b32cb74164ce87e54718b"/>
    <s v="delivered"/>
    <x v="32579"/>
    <d v="2018-02-25T22:55:26"/>
    <d v="2018-02-27T03:27:19"/>
    <d v="2018-03-09T19:36:31"/>
    <d v="2018-03-16T00:00:00"/>
    <n v="1"/>
    <s v="e80a0c4b0bb3f2f171f0fe8360513d90"/>
    <s v="891071be6ba827b591264c90c2ae8a63"/>
    <d v="2018-03-01T22:55:26"/>
    <n v="49.99"/>
    <n v="14.1"/>
    <x v="51"/>
    <n v="11"/>
    <n v="-7"/>
    <n v="64.09"/>
    <d v="2018-02-01T00:00:00"/>
    <s v="Sunday"/>
    <s v="Bajo"/>
    <x v="0"/>
  </r>
  <r>
    <s v="e5b028d46d9a166f78ac079067c847c2"/>
    <s v="c5d82efcfae4a61553a2fee4a8309bf9"/>
    <s v="delivered"/>
    <x v="32580"/>
    <d v="2017-07-21T20:42:44"/>
    <d v="2017-07-24T17:53:56"/>
    <d v="2017-08-15T14:37:48"/>
    <d v="2017-08-14T00:00:00"/>
    <n v="1"/>
    <s v="35bc6c77029697004675d3a2ce505916"/>
    <s v="9c0e69c7bf2619675bbadf47b43f655a"/>
    <d v="2017-07-27T20:42:44"/>
    <n v="155"/>
    <n v="15.84"/>
    <x v="8"/>
    <n v="24"/>
    <n v="1"/>
    <n v="170.84"/>
    <d v="2017-07-01T00:00:00"/>
    <s v="Friday"/>
    <s v="Alto"/>
    <x v="1"/>
  </r>
  <r>
    <s v="9729a585634ed0ce4a0f4e38763c31da"/>
    <s v="73ed978e7d56acd3561e84ff6159ed2c"/>
    <s v="delivered"/>
    <x v="32581"/>
    <d v="2018-07-12T17:45:17"/>
    <d v="2018-07-13T14:12:00"/>
    <d v="2018-07-16T13:22:53"/>
    <d v="2018-07-27T00:00:00"/>
    <n v="1"/>
    <s v="bd135e2d8464317f17a1eddd678e8860"/>
    <s v="bf00385a5f7fc1ef39a13c2e9ee50a5f"/>
    <d v="2018-07-25T17:45:17"/>
    <n v="32.9"/>
    <n v="8.98"/>
    <x v="8"/>
    <n v="3"/>
    <n v="-11"/>
    <n v="41.879999999999995"/>
    <d v="2018-07-01T00:00:00"/>
    <s v="Thursday"/>
    <s v="Bajo"/>
    <x v="0"/>
  </r>
  <r>
    <s v="9497fdeba0ce6632e8e88b47fba765fe"/>
    <s v="6486e770116c56de60003384fba4f50e"/>
    <s v="delivered"/>
    <x v="32582"/>
    <d v="2018-04-11T23:50:03"/>
    <d v="2018-04-12T19:14:57"/>
    <d v="2018-04-20T18:42:01"/>
    <d v="2018-05-03T00:00:00"/>
    <n v="1"/>
    <s v="8d139b1550c8cc91a3babc9cfe9fc147"/>
    <s v="c9c7905cffc4ef9ff9f113554423e671"/>
    <d v="2018-04-17T23:50:03"/>
    <n v="55"/>
    <n v="19.36"/>
    <x v="12"/>
    <n v="8"/>
    <n v="-13"/>
    <n v="74.36"/>
    <d v="2018-04-01T00:00:00"/>
    <s v="Wednesday"/>
    <s v="Medio"/>
    <x v="0"/>
  </r>
  <r>
    <s v="852379f00ddcbcce9e7a4efca266e940"/>
    <s v="fbf87c24c2ea29e860cc8d80cc4728e8"/>
    <s v="delivered"/>
    <x v="32583"/>
    <d v="2017-04-18T03:55:30"/>
    <d v="2017-04-18T11:10:47"/>
    <d v="2017-04-27T11:54:23"/>
    <d v="2017-05-19T00:00:00"/>
    <n v="1"/>
    <s v="700d61e9ace36fe1556d5a8a5ce8049f"/>
    <s v="bd0389da23d89b726abf911cccc54596"/>
    <d v="2017-04-25T03:55:30"/>
    <n v="42.9"/>
    <n v="16.05"/>
    <x v="8"/>
    <n v="9"/>
    <n v="-22"/>
    <n v="58.95"/>
    <d v="2017-04-01T00:00:00"/>
    <s v="Monday"/>
    <s v="Bajo"/>
    <x v="0"/>
  </r>
  <r>
    <s v="02332b54c758506809fd87d9c2748086"/>
    <s v="b7fefe142962b04fa4d97b8bec20f8a1"/>
    <s v="delivered"/>
    <x v="32584"/>
    <d v="2017-11-06T16:58:07"/>
    <d v="2017-11-06T18:46:48"/>
    <d v="2017-12-11T21:52:38"/>
    <d v="2017-11-28T00:00:00"/>
    <n v="1"/>
    <s v="4100a608bd0aa524b06ffefba973707b"/>
    <s v="2a61c271b1ac763450d846849783e922"/>
    <d v="2017-11-10T13:07:08"/>
    <n v="32.99"/>
    <n v="21.15"/>
    <x v="13"/>
    <n v="35"/>
    <n v="13"/>
    <n v="54.14"/>
    <d v="2017-11-01T00:00:00"/>
    <s v="Monday"/>
    <s v="Bajo"/>
    <x v="1"/>
  </r>
  <r>
    <s v="1b3308992abe10ed7ce26077dce05e8e"/>
    <s v="41fa220eede53dadcc159a91d067533b"/>
    <s v="delivered"/>
    <x v="32585"/>
    <d v="2018-08-07T04:35:22"/>
    <d v="2018-08-13T15:39:00"/>
    <d v="2018-08-14T17:22:35"/>
    <d v="2018-08-13T00:00:00"/>
    <n v="1"/>
    <s v="e34b5d6c531312550872e725578a3808"/>
    <s v="5a6a02f419701fc8c605af71d4fc57a4"/>
    <d v="2018-08-13T04:31:24"/>
    <n v="34.9"/>
    <n v="7.5"/>
    <x v="20"/>
    <n v="11"/>
    <n v="1"/>
    <n v="42.4"/>
    <d v="2018-08-01T00:00:00"/>
    <s v="Friday"/>
    <s v="Bajo"/>
    <x v="1"/>
  </r>
  <r>
    <s v="bebea877b428a591d93c72cccc33f53b"/>
    <s v="5dc0e49e3601132bd500f0b01058354c"/>
    <s v="delivered"/>
    <x v="32586"/>
    <d v="2017-07-15T01:30:10"/>
    <d v="2017-07-24T20:07:31"/>
    <d v="2017-08-03T17:22:17"/>
    <d v="2017-08-10T00:00:00"/>
    <n v="1"/>
    <s v="ee8b16196604ed47b34b094351ce68e2"/>
    <s v="1d8dbc4f32378d715c717c1c1fc57bae"/>
    <d v="2017-07-24T01:30:10"/>
    <n v="109.9"/>
    <n v="14.5"/>
    <x v="15"/>
    <n v="19"/>
    <n v="-7"/>
    <n v="124.4"/>
    <d v="2017-07-01T00:00:00"/>
    <s v="Saturday"/>
    <s v="Medio"/>
    <x v="0"/>
  </r>
  <r>
    <s v="16fac761b4906243ece450c7a9179329"/>
    <s v="fe4a5493fd7197b7bf81a1545e21bdf5"/>
    <s v="delivered"/>
    <x v="32587"/>
    <d v="2018-02-25T22:28:00"/>
    <d v="2018-02-27T21:57:29"/>
    <d v="2018-03-14T12:48:24"/>
    <d v="2018-03-23T00:00:00"/>
    <n v="1"/>
    <s v="a11b09bc9acb0cfeac91d3f4c13fff01"/>
    <s v="81a1104df0f08b59c68aa5b03cfe398e"/>
    <d v="2018-03-01T22:28:00"/>
    <n v="117.9"/>
    <n v="20.07"/>
    <x v="7"/>
    <n v="16"/>
    <n v="-9"/>
    <n v="137.97"/>
    <d v="2018-02-01T00:00:00"/>
    <s v="Sunday"/>
    <s v="Medio"/>
    <x v="0"/>
  </r>
  <r>
    <s v="df111b726761108ddc8bd410a4d54b09"/>
    <s v="ff928f3db711776273a3d955016932f8"/>
    <s v="delivered"/>
    <x v="32588"/>
    <d v="2018-03-10T16:28:07"/>
    <d v="2018-03-13T00:17:21"/>
    <d v="2018-03-15T18:17:45"/>
    <d v="2018-03-22T00:00:00"/>
    <n v="1"/>
    <s v="a12c9204f6f9e90ad1d8ba5571fbfed2"/>
    <s v="f262cbc1c910c83959f849465454ddd3"/>
    <d v="2018-03-15T16:28:07"/>
    <n v="29.99"/>
    <n v="8.2899999999999991"/>
    <x v="8"/>
    <n v="5"/>
    <n v="-7"/>
    <n v="38.28"/>
    <d v="2018-03-01T00:00:00"/>
    <s v="Saturday"/>
    <s v="Bajo"/>
    <x v="0"/>
  </r>
  <r>
    <s v="baaed1de8d45224736f9660579d8cc97"/>
    <s v="13df5b8f192a4a2d1c88fc564b6ac830"/>
    <s v="delivered"/>
    <x v="32589"/>
    <d v="2017-06-02T14:30:21"/>
    <d v="2017-06-06T10:17:33"/>
    <d v="2017-06-08T15:22:06"/>
    <d v="2017-07-03T00:00:00"/>
    <n v="1"/>
    <s v="942328ba3a2546856b7361547edf6eb2"/>
    <s v="0df3984f9dfb3d49ac6366acbd3bbb85"/>
    <d v="2017-06-08T14:30:21"/>
    <n v="74.599999999999994"/>
    <n v="15.96"/>
    <x v="13"/>
    <n v="6"/>
    <n v="-25"/>
    <n v="90.56"/>
    <d v="2017-06-01T00:00:00"/>
    <s v="Friday"/>
    <s v="Medio"/>
    <x v="0"/>
  </r>
  <r>
    <s v="0866001f9f2ff47df177b77ce6abecd4"/>
    <s v="acb794270abe7a3049df2793c2da7f5c"/>
    <s v="delivered"/>
    <x v="32590"/>
    <d v="2018-07-12T05:45:56"/>
    <d v="2018-07-19T13:32:00"/>
    <d v="2018-07-23T17:08:48"/>
    <d v="2018-07-30T00:00:00"/>
    <n v="1"/>
    <s v="437c05a395e9e47f9762e677a7068ce7"/>
    <s v="f84fa566034f5e8e880a07ec624c56af"/>
    <d v="2018-07-18T05:45:56"/>
    <n v="51.89"/>
    <n v="13.02"/>
    <x v="13"/>
    <n v="11"/>
    <n v="-7"/>
    <n v="64.91"/>
    <d v="2018-07-01T00:00:00"/>
    <s v="Thursday"/>
    <s v="Medio"/>
    <x v="0"/>
  </r>
  <r>
    <s v="bd9e8d4cec0e721d5ffebe153035eeea"/>
    <s v="5ac11154d99a05392efa674705073e34"/>
    <s v="delivered"/>
    <x v="32591"/>
    <d v="2017-03-07T20:45:14"/>
    <d v="2017-03-08T09:43:11"/>
    <d v="2017-03-15T15:07:49"/>
    <d v="2017-04-11T00:00:00"/>
    <n v="1"/>
    <s v="1fa4ef78e1b8f0afea31e4ae9578affd"/>
    <s v="8a32e327fe2c1b3511609d81aaf9f042"/>
    <d v="2017-03-20T20:45:14"/>
    <n v="59.99"/>
    <n v="21.37"/>
    <x v="9"/>
    <n v="7"/>
    <n v="-27"/>
    <n v="81.36"/>
    <d v="2017-03-01T00:00:00"/>
    <s v="Tuesday"/>
    <s v="Medio"/>
    <x v="0"/>
  </r>
  <r>
    <s v="bd9e8d4cec0e721d5ffebe153035eeea"/>
    <s v="5ac11154d99a05392efa674705073e34"/>
    <s v="delivered"/>
    <x v="32591"/>
    <d v="2017-03-07T20:45:14"/>
    <d v="2017-03-08T09:43:11"/>
    <d v="2017-03-15T15:07:49"/>
    <d v="2017-04-11T00:00:00"/>
    <n v="2"/>
    <s v="d4fa4ad0e82fea0c12d7cf3f773a03b1"/>
    <s v="8a32e327fe2c1b3511609d81aaf9f042"/>
    <d v="2017-03-20T20:45:14"/>
    <n v="59.99"/>
    <n v="16.03"/>
    <x v="9"/>
    <n v="7"/>
    <n v="-27"/>
    <n v="76.02000000000001"/>
    <d v="2017-03-01T00:00:00"/>
    <s v="Tuesday"/>
    <s v="Medio"/>
    <x v="0"/>
  </r>
  <r>
    <s v="774b695881d6fca884c8d52df7a3ccb2"/>
    <s v="6574ca38b40efa458f1e7c08c701318b"/>
    <s v="delivered"/>
    <x v="32592"/>
    <d v="2018-03-10T04:09:06"/>
    <d v="2018-03-10T17:33:04"/>
    <d v="2018-03-29T22:36:39"/>
    <d v="2018-03-29T00:00:00"/>
    <n v="1"/>
    <s v="85d343db501f388dc453ddce58bc5921"/>
    <s v="2528513dd95219a6013d4d05176e391a"/>
    <d v="2018-03-15T04:09:06"/>
    <n v="26"/>
    <n v="18.23"/>
    <x v="9"/>
    <n v="21"/>
    <n v="0"/>
    <n v="44.230000000000004"/>
    <d v="2018-03-01T00:00:00"/>
    <s v="Thursday"/>
    <s v="Bajo"/>
    <x v="1"/>
  </r>
  <r>
    <s v="99010278c2b3874e0f208c91587975d8"/>
    <s v="11f4c7384d8debfbb64acf9c9a44bc95"/>
    <s v="delivered"/>
    <x v="32593"/>
    <d v="2017-06-01T19:10:19"/>
    <d v="2017-06-02T08:05:51"/>
    <d v="2017-06-05T10:28:05"/>
    <d v="2017-06-14T00:00:00"/>
    <n v="1"/>
    <s v="9523f1a3e7db9e38d55379435bd450c9"/>
    <s v="834f8533b2ecb6598dd004ff3de7203a"/>
    <d v="2017-06-07T19:10:19"/>
    <n v="134.16999999999999"/>
    <n v="13.49"/>
    <x v="15"/>
    <n v="3"/>
    <n v="-9"/>
    <n v="147.66"/>
    <d v="2017-06-01T00:00:00"/>
    <s v="Thursday"/>
    <s v="Medio"/>
    <x v="0"/>
  </r>
  <r>
    <s v="1d1eef34606d3f029ac9f5a9fa8a87bc"/>
    <s v="0db648e0927c41bf012db90ef68b645f"/>
    <s v="delivered"/>
    <x v="32594"/>
    <d v="2018-01-17T03:35:49"/>
    <d v="2018-01-17T21:54:33"/>
    <d v="2018-02-05T18:58:52"/>
    <d v="2018-02-19T00:00:00"/>
    <n v="1"/>
    <s v="eecc2c78b528d8073b4f1c4bddf92aae"/>
    <s v="897060da8b9a21f655304d50fd935913"/>
    <d v="2018-01-23T03:35:49"/>
    <n v="29"/>
    <n v="35.67"/>
    <x v="8"/>
    <n v="20"/>
    <n v="-14"/>
    <n v="64.67"/>
    <d v="2018-01-01T00:00:00"/>
    <s v="Tuesday"/>
    <s v="Bajo"/>
    <x v="0"/>
  </r>
  <r>
    <s v="2dcf5497d9dc70e0e723bbc2bd26fe7d"/>
    <s v="e731292398b99dcea2bf190c3327dfec"/>
    <s v="delivered"/>
    <x v="32595"/>
    <d v="2017-12-01T10:31:29"/>
    <d v="2017-12-04T20:53:01"/>
    <d v="2018-01-04T16:12:47"/>
    <d v="2017-12-21T00:00:00"/>
    <n v="1"/>
    <s v="e0ad25bc5c1a836e8ce38526c92491a7"/>
    <s v="ea8482cd71df3c1969d7b9473ff13abc"/>
    <d v="2017-12-07T04:38:43"/>
    <n v="27.99"/>
    <n v="14.1"/>
    <x v="12"/>
    <n v="36"/>
    <n v="14"/>
    <n v="42.089999999999996"/>
    <d v="2017-11-01T00:00:00"/>
    <s v="Wednesday"/>
    <s v="Bajo"/>
    <x v="1"/>
  </r>
  <r>
    <s v="6367055387daca23e4b22b6fdf4b4ed8"/>
    <s v="9f184cd2aa748ce963a8d5e075aff28e"/>
    <s v="delivered"/>
    <x v="32596"/>
    <d v="2017-07-18T06:35:13"/>
    <d v="2017-07-19T19:11:59"/>
    <d v="2017-07-26T03:23:35"/>
    <d v="2017-08-18T00:00:00"/>
    <n v="1"/>
    <s v="f8b29b398eeec313dd704d04a432af3a"/>
    <s v="7178f9f4dd81dcef02f62acdf8151e01"/>
    <d v="2017-07-27T06:35:13"/>
    <n v="18.899999999999999"/>
    <n v="15.1"/>
    <x v="8"/>
    <n v="10"/>
    <n v="-23"/>
    <n v="34"/>
    <d v="2017-07-01T00:00:00"/>
    <s v="Saturday"/>
    <s v="Bajo"/>
    <x v="0"/>
  </r>
  <r>
    <s v="520abddc927a700feff7540c0299d225"/>
    <s v="bd5a9cf926384411a6c2f0696449a603"/>
    <s v="delivered"/>
    <x v="32597"/>
    <d v="2018-01-26T12:32:32"/>
    <d v="2018-01-30T13:42:43"/>
    <d v="2018-02-20T12:18:59"/>
    <d v="2018-02-19T00:00:00"/>
    <n v="1"/>
    <s v="096b3aa9d2c93af82434f196a713ad74"/>
    <s v="fe26f3ecb51a15e6d8335cd92da42562"/>
    <d v="2018-02-01T12:32:32"/>
    <n v="309"/>
    <n v="21.04"/>
    <x v="2"/>
    <n v="24"/>
    <n v="1"/>
    <n v="330.04"/>
    <d v="2018-01-01T00:00:00"/>
    <s v="Friday"/>
    <s v="Alto"/>
    <x v="1"/>
  </r>
  <r>
    <s v="602fd0f12980f5a92b67acc19187fb87"/>
    <s v="6156cc24d1fb47ea3976b55ed489de3c"/>
    <s v="delivered"/>
    <x v="32598"/>
    <d v="2018-08-15T06:24:28"/>
    <d v="2018-08-17T10:50:00"/>
    <d v="2018-08-22T18:26:53"/>
    <d v="2018-09-20T00:00:00"/>
    <n v="1"/>
    <s v="7f72a8900b3d2fc8fa2635b7836d6e6e"/>
    <s v="81783131d2a97c8d44d406a4be81b5d9"/>
    <d v="2018-08-17T06:24:28"/>
    <n v="66.41"/>
    <n v="10"/>
    <x v="10"/>
    <n v="7"/>
    <n v="-29"/>
    <n v="76.41"/>
    <d v="2018-08-01T00:00:00"/>
    <s v="Wednesday"/>
    <s v="Medio"/>
    <x v="0"/>
  </r>
  <r>
    <s v="602fd0f12980f5a92b67acc19187fb87"/>
    <s v="6156cc24d1fb47ea3976b55ed489de3c"/>
    <s v="delivered"/>
    <x v="32598"/>
    <d v="2018-08-15T06:24:28"/>
    <d v="2018-08-17T10:50:00"/>
    <d v="2018-08-22T18:26:53"/>
    <d v="2018-09-20T00:00:00"/>
    <n v="2"/>
    <s v="7f72a8900b3d2fc8fa2635b7836d6e6e"/>
    <s v="81783131d2a97c8d44d406a4be81b5d9"/>
    <d v="2018-08-17T06:24:28"/>
    <n v="66.41"/>
    <n v="10"/>
    <x v="10"/>
    <n v="7"/>
    <n v="-29"/>
    <n v="76.41"/>
    <d v="2018-08-01T00:00:00"/>
    <s v="Wednesday"/>
    <s v="Medio"/>
    <x v="0"/>
  </r>
  <r>
    <s v="507920861be390ea5beb588607e4b0ab"/>
    <s v="31982f03a9615f0b78174bd6662d4aad"/>
    <s v="delivered"/>
    <x v="32599"/>
    <d v="2018-01-04T13:37:32"/>
    <d v="2018-01-04T22:37:42"/>
    <d v="2018-01-09T16:59:35"/>
    <d v="2018-01-30T00:00:00"/>
    <n v="1"/>
    <s v="7a670a2551a3ac07c9152f8078eee043"/>
    <s v="06e5eefc71ec47ae763c5c6f8db7064f"/>
    <d v="2018-01-10T13:37:32"/>
    <n v="139.93"/>
    <n v="14.73"/>
    <x v="16"/>
    <n v="5"/>
    <n v="-21"/>
    <n v="154.66"/>
    <d v="2018-01-01T00:00:00"/>
    <s v="Thursday"/>
    <s v="Medio"/>
    <x v="0"/>
  </r>
  <r>
    <s v="fc00556d8a4cf362add9deb2574aae92"/>
    <s v="162a9833296aee2dee6c7163ae9954ed"/>
    <s v="delivered"/>
    <x v="32600"/>
    <d v="2018-04-09T13:29:40"/>
    <d v="2018-04-10T17:50:32"/>
    <d v="2018-04-11T18:56:41"/>
    <d v="2018-05-04T00:00:00"/>
    <n v="1"/>
    <s v="99c97d191bcc87e072acc4521bce44d4"/>
    <s v="e882b2a25a10b9c057cc49695f222c19"/>
    <d v="2018-04-13T13:29:40"/>
    <n v="443"/>
    <n v="18.989999999999998"/>
    <x v="47"/>
    <n v="2"/>
    <n v="-23"/>
    <n v="461.99"/>
    <d v="2018-04-01T00:00:00"/>
    <s v="Monday"/>
    <s v="Alto"/>
    <x v="0"/>
  </r>
  <r>
    <s v="eb6fb95e3c0248ad7f1e3b668ac3f8b8"/>
    <s v="5ea5208d6f127b82bac75a6a3292237d"/>
    <s v="delivered"/>
    <x v="32601"/>
    <d v="2018-02-11T14:55:30"/>
    <d v="2018-02-14T21:27:15"/>
    <d v="2018-03-01T18:48:47"/>
    <d v="2018-03-09T00:00:00"/>
    <n v="1"/>
    <s v="bb50f2e236e5eea0100680137654686c"/>
    <s v="f7ba60f8c3f99e7ee4042fdef03b70c4"/>
    <d v="2018-02-15T14:55:30"/>
    <n v="325"/>
    <n v="19.55"/>
    <x v="13"/>
    <n v="18"/>
    <n v="-8"/>
    <n v="344.55"/>
    <d v="2018-02-01T00:00:00"/>
    <s v="Sunday"/>
    <s v="Alto"/>
    <x v="0"/>
  </r>
  <r>
    <s v="040b9db3ba0a38c2c2b139d6604576c8"/>
    <s v="05401fad06eec92dc8a514d6f277d68b"/>
    <s v="delivered"/>
    <x v="32602"/>
    <d v="2018-07-02T11:15:16"/>
    <d v="2018-07-03T07:39:00"/>
    <d v="2018-07-03T15:58:53"/>
    <d v="2018-07-16T00:00:00"/>
    <n v="1"/>
    <s v="d04857e7b4b708ee8b8b9921163edba3"/>
    <s v="9f505651f4a6abe901a56cdc21508025"/>
    <d v="2018-07-04T11:15:16"/>
    <n v="69.989999999999995"/>
    <n v="8.65"/>
    <x v="8"/>
    <n v="1"/>
    <n v="-13"/>
    <n v="78.64"/>
    <d v="2018-07-01T00:00:00"/>
    <s v="Monday"/>
    <s v="Medio"/>
    <x v="0"/>
  </r>
  <r>
    <s v="73c1b352d22c76a80877525319449412"/>
    <s v="ccd5f93d7fbea14090e5178994049583"/>
    <s v="delivered"/>
    <x v="32603"/>
    <d v="2018-08-13T00:15:10"/>
    <d v="2018-08-15T06:41:00"/>
    <d v="2018-08-21T19:22:47"/>
    <d v="2018-09-03T00:00:00"/>
    <n v="1"/>
    <s v="664a3e65f7a940066cd9881c28c47f57"/>
    <s v="039b29ff3b3473435d0cd59040575de9"/>
    <d v="2018-08-20T00:15:10"/>
    <n v="16.100000000000001"/>
    <n v="18.23"/>
    <x v="70"/>
    <n v="8"/>
    <n v="-13"/>
    <n v="34.33"/>
    <d v="2018-08-01T00:00:00"/>
    <s v="Sunday"/>
    <s v="Bajo"/>
    <x v="0"/>
  </r>
  <r>
    <s v="a1b54f30ed711d13163bfa0c07e8c847"/>
    <s v="4bd62c9ef8238366a55babd065151b46"/>
    <s v="delivered"/>
    <x v="32604"/>
    <d v="2018-04-04T20:30:15"/>
    <d v="2018-04-05T23:24:41"/>
    <d v="2018-04-10T13:52:36"/>
    <d v="2018-04-19T00:00:00"/>
    <n v="1"/>
    <s v="7cb1e417bdc1490f948ee59caccb6e1b"/>
    <s v="6e386f64c84e482f0b9abf960797ee1b"/>
    <d v="2018-04-10T20:30:15"/>
    <n v="699.4"/>
    <n v="13.25"/>
    <x v="13"/>
    <n v="5"/>
    <n v="-9"/>
    <n v="712.65"/>
    <d v="2018-04-01T00:00:00"/>
    <s v="Wednesday"/>
    <s v="Alto"/>
    <x v="0"/>
  </r>
  <r>
    <s v="2cc44017e7eba3d4a59e029af9df7e31"/>
    <s v="a002b6265756c2bf5ba1f596ac8847b2"/>
    <s v="delivered"/>
    <x v="32605"/>
    <d v="2018-08-07T12:35:16"/>
    <d v="2018-08-09T14:28:00"/>
    <d v="2018-08-14T16:55:31"/>
    <d v="2018-08-31T00:00:00"/>
    <n v="1"/>
    <s v="0a795de8287e3f8f1f6c2ddcd8091f8e"/>
    <s v="a21c11ec5c3f03e7cc9f9203bff9e1c6"/>
    <d v="2018-08-14T12:35:16"/>
    <n v="110"/>
    <n v="15.87"/>
    <x v="1"/>
    <n v="7"/>
    <n v="-17"/>
    <n v="125.87"/>
    <d v="2018-08-01T00:00:00"/>
    <s v="Tuesday"/>
    <s v="Medio"/>
    <x v="0"/>
  </r>
  <r>
    <s v="2cc44017e7eba3d4a59e029af9df7e31"/>
    <s v="a002b6265756c2bf5ba1f596ac8847b2"/>
    <s v="delivered"/>
    <x v="32605"/>
    <d v="2018-08-07T12:35:16"/>
    <d v="2018-08-09T14:28:00"/>
    <d v="2018-08-14T16:55:31"/>
    <d v="2018-08-31T00:00:00"/>
    <n v="2"/>
    <s v="0a795de8287e3f8f1f6c2ddcd8091f8e"/>
    <s v="a21c11ec5c3f03e7cc9f9203bff9e1c6"/>
    <d v="2018-08-14T12:35:16"/>
    <n v="110"/>
    <n v="15.87"/>
    <x v="1"/>
    <n v="7"/>
    <n v="-17"/>
    <n v="125.87"/>
    <d v="2018-08-01T00:00:00"/>
    <s v="Tuesday"/>
    <s v="Medio"/>
    <x v="0"/>
  </r>
  <r>
    <s v="a61d617fbe5bd006e40d3a0988fc844b"/>
    <s v="1b4a75b3478138e99902678254b260f4"/>
    <s v="delivered"/>
    <x v="32606"/>
    <d v="2017-07-27T14:25:14"/>
    <d v="2017-07-28T17:45:36"/>
    <d v="2017-08-04T16:26:54"/>
    <d v="2017-08-18T00:00:00"/>
    <n v="1"/>
    <s v="6e1b14d3cbb5fb3a2c00351007127dfd"/>
    <s v="7a67c85e85bb2ce8582c35f2203ad736"/>
    <d v="2017-08-02T14:25:14"/>
    <n v="229.99"/>
    <n v="21.1"/>
    <x v="16"/>
    <n v="8"/>
    <n v="-14"/>
    <n v="251.09"/>
    <d v="2017-07-01T00:00:00"/>
    <s v="Thursday"/>
    <s v="Alto"/>
    <x v="0"/>
  </r>
  <r>
    <s v="043f43899c67438005004d160d18f55c"/>
    <s v="8f017d0d38c8cc245c816da55fe4a590"/>
    <s v="delivered"/>
    <x v="32607"/>
    <d v="2018-06-13T20:21:11"/>
    <d v="2018-06-16T08:46:00"/>
    <d v="2018-06-19T18:04:36"/>
    <d v="2018-06-28T00:00:00"/>
    <n v="1"/>
    <s v="8032bb148ff355a9d402573fbd6c4b89"/>
    <s v="1f1bb1f0859883505541bdd6606193e5"/>
    <d v="2018-06-19T20:21:11"/>
    <n v="225"/>
    <n v="8.84"/>
    <x v="26"/>
    <n v="5"/>
    <n v="-9"/>
    <n v="233.84"/>
    <d v="2018-06-01T00:00:00"/>
    <s v="Wednesday"/>
    <s v="Alto"/>
    <x v="0"/>
  </r>
  <r>
    <s v="b1b7d5ed61bf1eddfc24d53ce60f4f71"/>
    <s v="c3ad39ce65d442266f5257c9f55853c9"/>
    <s v="delivered"/>
    <x v="32608"/>
    <d v="2018-08-08T20:05:20"/>
    <d v="2018-08-09T09:35:00"/>
    <d v="2018-08-13T22:05:45"/>
    <d v="2018-08-27T00:00:00"/>
    <n v="1"/>
    <s v="0c7e301c5eecc0fe996dd86bc9c290fa"/>
    <s v="3492e68f37fd1df87f4f2f2ea247f445"/>
    <d v="2018-08-10T20:05:20"/>
    <n v="60.99"/>
    <n v="13.09"/>
    <x v="2"/>
    <n v="5"/>
    <n v="-14"/>
    <n v="74.08"/>
    <d v="2018-08-01T00:00:00"/>
    <s v="Wednesday"/>
    <s v="Medio"/>
    <x v="0"/>
  </r>
  <r>
    <s v="bb91c3b36fbe9aa9873d12ffb7371942"/>
    <s v="c5e7211f8786d4dd60119623f6364818"/>
    <s v="delivered"/>
    <x v="32609"/>
    <d v="2018-06-06T19:54:44"/>
    <d v="2018-06-07T14:08:00"/>
    <d v="2018-06-18T11:58:31"/>
    <d v="2018-07-18T00:00:00"/>
    <n v="1"/>
    <s v="fe705ffbaa3804c5562b8b1046157a6c"/>
    <s v="c70c1b0d8ca86052f45a432a38b73958"/>
    <d v="2018-06-14T19:54:44"/>
    <n v="95"/>
    <n v="15.55"/>
    <x v="13"/>
    <n v="11"/>
    <n v="-30"/>
    <n v="110.55"/>
    <d v="2018-06-01T00:00:00"/>
    <s v="Wednesday"/>
    <s v="Medio"/>
    <x v="0"/>
  </r>
  <r>
    <s v="bb91c3b36fbe9aa9873d12ffb7371942"/>
    <s v="c5e7211f8786d4dd60119623f6364818"/>
    <s v="delivered"/>
    <x v="32609"/>
    <d v="2018-06-06T19:54:44"/>
    <d v="2018-06-07T14:08:00"/>
    <d v="2018-06-18T11:58:31"/>
    <d v="2018-07-18T00:00:00"/>
    <n v="2"/>
    <s v="ef9f0516d07f695fa0eae9a8169c8fdc"/>
    <s v="c70c1b0d8ca86052f45a432a38b73958"/>
    <d v="2018-06-14T19:54:44"/>
    <n v="95"/>
    <n v="15.55"/>
    <x v="13"/>
    <n v="11"/>
    <n v="-30"/>
    <n v="110.55"/>
    <d v="2018-06-01T00:00:00"/>
    <s v="Wednesday"/>
    <s v="Medio"/>
    <x v="0"/>
  </r>
  <r>
    <s v="05ec9565bccc292561dec1d33bfefdfa"/>
    <s v="928194af995122dd13f29b05cedc6a68"/>
    <s v="delivered"/>
    <x v="32610"/>
    <d v="2018-08-05T11:30:16"/>
    <d v="2018-08-07T10:34:00"/>
    <d v="2018-08-10T19:12:12"/>
    <d v="2018-08-15T00:00:00"/>
    <n v="1"/>
    <s v="8dc8cdb4e5a2d2f2af019bc5a255e907"/>
    <s v="e333046ce6517bd8bb510291d44f0130"/>
    <d v="2018-08-09T11:30:16"/>
    <n v="49"/>
    <n v="13.92"/>
    <x v="13"/>
    <n v="5"/>
    <n v="-5"/>
    <n v="62.92"/>
    <d v="2018-08-01T00:00:00"/>
    <s v="Sunday"/>
    <s v="Bajo"/>
    <x v="0"/>
  </r>
  <r>
    <s v="f4ab3840a4f72a98a950099cfcb83502"/>
    <s v="37d690c79919bb1d5e34370df11fa2c7"/>
    <s v="delivered"/>
    <x v="32611"/>
    <d v="2017-08-02T02:50:59"/>
    <d v="2017-08-03T18:03:37"/>
    <d v="2017-08-21T20:16:43"/>
    <d v="2017-08-23T00:00:00"/>
    <n v="1"/>
    <s v="5d66715cc928aadd0074f61332698593"/>
    <s v="128639473a139ac0f3e5f5ade55873a5"/>
    <d v="2017-08-08T02:50:59"/>
    <n v="18.899999999999999"/>
    <n v="15.1"/>
    <x v="14"/>
    <n v="20"/>
    <n v="-2"/>
    <n v="34"/>
    <d v="2017-08-01T00:00:00"/>
    <s v="Tuesday"/>
    <s v="Bajo"/>
    <x v="0"/>
  </r>
  <r>
    <s v="10747be3ee825f1a6d8bead521a4e55a"/>
    <s v="1cf1e4a5dab1a3a9603bb1a4661c0fc1"/>
    <s v="delivered"/>
    <x v="32612"/>
    <d v="2017-11-09T09:30:30"/>
    <d v="2017-11-09T15:58:01"/>
    <d v="2017-11-15T00:03:54"/>
    <d v="2017-11-29T00:00:00"/>
    <n v="1"/>
    <s v="e3de19106e36f3981c320553135a6610"/>
    <s v="218d46b86c1881d022bce9c68a7d4b15"/>
    <d v="2017-11-16T09:30:30"/>
    <n v="39"/>
    <n v="12.69"/>
    <x v="19"/>
    <n v="5"/>
    <n v="-14"/>
    <n v="51.69"/>
    <d v="2017-11-01T00:00:00"/>
    <s v="Thursday"/>
    <s v="Bajo"/>
    <x v="0"/>
  </r>
  <r>
    <s v="17ad74507f8e8c0aa3de8b25e167e287"/>
    <s v="fb7a67cc5d355f166b37799b82938c1a"/>
    <s v="delivered"/>
    <x v="32613"/>
    <d v="2018-02-26T12:30:48"/>
    <d v="2018-03-07T01:08:31"/>
    <d v="2018-03-14T19:06:53"/>
    <d v="2018-03-26T00:00:00"/>
    <n v="1"/>
    <s v="79c0ace2ccf0da036e787875a49151a4"/>
    <s v="b32be1695eb7ec5f10f72d9610a12527"/>
    <d v="2018-03-02T12:30:48"/>
    <n v="379"/>
    <n v="71.53"/>
    <x v="43"/>
    <n v="16"/>
    <n v="-12"/>
    <n v="450.53"/>
    <d v="2018-02-01T00:00:00"/>
    <s v="Monday"/>
    <s v="Alto"/>
    <x v="0"/>
  </r>
  <r>
    <s v="589795a183cebb8c0023a76a44447747"/>
    <s v="c1c5f746e2e64d4708601296fe4899a6"/>
    <s v="delivered"/>
    <x v="32614"/>
    <d v="2017-05-22T17:25:21"/>
    <d v="2017-05-25T13:42:23"/>
    <d v="2017-06-08T17:13:16"/>
    <d v="2017-06-26T00:00:00"/>
    <n v="1"/>
    <s v="753de82a096285dc21658d87c4933771"/>
    <s v="16090f2ca825584b5a147ab24aa30c86"/>
    <d v="2017-05-26T17:25:21"/>
    <n v="89.99"/>
    <n v="15.38"/>
    <x v="26"/>
    <n v="16"/>
    <n v="-18"/>
    <n v="105.36999999999999"/>
    <d v="2017-05-01T00:00:00"/>
    <s v="Monday"/>
    <s v="Medio"/>
    <x v="0"/>
  </r>
  <r>
    <s v="76429fbc635b9ff0b06833ef6bf11d0d"/>
    <s v="d63ff5bfce18972e63ee218384877d4e"/>
    <s v="delivered"/>
    <x v="32615"/>
    <d v="2018-01-25T21:37:59"/>
    <d v="2018-01-26T18:42:05"/>
    <d v="2018-02-01T02:32:50"/>
    <d v="2018-02-19T00:00:00"/>
    <n v="1"/>
    <s v="441571d37eb4c02c1686c4a2cff8a8e5"/>
    <s v="5a8e7d5003a1f221f9e1d6e411de7c23"/>
    <d v="2018-01-31T21:37:59"/>
    <n v="119.9"/>
    <n v="13.18"/>
    <x v="15"/>
    <n v="6"/>
    <n v="-18"/>
    <n v="133.08000000000001"/>
    <d v="2018-01-01T00:00:00"/>
    <s v="Thursday"/>
    <s v="Medio"/>
    <x v="0"/>
  </r>
  <r>
    <s v="db1c20a4da0424fc89761d0a694ea01a"/>
    <s v="a0e4dd3110c8e935735669706447da3f"/>
    <s v="delivered"/>
    <x v="32616"/>
    <d v="2018-05-24T13:53:26"/>
    <d v="2018-05-24T14:54:00"/>
    <d v="2018-05-28T17:43:06"/>
    <d v="2018-06-18T00:00:00"/>
    <n v="1"/>
    <s v="642e125cbc752b4eeb8faf442319c39f"/>
    <s v="b4ffb71f0cb1b1c3d63fad021ecf93e1"/>
    <d v="2018-05-28T13:53:26"/>
    <n v="85"/>
    <n v="13.03"/>
    <x v="2"/>
    <n v="4"/>
    <n v="-21"/>
    <n v="98.03"/>
    <d v="2018-05-01T00:00:00"/>
    <s v="Thursday"/>
    <s v="Medio"/>
    <x v="0"/>
  </r>
  <r>
    <s v="07bebda8aee4b9a600d9c2c1a73f93a5"/>
    <s v="bc3944c929f6bef6cfff35bf6473781d"/>
    <s v="delivered"/>
    <x v="32617"/>
    <d v="2017-10-26T17:32:23"/>
    <d v="2017-10-27T16:04:05"/>
    <d v="2017-11-06T19:46:41"/>
    <d v="2017-11-23T00:00:00"/>
    <n v="1"/>
    <s v="2196663031bcde078cede855ac0b5739"/>
    <s v="c9c7905cffc4ef9ff9f113554423e671"/>
    <d v="2017-11-01T17:14:16"/>
    <n v="65"/>
    <n v="15.89"/>
    <x v="19"/>
    <n v="11"/>
    <n v="-17"/>
    <n v="80.89"/>
    <d v="2017-10-01T00:00:00"/>
    <s v="Thursday"/>
    <s v="Medio"/>
    <x v="0"/>
  </r>
  <r>
    <s v="6098713f9480abe64f64dea083dac6b8"/>
    <s v="3724292dee0984bef85cda017ee77d30"/>
    <s v="delivered"/>
    <x v="32618"/>
    <d v="2018-03-31T21:47:34"/>
    <d v="2018-04-03T18:35:49"/>
    <d v="2018-04-10T19:24:36"/>
    <d v="2018-04-30T00:00:00"/>
    <n v="1"/>
    <s v="68bf40b3abd5ffc25981c25df9ed9087"/>
    <s v="3d871de0142ce09b7081e2b9d1733cb1"/>
    <d v="2018-04-04T21:47:34"/>
    <n v="79"/>
    <n v="23.13"/>
    <x v="4"/>
    <n v="9"/>
    <n v="-20"/>
    <n v="102.13"/>
    <d v="2018-03-01T00:00:00"/>
    <s v="Saturday"/>
    <s v="Medio"/>
    <x v="0"/>
  </r>
  <r>
    <s v="25f9cd6cf05f1ee2caea2bfecc60abdd"/>
    <s v="0abbad9859d57687867b8fbb2650a5ce"/>
    <s v="delivered"/>
    <x v="32619"/>
    <d v="2018-07-28T02:50:29"/>
    <d v="2018-07-30T10:07:00"/>
    <d v="2018-08-03T18:56:49"/>
    <d v="2018-08-09T00:00:00"/>
    <n v="1"/>
    <s v="186fe07c8b8005ec6a498587ffbc1352"/>
    <s v="6560211a19b47992c3666cc44a7e94c0"/>
    <d v="2018-07-31T02:50:29"/>
    <n v="29"/>
    <n v="12.86"/>
    <x v="17"/>
    <n v="6"/>
    <n v="-6"/>
    <n v="41.86"/>
    <d v="2018-07-01T00:00:00"/>
    <s v="Saturday"/>
    <s v="Bajo"/>
    <x v="0"/>
  </r>
  <r>
    <s v="416644f246fec0176f413ba4e49a4292"/>
    <s v="c11f08a4824c29c57464c20ac031cfc6"/>
    <s v="delivered"/>
    <x v="32620"/>
    <d v="2017-04-22T15:15:19"/>
    <d v="2017-04-24T10:05:07"/>
    <d v="2017-05-11T09:33:44"/>
    <d v="2017-05-19T00:00:00"/>
    <n v="1"/>
    <s v="5f8c74f4a3d2b616857fcb7d4dd1f61a"/>
    <s v="83e197e95a1bbabc8c75e883ed016c47"/>
    <d v="2017-04-27T15:15:19"/>
    <n v="119.5"/>
    <n v="21.47"/>
    <x v="20"/>
    <n v="18"/>
    <n v="-8"/>
    <n v="140.97"/>
    <d v="2017-04-01T00:00:00"/>
    <s v="Saturday"/>
    <s v="Medio"/>
    <x v="0"/>
  </r>
  <r>
    <s v="c1875eb040541568d58640849b68b052"/>
    <s v="f2df5610e57acbb50214fa571d833bc7"/>
    <s v="delivered"/>
    <x v="32621"/>
    <d v="2018-03-10T13:28:03"/>
    <d v="2018-03-13T15:26:39"/>
    <d v="2018-05-11T17:58:47"/>
    <d v="2018-04-05T00:00:00"/>
    <n v="1"/>
    <s v="48428054567e07738a70f9d2a9fa0475"/>
    <s v="cc419e0650a3c5ba77189a1882b7556a"/>
    <d v="2018-03-16T13:28:03"/>
    <n v="44.99"/>
    <n v="19.04"/>
    <x v="1"/>
    <n v="62"/>
    <n v="36"/>
    <n v="64.03"/>
    <d v="2018-03-01T00:00:00"/>
    <s v="Saturday"/>
    <s v="Bajo"/>
    <x v="1"/>
  </r>
  <r>
    <s v="747f604b7af55628b51cec5d2d80c779"/>
    <s v="e723347abd63dda9f04006377db3a9c6"/>
    <s v="delivered"/>
    <x v="32622"/>
    <d v="2017-10-29T08:10:14"/>
    <d v="2017-10-30T18:07:57"/>
    <d v="2017-11-06T21:58:49"/>
    <d v="2017-11-23T00:00:00"/>
    <n v="1"/>
    <s v="d58e6a832075e2743bc96d14b2ef91d3"/>
    <s v="dbb9b48c841a0e39e21f98e1a6b2ec3e"/>
    <d v="2017-11-03T08:10:14"/>
    <n v="44.99"/>
    <n v="15.1"/>
    <x v="16"/>
    <n v="8"/>
    <n v="-17"/>
    <n v="60.09"/>
    <d v="2017-10-01T00:00:00"/>
    <s v="Sunday"/>
    <s v="Bajo"/>
    <x v="0"/>
  </r>
  <r>
    <s v="d0de4776fa71c498cca9d82f5c206092"/>
    <s v="c2bf0bb1f00bd98c72d7545bec147bfa"/>
    <s v="delivered"/>
    <x v="32623"/>
    <d v="2018-03-08T16:55:37"/>
    <d v="2018-03-09T22:16:25"/>
    <d v="2018-03-25T10:41:03"/>
    <d v="2018-03-28T00:00:00"/>
    <n v="1"/>
    <s v="0bc4d2de176747bbc8b5e680bfdb66b6"/>
    <s v="4d6d651bd7684af3fffabd5f08d12e5a"/>
    <d v="2018-03-14T16:55:37"/>
    <n v="129.9"/>
    <n v="36.04"/>
    <x v="19"/>
    <n v="16"/>
    <n v="-3"/>
    <n v="165.94"/>
    <d v="2018-03-01T00:00:00"/>
    <s v="Thursday"/>
    <s v="Medio"/>
    <x v="0"/>
  </r>
  <r>
    <s v="9cb1a5b9af2fa27ca6a510f64245f869"/>
    <s v="72818cc027ac2fb7e5f7dba71da98aca"/>
    <s v="delivered"/>
    <x v="32624"/>
    <d v="2017-08-15T09:25:17"/>
    <d v="2017-08-15T14:37:32"/>
    <d v="2017-08-18T15:39:58"/>
    <d v="2017-09-04T00:00:00"/>
    <n v="1"/>
    <s v="42a437e306c8020b829fa2a5c55d3b62"/>
    <s v="d91fb3b7d041e83b64a00a3edfb37e4f"/>
    <d v="2017-08-21T09:25:17"/>
    <n v="181.55"/>
    <n v="12.77"/>
    <x v="31"/>
    <n v="3"/>
    <n v="-17"/>
    <n v="194.32000000000002"/>
    <d v="2017-08-01T00:00:00"/>
    <s v="Tuesday"/>
    <s v="Alto"/>
    <x v="0"/>
  </r>
  <r>
    <s v="199c544290f4c34265e9b01c137baecd"/>
    <s v="3416e45f6c9842bfc863fe211e22a261"/>
    <s v="delivered"/>
    <x v="32625"/>
    <d v="2018-07-24T10:31:25"/>
    <d v="2018-07-26T13:03:00"/>
    <d v="2018-07-27T20:26:43"/>
    <d v="2018-07-31T00:00:00"/>
    <n v="1"/>
    <s v="497bf3fd2bfb679b5fb1bdbde4950ff1"/>
    <s v="df47da4ae86fa4db890d05aaf24e21d8"/>
    <d v="2018-07-30T09:17:42"/>
    <n v="74.900000000000006"/>
    <n v="7.78"/>
    <x v="5"/>
    <n v="4"/>
    <n v="-4"/>
    <n v="82.68"/>
    <d v="2018-07-01T00:00:00"/>
    <s v="Monday"/>
    <s v="Medio"/>
    <x v="0"/>
  </r>
  <r>
    <s v="02a96c679e6086ecd026c42a83136068"/>
    <s v="d911a2fb88a320f9a86188bd9c6bd47f"/>
    <s v="delivered"/>
    <x v="32626"/>
    <d v="2017-12-19T10:11:35"/>
    <d v="2017-12-19T21:58:29"/>
    <d v="2017-12-26T16:07:11"/>
    <d v="2018-01-12T00:00:00"/>
    <n v="1"/>
    <s v="86b8032cbb666ec9ca1f2aa4d4cace06"/>
    <s v="dee656f0f566ed1aa85bd137c943f08f"/>
    <d v="2017-12-26T10:11:35"/>
    <n v="67.900000000000006"/>
    <n v="11.98"/>
    <x v="19"/>
    <n v="7"/>
    <n v="-17"/>
    <n v="79.88000000000001"/>
    <d v="2017-12-01T00:00:00"/>
    <s v="Tuesday"/>
    <s v="Medio"/>
    <x v="0"/>
  </r>
  <r>
    <s v="bb134fd7bd4f5da7b854abaaf6a83a1f"/>
    <s v="7f8c839bf5487a7167bc27ca02cb7dc2"/>
    <s v="delivered"/>
    <x v="32627"/>
    <d v="2018-05-16T03:14:55"/>
    <d v="2018-05-18T11:13:00"/>
    <d v="2018-06-01T20:55:50"/>
    <d v="2018-05-29T00:00:00"/>
    <n v="1"/>
    <s v="3354a4e684f5e7199f9407db70ccd92b"/>
    <s v="7a67c85e85bb2ce8582c35f2203ad736"/>
    <d v="2018-05-18T03:14:55"/>
    <n v="89.99"/>
    <n v="11.79"/>
    <x v="16"/>
    <n v="17"/>
    <n v="3"/>
    <n v="101.78"/>
    <d v="2018-05-01T00:00:00"/>
    <s v="Monday"/>
    <s v="Medio"/>
    <x v="1"/>
  </r>
  <r>
    <s v="742e519465c1d0ed1dc1664ad04ba238"/>
    <s v="11cd281d555bc011b8f9ed53d78f0d64"/>
    <s v="delivered"/>
    <x v="32628"/>
    <d v="2018-08-02T22:15:19"/>
    <d v="2018-08-10T15:36:00"/>
    <d v="2018-08-22T23:31:49"/>
    <d v="2018-08-31T00:00:00"/>
    <n v="1"/>
    <s v="dbb67791e405873b259e4656bf971246"/>
    <s v="e9bc59e7b60fc3063eb2290deda4cced"/>
    <d v="2018-08-08T22:15:19"/>
    <n v="61.4"/>
    <n v="22.36"/>
    <x v="8"/>
    <n v="20"/>
    <n v="-9"/>
    <n v="83.759999999999991"/>
    <d v="2018-08-01T00:00:00"/>
    <s v="Thursday"/>
    <s v="Medio"/>
    <x v="0"/>
  </r>
  <r>
    <s v="adc1270afd7fb1ef466f8ee66cab3773"/>
    <s v="e84f200509c18b8bbcd78d607138feb3"/>
    <s v="delivered"/>
    <x v="32629"/>
    <d v="2018-07-24T17:50:10"/>
    <d v="2018-07-25T10:55:00"/>
    <d v="2018-07-31T19:16:40"/>
    <d v="2018-08-17T00:00:00"/>
    <n v="1"/>
    <s v="9ea4c0cee3567625c3b2dcff46ef152a"/>
    <s v="5d9f3746e112e696f98ea22c56b3e912"/>
    <d v="2018-07-30T17:50:10"/>
    <n v="1322.64"/>
    <n v="47.77"/>
    <x v="7"/>
    <n v="7"/>
    <n v="-17"/>
    <n v="1370.41"/>
    <d v="2018-07-01T00:00:00"/>
    <s v="Tuesday"/>
    <s v="Alto"/>
    <x v="0"/>
  </r>
  <r>
    <s v="31689facc9a793e124745e1573b6a50b"/>
    <s v="cc41c8de84aa86dddc709eb5633946c1"/>
    <s v="delivered"/>
    <x v="32630"/>
    <d v="2017-08-10T20:15:22"/>
    <d v="2017-08-11T18:15:52"/>
    <d v="2017-08-25T18:58:07"/>
    <d v="2017-09-08T00:00:00"/>
    <n v="1"/>
    <s v="12c567b916f6f3bb02b2557456a30212"/>
    <s v="376a891762bbdecbc02b4b6adec3fdda"/>
    <d v="2017-08-16T20:15:22"/>
    <n v="169.99"/>
    <n v="29.59"/>
    <x v="19"/>
    <n v="14"/>
    <n v="-14"/>
    <n v="199.58"/>
    <d v="2017-08-01T00:00:00"/>
    <s v="Thursday"/>
    <s v="Alto"/>
    <x v="0"/>
  </r>
  <r>
    <s v="9a817712555d1bbd18414531f1211275"/>
    <s v="fc33ae751a438446b4abb5962e5252d0"/>
    <s v="delivered"/>
    <x v="32631"/>
    <d v="2018-02-08T22:47:47"/>
    <d v="2018-02-09T19:13:14"/>
    <d v="2018-02-22T15:38:45"/>
    <d v="2018-03-09T00:00:00"/>
    <n v="1"/>
    <s v="3880d25d502b15b1de6fddc42ad1d67a"/>
    <s v="989becdce12ebc39863c2bceab6f3ca1"/>
    <d v="2018-02-14T22:47:47"/>
    <n v="1199"/>
    <n v="149.66"/>
    <x v="19"/>
    <n v="14"/>
    <n v="-15"/>
    <n v="1348.66"/>
    <d v="2018-02-01T00:00:00"/>
    <s v="Wednesday"/>
    <s v="Alto"/>
    <x v="0"/>
  </r>
  <r>
    <s v="efdd2a16264f8e4d18564f8e7deb071c"/>
    <s v="195f30dba556ad925afba1ecca917439"/>
    <s v="delivered"/>
    <x v="32632"/>
    <d v="2017-04-21T11:21:51"/>
    <d v="2017-04-27T05:40:16"/>
    <d v="2017-05-23T11:37:37"/>
    <d v="2017-05-29T00:00:00"/>
    <n v="1"/>
    <s v="6a0713a63e990052795623e76cc2995e"/>
    <s v="d2374cbcbb3ca4ab1086534108cc3ab7"/>
    <d v="2017-05-12T11:21:51"/>
    <n v="72.900000000000006"/>
    <n v="14.68"/>
    <x v="9"/>
    <n v="32"/>
    <n v="-6"/>
    <n v="87.580000000000013"/>
    <d v="2017-04-01T00:00:00"/>
    <s v="Friday"/>
    <s v="Medio"/>
    <x v="0"/>
  </r>
  <r>
    <s v="e282c4391c744da1e194f6c322f1255f"/>
    <s v="098ff9996de8b54d861bf8da445ba2ca"/>
    <s v="delivered"/>
    <x v="32633"/>
    <d v="2018-01-30T12:55:49"/>
    <d v="2018-01-31T14:32:13"/>
    <d v="2018-02-16T21:52:16"/>
    <d v="2018-03-13T00:00:00"/>
    <n v="1"/>
    <s v="9351b1e4334769dc0abe871ee3c7abc3"/>
    <s v="abcd2cb37d46c2c8fb1bf071c859fc5b"/>
    <d v="2018-02-05T12:55:49"/>
    <n v="62"/>
    <n v="19.260000000000002"/>
    <x v="13"/>
    <n v="17"/>
    <n v="-25"/>
    <n v="81.260000000000005"/>
    <d v="2018-01-01T00:00:00"/>
    <s v="Tuesday"/>
    <s v="Medio"/>
    <x v="0"/>
  </r>
  <r>
    <s v="e282c4391c744da1e194f6c322f1255f"/>
    <s v="098ff9996de8b54d861bf8da445ba2ca"/>
    <s v="delivered"/>
    <x v="32633"/>
    <d v="2018-01-30T12:55:49"/>
    <d v="2018-01-31T14:32:13"/>
    <d v="2018-02-16T21:52:16"/>
    <d v="2018-03-13T00:00:00"/>
    <n v="2"/>
    <s v="629576b997e202bfb375fc3538a1c838"/>
    <s v="abcd2cb37d46c2c8fb1bf071c859fc5b"/>
    <d v="2018-02-05T12:55:49"/>
    <n v="59"/>
    <n v="19.260000000000002"/>
    <x v="13"/>
    <n v="17"/>
    <n v="-25"/>
    <n v="78.260000000000005"/>
    <d v="2018-01-01T00:00:00"/>
    <s v="Tuesday"/>
    <s v="Medio"/>
    <x v="0"/>
  </r>
  <r>
    <s v="3bf64404e90aaf774854f9d82327af00"/>
    <s v="6d7fda62de7cb7acf2894cb5ad071ad6"/>
    <s v="delivered"/>
    <x v="32634"/>
    <d v="2017-07-27T11:55:22"/>
    <d v="2017-07-28T10:53:27"/>
    <d v="2017-09-19T14:02:33"/>
    <d v="2017-08-22T00:00:00"/>
    <n v="1"/>
    <s v="0aabfb375647d9738ad0f7b4ea3653b1"/>
    <s v="37515688008a7a40ac93e3b2e4ab203f"/>
    <d v="2017-08-02T11:55:22"/>
    <n v="19.899999999999999"/>
    <n v="15.1"/>
    <x v="38"/>
    <n v="55"/>
    <n v="28"/>
    <n v="35"/>
    <d v="2017-07-01T00:00:00"/>
    <s v="Tuesday"/>
    <s v="Bajo"/>
    <x v="1"/>
  </r>
  <r>
    <s v="2318f7d3046fc9a035c165169b54d4b8"/>
    <s v="dcea546715db4488cff53eb2d6dc7dc2"/>
    <s v="delivered"/>
    <x v="32635"/>
    <d v="2017-03-27T20:43:08"/>
    <d v="2017-03-28T11:33:19"/>
    <d v="2017-03-31T18:22:11"/>
    <d v="2017-04-13T00:00:00"/>
    <n v="1"/>
    <s v="39b86f4e3aedf22731990099a660a6f5"/>
    <s v="6560211a19b47992c3666cc44a7e94c0"/>
    <d v="2017-03-31T20:43:08"/>
    <n v="49"/>
    <n v="10.96"/>
    <x v="26"/>
    <n v="3"/>
    <n v="-13"/>
    <n v="59.96"/>
    <d v="2017-03-01T00:00:00"/>
    <s v="Monday"/>
    <s v="Bajo"/>
    <x v="0"/>
  </r>
  <r>
    <s v="2318f7d3046fc9a035c165169b54d4b8"/>
    <s v="dcea546715db4488cff53eb2d6dc7dc2"/>
    <s v="delivered"/>
    <x v="32635"/>
    <d v="2017-03-27T20:43:08"/>
    <d v="2017-03-28T11:33:19"/>
    <d v="2017-03-31T18:22:11"/>
    <d v="2017-04-13T00:00:00"/>
    <n v="2"/>
    <s v="a1250bbcaa645885c9165eab1573b5c6"/>
    <s v="6560211a19b47992c3666cc44a7e94c0"/>
    <d v="2017-03-31T20:43:08"/>
    <n v="47.99"/>
    <n v="10.96"/>
    <x v="26"/>
    <n v="3"/>
    <n v="-13"/>
    <n v="58.95"/>
    <d v="2017-03-01T00:00:00"/>
    <s v="Monday"/>
    <s v="Bajo"/>
    <x v="0"/>
  </r>
  <r>
    <s v="d6c586c22c45b70b766fef19e469e86d"/>
    <s v="9b665c863801afc3a66ce320339a82d2"/>
    <s v="delivered"/>
    <x v="32636"/>
    <d v="2017-10-03T04:14:29"/>
    <d v="2017-10-16T15:13:33"/>
    <d v="2017-10-24T20:05:59"/>
    <d v="2017-10-30T00:00:00"/>
    <n v="1"/>
    <s v="3c9f96101518a345e28a86181196b45a"/>
    <s v="38102b031c2a15e54623d711bfc753d3"/>
    <d v="2017-10-09T04:14:29"/>
    <n v="48"/>
    <n v="35.67"/>
    <x v="0"/>
    <n v="23"/>
    <n v="-6"/>
    <n v="83.67"/>
    <d v="2017-09-01T00:00:00"/>
    <s v="Saturday"/>
    <s v="Bajo"/>
    <x v="0"/>
  </r>
  <r>
    <s v="d6c586c22c45b70b766fef19e469e86d"/>
    <s v="9b665c863801afc3a66ce320339a82d2"/>
    <s v="delivered"/>
    <x v="32636"/>
    <d v="2017-10-03T04:14:29"/>
    <d v="2017-10-16T15:13:33"/>
    <d v="2017-10-24T20:05:59"/>
    <d v="2017-10-30T00:00:00"/>
    <n v="2"/>
    <s v="3c9f96101518a345e28a86181196b45a"/>
    <s v="38102b031c2a15e54623d711bfc753d3"/>
    <d v="2017-10-09T04:14:29"/>
    <n v="48"/>
    <n v="35.67"/>
    <x v="0"/>
    <n v="23"/>
    <n v="-6"/>
    <n v="83.67"/>
    <d v="2017-09-01T00:00:00"/>
    <s v="Saturday"/>
    <s v="Bajo"/>
    <x v="0"/>
  </r>
  <r>
    <s v="83f7e1cbad6386d501c636d6cfb23e55"/>
    <s v="dac61d4a2d58258d6d176306621ced20"/>
    <s v="delivered"/>
    <x v="32637"/>
    <d v="2018-05-10T11:51:39"/>
    <d v="2018-05-10T19:07:00"/>
    <d v="2018-05-15T20:29:52"/>
    <d v="2018-06-08T00:00:00"/>
    <n v="1"/>
    <s v="606b5bf4a5c5ac2f72196afa18b77d3d"/>
    <s v="fa1c13f2614d7b5c4749cbc52fecda94"/>
    <d v="2018-05-16T11:51:39"/>
    <n v="798.9"/>
    <n v="28.09"/>
    <x v="17"/>
    <n v="5"/>
    <n v="-24"/>
    <n v="826.99"/>
    <d v="2018-05-01T00:00:00"/>
    <s v="Thursday"/>
    <s v="Alto"/>
    <x v="0"/>
  </r>
  <r>
    <s v="21cd0af59d306fa46a923c811618e3be"/>
    <s v="b552c118c9199c7aea566abee73b56c4"/>
    <s v="delivered"/>
    <x v="32638"/>
    <d v="2017-08-29T11:55:28"/>
    <d v="2017-08-29T18:16:49"/>
    <d v="2017-09-20T20:05:14"/>
    <d v="2017-09-15T00:00:00"/>
    <n v="1"/>
    <s v="ab328a14d2698a726fe1ed2695f5f43c"/>
    <s v="620c87c171fb2a6dd6e8bb4dec959fc6"/>
    <d v="2017-09-04T11:55:28"/>
    <n v="69.900000000000006"/>
    <n v="14.08"/>
    <x v="13"/>
    <n v="22"/>
    <n v="5"/>
    <n v="83.98"/>
    <d v="2017-08-01T00:00:00"/>
    <s v="Tuesday"/>
    <s v="Medio"/>
    <x v="1"/>
  </r>
  <r>
    <s v="23f958d8fed53e69461c299f20da7a11"/>
    <s v="200d79ec010d135a8890699200e18488"/>
    <s v="delivered"/>
    <x v="32639"/>
    <d v="2017-11-25T20:11:18"/>
    <d v="2017-11-30T17:33:22"/>
    <d v="2018-01-11T20:05:11"/>
    <d v="2017-12-15T00:00:00"/>
    <n v="1"/>
    <s v="5aad359a63cbb4fc35ead44346a3eeb4"/>
    <s v="d20b021d3efdf267a402c402a48ea64b"/>
    <d v="2017-11-30T20:11:18"/>
    <n v="10.99"/>
    <n v="11.85"/>
    <x v="5"/>
    <n v="47"/>
    <n v="27"/>
    <n v="22.84"/>
    <d v="2017-11-01T00:00:00"/>
    <s v="Saturday"/>
    <s v="Bajo"/>
    <x v="1"/>
  </r>
  <r>
    <s v="3f510ee6758ee5af3f189cbf3a3393a1"/>
    <s v="3b1fc045609252174df7a4a59655c4eb"/>
    <s v="delivered"/>
    <x v="32640"/>
    <d v="2018-06-07T14:20:39"/>
    <d v="2018-06-07T14:08:00"/>
    <d v="2018-06-12T16:48:56"/>
    <d v="2018-07-24T00:00:00"/>
    <n v="1"/>
    <s v="2dd91cf063cf57cb0eebef072746daab"/>
    <s v="c70c1b0d8ca86052f45a432a38b73958"/>
    <d v="2018-06-15T14:20:39"/>
    <n v="110.32"/>
    <n v="15.65"/>
    <x v="13"/>
    <n v="5"/>
    <n v="-42"/>
    <n v="125.97"/>
    <d v="2018-06-01T00:00:00"/>
    <s v="Thursday"/>
    <s v="Medio"/>
    <x v="0"/>
  </r>
  <r>
    <s v="5212d3692378658f5807cd76ed591b13"/>
    <s v="1305743bc4d423ec9954f42deff4ef8d"/>
    <s v="delivered"/>
    <x v="32641"/>
    <d v="2017-05-07T13:21:48"/>
    <d v="2017-05-09T07:46:55"/>
    <d v="2017-05-10T10:51:49"/>
    <d v="2017-05-19T00:00:00"/>
    <n v="1"/>
    <s v="ae7893ab2f9eec6630b5098e6362adc2"/>
    <s v="41b39e28db005d9731d9d485a83b4c38"/>
    <d v="2017-05-11T13:21:48"/>
    <n v="14.7"/>
    <n v="8.7200000000000006"/>
    <x v="15"/>
    <n v="2"/>
    <n v="-9"/>
    <n v="23.42"/>
    <d v="2017-05-01T00:00:00"/>
    <s v="Sunday"/>
    <s v="Bajo"/>
    <x v="0"/>
  </r>
  <r>
    <s v="5212d3692378658f5807cd76ed591b13"/>
    <s v="1305743bc4d423ec9954f42deff4ef8d"/>
    <s v="delivered"/>
    <x v="32641"/>
    <d v="2017-05-07T13:21:48"/>
    <d v="2017-05-09T07:46:55"/>
    <d v="2017-05-10T10:51:49"/>
    <d v="2017-05-19T00:00:00"/>
    <n v="2"/>
    <s v="ae7893ab2f9eec6630b5098e6362adc2"/>
    <s v="41b39e28db005d9731d9d485a83b4c38"/>
    <d v="2017-05-11T13:21:48"/>
    <n v="14.7"/>
    <n v="8.7200000000000006"/>
    <x v="15"/>
    <n v="2"/>
    <n v="-9"/>
    <n v="23.42"/>
    <d v="2017-05-01T00:00:00"/>
    <s v="Sunday"/>
    <s v="Bajo"/>
    <x v="0"/>
  </r>
  <r>
    <s v="29b71dc3837a954158a1d1b30d0605bc"/>
    <s v="b797f0849d0dfec16d6bebfae8db6cf6"/>
    <s v="delivered"/>
    <x v="32642"/>
    <d v="2018-07-01T17:50:04"/>
    <d v="2018-07-03T12:52:00"/>
    <d v="2018-07-10T16:17:40"/>
    <d v="2018-07-20T00:00:00"/>
    <n v="1"/>
    <s v="d6693a8a60b625f2c5eff7f475b5ed22"/>
    <s v="4a3ca9315b744ce9f8e9374361493884"/>
    <d v="2018-07-03T17:50:04"/>
    <n v="203"/>
    <n v="25.03"/>
    <x v="9"/>
    <n v="8"/>
    <n v="-10"/>
    <n v="228.03"/>
    <d v="2018-07-01T00:00:00"/>
    <s v="Sunday"/>
    <s v="Alto"/>
    <x v="0"/>
  </r>
  <r>
    <s v="67864542c9896d890a14b76003098580"/>
    <s v="e3e1a353c73450030b4b06da57deff0a"/>
    <s v="delivered"/>
    <x v="32643"/>
    <d v="2018-07-14T16:04:08"/>
    <d v="2018-07-17T11:58:00"/>
    <d v="2018-07-24T20:31:57"/>
    <d v="2018-08-06T00:00:00"/>
    <n v="1"/>
    <s v="1e89bd6bc4f739a8b303c92d58bf8014"/>
    <s v="d91fb3b7d041e83b64a00a3edfb37e4f"/>
    <d v="2018-07-19T16:04:08"/>
    <n v="53.55"/>
    <n v="18.48"/>
    <x v="31"/>
    <n v="10"/>
    <n v="-13"/>
    <n v="72.03"/>
    <d v="2018-07-01T00:00:00"/>
    <s v="Saturday"/>
    <s v="Medio"/>
    <x v="0"/>
  </r>
  <r>
    <s v="97a93af6088a39c8691e3aa4f63bcb2b"/>
    <s v="863ef3bf1f0e34cf5de7f30f96de4621"/>
    <s v="delivered"/>
    <x v="32644"/>
    <d v="2017-05-23T14:15:15"/>
    <d v="2017-05-25T10:25:57"/>
    <d v="2017-05-30T14:42:47"/>
    <d v="2017-06-14T00:00:00"/>
    <n v="1"/>
    <s v="457953cd3ce26e8f7c9037bfb9e19b14"/>
    <s v="391fc6631aebcf3004804e51b40bcf1e"/>
    <d v="2017-05-29T14:15:15"/>
    <n v="46.5"/>
    <n v="17.600000000000001"/>
    <x v="5"/>
    <n v="7"/>
    <n v="-15"/>
    <n v="64.099999999999994"/>
    <d v="2017-05-01T00:00:00"/>
    <s v="Tuesday"/>
    <s v="Bajo"/>
    <x v="0"/>
  </r>
  <r>
    <s v="97a93af6088a39c8691e3aa4f63bcb2b"/>
    <s v="863ef3bf1f0e34cf5de7f30f96de4621"/>
    <s v="delivered"/>
    <x v="32644"/>
    <d v="2017-05-23T14:15:15"/>
    <d v="2017-05-25T10:25:57"/>
    <d v="2017-05-30T14:42:47"/>
    <d v="2017-06-14T00:00:00"/>
    <n v="2"/>
    <s v="457953cd3ce26e8f7c9037bfb9e19b14"/>
    <s v="391fc6631aebcf3004804e51b40bcf1e"/>
    <d v="2017-05-29T14:15:15"/>
    <n v="46.5"/>
    <n v="17.600000000000001"/>
    <x v="5"/>
    <n v="7"/>
    <n v="-15"/>
    <n v="64.099999999999994"/>
    <d v="2017-05-01T00:00:00"/>
    <s v="Tuesday"/>
    <s v="Bajo"/>
    <x v="0"/>
  </r>
  <r>
    <s v="97a93af6088a39c8691e3aa4f63bcb2b"/>
    <s v="863ef3bf1f0e34cf5de7f30f96de4621"/>
    <s v="delivered"/>
    <x v="32644"/>
    <d v="2017-05-23T14:15:15"/>
    <d v="2017-05-25T10:25:57"/>
    <d v="2017-05-30T14:42:47"/>
    <d v="2017-06-14T00:00:00"/>
    <n v="3"/>
    <s v="457953cd3ce26e8f7c9037bfb9e19b14"/>
    <s v="391fc6631aebcf3004804e51b40bcf1e"/>
    <d v="2017-05-29T14:15:15"/>
    <n v="46.5"/>
    <n v="17.600000000000001"/>
    <x v="5"/>
    <n v="7"/>
    <n v="-15"/>
    <n v="64.099999999999994"/>
    <d v="2017-05-01T00:00:00"/>
    <s v="Tuesday"/>
    <s v="Bajo"/>
    <x v="0"/>
  </r>
  <r>
    <s v="ecdc847ed73d804147eb009dec3a0a0c"/>
    <s v="c6a9becaa9e9a12a50b0f9ec880b67d3"/>
    <s v="delivered"/>
    <x v="32645"/>
    <d v="2017-05-11T08:02:32"/>
    <d v="2017-05-11T10:12:05"/>
    <d v="2017-05-12T14:52:54"/>
    <d v="2017-05-22T00:00:00"/>
    <n v="1"/>
    <s v="25d6edcd216a9ee579f19f92d694f7d5"/>
    <s v="b76dba6c951ab00dc4edf0a1aa88037e"/>
    <d v="2017-05-18T08:02:32"/>
    <n v="12.97"/>
    <n v="7.78"/>
    <x v="12"/>
    <n v="1"/>
    <n v="-10"/>
    <n v="20.75"/>
    <d v="2017-05-01T00:00:00"/>
    <s v="Thursday"/>
    <s v="Bajo"/>
    <x v="0"/>
  </r>
  <r>
    <s v="4d51303408e4b9b036532f0b2a7462e1"/>
    <s v="b50ff2e9f7bb2c795fdd768b3a3b205d"/>
    <s v="delivered"/>
    <x v="32646"/>
    <d v="2017-04-21T21:55:21"/>
    <d v="2017-04-24T09:40:50"/>
    <d v="2017-05-09T13:22:23"/>
    <d v="2017-05-25T00:00:00"/>
    <n v="1"/>
    <s v="0a41699cb57f40c605d3cfdddd61673b"/>
    <s v="1da3aeb70d7989d1e6d9b0e887f97c23"/>
    <d v="2017-04-26T21:55:21"/>
    <n v="44.99"/>
    <n v="24.35"/>
    <x v="19"/>
    <n v="17"/>
    <n v="-16"/>
    <n v="69.34"/>
    <d v="2017-04-01T00:00:00"/>
    <s v="Friday"/>
    <s v="Bajo"/>
    <x v="0"/>
  </r>
  <r>
    <s v="6253925a5ffb2987f7cd545b8023a12a"/>
    <s v="31913bb1cdd2cc792604bdcf9fad29f6"/>
    <s v="delivered"/>
    <x v="32647"/>
    <d v="2018-02-02T02:54:13"/>
    <d v="2018-02-03T00:12:21"/>
    <d v="2018-02-20T23:33:35"/>
    <d v="2018-03-06T00:00:00"/>
    <n v="1"/>
    <s v="06edb72f1e0c64b14c5b79353f7abea3"/>
    <s v="391fc6631aebcf3004804e51b40bcf1e"/>
    <d v="2018-02-13T02:54:13"/>
    <n v="39.99"/>
    <n v="15.1"/>
    <x v="9"/>
    <n v="19"/>
    <n v="-14"/>
    <n v="55.09"/>
    <d v="2018-02-01T00:00:00"/>
    <s v="Thursday"/>
    <s v="Bajo"/>
    <x v="0"/>
  </r>
  <r>
    <s v="62ce1c9906369b2f38a1d3fb4472c306"/>
    <s v="23b456db8fb258de4d1de7060f7d6f69"/>
    <s v="delivered"/>
    <x v="32648"/>
    <d v="2018-07-05T16:22:24"/>
    <d v="2018-07-05T13:53:00"/>
    <d v="2018-07-31T19:12:05"/>
    <d v="2018-07-23T00:00:00"/>
    <n v="1"/>
    <s v="182b016da1c600181f4ed79df14186c7"/>
    <s v="e24d3429d294b2eb200b064ebb035879"/>
    <d v="2018-07-10T16:31:39"/>
    <n v="119.99"/>
    <n v="18.64"/>
    <x v="13"/>
    <n v="27"/>
    <n v="8"/>
    <n v="138.63"/>
    <d v="2018-07-01T00:00:00"/>
    <s v="Wednesday"/>
    <s v="Medio"/>
    <x v="1"/>
  </r>
  <r>
    <s v="8bb2eba1812af22e6933f1b246741cfb"/>
    <s v="cd19b945e52697d44bd054b692badfde"/>
    <s v="delivered"/>
    <x v="32649"/>
    <d v="2017-06-08T17:40:20"/>
    <d v="2017-06-09T09:47:19"/>
    <d v="2017-06-23T13:22:40"/>
    <d v="2017-07-03T00:00:00"/>
    <n v="1"/>
    <s v="d7d4469347b566ef611163dc0b9cee2c"/>
    <s v="f45122a9ab94eb4f3f8953578bc0c560"/>
    <d v="2017-06-14T17:40:20"/>
    <n v="59.7"/>
    <n v="17.670000000000002"/>
    <x v="0"/>
    <n v="14"/>
    <n v="-10"/>
    <n v="77.37"/>
    <d v="2017-06-01T00:00:00"/>
    <s v="Thursday"/>
    <s v="Medio"/>
    <x v="0"/>
  </r>
  <r>
    <s v="50a790149ec089ab00a4630204396f0f"/>
    <s v="f93bb6c70a7306d18a24f77f1889916d"/>
    <s v="delivered"/>
    <x v="32650"/>
    <d v="2017-07-23T20:55:18"/>
    <d v="2017-07-24T16:57:55"/>
    <d v="2017-08-02T17:15:06"/>
    <d v="2017-08-17T00:00:00"/>
    <n v="1"/>
    <s v="1684f99c7e0e67403e52a7783366870f"/>
    <s v="7142540dd4c91e2237acb7e911c4eba2"/>
    <d v="2017-07-27T20:55:18"/>
    <n v="64.900000000000006"/>
    <n v="17.7"/>
    <x v="2"/>
    <n v="9"/>
    <n v="-15"/>
    <n v="82.600000000000009"/>
    <d v="2017-07-01T00:00:00"/>
    <s v="Sunday"/>
    <s v="Medio"/>
    <x v="0"/>
  </r>
  <r>
    <s v="4f62d593acae92cea3c5662c76122478"/>
    <s v="dfb941d6f7b02f57a44c3b7c3fefb44b"/>
    <s v="delivered"/>
    <x v="32651"/>
    <d v="2017-07-18T23:23:26"/>
    <d v="2017-07-20T19:00:02"/>
    <d v="2017-07-21T16:19:40"/>
    <d v="2017-07-31T00:00:00"/>
    <n v="1"/>
    <s v="94cc774056d3f2b0dc693486a589025e"/>
    <s v="1da3aeb70d7989d1e6d9b0e887f97c23"/>
    <d v="2017-07-24T23:23:26"/>
    <n v="13.99"/>
    <n v="7.78"/>
    <x v="26"/>
    <n v="2"/>
    <n v="-10"/>
    <n v="21.77"/>
    <d v="2017-07-01T00:00:00"/>
    <s v="Tuesday"/>
    <s v="Bajo"/>
    <x v="0"/>
  </r>
  <r>
    <s v="cd3181fe74393d54f51abead6ff1abb9"/>
    <s v="2d0789135ff0a352142fb68207c0737b"/>
    <s v="delivered"/>
    <x v="32652"/>
    <d v="2017-07-24T13:50:12"/>
    <d v="2017-07-26T10:34:52"/>
    <d v="2017-08-03T15:39:51"/>
    <d v="2017-08-17T00:00:00"/>
    <n v="1"/>
    <s v="121b9686b9929855d823981fc655a6fe"/>
    <s v="c4fb51fb1c5b7c07bc5e67be6e7e8f6e"/>
    <d v="2017-07-28T13:50:12"/>
    <n v="49.9"/>
    <n v="23.73"/>
    <x v="0"/>
    <n v="10"/>
    <n v="-14"/>
    <n v="73.63"/>
    <d v="2017-07-01T00:00:00"/>
    <s v="Monday"/>
    <s v="Bajo"/>
    <x v="0"/>
  </r>
  <r>
    <s v="714139cb1b46c8e5aee546ebdb5aeb4d"/>
    <s v="9cc008464ef7ba2d32e3b93fcdc227b6"/>
    <s v="delivered"/>
    <x v="32653"/>
    <d v="2017-11-26T22:13:26"/>
    <d v="2017-11-29T00:16:38"/>
    <d v="2017-12-06T20:33:56"/>
    <d v="2017-12-18T00:00:00"/>
    <n v="1"/>
    <s v="657247f6f60543b93e3cc708a8e6329c"/>
    <s v="7ddcbb64b5bc1ef36ca8c151f6ec77df"/>
    <d v="2017-11-30T22:13:26"/>
    <n v="248.99"/>
    <n v="60.29"/>
    <x v="23"/>
    <n v="9"/>
    <n v="-12"/>
    <n v="309.28000000000003"/>
    <d v="2017-11-01T00:00:00"/>
    <s v="Sunday"/>
    <s v="Alto"/>
    <x v="0"/>
  </r>
  <r>
    <s v="1be481b1e0ffb9b02da8c7b80b75e5dc"/>
    <s v="703a4658a9882c3bc7d617aa26d0a0b0"/>
    <s v="delivered"/>
    <x v="32654"/>
    <d v="2017-12-22T02:51:01"/>
    <d v="2017-12-22T19:29:11"/>
    <d v="2017-12-26T15:24:45"/>
    <d v="2018-01-09T00:00:00"/>
    <n v="1"/>
    <s v="369d0f92fe7f4588530a8fb9a1d7019d"/>
    <s v="8b321bb669392f5163d04c59e235e066"/>
    <d v="2017-12-29T02:51:01"/>
    <n v="9.9"/>
    <n v="7.78"/>
    <x v="14"/>
    <n v="5"/>
    <n v="-14"/>
    <n v="17.68"/>
    <d v="2017-12-01T00:00:00"/>
    <s v="Wednesday"/>
    <s v="Bajo"/>
    <x v="0"/>
  </r>
  <r>
    <s v="bf5a0b2281067192ee4215a039245d05"/>
    <s v="95ec1beb8f866a4f30899ec797d01a21"/>
    <s v="delivered"/>
    <x v="32655"/>
    <d v="2018-02-05T12:15:37"/>
    <d v="2018-02-06T21:44:49"/>
    <d v="2018-03-02T13:19:17"/>
    <d v="2018-03-08T00:00:00"/>
    <n v="1"/>
    <s v="179363fe9f0eee05ad34df83c160dbcf"/>
    <s v="527801b552d0077ffd170872eb49683b"/>
    <d v="2018-02-09T12:15:37"/>
    <n v="44.9"/>
    <n v="16.11"/>
    <x v="20"/>
    <n v="25"/>
    <n v="-6"/>
    <n v="61.01"/>
    <d v="2018-02-01T00:00:00"/>
    <s v="Monday"/>
    <s v="Bajo"/>
    <x v="0"/>
  </r>
  <r>
    <s v="704966e2252d9ef26bfb8203cb8fbf1b"/>
    <s v="28026498023f3d6b3d8167d07ba85cdd"/>
    <s v="delivered"/>
    <x v="32656"/>
    <d v="2018-04-19T22:35:23"/>
    <d v="2018-04-23T12:42:05"/>
    <d v="2018-04-30T18:38:53"/>
    <d v="2018-05-16T00:00:00"/>
    <n v="1"/>
    <s v="8c89b3cebb0a18a89a173e79375b44bf"/>
    <s v="0176f73cc1195f367f7b32db1e5b3aa8"/>
    <d v="2018-04-25T22:35:23"/>
    <n v="115.9"/>
    <n v="26.89"/>
    <x v="9"/>
    <n v="10"/>
    <n v="-16"/>
    <n v="142.79000000000002"/>
    <d v="2018-04-01T00:00:00"/>
    <s v="Thursday"/>
    <s v="Medio"/>
    <x v="0"/>
  </r>
  <r>
    <s v="e7374ec864786dbea6a5478d93332e1b"/>
    <s v="ba3e8c7215f0c4648bf0811d2cc50472"/>
    <s v="delivered"/>
    <x v="32657"/>
    <d v="2017-08-19T22:30:06"/>
    <d v="2017-08-21T19:03:55"/>
    <d v="2017-08-28T23:49:53"/>
    <d v="2017-09-12T00:00:00"/>
    <n v="1"/>
    <s v="152d8bb1e16d0a4f567c7cece5e92b6a"/>
    <s v="004c9cd9d87a3c30c522c48c4fc07416"/>
    <d v="2017-08-24T22:30:06"/>
    <n v="177.99"/>
    <n v="16.88"/>
    <x v="9"/>
    <n v="9"/>
    <n v="-15"/>
    <n v="194.87"/>
    <d v="2017-08-01T00:00:00"/>
    <s v="Saturday"/>
    <s v="Alto"/>
    <x v="0"/>
  </r>
  <r>
    <s v="41c98cbb87767859d6ccfc3fde762d4f"/>
    <s v="de7910a50205fa700775fae3da0adfd1"/>
    <s v="delivered"/>
    <x v="32658"/>
    <d v="2018-05-16T03:15:09"/>
    <d v="2018-05-21T14:53:00"/>
    <d v="2018-05-22T22:28:35"/>
    <d v="2018-05-29T00:00:00"/>
    <n v="1"/>
    <s v="f61dcc630f8ff11e80cf6870b1c0412a"/>
    <s v="1bb2bdb95f4841f1bba2c0d2cd83d3c9"/>
    <d v="2018-05-24T03:15:09"/>
    <n v="19.95"/>
    <n v="8.2899999999999991"/>
    <x v="20"/>
    <n v="7"/>
    <n v="-7"/>
    <n v="28.24"/>
    <d v="2018-05-01T00:00:00"/>
    <s v="Tuesday"/>
    <s v="Bajo"/>
    <x v="0"/>
  </r>
  <r>
    <s v="b06148c7becf3bd438661b35330e4eaa"/>
    <s v="760f259329e5def2ecf277a223dd1e76"/>
    <s v="delivered"/>
    <x v="32659"/>
    <d v="2017-11-21T22:29:19"/>
    <d v="2017-11-22T22:41:14"/>
    <d v="2017-11-28T22:11:27"/>
    <d v="2017-12-07T00:00:00"/>
    <n v="1"/>
    <s v="704e67b8c7ce855d8760c074b4530fb5"/>
    <s v="7e93a43ef30c4f03f38b393420bc753a"/>
    <d v="2017-11-27T22:29:19"/>
    <n v="1029.99"/>
    <n v="18.71"/>
    <x v="17"/>
    <n v="8"/>
    <n v="-9"/>
    <n v="1048.7"/>
    <d v="2017-11-01T00:00:00"/>
    <s v="Monday"/>
    <s v="Alto"/>
    <x v="0"/>
  </r>
  <r>
    <s v="ccfed873cb913a60c9603cfe245060ff"/>
    <s v="d327143ecb01da9e729c822d3152f285"/>
    <s v="delivered"/>
    <x v="32660"/>
    <d v="2018-01-06T02:07:25"/>
    <d v="2018-01-08T21:54:29"/>
    <d v="2018-01-22T17:53:52"/>
    <d v="2018-02-06T00:00:00"/>
    <n v="1"/>
    <s v="a1ac36693a5e8d933e05f9df9180c9af"/>
    <s v="11bfa66332777660bd0640ee84d47006"/>
    <d v="2018-01-11T02:07:25"/>
    <n v="66"/>
    <n v="16.22"/>
    <x v="1"/>
    <n v="17"/>
    <n v="-15"/>
    <n v="82.22"/>
    <d v="2018-01-01T00:00:00"/>
    <s v="Thursday"/>
    <s v="Medio"/>
    <x v="0"/>
  </r>
  <r>
    <s v="fb6601cf3e1e52f7cf4ce42b7242cd95"/>
    <s v="200c8a775d0e684ed428c706d987f9e6"/>
    <s v="delivered"/>
    <x v="32661"/>
    <d v="2018-02-23T02:15:45"/>
    <d v="2018-02-23T23:33:46"/>
    <d v="2018-03-27T21:54:47"/>
    <d v="2018-03-23T00:00:00"/>
    <n v="1"/>
    <s v="7a10781637204d8d10485c71a6108a2e"/>
    <s v="4869f7a5dfa277a7dca6462dcf3b52b2"/>
    <d v="2018-03-01T02:15:45"/>
    <n v="204"/>
    <n v="38.979999999999997"/>
    <x v="17"/>
    <n v="34"/>
    <n v="4"/>
    <n v="242.98"/>
    <d v="2018-02-01T00:00:00"/>
    <s v="Wednesday"/>
    <s v="Alto"/>
    <x v="1"/>
  </r>
  <r>
    <s v="bc2f333203bc7e7aaf60226e8c890a02"/>
    <s v="b0b956241217fac9ee1d3a96e4c4b053"/>
    <s v="delivered"/>
    <x v="32662"/>
    <d v="2017-10-06T21:49:09"/>
    <d v="2017-10-20T22:38:49"/>
    <d v="2017-11-07T20:38:50"/>
    <d v="2017-11-07T00:00:00"/>
    <n v="1"/>
    <s v="389d119b48cf3043d311335e499d9c6b"/>
    <s v="1f50f920176fa81dab994f9023523100"/>
    <d v="2017-10-12T21:49:09"/>
    <n v="59.9"/>
    <n v="17.670000000000002"/>
    <x v="7"/>
    <n v="32"/>
    <n v="0"/>
    <n v="77.569999999999993"/>
    <d v="2017-10-01T00:00:00"/>
    <s v="Thursday"/>
    <s v="Medio"/>
    <x v="1"/>
  </r>
  <r>
    <s v="cde7e4455fa7083f7ab8c2d5eb0c8d12"/>
    <s v="9be3743249e2bba6586e4f78a339ab75"/>
    <s v="delivered"/>
    <x v="32663"/>
    <d v="2018-01-06T02:08:28"/>
    <d v="2018-01-10T10:23:44"/>
    <d v="2018-01-13T15:53:07"/>
    <d v="2018-02-02T00:00:00"/>
    <n v="1"/>
    <s v="5c973b4202aac5c372a483e712306f4f"/>
    <s v="391fc6631aebcf3004804e51b40bcf1e"/>
    <d v="2018-01-16T02:08:28"/>
    <n v="49.95"/>
    <n v="11.85"/>
    <x v="9"/>
    <n v="7"/>
    <n v="-20"/>
    <n v="61.800000000000004"/>
    <d v="2018-01-01T00:00:00"/>
    <s v="Friday"/>
    <s v="Bajo"/>
    <x v="0"/>
  </r>
  <r>
    <s v="d622abecd14d7a399897b7aaeda91e17"/>
    <s v="bc97b187be598a316ba8c85413c40c83"/>
    <s v="delivered"/>
    <x v="32664"/>
    <d v="2017-08-23T21:10:23"/>
    <d v="2017-08-24T21:58:56"/>
    <d v="2017-09-05T00:52:09"/>
    <d v="2017-09-15T00:00:00"/>
    <n v="1"/>
    <s v="e933ff96119efc4dd8bdd1b71e73f60c"/>
    <s v="82e0a475a88cc9595229d8029273f045"/>
    <d v="2017-08-29T21:10:23"/>
    <n v="239"/>
    <n v="17.920000000000002"/>
    <x v="5"/>
    <n v="12"/>
    <n v="-10"/>
    <n v="256.92"/>
    <d v="2017-08-01T00:00:00"/>
    <s v="Wednesday"/>
    <s v="Alto"/>
    <x v="0"/>
  </r>
  <r>
    <s v="e16532416e7fa0b226f67cb0a05696c2"/>
    <s v="acc7d23ec27f4666d82e72a78fe6cae8"/>
    <s v="delivered"/>
    <x v="32665"/>
    <d v="2017-12-11T23:36:41"/>
    <d v="2018-01-26T19:03:46"/>
    <d v="2018-02-23T19:04:39"/>
    <d v="2018-01-26T00:00:00"/>
    <n v="1"/>
    <s v="c04e948c6900ce99ac47d89b3b6d70cd"/>
    <s v="855668e0971d4dfd7bef1b6a4133b41b"/>
    <d v="2017-12-27T23:36:41"/>
    <n v="950"/>
    <n v="132.51"/>
    <x v="16"/>
    <n v="75"/>
    <n v="28"/>
    <n v="1082.51"/>
    <d v="2017-12-01T00:00:00"/>
    <s v="Saturday"/>
    <s v="Alto"/>
    <x v="1"/>
  </r>
  <r>
    <s v="b8e8aa8bd53c50e5be82ea6f6a04e417"/>
    <s v="8d52d0165f53badec237c721bb2e13a9"/>
    <s v="delivered"/>
    <x v="32666"/>
    <d v="2017-08-10T21:50:24"/>
    <d v="2017-08-11T19:56:32"/>
    <d v="2017-08-17T22:43:59"/>
    <d v="2017-09-01T00:00:00"/>
    <n v="1"/>
    <s v="363218ba55c610b750224f90bdd34be1"/>
    <s v="fdb9095204a334cd8872252ffec6f2db"/>
    <d v="2017-08-16T21:50:24"/>
    <n v="87"/>
    <n v="15.37"/>
    <x v="9"/>
    <n v="7"/>
    <n v="-15"/>
    <n v="102.37"/>
    <d v="2017-08-01T00:00:00"/>
    <s v="Thursday"/>
    <s v="Medio"/>
    <x v="0"/>
  </r>
  <r>
    <s v="82f36bdc0196b518ac49483e7af21d02"/>
    <s v="c6f030c1e7bc3a6128a1e1fa50bee5e4"/>
    <s v="delivered"/>
    <x v="32667"/>
    <d v="2018-07-09T11:45:12"/>
    <d v="2018-07-10T14:46:00"/>
    <d v="2018-07-13T15:11:52"/>
    <d v="2018-07-26T00:00:00"/>
    <n v="1"/>
    <s v="12ad6d9a5da40908f6741145e1a93443"/>
    <s v="d29ba1220fb8634fa3a107e54497b8a4"/>
    <d v="2018-07-13T11:45:12"/>
    <n v="40"/>
    <n v="23.89"/>
    <x v="25"/>
    <n v="4"/>
    <n v="-13"/>
    <n v="63.89"/>
    <d v="2018-07-01T00:00:00"/>
    <s v="Monday"/>
    <s v="Bajo"/>
    <x v="0"/>
  </r>
  <r>
    <s v="18193d834e0d2e9787375ad24d4e2b33"/>
    <s v="688b2b64611a55aee33ee800f372a54f"/>
    <s v="delivered"/>
    <x v="32668"/>
    <d v="2018-05-14T15:56:41"/>
    <d v="2018-05-15T10:21:00"/>
    <d v="2018-05-23T19:07:06"/>
    <d v="2018-06-01T00:00:00"/>
    <n v="1"/>
    <s v="840b41c3044d2b09db4933d48cffa924"/>
    <s v="2a84855fd20af891be03bc5924d2b453"/>
    <d v="2018-05-16T15:56:41"/>
    <n v="18.899999999999999"/>
    <n v="17.059999999999999"/>
    <x v="0"/>
    <n v="9"/>
    <n v="-9"/>
    <n v="35.959999999999994"/>
    <d v="2018-05-01T00:00:00"/>
    <s v="Monday"/>
    <s v="Bajo"/>
    <x v="0"/>
  </r>
  <r>
    <s v="790adedc3b5b66b16b14675e794382b3"/>
    <s v="fef3c1e7682886eeb159b88d5660545c"/>
    <s v="delivered"/>
    <x v="32669"/>
    <d v="2018-07-05T16:27:45"/>
    <d v="2018-07-05T14:25:00"/>
    <d v="2018-07-09T17:06:38"/>
    <d v="2018-07-27T00:00:00"/>
    <n v="1"/>
    <s v="f986e5c01ed6b09ea37c158942eb8d12"/>
    <s v="8b28d096634035667e8263d57ba3368c"/>
    <d v="2018-07-10T04:33:08"/>
    <n v="69.8"/>
    <n v="18.59"/>
    <x v="12"/>
    <n v="6"/>
    <n v="-18"/>
    <n v="88.39"/>
    <d v="2018-07-01T00:00:00"/>
    <s v="Tuesday"/>
    <s v="Medio"/>
    <x v="0"/>
  </r>
  <r>
    <s v="657ea9232c582c9e40330a60f68dc189"/>
    <s v="37dc44dfae678962e8b35133ab925246"/>
    <s v="delivered"/>
    <x v="32670"/>
    <d v="2018-08-13T15:55:18"/>
    <d v="2018-08-15T14:30:00"/>
    <d v="2018-08-20T19:55:45"/>
    <d v="2018-08-23T00:00:00"/>
    <n v="1"/>
    <s v="111d0b1e69f349615615113cf6b275fa"/>
    <s v="6d66611d7c44cc30ce351abc49a68421"/>
    <d v="2018-08-16T15:55:18"/>
    <n v="27.9"/>
    <n v="19.39"/>
    <x v="19"/>
    <n v="8"/>
    <n v="-3"/>
    <n v="47.29"/>
    <d v="2018-08-01T00:00:00"/>
    <s v="Sunday"/>
    <s v="Bajo"/>
    <x v="0"/>
  </r>
  <r>
    <s v="5b733d05e2c2909d6e5e9a81408ed99a"/>
    <s v="e3f8719d6155a530d63f2e3b81d74e5d"/>
    <s v="delivered"/>
    <x v="32671"/>
    <d v="2018-02-10T16:28:09"/>
    <d v="2018-02-14T17:33:56"/>
    <d v="2018-03-02T14:07:04"/>
    <d v="2018-03-08T00:00:00"/>
    <n v="1"/>
    <s v="fcf6ad274391aea29f5d6e5ef9da5050"/>
    <s v="5cf13accae3222c70a9cac40818ae839"/>
    <d v="2018-02-15T16:28:09"/>
    <n v="89.7"/>
    <n v="15.38"/>
    <x v="3"/>
    <n v="19"/>
    <n v="-6"/>
    <n v="105.08"/>
    <d v="2018-02-01T00:00:00"/>
    <s v="Saturday"/>
    <s v="Medio"/>
    <x v="0"/>
  </r>
  <r>
    <s v="d252e32f481bed5bbbbc4c0c76261939"/>
    <s v="539fde993d645fdcb0a1998f7d14f7e2"/>
    <s v="delivered"/>
    <x v="32672"/>
    <d v="2017-03-11T22:57:05"/>
    <d v="2017-03-13T13:11:27"/>
    <d v="2017-03-14T16:21:44"/>
    <d v="2017-04-10T00:00:00"/>
    <n v="1"/>
    <s v="83ca77d87b187321faaee535adbce26c"/>
    <s v="7901646fdd36a55f564ffaf2dbccaaf7"/>
    <d v="2017-03-15T22:57:05"/>
    <n v="869.95"/>
    <n v="19.850000000000001"/>
    <x v="18"/>
    <n v="2"/>
    <n v="-27"/>
    <n v="889.80000000000007"/>
    <d v="2017-03-01T00:00:00"/>
    <s v="Saturday"/>
    <s v="Alto"/>
    <x v="0"/>
  </r>
  <r>
    <s v="5c54271ee917cae6f59c5609f8baa986"/>
    <s v="04dc51f7e58146766c01a8b361bbdc03"/>
    <s v="delivered"/>
    <x v="32673"/>
    <d v="2017-10-22T23:25:39"/>
    <d v="2017-10-24T18:58:51"/>
    <d v="2017-11-04T11:48:42"/>
    <d v="2017-11-16T00:00:00"/>
    <n v="1"/>
    <s v="7814c273ab16783d73a9863ebfa8b141"/>
    <s v="1025f0e2d44d7041d6cf58b6550e0bfa"/>
    <d v="2017-10-31T23:25:39"/>
    <n v="250"/>
    <n v="50.49"/>
    <x v="5"/>
    <n v="12"/>
    <n v="-12"/>
    <n v="300.49"/>
    <d v="2017-10-01T00:00:00"/>
    <s v="Sunday"/>
    <s v="Alto"/>
    <x v="0"/>
  </r>
  <r>
    <s v="b6508cc635e024a2db73451e22649413"/>
    <s v="5b2bf549c79ba993b8a6ace6927cd070"/>
    <s v="delivered"/>
    <x v="32674"/>
    <d v="2018-03-12T00:20:33"/>
    <d v="2018-03-12T23:22:59"/>
    <d v="2018-03-17T01:48:32"/>
    <d v="2018-04-03T00:00:00"/>
    <n v="1"/>
    <s v="d04bbac48960ecb7ea311b00ca6e1cb7"/>
    <s v="0dd184061fb0eaa7ca37932c68ab91c5"/>
    <d v="2018-03-15T22:30:42"/>
    <n v="104"/>
    <n v="35.86"/>
    <x v="37"/>
    <n v="5"/>
    <n v="-17"/>
    <n v="139.86000000000001"/>
    <d v="2018-03-01T00:00:00"/>
    <s v="Sunday"/>
    <s v="Medio"/>
    <x v="0"/>
  </r>
  <r>
    <s v="b6508cc635e024a2db73451e22649413"/>
    <s v="5b2bf549c79ba993b8a6ace6927cd070"/>
    <s v="delivered"/>
    <x v="32674"/>
    <d v="2018-03-12T00:20:33"/>
    <d v="2018-03-12T23:22:59"/>
    <d v="2018-03-17T01:48:32"/>
    <d v="2018-04-03T00:00:00"/>
    <n v="2"/>
    <s v="d04bbac48960ecb7ea311b00ca6e1cb7"/>
    <s v="0dd184061fb0eaa7ca37932c68ab91c5"/>
    <d v="2018-03-15T22:30:42"/>
    <n v="104"/>
    <n v="35.86"/>
    <x v="37"/>
    <n v="5"/>
    <n v="-17"/>
    <n v="139.86000000000001"/>
    <d v="2018-03-01T00:00:00"/>
    <s v="Sunday"/>
    <s v="Medio"/>
    <x v="0"/>
  </r>
  <r>
    <s v="ffd7f21b9b4ea30d3536d4cadd19fa42"/>
    <s v="3aa42c09878ea293cacb60290fe10035"/>
    <s v="delivered"/>
    <x v="32675"/>
    <d v="2018-05-17T03:35:19"/>
    <d v="2018-05-18T09:45:00"/>
    <d v="2018-06-05T20:08:46"/>
    <d v="2018-06-20T00:00:00"/>
    <n v="1"/>
    <s v="acf90725a7a1fa2b5f4f0d77da84403b"/>
    <s v="4391ea5c5990502176a1dcda44a2373d"/>
    <d v="2018-05-23T03:30:52"/>
    <n v="95"/>
    <n v="17.38"/>
    <x v="14"/>
    <n v="20"/>
    <n v="-15"/>
    <n v="112.38"/>
    <d v="2018-05-01T00:00:00"/>
    <s v="Wednesday"/>
    <s v="Medio"/>
    <x v="0"/>
  </r>
  <r>
    <s v="54c9556bfdeffbc7cc3558ab954114f6"/>
    <s v="73a8b67e06535b1c08e018f83cf750da"/>
    <s v="delivered"/>
    <x v="32676"/>
    <d v="2017-09-11T19:50:23"/>
    <d v="2017-09-12T17:13:26"/>
    <d v="2017-09-13T13:55:38"/>
    <d v="2017-09-28T00:00:00"/>
    <n v="1"/>
    <s v="e33df02e384487f2bcd3788619f89215"/>
    <s v="53e4c6e0f4312d4d2107a8c9cddf45cd"/>
    <d v="2017-09-15T19:50:23"/>
    <n v="19.98"/>
    <n v="9.34"/>
    <x v="0"/>
    <n v="1"/>
    <n v="-15"/>
    <n v="29.32"/>
    <d v="2017-09-01T00:00:00"/>
    <s v="Monday"/>
    <s v="Bajo"/>
    <x v="0"/>
  </r>
  <r>
    <s v="79c8897f906ea5e193609356e218f5aa"/>
    <s v="d04148bcf1de38f8aa9e19c74b2c91e1"/>
    <s v="delivered"/>
    <x v="32677"/>
    <d v="2018-01-28T18:15:23"/>
    <d v="2018-01-29T20:24:59"/>
    <d v="2018-02-05T17:58:54"/>
    <d v="2018-02-23T00:00:00"/>
    <n v="1"/>
    <s v="f8a9ed2d85e69c00f817d88ee3de7333"/>
    <s v="e89c4adbe7b1d0819dbb636e16461cf1"/>
    <d v="2018-02-05T18:15:23"/>
    <n v="159"/>
    <n v="20.6"/>
    <x v="19"/>
    <n v="7"/>
    <n v="-18"/>
    <n v="179.6"/>
    <d v="2018-01-01T00:00:00"/>
    <s v="Sunday"/>
    <s v="Alto"/>
    <x v="0"/>
  </r>
  <r>
    <s v="e98a3b2b3472d167a1ea3b0702b78ad9"/>
    <s v="30b5c0f997cd71bea1f750c863d002d5"/>
    <s v="delivered"/>
    <x v="32678"/>
    <d v="2018-07-31T04:05:42"/>
    <d v="2018-07-31T12:19:00"/>
    <d v="2018-08-06T17:22:25"/>
    <d v="2018-08-27T00:00:00"/>
    <n v="1"/>
    <s v="9d51d411e0141d07a1ba31dc732b1b60"/>
    <s v="b9a03475e6447e631b6799ec8274800f"/>
    <d v="2018-08-02T04:05:42"/>
    <n v="60"/>
    <n v="19.61"/>
    <x v="5"/>
    <n v="8"/>
    <n v="-21"/>
    <n v="79.61"/>
    <d v="2018-07-01T00:00:00"/>
    <s v="Saturday"/>
    <s v="Medio"/>
    <x v="0"/>
  </r>
  <r>
    <s v="e98a3b2b3472d167a1ea3b0702b78ad9"/>
    <s v="30b5c0f997cd71bea1f750c863d002d5"/>
    <s v="delivered"/>
    <x v="32678"/>
    <d v="2018-07-31T04:05:42"/>
    <d v="2018-07-31T12:19:00"/>
    <d v="2018-08-06T17:22:25"/>
    <d v="2018-08-27T00:00:00"/>
    <n v="2"/>
    <s v="9d51d411e0141d07a1ba31dc732b1b60"/>
    <s v="b9a03475e6447e631b6799ec8274800f"/>
    <d v="2018-08-02T04:05:42"/>
    <n v="60"/>
    <n v="19.61"/>
    <x v="5"/>
    <n v="8"/>
    <n v="-21"/>
    <n v="79.61"/>
    <d v="2018-07-01T00:00:00"/>
    <s v="Saturday"/>
    <s v="Medio"/>
    <x v="0"/>
  </r>
  <r>
    <s v="0209ef2fa3cce5eb798c98f5b6142849"/>
    <s v="1735aa00e7e53aafa92b65a536089fdb"/>
    <s v="delivered"/>
    <x v="32679"/>
    <d v="2018-02-24T22:55:29"/>
    <d v="2018-02-26T21:13:56"/>
    <d v="2018-02-27T21:21:34"/>
    <d v="2018-03-12T00:00:00"/>
    <n v="1"/>
    <s v="4debd977b5bc245487ec61b7961b16e3"/>
    <s v="92eb0f42c21942b6552362b9b114707d"/>
    <d v="2018-02-28T22:55:29"/>
    <n v="12.67"/>
    <n v="7.78"/>
    <x v="12"/>
    <n v="2"/>
    <n v="-13"/>
    <n v="20.45"/>
    <d v="2018-02-01T00:00:00"/>
    <s v="Saturday"/>
    <s v="Bajo"/>
    <x v="0"/>
  </r>
  <r>
    <s v="6e53f3d94a384e3e000da1b6d43641ab"/>
    <s v="e8513735b55502a0440356ac982fad51"/>
    <s v="delivered"/>
    <x v="32680"/>
    <d v="2018-08-06T17:04:38"/>
    <d v="2018-08-09T00:28:00"/>
    <d v="2018-08-09T20:24:26"/>
    <d v="2018-08-14T00:00:00"/>
    <n v="1"/>
    <s v="056010e0e6196d99309275e1b2d12c80"/>
    <s v="b561927807645834b59ef0d16ba55a24"/>
    <d v="2018-08-13T17:04:38"/>
    <n v="44"/>
    <n v="7.57"/>
    <x v="4"/>
    <n v="3"/>
    <n v="-5"/>
    <n v="51.57"/>
    <d v="2018-08-01T00:00:00"/>
    <s v="Monday"/>
    <s v="Bajo"/>
    <x v="0"/>
  </r>
  <r>
    <s v="fa794cef99ed64f42ebb766a8af51c64"/>
    <s v="6889c34115335ccadf584370c38907cd"/>
    <s v="delivered"/>
    <x v="32681"/>
    <d v="2018-03-21T15:15:33"/>
    <d v="2018-04-18T19:22:35"/>
    <d v="2018-04-23T17:40:53"/>
    <d v="2018-04-12T00:00:00"/>
    <n v="1"/>
    <s v="8b52d90d2e8716dad633486c6cc94ecf"/>
    <s v="d71d863e5ef30d94e440c11be17dcd8f"/>
    <d v="2018-04-05T15:15:33"/>
    <n v="989"/>
    <n v="13.79"/>
    <x v="12"/>
    <n v="33"/>
    <n v="11"/>
    <n v="1002.79"/>
    <d v="2018-03-01T00:00:00"/>
    <s v="Wednesday"/>
    <s v="Alto"/>
    <x v="1"/>
  </r>
  <r>
    <s v="e6802927f05b68de2a6b3c2079fcd830"/>
    <s v="6aabc5e15ea83418e8ed9777f16ca451"/>
    <s v="delivered"/>
    <x v="32682"/>
    <d v="2017-05-16T03:35:21"/>
    <d v="2017-05-17T13:35:49"/>
    <d v="2017-05-24T11:17:59"/>
    <d v="2017-06-01T00:00:00"/>
    <n v="1"/>
    <s v="271f1932e906a6f5e59ffbf12cf04e93"/>
    <s v="cfb1a033743668a192316f3c6d1d2671"/>
    <d v="2017-05-23T03:35:21"/>
    <n v="124.9"/>
    <n v="16.5"/>
    <x v="9"/>
    <n v="11"/>
    <n v="-8"/>
    <n v="141.4"/>
    <d v="2017-05-01T00:00:00"/>
    <s v="Saturday"/>
    <s v="Medio"/>
    <x v="0"/>
  </r>
  <r>
    <s v="badb0dd3be1e47b016f7ce9a3a7168b8"/>
    <s v="8a3339f252e9dc4e354d7a2984558974"/>
    <s v="delivered"/>
    <x v="32683"/>
    <d v="2018-01-17T03:38:42"/>
    <d v="2018-01-22T18:49:01"/>
    <d v="2018-01-31T14:48:49"/>
    <d v="2018-02-20T00:00:00"/>
    <n v="1"/>
    <s v="b206760d97dbc76527bb07029a6179cb"/>
    <s v="85d9eb9ddc5d00ca9336a2219c97bb13"/>
    <d v="2018-01-31T03:38:42"/>
    <n v="38.9"/>
    <n v="15.1"/>
    <x v="8"/>
    <n v="15"/>
    <n v="-20"/>
    <n v="54"/>
    <d v="2018-01-01T00:00:00"/>
    <s v="Monday"/>
    <s v="Bajo"/>
    <x v="0"/>
  </r>
  <r>
    <s v="ef6921f26962d93e0637eeaacf9941de"/>
    <s v="35b87045be1864a4b58652c2f9eb0192"/>
    <s v="delivered"/>
    <x v="32684"/>
    <d v="2018-03-27T22:30:11"/>
    <d v="2018-03-28T23:46:24"/>
    <d v="2018-03-30T00:44:48"/>
    <d v="2018-04-09T00:00:00"/>
    <n v="1"/>
    <s v="21b1c2f67a9aafb5af0eb06c13b9dbda"/>
    <s v="c864036feaab8c1659f65ea4faebe1da"/>
    <d v="2018-04-02T22:30:11"/>
    <n v="229.9"/>
    <n v="22.53"/>
    <x v="19"/>
    <n v="2"/>
    <n v="-10"/>
    <n v="252.43"/>
    <d v="2018-03-01T00:00:00"/>
    <s v="Tuesday"/>
    <s v="Alto"/>
    <x v="0"/>
  </r>
  <r>
    <s v="c255d417bffb18b3c55955e368d2da81"/>
    <s v="b8227ce6a6e6afd11de4eaaa7898811b"/>
    <s v="delivered"/>
    <x v="32685"/>
    <d v="2017-08-04T14:05:26"/>
    <d v="2017-08-07T17:36:11"/>
    <d v="2017-08-08T15:43:06"/>
    <d v="2017-08-17T00:00:00"/>
    <n v="1"/>
    <s v="6bb81626d06fafb4d7eab61ac9ed70c6"/>
    <s v="c161d1327ebc3a156c09582ab2f59f6c"/>
    <d v="2017-08-10T14:05:26"/>
    <n v="22"/>
    <n v="7.78"/>
    <x v="13"/>
    <n v="4"/>
    <n v="-9"/>
    <n v="29.78"/>
    <d v="2017-08-01T00:00:00"/>
    <s v="Friday"/>
    <s v="Bajo"/>
    <x v="0"/>
  </r>
  <r>
    <s v="769edf3b3fbf7e26277b5188c2b76ba3"/>
    <s v="8e6103f34c89287ebcbb05d852e8a31c"/>
    <s v="delivered"/>
    <x v="32686"/>
    <d v="2018-03-11T13:50:40"/>
    <d v="2018-03-12T18:46:45"/>
    <d v="2018-03-19T19:58:43"/>
    <d v="2018-04-16T00:00:00"/>
    <n v="1"/>
    <s v="f353779abb6114db5f8f79fbad12e375"/>
    <s v="d379f449f2a3b271bc01c0782020f705"/>
    <d v="2018-03-19T13:50:40"/>
    <n v="82.5"/>
    <n v="31.99"/>
    <x v="0"/>
    <n v="8"/>
    <n v="-28"/>
    <n v="114.49"/>
    <d v="2018-03-01T00:00:00"/>
    <s v="Sunday"/>
    <s v="Medio"/>
    <x v="0"/>
  </r>
  <r>
    <s v="71035ba1aacb91b34786a7c4647e6486"/>
    <s v="12c4d32011fcbdd2572be72eccaea17e"/>
    <s v="delivered"/>
    <x v="32687"/>
    <d v="2018-07-02T18:15:16"/>
    <d v="2018-07-03T11:09:00"/>
    <d v="2018-07-10T22:34:25"/>
    <d v="2018-07-25T00:00:00"/>
    <n v="1"/>
    <s v="e2bb00220a167d9e60b6776ac33717bc"/>
    <s v="6560211a19b47992c3666cc44a7e94c0"/>
    <d v="2018-07-04T18:15:16"/>
    <n v="56"/>
    <n v="18.489999999999998"/>
    <x v="17"/>
    <n v="8"/>
    <n v="-15"/>
    <n v="74.489999999999995"/>
    <d v="2018-07-01T00:00:00"/>
    <s v="Monday"/>
    <s v="Medio"/>
    <x v="0"/>
  </r>
  <r>
    <s v="7217572256d0fb150b86021f70d421fe"/>
    <s v="6ffe821e64bf61f081034e0976e74e59"/>
    <s v="delivered"/>
    <x v="32688"/>
    <d v="2018-08-03T17:40:06"/>
    <d v="2018-08-06T11:10:00"/>
    <d v="2018-08-13T20:32:40"/>
    <d v="2018-08-23T00:00:00"/>
    <n v="1"/>
    <s v="c181ddb9a0403b7f2010870a988a61bd"/>
    <s v="70bf57d811208f8923b41bbd499a67a4"/>
    <d v="2018-08-07T17:31:05"/>
    <n v="95.4"/>
    <n v="18.47"/>
    <x v="16"/>
    <n v="10"/>
    <n v="-10"/>
    <n v="113.87"/>
    <d v="2018-08-01T00:00:00"/>
    <s v="Friday"/>
    <s v="Medio"/>
    <x v="0"/>
  </r>
  <r>
    <s v="3a846739cd347ad3bf437314b9cdda78"/>
    <s v="7ddd9152d1a85790ad53511c0b6b536a"/>
    <s v="delivered"/>
    <x v="32689"/>
    <d v="2018-03-01T10:50:29"/>
    <d v="2018-03-02T22:22:18"/>
    <d v="2018-03-03T13:07:10"/>
    <d v="2018-03-13T00:00:00"/>
    <n v="1"/>
    <s v="4ac50dbde931c0a5ed8c33d3dc047351"/>
    <s v="e5a38146df062edaf55c38afa99e42dc"/>
    <d v="2018-03-07T10:50:29"/>
    <n v="61.8"/>
    <n v="11.73"/>
    <x v="13"/>
    <n v="2"/>
    <n v="-10"/>
    <n v="73.53"/>
    <d v="2018-03-01T00:00:00"/>
    <s v="Thursday"/>
    <s v="Medio"/>
    <x v="0"/>
  </r>
  <r>
    <s v="3571bf5785e29132d318f3c5222560f7"/>
    <s v="8237cee61c92196c2722acf5ed10368d"/>
    <s v="delivered"/>
    <x v="32690"/>
    <d v="2018-04-30T13:12:08"/>
    <d v="2018-05-02T15:05:00"/>
    <d v="2018-05-03T18:12:20"/>
    <d v="2018-05-18T00:00:00"/>
    <n v="1"/>
    <s v="3264eb8097906cea4af2f4a56e2447ed"/>
    <s v="6560211a19b47992c3666cc44a7e94c0"/>
    <d v="2018-05-07T13:12:08"/>
    <n v="38"/>
    <n v="7.39"/>
    <x v="17"/>
    <n v="3"/>
    <n v="-15"/>
    <n v="45.39"/>
    <d v="2018-04-01T00:00:00"/>
    <s v="Monday"/>
    <s v="Bajo"/>
    <x v="0"/>
  </r>
  <r>
    <s v="f8d4190f8951914e3d79e7b6b7871470"/>
    <s v="e2e3404315182f704a25f3e4f4c45109"/>
    <s v="delivered"/>
    <x v="32691"/>
    <d v="2018-07-19T19:35:25"/>
    <d v="2018-07-23T15:39:00"/>
    <d v="2018-07-25T18:07:15"/>
    <d v="2018-07-27T00:00:00"/>
    <n v="1"/>
    <s v="d8fb151eb350f0956fbd847567d78954"/>
    <s v="497709c2976a8fa308730a2dec5b0726"/>
    <d v="2018-07-25T19:35:25"/>
    <n v="38"/>
    <n v="9.02"/>
    <x v="4"/>
    <n v="5"/>
    <n v="-2"/>
    <n v="47.019999999999996"/>
    <d v="2018-07-01T00:00:00"/>
    <s v="Thursday"/>
    <s v="Bajo"/>
    <x v="0"/>
  </r>
  <r>
    <s v="f8d4190f8951914e3d79e7b6b7871470"/>
    <s v="e2e3404315182f704a25f3e4f4c45109"/>
    <s v="delivered"/>
    <x v="32691"/>
    <d v="2018-07-19T19:35:25"/>
    <d v="2018-07-23T15:39:00"/>
    <d v="2018-07-25T18:07:15"/>
    <d v="2018-07-27T00:00:00"/>
    <n v="2"/>
    <s v="d8fb151eb350f0956fbd847567d78954"/>
    <s v="497709c2976a8fa308730a2dec5b0726"/>
    <d v="2018-07-25T19:35:25"/>
    <n v="38"/>
    <n v="9.02"/>
    <x v="4"/>
    <n v="5"/>
    <n v="-2"/>
    <n v="47.019999999999996"/>
    <d v="2018-07-01T00:00:00"/>
    <s v="Thursday"/>
    <s v="Bajo"/>
    <x v="0"/>
  </r>
  <r>
    <s v="476fc9fd42dd474f1b044aa18508596a"/>
    <s v="3bf875459d8b5849e5cf337d53a01cee"/>
    <s v="delivered"/>
    <x v="32692"/>
    <d v="2018-03-29T17:55:24"/>
    <d v="2018-04-02T19:33:34"/>
    <d v="2018-04-04T22:58:40"/>
    <d v="2018-04-11T00:00:00"/>
    <n v="1"/>
    <s v="ff92ca9bb0b3f4ec00a9b76c9f68cb3a"/>
    <s v="ba90964cff9b9e0e6f32b23b82465f7b"/>
    <d v="2018-04-04T17:55:24"/>
    <n v="899"/>
    <n v="18.2"/>
    <x v="61"/>
    <n v="6"/>
    <n v="-7"/>
    <n v="917.2"/>
    <d v="2018-03-01T00:00:00"/>
    <s v="Thursday"/>
    <s v="Alto"/>
    <x v="0"/>
  </r>
  <r>
    <s v="dd00823b8101c67e44520dd1ecead431"/>
    <s v="b1f9668ff685337055df4dc21582320d"/>
    <s v="delivered"/>
    <x v="32693"/>
    <d v="2017-05-06T18:05:10"/>
    <d v="2017-05-09T07:48:46"/>
    <d v="2017-05-15T14:26:43"/>
    <d v="2017-06-02T00:00:00"/>
    <n v="1"/>
    <s v="aa8d767a6316127a012fc3d16b84dc7f"/>
    <s v="35ef5aa32949680f627efec3c23e705c"/>
    <d v="2017-05-11T18:05:10"/>
    <n v="28.9"/>
    <n v="17.920000000000002"/>
    <x v="27"/>
    <n v="8"/>
    <n v="-18"/>
    <n v="46.82"/>
    <d v="2017-05-01T00:00:00"/>
    <s v="Saturday"/>
    <s v="Bajo"/>
    <x v="0"/>
  </r>
  <r>
    <s v="c754e56721e29d971fe4e9a005a3e439"/>
    <s v="b75356785b66e1b0b53860a4d5689c34"/>
    <s v="delivered"/>
    <x v="32694"/>
    <d v="2017-06-09T14:35:17"/>
    <d v="2017-06-12T16:07:42"/>
    <d v="2017-06-19T21:47:38"/>
    <d v="2017-07-06T00:00:00"/>
    <n v="1"/>
    <s v="e7bae0ddf5866c9dec4a6b0be57e0534"/>
    <s v="066a6914e1ebf3ea95a216c73a986b91"/>
    <d v="2017-06-15T14:35:17"/>
    <n v="59.9"/>
    <n v="17.989999999999998"/>
    <x v="5"/>
    <n v="10"/>
    <n v="-17"/>
    <n v="77.89"/>
    <d v="2017-06-01T00:00:00"/>
    <s v="Friday"/>
    <s v="Medio"/>
    <x v="0"/>
  </r>
  <r>
    <s v="5b6bb420d4d6d53ae28c948c9a6b900a"/>
    <s v="4b1d9c46c5fa2de5c66bade77ba60720"/>
    <s v="delivered"/>
    <x v="32695"/>
    <d v="2017-02-01T18:15:16"/>
    <d v="2017-02-02T09:00:57"/>
    <d v="2017-02-10T11:13:40"/>
    <d v="2017-03-10T00:00:00"/>
    <n v="1"/>
    <s v="ff5f8606556b625613f069a5a9a48966"/>
    <s v="8cbac7e12637ed9cffa18c7875207478"/>
    <d v="2017-02-05T18:00:24"/>
    <n v="35"/>
    <n v="20.43"/>
    <x v="15"/>
    <n v="8"/>
    <n v="-28"/>
    <n v="55.43"/>
    <d v="2017-02-01T00:00:00"/>
    <s v="Wednesday"/>
    <s v="Bajo"/>
    <x v="0"/>
  </r>
  <r>
    <s v="b84394f64014d2bc61ef7e890cf10a0a"/>
    <s v="d7eddcfab75659e77f4423338b2b04df"/>
    <s v="delivered"/>
    <x v="32696"/>
    <d v="2018-02-06T16:15:31"/>
    <d v="2018-02-07T17:23:35"/>
    <d v="2018-02-15T20:13:22"/>
    <d v="2018-03-09T00:00:00"/>
    <n v="1"/>
    <s v="37c5b1281e2b86442a3d6a5478af7ab8"/>
    <s v="8e4f041ff58e7845456d3482524014b3"/>
    <d v="2018-02-12T16:15:31"/>
    <n v="66.900000000000006"/>
    <n v="15.23"/>
    <x v="15"/>
    <n v="9"/>
    <n v="-22"/>
    <n v="82.13000000000001"/>
    <d v="2018-02-01T00:00:00"/>
    <s v="Tuesday"/>
    <s v="Medio"/>
    <x v="0"/>
  </r>
  <r>
    <s v="64dc52176d3e6cca1ae75c53eb0e727a"/>
    <s v="ed041abc2b26793a0c64f880fc39a295"/>
    <s v="delivered"/>
    <x v="32697"/>
    <d v="2018-01-11T02:38:31"/>
    <d v="2018-01-13T00:13:23"/>
    <d v="2018-01-17T13:44:53"/>
    <d v="2018-02-02T00:00:00"/>
    <n v="1"/>
    <s v="d81d3da04eaeaf9608d87763815d7885"/>
    <s v="73da1880b39c71de2b262bc7720c1494"/>
    <d v="2018-01-17T02:38:31"/>
    <n v="199"/>
    <n v="27.71"/>
    <x v="0"/>
    <n v="8"/>
    <n v="-16"/>
    <n v="226.71"/>
    <d v="2018-01-01T00:00:00"/>
    <s v="Tuesday"/>
    <s v="Alto"/>
    <x v="0"/>
  </r>
  <r>
    <s v="12b1cdf04230c77662cfee01e322fbdb"/>
    <s v="4a9de1fa08a18852b69d87b5b96b7e7c"/>
    <s v="delivered"/>
    <x v="32698"/>
    <d v="2018-07-05T16:31:02"/>
    <d v="2018-07-05T12:27:00"/>
    <d v="2018-07-12T16:48:41"/>
    <d v="2018-08-10T00:00:00"/>
    <n v="1"/>
    <s v="b13b41e7467cf4ec18fceb0c4b0e6220"/>
    <s v="f0837c8d71434931d9e38e7b79234797"/>
    <d v="2018-07-10T21:32:13"/>
    <n v="48.5"/>
    <n v="22.27"/>
    <x v="0"/>
    <n v="7"/>
    <n v="-29"/>
    <n v="70.77"/>
    <d v="2018-07-01T00:00:00"/>
    <s v="Wednesday"/>
    <s v="Bajo"/>
    <x v="0"/>
  </r>
  <r>
    <s v="5bbe7f112bd14e57a504dd0fd237e362"/>
    <s v="a95017f19805adc3b0c466bb6fb3c053"/>
    <s v="delivered"/>
    <x v="32699"/>
    <d v="2018-03-03T21:48:36"/>
    <d v="2018-03-05T23:57:26"/>
    <d v="2018-03-06T17:08:57"/>
    <d v="2018-03-15T00:00:00"/>
    <n v="1"/>
    <s v="4df187b7e8a4e64314a77ef4e9e05c12"/>
    <s v="77a515caa36327151d1cc6c32a9f00e1"/>
    <d v="2018-03-07T21:48:36"/>
    <n v="76"/>
    <n v="9.35"/>
    <x v="4"/>
    <n v="2"/>
    <n v="-9"/>
    <n v="85.35"/>
    <d v="2018-03-01T00:00:00"/>
    <s v="Saturday"/>
    <s v="Medio"/>
    <x v="0"/>
  </r>
  <r>
    <s v="1f26d6dc18f5315e3177b291a579b492"/>
    <s v="be21429a47f9e357db99554634064f00"/>
    <s v="delivered"/>
    <x v="32700"/>
    <d v="2017-10-12T17:36:32"/>
    <d v="2017-10-13T22:41:20"/>
    <d v="2017-10-30T16:22:42"/>
    <d v="2017-11-09T00:00:00"/>
    <n v="1"/>
    <s v="fe01b643060a6446e59f58e3021e66b3"/>
    <s v="2dee2ce60de9709b1a24083217181a1f"/>
    <d v="2017-10-18T18:36:32"/>
    <n v="143"/>
    <n v="38.549999999999997"/>
    <x v="1"/>
    <n v="17"/>
    <n v="-10"/>
    <n v="181.55"/>
    <d v="2017-10-01T00:00:00"/>
    <s v="Thursday"/>
    <s v="Medio"/>
    <x v="0"/>
  </r>
  <r>
    <s v="049c19712aca2d6e4ddc43c83183cdf6"/>
    <s v="6ed3266befbae92b0eed83e8bde7ca27"/>
    <s v="delivered"/>
    <x v="32701"/>
    <d v="2018-04-14T11:55:17"/>
    <d v="2018-04-17T00:42:39"/>
    <d v="2018-04-23T23:21:53"/>
    <d v="2018-05-09T00:00:00"/>
    <n v="1"/>
    <s v="09661a3f29765eeafd2f05d7ad22310f"/>
    <s v="d23019c84ffae2d5ef2270367b8605fc"/>
    <d v="2018-04-19T11:55:17"/>
    <n v="139"/>
    <n v="48.24"/>
    <x v="27"/>
    <n v="9"/>
    <n v="-16"/>
    <n v="187.24"/>
    <d v="2018-04-01T00:00:00"/>
    <s v="Saturday"/>
    <s v="Medio"/>
    <x v="0"/>
  </r>
  <r>
    <s v="c7f2160ec04e1391b0c36a9414fbd118"/>
    <s v="331a3a68b62e0881c9ead76644882bc2"/>
    <s v="delivered"/>
    <x v="32702"/>
    <d v="2018-01-10T10:31:59"/>
    <d v="2018-01-16T11:52:17"/>
    <d v="2018-01-19T23:57:56"/>
    <d v="2018-02-07T00:00:00"/>
    <n v="1"/>
    <s v="bd9729be9e09e2334d76a6648475d328"/>
    <s v="3d62f86afa7c73be2628a3be1423f5a0"/>
    <d v="2018-01-15T22:10:03"/>
    <n v="6"/>
    <n v="16.79"/>
    <x v="20"/>
    <n v="10"/>
    <n v="-19"/>
    <n v="22.79"/>
    <d v="2018-01-01T00:00:00"/>
    <s v="Tuesday"/>
    <s v="Bajo"/>
    <x v="0"/>
  </r>
  <r>
    <s v="a7a623c645c38ce143105be339a3781e"/>
    <s v="95c2ea614dbaea0a9d84eef22753b373"/>
    <s v="delivered"/>
    <x v="32703"/>
    <d v="2017-11-07T10:06:40"/>
    <d v="2017-11-07T20:34:00"/>
    <d v="2017-11-14T21:33:11"/>
    <d v="2017-12-04T00:00:00"/>
    <n v="1"/>
    <s v="586328f570ac0b651d452f1227db4d1c"/>
    <s v="522620dcb18a6b31cd7bdf73665113a9"/>
    <d v="2017-11-14T10:06:40"/>
    <n v="79"/>
    <n v="15.3"/>
    <x v="17"/>
    <n v="7"/>
    <n v="-20"/>
    <n v="94.3"/>
    <d v="2017-11-01T00:00:00"/>
    <s v="Tuesday"/>
    <s v="Medio"/>
    <x v="0"/>
  </r>
  <r>
    <s v="79ff3f0a53335a2e8424d3f3c4afccea"/>
    <s v="81de1552fff952c8262932446c387a7f"/>
    <s v="delivered"/>
    <x v="32704"/>
    <d v="2017-03-11T23:31:18"/>
    <d v="2017-03-15T07:57:53"/>
    <d v="2017-03-22T10:16:05"/>
    <d v="2017-03-30T00:00:00"/>
    <n v="1"/>
    <s v="d558b2cfa18448af883b91439fb908ad"/>
    <s v="b2ba3715d723d245138f291a6fe42594"/>
    <d v="2017-03-15T23:31:18"/>
    <n v="99.9"/>
    <n v="11.31"/>
    <x v="14"/>
    <n v="10"/>
    <n v="-8"/>
    <n v="111.21000000000001"/>
    <d v="2017-03-01T00:00:00"/>
    <s v="Saturday"/>
    <s v="Medio"/>
    <x v="0"/>
  </r>
  <r>
    <s v="79ff3f0a53335a2e8424d3f3c4afccea"/>
    <s v="81de1552fff952c8262932446c387a7f"/>
    <s v="delivered"/>
    <x v="32704"/>
    <d v="2017-03-11T23:31:18"/>
    <d v="2017-03-15T07:57:53"/>
    <d v="2017-03-22T10:16:05"/>
    <d v="2017-03-30T00:00:00"/>
    <n v="2"/>
    <s v="d558b2cfa18448af883b91439fb908ad"/>
    <s v="b2ba3715d723d245138f291a6fe42594"/>
    <d v="2017-03-15T23:31:18"/>
    <n v="99.9"/>
    <n v="11.31"/>
    <x v="14"/>
    <n v="10"/>
    <n v="-8"/>
    <n v="111.21000000000001"/>
    <d v="2017-03-01T00:00:00"/>
    <s v="Saturday"/>
    <s v="Medio"/>
    <x v="0"/>
  </r>
  <r>
    <s v="eca757f656dab48a66c9b049ae050b96"/>
    <s v="69b1caf1a9ccad914fb958699cd1468c"/>
    <s v="delivered"/>
    <x v="32705"/>
    <d v="2018-04-17T16:35:25"/>
    <d v="2018-04-18T21:05:24"/>
    <d v="2018-04-27T21:22:30"/>
    <d v="2018-05-16T00:00:00"/>
    <n v="1"/>
    <s v="642369377615febc7fa89e4c8df5110e"/>
    <s v="4371b634e0efc0e22b09b52907d9d469"/>
    <d v="2018-04-23T16:35:25"/>
    <n v="55"/>
    <n v="18.27"/>
    <x v="13"/>
    <n v="10"/>
    <n v="-19"/>
    <n v="73.27"/>
    <d v="2018-04-01T00:00:00"/>
    <s v="Tuesday"/>
    <s v="Medio"/>
    <x v="0"/>
  </r>
  <r>
    <s v="373fa646df70e5064388905c109571ec"/>
    <s v="af67b2b2d0c9bf64c5337d46fcacaa00"/>
    <s v="delivered"/>
    <x v="32706"/>
    <d v="2018-08-05T14:24:25"/>
    <d v="2018-08-06T14:10:00"/>
    <d v="2018-08-09T18:51:55"/>
    <d v="2018-08-15T00:00:00"/>
    <n v="1"/>
    <s v="a1fc7e27ec70c82cbc5a559b1af76424"/>
    <s v="709e16e2b25c7474d980076c6bfc4806"/>
    <d v="2018-08-07T14:24:25"/>
    <n v="53.9"/>
    <n v="13.04"/>
    <x v="13"/>
    <n v="4"/>
    <n v="-6"/>
    <n v="66.94"/>
    <d v="2018-08-01T00:00:00"/>
    <s v="Sunday"/>
    <s v="Medio"/>
    <x v="0"/>
  </r>
  <r>
    <s v="8f4dff9c7bdbfd26aee6064637637f24"/>
    <s v="59d30339943de8792b79b2a7835e1752"/>
    <s v="delivered"/>
    <x v="32707"/>
    <d v="2018-08-03T11:04:09"/>
    <d v="2018-08-03T14:57:00"/>
    <d v="2018-08-06T16:09:01"/>
    <d v="2018-08-09T00:00:00"/>
    <n v="1"/>
    <s v="060f0122cdc8f25db4a0d7359fdae7b0"/>
    <s v="6560211a19b47992c3666cc44a7e94c0"/>
    <d v="2018-08-07T11:04:09"/>
    <n v="49"/>
    <n v="7.6"/>
    <x v="17"/>
    <n v="3"/>
    <n v="-3"/>
    <n v="56.6"/>
    <d v="2018-08-01T00:00:00"/>
    <s v="Friday"/>
    <s v="Bajo"/>
    <x v="0"/>
  </r>
  <r>
    <s v="5ebce795f868b14058961eb09ebf1cbc"/>
    <s v="334d2f3da18803bd68cdf58a72f93d65"/>
    <s v="delivered"/>
    <x v="32708"/>
    <d v="2018-03-06T03:55:51"/>
    <d v="2018-03-09T17:07:06"/>
    <d v="2018-03-21T16:12:11"/>
    <d v="2018-03-29T00:00:00"/>
    <n v="1"/>
    <s v="c5d8b84a90f73bd09c30e71e76caaa11"/>
    <s v="6039e27294dc75811c0d8a39069f52c0"/>
    <d v="2018-03-12T03:55:51"/>
    <n v="79.900000000000006"/>
    <n v="23.43"/>
    <x v="32"/>
    <n v="18"/>
    <n v="-8"/>
    <n v="103.33000000000001"/>
    <d v="2018-03-01T00:00:00"/>
    <s v="Saturday"/>
    <s v="Medio"/>
    <x v="0"/>
  </r>
  <r>
    <s v="fd7f923cec63405c5df9b1f05d0572bb"/>
    <s v="d350a613608b1daf059e9ecf45d0aa54"/>
    <s v="delivered"/>
    <x v="32709"/>
    <d v="2018-08-12T11:35:16"/>
    <d v="2018-08-13T13:11:00"/>
    <d v="2018-08-17T01:52:31"/>
    <d v="2018-08-23T00:00:00"/>
    <n v="1"/>
    <s v="c432f90fa332fd2e5091f2ac2d226aad"/>
    <s v="9c1c0c36cd23c20897e473901a8fb149"/>
    <d v="2018-08-16T11:35:16"/>
    <n v="124.99"/>
    <n v="22.63"/>
    <x v="53"/>
    <n v="4"/>
    <n v="-6"/>
    <n v="147.62"/>
    <d v="2018-08-01T00:00:00"/>
    <s v="Sunday"/>
    <s v="Medio"/>
    <x v="0"/>
  </r>
  <r>
    <s v="c01aae679dd48cf072b9e26756b4ba11"/>
    <s v="5231b1faaf0bc107b97fb0c764f2ed76"/>
    <s v="delivered"/>
    <x v="32710"/>
    <d v="2018-08-16T16:50:20"/>
    <d v="2018-08-17T12:15:00"/>
    <d v="2018-08-23T21:08:45"/>
    <d v="2018-09-10T00:00:00"/>
    <n v="1"/>
    <s v="d017a2151d543a9885604dc62a3d9dcc"/>
    <s v="6560211a19b47992c3666cc44a7e94c0"/>
    <d v="2018-08-20T16:50:20"/>
    <n v="49"/>
    <n v="18.440000000000001"/>
    <x v="26"/>
    <n v="7"/>
    <n v="-18"/>
    <n v="67.44"/>
    <d v="2018-08-01T00:00:00"/>
    <s v="Thursday"/>
    <s v="Bajo"/>
    <x v="0"/>
  </r>
  <r>
    <s v="6affff7ca93622555a65d2d9a169070f"/>
    <s v="0e681bde5fba98aac2a57c904d4401c9"/>
    <s v="delivered"/>
    <x v="32711"/>
    <d v="2018-04-09T14:10:26"/>
    <d v="2018-04-10T19:12:15"/>
    <d v="2018-05-04T19:42:14"/>
    <d v="2018-05-08T00:00:00"/>
    <n v="1"/>
    <s v="3e5201fe0d1ba474d9b90152c83c706c"/>
    <s v="8160255418d5aaa7dbdc9f4c64ebda44"/>
    <d v="2018-04-13T14:10:26"/>
    <n v="125.9"/>
    <n v="19.850000000000001"/>
    <x v="9"/>
    <n v="25"/>
    <n v="-4"/>
    <n v="145.75"/>
    <d v="2018-04-01T00:00:00"/>
    <s v="Monday"/>
    <s v="Medio"/>
    <x v="0"/>
  </r>
  <r>
    <s v="139dbedc84f28f9d9da423fb52a57f80"/>
    <s v="6df2682141364855f009693a8e17f07f"/>
    <s v="delivered"/>
    <x v="32712"/>
    <d v="2017-08-26T19:31:00"/>
    <d v="2017-08-28T13:57:48"/>
    <d v="2017-09-09T13:44:56"/>
    <d v="2017-09-22T00:00:00"/>
    <n v="1"/>
    <s v="d401d9445df5a515a304b386278b4844"/>
    <s v="afe0067131b73e40875c9b6c10bd2e21"/>
    <d v="2017-08-31T19:31:00"/>
    <n v="129.9"/>
    <n v="23.78"/>
    <x v="1"/>
    <n v="13"/>
    <n v="-13"/>
    <n v="153.68"/>
    <d v="2017-08-01T00:00:00"/>
    <s v="Saturday"/>
    <s v="Medio"/>
    <x v="0"/>
  </r>
  <r>
    <s v="002af7fa9eb99d1456bceb6a13d6fc0b"/>
    <s v="bacf5021c97183a2a3946dff31e56098"/>
    <s v="delivered"/>
    <x v="32713"/>
    <d v="2018-02-18T19:46:50"/>
    <d v="2018-02-19T20:35:16"/>
    <d v="2018-03-12T18:15:42"/>
    <d v="2018-03-15T00:00:00"/>
    <n v="1"/>
    <s v="c2ece64199af7a53793ed9612a89a8cd"/>
    <s v="6c7d50c24b3ccd2fd83b44d8bb34e073"/>
    <d v="2018-02-22T19:46:50"/>
    <n v="88.34"/>
    <n v="21.11"/>
    <x v="5"/>
    <n v="21"/>
    <n v="-3"/>
    <n v="109.45"/>
    <d v="2018-02-01T00:00:00"/>
    <s v="Sunday"/>
    <s v="Medio"/>
    <x v="0"/>
  </r>
  <r>
    <s v="34ce4b17ec05e81a70a78a7ff7a76930"/>
    <s v="9290739baf91f2aa41a56d1fce6d7f12"/>
    <s v="delivered"/>
    <x v="32714"/>
    <d v="2017-09-18T22:15:22"/>
    <d v="2017-09-19T20:02:16"/>
    <d v="2017-09-25T22:34:53"/>
    <d v="2017-10-04T00:00:00"/>
    <n v="1"/>
    <s v="7ac0d3f8ac5b60c13d74b02b8cbb4623"/>
    <s v="f27e33c6d29b5138fa9967bcd445b6d5"/>
    <d v="2017-09-24T22:15:22"/>
    <n v="94.9"/>
    <n v="13.68"/>
    <x v="3"/>
    <n v="7"/>
    <n v="-9"/>
    <n v="108.58000000000001"/>
    <d v="2017-09-01T00:00:00"/>
    <s v="Monday"/>
    <s v="Medio"/>
    <x v="0"/>
  </r>
  <r>
    <s v="fc1f487d0efab2d3865ea6a570eaa9e7"/>
    <s v="bb29d68e8170d6917599ffb4b929486d"/>
    <s v="delivered"/>
    <x v="32715"/>
    <d v="2017-11-30T02:24:12"/>
    <d v="2017-12-01T20:49:48"/>
    <d v="2017-12-19T18:38:54"/>
    <d v="2017-12-27T00:00:00"/>
    <n v="1"/>
    <s v="d159157f1837c548e960ea0e9b00b259"/>
    <s v="6a0cbc8af2e8abd1bdfb777943d174c6"/>
    <d v="2017-12-06T02:24:12"/>
    <n v="115"/>
    <n v="21.3"/>
    <x v="19"/>
    <n v="20"/>
    <n v="-8"/>
    <n v="136.30000000000001"/>
    <d v="2017-11-01T00:00:00"/>
    <s v="Wednesday"/>
    <s v="Medio"/>
    <x v="0"/>
  </r>
  <r>
    <s v="c5e3762173a6276b31e43d49c34aaca5"/>
    <s v="06d58d7e936fa3072aa438a94f62a667"/>
    <s v="delivered"/>
    <x v="32716"/>
    <d v="2017-11-14T22:51:10"/>
    <d v="2017-11-21T14:55:39"/>
    <d v="2017-11-30T19:22:58"/>
    <d v="2017-12-27T00:00:00"/>
    <n v="1"/>
    <s v="1854c27ffaae5706ae1fe46a242d5f19"/>
    <s v="f593898ec748b7a8cb81fc04edafd98a"/>
    <d v="2017-12-04T22:50:40"/>
    <n v="48.99"/>
    <n v="5.53"/>
    <x v="5"/>
    <n v="15"/>
    <n v="-27"/>
    <n v="54.52"/>
    <d v="2017-11-01T00:00:00"/>
    <s v="Tuesday"/>
    <s v="Bajo"/>
    <x v="0"/>
  </r>
  <r>
    <s v="c5e3762173a6276b31e43d49c34aaca5"/>
    <s v="06d58d7e936fa3072aa438a94f62a667"/>
    <s v="delivered"/>
    <x v="32716"/>
    <d v="2017-11-14T22:51:10"/>
    <d v="2017-11-21T14:55:39"/>
    <d v="2017-11-30T19:22:58"/>
    <d v="2017-12-27T00:00:00"/>
    <n v="2"/>
    <s v="1854c27ffaae5706ae1fe46a242d5f19"/>
    <s v="f593898ec748b7a8cb81fc04edafd98a"/>
    <d v="2017-12-04T22:50:40"/>
    <n v="48.99"/>
    <n v="5.53"/>
    <x v="5"/>
    <n v="15"/>
    <n v="-27"/>
    <n v="54.52"/>
    <d v="2017-11-01T00:00:00"/>
    <s v="Tuesday"/>
    <s v="Bajo"/>
    <x v="0"/>
  </r>
  <r>
    <s v="c5e3762173a6276b31e43d49c34aaca5"/>
    <s v="06d58d7e936fa3072aa438a94f62a667"/>
    <s v="delivered"/>
    <x v="32716"/>
    <d v="2017-11-14T22:51:10"/>
    <d v="2017-11-21T14:55:39"/>
    <d v="2017-11-30T19:22:58"/>
    <d v="2017-12-27T00:00:00"/>
    <n v="3"/>
    <s v="1854c27ffaae5706ae1fe46a242d5f19"/>
    <s v="f593898ec748b7a8cb81fc04edafd98a"/>
    <d v="2017-12-04T22:50:40"/>
    <n v="48.99"/>
    <n v="5.53"/>
    <x v="5"/>
    <n v="15"/>
    <n v="-27"/>
    <n v="54.52"/>
    <d v="2017-11-01T00:00:00"/>
    <s v="Tuesday"/>
    <s v="Bajo"/>
    <x v="0"/>
  </r>
  <r>
    <s v="7e92dca255c67a8c5a8516d401938727"/>
    <s v="dd46ad4fa9185c967cd7b2a1223ab180"/>
    <s v="delivered"/>
    <x v="32717"/>
    <d v="2017-04-04T05:45:13"/>
    <d v="2017-04-04T13:16:50"/>
    <d v="2017-04-10T14:19:20"/>
    <d v="2017-04-24T00:00:00"/>
    <n v="1"/>
    <s v="dc52f0f5d3ec37a93eaf956cde4e5d2c"/>
    <s v="6560211a19b47992c3666cc44a7e94c0"/>
    <d v="2017-04-10T05:45:13"/>
    <n v="49"/>
    <n v="10.96"/>
    <x v="17"/>
    <n v="8"/>
    <n v="-14"/>
    <n v="59.96"/>
    <d v="2017-04-01T00:00:00"/>
    <s v="Sunday"/>
    <s v="Bajo"/>
    <x v="0"/>
  </r>
  <r>
    <s v="26bcc6734abd841f5e3d6244bf0dbacb"/>
    <s v="bec1251276f3b4e0da3595cd587f7a92"/>
    <s v="delivered"/>
    <x v="32718"/>
    <d v="2018-03-22T15:15:40"/>
    <d v="2018-03-23T19:49:25"/>
    <d v="2018-04-03T01:41:51"/>
    <d v="2018-04-18T00:00:00"/>
    <n v="1"/>
    <s v="95d4fd03b0b54ae5c0202828f41bef12"/>
    <s v="b0398568231ba5e6734af1881671a317"/>
    <d v="2018-03-28T15:15:40"/>
    <n v="278.99"/>
    <n v="32.6"/>
    <x v="16"/>
    <n v="11"/>
    <n v="-15"/>
    <n v="311.59000000000003"/>
    <d v="2018-03-01T00:00:00"/>
    <s v="Thursday"/>
    <s v="Alto"/>
    <x v="0"/>
  </r>
  <r>
    <s v="888cd47e6e7e16e596224b8217f725d9"/>
    <s v="0b67df0f3cd35096e2b545e0c11d7422"/>
    <s v="delivered"/>
    <x v="32719"/>
    <d v="2018-06-12T09:37:21"/>
    <d v="2018-06-13T07:04:00"/>
    <d v="2018-06-16T16:32:21"/>
    <d v="2018-07-12T00:00:00"/>
    <n v="1"/>
    <s v="57552a168008a60472e3e6bb351422e7"/>
    <s v="d8c7ba53e7e38711eaef8c2849d6d2e1"/>
    <d v="2018-06-15T16:31:44"/>
    <n v="29"/>
    <n v="13.54"/>
    <x v="15"/>
    <n v="5"/>
    <n v="-26"/>
    <n v="42.54"/>
    <d v="2018-06-01T00:00:00"/>
    <s v="Monday"/>
    <s v="Bajo"/>
    <x v="0"/>
  </r>
  <r>
    <s v="01e4eeac4002b2e57b7ada6bc3a3c38f"/>
    <s v="73b858b84d3afef2fdc6a26f3ee8c6f7"/>
    <s v="delivered"/>
    <x v="32720"/>
    <d v="2017-08-01T18:55:11"/>
    <d v="2017-08-03T18:32:51"/>
    <d v="2017-08-08T20:33:42"/>
    <d v="2017-08-21T00:00:00"/>
    <n v="1"/>
    <s v="527e17a9217166ba1744ef81423887ba"/>
    <s v="eed78ac17f7f795a19a709745f00cd4e"/>
    <d v="2017-08-07T18:55:11"/>
    <n v="49.9"/>
    <n v="11.85"/>
    <x v="5"/>
    <n v="7"/>
    <n v="-13"/>
    <n v="61.75"/>
    <d v="2017-08-01T00:00:00"/>
    <s v="Tuesday"/>
    <s v="Bajo"/>
    <x v="0"/>
  </r>
  <r>
    <s v="01e4eeac4002b2e57b7ada6bc3a3c38f"/>
    <s v="73b858b84d3afef2fdc6a26f3ee8c6f7"/>
    <s v="delivered"/>
    <x v="32720"/>
    <d v="2017-08-01T18:55:11"/>
    <d v="2017-08-03T18:32:51"/>
    <d v="2017-08-08T20:33:42"/>
    <d v="2017-08-21T00:00:00"/>
    <n v="2"/>
    <s v="527e17a9217166ba1744ef81423887ba"/>
    <s v="eed78ac17f7f795a19a709745f00cd4e"/>
    <d v="2017-08-07T18:55:11"/>
    <n v="49.9"/>
    <n v="11.85"/>
    <x v="5"/>
    <n v="7"/>
    <n v="-13"/>
    <n v="61.75"/>
    <d v="2017-08-01T00:00:00"/>
    <s v="Tuesday"/>
    <s v="Bajo"/>
    <x v="0"/>
  </r>
  <r>
    <s v="920756b1d71382fbb42a0e9fd5b7e31b"/>
    <s v="37735129555bd983d0fc87bff0f32d4d"/>
    <s v="delivered"/>
    <x v="32721"/>
    <d v="2018-06-26T22:47:47"/>
    <d v="2018-06-27T08:03:00"/>
    <d v="2018-07-03T02:16:54"/>
    <d v="2018-07-18T00:00:00"/>
    <n v="1"/>
    <s v="c1b94ad68c3ff2b989d6df457a0d657a"/>
    <s v="955fee9216a65b617aa5c0531780ce60"/>
    <d v="2018-06-28T22:31:35"/>
    <n v="75"/>
    <n v="18.329999999999998"/>
    <x v="0"/>
    <n v="6"/>
    <n v="-15"/>
    <n v="93.33"/>
    <d v="2018-06-01T00:00:00"/>
    <s v="Tuesday"/>
    <s v="Medio"/>
    <x v="0"/>
  </r>
  <r>
    <s v="8f403b0cd8695918b7937e91e5b39c5e"/>
    <s v="6b6ce6c8cd50fb6696add6fdecb1a574"/>
    <s v="delivered"/>
    <x v="32722"/>
    <d v="2018-03-12T13:45:30"/>
    <d v="2018-03-12T23:36:27"/>
    <d v="2018-04-24T21:50:46"/>
    <d v="2018-03-28T00:00:00"/>
    <n v="1"/>
    <s v="81288df52439985f610be64465e53f57"/>
    <s v="54a1852d1b8f10312c55e906355666ee"/>
    <d v="2018-03-16T13:45:30"/>
    <n v="109.99"/>
    <n v="14.86"/>
    <x v="19"/>
    <n v="43"/>
    <n v="27"/>
    <n v="124.85"/>
    <d v="2018-03-01T00:00:00"/>
    <s v="Monday"/>
    <s v="Medio"/>
    <x v="1"/>
  </r>
  <r>
    <s v="1a6d26b1e091ff1b177f8d1c45d46650"/>
    <s v="468685ea2f9a9f45b7b7d8fd81a3251e"/>
    <s v="delivered"/>
    <x v="32723"/>
    <d v="2017-04-25T08:23:06"/>
    <d v="2017-04-26T19:46:04"/>
    <d v="2017-05-09T09:50:04"/>
    <d v="2017-05-15T00:00:00"/>
    <n v="1"/>
    <s v="601a360bd2a916ecef0e88de72a6531a"/>
    <s v="7a67c85e85bb2ce8582c35f2203ad736"/>
    <d v="2017-05-02T08:23:06"/>
    <n v="129.99"/>
    <n v="17.649999999999999"/>
    <x v="16"/>
    <n v="15"/>
    <n v="-6"/>
    <n v="147.64000000000001"/>
    <d v="2017-04-01T00:00:00"/>
    <s v="Sunday"/>
    <s v="Medio"/>
    <x v="0"/>
  </r>
  <r>
    <s v="fd4b42de96e38f3ff9bfc0072f2bd40c"/>
    <s v="a6158e68df6fcd19fff7051f119f2072"/>
    <s v="delivered"/>
    <x v="32724"/>
    <d v="2017-09-02T15:25:11"/>
    <d v="2017-09-04T20:14:04"/>
    <d v="2017-09-15T23:27:52"/>
    <d v="2017-09-29T00:00:00"/>
    <n v="1"/>
    <s v="d54a454ab7bb07b89d29f0b9714c9d2c"/>
    <s v="1554a68530182680ad5c8b042c3ab563"/>
    <d v="2017-09-18T15:25:11"/>
    <n v="179.99"/>
    <n v="27.58"/>
    <x v="49"/>
    <n v="14"/>
    <n v="-14"/>
    <n v="207.57"/>
    <d v="2017-09-01T00:00:00"/>
    <s v="Friday"/>
    <s v="Alto"/>
    <x v="0"/>
  </r>
  <r>
    <s v="f13b840cea352162c91e2b38d2fc89a0"/>
    <s v="3b44a902249fc98487de5a44872a9cee"/>
    <s v="delivered"/>
    <x v="32725"/>
    <d v="2018-01-12T09:59:23"/>
    <d v="2018-01-12T23:53:44"/>
    <d v="2018-01-15T15:21:32"/>
    <d v="2018-02-05T00:00:00"/>
    <n v="1"/>
    <s v="00ba6d766f0b1d7b78a5ce3e1e033263"/>
    <s v="53e4c6e0f4312d4d2107a8c9cddf45cd"/>
    <d v="2018-01-18T09:59:23"/>
    <n v="43"/>
    <n v="21.18"/>
    <x v="0"/>
    <n v="3"/>
    <n v="-21"/>
    <n v="64.180000000000007"/>
    <d v="2018-01-01T00:00:00"/>
    <s v="Friday"/>
    <s v="Bajo"/>
    <x v="0"/>
  </r>
  <r>
    <s v="890808772a9033ae8c53ca09ef4d95a7"/>
    <s v="f27a826c24b960c00718bd0673d47e74"/>
    <s v="delivered"/>
    <x v="32726"/>
    <d v="2018-01-23T22:34:53"/>
    <d v="2018-01-24T22:24:50"/>
    <d v="2018-02-16T17:34:22"/>
    <d v="2018-02-22T00:00:00"/>
    <n v="1"/>
    <s v="aca2eb7d00ea1a7b8ebd4e68314663af"/>
    <s v="955fee9216a65b617aa5c0531780ce60"/>
    <d v="2018-01-30T22:34:53"/>
    <n v="69.900000000000006"/>
    <n v="22.36"/>
    <x v="5"/>
    <n v="23"/>
    <n v="-6"/>
    <n v="92.26"/>
    <d v="2018-01-01T00:00:00"/>
    <s v="Tuesday"/>
    <s v="Medio"/>
    <x v="0"/>
  </r>
  <r>
    <s v="6607ca536882b974ea594bc640b01519"/>
    <s v="bd4395ee7d93d3f00931fb86112ac69a"/>
    <s v="delivered"/>
    <x v="32727"/>
    <d v="2017-05-14T21:10:18"/>
    <d v="2017-05-17T06:52:36"/>
    <d v="2017-05-22T13:17:55"/>
    <d v="2017-05-31T00:00:00"/>
    <n v="1"/>
    <s v="3bbfc7ab9b28d67dee1c87ab14c2ec07"/>
    <s v="cca3071e3e9bb7d12640c9fbe2301306"/>
    <d v="2017-05-18T21:10:18"/>
    <n v="139.9"/>
    <n v="14"/>
    <x v="9"/>
    <n v="7"/>
    <n v="-9"/>
    <n v="153.9"/>
    <d v="2017-05-01T00:00:00"/>
    <s v="Sunday"/>
    <s v="Medio"/>
    <x v="0"/>
  </r>
  <r>
    <s v="ab013cc9a51ed2e31f9a0e775f9c0ab5"/>
    <s v="4be55781e1b8b6ba44bc3d19e1f0dc79"/>
    <s v="delivered"/>
    <x v="32728"/>
    <d v="2017-12-27T19:17:22"/>
    <d v="2017-12-28T16:39:07"/>
    <d v="2018-01-24T17:27:49"/>
    <d v="2018-01-26T00:00:00"/>
    <n v="1"/>
    <s v="d0b9d3d449a97f582b325f11b512bfd2"/>
    <s v="83e197e95a1bbabc8c75e883ed016c47"/>
    <d v="2018-01-03T19:17:22"/>
    <n v="117.5"/>
    <n v="17.07"/>
    <x v="20"/>
    <n v="27"/>
    <n v="-2"/>
    <n v="134.57"/>
    <d v="2017-12-01T00:00:00"/>
    <s v="Wednesday"/>
    <s v="Medio"/>
    <x v="0"/>
  </r>
  <r>
    <s v="e871767324d95447813ac1bf3d68b3cb"/>
    <s v="89bac28ef445727eab74b24051c8e20d"/>
    <s v="delivered"/>
    <x v="32729"/>
    <d v="2018-04-06T18:08:50"/>
    <d v="2018-04-10T00:22:40"/>
    <d v="2018-04-11T01:14:48"/>
    <d v="2018-04-23T00:00:00"/>
    <n v="1"/>
    <s v="c211ff3068fcd2f8898192976d8b3a32"/>
    <s v="da8622b14eb17ae2831f4ac5b9dab84a"/>
    <d v="2018-04-12T18:08:50"/>
    <n v="24.9"/>
    <n v="8.64"/>
    <x v="9"/>
    <n v="4"/>
    <n v="-12"/>
    <n v="33.54"/>
    <d v="2018-04-01T00:00:00"/>
    <s v="Friday"/>
    <s v="Bajo"/>
    <x v="0"/>
  </r>
  <r>
    <s v="a4053182813e7c27c89a787f74361603"/>
    <s v="39fc11c8d5b35f317879b697e7d9dcfa"/>
    <s v="delivered"/>
    <x v="32730"/>
    <d v="2018-02-06T04:32:27"/>
    <d v="2018-02-06T19:23:05"/>
    <d v="2018-03-02T18:42:36"/>
    <d v="2018-03-09T00:00:00"/>
    <n v="1"/>
    <s v="296160f1474264a2f1d7e738b999b93c"/>
    <s v="7202e2ba20579a9bd1acb29e61fe71f6"/>
    <d v="2018-02-12T03:55:25"/>
    <n v="299.89999999999998"/>
    <n v="17.86"/>
    <x v="12"/>
    <n v="25"/>
    <n v="-7"/>
    <n v="317.76"/>
    <d v="2018-02-01T00:00:00"/>
    <s v="Monday"/>
    <s v="Alto"/>
    <x v="0"/>
  </r>
  <r>
    <s v="d674f43f35a8b46f907663eeabefb819"/>
    <s v="8fdcba1fbdd38ada559e315d16ecda00"/>
    <s v="delivered"/>
    <x v="32731"/>
    <d v="2018-03-28T15:08:53"/>
    <d v="2018-03-29T20:58:49"/>
    <d v="2018-04-09T16:27:35"/>
    <d v="2018-04-10T00:00:00"/>
    <n v="1"/>
    <s v="97b3b8e8ed22d0ceb3b3c520e806a334"/>
    <s v="8b321bb669392f5163d04c59e235e066"/>
    <d v="2018-04-03T15:08:53"/>
    <n v="14.6"/>
    <n v="7.39"/>
    <x v="14"/>
    <n v="12"/>
    <n v="-1"/>
    <n v="21.99"/>
    <d v="2018-03-01T00:00:00"/>
    <s v="Wednesday"/>
    <s v="Bajo"/>
    <x v="0"/>
  </r>
  <r>
    <s v="f51cb113ad5e21bc6d8082bc824fb25e"/>
    <s v="23304f69dac259edcc18688d38ab9250"/>
    <s v="delivered"/>
    <x v="32732"/>
    <d v="2017-02-08T14:45:16"/>
    <d v="2017-02-09T16:08:52"/>
    <d v="2017-02-13T10:05:41"/>
    <d v="2017-03-09T00:00:00"/>
    <n v="1"/>
    <s v="eaf3ca98b28c4329251a46380c8473c5"/>
    <s v="aba1721a889e04decc910aa13b768ef4"/>
    <d v="2017-02-12T14:36:40"/>
    <n v="179"/>
    <n v="15.01"/>
    <x v="4"/>
    <n v="4"/>
    <n v="-24"/>
    <n v="194.01"/>
    <d v="2017-02-01T00:00:00"/>
    <s v="Wednesday"/>
    <s v="Alto"/>
    <x v="0"/>
  </r>
  <r>
    <s v="d628ca546be1f0eb162833abafc51a4a"/>
    <s v="44e0d6b64a6d16bb9db15927427084b6"/>
    <s v="delivered"/>
    <x v="32733"/>
    <d v="2017-12-18T21:11:03"/>
    <d v="2017-12-19T17:47:10"/>
    <d v="2018-01-16T17:03:54"/>
    <d v="2018-01-22T00:00:00"/>
    <n v="1"/>
    <s v="321c788deb64e03c83312213e1ddc6f4"/>
    <s v="fa1c13f2614d7b5c4749cbc52fecda94"/>
    <d v="2017-12-22T21:11:03"/>
    <n v="559"/>
    <n v="39.229999999999997"/>
    <x v="17"/>
    <n v="28"/>
    <n v="-6"/>
    <n v="598.23"/>
    <d v="2017-12-01T00:00:00"/>
    <s v="Monday"/>
    <s v="Alto"/>
    <x v="0"/>
  </r>
  <r>
    <s v="1fe30f95453f4a27d9730603bca07ebe"/>
    <s v="d6e5dc4f46a8ddad718544fa2aff3ab9"/>
    <s v="delivered"/>
    <x v="32734"/>
    <d v="2018-05-01T13:50:30"/>
    <d v="2018-05-02T10:19:00"/>
    <d v="2018-05-10T20:44:42"/>
    <d v="2018-05-25T00:00:00"/>
    <n v="1"/>
    <s v="c55c10c2e37e534c37d1e6694612664c"/>
    <s v="d57e18d5f73c7ccb7f7339b61166898d"/>
    <d v="2018-05-07T13:50:30"/>
    <n v="37.9"/>
    <n v="19.32"/>
    <x v="26"/>
    <n v="9"/>
    <n v="-15"/>
    <n v="57.22"/>
    <d v="2018-05-01T00:00:00"/>
    <s v="Tuesday"/>
    <s v="Bajo"/>
    <x v="0"/>
  </r>
  <r>
    <s v="edf0694bebf9fc2684735a6397a7a37f"/>
    <s v="d152359aea05f28cfdf5b9bf50353240"/>
    <s v="delivered"/>
    <x v="32735"/>
    <d v="2017-10-31T04:26:31"/>
    <d v="2017-10-31T22:03:02"/>
    <d v="2017-11-03T20:14:08"/>
    <d v="2017-11-24T00:00:00"/>
    <n v="1"/>
    <s v="c8a4cbaafa1f0579063ec64cf40ae153"/>
    <s v="b4ffb71f0cb1b1c3d63fad021ecf93e1"/>
    <d v="2017-11-09T04:26:31"/>
    <n v="19.55"/>
    <n v="15.1"/>
    <x v="2"/>
    <n v="5"/>
    <n v="-21"/>
    <n v="34.65"/>
    <d v="2017-10-01T00:00:00"/>
    <s v="Sunday"/>
    <s v="Bajo"/>
    <x v="0"/>
  </r>
  <r>
    <s v="3aebf099badf8a95a8c1831fc2373eda"/>
    <s v="c1b20d05e97c613b0983d4532371c13d"/>
    <s v="delivered"/>
    <x v="32736"/>
    <d v="2018-06-21T22:57:22"/>
    <d v="2018-06-22T14:51:00"/>
    <d v="2018-07-03T19:17:49"/>
    <d v="2018-07-30T00:00:00"/>
    <n v="1"/>
    <s v="a6d11caea18ae416c4861a5a9f9711de"/>
    <s v="966cb4760537b1404caedd472cc610a5"/>
    <d v="2018-06-28T22:57:22"/>
    <n v="513"/>
    <n v="26.31"/>
    <x v="17"/>
    <n v="11"/>
    <n v="-27"/>
    <n v="539.30999999999995"/>
    <d v="2018-06-01T00:00:00"/>
    <s v="Thursday"/>
    <s v="Alto"/>
    <x v="0"/>
  </r>
  <r>
    <s v="a957d0a2751e196bf75d8ae7da002947"/>
    <s v="9121f857c9a2b19287d8d16a97b9faa0"/>
    <s v="delivered"/>
    <x v="32737"/>
    <d v="2018-02-16T13:06:55"/>
    <d v="2018-02-16T22:06:30"/>
    <d v="2018-03-02T23:34:53"/>
    <d v="2018-03-21T00:00:00"/>
    <n v="1"/>
    <s v="750d224957fab8388b6b2c7432c00e35"/>
    <s v="4992e76a42cb3aad7a7047e0d3d7e729"/>
    <d v="2018-02-22T12:06:55"/>
    <n v="26.9"/>
    <n v="34.15"/>
    <x v="3"/>
    <n v="14"/>
    <n v="-19"/>
    <n v="61.05"/>
    <d v="2018-02-01T00:00:00"/>
    <s v="Friday"/>
    <s v="Bajo"/>
    <x v="0"/>
  </r>
  <r>
    <s v="5c4e2e5f4cf06bd28d6020ea2afc884b"/>
    <s v="cb985c6505d91abacf7830b219c95d2f"/>
    <s v="delivered"/>
    <x v="32738"/>
    <d v="2018-05-15T15:56:14"/>
    <d v="2018-05-18T12:24:00"/>
    <d v="2018-06-14T23:28:29"/>
    <d v="2018-06-07T00:00:00"/>
    <n v="1"/>
    <s v="0a57f7d2c983bcf8188589a5fea4a8da"/>
    <s v="4869f7a5dfa277a7dca6462dcf3b52b2"/>
    <d v="2018-05-18T15:56:14"/>
    <n v="96"/>
    <n v="13.38"/>
    <x v="17"/>
    <n v="30"/>
    <n v="7"/>
    <n v="109.38"/>
    <d v="2018-05-01T00:00:00"/>
    <s v="Tuesday"/>
    <s v="Medio"/>
    <x v="1"/>
  </r>
  <r>
    <s v="d3db589726a9b7179c7aa92b6b6e477e"/>
    <s v="363bec0b3084aa6749793f6406708b99"/>
    <s v="delivered"/>
    <x v="32739"/>
    <d v="2018-04-16T23:15:22"/>
    <d v="2018-04-17T17:08:34"/>
    <d v="2018-04-18T17:24:29"/>
    <d v="2018-05-03T00:00:00"/>
    <n v="1"/>
    <s v="5a21ffb33906d29b4ad9edf60f6f1b2e"/>
    <s v="8090490573c6c0aa343a7231ebcb8c86"/>
    <d v="2018-04-22T23:15:22"/>
    <n v="149.80000000000001"/>
    <n v="11.67"/>
    <x v="19"/>
    <n v="1"/>
    <n v="-15"/>
    <n v="161.47"/>
    <d v="2018-04-01T00:00:00"/>
    <s v="Monday"/>
    <s v="Medio"/>
    <x v="0"/>
  </r>
  <r>
    <s v="1e7aa60419488b934fe799d6faad8b7b"/>
    <s v="cecac42920e43d56366114931e2c45ef"/>
    <s v="delivered"/>
    <x v="32740"/>
    <d v="2017-08-02T11:22:31"/>
    <d v="2017-08-08T14:18:38"/>
    <d v="2017-08-16T13:38:01"/>
    <d v="2017-08-14T00:00:00"/>
    <n v="1"/>
    <s v="d3c044bd42d84a79e3b0c42662806a48"/>
    <s v="4c2b230173bb36f9b240f2b8ac11786e"/>
    <d v="2017-08-07T15:12:03"/>
    <n v="25.9"/>
    <n v="7.78"/>
    <x v="19"/>
    <n v="15"/>
    <n v="2"/>
    <n v="33.68"/>
    <d v="2017-08-01T00:00:00"/>
    <s v="Tuesday"/>
    <s v="Bajo"/>
    <x v="1"/>
  </r>
  <r>
    <s v="ba58c5a73e8f1d2300f86d2ad3576657"/>
    <s v="3ba36e4404305d8d8a9dfdf4ca0124a7"/>
    <s v="delivered"/>
    <x v="32741"/>
    <d v="2018-05-08T03:55:53"/>
    <d v="2018-05-09T11:27:00"/>
    <d v="2018-05-16T15:03:54"/>
    <d v="2018-06-05T00:00:00"/>
    <n v="1"/>
    <s v="f7f59e6186e10983a061ac7bdb3494d6"/>
    <s v="729f06993dac8e860d4f02d7088ca48a"/>
    <d v="2018-05-14T03:55:23"/>
    <n v="34.9"/>
    <n v="26.43"/>
    <x v="0"/>
    <n v="10"/>
    <n v="-20"/>
    <n v="61.33"/>
    <d v="2018-05-01T00:00:00"/>
    <s v="Saturday"/>
    <s v="Bajo"/>
    <x v="0"/>
  </r>
  <r>
    <s v="ba58c5a73e8f1d2300f86d2ad3576657"/>
    <s v="3ba36e4404305d8d8a9dfdf4ca0124a7"/>
    <s v="delivered"/>
    <x v="32741"/>
    <d v="2018-05-08T03:55:53"/>
    <d v="2018-05-09T11:27:00"/>
    <d v="2018-05-16T15:03:54"/>
    <d v="2018-06-05T00:00:00"/>
    <n v="2"/>
    <s v="f7f59e6186e10983a061ac7bdb3494d6"/>
    <s v="729f06993dac8e860d4f02d7088ca48a"/>
    <d v="2018-05-14T03:55:23"/>
    <n v="34.9"/>
    <n v="26.43"/>
    <x v="0"/>
    <n v="10"/>
    <n v="-20"/>
    <n v="61.33"/>
    <d v="2018-05-01T00:00:00"/>
    <s v="Saturday"/>
    <s v="Bajo"/>
    <x v="0"/>
  </r>
  <r>
    <s v="ce7402bf4b1e2e390963fef91b8c0df4"/>
    <s v="3ab7b49b4bbb6b99727bfd5f640b9166"/>
    <s v="delivered"/>
    <x v="32742"/>
    <d v="2018-05-10T13:11:57"/>
    <d v="2018-05-16T11:00:00"/>
    <d v="2018-05-23T18:51:33"/>
    <d v="2018-06-01T00:00:00"/>
    <n v="1"/>
    <s v="3fbc0ef745950c7932d5f2a446189725"/>
    <s v="06a2c3af7b3aee5d69171b0e14f0ee87"/>
    <d v="2018-05-16T13:11:57"/>
    <n v="64.989999999999995"/>
    <n v="18.71"/>
    <x v="13"/>
    <n v="13"/>
    <n v="-9"/>
    <n v="83.699999999999989"/>
    <d v="2018-05-01T00:00:00"/>
    <s v="Thursday"/>
    <s v="Medio"/>
    <x v="0"/>
  </r>
  <r>
    <s v="483a06928959b498933c3b7efe98a755"/>
    <s v="61398642b474ce5cdb1531eaac1b9f34"/>
    <s v="delivered"/>
    <x v="32743"/>
    <d v="2017-06-02T04:33:47"/>
    <d v="2017-06-02T13:12:40"/>
    <d v="2017-06-13T07:12:24"/>
    <d v="2017-06-21T00:00:00"/>
    <n v="1"/>
    <s v="9fa0c72476690fbc66bcacc498fe7fd6"/>
    <s v="e2aee0892199b1d92530e371abd825bf"/>
    <d v="2017-06-08T04:23:12"/>
    <n v="49.99"/>
    <n v="12.48"/>
    <x v="8"/>
    <n v="12"/>
    <n v="-8"/>
    <n v="62.47"/>
    <d v="2017-05-01T00:00:00"/>
    <s v="Wednesday"/>
    <s v="Bajo"/>
    <x v="0"/>
  </r>
  <r>
    <s v="342aec7e6313f37e8c61478fa378b7dc"/>
    <s v="5b1994bd2076858421ee0d203c3cd206"/>
    <s v="delivered"/>
    <x v="32744"/>
    <d v="2017-10-12T16:35:19"/>
    <d v="2017-10-16T13:38:54"/>
    <d v="2017-10-19T16:16:07"/>
    <d v="2017-11-08T00:00:00"/>
    <n v="1"/>
    <s v="f788dd44fc883f0664693a6dea50437f"/>
    <s v="3d871de0142ce09b7081e2b9d1733cb1"/>
    <d v="2017-10-18T17:35:19"/>
    <n v="39"/>
    <n v="16.11"/>
    <x v="10"/>
    <n v="6"/>
    <n v="-20"/>
    <n v="55.11"/>
    <d v="2017-10-01T00:00:00"/>
    <s v="Thursday"/>
    <s v="Bajo"/>
    <x v="0"/>
  </r>
  <r>
    <s v="0c16f8307002e4ec5c616b4824fef268"/>
    <s v="fb72b7779e168d8e34a6400ff4c30c29"/>
    <s v="delivered"/>
    <x v="32745"/>
    <d v="2018-04-17T09:51:23"/>
    <d v="2018-04-17T19:32:31"/>
    <d v="2018-04-28T16:32:36"/>
    <d v="2018-05-14T00:00:00"/>
    <n v="1"/>
    <s v="8b45810da2ef9860496d56f62435fc40"/>
    <s v="1900267e848ceeba8fa32d80c1a5f5a8"/>
    <d v="2018-04-23T09:51:23"/>
    <n v="49.99"/>
    <n v="19.32"/>
    <x v="9"/>
    <n v="11"/>
    <n v="-16"/>
    <n v="69.31"/>
    <d v="2018-04-01T00:00:00"/>
    <s v="Tuesday"/>
    <s v="Bajo"/>
    <x v="0"/>
  </r>
  <r>
    <s v="5f79591dc99f5f8850f6259c80b83be2"/>
    <s v="f35de5e4afc2f0462050170cb553321f"/>
    <s v="delivered"/>
    <x v="32746"/>
    <d v="2018-06-26T05:12:59"/>
    <d v="2018-06-29T15:48:00"/>
    <d v="2018-07-03T17:17:06"/>
    <d v="2018-07-25T00:00:00"/>
    <n v="1"/>
    <s v="2be2be0a6a5916840503fdf50808ebcb"/>
    <s v="dfc475d54e1b6dbeeb7d7d9bdaa63827"/>
    <d v="2018-07-02T05:12:59"/>
    <n v="24.2"/>
    <n v="19.36"/>
    <x v="0"/>
    <n v="9"/>
    <n v="-22"/>
    <n v="43.56"/>
    <d v="2018-06-01T00:00:00"/>
    <s v="Saturday"/>
    <s v="Bajo"/>
    <x v="0"/>
  </r>
  <r>
    <s v="5b5ca75222f3aeb5ae3b27547d4d8792"/>
    <s v="d0063b73907fed10b23f0dcca4a9bcf3"/>
    <s v="delivered"/>
    <x v="32747"/>
    <d v="2017-03-22T07:14:31"/>
    <d v="2017-03-23T14:42:54"/>
    <d v="2017-03-27T11:51:51"/>
    <d v="2017-04-13T00:00:00"/>
    <n v="1"/>
    <s v="ce5a5a85a0704113bd7fd75b3fbaed71"/>
    <s v="cfb1a033743668a192316f3c6d1d2671"/>
    <d v="2017-03-31T07:14:31"/>
    <n v="29.9"/>
    <n v="11.74"/>
    <x v="9"/>
    <n v="5"/>
    <n v="-17"/>
    <n v="41.64"/>
    <d v="2017-03-01T00:00:00"/>
    <s v="Wednesday"/>
    <s v="Bajo"/>
    <x v="0"/>
  </r>
  <r>
    <s v="11465335eaf9161b2af16053bd18631d"/>
    <s v="0d4d04092cac5c656bf7ae1c4b6a90f5"/>
    <s v="delivered"/>
    <x v="32748"/>
    <d v="2017-11-10T23:55:22"/>
    <d v="2017-11-16T19:53:24"/>
    <d v="2017-11-23T19:22:12"/>
    <d v="2017-12-04T00:00:00"/>
    <n v="1"/>
    <s v="1befaea8015cdb5fc2890a23ddf60cc0"/>
    <s v="7d76b645482be4a332374e8223836592"/>
    <d v="2017-11-16T23:55:22"/>
    <n v="12.99"/>
    <n v="15.1"/>
    <x v="12"/>
    <n v="12"/>
    <n v="-11"/>
    <n v="28.09"/>
    <d v="2017-11-01T00:00:00"/>
    <s v="Friday"/>
    <s v="Bajo"/>
    <x v="0"/>
  </r>
  <r>
    <s v="c487fa98ecd15cd13d1467d49ec6af47"/>
    <s v="7834afa97968dd289e626584199c7b0e"/>
    <s v="delivered"/>
    <x v="32749"/>
    <d v="2018-05-05T03:35:18"/>
    <d v="2018-05-07T15:01:00"/>
    <d v="2018-05-10T18:02:49"/>
    <d v="2018-06-12T00:00:00"/>
    <n v="1"/>
    <s v="16e556eacc104de6e97b84512d426240"/>
    <s v="fe2032dab1a61af8794248c8196565c9"/>
    <d v="2018-05-10T03:35:18"/>
    <n v="265"/>
    <n v="17.82"/>
    <x v="1"/>
    <n v="6"/>
    <n v="-33"/>
    <n v="282.82"/>
    <d v="2018-05-01T00:00:00"/>
    <s v="Friday"/>
    <s v="Alto"/>
    <x v="0"/>
  </r>
  <r>
    <s v="1181230c4743b8e0ace4ef00a84670e5"/>
    <s v="136f8c475ac7abd11f3c8f93c24f88d8"/>
    <s v="delivered"/>
    <x v="32750"/>
    <d v="2017-07-21T02:50:33"/>
    <d v="2017-07-21T18:28:20"/>
    <d v="2017-08-09T21:18:41"/>
    <d v="2017-08-22T00:00:00"/>
    <n v="1"/>
    <s v="de4fb1ddae276a3503afed39c8227cff"/>
    <s v="1da3aeb70d7989d1e6d9b0e887f97c23"/>
    <d v="2017-07-27T02:50:33"/>
    <n v="149.99"/>
    <n v="59.49"/>
    <x v="19"/>
    <n v="21"/>
    <n v="-13"/>
    <n v="209.48000000000002"/>
    <d v="2017-07-01T00:00:00"/>
    <s v="Wednesday"/>
    <s v="Medio"/>
    <x v="0"/>
  </r>
  <r>
    <s v="4ad760354457429a4d9206e508608268"/>
    <s v="a9bafa3709ad518f5ee4cce33af62751"/>
    <s v="delivered"/>
    <x v="32751"/>
    <d v="2018-01-07T21:28:32"/>
    <d v="2018-01-10T00:03:18"/>
    <d v="2018-01-10T20:18:40"/>
    <d v="2018-01-24T00:00:00"/>
    <n v="1"/>
    <s v="6cc44821f36f3156c782da72dd634e47"/>
    <s v="da8622b14eb17ae2831f4ac5b9dab84a"/>
    <d v="2018-01-11T21:28:32"/>
    <n v="99.9"/>
    <n v="12.4"/>
    <x v="9"/>
    <n v="2"/>
    <n v="-14"/>
    <n v="112.30000000000001"/>
    <d v="2018-01-01T00:00:00"/>
    <s v="Sunday"/>
    <s v="Medio"/>
    <x v="0"/>
  </r>
  <r>
    <s v="fec5a30841300e1ebf3aa37f9023f345"/>
    <s v="d7646582015c6b6a78181b7ea0688f12"/>
    <s v="delivered"/>
    <x v="32752"/>
    <d v="2017-11-20T12:07:07"/>
    <d v="2017-11-21T21:30:11"/>
    <d v="2017-12-05T18:19:09"/>
    <d v="2017-12-12T00:00:00"/>
    <n v="1"/>
    <s v="0aabfb375647d9738ad0f7b4ea3653b1"/>
    <s v="37515688008a7a40ac93e3b2e4ab203f"/>
    <d v="2017-11-24T12:07:07"/>
    <n v="24.5"/>
    <n v="15.1"/>
    <x v="38"/>
    <n v="15"/>
    <n v="-7"/>
    <n v="39.6"/>
    <d v="2017-11-01T00:00:00"/>
    <s v="Monday"/>
    <s v="Bajo"/>
    <x v="0"/>
  </r>
  <r>
    <s v="45d0086d88024df86e193e5bf86bc989"/>
    <s v="daa89e848fb45343429ecba9c5021aa3"/>
    <s v="delivered"/>
    <x v="32753"/>
    <d v="2018-06-07T16:20:57"/>
    <d v="2018-06-08T13:37:00"/>
    <d v="2018-06-19T13:40:54"/>
    <d v="2018-07-11T00:00:00"/>
    <n v="1"/>
    <s v="8ca6ebfd6293a5b03f104d27c4945718"/>
    <s v="06a2c3af7b3aee5d69171b0e14f0ee87"/>
    <d v="2018-06-15T16:20:57"/>
    <n v="199.99"/>
    <n v="68.319999999999993"/>
    <x v="13"/>
    <n v="11"/>
    <n v="-22"/>
    <n v="268.31"/>
    <d v="2018-06-01T00:00:00"/>
    <s v="Thursday"/>
    <s v="Alto"/>
    <x v="0"/>
  </r>
  <r>
    <s v="40d702a17a6d8b52548cb922505283a9"/>
    <s v="f03aaf0ded9a8ad957afbd1efef59e80"/>
    <s v="delivered"/>
    <x v="32754"/>
    <d v="2017-03-14T23:41:19"/>
    <d v="2017-03-24T17:08:45"/>
    <d v="2017-04-10T11:57:10"/>
    <d v="2017-04-07T00:00:00"/>
    <n v="1"/>
    <s v="92c1eb75a887a500d9689fbad65e27e3"/>
    <s v="7c67e1448b00f6e969d365cea6b010ab"/>
    <d v="2017-03-23T23:41:19"/>
    <n v="219.98"/>
    <n v="53.09"/>
    <x v="6"/>
    <n v="26"/>
    <n v="3"/>
    <n v="273.07"/>
    <d v="2017-03-01T00:00:00"/>
    <s v="Tuesday"/>
    <s v="Alto"/>
    <x v="1"/>
  </r>
  <r>
    <s v="a0374a3c81d4e6b8d83689f9b9345dcf"/>
    <s v="6d3a7e32c60fe9d9c65210c893d5d980"/>
    <s v="delivered"/>
    <x v="32755"/>
    <d v="2018-04-07T02:48:16"/>
    <d v="2018-04-10T01:42:50"/>
    <d v="2018-04-10T18:55:32"/>
    <d v="2018-04-20T00:00:00"/>
    <n v="1"/>
    <s v="629e019a6f298a83aeecc7877964f935"/>
    <s v="c003204e1ab016dfa150abc119207b24"/>
    <d v="2018-04-12T02:48:16"/>
    <n v="109.9"/>
    <n v="13.67"/>
    <x v="2"/>
    <n v="5"/>
    <n v="-10"/>
    <n v="123.57000000000001"/>
    <d v="2018-04-01T00:00:00"/>
    <s v="Thursday"/>
    <s v="Medio"/>
    <x v="0"/>
  </r>
  <r>
    <s v="6c6ad994709e497d8bbc043b3d9884ba"/>
    <s v="c20523f1c93a2817b6e0d83819c52607"/>
    <s v="delivered"/>
    <x v="32756"/>
    <d v="2018-08-09T17:45:18"/>
    <d v="2018-08-13T14:32:00"/>
    <d v="2018-08-14T21:11:49"/>
    <d v="2018-08-14T00:00:00"/>
    <n v="1"/>
    <s v="3745086e428495d12317f5864306279f"/>
    <s v="a2b5b6105ea5942300631d2e76f4ffe0"/>
    <d v="2018-08-13T17:45:18"/>
    <n v="42.2"/>
    <n v="9.0500000000000007"/>
    <x v="10"/>
    <n v="5"/>
    <n v="0"/>
    <n v="51.25"/>
    <d v="2018-08-01T00:00:00"/>
    <s v="Thursday"/>
    <s v="Bajo"/>
    <x v="1"/>
  </r>
  <r>
    <s v="ec3f1d110d6cf6a87602ad54a075f04b"/>
    <s v="3f33cd9a014cc74c243f89efa2ef3ec6"/>
    <s v="delivered"/>
    <x v="32757"/>
    <d v="2018-08-23T19:24:38"/>
    <d v="2018-08-24T14:19:00"/>
    <d v="2018-08-30T20:36:49"/>
    <d v="2018-09-04T00:00:00"/>
    <n v="1"/>
    <s v="f576b52ac16acd49c1c3dc82ca1e792e"/>
    <s v="dbc22125167c298ef99da25668e1011f"/>
    <d v="2018-08-27T19:24:38"/>
    <n v="59.9"/>
    <n v="13.76"/>
    <x v="23"/>
    <n v="7"/>
    <n v="-5"/>
    <n v="73.66"/>
    <d v="2018-08-01T00:00:00"/>
    <s v="Thursday"/>
    <s v="Medio"/>
    <x v="0"/>
  </r>
  <r>
    <s v="04e45523ce26353e6ba6a713afd77b82"/>
    <s v="1621186550be18f3174537f01be9a088"/>
    <s v="delivered"/>
    <x v="32758"/>
    <d v="2018-02-27T14:29:06"/>
    <d v="2018-03-02T02:14:10"/>
    <d v="2018-03-20T22:03:34"/>
    <d v="2018-03-19T00:00:00"/>
    <n v="1"/>
    <s v="a216f363d00d836f8ed41189b7ea0c91"/>
    <s v="ea8482cd71df3c1969d7b9473ff13abc"/>
    <d v="2018-03-05T14:29:06"/>
    <n v="24.99"/>
    <n v="14.1"/>
    <x v="12"/>
    <n v="21"/>
    <n v="1"/>
    <n v="39.089999999999996"/>
    <d v="2018-02-01T00:00:00"/>
    <s v="Tuesday"/>
    <s v="Bajo"/>
    <x v="1"/>
  </r>
  <r>
    <s v="194722a4c1cad67f5b368dce6edcc88a"/>
    <s v="575ef70c7539be8b334b433a37246097"/>
    <s v="delivered"/>
    <x v="32759"/>
    <d v="2018-03-28T16:47:58"/>
    <d v="2018-04-04T21:32:01"/>
    <d v="2018-04-06T20:56:50"/>
    <d v="2018-04-10T00:00:00"/>
    <n v="1"/>
    <s v="980036ff323e235a27b7999d343a8990"/>
    <s v="e883aa812c37a7413226856f4579fe91"/>
    <d v="2018-04-03T16:47:58"/>
    <n v="69.900000000000006"/>
    <n v="8.2899999999999991"/>
    <x v="16"/>
    <n v="9"/>
    <n v="-4"/>
    <n v="78.19"/>
    <d v="2018-03-01T00:00:00"/>
    <s v="Wednesday"/>
    <s v="Medio"/>
    <x v="0"/>
  </r>
  <r>
    <s v="d4e42f9170131eed76bf87f17541bc48"/>
    <s v="eccc13ce9951db3da439027211bdb3dc"/>
    <s v="delivered"/>
    <x v="32760"/>
    <d v="2017-03-11T14:21:09"/>
    <d v="2017-03-13T10:41:20"/>
    <d v="2017-03-21T16:18:00"/>
    <d v="2017-03-30T00:00:00"/>
    <n v="1"/>
    <s v="e3e8e08714c40e0101bd225f06bf4fef"/>
    <s v="f8db351d8c4c4c22c6835c19a46f01b0"/>
    <d v="2017-03-16T14:21:09"/>
    <n v="23.9"/>
    <n v="10.96"/>
    <x v="0"/>
    <n v="10"/>
    <n v="-9"/>
    <n v="34.86"/>
    <d v="2017-03-01T00:00:00"/>
    <s v="Saturday"/>
    <s v="Bajo"/>
    <x v="0"/>
  </r>
  <r>
    <s v="691548a8f95ca2e83c1ffa5df7140739"/>
    <s v="2e9885a628a85fa34163ca87cebb5d44"/>
    <s v="delivered"/>
    <x v="32761"/>
    <d v="2018-02-15T03:51:30"/>
    <d v="2018-02-21T21:09:15"/>
    <d v="2018-03-05T14:33:25"/>
    <d v="2018-03-19T00:00:00"/>
    <n v="1"/>
    <s v="87283a98b24f9f1ac3a31b631073cf47"/>
    <s v="cab85505710c7cb9b720bceb52b01cee"/>
    <d v="2018-02-21T02:51:30"/>
    <n v="49.9"/>
    <n v="16.79"/>
    <x v="26"/>
    <n v="19"/>
    <n v="-14"/>
    <n v="66.69"/>
    <d v="2018-02-01T00:00:00"/>
    <s v="Wednesday"/>
    <s v="Bajo"/>
    <x v="0"/>
  </r>
  <r>
    <s v="34632259a2507c931af71e41faaf35a5"/>
    <s v="dcc80d06b3488b79f9e4ad23364b16bc"/>
    <s v="delivered"/>
    <x v="32762"/>
    <d v="2017-04-05T20:10:17"/>
    <d v="2017-04-06T14:38:36"/>
    <d v="2017-04-18T14:15:03"/>
    <d v="2017-05-08T00:00:00"/>
    <n v="1"/>
    <s v="a7e37a8ca3fcb0a7783fafdf40591f7a"/>
    <s v="0432ead42b6c8a0bdf68154add917fdf"/>
    <d v="2017-04-11T20:10:17"/>
    <n v="85.9"/>
    <n v="14.77"/>
    <x v="10"/>
    <n v="12"/>
    <n v="-20"/>
    <n v="100.67"/>
    <d v="2017-04-01T00:00:00"/>
    <s v="Wednesday"/>
    <s v="Medio"/>
    <x v="0"/>
  </r>
  <r>
    <s v="d47c2d8c2b87d0d6ef7d4db06bf359ee"/>
    <s v="1b4161aae1f4de9b9756f21e46ae2106"/>
    <s v="delivered"/>
    <x v="32763"/>
    <d v="2017-07-05T17:39:28"/>
    <d v="2017-07-07T19:39:00"/>
    <d v="2017-07-14T20:23:47"/>
    <d v="2017-07-27T00:00:00"/>
    <n v="1"/>
    <s v="d5b703c271f43f9c588a6f512a00f77e"/>
    <s v="fa40cc5b934574b62717c68f3d678b6d"/>
    <d v="2017-07-11T17:25:33"/>
    <n v="34.9"/>
    <n v="15.1"/>
    <x v="10"/>
    <n v="9"/>
    <n v="-13"/>
    <n v="50"/>
    <d v="2017-07-01T00:00:00"/>
    <s v="Wednesday"/>
    <s v="Bajo"/>
    <x v="0"/>
  </r>
  <r>
    <s v="e0bacd42e5f8077488c0a9f4dcfe66da"/>
    <s v="ad9e8236c07bc00edfcd2f7805ceb771"/>
    <s v="delivered"/>
    <x v="32764"/>
    <d v="2017-04-21T01:05:19"/>
    <d v="2017-05-19T08:46:40"/>
    <d v="2017-06-08T13:22:16"/>
    <d v="2017-06-02T00:00:00"/>
    <n v="1"/>
    <s v="3d77287739b6bf1ac163ce2d77570ada"/>
    <s v="8c3b533c63cca56240f94f1e3a6b18ef"/>
    <d v="2017-05-12T00:31:53"/>
    <n v="449.9"/>
    <n v="124.54"/>
    <x v="5"/>
    <n v="48"/>
    <n v="6"/>
    <n v="574.43999999999994"/>
    <d v="2017-04-01T00:00:00"/>
    <s v="Friday"/>
    <s v="Alto"/>
    <x v="1"/>
  </r>
  <r>
    <s v="e0bacd42e5f8077488c0a9f4dcfe66da"/>
    <s v="ad9e8236c07bc00edfcd2f7805ceb771"/>
    <s v="delivered"/>
    <x v="32764"/>
    <d v="2017-04-21T01:05:19"/>
    <d v="2017-05-19T08:46:40"/>
    <d v="2017-06-08T13:22:16"/>
    <d v="2017-06-02T00:00:00"/>
    <n v="2"/>
    <s v="3d77287739b6bf1ac163ce2d77570ada"/>
    <s v="8c3b533c63cca56240f94f1e3a6b18ef"/>
    <d v="2017-05-12T00:31:53"/>
    <n v="449.9"/>
    <n v="124.54"/>
    <x v="5"/>
    <n v="48"/>
    <n v="6"/>
    <n v="574.43999999999994"/>
    <d v="2017-04-01T00:00:00"/>
    <s v="Friday"/>
    <s v="Alto"/>
    <x v="1"/>
  </r>
  <r>
    <s v="26693e638808e1e5a1b09eaa16a1fde8"/>
    <s v="d2b8fe9527c39135994ad21bd147ab3e"/>
    <s v="delivered"/>
    <x v="32765"/>
    <d v="2018-01-03T15:46:44"/>
    <d v="2018-01-11T14:37:27"/>
    <d v="2018-01-12T21:06:52"/>
    <d v="2018-01-19T00:00:00"/>
    <n v="1"/>
    <s v="b3cf0a98f31b76ed0cec13d9c77102c4"/>
    <s v="1bb2bdb95f4841f1bba2c0d2cd83d3c9"/>
    <d v="2018-01-09T15:46:44"/>
    <n v="27.93"/>
    <n v="15.5"/>
    <x v="32"/>
    <n v="9"/>
    <n v="-7"/>
    <n v="43.43"/>
    <d v="2018-01-01T00:00:00"/>
    <s v="Wednesday"/>
    <s v="Bajo"/>
    <x v="0"/>
  </r>
  <r>
    <s v="26693e638808e1e5a1b09eaa16a1fde8"/>
    <s v="d2b8fe9527c39135994ad21bd147ab3e"/>
    <s v="delivered"/>
    <x v="32765"/>
    <d v="2018-01-03T15:46:44"/>
    <d v="2018-01-11T14:37:27"/>
    <d v="2018-01-12T21:06:52"/>
    <d v="2018-01-19T00:00:00"/>
    <n v="2"/>
    <s v="9d0bb30eed80184666c8acad23921283"/>
    <s v="1bb2bdb95f4841f1bba2c0d2cd83d3c9"/>
    <d v="2018-01-09T15:46:44"/>
    <n v="19.95"/>
    <n v="1.94"/>
    <x v="20"/>
    <n v="9"/>
    <n v="-7"/>
    <n v="21.89"/>
    <d v="2018-01-01T00:00:00"/>
    <s v="Wednesday"/>
    <s v="Bajo"/>
    <x v="0"/>
  </r>
  <r>
    <s v="4726e333b8605a51b03b823f5021f3d1"/>
    <s v="4b3ad0a2a19d1c9c0f06e0010204094a"/>
    <s v="delivered"/>
    <x v="32766"/>
    <d v="2018-06-20T13:58:00"/>
    <d v="2018-06-21T14:46:00"/>
    <d v="2018-06-26T21:24:47"/>
    <d v="2018-07-19T00:00:00"/>
    <n v="1"/>
    <s v="ff4580bbb95dbae914ec0a9b76b0a5c4"/>
    <s v="7a425d299613df3e613bcf9d2eaf5c49"/>
    <d v="2018-06-26T13:58:00"/>
    <n v="129.9"/>
    <n v="19.010000000000002"/>
    <x v="1"/>
    <n v="6"/>
    <n v="-23"/>
    <n v="148.91"/>
    <d v="2018-06-01T00:00:00"/>
    <s v="Wednesday"/>
    <s v="Medio"/>
    <x v="0"/>
  </r>
  <r>
    <s v="9740d42a9b2382330f2b00d90f34def0"/>
    <s v="4095e905c0684c956424a8b941a2868c"/>
    <s v="delivered"/>
    <x v="32767"/>
    <d v="2017-03-14T10:20:54"/>
    <d v="2017-03-17T10:41:52"/>
    <d v="2017-03-21T11:12:10"/>
    <d v="2017-04-04T00:00:00"/>
    <n v="1"/>
    <s v="dd3575a8c5e2139f680a9816a15c8f2a"/>
    <s v="4869f7a5dfa277a7dca6462dcf3b52b2"/>
    <d v="2017-03-22T10:20:54"/>
    <n v="235"/>
    <n v="12.26"/>
    <x v="38"/>
    <n v="7"/>
    <n v="-14"/>
    <n v="247.26"/>
    <d v="2017-03-01T00:00:00"/>
    <s v="Tuesday"/>
    <s v="Alto"/>
    <x v="0"/>
  </r>
  <r>
    <s v="816ccd9d21435796e8ffa9802b2a782f"/>
    <s v="6eb400779c4aad2461aa5f0badbcf7ec"/>
    <s v="delivered"/>
    <x v="32768"/>
    <d v="2018-08-01T22:10:16"/>
    <d v="2018-08-03T08:54:00"/>
    <d v="2018-08-07T15:13:50"/>
    <d v="2018-08-22T00:00:00"/>
    <n v="1"/>
    <s v="3379df99dfd26b916bb666847bedab3e"/>
    <s v="7dc8c42cc750eeafea6c85712ffee9bf"/>
    <d v="2018-08-13T22:10:16"/>
    <n v="249"/>
    <n v="35.82"/>
    <x v="0"/>
    <n v="5"/>
    <n v="-15"/>
    <n v="284.82"/>
    <d v="2018-08-01T00:00:00"/>
    <s v="Wednesday"/>
    <s v="Alto"/>
    <x v="0"/>
  </r>
  <r>
    <s v="0c7a17af18a4180dbfee261ce22edb69"/>
    <s v="73c2df352cbd86c80f9aaa6da043d2f1"/>
    <s v="delivered"/>
    <x v="32769"/>
    <d v="2018-03-17T17:51:01"/>
    <d v="2018-03-19T23:48:20"/>
    <d v="2018-03-20T16:03:18"/>
    <d v="2018-04-05T00:00:00"/>
    <n v="1"/>
    <s v="79366d6a24de9351b7ca6e3cf75a68ec"/>
    <s v="cc3d14116804f7209f3884f6367f1152"/>
    <d v="2018-03-28T17:50:31"/>
    <n v="193"/>
    <n v="12.45"/>
    <x v="21"/>
    <n v="2"/>
    <n v="-16"/>
    <n v="205.45"/>
    <d v="2018-03-01T00:00:00"/>
    <s v="Saturday"/>
    <s v="Alto"/>
    <x v="0"/>
  </r>
  <r>
    <s v="c84e12372b525943bc1de0f837193aa1"/>
    <s v="1cbb5a95ca930a326a89fe1160953851"/>
    <s v="delivered"/>
    <x v="32770"/>
    <d v="2018-08-01T03:32:18"/>
    <d v="2018-08-02T13:21:00"/>
    <d v="2018-08-06T16:42:43"/>
    <d v="2018-08-13T00:00:00"/>
    <n v="1"/>
    <s v="f646af315b0f3a597f69213537ca2199"/>
    <s v="3df020b72d3d44b3af9d110fa3940b65"/>
    <d v="2018-08-03T02:45:18"/>
    <n v="49.9"/>
    <n v="13.93"/>
    <x v="5"/>
    <n v="7"/>
    <n v="-7"/>
    <n v="63.83"/>
    <d v="2018-07-01T00:00:00"/>
    <s v="Monday"/>
    <s v="Bajo"/>
    <x v="0"/>
  </r>
  <r>
    <s v="583538329b34516bedbb834c9fe05325"/>
    <s v="28dd168fc770453ccc672de7c71b3813"/>
    <s v="delivered"/>
    <x v="32771"/>
    <d v="2018-01-20T18:30:28"/>
    <d v="2018-01-22T16:41:32"/>
    <d v="2018-01-27T16:55:41"/>
    <d v="2018-02-14T00:00:00"/>
    <n v="1"/>
    <s v="a92930c327948861c015c919a0bcb4a8"/>
    <s v="6560211a19b47992c3666cc44a7e94c0"/>
    <d v="2018-01-25T18:30:28"/>
    <n v="78"/>
    <n v="14.3"/>
    <x v="17"/>
    <n v="6"/>
    <n v="-18"/>
    <n v="92.3"/>
    <d v="2018-01-01T00:00:00"/>
    <s v="Saturday"/>
    <s v="Medio"/>
    <x v="0"/>
  </r>
  <r>
    <s v="8e4f9161e403e220dee5b8eb22f0a3c2"/>
    <s v="f1767a32653232f3dba7cf216c6e340b"/>
    <s v="delivered"/>
    <x v="32772"/>
    <d v="2017-10-26T18:31:28"/>
    <d v="2017-11-06T19:28:19"/>
    <d v="2017-11-13T19:28:51"/>
    <d v="2017-11-23T00:00:00"/>
    <n v="1"/>
    <s v="5457c026a643626249213e1e39c31d10"/>
    <s v="a888faf2d1baececa6baf9c3d603ee1f"/>
    <d v="2017-11-06T18:07:03"/>
    <n v="259.89999999999998"/>
    <n v="19.39"/>
    <x v="1"/>
    <n v="18"/>
    <n v="-10"/>
    <n v="279.28999999999996"/>
    <d v="2017-10-01T00:00:00"/>
    <s v="Thursday"/>
    <s v="Alto"/>
    <x v="0"/>
  </r>
  <r>
    <s v="b99e5b462412361aab3168e1a40bdde8"/>
    <s v="725a1142e2f3af3a6795d5fcecba5217"/>
    <s v="delivered"/>
    <x v="32773"/>
    <d v="2018-04-11T19:10:37"/>
    <d v="2018-04-12T20:51:52"/>
    <d v="2018-04-13T20:51:21"/>
    <d v="2018-04-26T00:00:00"/>
    <n v="1"/>
    <s v="5a848e4ab52fd5445cdc07aab1c40e48"/>
    <s v="c826c40d7b19f62a09e2d7c5e7295ee2"/>
    <d v="2018-04-17T19:10:37"/>
    <n v="122.99"/>
    <n v="8.6300000000000008"/>
    <x v="25"/>
    <n v="2"/>
    <n v="-13"/>
    <n v="131.62"/>
    <d v="2018-04-01T00:00:00"/>
    <s v="Wednesday"/>
    <s v="Medio"/>
    <x v="0"/>
  </r>
  <r>
    <s v="75f041ff00fa67ba7b8b9521ea8d3a2f"/>
    <s v="39f1cf2887c445a68f47797f05872f38"/>
    <s v="delivered"/>
    <x v="32774"/>
    <d v="2017-03-12T10:02:30"/>
    <d v="2017-03-22T06:06:04"/>
    <d v="2017-03-24T15:45:36"/>
    <d v="2017-04-20T00:00:00"/>
    <n v="1"/>
    <s v="0152f69b6cf919bcdaf117aa8c43e5a2"/>
    <s v="d2374cbcbb3ca4ab1086534108cc3ab7"/>
    <d v="2017-03-30T10:02:30"/>
    <n v="13.9"/>
    <n v="16.05"/>
    <x v="9"/>
    <n v="12"/>
    <n v="-27"/>
    <n v="29.950000000000003"/>
    <d v="2017-03-01T00:00:00"/>
    <s v="Sunday"/>
    <s v="Bajo"/>
    <x v="0"/>
  </r>
  <r>
    <s v="361f034789232a97f47cc1d000c930ae"/>
    <s v="72bf3d263baa8682be8224662f7e3671"/>
    <s v="delivered"/>
    <x v="32775"/>
    <d v="2017-07-02T17:10:18"/>
    <d v="2017-07-04T12:44:45"/>
    <d v="2017-07-12T19:39:23"/>
    <d v="2017-07-28T00:00:00"/>
    <n v="1"/>
    <s v="952670bc019a73f0933157ec82ff6e4f"/>
    <s v="37be5a7c751166fbc5f8ccba4119e043"/>
    <d v="2017-07-07T17:10:18"/>
    <n v="205"/>
    <n v="26.27"/>
    <x v="9"/>
    <n v="10"/>
    <n v="-16"/>
    <n v="231.27"/>
    <d v="2017-07-01T00:00:00"/>
    <s v="Sunday"/>
    <s v="Alto"/>
    <x v="0"/>
  </r>
  <r>
    <s v="9e119efc7690fb6c238eca967793fd34"/>
    <s v="fd2ca161eb019112dc7215d72b574e9e"/>
    <s v="delivered"/>
    <x v="32776"/>
    <d v="2018-08-18T15:49:16"/>
    <d v="2018-08-20T15:40:00"/>
    <d v="2018-08-24T18:48:40"/>
    <d v="2018-08-30T00:00:00"/>
    <n v="1"/>
    <s v="a1773f6417edf55439b183e6385dca73"/>
    <s v="651fe66032c9520ee5587f694908040d"/>
    <d v="2018-08-21T15:49:16"/>
    <n v="34"/>
    <n v="17.170000000000002"/>
    <x v="14"/>
    <n v="6"/>
    <n v="-6"/>
    <n v="51.17"/>
    <d v="2018-08-01T00:00:00"/>
    <s v="Saturday"/>
    <s v="Bajo"/>
    <x v="0"/>
  </r>
  <r>
    <s v="e05fc2bf6a17ea7abb299e131dde76fa"/>
    <s v="fc969cccd424bdf1a70bd6eb204c4984"/>
    <s v="delivered"/>
    <x v="32777"/>
    <d v="2017-12-06T14:15:22"/>
    <d v="2017-12-08T21:38:42"/>
    <d v="2017-12-14T18:51:55"/>
    <d v="2017-12-26T00:00:00"/>
    <n v="1"/>
    <s v="7c1bd920dbdf22470b68bde975dd3ccf"/>
    <s v="cc419e0650a3c5ba77189a1882b7556a"/>
    <d v="2017-12-13T14:15:22"/>
    <n v="58.99"/>
    <n v="11.73"/>
    <x v="13"/>
    <n v="8"/>
    <n v="-12"/>
    <n v="70.72"/>
    <d v="2017-12-01T00:00:00"/>
    <s v="Wednesday"/>
    <s v="Medio"/>
    <x v="0"/>
  </r>
  <r>
    <s v="5065c673bd9aed56b2628c56c93d0619"/>
    <s v="684c54e39ad144042159c307a9222af7"/>
    <s v="delivered"/>
    <x v="32778"/>
    <d v="2018-04-13T13:15:39"/>
    <d v="2018-04-13T22:18:31"/>
    <d v="2018-05-02T19:51:02"/>
    <d v="2018-05-15T00:00:00"/>
    <n v="1"/>
    <s v="03e4e6709b7d6415746769c0bc3e9131"/>
    <s v="9d4db00d65d7760644ac0c14edb5fd86"/>
    <d v="2018-04-19T13:15:39"/>
    <n v="58.5"/>
    <n v="22.99"/>
    <x v="10"/>
    <n v="19"/>
    <n v="-13"/>
    <n v="81.489999999999995"/>
    <d v="2018-04-01T00:00:00"/>
    <s v="Friday"/>
    <s v="Medio"/>
    <x v="0"/>
  </r>
  <r>
    <s v="e543b020936a3e9d38da0839c47bc358"/>
    <s v="e23e8c2a4188a963412e36bebe5382f0"/>
    <s v="delivered"/>
    <x v="32779"/>
    <d v="2017-08-31T22:35:21"/>
    <d v="2017-09-05T21:42:42"/>
    <d v="2017-09-13T16:38:21"/>
    <d v="2017-10-06T00:00:00"/>
    <n v="1"/>
    <s v="f71f42e2381752836563b70beb542f80"/>
    <s v="85d9eb9ddc5d00ca9336a2219c97bb13"/>
    <d v="2017-09-19T22:35:21"/>
    <n v="31.9"/>
    <n v="34.15"/>
    <x v="8"/>
    <n v="12"/>
    <n v="-23"/>
    <n v="66.05"/>
    <d v="2017-08-01T00:00:00"/>
    <s v="Thursday"/>
    <s v="Bajo"/>
    <x v="0"/>
  </r>
  <r>
    <s v="d3f66901a6743e15f9311547cc623b91"/>
    <s v="19b32919fa1198aefc0773ee2e46e693"/>
    <s v="delivered"/>
    <x v="32780"/>
    <d v="2018-03-22T17:48:31"/>
    <d v="2018-03-23T17:37:05"/>
    <d v="2018-04-02T23:33:33"/>
    <d v="2018-04-12T00:00:00"/>
    <n v="1"/>
    <s v="1953c4e517bc25739bc4223ede2ff5bc"/>
    <s v="2bf6a2c1e71bbd29a4ad64e6d3c3629f"/>
    <d v="2018-03-28T17:48:31"/>
    <n v="3700"/>
    <n v="92.59"/>
    <x v="17"/>
    <n v="12"/>
    <n v="-10"/>
    <n v="3792.59"/>
    <d v="2018-03-01T00:00:00"/>
    <s v="Wednesday"/>
    <s v="Alto"/>
    <x v="0"/>
  </r>
  <r>
    <s v="9e7088941513acdd786e771544ff78a7"/>
    <s v="e71fe33c737841b5ecb75b8562490529"/>
    <s v="delivered"/>
    <x v="32781"/>
    <d v="2017-11-25T00:36:05"/>
    <d v="2017-12-05T18:22:36"/>
    <d v="2017-12-06T16:57:53"/>
    <d v="2017-12-11T00:00:00"/>
    <n v="1"/>
    <s v="6a23ae3187f1dac41b7210a8c7739d6b"/>
    <s v="1025f0e2d44d7041d6cf58b6550e0bfa"/>
    <d v="2017-12-01T00:31:15"/>
    <n v="32.99"/>
    <n v="9.34"/>
    <x v="5"/>
    <n v="11"/>
    <n v="-5"/>
    <n v="42.33"/>
    <d v="2017-11-01T00:00:00"/>
    <s v="Friday"/>
    <s v="Bajo"/>
    <x v="0"/>
  </r>
  <r>
    <s v="9e7088941513acdd786e771544ff78a7"/>
    <s v="e71fe33c737841b5ecb75b8562490529"/>
    <s v="delivered"/>
    <x v="32781"/>
    <d v="2017-11-25T00:36:05"/>
    <d v="2017-12-05T18:22:36"/>
    <d v="2017-12-06T16:57:53"/>
    <d v="2017-12-11T00:00:00"/>
    <n v="2"/>
    <s v="6a23ae3187f1dac41b7210a8c7739d6b"/>
    <s v="1025f0e2d44d7041d6cf58b6550e0bfa"/>
    <d v="2017-12-01T00:31:15"/>
    <n v="32.99"/>
    <n v="9.34"/>
    <x v="5"/>
    <n v="11"/>
    <n v="-5"/>
    <n v="42.33"/>
    <d v="2017-11-01T00:00:00"/>
    <s v="Friday"/>
    <s v="Bajo"/>
    <x v="0"/>
  </r>
  <r>
    <s v="338515ff7c1216299678e18a593799a5"/>
    <s v="a5252e81424e5fb2c7ddf01256cf94e0"/>
    <s v="delivered"/>
    <x v="32782"/>
    <d v="2017-10-22T17:49:24"/>
    <d v="2017-10-24T22:07:55"/>
    <d v="2017-10-30T19:33:50"/>
    <d v="2017-11-14T00:00:00"/>
    <n v="1"/>
    <s v="588531f8ec37e7d5ff5b7b22ea0488f8"/>
    <s v="53243585a1d6dc2643021fd1853d8905"/>
    <d v="2017-10-26T17:49:24"/>
    <n v="1437"/>
    <n v="42.51"/>
    <x v="59"/>
    <n v="8"/>
    <n v="-15"/>
    <n v="1479.51"/>
    <d v="2017-10-01T00:00:00"/>
    <s v="Sunday"/>
    <s v="Alto"/>
    <x v="0"/>
  </r>
  <r>
    <s v="abe4bb0d5f5e83b74e08e54f5aef8c35"/>
    <s v="4828a6413ea05bd3e64c16b7adf755cd"/>
    <s v="delivered"/>
    <x v="32783"/>
    <d v="2017-09-28T01:32:48"/>
    <d v="2017-09-28T17:38:54"/>
    <d v="2017-09-29T12:51:43"/>
    <d v="2017-10-16T00:00:00"/>
    <n v="1"/>
    <s v="063595b8c2acd495d650be922916fbff"/>
    <s v="e0a366315b1b726b6c7832d664c0f530"/>
    <d v="2017-10-06T01:32:48"/>
    <n v="179.99"/>
    <n v="12.46"/>
    <x v="5"/>
    <n v="1"/>
    <n v="-17"/>
    <n v="192.45000000000002"/>
    <d v="2017-09-01T00:00:00"/>
    <s v="Thursday"/>
    <s v="Alto"/>
    <x v="0"/>
  </r>
  <r>
    <s v="1d5d2c4b53d1185f9184aac9e441e521"/>
    <s v="f6cdb144990183171068ee3199caa965"/>
    <s v="delivered"/>
    <x v="32784"/>
    <d v="2018-03-14T15:08:34"/>
    <d v="2018-03-20T18:44:45"/>
    <d v="2018-03-29T23:34:38"/>
    <d v="2018-04-05T00:00:00"/>
    <n v="1"/>
    <s v="6a057a401eab3b3cb8083d9e42972233"/>
    <s v="e64d65bc8dbec2accda90c58de5d1246"/>
    <d v="2018-03-20T15:08:34"/>
    <n v="149.9"/>
    <n v="23.63"/>
    <x v="13"/>
    <n v="15"/>
    <n v="-7"/>
    <n v="173.53"/>
    <d v="2018-03-01T00:00:00"/>
    <s v="Wednesday"/>
    <s v="Medio"/>
    <x v="0"/>
  </r>
  <r>
    <s v="0d318172edd07ca95c0015267fab29ad"/>
    <s v="6708d02d736947cd061c16d7f077ab3c"/>
    <s v="delivered"/>
    <x v="32785"/>
    <d v="2018-05-01T05:54:36"/>
    <d v="2018-05-03T14:03:00"/>
    <d v="2018-05-17T01:33:43"/>
    <d v="2018-05-25T00:00:00"/>
    <n v="1"/>
    <s v="3fbc0ef745950c7932d5f2a446189725"/>
    <s v="06a2c3af7b3aee5d69171b0e14f0ee87"/>
    <d v="2018-05-07T05:54:36"/>
    <n v="64.989999999999995"/>
    <n v="19.14"/>
    <x v="13"/>
    <n v="17"/>
    <n v="-8"/>
    <n v="84.13"/>
    <d v="2018-04-01T00:00:00"/>
    <s v="Sunday"/>
    <s v="Medio"/>
    <x v="0"/>
  </r>
  <r>
    <s v="ec6dbe29a25ab63db6148325f242268e"/>
    <s v="b137076cda741658193ccbdec3b05d9b"/>
    <s v="delivered"/>
    <x v="32786"/>
    <d v="2017-11-22T14:16:04"/>
    <d v="2017-11-23T17:02:57"/>
    <d v="2017-12-01T20:48:45"/>
    <d v="2017-12-15T00:00:00"/>
    <n v="1"/>
    <s v="cda3337475782af1a6a9e5580ca94b7e"/>
    <s v="91f5779a8731baca4809fdeade81803f"/>
    <d v="2017-12-04T14:15:34"/>
    <n v="74.75"/>
    <n v="15.33"/>
    <x v="4"/>
    <n v="10"/>
    <n v="-14"/>
    <n v="90.08"/>
    <d v="2017-11-01T00:00:00"/>
    <s v="Tuesday"/>
    <s v="Medio"/>
    <x v="0"/>
  </r>
  <r>
    <s v="2eaf7dfaeccf310af1144ee1fa72fe08"/>
    <s v="434578b516569304f13fbe1d24226ffc"/>
    <s v="delivered"/>
    <x v="32787"/>
    <d v="2017-06-08T19:03:27"/>
    <d v="2017-06-09T17:25:56"/>
    <d v="2017-06-16T14:12:04"/>
    <d v="2017-07-03T00:00:00"/>
    <n v="1"/>
    <s v="78120320a8a3d2656f159d513fcb83b6"/>
    <s v="6edacfd9f9074789dad6d62ba7950b9c"/>
    <d v="2017-06-14T19:03:27"/>
    <n v="44.9"/>
    <n v="15.11"/>
    <x v="5"/>
    <n v="7"/>
    <n v="-17"/>
    <n v="60.01"/>
    <d v="2017-06-01T00:00:00"/>
    <s v="Thursday"/>
    <s v="Bajo"/>
    <x v="0"/>
  </r>
  <r>
    <s v="de4200e70f1ba056e8e0ce5a6b057f76"/>
    <s v="59b6f5938b3ea3ffc6326ec7fc60f7b7"/>
    <s v="delivered"/>
    <x v="32788"/>
    <d v="2018-08-17T03:30:35"/>
    <d v="2018-08-20T11:26:00"/>
    <d v="2018-08-28T13:48:52"/>
    <d v="2018-09-25T00:00:00"/>
    <n v="1"/>
    <s v="3354a4e684f5e7199f9407db70ccd92b"/>
    <s v="7a67c85e85bb2ce8582c35f2203ad736"/>
    <d v="2018-08-21T03:30:35"/>
    <n v="85.99"/>
    <n v="57.37"/>
    <x v="16"/>
    <n v="12"/>
    <n v="-28"/>
    <n v="143.35999999999999"/>
    <d v="2018-08-01T00:00:00"/>
    <s v="Wednesday"/>
    <s v="Medio"/>
    <x v="0"/>
  </r>
  <r>
    <s v="882634702ad671a4a28319adef8f058b"/>
    <s v="64e3294ce026b7e6af1342b9985423b8"/>
    <s v="delivered"/>
    <x v="32789"/>
    <d v="2018-08-26T22:50:21"/>
    <d v="2018-08-27T12:08:00"/>
    <d v="2018-08-28T19:11:57"/>
    <d v="2018-08-31T00:00:00"/>
    <n v="1"/>
    <s v="bb4897b0f38441dd61ee8d77a392fbb6"/>
    <s v="c1849d4d32d7a6cecd5aa471809d3135"/>
    <d v="2018-08-29T22:50:21"/>
    <n v="9.99"/>
    <n v="7.39"/>
    <x v="2"/>
    <n v="1"/>
    <n v="-3"/>
    <n v="17.38"/>
    <d v="2018-08-01T00:00:00"/>
    <s v="Sunday"/>
    <s v="Bajo"/>
    <x v="0"/>
  </r>
  <r>
    <s v="de70c6f08877949ed4973bb0e4aaaa77"/>
    <s v="fb669b7a4d4ea214fb00d2e4cd70b321"/>
    <s v="delivered"/>
    <x v="32790"/>
    <d v="2017-07-19T01:43:46"/>
    <d v="2017-07-19T17:56:47"/>
    <d v="2017-07-26T10:46:31"/>
    <d v="2017-08-11T00:00:00"/>
    <n v="1"/>
    <s v="4052517cac9e78357d895976124f6972"/>
    <s v="ce27a3cc3c8cc1ea79d11e561e9bebb6"/>
    <d v="2017-07-26T01:43:46"/>
    <n v="150"/>
    <n v="15.81"/>
    <x v="14"/>
    <n v="7"/>
    <n v="-16"/>
    <n v="165.81"/>
    <d v="2017-07-01T00:00:00"/>
    <s v="Wednesday"/>
    <s v="Alto"/>
    <x v="0"/>
  </r>
  <r>
    <s v="8c2a426cd8a3c5fbe7d79b4696a5d20b"/>
    <s v="642e3b504a61c1898bf061f0d48dae51"/>
    <s v="delivered"/>
    <x v="32791"/>
    <d v="2018-03-17T23:27:44"/>
    <d v="2018-03-20T16:11:43"/>
    <d v="2018-03-21T17:13:25"/>
    <d v="2018-04-02T00:00:00"/>
    <n v="1"/>
    <s v="aca2eb7d00ea1a7b8ebd4e68314663af"/>
    <s v="955fee9216a65b617aa5c0531780ce60"/>
    <d v="2018-03-22T23:27:44"/>
    <n v="69.900000000000006"/>
    <n v="12.43"/>
    <x v="5"/>
    <n v="3"/>
    <n v="-12"/>
    <n v="82.330000000000013"/>
    <d v="2018-03-01T00:00:00"/>
    <s v="Saturday"/>
    <s v="Medio"/>
    <x v="0"/>
  </r>
  <r>
    <s v="396a192aba5ce4ea3612711cf5d6bfc1"/>
    <s v="f5c3ad225e5c12d6a5b22e684f73c907"/>
    <s v="delivered"/>
    <x v="32792"/>
    <d v="2018-06-08T22:35:11"/>
    <d v="2018-06-11T10:49:00"/>
    <d v="2018-06-19T21:03:11"/>
    <d v="2018-07-03T00:00:00"/>
    <n v="1"/>
    <s v="7148a8f67a1564b5a6c5944398357e18"/>
    <s v="c9c7905cffc4ef9ff9f113554423e671"/>
    <d v="2018-06-11T22:31:25"/>
    <n v="45"/>
    <n v="19.32"/>
    <x v="4"/>
    <n v="10"/>
    <n v="-14"/>
    <n v="64.319999999999993"/>
    <d v="2018-06-01T00:00:00"/>
    <s v="Friday"/>
    <s v="Bajo"/>
    <x v="0"/>
  </r>
  <r>
    <s v="dfb257681efc64103bc309ffee479b9f"/>
    <s v="8fe979441d9c7ea25e5bf77c7b1d06b6"/>
    <s v="delivered"/>
    <x v="32793"/>
    <d v="2017-07-26T19:43:18"/>
    <d v="2017-07-27T14:31:53"/>
    <d v="2017-08-02T19:35:55"/>
    <d v="2017-08-15T00:00:00"/>
    <n v="1"/>
    <s v="f7a17d2c51d9df89a4f1711c4ac17f33"/>
    <s v="f8db351d8c4c4c22c6835c19a46f01b0"/>
    <d v="2017-08-01T19:43:18"/>
    <n v="56.9"/>
    <n v="11.9"/>
    <x v="0"/>
    <n v="7"/>
    <n v="-13"/>
    <n v="68.8"/>
    <d v="2017-07-01T00:00:00"/>
    <s v="Wednesday"/>
    <s v="Medio"/>
    <x v="0"/>
  </r>
  <r>
    <s v="e8c31684699efc784688d7ab3396b77f"/>
    <s v="5ad73b0889b04ff1e68d489677b7cb64"/>
    <s v="delivered"/>
    <x v="32794"/>
    <d v="2017-09-12T08:50:20"/>
    <d v="2017-09-12T21:46:55"/>
    <d v="2017-09-18T19:49:45"/>
    <d v="2017-10-06T00:00:00"/>
    <n v="1"/>
    <s v="a3ccb9eeebc476c5a34811bedb6188b3"/>
    <s v="ce27a3cc3c8cc1ea79d11e561e9bebb6"/>
    <d v="2017-09-18T08:50:20"/>
    <n v="19.899999999999999"/>
    <n v="16.11"/>
    <x v="16"/>
    <n v="6"/>
    <n v="-18"/>
    <n v="36.01"/>
    <d v="2017-09-01T00:00:00"/>
    <s v="Tuesday"/>
    <s v="Bajo"/>
    <x v="0"/>
  </r>
  <r>
    <s v="898b6a712c7a937ddd5c83464360d51d"/>
    <s v="8b5e899f6beae4402997de27e382c736"/>
    <s v="delivered"/>
    <x v="32795"/>
    <d v="2018-01-22T14:22:18"/>
    <d v="2018-01-26T22:53:01"/>
    <d v="2018-02-01T23:31:37"/>
    <d v="2018-02-21T00:00:00"/>
    <n v="1"/>
    <s v="4b24b35ca762a17e416dfcd4f647c28b"/>
    <s v="53e4c6e0f4312d4d2107a8c9cddf45cd"/>
    <d v="2018-01-26T14:21:31"/>
    <n v="42.99"/>
    <n v="13.37"/>
    <x v="0"/>
    <n v="10"/>
    <n v="-20"/>
    <n v="56.36"/>
    <d v="2018-01-01T00:00:00"/>
    <s v="Monday"/>
    <s v="Bajo"/>
    <x v="0"/>
  </r>
  <r>
    <s v="b16d9ba816a4e2f57ca956815f71f856"/>
    <s v="b11c500270db8e91851a015eb7268f9b"/>
    <s v="delivered"/>
    <x v="32796"/>
    <d v="2018-05-08T04:15:31"/>
    <d v="2018-05-08T15:55:00"/>
    <d v="2018-05-11T20:34:42"/>
    <d v="2018-05-30T00:00:00"/>
    <n v="1"/>
    <s v="422879e10f46682990de24d770e7f83d"/>
    <s v="1f50f920176fa81dab994f9023523100"/>
    <d v="2018-05-14T04:15:31"/>
    <n v="53.9"/>
    <n v="0"/>
    <x v="7"/>
    <n v="4"/>
    <n v="-19"/>
    <n v="53.9"/>
    <d v="2018-05-01T00:00:00"/>
    <s v="Monday"/>
    <s v="Medio"/>
    <x v="0"/>
  </r>
  <r>
    <s v="fcf819c2f6fb3772c2fe09e127697ba3"/>
    <s v="52f2e38afd9ee156881683cfe8a89ffc"/>
    <s v="delivered"/>
    <x v="32797"/>
    <d v="2017-07-03T14:15:17"/>
    <d v="2017-07-06T09:54:30"/>
    <d v="2017-07-12T19:07:50"/>
    <d v="2017-07-25T00:00:00"/>
    <n v="1"/>
    <s v="44a34214a57dc373dcd80f54c919d006"/>
    <s v="7008613ea464bad5cb9b83456e1e6a8f"/>
    <d v="2017-07-07T14:15:17"/>
    <n v="29.5"/>
    <n v="16.11"/>
    <x v="19"/>
    <n v="9"/>
    <n v="-13"/>
    <n v="45.61"/>
    <d v="2017-07-01T00:00:00"/>
    <s v="Monday"/>
    <s v="Bajo"/>
    <x v="0"/>
  </r>
  <r>
    <s v="1894d82dee0829455132dc62056cd7da"/>
    <s v="75f3f184df3d845335a012d683988884"/>
    <s v="delivered"/>
    <x v="32798"/>
    <d v="2018-01-15T18:51:45"/>
    <d v="2018-01-16T18:03:31"/>
    <d v="2018-01-31T00:33:16"/>
    <d v="2018-02-09T00:00:00"/>
    <n v="1"/>
    <s v="24c66f106f642621e524291a895c9032"/>
    <s v="620c87c171fb2a6dd6e8bb4dec959fc6"/>
    <d v="2018-01-23T18:51:15"/>
    <n v="199.9"/>
    <n v="18.649999999999999"/>
    <x v="13"/>
    <n v="15"/>
    <n v="-9"/>
    <n v="218.55"/>
    <d v="2018-01-01T00:00:00"/>
    <s v="Monday"/>
    <s v="Alto"/>
    <x v="0"/>
  </r>
  <r>
    <s v="42224531474cdee935585c33923edeb5"/>
    <s v="9302710415234bb43b1971474511267d"/>
    <s v="delivered"/>
    <x v="32799"/>
    <d v="2018-03-15T03:31:35"/>
    <d v="2018-03-20T11:11:33"/>
    <d v="2018-04-04T01:21:58"/>
    <d v="2018-04-12T00:00:00"/>
    <n v="1"/>
    <s v="c18dfe3165eaa55de9ec8f462cd7556f"/>
    <s v="2528513dd95219a6013d4d05176e391a"/>
    <d v="2018-03-21T03:30:54"/>
    <n v="55"/>
    <n v="18.27"/>
    <x v="9"/>
    <n v="20"/>
    <n v="-8"/>
    <n v="73.27"/>
    <d v="2018-03-01T00:00:00"/>
    <s v="Wednesday"/>
    <s v="Medio"/>
    <x v="0"/>
  </r>
  <r>
    <s v="0b710815eacb6ac13165d4cf70dbd5cf"/>
    <s v="48c75023334a516ed72d8dfb615be9d2"/>
    <s v="delivered"/>
    <x v="32800"/>
    <d v="2017-02-18T17:42:35"/>
    <d v="2017-02-20T14:20:33"/>
    <d v="2017-02-24T05:11:47"/>
    <d v="2017-03-21T00:00:00"/>
    <n v="1"/>
    <s v="574597aaf385996112490308e37399ce"/>
    <s v="febab0275244b9a49a623f0bd613ca2f"/>
    <d v="2017-02-22T16:26:05"/>
    <n v="49"/>
    <n v="18.63"/>
    <x v="0"/>
    <n v="5"/>
    <n v="-25"/>
    <n v="67.63"/>
    <d v="2017-02-01T00:00:00"/>
    <s v="Saturday"/>
    <s v="Bajo"/>
    <x v="0"/>
  </r>
  <r>
    <s v="1dfc7ead9e47fdebed64c8ad48b4bb89"/>
    <s v="2fc48ea267ef127da7bb3bd9d34be2ee"/>
    <s v="delivered"/>
    <x v="32801"/>
    <d v="2017-06-02T20:05:13"/>
    <d v="2017-06-03T09:38:18"/>
    <d v="2017-06-08T10:12:40"/>
    <d v="2017-06-27T00:00:00"/>
    <n v="1"/>
    <s v="d41dc2f2979f52d75d78714b378d4068"/>
    <s v="7299e27ed73d2ad986de7f7c77d919fa"/>
    <d v="2017-06-08T20:05:13"/>
    <n v="8.99"/>
    <n v="15.1"/>
    <x v="38"/>
    <n v="5"/>
    <n v="-19"/>
    <n v="24.09"/>
    <d v="2017-06-01T00:00:00"/>
    <s v="Friday"/>
    <s v="Bajo"/>
    <x v="0"/>
  </r>
  <r>
    <s v="91bc1260ece478b989b1ea298d153ac8"/>
    <s v="cbb626598bec148e34d513bae9280e8e"/>
    <s v="delivered"/>
    <x v="32802"/>
    <d v="2018-01-25T15:09:37"/>
    <d v="2018-01-26T19:08:42"/>
    <d v="2018-02-06T16:04:04"/>
    <d v="2018-02-26T00:00:00"/>
    <n v="1"/>
    <s v="308a7360ee2e0ecfb6aa7708428692af"/>
    <s v="128639473a139ac0f3e5f5ade55873a5"/>
    <d v="2018-01-31T15:09:37"/>
    <n v="25.9"/>
    <n v="15.1"/>
    <x v="14"/>
    <n v="12"/>
    <n v="-20"/>
    <n v="41"/>
    <d v="2018-01-01T00:00:00"/>
    <s v="Thursday"/>
    <s v="Bajo"/>
    <x v="0"/>
  </r>
  <r>
    <s v="9c990d5aff064d220ea8962a5d97f4a9"/>
    <s v="42a2af95bbf8a66f1eef9611be7231b2"/>
    <s v="delivered"/>
    <x v="32803"/>
    <d v="2017-03-13T02:22:34"/>
    <d v="2017-03-13T11:15:34"/>
    <d v="2017-04-01T14:45:57"/>
    <d v="2017-04-04T00:00:00"/>
    <n v="1"/>
    <s v="4bc67f0e0c4badffd66ddb6641122a33"/>
    <s v="6560211a19b47992c3666cc44a7e94c0"/>
    <d v="2017-03-20T02:22:34"/>
    <n v="48"/>
    <n v="14.52"/>
    <x v="17"/>
    <n v="19"/>
    <n v="-3"/>
    <n v="62.519999999999996"/>
    <d v="2017-03-01T00:00:00"/>
    <s v="Monday"/>
    <s v="Bajo"/>
    <x v="0"/>
  </r>
  <r>
    <s v="7b2bc7c55531623ea7b22e2a191b21cd"/>
    <s v="ee7406f297c95bc245c9fbd29a8895d1"/>
    <s v="delivered"/>
    <x v="32804"/>
    <d v="2018-04-16T15:15:25"/>
    <d v="2018-04-17T19:22:08"/>
    <d v="2018-04-25T19:34:57"/>
    <d v="2018-05-29T00:00:00"/>
    <n v="1"/>
    <s v="3f994ee4a0b20760d1b173aa65037c95"/>
    <s v="ceaec5548eefc6e23e6607c5435102e7"/>
    <d v="2018-04-26T15:15:25"/>
    <n v="215"/>
    <n v="22.59"/>
    <x v="16"/>
    <n v="9"/>
    <n v="-34"/>
    <n v="237.59"/>
    <d v="2018-04-01T00:00:00"/>
    <s v="Monday"/>
    <s v="Alto"/>
    <x v="0"/>
  </r>
  <r>
    <s v="566664b31c9fed474421011b0fe4aaed"/>
    <s v="61ca1c91479ab015711930b5e4e429a3"/>
    <s v="delivered"/>
    <x v="32805"/>
    <d v="2017-08-08T10:50:15"/>
    <d v="2017-08-16T19:35:03"/>
    <d v="2017-08-24T19:36:49"/>
    <d v="2017-09-08T00:00:00"/>
    <n v="1"/>
    <s v="84ec53de4608c94e064a22e2840807d2"/>
    <s v="53e4c6e0f4312d4d2107a8c9cddf45cd"/>
    <d v="2017-08-14T10:50:15"/>
    <n v="69.36"/>
    <n v="16.739999999999998"/>
    <x v="0"/>
    <n v="17"/>
    <n v="-15"/>
    <n v="86.1"/>
    <d v="2017-08-01T00:00:00"/>
    <s v="Monday"/>
    <s v="Medio"/>
    <x v="0"/>
  </r>
  <r>
    <s v="e20048c62eafbe51818f6dd9f3be724e"/>
    <s v="56e63406ad840b9429b59c47b9122f42"/>
    <s v="delivered"/>
    <x v="32806"/>
    <d v="2018-03-07T16:40:32"/>
    <d v="2018-03-08T17:05:30"/>
    <d v="2018-03-09T17:56:39"/>
    <d v="2018-03-19T00:00:00"/>
    <n v="1"/>
    <s v="1ec486885049bbb9b79351d150ed18c4"/>
    <s v="cab85505710c7cb9b720bceb52b01cee"/>
    <d v="2018-03-13T16:15:54"/>
    <n v="49.9"/>
    <n v="8.4"/>
    <x v="26"/>
    <n v="2"/>
    <n v="-10"/>
    <n v="58.3"/>
    <d v="2018-03-01T00:00:00"/>
    <s v="Wednesday"/>
    <s v="Bajo"/>
    <x v="0"/>
  </r>
  <r>
    <s v="580e2b6c3cb7687af1cb01ebeed86265"/>
    <s v="6c9a5923526346cbc0bd7bbd92269c01"/>
    <s v="delivered"/>
    <x v="32807"/>
    <d v="2018-08-22T11:50:14"/>
    <d v="2018-08-22T22:07:00"/>
    <d v="2018-08-23T18:34:25"/>
    <d v="2018-08-27T00:00:00"/>
    <n v="1"/>
    <s v="4775a411941138402e6de133a0245dad"/>
    <s v="67883baaae6134ee81b271a542613728"/>
    <d v="2018-08-24T11:50:14"/>
    <n v="350"/>
    <n v="11.2"/>
    <x v="17"/>
    <n v="1"/>
    <n v="-4"/>
    <n v="361.2"/>
    <d v="2018-08-01T00:00:00"/>
    <s v="Wednesday"/>
    <s v="Alto"/>
    <x v="0"/>
  </r>
  <r>
    <s v="6cb0e1664e861687126a22bcb14e9def"/>
    <s v="e403023e5cf3d1058cab56bbf045f020"/>
    <s v="delivered"/>
    <x v="32808"/>
    <d v="2018-01-09T09:32:26"/>
    <d v="2018-01-10T20:30:14"/>
    <d v="2018-01-17T18:53:11"/>
    <d v="2018-02-07T00:00:00"/>
    <n v="1"/>
    <s v="91b08d34d0ba4db44da2dc382867ba49"/>
    <s v="b76dba6c951ab00dc4edf0a1aa88037e"/>
    <d v="2018-01-15T09:32:26"/>
    <n v="12.99"/>
    <n v="15.1"/>
    <x v="12"/>
    <n v="8"/>
    <n v="-21"/>
    <n v="28.09"/>
    <d v="2018-01-01T00:00:00"/>
    <s v="Tuesday"/>
    <s v="Bajo"/>
    <x v="0"/>
  </r>
  <r>
    <s v="f1036577176d907152534984bfd5018f"/>
    <s v="31c43d592a664912961da43c0484db8e"/>
    <s v="delivered"/>
    <x v="32809"/>
    <d v="2018-08-07T04:24:39"/>
    <d v="2018-08-07T14:05:00"/>
    <d v="2018-08-11T19:27:38"/>
    <d v="2018-08-15T00:00:00"/>
    <n v="1"/>
    <s v="4eea8502d7c2de8da6eea6bc6243b50c"/>
    <s v="8e8a7ce9f2f970dc00e2acf6f6e199f6"/>
    <d v="2018-08-09T04:24:39"/>
    <n v="145"/>
    <n v="16.12"/>
    <x v="8"/>
    <n v="5"/>
    <n v="-4"/>
    <n v="161.12"/>
    <d v="2018-08-01T00:00:00"/>
    <s v="Sunday"/>
    <s v="Medio"/>
    <x v="0"/>
  </r>
  <r>
    <s v="724b19e5eca8ec552146bf7904b4cbeb"/>
    <s v="9e0773fb262bb0872dddbb606ccf3fb7"/>
    <s v="delivered"/>
    <x v="32810"/>
    <d v="2017-08-09T03:04:27"/>
    <d v="2017-08-21T22:41:11"/>
    <d v="2017-09-04T20:07:59"/>
    <d v="2017-09-26T00:00:00"/>
    <n v="1"/>
    <s v="cf5407ad3a5c603fa46d5c2613661a09"/>
    <s v="dd7ddc04e1b6c2c614352b383efe2d36"/>
    <d v="2017-08-17T03:04:27"/>
    <n v="29.9"/>
    <n v="14"/>
    <x v="3"/>
    <n v="27"/>
    <n v="-22"/>
    <n v="43.9"/>
    <d v="2017-08-01T00:00:00"/>
    <s v="Tuesday"/>
    <s v="Bajo"/>
    <x v="0"/>
  </r>
  <r>
    <s v="724b19e5eca8ec552146bf7904b4cbeb"/>
    <s v="9e0773fb262bb0872dddbb606ccf3fb7"/>
    <s v="delivered"/>
    <x v="32810"/>
    <d v="2017-08-09T03:04:27"/>
    <d v="2017-08-21T22:41:11"/>
    <d v="2017-09-04T20:07:59"/>
    <d v="2017-09-26T00:00:00"/>
    <n v="2"/>
    <s v="cf5407ad3a5c603fa46d5c2613661a09"/>
    <s v="dd7ddc04e1b6c2c614352b383efe2d36"/>
    <d v="2017-08-17T03:04:27"/>
    <n v="29.9"/>
    <n v="14"/>
    <x v="3"/>
    <n v="27"/>
    <n v="-22"/>
    <n v="43.9"/>
    <d v="2017-08-01T00:00:00"/>
    <s v="Tuesday"/>
    <s v="Bajo"/>
    <x v="0"/>
  </r>
  <r>
    <s v="7a2a2633b023ac3ee1dc583d44181b2a"/>
    <s v="acda596e71f174ace07dc4901cdd07dc"/>
    <s v="delivered"/>
    <x v="32811"/>
    <d v="2018-08-16T11:50:15"/>
    <d v="2018-08-16T14:40:00"/>
    <d v="2018-08-20T19:33:12"/>
    <d v="2018-09-10T00:00:00"/>
    <n v="1"/>
    <s v="3ff3656bf4f81c36e63687fefe2ecca7"/>
    <s v="157c3e4b42f81ac4a44e8b1ca2fe9876"/>
    <d v="2018-08-30T11:50:15"/>
    <n v="67.5"/>
    <n v="21.11"/>
    <x v="5"/>
    <n v="4"/>
    <n v="-21"/>
    <n v="88.61"/>
    <d v="2018-08-01T00:00:00"/>
    <s v="Thursday"/>
    <s v="Medio"/>
    <x v="0"/>
  </r>
  <r>
    <s v="f862cc760ea45f37e508061af8392161"/>
    <s v="47192afca0ea2f6927f782257e18fe4e"/>
    <s v="delivered"/>
    <x v="32812"/>
    <d v="2018-04-08T19:35:22"/>
    <d v="2018-04-10T17:59:42"/>
    <d v="2018-04-12T10:51:54"/>
    <d v="2018-04-25T00:00:00"/>
    <n v="1"/>
    <s v="f64673cee0ed4c2b137d08a3dc4e855d"/>
    <s v="5b8154610ebb21fb90eb587365e673df"/>
    <d v="2018-04-12T19:35:22"/>
    <n v="54.99"/>
    <n v="11.86"/>
    <x v="11"/>
    <n v="3"/>
    <n v="-13"/>
    <n v="66.849999999999994"/>
    <d v="2018-04-01T00:00:00"/>
    <s v="Sunday"/>
    <s v="Medio"/>
    <x v="0"/>
  </r>
  <r>
    <s v="0eb2e52e71b7f59b62ea59b139e5a254"/>
    <s v="ff636b0dc3b46a716505c283339c4490"/>
    <s v="delivered"/>
    <x v="32813"/>
    <d v="2018-07-06T10:35:13"/>
    <d v="2018-07-06T11:23:00"/>
    <d v="2018-07-11T16:24:40"/>
    <d v="2018-07-19T00:00:00"/>
    <n v="1"/>
    <s v="163da86e86f0089de089399c28c3fcbb"/>
    <s v="9f505651f4a6abe901a56cdc21508025"/>
    <d v="2018-07-10T10:35:13"/>
    <n v="99"/>
    <n v="8.85"/>
    <x v="8"/>
    <n v="5"/>
    <n v="-8"/>
    <n v="107.85"/>
    <d v="2018-07-01T00:00:00"/>
    <s v="Friday"/>
    <s v="Medio"/>
    <x v="0"/>
  </r>
  <r>
    <s v="1e8ea8fda49ecffe10111ac1d475ff47"/>
    <s v="693a6fb212be2902e0a252ca094c61e2"/>
    <s v="delivered"/>
    <x v="32814"/>
    <d v="2018-02-09T12:11:06"/>
    <d v="2018-02-09T20:52:25"/>
    <d v="2018-02-28T16:38:47"/>
    <d v="2018-03-09T00:00:00"/>
    <n v="1"/>
    <s v="6fbb0abf0f08af0f649fc1d6372e02fc"/>
    <s v="4aba391bc3b88717ce08eb11e44937b2"/>
    <d v="2018-02-15T12:11:06"/>
    <n v="395"/>
    <n v="36.57"/>
    <x v="19"/>
    <n v="19"/>
    <n v="-9"/>
    <n v="431.57"/>
    <d v="2018-02-01T00:00:00"/>
    <s v="Friday"/>
    <s v="Alto"/>
    <x v="0"/>
  </r>
  <r>
    <s v="78ed13dc9c5f51a880ae17567451dc74"/>
    <s v="c1213f08baad6169d988b64cc7da1f97"/>
    <s v="delivered"/>
    <x v="32815"/>
    <d v="2018-01-17T12:50:06"/>
    <d v="2018-01-25T22:25:33"/>
    <d v="2018-02-02T20:29:07"/>
    <d v="2018-03-07T00:00:00"/>
    <n v="1"/>
    <s v="ff9dfd2acec3dff6be51b4d28bed8768"/>
    <s v="d91fb3b7d041e83b64a00a3edfb37e4f"/>
    <d v="2018-01-23T12:50:06"/>
    <n v="51.45"/>
    <n v="17.61"/>
    <x v="31"/>
    <n v="17"/>
    <n v="-33"/>
    <n v="69.06"/>
    <d v="2018-01-01T00:00:00"/>
    <s v="Tuesday"/>
    <s v="Medio"/>
    <x v="0"/>
  </r>
  <r>
    <s v="a13562e9c4b0eb8e6ae0946073b213f8"/>
    <s v="135e503efe2b8d5fdf89541557c5aa37"/>
    <s v="delivered"/>
    <x v="32816"/>
    <d v="2017-06-17T03:46:10"/>
    <d v="2017-06-22T12:44:00"/>
    <d v="2017-06-23T11:22:15"/>
    <d v="2017-07-13T00:00:00"/>
    <n v="1"/>
    <s v="5a41b34fa72eb9c57130a1e6265b344a"/>
    <s v="d03698c2efd04a549382afa6623e27fb"/>
    <d v="2017-06-22T03:33:02"/>
    <n v="404.88"/>
    <n v="57"/>
    <x v="8"/>
    <n v="8"/>
    <n v="-20"/>
    <n v="461.88"/>
    <d v="2017-06-01T00:00:00"/>
    <s v="Wednesday"/>
    <s v="Alto"/>
    <x v="0"/>
  </r>
  <r>
    <s v="a13562e9c4b0eb8e6ae0946073b213f8"/>
    <s v="135e503efe2b8d5fdf89541557c5aa37"/>
    <s v="delivered"/>
    <x v="32816"/>
    <d v="2017-06-17T03:46:10"/>
    <d v="2017-06-22T12:44:00"/>
    <d v="2017-06-23T11:22:15"/>
    <d v="2017-07-13T00:00:00"/>
    <n v="2"/>
    <s v="18e41d0c2a7cac6a8d53d3fcc13da3c4"/>
    <s v="2b3e4a2a3ea8e01938cabda2a3e5cc79"/>
    <d v="2017-06-22T03:33:02"/>
    <n v="1180.95"/>
    <n v="0.21"/>
    <x v="8"/>
    <n v="8"/>
    <n v="-20"/>
    <n v="1181.1600000000001"/>
    <d v="2017-06-01T00:00:00"/>
    <s v="Wednesday"/>
    <s v="Alto"/>
    <x v="0"/>
  </r>
  <r>
    <s v="2447371e2d56b6efd605d73aff766657"/>
    <s v="214ce9e02ac216cd4635b77c9f8e2fa9"/>
    <s v="delivered"/>
    <x v="32817"/>
    <d v="2017-11-09T08:26:17"/>
    <d v="2017-11-10T20:07:41"/>
    <d v="2017-12-13T18:48:37"/>
    <d v="2017-12-11T00:00:00"/>
    <n v="1"/>
    <s v="4c2394abfbac7ff59ec7a420918562fa"/>
    <s v="cc419e0650a3c5ba77189a1882b7556a"/>
    <d v="2017-11-17T08:26:17"/>
    <n v="84.99"/>
    <n v="35.909999999999997"/>
    <x v="13"/>
    <n v="36"/>
    <n v="2"/>
    <n v="120.89999999999999"/>
    <d v="2017-11-01T00:00:00"/>
    <s v="Tuesday"/>
    <s v="Medio"/>
    <x v="1"/>
  </r>
  <r>
    <s v="3c8ac84fe0d090d76cb65e2db3bdefbf"/>
    <s v="2accf81d596636b3992c483970215df5"/>
    <s v="delivered"/>
    <x v="32818"/>
    <d v="2017-11-14T12:50:29"/>
    <d v="2017-11-16T20:48:45"/>
    <d v="2017-11-22T21:34:42"/>
    <d v="2017-12-04T00:00:00"/>
    <n v="1"/>
    <s v="3793f9a5cee3d440b31c209500f28743"/>
    <s v="14d7985702e72162bbf13b6beb74ab2b"/>
    <d v="2017-11-21T12:50:29"/>
    <n v="99"/>
    <n v="14.44"/>
    <x v="19"/>
    <n v="10"/>
    <n v="-12"/>
    <n v="113.44"/>
    <d v="2017-11-01T00:00:00"/>
    <s v="Sunday"/>
    <s v="Medio"/>
    <x v="0"/>
  </r>
  <r>
    <s v="ec75a563a9c1e88a534f34f1280b0c8b"/>
    <s v="fecfd9ec343c6f14772632fd353af15c"/>
    <s v="delivered"/>
    <x v="32819"/>
    <d v="2017-07-18T06:05:39"/>
    <d v="2017-07-19T11:46:44"/>
    <d v="2017-07-25T22:39:42"/>
    <d v="2017-08-14T00:00:00"/>
    <n v="1"/>
    <s v="8338cef8355d238f43711dcb9c0657b2"/>
    <s v="cca3071e3e9bb7d12640c9fbe2301306"/>
    <d v="2017-07-24T06:05:39"/>
    <n v="45.9"/>
    <n v="12.69"/>
    <x v="5"/>
    <n v="8"/>
    <n v="-20"/>
    <n v="58.589999999999996"/>
    <d v="2017-07-01T00:00:00"/>
    <s v="Sunday"/>
    <s v="Bajo"/>
    <x v="0"/>
  </r>
  <r>
    <s v="c606b6bf8e4f7fd3289dae004615ded4"/>
    <s v="59a1219ee5697cdabb24d96feb977fb6"/>
    <s v="delivered"/>
    <x v="32820"/>
    <d v="2018-08-07T20:10:19"/>
    <d v="2018-08-08T14:44:00"/>
    <d v="2018-08-15T22:20:56"/>
    <d v="2018-09-03T00:00:00"/>
    <n v="1"/>
    <s v="c429a719cac9a29bfb5749d8f9043dae"/>
    <s v="808d4348b916efa08e766ebad39f61eb"/>
    <d v="2018-08-15T20:10:19"/>
    <n v="69.900000000000006"/>
    <n v="15.59"/>
    <x v="1"/>
    <n v="8"/>
    <n v="-19"/>
    <n v="85.490000000000009"/>
    <d v="2018-08-01T00:00:00"/>
    <s v="Tuesday"/>
    <s v="Medio"/>
    <x v="0"/>
  </r>
  <r>
    <s v="ab61bc2f1cfb5d35ddec00c374c09970"/>
    <s v="7961bd238ef76f1e6defc5e33bc9457d"/>
    <s v="delivered"/>
    <x v="32821"/>
    <d v="2017-11-13T09:15:33"/>
    <d v="2017-11-16T14:49:44"/>
    <d v="2017-12-11T18:37:39"/>
    <d v="2017-12-13T00:00:00"/>
    <n v="1"/>
    <s v="3dc485b15eb3f5a61fab4f5ed17cc24d"/>
    <s v="46dc3b2cc0980fb8ec44634e21d2718e"/>
    <d v="2017-11-20T09:15:33"/>
    <n v="149.99"/>
    <n v="26.08"/>
    <x v="10"/>
    <n v="28"/>
    <n v="-2"/>
    <n v="176.07"/>
    <d v="2017-11-01T00:00:00"/>
    <s v="Monday"/>
    <s v="Medio"/>
    <x v="0"/>
  </r>
  <r>
    <s v="003a94f778ef8cfd50247c8c1b582257"/>
    <s v="da108bc410acffb1400cf9caea65a332"/>
    <s v="delivered"/>
    <x v="32822"/>
    <d v="2018-08-03T15:05:14"/>
    <d v="2018-08-06T14:12:00"/>
    <d v="2018-08-24T00:18:38"/>
    <d v="2018-08-15T00:00:00"/>
    <n v="1"/>
    <s v="452f66a0f164cac57802e2cea93188ac"/>
    <s v="f80edd2c5aaa505cc4b0a3b219abf4b8"/>
    <d v="2018-08-07T15:05:14"/>
    <n v="39.9"/>
    <n v="18.079999999999998"/>
    <x v="11"/>
    <n v="20"/>
    <n v="9"/>
    <n v="57.98"/>
    <d v="2018-08-01T00:00:00"/>
    <s v="Friday"/>
    <s v="Bajo"/>
    <x v="1"/>
  </r>
  <r>
    <s v="854188fefe5ebe57606ffc9cbd963d93"/>
    <s v="63f4197fc4ab9986a9d1a9af4f313974"/>
    <s v="delivered"/>
    <x v="32823"/>
    <d v="2018-03-09T02:35:24"/>
    <d v="2018-03-12T16:28:40"/>
    <d v="2018-03-20T19:32:48"/>
    <d v="2018-04-03T00:00:00"/>
    <n v="1"/>
    <s v="49eeae59754cbcf1abeeffb8f51184ee"/>
    <s v="972d0f9cf61b499a4812cf0bfa3ad3c4"/>
    <d v="2018-03-15T02:35:24"/>
    <n v="69.2"/>
    <n v="26.56"/>
    <x v="9"/>
    <n v="12"/>
    <n v="-14"/>
    <n v="95.76"/>
    <d v="2018-03-01T00:00:00"/>
    <s v="Thursday"/>
    <s v="Medio"/>
    <x v="0"/>
  </r>
  <r>
    <s v="81539e7eb97d9fba708603ac8f00b6c9"/>
    <s v="d8c691db81a5838b59f3bd3ae93e5291"/>
    <s v="delivered"/>
    <x v="32824"/>
    <d v="2018-04-30T11:51:15"/>
    <d v="2018-05-03T12:16:00"/>
    <d v="2018-05-14T17:36:51"/>
    <d v="2018-05-18T00:00:00"/>
    <n v="1"/>
    <s v="53d8ee87caa1a2320c66074ff9c99e61"/>
    <s v="0ac4201fda2c68ebc0e47cb9423cf3c9"/>
    <d v="2018-05-07T11:51:15"/>
    <n v="799"/>
    <n v="20.47"/>
    <x v="17"/>
    <n v="14"/>
    <n v="-4"/>
    <n v="819.47"/>
    <d v="2018-04-01T00:00:00"/>
    <s v="Monday"/>
    <s v="Alto"/>
    <x v="0"/>
  </r>
  <r>
    <s v="c99bf9bf2c26094ff4786e6bf919d14c"/>
    <s v="50e215d0a467bdcbe63fe427bcff8698"/>
    <s v="delivered"/>
    <x v="32825"/>
    <d v="2018-07-26T09:04:34"/>
    <d v="2018-08-02T12:08:00"/>
    <d v="2018-08-08T14:41:46"/>
    <d v="2018-08-20T00:00:00"/>
    <n v="1"/>
    <s v="145028037adecb27b1a58cf9597676cc"/>
    <s v="c26a2be5b53b7db6b276280da212a779"/>
    <d v="2018-08-06T09:04:34"/>
    <n v="399"/>
    <n v="90.3"/>
    <x v="6"/>
    <n v="13"/>
    <n v="-12"/>
    <n v="489.3"/>
    <d v="2018-07-01T00:00:00"/>
    <s v="Wednesday"/>
    <s v="Alto"/>
    <x v="0"/>
  </r>
  <r>
    <s v="c99bf9bf2c26094ff4786e6bf919d14c"/>
    <s v="50e215d0a467bdcbe63fe427bcff8698"/>
    <s v="delivered"/>
    <x v="32825"/>
    <d v="2018-07-26T09:04:34"/>
    <d v="2018-08-02T12:08:00"/>
    <d v="2018-08-08T14:41:46"/>
    <d v="2018-08-20T00:00:00"/>
    <n v="2"/>
    <s v="145028037adecb27b1a58cf9597676cc"/>
    <s v="c26a2be5b53b7db6b276280da212a779"/>
    <d v="2018-08-06T09:04:34"/>
    <n v="399"/>
    <n v="90.3"/>
    <x v="6"/>
    <n v="13"/>
    <n v="-12"/>
    <n v="489.3"/>
    <d v="2018-07-01T00:00:00"/>
    <s v="Wednesday"/>
    <s v="Alto"/>
    <x v="0"/>
  </r>
  <r>
    <s v="b7d132ccaa4a7e53c9fb25ff9979fc35"/>
    <s v="4b9a9a8f782e51945f239d38303a0d5a"/>
    <s v="delivered"/>
    <x v="28387"/>
    <d v="2018-08-02T13:04:18"/>
    <d v="2018-08-03T14:14:00"/>
    <d v="2018-08-09T23:26:42"/>
    <d v="2018-08-22T00:00:00"/>
    <n v="1"/>
    <s v="0e0487ef680ae92e064423238d1b4c05"/>
    <s v="179d859f51292aac5c10806a356f7af9"/>
    <d v="2018-08-08T13:04:18"/>
    <n v="22"/>
    <n v="18.25"/>
    <x v="14"/>
    <n v="7"/>
    <n v="-13"/>
    <n v="40.25"/>
    <d v="2018-08-01T00:00:00"/>
    <s v="Thursday"/>
    <s v="Bajo"/>
    <x v="0"/>
  </r>
  <r>
    <s v="53525abf5054043e8c142bcb76170605"/>
    <s v="0df33b409cd66353c380327afa092214"/>
    <s v="delivered"/>
    <x v="32826"/>
    <d v="2018-05-26T16:30:27"/>
    <d v="2018-05-28T15:26:00"/>
    <d v="2018-06-01T19:48:41"/>
    <d v="2018-06-20T00:00:00"/>
    <n v="1"/>
    <s v="9da950e8c8c482441f1b93955b21c827"/>
    <s v="ceaec5548eefc6e23e6607c5435102e7"/>
    <d v="2018-06-04T16:30:27"/>
    <n v="209.99"/>
    <n v="13.37"/>
    <x v="16"/>
    <n v="6"/>
    <n v="-19"/>
    <n v="223.36"/>
    <d v="2018-05-01T00:00:00"/>
    <s v="Saturday"/>
    <s v="Alto"/>
    <x v="0"/>
  </r>
  <r>
    <s v="c7aa0d557dc01880717bbcce8c72640e"/>
    <s v="cc492e0bf69baaceb9f1e1d432e63960"/>
    <s v="delivered"/>
    <x v="32827"/>
    <d v="2017-11-05T16:26:44"/>
    <d v="2017-11-08T20:28:48"/>
    <d v="2017-11-20T22:48:45"/>
    <d v="2017-12-06T00:00:00"/>
    <n v="1"/>
    <s v="0d146484c69d613fe015c0229056b065"/>
    <s v="d20b021d3efdf267a402c402a48ea64b"/>
    <d v="2017-11-09T16:26:44"/>
    <n v="10.9"/>
    <n v="3.48"/>
    <x v="5"/>
    <n v="15"/>
    <n v="-16"/>
    <n v="14.38"/>
    <d v="2017-11-01T00:00:00"/>
    <s v="Sunday"/>
    <s v="Bajo"/>
    <x v="0"/>
  </r>
  <r>
    <s v="c7aa0d557dc01880717bbcce8c72640e"/>
    <s v="cc492e0bf69baaceb9f1e1d432e63960"/>
    <s v="delivered"/>
    <x v="32827"/>
    <d v="2017-11-05T16:26:44"/>
    <d v="2017-11-08T20:28:48"/>
    <d v="2017-11-20T22:48:45"/>
    <d v="2017-12-06T00:00:00"/>
    <n v="2"/>
    <s v="12a3f3a8ef6c5e3c29c88e670fd61ee9"/>
    <s v="c53bcd3be457a342a97e39e5a9f0be22"/>
    <d v="2017-11-09T16:26:44"/>
    <n v="119.9"/>
    <n v="43.47"/>
    <x v="9"/>
    <n v="15"/>
    <n v="-16"/>
    <n v="163.37"/>
    <d v="2017-11-01T00:00:00"/>
    <s v="Sunday"/>
    <s v="Medio"/>
    <x v="0"/>
  </r>
  <r>
    <s v="cd9a4a2f34981d431266156f950ce0ef"/>
    <s v="1a29814ab6e4206da679cab75575ccaf"/>
    <s v="delivered"/>
    <x v="32828"/>
    <d v="2018-06-07T13:57:30"/>
    <d v="2018-06-22T08:34:00"/>
    <d v="2018-06-28T11:12:46"/>
    <d v="2018-07-04T00:00:00"/>
    <n v="1"/>
    <s v="765a8070ece0f1383d0f5faf913dfb9b"/>
    <s v="6b3bd31ad8fcda4b2635ec9f3ff2ecdf"/>
    <d v="2018-06-15T13:57:30"/>
    <n v="65.900000000000006"/>
    <n v="22.96"/>
    <x v="19"/>
    <n v="20"/>
    <n v="-6"/>
    <n v="88.860000000000014"/>
    <d v="2018-06-01T00:00:00"/>
    <s v="Thursday"/>
    <s v="Medio"/>
    <x v="0"/>
  </r>
  <r>
    <s v="de8d4b40800d2483074fe491bd25aed4"/>
    <s v="95b0cd118d1f2dea54bdd21f996daf24"/>
    <s v="delivered"/>
    <x v="32829"/>
    <d v="2018-03-29T17:50:12"/>
    <d v="2018-04-02T15:37:22"/>
    <d v="2018-04-05T20:19:05"/>
    <d v="2018-05-03T00:00:00"/>
    <n v="1"/>
    <s v="6cc44821f36f3156c782da72dd634e47"/>
    <s v="da8622b14eb17ae2831f4ac5b9dab84a"/>
    <d v="2018-04-04T17:50:12"/>
    <n v="99.9"/>
    <n v="21.65"/>
    <x v="9"/>
    <n v="7"/>
    <n v="-28"/>
    <n v="121.55000000000001"/>
    <d v="2018-03-01T00:00:00"/>
    <s v="Thursday"/>
    <s v="Medio"/>
    <x v="0"/>
  </r>
  <r>
    <s v="1a561b1e30fd914ae3cf3f82bf41d02b"/>
    <s v="81a3e7cd170e78eb9298e035f5afbcba"/>
    <s v="delivered"/>
    <x v="32830"/>
    <d v="2018-08-15T15:50:33"/>
    <d v="2018-08-16T14:42:00"/>
    <d v="2018-08-20T21:58:39"/>
    <d v="2018-08-29T00:00:00"/>
    <n v="1"/>
    <s v="25e531393ced00e48e0c790fb864f1bf"/>
    <s v="fe2032dab1a61af8794248c8196565c9"/>
    <d v="2018-08-20T15:50:33"/>
    <n v="160.65"/>
    <n v="16.23"/>
    <x v="1"/>
    <n v="5"/>
    <n v="-9"/>
    <n v="176.88"/>
    <d v="2018-08-01T00:00:00"/>
    <s v="Wednesday"/>
    <s v="Alto"/>
    <x v="0"/>
  </r>
  <r>
    <s v="5feeb22d03c193159f3e223c2a87e745"/>
    <s v="f73609d2a35c0eb14e3918d3eaf41ae4"/>
    <s v="delivered"/>
    <x v="32831"/>
    <d v="2018-07-09T19:55:24"/>
    <d v="2018-07-10T12:22:00"/>
    <d v="2018-07-11T16:28:30"/>
    <d v="2018-07-18T00:00:00"/>
    <n v="1"/>
    <s v="cd46fbff1f4a0d9b923f70e332add4b5"/>
    <s v="d9bd94811c3338dceb4181f3dbc0c73e"/>
    <d v="2018-07-13T19:55:24"/>
    <n v="150.82"/>
    <n v="8.32"/>
    <x v="1"/>
    <n v="1"/>
    <n v="-7"/>
    <n v="159.13999999999999"/>
    <d v="2018-07-01T00:00:00"/>
    <s v="Monday"/>
    <s v="Alto"/>
    <x v="0"/>
  </r>
  <r>
    <s v="4d605dc9c5436f936edfd77a5c410297"/>
    <s v="c98fb088d7f8d69689e87c26a87b17ae"/>
    <s v="delivered"/>
    <x v="32832"/>
    <d v="2018-05-16T10:54:13"/>
    <d v="2018-05-17T09:34:00"/>
    <d v="2018-05-22T20:26:54"/>
    <d v="2018-06-04T00:00:00"/>
    <n v="1"/>
    <s v="1e89bd6bc4f739a8b303c92d58bf8014"/>
    <s v="d91fb3b7d041e83b64a00a3edfb37e4f"/>
    <d v="2018-05-22T10:54:13"/>
    <n v="53.55"/>
    <n v="18.25"/>
    <x v="31"/>
    <n v="7"/>
    <n v="-13"/>
    <n v="71.8"/>
    <d v="2018-05-01T00:00:00"/>
    <s v="Tuesday"/>
    <s v="Medio"/>
    <x v="0"/>
  </r>
  <r>
    <s v="ca70cf8792727da384ba1b6e384cfbf6"/>
    <s v="2a0fac767e1db2a693c798963e7a597a"/>
    <s v="delivered"/>
    <x v="32833"/>
    <d v="2018-06-07T23:13:56"/>
    <d v="2018-06-20T14:09:00"/>
    <d v="2018-06-25T21:42:28"/>
    <d v="2018-07-27T00:00:00"/>
    <n v="1"/>
    <s v="e53e557d5a159f5aa2c5e995dfdf244b"/>
    <s v="88460e8ebdecbfecb5f9601833981930"/>
    <d v="2018-06-17T23:13:56"/>
    <n v="78.900000000000006"/>
    <n v="22.26"/>
    <x v="8"/>
    <n v="17"/>
    <n v="-32"/>
    <n v="101.16000000000001"/>
    <d v="2018-06-01T00:00:00"/>
    <s v="Thursday"/>
    <s v="Medio"/>
    <x v="0"/>
  </r>
  <r>
    <s v="2a66d384322fe0cce57c8083d687a79e"/>
    <s v="1abb0c19ec88e40555c8ee5ba6f2a102"/>
    <s v="delivered"/>
    <x v="32834"/>
    <d v="2018-07-06T21:30:56"/>
    <d v="2018-07-10T15:42:00"/>
    <d v="2018-07-23T22:33:44"/>
    <d v="2018-07-31T00:00:00"/>
    <n v="1"/>
    <s v="5ceafdc1d838f693f92b8c2d8c3bdc86"/>
    <s v="b4ffb71f0cb1b1c3d63fad021ecf93e1"/>
    <d v="2018-07-09T21:30:56"/>
    <n v="20"/>
    <n v="50.86"/>
    <x v="2"/>
    <n v="18"/>
    <n v="-8"/>
    <n v="70.86"/>
    <d v="2018-07-01T00:00:00"/>
    <s v="Thursday"/>
    <s v="Bajo"/>
    <x v="0"/>
  </r>
  <r>
    <s v="e85e15e26534991f32622474410df797"/>
    <s v="88d59b96701be9dcff55c631576534e5"/>
    <s v="delivered"/>
    <x v="32835"/>
    <d v="2017-05-16T01:02:33"/>
    <d v="2017-05-16T10:50:26"/>
    <d v="2017-05-22T08:35:59"/>
    <d v="2017-06-06T00:00:00"/>
    <n v="1"/>
    <s v="1750753e77dc38c4afe6fc90f02c39bc"/>
    <s v="f8db351d8c4c4c22c6835c19a46f01b0"/>
    <d v="2017-05-22T01:02:33"/>
    <n v="36.9"/>
    <n v="15.1"/>
    <x v="10"/>
    <n v="6"/>
    <n v="-15"/>
    <n v="52"/>
    <d v="2017-05-01T00:00:00"/>
    <s v="Monday"/>
    <s v="Bajo"/>
    <x v="0"/>
  </r>
  <r>
    <s v="c1deab56eafcb4bec7703bbe7bd25137"/>
    <s v="e79dc41727a1e98c2f8f042a432b6ead"/>
    <s v="delivered"/>
    <x v="32836"/>
    <d v="2018-07-19T09:45:16"/>
    <d v="2018-07-19T11:23:00"/>
    <d v="2018-07-25T13:56:45"/>
    <d v="2018-08-06T00:00:00"/>
    <n v="1"/>
    <s v="aa8d88eb4b9cb38894e33fa624c4287f"/>
    <s v="6560211a19b47992c3666cc44a7e94c0"/>
    <d v="2018-07-23T09:45:16"/>
    <n v="55"/>
    <n v="18.489999999999998"/>
    <x v="17"/>
    <n v="6"/>
    <n v="-12"/>
    <n v="73.489999999999995"/>
    <d v="2018-07-01T00:00:00"/>
    <s v="Thursday"/>
    <s v="Medio"/>
    <x v="0"/>
  </r>
  <r>
    <s v="7653f0e54956ba6711e889c7556220d8"/>
    <s v="d56e7f4b619c4e92bb318fb9543d0015"/>
    <s v="delivered"/>
    <x v="32837"/>
    <d v="2017-10-18T16:36:09"/>
    <d v="2017-10-19T15:23:08"/>
    <d v="2017-10-24T13:17:15"/>
    <d v="2017-11-06T00:00:00"/>
    <n v="1"/>
    <s v="c3adcd846a294794059da678fb939220"/>
    <s v="4a3ca9315b744ce9f8e9374361493884"/>
    <d v="2017-10-24T16:35:57"/>
    <n v="93.9"/>
    <n v="13.68"/>
    <x v="5"/>
    <n v="5"/>
    <n v="-13"/>
    <n v="107.58000000000001"/>
    <d v="2017-10-01T00:00:00"/>
    <s v="Wednesday"/>
    <s v="Medio"/>
    <x v="0"/>
  </r>
  <r>
    <s v="c98b0fbac2717f072d5089e8af088304"/>
    <s v="1c1e931635c21508c29086be9de9aada"/>
    <s v="delivered"/>
    <x v="32838"/>
    <d v="2016-10-09T13:57:01"/>
    <d v="2016-10-13T13:57:02"/>
    <d v="2016-10-16T14:57:02"/>
    <d v="2016-11-30T00:00:00"/>
    <n v="1"/>
    <s v="50908a7240199b240e6d857e740cafd8"/>
    <s v="620c87c171fb2a6dd6e8bb4dec959fc6"/>
    <d v="2016-10-13T13:57:02"/>
    <n v="239.9"/>
    <n v="16.75"/>
    <x v="13"/>
    <n v="7"/>
    <n v="-45"/>
    <n v="256.64999999999998"/>
    <d v="2016-10-01T00:00:00"/>
    <s v="Saturday"/>
    <s v="Alto"/>
    <x v="0"/>
  </r>
  <r>
    <s v="1775d08d5bb17403e4aa021b892af4fd"/>
    <s v="866d7bc09758ce96d446bd607aef45cd"/>
    <s v="delivered"/>
    <x v="32839"/>
    <d v="2018-05-10T16:20:45"/>
    <d v="2018-05-11T09:19:00"/>
    <d v="2018-05-16T16:18:57"/>
    <d v="2018-05-29T00:00:00"/>
    <n v="1"/>
    <s v="566a4f2c4385f36d15c00dfcaae132d1"/>
    <s v="8b321bb669392f5163d04c59e235e066"/>
    <d v="2018-05-16T16:20:45"/>
    <n v="21.9"/>
    <n v="12.79"/>
    <x v="14"/>
    <n v="6"/>
    <n v="-13"/>
    <n v="34.69"/>
    <d v="2018-05-01T00:00:00"/>
    <s v="Thursday"/>
    <s v="Bajo"/>
    <x v="0"/>
  </r>
  <r>
    <s v="4b0643d86789f4338499288433e36b70"/>
    <s v="72a06cb6380fb74e2ad5c3ec0347304b"/>
    <s v="delivered"/>
    <x v="32840"/>
    <d v="2018-06-11T17:38:22"/>
    <d v="2018-06-14T14:28:00"/>
    <d v="2018-06-29T18:34:31"/>
    <d v="2018-07-18T00:00:00"/>
    <n v="1"/>
    <s v="a884ac1fcc9d95f1d0d3a731610a9a4c"/>
    <s v="f84fa566034f5e8e880a07ec624c56af"/>
    <d v="2018-06-18T17:31:42"/>
    <n v="85.9"/>
    <n v="37.51"/>
    <x v="1"/>
    <n v="18"/>
    <n v="-19"/>
    <n v="123.41"/>
    <d v="2018-06-01T00:00:00"/>
    <s v="Monday"/>
    <s v="Medio"/>
    <x v="0"/>
  </r>
  <r>
    <s v="6700e629f418ddeb79399ea782299e0b"/>
    <s v="e288e444e861a640a1180abf998c44a6"/>
    <s v="delivered"/>
    <x v="32841"/>
    <d v="2018-01-19T02:37:29"/>
    <d v="2018-01-24T18:54:19"/>
    <d v="2018-02-02T22:22:19"/>
    <d v="2018-02-22T00:00:00"/>
    <n v="1"/>
    <s v="ec2d43cc59763ec91694573b31f1c29a"/>
    <s v="1c129092bf23f28a5930387c980c0dfc"/>
    <d v="2018-01-25T02:37:29"/>
    <n v="45.9"/>
    <n v="18.89"/>
    <x v="9"/>
    <n v="15"/>
    <n v="-20"/>
    <n v="64.789999999999992"/>
    <d v="2018-01-01T00:00:00"/>
    <s v="Thursday"/>
    <s v="Bajo"/>
    <x v="0"/>
  </r>
  <r>
    <s v="3cf431b2cfa1f67ed4e516f923cab5be"/>
    <s v="d8c55c7422664ef325ce902ff97c6221"/>
    <s v="delivered"/>
    <x v="32842"/>
    <d v="2018-03-03T13:31:01"/>
    <d v="2018-03-06T23:33:05"/>
    <d v="2018-03-13T17:18:58"/>
    <d v="2018-03-26T00:00:00"/>
    <n v="1"/>
    <s v="f5b952758d88a5995ae5c8208a63b913"/>
    <s v="dfc475d54e1b6dbeeb7d7d9bdaa63827"/>
    <d v="2018-03-08T13:30:26"/>
    <n v="108.3"/>
    <n v="25.21"/>
    <x v="0"/>
    <n v="11"/>
    <n v="-13"/>
    <n v="133.51"/>
    <d v="2018-03-01T00:00:00"/>
    <s v="Friday"/>
    <s v="Medio"/>
    <x v="0"/>
  </r>
  <r>
    <s v="3cf431b2cfa1f67ed4e516f923cab5be"/>
    <s v="d8c55c7422664ef325ce902ff97c6221"/>
    <s v="delivered"/>
    <x v="32842"/>
    <d v="2018-03-03T13:31:01"/>
    <d v="2018-03-06T23:33:05"/>
    <d v="2018-03-13T17:18:58"/>
    <d v="2018-03-26T00:00:00"/>
    <n v="2"/>
    <s v="f5b952758d88a5995ae5c8208a63b913"/>
    <s v="dfc475d54e1b6dbeeb7d7d9bdaa63827"/>
    <d v="2018-03-08T13:30:26"/>
    <n v="108.3"/>
    <n v="25.21"/>
    <x v="0"/>
    <n v="11"/>
    <n v="-13"/>
    <n v="133.51"/>
    <d v="2018-03-01T00:00:00"/>
    <s v="Friday"/>
    <s v="Medio"/>
    <x v="0"/>
  </r>
  <r>
    <s v="466956eafdf33e09b80a44e188ceb5b9"/>
    <s v="ac5fff54784cd57c4f30e4e90639c8a3"/>
    <s v="delivered"/>
    <x v="32843"/>
    <d v="2018-02-06T14:15:45"/>
    <d v="2018-02-09T15:22:28"/>
    <d v="2018-02-11T16:32:42"/>
    <d v="2018-03-05T00:00:00"/>
    <n v="1"/>
    <s v="59b51733f8b660874abf04e987218962"/>
    <s v="53e4c6e0f4312d4d2107a8c9cddf45cd"/>
    <d v="2018-02-12T14:15:45"/>
    <n v="47.99"/>
    <n v="21.18"/>
    <x v="0"/>
    <n v="5"/>
    <n v="-22"/>
    <n v="69.17"/>
    <d v="2018-02-01T00:00:00"/>
    <s v="Tuesday"/>
    <s v="Bajo"/>
    <x v="0"/>
  </r>
  <r>
    <s v="b88def55d8e39ea8afc287fe308871ac"/>
    <s v="a68b8b4011c3d0f373a80920fef871c3"/>
    <s v="delivered"/>
    <x v="32844"/>
    <d v="2017-11-24T15:13:54"/>
    <d v="2017-11-27T18:28:57"/>
    <d v="2017-12-19T17:09:59"/>
    <d v="2017-12-21T00:00:00"/>
    <n v="1"/>
    <s v="caf540627b7914ab734c86495fdc95ee"/>
    <s v="1025f0e2d44d7041d6cf58b6550e0bfa"/>
    <d v="2017-12-01T15:13:54"/>
    <n v="250"/>
    <n v="47.22"/>
    <x v="5"/>
    <n v="25"/>
    <n v="-2"/>
    <n v="297.22000000000003"/>
    <d v="2017-11-01T00:00:00"/>
    <s v="Friday"/>
    <s v="Alto"/>
    <x v="0"/>
  </r>
  <r>
    <s v="3c874b19a0eb27d93a473e03468d44b2"/>
    <s v="d99a90ad206e0b575ecbe91bf65b4c1c"/>
    <s v="delivered"/>
    <x v="32845"/>
    <d v="2018-01-18T15:36:25"/>
    <d v="2018-01-22T14:38:22"/>
    <d v="2018-01-29T21:45:08"/>
    <d v="2018-02-07T00:00:00"/>
    <n v="1"/>
    <s v="b395922ca8e9ba82b2a81822968d0cf5"/>
    <s v="391fc6631aebcf3004804e51b40bcf1e"/>
    <d v="2018-01-24T15:36:25"/>
    <n v="24.75"/>
    <n v="12.69"/>
    <x v="5"/>
    <n v="12"/>
    <n v="-9"/>
    <n v="37.44"/>
    <d v="2018-01-01T00:00:00"/>
    <s v="Wednesday"/>
    <s v="Bajo"/>
    <x v="0"/>
  </r>
  <r>
    <s v="3c874b19a0eb27d93a473e03468d44b2"/>
    <s v="d99a90ad206e0b575ecbe91bf65b4c1c"/>
    <s v="delivered"/>
    <x v="32845"/>
    <d v="2018-01-18T15:36:25"/>
    <d v="2018-01-22T14:38:22"/>
    <d v="2018-01-29T21:45:08"/>
    <d v="2018-02-07T00:00:00"/>
    <n v="2"/>
    <s v="b395922ca8e9ba82b2a81822968d0cf5"/>
    <s v="391fc6631aebcf3004804e51b40bcf1e"/>
    <d v="2018-01-24T15:36:25"/>
    <n v="24.75"/>
    <n v="12.69"/>
    <x v="5"/>
    <n v="12"/>
    <n v="-9"/>
    <n v="37.44"/>
    <d v="2018-01-01T00:00:00"/>
    <s v="Wednesday"/>
    <s v="Bajo"/>
    <x v="0"/>
  </r>
  <r>
    <s v="cf8599929a878b1cd1ef7844dbf4d7f2"/>
    <s v="bc325f6a16500a6eb5ac8d20ef1290ce"/>
    <s v="delivered"/>
    <x v="32846"/>
    <d v="2017-03-02T03:45:12"/>
    <d v="2017-03-08T01:17:48"/>
    <d v="2017-03-10T04:34:17"/>
    <d v="2017-03-20T00:00:00"/>
    <n v="1"/>
    <s v="c3adcd846a294794059da678fb939220"/>
    <s v="4a3ca9315b744ce9f8e9374361493884"/>
    <d v="2017-03-08T03:45:12"/>
    <n v="93.9"/>
    <n v="11.27"/>
    <x v="5"/>
    <n v="11"/>
    <n v="-10"/>
    <n v="105.17"/>
    <d v="2017-02-01T00:00:00"/>
    <s v="Sunday"/>
    <s v="Medio"/>
    <x v="0"/>
  </r>
  <r>
    <s v="99f1b8c7375ffb25df3f411e1268cd7f"/>
    <s v="b4f631cfec661a9c707a64ec7cb0c9ee"/>
    <s v="delivered"/>
    <x v="32847"/>
    <d v="2018-05-07T21:35:28"/>
    <d v="2018-05-09T12:39:00"/>
    <d v="2018-05-19T00:12:31"/>
    <d v="2018-05-28T00:00:00"/>
    <n v="1"/>
    <s v="bb50f2e236e5eea0100680137654686c"/>
    <s v="f7ba60f8c3f99e7ee4042fdef03b70c4"/>
    <d v="2018-05-13T21:35:28"/>
    <n v="330"/>
    <n v="12.03"/>
    <x v="13"/>
    <n v="11"/>
    <n v="-9"/>
    <n v="342.03"/>
    <d v="2018-05-01T00:00:00"/>
    <s v="Monday"/>
    <s v="Alto"/>
    <x v="0"/>
  </r>
  <r>
    <s v="a5ea4a54db4df8ed51c9044097d480ea"/>
    <s v="2519617f72eb156b405fdefb65641ca1"/>
    <s v="delivered"/>
    <x v="32848"/>
    <d v="2017-07-03T13:05:14"/>
    <d v="2017-07-04T14:51:49"/>
    <d v="2017-07-26T19:25:44"/>
    <d v="2017-08-04T00:00:00"/>
    <n v="1"/>
    <s v="e0d64dcfaa3b6db5c54ca298ae101d05"/>
    <s v="7e93a43ef30c4f03f38b393420bc753a"/>
    <d v="2017-07-07T13:05:14"/>
    <n v="235.99"/>
    <n v="23.97"/>
    <x v="17"/>
    <n v="24"/>
    <n v="-9"/>
    <n v="259.96000000000004"/>
    <d v="2017-07-01T00:00:00"/>
    <s v="Saturday"/>
    <s v="Alto"/>
    <x v="0"/>
  </r>
  <r>
    <s v="3f66951bb45f5371d8127bb5147f6aba"/>
    <s v="43b55482f2fcf1aa507f493fa60ad3d2"/>
    <s v="delivered"/>
    <x v="32849"/>
    <d v="2017-03-12T18:57:31"/>
    <d v="2017-03-17T15:04:16"/>
    <d v="2017-03-21T15:14:28"/>
    <d v="2017-04-06T00:00:00"/>
    <n v="1"/>
    <s v="ab9456d1c4cb5ef44bdecc0aa8021f39"/>
    <s v="7c67e1448b00f6e969d365cea6b010ab"/>
    <d v="2017-03-23T18:57:31"/>
    <n v="43.99"/>
    <n v="16.5"/>
    <x v="5"/>
    <n v="8"/>
    <n v="-16"/>
    <n v="60.49"/>
    <d v="2017-03-01T00:00:00"/>
    <s v="Sunday"/>
    <s v="Bajo"/>
    <x v="0"/>
  </r>
  <r>
    <s v="0ae3b855f8b744f0999f8dd01e3598f0"/>
    <s v="98fc2f89ab49b52794051074ef9fd395"/>
    <s v="delivered"/>
    <x v="32850"/>
    <d v="2017-08-01T15:35:26"/>
    <d v="2017-08-03T21:32:46"/>
    <d v="2017-08-10T18:27:39"/>
    <d v="2017-09-04T00:00:00"/>
    <n v="1"/>
    <s v="28c4296ec4b55832ec863a3282708d5c"/>
    <s v="05a940b4ecae36cadfd8e93bd9c43257"/>
    <d v="2017-08-09T15:35:26"/>
    <n v="119.9"/>
    <n v="21.64"/>
    <x v="16"/>
    <n v="9"/>
    <n v="-25"/>
    <n v="141.54000000000002"/>
    <d v="2017-08-01T00:00:00"/>
    <s v="Tuesday"/>
    <s v="Medio"/>
    <x v="0"/>
  </r>
  <r>
    <s v="f309544e0fa881330c466bff31564da2"/>
    <s v="e3955fa3e47f671daee67a0d145e119e"/>
    <s v="delivered"/>
    <x v="32851"/>
    <d v="2017-03-11T13:53:27"/>
    <d v="2017-03-13T14:52:07"/>
    <d v="2017-03-17T11:06:56"/>
    <d v="2017-04-05T00:00:00"/>
    <n v="1"/>
    <s v="aef8207c2e91f4fcdbc0824737abf358"/>
    <s v="5c243662ce92d84573bfaff24c3e3700"/>
    <d v="2017-03-20T13:53:27"/>
    <n v="339.99"/>
    <n v="17.59"/>
    <x v="13"/>
    <n v="5"/>
    <n v="-19"/>
    <n v="357.58"/>
    <d v="2017-03-01T00:00:00"/>
    <s v="Saturday"/>
    <s v="Alto"/>
    <x v="0"/>
  </r>
  <r>
    <s v="a4a234174a4aa5d0d13f339d9308c4ec"/>
    <s v="aa14097868008504a3c5304dbbd71f9c"/>
    <s v="delivered"/>
    <x v="32852"/>
    <d v="2018-08-17T14:27:18"/>
    <d v="2018-08-20T14:11:00"/>
    <d v="2018-08-27T17:34:44"/>
    <d v="2018-09-21T00:00:00"/>
    <n v="1"/>
    <s v="01cb96c64e8e35f29826a58963f6ecc5"/>
    <s v="8d899e15a5925f097cca50faa49b15e3"/>
    <d v="2018-08-30T14:27:18"/>
    <n v="99"/>
    <n v="64.06"/>
    <x v="28"/>
    <n v="10"/>
    <n v="-25"/>
    <n v="163.06"/>
    <d v="2018-08-01T00:00:00"/>
    <s v="Friday"/>
    <s v="Medio"/>
    <x v="0"/>
  </r>
  <r>
    <s v="d0b00b87c4e240a8c84a2cf01548439f"/>
    <s v="3723c0426e228af1f40c3a81174547db"/>
    <s v="delivered"/>
    <x v="32853"/>
    <d v="2018-02-10T18:48:19"/>
    <d v="2018-02-17T03:58:57"/>
    <d v="2018-02-22T16:29:03"/>
    <d v="2018-03-06T00:00:00"/>
    <n v="1"/>
    <s v="8562e2c780a345b609e1b802d7e3e4ae"/>
    <s v="8160255418d5aaa7dbdc9f4c64ebda44"/>
    <d v="2018-02-15T18:48:19"/>
    <n v="79.900000000000006"/>
    <n v="12.9"/>
    <x v="9"/>
    <n v="11"/>
    <n v="-12"/>
    <n v="92.800000000000011"/>
    <d v="2018-02-01T00:00:00"/>
    <s v="Saturday"/>
    <s v="Medio"/>
    <x v="0"/>
  </r>
  <r>
    <s v="69cb0d195f5c4d7f9d4a13bfb8d65600"/>
    <s v="0af59dbe6e966baed8513b1093e7228b"/>
    <s v="delivered"/>
    <x v="32854"/>
    <d v="2018-06-07T18:17:35"/>
    <d v="2018-06-09T08:32:00"/>
    <d v="2018-06-13T21:48:50"/>
    <d v="2018-06-26T00:00:00"/>
    <n v="1"/>
    <s v="b89d5de215883aede36ee1988dd754ab"/>
    <s v="94165aea8a35c3c21499cbcae239b16c"/>
    <d v="2018-06-13T18:17:35"/>
    <n v="180"/>
    <n v="16.11"/>
    <x v="2"/>
    <n v="6"/>
    <n v="-13"/>
    <n v="196.11"/>
    <d v="2018-06-01T00:00:00"/>
    <s v="Thursday"/>
    <s v="Alto"/>
    <x v="0"/>
  </r>
  <r>
    <s v="fe11b81a5e03910e810cd1d5381f24bf"/>
    <s v="0b8d2ad15128237bd3cd846b803da9b0"/>
    <s v="delivered"/>
    <x v="32855"/>
    <d v="2018-06-12T05:36:47"/>
    <d v="2018-06-12T10:47:00"/>
    <d v="2018-06-15T15:14:51"/>
    <d v="2018-06-26T00:00:00"/>
    <n v="1"/>
    <s v="11147e87671eec98729e98e8e38c868b"/>
    <s v="45ba18c210d42734ec52c0c1c574e9ee"/>
    <d v="2018-06-14T05:31:22"/>
    <n v="139.9"/>
    <n v="24.37"/>
    <x v="2"/>
    <n v="6"/>
    <n v="-11"/>
    <n v="164.27"/>
    <d v="2018-06-01T00:00:00"/>
    <s v="Friday"/>
    <s v="Medio"/>
    <x v="0"/>
  </r>
  <r>
    <s v="b2ab1e0470beda1aac2094a2ff9d5bd8"/>
    <s v="27bd319dc286f46206b0339c28d3161a"/>
    <s v="delivered"/>
    <x v="32856"/>
    <d v="2017-08-14T22:25:14"/>
    <d v="2017-08-15T17:50:06"/>
    <d v="2017-08-18T18:13:34"/>
    <d v="2017-09-08T00:00:00"/>
    <n v="1"/>
    <s v="d812e997fd9190feab9f82b6af7e20de"/>
    <s v="05ff92fedb5be47920fea08e501238b9"/>
    <d v="2017-08-20T22:25:14"/>
    <n v="119"/>
    <n v="17.27"/>
    <x v="16"/>
    <n v="3"/>
    <n v="-21"/>
    <n v="136.27000000000001"/>
    <d v="2017-08-01T00:00:00"/>
    <s v="Monday"/>
    <s v="Medio"/>
    <x v="0"/>
  </r>
  <r>
    <s v="86dfa937c43f021fdd93264d20c8537b"/>
    <s v="28f3fc31aefbcec77fb558bfc2f91e61"/>
    <s v="delivered"/>
    <x v="32857"/>
    <d v="2017-09-09T05:04:13"/>
    <d v="2017-09-11T16:56:00"/>
    <d v="2017-09-21T14:50:35"/>
    <d v="2017-10-13T00:00:00"/>
    <n v="1"/>
    <s v="516a7c0b152777ac153b6ff568582222"/>
    <s v="a1544b9ea0b2390e020537d4daa89049"/>
    <d v="2017-09-14T05:04:13"/>
    <n v="49.9"/>
    <n v="15.1"/>
    <x v="26"/>
    <n v="13"/>
    <n v="-22"/>
    <n v="65"/>
    <d v="2017-09-01T00:00:00"/>
    <s v="Thursday"/>
    <s v="Bajo"/>
    <x v="0"/>
  </r>
  <r>
    <s v="5ba66d346be6e2116fed589d3d644346"/>
    <s v="4f3f2731dffc6342c607559b905e4201"/>
    <s v="delivered"/>
    <x v="32858"/>
    <d v="2018-05-07T16:55:58"/>
    <d v="2018-05-09T15:48:00"/>
    <d v="2018-05-14T16:57:36"/>
    <d v="2018-05-25T00:00:00"/>
    <n v="1"/>
    <s v="53b36df67ebb7c41585e8d54d6772e08"/>
    <s v="7d13fca15225358621be4086e1eb0964"/>
    <d v="2018-05-11T16:55:58"/>
    <n v="99.9"/>
    <n v="0"/>
    <x v="17"/>
    <n v="7"/>
    <n v="-11"/>
    <n v="99.9"/>
    <d v="2018-05-01T00:00:00"/>
    <s v="Monday"/>
    <s v="Medio"/>
    <x v="0"/>
  </r>
  <r>
    <s v="a79c3cd45ec537f2601568523049fde2"/>
    <s v="168a7c55addb68d11de8cb6f86ea367c"/>
    <s v="delivered"/>
    <x v="32859"/>
    <d v="2018-02-08T23:27:32"/>
    <d v="2018-02-10T04:16:42"/>
    <d v="2018-02-19T21:13:05"/>
    <d v="2018-03-09T00:00:00"/>
    <n v="1"/>
    <s v="8db26005b17d1f7e2e8b3ab829051790"/>
    <s v="00fc707aaaad2d31347cf883cd2dfe10"/>
    <d v="2018-02-20T22:27:32"/>
    <n v="77"/>
    <n v="16.98"/>
    <x v="8"/>
    <n v="10"/>
    <n v="-18"/>
    <n v="93.98"/>
    <d v="2018-02-01T00:00:00"/>
    <s v="Thursday"/>
    <s v="Medio"/>
    <x v="0"/>
  </r>
  <r>
    <s v="78d197a2bfdde2a4c64cf3e58ab2b7a3"/>
    <s v="969b677e0624a27d4166d9a7364d9025"/>
    <s v="delivered"/>
    <x v="32860"/>
    <d v="2018-07-17T04:31:40"/>
    <d v="2018-07-18T14:20:00"/>
    <d v="2018-07-26T15:06:35"/>
    <d v="2018-08-06T00:00:00"/>
    <n v="1"/>
    <s v="acd87806fdeb28ef871e3a33bddd93a8"/>
    <s v="31561f325664a8a7aba4c8d0c3a9b3db"/>
    <d v="2018-07-23T04:31:40"/>
    <n v="39.9"/>
    <n v="23"/>
    <x v="2"/>
    <n v="11"/>
    <n v="-11"/>
    <n v="62.9"/>
    <d v="2018-07-01T00:00:00"/>
    <s v="Saturday"/>
    <s v="Bajo"/>
    <x v="0"/>
  </r>
  <r>
    <s v="78d197a2bfdde2a4c64cf3e58ab2b7a3"/>
    <s v="969b677e0624a27d4166d9a7364d9025"/>
    <s v="delivered"/>
    <x v="32860"/>
    <d v="2018-07-17T04:31:40"/>
    <d v="2018-07-18T14:20:00"/>
    <d v="2018-07-26T15:06:35"/>
    <d v="2018-08-06T00:00:00"/>
    <n v="2"/>
    <s v="acd87806fdeb28ef871e3a33bddd93a8"/>
    <s v="31561f325664a8a7aba4c8d0c3a9b3db"/>
    <d v="2018-07-23T04:31:40"/>
    <n v="39.9"/>
    <n v="23"/>
    <x v="2"/>
    <n v="11"/>
    <n v="-11"/>
    <n v="62.9"/>
    <d v="2018-07-01T00:00:00"/>
    <s v="Saturday"/>
    <s v="Bajo"/>
    <x v="0"/>
  </r>
  <r>
    <s v="70cd45f4715c8840b197efee2b9d533c"/>
    <s v="af990140f8d86900f33c6d996b9eeae4"/>
    <s v="delivered"/>
    <x v="32861"/>
    <d v="2017-11-01T00:05:57"/>
    <d v="2017-11-09T20:31:53"/>
    <d v="2017-11-30T19:26:43"/>
    <d v="2017-12-04T00:00:00"/>
    <n v="1"/>
    <s v="e16045eef2ff02ee2a6469e167958bb0"/>
    <s v="c6381d2d013342748761e906d45aff76"/>
    <d v="2017-11-10T00:05:57"/>
    <n v="67.989999999999995"/>
    <n v="16.68"/>
    <x v="0"/>
    <n v="29"/>
    <n v="-4"/>
    <n v="84.669999999999987"/>
    <d v="2017-10-01T00:00:00"/>
    <s v="Tuesday"/>
    <s v="Medio"/>
    <x v="0"/>
  </r>
  <r>
    <s v="70cd45f4715c8840b197efee2b9d533c"/>
    <s v="af990140f8d86900f33c6d996b9eeae4"/>
    <s v="delivered"/>
    <x v="32861"/>
    <d v="2017-11-01T00:05:57"/>
    <d v="2017-11-09T20:31:53"/>
    <d v="2017-11-30T19:26:43"/>
    <d v="2017-12-04T00:00:00"/>
    <n v="2"/>
    <s v="e16045eef2ff02ee2a6469e167958bb0"/>
    <s v="c6381d2d013342748761e906d45aff76"/>
    <d v="2017-11-10T00:05:57"/>
    <n v="67.989999999999995"/>
    <n v="16.68"/>
    <x v="0"/>
    <n v="29"/>
    <n v="-4"/>
    <n v="84.669999999999987"/>
    <d v="2017-10-01T00:00:00"/>
    <s v="Tuesday"/>
    <s v="Medio"/>
    <x v="0"/>
  </r>
  <r>
    <s v="24b5077ff1a5cfb489ffaf2a6ae71f43"/>
    <s v="93abd65e3064ef2fbaeef2759ad93c0b"/>
    <s v="delivered"/>
    <x v="32862"/>
    <d v="2017-06-05T18:50:08"/>
    <d v="2017-06-06T16:30:37"/>
    <d v="2017-06-12T13:22:17"/>
    <d v="2017-06-26T00:00:00"/>
    <n v="1"/>
    <s v="17c9711cb08dc4757841afc6d4a239d4"/>
    <s v="17e34d8224d27a541263c4c64b11a56b"/>
    <d v="2017-06-09T18:50:08"/>
    <n v="516.59"/>
    <n v="15.96"/>
    <x v="38"/>
    <n v="6"/>
    <n v="-14"/>
    <n v="532.55000000000007"/>
    <d v="2017-06-01T00:00:00"/>
    <s v="Monday"/>
    <s v="Alto"/>
    <x v="0"/>
  </r>
  <r>
    <s v="253de8d00f833d7d4d6d002025a8d5fa"/>
    <s v="52d8b6135686c07f3eb37641f6c8d4c8"/>
    <s v="delivered"/>
    <x v="32863"/>
    <d v="2018-04-17T09:31:25"/>
    <d v="2018-04-19T19:36:45"/>
    <d v="2018-04-24T01:08:50"/>
    <d v="2018-05-11T00:00:00"/>
    <n v="1"/>
    <s v="349ce46a0e2e20054aa9d80c48af8816"/>
    <s v="d6b1ce66b035a475f00c017792ff9769"/>
    <d v="2018-04-23T09:31:10"/>
    <n v="120"/>
    <n v="18.72"/>
    <x v="28"/>
    <n v="6"/>
    <n v="-17"/>
    <n v="138.72"/>
    <d v="2018-04-01T00:00:00"/>
    <s v="Tuesday"/>
    <s v="Medio"/>
    <x v="0"/>
  </r>
  <r>
    <s v="8a9da308d726841021141d81dea615b1"/>
    <s v="7c27da568f6235869ce339a08727f125"/>
    <s v="delivered"/>
    <x v="32864"/>
    <d v="2017-09-18T06:30:11"/>
    <d v="2017-09-19T20:02:17"/>
    <d v="2017-09-29T15:33:25"/>
    <d v="2017-09-27T00:00:00"/>
    <n v="1"/>
    <s v="7ac0d3f8ac5b60c13d74b02b8cbb4623"/>
    <s v="f27e33c6d29b5138fa9967bcd445b6d5"/>
    <d v="2017-09-22T06:30:11"/>
    <n v="94.9"/>
    <n v="11.87"/>
    <x v="3"/>
    <n v="13"/>
    <n v="2"/>
    <n v="106.77000000000001"/>
    <d v="2017-09-01T00:00:00"/>
    <s v="Friday"/>
    <s v="Medio"/>
    <x v="1"/>
  </r>
  <r>
    <s v="037f6ef7fcfd0d80ea84dbe396972f6d"/>
    <s v="54fef4bb475376e95000143add7a1557"/>
    <s v="delivered"/>
    <x v="32865"/>
    <d v="2018-04-24T20:10:14"/>
    <d v="2018-04-25T14:43:00"/>
    <d v="2018-04-26T21:51:30"/>
    <d v="2018-05-10T00:00:00"/>
    <n v="1"/>
    <s v="d8f254be723da6488610b42935533b05"/>
    <s v="6560211a19b47992c3666cc44a7e94c0"/>
    <d v="2018-04-30T20:10:14"/>
    <n v="69"/>
    <n v="7.39"/>
    <x v="17"/>
    <n v="3"/>
    <n v="-14"/>
    <n v="76.39"/>
    <d v="2018-04-01T00:00:00"/>
    <s v="Monday"/>
    <s v="Medio"/>
    <x v="0"/>
  </r>
  <r>
    <s v="96fac65dca5efca83efce7194c1b8605"/>
    <s v="9fd7e69beedc256a8c3e26435e9bdd44"/>
    <s v="delivered"/>
    <x v="32866"/>
    <d v="2018-07-27T04:05:17"/>
    <d v="2018-07-27T13:49:00"/>
    <d v="2018-08-01T20:16:47"/>
    <d v="2018-08-16T00:00:00"/>
    <n v="1"/>
    <s v="e9dd44f105ffdcb98405c94f1d0bbdd9"/>
    <s v="4a1f694197d05fe70026b016a7316b41"/>
    <d v="2018-08-02T04:05:17"/>
    <n v="32.99"/>
    <n v="19.46"/>
    <x v="5"/>
    <n v="7"/>
    <n v="-15"/>
    <n v="52.45"/>
    <d v="2018-07-01T00:00:00"/>
    <s v="Wednesday"/>
    <s v="Bajo"/>
    <x v="0"/>
  </r>
  <r>
    <s v="96fac65dca5efca83efce7194c1b8605"/>
    <s v="9fd7e69beedc256a8c3e26435e9bdd44"/>
    <s v="delivered"/>
    <x v="32866"/>
    <d v="2018-07-27T04:05:17"/>
    <d v="2018-07-27T13:49:00"/>
    <d v="2018-08-01T20:16:47"/>
    <d v="2018-08-16T00:00:00"/>
    <n v="2"/>
    <s v="419ad775cb3c503c2ef135826f81065d"/>
    <s v="6edacfd9f9074789dad6d62ba7950b9c"/>
    <d v="2018-07-31T04:05:17"/>
    <n v="44.9"/>
    <n v="19.46"/>
    <x v="5"/>
    <n v="7"/>
    <n v="-15"/>
    <n v="64.36"/>
    <d v="2018-07-01T00:00:00"/>
    <s v="Wednesday"/>
    <s v="Bajo"/>
    <x v="0"/>
  </r>
  <r>
    <s v="c825eaa2f80be1f3ff71347c814051b5"/>
    <s v="e5909576bb25ddaa6b7b67653bcf40db"/>
    <s v="delivered"/>
    <x v="32867"/>
    <d v="2017-05-28T11:15:13"/>
    <d v="2017-05-29T15:43:21"/>
    <d v="2017-06-01T15:53:16"/>
    <d v="2017-06-21T00:00:00"/>
    <n v="1"/>
    <s v="8ea24524f646a4f1d16caa2ef26bbe6a"/>
    <s v="0432ead42b6c8a0bdf68154add917fdf"/>
    <d v="2017-06-01T11:15:13"/>
    <n v="89.9"/>
    <n v="15.38"/>
    <x v="10"/>
    <n v="4"/>
    <n v="-20"/>
    <n v="105.28"/>
    <d v="2017-05-01T00:00:00"/>
    <s v="Sunday"/>
    <s v="Medio"/>
    <x v="0"/>
  </r>
  <r>
    <s v="30fb68ec9b460ddad4e36bf5b4c457e4"/>
    <s v="a5f34beea57219eee3220430d5f2f9ba"/>
    <s v="delivered"/>
    <x v="32868"/>
    <d v="2017-10-25T15:34:20"/>
    <d v="2017-10-26T18:33:29"/>
    <d v="2017-11-04T17:42:01"/>
    <d v="2017-11-23T00:00:00"/>
    <n v="1"/>
    <s v="dd30ac2295f4efcd58173d3043f8216b"/>
    <s v="1771297ac436903d1dd6b0e9279aa505"/>
    <d v="2017-10-31T15:27:40"/>
    <n v="49.3"/>
    <n v="29.76"/>
    <x v="9"/>
    <n v="10"/>
    <n v="-19"/>
    <n v="79.06"/>
    <d v="2017-10-01T00:00:00"/>
    <s v="Wednesday"/>
    <s v="Bajo"/>
    <x v="0"/>
  </r>
  <r>
    <s v="b85b4d3eb7887ec7b9479e2f45362dc6"/>
    <s v="802b04a8ed4c7b303d6d5277ae02b2b0"/>
    <s v="delivered"/>
    <x v="32869"/>
    <d v="2017-07-13T00:23:26"/>
    <d v="2017-07-18T12:19:52"/>
    <d v="2017-08-01T18:14:29"/>
    <d v="2017-08-14T00:00:00"/>
    <n v="1"/>
    <s v="2a2d22ae30e026f1893083c8405ca522"/>
    <s v="1a3df491d1c4f1589fc2b934ada68bf2"/>
    <d v="2017-07-21T00:23:26"/>
    <n v="134.9"/>
    <n v="33.39"/>
    <x v="9"/>
    <n v="19"/>
    <n v="-13"/>
    <n v="168.29000000000002"/>
    <d v="2017-07-01T00:00:00"/>
    <s v="Thursday"/>
    <s v="Medio"/>
    <x v="0"/>
  </r>
  <r>
    <s v="5ee4ad936c8a4d0211809cf29b3fafc8"/>
    <s v="38b7eca3d9bc7ba86bf6e9765db0783c"/>
    <s v="delivered"/>
    <x v="32870"/>
    <d v="2018-03-05T16:15:40"/>
    <d v="2018-03-06T23:29:46"/>
    <d v="2018-03-09T19:38:41"/>
    <d v="2018-03-15T00:00:00"/>
    <n v="1"/>
    <s v="0e40b1ed4cfd3da1962ec91913e54ba8"/>
    <s v="8b321bb669392f5163d04c59e235e066"/>
    <d v="2018-03-09T16:15:40"/>
    <n v="13.65"/>
    <n v="7.78"/>
    <x v="14"/>
    <n v="4"/>
    <n v="-6"/>
    <n v="21.43"/>
    <d v="2018-03-01T00:00:00"/>
    <s v="Monday"/>
    <s v="Bajo"/>
    <x v="0"/>
  </r>
  <r>
    <s v="ce716318c763d03347f07a20bf57d4f2"/>
    <s v="0312f2cc870e861cac88a34c9ca5f21f"/>
    <s v="delivered"/>
    <x v="32871"/>
    <d v="2018-03-12T11:49:02"/>
    <d v="2018-03-12T22:31:34"/>
    <d v="2018-03-20T16:08:38"/>
    <d v="2018-04-06T00:00:00"/>
    <n v="1"/>
    <s v="561cea7963070b5a99b20b962862a0e1"/>
    <s v="4830e40640734fc1c52cd21127c341d4"/>
    <d v="2018-03-16T11:31:28"/>
    <n v="25"/>
    <n v="19.32"/>
    <x v="0"/>
    <n v="8"/>
    <n v="-17"/>
    <n v="44.32"/>
    <d v="2018-03-01T00:00:00"/>
    <s v="Monday"/>
    <s v="Bajo"/>
    <x v="0"/>
  </r>
  <r>
    <s v="67e38e175cf79b1600eab312aec838c0"/>
    <s v="605645fcbab47e76cb9f4b7432a0ece8"/>
    <s v="delivered"/>
    <x v="32872"/>
    <d v="2018-04-02T21:09:22"/>
    <d v="2018-04-03T18:35:36"/>
    <d v="2018-04-11T20:21:46"/>
    <d v="2018-04-19T00:00:00"/>
    <n v="1"/>
    <s v="3aa3fb2fdb16c7383879e48a574fc8ab"/>
    <s v="31344c16881c08a8a72c6d2eb29918c1"/>
    <d v="2018-04-08T21:09:22"/>
    <n v="219.9"/>
    <n v="42.49"/>
    <x v="5"/>
    <n v="8"/>
    <n v="-8"/>
    <n v="262.39"/>
    <d v="2018-04-01T00:00:00"/>
    <s v="Monday"/>
    <s v="Alto"/>
    <x v="0"/>
  </r>
  <r>
    <s v="ab4bf25a305b9f6d8355117286100d67"/>
    <s v="83a2f4f3aa8d4d67689541c5d5ab20c8"/>
    <s v="delivered"/>
    <x v="32873"/>
    <d v="2018-02-26T14:11:22"/>
    <d v="2018-02-27T18:12:59"/>
    <d v="2018-03-05T19:10:08"/>
    <d v="2018-03-16T00:00:00"/>
    <n v="1"/>
    <s v="a4aa7c1427c31344e5f7cc3d839fe562"/>
    <s v="66922902710d126a0e7d26b0e3805106"/>
    <d v="2018-03-02T14:10:52"/>
    <n v="95"/>
    <n v="16.920000000000002"/>
    <x v="3"/>
    <n v="7"/>
    <n v="-11"/>
    <n v="111.92"/>
    <d v="2018-02-01T00:00:00"/>
    <s v="Monday"/>
    <s v="Medio"/>
    <x v="0"/>
  </r>
  <r>
    <s v="50ed3915a15313618b11ab959726de8c"/>
    <s v="588e867141b52512293f6fc59ec00bf0"/>
    <s v="delivered"/>
    <x v="32874"/>
    <d v="2017-11-23T02:50:21"/>
    <d v="2017-11-24T22:21:17"/>
    <d v="2017-12-27T21:46:56"/>
    <d v="2018-01-03T00:00:00"/>
    <n v="1"/>
    <s v="7ce94ab189134e2d3c05f496d635419c"/>
    <s v="8b321bb669392f5163d04c59e235e066"/>
    <d v="2017-11-29T02:50:21"/>
    <n v="13.65"/>
    <n v="21.15"/>
    <x v="14"/>
    <n v="36"/>
    <n v="-7"/>
    <n v="34.799999999999997"/>
    <d v="2017-11-01T00:00:00"/>
    <s v="Tuesday"/>
    <s v="Bajo"/>
    <x v="0"/>
  </r>
  <r>
    <s v="c10dafc6c705859588b0d1e62a49ddba"/>
    <s v="f0e434e9cf3e503c26360844e2040253"/>
    <s v="delivered"/>
    <x v="32875"/>
    <d v="2018-05-21T16:14:41"/>
    <d v="2018-05-22T13:36:00"/>
    <d v="2018-06-08T20:14:42"/>
    <d v="2018-06-13T00:00:00"/>
    <n v="1"/>
    <s v="8c292ca193d326152e335d77176746f0"/>
    <s v="7e1fb0a3ebfb01ffb3a7dae98bf3238d"/>
    <d v="2018-05-24T16:14:41"/>
    <n v="151"/>
    <n v="15.72"/>
    <x v="13"/>
    <n v="18"/>
    <n v="-5"/>
    <n v="166.72"/>
    <d v="2018-05-01T00:00:00"/>
    <s v="Monday"/>
    <s v="Alto"/>
    <x v="0"/>
  </r>
  <r>
    <s v="f084543786418b1f552673e4c213632e"/>
    <s v="ffb0ffdb00e2e0b31c423577db3520eb"/>
    <s v="delivered"/>
    <x v="32876"/>
    <d v="2017-09-01T01:24:50"/>
    <d v="2017-09-06T21:26:37"/>
    <d v="2017-09-16T15:03:55"/>
    <d v="2017-10-03T00:00:00"/>
    <n v="1"/>
    <s v="422879e10f46682990de24d770e7f83d"/>
    <s v="1f50f920176fa81dab994f9023523100"/>
    <d v="2017-09-08T01:24:50"/>
    <n v="59.9"/>
    <n v="17.670000000000002"/>
    <x v="7"/>
    <n v="15"/>
    <n v="-17"/>
    <n v="77.569999999999993"/>
    <d v="2017-09-01T00:00:00"/>
    <s v="Friday"/>
    <s v="Medio"/>
    <x v="0"/>
  </r>
  <r>
    <s v="f084543786418b1f552673e4c213632e"/>
    <s v="ffb0ffdb00e2e0b31c423577db3520eb"/>
    <s v="delivered"/>
    <x v="32876"/>
    <d v="2017-09-01T01:24:50"/>
    <d v="2017-09-06T21:26:37"/>
    <d v="2017-09-16T15:03:55"/>
    <d v="2017-10-03T00:00:00"/>
    <n v="2"/>
    <s v="53759a2ecddad2bb87a079a1f1519f73"/>
    <s v="1f50f920176fa81dab994f9023523100"/>
    <d v="2017-09-08T01:24:50"/>
    <n v="59.9"/>
    <n v="17.670000000000002"/>
    <x v="7"/>
    <n v="15"/>
    <n v="-17"/>
    <n v="77.569999999999993"/>
    <d v="2017-09-01T00:00:00"/>
    <s v="Friday"/>
    <s v="Medio"/>
    <x v="0"/>
  </r>
  <r>
    <s v="cf008a8ccb8f6eafc66de884e6bc2728"/>
    <s v="bf27f44f034f1f93a72da324644c364a"/>
    <s v="delivered"/>
    <x v="32877"/>
    <d v="2018-07-29T10:15:11"/>
    <d v="2018-07-30T15:07:00"/>
    <d v="2018-08-03T14:32:48"/>
    <d v="2018-08-20T00:00:00"/>
    <n v="1"/>
    <s v="b90e522acbe2ea08ee4ce317a90e173c"/>
    <s v="ba89796db68db180bd389de96b2ff3b6"/>
    <d v="2018-08-02T10:15:11"/>
    <n v="249.9"/>
    <n v="28.73"/>
    <x v="5"/>
    <n v="5"/>
    <n v="-17"/>
    <n v="278.63"/>
    <d v="2018-07-01T00:00:00"/>
    <s v="Sunday"/>
    <s v="Alto"/>
    <x v="0"/>
  </r>
  <r>
    <s v="2927b6be262c5528b8135e5d330c00f9"/>
    <s v="001051abfcfdbed9f87b4266213a5df1"/>
    <s v="delivered"/>
    <x v="32878"/>
    <d v="2018-05-30T09:34:59"/>
    <d v="2018-05-30T14:10:00"/>
    <d v="2018-06-04T19:08:54"/>
    <d v="2018-07-04T00:00:00"/>
    <n v="1"/>
    <s v="f72f94500a6463e91cc9ad3a4fa04234"/>
    <s v="17ca9b9e9b9ef8fdb529001b49ebb50f"/>
    <d v="2018-06-07T09:31:42"/>
    <n v="49.97"/>
    <n v="15.23"/>
    <x v="0"/>
    <n v="5"/>
    <n v="-30"/>
    <n v="65.2"/>
    <d v="2018-05-01T00:00:00"/>
    <s v="Wednesday"/>
    <s v="Bajo"/>
    <x v="0"/>
  </r>
  <r>
    <s v="70915618c90bd351320a2880ab6e7d6e"/>
    <s v="3385a55d489032a43d381a9312eaac50"/>
    <s v="delivered"/>
    <x v="32879"/>
    <d v="2018-07-24T10:32:10"/>
    <d v="2018-07-24T13:05:00"/>
    <d v="2018-07-27T18:45:26"/>
    <d v="2018-08-09T00:00:00"/>
    <n v="1"/>
    <s v="39d2584d35b8c7a0deed61ac2e884b9a"/>
    <s v="6a3139c7bf09ece22a4713d956acbe5e"/>
    <d v="2018-07-30T09:43:56"/>
    <n v="61.9"/>
    <n v="14.74"/>
    <x v="19"/>
    <n v="3"/>
    <n v="-13"/>
    <n v="76.64"/>
    <d v="2018-07-01T00:00:00"/>
    <s v="Monday"/>
    <s v="Medio"/>
    <x v="0"/>
  </r>
  <r>
    <s v="6fd02c57bbfd14c7ccd7d01f408f1058"/>
    <s v="94e3118c33c6c87d5b4935c8c378f9b1"/>
    <s v="delivered"/>
    <x v="32880"/>
    <d v="2018-04-06T15:09:46"/>
    <d v="2018-04-11T20:38:43"/>
    <d v="2018-04-18T20:03:26"/>
    <d v="2018-05-23T00:00:00"/>
    <n v="1"/>
    <s v="0152f69b6cf919bcdaf117aa8c43e5a2"/>
    <s v="d2374cbcbb3ca4ab1086534108cc3ab7"/>
    <d v="2018-04-26T15:09:46"/>
    <n v="17.899999999999999"/>
    <n v="18.23"/>
    <x v="9"/>
    <n v="12"/>
    <n v="-35"/>
    <n v="36.129999999999995"/>
    <d v="2018-04-01T00:00:00"/>
    <s v="Friday"/>
    <s v="Bajo"/>
    <x v="0"/>
  </r>
  <r>
    <s v="f79d45437fabc8818adfc625ba9bf526"/>
    <s v="3f3dc918ca51ae7bc670633e137bd0bd"/>
    <s v="delivered"/>
    <x v="32881"/>
    <d v="2017-02-22T16:50:13"/>
    <d v="2017-03-01T15:28:12"/>
    <d v="2017-03-06T17:42:16"/>
    <d v="2017-03-23T00:00:00"/>
    <n v="1"/>
    <s v="f2af004352a06a99dca765596240cbc3"/>
    <s v="f4aba7c0bca51484c30ab7bdc34bcdd1"/>
    <d v="2017-02-26T16:41:49"/>
    <n v="23.89"/>
    <n v="14.11"/>
    <x v="13"/>
    <n v="12"/>
    <n v="-17"/>
    <n v="38"/>
    <d v="2017-02-01T00:00:00"/>
    <s v="Wednesday"/>
    <s v="Bajo"/>
    <x v="0"/>
  </r>
  <r>
    <s v="ddebbbff46c170583ad0c76fcf152e99"/>
    <s v="6432b1823d5690f3a703b14533b9c6c7"/>
    <s v="delivered"/>
    <x v="32882"/>
    <d v="2018-01-25T22:18:03"/>
    <d v="2018-01-26T22:42:49"/>
    <d v="2018-02-01T23:29:04"/>
    <d v="2018-02-19T00:00:00"/>
    <n v="1"/>
    <s v="515ba7ccc6abbd1c0f5016704a0184e2"/>
    <s v="66922902710d126a0e7d26b0e3805106"/>
    <d v="2018-01-31T22:18:03"/>
    <n v="80"/>
    <n v="16.809999999999999"/>
    <x v="3"/>
    <n v="7"/>
    <n v="-18"/>
    <n v="96.81"/>
    <d v="2018-01-01T00:00:00"/>
    <s v="Thursday"/>
    <s v="Medio"/>
    <x v="0"/>
  </r>
  <r>
    <s v="85eaa27aacbad988234b742f85ca7cd3"/>
    <s v="4f6b63ab9179d2cae7d2b9be48c33271"/>
    <s v="delivered"/>
    <x v="32883"/>
    <d v="2018-05-24T12:59:30"/>
    <d v="2018-05-30T14:58:00"/>
    <d v="2018-06-11T15:17:39"/>
    <d v="2018-07-11T00:00:00"/>
    <n v="1"/>
    <s v="b7550710491181180a97295a6b9faded"/>
    <s v="fbc14c0cf93505ef89f64665ffa4a7b5"/>
    <d v="2018-06-04T12:59:30"/>
    <n v="2062.9899999999998"/>
    <n v="70.7"/>
    <x v="40"/>
    <n v="18"/>
    <n v="-30"/>
    <n v="2133.6899999999996"/>
    <d v="2018-05-01T00:00:00"/>
    <s v="Thursday"/>
    <s v="Alto"/>
    <x v="0"/>
  </r>
  <r>
    <s v="71e378d732b6816d87b711bd2911b854"/>
    <s v="1ac1430bcebe7977df7bab47cb4227ee"/>
    <s v="delivered"/>
    <x v="32884"/>
    <d v="2017-12-11T21:12:15"/>
    <d v="2017-12-12T17:41:55"/>
    <d v="2018-01-03T16:17:24"/>
    <d v="2018-01-18T00:00:00"/>
    <n v="1"/>
    <s v="dfac3332b44b66ff743d656e76231b95"/>
    <s v="b9a03475e6447e631b6799ec8274800f"/>
    <d v="2017-12-15T21:12:15"/>
    <n v="45.8"/>
    <n v="17.920000000000002"/>
    <x v="52"/>
    <n v="22"/>
    <n v="-15"/>
    <n v="63.72"/>
    <d v="2017-12-01T00:00:00"/>
    <s v="Monday"/>
    <s v="Bajo"/>
    <x v="0"/>
  </r>
  <r>
    <s v="a7b2dea846384ba7e7e9577dc8c5bd54"/>
    <s v="d328db02118a12b17f88ad604241130f"/>
    <s v="delivered"/>
    <x v="32885"/>
    <d v="2017-11-21T14:51:22"/>
    <d v="2017-11-22T22:11:29"/>
    <d v="2017-11-28T13:53:26"/>
    <d v="2017-12-01T00:00:00"/>
    <n v="1"/>
    <s v="42a2c92a0979a949ca4ea89ec5c7b934"/>
    <s v="813348c996469b40f2e028d5429d3495"/>
    <d v="2017-11-27T14:31:01"/>
    <n v="58.9"/>
    <n v="14.13"/>
    <x v="0"/>
    <n v="6"/>
    <n v="-3"/>
    <n v="73.03"/>
    <d v="2017-11-01T00:00:00"/>
    <s v="Tuesday"/>
    <s v="Medio"/>
    <x v="0"/>
  </r>
  <r>
    <s v="0a6941f89f53dc1f622f877b23601ed7"/>
    <s v="b4051bb7f29ee4b588846c865187bd9f"/>
    <s v="delivered"/>
    <x v="32886"/>
    <d v="2018-06-03T10:55:20"/>
    <d v="2018-06-04T11:17:00"/>
    <d v="2018-06-08T00:38:26"/>
    <d v="2018-07-23T00:00:00"/>
    <n v="1"/>
    <s v="75b317dc3a4d186a05953668cb82ec66"/>
    <s v="b64d51f0435e884e8de603b1655155ae"/>
    <d v="2018-06-11T10:55:20"/>
    <n v="20.399999999999999"/>
    <n v="2.46"/>
    <x v="0"/>
    <n v="4"/>
    <n v="-45"/>
    <n v="22.86"/>
    <d v="2018-06-01T00:00:00"/>
    <s v="Sunday"/>
    <s v="Bajo"/>
    <x v="0"/>
  </r>
  <r>
    <s v="0a6941f89f53dc1f622f877b23601ed7"/>
    <s v="b4051bb7f29ee4b588846c865187bd9f"/>
    <s v="delivered"/>
    <x v="32886"/>
    <d v="2018-06-03T10:55:20"/>
    <d v="2018-06-04T11:17:00"/>
    <d v="2018-06-08T00:38:26"/>
    <d v="2018-07-23T00:00:00"/>
    <n v="2"/>
    <s v="1ecbc86db1d81121dcf8790e2fa31ddd"/>
    <s v="3092c0b297aacfb4bb6e056ebe13b9b8"/>
    <d v="2018-06-26T10:55:20"/>
    <n v="9.9"/>
    <n v="12.32"/>
    <x v="0"/>
    <n v="4"/>
    <n v="-45"/>
    <n v="22.22"/>
    <d v="2018-06-01T00:00:00"/>
    <s v="Sunday"/>
    <s v="Bajo"/>
    <x v="0"/>
  </r>
  <r>
    <s v="680fa5c6b4ff5efa74b9ee8c95638ac2"/>
    <s v="e0dd320157a7f8f023cdf6a7b7eeed8e"/>
    <s v="delivered"/>
    <x v="32887"/>
    <d v="2018-08-05T18:10:10"/>
    <d v="2018-08-07T06:12:00"/>
    <d v="2018-08-09T01:03:02"/>
    <d v="2018-08-17T00:00:00"/>
    <n v="1"/>
    <s v="d8a5b759acaff49096bf67c33d9a9372"/>
    <s v="297d5eccd19fa9a83b2630071ff105e4"/>
    <d v="2018-08-09T18:10:10"/>
    <n v="98"/>
    <n v="14.99"/>
    <x v="0"/>
    <n v="3"/>
    <n v="-8"/>
    <n v="112.99"/>
    <d v="2018-08-01T00:00:00"/>
    <s v="Sunday"/>
    <s v="Medio"/>
    <x v="0"/>
  </r>
  <r>
    <s v="8ec9ebffb3172ce7edaf4c7511d41917"/>
    <s v="0fe716f72e998ef9288404dcb9d3d051"/>
    <s v="delivered"/>
    <x v="32888"/>
    <d v="2018-02-02T07:55:23"/>
    <d v="2018-02-08T22:16:38"/>
    <d v="2018-02-26T17:32:24"/>
    <d v="2018-03-07T00:00:00"/>
    <n v="1"/>
    <s v="389d119b48cf3043d311335e499d9c6b"/>
    <s v="1f50f920176fa81dab994f9023523100"/>
    <d v="2018-02-08T07:55:23"/>
    <n v="49.9"/>
    <n v="17.600000000000001"/>
    <x v="7"/>
    <n v="24"/>
    <n v="-9"/>
    <n v="67.5"/>
    <d v="2018-02-01T00:00:00"/>
    <s v="Friday"/>
    <s v="Bajo"/>
    <x v="0"/>
  </r>
  <r>
    <s v="8ec9ebffb3172ce7edaf4c7511d41917"/>
    <s v="0fe716f72e998ef9288404dcb9d3d051"/>
    <s v="delivered"/>
    <x v="32888"/>
    <d v="2018-02-02T07:55:23"/>
    <d v="2018-02-08T22:16:38"/>
    <d v="2018-02-26T17:32:24"/>
    <d v="2018-03-07T00:00:00"/>
    <n v="2"/>
    <s v="389d119b48cf3043d311335e499d9c6b"/>
    <s v="1f50f920176fa81dab994f9023523100"/>
    <d v="2018-02-08T07:55:23"/>
    <n v="49.9"/>
    <n v="17.600000000000001"/>
    <x v="7"/>
    <n v="24"/>
    <n v="-9"/>
    <n v="67.5"/>
    <d v="2018-02-01T00:00:00"/>
    <s v="Friday"/>
    <s v="Bajo"/>
    <x v="0"/>
  </r>
  <r>
    <s v="8ec9ebffb3172ce7edaf4c7511d41917"/>
    <s v="0fe716f72e998ef9288404dcb9d3d051"/>
    <s v="delivered"/>
    <x v="32888"/>
    <d v="2018-02-02T07:55:23"/>
    <d v="2018-02-08T22:16:38"/>
    <d v="2018-02-26T17:32:24"/>
    <d v="2018-03-07T00:00:00"/>
    <n v="3"/>
    <s v="389d119b48cf3043d311335e499d9c6b"/>
    <s v="1f50f920176fa81dab994f9023523100"/>
    <d v="2018-02-08T07:55:23"/>
    <n v="49.9"/>
    <n v="17.600000000000001"/>
    <x v="7"/>
    <n v="24"/>
    <n v="-9"/>
    <n v="67.5"/>
    <d v="2018-02-01T00:00:00"/>
    <s v="Friday"/>
    <s v="Bajo"/>
    <x v="0"/>
  </r>
  <r>
    <s v="13560ce213996d123d92f607e1ed93c7"/>
    <s v="4b25a602db6555d3fb9b68fa850aa954"/>
    <s v="delivered"/>
    <x v="32889"/>
    <d v="2018-05-02T20:53:36"/>
    <d v="2018-05-03T16:38:00"/>
    <d v="2018-05-18T18:19:41"/>
    <d v="2018-05-28T00:00:00"/>
    <n v="1"/>
    <s v="53b36df67ebb7c41585e8d54d6772e08"/>
    <s v="7d13fca15225358621be4086e1eb0964"/>
    <d v="2018-05-08T20:53:36"/>
    <n v="99.9"/>
    <n v="0"/>
    <x v="17"/>
    <n v="15"/>
    <n v="-10"/>
    <n v="99.9"/>
    <d v="2018-05-01T00:00:00"/>
    <s v="Wednesday"/>
    <s v="Medio"/>
    <x v="0"/>
  </r>
  <r>
    <s v="f25bbb036033d9fdbce59f6858f0bcd2"/>
    <s v="35066f8de10e6dd4bf75b093694e2770"/>
    <s v="delivered"/>
    <x v="32890"/>
    <d v="2017-11-25T00:16:51"/>
    <d v="2017-11-27T18:17:02"/>
    <d v="2017-12-04T19:39:26"/>
    <d v="2017-12-15T00:00:00"/>
    <n v="1"/>
    <s v="6413f7a28e149a324c4a914000399fb2"/>
    <s v="7a67c85e85bb2ce8582c35f2203ad736"/>
    <d v="2017-11-30T00:16:51"/>
    <n v="144.99"/>
    <n v="17.260000000000002"/>
    <x v="16"/>
    <n v="9"/>
    <n v="-11"/>
    <n v="162.25"/>
    <d v="2017-11-01T00:00:00"/>
    <s v="Friday"/>
    <s v="Medio"/>
    <x v="0"/>
  </r>
  <r>
    <s v="b341df7d52419536e264834ea45afd16"/>
    <s v="b3740f9a5a2e7f17ba184a16b5754d7c"/>
    <s v="delivered"/>
    <x v="32891"/>
    <d v="2018-03-15T22:09:08"/>
    <d v="2018-03-16T21:33:13"/>
    <d v="2018-03-23T18:06:54"/>
    <d v="2018-04-11T00:00:00"/>
    <n v="1"/>
    <s v="e187f69b85487c86a0da79e18ee51982"/>
    <s v="744dac408745240a2c2528fb1b6028f3"/>
    <d v="2018-03-21T22:09:08"/>
    <n v="198.8"/>
    <n v="19.27"/>
    <x v="17"/>
    <n v="7"/>
    <n v="-19"/>
    <n v="218.07000000000002"/>
    <d v="2018-03-01T00:00:00"/>
    <s v="Thursday"/>
    <s v="Alto"/>
    <x v="0"/>
  </r>
  <r>
    <s v="ab04e2fd9c9fa0360ff57735b6211f7f"/>
    <s v="b489662b3e775ff533a1bbd6454e6308"/>
    <s v="delivered"/>
    <x v="32892"/>
    <d v="2017-08-22T03:10:11"/>
    <d v="2017-08-25T11:23:00"/>
    <d v="2017-08-28T21:49:59"/>
    <d v="2017-09-04T00:00:00"/>
    <n v="1"/>
    <s v="86003fbbec2202f29e74ada517cec5a8"/>
    <s v="d2374cbcbb3ca4ab1086534108cc3ab7"/>
    <d v="2017-08-28T03:10:11"/>
    <n v="21.9"/>
    <n v="8.27"/>
    <x v="9"/>
    <n v="6"/>
    <n v="-7"/>
    <n v="30.169999999999998"/>
    <d v="2017-08-01T00:00:00"/>
    <s v="Tuesday"/>
    <s v="Bajo"/>
    <x v="0"/>
  </r>
  <r>
    <s v="54abf521e33bacc71760b64de5b06e4d"/>
    <s v="2dc678eee633bd28a1552820a8fa6b26"/>
    <s v="delivered"/>
    <x v="32893"/>
    <d v="2017-10-18T08:56:29"/>
    <d v="2017-10-25T20:22:35"/>
    <d v="2017-11-03T18:52:14"/>
    <d v="2017-11-08T00:00:00"/>
    <n v="1"/>
    <s v="90efe66f56959c0750c866fd59f9f92e"/>
    <s v="60562ab00b8054280520d390c8c0045c"/>
    <d v="2017-10-25T08:56:29"/>
    <n v="165"/>
    <n v="15.91"/>
    <x v="2"/>
    <n v="16"/>
    <n v="-5"/>
    <n v="180.91"/>
    <d v="2017-10-01T00:00:00"/>
    <s v="Wednesday"/>
    <s v="Alto"/>
    <x v="0"/>
  </r>
  <r>
    <s v="52077492551466732827ca46228dcc1e"/>
    <s v="201a4e49186cd822d3584d9553b76f91"/>
    <s v="delivered"/>
    <x v="32894"/>
    <d v="2018-06-15T10:18:33"/>
    <d v="2018-06-15T13:18:00"/>
    <d v="2018-06-21T16:22:39"/>
    <d v="2018-07-13T00:00:00"/>
    <n v="1"/>
    <s v="783caabd539c4079ec08423e30719fba"/>
    <s v="955fee9216a65b617aa5c0531780ce60"/>
    <d v="2018-06-19T10:18:33"/>
    <n v="29"/>
    <n v="15.3"/>
    <x v="28"/>
    <n v="6"/>
    <n v="-22"/>
    <n v="44.3"/>
    <d v="2018-06-01T00:00:00"/>
    <s v="Friday"/>
    <s v="Bajo"/>
    <x v="0"/>
  </r>
  <r>
    <s v="eabd655acd4b2c89bd505ae21dbeb102"/>
    <s v="2c668eeb3d8ed0e8ee4f2953cfe7eaf8"/>
    <s v="delivered"/>
    <x v="32895"/>
    <d v="2018-04-26T18:15:18"/>
    <d v="2018-04-27T14:43:00"/>
    <d v="2018-05-04T18:42:21"/>
    <d v="2018-05-17T00:00:00"/>
    <n v="1"/>
    <s v="b4aeec5cd68d7be08c15796340e29b6f"/>
    <s v="b3b17aab11f273023a5f22ca52e1eb70"/>
    <d v="2018-05-03T18:15:18"/>
    <n v="345"/>
    <n v="15.53"/>
    <x v="2"/>
    <n v="8"/>
    <n v="-13"/>
    <n v="360.53"/>
    <d v="2018-04-01T00:00:00"/>
    <s v="Thursday"/>
    <s v="Alto"/>
    <x v="0"/>
  </r>
  <r>
    <s v="eabd655acd4b2c89bd505ae21dbeb102"/>
    <s v="2c668eeb3d8ed0e8ee4f2953cfe7eaf8"/>
    <s v="delivered"/>
    <x v="32895"/>
    <d v="2018-04-26T18:15:18"/>
    <d v="2018-04-27T14:43:00"/>
    <d v="2018-05-04T18:42:21"/>
    <d v="2018-05-17T00:00:00"/>
    <n v="2"/>
    <s v="b4aeec5cd68d7be08c15796340e29b6f"/>
    <s v="b3b17aab11f273023a5f22ca52e1eb70"/>
    <d v="2018-05-03T18:15:18"/>
    <n v="345"/>
    <n v="15.53"/>
    <x v="2"/>
    <n v="8"/>
    <n v="-13"/>
    <n v="360.53"/>
    <d v="2018-04-01T00:00:00"/>
    <s v="Thursday"/>
    <s v="Alto"/>
    <x v="0"/>
  </r>
  <r>
    <s v="05cece27facc8007b2952d0b5bbfe9d6"/>
    <s v="8eb45c23e35fbd73046416ab84202f3c"/>
    <s v="delivered"/>
    <x v="32896"/>
    <d v="2018-01-26T14:22:18"/>
    <d v="2018-01-30T14:25:04"/>
    <d v="2018-02-08T16:12:43"/>
    <d v="2018-02-22T00:00:00"/>
    <n v="1"/>
    <s v="f89cd865cac300a9bf1320dd8f0fa223"/>
    <s v="8b321bb669392f5163d04c59e235e066"/>
    <d v="2018-02-01T14:22:18"/>
    <n v="11.55"/>
    <n v="15.1"/>
    <x v="14"/>
    <n v="13"/>
    <n v="-14"/>
    <n v="26.65"/>
    <d v="2018-01-01T00:00:00"/>
    <s v="Friday"/>
    <s v="Bajo"/>
    <x v="0"/>
  </r>
  <r>
    <s v="d24e85d6039de97467e1ed73a04923ac"/>
    <s v="83be94afeff12a086027a0b050704a5e"/>
    <s v="delivered"/>
    <x v="32897"/>
    <d v="2017-02-16T14:43:12"/>
    <d v="2017-02-20T10:53:55"/>
    <d v="2017-03-01T09:29:02"/>
    <d v="2017-03-15T00:00:00"/>
    <n v="1"/>
    <s v="6eb6618376baf873225738ce4fe760ac"/>
    <s v="41b39e28db005d9731d9d485a83b4c38"/>
    <d v="2017-02-20T13:28:23"/>
    <n v="24.99"/>
    <n v="11.74"/>
    <x v="9"/>
    <n v="12"/>
    <n v="-14"/>
    <n v="36.729999999999997"/>
    <d v="2017-02-01T00:00:00"/>
    <s v="Thursday"/>
    <s v="Bajo"/>
    <x v="0"/>
  </r>
  <r>
    <s v="d24e85d6039de97467e1ed73a04923ac"/>
    <s v="83be94afeff12a086027a0b050704a5e"/>
    <s v="delivered"/>
    <x v="32897"/>
    <d v="2017-02-16T14:43:12"/>
    <d v="2017-02-20T10:53:55"/>
    <d v="2017-03-01T09:29:02"/>
    <d v="2017-03-15T00:00:00"/>
    <n v="2"/>
    <s v="6eb6618376baf873225738ce4fe760ac"/>
    <s v="41b39e28db005d9731d9d485a83b4c38"/>
    <d v="2017-02-20T13:28:23"/>
    <n v="24.99"/>
    <n v="11.74"/>
    <x v="9"/>
    <n v="12"/>
    <n v="-14"/>
    <n v="36.729999999999997"/>
    <d v="2017-02-01T00:00:00"/>
    <s v="Thursday"/>
    <s v="Bajo"/>
    <x v="0"/>
  </r>
  <r>
    <s v="95ab576c40cc5e27afe26b35bf6198eb"/>
    <s v="e9418d322fe41c3c08925015ef03d222"/>
    <s v="delivered"/>
    <x v="32898"/>
    <d v="2018-06-23T15:38:44"/>
    <d v="2018-06-26T14:13:00"/>
    <d v="2018-07-09T15:18:50"/>
    <d v="2018-07-23T00:00:00"/>
    <n v="1"/>
    <s v="7a5d0e89d069c89b2112e9da539343c2"/>
    <s v="688756f717c462a206ad854c5027a64a"/>
    <d v="2018-06-28T15:30:53"/>
    <n v="119"/>
    <n v="23.63"/>
    <x v="0"/>
    <n v="16"/>
    <n v="-14"/>
    <n v="142.63"/>
    <d v="2018-06-01T00:00:00"/>
    <s v="Saturday"/>
    <s v="Medio"/>
    <x v="0"/>
  </r>
  <r>
    <s v="7bfa5cf288b9dab1fe987fdde74c14fd"/>
    <s v="7dd5baf5ba6884882bc08f0f35384644"/>
    <s v="delivered"/>
    <x v="32899"/>
    <d v="2018-08-17T10:29:13"/>
    <d v="2018-08-17T14:48:00"/>
    <d v="2018-08-20T21:15:39"/>
    <d v="2018-09-19T00:00:00"/>
    <n v="1"/>
    <s v="aa53b7499856e6df13008f34100cc336"/>
    <s v="1025f0e2d44d7041d6cf58b6550e0bfa"/>
    <d v="2018-08-23T10:29:13"/>
    <n v="79.900000000000006"/>
    <n v="22.99"/>
    <x v="5"/>
    <n v="3"/>
    <n v="-30"/>
    <n v="102.89"/>
    <d v="2018-08-01T00:00:00"/>
    <s v="Friday"/>
    <s v="Medio"/>
    <x v="0"/>
  </r>
  <r>
    <s v="cfeb3afaa54f31d14c4d9a8107717ad8"/>
    <s v="abc6a537ee9498af3b3e1b59ce2b2ea3"/>
    <s v="delivered"/>
    <x v="32900"/>
    <d v="2017-12-05T10:42:08"/>
    <d v="2017-12-06T20:41:29"/>
    <d v="2017-12-08T02:04:15"/>
    <d v="2017-12-21T00:00:00"/>
    <n v="1"/>
    <s v="b29c9ac1d3d4e8866f6c4ad814ae9591"/>
    <s v="b83cedfb587e7911540e3f576d6917ce"/>
    <d v="2017-12-11T10:42:08"/>
    <n v="128"/>
    <n v="9.09"/>
    <x v="13"/>
    <n v="2"/>
    <n v="-13"/>
    <n v="137.09"/>
    <d v="2017-12-01T00:00:00"/>
    <s v="Tuesday"/>
    <s v="Medio"/>
    <x v="0"/>
  </r>
  <r>
    <s v="b7929f710c765a64dc5d82076a7fe109"/>
    <s v="dd817c1e02e5874210801e57943e5edb"/>
    <s v="delivered"/>
    <x v="32901"/>
    <d v="2017-06-23T14:35:19"/>
    <d v="2017-06-26T14:22:31"/>
    <d v="2017-07-04T15:21:50"/>
    <d v="2017-07-18T00:00:00"/>
    <n v="1"/>
    <s v="11875b30b49585209e608f40e8082e65"/>
    <s v="669ae81880e08f269a64487cfb287169"/>
    <d v="2017-06-30T14:35:19"/>
    <n v="65"/>
    <n v="12.7"/>
    <x v="19"/>
    <n v="11"/>
    <n v="-14"/>
    <n v="77.7"/>
    <d v="2017-06-01T00:00:00"/>
    <s v="Friday"/>
    <s v="Medio"/>
    <x v="0"/>
  </r>
  <r>
    <s v="12589c257a3c1fbe98b76eae91008b19"/>
    <s v="3697b69352f809fff563b921d4b3ab38"/>
    <s v="delivered"/>
    <x v="32902"/>
    <d v="2017-08-16T11:35:21"/>
    <d v="2017-08-16T17:49:47"/>
    <d v="2017-08-24T20:13:21"/>
    <d v="2017-09-20T00:00:00"/>
    <n v="1"/>
    <s v="cf8587a915960e2a8b57c5db574239ad"/>
    <s v="7e93a43ef30c4f03f38b393420bc753a"/>
    <d v="2017-08-22T11:35:21"/>
    <n v="599.99"/>
    <n v="22.74"/>
    <x v="17"/>
    <n v="8"/>
    <n v="-27"/>
    <n v="622.73"/>
    <d v="2017-08-01T00:00:00"/>
    <s v="Wednesday"/>
    <s v="Alto"/>
    <x v="0"/>
  </r>
  <r>
    <s v="5f0b8b7a4106112072d89904b2d237e1"/>
    <s v="f65cc2c11569e99a7e7b9abe01831594"/>
    <s v="delivered"/>
    <x v="32903"/>
    <d v="2018-03-07T02:49:04"/>
    <d v="2018-03-08T19:56:22"/>
    <d v="2018-04-04T19:34:30"/>
    <d v="2018-03-23T00:00:00"/>
    <n v="1"/>
    <s v="404a57563d487aecbc2b1a01d9b89aab"/>
    <s v="4a3ca9315b744ce9f8e9374361493884"/>
    <d v="2018-03-13T02:31:49"/>
    <n v="220"/>
    <n v="35.08"/>
    <x v="9"/>
    <n v="29"/>
    <n v="12"/>
    <n v="255.07999999999998"/>
    <d v="2018-03-01T00:00:00"/>
    <s v="Monday"/>
    <s v="Alto"/>
    <x v="1"/>
  </r>
  <r>
    <s v="984fa77b154dff230f52eb3a26b75ede"/>
    <s v="b2e56d958563791a6cd9030d201f9cb3"/>
    <s v="delivered"/>
    <x v="32904"/>
    <d v="2017-09-28T08:49:17"/>
    <d v="2017-09-28T19:08:19"/>
    <d v="2017-10-09T20:12:40"/>
    <d v="2017-10-27T00:00:00"/>
    <n v="1"/>
    <s v="4e546c5a63b11188196b092a6fda2b71"/>
    <s v="8648b1e89e9b349e32d3741b30ec737e"/>
    <d v="2017-10-04T08:49:17"/>
    <n v="29.9"/>
    <n v="15.1"/>
    <x v="11"/>
    <n v="11"/>
    <n v="-18"/>
    <n v="45"/>
    <d v="2017-09-01T00:00:00"/>
    <s v="Thursday"/>
    <s v="Bajo"/>
    <x v="0"/>
  </r>
  <r>
    <s v="984fa77b154dff230f52eb3a26b75ede"/>
    <s v="b2e56d958563791a6cd9030d201f9cb3"/>
    <s v="delivered"/>
    <x v="32904"/>
    <d v="2017-09-28T08:49:17"/>
    <d v="2017-09-28T19:08:19"/>
    <d v="2017-10-09T20:12:40"/>
    <d v="2017-10-27T00:00:00"/>
    <n v="2"/>
    <s v="4e546c5a63b11188196b092a6fda2b71"/>
    <s v="8648b1e89e9b349e32d3741b30ec737e"/>
    <d v="2017-10-04T08:49:17"/>
    <n v="29.9"/>
    <n v="15.1"/>
    <x v="11"/>
    <n v="11"/>
    <n v="-18"/>
    <n v="45"/>
    <d v="2017-09-01T00:00:00"/>
    <s v="Thursday"/>
    <s v="Bajo"/>
    <x v="0"/>
  </r>
  <r>
    <s v="385c8818107c6b6121324f1498d0c64e"/>
    <s v="034662fc1c391b6a886dae99c70b3c0b"/>
    <s v="delivered"/>
    <x v="32905"/>
    <d v="2018-04-26T17:10:14"/>
    <d v="2018-04-27T06:50:00"/>
    <d v="2018-05-07T16:13:04"/>
    <d v="2018-05-18T00:00:00"/>
    <n v="1"/>
    <s v="951375c9c10ed889b35034522e5a334e"/>
    <s v="2d22fc3089eb907b29ebff50581fb472"/>
    <d v="2018-05-03T17:10:14"/>
    <n v="109.9"/>
    <n v="22.48"/>
    <x v="45"/>
    <n v="11"/>
    <n v="-11"/>
    <n v="132.38"/>
    <d v="2018-04-01T00:00:00"/>
    <s v="Thursday"/>
    <s v="Medio"/>
    <x v="0"/>
  </r>
  <r>
    <s v="88f4847c75e52df56f47047103f4697d"/>
    <s v="9e275200117e662219ddfe417c986f6e"/>
    <s v="delivered"/>
    <x v="32906"/>
    <d v="2017-12-13T07:09:24"/>
    <d v="2017-12-13T19:22:16"/>
    <d v="2017-12-29T19:48:57"/>
    <d v="2018-01-16T00:00:00"/>
    <n v="1"/>
    <s v="fe01b643060a6446e59f58e3021e66b3"/>
    <s v="2dee2ce60de9709b1a24083217181a1f"/>
    <d v="2017-12-19T07:09:24"/>
    <n v="129.9"/>
    <n v="20.149999999999999"/>
    <x v="1"/>
    <n v="16"/>
    <n v="-18"/>
    <n v="150.05000000000001"/>
    <d v="2017-12-01T00:00:00"/>
    <s v="Wednesday"/>
    <s v="Medio"/>
    <x v="0"/>
  </r>
  <r>
    <s v="62ba4fa6bee7a583369ff4aa2dc3131e"/>
    <s v="5b2ccd42be24b2334c61a8cbbecc2f3b"/>
    <s v="delivered"/>
    <x v="32907"/>
    <d v="2018-02-21T06:10:26"/>
    <d v="2018-02-21T20:16:55"/>
    <d v="2018-02-27T19:47:06"/>
    <d v="2018-03-12T00:00:00"/>
    <n v="1"/>
    <s v="5a0c21ad6b82a1b61856e48ec959764d"/>
    <s v="681fce914360217db47784ae28905a96"/>
    <d v="2018-02-27T03:31:26"/>
    <n v="108"/>
    <n v="12.89"/>
    <x v="1"/>
    <n v="7"/>
    <n v="-13"/>
    <n v="120.89"/>
    <d v="2018-02-01T00:00:00"/>
    <s v="Tuesday"/>
    <s v="Medio"/>
    <x v="0"/>
  </r>
  <r>
    <s v="eb2bbf81f167ac5783bd05c392f320ae"/>
    <s v="a4e587bca4d55fd1731b6669f531700e"/>
    <s v="delivered"/>
    <x v="32908"/>
    <d v="2018-03-21T21:08:36"/>
    <d v="2018-03-22T19:41:46"/>
    <d v="2018-04-09T15:36:40"/>
    <d v="2018-04-13T00:00:00"/>
    <n v="1"/>
    <s v="20b0f2e1b898d6ab3155af3b923794ed"/>
    <s v="2ff97219cb8622eaf3cd89b7d9c09824"/>
    <d v="2018-03-27T21:08:36"/>
    <n v="44.9"/>
    <n v="18.23"/>
    <x v="0"/>
    <n v="18"/>
    <n v="-4"/>
    <n v="63.129999999999995"/>
    <d v="2018-03-01T00:00:00"/>
    <s v="Wednesday"/>
    <s v="Bajo"/>
    <x v="0"/>
  </r>
  <r>
    <s v="6fc8cd5f4cfbea0b694434a10475fd6f"/>
    <s v="b56f0c76d060167be49b4f8208576cca"/>
    <s v="delivered"/>
    <x v="32909"/>
    <d v="2017-08-18T13:05:17"/>
    <d v="2017-08-21T18:24:48"/>
    <d v="2017-08-25T20:57:36"/>
    <d v="2017-09-15T00:00:00"/>
    <n v="1"/>
    <s v="5d66715cc928aadd0074f61332698593"/>
    <s v="128639473a139ac0f3e5f5ade55873a5"/>
    <d v="2017-08-24T13:05:17"/>
    <n v="18.899999999999999"/>
    <n v="9.43"/>
    <x v="14"/>
    <n v="8"/>
    <n v="-21"/>
    <n v="28.33"/>
    <d v="2017-08-01T00:00:00"/>
    <s v="Thursday"/>
    <s v="Bajo"/>
    <x v="0"/>
  </r>
  <r>
    <s v="6fc8cd5f4cfbea0b694434a10475fd6f"/>
    <s v="b56f0c76d060167be49b4f8208576cca"/>
    <s v="delivered"/>
    <x v="32909"/>
    <d v="2017-08-18T13:05:17"/>
    <d v="2017-08-21T18:24:48"/>
    <d v="2017-08-25T20:57:36"/>
    <d v="2017-09-15T00:00:00"/>
    <n v="2"/>
    <s v="8c4851c8c9bb79e51a0f3c16cb499cd7"/>
    <s v="5656537e588803a555b8eb41f07a944b"/>
    <d v="2017-08-24T13:05:17"/>
    <n v="29.89"/>
    <n v="32.99"/>
    <x v="8"/>
    <n v="8"/>
    <n v="-21"/>
    <n v="62.88"/>
    <d v="2017-08-01T00:00:00"/>
    <s v="Thursday"/>
    <s v="Bajo"/>
    <x v="0"/>
  </r>
  <r>
    <s v="04711aafa1156335ba1ea7f6f7b7daef"/>
    <s v="fac293f9f6919969f4172b0bd1dc3c42"/>
    <s v="delivered"/>
    <x v="32910"/>
    <d v="2017-11-07T07:30:33"/>
    <d v="2017-11-07T21:46:51"/>
    <d v="2017-11-16T15:58:25"/>
    <d v="2017-11-29T00:00:00"/>
    <n v="1"/>
    <s v="c45f017c36f9112a8bb4f170edfb1870"/>
    <s v="dbc22125167c298ef99da25668e1011f"/>
    <d v="2017-11-13T04:31:34"/>
    <n v="84.9"/>
    <n v="14.32"/>
    <x v="23"/>
    <n v="10"/>
    <n v="-13"/>
    <n v="99.22"/>
    <d v="2017-11-01T00:00:00"/>
    <s v="Sunday"/>
    <s v="Medio"/>
    <x v="0"/>
  </r>
  <r>
    <s v="ae125b80547d3ba1360e23d720f43e8f"/>
    <s v="43fe60e7ba431636df6e1c7414c2b17b"/>
    <s v="delivered"/>
    <x v="32911"/>
    <d v="2017-11-24T11:16:00"/>
    <d v="2017-11-29T20:58:33"/>
    <d v="2017-12-05T21:47:05"/>
    <d v="2017-12-14T00:00:00"/>
    <n v="1"/>
    <s v="c36982ca95045ed1f077134eac1e94f2"/>
    <s v="17306570e772e7718c92a562d33f5f1d"/>
    <d v="2017-11-30T11:15:30"/>
    <n v="374.9"/>
    <n v="18.25"/>
    <x v="9"/>
    <n v="11"/>
    <n v="-9"/>
    <n v="393.15"/>
    <d v="2017-11-01T00:00:00"/>
    <s v="Friday"/>
    <s v="Alto"/>
    <x v="0"/>
  </r>
  <r>
    <s v="6806dc6f7899a6add6dddd2c61ccf8b0"/>
    <s v="96679434c6a876d506bec9d1d1dda7b4"/>
    <s v="delivered"/>
    <x v="32912"/>
    <d v="2018-02-22T13:08:03"/>
    <d v="2018-02-26T17:53:03"/>
    <d v="2018-03-13T15:41:32"/>
    <d v="2018-03-22T00:00:00"/>
    <n v="1"/>
    <s v="5a848e4ab52fd5445cdc07aab1c40e48"/>
    <s v="c826c40d7b19f62a09e2d7c5e7295ee2"/>
    <d v="2018-02-28T13:08:03"/>
    <n v="122.99"/>
    <n v="15.61"/>
    <x v="25"/>
    <n v="19"/>
    <n v="-9"/>
    <n v="138.6"/>
    <d v="2018-02-01T00:00:00"/>
    <s v="Thursday"/>
    <s v="Medio"/>
    <x v="0"/>
  </r>
  <r>
    <s v="c86653fc19a4c3bf738d4d94e59008b3"/>
    <s v="a8b8f3c610495ac2e75f9089d8b477e0"/>
    <s v="delivered"/>
    <x v="32913"/>
    <d v="2017-07-27T10:50:12"/>
    <d v="2017-07-27T18:51:54"/>
    <d v="2017-08-07T17:07:56"/>
    <d v="2017-08-07T00:00:00"/>
    <n v="1"/>
    <s v="f39a8b27ce90ac582103bf36f09690dd"/>
    <s v="16090f2ca825584b5a147ab24aa30c86"/>
    <d v="2017-08-02T10:50:12"/>
    <n v="339"/>
    <n v="11.12"/>
    <x v="38"/>
    <n v="13"/>
    <n v="0"/>
    <n v="350.12"/>
    <d v="2017-07-01T00:00:00"/>
    <s v="Tuesday"/>
    <s v="Alto"/>
    <x v="1"/>
  </r>
  <r>
    <s v="bc659b259306be889d0321cb368b7cdc"/>
    <s v="ca7f53448a3e7c9fe86f2aff9932a39b"/>
    <s v="delivered"/>
    <x v="32914"/>
    <d v="2018-03-29T07:35:13"/>
    <d v="2018-03-29T23:05:42"/>
    <d v="2018-04-27T14:12:13"/>
    <d v="2018-04-30T00:00:00"/>
    <n v="1"/>
    <s v="f819f0c84a64f02d3a5606ca95edd272"/>
    <s v="4869f7a5dfa277a7dca6462dcf3b52b2"/>
    <d v="2018-04-04T07:35:13"/>
    <n v="579"/>
    <n v="60.6"/>
    <x v="17"/>
    <n v="30"/>
    <n v="-3"/>
    <n v="639.6"/>
    <d v="2018-03-01T00:00:00"/>
    <s v="Wednesday"/>
    <s v="Alto"/>
    <x v="0"/>
  </r>
  <r>
    <s v="5c673b6f0d8e4e50fabaf4428fd2f944"/>
    <s v="e0d3183e8ff8cac00ec77df643595074"/>
    <s v="delivered"/>
    <x v="32915"/>
    <d v="2017-12-07T03:16:15"/>
    <d v="2017-12-13T19:16:44"/>
    <d v="2018-01-09T12:04:56"/>
    <d v="2017-12-29T00:00:00"/>
    <n v="1"/>
    <s v="515ba7ccc6abbd1c0f5016704a0184e2"/>
    <s v="66922902710d126a0e7d26b0e3805106"/>
    <d v="2017-12-13T03:16:15"/>
    <n v="80"/>
    <n v="16.809999999999999"/>
    <x v="3"/>
    <n v="33"/>
    <n v="11"/>
    <n v="96.81"/>
    <d v="2017-12-01T00:00:00"/>
    <s v="Wednesday"/>
    <s v="Medio"/>
    <x v="1"/>
  </r>
  <r>
    <s v="5046b5aa838475ca6c22f6b4e2a59783"/>
    <s v="079ee05d1b96df5828d59f580842027d"/>
    <s v="delivered"/>
    <x v="32916"/>
    <d v="2017-09-17T11:04:30"/>
    <d v="2017-09-19T16:38:58"/>
    <d v="2017-10-06T18:47:32"/>
    <d v="2017-10-10T00:00:00"/>
    <n v="1"/>
    <s v="a6413454f8b18d633f57f5ade4de8fdd"/>
    <s v="dc4a0fc896dc34b0d5bfec8438291c80"/>
    <d v="2017-09-21T11:04:30"/>
    <n v="129.34"/>
    <n v="21.4"/>
    <x v="9"/>
    <n v="19"/>
    <n v="-4"/>
    <n v="150.74"/>
    <d v="2017-09-01T00:00:00"/>
    <s v="Sunday"/>
    <s v="Medio"/>
    <x v="0"/>
  </r>
  <r>
    <s v="7219bbc67d036600cbc65e84abfd581a"/>
    <s v="9816d0326859ba1eb4e164f69079c447"/>
    <s v="delivered"/>
    <x v="32917"/>
    <d v="2018-01-22T09:03:32"/>
    <d v="2018-01-22T20:34:59"/>
    <d v="2018-02-06T16:08:55"/>
    <d v="2018-02-15T00:00:00"/>
    <n v="1"/>
    <s v="55945cf4a4e6def88dcc8996a581608a"/>
    <s v="9b013e03b2ab786505a1d3b5c0756754"/>
    <d v="2018-01-26T09:03:32"/>
    <n v="104.49"/>
    <n v="2.7"/>
    <x v="13"/>
    <n v="16"/>
    <n v="-9"/>
    <n v="107.19"/>
    <d v="2018-01-01T00:00:00"/>
    <s v="Sunday"/>
    <s v="Medio"/>
    <x v="0"/>
  </r>
  <r>
    <s v="7219bbc67d036600cbc65e84abfd581a"/>
    <s v="9816d0326859ba1eb4e164f69079c447"/>
    <s v="delivered"/>
    <x v="32917"/>
    <d v="2018-01-22T09:03:32"/>
    <d v="2018-01-22T20:34:59"/>
    <d v="2018-02-06T16:08:55"/>
    <d v="2018-02-15T00:00:00"/>
    <n v="2"/>
    <s v="cec09725da5ed01471d9a505e7389d37"/>
    <s v="4d6d651bd7684af3fffabd5f08d12e5a"/>
    <d v="2018-01-26T09:03:32"/>
    <n v="69.900000000000006"/>
    <n v="33.76"/>
    <x v="19"/>
    <n v="16"/>
    <n v="-9"/>
    <n v="103.66"/>
    <d v="2018-01-01T00:00:00"/>
    <s v="Sunday"/>
    <s v="Medio"/>
    <x v="0"/>
  </r>
  <r>
    <s v="c0dc40c9b75544f724446006672844a8"/>
    <s v="d3201f67ed3163f8e32b6f3ec53fb1e9"/>
    <s v="delivered"/>
    <x v="32918"/>
    <d v="2017-05-25T02:45:18"/>
    <d v="2017-05-26T14:31:24"/>
    <d v="2017-06-02T13:06:01"/>
    <d v="2017-06-22T00:00:00"/>
    <n v="1"/>
    <s v="4253d0bdfe5de877ffc994926fa6041f"/>
    <s v="cca3071e3e9bb7d12640c9fbe2301306"/>
    <d v="2017-06-05T02:45:18"/>
    <n v="104.9"/>
    <n v="16.489999999999998"/>
    <x v="5"/>
    <n v="9"/>
    <n v="-20"/>
    <n v="121.39"/>
    <d v="2017-05-01T00:00:00"/>
    <s v="Tuesday"/>
    <s v="Medio"/>
    <x v="0"/>
  </r>
  <r>
    <s v="c33421c96efacce72747c9208101259c"/>
    <s v="4c239802ee77c68a42af4eed24eb6e0c"/>
    <s v="delivered"/>
    <x v="32919"/>
    <d v="2018-07-17T04:31:15"/>
    <d v="2018-07-25T13:58:00"/>
    <d v="2018-08-01T13:58:53"/>
    <d v="2018-08-15T00:00:00"/>
    <n v="1"/>
    <s v="96592c73e37eabf051bfc0d1ab2bece1"/>
    <s v="79ebd9a61bac3eaf882805ed4ecfa12a"/>
    <d v="2018-07-25T04:31:15"/>
    <n v="179.9"/>
    <n v="47.92"/>
    <x v="5"/>
    <n v="16"/>
    <n v="-14"/>
    <n v="227.82"/>
    <d v="2018-07-01T00:00:00"/>
    <s v="Monday"/>
    <s v="Alto"/>
    <x v="0"/>
  </r>
  <r>
    <s v="15de6843350851629a5466a37d2b3486"/>
    <s v="edebb8880f0aad0c05946257fe9edcb2"/>
    <s v="delivered"/>
    <x v="32920"/>
    <d v="2017-06-02T19:55:16"/>
    <d v="2017-06-06T14:04:44"/>
    <d v="2017-06-07T15:38:15"/>
    <d v="2017-06-21T00:00:00"/>
    <n v="1"/>
    <s v="34dabb8af33b3756cf72df05fb327011"/>
    <s v="0db783cfcd3b73998abc6e10e59a102f"/>
    <d v="2017-06-13T19:55:16"/>
    <n v="99"/>
    <n v="9.44"/>
    <x v="54"/>
    <n v="4"/>
    <n v="-14"/>
    <n v="108.44"/>
    <d v="2017-06-01T00:00:00"/>
    <s v="Friday"/>
    <s v="Medio"/>
    <x v="0"/>
  </r>
  <r>
    <s v="4065c0062f606b943e2fef1d5454ce80"/>
    <s v="df94163aaf41dc29d2051c88b9b6aa17"/>
    <s v="delivered"/>
    <x v="32921"/>
    <d v="2018-03-01T10:35:40"/>
    <d v="2018-03-02T18:21:53"/>
    <d v="2018-03-28T01:36:40"/>
    <d v="2018-03-19T00:00:00"/>
    <n v="1"/>
    <s v="4cce3fa9fee9eb2361e0b9bd32516958"/>
    <s v="b839e41795b7f3ad94cc2014a52f6796"/>
    <d v="2018-03-07T10:35:40"/>
    <n v="799"/>
    <n v="25.08"/>
    <x v="11"/>
    <n v="26"/>
    <n v="9"/>
    <n v="824.08"/>
    <d v="2018-03-01T00:00:00"/>
    <s v="Thursday"/>
    <s v="Alto"/>
    <x v="1"/>
  </r>
  <r>
    <s v="cc7e03bc8530749e5b107609bb905580"/>
    <s v="b4c3a256dec5983719c2d4f3481ea9dc"/>
    <s v="delivered"/>
    <x v="32922"/>
    <d v="2018-02-27T04:31:18"/>
    <d v="2018-02-28T23:54:36"/>
    <d v="2018-03-06T19:47:39"/>
    <d v="2018-03-16T00:00:00"/>
    <n v="1"/>
    <s v="8fbf9021a217075b130d33b3485e8fb3"/>
    <s v="eb4a59a06b3948e851a7d7a830bcbc42"/>
    <d v="2018-03-05T04:02:54"/>
    <n v="32"/>
    <n v="21.15"/>
    <x v="13"/>
    <n v="11"/>
    <n v="-10"/>
    <n v="53.15"/>
    <d v="2018-02-01T00:00:00"/>
    <s v="Friday"/>
    <s v="Bajo"/>
    <x v="0"/>
  </r>
  <r>
    <s v="474b7ce14c066d845352314f51725fd4"/>
    <s v="8a2d6fe16ddcea0cb16b58ae5686586c"/>
    <s v="delivered"/>
    <x v="32923"/>
    <d v="2018-05-07T23:12:32"/>
    <d v="2018-05-08T13:06:00"/>
    <d v="2018-05-09T19:58:53"/>
    <d v="2018-05-17T00:00:00"/>
    <n v="1"/>
    <s v="bdc3291ab242ec1effc8eb0987850268"/>
    <s v="e439f7176d763f92de325271111b2fd5"/>
    <d v="2018-05-13T23:12:32"/>
    <n v="27.5"/>
    <n v="8.82"/>
    <x v="14"/>
    <n v="1"/>
    <n v="-8"/>
    <n v="36.32"/>
    <d v="2018-05-01T00:00:00"/>
    <s v="Monday"/>
    <s v="Bajo"/>
    <x v="0"/>
  </r>
  <r>
    <s v="e840e5955073ba6b71936b76740014f4"/>
    <s v="0e2392ff3e56a376f4a3c002af2df0cc"/>
    <s v="delivered"/>
    <x v="32924"/>
    <d v="2018-03-30T21:27:13"/>
    <d v="2018-04-03T20:41:40"/>
    <d v="2018-04-06T21:07:00"/>
    <d v="2018-04-25T00:00:00"/>
    <n v="1"/>
    <s v="d2f1cd931c7b76fefa93547cc1b4881b"/>
    <s v="f7720c4fa8e3aba4546301ab80ea1f1b"/>
    <d v="2018-04-04T21:27:13"/>
    <n v="18.75"/>
    <n v="17.059999999999999"/>
    <x v="5"/>
    <n v="7"/>
    <n v="-19"/>
    <n v="35.81"/>
    <d v="2018-03-01T00:00:00"/>
    <s v="Friday"/>
    <s v="Bajo"/>
    <x v="0"/>
  </r>
  <r>
    <s v="8559fd18b5af843c5ee613c3b4b1bb95"/>
    <s v="a44fcd351dc016bdf79484e2eabf9392"/>
    <s v="delivered"/>
    <x v="32925"/>
    <d v="2018-04-13T17:52:26"/>
    <d v="2018-04-16T22:21:57"/>
    <d v="2018-05-08T16:27:40"/>
    <d v="2018-05-08T00:00:00"/>
    <n v="1"/>
    <s v="26a5af09b51d4e5f17609f6c9ae7f50f"/>
    <s v="8a432f4e5b471f8da497d7dc517666e2"/>
    <d v="2018-04-19T17:52:26"/>
    <n v="55"/>
    <n v="22.1"/>
    <x v="9"/>
    <n v="24"/>
    <n v="0"/>
    <n v="77.099999999999994"/>
    <d v="2018-04-01T00:00:00"/>
    <s v="Friday"/>
    <s v="Medio"/>
    <x v="1"/>
  </r>
  <r>
    <s v="8559fd18b5af843c5ee613c3b4b1bb95"/>
    <s v="a44fcd351dc016bdf79484e2eabf9392"/>
    <s v="delivered"/>
    <x v="32925"/>
    <d v="2018-04-13T17:52:26"/>
    <d v="2018-04-16T22:21:57"/>
    <d v="2018-05-08T16:27:40"/>
    <d v="2018-05-08T00:00:00"/>
    <n v="2"/>
    <s v="72e13fd16060f40fa8bb8e40533a7f6e"/>
    <s v="8a432f4e5b471f8da497d7dc517666e2"/>
    <d v="2018-04-19T17:52:26"/>
    <n v="55"/>
    <n v="22.1"/>
    <x v="9"/>
    <n v="24"/>
    <n v="0"/>
    <n v="77.099999999999994"/>
    <d v="2018-04-01T00:00:00"/>
    <s v="Friday"/>
    <s v="Medio"/>
    <x v="1"/>
  </r>
  <r>
    <s v="85d53ca32c3c845a6c59172061451a2c"/>
    <s v="e68c529ea854b09379b7753755ec8e88"/>
    <s v="delivered"/>
    <x v="32926"/>
    <d v="2018-04-04T12:11:37"/>
    <d v="2018-04-05T23:31:53"/>
    <d v="2018-04-11T22:31:42"/>
    <d v="2018-04-26T00:00:00"/>
    <n v="1"/>
    <s v="39fab2af0c4e38ee29c6b8e05c81f93a"/>
    <s v="4a3ca9315b744ce9f8e9374361493884"/>
    <d v="2018-04-10T12:11:37"/>
    <n v="19.899999999999999"/>
    <n v="12.79"/>
    <x v="5"/>
    <n v="7"/>
    <n v="-15"/>
    <n v="32.69"/>
    <d v="2018-04-01T00:00:00"/>
    <s v="Wednesday"/>
    <s v="Bajo"/>
    <x v="0"/>
  </r>
  <r>
    <s v="db5a21571d549b443f1b502b880e2358"/>
    <s v="55945e7471c527fc4ff7066baeb8c477"/>
    <s v="delivered"/>
    <x v="32927"/>
    <d v="2017-11-18T02:35:43"/>
    <d v="2017-11-20T11:28:50"/>
    <d v="2017-11-30T19:24:34"/>
    <d v="2017-12-06T00:00:00"/>
    <n v="1"/>
    <s v="fcb61bdd656827a13a98f369eeb9fa3b"/>
    <s v="dc4a0fc896dc34b0d5bfec8438291c80"/>
    <d v="2017-11-23T02:35:43"/>
    <n v="125.57"/>
    <n v="18.13"/>
    <x v="9"/>
    <n v="13"/>
    <n v="-6"/>
    <n v="143.69999999999999"/>
    <d v="2017-11-01T00:00:00"/>
    <s v="Thursday"/>
    <s v="Medio"/>
    <x v="0"/>
  </r>
  <r>
    <s v="b4c86abf900a8e53f4b9622532c87ea4"/>
    <s v="8be057b6ab98f2f424902ba013556895"/>
    <s v="delivered"/>
    <x v="32928"/>
    <d v="2018-06-21T10:22:44"/>
    <d v="2018-06-21T14:21:00"/>
    <d v="2018-06-23T12:34:25"/>
    <d v="2018-07-04T00:00:00"/>
    <n v="1"/>
    <s v="3085b422a5fd43e691b42df75c8a63ba"/>
    <s v="eb72802c83dc7547529c9546d1a9b8ef"/>
    <d v="2018-06-27T10:22:44"/>
    <n v="259.99"/>
    <n v="10.33"/>
    <x v="13"/>
    <n v="2"/>
    <n v="-11"/>
    <n v="270.32"/>
    <d v="2018-06-01T00:00:00"/>
    <s v="Thursday"/>
    <s v="Alto"/>
    <x v="0"/>
  </r>
  <r>
    <s v="46dc90c294321a6e0bc324c6d9522927"/>
    <s v="0968544cfbeb92285311bbdda670509f"/>
    <s v="delivered"/>
    <x v="32929"/>
    <d v="2018-02-25T16:10:23"/>
    <d v="2018-02-26T20:44:55"/>
    <d v="2018-03-06T16:06:30"/>
    <d v="2018-03-16T00:00:00"/>
    <n v="1"/>
    <s v="e44f675b60b3a3a2453ec36421e06f0f"/>
    <s v="218d46b86c1881d022bce9c68a7d4b15"/>
    <d v="2018-03-01T16:10:23"/>
    <n v="107"/>
    <n v="12.25"/>
    <x v="19"/>
    <n v="9"/>
    <n v="-10"/>
    <n v="119.25"/>
    <d v="2018-02-01T00:00:00"/>
    <s v="Sunday"/>
    <s v="Medio"/>
    <x v="0"/>
  </r>
  <r>
    <s v="e406b65a510b2724b055573a680435b2"/>
    <s v="c73864e8242fb1fffea38e5215960104"/>
    <s v="delivered"/>
    <x v="32930"/>
    <d v="2017-05-29T09:55:14"/>
    <d v="2017-05-29T14:40:54"/>
    <d v="2017-06-01T14:43:54"/>
    <d v="2017-06-19T00:00:00"/>
    <n v="1"/>
    <s v="8232a265a535c1f886b38335667be2a5"/>
    <s v="f45122a9ab94eb4f3f8953578bc0c560"/>
    <d v="2017-06-02T09:55:14"/>
    <n v="59.99"/>
    <n v="12.76"/>
    <x v="15"/>
    <n v="3"/>
    <n v="-18"/>
    <n v="72.75"/>
    <d v="2017-05-01T00:00:00"/>
    <s v="Monday"/>
    <s v="Medio"/>
    <x v="0"/>
  </r>
  <r>
    <s v="044496e055fca9c2f17e1309e77a48b6"/>
    <s v="9d31491a1bcaf9849aaf5459d56971d6"/>
    <s v="delivered"/>
    <x v="32931"/>
    <d v="2017-09-13T08:10:07"/>
    <d v="2017-09-13T20:32:46"/>
    <d v="2017-09-18T22:42:30"/>
    <d v="2017-10-11T00:00:00"/>
    <n v="1"/>
    <s v="b75bc6d95abd11862892008658b17f49"/>
    <s v="53e4c6e0f4312d4d2107a8c9cddf45cd"/>
    <d v="2017-09-22T08:10:07"/>
    <n v="131"/>
    <n v="25.23"/>
    <x v="0"/>
    <n v="5"/>
    <n v="-23"/>
    <n v="156.22999999999999"/>
    <d v="2017-09-01T00:00:00"/>
    <s v="Wednesday"/>
    <s v="Medio"/>
    <x v="0"/>
  </r>
  <r>
    <s v="e11c61aa2d539f826865ea728496f6d4"/>
    <s v="876382f7dd7c20124a74a1912d5d435e"/>
    <s v="delivered"/>
    <x v="32932"/>
    <d v="2018-08-14T19:24:15"/>
    <d v="2018-08-15T11:53:00"/>
    <d v="2018-08-22T15:58:38"/>
    <d v="2018-08-24T00:00:00"/>
    <n v="1"/>
    <s v="bdc3291ab242ec1effc8eb0987850268"/>
    <s v="5656537e588803a555b8eb41f07a944b"/>
    <d v="2018-08-16T19:24:15"/>
    <n v="25.89"/>
    <n v="18.28"/>
    <x v="14"/>
    <n v="10"/>
    <n v="-2"/>
    <n v="44.17"/>
    <d v="2018-08-01T00:00:00"/>
    <s v="Saturday"/>
    <s v="Bajo"/>
    <x v="0"/>
  </r>
  <r>
    <s v="e11c61aa2d539f826865ea728496f6d4"/>
    <s v="876382f7dd7c20124a74a1912d5d435e"/>
    <s v="delivered"/>
    <x v="32932"/>
    <d v="2018-08-14T19:24:15"/>
    <d v="2018-08-15T11:53:00"/>
    <d v="2018-08-22T15:58:38"/>
    <d v="2018-08-24T00:00:00"/>
    <n v="2"/>
    <s v="bdc3291ab242ec1effc8eb0987850268"/>
    <s v="5656537e588803a555b8eb41f07a944b"/>
    <d v="2018-08-16T19:24:15"/>
    <n v="25.89"/>
    <n v="18.28"/>
    <x v="14"/>
    <n v="10"/>
    <n v="-2"/>
    <n v="44.17"/>
    <d v="2018-08-01T00:00:00"/>
    <s v="Saturday"/>
    <s v="Bajo"/>
    <x v="0"/>
  </r>
  <r>
    <s v="78e7b9229291551de0928e8c4182d3ea"/>
    <s v="2572b5cd6ac919dcdc36995abb0ac41a"/>
    <s v="delivered"/>
    <x v="32933"/>
    <d v="2017-04-25T21:02:24"/>
    <d v="2017-04-27T08:06:30"/>
    <d v="2017-05-04T08:12:06"/>
    <d v="2017-05-16T00:00:00"/>
    <n v="1"/>
    <s v="c7b3cf9de7be95b3e09e7a63315685eb"/>
    <s v="5dceca129747e92ff8ef7a997dc4f8ca"/>
    <d v="2017-05-02T21:02:24"/>
    <n v="79.900000000000006"/>
    <n v="20.64"/>
    <x v="23"/>
    <n v="8"/>
    <n v="-12"/>
    <n v="100.54"/>
    <d v="2017-04-01T00:00:00"/>
    <s v="Tuesday"/>
    <s v="Medio"/>
    <x v="0"/>
  </r>
  <r>
    <s v="1e7f171b11eff2ba0ffbf95130c2f18a"/>
    <s v="4d13014c8bb7cd5fe2d9df4ce2a2d200"/>
    <s v="delivered"/>
    <x v="32934"/>
    <d v="2017-07-28T14:23:51"/>
    <d v="2017-07-31T16:16:13"/>
    <d v="2017-08-03T18:23:30"/>
    <d v="2017-08-10T00:00:00"/>
    <n v="1"/>
    <s v="03b58043df5d7424df7eac2be2511c51"/>
    <s v="3504c0cb71d7fa48d967e0e4c94d59d9"/>
    <d v="2017-08-03T14:23:51"/>
    <n v="44.99"/>
    <n v="7.78"/>
    <x v="16"/>
    <n v="6"/>
    <n v="-7"/>
    <n v="52.77"/>
    <d v="2017-07-01T00:00:00"/>
    <s v="Friday"/>
    <s v="Bajo"/>
    <x v="0"/>
  </r>
  <r>
    <s v="6e1ea408fa8ccf55cee9c6707e5584bf"/>
    <s v="8a80d1c0dbab66ff29910823054684f0"/>
    <s v="delivered"/>
    <x v="32935"/>
    <d v="2017-05-17T16:10:09"/>
    <d v="2017-05-18T13:29:00"/>
    <d v="2017-05-23T12:24:43"/>
    <d v="2017-06-08T00:00:00"/>
    <n v="1"/>
    <s v="9a3a44b7cc16f2592b2110e4205edf97"/>
    <s v="5a8e7d5003a1f221f9e1d6e411de7c23"/>
    <d v="2017-05-23T16:10:09"/>
    <n v="59.9"/>
    <n v="15.18"/>
    <x v="5"/>
    <n v="5"/>
    <n v="-16"/>
    <n v="75.08"/>
    <d v="2017-05-01T00:00:00"/>
    <s v="Wednesday"/>
    <s v="Medio"/>
    <x v="0"/>
  </r>
  <r>
    <s v="343146b92daf167255eed8e706a25d2d"/>
    <s v="fa087a55fc5440e1c1d55438c2cf7890"/>
    <s v="delivered"/>
    <x v="32936"/>
    <d v="2017-07-10T22:23:29"/>
    <d v="2017-07-12T19:57:56"/>
    <d v="2017-07-17T14:58:06"/>
    <d v="2017-07-28T00:00:00"/>
    <n v="1"/>
    <s v="0aabfb375647d9738ad0f7b4ea3653b1"/>
    <s v="37515688008a7a40ac93e3b2e4ab203f"/>
    <d v="2017-07-16T22:23:29"/>
    <n v="19.899999999999999"/>
    <n v="11.85"/>
    <x v="38"/>
    <n v="6"/>
    <n v="-11"/>
    <n v="31.75"/>
    <d v="2017-07-01T00:00:00"/>
    <s v="Monday"/>
    <s v="Bajo"/>
    <x v="0"/>
  </r>
  <r>
    <s v="4c6151d7e5a304ab49f1ef2d76d8a30f"/>
    <s v="5518e8c318dc100b490ab78cfd249c71"/>
    <s v="delivered"/>
    <x v="32937"/>
    <d v="2018-01-16T03:50:57"/>
    <d v="2018-01-17T22:28:42"/>
    <d v="2018-01-26T11:13:22"/>
    <d v="2018-02-07T00:00:00"/>
    <n v="1"/>
    <s v="2bb3e85f2a403543fdb64e266e70c792"/>
    <s v="76d64c4aca3a7baf218bf93ef7fa768d"/>
    <d v="2018-01-22T03:50:57"/>
    <n v="347.9"/>
    <n v="83.53"/>
    <x v="10"/>
    <n v="10"/>
    <n v="-12"/>
    <n v="431.42999999999995"/>
    <d v="2018-01-01T00:00:00"/>
    <s v="Monday"/>
    <s v="Alto"/>
    <x v="0"/>
  </r>
  <r>
    <s v="95b5a24a57e2b8bd97b2998acb594d53"/>
    <s v="e0d310f4721fef7575c5ec725b2e9b94"/>
    <s v="delivered"/>
    <x v="32938"/>
    <d v="2018-04-19T14:30:56"/>
    <d v="2018-04-20T19:07:47"/>
    <d v="2018-04-27T19:51:59"/>
    <d v="2018-05-15T00:00:00"/>
    <n v="1"/>
    <s v="6bb54c0a1ddf991dc06cc7cb5a13bab7"/>
    <s v="8648b1e89e9b349e32d3741b30ec737e"/>
    <d v="2018-04-25T13:35:18"/>
    <n v="42.5"/>
    <n v="18.23"/>
    <x v="11"/>
    <n v="8"/>
    <n v="-18"/>
    <n v="60.730000000000004"/>
    <d v="2018-04-01T00:00:00"/>
    <s v="Thursday"/>
    <s v="Bajo"/>
    <x v="0"/>
  </r>
  <r>
    <s v="0e8a52f34b055d2027ea7807c20119c4"/>
    <s v="eb842a4e3f013cd22643e02100ed430b"/>
    <s v="delivered"/>
    <x v="32939"/>
    <d v="2018-07-31T20:44:20"/>
    <d v="2018-08-01T13:04:00"/>
    <d v="2018-08-06T16:28:55"/>
    <d v="2018-08-09T00:00:00"/>
    <n v="1"/>
    <s v="78efe838c04bbc568be034082200ac20"/>
    <s v="0241d4d5d36f10f80c644447315af0bd"/>
    <d v="2018-08-02T20:44:20"/>
    <n v="70"/>
    <n v="21.79"/>
    <x v="5"/>
    <n v="5"/>
    <n v="-3"/>
    <n v="91.789999999999992"/>
    <d v="2018-07-01T00:00:00"/>
    <s v="Tuesday"/>
    <s v="Medio"/>
    <x v="0"/>
  </r>
  <r>
    <s v="c5dd7d8ff84739ecc6526d97ee22f784"/>
    <s v="d5ef627c0311f0bf2fe4488c8922d438"/>
    <s v="delivered"/>
    <x v="32940"/>
    <d v="2017-02-07T15:55:20"/>
    <d v="2017-02-08T16:14:06"/>
    <d v="2017-02-13T19:42:18"/>
    <d v="2017-03-02T00:00:00"/>
    <n v="1"/>
    <s v="a710be5818329b097a82bb26b480f5fa"/>
    <s v="54a1852d1b8f10312c55e906355666ee"/>
    <d v="2017-02-11T15:46:54"/>
    <n v="59.99"/>
    <n v="11.03"/>
    <x v="19"/>
    <n v="6"/>
    <n v="-17"/>
    <n v="71.02"/>
    <d v="2017-02-01T00:00:00"/>
    <s v="Tuesday"/>
    <s v="Medio"/>
    <x v="0"/>
  </r>
  <r>
    <s v="27f80456be871c8bcd250bf61f7684f1"/>
    <s v="00af1761df71da362764c51bb96f5118"/>
    <s v="delivered"/>
    <x v="32941"/>
    <d v="2017-11-28T18:16:37"/>
    <d v="2017-11-29T22:42:17"/>
    <d v="2017-12-15T20:18:56"/>
    <d v="2017-12-19T00:00:00"/>
    <n v="1"/>
    <s v="5a848e4ab52fd5445cdc07aab1c40e48"/>
    <s v="c826c40d7b19f62a09e2d7c5e7295ee2"/>
    <d v="2017-12-04T18:16:37"/>
    <n v="122.99"/>
    <n v="14.61"/>
    <x v="25"/>
    <n v="17"/>
    <n v="-4"/>
    <n v="137.6"/>
    <d v="2017-11-01T00:00:00"/>
    <s v="Tuesday"/>
    <s v="Medio"/>
    <x v="0"/>
  </r>
  <r>
    <s v="defa53bfb8de9da3857ed69277b54d10"/>
    <s v="7b35de71a17b54fcc4c346901b06e7f9"/>
    <s v="delivered"/>
    <x v="32942"/>
    <d v="2018-02-05T18:30:04"/>
    <d v="2018-02-06T17:08:59"/>
    <d v="2018-03-03T16:51:39"/>
    <d v="2018-02-21T00:00:00"/>
    <n v="1"/>
    <s v="29427de7f8a9ee983d9dbc51cec569b4"/>
    <s v="7a67c85e85bb2ce8582c35f2203ad736"/>
    <d v="2018-02-09T18:30:04"/>
    <n v="99.99"/>
    <n v="11.9"/>
    <x v="16"/>
    <n v="25"/>
    <n v="10"/>
    <n v="111.89"/>
    <d v="2018-02-01T00:00:00"/>
    <s v="Monday"/>
    <s v="Medio"/>
    <x v="1"/>
  </r>
  <r>
    <s v="4fece39f33bf2496da17ef4392c6288d"/>
    <s v="3b07ab4324b9b1f80d87fddefcb9f6de"/>
    <s v="delivered"/>
    <x v="32943"/>
    <d v="2017-05-31T13:22:57"/>
    <d v="2017-06-01T14:26:33"/>
    <d v="2017-06-02T16:03:11"/>
    <d v="2017-06-13T00:00:00"/>
    <n v="1"/>
    <s v="982565327a800a467fffeac070672ea6"/>
    <s v="87142160b41353c4e5fca2360caf6f92"/>
    <d v="2017-06-06T13:22:57"/>
    <n v="79"/>
    <n v="12.26"/>
    <x v="14"/>
    <n v="2"/>
    <n v="-11"/>
    <n v="91.26"/>
    <d v="2017-05-01T00:00:00"/>
    <s v="Wednesday"/>
    <s v="Medio"/>
    <x v="0"/>
  </r>
  <r>
    <s v="4fece39f33bf2496da17ef4392c6288d"/>
    <s v="3b07ab4324b9b1f80d87fddefcb9f6de"/>
    <s v="delivered"/>
    <x v="32943"/>
    <d v="2017-05-31T13:22:57"/>
    <d v="2017-06-01T14:26:33"/>
    <d v="2017-06-02T16:03:11"/>
    <d v="2017-06-13T00:00:00"/>
    <n v="2"/>
    <s v="982565327a800a467fffeac070672ea6"/>
    <s v="87142160b41353c4e5fca2360caf6f92"/>
    <d v="2017-06-06T13:22:57"/>
    <n v="79"/>
    <n v="12.26"/>
    <x v="14"/>
    <n v="2"/>
    <n v="-11"/>
    <n v="91.26"/>
    <d v="2017-05-01T00:00:00"/>
    <s v="Wednesday"/>
    <s v="Medio"/>
    <x v="0"/>
  </r>
  <r>
    <s v="c5c563437568ad88f8243cda53218d0e"/>
    <s v="acf1e6076f30d9c7bd8c41937e1d7d9c"/>
    <s v="delivered"/>
    <x v="32944"/>
    <d v="2018-06-08T11:38:44"/>
    <d v="2018-06-11T09:51:00"/>
    <d v="2018-06-14T16:11:33"/>
    <d v="2018-07-12T00:00:00"/>
    <n v="1"/>
    <s v="4910917f05092f331bf3a477f791cc01"/>
    <s v="3d871de0142ce09b7081e2b9d1733cb1"/>
    <d v="2018-06-18T11:31:13"/>
    <n v="29.9"/>
    <n v="24.33"/>
    <x v="17"/>
    <n v="6"/>
    <n v="-28"/>
    <n v="54.23"/>
    <d v="2018-06-01T00:00:00"/>
    <s v="Friday"/>
    <s v="Bajo"/>
    <x v="0"/>
  </r>
  <r>
    <s v="c5c563437568ad88f8243cda53218d0e"/>
    <s v="acf1e6076f30d9c7bd8c41937e1d7d9c"/>
    <s v="delivered"/>
    <x v="32944"/>
    <d v="2018-06-08T11:38:44"/>
    <d v="2018-06-11T09:51:00"/>
    <d v="2018-06-14T16:11:33"/>
    <d v="2018-07-12T00:00:00"/>
    <n v="2"/>
    <s v="907539b8216ca1250e5e974b4047699d"/>
    <s v="6560211a19b47992c3666cc44a7e94c0"/>
    <d v="2018-06-18T11:31:13"/>
    <n v="55"/>
    <n v="12.16"/>
    <x v="17"/>
    <n v="6"/>
    <n v="-28"/>
    <n v="67.16"/>
    <d v="2018-06-01T00:00:00"/>
    <s v="Friday"/>
    <s v="Medio"/>
    <x v="0"/>
  </r>
  <r>
    <s v="0e958d055789e054bf7483acea302398"/>
    <s v="79fe689fc7ef8ebf72cfef260273c6ed"/>
    <s v="delivered"/>
    <x v="32945"/>
    <d v="2018-07-02T12:50:12"/>
    <d v="2018-07-03T15:01:00"/>
    <d v="2018-07-09T13:32:21"/>
    <d v="2018-07-25T00:00:00"/>
    <n v="1"/>
    <s v="aadff88486740e0b0ebe2be6c09476ae"/>
    <s v="da8622b14eb17ae2831f4ac5b9dab84a"/>
    <d v="2018-07-04T12:50:12"/>
    <n v="29.9"/>
    <n v="18.309999999999999"/>
    <x v="13"/>
    <n v="7"/>
    <n v="-16"/>
    <n v="48.209999999999994"/>
    <d v="2018-07-01T00:00:00"/>
    <s v="Monday"/>
    <s v="Bajo"/>
    <x v="0"/>
  </r>
  <r>
    <s v="bebbbe90253dadf5c7d8dbacfaf446f4"/>
    <s v="9709ffa24c12b2fb47c3ec2470b16952"/>
    <s v="delivered"/>
    <x v="32946"/>
    <d v="2018-05-14T15:56:40"/>
    <d v="2018-05-15T14:42:00"/>
    <d v="2018-06-04T17:28:51"/>
    <d v="2018-06-08T00:00:00"/>
    <n v="1"/>
    <s v="b91a91c07533369ef426985f93170068"/>
    <s v="da8622b14eb17ae2831f4ac5b9dab84a"/>
    <d v="2018-05-17T15:56:40"/>
    <n v="219.9"/>
    <n v="35.08"/>
    <x v="9"/>
    <n v="21"/>
    <n v="-4"/>
    <n v="254.98000000000002"/>
    <d v="2018-05-01T00:00:00"/>
    <s v="Monday"/>
    <s v="Alto"/>
    <x v="0"/>
  </r>
  <r>
    <s v="349b3940d239cbc995c0664d87629d93"/>
    <s v="cba2f0b361c1ab3b0dd3b24a3b9634ac"/>
    <s v="delivered"/>
    <x v="32947"/>
    <d v="2018-06-23T02:20:24"/>
    <d v="2018-06-26T08:52:00"/>
    <d v="2018-07-10T22:03:38"/>
    <d v="2018-08-03T00:00:00"/>
    <n v="1"/>
    <s v="7a966c6b82de7bfd599d9ae77bd746af"/>
    <s v="d91fb3b7d041e83b64a00a3edfb37e4f"/>
    <d v="2018-06-28T02:20:24"/>
    <n v="99.75"/>
    <n v="37.61"/>
    <x v="31"/>
    <n v="18"/>
    <n v="-24"/>
    <n v="137.36000000000001"/>
    <d v="2018-06-01T00:00:00"/>
    <s v="Friday"/>
    <s v="Medio"/>
    <x v="0"/>
  </r>
  <r>
    <s v="c6dfaf0f0cbfbb5e1f2964e4feb57160"/>
    <s v="8a6fc2f3ec46301a9bafbbf99b013157"/>
    <s v="delivered"/>
    <x v="32948"/>
    <d v="2018-03-28T19:55:17"/>
    <d v="2018-03-29T13:33:41"/>
    <d v="2018-04-05T18:07:48"/>
    <d v="2018-04-16T00:00:00"/>
    <n v="1"/>
    <s v="dfe4fa70e1d98a42ab1342206e7adb8d"/>
    <s v="537eb890efff034a88679788b647c564"/>
    <d v="2018-04-03T19:55:17"/>
    <n v="28.9"/>
    <n v="15.23"/>
    <x v="26"/>
    <n v="7"/>
    <n v="-11"/>
    <n v="44.129999999999995"/>
    <d v="2018-03-01T00:00:00"/>
    <s v="Wednesday"/>
    <s v="Bajo"/>
    <x v="0"/>
  </r>
  <r>
    <s v="0a9578b7213cdc97d31f2e5b5a359bdf"/>
    <s v="5584b1ace8b18cc156ce51b989fd2958"/>
    <s v="delivered"/>
    <x v="32949"/>
    <d v="2018-05-01T19:13:22"/>
    <d v="2018-05-03T12:28:00"/>
    <d v="2018-05-10T19:55:18"/>
    <d v="2018-05-24T00:00:00"/>
    <n v="1"/>
    <s v="19a6ffd4e245a92747a693805163a60f"/>
    <s v="7299e27ed73d2ad986de7f7c77d919fa"/>
    <d v="2018-05-07T19:13:22"/>
    <n v="60"/>
    <n v="22.13"/>
    <x v="38"/>
    <n v="9"/>
    <n v="-14"/>
    <n v="82.13"/>
    <d v="2018-05-01T00:00:00"/>
    <s v="Tuesday"/>
    <s v="Medio"/>
    <x v="0"/>
  </r>
  <r>
    <s v="84040a45ab0e33cc43b8c196aad15732"/>
    <s v="c8b2f7daf091d6fde3a11dd6a866f4f2"/>
    <s v="delivered"/>
    <x v="32950"/>
    <d v="2018-03-16T19:28:20"/>
    <d v="2018-03-27T17:17:48"/>
    <d v="2018-04-04T22:44:38"/>
    <d v="2018-04-16T00:00:00"/>
    <n v="1"/>
    <s v="7cabdd3cd47d37e33d2c6eabff08c1a6"/>
    <s v="85d9eb9ddc5d00ca9336a2219c97bb13"/>
    <d v="2018-03-30T19:28:20"/>
    <n v="27.9"/>
    <n v="17.059999999999999"/>
    <x v="8"/>
    <n v="19"/>
    <n v="-12"/>
    <n v="44.959999999999994"/>
    <d v="2018-03-01T00:00:00"/>
    <s v="Friday"/>
    <s v="Bajo"/>
    <x v="0"/>
  </r>
  <r>
    <s v="148ffca6d6b46bd5f71a7b22154baae6"/>
    <s v="afe2dbbbff26049c1e7ad8538cdf3390"/>
    <s v="delivered"/>
    <x v="32951"/>
    <d v="2017-11-26T00:33:13"/>
    <d v="2017-12-04T18:22:12"/>
    <d v="2017-12-10T14:17:53"/>
    <d v="2017-12-27T00:00:00"/>
    <n v="1"/>
    <s v="e82a3702b491473198cf2db779f78e52"/>
    <s v="7142540dd4c91e2237acb7e911c4eba2"/>
    <d v="2017-12-11T00:31:20"/>
    <n v="84.9"/>
    <n v="13.61"/>
    <x v="44"/>
    <n v="14"/>
    <n v="-17"/>
    <n v="98.51"/>
    <d v="2017-11-01T00:00:00"/>
    <s v="Sunday"/>
    <s v="Medio"/>
    <x v="0"/>
  </r>
  <r>
    <s v="148ffca6d6b46bd5f71a7b22154baae6"/>
    <s v="afe2dbbbff26049c1e7ad8538cdf3390"/>
    <s v="delivered"/>
    <x v="32951"/>
    <d v="2017-11-26T00:33:13"/>
    <d v="2017-12-04T18:22:12"/>
    <d v="2017-12-10T14:17:53"/>
    <d v="2017-12-27T00:00:00"/>
    <n v="2"/>
    <s v="e82a3702b491473198cf2db779f78e52"/>
    <s v="7142540dd4c91e2237acb7e911c4eba2"/>
    <d v="2017-12-11T00:31:20"/>
    <n v="84.9"/>
    <n v="13.61"/>
    <x v="44"/>
    <n v="14"/>
    <n v="-17"/>
    <n v="98.51"/>
    <d v="2017-11-01T00:00:00"/>
    <s v="Sunday"/>
    <s v="Medio"/>
    <x v="0"/>
  </r>
  <r>
    <s v="683fd5275f1f6459105a681c65da10c7"/>
    <s v="63e5624d457e328cb841c981b28ad9c4"/>
    <s v="delivered"/>
    <x v="32952"/>
    <d v="2017-06-17T15:30:11"/>
    <d v="2017-06-19T15:27:59"/>
    <d v="2017-06-28T15:42:52"/>
    <d v="2017-07-17T00:00:00"/>
    <n v="1"/>
    <s v="e526c01c04bb7ef5ba2773baffcc85e9"/>
    <s v="f8201cab383e484733266d1906e2fdfa"/>
    <d v="2017-06-22T15:30:11"/>
    <n v="79.900000000000006"/>
    <n v="19.100000000000001"/>
    <x v="16"/>
    <n v="11"/>
    <n v="-19"/>
    <n v="99"/>
    <d v="2017-06-01T00:00:00"/>
    <s v="Saturday"/>
    <s v="Medio"/>
    <x v="0"/>
  </r>
  <r>
    <s v="329799621fa31033287e1294f418de06"/>
    <s v="641fdee96e63906c9c52a2e6c8be25d6"/>
    <s v="delivered"/>
    <x v="32953"/>
    <d v="2017-02-04T02:22:13"/>
    <d v="2017-02-06T15:07:22"/>
    <d v="2017-02-20T17:03:31"/>
    <d v="2017-03-07T00:00:00"/>
    <n v="1"/>
    <s v="1be9a7b25f7ddfe1dfda88b9b64f595c"/>
    <s v="fa1c13f2614d7b5c4749cbc52fecda94"/>
    <d v="2017-02-07T21:51:29"/>
    <n v="124.9"/>
    <n v="16.57"/>
    <x v="17"/>
    <n v="17"/>
    <n v="-15"/>
    <n v="141.47"/>
    <d v="2017-02-01T00:00:00"/>
    <s v="Thursday"/>
    <s v="Medio"/>
    <x v="0"/>
  </r>
  <r>
    <s v="b19b72e56e6641e94e3858dc4a311b14"/>
    <s v="ea5eaca6154e1fa057cc5dba702c6eb1"/>
    <s v="delivered"/>
    <x v="32954"/>
    <d v="2018-03-15T19:35:27"/>
    <d v="2018-03-16T17:48:59"/>
    <d v="2018-04-13T16:56:42"/>
    <d v="2018-04-09T00:00:00"/>
    <n v="1"/>
    <s v="e24f73b7631ee3fbb2ab700a9acaa258"/>
    <s v="0cbcee27c791afa0cdcb08587a2013a8"/>
    <d v="2018-03-21T19:31:35"/>
    <n v="115"/>
    <n v="27.54"/>
    <x v="26"/>
    <n v="28"/>
    <n v="4"/>
    <n v="142.54"/>
    <d v="2018-03-01T00:00:00"/>
    <s v="Thursday"/>
    <s v="Medio"/>
    <x v="1"/>
  </r>
  <r>
    <s v="178f859d222729f650b08c3c8417f9bb"/>
    <s v="0e74405d8d09a75bba4ddf3407975a80"/>
    <s v="delivered"/>
    <x v="32955"/>
    <d v="2018-05-08T20:31:43"/>
    <d v="2018-05-09T10:42:00"/>
    <d v="2018-05-11T18:07:43"/>
    <d v="2018-05-29T00:00:00"/>
    <n v="1"/>
    <s v="8e35752c1597713f370e8e63cf0dd338"/>
    <s v="45ba18c210d42734ec52c0c1c574e9ee"/>
    <d v="2018-05-14T20:30:23"/>
    <n v="10.99"/>
    <n v="12.79"/>
    <x v="7"/>
    <n v="2"/>
    <n v="-18"/>
    <n v="23.78"/>
    <d v="2018-05-01T00:00:00"/>
    <s v="Tuesday"/>
    <s v="Bajo"/>
    <x v="0"/>
  </r>
  <r>
    <s v="178f859d222729f650b08c3c8417f9bb"/>
    <s v="0e74405d8d09a75bba4ddf3407975a80"/>
    <s v="delivered"/>
    <x v="32955"/>
    <d v="2018-05-08T20:31:43"/>
    <d v="2018-05-09T10:42:00"/>
    <d v="2018-05-11T18:07:43"/>
    <d v="2018-05-29T00:00:00"/>
    <n v="2"/>
    <s v="8e35752c1597713f370e8e63cf0dd338"/>
    <s v="45ba18c210d42734ec52c0c1c574e9ee"/>
    <d v="2018-05-14T20:30:23"/>
    <n v="10.99"/>
    <n v="12.79"/>
    <x v="7"/>
    <n v="2"/>
    <n v="-18"/>
    <n v="23.78"/>
    <d v="2018-05-01T00:00:00"/>
    <s v="Tuesday"/>
    <s v="Bajo"/>
    <x v="0"/>
  </r>
  <r>
    <s v="7059e298ca1c44f113a32fe9719bc4a4"/>
    <s v="12c7495c7caabfb836cfdacfb07f8ae8"/>
    <s v="delivered"/>
    <x v="32956"/>
    <d v="2018-07-20T11:15:15"/>
    <d v="2018-07-23T09:01:00"/>
    <d v="2018-07-25T16:46:56"/>
    <d v="2018-07-30T00:00:00"/>
    <n v="1"/>
    <s v="be837f2e0152a208d4386f4126d5bd7c"/>
    <s v="f8db351d8c4c4c22c6835c19a46f01b0"/>
    <d v="2018-07-24T11:15:15"/>
    <n v="29.9"/>
    <n v="11.23"/>
    <x v="31"/>
    <n v="5"/>
    <n v="-5"/>
    <n v="41.129999999999995"/>
    <d v="2018-07-01T00:00:00"/>
    <s v="Friday"/>
    <s v="Bajo"/>
    <x v="0"/>
  </r>
  <r>
    <s v="7ddbd32f36eb90946b9a702e43bba8ac"/>
    <s v="9f39681d922e6f04b06ad5527fdeb0a2"/>
    <s v="delivered"/>
    <x v="32957"/>
    <d v="2017-06-09T23:03:54"/>
    <d v="2017-06-13T09:34:17"/>
    <d v="2017-06-19T20:49:33"/>
    <d v="2017-06-30T00:00:00"/>
    <n v="1"/>
    <s v="99a4788cb24856965c36a24e339b6058"/>
    <s v="4a3ca9315b744ce9f8e9374361493884"/>
    <d v="2017-06-14T23:03:54"/>
    <n v="89.9"/>
    <n v="13.65"/>
    <x v="9"/>
    <n v="9"/>
    <n v="-11"/>
    <n v="103.55000000000001"/>
    <d v="2017-06-01T00:00:00"/>
    <s v="Friday"/>
    <s v="Medio"/>
    <x v="0"/>
  </r>
  <r>
    <s v="868caab96a9a36b7ef9f89dcbd814e3e"/>
    <s v="91d2ffeeea8628cb639e91d6a9fbd07c"/>
    <s v="delivered"/>
    <x v="32958"/>
    <d v="2018-05-01T19:52:56"/>
    <d v="2018-05-14T15:49:00"/>
    <d v="2018-05-29T09:54:39"/>
    <d v="2018-06-01T00:00:00"/>
    <n v="1"/>
    <s v="914c9e9af640dd56f48764a225b00f89"/>
    <s v="7c67e1448b00f6e969d365cea6b010ab"/>
    <d v="2018-05-15T19:52:56"/>
    <n v="79.98"/>
    <n v="44.33"/>
    <x v="6"/>
    <n v="27"/>
    <n v="-3"/>
    <n v="124.31"/>
    <d v="2018-05-01T00:00:00"/>
    <s v="Tuesday"/>
    <s v="Medio"/>
    <x v="0"/>
  </r>
  <r>
    <s v="34ae1a80ab2f660940fbf9a2110f86e4"/>
    <s v="dd5fe772009b97031b9e497278667f5c"/>
    <s v="delivered"/>
    <x v="32959"/>
    <d v="2017-11-24T00:56:31"/>
    <d v="2017-11-25T13:07:16"/>
    <d v="2017-12-22T20:08:07"/>
    <d v="2017-12-21T00:00:00"/>
    <n v="1"/>
    <s v="368c6c730842d78016ad823897a372db"/>
    <s v="1f50f920176fa81dab994f9023523100"/>
    <d v="2017-11-30T00:56:31"/>
    <n v="49"/>
    <n v="17.670000000000002"/>
    <x v="7"/>
    <n v="28"/>
    <n v="1"/>
    <n v="66.67"/>
    <d v="2017-11-01T00:00:00"/>
    <s v="Friday"/>
    <s v="Bajo"/>
    <x v="1"/>
  </r>
  <r>
    <s v="e1bcc5095d07604629d0bce9477d77a9"/>
    <s v="b9ed68da40fa3b4f5df462ef5b3438a6"/>
    <s v="delivered"/>
    <x v="32960"/>
    <d v="2018-03-27T10:35:27"/>
    <d v="2018-03-28T22:34:32"/>
    <d v="2018-04-02T13:36:43"/>
    <d v="2018-04-12T00:00:00"/>
    <n v="1"/>
    <s v="ef4f89f8ee26b84496a7f8e7dc76029d"/>
    <s v="b566ab0ef88016e00422755e305103c6"/>
    <d v="2018-04-02T10:35:27"/>
    <n v="195"/>
    <n v="29.95"/>
    <x v="45"/>
    <n v="6"/>
    <n v="-10"/>
    <n v="224.95"/>
    <d v="2018-03-01T00:00:00"/>
    <s v="Tuesday"/>
    <s v="Alto"/>
    <x v="0"/>
  </r>
  <r>
    <s v="7c55b41468cbcfb21c9dcd304257b718"/>
    <s v="b8fc812e855c57f9756b7ec1df9238a1"/>
    <s v="delivered"/>
    <x v="32961"/>
    <d v="2018-08-14T16:35:27"/>
    <d v="2018-08-16T13:59:00"/>
    <d v="2018-09-05T22:48:36"/>
    <d v="2018-08-28T00:00:00"/>
    <n v="1"/>
    <s v="a13b7a4ff25bbeb55fd4ecfb4abaa0b0"/>
    <s v="6edacfd9f9074789dad6d62ba7950b9c"/>
    <d v="2018-08-16T16:31:08"/>
    <n v="115.9"/>
    <n v="18.61"/>
    <x v="5"/>
    <n v="22"/>
    <n v="8"/>
    <n v="134.51"/>
    <d v="2018-08-01T00:00:00"/>
    <s v="Tuesday"/>
    <s v="Medio"/>
    <x v="1"/>
  </r>
  <r>
    <s v="ee5e794b783fcf28dc28ff987a6f08b2"/>
    <s v="da23d4ed5cb0efe5ea22d93e26a0924d"/>
    <s v="delivered"/>
    <x v="32962"/>
    <d v="2018-03-09T07:50:28"/>
    <d v="2018-03-09T19:38:48"/>
    <d v="2018-04-11T15:44:43"/>
    <d v="2018-04-02T00:00:00"/>
    <n v="1"/>
    <s v="d43c65f300c5cfaae005f1f954fc0b15"/>
    <s v="fffd5413c0700ac820c7069d66d98c89"/>
    <d v="2018-03-15T07:50:28"/>
    <n v="78.900000000000006"/>
    <n v="26.63"/>
    <x v="0"/>
    <n v="33"/>
    <n v="9"/>
    <n v="105.53"/>
    <d v="2018-03-01T00:00:00"/>
    <s v="Friday"/>
    <s v="Medio"/>
    <x v="1"/>
  </r>
  <r>
    <s v="fa6df59af574aa7767d6b43cc8f64085"/>
    <s v="1663f57cc456c4be89d92776ebaf5a21"/>
    <s v="delivered"/>
    <x v="32963"/>
    <d v="2018-01-27T19:19:46"/>
    <d v="2018-01-31T23:06:09"/>
    <d v="2018-02-05T14:41:39"/>
    <d v="2018-02-20T00:00:00"/>
    <n v="1"/>
    <s v="37246960437c4a40a03c40f0ea2e957c"/>
    <s v="da8622b14eb17ae2831f4ac5b9dab84a"/>
    <d v="2018-02-01T19:19:46"/>
    <n v="129.9"/>
    <n v="13.93"/>
    <x v="9"/>
    <n v="8"/>
    <n v="-15"/>
    <n v="143.83000000000001"/>
    <d v="2018-01-01T00:00:00"/>
    <s v="Saturday"/>
    <s v="Medio"/>
    <x v="0"/>
  </r>
  <r>
    <s v="8d5ac17806cd132680edc938d69d0359"/>
    <s v="2dabcfea6e966f05865eb0d80ba6f645"/>
    <s v="delivered"/>
    <x v="32964"/>
    <d v="2018-08-20T11:30:00"/>
    <d v="2018-08-21T16:12:00"/>
    <d v="2018-08-27T18:06:43"/>
    <d v="2018-08-27T00:00:00"/>
    <n v="1"/>
    <s v="b0961721fd839e9982420e807758a2a6"/>
    <s v="1f50f920176fa81dab994f9023523100"/>
    <d v="2018-08-22T11:10:12"/>
    <n v="49.9"/>
    <n v="20.99"/>
    <x v="7"/>
    <n v="8"/>
    <n v="0"/>
    <n v="70.89"/>
    <d v="2018-08-01T00:00:00"/>
    <s v="Sunday"/>
    <s v="Bajo"/>
    <x v="1"/>
  </r>
  <r>
    <s v="4b4a6837149161d336cba6c3816f376e"/>
    <s v="67e458f934b8c189096941e98a64615d"/>
    <s v="delivered"/>
    <x v="32965"/>
    <d v="2017-03-02T10:30:12"/>
    <d v="2017-03-03T13:51:35"/>
    <d v="2017-03-23T05:37:51"/>
    <d v="2017-03-23T00:00:00"/>
    <n v="1"/>
    <s v="386486367c1f9d4f587a8864ccb6902b"/>
    <s v="cca3071e3e9bb7d12640c9fbe2301306"/>
    <d v="2017-03-10T10:30:12"/>
    <n v="109.9"/>
    <n v="13.35"/>
    <x v="9"/>
    <n v="20"/>
    <n v="0"/>
    <n v="123.25"/>
    <d v="2017-03-01T00:00:00"/>
    <s v="Thursday"/>
    <s v="Medio"/>
    <x v="1"/>
  </r>
  <r>
    <s v="308af2adf367ec45187f929522f6b9ac"/>
    <s v="6161425cbbafac1081823f055f12cd98"/>
    <s v="delivered"/>
    <x v="32966"/>
    <d v="2018-07-05T16:33:01"/>
    <d v="2018-07-04T15:20:00"/>
    <d v="2018-07-09T15:51:05"/>
    <d v="2018-08-09T00:00:00"/>
    <n v="1"/>
    <s v="6f3b5b605d91b7439c5e3f5a8dffeea7"/>
    <s v="7d13fca15225358621be4086e1eb0964"/>
    <d v="2018-07-09T20:31:41"/>
    <n v="165"/>
    <n v="19.260000000000002"/>
    <x v="17"/>
    <n v="5"/>
    <n v="-31"/>
    <n v="184.26"/>
    <d v="2018-07-01T00:00:00"/>
    <s v="Tuesday"/>
    <s v="Alto"/>
    <x v="0"/>
  </r>
  <r>
    <s v="d4546a6eca6dd37e19a290e4b362fe6a"/>
    <s v="0f26c5869edd055bd3c7660e6220c5b2"/>
    <s v="delivered"/>
    <x v="32967"/>
    <d v="2017-05-03T11:25:19"/>
    <d v="2017-05-04T06:03:03"/>
    <d v="2017-05-09T08:52:02"/>
    <d v="2017-05-29T00:00:00"/>
    <n v="1"/>
    <s v="3efe696e322f9139e3d2b894cb1f7a09"/>
    <s v="062ce95fa2ad4dfaedfc79260130565f"/>
    <d v="2017-05-09T11:25:19"/>
    <n v="189.9"/>
    <n v="18.170000000000002"/>
    <x v="5"/>
    <n v="8"/>
    <n v="-20"/>
    <n v="208.07"/>
    <d v="2017-04-01T00:00:00"/>
    <s v="Sunday"/>
    <s v="Alto"/>
    <x v="0"/>
  </r>
  <r>
    <s v="557d6978e67b46040feebb5bf50e62d2"/>
    <s v="cfeafea7443bbb29bde529a614c77115"/>
    <s v="delivered"/>
    <x v="32968"/>
    <d v="2017-06-13T06:42:59"/>
    <d v="2017-06-13T13:28:14"/>
    <d v="2017-06-16T18:43:38"/>
    <d v="2017-06-29T00:00:00"/>
    <n v="1"/>
    <s v="6e40985ec667ded54668d2b70a7aa0a2"/>
    <s v="95e03ca3d4146e4011985981aeb959b9"/>
    <d v="2017-06-22T06:42:59"/>
    <n v="39.9"/>
    <n v="7.94"/>
    <x v="7"/>
    <n v="6"/>
    <n v="-13"/>
    <n v="47.839999999999996"/>
    <d v="2017-06-01T00:00:00"/>
    <s v="Saturday"/>
    <s v="Bajo"/>
    <x v="0"/>
  </r>
  <r>
    <s v="5d6a02cac99fa9799762b72352be69df"/>
    <s v="57a2aee1d4e57be34da24f7d856db588"/>
    <s v="delivered"/>
    <x v="32969"/>
    <d v="2017-02-05T09:41:58"/>
    <d v="2017-02-07T16:19:06"/>
    <d v="2017-02-15T09:58:43"/>
    <d v="2017-03-03T00:00:00"/>
    <n v="1"/>
    <s v="82183967d9fde935fc0b0189bb68ccec"/>
    <s v="6cd68b3ed6d59aaa9fece558ad360c0a"/>
    <d v="2017-02-09T09:26:52"/>
    <n v="55.9"/>
    <n v="14.15"/>
    <x v="23"/>
    <n v="10"/>
    <n v="-16"/>
    <n v="70.05"/>
    <d v="2017-02-01T00:00:00"/>
    <s v="Sunday"/>
    <s v="Medio"/>
    <x v="0"/>
  </r>
  <r>
    <s v="50d73aae647c6c12616d5bf9e6aee1c2"/>
    <s v="2f5d191b0d3451ef0e69e182248d6090"/>
    <s v="delivered"/>
    <x v="32970"/>
    <d v="2017-11-22T03:26:09"/>
    <d v="2017-11-22T19:58:55"/>
    <d v="2017-11-29T23:15:45"/>
    <d v="2017-12-11T00:00:00"/>
    <n v="1"/>
    <s v="d37c7b44350fea9327f32f3e603f682b"/>
    <s v="0241d4d5d36f10f80c644447315af0bd"/>
    <d v="2017-11-28T03:26:09"/>
    <n v="39.9"/>
    <n v="22.67"/>
    <x v="5"/>
    <n v="8"/>
    <n v="-12"/>
    <n v="62.57"/>
    <d v="2017-11-01T00:00:00"/>
    <s v="Tuesday"/>
    <s v="Bajo"/>
    <x v="0"/>
  </r>
  <r>
    <s v="50ec90e7d2e95d073208b9bb8010846b"/>
    <s v="a24ffcf9b1ce65a6f32f6972e9db282d"/>
    <s v="delivered"/>
    <x v="32971"/>
    <d v="2017-10-10T03:28:26"/>
    <d v="2017-10-10T19:52:54"/>
    <d v="2017-10-13T16:37:47"/>
    <d v="2017-10-25T00:00:00"/>
    <n v="1"/>
    <s v="f2610c932aaabc3eb24c3512b498a838"/>
    <s v="f680f85bee2d253556ac91be391d2c82"/>
    <d v="2017-10-17T04:28:26"/>
    <n v="49.99"/>
    <n v="11.73"/>
    <x v="7"/>
    <n v="5"/>
    <n v="-12"/>
    <n v="61.72"/>
    <d v="2017-10-01T00:00:00"/>
    <s v="Sunday"/>
    <s v="Bajo"/>
    <x v="0"/>
  </r>
  <r>
    <s v="15054f27c8947786f3ca73a3b74f33ad"/>
    <s v="343c25401e9d4e099d34e49434b0a6c7"/>
    <s v="delivered"/>
    <x v="32972"/>
    <d v="2017-08-28T13:44:55"/>
    <d v="2017-08-28T19:52:28"/>
    <d v="2017-08-31T22:04:01"/>
    <d v="2017-09-20T00:00:00"/>
    <n v="1"/>
    <s v="9ac3471b9357338ea8054108a00389e3"/>
    <s v="0afccdb8a34ee5c79f7c06faf2b4d56e"/>
    <d v="2017-09-04T13:44:55"/>
    <n v="39.9"/>
    <n v="15.1"/>
    <x v="12"/>
    <n v="3"/>
    <n v="-20"/>
    <n v="55"/>
    <d v="2017-08-01T00:00:00"/>
    <s v="Monday"/>
    <s v="Bajo"/>
    <x v="0"/>
  </r>
  <r>
    <s v="585373fc4f46e52b354d122d73e67fab"/>
    <s v="ab1261c8d8df84be427a3300c451c9ce"/>
    <s v="delivered"/>
    <x v="32973"/>
    <d v="2017-11-10T20:30:30"/>
    <d v="2017-11-13T20:14:52"/>
    <d v="2017-11-22T19:26:49"/>
    <d v="2017-12-06T00:00:00"/>
    <n v="1"/>
    <s v="a55b43b743437ab4a7ffcfc47d2927c7"/>
    <s v="8f54d64f28a993550aa7943f12572959"/>
    <d v="2017-11-17T20:30:30"/>
    <n v="75.900000000000006"/>
    <n v="18.100000000000001"/>
    <x v="13"/>
    <n v="11"/>
    <n v="-14"/>
    <n v="94"/>
    <d v="2017-11-01T00:00:00"/>
    <s v="Friday"/>
    <s v="Medio"/>
    <x v="0"/>
  </r>
  <r>
    <s v="585373fc4f46e52b354d122d73e67fab"/>
    <s v="ab1261c8d8df84be427a3300c451c9ce"/>
    <s v="delivered"/>
    <x v="32973"/>
    <d v="2017-11-10T20:30:30"/>
    <d v="2017-11-13T20:14:52"/>
    <d v="2017-11-22T19:26:49"/>
    <d v="2017-12-06T00:00:00"/>
    <n v="2"/>
    <s v="a55b43b743437ab4a7ffcfc47d2927c7"/>
    <s v="8f54d64f28a993550aa7943f12572959"/>
    <d v="2017-11-17T20:30:30"/>
    <n v="75.900000000000006"/>
    <n v="18.100000000000001"/>
    <x v="13"/>
    <n v="11"/>
    <n v="-14"/>
    <n v="94"/>
    <d v="2017-11-01T00:00:00"/>
    <s v="Friday"/>
    <s v="Medio"/>
    <x v="0"/>
  </r>
  <r>
    <s v="3453f6956295695e0125cf11b651bce7"/>
    <s v="feda036b332e007a11cb6399f3bbb806"/>
    <s v="delivered"/>
    <x v="32974"/>
    <d v="2017-07-11T12:10:24"/>
    <d v="2017-07-12T19:04:01"/>
    <d v="2017-07-20T17:26:09"/>
    <d v="2017-08-09T00:00:00"/>
    <n v="1"/>
    <s v="9afaad66aca8b0c79e4f084a89c9c92b"/>
    <s v="42bde9fef835393bb8a8849cb6b7f245"/>
    <d v="2017-07-18T12:10:24"/>
    <n v="199"/>
    <n v="26.67"/>
    <x v="12"/>
    <n v="9"/>
    <n v="-20"/>
    <n v="225.67000000000002"/>
    <d v="2017-07-01T00:00:00"/>
    <s v="Tuesday"/>
    <s v="Alto"/>
    <x v="0"/>
  </r>
  <r>
    <s v="674fde036873612fe9ea8e4cff66ead0"/>
    <s v="7ec9b1194543f84f4ecc13ad66467fc7"/>
    <s v="delivered"/>
    <x v="32975"/>
    <d v="2018-03-26T11:15:38"/>
    <d v="2018-03-26T22:34:38"/>
    <d v="2018-04-06T22:36:50"/>
    <d v="2018-04-23T00:00:00"/>
    <n v="1"/>
    <s v="9539cddd99ab3f8ca77b6cad0a0899ea"/>
    <s v="8ae520247981aa06bc94abddf5f46d34"/>
    <d v="2018-03-30T11:15:38"/>
    <n v="198"/>
    <n v="19.27"/>
    <x v="19"/>
    <n v="11"/>
    <n v="-17"/>
    <n v="217.27"/>
    <d v="2018-03-01T00:00:00"/>
    <s v="Monday"/>
    <s v="Alto"/>
    <x v="0"/>
  </r>
  <r>
    <s v="8f815207602f16cdf25a3fb1858ca6be"/>
    <s v="5c6aa01a2dd25458cc58481f40a25bc3"/>
    <s v="delivered"/>
    <x v="32976"/>
    <d v="2017-04-04T05:55:28"/>
    <d v="2017-04-04T16:19:52"/>
    <d v="2017-04-10T12:03:28"/>
    <d v="2017-04-26T00:00:00"/>
    <n v="1"/>
    <s v="c19d5ba108c34b8255cf9a524da92bc4"/>
    <s v="4e922959ae960d389249c378d1c939f5"/>
    <d v="2017-04-11T05:55:28"/>
    <n v="75"/>
    <n v="11.14"/>
    <x v="8"/>
    <n v="10"/>
    <n v="-16"/>
    <n v="86.14"/>
    <d v="2017-03-01T00:00:00"/>
    <s v="Friday"/>
    <s v="Medio"/>
    <x v="0"/>
  </r>
  <r>
    <s v="a5c681209e1bcb90066e530c285ce2c5"/>
    <s v="2d3475236fe57f9f651be1b918bcde00"/>
    <s v="delivered"/>
    <x v="32977"/>
    <d v="2017-12-15T20:51:36"/>
    <d v="2017-12-18T19:37:17"/>
    <d v="2017-12-20T22:46:17"/>
    <d v="2018-01-04T00:00:00"/>
    <n v="1"/>
    <s v="eec68ed7d496bb2ee6aa0a69bb78acd2"/>
    <s v="5f5b43b2bffa8656e4bc6efeb13cc649"/>
    <d v="2017-12-21T20:51:36"/>
    <n v="89"/>
    <n v="9.44"/>
    <x v="4"/>
    <n v="5"/>
    <n v="-15"/>
    <n v="98.44"/>
    <d v="2017-12-01T00:00:00"/>
    <s v="Friday"/>
    <s v="Medio"/>
    <x v="0"/>
  </r>
  <r>
    <s v="1c0f9417f551a547f89b1451b15d1756"/>
    <s v="ae90d6c9a67541bebe0fb08a9f19b124"/>
    <s v="delivered"/>
    <x v="32978"/>
    <d v="2017-12-20T12:57:35"/>
    <d v="2018-01-03T17:37:21"/>
    <d v="2018-01-03T23:56:50"/>
    <d v="2018-01-09T00:00:00"/>
    <n v="1"/>
    <s v="86aa61695c6b6cbf8dbbd986e04f673c"/>
    <s v="dd2bdf855a9172734fbc3744021ae9b9"/>
    <d v="2017-12-27T12:57:35"/>
    <n v="39.9"/>
    <n v="9.74"/>
    <x v="9"/>
    <n v="14"/>
    <n v="-6"/>
    <n v="49.64"/>
    <d v="2017-12-01T00:00:00"/>
    <s v="Wednesday"/>
    <s v="Bajo"/>
    <x v="0"/>
  </r>
  <r>
    <s v="8cd5cbda56cfb7023246adf2b148bb91"/>
    <s v="fd06cb456e6429bc045f67ef3655d0ee"/>
    <s v="delivered"/>
    <x v="32979"/>
    <d v="2018-07-19T19:43:20"/>
    <d v="2018-07-20T12:12:00"/>
    <d v="2018-07-25T23:08:55"/>
    <d v="2018-08-06T00:00:00"/>
    <n v="1"/>
    <s v="35afc973633aaeb6b877ff57b2793310"/>
    <s v="4a3ca9315b744ce9f8e9374361493884"/>
    <d v="2018-07-23T19:43:20"/>
    <n v="77.900000000000006"/>
    <n v="23.35"/>
    <x v="35"/>
    <n v="6"/>
    <n v="-12"/>
    <n v="101.25"/>
    <d v="2018-07-01T00:00:00"/>
    <s v="Thursday"/>
    <s v="Medio"/>
    <x v="0"/>
  </r>
  <r>
    <s v="08fa8b49ff198d1332df4668087150ed"/>
    <s v="a45bb6b2defa953b1e4025c6f40532a0"/>
    <s v="delivered"/>
    <x v="32980"/>
    <d v="2018-06-02T14:12:15"/>
    <d v="2018-06-06T15:43:00"/>
    <d v="2018-06-09T17:16:48"/>
    <d v="2018-07-05T00:00:00"/>
    <n v="1"/>
    <s v="422879e10f46682990de24d770e7f83d"/>
    <s v="1f50f920176fa81dab994f9023523100"/>
    <d v="2018-06-11T14:12:15"/>
    <n v="49.9"/>
    <n v="17.260000000000002"/>
    <x v="7"/>
    <n v="7"/>
    <n v="-26"/>
    <n v="67.16"/>
    <d v="2018-06-01T00:00:00"/>
    <s v="Saturday"/>
    <s v="Bajo"/>
    <x v="0"/>
  </r>
  <r>
    <s v="d3007af14d2bfce1fbb2875870808b9f"/>
    <s v="a2fbca2d233e0e5cbcfe95e7545bc6ec"/>
    <s v="delivered"/>
    <x v="32981"/>
    <d v="2017-10-25T18:29:01"/>
    <d v="2017-10-27T20:07:58"/>
    <d v="2017-11-07T17:57:42"/>
    <d v="2017-11-21T00:00:00"/>
    <n v="1"/>
    <s v="656e0eca68dcecf6a31b8ececfabe3e8"/>
    <s v="e9bc59e7b60fc3063eb2290deda4cced"/>
    <d v="2017-10-31T18:28:18"/>
    <n v="98.9"/>
    <n v="18.260000000000002"/>
    <x v="8"/>
    <n v="12"/>
    <n v="-14"/>
    <n v="117.16000000000001"/>
    <d v="2017-10-01T00:00:00"/>
    <s v="Wednesday"/>
    <s v="Medio"/>
    <x v="0"/>
  </r>
  <r>
    <s v="488e14d5f98e30e2e5aa3fa2e58d058e"/>
    <s v="0c337f608f8ac9445aba813206134fbc"/>
    <s v="delivered"/>
    <x v="32982"/>
    <d v="2017-11-18T21:15:47"/>
    <d v="2017-11-21T18:57:37"/>
    <d v="2017-12-11T16:59:09"/>
    <d v="2017-12-12T00:00:00"/>
    <n v="1"/>
    <s v="7c1bd920dbdf22470b68bde975dd3ccf"/>
    <s v="cc419e0650a3c5ba77189a1882b7556a"/>
    <d v="2017-11-24T21:15:47"/>
    <n v="58.99"/>
    <n v="17.66"/>
    <x v="13"/>
    <n v="22"/>
    <n v="-1"/>
    <n v="76.650000000000006"/>
    <d v="2017-11-01T00:00:00"/>
    <s v="Saturday"/>
    <s v="Medio"/>
    <x v="0"/>
  </r>
  <r>
    <s v="d2a94b559b24b1de56f07450701095ff"/>
    <s v="2aae5c44e64d12944ad4a1f93105151a"/>
    <s v="delivered"/>
    <x v="32983"/>
    <d v="2018-03-21T02:51:00"/>
    <d v="2018-03-21T20:03:37"/>
    <d v="2018-04-13T19:48:39"/>
    <d v="2018-04-11T00:00:00"/>
    <n v="1"/>
    <s v="db5efde3ad0cc579b130d71c4b2db522"/>
    <s v="4869f7a5dfa277a7dca6462dcf3b52b2"/>
    <d v="2018-03-27T02:51:00"/>
    <n v="173"/>
    <n v="19.09"/>
    <x v="46"/>
    <n v="24"/>
    <n v="2"/>
    <n v="192.09"/>
    <d v="2018-03-01T00:00:00"/>
    <s v="Tuesday"/>
    <s v="Alto"/>
    <x v="1"/>
  </r>
  <r>
    <s v="1e2fdbfa655daff7faa277e05f608081"/>
    <s v="094aac58ed371b7e3af7746d5319cae1"/>
    <s v="delivered"/>
    <x v="32984"/>
    <d v="2017-11-10T20:10:36"/>
    <d v="2017-11-11T14:41:37"/>
    <d v="2017-11-23T23:26:56"/>
    <d v="2017-12-05T00:00:00"/>
    <n v="1"/>
    <s v="d41dc2f2979f52d75d78714b378d4068"/>
    <s v="7299e27ed73d2ad986de7f7c77d919fa"/>
    <d v="2017-11-17T20:10:36"/>
    <n v="9"/>
    <n v="16.79"/>
    <x v="38"/>
    <n v="13"/>
    <n v="-12"/>
    <n v="25.79"/>
    <d v="2017-11-01T00:00:00"/>
    <s v="Friday"/>
    <s v="Bajo"/>
    <x v="0"/>
  </r>
  <r>
    <s v="1e2fdbfa655daff7faa277e05f608081"/>
    <s v="094aac58ed371b7e3af7746d5319cae1"/>
    <s v="delivered"/>
    <x v="32984"/>
    <d v="2017-11-10T20:10:36"/>
    <d v="2017-11-11T14:41:37"/>
    <d v="2017-11-23T23:26:56"/>
    <d v="2017-12-05T00:00:00"/>
    <n v="2"/>
    <s v="d41dc2f2979f52d75d78714b378d4068"/>
    <s v="7299e27ed73d2ad986de7f7c77d919fa"/>
    <d v="2017-11-17T20:10:36"/>
    <n v="9"/>
    <n v="16.79"/>
    <x v="38"/>
    <n v="13"/>
    <n v="-12"/>
    <n v="25.79"/>
    <d v="2017-11-01T00:00:00"/>
    <s v="Friday"/>
    <s v="Bajo"/>
    <x v="0"/>
  </r>
  <r>
    <s v="d2c879fe9085258d38e3cb17af134189"/>
    <s v="44f9f8d695b6b897671ffa2cca447e09"/>
    <s v="delivered"/>
    <x v="32985"/>
    <d v="2017-10-23T13:14:15"/>
    <d v="2017-10-24T23:03:58"/>
    <d v="2017-11-06T21:48:35"/>
    <d v="2017-11-24T00:00:00"/>
    <n v="1"/>
    <s v="617186c3d97ea56c9c683a8a3974e8c1"/>
    <s v="cc419e0650a3c5ba77189a1882b7556a"/>
    <d v="2017-10-31T13:14:15"/>
    <n v="84.99"/>
    <n v="18.16"/>
    <x v="1"/>
    <n v="14"/>
    <n v="-18"/>
    <n v="103.14999999999999"/>
    <d v="2017-10-01T00:00:00"/>
    <s v="Monday"/>
    <s v="Medio"/>
    <x v="0"/>
  </r>
  <r>
    <s v="26abbf5ff43e58c72f83f98b6374ab1b"/>
    <s v="45b86506b463d521ae4213504874baf6"/>
    <s v="delivered"/>
    <x v="32986"/>
    <d v="2018-08-18T02:49:53"/>
    <d v="2018-08-20T10:50:00"/>
    <d v="2018-08-27T19:43:01"/>
    <d v="2018-09-13T00:00:00"/>
    <n v="1"/>
    <s v="19c91ef95d509ea33eda93495c4d3481"/>
    <s v="06a2c3af7b3aee5d69171b0e14f0ee87"/>
    <d v="2018-08-27T02:49:53"/>
    <n v="122.99"/>
    <n v="53.21"/>
    <x v="13"/>
    <n v="10"/>
    <n v="-17"/>
    <n v="176.2"/>
    <d v="2018-08-01T00:00:00"/>
    <s v="Friday"/>
    <s v="Medio"/>
    <x v="0"/>
  </r>
  <r>
    <s v="c7ffb347c8b6adfd234f93bf03ee2e2f"/>
    <s v="ffae76ff9b35ca5bd4458c6f855a3553"/>
    <s v="delivered"/>
    <x v="32987"/>
    <d v="2018-02-27T01:00:20"/>
    <d v="2018-02-27T21:48:30"/>
    <d v="2018-02-28T22:33:50"/>
    <d v="2018-03-13T00:00:00"/>
    <n v="1"/>
    <s v="3a07f82957867a5eb477dc7f2f60c2aa"/>
    <s v="6560211a19b47992c3666cc44a7e94c0"/>
    <d v="2018-03-05T00:30:35"/>
    <n v="38"/>
    <n v="7.78"/>
    <x v="17"/>
    <n v="1"/>
    <n v="-13"/>
    <n v="45.78"/>
    <d v="2018-02-01T00:00:00"/>
    <s v="Tuesday"/>
    <s v="Bajo"/>
    <x v="0"/>
  </r>
  <r>
    <s v="a3806645f130f5c3caad4397ca9dfc56"/>
    <s v="84d97064d428f0f8a08ab8b5165e2283"/>
    <s v="delivered"/>
    <x v="32988"/>
    <d v="2018-08-09T19:10:11"/>
    <d v="2018-08-13T15:30:00"/>
    <d v="2018-08-17T15:07:27"/>
    <d v="2018-08-22T00:00:00"/>
    <n v="1"/>
    <s v="37b57a225c7a1f044857d1dde7d18750"/>
    <s v="6d66611d7c44cc30ce351abc49a68421"/>
    <d v="2018-08-15T19:10:11"/>
    <n v="53.9"/>
    <n v="16.57"/>
    <x v="27"/>
    <n v="8"/>
    <n v="-5"/>
    <n v="70.47"/>
    <d v="2018-08-01T00:00:00"/>
    <s v="Wednesday"/>
    <s v="Medio"/>
    <x v="0"/>
  </r>
  <r>
    <s v="d2d2b46f15aac179d92c40438fb3a4e6"/>
    <s v="5ed9935669cb1a6a81a20282f48a5ce6"/>
    <s v="delivered"/>
    <x v="32989"/>
    <d v="2017-08-02T02:35:54"/>
    <d v="2017-08-07T19:27:56"/>
    <d v="2017-08-10T23:10:16"/>
    <d v="2017-08-18T00:00:00"/>
    <n v="1"/>
    <s v="88e2fc6c65d64b3edbf2cade16ea82d9"/>
    <s v="53e4c6e0f4312d4d2107a8c9cddf45cd"/>
    <d v="2017-08-07T04:35:12"/>
    <n v="46.2"/>
    <n v="9.34"/>
    <x v="0"/>
    <n v="10"/>
    <n v="-8"/>
    <n v="55.540000000000006"/>
    <d v="2017-07-01T00:00:00"/>
    <s v="Monday"/>
    <s v="Bajo"/>
    <x v="0"/>
  </r>
  <r>
    <s v="cd71d69fb5ac89e508686bcecc0818f0"/>
    <s v="9089a76b103deefa3d0edf02bf06ff7b"/>
    <s v="delivered"/>
    <x v="32990"/>
    <d v="2018-02-26T09:35:39"/>
    <d v="2018-02-28T21:39:00"/>
    <d v="2018-03-16T22:16:21"/>
    <d v="2018-03-27T00:00:00"/>
    <n v="1"/>
    <s v="3e9b58f1436820c248d3f98d7229bb14"/>
    <s v="fa1c13f2614d7b5c4749cbc52fecda94"/>
    <d v="2018-03-02T09:30:42"/>
    <n v="99.9"/>
    <n v="21.5"/>
    <x v="17"/>
    <n v="18"/>
    <n v="-11"/>
    <n v="121.4"/>
    <d v="2018-02-01T00:00:00"/>
    <s v="Monday"/>
    <s v="Medio"/>
    <x v="0"/>
  </r>
  <r>
    <s v="9cd142b4697df74bb8f34fd7b5573a51"/>
    <s v="53ccbaa196330fe88ca8ba987c72891a"/>
    <s v="delivered"/>
    <x v="32991"/>
    <d v="2018-07-18T22:55:24"/>
    <d v="2018-07-19T13:26:00"/>
    <d v="2018-07-23T15:03:54"/>
    <d v="2018-08-02T00:00:00"/>
    <n v="1"/>
    <s v="425db55cb3b0f5b18a2d9964da31c3c0"/>
    <s v="2a84855fd20af891be03bc5924d2b453"/>
    <d v="2018-07-22T22:55:24"/>
    <n v="49.9"/>
    <n v="15.45"/>
    <x v="4"/>
    <n v="4"/>
    <n v="-10"/>
    <n v="65.349999999999994"/>
    <d v="2018-07-01T00:00:00"/>
    <s v="Wednesday"/>
    <s v="Bajo"/>
    <x v="0"/>
  </r>
  <r>
    <s v="1fe7ec0247e48fc569547149cfea181d"/>
    <s v="6dbc94485ef6dbb31227201d25e89c3d"/>
    <s v="delivered"/>
    <x v="32992"/>
    <d v="2018-07-10T04:35:21"/>
    <d v="2018-07-11T12:31:00"/>
    <d v="2018-07-12T22:31:10"/>
    <d v="2018-07-19T00:00:00"/>
    <n v="1"/>
    <s v="f521813909e310116b6b2f0b11f3dd44"/>
    <s v="09f952a5f58d2285b0372551ae8f9b01"/>
    <d v="2018-07-13T04:35:21"/>
    <n v="101"/>
    <n v="9.4600000000000009"/>
    <x v="5"/>
    <n v="7"/>
    <n v="-7"/>
    <n v="110.46000000000001"/>
    <d v="2018-07-01T00:00:00"/>
    <s v="Thursday"/>
    <s v="Medio"/>
    <x v="0"/>
  </r>
  <r>
    <s v="7fec39266beac625517d8f68a00912eb"/>
    <s v="66547f7170b98ccdb163928a0f56ed2c"/>
    <s v="delivered"/>
    <x v="32993"/>
    <d v="2017-09-20T19:15:18"/>
    <d v="2017-09-21T19:17:56"/>
    <d v="2017-09-25T16:08:03"/>
    <d v="2017-10-11T00:00:00"/>
    <n v="1"/>
    <s v="13c20e4b6e3e7d4f0f336fedcf4198da"/>
    <s v="6cd68b3ed6d59aaa9fece558ad360c0a"/>
    <d v="2017-09-26T19:15:18"/>
    <n v="30.9"/>
    <n v="14.1"/>
    <x v="4"/>
    <n v="4"/>
    <n v="-16"/>
    <n v="45"/>
    <d v="2017-09-01T00:00:00"/>
    <s v="Wednesday"/>
    <s v="Bajo"/>
    <x v="0"/>
  </r>
  <r>
    <s v="8d204be4884a2307f1486df7260010f4"/>
    <s v="19e79f3c130850cfbde71ddc43910641"/>
    <s v="delivered"/>
    <x v="32994"/>
    <d v="2017-07-29T01:25:11"/>
    <d v="2017-07-31T16:41:57"/>
    <d v="2017-08-01T14:19:56"/>
    <d v="2017-08-14T00:00:00"/>
    <n v="1"/>
    <s v="2b4609f8948be18874494203496bc318"/>
    <s v="cc419e0650a3c5ba77189a1882b7556a"/>
    <d v="2017-08-07T01:25:11"/>
    <n v="89.99"/>
    <n v="7.88"/>
    <x v="13"/>
    <n v="4"/>
    <n v="-13"/>
    <n v="97.86999999999999"/>
    <d v="2017-07-01T00:00:00"/>
    <s v="Friday"/>
    <s v="Medio"/>
    <x v="0"/>
  </r>
  <r>
    <s v="f6fe071c40a5c65d2756f92dac3506e0"/>
    <s v="fc0946b162054edb8bb00e624f2d1ce0"/>
    <s v="delivered"/>
    <x v="32995"/>
    <d v="2017-07-19T03:55:23"/>
    <d v="2017-07-19T16:22:02"/>
    <d v="2017-07-28T20:27:56"/>
    <d v="2017-08-09T00:00:00"/>
    <n v="1"/>
    <s v="14dffa241a078aeaebaef48a49e807ca"/>
    <s v="fa40cc5b934574b62717c68f3d678b6d"/>
    <d v="2017-07-25T03:55:23"/>
    <n v="64.900000000000006"/>
    <n v="15.2"/>
    <x v="15"/>
    <n v="10"/>
    <n v="-12"/>
    <n v="80.100000000000009"/>
    <d v="2017-07-01T00:00:00"/>
    <s v="Tuesday"/>
    <s v="Medio"/>
    <x v="0"/>
  </r>
  <r>
    <s v="8e6df87600aae0285919b5529f7f0bfd"/>
    <s v="03b5e23eae0971b9eb46cd97cff21a60"/>
    <s v="delivered"/>
    <x v="32996"/>
    <d v="2017-10-31T04:15:21"/>
    <d v="2017-11-01T19:13:26"/>
    <d v="2017-11-07T22:35:38"/>
    <d v="2017-11-23T00:00:00"/>
    <n v="1"/>
    <s v="c9c455f9fd8ca66d3ff7f90a249753b4"/>
    <s v="96804ea39d96eb908e7c3afdb671bb9e"/>
    <d v="2017-11-07T04:15:21"/>
    <n v="109.95"/>
    <n v="16.53"/>
    <x v="19"/>
    <n v="9"/>
    <n v="-16"/>
    <n v="126.48"/>
    <d v="2017-10-01T00:00:00"/>
    <s v="Sunday"/>
    <s v="Medio"/>
    <x v="0"/>
  </r>
  <r>
    <s v="555abbd521ea234b5a6b908bb132244b"/>
    <s v="9dbd3bb081a2c4def1e0388a11c3efd1"/>
    <s v="delivered"/>
    <x v="32997"/>
    <d v="2017-11-27T21:00:15"/>
    <d v="2017-11-29T19:12:42"/>
    <d v="2018-01-08T17:37:32"/>
    <d v="2017-12-20T00:00:00"/>
    <n v="1"/>
    <s v="e906fa76a27488f805ba8584a4c10cba"/>
    <s v="1835b56ce799e6a4dc4eddc053f04066"/>
    <d v="2017-12-01T21:00:15"/>
    <n v="53.99"/>
    <n v="16.14"/>
    <x v="9"/>
    <n v="41"/>
    <n v="19"/>
    <n v="70.13"/>
    <d v="2017-11-01T00:00:00"/>
    <s v="Monday"/>
    <s v="Medio"/>
    <x v="1"/>
  </r>
  <r>
    <s v="c40251d941c82933d4c4645793793577"/>
    <s v="189c34e996a949f104c0976d2a9a8400"/>
    <s v="delivered"/>
    <x v="32998"/>
    <d v="2018-04-16T22:50:33"/>
    <d v="2018-04-19T18:46:46"/>
    <d v="2018-04-27T00:32:42"/>
    <d v="2018-05-09T00:00:00"/>
    <n v="1"/>
    <s v="bc297f26ff9d18614a6243eaeeb6ef9b"/>
    <s v="8f580d36c1e9d6fbce95283403c7d447"/>
    <d v="2018-04-22T22:50:33"/>
    <n v="1097.8"/>
    <n v="28.1"/>
    <x v="2"/>
    <n v="10"/>
    <n v="-12"/>
    <n v="1125.8999999999999"/>
    <d v="2018-04-01T00:00:00"/>
    <s v="Monday"/>
    <s v="Alto"/>
    <x v="0"/>
  </r>
  <r>
    <s v="3e6ebaae08b8e1811e855277cdd27f23"/>
    <s v="700abdbf00ddc509476b56de64d025d9"/>
    <s v="delivered"/>
    <x v="32999"/>
    <d v="2017-03-11T16:45:11"/>
    <d v="2017-03-13T12:13:25"/>
    <d v="2017-03-17T07:57:48"/>
    <d v="2017-04-17T00:00:00"/>
    <n v="1"/>
    <s v="0b43cf5c79d088cfca305c4ac3ce50b0"/>
    <s v="db4350fd57ae30082dec7acbaacc17f9"/>
    <d v="2017-03-20T16:45:11"/>
    <n v="14.9"/>
    <n v="15.65"/>
    <x v="12"/>
    <n v="5"/>
    <n v="-31"/>
    <n v="30.55"/>
    <d v="2017-03-01T00:00:00"/>
    <s v="Saturday"/>
    <s v="Bajo"/>
    <x v="0"/>
  </r>
  <r>
    <s v="c270a9f0fa1ce4470b8313c8adbe20e2"/>
    <s v="1231ca7e128f70b30b4f6f5c17fef759"/>
    <s v="delivered"/>
    <x v="33000"/>
    <d v="2017-05-09T09:35:47"/>
    <d v="2017-05-09T13:22:13"/>
    <d v="2017-05-24T22:33:14"/>
    <d v="2017-05-26T00:00:00"/>
    <n v="1"/>
    <s v="be837f2e0152a208d4386f4126d5bd7c"/>
    <s v="f8db351d8c4c4c22c6835c19a46f01b0"/>
    <d v="2017-05-15T09:35:47"/>
    <n v="32.9"/>
    <n v="10.96"/>
    <x v="31"/>
    <n v="19"/>
    <n v="-2"/>
    <n v="43.86"/>
    <d v="2017-05-01T00:00:00"/>
    <s v="Friday"/>
    <s v="Bajo"/>
    <x v="0"/>
  </r>
  <r>
    <s v="29ddd4014e51ef7b17ec133956f557f2"/>
    <s v="98fa50d8068d3c2ca1a7f9993432a132"/>
    <s v="delivered"/>
    <x v="33001"/>
    <d v="2017-12-12T21:11:36"/>
    <d v="2017-12-15T00:14:43"/>
    <d v="2017-12-22T17:22:26"/>
    <d v="2017-12-29T00:00:00"/>
    <n v="1"/>
    <s v="480c9e1ca446baf8388f0eda5300b25b"/>
    <s v="5d0363b33554b373851fc1622e4d5f3c"/>
    <d v="2017-12-18T21:11:36"/>
    <n v="78"/>
    <n v="17.28"/>
    <x v="2"/>
    <n v="9"/>
    <n v="-7"/>
    <n v="95.28"/>
    <d v="2017-12-01T00:00:00"/>
    <s v="Tuesday"/>
    <s v="Medio"/>
    <x v="0"/>
  </r>
  <r>
    <s v="b4b1a36c4c7b2eefca47b21df8d5d535"/>
    <s v="38b3d05c2ea1640ebc6acd359989801d"/>
    <s v="delivered"/>
    <x v="33002"/>
    <d v="2017-10-15T23:49:14"/>
    <d v="2017-10-30T20:49:38"/>
    <d v="2017-10-31T20:24:51"/>
    <d v="2017-11-08T00:00:00"/>
    <n v="1"/>
    <s v="21a2d8537730ec21c03750360cc15f68"/>
    <s v="6fd52c528dcb38be2eea044946b811f8"/>
    <d v="2017-10-31T23:49:14"/>
    <n v="39"/>
    <n v="8.7200000000000006"/>
    <x v="9"/>
    <n v="15"/>
    <n v="-8"/>
    <n v="47.72"/>
    <d v="2017-10-01T00:00:00"/>
    <s v="Sunday"/>
    <s v="Bajo"/>
    <x v="0"/>
  </r>
  <r>
    <s v="2af21e3d4dfd0aeb032cc78b514f5a29"/>
    <s v="06986ec3d270896f79b12b4b0982e4e7"/>
    <s v="delivered"/>
    <x v="33003"/>
    <d v="2018-01-04T01:07:46"/>
    <d v="2018-01-10T17:01:53"/>
    <d v="2018-01-31T18:35:15"/>
    <d v="2018-02-09T00:00:00"/>
    <n v="1"/>
    <s v="7686fe49c98ae1c537b5cc51992f5d20"/>
    <s v="9d5a9018aee56acb367ba9c3f05d1d6a"/>
    <d v="2018-01-10T00:31:26"/>
    <n v="175.99"/>
    <n v="22.03"/>
    <x v="15"/>
    <n v="28"/>
    <n v="-9"/>
    <n v="198.02"/>
    <d v="2018-01-01T00:00:00"/>
    <s v="Tuesday"/>
    <s v="Alto"/>
    <x v="0"/>
  </r>
  <r>
    <s v="89cbb94d35366b1135a03af71cdaa3ff"/>
    <s v="bbd836f8663b4d4df07b0da12a9e5d7a"/>
    <s v="delivered"/>
    <x v="33004"/>
    <d v="2017-06-08T02:50:25"/>
    <d v="2017-06-08T14:33:13"/>
    <d v="2017-06-19T16:47:35"/>
    <d v="2017-07-03T00:00:00"/>
    <n v="1"/>
    <s v="210a8305d79b2f5719cbafb2c026797f"/>
    <s v="f8db351d8c4c4c22c6835c19a46f01b0"/>
    <d v="2017-06-14T02:50:25"/>
    <n v="36.9"/>
    <n v="16.11"/>
    <x v="19"/>
    <n v="13"/>
    <n v="-14"/>
    <n v="53.01"/>
    <d v="2017-06-01T00:00:00"/>
    <s v="Tuesday"/>
    <s v="Bajo"/>
    <x v="0"/>
  </r>
  <r>
    <s v="ae374449d2caf70b0df8b7504bad8bdd"/>
    <s v="ea9fe0f3cba46217db8ceda9752144e8"/>
    <s v="delivered"/>
    <x v="33005"/>
    <d v="2018-05-16T20:35:15"/>
    <d v="2018-05-17T12:55:00"/>
    <d v="2018-05-22T19:26:40"/>
    <d v="2018-06-20T00:00:00"/>
    <n v="1"/>
    <s v="b18e0067418085fab0785606c86d875c"/>
    <s v="6d803cb79cc31c41c4c789a75933b3c7"/>
    <d v="2018-05-18T20:35:15"/>
    <n v="185"/>
    <n v="23.87"/>
    <x v="19"/>
    <n v="5"/>
    <n v="-29"/>
    <n v="208.87"/>
    <d v="2018-05-01T00:00:00"/>
    <s v="Wednesday"/>
    <s v="Alto"/>
    <x v="0"/>
  </r>
  <r>
    <s v="59697a047029d320ad8cd20be053f39d"/>
    <s v="42af8991a3fe9285369b2fd2f2fd0c65"/>
    <s v="delivered"/>
    <x v="33006"/>
    <d v="2017-10-10T12:14:30"/>
    <d v="2017-10-10T19:03:55"/>
    <d v="2017-10-18T16:36:36"/>
    <d v="2017-10-30T00:00:00"/>
    <n v="1"/>
    <s v="c35498fbb4358837ae16850f50c3fd22"/>
    <s v="70a12e78e608ac31179aea7f8422044b"/>
    <d v="2017-10-17T13:14:30"/>
    <n v="76"/>
    <n v="15.28"/>
    <x v="12"/>
    <n v="8"/>
    <n v="-12"/>
    <n v="91.28"/>
    <d v="2017-10-01T00:00:00"/>
    <s v="Tuesday"/>
    <s v="Medio"/>
    <x v="0"/>
  </r>
  <r>
    <s v="df410b19c3e348fb548ae68badd49827"/>
    <s v="6a6c433159ff775ba7f5ff8ec38b5b6f"/>
    <s v="delivered"/>
    <x v="20807"/>
    <d v="2017-01-14T23:15:17"/>
    <d v="2017-01-17T05:18:01"/>
    <d v="2017-01-24T15:11:39"/>
    <d v="2017-02-14T00:00:00"/>
    <n v="1"/>
    <s v="8694f037a1ff62c5b61939eb818e43ab"/>
    <s v="cca3071e3e9bb7d12640c9fbe2301306"/>
    <d v="2017-01-20T23:05:01"/>
    <n v="24.9"/>
    <n v="10.96"/>
    <x v="5"/>
    <n v="9"/>
    <n v="-21"/>
    <n v="35.86"/>
    <d v="2017-01-01T00:00:00"/>
    <s v="Saturday"/>
    <s v="Bajo"/>
    <x v="0"/>
  </r>
  <r>
    <s v="68561f321bfa3dcaf142cf65f8df2033"/>
    <s v="3c5f7f28e5a53412a6c024aba76ab815"/>
    <s v="delivered"/>
    <x v="33007"/>
    <d v="2017-04-20T20:22:01"/>
    <d v="2017-04-24T11:44:47"/>
    <d v="2017-04-27T10:57:38"/>
    <d v="2017-05-10T00:00:00"/>
    <n v="1"/>
    <s v="bb95985d24346356f988502bec69af0a"/>
    <s v="c3867b4666c7d76867627c2f7fb22e21"/>
    <d v="2017-04-27T20:22:01"/>
    <n v="199.9"/>
    <n v="15.17"/>
    <x v="19"/>
    <n v="6"/>
    <n v="-13"/>
    <n v="215.07"/>
    <d v="2017-04-01T00:00:00"/>
    <s v="Thursday"/>
    <s v="Alto"/>
    <x v="0"/>
  </r>
  <r>
    <s v="46efc03bc3416ac275de77fe13f28f69"/>
    <s v="5570686147f6ca3b604569e47552efed"/>
    <s v="delivered"/>
    <x v="33008"/>
    <d v="2018-08-08T16:15:22"/>
    <d v="2018-08-09T11:57:00"/>
    <d v="2018-08-15T20:18:35"/>
    <d v="2018-08-21T00:00:00"/>
    <n v="1"/>
    <s v="c20a3f598c16d77249da67e81caa8317"/>
    <s v="955fee9216a65b617aa5c0531780ce60"/>
    <d v="2018-08-10T16:15:22"/>
    <n v="32"/>
    <n v="16.41"/>
    <x v="0"/>
    <n v="7"/>
    <n v="-6"/>
    <n v="48.41"/>
    <d v="2018-08-01T00:00:00"/>
    <s v="Wednesday"/>
    <s v="Bajo"/>
    <x v="0"/>
  </r>
  <r>
    <s v="47337df7ad68b2516542cd62e78cec3d"/>
    <s v="ac59af422867c34edf0192df5a172067"/>
    <s v="delivered"/>
    <x v="33009"/>
    <d v="2018-03-02T20:35:28"/>
    <d v="2018-03-07T23:48:29"/>
    <d v="2018-03-23T21:58:38"/>
    <d v="2018-03-20T00:00:00"/>
    <n v="1"/>
    <s v="81c01a12e5d25299ba2283cfb09de22a"/>
    <s v="213b25e6f54661939f11710a6fddb871"/>
    <d v="2018-03-08T20:32:23"/>
    <n v="37.950000000000003"/>
    <n v="11.85"/>
    <x v="45"/>
    <n v="21"/>
    <n v="3"/>
    <n v="49.800000000000004"/>
    <d v="2018-03-01T00:00:00"/>
    <s v="Friday"/>
    <s v="Bajo"/>
    <x v="1"/>
  </r>
  <r>
    <s v="47337df7ad68b2516542cd62e78cec3d"/>
    <s v="ac59af422867c34edf0192df5a172067"/>
    <s v="delivered"/>
    <x v="33009"/>
    <d v="2018-03-02T20:35:28"/>
    <d v="2018-03-07T23:48:29"/>
    <d v="2018-03-23T21:58:38"/>
    <d v="2018-03-20T00:00:00"/>
    <n v="2"/>
    <s v="81c01a12e5d25299ba2283cfb09de22a"/>
    <s v="213b25e6f54661939f11710a6fddb871"/>
    <d v="2018-03-08T20:32:23"/>
    <n v="37.950000000000003"/>
    <n v="11.85"/>
    <x v="45"/>
    <n v="21"/>
    <n v="3"/>
    <n v="49.800000000000004"/>
    <d v="2018-03-01T00:00:00"/>
    <s v="Friday"/>
    <s v="Bajo"/>
    <x v="1"/>
  </r>
  <r>
    <s v="c765342582f1d08f16285fb827f88b1b"/>
    <s v="4b4bae6b6b096a30f61fd61b3762e5ff"/>
    <s v="delivered"/>
    <x v="33010"/>
    <d v="2018-02-28T09:15:23"/>
    <d v="2018-03-02T18:23:25"/>
    <d v="2018-03-10T15:27:55"/>
    <d v="2018-03-26T00:00:00"/>
    <n v="1"/>
    <s v="3dd2a17168ec895c781a9191c1e95ad7"/>
    <s v="de722cd6dad950a92b7d4f82673f8833"/>
    <d v="2018-03-06T09:15:23"/>
    <n v="149.9"/>
    <n v="19.59"/>
    <x v="8"/>
    <n v="12"/>
    <n v="-16"/>
    <n v="169.49"/>
    <d v="2018-02-01T00:00:00"/>
    <s v="Monday"/>
    <s v="Medio"/>
    <x v="0"/>
  </r>
  <r>
    <s v="78886227da2df65c57f57d2fec577bce"/>
    <s v="2aec4fc22605a14aa0d8faf81aa795c8"/>
    <s v="delivered"/>
    <x v="33011"/>
    <d v="2017-04-07T17:15:13"/>
    <d v="2017-04-10T10:22:41"/>
    <d v="2017-04-12T09:27:32"/>
    <d v="2017-04-28T00:00:00"/>
    <n v="1"/>
    <s v="96cc6d39d2114a36f318d641c3cae43d"/>
    <s v="e7f3bf1ecd8526eb7f3b18059e6716e5"/>
    <d v="2017-04-13T17:15:13"/>
    <n v="99.9"/>
    <n v="11.31"/>
    <x v="10"/>
    <n v="4"/>
    <n v="-16"/>
    <n v="111.21000000000001"/>
    <d v="2017-04-01T00:00:00"/>
    <s v="Friday"/>
    <s v="Medio"/>
    <x v="0"/>
  </r>
  <r>
    <s v="414a0b1cbb58b3ae7ce9c39083fcf007"/>
    <s v="ae85e9bbee2574fbe5ccaba61da335a3"/>
    <s v="delivered"/>
    <x v="33012"/>
    <d v="2018-08-01T17:15:24"/>
    <d v="2018-08-02T13:47:00"/>
    <d v="2018-08-03T20:18:48"/>
    <d v="2018-08-06T00:00:00"/>
    <n v="1"/>
    <s v="d24659126d5bbd0b1bacba3e8d17a978"/>
    <s v="7b07b3c7487f0ea825fc6df75abd658b"/>
    <d v="2018-08-03T17:15:24"/>
    <n v="32"/>
    <n v="7.48"/>
    <x v="19"/>
    <n v="2"/>
    <n v="-3"/>
    <n v="39.480000000000004"/>
    <d v="2018-08-01T00:00:00"/>
    <s v="Wednesday"/>
    <s v="Bajo"/>
    <x v="0"/>
  </r>
  <r>
    <s v="414a0b1cbb58b3ae7ce9c39083fcf007"/>
    <s v="ae85e9bbee2574fbe5ccaba61da335a3"/>
    <s v="delivered"/>
    <x v="33012"/>
    <d v="2018-08-01T17:15:24"/>
    <d v="2018-08-02T13:47:00"/>
    <d v="2018-08-03T20:18:48"/>
    <d v="2018-08-06T00:00:00"/>
    <n v="2"/>
    <s v="d24659126d5bbd0b1bacba3e8d17a978"/>
    <s v="7b07b3c7487f0ea825fc6df75abd658b"/>
    <d v="2018-08-03T17:15:24"/>
    <n v="32"/>
    <n v="7.48"/>
    <x v="19"/>
    <n v="2"/>
    <n v="-3"/>
    <n v="39.480000000000004"/>
    <d v="2018-08-01T00:00:00"/>
    <s v="Wednesday"/>
    <s v="Bajo"/>
    <x v="0"/>
  </r>
  <r>
    <s v="118b09c1cf1b29c8401cb7833d29c10a"/>
    <s v="c5ef4b508381ea9766c2d7e798985bae"/>
    <s v="delivered"/>
    <x v="33013"/>
    <d v="2018-01-10T10:32:05"/>
    <d v="2018-01-11T22:38:04"/>
    <d v="2018-01-31T15:28:48"/>
    <d v="2018-02-08T00:00:00"/>
    <n v="1"/>
    <s v="e8ac111f2d0b0e9a43d2980d387d0e7c"/>
    <s v="6d22a1fcebb6dd08c9cd90b92a93e8d0"/>
    <d v="2018-01-16T10:08:27"/>
    <n v="196.9"/>
    <n v="26.22"/>
    <x v="13"/>
    <n v="21"/>
    <n v="-8"/>
    <n v="223.12"/>
    <d v="2018-01-01T00:00:00"/>
    <s v="Tuesday"/>
    <s v="Alto"/>
    <x v="0"/>
  </r>
  <r>
    <s v="96caea89f911608c4d05f012e3c4efa9"/>
    <s v="269253c44f10c64d69d01f4308dc66e7"/>
    <s v="delivered"/>
    <x v="33014"/>
    <d v="2018-02-09T17:30:24"/>
    <d v="2018-02-19T16:41:47"/>
    <d v="2018-02-22T20:58:10"/>
    <d v="2018-03-09T00:00:00"/>
    <n v="1"/>
    <s v="6cdd53843498f92890544667809f1595"/>
    <s v="ccc4bbb5f32a6ab2b7066a4130f114e3"/>
    <d v="2018-02-20T16:30:24"/>
    <n v="349.9"/>
    <n v="19.7"/>
    <x v="13"/>
    <n v="13"/>
    <n v="-15"/>
    <n v="369.59999999999997"/>
    <d v="2018-02-01T00:00:00"/>
    <s v="Friday"/>
    <s v="Alto"/>
    <x v="0"/>
  </r>
  <r>
    <s v="e5a27742b0ebeb86dd3cae97b4fd3eb0"/>
    <s v="7415631c940daa565d091e2222de565d"/>
    <s v="delivered"/>
    <x v="33015"/>
    <d v="2018-03-26T21:47:22"/>
    <d v="2018-03-28T00:26:38"/>
    <d v="2018-04-09T20:02:51"/>
    <d v="2018-04-18T00:00:00"/>
    <n v="1"/>
    <s v="1b81b117d19f1f282c2818484e52211e"/>
    <s v="a36b125ac6d5fdbc7f50de85c9157bdc"/>
    <d v="2018-04-01T21:47:22"/>
    <n v="239.99"/>
    <n v="20.65"/>
    <x v="2"/>
    <n v="13"/>
    <n v="-9"/>
    <n v="260.64"/>
    <d v="2018-03-01T00:00:00"/>
    <s v="Monday"/>
    <s v="Alto"/>
    <x v="0"/>
  </r>
  <r>
    <s v="31f54256f355ebb3c36f1bd8af1ad88e"/>
    <s v="a29a8f7ba2f1548f9509525b8db4f677"/>
    <s v="delivered"/>
    <x v="33016"/>
    <d v="2018-07-06T22:10:44"/>
    <d v="2018-07-10T14:19:00"/>
    <d v="2018-07-11T17:36:25"/>
    <d v="2018-07-19T00:00:00"/>
    <n v="1"/>
    <s v="82c51c3938503a4ddc096fbed86428d6"/>
    <s v="cfe94489ddd337d1e29e12f2a7205d10"/>
    <d v="2018-07-09T22:10:44"/>
    <n v="99"/>
    <n v="8.85"/>
    <x v="40"/>
    <n v="4"/>
    <n v="-8"/>
    <n v="107.85"/>
    <d v="2018-07-01T00:00:00"/>
    <s v="Friday"/>
    <s v="Medio"/>
    <x v="0"/>
  </r>
  <r>
    <s v="a6d0edc01300d51955bc9c2f0c8fe71c"/>
    <s v="824a057129a435bd0c0fa281345ed874"/>
    <s v="delivered"/>
    <x v="33017"/>
    <d v="2018-02-24T02:50:36"/>
    <d v="2018-02-27T00:52:19"/>
    <d v="2018-03-06T19:19:20"/>
    <d v="2018-03-27T00:00:00"/>
    <n v="1"/>
    <s v="64fb13596caf118c438edc5c6ed2d50a"/>
    <s v="00fc707aaaad2d31347cf883cd2dfe10"/>
    <d v="2018-03-07T02:50:36"/>
    <n v="85"/>
    <n v="15.34"/>
    <x v="8"/>
    <n v="12"/>
    <n v="-21"/>
    <n v="100.34"/>
    <d v="2018-02-01T00:00:00"/>
    <s v="Thursday"/>
    <s v="Medio"/>
    <x v="0"/>
  </r>
  <r>
    <s v="a6d0edc01300d51955bc9c2f0c8fe71c"/>
    <s v="824a057129a435bd0c0fa281345ed874"/>
    <s v="delivered"/>
    <x v="33017"/>
    <d v="2018-02-24T02:50:36"/>
    <d v="2018-02-27T00:52:19"/>
    <d v="2018-03-06T19:19:20"/>
    <d v="2018-03-27T00:00:00"/>
    <n v="2"/>
    <s v="64fb13596caf118c438edc5c6ed2d50a"/>
    <s v="00fc707aaaad2d31347cf883cd2dfe10"/>
    <d v="2018-03-07T02:50:36"/>
    <n v="85"/>
    <n v="15.34"/>
    <x v="8"/>
    <n v="12"/>
    <n v="-21"/>
    <n v="100.34"/>
    <d v="2018-02-01T00:00:00"/>
    <s v="Thursday"/>
    <s v="Medio"/>
    <x v="0"/>
  </r>
  <r>
    <s v="3e30e6710e775ebfeecbd90fad476396"/>
    <s v="0c16f77e243787b61748a79eb1634329"/>
    <s v="delivered"/>
    <x v="33018"/>
    <d v="2017-12-12T03:59:41"/>
    <d v="2017-12-12T19:56:53"/>
    <d v="2017-12-13T17:29:13"/>
    <d v="2017-12-29T00:00:00"/>
    <n v="1"/>
    <s v="7c1bd920dbdf22470b68bde975dd3ccf"/>
    <s v="cc419e0650a3c5ba77189a1882b7556a"/>
    <d v="2017-12-19T03:59:41"/>
    <n v="58.99"/>
    <n v="11.73"/>
    <x v="13"/>
    <n v="1"/>
    <n v="-16"/>
    <n v="70.72"/>
    <d v="2017-12-01T00:00:00"/>
    <s v="Monday"/>
    <s v="Medio"/>
    <x v="0"/>
  </r>
  <r>
    <s v="3c1d975e12dfecfa6c8ecbf5cb29759d"/>
    <s v="2bbdba15c2839582fb9289c882aa9e8c"/>
    <s v="delivered"/>
    <x v="33019"/>
    <d v="2018-03-18T17:50:36"/>
    <d v="2018-03-19T15:26:34"/>
    <d v="2018-04-03T22:26:58"/>
    <d v="2018-04-19T00:00:00"/>
    <n v="1"/>
    <s v="d23750d75ff07de540c45749fbd8de45"/>
    <s v="5cf13accae3222c70a9cac40818ae839"/>
    <d v="2018-03-22T17:50:36"/>
    <n v="89.9"/>
    <n v="52.76"/>
    <x v="3"/>
    <n v="16"/>
    <n v="-16"/>
    <n v="142.66"/>
    <d v="2018-03-01T00:00:00"/>
    <s v="Sunday"/>
    <s v="Medio"/>
    <x v="0"/>
  </r>
  <r>
    <s v="0ef3d3e097e4e819e47197ee3389a3a1"/>
    <s v="b8008878f51a35d102758a3927f6a074"/>
    <s v="delivered"/>
    <x v="33020"/>
    <d v="2018-02-21T14:30:46"/>
    <d v="2018-02-26T11:27:54"/>
    <d v="2018-03-28T15:48:46"/>
    <d v="2018-03-23T00:00:00"/>
    <n v="1"/>
    <s v="4cc8bfa581f41841ce5e24aba773a44a"/>
    <s v="1835b56ce799e6a4dc4eddc053f04066"/>
    <d v="2018-02-27T14:30:46"/>
    <n v="56.99"/>
    <n v="26.94"/>
    <x v="9"/>
    <n v="35"/>
    <n v="5"/>
    <n v="83.93"/>
    <d v="2018-02-01T00:00:00"/>
    <s v="Wednesday"/>
    <s v="Medio"/>
    <x v="1"/>
  </r>
  <r>
    <s v="43821d139f1c335c64656805a8394ba2"/>
    <s v="02bf3f33e6774c0aa0f9a8713f087162"/>
    <s v="delivered"/>
    <x v="33021"/>
    <d v="2018-03-11T17:35:26"/>
    <d v="2018-03-12T18:42:14"/>
    <d v="2018-03-14T21:08:42"/>
    <d v="2018-03-28T00:00:00"/>
    <n v="1"/>
    <s v="77c2aff3c37f549284828851709cedee"/>
    <s v="709e16e2b25c7474d980076c6bfc4806"/>
    <d v="2018-03-15T17:35:26"/>
    <n v="37.9"/>
    <n v="12.79"/>
    <x v="13"/>
    <n v="3"/>
    <n v="-14"/>
    <n v="50.69"/>
    <d v="2018-03-01T00:00:00"/>
    <s v="Sunday"/>
    <s v="Bajo"/>
    <x v="0"/>
  </r>
  <r>
    <s v="4f78e12d1c6bf7ab77ecfdb4226a9c82"/>
    <s v="3acfb24193bc926226b6f483ae1ebb3a"/>
    <s v="delivered"/>
    <x v="33022"/>
    <d v="2017-03-26T13:15:15"/>
    <d v="2017-03-28T11:42:59"/>
    <d v="2017-04-07T16:54:42"/>
    <d v="2017-04-19T00:00:00"/>
    <n v="1"/>
    <s v="e07cf6c8c490ceac43740740459d87ff"/>
    <s v="92eb0f42c21942b6552362b9b114707d"/>
    <d v="2017-03-31T13:15:15"/>
    <n v="17.989999999999998"/>
    <n v="14.11"/>
    <x v="12"/>
    <n v="12"/>
    <n v="-12"/>
    <n v="32.099999999999994"/>
    <d v="2017-03-01T00:00:00"/>
    <s v="Sunday"/>
    <s v="Bajo"/>
    <x v="0"/>
  </r>
  <r>
    <s v="d224c4be964a33d8d803b33661c18d8a"/>
    <s v="1f1e84d70d135fd0b39595da681b9d37"/>
    <s v="delivered"/>
    <x v="33023"/>
    <d v="2017-12-07T21:31:18"/>
    <d v="2017-12-12T19:28:39"/>
    <d v="2017-12-15T21:48:45"/>
    <d v="2018-01-02T00:00:00"/>
    <n v="1"/>
    <s v="b35c3c655d950af9dcd75516879eba67"/>
    <s v="282f23a9769b2690c5dda22e316f9941"/>
    <d v="2017-12-13T21:31:18"/>
    <n v="43.6"/>
    <n v="12.48"/>
    <x v="53"/>
    <n v="8"/>
    <n v="-18"/>
    <n v="56.08"/>
    <d v="2017-12-01T00:00:00"/>
    <s v="Thursday"/>
    <s v="Bajo"/>
    <x v="0"/>
  </r>
  <r>
    <s v="1cbc4baabac9832d53b29dc25766d494"/>
    <s v="a04a886f2e53033d0e01eba5bfef02bb"/>
    <s v="delivered"/>
    <x v="33024"/>
    <d v="2017-08-23T12:55:30"/>
    <d v="2017-08-24T18:10:18"/>
    <d v="2017-08-25T17:40:43"/>
    <d v="2017-09-05T00:00:00"/>
    <n v="1"/>
    <s v="9c7bdf67b06b419aefb93cfdfc96c55d"/>
    <s v="e9779976487b77c6d4ac45f75ec7afe9"/>
    <d v="2017-08-29T12:55:30"/>
    <n v="17"/>
    <n v="9.94"/>
    <x v="19"/>
    <n v="2"/>
    <n v="-11"/>
    <n v="26.939999999999998"/>
    <d v="2017-08-01T00:00:00"/>
    <s v="Wednesday"/>
    <s v="Bajo"/>
    <x v="0"/>
  </r>
  <r>
    <s v="701297a4e969ea9de58134eef0561b8f"/>
    <s v="bc4557fea80f39aa958f283432b14cc8"/>
    <s v="delivered"/>
    <x v="33025"/>
    <d v="2017-11-07T02:31:12"/>
    <d v="2017-11-08T19:38:46"/>
    <d v="2017-11-10T20:16:47"/>
    <d v="2017-11-29T00:00:00"/>
    <n v="1"/>
    <s v="368c6c730842d78016ad823897a372db"/>
    <s v="1f50f920176fa81dab994f9023523100"/>
    <d v="2017-11-10T18:27:29"/>
    <n v="59.9"/>
    <n v="13.84"/>
    <x v="7"/>
    <n v="5"/>
    <n v="-19"/>
    <n v="73.739999999999995"/>
    <d v="2017-11-01T00:00:00"/>
    <s v="Sunday"/>
    <s v="Medio"/>
    <x v="0"/>
  </r>
  <r>
    <s v="701297a4e969ea9de58134eef0561b8f"/>
    <s v="bc4557fea80f39aa958f283432b14cc8"/>
    <s v="delivered"/>
    <x v="33025"/>
    <d v="2017-11-07T02:31:12"/>
    <d v="2017-11-08T19:38:46"/>
    <d v="2017-11-10T20:16:47"/>
    <d v="2017-11-29T00:00:00"/>
    <n v="2"/>
    <s v="96f8ecb5e5705b3b726d7e3022622575"/>
    <s v="79ebd9a61bac3eaf882805ed4ecfa12a"/>
    <d v="2017-11-10T18:27:29"/>
    <n v="64.900000000000006"/>
    <n v="17.3"/>
    <x v="5"/>
    <n v="5"/>
    <n v="-19"/>
    <n v="82.2"/>
    <d v="2017-11-01T00:00:00"/>
    <s v="Sunday"/>
    <s v="Medio"/>
    <x v="0"/>
  </r>
  <r>
    <s v="e154bd31074cedc28398f95da6dddd55"/>
    <s v="91ff451a9340e83ea1e31d2e66fed0be"/>
    <s v="delivered"/>
    <x v="33026"/>
    <d v="2017-07-14T22:05:21"/>
    <d v="2017-07-17T19:16:55"/>
    <d v="2017-07-24T19:07:49"/>
    <d v="2017-08-11T00:00:00"/>
    <n v="1"/>
    <s v="f4d705aa95ccca448e5b0deb6e5290ba"/>
    <s v="da8622b14eb17ae2831f4ac5b9dab84a"/>
    <d v="2017-07-19T22:05:21"/>
    <n v="24.9"/>
    <n v="15.1"/>
    <x v="9"/>
    <n v="9"/>
    <n v="-18"/>
    <n v="40"/>
    <d v="2017-07-01T00:00:00"/>
    <s v="Friday"/>
    <s v="Bajo"/>
    <x v="0"/>
  </r>
  <r>
    <s v="e414d2bbb8c0c4fe5e9d51888c14c192"/>
    <s v="0c25c869d50456099b3026f0427afa64"/>
    <s v="delivered"/>
    <x v="33027"/>
    <d v="2017-03-15T09:03:38"/>
    <d v="2017-03-16T10:04:25"/>
    <d v="2017-03-27T11:23:54"/>
    <d v="2017-04-11T00:00:00"/>
    <n v="1"/>
    <s v="378bb6601c068c842ca65be6c5e45ccd"/>
    <s v="8d79c8a04e42d722a75097ce5cbcf2ef"/>
    <d v="2017-03-21T09:03:38"/>
    <n v="27.5"/>
    <n v="19.05"/>
    <x v="22"/>
    <n v="12"/>
    <n v="-15"/>
    <n v="46.55"/>
    <d v="2017-03-01T00:00:00"/>
    <s v="Wednesday"/>
    <s v="Bajo"/>
    <x v="0"/>
  </r>
  <r>
    <s v="c0c339f8d69784a8cb6b51f9aa9f85d2"/>
    <s v="ffbd6fd1ff815c8392bb0f6e2fdeef75"/>
    <s v="delivered"/>
    <x v="33028"/>
    <d v="2018-01-05T10:31:48"/>
    <d v="2018-01-05T20:03:33"/>
    <d v="2018-01-19T16:15:15"/>
    <d v="2018-02-02T00:00:00"/>
    <n v="1"/>
    <s v="c9e0665ea8ce2a04e4db1b53be9fc0d2"/>
    <s v="b86a47b3366e3b5424a7b225781f4908"/>
    <d v="2018-01-11T10:31:48"/>
    <n v="86.5"/>
    <n v="19.850000000000001"/>
    <x v="25"/>
    <n v="14"/>
    <n v="-14"/>
    <n v="106.35"/>
    <d v="2018-01-01T00:00:00"/>
    <s v="Friday"/>
    <s v="Medio"/>
    <x v="0"/>
  </r>
  <r>
    <s v="29921b6b001ba493f381f3f1d396af16"/>
    <s v="c945b259f3fbb068c27c9646a2f9a532"/>
    <s v="delivered"/>
    <x v="33029"/>
    <d v="2018-05-07T23:12:26"/>
    <d v="2018-05-09T16:22:00"/>
    <d v="2018-05-14T17:40:32"/>
    <d v="2018-05-24T00:00:00"/>
    <n v="1"/>
    <s v="6f3b5b605d91b7439c5e3f5a8dffeea7"/>
    <s v="7d13fca15225358621be4086e1eb0964"/>
    <d v="2018-05-13T23:12:26"/>
    <n v="145"/>
    <n v="13.45"/>
    <x v="17"/>
    <n v="6"/>
    <n v="-10"/>
    <n v="158.44999999999999"/>
    <d v="2018-05-01T00:00:00"/>
    <s v="Monday"/>
    <s v="Medio"/>
    <x v="0"/>
  </r>
  <r>
    <s v="17f12788b667e6b9af13a3f11ae1db08"/>
    <s v="20fb94e0cc0f98c6bedc0e73bea1b98c"/>
    <s v="delivered"/>
    <x v="33030"/>
    <d v="2018-06-01T15:15:37"/>
    <d v="2018-06-08T12:47:00"/>
    <d v="2018-06-13T13:57:38"/>
    <d v="2018-07-05T00:00:00"/>
    <n v="1"/>
    <s v="e1bf2f209fd2b08e1af3ed71732d9008"/>
    <s v="70c27847eca8195c983ed7e798c56743"/>
    <d v="2018-06-11T15:15:37"/>
    <n v="168.49"/>
    <n v="16.059999999999999"/>
    <x v="3"/>
    <n v="11"/>
    <n v="-22"/>
    <n v="184.55"/>
    <d v="2018-06-01T00:00:00"/>
    <s v="Friday"/>
    <s v="Alto"/>
    <x v="0"/>
  </r>
  <r>
    <s v="17f12788b667e6b9af13a3f11ae1db08"/>
    <s v="20fb94e0cc0f98c6bedc0e73bea1b98c"/>
    <s v="delivered"/>
    <x v="33030"/>
    <d v="2018-06-01T15:15:37"/>
    <d v="2018-06-08T12:47:00"/>
    <d v="2018-06-13T13:57:38"/>
    <d v="2018-07-05T00:00:00"/>
    <n v="2"/>
    <s v="e1bf2f209fd2b08e1af3ed71732d9008"/>
    <s v="70c27847eca8195c983ed7e798c56743"/>
    <d v="2018-06-11T15:15:37"/>
    <n v="168.49"/>
    <n v="16.059999999999999"/>
    <x v="3"/>
    <n v="11"/>
    <n v="-22"/>
    <n v="184.55"/>
    <d v="2018-06-01T00:00:00"/>
    <s v="Friday"/>
    <s v="Alto"/>
    <x v="0"/>
  </r>
  <r>
    <s v="7d32c87acba91ed87ebd98310fe1c54d"/>
    <s v="876356df457f952458a764348e1858bc"/>
    <s v="delivered"/>
    <x v="33031"/>
    <d v="2018-05-23T20:35:15"/>
    <d v="2018-05-29T14:09:00"/>
    <d v="2018-06-11T20:41:33"/>
    <d v="2018-06-27T00:00:00"/>
    <n v="1"/>
    <s v="a42d9c825894f96fc6ed02610891454d"/>
    <s v="4d6d651bd7684af3fffabd5f08d12e5a"/>
    <d v="2018-06-04T20:30:43"/>
    <n v="69.900000000000006"/>
    <n v="26.57"/>
    <x v="19"/>
    <n v="19"/>
    <n v="-16"/>
    <n v="96.47"/>
    <d v="2018-05-01T00:00:00"/>
    <s v="Wednesday"/>
    <s v="Medio"/>
    <x v="0"/>
  </r>
  <r>
    <s v="7b41dd01e9782f30bce07161d2780740"/>
    <s v="65a2e8bc5cabf5e6a78752325aadccda"/>
    <s v="delivered"/>
    <x v="33032"/>
    <d v="2017-09-21T20:15:14"/>
    <d v="2017-09-22T14:54:07"/>
    <d v="2017-09-30T15:37:50"/>
    <d v="2017-10-13T00:00:00"/>
    <n v="1"/>
    <s v="86265224a1b25cd13f8b20ffeb6c8e5d"/>
    <s v="b17b679f4f5ce2e03ce6968c62648246"/>
    <d v="2017-09-27T20:15:14"/>
    <n v="48.9"/>
    <n v="13.37"/>
    <x v="13"/>
    <n v="8"/>
    <n v="-13"/>
    <n v="62.269999999999996"/>
    <d v="2017-09-01T00:00:00"/>
    <s v="Thursday"/>
    <s v="Bajo"/>
    <x v="0"/>
  </r>
  <r>
    <s v="6e1a8bb31b6a7f387513f6a62ca4a66f"/>
    <s v="1b65a9d6bd83772340252ea663eb6a52"/>
    <s v="delivered"/>
    <x v="33033"/>
    <d v="2018-08-12T16:05:13"/>
    <d v="2018-08-13T15:49:00"/>
    <d v="2018-08-14T16:12:08"/>
    <d v="2018-08-16T00:00:00"/>
    <n v="1"/>
    <s v="3a603f59053328d4680cb2534e8e3998"/>
    <s v="d4f117125b59ce73c3302f88ee40c458"/>
    <d v="2018-08-14T16:05:13"/>
    <n v="39.9"/>
    <n v="7.54"/>
    <x v="13"/>
    <n v="2"/>
    <n v="-2"/>
    <n v="47.44"/>
    <d v="2018-08-01T00:00:00"/>
    <s v="Sunday"/>
    <s v="Bajo"/>
    <x v="0"/>
  </r>
  <r>
    <s v="717ebc80bfe535507bbd58304add242a"/>
    <s v="f4899cf83f81912a76a040f92699dcd8"/>
    <s v="delivered"/>
    <x v="33034"/>
    <d v="2018-03-26T11:47:50"/>
    <d v="2018-03-27T21:36:53"/>
    <d v="2018-03-28T22:34:26"/>
    <d v="2018-04-20T00:00:00"/>
    <n v="1"/>
    <s v="9d8a0e115e802d845b4ce1eb794d1260"/>
    <s v="d05ae8f7a5bd1d2a690a44cd079e4e27"/>
    <d v="2018-03-30T11:47:50"/>
    <n v="120"/>
    <n v="7.87"/>
    <x v="19"/>
    <n v="2"/>
    <n v="-23"/>
    <n v="127.87"/>
    <d v="2018-03-01T00:00:00"/>
    <s v="Monday"/>
    <s v="Medio"/>
    <x v="0"/>
  </r>
  <r>
    <s v="c4bf028d6e5a58c26a474435d7839e03"/>
    <s v="cfefa4ab3518c82bfb172165dbde7edc"/>
    <s v="delivered"/>
    <x v="33035"/>
    <d v="2017-11-02T16:51:03"/>
    <d v="2017-11-06T16:38:40"/>
    <d v="2017-11-15T12:12:22"/>
    <d v="2017-11-28T00:00:00"/>
    <n v="1"/>
    <s v="64fb265487de2238627ce43fe8a67efc"/>
    <s v="4a3ca9315b744ce9f8e9374361493884"/>
    <d v="2017-11-08T16:50:33"/>
    <n v="99.9"/>
    <n v="21.19"/>
    <x v="9"/>
    <n v="12"/>
    <n v="-13"/>
    <n v="121.09"/>
    <d v="2017-11-01T00:00:00"/>
    <s v="Thursday"/>
    <s v="Medio"/>
    <x v="0"/>
  </r>
  <r>
    <s v="360e4c361e56f19fc4093559b59b4bfd"/>
    <s v="4b181001e6372571717941edd074d6ac"/>
    <s v="delivered"/>
    <x v="33036"/>
    <d v="2018-04-30T09:50:14"/>
    <d v="2018-04-30T13:56:00"/>
    <d v="2018-05-03T23:11:44"/>
    <d v="2018-05-21T00:00:00"/>
    <n v="1"/>
    <s v="7fab1a1472fdd934397068931f63f3ca"/>
    <s v="3d871de0142ce09b7081e2b9d1733cb1"/>
    <d v="2018-05-07T09:50:14"/>
    <n v="79.900000000000006"/>
    <n v="13.92"/>
    <x v="10"/>
    <n v="3"/>
    <n v="-18"/>
    <n v="93.820000000000007"/>
    <d v="2018-04-01T00:00:00"/>
    <s v="Monday"/>
    <s v="Medio"/>
    <x v="0"/>
  </r>
  <r>
    <s v="d28a7e04bda001c57d07c08a2f5316e6"/>
    <s v="2e1976065c67e38c850da087d8f930e3"/>
    <s v="delivered"/>
    <x v="33037"/>
    <d v="2018-03-06T16:30:05"/>
    <d v="2018-03-07T20:53:14"/>
    <d v="2018-03-08T22:17:25"/>
    <d v="2018-04-06T00:00:00"/>
    <n v="1"/>
    <s v="493943f1f8fe6655c30dfea68ffda600"/>
    <s v="aba1721a889e04decc910aa13b768ef4"/>
    <d v="2018-03-12T16:30:05"/>
    <n v="24.9"/>
    <n v="19.95"/>
    <x v="4"/>
    <n v="2"/>
    <n v="-29"/>
    <n v="44.849999999999994"/>
    <d v="2018-03-01T00:00:00"/>
    <s v="Tuesday"/>
    <s v="Bajo"/>
    <x v="0"/>
  </r>
  <r>
    <s v="4e9d991478ce9d386648f6dd85475b6c"/>
    <s v="24db1335c37a942bbb41f129d265ae51"/>
    <s v="delivered"/>
    <x v="33038"/>
    <d v="2018-07-31T11:04:44"/>
    <d v="2018-07-31T11:36:00"/>
    <d v="2018-08-10T21:05:28"/>
    <d v="2018-08-28T00:00:00"/>
    <n v="1"/>
    <s v="b84520a57891e7a8ae2c68741dcc7146"/>
    <s v="6560211a19b47992c3666cc44a7e94c0"/>
    <d v="2018-08-02T11:04:44"/>
    <n v="45"/>
    <n v="15.42"/>
    <x v="17"/>
    <n v="10"/>
    <n v="-18"/>
    <n v="60.42"/>
    <d v="2018-07-01T00:00:00"/>
    <s v="Tuesday"/>
    <s v="Bajo"/>
    <x v="0"/>
  </r>
  <r>
    <s v="ac4e3339d0db86542d12bfd6fd5068e2"/>
    <s v="692a966102bb3e6faead0f03fcd197b7"/>
    <s v="delivered"/>
    <x v="33039"/>
    <d v="2017-11-27T09:55:59"/>
    <d v="2017-12-07T19:09:57"/>
    <d v="2017-12-19T14:07:43"/>
    <d v="2017-12-21T00:00:00"/>
    <n v="1"/>
    <s v="9ad75bd7267e5c724cb42c71ac56ca72"/>
    <s v="8160255418d5aaa7dbdc9f4c64ebda44"/>
    <d v="2017-12-01T09:55:59"/>
    <n v="99.9"/>
    <n v="17.95"/>
    <x v="9"/>
    <n v="22"/>
    <n v="-2"/>
    <n v="117.85000000000001"/>
    <d v="2017-11-01T00:00:00"/>
    <s v="Monday"/>
    <s v="Medio"/>
    <x v="0"/>
  </r>
  <r>
    <s v="c279543d72807dc9b91e39e5d87b5493"/>
    <s v="f615b9fba62078d016eced173b68b46a"/>
    <s v="delivered"/>
    <x v="33040"/>
    <d v="2017-02-25T18:21:58"/>
    <d v="2017-03-10T13:51:29"/>
    <d v="2017-03-14T14:05:03"/>
    <d v="2017-03-24T00:00:00"/>
    <n v="1"/>
    <s v="92d16b48c50da1af3a50c6e73eb5d23f"/>
    <s v="da8622b14eb17ae2831f4ac5b9dab84a"/>
    <d v="2017-03-08T18:21:58"/>
    <n v="89.9"/>
    <n v="13.21"/>
    <x v="9"/>
    <n v="16"/>
    <n v="-10"/>
    <n v="103.11000000000001"/>
    <d v="2017-02-01T00:00:00"/>
    <s v="Saturday"/>
    <s v="Medio"/>
    <x v="0"/>
  </r>
  <r>
    <s v="ed8a6e0832d4fbbd240110423cd1b707"/>
    <s v="226236428096449139ada8b6e6bf4136"/>
    <s v="delivered"/>
    <x v="33041"/>
    <d v="2017-11-25T05:50:06"/>
    <d v="2017-11-28T18:32:27"/>
    <d v="2017-12-14T21:35:17"/>
    <d v="2017-12-21T00:00:00"/>
    <n v="1"/>
    <s v="422879e10f46682990de24d770e7f83d"/>
    <s v="1f50f920176fa81dab994f9023523100"/>
    <d v="2017-11-30T05:50:06"/>
    <n v="49"/>
    <n v="17.64"/>
    <x v="7"/>
    <n v="20"/>
    <n v="-7"/>
    <n v="66.64"/>
    <d v="2017-11-01T00:00:00"/>
    <s v="Friday"/>
    <s v="Bajo"/>
    <x v="0"/>
  </r>
  <r>
    <s v="12c8a9b7b11a8922911c9ecf62dc0aa7"/>
    <s v="3ce508227b305ee3fffb0dcb4f89db79"/>
    <s v="delivered"/>
    <x v="33042"/>
    <d v="2017-12-20T22:34:36"/>
    <d v="2017-12-22T18:05:02"/>
    <d v="2017-12-26T21:39:22"/>
    <d v="2018-01-09T00:00:00"/>
    <n v="1"/>
    <s v="be75efb07aff79cef2eec7ddc5de3952"/>
    <s v="8f2ce03f928b567e3d56181ae20ae952"/>
    <d v="2017-12-27T22:34:36"/>
    <n v="99.9"/>
    <n v="13.25"/>
    <x v="19"/>
    <n v="5"/>
    <n v="-14"/>
    <n v="113.15"/>
    <d v="2017-12-01T00:00:00"/>
    <s v="Wednesday"/>
    <s v="Medio"/>
    <x v="0"/>
  </r>
  <r>
    <s v="8fa02a6beaf631e5a3a05daaee039df6"/>
    <s v="b064912c102c176d5569d59a78632f84"/>
    <s v="delivered"/>
    <x v="33043"/>
    <d v="2018-05-10T02:57:07"/>
    <d v="2018-05-10T23:22:00"/>
    <d v="2018-05-12T16:47:29"/>
    <d v="2018-05-17T00:00:00"/>
    <n v="1"/>
    <s v="6adab229374835b551f6402e0dc53267"/>
    <s v="f8db351d8c4c4c22c6835c19a46f01b0"/>
    <d v="2018-05-14T02:57:07"/>
    <n v="48.9"/>
    <n v="7.87"/>
    <x v="3"/>
    <n v="2"/>
    <n v="-5"/>
    <n v="56.769999999999996"/>
    <d v="2018-05-01T00:00:00"/>
    <s v="Wednesday"/>
    <s v="Bajo"/>
    <x v="0"/>
  </r>
  <r>
    <s v="80288d8ccb8b1899f5377f27feebb1f0"/>
    <s v="16c0611f3a08c752bf104023af02da40"/>
    <s v="delivered"/>
    <x v="33044"/>
    <d v="2018-06-10T21:37:23"/>
    <d v="2018-06-15T16:38:00"/>
    <d v="2018-06-20T17:52:45"/>
    <d v="2018-07-04T00:00:00"/>
    <n v="1"/>
    <s v="ba74c6b75d2ad7503175809688d5a03c"/>
    <s v="7d13fca15225358621be4086e1eb0964"/>
    <d v="2018-06-17T21:37:23"/>
    <n v="178.99"/>
    <n v="13.69"/>
    <x v="17"/>
    <n v="9"/>
    <n v="-14"/>
    <n v="192.68"/>
    <d v="2018-06-01T00:00:00"/>
    <s v="Sunday"/>
    <s v="Alto"/>
    <x v="0"/>
  </r>
  <r>
    <s v="d907363eb029510b5ebe3bb438dec976"/>
    <s v="f9e43f2b7039e72b764a6686ebb3f230"/>
    <s v="delivered"/>
    <x v="33045"/>
    <d v="2017-07-09T20:03:18"/>
    <d v="2017-07-10T19:51:41"/>
    <d v="2017-07-18T20:42:29"/>
    <d v="2017-08-14T00:00:00"/>
    <n v="1"/>
    <s v="fa126ff62aae83e37857ad495641c878"/>
    <s v="e9bc59e7b60fc3063eb2290deda4cced"/>
    <d v="2017-07-13T20:03:18"/>
    <n v="195.5"/>
    <n v="27.91"/>
    <x v="8"/>
    <n v="9"/>
    <n v="-27"/>
    <n v="223.41"/>
    <d v="2017-07-01T00:00:00"/>
    <s v="Sunday"/>
    <s v="Alto"/>
    <x v="0"/>
  </r>
  <r>
    <s v="afccc522bf13dddde0b240b86c7b9f21"/>
    <s v="caff9af2062e591e7017127bb205d7a8"/>
    <s v="delivered"/>
    <x v="33046"/>
    <d v="2017-11-09T17:48:23"/>
    <d v="2017-11-10T21:59:41"/>
    <d v="2017-11-21T22:19:05"/>
    <d v="2017-11-30T00:00:00"/>
    <n v="1"/>
    <s v="38faaf77a4cd4dfb50ea8512e66285b0"/>
    <s v="7e93a43ef30c4f03f38b393420bc753a"/>
    <d v="2017-11-16T17:48:23"/>
    <n v="689.99"/>
    <n v="19.59"/>
    <x v="17"/>
    <n v="13"/>
    <n v="-9"/>
    <n v="709.58"/>
    <d v="2017-11-01T00:00:00"/>
    <s v="Wednesday"/>
    <s v="Alto"/>
    <x v="0"/>
  </r>
  <r>
    <s v="de310c00c4111ff98be9166aa6213e22"/>
    <s v="993c9a108c65a6b71f864f9acde3099c"/>
    <s v="delivered"/>
    <x v="33047"/>
    <d v="2018-05-13T23:11:47"/>
    <d v="2018-05-17T15:06:00"/>
    <d v="2018-05-19T18:44:40"/>
    <d v="2018-06-08T00:00:00"/>
    <n v="1"/>
    <s v="4fe644d766c7566dbc46fb851363cb3b"/>
    <s v="c31eff8334d6b3047ed34bebd4d62c36"/>
    <d v="2018-05-20T23:11:47"/>
    <n v="79.900000000000006"/>
    <n v="14.46"/>
    <x v="50"/>
    <n v="6"/>
    <n v="-20"/>
    <n v="94.360000000000014"/>
    <d v="2018-05-01T00:00:00"/>
    <s v="Saturday"/>
    <s v="Medio"/>
    <x v="0"/>
  </r>
  <r>
    <s v="ca83c931f7d8b39349c064deb23167a7"/>
    <s v="a79913af3ef7a79373c51ba90ca1e8df"/>
    <s v="delivered"/>
    <x v="33048"/>
    <d v="2018-04-30T11:51:28"/>
    <d v="2018-05-02T14:20:00"/>
    <d v="2018-05-07T20:28:59"/>
    <d v="2018-05-23T00:00:00"/>
    <n v="1"/>
    <s v="308a7360ee2e0ecfb6aa7708428692af"/>
    <s v="128639473a139ac0f3e5f5ade55873a5"/>
    <d v="2018-05-07T11:51:28"/>
    <n v="24.9"/>
    <n v="13.47"/>
    <x v="14"/>
    <n v="7"/>
    <n v="-16"/>
    <n v="38.369999999999997"/>
    <d v="2018-04-01T00:00:00"/>
    <s v="Monday"/>
    <s v="Bajo"/>
    <x v="0"/>
  </r>
  <r>
    <s v="ed5ef608c882944a831992d6ca0cdc66"/>
    <s v="4f7554d9ae7426d7b2bf3fc9ec0eacbb"/>
    <s v="delivered"/>
    <x v="33049"/>
    <d v="2017-10-13T08:14:10"/>
    <d v="2017-10-13T17:08:09"/>
    <d v="2017-10-24T18:00:04"/>
    <d v="2017-11-08T00:00:00"/>
    <n v="1"/>
    <s v="c708ba7c6269161f89ce0683cdd7c432"/>
    <s v="6560211a19b47992c3666cc44a7e94c0"/>
    <d v="2017-10-19T09:14:10"/>
    <n v="49"/>
    <n v="2.65"/>
    <x v="17"/>
    <n v="11"/>
    <n v="-15"/>
    <n v="51.65"/>
    <d v="2017-10-01T00:00:00"/>
    <s v="Friday"/>
    <s v="Bajo"/>
    <x v="0"/>
  </r>
  <r>
    <s v="ed5ef608c882944a831992d6ca0cdc66"/>
    <s v="4f7554d9ae7426d7b2bf3fc9ec0eacbb"/>
    <s v="delivered"/>
    <x v="33049"/>
    <d v="2017-10-13T08:14:10"/>
    <d v="2017-10-13T17:08:09"/>
    <d v="2017-10-24T18:00:04"/>
    <d v="2017-11-08T00:00:00"/>
    <n v="2"/>
    <s v="ea8961270de20e665fcbb36044d6580f"/>
    <s v="8648b1e89e9b349e32d3741b30ec737e"/>
    <d v="2017-10-19T09:14:10"/>
    <n v="16.899999999999999"/>
    <n v="26.54"/>
    <x v="11"/>
    <n v="11"/>
    <n v="-15"/>
    <n v="43.44"/>
    <d v="2017-10-01T00:00:00"/>
    <s v="Friday"/>
    <s v="Bajo"/>
    <x v="0"/>
  </r>
  <r>
    <s v="7851495947d26fc0c390eb65975d2428"/>
    <s v="972ef0a10807f5dacdafdd7612e12324"/>
    <s v="delivered"/>
    <x v="33050"/>
    <d v="2018-06-06T06:30:10"/>
    <d v="2018-06-06T14:14:00"/>
    <d v="2018-06-07T22:58:55"/>
    <d v="2018-06-29T00:00:00"/>
    <n v="1"/>
    <s v="33fac76e7f17367dedaef7954bbb33b4"/>
    <s v="56642bcb79900e777d68e91915cb4267"/>
    <d v="2018-06-14T06:30:10"/>
    <n v="110"/>
    <n v="11.39"/>
    <x v="13"/>
    <n v="2"/>
    <n v="-22"/>
    <n v="121.39"/>
    <d v="2018-06-01T00:00:00"/>
    <s v="Tuesday"/>
    <s v="Medio"/>
    <x v="0"/>
  </r>
  <r>
    <s v="996776d8458d4b210ab2db71b6cc5e4a"/>
    <s v="f70a083cb6ca2f2f807b9cda179486cf"/>
    <s v="delivered"/>
    <x v="33051"/>
    <d v="2017-12-28T22:54:26"/>
    <d v="2018-01-02T19:47:15"/>
    <d v="2018-01-10T20:42:16"/>
    <d v="2018-01-30T00:00:00"/>
    <n v="1"/>
    <s v="2196663031bcde078cede855ac0b5739"/>
    <s v="c9c7905cffc4ef9ff9f113554423e671"/>
    <d v="2018-01-04T22:54:26"/>
    <n v="68"/>
    <n v="15.24"/>
    <x v="19"/>
    <n v="12"/>
    <n v="-20"/>
    <n v="83.24"/>
    <d v="2017-12-01T00:00:00"/>
    <s v="Thursday"/>
    <s v="Medio"/>
    <x v="0"/>
  </r>
  <r>
    <s v="8f2da1ebf763886822d2ee38c2986cbf"/>
    <s v="f7c66b89ed1b69afa941061d1513b8b6"/>
    <s v="delivered"/>
    <x v="33052"/>
    <d v="2017-08-23T09:10:19"/>
    <d v="2017-08-24T19:10:06"/>
    <d v="2017-09-02T13:50:02"/>
    <d v="2017-09-15T00:00:00"/>
    <n v="1"/>
    <s v="d82a90d0f172a50138e2a54daa510e8b"/>
    <s v="77530e9772f57a62c906e1c21538ab82"/>
    <d v="2017-08-29T09:10:19"/>
    <n v="59.9"/>
    <n v="14.17"/>
    <x v="5"/>
    <n v="10"/>
    <n v="-13"/>
    <n v="74.069999999999993"/>
    <d v="2017-08-01T00:00:00"/>
    <s v="Wednesday"/>
    <s v="Medio"/>
    <x v="0"/>
  </r>
  <r>
    <s v="86a7e1a43647d220fe197594614c9b0e"/>
    <s v="e861a50a920a00fa4b30ce14e22b4fe9"/>
    <s v="delivered"/>
    <x v="33053"/>
    <d v="2018-01-07T17:46:59"/>
    <d v="2018-01-08T20:45:58"/>
    <d v="2018-01-11T14:44:13"/>
    <d v="2018-02-02T00:00:00"/>
    <n v="1"/>
    <s v="596363933adf57df745ecbc8afeec226"/>
    <s v="0691148aee60ca47977c187804f935ae"/>
    <d v="2018-01-11T17:46:59"/>
    <n v="73.88"/>
    <n v="13.54"/>
    <x v="19"/>
    <n v="3"/>
    <n v="-22"/>
    <n v="87.419999999999987"/>
    <d v="2018-01-01T00:00:00"/>
    <s v="Sunday"/>
    <s v="Medio"/>
    <x v="0"/>
  </r>
  <r>
    <s v="6d204580ed48ecaf67ad0b21a778979b"/>
    <s v="bafe8af59e2e0f88bbfb2f53d5e87429"/>
    <s v="delivered"/>
    <x v="33054"/>
    <d v="2018-04-16T00:15:13"/>
    <d v="2018-04-16T23:34:27"/>
    <d v="2018-04-26T15:32:53"/>
    <d v="2018-05-16T00:00:00"/>
    <n v="1"/>
    <s v="0b039b61011417822882815943f13dac"/>
    <s v="8b321bb669392f5163d04c59e235e066"/>
    <d v="2018-04-20T00:15:13"/>
    <n v="23.7"/>
    <n v="15.23"/>
    <x v="14"/>
    <n v="10"/>
    <n v="-20"/>
    <n v="38.93"/>
    <d v="2018-04-01T00:00:00"/>
    <s v="Monday"/>
    <s v="Bajo"/>
    <x v="0"/>
  </r>
  <r>
    <s v="516b0fe870022210bab4e170fbf10ec1"/>
    <s v="843a1bf7449148a26bfcc7e20c644aeb"/>
    <s v="delivered"/>
    <x v="33055"/>
    <d v="2018-05-15T16:15:19"/>
    <d v="2018-05-16T14:22:00"/>
    <d v="2018-05-25T14:42:19"/>
    <d v="2018-06-08T00:00:00"/>
    <n v="1"/>
    <s v="f6255ba641ecb52b580793c20b7d728d"/>
    <s v="8b321bb669392f5163d04c59e235e066"/>
    <d v="2018-05-21T16:15:19"/>
    <n v="14.99"/>
    <n v="22.85"/>
    <x v="14"/>
    <n v="9"/>
    <n v="-14"/>
    <n v="37.840000000000003"/>
    <d v="2018-05-01T00:00:00"/>
    <s v="Tuesday"/>
    <s v="Bajo"/>
    <x v="0"/>
  </r>
  <r>
    <s v="5be47775fbd521b6104cf7ed466afafb"/>
    <s v="301b8488e73b154141c3a0c5737262bf"/>
    <s v="delivered"/>
    <x v="33056"/>
    <d v="2018-05-26T16:58:57"/>
    <d v="2018-05-28T15:04:00"/>
    <d v="2018-05-29T11:18:53"/>
    <d v="2018-06-20T00:00:00"/>
    <n v="1"/>
    <s v="928e52a9ad53a294fdcc91bcf59d1751"/>
    <s v="955fee9216a65b617aa5c0531780ce60"/>
    <d v="2018-06-04T16:58:57"/>
    <n v="130"/>
    <n v="11.53"/>
    <x v="0"/>
    <n v="2"/>
    <n v="-22"/>
    <n v="141.53"/>
    <d v="2018-05-01T00:00:00"/>
    <s v="Saturday"/>
    <s v="Medio"/>
    <x v="0"/>
  </r>
  <r>
    <s v="a204ef2b035bc702ec72a0d80922c071"/>
    <s v="90e6f34587203aec0ce33b4e42aacb0f"/>
    <s v="delivered"/>
    <x v="33057"/>
    <d v="2017-10-10T21:49:33"/>
    <d v="2017-10-13T20:57:43"/>
    <d v="2017-10-25T19:11:16"/>
    <d v="2017-10-30T00:00:00"/>
    <n v="1"/>
    <s v="84f456958365164420cfc80fbe4c7fab"/>
    <s v="4a3ca9315b744ce9f8e9374361493884"/>
    <d v="2017-10-17T22:49:33"/>
    <n v="99"/>
    <n v="17.940000000000001"/>
    <x v="9"/>
    <n v="14"/>
    <n v="-5"/>
    <n v="116.94"/>
    <d v="2017-10-01T00:00:00"/>
    <s v="Tuesday"/>
    <s v="Medio"/>
    <x v="0"/>
  </r>
  <r>
    <s v="cf08d69c4cea9709409621927e2e41fc"/>
    <s v="2c14a849a684e7f8e9b652ac1365015d"/>
    <s v="delivered"/>
    <x v="33058"/>
    <d v="2017-12-13T02:38:32"/>
    <d v="2017-12-14T22:27:05"/>
    <d v="2018-01-04T21:28:36"/>
    <d v="2018-01-08T00:00:00"/>
    <n v="1"/>
    <s v="6abd84909e8ed79ef808c16f90b91093"/>
    <s v="da8622b14eb17ae2831f4ac5b9dab84a"/>
    <d v="2017-12-19T02:38:32"/>
    <n v="29.9"/>
    <n v="15.1"/>
    <x v="13"/>
    <n v="24"/>
    <n v="-4"/>
    <n v="45"/>
    <d v="2017-12-01T00:00:00"/>
    <s v="Monday"/>
    <s v="Bajo"/>
    <x v="0"/>
  </r>
  <r>
    <s v="4cc7a837ccbd410b6a7ebe3e15dc8800"/>
    <s v="87197160151c810ec85942bb0e50b07b"/>
    <s v="delivered"/>
    <x v="33059"/>
    <d v="2017-11-18T02:10:49"/>
    <d v="2017-11-22T22:43:44"/>
    <d v="2017-11-28T21:55:45"/>
    <d v="2017-12-11T00:00:00"/>
    <n v="1"/>
    <s v="ea4c8ff9e3eed211078ef05358887149"/>
    <s v="2a7dc43cecabf23403078e2188437d1d"/>
    <d v="2017-11-23T02:10:49"/>
    <n v="64.989999999999995"/>
    <n v="15.2"/>
    <x v="19"/>
    <n v="11"/>
    <n v="-13"/>
    <n v="80.19"/>
    <d v="2017-11-01T00:00:00"/>
    <s v="Friday"/>
    <s v="Medio"/>
    <x v="0"/>
  </r>
  <r>
    <s v="b7109d0854226ce7bf1794e43363e8e9"/>
    <s v="2e86121890c1c02879668ab0cc0462d7"/>
    <s v="delivered"/>
    <x v="33060"/>
    <d v="2017-10-25T17:35:33"/>
    <d v="2017-10-27T14:23:01"/>
    <d v="2017-11-11T00:07:38"/>
    <d v="2017-11-14T00:00:00"/>
    <n v="1"/>
    <s v="5e72175cdfc45b8211c357f26d5c3b01"/>
    <s v="cca3071e3e9bb7d12640c9fbe2301306"/>
    <d v="2017-10-31T17:35:33"/>
    <n v="57"/>
    <n v="15.15"/>
    <x v="9"/>
    <n v="16"/>
    <n v="-3"/>
    <n v="72.150000000000006"/>
    <d v="2017-10-01T00:00:00"/>
    <s v="Wednesday"/>
    <s v="Medio"/>
    <x v="0"/>
  </r>
  <r>
    <s v="5e5530068f0392de72f1683629e5e8db"/>
    <s v="e92c289ca9f7ba2ec64490b043208e2c"/>
    <s v="delivered"/>
    <x v="33061"/>
    <d v="2017-10-19T22:56:09"/>
    <d v="2017-10-23T14:59:49"/>
    <d v="2017-10-27T18:18:57"/>
    <d v="2017-11-07T00:00:00"/>
    <n v="1"/>
    <s v="99a4788cb24856965c36a24e339b6058"/>
    <s v="4a3ca9315b744ce9f8e9374361493884"/>
    <d v="2017-10-25T22:56:09"/>
    <n v="89.9"/>
    <n v="14.96"/>
    <x v="9"/>
    <n v="7"/>
    <n v="-11"/>
    <n v="104.86000000000001"/>
    <d v="2017-10-01T00:00:00"/>
    <s v="Thursday"/>
    <s v="Medio"/>
    <x v="0"/>
  </r>
  <r>
    <s v="5e5530068f0392de72f1683629e5e8db"/>
    <s v="e92c289ca9f7ba2ec64490b043208e2c"/>
    <s v="delivered"/>
    <x v="33061"/>
    <d v="2017-10-19T22:56:09"/>
    <d v="2017-10-23T14:59:49"/>
    <d v="2017-10-27T18:18:57"/>
    <d v="2017-11-07T00:00:00"/>
    <n v="2"/>
    <s v="35afc973633aaeb6b877ff57b2793310"/>
    <s v="4a3ca9315b744ce9f8e9374361493884"/>
    <d v="2017-10-25T22:56:09"/>
    <n v="89.9"/>
    <n v="14.95"/>
    <x v="35"/>
    <n v="7"/>
    <n v="-11"/>
    <n v="104.85000000000001"/>
    <d v="2017-10-01T00:00:00"/>
    <s v="Thursday"/>
    <s v="Medio"/>
    <x v="0"/>
  </r>
  <r>
    <s v="6447ac90fec2245143232faee2c1728b"/>
    <s v="413dca4652223c3bd75a6aa1efd52c5f"/>
    <s v="delivered"/>
    <x v="33062"/>
    <d v="2018-05-05T03:35:23"/>
    <d v="2018-05-07T14:18:00"/>
    <d v="2018-05-10T15:21:24"/>
    <d v="2018-05-25T00:00:00"/>
    <n v="1"/>
    <s v="b69eb25e3a4def8e9cddee18712e0c5e"/>
    <s v="8ed8ea9a57c862f2c18c2fe41f601d56"/>
    <d v="2018-05-10T03:35:23"/>
    <n v="199"/>
    <n v="23.14"/>
    <x v="16"/>
    <n v="6"/>
    <n v="-15"/>
    <n v="222.14"/>
    <d v="2018-05-01T00:00:00"/>
    <s v="Friday"/>
    <s v="Alto"/>
    <x v="0"/>
  </r>
  <r>
    <s v="d9248ece96bedf878b5e570f2a838c79"/>
    <s v="b57b37f4b1619ebff12fc81a85ce6b08"/>
    <s v="delivered"/>
    <x v="33063"/>
    <d v="2017-10-13T08:35:15"/>
    <d v="2017-10-18T21:20:07"/>
    <d v="2017-10-23T16:07:57"/>
    <d v="2017-10-25T00:00:00"/>
    <n v="1"/>
    <s v="0cf41187284d7f099adc8415a743ebbd"/>
    <s v="bbad7e518d7af88a0897397ffdca1979"/>
    <d v="2017-10-19T09:35:15"/>
    <n v="35.9"/>
    <n v="9.34"/>
    <x v="15"/>
    <n v="10"/>
    <n v="-2"/>
    <n v="45.239999999999995"/>
    <d v="2017-10-01T00:00:00"/>
    <s v="Friday"/>
    <s v="Bajo"/>
    <x v="0"/>
  </r>
  <r>
    <s v="6dc67cb39f917644a71c8f9410d6505a"/>
    <s v="498e133a13395236012aed36ccde9a42"/>
    <s v="delivered"/>
    <x v="33064"/>
    <d v="2017-11-25T01:31:23"/>
    <d v="2017-12-01T16:48:53"/>
    <d v="2017-12-07T20:32:09"/>
    <d v="2017-12-18T00:00:00"/>
    <n v="1"/>
    <s v="8d219c7aa1a8032569bbd8c4ad515daa"/>
    <s v="4d6d651bd7684af3fffabd5f08d12e5a"/>
    <d v="2017-11-30T00:56:26"/>
    <n v="119.9"/>
    <n v="27.16"/>
    <x v="19"/>
    <n v="12"/>
    <n v="-11"/>
    <n v="147.06"/>
    <d v="2017-11-01T00:00:00"/>
    <s v="Friday"/>
    <s v="Medio"/>
    <x v="0"/>
  </r>
  <r>
    <s v="4f6ffbfd74a55bd9bac8c39ea1e0b48c"/>
    <s v="89f1b36ca1b8840720e7ef1b713b6f40"/>
    <s v="delivered"/>
    <x v="33065"/>
    <d v="2018-04-18T10:51:48"/>
    <d v="2018-04-24T17:18:41"/>
    <d v="2018-04-25T18:32:52"/>
    <d v="2018-05-07T00:00:00"/>
    <n v="1"/>
    <s v="33ba4b29d820b397054cc97e892ab1bc"/>
    <s v="16090f2ca825584b5a147ab24aa30c86"/>
    <d v="2018-04-24T10:51:48"/>
    <n v="27.9"/>
    <n v="7.87"/>
    <x v="2"/>
    <n v="7"/>
    <n v="-12"/>
    <n v="35.769999999999996"/>
    <d v="2018-04-01T00:00:00"/>
    <s v="Wednesday"/>
    <s v="Bajo"/>
    <x v="0"/>
  </r>
  <r>
    <s v="fac209312c95149afe74f4cbcdd87c85"/>
    <s v="5daa5c0e7db8286fc9a67ef146ad1b96"/>
    <s v="delivered"/>
    <x v="33066"/>
    <d v="2017-09-27T18:49:25"/>
    <d v="2017-09-28T14:52:20"/>
    <d v="2017-10-04T18:58:40"/>
    <d v="2017-10-24T00:00:00"/>
    <n v="1"/>
    <s v="c5944369a5cc96d600713f640e46ab5e"/>
    <s v="850f4f8af5ea87287ac68de36e29107f"/>
    <d v="2017-10-03T18:49:25"/>
    <n v="49"/>
    <n v="15.1"/>
    <x v="17"/>
    <n v="7"/>
    <n v="-20"/>
    <n v="64.099999999999994"/>
    <d v="2017-09-01T00:00:00"/>
    <s v="Wednesday"/>
    <s v="Bajo"/>
    <x v="0"/>
  </r>
  <r>
    <s v="e89e48d863049f7ca8a49758ae99f58a"/>
    <s v="c276d4ce04e35d109575d3282cd2bd20"/>
    <s v="delivered"/>
    <x v="33067"/>
    <d v="2018-05-08T20:15:40"/>
    <d v="2018-05-09T14:43:00"/>
    <d v="2018-05-14T19:18:47"/>
    <d v="2018-05-23T00:00:00"/>
    <n v="1"/>
    <s v="e64fc38d9e0040126742405519bdea19"/>
    <s v="7142540dd4c91e2237acb7e911c4eba2"/>
    <d v="2018-05-14T20:15:40"/>
    <n v="59.9"/>
    <n v="14.51"/>
    <x v="2"/>
    <n v="7"/>
    <n v="-9"/>
    <n v="74.41"/>
    <d v="2018-05-01T00:00:00"/>
    <s v="Monday"/>
    <s v="Medio"/>
    <x v="0"/>
  </r>
  <r>
    <s v="779e5d7986235ddc059c04a8304aabed"/>
    <s v="c525d46112ad98d99e948b4de9541ee6"/>
    <s v="delivered"/>
    <x v="33068"/>
    <d v="2018-08-14T18:45:11"/>
    <d v="2018-08-15T12:21:00"/>
    <d v="2018-08-16T21:08:57"/>
    <d v="2018-09-11T00:00:00"/>
    <n v="1"/>
    <s v="6bbd7902820d4d6477f93b1d2b8370d9"/>
    <s v="20d83f3ef0e6925fd74bfd59170babf7"/>
    <d v="2018-08-16T18:45:11"/>
    <n v="59.9"/>
    <n v="18.989999999999998"/>
    <x v="26"/>
    <n v="2"/>
    <n v="-26"/>
    <n v="78.89"/>
    <d v="2018-08-01T00:00:00"/>
    <s v="Tuesday"/>
    <s v="Medio"/>
    <x v="0"/>
  </r>
  <r>
    <s v="e4a03aa31a44aef0f584dff623119c72"/>
    <s v="7e29d996caf508b65825f57600ebef69"/>
    <s v="delivered"/>
    <x v="33069"/>
    <d v="2018-08-16T16:38:42"/>
    <d v="2018-08-16T13:17:00"/>
    <d v="2018-08-23T17:07:50"/>
    <d v="2018-09-06T00:00:00"/>
    <n v="1"/>
    <s v="51e3084a334ce75dc646c9c6eea90e37"/>
    <s v="8d956fec2e4337affcb520f56fd8cbfd"/>
    <d v="2018-08-20T01:30:41"/>
    <n v="24.53"/>
    <n v="15.27"/>
    <x v="19"/>
    <n v="7"/>
    <n v="-14"/>
    <n v="39.799999999999997"/>
    <d v="2018-08-01T00:00:00"/>
    <s v="Thursday"/>
    <s v="Bajo"/>
    <x v="0"/>
  </r>
  <r>
    <s v="4d49d457ad5fc517a2a6f4f9ba232067"/>
    <s v="845333576029359404cff4062547c67a"/>
    <s v="delivered"/>
    <x v="33070"/>
    <d v="2017-06-08T03:03:40"/>
    <d v="2017-06-14T16:56:50"/>
    <d v="2017-06-23T12:27:48"/>
    <d v="2017-07-03T00:00:00"/>
    <n v="1"/>
    <s v="be5353e2c543ba4f67831f95d3775420"/>
    <s v="f4aba7c0bca51484c30ab7bdc34bcdd1"/>
    <d v="2017-06-14T03:03:40"/>
    <n v="19.899999999999999"/>
    <n v="15.1"/>
    <x v="13"/>
    <n v="16"/>
    <n v="-10"/>
    <n v="35"/>
    <d v="2017-06-01T00:00:00"/>
    <s v="Tuesday"/>
    <s v="Bajo"/>
    <x v="0"/>
  </r>
  <r>
    <s v="84568d93e897d1d8db26cb9b9d157700"/>
    <s v="652af637b5e0eec2286ec5a8104816c2"/>
    <s v="delivered"/>
    <x v="33071"/>
    <d v="2017-06-30T19:30:18"/>
    <d v="2017-07-04T18:22:17"/>
    <d v="2017-07-18T12:15:12"/>
    <d v="2017-08-01T00:00:00"/>
    <n v="1"/>
    <s v="31a2f42a87890f87d77daebdfabc182e"/>
    <s v="4c03b9dd4c11ee2cb35c96c49efc9420"/>
    <d v="2017-07-06T19:30:18"/>
    <n v="149"/>
    <n v="20.28"/>
    <x v="10"/>
    <n v="17"/>
    <n v="-14"/>
    <n v="169.28"/>
    <d v="2017-06-01T00:00:00"/>
    <s v="Friday"/>
    <s v="Medio"/>
    <x v="0"/>
  </r>
  <r>
    <s v="89d31974d10311f921548949d210c6c7"/>
    <s v="8046ddcfc0a7eda6cf7cefaebbfd7efd"/>
    <s v="delivered"/>
    <x v="33072"/>
    <d v="2017-08-27T17:10:19"/>
    <d v="2017-08-29T15:49:11"/>
    <d v="2017-09-09T15:17:38"/>
    <d v="2017-09-22T00:00:00"/>
    <n v="1"/>
    <s v="7c1bd920dbdf22470b68bde975dd3ccf"/>
    <s v="cc419e0650a3c5ba77189a1882b7556a"/>
    <d v="2017-09-01T17:10:19"/>
    <n v="58.99"/>
    <n v="20.81"/>
    <x v="13"/>
    <n v="12"/>
    <n v="-13"/>
    <n v="79.8"/>
    <d v="2017-08-01T00:00:00"/>
    <s v="Sunday"/>
    <s v="Medio"/>
    <x v="0"/>
  </r>
  <r>
    <s v="89d31974d10311f921548949d210c6c7"/>
    <s v="8046ddcfc0a7eda6cf7cefaebbfd7efd"/>
    <s v="delivered"/>
    <x v="33072"/>
    <d v="2017-08-27T17:10:19"/>
    <d v="2017-08-29T15:49:11"/>
    <d v="2017-09-09T15:17:38"/>
    <d v="2017-09-22T00:00:00"/>
    <n v="2"/>
    <s v="7c1bd920dbdf22470b68bde975dd3ccf"/>
    <s v="cc419e0650a3c5ba77189a1882b7556a"/>
    <d v="2017-09-01T17:10:19"/>
    <n v="58.99"/>
    <n v="20.81"/>
    <x v="13"/>
    <n v="12"/>
    <n v="-13"/>
    <n v="79.8"/>
    <d v="2017-08-01T00:00:00"/>
    <s v="Sunday"/>
    <s v="Medio"/>
    <x v="0"/>
  </r>
  <r>
    <s v="9899f511f5fad599e46683421fd9e6d3"/>
    <s v="5eecf86c8c40a17f85ba8c96632f2d1c"/>
    <s v="delivered"/>
    <x v="33073"/>
    <d v="2017-07-15T01:05:09"/>
    <d v="2017-07-18T13:37:36"/>
    <d v="2017-07-25T14:39:42"/>
    <d v="2017-08-02T00:00:00"/>
    <n v="1"/>
    <s v="2028bf1b01cafb2d2b1901fca4083222"/>
    <s v="cc419e0650a3c5ba77189a1882b7556a"/>
    <d v="2017-07-25T01:05:09"/>
    <n v="56.99"/>
    <n v="7.78"/>
    <x v="1"/>
    <n v="10"/>
    <n v="-8"/>
    <n v="64.77"/>
    <d v="2017-07-01T00:00:00"/>
    <s v="Saturday"/>
    <s v="Medio"/>
    <x v="0"/>
  </r>
  <r>
    <s v="c6d7cba27932e1d0cc2d052db5a2dce6"/>
    <s v="6f78bc73edfd91d21466c92cf0a43b00"/>
    <s v="delivered"/>
    <x v="33074"/>
    <d v="2018-08-20T16:01:30"/>
    <d v="2018-08-21T13:15:00"/>
    <d v="2018-08-23T18:54:24"/>
    <d v="2018-09-04T00:00:00"/>
    <n v="1"/>
    <s v="7935ddc510afb7d08989660b382b7f26"/>
    <s v="3d871de0142ce09b7081e2b9d1733cb1"/>
    <d v="2018-08-28T16:00:37"/>
    <n v="79"/>
    <n v="21.19"/>
    <x v="4"/>
    <n v="3"/>
    <n v="-12"/>
    <n v="100.19"/>
    <d v="2018-08-01T00:00:00"/>
    <s v="Monday"/>
    <s v="Medio"/>
    <x v="0"/>
  </r>
  <r>
    <s v="47c94576cf0ea364610aff3e9f6a6d0a"/>
    <s v="ac4fc3e275223ab8c2dd8a53fade8c6e"/>
    <s v="delivered"/>
    <x v="33075"/>
    <d v="2017-08-22T04:27:10"/>
    <d v="2017-08-25T13:45:34"/>
    <d v="2017-09-19T20:21:55"/>
    <d v="2017-09-25T00:00:00"/>
    <n v="1"/>
    <s v="0aabfb375647d9738ad0f7b4ea3653b1"/>
    <s v="37515688008a7a40ac93e3b2e4ab203f"/>
    <d v="2017-08-28T04:27:10"/>
    <n v="19.899999999999999"/>
    <n v="34.15"/>
    <x v="38"/>
    <n v="30"/>
    <n v="-6"/>
    <n v="54.05"/>
    <d v="2017-08-01T00:00:00"/>
    <s v="Sunday"/>
    <s v="Bajo"/>
    <x v="0"/>
  </r>
  <r>
    <s v="6275a054b07c80fe5b7abe07dda2b366"/>
    <s v="ec65c0f50eb9aa9d6bf2a98c7624e91c"/>
    <s v="delivered"/>
    <x v="33076"/>
    <d v="2018-05-09T17:55:17"/>
    <d v="2018-05-10T14:48:00"/>
    <d v="2018-05-16T17:03:54"/>
    <d v="2018-05-29T00:00:00"/>
    <n v="1"/>
    <s v="99a4788cb24856965c36a24e339b6058"/>
    <s v="4a3ca9315b744ce9f8e9374361493884"/>
    <d v="2018-05-15T17:55:17"/>
    <n v="84"/>
    <n v="23.79"/>
    <x v="9"/>
    <n v="6"/>
    <n v="-13"/>
    <n v="107.78999999999999"/>
    <d v="2018-05-01T00:00:00"/>
    <s v="Wednesday"/>
    <s v="Medio"/>
    <x v="0"/>
  </r>
  <r>
    <s v="6275a054b07c80fe5b7abe07dda2b366"/>
    <s v="ec65c0f50eb9aa9d6bf2a98c7624e91c"/>
    <s v="delivered"/>
    <x v="33076"/>
    <d v="2018-05-09T17:55:17"/>
    <d v="2018-05-10T14:48:00"/>
    <d v="2018-05-16T17:03:54"/>
    <d v="2018-05-29T00:00:00"/>
    <n v="2"/>
    <s v="35afc973633aaeb6b877ff57b2793310"/>
    <s v="4a3ca9315b744ce9f8e9374361493884"/>
    <d v="2018-05-15T17:55:17"/>
    <n v="86.9"/>
    <n v="2.38"/>
    <x v="35"/>
    <n v="6"/>
    <n v="-13"/>
    <n v="89.28"/>
    <d v="2018-05-01T00:00:00"/>
    <s v="Wednesday"/>
    <s v="Medio"/>
    <x v="0"/>
  </r>
  <r>
    <s v="e1fba0870a0b10ccd04d57ed78831c13"/>
    <s v="3451ca7392f4f8043c95edf9645252a6"/>
    <s v="delivered"/>
    <x v="33077"/>
    <d v="2018-03-09T18:49:12"/>
    <d v="2018-03-13T19:21:32"/>
    <d v="2018-03-21T20:35:42"/>
    <d v="2018-04-11T00:00:00"/>
    <n v="1"/>
    <s v="2ab3937e84ae4f7c4b6549b05c95df0b"/>
    <s v="f25e239052084705e17a982bc600ab2a"/>
    <d v="2018-03-15T18:31:18"/>
    <n v="79"/>
    <n v="15.43"/>
    <x v="41"/>
    <n v="12"/>
    <n v="-21"/>
    <n v="94.43"/>
    <d v="2018-03-01T00:00:00"/>
    <s v="Friday"/>
    <s v="Medio"/>
    <x v="0"/>
  </r>
  <r>
    <s v="7cba85540e273d2d75f23ee6e88c3214"/>
    <s v="e683aa9741bb090b9798e8f14b8c00c4"/>
    <s v="delivered"/>
    <x v="33078"/>
    <d v="2018-04-24T19:03:54"/>
    <d v="2018-04-26T12:25:00"/>
    <d v="2018-05-03T18:53:44"/>
    <d v="2018-05-21T00:00:00"/>
    <n v="1"/>
    <s v="53b36df67ebb7c41585e8d54d6772e08"/>
    <s v="4869f7a5dfa277a7dca6462dcf3b52b2"/>
    <d v="2018-04-26T21:30:53"/>
    <n v="106.9"/>
    <n v="0"/>
    <x v="17"/>
    <n v="10"/>
    <n v="-18"/>
    <n v="106.9"/>
    <d v="2018-04-01T00:00:00"/>
    <s v="Sunday"/>
    <s v="Medio"/>
    <x v="0"/>
  </r>
  <r>
    <s v="ca726b66fb5a8d36376b73e09e4958b9"/>
    <s v="c5daa48d49abedb25f4bc9e7a1d9cf60"/>
    <s v="delivered"/>
    <x v="33079"/>
    <d v="2018-06-29T15:11:05"/>
    <d v="2018-07-03T11:01:00"/>
    <d v="2018-07-05T22:38:48"/>
    <d v="2018-07-25T00:00:00"/>
    <n v="1"/>
    <s v="5467bf450d0538e899a8e18fd0ff4323"/>
    <s v="4c18691b6037662be2df78a765d98ab5"/>
    <d v="2018-07-03T15:11:05"/>
    <n v="38.75"/>
    <n v="18.37"/>
    <x v="0"/>
    <n v="6"/>
    <n v="-20"/>
    <n v="57.120000000000005"/>
    <d v="2018-06-01T00:00:00"/>
    <s v="Friday"/>
    <s v="Bajo"/>
    <x v="0"/>
  </r>
  <r>
    <s v="712f5ae305be29ba538edb90e7d8d321"/>
    <s v="acf69197b55936d30b27ae255b403887"/>
    <s v="delivered"/>
    <x v="33080"/>
    <d v="2017-12-28T21:08:36"/>
    <d v="2018-01-03T21:22:59"/>
    <d v="2018-01-11T20:10:22"/>
    <d v="2018-01-24T00:00:00"/>
    <n v="1"/>
    <s v="53759a2ecddad2bb87a079a1f1519f73"/>
    <s v="1f50f920176fa81dab994f9023523100"/>
    <d v="2018-01-04T21:08:36"/>
    <n v="49.9"/>
    <n v="17.600000000000001"/>
    <x v="7"/>
    <n v="13"/>
    <n v="-13"/>
    <n v="67.5"/>
    <d v="2017-12-01T00:00:00"/>
    <s v="Thursday"/>
    <s v="Bajo"/>
    <x v="0"/>
  </r>
  <r>
    <s v="198078b833ce5c6249ea278d2bb3e220"/>
    <s v="1871a12ac5e835c89fa644d16d17dd22"/>
    <s v="delivered"/>
    <x v="33081"/>
    <d v="2017-07-12T02:10:42"/>
    <d v="2017-07-13T12:17:40"/>
    <d v="2017-07-26T00:51:22"/>
    <d v="2017-08-09T00:00:00"/>
    <n v="1"/>
    <s v="fb783e3e545937820b57fe539b2c5a6c"/>
    <s v="da8622b14eb17ae2831f4ac5b9dab84a"/>
    <d v="2017-07-18T02:10:42"/>
    <n v="99.9"/>
    <n v="19.940000000000001"/>
    <x v="9"/>
    <n v="15"/>
    <n v="-14"/>
    <n v="119.84"/>
    <d v="2017-07-01T00:00:00"/>
    <s v="Monday"/>
    <s v="Medio"/>
    <x v="0"/>
  </r>
  <r>
    <s v="5a4ae77af140c48f0cd65b631bdcb342"/>
    <s v="92af42b44706727c163d09e7b0d8a76c"/>
    <s v="delivered"/>
    <x v="5447"/>
    <d v="2017-08-05T15:10:13"/>
    <d v="2017-08-07T19:51:51"/>
    <d v="2017-08-24T19:36:46"/>
    <d v="2017-09-12T00:00:00"/>
    <n v="1"/>
    <s v="11875b30b49585209e608f40e8082e65"/>
    <s v="669ae81880e08f269a64487cfb287169"/>
    <d v="2017-08-11T15:10:13"/>
    <n v="65"/>
    <n v="42.48"/>
    <x v="19"/>
    <n v="19"/>
    <n v="-19"/>
    <n v="107.47999999999999"/>
    <d v="2017-08-01T00:00:00"/>
    <s v="Saturday"/>
    <s v="Medio"/>
    <x v="0"/>
  </r>
  <r>
    <s v="00fc308dd7f0937682698becaa9dcc45"/>
    <s v="f40f31f8bfcc5f74d9d246354b90af09"/>
    <s v="delivered"/>
    <x v="33082"/>
    <d v="2018-08-20T20:10:12"/>
    <d v="2018-08-22T14:26:00"/>
    <d v="2018-08-28T01:52:03"/>
    <d v="2018-09-06T00:00:00"/>
    <n v="1"/>
    <s v="940d38f0ef286bd93612fcdc91dd38ed"/>
    <s v="53e4c6e0f4312d4d2107a8c9cddf45cd"/>
    <d v="2018-08-23T20:10:12"/>
    <n v="85.71"/>
    <n v="18.399999999999999"/>
    <x v="0"/>
    <n v="7"/>
    <n v="-9"/>
    <n v="104.10999999999999"/>
    <d v="2018-08-01T00:00:00"/>
    <s v="Monday"/>
    <s v="Medio"/>
    <x v="0"/>
  </r>
  <r>
    <s v="9c37d7a7de99233fd6490a1c09ba0404"/>
    <s v="0d33a9b58b18573efd07ed7ee3c18405"/>
    <s v="delivered"/>
    <x v="33083"/>
    <d v="2018-07-05T16:07:20"/>
    <d v="2018-07-05T14:50:00"/>
    <d v="2018-07-13T19:07:29"/>
    <d v="2018-08-02T00:00:00"/>
    <n v="1"/>
    <s v="f292ca832e0400809217dc0478a31650"/>
    <s v="709e16e2b25c7474d980076c6bfc4806"/>
    <d v="2018-07-09T10:31:57"/>
    <n v="25.9"/>
    <n v="18.28"/>
    <x v="1"/>
    <n v="8"/>
    <n v="-20"/>
    <n v="44.18"/>
    <d v="2018-07-01T00:00:00"/>
    <s v="Thursday"/>
    <s v="Bajo"/>
    <x v="0"/>
  </r>
  <r>
    <s v="1095806f851129963474b5f20d6520fd"/>
    <s v="a192468dc4a03af2d3c89093c26283f1"/>
    <s v="delivered"/>
    <x v="33084"/>
    <d v="2017-03-03T19:55:14"/>
    <d v="2017-03-14T08:15:28"/>
    <d v="2017-04-15T11:17:34"/>
    <d v="2017-03-22T00:00:00"/>
    <n v="1"/>
    <s v="d07c0177e489e871713b83a518446ac7"/>
    <s v="53e4c6e0f4312d4d2107a8c9cddf45cd"/>
    <d v="2017-03-09T19:55:14"/>
    <n v="84"/>
    <n v="13.17"/>
    <x v="0"/>
    <n v="42"/>
    <n v="24"/>
    <n v="97.17"/>
    <d v="2017-03-01T00:00:00"/>
    <s v="Friday"/>
    <s v="Medio"/>
    <x v="1"/>
  </r>
  <r>
    <s v="ffa9f4ba8992cf704640411b3cc3fb90"/>
    <s v="4333a96bf6bd67842abaf1d84970f14e"/>
    <s v="delivered"/>
    <x v="33085"/>
    <d v="2017-02-14T19:25:16"/>
    <d v="2017-02-17T08:32:37"/>
    <d v="2017-02-24T16:35:53"/>
    <d v="2017-03-23T00:00:00"/>
    <n v="1"/>
    <s v="500622d5e5b51dc502c73dc7b3449202"/>
    <s v="2eeb6531ee027a48d401e72bebdd87d3"/>
    <d v="2017-02-26T18:12:38"/>
    <n v="9.9"/>
    <n v="10.96"/>
    <x v="1"/>
    <n v="9"/>
    <n v="-27"/>
    <n v="20.86"/>
    <d v="2017-02-01T00:00:00"/>
    <s v="Tuesday"/>
    <s v="Bajo"/>
    <x v="0"/>
  </r>
  <r>
    <s v="cb71dc72237d3c654e1ac60c2ea343e2"/>
    <s v="8ac977b83cae48a1d1216f13b06aaa2c"/>
    <s v="delivered"/>
    <x v="33086"/>
    <d v="2018-06-25T15:18:22"/>
    <d v="2018-06-27T06:23:00"/>
    <d v="2018-06-28T16:35:24"/>
    <d v="2018-07-05T00:00:00"/>
    <n v="1"/>
    <s v="2b7fd8137a4b6427e3547cd05d3aca49"/>
    <s v="8b321bb669392f5163d04c59e235e066"/>
    <d v="2018-06-27T15:18:22"/>
    <n v="16.5"/>
    <n v="7.39"/>
    <x v="14"/>
    <n v="3"/>
    <n v="-7"/>
    <n v="23.89"/>
    <d v="2018-06-01T00:00:00"/>
    <s v="Monday"/>
    <s v="Bajo"/>
    <x v="0"/>
  </r>
  <r>
    <s v="cb71dc72237d3c654e1ac60c2ea343e2"/>
    <s v="8ac977b83cae48a1d1216f13b06aaa2c"/>
    <s v="delivered"/>
    <x v="33086"/>
    <d v="2018-06-25T15:18:22"/>
    <d v="2018-06-27T06:23:00"/>
    <d v="2018-06-28T16:35:24"/>
    <d v="2018-07-05T00:00:00"/>
    <n v="2"/>
    <s v="d272d0921188b0bd91542d704b21404e"/>
    <s v="8b321bb669392f5163d04c59e235e066"/>
    <d v="2018-06-27T15:18:22"/>
    <n v="11.55"/>
    <n v="7.39"/>
    <x v="14"/>
    <n v="3"/>
    <n v="-7"/>
    <n v="18.940000000000001"/>
    <d v="2018-06-01T00:00:00"/>
    <s v="Monday"/>
    <s v="Bajo"/>
    <x v="0"/>
  </r>
  <r>
    <s v="a2a25b6cdda4df1153122e0300995334"/>
    <s v="0b8235b65e5edc54a726c674bf16661f"/>
    <s v="delivered"/>
    <x v="33087"/>
    <d v="2018-07-23T15:33:19"/>
    <d v="2018-07-24T11:02:00"/>
    <d v="2018-07-27T15:21:25"/>
    <d v="2018-08-09T00:00:00"/>
    <n v="1"/>
    <s v="58b365b0859f884f4d07490d902af193"/>
    <s v="77530e9772f57a62c906e1c21538ab82"/>
    <d v="2018-07-25T15:00:22"/>
    <n v="65"/>
    <n v="19.98"/>
    <x v="5"/>
    <n v="4"/>
    <n v="-13"/>
    <n v="84.98"/>
    <d v="2018-07-01T00:00:00"/>
    <s v="Monday"/>
    <s v="Medio"/>
    <x v="0"/>
  </r>
  <r>
    <s v="a2a25b6cdda4df1153122e0300995334"/>
    <s v="0b8235b65e5edc54a726c674bf16661f"/>
    <s v="delivered"/>
    <x v="33087"/>
    <d v="2018-07-23T15:33:19"/>
    <d v="2018-07-24T11:02:00"/>
    <d v="2018-07-27T15:21:25"/>
    <d v="2018-08-09T00:00:00"/>
    <n v="2"/>
    <s v="0dce4f5243207cc33533e133b634ae5f"/>
    <s v="77530e9772f57a62c906e1c21538ab82"/>
    <d v="2018-07-25T15:00:22"/>
    <n v="65"/>
    <n v="6.66"/>
    <x v="5"/>
    <n v="4"/>
    <n v="-13"/>
    <n v="71.66"/>
    <d v="2018-07-01T00:00:00"/>
    <s v="Monday"/>
    <s v="Medio"/>
    <x v="0"/>
  </r>
  <r>
    <s v="a2a25b6cdda4df1153122e0300995334"/>
    <s v="0b8235b65e5edc54a726c674bf16661f"/>
    <s v="delivered"/>
    <x v="33087"/>
    <d v="2018-07-23T15:33:19"/>
    <d v="2018-07-24T11:02:00"/>
    <d v="2018-07-27T15:21:25"/>
    <d v="2018-08-09T00:00:00"/>
    <n v="3"/>
    <s v="58b365b0859f884f4d07490d902af193"/>
    <s v="77530e9772f57a62c906e1c21538ab82"/>
    <d v="2018-07-25T15:00:22"/>
    <n v="65"/>
    <n v="19.98"/>
    <x v="5"/>
    <n v="4"/>
    <n v="-13"/>
    <n v="84.98"/>
    <d v="2018-07-01T00:00:00"/>
    <s v="Monday"/>
    <s v="Medio"/>
    <x v="0"/>
  </r>
  <r>
    <s v="a2a25b6cdda4df1153122e0300995334"/>
    <s v="0b8235b65e5edc54a726c674bf16661f"/>
    <s v="delivered"/>
    <x v="33087"/>
    <d v="2018-07-23T15:33:19"/>
    <d v="2018-07-24T11:02:00"/>
    <d v="2018-07-27T15:21:25"/>
    <d v="2018-08-09T00:00:00"/>
    <n v="4"/>
    <s v="58b365b0859f884f4d07490d902af193"/>
    <s v="77530e9772f57a62c906e1c21538ab82"/>
    <d v="2018-07-25T15:00:22"/>
    <n v="65"/>
    <n v="19.98"/>
    <x v="5"/>
    <n v="4"/>
    <n v="-13"/>
    <n v="84.98"/>
    <d v="2018-07-01T00:00:00"/>
    <s v="Monday"/>
    <s v="Medio"/>
    <x v="0"/>
  </r>
  <r>
    <s v="668b19356f27bf9a854053836ced5053"/>
    <s v="97a0771636cd3ecff4b7cce15b71df5a"/>
    <s v="delivered"/>
    <x v="33088"/>
    <d v="2018-08-24T03:15:12"/>
    <d v="2018-08-24T13:04:00"/>
    <d v="2018-08-27T20:04:51"/>
    <d v="2018-09-03T00:00:00"/>
    <n v="1"/>
    <s v="2ed6a60d8d1687aa377a1d37746664eb"/>
    <s v="9d489893ff6af05029671b785f54b998"/>
    <d v="2018-08-28T03:15:12"/>
    <n v="60"/>
    <n v="12.15"/>
    <x v="28"/>
    <n v="4"/>
    <n v="-7"/>
    <n v="72.150000000000006"/>
    <d v="2018-08-01T00:00:00"/>
    <s v="Thursday"/>
    <s v="Medio"/>
    <x v="0"/>
  </r>
  <r>
    <s v="e3f0b406629d8e6309d61f34a2087d71"/>
    <s v="17635f40f800086f9e8990bd43d9aee7"/>
    <s v="delivered"/>
    <x v="33089"/>
    <d v="2018-04-24T18:05:33"/>
    <d v="2018-04-23T19:04:00"/>
    <d v="2018-04-24T19:20:53"/>
    <d v="2018-05-18T00:00:00"/>
    <n v="1"/>
    <s v="7498e2ed667dd1d3fd92e0d4c33b7944"/>
    <s v="febab0275244b9a49a623f0bd613ca2f"/>
    <d v="2018-04-26T20:31:42"/>
    <n v="51.99"/>
    <n v="32.979999999999997"/>
    <x v="43"/>
    <n v="1"/>
    <n v="-24"/>
    <n v="84.97"/>
    <d v="2018-04-01T00:00:00"/>
    <s v="Sunday"/>
    <s v="Medio"/>
    <x v="0"/>
  </r>
  <r>
    <s v="e3f0b406629d8e6309d61f34a2087d71"/>
    <s v="17635f40f800086f9e8990bd43d9aee7"/>
    <s v="delivered"/>
    <x v="33089"/>
    <d v="2018-04-24T18:05:33"/>
    <d v="2018-04-23T19:04:00"/>
    <d v="2018-04-24T19:20:53"/>
    <d v="2018-05-18T00:00:00"/>
    <n v="2"/>
    <s v="1c4e2aab2f3631a70816d1765ced8ea8"/>
    <s v="ce7d1888639e6fb06b2749cbfdac1ff7"/>
    <d v="2018-04-26T20:31:42"/>
    <n v="165"/>
    <n v="32.979999999999997"/>
    <x v="0"/>
    <n v="1"/>
    <n v="-24"/>
    <n v="197.98"/>
    <d v="2018-04-01T00:00:00"/>
    <s v="Sunday"/>
    <s v="Alto"/>
    <x v="0"/>
  </r>
  <r>
    <s v="795c16acb4e3c30dfa5b6827727ef488"/>
    <s v="d2727dd889fb74cc0b8d40cfaba7a696"/>
    <s v="delivered"/>
    <x v="33090"/>
    <d v="2018-08-12T10:55:12"/>
    <d v="2018-08-16T13:40:00"/>
    <d v="2018-08-20T19:48:50"/>
    <d v="2018-08-30T00:00:00"/>
    <n v="1"/>
    <s v="18b0e642cbae7251e60a64aa07dd9eb9"/>
    <s v="85d9eb9ddc5d00ca9336a2219c97bb13"/>
    <d v="2018-08-22T10:55:12"/>
    <n v="22.32"/>
    <n v="15.26"/>
    <x v="8"/>
    <n v="8"/>
    <n v="-10"/>
    <n v="37.58"/>
    <d v="2018-08-01T00:00:00"/>
    <s v="Sunday"/>
    <s v="Bajo"/>
    <x v="0"/>
  </r>
  <r>
    <s v="fecd7c5fef57b69db425479e2cd41d3b"/>
    <s v="7a2b5e2c8099b9d261fe168ee55cabb0"/>
    <s v="delivered"/>
    <x v="33091"/>
    <d v="2017-10-12T02:30:48"/>
    <d v="2017-10-13T16:52:42"/>
    <d v="2017-10-27T18:27:47"/>
    <d v="2017-11-01T00:00:00"/>
    <n v="1"/>
    <s v="943c812216923e4244e83099e0c62a08"/>
    <s v="5b8154610ebb21fb90eb587365e673df"/>
    <d v="2017-10-18T03:30:48"/>
    <n v="141"/>
    <n v="16.75"/>
    <x v="13"/>
    <n v="17"/>
    <n v="-5"/>
    <n v="157.75"/>
    <d v="2017-10-01T00:00:00"/>
    <s v="Tuesday"/>
    <s v="Medio"/>
    <x v="0"/>
  </r>
  <r>
    <s v="94db8945405f2a5bfa3b93346ff1f3ab"/>
    <s v="89df6e912cbda4fa44bb1a7b4d26f21c"/>
    <s v="delivered"/>
    <x v="33092"/>
    <d v="2017-04-26T15:35:13"/>
    <d v="2017-04-27T14:04:50"/>
    <d v="2017-05-08T08:11:51"/>
    <d v="2017-05-22T00:00:00"/>
    <n v="1"/>
    <s v="bd6e8cf9fe4122c385da2bcb9f979d5d"/>
    <s v="4e922959ae960d389249c378d1c939f5"/>
    <d v="2017-05-08T15:35:13"/>
    <n v="39"/>
    <n v="10.96"/>
    <x v="12"/>
    <n v="11"/>
    <n v="-14"/>
    <n v="49.96"/>
    <d v="2017-04-01T00:00:00"/>
    <s v="Wednesday"/>
    <s v="Bajo"/>
    <x v="0"/>
  </r>
  <r>
    <s v="f5cb5068f3b8d01c82803f3fc7924e35"/>
    <s v="a1749c06e30128cd241317600d73dd37"/>
    <s v="delivered"/>
    <x v="33093"/>
    <d v="2017-12-01T11:31:30"/>
    <d v="2017-12-04T13:19:52"/>
    <d v="2017-12-15T14:55:03"/>
    <d v="2018-01-03T00:00:00"/>
    <n v="1"/>
    <s v="dc404a1496a08f9f5540c8b5d4b92925"/>
    <s v="46dc3b2cc0980fb8ec44634e21d2718e"/>
    <d v="2017-12-07T04:38:26"/>
    <n v="299.99"/>
    <n v="24.97"/>
    <x v="10"/>
    <n v="15"/>
    <n v="-19"/>
    <n v="324.96000000000004"/>
    <d v="2017-11-01T00:00:00"/>
    <s v="Wednesday"/>
    <s v="Alto"/>
    <x v="0"/>
  </r>
  <r>
    <s v="a4186d9eb0c08c0618614b111418707a"/>
    <s v="620584cb5bc308f3a44907cd75e98f6f"/>
    <s v="delivered"/>
    <x v="33094"/>
    <d v="2018-03-10T22:30:22"/>
    <d v="2018-03-12T20:28:25"/>
    <d v="2018-03-21T23:12:46"/>
    <d v="2018-04-02T00:00:00"/>
    <n v="1"/>
    <s v="c6dd917a0be2a704582055949915ab32"/>
    <s v="7a67c85e85bb2ce8582c35f2203ad736"/>
    <d v="2018-03-14T22:30:22"/>
    <n v="99.99"/>
    <n v="18.28"/>
    <x v="16"/>
    <n v="11"/>
    <n v="-12"/>
    <n v="118.27"/>
    <d v="2018-03-01T00:00:00"/>
    <s v="Saturday"/>
    <s v="Medio"/>
    <x v="0"/>
  </r>
  <r>
    <s v="f81ecd6dcd58df8e96d343f81f0fdb1a"/>
    <s v="15e52e567d03be3d53e639ce260148ec"/>
    <s v="delivered"/>
    <x v="33095"/>
    <d v="2018-02-14T22:07:44"/>
    <d v="2018-02-16T02:13:12"/>
    <d v="2018-03-03T15:56:59"/>
    <d v="2018-03-12T00:00:00"/>
    <n v="1"/>
    <s v="1d7db62a21ffb4f220d3e8a05fa77e02"/>
    <s v="643214e62b870443ccbe55ab29a4dccf"/>
    <d v="2018-02-20T21:07:44"/>
    <n v="32"/>
    <n v="15.79"/>
    <x v="26"/>
    <n v="16"/>
    <n v="-9"/>
    <n v="47.79"/>
    <d v="2018-02-01T00:00:00"/>
    <s v="Wednesday"/>
    <s v="Bajo"/>
    <x v="0"/>
  </r>
  <r>
    <s v="6bb214f60f0b2331b730f74f70dc322f"/>
    <s v="4109c63be22f97950143c4acbfa68e4d"/>
    <s v="delivered"/>
    <x v="33096"/>
    <d v="2017-04-24T21:30:18"/>
    <d v="2017-05-05T15:31:28"/>
    <d v="2017-05-15T15:39:53"/>
    <d v="2017-05-24T00:00:00"/>
    <n v="1"/>
    <s v="408a59367613a62d59b6e3ca5ed58631"/>
    <s v="a7f13822ceb966b076af67121f87b063"/>
    <d v="2017-05-04T21:30:18"/>
    <n v="92.96"/>
    <n v="20.96"/>
    <x v="6"/>
    <n v="20"/>
    <n v="-9"/>
    <n v="113.91999999999999"/>
    <d v="2017-04-01T00:00:00"/>
    <s v="Monday"/>
    <s v="Medio"/>
    <x v="0"/>
  </r>
  <r>
    <s v="da12fc2d67c74ed6d2f60ee4ad9fd3cd"/>
    <s v="afe71bfba9fc5fa3edd264886f973c49"/>
    <s v="delivered"/>
    <x v="33097"/>
    <d v="2018-04-13T08:50:57"/>
    <d v="2018-04-13T22:22:42"/>
    <d v="2018-05-08T12:37:41"/>
    <d v="2018-05-10T00:00:00"/>
    <n v="1"/>
    <s v="a1f7dace2a9af48dd48428c12001dc09"/>
    <s v="52f9db5cfb423382a2fa5c9e39303202"/>
    <d v="2018-04-20T08:50:57"/>
    <n v="50.99"/>
    <n v="22.07"/>
    <x v="31"/>
    <n v="26"/>
    <n v="-2"/>
    <n v="73.06"/>
    <d v="2018-04-01T00:00:00"/>
    <s v="Thursday"/>
    <s v="Medio"/>
    <x v="0"/>
  </r>
  <r>
    <s v="ece9ae0d97a26c6978c0691dc190ff1d"/>
    <s v="309b93ec3ed3ba60315a1454c506ffe6"/>
    <s v="delivered"/>
    <x v="33098"/>
    <d v="2017-11-25T13:33:55"/>
    <d v="2017-11-27T16:23:56"/>
    <d v="2017-12-06T14:52:08"/>
    <d v="2017-12-22T00:00:00"/>
    <n v="1"/>
    <s v="ae083e4a334a4210ae0ef7323f1584c5"/>
    <s v="0df3984f9dfb3d49ac6366acbd3bbb85"/>
    <d v="2017-11-30T13:31:53"/>
    <n v="239.9"/>
    <n v="43.71"/>
    <x v="13"/>
    <n v="13"/>
    <n v="-16"/>
    <n v="283.61"/>
    <d v="2017-11-01T00:00:00"/>
    <s v="Thursday"/>
    <s v="Alto"/>
    <x v="0"/>
  </r>
  <r>
    <s v="97b6ab675f38dce08fc58f7e5ddfa1a7"/>
    <s v="17602b0ca034c6c3142313d06c6beee2"/>
    <s v="delivered"/>
    <x v="33099"/>
    <d v="2017-05-18T02:15:36"/>
    <d v="2017-06-16T13:11:04"/>
    <d v="2017-06-28T07:19:47"/>
    <d v="2017-06-29T00:00:00"/>
    <n v="1"/>
    <s v="5d42919d908b17ec1848699d89e2bace"/>
    <s v="855668e0971d4dfd7bef1b6a4133b41b"/>
    <d v="2017-06-01T02:15:36"/>
    <n v="240"/>
    <n v="35.479999999999997"/>
    <x v="15"/>
    <n v="41"/>
    <n v="-1"/>
    <n v="275.48"/>
    <d v="2017-05-01T00:00:00"/>
    <s v="Wednesday"/>
    <s v="Alto"/>
    <x v="0"/>
  </r>
  <r>
    <s v="169d7e0fd71d624d306f132acd791cbe"/>
    <s v="9b75d329d5d07427875e8443ce939770"/>
    <s v="delivered"/>
    <x v="33100"/>
    <d v="2018-02-17T12:35:36"/>
    <d v="2018-02-21T20:17:59"/>
    <d v="2018-03-09T12:28:27"/>
    <d v="2018-03-20T00:00:00"/>
    <n v="1"/>
    <s v="18486698933fbb64af6c0a255f7dd64c"/>
    <s v="0b90b6df587eb83608a64ea8b390cf07"/>
    <d v="2018-02-28T11:35:36"/>
    <n v="83"/>
    <n v="15.33"/>
    <x v="8"/>
    <n v="20"/>
    <n v="-11"/>
    <n v="98.33"/>
    <d v="2018-02-01T00:00:00"/>
    <s v="Saturday"/>
    <s v="Medio"/>
    <x v="0"/>
  </r>
  <r>
    <s v="77db593eee0149b5e2bfac62a6011a4e"/>
    <s v="32f9ab38c7f8f0a627ee957c50ea0ac2"/>
    <s v="delivered"/>
    <x v="33101"/>
    <d v="2018-03-14T15:55:34"/>
    <d v="2018-03-16T22:36:32"/>
    <d v="2018-03-21T22:06:59"/>
    <d v="2018-03-26T00:00:00"/>
    <n v="1"/>
    <s v="d7238572bdd6dc8facf58ab8f0e3cd29"/>
    <s v="ea8482cd71df3c1969d7b9473ff13abc"/>
    <d v="2018-03-20T15:55:34"/>
    <n v="17.989999999999998"/>
    <n v="7.39"/>
    <x v="12"/>
    <n v="7"/>
    <n v="-5"/>
    <n v="25.38"/>
    <d v="2018-03-01T00:00:00"/>
    <s v="Wednesday"/>
    <s v="Bajo"/>
    <x v="0"/>
  </r>
  <r>
    <s v="e9965bb148ec7e8cb64c20b78218adf3"/>
    <s v="ed76cdbb0c0ff741552f5ec16de70723"/>
    <s v="delivered"/>
    <x v="33102"/>
    <d v="2018-08-14T04:25:21"/>
    <d v="2018-08-14T14:28:00"/>
    <d v="2018-08-21T15:45:45"/>
    <d v="2018-09-05T00:00:00"/>
    <n v="1"/>
    <s v="0abbc7837b3659615530515c12091add"/>
    <s v="31eec405c9bb71dec8e2629a92e764fa"/>
    <d v="2018-08-16T04:25:21"/>
    <n v="28.99"/>
    <n v="22.13"/>
    <x v="11"/>
    <n v="11"/>
    <n v="-15"/>
    <n v="51.12"/>
    <d v="2018-08-01T00:00:00"/>
    <s v="Friday"/>
    <s v="Bajo"/>
    <x v="0"/>
  </r>
  <r>
    <s v="fe76817b881fdb722620459a94dcf7d3"/>
    <s v="29f9200f84f922ee0a3f56274b004680"/>
    <s v="delivered"/>
    <x v="33103"/>
    <d v="2018-03-02T12:48:47"/>
    <d v="2018-03-02T22:19:14"/>
    <d v="2018-03-14T18:19:43"/>
    <d v="2018-03-27T00:00:00"/>
    <n v="1"/>
    <s v="e24a34c90250672efcd6100a9c367b50"/>
    <s v="06e5eefc71ec47ae763c5c6f8db7064f"/>
    <d v="2018-03-08T12:48:47"/>
    <n v="209.96"/>
    <n v="16.91"/>
    <x v="40"/>
    <n v="12"/>
    <n v="-13"/>
    <n v="226.87"/>
    <d v="2018-03-01T00:00:00"/>
    <s v="Friday"/>
    <s v="Alto"/>
    <x v="0"/>
  </r>
  <r>
    <s v="a656e365b72863ee3bd696c41c4fcc95"/>
    <s v="40dd50dbf3ac855ac5e321643a5fbe79"/>
    <s v="delivered"/>
    <x v="17111"/>
    <d v="2018-01-16T15:50:37"/>
    <d v="2018-01-17T20:30:19"/>
    <d v="2018-02-01T00:41:17"/>
    <d v="2018-02-15T00:00:00"/>
    <n v="1"/>
    <s v="54d9ac713e253fa1fae9c8003b011c2a"/>
    <s v="955fee9216a65b617aa5c0531780ce60"/>
    <d v="2018-01-22T15:50:37"/>
    <n v="29.5"/>
    <n v="23.22"/>
    <x v="16"/>
    <n v="15"/>
    <n v="-14"/>
    <n v="52.72"/>
    <d v="2018-01-01T00:00:00"/>
    <s v="Tuesday"/>
    <s v="Bajo"/>
    <x v="0"/>
  </r>
  <r>
    <s v="a043f3361a5b8a8bb4d09377ba9991fd"/>
    <s v="d77f71e5d47568ebb672b13aacbfe606"/>
    <s v="delivered"/>
    <x v="33104"/>
    <d v="2018-02-24T21:35:28"/>
    <d v="2018-03-01T18:47:01"/>
    <d v="2018-03-13T21:06:53"/>
    <d v="2018-03-20T00:00:00"/>
    <n v="1"/>
    <s v="36f60d45225e60c7da4558b070ce4b60"/>
    <s v="88460e8ebdecbfecb5f9601833981930"/>
    <d v="2018-02-28T21:31:56"/>
    <n v="67.900000000000006"/>
    <n v="12.61"/>
    <x v="8"/>
    <n v="16"/>
    <n v="-7"/>
    <n v="80.510000000000005"/>
    <d v="2018-02-01T00:00:00"/>
    <s v="Saturday"/>
    <s v="Medio"/>
    <x v="0"/>
  </r>
  <r>
    <s v="cbd6c1031c0e9d143f20669e385c5e43"/>
    <s v="96cbb6eeb8aed04c5ce88339a032c17d"/>
    <s v="delivered"/>
    <x v="33105"/>
    <d v="2017-08-30T02:24:51"/>
    <d v="2017-08-31T21:53:06"/>
    <d v="2017-09-15T16:39:54"/>
    <d v="2017-09-19T00:00:00"/>
    <n v="1"/>
    <s v="72172e982e8b92155069e4201c92c0bb"/>
    <s v="e9779976487b77c6d4ac45f75ec7afe9"/>
    <d v="2017-09-05T02:24:51"/>
    <n v="37.49"/>
    <n v="15.1"/>
    <x v="19"/>
    <n v="17"/>
    <n v="-4"/>
    <n v="52.59"/>
    <d v="2017-08-01T00:00:00"/>
    <s v="Monday"/>
    <s v="Bajo"/>
    <x v="0"/>
  </r>
  <r>
    <s v="4dfe2ddcd2de2e45fd88e8c6bae55901"/>
    <s v="4682711611a149a9f288e05f7093a526"/>
    <s v="delivered"/>
    <x v="33106"/>
    <d v="2018-01-05T10:16:26"/>
    <d v="2018-01-05T19:37:33"/>
    <d v="2018-01-10T21:49:22"/>
    <d v="2018-01-23T00:00:00"/>
    <n v="1"/>
    <s v="726b4e18f00255e2e63491bcba3f60b8"/>
    <s v="00ee68308b45bc5e2660cd833c3f81cc"/>
    <d v="2018-01-11T10:16:26"/>
    <n v="75"/>
    <n v="36.619999999999997"/>
    <x v="65"/>
    <n v="5"/>
    <n v="-13"/>
    <n v="111.62"/>
    <d v="2018-01-01T00:00:00"/>
    <s v="Friday"/>
    <s v="Medio"/>
    <x v="0"/>
  </r>
  <r>
    <s v="26d25b216d95d45c3c74ab339d25b534"/>
    <s v="9a19918870ea368b679af4ccead1a682"/>
    <s v="delivered"/>
    <x v="33107"/>
    <d v="2018-05-07T23:12:36"/>
    <d v="2018-05-08T08:07:00"/>
    <d v="2018-05-17T22:34:53"/>
    <d v="2018-06-04T00:00:00"/>
    <n v="1"/>
    <s v="5237739bb5fee495dbd337755a138660"/>
    <s v="966cb4760537b1404caedd472cc610a5"/>
    <d v="2018-05-13T23:12:36"/>
    <n v="899"/>
    <n v="21.17"/>
    <x v="17"/>
    <n v="9"/>
    <n v="-18"/>
    <n v="920.17"/>
    <d v="2018-05-01T00:00:00"/>
    <s v="Monday"/>
    <s v="Alto"/>
    <x v="0"/>
  </r>
  <r>
    <s v="aae245e2849c2032f94d4baad11dab79"/>
    <s v="41e0fc4b66cb6cfe6dadaea3129a08f3"/>
    <s v="delivered"/>
    <x v="33108"/>
    <d v="2018-02-28T12:01:43"/>
    <d v="2018-02-28T22:05:27"/>
    <d v="2018-03-08T12:21:49"/>
    <d v="2018-03-19T00:00:00"/>
    <n v="1"/>
    <s v="799e525b4327b03a6d4a325e68c6cad1"/>
    <s v="1eade46fba20122dc4aefb379f8c636b"/>
    <d v="2018-03-06T11:30:59"/>
    <n v="56.99"/>
    <n v="12.74"/>
    <x v="13"/>
    <n v="8"/>
    <n v="-11"/>
    <n v="69.73"/>
    <d v="2018-02-01T00:00:00"/>
    <s v="Wednesday"/>
    <s v="Medio"/>
    <x v="0"/>
  </r>
  <r>
    <s v="e83de4d40102eb9d76e227fdafff7548"/>
    <s v="80d373de62c0d5d296dc5530e68c7974"/>
    <s v="delivered"/>
    <x v="33109"/>
    <d v="2018-05-16T17:08:55"/>
    <d v="2018-05-17T11:11:00"/>
    <d v="2018-06-06T11:33:23"/>
    <d v="2018-06-11T00:00:00"/>
    <n v="1"/>
    <s v="38fbe42a76e0c841c9445467b7e5ab30"/>
    <s v="1c129092bf23f28a5930387c980c0dfc"/>
    <d v="2018-05-22T16:31:14"/>
    <n v="34.5"/>
    <n v="20.399999999999999"/>
    <x v="9"/>
    <n v="20"/>
    <n v="-5"/>
    <n v="54.9"/>
    <d v="2018-05-01T00:00:00"/>
    <s v="Wednesday"/>
    <s v="Bajo"/>
    <x v="0"/>
  </r>
  <r>
    <s v="704be8bf8fd6f9246d75c2e09734cdf7"/>
    <s v="51900b4fbafcdd8f9fee317cfb9e657c"/>
    <s v="delivered"/>
    <x v="33110"/>
    <d v="2018-06-11T09:52:58"/>
    <d v="2018-06-13T14:34:00"/>
    <d v="2018-06-14T14:31:43"/>
    <d v="2018-06-20T00:00:00"/>
    <n v="1"/>
    <s v="f7f9a91ba39234c9bb9c7b159806f4d9"/>
    <s v="6edacfd9f9074789dad6d62ba7950b9c"/>
    <d v="2018-06-13T09:52:58"/>
    <n v="32.9"/>
    <n v="7.39"/>
    <x v="0"/>
    <n v="3"/>
    <n v="-6"/>
    <n v="40.29"/>
    <d v="2018-06-01T00:00:00"/>
    <s v="Monday"/>
    <s v="Bajo"/>
    <x v="0"/>
  </r>
  <r>
    <s v="d22becaa3f8e1dff446e32c25028de2b"/>
    <s v="947c810e89096e900d04c53df5de2922"/>
    <s v="delivered"/>
    <x v="33111"/>
    <d v="2018-05-14T22:50:58"/>
    <d v="2018-05-16T14:01:00"/>
    <d v="2018-05-23T18:35:34"/>
    <d v="2018-05-28T00:00:00"/>
    <n v="1"/>
    <s v="154e7e31ebfa092203795c972e5804a6"/>
    <s v="cc419e0650a3c5ba77189a1882b7556a"/>
    <d v="2018-05-16T22:50:58"/>
    <n v="23.99"/>
    <n v="12.79"/>
    <x v="13"/>
    <n v="8"/>
    <n v="-5"/>
    <n v="36.78"/>
    <d v="2018-05-01T00:00:00"/>
    <s v="Monday"/>
    <s v="Bajo"/>
    <x v="0"/>
  </r>
  <r>
    <s v="9aa6637f278e37448385a4293706e8ae"/>
    <s v="53c4e91c6e006b404ab61e39e24bc769"/>
    <s v="delivered"/>
    <x v="33112"/>
    <d v="2018-05-04T14:30:38"/>
    <d v="2018-05-07T11:43:00"/>
    <d v="2018-05-08T15:54:22"/>
    <d v="2018-05-22T00:00:00"/>
    <n v="1"/>
    <s v="47cd48073d67f91f09cb5ef9496c920b"/>
    <s v="33a6f4b1e7cdc205511e76ba1b6e0186"/>
    <d v="2018-05-11T14:30:34"/>
    <n v="78.989999999999995"/>
    <n v="8.91"/>
    <x v="9"/>
    <n v="5"/>
    <n v="-14"/>
    <n v="87.899999999999991"/>
    <d v="2018-05-01T00:00:00"/>
    <s v="Thursday"/>
    <s v="Medio"/>
    <x v="0"/>
  </r>
  <r>
    <s v="59af46052a799e80e2f0c665c587731d"/>
    <s v="b7563d94162ed0aa3f8d9cada4bcc536"/>
    <s v="delivered"/>
    <x v="33113"/>
    <d v="2017-09-10T20:03:31"/>
    <d v="2017-09-11T20:54:42"/>
    <d v="2017-09-13T20:17:41"/>
    <d v="2017-10-02T00:00:00"/>
    <n v="1"/>
    <s v="ae5cad88462eb7b7b61401e31c45618e"/>
    <s v="ce27a3cc3c8cc1ea79d11e561e9bebb6"/>
    <d v="2017-09-15T20:03:31"/>
    <n v="15"/>
    <n v="15.1"/>
    <x v="8"/>
    <n v="4"/>
    <n v="-19"/>
    <n v="30.1"/>
    <d v="2017-09-01T00:00:00"/>
    <s v="Saturday"/>
    <s v="Bajo"/>
    <x v="0"/>
  </r>
  <r>
    <s v="2f78f892f107dc4638cc196dbfee6ba2"/>
    <s v="cb6f374f4e636a14299bf465d2ee264e"/>
    <s v="delivered"/>
    <x v="33114"/>
    <d v="2018-01-15T14:50:06"/>
    <d v="2018-01-18T21:07:59"/>
    <d v="2018-02-06T02:13:12"/>
    <d v="2018-02-16T00:00:00"/>
    <n v="1"/>
    <s v="4c1e109ecdf58453de365d217cefa64c"/>
    <s v="4e922959ae960d389249c378d1c939f5"/>
    <d v="2018-01-25T14:50:06"/>
    <n v="139"/>
    <n v="38.520000000000003"/>
    <x v="3"/>
    <n v="21"/>
    <n v="-10"/>
    <n v="177.52"/>
    <d v="2018-01-01T00:00:00"/>
    <s v="Monday"/>
    <s v="Medio"/>
    <x v="0"/>
  </r>
  <r>
    <s v="003822434f91204da0a51fe4cf2aba18"/>
    <s v="327679cc34d41d4c48ee5e55246aa6d6"/>
    <s v="delivered"/>
    <x v="33115"/>
    <d v="2018-06-15T02:37:21"/>
    <d v="2018-06-15T14:48:00"/>
    <d v="2018-06-19T13:34:35"/>
    <d v="2018-07-20T00:00:00"/>
    <n v="1"/>
    <s v="99e71b776debf2f01a69dce207e3e4f8"/>
    <s v="c54679b132454625907c773d273d4126"/>
    <d v="2018-06-21T02:30:28"/>
    <n v="69"/>
    <n v="18.579999999999998"/>
    <x v="1"/>
    <n v="5"/>
    <n v="-31"/>
    <n v="87.58"/>
    <d v="2018-06-01T00:00:00"/>
    <s v="Wednesday"/>
    <s v="Medio"/>
    <x v="0"/>
  </r>
  <r>
    <s v="003822434f91204da0a51fe4cf2aba18"/>
    <s v="327679cc34d41d4c48ee5e55246aa6d6"/>
    <s v="delivered"/>
    <x v="33115"/>
    <d v="2018-06-15T02:37:21"/>
    <d v="2018-06-15T14:48:00"/>
    <d v="2018-06-19T13:34:35"/>
    <d v="2018-07-20T00:00:00"/>
    <n v="2"/>
    <s v="99e71b776debf2f01a69dce207e3e4f8"/>
    <s v="c54679b132454625907c773d273d4126"/>
    <d v="2018-06-21T02:30:28"/>
    <n v="69"/>
    <n v="18.579999999999998"/>
    <x v="1"/>
    <n v="5"/>
    <n v="-31"/>
    <n v="87.58"/>
    <d v="2018-06-01T00:00:00"/>
    <s v="Wednesday"/>
    <s v="Medio"/>
    <x v="0"/>
  </r>
  <r>
    <s v="3f6da1442aba80bcf61179602dfab9ca"/>
    <s v="8b499e9d16a602dcdf3bca4ad3c794f9"/>
    <s v="delivered"/>
    <x v="33116"/>
    <d v="2018-05-10T20:17:06"/>
    <d v="2018-05-15T14:45:00"/>
    <d v="2018-06-12T17:14:50"/>
    <d v="2018-06-06T00:00:00"/>
    <n v="1"/>
    <s v="bdef7736f61a507f68b31bd86ddaf69d"/>
    <s v="3db66a856d18a9cba7c9241fc5221c50"/>
    <d v="2018-05-21T20:17:06"/>
    <n v="69.900000000000006"/>
    <n v="27.22"/>
    <x v="2"/>
    <n v="33"/>
    <n v="6"/>
    <n v="97.12"/>
    <d v="2018-05-01T00:00:00"/>
    <s v="Wednesday"/>
    <s v="Medio"/>
    <x v="1"/>
  </r>
  <r>
    <s v="0c5f42741cb893d18fdbdce191decef5"/>
    <s v="a1c1928fbe0263c93dd26d1c061b586e"/>
    <s v="delivered"/>
    <x v="33117"/>
    <d v="2018-06-30T19:10:17"/>
    <d v="2018-07-02T14:01:00"/>
    <d v="2018-07-06T17:47:54"/>
    <d v="2018-07-26T00:00:00"/>
    <n v="1"/>
    <s v="137e9ec1c850527fe02f316333848d59"/>
    <s v="51e4e89242cbb846c2deff3dc015650e"/>
    <d v="2018-07-05T19:10:17"/>
    <n v="119"/>
    <n v="20.02"/>
    <x v="7"/>
    <n v="5"/>
    <n v="-20"/>
    <n v="139.02000000000001"/>
    <d v="2018-06-01T00:00:00"/>
    <s v="Saturday"/>
    <s v="Medio"/>
    <x v="0"/>
  </r>
  <r>
    <s v="25d919c7187a3f82b5437023a5e98e46"/>
    <s v="ebc03139c4eacc7f77065c3dcfd98612"/>
    <s v="delivered"/>
    <x v="33118"/>
    <d v="2017-12-12T16:12:22"/>
    <d v="2017-12-14T11:38:53"/>
    <d v="2017-12-18T22:34:03"/>
    <d v="2017-12-29T00:00:00"/>
    <n v="1"/>
    <s v="8a1583ef3ffc9f4b5bfb7b78e74f4c9d"/>
    <s v="fa1c13f2614d7b5c4749cbc52fecda94"/>
    <d v="2017-12-18T16:12:22"/>
    <n v="148.9"/>
    <n v="8.3000000000000007"/>
    <x v="17"/>
    <n v="6"/>
    <n v="-11"/>
    <n v="157.20000000000002"/>
    <d v="2017-12-01T00:00:00"/>
    <s v="Tuesday"/>
    <s v="Medio"/>
    <x v="0"/>
  </r>
  <r>
    <s v="e1dd3bcc1f22b4213a185eec19606daf"/>
    <s v="8745b35618d22fea8be7fff3e7e71e91"/>
    <s v="delivered"/>
    <x v="33119"/>
    <d v="2018-07-21T14:10:11"/>
    <d v="2018-07-23T14:35:00"/>
    <d v="2018-07-26T16:26:29"/>
    <d v="2018-08-06T00:00:00"/>
    <n v="1"/>
    <s v="c1cf541d5b33a4b04ddc1c3be7aa1c86"/>
    <s v="01fd077212124329bac32490e8ef80d9"/>
    <d v="2018-07-26T14:10:11"/>
    <n v="38"/>
    <n v="12.93"/>
    <x v="13"/>
    <n v="5"/>
    <n v="-11"/>
    <n v="50.93"/>
    <d v="2018-07-01T00:00:00"/>
    <s v="Saturday"/>
    <s v="Bajo"/>
    <x v="0"/>
  </r>
  <r>
    <s v="859251cf2a5cfdc89031c995e47842e4"/>
    <s v="153bf0506c6412533e16757df9c62a5d"/>
    <s v="delivered"/>
    <x v="33120"/>
    <d v="2018-08-16T15:35:15"/>
    <d v="2018-08-17T10:20:00"/>
    <d v="2018-08-20T23:58:29"/>
    <d v="2018-08-28T00:00:00"/>
    <n v="1"/>
    <s v="a9d28bf666feccc924dd16f0a19cb70b"/>
    <s v="33ab10be054370c254ddfcf0a6253422"/>
    <d v="2018-08-20T15:35:15"/>
    <n v="58.2"/>
    <n v="15.51"/>
    <x v="13"/>
    <n v="4"/>
    <n v="-8"/>
    <n v="73.710000000000008"/>
    <d v="2018-08-01T00:00:00"/>
    <s v="Thursday"/>
    <s v="Medio"/>
    <x v="0"/>
  </r>
  <r>
    <s v="09c03e22399940d7e6fb194297ae84a3"/>
    <s v="48d41600b11988788665a2442780e992"/>
    <s v="delivered"/>
    <x v="33121"/>
    <d v="2018-06-12T22:59:48"/>
    <d v="2018-06-13T15:56:00"/>
    <d v="2018-06-15T19:58:42"/>
    <d v="2018-06-21T00:00:00"/>
    <n v="1"/>
    <s v="3d5837f86205fe83f03fb5f7e4d5b9cf"/>
    <s v="9d4db00d65d7760644ac0c14edb5fd86"/>
    <d v="2018-06-14T22:59:48"/>
    <n v="109.8"/>
    <n v="10.08"/>
    <x v="10"/>
    <n v="2"/>
    <n v="-6"/>
    <n v="119.88"/>
    <d v="2018-06-01T00:00:00"/>
    <s v="Tuesday"/>
    <s v="Medio"/>
    <x v="0"/>
  </r>
  <r>
    <s v="b13d41f7f58e83efb42dde0657777b9e"/>
    <s v="0570eff03cfce2f794d818d3f6bec651"/>
    <s v="delivered"/>
    <x v="33122"/>
    <d v="2018-06-26T04:35:15"/>
    <d v="2018-06-26T11:30:00"/>
    <d v="2018-07-03T21:08:53"/>
    <d v="2018-07-26T00:00:00"/>
    <n v="1"/>
    <s v="393ea9b030c3a8f7c14958a0b13dfc46"/>
    <s v="7a67c85e85bb2ce8582c35f2203ad736"/>
    <d v="2018-06-28T04:35:15"/>
    <n v="219.99"/>
    <n v="27.84"/>
    <x v="16"/>
    <n v="8"/>
    <n v="-23"/>
    <n v="247.83"/>
    <d v="2018-06-01T00:00:00"/>
    <s v="Monday"/>
    <s v="Alto"/>
    <x v="0"/>
  </r>
  <r>
    <s v="add940502d0460714892c63cc13c07eb"/>
    <s v="d842843c08c46c76816b2a4fc293a7a2"/>
    <s v="delivered"/>
    <x v="33123"/>
    <d v="2017-11-30T11:11:07"/>
    <d v="2017-11-30T23:52:05"/>
    <d v="2017-12-27T18:05:16"/>
    <d v="2017-12-22T00:00:00"/>
    <n v="1"/>
    <s v="8d117b157de0b1a41b75de2833fd4f6e"/>
    <s v="2c3d56f92f360fb89d849b84e8f50eae"/>
    <d v="2017-12-06T11:11:07"/>
    <n v="43.5"/>
    <n v="15.11"/>
    <x v="38"/>
    <n v="27"/>
    <n v="5"/>
    <n v="58.61"/>
    <d v="2017-11-01T00:00:00"/>
    <s v="Thursday"/>
    <s v="Bajo"/>
    <x v="1"/>
  </r>
  <r>
    <s v="8b371a467d5d8cb50bc8dfd535dc7f25"/>
    <s v="456e88746e116393262f6be40a43224f"/>
    <s v="delivered"/>
    <x v="33124"/>
    <d v="2018-01-16T16:52:20"/>
    <d v="2018-01-23T20:39:13"/>
    <d v="2018-02-05T21:56:35"/>
    <d v="2018-02-16T00:00:00"/>
    <n v="1"/>
    <s v="dc893c795714d2a64a0d4f188dea51bc"/>
    <s v="96493fab2fbb13a14d0c0e8772eef5c3"/>
    <d v="2018-01-22T16:52:20"/>
    <n v="98"/>
    <n v="18.260000000000002"/>
    <x v="8"/>
    <n v="20"/>
    <n v="-11"/>
    <n v="116.26"/>
    <d v="2018-01-01T00:00:00"/>
    <s v="Tuesday"/>
    <s v="Medio"/>
    <x v="0"/>
  </r>
  <r>
    <s v="8cefcd4d626074f8b6fa9c501659da8e"/>
    <s v="823ad0d5432f4992ce749eac3ed94b52"/>
    <s v="delivered"/>
    <x v="33125"/>
    <d v="2018-06-26T20:07:46"/>
    <d v="2018-06-27T10:33:00"/>
    <d v="2018-07-04T13:42:10"/>
    <d v="2018-07-23T00:00:00"/>
    <n v="1"/>
    <s v="d8b6376a7527727f3f1d4a92dc155a6e"/>
    <s v="750303a20e9c56b2a6bc45cdce0b897d"/>
    <d v="2018-06-28T20:07:46"/>
    <n v="409"/>
    <n v="59.63"/>
    <x v="19"/>
    <n v="8"/>
    <n v="-19"/>
    <n v="468.63"/>
    <d v="2018-06-01T00:00:00"/>
    <s v="Monday"/>
    <s v="Alto"/>
    <x v="0"/>
  </r>
  <r>
    <s v="4ef317aa4c1f35d3fe599a85512cda21"/>
    <s v="bbcef0e4721b10d0105963b7eaf686d0"/>
    <s v="delivered"/>
    <x v="33126"/>
    <d v="2017-08-15T17:10:16"/>
    <d v="2017-08-16T18:47:47"/>
    <d v="2017-08-28T19:23:12"/>
    <d v="2017-09-19T00:00:00"/>
    <n v="1"/>
    <s v="48f933e4480c7187cd28b1637ddca29f"/>
    <s v="1127b7f2594683f2510f1c2c834a486b"/>
    <d v="2017-08-21T17:10:16"/>
    <n v="105.7"/>
    <n v="26.02"/>
    <x v="7"/>
    <n v="13"/>
    <n v="-22"/>
    <n v="131.72"/>
    <d v="2017-08-01T00:00:00"/>
    <s v="Tuesday"/>
    <s v="Medio"/>
    <x v="0"/>
  </r>
  <r>
    <s v="1702dd469ef502af250c4b02c8ab4a4f"/>
    <s v="847a58a689e3ae9ead5d38c6f179bd22"/>
    <s v="delivered"/>
    <x v="33127"/>
    <d v="2017-12-02T15:50:51"/>
    <d v="2017-12-06T20:18:32"/>
    <d v="2017-12-13T19:09:05"/>
    <d v="2017-12-27T00:00:00"/>
    <n v="1"/>
    <s v="393564b0bcdda0d8c4ada9d780ebcebe"/>
    <s v="dc4a0fc896dc34b0d5bfec8438291c80"/>
    <d v="2017-12-07T15:50:51"/>
    <n v="132.76"/>
    <n v="16.559999999999999"/>
    <x v="9"/>
    <n v="11"/>
    <n v="-14"/>
    <n v="149.32"/>
    <d v="2017-12-01T00:00:00"/>
    <s v="Saturday"/>
    <s v="Medio"/>
    <x v="0"/>
  </r>
  <r>
    <s v="7665a43dfebf16e330953e78ebc5a259"/>
    <s v="ebc6a200f1dfff475bf1fc1ce8acb2d9"/>
    <s v="delivered"/>
    <x v="33128"/>
    <d v="2018-06-18T14:36:19"/>
    <d v="2018-06-18T15:03:00"/>
    <d v="2018-06-22T19:38:53"/>
    <d v="2018-07-26T00:00:00"/>
    <n v="1"/>
    <s v="ad2037645597db38527fe3afbe226af2"/>
    <s v="e9779976487b77c6d4ac45f75ec7afe9"/>
    <d v="2018-06-22T14:36:19"/>
    <n v="29.49"/>
    <n v="19.399999999999999"/>
    <x v="42"/>
    <n v="4"/>
    <n v="-34"/>
    <n v="48.89"/>
    <d v="2018-06-01T00:00:00"/>
    <s v="Monday"/>
    <s v="Bajo"/>
    <x v="0"/>
  </r>
  <r>
    <s v="8f6dccb4b483eca3ba0237c1db35fd0c"/>
    <s v="9edf9b97ee44ffbd1f5151653afed401"/>
    <s v="delivered"/>
    <x v="33129"/>
    <d v="2018-05-08T00:15:22"/>
    <d v="2018-05-08T14:23:00"/>
    <d v="2018-05-17T19:09:56"/>
    <d v="2018-05-17T00:00:00"/>
    <n v="1"/>
    <s v="091e1ab4eb3b6b2eab091cfd2cd002f2"/>
    <s v="7681ef142fd2c19048da7430856b5588"/>
    <d v="2018-05-11T00:15:22"/>
    <n v="200"/>
    <n v="52.8"/>
    <x v="37"/>
    <n v="9"/>
    <n v="0"/>
    <n v="252.8"/>
    <d v="2018-05-01T00:00:00"/>
    <s v="Tuesday"/>
    <s v="Alto"/>
    <x v="1"/>
  </r>
  <r>
    <s v="5251ac9886fbf2953b24c9f45364837e"/>
    <s v="530f1a953a4e313fbe3b5c81edebf793"/>
    <s v="delivered"/>
    <x v="33130"/>
    <d v="2017-09-10T16:43:26"/>
    <d v="2017-09-11T20:03:23"/>
    <d v="2017-09-16T16:27:47"/>
    <d v="2017-10-10T00:00:00"/>
    <n v="1"/>
    <s v="39084b68d30ae3ce2bdaf467ed4f3dbc"/>
    <s v="5f1dc28029d2c244352a68107ec2b542"/>
    <d v="2017-09-25T16:43:26"/>
    <n v="39.5"/>
    <n v="15.1"/>
    <x v="1"/>
    <n v="5"/>
    <n v="-24"/>
    <n v="54.6"/>
    <d v="2017-09-01T00:00:00"/>
    <s v="Sunday"/>
    <s v="Bajo"/>
    <x v="0"/>
  </r>
  <r>
    <s v="184cb3de27ca20b3641aeb65c7c429b6"/>
    <s v="1b01ec7f2308e02da64e83efb0c6bbad"/>
    <s v="delivered"/>
    <x v="33131"/>
    <d v="2018-01-31T13:32:14"/>
    <d v="2018-02-03T15:17:03"/>
    <d v="2018-02-22T19:22:50"/>
    <d v="2018-03-08T00:00:00"/>
    <n v="1"/>
    <s v="8232a265a535c1f886b38335667be2a5"/>
    <s v="f45122a9ab94eb4f3f8953578bc0c560"/>
    <d v="2018-02-06T13:32:14"/>
    <n v="59.99"/>
    <n v="17.989999999999998"/>
    <x v="15"/>
    <n v="22"/>
    <n v="-14"/>
    <n v="77.98"/>
    <d v="2018-01-01T00:00:00"/>
    <s v="Wednesday"/>
    <s v="Medio"/>
    <x v="0"/>
  </r>
  <r>
    <s v="10d94479d66117fb7748e5117855db0c"/>
    <s v="8edf66ccf70461b7aa871fb0f8d97e19"/>
    <s v="delivered"/>
    <x v="33132"/>
    <d v="2017-11-06T22:35:47"/>
    <d v="2017-11-09T16:09:42"/>
    <d v="2017-11-17T20:41:56"/>
    <d v="2017-11-28T00:00:00"/>
    <n v="1"/>
    <s v="7aa09531577c4f30eaf1f6cbe61f6536"/>
    <s v="4d6d651bd7684af3fffabd5f08d12e5a"/>
    <d v="2017-11-10T15:07:50"/>
    <n v="119.8"/>
    <n v="27.16"/>
    <x v="19"/>
    <n v="11"/>
    <n v="-11"/>
    <n v="146.96"/>
    <d v="2017-11-01T00:00:00"/>
    <s v="Monday"/>
    <s v="Medio"/>
    <x v="0"/>
  </r>
  <r>
    <s v="618450817fba79842e9347f1c03714d3"/>
    <s v="5b547dd68c1218f594ed1c26bea5d0fa"/>
    <s v="delivered"/>
    <x v="33133"/>
    <d v="2017-10-30T11:10:06"/>
    <d v="2017-10-31T16:42:57"/>
    <d v="2017-11-07T17:34:47"/>
    <d v="2017-12-01T00:00:00"/>
    <n v="1"/>
    <s v="a1231816b47b24a6fa3de97f2147a8b6"/>
    <s v="3d871de0142ce09b7081e2b9d1733cb1"/>
    <d v="2017-11-07T11:10:06"/>
    <n v="38"/>
    <n v="44.81"/>
    <x v="4"/>
    <n v="8"/>
    <n v="-24"/>
    <n v="82.81"/>
    <d v="2017-10-01T00:00:00"/>
    <s v="Monday"/>
    <s v="Bajo"/>
    <x v="0"/>
  </r>
  <r>
    <s v="e4d08950321814112909360f9dca2e3d"/>
    <s v="4700d1a6f247079a2e60dc883b4c0c16"/>
    <s v="delivered"/>
    <x v="33134"/>
    <d v="2017-08-08T21:45:08"/>
    <d v="2017-08-10T18:15:49"/>
    <d v="2017-08-11T12:12:00"/>
    <d v="2017-08-23T00:00:00"/>
    <n v="1"/>
    <s v="f1c7f353075ce59d8a6f3cf58f419c9c"/>
    <s v="37be5a7c751166fbc5f8ccba4119e043"/>
    <d v="2017-08-16T21:45:08"/>
    <n v="200"/>
    <n v="15.01"/>
    <x v="9"/>
    <n v="2"/>
    <n v="-12"/>
    <n v="215.01"/>
    <d v="2017-08-01T00:00:00"/>
    <s v="Tuesday"/>
    <s v="Alto"/>
    <x v="0"/>
  </r>
  <r>
    <s v="d392709d59adcaff2d80dee55da91748"/>
    <s v="77ed68c1f51e428898c4d4ae3eb5f23d"/>
    <s v="delivered"/>
    <x v="33135"/>
    <d v="2018-02-12T09:48:43"/>
    <d v="2018-02-16T20:41:40"/>
    <d v="2018-03-02T19:04:11"/>
    <d v="2018-03-14T00:00:00"/>
    <n v="1"/>
    <s v="ee2568e85817bc2c070154cec07135ac"/>
    <s v="3d871de0142ce09b7081e2b9d1733cb1"/>
    <d v="2018-02-16T09:48:43"/>
    <n v="35.9"/>
    <n v="16.11"/>
    <x v="10"/>
    <n v="18"/>
    <n v="-12"/>
    <n v="52.01"/>
    <d v="2018-02-01T00:00:00"/>
    <s v="Monday"/>
    <s v="Bajo"/>
    <x v="0"/>
  </r>
  <r>
    <s v="03b769c4844b71608c388fcf6f4287d4"/>
    <s v="dbef5eb24f60585a8d9b2b118aee84de"/>
    <s v="delivered"/>
    <x v="33136"/>
    <d v="2017-11-20T20:31:50"/>
    <d v="2017-11-22T22:32:36"/>
    <d v="2017-11-24T22:33:05"/>
    <d v="2017-12-01T00:00:00"/>
    <n v="1"/>
    <s v="72172e982e8b92155069e4201c92c0bb"/>
    <s v="9b013e03b2ab786505a1d3b5c0756754"/>
    <d v="2017-11-24T20:31:20"/>
    <n v="36.49"/>
    <n v="9.27"/>
    <x v="19"/>
    <n v="4"/>
    <n v="-7"/>
    <n v="45.760000000000005"/>
    <d v="2017-11-01T00:00:00"/>
    <s v="Monday"/>
    <s v="Bajo"/>
    <x v="0"/>
  </r>
  <r>
    <s v="458ce9ed0016410eb81b196544fd987f"/>
    <s v="da820f92e794fd43b2806f52cf2f2109"/>
    <s v="delivered"/>
    <x v="33137"/>
    <d v="2017-07-08T12:25:18"/>
    <d v="2017-07-10T17:29:47"/>
    <d v="2017-07-17T18:22:41"/>
    <d v="2017-08-01T00:00:00"/>
    <n v="1"/>
    <s v="ca169d8dceee80e88508bc636a2aac96"/>
    <s v="da8622b14eb17ae2831f4ac5b9dab84a"/>
    <d v="2017-07-13T12:25:18"/>
    <n v="139.9"/>
    <n v="18.23"/>
    <x v="9"/>
    <n v="9"/>
    <n v="-15"/>
    <n v="158.13"/>
    <d v="2017-07-01T00:00:00"/>
    <s v="Saturday"/>
    <s v="Medio"/>
    <x v="0"/>
  </r>
  <r>
    <s v="940b17cda16a315ebce41e39a03a759e"/>
    <s v="2441a0481b3df45bfabeee5e7567b5eb"/>
    <s v="delivered"/>
    <x v="33138"/>
    <d v="2017-09-19T12:30:11"/>
    <d v="2017-09-21T13:58:06"/>
    <d v="2017-09-25T19:49:57"/>
    <d v="2017-10-05T00:00:00"/>
    <n v="1"/>
    <s v="a37a8ef49db46a932a778ab081d7c40b"/>
    <s v="dc4a0fc896dc34b0d5bfec8438291c80"/>
    <d v="2017-09-25T12:30:11"/>
    <n v="157.91"/>
    <n v="14.13"/>
    <x v="9"/>
    <n v="6"/>
    <n v="-10"/>
    <n v="172.04"/>
    <d v="2017-09-01T00:00:00"/>
    <s v="Tuesday"/>
    <s v="Alto"/>
    <x v="0"/>
  </r>
  <r>
    <s v="21c362b5b414c727c47d29ae5a653c3e"/>
    <s v="b712314e68a48b96b83d96ada0c91173"/>
    <s v="delivered"/>
    <x v="33139"/>
    <d v="2018-03-13T03:50:40"/>
    <d v="2018-03-13T21:05:46"/>
    <d v="2018-03-21T15:12:21"/>
    <d v="2018-04-09T00:00:00"/>
    <n v="1"/>
    <s v="cb3268665690f13e15913631c0ccc4a2"/>
    <s v="15aac934c58d886785ac1b17953ea898"/>
    <d v="2018-03-19T03:50:40"/>
    <n v="29"/>
    <n v="18.23"/>
    <x v="49"/>
    <n v="9"/>
    <n v="-19"/>
    <n v="47.230000000000004"/>
    <d v="2018-03-01T00:00:00"/>
    <s v="Sunday"/>
    <s v="Bajo"/>
    <x v="0"/>
  </r>
  <r>
    <s v="96a3e667da37fbf1a734e7ac4cfb566b"/>
    <s v="bd138ea8b82f8ed2d553b071d18533c0"/>
    <s v="delivered"/>
    <x v="33140"/>
    <d v="2017-03-08T15:05:18"/>
    <d v="2017-03-10T08:36:52"/>
    <d v="2017-03-21T11:34:14"/>
    <d v="2017-03-31T00:00:00"/>
    <n v="1"/>
    <s v="e19ddcc85537b41f22116c8d5425ef46"/>
    <s v="8a32e327fe2c1b3511609d81aaf9f042"/>
    <d v="2017-03-14T15:05:18"/>
    <n v="29.99"/>
    <n v="15.65"/>
    <x v="5"/>
    <n v="12"/>
    <n v="-10"/>
    <n v="45.64"/>
    <d v="2017-03-01T00:00:00"/>
    <s v="Wednesday"/>
    <s v="Bajo"/>
    <x v="0"/>
  </r>
  <r>
    <s v="5fda248f43023d5528e3a28e886f9b8e"/>
    <s v="5e57a8408969b94d9572d59fc3501051"/>
    <s v="delivered"/>
    <x v="33141"/>
    <d v="2017-09-15T01:04:35"/>
    <d v="2017-09-19T17:33:19"/>
    <d v="2017-09-26T20:15:35"/>
    <d v="2017-10-06T00:00:00"/>
    <n v="1"/>
    <s v="d7ceaa970defc5f52f1affda0dc32f30"/>
    <s v="04e38a233f726ef161074ab1c9b0399a"/>
    <d v="2017-09-21T01:04:35"/>
    <n v="21.9"/>
    <n v="15.11"/>
    <x v="19"/>
    <n v="11"/>
    <n v="-10"/>
    <n v="37.01"/>
    <d v="2017-09-01T00:00:00"/>
    <s v="Friday"/>
    <s v="Bajo"/>
    <x v="0"/>
  </r>
  <r>
    <s v="75e005e5bcbda5404c4c3f5dcb16f7ae"/>
    <s v="941e3d52d6ec11f3162bd535afecee7f"/>
    <s v="delivered"/>
    <x v="33142"/>
    <d v="2018-03-01T02:50:49"/>
    <d v="2018-03-02T19:52:36"/>
    <d v="2018-03-05T18:00:04"/>
    <d v="2018-03-14T00:00:00"/>
    <n v="1"/>
    <s v="ab330e1b64fde92d3b4d4d6980a38576"/>
    <s v="e0878efa0e0b7e5313ac0b43bc04c081"/>
    <d v="2018-03-08T02:50:49"/>
    <n v="39.9"/>
    <n v="8.11"/>
    <x v="4"/>
    <n v="5"/>
    <n v="-9"/>
    <n v="48.01"/>
    <d v="2018-02-01T00:00:00"/>
    <s v="Tuesday"/>
    <s v="Bajo"/>
    <x v="0"/>
  </r>
  <r>
    <s v="ef9b0fd26c25baaf42b8ebc3417fff01"/>
    <s v="24dbee633a293442e2316432ee44e73c"/>
    <s v="delivered"/>
    <x v="33143"/>
    <d v="2017-04-24T20:05:19"/>
    <d v="2017-05-03T08:27:39"/>
    <d v="2017-05-12T14:29:46"/>
    <d v="2017-06-01T00:00:00"/>
    <n v="1"/>
    <s v="d8f2a339e6fa69ebf411e198b618e979"/>
    <s v="a2e874074c877c5a05abae80ad6e488f"/>
    <d v="2017-05-15T20:05:19"/>
    <n v="568.45000000000005"/>
    <n v="21.27"/>
    <x v="0"/>
    <n v="17"/>
    <n v="-20"/>
    <n v="589.72"/>
    <d v="2017-04-01T00:00:00"/>
    <s v="Monday"/>
    <s v="Alto"/>
    <x v="0"/>
  </r>
  <r>
    <s v="b5dd543f543e5ff34d1600de642c98bb"/>
    <s v="91f95abd4086c845a60d86f48179d134"/>
    <s v="delivered"/>
    <x v="33144"/>
    <d v="2017-11-21T12:10:34"/>
    <d v="2017-11-21T20:57:07"/>
    <d v="2017-11-23T20:14:42"/>
    <d v="2017-12-14T00:00:00"/>
    <n v="1"/>
    <s v="a9008450835cd38eabdf07eb6dd04bdd"/>
    <s v="f4a04f7be452aa3bb31760bf00055dd0"/>
    <d v="2017-12-08T12:10:04"/>
    <n v="109.9"/>
    <n v="9.65"/>
    <x v="1"/>
    <n v="2"/>
    <n v="-21"/>
    <n v="119.55000000000001"/>
    <d v="2017-11-01T00:00:00"/>
    <s v="Tuesday"/>
    <s v="Medio"/>
    <x v="0"/>
  </r>
  <r>
    <s v="a59fd1b51d1198a8845cfb665209ea4d"/>
    <s v="db385be90c817dcb9a73ddcc0b88be79"/>
    <s v="delivered"/>
    <x v="33145"/>
    <d v="2017-02-07T14:42:12"/>
    <d v="2017-02-08T14:02:56"/>
    <d v="2017-02-11T15:35:49"/>
    <d v="2017-03-16T00:00:00"/>
    <n v="1"/>
    <s v="6d811b6e8cada9a8f7f38bb315620e1b"/>
    <s v="80e6699fe29150b372a0c8a1ebf7dcc8"/>
    <d v="2017-02-11T14:24:45"/>
    <n v="129"/>
    <n v="22.37"/>
    <x v="19"/>
    <n v="4"/>
    <n v="-33"/>
    <n v="151.37"/>
    <d v="2017-02-01T00:00:00"/>
    <s v="Tuesday"/>
    <s v="Medio"/>
    <x v="0"/>
  </r>
  <r>
    <s v="d98222e2d133bcdcb2352eb1161ddd30"/>
    <s v="add6b7ed50b1198eae6b78268e07c043"/>
    <s v="delivered"/>
    <x v="33146"/>
    <d v="2017-11-14T15:47:53"/>
    <d v="2017-11-21T19:33:16"/>
    <d v="2017-11-29T01:21:59"/>
    <d v="2017-12-06T00:00:00"/>
    <n v="1"/>
    <s v="08b2b99a87e01c87c200a459bb3f4bc7"/>
    <s v="4371b634e0efc0e22b09b52907d9d469"/>
    <d v="2017-11-21T15:47:53"/>
    <n v="55"/>
    <n v="17.64"/>
    <x v="13"/>
    <n v="14"/>
    <n v="-7"/>
    <n v="72.64"/>
    <d v="2017-11-01T00:00:00"/>
    <s v="Tuesday"/>
    <s v="Medio"/>
    <x v="0"/>
  </r>
  <r>
    <s v="f22994b30f7ab7b86eacb2ea99e61a86"/>
    <s v="939b596a4a7229ebad09bcbad40538e6"/>
    <s v="delivered"/>
    <x v="33147"/>
    <d v="2018-08-18T02:35:17"/>
    <d v="2018-08-20T09:25:00"/>
    <d v="2018-08-21T17:27:56"/>
    <d v="2018-08-21T00:00:00"/>
    <n v="1"/>
    <s v="43216537780cef285c670f2b8437ae58"/>
    <s v="6b90f847357d8981edd79a1eb1bf0acb"/>
    <d v="2018-08-21T02:35:17"/>
    <n v="79.900000000000006"/>
    <n v="8.7200000000000006"/>
    <x v="19"/>
    <n v="5"/>
    <n v="0"/>
    <n v="88.62"/>
    <d v="2018-08-01T00:00:00"/>
    <s v="Thursday"/>
    <s v="Medio"/>
    <x v="1"/>
  </r>
  <r>
    <s v="0f47f9183ff34c4a76633181b380acbc"/>
    <s v="391ea9f08646bb9c99de7a3b24eb8641"/>
    <s v="delivered"/>
    <x v="33148"/>
    <d v="2017-09-27T20:07:31"/>
    <d v="2017-09-29T18:53:32"/>
    <d v="2017-10-06T21:03:45"/>
    <d v="2017-10-24T00:00:00"/>
    <n v="1"/>
    <s v="cce3ce6484896041ae3dafdd4308a39c"/>
    <s v="7ddcbb64b5bc1ef36ca8c151f6ec77df"/>
    <d v="2017-10-03T20:07:31"/>
    <n v="1004.99"/>
    <n v="33.35"/>
    <x v="38"/>
    <n v="9"/>
    <n v="-18"/>
    <n v="1038.3399999999999"/>
    <d v="2017-09-01T00:00:00"/>
    <s v="Wednesday"/>
    <s v="Alto"/>
    <x v="0"/>
  </r>
  <r>
    <s v="3adf1c191833181e2e17f0639140b2cd"/>
    <s v="f667a9ea537f04d56f04ffa59507c6be"/>
    <s v="delivered"/>
    <x v="33149"/>
    <d v="2017-10-28T13:35:14"/>
    <d v="2017-10-31T16:48:43"/>
    <d v="2017-11-10T17:23:41"/>
    <d v="2017-11-29T00:00:00"/>
    <n v="1"/>
    <s v="a3cdb889819a08cb9f6a68de568329e5"/>
    <s v="e8b3a3a38279a82f0e5d006d5e5b7d2c"/>
    <d v="2017-11-03T13:31:18"/>
    <n v="19.899999999999999"/>
    <n v="35.67"/>
    <x v="38"/>
    <n v="13"/>
    <n v="-19"/>
    <n v="55.57"/>
    <d v="2017-10-01T00:00:00"/>
    <s v="Saturday"/>
    <s v="Bajo"/>
    <x v="0"/>
  </r>
  <r>
    <s v="8f78b315dd28cdac3c6fc9b52cb56795"/>
    <s v="aa22daee92f1c49865df08f7b28b4d57"/>
    <s v="delivered"/>
    <x v="33150"/>
    <d v="2017-06-04T22:02:25"/>
    <d v="2017-06-06T11:17:53"/>
    <d v="2017-06-07T14:04:53"/>
    <d v="2017-06-19T00:00:00"/>
    <n v="1"/>
    <s v="a1bf559ac1eab015ba992bd76d9d76c7"/>
    <s v="85d9eb9ddc5d00ca9336a2219c97bb13"/>
    <d v="2017-06-08T22:02:25"/>
    <n v="27.9"/>
    <n v="8.11"/>
    <x v="8"/>
    <n v="2"/>
    <n v="-12"/>
    <n v="36.01"/>
    <d v="2017-06-01T00:00:00"/>
    <s v="Sunday"/>
    <s v="Bajo"/>
    <x v="0"/>
  </r>
  <r>
    <s v="0bea7c54ed17281e684c8bc1191e0272"/>
    <s v="a587568552acc7996edef3369f972bde"/>
    <s v="delivered"/>
    <x v="33151"/>
    <d v="2017-03-11T15:04:29"/>
    <d v="2017-03-13T09:27:59"/>
    <d v="2017-03-17T14:19:19"/>
    <d v="2017-04-03T00:00:00"/>
    <n v="1"/>
    <s v="6502573d0b5c3aa798a3131984966b52"/>
    <s v="59fb871bf6f4522a87ba567b42dafecf"/>
    <d v="2017-03-16T15:04:29"/>
    <n v="89.99"/>
    <n v="15.84"/>
    <x v="10"/>
    <n v="5"/>
    <n v="-17"/>
    <n v="105.83"/>
    <d v="2017-03-01T00:00:00"/>
    <s v="Saturday"/>
    <s v="Medio"/>
    <x v="0"/>
  </r>
  <r>
    <s v="05861bbf66a8cc3d5cdb6db76fece371"/>
    <s v="a0004afe35efb0e69a20cbe006d17e05"/>
    <s v="delivered"/>
    <x v="33152"/>
    <d v="2018-04-18T05:11:27"/>
    <d v="2018-04-18T16:22:28"/>
    <d v="2018-04-19T16:54:37"/>
    <d v="2018-04-30T00:00:00"/>
    <n v="1"/>
    <s v="4c77d14c542fcd857dddc3df2e82329c"/>
    <s v="4c498c7345e89aebad651544829beca0"/>
    <d v="2018-04-24T05:11:27"/>
    <n v="249.88"/>
    <n v="8.61"/>
    <x v="1"/>
    <n v="1"/>
    <n v="-11"/>
    <n v="258.49"/>
    <d v="2018-04-01T00:00:00"/>
    <s v="Tuesday"/>
    <s v="Alto"/>
    <x v="0"/>
  </r>
  <r>
    <s v="08273b57741a2ee2f20725323393b0a2"/>
    <s v="422c1063e6bb4e39e0f40de0c06450e7"/>
    <s v="delivered"/>
    <x v="33153"/>
    <d v="2018-04-08T21:29:24"/>
    <d v="2018-04-10T02:22:01"/>
    <d v="2018-04-10T19:18:45"/>
    <d v="2018-04-25T00:00:00"/>
    <n v="1"/>
    <s v="d3f90867737a01e4df1ff8879e235a9a"/>
    <s v="7040e82f899a04d1b434b795a43b4617"/>
    <d v="2018-04-12T21:29:24"/>
    <n v="219.9"/>
    <n v="32.93"/>
    <x v="0"/>
    <n v="1"/>
    <n v="-15"/>
    <n v="252.83"/>
    <d v="2018-04-01T00:00:00"/>
    <s v="Sunday"/>
    <s v="Alto"/>
    <x v="0"/>
  </r>
  <r>
    <s v="c5c3f8505307266d936b0127ad17be75"/>
    <s v="9431058c0d24bf917751473cca9b9054"/>
    <s v="delivered"/>
    <x v="33154"/>
    <d v="2018-05-24T09:13:07"/>
    <d v="2018-05-25T14:05:00"/>
    <d v="2018-05-28T12:47:33"/>
    <d v="2018-06-11T00:00:00"/>
    <n v="1"/>
    <s v="717c660fd7ed52fdaa650d509dda7912"/>
    <s v="6a8a889bde935bafa76d7848782dfaf9"/>
    <d v="2018-05-28T09:13:07"/>
    <n v="25.49"/>
    <n v="8.2899999999999991"/>
    <x v="21"/>
    <n v="4"/>
    <n v="-14"/>
    <n v="33.78"/>
    <d v="2018-05-01T00:00:00"/>
    <s v="Thursday"/>
    <s v="Bajo"/>
    <x v="0"/>
  </r>
  <r>
    <s v="c5c3f8505307266d936b0127ad17be75"/>
    <s v="9431058c0d24bf917751473cca9b9054"/>
    <s v="delivered"/>
    <x v="33154"/>
    <d v="2018-05-24T09:13:07"/>
    <d v="2018-05-25T14:05:00"/>
    <d v="2018-05-28T12:47:33"/>
    <d v="2018-06-11T00:00:00"/>
    <n v="2"/>
    <s v="717c660fd7ed52fdaa650d509dda7912"/>
    <s v="6a8a889bde935bafa76d7848782dfaf9"/>
    <d v="2018-05-28T09:13:07"/>
    <n v="25.49"/>
    <n v="8.2899999999999991"/>
    <x v="21"/>
    <n v="4"/>
    <n v="-14"/>
    <n v="33.78"/>
    <d v="2018-05-01T00:00:00"/>
    <s v="Thursday"/>
    <s v="Bajo"/>
    <x v="0"/>
  </r>
  <r>
    <s v="c5c3f8505307266d936b0127ad17be75"/>
    <s v="9431058c0d24bf917751473cca9b9054"/>
    <s v="delivered"/>
    <x v="33154"/>
    <d v="2018-05-24T09:13:07"/>
    <d v="2018-05-25T14:05:00"/>
    <d v="2018-05-28T12:47:33"/>
    <d v="2018-06-11T00:00:00"/>
    <n v="3"/>
    <s v="717c660fd7ed52fdaa650d509dda7912"/>
    <s v="6a8a889bde935bafa76d7848782dfaf9"/>
    <d v="2018-05-28T09:13:07"/>
    <n v="25.49"/>
    <n v="8.2899999999999991"/>
    <x v="21"/>
    <n v="4"/>
    <n v="-14"/>
    <n v="33.78"/>
    <d v="2018-05-01T00:00:00"/>
    <s v="Thursday"/>
    <s v="Bajo"/>
    <x v="0"/>
  </r>
  <r>
    <s v="4cbe4b6de34cedf25c083ae816e4dc97"/>
    <s v="2a82d7cd3bb6eb87bf2ae493195d4fb3"/>
    <s v="delivered"/>
    <x v="33155"/>
    <d v="2017-04-25T14:35:15"/>
    <d v="2017-04-28T10:27:33"/>
    <d v="2017-05-10T17:03:32"/>
    <d v="2017-05-17T00:00:00"/>
    <n v="1"/>
    <s v="99a4788cb24856965c36a24e339b6058"/>
    <s v="4a3ca9315b744ce9f8e9374361493884"/>
    <d v="2017-05-03T14:31:56"/>
    <n v="89.9"/>
    <n v="14.8"/>
    <x v="9"/>
    <n v="15"/>
    <n v="-7"/>
    <n v="104.7"/>
    <d v="2017-04-01T00:00:00"/>
    <s v="Tuesday"/>
    <s v="Medio"/>
    <x v="0"/>
  </r>
  <r>
    <s v="454e3d66dfb9e670fd53406db78100ae"/>
    <s v="64938ba76130bbfe20ee8a87e78ec8dd"/>
    <s v="delivered"/>
    <x v="33156"/>
    <d v="2018-07-05T18:10:50"/>
    <d v="2018-07-23T11:36:00"/>
    <d v="2018-07-24T14:57:39"/>
    <d v="2018-08-01T00:00:00"/>
    <n v="1"/>
    <s v="6f3b5b605d91b7439c5e3f5a8dffeea7"/>
    <s v="2eb70248d66e0e3ef83659f71b244378"/>
    <d v="2018-07-23T18:10:50"/>
    <n v="138.9"/>
    <n v="8.23"/>
    <x v="17"/>
    <n v="18"/>
    <n v="-8"/>
    <n v="147.13"/>
    <d v="2018-07-01T00:00:00"/>
    <s v="Thursday"/>
    <s v="Medio"/>
    <x v="0"/>
  </r>
  <r>
    <s v="eea58982d534991bfd7f844e9ff0e28f"/>
    <s v="a62a5baefbc81700a250ec92a072809e"/>
    <s v="delivered"/>
    <x v="33157"/>
    <d v="2017-03-25T22:15:25"/>
    <d v="2017-03-29T15:55:51"/>
    <d v="2017-04-13T13:52:30"/>
    <d v="2017-04-20T00:00:00"/>
    <n v="1"/>
    <s v="d472a70d40f4f72dfd5f6024cfc89a13"/>
    <s v="62c50c1af4dfdc4149d25c5222043d39"/>
    <d v="2017-03-29T22:15:25"/>
    <n v="139.99"/>
    <n v="17.41"/>
    <x v="45"/>
    <n v="18"/>
    <n v="-7"/>
    <n v="157.4"/>
    <d v="2017-03-01T00:00:00"/>
    <s v="Saturday"/>
    <s v="Medio"/>
    <x v="0"/>
  </r>
  <r>
    <s v="6610d1b2f774539f028cc2850a795657"/>
    <s v="d1e06f851aade9e435acec5bc8635b30"/>
    <s v="delivered"/>
    <x v="33158"/>
    <d v="2017-08-13T17:46:18"/>
    <d v="2017-08-14T19:03:46"/>
    <d v="2017-09-08T18:36:30"/>
    <d v="2017-09-18T00:00:00"/>
    <n v="1"/>
    <s v="a92930c327948861c015c919a0bcb4a8"/>
    <s v="6560211a19b47992c3666cc44a7e94c0"/>
    <d v="2017-08-17T17:46:18"/>
    <n v="78"/>
    <n v="25.83"/>
    <x v="17"/>
    <n v="26"/>
    <n v="-10"/>
    <n v="103.83"/>
    <d v="2017-08-01T00:00:00"/>
    <s v="Sunday"/>
    <s v="Medio"/>
    <x v="0"/>
  </r>
  <r>
    <s v="d9e690521484caca3fe0ed22443df035"/>
    <s v="2dce2b50607ca4cda61b851e571cd505"/>
    <s v="delivered"/>
    <x v="33159"/>
    <d v="2018-03-24T18:30:36"/>
    <d v="2018-04-09T21:42:53"/>
    <d v="2018-04-23T12:17:48"/>
    <d v="2018-05-03T00:00:00"/>
    <n v="1"/>
    <s v="ba4a91633739ceceb2b73b627e2cfbc3"/>
    <s v="7c67e1448b00f6e969d365cea6b010ab"/>
    <d v="2018-04-06T18:30:30"/>
    <n v="139.99"/>
    <n v="44.56"/>
    <x v="6"/>
    <n v="29"/>
    <n v="-10"/>
    <n v="184.55"/>
    <d v="2018-03-01T00:00:00"/>
    <s v="Saturday"/>
    <s v="Medio"/>
    <x v="0"/>
  </r>
  <r>
    <s v="41490608ca43942cf4ac60d48275a230"/>
    <s v="65aac1297cd0a4877068df3157002005"/>
    <s v="delivered"/>
    <x v="33160"/>
    <d v="2018-05-18T17:55:41"/>
    <d v="2018-05-21T09:08:00"/>
    <d v="2018-06-04T15:42:10"/>
    <d v="2018-06-11T00:00:00"/>
    <n v="1"/>
    <s v="3dd2a17168ec895c781a9191c1e95ad7"/>
    <s v="de722cd6dad950a92b7d4f82673f8833"/>
    <d v="2018-05-22T17:55:41"/>
    <n v="149.9"/>
    <n v="10.61"/>
    <x v="8"/>
    <n v="17"/>
    <n v="-7"/>
    <n v="160.51"/>
    <d v="2018-05-01T00:00:00"/>
    <s v="Thursday"/>
    <s v="Medio"/>
    <x v="0"/>
  </r>
  <r>
    <s v="da95f8b22acd8e17362c16bf0eb86714"/>
    <s v="e5ebeccac97f5d1d0580b471b47a8843"/>
    <s v="delivered"/>
    <x v="33161"/>
    <d v="2018-05-11T11:09:02"/>
    <d v="2018-05-15T12:36:00"/>
    <d v="2018-05-28T12:34:48"/>
    <d v="2018-06-01T00:00:00"/>
    <n v="1"/>
    <s v="543afaf83c3e39a4c4a6df503b65ff58"/>
    <s v="05d2173d43ea568aa0540eba70d2ca76"/>
    <d v="2018-05-16T11:09:02"/>
    <n v="36.19"/>
    <n v="22.06"/>
    <x v="2"/>
    <n v="19"/>
    <n v="-4"/>
    <n v="58.25"/>
    <d v="2018-05-01T00:00:00"/>
    <s v="Wednesday"/>
    <s v="Bajo"/>
    <x v="0"/>
  </r>
  <r>
    <s v="d26fe2b5a755aba1046aa0e0acea40f1"/>
    <s v="93a4bacb8a4b7dd992d746ffca745f32"/>
    <s v="delivered"/>
    <x v="33162"/>
    <d v="2018-02-09T00:32:22"/>
    <d v="2018-02-14T14:22:39"/>
    <d v="2018-03-02T19:57:35"/>
    <d v="2018-03-09T00:00:00"/>
    <n v="1"/>
    <s v="919f371545037a68a1585ef9f0b9494a"/>
    <s v="9a1aea68d3efa00862ec88c0768037d0"/>
    <d v="2018-02-15T00:29:18"/>
    <n v="189.9"/>
    <n v="17.77"/>
    <x v="18"/>
    <n v="21"/>
    <n v="-7"/>
    <n v="207.67000000000002"/>
    <d v="2018-02-01T00:00:00"/>
    <s v="Friday"/>
    <s v="Alto"/>
    <x v="0"/>
  </r>
  <r>
    <s v="47c99bccd0e7674a94f97d36e8b00dbc"/>
    <s v="d157ebb8ebe34202c1c494d8b38049a7"/>
    <s v="delivered"/>
    <x v="33163"/>
    <d v="2017-07-25T14:10:19"/>
    <d v="2017-07-28T16:06:53"/>
    <d v="2017-08-24T21:18:04"/>
    <d v="2017-08-23T00:00:00"/>
    <n v="1"/>
    <s v="c06ec7b8d433a443d9350e3da23a4076"/>
    <s v="edd066cd02126d7800f9b66e980e9931"/>
    <d v="2017-08-01T14:10:19"/>
    <n v="299.89999999999998"/>
    <n v="57.62"/>
    <x v="0"/>
    <n v="30"/>
    <n v="1"/>
    <n v="357.52"/>
    <d v="2017-07-01T00:00:00"/>
    <s v="Tuesday"/>
    <s v="Alto"/>
    <x v="1"/>
  </r>
  <r>
    <s v="47029bb7d64e424ea49c0adb7526d2d9"/>
    <s v="f23fd4f7a90cb6f5280d8633a08e0be6"/>
    <s v="delivered"/>
    <x v="33164"/>
    <d v="2018-01-26T15:15:06"/>
    <d v="2018-01-30T20:44:55"/>
    <d v="2018-02-02T04:04:46"/>
    <d v="2018-02-09T00:00:00"/>
    <n v="1"/>
    <s v="e3217b2b6ec69befdfa1e98962b2565d"/>
    <s v="71039d19d4303bf9054d69e9a9236699"/>
    <d v="2018-02-01T15:15:06"/>
    <n v="29.9"/>
    <n v="7.78"/>
    <x v="10"/>
    <n v="6"/>
    <n v="-7"/>
    <n v="37.68"/>
    <d v="2018-01-01T00:00:00"/>
    <s v="Friday"/>
    <s v="Bajo"/>
    <x v="0"/>
  </r>
  <r>
    <s v="6620e428554c0be33f1fcb699c9d683d"/>
    <s v="48723bcc46fc991caa0480dea031d579"/>
    <s v="delivered"/>
    <x v="33165"/>
    <d v="2018-06-14T21:21:22"/>
    <d v="2018-06-15T12:40:00"/>
    <d v="2018-06-20T20:04:06"/>
    <d v="2018-07-05T00:00:00"/>
    <n v="1"/>
    <s v="90d11936871062d5cb6d23175734ea91"/>
    <s v="7299e27ed73d2ad986de7f7c77d919fa"/>
    <d v="2018-06-18T21:21:22"/>
    <n v="40"/>
    <n v="18.38"/>
    <x v="38"/>
    <n v="5"/>
    <n v="-15"/>
    <n v="58.379999999999995"/>
    <d v="2018-06-01T00:00:00"/>
    <s v="Thursday"/>
    <s v="Bajo"/>
    <x v="0"/>
  </r>
  <r>
    <s v="ab6d087fa821a556e55c7a9b5acf3b8a"/>
    <s v="3f7f25ccf4beb24d50687f014215ed4b"/>
    <s v="delivered"/>
    <x v="33166"/>
    <d v="2018-07-09T20:10:11"/>
    <d v="2018-07-11T13:55:00"/>
    <d v="2018-07-14T00:16:42"/>
    <d v="2018-08-02T00:00:00"/>
    <n v="1"/>
    <s v="177d3d5bb9d4d29222a222e3b3554f41"/>
    <s v="3d871de0142ce09b7081e2b9d1733cb1"/>
    <d v="2018-07-13T20:10:11"/>
    <n v="109"/>
    <n v="44.56"/>
    <x v="4"/>
    <n v="4"/>
    <n v="-19"/>
    <n v="153.56"/>
    <d v="2018-07-01T00:00:00"/>
    <s v="Monday"/>
    <s v="Medio"/>
    <x v="0"/>
  </r>
  <r>
    <s v="7dd6305a1d458ac09cd7581092afd396"/>
    <s v="5119b68a7f7dc6faac44effbf3153f12"/>
    <s v="delivered"/>
    <x v="33167"/>
    <d v="2017-05-01T13:50:13"/>
    <d v="2017-05-09T07:00:09"/>
    <d v="2017-05-19T16:15:07"/>
    <d v="2017-06-01T00:00:00"/>
    <n v="1"/>
    <s v="29bcbac6eec9fa5e51f01225e8004c93"/>
    <s v="2528513dd95219a6013d4d05176e391a"/>
    <d v="2017-05-05T13:50:13"/>
    <n v="399"/>
    <n v="28.29"/>
    <x v="35"/>
    <n v="18"/>
    <n v="-13"/>
    <n v="427.29"/>
    <d v="2017-05-01T00:00:00"/>
    <s v="Monday"/>
    <s v="Alto"/>
    <x v="0"/>
  </r>
  <r>
    <s v="51d99333bb2215b763043750f030dce5"/>
    <s v="3ecc9e555e7fea523b8bb0201cd520b8"/>
    <s v="delivered"/>
    <x v="33168"/>
    <d v="2018-05-06T15:33:28"/>
    <d v="2018-05-08T13:51:00"/>
    <d v="2018-05-14T21:38:28"/>
    <d v="2018-06-01T00:00:00"/>
    <n v="1"/>
    <s v="c629f814c92825a1e5ec157ce8a25bd9"/>
    <s v="87142160b41353c4e5fca2360caf6f92"/>
    <d v="2018-05-10T15:30:40"/>
    <n v="36.9"/>
    <n v="19.32"/>
    <x v="8"/>
    <n v="9"/>
    <n v="-18"/>
    <n v="56.22"/>
    <d v="2018-05-01T00:00:00"/>
    <s v="Saturday"/>
    <s v="Bajo"/>
    <x v="0"/>
  </r>
  <r>
    <s v="07528311766b5aa54d193747c66663df"/>
    <s v="36cdc8dbf199fc4fed2822ddc0d07c7d"/>
    <s v="delivered"/>
    <x v="33169"/>
    <d v="2018-02-28T21:48:29"/>
    <d v="2018-03-05T19:28:39"/>
    <d v="2018-04-16T20:46:25"/>
    <d v="2018-03-23T00:00:00"/>
    <n v="1"/>
    <s v="db5efde3ad0cc579b130d71c4b2db522"/>
    <s v="4869f7a5dfa277a7dca6462dcf3b52b2"/>
    <d v="2018-03-06T21:48:29"/>
    <n v="175"/>
    <n v="15.98"/>
    <x v="46"/>
    <n v="47"/>
    <n v="24"/>
    <n v="190.98"/>
    <d v="2018-02-01T00:00:00"/>
    <s v="Tuesday"/>
    <s v="Alto"/>
    <x v="1"/>
  </r>
  <r>
    <s v="be5855d64fcac12e1e9c036a4932ff7d"/>
    <s v="84c8a0fdb488208ca422163ed34ae1dd"/>
    <s v="delivered"/>
    <x v="33170"/>
    <d v="2018-08-15T11:15:23"/>
    <d v="2018-08-17T06:26:00"/>
    <d v="2018-08-20T21:57:39"/>
    <d v="2018-09-03T00:00:00"/>
    <n v="1"/>
    <s v="0c71252f37443403376d2008034a7240"/>
    <s v="70c27847eca8195c983ed7e798c56743"/>
    <d v="2018-08-23T11:15:23"/>
    <n v="107.99"/>
    <n v="15.86"/>
    <x v="3"/>
    <n v="5"/>
    <n v="-14"/>
    <n v="123.85"/>
    <d v="2018-08-01T00:00:00"/>
    <s v="Wednesday"/>
    <s v="Medio"/>
    <x v="0"/>
  </r>
  <r>
    <s v="2c6a443a179d58ca22cbb911e1aec4fb"/>
    <s v="acf8ca57c25914876742d5dfe72aa44c"/>
    <s v="delivered"/>
    <x v="33171"/>
    <d v="2018-08-10T09:30:20"/>
    <d v="2018-08-13T16:11:00"/>
    <d v="2018-08-16T23:32:27"/>
    <d v="2018-08-16T00:00:00"/>
    <n v="1"/>
    <s v="a7bd5cdf5ec9debc822d3d64b5c4a80f"/>
    <s v="36890be00bbfc1cdb9a4a38a6af05a69"/>
    <d v="2018-08-15T09:30:20"/>
    <n v="68.8"/>
    <n v="11.5"/>
    <x v="10"/>
    <n v="6"/>
    <n v="0"/>
    <n v="80.3"/>
    <d v="2018-08-01T00:00:00"/>
    <s v="Friday"/>
    <s v="Medio"/>
    <x v="1"/>
  </r>
  <r>
    <s v="bde9dcf0dc69c52b11ed05d22d3ae4fd"/>
    <s v="a8eaaed41944c9f4102f0787aeae30ee"/>
    <s v="delivered"/>
    <x v="33172"/>
    <d v="2018-02-22T10:15:41"/>
    <d v="2018-02-22T20:35:40"/>
    <d v="2018-03-02T00:19:01"/>
    <d v="2018-03-14T00:00:00"/>
    <n v="1"/>
    <s v="08a1cab088839a625f5e2b0c85abcff5"/>
    <s v="7142540dd4c91e2237acb7e911c4eba2"/>
    <d v="2018-02-28T10:15:41"/>
    <n v="69.900000000000006"/>
    <n v="13.51"/>
    <x v="2"/>
    <n v="7"/>
    <n v="-12"/>
    <n v="83.410000000000011"/>
    <d v="2018-02-01T00:00:00"/>
    <s v="Thursday"/>
    <s v="Medio"/>
    <x v="0"/>
  </r>
  <r>
    <s v="a42b8e89c40b20239fd256bd449eb7b7"/>
    <s v="f62a748374fb9339c8b2a648c160715b"/>
    <s v="delivered"/>
    <x v="33173"/>
    <d v="2017-07-01T00:25:13"/>
    <d v="2017-07-04T15:37:34"/>
    <d v="2017-07-10T18:53:37"/>
    <d v="2017-07-25T00:00:00"/>
    <n v="1"/>
    <s v="21a95b5525c6d658ff4e5e1b50f7c02d"/>
    <s v="46dc3b2cc0980fb8ec44634e21d2718e"/>
    <d v="2017-07-06T00:25:13"/>
    <n v="129.99"/>
    <n v="13.79"/>
    <x v="10"/>
    <n v="9"/>
    <n v="-15"/>
    <n v="143.78"/>
    <d v="2017-07-01T00:00:00"/>
    <s v="Saturday"/>
    <s v="Medio"/>
    <x v="0"/>
  </r>
  <r>
    <s v="f509234966435e8aef743720d595470b"/>
    <s v="7e091887a648aa71aa89584aff731686"/>
    <s v="delivered"/>
    <x v="33174"/>
    <d v="2018-01-08T21:08:36"/>
    <d v="2018-01-09T20:15:45"/>
    <d v="2018-01-22T21:08:35"/>
    <d v="2018-01-31T00:00:00"/>
    <n v="1"/>
    <s v="69114932c5311e312eaf356081313a4d"/>
    <s v="fec8cd45395b3cb0c2b173d7739706a1"/>
    <d v="2018-01-12T21:08:36"/>
    <n v="320"/>
    <n v="20.13"/>
    <x v="10"/>
    <n v="14"/>
    <n v="-9"/>
    <n v="340.13"/>
    <d v="2018-01-01T00:00:00"/>
    <s v="Monday"/>
    <s v="Alto"/>
    <x v="0"/>
  </r>
  <r>
    <s v="49d320895c0fd04922eff4cebfa20027"/>
    <s v="6bbffeae45cd33dcbfda5445fb9bb5f9"/>
    <s v="delivered"/>
    <x v="33175"/>
    <d v="2018-02-19T14:47:32"/>
    <d v="2018-02-21T12:40:14"/>
    <d v="2018-03-06T17:25:32"/>
    <d v="2018-03-14T00:00:00"/>
    <n v="1"/>
    <s v="809e226beeb0526cf321f6e5664a8b68"/>
    <s v="f45122a9ab94eb4f3f8953578bc0c560"/>
    <d v="2018-02-23T14:47:32"/>
    <n v="57.99"/>
    <n v="16.170000000000002"/>
    <x v="3"/>
    <n v="15"/>
    <n v="-8"/>
    <n v="74.16"/>
    <d v="2018-02-01T00:00:00"/>
    <s v="Monday"/>
    <s v="Medio"/>
    <x v="0"/>
  </r>
  <r>
    <s v="6026ab778a91a44d6099fd3734dfb44a"/>
    <s v="419416765315af7eec3cc52b6590c2cf"/>
    <s v="delivered"/>
    <x v="33176"/>
    <d v="2017-11-21T20:16:33"/>
    <d v="2017-11-22T21:11:32"/>
    <d v="2017-11-28T20:52:57"/>
    <d v="2017-12-19T00:00:00"/>
    <n v="1"/>
    <s v="9c48f48fd32ee1915d62d3670e2d1ba9"/>
    <s v="e8b3a3a38279a82f0e5d006d5e5b7d2c"/>
    <d v="2017-11-29T20:16:33"/>
    <n v="89.9"/>
    <n v="12.76"/>
    <x v="8"/>
    <n v="7"/>
    <n v="-21"/>
    <n v="102.66000000000001"/>
    <d v="2017-11-01T00:00:00"/>
    <s v="Tuesday"/>
    <s v="Medio"/>
    <x v="0"/>
  </r>
  <r>
    <s v="15ac0c27c404a6601dc7a613faddc813"/>
    <s v="9123589cf44b8f276882e8388173188a"/>
    <s v="delivered"/>
    <x v="33177"/>
    <d v="2018-05-14T15:17:57"/>
    <d v="2018-05-15T11:39:00"/>
    <d v="2018-05-21T20:48:23"/>
    <d v="2018-06-14T00:00:00"/>
    <n v="1"/>
    <s v="c72f08f769081bfde2959e39c5bde5d4"/>
    <s v="89a51f50b8095ea78d5768f34c13a76f"/>
    <d v="2018-05-18T15:17:57"/>
    <n v="10"/>
    <n v="19.95"/>
    <x v="1"/>
    <n v="7"/>
    <n v="-24"/>
    <n v="29.95"/>
    <d v="2018-05-01T00:00:00"/>
    <s v="Monday"/>
    <s v="Bajo"/>
    <x v="0"/>
  </r>
  <r>
    <s v="20622ef355900d1bef22d837aecbe32f"/>
    <s v="820e141efe617d74379e4e05836806f4"/>
    <s v="delivered"/>
    <x v="33178"/>
    <d v="2018-05-04T10:32:24"/>
    <d v="2018-05-04T12:33:00"/>
    <d v="2018-05-17T23:32:10"/>
    <d v="2018-06-08T00:00:00"/>
    <n v="1"/>
    <s v="e9a69340883a438c3f91739d14d3a56d"/>
    <s v="1b4c3a6f53068f0b6944d2d005c9fc89"/>
    <d v="2018-05-10T10:30:34"/>
    <n v="159.49"/>
    <n v="58.08"/>
    <x v="0"/>
    <n v="14"/>
    <n v="-22"/>
    <n v="217.57"/>
    <d v="2018-05-01T00:00:00"/>
    <s v="Thursday"/>
    <s v="Alto"/>
    <x v="0"/>
  </r>
  <r>
    <s v="9f07fd1359b3011a31560b21a4eb1fc4"/>
    <s v="5c234e3e80502a9e4ff425d6daa3b8fe"/>
    <s v="delivered"/>
    <x v="33179"/>
    <d v="2018-08-10T16:50:14"/>
    <d v="2018-08-13T14:55:00"/>
    <d v="2018-08-16T16:41:53"/>
    <d v="2018-08-30T00:00:00"/>
    <n v="1"/>
    <s v="c7b3b8509e06ae21abdd78b541215cda"/>
    <s v="620c87c171fb2a6dd6e8bb4dec959fc6"/>
    <d v="2018-08-15T16:50:14"/>
    <n v="118.9"/>
    <n v="18.93"/>
    <x v="1"/>
    <n v="6"/>
    <n v="-14"/>
    <n v="137.83000000000001"/>
    <d v="2018-08-01T00:00:00"/>
    <s v="Friday"/>
    <s v="Medio"/>
    <x v="0"/>
  </r>
  <r>
    <s v="413570abe3d3b2e99c63f5d9ceadb6b3"/>
    <s v="e71ab3a5414af041e8be3e1cb8981a23"/>
    <s v="delivered"/>
    <x v="33180"/>
    <d v="2017-12-07T15:29:28"/>
    <d v="2017-12-19T16:23:30"/>
    <d v="2017-12-23T17:15:57"/>
    <d v="2018-01-08T00:00:00"/>
    <n v="1"/>
    <s v="b623b7cb05ee3248fbe4a6ecbeed79a4"/>
    <s v="7aa4334be125fcdd2ba64b3180029f14"/>
    <d v="2017-12-13T15:29:28"/>
    <n v="70.97"/>
    <n v="17.75"/>
    <x v="10"/>
    <n v="16"/>
    <n v="-16"/>
    <n v="88.72"/>
    <d v="2017-12-01T00:00:00"/>
    <s v="Thursday"/>
    <s v="Medio"/>
    <x v="0"/>
  </r>
  <r>
    <s v="413570abe3d3b2e99c63f5d9ceadb6b3"/>
    <s v="e71ab3a5414af041e8be3e1cb8981a23"/>
    <s v="delivered"/>
    <x v="33180"/>
    <d v="2017-12-07T15:29:28"/>
    <d v="2017-12-19T16:23:30"/>
    <d v="2017-12-23T17:15:57"/>
    <d v="2018-01-08T00:00:00"/>
    <n v="2"/>
    <s v="b623b7cb05ee3248fbe4a6ecbeed79a4"/>
    <s v="7aa4334be125fcdd2ba64b3180029f14"/>
    <d v="2017-12-13T15:29:28"/>
    <n v="70.97"/>
    <n v="17.75"/>
    <x v="10"/>
    <n v="16"/>
    <n v="-16"/>
    <n v="88.72"/>
    <d v="2017-12-01T00:00:00"/>
    <s v="Thursday"/>
    <s v="Medio"/>
    <x v="0"/>
  </r>
  <r>
    <s v="413570abe3d3b2e99c63f5d9ceadb6b3"/>
    <s v="e71ab3a5414af041e8be3e1cb8981a23"/>
    <s v="delivered"/>
    <x v="33180"/>
    <d v="2017-12-07T15:29:28"/>
    <d v="2017-12-19T16:23:30"/>
    <d v="2017-12-23T17:15:57"/>
    <d v="2018-01-08T00:00:00"/>
    <n v="3"/>
    <s v="b623b7cb05ee3248fbe4a6ecbeed79a4"/>
    <s v="7aa4334be125fcdd2ba64b3180029f14"/>
    <d v="2017-12-13T15:29:28"/>
    <n v="70.97"/>
    <n v="17.75"/>
    <x v="10"/>
    <n v="16"/>
    <n v="-16"/>
    <n v="88.72"/>
    <d v="2017-12-01T00:00:00"/>
    <s v="Thursday"/>
    <s v="Medio"/>
    <x v="0"/>
  </r>
  <r>
    <s v="e1c161cec46262db2bdd7b36d9ee2450"/>
    <s v="25b659cdb72b96f7848aba71af036fe6"/>
    <s v="delivered"/>
    <x v="33181"/>
    <d v="2018-06-14T07:35:33"/>
    <d v="2018-06-14T13:10:00"/>
    <d v="2018-06-18T21:28:32"/>
    <d v="2018-07-11T00:00:00"/>
    <n v="1"/>
    <s v="450c25d98ed6923154a934554475bf13"/>
    <s v="dbdd0ec73a4817971d962698f2fea022"/>
    <d v="2018-06-20T07:31:36"/>
    <n v="399"/>
    <n v="63.07"/>
    <x v="13"/>
    <n v="4"/>
    <n v="-23"/>
    <n v="462.07"/>
    <d v="2018-06-01T00:00:00"/>
    <s v="Thursday"/>
    <s v="Alto"/>
    <x v="0"/>
  </r>
  <r>
    <s v="09fd9b0402ed675bbd1ee1e81171ac7c"/>
    <s v="06d529bccb0825265d8b5b73c66e53d8"/>
    <s v="delivered"/>
    <x v="33182"/>
    <d v="2018-08-18T23:31:32"/>
    <d v="2018-08-20T13:47:00"/>
    <d v="2018-08-29T20:17:39"/>
    <d v="2018-09-21T00:00:00"/>
    <n v="1"/>
    <s v="774ea72f37a7fbf1fb32b973a18f2348"/>
    <s v="f80edd2c5aaa505cc4b0a3b219abf4b8"/>
    <d v="2018-08-20T22:09:31"/>
    <n v="144.9"/>
    <n v="65.459999999999994"/>
    <x v="30"/>
    <n v="10"/>
    <n v="-23"/>
    <n v="210.36"/>
    <d v="2018-08-01T00:00:00"/>
    <s v="Saturday"/>
    <s v="Medio"/>
    <x v="0"/>
  </r>
  <r>
    <s v="37ef684ef56e80eac9ebcf864d5989b3"/>
    <s v="05ffdc40a1cd1b27274fb4d460103f04"/>
    <s v="delivered"/>
    <x v="33183"/>
    <d v="2018-01-09T16:52:56"/>
    <d v="2018-01-10T18:57:09"/>
    <d v="2018-01-22T15:51:59"/>
    <d v="2018-02-01T00:00:00"/>
    <n v="1"/>
    <s v="59467d9d76174a57dcd8e4b431cfd8bf"/>
    <s v="2528513dd95219a6013d4d05176e391a"/>
    <d v="2018-01-15T16:52:56"/>
    <n v="54.9"/>
    <n v="16.010000000000002"/>
    <x v="9"/>
    <n v="12"/>
    <n v="-10"/>
    <n v="70.91"/>
    <d v="2018-01-01T00:00:00"/>
    <s v="Tuesday"/>
    <s v="Medio"/>
    <x v="0"/>
  </r>
  <r>
    <s v="9edf763ce028bf85b1902693c252bdff"/>
    <s v="7de0155359e8225c2e5016d53d932066"/>
    <s v="delivered"/>
    <x v="33184"/>
    <d v="2018-04-13T12:50:12"/>
    <d v="2018-04-13T22:09:38"/>
    <d v="2018-04-20T21:38:41"/>
    <d v="2018-05-03T00:00:00"/>
    <n v="1"/>
    <s v="e7cad5e8ed9b92e788262ad710c33bd0"/>
    <s v="d566c37fa119d5e66c4e9052e83ee4ea"/>
    <d v="2018-04-19T12:50:12"/>
    <n v="63.9"/>
    <n v="18.329999999999998"/>
    <x v="19"/>
    <n v="9"/>
    <n v="-13"/>
    <n v="82.22999999999999"/>
    <d v="2018-04-01T00:00:00"/>
    <s v="Wednesday"/>
    <s v="Medio"/>
    <x v="0"/>
  </r>
  <r>
    <s v="6d44b31ace9597cb17ddf0de40a6ea51"/>
    <s v="09fec4d70947d5f83147b9e781962e8b"/>
    <s v="delivered"/>
    <x v="33185"/>
    <d v="2018-07-16T23:30:15"/>
    <d v="2018-07-18T14:24:00"/>
    <d v="2018-07-24T16:06:52"/>
    <d v="2018-08-06T00:00:00"/>
    <n v="1"/>
    <s v="41b821274ec513636f9144375c9f9031"/>
    <s v="cac63f48c38cd7d002a7e846dcd99a23"/>
    <d v="2018-07-22T23:30:15"/>
    <n v="79.900000000000006"/>
    <n v="18.66"/>
    <x v="10"/>
    <n v="7"/>
    <n v="-13"/>
    <n v="98.56"/>
    <d v="2018-07-01T00:00:00"/>
    <s v="Monday"/>
    <s v="Medio"/>
    <x v="0"/>
  </r>
  <r>
    <s v="c5f43352377291361dad9a7366ae1c89"/>
    <s v="f9796700c0a1d4455471776293bbbc09"/>
    <s v="delivered"/>
    <x v="33186"/>
    <d v="2017-11-22T21:48:22"/>
    <d v="2017-11-27T18:57:23"/>
    <d v="2018-04-06T21:52:36"/>
    <d v="2017-12-18T00:00:00"/>
    <n v="1"/>
    <s v="b5b528db19a9a5c011aa6f444f510327"/>
    <s v="ea8482cd71df3c1969d7b9473ff13abc"/>
    <d v="2017-11-28T21:48:22"/>
    <n v="24.99"/>
    <n v="16.79"/>
    <x v="12"/>
    <n v="135"/>
    <n v="109"/>
    <n v="41.78"/>
    <d v="2017-11-01T00:00:00"/>
    <s v="Wednesday"/>
    <s v="Bajo"/>
    <x v="1"/>
  </r>
  <r>
    <s v="a7a059568a1148582144bcc98773cb10"/>
    <s v="6f02f922fac04edffca4b545e5bfefe8"/>
    <s v="delivered"/>
    <x v="33187"/>
    <d v="2017-03-15T21:38:46"/>
    <d v="2017-03-16T14:40:47"/>
    <d v="2017-03-30T16:57:41"/>
    <d v="2017-04-20T00:00:00"/>
    <n v="1"/>
    <s v="e494f26669f3b5feca72555de4733bed"/>
    <s v="54065e9aef7e9e9c2dc23b7594db021a"/>
    <d v="2017-03-26T21:38:46"/>
    <n v="300"/>
    <n v="17.8"/>
    <x v="16"/>
    <n v="14"/>
    <n v="-21"/>
    <n v="317.8"/>
    <d v="2017-03-01T00:00:00"/>
    <s v="Wednesday"/>
    <s v="Alto"/>
    <x v="0"/>
  </r>
  <r>
    <s v="5ac5d690e12a26a84e1dc443d318e82f"/>
    <s v="9b020fa3af617070b8d9988c2aff7fde"/>
    <s v="delivered"/>
    <x v="33188"/>
    <d v="2018-08-18T01:09:32"/>
    <d v="2018-08-20T14:52:00"/>
    <d v="2018-08-23T12:18:59"/>
    <d v="2018-09-19T00:00:00"/>
    <n v="1"/>
    <s v="c784aabc6d8366b8fd85eaf9631cf96f"/>
    <s v="671585f5a2af58b6e276bc01003c0d2b"/>
    <d v="2018-08-21T01:09:32"/>
    <n v="45"/>
    <n v="22.25"/>
    <x v="0"/>
    <n v="6"/>
    <n v="-27"/>
    <n v="67.25"/>
    <d v="2018-08-01T00:00:00"/>
    <s v="Friday"/>
    <s v="Bajo"/>
    <x v="0"/>
  </r>
  <r>
    <s v="4947e751fe684314c040cac7a908143c"/>
    <s v="658209d1209b7ba76db76dacc08da700"/>
    <s v="delivered"/>
    <x v="33189"/>
    <d v="2017-07-31T00:45:17"/>
    <d v="2017-08-02T17:09:50"/>
    <d v="2017-08-10T21:09:33"/>
    <d v="2017-09-15T00:00:00"/>
    <n v="1"/>
    <s v="4d38a4daf13a87012b73156f834afec0"/>
    <s v="41b39e28db005d9731d9d485a83b4c38"/>
    <d v="2017-08-25T00:45:17"/>
    <n v="29.9"/>
    <n v="15.11"/>
    <x v="9"/>
    <n v="10"/>
    <n v="-36"/>
    <n v="45.01"/>
    <d v="2017-07-01T00:00:00"/>
    <s v="Monday"/>
    <s v="Bajo"/>
    <x v="0"/>
  </r>
  <r>
    <s v="89bed55dd88d035e3b1b2489862e53cc"/>
    <s v="d2086bed6bec231d8db6a6158cc4b407"/>
    <s v="delivered"/>
    <x v="33190"/>
    <d v="2018-01-05T17:12:22"/>
    <d v="2018-01-10T19:56:56"/>
    <d v="2018-01-22T09:35:29"/>
    <d v="2018-02-09T00:00:00"/>
    <n v="1"/>
    <s v="ae6b739ab6e9d7991fb2ddd70f9c0b6b"/>
    <s v="53e4c6e0f4312d4d2107a8c9cddf45cd"/>
    <d v="2018-01-11T17:12:22"/>
    <n v="42"/>
    <n v="17.600000000000001"/>
    <x v="0"/>
    <n v="16"/>
    <n v="-18"/>
    <n v="59.6"/>
    <d v="2018-01-01T00:00:00"/>
    <s v="Friday"/>
    <s v="Bajo"/>
    <x v="0"/>
  </r>
  <r>
    <s v="7e81615ea78ee199445fca4f2b1e760a"/>
    <s v="4c4f820a610c5c687e56d69a2f54ffcd"/>
    <s v="delivered"/>
    <x v="33191"/>
    <d v="2018-02-08T19:40:37"/>
    <d v="2018-02-09T19:36:49"/>
    <d v="2018-02-19T19:32:46"/>
    <d v="2018-03-02T00:00:00"/>
    <n v="1"/>
    <s v="a2f25a7e9c4eea1e3c2949d03c688048"/>
    <s v="6481e96574816ead57975da2c0f6d80d"/>
    <d v="2018-02-14T19:32:23"/>
    <n v="258.8"/>
    <n v="14.83"/>
    <x v="33"/>
    <n v="11"/>
    <n v="-11"/>
    <n v="273.63"/>
    <d v="2018-02-01T00:00:00"/>
    <s v="Thursday"/>
    <s v="Alto"/>
    <x v="0"/>
  </r>
  <r>
    <s v="dec9866b0879f08278292fdf8ba51b62"/>
    <s v="f64c39748646a71d48509cc4d9908f2a"/>
    <s v="delivered"/>
    <x v="33192"/>
    <d v="2018-03-15T12:09:49"/>
    <d v="2018-03-15T23:04:26"/>
    <d v="2018-04-06T00:04:11"/>
    <d v="2018-04-09T00:00:00"/>
    <n v="1"/>
    <s v="c48aa9017e58836324227e1d2209e9ca"/>
    <s v="d12c926d74ceff0a90a21184466ce161"/>
    <d v="2018-03-21T12:09:49"/>
    <n v="65.900000000000006"/>
    <n v="15.34"/>
    <x v="5"/>
    <n v="22"/>
    <n v="-3"/>
    <n v="81.240000000000009"/>
    <d v="2018-03-01T00:00:00"/>
    <s v="Wednesday"/>
    <s v="Medio"/>
    <x v="0"/>
  </r>
  <r>
    <s v="6df63dddfc5b87dd7294f148d6956c27"/>
    <s v="5467e28a6f75b063b51105ed95a8e111"/>
    <s v="delivered"/>
    <x v="33193"/>
    <d v="2017-11-24T13:14:53"/>
    <d v="2017-11-27T20:27:37"/>
    <d v="2017-12-16T14:24:44"/>
    <d v="2017-12-22T00:00:00"/>
    <n v="1"/>
    <s v="cfb763496d9fc48751a27db4fd02aa2d"/>
    <s v="391fc6631aebcf3004804e51b40bcf1e"/>
    <d v="2017-12-05T13:14:53"/>
    <n v="49.95"/>
    <n v="15.1"/>
    <x v="9"/>
    <n v="22"/>
    <n v="-6"/>
    <n v="65.05"/>
    <d v="2017-11-01T00:00:00"/>
    <s v="Friday"/>
    <s v="Bajo"/>
    <x v="0"/>
  </r>
  <r>
    <s v="f15a1e73acaf52cc00304cd1c2b5f09d"/>
    <s v="20c8e36988db1c1f79d15317a43c0005"/>
    <s v="delivered"/>
    <x v="33194"/>
    <d v="2017-07-13T07:23:35"/>
    <d v="2017-07-18T17:56:16"/>
    <d v="2017-07-31T18:32:19"/>
    <d v="2017-08-07T00:00:00"/>
    <n v="1"/>
    <s v="187e7d92b8168c3661824809d0c5dffb"/>
    <s v="431af27f296bc6519d890aa5a05fdb11"/>
    <d v="2017-07-19T07:23:35"/>
    <n v="119.9"/>
    <n v="18.09"/>
    <x v="13"/>
    <n v="19"/>
    <n v="-7"/>
    <n v="137.99"/>
    <d v="2017-07-01T00:00:00"/>
    <s v="Wednesday"/>
    <s v="Medio"/>
    <x v="0"/>
  </r>
  <r>
    <s v="915f541ee5f9fd7b10797945cfabf971"/>
    <s v="f29a766a89f68d0ee767d2cb03503603"/>
    <s v="delivered"/>
    <x v="33195"/>
    <d v="2018-05-30T02:32:29"/>
    <d v="2018-05-30T14:26:00"/>
    <d v="2018-06-13T19:58:24"/>
    <d v="2018-07-16T00:00:00"/>
    <n v="1"/>
    <s v="d1ff1a1223a2739d17005c9f4c4a40b6"/>
    <s v="3d871de0142ce09b7081e2b9d1733cb1"/>
    <d v="2018-06-07T02:31:58"/>
    <n v="119"/>
    <n v="19.8"/>
    <x v="4"/>
    <n v="16"/>
    <n v="-33"/>
    <n v="138.80000000000001"/>
    <d v="2018-05-01T00:00:00"/>
    <s v="Monday"/>
    <s v="Medio"/>
    <x v="0"/>
  </r>
  <r>
    <s v="cacc1fb58a377d93574c303d6c901986"/>
    <s v="82750cc54b85f69aa3d33e87bcbfd55c"/>
    <s v="delivered"/>
    <x v="33196"/>
    <d v="2017-11-07T09:06:11"/>
    <d v="2017-11-14T20:17:11"/>
    <d v="2017-11-24T15:39:45"/>
    <d v="2017-11-27T00:00:00"/>
    <n v="1"/>
    <s v="0aabfb375647d9738ad0f7b4ea3653b1"/>
    <s v="37515688008a7a40ac93e3b2e4ab203f"/>
    <d v="2017-11-13T09:06:11"/>
    <n v="24.5"/>
    <n v="11.85"/>
    <x v="38"/>
    <n v="17"/>
    <n v="-3"/>
    <n v="36.35"/>
    <d v="2017-11-01T00:00:00"/>
    <s v="Tuesday"/>
    <s v="Bajo"/>
    <x v="0"/>
  </r>
  <r>
    <s v="a8cf8e962c524adf2aaedc5a876d0ab6"/>
    <s v="a8dd3c1ab4eeccb2a1bd2aec4f8d32e0"/>
    <s v="delivered"/>
    <x v="33197"/>
    <d v="2018-04-05T08:10:15"/>
    <d v="2018-04-05T21:08:21"/>
    <d v="2018-04-11T22:08:07"/>
    <d v="2018-04-30T00:00:00"/>
    <n v="1"/>
    <s v="d22625c4bd160a54f96629f139153c74"/>
    <s v="c3cfdc648177fdbbbb35635a37472c53"/>
    <d v="2018-04-16T08:10:15"/>
    <n v="148.9"/>
    <n v="18.87"/>
    <x v="19"/>
    <n v="6"/>
    <n v="-19"/>
    <n v="167.77"/>
    <d v="2018-04-01T00:00:00"/>
    <s v="Thursday"/>
    <s v="Medio"/>
    <x v="0"/>
  </r>
  <r>
    <s v="4f080f85daf0d53e2757336275292310"/>
    <s v="355fde2e1bf1fccfd0b734184246deba"/>
    <s v="delivered"/>
    <x v="33198"/>
    <d v="2018-07-25T14:50:07"/>
    <d v="2018-07-26T08:32:00"/>
    <d v="2018-07-27T14:11:51"/>
    <d v="2018-08-02T00:00:00"/>
    <n v="1"/>
    <s v="85cdaad7591c6b04ee56edf0a4407a5a"/>
    <s v="31561f325664a8a7aba4c8d0c3a9b3db"/>
    <d v="2018-07-31T14:50:07"/>
    <n v="39.9"/>
    <n v="7.54"/>
    <x v="2"/>
    <n v="1"/>
    <n v="-6"/>
    <n v="47.44"/>
    <d v="2018-07-01T00:00:00"/>
    <s v="Wednesday"/>
    <s v="Bajo"/>
    <x v="0"/>
  </r>
  <r>
    <s v="425de35c38a6fbe5030783d1ebf2b93f"/>
    <s v="d757f3fd109b21e730d6ca8c9df50908"/>
    <s v="delivered"/>
    <x v="33199"/>
    <d v="2017-08-26T20:00:15"/>
    <d v="2017-08-29T20:34:01"/>
    <d v="2017-09-11T21:55:51"/>
    <d v="2017-09-18T00:00:00"/>
    <n v="1"/>
    <s v="3aa3fb2fdb16c7383879e48a574fc8ab"/>
    <s v="31344c16881c08a8a72c6d2eb29918c1"/>
    <d v="2017-08-31T20:00:15"/>
    <n v="219.9"/>
    <n v="58.21"/>
    <x v="5"/>
    <n v="16"/>
    <n v="-7"/>
    <n v="278.11"/>
    <d v="2017-08-01T00:00:00"/>
    <s v="Saturday"/>
    <s v="Alto"/>
    <x v="0"/>
  </r>
  <r>
    <s v="85897c1837af1ba410fee4573c3f16de"/>
    <s v="a30761dd5c59782f811c2b413af317dd"/>
    <s v="delivered"/>
    <x v="33200"/>
    <d v="2018-07-30T21:31:44"/>
    <d v="2018-07-31T11:28:00"/>
    <d v="2018-08-06T16:02:44"/>
    <d v="2018-09-06T00:00:00"/>
    <n v="1"/>
    <s v="a8b0dd2c57b49b649373ff5a495a697e"/>
    <s v="8e8a7ce9f2f970dc00e2acf6f6e199f6"/>
    <d v="2018-08-01T20:30:11"/>
    <n v="135"/>
    <n v="38.99"/>
    <x v="8"/>
    <n v="6"/>
    <n v="-31"/>
    <n v="173.99"/>
    <d v="2018-07-01T00:00:00"/>
    <s v="Monday"/>
    <s v="Medio"/>
    <x v="0"/>
  </r>
  <r>
    <s v="c05a45e107ce04b5439d590f79acf195"/>
    <s v="d9827127aa081ca5fbef7e37408d1be4"/>
    <s v="delivered"/>
    <x v="33201"/>
    <d v="2018-03-05T21:28:58"/>
    <d v="2018-03-07T02:42:04"/>
    <d v="2018-03-29T17:58:34"/>
    <d v="2018-03-28T00:00:00"/>
    <n v="1"/>
    <s v="086351823300e0339f6955b27998c186"/>
    <s v="1e8b33f18b4f7598d87f5cbee2282cc2"/>
    <d v="2018-03-11T21:28:58"/>
    <n v="108.99"/>
    <n v="18.34"/>
    <x v="9"/>
    <n v="23"/>
    <n v="1"/>
    <n v="127.33"/>
    <d v="2018-03-01T00:00:00"/>
    <s v="Monday"/>
    <s v="Medio"/>
    <x v="1"/>
  </r>
  <r>
    <s v="51ff4a10777aeb7e9a0e28f9c5211ec8"/>
    <s v="4ceff68d9954da5a2b1b42a4ce0e0064"/>
    <s v="delivered"/>
    <x v="33202"/>
    <d v="2018-01-11T02:39:36"/>
    <d v="2018-01-15T17:47:55"/>
    <d v="2018-01-23T19:59:54"/>
    <d v="2018-02-02T00:00:00"/>
    <n v="1"/>
    <s v="54d9ac713e253fa1fae9c8003b011c2a"/>
    <s v="955fee9216a65b617aa5c0531780ce60"/>
    <d v="2018-01-17T02:39:36"/>
    <n v="29.5"/>
    <n v="19.84"/>
    <x v="16"/>
    <n v="12"/>
    <n v="-10"/>
    <n v="49.34"/>
    <d v="2018-01-01T00:00:00"/>
    <s v="Wednesday"/>
    <s v="Bajo"/>
    <x v="0"/>
  </r>
  <r>
    <s v="e81032820ec46f233a5cb7e835274872"/>
    <s v="81ff89d07f81125f4c3d1d570b49e826"/>
    <s v="delivered"/>
    <x v="33203"/>
    <d v="2018-05-24T02:34:39"/>
    <d v="2018-05-25T13:58:00"/>
    <d v="2018-06-07T19:48:33"/>
    <d v="2018-06-28T00:00:00"/>
    <n v="1"/>
    <s v="3c883b9d3fd2d0ce448d4136349dc0a4"/>
    <s v="b39d7fe263ef469605dbb32608aee0af"/>
    <d v="2018-06-04T02:31:42"/>
    <n v="49"/>
    <n v="12.83"/>
    <x v="9"/>
    <n v="15"/>
    <n v="-21"/>
    <n v="61.83"/>
    <d v="2018-05-01T00:00:00"/>
    <s v="Wednesday"/>
    <s v="Bajo"/>
    <x v="0"/>
  </r>
  <r>
    <s v="1f68fb8b75dab6bde29558a8f1c8fe34"/>
    <s v="e761fa60706c9383584a879dadec7d64"/>
    <s v="delivered"/>
    <x v="33204"/>
    <d v="2018-08-14T04:44:20"/>
    <d v="2018-08-14T10:11:00"/>
    <d v="2018-08-24T20:48:30"/>
    <d v="2018-09-26T00:00:00"/>
    <n v="1"/>
    <s v="703d742887bb9267f89b675608ba7aa0"/>
    <s v="640e21a7d01df7614a3b4923e990d40c"/>
    <d v="2018-08-16T04:44:20"/>
    <n v="56.1"/>
    <n v="38.659999999999997"/>
    <x v="9"/>
    <n v="12"/>
    <n v="-33"/>
    <n v="94.759999999999991"/>
    <d v="2018-08-01T00:00:00"/>
    <s v="Sunday"/>
    <s v="Medio"/>
    <x v="0"/>
  </r>
  <r>
    <s v="eb24356203f63304c71d81f2c841a02a"/>
    <s v="3ade1bb252ff5a9ac28b1f8738ec01b2"/>
    <s v="delivered"/>
    <x v="33205"/>
    <d v="2017-06-04T13:05:15"/>
    <d v="2017-06-06T06:53:47"/>
    <d v="2017-06-08T16:13:31"/>
    <d v="2017-06-19T00:00:00"/>
    <n v="1"/>
    <s v="00210e41887c2a8ef9f791ebc780cc36"/>
    <s v="e9779976487b77c6d4ac45f75ec7afe9"/>
    <d v="2017-06-08T13:05:15"/>
    <n v="33.99"/>
    <n v="8.27"/>
    <x v="13"/>
    <n v="4"/>
    <n v="-11"/>
    <n v="42.260000000000005"/>
    <d v="2017-06-01T00:00:00"/>
    <s v="Sunday"/>
    <s v="Bajo"/>
    <x v="0"/>
  </r>
  <r>
    <s v="eb24356203f63304c71d81f2c841a02a"/>
    <s v="3ade1bb252ff5a9ac28b1f8738ec01b2"/>
    <s v="delivered"/>
    <x v="33205"/>
    <d v="2017-06-04T13:05:15"/>
    <d v="2017-06-06T06:53:47"/>
    <d v="2017-06-08T16:13:31"/>
    <d v="2017-06-19T00:00:00"/>
    <n v="2"/>
    <s v="00210e41887c2a8ef9f791ebc780cc36"/>
    <s v="e9779976487b77c6d4ac45f75ec7afe9"/>
    <d v="2017-06-08T13:05:15"/>
    <n v="33.99"/>
    <n v="8.27"/>
    <x v="13"/>
    <n v="4"/>
    <n v="-11"/>
    <n v="42.260000000000005"/>
    <d v="2017-06-01T00:00:00"/>
    <s v="Sunday"/>
    <s v="Bajo"/>
    <x v="0"/>
  </r>
  <r>
    <s v="ed36a885373249eb36b298e9907b5ac3"/>
    <s v="f6eb32de7446f7ba98122e5b4d09b3c0"/>
    <s v="delivered"/>
    <x v="33206"/>
    <d v="2017-11-25T10:59:26"/>
    <d v="2017-11-27T18:36:14"/>
    <d v="2017-12-14T15:12:40"/>
    <d v="2017-12-22T00:00:00"/>
    <n v="1"/>
    <s v="86b22a03cb72239dd53996a67df35c63"/>
    <s v="001cca7ae9ae17fb1caed9dfb1094831"/>
    <d v="2017-11-30T10:59:26"/>
    <n v="99"/>
    <n v="38.53"/>
    <x v="11"/>
    <n v="19"/>
    <n v="-8"/>
    <n v="137.53"/>
    <d v="2017-11-01T00:00:00"/>
    <s v="Saturday"/>
    <s v="Medio"/>
    <x v="0"/>
  </r>
  <r>
    <s v="741653b1b2d0d37c62f1a1f90e93f02d"/>
    <s v="6915b266c843d2173c26493656177e5d"/>
    <s v="delivered"/>
    <x v="33207"/>
    <d v="2018-06-27T11:06:25"/>
    <d v="2018-06-27T15:02:00"/>
    <d v="2018-07-03T16:05:22"/>
    <d v="2018-07-20T00:00:00"/>
    <n v="1"/>
    <s v="e731dfad79b4686d049d024b9fc97360"/>
    <s v="b4f8921fcc4ff77b66bea6dda43dcd51"/>
    <d v="2018-07-03T10:31:02"/>
    <n v="699.99"/>
    <n v="27.89"/>
    <x v="9"/>
    <n v="6"/>
    <n v="-17"/>
    <n v="727.88"/>
    <d v="2018-06-01T00:00:00"/>
    <s v="Wednesday"/>
    <s v="Alto"/>
    <x v="0"/>
  </r>
  <r>
    <s v="30995c2450c43a071181b6f0c3602296"/>
    <s v="a1c153a37108b432398900fb6974d49c"/>
    <s v="delivered"/>
    <x v="33208"/>
    <d v="2018-02-10T14:08:20"/>
    <d v="2018-02-15T19:52:54"/>
    <d v="2018-02-28T15:45:38"/>
    <d v="2018-03-08T00:00:00"/>
    <n v="1"/>
    <s v="83c77d39ee16193430f019d3f090d222"/>
    <s v="4a3ca9315b744ce9f8e9374361493884"/>
    <d v="2018-02-15T14:08:20"/>
    <n v="58"/>
    <n v="16.170000000000002"/>
    <x v="9"/>
    <n v="18"/>
    <n v="-8"/>
    <n v="74.17"/>
    <d v="2018-02-01T00:00:00"/>
    <s v="Saturday"/>
    <s v="Medio"/>
    <x v="0"/>
  </r>
  <r>
    <s v="1c27ca778555f1927ccc2517c6509e1a"/>
    <s v="5d5607a9bee2ae41ec3cc5c6dba540ff"/>
    <s v="delivered"/>
    <x v="33209"/>
    <d v="2017-05-21T11:42:38"/>
    <d v="2017-05-24T20:04:03"/>
    <d v="2017-05-30T10:59:36"/>
    <d v="2017-06-09T00:00:00"/>
    <n v="1"/>
    <s v="db6b576f5ccc24add9999afe03841cf3"/>
    <s v="cd68562d3f44870c08922d380acae552"/>
    <d v="2017-05-25T11:42:38"/>
    <n v="199"/>
    <n v="12.89"/>
    <x v="19"/>
    <n v="8"/>
    <n v="-10"/>
    <n v="211.89"/>
    <d v="2017-05-01T00:00:00"/>
    <s v="Sunday"/>
    <s v="Alto"/>
    <x v="0"/>
  </r>
  <r>
    <s v="508febacffe1f7bfaf96a76a59677e6d"/>
    <s v="dbddac608b5206746031a5b32d8fb469"/>
    <s v="delivered"/>
    <x v="33210"/>
    <d v="2017-05-09T13:10:43"/>
    <d v="2017-05-09T13:36:01"/>
    <d v="2017-05-30T09:43:51"/>
    <d v="2017-06-08T00:00:00"/>
    <n v="1"/>
    <s v="1713e5b60dfb5b779fd077af351624c0"/>
    <s v="d91fb3b7d041e83b64a00a3edfb37e4f"/>
    <d v="2017-05-15T13:10:43"/>
    <n v="100"/>
    <n v="17.14"/>
    <x v="31"/>
    <n v="21"/>
    <n v="-9"/>
    <n v="117.14"/>
    <d v="2017-05-01T00:00:00"/>
    <s v="Monday"/>
    <s v="Medio"/>
    <x v="0"/>
  </r>
  <r>
    <s v="d673aab5cd4319eaaa7a9d00c12f1b0a"/>
    <s v="42bd78e6d23808ff87644a53123ffdbc"/>
    <s v="delivered"/>
    <x v="33211"/>
    <d v="2017-08-20T17:24:52"/>
    <d v="2017-08-22T20:52:15"/>
    <d v="2017-08-24T20:02:36"/>
    <d v="2017-09-13T00:00:00"/>
    <n v="1"/>
    <s v="deef1e0848433b267577d95047a08045"/>
    <s v="77530e9772f57a62c906e1c21538ab82"/>
    <d v="2017-08-24T17:24:52"/>
    <n v="119"/>
    <n v="17.079999999999998"/>
    <x v="5"/>
    <n v="4"/>
    <n v="-20"/>
    <n v="136.07999999999998"/>
    <d v="2017-08-01T00:00:00"/>
    <s v="Sunday"/>
    <s v="Medio"/>
    <x v="0"/>
  </r>
  <r>
    <s v="da627a0b6c0976733e24aac04405eaa6"/>
    <s v="5124af0baf58d5daaab528b151972178"/>
    <s v="delivered"/>
    <x v="33212"/>
    <d v="2018-05-09T22:55:25"/>
    <d v="2018-05-15T16:03:00"/>
    <d v="2018-05-21T23:18:31"/>
    <d v="2018-05-30T00:00:00"/>
    <n v="1"/>
    <s v="2a788bf848c3357ea72c31e344822aa9"/>
    <s v="8629c241b3622ac12cd4118afdc8d394"/>
    <d v="2018-05-15T22:55:25"/>
    <n v="91.06"/>
    <n v="14"/>
    <x v="1"/>
    <n v="13"/>
    <n v="-9"/>
    <n v="105.06"/>
    <d v="2018-05-01T00:00:00"/>
    <s v="Tuesday"/>
    <s v="Medio"/>
    <x v="0"/>
  </r>
  <r>
    <s v="fd65651f855608ad1aa52ff4a741c31a"/>
    <s v="d3cdfbb148046355e5f28cb8ca25fc7b"/>
    <s v="delivered"/>
    <x v="33213"/>
    <d v="2018-05-01T05:32:23"/>
    <d v="2018-05-02T13:05:00"/>
    <d v="2018-05-09T21:49:02"/>
    <d v="2018-05-25T00:00:00"/>
    <n v="1"/>
    <s v="1dce3fd38c13a3e74fe5000f33858442"/>
    <s v="72c5da29406b4234927b81855e7b64f6"/>
    <d v="2018-05-07T05:30:57"/>
    <n v="229.99"/>
    <n v="19.489999999999998"/>
    <x v="2"/>
    <n v="10"/>
    <n v="-16"/>
    <n v="249.48000000000002"/>
    <d v="2018-04-01T00:00:00"/>
    <s v="Saturday"/>
    <s v="Alto"/>
    <x v="0"/>
  </r>
  <r>
    <s v="119e67c344bd250bb9d6a6f1028fd678"/>
    <s v="3d2379343a747f1645e5cfdee7ebb595"/>
    <s v="delivered"/>
    <x v="33214"/>
    <d v="2018-02-27T04:31:04"/>
    <d v="2018-02-27T21:29:13"/>
    <d v="2018-03-12T18:21:42"/>
    <d v="2018-03-23T00:00:00"/>
    <n v="1"/>
    <s v="024063adde9af865418b7da3dd897b98"/>
    <s v="4371b634e0efc0e22b09b52907d9d469"/>
    <d v="2018-03-05T03:55:36"/>
    <n v="85"/>
    <n v="15.34"/>
    <x v="19"/>
    <n v="14"/>
    <n v="-11"/>
    <n v="100.34"/>
    <d v="2018-02-01T00:00:00"/>
    <s v="Monday"/>
    <s v="Medio"/>
    <x v="0"/>
  </r>
  <r>
    <s v="5d681580aa55e4c0146507109ed65a98"/>
    <s v="1f5b69f5dd7c256aa9a601a4ec353abf"/>
    <s v="delivered"/>
    <x v="33215"/>
    <d v="2017-11-28T11:31:26"/>
    <d v="2017-12-05T17:39:06"/>
    <d v="2017-12-18T18:12:46"/>
    <d v="2018-01-10T00:00:00"/>
    <n v="1"/>
    <s v="fecf6223a3494f35362f670e571d2a04"/>
    <s v="3db66a856d18a9cba7c9241fc5221c50"/>
    <d v="2017-12-20T11:19:43"/>
    <n v="69.900000000000006"/>
    <n v="17.739999999999998"/>
    <x v="19"/>
    <n v="20"/>
    <n v="-23"/>
    <n v="87.64"/>
    <d v="2017-11-01T00:00:00"/>
    <s v="Tuesday"/>
    <s v="Medio"/>
    <x v="0"/>
  </r>
  <r>
    <s v="d7db08dbc78c01587c1da8ce08e6269c"/>
    <s v="8790cf1cb7ba8a4fa434bea0529d1c54"/>
    <s v="delivered"/>
    <x v="33216"/>
    <d v="2018-07-24T18:45:13"/>
    <d v="2018-07-25T12:45:00"/>
    <d v="2018-07-26T15:38:49"/>
    <d v="2018-08-01T00:00:00"/>
    <n v="1"/>
    <s v="7595cd7f319221fe4153dfd0db083582"/>
    <s v="2dcf93836ae3ce0d7c93e2f10876467a"/>
    <d v="2018-07-26T18:45:13"/>
    <n v="139.9"/>
    <n v="12"/>
    <x v="0"/>
    <n v="1"/>
    <n v="-6"/>
    <n v="151.9"/>
    <d v="2018-07-01T00:00:00"/>
    <s v="Tuesday"/>
    <s v="Medio"/>
    <x v="0"/>
  </r>
  <r>
    <s v="0f93d63baf9f573e2d349ff7f1873f75"/>
    <s v="b98974c5a4c3e37d99a4a70e5c6e99ce"/>
    <s v="delivered"/>
    <x v="33217"/>
    <d v="2018-01-17T17:15:13"/>
    <d v="2018-01-24T11:15:47"/>
    <d v="2018-01-30T16:05:05"/>
    <d v="2018-02-23T00:00:00"/>
    <n v="1"/>
    <s v="c58a00c22983c35a40e549564aa0aafa"/>
    <s v="3d871de0142ce09b7081e2b9d1733cb1"/>
    <d v="2018-01-23T17:15:13"/>
    <n v="89"/>
    <n v="17.87"/>
    <x v="4"/>
    <n v="12"/>
    <n v="-24"/>
    <n v="106.87"/>
    <d v="2018-01-01T00:00:00"/>
    <s v="Wednesday"/>
    <s v="Medio"/>
    <x v="0"/>
  </r>
  <r>
    <s v="7c303e55404bf2462c89a320c8d47688"/>
    <s v="46562c13f2603ce314ac9047cf85bc42"/>
    <s v="delivered"/>
    <x v="33218"/>
    <d v="2017-10-11T17:28:27"/>
    <d v="2017-10-16T23:49:04"/>
    <d v="2017-10-21T16:08:15"/>
    <d v="2017-10-24T00:00:00"/>
    <n v="1"/>
    <s v="574a84e6ebd42413eb6d2a7e97f04612"/>
    <s v="a416b6a846a11724393025641d4edd5e"/>
    <d v="2017-10-18T18:28:27"/>
    <n v="74.67"/>
    <n v="11.73"/>
    <x v="13"/>
    <n v="9"/>
    <n v="-3"/>
    <n v="86.4"/>
    <d v="2017-10-01T00:00:00"/>
    <s v="Wednesday"/>
    <s v="Medio"/>
    <x v="0"/>
  </r>
  <r>
    <s v="a806770e48c22cc0c2607982f3e87e30"/>
    <s v="ec690140f77f5ff4c884704c976e3489"/>
    <s v="delivered"/>
    <x v="33219"/>
    <d v="2017-09-01T14:15:19"/>
    <d v="2017-09-04T20:51:53"/>
    <d v="2017-09-15T18:53:49"/>
    <d v="2017-09-25T00:00:00"/>
    <n v="1"/>
    <s v="d6160fb7873f184099d9bc95e30376af"/>
    <s v="53243585a1d6dc2643021fd1853d8905"/>
    <d v="2017-09-08T14:15:19"/>
    <n v="1300"/>
    <n v="51.51"/>
    <x v="59"/>
    <n v="14"/>
    <n v="-10"/>
    <n v="1351.51"/>
    <d v="2017-09-01T00:00:00"/>
    <s v="Friday"/>
    <s v="Alto"/>
    <x v="0"/>
  </r>
  <r>
    <s v="49c6d2d936de699d0f22a5b66451200c"/>
    <s v="5ab2ff8c31146d43f7549a9c15a64be3"/>
    <s v="delivered"/>
    <x v="33220"/>
    <d v="2018-06-27T11:02:04"/>
    <d v="2018-06-28T10:04:00"/>
    <d v="2018-07-03T17:55:12"/>
    <d v="2018-07-18T00:00:00"/>
    <n v="1"/>
    <s v="9ccf11289147e5277b022439b4ea1f20"/>
    <s v="955fee9216a65b617aa5c0531780ce60"/>
    <d v="2018-06-29T08:31:47"/>
    <n v="60"/>
    <n v="14"/>
    <x v="2"/>
    <n v="6"/>
    <n v="-15"/>
    <n v="74"/>
    <d v="2018-06-01T00:00:00"/>
    <s v="Wednesday"/>
    <s v="Medio"/>
    <x v="0"/>
  </r>
  <r>
    <s v="d32d839e4c6f7772888cc70c40f23abe"/>
    <s v="f282c09c41cb14c6a88481deb1c0b25e"/>
    <s v="delivered"/>
    <x v="33221"/>
    <d v="2018-01-18T23:30:34"/>
    <d v="2018-01-19T17:48:36"/>
    <d v="2018-02-01T17:39:04"/>
    <d v="2018-02-15T00:00:00"/>
    <n v="1"/>
    <s v="852b19e59727d554cf958607536d86d9"/>
    <s v="4869f7a5dfa277a7dca6462dcf3b52b2"/>
    <d v="2018-01-24T23:30:34"/>
    <n v="334.9"/>
    <n v="17.09"/>
    <x v="17"/>
    <n v="13"/>
    <n v="-14"/>
    <n v="351.98999999999995"/>
    <d v="2018-01-01T00:00:00"/>
    <s v="Thursday"/>
    <s v="Alto"/>
    <x v="0"/>
  </r>
  <r>
    <s v="af4e1751fceaef178caea3c840671a83"/>
    <s v="b451a2164a5f018b0c83050e005c5d70"/>
    <s v="delivered"/>
    <x v="33222"/>
    <d v="2017-10-31T23:15:16"/>
    <d v="2017-11-01T15:52:18"/>
    <d v="2017-11-14T20:58:48"/>
    <d v="2017-11-23T00:00:00"/>
    <n v="1"/>
    <s v="c4baedd846ed09b85f78a781b522f126"/>
    <s v="a1043bafd471dff536d0c462352beb48"/>
    <d v="2017-11-07T23:15:16"/>
    <n v="89.99"/>
    <n v="38.47"/>
    <x v="7"/>
    <n v="13"/>
    <n v="-9"/>
    <n v="128.45999999999998"/>
    <d v="2017-10-01T00:00:00"/>
    <s v="Tuesday"/>
    <s v="Medio"/>
    <x v="0"/>
  </r>
  <r>
    <s v="4f916177e07bacaaaf3d51df3cc133a6"/>
    <s v="6eebaa1366d1fecc9273ab402af38d5d"/>
    <s v="delivered"/>
    <x v="33223"/>
    <d v="2017-10-27T14:48:02"/>
    <d v="2017-10-30T15:33:58"/>
    <d v="2017-11-08T15:04:40"/>
    <d v="2017-11-13T00:00:00"/>
    <n v="1"/>
    <s v="99a4788cb24856965c36a24e339b6058"/>
    <s v="4a3ca9315b744ce9f8e9374361493884"/>
    <d v="2017-11-03T14:48:02"/>
    <n v="89.9"/>
    <n v="21.12"/>
    <x v="9"/>
    <n v="12"/>
    <n v="-5"/>
    <n v="111.02000000000001"/>
    <d v="2017-10-01T00:00:00"/>
    <s v="Friday"/>
    <s v="Medio"/>
    <x v="0"/>
  </r>
  <r>
    <s v="ea9c1cc0e0584ca0228d483668d95799"/>
    <s v="f94c9d68a66760b7e46248dec580e423"/>
    <s v="delivered"/>
    <x v="33224"/>
    <d v="2018-05-18T17:55:25"/>
    <d v="2018-05-22T14:57:00"/>
    <d v="2018-06-08T14:38:54"/>
    <d v="2018-06-13T00:00:00"/>
    <n v="1"/>
    <s v="ac8af924237ed4591dc8d9b8c6a935f0"/>
    <s v="5670f4db5b62c43d542e1b2d56b0cf7c"/>
    <d v="2018-05-24T17:55:25"/>
    <n v="682.98"/>
    <n v="27.36"/>
    <x v="1"/>
    <n v="21"/>
    <n v="-5"/>
    <n v="710.34"/>
    <d v="2018-05-01T00:00:00"/>
    <s v="Thursday"/>
    <s v="Alto"/>
    <x v="0"/>
  </r>
  <r>
    <s v="cebaf65c7b34d3f42d887421dbaa1a30"/>
    <s v="5467b2f372aabb3861904be583bff4b9"/>
    <s v="delivered"/>
    <x v="33225"/>
    <d v="2017-10-04T19:25:51"/>
    <d v="2017-10-06T15:41:30"/>
    <d v="2017-10-19T20:53:26"/>
    <d v="2017-11-09T00:00:00"/>
    <n v="1"/>
    <s v="154e7e31ebfa092203795c972e5804a6"/>
    <s v="cc419e0650a3c5ba77189a1882b7556a"/>
    <d v="2017-10-16T20:25:51"/>
    <n v="23.99"/>
    <n v="14.1"/>
    <x v="13"/>
    <n v="15"/>
    <n v="-21"/>
    <n v="38.089999999999996"/>
    <d v="2017-10-01T00:00:00"/>
    <s v="Wednesday"/>
    <s v="Bajo"/>
    <x v="0"/>
  </r>
  <r>
    <s v="08e9e443708079a97897e24456987f83"/>
    <s v="3ba82631bd5d98cf9aed23c57a08cc13"/>
    <s v="delivered"/>
    <x v="33226"/>
    <d v="2017-11-28T05:18:06"/>
    <d v="2017-11-29T22:24:44"/>
    <d v="2017-12-02T00:44:47"/>
    <d v="2017-12-11T00:00:00"/>
    <n v="1"/>
    <s v="bf455a7f51eabfc8dc987897ec6475f7"/>
    <s v="e3e290b38963293022cdcd6db8328103"/>
    <d v="2017-12-04T05:18:06"/>
    <n v="59.9"/>
    <n v="9.0299999999999994"/>
    <x v="19"/>
    <n v="5"/>
    <n v="-9"/>
    <n v="68.929999999999993"/>
    <d v="2017-11-01T00:00:00"/>
    <s v="Sunday"/>
    <s v="Medio"/>
    <x v="0"/>
  </r>
  <r>
    <s v="08e9e443708079a97897e24456987f83"/>
    <s v="3ba82631bd5d98cf9aed23c57a08cc13"/>
    <s v="delivered"/>
    <x v="33226"/>
    <d v="2017-11-28T05:18:06"/>
    <d v="2017-11-29T22:24:44"/>
    <d v="2017-12-02T00:44:47"/>
    <d v="2017-12-11T00:00:00"/>
    <n v="2"/>
    <s v="591efcfda8812f90d99a864afde3917f"/>
    <s v="994f04b3718c2bab35c2adfa8afecd2a"/>
    <d v="2017-12-04T05:18:06"/>
    <n v="49.9"/>
    <n v="9.0299999999999994"/>
    <x v="0"/>
    <n v="5"/>
    <n v="-9"/>
    <n v="58.93"/>
    <d v="2017-11-01T00:00:00"/>
    <s v="Sunday"/>
    <s v="Bajo"/>
    <x v="0"/>
  </r>
  <r>
    <s v="f05cbc7f54dc6bbc92c808e2e8f7a305"/>
    <s v="9f9913a52dbfedbf6c7724c8a819bb1e"/>
    <s v="delivered"/>
    <x v="33227"/>
    <d v="2018-01-20T17:21:25"/>
    <d v="2018-01-24T18:09:24"/>
    <d v="2018-01-29T23:23:16"/>
    <d v="2018-02-14T00:00:00"/>
    <n v="1"/>
    <s v="389d119b48cf3043d311335e499d9c6b"/>
    <s v="1f50f920176fa81dab994f9023523100"/>
    <d v="2018-01-25T17:21:25"/>
    <n v="49.9"/>
    <n v="13.37"/>
    <x v="7"/>
    <n v="9"/>
    <n v="-16"/>
    <n v="63.269999999999996"/>
    <d v="2018-01-01T00:00:00"/>
    <s v="Saturday"/>
    <s v="Bajo"/>
    <x v="0"/>
  </r>
  <r>
    <s v="c0f3bbb3ae2e2d74db5fcd5a0e3c84e3"/>
    <s v="e2e25e1f6c10e641654ef18aa598cb58"/>
    <s v="delivered"/>
    <x v="33228"/>
    <d v="2018-04-24T19:23:54"/>
    <d v="2018-04-24T18:48:33"/>
    <d v="2018-04-30T15:50:02"/>
    <d v="2018-05-16T00:00:00"/>
    <n v="1"/>
    <s v="55a48e6b72c24fe47eaf37b6eb999e90"/>
    <s v="1835b56ce799e6a4dc4eddc053f04066"/>
    <d v="2018-04-26T23:30:51"/>
    <n v="96"/>
    <n v="13.11"/>
    <x v="9"/>
    <n v="7"/>
    <n v="-16"/>
    <n v="109.11"/>
    <d v="2018-04-01T00:00:00"/>
    <s v="Sunday"/>
    <s v="Medio"/>
    <x v="0"/>
  </r>
  <r>
    <s v="71b2f7e12c3ef6574e1deaddbef86465"/>
    <s v="e96f726a36912911368a300dc6cdc621"/>
    <s v="delivered"/>
    <x v="33229"/>
    <d v="2018-01-06T02:31:48"/>
    <d v="2018-01-09T20:00:06"/>
    <d v="2018-01-17T21:23:41"/>
    <d v="2018-02-02T00:00:00"/>
    <n v="1"/>
    <s v="c055bf6d7dda1345d1226b0b3bb42485"/>
    <s v="f84a00e60c73a49e7e851c9bdca3a5bb"/>
    <d v="2018-01-11T02:31:48"/>
    <n v="92"/>
    <n v="14.23"/>
    <x v="13"/>
    <n v="12"/>
    <n v="-16"/>
    <n v="106.23"/>
    <d v="2018-01-01T00:00:00"/>
    <s v="Thursday"/>
    <s v="Medio"/>
    <x v="0"/>
  </r>
  <r>
    <s v="1ca14127ecae7a3d413ed6b2f2447d44"/>
    <s v="36fd3beaf034e87d9acec32723c50fcc"/>
    <s v="delivered"/>
    <x v="33230"/>
    <d v="2018-02-25T18:10:38"/>
    <d v="2018-02-26T18:53:50"/>
    <d v="2018-03-06T13:21:53"/>
    <d v="2018-03-16T00:00:00"/>
    <n v="1"/>
    <s v="53713c210da42f7fd172e7853020ddf6"/>
    <s v="d2374cbcbb3ca4ab1086534108cc3ab7"/>
    <d v="2018-03-01T18:10:38"/>
    <n v="69.5"/>
    <n v="12.83"/>
    <x v="9"/>
    <n v="8"/>
    <n v="-10"/>
    <n v="82.33"/>
    <d v="2018-02-01T00:00:00"/>
    <s v="Sunday"/>
    <s v="Medio"/>
    <x v="0"/>
  </r>
  <r>
    <s v="b9d664fece7771cd481b9fbd80715a8c"/>
    <s v="16359e16ed708f704e655b1b301a3a9d"/>
    <s v="delivered"/>
    <x v="33231"/>
    <d v="2017-11-26T23:53:18"/>
    <d v="2017-11-28T20:26:55"/>
    <d v="2017-12-05T17:47:43"/>
    <d v="2017-12-20T00:00:00"/>
    <n v="1"/>
    <s v="f9259c9e7c0f12c70f7a81409680a5ff"/>
    <s v="3db66a856d18a9cba7c9241fc5221c50"/>
    <d v="2017-11-30T23:53:18"/>
    <n v="69.900000000000006"/>
    <n v="16.25"/>
    <x v="19"/>
    <n v="8"/>
    <n v="-15"/>
    <n v="86.15"/>
    <d v="2017-11-01T00:00:00"/>
    <s v="Sunday"/>
    <s v="Medio"/>
    <x v="0"/>
  </r>
  <r>
    <s v="f1e294ff3cef22b5bf945d1720dceb9e"/>
    <s v="e8181e1d84efc3d14d2d8a1827644608"/>
    <s v="delivered"/>
    <x v="33232"/>
    <d v="2017-05-06T08:45:11"/>
    <d v="2017-05-09T10:31:16"/>
    <d v="2017-05-22T16:00:04"/>
    <d v="2017-06-07T00:00:00"/>
    <n v="1"/>
    <s v="7f8b42a3cbe617b6112e0623f0d32fa2"/>
    <s v="c878515173c84a492ebe50d6b493230b"/>
    <d v="2017-05-12T08:45:11"/>
    <n v="189"/>
    <n v="25.09"/>
    <x v="19"/>
    <n v="16"/>
    <n v="-16"/>
    <n v="214.09"/>
    <d v="2017-05-01T00:00:00"/>
    <s v="Saturday"/>
    <s v="Alto"/>
    <x v="0"/>
  </r>
  <r>
    <s v="d70fd017aef831ae5be08b4a58ad57ea"/>
    <s v="5bcee47546812cfd1ae22f687a1e266d"/>
    <s v="delivered"/>
    <x v="33233"/>
    <d v="2017-06-27T22:27:30"/>
    <d v="2017-06-29T09:08:03"/>
    <d v="2017-06-30T16:02:19"/>
    <d v="2017-07-11T00:00:00"/>
    <n v="1"/>
    <s v="76ac1907588ea63f562f0851bd5a4289"/>
    <s v="d1b65fc7debc3361ea86b5f14c68d2e2"/>
    <d v="2017-07-04T22:27:30"/>
    <n v="279.89999999999998"/>
    <n v="15.35"/>
    <x v="4"/>
    <n v="2"/>
    <n v="-11"/>
    <n v="295.25"/>
    <d v="2017-06-01T00:00:00"/>
    <s v="Tuesday"/>
    <s v="Alto"/>
    <x v="0"/>
  </r>
  <r>
    <s v="e8ac6018ea6a72532812adc8ec5fd61b"/>
    <s v="d3c54c41e7fb58398a9853d20b7b03bb"/>
    <s v="delivered"/>
    <x v="33234"/>
    <d v="2018-06-19T12:58:13"/>
    <d v="2018-06-20T16:57:00"/>
    <d v="2018-06-25T16:54:26"/>
    <d v="2018-07-30T00:00:00"/>
    <n v="1"/>
    <s v="867dda95bbba37fe56fa288449fa122f"/>
    <s v="d2374cbcbb3ca4ab1086534108cc3ab7"/>
    <d v="2018-06-25T12:58:13"/>
    <n v="49.9"/>
    <n v="19.54"/>
    <x v="9"/>
    <n v="7"/>
    <n v="-35"/>
    <n v="69.44"/>
    <d v="2018-06-01T00:00:00"/>
    <s v="Monday"/>
    <s v="Bajo"/>
    <x v="0"/>
  </r>
  <r>
    <s v="5b936ab56019f1650defd8eb181bfe6d"/>
    <s v="2a8e4ea4ec8d14fd8ffaacb4eac10c7e"/>
    <s v="delivered"/>
    <x v="33235"/>
    <d v="2017-08-04T17:10:13"/>
    <d v="2017-08-07T16:12:44"/>
    <d v="2017-08-18T19:43:28"/>
    <d v="2017-08-24T00:00:00"/>
    <n v="1"/>
    <s v="31c50827b6b5d0f51d61c8b2aa98f6e6"/>
    <s v="7a67c85e85bb2ce8582c35f2203ad736"/>
    <d v="2017-08-10T17:10:13"/>
    <n v="129.99"/>
    <n v="13.93"/>
    <x v="16"/>
    <n v="14"/>
    <n v="-6"/>
    <n v="143.92000000000002"/>
    <d v="2017-08-01T00:00:00"/>
    <s v="Friday"/>
    <s v="Medio"/>
    <x v="0"/>
  </r>
  <r>
    <s v="cf848a1927357659bfc5aec6664e9254"/>
    <s v="043563b734e56fc7efa52c47e58d339f"/>
    <s v="delivered"/>
    <x v="33236"/>
    <d v="2018-05-10T20:31:16"/>
    <d v="2018-05-14T06:35:00"/>
    <d v="2018-05-24T10:58:49"/>
    <d v="2018-06-05T00:00:00"/>
    <n v="1"/>
    <s v="3dd2a17168ec895c781a9191c1e95ad7"/>
    <s v="de722cd6dad950a92b7d4f82673f8833"/>
    <d v="2018-05-15T20:31:14"/>
    <n v="149.9"/>
    <n v="28.18"/>
    <x v="8"/>
    <n v="13"/>
    <n v="-12"/>
    <n v="178.08"/>
    <d v="2018-05-01T00:00:00"/>
    <s v="Thursday"/>
    <s v="Medio"/>
    <x v="0"/>
  </r>
  <r>
    <s v="bda572f45be73ea760e1284b291abdca"/>
    <s v="4d92f7f7f7318308f9f4e3c169bb8e5b"/>
    <s v="delivered"/>
    <x v="33237"/>
    <d v="2017-07-28T01:23:56"/>
    <d v="2017-08-03T18:39:39"/>
    <d v="2017-08-08T21:05:12"/>
    <d v="2017-08-21T00:00:00"/>
    <n v="1"/>
    <s v="c6336fa91fbd87c359e44f5dca5a90ed"/>
    <s v="4c2b230173bb36f9b240f2b8ac11786e"/>
    <d v="2017-08-03T01:23:56"/>
    <n v="39.9"/>
    <n v="14.1"/>
    <x v="19"/>
    <n v="11"/>
    <n v="-13"/>
    <n v="54"/>
    <d v="2017-07-01T00:00:00"/>
    <s v="Friday"/>
    <s v="Bajo"/>
    <x v="0"/>
  </r>
  <r>
    <s v="d1be5514260cbf085a5c99771a5b2741"/>
    <s v="b52057107651c25fbef2e3f3170b3035"/>
    <s v="delivered"/>
    <x v="33238"/>
    <d v="2017-06-16T22:15:17"/>
    <d v="2017-06-19T13:22:34"/>
    <d v="2017-06-26T15:27:52"/>
    <d v="2017-07-06T00:00:00"/>
    <n v="1"/>
    <s v="f7a17d2c51d9df89a4f1711c4ac17f33"/>
    <s v="f8db351d8c4c4c22c6835c19a46f01b0"/>
    <d v="2017-06-21T22:15:17"/>
    <n v="52.9"/>
    <n v="11.87"/>
    <x v="0"/>
    <n v="9"/>
    <n v="-10"/>
    <n v="64.77"/>
    <d v="2017-06-01T00:00:00"/>
    <s v="Friday"/>
    <s v="Medio"/>
    <x v="0"/>
  </r>
  <r>
    <s v="eff853aac91ab73f53304207c4571d1f"/>
    <s v="c01e761974ab95b489519a88d0a3ca10"/>
    <s v="delivered"/>
    <x v="33239"/>
    <d v="2018-02-10T00:21:23"/>
    <d v="2018-02-15T00:23:29"/>
    <d v="2018-02-20T19:06:53"/>
    <d v="2018-03-12T00:00:00"/>
    <n v="1"/>
    <s v="a593a897d4ce38c6a69d0d7a197f62c1"/>
    <s v="bc302730ea8cf49b5c74f579febb5bbf"/>
    <d v="2018-02-14T23:35:39"/>
    <n v="21.99"/>
    <n v="14.1"/>
    <x v="12"/>
    <n v="10"/>
    <n v="-20"/>
    <n v="36.089999999999996"/>
    <d v="2018-02-01T00:00:00"/>
    <s v="Friday"/>
    <s v="Bajo"/>
    <x v="0"/>
  </r>
  <r>
    <s v="b2c44ea2cec62e4994c10e8e84c266c5"/>
    <s v="e0afe6aecb9f6406541ff71b13fd9aa9"/>
    <s v="delivered"/>
    <x v="33240"/>
    <d v="2018-07-19T02:50:19"/>
    <d v="2018-07-19T09:22:00"/>
    <d v="2018-07-23T21:54:33"/>
    <d v="2018-08-08T00:00:00"/>
    <n v="1"/>
    <s v="79bd832302282bb4f305c5947c2bee1a"/>
    <s v="c33847515fa6305ce6feb1e818569f13"/>
    <d v="2018-07-25T02:50:19"/>
    <n v="149"/>
    <n v="44.84"/>
    <x v="9"/>
    <n v="5"/>
    <n v="-16"/>
    <n v="193.84"/>
    <d v="2018-07-01T00:00:00"/>
    <s v="Wednesday"/>
    <s v="Medio"/>
    <x v="0"/>
  </r>
  <r>
    <s v="c98ff3e97a8d66fbea39ae151011b528"/>
    <s v="5b2e218f36d883174900b097068df0a0"/>
    <s v="delivered"/>
    <x v="33241"/>
    <d v="2017-03-21T21:41:57"/>
    <d v="2017-03-23T15:31:18"/>
    <d v="2017-03-31T13:33:25"/>
    <d v="2017-04-11T00:00:00"/>
    <n v="1"/>
    <s v="773ea88f7b9332e4531d0295279f5f34"/>
    <s v="7008613ea464bad5cb9b83456e1e6a8f"/>
    <d v="2017-03-27T21:41:57"/>
    <n v="198"/>
    <n v="34.76"/>
    <x v="19"/>
    <n v="9"/>
    <n v="-11"/>
    <n v="232.76"/>
    <d v="2017-03-01T00:00:00"/>
    <s v="Tuesday"/>
    <s v="Alto"/>
    <x v="0"/>
  </r>
  <r>
    <s v="745101b25a8cf56c6a666486d68096c4"/>
    <s v="61aed053b6e0ce33701c758309d0c73e"/>
    <s v="delivered"/>
    <x v="33242"/>
    <d v="2018-06-29T23:15:10"/>
    <d v="2018-07-03T12:52:00"/>
    <d v="2018-07-10T17:51:30"/>
    <d v="2018-07-27T00:00:00"/>
    <n v="1"/>
    <s v="d153700e4a62e8079fc5d05db31e6003"/>
    <s v="3f84fefc07dc159b268d4a77d3e8c425"/>
    <d v="2018-07-02T23:15:10"/>
    <n v="39.9"/>
    <n v="18.38"/>
    <x v="13"/>
    <n v="10"/>
    <n v="-17"/>
    <n v="58.28"/>
    <d v="2018-06-01T00:00:00"/>
    <s v="Friday"/>
    <s v="Bajo"/>
    <x v="0"/>
  </r>
  <r>
    <s v="a841f631323b344289173ff816576be6"/>
    <s v="a615e88159365c7690be8ff5c3816a24"/>
    <s v="delivered"/>
    <x v="33243"/>
    <d v="2018-04-19T00:35:16"/>
    <d v="2018-04-19T22:55:22"/>
    <d v="2018-04-30T18:27:39"/>
    <d v="2018-05-10T00:00:00"/>
    <n v="1"/>
    <s v="ed2067a9c1f79553088a3c67b99a9f97"/>
    <s v="cbd996ad3c1b7dc71fd0e5f5df9087e2"/>
    <d v="2018-04-25T00:35:16"/>
    <n v="56.97"/>
    <n v="12.8"/>
    <x v="22"/>
    <n v="11"/>
    <n v="-10"/>
    <n v="69.77"/>
    <d v="2018-04-01T00:00:00"/>
    <s v="Thursday"/>
    <s v="Medio"/>
    <x v="0"/>
  </r>
  <r>
    <s v="761504d99664606c4c83458bc89144a2"/>
    <s v="37b845ee1198626c1545c4b81f591960"/>
    <s v="delivered"/>
    <x v="33244"/>
    <d v="2018-07-07T10:15:25"/>
    <d v="2018-07-10T11:54:00"/>
    <d v="2018-07-12T20:56:49"/>
    <d v="2018-08-07T00:00:00"/>
    <n v="1"/>
    <s v="b6f3b8136ba8302906df7e11ff908751"/>
    <s v="a5cba26a62b8b4d0145b68b841e62e7f"/>
    <d v="2018-07-13T10:15:25"/>
    <n v="399"/>
    <n v="17.86"/>
    <x v="3"/>
    <n v="5"/>
    <n v="-26"/>
    <n v="416.86"/>
    <d v="2018-07-01T00:00:00"/>
    <s v="Saturday"/>
    <s v="Alto"/>
    <x v="0"/>
  </r>
  <r>
    <s v="6a05e48937319f63bbb0b27612473839"/>
    <s v="2d74cbac7470fa0af814cc8eb6913a97"/>
    <s v="delivered"/>
    <x v="33245"/>
    <d v="2018-04-24T19:03:39"/>
    <d v="2018-04-23T22:45:40"/>
    <d v="2018-04-26T23:41:29"/>
    <d v="2018-05-24T00:00:00"/>
    <n v="1"/>
    <s v="5f42d57952b7815098979a5c4fa6f82a"/>
    <s v="c70c1b0d8ca86052f45a432a38b73958"/>
    <d v="2018-04-26T14:30:22"/>
    <n v="110.32"/>
    <n v="19.95"/>
    <x v="13"/>
    <n v="4"/>
    <n v="-28"/>
    <n v="130.26999999999998"/>
    <d v="2018-04-01T00:00:00"/>
    <s v="Sunday"/>
    <s v="Medio"/>
    <x v="0"/>
  </r>
  <r>
    <s v="4b6aa78846ad555241cc92ee58c815c6"/>
    <s v="07ae746c23c06957d56ae4f0a3f7b3fe"/>
    <s v="delivered"/>
    <x v="33246"/>
    <d v="2017-12-05T04:11:58"/>
    <d v="2017-12-07T16:39:58"/>
    <d v="2018-01-23T15:58:31"/>
    <d v="2017-12-28T00:00:00"/>
    <n v="1"/>
    <s v="60a3aec19dc1a866e9cf6a6b4430916d"/>
    <s v="4a3ca9315b744ce9f8e9374361493884"/>
    <d v="2017-12-11T04:11:58"/>
    <n v="84"/>
    <n v="17.84"/>
    <x v="9"/>
    <n v="50"/>
    <n v="26"/>
    <n v="101.84"/>
    <d v="2017-12-01T00:00:00"/>
    <s v="Sunday"/>
    <s v="Medio"/>
    <x v="1"/>
  </r>
  <r>
    <s v="0bfda094bb90714ad608c1b0bd16a458"/>
    <s v="224596c5a40f0b3fab3be69edd4db8b1"/>
    <s v="delivered"/>
    <x v="33247"/>
    <d v="2017-12-07T10:52:38"/>
    <d v="2017-12-08T20:08:52"/>
    <d v="2018-01-05T17:04:15"/>
    <d v="2018-01-08T00:00:00"/>
    <n v="1"/>
    <s v="a155b4eeffbbec8a728eb1ad73705153"/>
    <s v="77530e9772f57a62c906e1c21538ab82"/>
    <d v="2017-12-13T10:52:38"/>
    <n v="59.9"/>
    <n v="27.27"/>
    <x v="5"/>
    <n v="29"/>
    <n v="-3"/>
    <n v="87.17"/>
    <d v="2017-12-01T00:00:00"/>
    <s v="Thursday"/>
    <s v="Medio"/>
    <x v="0"/>
  </r>
  <r>
    <s v="f9d6e4f177c33d17573279292f1473e4"/>
    <s v="59409983803dc8c6d5420c64f8fbb75e"/>
    <s v="delivered"/>
    <x v="33248"/>
    <d v="2017-08-30T19:10:45"/>
    <d v="2017-08-31T14:47:48"/>
    <d v="2017-09-14T20:57:42"/>
    <d v="2017-09-22T00:00:00"/>
    <n v="1"/>
    <s v="f449d5919390268a18a8c424e3a62dea"/>
    <s v="218d46b86c1881d022bce9c68a7d4b15"/>
    <d v="2017-09-06T19:10:15"/>
    <n v="133"/>
    <n v="16.690000000000001"/>
    <x v="19"/>
    <n v="15"/>
    <n v="-8"/>
    <n v="149.69"/>
    <d v="2017-08-01T00:00:00"/>
    <s v="Wednesday"/>
    <s v="Medio"/>
    <x v="0"/>
  </r>
  <r>
    <s v="1d549356573aec2c60e329901bdba77e"/>
    <s v="e087e4206a57c94336bb38ae8966bc25"/>
    <s v="delivered"/>
    <x v="33249"/>
    <d v="2017-10-14T22:28:16"/>
    <d v="2017-10-17T23:07:58"/>
    <d v="2017-10-30T15:13:55"/>
    <d v="2017-11-14T00:00:00"/>
    <n v="1"/>
    <s v="983a67406e3e74f6b7b27168cf61d6d8"/>
    <s v="cd68562d3f44870c08922d380acae552"/>
    <d v="2017-10-18T23:28:16"/>
    <n v="239"/>
    <n v="35.47"/>
    <x v="19"/>
    <n v="15"/>
    <n v="-15"/>
    <n v="274.47000000000003"/>
    <d v="2017-10-01T00:00:00"/>
    <s v="Saturday"/>
    <s v="Alto"/>
    <x v="0"/>
  </r>
  <r>
    <s v="5d31808356c1ecbf7eeadc61144a098c"/>
    <s v="96893778bb00036d90c7c6c8082660b3"/>
    <s v="delivered"/>
    <x v="33250"/>
    <d v="2017-10-18T03:27:23"/>
    <d v="2017-10-27T22:04:39"/>
    <d v="2017-10-31T13:53:49"/>
    <d v="2017-11-03T00:00:00"/>
    <n v="1"/>
    <s v="0364c36f8e845e4d309c0a3accc04b1c"/>
    <s v="7c67e1448b00f6e969d365cea6b010ab"/>
    <d v="2017-10-30T03:27:23"/>
    <n v="196.99"/>
    <n v="31.68"/>
    <x v="6"/>
    <n v="14"/>
    <n v="-3"/>
    <n v="228.67000000000002"/>
    <d v="2017-10-01T00:00:00"/>
    <s v="Tuesday"/>
    <s v="Alto"/>
    <x v="0"/>
  </r>
  <r>
    <s v="28f079a1f1568fda3a17841d6fe48390"/>
    <s v="459f6d9169372a39b0fe1f00e96947b4"/>
    <s v="delivered"/>
    <x v="33251"/>
    <d v="2018-06-18T13:16:52"/>
    <d v="2018-06-20T06:32:00"/>
    <d v="2018-06-23T15:03:44"/>
    <d v="2018-07-12T00:00:00"/>
    <n v="1"/>
    <s v="4ba9263261711e19aa09a61e3ab72316"/>
    <s v="3d5d0dc7073a299e31fa718ce1bc00b6"/>
    <d v="2018-06-22T13:16:52"/>
    <n v="50"/>
    <n v="16.54"/>
    <x v="21"/>
    <n v="5"/>
    <n v="-19"/>
    <n v="66.539999999999992"/>
    <d v="2018-06-01T00:00:00"/>
    <s v="Monday"/>
    <s v="Medio"/>
    <x v="0"/>
  </r>
  <r>
    <s v="9409061640fce9127ff7a2ee181a54dd"/>
    <s v="91a6d980cba73daae8c44f9dc8cbf87c"/>
    <s v="delivered"/>
    <x v="33252"/>
    <d v="2017-08-13T12:50:16"/>
    <d v="2017-08-14T18:51:28"/>
    <d v="2017-08-22T22:48:00"/>
    <d v="2017-09-11T00:00:00"/>
    <n v="1"/>
    <s v="2fb0efd1f61f186ffdda9e8ec70f27f2"/>
    <s v="1d8dbc4f32378d715c717c1c1fc57bae"/>
    <d v="2017-08-18T12:50:16"/>
    <n v="139"/>
    <n v="20.21"/>
    <x v="15"/>
    <n v="9"/>
    <n v="-20"/>
    <n v="159.21"/>
    <d v="2017-08-01T00:00:00"/>
    <s v="Sunday"/>
    <s v="Medio"/>
    <x v="0"/>
  </r>
  <r>
    <s v="156caec56018baa2f6c72fb6e88ba840"/>
    <s v="84dbf812901784d77f950cc0fcb9014f"/>
    <s v="delivered"/>
    <x v="33253"/>
    <d v="2018-02-09T14:30:39"/>
    <d v="2018-02-14T20:15:22"/>
    <d v="2018-03-05T16:05:07"/>
    <d v="2018-03-05T00:00:00"/>
    <n v="1"/>
    <s v="474bb6b54fc608ca71059a6c4f7ecda3"/>
    <s v="8b321bb669392f5163d04c59e235e066"/>
    <d v="2018-02-15T14:30:39"/>
    <n v="21.9"/>
    <n v="14.1"/>
    <x v="14"/>
    <n v="24"/>
    <n v="0"/>
    <n v="36"/>
    <d v="2018-02-01T00:00:00"/>
    <s v="Friday"/>
    <s v="Bajo"/>
    <x v="1"/>
  </r>
  <r>
    <s v="3ea0f9eb52e24e617df91f59795c8e97"/>
    <s v="3f9f099bb393a0445eb678708573d505"/>
    <s v="delivered"/>
    <x v="33254"/>
    <d v="2017-05-20T04:10:24"/>
    <d v="2017-05-24T15:44:58"/>
    <d v="2017-06-03T13:04:12"/>
    <d v="2017-06-23T00:00:00"/>
    <n v="1"/>
    <s v="e67307ff0f15ade43fcb6e670be7a74c"/>
    <s v="f4aba7c0bca51484c30ab7bdc34bcdd1"/>
    <d v="2017-05-25T04:10:24"/>
    <n v="18.989999999999998"/>
    <n v="17.63"/>
    <x v="13"/>
    <n v="14"/>
    <n v="-20"/>
    <n v="36.619999999999997"/>
    <d v="2017-05-01T00:00:00"/>
    <s v="Friday"/>
    <s v="Bajo"/>
    <x v="0"/>
  </r>
  <r>
    <s v="96430a36fecfa20f1eace66e1a99709d"/>
    <s v="49474459ede7f8da6d91842919d03b77"/>
    <s v="delivered"/>
    <x v="33255"/>
    <d v="2017-12-05T04:18:35"/>
    <d v="2017-12-11T20:35:26"/>
    <d v="2017-12-13T16:17:04"/>
    <d v="2018-01-02T00:00:00"/>
    <n v="1"/>
    <s v="de1eee6c50298db6028af08bd88a702a"/>
    <s v="994f04b3718c2bab35c2adfa8afecd2a"/>
    <d v="2017-12-11T04:18:35"/>
    <n v="49.9"/>
    <n v="15.11"/>
    <x v="0"/>
    <n v="9"/>
    <n v="-20"/>
    <n v="65.009999999999991"/>
    <d v="2017-12-01T00:00:00"/>
    <s v="Monday"/>
    <s v="Bajo"/>
    <x v="0"/>
  </r>
  <r>
    <s v="96430a36fecfa20f1eace66e1a99709d"/>
    <s v="49474459ede7f8da6d91842919d03b77"/>
    <s v="delivered"/>
    <x v="33255"/>
    <d v="2017-12-05T04:18:35"/>
    <d v="2017-12-11T20:35:26"/>
    <d v="2017-12-13T16:17:04"/>
    <d v="2018-01-02T00:00:00"/>
    <n v="2"/>
    <s v="de1eee6c50298db6028af08bd88a702a"/>
    <s v="994f04b3718c2bab35c2adfa8afecd2a"/>
    <d v="2017-12-11T04:18:35"/>
    <n v="49.9"/>
    <n v="15.11"/>
    <x v="0"/>
    <n v="9"/>
    <n v="-20"/>
    <n v="65.009999999999991"/>
    <d v="2017-12-01T00:00:00"/>
    <s v="Monday"/>
    <s v="Bajo"/>
    <x v="0"/>
  </r>
  <r>
    <s v="96430a36fecfa20f1eace66e1a99709d"/>
    <s v="49474459ede7f8da6d91842919d03b77"/>
    <s v="delivered"/>
    <x v="33255"/>
    <d v="2017-12-05T04:18:35"/>
    <d v="2017-12-11T20:35:26"/>
    <d v="2017-12-13T16:17:04"/>
    <d v="2018-01-02T00:00:00"/>
    <n v="3"/>
    <s v="de1eee6c50298db6028af08bd88a702a"/>
    <s v="994f04b3718c2bab35c2adfa8afecd2a"/>
    <d v="2017-12-11T04:18:35"/>
    <n v="49.9"/>
    <n v="15.11"/>
    <x v="0"/>
    <n v="9"/>
    <n v="-20"/>
    <n v="65.009999999999991"/>
    <d v="2017-12-01T00:00:00"/>
    <s v="Monday"/>
    <s v="Bajo"/>
    <x v="0"/>
  </r>
  <r>
    <s v="9c3a601d7089e5ecff0515e743748165"/>
    <s v="4a2dd9d4f4e3b6f3f69b5ed6804e6741"/>
    <s v="delivered"/>
    <x v="33256"/>
    <d v="2017-08-25T09:05:12"/>
    <d v="2017-08-25T19:00:17"/>
    <d v="2017-09-05T14:34:23"/>
    <d v="2017-09-22T00:00:00"/>
    <n v="1"/>
    <s v="fe4d09201362b0d4332259c78af0f761"/>
    <s v="ce27a3cc3c8cc1ea79d11e561e9bebb6"/>
    <d v="2017-09-01T09:05:12"/>
    <n v="145.99"/>
    <n v="16.78"/>
    <x v="30"/>
    <n v="11"/>
    <n v="-17"/>
    <n v="162.77000000000001"/>
    <d v="2017-08-01T00:00:00"/>
    <s v="Friday"/>
    <s v="Medio"/>
    <x v="0"/>
  </r>
  <r>
    <s v="68e33327507074efed3dedd5d5c5d2bb"/>
    <s v="7229a83df3a86ede0f260e81e41cfe8f"/>
    <s v="delivered"/>
    <x v="33257"/>
    <d v="2017-11-29T00:15:57"/>
    <d v="2017-12-04T23:32:50"/>
    <d v="2017-12-13T19:19:00"/>
    <d v="2017-12-29T00:00:00"/>
    <n v="1"/>
    <s v="089a01980b4c58c4183de3b75bd42363"/>
    <s v="9baf5cb77970f539089d09a38bcec5c3"/>
    <d v="2017-12-12T00:15:57"/>
    <n v="310.99"/>
    <n v="27.02"/>
    <x v="16"/>
    <n v="14"/>
    <n v="-16"/>
    <n v="338.01"/>
    <d v="2017-11-01T00:00:00"/>
    <s v="Tuesday"/>
    <s v="Alto"/>
    <x v="0"/>
  </r>
  <r>
    <s v="15820c28eeafa10a575899c57bba6cf9"/>
    <s v="bebae093f4094a228504a731abe54904"/>
    <s v="delivered"/>
    <x v="33258"/>
    <d v="2018-02-26T19:08:57"/>
    <d v="2018-02-28T00:55:10"/>
    <d v="2018-03-10T16:37:36"/>
    <d v="2018-03-26T00:00:00"/>
    <n v="1"/>
    <s v="62d8daeee0db3a60c234c2d1bfd10651"/>
    <s v="d2374cbcbb3ca4ab1086534108cc3ab7"/>
    <d v="2018-03-06T19:08:57"/>
    <n v="30.9"/>
    <n v="15.1"/>
    <x v="9"/>
    <n v="11"/>
    <n v="-16"/>
    <n v="46"/>
    <d v="2018-02-01T00:00:00"/>
    <s v="Monday"/>
    <s v="Bajo"/>
    <x v="0"/>
  </r>
  <r>
    <s v="5989e29098198898f9fe8490e6040c6b"/>
    <s v="0be456ed130a857046b0b296e0f9badf"/>
    <s v="delivered"/>
    <x v="33259"/>
    <d v="2018-04-11T21:30:22"/>
    <d v="2018-04-13T00:42:23"/>
    <d v="2018-04-14T01:10:50"/>
    <d v="2018-04-27T00:00:00"/>
    <n v="1"/>
    <s v="4e674f56be3a9b8c94fafaa44cbba42e"/>
    <s v="a414555ce331b8c8aea4a9cb8395194d"/>
    <d v="2018-04-17T21:30:22"/>
    <n v="49.99"/>
    <n v="13.43"/>
    <x v="7"/>
    <n v="2"/>
    <n v="-13"/>
    <n v="63.42"/>
    <d v="2018-04-01T00:00:00"/>
    <s v="Wednesday"/>
    <s v="Bajo"/>
    <x v="0"/>
  </r>
  <r>
    <s v="aa7968b0028d36ccc666016b18193b0b"/>
    <s v="994d1cb2a69ad8faa51355e9f82d87e5"/>
    <s v="delivered"/>
    <x v="33260"/>
    <d v="2017-07-24T20:03:29"/>
    <d v="2017-07-26T10:49:43"/>
    <d v="2017-08-03T19:59:37"/>
    <d v="2017-08-15T00:00:00"/>
    <n v="1"/>
    <s v="f39a8b27ce90ac582103bf36f09690dd"/>
    <s v="16090f2ca825584b5a147ab24aa30c86"/>
    <d v="2017-07-28T20:03:29"/>
    <n v="349"/>
    <n v="17.12"/>
    <x v="38"/>
    <n v="11"/>
    <n v="-12"/>
    <n v="366.12"/>
    <d v="2017-07-01T00:00:00"/>
    <s v="Sunday"/>
    <s v="Alto"/>
    <x v="0"/>
  </r>
  <r>
    <s v="684325e74b4d2f07cfe986595c839a38"/>
    <s v="ab7bd3a7b1ef15e64891c730082323d7"/>
    <s v="delivered"/>
    <x v="33261"/>
    <d v="2017-08-17T03:05:58"/>
    <d v="2017-08-18T15:08:04"/>
    <d v="2017-08-30T21:25:06"/>
    <d v="2017-09-05T00:00:00"/>
    <n v="1"/>
    <s v="f9cce3e19235fa7d11942f69caaa22c7"/>
    <s v="7202e2ba20579a9bd1acb29e61fe71f6"/>
    <d v="2017-08-23T03:05:58"/>
    <n v="239.9"/>
    <n v="13.18"/>
    <x v="12"/>
    <n v="16"/>
    <n v="-6"/>
    <n v="253.08"/>
    <d v="2017-08-01T00:00:00"/>
    <s v="Monday"/>
    <s v="Alto"/>
    <x v="0"/>
  </r>
  <r>
    <s v="5e7b379aa81e0e21c5894e1f71cb45d6"/>
    <s v="92acf3602b221560d5f2eb2ffa151b30"/>
    <s v="delivered"/>
    <x v="33262"/>
    <d v="2018-08-16T16:49:14"/>
    <d v="2018-08-17T12:04:00"/>
    <d v="2018-08-28T19:08:41"/>
    <d v="2018-09-27T00:00:00"/>
    <n v="1"/>
    <s v="e06f99e79036d681effa3de75989bf22"/>
    <s v="6560211a19b47992c3666cc44a7e94c0"/>
    <d v="2018-08-20T16:49:14"/>
    <n v="59"/>
    <n v="19.32"/>
    <x v="17"/>
    <n v="12"/>
    <n v="-30"/>
    <n v="78.319999999999993"/>
    <d v="2018-08-01T00:00:00"/>
    <s v="Thursday"/>
    <s v="Medio"/>
    <x v="0"/>
  </r>
  <r>
    <s v="ac5de1927e41e3b34bc42017cd09a639"/>
    <s v="a5f0b30823ffc4dc423a99e3c1117093"/>
    <s v="delivered"/>
    <x v="33263"/>
    <d v="2017-04-08T20:05:19"/>
    <d v="2017-04-12T16:07:33"/>
    <d v="2017-04-19T12:56:15"/>
    <d v="2017-05-02T00:00:00"/>
    <n v="1"/>
    <s v="dee88ebd74f8109d7dab6d12d77a7a64"/>
    <s v="b2ba3715d723d245138f291a6fe42594"/>
    <d v="2017-04-13T20:05:19"/>
    <n v="129.9"/>
    <n v="12.3"/>
    <x v="10"/>
    <n v="10"/>
    <n v="-13"/>
    <n v="142.20000000000002"/>
    <d v="2017-04-01T00:00:00"/>
    <s v="Saturday"/>
    <s v="Medio"/>
    <x v="0"/>
  </r>
  <r>
    <s v="94eb877f9f8fc251fafee5cd18ccbfa2"/>
    <s v="149ebf64a793b360ae72c444f70f09a2"/>
    <s v="delivered"/>
    <x v="33264"/>
    <d v="2017-06-19T11:03:31"/>
    <d v="2017-06-19T13:22:26"/>
    <d v="2017-06-30T09:49:29"/>
    <d v="2017-07-21T00:00:00"/>
    <n v="1"/>
    <s v="2635c3e7db0ac6cb3e733cac61ce0ba5"/>
    <s v="f8db351d8c4c4c22c6835c19a46f01b0"/>
    <d v="2017-06-23T11:03:31"/>
    <n v="26.9"/>
    <n v="26.89"/>
    <x v="0"/>
    <n v="10"/>
    <n v="-21"/>
    <n v="53.79"/>
    <d v="2017-06-01T00:00:00"/>
    <s v="Monday"/>
    <s v="Bajo"/>
    <x v="0"/>
  </r>
  <r>
    <s v="2009bc59edeb703f6656ed6103650c3a"/>
    <s v="8141fa15295fa6765313f1ff94d55251"/>
    <s v="delivered"/>
    <x v="33265"/>
    <d v="2017-10-19T16:49:43"/>
    <d v="2017-10-20T17:03:38"/>
    <d v="2017-11-01T21:38:38"/>
    <d v="2017-11-16T00:00:00"/>
    <n v="1"/>
    <s v="1a0971a6f39f04118207a7308d451e9d"/>
    <s v="3d871de0142ce09b7081e2b9d1733cb1"/>
    <d v="2017-10-25T16:49:43"/>
    <n v="159"/>
    <n v="20.350000000000001"/>
    <x v="4"/>
    <n v="13"/>
    <n v="-15"/>
    <n v="179.35"/>
    <d v="2017-10-01T00:00:00"/>
    <s v="Thursday"/>
    <s v="Alto"/>
    <x v="0"/>
  </r>
  <r>
    <s v="8cb4af66a9f35f0578f7fe7f325bb06b"/>
    <s v="9b1cb64a819230ecd6f20e2f3979ed56"/>
    <s v="delivered"/>
    <x v="33266"/>
    <d v="2018-08-08T16:45:21"/>
    <d v="2018-08-09T15:53:00"/>
    <d v="2018-08-10T20:38:46"/>
    <d v="2018-08-16T00:00:00"/>
    <n v="1"/>
    <s v="ca0e18cb90ba3928271a3b09d9141dd0"/>
    <s v="bff9deb0ec77d437f3305a79cf25529e"/>
    <d v="2018-08-10T16:45:21"/>
    <n v="32.99"/>
    <n v="7.49"/>
    <x v="12"/>
    <n v="2"/>
    <n v="-6"/>
    <n v="40.480000000000004"/>
    <d v="2018-08-01T00:00:00"/>
    <s v="Wednesday"/>
    <s v="Bajo"/>
    <x v="0"/>
  </r>
  <r>
    <s v="81e8c09d522d219a0cd01783458d450a"/>
    <s v="752e29e23f75f2d4681d00034970a391"/>
    <s v="delivered"/>
    <x v="33267"/>
    <d v="2018-06-09T09:15:10"/>
    <d v="2018-06-11T15:16:00"/>
    <d v="2018-06-12T19:36:24"/>
    <d v="2018-06-20T00:00:00"/>
    <n v="1"/>
    <s v="c450c2e066134b9a836264ba72586ff6"/>
    <s v="8b321bb669392f5163d04c59e235e066"/>
    <d v="2018-06-12T09:15:10"/>
    <n v="14.99"/>
    <n v="7.39"/>
    <x v="14"/>
    <n v="3"/>
    <n v="-8"/>
    <n v="22.38"/>
    <d v="2018-06-01T00:00:00"/>
    <s v="Saturday"/>
    <s v="Bajo"/>
    <x v="0"/>
  </r>
  <r>
    <s v="5478595838b69d4f1d19e87ec399eee6"/>
    <s v="e294a68d25cb786637b9bc7e4b9b7102"/>
    <s v="delivered"/>
    <x v="33268"/>
    <d v="2017-08-27T09:25:09"/>
    <d v="2017-08-28T22:43:18"/>
    <d v="2017-09-08T15:54:48"/>
    <d v="2017-09-25T00:00:00"/>
    <n v="1"/>
    <s v="8d7b1f65c55c4c92979d7a0c36200c29"/>
    <s v="80e6699fe29150b372a0c8a1ebf7dcc8"/>
    <d v="2017-08-31T09:25:09"/>
    <n v="99.9"/>
    <n v="25.73"/>
    <x v="19"/>
    <n v="12"/>
    <n v="-17"/>
    <n v="125.63000000000001"/>
    <d v="2017-08-01T00:00:00"/>
    <s v="Sunday"/>
    <s v="Medio"/>
    <x v="0"/>
  </r>
  <r>
    <s v="51bad80ba72ab8a453ed649e57f720d8"/>
    <s v="fbf5451e738fcfa9db314282cf63e42d"/>
    <s v="delivered"/>
    <x v="33269"/>
    <d v="2018-02-23T12:35:45"/>
    <d v="2018-02-26T21:06:11"/>
    <d v="2018-03-02T22:57:37"/>
    <d v="2018-03-20T00:00:00"/>
    <n v="1"/>
    <s v="c3182d1991c7d4859e8f39b6c45a026b"/>
    <s v="d1ef48b38baca7e831711c4a0aeb398f"/>
    <d v="2018-03-02T12:35:45"/>
    <n v="16.989999999999998"/>
    <n v="12.48"/>
    <x v="47"/>
    <n v="7"/>
    <n v="-18"/>
    <n v="29.47"/>
    <d v="2018-02-01T00:00:00"/>
    <s v="Friday"/>
    <s v="Bajo"/>
    <x v="0"/>
  </r>
  <r>
    <s v="0c13a63ac0ab32f6187a8347b7a3ce2a"/>
    <s v="b987d527657e243b4f3e40ee0c54f601"/>
    <s v="delivered"/>
    <x v="33270"/>
    <d v="2018-04-26T14:30:23"/>
    <d v="2018-04-27T14:00:00"/>
    <d v="2018-05-04T13:28:45"/>
    <d v="2018-05-22T00:00:00"/>
    <n v="1"/>
    <s v="371fa349d92646bbeea5873df0bcdc5a"/>
    <s v="4830e40640734fc1c52cd21127c341d4"/>
    <d v="2018-05-04T14:30:23"/>
    <n v="39"/>
    <n v="16.32"/>
    <x v="0"/>
    <n v="7"/>
    <n v="-18"/>
    <n v="55.32"/>
    <d v="2018-04-01T00:00:00"/>
    <s v="Thursday"/>
    <s v="Bajo"/>
    <x v="0"/>
  </r>
  <r>
    <s v="db00b566587066d4b94d12353f314334"/>
    <s v="5ea240c07b656d3b4437a5fdb6e49467"/>
    <s v="delivered"/>
    <x v="33271"/>
    <d v="2017-10-06T09:49:37"/>
    <d v="2017-10-06T19:36:39"/>
    <d v="2017-10-18T20:33:28"/>
    <d v="2017-11-03T00:00:00"/>
    <n v="1"/>
    <s v="428f4b96ba9f630e761b333673039ae6"/>
    <s v="3ade81dab5a172b88e1871c28ae05260"/>
    <d v="2017-10-13T09:49:37"/>
    <n v="179.9"/>
    <n v="45.72"/>
    <x v="39"/>
    <n v="12"/>
    <n v="-16"/>
    <n v="225.62"/>
    <d v="2017-10-01T00:00:00"/>
    <s v="Friday"/>
    <s v="Alto"/>
    <x v="0"/>
  </r>
  <r>
    <s v="fcdc0725071f9d22fbb097c56f249f97"/>
    <s v="90fd95d36b8aa140a8d707170159f589"/>
    <s v="delivered"/>
    <x v="33272"/>
    <d v="2017-07-17T13:43:29"/>
    <d v="2017-07-17T20:27:41"/>
    <d v="2017-07-29T14:04:21"/>
    <d v="2017-07-28T00:00:00"/>
    <n v="1"/>
    <s v="d313e598d5777461545098a7bba14549"/>
    <s v="f615fe7efbef0f4f08fd3086bc7a3e60"/>
    <d v="2017-07-21T13:43:29"/>
    <n v="109.8"/>
    <n v="9.51"/>
    <x v="10"/>
    <n v="12"/>
    <n v="1"/>
    <n v="119.31"/>
    <d v="2017-07-01T00:00:00"/>
    <s v="Monday"/>
    <s v="Medio"/>
    <x v="1"/>
  </r>
  <r>
    <s v="9b9e08cb1a66ae45d2a91815cd8f4426"/>
    <s v="490759be2844c3b899a2fb95e6146bd8"/>
    <s v="delivered"/>
    <x v="33273"/>
    <d v="2017-11-18T15:50:26"/>
    <d v="2017-11-20T19:04:33"/>
    <d v="2017-12-11T15:28:46"/>
    <d v="2017-12-19T00:00:00"/>
    <n v="1"/>
    <s v="98a8c2fa16d7239c606640f5555768e4"/>
    <s v="001cca7ae9ae17fb1caed9dfb1094831"/>
    <d v="2017-11-23T15:50:26"/>
    <n v="110"/>
    <n v="71.900000000000006"/>
    <x v="7"/>
    <n v="23"/>
    <n v="-8"/>
    <n v="181.9"/>
    <d v="2017-11-01T00:00:00"/>
    <s v="Saturday"/>
    <s v="Medio"/>
    <x v="0"/>
  </r>
  <r>
    <s v="9b9e08cb1a66ae45d2a91815cd8f4426"/>
    <s v="490759be2844c3b899a2fb95e6146bd8"/>
    <s v="delivered"/>
    <x v="33273"/>
    <d v="2017-11-18T15:50:26"/>
    <d v="2017-11-20T19:04:33"/>
    <d v="2017-12-11T15:28:46"/>
    <d v="2017-12-19T00:00:00"/>
    <n v="2"/>
    <s v="98a8c2fa16d7239c606640f5555768e4"/>
    <s v="001cca7ae9ae17fb1caed9dfb1094831"/>
    <d v="2017-11-23T15:50:26"/>
    <n v="110"/>
    <n v="71.900000000000006"/>
    <x v="7"/>
    <n v="23"/>
    <n v="-8"/>
    <n v="181.9"/>
    <d v="2017-11-01T00:00:00"/>
    <s v="Saturday"/>
    <s v="Medio"/>
    <x v="0"/>
  </r>
  <r>
    <s v="d9b266532a703ffbf8d79b7c3f5878f5"/>
    <s v="d22a7c815670fdbfdf82f5d0ce5992f4"/>
    <s v="delivered"/>
    <x v="33274"/>
    <d v="2018-01-04T14:48:34"/>
    <d v="2018-01-05T14:36:55"/>
    <d v="2018-01-13T00:26:12"/>
    <d v="2018-01-30T00:00:00"/>
    <n v="1"/>
    <s v="4cafc445fc7535c3b41b8978c0ce68dc"/>
    <s v="0bb738e4d789e63e2267697c42d35a2d"/>
    <d v="2018-01-11T14:48:34"/>
    <n v="79.900000000000006"/>
    <n v="17.27"/>
    <x v="37"/>
    <n v="8"/>
    <n v="-17"/>
    <n v="97.17"/>
    <d v="2018-01-01T00:00:00"/>
    <s v="Thursday"/>
    <s v="Medio"/>
    <x v="0"/>
  </r>
  <r>
    <s v="46c5390f7670fb920f4ae9475c41cc5b"/>
    <s v="dcdbef6bf82b96189946e4eeea97cf24"/>
    <s v="delivered"/>
    <x v="33275"/>
    <d v="2017-11-23T02:47:32"/>
    <d v="2017-11-23T15:09:10"/>
    <d v="2017-11-28T20:57:50"/>
    <d v="2017-12-08T00:00:00"/>
    <n v="1"/>
    <s v="100260bf9206d859dc8db128c8c5afc9"/>
    <s v="4992e76a42cb3aad7a7047e0d3d7e729"/>
    <d v="2017-11-29T02:47:32"/>
    <n v="18.8"/>
    <n v="14.1"/>
    <x v="0"/>
    <n v="7"/>
    <n v="-10"/>
    <n v="32.9"/>
    <d v="2017-11-01T00:00:00"/>
    <s v="Tuesday"/>
    <s v="Bajo"/>
    <x v="0"/>
  </r>
  <r>
    <s v="4d5e5391b853a3490c37d35e1c8c2c16"/>
    <s v="7a72f907fc15f755a5ce5713bee4677b"/>
    <s v="delivered"/>
    <x v="33276"/>
    <d v="2018-01-16T16:30:46"/>
    <d v="2018-01-18T21:09:11"/>
    <d v="2018-01-24T18:29:12"/>
    <d v="2018-02-06T00:00:00"/>
    <n v="1"/>
    <s v="7bff21aabd6f1c9055ef5c2a262fd62c"/>
    <s v="1900267e848ceeba8fa32d80c1a5f5a8"/>
    <d v="2018-01-22T16:30:16"/>
    <n v="30"/>
    <n v="12.69"/>
    <x v="9"/>
    <n v="8"/>
    <n v="-13"/>
    <n v="42.69"/>
    <d v="2018-01-01T00:00:00"/>
    <s v="Tuesday"/>
    <s v="Bajo"/>
    <x v="0"/>
  </r>
  <r>
    <s v="ab588e77cdbcc3d63e479ba2862256a5"/>
    <s v="795c7957e005b7c433e0406269b6aa59"/>
    <s v="delivered"/>
    <x v="33277"/>
    <d v="2017-10-01T17:07:13"/>
    <d v="2017-10-05T16:13:55"/>
    <d v="2017-10-10T17:28:20"/>
    <d v="2017-11-01T00:00:00"/>
    <n v="1"/>
    <s v="25f86162fee18735fffdb762dcb10d7c"/>
    <s v="1a3df491d1c4f1589fc2b934ada68bf2"/>
    <d v="2017-10-06T17:07:13"/>
    <n v="159.9"/>
    <n v="23.99"/>
    <x v="9"/>
    <n v="9"/>
    <n v="-22"/>
    <n v="183.89000000000001"/>
    <d v="2017-10-01T00:00:00"/>
    <s v="Sunday"/>
    <s v="Alto"/>
    <x v="0"/>
  </r>
  <r>
    <s v="64682ca1db0a46065072f31a87b390f8"/>
    <s v="f04aaccd5c720604537a81a6b14c46e6"/>
    <s v="delivered"/>
    <x v="33278"/>
    <d v="2017-02-07T20:30:12"/>
    <d v="2017-02-10T13:08:01"/>
    <d v="2017-02-24T08:21:38"/>
    <d v="2017-03-13T00:00:00"/>
    <n v="1"/>
    <s v="77cc62dc80ebe12a0452d1ce0565acdc"/>
    <s v="218d46b86c1881d022bce9c68a7d4b15"/>
    <d v="2017-02-12T20:20:49"/>
    <n v="113"/>
    <n v="19.38"/>
    <x v="19"/>
    <n v="16"/>
    <n v="-17"/>
    <n v="132.38"/>
    <d v="2017-02-01T00:00:00"/>
    <s v="Tuesday"/>
    <s v="Medio"/>
    <x v="0"/>
  </r>
  <r>
    <s v="35a13b7de9e5b55996ceda5d5a5c039e"/>
    <s v="f12afed3b77d01de0d586131a3ca763d"/>
    <s v="delivered"/>
    <x v="33279"/>
    <d v="2018-05-09T03:11:35"/>
    <d v="2018-05-09T10:22:00"/>
    <d v="2018-05-14T14:24:57"/>
    <d v="2018-05-24T00:00:00"/>
    <n v="1"/>
    <s v="d9fcf1be6830bf510f03d9e6c979e4df"/>
    <s v="058cb5aeb36d7c0fcae20fc85d5e0a59"/>
    <d v="2018-05-15T03:11:35"/>
    <n v="148.5"/>
    <n v="97.37"/>
    <x v="23"/>
    <n v="7"/>
    <n v="-10"/>
    <n v="245.87"/>
    <d v="2018-05-01T00:00:00"/>
    <s v="Monday"/>
    <s v="Medio"/>
    <x v="0"/>
  </r>
  <r>
    <s v="c676e726f8a14a9527b41b9dc50ca1bc"/>
    <s v="2ca78d68b23aa3531eb8c29f55194c4e"/>
    <s v="delivered"/>
    <x v="33280"/>
    <d v="2017-11-09T17:48:09"/>
    <d v="2017-11-13T20:58:39"/>
    <d v="2017-11-21T21:07:03"/>
    <d v="2017-11-30T00:00:00"/>
    <n v="1"/>
    <s v="b694e2087c446e6905b08cd9360cfe45"/>
    <s v="3b15288545f8928d3e65a8f949a28291"/>
    <d v="2017-11-20T17:48:09"/>
    <n v="99.99"/>
    <n v="36.21"/>
    <x v="9"/>
    <n v="13"/>
    <n v="-9"/>
    <n v="136.19999999999999"/>
    <d v="2017-11-01T00:00:00"/>
    <s v="Wednesday"/>
    <s v="Medio"/>
    <x v="0"/>
  </r>
  <r>
    <s v="7721205aced0b3db1d1f721f1a3cdd7e"/>
    <s v="077857f2672b24eef822c0e0e9b17e4b"/>
    <s v="delivered"/>
    <x v="33281"/>
    <d v="2018-06-11T16:20:11"/>
    <d v="2018-06-13T14:36:00"/>
    <d v="2018-06-27T19:11:12"/>
    <d v="2018-07-13T00:00:00"/>
    <n v="1"/>
    <s v="b57109d3dd3821f2685c6035112fc9a9"/>
    <s v="620c87c171fb2a6dd6e8bb4dec959fc6"/>
    <d v="2018-06-15T16:20:11"/>
    <n v="89.9"/>
    <n v="22.56"/>
    <x v="1"/>
    <n v="16"/>
    <n v="-16"/>
    <n v="112.46000000000001"/>
    <d v="2018-06-01T00:00:00"/>
    <s v="Monday"/>
    <s v="Medio"/>
    <x v="0"/>
  </r>
  <r>
    <s v="41410b416c3844a176f9246b27dd6816"/>
    <s v="8c210744246eea8e570126608adbf67f"/>
    <s v="delivered"/>
    <x v="33282"/>
    <d v="2018-05-11T03:10:47"/>
    <d v="2018-05-14T14:21:00"/>
    <d v="2018-05-17T15:48:59"/>
    <d v="2018-06-01T00:00:00"/>
    <n v="1"/>
    <s v="11250b0d4b709fee92441c5f34122aed"/>
    <s v="e59aa562b9f8076dd550fcddf0e73491"/>
    <d v="2018-05-17T03:10:47"/>
    <n v="412"/>
    <n v="25.42"/>
    <x v="33"/>
    <n v="7"/>
    <n v="-15"/>
    <n v="437.42"/>
    <d v="2018-05-01T00:00:00"/>
    <s v="Thursday"/>
    <s v="Alto"/>
    <x v="0"/>
  </r>
  <r>
    <s v="78b0551ae57e69c46a4e611580a87758"/>
    <s v="7d8e9609c6d42c59d166f7abaa03a518"/>
    <s v="delivered"/>
    <x v="33283"/>
    <d v="2018-03-07T02:10:36"/>
    <d v="2018-03-07T22:48:30"/>
    <d v="2018-03-15T16:37:23"/>
    <d v="2018-03-27T00:00:00"/>
    <n v="1"/>
    <s v="1928afdd082c046af569f70558516d11"/>
    <s v="b372ee768ed69e46ca8cdbd267aa7a38"/>
    <d v="2018-03-16T02:10:36"/>
    <n v="45"/>
    <n v="12.79"/>
    <x v="26"/>
    <n v="9"/>
    <n v="-12"/>
    <n v="57.79"/>
    <d v="2018-03-01T00:00:00"/>
    <s v="Tuesday"/>
    <s v="Bajo"/>
    <x v="0"/>
  </r>
  <r>
    <s v="69264247c0a6cc0003e9c47fda4c4693"/>
    <s v="e5965ae365a0c0595e3eede0d156d975"/>
    <s v="delivered"/>
    <x v="33284"/>
    <d v="2017-12-04T18:30:31"/>
    <d v="2017-12-06T22:34:14"/>
    <d v="2017-12-29T17:27:31"/>
    <d v="2018-01-09T00:00:00"/>
    <n v="1"/>
    <s v="741a31499a578979be85db7f80139e62"/>
    <s v="cca3071e3e9bb7d12640c9fbe2301306"/>
    <d v="2017-12-18T17:34:40"/>
    <n v="45.9"/>
    <n v="16.11"/>
    <x v="5"/>
    <n v="25"/>
    <n v="-11"/>
    <n v="62.01"/>
    <d v="2017-12-01T00:00:00"/>
    <s v="Sunday"/>
    <s v="Bajo"/>
    <x v="0"/>
  </r>
  <r>
    <s v="da563e750f105c9dd1639bc8723677bb"/>
    <s v="522a49d1abcff5abae18f39988f43de9"/>
    <s v="delivered"/>
    <x v="33285"/>
    <d v="2018-02-06T20:31:22"/>
    <d v="2018-02-22T01:07:52"/>
    <d v="2018-03-12T21:58:29"/>
    <d v="2018-03-14T00:00:00"/>
    <n v="1"/>
    <s v="a45ce07b9fbd59f065c8fa0c0361506e"/>
    <s v="cee48807215b30a12ca2ca10ffb5f250"/>
    <d v="2018-02-21T18:55:27"/>
    <n v="110"/>
    <n v="21.26"/>
    <x v="2"/>
    <n v="34"/>
    <n v="-2"/>
    <n v="131.26"/>
    <d v="2018-02-01T00:00:00"/>
    <s v="Tuesday"/>
    <s v="Medio"/>
    <x v="0"/>
  </r>
  <r>
    <s v="a45f14114281e909364e9833b3c22047"/>
    <s v="118eb1a0ef26fdf4b7474738d208d3b6"/>
    <s v="delivered"/>
    <x v="33286"/>
    <d v="2017-07-22T20:30:14"/>
    <d v="2017-07-25T12:04:43"/>
    <d v="2017-08-04T18:17:55"/>
    <d v="2017-08-21T00:00:00"/>
    <n v="1"/>
    <s v="a3c933b29543a2b90e9aca184ee7397a"/>
    <s v="dc4a0fc896dc34b0d5bfec8438291c80"/>
    <d v="2017-07-31T20:30:14"/>
    <n v="69.900000000000006"/>
    <n v="16.25"/>
    <x v="9"/>
    <n v="12"/>
    <n v="-17"/>
    <n v="86.15"/>
    <d v="2017-07-01T00:00:00"/>
    <s v="Saturday"/>
    <s v="Medio"/>
    <x v="0"/>
  </r>
  <r>
    <s v="0bcaf262925111aa4be36f35bcb92fdd"/>
    <s v="b28cfa829bf591383854c3fe2bc809da"/>
    <s v="delivered"/>
    <x v="33287"/>
    <d v="2018-04-08T19:35:20"/>
    <d v="2018-04-09T18:52:26"/>
    <d v="2018-05-04T19:26:35"/>
    <d v="2018-05-10T00:00:00"/>
    <n v="1"/>
    <s v="2de2a40099e05d5f0e47d69623a3c178"/>
    <s v="ba90964cff9b9e0e6f32b23b82465f7b"/>
    <d v="2018-04-12T19:35:20"/>
    <n v="138.9"/>
    <n v="15.85"/>
    <x v="21"/>
    <n v="26"/>
    <n v="-6"/>
    <n v="154.75"/>
    <d v="2018-04-01T00:00:00"/>
    <s v="Sunday"/>
    <s v="Medio"/>
    <x v="0"/>
  </r>
  <r>
    <s v="206dc2e3ed3121cb9271e8922d9650b3"/>
    <s v="f989b6b1bb5f0245a0280ff76a677f11"/>
    <s v="delivered"/>
    <x v="33288"/>
    <d v="2018-04-05T02:10:42"/>
    <d v="2018-04-05T20:48:35"/>
    <d v="2018-04-15T12:59:03"/>
    <d v="2018-04-23T00:00:00"/>
    <n v="1"/>
    <s v="566d15b940c0d5e7a0a37c82b8ce353f"/>
    <s v="de23c3b98a88888289c6f5cc1209054a"/>
    <d v="2018-04-11T02:10:42"/>
    <n v="89"/>
    <n v="16.59"/>
    <x v="4"/>
    <n v="11"/>
    <n v="-8"/>
    <n v="105.59"/>
    <d v="2018-04-01T00:00:00"/>
    <s v="Wednesday"/>
    <s v="Medio"/>
    <x v="0"/>
  </r>
  <r>
    <s v="bcc93ae5358fc8dbcbcb60fbcfff8f41"/>
    <s v="eb8f0c025a3b5b13a273229de9fe33c5"/>
    <s v="delivered"/>
    <x v="33289"/>
    <d v="2018-03-16T23:27:58"/>
    <d v="2018-03-19T23:47:40"/>
    <d v="2018-04-12T16:44:52"/>
    <d v="2018-04-16T00:00:00"/>
    <n v="1"/>
    <s v="f4d705aa95ccca448e5b0deb6e5290ba"/>
    <s v="da8622b14eb17ae2831f4ac5b9dab84a"/>
    <d v="2018-03-21T23:27:58"/>
    <n v="24.9"/>
    <n v="18.23"/>
    <x v="9"/>
    <n v="26"/>
    <n v="-4"/>
    <n v="43.129999999999995"/>
    <d v="2018-03-01T00:00:00"/>
    <s v="Friday"/>
    <s v="Bajo"/>
    <x v="0"/>
  </r>
  <r>
    <s v="0fa9912ed473d9281b394bb3f562cfba"/>
    <s v="d9044406394fa70a99a15c07f7f215f1"/>
    <s v="delivered"/>
    <x v="33290"/>
    <d v="2018-08-21T04:50:03"/>
    <d v="2018-08-22T14:27:00"/>
    <d v="2018-08-23T13:56:43"/>
    <d v="2018-08-27T00:00:00"/>
    <n v="1"/>
    <s v="a22fc11d1915e903d002d98721aabb60"/>
    <s v="a2b5b6105ea5942300631d2e76f4ffe0"/>
    <d v="2018-08-24T04:50:03"/>
    <n v="42.2"/>
    <n v="9.0500000000000007"/>
    <x v="10"/>
    <n v="2"/>
    <n v="-4"/>
    <n v="51.25"/>
    <d v="2018-08-01T00:00:00"/>
    <s v="Monday"/>
    <s v="Bajo"/>
    <x v="0"/>
  </r>
  <r>
    <s v="de5881f12fd365b2a48dbcccf5241510"/>
    <s v="62b7ce7bd2b7d0bcca837c766ddf4193"/>
    <s v="delivered"/>
    <x v="33291"/>
    <d v="2017-07-14T02:25:22"/>
    <d v="2017-07-14T18:21:29"/>
    <d v="2017-07-24T21:54:34"/>
    <d v="2017-08-03T00:00:00"/>
    <n v="1"/>
    <s v="f264c1d9b20b5e4a340254d0405e613b"/>
    <s v="7a67c85e85bb2ce8582c35f2203ad736"/>
    <d v="2017-07-20T02:25:22"/>
    <n v="69.989999999999995"/>
    <n v="17.739999999999998"/>
    <x v="16"/>
    <n v="12"/>
    <n v="-10"/>
    <n v="87.72999999999999"/>
    <d v="2017-07-01T00:00:00"/>
    <s v="Wednesday"/>
    <s v="Medio"/>
    <x v="0"/>
  </r>
  <r>
    <s v="81710e0039b0dcda11c1f114e3dda5cf"/>
    <s v="1bdfe41bb922828fb6d4eb176ac20071"/>
    <s v="delivered"/>
    <x v="33292"/>
    <d v="2018-08-22T18:24:18"/>
    <d v="2018-08-23T12:07:00"/>
    <d v="2018-08-28T09:31:24"/>
    <d v="2018-09-27T00:00:00"/>
    <n v="1"/>
    <s v="a92930c327948861c015c919a0bcb4a8"/>
    <s v="6560211a19b47992c3666cc44a7e94c0"/>
    <d v="2018-08-24T18:24:18"/>
    <n v="77"/>
    <n v="13.2"/>
    <x v="17"/>
    <n v="5"/>
    <n v="-30"/>
    <n v="90.2"/>
    <d v="2018-08-01T00:00:00"/>
    <s v="Wednesday"/>
    <s v="Medio"/>
    <x v="0"/>
  </r>
  <r>
    <s v="9f8177425941a76fb6aece9cb6d05660"/>
    <s v="ebce6fc6a9bec43c687015788821a9e3"/>
    <s v="delivered"/>
    <x v="33293"/>
    <d v="2017-04-26T22:05:11"/>
    <d v="2017-04-27T10:15:23"/>
    <d v="2017-05-08T16:52:14"/>
    <d v="2017-06-07T00:00:00"/>
    <n v="1"/>
    <s v="c9798643ad1a1a5a02c1bdfbafa78323"/>
    <s v="eeb6de78f79159600292e314a77cbd18"/>
    <d v="2017-05-17T22:05:11"/>
    <n v="159"/>
    <n v="14.88"/>
    <x v="7"/>
    <n v="11"/>
    <n v="-30"/>
    <n v="173.88"/>
    <d v="2017-04-01T00:00:00"/>
    <s v="Wednesday"/>
    <s v="Alto"/>
    <x v="0"/>
  </r>
  <r>
    <s v="dd76a5f4fd89348d27741160d6025fc8"/>
    <s v="14004fd07ceaa42a07f06dcdee343fa4"/>
    <s v="delivered"/>
    <x v="33294"/>
    <d v="2018-08-08T16:05:09"/>
    <d v="2018-08-09T09:45:00"/>
    <d v="2018-08-10T17:08:46"/>
    <d v="2018-08-13T00:00:00"/>
    <n v="1"/>
    <s v="245883f1fe3a5b61da001c3cdb59b641"/>
    <s v="3f3486b61f45078d4f31ee5e43d8c5bb"/>
    <d v="2018-08-10T16:05:09"/>
    <n v="39.99"/>
    <n v="9.0299999999999994"/>
    <x v="23"/>
    <n v="2"/>
    <n v="-3"/>
    <n v="49.02"/>
    <d v="2018-08-01T00:00:00"/>
    <s v="Wednesday"/>
    <s v="Bajo"/>
    <x v="0"/>
  </r>
  <r>
    <s v="e10c080e6f7f8136087836cadcd26199"/>
    <s v="6f58e369991106fe684c3c4364508a94"/>
    <s v="delivered"/>
    <x v="33295"/>
    <d v="2018-08-02T13:50:23"/>
    <d v="2018-08-03T08:48:00"/>
    <d v="2018-09-10T19:53:45"/>
    <d v="2018-08-23T00:00:00"/>
    <n v="1"/>
    <s v="ef7f13c7694be202c48017b71801815c"/>
    <s v="f46490624488d3ff7ce78613913a7711"/>
    <d v="2018-08-08T13:50:23"/>
    <n v="49.9"/>
    <n v="28.83"/>
    <x v="13"/>
    <n v="39"/>
    <n v="18"/>
    <n v="78.72999999999999"/>
    <d v="2018-08-01T00:00:00"/>
    <s v="Thursday"/>
    <s v="Bajo"/>
    <x v="1"/>
  </r>
  <r>
    <s v="afc58387b17fa794fd73b0773a9f6ea7"/>
    <s v="19365ad6a18ccf1baf6eb71c30651096"/>
    <s v="delivered"/>
    <x v="33296"/>
    <d v="2017-06-19T06:35:26"/>
    <d v="2017-06-22T05:47:46"/>
    <d v="2017-07-06T16:48:41"/>
    <d v="2017-08-02T00:00:00"/>
    <n v="1"/>
    <s v="3ecf69ee1fe21cfd40b30cbea549e563"/>
    <s v="59417c56835dd8e2e72f91f809cd4092"/>
    <d v="2017-07-05T06:35:14"/>
    <n v="2690"/>
    <n v="44.11"/>
    <x v="21"/>
    <n v="17"/>
    <n v="-27"/>
    <n v="2734.11"/>
    <d v="2017-06-01T00:00:00"/>
    <s v="Sunday"/>
    <s v="Alto"/>
    <x v="0"/>
  </r>
  <r>
    <s v="403a0fd88d423ef5d91893e2787c806f"/>
    <s v="3d3cb9e12226eb6ec0e87ad38b0fcb82"/>
    <s v="delivered"/>
    <x v="33297"/>
    <d v="2018-04-24T17:37:20"/>
    <d v="2018-04-26T12:25:00"/>
    <d v="2018-05-16T17:28:36"/>
    <d v="2018-05-18T00:00:00"/>
    <n v="1"/>
    <s v="53b36df67ebb7c41585e8d54d6772e08"/>
    <s v="4869f7a5dfa277a7dca6462dcf3b52b2"/>
    <d v="2018-04-27T13:31:05"/>
    <n v="106.9"/>
    <n v="0"/>
    <x v="17"/>
    <n v="23"/>
    <n v="-2"/>
    <n v="106.9"/>
    <d v="2018-04-01T00:00:00"/>
    <s v="Monday"/>
    <s v="Medio"/>
    <x v="0"/>
  </r>
  <r>
    <s v="674f118582ce68f137f8a355527a1edc"/>
    <s v="18ba4e53d6602576bd29b279e46b8fa6"/>
    <s v="delivered"/>
    <x v="33298"/>
    <d v="2018-06-23T15:55:58"/>
    <d v="2018-06-27T09:15:00"/>
    <d v="2018-07-10T14:31:58"/>
    <d v="2018-07-20T00:00:00"/>
    <n v="1"/>
    <s v="157ee978f4fcdf8984b0bb33a6687fde"/>
    <s v="e9779976487b77c6d4ac45f75ec7afe9"/>
    <d v="2018-06-28T15:55:58"/>
    <n v="35"/>
    <n v="19.440000000000001"/>
    <x v="42"/>
    <n v="16"/>
    <n v="-10"/>
    <n v="54.44"/>
    <d v="2018-06-01T00:00:00"/>
    <s v="Saturday"/>
    <s v="Bajo"/>
    <x v="0"/>
  </r>
  <r>
    <s v="d839387d867d8d152843b37c4b8b09e8"/>
    <s v="de3fa59dd658cd8b47a1634125047c01"/>
    <s v="delivered"/>
    <x v="33299"/>
    <d v="2018-03-25T19:30:28"/>
    <d v="2018-03-27T00:58:38"/>
    <d v="2018-04-02T12:31:40"/>
    <d v="2018-04-12T00:00:00"/>
    <n v="1"/>
    <s v="bfde0959ec5f62871403b693d2fe68d2"/>
    <s v="1835b56ce799e6a4dc4eddc053f04066"/>
    <d v="2018-03-29T19:30:28"/>
    <n v="69.989999999999995"/>
    <n v="13.23"/>
    <x v="9"/>
    <n v="7"/>
    <n v="-10"/>
    <n v="83.22"/>
    <d v="2018-03-01T00:00:00"/>
    <s v="Sunday"/>
    <s v="Medio"/>
    <x v="0"/>
  </r>
  <r>
    <s v="d839387d867d8d152843b37c4b8b09e8"/>
    <s v="de3fa59dd658cd8b47a1634125047c01"/>
    <s v="delivered"/>
    <x v="33299"/>
    <d v="2018-03-25T19:30:28"/>
    <d v="2018-03-27T00:58:38"/>
    <d v="2018-04-02T12:31:40"/>
    <d v="2018-04-12T00:00:00"/>
    <n v="2"/>
    <s v="bd5110ad5f718f7c3dded1c18b4b135e"/>
    <s v="1835b56ce799e6a4dc4eddc053f04066"/>
    <d v="2018-03-29T19:30:28"/>
    <n v="69.989999999999995"/>
    <n v="13.24"/>
    <x v="9"/>
    <n v="7"/>
    <n v="-10"/>
    <n v="83.22999999999999"/>
    <d v="2018-03-01T00:00:00"/>
    <s v="Sunday"/>
    <s v="Medio"/>
    <x v="0"/>
  </r>
  <r>
    <s v="d839387d867d8d152843b37c4b8b09e8"/>
    <s v="de3fa59dd658cd8b47a1634125047c01"/>
    <s v="delivered"/>
    <x v="33299"/>
    <d v="2018-03-25T19:30:28"/>
    <d v="2018-03-27T00:58:38"/>
    <d v="2018-04-02T12:31:40"/>
    <d v="2018-04-12T00:00:00"/>
    <n v="3"/>
    <s v="73fbb5c7d95425e37d003af6ee943997"/>
    <s v="1835b56ce799e6a4dc4eddc053f04066"/>
    <d v="2018-03-29T19:30:28"/>
    <n v="69.989999999999995"/>
    <n v="13.24"/>
    <x v="9"/>
    <n v="7"/>
    <n v="-10"/>
    <n v="83.22999999999999"/>
    <d v="2018-03-01T00:00:00"/>
    <s v="Sunday"/>
    <s v="Medio"/>
    <x v="0"/>
  </r>
  <r>
    <s v="fb5ae559d53a2c9ad1f34f3b98085457"/>
    <s v="e7e417314d3929e21b06799c5ee30e19"/>
    <s v="delivered"/>
    <x v="33300"/>
    <d v="2018-05-14T12:16:50"/>
    <d v="2018-05-17T14:36:00"/>
    <d v="2018-05-21T17:03:48"/>
    <d v="2018-06-01T00:00:00"/>
    <n v="1"/>
    <s v="0cf573090c66bb30ac5e53c82bdb0403"/>
    <s v="7202e2ba20579a9bd1acb29e61fe71f6"/>
    <d v="2018-05-18T12:16:50"/>
    <n v="45.9"/>
    <n v="13.14"/>
    <x v="12"/>
    <n v="7"/>
    <n v="-11"/>
    <n v="59.04"/>
    <d v="2018-05-01T00:00:00"/>
    <s v="Monday"/>
    <s v="Bajo"/>
    <x v="0"/>
  </r>
  <r>
    <s v="ee952aac074eb5c8cf647ff715c6d8f1"/>
    <s v="15e8e627b3c67564f6278c7e5737e8b2"/>
    <s v="delivered"/>
    <x v="33301"/>
    <d v="2018-02-05T09:50:21"/>
    <d v="2018-02-06T11:58:27"/>
    <d v="2018-02-14T14:19:05"/>
    <d v="2018-03-06T00:00:00"/>
    <n v="1"/>
    <s v="20531b0644a0719b8d506c4db3c56609"/>
    <s v="ce7d1888639e6fb06b2749cbfdac1ff7"/>
    <d v="2018-02-09T09:50:21"/>
    <n v="138"/>
    <n v="25.81"/>
    <x v="0"/>
    <n v="9"/>
    <n v="-20"/>
    <n v="163.81"/>
    <d v="2018-02-01T00:00:00"/>
    <s v="Monday"/>
    <s v="Medio"/>
    <x v="0"/>
  </r>
  <r>
    <s v="ee952aac074eb5c8cf647ff715c6d8f1"/>
    <s v="15e8e627b3c67564f6278c7e5737e8b2"/>
    <s v="delivered"/>
    <x v="33301"/>
    <d v="2018-02-05T09:50:21"/>
    <d v="2018-02-06T11:58:27"/>
    <d v="2018-02-14T14:19:05"/>
    <d v="2018-03-06T00:00:00"/>
    <n v="2"/>
    <s v="20531b0644a0719b8d506c4db3c56609"/>
    <s v="ce7d1888639e6fb06b2749cbfdac1ff7"/>
    <d v="2018-02-09T09:50:21"/>
    <n v="138"/>
    <n v="25.81"/>
    <x v="0"/>
    <n v="9"/>
    <n v="-20"/>
    <n v="163.81"/>
    <d v="2018-02-01T00:00:00"/>
    <s v="Monday"/>
    <s v="Medio"/>
    <x v="0"/>
  </r>
  <r>
    <s v="83cdaf1fee6d4d6571452dc67cf1c0b0"/>
    <s v="141cf07c404451e83e162668b126d0b6"/>
    <s v="delivered"/>
    <x v="33302"/>
    <d v="2018-02-14T10:35:27"/>
    <d v="2018-02-15T00:17:00"/>
    <d v="2018-03-12T17:26:30"/>
    <d v="2018-03-14T00:00:00"/>
    <n v="1"/>
    <s v="c9c6fde711572c1ad99ca12728c6af00"/>
    <s v="562fc2f2c2863ab7e79a9e4388a58a14"/>
    <d v="2018-02-20T09:31:32"/>
    <n v="29.99"/>
    <n v="14.1"/>
    <x v="12"/>
    <n v="26"/>
    <n v="-2"/>
    <n v="44.089999999999996"/>
    <d v="2018-02-01T00:00:00"/>
    <s v="Wednesday"/>
    <s v="Bajo"/>
    <x v="0"/>
  </r>
  <r>
    <s v="2869ddcbc4b0d9b659598ff9b1e68e14"/>
    <s v="d6cabea39275e01eaeaea9945d2380e3"/>
    <s v="delivered"/>
    <x v="33303"/>
    <d v="2017-11-10T10:26:45"/>
    <d v="2017-11-10T19:45:33"/>
    <d v="2017-11-13T21:12:25"/>
    <d v="2017-11-24T00:00:00"/>
    <n v="1"/>
    <s v="e635e8a5d128d27888d6bf5aace09298"/>
    <s v="ea8482cd71df3c1969d7b9473ff13abc"/>
    <d v="2017-11-17T10:26:45"/>
    <n v="24.99"/>
    <n v="7.78"/>
    <x v="12"/>
    <n v="3"/>
    <n v="-11"/>
    <n v="32.769999999999996"/>
    <d v="2017-11-01T00:00:00"/>
    <s v="Friday"/>
    <s v="Bajo"/>
    <x v="0"/>
  </r>
  <r>
    <s v="897f61323b0f93ac1775c22e91889758"/>
    <s v="790edc01cc91b3933f4bdd8f0724deab"/>
    <s v="delivered"/>
    <x v="33304"/>
    <d v="2018-02-05T17:32:46"/>
    <d v="2018-02-14T20:51:54"/>
    <d v="2018-02-19T21:22:42"/>
    <d v="2018-03-09T00:00:00"/>
    <n v="1"/>
    <s v="6cdd53843498f92890544667809f1595"/>
    <s v="ccc4bbb5f32a6ab2b7066a4130f114e3"/>
    <d v="2018-02-14T17:31:37"/>
    <n v="349.9"/>
    <n v="19.7"/>
    <x v="13"/>
    <n v="14"/>
    <n v="-18"/>
    <n v="369.59999999999997"/>
    <d v="2018-02-01T00:00:00"/>
    <s v="Monday"/>
    <s v="Alto"/>
    <x v="0"/>
  </r>
  <r>
    <s v="8f392cfc52d27b65c4c194b60216873e"/>
    <s v="4cc039b3cff6bee52ab83a5976066c9e"/>
    <s v="delivered"/>
    <x v="33305"/>
    <d v="2018-05-12T15:22:47"/>
    <d v="2018-05-15T10:33:00"/>
    <d v="2018-05-21T14:28:41"/>
    <d v="2018-05-30T00:00:00"/>
    <n v="1"/>
    <s v="475e8a9ddbebf13af503d1c7eccadb1a"/>
    <s v="f8db351d8c4c4c22c6835c19a46f01b0"/>
    <d v="2018-05-15T15:22:47"/>
    <n v="118.9"/>
    <n v="34.369999999999997"/>
    <x v="6"/>
    <n v="8"/>
    <n v="-9"/>
    <n v="153.27000000000001"/>
    <d v="2018-05-01T00:00:00"/>
    <s v="Saturday"/>
    <s v="Medio"/>
    <x v="0"/>
  </r>
  <r>
    <s v="5c94ad4e194c0e6794688a9d2b9ea94b"/>
    <s v="ad6acb9e0ffc35906b64d488bbdb6d5a"/>
    <s v="delivered"/>
    <x v="33306"/>
    <d v="2018-03-12T18:50:24"/>
    <d v="2018-03-14T16:58:35"/>
    <d v="2018-04-12T23:47:35"/>
    <d v="2018-04-02T00:00:00"/>
    <n v="1"/>
    <s v="e0cf79767c5b016251fe139915c59a26"/>
    <s v="da8622b14eb17ae2831f4ac5b9dab84a"/>
    <d v="2018-03-16T18:50:24"/>
    <n v="29.9"/>
    <n v="18.23"/>
    <x v="13"/>
    <n v="31"/>
    <n v="10"/>
    <n v="48.129999999999995"/>
    <d v="2018-03-01T00:00:00"/>
    <s v="Monday"/>
    <s v="Bajo"/>
    <x v="1"/>
  </r>
  <r>
    <s v="0ab49faaefb509c82d19a0d26239a4e3"/>
    <s v="c10b88c988a53a341a80374467f2251b"/>
    <s v="delivered"/>
    <x v="33307"/>
    <d v="2018-02-25T15:35:24"/>
    <d v="2018-03-05T21:04:30"/>
    <d v="2018-03-15T18:03:37"/>
    <d v="2018-04-03T00:00:00"/>
    <n v="1"/>
    <s v="de5596e009313841e57616878a6fbce0"/>
    <s v="7c67e1448b00f6e969d365cea6b010ab"/>
    <d v="2018-03-09T15:35:24"/>
    <n v="146.99"/>
    <n v="41.02"/>
    <x v="6"/>
    <n v="18"/>
    <n v="-19"/>
    <n v="188.01000000000002"/>
    <d v="2018-02-01T00:00:00"/>
    <s v="Sunday"/>
    <s v="Medio"/>
    <x v="0"/>
  </r>
  <r>
    <s v="424fede77e7b571eca6ff46a2276f8af"/>
    <s v="4a090bc0cc777184ea3be03e5ebe2d97"/>
    <s v="delivered"/>
    <x v="33308"/>
    <d v="2017-08-04T19:25:16"/>
    <d v="2017-08-07T15:28:36"/>
    <d v="2017-08-09T16:49:55"/>
    <d v="2017-08-17T00:00:00"/>
    <n v="1"/>
    <s v="c201a862c6018d402222594d5229c613"/>
    <s v="c8b0e2b0a7095e5d8219575d5e7e1181"/>
    <d v="2017-08-10T19:25:16"/>
    <n v="117.99"/>
    <n v="9.64"/>
    <x v="2"/>
    <n v="4"/>
    <n v="-8"/>
    <n v="127.63"/>
    <d v="2017-08-01T00:00:00"/>
    <s v="Friday"/>
    <s v="Medio"/>
    <x v="0"/>
  </r>
  <r>
    <s v="6cb6dd42d4278b77aded588ee52089af"/>
    <s v="c7a2010b40eb2a407925648fe8a01b3b"/>
    <s v="delivered"/>
    <x v="33309"/>
    <d v="2017-09-24T15:30:22"/>
    <d v="2017-09-27T15:38:10"/>
    <d v="2017-10-13T19:06:45"/>
    <d v="2017-10-26T00:00:00"/>
    <n v="1"/>
    <s v="154e7e31ebfa092203795c972e5804a6"/>
    <s v="cc419e0650a3c5ba77189a1882b7556a"/>
    <d v="2017-10-03T15:30:22"/>
    <n v="23.99"/>
    <n v="15.1"/>
    <x v="13"/>
    <n v="19"/>
    <n v="-13"/>
    <n v="39.089999999999996"/>
    <d v="2017-09-01T00:00:00"/>
    <s v="Sunday"/>
    <s v="Bajo"/>
    <x v="0"/>
  </r>
  <r>
    <s v="51a7e6cfd3daa5187a2f973c44a74a74"/>
    <s v="c04eb50c0972e84c3c4f3bbe3e8e4205"/>
    <s v="delivered"/>
    <x v="33310"/>
    <d v="2017-09-26T22:56:24"/>
    <d v="2017-09-28T17:27:52"/>
    <d v="2017-10-04T22:04:15"/>
    <d v="2017-10-23T00:00:00"/>
    <n v="1"/>
    <s v="846145e9b8d412bd1c9bb478a52ab4a0"/>
    <s v="432c37c9dfba871172ec162e20118b8c"/>
    <d v="2017-10-02T22:56:24"/>
    <n v="25"/>
    <n v="15.79"/>
    <x v="16"/>
    <n v="7"/>
    <n v="-19"/>
    <n v="40.79"/>
    <d v="2017-09-01T00:00:00"/>
    <s v="Tuesday"/>
    <s v="Bajo"/>
    <x v="0"/>
  </r>
  <r>
    <s v="e4355b11f8adb9cfd1883d34dfedb6c7"/>
    <s v="812886b70c5584fc028811f11a1ee2bf"/>
    <s v="delivered"/>
    <x v="33311"/>
    <d v="2018-05-28T17:55:58"/>
    <d v="2018-05-29T13:02:00"/>
    <d v="2018-06-07T21:48:29"/>
    <d v="2018-07-16T00:00:00"/>
    <n v="1"/>
    <s v="78199930387ff5818f6176b41a9f9a27"/>
    <s v="89f69225956f951295ca4c7fb1266553"/>
    <d v="2018-06-01T17:55:58"/>
    <n v="115"/>
    <n v="37.5"/>
    <x v="10"/>
    <n v="10"/>
    <n v="-39"/>
    <n v="152.5"/>
    <d v="2018-05-01T00:00:00"/>
    <s v="Monday"/>
    <s v="Medio"/>
    <x v="0"/>
  </r>
  <r>
    <s v="e4355b11f8adb9cfd1883d34dfedb6c7"/>
    <s v="812886b70c5584fc028811f11a1ee2bf"/>
    <s v="delivered"/>
    <x v="33311"/>
    <d v="2018-05-28T17:55:58"/>
    <d v="2018-05-29T13:02:00"/>
    <d v="2018-06-07T21:48:29"/>
    <d v="2018-07-16T00:00:00"/>
    <n v="2"/>
    <s v="78199930387ff5818f6176b41a9f9a27"/>
    <s v="89f69225956f951295ca4c7fb1266553"/>
    <d v="2018-06-01T17:55:58"/>
    <n v="115"/>
    <n v="37.5"/>
    <x v="10"/>
    <n v="10"/>
    <n v="-39"/>
    <n v="152.5"/>
    <d v="2018-05-01T00:00:00"/>
    <s v="Monday"/>
    <s v="Medio"/>
    <x v="0"/>
  </r>
  <r>
    <s v="2f7ba623f95dc3038a0a6ffd1ff0ee05"/>
    <s v="ef3507482071764374d15fa9a2daf229"/>
    <s v="delivered"/>
    <x v="33312"/>
    <d v="2018-02-04T23:49:48"/>
    <d v="2018-02-06T20:45:58"/>
    <d v="2018-02-20T00:35:52"/>
    <d v="2018-03-13T00:00:00"/>
    <n v="1"/>
    <s v="aefae62335aa97901109f0c0f08ff0bd"/>
    <s v="c3867b4666c7d76867627c2f7fb22e21"/>
    <d v="2018-02-08T23:49:48"/>
    <n v="194"/>
    <n v="33.81"/>
    <x v="19"/>
    <n v="15"/>
    <n v="-21"/>
    <n v="227.81"/>
    <d v="2018-02-01T00:00:00"/>
    <s v="Sunday"/>
    <s v="Alto"/>
    <x v="0"/>
  </r>
  <r>
    <s v="bac64cbfd217477d0b1d11fd3552ffbf"/>
    <s v="1600093c29588c00ddcdecf90a48a37e"/>
    <s v="delivered"/>
    <x v="33313"/>
    <d v="2018-06-01T09:12:26"/>
    <d v="2018-06-05T11:36:00"/>
    <d v="2018-06-08T14:51:57"/>
    <d v="2018-07-05T00:00:00"/>
    <n v="1"/>
    <s v="054515fd15bc1a2029f10de97ffa9120"/>
    <s v="e9779976487b77c6d4ac45f75ec7afe9"/>
    <d v="2018-06-11T09:12:26"/>
    <n v="43"/>
    <n v="18.23"/>
    <x v="19"/>
    <n v="7"/>
    <n v="-27"/>
    <n v="61.230000000000004"/>
    <d v="2018-06-01T00:00:00"/>
    <s v="Friday"/>
    <s v="Bajo"/>
    <x v="0"/>
  </r>
  <r>
    <s v="2d5ace7adfe7a22628453f05952b4ebd"/>
    <s v="4daa0d0981e9d618145125161e32e609"/>
    <s v="delivered"/>
    <x v="33314"/>
    <d v="2017-10-15T15:14:09"/>
    <d v="2017-10-17T12:05:06"/>
    <d v="2017-10-26T18:43:00"/>
    <d v="2017-11-07T00:00:00"/>
    <n v="1"/>
    <s v="5804729aafca1ebee7b26895d830586e"/>
    <s v="d94a40fd42351c259927028d163af842"/>
    <d v="2017-10-19T15:14:09"/>
    <n v="139"/>
    <n v="25.81"/>
    <x v="0"/>
    <n v="11"/>
    <n v="-12"/>
    <n v="164.81"/>
    <d v="2017-10-01T00:00:00"/>
    <s v="Sunday"/>
    <s v="Medio"/>
    <x v="0"/>
  </r>
  <r>
    <s v="f2739add905097812d5742efa6236dd8"/>
    <s v="236b80758733fd4d08eabe89ac988ba2"/>
    <s v="delivered"/>
    <x v="33315"/>
    <d v="2018-04-06T03:28:27"/>
    <d v="2018-04-11T18:28:30"/>
    <d v="2018-04-16T17:52:08"/>
    <d v="2018-04-24T00:00:00"/>
    <n v="1"/>
    <s v="0aabfb375647d9738ad0f7b4ea3653b1"/>
    <s v="37515688008a7a40ac93e3b2e4ab203f"/>
    <d v="2018-04-12T03:28:27"/>
    <n v="34.200000000000003"/>
    <n v="11.89"/>
    <x v="38"/>
    <n v="11"/>
    <n v="-8"/>
    <n v="46.09"/>
    <d v="2018-04-01T00:00:00"/>
    <s v="Wednesday"/>
    <s v="Bajo"/>
    <x v="0"/>
  </r>
  <r>
    <s v="f100cd7a3bb7126a954ad2cbc2b3715a"/>
    <s v="fb944bccd653c5ddbd20241772e5c11d"/>
    <s v="delivered"/>
    <x v="33316"/>
    <d v="2018-01-04T21:35:26"/>
    <d v="2018-01-08T21:28:17"/>
    <d v="2018-01-09T22:43:52"/>
    <d v="2018-01-23T00:00:00"/>
    <n v="1"/>
    <s v="45804253761d5c941dda4383a2b35e8d"/>
    <s v="89c127985a8b130cfa45c1d36764017a"/>
    <d v="2018-01-11T21:35:26"/>
    <n v="94.9"/>
    <n v="11.87"/>
    <x v="16"/>
    <n v="5"/>
    <n v="-14"/>
    <n v="106.77000000000001"/>
    <d v="2018-01-01T00:00:00"/>
    <s v="Thursday"/>
    <s v="Medio"/>
    <x v="0"/>
  </r>
  <r>
    <s v="8c6a8f98b933ff47c7aa8404079d9136"/>
    <s v="4074bd6acc805899fffe98d0a3f2a27d"/>
    <s v="delivered"/>
    <x v="33317"/>
    <d v="2018-08-21T12:20:35"/>
    <d v="2018-08-21T18:33:00"/>
    <d v="2018-08-24T19:48:47"/>
    <d v="2018-09-03T00:00:00"/>
    <n v="1"/>
    <s v="6c936d19c8369a0133f91638147d81db"/>
    <s v="d2374cbcbb3ca4ab1086534108cc3ab7"/>
    <d v="2018-08-27T11:51:00"/>
    <n v="19.899999999999999"/>
    <n v="18.96"/>
    <x v="9"/>
    <n v="3"/>
    <n v="-10"/>
    <n v="38.86"/>
    <d v="2018-08-01T00:00:00"/>
    <s v="Tuesday"/>
    <s v="Bajo"/>
    <x v="0"/>
  </r>
  <r>
    <s v="8c6a8f98b933ff47c7aa8404079d9136"/>
    <s v="4074bd6acc805899fffe98d0a3f2a27d"/>
    <s v="delivered"/>
    <x v="33317"/>
    <d v="2018-08-21T12:20:35"/>
    <d v="2018-08-21T18:33:00"/>
    <d v="2018-08-24T19:48:47"/>
    <d v="2018-09-03T00:00:00"/>
    <n v="2"/>
    <s v="0152f69b6cf919bcdaf117aa8c43e5a2"/>
    <s v="d2374cbcbb3ca4ab1086534108cc3ab7"/>
    <d v="2018-08-27T11:51:00"/>
    <n v="17.899999999999999"/>
    <n v="6.63"/>
    <x v="9"/>
    <n v="3"/>
    <n v="-10"/>
    <n v="24.529999999999998"/>
    <d v="2018-08-01T00:00:00"/>
    <s v="Tuesday"/>
    <s v="Bajo"/>
    <x v="0"/>
  </r>
  <r>
    <s v="592acf1c0b9009209dc5aa920c851eb1"/>
    <s v="3f56dd50e9e17610e6ecd05e5d40f1fa"/>
    <s v="delivered"/>
    <x v="33318"/>
    <d v="2018-03-19T15:17:37"/>
    <d v="2018-03-21T18:51:15"/>
    <d v="2018-04-26T21:38:28"/>
    <d v="2018-04-13T00:00:00"/>
    <n v="1"/>
    <s v="6f3b5b605d91b7439c5e3f5a8dffeea7"/>
    <s v="7d13fca15225358621be4086e1eb0964"/>
    <d v="2018-03-23T15:17:37"/>
    <n v="165"/>
    <n v="19.03"/>
    <x v="17"/>
    <n v="38"/>
    <n v="13"/>
    <n v="184.03"/>
    <d v="2018-03-01T00:00:00"/>
    <s v="Monday"/>
    <s v="Alto"/>
    <x v="1"/>
  </r>
  <r>
    <s v="367733070da9a9f5f70e9a9cceb99ea3"/>
    <s v="a5d3e93a8713730e3228a6cb80a983ef"/>
    <s v="delivered"/>
    <x v="33319"/>
    <d v="2017-05-17T02:15:16"/>
    <d v="2017-05-18T13:39:14"/>
    <d v="2017-05-19T08:47:43"/>
    <d v="2017-05-30T00:00:00"/>
    <n v="1"/>
    <s v="7932fcce65e2aee84d6feb4a288f9cb9"/>
    <s v="1e483cc5c76fef08d3ca05f9a8af7d01"/>
    <d v="2017-05-23T02:15:16"/>
    <n v="5.9"/>
    <n v="7.78"/>
    <x v="24"/>
    <n v="2"/>
    <n v="-11"/>
    <n v="13.68"/>
    <d v="2017-05-01T00:00:00"/>
    <s v="Wednesday"/>
    <s v="Bajo"/>
    <x v="0"/>
  </r>
  <r>
    <s v="6182a6a2883cf658f3a1988d3b962361"/>
    <s v="4529b4ef395aedf9efb99f2e529742b4"/>
    <s v="delivered"/>
    <x v="33320"/>
    <d v="2017-11-24T00:56:42"/>
    <d v="2017-11-29T10:19:07"/>
    <d v="2017-12-05T17:59:13"/>
    <d v="2017-12-27T00:00:00"/>
    <n v="1"/>
    <s v="fca5350a69eb4d8ae4f5884413ebd0e5"/>
    <s v="7178f9f4dd81dcef02f62acdf8151e01"/>
    <d v="2017-12-05T00:56:42"/>
    <n v="310"/>
    <n v="16.920000000000002"/>
    <x v="1"/>
    <n v="11"/>
    <n v="-22"/>
    <n v="326.92"/>
    <d v="2017-11-01T00:00:00"/>
    <s v="Friday"/>
    <s v="Alto"/>
    <x v="0"/>
  </r>
  <r>
    <s v="2683588ebcc532200c4f60c63f07564e"/>
    <s v="1ba98719bd1a96bacf6e1f03a1a0c58b"/>
    <s v="delivered"/>
    <x v="33321"/>
    <d v="2018-02-14T11:50:25"/>
    <d v="2018-02-23T20:39:01"/>
    <d v="2018-02-25T10:38:41"/>
    <d v="2018-03-07T00:00:00"/>
    <n v="1"/>
    <s v="e33df02e384487f2bcd3788619f89215"/>
    <s v="53e4c6e0f4312d4d2107a8c9cddf45cd"/>
    <d v="2018-02-20T10:50:25"/>
    <n v="17"/>
    <n v="9.34"/>
    <x v="0"/>
    <n v="10"/>
    <n v="-10"/>
    <n v="26.34"/>
    <d v="2018-02-01T00:00:00"/>
    <s v="Wednesday"/>
    <s v="Bajo"/>
    <x v="0"/>
  </r>
  <r>
    <s v="ec7374fe6c0218473cecb08f8fbeca34"/>
    <s v="0c0770e40680fcb4ae855ee1493ff116"/>
    <s v="delivered"/>
    <x v="33322"/>
    <d v="2018-03-21T02:56:22"/>
    <d v="2018-03-21T19:23:38"/>
    <d v="2018-04-20T16:25:25"/>
    <d v="2018-04-20T00:00:00"/>
    <n v="1"/>
    <s v="64fb265487de2238627ce43fe8a67efc"/>
    <s v="4a3ca9315b744ce9f8e9374361493884"/>
    <d v="2018-03-27T02:56:22"/>
    <n v="92.9"/>
    <n v="24.86"/>
    <x v="9"/>
    <n v="31"/>
    <n v="0"/>
    <n v="117.76"/>
    <d v="2018-03-01T00:00:00"/>
    <s v="Monday"/>
    <s v="Medio"/>
    <x v="1"/>
  </r>
  <r>
    <s v="290ddcae91adc1a252875ba0b4d079b6"/>
    <s v="46ee1808ca23dac63ed903192d64caad"/>
    <s v="delivered"/>
    <x v="33323"/>
    <d v="2017-11-29T11:30:28"/>
    <d v="2017-12-04T20:29:13"/>
    <d v="2017-12-09T18:25:06"/>
    <d v="2017-12-19T00:00:00"/>
    <n v="1"/>
    <s v="970a065bf2d3133a8182ee47b3fe11fc"/>
    <s v="2a261b5b644fa05f4f2700eb93544f2c"/>
    <d v="2017-12-05T11:30:28"/>
    <n v="240"/>
    <n v="32.71"/>
    <x v="5"/>
    <n v="10"/>
    <n v="-10"/>
    <n v="272.70999999999998"/>
    <d v="2017-11-01T00:00:00"/>
    <s v="Wednesday"/>
    <s v="Alto"/>
    <x v="0"/>
  </r>
  <r>
    <s v="0113c9989fe6e5007795daec0633b405"/>
    <s v="b655e5fd84f933787506b58d4060458c"/>
    <s v="delivered"/>
    <x v="33324"/>
    <d v="2018-06-25T13:34:00"/>
    <d v="2018-06-27T09:06:00"/>
    <d v="2018-06-29T22:14:28"/>
    <d v="2018-07-17T00:00:00"/>
    <n v="1"/>
    <s v="e8ca1ff2d0a28edb5be8bfbf2964dc3a"/>
    <s v="6b536a23086fba0d58c08d68814397f6"/>
    <d v="2018-06-27T13:31:19"/>
    <n v="49"/>
    <n v="15.44"/>
    <x v="19"/>
    <n v="4"/>
    <n v="-18"/>
    <n v="64.44"/>
    <d v="2018-06-01T00:00:00"/>
    <s v="Monday"/>
    <s v="Bajo"/>
    <x v="0"/>
  </r>
  <r>
    <s v="0113c9989fe6e5007795daec0633b405"/>
    <s v="b655e5fd84f933787506b58d4060458c"/>
    <s v="delivered"/>
    <x v="33324"/>
    <d v="2018-06-25T13:34:00"/>
    <d v="2018-06-27T09:06:00"/>
    <d v="2018-06-29T22:14:28"/>
    <d v="2018-07-17T00:00:00"/>
    <n v="2"/>
    <s v="e8ca1ff2d0a28edb5be8bfbf2964dc3a"/>
    <s v="6b536a23086fba0d58c08d68814397f6"/>
    <d v="2018-06-27T13:31:19"/>
    <n v="49"/>
    <n v="15.44"/>
    <x v="19"/>
    <n v="4"/>
    <n v="-18"/>
    <n v="64.44"/>
    <d v="2018-06-01T00:00:00"/>
    <s v="Monday"/>
    <s v="Bajo"/>
    <x v="0"/>
  </r>
  <r>
    <s v="84d73646bd06c266e75c700a81865efa"/>
    <s v="bb122a2b84d2a7541c303a69605b1407"/>
    <s v="delivered"/>
    <x v="33325"/>
    <d v="2017-08-11T22:45:18"/>
    <d v="2017-08-16T19:45:28"/>
    <d v="2017-08-25T19:11:57"/>
    <d v="2017-09-04T00:00:00"/>
    <n v="1"/>
    <s v="4272f4544f17efd4fa4ccdc76912feab"/>
    <s v="1771297ac436903d1dd6b0e9279aa505"/>
    <d v="2017-08-16T22:45:18"/>
    <n v="17.75"/>
    <n v="16.600000000000001"/>
    <x v="7"/>
    <n v="13"/>
    <n v="-10"/>
    <n v="34.35"/>
    <d v="2017-08-01T00:00:00"/>
    <s v="Friday"/>
    <s v="Bajo"/>
    <x v="0"/>
  </r>
  <r>
    <s v="84d73646bd06c266e75c700a81865efa"/>
    <s v="bb122a2b84d2a7541c303a69605b1407"/>
    <s v="delivered"/>
    <x v="33325"/>
    <d v="2017-08-11T22:45:18"/>
    <d v="2017-08-16T19:45:28"/>
    <d v="2017-08-25T19:11:57"/>
    <d v="2017-09-04T00:00:00"/>
    <n v="2"/>
    <s v="4272f4544f17efd4fa4ccdc76912feab"/>
    <s v="1771297ac436903d1dd6b0e9279aa505"/>
    <d v="2017-08-16T22:45:18"/>
    <n v="17.75"/>
    <n v="16.600000000000001"/>
    <x v="7"/>
    <n v="13"/>
    <n v="-10"/>
    <n v="34.35"/>
    <d v="2017-08-01T00:00:00"/>
    <s v="Friday"/>
    <s v="Bajo"/>
    <x v="0"/>
  </r>
  <r>
    <s v="d1839b49944e9f40df652ab476e812b7"/>
    <s v="31a49e7216dce11ebc422cc2b3226b11"/>
    <s v="delivered"/>
    <x v="33326"/>
    <d v="2018-03-01T10:50:23"/>
    <d v="2018-03-01T21:39:58"/>
    <d v="2018-03-02T21:52:39"/>
    <d v="2018-03-13T00:00:00"/>
    <n v="1"/>
    <s v="76d1a1a9d21ab677a61c3ae34b1b352f"/>
    <s v="c826c40d7b19f62a09e2d7c5e7295ee2"/>
    <d v="2018-03-07T10:50:23"/>
    <n v="259.77"/>
    <n v="10.01"/>
    <x v="25"/>
    <n v="1"/>
    <n v="-11"/>
    <n v="269.77999999999997"/>
    <d v="2018-03-01T00:00:00"/>
    <s v="Thursday"/>
    <s v="Alto"/>
    <x v="0"/>
  </r>
  <r>
    <s v="7b14b680a9c285d579e2a51495f30173"/>
    <s v="c68fdd92d5ccd9fcb9af63f50661c9d1"/>
    <s v="delivered"/>
    <x v="33327"/>
    <d v="2017-05-04T02:50:45"/>
    <d v="2017-05-04T13:12:11"/>
    <d v="2017-05-16T12:25:50"/>
    <d v="2017-05-24T00:00:00"/>
    <n v="1"/>
    <s v="3bfd406881ee395530b18ca51670161e"/>
    <s v="f45122a9ab94eb4f3f8953578bc0c560"/>
    <d v="2017-05-10T02:50:45"/>
    <n v="189.99"/>
    <n v="12.72"/>
    <x v="3"/>
    <n v="12"/>
    <n v="-8"/>
    <n v="202.71"/>
    <d v="2017-05-01T00:00:00"/>
    <s v="Wednesday"/>
    <s v="Alto"/>
    <x v="0"/>
  </r>
  <r>
    <s v="4b1267d8500339f462cf46b50a8a9636"/>
    <s v="8af67380cc7a746bf33c38edc3d9f25b"/>
    <s v="delivered"/>
    <x v="33328"/>
    <d v="2017-11-26T09:35:25"/>
    <d v="2017-11-28T10:11:28"/>
    <d v="2017-12-05T21:51:42"/>
    <d v="2017-12-15T00:00:00"/>
    <n v="1"/>
    <s v="6f1c4346d1a3630832ef0128e82eb6fb"/>
    <s v="7142540dd4c91e2237acb7e911c4eba2"/>
    <d v="2017-11-30T09:35:25"/>
    <n v="59.9"/>
    <n v="17.13"/>
    <x v="2"/>
    <n v="9"/>
    <n v="-10"/>
    <n v="77.03"/>
    <d v="2017-11-01T00:00:00"/>
    <s v="Sunday"/>
    <s v="Medio"/>
    <x v="0"/>
  </r>
  <r>
    <s v="1573c1514d9e6b02151d3f7a1e9b0b20"/>
    <s v="223811908c4b45b0238ea546789c3c4b"/>
    <s v="delivered"/>
    <x v="33329"/>
    <d v="2018-02-15T18:06:59"/>
    <d v="2018-02-20T15:12:06"/>
    <d v="2018-02-21T17:39:15"/>
    <d v="2018-03-02T00:00:00"/>
    <n v="1"/>
    <s v="a87567bdce60de6f901e3d7c6d8df820"/>
    <s v="318f287a62ab7ac10b703ac37435a231"/>
    <d v="2018-02-21T16:46:56"/>
    <n v="74"/>
    <n v="13.08"/>
    <x v="9"/>
    <n v="6"/>
    <n v="-9"/>
    <n v="87.08"/>
    <d v="2018-02-01T00:00:00"/>
    <s v="Thursday"/>
    <s v="Medio"/>
    <x v="0"/>
  </r>
  <r>
    <s v="1573c1514d9e6b02151d3f7a1e9b0b20"/>
    <s v="223811908c4b45b0238ea546789c3c4b"/>
    <s v="delivered"/>
    <x v="33329"/>
    <d v="2018-02-15T18:06:59"/>
    <d v="2018-02-20T15:12:06"/>
    <d v="2018-02-21T17:39:15"/>
    <d v="2018-03-02T00:00:00"/>
    <n v="2"/>
    <s v="a87567bdce60de6f901e3d7c6d8df820"/>
    <s v="318f287a62ab7ac10b703ac37435a231"/>
    <d v="2018-02-21T16:46:56"/>
    <n v="74"/>
    <n v="13.08"/>
    <x v="9"/>
    <n v="6"/>
    <n v="-9"/>
    <n v="87.08"/>
    <d v="2018-02-01T00:00:00"/>
    <s v="Thursday"/>
    <s v="Medio"/>
    <x v="0"/>
  </r>
  <r>
    <s v="a56858987ef5c87519d953a5b32ba118"/>
    <s v="bcd0ae50d596ef7885e4f4674f42e8be"/>
    <s v="delivered"/>
    <x v="33330"/>
    <d v="2018-08-03T02:45:24"/>
    <d v="2018-08-03T17:04:00"/>
    <d v="2018-08-07T19:12:44"/>
    <d v="2018-08-09T00:00:00"/>
    <n v="1"/>
    <s v="8d3c0105549f11e6059bb69fe51659c0"/>
    <s v="14d7985702e72162bbf13b6beb74ab2b"/>
    <d v="2018-08-07T02:45:24"/>
    <n v="59"/>
    <n v="9.16"/>
    <x v="19"/>
    <n v="5"/>
    <n v="-2"/>
    <n v="68.16"/>
    <d v="2018-08-01T00:00:00"/>
    <s v="Thursday"/>
    <s v="Medio"/>
    <x v="0"/>
  </r>
  <r>
    <s v="bf73e0181d7714c0895819417808a4db"/>
    <s v="1098ce1ccc3bfaa12bbe23ba3238d29a"/>
    <s v="delivered"/>
    <x v="33331"/>
    <d v="2018-01-30T03:39:05"/>
    <d v="2018-02-01T20:33:19"/>
    <d v="2018-02-06T17:52:04"/>
    <d v="2018-02-14T00:00:00"/>
    <n v="1"/>
    <s v="060cb19345d90064d1015407193c233d"/>
    <s v="8581055ce74af1daba164fdbd55a40de"/>
    <d v="2018-02-05T03:39:05"/>
    <n v="140.5"/>
    <n v="15.74"/>
    <x v="2"/>
    <n v="8"/>
    <n v="-8"/>
    <n v="156.24"/>
    <d v="2018-01-01T00:00:00"/>
    <s v="Monday"/>
    <s v="Medio"/>
    <x v="0"/>
  </r>
  <r>
    <s v="e27f75a6e3e2d3bb69d8b4b19b12c03b"/>
    <s v="8344d6a46470022a952cb0eaad98b5fd"/>
    <s v="delivered"/>
    <x v="33332"/>
    <d v="2018-01-22T14:14:55"/>
    <d v="2018-01-24T20:43:11"/>
    <d v="2018-02-02T16:21:58"/>
    <d v="2018-02-23T00:00:00"/>
    <n v="1"/>
    <s v="3429d7e4892a2df967fae671f4c98deb"/>
    <s v="900ba814c251a692506d7834c1218441"/>
    <d v="2018-01-26T14:14:51"/>
    <n v="370.47"/>
    <n v="33.340000000000003"/>
    <x v="13"/>
    <n v="11"/>
    <n v="-21"/>
    <n v="403.81000000000006"/>
    <d v="2018-01-01T00:00:00"/>
    <s v="Monday"/>
    <s v="Alto"/>
    <x v="0"/>
  </r>
  <r>
    <s v="f83c68e578bac1175f2406be22ffa402"/>
    <s v="ab42f0d79cbb06a620ad8cdf613aaa04"/>
    <s v="delivered"/>
    <x v="33333"/>
    <d v="2018-03-11T11:10:33"/>
    <d v="2018-03-20T17:51:30"/>
    <d v="2018-04-11T01:06:31"/>
    <d v="2018-04-26T00:00:00"/>
    <n v="1"/>
    <s v="0db4869ac8a908414823d44d742f5ba3"/>
    <s v="7c67e1448b00f6e969d365cea6b010ab"/>
    <d v="2018-03-23T11:10:33"/>
    <n v="192.99"/>
    <n v="133.81"/>
    <x v="6"/>
    <n v="30"/>
    <n v="-15"/>
    <n v="326.8"/>
    <d v="2018-03-01T00:00:00"/>
    <s v="Sunday"/>
    <s v="Alto"/>
    <x v="0"/>
  </r>
  <r>
    <s v="89dfa3424af84d352b23e927753fcc2a"/>
    <s v="116a1ceb6192897d74b02c187537a42b"/>
    <s v="delivered"/>
    <x v="33334"/>
    <d v="2018-01-22T20:38:25"/>
    <d v="2018-01-24T18:02:43"/>
    <d v="2018-01-25T23:27:54"/>
    <d v="2018-02-06T00:00:00"/>
    <n v="1"/>
    <s v="0a311a14cbefde1a7b83f0b7ed99c422"/>
    <s v="5d3bb11474a06bdc23fb9e89f1164ee0"/>
    <d v="2018-01-26T20:38:25"/>
    <n v="69.8"/>
    <n v="9.94"/>
    <x v="0"/>
    <n v="3"/>
    <n v="-12"/>
    <n v="79.739999999999995"/>
    <d v="2018-01-01T00:00:00"/>
    <s v="Monday"/>
    <s v="Medio"/>
    <x v="0"/>
  </r>
  <r>
    <s v="81c79eab1c92dee31a9a5194bf6098a4"/>
    <s v="a9d6d93225edcd259f4cd5e10d5ef656"/>
    <s v="delivered"/>
    <x v="33335"/>
    <d v="2018-06-26T00:33:21"/>
    <d v="2018-06-26T17:17:00"/>
    <d v="2018-06-28T16:51:04"/>
    <d v="2018-07-12T00:00:00"/>
    <n v="1"/>
    <s v="a2da86fa759178e9e58e54aa1a144e59"/>
    <s v="ea8482cd71df3c1969d7b9473ff13abc"/>
    <d v="2018-06-29T00:31:07"/>
    <n v="24.99"/>
    <n v="7.44"/>
    <x v="12"/>
    <n v="2"/>
    <n v="-14"/>
    <n v="32.43"/>
    <d v="2018-06-01T00:00:00"/>
    <s v="Monday"/>
    <s v="Bajo"/>
    <x v="0"/>
  </r>
  <r>
    <s v="722386554db30cc491765712a63ddf36"/>
    <s v="c93628f3179270d786e3b86127cea956"/>
    <s v="delivered"/>
    <x v="33336"/>
    <d v="2018-01-05T02:32:41"/>
    <d v="2018-01-06T08:58:59"/>
    <d v="2018-01-09T20:25:26"/>
    <d v="2018-01-19T00:00:00"/>
    <n v="1"/>
    <s v="3d39134696d3f90744ca0291667f0140"/>
    <s v="5f5b43b2bffa8656e4bc6efeb13cc649"/>
    <d v="2018-01-11T02:32:27"/>
    <n v="149"/>
    <n v="13.6"/>
    <x v="4"/>
    <n v="6"/>
    <n v="-10"/>
    <n v="162.6"/>
    <d v="2018-01-01T00:00:00"/>
    <s v="Wednesday"/>
    <s v="Medio"/>
    <x v="0"/>
  </r>
  <r>
    <s v="175825d48ba5a2082a843888ac1b08fb"/>
    <s v="3a0c8119f309fd45eba9438633c4bb90"/>
    <s v="delivered"/>
    <x v="33337"/>
    <d v="2018-01-15T16:37:22"/>
    <d v="2018-01-24T18:21:47"/>
    <d v="2018-02-16T19:16:40"/>
    <d v="2018-02-26T00:00:00"/>
    <n v="1"/>
    <s v="1d1021f2e10ec199e91f5a80355fdaf5"/>
    <s v="d91fb3b7d041e83b64a00a3edfb37e4f"/>
    <d v="2018-01-19T16:37:22"/>
    <n v="165"/>
    <n v="15.9"/>
    <x v="31"/>
    <n v="32"/>
    <n v="-10"/>
    <n v="180.9"/>
    <d v="2018-01-01T00:00:00"/>
    <s v="Monday"/>
    <s v="Alto"/>
    <x v="0"/>
  </r>
  <r>
    <s v="396edbf3fd93df6ebe7bb415f5af60c9"/>
    <s v="73525342ac09c029b29da85b83796bd7"/>
    <s v="delivered"/>
    <x v="33338"/>
    <d v="2017-09-01T12:55:17"/>
    <d v="2017-09-01T20:37:24"/>
    <d v="2017-09-13T18:17:38"/>
    <d v="2017-09-27T00:00:00"/>
    <n v="1"/>
    <s v="776ef0ee36e20757c513e64903f1fa8a"/>
    <s v="70a12e78e608ac31179aea7f8422044b"/>
    <d v="2017-09-08T12:55:17"/>
    <n v="98"/>
    <n v="38.24"/>
    <x v="13"/>
    <n v="12"/>
    <n v="-14"/>
    <n v="136.24"/>
    <d v="2017-09-01T00:00:00"/>
    <s v="Friday"/>
    <s v="Medio"/>
    <x v="0"/>
  </r>
  <r>
    <s v="02a9c0d24428f373731752bcc9719ebe"/>
    <s v="2d99f1ab585a5ca8c2d77dd6fa57eae4"/>
    <s v="delivered"/>
    <x v="33339"/>
    <d v="2017-06-11T11:10:21"/>
    <d v="2017-06-13T11:14:06"/>
    <d v="2017-07-13T14:13:39"/>
    <d v="2017-07-04T00:00:00"/>
    <n v="1"/>
    <s v="b4183f86c9a0c7a13138ff4575114f76"/>
    <s v="4c03b9dd4c11ee2cb35c96c49efc9420"/>
    <d v="2017-06-16T11:10:21"/>
    <n v="55.5"/>
    <n v="12.73"/>
    <x v="10"/>
    <n v="32"/>
    <n v="9"/>
    <n v="68.23"/>
    <d v="2017-06-01T00:00:00"/>
    <s v="Sunday"/>
    <s v="Medio"/>
    <x v="1"/>
  </r>
  <r>
    <s v="9fbc0f9b99b05800100124db58b25182"/>
    <s v="e112ed07fe7a10bd700bcd050ffcb80b"/>
    <s v="delivered"/>
    <x v="33340"/>
    <d v="2018-01-09T07:20:45"/>
    <d v="2018-01-10T18:16:44"/>
    <d v="2018-01-12T15:26:40"/>
    <d v="2018-01-29T00:00:00"/>
    <n v="1"/>
    <s v="87fea1879b20c9db733785f3e95e66fa"/>
    <s v="18a349e75d307f4b4cc646a691ed4216"/>
    <d v="2018-01-18T07:20:45"/>
    <n v="120"/>
    <n v="8.1"/>
    <x v="2"/>
    <n v="7"/>
    <n v="-17"/>
    <n v="128.1"/>
    <d v="2018-01-01T00:00:00"/>
    <s v="Friday"/>
    <s v="Medio"/>
    <x v="0"/>
  </r>
  <r>
    <s v="9fbc0f9b99b05800100124db58b25182"/>
    <s v="e112ed07fe7a10bd700bcd050ffcb80b"/>
    <s v="delivered"/>
    <x v="33340"/>
    <d v="2018-01-09T07:20:45"/>
    <d v="2018-01-10T18:16:44"/>
    <d v="2018-01-12T15:26:40"/>
    <d v="2018-01-29T00:00:00"/>
    <n v="2"/>
    <s v="87fea1879b20c9db733785f3e95e66fa"/>
    <s v="18a349e75d307f4b4cc646a691ed4216"/>
    <d v="2018-01-18T07:20:45"/>
    <n v="120"/>
    <n v="8.1"/>
    <x v="2"/>
    <n v="7"/>
    <n v="-17"/>
    <n v="128.1"/>
    <d v="2018-01-01T00:00:00"/>
    <s v="Friday"/>
    <s v="Medio"/>
    <x v="0"/>
  </r>
  <r>
    <s v="bf1f8df62b104db3de943cf23ed71435"/>
    <s v="f09da4a140386d7af34fb63abe90d9eb"/>
    <s v="delivered"/>
    <x v="33341"/>
    <d v="2018-05-25T08:36:53"/>
    <d v="2018-05-25T13:35:00"/>
    <d v="2018-06-01T21:10:47"/>
    <d v="2018-06-12T00:00:00"/>
    <n v="1"/>
    <s v="e987fc6af8290fcf1db0510d52b65795"/>
    <s v="138dbe45fc62f1e244378131a6801526"/>
    <d v="2018-05-31T08:31:38"/>
    <n v="8.9"/>
    <n v="7.39"/>
    <x v="13"/>
    <n v="7"/>
    <n v="-11"/>
    <n v="16.29"/>
    <d v="2018-05-01T00:00:00"/>
    <s v="Friday"/>
    <s v="Bajo"/>
    <x v="0"/>
  </r>
  <r>
    <s v="e4a0627e35b5bb50621fc55c9ccc7ea2"/>
    <s v="7c1280fec3db2b7f7a48f4f82f543857"/>
    <s v="delivered"/>
    <x v="33342"/>
    <d v="2018-04-09T15:51:07"/>
    <d v="2018-04-12T12:33:25"/>
    <d v="2018-04-17T18:51:44"/>
    <d v="2018-05-03T00:00:00"/>
    <n v="1"/>
    <s v="19421075ae0b585f2dc13ff149e2119d"/>
    <s v="4c2b230173bb36f9b240f2b8ac11786e"/>
    <d v="2018-04-13T15:51:07"/>
    <n v="49.9"/>
    <n v="14.16"/>
    <x v="19"/>
    <n v="8"/>
    <n v="-16"/>
    <n v="64.06"/>
    <d v="2018-04-01T00:00:00"/>
    <s v="Monday"/>
    <s v="Bajo"/>
    <x v="0"/>
  </r>
  <r>
    <s v="ac527bd1d7b039324e6abde8f56655f7"/>
    <s v="43dba26ab5410670330c828f8d9f0b5f"/>
    <s v="delivered"/>
    <x v="33343"/>
    <d v="2017-10-23T13:49:19"/>
    <d v="2017-10-25T21:02:56"/>
    <d v="2017-10-30T16:17:58"/>
    <d v="2017-11-03T00:00:00"/>
    <n v="1"/>
    <s v="6480f3f31b23d41c1b8ad051c201b244"/>
    <s v="128f9bfbe4c7d5185033914b1de3d39a"/>
    <d v="2017-10-30T13:49:19"/>
    <n v="171"/>
    <n v="15.7"/>
    <x v="13"/>
    <n v="9"/>
    <n v="-4"/>
    <n v="186.7"/>
    <d v="2017-10-01T00:00:00"/>
    <s v="Friday"/>
    <s v="Alto"/>
    <x v="0"/>
  </r>
  <r>
    <s v="ef09e0c5ee546ca303e96e3fe4c0c435"/>
    <s v="bdf828d06745a472fb6fcaba6cd2fff0"/>
    <s v="delivered"/>
    <x v="33344"/>
    <d v="2018-03-08T21:35:31"/>
    <d v="2018-03-09T17:12:46"/>
    <d v="2018-03-28T17:56:37"/>
    <d v="2018-04-17T00:00:00"/>
    <n v="1"/>
    <s v="7180e36c30b2c9aaef70caabf4e8edea"/>
    <s v="0be8ff43f22e456b4e0371b2245e4d01"/>
    <d v="2018-03-14T21:35:31"/>
    <n v="299.89999999999998"/>
    <n v="20.99"/>
    <x v="23"/>
    <n v="19"/>
    <n v="-20"/>
    <n v="320.89"/>
    <d v="2018-03-01T00:00:00"/>
    <s v="Thursday"/>
    <s v="Alto"/>
    <x v="0"/>
  </r>
  <r>
    <s v="0b9a8b8e703c7c54c11e7f2a057d3cfc"/>
    <s v="5a6661b43e78a355ca55ac1443db9e50"/>
    <s v="delivered"/>
    <x v="33345"/>
    <d v="2018-03-11T10:29:30"/>
    <d v="2018-03-12T18:59:42"/>
    <d v="2018-04-11T21:38:53"/>
    <d v="2018-04-13T00:00:00"/>
    <n v="1"/>
    <s v="54af11c815f92135fb554bd9c97dd418"/>
    <s v="004c9cd9d87a3c30c522c48c4fc07416"/>
    <d v="2018-03-15T10:09:21"/>
    <n v="69.900000000000006"/>
    <n v="19.46"/>
    <x v="9"/>
    <n v="31"/>
    <n v="-2"/>
    <n v="89.360000000000014"/>
    <d v="2018-03-01T00:00:00"/>
    <s v="Sunday"/>
    <s v="Medio"/>
    <x v="0"/>
  </r>
  <r>
    <s v="7bcfb6639ba008fcba63f5ffc157caa0"/>
    <s v="d13a7286a1134d92e5683129e5cad53e"/>
    <s v="delivered"/>
    <x v="33346"/>
    <d v="2017-10-17T22:50:04"/>
    <d v="2017-10-19T12:34:09"/>
    <d v="2017-10-27T14:27:49"/>
    <d v="2017-11-08T00:00:00"/>
    <n v="1"/>
    <s v="c4baedd846ed09b85f78a781b522f126"/>
    <s v="a1043bafd471dff536d0c462352beb48"/>
    <d v="2017-10-23T22:50:04"/>
    <n v="99"/>
    <n v="38.53"/>
    <x v="7"/>
    <n v="9"/>
    <n v="-12"/>
    <n v="137.53"/>
    <d v="2017-10-01T00:00:00"/>
    <s v="Tuesday"/>
    <s v="Medio"/>
    <x v="0"/>
  </r>
  <r>
    <s v="5d4641e1bc38e17f79478bb33fdfbb0e"/>
    <s v="da8ba8c96cedb55c833c0371aff309bf"/>
    <s v="delivered"/>
    <x v="33347"/>
    <d v="2018-04-03T21:15:21"/>
    <d v="2018-04-04T19:09:02"/>
    <d v="2018-04-13T20:12:53"/>
    <d v="2018-04-25T00:00:00"/>
    <n v="1"/>
    <s v="812f428f6757ab16c46cffc68f2e90c5"/>
    <s v="eed78ac17f7f795a19a709745f00cd4e"/>
    <d v="2018-04-09T21:15:21"/>
    <n v="59.8"/>
    <n v="27.15"/>
    <x v="5"/>
    <n v="9"/>
    <n v="-12"/>
    <n v="86.949999999999989"/>
    <d v="2018-04-01T00:00:00"/>
    <s v="Tuesday"/>
    <s v="Medio"/>
    <x v="0"/>
  </r>
  <r>
    <s v="5d4641e1bc38e17f79478bb33fdfbb0e"/>
    <s v="da8ba8c96cedb55c833c0371aff309bf"/>
    <s v="delivered"/>
    <x v="33347"/>
    <d v="2018-04-03T21:15:21"/>
    <d v="2018-04-04T19:09:02"/>
    <d v="2018-04-13T20:12:53"/>
    <d v="2018-04-25T00:00:00"/>
    <n v="2"/>
    <s v="812f428f6757ab16c46cffc68f2e90c5"/>
    <s v="eed78ac17f7f795a19a709745f00cd4e"/>
    <d v="2018-04-09T21:15:21"/>
    <n v="59.8"/>
    <n v="27.15"/>
    <x v="5"/>
    <n v="9"/>
    <n v="-12"/>
    <n v="86.949999999999989"/>
    <d v="2018-04-01T00:00:00"/>
    <s v="Tuesday"/>
    <s v="Medio"/>
    <x v="0"/>
  </r>
  <r>
    <s v="3c31094fbd7da6168cc190beedf23888"/>
    <s v="61011b38e0c96a6745cd20950babd60c"/>
    <s v="delivered"/>
    <x v="33348"/>
    <d v="2017-10-17T03:46:00"/>
    <d v="2017-10-23T18:50:06"/>
    <d v="2017-11-01T19:29:47"/>
    <d v="2017-11-08T00:00:00"/>
    <n v="1"/>
    <s v="2423252b2432f1803e4f29e0974c6cf7"/>
    <s v="48436dade18ac8b2bce089ec2a041202"/>
    <d v="2017-10-23T03:46:00"/>
    <n v="139.9"/>
    <n v="20.22"/>
    <x v="10"/>
    <n v="16"/>
    <n v="-7"/>
    <n v="160.12"/>
    <d v="2017-10-01T00:00:00"/>
    <s v="Monday"/>
    <s v="Medio"/>
    <x v="0"/>
  </r>
  <r>
    <s v="1bb2f9c66f255ce7f266291901ba9c26"/>
    <s v="c674fbbf227a2a5b3b49f02d259954d0"/>
    <s v="delivered"/>
    <x v="33349"/>
    <d v="2018-07-28T16:05:13"/>
    <d v="2018-07-30T11:53:00"/>
    <d v="2018-08-03T11:22:00"/>
    <d v="2018-08-14T00:00:00"/>
    <n v="1"/>
    <s v="7148a8f67a1564b5a6c5944398357e18"/>
    <s v="c9c7905cffc4ef9ff9f113554423e671"/>
    <d v="2018-07-31T16:05:13"/>
    <n v="45"/>
    <n v="19.510000000000002"/>
    <x v="4"/>
    <n v="5"/>
    <n v="-11"/>
    <n v="64.510000000000005"/>
    <d v="2018-07-01T00:00:00"/>
    <s v="Saturday"/>
    <s v="Bajo"/>
    <x v="0"/>
  </r>
  <r>
    <s v="3525c1f0c416e65d601c6a9b2ecc9e96"/>
    <s v="4faa5d21866af70e949cce2680fdfe0f"/>
    <s v="delivered"/>
    <x v="33350"/>
    <d v="2018-06-23T01:40:41"/>
    <d v="2018-06-25T15:14:00"/>
    <d v="2018-06-29T18:22:15"/>
    <d v="2018-07-30T00:00:00"/>
    <n v="1"/>
    <s v="7bdb28a55646012fb3348058d629d9bc"/>
    <s v="d23019c84ffae2d5ef2270367b8605fc"/>
    <d v="2018-06-28T01:40:41"/>
    <n v="59.9"/>
    <n v="58.93"/>
    <x v="27"/>
    <n v="6"/>
    <n v="-31"/>
    <n v="118.83"/>
    <d v="2018-06-01T00:00:00"/>
    <s v="Saturday"/>
    <s v="Medio"/>
    <x v="0"/>
  </r>
  <r>
    <s v="bc73dee75b47199fd9c5c4140ae5b1d9"/>
    <s v="758bbbd183263ddb54951ac5230b9aee"/>
    <s v="delivered"/>
    <x v="33351"/>
    <d v="2018-04-10T03:50:31"/>
    <d v="2018-04-10T19:58:44"/>
    <d v="2018-04-13T21:07:34"/>
    <d v="2018-04-19T00:00:00"/>
    <n v="1"/>
    <s v="d04857e7b4b708ee8b8b9921163edba3"/>
    <s v="9f505651f4a6abe901a56cdc21508025"/>
    <d v="2018-04-16T03:50:31"/>
    <n v="67.989999999999995"/>
    <n v="14.52"/>
    <x v="8"/>
    <n v="4"/>
    <n v="-6"/>
    <n v="82.509999999999991"/>
    <d v="2018-04-01T00:00:00"/>
    <s v="Monday"/>
    <s v="Medio"/>
    <x v="0"/>
  </r>
  <r>
    <s v="f44117f1303c4e6573d463bdedff85de"/>
    <s v="e6dd87c0a279cc723ce26f838b5b6ca3"/>
    <s v="delivered"/>
    <x v="33352"/>
    <d v="2018-04-24T19:19:40"/>
    <d v="2018-04-25T11:58:00"/>
    <d v="2018-05-07T14:54:58"/>
    <d v="2018-05-18T00:00:00"/>
    <n v="1"/>
    <s v="a62e25e09e05e6faf31d90c6ec1aa3d1"/>
    <s v="634964b17796e64304cadf1ad3050fb7"/>
    <d v="2018-04-26T18:31:04"/>
    <n v="105"/>
    <n v="9.85"/>
    <x v="17"/>
    <n v="16"/>
    <n v="-11"/>
    <n v="114.85"/>
    <d v="2018-04-01T00:00:00"/>
    <s v="Friday"/>
    <s v="Medio"/>
    <x v="0"/>
  </r>
  <r>
    <s v="fd58bdbb6cc5d7519e063c3ceb7e951b"/>
    <s v="df015cc56f529c0969b94f5985b0a970"/>
    <s v="delivered"/>
    <x v="33353"/>
    <d v="2018-04-25T13:15:26"/>
    <d v="2018-04-25T12:36:00"/>
    <d v="2018-05-08T16:32:17"/>
    <d v="2018-05-28T00:00:00"/>
    <n v="1"/>
    <s v="6d68112743e7ed2de3932554b033f544"/>
    <s v="0d33a55da925bbf1ff02af5f6059fc7f"/>
    <d v="2018-05-02T13:15:26"/>
    <n v="28"/>
    <n v="52.48"/>
    <x v="29"/>
    <n v="13"/>
    <n v="-20"/>
    <n v="80.47999999999999"/>
    <d v="2018-04-01T00:00:00"/>
    <s v="Wednesday"/>
    <s v="Bajo"/>
    <x v="0"/>
  </r>
  <r>
    <s v="52af753a3f7bef8c2802da99f6a57751"/>
    <s v="3a581f67db730aa4b679954a56cc5840"/>
    <s v="delivered"/>
    <x v="33354"/>
    <d v="2018-03-06T12:35:45"/>
    <d v="2018-03-08T16:16:35"/>
    <d v="2018-03-26T23:44:43"/>
    <d v="2018-04-02T00:00:00"/>
    <n v="1"/>
    <s v="53ea9da485f6aed8a6f03a85831fe021"/>
    <s v="7d13fca15225358621be4086e1eb0964"/>
    <d v="2018-03-12T12:35:45"/>
    <n v="219"/>
    <n v="16.28"/>
    <x v="17"/>
    <n v="21"/>
    <n v="-7"/>
    <n v="235.28"/>
    <d v="2018-03-01T00:00:00"/>
    <s v="Monday"/>
    <s v="Alto"/>
    <x v="0"/>
  </r>
  <r>
    <s v="9d39599dfc361c9c47a4b03d29938289"/>
    <s v="f39e1f8c72771843ae949827cf3d122c"/>
    <s v="delivered"/>
    <x v="33355"/>
    <d v="2017-09-22T22:24:22"/>
    <d v="2017-09-26T20:28:09"/>
    <d v="2017-09-28T19:52:43"/>
    <d v="2017-10-16T00:00:00"/>
    <n v="1"/>
    <s v="3df02779fb868fabf6f42649c50b6046"/>
    <s v="dbc22125167c298ef99da25668e1011f"/>
    <d v="2017-09-27T22:24:22"/>
    <n v="35.9"/>
    <n v="13.37"/>
    <x v="23"/>
    <n v="5"/>
    <n v="-18"/>
    <n v="49.269999999999996"/>
    <d v="2017-09-01T00:00:00"/>
    <s v="Friday"/>
    <s v="Bajo"/>
    <x v="0"/>
  </r>
  <r>
    <s v="4e6998b16cea0eaa364e4e20c31ea5a5"/>
    <s v="ebb49c4725b53f20d3b9ee915dc85365"/>
    <s v="delivered"/>
    <x v="33356"/>
    <d v="2018-08-12T19:45:13"/>
    <d v="2018-08-16T14:10:00"/>
    <d v="2018-08-23T23:12:08"/>
    <d v="2018-08-28T00:00:00"/>
    <n v="1"/>
    <s v="58996344af284b05e0909b85f26dee46"/>
    <s v="79ebd9a61bac3eaf882805ed4ecfa12a"/>
    <d v="2018-08-20T19:45:13"/>
    <n v="129.9"/>
    <n v="43.71"/>
    <x v="5"/>
    <n v="11"/>
    <n v="-5"/>
    <n v="173.61"/>
    <d v="2018-08-01T00:00:00"/>
    <s v="Sunday"/>
    <s v="Medio"/>
    <x v="0"/>
  </r>
  <r>
    <s v="499973f14af890d0e5c08bc600590ec4"/>
    <s v="a644339bf7abd0f72f6de816e4a2f80a"/>
    <s v="delivered"/>
    <x v="33357"/>
    <d v="2018-05-09T03:35:10"/>
    <d v="2018-05-10T14:19:00"/>
    <d v="2018-05-17T21:54:32"/>
    <d v="2018-06-07T00:00:00"/>
    <n v="1"/>
    <s v="ae52eeb8383b94455f0a08b1f88ad002"/>
    <s v="1c68394e931a64f90ea236c5ea590300"/>
    <d v="2018-05-22T03:31:31"/>
    <n v="89.9"/>
    <n v="13.75"/>
    <x v="8"/>
    <n v="9"/>
    <n v="-21"/>
    <n v="103.65"/>
    <d v="2018-05-01T00:00:00"/>
    <s v="Tuesday"/>
    <s v="Medio"/>
    <x v="0"/>
  </r>
  <r>
    <s v="e6e3ea418f0f343e88a3dc62eaf24699"/>
    <s v="01c77b0f81a1e64cc8de4f736226f7a1"/>
    <s v="delivered"/>
    <x v="33358"/>
    <d v="2018-03-14T02:48:54"/>
    <d v="2018-03-14T20:47:24"/>
    <d v="2018-03-16T21:40:44"/>
    <d v="2018-03-22T00:00:00"/>
    <n v="1"/>
    <s v="7659404ade89460a4be1c11ac47d5f2c"/>
    <s v="2e1c9f22be269ef4643f826c9e650a52"/>
    <d v="2018-03-20T02:48:54"/>
    <n v="53.49"/>
    <n v="7.39"/>
    <x v="19"/>
    <n v="4"/>
    <n v="-6"/>
    <n v="60.88"/>
    <d v="2018-03-01T00:00:00"/>
    <s v="Monday"/>
    <s v="Medio"/>
    <x v="0"/>
  </r>
  <r>
    <s v="415c8cb8b60f8371900c2abb3ce6a0c3"/>
    <s v="647c41a2f25905e22085a06adca6c76f"/>
    <s v="delivered"/>
    <x v="33359"/>
    <d v="2018-06-09T20:18:39"/>
    <d v="2018-06-11T14:37:00"/>
    <d v="2018-06-28T17:05:35"/>
    <d v="2018-07-16T00:00:00"/>
    <n v="1"/>
    <s v="ca8e5c072fc65b2d6bbab6ca4c0812db"/>
    <s v="5c3460cd3e8a984382ae254e7dd20d9f"/>
    <d v="2018-06-12T20:18:39"/>
    <n v="119.98"/>
    <n v="51.34"/>
    <x v="15"/>
    <n v="18"/>
    <n v="-18"/>
    <n v="171.32"/>
    <d v="2018-06-01T00:00:00"/>
    <s v="Saturday"/>
    <s v="Medio"/>
    <x v="0"/>
  </r>
  <r>
    <s v="81a1711311a8709f7d6522bd98d36745"/>
    <s v="41d767e74e4e672f2f185ca5eb71cb68"/>
    <s v="delivered"/>
    <x v="33360"/>
    <d v="2018-05-01T05:32:31"/>
    <d v="2018-05-03T14:47:00"/>
    <d v="2018-05-15T18:31:30"/>
    <d v="2018-05-29T00:00:00"/>
    <n v="1"/>
    <s v="389d119b48cf3043d311335e499d9c6b"/>
    <s v="1f50f920176fa81dab994f9023523100"/>
    <d v="2018-05-07T05:30:51"/>
    <n v="53.9"/>
    <n v="16.07"/>
    <x v="7"/>
    <n v="15"/>
    <n v="-14"/>
    <n v="69.97"/>
    <d v="2018-04-01T00:00:00"/>
    <s v="Monday"/>
    <s v="Medio"/>
    <x v="0"/>
  </r>
  <r>
    <s v="1ed9a7f3d298570629e4d027458f4d49"/>
    <s v="98c3d3ba07fd808cfab5296bcdf5e2c7"/>
    <s v="delivered"/>
    <x v="33361"/>
    <d v="2017-09-23T02:25:54"/>
    <d v="2017-09-25T14:04:34"/>
    <d v="2017-10-07T14:28:34"/>
    <d v="2017-10-24T00:00:00"/>
    <n v="1"/>
    <s v="5cf189f48af24c605a16bcdb701df823"/>
    <s v="4a3ca9315b744ce9f8e9374361493884"/>
    <d v="2017-09-28T02:25:54"/>
    <n v="65.900000000000006"/>
    <n v="16.22"/>
    <x v="9"/>
    <n v="16"/>
    <n v="-17"/>
    <n v="82.12"/>
    <d v="2017-09-01T00:00:00"/>
    <s v="Thursday"/>
    <s v="Medio"/>
    <x v="0"/>
  </r>
  <r>
    <s v="544d402a31face804470974fc7f191e9"/>
    <s v="57200c2e69f0df7ebf5275849c9272a5"/>
    <s v="delivered"/>
    <x v="33362"/>
    <d v="2018-07-19T19:23:15"/>
    <d v="2018-07-20T15:11:00"/>
    <d v="2018-07-25T13:04:45"/>
    <d v="2018-08-10T00:00:00"/>
    <n v="1"/>
    <s v="c66473cee835e09bdd0edc66f628af7c"/>
    <s v="128639473a139ac0f3e5f5ade55873a5"/>
    <d v="2018-07-25T19:23:15"/>
    <n v="19.899999999999999"/>
    <n v="13.48"/>
    <x v="14"/>
    <n v="5"/>
    <n v="-16"/>
    <n v="33.379999999999995"/>
    <d v="2018-07-01T00:00:00"/>
    <s v="Thursday"/>
    <s v="Bajo"/>
    <x v="0"/>
  </r>
  <r>
    <s v="73b4137fe1a1e6cc800bd6ee7bde208d"/>
    <s v="97d444c822cacc3d740f6de35fe5998a"/>
    <s v="delivered"/>
    <x v="33363"/>
    <d v="2018-06-03T21:11:30"/>
    <d v="2018-06-04T14:00:00"/>
    <d v="2018-06-18T21:12:35"/>
    <d v="2018-07-24T00:00:00"/>
    <n v="1"/>
    <s v="ddceb6eef6af67e9fbbd4c148dbe5fd9"/>
    <s v="ceaec5548eefc6e23e6607c5435102e7"/>
    <d v="2018-06-11T21:11:30"/>
    <n v="209.99"/>
    <n v="24.01"/>
    <x v="16"/>
    <n v="15"/>
    <n v="-36"/>
    <n v="234"/>
    <d v="2018-06-01T00:00:00"/>
    <s v="Sunday"/>
    <s v="Alto"/>
    <x v="0"/>
  </r>
  <r>
    <s v="43c77c1881febf0c89c17b98fa782d6d"/>
    <s v="23922448e9b4204253e23526929255a2"/>
    <s v="delivered"/>
    <x v="33364"/>
    <d v="2017-10-04T14:28:54"/>
    <d v="2017-10-09T21:35:58"/>
    <d v="2017-10-17T14:13:07"/>
    <d v="2017-10-27T00:00:00"/>
    <n v="1"/>
    <s v="368c6c730842d78016ad823897a372db"/>
    <s v="1f50f920176fa81dab994f9023523100"/>
    <d v="2017-10-10T14:28:54"/>
    <n v="59.9"/>
    <n v="13.44"/>
    <x v="7"/>
    <n v="13"/>
    <n v="-10"/>
    <n v="73.34"/>
    <d v="2017-10-01T00:00:00"/>
    <s v="Wednesday"/>
    <s v="Medio"/>
    <x v="0"/>
  </r>
  <r>
    <s v="75d2d598319b1d4228d4ee4b82e61ff3"/>
    <s v="a408804c2ca25f708718ea11750de00f"/>
    <s v="delivered"/>
    <x v="33365"/>
    <d v="2017-12-12T11:28:51"/>
    <d v="2017-12-15T19:54:51"/>
    <d v="2017-12-27T19:51:40"/>
    <d v="2018-01-10T00:00:00"/>
    <n v="1"/>
    <s v="5ca739ddd646d1ba53cca4e3c099a953"/>
    <s v="406822777a0b9eb5c50e442dd4cd3ec5"/>
    <d v="2017-12-18T11:28:51"/>
    <n v="69.900000000000006"/>
    <n v="17.739999999999998"/>
    <x v="10"/>
    <n v="15"/>
    <n v="-14"/>
    <n v="87.64"/>
    <d v="2017-12-01T00:00:00"/>
    <s v="Tuesday"/>
    <s v="Medio"/>
    <x v="0"/>
  </r>
  <r>
    <s v="7ced17eac048bb56b535174eae0bcb7d"/>
    <s v="c85bb283fa5d77323cdbeb754b936e99"/>
    <s v="delivered"/>
    <x v="33366"/>
    <d v="2017-05-06T17:55:19"/>
    <d v="2017-05-09T15:21:06"/>
    <d v="2017-05-22T17:36:57"/>
    <d v="2017-05-31T00:00:00"/>
    <n v="1"/>
    <s v="7340a3839a1de1e99d149b8cf052a2ec"/>
    <s v="4a3ca9315b744ce9f8e9374361493884"/>
    <d v="2017-05-11T17:55:19"/>
    <n v="69.900000000000006"/>
    <n v="16.25"/>
    <x v="9"/>
    <n v="15"/>
    <n v="-9"/>
    <n v="86.15"/>
    <d v="2017-05-01T00:00:00"/>
    <s v="Saturday"/>
    <s v="Medio"/>
    <x v="0"/>
  </r>
  <r>
    <s v="abb7c138395463396390ee722de3f80b"/>
    <s v="5c99d451690cfa7e46e01cd86efcc265"/>
    <s v="delivered"/>
    <x v="33367"/>
    <d v="2017-09-06T02:55:12"/>
    <d v="2017-09-06T20:35:50"/>
    <d v="2017-09-12T20:24:49"/>
    <d v="2017-09-26T00:00:00"/>
    <n v="1"/>
    <s v="a45af86c4a7948f5fabbb5b0132475cd"/>
    <s v="e63e8bfa530fb16910dd6956e592bb81"/>
    <d v="2017-09-13T02:55:12"/>
    <n v="28.9"/>
    <n v="17.63"/>
    <x v="0"/>
    <n v="7"/>
    <n v="-14"/>
    <n v="46.53"/>
    <d v="2017-09-01T00:00:00"/>
    <s v="Tuesday"/>
    <s v="Bajo"/>
    <x v="0"/>
  </r>
  <r>
    <s v="d311155c38169d602c7337aba432ee01"/>
    <s v="bb80f141117e7139d81a37ec79a558c5"/>
    <s v="delivered"/>
    <x v="33368"/>
    <d v="2018-01-27T02:40:16"/>
    <d v="2018-01-30T00:45:02"/>
    <d v="2018-02-21T17:42:50"/>
    <d v="2018-02-19T00:00:00"/>
    <n v="1"/>
    <s v="4b96786612ebe7463132fce2c4dca136"/>
    <s v="d94a40fd42351c259927028d163af842"/>
    <d v="2018-02-01T02:40:16"/>
    <n v="129"/>
    <n v="17.38"/>
    <x v="0"/>
    <n v="26"/>
    <n v="2"/>
    <n v="146.38"/>
    <d v="2018-01-01T00:00:00"/>
    <s v="Friday"/>
    <s v="Medio"/>
    <x v="1"/>
  </r>
  <r>
    <s v="cff314344e536186940328c1c6ceec96"/>
    <s v="c4431889054423d14f32d584f7155bb1"/>
    <s v="delivered"/>
    <x v="33369"/>
    <d v="2018-01-26T14:59:05"/>
    <d v="2018-01-26T23:25:46"/>
    <d v="2018-02-06T22:08:55"/>
    <d v="2018-02-09T00:00:00"/>
    <n v="1"/>
    <s v="909b87db6cb3a7ab26bd03cc59860136"/>
    <s v="de722cd6dad950a92b7d4f82673f8833"/>
    <d v="2018-02-01T14:59:05"/>
    <n v="40"/>
    <n v="8.11"/>
    <x v="8"/>
    <n v="11"/>
    <n v="-3"/>
    <n v="48.11"/>
    <d v="2018-01-01T00:00:00"/>
    <s v="Friday"/>
    <s v="Bajo"/>
    <x v="0"/>
  </r>
  <r>
    <s v="91eefa3cd52e8361bd4f6106356c6d0c"/>
    <s v="b3cf661a70e3c94f3cc83a11bdc90613"/>
    <s v="delivered"/>
    <x v="33370"/>
    <d v="2017-04-09T13:25:07"/>
    <d v="2017-04-11T12:55:25"/>
    <d v="2017-04-17T11:48:18"/>
    <d v="2017-05-05T00:00:00"/>
    <n v="1"/>
    <s v="410d5b211dce5611e7a6412bf0cc30fa"/>
    <s v="2138ccb85b11a4ec1e37afbd1c8eda1f"/>
    <d v="2017-04-14T13:25:07"/>
    <n v="18.989999999999998"/>
    <n v="14.11"/>
    <x v="12"/>
    <n v="7"/>
    <n v="-18"/>
    <n v="33.099999999999994"/>
    <d v="2017-04-01T00:00:00"/>
    <s v="Sunday"/>
    <s v="Bajo"/>
    <x v="0"/>
  </r>
  <r>
    <s v="b41d775a8d51e0fc8f93d72cdcdf1b39"/>
    <s v="7f6cabc1cfc4fa9e3db23f6dd1ea6317"/>
    <s v="delivered"/>
    <x v="33371"/>
    <d v="2018-03-26T16:35:20"/>
    <d v="2018-03-28T19:57:36"/>
    <d v="2018-04-09T22:12:52"/>
    <d v="2018-04-17T00:00:00"/>
    <n v="1"/>
    <s v="53759a2ecddad2bb87a079a1f1519f73"/>
    <s v="1f50f920176fa81dab994f9023523100"/>
    <d v="2018-03-30T16:35:20"/>
    <n v="53.9"/>
    <n v="21.35"/>
    <x v="7"/>
    <n v="14"/>
    <n v="-8"/>
    <n v="75.25"/>
    <d v="2018-03-01T00:00:00"/>
    <s v="Monday"/>
    <s v="Medio"/>
    <x v="0"/>
  </r>
  <r>
    <s v="b41d775a8d51e0fc8f93d72cdcdf1b39"/>
    <s v="7f6cabc1cfc4fa9e3db23f6dd1ea6317"/>
    <s v="delivered"/>
    <x v="33371"/>
    <d v="2018-03-26T16:35:20"/>
    <d v="2018-03-28T19:57:36"/>
    <d v="2018-04-09T22:12:52"/>
    <d v="2018-04-17T00:00:00"/>
    <n v="2"/>
    <s v="53759a2ecddad2bb87a079a1f1519f73"/>
    <s v="1f50f920176fa81dab994f9023523100"/>
    <d v="2018-03-30T16:35:20"/>
    <n v="53.9"/>
    <n v="21.35"/>
    <x v="7"/>
    <n v="14"/>
    <n v="-8"/>
    <n v="75.25"/>
    <d v="2018-03-01T00:00:00"/>
    <s v="Monday"/>
    <s v="Medio"/>
    <x v="0"/>
  </r>
  <r>
    <s v="6fe0da0adf3efb1bdf8b3423379928b1"/>
    <s v="52d65bbe0f3fd71c8bf08f3f38e498c5"/>
    <s v="delivered"/>
    <x v="33372"/>
    <d v="2018-02-18T00:26:41"/>
    <d v="2018-02-21T19:26:53"/>
    <d v="2018-02-26T20:29:56"/>
    <d v="2018-03-14T00:00:00"/>
    <n v="1"/>
    <s v="9257d3f01cd400076c63470f92434c7e"/>
    <s v="768de2a4fc06aacecb9a586ccc30746a"/>
    <d v="2018-02-26T00:26:41"/>
    <n v="34.9"/>
    <n v="15.79"/>
    <x v="16"/>
    <n v="8"/>
    <n v="-16"/>
    <n v="50.69"/>
    <d v="2018-02-01T00:00:00"/>
    <s v="Saturday"/>
    <s v="Bajo"/>
    <x v="0"/>
  </r>
  <r>
    <s v="4619fa9317a02816b5b83631ff90b93f"/>
    <s v="91df91f61d39461148a862af99f34ee5"/>
    <s v="delivered"/>
    <x v="33373"/>
    <d v="2017-12-15T11:13:18"/>
    <d v="2017-12-15T19:27:41"/>
    <d v="2017-12-18T16:13:03"/>
    <d v="2018-01-04T00:00:00"/>
    <n v="1"/>
    <s v="fe61253e50ad6ee9f1d180da22ce5eef"/>
    <s v="39d54ff918774174706fb065d7f9dc07"/>
    <d v="2017-12-21T11:13:18"/>
    <n v="99"/>
    <n v="9.51"/>
    <x v="2"/>
    <n v="3"/>
    <n v="-17"/>
    <n v="108.51"/>
    <d v="2017-12-01T00:00:00"/>
    <s v="Friday"/>
    <s v="Medio"/>
    <x v="0"/>
  </r>
  <r>
    <s v="e684eea8e657e070728db7f897e2c6ab"/>
    <s v="a16986ccb65a66e2845b427a0ecfbca0"/>
    <s v="delivered"/>
    <x v="33374"/>
    <d v="2018-06-28T01:11:17"/>
    <d v="2018-06-28T15:14:00"/>
    <d v="2018-07-04T20:03:08"/>
    <d v="2018-07-18T00:00:00"/>
    <n v="1"/>
    <s v="f9377612042bc929a4aae64a8dbc58da"/>
    <s v="16090f2ca825584b5a147ab24aa30c86"/>
    <d v="2018-07-02T01:11:17"/>
    <n v="27.9"/>
    <n v="18.3"/>
    <x v="2"/>
    <n v="6"/>
    <n v="-14"/>
    <n v="46.2"/>
    <d v="2018-06-01T00:00:00"/>
    <s v="Wednesday"/>
    <s v="Bajo"/>
    <x v="0"/>
  </r>
  <r>
    <s v="6976421e858af2e4b388ccfac68236ee"/>
    <s v="ee2cf50cca8c6f163c99082f8ed86c1a"/>
    <s v="delivered"/>
    <x v="33375"/>
    <d v="2017-06-09T13:30:24"/>
    <d v="2017-06-12T09:49:30"/>
    <d v="2017-06-19T17:53:40"/>
    <d v="2017-07-04T00:00:00"/>
    <n v="1"/>
    <s v="9246752373bd625f47da5e3d8b41b1dc"/>
    <s v="4a82c4af97ffc0fb2dc26bfdc03b1842"/>
    <d v="2017-06-15T13:30:24"/>
    <n v="21.8"/>
    <n v="16.11"/>
    <x v="25"/>
    <n v="10"/>
    <n v="-15"/>
    <n v="37.909999999999997"/>
    <d v="2017-06-01T00:00:00"/>
    <s v="Friday"/>
    <s v="Bajo"/>
    <x v="0"/>
  </r>
  <r>
    <s v="3be2b1040cee4f1c19a48c57ca3d2640"/>
    <s v="15baa4d1c9fd174d26e105980d24aeb9"/>
    <s v="delivered"/>
    <x v="33376"/>
    <d v="2017-09-12T09:35:13"/>
    <d v="2017-09-14T17:39:03"/>
    <d v="2017-10-06T19:47:55"/>
    <d v="2017-10-02T00:00:00"/>
    <n v="1"/>
    <s v="d189fbf8b5d79a670cebcaaad68d77b2"/>
    <s v="0d85bbda9889ce1f7e63778d24f346eb"/>
    <d v="2017-09-18T09:35:13"/>
    <n v="59.9"/>
    <n v="25.26"/>
    <x v="4"/>
    <n v="24"/>
    <n v="4"/>
    <n v="85.16"/>
    <d v="2017-09-01T00:00:00"/>
    <s v="Tuesday"/>
    <s v="Medio"/>
    <x v="1"/>
  </r>
  <r>
    <s v="fcb1e2586649d5835b9d01200905a76c"/>
    <s v="5c0a1e095bb3f9c4d9e64b4a0d597923"/>
    <s v="delivered"/>
    <x v="33377"/>
    <d v="2018-03-22T16:50:33"/>
    <d v="2018-03-23T20:41:32"/>
    <d v="2018-04-02T18:47:02"/>
    <d v="2018-04-10T00:00:00"/>
    <n v="1"/>
    <s v="7c55ea4aea1acf1ce11440010f5aa298"/>
    <s v="955fee9216a65b617aa5c0531780ce60"/>
    <d v="2018-03-28T16:50:33"/>
    <n v="420"/>
    <n v="17.03"/>
    <x v="0"/>
    <n v="11"/>
    <n v="-8"/>
    <n v="437.03"/>
    <d v="2018-03-01T00:00:00"/>
    <s v="Thursday"/>
    <s v="Alto"/>
    <x v="0"/>
  </r>
  <r>
    <s v="fdd1fb95516e360a47c2a3babcd4edd0"/>
    <s v="5da45c1f98656331089701cb8f850153"/>
    <s v="delivered"/>
    <x v="33378"/>
    <d v="2017-04-05T02:45:18"/>
    <d v="2017-04-07T14:42:19"/>
    <d v="2017-04-27T09:17:26"/>
    <d v="2017-05-02T00:00:00"/>
    <n v="1"/>
    <s v="7e0dc102074f8285580c9777f79c90cf"/>
    <s v="e26901d5ab434ce92fd9b5c256820a4e"/>
    <d v="2017-04-14T02:45:18"/>
    <n v="34.9"/>
    <n v="14.52"/>
    <x v="7"/>
    <n v="23"/>
    <n v="-5"/>
    <n v="49.42"/>
    <d v="2017-04-01T00:00:00"/>
    <s v="Monday"/>
    <s v="Bajo"/>
    <x v="0"/>
  </r>
  <r>
    <s v="acbd43df296646b7b242d1e25b18a646"/>
    <s v="ab73bc2a2fc1188712c1c764be830d08"/>
    <s v="delivered"/>
    <x v="33379"/>
    <d v="2018-07-27T04:05:21"/>
    <d v="2018-07-31T15:29:00"/>
    <d v="2018-08-06T14:06:26"/>
    <d v="2018-08-21T00:00:00"/>
    <n v="1"/>
    <s v="65618ab7607d1878a338904c41cff515"/>
    <s v="4b5f66b7adcf57f1ecc0d3c07dd6b177"/>
    <d v="2018-08-02T04:05:21"/>
    <n v="140"/>
    <n v="22.54"/>
    <x v="8"/>
    <n v="11"/>
    <n v="-15"/>
    <n v="162.54"/>
    <d v="2018-07-01T00:00:00"/>
    <s v="Wednesday"/>
    <s v="Medio"/>
    <x v="0"/>
  </r>
  <r>
    <s v="acbd43df296646b7b242d1e25b18a646"/>
    <s v="ab73bc2a2fc1188712c1c764be830d08"/>
    <s v="delivered"/>
    <x v="33379"/>
    <d v="2018-07-27T04:05:21"/>
    <d v="2018-07-31T15:29:00"/>
    <d v="2018-08-06T14:06:26"/>
    <d v="2018-08-21T00:00:00"/>
    <n v="2"/>
    <s v="b112694f32005c5254383ccf38bfd11f"/>
    <s v="e9bc59e7b60fc3063eb2290deda4cced"/>
    <d v="2018-08-06T04:05:21"/>
    <n v="95.9"/>
    <n v="26.52"/>
    <x v="8"/>
    <n v="11"/>
    <n v="-15"/>
    <n v="122.42"/>
    <d v="2018-07-01T00:00:00"/>
    <s v="Wednesday"/>
    <s v="Medio"/>
    <x v="0"/>
  </r>
  <r>
    <s v="ed286021929210cd8973f975041a275a"/>
    <s v="a60d40261ec9375242b49a6638016a53"/>
    <s v="delivered"/>
    <x v="33380"/>
    <d v="2017-05-21T19:42:39"/>
    <d v="2017-05-25T09:28:00"/>
    <d v="2017-06-01T13:39:39"/>
    <d v="2017-06-13T00:00:00"/>
    <n v="1"/>
    <s v="23365beed316535b4105bd800c46670e"/>
    <s v="92eb0f42c21942b6552362b9b114707d"/>
    <d v="2017-05-25T19:42:39"/>
    <n v="16.5"/>
    <n v="14.1"/>
    <x v="12"/>
    <n v="10"/>
    <n v="-12"/>
    <n v="30.6"/>
    <d v="2017-05-01T00:00:00"/>
    <s v="Sunday"/>
    <s v="Bajo"/>
    <x v="0"/>
  </r>
  <r>
    <s v="71c22e96648b3b4f4c78e6e4de6bdc0a"/>
    <s v="34187558ea2cd0d9f69474373a707779"/>
    <s v="delivered"/>
    <x v="33381"/>
    <d v="2018-08-12T22:04:25"/>
    <d v="2018-08-13T16:59:00"/>
    <d v="2018-08-17T17:46:53"/>
    <d v="2018-08-24T00:00:00"/>
    <n v="1"/>
    <s v="95fcb44ada4cefca4f03cc0b4b69ee33"/>
    <s v="2e1c9f22be269ef4643f826c9e650a52"/>
    <d v="2018-08-14T22:04:25"/>
    <n v="145.49"/>
    <n v="18.82"/>
    <x v="13"/>
    <n v="4"/>
    <n v="-7"/>
    <n v="164.31"/>
    <d v="2018-08-01T00:00:00"/>
    <s v="Sunday"/>
    <s v="Medio"/>
    <x v="0"/>
  </r>
  <r>
    <s v="46d2741b78a72c2f07bf0f3c34c4ceab"/>
    <s v="a34deff3fac2f07c8a085e4d832034be"/>
    <s v="delivered"/>
    <x v="33382"/>
    <d v="2017-05-20T04:03:03"/>
    <d v="2017-05-23T16:35:31"/>
    <d v="2017-06-02T10:32:54"/>
    <d v="2017-06-14T00:00:00"/>
    <n v="1"/>
    <s v="5f6906793eb1d554d76c39398ce08693"/>
    <s v="391fc6631aebcf3004804e51b40bcf1e"/>
    <d v="2017-05-25T04:03:03"/>
    <n v="24.75"/>
    <n v="19.329999999999998"/>
    <x v="5"/>
    <n v="14"/>
    <n v="-12"/>
    <n v="44.08"/>
    <d v="2017-05-01T00:00:00"/>
    <s v="Friday"/>
    <s v="Bajo"/>
    <x v="0"/>
  </r>
  <r>
    <s v="46d2741b78a72c2f07bf0f3c34c4ceab"/>
    <s v="a34deff3fac2f07c8a085e4d832034be"/>
    <s v="delivered"/>
    <x v="33382"/>
    <d v="2017-05-20T04:03:03"/>
    <d v="2017-05-23T16:35:31"/>
    <d v="2017-06-02T10:32:54"/>
    <d v="2017-06-14T00:00:00"/>
    <n v="2"/>
    <s v="5f6906793eb1d554d76c39398ce08693"/>
    <s v="391fc6631aebcf3004804e51b40bcf1e"/>
    <d v="2017-05-25T04:03:03"/>
    <n v="24.75"/>
    <n v="19.329999999999998"/>
    <x v="5"/>
    <n v="14"/>
    <n v="-12"/>
    <n v="44.08"/>
    <d v="2017-05-01T00:00:00"/>
    <s v="Friday"/>
    <s v="Bajo"/>
    <x v="0"/>
  </r>
  <r>
    <s v="46d2741b78a72c2f07bf0f3c34c4ceab"/>
    <s v="a34deff3fac2f07c8a085e4d832034be"/>
    <s v="delivered"/>
    <x v="33382"/>
    <d v="2017-05-20T04:03:03"/>
    <d v="2017-05-23T16:35:31"/>
    <d v="2017-06-02T10:32:54"/>
    <d v="2017-06-14T00:00:00"/>
    <n v="3"/>
    <s v="d41a23bd2bc3ec10cfffc66c0611a290"/>
    <s v="391fc6631aebcf3004804e51b40bcf1e"/>
    <d v="2017-05-25T04:03:03"/>
    <n v="24.9"/>
    <n v="9.67"/>
    <x v="5"/>
    <n v="14"/>
    <n v="-12"/>
    <n v="34.57"/>
    <d v="2017-05-01T00:00:00"/>
    <s v="Friday"/>
    <s v="Bajo"/>
    <x v="0"/>
  </r>
  <r>
    <s v="1a5f3cb34d205c22bc1a1cd8538c5882"/>
    <s v="a2ebd8efb0daed12066e577a78a8e1d6"/>
    <s v="delivered"/>
    <x v="33383"/>
    <d v="2018-04-25T13:31:09"/>
    <d v="2018-04-25T13:49:00"/>
    <d v="2018-04-27T23:19:41"/>
    <d v="2018-05-10T00:00:00"/>
    <n v="1"/>
    <s v="d1847c3f994dc0bb4d1248520ecb81f3"/>
    <s v="9f505651f4a6abe901a56cdc21508025"/>
    <d v="2018-05-02T13:31:09"/>
    <n v="269"/>
    <n v="9.65"/>
    <x v="8"/>
    <n v="2"/>
    <n v="-13"/>
    <n v="278.64999999999998"/>
    <d v="2018-04-01T00:00:00"/>
    <s v="Wednesday"/>
    <s v="Alto"/>
    <x v="0"/>
  </r>
  <r>
    <s v="ceaf86ddb7d33482ac58dc3afc2f2f8c"/>
    <s v="8c72bcabb6fe7e1a6dcdbdb4cd72d4e9"/>
    <s v="delivered"/>
    <x v="33384"/>
    <d v="2018-04-24T19:27:35"/>
    <d v="2018-04-26T12:52:00"/>
    <d v="2018-05-02T12:31:55"/>
    <d v="2018-05-17T00:00:00"/>
    <n v="1"/>
    <s v="01ece5f98b5fe510881404f92229a49f"/>
    <s v="1900267e848ceeba8fa32d80c1a5f5a8"/>
    <d v="2018-04-30T19:27:35"/>
    <n v="39.99"/>
    <n v="13.71"/>
    <x v="9"/>
    <n v="7"/>
    <n v="-15"/>
    <n v="53.7"/>
    <d v="2018-04-01T00:00:00"/>
    <s v="Tuesday"/>
    <s v="Bajo"/>
    <x v="0"/>
  </r>
  <r>
    <s v="c125e883b34e4012f606e77b227ed690"/>
    <s v="9862d4d0ef56756d8d68195d6b7f3381"/>
    <s v="delivered"/>
    <x v="33385"/>
    <d v="2018-06-02T12:30:25"/>
    <d v="2018-06-04T15:05:00"/>
    <d v="2018-06-13T10:52:17"/>
    <d v="2018-07-17T00:00:00"/>
    <n v="1"/>
    <s v="aa5d6a9bd4be367ae1a3a29c323c7c11"/>
    <s v="e9779976487b77c6d4ac45f75ec7afe9"/>
    <d v="2018-06-11T12:30:25"/>
    <n v="130"/>
    <n v="37.6"/>
    <x v="19"/>
    <n v="10"/>
    <n v="-34"/>
    <n v="167.6"/>
    <d v="2018-06-01T00:00:00"/>
    <s v="Saturday"/>
    <s v="Medio"/>
    <x v="0"/>
  </r>
  <r>
    <s v="c8426a2c3cc5c11e8aa0789c3238d4d9"/>
    <s v="6b05139c22666edaab8363c643187ed1"/>
    <s v="delivered"/>
    <x v="33386"/>
    <d v="2017-10-16T23:49:08"/>
    <d v="2017-10-17T22:35:05"/>
    <d v="2017-10-24T17:33:30"/>
    <d v="2017-11-01T00:00:00"/>
    <n v="1"/>
    <s v="a05f4c1d544848f9ee86f767c9cc0d4f"/>
    <s v="70a12e78e608ac31179aea7f8422044b"/>
    <d v="2017-10-22T23:49:08"/>
    <n v="39"/>
    <n v="11.85"/>
    <x v="8"/>
    <n v="7"/>
    <n v="-8"/>
    <n v="50.85"/>
    <d v="2017-10-01T00:00:00"/>
    <s v="Monday"/>
    <s v="Bajo"/>
    <x v="0"/>
  </r>
  <r>
    <s v="0e87080068e82503382f3c532778fb24"/>
    <s v="d137c07565f044ac3f6090ab8f77eabf"/>
    <s v="delivered"/>
    <x v="33387"/>
    <d v="2017-05-11T11:02:50"/>
    <d v="2017-05-12T10:41:19"/>
    <d v="2017-05-25T12:34:34"/>
    <d v="2017-06-06T00:00:00"/>
    <n v="1"/>
    <s v="466d263ce8b7bd275003ee2104428127"/>
    <s v="ef506c96320abeedfb894c34db06f478"/>
    <d v="2017-05-17T11:02:50"/>
    <n v="25.99"/>
    <n v="25.63"/>
    <x v="12"/>
    <n v="14"/>
    <n v="-12"/>
    <n v="51.62"/>
    <d v="2017-05-01T00:00:00"/>
    <s v="Thursday"/>
    <s v="Bajo"/>
    <x v="0"/>
  </r>
  <r>
    <s v="107836df203f233ea55a11b5b96aebec"/>
    <s v="4d024b48611b802e9b45a04d4476a754"/>
    <s v="delivered"/>
    <x v="33388"/>
    <d v="2017-12-07T21:11:52"/>
    <d v="2017-12-12T01:19:12"/>
    <d v="2017-12-15T02:28:56"/>
    <d v="2018-01-02T00:00:00"/>
    <n v="1"/>
    <s v="b84c4c7f1845f068f40e350865b803fa"/>
    <s v="01fdefa7697d26ad920e9e0346d4bd1b"/>
    <d v="2017-12-13T21:11:22"/>
    <n v="118.9"/>
    <n v="14.56"/>
    <x v="13"/>
    <n v="7"/>
    <n v="-18"/>
    <n v="133.46"/>
    <d v="2017-12-01T00:00:00"/>
    <s v="Thursday"/>
    <s v="Medio"/>
    <x v="0"/>
  </r>
  <r>
    <s v="200e97c3760ae66937859b03653ccabd"/>
    <s v="e8dddda26942e4141e957870ba0ad2e6"/>
    <s v="delivered"/>
    <x v="33389"/>
    <d v="2018-08-23T02:50:24"/>
    <d v="2018-08-23T14:51:00"/>
    <d v="2018-08-27T13:59:03"/>
    <d v="2018-09-04T00:00:00"/>
    <n v="1"/>
    <s v="aef98ce647739e381bae28e004c63235"/>
    <s v="671585f5a2af58b6e276bc01003c0d2b"/>
    <d v="2018-08-27T02:50:24"/>
    <n v="40"/>
    <n v="15.38"/>
    <x v="0"/>
    <n v="5"/>
    <n v="-8"/>
    <n v="55.38"/>
    <d v="2018-08-01T00:00:00"/>
    <s v="Wednesday"/>
    <s v="Bajo"/>
    <x v="0"/>
  </r>
  <r>
    <s v="b28d46b1868c3e5ad7bec94c220e36ef"/>
    <s v="a2df3f2abba350e6bbe53f43eafb781b"/>
    <s v="delivered"/>
    <x v="33390"/>
    <d v="2018-04-02T21:49:11"/>
    <d v="2018-04-03T21:51:27"/>
    <d v="2018-04-10T14:02:57"/>
    <d v="2018-04-18T00:00:00"/>
    <n v="1"/>
    <s v="368c6c730842d78016ad823897a372db"/>
    <s v="1f50f920176fa81dab994f9023523100"/>
    <d v="2018-04-08T21:49:11"/>
    <n v="53.9"/>
    <n v="13.46"/>
    <x v="7"/>
    <n v="7"/>
    <n v="-8"/>
    <n v="67.36"/>
    <d v="2018-04-01T00:00:00"/>
    <s v="Monday"/>
    <s v="Medio"/>
    <x v="0"/>
  </r>
  <r>
    <s v="0b39d78b430d574a6eafefe82c11b4a3"/>
    <s v="3e3aac425794c9d8f210c7fe2daff787"/>
    <s v="delivered"/>
    <x v="33391"/>
    <d v="2018-03-01T09:15:25"/>
    <d v="2018-03-10T01:48:30"/>
    <d v="2018-04-02T23:07:59"/>
    <d v="2018-03-20T00:00:00"/>
    <n v="1"/>
    <s v="bff395cb3a536fd2f70b47ac8dbb85ba"/>
    <s v="4a3ccda38b2129705f3fb522db62ca31"/>
    <d v="2018-03-07T09:15:25"/>
    <n v="9.9"/>
    <n v="15.1"/>
    <x v="40"/>
    <n v="32"/>
    <n v="13"/>
    <n v="25"/>
    <d v="2018-03-01T00:00:00"/>
    <s v="Thursday"/>
    <s v="Bajo"/>
    <x v="1"/>
  </r>
  <r>
    <s v="c516efeee3182f8b1ea4a7e8a91da163"/>
    <s v="b3240741f338744f015c1470b6970c4b"/>
    <s v="delivered"/>
    <x v="33392"/>
    <d v="2018-08-24T03:05:18"/>
    <d v="2018-08-24T10:30:00"/>
    <d v="2018-08-30T13:39:50"/>
    <d v="2018-09-05T00:00:00"/>
    <n v="1"/>
    <s v="57f2de7e1c6028c7d38a50cff155c794"/>
    <s v="9616352088dcf83a7c06637f4ebf1c80"/>
    <d v="2018-08-29T03:05:18"/>
    <n v="39"/>
    <n v="13.61"/>
    <x v="19"/>
    <n v="8"/>
    <n v="-6"/>
    <n v="52.61"/>
    <d v="2018-08-01T00:00:00"/>
    <s v="Wednesday"/>
    <s v="Bajo"/>
    <x v="0"/>
  </r>
  <r>
    <s v="7a00da9515dc144e302458e696d61943"/>
    <s v="164564995667621b6653afd715ba0e6f"/>
    <s v="delivered"/>
    <x v="33393"/>
    <d v="2018-01-17T13:50:06"/>
    <d v="2018-01-17T21:33:56"/>
    <d v="2018-01-22T19:55:41"/>
    <d v="2018-02-07T00:00:00"/>
    <n v="1"/>
    <s v="0c5bb07e9638a9c1f2616db08eb0318f"/>
    <s v="7299e27ed73d2ad986de7f7c77d919fa"/>
    <d v="2018-01-23T13:50:06"/>
    <n v="200"/>
    <n v="16.149999999999999"/>
    <x v="38"/>
    <n v="5"/>
    <n v="-16"/>
    <n v="216.15"/>
    <d v="2018-01-01T00:00:00"/>
    <s v="Tuesday"/>
    <s v="Alto"/>
    <x v="0"/>
  </r>
  <r>
    <s v="b22f46d14bcfec19b69fd36b7c0842b2"/>
    <s v="f1be02745fc41b528c22e2ab3da6941d"/>
    <s v="delivered"/>
    <x v="33394"/>
    <d v="2018-05-03T04:32:44"/>
    <d v="2018-05-03T14:21:00"/>
    <d v="2018-05-08T15:38:58"/>
    <d v="2018-05-25T00:00:00"/>
    <n v="1"/>
    <s v="bb9aa579b534cb9d96b38fcac94759b6"/>
    <s v="582d4f8675b945722eda7c0cb61ba4c7"/>
    <d v="2018-05-09T04:30:33"/>
    <n v="356"/>
    <n v="21.46"/>
    <x v="14"/>
    <n v="6"/>
    <n v="-17"/>
    <n v="377.46"/>
    <d v="2018-05-01T00:00:00"/>
    <s v="Tuesday"/>
    <s v="Alto"/>
    <x v="0"/>
  </r>
  <r>
    <s v="a12ac41904fb4122fafbd91fbb9230ed"/>
    <s v="8641ccf2e70d0cc04229db3e0b887fd7"/>
    <s v="delivered"/>
    <x v="33395"/>
    <d v="2017-10-21T02:49:16"/>
    <d v="2017-10-23T20:33:36"/>
    <d v="2017-10-26T21:05:59"/>
    <d v="2017-11-09T00:00:00"/>
    <n v="1"/>
    <s v="6ddcabeba730cb81a3c9570a595a12da"/>
    <s v="a416b6a846a11724393025641d4edd5e"/>
    <d v="2017-10-26T02:49:16"/>
    <n v="77"/>
    <n v="16.79"/>
    <x v="13"/>
    <n v="6"/>
    <n v="-14"/>
    <n v="93.789999999999992"/>
    <d v="2017-10-01T00:00:00"/>
    <s v="Friday"/>
    <s v="Medio"/>
    <x v="0"/>
  </r>
  <r>
    <s v="4d11452ff6c06fef98b89c5f6512ef51"/>
    <s v="5bc1bf7176469cce9690d4d9d42ae679"/>
    <s v="delivered"/>
    <x v="33396"/>
    <d v="2018-08-24T16:15:16"/>
    <d v="2018-08-25T09:21:00"/>
    <d v="2018-08-27T19:56:40"/>
    <d v="2018-08-31T00:00:00"/>
    <n v="1"/>
    <s v="0ea678faa34b54418a17e76511472882"/>
    <s v="3935fe5fe0f82787a9dcb8deb62be09d"/>
    <d v="2018-08-30T16:15:16"/>
    <n v="112.99"/>
    <n v="15.18"/>
    <x v="8"/>
    <n v="3"/>
    <n v="-4"/>
    <n v="128.16999999999999"/>
    <d v="2018-08-01T00:00:00"/>
    <s v="Friday"/>
    <s v="Medio"/>
    <x v="0"/>
  </r>
  <r>
    <s v="f5194ba2a4560ffa0e87746852c61fc1"/>
    <s v="5210104bc6715b18253dec68af7376c7"/>
    <s v="delivered"/>
    <x v="33397"/>
    <d v="2017-12-07T09:50:07"/>
    <d v="2017-12-08T18:15:11"/>
    <d v="2017-12-13T22:06:13"/>
    <d v="2017-12-14T00:00:00"/>
    <n v="1"/>
    <s v="644e4cb8dd45b65f85f267f66e551c94"/>
    <s v="3d871de0142ce09b7081e2b9d1733cb1"/>
    <d v="2017-12-13T09:50:07"/>
    <n v="19.899999999999999"/>
    <n v="11.85"/>
    <x v="10"/>
    <n v="18"/>
    <n v="-1"/>
    <n v="31.75"/>
    <d v="2017-11-01T00:00:00"/>
    <s v="Friday"/>
    <s v="Bajo"/>
    <x v="0"/>
  </r>
  <r>
    <s v="e2532fe843f45b7a1aa7ede9474ca960"/>
    <s v="8ac0a23bbeb76d7c5244660c19f9d552"/>
    <s v="delivered"/>
    <x v="33398"/>
    <d v="2018-04-03T07:28:15"/>
    <d v="2018-04-05T23:32:49"/>
    <d v="2018-04-06T22:00:17"/>
    <d v="2018-04-16T00:00:00"/>
    <n v="1"/>
    <s v="18e2f2853af64a5c039fb829e8609da1"/>
    <s v="fa1c13f2614d7b5c4749cbc52fecda94"/>
    <d v="2018-04-09T07:28:15"/>
    <n v="154.9"/>
    <n v="7.95"/>
    <x v="17"/>
    <n v="3"/>
    <n v="-10"/>
    <n v="162.85"/>
    <d v="2018-04-01T00:00:00"/>
    <s v="Tuesday"/>
    <s v="Alto"/>
    <x v="0"/>
  </r>
  <r>
    <s v="f0b3b8301161711933b5fa04d6191a0e"/>
    <s v="fdcb84c0fa114d61fd1bebf7f5803f57"/>
    <s v="delivered"/>
    <x v="33399"/>
    <d v="2018-03-10T16:48:15"/>
    <d v="2018-03-12T23:22:05"/>
    <d v="2018-04-28T15:38:30"/>
    <d v="2018-04-02T00:00:00"/>
    <n v="1"/>
    <s v="0a4093a4af429dc0a9334300e5c13ae5"/>
    <s v="da8622b14eb17ae2831f4ac5b9dab84a"/>
    <d v="2018-03-15T16:48:15"/>
    <n v="29.9"/>
    <n v="18.23"/>
    <x v="13"/>
    <n v="48"/>
    <n v="26"/>
    <n v="48.129999999999995"/>
    <d v="2018-03-01T00:00:00"/>
    <s v="Saturday"/>
    <s v="Bajo"/>
    <x v="1"/>
  </r>
  <r>
    <s v="6031b4a1dbafab99322d682f7d2070fa"/>
    <s v="1f67b347641be0ada243c88ea88cda6a"/>
    <s v="delivered"/>
    <x v="33400"/>
    <d v="2018-01-03T04:16:33"/>
    <d v="2018-01-10T10:27:47"/>
    <d v="2018-01-15T18:54:05"/>
    <d v="2018-01-24T00:00:00"/>
    <n v="1"/>
    <s v="9ad75bd7267e5c724cb42c71ac56ca72"/>
    <s v="8160255418d5aaa7dbdc9f4c64ebda44"/>
    <d v="2018-01-09T04:16:33"/>
    <n v="105.9"/>
    <n v="13.76"/>
    <x v="9"/>
    <n v="16"/>
    <n v="-9"/>
    <n v="119.66000000000001"/>
    <d v="2017-12-01T00:00:00"/>
    <s v="Saturday"/>
    <s v="Medio"/>
    <x v="0"/>
  </r>
  <r>
    <s v="eecde1205c668fec3e2b7643c4f805cc"/>
    <s v="b4739566d73bf2c8a647f55e9aaa4ffd"/>
    <s v="delivered"/>
    <x v="33401"/>
    <d v="2017-05-05T21:30:14"/>
    <d v="2017-05-09T15:22:01"/>
    <d v="2017-05-10T09:12:22"/>
    <d v="2017-05-30T00:00:00"/>
    <n v="1"/>
    <s v="ac43429cfe2a3933709b85dc2acacca8"/>
    <s v="744dac408745240a2c2528fb1b6028f3"/>
    <d v="2017-05-10T21:30:14"/>
    <n v="298"/>
    <n v="14.52"/>
    <x v="17"/>
    <n v="4"/>
    <n v="-20"/>
    <n v="312.52"/>
    <d v="2017-05-01T00:00:00"/>
    <s v="Friday"/>
    <s v="Alto"/>
    <x v="0"/>
  </r>
  <r>
    <s v="3f319eb09e31aa1ea2a4079bdd655c62"/>
    <s v="29ef03ca38e7360ede99ef73e193a136"/>
    <s v="delivered"/>
    <x v="33402"/>
    <d v="2018-04-03T22:35:13"/>
    <d v="2018-04-05T00:18:31"/>
    <d v="2018-04-07T00:19:57"/>
    <d v="2018-04-13T00:00:00"/>
    <n v="1"/>
    <s v="a26401cdab37b65e545c1d3c6cf78829"/>
    <s v="d9a84e1403de8da0c3aa531d6d108ba6"/>
    <d v="2018-04-09T22:35:13"/>
    <n v="36.299999999999997"/>
    <n v="7.39"/>
    <x v="10"/>
    <n v="3"/>
    <n v="-6"/>
    <n v="43.69"/>
    <d v="2018-04-01T00:00:00"/>
    <s v="Tuesday"/>
    <s v="Bajo"/>
    <x v="0"/>
  </r>
  <r>
    <s v="a7eddde56d5836e33a95adc2e8586cf6"/>
    <s v="d291eec623ce7388cb517384573395cd"/>
    <s v="delivered"/>
    <x v="33403"/>
    <d v="2018-02-19T21:07:13"/>
    <d v="2018-02-27T16:23:50"/>
    <d v="2018-03-01T00:42:18"/>
    <d v="2018-03-19T00:00:00"/>
    <n v="1"/>
    <s v="e84bf31698e5842d605c5aa9cfc8b02a"/>
    <s v="4e17c65a516f69d023a2ae78b84f28d6"/>
    <d v="2018-03-11T21:07:13"/>
    <n v="14.5"/>
    <n v="11.73"/>
    <x v="0"/>
    <n v="9"/>
    <n v="-18"/>
    <n v="26.23"/>
    <d v="2018-02-01T00:00:00"/>
    <s v="Monday"/>
    <s v="Bajo"/>
    <x v="0"/>
  </r>
  <r>
    <s v="a7eddde56d5836e33a95adc2e8586cf6"/>
    <s v="d291eec623ce7388cb517384573395cd"/>
    <s v="delivered"/>
    <x v="33403"/>
    <d v="2018-02-19T21:07:13"/>
    <d v="2018-02-27T16:23:50"/>
    <d v="2018-03-01T00:42:18"/>
    <d v="2018-03-19T00:00:00"/>
    <n v="2"/>
    <s v="e84bf31698e5842d605c5aa9cfc8b02a"/>
    <s v="4e17c65a516f69d023a2ae78b84f28d6"/>
    <d v="2018-03-11T21:07:13"/>
    <n v="14.5"/>
    <n v="11.73"/>
    <x v="0"/>
    <n v="9"/>
    <n v="-18"/>
    <n v="26.23"/>
    <d v="2018-02-01T00:00:00"/>
    <s v="Monday"/>
    <s v="Bajo"/>
    <x v="0"/>
  </r>
  <r>
    <s v="76b23067a9ab8343b34607f1be84ca6c"/>
    <s v="4df21f92a25f5b9eecda78ff30a142b9"/>
    <s v="delivered"/>
    <x v="33404"/>
    <d v="2018-02-23T14:09:48"/>
    <d v="2018-02-26T21:22:19"/>
    <d v="2018-03-21T23:36:42"/>
    <d v="2018-03-15T00:00:00"/>
    <n v="1"/>
    <s v="f98dbc219c0bcd7fb37420dff826912f"/>
    <s v="2e1c9f22be269ef4643f826c9e650a52"/>
    <d v="2018-03-01T14:09:48"/>
    <n v="99.49"/>
    <n v="16.95"/>
    <x v="13"/>
    <n v="26"/>
    <n v="6"/>
    <n v="116.44"/>
    <d v="2018-02-01T00:00:00"/>
    <s v="Friday"/>
    <s v="Medio"/>
    <x v="1"/>
  </r>
  <r>
    <s v="0e1ac2cf21f589ee45dc574349228a9c"/>
    <s v="c9d88d6e1149572be3556d7b0024c654"/>
    <s v="delivered"/>
    <x v="33405"/>
    <d v="2018-01-28T17:20:09"/>
    <d v="2018-01-30T20:53:15"/>
    <d v="2018-01-31T18:42:43"/>
    <d v="2018-02-14T00:00:00"/>
    <n v="1"/>
    <s v="ed464125465d8ab04c3615963d27395c"/>
    <s v="8378eb36b6b70c5734e83ad7b8cdc3b7"/>
    <d v="2018-02-01T17:20:09"/>
    <n v="98.8"/>
    <n v="10.11"/>
    <x v="45"/>
    <n v="3"/>
    <n v="-14"/>
    <n v="108.91"/>
    <d v="2018-01-01T00:00:00"/>
    <s v="Sunday"/>
    <s v="Medio"/>
    <x v="0"/>
  </r>
  <r>
    <s v="6066c3889ab8affd2c01906b2d3b943c"/>
    <s v="c7f3514b8a07a5ff8a946f6b48674aa2"/>
    <s v="delivered"/>
    <x v="33406"/>
    <d v="2018-07-09T19:55:25"/>
    <d v="2018-07-11T14:37:00"/>
    <d v="2018-07-24T16:58:36"/>
    <d v="2018-08-02T00:00:00"/>
    <n v="1"/>
    <s v="378fed7e555fa94c149f571bba1d71b0"/>
    <s v="60562ab00b8054280520d390c8c0045c"/>
    <d v="2018-07-11T19:55:25"/>
    <n v="194"/>
    <n v="24.51"/>
    <x v="2"/>
    <n v="14"/>
    <n v="-9"/>
    <n v="218.51"/>
    <d v="2018-07-01T00:00:00"/>
    <s v="Monday"/>
    <s v="Alto"/>
    <x v="0"/>
  </r>
  <r>
    <s v="d74872a40866989344f6470c6527edb5"/>
    <s v="e7e7b771a96874f3f7fcc9398e263bba"/>
    <s v="delivered"/>
    <x v="33407"/>
    <d v="2017-08-22T03:45:15"/>
    <d v="2017-08-22T20:07:47"/>
    <d v="2017-08-25T18:55:00"/>
    <d v="2017-09-12T00:00:00"/>
    <n v="1"/>
    <s v="eb719445ec882a7b60518fd8b55c1b0f"/>
    <s v="7e3f87d16fb353f408d467e74fbd8014"/>
    <d v="2017-08-28T03:45:15"/>
    <n v="28.9"/>
    <n v="15.1"/>
    <x v="8"/>
    <n v="7"/>
    <n v="-18"/>
    <n v="44"/>
    <d v="2017-08-01T00:00:00"/>
    <s v="Friday"/>
    <s v="Bajo"/>
    <x v="0"/>
  </r>
  <r>
    <s v="d2176b03a3d39c462bb88f935ea12fb5"/>
    <s v="bb4c160ddf26300d42ed1c0a27ba83ed"/>
    <s v="delivered"/>
    <x v="33408"/>
    <d v="2017-03-07T22:15:12"/>
    <d v="2017-03-08T10:25:19"/>
    <d v="2017-03-14T09:17:49"/>
    <d v="2017-03-28T00:00:00"/>
    <n v="1"/>
    <s v="625a5d3dc87b556165f33a639f24bd4a"/>
    <s v="57fe6232e67823593374a2281d7a8af8"/>
    <d v="2017-03-13T22:15:12"/>
    <n v="27.12"/>
    <n v="15.56"/>
    <x v="20"/>
    <n v="6"/>
    <n v="-14"/>
    <n v="42.68"/>
    <d v="2017-03-01T00:00:00"/>
    <s v="Tuesday"/>
    <s v="Bajo"/>
    <x v="0"/>
  </r>
  <r>
    <s v="6b2e6953c172b21f54050c74b8b86250"/>
    <s v="616a99333f53ae84f0cf56ae2693024f"/>
    <s v="delivered"/>
    <x v="33409"/>
    <d v="2018-06-12T07:37:12"/>
    <d v="2018-06-12T13:26:00"/>
    <d v="2018-06-14T19:36:32"/>
    <d v="2018-07-26T00:00:00"/>
    <n v="1"/>
    <s v="85834dd27e4888d991943dc23fc92ef5"/>
    <s v="bfd27a966d91cfaafdb25d076585f0da"/>
    <d v="2018-06-21T07:30:43"/>
    <n v="329"/>
    <n v="19.989999999999998"/>
    <x v="15"/>
    <n v="2"/>
    <n v="-42"/>
    <n v="348.99"/>
    <d v="2018-06-01T00:00:00"/>
    <s v="Tuesday"/>
    <s v="Alto"/>
    <x v="0"/>
  </r>
  <r>
    <s v="6eb3911724b9c8dff28062f417a5db4c"/>
    <s v="86af5061988dda4f033b6fc18619f4e4"/>
    <s v="delivered"/>
    <x v="33410"/>
    <d v="2017-08-02T09:03:22"/>
    <d v="2017-08-02T20:32:54"/>
    <d v="2017-08-21T21:48:03"/>
    <d v="2017-08-24T00:00:00"/>
    <n v="1"/>
    <s v="1b3c5b1455f3e42d831fb778055c9e45"/>
    <s v="17e34d8224d27a541263c4c64b11a56b"/>
    <d v="2017-08-08T09:03:22"/>
    <n v="355.9"/>
    <n v="18.25"/>
    <x v="38"/>
    <n v="19"/>
    <n v="-3"/>
    <n v="374.15"/>
    <d v="2017-08-01T00:00:00"/>
    <s v="Wednesday"/>
    <s v="Alto"/>
    <x v="0"/>
  </r>
  <r>
    <s v="0517edc6ddee491e072a844bfbb54c86"/>
    <s v="264b1a5854f238bf3424eb75a27d7d66"/>
    <s v="delivered"/>
    <x v="33411"/>
    <d v="2018-04-28T03:11:13"/>
    <d v="2018-04-30T13:11:00"/>
    <d v="2018-05-02T23:26:46"/>
    <d v="2018-05-07T00:00:00"/>
    <n v="1"/>
    <s v="93f1cce4b913dbf3213569661cb978bc"/>
    <s v="b9ca8e8baa5d4aa038394a700f63e69f"/>
    <d v="2018-05-04T03:11:13"/>
    <n v="38.99"/>
    <n v="8.8800000000000008"/>
    <x v="9"/>
    <n v="6"/>
    <n v="-5"/>
    <n v="47.870000000000005"/>
    <d v="2018-04-01T00:00:00"/>
    <s v="Thursday"/>
    <s v="Bajo"/>
    <x v="0"/>
  </r>
  <r>
    <s v="98432d028db538f876f9236a038d7c02"/>
    <s v="81de0f49e5ce04655d8ea24b3239cc80"/>
    <s v="delivered"/>
    <x v="33412"/>
    <d v="2018-01-02T12:49:00"/>
    <d v="2018-01-03T21:43:15"/>
    <d v="2018-01-29T19:13:24"/>
    <d v="2018-02-14T00:00:00"/>
    <n v="1"/>
    <s v="54bb9fd00671278ced24d05aff1d08c9"/>
    <s v="7142540dd4c91e2237acb7e911c4eba2"/>
    <d v="2018-01-08T12:49:00"/>
    <n v="69.900000000000006"/>
    <n v="38.04"/>
    <x v="2"/>
    <n v="27"/>
    <n v="-16"/>
    <n v="107.94"/>
    <d v="2018-01-01T00:00:00"/>
    <s v="Tuesday"/>
    <s v="Medio"/>
    <x v="0"/>
  </r>
  <r>
    <s v="b259e2247d6ab1750b9e4789b87b3f23"/>
    <s v="e87b2d91292fb8748d79dc40c2c5d0a1"/>
    <s v="delivered"/>
    <x v="33413"/>
    <d v="2017-09-06T21:45:16"/>
    <d v="2017-09-08T20:42:20"/>
    <d v="2017-09-20T22:07:35"/>
    <d v="2017-09-28T00:00:00"/>
    <n v="1"/>
    <s v="ff5d7f21d255435967dfbe72b5dcdb57"/>
    <s v="70a12e78e608ac31179aea7f8422044b"/>
    <d v="2017-09-13T21:45:16"/>
    <n v="39"/>
    <n v="15.1"/>
    <x v="12"/>
    <n v="14"/>
    <n v="-8"/>
    <n v="54.1"/>
    <d v="2017-09-01T00:00:00"/>
    <s v="Wednesday"/>
    <s v="Bajo"/>
    <x v="0"/>
  </r>
  <r>
    <s v="b259e2247d6ab1750b9e4789b87b3f23"/>
    <s v="e87b2d91292fb8748d79dc40c2c5d0a1"/>
    <s v="delivered"/>
    <x v="33413"/>
    <d v="2017-09-06T21:45:16"/>
    <d v="2017-09-08T20:42:20"/>
    <d v="2017-09-20T22:07:35"/>
    <d v="2017-09-28T00:00:00"/>
    <n v="2"/>
    <s v="ff5d7f21d255435967dfbe72b5dcdb57"/>
    <s v="70a12e78e608ac31179aea7f8422044b"/>
    <d v="2017-09-13T21:45:16"/>
    <n v="39"/>
    <n v="15.1"/>
    <x v="12"/>
    <n v="14"/>
    <n v="-8"/>
    <n v="54.1"/>
    <d v="2017-09-01T00:00:00"/>
    <s v="Wednesday"/>
    <s v="Bajo"/>
    <x v="0"/>
  </r>
  <r>
    <s v="109de627429eb7801ce1030634a693b0"/>
    <s v="46c12c3a7a805df51cfb4287cd2a67bf"/>
    <s v="delivered"/>
    <x v="33414"/>
    <d v="2018-04-07T02:55:29"/>
    <d v="2018-04-10T04:12:23"/>
    <d v="2018-04-19T21:36:38"/>
    <d v="2018-04-27T00:00:00"/>
    <n v="1"/>
    <s v="025dcf8f0a969c92d254bc425b380685"/>
    <s v="b4ffb71f0cb1b1c3d63fad021ecf93e1"/>
    <d v="2018-04-16T02:55:29"/>
    <n v="19"/>
    <n v="18.23"/>
    <x v="2"/>
    <n v="14"/>
    <n v="-8"/>
    <n v="37.230000000000004"/>
    <d v="2018-04-01T00:00:00"/>
    <s v="Thursday"/>
    <s v="Bajo"/>
    <x v="0"/>
  </r>
  <r>
    <s v="613664f2d7289e4a0898d9bfeb426db0"/>
    <s v="3e200903aca79b3d19e14c2e20edd369"/>
    <s v="delivered"/>
    <x v="33415"/>
    <d v="2018-01-02T20:50:17"/>
    <d v="2018-01-03T22:53:10"/>
    <d v="2018-01-04T17:28:47"/>
    <d v="2018-01-18T00:00:00"/>
    <n v="1"/>
    <s v="4ebb24c60e2bd82a1b02baad48052d51"/>
    <s v="f262cbc1c910c83959f849465454ddd3"/>
    <d v="2018-01-08T20:50:17"/>
    <n v="29.99"/>
    <n v="7.78"/>
    <x v="14"/>
    <n v="1"/>
    <n v="-14"/>
    <n v="37.769999999999996"/>
    <d v="2018-01-01T00:00:00"/>
    <s v="Tuesday"/>
    <s v="Bajo"/>
    <x v="0"/>
  </r>
  <r>
    <s v="cafe257a6af47e3a0f99d202c0bbdbf4"/>
    <s v="72f02da56adb4850be5d63288e906390"/>
    <s v="delivered"/>
    <x v="33416"/>
    <d v="2017-11-10T19:35:25"/>
    <d v="2017-11-16T20:24:24"/>
    <d v="2017-11-23T18:41:37"/>
    <d v="2017-12-04T00:00:00"/>
    <n v="1"/>
    <s v="d14fc36666bc80405693671778350124"/>
    <s v="897060da8b9a21f655304d50fd935913"/>
    <d v="2017-11-21T19:35:25"/>
    <n v="33.85"/>
    <n v="11.85"/>
    <x v="8"/>
    <n v="12"/>
    <n v="-11"/>
    <n v="45.7"/>
    <d v="2017-11-01T00:00:00"/>
    <s v="Friday"/>
    <s v="Bajo"/>
    <x v="0"/>
  </r>
  <r>
    <s v="d2ebd7492d92dfb6a5737ba33a58f920"/>
    <s v="46fb9135f9e0704f411c96476df9d09c"/>
    <s v="delivered"/>
    <x v="33417"/>
    <d v="2018-03-13T22:08:26"/>
    <d v="2018-03-14T20:19:32"/>
    <d v="2018-03-21T12:32:21"/>
    <d v="2018-04-03T00:00:00"/>
    <n v="1"/>
    <s v="7b123554850fa548f45e478a4726ac55"/>
    <s v="34056b8b55c1775a22af2331670a799c"/>
    <d v="2018-03-19T22:08:26"/>
    <n v="124.7"/>
    <n v="19.84"/>
    <x v="2"/>
    <n v="7"/>
    <n v="-13"/>
    <n v="144.54"/>
    <d v="2018-03-01T00:00:00"/>
    <s v="Tuesday"/>
    <s v="Medio"/>
    <x v="0"/>
  </r>
  <r>
    <s v="30f9be7f907cf245717f939654504bb2"/>
    <s v="de5672612dd30cb2b2830385a3b3507d"/>
    <s v="delivered"/>
    <x v="33418"/>
    <d v="2018-04-26T13:50:55"/>
    <d v="2018-04-30T09:57:00"/>
    <d v="2018-05-05T16:14:29"/>
    <d v="2018-06-04T00:00:00"/>
    <n v="1"/>
    <s v="177d3d5bb9d4d29222a222e3b3554f41"/>
    <s v="3d871de0142ce09b7081e2b9d1733cb1"/>
    <d v="2018-05-03T13:50:55"/>
    <n v="109"/>
    <n v="16.34"/>
    <x v="4"/>
    <n v="9"/>
    <n v="-30"/>
    <n v="125.34"/>
    <d v="2018-04-01T00:00:00"/>
    <s v="Thursday"/>
    <s v="Medio"/>
    <x v="0"/>
  </r>
  <r>
    <s v="e0cffe000300808a979b9f9eb9f6f60b"/>
    <s v="a6bfa80f8f4588f1efbfe0c4a287cf19"/>
    <s v="delivered"/>
    <x v="33419"/>
    <d v="2017-05-18T23:05:17"/>
    <d v="2017-05-19T09:02:03"/>
    <d v="2017-05-24T12:58:27"/>
    <d v="2017-06-06T00:00:00"/>
    <n v="1"/>
    <s v="c6e513054b982283c1cbbb2a45d02d83"/>
    <s v="f8db351d8c4c4c22c6835c19a46f01b0"/>
    <d v="2017-05-24T23:05:17"/>
    <n v="31.9"/>
    <n v="11.85"/>
    <x v="16"/>
    <n v="6"/>
    <n v="-13"/>
    <n v="43.75"/>
    <d v="2017-05-01T00:00:00"/>
    <s v="Wednesday"/>
    <s v="Bajo"/>
    <x v="0"/>
  </r>
  <r>
    <s v="0ac1d3244719cbbfbc0574631fb0186e"/>
    <s v="ac56ffb080fb67333f922591764855c5"/>
    <s v="delivered"/>
    <x v="33420"/>
    <d v="2017-11-01T13:31:18"/>
    <d v="2017-12-04T22:52:16"/>
    <d v="2017-12-08T15:58:33"/>
    <d v="2017-11-29T00:00:00"/>
    <n v="1"/>
    <s v="26a6bbf34441794b135d4d4642eeece9"/>
    <s v="579891617139df7d8671d373f0669622"/>
    <d v="2017-11-16T13:06:31"/>
    <n v="29.9"/>
    <n v="14.1"/>
    <x v="20"/>
    <n v="37"/>
    <n v="9"/>
    <n v="44"/>
    <d v="2017-11-01T00:00:00"/>
    <s v="Wednesday"/>
    <s v="Bajo"/>
    <x v="1"/>
  </r>
  <r>
    <s v="f103c0690f687250cc224964d54e53fe"/>
    <s v="87f00e31fc0872863aaa41f038b28aa9"/>
    <s v="delivered"/>
    <x v="33421"/>
    <d v="2018-03-20T03:48:44"/>
    <d v="2018-03-21T23:46:47"/>
    <d v="2018-04-12T13:48:49"/>
    <d v="2018-04-09T00:00:00"/>
    <n v="1"/>
    <s v="9d838a7fbaba7fca5f1fad259984063a"/>
    <s v="897060da8b9a21f655304d50fd935913"/>
    <d v="2018-03-26T03:48:44"/>
    <n v="59"/>
    <n v="18.29"/>
    <x v="8"/>
    <n v="26"/>
    <n v="3"/>
    <n v="77.289999999999992"/>
    <d v="2018-03-01T00:00:00"/>
    <s v="Friday"/>
    <s v="Medio"/>
    <x v="1"/>
  </r>
  <r>
    <s v="292bb4eb07f86cd88e500ee1dd10523d"/>
    <s v="fd771c26c5bca0eda082ae1290993194"/>
    <s v="delivered"/>
    <x v="33422"/>
    <d v="2018-05-29T03:15:26"/>
    <d v="2018-06-08T13:43:00"/>
    <d v="2018-06-13T18:28:43"/>
    <d v="2018-07-12T00:00:00"/>
    <n v="1"/>
    <s v="18b0e642cbae7251e60a64aa07dd9eb9"/>
    <s v="85d9eb9ddc5d00ca9336a2219c97bb13"/>
    <d v="2018-06-14T03:15:26"/>
    <n v="28.9"/>
    <n v="15.23"/>
    <x v="8"/>
    <n v="16"/>
    <n v="-29"/>
    <n v="44.129999999999995"/>
    <d v="2018-05-01T00:00:00"/>
    <s v="Monday"/>
    <s v="Bajo"/>
    <x v="0"/>
  </r>
  <r>
    <s v="8aa41a2ff86625ff13d88f289b48714c"/>
    <s v="adccd36d4162a8a92d6db5541069082b"/>
    <s v="delivered"/>
    <x v="33423"/>
    <d v="2017-07-07T02:45:59"/>
    <d v="2017-07-07T17:59:29"/>
    <d v="2017-07-14T18:13:31"/>
    <d v="2017-07-27T00:00:00"/>
    <n v="1"/>
    <s v="246d85d18978e56d249ebaf657bb44bc"/>
    <s v="7a67c85e85bb2ce8582c35f2203ad736"/>
    <d v="2017-07-13T02:45:59"/>
    <n v="129.99"/>
    <n v="18.16"/>
    <x v="16"/>
    <n v="9"/>
    <n v="-13"/>
    <n v="148.15"/>
    <d v="2017-07-01T00:00:00"/>
    <s v="Wednesday"/>
    <s v="Medio"/>
    <x v="0"/>
  </r>
  <r>
    <s v="6f752180f34073c79120a1f2827a39ed"/>
    <s v="afd6242f0eac168cd2e2715ded17aba7"/>
    <s v="delivered"/>
    <x v="33424"/>
    <d v="2017-05-05T02:23:37"/>
    <d v="2017-05-11T11:51:36"/>
    <d v="2017-05-18T09:42:09"/>
    <d v="2017-05-30T00:00:00"/>
    <n v="1"/>
    <s v="29427de7f8a9ee983d9dbc51cec569b4"/>
    <s v="7a67c85e85bb2ce8582c35f2203ad736"/>
    <d v="2017-05-11T02:23:37"/>
    <n v="99.99"/>
    <n v="19.29"/>
    <x v="16"/>
    <n v="14"/>
    <n v="-12"/>
    <n v="119.28"/>
    <d v="2017-05-01T00:00:00"/>
    <s v="Wednesday"/>
    <s v="Medio"/>
    <x v="0"/>
  </r>
  <r>
    <s v="6b38e49992a77d12586e9cc2cc5b94a2"/>
    <s v="ad1262041fde68e95b732a9e23cc9465"/>
    <s v="delivered"/>
    <x v="33425"/>
    <d v="2017-03-03T13:05:35"/>
    <d v="2017-03-28T13:16:09"/>
    <d v="2017-04-01T11:59:56"/>
    <d v="2017-04-05T00:00:00"/>
    <n v="1"/>
    <s v="22321b01eaba7d5cbf0978523f20fa06"/>
    <s v="4b1eaadf791bdbbad8c4a35b65236d52"/>
    <d v="2017-03-23T13:05:35"/>
    <n v="79.900000000000006"/>
    <n v="11.28"/>
    <x v="38"/>
    <n v="28"/>
    <n v="-4"/>
    <n v="91.18"/>
    <d v="2017-03-01T00:00:00"/>
    <s v="Friday"/>
    <s v="Medio"/>
    <x v="0"/>
  </r>
  <r>
    <s v="b5451d0eb008a4475aeab937ab5f4e0a"/>
    <s v="c3052c989cc4d3d2d750a8beacf3f4fc"/>
    <s v="delivered"/>
    <x v="33426"/>
    <d v="2017-03-14T15:05:20"/>
    <d v="2017-03-15T13:27:03"/>
    <d v="2017-04-03T10:33:57"/>
    <d v="2017-04-17T00:00:00"/>
    <n v="1"/>
    <s v="d400b62525c30cb8ec0786613bb0d93f"/>
    <s v="4e7c18b98d84e05cbae3ff0ff03846c2"/>
    <d v="2017-03-20T15:05:20"/>
    <n v="45"/>
    <n v="29.28"/>
    <x v="21"/>
    <n v="19"/>
    <n v="-14"/>
    <n v="74.28"/>
    <d v="2017-03-01T00:00:00"/>
    <s v="Tuesday"/>
    <s v="Bajo"/>
    <x v="0"/>
  </r>
  <r>
    <s v="eea15eff73fcb780a208b80fff38e457"/>
    <s v="06343064a4554dfdfff580095169869b"/>
    <s v="delivered"/>
    <x v="33427"/>
    <d v="2017-07-18T12:43:31"/>
    <d v="2017-07-19T18:49:23"/>
    <d v="2017-07-27T15:59:51"/>
    <d v="2017-07-31T00:00:00"/>
    <n v="1"/>
    <s v="8fe68d662b3eb9b22b8c6e1a3ef846ad"/>
    <s v="e9d99831abad74458942f21e16f33f92"/>
    <d v="2017-07-24T12:43:31"/>
    <n v="27.99"/>
    <n v="7.78"/>
    <x v="8"/>
    <n v="9"/>
    <n v="-4"/>
    <n v="35.769999999999996"/>
    <d v="2017-07-01T00:00:00"/>
    <s v="Tuesday"/>
    <s v="Bajo"/>
    <x v="0"/>
  </r>
  <r>
    <s v="805610c9f9b57b3900d462627b7ce062"/>
    <s v="2678c09a553cf8d87f3789bb61f12ee8"/>
    <s v="delivered"/>
    <x v="33428"/>
    <d v="2017-06-06T13:25:37"/>
    <d v="2017-06-13T12:15:40"/>
    <d v="2017-06-26T12:58:51"/>
    <d v="2017-07-05T00:00:00"/>
    <n v="1"/>
    <s v="00ba6d766f0b1d7b78a5ce3e1e033263"/>
    <s v="53e4c6e0f4312d4d2107a8c9cddf45cd"/>
    <d v="2017-06-12T12:42:06"/>
    <n v="47.99"/>
    <n v="16.11"/>
    <x v="0"/>
    <n v="20"/>
    <n v="-9"/>
    <n v="64.099999999999994"/>
    <d v="2017-06-01T00:00:00"/>
    <s v="Monday"/>
    <s v="Bajo"/>
    <x v="0"/>
  </r>
  <r>
    <s v="2629c961d080657de062559a9187b49b"/>
    <s v="cefb21b1a6f1db8d2c2af1eae9f92cd8"/>
    <s v="delivered"/>
    <x v="33429"/>
    <d v="2017-06-10T09:02:39"/>
    <d v="2017-06-12T13:52:23"/>
    <d v="2017-06-22T17:57:37"/>
    <d v="2017-07-05T00:00:00"/>
    <n v="1"/>
    <s v="222684e29ad17ce818d1b01753c0cfb8"/>
    <s v="fe2032dab1a61af8794248c8196565c9"/>
    <d v="2017-06-15T09:02:39"/>
    <n v="269.89999999999998"/>
    <n v="15.64"/>
    <x v="1"/>
    <n v="12"/>
    <n v="-13"/>
    <n v="285.53999999999996"/>
    <d v="2017-06-01T00:00:00"/>
    <s v="Saturday"/>
    <s v="Alto"/>
    <x v="0"/>
  </r>
  <r>
    <s v="4c5ca64fb9410a3ee7bc041df508a9b8"/>
    <s v="452a6d55f932885a9313ee6255cb3e73"/>
    <s v="delivered"/>
    <x v="33430"/>
    <d v="2017-08-18T20:44:28"/>
    <d v="2017-08-23T19:23:19"/>
    <d v="2017-08-28T17:52:00"/>
    <d v="2017-09-11T00:00:00"/>
    <n v="1"/>
    <s v="8a12254c44b230303e05d8e1cb4be350"/>
    <s v="0bf0150d5b9d60d9cd2906003332f085"/>
    <d v="2017-08-24T20:44:28"/>
    <n v="126"/>
    <n v="18.13"/>
    <x v="5"/>
    <n v="10"/>
    <n v="-14"/>
    <n v="144.13"/>
    <d v="2017-08-01T00:00:00"/>
    <s v="Thursday"/>
    <s v="Medio"/>
    <x v="0"/>
  </r>
  <r>
    <s v="da6723418eaa03813473e0e15a72e425"/>
    <s v="14690f3ebb623c4a7ee5c99c9476879a"/>
    <s v="delivered"/>
    <x v="33431"/>
    <d v="2018-08-11T22:25:16"/>
    <d v="2018-08-13T15:21:00"/>
    <d v="2018-08-20T19:08:27"/>
    <d v="2018-08-22T00:00:00"/>
    <n v="1"/>
    <s v="8683af6cf14f1bf2426f390ba500a980"/>
    <s v="dfa0c4c6229ab200a4a1336b4d7128ff"/>
    <d v="2018-08-13T22:25:16"/>
    <n v="36.9"/>
    <n v="15.36"/>
    <x v="0"/>
    <n v="8"/>
    <n v="-2"/>
    <n v="52.26"/>
    <d v="2018-08-01T00:00:00"/>
    <s v="Saturday"/>
    <s v="Bajo"/>
    <x v="0"/>
  </r>
  <r>
    <s v="91b429393d223b94094f2b7671a634b9"/>
    <s v="ae37c7c2f03632d387b922d9179f3cdb"/>
    <s v="delivered"/>
    <x v="33432"/>
    <d v="2018-04-13T02:31:40"/>
    <d v="2018-04-13T23:08:39"/>
    <d v="2018-04-26T19:59:43"/>
    <d v="2018-05-21T00:00:00"/>
    <n v="1"/>
    <s v="13050bbc5cf6938a3760e43f1a845fcd"/>
    <s v="4b0fdb526525f9890eb145bf1534640e"/>
    <d v="2018-04-19T02:31:38"/>
    <n v="49.9"/>
    <n v="19.32"/>
    <x v="9"/>
    <n v="14"/>
    <n v="-25"/>
    <n v="69.22"/>
    <d v="2018-04-01T00:00:00"/>
    <s v="Thursday"/>
    <s v="Bajo"/>
    <x v="0"/>
  </r>
  <r>
    <s v="c491180b1043c3bddadb8354fa15b311"/>
    <s v="95b7073183a67aae7fb88e88ae1f4576"/>
    <s v="delivered"/>
    <x v="33433"/>
    <d v="2018-01-12T11:48:27"/>
    <d v="2018-01-17T21:45:26"/>
    <d v="2018-01-23T16:42:12"/>
    <d v="2018-02-07T00:00:00"/>
    <n v="1"/>
    <s v="d493f5a208254fe85b3ab55d898461a1"/>
    <s v="9b013e03b2ab786505a1d3b5c0756754"/>
    <d v="2018-01-18T11:48:27"/>
    <n v="19.489999999999998"/>
    <n v="15.1"/>
    <x v="22"/>
    <n v="11"/>
    <n v="-15"/>
    <n v="34.589999999999996"/>
    <d v="2018-01-01T00:00:00"/>
    <s v="Friday"/>
    <s v="Bajo"/>
    <x v="0"/>
  </r>
  <r>
    <s v="ac62d970206a88360318e1eff941c6ec"/>
    <s v="830743a0ff94437e9454511b28e36380"/>
    <s v="delivered"/>
    <x v="33434"/>
    <d v="2017-11-15T20:10:36"/>
    <d v="2017-11-17T16:02:57"/>
    <d v="2017-11-23T22:55:01"/>
    <d v="2017-12-05T00:00:00"/>
    <n v="1"/>
    <s v="9478ba3a27de728ec65cf5048a23f34c"/>
    <s v="cca3071e3e9bb7d12640c9fbe2301306"/>
    <d v="2017-11-21T20:10:36"/>
    <n v="52.11"/>
    <n v="11.86"/>
    <x v="9"/>
    <n v="8"/>
    <n v="-12"/>
    <n v="63.97"/>
    <d v="2017-11-01T00:00:00"/>
    <s v="Wednesday"/>
    <s v="Medio"/>
    <x v="0"/>
  </r>
  <r>
    <s v="0f8b415ff8750cef8f40058606c6b115"/>
    <s v="dc5c9983f7d2fe07a74061ecfc3517f5"/>
    <s v="delivered"/>
    <x v="33435"/>
    <d v="2018-03-06T17:50:15"/>
    <d v="2018-03-08T00:23:26"/>
    <d v="2018-04-13T18:37:30"/>
    <d v="2018-03-23T00:00:00"/>
    <n v="1"/>
    <s v="3b60d513e90300a4e9833e5cda1f1d61"/>
    <s v="c826c40d7b19f62a09e2d7c5e7295ee2"/>
    <d v="2018-03-12T17:50:15"/>
    <n v="159.77000000000001"/>
    <n v="20.09"/>
    <x v="25"/>
    <n v="38"/>
    <n v="21"/>
    <n v="179.86"/>
    <d v="2018-03-01T00:00:00"/>
    <s v="Tuesday"/>
    <s v="Alto"/>
    <x v="1"/>
  </r>
  <r>
    <s v="e32f175b8e3e4f572ffbbf921f49f2db"/>
    <s v="f093488f89cad49912ebbed5bd5e66bf"/>
    <s v="delivered"/>
    <x v="33436"/>
    <d v="2017-03-24T22:02:28"/>
    <d v="2017-03-27T15:40:00"/>
    <d v="2017-04-05T15:43:02"/>
    <d v="2017-04-12T00:00:00"/>
    <n v="1"/>
    <s v="413fa9f96b1e08ca73401f596e63dae4"/>
    <s v="2138ccb85b11a4ec1e37afbd1c8eda1f"/>
    <d v="2017-03-29T22:02:28"/>
    <n v="18.989999999999998"/>
    <n v="8.7200000000000006"/>
    <x v="12"/>
    <n v="11"/>
    <n v="-7"/>
    <n v="27.71"/>
    <d v="2017-03-01T00:00:00"/>
    <s v="Friday"/>
    <s v="Bajo"/>
    <x v="0"/>
  </r>
  <r>
    <s v="628892249eb28e0376c57474af8ffb26"/>
    <s v="4ec3c1ee5c1f2f468a23a948dfd03f79"/>
    <s v="delivered"/>
    <x v="33437"/>
    <d v="2017-10-08T22:14:18"/>
    <d v="2017-10-11T20:42:04"/>
    <d v="2017-10-19T20:50:09"/>
    <d v="2017-10-31T00:00:00"/>
    <n v="1"/>
    <s v="df8951356a3ac20689379dffca179561"/>
    <s v="3bb548e3cb7f70f28e3f11ee9dce0e59"/>
    <d v="2017-10-15T23:14:18"/>
    <n v="197.5"/>
    <n v="13.51"/>
    <x v="8"/>
    <n v="10"/>
    <n v="-12"/>
    <n v="211.01"/>
    <d v="2017-10-01T00:00:00"/>
    <s v="Sunday"/>
    <s v="Alto"/>
    <x v="0"/>
  </r>
  <r>
    <s v="bee14f2069e7e9f1ed6ef5e2f76841f9"/>
    <s v="343a25ade25b0aa9b86283e4e765b7cf"/>
    <s v="delivered"/>
    <x v="33438"/>
    <d v="2018-03-02T00:56:23"/>
    <d v="2018-03-03T00:09:51"/>
    <d v="2018-03-12T18:28:39"/>
    <d v="2018-03-23T00:00:00"/>
    <n v="1"/>
    <s v="8f8496902e65ff58118aab478dc2a55e"/>
    <s v="00720abe85ba0859807595bbf045a33b"/>
    <d v="2018-03-08T00:56:23"/>
    <n v="13.5"/>
    <n v="15.1"/>
    <x v="0"/>
    <n v="10"/>
    <n v="-11"/>
    <n v="28.6"/>
    <d v="2018-03-01T00:00:00"/>
    <s v="Friday"/>
    <s v="Bajo"/>
    <x v="0"/>
  </r>
  <r>
    <s v="bee14f2069e7e9f1ed6ef5e2f76841f9"/>
    <s v="343a25ade25b0aa9b86283e4e765b7cf"/>
    <s v="delivered"/>
    <x v="33438"/>
    <d v="2018-03-02T00:56:23"/>
    <d v="2018-03-03T00:09:51"/>
    <d v="2018-03-12T18:28:39"/>
    <d v="2018-03-23T00:00:00"/>
    <n v="2"/>
    <s v="8f8496902e65ff58118aab478dc2a55e"/>
    <s v="00720abe85ba0859807595bbf045a33b"/>
    <d v="2018-03-08T00:56:23"/>
    <n v="13.5"/>
    <n v="15.1"/>
    <x v="0"/>
    <n v="10"/>
    <n v="-11"/>
    <n v="28.6"/>
    <d v="2018-03-01T00:00:00"/>
    <s v="Friday"/>
    <s v="Bajo"/>
    <x v="0"/>
  </r>
  <r>
    <s v="bee14f2069e7e9f1ed6ef5e2f76841f9"/>
    <s v="343a25ade25b0aa9b86283e4e765b7cf"/>
    <s v="delivered"/>
    <x v="33438"/>
    <d v="2018-03-02T00:56:23"/>
    <d v="2018-03-03T00:09:51"/>
    <d v="2018-03-12T18:28:39"/>
    <d v="2018-03-23T00:00:00"/>
    <n v="3"/>
    <s v="8f8496902e65ff58118aab478dc2a55e"/>
    <s v="00720abe85ba0859807595bbf045a33b"/>
    <d v="2018-03-08T00:56:23"/>
    <n v="13.5"/>
    <n v="15.1"/>
    <x v="0"/>
    <n v="10"/>
    <n v="-11"/>
    <n v="28.6"/>
    <d v="2018-03-01T00:00:00"/>
    <s v="Friday"/>
    <s v="Bajo"/>
    <x v="0"/>
  </r>
  <r>
    <s v="1e849e4a2805bfa9c4db43379e52d046"/>
    <s v="7b709eb982ab76c0e6722741a0c12f70"/>
    <s v="delivered"/>
    <x v="33439"/>
    <d v="2018-07-24T10:31:41"/>
    <d v="2018-07-25T09:46:00"/>
    <d v="2018-07-30T20:07:07"/>
    <d v="2018-08-10T00:00:00"/>
    <n v="1"/>
    <s v="4796ab0f0b86b1d3aeea60f77a0ad991"/>
    <s v="8a9260f2b0340411d6d2a56bcf4f7378"/>
    <d v="2018-07-31T09:32:00"/>
    <n v="120"/>
    <n v="17.03"/>
    <x v="33"/>
    <n v="7"/>
    <n v="-11"/>
    <n v="137.03"/>
    <d v="2018-07-01T00:00:00"/>
    <s v="Monday"/>
    <s v="Medio"/>
    <x v="0"/>
  </r>
  <r>
    <s v="e5606996314126e707e6cdb585c4de0f"/>
    <s v="02df47cd0b49a7f0be9b09411594328a"/>
    <s v="delivered"/>
    <x v="33440"/>
    <d v="2018-05-17T10:38:32"/>
    <d v="2018-05-18T08:38:00"/>
    <d v="2018-06-04T18:06:48"/>
    <d v="2018-06-05T00:00:00"/>
    <n v="1"/>
    <s v="93c902b021a9e594f658ab1b0351602a"/>
    <s v="2e90cb1677d35cfe24eef47d441b7c87"/>
    <d v="2018-05-21T10:31:22"/>
    <n v="103.9"/>
    <n v="13.05"/>
    <x v="14"/>
    <n v="18"/>
    <n v="-1"/>
    <n v="116.95"/>
    <d v="2018-05-01T00:00:00"/>
    <s v="Thursday"/>
    <s v="Medio"/>
    <x v="0"/>
  </r>
  <r>
    <s v="417b5687161450887ef2e6b283c15c32"/>
    <s v="1475f4faed88140845d11c61adb65a0e"/>
    <s v="delivered"/>
    <x v="33441"/>
    <d v="2017-11-18T23:25:59"/>
    <d v="2017-11-21T21:42:13"/>
    <d v="2017-12-08T12:27:16"/>
    <d v="2017-12-21T00:00:00"/>
    <n v="1"/>
    <s v="86b8032cbb666ec9ca1f2aa4d4cace06"/>
    <s v="dee656f0f566ed1aa85bd137c943f08f"/>
    <d v="2017-11-22T23:25:59"/>
    <n v="67.900000000000006"/>
    <n v="25.76"/>
    <x v="19"/>
    <n v="19"/>
    <n v="-13"/>
    <n v="93.660000000000011"/>
    <d v="2017-11-01T00:00:00"/>
    <s v="Saturday"/>
    <s v="Medio"/>
    <x v="0"/>
  </r>
  <r>
    <s v="be713173db53bf7fa11050f91ac461ce"/>
    <s v="67024d6825a5785b14cf420eb8882fef"/>
    <s v="delivered"/>
    <x v="33442"/>
    <d v="2018-03-10T17:10:34"/>
    <d v="2018-03-12T23:32:09"/>
    <d v="2018-04-17T16:14:29"/>
    <d v="2018-04-13T00:00:00"/>
    <n v="1"/>
    <s v="9163c7e81fd68452472912c4cde810aa"/>
    <s v="b499c00f28f4b7069ff6550af8c1348a"/>
    <d v="2018-03-15T17:10:34"/>
    <n v="34.99"/>
    <n v="19.32"/>
    <x v="27"/>
    <n v="37"/>
    <n v="4"/>
    <n v="54.31"/>
    <d v="2018-03-01T00:00:00"/>
    <s v="Saturday"/>
    <s v="Bajo"/>
    <x v="1"/>
  </r>
  <r>
    <s v="34a9f5d9dc692eef97911d47564b1af1"/>
    <s v="13ad98a83a2c1cefcf679eee57dee7bc"/>
    <s v="delivered"/>
    <x v="33443"/>
    <d v="2017-06-08T09:45:15"/>
    <d v="2017-06-08T16:57:29"/>
    <d v="2017-06-19T13:12:10"/>
    <d v="2017-07-13T00:00:00"/>
    <n v="1"/>
    <s v="d952c09021388fd5b1e5f914f559fb10"/>
    <s v="2138ccb85b11a4ec1e37afbd1c8eda1f"/>
    <d v="2017-06-14T09:45:15"/>
    <n v="18.989999999999998"/>
    <n v="17.63"/>
    <x v="12"/>
    <n v="11"/>
    <n v="-24"/>
    <n v="36.619999999999997"/>
    <d v="2017-06-01T00:00:00"/>
    <s v="Thursday"/>
    <s v="Bajo"/>
    <x v="0"/>
  </r>
  <r>
    <s v="634b12cc99145e1398b5f8fc1321c058"/>
    <s v="2aea01d060864df3899978a97f7b9de9"/>
    <s v="delivered"/>
    <x v="33444"/>
    <d v="2017-11-27T22:30:10"/>
    <d v="2017-12-01T23:33:50"/>
    <d v="2017-12-22T18:29:14"/>
    <d v="2017-12-15T00:00:00"/>
    <n v="1"/>
    <s v="1f30aacc69904c0d0bf8d05cb2abef72"/>
    <s v="4a3ca9315b744ce9f8e9374361493884"/>
    <d v="2017-12-03T22:30:10"/>
    <n v="135"/>
    <n v="16.579999999999998"/>
    <x v="9"/>
    <n v="24"/>
    <n v="7"/>
    <n v="151.57999999999998"/>
    <d v="2017-11-01T00:00:00"/>
    <s v="Monday"/>
    <s v="Medio"/>
    <x v="1"/>
  </r>
  <r>
    <s v="c41800e56afef4cea003d192653b8c8e"/>
    <s v="724fd59997d717ff15ad781e2424b149"/>
    <s v="delivered"/>
    <x v="33445"/>
    <d v="2018-08-11T20:15:21"/>
    <d v="2018-08-15T15:19:00"/>
    <d v="2018-08-22T16:45:00"/>
    <d v="2018-09-10T00:00:00"/>
    <n v="1"/>
    <s v="ba74c6b75d2ad7503175809688d5a03c"/>
    <s v="7d13fca15225358621be4086e1eb0964"/>
    <d v="2018-08-21T20:15:21"/>
    <n v="157"/>
    <n v="19.2"/>
    <x v="17"/>
    <n v="10"/>
    <n v="-19"/>
    <n v="176.2"/>
    <d v="2018-08-01T00:00:00"/>
    <s v="Saturday"/>
    <s v="Alto"/>
    <x v="0"/>
  </r>
  <r>
    <s v="48a964e9ba3ce166150d2980a2f19ed1"/>
    <s v="28d5f8d98761e92629dbb6e2f770e7ee"/>
    <s v="delivered"/>
    <x v="33446"/>
    <d v="2018-03-08T23:46:23"/>
    <d v="2018-03-09T20:34:42"/>
    <d v="2018-04-24T00:11:51"/>
    <d v="2018-04-23T00:00:00"/>
    <n v="1"/>
    <s v="f12a26f5ddd49ba9e1bf0ec9d0239326"/>
    <s v="b499c00f28f4b7069ff6550af8c1348a"/>
    <d v="2018-03-14T23:30:56"/>
    <n v="29.99"/>
    <n v="19.95"/>
    <x v="13"/>
    <n v="46"/>
    <n v="1"/>
    <n v="49.94"/>
    <d v="2018-03-01T00:00:00"/>
    <s v="Thursday"/>
    <s v="Bajo"/>
    <x v="1"/>
  </r>
  <r>
    <s v="0c68e2888d3fde2067bee5cc1c638f09"/>
    <s v="2806f6ba34fe7079b216671f02d4fdb3"/>
    <s v="delivered"/>
    <x v="33447"/>
    <d v="2017-10-18T03:27:44"/>
    <d v="2017-10-18T19:45:29"/>
    <d v="2017-10-21T15:22:09"/>
    <d v="2017-10-27T00:00:00"/>
    <n v="1"/>
    <s v="b2855c4e42b8a50f359904c6763eeddc"/>
    <s v="17a053fcb14bd219540cbde0df490be0"/>
    <d v="2017-10-24T03:27:44"/>
    <n v="269.89999999999998"/>
    <n v="33.49"/>
    <x v="6"/>
    <n v="3"/>
    <n v="-6"/>
    <n v="303.39"/>
    <d v="2017-10-01T00:00:00"/>
    <s v="Tuesday"/>
    <s v="Alto"/>
    <x v="0"/>
  </r>
  <r>
    <s v="667a343388666e0ff92e3ae5fe3b727f"/>
    <s v="a0cb5077a7c872aef81839dfbfb6177d"/>
    <s v="delivered"/>
    <x v="33448"/>
    <d v="2018-02-13T22:07:56"/>
    <d v="2018-02-15T19:23:13"/>
    <d v="2018-02-21T22:42:35"/>
    <d v="2018-03-07T00:00:00"/>
    <n v="1"/>
    <s v="d2bea3c01e172037caa99b2d138f39d0"/>
    <s v="9674754b5a0cb32b638cec001178f799"/>
    <d v="2018-02-19T21:07:56"/>
    <n v="19.899999999999999"/>
    <n v="12.69"/>
    <x v="21"/>
    <n v="8"/>
    <n v="-14"/>
    <n v="32.589999999999996"/>
    <d v="2018-02-01T00:00:00"/>
    <s v="Tuesday"/>
    <s v="Bajo"/>
    <x v="0"/>
  </r>
  <r>
    <s v="cd3ad05bdb70488e29c3afb5641cc178"/>
    <s v="83b54583d45924de2866eff235f84a2f"/>
    <s v="delivered"/>
    <x v="33449"/>
    <d v="2017-01-28T04:36:06"/>
    <d v="2017-01-30T14:39:23"/>
    <d v="2017-02-03T14:51:42"/>
    <d v="2017-03-06T00:00:00"/>
    <n v="1"/>
    <s v="a703f5ade6e4fae527357132230ea778"/>
    <s v="f4aba7c0bca51484c30ab7bdc34bcdd1"/>
    <d v="2017-01-30T13:52:09"/>
    <n v="23.9"/>
    <n v="14.11"/>
    <x v="13"/>
    <n v="8"/>
    <n v="-31"/>
    <n v="38.01"/>
    <d v="2017-01-01T00:00:00"/>
    <s v="Thursday"/>
    <s v="Bajo"/>
    <x v="0"/>
  </r>
  <r>
    <s v="28b7ba800d2192c58d258b973cc5abef"/>
    <s v="08afef5441616f4175e4b05f3201f23b"/>
    <s v="delivered"/>
    <x v="33450"/>
    <d v="2018-01-09T10:10:47"/>
    <d v="2018-01-10T17:43:05"/>
    <d v="2018-01-16T13:52:53"/>
    <d v="2018-02-01T00:00:00"/>
    <n v="1"/>
    <s v="cc971e0365873137b8bef2ebad633e6f"/>
    <s v="7a67c85e85bb2ce8582c35f2203ad736"/>
    <d v="2018-01-15T10:10:47"/>
    <n v="239.99"/>
    <n v="17.309999999999999"/>
    <x v="16"/>
    <n v="7"/>
    <n v="-16"/>
    <n v="257.3"/>
    <d v="2018-01-01T00:00:00"/>
    <s v="Tuesday"/>
    <s v="Alto"/>
    <x v="0"/>
  </r>
  <r>
    <s v="2bd6a9cea9df97f5f2d0717bb6307f32"/>
    <s v="bbfcd35b7bde08b872286d6b3d74e254"/>
    <s v="delivered"/>
    <x v="33451"/>
    <d v="2018-05-03T00:12:57"/>
    <d v="2018-05-04T15:46:00"/>
    <d v="2018-05-15T12:27:44"/>
    <d v="2018-05-25T00:00:00"/>
    <n v="1"/>
    <s v="422879e10f46682990de24d770e7f83d"/>
    <s v="1f50f920176fa81dab994f9023523100"/>
    <d v="2018-05-09T00:12:57"/>
    <n v="53.9"/>
    <n v="0"/>
    <x v="7"/>
    <n v="12"/>
    <n v="-10"/>
    <n v="53.9"/>
    <d v="2018-05-01T00:00:00"/>
    <s v="Wednesday"/>
    <s v="Medio"/>
    <x v="0"/>
  </r>
  <r>
    <s v="deb3c789caa8b0587a5117cba27cd8b9"/>
    <s v="683d3313f810ce49e73b4543593c1c88"/>
    <s v="delivered"/>
    <x v="33452"/>
    <d v="2018-04-26T18:15:14"/>
    <d v="2018-04-27T08:35:00"/>
    <d v="2018-06-13T19:18:44"/>
    <d v="2018-05-28T00:00:00"/>
    <n v="1"/>
    <s v="c7df652246ed7b3300aaf46960c141e4"/>
    <s v="427165bf50f8ca07efc7bdc2bfcf1688"/>
    <d v="2018-05-04T18:15:14"/>
    <n v="440"/>
    <n v="26.01"/>
    <x v="13"/>
    <n v="48"/>
    <n v="16"/>
    <n v="466.01"/>
    <d v="2018-04-01T00:00:00"/>
    <s v="Thursday"/>
    <s v="Alto"/>
    <x v="1"/>
  </r>
  <r>
    <s v="27eefac938270184a597acd3c44344ca"/>
    <s v="86e9d6db0820da6b4a3bc4a3f0750f73"/>
    <s v="delivered"/>
    <x v="33453"/>
    <d v="2018-08-02T19:03:58"/>
    <d v="2018-08-03T14:23:00"/>
    <d v="2018-08-08T18:42:46"/>
    <d v="2018-08-16T00:00:00"/>
    <n v="1"/>
    <s v="bc2ead3bce545913170e95871fddf5b4"/>
    <s v="4c18691b6037662be2df78a765d98ab5"/>
    <d v="2018-08-06T19:03:58"/>
    <n v="45"/>
    <n v="18.420000000000002"/>
    <x v="0"/>
    <n v="6"/>
    <n v="-8"/>
    <n v="63.42"/>
    <d v="2018-08-01T00:00:00"/>
    <s v="Thursday"/>
    <s v="Bajo"/>
    <x v="0"/>
  </r>
  <r>
    <s v="c7cd3c19aef809218b54579be10b4209"/>
    <s v="7d79f5b2624829ec42de13f0f661ac04"/>
    <s v="delivered"/>
    <x v="33454"/>
    <d v="2017-07-09T19:25:11"/>
    <d v="2017-07-10T15:57:25"/>
    <d v="2017-07-25T19:07:52"/>
    <d v="2017-08-11T00:00:00"/>
    <n v="1"/>
    <s v="7b975b7dc4f3286d95d68fd499f20cae"/>
    <s v="744dac408745240a2c2528fb1b6028f3"/>
    <d v="2017-07-13T19:25:11"/>
    <n v="278"/>
    <n v="43.98"/>
    <x v="17"/>
    <n v="16"/>
    <n v="-17"/>
    <n v="321.98"/>
    <d v="2017-07-01T00:00:00"/>
    <s v="Saturday"/>
    <s v="Alto"/>
    <x v="0"/>
  </r>
  <r>
    <s v="6196411f3e5ffd34a1a630d44d8396f2"/>
    <s v="6498585d215691d85122192071230014"/>
    <s v="delivered"/>
    <x v="33455"/>
    <d v="2017-12-23T02:12:35"/>
    <d v="2017-12-26T18:09:23"/>
    <d v="2018-01-19T18:43:14"/>
    <d v="2018-01-17T00:00:00"/>
    <n v="1"/>
    <s v="c3ba4e8d3cb30049213b682e751e9d00"/>
    <s v="6560211a19b47992c3666cc44a7e94c0"/>
    <d v="2017-12-29T02:12:35"/>
    <n v="95"/>
    <n v="14.42"/>
    <x v="17"/>
    <n v="29"/>
    <n v="2"/>
    <n v="109.42"/>
    <d v="2017-12-01T00:00:00"/>
    <s v="Thursday"/>
    <s v="Medio"/>
    <x v="1"/>
  </r>
  <r>
    <s v="0fa2c93bbfbce2c287bb56660c3998e3"/>
    <s v="85e9526ec7444cdf5907f1bda7edd899"/>
    <s v="delivered"/>
    <x v="33456"/>
    <d v="2018-06-18T15:17:12"/>
    <d v="2018-06-18T14:06:00"/>
    <d v="2018-06-28T18:41:14"/>
    <d v="2018-07-25T00:00:00"/>
    <n v="1"/>
    <s v="19c91ef95d509ea33eda93495c4d3481"/>
    <s v="06a2c3af7b3aee5d69171b0e14f0ee87"/>
    <d v="2018-06-27T15:17:12"/>
    <n v="122.99"/>
    <n v="36.630000000000003"/>
    <x v="13"/>
    <n v="10"/>
    <n v="-27"/>
    <n v="159.62"/>
    <d v="2018-06-01T00:00:00"/>
    <s v="Monday"/>
    <s v="Medio"/>
    <x v="0"/>
  </r>
  <r>
    <s v="7139cfc52657eafe990b5b23ed163482"/>
    <s v="05929b58add0a2e46bb430439b7130a9"/>
    <s v="delivered"/>
    <x v="33457"/>
    <d v="2018-02-04T11:09:26"/>
    <d v="2018-02-06T20:25:41"/>
    <d v="2018-02-11T16:25:48"/>
    <d v="2018-03-01T00:00:00"/>
    <n v="1"/>
    <s v="7ac5f520abfc0589418bc7c76cea7a7c"/>
    <s v="8160255418d5aaa7dbdc9f4c64ebda44"/>
    <d v="2018-02-08T11:09:26"/>
    <n v="119.9"/>
    <n v="13.86"/>
    <x v="9"/>
    <n v="7"/>
    <n v="-18"/>
    <n v="133.76"/>
    <d v="2018-02-01T00:00:00"/>
    <s v="Sunday"/>
    <s v="Medio"/>
    <x v="0"/>
  </r>
  <r>
    <s v="89472d2aaca9a6765521c309ef6c814a"/>
    <s v="75389af458abaf28cce96f5f719211b4"/>
    <s v="delivered"/>
    <x v="33458"/>
    <d v="2018-04-24T18:15:00"/>
    <d v="2018-04-23T19:21:50"/>
    <d v="2018-05-08T22:47:50"/>
    <d v="2018-05-18T00:00:00"/>
    <n v="1"/>
    <s v="48b84ebeb242a7c1b410848b79d4f22b"/>
    <s v="e2c92f9c1c7746d899d18f2e158bbff7"/>
    <d v="2018-04-27T10:31:42"/>
    <n v="159.5"/>
    <n v="37.81"/>
    <x v="2"/>
    <n v="15"/>
    <n v="-10"/>
    <n v="197.31"/>
    <d v="2018-04-01T00:00:00"/>
    <s v="Monday"/>
    <s v="Alto"/>
    <x v="0"/>
  </r>
  <r>
    <s v="05e28a6a1994b77257df51a5e304b6ab"/>
    <s v="756d469ce2dc599ff5dcda8440dc5417"/>
    <s v="delivered"/>
    <x v="33459"/>
    <d v="2017-11-24T23:56:02"/>
    <d v="2017-11-28T19:42:24"/>
    <d v="2017-12-07T21:37:12"/>
    <d v="2017-12-26T00:00:00"/>
    <n v="1"/>
    <s v="f9d151cf2fc10d41cce64b782856320f"/>
    <s v="e9d99831abad74458942f21e16f33f92"/>
    <d v="2017-11-29T23:56:02"/>
    <n v="19.739999999999998"/>
    <n v="21.15"/>
    <x v="8"/>
    <n v="13"/>
    <n v="-19"/>
    <n v="40.89"/>
    <d v="2017-11-01T00:00:00"/>
    <s v="Friday"/>
    <s v="Bajo"/>
    <x v="0"/>
  </r>
  <r>
    <s v="0d42686b1d1936e4c256ce2fa2cc9db2"/>
    <s v="317dfe2cb3fca126b8d9dddb3119e281"/>
    <s v="delivered"/>
    <x v="33460"/>
    <d v="2018-05-09T10:31:42"/>
    <d v="2018-05-09T12:47:00"/>
    <d v="2018-05-10T21:12:43"/>
    <d v="2018-05-22T00:00:00"/>
    <n v="1"/>
    <s v="20d7a48524eae8d2694bd40031fe12b2"/>
    <s v="8648b1e89e9b349e32d3741b30ec737e"/>
    <d v="2018-05-15T10:31:20"/>
    <n v="39.5"/>
    <n v="7.87"/>
    <x v="11"/>
    <n v="1"/>
    <n v="-12"/>
    <n v="47.37"/>
    <d v="2018-05-01T00:00:00"/>
    <s v="Wednesday"/>
    <s v="Bajo"/>
    <x v="0"/>
  </r>
  <r>
    <s v="93bf5323e2c3624fdc56fc6083bc71d4"/>
    <s v="c79e345faa91d6f3bb1777bb3c12291d"/>
    <s v="delivered"/>
    <x v="33461"/>
    <d v="2017-10-10T03:28:23"/>
    <d v="2017-10-10T20:32:31"/>
    <d v="2017-10-13T21:15:44"/>
    <d v="2017-11-01T00:00:00"/>
    <n v="1"/>
    <s v="0f2d139d3c1f8d504bea138f27a2fad0"/>
    <s v="ac3508719a1d8f5b7614b798f70af136"/>
    <d v="2017-10-17T04:28:23"/>
    <n v="129.9"/>
    <n v="14.64"/>
    <x v="10"/>
    <n v="5"/>
    <n v="-19"/>
    <n v="144.54000000000002"/>
    <d v="2017-10-01T00:00:00"/>
    <s v="Sunday"/>
    <s v="Medio"/>
    <x v="0"/>
  </r>
  <r>
    <s v="8fc11d5503f6e2b6e15242e0365633e4"/>
    <s v="724c05aa6b2b6d25f0efcac808efbc03"/>
    <s v="delivered"/>
    <x v="33462"/>
    <d v="2018-03-01T02:50:50"/>
    <d v="2018-03-01T16:42:26"/>
    <d v="2018-03-19T20:54:23"/>
    <d v="2018-04-04T00:00:00"/>
    <n v="1"/>
    <s v="3bad4452b9bf0554748e82f3a4a5673c"/>
    <s v="f125f3a310c2e5f822d116147de1e474"/>
    <d v="2018-03-07T02:50:50"/>
    <n v="95.2"/>
    <n v="4.33"/>
    <x v="11"/>
    <n v="20"/>
    <n v="-16"/>
    <n v="99.53"/>
    <d v="2018-02-01T00:00:00"/>
    <s v="Tuesday"/>
    <s v="Medio"/>
    <x v="0"/>
  </r>
  <r>
    <s v="8fc11d5503f6e2b6e15242e0365633e4"/>
    <s v="724c05aa6b2b6d25f0efcac808efbc03"/>
    <s v="delivered"/>
    <x v="33462"/>
    <d v="2018-03-01T02:50:50"/>
    <d v="2018-03-01T16:42:26"/>
    <d v="2018-03-19T20:54:23"/>
    <d v="2018-04-04T00:00:00"/>
    <n v="2"/>
    <s v="3bad4452b9bf0554748e82f3a4a5673c"/>
    <s v="f125f3a310c2e5f822d116147de1e474"/>
    <d v="2018-03-07T02:50:50"/>
    <n v="95.2"/>
    <n v="4.33"/>
    <x v="11"/>
    <n v="20"/>
    <n v="-16"/>
    <n v="99.53"/>
    <d v="2018-02-01T00:00:00"/>
    <s v="Tuesday"/>
    <s v="Medio"/>
    <x v="0"/>
  </r>
  <r>
    <s v="8fc11d5503f6e2b6e15242e0365633e4"/>
    <s v="724c05aa6b2b6d25f0efcac808efbc03"/>
    <s v="delivered"/>
    <x v="33462"/>
    <d v="2018-03-01T02:50:50"/>
    <d v="2018-03-01T16:42:26"/>
    <d v="2018-03-19T20:54:23"/>
    <d v="2018-04-04T00:00:00"/>
    <n v="3"/>
    <s v="3bad4452b9bf0554748e82f3a4a5673c"/>
    <s v="f125f3a310c2e5f822d116147de1e474"/>
    <d v="2018-03-07T02:50:50"/>
    <n v="95.2"/>
    <n v="4.33"/>
    <x v="11"/>
    <n v="20"/>
    <n v="-16"/>
    <n v="99.53"/>
    <d v="2018-02-01T00:00:00"/>
    <s v="Tuesday"/>
    <s v="Medio"/>
    <x v="0"/>
  </r>
  <r>
    <s v="8fc11d5503f6e2b6e15242e0365633e4"/>
    <s v="724c05aa6b2b6d25f0efcac808efbc03"/>
    <s v="delivered"/>
    <x v="33462"/>
    <d v="2018-03-01T02:50:50"/>
    <d v="2018-03-01T16:42:26"/>
    <d v="2018-03-19T20:54:23"/>
    <d v="2018-04-04T00:00:00"/>
    <n v="4"/>
    <s v="3bad4452b9bf0554748e82f3a4a5673c"/>
    <s v="f125f3a310c2e5f822d116147de1e474"/>
    <d v="2018-03-07T02:50:50"/>
    <n v="95.2"/>
    <n v="4.33"/>
    <x v="11"/>
    <n v="20"/>
    <n v="-16"/>
    <n v="99.53"/>
    <d v="2018-02-01T00:00:00"/>
    <s v="Tuesday"/>
    <s v="Medio"/>
    <x v="0"/>
  </r>
  <r>
    <s v="8fc11d5503f6e2b6e15242e0365633e4"/>
    <s v="724c05aa6b2b6d25f0efcac808efbc03"/>
    <s v="delivered"/>
    <x v="33462"/>
    <d v="2018-03-01T02:50:50"/>
    <d v="2018-03-01T16:42:26"/>
    <d v="2018-03-19T20:54:23"/>
    <d v="2018-04-04T00:00:00"/>
    <n v="5"/>
    <s v="3bad4452b9bf0554748e82f3a4a5673c"/>
    <s v="f125f3a310c2e5f822d116147de1e474"/>
    <d v="2018-03-07T02:50:50"/>
    <n v="95.2"/>
    <n v="4.33"/>
    <x v="11"/>
    <n v="20"/>
    <n v="-16"/>
    <n v="99.53"/>
    <d v="2018-02-01T00:00:00"/>
    <s v="Tuesday"/>
    <s v="Medio"/>
    <x v="0"/>
  </r>
  <r>
    <s v="8fc11d5503f6e2b6e15242e0365633e4"/>
    <s v="724c05aa6b2b6d25f0efcac808efbc03"/>
    <s v="delivered"/>
    <x v="33462"/>
    <d v="2018-03-01T02:50:50"/>
    <d v="2018-03-01T16:42:26"/>
    <d v="2018-03-19T20:54:23"/>
    <d v="2018-04-04T00:00:00"/>
    <n v="6"/>
    <s v="3bad4452b9bf0554748e82f3a4a5673c"/>
    <s v="f125f3a310c2e5f822d116147de1e474"/>
    <d v="2018-03-07T02:50:50"/>
    <n v="95.2"/>
    <n v="4.33"/>
    <x v="11"/>
    <n v="20"/>
    <n v="-16"/>
    <n v="99.53"/>
    <d v="2018-02-01T00:00:00"/>
    <s v="Tuesday"/>
    <s v="Medio"/>
    <x v="0"/>
  </r>
  <r>
    <s v="c0ad22fb83f1019e8abbdf1d38ffe6aa"/>
    <s v="67ffd7e91bfa7548cc1738f299de6746"/>
    <s v="delivered"/>
    <x v="33463"/>
    <d v="2017-10-09T23:14:42"/>
    <d v="2017-10-17T14:20:09"/>
    <d v="2017-10-27T20:42:02"/>
    <d v="2017-10-27T00:00:00"/>
    <n v="1"/>
    <s v="fc2053a22dde0b067898ea436a86ec6e"/>
    <s v="cca3071e3e9bb7d12640c9fbe2301306"/>
    <d v="2017-10-17T00:14:42"/>
    <n v="122.55"/>
    <n v="18.23"/>
    <x v="9"/>
    <n v="17"/>
    <n v="0"/>
    <n v="140.78"/>
    <d v="2017-10-01T00:00:00"/>
    <s v="Monday"/>
    <s v="Medio"/>
    <x v="1"/>
  </r>
  <r>
    <s v="f9d2dfcbc89dc4d66e0848019d99bfc9"/>
    <s v="a6578491147295b1ff31962e01ed8a13"/>
    <s v="delivered"/>
    <x v="33464"/>
    <d v="2018-03-03T21:08:44"/>
    <d v="2018-03-05T18:06:40"/>
    <d v="2018-03-07T22:14:02"/>
    <d v="2018-03-15T00:00:00"/>
    <n v="1"/>
    <s v="920840f7899b13c467d223950c89e9e9"/>
    <s v="7a67c85e85bb2ce8582c35f2203ad736"/>
    <d v="2018-03-07T21:08:44"/>
    <n v="29.99"/>
    <n v="11.73"/>
    <x v="15"/>
    <n v="4"/>
    <n v="-8"/>
    <n v="41.72"/>
    <d v="2018-03-01T00:00:00"/>
    <s v="Saturday"/>
    <s v="Bajo"/>
    <x v="0"/>
  </r>
  <r>
    <s v="47a3c04f7387c728c0d69265f9cf04c5"/>
    <s v="6e765d00d4f347d86e14dc073cd0a4dc"/>
    <s v="delivered"/>
    <x v="33465"/>
    <d v="2018-03-26T06:50:23"/>
    <d v="2018-03-27T21:36:52"/>
    <d v="2018-05-03T20:16:42"/>
    <d v="2018-04-17T00:00:00"/>
    <n v="1"/>
    <s v="9d8a0e115e802d845b4ce1eb794d1260"/>
    <s v="d05ae8f7a5bd1d2a690a44cd079e4e27"/>
    <d v="2018-03-30T06:50:23"/>
    <n v="120"/>
    <n v="17.55"/>
    <x v="19"/>
    <n v="38"/>
    <n v="16"/>
    <n v="137.55000000000001"/>
    <d v="2018-03-01T00:00:00"/>
    <s v="Monday"/>
    <s v="Medio"/>
    <x v="1"/>
  </r>
  <r>
    <s v="06bd4e8d281ae8780eadabe2f8886368"/>
    <s v="4dd3a0f00eda9c4ec8d3b86cf231823c"/>
    <s v="delivered"/>
    <x v="33466"/>
    <d v="2018-08-15T11:35:25"/>
    <d v="2018-08-16T14:25:00"/>
    <d v="2018-08-21T20:20:59"/>
    <d v="2018-08-31T00:00:00"/>
    <n v="1"/>
    <s v="c73d2f4d891ae57d20c788f4628d88b9"/>
    <s v="6e4a902d1054e4e17aa6eab87fac1c75"/>
    <d v="2018-08-20T11:35:25"/>
    <n v="99"/>
    <n v="18.79"/>
    <x v="31"/>
    <n v="6"/>
    <n v="-10"/>
    <n v="117.78999999999999"/>
    <d v="2018-08-01T00:00:00"/>
    <s v="Wednesday"/>
    <s v="Medio"/>
    <x v="0"/>
  </r>
  <r>
    <s v="f5a01b62a6a5be0468cc0c195192927e"/>
    <s v="342dc8988d373818c60d8a3ca1c5c730"/>
    <s v="delivered"/>
    <x v="33467"/>
    <d v="2017-02-14T19:55:19"/>
    <d v="2017-02-20T09:38:53"/>
    <d v="2017-02-24T16:53:44"/>
    <d v="2017-03-15T00:00:00"/>
    <n v="1"/>
    <s v="c62dee961914cc2e49239963b04258ec"/>
    <s v="38874e327ce94d11390b96eb42d61928"/>
    <d v="2017-02-18T19:47:01"/>
    <n v="699.99"/>
    <n v="80.69"/>
    <x v="6"/>
    <n v="9"/>
    <n v="-19"/>
    <n v="780.68000000000006"/>
    <d v="2017-02-01T00:00:00"/>
    <s v="Tuesday"/>
    <s v="Alto"/>
    <x v="0"/>
  </r>
  <r>
    <s v="28383d85696543514548a51a43c03936"/>
    <s v="6d8f6d0d4e1dff0a887b6a12957bdf3d"/>
    <s v="delivered"/>
    <x v="33468"/>
    <d v="2017-10-08T12:56:26"/>
    <d v="2017-10-11T20:24:54"/>
    <d v="2017-10-20T11:04:07"/>
    <d v="2017-11-08T00:00:00"/>
    <n v="1"/>
    <s v="880be32f4db1d9f6e2bec38fb6ac23ab"/>
    <s v="fa40cc5b934574b62717c68f3d678b6d"/>
    <d v="2017-10-13T12:56:26"/>
    <n v="44.9"/>
    <n v="15.1"/>
    <x v="10"/>
    <n v="11"/>
    <n v="-19"/>
    <n v="60"/>
    <d v="2017-10-01T00:00:00"/>
    <s v="Sunday"/>
    <s v="Bajo"/>
    <x v="0"/>
  </r>
  <r>
    <s v="84d49379a00e593760307d4eaf2733da"/>
    <s v="28cc933fc409acbd1009d63669faa05b"/>
    <s v="delivered"/>
    <x v="33469"/>
    <d v="2017-02-11T02:43:07"/>
    <d v="2017-02-14T08:51:49"/>
    <d v="2017-02-22T11:52:32"/>
    <d v="2017-03-13T00:00:00"/>
    <n v="1"/>
    <s v="e0f33a3329af6716a0bb47fd7a664439"/>
    <s v="7e26c750b4cb9f6766f58265ff9ebe95"/>
    <d v="2017-02-14T15:32:14"/>
    <n v="49.8"/>
    <n v="14.52"/>
    <x v="25"/>
    <n v="11"/>
    <n v="-19"/>
    <n v="64.319999999999993"/>
    <d v="2017-02-01T00:00:00"/>
    <s v="Friday"/>
    <s v="Bajo"/>
    <x v="0"/>
  </r>
  <r>
    <s v="340be9cc41d50a5233f4849d93d8d2f1"/>
    <s v="dce9dedc0fe9dd0aa2ad7df80d81b358"/>
    <s v="delivered"/>
    <x v="33470"/>
    <d v="2017-01-25T11:42:07"/>
    <d v="2017-01-30T14:35:18"/>
    <d v="2017-02-02T10:24:01"/>
    <d v="2017-02-20T00:00:00"/>
    <n v="1"/>
    <s v="610a37c2cc32f63b7dfdafef64e5069f"/>
    <s v="ca3bd7cd9f149df75950150d010fe4a2"/>
    <d v="2017-01-29T11:32:02"/>
    <n v="16.5"/>
    <n v="12.93"/>
    <x v="0"/>
    <n v="7"/>
    <n v="-18"/>
    <n v="29.43"/>
    <d v="2017-01-01T00:00:00"/>
    <s v="Wednesday"/>
    <s v="Bajo"/>
    <x v="0"/>
  </r>
  <r>
    <s v="f07e5e978651bb48927a71ab7f56f2c8"/>
    <s v="ae447e76e331a2d1fb37473deb2ccae0"/>
    <s v="delivered"/>
    <x v="33471"/>
    <d v="2018-08-21T20:24:16"/>
    <d v="2018-08-22T15:19:00"/>
    <d v="2018-08-24T22:38:47"/>
    <d v="2018-09-04T00:00:00"/>
    <n v="1"/>
    <s v="4073784877d08fbd075c0dd3e1bff5de"/>
    <s v="6b243f80ed07b10f0e8aa0f21a205f3c"/>
    <d v="2018-08-23T20:24:16"/>
    <n v="24.9"/>
    <n v="15.27"/>
    <x v="19"/>
    <n v="3"/>
    <n v="-11"/>
    <n v="40.17"/>
    <d v="2018-08-01T00:00:00"/>
    <s v="Tuesday"/>
    <s v="Bajo"/>
    <x v="0"/>
  </r>
  <r>
    <s v="2f09f8c80542f3260ec457517de0a463"/>
    <s v="9f03c12d78d5dfec18b888fc6bc7ecb7"/>
    <s v="delivered"/>
    <x v="33472"/>
    <d v="2017-07-12T02:10:51"/>
    <d v="2017-07-14T17:30:04"/>
    <d v="2017-08-16T19:57:38"/>
    <d v="2017-08-09T00:00:00"/>
    <n v="1"/>
    <s v="dc9471db933efad7bf0ce685380578bd"/>
    <s v="25c5c91f63607446a97b143d2d535d31"/>
    <d v="2017-07-18T02:10:51"/>
    <n v="320.91000000000003"/>
    <n v="39.799999999999997"/>
    <x v="8"/>
    <n v="37"/>
    <n v="7"/>
    <n v="360.71000000000004"/>
    <d v="2017-07-01T00:00:00"/>
    <s v="Monday"/>
    <s v="Alto"/>
    <x v="1"/>
  </r>
  <r>
    <s v="2f09f8c80542f3260ec457517de0a463"/>
    <s v="9f03c12d78d5dfec18b888fc6bc7ecb7"/>
    <s v="delivered"/>
    <x v="33472"/>
    <d v="2017-07-12T02:10:51"/>
    <d v="2017-07-14T17:30:04"/>
    <d v="2017-08-16T19:57:38"/>
    <d v="2017-08-09T00:00:00"/>
    <n v="2"/>
    <s v="dc9471db933efad7bf0ce685380578bd"/>
    <s v="25c5c91f63607446a97b143d2d535d31"/>
    <d v="2017-07-18T02:10:51"/>
    <n v="320.91000000000003"/>
    <n v="39.799999999999997"/>
    <x v="8"/>
    <n v="37"/>
    <n v="7"/>
    <n v="360.71000000000004"/>
    <d v="2017-07-01T00:00:00"/>
    <s v="Monday"/>
    <s v="Alto"/>
    <x v="1"/>
  </r>
  <r>
    <s v="2f09f8c80542f3260ec457517de0a463"/>
    <s v="9f03c12d78d5dfec18b888fc6bc7ecb7"/>
    <s v="delivered"/>
    <x v="33472"/>
    <d v="2017-07-12T02:10:51"/>
    <d v="2017-07-14T17:30:04"/>
    <d v="2017-08-16T19:57:38"/>
    <d v="2017-08-09T00:00:00"/>
    <n v="3"/>
    <s v="dc9471db933efad7bf0ce685380578bd"/>
    <s v="25c5c91f63607446a97b143d2d535d31"/>
    <d v="2017-07-18T02:10:51"/>
    <n v="320.91000000000003"/>
    <n v="39.799999999999997"/>
    <x v="8"/>
    <n v="37"/>
    <n v="7"/>
    <n v="360.71000000000004"/>
    <d v="2017-07-01T00:00:00"/>
    <s v="Monday"/>
    <s v="Alto"/>
    <x v="1"/>
  </r>
  <r>
    <s v="2f09f8c80542f3260ec457517de0a463"/>
    <s v="9f03c12d78d5dfec18b888fc6bc7ecb7"/>
    <s v="delivered"/>
    <x v="33472"/>
    <d v="2017-07-12T02:10:51"/>
    <d v="2017-07-14T17:30:04"/>
    <d v="2017-08-16T19:57:38"/>
    <d v="2017-08-09T00:00:00"/>
    <n v="4"/>
    <s v="dc9471db933efad7bf0ce685380578bd"/>
    <s v="25c5c91f63607446a97b143d2d535d31"/>
    <d v="2017-07-18T02:10:51"/>
    <n v="320.91000000000003"/>
    <n v="39.799999999999997"/>
    <x v="8"/>
    <n v="37"/>
    <n v="7"/>
    <n v="360.71000000000004"/>
    <d v="2017-07-01T00:00:00"/>
    <s v="Monday"/>
    <s v="Alto"/>
    <x v="1"/>
  </r>
  <r>
    <s v="871785b214cc8a90e501c4a4200f25e4"/>
    <s v="66e2f80c06f37ad506fee5024dfd3ae9"/>
    <s v="delivered"/>
    <x v="33473"/>
    <d v="2017-11-23T19:29:05"/>
    <d v="2017-11-24T17:13:16"/>
    <d v="2017-11-29T13:46:00"/>
    <d v="2017-12-04T00:00:00"/>
    <n v="1"/>
    <s v="6fd82d8f842424334fedf31190e54d24"/>
    <s v="6560211a19b47992c3666cc44a7e94c0"/>
    <d v="2017-11-29T19:29:05"/>
    <n v="55"/>
    <n v="7.78"/>
    <x v="17"/>
    <n v="6"/>
    <n v="-5"/>
    <n v="62.78"/>
    <d v="2017-11-01T00:00:00"/>
    <s v="Wednesday"/>
    <s v="Medio"/>
    <x v="0"/>
  </r>
  <r>
    <s v="fbefd1a1d596025d72cd7cbf21c4f804"/>
    <s v="7535f9ce5c5ca7c248ed0ff6ed129d04"/>
    <s v="delivered"/>
    <x v="33474"/>
    <d v="2018-02-28T12:31:09"/>
    <d v="2018-03-08T02:33:31"/>
    <d v="2018-04-08T16:53:36"/>
    <d v="2018-03-20T00:00:00"/>
    <n v="1"/>
    <s v="7b85e3deef35afd6ebed5461ee8f0641"/>
    <s v="ede0c03645598cdfc63ca8237acbe73d"/>
    <d v="2018-03-06T12:10:01"/>
    <n v="30.21"/>
    <n v="15.1"/>
    <x v="8"/>
    <n v="39"/>
    <n v="19"/>
    <n v="45.31"/>
    <d v="2018-02-01T00:00:00"/>
    <s v="Wednesday"/>
    <s v="Bajo"/>
    <x v="1"/>
  </r>
  <r>
    <s v="0248cb6c91b223b74dc554e1d2c2a59d"/>
    <s v="720f9eb7343c0fb80260074ae6c3fc35"/>
    <s v="delivered"/>
    <x v="33475"/>
    <d v="2018-04-25T18:10:11"/>
    <d v="2018-04-26T13:44:00"/>
    <d v="2018-05-08T21:24:39"/>
    <d v="2018-05-25T00:00:00"/>
    <n v="1"/>
    <s v="3dd2a17168ec895c781a9191c1e95ad7"/>
    <s v="de722cd6dad950a92b7d4f82673f8833"/>
    <d v="2018-05-02T18:10:11"/>
    <n v="149.9"/>
    <n v="23.98"/>
    <x v="8"/>
    <n v="13"/>
    <n v="-17"/>
    <n v="173.88"/>
    <d v="2018-04-01T00:00:00"/>
    <s v="Wednesday"/>
    <s v="Medio"/>
    <x v="0"/>
  </r>
  <r>
    <s v="81c625b19905554b5b5fd2277f4e5a0a"/>
    <s v="b235a07c86f25ef61dfb0240392b0afe"/>
    <s v="delivered"/>
    <x v="33476"/>
    <d v="2017-11-30T11:02:25"/>
    <d v="2017-12-04T21:17:26"/>
    <d v="2017-12-15T21:34:08"/>
    <d v="2017-12-27T00:00:00"/>
    <n v="1"/>
    <s v="f76a9967d2129cda56d7b3be6cb5c9cf"/>
    <s v="ea8482cd71df3c1969d7b9473ff13abc"/>
    <d v="2017-12-06T11:02:25"/>
    <n v="39.9"/>
    <n v="15.1"/>
    <x v="12"/>
    <n v="15"/>
    <n v="-12"/>
    <n v="55"/>
    <d v="2017-11-01T00:00:00"/>
    <s v="Thursday"/>
    <s v="Bajo"/>
    <x v="0"/>
  </r>
  <r>
    <s v="ba45595538a13176b4850483d5f787e3"/>
    <s v="1e62ceb7892fa195f10e9189f1266eb7"/>
    <s v="delivered"/>
    <x v="33477"/>
    <d v="2018-07-30T21:00:15"/>
    <d v="2018-07-31T11:20:00"/>
    <d v="2018-08-07T22:44:40"/>
    <d v="2018-08-09T00:00:00"/>
    <n v="1"/>
    <s v="fa14bd9c7f14dcb70cde3d73a1dff285"/>
    <s v="7a67c85e85bb2ce8582c35f2203ad736"/>
    <d v="2018-08-01T21:00:15"/>
    <n v="95.99"/>
    <n v="23.47"/>
    <x v="15"/>
    <n v="8"/>
    <n v="-2"/>
    <n v="119.46"/>
    <d v="2018-07-01T00:00:00"/>
    <s v="Monday"/>
    <s v="Medio"/>
    <x v="0"/>
  </r>
  <r>
    <s v="114b1cbf281d72023b151203775b0b4f"/>
    <s v="9f0a6132b4dc6010d7b675cdd84aef5d"/>
    <s v="delivered"/>
    <x v="33478"/>
    <d v="2018-05-25T19:12:33"/>
    <d v="2018-05-28T15:22:00"/>
    <d v="2018-06-08T14:36:33"/>
    <d v="2018-06-28T00:00:00"/>
    <n v="1"/>
    <s v="de7d3a484ee73d0be8b0b3518f910201"/>
    <s v="3289d8c3eef4873f91ce0b1343c0dd58"/>
    <d v="2018-05-31T19:12:33"/>
    <n v="199.99"/>
    <n v="19.28"/>
    <x v="19"/>
    <n v="13"/>
    <n v="-20"/>
    <n v="219.27"/>
    <d v="2018-05-01T00:00:00"/>
    <s v="Friday"/>
    <s v="Alto"/>
    <x v="0"/>
  </r>
  <r>
    <s v="0c371b43b9718b0e9412b2b496c96178"/>
    <s v="c395be79a22d8f63692e48a68edf3199"/>
    <s v="delivered"/>
    <x v="33479"/>
    <d v="2018-06-10T10:30:47"/>
    <d v="2018-06-11T14:28:00"/>
    <d v="2018-06-12T19:18:44"/>
    <d v="2018-06-20T00:00:00"/>
    <n v="1"/>
    <s v="33cf86a6c8f1d52076064029d5281cae"/>
    <s v="d9bd94811c3338dceb4181f3dbc0c73e"/>
    <d v="2018-06-14T10:30:42"/>
    <n v="163.09"/>
    <n v="8.01"/>
    <x v="1"/>
    <n v="2"/>
    <n v="-8"/>
    <n v="171.1"/>
    <d v="2018-06-01T00:00:00"/>
    <s v="Sunday"/>
    <s v="Alto"/>
    <x v="0"/>
  </r>
  <r>
    <s v="f024323e3c3e4f505cd695bc87a9bee9"/>
    <s v="84c816645752a1ded611ae7ca018ae39"/>
    <s v="delivered"/>
    <x v="33480"/>
    <d v="2018-01-03T12:07:13"/>
    <d v="2018-01-05T18:09:47"/>
    <d v="2018-01-14T19:22:40"/>
    <d v="2018-01-29T00:00:00"/>
    <n v="1"/>
    <s v="81e864337e4e8fc1d981a01e27a86be1"/>
    <s v="1025f0e2d44d7041d6cf58b6550e0bfa"/>
    <d v="2018-01-10T12:07:13"/>
    <n v="78"/>
    <n v="14.3"/>
    <x v="5"/>
    <n v="11"/>
    <n v="-15"/>
    <n v="92.3"/>
    <d v="2018-01-01T00:00:00"/>
    <s v="Wednesday"/>
    <s v="Medio"/>
    <x v="0"/>
  </r>
  <r>
    <s v="529a18626bb2bb7907cfcb5b5f2b0e6e"/>
    <s v="fef445423df985e112e1b8b357f1cbee"/>
    <s v="delivered"/>
    <x v="33481"/>
    <d v="2017-07-18T14:15:14"/>
    <d v="2017-07-20T11:35:01"/>
    <d v="2017-07-26T19:13:47"/>
    <d v="2017-08-09T00:00:00"/>
    <n v="1"/>
    <s v="d29e5a0b39b09b0f48f685968cf4f833"/>
    <s v="dc4a0fc896dc34b0d5bfec8438291c80"/>
    <d v="2017-07-26T14:15:14"/>
    <n v="59.9"/>
    <n v="11.92"/>
    <x v="9"/>
    <n v="8"/>
    <n v="-14"/>
    <n v="71.819999999999993"/>
    <d v="2017-07-01T00:00:00"/>
    <s v="Tuesday"/>
    <s v="Medio"/>
    <x v="0"/>
  </r>
  <r>
    <s v="ae1f2d3db5462b71c16cb90ff969f099"/>
    <s v="2103322e0d6cf88a07afaddfd8578608"/>
    <s v="delivered"/>
    <x v="33482"/>
    <d v="2018-04-11T19:32:08"/>
    <d v="2018-04-12T19:38:38"/>
    <d v="2018-04-20T18:06:53"/>
    <d v="2018-05-07T00:00:00"/>
    <n v="1"/>
    <s v="b8a0d73b2a06e7910d9864dccdb0cda2"/>
    <s v="620c87c171fb2a6dd6e8bb4dec959fc6"/>
    <d v="2018-04-17T19:31:21"/>
    <n v="69.900000000000006"/>
    <n v="17.079999999999998"/>
    <x v="13"/>
    <n v="8"/>
    <n v="-17"/>
    <n v="86.98"/>
    <d v="2018-04-01T00:00:00"/>
    <s v="Wednesday"/>
    <s v="Medio"/>
    <x v="0"/>
  </r>
  <r>
    <s v="0512553e39efd59a9572ce7eebacd43a"/>
    <s v="0fb9deeb22eef8579c6104c8b1007f19"/>
    <s v="delivered"/>
    <x v="33483"/>
    <d v="2017-10-27T03:07:02"/>
    <d v="2017-10-27T19:03:25"/>
    <d v="2017-11-20T18:22:05"/>
    <d v="2017-11-16T00:00:00"/>
    <n v="1"/>
    <s v="1acb18fc869c5489d5f76abcd681165e"/>
    <s v="6d803cb79cc31c41c4c789a75933b3c7"/>
    <d v="2017-11-06T03:06:45"/>
    <n v="135"/>
    <n v="13.97"/>
    <x v="19"/>
    <n v="25"/>
    <n v="4"/>
    <n v="148.97"/>
    <d v="2017-10-01T00:00:00"/>
    <s v="Thursday"/>
    <s v="Medio"/>
    <x v="1"/>
  </r>
  <r>
    <s v="c9f7bcb4ff5c6c8e661cb6cd7fd0974b"/>
    <s v="316639548b42fa621d9317afcbff05fd"/>
    <s v="delivered"/>
    <x v="33484"/>
    <d v="2017-01-30T12:33:56"/>
    <d v="2017-01-30T12:58:16"/>
    <d v="2017-02-07T07:23:35"/>
    <d v="2017-03-17T00:00:00"/>
    <n v="1"/>
    <s v="d8de812ed5d981fc6a3984f4caa2aa05"/>
    <s v="54a1852d1b8f10312c55e906355666ee"/>
    <d v="2017-02-03T11:47:10"/>
    <n v="59.99"/>
    <n v="18"/>
    <x v="19"/>
    <n v="7"/>
    <n v="-38"/>
    <n v="77.990000000000009"/>
    <d v="2017-01-01T00:00:00"/>
    <s v="Monday"/>
    <s v="Medio"/>
    <x v="0"/>
  </r>
  <r>
    <s v="d08eb402923cd72cb3b9f91028330de7"/>
    <s v="a5499235199510a8ce01d6b3699ff08d"/>
    <s v="delivered"/>
    <x v="33485"/>
    <d v="2018-05-05T17:50:50"/>
    <d v="2018-05-07T15:22:00"/>
    <d v="2018-05-11T21:16:29"/>
    <d v="2018-05-21T00:00:00"/>
    <n v="1"/>
    <s v="aca2eb7d00ea1a7b8ebd4e68314663af"/>
    <s v="955fee9216a65b617aa5c0531780ce60"/>
    <d v="2018-05-10T17:50:50"/>
    <n v="69.900000000000006"/>
    <n v="12.43"/>
    <x v="5"/>
    <n v="6"/>
    <n v="-10"/>
    <n v="82.330000000000013"/>
    <d v="2018-05-01T00:00:00"/>
    <s v="Saturday"/>
    <s v="Medio"/>
    <x v="0"/>
  </r>
  <r>
    <s v="96855425ac02c08fd0467f1fa9186d4d"/>
    <s v="606455b5cf65c6a0faf47740d836d62a"/>
    <s v="delivered"/>
    <x v="33486"/>
    <d v="2017-05-26T02:35:20"/>
    <d v="2017-05-26T10:08:25"/>
    <d v="2017-05-29T16:21:57"/>
    <d v="2017-06-07T00:00:00"/>
    <n v="1"/>
    <s v="06c6e01186af8b98ee1fc9e01f9471e9"/>
    <s v="fc906263ca5083d09dce42fe02247800"/>
    <d v="2017-06-01T02:35:20"/>
    <n v="39.9"/>
    <n v="8.11"/>
    <x v="8"/>
    <n v="4"/>
    <n v="-9"/>
    <n v="48.01"/>
    <d v="2017-05-01T00:00:00"/>
    <s v="Thursday"/>
    <s v="Bajo"/>
    <x v="0"/>
  </r>
  <r>
    <s v="5462150a55227cc8cba846f26101492e"/>
    <s v="adfd5b68ee720910253520bfcf6b3b1a"/>
    <s v="delivered"/>
    <x v="33487"/>
    <d v="2017-12-02T15:38:18"/>
    <d v="2017-12-07T19:56:46"/>
    <d v="2017-12-19T13:55:13"/>
    <d v="2017-12-28T00:00:00"/>
    <n v="1"/>
    <s v="1226cd37bd51c6407009e8fe54f1cf29"/>
    <s v="46dc3b2cc0980fb8ec44634e21d2718e"/>
    <d v="2017-12-07T15:38:18"/>
    <n v="129.99"/>
    <n v="15.66"/>
    <x v="10"/>
    <n v="16"/>
    <n v="-9"/>
    <n v="145.65"/>
    <d v="2017-12-01T00:00:00"/>
    <s v="Saturday"/>
    <s v="Medio"/>
    <x v="0"/>
  </r>
  <r>
    <s v="cb2471f3b559b61183698ec6eb8694ba"/>
    <s v="2bc510226c45dbedc779fd0c67b98bf1"/>
    <s v="delivered"/>
    <x v="33488"/>
    <d v="2017-12-16T13:19:29"/>
    <d v="2017-12-18T19:48:40"/>
    <d v="2017-12-26T15:23:24"/>
    <d v="2018-01-18T00:00:00"/>
    <n v="1"/>
    <s v="e9def91e99c8ecb7c5cef5e31506a056"/>
    <s v="850f4f8af5ea87287ac68de36e29107f"/>
    <d v="2017-12-29T13:19:29"/>
    <n v="69.989999999999995"/>
    <n v="15.25"/>
    <x v="10"/>
    <n v="10"/>
    <n v="-23"/>
    <n v="85.24"/>
    <d v="2017-12-01T00:00:00"/>
    <s v="Saturday"/>
    <s v="Medio"/>
    <x v="0"/>
  </r>
  <r>
    <s v="acb77b31022128308393bdbc66e3e5bd"/>
    <s v="026cbd2abdef48032f42084a8ec122fe"/>
    <s v="delivered"/>
    <x v="33489"/>
    <d v="2017-11-12T16:06:40"/>
    <d v="2017-11-14T23:16:47"/>
    <d v="2017-12-05T02:08:56"/>
    <d v="2017-12-08T00:00:00"/>
    <n v="1"/>
    <s v="39aa98469aa7460a9764311b3f8efb12"/>
    <s v="391fc6631aebcf3004804e51b40bcf1e"/>
    <d v="2017-11-22T16:06:40"/>
    <n v="45.95"/>
    <n v="15.1"/>
    <x v="9"/>
    <n v="22"/>
    <n v="-3"/>
    <n v="61.050000000000004"/>
    <d v="2017-11-01T00:00:00"/>
    <s v="Sunday"/>
    <s v="Bajo"/>
    <x v="0"/>
  </r>
  <r>
    <s v="261bdcab01e8f8ebcf82abf1c64d9501"/>
    <s v="027ae9ecc616da8c33d137a1d7e40f0a"/>
    <s v="delivered"/>
    <x v="33490"/>
    <d v="2018-08-21T04:55:37"/>
    <d v="2018-08-22T11:33:00"/>
    <d v="2018-08-27T16:26:26"/>
    <d v="2018-09-05T00:00:00"/>
    <n v="1"/>
    <s v="79161ecc0839d5d58374918d289ee6c7"/>
    <s v="5795aebfe331fbcd02a2c4b679fb7952"/>
    <d v="2018-08-24T04:55:37"/>
    <n v="185"/>
    <n v="18.23"/>
    <x v="13"/>
    <n v="7"/>
    <n v="-9"/>
    <n v="203.23"/>
    <d v="2018-08-01T00:00:00"/>
    <s v="Monday"/>
    <s v="Alto"/>
    <x v="0"/>
  </r>
  <r>
    <s v="b5106eeb869b64ba86ab9d880e31c0bb"/>
    <s v="ca13e387fcbd7936e2415f18e62e7d1c"/>
    <s v="delivered"/>
    <x v="33491"/>
    <d v="2017-03-18T09:33:43"/>
    <d v="2017-03-20T12:12:40"/>
    <d v="2017-03-28T18:23:51"/>
    <d v="2017-04-12T00:00:00"/>
    <n v="1"/>
    <s v="5ab7d10303d38da7a0ed5c1a534490f0"/>
    <s v="cca3071e3e9bb7d12640c9fbe2301306"/>
    <d v="2017-03-27T09:33:43"/>
    <n v="79.900000000000006"/>
    <n v="17.3"/>
    <x v="5"/>
    <n v="10"/>
    <n v="-15"/>
    <n v="97.2"/>
    <d v="2017-03-01T00:00:00"/>
    <s v="Saturday"/>
    <s v="Medio"/>
    <x v="0"/>
  </r>
  <r>
    <s v="bd80b9345b95ad0a5ce3c064ed1b978e"/>
    <s v="9a99e708648d1215092a52e22376c0a3"/>
    <s v="delivered"/>
    <x v="33492"/>
    <d v="2017-07-28T10:43:38"/>
    <d v="2017-07-28T17:32:24"/>
    <d v="2017-08-08T17:02:44"/>
    <d v="2017-08-22T00:00:00"/>
    <n v="1"/>
    <s v="eee06252189d5bb575a31c9672cd67ed"/>
    <s v="a1474fd46fd3430168f7ec202da39408"/>
    <d v="2017-08-03T10:43:38"/>
    <n v="182"/>
    <n v="19.510000000000002"/>
    <x v="2"/>
    <n v="12"/>
    <n v="-14"/>
    <n v="201.51"/>
    <d v="2017-07-01T00:00:00"/>
    <s v="Thursday"/>
    <s v="Alto"/>
    <x v="0"/>
  </r>
  <r>
    <s v="48f02e28a0210f65bded7cd00ff8422b"/>
    <s v="e32d18fe3413f83048db689e66ca5f02"/>
    <s v="delivered"/>
    <x v="33493"/>
    <d v="2018-03-29T13:28:47"/>
    <d v="2018-03-30T00:52:33"/>
    <d v="2018-04-05T11:08:51"/>
    <d v="2018-04-26T00:00:00"/>
    <n v="1"/>
    <s v="7c6bd3a931081382d987f4b7cdd4d472"/>
    <s v="83c8aafbefb034674a70de0eac5b8954"/>
    <d v="2018-04-04T13:28:47"/>
    <n v="65.900000000000006"/>
    <n v="37.15"/>
    <x v="2"/>
    <n v="7"/>
    <n v="-21"/>
    <n v="103.05000000000001"/>
    <d v="2018-03-01T00:00:00"/>
    <s v="Wednesday"/>
    <s v="Medio"/>
    <x v="0"/>
  </r>
  <r>
    <s v="26dbb32053df6d12465fe5eb115e484a"/>
    <s v="88bf6f648e00e223da6d2d0cbad14ede"/>
    <s v="delivered"/>
    <x v="33494"/>
    <d v="2017-05-27T14:25:16"/>
    <d v="2017-06-02T12:54:46"/>
    <d v="2017-06-08T17:59:57"/>
    <d v="2017-06-29T00:00:00"/>
    <n v="1"/>
    <s v="71ca28a845714b71b378d81e93f0b183"/>
    <s v="f00f5b35d0abcacbdd863672f4bb2c1a"/>
    <d v="2017-06-13T14:25:16"/>
    <n v="299"/>
    <n v="14.43"/>
    <x v="5"/>
    <n v="12"/>
    <n v="-21"/>
    <n v="313.43"/>
    <d v="2017-05-01T00:00:00"/>
    <s v="Saturday"/>
    <s v="Alto"/>
    <x v="0"/>
  </r>
  <r>
    <s v="deea4294a344e9365bcb722dca9047d1"/>
    <s v="f7cadf307a192b65c847a1fe65ca288e"/>
    <s v="delivered"/>
    <x v="33495"/>
    <d v="2018-05-12T11:13:59"/>
    <d v="2018-05-15T12:39:00"/>
    <d v="2018-05-16T19:41:32"/>
    <d v="2018-05-25T00:00:00"/>
    <n v="1"/>
    <s v="727a46f0b58a9ef165af9f7ebcfebfa9"/>
    <s v="e9779976487b77c6d4ac45f75ec7afe9"/>
    <d v="2018-05-18T11:13:59"/>
    <n v="19.489999999999998"/>
    <n v="7.87"/>
    <x v="19"/>
    <n v="4"/>
    <n v="-9"/>
    <n v="27.36"/>
    <d v="2018-05-01T00:00:00"/>
    <s v="Saturday"/>
    <s v="Bajo"/>
    <x v="0"/>
  </r>
  <r>
    <s v="349de605467ed7131cc22d614313551a"/>
    <s v="01c622ea29f8ca6980b1ff07eadff0f0"/>
    <s v="delivered"/>
    <x v="33496"/>
    <d v="2017-07-18T00:25:13"/>
    <d v="2017-07-27T15:46:42"/>
    <d v="2017-08-05T15:33:52"/>
    <d v="2017-08-10T00:00:00"/>
    <n v="1"/>
    <s v="17c4bd4269902c84acc14c497f282ddb"/>
    <s v="75d34ebb1bd0bd7dde40dd507b8169c3"/>
    <d v="2017-07-24T00:25:13"/>
    <n v="279.99"/>
    <n v="17.399999999999999"/>
    <x v="12"/>
    <n v="18"/>
    <n v="-5"/>
    <n v="297.39"/>
    <d v="2017-07-01T00:00:00"/>
    <s v="Monday"/>
    <s v="Alto"/>
    <x v="0"/>
  </r>
  <r>
    <s v="77f5d4e674acb013c60cb6ad00830cea"/>
    <s v="c8ccf6047e26411751b9ccf8a6a8ce27"/>
    <s v="delivered"/>
    <x v="33497"/>
    <d v="2018-08-13T22:25:12"/>
    <d v="2018-08-15T14:09:00"/>
    <d v="2018-08-24T19:08:39"/>
    <d v="2018-09-10T00:00:00"/>
    <n v="1"/>
    <s v="f9cce3e19235fa7d11942f69caaa22c7"/>
    <s v="7202e2ba20579a9bd1acb29e61fe71f6"/>
    <d v="2018-08-15T22:25:12"/>
    <n v="309.89999999999998"/>
    <n v="39.29"/>
    <x v="12"/>
    <n v="10"/>
    <n v="-17"/>
    <n v="349.19"/>
    <d v="2018-08-01T00:00:00"/>
    <s v="Monday"/>
    <s v="Alto"/>
    <x v="0"/>
  </r>
  <r>
    <s v="a434358927e93bb6e639e7f0b9355e8c"/>
    <s v="d5877e2654ddce01041b38423265fd20"/>
    <s v="delivered"/>
    <x v="33498"/>
    <d v="2017-05-19T10:02:46"/>
    <d v="2017-05-19T16:01:40"/>
    <d v="2017-05-26T14:11:51"/>
    <d v="2017-06-08T00:00:00"/>
    <n v="1"/>
    <s v="a54f350cdb1f303fe39221171d003852"/>
    <s v="23613d49c3ac2bd302259e55c06c050c"/>
    <d v="2017-05-25T10:02:46"/>
    <n v="39.9"/>
    <n v="15.98"/>
    <x v="5"/>
    <n v="7"/>
    <n v="-13"/>
    <n v="55.879999999999995"/>
    <d v="2017-05-01T00:00:00"/>
    <s v="Friday"/>
    <s v="Bajo"/>
    <x v="0"/>
  </r>
  <r>
    <s v="c8947a583ab9791a5a9d02384cb84302"/>
    <s v="57c047e791e69bef0af220b0a165a22d"/>
    <s v="delivered"/>
    <x v="33499"/>
    <d v="2017-07-27T10:45:15"/>
    <d v="2017-07-28T20:18:56"/>
    <d v="2017-08-03T21:42:01"/>
    <d v="2017-08-16T00:00:00"/>
    <n v="1"/>
    <s v="f8cfb63e323be2e1c4172f255d61843d"/>
    <s v="4a3ca9315b744ce9f8e9374361493884"/>
    <d v="2017-08-02T10:45:15"/>
    <n v="48"/>
    <n v="11.85"/>
    <x v="9"/>
    <n v="7"/>
    <n v="-13"/>
    <n v="59.85"/>
    <d v="2017-07-01T00:00:00"/>
    <s v="Thursday"/>
    <s v="Bajo"/>
    <x v="0"/>
  </r>
  <r>
    <s v="37d928cc42067f69b394747c5c71a260"/>
    <s v="5f79f446984a2ba4f1cb86bf26f3ef64"/>
    <s v="delivered"/>
    <x v="33500"/>
    <d v="2017-08-08T16:15:18"/>
    <d v="2017-08-10T19:10:33"/>
    <d v="2017-08-11T21:55:50"/>
    <d v="2017-09-04T00:00:00"/>
    <n v="1"/>
    <s v="ae083e4a334a4210ae0ef7323f1584c5"/>
    <s v="0df3984f9dfb3d49ac6366acbd3bbb85"/>
    <d v="2017-08-14T16:15:18"/>
    <n v="239.9"/>
    <n v="17.12"/>
    <x v="13"/>
    <n v="4"/>
    <n v="-24"/>
    <n v="257.02"/>
    <d v="2017-08-01T00:00:00"/>
    <s v="Monday"/>
    <s v="Alto"/>
    <x v="0"/>
  </r>
  <r>
    <s v="c713f1fadf9be09f8f37e21eddce6a3f"/>
    <s v="0a7a01c85394193b60b4edea15964d7a"/>
    <s v="delivered"/>
    <x v="33501"/>
    <d v="2018-08-16T11:15:16"/>
    <d v="2018-08-16T12:58:00"/>
    <d v="2018-08-24T13:43:23"/>
    <d v="2018-08-31T00:00:00"/>
    <n v="1"/>
    <s v="013ee64977aaa6b2b25475095162e0e9"/>
    <s v="640e21a7d01df7614a3b4923e990d40c"/>
    <d v="2018-08-20T11:15:16"/>
    <n v="69.989999999999995"/>
    <n v="14.8"/>
    <x v="9"/>
    <n v="8"/>
    <n v="-7"/>
    <n v="84.789999999999992"/>
    <d v="2018-08-01T00:00:00"/>
    <s v="Thursday"/>
    <s v="Medio"/>
    <x v="0"/>
  </r>
  <r>
    <s v="c713f1fadf9be09f8f37e21eddce6a3f"/>
    <s v="0a7a01c85394193b60b4edea15964d7a"/>
    <s v="delivered"/>
    <x v="33501"/>
    <d v="2018-08-16T11:15:16"/>
    <d v="2018-08-16T12:58:00"/>
    <d v="2018-08-24T13:43:23"/>
    <d v="2018-08-31T00:00:00"/>
    <n v="2"/>
    <s v="013ee64977aaa6b2b25475095162e0e9"/>
    <s v="640e21a7d01df7614a3b4923e990d40c"/>
    <d v="2018-08-20T11:15:16"/>
    <n v="69.989999999999995"/>
    <n v="14.8"/>
    <x v="9"/>
    <n v="8"/>
    <n v="-7"/>
    <n v="84.789999999999992"/>
    <d v="2018-08-01T00:00:00"/>
    <s v="Thursday"/>
    <s v="Medio"/>
    <x v="0"/>
  </r>
  <r>
    <s v="a7e7febecea6f5fe00ebcc7a0a91080d"/>
    <s v="fc1a7a82d2c88b74e577cad5ae501f30"/>
    <s v="delivered"/>
    <x v="33502"/>
    <d v="2018-04-25T18:10:25"/>
    <d v="2018-05-02T14:22:00"/>
    <d v="2018-05-08T16:06:56"/>
    <d v="2018-05-22T00:00:00"/>
    <n v="1"/>
    <s v="16d096faa27582985f849f08370cf1ed"/>
    <s v="e59aa562b9f8076dd550fcddf0e73491"/>
    <d v="2018-05-03T18:10:25"/>
    <n v="228"/>
    <n v="16.48"/>
    <x v="33"/>
    <n v="12"/>
    <n v="-14"/>
    <n v="244.48"/>
    <d v="2018-04-01T00:00:00"/>
    <s v="Wednesday"/>
    <s v="Alto"/>
    <x v="0"/>
  </r>
  <r>
    <s v="c60c3441e0f514547c9408b300e74ef3"/>
    <s v="af6cbd13d8dfebe8dcfed4b4cc616525"/>
    <s v="delivered"/>
    <x v="33503"/>
    <d v="2018-04-12T08:55:24"/>
    <d v="2018-04-17T21:17:39"/>
    <d v="2018-04-24T19:46:29"/>
    <d v="2018-05-04T00:00:00"/>
    <n v="1"/>
    <s v="c518e285e7aaff0537a2ad50dc3eceaa"/>
    <s v="15ead3a5037a918ddb520dfe39a3d2b9"/>
    <d v="2018-04-18T08:55:24"/>
    <n v="23"/>
    <n v="18.23"/>
    <x v="20"/>
    <n v="12"/>
    <n v="-10"/>
    <n v="41.230000000000004"/>
    <d v="2018-04-01T00:00:00"/>
    <s v="Thursday"/>
    <s v="Bajo"/>
    <x v="0"/>
  </r>
  <r>
    <s v="60b7e5a162d167cb66b9539f14171eb0"/>
    <s v="a9509fd6fbf74f21f49451b41f7a99d0"/>
    <s v="delivered"/>
    <x v="33504"/>
    <d v="2017-11-29T15:59:55"/>
    <d v="2017-11-30T23:46:43"/>
    <d v="2017-12-08T21:38:39"/>
    <d v="2017-12-22T00:00:00"/>
    <n v="1"/>
    <s v="635da37711a6b8a8adffc07ab6a5c9b0"/>
    <s v="9f505651f4a6abe901a56cdc21508025"/>
    <d v="2017-12-05T15:59:55"/>
    <n v="21.99"/>
    <n v="15.1"/>
    <x v="8"/>
    <n v="9"/>
    <n v="-14"/>
    <n v="37.089999999999996"/>
    <d v="2017-11-01T00:00:00"/>
    <s v="Wednesday"/>
    <s v="Bajo"/>
    <x v="0"/>
  </r>
  <r>
    <s v="28e558fad2f33aabbcd55156fbcc9e24"/>
    <s v="04293309a0d09ff6718521058e1afe19"/>
    <s v="delivered"/>
    <x v="33505"/>
    <d v="2018-01-06T09:57:53"/>
    <d v="2018-01-09T21:09:29"/>
    <d v="2018-01-17T16:39:01"/>
    <d v="2018-02-08T00:00:00"/>
    <n v="1"/>
    <s v="4ebb7da18bd79f78995f5eb2243203e1"/>
    <s v="87142160b41353c4e5fca2360caf6f92"/>
    <d v="2018-01-11T09:57:23"/>
    <n v="149.9"/>
    <n v="26.09"/>
    <x v="19"/>
    <n v="11"/>
    <n v="-22"/>
    <n v="175.99"/>
    <d v="2018-01-01T00:00:00"/>
    <s v="Saturday"/>
    <s v="Medio"/>
    <x v="0"/>
  </r>
  <r>
    <s v="962deb19ddb93d915e52a727506752df"/>
    <s v="c1fc54fe404b87306c70b6ebc8dff004"/>
    <s v="delivered"/>
    <x v="33506"/>
    <d v="2017-08-12T02:55:35"/>
    <d v="2017-08-14T20:55:57"/>
    <d v="2017-08-28T17:47:37"/>
    <d v="2017-09-05T00:00:00"/>
    <n v="1"/>
    <s v="82bdb2c2a2df01df01f61a28ca5673e9"/>
    <s v="79ed755314cfe6df0daef2c6cd3022cd"/>
    <d v="2017-08-17T02:55:35"/>
    <n v="169.9"/>
    <n v="26.03"/>
    <x v="7"/>
    <n v="17"/>
    <n v="-8"/>
    <n v="195.93"/>
    <d v="2017-08-01T00:00:00"/>
    <s v="Thursday"/>
    <s v="Alto"/>
    <x v="0"/>
  </r>
  <r>
    <s v="09ab8a3234b24017600673c296756fdf"/>
    <s v="5c40be15b2c8fc641d9a1fc0493ac2bf"/>
    <s v="delivered"/>
    <x v="33507"/>
    <d v="2018-01-22T14:53:25"/>
    <d v="2018-01-23T21:12:08"/>
    <d v="2018-02-04T15:33:02"/>
    <d v="2018-02-19T00:00:00"/>
    <n v="1"/>
    <s v="63f4d40c05db6ade462cecef857eec34"/>
    <s v="fec6275253471ace26d209bbaa64cd0f"/>
    <d v="2018-01-26T14:53:25"/>
    <n v="284"/>
    <n v="39.54"/>
    <x v="13"/>
    <n v="13"/>
    <n v="-15"/>
    <n v="323.54000000000002"/>
    <d v="2018-01-01T00:00:00"/>
    <s v="Monday"/>
    <s v="Alto"/>
    <x v="0"/>
  </r>
  <r>
    <s v="2a33fbcf408a5e7ff0383d4b0daa7f77"/>
    <s v="369fc6a529f0b32a100a2c30a34a8e3e"/>
    <s v="delivered"/>
    <x v="33508"/>
    <d v="2017-09-28T11:25:04"/>
    <d v="2017-09-28T20:21:33"/>
    <d v="2017-10-14T01:53:00"/>
    <d v="2017-10-27T00:00:00"/>
    <n v="1"/>
    <s v="2fa5da96109ea94cc9fb50cc589ed65e"/>
    <s v="86ccac0b835037332a596a33b6949ee1"/>
    <d v="2017-10-04T11:25:04"/>
    <n v="129.9"/>
    <n v="25.75"/>
    <x v="17"/>
    <n v="15"/>
    <n v="-13"/>
    <n v="155.65"/>
    <d v="2017-09-01T00:00:00"/>
    <s v="Thursday"/>
    <s v="Medio"/>
    <x v="0"/>
  </r>
  <r>
    <s v="9b27acea1ceeaf0e2c4409066b85c93d"/>
    <s v="fba7127c5408d58b69e6a5502865a4ce"/>
    <s v="delivered"/>
    <x v="33509"/>
    <d v="2018-07-26T12:44:36"/>
    <d v="2018-07-30T14:01:00"/>
    <d v="2018-07-31T19:44:28"/>
    <d v="2018-08-07T00:00:00"/>
    <n v="1"/>
    <s v="6463e442310f2f4f321c83a32d8c662b"/>
    <s v="c70c1b0d8ca86052f45a432a38b73958"/>
    <d v="2018-08-01T12:44:36"/>
    <n v="110.32"/>
    <n v="8.0299999999999994"/>
    <x v="13"/>
    <n v="5"/>
    <n v="-7"/>
    <n v="118.35"/>
    <d v="2018-07-01T00:00:00"/>
    <s v="Thursday"/>
    <s v="Medio"/>
    <x v="0"/>
  </r>
  <r>
    <s v="7d6e61d9e5cbe64880924d4b7c366cd8"/>
    <s v="25c02365611124c7e9a013edc5c26584"/>
    <s v="delivered"/>
    <x v="33510"/>
    <d v="2018-08-06T12:35:18"/>
    <d v="2018-08-09T15:07:00"/>
    <d v="2018-08-15T20:32:54"/>
    <d v="2018-08-28T00:00:00"/>
    <n v="1"/>
    <s v="d04ae06ca1423cdc5bd50d87c0f7c372"/>
    <s v="634964b17796e64304cadf1ad3050fb7"/>
    <d v="2018-08-10T12:30:34"/>
    <n v="59.9"/>
    <n v="15.52"/>
    <x v="14"/>
    <n v="9"/>
    <n v="-13"/>
    <n v="75.42"/>
    <d v="2018-08-01T00:00:00"/>
    <s v="Monday"/>
    <s v="Medio"/>
    <x v="0"/>
  </r>
  <r>
    <s v="2c430e81282718d0db9786accc6d7443"/>
    <s v="dab909a0d3e409f1bc3bfaba39d56340"/>
    <s v="delivered"/>
    <x v="33511"/>
    <d v="2017-06-09T16:22:33"/>
    <d v="2017-06-16T18:37:30"/>
    <d v="2017-06-22T09:57:58"/>
    <d v="2017-07-11T00:00:00"/>
    <n v="1"/>
    <s v="656e0eca68dcecf6a31b8ececfabe3e8"/>
    <s v="e9bc59e7b60fc3063eb2290deda4cced"/>
    <d v="2017-06-15T16:22:33"/>
    <n v="97.9"/>
    <n v="15.44"/>
    <x v="8"/>
    <n v="12"/>
    <n v="-19"/>
    <n v="113.34"/>
    <d v="2017-06-01T00:00:00"/>
    <s v="Friday"/>
    <s v="Medio"/>
    <x v="0"/>
  </r>
  <r>
    <s v="993b2e3062c079f457a10aa536f9ca31"/>
    <s v="8bd5c421d45d6bd586c368f79a30cd2c"/>
    <s v="delivered"/>
    <x v="33512"/>
    <d v="2017-11-11T17:50:51"/>
    <d v="2017-11-16T12:18:40"/>
    <d v="2017-11-23T22:15:51"/>
    <d v="2017-12-04T00:00:00"/>
    <n v="1"/>
    <s v="f9259c9e7c0f12c70f7a81409680a5ff"/>
    <s v="3db66a856d18a9cba7c9241fc5221c50"/>
    <d v="2017-11-17T17:50:51"/>
    <n v="69.900000000000006"/>
    <n v="16.25"/>
    <x v="19"/>
    <n v="12"/>
    <n v="-11"/>
    <n v="86.15"/>
    <d v="2017-11-01T00:00:00"/>
    <s v="Saturday"/>
    <s v="Medio"/>
    <x v="0"/>
  </r>
  <r>
    <s v="9fc2a41d74cb13d98db36092842755f8"/>
    <s v="cfb7b32743b749d40fcd7244f0c4db76"/>
    <s v="delivered"/>
    <x v="33513"/>
    <d v="2018-03-11T12:35:55"/>
    <d v="2018-03-12T15:10:49"/>
    <d v="2018-03-21T17:27:29"/>
    <d v="2018-04-04T00:00:00"/>
    <n v="1"/>
    <s v="3dd2a17168ec895c781a9191c1e95ad7"/>
    <s v="de722cd6dad950a92b7d4f82673f8833"/>
    <d v="2018-03-15T12:35:55"/>
    <n v="149.9"/>
    <n v="23.98"/>
    <x v="8"/>
    <n v="10"/>
    <n v="-14"/>
    <n v="173.88"/>
    <d v="2018-03-01T00:00:00"/>
    <s v="Sunday"/>
    <s v="Medio"/>
    <x v="0"/>
  </r>
  <r>
    <s v="e55d0223c37b4e75982efffd10fcdd39"/>
    <s v="1a22acd74a5d1eecfdd5c47375ea8226"/>
    <s v="delivered"/>
    <x v="33514"/>
    <d v="2017-08-17T02:45:15"/>
    <d v="2017-08-17T19:39:56"/>
    <d v="2017-08-31T18:53:36"/>
    <d v="2017-09-06T00:00:00"/>
    <n v="1"/>
    <s v="6c3effec7c8ddba466d4f03f982c7aa3"/>
    <s v="37515688008a7a40ac93e3b2e4ab203f"/>
    <d v="2017-08-23T02:45:15"/>
    <n v="19.899999999999999"/>
    <n v="15.1"/>
    <x v="38"/>
    <n v="15"/>
    <n v="-6"/>
    <n v="35"/>
    <d v="2017-08-01T00:00:00"/>
    <s v="Tuesday"/>
    <s v="Bajo"/>
    <x v="0"/>
  </r>
  <r>
    <s v="27320261393ac78cc0a9624a92da02c9"/>
    <s v="6b4bc7a9072f4af4f62ecd1b4a4786fe"/>
    <s v="delivered"/>
    <x v="33515"/>
    <d v="2017-06-09T06:42:46"/>
    <d v="2017-06-14T16:56:49"/>
    <d v="2017-06-18T09:45:59"/>
    <d v="2017-06-21T00:00:00"/>
    <n v="1"/>
    <s v="f2af004352a06a99dca765596240cbc3"/>
    <s v="f4aba7c0bca51484c30ab7bdc34bcdd1"/>
    <d v="2017-06-15T06:42:46"/>
    <n v="44.9"/>
    <n v="7.78"/>
    <x v="13"/>
    <n v="10"/>
    <n v="-3"/>
    <n v="52.68"/>
    <d v="2017-06-01T00:00:00"/>
    <s v="Wednesday"/>
    <s v="Bajo"/>
    <x v="0"/>
  </r>
  <r>
    <s v="b8702f50a689621ab21ef200b55a5b8d"/>
    <s v="bf2854da4d893079388d84e0382f8d9c"/>
    <s v="delivered"/>
    <x v="33516"/>
    <d v="2018-01-06T22:07:28"/>
    <d v="2018-01-09T23:10:06"/>
    <d v="2018-01-15T20:16:56"/>
    <d v="2018-02-06T00:00:00"/>
    <n v="1"/>
    <s v="e76438822c17316d276c27e52e588931"/>
    <s v="5656537e588803a555b8eb41f07a944b"/>
    <d v="2018-01-10T22:07:28"/>
    <n v="24.89"/>
    <n v="17.63"/>
    <x v="8"/>
    <n v="8"/>
    <n v="-22"/>
    <n v="42.519999999999996"/>
    <d v="2018-01-01T00:00:00"/>
    <s v="Saturday"/>
    <s v="Bajo"/>
    <x v="0"/>
  </r>
  <r>
    <s v="f0a3681de8bc46b204500087357b2a89"/>
    <s v="4ccd5436cac2c43451cdc82952924d45"/>
    <s v="delivered"/>
    <x v="33517"/>
    <d v="2018-02-08T17:50:48"/>
    <d v="2018-02-09T20:16:33"/>
    <d v="2018-02-16T18:45:08"/>
    <d v="2018-03-08T00:00:00"/>
    <n v="1"/>
    <s v="8c81ff84f8301d0db2fbfde90da0f5a5"/>
    <s v="3d871de0142ce09b7081e2b9d1733cb1"/>
    <d v="2018-02-19T16:32:31"/>
    <n v="59"/>
    <n v="11.91"/>
    <x v="4"/>
    <n v="8"/>
    <n v="-20"/>
    <n v="70.91"/>
    <d v="2018-02-01T00:00:00"/>
    <s v="Thursday"/>
    <s v="Medio"/>
    <x v="0"/>
  </r>
  <r>
    <s v="cacbadb716f3aaaf88b7271395671483"/>
    <s v="59759daed218627c5f03ec3849bcf25a"/>
    <s v="delivered"/>
    <x v="33518"/>
    <d v="2017-02-16T01:50:15"/>
    <d v="2017-02-16T13:19:00"/>
    <d v="2017-02-23T18:45:43"/>
    <d v="2017-03-22T00:00:00"/>
    <n v="1"/>
    <s v="c857b96593773e940454e76efa8eabb3"/>
    <s v="cca3071e3e9bb7d12640c9fbe2301306"/>
    <d v="2017-02-23T00:41:53"/>
    <n v="59.9"/>
    <n v="15.63"/>
    <x v="5"/>
    <n v="7"/>
    <n v="-27"/>
    <n v="75.53"/>
    <d v="2017-02-01T00:00:00"/>
    <s v="Thursday"/>
    <s v="Medio"/>
    <x v="0"/>
  </r>
  <r>
    <s v="cd302f435cdd4b5fa4775e9f6243c74f"/>
    <s v="b766b0ced4645c929816d37756f353bf"/>
    <s v="delivered"/>
    <x v="33519"/>
    <d v="2017-03-16T10:26:45"/>
    <d v="2017-03-23T09:57:41"/>
    <d v="2017-03-28T16:29:06"/>
    <d v="2017-04-06T00:00:00"/>
    <n v="1"/>
    <s v="47ed478ee7b2696c2c49229fcad56e98"/>
    <s v="afe0067131b73e40875c9b6c10bd2e21"/>
    <d v="2017-03-22T10:26:45"/>
    <n v="129.9"/>
    <n v="20.99"/>
    <x v="1"/>
    <n v="12"/>
    <n v="-9"/>
    <n v="150.89000000000001"/>
    <d v="2017-03-01T00:00:00"/>
    <s v="Thursday"/>
    <s v="Medio"/>
    <x v="0"/>
  </r>
  <r>
    <s v="ababdab25dc831464e6dec92bcb1beac"/>
    <s v="319b0b8fca928caf9f619d0b77418263"/>
    <s v="delivered"/>
    <x v="33520"/>
    <d v="2017-08-09T09:43:49"/>
    <d v="2017-08-09T19:45:59"/>
    <d v="2017-08-11T16:43:43"/>
    <d v="2017-08-31T00:00:00"/>
    <n v="1"/>
    <s v="6109d0cae3bcb57d579bc0fab6e61814"/>
    <s v="dbc22125167c298ef99da25668e1011f"/>
    <d v="2017-08-15T09:43:49"/>
    <n v="85.9"/>
    <n v="14.33"/>
    <x v="23"/>
    <n v="2"/>
    <n v="-20"/>
    <n v="100.23"/>
    <d v="2017-08-01T00:00:00"/>
    <s v="Wednesday"/>
    <s v="Medio"/>
    <x v="0"/>
  </r>
  <r>
    <s v="1d0179e06d705c4c8b0cccd7c58c30cb"/>
    <s v="79bdcfaf97119fe5ebe2e9922cfed68d"/>
    <s v="delivered"/>
    <x v="33521"/>
    <d v="2017-11-03T22:50:19"/>
    <d v="2017-11-07T15:36:46"/>
    <d v="2017-11-09T14:51:44"/>
    <d v="2017-11-16T00:00:00"/>
    <n v="1"/>
    <s v="76df076d70248fa44de6ed8c31a1a9b5"/>
    <s v="3dbbce181edfaa4a597ec858c382d2ec"/>
    <d v="2017-11-08T22:50:19"/>
    <n v="40"/>
    <n v="58.9"/>
    <x v="4"/>
    <n v="5"/>
    <n v="-7"/>
    <n v="98.9"/>
    <d v="2017-11-01T00:00:00"/>
    <s v="Friday"/>
    <s v="Bajo"/>
    <x v="0"/>
  </r>
  <r>
    <s v="93a157bd42d5aee115dbfbca895d9998"/>
    <s v="489bab9b8add8f1970756681d0787135"/>
    <s v="delivered"/>
    <x v="33522"/>
    <d v="2017-08-29T19:04:46"/>
    <d v="2017-08-30T20:17:48"/>
    <d v="2017-09-22T17:57:50"/>
    <d v="2017-09-27T00:00:00"/>
    <n v="1"/>
    <s v="8f3a1c2358138bedfb98645db449110c"/>
    <s v="fa1c13f2614d7b5c4749cbc52fecda94"/>
    <d v="2017-09-04T19:04:46"/>
    <n v="279.89999999999998"/>
    <n v="27.24"/>
    <x v="17"/>
    <n v="23"/>
    <n v="-5"/>
    <n v="307.14"/>
    <d v="2017-08-01T00:00:00"/>
    <s v="Tuesday"/>
    <s v="Alto"/>
    <x v="0"/>
  </r>
  <r>
    <s v="8998e5470215f07da1f2529b486d0416"/>
    <s v="afce25a8c7e74305b67647127e1ca22c"/>
    <s v="delivered"/>
    <x v="33523"/>
    <d v="2018-02-15T21:06:38"/>
    <d v="2018-02-16T17:38:36"/>
    <d v="2018-02-28T23:19:54"/>
    <d v="2018-03-12T00:00:00"/>
    <n v="1"/>
    <s v="4180a49d4b879e727ad2c8e82a9f4d87"/>
    <s v="9906e7aa42a3c067b7c9a564d01c4320"/>
    <d v="2018-02-21T20:06:38"/>
    <n v="159.9"/>
    <n v="13.25"/>
    <x v="19"/>
    <n v="13"/>
    <n v="-12"/>
    <n v="173.15"/>
    <d v="2018-02-01T00:00:00"/>
    <s v="Thursday"/>
    <s v="Alto"/>
    <x v="0"/>
  </r>
  <r>
    <s v="5f517c344edea684043f8c69608b7f47"/>
    <s v="93e2b668f75cb137a4318ad4aad0a984"/>
    <s v="delivered"/>
    <x v="33524"/>
    <d v="2018-02-16T08:07:36"/>
    <d v="2018-02-20T00:42:32"/>
    <d v="2018-02-25T12:42:44"/>
    <d v="2018-03-13T00:00:00"/>
    <n v="1"/>
    <s v="dbb67791e405873b259e4656bf971246"/>
    <s v="00fc707aaaad2d31347cf883cd2dfe10"/>
    <d v="2018-02-28T07:07:36"/>
    <n v="79"/>
    <n v="12.68"/>
    <x v="8"/>
    <n v="9"/>
    <n v="-16"/>
    <n v="91.68"/>
    <d v="2018-02-01T00:00:00"/>
    <s v="Friday"/>
    <s v="Medio"/>
    <x v="0"/>
  </r>
  <r>
    <s v="5f517c344edea684043f8c69608b7f47"/>
    <s v="93e2b668f75cb137a4318ad4aad0a984"/>
    <s v="delivered"/>
    <x v="33524"/>
    <d v="2018-02-16T08:07:36"/>
    <d v="2018-02-20T00:42:32"/>
    <d v="2018-02-25T12:42:44"/>
    <d v="2018-03-13T00:00:00"/>
    <n v="2"/>
    <s v="dbb67791e405873b259e4656bf971246"/>
    <s v="00fc707aaaad2d31347cf883cd2dfe10"/>
    <d v="2018-02-28T07:07:36"/>
    <n v="79"/>
    <n v="12.68"/>
    <x v="8"/>
    <n v="9"/>
    <n v="-16"/>
    <n v="91.68"/>
    <d v="2018-02-01T00:00:00"/>
    <s v="Friday"/>
    <s v="Medio"/>
    <x v="0"/>
  </r>
  <r>
    <s v="cc2f0434752c03815831750224a555af"/>
    <s v="108abb05c0d5975098a2997c70b2ef24"/>
    <s v="delivered"/>
    <x v="33525"/>
    <d v="2017-04-05T16:50:17"/>
    <d v="2017-04-06T11:43:36"/>
    <d v="2017-04-13T14:57:33"/>
    <d v="2017-04-26T00:00:00"/>
    <n v="1"/>
    <s v="523af7268f3fb3b843cbae0c6b6526e0"/>
    <s v="582d4f8675b945722eda7c0cb61ba4c7"/>
    <d v="2017-04-11T16:50:17"/>
    <n v="21.9"/>
    <n v="10.96"/>
    <x v="14"/>
    <n v="7"/>
    <n v="-13"/>
    <n v="32.86"/>
    <d v="2017-04-01T00:00:00"/>
    <s v="Wednesday"/>
    <s v="Bajo"/>
    <x v="0"/>
  </r>
  <r>
    <s v="95a0ff508a5ed31c41ba5c1139fdc8c5"/>
    <s v="1b7612e09ba91e4d182c07b2830daf54"/>
    <s v="delivered"/>
    <x v="33526"/>
    <d v="2018-04-17T12:53:47"/>
    <d v="2018-04-17T23:42:16"/>
    <d v="2018-04-23T21:58:47"/>
    <d v="2018-05-03T00:00:00"/>
    <n v="1"/>
    <s v="cd322544c79e58e64b103bdceccc507e"/>
    <s v="d566c37fa119d5e66c4e9052e83ee4ea"/>
    <d v="2018-04-23T12:53:47"/>
    <n v="30.9"/>
    <n v="12.79"/>
    <x v="19"/>
    <n v="7"/>
    <n v="-10"/>
    <n v="43.69"/>
    <d v="2018-04-01T00:00:00"/>
    <s v="Monday"/>
    <s v="Bajo"/>
    <x v="0"/>
  </r>
  <r>
    <s v="77415617cafb4e144386cee170a52698"/>
    <s v="2212f1a6763a5a5f8e37750929239ea2"/>
    <s v="delivered"/>
    <x v="33527"/>
    <d v="2018-03-11T15:07:58"/>
    <d v="2018-03-12T17:27:46"/>
    <d v="2018-03-16T21:08:42"/>
    <d v="2018-04-04T00:00:00"/>
    <n v="1"/>
    <s v="23601216d4de33d54c6801f27dc59357"/>
    <s v="1d8dbc4f32378d715c717c1c1fc57bae"/>
    <d v="2018-03-15T15:07:58"/>
    <n v="109.9"/>
    <n v="15.62"/>
    <x v="15"/>
    <n v="5"/>
    <n v="-19"/>
    <n v="125.52000000000001"/>
    <d v="2018-03-01T00:00:00"/>
    <s v="Sunday"/>
    <s v="Medio"/>
    <x v="0"/>
  </r>
  <r>
    <s v="1e23bdb1aecf93173622912a55e691ba"/>
    <s v="702cdfc9c50ada5ba417aec8678ce22f"/>
    <s v="delivered"/>
    <x v="33528"/>
    <d v="2017-11-29T02:16:57"/>
    <d v="2017-12-04T21:22:22"/>
    <d v="2017-12-12T20:59:43"/>
    <d v="2017-12-26T00:00:00"/>
    <n v="1"/>
    <s v="340e3e28357bb29f7612c86c13d9729a"/>
    <s v="cc419e0650a3c5ba77189a1882b7556a"/>
    <d v="2017-12-07T02:16:57"/>
    <n v="49.99"/>
    <n v="15.1"/>
    <x v="13"/>
    <n v="14"/>
    <n v="-14"/>
    <n v="65.09"/>
    <d v="2017-11-01T00:00:00"/>
    <s v="Tuesday"/>
    <s v="Bajo"/>
    <x v="0"/>
  </r>
  <r>
    <s v="1468556ad5a95f57ef848cf278d8c6dc"/>
    <s v="dc0ac1aef635298b6a835b090dd7edf7"/>
    <s v="delivered"/>
    <x v="33529"/>
    <d v="2017-02-05T20:55:10"/>
    <d v="2017-02-06T14:25:54"/>
    <d v="2017-02-15T17:02:45"/>
    <d v="2017-03-01T00:00:00"/>
    <n v="1"/>
    <s v="4dcb49b9ca7e48d2f108d40caa77caa2"/>
    <s v="5cf13accae3222c70a9cac40818ae839"/>
    <d v="2017-02-09T20:44:21"/>
    <n v="79.5"/>
    <n v="11.95"/>
    <x v="3"/>
    <n v="9"/>
    <n v="-14"/>
    <n v="91.45"/>
    <d v="2017-02-01T00:00:00"/>
    <s v="Sunday"/>
    <s v="Medio"/>
    <x v="0"/>
  </r>
  <r>
    <s v="fe20459ba8839f9d9a187ccea24bb24a"/>
    <s v="61941d2c8a513b8b5bbfacc441fd9333"/>
    <s v="delivered"/>
    <x v="33530"/>
    <d v="2017-12-03T23:31:27"/>
    <d v="2017-12-08T01:07:58"/>
    <d v="2017-12-27T18:04:42"/>
    <d v="2018-01-02T00:00:00"/>
    <n v="1"/>
    <s v="5b3b5f9ae84ca9ead3138b199420cc94"/>
    <s v="adbc26658d6c7b4b6219f9d934598091"/>
    <d v="2017-12-07T23:31:27"/>
    <n v="139"/>
    <n v="18.22"/>
    <x v="10"/>
    <n v="23"/>
    <n v="-6"/>
    <n v="157.22"/>
    <d v="2017-12-01T00:00:00"/>
    <s v="Sunday"/>
    <s v="Medio"/>
    <x v="0"/>
  </r>
  <r>
    <s v="2289ae813066fbb0d0e65239212ee5d3"/>
    <s v="730ec2ba3a8c9b4ce02b938be8b61ac1"/>
    <s v="delivered"/>
    <x v="33531"/>
    <d v="2017-11-21T11:31:30"/>
    <d v="2017-11-21T18:34:34"/>
    <d v="2017-12-04T23:42:36"/>
    <d v="2017-12-14T00:00:00"/>
    <n v="1"/>
    <s v="843a502670c17eb4f8e7898bc2969be3"/>
    <s v="2bf6a2c1e71bbd29a4ad64e6d3c3629f"/>
    <d v="2017-11-27T11:31:16"/>
    <n v="1999.9"/>
    <n v="31.57"/>
    <x v="17"/>
    <n v="13"/>
    <n v="-10"/>
    <n v="2031.47"/>
    <d v="2017-11-01T00:00:00"/>
    <s v="Tuesday"/>
    <s v="Alto"/>
    <x v="0"/>
  </r>
  <r>
    <s v="1d168d043fa86715964cec5b45433fd4"/>
    <s v="56592057a862a75cc27d9be9b90a2ef5"/>
    <s v="delivered"/>
    <x v="33532"/>
    <d v="2018-06-19T16:25:29"/>
    <d v="2018-06-21T14:00:00"/>
    <d v="2018-06-25T21:05:55"/>
    <d v="2018-07-17T00:00:00"/>
    <n v="1"/>
    <s v="4eea8502d7c2de8da6eea6bc6243b50c"/>
    <s v="8e8a7ce9f2f970dc00e2acf6f6e199f6"/>
    <d v="2018-06-22T16:25:29"/>
    <n v="145"/>
    <n v="19.12"/>
    <x v="8"/>
    <n v="6"/>
    <n v="-22"/>
    <n v="164.12"/>
    <d v="2018-06-01T00:00:00"/>
    <s v="Tuesday"/>
    <s v="Medio"/>
    <x v="0"/>
  </r>
  <r>
    <s v="947326b280848dfde976cd7fceaa7d3b"/>
    <s v="40390a1ff116b1f94606d89075be6cc5"/>
    <s v="delivered"/>
    <x v="33533"/>
    <d v="2017-06-16T21:03:22"/>
    <d v="2017-06-19T16:27:39"/>
    <d v="2017-06-23T13:13:39"/>
    <d v="2017-07-20T00:00:00"/>
    <n v="1"/>
    <s v="7afa8c8eca2a26b599823eed4975a820"/>
    <s v="835f0f7810c76831d6c7d24c7a646d4d"/>
    <d v="2017-06-21T21:03:22"/>
    <n v="169.9"/>
    <n v="25.64"/>
    <x v="0"/>
    <n v="7"/>
    <n v="-27"/>
    <n v="195.54000000000002"/>
    <d v="2017-06-01T00:00:00"/>
    <s v="Thursday"/>
    <s v="Alto"/>
    <x v="0"/>
  </r>
  <r>
    <s v="3ff74df75d244d7b291dc5a16004b2f0"/>
    <s v="10a3d7b4223ff863dad2a7238129fec0"/>
    <s v="delivered"/>
    <x v="33534"/>
    <d v="2018-07-05T16:31:33"/>
    <d v="2018-07-05T15:51:00"/>
    <d v="2018-07-11T20:38:46"/>
    <d v="2018-08-07T00:00:00"/>
    <n v="1"/>
    <s v="d76c049f36a5b4975aa3cf095a6fa499"/>
    <s v="3bb548e3cb7f70f28e3f11ee9dce0e59"/>
    <d v="2018-07-11T04:32:31"/>
    <n v="124.85"/>
    <n v="14.21"/>
    <x v="8"/>
    <n v="7"/>
    <n v="-27"/>
    <n v="139.06"/>
    <d v="2018-07-01T00:00:00"/>
    <s v="Wednesday"/>
    <s v="Medio"/>
    <x v="0"/>
  </r>
  <r>
    <s v="2bf0bf5cbf38b387798a9143e05d4c2c"/>
    <s v="b5bec5fb82d6aca9fc79d52b5446adbe"/>
    <s v="delivered"/>
    <x v="33535"/>
    <d v="2017-11-08T03:46:05"/>
    <d v="2017-11-09T12:09:26"/>
    <d v="2017-11-10T15:07:54"/>
    <d v="2017-11-21T00:00:00"/>
    <n v="1"/>
    <s v="1b14ba724d4ad3094f074ca9b36aae05"/>
    <s v="8b321bb669392f5163d04c59e235e066"/>
    <d v="2017-11-14T03:30:53"/>
    <n v="12.9"/>
    <n v="7.78"/>
    <x v="14"/>
    <n v="3"/>
    <n v="-11"/>
    <n v="20.68"/>
    <d v="2017-11-01T00:00:00"/>
    <s v="Tuesday"/>
    <s v="Bajo"/>
    <x v="0"/>
  </r>
  <r>
    <s v="d4f373442b0a496652c35a6138a6bdcb"/>
    <s v="2838a8fff1a7dd43ea7d6e49786118e3"/>
    <s v="delivered"/>
    <x v="33536"/>
    <d v="2018-07-23T11:30:49"/>
    <d v="2018-07-23T12:02:00"/>
    <d v="2018-08-01T18:42:39"/>
    <d v="2018-08-16T00:00:00"/>
    <n v="1"/>
    <s v="972c34115d851ba523bc16ec0ab2b098"/>
    <s v="7c51de0ab286204ce75ff42bf7c10d92"/>
    <d v="2018-07-27T09:03:26"/>
    <n v="228"/>
    <n v="52.32"/>
    <x v="13"/>
    <n v="10"/>
    <n v="-15"/>
    <n v="280.32"/>
    <d v="2018-07-01T00:00:00"/>
    <s v="Sunday"/>
    <s v="Alto"/>
    <x v="0"/>
  </r>
  <r>
    <s v="91de6d82a66a52cbc3286556438b4705"/>
    <s v="f1a09318e72e9fb52681f649ff77926c"/>
    <s v="delivered"/>
    <x v="33537"/>
    <d v="2018-03-19T17:15:38"/>
    <d v="2018-03-20T20:03:49"/>
    <d v="2018-04-20T18:58:55"/>
    <d v="2018-04-12T00:00:00"/>
    <n v="1"/>
    <s v="5bec1db1c3f053e422f33b7d8f23adfe"/>
    <s v="ea566164622c6b439516ab18062c42cd"/>
    <d v="2018-03-23T17:15:38"/>
    <n v="309"/>
    <n v="54.29"/>
    <x v="8"/>
    <n v="34"/>
    <n v="8"/>
    <n v="363.29"/>
    <d v="2018-03-01T00:00:00"/>
    <s v="Friday"/>
    <s v="Alto"/>
    <x v="1"/>
  </r>
  <r>
    <s v="ac3b973c9266d0035615e92f77c87420"/>
    <s v="e7a4a490b45ad3e43a293f04a5bd6910"/>
    <s v="delivered"/>
    <x v="33538"/>
    <d v="2017-08-06T13:23:36"/>
    <d v="2017-08-09T20:07:42"/>
    <d v="2017-08-14T19:29:58"/>
    <d v="2017-09-01T00:00:00"/>
    <n v="1"/>
    <s v="368c6c730842d78016ad823897a372db"/>
    <s v="1f50f920176fa81dab994f9023523100"/>
    <d v="2017-08-10T13:23:36"/>
    <n v="59.9"/>
    <n v="13.44"/>
    <x v="7"/>
    <n v="8"/>
    <n v="-18"/>
    <n v="73.34"/>
    <d v="2017-08-01T00:00:00"/>
    <s v="Sunday"/>
    <s v="Medio"/>
    <x v="0"/>
  </r>
  <r>
    <s v="f01dcdf8b36b19f3443d5209c827796f"/>
    <s v="e433f1adb60e4638fb1f463a5bad4c38"/>
    <s v="delivered"/>
    <x v="33539"/>
    <d v="2018-07-31T22:24:19"/>
    <d v="2018-08-01T12:54:00"/>
    <d v="2018-08-06T18:48:46"/>
    <d v="2018-08-09T00:00:00"/>
    <n v="1"/>
    <s v="1becf32f9c527bad8d88e8e6aa99f021"/>
    <s v="2a84855fd20af891be03bc5924d2b453"/>
    <d v="2018-08-02T22:24:19"/>
    <n v="89.9"/>
    <n v="16.82"/>
    <x v="4"/>
    <n v="5"/>
    <n v="-3"/>
    <n v="106.72"/>
    <d v="2018-07-01T00:00:00"/>
    <s v="Tuesday"/>
    <s v="Medio"/>
    <x v="0"/>
  </r>
  <r>
    <s v="3e359ab408e7a2bdd39d256d9edb05ff"/>
    <s v="3f136c01368022773885be0b582620a2"/>
    <s v="delivered"/>
    <x v="33540"/>
    <d v="2017-06-02T04:32:21"/>
    <d v="2017-06-02T17:17:59"/>
    <d v="2017-06-22T17:52:02"/>
    <d v="2017-06-22T00:00:00"/>
    <n v="1"/>
    <s v="cc68bcd2a2720e95aef8b6cb71f62ed9"/>
    <s v="a17f621c590ea0fab3d5d883e1630ec6"/>
    <d v="2017-06-08T04:30:23"/>
    <n v="17.329999999999998"/>
    <n v="11.85"/>
    <x v="19"/>
    <n v="21"/>
    <n v="0"/>
    <n v="29.18"/>
    <d v="2017-06-01T00:00:00"/>
    <s v="Thursday"/>
    <s v="Bajo"/>
    <x v="1"/>
  </r>
  <r>
    <s v="83454c8207f5c2102d2789a7ded17190"/>
    <s v="9bd8d9d841219efb38c073456f396896"/>
    <s v="delivered"/>
    <x v="33541"/>
    <d v="2018-01-12T16:09:00"/>
    <d v="2018-01-13T15:27:41"/>
    <d v="2018-01-22T15:18:46"/>
    <d v="2018-02-07T00:00:00"/>
    <n v="1"/>
    <s v="7a10781637204d8d10485c71a6108a2e"/>
    <s v="4869f7a5dfa277a7dca6462dcf3b52b2"/>
    <d v="2018-01-18T16:09:00"/>
    <n v="229"/>
    <n v="18.850000000000001"/>
    <x v="17"/>
    <n v="9"/>
    <n v="-16"/>
    <n v="247.85"/>
    <d v="2018-01-01T00:00:00"/>
    <s v="Friday"/>
    <s v="Alto"/>
    <x v="0"/>
  </r>
  <r>
    <s v="3f4d4de8598b31eee79eca23f927f676"/>
    <s v="6b853054552c1c6b3ac6b20db348828b"/>
    <s v="delivered"/>
    <x v="33542"/>
    <d v="2017-06-03T22:05:16"/>
    <d v="2017-06-07T10:00:10"/>
    <d v="2017-06-10T11:59:51"/>
    <d v="2017-06-28T00:00:00"/>
    <n v="1"/>
    <s v="7b453aa3584d61c1268d77ba6fd5956b"/>
    <s v="e26901d5ab434ce92fd9b5c256820a4e"/>
    <d v="2017-06-07T22:05:16"/>
    <n v="109.9"/>
    <n v="14.52"/>
    <x v="0"/>
    <n v="6"/>
    <n v="-18"/>
    <n v="124.42"/>
    <d v="2017-06-01T00:00:00"/>
    <s v="Saturday"/>
    <s v="Medio"/>
    <x v="0"/>
  </r>
  <r>
    <s v="a380e6e7800d5e6d6fb008fe587e4202"/>
    <s v="0adafec56047601ede5352ba02a5c5bf"/>
    <s v="delivered"/>
    <x v="33543"/>
    <d v="2017-02-23T16:42:49"/>
    <d v="2017-03-21T11:08:55"/>
    <d v="2017-03-23T12:51:35"/>
    <d v="2017-03-21T00:00:00"/>
    <n v="1"/>
    <s v="caa5c299fe513376ba573cfd401822c8"/>
    <s v="89bc797e2e29667aa035d4368f9b7f92"/>
    <d v="2017-02-28T16:30:40"/>
    <n v="14.9"/>
    <n v="10.96"/>
    <x v="12"/>
    <n v="28"/>
    <n v="2"/>
    <n v="25.86"/>
    <d v="2017-02-01T00:00:00"/>
    <s v="Wednesday"/>
    <s v="Bajo"/>
    <x v="1"/>
  </r>
  <r>
    <s v="b2415aa888da881becd698f59da124b8"/>
    <s v="38f713d474b0f92b5f6225ce13b61a29"/>
    <s v="delivered"/>
    <x v="33544"/>
    <d v="2018-04-04T16:30:27"/>
    <d v="2018-04-05T19:54:23"/>
    <d v="2018-04-11T20:07:53"/>
    <d v="2018-05-07T00:00:00"/>
    <n v="1"/>
    <s v="629e019a6f298a83aeecc7877964f935"/>
    <s v="c003204e1ab016dfa150abc119207b24"/>
    <d v="2018-04-10T16:30:27"/>
    <n v="109.9"/>
    <n v="23.31"/>
    <x v="2"/>
    <n v="8"/>
    <n v="-26"/>
    <n v="133.21"/>
    <d v="2018-04-01T00:00:00"/>
    <s v="Tuesday"/>
    <s v="Medio"/>
    <x v="0"/>
  </r>
  <r>
    <s v="6f678401da533b025aedf90ee59ab1d6"/>
    <s v="7883870fe70828d5e0ec335429a06b0c"/>
    <s v="delivered"/>
    <x v="33545"/>
    <d v="2017-10-16T15:07:19"/>
    <d v="2017-10-17T18:52:23"/>
    <d v="2017-10-23T20:58:09"/>
    <d v="2017-11-10T00:00:00"/>
    <n v="1"/>
    <s v="907215e5a3f79b3afa2d846c6209760e"/>
    <s v="bba74270a87732727b5a3b4fd9ac1c39"/>
    <d v="2017-10-23T15:07:19"/>
    <n v="53.99"/>
    <n v="19.62"/>
    <x v="0"/>
    <n v="7"/>
    <n v="-18"/>
    <n v="73.61"/>
    <d v="2017-10-01T00:00:00"/>
    <s v="Monday"/>
    <s v="Medio"/>
    <x v="0"/>
  </r>
  <r>
    <s v="5c1ae756614f9d0fabf5173af5c9e55e"/>
    <s v="6fba2f2bd26fc0e5f05a1e007730bb70"/>
    <s v="delivered"/>
    <x v="33546"/>
    <d v="2018-02-05T19:30:40"/>
    <d v="2018-02-07T14:35:00"/>
    <d v="2018-02-16T02:24:43"/>
    <d v="2018-03-05T00:00:00"/>
    <n v="1"/>
    <s v="84f456958365164420cfc80fbe4c7fab"/>
    <s v="4a3ca9315b744ce9f8e9374361493884"/>
    <d v="2018-02-09T19:30:40"/>
    <n v="92"/>
    <n v="17.89"/>
    <x v="9"/>
    <n v="10"/>
    <n v="-17"/>
    <n v="109.89"/>
    <d v="2018-02-01T00:00:00"/>
    <s v="Monday"/>
    <s v="Medio"/>
    <x v="0"/>
  </r>
  <r>
    <s v="31002d1cf4364e884a8a59e0e0bc2373"/>
    <s v="654899711c20239561104a18f1d8d077"/>
    <s v="delivered"/>
    <x v="33547"/>
    <d v="2017-11-08T12:15:59"/>
    <d v="2017-11-08T18:48:27"/>
    <d v="2017-11-14T17:52:42"/>
    <d v="2017-12-01T00:00:00"/>
    <n v="1"/>
    <s v="7e05e6713e6b05c5f4ad524f783c1de8"/>
    <s v="093805f8f2aeb63881444571e1f48f30"/>
    <d v="2017-11-14T12:15:29"/>
    <n v="49"/>
    <n v="17.600000000000001"/>
    <x v="13"/>
    <n v="6"/>
    <n v="-17"/>
    <n v="66.599999999999994"/>
    <d v="2017-11-01T00:00:00"/>
    <s v="Wednesday"/>
    <s v="Bajo"/>
    <x v="0"/>
  </r>
  <r>
    <s v="b6276d65b997fa8398537cac9f42c55e"/>
    <s v="8bac3e94affaa3db3b8a26999b5b0f58"/>
    <s v="delivered"/>
    <x v="33548"/>
    <d v="2018-07-01T15:29:52"/>
    <d v="2018-07-02T14:35:00"/>
    <d v="2018-07-10T16:32:14"/>
    <d v="2018-08-06T00:00:00"/>
    <n v="1"/>
    <s v="6a8631b72a2f8729b91514db87e771c0"/>
    <s v="128639473a139ac0f3e5f5ade55873a5"/>
    <d v="2018-07-10T15:29:52"/>
    <n v="24.9"/>
    <n v="13.51"/>
    <x v="14"/>
    <n v="9"/>
    <n v="-27"/>
    <n v="38.409999999999997"/>
    <d v="2018-07-01T00:00:00"/>
    <s v="Sunday"/>
    <s v="Bajo"/>
    <x v="0"/>
  </r>
  <r>
    <s v="6101d68c2fb03e7c4571839add1a24b0"/>
    <s v="2a8ca956e86443110f087a53ae82b52f"/>
    <s v="delivered"/>
    <x v="33549"/>
    <d v="2018-06-13T15:59:43"/>
    <d v="2018-06-18T14:32:00"/>
    <d v="2018-06-26T18:58:40"/>
    <d v="2018-07-13T00:00:00"/>
    <n v="1"/>
    <s v="a39cc58c1b5926b6f9f378daa89f1315"/>
    <s v="1025f0e2d44d7041d6cf58b6550e0bfa"/>
    <d v="2018-06-18T15:59:43"/>
    <n v="150"/>
    <n v="30.85"/>
    <x v="45"/>
    <n v="13"/>
    <n v="-17"/>
    <n v="180.85"/>
    <d v="2018-06-01T00:00:00"/>
    <s v="Wednesday"/>
    <s v="Alto"/>
    <x v="0"/>
  </r>
  <r>
    <s v="82d48f3eb08cf0beca3cead1f85f525a"/>
    <s v="e75fd5941b7930d6926f5420e3b6a4ea"/>
    <s v="delivered"/>
    <x v="33550"/>
    <d v="2017-08-18T12:10:15"/>
    <d v="2017-08-22T11:13:13"/>
    <d v="2017-09-05T20:18:00"/>
    <d v="2017-09-15T00:00:00"/>
    <n v="1"/>
    <s v="f731f8587d4088c174397e010cf892a9"/>
    <s v="cc419e0650a3c5ba77189a1882b7556a"/>
    <d v="2017-08-29T12:10:15"/>
    <n v="56.99"/>
    <n v="14.15"/>
    <x v="1"/>
    <n v="18"/>
    <n v="-10"/>
    <n v="71.14"/>
    <d v="2017-08-01T00:00:00"/>
    <s v="Friday"/>
    <s v="Medio"/>
    <x v="0"/>
  </r>
  <r>
    <s v="5a8f3e078b9a03b9bb16baa101e1c0ae"/>
    <s v="2c17138279e491eb5a6f827b36e99ce7"/>
    <s v="delivered"/>
    <x v="33551"/>
    <d v="2018-02-07T18:50:24"/>
    <d v="2018-02-09T16:35:37"/>
    <d v="2018-02-21T18:53:34"/>
    <d v="2018-03-06T00:00:00"/>
    <n v="1"/>
    <s v="a62e25e09e05e6faf31d90c6ec1aa3d1"/>
    <s v="634964b17796e64304cadf1ad3050fb7"/>
    <d v="2018-02-13T18:50:24"/>
    <n v="108"/>
    <n v="15.52"/>
    <x v="17"/>
    <n v="14"/>
    <n v="-13"/>
    <n v="123.52"/>
    <d v="2018-02-01T00:00:00"/>
    <s v="Wednesday"/>
    <s v="Medio"/>
    <x v="0"/>
  </r>
  <r>
    <s v="bb03daf7fc738a6fce908d083fd0f4aa"/>
    <s v="a6f0c75be71555a84a73cabdc58b45d8"/>
    <s v="delivered"/>
    <x v="33552"/>
    <d v="2018-03-13T14:31:44"/>
    <d v="2018-03-17T10:36:18"/>
    <d v="2018-03-30T05:49:54"/>
    <d v="2018-04-16T00:00:00"/>
    <n v="1"/>
    <s v="bc596794d92f7b9959fe0e7430354b52"/>
    <s v="aafe36600ce604f205b86b5084d3d767"/>
    <d v="2018-03-21T14:31:44"/>
    <n v="259.89999999999998"/>
    <n v="48.26"/>
    <x v="15"/>
    <n v="16"/>
    <n v="-17"/>
    <n v="308.15999999999997"/>
    <d v="2018-03-01T00:00:00"/>
    <s v="Tuesday"/>
    <s v="Alto"/>
    <x v="0"/>
  </r>
  <r>
    <s v="ac5a06cf04a02c5c5ec9f09f9db3ddb9"/>
    <s v="7f938220d2d18d58491d9377786c3a64"/>
    <s v="delivered"/>
    <x v="33553"/>
    <d v="2018-05-14T18:50:21"/>
    <d v="2018-05-18T17:14:00"/>
    <d v="2018-05-23T15:48:31"/>
    <d v="2018-05-30T00:00:00"/>
    <n v="1"/>
    <s v="461f43be3bdf8844e65b62d9ac2c7a5a"/>
    <s v="7d13fca15225358621be4086e1eb0964"/>
    <d v="2018-05-18T18:50:21"/>
    <n v="115"/>
    <n v="7.42"/>
    <x v="17"/>
    <n v="8"/>
    <n v="-7"/>
    <n v="122.42"/>
    <d v="2018-05-01T00:00:00"/>
    <s v="Monday"/>
    <s v="Medio"/>
    <x v="0"/>
  </r>
  <r>
    <s v="0f3d9a2f9aad2a8e778efe652994aced"/>
    <s v="703a591347ded08ef2aeed07b1f3f384"/>
    <s v="delivered"/>
    <x v="33554"/>
    <d v="2017-07-16T20:25:24"/>
    <d v="2017-07-17T20:41:29"/>
    <d v="2017-07-24T18:16:25"/>
    <d v="2017-08-04T00:00:00"/>
    <n v="1"/>
    <s v="17e7d9a179f3f2d61223252038276d35"/>
    <s v="dbc22125167c298ef99da25668e1011f"/>
    <d v="2017-07-20T20:25:24"/>
    <n v="52.9"/>
    <n v="13.39"/>
    <x v="4"/>
    <n v="7"/>
    <n v="-11"/>
    <n v="66.289999999999992"/>
    <d v="2017-07-01T00:00:00"/>
    <s v="Sunday"/>
    <s v="Medio"/>
    <x v="0"/>
  </r>
  <r>
    <s v="c40ece9c7721bdfa00fd606bbe7b8464"/>
    <s v="f889f85e7338927a1a51de65484911f1"/>
    <s v="delivered"/>
    <x v="33555"/>
    <d v="2018-07-02T12:29:59"/>
    <d v="2018-07-04T13:00:00"/>
    <d v="2018-07-10T20:39:42"/>
    <d v="2018-07-23T00:00:00"/>
    <n v="1"/>
    <s v="78f29023586e374cdc3773ce0af6bd2c"/>
    <s v="960945e1a9535cbc0cd6ddd35fbe7ae8"/>
    <d v="2018-07-04T12:29:59"/>
    <n v="127.26"/>
    <n v="27.19"/>
    <x v="11"/>
    <n v="8"/>
    <n v="-13"/>
    <n v="154.45000000000002"/>
    <d v="2018-07-01T00:00:00"/>
    <s v="Monday"/>
    <s v="Medio"/>
    <x v="0"/>
  </r>
  <r>
    <s v="06adc78b559bb5077b7748618fb45c17"/>
    <s v="2e666de5b2240e7418d06135ff3b95aa"/>
    <s v="delivered"/>
    <x v="33556"/>
    <d v="2017-08-31T12:05:18"/>
    <d v="2017-08-31T19:13:44"/>
    <d v="2017-09-06T22:41:37"/>
    <d v="2017-09-21T00:00:00"/>
    <n v="1"/>
    <s v="6f131ac9054143dd944b2d037fd0a36b"/>
    <s v="ce27a3cc3c8cc1ea79d11e561e9bebb6"/>
    <d v="2017-09-08T12:05:18"/>
    <n v="105.99"/>
    <n v="14.49"/>
    <x v="38"/>
    <n v="6"/>
    <n v="-15"/>
    <n v="120.47999999999999"/>
    <d v="2017-08-01T00:00:00"/>
    <s v="Thursday"/>
    <s v="Medio"/>
    <x v="0"/>
  </r>
  <r>
    <s v="6c60fad7f5361149be76272428814d7e"/>
    <s v="47b829330c5a0c6c89cad9cb0ac6aa3c"/>
    <s v="delivered"/>
    <x v="33557"/>
    <d v="2018-03-16T09:42:30"/>
    <d v="2018-03-19T21:51:30"/>
    <d v="2018-04-16T21:04:32"/>
    <d v="2018-04-05T00:00:00"/>
    <n v="1"/>
    <s v="2146114f819e6e6b2bd299addcd4bae1"/>
    <s v="a17f621c590ea0fab3d5d883e1630ec6"/>
    <d v="2018-03-22T09:32:01"/>
    <n v="22.33"/>
    <n v="18.23"/>
    <x v="19"/>
    <n v="32"/>
    <n v="11"/>
    <n v="40.56"/>
    <d v="2018-03-01T00:00:00"/>
    <s v="Thursday"/>
    <s v="Bajo"/>
    <x v="1"/>
  </r>
  <r>
    <s v="fb7e82c858b82e6021869acd02bff2ab"/>
    <s v="a92dcbd9afbc87cfcf0923eed2df56ab"/>
    <s v="delivered"/>
    <x v="33558"/>
    <d v="2018-01-29T21:13:19"/>
    <d v="2018-01-31T18:58:06"/>
    <d v="2018-02-09T12:59:02"/>
    <d v="2018-02-20T00:00:00"/>
    <n v="1"/>
    <s v="bdd7ae3003cbfd7704d3664e85201ba0"/>
    <s v="3d871de0142ce09b7081e2b9d1733cb1"/>
    <d v="2018-02-02T21:13:19"/>
    <n v="99"/>
    <n v="13.71"/>
    <x v="4"/>
    <n v="10"/>
    <n v="-11"/>
    <n v="112.71000000000001"/>
    <d v="2018-01-01T00:00:00"/>
    <s v="Monday"/>
    <s v="Medio"/>
    <x v="0"/>
  </r>
  <r>
    <s v="de1f470a407aead094cd885293ea9ba1"/>
    <s v="356d32392e15a3d6bd13fe57ba72af7e"/>
    <s v="delivered"/>
    <x v="33559"/>
    <d v="2018-02-06T01:31:14"/>
    <d v="2018-02-06T21:32:54"/>
    <d v="2018-02-20T00:03:52"/>
    <d v="2018-03-09T00:00:00"/>
    <n v="1"/>
    <s v="f82d1ebd3649e6b83c2d0f611cb5c540"/>
    <s v="17306570e772e7718c92a562d33f5f1d"/>
    <d v="2018-02-12T01:31:14"/>
    <n v="224.9"/>
    <n v="22.06"/>
    <x v="9"/>
    <n v="13"/>
    <n v="-17"/>
    <n v="246.96"/>
    <d v="2018-02-01T00:00:00"/>
    <s v="Tuesday"/>
    <s v="Alto"/>
    <x v="0"/>
  </r>
  <r>
    <s v="c03e2d7edc52d3ef8683b7f2e34a55cf"/>
    <s v="729b15bf469f3b62d400f30ad18e7395"/>
    <s v="delivered"/>
    <x v="33560"/>
    <d v="2017-03-04T06:45:15"/>
    <d v="2017-03-06T15:04:14"/>
    <d v="2017-03-20T08:54:41"/>
    <d v="2017-04-05T00:00:00"/>
    <n v="1"/>
    <s v="c1fe1d0cdc60f0908dd825d2a096f85a"/>
    <s v="06532f10282704ef4c69168b914b77be"/>
    <d v="2017-03-13T06:45:15"/>
    <n v="1450"/>
    <n v="84.58"/>
    <x v="7"/>
    <n v="16"/>
    <n v="-16"/>
    <n v="1534.58"/>
    <d v="2017-03-01T00:00:00"/>
    <s v="Friday"/>
    <s v="Alto"/>
    <x v="0"/>
  </r>
  <r>
    <s v="3d7049015382ca6c580e571399607c30"/>
    <s v="641381b1eaeefe78b1e883b468b65ffa"/>
    <s v="delivered"/>
    <x v="33561"/>
    <d v="2017-10-27T08:15:21"/>
    <d v="2017-10-30T15:55:02"/>
    <d v="2017-11-06T18:53:18"/>
    <d v="2017-11-16T00:00:00"/>
    <n v="1"/>
    <s v="a79c0d179a6de79b23a81b64b3980c04"/>
    <s v="4a3ca9315b744ce9f8e9374361493884"/>
    <d v="2017-11-03T08:15:21"/>
    <n v="54.9"/>
    <n v="13.4"/>
    <x v="9"/>
    <n v="10"/>
    <n v="-10"/>
    <n v="68.3"/>
    <d v="2017-10-01T00:00:00"/>
    <s v="Friday"/>
    <s v="Medio"/>
    <x v="0"/>
  </r>
  <r>
    <s v="dda1bffaed62982b5b1608c765989f75"/>
    <s v="cef72e449e913c993566dfd1ad2d1322"/>
    <s v="delivered"/>
    <x v="33562"/>
    <d v="2018-04-24T18:38:35"/>
    <d v="2018-04-24T23:38:43"/>
    <d v="2018-04-30T12:09:11"/>
    <d v="2018-05-14T00:00:00"/>
    <n v="1"/>
    <s v="643a4049ae3e6df63858575f28cd7b21"/>
    <s v="c70c1b0d8ca86052f45a432a38b73958"/>
    <d v="2018-04-30T04:31:04"/>
    <n v="110"/>
    <n v="13.21"/>
    <x v="13"/>
    <n v="7"/>
    <n v="-14"/>
    <n v="123.21000000000001"/>
    <d v="2018-04-01T00:00:00"/>
    <s v="Sunday"/>
    <s v="Medio"/>
    <x v="0"/>
  </r>
  <r>
    <s v="c8b69047cbbe06592f979f7a1ca08df2"/>
    <s v="af1a7e2229bed1f32991107366db591a"/>
    <s v="delivered"/>
    <x v="33563"/>
    <d v="2017-11-24T16:16:56"/>
    <d v="2017-11-25T18:45:05"/>
    <d v="2017-11-28T18:25:38"/>
    <d v="2017-12-15T00:00:00"/>
    <n v="1"/>
    <s v="e9def91e99c8ecb7c5cef5e31506a056"/>
    <s v="850f4f8af5ea87287ac68de36e29107f"/>
    <d v="2017-12-07T16:16:56"/>
    <n v="69.989999999999995"/>
    <n v="9.34"/>
    <x v="10"/>
    <n v="4"/>
    <n v="-17"/>
    <n v="79.33"/>
    <d v="2017-11-01T00:00:00"/>
    <s v="Friday"/>
    <s v="Medio"/>
    <x v="0"/>
  </r>
  <r>
    <s v="f43f30b7f0ab764f863d9340e06c3f25"/>
    <s v="bbd7307f65bd2faed7cdeb0791a319c7"/>
    <s v="delivered"/>
    <x v="33564"/>
    <d v="2018-07-23T13:20:19"/>
    <d v="2018-07-25T14:55:00"/>
    <d v="2018-08-02T12:58:28"/>
    <d v="2018-08-16T00:00:00"/>
    <n v="1"/>
    <s v="ba80c9f47a84d1e08465f72e22930c83"/>
    <s v="70c27847eca8195c983ed7e798c56743"/>
    <d v="2018-07-31T13:20:19"/>
    <n v="114.99"/>
    <n v="19.72"/>
    <x v="3"/>
    <n v="10"/>
    <n v="-14"/>
    <n v="134.70999999999998"/>
    <d v="2018-07-01T00:00:00"/>
    <s v="Monday"/>
    <s v="Medio"/>
    <x v="0"/>
  </r>
  <r>
    <s v="1beaf0622df76c7b2b3be0746722f381"/>
    <s v="24099e5fbb7f1218d905043eec4c5b8b"/>
    <s v="delivered"/>
    <x v="33565"/>
    <d v="2018-04-02T08:48:53"/>
    <d v="2018-04-03T22:04:39"/>
    <d v="2018-04-04T14:27:27"/>
    <d v="2018-04-12T00:00:00"/>
    <n v="1"/>
    <s v="fb310009e56c0ab32657c9c674bd402c"/>
    <s v="058fd0aa2bfdb2274e05e1ae971dabb6"/>
    <d v="2018-04-06T08:48:53"/>
    <n v="72"/>
    <n v="7.39"/>
    <x v="1"/>
    <n v="2"/>
    <n v="-8"/>
    <n v="79.39"/>
    <d v="2018-04-01T00:00:00"/>
    <s v="Monday"/>
    <s v="Medio"/>
    <x v="0"/>
  </r>
  <r>
    <s v="3b7ddbdc4ef4c59cee4047a5fc2e49fe"/>
    <s v="fc1d5dec9fbaf2411afe15b60eaefd61"/>
    <s v="delivered"/>
    <x v="33566"/>
    <d v="2017-11-07T19:50:53"/>
    <d v="2017-11-10T21:14:53"/>
    <d v="2017-11-21T20:44:54"/>
    <d v="2017-12-04T00:00:00"/>
    <n v="1"/>
    <s v="2a2d22ae30e026f1893083c8405ca522"/>
    <s v="1a3df491d1c4f1589fc2b934ada68bf2"/>
    <d v="2017-11-16T19:50:53"/>
    <n v="149.9"/>
    <n v="21.54"/>
    <x v="9"/>
    <n v="14"/>
    <n v="-13"/>
    <n v="171.44"/>
    <d v="2017-11-01T00:00:00"/>
    <s v="Tuesday"/>
    <s v="Medio"/>
    <x v="0"/>
  </r>
  <r>
    <s v="9fbe7e5fb8d03b367b8a3b7b995ce6ca"/>
    <s v="582c658b197e8497bc5c72b4e278b85a"/>
    <s v="delivered"/>
    <x v="33567"/>
    <d v="2018-07-23T11:31:42"/>
    <d v="2018-07-24T16:01:00"/>
    <d v="2018-07-25T23:35:47"/>
    <d v="2018-08-03T00:00:00"/>
    <n v="1"/>
    <s v="a39cc58c1b5926b6f9f378daa89f1315"/>
    <s v="1025f0e2d44d7041d6cf58b6550e0bfa"/>
    <d v="2018-07-30T09:04:04"/>
    <n v="150"/>
    <n v="16.350000000000001"/>
    <x v="45"/>
    <n v="3"/>
    <n v="-9"/>
    <n v="166.35"/>
    <d v="2018-07-01T00:00:00"/>
    <s v="Sunday"/>
    <s v="Alto"/>
    <x v="0"/>
  </r>
  <r>
    <s v="767fda6e19393700c009ed3c4cb55980"/>
    <s v="7b32e0b104173535db7a5644c60a2e33"/>
    <s v="delivered"/>
    <x v="33568"/>
    <d v="2017-09-11T19:35:15"/>
    <d v="2017-09-12T20:37:50"/>
    <d v="2017-09-14T15:30:04"/>
    <d v="2017-09-21T00:00:00"/>
    <n v="1"/>
    <s v="bee760e5d1648771c6923cc199b11ba8"/>
    <s v="855668e0971d4dfd7bef1b6a4133b41b"/>
    <d v="2017-09-15T19:35:15"/>
    <n v="25"/>
    <n v="7.78"/>
    <x v="15"/>
    <n v="2"/>
    <n v="-7"/>
    <n v="32.78"/>
    <d v="2017-09-01T00:00:00"/>
    <s v="Monday"/>
    <s v="Bajo"/>
    <x v="0"/>
  </r>
  <r>
    <s v="f6f4658567da4b739eacf70531b041df"/>
    <s v="9585a6e7aee2694d60fc9a1b6370f3ba"/>
    <s v="delivered"/>
    <x v="33569"/>
    <d v="2018-01-06T02:08:20"/>
    <d v="2018-01-11T20:57:36"/>
    <d v="2018-01-16T15:38:36"/>
    <d v="2018-01-29T00:00:00"/>
    <n v="1"/>
    <s v="35582ccc8dcd2cc9841d257c0506b641"/>
    <s v="4d6d651bd7684af3fffabd5f08d12e5a"/>
    <d v="2018-01-11T02:08:20"/>
    <n v="119.8"/>
    <n v="18.73"/>
    <x v="19"/>
    <n v="11"/>
    <n v="-13"/>
    <n v="138.53"/>
    <d v="2018-01-01T00:00:00"/>
    <s v="Thursday"/>
    <s v="Medio"/>
    <x v="0"/>
  </r>
  <r>
    <s v="f115b668258e0abcf6bf0e4f5aea2eb9"/>
    <s v="e138796477a31ad9d26398b9f46a45b0"/>
    <s v="delivered"/>
    <x v="33570"/>
    <d v="2018-01-16T13:50:51"/>
    <d v="2018-01-23T12:32:12"/>
    <d v="2018-02-01T18:46:36"/>
    <d v="2018-02-06T00:00:00"/>
    <n v="1"/>
    <s v="99a4788cb24856965c36a24e339b6058"/>
    <s v="4a3ca9315b744ce9f8e9374361493884"/>
    <d v="2018-01-22T13:50:51"/>
    <n v="86.9"/>
    <n v="16.239999999999998"/>
    <x v="9"/>
    <n v="16"/>
    <n v="-5"/>
    <n v="103.14"/>
    <d v="2018-01-01T00:00:00"/>
    <s v="Tuesday"/>
    <s v="Medio"/>
    <x v="0"/>
  </r>
  <r>
    <s v="2d30bcdaaf18c2598140aa6f7f230216"/>
    <s v="c16e1ee1f43fc784a849789cbf31c9b9"/>
    <s v="delivered"/>
    <x v="33571"/>
    <d v="2018-05-28T11:35:11"/>
    <d v="2018-05-29T13:16:00"/>
    <d v="2018-06-13T16:53:25"/>
    <d v="2018-07-11T00:00:00"/>
    <n v="1"/>
    <s v="87716aafd7c6269cddb3403f85e4102e"/>
    <s v="06579cb253ecd5a3a12a9e6eb6bf8f47"/>
    <d v="2018-06-05T11:31:43"/>
    <n v="43.9"/>
    <n v="22.85"/>
    <x v="0"/>
    <n v="16"/>
    <n v="-28"/>
    <n v="66.75"/>
    <d v="2018-05-01T00:00:00"/>
    <s v="Monday"/>
    <s v="Bajo"/>
    <x v="0"/>
  </r>
  <r>
    <s v="ada852cf7a2944b2980679fbf593bf6e"/>
    <s v="9341fecaab3e912d71cf05c31ead299f"/>
    <s v="delivered"/>
    <x v="33572"/>
    <d v="2017-06-28T22:30:11"/>
    <d v="2017-06-29T16:05:49"/>
    <d v="2017-07-07T16:17:53"/>
    <d v="2017-07-26T00:00:00"/>
    <n v="1"/>
    <s v="c82cf18016c429035d415a45a1546652"/>
    <s v="75fbb52eda0cbc24f479d3b2fbfa8d3e"/>
    <d v="2017-07-04T22:30:11"/>
    <n v="19.899999999999999"/>
    <n v="25.63"/>
    <x v="62"/>
    <n v="8"/>
    <n v="-19"/>
    <n v="45.53"/>
    <d v="2017-06-01T00:00:00"/>
    <s v="Wednesday"/>
    <s v="Bajo"/>
    <x v="0"/>
  </r>
  <r>
    <s v="03d61f050de69049f4153f164c6f78b5"/>
    <s v="801ab7c35919d6c252d9d983a07103ba"/>
    <s v="delivered"/>
    <x v="33573"/>
    <d v="2018-07-13T08:44:05"/>
    <d v="2018-07-20T12:24:00"/>
    <d v="2018-07-25T15:17:29"/>
    <d v="2018-08-01T00:00:00"/>
    <n v="1"/>
    <s v="a42680488264322b4082817cfb32d64d"/>
    <s v="ed4acab38528488b65a9a9c603ff024a"/>
    <d v="2018-07-23T08:44:05"/>
    <n v="276.99"/>
    <n v="14.6"/>
    <x v="8"/>
    <n v="12"/>
    <n v="-7"/>
    <n v="291.59000000000003"/>
    <d v="2018-07-01T00:00:00"/>
    <s v="Thursday"/>
    <s v="Alto"/>
    <x v="0"/>
  </r>
  <r>
    <s v="bdf2232a3cc316d1649fc8faabec0f21"/>
    <s v="015895fd0bf723100a64b0ead7c69cd6"/>
    <s v="delivered"/>
    <x v="33574"/>
    <d v="2017-12-04T16:49:00"/>
    <d v="2017-12-11T13:28:35"/>
    <d v="2017-12-14T00:33:16"/>
    <d v="2017-12-20T00:00:00"/>
    <n v="1"/>
    <s v="4fcb3d9a5f4871e8362dfedbdb02b064"/>
    <s v="8581055ce74af1daba164fdbd55a40de"/>
    <d v="2017-12-08T16:49:00"/>
    <n v="143.80000000000001"/>
    <n v="16.71"/>
    <x v="2"/>
    <n v="9"/>
    <n v="-6"/>
    <n v="160.51000000000002"/>
    <d v="2017-12-01T00:00:00"/>
    <s v="Monday"/>
    <s v="Medio"/>
    <x v="0"/>
  </r>
  <r>
    <s v="448d70cc4699daf71c492798bcf12d05"/>
    <s v="a1d4b69d4351efe51ce19692dbdb9416"/>
    <s v="delivered"/>
    <x v="33575"/>
    <d v="2017-11-21T22:17:31"/>
    <d v="2017-11-23T14:33:08"/>
    <d v="2017-11-30T00:32:18"/>
    <d v="2017-12-19T00:00:00"/>
    <n v="1"/>
    <s v="e117ca2a90cfd40b93450b0b60f834e4"/>
    <s v="dc4a0fc896dc34b0d5bfec8438291c80"/>
    <d v="2017-11-27T22:17:31"/>
    <n v="113"/>
    <n v="18.04"/>
    <x v="9"/>
    <n v="8"/>
    <n v="-19"/>
    <n v="131.04"/>
    <d v="2017-11-01T00:00:00"/>
    <s v="Tuesday"/>
    <s v="Medio"/>
    <x v="0"/>
  </r>
  <r>
    <s v="710bc497ddb33d94263a302f17416924"/>
    <s v="b22eeea84d8a63d56ee0ebb6ec8e0ae0"/>
    <s v="delivered"/>
    <x v="33576"/>
    <d v="2018-02-01T02:56:26"/>
    <d v="2018-02-06T16:32:30"/>
    <d v="2018-02-14T18:52:42"/>
    <d v="2018-03-01T00:00:00"/>
    <n v="1"/>
    <s v="d82b7dd1b80c3f47c767cbae71a9b3e3"/>
    <s v="0e982cff76cc0579f632cea8a0e38c9d"/>
    <d v="2018-02-07T02:56:26"/>
    <n v="17"/>
    <n v="16.79"/>
    <x v="27"/>
    <n v="15"/>
    <n v="-15"/>
    <n v="33.79"/>
    <d v="2018-01-01T00:00:00"/>
    <s v="Tuesday"/>
    <s v="Bajo"/>
    <x v="0"/>
  </r>
  <r>
    <s v="2f74da01c18f58ec893bcf10f9bbc2f2"/>
    <s v="757da6478b7e44d6f5d6d2a437b47451"/>
    <s v="delivered"/>
    <x v="33577"/>
    <d v="2017-12-18T20:50:38"/>
    <d v="2017-12-22T16:47:01"/>
    <d v="2018-01-09T18:13:16"/>
    <d v="2018-01-17T00:00:00"/>
    <n v="1"/>
    <s v="5298d85eb4c4f864c1f68ff4c9fe1deb"/>
    <s v="b2ba3715d723d245138f291a6fe42594"/>
    <d v="2017-12-22T20:50:38"/>
    <n v="78.900000000000006"/>
    <n v="16.309999999999999"/>
    <x v="10"/>
    <n v="21"/>
    <n v="-8"/>
    <n v="95.210000000000008"/>
    <d v="2017-12-01T00:00:00"/>
    <s v="Monday"/>
    <s v="Medio"/>
    <x v="0"/>
  </r>
  <r>
    <s v="081acb555a1113c7c97b5c19a34852a1"/>
    <s v="5eefc6c2bd7d572ca6fedbf4bc92f495"/>
    <s v="delivered"/>
    <x v="33578"/>
    <d v="2017-07-16T20:50:15"/>
    <d v="2017-07-17T19:07:31"/>
    <d v="2017-07-31T19:57:43"/>
    <d v="2017-08-16T00:00:00"/>
    <n v="1"/>
    <s v="65665f545332ae2d0532d676f841163c"/>
    <s v="75fbb52eda0cbc24f479d3b2fbfa8d3e"/>
    <d v="2017-07-20T20:50:15"/>
    <n v="16.899999999999999"/>
    <n v="17.63"/>
    <x v="62"/>
    <n v="14"/>
    <n v="-16"/>
    <n v="34.53"/>
    <d v="2017-07-01T00:00:00"/>
    <s v="Sunday"/>
    <s v="Bajo"/>
    <x v="0"/>
  </r>
  <r>
    <s v="69c5ed61a7bd20a9761c8fb11d727833"/>
    <s v="d3e6f4644fab253987a428200b71d988"/>
    <s v="delivered"/>
    <x v="33579"/>
    <d v="2017-08-02T08:32:11"/>
    <d v="2017-08-01T12:26:58"/>
    <d v="2017-08-07T16:12:51"/>
    <d v="2017-08-22T00:00:00"/>
    <n v="1"/>
    <s v="70d01ae15a5d5ee38388b90c0470d9b0"/>
    <s v="a3a38f4affed601eb87a97788c949667"/>
    <d v="2017-08-07T04:25:44"/>
    <n v="104.9"/>
    <n v="17.98"/>
    <x v="10"/>
    <n v="7"/>
    <n v="-15"/>
    <n v="122.88000000000001"/>
    <d v="2017-07-01T00:00:00"/>
    <s v="Monday"/>
    <s v="Medio"/>
    <x v="0"/>
  </r>
  <r>
    <s v="34479af2d143031f3a316ed407892b51"/>
    <s v="8f96972b98cb7bfa22013af482439ba2"/>
    <s v="delivered"/>
    <x v="33580"/>
    <d v="2017-11-23T23:13:29"/>
    <d v="2017-11-24T23:42:17"/>
    <d v="2017-12-06T20:27:02"/>
    <d v="2017-12-13T00:00:00"/>
    <n v="1"/>
    <s v="12d03720e39cc210547b854d2132c2e3"/>
    <s v="0d85bbda9889ce1f7e63778d24f346eb"/>
    <d v="2017-11-29T23:13:29"/>
    <n v="219.9"/>
    <n v="18.02"/>
    <x v="4"/>
    <n v="12"/>
    <n v="-7"/>
    <n v="237.92000000000002"/>
    <d v="2017-11-01T00:00:00"/>
    <s v="Thursday"/>
    <s v="Alto"/>
    <x v="0"/>
  </r>
  <r>
    <s v="d2616f825b0e4b6d022b711bbdb684bf"/>
    <s v="d02dd09256ea7524bd9dd54d50d26076"/>
    <s v="delivered"/>
    <x v="33581"/>
    <d v="2018-05-16T08:53:30"/>
    <d v="2018-05-16T13:43:00"/>
    <d v="2018-05-19T12:47:45"/>
    <d v="2018-06-04T00:00:00"/>
    <n v="1"/>
    <s v="c31ab3cbecdabf9d526d56d47a26c21a"/>
    <s v="238fac594e170b59c6d228f5a4f4f1d9"/>
    <d v="2018-05-18T08:53:30"/>
    <n v="59"/>
    <n v="41.17"/>
    <x v="3"/>
    <n v="3"/>
    <n v="-16"/>
    <n v="100.17"/>
    <d v="2018-05-01T00:00:00"/>
    <s v="Wednesday"/>
    <s v="Medio"/>
    <x v="0"/>
  </r>
  <r>
    <s v="ba4c51e2b3f76361019f66b1295f2593"/>
    <s v="5373f6eae8ad2d60b7bc4dc2c71be539"/>
    <s v="delivered"/>
    <x v="33582"/>
    <d v="2018-06-15T06:55:10"/>
    <d v="2018-06-15T15:37:00"/>
    <d v="2018-06-21T21:08:30"/>
    <d v="2018-07-05T00:00:00"/>
    <n v="1"/>
    <s v="3471ed8114d798dfbb0ed5f85349f695"/>
    <s v="46dc3b2cc0980fb8ec44634e21d2718e"/>
    <d v="2018-06-19T06:55:10"/>
    <n v="219.99"/>
    <n v="45.46"/>
    <x v="16"/>
    <n v="6"/>
    <n v="-14"/>
    <n v="265.45"/>
    <d v="2018-06-01T00:00:00"/>
    <s v="Friday"/>
    <s v="Alto"/>
    <x v="0"/>
  </r>
  <r>
    <s v="6e2cdd89bd171bd4572aaa9535c4a202"/>
    <s v="a2d2d6b21bf7c4a1f2e5156e43258eaa"/>
    <s v="delivered"/>
    <x v="33583"/>
    <d v="2018-01-30T23:54:54"/>
    <d v="2018-02-01T00:13:54"/>
    <d v="2018-02-09T18:42:37"/>
    <d v="2018-02-22T00:00:00"/>
    <n v="1"/>
    <s v="be1c4cf8a2d2aade623eb7a646d2a0bc"/>
    <s v="1900267e848ceeba8fa32d80c1a5f5a8"/>
    <d v="2018-02-05T23:54:54"/>
    <n v="70"/>
    <n v="16.25"/>
    <x v="9"/>
    <n v="9"/>
    <n v="-13"/>
    <n v="86.25"/>
    <d v="2018-01-01T00:00:00"/>
    <s v="Tuesday"/>
    <s v="Medio"/>
    <x v="0"/>
  </r>
  <r>
    <s v="326056a428af991a9b566275682fe31e"/>
    <s v="13ebcb8036b0908147a1f63f062f9f6e"/>
    <s v="delivered"/>
    <x v="33584"/>
    <d v="2017-11-01T14:31:32"/>
    <d v="2017-11-03T16:26:51"/>
    <d v="2017-11-06T14:14:52"/>
    <d v="2017-11-14T00:00:00"/>
    <n v="1"/>
    <s v="a47674ec5bdc46617bc532a9839390db"/>
    <s v="d71d863e5ef30d94e440c11be17dcd8f"/>
    <d v="2017-11-08T13:55:14"/>
    <n v="75.900000000000006"/>
    <n v="11.74"/>
    <x v="18"/>
    <n v="5"/>
    <n v="-8"/>
    <n v="87.64"/>
    <d v="2017-11-01T00:00:00"/>
    <s v="Wednesday"/>
    <s v="Medio"/>
    <x v="0"/>
  </r>
  <r>
    <s v="2fdf8b4961bb0577225d66f6b7c19d52"/>
    <s v="8e145b0bdb5d5e7d5666df954772a522"/>
    <s v="delivered"/>
    <x v="33585"/>
    <d v="2017-12-07T19:51:05"/>
    <d v="2017-12-13T15:44:53"/>
    <d v="2017-12-26T18:15:07"/>
    <d v="2018-01-15T00:00:00"/>
    <n v="1"/>
    <s v="5411e9269501a870cabf632f05655131"/>
    <s v="3d871de0142ce09b7081e2b9d1733cb1"/>
    <d v="2017-12-13T19:51:05"/>
    <n v="129"/>
    <n v="29.3"/>
    <x v="4"/>
    <n v="18"/>
    <n v="-20"/>
    <n v="158.30000000000001"/>
    <d v="2017-12-01T00:00:00"/>
    <s v="Thursday"/>
    <s v="Medio"/>
    <x v="0"/>
  </r>
  <r>
    <s v="7fdf8dd46052f2a079f69f94d3f07e52"/>
    <s v="69c132118704b5773040b96ba8cd67d3"/>
    <s v="delivered"/>
    <x v="33586"/>
    <d v="2018-01-25T13:18:22"/>
    <d v="2018-01-26T19:26:23"/>
    <d v="2018-01-29T23:06:50"/>
    <d v="2018-02-09T00:00:00"/>
    <n v="1"/>
    <s v="2ff17002562478fb03cd44f09e7ca51a"/>
    <s v="fa1c13f2614d7b5c4749cbc52fecda94"/>
    <d v="2018-01-31T13:18:22"/>
    <n v="227.8"/>
    <n v="8.85"/>
    <x v="17"/>
    <n v="4"/>
    <n v="-11"/>
    <n v="236.65"/>
    <d v="2018-01-01T00:00:00"/>
    <s v="Thursday"/>
    <s v="Alto"/>
    <x v="0"/>
  </r>
  <r>
    <s v="e876096220cbb869c0fc1b88d1ed0fc2"/>
    <s v="25e1b4a284e60b236be7a05d6af36c72"/>
    <s v="delivered"/>
    <x v="33587"/>
    <d v="2017-10-07T02:44:45"/>
    <d v="2017-10-10T20:48:02"/>
    <d v="2017-10-16T16:12:23"/>
    <d v="2017-10-25T00:00:00"/>
    <n v="1"/>
    <s v="64eb8b21706b8e2c733ba16bf02a1537"/>
    <s v="2c3d56f92f360fb89d849b84e8f50eae"/>
    <d v="2017-10-16T03:44:45"/>
    <n v="40.5"/>
    <n v="13.08"/>
    <x v="13"/>
    <n v="10"/>
    <n v="-9"/>
    <n v="53.58"/>
    <d v="2017-10-01T00:00:00"/>
    <s v="Friday"/>
    <s v="Bajo"/>
    <x v="0"/>
  </r>
  <r>
    <s v="c0101e90b905c8518103661781b2c6f2"/>
    <s v="74de83afe08d2529497f0852773a0403"/>
    <s v="delivered"/>
    <x v="33588"/>
    <d v="2017-04-10T13:15:11"/>
    <d v="2017-04-11T12:18:25"/>
    <d v="2017-04-13T13:34:36"/>
    <d v="2017-05-02T00:00:00"/>
    <n v="1"/>
    <s v="3a7c9b0413d7b9cc7f4a18318fc5afb3"/>
    <s v="7a67c85e85bb2ce8582c35f2203ad736"/>
    <d v="2017-04-14T13:15:11"/>
    <n v="129.99"/>
    <n v="9.2799999999999994"/>
    <x v="16"/>
    <n v="3"/>
    <n v="-19"/>
    <n v="139.27000000000001"/>
    <d v="2017-04-01T00:00:00"/>
    <s v="Monday"/>
    <s v="Medio"/>
    <x v="0"/>
  </r>
  <r>
    <s v="45da61f7d9e9167809a7b49b252bccd3"/>
    <s v="67c30b8e5c9d3381e22a5737a65a810c"/>
    <s v="delivered"/>
    <x v="33589"/>
    <d v="2018-02-17T19:30:24"/>
    <d v="2018-02-20T23:22:04"/>
    <d v="2018-03-05T20:47:03"/>
    <d v="2018-03-13T00:00:00"/>
    <n v="1"/>
    <s v="20ab1de6964467372e314a0e84d6719b"/>
    <s v="955fee9216a65b617aa5c0531780ce60"/>
    <d v="2018-02-22T18:30:24"/>
    <n v="58"/>
    <n v="16.66"/>
    <x v="4"/>
    <n v="16"/>
    <n v="-8"/>
    <n v="74.66"/>
    <d v="2018-02-01T00:00:00"/>
    <s v="Saturday"/>
    <s v="Medio"/>
    <x v="0"/>
  </r>
  <r>
    <s v="3e1588105bcf5ae8155dfd11d81db733"/>
    <s v="faa620b99336f779d6ed431347eb83b7"/>
    <s v="delivered"/>
    <x v="33590"/>
    <d v="2018-05-10T14:56:58"/>
    <d v="2018-05-11T11:45:00"/>
    <d v="2018-05-21T12:30:51"/>
    <d v="2018-06-06T00:00:00"/>
    <n v="1"/>
    <s v="c3ba4e8d3cb30049213b682e751e9d00"/>
    <s v="6560211a19b47992c3666cc44a7e94c0"/>
    <d v="2018-05-16T14:56:58"/>
    <n v="95"/>
    <n v="9.7899999999999991"/>
    <x v="17"/>
    <n v="10"/>
    <n v="-16"/>
    <n v="104.78999999999999"/>
    <d v="2018-05-01T00:00:00"/>
    <s v="Thursday"/>
    <s v="Medio"/>
    <x v="0"/>
  </r>
  <r>
    <s v="9d00d5c50382768149ce030b6ab28fc5"/>
    <s v="641cbccce28ca2f8b8482667f1dff4f4"/>
    <s v="delivered"/>
    <x v="33591"/>
    <d v="2017-09-26T17:28:18"/>
    <d v="2017-09-29T20:21:32"/>
    <d v="2017-10-05T00:22:47"/>
    <d v="2017-10-16T00:00:00"/>
    <n v="1"/>
    <s v="4a300735bc293723103db0d0c1bc1585"/>
    <s v="6f892e20a171e98efe17fdb971ff319b"/>
    <d v="2017-10-04T17:28:18"/>
    <n v="70.900000000000006"/>
    <n v="7.78"/>
    <x v="12"/>
    <n v="8"/>
    <n v="-11"/>
    <n v="78.680000000000007"/>
    <d v="2017-09-01T00:00:00"/>
    <s v="Tuesday"/>
    <s v="Medio"/>
    <x v="0"/>
  </r>
  <r>
    <s v="9d00d5c50382768149ce030b6ab28fc5"/>
    <s v="641cbccce28ca2f8b8482667f1dff4f4"/>
    <s v="delivered"/>
    <x v="33591"/>
    <d v="2017-09-26T17:28:18"/>
    <d v="2017-09-29T20:21:32"/>
    <d v="2017-10-05T00:22:47"/>
    <d v="2017-10-16T00:00:00"/>
    <n v="2"/>
    <s v="4a300735bc293723103db0d0c1bc1585"/>
    <s v="6f892e20a171e98efe17fdb971ff319b"/>
    <d v="2017-10-04T17:28:18"/>
    <n v="70.900000000000006"/>
    <n v="7.78"/>
    <x v="12"/>
    <n v="8"/>
    <n v="-11"/>
    <n v="78.680000000000007"/>
    <d v="2017-09-01T00:00:00"/>
    <s v="Tuesday"/>
    <s v="Medio"/>
    <x v="0"/>
  </r>
  <r>
    <s v="9d00d5c50382768149ce030b6ab28fc5"/>
    <s v="641cbccce28ca2f8b8482667f1dff4f4"/>
    <s v="delivered"/>
    <x v="33591"/>
    <d v="2017-09-26T17:28:18"/>
    <d v="2017-09-29T20:21:32"/>
    <d v="2017-10-05T00:22:47"/>
    <d v="2017-10-16T00:00:00"/>
    <n v="3"/>
    <s v="4a300735bc293723103db0d0c1bc1585"/>
    <s v="6f892e20a171e98efe17fdb971ff319b"/>
    <d v="2017-10-04T17:28:18"/>
    <n v="70.900000000000006"/>
    <n v="7.78"/>
    <x v="12"/>
    <n v="8"/>
    <n v="-11"/>
    <n v="78.680000000000007"/>
    <d v="2017-09-01T00:00:00"/>
    <s v="Tuesday"/>
    <s v="Medio"/>
    <x v="0"/>
  </r>
  <r>
    <s v="1782119bc21f8f920e4557c56091a68a"/>
    <s v="0d3ef975f64f9faa709568c6b48b5f97"/>
    <s v="delivered"/>
    <x v="33592"/>
    <d v="2018-06-21T14:00:00"/>
    <d v="2018-06-26T11:25:00"/>
    <d v="2018-07-05T21:10:59"/>
    <d v="2018-07-31T00:00:00"/>
    <n v="1"/>
    <s v="1e7d94ec384eb160b91eb277f13ba1ff"/>
    <s v="8f2ce03f928b567e3d56181ae20ae952"/>
    <d v="2018-06-27T14:00:00"/>
    <n v="199.9"/>
    <n v="24.16"/>
    <x v="19"/>
    <n v="14"/>
    <n v="-26"/>
    <n v="224.06"/>
    <d v="2018-06-01T00:00:00"/>
    <s v="Thursday"/>
    <s v="Alto"/>
    <x v="0"/>
  </r>
  <r>
    <s v="1782119bc21f8f920e4557c56091a68a"/>
    <s v="0d3ef975f64f9faa709568c6b48b5f97"/>
    <s v="delivered"/>
    <x v="33592"/>
    <d v="2018-06-21T14:00:00"/>
    <d v="2018-06-26T11:25:00"/>
    <d v="2018-07-05T21:10:59"/>
    <d v="2018-07-31T00:00:00"/>
    <n v="2"/>
    <s v="1e7d94ec384eb160b91eb277f13ba1ff"/>
    <s v="8f2ce03f928b567e3d56181ae20ae952"/>
    <d v="2018-06-27T14:00:00"/>
    <n v="199.9"/>
    <n v="24.16"/>
    <x v="19"/>
    <n v="14"/>
    <n v="-26"/>
    <n v="224.06"/>
    <d v="2018-06-01T00:00:00"/>
    <s v="Thursday"/>
    <s v="Alto"/>
    <x v="0"/>
  </r>
  <r>
    <s v="1782119bc21f8f920e4557c56091a68a"/>
    <s v="0d3ef975f64f9faa709568c6b48b5f97"/>
    <s v="delivered"/>
    <x v="33592"/>
    <d v="2018-06-21T14:00:00"/>
    <d v="2018-06-26T11:25:00"/>
    <d v="2018-07-05T21:10:59"/>
    <d v="2018-07-31T00:00:00"/>
    <n v="3"/>
    <s v="1e7d94ec384eb160b91eb277f13ba1ff"/>
    <s v="8f2ce03f928b567e3d56181ae20ae952"/>
    <d v="2018-06-27T14:00:00"/>
    <n v="199.9"/>
    <n v="24.16"/>
    <x v="19"/>
    <n v="14"/>
    <n v="-26"/>
    <n v="224.06"/>
    <d v="2018-06-01T00:00:00"/>
    <s v="Thursday"/>
    <s v="Alto"/>
    <x v="0"/>
  </r>
  <r>
    <s v="1782119bc21f8f920e4557c56091a68a"/>
    <s v="0d3ef975f64f9faa709568c6b48b5f97"/>
    <s v="delivered"/>
    <x v="33592"/>
    <d v="2018-06-21T14:00:00"/>
    <d v="2018-06-26T11:25:00"/>
    <d v="2018-07-05T21:10:59"/>
    <d v="2018-07-31T00:00:00"/>
    <n v="4"/>
    <s v="1e7d94ec384eb160b91eb277f13ba1ff"/>
    <s v="8f2ce03f928b567e3d56181ae20ae952"/>
    <d v="2018-06-27T14:00:00"/>
    <n v="199.9"/>
    <n v="24.16"/>
    <x v="19"/>
    <n v="14"/>
    <n v="-26"/>
    <n v="224.06"/>
    <d v="2018-06-01T00:00:00"/>
    <s v="Thursday"/>
    <s v="Alto"/>
    <x v="0"/>
  </r>
  <r>
    <s v="0c41f512e2783cc1d84227b9afee153d"/>
    <s v="975ba3a74e5c88391c411030324032c6"/>
    <s v="delivered"/>
    <x v="33593"/>
    <d v="2017-07-29T02:30:41"/>
    <d v="2017-07-31T17:59:52"/>
    <d v="2017-08-07T18:02:37"/>
    <d v="2017-08-18T00:00:00"/>
    <n v="1"/>
    <s v="25055c4ea763803958c5c79b99a00439"/>
    <s v="bc503e244f187939d10c92a5c8e378ce"/>
    <d v="2017-08-03T02:30:41"/>
    <n v="38.5"/>
    <n v="16.11"/>
    <x v="8"/>
    <n v="11"/>
    <n v="-11"/>
    <n v="54.61"/>
    <d v="2017-07-01T00:00:00"/>
    <s v="Thursday"/>
    <s v="Bajo"/>
    <x v="0"/>
  </r>
  <r>
    <s v="0c41f512e2783cc1d84227b9afee153d"/>
    <s v="975ba3a74e5c88391c411030324032c6"/>
    <s v="delivered"/>
    <x v="33593"/>
    <d v="2017-07-29T02:30:41"/>
    <d v="2017-07-31T17:59:52"/>
    <d v="2017-08-07T18:02:37"/>
    <d v="2017-08-18T00:00:00"/>
    <n v="2"/>
    <s v="25055c4ea763803958c5c79b99a00439"/>
    <s v="bc503e244f187939d10c92a5c8e378ce"/>
    <d v="2017-08-03T02:30:41"/>
    <n v="38.5"/>
    <n v="16.11"/>
    <x v="8"/>
    <n v="11"/>
    <n v="-11"/>
    <n v="54.61"/>
    <d v="2017-07-01T00:00:00"/>
    <s v="Thursday"/>
    <s v="Bajo"/>
    <x v="0"/>
  </r>
  <r>
    <s v="0c41f512e2783cc1d84227b9afee153d"/>
    <s v="975ba3a74e5c88391c411030324032c6"/>
    <s v="delivered"/>
    <x v="33593"/>
    <d v="2017-07-29T02:30:41"/>
    <d v="2017-07-31T17:59:52"/>
    <d v="2017-08-07T18:02:37"/>
    <d v="2017-08-18T00:00:00"/>
    <n v="3"/>
    <s v="25055c4ea763803958c5c79b99a00439"/>
    <s v="bc503e244f187939d10c92a5c8e378ce"/>
    <d v="2017-08-03T02:30:41"/>
    <n v="38.5"/>
    <n v="16.11"/>
    <x v="8"/>
    <n v="11"/>
    <n v="-11"/>
    <n v="54.61"/>
    <d v="2017-07-01T00:00:00"/>
    <s v="Thursday"/>
    <s v="Bajo"/>
    <x v="0"/>
  </r>
  <r>
    <s v="af8a65413a5278f53502a4c24ec7e343"/>
    <s v="4b1247edd255f5c6d0742646c4b3db66"/>
    <s v="delivered"/>
    <x v="33594"/>
    <d v="2017-05-08T13:05:39"/>
    <d v="2017-05-09T08:07:55"/>
    <d v="2017-05-11T15:57:42"/>
    <d v="2017-05-26T00:00:00"/>
    <n v="1"/>
    <s v="737c8b027476dde99e8075d3a0bbe28a"/>
    <s v="2138ccb85b11a4ec1e37afbd1c8eda1f"/>
    <d v="2017-05-12T13:05:39"/>
    <n v="34.99"/>
    <n v="10.96"/>
    <x v="12"/>
    <n v="6"/>
    <n v="-15"/>
    <n v="45.95"/>
    <d v="2017-05-01T00:00:00"/>
    <s v="Friday"/>
    <s v="Bajo"/>
    <x v="0"/>
  </r>
  <r>
    <s v="550ae45f40c5748efec912c204903d9e"/>
    <s v="10306ac6e28d0b63f5bd4477b093e063"/>
    <s v="delivered"/>
    <x v="33595"/>
    <d v="2017-12-18T09:12:00"/>
    <d v="2017-12-22T20:13:33"/>
    <d v="2017-12-28T20:35:11"/>
    <d v="2018-01-11T00:00:00"/>
    <n v="1"/>
    <s v="f39a8b27ce90ac582103bf36f09690dd"/>
    <s v="16090f2ca825584b5a147ab24aa30c86"/>
    <d v="2017-12-22T09:12:00"/>
    <n v="319"/>
    <n v="13.73"/>
    <x v="38"/>
    <n v="10"/>
    <n v="-14"/>
    <n v="332.73"/>
    <d v="2017-12-01T00:00:00"/>
    <s v="Monday"/>
    <s v="Alto"/>
    <x v="0"/>
  </r>
  <r>
    <s v="ce5e27204460fb41a0a6122a50206ebd"/>
    <s v="ef66cc15d398275f5488bb363bb585d8"/>
    <s v="delivered"/>
    <x v="33596"/>
    <d v="2018-06-12T04:57:34"/>
    <d v="2018-06-13T13:07:00"/>
    <d v="2018-06-14T19:25:34"/>
    <d v="2018-06-20T00:00:00"/>
    <n v="1"/>
    <s v="9c4ee35acd7dd98647f7564a6c935f3f"/>
    <s v="dedcab67899479e4ea5dcc4eba47f587"/>
    <d v="2018-06-18T04:57:34"/>
    <n v="42"/>
    <n v="7.87"/>
    <x v="2"/>
    <n v="3"/>
    <n v="-6"/>
    <n v="49.87"/>
    <d v="2018-06-01T00:00:00"/>
    <s v="Sunday"/>
    <s v="Bajo"/>
    <x v="0"/>
  </r>
  <r>
    <s v="5202706af09cfff62208ae5a56926b6d"/>
    <s v="ae68a047db8668d643d62fd6c90b7202"/>
    <s v="delivered"/>
    <x v="33597"/>
    <d v="2018-04-06T03:28:27"/>
    <d v="2018-04-10T17:19:11"/>
    <d v="2018-04-13T18:58:43"/>
    <d v="2018-05-03T00:00:00"/>
    <n v="1"/>
    <s v="83634a7abf56905fc9ab415328908de2"/>
    <s v="0b90b6df587eb83608a64ea8b390cf07"/>
    <d v="2018-04-18T03:28:27"/>
    <n v="392"/>
    <n v="15.27"/>
    <x v="8"/>
    <n v="9"/>
    <n v="-20"/>
    <n v="407.27"/>
    <d v="2018-04-01T00:00:00"/>
    <s v="Wednesday"/>
    <s v="Alto"/>
    <x v="0"/>
  </r>
  <r>
    <s v="5202706af09cfff62208ae5a56926b6d"/>
    <s v="ae68a047db8668d643d62fd6c90b7202"/>
    <s v="delivered"/>
    <x v="33597"/>
    <d v="2018-04-06T03:28:27"/>
    <d v="2018-04-10T17:19:11"/>
    <d v="2018-04-13T18:58:43"/>
    <d v="2018-05-03T00:00:00"/>
    <n v="2"/>
    <s v="72f027cff2922e7c85a28976ca21a1bb"/>
    <s v="0b90b6df587eb83608a64ea8b390cf07"/>
    <d v="2018-04-18T03:28:27"/>
    <n v="265.35000000000002"/>
    <n v="15.27"/>
    <x v="8"/>
    <n v="9"/>
    <n v="-20"/>
    <n v="280.62"/>
    <d v="2018-04-01T00:00:00"/>
    <s v="Wednesday"/>
    <s v="Alto"/>
    <x v="0"/>
  </r>
  <r>
    <s v="5202706af09cfff62208ae5a56926b6d"/>
    <s v="ae68a047db8668d643d62fd6c90b7202"/>
    <s v="delivered"/>
    <x v="33597"/>
    <d v="2018-04-06T03:28:27"/>
    <d v="2018-04-10T17:19:11"/>
    <d v="2018-04-13T18:58:43"/>
    <d v="2018-05-03T00:00:00"/>
    <n v="3"/>
    <s v="9df7c1b358350fe845b77ee08c49600e"/>
    <s v="0b90b6df587eb83608a64ea8b390cf07"/>
    <d v="2018-04-18T03:28:27"/>
    <n v="265.35000000000002"/>
    <n v="15.27"/>
    <x v="8"/>
    <n v="9"/>
    <n v="-20"/>
    <n v="280.62"/>
    <d v="2018-04-01T00:00:00"/>
    <s v="Wednesday"/>
    <s v="Alto"/>
    <x v="0"/>
  </r>
  <r>
    <s v="fccc6a1135bbde7546ea85d6ab3cec87"/>
    <s v="65f6f10609e5c8911038b9bde0e27b89"/>
    <s v="delivered"/>
    <x v="33598"/>
    <d v="2018-01-10T18:19:24"/>
    <d v="2018-01-16T21:04:15"/>
    <d v="2018-01-23T12:12:16"/>
    <d v="2018-02-02T00:00:00"/>
    <n v="1"/>
    <s v="6e0b3bc6a8bcfcca9005f9d220fe4af8"/>
    <s v="1025f0e2d44d7041d6cf58b6550e0bfa"/>
    <d v="2018-01-16T18:19:24"/>
    <n v="76.8"/>
    <n v="17.79"/>
    <x v="5"/>
    <n v="13"/>
    <n v="-10"/>
    <n v="94.59"/>
    <d v="2018-01-01T00:00:00"/>
    <s v="Tuesday"/>
    <s v="Medio"/>
    <x v="0"/>
  </r>
  <r>
    <s v="0d556f5bfd6f6a807960f7e971e8dfd9"/>
    <s v="90f2f00e590c8683e41a97fb88328691"/>
    <s v="delivered"/>
    <x v="33599"/>
    <d v="2018-06-19T06:35:53"/>
    <d v="2018-06-19T15:06:00"/>
    <d v="2018-06-20T13:55:32"/>
    <d v="2018-06-28T00:00:00"/>
    <n v="1"/>
    <s v="668b1e2b9471f837ba1797832e3f2012"/>
    <s v="36a968b544695394e4e9d7572688598f"/>
    <d v="2018-06-21T06:35:53"/>
    <n v="34.9"/>
    <n v="7.98"/>
    <x v="12"/>
    <n v="2"/>
    <n v="-8"/>
    <n v="42.879999999999995"/>
    <d v="2018-06-01T00:00:00"/>
    <s v="Monday"/>
    <s v="Bajo"/>
    <x v="0"/>
  </r>
  <r>
    <s v="6f22dfc6908427b839369dd36662e575"/>
    <s v="9d4aac880ba02ccefc6f724c85f89bee"/>
    <s v="delivered"/>
    <x v="33600"/>
    <d v="2018-08-20T17:10:47"/>
    <d v="2018-08-22T08:42:00"/>
    <d v="2018-08-28T21:58:40"/>
    <d v="2018-09-13T00:00:00"/>
    <n v="1"/>
    <s v="e5403f78625641d4ae41af599772fbfd"/>
    <s v="1c40343cc5d18c2d8248ac2f3366de34"/>
    <d v="2018-08-23T17:10:47"/>
    <n v="128.59"/>
    <n v="28.42"/>
    <x v="1"/>
    <n v="8"/>
    <n v="-16"/>
    <n v="157.01"/>
    <d v="2018-08-01T00:00:00"/>
    <s v="Monday"/>
    <s v="Medio"/>
    <x v="0"/>
  </r>
  <r>
    <s v="6f22dfc6908427b839369dd36662e575"/>
    <s v="9d4aac880ba02ccefc6f724c85f89bee"/>
    <s v="delivered"/>
    <x v="33600"/>
    <d v="2018-08-20T17:10:47"/>
    <d v="2018-08-22T08:42:00"/>
    <d v="2018-08-28T21:58:40"/>
    <d v="2018-09-13T00:00:00"/>
    <n v="2"/>
    <s v="5cbca81261e661159b5a3e6025bffba8"/>
    <s v="289cdb325fb7e7f891c38608bf9e0962"/>
    <d v="2018-08-22T17:10:47"/>
    <n v="133"/>
    <n v="28.42"/>
    <x v="1"/>
    <n v="8"/>
    <n v="-16"/>
    <n v="161.42000000000002"/>
    <d v="2018-08-01T00:00:00"/>
    <s v="Monday"/>
    <s v="Medio"/>
    <x v="0"/>
  </r>
  <r>
    <s v="672b1bba837c3aa34b3e8ddd95ba6eab"/>
    <s v="2967800a1e6a657df2f13ef37b65c9ba"/>
    <s v="delivered"/>
    <x v="33601"/>
    <d v="2017-11-16T02:06:58"/>
    <d v="2017-11-22T15:34:33"/>
    <d v="2017-12-05T19:23:36"/>
    <d v="2017-12-07T00:00:00"/>
    <n v="1"/>
    <s v="f713c90e84b1bf2e157637d63fe09a68"/>
    <s v="432c37c9dfba871172ec162e20118b8c"/>
    <d v="2017-11-22T02:06:58"/>
    <n v="45"/>
    <n v="17.63"/>
    <x v="16"/>
    <n v="19"/>
    <n v="-2"/>
    <n v="62.629999999999995"/>
    <d v="2017-11-01T00:00:00"/>
    <s v="Thursday"/>
    <s v="Bajo"/>
    <x v="0"/>
  </r>
  <r>
    <s v="ee230b38900d26f6334311714d502d30"/>
    <s v="2572c5aaa8f5391040fdb831e5bd3d1b"/>
    <s v="delivered"/>
    <x v="33602"/>
    <d v="2018-06-07T11:37:02"/>
    <d v="2018-06-07T14:53:00"/>
    <d v="2018-06-18T17:45:46"/>
    <d v="2018-07-18T00:00:00"/>
    <n v="1"/>
    <s v="de72fab731d211f997cb9fac9d8151a1"/>
    <s v="b1a81260566c1bac3114a6d124413f27"/>
    <d v="2018-06-15T11:31:26"/>
    <n v="59.9"/>
    <n v="18.3"/>
    <x v="5"/>
    <n v="11"/>
    <n v="-30"/>
    <n v="78.2"/>
    <d v="2018-06-01T00:00:00"/>
    <s v="Thursday"/>
    <s v="Medio"/>
    <x v="0"/>
  </r>
  <r>
    <s v="ee230b38900d26f6334311714d502d30"/>
    <s v="2572c5aaa8f5391040fdb831e5bd3d1b"/>
    <s v="delivered"/>
    <x v="33602"/>
    <d v="2018-06-07T11:37:02"/>
    <d v="2018-06-07T14:53:00"/>
    <d v="2018-06-18T17:45:46"/>
    <d v="2018-07-18T00:00:00"/>
    <n v="2"/>
    <s v="de72fab731d211f997cb9fac9d8151a1"/>
    <s v="b1a81260566c1bac3114a6d124413f27"/>
    <d v="2018-06-15T11:31:26"/>
    <n v="59.9"/>
    <n v="18.3"/>
    <x v="5"/>
    <n v="11"/>
    <n v="-30"/>
    <n v="78.2"/>
    <d v="2018-06-01T00:00:00"/>
    <s v="Thursday"/>
    <s v="Medio"/>
    <x v="0"/>
  </r>
  <r>
    <s v="14c9f30dcfd7bff68d5663ce8626cc19"/>
    <s v="c5a2778a8dbd64d32e3d0ee4995539a0"/>
    <s v="delivered"/>
    <x v="33603"/>
    <d v="2017-07-05T17:37:54"/>
    <d v="2017-07-06T10:28:51"/>
    <d v="2017-07-21T15:22:52"/>
    <d v="2017-08-09T00:00:00"/>
    <n v="1"/>
    <s v="1444bc50e2165224458beb85d5542beb"/>
    <s v="94144541854e298c2d976cb893b81343"/>
    <d v="2017-07-11T17:16:02"/>
    <n v="259.89999999999998"/>
    <n v="32.49"/>
    <x v="13"/>
    <n v="16"/>
    <n v="-19"/>
    <n v="292.39"/>
    <d v="2017-07-01T00:00:00"/>
    <s v="Tuesday"/>
    <s v="Alto"/>
    <x v="0"/>
  </r>
  <r>
    <s v="ca5c4d665a41e608da0261a9c2739c32"/>
    <s v="2e120c17bc8f3c45465d410faafebbb8"/>
    <s v="delivered"/>
    <x v="33604"/>
    <d v="2017-11-28T00:50:21"/>
    <d v="2017-11-29T22:31:59"/>
    <d v="2017-12-07T19:32:24"/>
    <d v="2017-12-28T00:00:00"/>
    <n v="1"/>
    <s v="e2e426d1332240070b0a836a854d057b"/>
    <s v="cce6ab8d1682639fe45ab70234f1665f"/>
    <d v="2017-12-08T00:50:21"/>
    <n v="40"/>
    <n v="17.600000000000001"/>
    <x v="9"/>
    <n v="9"/>
    <n v="-21"/>
    <n v="57.6"/>
    <d v="2017-11-01T00:00:00"/>
    <s v="Tuesday"/>
    <s v="Bajo"/>
    <x v="0"/>
  </r>
  <r>
    <s v="5837fff4c5c9ea52b2e96674efccbc66"/>
    <s v="ba77ebb5a04276eff9b0bd56db33bfae"/>
    <s v="delivered"/>
    <x v="33605"/>
    <d v="2017-11-24T14:32:58"/>
    <d v="2017-11-24T20:51:28"/>
    <d v="2017-12-27T23:14:07"/>
    <d v="2017-12-22T00:00:00"/>
    <n v="1"/>
    <s v="84a87daa85c8b432d90bc1baa0cb4388"/>
    <s v="aafe36600ce604f205b86b5084d3d767"/>
    <d v="2017-11-30T14:32:58"/>
    <n v="59.9"/>
    <n v="27.27"/>
    <x v="15"/>
    <n v="33"/>
    <n v="5"/>
    <n v="87.17"/>
    <d v="2017-11-01T00:00:00"/>
    <s v="Friday"/>
    <s v="Medio"/>
    <x v="1"/>
  </r>
  <r>
    <s v="8216d7ffa665e6b5100c873eb7a44c18"/>
    <s v="9a78f75b77d6d6c49f563f1453bb113c"/>
    <s v="delivered"/>
    <x v="33606"/>
    <d v="2017-12-30T12:06:42"/>
    <d v="2018-01-04T22:32:59"/>
    <d v="2018-01-19T02:54:31"/>
    <d v="2018-02-01T00:00:00"/>
    <n v="1"/>
    <s v="368c6c730842d78016ad823897a372db"/>
    <s v="1f50f920176fa81dab994f9023523100"/>
    <d v="2018-01-05T12:06:42"/>
    <n v="49.9"/>
    <n v="17.600000000000001"/>
    <x v="7"/>
    <n v="19"/>
    <n v="-13"/>
    <n v="67.5"/>
    <d v="2017-12-01T00:00:00"/>
    <s v="Saturday"/>
    <s v="Bajo"/>
    <x v="0"/>
  </r>
  <r>
    <s v="8216d7ffa665e6b5100c873eb7a44c18"/>
    <s v="9a78f75b77d6d6c49f563f1453bb113c"/>
    <s v="delivered"/>
    <x v="33606"/>
    <d v="2017-12-30T12:06:42"/>
    <d v="2018-01-04T22:32:59"/>
    <d v="2018-01-19T02:54:31"/>
    <d v="2018-02-01T00:00:00"/>
    <n v="2"/>
    <s v="368c6c730842d78016ad823897a372db"/>
    <s v="1f50f920176fa81dab994f9023523100"/>
    <d v="2018-01-05T12:06:42"/>
    <n v="49.9"/>
    <n v="17.600000000000001"/>
    <x v="7"/>
    <n v="19"/>
    <n v="-13"/>
    <n v="67.5"/>
    <d v="2017-12-01T00:00:00"/>
    <s v="Saturday"/>
    <s v="Bajo"/>
    <x v="0"/>
  </r>
  <r>
    <s v="8216d7ffa665e6b5100c873eb7a44c18"/>
    <s v="9a78f75b77d6d6c49f563f1453bb113c"/>
    <s v="delivered"/>
    <x v="33606"/>
    <d v="2017-12-30T12:06:42"/>
    <d v="2018-01-04T22:32:59"/>
    <d v="2018-01-19T02:54:31"/>
    <d v="2018-02-01T00:00:00"/>
    <n v="3"/>
    <s v="368c6c730842d78016ad823897a372db"/>
    <s v="1f50f920176fa81dab994f9023523100"/>
    <d v="2018-01-05T12:06:42"/>
    <n v="49.9"/>
    <n v="17.600000000000001"/>
    <x v="7"/>
    <n v="19"/>
    <n v="-13"/>
    <n v="67.5"/>
    <d v="2017-12-01T00:00:00"/>
    <s v="Saturday"/>
    <s v="Bajo"/>
    <x v="0"/>
  </r>
  <r>
    <s v="1810618b56a9acf3df4d8a4945bd909e"/>
    <s v="e9fceae02eaf49f88a3332048e249b0f"/>
    <s v="delivered"/>
    <x v="33607"/>
    <d v="2017-07-26T14:55:09"/>
    <d v="2017-07-28T14:12:02"/>
    <d v="2017-08-01T19:47:45"/>
    <d v="2017-08-17T00:00:00"/>
    <n v="1"/>
    <s v="7b453aa3584d61c1268d77ba6fd5956b"/>
    <s v="e26901d5ab434ce92fd9b5c256820a4e"/>
    <d v="2017-08-01T14:55:09"/>
    <n v="109.9"/>
    <n v="20.260000000000002"/>
    <x v="0"/>
    <n v="6"/>
    <n v="-16"/>
    <n v="130.16"/>
    <d v="2017-07-01T00:00:00"/>
    <s v="Wednesday"/>
    <s v="Medio"/>
    <x v="0"/>
  </r>
  <r>
    <s v="b27025d21677712033b453ec8bc2fed0"/>
    <s v="5c2252e80398f0d74434863dc25faf92"/>
    <s v="delivered"/>
    <x v="33608"/>
    <d v="2017-11-17T04:10:37"/>
    <d v="2017-11-17T17:21:27"/>
    <d v="2017-12-04T14:33:02"/>
    <d v="2017-12-08T00:00:00"/>
    <n v="1"/>
    <s v="0b2c18d8e73e17348a011241525cb089"/>
    <s v="6560211a19b47992c3666cc44a7e94c0"/>
    <d v="2017-11-23T04:10:37"/>
    <n v="199"/>
    <n v="16.14"/>
    <x v="17"/>
    <n v="19"/>
    <n v="-4"/>
    <n v="215.14"/>
    <d v="2017-11-01T00:00:00"/>
    <s v="Wednesday"/>
    <s v="Alto"/>
    <x v="0"/>
  </r>
  <r>
    <s v="f593228a7a25e9633ff78a4ce0d0d4cc"/>
    <s v="97fc384eaf80697d0a9a5b5e75ab5d01"/>
    <s v="delivered"/>
    <x v="33609"/>
    <d v="2018-02-18T18:35:26"/>
    <d v="2018-02-20T12:55:14"/>
    <d v="2018-03-05T17:23:13"/>
    <d v="2018-03-12T00:00:00"/>
    <n v="1"/>
    <s v="8c292ca193d326152e335d77176746f0"/>
    <s v="7e1fb0a3ebfb01ffb3a7dae98bf3238d"/>
    <d v="2018-02-22T18:35:26"/>
    <n v="150"/>
    <n v="15.8"/>
    <x v="13"/>
    <n v="14"/>
    <n v="-7"/>
    <n v="165.8"/>
    <d v="2018-02-01T00:00:00"/>
    <s v="Sunday"/>
    <s v="Alto"/>
    <x v="0"/>
  </r>
  <r>
    <s v="bca52ee5fc699061c5fbd5b7cb99d47a"/>
    <s v="38c335d0b5817a4303bc506e48323ca4"/>
    <s v="delivered"/>
    <x v="33610"/>
    <d v="2017-10-20T02:45:49"/>
    <d v="2017-10-23T20:55:36"/>
    <d v="2017-10-26T22:00:07"/>
    <d v="2017-11-06T00:00:00"/>
    <n v="1"/>
    <s v="422879e10f46682990de24d770e7f83d"/>
    <s v="1f50f920176fa81dab994f9023523100"/>
    <d v="2017-10-26T02:45:49"/>
    <n v="59.9"/>
    <n v="13.44"/>
    <x v="7"/>
    <n v="8"/>
    <n v="-11"/>
    <n v="73.34"/>
    <d v="2017-10-01T00:00:00"/>
    <s v="Wednesday"/>
    <s v="Medio"/>
    <x v="0"/>
  </r>
  <r>
    <s v="7fc163ae2a200d57c1118812221bcf8e"/>
    <s v="16f1fb10c836b62abe1c810fcf365a1e"/>
    <s v="delivered"/>
    <x v="33611"/>
    <d v="2018-07-31T13:10:20"/>
    <d v="2018-08-08T16:11:00"/>
    <d v="2018-08-10T00:32:21"/>
    <d v="2018-08-10T00:00:00"/>
    <n v="1"/>
    <s v="4e6506f33f7d3a6b813c618ccedb8270"/>
    <s v="cac4c8e7b1ca6252d8f20b2fc1a2e4af"/>
    <d v="2018-08-08T13:10:20"/>
    <n v="29.99"/>
    <n v="8.9600000000000009"/>
    <x v="10"/>
    <n v="9"/>
    <n v="0"/>
    <n v="38.950000000000003"/>
    <d v="2018-07-01T00:00:00"/>
    <s v="Tuesday"/>
    <s v="Bajo"/>
    <x v="1"/>
  </r>
  <r>
    <s v="64c04b1fbf1d65307ee77fa046ea3b7a"/>
    <s v="7ee37cd773f9b9d512246953410a97c4"/>
    <s v="delivered"/>
    <x v="33612"/>
    <d v="2018-06-14T10:19:57"/>
    <d v="2018-06-14T15:08:00"/>
    <d v="2018-06-21T15:20:43"/>
    <d v="2018-07-05T00:00:00"/>
    <n v="1"/>
    <s v="84f456958365164420cfc80fbe4c7fab"/>
    <s v="4a3ca9315b744ce9f8e9374361493884"/>
    <d v="2018-06-18T10:19:57"/>
    <n v="84.9"/>
    <n v="23.39"/>
    <x v="9"/>
    <n v="7"/>
    <n v="-14"/>
    <n v="108.29"/>
    <d v="2018-06-01T00:00:00"/>
    <s v="Wednesday"/>
    <s v="Medio"/>
    <x v="0"/>
  </r>
  <r>
    <s v="7df0f938e1ed850fcc16e29882f872f7"/>
    <s v="68323fa98e660b153f32b459be15849a"/>
    <s v="delivered"/>
    <x v="33613"/>
    <d v="2017-11-07T17:10:35"/>
    <d v="2017-11-09T18:58:52"/>
    <d v="2017-11-17T16:21:35"/>
    <d v="2017-11-28T00:00:00"/>
    <n v="1"/>
    <s v="a058bd781185e59b75160f5133afad9b"/>
    <s v="080199a181c46c657dc5aa235411be3b"/>
    <d v="2017-11-13T17:10:35"/>
    <n v="179.49"/>
    <n v="15.01"/>
    <x v="2"/>
    <n v="10"/>
    <n v="-11"/>
    <n v="194.5"/>
    <d v="2017-11-01T00:00:00"/>
    <s v="Tuesday"/>
    <s v="Alto"/>
    <x v="0"/>
  </r>
  <r>
    <s v="f325a745f44598592ea78a6e64b589b4"/>
    <s v="59077d5c620a379906c1130b4cb666ae"/>
    <s v="delivered"/>
    <x v="33614"/>
    <d v="2017-11-09T15:35:33"/>
    <d v="2017-11-10T20:28:27"/>
    <d v="2017-11-21T21:07:57"/>
    <d v="2017-12-08T00:00:00"/>
    <n v="1"/>
    <s v="52e1126012d5713a3e7c701308355457"/>
    <s v="b4ffb71f0cb1b1c3d63fad021ecf93e1"/>
    <d v="2017-11-20T15:35:33"/>
    <n v="19.55"/>
    <n v="15.1"/>
    <x v="2"/>
    <n v="12"/>
    <n v="-17"/>
    <n v="34.65"/>
    <d v="2017-11-01T00:00:00"/>
    <s v="Thursday"/>
    <s v="Bajo"/>
    <x v="0"/>
  </r>
  <r>
    <s v="1116c3f9b18a7680ea8f531b11b4b15e"/>
    <s v="5224cca00cc6574164a987220d88cd1e"/>
    <s v="delivered"/>
    <x v="33615"/>
    <d v="2018-04-15T19:31:10"/>
    <d v="2018-04-16T23:42:19"/>
    <d v="2018-04-18T23:38:34"/>
    <d v="2018-05-04T00:00:00"/>
    <n v="1"/>
    <s v="3ba707b28e8f14b4a194e442d1294cac"/>
    <s v="23c38debaffe4a25a30fdbd9b586a13f"/>
    <d v="2018-04-19T19:31:01"/>
    <n v="117.97"/>
    <n v="18.91"/>
    <x v="7"/>
    <n v="3"/>
    <n v="-16"/>
    <n v="136.88"/>
    <d v="2018-04-01T00:00:00"/>
    <s v="Sunday"/>
    <s v="Medio"/>
    <x v="0"/>
  </r>
  <r>
    <s v="ef6705ee8f12d45eabd6549c3e10c790"/>
    <s v="6aa6e3750467bce6dc1a4ab34cd2456b"/>
    <s v="delivered"/>
    <x v="33616"/>
    <d v="2017-07-10T13:30:20"/>
    <d v="2017-07-12T17:04:40"/>
    <d v="2017-07-25T19:32:07"/>
    <d v="2017-08-07T00:00:00"/>
    <n v="1"/>
    <s v="3e950ea3b6588d905f238bbce27b061e"/>
    <s v="46dc3b2cc0980fb8ec44634e21d2718e"/>
    <d v="2017-07-14T13:30:20"/>
    <n v="109.99"/>
    <n v="16.21"/>
    <x v="15"/>
    <n v="15"/>
    <n v="-13"/>
    <n v="126.19999999999999"/>
    <d v="2017-07-01T00:00:00"/>
    <s v="Monday"/>
    <s v="Medio"/>
    <x v="0"/>
  </r>
  <r>
    <s v="e9cdba9b8112d2c4cd5cd65431742977"/>
    <s v="314f5515cf84ac3a11ba7fea4e9a2822"/>
    <s v="delivered"/>
    <x v="33617"/>
    <d v="2017-09-14T17:05:38"/>
    <d v="2017-09-21T16:22:39"/>
    <d v="2017-09-22T16:08:53"/>
    <d v="2017-09-26T00:00:00"/>
    <n v="1"/>
    <s v="c6336fa91fbd87c359e44f5dca5a90ed"/>
    <s v="4c2b230173bb36f9b240f2b8ac11786e"/>
    <d v="2017-09-20T17:05:38"/>
    <n v="45.9"/>
    <n v="8.7200000000000006"/>
    <x v="19"/>
    <n v="7"/>
    <n v="-4"/>
    <n v="54.62"/>
    <d v="2017-09-01T00:00:00"/>
    <s v="Thursday"/>
    <s v="Bajo"/>
    <x v="0"/>
  </r>
  <r>
    <s v="b13a6349dc3ffd0d949a6e03cf5c5aea"/>
    <s v="bed634711aadd752f21d3bd8b2dcd9c1"/>
    <s v="delivered"/>
    <x v="33618"/>
    <d v="2017-09-27T22:28:22"/>
    <d v="2017-09-29T19:13:58"/>
    <d v="2017-10-06T19:30:02"/>
    <d v="2017-10-26T00:00:00"/>
    <n v="1"/>
    <s v="7fb04722aba7a2b632bac8f9819796f3"/>
    <s v="f3b80352b986ab4d1057a4b724be19d0"/>
    <d v="2017-10-03T22:28:22"/>
    <n v="79.900000000000006"/>
    <n v="28.96"/>
    <x v="13"/>
    <n v="8"/>
    <n v="-20"/>
    <n v="108.86000000000001"/>
    <d v="2017-09-01T00:00:00"/>
    <s v="Wednesday"/>
    <s v="Medio"/>
    <x v="0"/>
  </r>
  <r>
    <s v="7b08a0bb1ddb197312b1bebe6cfd9caa"/>
    <s v="d6c12e28c97ea51cb6643e45f7e01358"/>
    <s v="delivered"/>
    <x v="33619"/>
    <d v="2018-01-08T06:47:25"/>
    <d v="2018-01-09T16:51:52"/>
    <d v="2018-01-19T21:52:43"/>
    <d v="2018-02-09T00:00:00"/>
    <n v="1"/>
    <s v="e6a1b235646d1c1004b38e39f7796c2f"/>
    <s v="dc317f341ab0e22f39acbd9dbf9b4a1f"/>
    <d v="2018-01-12T06:47:25"/>
    <n v="249.9"/>
    <n v="29.13"/>
    <x v="21"/>
    <n v="14"/>
    <n v="-21"/>
    <n v="279.03000000000003"/>
    <d v="2018-01-01T00:00:00"/>
    <s v="Friday"/>
    <s v="Alto"/>
    <x v="0"/>
  </r>
  <r>
    <s v="d2f4bbcf8e2d36f9e13fba6a75c7269a"/>
    <s v="5839d530a9dcd7a25bae64efc272b24d"/>
    <s v="delivered"/>
    <x v="33620"/>
    <d v="2018-03-10T21:00:27"/>
    <d v="2018-03-13T15:56:20"/>
    <d v="2018-03-29T13:28:47"/>
    <d v="2018-03-28T00:00:00"/>
    <n v="1"/>
    <s v="030f129f7f4681d3996e2531840057af"/>
    <s v="1dfe5347016252a7884b694d4f10f5c4"/>
    <d v="2018-03-15T20:31:16"/>
    <n v="60"/>
    <n v="13.78"/>
    <x v="9"/>
    <n v="18"/>
    <n v="1"/>
    <n v="73.78"/>
    <d v="2018-03-01T00:00:00"/>
    <s v="Saturday"/>
    <s v="Medio"/>
    <x v="1"/>
  </r>
  <r>
    <s v="ab21d46cb0d123ea937d107425f82829"/>
    <s v="e818bc8add3d282d02b2eb2f64406645"/>
    <s v="delivered"/>
    <x v="33621"/>
    <d v="2018-06-17T22:32:29"/>
    <d v="2018-06-19T10:58:00"/>
    <d v="2018-06-25T17:22:32"/>
    <d v="2018-07-16T00:00:00"/>
    <n v="1"/>
    <s v="7564c1759c04fc0a38f2aa84f7a370ee"/>
    <s v="6860153b69cc696d5dcfe1cdaaafcf62"/>
    <d v="2018-06-19T22:31:24"/>
    <n v="42.97"/>
    <n v="23.1"/>
    <x v="11"/>
    <n v="7"/>
    <n v="-21"/>
    <n v="66.069999999999993"/>
    <d v="2018-06-01T00:00:00"/>
    <s v="Sunday"/>
    <s v="Bajo"/>
    <x v="0"/>
  </r>
  <r>
    <s v="1a647a88b6fa7b167cb5414a372edeb1"/>
    <s v="a6e927129ccc2bfc77279fb42c178858"/>
    <s v="delivered"/>
    <x v="33622"/>
    <d v="2017-04-11T14:22:44"/>
    <d v="2017-04-12T16:07:34"/>
    <d v="2017-04-24T10:37:35"/>
    <d v="2017-05-18T00:00:00"/>
    <n v="1"/>
    <s v="55afdf91178e38185fa461b5ca028a57"/>
    <s v="44073f8b7e41514de3b7815dd0237f4f"/>
    <d v="2017-04-27T14:22:44"/>
    <n v="132.53"/>
    <n v="16.63"/>
    <x v="13"/>
    <n v="12"/>
    <n v="-24"/>
    <n v="149.16"/>
    <d v="2017-04-01T00:00:00"/>
    <s v="Tuesday"/>
    <s v="Medio"/>
    <x v="0"/>
  </r>
  <r>
    <s v="13c352b184f81a5ef34fe2d204c2a968"/>
    <s v="0cda9d1432384b83ab1be4549c311e28"/>
    <s v="delivered"/>
    <x v="33623"/>
    <d v="2018-06-24T20:54:52"/>
    <d v="2018-06-25T09:59:00"/>
    <d v="2018-07-06T18:48:41"/>
    <d v="2018-07-30T00:00:00"/>
    <n v="1"/>
    <s v="2fd89f236e3e8f4b81b7b74f09f40186"/>
    <s v="f214d28e8d8e3ef068748498ccc2f813"/>
    <d v="2018-06-26T20:54:52"/>
    <n v="34.99"/>
    <n v="15.35"/>
    <x v="10"/>
    <n v="12"/>
    <n v="-24"/>
    <n v="50.34"/>
    <d v="2018-06-01T00:00:00"/>
    <s v="Saturday"/>
    <s v="Bajo"/>
    <x v="0"/>
  </r>
  <r>
    <s v="d9a58029d2a4e7730b0d6446600fdb6c"/>
    <s v="84c9c372c3900f5f48b60916d5851fbf"/>
    <s v="delivered"/>
    <x v="33624"/>
    <d v="2017-06-18T22:15:23"/>
    <d v="2017-06-19T13:25:52"/>
    <d v="2017-06-28T12:57:43"/>
    <d v="2017-07-13T00:00:00"/>
    <n v="1"/>
    <s v="466d263ce8b7bd275003ee2104428127"/>
    <s v="ef506c96320abeedfb894c34db06f478"/>
    <d v="2017-06-22T22:15:23"/>
    <n v="25.99"/>
    <n v="14.1"/>
    <x v="12"/>
    <n v="9"/>
    <n v="-15"/>
    <n v="40.089999999999996"/>
    <d v="2017-06-01T00:00:00"/>
    <s v="Sunday"/>
    <s v="Bajo"/>
    <x v="0"/>
  </r>
  <r>
    <s v="4bad794236d71eada0390ce3edb591fc"/>
    <s v="8072452f5e9108b02a0e8a57961ddcfc"/>
    <s v="delivered"/>
    <x v="33625"/>
    <d v="2017-09-14T22:24:15"/>
    <d v="2017-09-21T21:34:14"/>
    <d v="2017-09-22T16:08:53"/>
    <d v="2017-09-26T00:00:00"/>
    <n v="1"/>
    <s v="8cf306b87f5f0832d70505004465e39f"/>
    <s v="835f0f7810c76831d6c7d24c7a646d4d"/>
    <d v="2017-09-20T22:24:15"/>
    <n v="69.900000000000006"/>
    <n v="8.7200000000000006"/>
    <x v="51"/>
    <n v="7"/>
    <n v="-4"/>
    <n v="78.62"/>
    <d v="2017-09-01T00:00:00"/>
    <s v="Thursday"/>
    <s v="Medio"/>
    <x v="0"/>
  </r>
  <r>
    <s v="1d5971c6ac68e27ee67fcb4ef122897f"/>
    <s v="8a795f8302a07067181e2b08c8e9280c"/>
    <s v="delivered"/>
    <x v="33626"/>
    <d v="2018-01-04T04:55:32"/>
    <d v="2018-01-04T21:52:10"/>
    <d v="2018-01-21T12:03:40"/>
    <d v="2018-02-07T00:00:00"/>
    <n v="1"/>
    <s v="76acdd98759c649f3b6ecd0dc8576c8e"/>
    <s v="cd68562d3f44870c08922d380acae552"/>
    <d v="2018-01-10T02:31:32"/>
    <n v="145"/>
    <n v="36.33"/>
    <x v="19"/>
    <n v="17"/>
    <n v="-17"/>
    <n v="181.32999999999998"/>
    <d v="2018-01-01T00:00:00"/>
    <s v="Thursday"/>
    <s v="Medio"/>
    <x v="0"/>
  </r>
  <r>
    <s v="e09dd765041e9934d762d51ccb26adee"/>
    <s v="915b040fe51ec246edf9bd062ee7da8b"/>
    <s v="delivered"/>
    <x v="33627"/>
    <d v="2017-01-21T07:10:09"/>
    <d v="2017-01-24T09:36:22"/>
    <d v="2017-01-30T13:57:45"/>
    <d v="2017-03-21T00:00:00"/>
    <n v="1"/>
    <s v="7c68e7297c7df2535c9f0dcd61007f64"/>
    <s v="bb135baca94c82fcb731335ad5b04a03"/>
    <d v="2017-01-25T06:58:31"/>
    <n v="9.9"/>
    <n v="9.6199999999999992"/>
    <x v="5"/>
    <n v="9"/>
    <n v="-50"/>
    <n v="19.52"/>
    <d v="2017-01-01T00:00:00"/>
    <s v="Saturday"/>
    <s v="Bajo"/>
    <x v="0"/>
  </r>
  <r>
    <s v="e09dd765041e9934d762d51ccb26adee"/>
    <s v="915b040fe51ec246edf9bd062ee7da8b"/>
    <s v="delivered"/>
    <x v="33627"/>
    <d v="2017-01-21T07:10:09"/>
    <d v="2017-01-24T09:36:22"/>
    <d v="2017-01-30T13:57:45"/>
    <d v="2017-03-21T00:00:00"/>
    <n v="2"/>
    <s v="7c68e7297c7df2535c9f0dcd61007f64"/>
    <s v="bb135baca94c82fcb731335ad5b04a03"/>
    <d v="2017-01-25T06:58:31"/>
    <n v="9.9"/>
    <n v="9.6199999999999992"/>
    <x v="5"/>
    <n v="9"/>
    <n v="-50"/>
    <n v="19.52"/>
    <d v="2017-01-01T00:00:00"/>
    <s v="Saturday"/>
    <s v="Bajo"/>
    <x v="0"/>
  </r>
  <r>
    <s v="e09dd765041e9934d762d51ccb26adee"/>
    <s v="915b040fe51ec246edf9bd062ee7da8b"/>
    <s v="delivered"/>
    <x v="33627"/>
    <d v="2017-01-21T07:10:09"/>
    <d v="2017-01-24T09:36:22"/>
    <d v="2017-01-30T13:57:45"/>
    <d v="2017-03-21T00:00:00"/>
    <n v="3"/>
    <s v="7c68e7297c7df2535c9f0dcd61007f64"/>
    <s v="bb135baca94c82fcb731335ad5b04a03"/>
    <d v="2017-01-25T06:58:31"/>
    <n v="9.9"/>
    <n v="9.6199999999999992"/>
    <x v="5"/>
    <n v="9"/>
    <n v="-50"/>
    <n v="19.52"/>
    <d v="2017-01-01T00:00:00"/>
    <s v="Saturday"/>
    <s v="Bajo"/>
    <x v="0"/>
  </r>
  <r>
    <s v="e09dd765041e9934d762d51ccb26adee"/>
    <s v="915b040fe51ec246edf9bd062ee7da8b"/>
    <s v="delivered"/>
    <x v="33627"/>
    <d v="2017-01-21T07:10:09"/>
    <d v="2017-01-24T09:36:22"/>
    <d v="2017-01-30T13:57:45"/>
    <d v="2017-03-21T00:00:00"/>
    <n v="4"/>
    <s v="9b169f20f1b0ad0cd0d53d6d5f12e20f"/>
    <s v="bb135baca94c82fcb731335ad5b04a03"/>
    <d v="2017-01-25T06:58:31"/>
    <n v="9.9"/>
    <n v="1.92"/>
    <x v="5"/>
    <n v="9"/>
    <n v="-50"/>
    <n v="11.82"/>
    <d v="2017-01-01T00:00:00"/>
    <s v="Saturday"/>
    <s v="Bajo"/>
    <x v="0"/>
  </r>
  <r>
    <s v="e09dd765041e9934d762d51ccb26adee"/>
    <s v="915b040fe51ec246edf9bd062ee7da8b"/>
    <s v="delivered"/>
    <x v="33627"/>
    <d v="2017-01-21T07:10:09"/>
    <d v="2017-01-24T09:36:22"/>
    <d v="2017-01-30T13:57:45"/>
    <d v="2017-03-21T00:00:00"/>
    <n v="5"/>
    <s v="7c68e7297c7df2535c9f0dcd61007f64"/>
    <s v="bb135baca94c82fcb731335ad5b04a03"/>
    <d v="2017-01-25T06:58:31"/>
    <n v="9.9"/>
    <n v="9.6199999999999992"/>
    <x v="5"/>
    <n v="9"/>
    <n v="-50"/>
    <n v="19.52"/>
    <d v="2017-01-01T00:00:00"/>
    <s v="Saturday"/>
    <s v="Bajo"/>
    <x v="0"/>
  </r>
  <r>
    <s v="e09dd765041e9934d762d51ccb26adee"/>
    <s v="915b040fe51ec246edf9bd062ee7da8b"/>
    <s v="delivered"/>
    <x v="33627"/>
    <d v="2017-01-21T07:10:09"/>
    <d v="2017-01-24T09:36:22"/>
    <d v="2017-01-30T13:57:45"/>
    <d v="2017-03-21T00:00:00"/>
    <n v="6"/>
    <s v="7c68e7297c7df2535c9f0dcd61007f64"/>
    <s v="bb135baca94c82fcb731335ad5b04a03"/>
    <d v="2017-01-25T06:58:31"/>
    <n v="9.9"/>
    <n v="9.6199999999999992"/>
    <x v="5"/>
    <n v="9"/>
    <n v="-50"/>
    <n v="19.52"/>
    <d v="2017-01-01T00:00:00"/>
    <s v="Saturday"/>
    <s v="Bajo"/>
    <x v="0"/>
  </r>
  <r>
    <s v="3dd5f3e88e755bfddd878c1be9903b4c"/>
    <s v="946b7e93d437f40f31318b7c37886e9a"/>
    <s v="delivered"/>
    <x v="33628"/>
    <d v="2018-08-16T11:50:48"/>
    <d v="2018-08-16T15:34:00"/>
    <d v="2018-08-20T18:48:06"/>
    <d v="2018-09-04T00:00:00"/>
    <n v="1"/>
    <s v="73326828aa5efe1ba096223de496f596"/>
    <s v="d13e50eaa47b4cbe9eb81465865d8cfc"/>
    <d v="2018-08-20T11:50:18"/>
    <n v="80.900000000000006"/>
    <n v="18.670000000000002"/>
    <x v="22"/>
    <n v="4"/>
    <n v="-15"/>
    <n v="99.570000000000007"/>
    <d v="2018-08-01T00:00:00"/>
    <s v="Thursday"/>
    <s v="Medio"/>
    <x v="0"/>
  </r>
  <r>
    <s v="0e19122f9fa8f2ac31d7ee9742b7d98b"/>
    <s v="193422684d7e12df2ca405f88df5d891"/>
    <s v="delivered"/>
    <x v="33629"/>
    <d v="2017-06-26T16:15:21"/>
    <d v="2017-06-29T10:03:14"/>
    <d v="2017-07-03T12:33:38"/>
    <d v="2017-07-14T00:00:00"/>
    <n v="1"/>
    <s v="7f601afbca26d221fc2d957b6e211e72"/>
    <s v="fd312b6bf05efac6c3772d5b52205d8a"/>
    <d v="2017-06-30T16:15:21"/>
    <n v="29.9"/>
    <n v="11.85"/>
    <x v="13"/>
    <n v="6"/>
    <n v="-11"/>
    <n v="41.75"/>
    <d v="2017-06-01T00:00:00"/>
    <s v="Monday"/>
    <s v="Bajo"/>
    <x v="0"/>
  </r>
  <r>
    <s v="0e19122f9fa8f2ac31d7ee9742b7d98b"/>
    <s v="193422684d7e12df2ca405f88df5d891"/>
    <s v="delivered"/>
    <x v="33629"/>
    <d v="2017-06-26T16:15:21"/>
    <d v="2017-06-29T10:03:14"/>
    <d v="2017-07-03T12:33:38"/>
    <d v="2017-07-14T00:00:00"/>
    <n v="2"/>
    <s v="7f601afbca26d221fc2d957b6e211e72"/>
    <s v="fd312b6bf05efac6c3772d5b52205d8a"/>
    <d v="2017-06-30T16:15:21"/>
    <n v="29.9"/>
    <n v="11.85"/>
    <x v="13"/>
    <n v="6"/>
    <n v="-11"/>
    <n v="41.75"/>
    <d v="2017-06-01T00:00:00"/>
    <s v="Monday"/>
    <s v="Bajo"/>
    <x v="0"/>
  </r>
  <r>
    <s v="3a8e8e947707941c5e3af4aa4da84478"/>
    <s v="de0944cfee0d3c5e328399740f56e989"/>
    <s v="delivered"/>
    <x v="33630"/>
    <d v="2018-04-30T12:15:22"/>
    <d v="2018-04-30T14:23:00"/>
    <d v="2018-05-07T13:10:03"/>
    <d v="2018-06-07T00:00:00"/>
    <n v="1"/>
    <s v="4fa33915031a8cde03dd0d3e8fb27f01"/>
    <s v="fe2032dab1a61af8794248c8196565c9"/>
    <d v="2018-05-07T12:15:22"/>
    <n v="144"/>
    <n v="15.85"/>
    <x v="1"/>
    <n v="7"/>
    <n v="-31"/>
    <n v="159.85"/>
    <d v="2018-04-01T00:00:00"/>
    <s v="Monday"/>
    <s v="Medio"/>
    <x v="0"/>
  </r>
  <r>
    <s v="141f7d3071b3a6ebbc34ea1454624e3f"/>
    <s v="8fad1c45f7d9d8210fa58f3b754c0932"/>
    <s v="delivered"/>
    <x v="33631"/>
    <d v="2018-05-18T02:54:28"/>
    <d v="2018-05-18T13:34:00"/>
    <d v="2018-05-24T14:38:43"/>
    <d v="2018-06-04T00:00:00"/>
    <n v="1"/>
    <s v="bdcf6a834e8faa30dac3886c7a58e92e"/>
    <s v="2a84855fd20af891be03bc5924d2b453"/>
    <d v="2018-05-22T02:54:28"/>
    <n v="35.9"/>
    <n v="22.93"/>
    <x v="13"/>
    <n v="6"/>
    <n v="-11"/>
    <n v="58.83"/>
    <d v="2018-05-01T00:00:00"/>
    <s v="Thursday"/>
    <s v="Bajo"/>
    <x v="0"/>
  </r>
  <r>
    <s v="7d1cf8b48f855eab4eddfa96b2c61ec8"/>
    <s v="f8c74089ec6e1afff6401a71bf3bb4d4"/>
    <s v="delivered"/>
    <x v="33632"/>
    <d v="2017-12-10T13:53:29"/>
    <d v="2017-12-11T18:49:54"/>
    <d v="2017-12-14T20:46:51"/>
    <d v="2018-01-08T00:00:00"/>
    <n v="1"/>
    <s v="ef55549ccb7d442f4ed08cff81eba0be"/>
    <s v="5debea795b07621e1f90532e18f96145"/>
    <d v="2017-12-14T13:53:29"/>
    <n v="18.489999999999998"/>
    <n v="12.48"/>
    <x v="13"/>
    <n v="4"/>
    <n v="-25"/>
    <n v="30.97"/>
    <d v="2017-12-01T00:00:00"/>
    <s v="Sunday"/>
    <s v="Bajo"/>
    <x v="0"/>
  </r>
  <r>
    <s v="b73183cb490ec16839818660ffc3d832"/>
    <s v="9c6bf855fea8ceee89c3a2f9073e65de"/>
    <s v="delivered"/>
    <x v="33633"/>
    <d v="2018-05-14T11:15:27"/>
    <d v="2018-05-16T15:50:00"/>
    <d v="2018-05-23T18:38:18"/>
    <d v="2018-06-06T00:00:00"/>
    <n v="1"/>
    <s v="1fb344134cd7164d32dea4d87ba3ec5a"/>
    <s v="23c38debaffe4a25a30fdbd9b586a13f"/>
    <d v="2018-05-18T11:15:27"/>
    <n v="127.27"/>
    <n v="15.58"/>
    <x v="7"/>
    <n v="9"/>
    <n v="-14"/>
    <n v="142.85"/>
    <d v="2018-05-01T00:00:00"/>
    <s v="Monday"/>
    <s v="Medio"/>
    <x v="0"/>
  </r>
  <r>
    <s v="ee916829c2d13ef9cc8168badcd31411"/>
    <s v="a93d50442b6048d2393da05c5ca06a3c"/>
    <s v="delivered"/>
    <x v="33634"/>
    <d v="2018-01-26T18:17:27"/>
    <d v="2018-01-31T14:58:21"/>
    <d v="2018-02-17T13:08:05"/>
    <d v="2018-02-22T00:00:00"/>
    <n v="1"/>
    <s v="4c7288d0bf8ea00b7e9de295598d13a5"/>
    <s v="1eade46fba20122dc4aefb379f8c636b"/>
    <d v="2018-02-01T18:17:27"/>
    <n v="166.99"/>
    <n v="21.66"/>
    <x v="13"/>
    <n v="22"/>
    <n v="-5"/>
    <n v="188.65"/>
    <d v="2018-01-01T00:00:00"/>
    <s v="Thursday"/>
    <s v="Alto"/>
    <x v="0"/>
  </r>
  <r>
    <s v="d40f37941fe5d7cc0ee5bf4180ae9f3d"/>
    <s v="8b064a200d335d30d609487f84414812"/>
    <s v="delivered"/>
    <x v="33635"/>
    <d v="2018-07-05T16:21:50"/>
    <d v="2018-07-11T13:00:00"/>
    <d v="2018-07-12T17:47:36"/>
    <d v="2018-07-19T00:00:00"/>
    <n v="1"/>
    <s v="cdd914e78124a73cc28a165cfc4a0bbc"/>
    <s v="ba143b05f0110f0dc71ad71b4466ce92"/>
    <d v="2018-07-10T16:21:50"/>
    <n v="93.99"/>
    <n v="11.68"/>
    <x v="29"/>
    <n v="7"/>
    <n v="-7"/>
    <n v="105.66999999999999"/>
    <d v="2018-07-01T00:00:00"/>
    <s v="Thursday"/>
    <s v="Medio"/>
    <x v="0"/>
  </r>
  <r>
    <s v="469a7494ad77aec29dcd9958164ecfda"/>
    <s v="89cc6bc87c7d96b36dff1b1c1233e884"/>
    <s v="delivered"/>
    <x v="33636"/>
    <d v="2018-06-27T11:06:50"/>
    <d v="2018-06-28T11:36:00"/>
    <d v="2018-06-29T23:08:49"/>
    <d v="2018-07-12T00:00:00"/>
    <n v="1"/>
    <s v="adf591c625cb265c12bc6749d3a2f757"/>
    <s v="a420f60ff1aa9acc80d0e42959f2b313"/>
    <d v="2018-06-29T10:30:43"/>
    <n v="32"/>
    <n v="7.48"/>
    <x v="13"/>
    <n v="2"/>
    <n v="-13"/>
    <n v="39.480000000000004"/>
    <d v="2018-06-01T00:00:00"/>
    <s v="Wednesday"/>
    <s v="Bajo"/>
    <x v="0"/>
  </r>
  <r>
    <s v="32b1d3f7e7a0149ea3c10792131839d5"/>
    <s v="5abf5079ca122b0018b08562e51ad1bd"/>
    <s v="delivered"/>
    <x v="17161"/>
    <d v="2018-07-20T05:05:12"/>
    <d v="2018-07-20T13:16:00"/>
    <d v="2018-07-25T19:06:32"/>
    <d v="2018-08-06T00:00:00"/>
    <n v="1"/>
    <s v="979a52ea2c0c4e9e7e7e4a766d4eeda4"/>
    <s v="640e21a7d01df7614a3b4923e990d40c"/>
    <d v="2018-07-24T05:05:12"/>
    <n v="62"/>
    <n v="23.23"/>
    <x v="9"/>
    <n v="6"/>
    <n v="-12"/>
    <n v="85.23"/>
    <d v="2018-07-01T00:00:00"/>
    <s v="Thursday"/>
    <s v="Medio"/>
    <x v="0"/>
  </r>
  <r>
    <s v="d08257023bba46fdf7e3cfcccac606b8"/>
    <s v="0129ed0b91663e92e982965f3a6245f6"/>
    <s v="delivered"/>
    <x v="33637"/>
    <d v="2018-07-24T22:05:16"/>
    <d v="2018-07-27T11:07:00"/>
    <d v="2018-07-31T14:55:37"/>
    <d v="2018-08-27T00:00:00"/>
    <n v="1"/>
    <s v="cf951c39ef0ca44ee11278e4ece167d1"/>
    <s v="7994b065a7ffb14e71c6312cf87b9de2"/>
    <d v="2018-07-30T22:05:16"/>
    <n v="42.9"/>
    <n v="18.100000000000001"/>
    <x v="25"/>
    <n v="6"/>
    <n v="-27"/>
    <n v="61"/>
    <d v="2018-07-01T00:00:00"/>
    <s v="Tuesday"/>
    <s v="Bajo"/>
    <x v="0"/>
  </r>
  <r>
    <s v="d08257023bba46fdf7e3cfcccac606b8"/>
    <s v="0129ed0b91663e92e982965f3a6245f6"/>
    <s v="delivered"/>
    <x v="33637"/>
    <d v="2018-07-24T22:05:16"/>
    <d v="2018-07-27T11:07:00"/>
    <d v="2018-07-31T14:55:37"/>
    <d v="2018-08-27T00:00:00"/>
    <n v="2"/>
    <s v="cf951c39ef0ca44ee11278e4ece167d1"/>
    <s v="7994b065a7ffb14e71c6312cf87b9de2"/>
    <d v="2018-07-30T22:05:16"/>
    <n v="42.9"/>
    <n v="18.100000000000001"/>
    <x v="25"/>
    <n v="6"/>
    <n v="-27"/>
    <n v="61"/>
    <d v="2018-07-01T00:00:00"/>
    <s v="Tuesday"/>
    <s v="Bajo"/>
    <x v="0"/>
  </r>
  <r>
    <s v="5b1ff9c294ce6149733c6912262c60f9"/>
    <s v="1cee7be2a8055eeac71626608c2360b9"/>
    <s v="delivered"/>
    <x v="33638"/>
    <d v="2017-02-10T03:03:16"/>
    <d v="2017-02-10T08:12:35"/>
    <d v="2017-02-23T10:51:16"/>
    <d v="2017-03-17T00:00:00"/>
    <n v="1"/>
    <s v="ee92961b88199a0d4329a6beca8f63da"/>
    <s v="78c99c6dff4eeae5be99bf635ed21e3f"/>
    <d v="2017-02-12T10:18:09"/>
    <n v="39.9"/>
    <n v="22.28"/>
    <x v="19"/>
    <n v="15"/>
    <n v="-22"/>
    <n v="62.18"/>
    <d v="2017-02-01T00:00:00"/>
    <s v="Wednesday"/>
    <s v="Bajo"/>
    <x v="0"/>
  </r>
  <r>
    <s v="5b1ff9c294ce6149733c6912262c60f9"/>
    <s v="1cee7be2a8055eeac71626608c2360b9"/>
    <s v="delivered"/>
    <x v="33638"/>
    <d v="2017-02-10T03:03:16"/>
    <d v="2017-02-10T08:12:35"/>
    <d v="2017-02-23T10:51:16"/>
    <d v="2017-03-17T00:00:00"/>
    <n v="2"/>
    <s v="ee92961b88199a0d4329a6beca8f63da"/>
    <s v="78c99c6dff4eeae5be99bf635ed21e3f"/>
    <d v="2017-02-12T10:18:09"/>
    <n v="39.9"/>
    <n v="22.28"/>
    <x v="19"/>
    <n v="15"/>
    <n v="-22"/>
    <n v="62.18"/>
    <d v="2017-02-01T00:00:00"/>
    <s v="Wednesday"/>
    <s v="Bajo"/>
    <x v="0"/>
  </r>
  <r>
    <s v="5b1ff9c294ce6149733c6912262c60f9"/>
    <s v="1cee7be2a8055eeac71626608c2360b9"/>
    <s v="delivered"/>
    <x v="33638"/>
    <d v="2017-02-10T03:03:16"/>
    <d v="2017-02-10T08:12:35"/>
    <d v="2017-02-23T10:51:16"/>
    <d v="2017-03-17T00:00:00"/>
    <n v="3"/>
    <s v="ee92961b88199a0d4329a6beca8f63da"/>
    <s v="78c99c6dff4eeae5be99bf635ed21e3f"/>
    <d v="2017-02-12T10:18:09"/>
    <n v="39.9"/>
    <n v="22.28"/>
    <x v="19"/>
    <n v="15"/>
    <n v="-22"/>
    <n v="62.18"/>
    <d v="2017-02-01T00:00:00"/>
    <s v="Wednesday"/>
    <s v="Bajo"/>
    <x v="0"/>
  </r>
  <r>
    <s v="d857d0a4f3a11a5edda482cd70b6008a"/>
    <s v="daf79fe6906ca75732fe78d5ef551d6d"/>
    <s v="delivered"/>
    <x v="33639"/>
    <d v="2018-06-13T17:20:00"/>
    <d v="2018-06-14T07:58:00"/>
    <d v="2018-06-19T21:11:19"/>
    <d v="2018-07-03T00:00:00"/>
    <n v="1"/>
    <s v="aeb383f37bb53452cce26e3da03a6d80"/>
    <s v="955fee9216a65b617aa5c0531780ce60"/>
    <d v="2018-06-15T17:20:00"/>
    <n v="39"/>
    <n v="13.85"/>
    <x v="19"/>
    <n v="6"/>
    <n v="-14"/>
    <n v="52.85"/>
    <d v="2018-06-01T00:00:00"/>
    <s v="Wednesday"/>
    <s v="Bajo"/>
    <x v="0"/>
  </r>
  <r>
    <s v="0822275bffed889280029c0c32b003e6"/>
    <s v="8271ceeaf964f129bcc35e89a3d4520c"/>
    <s v="delivered"/>
    <x v="33640"/>
    <d v="2018-02-05T13:30:45"/>
    <d v="2018-02-06T21:07:48"/>
    <d v="2018-04-05T21:32:46"/>
    <d v="2018-03-01T00:00:00"/>
    <n v="1"/>
    <s v="566a4f2c4385f36d15c00dfcaae132d1"/>
    <s v="8b321bb669392f5163d04c59e235e066"/>
    <d v="2018-02-09T13:30:45"/>
    <n v="21.9"/>
    <n v="14.1"/>
    <x v="14"/>
    <n v="59"/>
    <n v="35"/>
    <n v="36"/>
    <d v="2018-02-01T00:00:00"/>
    <s v="Monday"/>
    <s v="Bajo"/>
    <x v="1"/>
  </r>
  <r>
    <s v="308163f9666c3f335e92b0f0f61554ed"/>
    <s v="1d8301ecbc5e43043f66ed6b8bfc8009"/>
    <s v="delivered"/>
    <x v="33641"/>
    <d v="2018-07-12T13:25:52"/>
    <d v="2018-07-26T15:28:00"/>
    <d v="2018-08-01T00:05:14"/>
    <d v="2018-08-01T00:00:00"/>
    <n v="1"/>
    <s v="9dec5fc311dd0fb270109e8942847b50"/>
    <s v="538caafddff204241cecbf3a02e6b3cf"/>
    <d v="2018-07-18T13:25:52"/>
    <n v="20"/>
    <n v="18.239999999999998"/>
    <x v="15"/>
    <n v="19"/>
    <n v="0"/>
    <n v="38.239999999999995"/>
    <d v="2018-07-01T00:00:00"/>
    <s v="Thursday"/>
    <s v="Bajo"/>
    <x v="1"/>
  </r>
  <r>
    <s v="982a2255031a99176b6786069e8fa1ae"/>
    <s v="babd1efb823e55641d3e5e99d6972418"/>
    <s v="delivered"/>
    <x v="33642"/>
    <d v="2018-03-02T13:15:26"/>
    <d v="2018-03-02T22:09:11"/>
    <d v="2018-03-11T18:41:47"/>
    <d v="2018-03-20T00:00:00"/>
    <n v="1"/>
    <s v="31b8e7c2a22f3dba5183cc110bdd72f7"/>
    <s v="7d13fca15225358621be4086e1eb0964"/>
    <d v="2018-03-08T13:15:26"/>
    <n v="240"/>
    <n v="13.18"/>
    <x v="14"/>
    <n v="9"/>
    <n v="-9"/>
    <n v="253.18"/>
    <d v="2018-03-01T00:00:00"/>
    <s v="Friday"/>
    <s v="Alto"/>
    <x v="0"/>
  </r>
  <r>
    <s v="0ecd7312b4a222a3a86590e46f1c2b90"/>
    <s v="a2a34d52a5ca3c214067d8d87f6ddf21"/>
    <s v="delivered"/>
    <x v="33643"/>
    <d v="2017-07-26T21:05:10"/>
    <d v="2017-08-03T21:43:41"/>
    <d v="2017-08-05T13:37:46"/>
    <d v="2017-08-14T00:00:00"/>
    <n v="1"/>
    <s v="a9516a079e37a9c9c36b9b78b10169e8"/>
    <s v="7c67e1448b00f6e969d365cea6b010ab"/>
    <d v="2017-08-07T21:05:10"/>
    <n v="119.99"/>
    <n v="23.42"/>
    <x v="6"/>
    <n v="9"/>
    <n v="-9"/>
    <n v="143.41"/>
    <d v="2017-07-01T00:00:00"/>
    <s v="Wednesday"/>
    <s v="Medio"/>
    <x v="0"/>
  </r>
  <r>
    <s v="0ecd7312b4a222a3a86590e46f1c2b90"/>
    <s v="a2a34d52a5ca3c214067d8d87f6ddf21"/>
    <s v="delivered"/>
    <x v="33643"/>
    <d v="2017-07-26T21:05:10"/>
    <d v="2017-08-03T21:43:41"/>
    <d v="2017-08-05T13:37:46"/>
    <d v="2017-08-14T00:00:00"/>
    <n v="2"/>
    <s v="a9516a079e37a9c9c36b9b78b10169e8"/>
    <s v="7c67e1448b00f6e969d365cea6b010ab"/>
    <d v="2017-08-07T21:05:10"/>
    <n v="119.99"/>
    <n v="23.42"/>
    <x v="6"/>
    <n v="9"/>
    <n v="-9"/>
    <n v="143.41"/>
    <d v="2017-07-01T00:00:00"/>
    <s v="Wednesday"/>
    <s v="Medio"/>
    <x v="0"/>
  </r>
  <r>
    <s v="45193dbb3e96a6b68bcd317c6f840fb5"/>
    <s v="66d393f3aa4297b658208fce69282699"/>
    <s v="delivered"/>
    <x v="33644"/>
    <d v="2017-09-24T16:15:08"/>
    <d v="2017-09-26T18:53:59"/>
    <d v="2017-10-07T15:03:44"/>
    <d v="2017-10-24T00:00:00"/>
    <n v="1"/>
    <s v="25e8c983d94d410066929065c0d9cf53"/>
    <s v="3b15288545f8928d3e65a8f949a28291"/>
    <d v="2017-10-02T16:15:08"/>
    <n v="106.99"/>
    <n v="17.25"/>
    <x v="9"/>
    <n v="12"/>
    <n v="-17"/>
    <n v="124.24"/>
    <d v="2017-09-01T00:00:00"/>
    <s v="Sunday"/>
    <s v="Medio"/>
    <x v="0"/>
  </r>
  <r>
    <s v="45193dbb3e96a6b68bcd317c6f840fb5"/>
    <s v="66d393f3aa4297b658208fce69282699"/>
    <s v="delivered"/>
    <x v="33644"/>
    <d v="2017-09-24T16:15:08"/>
    <d v="2017-09-26T18:53:59"/>
    <d v="2017-10-07T15:03:44"/>
    <d v="2017-10-24T00:00:00"/>
    <n v="2"/>
    <s v="a52c53c58fd2105adfe80a817dfa5a76"/>
    <s v="3b15288545f8928d3e65a8f949a28291"/>
    <d v="2017-10-02T16:15:08"/>
    <n v="106.99"/>
    <n v="17.25"/>
    <x v="9"/>
    <n v="12"/>
    <n v="-17"/>
    <n v="124.24"/>
    <d v="2017-09-01T00:00:00"/>
    <s v="Sunday"/>
    <s v="Medio"/>
    <x v="0"/>
  </r>
  <r>
    <s v="433a9459ece4c6083b2aa89b2480a1a8"/>
    <s v="57c9497cf41d06236857628d650858be"/>
    <s v="delivered"/>
    <x v="33645"/>
    <d v="2018-08-02T05:05:09"/>
    <d v="2018-08-10T14:10:00"/>
    <d v="2018-08-13T13:52:40"/>
    <d v="2018-08-08T00:00:00"/>
    <n v="1"/>
    <s v="4fe644d766c7566dbc46fb851363cb3b"/>
    <s v="c31eff8334d6b3047ed34bebd4d62c36"/>
    <d v="2018-08-09T05:05:09"/>
    <n v="69.989999999999995"/>
    <n v="11.51"/>
    <x v="50"/>
    <n v="12"/>
    <n v="5"/>
    <n v="81.5"/>
    <d v="2018-07-01T00:00:00"/>
    <s v="Tuesday"/>
    <s v="Medio"/>
    <x v="1"/>
  </r>
  <r>
    <s v="199b954f78aa6406855014a9a935ef5a"/>
    <s v="1c76fe8aee9a8e6c4e431c68db930c38"/>
    <s v="delivered"/>
    <x v="33646"/>
    <d v="2018-02-05T16:11:01"/>
    <d v="2018-02-08T15:54:46"/>
    <d v="2018-02-22T02:12:52"/>
    <d v="2018-03-06T00:00:00"/>
    <n v="1"/>
    <s v="b31c4e55a23622a7ed5c0a2db4e43f1b"/>
    <s v="0ff83046c3fa22efee8ecf291888b191"/>
    <d v="2018-02-09T16:11:01"/>
    <n v="69.900000000000006"/>
    <n v="18.059999999999999"/>
    <x v="19"/>
    <n v="16"/>
    <n v="-12"/>
    <n v="87.960000000000008"/>
    <d v="2018-02-01T00:00:00"/>
    <s v="Monday"/>
    <s v="Medio"/>
    <x v="0"/>
  </r>
  <r>
    <s v="4db8f00462910a1daf07bd78e151c075"/>
    <s v="2060e318ca3331cd5a8b03eafa04f813"/>
    <s v="delivered"/>
    <x v="33647"/>
    <d v="2018-06-19T12:18:40"/>
    <d v="2018-06-20T10:46:00"/>
    <d v="2018-06-28T17:38:53"/>
    <d v="2018-07-13T00:00:00"/>
    <n v="1"/>
    <s v="d017a2151d543a9885604dc62a3d9dcc"/>
    <s v="6560211a19b47992c3666cc44a7e94c0"/>
    <d v="2018-06-21T12:18:40"/>
    <n v="49"/>
    <n v="13"/>
    <x v="26"/>
    <n v="9"/>
    <n v="-15"/>
    <n v="62"/>
    <d v="2018-06-01T00:00:00"/>
    <s v="Tuesday"/>
    <s v="Bajo"/>
    <x v="0"/>
  </r>
  <r>
    <s v="1aa61b751b1fcf147418fe35148bd4cc"/>
    <s v="e50ebc827aac483cd6a356d73877f9ca"/>
    <s v="delivered"/>
    <x v="33648"/>
    <d v="2018-01-12T10:48:30"/>
    <d v="2018-01-12T22:30:06"/>
    <d v="2018-01-26T21:27:31"/>
    <d v="2018-02-07T00:00:00"/>
    <n v="1"/>
    <s v="36f60d45225e60c7da4558b070ce4b60"/>
    <s v="f457c46070d02cadd8a68551231220dd"/>
    <d v="2018-01-18T10:48:30"/>
    <n v="89.9"/>
    <n v="17.07"/>
    <x v="8"/>
    <n v="14"/>
    <n v="-12"/>
    <n v="106.97"/>
    <d v="2018-01-01T00:00:00"/>
    <s v="Friday"/>
    <s v="Medio"/>
    <x v="0"/>
  </r>
  <r>
    <s v="21cf2a548764530e2638e941f0dc7fed"/>
    <s v="55acca2232d766f885c2f8b52cb09416"/>
    <s v="delivered"/>
    <x v="33649"/>
    <d v="2018-04-14T02:51:55"/>
    <d v="2018-04-24T01:32:44"/>
    <d v="2018-04-30T21:48:55"/>
    <d v="2018-05-18T00:00:00"/>
    <n v="1"/>
    <s v="1c05e0964302b6cf68ca0d15f326c6ba"/>
    <s v="7c67e1448b00f6e969d365cea6b010ab"/>
    <d v="2018-04-27T02:51:55"/>
    <n v="119.99"/>
    <n v="30.38"/>
    <x v="6"/>
    <n v="16"/>
    <n v="-18"/>
    <n v="150.37"/>
    <d v="2018-04-01T00:00:00"/>
    <s v="Saturday"/>
    <s v="Medio"/>
    <x v="0"/>
  </r>
  <r>
    <s v="3f26faa9494be61027d0c04483436498"/>
    <s v="2bfbff5eb42c14a3ed9e37efbf840e33"/>
    <s v="delivered"/>
    <x v="33650"/>
    <d v="2018-03-23T09:50:37"/>
    <d v="2018-03-23T22:09:45"/>
    <d v="2018-03-26T23:28:46"/>
    <d v="2018-04-05T00:00:00"/>
    <n v="1"/>
    <s v="2f70195374f6c3d3c6542edf5bd17c8c"/>
    <s v="6560211a19b47992c3666cc44a7e94c0"/>
    <d v="2018-03-29T09:50:37"/>
    <n v="39"/>
    <n v="7.39"/>
    <x v="17"/>
    <n v="3"/>
    <n v="-10"/>
    <n v="46.39"/>
    <d v="2018-03-01T00:00:00"/>
    <s v="Friday"/>
    <s v="Bajo"/>
    <x v="0"/>
  </r>
  <r>
    <s v="724f1ffc2af7bb0275a9c981cb21909a"/>
    <s v="322f36046dd936288a20347c181996df"/>
    <s v="delivered"/>
    <x v="33651"/>
    <d v="2017-06-26T10:33:19"/>
    <d v="2017-06-27T14:46:43"/>
    <d v="2017-07-20T19:36:31"/>
    <d v="2017-07-28T00:00:00"/>
    <n v="1"/>
    <s v="4a8c87facc0a20b726d5e1112ff3069f"/>
    <s v="bf3c6d2a28b2b5501e6c15448982dcc9"/>
    <d v="2017-06-30T10:33:19"/>
    <n v="149.9"/>
    <n v="38.6"/>
    <x v="15"/>
    <n v="24"/>
    <n v="-8"/>
    <n v="188.5"/>
    <d v="2017-06-01T00:00:00"/>
    <s v="Monday"/>
    <s v="Medio"/>
    <x v="0"/>
  </r>
  <r>
    <s v="529de011939a17a088e8df57b4356585"/>
    <s v="d9d643b00c98c1b7ae45d925285eccba"/>
    <s v="delivered"/>
    <x v="33652"/>
    <d v="2017-09-21T02:51:06"/>
    <d v="2017-09-21T18:22:42"/>
    <d v="2017-09-22T18:22:01"/>
    <d v="2017-09-29T00:00:00"/>
    <n v="1"/>
    <s v="3ecb2f23ecd8934a20027accead2b058"/>
    <s v="259f7b5e6e482c230e5bfaa670b6bb8f"/>
    <d v="2017-09-27T02:51:06"/>
    <n v="35"/>
    <n v="9.34"/>
    <x v="7"/>
    <n v="3"/>
    <n v="-7"/>
    <n v="44.34"/>
    <d v="2017-09-01T00:00:00"/>
    <s v="Tuesday"/>
    <s v="Bajo"/>
    <x v="0"/>
  </r>
  <r>
    <s v="f77e126a18d3f6d78bab9e393cf25a73"/>
    <s v="5863bb76ca9ee3075fc26943071fe556"/>
    <s v="delivered"/>
    <x v="33653"/>
    <d v="2017-05-10T06:35:25"/>
    <d v="2017-05-12T19:36:06"/>
    <d v="2017-05-18T16:27:32"/>
    <d v="2017-06-08T00:00:00"/>
    <n v="1"/>
    <s v="6a73bd4563b3f205e24c101f9a3c0d14"/>
    <s v="d2374cbcbb3ca4ab1086534108cc3ab7"/>
    <d v="2017-05-30T06:35:25"/>
    <n v="25.9"/>
    <n v="11.85"/>
    <x v="9"/>
    <n v="9"/>
    <n v="-21"/>
    <n v="37.75"/>
    <d v="2017-05-01T00:00:00"/>
    <s v="Tuesday"/>
    <s v="Bajo"/>
    <x v="0"/>
  </r>
  <r>
    <s v="9592e993fa9bd76e414ffecdceaa13c9"/>
    <s v="851fe64644348018b08d59e8d0002abb"/>
    <s v="delivered"/>
    <x v="33654"/>
    <d v="2018-03-14T08:47:35"/>
    <d v="2018-03-20T15:44:27"/>
    <d v="2018-03-27T16:20:55"/>
    <d v="2018-04-09T00:00:00"/>
    <n v="1"/>
    <s v="19396b91a7c64a48aff0f42cd35444a5"/>
    <s v="901b460cdce0c64e471230d7f2f9f3a3"/>
    <d v="2018-03-20T08:31:12"/>
    <n v="259"/>
    <n v="16.690000000000001"/>
    <x v="39"/>
    <n v="13"/>
    <n v="-13"/>
    <n v="275.69"/>
    <d v="2018-03-01T00:00:00"/>
    <s v="Wednesday"/>
    <s v="Alto"/>
    <x v="0"/>
  </r>
  <r>
    <s v="3834ec7f71dbcb2d82167e52a4448d33"/>
    <s v="c78e1ce3a499d6979069f82c20c9178c"/>
    <s v="delivered"/>
    <x v="33655"/>
    <d v="2018-03-03T15:50:25"/>
    <d v="2018-03-06T20:17:57"/>
    <d v="2018-04-16T23:07:00"/>
    <d v="2018-04-10T00:00:00"/>
    <n v="1"/>
    <s v="05a9dadb8402b6b7ae3dd28f7da187b5"/>
    <s v="522620dcb18a6b31cd7bdf73665113a9"/>
    <d v="2018-03-13T15:50:25"/>
    <n v="149"/>
    <n v="26"/>
    <x v="8"/>
    <n v="44"/>
    <n v="6"/>
    <n v="175"/>
    <d v="2018-03-01T00:00:00"/>
    <s v="Saturday"/>
    <s v="Medio"/>
    <x v="1"/>
  </r>
  <r>
    <s v="883454d5fb48deb4193c387cf1c64a49"/>
    <s v="be5bbe31ad3a20d311793e67950f664e"/>
    <s v="delivered"/>
    <x v="33656"/>
    <d v="2017-12-20T07:18:15"/>
    <d v="2017-12-28T17:49:08"/>
    <d v="2018-01-08T21:09:07"/>
    <d v="2018-01-15T00:00:00"/>
    <n v="1"/>
    <s v="cfe99a31516679fb9515881d25891570"/>
    <s v="827f8f69dfa529c561901c4f2e0f332f"/>
    <d v="2017-12-27T07:18:15"/>
    <n v="32.9"/>
    <n v="14.1"/>
    <x v="44"/>
    <n v="20"/>
    <n v="-7"/>
    <n v="47"/>
    <d v="2017-12-01T00:00:00"/>
    <s v="Tuesday"/>
    <s v="Bajo"/>
    <x v="0"/>
  </r>
  <r>
    <s v="2e8080693faebedb3ba68531167c6313"/>
    <s v="9e36e87b2ed55c78b24bd7a4b58be3a0"/>
    <s v="delivered"/>
    <x v="33657"/>
    <d v="2018-07-14T19:50:18"/>
    <d v="2018-07-16T15:10:00"/>
    <d v="2018-07-23T22:38:40"/>
    <d v="2018-08-03T00:00:00"/>
    <n v="1"/>
    <s v="5ed8f8ea5365a7ac8c451e7c8e836231"/>
    <s v="d650b663c3b5f6fb392b6326366efa9a"/>
    <d v="2018-07-20T19:50:18"/>
    <n v="147.9"/>
    <n v="16.14"/>
    <x v="17"/>
    <n v="9"/>
    <n v="-11"/>
    <n v="164.04000000000002"/>
    <d v="2018-07-01T00:00:00"/>
    <s v="Saturday"/>
    <s v="Medio"/>
    <x v="0"/>
  </r>
  <r>
    <s v="f7404ef9274b77e82cba63629c091e3f"/>
    <s v="e2bfd0a3a3e2677586821cb7f3a27d07"/>
    <s v="delivered"/>
    <x v="33658"/>
    <d v="2018-04-06T03:08:22"/>
    <d v="2018-04-07T01:22:14"/>
    <d v="2018-04-18T17:18:24"/>
    <d v="2018-04-26T00:00:00"/>
    <n v="1"/>
    <s v="ab328a14d2698a726fe1ed2695f5f43c"/>
    <s v="8f54d64f28a993550aa7943f12572959"/>
    <d v="2018-04-12T03:08:22"/>
    <n v="57.9"/>
    <n v="22.12"/>
    <x v="13"/>
    <n v="13"/>
    <n v="-8"/>
    <n v="80.02"/>
    <d v="2018-04-01T00:00:00"/>
    <s v="Wednesday"/>
    <s v="Medio"/>
    <x v="0"/>
  </r>
  <r>
    <s v="66c0ba5488a397208076ece07748d0fa"/>
    <s v="50577f33200de8b27ca46bf8ec17d82b"/>
    <s v="delivered"/>
    <x v="33659"/>
    <d v="2017-09-05T04:10:32"/>
    <d v="2017-09-05T18:53:06"/>
    <d v="2017-09-13T20:15:01"/>
    <d v="2017-09-29T00:00:00"/>
    <n v="1"/>
    <s v="8f3a1c2358138bedfb98645db449110c"/>
    <s v="fa1c13f2614d7b5c4749cbc52fecda94"/>
    <d v="2017-09-12T04:10:32"/>
    <n v="279.89999999999998"/>
    <n v="15.71"/>
    <x v="17"/>
    <n v="9"/>
    <n v="-16"/>
    <n v="295.60999999999996"/>
    <d v="2017-09-01T00:00:00"/>
    <s v="Sunday"/>
    <s v="Alto"/>
    <x v="0"/>
  </r>
  <r>
    <s v="c071755e071e5e8819f78265639b102e"/>
    <s v="343a0b7bc6b0daa1c9b781cc1aa46445"/>
    <s v="delivered"/>
    <x v="33660"/>
    <d v="2018-01-16T20:57:20"/>
    <d v="2018-01-18T20:18:31"/>
    <d v="2018-02-02T09:38:31"/>
    <d v="2018-02-07T00:00:00"/>
    <n v="1"/>
    <s v="5a848e4ab52fd5445cdc07aab1c40e48"/>
    <s v="c826c40d7b19f62a09e2d7c5e7295ee2"/>
    <d v="2018-01-22T20:57:20"/>
    <n v="122.99"/>
    <n v="15.61"/>
    <x v="25"/>
    <n v="16"/>
    <n v="-5"/>
    <n v="138.6"/>
    <d v="2018-01-01T00:00:00"/>
    <s v="Tuesday"/>
    <s v="Medio"/>
    <x v="0"/>
  </r>
  <r>
    <s v="adc792b07aa3cea4f62946c3c00c6274"/>
    <s v="26d9f7a0be92fddf04d1db3e581ab46d"/>
    <s v="delivered"/>
    <x v="33661"/>
    <d v="2018-03-12T05:28:52"/>
    <d v="2018-03-13T15:59:45"/>
    <d v="2018-03-19T16:08:44"/>
    <d v="2018-03-28T00:00:00"/>
    <n v="1"/>
    <s v="a4aa7c1427c31344e5f7cc3d839fe562"/>
    <s v="66922902710d126a0e7d26b0e3805106"/>
    <d v="2018-03-16T04:31:09"/>
    <n v="95"/>
    <n v="18.25"/>
    <x v="3"/>
    <n v="7"/>
    <n v="-9"/>
    <n v="113.25"/>
    <d v="2018-03-01T00:00:00"/>
    <s v="Monday"/>
    <s v="Medio"/>
    <x v="0"/>
  </r>
  <r>
    <s v="7be32d3b5331e7aa64f9e557b59ea32e"/>
    <s v="d2f1b10127eb4947c2df14f43edc6ac2"/>
    <s v="delivered"/>
    <x v="33662"/>
    <d v="2018-01-13T21:10:17"/>
    <d v="2018-01-15T18:06:18"/>
    <d v="2018-01-16T13:56:59"/>
    <d v="2018-02-01T00:00:00"/>
    <n v="1"/>
    <s v="16ed6a6e3fce23b741650437fe58d65b"/>
    <s v="e5a38146df062edaf55c38afa99e42dc"/>
    <d v="2018-01-18T21:10:17"/>
    <n v="89.18"/>
    <n v="9.44"/>
    <x v="0"/>
    <n v="2"/>
    <n v="-16"/>
    <n v="98.62"/>
    <d v="2018-01-01T00:00:00"/>
    <s v="Saturday"/>
    <s v="Medio"/>
    <x v="0"/>
  </r>
  <r>
    <s v="bb6c4377932cd3f89a92ec9b1f1f37f0"/>
    <s v="6285985007f6fe44b21f65e3d0f5ec97"/>
    <s v="delivered"/>
    <x v="33663"/>
    <d v="2018-06-26T20:30:13"/>
    <d v="2018-06-29T11:43:00"/>
    <d v="2018-07-10T19:12:10"/>
    <d v="2018-07-27T00:00:00"/>
    <n v="1"/>
    <s v="b08d1b6f80d5093e9879a0348bdc1761"/>
    <s v="52a52b9f656520e99716f5bc40f661c8"/>
    <d v="2018-07-02T20:30:13"/>
    <n v="125.99"/>
    <n v="23.68"/>
    <x v="5"/>
    <n v="13"/>
    <n v="-17"/>
    <n v="149.66999999999999"/>
    <d v="2018-06-01T00:00:00"/>
    <s v="Tuesday"/>
    <s v="Medio"/>
    <x v="0"/>
  </r>
  <r>
    <s v="a53f0870aa46960c914e6e0fd739304b"/>
    <s v="a7ceb6b7f4879047ce555dbbd233bccb"/>
    <s v="delivered"/>
    <x v="33664"/>
    <d v="2017-05-22T10:42:02"/>
    <d v="2017-05-22T12:17:30"/>
    <d v="2017-05-25T09:22:21"/>
    <d v="2017-06-13T00:00:00"/>
    <n v="1"/>
    <s v="23bd5dc8d3c4cbe16e947b54fc22b3fb"/>
    <s v="7e93a43ef30c4f03f38b393420bc753a"/>
    <d v="2017-05-25T09:33:11"/>
    <n v="179"/>
    <n v="15"/>
    <x v="17"/>
    <n v="4"/>
    <n v="-19"/>
    <n v="194"/>
    <d v="2017-05-01T00:00:00"/>
    <s v="Sunday"/>
    <s v="Alto"/>
    <x v="0"/>
  </r>
  <r>
    <s v="17c9362cdf27556b1765d93729c3beb2"/>
    <s v="efb45eecb70bb27f975a210586d2c726"/>
    <s v="delivered"/>
    <x v="33665"/>
    <d v="2017-05-11T14:45:15"/>
    <d v="2017-05-12T12:47:53"/>
    <d v="2017-05-26T10:37:57"/>
    <d v="2017-06-05T00:00:00"/>
    <n v="1"/>
    <s v="5681be0ad7f0ceeebac80058e718d34f"/>
    <s v="557f22c76691849db52d2abccf0015d0"/>
    <d v="2017-05-22T14:45:15"/>
    <n v="89.99"/>
    <n v="16.39"/>
    <x v="8"/>
    <n v="14"/>
    <n v="-10"/>
    <n v="106.38"/>
    <d v="2017-05-01T00:00:00"/>
    <s v="Thursday"/>
    <s v="Medio"/>
    <x v="0"/>
  </r>
  <r>
    <s v="6fc7f9a5ce44ab38483dcf761802cb7e"/>
    <s v="cdfc3817abb437c8b8fdd0c9a25cd691"/>
    <s v="delivered"/>
    <x v="33666"/>
    <d v="2017-06-01T04:02:57"/>
    <d v="2017-06-01T10:54:37"/>
    <d v="2017-06-06T14:19:05"/>
    <d v="2017-06-29T00:00:00"/>
    <n v="1"/>
    <s v="0ce1e35bdc6af7e582e7ef9363e29b5b"/>
    <s v="db4350fd57ae30082dec7acbaacc17f9"/>
    <d v="2017-06-07T04:02:57"/>
    <n v="15.99"/>
    <n v="14.1"/>
    <x v="12"/>
    <n v="6"/>
    <n v="-23"/>
    <n v="30.09"/>
    <d v="2017-05-01T00:00:00"/>
    <s v="Tuesday"/>
    <s v="Bajo"/>
    <x v="0"/>
  </r>
  <r>
    <s v="67acbda15487a0495068196ebdfbbcf7"/>
    <s v="883e06c99a6a4a338f2b74fcd4d4e344"/>
    <s v="delivered"/>
    <x v="33667"/>
    <d v="2017-03-27T19:42:56"/>
    <d v="2017-03-28T15:21:43"/>
    <d v="2017-04-10T16:44:18"/>
    <d v="2017-04-28T00:00:00"/>
    <n v="1"/>
    <s v="e6a516eb66cb5fa9e8854ed738bea934"/>
    <s v="4e922959ae960d389249c378d1c939f5"/>
    <d v="2017-04-05T19:42:56"/>
    <n v="75"/>
    <n v="16.23"/>
    <x v="66"/>
    <n v="13"/>
    <n v="-18"/>
    <n v="91.23"/>
    <d v="2017-03-01T00:00:00"/>
    <s v="Monday"/>
    <s v="Medio"/>
    <x v="0"/>
  </r>
  <r>
    <s v="6e91382a2e9da8b39ee94e7e249e18a7"/>
    <s v="2fdd8a2a76a8e1cdd5f16379dc080bb8"/>
    <s v="delivered"/>
    <x v="33668"/>
    <d v="2017-09-21T22:47:35"/>
    <d v="2017-09-22T19:32:05"/>
    <d v="2017-09-25T16:02:34"/>
    <d v="2017-10-06T00:00:00"/>
    <n v="1"/>
    <s v="e7f79c79a485447b88964a9d0b86fe45"/>
    <s v="3c7c4a49ec3c6550809089c6a2ca9370"/>
    <d v="2017-09-27T22:47:35"/>
    <n v="105"/>
    <n v="7.99"/>
    <x v="1"/>
    <n v="3"/>
    <n v="-11"/>
    <n v="112.99"/>
    <d v="2017-09-01T00:00:00"/>
    <s v="Thursday"/>
    <s v="Medio"/>
    <x v="0"/>
  </r>
  <r>
    <s v="ea84febf2596b3e1a6f4c7eee0f05abc"/>
    <s v="250f08b15a366c0a8cb7f4e6ba953167"/>
    <s v="delivered"/>
    <x v="33669"/>
    <d v="2017-06-16T22:25:20"/>
    <d v="2017-06-21T13:49:24"/>
    <d v="2017-06-28T15:12:42"/>
    <d v="2017-07-14T00:00:00"/>
    <n v="1"/>
    <s v="aef8207c2e91f4fcdbc0824737abf358"/>
    <s v="5c243662ce92d84573bfaff24c3e3700"/>
    <d v="2017-06-21T22:25:20"/>
    <n v="299.99"/>
    <n v="16.86"/>
    <x v="13"/>
    <n v="11"/>
    <n v="-16"/>
    <n v="316.85000000000002"/>
    <d v="2017-06-01T00:00:00"/>
    <s v="Friday"/>
    <s v="Alto"/>
    <x v="0"/>
  </r>
  <r>
    <s v="41f619c5b2e315db16368518f5fd3405"/>
    <s v="0a18445510505b0fbc67fefff8231df0"/>
    <s v="delivered"/>
    <x v="33670"/>
    <d v="2018-07-18T14:10:19"/>
    <d v="2018-07-20T13:55:00"/>
    <d v="2018-07-23T20:03:05"/>
    <d v="2018-08-07T00:00:00"/>
    <n v="1"/>
    <s v="6c8dfcd9be1c04a1b4f98bb6c283a6aa"/>
    <s v="b8630e1121437d41cb08e3c749c2c2e2"/>
    <d v="2018-07-25T14:10:19"/>
    <n v="29"/>
    <n v="15.3"/>
    <x v="27"/>
    <n v="5"/>
    <n v="-15"/>
    <n v="44.3"/>
    <d v="2018-07-01T00:00:00"/>
    <s v="Wednesday"/>
    <s v="Bajo"/>
    <x v="0"/>
  </r>
  <r>
    <s v="b8eddc75e14deb94310c124b0458c626"/>
    <s v="fe39086685f95933fda7f32f50a9abcc"/>
    <s v="delivered"/>
    <x v="33671"/>
    <d v="2018-07-02T13:15:13"/>
    <d v="2018-07-03T11:55:00"/>
    <d v="2018-07-04T19:58:23"/>
    <d v="2018-07-16T00:00:00"/>
    <n v="1"/>
    <s v="44d097d59e8430f88a67517cd0c4f865"/>
    <s v="6560211a19b47992c3666cc44a7e94c0"/>
    <d v="2018-07-04T13:15:13"/>
    <n v="69"/>
    <n v="7.74"/>
    <x v="26"/>
    <n v="2"/>
    <n v="-12"/>
    <n v="76.739999999999995"/>
    <d v="2018-07-01T00:00:00"/>
    <s v="Monday"/>
    <s v="Medio"/>
    <x v="0"/>
  </r>
  <r>
    <s v="6bc3c767bc73e1e4e1ba0670c3d90397"/>
    <s v="29e3dd4d4c101e8afb1f84aa611ec130"/>
    <s v="delivered"/>
    <x v="33672"/>
    <d v="2018-02-28T09:56:09"/>
    <d v="2018-02-28T21:25:17"/>
    <d v="2018-04-03T17:03:49"/>
    <d v="2018-03-16T00:00:00"/>
    <n v="1"/>
    <s v="5b910c27c3eae423d146869b0392b4a7"/>
    <s v="3a1a1fec38dd360f15fc912e821e169d"/>
    <d v="2018-03-06T09:56:09"/>
    <n v="83.41"/>
    <n v="13.6"/>
    <x v="2"/>
    <n v="36"/>
    <n v="18"/>
    <n v="97.009999999999991"/>
    <d v="2018-02-01T00:00:00"/>
    <s v="Monday"/>
    <s v="Medio"/>
    <x v="1"/>
  </r>
  <r>
    <s v="92775060bd32858e4ae0d6b886f37219"/>
    <s v="e3781bf27bd1e9e1d2e65bd417bc754d"/>
    <s v="delivered"/>
    <x v="33673"/>
    <d v="2018-03-09T15:10:36"/>
    <d v="2018-03-12T16:43:54"/>
    <d v="2018-03-24T16:26:33"/>
    <d v="2018-04-09T00:00:00"/>
    <n v="1"/>
    <s v="8792f8b694229e5627aa6a15cf912052"/>
    <s v="3785b653b1b82de85ab47dd139938091"/>
    <d v="2018-03-15T15:10:36"/>
    <n v="59.9"/>
    <n v="18.3"/>
    <x v="0"/>
    <n v="15"/>
    <n v="-16"/>
    <n v="78.2"/>
    <d v="2018-03-01T00:00:00"/>
    <s v="Friday"/>
    <s v="Medio"/>
    <x v="0"/>
  </r>
  <r>
    <s v="25e08e5a23ab24f86595aadbe50bc739"/>
    <s v="e476fcea99c9ce561bfdd36692edcbd0"/>
    <s v="delivered"/>
    <x v="33674"/>
    <d v="2017-09-19T12:30:12"/>
    <d v="2017-09-22T18:54:56"/>
    <d v="2017-10-13T16:12:44"/>
    <d v="2017-10-11T00:00:00"/>
    <n v="1"/>
    <s v="41594ae99a5916fee609489c289ca3a6"/>
    <s v="a3e9a2c700480d9bb01fba070ba80a0e"/>
    <d v="2017-09-25T12:30:12"/>
    <n v="95"/>
    <n v="17.920000000000002"/>
    <x v="9"/>
    <n v="24"/>
    <n v="2"/>
    <n v="112.92"/>
    <d v="2017-09-01T00:00:00"/>
    <s v="Tuesday"/>
    <s v="Medio"/>
    <x v="1"/>
  </r>
  <r>
    <s v="f5306185c917952d794bb6da1280a050"/>
    <s v="5ccf1c712d44f6ffd2698798916e59ee"/>
    <s v="delivered"/>
    <x v="33675"/>
    <d v="2017-09-17T01:04:02"/>
    <d v="2017-09-21T19:55:16"/>
    <d v="2017-10-03T19:58:07"/>
    <d v="2017-10-09T00:00:00"/>
    <n v="1"/>
    <s v="f51dde119b9a90e3c7464f0cc45c0953"/>
    <s v="128639473a139ac0f3e5f5ade55873a5"/>
    <d v="2017-09-21T01:04:02"/>
    <n v="18.899999999999999"/>
    <n v="15.1"/>
    <x v="14"/>
    <n v="16"/>
    <n v="-6"/>
    <n v="34"/>
    <d v="2017-09-01T00:00:00"/>
    <s v="Saturday"/>
    <s v="Bajo"/>
    <x v="0"/>
  </r>
  <r>
    <s v="3e84398caa2b0be876731343bab75b06"/>
    <s v="92710a995cc113c830f287b62883189c"/>
    <s v="delivered"/>
    <x v="33676"/>
    <d v="2017-03-13T18:14:02"/>
    <d v="2017-03-14T06:33:13"/>
    <d v="2017-03-20T12:51:33"/>
    <d v="2017-03-31T00:00:00"/>
    <n v="1"/>
    <s v="5c692818d313aa12864b48ac0c2472c2"/>
    <s v="6560211a19b47992c3666cc44a7e94c0"/>
    <d v="2017-03-20T18:14:02"/>
    <n v="29"/>
    <n v="10.96"/>
    <x v="17"/>
    <n v="6"/>
    <n v="-11"/>
    <n v="39.96"/>
    <d v="2017-03-01T00:00:00"/>
    <s v="Monday"/>
    <s v="Bajo"/>
    <x v="0"/>
  </r>
  <r>
    <s v="6b7c51889439d1226b105ac94db9688d"/>
    <s v="80d559f43415392b923172d3a7137c60"/>
    <s v="delivered"/>
    <x v="33677"/>
    <d v="2018-07-08T21:50:11"/>
    <d v="2018-07-13T13:38:00"/>
    <d v="2018-07-23T21:32:23"/>
    <d v="2018-07-31T00:00:00"/>
    <n v="1"/>
    <s v="19c91ef95d509ea33eda93495c4d3481"/>
    <s v="06a2c3af7b3aee5d69171b0e14f0ee87"/>
    <d v="2018-07-15T21:50:11"/>
    <n v="122.99"/>
    <n v="30.11"/>
    <x v="13"/>
    <n v="14"/>
    <n v="-8"/>
    <n v="153.1"/>
    <d v="2018-07-01T00:00:00"/>
    <s v="Sunday"/>
    <s v="Medio"/>
    <x v="0"/>
  </r>
  <r>
    <s v="5601efc723d40b097b2c97df55cb8fbe"/>
    <s v="2f99a41ccda00228ce7e60a63b541ab9"/>
    <s v="delivered"/>
    <x v="33678"/>
    <d v="2018-02-22T16:15:33"/>
    <d v="2018-02-24T00:18:32"/>
    <d v="2018-04-12T22:22:27"/>
    <d v="2018-03-29T00:00:00"/>
    <n v="1"/>
    <s v="ec4e57291d338e3c8aa867c384d1be68"/>
    <s v="113e3a788b935f48aad63e1c41dac1bd"/>
    <d v="2018-03-02T16:15:33"/>
    <n v="25.05"/>
    <n v="25.63"/>
    <x v="52"/>
    <n v="50"/>
    <n v="14"/>
    <n v="50.68"/>
    <d v="2018-02-01T00:00:00"/>
    <s v="Wednesday"/>
    <s v="Bajo"/>
    <x v="1"/>
  </r>
  <r>
    <s v="9781e9a5064f50e5bb4ce028b9f1963b"/>
    <s v="4d23f457e4048ca6b97665749240d1f8"/>
    <s v="delivered"/>
    <x v="33679"/>
    <d v="2018-02-17T18:46:41"/>
    <d v="2018-02-23T00:45:22"/>
    <d v="2018-03-22T23:28:42"/>
    <d v="2018-03-15T00:00:00"/>
    <n v="1"/>
    <s v="f819f0c84a64f02d3a5606ca95edd272"/>
    <s v="7d13fca15225358621be4086e1eb0964"/>
    <d v="2018-02-22T17:46:41"/>
    <n v="600"/>
    <n v="125.99"/>
    <x v="17"/>
    <n v="33"/>
    <n v="7"/>
    <n v="725.99"/>
    <d v="2018-02-01T00:00:00"/>
    <s v="Saturday"/>
    <s v="Alto"/>
    <x v="1"/>
  </r>
  <r>
    <s v="7a0256c1bbed2e05c3c312f6b89aba71"/>
    <s v="a39b1a4ba781c82a8b9166d20c127414"/>
    <s v="delivered"/>
    <x v="33680"/>
    <d v="2018-08-11T00:30:17"/>
    <d v="2018-08-13T15:03:00"/>
    <d v="2018-08-17T22:28:28"/>
    <d v="2018-08-23T00:00:00"/>
    <n v="1"/>
    <s v="bd6e6fce9ada76ea2db0f1912e8e478f"/>
    <s v="1835b56ce799e6a4dc4eddc053f04066"/>
    <d v="2018-08-14T00:30:17"/>
    <n v="56.99"/>
    <n v="19.59"/>
    <x v="9"/>
    <n v="6"/>
    <n v="-6"/>
    <n v="76.58"/>
    <d v="2018-08-01T00:00:00"/>
    <s v="Saturday"/>
    <s v="Medio"/>
    <x v="0"/>
  </r>
  <r>
    <s v="115778b69ef3f8bece387ae594bcecba"/>
    <s v="cecc7f9a9384f6df323bef4be5f761a5"/>
    <s v="delivered"/>
    <x v="33681"/>
    <d v="2018-02-17T11:10:58"/>
    <d v="2018-02-19T20:49:10"/>
    <d v="2018-03-02T17:04:27"/>
    <d v="2018-03-09T00:00:00"/>
    <n v="1"/>
    <s v="0a2fff0d95ef3bbb7dffc618f9542ba9"/>
    <s v="4869f7a5dfa277a7dca6462dcf3b52b2"/>
    <d v="2018-02-22T10:10:58"/>
    <n v="99"/>
    <n v="12.19"/>
    <x v="17"/>
    <n v="13"/>
    <n v="-7"/>
    <n v="111.19"/>
    <d v="2018-02-01T00:00:00"/>
    <s v="Saturday"/>
    <s v="Medio"/>
    <x v="0"/>
  </r>
  <r>
    <s v="455fee41e70f71e657081231b2b57252"/>
    <s v="441fbdd88f57c1f57c86c9d782fb09a1"/>
    <s v="delivered"/>
    <x v="33682"/>
    <d v="2018-02-28T11:09:46"/>
    <d v="2018-02-28T22:13:53"/>
    <d v="2018-03-06T00:04:34"/>
    <d v="2018-03-13T00:00:00"/>
    <n v="1"/>
    <s v="8e8d71f2bb02bf4ebb57a8017789f98d"/>
    <s v="259f7b5e6e482c230e5bfaa670b6bb8f"/>
    <d v="2018-03-06T11:09:46"/>
    <n v="139.9"/>
    <n v="14.58"/>
    <x v="9"/>
    <n v="5"/>
    <n v="-7"/>
    <n v="154.48000000000002"/>
    <d v="2018-02-01T00:00:00"/>
    <s v="Wednesday"/>
    <s v="Medio"/>
    <x v="0"/>
  </r>
  <r>
    <s v="652050879a7da861024a1114f926958d"/>
    <s v="e69d6b0170d42884fd9c5623edd97b0a"/>
    <s v="delivered"/>
    <x v="33683"/>
    <d v="2018-05-19T13:51:33"/>
    <d v="2018-05-22T06:57:00"/>
    <d v="2018-06-07T18:59:44"/>
    <d v="2018-06-08T00:00:00"/>
    <n v="1"/>
    <s v="20531b0644a0719b8d506c4db3c56609"/>
    <s v="ce7d1888639e6fb06b2749cbfdac1ff7"/>
    <d v="2018-05-22T13:51:33"/>
    <n v="138"/>
    <n v="42.59"/>
    <x v="0"/>
    <n v="19"/>
    <n v="-1"/>
    <n v="180.59"/>
    <d v="2018-05-01T00:00:00"/>
    <s v="Saturday"/>
    <s v="Medio"/>
    <x v="0"/>
  </r>
  <r>
    <s v="57e7266082ceac10484f5aa2da2dd90e"/>
    <s v="9e7843064b6d598a3835a6c25da3a412"/>
    <s v="delivered"/>
    <x v="33684"/>
    <d v="2017-12-01T22:34:51"/>
    <d v="2017-12-06T18:23:15"/>
    <d v="2017-12-20T17:17:05"/>
    <d v="2018-01-02T00:00:00"/>
    <n v="1"/>
    <s v="d048c384871633c66df10bc4d05e2345"/>
    <s v="d624126b9206f595fb3fbb6ba03b28a8"/>
    <d v="2017-12-06T22:34:51"/>
    <n v="899"/>
    <n v="26.69"/>
    <x v="2"/>
    <n v="18"/>
    <n v="-13"/>
    <n v="925.69"/>
    <d v="2017-12-01T00:00:00"/>
    <s v="Friday"/>
    <s v="Alto"/>
    <x v="0"/>
  </r>
  <r>
    <s v="cf2d1ce92345a8db1f8b09ac4575aa7f"/>
    <s v="adfc188f0e340c2365b6da5eef469d27"/>
    <s v="delivered"/>
    <x v="33685"/>
    <d v="2018-05-09T16:30:07"/>
    <d v="2018-05-10T10:54:00"/>
    <d v="2018-05-16T15:56:29"/>
    <d v="2018-06-08T00:00:00"/>
    <n v="1"/>
    <s v="94e6d7727bd670351f1a806a221d1dba"/>
    <s v="7ad32824caee82087b3e2e5f33b1bf32"/>
    <d v="2018-05-15T16:30:07"/>
    <n v="37"/>
    <n v="18.23"/>
    <x v="9"/>
    <n v="6"/>
    <n v="-23"/>
    <n v="55.230000000000004"/>
    <d v="2018-05-01T00:00:00"/>
    <s v="Wednesday"/>
    <s v="Bajo"/>
    <x v="0"/>
  </r>
  <r>
    <s v="e54fadbb3cef276c1b184ec780d06ae2"/>
    <s v="9194b81f653a21ddac05211e071c9d7f"/>
    <s v="delivered"/>
    <x v="33686"/>
    <d v="2017-02-12T22:02:59"/>
    <d v="2017-02-13T08:58:08"/>
    <d v="2017-02-16T17:53:48"/>
    <d v="2017-03-10T00:00:00"/>
    <n v="1"/>
    <s v="0705b33fb285827a578fce4899f1b921"/>
    <s v="318f287a62ab7ac10b703ac37435a231"/>
    <d v="2017-02-16T21:48:59"/>
    <n v="22.5"/>
    <n v="11.74"/>
    <x v="19"/>
    <n v="3"/>
    <n v="-22"/>
    <n v="34.24"/>
    <d v="2017-02-01T00:00:00"/>
    <s v="Sunday"/>
    <s v="Bajo"/>
    <x v="0"/>
  </r>
  <r>
    <s v="6c37a73c622940bb9dee7b76f6d4058d"/>
    <s v="0c4c3d7ecb729f77fb18ddb0ba5442a9"/>
    <s v="delivered"/>
    <x v="33687"/>
    <d v="2018-07-17T21:21:40"/>
    <d v="2018-07-24T14:14:00"/>
    <d v="2018-08-02T20:23:40"/>
    <d v="2018-08-08T00:00:00"/>
    <n v="1"/>
    <s v="8ceb6a29cf065f382c7b8cbc9fea3a84"/>
    <s v="c70c1b0d8ca86052f45a432a38b73958"/>
    <d v="2018-07-23T21:21:40"/>
    <n v="110.32"/>
    <n v="17.7"/>
    <x v="13"/>
    <n v="15"/>
    <n v="-6"/>
    <n v="128.01999999999998"/>
    <d v="2018-07-01T00:00:00"/>
    <s v="Tuesday"/>
    <s v="Medio"/>
    <x v="0"/>
  </r>
  <r>
    <s v="10dd6db4f61345e5fdaeebc10db28a72"/>
    <s v="a45285dc686a4d9cefd4fd1c886e3689"/>
    <s v="delivered"/>
    <x v="33688"/>
    <d v="2017-02-07T10:25:19"/>
    <d v="2017-02-09T14:41:53"/>
    <d v="2017-02-23T08:21:48"/>
    <d v="2017-03-07T00:00:00"/>
    <n v="1"/>
    <s v="cee96128d25ffe3429e69452233838dd"/>
    <s v="cfb1a033743668a192316f3c6d1d2671"/>
    <d v="2017-02-14T10:07:57"/>
    <n v="26"/>
    <n v="10.96"/>
    <x v="9"/>
    <n v="15"/>
    <n v="-12"/>
    <n v="36.96"/>
    <d v="2017-02-01T00:00:00"/>
    <s v="Tuesday"/>
    <s v="Bajo"/>
    <x v="0"/>
  </r>
  <r>
    <s v="10dd6db4f61345e5fdaeebc10db28a72"/>
    <s v="a45285dc686a4d9cefd4fd1c886e3689"/>
    <s v="delivered"/>
    <x v="33688"/>
    <d v="2017-02-07T10:25:19"/>
    <d v="2017-02-09T14:41:53"/>
    <d v="2017-02-23T08:21:48"/>
    <d v="2017-03-07T00:00:00"/>
    <n v="2"/>
    <s v="cee96128d25ffe3429e69452233838dd"/>
    <s v="cfb1a033743668a192316f3c6d1d2671"/>
    <d v="2017-02-14T10:07:57"/>
    <n v="26"/>
    <n v="10.96"/>
    <x v="9"/>
    <n v="15"/>
    <n v="-12"/>
    <n v="36.96"/>
    <d v="2017-02-01T00:00:00"/>
    <s v="Tuesday"/>
    <s v="Bajo"/>
    <x v="0"/>
  </r>
  <r>
    <s v="62ffdc08aacc0d5763a38e07039234d8"/>
    <s v="a7df6cb7a8debf4132e292cb793cd105"/>
    <s v="delivered"/>
    <x v="33689"/>
    <d v="2017-07-15T17:05:20"/>
    <d v="2017-07-21T20:04:22"/>
    <d v="2017-08-10T18:16:58"/>
    <d v="2017-08-18T00:00:00"/>
    <n v="1"/>
    <s v="9da2cf291ccb36ad01ee959e9ccdbc03"/>
    <s v="cac4c8e7b1ca6252d8f20b2fc1a2e4af"/>
    <d v="2017-07-20T17:05:20"/>
    <n v="149.99"/>
    <n v="34.71"/>
    <x v="32"/>
    <n v="26"/>
    <n v="-8"/>
    <n v="184.70000000000002"/>
    <d v="2017-07-01T00:00:00"/>
    <s v="Saturday"/>
    <s v="Medio"/>
    <x v="0"/>
  </r>
  <r>
    <s v="f84ed066131e26a100371eb314bfa094"/>
    <s v="8766b43c0e2fa872702fa9bde4dc8bf6"/>
    <s v="delivered"/>
    <x v="33690"/>
    <d v="2017-03-07T03:43:01"/>
    <d v="2017-03-07T13:28:43"/>
    <d v="2017-03-13T10:07:49"/>
    <d v="2017-03-27T00:00:00"/>
    <n v="1"/>
    <s v="1e492320adb9484da91d2c8476fc0d5a"/>
    <s v="0ea22c1cfbdc755f86b9b54b39c16043"/>
    <d v="2017-03-13T03:43:01"/>
    <n v="34.9"/>
    <n v="14.52"/>
    <x v="26"/>
    <n v="6"/>
    <n v="-14"/>
    <n v="49.42"/>
    <d v="2017-03-01T00:00:00"/>
    <s v="Monday"/>
    <s v="Bajo"/>
    <x v="0"/>
  </r>
  <r>
    <s v="e79f873315375aad54aa74ee8119dc40"/>
    <s v="bb4a5a4ffe14ca07ec7a100091914d93"/>
    <s v="delivered"/>
    <x v="33691"/>
    <d v="2018-07-17T04:31:23"/>
    <d v="2018-07-18T15:20:00"/>
    <d v="2018-07-25T17:44:52"/>
    <d v="2018-08-10T00:00:00"/>
    <n v="1"/>
    <s v="a59fb60fddcc72a9878b7ed5cb69d8e4"/>
    <s v="7040e82f899a04d1b434b795a43b4617"/>
    <d v="2018-07-23T04:31:23"/>
    <n v="14.9"/>
    <n v="22.06"/>
    <x v="46"/>
    <n v="9"/>
    <n v="-16"/>
    <n v="36.96"/>
    <d v="2018-07-01T00:00:00"/>
    <s v="Monday"/>
    <s v="Bajo"/>
    <x v="0"/>
  </r>
  <r>
    <s v="efacca5eaae8bd32666ea169089f3e59"/>
    <s v="35cc12371670f472b711f691ed7f6edf"/>
    <s v="delivered"/>
    <x v="33692"/>
    <d v="2017-04-13T20:05:16"/>
    <d v="2017-04-20T09:07:39"/>
    <d v="2017-05-09T15:17:30"/>
    <d v="2017-05-18T00:00:00"/>
    <n v="1"/>
    <s v="84b07ca699022a5dde105eddb4aac42c"/>
    <s v="44073f8b7e41514de3b7815dd0237f4f"/>
    <d v="2017-05-02T20:05:16"/>
    <n v="166"/>
    <n v="21.48"/>
    <x v="13"/>
    <n v="28"/>
    <n v="-9"/>
    <n v="187.48"/>
    <d v="2017-04-01T00:00:00"/>
    <s v="Tuesday"/>
    <s v="Alto"/>
    <x v="0"/>
  </r>
  <r>
    <s v="8e9739a379cb2d138f351acfb693eaba"/>
    <s v="206be412d24a2671defc55f90bf1662c"/>
    <s v="delivered"/>
    <x v="33693"/>
    <d v="2017-09-19T05:25:09"/>
    <d v="2017-09-29T13:37:50"/>
    <d v="2017-10-11T16:25:17"/>
    <d v="2017-10-17T00:00:00"/>
    <n v="1"/>
    <s v="3eef0cb94ba82de806bb30ab743c7655"/>
    <s v="7c67e1448b00f6e969d365cea6b010ab"/>
    <d v="2017-09-29T05:25:09"/>
    <n v="89.99"/>
    <n v="26.95"/>
    <x v="6"/>
    <n v="22"/>
    <n v="-6"/>
    <n v="116.94"/>
    <d v="2017-09-01T00:00:00"/>
    <s v="Tuesday"/>
    <s v="Medio"/>
    <x v="0"/>
  </r>
  <r>
    <s v="8e9739a379cb2d138f351acfb693eaba"/>
    <s v="206be412d24a2671defc55f90bf1662c"/>
    <s v="delivered"/>
    <x v="33693"/>
    <d v="2017-09-19T05:25:09"/>
    <d v="2017-09-29T13:37:50"/>
    <d v="2017-10-11T16:25:17"/>
    <d v="2017-10-17T00:00:00"/>
    <n v="2"/>
    <s v="3eef0cb94ba82de806bb30ab743c7655"/>
    <s v="7c67e1448b00f6e969d365cea6b010ab"/>
    <d v="2017-09-29T05:25:09"/>
    <n v="89.99"/>
    <n v="26.95"/>
    <x v="6"/>
    <n v="22"/>
    <n v="-6"/>
    <n v="116.94"/>
    <d v="2017-09-01T00:00:00"/>
    <s v="Tuesday"/>
    <s v="Medio"/>
    <x v="0"/>
  </r>
  <r>
    <s v="9e8f0fdec8fe8bee4f4c399b4dc46175"/>
    <s v="4daaa9308cabd7d0ff4a847b64d97b28"/>
    <s v="delivered"/>
    <x v="33694"/>
    <d v="2017-09-19T03:50:37"/>
    <d v="2017-09-19T20:53:59"/>
    <d v="2017-10-07T12:23:33"/>
    <d v="2017-10-13T00:00:00"/>
    <n v="1"/>
    <s v="9407fd9807ea10c6e90e0331c34f0f14"/>
    <s v="20d83f3ef0e6925fd74bfd59170babf7"/>
    <d v="2017-09-25T03:33:41"/>
    <n v="59.9"/>
    <n v="15.17"/>
    <x v="26"/>
    <n v="19"/>
    <n v="-6"/>
    <n v="75.069999999999993"/>
    <d v="2017-09-01T00:00:00"/>
    <s v="Sunday"/>
    <s v="Medio"/>
    <x v="0"/>
  </r>
  <r>
    <s v="4a9a9d64ccb1bbcb0db6634dbfae10d6"/>
    <s v="ebb7a2942172efa549f149c74e43c3d6"/>
    <s v="delivered"/>
    <x v="33695"/>
    <d v="2017-09-04T11:24:24"/>
    <d v="2017-09-05T21:52:07"/>
    <d v="2017-09-12T03:44:57"/>
    <d v="2017-09-26T00:00:00"/>
    <n v="1"/>
    <s v="ce7186656e3ec080cba4fb895b9b90cf"/>
    <s v="7a67c85e85bb2ce8582c35f2203ad736"/>
    <d v="2017-09-11T11:24:24"/>
    <n v="12.99"/>
    <n v="16.11"/>
    <x v="15"/>
    <n v="7"/>
    <n v="-14"/>
    <n v="29.1"/>
    <d v="2017-09-01T00:00:00"/>
    <s v="Monday"/>
    <s v="Bajo"/>
    <x v="0"/>
  </r>
  <r>
    <s v="945552359381c20f8e692b034ba74c44"/>
    <s v="6cf478902f8f587b6516e41059da1c2c"/>
    <s v="delivered"/>
    <x v="33696"/>
    <d v="2018-06-19T09:36:51"/>
    <d v="2018-07-10T14:19:00"/>
    <d v="2018-07-13T20:12:16"/>
    <d v="2018-07-11T00:00:00"/>
    <n v="1"/>
    <s v="5d10b3779b68d58be0fcc46a1ee79689"/>
    <s v="45d33f715e24d15a6ccf5c17b3a23e3c"/>
    <d v="2018-06-25T09:31:23"/>
    <n v="187.9"/>
    <n v="39.85"/>
    <x v="2"/>
    <n v="24"/>
    <n v="2"/>
    <n v="227.75"/>
    <d v="2018-06-01T00:00:00"/>
    <s v="Tuesday"/>
    <s v="Alto"/>
    <x v="1"/>
  </r>
  <r>
    <s v="d9b4f2ffa6ecd7c3ba59f13458e3ebb2"/>
    <s v="2a16ecfaa8192a53f40b1531dee2409c"/>
    <s v="delivered"/>
    <x v="33697"/>
    <d v="2018-07-08T20:25:19"/>
    <d v="2018-07-12T12:21:00"/>
    <d v="2018-07-20T16:32:12"/>
    <d v="2018-08-01T00:00:00"/>
    <n v="1"/>
    <s v="ff34f05b00e8638201e04d2d0651c663"/>
    <s v="acadd4d36859671cb635527c6c977533"/>
    <d v="2018-07-12T20:25:19"/>
    <n v="514"/>
    <n v="29.9"/>
    <x v="7"/>
    <n v="11"/>
    <n v="-12"/>
    <n v="543.9"/>
    <d v="2018-07-01T00:00:00"/>
    <s v="Sunday"/>
    <s v="Alto"/>
    <x v="0"/>
  </r>
  <r>
    <s v="b14878ee970d09943d562f30749318ae"/>
    <s v="ee7efb55168b12043c19a6a2a2defbfc"/>
    <s v="delivered"/>
    <x v="33698"/>
    <d v="2018-04-17T13:51:14"/>
    <d v="2018-04-17T22:54:54"/>
    <d v="2018-04-25T15:38:19"/>
    <d v="2018-05-11T00:00:00"/>
    <n v="1"/>
    <s v="060c17562f97e5bb60bc0dfa4dd5b3f2"/>
    <s v="9f505651f4a6abe901a56cdc21508025"/>
    <d v="2018-04-23T13:51:14"/>
    <n v="24.99"/>
    <n v="18.23"/>
    <x v="8"/>
    <n v="8"/>
    <n v="-16"/>
    <n v="43.22"/>
    <d v="2018-04-01T00:00:00"/>
    <s v="Tuesday"/>
    <s v="Bajo"/>
    <x v="0"/>
  </r>
  <r>
    <s v="a8b7b51948bf9deabad95734d8470c5f"/>
    <s v="b933dffd7bce914ecf44a45630277fdb"/>
    <s v="delivered"/>
    <x v="33699"/>
    <d v="2018-01-04T05:11:07"/>
    <d v="2018-01-04T22:20:07"/>
    <d v="2018-01-23T19:51:52"/>
    <d v="2018-02-01T00:00:00"/>
    <n v="1"/>
    <s v="d934d5a5c12e50df26c0669f578e2621"/>
    <s v="080102cd0a76b09e0dcf55fcacc60e05"/>
    <d v="2018-01-10T03:31:45"/>
    <n v="53.99"/>
    <n v="14.13"/>
    <x v="8"/>
    <n v="20"/>
    <n v="-9"/>
    <n v="68.12"/>
    <d v="2018-01-01T00:00:00"/>
    <s v="Wednesday"/>
    <s v="Medio"/>
    <x v="0"/>
  </r>
  <r>
    <s v="9b1d5acce1c77a5da1b65b436cc68c7e"/>
    <s v="87c99eb6962fecdfcc37883d6a898195"/>
    <s v="delivered"/>
    <x v="33700"/>
    <d v="2018-07-23T11:31:28"/>
    <d v="2018-07-27T14:28:00"/>
    <d v="2018-08-02T19:22:19"/>
    <d v="2018-08-16T00:00:00"/>
    <n v="1"/>
    <s v="d540d228abea2bb0713acb40e4f3d341"/>
    <s v="3c010235b7345c92f125d14ee232a76b"/>
    <d v="2018-07-27T09:18:29"/>
    <n v="254"/>
    <n v="20.69"/>
    <x v="3"/>
    <n v="11"/>
    <n v="-14"/>
    <n v="274.69"/>
    <d v="2018-07-01T00:00:00"/>
    <s v="Sunday"/>
    <s v="Alto"/>
    <x v="0"/>
  </r>
  <r>
    <s v="06c5e0b010707e400bcc627771a27226"/>
    <s v="d22be3ef41b2dd919e8a0f327a02f284"/>
    <s v="delivered"/>
    <x v="33701"/>
    <d v="2018-03-26T17:08:08"/>
    <d v="2018-03-29T19:59:03"/>
    <d v="2018-04-13T00:38:35"/>
    <d v="2018-04-12T00:00:00"/>
    <n v="1"/>
    <s v="fbc1488c1a1e72ba175f53ab29a248e8"/>
    <s v="ef0ace09169ac090589d85746e3e036f"/>
    <d v="2018-03-30T17:08:08"/>
    <n v="119.7"/>
    <n v="14.78"/>
    <x v="1"/>
    <n v="17"/>
    <n v="1"/>
    <n v="134.47999999999999"/>
    <d v="2018-03-01T00:00:00"/>
    <s v="Monday"/>
    <s v="Medio"/>
    <x v="1"/>
  </r>
  <r>
    <s v="73462226b9dad0fb514e39b1ee832193"/>
    <s v="b08b08ece04745a6e719ac71e09d89fd"/>
    <s v="delivered"/>
    <x v="33702"/>
    <d v="2018-04-05T21:30:19"/>
    <d v="2018-04-07T01:32:24"/>
    <d v="2018-04-10T18:44:38"/>
    <d v="2018-04-23T00:00:00"/>
    <n v="1"/>
    <s v="ddceb6eef6af67e9fbbd4c148dbe5fd9"/>
    <s v="ceaec5548eefc6e23e6607c5435102e7"/>
    <d v="2018-04-17T21:30:19"/>
    <n v="215"/>
    <n v="13.41"/>
    <x v="16"/>
    <n v="4"/>
    <n v="-13"/>
    <n v="228.41"/>
    <d v="2018-04-01T00:00:00"/>
    <s v="Thursday"/>
    <s v="Alto"/>
    <x v="0"/>
  </r>
  <r>
    <s v="9eead354475b8b8fde3811f26b2599fc"/>
    <s v="13e7480f7e6534616eca292f8267ef56"/>
    <s v="delivered"/>
    <x v="33703"/>
    <d v="2017-11-28T13:51:05"/>
    <d v="2017-11-29T16:02:43"/>
    <d v="2017-12-06T14:28:59"/>
    <d v="2017-12-27T00:00:00"/>
    <n v="1"/>
    <s v="9e164b4afdecc7c67fb9b6f12c104e21"/>
    <s v="218d46b86c1881d022bce9c68a7d4b15"/>
    <d v="2017-12-04T13:50:35"/>
    <n v="64"/>
    <n v="18.02"/>
    <x v="19"/>
    <n v="8"/>
    <n v="-21"/>
    <n v="82.02"/>
    <d v="2017-11-01T00:00:00"/>
    <s v="Tuesday"/>
    <s v="Medio"/>
    <x v="0"/>
  </r>
  <r>
    <s v="9eead354475b8b8fde3811f26b2599fc"/>
    <s v="13e7480f7e6534616eca292f8267ef56"/>
    <s v="delivered"/>
    <x v="33703"/>
    <d v="2017-11-28T13:51:05"/>
    <d v="2017-11-29T16:02:43"/>
    <d v="2017-12-06T14:28:59"/>
    <d v="2017-12-27T00:00:00"/>
    <n v="2"/>
    <s v="9e164b4afdecc7c67fb9b6f12c104e21"/>
    <s v="218d46b86c1881d022bce9c68a7d4b15"/>
    <d v="2017-12-04T13:50:35"/>
    <n v="64"/>
    <n v="18.02"/>
    <x v="19"/>
    <n v="8"/>
    <n v="-21"/>
    <n v="82.02"/>
    <d v="2017-11-01T00:00:00"/>
    <s v="Tuesday"/>
    <s v="Medio"/>
    <x v="0"/>
  </r>
  <r>
    <s v="086cb9cd0cf7067d77fe09f31620a52b"/>
    <s v="7df0b66f0f2cba22ba501317ba7c69f9"/>
    <s v="delivered"/>
    <x v="33704"/>
    <d v="2018-06-20T17:00:45"/>
    <d v="2018-06-21T14:31:00"/>
    <d v="2018-06-28T12:54:48"/>
    <d v="2018-07-25T00:00:00"/>
    <n v="1"/>
    <s v="173d5a1b6c4ea4f41aafca840646d240"/>
    <s v="06e5eefc71ec47ae763c5c6f8db7064f"/>
    <d v="2018-06-26T17:00:45"/>
    <n v="181.01"/>
    <n v="23.2"/>
    <x v="8"/>
    <n v="8"/>
    <n v="-27"/>
    <n v="204.20999999999998"/>
    <d v="2018-06-01T00:00:00"/>
    <s v="Wednesday"/>
    <s v="Alto"/>
    <x v="0"/>
  </r>
  <r>
    <s v="c50b038fff0cb3b7da8fc39272cedc8b"/>
    <s v="1f6ff3dafd398100d0c68a9e6cba78a7"/>
    <s v="delivered"/>
    <x v="33705"/>
    <d v="2018-03-10T12:28:15"/>
    <d v="2018-03-13T01:28:40"/>
    <d v="2018-03-19T18:08:48"/>
    <d v="2018-03-23T00:00:00"/>
    <n v="1"/>
    <s v="ed57c392fcdb758e2aae5d3b2c8abfc1"/>
    <s v="c84592044b180dec206770c38603814b"/>
    <d v="2018-03-19T12:28:15"/>
    <n v="39.99"/>
    <n v="8.2899999999999991"/>
    <x v="14"/>
    <n v="10"/>
    <n v="-4"/>
    <n v="48.28"/>
    <d v="2018-03-01T00:00:00"/>
    <s v="Friday"/>
    <s v="Bajo"/>
    <x v="0"/>
  </r>
  <r>
    <s v="1f18ee0a409056c8fb31ec0e16fbeb40"/>
    <s v="22acdc5a401b5ccb535fb27cfa9cfffe"/>
    <s v="delivered"/>
    <x v="33706"/>
    <d v="2018-02-09T14:15:34"/>
    <d v="2018-02-09T22:42:17"/>
    <d v="2018-02-14T13:52:52"/>
    <d v="2018-02-23T00:00:00"/>
    <n v="1"/>
    <s v="d1847c3f994dc0bb4d1248520ecb81f3"/>
    <s v="9f505651f4a6abe901a56cdc21508025"/>
    <d v="2018-02-15T14:15:34"/>
    <n v="269"/>
    <n v="10.08"/>
    <x v="8"/>
    <n v="5"/>
    <n v="-9"/>
    <n v="279.08"/>
    <d v="2018-02-01T00:00:00"/>
    <s v="Friday"/>
    <s v="Alto"/>
    <x v="0"/>
  </r>
  <r>
    <s v="a56a69de5d08abcdd997b45a40cdbeed"/>
    <s v="d96a0a53b1076cd1fb71326dec092f0c"/>
    <s v="delivered"/>
    <x v="33707"/>
    <d v="2018-05-29T02:11:10"/>
    <d v="2018-06-06T12:31:00"/>
    <d v="2018-06-08T19:22:08"/>
    <d v="2018-07-05T00:00:00"/>
    <n v="1"/>
    <s v="c2e65424d0c3ca6c8c87576a7307eb90"/>
    <s v="6f83d9e4da896daae20b9b6b2d3ff8d2"/>
    <d v="2018-06-06T02:11:10"/>
    <n v="62.9"/>
    <n v="19.41"/>
    <x v="25"/>
    <n v="11"/>
    <n v="-27"/>
    <n v="82.31"/>
    <d v="2018-05-01T00:00:00"/>
    <s v="Monday"/>
    <s v="Medio"/>
    <x v="0"/>
  </r>
  <r>
    <s v="f2d5ab09d0a8af8a6c3b93031647b532"/>
    <s v="4569fca334fb135a08aabc4209ee48ad"/>
    <s v="delivered"/>
    <x v="33708"/>
    <d v="2018-07-26T03:25:07"/>
    <d v="2018-07-26T16:03:00"/>
    <d v="2018-08-02T19:03:00"/>
    <d v="2018-08-20T00:00:00"/>
    <n v="1"/>
    <s v="46bc77b0444a94513691377cfcd3152f"/>
    <s v="26e2c91ef821e1ff8985f408788fe35b"/>
    <d v="2018-08-01T03:25:07"/>
    <n v="45.8"/>
    <n v="18.420000000000002"/>
    <x v="9"/>
    <n v="9"/>
    <n v="-18"/>
    <n v="64.22"/>
    <d v="2018-07-01T00:00:00"/>
    <s v="Tuesday"/>
    <s v="Bajo"/>
    <x v="0"/>
  </r>
  <r>
    <s v="ff28c0612d31703caeb619081868bd35"/>
    <s v="9584350801d16bfb6670a6ed33331336"/>
    <s v="delivered"/>
    <x v="33709"/>
    <d v="2017-05-20T03:30:18"/>
    <d v="2017-05-23T08:39:58"/>
    <d v="2017-05-29T16:25:33"/>
    <d v="2017-06-28T00:00:00"/>
    <n v="1"/>
    <s v="40cb7bb3d30559b9b6c4fb62bc837962"/>
    <s v="cca3071e3e9bb7d12640c9fbe2301306"/>
    <d v="2017-05-29T03:30:18"/>
    <n v="59.9"/>
    <n v="25.7"/>
    <x v="9"/>
    <n v="9"/>
    <n v="-30"/>
    <n v="85.6"/>
    <d v="2017-05-01T00:00:00"/>
    <s v="Saturday"/>
    <s v="Medio"/>
    <x v="0"/>
  </r>
  <r>
    <s v="fde57015e8a551f04dac99621c01678b"/>
    <s v="bc2c417b8564e1c6bf942d4e93960a2e"/>
    <s v="delivered"/>
    <x v="33710"/>
    <d v="2017-03-15T21:55:28"/>
    <d v="2017-03-17T09:11:58"/>
    <d v="2017-03-27T15:19:03"/>
    <d v="2017-04-10T00:00:00"/>
    <n v="1"/>
    <s v="5457c026a643626249213e1e39c31d10"/>
    <s v="a888faf2d1baececa6baf9c3d603ee1f"/>
    <d v="2017-03-22T21:55:28"/>
    <n v="379.9"/>
    <n v="18.36"/>
    <x v="1"/>
    <n v="11"/>
    <n v="-14"/>
    <n v="398.26"/>
    <d v="2017-03-01T00:00:00"/>
    <s v="Wednesday"/>
    <s v="Alto"/>
    <x v="0"/>
  </r>
  <r>
    <s v="99003adc13e59fb4d93b3a6461ba4335"/>
    <s v="83e767990961e638119daa7d44416d14"/>
    <s v="delivered"/>
    <x v="33711"/>
    <d v="2017-11-17T03:46:27"/>
    <d v="2017-11-22T21:26:48"/>
    <d v="2017-11-28T19:12:47"/>
    <d v="2017-12-05T00:00:00"/>
    <n v="1"/>
    <s v="f4d705aa95ccca448e5b0deb6e5290ba"/>
    <s v="da8622b14eb17ae2831f4ac5b9dab84a"/>
    <d v="2017-11-23T03:46:27"/>
    <n v="24.9"/>
    <n v="15.1"/>
    <x v="9"/>
    <n v="14"/>
    <n v="-7"/>
    <n v="40"/>
    <d v="2017-11-01T00:00:00"/>
    <s v="Tuesday"/>
    <s v="Bajo"/>
    <x v="0"/>
  </r>
  <r>
    <s v="fc9ad67c49c1269a2b4d3e55cc30faa4"/>
    <s v="8045508700bc8b3c31063230eec62913"/>
    <s v="delivered"/>
    <x v="33712"/>
    <d v="2018-05-01T03:32:38"/>
    <d v="2018-05-02T12:20:00"/>
    <d v="2018-05-09T22:28:00"/>
    <d v="2018-05-25T00:00:00"/>
    <n v="1"/>
    <s v="d1c427060a0f73f6b889a5c7c61f2ac4"/>
    <s v="a1043bafd471dff536d0c462352beb48"/>
    <d v="2018-05-07T03:30:44"/>
    <n v="119"/>
    <n v="19.739999999999998"/>
    <x v="8"/>
    <n v="9"/>
    <n v="-16"/>
    <n v="138.74"/>
    <d v="2018-04-01T00:00:00"/>
    <s v="Monday"/>
    <s v="Medio"/>
    <x v="0"/>
  </r>
  <r>
    <s v="bd335a38abd734d788851cb0b0fb1a48"/>
    <s v="ef2dd497f0b364922173062f4c7a36b9"/>
    <s v="delivered"/>
    <x v="33713"/>
    <d v="2017-11-29T11:38:04"/>
    <d v="2017-12-04T14:36:40"/>
    <d v="2017-12-07T18:13:00"/>
    <d v="2017-12-19T00:00:00"/>
    <n v="1"/>
    <s v="a140e83c184347be1aa71694fe525537"/>
    <s v="3d871de0142ce09b7081e2b9d1733cb1"/>
    <d v="2017-12-05T11:38:04"/>
    <n v="29.9"/>
    <n v="16.64"/>
    <x v="17"/>
    <n v="8"/>
    <n v="-12"/>
    <n v="46.54"/>
    <d v="2017-11-01T00:00:00"/>
    <s v="Wednesday"/>
    <s v="Bajo"/>
    <x v="0"/>
  </r>
  <r>
    <s v="bd335a38abd734d788851cb0b0fb1a48"/>
    <s v="ef2dd497f0b364922173062f4c7a36b9"/>
    <s v="delivered"/>
    <x v="33713"/>
    <d v="2017-11-29T11:38:04"/>
    <d v="2017-12-04T14:36:40"/>
    <d v="2017-12-07T18:13:00"/>
    <d v="2017-12-19T00:00:00"/>
    <n v="2"/>
    <s v="5a883fb296ab66ac6a1e68e6ba2175c3"/>
    <s v="3d871de0142ce09b7081e2b9d1733cb1"/>
    <d v="2017-12-05T11:38:04"/>
    <n v="29.9"/>
    <n v="8.32"/>
    <x v="17"/>
    <n v="8"/>
    <n v="-12"/>
    <n v="38.22"/>
    <d v="2017-11-01T00:00:00"/>
    <s v="Wednesday"/>
    <s v="Bajo"/>
    <x v="0"/>
  </r>
  <r>
    <s v="bd335a38abd734d788851cb0b0fb1a48"/>
    <s v="ef2dd497f0b364922173062f4c7a36b9"/>
    <s v="delivered"/>
    <x v="33713"/>
    <d v="2017-11-29T11:38:04"/>
    <d v="2017-12-04T14:36:40"/>
    <d v="2017-12-07T18:13:00"/>
    <d v="2017-12-19T00:00:00"/>
    <n v="3"/>
    <s v="cdc4af478fef19f03f1d0353c00271cd"/>
    <s v="3d871de0142ce09b7081e2b9d1733cb1"/>
    <d v="2017-12-05T11:38:04"/>
    <n v="29.9"/>
    <n v="8.32"/>
    <x v="17"/>
    <n v="8"/>
    <n v="-12"/>
    <n v="38.22"/>
    <d v="2017-11-01T00:00:00"/>
    <s v="Wednesday"/>
    <s v="Bajo"/>
    <x v="0"/>
  </r>
  <r>
    <s v="bd335a38abd734d788851cb0b0fb1a48"/>
    <s v="ef2dd497f0b364922173062f4c7a36b9"/>
    <s v="delivered"/>
    <x v="33713"/>
    <d v="2017-11-29T11:38:04"/>
    <d v="2017-12-04T14:36:40"/>
    <d v="2017-12-07T18:13:00"/>
    <d v="2017-12-19T00:00:00"/>
    <n v="4"/>
    <s v="a140e83c184347be1aa71694fe525537"/>
    <s v="3d871de0142ce09b7081e2b9d1733cb1"/>
    <d v="2017-12-05T11:38:04"/>
    <n v="29.9"/>
    <n v="16.64"/>
    <x v="17"/>
    <n v="8"/>
    <n v="-12"/>
    <n v="46.54"/>
    <d v="2017-11-01T00:00:00"/>
    <s v="Wednesday"/>
    <s v="Bajo"/>
    <x v="0"/>
  </r>
  <r>
    <s v="a8bf3c34d62fdbb261cda157deee9b0f"/>
    <s v="b167b852c85288c36b6dab4a96635f59"/>
    <s v="delivered"/>
    <x v="33714"/>
    <d v="2017-10-11T18:28:24"/>
    <d v="2017-10-13T21:13:47"/>
    <d v="2017-10-20T22:53:36"/>
    <d v="2017-10-31T00:00:00"/>
    <n v="1"/>
    <s v="3a7c9b0413d7b9cc7f4a18318fc5afb3"/>
    <s v="7a67c85e85bb2ce8582c35f2203ad736"/>
    <d v="2017-10-18T19:28:24"/>
    <n v="129.99"/>
    <n v="17.16"/>
    <x v="16"/>
    <n v="9"/>
    <n v="-11"/>
    <n v="147.15"/>
    <d v="2017-10-01T00:00:00"/>
    <s v="Wednesday"/>
    <s v="Medio"/>
    <x v="0"/>
  </r>
  <r>
    <s v="b4e47a448289bb284758470f606229c4"/>
    <s v="57856512eeb5d55a99c26b58906b291c"/>
    <s v="delivered"/>
    <x v="33715"/>
    <d v="2018-05-28T16:11:53"/>
    <d v="2018-05-29T13:45:00"/>
    <d v="2018-06-01T21:34:39"/>
    <d v="2018-06-20T00:00:00"/>
    <n v="1"/>
    <s v="743faa1bbabdf4abcbd2443fcc33fca9"/>
    <s v="3968920b9aa752ab98f7d5888c9252f2"/>
    <d v="2018-06-01T16:11:53"/>
    <n v="55"/>
    <n v="12.83"/>
    <x v="0"/>
    <n v="4"/>
    <n v="-19"/>
    <n v="67.83"/>
    <d v="2018-05-01T00:00:00"/>
    <s v="Monday"/>
    <s v="Medio"/>
    <x v="0"/>
  </r>
  <r>
    <s v="b4e47a448289bb284758470f606229c4"/>
    <s v="57856512eeb5d55a99c26b58906b291c"/>
    <s v="delivered"/>
    <x v="33715"/>
    <d v="2018-05-28T16:11:53"/>
    <d v="2018-05-29T13:45:00"/>
    <d v="2018-06-01T21:34:39"/>
    <d v="2018-06-20T00:00:00"/>
    <n v="2"/>
    <s v="743faa1bbabdf4abcbd2443fcc33fca9"/>
    <s v="3968920b9aa752ab98f7d5888c9252f2"/>
    <d v="2018-06-01T16:11:53"/>
    <n v="55"/>
    <n v="12.83"/>
    <x v="0"/>
    <n v="4"/>
    <n v="-19"/>
    <n v="67.83"/>
    <d v="2018-05-01T00:00:00"/>
    <s v="Monday"/>
    <s v="Medio"/>
    <x v="0"/>
  </r>
  <r>
    <s v="b4e47a448289bb284758470f606229c4"/>
    <s v="57856512eeb5d55a99c26b58906b291c"/>
    <s v="delivered"/>
    <x v="33715"/>
    <d v="2018-05-28T16:11:53"/>
    <d v="2018-05-29T13:45:00"/>
    <d v="2018-06-01T21:34:39"/>
    <d v="2018-06-20T00:00:00"/>
    <n v="3"/>
    <s v="743faa1bbabdf4abcbd2443fcc33fca9"/>
    <s v="3968920b9aa752ab98f7d5888c9252f2"/>
    <d v="2018-06-01T16:11:53"/>
    <n v="55"/>
    <n v="12.83"/>
    <x v="0"/>
    <n v="4"/>
    <n v="-19"/>
    <n v="67.83"/>
    <d v="2018-05-01T00:00:00"/>
    <s v="Monday"/>
    <s v="Medio"/>
    <x v="0"/>
  </r>
  <r>
    <s v="82fd71ee2e80629725923a24ac97f213"/>
    <s v="b3850cb165a04ee20453f0455663c8ba"/>
    <s v="delivered"/>
    <x v="33716"/>
    <d v="2017-06-06T13:23:19"/>
    <d v="2017-06-08T15:25:35"/>
    <d v="2017-06-19T18:28:44"/>
    <d v="2017-06-27T00:00:00"/>
    <n v="1"/>
    <s v="130482add9fd75ccb6c57ba007694a2d"/>
    <s v="87142160b41353c4e5fca2360caf6f92"/>
    <d v="2017-06-13T12:42:09"/>
    <n v="105"/>
    <n v="17.21"/>
    <x v="8"/>
    <n v="14"/>
    <n v="-8"/>
    <n v="122.21000000000001"/>
    <d v="2017-06-01T00:00:00"/>
    <s v="Sunday"/>
    <s v="Medio"/>
    <x v="0"/>
  </r>
  <r>
    <s v="e94d7f11e3a990b65f46d2b02b1c23a2"/>
    <s v="bfb621af0210286456134f06b8b92b8d"/>
    <s v="delivered"/>
    <x v="33717"/>
    <d v="2017-11-05T18:50:54"/>
    <d v="2017-11-07T20:47:47"/>
    <d v="2017-11-18T00:28:39"/>
    <d v="2017-12-01T00:00:00"/>
    <n v="1"/>
    <s v="e727f4d8f80efebd371b5e2fb9e5170c"/>
    <s v="86ccac0b835037332a596a33b6949ee1"/>
    <d v="2017-11-09T18:50:54"/>
    <n v="138.9"/>
    <n v="20.21"/>
    <x v="17"/>
    <n v="12"/>
    <n v="-13"/>
    <n v="159.11000000000001"/>
    <d v="2017-11-01T00:00:00"/>
    <s v="Sunday"/>
    <s v="Medio"/>
    <x v="0"/>
  </r>
  <r>
    <s v="30fb13279028a5d1ebc47f8ace9b041f"/>
    <s v="8b36301602029ac8f28e6f14a682c089"/>
    <s v="delivered"/>
    <x v="33718"/>
    <d v="2018-02-04T19:49:25"/>
    <d v="2018-02-05T19:53:20"/>
    <d v="2018-02-22T14:59:18"/>
    <d v="2018-03-08T00:00:00"/>
    <n v="1"/>
    <s v="a963ea4d494221de09b70f1b4a70edbd"/>
    <s v="bd0389da23d89b726abf911cccc54596"/>
    <d v="2018-02-08T19:49:25"/>
    <n v="89.9"/>
    <n v="16.07"/>
    <x v="8"/>
    <n v="18"/>
    <n v="-14"/>
    <n v="105.97"/>
    <d v="2018-02-01T00:00:00"/>
    <s v="Saturday"/>
    <s v="Medio"/>
    <x v="0"/>
  </r>
  <r>
    <s v="d2faaae07c685cce7b2828aa10c43b0f"/>
    <s v="5a113025f6654d8f73018aedf5ea5f38"/>
    <s v="delivered"/>
    <x v="33719"/>
    <d v="2017-04-19T09:05:17"/>
    <d v="2017-04-19T12:46:40"/>
    <d v="2017-04-27T11:41:49"/>
    <d v="2017-05-18T00:00:00"/>
    <n v="1"/>
    <s v="3ea9fe739cd6a9bd2be0ba05c290498a"/>
    <s v="db4350fd57ae30082dec7acbaacc17f9"/>
    <d v="2017-04-26T09:05:17"/>
    <n v="27.9"/>
    <n v="14.11"/>
    <x v="12"/>
    <n v="9"/>
    <n v="-21"/>
    <n v="42.01"/>
    <d v="2017-04-01T00:00:00"/>
    <s v="Tuesday"/>
    <s v="Bajo"/>
    <x v="0"/>
  </r>
  <r>
    <s v="d0f9f41e51b973c669a8c5f4c629eda9"/>
    <s v="b9ed552047d9caec7b90ff5f1cbba509"/>
    <s v="delivered"/>
    <x v="33720"/>
    <d v="2018-05-30T19:35:42"/>
    <d v="2018-06-01T13:21:00"/>
    <d v="2018-06-12T17:31:04"/>
    <d v="2018-07-18T00:00:00"/>
    <n v="1"/>
    <s v="eac4543cfde63c7427a4659b8c907098"/>
    <s v="d91fb3b7d041e83b64a00a3edfb37e4f"/>
    <d v="2018-06-07T19:35:42"/>
    <n v="153.5"/>
    <n v="18.95"/>
    <x v="31"/>
    <n v="12"/>
    <n v="-36"/>
    <n v="172.45"/>
    <d v="2018-05-01T00:00:00"/>
    <s v="Wednesday"/>
    <s v="Alto"/>
    <x v="0"/>
  </r>
  <r>
    <s v="b1567912ffcf619427d2b2104ea02e1c"/>
    <s v="bd6f301e48ee563b392581fad5a46286"/>
    <s v="delivered"/>
    <x v="33721"/>
    <d v="2017-10-14T16:14:17"/>
    <d v="2017-10-24T00:09:27"/>
    <d v="2017-10-27T16:43:40"/>
    <d v="2017-11-01T00:00:00"/>
    <n v="1"/>
    <s v="07f381c65e8e66460c07781b9b1b8834"/>
    <s v="7c67e1448b00f6e969d365cea6b010ab"/>
    <d v="2017-10-25T17:14:17"/>
    <n v="196.99"/>
    <n v="33.61"/>
    <x v="6"/>
    <n v="13"/>
    <n v="-5"/>
    <n v="230.60000000000002"/>
    <d v="2017-10-01T00:00:00"/>
    <s v="Saturday"/>
    <s v="Alto"/>
    <x v="0"/>
  </r>
  <r>
    <s v="17f1a38cf243632b938f18aa6b80928a"/>
    <s v="3e7b6a143331d0a923dbe940e123797d"/>
    <s v="delivered"/>
    <x v="33722"/>
    <d v="2018-02-07T00:53:51"/>
    <d v="2018-02-07T20:28:31"/>
    <d v="2018-02-24T00:26:38"/>
    <d v="2018-03-13T00:00:00"/>
    <n v="1"/>
    <s v="5d66715cc928aadd0074f61332698593"/>
    <s v="128639473a139ac0f3e5f5ade55873a5"/>
    <d v="2018-02-13T00:53:51"/>
    <n v="19.899999999999999"/>
    <n v="16.79"/>
    <x v="14"/>
    <n v="16"/>
    <n v="-17"/>
    <n v="36.69"/>
    <d v="2018-02-01T00:00:00"/>
    <s v="Wednesday"/>
    <s v="Bajo"/>
    <x v="0"/>
  </r>
  <r>
    <s v="b7bea96258b9caf5e97816fe944b2971"/>
    <s v="af1e1f0117711e14bddc1714670dfa27"/>
    <s v="delivered"/>
    <x v="33723"/>
    <d v="2017-03-10T14:56:15"/>
    <d v="2017-03-16T14:36:42"/>
    <d v="2017-03-30T14:23:46"/>
    <d v="2017-04-28T00:00:00"/>
    <n v="1"/>
    <s v="b47865eeb745bcbfca95513b46bd977d"/>
    <s v="a7f13822ceb966b076af67121f87b063"/>
    <d v="2017-03-22T14:56:15"/>
    <n v="139.96"/>
    <n v="54.51"/>
    <x v="6"/>
    <n v="19"/>
    <n v="-29"/>
    <n v="194.47"/>
    <d v="2017-03-01T00:00:00"/>
    <s v="Friday"/>
    <s v="Medio"/>
    <x v="0"/>
  </r>
  <r>
    <s v="d9e223f2fca6aee33e9374cd57b8d220"/>
    <s v="e4d3e69638cf6d6f16d90b5fa69e5021"/>
    <s v="delivered"/>
    <x v="33724"/>
    <d v="2018-03-24T14:48:09"/>
    <d v="2018-03-27T00:46:43"/>
    <d v="2018-04-03T22:37:31"/>
    <d v="2018-04-12T00:00:00"/>
    <n v="1"/>
    <s v="aca2eb7d00ea1a7b8ebd4e68314663af"/>
    <s v="955fee9216a65b617aa5c0531780ce60"/>
    <d v="2018-03-29T14:48:09"/>
    <n v="69.900000000000006"/>
    <n v="16.18"/>
    <x v="5"/>
    <n v="10"/>
    <n v="-9"/>
    <n v="86.080000000000013"/>
    <d v="2018-03-01T00:00:00"/>
    <s v="Saturday"/>
    <s v="Medio"/>
    <x v="0"/>
  </r>
  <r>
    <s v="42a19395ca15b0662870b6b41be02edc"/>
    <s v="71e5e75dfaa74b62bfb191e28152d528"/>
    <s v="delivered"/>
    <x v="33725"/>
    <d v="2018-05-24T11:39:10"/>
    <d v="2018-05-28T13:20:00"/>
    <d v="2018-06-01T16:07:22"/>
    <d v="2018-06-29T00:00:00"/>
    <n v="1"/>
    <s v="65266b2da20d04dbe00c5c2d3bb7859e"/>
    <s v="2c9e548be18521d1c43cde1c582c6de8"/>
    <d v="2018-05-28T11:31:15"/>
    <n v="23.9"/>
    <n v="15.23"/>
    <x v="4"/>
    <n v="8"/>
    <n v="-28"/>
    <n v="39.129999999999995"/>
    <d v="2018-05-01T00:00:00"/>
    <s v="Thursday"/>
    <s v="Bajo"/>
    <x v="0"/>
  </r>
  <r>
    <s v="920e3d44eef0b91599e027ba1592e949"/>
    <s v="9d5587391b02f9c7561534b159b4afc2"/>
    <s v="delivered"/>
    <x v="33726"/>
    <d v="2018-04-24T17:13:19"/>
    <d v="2018-04-23T17:33:53"/>
    <d v="2018-04-27T19:38:52"/>
    <d v="2018-05-18T00:00:00"/>
    <n v="1"/>
    <s v="3354a4e684f5e7199f9407db70ccd92b"/>
    <s v="7a67c85e85bb2ce8582c35f2203ad736"/>
    <d v="2018-04-26T17:30:50"/>
    <n v="89.99"/>
    <n v="23.21"/>
    <x v="16"/>
    <n v="8"/>
    <n v="-21"/>
    <n v="113.19999999999999"/>
    <d v="2018-04-01T00:00:00"/>
    <s v="Thursday"/>
    <s v="Medio"/>
    <x v="0"/>
  </r>
  <r>
    <s v="bd9b227e61a0dc0debd7399e3b5c0c82"/>
    <s v="75e08f705115501406bca3bd781a8cc7"/>
    <s v="delivered"/>
    <x v="33727"/>
    <d v="2017-04-13T01:05:23"/>
    <d v="2017-04-13T15:07:59"/>
    <d v="2017-04-23T10:22:53"/>
    <d v="2017-05-23T00:00:00"/>
    <n v="1"/>
    <s v="4d68f0bb076a44142f1d1725ba3b3bc8"/>
    <s v="3a490ba60afa30ece0e7d50cfe74a4f0"/>
    <d v="2017-04-19T01:05:23"/>
    <n v="189.9"/>
    <n v="22.83"/>
    <x v="26"/>
    <n v="10"/>
    <n v="-30"/>
    <n v="212.73000000000002"/>
    <d v="2017-04-01T00:00:00"/>
    <s v="Wednesday"/>
    <s v="Alto"/>
    <x v="0"/>
  </r>
  <r>
    <s v="9fa2b518229715cade50be6375126ebf"/>
    <s v="6116ca30253940aa1f3a6ae5ce2e624f"/>
    <s v="delivered"/>
    <x v="33728"/>
    <d v="2018-03-31T08:48:04"/>
    <d v="2018-03-31T18:22:09"/>
    <d v="2018-04-07T14:18:34"/>
    <d v="2018-04-19T00:00:00"/>
    <n v="1"/>
    <s v="86304b9e4529f2686bc91f37c6392801"/>
    <s v="2528513dd95219a6013d4d05176e391a"/>
    <d v="2018-04-05T08:48:04"/>
    <n v="109"/>
    <n v="23.3"/>
    <x v="9"/>
    <n v="8"/>
    <n v="-12"/>
    <n v="132.30000000000001"/>
    <d v="2018-03-01T00:00:00"/>
    <s v="Friday"/>
    <s v="Medio"/>
    <x v="0"/>
  </r>
  <r>
    <s v="fd4440c3eff791f70d022bdcb82dbbd2"/>
    <s v="80780c952021dc6b9e6c0eb37b4e8e2f"/>
    <s v="delivered"/>
    <x v="33729"/>
    <d v="2017-09-07T13:25:21"/>
    <d v="2017-09-08T20:37:29"/>
    <d v="2017-09-11T18:00:24"/>
    <d v="2017-09-21T00:00:00"/>
    <n v="1"/>
    <s v="a11b842166a17bc29bcdcb3cb45a50e3"/>
    <s v="f84a00e60c73a49e7e851c9bdca3a5bb"/>
    <d v="2017-09-13T13:25:21"/>
    <n v="79.3"/>
    <n v="21.66"/>
    <x v="13"/>
    <n v="4"/>
    <n v="-10"/>
    <n v="100.96"/>
    <d v="2017-09-01T00:00:00"/>
    <s v="Thursday"/>
    <s v="Medio"/>
    <x v="0"/>
  </r>
  <r>
    <s v="1f66126a353c1308d1396bec7cf67f37"/>
    <s v="bc7574e13c5310492ac937fec0a34d42"/>
    <s v="delivered"/>
    <x v="33730"/>
    <d v="2018-04-18T17:15:26"/>
    <d v="2018-04-19T22:52:35"/>
    <d v="2018-05-01T02:13:44"/>
    <d v="2018-05-15T00:00:00"/>
    <n v="1"/>
    <s v="2b939dc9b176d7fa21594d588815d4a4"/>
    <s v="dbc22125167c298ef99da25668e1011f"/>
    <d v="2018-04-24T17:15:26"/>
    <n v="79.900000000000006"/>
    <n v="23.14"/>
    <x v="23"/>
    <n v="12"/>
    <n v="-14"/>
    <n v="103.04"/>
    <d v="2018-04-01T00:00:00"/>
    <s v="Wednesday"/>
    <s v="Medio"/>
    <x v="0"/>
  </r>
  <r>
    <s v="34cc8cb419e5e8ffe6a5090b551dbf61"/>
    <s v="e0b9262d01399885847c98481b33da06"/>
    <s v="delivered"/>
    <x v="33731"/>
    <d v="2017-05-27T02:55:08"/>
    <d v="2017-05-29T02:34:55"/>
    <d v="2017-06-07T11:23:36"/>
    <d v="2017-06-07T00:00:00"/>
    <n v="1"/>
    <s v="e034c021254ff4d8da4e936e047967af"/>
    <s v="6b15924333bd1a741595fe981ea04822"/>
    <d v="2017-06-01T02:55:08"/>
    <n v="23.7"/>
    <n v="7.78"/>
    <x v="13"/>
    <n v="12"/>
    <n v="0"/>
    <n v="31.48"/>
    <d v="2017-05-01T00:00:00"/>
    <s v="Thursday"/>
    <s v="Bajo"/>
    <x v="1"/>
  </r>
  <r>
    <s v="56fcad23d524d139c18ce601575e06db"/>
    <s v="5ec5ec37e6836b538bcf20fd7e6fc0b2"/>
    <s v="delivered"/>
    <x v="33732"/>
    <d v="2017-10-05T14:50:22"/>
    <d v="2017-10-06T18:30:01"/>
    <d v="2017-10-10T18:58:01"/>
    <d v="2017-10-24T00:00:00"/>
    <n v="1"/>
    <s v="b01d34f6d2545269d348181768eca049"/>
    <s v="6560211a19b47992c3666cc44a7e94c0"/>
    <d v="2017-10-11T14:50:22"/>
    <n v="55"/>
    <n v="7.78"/>
    <x v="17"/>
    <n v="5"/>
    <n v="-14"/>
    <n v="62.78"/>
    <d v="2017-10-01T00:00:00"/>
    <s v="Thursday"/>
    <s v="Medio"/>
    <x v="0"/>
  </r>
  <r>
    <s v="fd700d48d34b0b4f75767e4502c3fce2"/>
    <s v="54fbfd8234200d91cf277f159fdeae7f"/>
    <s v="delivered"/>
    <x v="33733"/>
    <d v="2017-09-17T01:10:11"/>
    <d v="2017-09-20T17:27:38"/>
    <d v="2017-10-09T22:33:46"/>
    <d v="2017-10-10T00:00:00"/>
    <n v="1"/>
    <s v="5605e265607c01c1242a18219d7e396e"/>
    <s v="3771c85bac139d2344864ede5d9341e3"/>
    <d v="2017-09-21T01:10:11"/>
    <n v="59.9"/>
    <n v="19.66"/>
    <x v="25"/>
    <n v="22"/>
    <n v="-1"/>
    <n v="79.56"/>
    <d v="2017-09-01T00:00:00"/>
    <s v="Saturday"/>
    <s v="Medio"/>
    <x v="0"/>
  </r>
  <r>
    <s v="2154126e5b702c936d6507a6c20bd73d"/>
    <s v="aa3e8d6f20aeba10bbf8952efa49894a"/>
    <s v="delivered"/>
    <x v="33734"/>
    <d v="2018-06-17T12:58:40"/>
    <d v="2018-06-19T06:56:00"/>
    <d v="2018-06-22T18:35:43"/>
    <d v="2018-07-16T00:00:00"/>
    <n v="1"/>
    <s v="6ca99f05e9c1952a6597264e87f01378"/>
    <s v="70a12e78e608ac31179aea7f8422044b"/>
    <d v="2018-06-25T12:58:40"/>
    <n v="185"/>
    <n v="20.86"/>
    <x v="8"/>
    <n v="6"/>
    <n v="-24"/>
    <n v="205.86"/>
    <d v="2018-06-01T00:00:00"/>
    <s v="Saturday"/>
    <s v="Alto"/>
    <x v="0"/>
  </r>
  <r>
    <s v="ac056e19c77f2d10da3097371332da46"/>
    <s v="849c1babfe2c41bde64e8034139c61e7"/>
    <s v="delivered"/>
    <x v="33735"/>
    <d v="2018-06-07T03:12:32"/>
    <d v="2018-06-07T12:26:00"/>
    <d v="2018-06-18T13:56:49"/>
    <d v="2018-07-13T00:00:00"/>
    <n v="1"/>
    <s v="7a22c18ef5b314ac41161a5598c05352"/>
    <s v="5b2e94f2c22b39ccc24d34ad0f669672"/>
    <d v="2018-06-13T03:12:32"/>
    <n v="114"/>
    <n v="39.770000000000003"/>
    <x v="2"/>
    <n v="12"/>
    <n v="-25"/>
    <n v="153.77000000000001"/>
    <d v="2018-06-01T00:00:00"/>
    <s v="Wednesday"/>
    <s v="Medio"/>
    <x v="0"/>
  </r>
  <r>
    <s v="2a1f2a555014d3eb75492fd0a08942a1"/>
    <s v="be2e45cc0094d2ca20f16e31924f389f"/>
    <s v="delivered"/>
    <x v="33736"/>
    <d v="2017-11-25T17:54:43"/>
    <d v="2017-11-27T12:39:18"/>
    <d v="2017-12-04T21:52:35"/>
    <d v="2017-12-21T00:00:00"/>
    <n v="1"/>
    <s v="ea000c74939d315d768282230f7c232d"/>
    <s v="2bf6a2c1e71bbd29a4ad64e6d3c3629f"/>
    <d v="2017-11-30T17:54:43"/>
    <n v="1250"/>
    <n v="24.51"/>
    <x v="17"/>
    <n v="9"/>
    <n v="-17"/>
    <n v="1274.51"/>
    <d v="2017-11-01T00:00:00"/>
    <s v="Saturday"/>
    <s v="Alto"/>
    <x v="0"/>
  </r>
  <r>
    <s v="a8100cbab69c8afb050a57b02ab6f73d"/>
    <s v="88973adbb8d9a870b3d12137c4fe6c8b"/>
    <s v="delivered"/>
    <x v="33737"/>
    <d v="2018-08-03T02:44:11"/>
    <d v="2018-08-06T15:23:00"/>
    <d v="2018-08-09T18:06:49"/>
    <d v="2018-08-13T00:00:00"/>
    <n v="1"/>
    <s v="e58dd19f3b501da6507886db681873ff"/>
    <s v="8a1ff5c35f6595a73fef4c7b96e4908a"/>
    <d v="2018-08-09T02:44:11"/>
    <n v="799"/>
    <n v="158.41999999999999"/>
    <x v="15"/>
    <n v="8"/>
    <n v="-4"/>
    <n v="957.42"/>
    <d v="2018-08-01T00:00:00"/>
    <s v="Wednesday"/>
    <s v="Alto"/>
    <x v="0"/>
  </r>
  <r>
    <s v="aa6344864a8ba3918bc0bee0a9b0fbc3"/>
    <s v="6d33b4f1d814e8a483440d1821db68a1"/>
    <s v="delivered"/>
    <x v="33738"/>
    <d v="2018-07-12T22:50:21"/>
    <d v="2018-07-18T11:54:00"/>
    <d v="2018-07-23T23:51:55"/>
    <d v="2018-07-31T00:00:00"/>
    <n v="1"/>
    <s v="8d6f2c3454002d3f5aa7479a7fad7794"/>
    <s v="ae7ab174effdead6c241e547e4ca13f0"/>
    <d v="2018-07-18T22:50:21"/>
    <n v="399"/>
    <n v="104"/>
    <x v="49"/>
    <n v="12"/>
    <n v="-8"/>
    <n v="503"/>
    <d v="2018-07-01T00:00:00"/>
    <s v="Wednesday"/>
    <s v="Alto"/>
    <x v="0"/>
  </r>
  <r>
    <s v="fa2e103e8d7fa0d07f04bd9fafb74d75"/>
    <s v="b47393771b85e7fe166f11a17423e4a1"/>
    <s v="delivered"/>
    <x v="33739"/>
    <d v="2017-06-16T17:35:23"/>
    <d v="2017-06-19T20:23:26"/>
    <d v="2017-06-27T14:23:32"/>
    <d v="2017-07-10T00:00:00"/>
    <n v="1"/>
    <s v="db51982bc43b26164c29605b8ed140d6"/>
    <s v="2138ccb85b11a4ec1e37afbd1c8eda1f"/>
    <d v="2017-06-22T17:35:23"/>
    <n v="32.99"/>
    <n v="15.1"/>
    <x v="41"/>
    <n v="10"/>
    <n v="-13"/>
    <n v="48.09"/>
    <d v="2017-06-01T00:00:00"/>
    <s v="Friday"/>
    <s v="Bajo"/>
    <x v="0"/>
  </r>
  <r>
    <s v="8d49bed8f03eff2e3595adfc9043a4f9"/>
    <s v="cb75f1b57449ab6f2efb6da4648d906e"/>
    <s v="delivered"/>
    <x v="33740"/>
    <d v="2018-04-18T15:11:27"/>
    <d v="2018-04-19T19:41:57"/>
    <d v="2018-04-23T18:22:44"/>
    <d v="2018-05-08T00:00:00"/>
    <n v="1"/>
    <s v="8b5227e28272123eefd613a10ffd7704"/>
    <s v="966cb4760537b1404caedd472cc610a5"/>
    <d v="2018-04-24T15:11:27"/>
    <n v="519"/>
    <n v="19.600000000000001"/>
    <x v="17"/>
    <n v="5"/>
    <n v="-15"/>
    <n v="538.6"/>
    <d v="2018-04-01T00:00:00"/>
    <s v="Wednesday"/>
    <s v="Alto"/>
    <x v="0"/>
  </r>
  <r>
    <s v="c1daaeaf51b3f251a3c6c2b04abec127"/>
    <s v="6d219cb246ef6f905618da8e27cf5ddc"/>
    <s v="delivered"/>
    <x v="33741"/>
    <d v="2017-05-09T09:35:48"/>
    <d v="2017-05-09T12:44:28"/>
    <d v="2017-05-26T08:41:23"/>
    <d v="2017-06-12T00:00:00"/>
    <n v="1"/>
    <s v="66a0a6e02b7f543e5b021ce361f267d4"/>
    <s v="7a67c85e85bb2ce8582c35f2203ad736"/>
    <d v="2017-05-15T09:35:48"/>
    <n v="119.99"/>
    <n v="36.159999999999997"/>
    <x v="16"/>
    <n v="17"/>
    <n v="-17"/>
    <n v="156.14999999999998"/>
    <d v="2017-05-01T00:00:00"/>
    <s v="Monday"/>
    <s v="Medio"/>
    <x v="0"/>
  </r>
  <r>
    <s v="571e58edcddc5a553546eecfa4b09aa0"/>
    <s v="16e45d25fd633da8279d9b24b3cf58e5"/>
    <s v="delivered"/>
    <x v="33742"/>
    <d v="2018-04-19T20:15:21"/>
    <d v="2018-04-20T20:03:32"/>
    <d v="2018-04-23T16:46:53"/>
    <d v="2018-05-08T00:00:00"/>
    <n v="1"/>
    <s v="7a218e13b9e58954adb01957402cf4d1"/>
    <s v="f84a00e60c73a49e7e851c9bdca3a5bb"/>
    <d v="2018-04-25T20:15:21"/>
    <n v="9.4"/>
    <n v="7.55"/>
    <x v="13"/>
    <n v="3"/>
    <n v="-15"/>
    <n v="16.95"/>
    <d v="2018-04-01T00:00:00"/>
    <s v="Thursday"/>
    <s v="Bajo"/>
    <x v="0"/>
  </r>
  <r>
    <s v="8b046243c0d75b859c1bddf498cfb968"/>
    <s v="829b558342b71f56b37ed42a6070811c"/>
    <s v="delivered"/>
    <x v="33743"/>
    <d v="2017-11-25T11:53:24"/>
    <d v="2017-11-28T17:38:31"/>
    <d v="2017-12-04T14:46:37"/>
    <d v="2017-12-20T00:00:00"/>
    <n v="1"/>
    <s v="37b99aa22bbac19b2a4afc4b2a958a53"/>
    <s v="a1043bafd471dff536d0c462352beb48"/>
    <d v="2017-11-30T11:53:24"/>
    <n v="249.99"/>
    <n v="78.77"/>
    <x v="7"/>
    <n v="9"/>
    <n v="-16"/>
    <n v="328.76"/>
    <d v="2017-11-01T00:00:00"/>
    <s v="Saturday"/>
    <s v="Alto"/>
    <x v="0"/>
  </r>
  <r>
    <s v="8b5cf5ac7d33694c12564d2f8ca47535"/>
    <s v="f82d62c40f8aa96a0539ff63897cbdd5"/>
    <s v="delivered"/>
    <x v="33744"/>
    <d v="2018-04-27T15:55:15"/>
    <d v="2018-05-02T15:15:00"/>
    <d v="2018-05-29T22:36:49"/>
    <d v="2018-06-18T00:00:00"/>
    <n v="1"/>
    <s v="7ce94ab189134e2d3c05f496d635419c"/>
    <s v="8b321bb669392f5163d04c59e235e066"/>
    <d v="2018-05-04T15:55:15"/>
    <n v="13.65"/>
    <n v="27.41"/>
    <x v="14"/>
    <n v="32"/>
    <n v="-20"/>
    <n v="41.06"/>
    <d v="2018-04-01T00:00:00"/>
    <s v="Friday"/>
    <s v="Bajo"/>
    <x v="0"/>
  </r>
  <r>
    <s v="652138adffce146ad78592e6d17b2552"/>
    <s v="da8045919bf3010941c2d2ab84c0a848"/>
    <s v="delivered"/>
    <x v="33745"/>
    <d v="2017-02-05T19:42:31"/>
    <d v="2017-02-07T07:28:05"/>
    <d v="2017-02-14T07:32:21"/>
    <d v="2017-03-09T00:00:00"/>
    <n v="1"/>
    <s v="c347e9e3e30d35fff96379aef21c40d4"/>
    <s v="004c9cd9d87a3c30c522c48c4fc07416"/>
    <d v="2017-02-11T19:31:37"/>
    <n v="189.99"/>
    <n v="21.41"/>
    <x v="9"/>
    <n v="8"/>
    <n v="-23"/>
    <n v="211.4"/>
    <d v="2017-02-01T00:00:00"/>
    <s v="Sunday"/>
    <s v="Alto"/>
    <x v="0"/>
  </r>
  <r>
    <s v="260da592a3c3072f2c3b9ddc840f8a63"/>
    <s v="66f3530251fb5d60d0122bb9ee1f82aa"/>
    <s v="delivered"/>
    <x v="33746"/>
    <d v="2017-04-28T21:35:13"/>
    <d v="2017-05-02T14:57:51"/>
    <d v="2017-05-05T15:06:41"/>
    <d v="2017-05-30T00:00:00"/>
    <n v="1"/>
    <s v="8b1ec5ddcb342e32a8d83936c3583b45"/>
    <s v="c3cfdc648177fdbbbb35635a37472c53"/>
    <d v="2017-05-08T21:32:15"/>
    <n v="96.9"/>
    <n v="17.11"/>
    <x v="19"/>
    <n v="6"/>
    <n v="-25"/>
    <n v="114.01"/>
    <d v="2017-04-01T00:00:00"/>
    <s v="Friday"/>
    <s v="Medio"/>
    <x v="0"/>
  </r>
  <r>
    <s v="260da592a3c3072f2c3b9ddc840f8a63"/>
    <s v="66f3530251fb5d60d0122bb9ee1f82aa"/>
    <s v="delivered"/>
    <x v="33746"/>
    <d v="2017-04-28T21:35:13"/>
    <d v="2017-05-02T14:57:51"/>
    <d v="2017-05-05T15:06:41"/>
    <d v="2017-05-30T00:00:00"/>
    <n v="2"/>
    <s v="8b1ec5ddcb342e32a8d83936c3583b45"/>
    <s v="c3cfdc648177fdbbbb35635a37472c53"/>
    <d v="2017-05-08T21:32:15"/>
    <n v="96.9"/>
    <n v="17.11"/>
    <x v="19"/>
    <n v="6"/>
    <n v="-25"/>
    <n v="114.01"/>
    <d v="2017-04-01T00:00:00"/>
    <s v="Friday"/>
    <s v="Medio"/>
    <x v="0"/>
  </r>
  <r>
    <s v="272edf81c6d2434e61f4e15520a0512e"/>
    <s v="9eae8b1b98146633c65773c08c98835b"/>
    <s v="delivered"/>
    <x v="33747"/>
    <d v="2017-09-27T09:24:59"/>
    <d v="2017-09-27T19:32:10"/>
    <d v="2017-10-03T17:16:06"/>
    <d v="2017-10-23T00:00:00"/>
    <n v="1"/>
    <s v="9a803c36a15de3fd981f42c0e4cabdea"/>
    <s v="c3cfdc648177fdbbbb35635a37472c53"/>
    <d v="2017-10-05T09:24:59"/>
    <n v="169.9"/>
    <n v="17.670000000000002"/>
    <x v="19"/>
    <n v="6"/>
    <n v="-20"/>
    <n v="187.57"/>
    <d v="2017-09-01T00:00:00"/>
    <s v="Wednesday"/>
    <s v="Alto"/>
    <x v="0"/>
  </r>
  <r>
    <s v="2a92b584c43412db1ce17f7fca94e930"/>
    <s v="36b1c603b6b65fcb28a9f9ab375bdef7"/>
    <s v="delivered"/>
    <x v="33748"/>
    <d v="2017-11-24T20:32:47"/>
    <d v="2017-11-27T19:15:10"/>
    <d v="2017-12-04T20:46:16"/>
    <d v="2017-12-20T00:00:00"/>
    <n v="1"/>
    <s v="e2c3ed9aaddfd2312a6a5fe9b3ddadd3"/>
    <s v="46dc3b2cc0980fb8ec44634e21d2718e"/>
    <d v="2017-11-30T20:31:34"/>
    <n v="99.99"/>
    <n v="17.95"/>
    <x v="10"/>
    <n v="10"/>
    <n v="-16"/>
    <n v="117.94"/>
    <d v="2017-11-01T00:00:00"/>
    <s v="Friday"/>
    <s v="Medio"/>
    <x v="0"/>
  </r>
  <r>
    <s v="031cf625cad56f5761e51c2675f0c0ae"/>
    <s v="024528dfafe67bb6421ef6e6da9adc9e"/>
    <s v="delivered"/>
    <x v="33749"/>
    <d v="2017-03-18T06:52:28"/>
    <d v="2017-03-20T08:02:03"/>
    <d v="2017-04-04T08:36:54"/>
    <d v="2017-04-27T00:00:00"/>
    <n v="1"/>
    <s v="bf35317e81a1e1477a2256328bce9e9f"/>
    <s v="cc419e0650a3c5ba77189a1882b7556a"/>
    <d v="2017-03-28T06:52:28"/>
    <n v="56.99"/>
    <n v="24.89"/>
    <x v="1"/>
    <n v="17"/>
    <n v="-23"/>
    <n v="81.88"/>
    <d v="2017-03-01T00:00:00"/>
    <s v="Saturday"/>
    <s v="Medio"/>
    <x v="0"/>
  </r>
  <r>
    <s v="6ddda171d214be5f13055479d8b41364"/>
    <s v="3efd6634c0d7ebbdcadfb0f56b75ceef"/>
    <s v="delivered"/>
    <x v="33750"/>
    <d v="2017-10-10T21:49:28"/>
    <d v="2017-10-11T20:20:01"/>
    <d v="2017-10-17T20:42:07"/>
    <d v="2017-10-31T00:00:00"/>
    <n v="1"/>
    <s v="d285360f29ac7fd97640bf0baef03de0"/>
    <s v="fa1c13f2614d7b5c4749cbc52fecda94"/>
    <d v="2017-10-17T22:49:28"/>
    <n v="348.8"/>
    <n v="16.190000000000001"/>
    <x v="17"/>
    <n v="6"/>
    <n v="-14"/>
    <n v="364.99"/>
    <d v="2017-10-01T00:00:00"/>
    <s v="Tuesday"/>
    <s v="Alto"/>
    <x v="0"/>
  </r>
  <r>
    <s v="082143e4f5f63e4e768aa4d5c70d0d02"/>
    <s v="24d8bb5ce835d746abf0d7aed090dbcb"/>
    <s v="delivered"/>
    <x v="33751"/>
    <d v="2017-06-14T20:55:18"/>
    <d v="2017-06-16T15:07:36"/>
    <d v="2017-06-26T13:47:53"/>
    <d v="2017-07-07T00:00:00"/>
    <n v="1"/>
    <s v="4ac50dbde931c0a5ed8c33d3dc047351"/>
    <s v="e5a38146df062edaf55c38afa99e42dc"/>
    <d v="2017-06-20T20:55:18"/>
    <n v="61.8"/>
    <n v="16.68"/>
    <x v="13"/>
    <n v="11"/>
    <n v="-11"/>
    <n v="78.47999999999999"/>
    <d v="2017-06-01T00:00:00"/>
    <s v="Wednesday"/>
    <s v="Medio"/>
    <x v="0"/>
  </r>
  <r>
    <s v="167dc2b0f73ab3c0cc069599ea571b68"/>
    <s v="829026809b4e078dd71695d5a22dc4ae"/>
    <s v="delivered"/>
    <x v="33752"/>
    <d v="2018-01-23T03:38:52"/>
    <d v="2018-01-30T13:16:09"/>
    <d v="2018-02-15T18:19:18"/>
    <d v="2018-03-12T00:00:00"/>
    <n v="1"/>
    <s v="b47865eeb745bcbfca95513b46bd977d"/>
    <s v="7c67e1448b00f6e969d365cea6b010ab"/>
    <d v="2018-02-06T03:38:52"/>
    <n v="106.99"/>
    <n v="38.590000000000003"/>
    <x v="6"/>
    <n v="24"/>
    <n v="-25"/>
    <n v="145.57999999999998"/>
    <d v="2018-01-01T00:00:00"/>
    <s v="Sunday"/>
    <s v="Medio"/>
    <x v="0"/>
  </r>
  <r>
    <s v="167dc2b0f73ab3c0cc069599ea571b68"/>
    <s v="829026809b4e078dd71695d5a22dc4ae"/>
    <s v="delivered"/>
    <x v="33752"/>
    <d v="2018-01-23T03:38:52"/>
    <d v="2018-01-30T13:16:09"/>
    <d v="2018-02-15T18:19:18"/>
    <d v="2018-03-12T00:00:00"/>
    <n v="2"/>
    <s v="b47865eeb745bcbfca95513b46bd977d"/>
    <s v="7c67e1448b00f6e969d365cea6b010ab"/>
    <d v="2018-02-06T03:38:52"/>
    <n v="106.99"/>
    <n v="38.590000000000003"/>
    <x v="6"/>
    <n v="24"/>
    <n v="-25"/>
    <n v="145.57999999999998"/>
    <d v="2018-01-01T00:00:00"/>
    <s v="Sunday"/>
    <s v="Medio"/>
    <x v="0"/>
  </r>
  <r>
    <s v="af3825173c835f6748e0dfbbfa344d32"/>
    <s v="e07b6d73f942bcb256228f5717f33537"/>
    <s v="delivered"/>
    <x v="33753"/>
    <d v="2018-07-20T18:50:13"/>
    <d v="2018-07-24T10:25:00"/>
    <d v="2018-07-27T16:47:33"/>
    <d v="2018-08-06T00:00:00"/>
    <n v="1"/>
    <s v="d9cb2ed0c6d5ccdd1da7ae9e8cad120c"/>
    <s v="b6d44737c043328708f6749c2dbe50bd"/>
    <d v="2018-07-24T18:50:13"/>
    <n v="105"/>
    <n v="30.82"/>
    <x v="0"/>
    <n v="6"/>
    <n v="-10"/>
    <n v="135.82"/>
    <d v="2018-07-01T00:00:00"/>
    <s v="Friday"/>
    <s v="Medio"/>
    <x v="0"/>
  </r>
  <r>
    <s v="4200e64fc68666999e2a696dfb2661a1"/>
    <s v="7c7856f9a967460c46d270ec2e67dd7c"/>
    <s v="delivered"/>
    <x v="33754"/>
    <d v="2018-02-16T07:47:05"/>
    <d v="2018-02-20T18:34:24"/>
    <d v="2018-02-23T23:48:56"/>
    <d v="2018-03-06T00:00:00"/>
    <n v="1"/>
    <s v="53759a2ecddad2bb87a079a1f1519f73"/>
    <s v="1f50f920176fa81dab994f9023523100"/>
    <d v="2018-02-22T06:47:05"/>
    <n v="49.9"/>
    <n v="13.37"/>
    <x v="7"/>
    <n v="10"/>
    <n v="-11"/>
    <n v="63.269999999999996"/>
    <d v="2018-02-01T00:00:00"/>
    <s v="Tuesday"/>
    <s v="Bajo"/>
    <x v="0"/>
  </r>
  <r>
    <s v="4200e64fc68666999e2a696dfb2661a1"/>
    <s v="7c7856f9a967460c46d270ec2e67dd7c"/>
    <s v="delivered"/>
    <x v="33754"/>
    <d v="2018-02-16T07:47:05"/>
    <d v="2018-02-20T18:34:24"/>
    <d v="2018-02-23T23:48:56"/>
    <d v="2018-03-06T00:00:00"/>
    <n v="2"/>
    <s v="53759a2ecddad2bb87a079a1f1519f73"/>
    <s v="1f50f920176fa81dab994f9023523100"/>
    <d v="2018-02-22T06:47:05"/>
    <n v="49.9"/>
    <n v="13.37"/>
    <x v="7"/>
    <n v="10"/>
    <n v="-11"/>
    <n v="63.269999999999996"/>
    <d v="2018-02-01T00:00:00"/>
    <s v="Tuesday"/>
    <s v="Bajo"/>
    <x v="0"/>
  </r>
  <r>
    <s v="55aabd1c605ccaa6bddb6caec3cf74e4"/>
    <s v="24fce6899f122da5bda9995cbfe7bf23"/>
    <s v="delivered"/>
    <x v="33755"/>
    <d v="2018-02-13T19:40:27"/>
    <d v="2018-02-15T19:23:54"/>
    <d v="2018-03-01T15:17:01"/>
    <d v="2018-03-07T00:00:00"/>
    <n v="1"/>
    <s v="ad88641611c35ebd59ecda07a9f17099"/>
    <s v="c826c40d7b19f62a09e2d7c5e7295ee2"/>
    <d v="2018-02-19T18:07:39"/>
    <n v="157.77000000000001"/>
    <n v="12.6"/>
    <x v="25"/>
    <n v="15"/>
    <n v="-6"/>
    <n v="170.37"/>
    <d v="2018-02-01T00:00:00"/>
    <s v="Tuesday"/>
    <s v="Alto"/>
    <x v="0"/>
  </r>
  <r>
    <s v="55aabd1c605ccaa6bddb6caec3cf74e4"/>
    <s v="24fce6899f122da5bda9995cbfe7bf23"/>
    <s v="delivered"/>
    <x v="33755"/>
    <d v="2018-02-13T19:40:27"/>
    <d v="2018-02-15T19:23:54"/>
    <d v="2018-03-01T15:17:01"/>
    <d v="2018-03-07T00:00:00"/>
    <n v="2"/>
    <s v="ad88641611c35ebd59ecda07a9f17099"/>
    <s v="c826c40d7b19f62a09e2d7c5e7295ee2"/>
    <d v="2018-02-19T18:07:39"/>
    <n v="157.77000000000001"/>
    <n v="12.6"/>
    <x v="25"/>
    <n v="15"/>
    <n v="-6"/>
    <n v="170.37"/>
    <d v="2018-02-01T00:00:00"/>
    <s v="Tuesday"/>
    <s v="Alto"/>
    <x v="0"/>
  </r>
  <r>
    <s v="25b66d9cb3dd45d25788fdb3e226c5b9"/>
    <s v="2d7932246f97f6a45b82a77fb4c72d4a"/>
    <s v="delivered"/>
    <x v="33756"/>
    <d v="2017-08-15T07:05:12"/>
    <d v="2017-08-15T19:52:01"/>
    <d v="2017-08-21T21:10:52"/>
    <d v="2017-09-12T00:00:00"/>
    <n v="1"/>
    <s v="130482add9fd75ccb6c57ba007694a2d"/>
    <s v="87142160b41353c4e5fca2360caf6f92"/>
    <d v="2017-08-22T07:05:12"/>
    <n v="105"/>
    <n v="24.11"/>
    <x v="8"/>
    <n v="6"/>
    <n v="-22"/>
    <n v="129.11000000000001"/>
    <d v="2017-08-01T00:00:00"/>
    <s v="Tuesday"/>
    <s v="Medio"/>
    <x v="0"/>
  </r>
  <r>
    <s v="166e0843a2272293d75ba8d81804de6a"/>
    <s v="809476bf737c26ec99167089e755cae6"/>
    <s v="delivered"/>
    <x v="33757"/>
    <d v="2018-04-02T11:48:36"/>
    <d v="2018-04-04T01:44:57"/>
    <d v="2018-04-11T20:12:35"/>
    <d v="2018-04-30T00:00:00"/>
    <n v="1"/>
    <s v="25f86162fee18735fffdb762dcb10d7c"/>
    <s v="1a3df491d1c4f1589fc2b934ada68bf2"/>
    <d v="2018-04-09T11:48:36"/>
    <n v="149.9"/>
    <n v="25.23"/>
    <x v="9"/>
    <n v="9"/>
    <n v="-19"/>
    <n v="175.13"/>
    <d v="2018-04-01T00:00:00"/>
    <s v="Monday"/>
    <s v="Medio"/>
    <x v="0"/>
  </r>
  <r>
    <s v="9580960c270d4525b7224af7ef41235a"/>
    <s v="74abf9eeaf6b3001f885f433582783a2"/>
    <s v="delivered"/>
    <x v="33758"/>
    <d v="2017-03-14T22:04:24"/>
    <d v="2017-03-15T08:58:15"/>
    <d v="2017-03-25T11:52:19"/>
    <d v="2017-04-04T00:00:00"/>
    <n v="1"/>
    <s v="be837f2e0152a208d4386f4126d5bd7c"/>
    <s v="f8db351d8c4c4c22c6835c19a46f01b0"/>
    <d v="2017-03-20T22:04:24"/>
    <n v="32.9"/>
    <n v="14.52"/>
    <x v="31"/>
    <n v="10"/>
    <n v="-10"/>
    <n v="47.42"/>
    <d v="2017-03-01T00:00:00"/>
    <s v="Tuesday"/>
    <s v="Bajo"/>
    <x v="0"/>
  </r>
  <r>
    <s v="f3f15e9fc76a0d1ee15de585f49911d8"/>
    <s v="37f46c48ce060bb1a77065a5d8672ba3"/>
    <s v="delivered"/>
    <x v="33759"/>
    <d v="2017-11-14T03:36:16"/>
    <d v="2017-11-14T16:46:54"/>
    <d v="2017-11-25T00:31:46"/>
    <d v="2017-12-11T00:00:00"/>
    <n v="1"/>
    <s v="64cc57332d82d99ae365b4f5f1048bd0"/>
    <s v="edb1ef5e36e0c8cd84eb3c9b003e486d"/>
    <d v="2017-11-21T03:35:46"/>
    <n v="914.65"/>
    <n v="40.200000000000003"/>
    <x v="13"/>
    <n v="13"/>
    <n v="-16"/>
    <n v="954.85"/>
    <d v="2017-11-01T00:00:00"/>
    <s v="Saturday"/>
    <s v="Alto"/>
    <x v="0"/>
  </r>
  <r>
    <s v="fe12e676fd493885d417a34bc3917411"/>
    <s v="8600e7ab4bb1f46a5e24854bcc988b9c"/>
    <s v="delivered"/>
    <x v="33760"/>
    <d v="2017-05-22T18:35:15"/>
    <d v="2017-06-05T17:08:45"/>
    <d v="2017-06-13T07:25:40"/>
    <d v="2017-07-05T00:00:00"/>
    <n v="1"/>
    <s v="1d16c0509e7011656e03c6a582ff6667"/>
    <s v="17f51e7198701186712e53a39c564617"/>
    <d v="2017-06-06T18:35:15"/>
    <n v="760"/>
    <n v="312.41000000000003"/>
    <x v="13"/>
    <n v="21"/>
    <n v="-22"/>
    <n v="1072.4100000000001"/>
    <d v="2017-05-01T00:00:00"/>
    <s v="Monday"/>
    <s v="Alto"/>
    <x v="0"/>
  </r>
  <r>
    <s v="cdbd7f161aa1fcaa66712604021d4fd3"/>
    <s v="a14226e893b38c7907a09882f8e7063a"/>
    <s v="delivered"/>
    <x v="33761"/>
    <d v="2018-03-15T03:15:34"/>
    <d v="2018-03-16T18:08:29"/>
    <d v="2018-04-02T19:39:35"/>
    <d v="2018-04-04T00:00:00"/>
    <n v="1"/>
    <s v="961d02e19e9ade3ba8aa028c87b0d8f7"/>
    <s v="70a12e78e608ac31179aea7f8422044b"/>
    <d v="2018-03-21T03:15:34"/>
    <n v="120"/>
    <n v="18.72"/>
    <x v="8"/>
    <n v="20"/>
    <n v="-2"/>
    <n v="138.72"/>
    <d v="2018-03-01T00:00:00"/>
    <s v="Tuesday"/>
    <s v="Medio"/>
    <x v="0"/>
  </r>
  <r>
    <s v="0c5c8063a673f3c44b6499053e534ccb"/>
    <s v="3b0841e521dffa992a8ef9e4e00b2c9e"/>
    <s v="delivered"/>
    <x v="33762"/>
    <d v="2018-01-08T20:12:30"/>
    <d v="2018-01-10T19:28:08"/>
    <d v="2018-01-17T18:59:02"/>
    <d v="2018-02-06T00:00:00"/>
    <n v="1"/>
    <s v="5a848e4ab52fd5445cdc07aab1c40e48"/>
    <s v="c826c40d7b19f62a09e2d7c5e7295ee2"/>
    <d v="2018-01-12T20:12:30"/>
    <n v="122.99"/>
    <n v="15.61"/>
    <x v="25"/>
    <n v="8"/>
    <n v="-20"/>
    <n v="138.6"/>
    <d v="2018-01-01T00:00:00"/>
    <s v="Monday"/>
    <s v="Medio"/>
    <x v="0"/>
  </r>
  <r>
    <s v="f05c4e37bf7ce04b9cfe8e310d08eaf7"/>
    <s v="bcfe21a120bbae5d45cf229b1329b5ec"/>
    <s v="delivered"/>
    <x v="33763"/>
    <d v="2017-05-17T09:10:14"/>
    <d v="2017-05-18T16:16:54"/>
    <d v="2017-05-24T14:25:37"/>
    <d v="2017-06-21T00:00:00"/>
    <n v="1"/>
    <s v="3b7929cc079c14493fb6fb3373dbc1e1"/>
    <s v="4e922959ae960d389249c378d1c939f5"/>
    <d v="2017-05-23T09:10:14"/>
    <n v="98"/>
    <n v="19.93"/>
    <x v="46"/>
    <n v="7"/>
    <n v="-28"/>
    <n v="117.93"/>
    <d v="2017-05-01T00:00:00"/>
    <s v="Wednesday"/>
    <s v="Medio"/>
    <x v="0"/>
  </r>
  <r>
    <s v="47476a4cdc9f6c8f0fb1517e2e557c5e"/>
    <s v="4d3549e2ac2a97c5f787e4c1f557173d"/>
    <s v="delivered"/>
    <x v="33764"/>
    <d v="2018-02-25T22:50:21"/>
    <d v="2018-02-27T14:12:42"/>
    <d v="2018-03-02T00:55:31"/>
    <d v="2018-03-12T00:00:00"/>
    <n v="1"/>
    <s v="98ec655119c24de03b804696821f3955"/>
    <s v="620c87c171fb2a6dd6e8bb4dec959fc6"/>
    <d v="2018-03-01T22:50:21"/>
    <n v="49.9"/>
    <n v="8.27"/>
    <x v="13"/>
    <n v="4"/>
    <n v="-10"/>
    <n v="58.17"/>
    <d v="2018-02-01T00:00:00"/>
    <s v="Sunday"/>
    <s v="Bajo"/>
    <x v="0"/>
  </r>
  <r>
    <s v="403065b674f9cd3a0ab4d217dac82725"/>
    <s v="29e96fb282c3989c38e825a01053c73d"/>
    <s v="delivered"/>
    <x v="33765"/>
    <d v="2018-03-31T13:35:18"/>
    <d v="2018-04-02T22:58:22"/>
    <d v="2018-04-16T18:04:22"/>
    <d v="2018-05-04T00:00:00"/>
    <n v="1"/>
    <s v="afa6d9a2f3ba0d5b06ccd5eb4bd2e29a"/>
    <s v="4da0e408c99d2fdc2126dc9fce518060"/>
    <d v="2018-04-10T13:31:24"/>
    <n v="59.1"/>
    <n v="23.34"/>
    <x v="19"/>
    <n v="16"/>
    <n v="-18"/>
    <n v="82.44"/>
    <d v="2018-03-01T00:00:00"/>
    <s v="Saturday"/>
    <s v="Medio"/>
    <x v="0"/>
  </r>
  <r>
    <s v="0d7409418627f0c642e73823145c505b"/>
    <s v="fa91f82f3d5d8fe6814035b85c202bff"/>
    <s v="delivered"/>
    <x v="33766"/>
    <d v="2017-08-28T15:25:31"/>
    <d v="2017-08-29T16:22:46"/>
    <d v="2017-09-04T18:13:06"/>
    <d v="2017-09-28T00:00:00"/>
    <n v="1"/>
    <s v="985c412b0ac92ed9d8a76bbeab6d44eb"/>
    <s v="1554a68530182680ad5c8b042c3ab563"/>
    <d v="2017-09-01T15:25:31"/>
    <n v="68.900000000000006"/>
    <n v="19.72"/>
    <x v="5"/>
    <n v="7"/>
    <n v="-24"/>
    <n v="88.62"/>
    <d v="2017-08-01T00:00:00"/>
    <s v="Monday"/>
    <s v="Medio"/>
    <x v="0"/>
  </r>
  <r>
    <s v="71ae442d46d1764c665ba4c9e3073864"/>
    <s v="72f564f4ab4a6a155d8b84a0b5ad8a2b"/>
    <s v="delivered"/>
    <x v="33767"/>
    <d v="2018-08-07T04:25:12"/>
    <d v="2018-08-17T16:56:00"/>
    <d v="2018-08-25T15:36:54"/>
    <d v="2018-08-21T00:00:00"/>
    <n v="1"/>
    <s v="e59dd207c69d86e890febadc796d1078"/>
    <s v="e9bc59e7b60fc3063eb2290deda4cced"/>
    <d v="2018-08-15T04:25:12"/>
    <n v="125"/>
    <n v="14.22"/>
    <x v="16"/>
    <n v="18"/>
    <n v="4"/>
    <n v="139.22"/>
    <d v="2018-08-01T00:00:00"/>
    <s v="Monday"/>
    <s v="Medio"/>
    <x v="1"/>
  </r>
  <r>
    <s v="a2ae845d7d4ef0baf31d017fe7979483"/>
    <s v="31304d07af393406ff55aa71d5be1014"/>
    <s v="delivered"/>
    <x v="33768"/>
    <d v="2018-08-21T12:30:47"/>
    <d v="2018-08-23T14:24:00"/>
    <d v="2018-08-24T19:36:33"/>
    <d v="2018-08-27T00:00:00"/>
    <n v="1"/>
    <s v="2b0c892ab2b8e600a0b186db31f5947d"/>
    <s v="e8dba4d70f7f2b20e775d09cae01142d"/>
    <d v="2018-08-23T12:30:47"/>
    <n v="86.99"/>
    <n v="18.38"/>
    <x v="19"/>
    <n v="3"/>
    <n v="-3"/>
    <n v="105.36999999999999"/>
    <d v="2018-08-01T00:00:00"/>
    <s v="Tuesday"/>
    <s v="Medio"/>
    <x v="0"/>
  </r>
  <r>
    <s v="09f7918cf38caeef665ddea1a74a6a5c"/>
    <s v="35189beb274359f6244b9b70af5cd87d"/>
    <s v="delivered"/>
    <x v="33769"/>
    <d v="2017-10-04T03:07:25"/>
    <d v="2017-10-06T20:29:41"/>
    <d v="2017-10-11T22:45:00"/>
    <d v="2017-10-25T00:00:00"/>
    <n v="1"/>
    <s v="f71e07cf6e6d621aef3ff698bc4f2819"/>
    <s v="7d76b645482be4a332374e8223836592"/>
    <d v="2017-10-10T03:07:25"/>
    <n v="19.899999999999999"/>
    <n v="11.85"/>
    <x v="12"/>
    <n v="8"/>
    <n v="-14"/>
    <n v="31.75"/>
    <d v="2017-10-01T00:00:00"/>
    <s v="Tuesday"/>
    <s v="Bajo"/>
    <x v="0"/>
  </r>
  <r>
    <s v="811aa327b15973b2865ec0e0ede70374"/>
    <s v="226b95c7c8f8587f805a7c0c809e5170"/>
    <s v="delivered"/>
    <x v="33770"/>
    <d v="2018-05-07T21:35:20"/>
    <d v="2018-05-10T14:28:00"/>
    <d v="2018-05-11T23:00:10"/>
    <d v="2018-05-18T00:00:00"/>
    <n v="1"/>
    <s v="c589625c8ccc7bfd2e8f1fb041e24c4a"/>
    <s v="c70c1b0d8ca86052f45a432a38b73958"/>
    <d v="2018-05-13T21:35:20"/>
    <n v="110.32"/>
    <n v="7.96"/>
    <x v="13"/>
    <n v="4"/>
    <n v="-7"/>
    <n v="118.27999999999999"/>
    <d v="2018-05-01T00:00:00"/>
    <s v="Monday"/>
    <s v="Medio"/>
    <x v="0"/>
  </r>
  <r>
    <s v="2d2084741ee31a371ffe0b838051d0dc"/>
    <s v="1a66bf0ca8926c664ad542e9d551805d"/>
    <s v="delivered"/>
    <x v="33771"/>
    <d v="2018-02-20T10:07:34"/>
    <d v="2018-02-22T20:42:33"/>
    <d v="2018-03-26T17:42:49"/>
    <d v="2018-03-16T00:00:00"/>
    <n v="1"/>
    <s v="db25a58a5da5dfe2fd19f2604491bd27"/>
    <s v="4e7c18b98d84e05cbae3ff0ff03846c2"/>
    <d v="2018-02-26T09:47:53"/>
    <n v="49"/>
    <n v="17.600000000000001"/>
    <x v="21"/>
    <n v="34"/>
    <n v="10"/>
    <n v="66.599999999999994"/>
    <d v="2018-02-01T00:00:00"/>
    <s v="Tuesday"/>
    <s v="Bajo"/>
    <x v="1"/>
  </r>
  <r>
    <s v="573a63f55da869597574d6ce4e1719a3"/>
    <s v="3b84c81b13c1c7278b099793e720998f"/>
    <s v="delivered"/>
    <x v="33772"/>
    <d v="2017-04-10T19:10:13"/>
    <d v="2017-04-12T11:49:47"/>
    <d v="2017-05-18T14:29:40"/>
    <d v="2017-05-23T00:00:00"/>
    <n v="1"/>
    <s v="4ab6e1df1eab4f6e731ef93432151ae2"/>
    <s v="41b86b552e54e3a7009596125aa8b167"/>
    <d v="2017-04-14T19:10:13"/>
    <n v="243.5"/>
    <n v="35.630000000000003"/>
    <x v="19"/>
    <n v="38"/>
    <n v="-5"/>
    <n v="279.13"/>
    <d v="2017-04-01T00:00:00"/>
    <s v="Sunday"/>
    <s v="Alto"/>
    <x v="0"/>
  </r>
  <r>
    <s v="07bcb0695fd4e3121e2fae21fbef3d28"/>
    <s v="4b63383d57d7b45e8c7df93cdbc5029d"/>
    <s v="delivered"/>
    <x v="33773"/>
    <d v="2018-07-25T14:55:10"/>
    <d v="2018-08-01T16:27:00"/>
    <d v="2018-08-03T16:56:38"/>
    <d v="2018-08-14T00:00:00"/>
    <n v="1"/>
    <s v="af8acb9fc1592c0d00bf5b8a3d43e8e9"/>
    <s v="b19f3ca2ea475913750f25a5c37c8d8f"/>
    <d v="2018-08-06T14:55:10"/>
    <n v="125.9"/>
    <n v="16.190000000000001"/>
    <x v="0"/>
    <n v="9"/>
    <n v="-11"/>
    <n v="142.09"/>
    <d v="2018-07-01T00:00:00"/>
    <s v="Wednesday"/>
    <s v="Medio"/>
    <x v="0"/>
  </r>
  <r>
    <s v="ff09be38535fa5ed89ee63099283986c"/>
    <s v="293d581356f81c157e068d7847251726"/>
    <s v="delivered"/>
    <x v="33774"/>
    <d v="2017-07-24T22:30:11"/>
    <d v="2017-07-26T10:47:41"/>
    <d v="2017-08-10T11:40:10"/>
    <d v="2017-08-15T00:00:00"/>
    <n v="1"/>
    <s v="6bd248f93425ceeb625a8a97e2404112"/>
    <s v="dbc22125167c298ef99da25668e1011f"/>
    <d v="2017-07-30T22:30:11"/>
    <n v="52.9"/>
    <n v="16.13"/>
    <x v="4"/>
    <n v="16"/>
    <n v="-5"/>
    <n v="69.03"/>
    <d v="2017-07-01T00:00:00"/>
    <s v="Monday"/>
    <s v="Medio"/>
    <x v="0"/>
  </r>
  <r>
    <s v="0fb5c1eed567a130668d5f2797413053"/>
    <s v="359fa6ba39e8c2627b3a5ebf64df6e34"/>
    <s v="delivered"/>
    <x v="33775"/>
    <d v="2017-05-22T17:55:13"/>
    <d v="2017-05-25T10:43:07"/>
    <d v="2017-06-14T16:26:41"/>
    <d v="2017-06-28T00:00:00"/>
    <n v="1"/>
    <s v="eace264775d7cb8c0ec565d7746f661c"/>
    <s v="dd2bdf855a9172734fbc3744021ae9b9"/>
    <d v="2017-06-02T17:55:13"/>
    <n v="39.9"/>
    <n v="14.1"/>
    <x v="9"/>
    <n v="22"/>
    <n v="-14"/>
    <n v="54"/>
    <d v="2017-05-01T00:00:00"/>
    <s v="Monday"/>
    <s v="Bajo"/>
    <x v="0"/>
  </r>
  <r>
    <s v="0fb5c1eed567a130668d5f2797413053"/>
    <s v="359fa6ba39e8c2627b3a5ebf64df6e34"/>
    <s v="delivered"/>
    <x v="33775"/>
    <d v="2017-05-22T17:55:13"/>
    <d v="2017-05-25T10:43:07"/>
    <d v="2017-06-14T16:26:41"/>
    <d v="2017-06-28T00:00:00"/>
    <n v="2"/>
    <s v="eace264775d7cb8c0ec565d7746f661c"/>
    <s v="dd2bdf855a9172734fbc3744021ae9b9"/>
    <d v="2017-06-02T17:55:13"/>
    <n v="39.9"/>
    <n v="14.1"/>
    <x v="9"/>
    <n v="22"/>
    <n v="-14"/>
    <n v="54"/>
    <d v="2017-05-01T00:00:00"/>
    <s v="Monday"/>
    <s v="Bajo"/>
    <x v="0"/>
  </r>
  <r>
    <s v="1e91914c9706a5d4665b8c5a6294b107"/>
    <s v="fcaff30609f39ee3b27f1e686b036ff6"/>
    <s v="delivered"/>
    <x v="33776"/>
    <d v="2018-04-18T21:11:09"/>
    <d v="2018-04-20T02:16:40"/>
    <d v="2018-05-14T13:03:26"/>
    <d v="2018-05-17T00:00:00"/>
    <n v="1"/>
    <s v="eb8c629f70275fd1c4f809116cce1efc"/>
    <s v="1025f0e2d44d7041d6cf58b6550e0bfa"/>
    <d v="2018-04-24T21:11:09"/>
    <n v="35"/>
    <n v="17.97"/>
    <x v="5"/>
    <n v="25"/>
    <n v="-3"/>
    <n v="52.97"/>
    <d v="2018-04-01T00:00:00"/>
    <s v="Wednesday"/>
    <s v="Bajo"/>
    <x v="0"/>
  </r>
  <r>
    <s v="1e91914c9706a5d4665b8c5a6294b107"/>
    <s v="fcaff30609f39ee3b27f1e686b036ff6"/>
    <s v="delivered"/>
    <x v="33776"/>
    <d v="2018-04-18T21:11:09"/>
    <d v="2018-04-20T02:16:40"/>
    <d v="2018-05-14T13:03:26"/>
    <d v="2018-05-17T00:00:00"/>
    <n v="2"/>
    <s v="eb8c629f70275fd1c4f809116cce1efc"/>
    <s v="1025f0e2d44d7041d6cf58b6550e0bfa"/>
    <d v="2018-04-24T21:11:09"/>
    <n v="35"/>
    <n v="17.97"/>
    <x v="5"/>
    <n v="25"/>
    <n v="-3"/>
    <n v="52.97"/>
    <d v="2018-04-01T00:00:00"/>
    <s v="Wednesday"/>
    <s v="Bajo"/>
    <x v="0"/>
  </r>
  <r>
    <s v="4505e46acb9311ffa4d1ee953432fd61"/>
    <s v="d45f20057bafb3da1c0b404a76da42c9"/>
    <s v="delivered"/>
    <x v="33777"/>
    <d v="2017-06-16T00:45:24"/>
    <d v="2017-06-16T18:44:46"/>
    <d v="2017-07-04T15:21:38"/>
    <d v="2017-07-14T00:00:00"/>
    <n v="1"/>
    <s v="ee6540b34ea60c885c775fa9b52e81e3"/>
    <s v="17e34d8224d27a541263c4c64b11a56b"/>
    <d v="2017-06-22T00:45:24"/>
    <n v="56.3"/>
    <n v="15.14"/>
    <x v="19"/>
    <n v="18"/>
    <n v="-10"/>
    <n v="71.44"/>
    <d v="2017-06-01T00:00:00"/>
    <s v="Friday"/>
    <s v="Medio"/>
    <x v="0"/>
  </r>
  <r>
    <s v="9eb075cc33882ff5997d289a55aab488"/>
    <s v="4951ae40c746cbd07eecef33fc053e89"/>
    <s v="delivered"/>
    <x v="33778"/>
    <d v="2018-07-28T09:24:17"/>
    <d v="2018-08-01T12:42:00"/>
    <d v="2018-08-16T15:34:49"/>
    <d v="2018-08-23T00:00:00"/>
    <n v="1"/>
    <s v="409ad0594dd6af287d870a566756dc10"/>
    <s v="d91fb3b7d041e83b64a00a3edfb37e4f"/>
    <d v="2018-08-01T09:24:17"/>
    <n v="175"/>
    <n v="23.16"/>
    <x v="31"/>
    <n v="19"/>
    <n v="-7"/>
    <n v="198.16"/>
    <d v="2018-07-01T00:00:00"/>
    <s v="Saturday"/>
    <s v="Alto"/>
    <x v="0"/>
  </r>
  <r>
    <s v="aa62ed0f229f8631e59c8b849621124b"/>
    <s v="a7cf3a94b9f48cade9a9e38fa3fffee4"/>
    <s v="delivered"/>
    <x v="33779"/>
    <d v="2018-02-01T03:15:40"/>
    <d v="2018-02-07T22:33:01"/>
    <d v="2018-02-20T21:43:10"/>
    <d v="2018-03-06T00:00:00"/>
    <n v="1"/>
    <s v="53759a2ecddad2bb87a079a1f1519f73"/>
    <s v="1f50f920176fa81dab994f9023523100"/>
    <d v="2018-02-07T03:15:40"/>
    <n v="49.9"/>
    <n v="37.9"/>
    <x v="7"/>
    <n v="20"/>
    <n v="-14"/>
    <n v="87.8"/>
    <d v="2018-01-01T00:00:00"/>
    <s v="Wednesday"/>
    <s v="Bajo"/>
    <x v="0"/>
  </r>
  <r>
    <s v="2beb9e7414f552d6f876c5b9efbfe2be"/>
    <s v="66d0ddbc2448544e0e546a0dccb782f9"/>
    <s v="delivered"/>
    <x v="33780"/>
    <d v="2018-04-17T06:11:29"/>
    <d v="2018-04-17T21:40:54"/>
    <d v="2018-04-24T21:05:52"/>
    <d v="2018-05-14T00:00:00"/>
    <n v="1"/>
    <s v="3dd2a17168ec895c781a9191c1e95ad7"/>
    <s v="de722cd6dad950a92b7d4f82673f8833"/>
    <d v="2018-04-23T06:11:29"/>
    <n v="149.9"/>
    <n v="23.98"/>
    <x v="8"/>
    <n v="8"/>
    <n v="-20"/>
    <n v="173.88"/>
    <d v="2018-04-01T00:00:00"/>
    <s v="Sunday"/>
    <s v="Medio"/>
    <x v="0"/>
  </r>
  <r>
    <s v="26c4ac9998f72d4fcdca3c6e27089f1b"/>
    <s v="23ea7968e6b9cd4226e24393bcb1c43b"/>
    <s v="delivered"/>
    <x v="33781"/>
    <d v="2017-10-06T02:14:35"/>
    <d v="2017-10-06T13:22:59"/>
    <d v="2017-10-26T18:40:02"/>
    <d v="2017-11-07T00:00:00"/>
    <n v="1"/>
    <s v="3a0a3519bcf5912cff87d401e007c5db"/>
    <s v="41b39e28db005d9731d9d485a83b4c38"/>
    <d v="2017-10-13T02:14:35"/>
    <n v="49.5"/>
    <n v="17.920000000000002"/>
    <x v="16"/>
    <n v="21"/>
    <n v="-12"/>
    <n v="67.42"/>
    <d v="2017-10-01T00:00:00"/>
    <s v="Wednesday"/>
    <s v="Bajo"/>
    <x v="0"/>
  </r>
  <r>
    <s v="6f814df1f550b59cabbed26b26a96e69"/>
    <s v="1c8128cc073f8a70e41ea25abcd96e50"/>
    <s v="delivered"/>
    <x v="33782"/>
    <d v="2018-05-02T15:00:18"/>
    <d v="2018-05-08T11:48:00"/>
    <d v="2018-05-16T12:41:00"/>
    <d v="2018-05-28T00:00:00"/>
    <n v="1"/>
    <s v="807d58831eeb7c3d2d80b696d679ff8f"/>
    <s v="c7a0a13cbcf29d5ce51c8f80afdc0b89"/>
    <d v="2018-05-09T15:00:18"/>
    <n v="18.989999999999998"/>
    <n v="18.23"/>
    <x v="26"/>
    <n v="13"/>
    <n v="-12"/>
    <n v="37.22"/>
    <d v="2018-05-01T00:00:00"/>
    <s v="Wednesday"/>
    <s v="Bajo"/>
    <x v="0"/>
  </r>
  <r>
    <s v="124282aeb36f71699a910e0670c08769"/>
    <s v="77089f53d5c42c03dc08dad99b373989"/>
    <s v="delivered"/>
    <x v="33783"/>
    <d v="2018-06-06T03:11:05"/>
    <d v="2018-06-07T13:27:00"/>
    <d v="2018-06-15T18:58:54"/>
    <d v="2018-07-13T00:00:00"/>
    <n v="1"/>
    <s v="368c6c730842d78016ad823897a372db"/>
    <s v="1f50f920176fa81dab994f9023523100"/>
    <d v="2018-06-14T03:11:05"/>
    <n v="49.9"/>
    <n v="26.43"/>
    <x v="7"/>
    <n v="10"/>
    <n v="-28"/>
    <n v="76.33"/>
    <d v="2018-06-01T00:00:00"/>
    <s v="Monday"/>
    <s v="Bajo"/>
    <x v="0"/>
  </r>
  <r>
    <s v="7f3a98ba983d8671d25c8cbcae5e9ee1"/>
    <s v="fa26a55a2ee9fa2fd44b421a6e41e153"/>
    <s v="delivered"/>
    <x v="33784"/>
    <d v="2017-04-17T20:10:15"/>
    <d v="2017-04-20T11:04:10"/>
    <d v="2017-05-08T08:04:04"/>
    <d v="2017-05-17T00:00:00"/>
    <n v="1"/>
    <s v="dceb3f67aef3484498a7caa4ba50f484"/>
    <s v="2fdde51ad3e12f297da656d4fbd5d0b5"/>
    <d v="2017-05-02T20:10:15"/>
    <n v="449"/>
    <n v="36.51"/>
    <x v="7"/>
    <n v="20"/>
    <n v="-9"/>
    <n v="485.51"/>
    <d v="2017-04-01T00:00:00"/>
    <s v="Monday"/>
    <s v="Alto"/>
    <x v="0"/>
  </r>
  <r>
    <s v="c13a287f74c4fa0c3cda18cdba8252b5"/>
    <s v="0192b93a11b1f588d6f19888b82d02bf"/>
    <s v="delivered"/>
    <x v="33785"/>
    <d v="2018-03-11T12:10:59"/>
    <d v="2018-03-12T18:55:22"/>
    <d v="2018-03-28T15:14:48"/>
    <d v="2018-04-02T00:00:00"/>
    <n v="1"/>
    <s v="2d37d1dbcba865841a1c8cfab20ab9a1"/>
    <s v="30a2f535bb48308f991d0b9ad4a8c4bb"/>
    <d v="2018-03-15T12:10:59"/>
    <n v="74.900000000000006"/>
    <n v="18.399999999999999"/>
    <x v="5"/>
    <n v="17"/>
    <n v="-5"/>
    <n v="93.300000000000011"/>
    <d v="2018-03-01T00:00:00"/>
    <s v="Sunday"/>
    <s v="Medio"/>
    <x v="0"/>
  </r>
  <r>
    <s v="c13a287f74c4fa0c3cda18cdba8252b5"/>
    <s v="0192b93a11b1f588d6f19888b82d02bf"/>
    <s v="delivered"/>
    <x v="33785"/>
    <d v="2018-03-11T12:10:59"/>
    <d v="2018-03-12T18:55:22"/>
    <d v="2018-03-28T15:14:48"/>
    <d v="2018-04-02T00:00:00"/>
    <n v="2"/>
    <s v="2d37d1dbcba865841a1c8cfab20ab9a1"/>
    <s v="30a2f535bb48308f991d0b9ad4a8c4bb"/>
    <d v="2018-03-15T12:10:59"/>
    <n v="74.900000000000006"/>
    <n v="18.399999999999999"/>
    <x v="5"/>
    <n v="17"/>
    <n v="-5"/>
    <n v="93.300000000000011"/>
    <d v="2018-03-01T00:00:00"/>
    <s v="Sunday"/>
    <s v="Medio"/>
    <x v="0"/>
  </r>
  <r>
    <s v="b3312a188dae0d167f15c025aab9852a"/>
    <s v="24c75f9811e066333bad50ce22419e1c"/>
    <s v="delivered"/>
    <x v="33786"/>
    <d v="2017-07-13T15:25:32"/>
    <d v="2017-07-13T20:29:19"/>
    <d v="2017-07-19T17:58:54"/>
    <d v="2017-08-04T00:00:00"/>
    <n v="1"/>
    <s v="beefe69ad05b3ad47376e388d3b5ea22"/>
    <s v="dbc22125167c298ef99da25668e1011f"/>
    <d v="2017-07-19T15:25:32"/>
    <n v="106.9"/>
    <n v="14.48"/>
    <x v="23"/>
    <n v="6"/>
    <n v="-16"/>
    <n v="121.38000000000001"/>
    <d v="2017-07-01T00:00:00"/>
    <s v="Thursday"/>
    <s v="Medio"/>
    <x v="0"/>
  </r>
  <r>
    <s v="eb8f24cf4aa474bfe99c062aff65c4c9"/>
    <s v="c93425583027046f9893dcd578aa6e22"/>
    <s v="delivered"/>
    <x v="33787"/>
    <d v="2018-03-16T03:25:09"/>
    <d v="2018-03-20T01:18:45"/>
    <d v="2018-03-20T17:43:38"/>
    <d v="2018-03-27T00:00:00"/>
    <n v="1"/>
    <s v="490b7f74cbef35be4b6b69bb5f177386"/>
    <s v="9b00ed88b7fdb95d6ff76e27c1b52d16"/>
    <d v="2018-03-22T03:25:09"/>
    <n v="14.2"/>
    <n v="7.39"/>
    <x v="19"/>
    <n v="5"/>
    <n v="-7"/>
    <n v="21.59"/>
    <d v="2018-03-01T00:00:00"/>
    <s v="Thursday"/>
    <s v="Bajo"/>
    <x v="0"/>
  </r>
  <r>
    <s v="60de67cf35d9303bbbb7b559c9eadc84"/>
    <s v="f34a489042f2031d3ab7cafb7903f2f8"/>
    <s v="delivered"/>
    <x v="33788"/>
    <d v="2017-10-17T22:35:23"/>
    <d v="2017-10-27T21:37:36"/>
    <d v="2017-11-06T21:17:51"/>
    <d v="2017-11-08T00:00:00"/>
    <n v="1"/>
    <s v="28779f909a42ab24127dd742496e00f8"/>
    <s v="c1ed9e3daf6154542826a6996af0fb8c"/>
    <d v="2017-10-23T22:35:23"/>
    <n v="15"/>
    <n v="17.920000000000002"/>
    <x v="8"/>
    <n v="19"/>
    <n v="-2"/>
    <n v="32.92"/>
    <d v="2017-10-01T00:00:00"/>
    <s v="Tuesday"/>
    <s v="Bajo"/>
    <x v="0"/>
  </r>
  <r>
    <s v="03211eda276999d5eaa8a167a4b6286a"/>
    <s v="a1c4fffd5de4478c21989bd29f9a4aa4"/>
    <s v="delivered"/>
    <x v="33789"/>
    <d v="2018-06-22T19:19:09"/>
    <d v="2018-06-26T14:23:00"/>
    <d v="2018-07-05T14:11:38"/>
    <d v="2018-07-20T00:00:00"/>
    <n v="1"/>
    <s v="423a6644f0aa529e8828ff1f91003690"/>
    <s v="e59aa562b9f8076dd550fcddf0e73491"/>
    <d v="2018-06-26T19:19:09"/>
    <n v="479"/>
    <n v="38.700000000000003"/>
    <x v="33"/>
    <n v="12"/>
    <n v="-15"/>
    <n v="517.70000000000005"/>
    <d v="2018-06-01T00:00:00"/>
    <s v="Friday"/>
    <s v="Alto"/>
    <x v="0"/>
  </r>
  <r>
    <s v="fcfd2d9dca1b759a8838eac01a9ce2eb"/>
    <s v="c5ea7eaffd9007a6eb4f4ec61f705def"/>
    <s v="delivered"/>
    <x v="33790"/>
    <d v="2018-08-06T21:15:27"/>
    <d v="2018-08-07T09:44:00"/>
    <d v="2018-08-15T22:04:41"/>
    <d v="2018-09-03T00:00:00"/>
    <n v="1"/>
    <s v="3fbc0ef745950c7932d5f2a446189725"/>
    <s v="06a2c3af7b3aee5d69171b0e14f0ee87"/>
    <d v="2018-08-20T21:15:27"/>
    <n v="66.989999999999995"/>
    <n v="23.19"/>
    <x v="13"/>
    <n v="9"/>
    <n v="-19"/>
    <n v="90.179999999999993"/>
    <d v="2018-08-01T00:00:00"/>
    <s v="Monday"/>
    <s v="Medio"/>
    <x v="0"/>
  </r>
  <r>
    <s v="0d19bf95af32b57fe7835825f4b0fb3a"/>
    <s v="f533b752d5b1602dfc7d6b5135eb313e"/>
    <s v="delivered"/>
    <x v="33791"/>
    <d v="2018-05-22T22:56:07"/>
    <d v="2018-05-23T14:49:00"/>
    <d v="2018-06-06T18:19:02"/>
    <d v="2018-06-06T00:00:00"/>
    <n v="1"/>
    <s v="5999995b8f64d769dbc6f592b86d6f8a"/>
    <s v="c013e57c075a06e5b5c48ee03c525719"/>
    <d v="2018-05-24T22:56:07"/>
    <n v="36.99"/>
    <n v="14.44"/>
    <x v="3"/>
    <n v="14"/>
    <n v="0"/>
    <n v="51.43"/>
    <d v="2018-05-01T00:00:00"/>
    <s v="Tuesday"/>
    <s v="Bajo"/>
    <x v="1"/>
  </r>
  <r>
    <s v="8803154001f5f8c27c7a8854ff1832d3"/>
    <s v="0aa7617bfe67793528a4ea111f8a8d15"/>
    <s v="delivered"/>
    <x v="33792"/>
    <d v="2018-07-30T15:55:21"/>
    <d v="2018-07-31T13:30:00"/>
    <d v="2018-08-07T16:52:27"/>
    <d v="2018-08-16T00:00:00"/>
    <n v="1"/>
    <s v="a8075470f960215ffb67624782f80fec"/>
    <s v="ff063b022a9a0aab91bad2c9088760b7"/>
    <d v="2018-08-01T15:55:21"/>
    <n v="119"/>
    <n v="17.96"/>
    <x v="7"/>
    <n v="10"/>
    <n v="-9"/>
    <n v="136.96"/>
    <d v="2018-07-01T00:00:00"/>
    <s v="Saturday"/>
    <s v="Medio"/>
    <x v="0"/>
  </r>
  <r>
    <s v="5346bcb22a18bec5bef1184fc6ce4948"/>
    <s v="1481cf5f02418d2ba16f2ded358c1c2c"/>
    <s v="delivered"/>
    <x v="33793"/>
    <d v="2018-02-24T02:51:14"/>
    <d v="2018-02-27T17:39:00"/>
    <d v="2018-03-12T15:21:53"/>
    <d v="2018-03-19T00:00:00"/>
    <n v="1"/>
    <s v="df3ad3f81d16c72bccc160c5c81e40d3"/>
    <s v="7d76b645482be4a332374e8223836592"/>
    <d v="2018-03-01T02:51:14"/>
    <n v="19.989999999999998"/>
    <n v="15.1"/>
    <x v="12"/>
    <n v="18"/>
    <n v="-7"/>
    <n v="35.089999999999996"/>
    <d v="2018-02-01T00:00:00"/>
    <s v="Thursday"/>
    <s v="Bajo"/>
    <x v="0"/>
  </r>
  <r>
    <s v="c3125124ed3dad68e667a2f7807e3e1c"/>
    <s v="28034fcbb40d61224503867d6c1396ee"/>
    <s v="delivered"/>
    <x v="33794"/>
    <d v="2017-09-25T13:24:43"/>
    <d v="2017-09-26T21:12:51"/>
    <d v="2017-10-05T19:46:40"/>
    <d v="2017-10-10T00:00:00"/>
    <n v="1"/>
    <s v="0ae6165016bbebd759d0ac2414e59049"/>
    <s v="5dceca129747e92ff8ef7a997dc4f8ca"/>
    <d v="2017-09-29T13:24:43"/>
    <n v="49.99"/>
    <n v="7.78"/>
    <x v="9"/>
    <n v="10"/>
    <n v="-5"/>
    <n v="57.77"/>
    <d v="2017-09-01T00:00:00"/>
    <s v="Monday"/>
    <s v="Bajo"/>
    <x v="0"/>
  </r>
  <r>
    <s v="143bfc6b9cf902d763549e6764121aaf"/>
    <s v="ec7529362d2858e7a58c5f4f7f63b999"/>
    <s v="delivered"/>
    <x v="33795"/>
    <d v="2018-05-16T22:55:49"/>
    <d v="2018-05-17T15:36:00"/>
    <d v="2018-05-24T17:14:33"/>
    <d v="2018-06-06T00:00:00"/>
    <n v="1"/>
    <s v="1b90a8c5fe7ad2ec9351f03282b30075"/>
    <s v="dfa0c4c6229ab200a4a1336b4d7128ff"/>
    <d v="2018-05-22T22:55:49"/>
    <n v="29.9"/>
    <n v="17.059999999999999"/>
    <x v="0"/>
    <n v="8"/>
    <n v="-13"/>
    <n v="46.959999999999994"/>
    <d v="2018-05-01T00:00:00"/>
    <s v="Tuesday"/>
    <s v="Bajo"/>
    <x v="0"/>
  </r>
  <r>
    <s v="49ca036c28f05c435aa83b00e220efd9"/>
    <s v="15074bf19189089f296f3016dc640cbc"/>
    <s v="delivered"/>
    <x v="33796"/>
    <d v="2018-04-10T22:52:36"/>
    <d v="2018-04-12T19:04:49"/>
    <d v="2018-04-19T17:08:49"/>
    <d v="2018-05-10T00:00:00"/>
    <n v="1"/>
    <s v="7f1397b28abc37d9564825dbad2539bc"/>
    <s v="9198786624eaeb375793215cad26cfa6"/>
    <d v="2018-04-16T22:52:36"/>
    <n v="147"/>
    <n v="27.11"/>
    <x v="5"/>
    <n v="8"/>
    <n v="-21"/>
    <n v="174.11"/>
    <d v="2018-04-01T00:00:00"/>
    <s v="Tuesday"/>
    <s v="Medio"/>
    <x v="0"/>
  </r>
  <r>
    <s v="5d300afae7f792b2a15b92b523a65a8f"/>
    <s v="4970cda49cb6e78d40d9316b5e8e6d87"/>
    <s v="delivered"/>
    <x v="33797"/>
    <d v="2017-02-13T16:25:09"/>
    <d v="2017-02-14T10:58:44"/>
    <d v="2017-03-01T11:16:06"/>
    <d v="2017-03-24T00:00:00"/>
    <n v="1"/>
    <s v="f175811ea0e0a865f56125dfbb04a8a6"/>
    <s v="7a67c85e85bb2ce8582c35f2203ad736"/>
    <d v="2017-02-17T16:12:43"/>
    <n v="75.989999999999995"/>
    <n v="28.88"/>
    <x v="16"/>
    <n v="15"/>
    <n v="-23"/>
    <n v="104.86999999999999"/>
    <d v="2017-02-01T00:00:00"/>
    <s v="Monday"/>
    <s v="Medio"/>
    <x v="0"/>
  </r>
  <r>
    <s v="2d3ee63d21894eb0e7c3879fa3f9b0d1"/>
    <s v="60df88bce5b9d9a75cc72356d94cb803"/>
    <s v="delivered"/>
    <x v="33798"/>
    <d v="2017-11-17T04:10:39"/>
    <d v="2017-11-17T19:22:03"/>
    <d v="2017-11-21T19:32:44"/>
    <d v="2017-11-29T00:00:00"/>
    <n v="1"/>
    <s v="f264c1d9b20b5e4a340254d0405e613b"/>
    <s v="7a67c85e85bb2ce8582c35f2203ad736"/>
    <d v="2017-11-23T04:10:39"/>
    <n v="72.989999999999995"/>
    <n v="11.73"/>
    <x v="16"/>
    <n v="5"/>
    <n v="-8"/>
    <n v="84.72"/>
    <d v="2017-11-01T00:00:00"/>
    <s v="Thursday"/>
    <s v="Medio"/>
    <x v="0"/>
  </r>
  <r>
    <s v="8accfc040e66d8b4eac1ce4321c40911"/>
    <s v="9d3247c9ba072a69095e08c07dfd1341"/>
    <s v="delivered"/>
    <x v="33799"/>
    <d v="2018-06-05T19:54:55"/>
    <d v="2018-06-06T15:27:00"/>
    <d v="2018-06-08T15:52:46"/>
    <d v="2018-07-05T00:00:00"/>
    <n v="1"/>
    <s v="9ddc4249779322828f89d2a9c04f7ee1"/>
    <s v="36890be00bbfc1cdb9a4a38a6af05a69"/>
    <d v="2018-06-19T19:54:55"/>
    <n v="102.8"/>
    <n v="9.07"/>
    <x v="2"/>
    <n v="3"/>
    <n v="-27"/>
    <n v="111.87"/>
    <d v="2018-06-01T00:00:00"/>
    <s v="Monday"/>
    <s v="Medio"/>
    <x v="0"/>
  </r>
  <r>
    <s v="6f23c3c5a508f83e3068eb9f6d16d4b1"/>
    <s v="15b99f656b8a2b6a316dbe3b45c671ea"/>
    <s v="delivered"/>
    <x v="33800"/>
    <d v="2018-03-18T15:35:25"/>
    <d v="2018-03-20T01:56:36"/>
    <d v="2018-03-27T21:12:07"/>
    <d v="2018-04-11T00:00:00"/>
    <n v="1"/>
    <s v="55782cb82e0efe052da0a3da237da3b2"/>
    <s v="c003204e1ab016dfa150abc119207b24"/>
    <d v="2018-03-22T15:35:25"/>
    <n v="199.9"/>
    <n v="34.94"/>
    <x v="2"/>
    <n v="10"/>
    <n v="-15"/>
    <n v="234.84"/>
    <d v="2018-03-01T00:00:00"/>
    <s v="Saturday"/>
    <s v="Alto"/>
    <x v="0"/>
  </r>
  <r>
    <s v="0ef8970186aa8eab14d04be4eda9407a"/>
    <s v="abef5bab88d8303f981860d036d2ebcc"/>
    <s v="delivered"/>
    <x v="33801"/>
    <d v="2018-03-05T22:08:47"/>
    <d v="2018-03-07T13:41:25"/>
    <d v="2018-03-19T15:18:58"/>
    <d v="2018-03-26T00:00:00"/>
    <n v="1"/>
    <s v="f6fa93875f4a7dac03e0a22143f4d815"/>
    <s v="391fc6631aebcf3004804e51b40bcf1e"/>
    <d v="2018-03-14T22:08:47"/>
    <n v="49.95"/>
    <n v="13.71"/>
    <x v="9"/>
    <n v="13"/>
    <n v="-7"/>
    <n v="63.660000000000004"/>
    <d v="2018-03-01T00:00:00"/>
    <s v="Monday"/>
    <s v="Bajo"/>
    <x v="0"/>
  </r>
  <r>
    <s v="500368690d38fbc1b8ceaa8c0b05e456"/>
    <s v="e38e5708b32bb082b4d7577236505a87"/>
    <s v="delivered"/>
    <x v="33802"/>
    <d v="2017-02-14T20:50:18"/>
    <d v="2017-02-15T08:26:12"/>
    <d v="2017-02-23T12:42:27"/>
    <d v="2017-03-21T00:00:00"/>
    <n v="1"/>
    <s v="c400ab88cf8df22f426e5f205bd0a755"/>
    <s v="3c3017960b2dbd72711a61f0400aab8f"/>
    <d v="2017-02-18T20:40:52"/>
    <n v="169.9"/>
    <n v="19.89"/>
    <x v="0"/>
    <n v="8"/>
    <n v="-26"/>
    <n v="189.79000000000002"/>
    <d v="2017-02-01T00:00:00"/>
    <s v="Tuesday"/>
    <s v="Alto"/>
    <x v="0"/>
  </r>
  <r>
    <s v="1d942a0debeb43eee8a316c245b9cc34"/>
    <s v="edea86bf4ed0cf235954acce2327f71d"/>
    <s v="delivered"/>
    <x v="33803"/>
    <d v="2017-09-16T11:30:11"/>
    <d v="2017-09-19T20:33:54"/>
    <d v="2017-10-02T20:43:47"/>
    <d v="2017-10-05T00:00:00"/>
    <n v="1"/>
    <s v="4520766ec412348b8d4caa5e8a18c464"/>
    <s v="16090f2ca825584b5a147ab24aa30c86"/>
    <d v="2017-09-21T11:30:11"/>
    <n v="40"/>
    <n v="15.1"/>
    <x v="2"/>
    <n v="16"/>
    <n v="-3"/>
    <n v="55.1"/>
    <d v="2017-09-01T00:00:00"/>
    <s v="Saturday"/>
    <s v="Bajo"/>
    <x v="0"/>
  </r>
  <r>
    <s v="8ffefeda31ab0d9c7c8b732ea9e1330e"/>
    <s v="80f2d28c54c8a5611e5109bcbbd63490"/>
    <s v="delivered"/>
    <x v="33804"/>
    <d v="2018-01-08T14:28:02"/>
    <d v="2018-01-09T17:19:47"/>
    <d v="2018-01-11T16:08:32"/>
    <d v="2018-02-01T00:00:00"/>
    <n v="1"/>
    <s v="ac480ada5f06d9024eae2c6dd9de4c74"/>
    <s v="4e06067cc08b3f41d837768d392c3ee3"/>
    <d v="2018-01-12T14:28:02"/>
    <n v="7"/>
    <n v="14.1"/>
    <x v="1"/>
    <n v="3"/>
    <n v="-21"/>
    <n v="21.1"/>
    <d v="2018-01-01T00:00:00"/>
    <s v="Monday"/>
    <s v="Bajo"/>
    <x v="0"/>
  </r>
  <r>
    <s v="41d91684460f5c59c96272f53bc14fa2"/>
    <s v="5cfc3b340e44b2681d5091504aa8caa5"/>
    <s v="delivered"/>
    <x v="33805"/>
    <d v="2017-12-03T13:13:09"/>
    <d v="2017-12-05T22:38:50"/>
    <d v="2017-12-26T17:35:58"/>
    <d v="2017-12-27T00:00:00"/>
    <n v="1"/>
    <s v="55b04296824029ae20bbeb3b200e69d0"/>
    <s v="6c7d50c24b3ccd2fd83b44d8bb34e073"/>
    <d v="2017-12-07T13:13:09"/>
    <n v="39.9"/>
    <n v="13.37"/>
    <x v="5"/>
    <n v="23"/>
    <n v="-1"/>
    <n v="53.269999999999996"/>
    <d v="2017-12-01T00:00:00"/>
    <s v="Sunday"/>
    <s v="Bajo"/>
    <x v="0"/>
  </r>
  <r>
    <s v="8b9869c224811a696cf8d65ebeb40c8a"/>
    <s v="e1d4edae73206177f7f95b5417066584"/>
    <s v="delivered"/>
    <x v="33806"/>
    <d v="2017-12-27T04:09:48"/>
    <d v="2017-12-27T16:34:12"/>
    <d v="2018-01-04T17:42:06"/>
    <d v="2018-01-24T00:00:00"/>
    <n v="1"/>
    <s v="fb55982be901439613a95940feefd9ee"/>
    <s v="3d871de0142ce09b7081e2b9d1733cb1"/>
    <d v="2018-01-03T04:09:48"/>
    <n v="79"/>
    <n v="17.8"/>
    <x v="4"/>
    <n v="8"/>
    <n v="-20"/>
    <n v="96.8"/>
    <d v="2017-12-01T00:00:00"/>
    <s v="Tuesday"/>
    <s v="Medio"/>
    <x v="0"/>
  </r>
  <r>
    <s v="797cbe6650a540e0515a523152c7f868"/>
    <s v="615063e4a4d4fc2ef9cda7c7358e2d4e"/>
    <s v="delivered"/>
    <x v="33807"/>
    <d v="2018-02-10T02:49:48"/>
    <d v="2018-02-14T16:38:56"/>
    <d v="2018-03-02T22:54:01"/>
    <d v="2018-03-06T00:00:00"/>
    <n v="1"/>
    <s v="8b199a0f183f8011403f53356c564d80"/>
    <s v="4e7c18b98d84e05cbae3ff0ff03846c2"/>
    <d v="2018-02-15T02:49:48"/>
    <n v="196"/>
    <n v="41.36"/>
    <x v="5"/>
    <n v="22"/>
    <n v="-4"/>
    <n v="237.36"/>
    <d v="2018-02-01T00:00:00"/>
    <s v="Thursday"/>
    <s v="Alto"/>
    <x v="0"/>
  </r>
  <r>
    <s v="a3b803010363e5ad20664a8853b1056d"/>
    <s v="572f96319eccafe8072a7a3906516d94"/>
    <s v="delivered"/>
    <x v="33808"/>
    <d v="2018-06-26T00:57:41"/>
    <d v="2018-06-26T12:03:00"/>
    <d v="2018-06-28T16:51:05"/>
    <d v="2018-07-16T00:00:00"/>
    <n v="1"/>
    <s v="d1c427060a0f73f6b889a5c7c61f2ac4"/>
    <s v="a1043bafd471dff536d0c462352beb48"/>
    <d v="2018-06-28T00:57:41"/>
    <n v="119.99"/>
    <n v="25"/>
    <x v="8"/>
    <n v="2"/>
    <n v="-18"/>
    <n v="144.99"/>
    <d v="2018-06-01T00:00:00"/>
    <s v="Monday"/>
    <s v="Medio"/>
    <x v="0"/>
  </r>
  <r>
    <s v="5cb4fa11d9f8e1c1dbff3ac693ddcbf5"/>
    <s v="8d85bd22891af8adf0c471b68d6bf808"/>
    <s v="delivered"/>
    <x v="33809"/>
    <d v="2017-04-23T21:05:18"/>
    <d v="2017-04-25T09:13:53"/>
    <d v="2017-05-11T16:12:21"/>
    <d v="2017-05-18T00:00:00"/>
    <n v="1"/>
    <s v="804f35d5834309996feeeb8a7ac361cd"/>
    <s v="3d700782d7818f2c1e0d7a9e9d75fc00"/>
    <d v="2017-05-01T21:05:18"/>
    <n v="49.9"/>
    <n v="18.940000000000001"/>
    <x v="3"/>
    <n v="17"/>
    <n v="-7"/>
    <n v="68.84"/>
    <d v="2017-04-01T00:00:00"/>
    <s v="Sunday"/>
    <s v="Bajo"/>
    <x v="0"/>
  </r>
  <r>
    <s v="ab37728868ab54d404aeb0398696940d"/>
    <s v="7c0a2b85cde9635f2d029375a1074816"/>
    <s v="delivered"/>
    <x v="33810"/>
    <d v="2018-04-05T22:10:15"/>
    <d v="2018-04-10T00:42:39"/>
    <d v="2018-04-17T16:12:54"/>
    <d v="2018-04-30T00:00:00"/>
    <n v="1"/>
    <s v="d04bbac48960ecb7ea311b00ca6e1cb7"/>
    <s v="0dd184061fb0eaa7ca37932c68ab91c5"/>
    <d v="2018-04-11T22:10:15"/>
    <n v="104"/>
    <n v="33.94"/>
    <x v="37"/>
    <n v="12"/>
    <n v="-13"/>
    <n v="137.94"/>
    <d v="2018-04-01T00:00:00"/>
    <s v="Wednesday"/>
    <s v="Medio"/>
    <x v="0"/>
  </r>
  <r>
    <s v="ab37728868ab54d404aeb0398696940d"/>
    <s v="7c0a2b85cde9635f2d029375a1074816"/>
    <s v="delivered"/>
    <x v="33810"/>
    <d v="2018-04-05T22:10:15"/>
    <d v="2018-04-10T00:42:39"/>
    <d v="2018-04-17T16:12:54"/>
    <d v="2018-04-30T00:00:00"/>
    <n v="2"/>
    <s v="8246b1e9198f46fc3c05900f43568ba6"/>
    <s v="0dd184061fb0eaa7ca37932c68ab91c5"/>
    <d v="2018-04-11T22:10:15"/>
    <n v="38"/>
    <n v="33.94"/>
    <x v="37"/>
    <n v="12"/>
    <n v="-13"/>
    <n v="71.94"/>
    <d v="2018-04-01T00:00:00"/>
    <s v="Wednesday"/>
    <s v="Bajo"/>
    <x v="0"/>
  </r>
  <r>
    <s v="70f565643fc6912f8cd3a42456be82a2"/>
    <s v="6d87b4409fa0b68dc46d488a42439bc0"/>
    <s v="delivered"/>
    <x v="33811"/>
    <d v="2018-07-25T10:45:13"/>
    <d v="2018-07-25T15:37:00"/>
    <d v="2018-07-28T13:25:44"/>
    <d v="2018-08-13T00:00:00"/>
    <n v="1"/>
    <s v="ee5329ffbe604bebcf84b2fd7792024e"/>
    <s v="916c9de0b5ad957346eeeb12f332687e"/>
    <d v="2018-07-27T10:45:13"/>
    <n v="189"/>
    <n v="16.420000000000002"/>
    <x v="13"/>
    <n v="3"/>
    <n v="-16"/>
    <n v="205.42000000000002"/>
    <d v="2018-07-01T00:00:00"/>
    <s v="Wednesday"/>
    <s v="Alto"/>
    <x v="0"/>
  </r>
  <r>
    <s v="dcaed4b4cf1c609025ab617862cc869d"/>
    <s v="3ad431a9d09bcd4b300f4ec8c8c371e6"/>
    <s v="delivered"/>
    <x v="33812"/>
    <d v="2017-08-16T00:50:19"/>
    <d v="2017-08-16T18:03:56"/>
    <d v="2017-08-23T22:52:33"/>
    <d v="2017-09-06T00:00:00"/>
    <n v="1"/>
    <s v="0554df77f3ed2e36e06c60eb65dc357a"/>
    <s v="57e632711dec9ec14ca7546769483e7e"/>
    <d v="2017-08-22T00:50:19"/>
    <n v="132.9"/>
    <n v="15.68"/>
    <x v="13"/>
    <n v="8"/>
    <n v="-14"/>
    <n v="148.58000000000001"/>
    <d v="2017-08-01T00:00:00"/>
    <s v="Tuesday"/>
    <s v="Medio"/>
    <x v="0"/>
  </r>
  <r>
    <s v="58274272cfde0e71c0ee61eaee5a60e1"/>
    <s v="b9cac70fb717faca4acaca1b59ba4e44"/>
    <s v="delivered"/>
    <x v="33813"/>
    <d v="2018-08-14T22:45:13"/>
    <d v="2018-08-24T15:36:00"/>
    <d v="2018-08-28T00:19:37"/>
    <d v="2018-08-23T00:00:00"/>
    <n v="1"/>
    <s v="69455f41626a745aea9ee9164cb9eafd"/>
    <s v="bce6a5ecf98e99fd2a8868b15c51f04b"/>
    <d v="2018-08-22T22:45:13"/>
    <n v="125"/>
    <n v="8.14"/>
    <x v="17"/>
    <n v="13"/>
    <n v="5"/>
    <n v="133.13999999999999"/>
    <d v="2018-08-01T00:00:00"/>
    <s v="Tuesday"/>
    <s v="Medio"/>
    <x v="1"/>
  </r>
  <r>
    <s v="ef041ca26484a13a31e77758edcf34c5"/>
    <s v="3a4b9798c717317e477801fcb2f1cb38"/>
    <s v="delivered"/>
    <x v="33814"/>
    <d v="2017-09-28T08:07:12"/>
    <d v="2017-10-05T21:59:52"/>
    <d v="2017-10-20T20:08:37"/>
    <d v="2017-10-25T00:00:00"/>
    <n v="1"/>
    <s v="7775d718fa8dfebe8015e6e5ee3dc5be"/>
    <s v="c24173065483e421f9e5e7f599de101d"/>
    <d v="2017-10-04T08:07:12"/>
    <n v="45.99"/>
    <n v="16.920000000000002"/>
    <x v="25"/>
    <n v="22"/>
    <n v="-5"/>
    <n v="62.910000000000004"/>
    <d v="2017-09-01T00:00:00"/>
    <s v="Thursday"/>
    <s v="Bajo"/>
    <x v="0"/>
  </r>
  <r>
    <s v="92d79acdfb2573ac9a4560ae039355d3"/>
    <s v="0234b5cac2c4d895fdb1ef8d2956c84d"/>
    <s v="delivered"/>
    <x v="33815"/>
    <d v="2018-05-31T16:53:21"/>
    <d v="2018-06-04T15:04:00"/>
    <d v="2018-06-07T20:39:41"/>
    <d v="2018-07-04T00:00:00"/>
    <n v="1"/>
    <s v="11491792277842adf3f5bac76ae3dbf5"/>
    <s v="06e5eefc71ec47ae763c5c6f8db7064f"/>
    <d v="2018-06-08T16:53:21"/>
    <n v="126.12"/>
    <n v="28"/>
    <x v="27"/>
    <n v="7"/>
    <n v="-27"/>
    <n v="154.12"/>
    <d v="2018-05-01T00:00:00"/>
    <s v="Thursday"/>
    <s v="Medio"/>
    <x v="0"/>
  </r>
  <r>
    <s v="2b4509bf2ed25bb2181a5279f8a4123a"/>
    <s v="755c9654771837295c90ed693c1dfc19"/>
    <s v="delivered"/>
    <x v="33816"/>
    <d v="2018-08-15T21:44:05"/>
    <d v="2018-08-16T14:18:00"/>
    <d v="2018-08-24T17:48:44"/>
    <d v="2018-09-19T00:00:00"/>
    <n v="1"/>
    <s v="3d98ab25b3b0c893c78f2ce1dc31e1c4"/>
    <s v="8d956fec2e4337affcb520f56fd8cbfd"/>
    <d v="2018-08-19T21:44:05"/>
    <n v="55.93"/>
    <n v="17.32"/>
    <x v="38"/>
    <n v="8"/>
    <n v="-26"/>
    <n v="73.25"/>
    <d v="2018-08-01T00:00:00"/>
    <s v="Wednesday"/>
    <s v="Medio"/>
    <x v="0"/>
  </r>
  <r>
    <s v="1968d312d61f3cd40b17ca0846ae3e90"/>
    <s v="8d397f2b636a37d80fe6a2c327cc7d43"/>
    <s v="delivered"/>
    <x v="33817"/>
    <d v="2017-05-14T20:35:13"/>
    <d v="2017-05-15T11:36:11"/>
    <d v="2017-05-24T09:53:28"/>
    <d v="2017-06-14T00:00:00"/>
    <n v="1"/>
    <s v="c6dd917a0be2a704582055949915ab32"/>
    <s v="7a67c85e85bb2ce8582c35f2203ad736"/>
    <d v="2017-05-18T20:35:13"/>
    <n v="99.99"/>
    <n v="27.24"/>
    <x v="16"/>
    <n v="9"/>
    <n v="-21"/>
    <n v="127.22999999999999"/>
    <d v="2017-05-01T00:00:00"/>
    <s v="Sunday"/>
    <s v="Medio"/>
    <x v="0"/>
  </r>
  <r>
    <s v="a58e64aaf179aee88af27f932d4da7b2"/>
    <s v="580a64317ff5a9b53fa9599097ebe654"/>
    <s v="delivered"/>
    <x v="33818"/>
    <d v="2018-05-02T11:13:54"/>
    <d v="2018-05-03T16:12:00"/>
    <d v="2018-05-08T00:41:49"/>
    <d v="2018-05-24T00:00:00"/>
    <n v="1"/>
    <s v="3e8f52cbce268fc54677be617e399ba2"/>
    <s v="ede0c03645598cdfc63ca8237acbe73d"/>
    <d v="2018-05-08T11:13:54"/>
    <n v="57.5"/>
    <n v="12.84"/>
    <x v="8"/>
    <n v="5"/>
    <n v="-16"/>
    <n v="70.34"/>
    <d v="2018-05-01T00:00:00"/>
    <s v="Wednesday"/>
    <s v="Medio"/>
    <x v="0"/>
  </r>
  <r>
    <s v="6854fffdfe70d857523100e4364518d5"/>
    <s v="51874468901543b327963cf39127a2ad"/>
    <s v="delivered"/>
    <x v="33819"/>
    <d v="2018-06-26T09:53:03"/>
    <d v="2018-06-26T13:43:00"/>
    <d v="2018-06-29T15:43:35"/>
    <d v="2018-07-11T00:00:00"/>
    <n v="1"/>
    <s v="8246b1e9198f46fc3c05900f43568ba6"/>
    <s v="0dd184061fb0eaa7ca37932c68ab91c5"/>
    <d v="2018-06-29T09:53:03"/>
    <n v="38"/>
    <n v="11.29"/>
    <x v="37"/>
    <n v="4"/>
    <n v="-12"/>
    <n v="49.29"/>
    <d v="2018-06-01T00:00:00"/>
    <s v="Monday"/>
    <s v="Bajo"/>
    <x v="0"/>
  </r>
  <r>
    <s v="fa91e7e50fe0b08ee650cfece2a86c22"/>
    <s v="8fdafdac83e635a280d3d86ca5f68611"/>
    <s v="delivered"/>
    <x v="33820"/>
    <d v="2018-05-02T11:15:12"/>
    <d v="2018-05-03T14:42:00"/>
    <d v="2018-05-05T01:05:02"/>
    <d v="2018-05-14T00:00:00"/>
    <n v="1"/>
    <s v="e966b10d5690d77bfc03cef8f9a26d57"/>
    <s v="30a81d8cf85fb2ada1b1b094c9583a95"/>
    <d v="2018-05-08T11:15:12"/>
    <n v="100"/>
    <n v="7.57"/>
    <x v="3"/>
    <n v="3"/>
    <n v="-9"/>
    <n v="107.57"/>
    <d v="2018-05-01T00:00:00"/>
    <s v="Tuesday"/>
    <s v="Medio"/>
    <x v="0"/>
  </r>
  <r>
    <s v="84aa7bb89246c45bad952b8904e0337b"/>
    <s v="3093237e466fc270d23cfcb6732ed83c"/>
    <s v="delivered"/>
    <x v="33821"/>
    <d v="2017-04-16T22:30:20"/>
    <d v="2017-04-17T11:53:01"/>
    <d v="2017-05-03T10:44:47"/>
    <d v="2017-05-08T00:00:00"/>
    <n v="1"/>
    <s v="7594c5fa74bceda1c2540003533a6e02"/>
    <s v="e83c76265fc54bf41eac728805e4da77"/>
    <d v="2017-04-23T22:30:20"/>
    <n v="32.9"/>
    <n v="10.96"/>
    <x v="2"/>
    <n v="16"/>
    <n v="-5"/>
    <n v="43.86"/>
    <d v="2017-04-01T00:00:00"/>
    <s v="Sunday"/>
    <s v="Bajo"/>
    <x v="0"/>
  </r>
  <r>
    <s v="c6d53b50b9624bf6575b96607dd5b109"/>
    <s v="a602f08085718b73d296d7af2a7e5916"/>
    <s v="delivered"/>
    <x v="33822"/>
    <d v="2018-05-20T23:50:20"/>
    <d v="2018-05-22T12:26:00"/>
    <d v="2018-06-18T20:46:56"/>
    <d v="2018-06-06T00:00:00"/>
    <n v="1"/>
    <s v="a037c98ed926711d7513cf779d788536"/>
    <s v="16090f2ca825584b5a147ab24aa30c86"/>
    <d v="2018-05-22T23:50:20"/>
    <n v="42.49"/>
    <n v="18.23"/>
    <x v="7"/>
    <n v="28"/>
    <n v="12"/>
    <n v="60.72"/>
    <d v="2018-05-01T00:00:00"/>
    <s v="Sunday"/>
    <s v="Bajo"/>
    <x v="1"/>
  </r>
  <r>
    <s v="8ee530ebcd1df2efa8f0f5b08ef3beb7"/>
    <s v="a2f887a154a4978b280e0430deed9d05"/>
    <s v="delivered"/>
    <x v="33823"/>
    <d v="2017-10-12T03:00:11"/>
    <d v="2017-10-13T20:36:54"/>
    <d v="2017-10-24T20:52:19"/>
    <d v="2017-11-09T00:00:00"/>
    <n v="1"/>
    <s v="98e0de96ebb0711db1fc3d1bad1a902f"/>
    <s v="f27e33c6d29b5138fa9967bcd445b6d5"/>
    <d v="2017-10-18T04:00:11"/>
    <n v="299.89999999999998"/>
    <n v="19.73"/>
    <x v="14"/>
    <n v="13"/>
    <n v="-16"/>
    <n v="319.63"/>
    <d v="2017-10-01T00:00:00"/>
    <s v="Tuesday"/>
    <s v="Alto"/>
    <x v="0"/>
  </r>
  <r>
    <s v="8ee530ebcd1df2efa8f0f5b08ef3beb7"/>
    <s v="a2f887a154a4978b280e0430deed9d05"/>
    <s v="delivered"/>
    <x v="33823"/>
    <d v="2017-10-12T03:00:11"/>
    <d v="2017-10-13T20:36:54"/>
    <d v="2017-10-24T20:52:19"/>
    <d v="2017-11-09T00:00:00"/>
    <n v="2"/>
    <s v="0bcc3eeca39e1064258aa1e932269894"/>
    <s v="1f50f920176fa81dab994f9023523100"/>
    <d v="2017-10-18T04:00:11"/>
    <n v="59.9"/>
    <n v="15.79"/>
    <x v="7"/>
    <n v="13"/>
    <n v="-16"/>
    <n v="75.69"/>
    <d v="2017-10-01T00:00:00"/>
    <s v="Tuesday"/>
    <s v="Medio"/>
    <x v="0"/>
  </r>
  <r>
    <s v="807ee7a2d983c4e157f8929c5e106ddf"/>
    <s v="177522b2e82f2058eeb31df85a106f28"/>
    <s v="delivered"/>
    <x v="33824"/>
    <d v="2017-04-29T02:45:23"/>
    <d v="2017-05-02T18:31:09"/>
    <d v="2017-05-11T09:11:58"/>
    <d v="2017-06-30T00:00:00"/>
    <n v="1"/>
    <s v="ebfe7a4ca40dd34375e373405a114c32"/>
    <s v="a2e874074c877c5a05abae80ad6e488f"/>
    <d v="2017-06-02T02:45:23"/>
    <n v="48.89"/>
    <n v="10.96"/>
    <x v="0"/>
    <n v="13"/>
    <n v="-50"/>
    <n v="59.85"/>
    <d v="2017-04-01T00:00:00"/>
    <s v="Thursday"/>
    <s v="Bajo"/>
    <x v="0"/>
  </r>
  <r>
    <s v="6cf76644c711a9290b56193c43685a77"/>
    <s v="bcd146ad0529dbed88048c6bb5397ff3"/>
    <s v="delivered"/>
    <x v="33825"/>
    <d v="2017-04-25T14:25:15"/>
    <d v="2017-04-25T15:01:50"/>
    <d v="2017-05-02T11:56:33"/>
    <d v="2017-05-19T00:00:00"/>
    <n v="1"/>
    <s v="bd85550f79aa4e7452a75c55921cd5c7"/>
    <s v="3d871de0142ce09b7081e2b9d1733cb1"/>
    <d v="2017-05-02T14:25:15"/>
    <n v="19.899999999999999"/>
    <n v="10.96"/>
    <x v="10"/>
    <n v="6"/>
    <n v="-17"/>
    <n v="30.86"/>
    <d v="2017-04-01T00:00:00"/>
    <s v="Tuesday"/>
    <s v="Bajo"/>
    <x v="0"/>
  </r>
  <r>
    <s v="b9b288cdc42a600d0a460dcb92865e4e"/>
    <s v="21ca1a2e14168f027c558201ebda6528"/>
    <s v="delivered"/>
    <x v="33826"/>
    <d v="2018-02-28T16:35:40"/>
    <d v="2018-03-06T22:42:29"/>
    <d v="2018-03-08T18:18:57"/>
    <d v="2018-03-27T00:00:00"/>
    <n v="1"/>
    <s v="e5ae72c62ebfa708624f5029d609b160"/>
    <s v="9c0e69c7bf2619675bbadf47b43f655a"/>
    <d v="2018-03-06T16:31:18"/>
    <n v="61.9"/>
    <n v="1.06"/>
    <x v="8"/>
    <n v="8"/>
    <n v="-19"/>
    <n v="62.96"/>
    <d v="2018-02-01T00:00:00"/>
    <s v="Wednesday"/>
    <s v="Medio"/>
    <x v="0"/>
  </r>
  <r>
    <s v="b9b288cdc42a600d0a460dcb92865e4e"/>
    <s v="21ca1a2e14168f027c558201ebda6528"/>
    <s v="delivered"/>
    <x v="33826"/>
    <d v="2018-02-28T16:35:40"/>
    <d v="2018-03-06T22:42:29"/>
    <d v="2018-03-08T18:18:57"/>
    <d v="2018-03-27T00:00:00"/>
    <n v="2"/>
    <s v="5b8a5a9417210b1b84b67b9a7aefb935"/>
    <s v="8e6d7754bc7e0f22c96d255ebda59eba"/>
    <d v="2018-03-06T16:31:18"/>
    <n v="74.900000000000006"/>
    <n v="17.149999999999999"/>
    <x v="8"/>
    <n v="8"/>
    <n v="-19"/>
    <n v="92.050000000000011"/>
    <d v="2018-02-01T00:00:00"/>
    <s v="Wednesday"/>
    <s v="Medio"/>
    <x v="0"/>
  </r>
  <r>
    <s v="c626db29ab3699e67c95a88bb63aa471"/>
    <s v="e1c4ffcfe541eafef20ba795b776a613"/>
    <s v="delivered"/>
    <x v="33827"/>
    <d v="2017-08-19T09:45:15"/>
    <d v="2017-08-22T17:54:04"/>
    <d v="2017-08-23T17:22:47"/>
    <d v="2017-09-12T00:00:00"/>
    <n v="1"/>
    <s v="183c95ad186f48c320bbac4643829d3f"/>
    <s v="cab85505710c7cb9b720bceb52b01cee"/>
    <d v="2017-08-24T09:45:15"/>
    <n v="49.9"/>
    <n v="7.78"/>
    <x v="26"/>
    <n v="5"/>
    <n v="-20"/>
    <n v="57.68"/>
    <d v="2017-08-01T00:00:00"/>
    <s v="Thursday"/>
    <s v="Bajo"/>
    <x v="0"/>
  </r>
  <r>
    <s v="9d92d6b679a62c069b6c7d7ecc1a4b90"/>
    <s v="1e66da1469bc3ff123127f2f299c3d69"/>
    <s v="delivered"/>
    <x v="33828"/>
    <d v="2017-11-17T13:55:23"/>
    <d v="2017-12-05T18:27:06"/>
    <d v="2017-12-18T16:41:43"/>
    <d v="2017-12-11T00:00:00"/>
    <n v="1"/>
    <s v="1d16c0509e7011656e03c6a582ff6667"/>
    <s v="17f51e7198701186712e53a39c564617"/>
    <d v="2017-12-04T13:55:23"/>
    <n v="760"/>
    <n v="85.81"/>
    <x v="13"/>
    <n v="31"/>
    <n v="7"/>
    <n v="845.81"/>
    <d v="2017-11-01T00:00:00"/>
    <s v="Friday"/>
    <s v="Alto"/>
    <x v="1"/>
  </r>
  <r>
    <s v="0ccc4bf75e4ae3839f210bd0381c964a"/>
    <s v="06a41c2a3c926fc7b680fbf3d3589a4d"/>
    <s v="delivered"/>
    <x v="33829"/>
    <d v="2017-11-29T10:30:27"/>
    <d v="2017-11-30T14:48:59"/>
    <d v="2017-12-11T20:07:17"/>
    <d v="2017-12-20T00:00:00"/>
    <n v="1"/>
    <s v="f88c49a33f73e7c5d2f5cbf231f5b536"/>
    <s v="46dc3b2cc0980fb8ec44634e21d2718e"/>
    <d v="2017-12-05T10:30:27"/>
    <n v="399.99"/>
    <n v="55.4"/>
    <x v="10"/>
    <n v="12"/>
    <n v="-9"/>
    <n v="455.39"/>
    <d v="2017-11-01T00:00:00"/>
    <s v="Wednesday"/>
    <s v="Alto"/>
    <x v="0"/>
  </r>
  <r>
    <s v="46b3e34b2fe9e7cb16d75fca93aaa180"/>
    <s v="47c710720f6d36fbdf35a01adc90e221"/>
    <s v="delivered"/>
    <x v="33830"/>
    <d v="2017-11-25T16:32:38"/>
    <d v="2017-11-27T21:13:23"/>
    <d v="2017-12-04T16:14:58"/>
    <d v="2017-12-26T00:00:00"/>
    <n v="1"/>
    <s v="8a2f1c6da9f976b4ff0a6f7ef012e4b5"/>
    <s v="ac3508719a1d8f5b7614b798f70af136"/>
    <d v="2017-11-30T16:31:30"/>
    <n v="69.900000000000006"/>
    <n v="16.739999999999998"/>
    <x v="10"/>
    <n v="9"/>
    <n v="-22"/>
    <n v="86.64"/>
    <d v="2017-11-01T00:00:00"/>
    <s v="Saturday"/>
    <s v="Medio"/>
    <x v="0"/>
  </r>
  <r>
    <s v="5ba2971983dbd7066539c01bcaad029d"/>
    <s v="4cfac0916604de1a7014976efb0548a8"/>
    <s v="delivered"/>
    <x v="33831"/>
    <d v="2017-08-24T03:15:43"/>
    <d v="2017-08-25T20:07:53"/>
    <d v="2017-08-29T15:58:57"/>
    <d v="2017-09-14T00:00:00"/>
    <n v="1"/>
    <s v="82c3ea364e5480f335f6743ee725a921"/>
    <s v="70a12e78e608ac31179aea7f8422044b"/>
    <d v="2017-08-31T03:15:43"/>
    <n v="25"/>
    <n v="11.85"/>
    <x v="8"/>
    <n v="6"/>
    <n v="-16"/>
    <n v="36.85"/>
    <d v="2017-08-01T00:00:00"/>
    <s v="Wednesday"/>
    <s v="Bajo"/>
    <x v="0"/>
  </r>
  <r>
    <s v="94fe39bee80c1c3079352b97adba095a"/>
    <s v="3926adbfbecd9bc9746045fa0fd01519"/>
    <s v="delivered"/>
    <x v="33832"/>
    <d v="2018-01-18T15:18:27"/>
    <d v="2018-01-19T21:13:13"/>
    <d v="2018-01-31T22:06:03"/>
    <d v="2018-02-16T00:00:00"/>
    <n v="1"/>
    <s v="28f71b48a5f99f0bcf4642ae10352557"/>
    <s v="921323538c9f1c4e816f2720eac02bea"/>
    <d v="2018-01-26T15:18:27"/>
    <n v="196.99"/>
    <n v="22.18"/>
    <x v="17"/>
    <n v="13"/>
    <n v="-16"/>
    <n v="219.17000000000002"/>
    <d v="2018-01-01T00:00:00"/>
    <s v="Thursday"/>
    <s v="Alto"/>
    <x v="0"/>
  </r>
  <r>
    <s v="1087c248afded2f1d5c0a0a760e34695"/>
    <s v="641e9c515a78e13fbe53f7470e52a663"/>
    <s v="delivered"/>
    <x v="33833"/>
    <d v="2018-04-11T05:50:17"/>
    <d v="2018-04-11T18:38:39"/>
    <d v="2018-04-23T15:53:53"/>
    <d v="2018-05-04T00:00:00"/>
    <n v="1"/>
    <s v="0d90fced28b749fa0468818d98cb8212"/>
    <s v="dbd66278cbfe1aa1000f90a217ca4695"/>
    <d v="2018-04-17T05:50:17"/>
    <n v="57.9"/>
    <n v="22.99"/>
    <x v="13"/>
    <n v="14"/>
    <n v="-11"/>
    <n v="80.89"/>
    <d v="2018-04-01T00:00:00"/>
    <s v="Monday"/>
    <s v="Medio"/>
    <x v="0"/>
  </r>
  <r>
    <s v="9ea29024f36561184f0253cccb1b3fc7"/>
    <s v="9cf59d7ac388b59fe805de855de08c69"/>
    <s v="delivered"/>
    <x v="33834"/>
    <d v="2017-05-30T14:50:27"/>
    <d v="2017-05-31T13:07:43"/>
    <d v="2017-06-09T09:22:20"/>
    <d v="2017-06-30T00:00:00"/>
    <n v="1"/>
    <s v="af827351cc8287dd464466e8793046b0"/>
    <s v="ebd2d60905fb58271facef5596b620d3"/>
    <d v="2017-06-05T14:50:27"/>
    <n v="66.900000000000006"/>
    <n v="19.71"/>
    <x v="13"/>
    <n v="9"/>
    <n v="-21"/>
    <n v="86.610000000000014"/>
    <d v="2017-05-01T00:00:00"/>
    <s v="Tuesday"/>
    <s v="Medio"/>
    <x v="0"/>
  </r>
  <r>
    <s v="938de98c1b6d50724e3819cab940c36a"/>
    <s v="11d4a055ba1cbf1b63ad4d0bdd30934b"/>
    <s v="delivered"/>
    <x v="33835"/>
    <d v="2018-01-03T22:19:30"/>
    <d v="2018-01-09T21:25:53"/>
    <d v="2018-01-16T20:54:43"/>
    <d v="2018-02-06T00:00:00"/>
    <n v="1"/>
    <s v="67c27d404db051709a626dab489ef356"/>
    <s v="17a053fcb14bd219540cbde0df490be0"/>
    <d v="2018-01-09T22:19:30"/>
    <n v="349.9"/>
    <n v="67.260000000000005"/>
    <x v="6"/>
    <n v="12"/>
    <n v="-21"/>
    <n v="417.15999999999997"/>
    <d v="2018-01-01T00:00:00"/>
    <s v="Wednesday"/>
    <s v="Alto"/>
    <x v="0"/>
  </r>
  <r>
    <s v="0a45ff140fcaf02e1b09ca845b0ebb13"/>
    <s v="57fd872e13a43d2832a5727837bc800b"/>
    <s v="delivered"/>
    <x v="33836"/>
    <d v="2018-02-04T19:30:20"/>
    <d v="2018-02-06T00:38:44"/>
    <d v="2018-02-07T20:36:34"/>
    <d v="2018-02-21T00:00:00"/>
    <n v="1"/>
    <s v="629e019a6f298a83aeecc7877964f935"/>
    <s v="c003204e1ab016dfa150abc119207b24"/>
    <d v="2018-02-08T19:30:20"/>
    <n v="109.9"/>
    <n v="14.37"/>
    <x v="2"/>
    <n v="3"/>
    <n v="-14"/>
    <n v="124.27000000000001"/>
    <d v="2018-02-01T00:00:00"/>
    <s v="Sunday"/>
    <s v="Medio"/>
    <x v="0"/>
  </r>
  <r>
    <s v="0e2ea0c260680ee673cef326f5fdd088"/>
    <s v="39c2caab4766cb59747988222842b0b3"/>
    <s v="delivered"/>
    <x v="33837"/>
    <d v="2018-03-05T20:15:32"/>
    <d v="2018-03-06T20:18:46"/>
    <d v="2018-03-21T00:45:02"/>
    <d v="2018-03-26T00:00:00"/>
    <n v="1"/>
    <s v="0e669e3efedd9f3ab75fcbe334e1177e"/>
    <s v="9d4db00d65d7760644ac0c14edb5fd86"/>
    <d v="2018-03-09T20:15:32"/>
    <n v="134"/>
    <n v="23.52"/>
    <x v="10"/>
    <n v="15"/>
    <n v="-5"/>
    <n v="157.52000000000001"/>
    <d v="2018-03-01T00:00:00"/>
    <s v="Monday"/>
    <s v="Medio"/>
    <x v="0"/>
  </r>
  <r>
    <s v="4d7b93709f08f674ff9d2185fd811cf9"/>
    <s v="3e2d140f0acbb3da83a30d59fb0f805c"/>
    <s v="delivered"/>
    <x v="33838"/>
    <d v="2017-01-31T17:25:14"/>
    <d v="2017-02-01T00:00:29"/>
    <d v="2017-02-07T14:06:10"/>
    <d v="2017-03-15T00:00:00"/>
    <n v="1"/>
    <s v="4da0329350218978429b287440f4b87a"/>
    <s v="062ce95fa2ad4dfaedfc79260130565f"/>
    <d v="2017-02-04T17:11:49"/>
    <n v="41.9"/>
    <n v="17.78"/>
    <x v="5"/>
    <n v="6"/>
    <n v="-36"/>
    <n v="59.68"/>
    <d v="2017-01-01T00:00:00"/>
    <s v="Tuesday"/>
    <s v="Bajo"/>
    <x v="0"/>
  </r>
  <r>
    <s v="4d7b93709f08f674ff9d2185fd811cf9"/>
    <s v="3e2d140f0acbb3da83a30d59fb0f805c"/>
    <s v="delivered"/>
    <x v="33838"/>
    <d v="2017-01-31T17:25:14"/>
    <d v="2017-02-01T00:00:29"/>
    <d v="2017-02-07T14:06:10"/>
    <d v="2017-03-15T00:00:00"/>
    <n v="2"/>
    <s v="4da0329350218978429b287440f4b87a"/>
    <s v="062ce95fa2ad4dfaedfc79260130565f"/>
    <d v="2017-02-04T17:11:49"/>
    <n v="41.9"/>
    <n v="17.78"/>
    <x v="5"/>
    <n v="6"/>
    <n v="-36"/>
    <n v="59.68"/>
    <d v="2017-01-01T00:00:00"/>
    <s v="Tuesday"/>
    <s v="Bajo"/>
    <x v="0"/>
  </r>
  <r>
    <s v="2939b6d48c2488e276205bc547c56aac"/>
    <s v="6efbee10da96b631dcd2c0f3dcfccbd1"/>
    <s v="delivered"/>
    <x v="33839"/>
    <d v="2018-01-05T02:38:00"/>
    <d v="2018-01-09T17:35:49"/>
    <d v="2018-01-11T22:43:31"/>
    <d v="2018-01-22T00:00:00"/>
    <n v="1"/>
    <s v="85b2e22dc10456c8ce7b81f78ba8624b"/>
    <s v="da8622b14eb17ae2831f4ac5b9dab84a"/>
    <d v="2018-01-11T02:38:00"/>
    <n v="179.9"/>
    <n v="15.46"/>
    <x v="9"/>
    <n v="7"/>
    <n v="-11"/>
    <n v="195.36"/>
    <d v="2018-01-01T00:00:00"/>
    <s v="Thursday"/>
    <s v="Alto"/>
    <x v="0"/>
  </r>
  <r>
    <s v="c1e2bf2b7dd3309f2f5356c6b63968fa"/>
    <s v="e37d47e7eec62f08dc5deecc7d5532d6"/>
    <s v="delivered"/>
    <x v="33840"/>
    <d v="2017-02-10T10:30:13"/>
    <d v="2017-03-02T17:34:26"/>
    <d v="2017-02-14T15:15:57"/>
    <d v="2017-03-15T00:00:00"/>
    <n v="1"/>
    <s v="2029248294c186017ecfc48cecd47bbd"/>
    <s v="d50d79cb34e38265a8649c383dcffd48"/>
    <d v="2017-02-14T10:19:10"/>
    <n v="126.99"/>
    <n v="16.5"/>
    <x v="7"/>
    <n v="4"/>
    <n v="-29"/>
    <n v="143.49"/>
    <d v="2017-02-01T00:00:00"/>
    <s v="Friday"/>
    <s v="Medio"/>
    <x v="0"/>
  </r>
  <r>
    <s v="c1e2bf2b7dd3309f2f5356c6b63968fa"/>
    <s v="e37d47e7eec62f08dc5deecc7d5532d6"/>
    <s v="delivered"/>
    <x v="33840"/>
    <d v="2017-02-10T10:30:13"/>
    <d v="2017-03-02T17:34:26"/>
    <d v="2017-02-14T15:15:57"/>
    <d v="2017-03-15T00:00:00"/>
    <n v="2"/>
    <s v="91a5ae441d12befb1c62c19c4ffc940e"/>
    <s v="8a87611c08849ffeeccab52aa798b6c7"/>
    <d v="2017-02-14T10:19:10"/>
    <n v="155"/>
    <n v="28.29"/>
    <x v="7"/>
    <n v="4"/>
    <n v="-29"/>
    <n v="183.29"/>
    <d v="2017-02-01T00:00:00"/>
    <s v="Friday"/>
    <s v="Alto"/>
    <x v="0"/>
  </r>
  <r>
    <s v="64a84bc3bb67d3a25cbc2d744eb2968c"/>
    <s v="ea1f7bb81ed4f141540bf434ef141f42"/>
    <s v="delivered"/>
    <x v="33841"/>
    <d v="2017-05-16T14:05:23"/>
    <d v="2017-05-19T13:40:52"/>
    <d v="2017-05-23T11:13:52"/>
    <d v="2017-06-05T00:00:00"/>
    <n v="1"/>
    <s v="c43ab4269cbf91b373263db4c2973cad"/>
    <s v="48436dade18ac8b2bce089ec2a041202"/>
    <d v="2017-05-22T14:05:23"/>
    <n v="45.9"/>
    <n v="13.23"/>
    <x v="16"/>
    <n v="6"/>
    <n v="-13"/>
    <n v="59.129999999999995"/>
    <d v="2017-05-01T00:00:00"/>
    <s v="Tuesday"/>
    <s v="Bajo"/>
    <x v="0"/>
  </r>
  <r>
    <s v="96ad8ef0669dc53c0830b44376e975f5"/>
    <s v="71eccffe659a733fbdaf0ca49a9d1b37"/>
    <s v="delivered"/>
    <x v="33842"/>
    <d v="2018-07-01T11:15:17"/>
    <d v="2018-07-03T11:50:00"/>
    <d v="2018-07-10T20:02:45"/>
    <d v="2018-07-25T00:00:00"/>
    <n v="1"/>
    <s v="0fe922b7f7d43ef454bbc241416e7401"/>
    <s v="f7ba60f8c3f99e7ee4042fdef03b70c4"/>
    <d v="2018-07-04T11:15:17"/>
    <n v="16"/>
    <n v="18.23"/>
    <x v="19"/>
    <n v="9"/>
    <n v="-15"/>
    <n v="34.230000000000004"/>
    <d v="2018-07-01T00:00:00"/>
    <s v="Sunday"/>
    <s v="Bajo"/>
    <x v="0"/>
  </r>
  <r>
    <s v="5377d92bf883c16eea93ee9625f3190c"/>
    <s v="1bf7076a50821623df388f22ead99764"/>
    <s v="delivered"/>
    <x v="33843"/>
    <d v="2017-12-15T14:33:19"/>
    <d v="2017-12-22T20:52:23"/>
    <d v="2017-12-27T19:49:13"/>
    <d v="2018-01-10T00:00:00"/>
    <n v="1"/>
    <s v="8784c4d113e30be2fb64b69be0551b30"/>
    <s v="3d871de0142ce09b7081e2b9d1733cb1"/>
    <d v="2017-12-21T14:31:56"/>
    <n v="79"/>
    <n v="13.57"/>
    <x v="4"/>
    <n v="12"/>
    <n v="-14"/>
    <n v="92.57"/>
    <d v="2017-12-01T00:00:00"/>
    <s v="Friday"/>
    <s v="Medio"/>
    <x v="0"/>
  </r>
  <r>
    <s v="e8114ebb6eae4aff63282fef68ad6a4c"/>
    <s v="238dfa907df715b7d899027fb5e01316"/>
    <s v="delivered"/>
    <x v="33844"/>
    <d v="2017-12-22T22:30:32"/>
    <d v="2017-12-27T18:35:12"/>
    <d v="2018-01-05T20:10:24"/>
    <d v="2018-01-19T00:00:00"/>
    <n v="1"/>
    <s v="7cb52b1fc31186f200f2ad70fef8d3e4"/>
    <s v="e5a3438891c0bfdb9394643f95273d8e"/>
    <d v="2017-12-28T22:30:32"/>
    <n v="34.299999999999997"/>
    <n v="15.1"/>
    <x v="25"/>
    <n v="13"/>
    <n v="-14"/>
    <n v="49.4"/>
    <d v="2017-12-01T00:00:00"/>
    <s v="Friday"/>
    <s v="Bajo"/>
    <x v="0"/>
  </r>
  <r>
    <s v="0e1bd6280d543519379a15614783b9fe"/>
    <s v="a87c62f5866a4732f56ab5c819317f9e"/>
    <s v="delivered"/>
    <x v="33845"/>
    <d v="2017-03-28T16:02:37"/>
    <d v="2017-03-31T10:12:45"/>
    <d v="2017-04-19T10:37:54"/>
    <d v="2017-05-02T00:00:00"/>
    <n v="1"/>
    <s v="1cf0c9095608952cb1c65c4789946375"/>
    <s v="b2ba3715d723d245138f291a6fe42594"/>
    <d v="2017-04-03T16:02:37"/>
    <n v="39.9"/>
    <n v="24.84"/>
    <x v="14"/>
    <n v="22"/>
    <n v="-13"/>
    <n v="64.739999999999995"/>
    <d v="2017-03-01T00:00:00"/>
    <s v="Monday"/>
    <s v="Bajo"/>
    <x v="0"/>
  </r>
  <r>
    <s v="0e1bd6280d543519379a15614783b9fe"/>
    <s v="a87c62f5866a4732f56ab5c819317f9e"/>
    <s v="delivered"/>
    <x v="33845"/>
    <d v="2017-03-28T16:02:37"/>
    <d v="2017-03-31T10:12:45"/>
    <d v="2017-04-19T10:37:54"/>
    <d v="2017-05-02T00:00:00"/>
    <n v="2"/>
    <s v="1cf0c9095608952cb1c65c4789946375"/>
    <s v="b2ba3715d723d245138f291a6fe42594"/>
    <d v="2017-04-03T16:02:37"/>
    <n v="39.9"/>
    <n v="24.84"/>
    <x v="14"/>
    <n v="22"/>
    <n v="-13"/>
    <n v="64.739999999999995"/>
    <d v="2017-03-01T00:00:00"/>
    <s v="Monday"/>
    <s v="Bajo"/>
    <x v="0"/>
  </r>
  <r>
    <s v="0e1bd6280d543519379a15614783b9fe"/>
    <s v="a87c62f5866a4732f56ab5c819317f9e"/>
    <s v="delivered"/>
    <x v="33845"/>
    <d v="2017-03-28T16:02:37"/>
    <d v="2017-03-31T10:12:45"/>
    <d v="2017-04-19T10:37:54"/>
    <d v="2017-05-02T00:00:00"/>
    <n v="3"/>
    <s v="1cf0c9095608952cb1c65c4789946375"/>
    <s v="b2ba3715d723d245138f291a6fe42594"/>
    <d v="2017-04-03T16:02:37"/>
    <n v="39.9"/>
    <n v="24.84"/>
    <x v="14"/>
    <n v="22"/>
    <n v="-13"/>
    <n v="64.739999999999995"/>
    <d v="2017-03-01T00:00:00"/>
    <s v="Monday"/>
    <s v="Bajo"/>
    <x v="0"/>
  </r>
  <r>
    <s v="ee9f3d0f79a91c7ea3153483af83ac3d"/>
    <s v="8c6c946f51aabd5309eef335831a9d85"/>
    <s v="delivered"/>
    <x v="33846"/>
    <d v="2017-10-19T21:27:54"/>
    <d v="2017-10-25T17:18:52"/>
    <d v="2017-10-30T17:57:47"/>
    <d v="2017-11-09T00:00:00"/>
    <n v="1"/>
    <s v="ec2d43cc59763ec91694573b31f1c29a"/>
    <s v="1c129092bf23f28a5930387c980c0dfc"/>
    <d v="2017-10-25T21:27:54"/>
    <n v="45.9"/>
    <n v="15.11"/>
    <x v="9"/>
    <n v="10"/>
    <n v="-10"/>
    <n v="61.01"/>
    <d v="2017-10-01T00:00:00"/>
    <s v="Thursday"/>
    <s v="Bajo"/>
    <x v="0"/>
  </r>
  <r>
    <s v="4d653190f205f16928ee12a80b571a8b"/>
    <s v="ce84a70ed03758979ab282873087aa06"/>
    <s v="delivered"/>
    <x v="33847"/>
    <d v="2018-01-25T06:15:16"/>
    <d v="2018-01-27T00:16:35"/>
    <d v="2018-02-16T17:25:29"/>
    <d v="2018-03-01T00:00:00"/>
    <n v="1"/>
    <s v="bb50f2e236e5eea0100680137654686c"/>
    <s v="f7ba60f8c3f99e7ee4042fdef03b70c4"/>
    <d v="2018-01-31T06:15:16"/>
    <n v="325"/>
    <n v="27.55"/>
    <x v="13"/>
    <n v="23"/>
    <n v="-13"/>
    <n v="352.55"/>
    <d v="2018-01-01T00:00:00"/>
    <s v="Wednesday"/>
    <s v="Alto"/>
    <x v="0"/>
  </r>
  <r>
    <s v="c0aa7b8e7596f25711073d95e0dbbec5"/>
    <s v="fa5689be033065ccb7e05f37958daacd"/>
    <s v="delivered"/>
    <x v="33848"/>
    <d v="2018-08-18T13:35:12"/>
    <d v="2018-08-20T14:33:00"/>
    <d v="2018-08-23T21:19:32"/>
    <d v="2018-09-11T00:00:00"/>
    <n v="1"/>
    <s v="29af47aaefb3a7a8bc5b00d008cdba89"/>
    <s v="056b4ada5bbc2c50cc7842547dda6b51"/>
    <d v="2018-08-22T13:35:12"/>
    <n v="229.99"/>
    <n v="18.36"/>
    <x v="17"/>
    <n v="5"/>
    <n v="-19"/>
    <n v="248.35000000000002"/>
    <d v="2018-08-01T00:00:00"/>
    <s v="Saturday"/>
    <s v="Alto"/>
    <x v="0"/>
  </r>
  <r>
    <s v="02748e01a6356d0e5072ac06f4dd0bc4"/>
    <s v="438df7b1a12e7eb43f99b35531167e0a"/>
    <s v="delivered"/>
    <x v="33849"/>
    <d v="2018-06-04T21:53:21"/>
    <d v="2018-06-06T13:35:00"/>
    <d v="2018-06-14T01:41:48"/>
    <d v="2018-06-28T00:00:00"/>
    <n v="1"/>
    <s v="2b849e71ada03a262ef4338a7abd8b79"/>
    <s v="f8db351d8c4c4c22c6835c19a46f01b0"/>
    <d v="2018-06-12T21:53:21"/>
    <n v="104.9"/>
    <n v="12.07"/>
    <x v="0"/>
    <n v="9"/>
    <n v="-14"/>
    <n v="116.97"/>
    <d v="2018-06-01T00:00:00"/>
    <s v="Monday"/>
    <s v="Medio"/>
    <x v="0"/>
  </r>
  <r>
    <s v="37ddd5dd20d5259555dc5c1801039b7d"/>
    <s v="fbc52509a4028b608472c6b923136fc9"/>
    <s v="delivered"/>
    <x v="33850"/>
    <d v="2017-02-14T16:55:14"/>
    <d v="2017-02-17T09:54:11"/>
    <d v="2017-02-23T09:25:58"/>
    <d v="2017-03-23T00:00:00"/>
    <n v="1"/>
    <s v="1f05dcc70c1a19407641eccea8ef3bdc"/>
    <s v="cca3071e3e9bb7d12640c9fbe2301306"/>
    <d v="2017-02-24T15:43:13"/>
    <n v="129.9"/>
    <n v="19.190000000000001"/>
    <x v="67"/>
    <n v="8"/>
    <n v="-28"/>
    <n v="149.09"/>
    <d v="2017-02-01T00:00:00"/>
    <s v="Tuesday"/>
    <s v="Medio"/>
    <x v="0"/>
  </r>
  <r>
    <s v="88822075f4a40a08341559346c171018"/>
    <s v="e0b0809fbdc11e448ee71e40402ee734"/>
    <s v="delivered"/>
    <x v="33851"/>
    <d v="2018-05-10T16:58:41"/>
    <d v="2018-05-11T15:50:00"/>
    <d v="2018-05-17T12:59:01"/>
    <d v="2018-06-08T00:00:00"/>
    <n v="1"/>
    <s v="fea7f0c147905a41ca324c0e3234a4c7"/>
    <s v="18a349e75d307f4b4cc646a691ed4216"/>
    <d v="2018-05-21T16:58:41"/>
    <n v="110"/>
    <n v="19.739999999999998"/>
    <x v="8"/>
    <n v="7"/>
    <n v="-22"/>
    <n v="129.74"/>
    <d v="2018-05-01T00:00:00"/>
    <s v="Wednesday"/>
    <s v="Medio"/>
    <x v="0"/>
  </r>
  <r>
    <s v="3413eb8515318f34dd2984e1b4b301fd"/>
    <s v="30fb0bd8a8a4c9d315bbaf6bd295581f"/>
    <s v="delivered"/>
    <x v="33852"/>
    <d v="2018-05-04T08:55:26"/>
    <d v="2018-05-04T13:57:00"/>
    <d v="2018-06-12T12:32:08"/>
    <d v="2018-05-30T00:00:00"/>
    <n v="1"/>
    <s v="53466539c80d0960583e3d74d250ae38"/>
    <s v="2ba91c7ad80ff88b23b7db823b43c233"/>
    <d v="2018-05-10T08:55:26"/>
    <n v="158"/>
    <n v="22.82"/>
    <x v="3"/>
    <n v="39"/>
    <n v="13"/>
    <n v="180.82"/>
    <d v="2018-05-01T00:00:00"/>
    <s v="Friday"/>
    <s v="Alto"/>
    <x v="1"/>
  </r>
  <r>
    <s v="8a2914855b65c59992d45f1b611388ea"/>
    <s v="1047d587287fb7710763586802c0c256"/>
    <s v="delivered"/>
    <x v="33853"/>
    <d v="2017-08-07T22:04:10"/>
    <d v="2017-08-08T17:32:35"/>
    <d v="2017-08-14T18:52:00"/>
    <d v="2017-08-29T00:00:00"/>
    <n v="1"/>
    <s v="aeb37360d7dbf2f5136bb2ae449ac16b"/>
    <s v="3d871de0142ce09b7081e2b9d1733cb1"/>
    <d v="2017-08-13T22:04:10"/>
    <n v="24.9"/>
    <n v="15.1"/>
    <x v="10"/>
    <n v="6"/>
    <n v="-15"/>
    <n v="40"/>
    <d v="2017-08-01T00:00:00"/>
    <s v="Monday"/>
    <s v="Bajo"/>
    <x v="0"/>
  </r>
  <r>
    <s v="8f36df2bc6e5ad22c4b9a86b42da5cd6"/>
    <s v="cbe6a717d37978ec85d8b6c08cff47e9"/>
    <s v="delivered"/>
    <x v="33854"/>
    <d v="2018-06-03T21:51:17"/>
    <d v="2018-06-05T14:46:00"/>
    <d v="2018-06-06T17:58:46"/>
    <d v="2018-06-28T00:00:00"/>
    <n v="1"/>
    <s v="aa5889064ca9c81e3a9dc65dd018187c"/>
    <s v="2e13c71026e1a39ba5cc1b86dcb679aa"/>
    <d v="2018-06-11T21:51:17"/>
    <n v="152"/>
    <n v="11.69"/>
    <x v="19"/>
    <n v="2"/>
    <n v="-22"/>
    <n v="163.69"/>
    <d v="2018-06-01T00:00:00"/>
    <s v="Sunday"/>
    <s v="Alto"/>
    <x v="0"/>
  </r>
  <r>
    <s v="66d6e2c96b28f2e7c260b7e009d421df"/>
    <s v="4b20ef1b23a5b7a27a4ba54dee35a078"/>
    <s v="delivered"/>
    <x v="33855"/>
    <d v="2017-06-10T01:10:29"/>
    <d v="2017-06-12T10:58:54"/>
    <d v="2017-06-27T08:32:08"/>
    <d v="2017-07-13T00:00:00"/>
    <n v="1"/>
    <s v="2b62c18e1379676edad99be2c9bf9a9d"/>
    <s v="9d5a9018aee56acb367ba9c3f05d1d6a"/>
    <d v="2017-06-15T00:32:08"/>
    <n v="100.33"/>
    <n v="34.5"/>
    <x v="23"/>
    <n v="17"/>
    <n v="-16"/>
    <n v="134.82999999999998"/>
    <d v="2017-06-01T00:00:00"/>
    <s v="Saturday"/>
    <s v="Medio"/>
    <x v="0"/>
  </r>
  <r>
    <s v="649c4145bbf6cdb7b096afa02bf5e299"/>
    <s v="c0703d9275d93c6138c769adff0a4da2"/>
    <s v="delivered"/>
    <x v="33856"/>
    <d v="2017-09-16T16:45:37"/>
    <d v="2017-09-18T14:48:11"/>
    <d v="2017-09-28T20:27:40"/>
    <d v="2017-10-13T00:00:00"/>
    <n v="1"/>
    <s v="06c6e01186af8b98ee1fc9e01f9471e9"/>
    <s v="fc906263ca5083d09dce42fe02247800"/>
    <d v="2017-09-21T16:45:37"/>
    <n v="29.9"/>
    <n v="17.63"/>
    <x v="8"/>
    <n v="12"/>
    <n v="-15"/>
    <n v="47.53"/>
    <d v="2017-09-01T00:00:00"/>
    <s v="Saturday"/>
    <s v="Bajo"/>
    <x v="0"/>
  </r>
  <r>
    <s v="8ea7aebc18842332aad5f41ca74b334c"/>
    <s v="349509b216bd5ec11c5fae929fd13595"/>
    <s v="delivered"/>
    <x v="33857"/>
    <d v="2017-04-03T13:25:19"/>
    <d v="2017-04-11T14:42:25"/>
    <d v="2017-04-17T14:36:23"/>
    <d v="2017-05-09T00:00:00"/>
    <n v="1"/>
    <s v="3ecf69ee1fe21cfd40b30cbea549e563"/>
    <s v="59417c56835dd8e2e72f91f809cd4092"/>
    <d v="2017-04-19T13:25:19"/>
    <n v="2589"/>
    <n v="32.29"/>
    <x v="21"/>
    <n v="15"/>
    <n v="-22"/>
    <n v="2621.29"/>
    <d v="2017-04-01T00:00:00"/>
    <s v="Saturday"/>
    <s v="Alto"/>
    <x v="0"/>
  </r>
  <r>
    <s v="9e8c40945ca99090d64646771fb19a6d"/>
    <s v="02de82179d94624708a8832cb0c97a1f"/>
    <s v="delivered"/>
    <x v="33858"/>
    <d v="2017-12-31T14:11:23"/>
    <d v="2018-01-05T17:42:24"/>
    <d v="2018-01-16T14:23:43"/>
    <d v="2018-02-01T00:00:00"/>
    <n v="1"/>
    <s v="16b36661fe58157f31bb0c63492d5878"/>
    <s v="83deb69e889cf80f82be1dc6d5f2d486"/>
    <d v="2018-01-05T14:11:23"/>
    <n v="177.9"/>
    <n v="16"/>
    <x v="27"/>
    <n v="16"/>
    <n v="-16"/>
    <n v="193.9"/>
    <d v="2017-12-01T00:00:00"/>
    <s v="Sunday"/>
    <s v="Alto"/>
    <x v="0"/>
  </r>
  <r>
    <s v="bfca565035711cdb02880c530c383872"/>
    <s v="f6bf07a73ad7c17791a5fd4c33c9b8f9"/>
    <s v="delivered"/>
    <x v="33859"/>
    <d v="2017-03-23T21:22:48"/>
    <d v="2017-03-28T09:07:20"/>
    <d v="2017-04-06T14:27:46"/>
    <d v="2017-04-19T00:00:00"/>
    <n v="1"/>
    <s v="88de5a4c9a8190df7f9b4a5b4f3f68cd"/>
    <s v="e067ad2c1c0b48758eb1b5228bcf7a68"/>
    <d v="2017-04-05T21:22:48"/>
    <n v="19.5"/>
    <n v="10.96"/>
    <x v="3"/>
    <n v="13"/>
    <n v="-13"/>
    <n v="30.46"/>
    <d v="2017-03-01T00:00:00"/>
    <s v="Thursday"/>
    <s v="Bajo"/>
    <x v="0"/>
  </r>
  <r>
    <s v="bfca565035711cdb02880c530c383872"/>
    <s v="f6bf07a73ad7c17791a5fd4c33c9b8f9"/>
    <s v="delivered"/>
    <x v="33859"/>
    <d v="2017-03-23T21:22:48"/>
    <d v="2017-03-28T09:07:20"/>
    <d v="2017-04-06T14:27:46"/>
    <d v="2017-04-19T00:00:00"/>
    <n v="2"/>
    <s v="88de5a4c9a8190df7f9b4a5b4f3f68cd"/>
    <s v="e067ad2c1c0b48758eb1b5228bcf7a68"/>
    <d v="2017-04-05T21:22:48"/>
    <n v="19.5"/>
    <n v="10.96"/>
    <x v="3"/>
    <n v="13"/>
    <n v="-13"/>
    <n v="30.46"/>
    <d v="2017-03-01T00:00:00"/>
    <s v="Thursday"/>
    <s v="Bajo"/>
    <x v="0"/>
  </r>
  <r>
    <s v="8cca5f9f04056cb2d8abb9b845e89b62"/>
    <s v="7573237856d19beef367370dd2285f37"/>
    <s v="delivered"/>
    <x v="33860"/>
    <d v="2018-05-12T07:35:42"/>
    <d v="2018-05-14T14:59:00"/>
    <d v="2018-05-18T20:44:31"/>
    <d v="2018-06-04T00:00:00"/>
    <n v="1"/>
    <s v="2307240c5347bb41a709a1ab8e38b5ff"/>
    <s v="2c538755f1ca9540af144f266e70df6c"/>
    <d v="2018-05-17T07:35:12"/>
    <n v="334.99"/>
    <n v="24.92"/>
    <x v="2"/>
    <n v="6"/>
    <n v="-17"/>
    <n v="359.91"/>
    <d v="2018-05-01T00:00:00"/>
    <s v="Saturday"/>
    <s v="Alto"/>
    <x v="0"/>
  </r>
  <r>
    <s v="07242ddf6ad8487cbbb700fd9ca45906"/>
    <s v="d05a2fc75287e80ba6aa6c9958d2abb2"/>
    <s v="delivered"/>
    <x v="33861"/>
    <d v="2018-02-25T20:08:16"/>
    <d v="2018-02-27T23:53:22"/>
    <d v="2018-03-26T23:42:16"/>
    <d v="2018-03-22T00:00:00"/>
    <n v="1"/>
    <s v="3cb39171fd36c50097f2dedbbe0dfe6e"/>
    <s v="16090f2ca825584b5a147ab24aa30c86"/>
    <d v="2018-03-01T20:08:16"/>
    <n v="28.49"/>
    <n v="16.79"/>
    <x v="2"/>
    <n v="29"/>
    <n v="4"/>
    <n v="45.28"/>
    <d v="2018-02-01T00:00:00"/>
    <s v="Sunday"/>
    <s v="Bajo"/>
    <x v="1"/>
  </r>
  <r>
    <s v="802d0f108d32ef094401c8cd4e965680"/>
    <s v="2ca6c5097107f90390b8798977b97c1c"/>
    <s v="delivered"/>
    <x v="33862"/>
    <d v="2018-05-22T23:17:56"/>
    <d v="2018-05-23T13:01:00"/>
    <d v="2018-06-04T20:47:42"/>
    <d v="2018-06-11T00:00:00"/>
    <n v="1"/>
    <s v="fe7f10e5c9d36a294333b0c35ccc24ad"/>
    <s v="cc63f0dd2acba93ffed4fe9f8e0321fa"/>
    <d v="2018-05-28T23:17:56"/>
    <n v="85.5"/>
    <n v="23.18"/>
    <x v="0"/>
    <n v="12"/>
    <n v="-7"/>
    <n v="108.68"/>
    <d v="2018-05-01T00:00:00"/>
    <s v="Tuesday"/>
    <s v="Medio"/>
    <x v="0"/>
  </r>
  <r>
    <s v="9a1fd7b63a47bfa545b120cece07526d"/>
    <s v="bf0e63f7c254834e195f0eb9ffc03681"/>
    <s v="delivered"/>
    <x v="33863"/>
    <d v="2018-01-30T00:04:59"/>
    <d v="2018-02-02T02:41:50"/>
    <d v="2018-02-15T16:53:17"/>
    <d v="2018-03-01T00:00:00"/>
    <n v="1"/>
    <s v="99f265229d46f700208ad7cb1ff48aae"/>
    <s v="ea8482cd71df3c1969d7b9473ff13abc"/>
    <d v="2018-02-04T23:31:35"/>
    <n v="39.99"/>
    <n v="17.63"/>
    <x v="12"/>
    <n v="17"/>
    <n v="-14"/>
    <n v="57.620000000000005"/>
    <d v="2018-01-01T00:00:00"/>
    <s v="Sunday"/>
    <s v="Bajo"/>
    <x v="0"/>
  </r>
  <r>
    <s v="89d8e27be3cad1ed7780fd7838ef2b0d"/>
    <s v="5ee58011648c4a85365707950e4d7925"/>
    <s v="delivered"/>
    <x v="33864"/>
    <d v="2017-11-07T05:31:27"/>
    <d v="2017-11-07T19:57:12"/>
    <d v="2017-11-14T21:37:58"/>
    <d v="2017-11-24T00:00:00"/>
    <n v="1"/>
    <s v="af0a917aec9cea3b353ece61a8825326"/>
    <s v="da8622b14eb17ae2831f4ac5b9dab84a"/>
    <d v="2017-11-10T21:30:19"/>
    <n v="89.9"/>
    <n v="13.65"/>
    <x v="9"/>
    <n v="8"/>
    <n v="-10"/>
    <n v="103.55000000000001"/>
    <d v="2017-11-01T00:00:00"/>
    <s v="Monday"/>
    <s v="Medio"/>
    <x v="0"/>
  </r>
  <r>
    <s v="5d681b5588723aa46f699b097a563a60"/>
    <s v="16b16dc22deb83d29f64a941d0382435"/>
    <s v="delivered"/>
    <x v="33865"/>
    <d v="2018-07-01T02:10:16"/>
    <d v="2018-07-02T23:12:00"/>
    <d v="2018-07-04T13:38:01"/>
    <d v="2018-07-16T00:00:00"/>
    <n v="1"/>
    <s v="1340fa675dcc9085a832da030acddae5"/>
    <s v="9f505651f4a6abe901a56cdc21508025"/>
    <d v="2018-07-03T02:10:16"/>
    <n v="9.99"/>
    <n v="7.39"/>
    <x v="8"/>
    <n v="3"/>
    <n v="-12"/>
    <n v="17.38"/>
    <d v="2018-07-01T00:00:00"/>
    <s v="Sunday"/>
    <s v="Bajo"/>
    <x v="0"/>
  </r>
  <r>
    <s v="08915f902759876fcac1ccf9bbc966cf"/>
    <s v="fb83c8cb9ecf4b1cbf1c4f56795d91f2"/>
    <s v="delivered"/>
    <x v="33866"/>
    <d v="2017-08-19T12:30:21"/>
    <d v="2017-08-21T13:33:32"/>
    <d v="2017-09-01T21:24:49"/>
    <d v="2017-09-22T00:00:00"/>
    <n v="1"/>
    <s v="2635c3e7db0ac6cb3e733cac61ce0ba5"/>
    <s v="f8db351d8c4c4c22c6835c19a46f01b0"/>
    <d v="2017-08-24T12:30:21"/>
    <n v="26.9"/>
    <n v="26.89"/>
    <x v="0"/>
    <n v="14"/>
    <n v="-21"/>
    <n v="53.79"/>
    <d v="2017-08-01T00:00:00"/>
    <s v="Friday"/>
    <s v="Bajo"/>
    <x v="0"/>
  </r>
  <r>
    <s v="be844f368fa6d0d3ea9f81f72d668b67"/>
    <s v="b4b9a82533213cf286475d51c421640e"/>
    <s v="delivered"/>
    <x v="33867"/>
    <d v="2017-07-06T20:03:36"/>
    <d v="2017-07-12T18:03:30"/>
    <d v="2017-07-21T19:42:05"/>
    <d v="2017-07-28T00:00:00"/>
    <n v="1"/>
    <s v="1ba039173f93b4ad2c34545eb1f64f24"/>
    <s v="5c243662ce92d84573bfaff24c3e3700"/>
    <d v="2017-07-12T20:03:36"/>
    <n v="349.99"/>
    <n v="16.2"/>
    <x v="13"/>
    <n v="14"/>
    <n v="-7"/>
    <n v="366.19"/>
    <d v="2017-07-01T00:00:00"/>
    <s v="Thursday"/>
    <s v="Alto"/>
    <x v="0"/>
  </r>
  <r>
    <s v="fd910e1bec44f27b8680a01c7a5e377c"/>
    <s v="860b1d9e8b261a7ec7cbe827d7cf3aa2"/>
    <s v="delivered"/>
    <x v="33868"/>
    <d v="2017-08-22T04:32:06"/>
    <d v="2017-08-25T20:32:43"/>
    <d v="2017-09-02T12:41:31"/>
    <d v="2017-09-20T00:00:00"/>
    <n v="1"/>
    <s v="53759a2ecddad2bb87a079a1f1519f73"/>
    <s v="1f50f920176fa81dab994f9023523100"/>
    <d v="2017-08-28T04:32:06"/>
    <n v="59.9"/>
    <n v="17.670000000000002"/>
    <x v="7"/>
    <n v="14"/>
    <n v="-18"/>
    <n v="77.569999999999993"/>
    <d v="2017-08-01T00:00:00"/>
    <s v="Saturday"/>
    <s v="Medio"/>
    <x v="0"/>
  </r>
  <r>
    <s v="1ccabc4484a32c4c369b21c05cf03fbe"/>
    <s v="f4351b806df6ba3f5c1d0453de0d3b7c"/>
    <s v="delivered"/>
    <x v="33869"/>
    <d v="2017-11-12T23:30:33"/>
    <d v="2017-11-17T13:45:03"/>
    <d v="2017-11-30T12:48:46"/>
    <d v="2017-12-14T00:00:00"/>
    <n v="1"/>
    <s v="741a31499a578979be85db7f80139e62"/>
    <s v="cca3071e3e9bb7d12640c9fbe2301306"/>
    <d v="2017-11-27T23:30:28"/>
    <n v="45.9"/>
    <n v="16.11"/>
    <x v="5"/>
    <n v="17"/>
    <n v="-14"/>
    <n v="62.01"/>
    <d v="2017-11-01T00:00:00"/>
    <s v="Sunday"/>
    <s v="Bajo"/>
    <x v="0"/>
  </r>
  <r>
    <s v="2a9d70160f5851dffc39e01a5486fb62"/>
    <s v="bf06992fd27d8a0a950104151b8ca61e"/>
    <s v="delivered"/>
    <x v="33870"/>
    <d v="2017-02-07T09:23:11"/>
    <d v="2017-02-10T12:09:13"/>
    <d v="2017-02-14T13:49:03"/>
    <d v="2017-03-14T00:00:00"/>
    <n v="1"/>
    <s v="93fd807bea9d7cf539c1f5e0ef7ab1b5"/>
    <s v="41b39e28db005d9731d9d485a83b4c38"/>
    <d v="2017-02-11T09:07:17"/>
    <n v="55.7"/>
    <n v="11.03"/>
    <x v="5"/>
    <n v="7"/>
    <n v="-28"/>
    <n v="66.73"/>
    <d v="2017-02-01T00:00:00"/>
    <s v="Tuesday"/>
    <s v="Medio"/>
    <x v="0"/>
  </r>
  <r>
    <s v="6396a9281831158e4cdc8eb76ac7601a"/>
    <s v="b92a5d9d79af87f5bc497bda2873a462"/>
    <s v="delivered"/>
    <x v="33871"/>
    <d v="2018-07-20T14:05:17"/>
    <d v="2018-07-26T14:23:00"/>
    <d v="2018-07-30T16:55:41"/>
    <d v="2018-08-09T00:00:00"/>
    <n v="1"/>
    <s v="d540d228abea2bb0713acb40e4f3d341"/>
    <s v="3c010235b7345c92f125d14ee232a76b"/>
    <d v="2018-07-26T14:05:17"/>
    <n v="254"/>
    <n v="16.88"/>
    <x v="3"/>
    <n v="10"/>
    <n v="-10"/>
    <n v="270.88"/>
    <d v="2018-07-01T00:00:00"/>
    <s v="Friday"/>
    <s v="Alto"/>
    <x v="0"/>
  </r>
  <r>
    <s v="ab6c966d2edc2a1f9b49337511fdc87c"/>
    <s v="f8af1d4f3f5a4beb260c5ffecdcb478c"/>
    <s v="delivered"/>
    <x v="33872"/>
    <d v="2017-06-01T03:55:17"/>
    <d v="2017-06-05T12:52:55"/>
    <d v="2017-06-06T14:38:18"/>
    <d v="2017-06-14T00:00:00"/>
    <n v="1"/>
    <s v="bbaef2eadf31fe3ea6702077398be06c"/>
    <s v="cc419e0650a3c5ba77189a1882b7556a"/>
    <d v="2017-06-08T03:55:17"/>
    <n v="56.99"/>
    <n v="8.7200000000000006"/>
    <x v="1"/>
    <n v="5"/>
    <n v="-8"/>
    <n v="65.710000000000008"/>
    <d v="2017-05-01T00:00:00"/>
    <s v="Wednesday"/>
    <s v="Medio"/>
    <x v="0"/>
  </r>
  <r>
    <s v="ab6c966d2edc2a1f9b49337511fdc87c"/>
    <s v="f8af1d4f3f5a4beb260c5ffecdcb478c"/>
    <s v="delivered"/>
    <x v="33872"/>
    <d v="2017-06-01T03:55:17"/>
    <d v="2017-06-05T12:52:55"/>
    <d v="2017-06-06T14:38:18"/>
    <d v="2017-06-14T00:00:00"/>
    <n v="2"/>
    <s v="bbaef2eadf31fe3ea6702077398be06c"/>
    <s v="cc419e0650a3c5ba77189a1882b7556a"/>
    <d v="2017-06-08T03:55:17"/>
    <n v="56.99"/>
    <n v="8.7200000000000006"/>
    <x v="1"/>
    <n v="5"/>
    <n v="-8"/>
    <n v="65.710000000000008"/>
    <d v="2017-05-01T00:00:00"/>
    <s v="Wednesday"/>
    <s v="Medio"/>
    <x v="0"/>
  </r>
  <r>
    <s v="fdaf0fd938efa36f6b32471ef6b7e63f"/>
    <s v="0d96a1fb32c4c68e63245cbdbe523457"/>
    <s v="delivered"/>
    <x v="33873"/>
    <d v="2017-03-30T02:15:24"/>
    <d v="2017-03-30T16:25:25"/>
    <d v="2017-04-05T16:07:35"/>
    <d v="2017-04-19T00:00:00"/>
    <n v="1"/>
    <s v="090ab1523d3fe5832c09a55b7195e32b"/>
    <s v="ef506c96320abeedfb894c34db06f478"/>
    <d v="2017-04-05T02:15:24"/>
    <n v="19.989999999999998"/>
    <n v="14.11"/>
    <x v="12"/>
    <n v="7"/>
    <n v="-14"/>
    <n v="34.099999999999994"/>
    <d v="2017-03-01T00:00:00"/>
    <s v="Tuesday"/>
    <s v="Bajo"/>
    <x v="0"/>
  </r>
  <r>
    <s v="11e1ed3bdff66e40249e686b93e657ba"/>
    <s v="7934be0941e6d506eb37c1daa97c56d7"/>
    <s v="delivered"/>
    <x v="33874"/>
    <d v="2017-04-13T21:15:15"/>
    <d v="2017-04-17T08:33:29"/>
    <d v="2017-05-08T16:51:52"/>
    <d v="2017-05-11T00:00:00"/>
    <n v="1"/>
    <s v="efffe8edabbb56fd0a7f1bfb8803bee4"/>
    <s v="a3a38f4affed601eb87a97788c949667"/>
    <d v="2017-04-19T21:15:15"/>
    <n v="159.9"/>
    <n v="17.96"/>
    <x v="10"/>
    <n v="24"/>
    <n v="-3"/>
    <n v="177.86"/>
    <d v="2017-04-01T00:00:00"/>
    <s v="Thursday"/>
    <s v="Alto"/>
    <x v="0"/>
  </r>
  <r>
    <s v="847ccc5f89e0b4539959c0d02d548b88"/>
    <s v="b2b799d3bc4d74ecc801e25d46644327"/>
    <s v="delivered"/>
    <x v="33875"/>
    <d v="2018-07-31T20:04:06"/>
    <d v="2018-08-02T15:32:00"/>
    <d v="2018-08-03T19:21:21"/>
    <d v="2018-08-07T00:00:00"/>
    <n v="1"/>
    <s v="1522589c64efd46731d3522568e5bc83"/>
    <s v="28405831a29823802aa22c084cfd0649"/>
    <d v="2018-08-06T20:04:06"/>
    <n v="35"/>
    <n v="8.41"/>
    <x v="52"/>
    <n v="2"/>
    <n v="-4"/>
    <n v="43.41"/>
    <d v="2018-07-01T00:00:00"/>
    <s v="Tuesday"/>
    <s v="Bajo"/>
    <x v="0"/>
  </r>
  <r>
    <s v="adafec3176fb473c2f0ad1d92154630f"/>
    <s v="f0438deadf42972eb27bf32bbd0ccfa8"/>
    <s v="delivered"/>
    <x v="33876"/>
    <d v="2018-06-10T14:16:40"/>
    <d v="2018-06-11T15:22:00"/>
    <d v="2018-06-12T11:18:44"/>
    <d v="2018-06-20T00:00:00"/>
    <n v="1"/>
    <s v="c6bf4cdc2fc9ca1189d18f026d95af07"/>
    <s v="955fee9216a65b617aa5c0531780ce60"/>
    <d v="2018-06-12T14:16:40"/>
    <n v="260"/>
    <n v="36.729999999999997"/>
    <x v="0"/>
    <n v="1"/>
    <n v="-8"/>
    <n v="296.73"/>
    <d v="2018-06-01T00:00:00"/>
    <s v="Sunday"/>
    <s v="Alto"/>
    <x v="0"/>
  </r>
  <r>
    <s v="d0b370edbe33be9a8b8eb1e6c526984d"/>
    <s v="23e838b7e63651d981ace7ce4833bf84"/>
    <s v="delivered"/>
    <x v="33877"/>
    <d v="2017-07-31T23:42:57"/>
    <d v="2017-08-01T15:07:13"/>
    <d v="2017-08-07T19:26:35"/>
    <d v="2017-08-22T00:00:00"/>
    <n v="1"/>
    <s v="064767e05dd710b14c4bf5f2d50c89b8"/>
    <s v="f45122a9ab94eb4f3f8953578bc0c560"/>
    <d v="2017-08-06T23:42:57"/>
    <n v="59.99"/>
    <n v="16.18"/>
    <x v="3"/>
    <n v="6"/>
    <n v="-15"/>
    <n v="76.17"/>
    <d v="2017-07-01T00:00:00"/>
    <s v="Monday"/>
    <s v="Medio"/>
    <x v="0"/>
  </r>
  <r>
    <s v="2f8eae41d935a729065d6b24ea0eebc0"/>
    <s v="c49fea04c1fb3dbf6e5e35226b5efcf6"/>
    <s v="delivered"/>
    <x v="33878"/>
    <d v="2017-08-19T12:25:08"/>
    <d v="2017-08-23T06:52:22"/>
    <d v="2017-08-25T19:51:37"/>
    <d v="2017-09-08T00:00:00"/>
    <n v="1"/>
    <s v="353453049f39e1273c7e57d80bd4d55b"/>
    <s v="43f8c9950d11ecd03a0304a49e010da6"/>
    <d v="2017-08-24T12:25:08"/>
    <n v="177.99"/>
    <n v="12.75"/>
    <x v="38"/>
    <n v="7"/>
    <n v="-14"/>
    <n v="190.74"/>
    <d v="2017-08-01T00:00:00"/>
    <s v="Friday"/>
    <s v="Alto"/>
    <x v="0"/>
  </r>
  <r>
    <s v="cadebf635daf8de3edf4ca3a162433ec"/>
    <s v="7ee0952c8c02af4f93762c21ddb66607"/>
    <s v="delivered"/>
    <x v="33879"/>
    <d v="2018-05-09T11:51:21"/>
    <d v="2018-05-10T13:58:00"/>
    <d v="2018-05-18T18:06:30"/>
    <d v="2018-05-22T00:00:00"/>
    <n v="1"/>
    <s v="054515fd15bc1a2029f10de97ffa9120"/>
    <s v="e9779976487b77c6d4ac45f75ec7afe9"/>
    <d v="2018-05-16T11:51:21"/>
    <n v="43"/>
    <n v="7.87"/>
    <x v="19"/>
    <n v="9"/>
    <n v="-4"/>
    <n v="50.87"/>
    <d v="2018-05-01T00:00:00"/>
    <s v="Wednesday"/>
    <s v="Bajo"/>
    <x v="0"/>
  </r>
  <r>
    <s v="f0ffa7b0eb3d20f79c53411956471769"/>
    <s v="974683297757fa8bd7d66ffbf98bc520"/>
    <s v="delivered"/>
    <x v="33880"/>
    <d v="2017-06-09T11:43:08"/>
    <d v="2017-06-09T14:37:40"/>
    <d v="2017-06-21T15:52:03"/>
    <d v="2017-07-13T00:00:00"/>
    <n v="1"/>
    <s v="73554174c2dccb01cade8d0ce976b791"/>
    <s v="fe2032dab1a61af8794248c8196565c9"/>
    <d v="2017-06-16T11:43:08"/>
    <n v="189.9"/>
    <n v="16.77"/>
    <x v="1"/>
    <n v="12"/>
    <n v="-22"/>
    <n v="206.67000000000002"/>
    <d v="2017-06-01T00:00:00"/>
    <s v="Friday"/>
    <s v="Alto"/>
    <x v="0"/>
  </r>
  <r>
    <s v="1efe916e0147732877ae7c2ae6a245ba"/>
    <s v="19ba1ad275a13a70eb4d745c95647a78"/>
    <s v="delivered"/>
    <x v="33881"/>
    <d v="2018-04-24T18:16:16"/>
    <d v="2018-04-27T14:23:00"/>
    <d v="2018-05-10T16:54:43"/>
    <d v="2018-05-18T00:00:00"/>
    <n v="1"/>
    <s v="f27aff266ad97e75d4a24c893b2c311e"/>
    <s v="f62d7bb4a613ec758a03342d46b580b2"/>
    <d v="2018-04-30T15:31:50"/>
    <n v="750"/>
    <n v="106.89"/>
    <x v="47"/>
    <n v="16"/>
    <n v="-8"/>
    <n v="856.89"/>
    <d v="2018-04-01T00:00:00"/>
    <s v="Tuesday"/>
    <s v="Alto"/>
    <x v="0"/>
  </r>
  <r>
    <s v="a7224f3edaeba1830d4f98b1df4bbbf7"/>
    <s v="a49a1539074f5f5603dbb8f310eef69e"/>
    <s v="delivered"/>
    <x v="33882"/>
    <d v="2018-07-09T13:25:05"/>
    <d v="2018-07-18T13:45:00"/>
    <d v="2018-07-25T01:04:56"/>
    <d v="2018-08-06T00:00:00"/>
    <n v="1"/>
    <s v="70bf4f61950297cf24e18a9b84c3208a"/>
    <s v="6d988d6174a2c27441597174f8905515"/>
    <d v="2018-07-18T13:25:05"/>
    <n v="18.95"/>
    <n v="13.47"/>
    <x v="0"/>
    <n v="15"/>
    <n v="-12"/>
    <n v="32.42"/>
    <d v="2018-07-01T00:00:00"/>
    <s v="Monday"/>
    <s v="Bajo"/>
    <x v="0"/>
  </r>
  <r>
    <s v="9ee53d821aec1c97d5b1514199c74c27"/>
    <s v="c78a0848edc376b5bf05f22ad093aa0f"/>
    <s v="delivered"/>
    <x v="33883"/>
    <d v="2017-02-02T13:01:36"/>
    <d v="2017-02-03T16:39:10"/>
    <d v="2017-02-13T11:24:46"/>
    <d v="2017-02-27T00:00:00"/>
    <n v="1"/>
    <s v="a703f5ade6e4fae527357132230ea778"/>
    <s v="f4aba7c0bca51484c30ab7bdc34bcdd1"/>
    <d v="2017-02-06T12:37:02"/>
    <n v="23.9"/>
    <n v="10.96"/>
    <x v="13"/>
    <n v="10"/>
    <n v="-14"/>
    <n v="34.86"/>
    <d v="2017-02-01T00:00:00"/>
    <s v="Thursday"/>
    <s v="Bajo"/>
    <x v="0"/>
  </r>
  <r>
    <s v="01dfa7b5bb8dcd546273e480c27043bc"/>
    <s v="6a9b5719c17e4f44e30d33c298c0739e"/>
    <s v="delivered"/>
    <x v="33884"/>
    <d v="2018-04-27T10:15:31"/>
    <d v="2018-04-30T15:24:00"/>
    <d v="2018-05-09T18:42:54"/>
    <d v="2018-05-16T00:00:00"/>
    <n v="1"/>
    <s v="035df2b15f358d231e00af9e62488cf4"/>
    <s v="1d1bbb8ac1581824986f582583fff01d"/>
    <d v="2018-05-04T10:15:31"/>
    <n v="51.4"/>
    <n v="14.59"/>
    <x v="1"/>
    <n v="12"/>
    <n v="-7"/>
    <n v="65.989999999999995"/>
    <d v="2018-04-01T00:00:00"/>
    <s v="Friday"/>
    <s v="Medio"/>
    <x v="0"/>
  </r>
  <r>
    <s v="d95551ac89d6513a7df861906c4f40ca"/>
    <s v="4c68ac94ddcf13e92380e40b5d56d2e4"/>
    <s v="delivered"/>
    <x v="33885"/>
    <d v="2017-07-20T07:15:13"/>
    <d v="2017-07-20T19:12:16"/>
    <d v="2017-07-21T21:23:27"/>
    <d v="2017-08-01T00:00:00"/>
    <n v="1"/>
    <s v="d1b571cd58267d8cac8b2afd6e288bbc"/>
    <s v="3d39fbf22a665714baf62fae36029e23"/>
    <d v="2017-07-26T07:15:13"/>
    <n v="299.89999999999998"/>
    <n v="14.65"/>
    <x v="7"/>
    <n v="1"/>
    <n v="-11"/>
    <n v="314.54999999999995"/>
    <d v="2017-07-01T00:00:00"/>
    <s v="Wednesday"/>
    <s v="Alto"/>
    <x v="0"/>
  </r>
  <r>
    <s v="bdeeea2fc303da3546a2ed06740d57f9"/>
    <s v="a57ca220adc4f32aed85f2faa734f3eb"/>
    <s v="delivered"/>
    <x v="33886"/>
    <d v="2018-03-13T14:55:37"/>
    <d v="2018-03-14T19:28:53"/>
    <d v="2018-04-03T16:34:50"/>
    <d v="2018-04-13T00:00:00"/>
    <n v="1"/>
    <s v="1e595b3b56d00f9d6ad0c3215ae2f56d"/>
    <s v="7d456afc660226829370f3173d14520c"/>
    <d v="2018-03-19T14:55:37"/>
    <n v="40"/>
    <n v="16.96"/>
    <x v="9"/>
    <n v="21"/>
    <n v="-10"/>
    <n v="56.96"/>
    <d v="2018-03-01T00:00:00"/>
    <s v="Tuesday"/>
    <s v="Bajo"/>
    <x v="0"/>
  </r>
  <r>
    <s v="bdeeea2fc303da3546a2ed06740d57f9"/>
    <s v="a57ca220adc4f32aed85f2faa734f3eb"/>
    <s v="delivered"/>
    <x v="33886"/>
    <d v="2018-03-13T14:55:37"/>
    <d v="2018-03-14T19:28:53"/>
    <d v="2018-04-03T16:34:50"/>
    <d v="2018-04-13T00:00:00"/>
    <n v="2"/>
    <s v="e30aaafe45e34ce07003ef0cfcb6e49d"/>
    <s v="7d456afc660226829370f3173d14520c"/>
    <d v="2018-03-19T14:55:37"/>
    <n v="160"/>
    <n v="16.97"/>
    <x v="9"/>
    <n v="21"/>
    <n v="-10"/>
    <n v="176.97"/>
    <d v="2018-03-01T00:00:00"/>
    <s v="Tuesday"/>
    <s v="Alto"/>
    <x v="0"/>
  </r>
  <r>
    <s v="06b29dbcb820a53c15525933a91ada27"/>
    <s v="0ef6c3eb9b6225c4e6e938b4d1016713"/>
    <s v="delivered"/>
    <x v="33887"/>
    <d v="2017-10-16T22:49:29"/>
    <d v="2017-10-17T15:51:17"/>
    <d v="2017-10-19T21:53:52"/>
    <d v="2017-11-01T00:00:00"/>
    <n v="1"/>
    <s v="c7e02747ef9366a4fb7f4ac4fd261c36"/>
    <s v="974cf2cb8f4b7add98709c30df02fe10"/>
    <d v="2017-10-22T22:49:29"/>
    <n v="96.99"/>
    <n v="13.7"/>
    <x v="8"/>
    <n v="2"/>
    <n v="-13"/>
    <n v="110.69"/>
    <d v="2017-10-01T00:00:00"/>
    <s v="Monday"/>
    <s v="Medio"/>
    <x v="0"/>
  </r>
  <r>
    <s v="b973523974e2976383d50c875587531c"/>
    <s v="ea5744917d5a275155a8732c1c18e994"/>
    <s v="delivered"/>
    <x v="33888"/>
    <d v="2018-04-26T20:35:23"/>
    <d v="2018-04-27T10:41:00"/>
    <d v="2018-05-03T21:08:37"/>
    <d v="2018-05-24T00:00:00"/>
    <n v="1"/>
    <s v="dc52f0f5d3ec37a93eaf956cde4e5d2c"/>
    <s v="6560211a19b47992c3666cc44a7e94c0"/>
    <d v="2018-05-03T20:35:23"/>
    <n v="49"/>
    <n v="18.329999999999998"/>
    <x v="17"/>
    <n v="7"/>
    <n v="-21"/>
    <n v="67.33"/>
    <d v="2018-04-01T00:00:00"/>
    <s v="Thursday"/>
    <s v="Bajo"/>
    <x v="0"/>
  </r>
  <r>
    <s v="b973523974e2976383d50c875587531c"/>
    <s v="ea5744917d5a275155a8732c1c18e994"/>
    <s v="delivered"/>
    <x v="33888"/>
    <d v="2018-04-26T20:35:23"/>
    <d v="2018-04-27T10:41:00"/>
    <d v="2018-05-03T21:08:37"/>
    <d v="2018-05-24T00:00:00"/>
    <n v="2"/>
    <s v="a92930c327948861c015c919a0bcb4a8"/>
    <s v="6560211a19b47992c3666cc44a7e94c0"/>
    <d v="2018-05-03T20:35:23"/>
    <n v="78"/>
    <n v="18.329999999999998"/>
    <x v="17"/>
    <n v="7"/>
    <n v="-21"/>
    <n v="96.33"/>
    <d v="2018-04-01T00:00:00"/>
    <s v="Thursday"/>
    <s v="Medio"/>
    <x v="0"/>
  </r>
  <r>
    <s v="58d34816de3da57e9e07d7b34aced1b8"/>
    <s v="b821d548247d9c319bd595260efe677e"/>
    <s v="delivered"/>
    <x v="33889"/>
    <d v="2017-06-28T11:15:24"/>
    <d v="2017-06-30T10:18:13"/>
    <d v="2017-07-06T17:11:46"/>
    <d v="2017-07-26T00:00:00"/>
    <n v="1"/>
    <s v="79a564cca1924553af76d396bf7c0662"/>
    <s v="9d5a9018aee56acb367ba9c3f05d1d6a"/>
    <d v="2017-07-04T11:15:24"/>
    <n v="174.33"/>
    <n v="18.5"/>
    <x v="23"/>
    <n v="8"/>
    <n v="-20"/>
    <n v="192.83"/>
    <d v="2017-06-01T00:00:00"/>
    <s v="Wednesday"/>
    <s v="Alto"/>
    <x v="0"/>
  </r>
  <r>
    <s v="2844e37cb0577ea913df6ea748885344"/>
    <s v="43d5514759447766d2bd505eefad89d3"/>
    <s v="delivered"/>
    <x v="33890"/>
    <d v="2018-01-10T18:28:53"/>
    <d v="2018-01-11T21:05:01"/>
    <d v="2018-01-16T21:53:54"/>
    <d v="2018-02-02T00:00:00"/>
    <n v="1"/>
    <s v="c1af2dbb7ddaa89a57094a6fde7578bf"/>
    <s v="1336efc61c316ddf92c899eb817f7cae"/>
    <d v="2018-01-16T18:28:53"/>
    <n v="68"/>
    <n v="16.239999999999998"/>
    <x v="13"/>
    <n v="6"/>
    <n v="-17"/>
    <n v="84.24"/>
    <d v="2018-01-01T00:00:00"/>
    <s v="Wednesday"/>
    <s v="Medio"/>
    <x v="0"/>
  </r>
  <r>
    <s v="18d4e6891576559aeaaef675e25d53ad"/>
    <s v="8ed3a953186a64ad090056ee27657038"/>
    <s v="delivered"/>
    <x v="33891"/>
    <d v="2017-06-21T13:30:18"/>
    <d v="2017-06-27T14:57:26"/>
    <d v="2017-06-29T17:32:54"/>
    <d v="2017-07-13T00:00:00"/>
    <n v="1"/>
    <s v="9275e1f75faf1d3d1f54e4cb63d12a36"/>
    <s v="70a12e78e608ac31179aea7f8422044b"/>
    <d v="2017-06-29T13:30:18"/>
    <n v="19.95"/>
    <n v="28.06"/>
    <x v="2"/>
    <n v="8"/>
    <n v="-14"/>
    <n v="48.01"/>
    <d v="2017-06-01T00:00:00"/>
    <s v="Wednesday"/>
    <s v="Bajo"/>
    <x v="0"/>
  </r>
  <r>
    <s v="7d23dea62e7241762a980fbe316ff0f1"/>
    <s v="b6865a026e2cc18c57cb343b012f0cbd"/>
    <s v="delivered"/>
    <x v="33892"/>
    <d v="2017-12-04T19:58:25"/>
    <d v="2017-12-06T12:37:05"/>
    <d v="2017-12-15T16:18:53"/>
    <d v="2018-01-02T00:00:00"/>
    <n v="1"/>
    <s v="b60856ce32d90658dbf99b9485327c25"/>
    <s v="8b321bb669392f5163d04c59e235e066"/>
    <d v="2017-12-08T19:58:25"/>
    <n v="9"/>
    <n v="15.1"/>
    <x v="14"/>
    <n v="10"/>
    <n v="-18"/>
    <n v="24.1"/>
    <d v="2017-12-01T00:00:00"/>
    <s v="Monday"/>
    <s v="Bajo"/>
    <x v="0"/>
  </r>
  <r>
    <s v="5e0140671ad91ce830fb2b33a3210d1b"/>
    <s v="8c045d0442a9354cfc68a056c51a817b"/>
    <s v="delivered"/>
    <x v="33893"/>
    <d v="2017-09-20T09:15:14"/>
    <d v="2017-09-20T18:44:52"/>
    <d v="2017-10-19T22:47:35"/>
    <d v="2017-10-16T00:00:00"/>
    <n v="1"/>
    <s v="dca8cbb1c9d8a2db0fbc0c36b8d1a7bc"/>
    <s v="6560211a19b47992c3666cc44a7e94c0"/>
    <d v="2017-09-26T09:15:14"/>
    <n v="89"/>
    <n v="21.42"/>
    <x v="46"/>
    <n v="29"/>
    <n v="3"/>
    <n v="110.42"/>
    <d v="2017-09-01T00:00:00"/>
    <s v="Wednesday"/>
    <s v="Medio"/>
    <x v="1"/>
  </r>
  <r>
    <s v="4a78f9fe9c743a66531a6063ec8a46db"/>
    <s v="9c5f1d09799f8e43199c6a90d8d89ca4"/>
    <s v="delivered"/>
    <x v="33894"/>
    <d v="2017-04-25T16:45:15"/>
    <d v="2017-04-27T06:56:09"/>
    <d v="2017-05-12T13:47:58"/>
    <d v="2017-05-26T00:00:00"/>
    <n v="1"/>
    <s v="4a1975e051dd609815e4ddbab2fd8c57"/>
    <s v="232a6014e7b10cba61c6c2b2ea6bb4b0"/>
    <d v="2017-05-02T16:45:15"/>
    <n v="128.9"/>
    <n v="35.520000000000003"/>
    <x v="3"/>
    <n v="16"/>
    <n v="-14"/>
    <n v="164.42000000000002"/>
    <d v="2017-04-01T00:00:00"/>
    <s v="Tuesday"/>
    <s v="Medio"/>
    <x v="0"/>
  </r>
  <r>
    <s v="df5cc31d446df3719dde958e4f9dd5dc"/>
    <s v="babdd387394b20e5cb5c015bbfadc9d8"/>
    <s v="delivered"/>
    <x v="33895"/>
    <d v="2018-08-04T21:30:14"/>
    <d v="2018-08-07T14:37:00"/>
    <d v="2018-08-14T22:21:39"/>
    <d v="2018-08-27T00:00:00"/>
    <n v="1"/>
    <s v="4bb7155e3b9b96ca2696edc357ea8dde"/>
    <s v="34056b8b55c1775a22af2331670a799c"/>
    <d v="2018-08-06T21:30:14"/>
    <n v="59.8"/>
    <n v="27.37"/>
    <x v="2"/>
    <n v="10"/>
    <n v="-13"/>
    <n v="87.17"/>
    <d v="2018-08-01T00:00:00"/>
    <s v="Saturday"/>
    <s v="Medio"/>
    <x v="0"/>
  </r>
  <r>
    <s v="92026f2f1b805cb9d6b1ce692ee38313"/>
    <s v="8b248b11dba02be9728a5a80ab3f4081"/>
    <s v="delivered"/>
    <x v="33896"/>
    <d v="2018-06-12T13:25:28"/>
    <d v="2018-06-15T16:33:00"/>
    <d v="2018-06-20T16:58:46"/>
    <d v="2018-07-05T00:00:00"/>
    <n v="1"/>
    <s v="e0d64dcfaa3b6db5c54ca298ae101d05"/>
    <s v="7d13fca15225358621be4086e1eb0964"/>
    <d v="2018-06-19T13:25:28"/>
    <n v="144"/>
    <n v="14.59"/>
    <x v="17"/>
    <n v="8"/>
    <n v="-15"/>
    <n v="158.59"/>
    <d v="2018-06-01T00:00:00"/>
    <s v="Tuesday"/>
    <s v="Medio"/>
    <x v="0"/>
  </r>
  <r>
    <s v="b096b46ef5b2eababa4ceafb529f4881"/>
    <s v="1fcaab1a7e0c3df486dc409ac3216123"/>
    <s v="delivered"/>
    <x v="33897"/>
    <d v="2017-10-25T16:50:02"/>
    <d v="2017-10-30T22:09:11"/>
    <d v="2017-11-13T18:38:46"/>
    <d v="2017-11-27T00:00:00"/>
    <n v="1"/>
    <s v="f157fd58a4c0909428c6a06675bdde11"/>
    <s v="53e4c6e0f4312d4d2107a8c9cddf45cd"/>
    <d v="2017-10-31T16:50:02"/>
    <n v="43"/>
    <n v="17.600000000000001"/>
    <x v="0"/>
    <n v="19"/>
    <n v="-14"/>
    <n v="60.6"/>
    <d v="2017-10-01T00:00:00"/>
    <s v="Wednesday"/>
    <s v="Bajo"/>
    <x v="0"/>
  </r>
  <r>
    <s v="fe4e52536814275494989d5f8427b484"/>
    <s v="71a350f57570c6963201ebe7e38b9e6c"/>
    <s v="delivered"/>
    <x v="33898"/>
    <d v="2018-01-15T13:10:38"/>
    <d v="2018-01-17T20:07:06"/>
    <d v="2018-02-18T19:37:04"/>
    <d v="2018-02-07T00:00:00"/>
    <n v="1"/>
    <s v="4ece875799f8eacb00dc13e93d0a2fd0"/>
    <s v="522620dcb18a6b31cd7bdf73665113a9"/>
    <d v="2018-01-19T13:10:38"/>
    <n v="699"/>
    <n v="19.64"/>
    <x v="19"/>
    <n v="34"/>
    <n v="11"/>
    <n v="718.64"/>
    <d v="2018-01-01T00:00:00"/>
    <s v="Monday"/>
    <s v="Alto"/>
    <x v="1"/>
  </r>
  <r>
    <s v="054316a4a3afc149108b6b1431d11274"/>
    <s v="f22c368483fea4ae42665976c5e5bdd3"/>
    <s v="delivered"/>
    <x v="33899"/>
    <d v="2017-07-21T09:02:54"/>
    <d v="2017-07-26T15:53:49"/>
    <d v="2017-08-02T21:05:03"/>
    <d v="2017-08-14T00:00:00"/>
    <n v="1"/>
    <s v="c6336fa91fbd87c359e44f5dca5a90ed"/>
    <s v="4c2b230173bb36f9b240f2b8ac11786e"/>
    <d v="2017-07-27T09:02:54"/>
    <n v="39.9"/>
    <n v="14.1"/>
    <x v="19"/>
    <n v="12"/>
    <n v="-12"/>
    <n v="54"/>
    <d v="2017-07-01T00:00:00"/>
    <s v="Friday"/>
    <s v="Bajo"/>
    <x v="0"/>
  </r>
  <r>
    <s v="9f1c82ad0dd23c77d357787af9920195"/>
    <s v="612701fbf6924171d1968e9cf7f53e6b"/>
    <s v="delivered"/>
    <x v="33900"/>
    <d v="2018-02-11T20:56:23"/>
    <d v="2018-02-14T19:08:33"/>
    <d v="2018-03-01T16:47:36"/>
    <d v="2018-03-06T00:00:00"/>
    <n v="1"/>
    <s v="8c292ca193d326152e335d77176746f0"/>
    <s v="7e1fb0a3ebfb01ffb3a7dae98bf3238d"/>
    <d v="2018-02-15T20:56:23"/>
    <n v="150"/>
    <n v="12.55"/>
    <x v="13"/>
    <n v="17"/>
    <n v="-5"/>
    <n v="162.55000000000001"/>
    <d v="2018-02-01T00:00:00"/>
    <s v="Sunday"/>
    <s v="Alto"/>
    <x v="0"/>
  </r>
  <r>
    <s v="9b70b4748090dafc923b60f9381d174c"/>
    <s v="03bcdec411d2d7119b11fd9e21299419"/>
    <s v="delivered"/>
    <x v="33901"/>
    <d v="2018-01-11T08:50:35"/>
    <d v="2018-01-11T22:42:25"/>
    <d v="2018-01-23T14:36:42"/>
    <d v="2018-02-08T00:00:00"/>
    <n v="1"/>
    <s v="c791b04d3b13eee774519d5b854ac38a"/>
    <s v="7299e27ed73d2ad986de7f7c77d919fa"/>
    <d v="2018-01-17T08:50:35"/>
    <n v="20"/>
    <n v="16.11"/>
    <x v="38"/>
    <n v="12"/>
    <n v="-16"/>
    <n v="36.11"/>
    <d v="2018-01-01T00:00:00"/>
    <s v="Thursday"/>
    <s v="Bajo"/>
    <x v="0"/>
  </r>
  <r>
    <s v="000e906b789b55f64edcb1f84030f90d"/>
    <s v="6a3b2fc9f270df258605e22bef19fd88"/>
    <s v="delivered"/>
    <x v="33902"/>
    <d v="2017-11-21T19:09:02"/>
    <d v="2017-11-22T20:46:54"/>
    <d v="2017-12-09T17:27:23"/>
    <d v="2017-12-07T00:00:00"/>
    <n v="1"/>
    <s v="57d79905de06d8897872c551bfd09358"/>
    <s v="ea8482cd71df3c1969d7b9473ff13abc"/>
    <d v="2017-11-27T19:09:02"/>
    <n v="21.99"/>
    <n v="11.85"/>
    <x v="12"/>
    <n v="17"/>
    <n v="2"/>
    <n v="33.839999999999996"/>
    <d v="2017-11-01T00:00:00"/>
    <s v="Tuesday"/>
    <s v="Bajo"/>
    <x v="1"/>
  </r>
  <r>
    <s v="36cfe0289488f169d3269cea0496d66c"/>
    <s v="37158bf83b9f6eeadb5893a053a2971f"/>
    <s v="delivered"/>
    <x v="33903"/>
    <d v="2017-09-02T02:45:31"/>
    <d v="2017-09-04T21:47:49"/>
    <d v="2017-09-12T18:15:50"/>
    <d v="2017-09-21T00:00:00"/>
    <n v="1"/>
    <s v="f264c1d9b20b5e4a340254d0405e613b"/>
    <s v="7a67c85e85bb2ce8582c35f2203ad736"/>
    <d v="2017-09-08T02:45:31"/>
    <n v="69.989999999999995"/>
    <n v="17.739999999999998"/>
    <x v="16"/>
    <n v="11"/>
    <n v="-9"/>
    <n v="87.72999999999999"/>
    <d v="2017-08-01T00:00:00"/>
    <s v="Thursday"/>
    <s v="Medio"/>
    <x v="0"/>
  </r>
  <r>
    <s v="2c76644ebdca47aa2d980e3b2714af13"/>
    <s v="b4467cd694e953f5a158868b25b78240"/>
    <s v="delivered"/>
    <x v="33904"/>
    <d v="2018-04-17T15:32:02"/>
    <d v="2018-04-19T19:21:17"/>
    <d v="2018-04-26T18:12:43"/>
    <d v="2018-05-09T00:00:00"/>
    <n v="1"/>
    <s v="55b8781171d27966e82ed1faa77a4c7a"/>
    <s v="1e8b33f18b4f7598d87f5cbee2282cc2"/>
    <d v="2018-04-23T15:30:59"/>
    <n v="159.9"/>
    <n v="22.2"/>
    <x v="9"/>
    <n v="9"/>
    <n v="-13"/>
    <n v="182.1"/>
    <d v="2018-04-01T00:00:00"/>
    <s v="Tuesday"/>
    <s v="Alto"/>
    <x v="0"/>
  </r>
  <r>
    <s v="aa8b6e3167ddb35c1f7fa63717f8cc37"/>
    <s v="d49e1e78905d7a74187639f1b28d534e"/>
    <s v="delivered"/>
    <x v="33905"/>
    <d v="2017-09-25T12:15:20"/>
    <d v="2017-09-26T14:37:58"/>
    <d v="2017-10-03T21:22:48"/>
    <d v="2017-10-17T00:00:00"/>
    <n v="1"/>
    <s v="542b3d80712d51eefe3a3cd1c5f4e8fe"/>
    <s v="537eb890efff034a88679788b647c564"/>
    <d v="2017-09-29T12:15:20"/>
    <n v="37.9"/>
    <n v="14.1"/>
    <x v="16"/>
    <n v="8"/>
    <n v="-14"/>
    <n v="52"/>
    <d v="2017-09-01T00:00:00"/>
    <s v="Monday"/>
    <s v="Bajo"/>
    <x v="0"/>
  </r>
  <r>
    <s v="7f922477f06db4ab69f6f173f439088e"/>
    <s v="ef019b3cc077faf03d999168daaf8d07"/>
    <s v="delivered"/>
    <x v="33906"/>
    <d v="2018-06-06T22:12:17"/>
    <d v="2018-06-07T15:01:00"/>
    <d v="2018-06-15T19:41:33"/>
    <d v="2018-07-03T00:00:00"/>
    <n v="1"/>
    <s v="c319f453652bff80bc8f9f71d87e56c1"/>
    <s v="f680f85bee2d253556ac91be391d2c82"/>
    <d v="2018-06-14T22:12:17"/>
    <n v="34.99"/>
    <n v="8.2899999999999991"/>
    <x v="15"/>
    <n v="8"/>
    <n v="-18"/>
    <n v="43.28"/>
    <d v="2018-06-01T00:00:00"/>
    <s v="Wednesday"/>
    <s v="Bajo"/>
    <x v="0"/>
  </r>
  <r>
    <s v="74dc1c443804373ca86896a9b26a02c2"/>
    <s v="aabb0076dc8016bbc33dd9890b1cdafb"/>
    <s v="delivered"/>
    <x v="33907"/>
    <d v="2017-04-12T13:07:09"/>
    <d v="2017-04-18T16:48:25"/>
    <d v="2017-05-12T13:21:50"/>
    <d v="2017-05-05T00:00:00"/>
    <n v="1"/>
    <s v="4ae634441e444ca4bc85903cafe98d73"/>
    <s v="92eb0f42c21942b6552362b9b114707d"/>
    <d v="2017-04-18T13:07:09"/>
    <n v="18.95"/>
    <n v="14.52"/>
    <x v="12"/>
    <n v="31"/>
    <n v="7"/>
    <n v="33.47"/>
    <d v="2017-04-01T00:00:00"/>
    <s v="Tuesday"/>
    <s v="Bajo"/>
    <x v="1"/>
  </r>
  <r>
    <s v="87466e583daa1445bfc03e595265cdcb"/>
    <s v="f7071de1c71624c2284315426ecbff2c"/>
    <s v="delivered"/>
    <x v="33908"/>
    <d v="2018-08-01T21:45:15"/>
    <d v="2018-08-14T09:18:00"/>
    <d v="2018-08-16T00:20:35"/>
    <d v="2018-08-09T00:00:00"/>
    <n v="1"/>
    <s v="ad2cfa7f56da484302e01318376548a3"/>
    <s v="cac4c8e7b1ca6252d8f20b2fc1a2e4af"/>
    <d v="2018-08-08T21:45:15"/>
    <n v="49.99"/>
    <n v="12.65"/>
    <x v="15"/>
    <n v="14"/>
    <n v="7"/>
    <n v="62.64"/>
    <d v="2018-08-01T00:00:00"/>
    <s v="Wednesday"/>
    <s v="Bajo"/>
    <x v="1"/>
  </r>
  <r>
    <s v="6a491833d437ece196bf4185e6748271"/>
    <s v="5c8411c4553f08e12c2a485122113417"/>
    <s v="delivered"/>
    <x v="33909"/>
    <d v="2018-02-14T12:35:32"/>
    <d v="2018-02-16T20:45:19"/>
    <d v="2018-03-12T21:28:26"/>
    <d v="2018-03-15T00:00:00"/>
    <n v="1"/>
    <s v="0320a1be5c5224f64bfbffa583cf03d6"/>
    <s v="70a12e78e608ac31179aea7f8422044b"/>
    <d v="2018-02-20T11:35:32"/>
    <n v="75"/>
    <n v="15.28"/>
    <x v="14"/>
    <n v="26"/>
    <n v="-3"/>
    <n v="90.28"/>
    <d v="2018-02-01T00:00:00"/>
    <s v="Wednesday"/>
    <s v="Medio"/>
    <x v="0"/>
  </r>
  <r>
    <s v="302a24de3b0c53d916a333a0ad6dce5f"/>
    <s v="a4084e7c34e378d0b7e211622e8b8b0c"/>
    <s v="delivered"/>
    <x v="33910"/>
    <d v="2018-07-05T16:11:25"/>
    <d v="2018-07-06T11:03:00"/>
    <d v="2018-07-11T20:42:27"/>
    <d v="2018-07-27T00:00:00"/>
    <n v="1"/>
    <s v="1d182262154abc7c75392cf645118ce6"/>
    <s v="7f35f9daf223da737b78738fbae4d977"/>
    <d v="2018-07-10T18:31:33"/>
    <n v="36"/>
    <n v="18.05"/>
    <x v="1"/>
    <n v="7"/>
    <n v="-16"/>
    <n v="54.05"/>
    <d v="2018-07-01T00:00:00"/>
    <s v="Wednesday"/>
    <s v="Bajo"/>
    <x v="0"/>
  </r>
  <r>
    <s v="34225a124aef4e4ad2d5df2c52c57e1d"/>
    <s v="850a1df97338476bae10e875c6d671cb"/>
    <s v="delivered"/>
    <x v="33911"/>
    <d v="2017-08-07T14:30:06"/>
    <d v="2017-08-07T20:53:53"/>
    <d v="2017-08-21T20:14:31"/>
    <d v="2017-09-06T00:00:00"/>
    <n v="1"/>
    <s v="14555ba663de8689feacf1d0819cc3b3"/>
    <s v="dbc22125167c298ef99da25668e1011f"/>
    <d v="2017-08-11T14:30:06"/>
    <n v="108.9"/>
    <n v="29.16"/>
    <x v="19"/>
    <n v="14"/>
    <n v="-16"/>
    <n v="138.06"/>
    <d v="2017-08-01T00:00:00"/>
    <s v="Monday"/>
    <s v="Medio"/>
    <x v="0"/>
  </r>
  <r>
    <s v="cda166f7dae2993118f807e7215c7faf"/>
    <s v="1dbb6a2e118d81461c712bdb93398726"/>
    <s v="delivered"/>
    <x v="33912"/>
    <d v="2017-09-13T08:24:42"/>
    <d v="2017-09-13T15:15:59"/>
    <d v="2017-09-18T22:49:56"/>
    <d v="2017-09-29T00:00:00"/>
    <n v="1"/>
    <s v="4cd6ba4ea3112de8fc238307c4dc6307"/>
    <s v="259f7b5e6e482c230e5bfaa670b6bb8f"/>
    <d v="2017-09-19T08:24:42"/>
    <n v="39.9"/>
    <n v="16.600000000000001"/>
    <x v="9"/>
    <n v="5"/>
    <n v="-11"/>
    <n v="56.5"/>
    <d v="2017-09-01T00:00:00"/>
    <s v="Wednesday"/>
    <s v="Bajo"/>
    <x v="0"/>
  </r>
  <r>
    <s v="cda166f7dae2993118f807e7215c7faf"/>
    <s v="1dbb6a2e118d81461c712bdb93398726"/>
    <s v="delivered"/>
    <x v="33912"/>
    <d v="2017-09-13T08:24:42"/>
    <d v="2017-09-13T15:15:59"/>
    <d v="2017-09-18T22:49:56"/>
    <d v="2017-09-29T00:00:00"/>
    <n v="2"/>
    <s v="4cd6ba4ea3112de8fc238307c4dc6307"/>
    <s v="259f7b5e6e482c230e5bfaa670b6bb8f"/>
    <d v="2017-09-19T08:24:42"/>
    <n v="39.9"/>
    <n v="16.600000000000001"/>
    <x v="9"/>
    <n v="5"/>
    <n v="-11"/>
    <n v="56.5"/>
    <d v="2017-09-01T00:00:00"/>
    <s v="Wednesday"/>
    <s v="Bajo"/>
    <x v="0"/>
  </r>
  <r>
    <s v="cda166f7dae2993118f807e7215c7faf"/>
    <s v="1dbb6a2e118d81461c712bdb93398726"/>
    <s v="delivered"/>
    <x v="33912"/>
    <d v="2017-09-13T08:24:42"/>
    <d v="2017-09-13T15:15:59"/>
    <d v="2017-09-18T22:49:56"/>
    <d v="2017-09-29T00:00:00"/>
    <n v="3"/>
    <s v="4cd6ba4ea3112de8fc238307c4dc6307"/>
    <s v="259f7b5e6e482c230e5bfaa670b6bb8f"/>
    <d v="2017-09-19T08:24:42"/>
    <n v="39.9"/>
    <n v="16.600000000000001"/>
    <x v="9"/>
    <n v="5"/>
    <n v="-11"/>
    <n v="56.5"/>
    <d v="2017-09-01T00:00:00"/>
    <s v="Wednesday"/>
    <s v="Bajo"/>
    <x v="0"/>
  </r>
  <r>
    <s v="4e8c3b29f4bcb44200ab8296779d910b"/>
    <s v="f52048aa7c7272e8cf66d63f3e5957ce"/>
    <s v="delivered"/>
    <x v="33913"/>
    <d v="2018-04-28T19:33:47"/>
    <d v="2018-04-30T14:19:00"/>
    <d v="2018-05-07T20:12:51"/>
    <d v="2018-05-17T00:00:00"/>
    <n v="1"/>
    <s v="7bbe91ccbf899dc40a38d012a4dc411f"/>
    <s v="23d7c96d4a1160db1c726b248601b25a"/>
    <d v="2018-05-04T19:31:30"/>
    <n v="196.9"/>
    <n v="19.46"/>
    <x v="21"/>
    <n v="9"/>
    <n v="-10"/>
    <n v="216.36"/>
    <d v="2018-04-01T00:00:00"/>
    <s v="Friday"/>
    <s v="Alto"/>
    <x v="0"/>
  </r>
  <r>
    <s v="8ef12780aa1f3903b1d9ab621f69abfb"/>
    <s v="8ef3ac951609d325e4819c0184b3b397"/>
    <s v="delivered"/>
    <x v="33914"/>
    <d v="2017-11-03T02:10:22"/>
    <d v="2017-11-06T13:06:30"/>
    <d v="2017-11-13T19:03:58"/>
    <d v="2017-11-30T00:00:00"/>
    <n v="1"/>
    <s v="a50acd33ba7a8da8e9db65094fa990a4"/>
    <s v="8581055ce74af1daba164fdbd55a40de"/>
    <d v="2017-11-09T02:10:22"/>
    <n v="117.3"/>
    <n v="21.34"/>
    <x v="2"/>
    <n v="10"/>
    <n v="-17"/>
    <n v="138.63999999999999"/>
    <d v="2017-11-01T00:00:00"/>
    <s v="Friday"/>
    <s v="Medio"/>
    <x v="0"/>
  </r>
  <r>
    <s v="8ef12780aa1f3903b1d9ab621f69abfb"/>
    <s v="8ef3ac951609d325e4819c0184b3b397"/>
    <s v="delivered"/>
    <x v="33914"/>
    <d v="2017-11-03T02:10:22"/>
    <d v="2017-11-06T13:06:30"/>
    <d v="2017-11-13T19:03:58"/>
    <d v="2017-11-30T00:00:00"/>
    <n v="2"/>
    <s v="dfb97c88e066dc22165f31648efe1312"/>
    <s v="8581055ce74af1daba164fdbd55a40de"/>
    <d v="2017-11-09T02:10:22"/>
    <n v="139"/>
    <n v="13.24"/>
    <x v="2"/>
    <n v="10"/>
    <n v="-17"/>
    <n v="152.24"/>
    <d v="2017-11-01T00:00:00"/>
    <s v="Friday"/>
    <s v="Medio"/>
    <x v="0"/>
  </r>
  <r>
    <s v="8ef12780aa1f3903b1d9ab621f69abfb"/>
    <s v="8ef3ac951609d325e4819c0184b3b397"/>
    <s v="delivered"/>
    <x v="33914"/>
    <d v="2017-11-03T02:10:22"/>
    <d v="2017-11-06T13:06:30"/>
    <d v="2017-11-13T19:03:58"/>
    <d v="2017-11-30T00:00:00"/>
    <n v="3"/>
    <s v="a50acd33ba7a8da8e9db65094fa990a4"/>
    <s v="8581055ce74af1daba164fdbd55a40de"/>
    <d v="2017-11-09T02:10:22"/>
    <n v="117.3"/>
    <n v="21.34"/>
    <x v="2"/>
    <n v="10"/>
    <n v="-17"/>
    <n v="138.63999999999999"/>
    <d v="2017-11-01T00:00:00"/>
    <s v="Friday"/>
    <s v="Medio"/>
    <x v="0"/>
  </r>
  <r>
    <s v="dc65d81323bb8febba04644a959a6fc6"/>
    <s v="1b1aeca72c529981a8939da6859c4db9"/>
    <s v="delivered"/>
    <x v="33915"/>
    <d v="2018-02-08T17:32:33"/>
    <d v="2018-02-09T16:52:11"/>
    <d v="2018-03-02T22:49:02"/>
    <d v="2018-03-08T00:00:00"/>
    <n v="1"/>
    <s v="c4baedd846ed09b85f78a781b522f126"/>
    <s v="a1043bafd471dff536d0c462352beb48"/>
    <d v="2018-02-14T17:06:47"/>
    <n v="120"/>
    <n v="50.71"/>
    <x v="7"/>
    <n v="22"/>
    <n v="-6"/>
    <n v="170.71"/>
    <d v="2018-02-01T00:00:00"/>
    <s v="Thursday"/>
    <s v="Medio"/>
    <x v="0"/>
  </r>
  <r>
    <s v="185567188e9560063ce82e8a30f82e03"/>
    <s v="841991865fe44b9b4bb0519d9bc4557e"/>
    <s v="delivered"/>
    <x v="33916"/>
    <d v="2017-10-04T10:28:14"/>
    <d v="2017-10-09T21:36:01"/>
    <d v="2017-10-23T20:57:42"/>
    <d v="2017-10-27T00:00:00"/>
    <n v="1"/>
    <s v="53759a2ecddad2bb87a079a1f1519f73"/>
    <s v="1f50f920176fa81dab994f9023523100"/>
    <d v="2017-10-10T10:28:14"/>
    <n v="59.9"/>
    <n v="17.670000000000002"/>
    <x v="7"/>
    <n v="19"/>
    <n v="-4"/>
    <n v="77.569999999999993"/>
    <d v="2017-10-01T00:00:00"/>
    <s v="Wednesday"/>
    <s v="Medio"/>
    <x v="0"/>
  </r>
  <r>
    <s v="185567188e9560063ce82e8a30f82e03"/>
    <s v="841991865fe44b9b4bb0519d9bc4557e"/>
    <s v="delivered"/>
    <x v="33916"/>
    <d v="2017-10-04T10:28:14"/>
    <d v="2017-10-09T21:36:01"/>
    <d v="2017-10-23T20:57:42"/>
    <d v="2017-10-27T00:00:00"/>
    <n v="2"/>
    <s v="368c6c730842d78016ad823897a372db"/>
    <s v="1f50f920176fa81dab994f9023523100"/>
    <d v="2017-10-10T10:28:14"/>
    <n v="59.9"/>
    <n v="17.670000000000002"/>
    <x v="7"/>
    <n v="19"/>
    <n v="-4"/>
    <n v="77.569999999999993"/>
    <d v="2017-10-01T00:00:00"/>
    <s v="Wednesday"/>
    <s v="Medio"/>
    <x v="0"/>
  </r>
  <r>
    <s v="e99bb46d32c47a666290f7c5928f7236"/>
    <s v="98bcaad4f40ea5c657778b435efa7c5b"/>
    <s v="delivered"/>
    <x v="33917"/>
    <d v="2017-07-12T18:45:14"/>
    <d v="2017-07-14T14:40:00"/>
    <d v="2017-07-24T20:36:52"/>
    <d v="2017-08-03T00:00:00"/>
    <n v="1"/>
    <s v="33e04be09d16fef5a9044ee42eb2f45a"/>
    <s v="56f413900b5166ab4d730e9ac0b12cb0"/>
    <d v="2017-07-18T18:45:14"/>
    <n v="119.99"/>
    <n v="16.600000000000001"/>
    <x v="8"/>
    <n v="12"/>
    <n v="-10"/>
    <n v="136.59"/>
    <d v="2017-07-01T00:00:00"/>
    <s v="Wednesday"/>
    <s v="Medio"/>
    <x v="0"/>
  </r>
  <r>
    <s v="620ddc9fbe3e445676a8e71d4a830821"/>
    <s v="fffcb937e9dd47a13f05ecb8290f4d3e"/>
    <s v="delivered"/>
    <x v="33918"/>
    <d v="2018-03-17T01:35:21"/>
    <d v="2018-03-17T17:58:48"/>
    <d v="2018-03-21T19:24:46"/>
    <d v="2018-04-05T00:00:00"/>
    <n v="1"/>
    <s v="2eb705094d8383cfa50e8965dddc8a7e"/>
    <s v="0ffa40d54288e4f3499b8780dd0f144f"/>
    <d v="2018-03-22T01:35:21"/>
    <n v="78"/>
    <n v="13.91"/>
    <x v="20"/>
    <n v="4"/>
    <n v="-15"/>
    <n v="91.91"/>
    <d v="2018-03-01T00:00:00"/>
    <s v="Saturday"/>
    <s v="Medio"/>
    <x v="0"/>
  </r>
  <r>
    <s v="41592d2f13bff6d83152f39754f78552"/>
    <s v="d06700a6178066421f3bcc4e834926c4"/>
    <s v="delivered"/>
    <x v="33919"/>
    <d v="2017-12-12T00:29:06"/>
    <d v="2017-12-12T23:28:43"/>
    <d v="2017-12-18T22:09:29"/>
    <d v="2018-01-05T00:00:00"/>
    <n v="1"/>
    <s v="cf6db73155e09a3583117d7dbeeab445"/>
    <s v="0241d4d5d36f10f80c644447315af0bd"/>
    <d v="2017-12-18T00:29:06"/>
    <n v="39.9"/>
    <n v="15.11"/>
    <x v="5"/>
    <n v="6"/>
    <n v="-18"/>
    <n v="55.01"/>
    <d v="2017-12-01T00:00:00"/>
    <s v="Monday"/>
    <s v="Bajo"/>
    <x v="0"/>
  </r>
  <r>
    <s v="fb89dbec79bc8b1f0d12165058cb1cb3"/>
    <s v="9f26cf541e3e5cc2e1dafa5555cc78ba"/>
    <s v="delivered"/>
    <x v="33920"/>
    <d v="2018-02-24T13:47:36"/>
    <d v="2018-02-27T20:24:08"/>
    <d v="2018-03-08T19:44:28"/>
    <d v="2018-03-21T00:00:00"/>
    <n v="1"/>
    <s v="419b12eaf8841add29c3503ee6cddb91"/>
    <s v="750303a20e9c56b2a6bc45cdce0b897d"/>
    <d v="2018-03-01T13:47:36"/>
    <n v="135"/>
    <n v="19.489999999999998"/>
    <x v="19"/>
    <n v="12"/>
    <n v="-13"/>
    <n v="154.49"/>
    <d v="2018-02-01T00:00:00"/>
    <s v="Saturday"/>
    <s v="Medio"/>
    <x v="0"/>
  </r>
  <r>
    <s v="8b5a08df8e19cb41fe82bc319d30e0c6"/>
    <s v="9a655dd46cf75a4faf768fb889bd1b12"/>
    <s v="delivered"/>
    <x v="33921"/>
    <d v="2017-03-05T11:55:19"/>
    <d v="2017-03-06T10:34:36"/>
    <d v="2017-03-21T15:44:16"/>
    <d v="2017-04-06T00:00:00"/>
    <n v="1"/>
    <s v="354a74f657f4d957f2a0e5b9ee1eeb7f"/>
    <s v="c3cfdc648177fdbbbb35635a37472c53"/>
    <d v="2017-03-13T11:55:19"/>
    <n v="269.89999999999998"/>
    <n v="30.35"/>
    <x v="19"/>
    <n v="16"/>
    <n v="-16"/>
    <n v="300.25"/>
    <d v="2017-03-01T00:00:00"/>
    <s v="Sunday"/>
    <s v="Alto"/>
    <x v="0"/>
  </r>
  <r>
    <s v="2fa86775694fc9f2f7f5132b8109544f"/>
    <s v="3219b5c17ecc64d91344f6ded92a6e0f"/>
    <s v="delivered"/>
    <x v="33922"/>
    <d v="2018-02-09T14:29:18"/>
    <d v="2018-02-10T13:36:33"/>
    <d v="2018-02-22T03:06:20"/>
    <d v="2018-03-05T00:00:00"/>
    <n v="1"/>
    <s v="e2fcaac49de7a3a90f0dc74d7b1e9f10"/>
    <s v="2528513dd95219a6013d4d05176e391a"/>
    <d v="2018-02-15T14:29:18"/>
    <n v="219"/>
    <n v="18.239999999999998"/>
    <x v="35"/>
    <n v="12"/>
    <n v="-11"/>
    <n v="237.24"/>
    <d v="2018-02-01T00:00:00"/>
    <s v="Friday"/>
    <s v="Alto"/>
    <x v="0"/>
  </r>
  <r>
    <s v="85dbef7e8d4c780110b5900a73b43556"/>
    <s v="4067ca2fbdff1cd37626acf984f56f4b"/>
    <s v="delivered"/>
    <x v="33923"/>
    <d v="2018-03-05T16:15:39"/>
    <d v="2018-03-06T19:15:22"/>
    <d v="2018-04-07T19:41:35"/>
    <d v="2018-03-21T00:00:00"/>
    <n v="1"/>
    <s v="a334304f952399f2161225628a9d2891"/>
    <s v="d3f39f05462b79a4562d35893a28f159"/>
    <d v="2018-03-09T16:15:39"/>
    <n v="78"/>
    <n v="12.05"/>
    <x v="13"/>
    <n v="33"/>
    <n v="17"/>
    <n v="90.05"/>
    <d v="2018-03-01T00:00:00"/>
    <s v="Monday"/>
    <s v="Medio"/>
    <x v="1"/>
  </r>
  <r>
    <s v="9699c01a896c01b9cb591cdd6ad1adc3"/>
    <s v="dd2ee193b20b98224502484a26b61d66"/>
    <s v="delivered"/>
    <x v="33924"/>
    <d v="2017-06-10T02:55:14"/>
    <d v="2017-06-12T09:00:57"/>
    <d v="2017-06-23T12:11:40"/>
    <d v="2017-07-07T00:00:00"/>
    <n v="1"/>
    <s v="06c6e01186af8b98ee1fc9e01f9471e9"/>
    <s v="fc906263ca5083d09dce42fe02247800"/>
    <d v="2017-06-15T02:55:14"/>
    <n v="39.9"/>
    <n v="16.79"/>
    <x v="8"/>
    <n v="15"/>
    <n v="-14"/>
    <n v="56.69"/>
    <d v="2017-06-01T00:00:00"/>
    <s v="Thursday"/>
    <s v="Bajo"/>
    <x v="0"/>
  </r>
  <r>
    <s v="f6efef5d403a2c70636e3903f1ebd151"/>
    <s v="627b29f111e1f4c11daf1e83b8202cd5"/>
    <s v="delivered"/>
    <x v="33925"/>
    <d v="2018-06-18T20:36:35"/>
    <d v="2018-06-22T09:49:00"/>
    <d v="2018-06-28T20:50:59"/>
    <d v="2018-07-24T00:00:00"/>
    <n v="1"/>
    <s v="2942a8c2c52f01cf90a2552946eb5383"/>
    <s v="0ddefe3c7a032b91f4e25b9c3a08fca1"/>
    <d v="2018-06-22T20:31:04"/>
    <n v="36.9"/>
    <n v="15.36"/>
    <x v="8"/>
    <n v="10"/>
    <n v="-26"/>
    <n v="52.26"/>
    <d v="2018-06-01T00:00:00"/>
    <s v="Monday"/>
    <s v="Bajo"/>
    <x v="0"/>
  </r>
  <r>
    <s v="05bc55c2402923914487bf644d917ad5"/>
    <s v="3f00c5554323c1de1b010995f7bdbbd2"/>
    <s v="delivered"/>
    <x v="33926"/>
    <d v="2017-12-01T15:30:50"/>
    <d v="2017-12-07T18:44:45"/>
    <d v="2017-12-20T18:39:07"/>
    <d v="2017-12-26T00:00:00"/>
    <n v="1"/>
    <s v="bd7cd34fc6d02e730221b11edc354aae"/>
    <s v="46dc3b2cc0980fb8ec44634e21d2718e"/>
    <d v="2017-12-07T15:30:40"/>
    <n v="99.99"/>
    <n v="16.95"/>
    <x v="10"/>
    <n v="19"/>
    <n v="-6"/>
    <n v="116.94"/>
    <d v="2017-12-01T00:00:00"/>
    <s v="Friday"/>
    <s v="Medio"/>
    <x v="0"/>
  </r>
  <r>
    <s v="21990fe9b5b40fd681da192e4594884d"/>
    <s v="2d428f584e3f831f770a1de54a30532f"/>
    <s v="delivered"/>
    <x v="33927"/>
    <d v="2018-01-12T12:54:35"/>
    <d v="2018-01-19T11:58:42"/>
    <d v="2018-01-31T22:13:29"/>
    <d v="2018-02-05T00:00:00"/>
    <n v="1"/>
    <s v="e4d56c64196ecb182e719d9bacd0628a"/>
    <s v="c4fabeea6e569d42d02993bb1f4f1cbc"/>
    <d v="2018-01-18T12:54:35"/>
    <n v="59.9"/>
    <n v="21.22"/>
    <x v="15"/>
    <n v="19"/>
    <n v="-5"/>
    <n v="81.12"/>
    <d v="2018-01-01T00:00:00"/>
    <s v="Friday"/>
    <s v="Medio"/>
    <x v="0"/>
  </r>
  <r>
    <s v="f5406ee32e8586e5a8834586c65c4187"/>
    <s v="1e4390f0fddd44b98a4c25f27009e1cf"/>
    <s v="delivered"/>
    <x v="33928"/>
    <d v="2018-04-19T13:53:48"/>
    <d v="2018-04-21T00:22:02"/>
    <d v="2018-05-04T21:51:34"/>
    <d v="2018-05-29T00:00:00"/>
    <n v="1"/>
    <s v="db6796aa712a2626572bb3d0b9a039cf"/>
    <s v="4a3ca9315b744ce9f8e9374361493884"/>
    <d v="2018-04-25T13:53:48"/>
    <n v="52.9"/>
    <n v="22.95"/>
    <x v="9"/>
    <n v="15"/>
    <n v="-25"/>
    <n v="75.849999999999994"/>
    <d v="2018-04-01T00:00:00"/>
    <s v="Thursday"/>
    <s v="Medio"/>
    <x v="0"/>
  </r>
  <r>
    <s v="36af5b0b0ededbf6f30d1d809f05536b"/>
    <s v="7f4ca5e104cea64afdf3d68d84d4b520"/>
    <s v="delivered"/>
    <x v="33929"/>
    <d v="2018-06-03T20:55:27"/>
    <d v="2018-06-04T14:10:00"/>
    <d v="2018-06-08T21:24:26"/>
    <d v="2018-07-05T00:00:00"/>
    <n v="1"/>
    <s v="e24f73b7631ee3fbb2ab700a9acaa258"/>
    <s v="0cbcee27c791afa0cdcb08587a2013a8"/>
    <d v="2018-06-11T20:55:27"/>
    <n v="115"/>
    <n v="15.66"/>
    <x v="26"/>
    <n v="5"/>
    <n v="-27"/>
    <n v="130.66"/>
    <d v="2018-06-01T00:00:00"/>
    <s v="Sunday"/>
    <s v="Medio"/>
    <x v="0"/>
  </r>
  <r>
    <s v="c2a3b4f6776c793ad0853b4076fda375"/>
    <s v="bce147fed31cc4142a6e6f9bfea690c1"/>
    <s v="delivered"/>
    <x v="33930"/>
    <d v="2018-03-23T09:30:37"/>
    <d v="2018-03-23T23:05:37"/>
    <d v="2018-04-02T20:28:39"/>
    <d v="2018-04-11T00:00:00"/>
    <n v="1"/>
    <s v="0b039b61011417822882815943f13dac"/>
    <s v="8b321bb669392f5163d04c59e235e066"/>
    <d v="2018-03-29T09:30:37"/>
    <n v="23.7"/>
    <n v="12.79"/>
    <x v="14"/>
    <n v="10"/>
    <n v="-9"/>
    <n v="36.489999999999995"/>
    <d v="2018-03-01T00:00:00"/>
    <s v="Friday"/>
    <s v="Bajo"/>
    <x v="0"/>
  </r>
  <r>
    <s v="bc4df405798e78b26965a4b62efdebb7"/>
    <s v="2455a94ebab82b39829283f823a69bba"/>
    <s v="delivered"/>
    <x v="33931"/>
    <d v="2018-03-10T23:10:26"/>
    <d v="2018-03-13T15:38:33"/>
    <d v="2018-04-04T02:52:28"/>
    <d v="2018-04-06T00:00:00"/>
    <n v="1"/>
    <s v="2028bf1b01cafb2d2b1901fca4083222"/>
    <s v="cc419e0650a3c5ba77189a1882b7556a"/>
    <d v="2018-03-19T23:10:26"/>
    <n v="49.99"/>
    <n v="18.23"/>
    <x v="1"/>
    <n v="24"/>
    <n v="-2"/>
    <n v="68.22"/>
    <d v="2018-03-01T00:00:00"/>
    <s v="Saturday"/>
    <s v="Bajo"/>
    <x v="0"/>
  </r>
  <r>
    <s v="5ae9bb819d9fe122f095fe919a408e17"/>
    <s v="aaa3dc5798a9cbd3a1234aeae3723740"/>
    <s v="delivered"/>
    <x v="33932"/>
    <d v="2018-02-01T09:15:35"/>
    <d v="2018-02-03T02:52:37"/>
    <d v="2018-02-21T19:08:11"/>
    <d v="2018-03-05T00:00:00"/>
    <n v="1"/>
    <s v="7c1bd920dbdf22470b68bde975dd3ccf"/>
    <s v="cc419e0650a3c5ba77189a1882b7556a"/>
    <d v="2018-02-08T09:15:35"/>
    <n v="58.99"/>
    <n v="17.66"/>
    <x v="13"/>
    <n v="20"/>
    <n v="-12"/>
    <n v="76.650000000000006"/>
    <d v="2018-02-01T00:00:00"/>
    <s v="Thursday"/>
    <s v="Medio"/>
    <x v="0"/>
  </r>
  <r>
    <s v="2c039eca196d1a548fd739e82713a1b1"/>
    <s v="211edf902a95b6f72c38ea7d669911d9"/>
    <s v="delivered"/>
    <x v="33933"/>
    <d v="2018-08-20T12:15:33"/>
    <d v="2018-08-21T12:36:00"/>
    <d v="2018-08-23T18:41:51"/>
    <d v="2018-08-31T00:00:00"/>
    <n v="1"/>
    <s v="ee7b75ae9c945d4775460a67051036db"/>
    <s v="76ea5315acb3f5f7ade3cd261faf922a"/>
    <d v="2018-08-24T12:15:33"/>
    <n v="47.5"/>
    <n v="26.96"/>
    <x v="0"/>
    <n v="4"/>
    <n v="-8"/>
    <n v="74.460000000000008"/>
    <d v="2018-08-01T00:00:00"/>
    <s v="Sunday"/>
    <s v="Bajo"/>
    <x v="0"/>
  </r>
  <r>
    <s v="2c039eca196d1a548fd739e82713a1b1"/>
    <s v="211edf902a95b6f72c38ea7d669911d9"/>
    <s v="delivered"/>
    <x v="33933"/>
    <d v="2018-08-20T12:15:33"/>
    <d v="2018-08-21T12:36:00"/>
    <d v="2018-08-23T18:41:51"/>
    <d v="2018-08-31T00:00:00"/>
    <n v="2"/>
    <s v="be8fabd5f8a50dbb81c1f36499f077d8"/>
    <s v="c33847515fa6305ce6feb1e818569f13"/>
    <d v="2018-08-23T12:15:33"/>
    <n v="149"/>
    <n v="26.96"/>
    <x v="9"/>
    <n v="4"/>
    <n v="-8"/>
    <n v="175.96"/>
    <d v="2018-08-01T00:00:00"/>
    <s v="Sunday"/>
    <s v="Medio"/>
    <x v="0"/>
  </r>
  <r>
    <s v="1017e188d93cee2c3292c71a98dbec38"/>
    <s v="861728f9a0d9bfa588e238e30a20e278"/>
    <s v="delivered"/>
    <x v="33934"/>
    <d v="2017-04-22T14:41:15"/>
    <d v="2017-04-24T14:43:10"/>
    <d v="2017-05-03T12:36:30"/>
    <d v="2017-05-16T00:00:00"/>
    <n v="1"/>
    <s v="8d23da47a7828cf786103f1c3fbeab43"/>
    <s v="004c9cd9d87a3c30c522c48c4fc07416"/>
    <d v="2017-05-02T14:41:15"/>
    <n v="143.99"/>
    <n v="21.09"/>
    <x v="9"/>
    <n v="12"/>
    <n v="-13"/>
    <n v="165.08"/>
    <d v="2017-04-01T00:00:00"/>
    <s v="Thursday"/>
    <s v="Medio"/>
    <x v="0"/>
  </r>
  <r>
    <s v="984d046c833232079162e22c7ef8c15d"/>
    <s v="6cdb70bd1221c6913ebb68b580713161"/>
    <s v="delivered"/>
    <x v="33935"/>
    <d v="2017-01-19T10:41:43"/>
    <d v="2017-01-20T13:57:33"/>
    <d v="2017-01-26T13:05:06"/>
    <d v="2017-03-01T00:00:00"/>
    <n v="1"/>
    <s v="461a85909a0075c82f74d0221f6991c9"/>
    <s v="ed859002ad59dbf8cf3602696a6c3000"/>
    <d v="2017-01-23T10:33:22"/>
    <n v="419.9"/>
    <n v="31.13"/>
    <x v="0"/>
    <n v="7"/>
    <n v="-34"/>
    <n v="451.03"/>
    <d v="2017-01-01T00:00:00"/>
    <s v="Thursday"/>
    <s v="Alto"/>
    <x v="0"/>
  </r>
  <r>
    <s v="92cac3c69ca34e5fa1b54e0fd64de09e"/>
    <s v="cfd0cf1de6eb6298cd8d89a662a96f76"/>
    <s v="delivered"/>
    <x v="33936"/>
    <d v="2017-03-02T09:25:16"/>
    <d v="2017-03-08T10:43:10"/>
    <d v="2017-03-15T08:07:49"/>
    <d v="2017-03-27T00:00:00"/>
    <n v="1"/>
    <s v="4f9d35e798dff81bc71b11b28d9adf7a"/>
    <s v="5b179e9e8cc7ab6fd113a46ca584da81"/>
    <d v="2017-03-08T09:25:16"/>
    <n v="179.9"/>
    <n v="18.100000000000001"/>
    <x v="0"/>
    <n v="12"/>
    <n v="-12"/>
    <n v="198"/>
    <d v="2017-03-01T00:00:00"/>
    <s v="Thursday"/>
    <s v="Alto"/>
    <x v="0"/>
  </r>
  <r>
    <s v="0e59758c67cf787fa8b8be982b41686e"/>
    <s v="1efa6313bceb1c18c02fa46f33c6ec77"/>
    <s v="delivered"/>
    <x v="33937"/>
    <d v="2018-04-24T23:29:53"/>
    <d v="2018-04-26T09:06:00"/>
    <d v="2018-04-27T20:17:43"/>
    <d v="2018-05-08T00:00:00"/>
    <n v="1"/>
    <s v="8340db0bf9aa66946ce4a1f74c97041c"/>
    <s v="f80edd2c5aaa505cc4b0a3b219abf4b8"/>
    <d v="2018-05-01T23:29:53"/>
    <n v="153.9"/>
    <n v="13.98"/>
    <x v="19"/>
    <n v="2"/>
    <n v="-11"/>
    <n v="167.88"/>
    <d v="2018-04-01T00:00:00"/>
    <s v="Tuesday"/>
    <s v="Alto"/>
    <x v="0"/>
  </r>
  <r>
    <s v="77cb76a3dbea0b781dfe09e6935f1bcf"/>
    <s v="11e80318a196fa414669dccb5bb03655"/>
    <s v="delivered"/>
    <x v="33938"/>
    <d v="2018-02-03T15:55:23"/>
    <d v="2018-02-05T20:08:52"/>
    <d v="2018-02-14T21:28:44"/>
    <d v="2018-03-07T00:00:00"/>
    <n v="1"/>
    <s v="fa0bace68b883626200a9047a5ea10ca"/>
    <s v="edb1ef5e36e0c8cd84eb3c9b003e486d"/>
    <d v="2018-02-08T15:55:23"/>
    <n v="619.65"/>
    <n v="20.78"/>
    <x v="13"/>
    <n v="12"/>
    <n v="-21"/>
    <n v="640.42999999999995"/>
    <d v="2018-02-01T00:00:00"/>
    <s v="Friday"/>
    <s v="Alto"/>
    <x v="0"/>
  </r>
  <r>
    <s v="5a0339c1df9cd94d7f04121e32f79ddc"/>
    <s v="6f33f5f3c71fe4426a272320145028e3"/>
    <s v="delivered"/>
    <x v="33939"/>
    <d v="2018-02-21T06:25:09"/>
    <d v="2018-02-22T15:39:02"/>
    <d v="2018-03-07T22:26:58"/>
    <d v="2018-03-13T00:00:00"/>
    <n v="1"/>
    <s v="f6af9afab66b4968cf9c27dcdfc42047"/>
    <s v="b2a6d334e2833acea353624840e25a0e"/>
    <d v="2018-02-27T03:31:32"/>
    <n v="24.9"/>
    <n v="14.1"/>
    <x v="2"/>
    <n v="15"/>
    <n v="-6"/>
    <n v="39"/>
    <d v="2018-02-01T00:00:00"/>
    <s v="Tuesday"/>
    <s v="Bajo"/>
    <x v="0"/>
  </r>
  <r>
    <s v="838182c127d317f0eca3ea49a529146d"/>
    <s v="1b00a1649b55301c17b93fb2b0ae2dae"/>
    <s v="delivered"/>
    <x v="33940"/>
    <d v="2017-11-07T10:55:52"/>
    <d v="2017-11-07T18:48:46"/>
    <d v="2017-11-18T16:06:45"/>
    <d v="2017-11-30T00:00:00"/>
    <n v="1"/>
    <s v="5b226d7c52f86ac72457617f78cff95d"/>
    <s v="1835b56ce799e6a4dc4eddc053f04066"/>
    <d v="2017-11-13T10:55:52"/>
    <n v="56.99"/>
    <n v="16.16"/>
    <x v="9"/>
    <n v="11"/>
    <n v="-12"/>
    <n v="73.150000000000006"/>
    <d v="2017-11-01T00:00:00"/>
    <s v="Tuesday"/>
    <s v="Medio"/>
    <x v="0"/>
  </r>
  <r>
    <s v="405b235ca935c45dbff98550512b37d2"/>
    <s v="5928fad2f857413a13a6bb69e268a49c"/>
    <s v="delivered"/>
    <x v="33941"/>
    <d v="2017-11-26T10:52:30"/>
    <d v="2017-11-29T01:12:10"/>
    <d v="2017-12-05T14:59:18"/>
    <d v="2017-12-18T00:00:00"/>
    <n v="1"/>
    <s v="f4685661dba7a38783007afb3e5fe8ac"/>
    <s v="f680f85bee2d253556ac91be391d2c82"/>
    <d v="2017-11-30T10:52:30"/>
    <n v="39.9"/>
    <n v="16.11"/>
    <x v="15"/>
    <n v="9"/>
    <n v="-13"/>
    <n v="56.01"/>
    <d v="2017-11-01T00:00:00"/>
    <s v="Sunday"/>
    <s v="Bajo"/>
    <x v="0"/>
  </r>
  <r>
    <s v="53a1210daacade25d3e5ba8c7119ad0a"/>
    <s v="e612b64b198a948389297313d7e9c568"/>
    <s v="delivered"/>
    <x v="33942"/>
    <d v="2017-07-19T06:43:05"/>
    <d v="2017-07-19T19:42:31"/>
    <d v="2017-08-09T22:07:31"/>
    <d v="2017-08-21T00:00:00"/>
    <n v="1"/>
    <s v="5ea82867217c7a9ce7069f6f0225da1b"/>
    <s v="7142540dd4c91e2237acb7e911c4eba2"/>
    <d v="2017-07-25T06:43:05"/>
    <n v="59.9"/>
    <n v="28.82"/>
    <x v="2"/>
    <n v="22"/>
    <n v="-12"/>
    <n v="88.72"/>
    <d v="2017-07-01T00:00:00"/>
    <s v="Tuesday"/>
    <s v="Medio"/>
    <x v="0"/>
  </r>
  <r>
    <s v="e2331d349b7b06c4d722196ca3cdb096"/>
    <s v="8223cced69cfc254c7f0946a0c08d6d5"/>
    <s v="delivered"/>
    <x v="33943"/>
    <d v="2018-05-08T17:35:06"/>
    <d v="2018-05-09T15:08:00"/>
    <d v="2018-05-12T02:08:47"/>
    <d v="2018-05-30T00:00:00"/>
    <n v="1"/>
    <s v="78efe838c04bbc568be034082200ac20"/>
    <s v="0241d4d5d36f10f80c644447315af0bd"/>
    <d v="2018-05-11T17:31:05"/>
    <n v="99.9"/>
    <n v="24.14"/>
    <x v="5"/>
    <n v="3"/>
    <n v="-18"/>
    <n v="124.04"/>
    <d v="2018-05-01T00:00:00"/>
    <s v="Tuesday"/>
    <s v="Medio"/>
    <x v="0"/>
  </r>
  <r>
    <s v="4b90aa110f5e0cb3e51453e858d17d03"/>
    <s v="e07ba807ef33bcc2cb7e25dbafdd6a61"/>
    <s v="delivered"/>
    <x v="33944"/>
    <d v="2018-06-16T17:18:03"/>
    <d v="2018-06-18T13:26:00"/>
    <d v="2018-06-22T14:38:22"/>
    <d v="2018-07-17T00:00:00"/>
    <n v="1"/>
    <s v="01880e9ca075037ac0520fb94c07a79a"/>
    <s v="e601b04acf48b4576e73ddca9481f0dc"/>
    <d v="2018-06-21T17:18:03"/>
    <n v="16.489999999999998"/>
    <n v="18.23"/>
    <x v="2"/>
    <n v="5"/>
    <n v="-25"/>
    <n v="34.72"/>
    <d v="2018-06-01T00:00:00"/>
    <s v="Saturday"/>
    <s v="Bajo"/>
    <x v="0"/>
  </r>
  <r>
    <s v="8f332ee6ffc2a01f7e78ae983f257379"/>
    <s v="520197ec7846ba49b688f810b5639b47"/>
    <s v="delivered"/>
    <x v="33945"/>
    <d v="2017-10-10T19:56:18"/>
    <d v="2017-10-17T22:15:31"/>
    <d v="2017-10-25T22:49:02"/>
    <d v="2017-11-08T00:00:00"/>
    <n v="1"/>
    <s v="ed71a85647afea9562cd2a14b1ac8622"/>
    <s v="6c177e38df6d3f34182b1f1d427231bf"/>
    <d v="2017-10-17T20:56:18"/>
    <n v="289"/>
    <n v="35.82"/>
    <x v="12"/>
    <n v="15"/>
    <n v="-14"/>
    <n v="324.82"/>
    <d v="2017-10-01T00:00:00"/>
    <s v="Tuesday"/>
    <s v="Alto"/>
    <x v="0"/>
  </r>
  <r>
    <s v="f18209d8f562e6e43f73013f3e9aa40c"/>
    <s v="34497fb7afde431c36bfe5d62cb39716"/>
    <s v="delivered"/>
    <x v="33946"/>
    <d v="2018-04-27T16:32:32"/>
    <d v="2018-04-30T14:44:00"/>
    <d v="2018-05-02T14:58:40"/>
    <d v="2018-05-25T00:00:00"/>
    <n v="1"/>
    <s v="6668e2c5a29f47a016858f28a3673e4a"/>
    <s v="5b51032eddd242adc84c38acab88f23d"/>
    <d v="2018-05-04T16:30:57"/>
    <n v="219"/>
    <n v="27.61"/>
    <x v="9"/>
    <n v="4"/>
    <n v="-23"/>
    <n v="246.61"/>
    <d v="2018-04-01T00:00:00"/>
    <s v="Friday"/>
    <s v="Alto"/>
    <x v="0"/>
  </r>
  <r>
    <s v="93cb3576b5e361f46b9a9f1720a3eb06"/>
    <s v="30e20b600c72408514e38306ffc7138b"/>
    <s v="delivered"/>
    <x v="33947"/>
    <d v="2018-08-03T14:43:54"/>
    <d v="2018-08-06T15:37:00"/>
    <d v="2018-08-07T23:18:41"/>
    <d v="2018-08-09T00:00:00"/>
    <n v="1"/>
    <s v="5716717fcac28d7783b530d6678cecca"/>
    <s v="412a4720f3e9431b4afa1476a1acddbe"/>
    <d v="2018-08-07T14:31:43"/>
    <n v="29"/>
    <n v="8.9499999999999993"/>
    <x v="0"/>
    <n v="4"/>
    <n v="-2"/>
    <n v="37.950000000000003"/>
    <d v="2018-08-01T00:00:00"/>
    <s v="Friday"/>
    <s v="Bajo"/>
    <x v="0"/>
  </r>
  <r>
    <s v="d28b75209a5e2bb2ef86b7eb3b81dd55"/>
    <s v="974a1d1df0ff8d4f9adb1e18bea7dc23"/>
    <s v="delivered"/>
    <x v="33948"/>
    <d v="2018-01-10T10:32:49"/>
    <d v="2018-01-23T11:41:43"/>
    <d v="2018-01-31T18:27:07"/>
    <d v="2018-03-15T00:00:00"/>
    <n v="1"/>
    <s v="aba86c093ccdbac75b09111d57e50004"/>
    <s v="7c67e1448b00f6e969d365cea6b010ab"/>
    <d v="2018-01-24T03:33:32"/>
    <n v="114.6"/>
    <n v="30.64"/>
    <x v="6"/>
    <n v="23"/>
    <n v="-43"/>
    <n v="145.24"/>
    <d v="2018-01-01T00:00:00"/>
    <s v="Monday"/>
    <s v="Medio"/>
    <x v="0"/>
  </r>
  <r>
    <s v="b51636cb252c5b72813e83843f8f73d4"/>
    <s v="89be18e38f73e5fa754fb173d64a9bcf"/>
    <s v="delivered"/>
    <x v="33949"/>
    <d v="2018-03-09T20:40:22"/>
    <d v="2018-03-12T21:21:53"/>
    <d v="2018-03-16T00:32:16"/>
    <d v="2018-03-21T00:00:00"/>
    <n v="1"/>
    <s v="91072b0e0e5d60ea13524c273da16106"/>
    <s v="8b321bb669392f5163d04c59e235e066"/>
    <d v="2018-03-15T20:31:34"/>
    <n v="8.9"/>
    <n v="7.39"/>
    <x v="2"/>
    <n v="6"/>
    <n v="-5"/>
    <n v="16.29"/>
    <d v="2018-03-01T00:00:00"/>
    <s v="Friday"/>
    <s v="Bajo"/>
    <x v="0"/>
  </r>
  <r>
    <s v="693571876f68cfd82ad0772a4fe8136f"/>
    <s v="25b47b76e47894309042c440d0b52481"/>
    <s v="delivered"/>
    <x v="33950"/>
    <d v="2018-06-13T11:00:14"/>
    <d v="2018-06-14T14:22:00"/>
    <d v="2018-07-03T20:12:48"/>
    <d v="2018-07-18T00:00:00"/>
    <n v="1"/>
    <s v="36940188c2ad1a212b94931a08cc3c29"/>
    <s v="2138ccb85b11a4ec1e37afbd1c8eda1f"/>
    <d v="2018-06-18T11:00:14"/>
    <n v="39.99"/>
    <n v="22.21"/>
    <x v="12"/>
    <n v="20"/>
    <n v="-15"/>
    <n v="62.2"/>
    <d v="2018-06-01T00:00:00"/>
    <s v="Wednesday"/>
    <s v="Bajo"/>
    <x v="0"/>
  </r>
  <r>
    <s v="4f5c54be4162fc29637f7fc1237ba307"/>
    <s v="ba54e3c7e8c4307e4e9d01ca0192ecca"/>
    <s v="delivered"/>
    <x v="33951"/>
    <d v="2017-07-06T13:23:40"/>
    <d v="2017-07-06T14:07:55"/>
    <d v="2017-07-18T19:47:47"/>
    <d v="2017-07-28T00:00:00"/>
    <n v="1"/>
    <s v="c45f017c36f9112a8bb4f170edfb1870"/>
    <s v="dbc22125167c298ef99da25668e1011f"/>
    <d v="2017-07-12T13:23:40"/>
    <n v="102.9"/>
    <n v="17.97"/>
    <x v="23"/>
    <n v="12"/>
    <n v="-10"/>
    <n v="120.87"/>
    <d v="2017-07-01T00:00:00"/>
    <s v="Thursday"/>
    <s v="Medio"/>
    <x v="0"/>
  </r>
  <r>
    <s v="5f89fe705a2983c0ebc6f95ebf671c1e"/>
    <s v="10d8755a2833889b456fa414433e8369"/>
    <s v="delivered"/>
    <x v="33952"/>
    <d v="2018-02-25T00:48:41"/>
    <d v="2018-02-27T02:17:48"/>
    <d v="2018-03-02T21:19:09"/>
    <d v="2018-03-16T00:00:00"/>
    <n v="1"/>
    <s v="3d3dd9f435c6795eb6ff0be50b45041f"/>
    <s v="9596c870880d900012f2e8e6e30d06d7"/>
    <d v="2018-03-01T00:48:41"/>
    <n v="78.45"/>
    <n v="15.3"/>
    <x v="4"/>
    <n v="5"/>
    <n v="-14"/>
    <n v="93.75"/>
    <d v="2018-02-01T00:00:00"/>
    <s v="Sunday"/>
    <s v="Medio"/>
    <x v="0"/>
  </r>
  <r>
    <s v="ff6373dfa00603bd092cb8f6eef3349a"/>
    <s v="e4b19d0505e3d2d41745132438f0f31b"/>
    <s v="delivered"/>
    <x v="33953"/>
    <d v="2017-08-16T02:31:01"/>
    <d v="2017-08-17T17:18:39"/>
    <d v="2017-08-22T20:45:28"/>
    <d v="2017-09-11T00:00:00"/>
    <n v="1"/>
    <s v="3d82497d58f46e57e5fdb6cd68a03a2b"/>
    <s v="8b28d096634035667e8263d57ba3368c"/>
    <d v="2017-08-22T01:15:20"/>
    <n v="59.8"/>
    <n v="15.17"/>
    <x v="0"/>
    <n v="6"/>
    <n v="-20"/>
    <n v="74.97"/>
    <d v="2017-08-01T00:00:00"/>
    <s v="Tuesday"/>
    <s v="Medio"/>
    <x v="0"/>
  </r>
  <r>
    <s v="13aa698f0d1ec97c9fa5dfad0639aa59"/>
    <s v="d9ee6ed88d9aca023cfc9aa1faccf57f"/>
    <s v="delivered"/>
    <x v="33954"/>
    <d v="2018-03-21T22:15:52"/>
    <d v="2018-03-24T01:08:33"/>
    <d v="2018-03-31T13:38:39"/>
    <d v="2018-04-13T00:00:00"/>
    <n v="1"/>
    <s v="b532349fe46b38fbc7bb3914c1bdae07"/>
    <s v="1025f0e2d44d7041d6cf58b6550e0bfa"/>
    <d v="2018-03-28T22:15:52"/>
    <n v="35"/>
    <n v="15.18"/>
    <x v="5"/>
    <n v="9"/>
    <n v="-13"/>
    <n v="50.18"/>
    <d v="2018-03-01T00:00:00"/>
    <s v="Wednesday"/>
    <s v="Bajo"/>
    <x v="0"/>
  </r>
  <r>
    <s v="13aa698f0d1ec97c9fa5dfad0639aa59"/>
    <s v="d9ee6ed88d9aca023cfc9aa1faccf57f"/>
    <s v="delivered"/>
    <x v="33954"/>
    <d v="2018-03-21T22:15:52"/>
    <d v="2018-03-24T01:08:33"/>
    <d v="2018-03-31T13:38:39"/>
    <d v="2018-04-13T00:00:00"/>
    <n v="2"/>
    <s v="b532349fe46b38fbc7bb3914c1bdae07"/>
    <s v="1025f0e2d44d7041d6cf58b6550e0bfa"/>
    <d v="2018-03-28T22:15:52"/>
    <n v="35"/>
    <n v="15.18"/>
    <x v="5"/>
    <n v="9"/>
    <n v="-13"/>
    <n v="50.18"/>
    <d v="2018-03-01T00:00:00"/>
    <s v="Wednesday"/>
    <s v="Bajo"/>
    <x v="0"/>
  </r>
  <r>
    <s v="44aa72f4eebc8c0ff7a3636f6369201b"/>
    <s v="6984aa9651157fa05f5814889e11de87"/>
    <s v="delivered"/>
    <x v="33955"/>
    <d v="2017-06-05T00:52:51"/>
    <d v="2017-06-06T09:15:19"/>
    <d v="2017-06-14T16:48:11"/>
    <d v="2017-06-29T00:00:00"/>
    <n v="1"/>
    <s v="bbaef2eadf31fe3ea6702077398be06c"/>
    <s v="cc419e0650a3c5ba77189a1882b7556a"/>
    <d v="2017-06-12T00:30:50"/>
    <n v="56.99"/>
    <n v="14.15"/>
    <x v="1"/>
    <n v="9"/>
    <n v="-15"/>
    <n v="71.14"/>
    <d v="2017-06-01T00:00:00"/>
    <s v="Monday"/>
    <s v="Medio"/>
    <x v="0"/>
  </r>
  <r>
    <s v="1f084ff83b5bb40072e2ffe6f52ec7f2"/>
    <s v="e84b9343c4d7f0ff33f48ef21b9dc45b"/>
    <s v="delivered"/>
    <x v="33956"/>
    <d v="2018-04-14T00:29:29"/>
    <d v="2018-04-16T23:35:33"/>
    <d v="2018-04-25T23:10:58"/>
    <d v="2018-05-24T00:00:00"/>
    <n v="1"/>
    <s v="35afc973633aaeb6b877ff57b2793310"/>
    <s v="4a3ca9315b744ce9f8e9374361493884"/>
    <d v="2018-04-19T00:29:29"/>
    <n v="86.9"/>
    <n v="21.56"/>
    <x v="35"/>
    <n v="11"/>
    <n v="-29"/>
    <n v="108.46000000000001"/>
    <d v="2018-04-01T00:00:00"/>
    <s v="Saturday"/>
    <s v="Medio"/>
    <x v="0"/>
  </r>
  <r>
    <s v="f5f064b225aee545d86cca63757f0bc0"/>
    <s v="c6a12a46006e432891e81e929a0f042b"/>
    <s v="delivered"/>
    <x v="33957"/>
    <d v="2017-12-13T21:29:13"/>
    <d v="2017-12-15T15:19:34"/>
    <d v="2017-12-19T17:42:34"/>
    <d v="2018-01-08T00:00:00"/>
    <n v="1"/>
    <s v="422879e10f46682990de24d770e7f83d"/>
    <s v="1f50f920176fa81dab994f9023523100"/>
    <d v="2017-12-19T21:29:13"/>
    <n v="59"/>
    <n v="13.43"/>
    <x v="7"/>
    <n v="5"/>
    <n v="-20"/>
    <n v="72.430000000000007"/>
    <d v="2017-12-01T00:00:00"/>
    <s v="Wednesday"/>
    <s v="Medio"/>
    <x v="0"/>
  </r>
  <r>
    <s v="0db6dd5b3b3fa8748b570991fca1a79d"/>
    <s v="7c28b8a36e097889e59fcb967ecafcf3"/>
    <s v="delivered"/>
    <x v="33958"/>
    <d v="2018-03-20T11:28:36"/>
    <d v="2018-03-23T05:42:38"/>
    <d v="2018-03-31T20:12:35"/>
    <d v="2018-04-06T00:00:00"/>
    <n v="1"/>
    <s v="84003eefe52bb4112252409a24ae3a73"/>
    <s v="17e34d8224d27a541263c4c64b11a56b"/>
    <d v="2018-03-26T11:28:36"/>
    <n v="147.31"/>
    <n v="17.940000000000001"/>
    <x v="1"/>
    <n v="11"/>
    <n v="-6"/>
    <n v="165.25"/>
    <d v="2018-03-01T00:00:00"/>
    <s v="Tuesday"/>
    <s v="Medio"/>
    <x v="0"/>
  </r>
  <r>
    <s v="50fb2be4ba420484efb378781afaad67"/>
    <s v="18207f7808e72e283deb5732177157b1"/>
    <s v="delivered"/>
    <x v="33959"/>
    <d v="2017-11-28T12:15:43"/>
    <d v="2017-12-01T21:42:27"/>
    <d v="2017-12-07T17:54:44"/>
    <d v="2017-12-18T00:00:00"/>
    <n v="1"/>
    <s v="368c6c730842d78016ad823897a372db"/>
    <s v="1f50f920176fa81dab994f9023523100"/>
    <d v="2017-12-04T12:15:10"/>
    <n v="49"/>
    <n v="13.43"/>
    <x v="7"/>
    <n v="9"/>
    <n v="-11"/>
    <n v="62.43"/>
    <d v="2017-11-01T00:00:00"/>
    <s v="Tuesday"/>
    <s v="Bajo"/>
    <x v="0"/>
  </r>
  <r>
    <s v="bb00e44342a8d895d7d96bfb88b1dc8a"/>
    <s v="7c9be4cff0a3734d50e7dba63650beaa"/>
    <s v="delivered"/>
    <x v="33960"/>
    <d v="2017-11-06T12:31:57"/>
    <d v="2017-11-08T20:09:17"/>
    <d v="2017-11-13T20:26:39"/>
    <d v="2017-11-27T00:00:00"/>
    <n v="1"/>
    <s v="aa21b6a3f4c75c7a9ae8d9ba32796914"/>
    <s v="3b15288545f8928d3e65a8f949a28291"/>
    <d v="2017-11-13T12:07:26"/>
    <n v="154.99"/>
    <n v="16.71"/>
    <x v="9"/>
    <n v="7"/>
    <n v="-14"/>
    <n v="171.70000000000002"/>
    <d v="2017-11-01T00:00:00"/>
    <s v="Monday"/>
    <s v="Alto"/>
    <x v="0"/>
  </r>
  <r>
    <s v="cb0909932c118481a0e44396d80ab2e8"/>
    <s v="68b476a4ea762d1de4bc7eea1942cc93"/>
    <s v="delivered"/>
    <x v="33961"/>
    <d v="2018-04-24T19:24:43"/>
    <d v="2018-04-23T23:21:10"/>
    <d v="2018-04-24T15:32:26"/>
    <d v="2018-05-10T00:00:00"/>
    <n v="1"/>
    <s v="fa7be99321f2dbb1e518d2139ccb1d39"/>
    <s v="54a1852d1b8f10312c55e906355666ee"/>
    <d v="2018-04-26T21:31:01"/>
    <n v="59.99"/>
    <n v="8.8800000000000008"/>
    <x v="19"/>
    <n v="1"/>
    <n v="-16"/>
    <n v="68.87"/>
    <d v="2018-04-01T00:00:00"/>
    <s v="Sunday"/>
    <s v="Medio"/>
    <x v="0"/>
  </r>
  <r>
    <s v="4c7e0a5ac91085b463608e9c32589610"/>
    <s v="533697c445aa1e22114261e14760499c"/>
    <s v="delivered"/>
    <x v="33962"/>
    <d v="2018-03-06T03:49:07"/>
    <d v="2018-03-08T16:26:41"/>
    <d v="2018-03-14T16:03:38"/>
    <d v="2018-03-22T00:00:00"/>
    <n v="1"/>
    <s v="53b36df67ebb7c41585e8d54d6772e08"/>
    <s v="7d13fca15225358621be4086e1eb0964"/>
    <d v="2018-03-12T03:49:07"/>
    <n v="125"/>
    <n v="12.37"/>
    <x v="17"/>
    <n v="9"/>
    <n v="-8"/>
    <n v="137.37"/>
    <d v="2018-03-01T00:00:00"/>
    <s v="Monday"/>
    <s v="Medio"/>
    <x v="0"/>
  </r>
  <r>
    <s v="2663f91a68c89174d7550cdcdb1d5df3"/>
    <s v="7824401066ed05d75024827848680f14"/>
    <s v="delivered"/>
    <x v="33963"/>
    <d v="2017-05-31T21:30:17"/>
    <d v="2017-06-01T10:49:23"/>
    <d v="2017-06-22T17:25:51"/>
    <d v="2017-06-27T00:00:00"/>
    <n v="1"/>
    <s v="ed5f0d58e27cf65a07283c251747936f"/>
    <s v="3985a3c45be355a4c57fde108bfabd1c"/>
    <d v="2017-06-06T21:30:17"/>
    <n v="54.9"/>
    <n v="16.82"/>
    <x v="38"/>
    <n v="21"/>
    <n v="-5"/>
    <n v="71.72"/>
    <d v="2017-05-01T00:00:00"/>
    <s v="Wednesday"/>
    <s v="Medio"/>
    <x v="0"/>
  </r>
  <r>
    <s v="deee3dcdb24a546fe11dbf20968395c8"/>
    <s v="53670c76d6102c1c558d62d6d6346b6d"/>
    <s v="delivered"/>
    <x v="33964"/>
    <d v="2017-12-12T09:50:13"/>
    <d v="2017-12-12T19:21:46"/>
    <d v="2017-12-16T12:44:54"/>
    <d v="2017-12-29T00:00:00"/>
    <n v="1"/>
    <s v="c3ba4e8d3cb30049213b682e751e9d00"/>
    <s v="6560211a19b47992c3666cc44a7e94c0"/>
    <d v="2017-12-18T09:50:13"/>
    <n v="95"/>
    <n v="7.92"/>
    <x v="17"/>
    <n v="4"/>
    <n v="-13"/>
    <n v="102.92"/>
    <d v="2017-12-01T00:00:00"/>
    <s v="Tuesday"/>
    <s v="Medio"/>
    <x v="0"/>
  </r>
  <r>
    <s v="deee3dcdb24a546fe11dbf20968395c8"/>
    <s v="53670c76d6102c1c558d62d6d6346b6d"/>
    <s v="delivered"/>
    <x v="33964"/>
    <d v="2017-12-12T09:50:13"/>
    <d v="2017-12-12T19:21:46"/>
    <d v="2017-12-16T12:44:54"/>
    <d v="2017-12-29T00:00:00"/>
    <n v="2"/>
    <s v="c3ba4e8d3cb30049213b682e751e9d00"/>
    <s v="6560211a19b47992c3666cc44a7e94c0"/>
    <d v="2017-12-18T09:50:13"/>
    <n v="95"/>
    <n v="7.92"/>
    <x v="17"/>
    <n v="4"/>
    <n v="-13"/>
    <n v="102.92"/>
    <d v="2017-12-01T00:00:00"/>
    <s v="Tuesday"/>
    <s v="Medio"/>
    <x v="0"/>
  </r>
  <r>
    <s v="7cb6e4af5a197f3923e8c8358ca71f0a"/>
    <s v="96a29a72deccaf02a77bdc0930c21f33"/>
    <s v="delivered"/>
    <x v="33965"/>
    <d v="2018-07-14T04:43:56"/>
    <d v="2018-07-26T18:11:00"/>
    <d v="2018-07-27T22:22:02"/>
    <d v="2018-07-27T00:00:00"/>
    <n v="1"/>
    <s v="b51119656391080bf4b0c2bb98b0f704"/>
    <s v="f1b93673502375d491780bb49d615dbc"/>
    <d v="2018-07-24T04:43:56"/>
    <n v="365.93"/>
    <n v="33.950000000000003"/>
    <x v="49"/>
    <n v="15"/>
    <n v="0"/>
    <n v="399.88"/>
    <d v="2018-07-01T00:00:00"/>
    <s v="Thursday"/>
    <s v="Alto"/>
    <x v="1"/>
  </r>
  <r>
    <s v="d28265eafbe1955982d540b0d2237076"/>
    <s v="aa4e13fb69ce0c9e456d9f6bb47d46db"/>
    <s v="delivered"/>
    <x v="33966"/>
    <d v="2018-03-06T03:35:33"/>
    <d v="2018-03-06T17:46:46"/>
    <d v="2018-03-19T20:42:42"/>
    <d v="2018-03-26T00:00:00"/>
    <n v="1"/>
    <s v="1aaf80d4afeb6d8636711e75d02f1a7e"/>
    <s v="080102cd0a76b09e0dcf55fcacc60e05"/>
    <d v="2018-03-12T03:35:33"/>
    <n v="39.99"/>
    <n v="16.79"/>
    <x v="8"/>
    <n v="16"/>
    <n v="-7"/>
    <n v="56.78"/>
    <d v="2018-03-01T00:00:00"/>
    <s v="Saturday"/>
    <s v="Bajo"/>
    <x v="0"/>
  </r>
  <r>
    <s v="f0cd34ba1dce8cb8adc7e3b61fa0bf2e"/>
    <s v="948d597661f84f3dad5c9075f23fdd76"/>
    <s v="delivered"/>
    <x v="33967"/>
    <d v="2018-03-30T03:26:55"/>
    <d v="2018-04-13T18:42:03"/>
    <d v="2018-04-16T23:36:44"/>
    <d v="2018-04-25T00:00:00"/>
    <n v="1"/>
    <s v="b114bf337c0626166abe574eee9e3f32"/>
    <s v="7c67e1448b00f6e969d365cea6b010ab"/>
    <d v="2018-04-13T03:26:55"/>
    <n v="156.94"/>
    <n v="21.14"/>
    <x v="6"/>
    <n v="19"/>
    <n v="-9"/>
    <n v="178.07999999999998"/>
    <d v="2018-03-01T00:00:00"/>
    <s v="Wednesday"/>
    <s v="Alto"/>
    <x v="0"/>
  </r>
  <r>
    <s v="9dbf8fe4707946fc762500b1bae02cfc"/>
    <s v="0b6b3c11e9adac61ab45c4905a1ae766"/>
    <s v="delivered"/>
    <x v="33968"/>
    <d v="2018-01-13T04:54:50"/>
    <d v="2018-01-15T18:07:40"/>
    <d v="2018-01-30T22:21:38"/>
    <d v="2018-02-14T00:00:00"/>
    <n v="1"/>
    <s v="610e045d4ebcfde8d0c8991e8b1f39bb"/>
    <s v="3c03b12bab54d8b37d79d914bfdb1aa0"/>
    <d v="2018-01-18T02:31:17"/>
    <n v="83.8"/>
    <n v="17.03"/>
    <x v="19"/>
    <n v="18"/>
    <n v="-15"/>
    <n v="100.83"/>
    <d v="2018-01-01T00:00:00"/>
    <s v="Friday"/>
    <s v="Medio"/>
    <x v="0"/>
  </r>
  <r>
    <s v="00229e4e43f7a7e0b9dd819ad43268d3"/>
    <s v="655418b3cc52d17ccb5b4330a7f03197"/>
    <s v="delivered"/>
    <x v="33969"/>
    <d v="2018-03-31T16:50:11"/>
    <d v="2018-04-02T22:38:53"/>
    <d v="2018-04-05T19:02:44"/>
    <d v="2018-04-26T00:00:00"/>
    <n v="1"/>
    <s v="13fcfc313dfb2217e5ee3000a702f9ef"/>
    <s v="c3cfdc648177fdbbbb35635a37472c53"/>
    <d v="2018-04-10T16:50:11"/>
    <n v="74.900000000000006"/>
    <n v="16.489999999999998"/>
    <x v="19"/>
    <n v="5"/>
    <n v="-21"/>
    <n v="91.39"/>
    <d v="2018-03-01T00:00:00"/>
    <s v="Saturday"/>
    <s v="Medio"/>
    <x v="0"/>
  </r>
  <r>
    <s v="a391a925a8abd723d4bade209c7c90b6"/>
    <s v="e1bdfcb8fc8d84fac9f5486f89620397"/>
    <s v="delivered"/>
    <x v="33970"/>
    <d v="2017-12-20T16:52:29"/>
    <d v="2017-12-21T17:42:35"/>
    <d v="2018-01-04T01:13:03"/>
    <d v="2018-01-15T00:00:00"/>
    <n v="1"/>
    <s v="515ba7ccc6abbd1c0f5016704a0184e2"/>
    <s v="66922902710d126a0e7d26b0e3805106"/>
    <d v="2017-12-27T16:52:29"/>
    <n v="80"/>
    <n v="16.809999999999999"/>
    <x v="3"/>
    <n v="14"/>
    <n v="-11"/>
    <n v="96.81"/>
    <d v="2017-12-01T00:00:00"/>
    <s v="Wednesday"/>
    <s v="Medio"/>
    <x v="0"/>
  </r>
  <r>
    <s v="8283cb8792b84009b158a085333ee8b3"/>
    <s v="09f548315be5f30a9610b83ad933aaf1"/>
    <s v="delivered"/>
    <x v="33971"/>
    <d v="2018-04-24T18:14:55"/>
    <d v="2018-04-23T19:21:04"/>
    <d v="2018-05-08T16:35:47"/>
    <d v="2018-05-23T00:00:00"/>
    <n v="1"/>
    <s v="1c47e837f2780378d8485d04ab83a45d"/>
    <s v="094ced053e257ae8cae57205592d6712"/>
    <d v="2018-05-03T02:31:58"/>
    <n v="45.9"/>
    <n v="37.04"/>
    <x v="13"/>
    <n v="18"/>
    <n v="-15"/>
    <n v="82.94"/>
    <d v="2018-04-01T00:00:00"/>
    <s v="Friday"/>
    <s v="Bajo"/>
    <x v="0"/>
  </r>
  <r>
    <s v="bc7de38480db075d6d2688333888e8f5"/>
    <s v="e51eb6ff135391a371b5a03a800d27d1"/>
    <s v="delivered"/>
    <x v="33972"/>
    <d v="2018-05-31T09:15:08"/>
    <d v="2018-06-01T14:11:00"/>
    <d v="2018-06-13T16:41:04"/>
    <d v="2018-07-04T00:00:00"/>
    <n v="1"/>
    <s v="60bf0da113cefe56a54ccc46f7758563"/>
    <s v="86ff3eaef0267069cc891a2ed9d10a17"/>
    <d v="2018-06-06T09:15:08"/>
    <n v="169.99"/>
    <n v="27.27"/>
    <x v="19"/>
    <n v="13"/>
    <n v="-21"/>
    <n v="197.26000000000002"/>
    <d v="2018-05-01T00:00:00"/>
    <s v="Thursday"/>
    <s v="Alto"/>
    <x v="0"/>
  </r>
  <r>
    <s v="3d31baf1573b52990d33a1f9d2f03ce5"/>
    <s v="5d5a1f726e41c476ccc0b8142a8c8251"/>
    <s v="delivered"/>
    <x v="33973"/>
    <d v="2018-05-01T21:12:05"/>
    <d v="2018-05-02T14:06:00"/>
    <d v="2018-05-08T00:48:47"/>
    <d v="2018-05-29T00:00:00"/>
    <n v="1"/>
    <s v="399656db7a0d49d36300b81120bffeb1"/>
    <s v="3b15288545f8928d3e65a8f949a28291"/>
    <d v="2018-05-09T21:12:05"/>
    <n v="129.99"/>
    <n v="15"/>
    <x v="9"/>
    <n v="6"/>
    <n v="-21"/>
    <n v="144.99"/>
    <d v="2018-05-01T00:00:00"/>
    <s v="Tuesday"/>
    <s v="Medio"/>
    <x v="0"/>
  </r>
  <r>
    <s v="c2eaa6cab239c2145886f8311deb6249"/>
    <s v="bdaafa758b0018a554a5eaf1beb39ac1"/>
    <s v="delivered"/>
    <x v="33974"/>
    <d v="2017-04-23T15:15:20"/>
    <d v="2017-04-24T13:20:27"/>
    <d v="2017-05-19T16:29:55"/>
    <d v="2017-05-25T00:00:00"/>
    <n v="1"/>
    <s v="bbdb487c5f9a780a6a574fe48ed37796"/>
    <s v="aaed1309374718fdd995ee4c58c9dfcd"/>
    <d v="2017-04-27T15:15:20"/>
    <n v="99.9"/>
    <n v="26.96"/>
    <x v="19"/>
    <n v="26"/>
    <n v="-6"/>
    <n v="126.86000000000001"/>
    <d v="2017-04-01T00:00:00"/>
    <s v="Sunday"/>
    <s v="Medio"/>
    <x v="0"/>
  </r>
  <r>
    <s v="89ad3e3edbff23042463f6b6adc8eead"/>
    <s v="afd69f75ba9d687b7fdea79ab3ccbbb5"/>
    <s v="delivered"/>
    <x v="33975"/>
    <d v="2018-02-07T16:49:34"/>
    <d v="2018-02-09T23:33:47"/>
    <d v="2018-02-14T22:32:18"/>
    <d v="2018-02-23T00:00:00"/>
    <n v="1"/>
    <s v="1be380bc1811ed4d29daba3508f6f6fa"/>
    <s v="4c2b230173bb36f9b240f2b8ac11786e"/>
    <d v="2018-02-13T16:49:34"/>
    <n v="49.9"/>
    <n v="8.7200000000000006"/>
    <x v="19"/>
    <n v="7"/>
    <n v="-9"/>
    <n v="58.62"/>
    <d v="2018-02-01T00:00:00"/>
    <s v="Wednesday"/>
    <s v="Bajo"/>
    <x v="0"/>
  </r>
  <r>
    <s v="898ded7ecb1e4d92997856bd8b7a8aa1"/>
    <s v="c8f6c692a4e62702f5e636d2865dd447"/>
    <s v="delivered"/>
    <x v="33976"/>
    <d v="2017-03-21T20:03:16"/>
    <d v="2017-03-23T15:14:24"/>
    <d v="2017-03-27T15:45:50"/>
    <d v="2017-04-07T00:00:00"/>
    <n v="1"/>
    <s v="b250756c5f34998033b1811801686a0c"/>
    <s v="2199e7fe213c16213bf5d6a7eadc9a5d"/>
    <d v="2017-03-27T20:03:16"/>
    <n v="39.799999999999997"/>
    <n v="14.12"/>
    <x v="0"/>
    <n v="5"/>
    <n v="-11"/>
    <n v="53.919999999999995"/>
    <d v="2017-03-01T00:00:00"/>
    <s v="Tuesday"/>
    <s v="Bajo"/>
    <x v="0"/>
  </r>
  <r>
    <s v="55dfe839c1db3060005158c694bddb4e"/>
    <s v="292681415e931a252f86297c5623c48b"/>
    <s v="delivered"/>
    <x v="33977"/>
    <d v="2017-11-29T17:11:40"/>
    <d v="2017-11-30T23:07:32"/>
    <d v="2017-12-10T16:51:28"/>
    <d v="2017-12-19T00:00:00"/>
    <n v="1"/>
    <s v="9fc0c73ce4d0eaaead44e81eeefebeb0"/>
    <s v="c3867b4666c7d76867627c2f7fb22e21"/>
    <d v="2017-12-05T16:30:59"/>
    <n v="68"/>
    <n v="11.98"/>
    <x v="19"/>
    <n v="11"/>
    <n v="-9"/>
    <n v="79.98"/>
    <d v="2017-11-01T00:00:00"/>
    <s v="Wednesday"/>
    <s v="Medio"/>
    <x v="0"/>
  </r>
  <r>
    <s v="51e88bc351dd268bb9c9e78d263c4a06"/>
    <s v="0e203af4ca880dcead36325e5e0c2ac9"/>
    <s v="delivered"/>
    <x v="33978"/>
    <d v="2018-03-07T15:55:46"/>
    <d v="2018-03-08T23:14:24"/>
    <d v="2018-03-09T23:48:20"/>
    <d v="2018-03-19T00:00:00"/>
    <n v="1"/>
    <s v="d6fcd73ce07da9fa86858f67f6ba7346"/>
    <s v="42ef3192a9ff87a22d1867b74b3ee205"/>
    <d v="2018-03-13T15:55:46"/>
    <n v="58"/>
    <n v="9.42"/>
    <x v="10"/>
    <n v="2"/>
    <n v="-10"/>
    <n v="67.42"/>
    <d v="2018-03-01T00:00:00"/>
    <s v="Wednesday"/>
    <s v="Medio"/>
    <x v="0"/>
  </r>
  <r>
    <s v="5c854b6c34734a14492237ff34e32a60"/>
    <s v="2d8731e7ce6a7eb2471b2ea33aa66cf4"/>
    <s v="delivered"/>
    <x v="33979"/>
    <d v="2018-01-08T20:28:12"/>
    <d v="2018-01-17T20:06:00"/>
    <d v="2018-01-29T21:03:34"/>
    <d v="2018-02-07T00:00:00"/>
    <n v="1"/>
    <s v="70bf4f61950297cf24e18a9b84c3208a"/>
    <s v="6d988d6174a2c27441597174f8905515"/>
    <d v="2018-01-17T20:28:12"/>
    <n v="18.95"/>
    <n v="15.1"/>
    <x v="0"/>
    <n v="21"/>
    <n v="-9"/>
    <n v="34.049999999999997"/>
    <d v="2018-01-01T00:00:00"/>
    <s v="Monday"/>
    <s v="Bajo"/>
    <x v="0"/>
  </r>
  <r>
    <s v="f09e36e258656850b92657ac5f67b6d5"/>
    <s v="77a34d46f6ebd1dcb9b4df9ae5739226"/>
    <s v="delivered"/>
    <x v="33980"/>
    <d v="2018-07-05T16:25:40"/>
    <d v="2018-07-04T09:56:00"/>
    <d v="2018-07-10T10:24:34"/>
    <d v="2018-07-24T00:00:00"/>
    <n v="1"/>
    <s v="44d53f1240d6332232e4393c06500475"/>
    <s v="b64d51f0435e884e8de603b1655155ae"/>
    <d v="2018-07-09T13:31:36"/>
    <n v="3"/>
    <n v="12.79"/>
    <x v="25"/>
    <n v="6"/>
    <n v="-14"/>
    <n v="15.79"/>
    <d v="2018-07-01T00:00:00"/>
    <s v="Tuesday"/>
    <s v="Bajo"/>
    <x v="0"/>
  </r>
  <r>
    <s v="3891ed2dfed1d43066ed7d9f188ad89e"/>
    <s v="d7bd9851956e423274945459c4ec7af8"/>
    <s v="delivered"/>
    <x v="33981"/>
    <d v="2018-07-19T16:15:12"/>
    <d v="2018-07-20T10:27:00"/>
    <d v="2018-07-30T16:56:23"/>
    <d v="2018-08-08T00:00:00"/>
    <n v="1"/>
    <s v="e8ac63e69971f9cf0bd7a7f78b8841ab"/>
    <s v="6560211a19b47992c3666cc44a7e94c0"/>
    <d v="2018-07-23T16:15:12"/>
    <n v="199"/>
    <n v="20.3"/>
    <x v="17"/>
    <n v="12"/>
    <n v="-9"/>
    <n v="219.3"/>
    <d v="2018-07-01T00:00:00"/>
    <s v="Wednesday"/>
    <s v="Alto"/>
    <x v="0"/>
  </r>
  <r>
    <s v="87371766ff552cec9566f0c892cb061d"/>
    <s v="046ca7ad3a85cbffda0372a4af0c8855"/>
    <s v="delivered"/>
    <x v="33982"/>
    <d v="2018-03-01T09:33:15"/>
    <d v="2018-03-09T16:01:45"/>
    <d v="2018-04-02T20:22:02"/>
    <d v="2018-04-20T00:00:00"/>
    <n v="1"/>
    <s v="2f26beac326b9a10741b8c59f00a59ab"/>
    <s v="7c67e1448b00f6e969d365cea6b010ab"/>
    <d v="2018-03-15T09:31:22"/>
    <n v="179.94"/>
    <n v="70.48"/>
    <x v="15"/>
    <n v="32"/>
    <n v="-18"/>
    <n v="250.42000000000002"/>
    <d v="2018-03-01T00:00:00"/>
    <s v="Thursday"/>
    <s v="Alto"/>
    <x v="0"/>
  </r>
  <r>
    <s v="21d83e75dc0edc8c7aa58b4370a3518a"/>
    <s v="a5dc43bd2a1dfae692b0597e2446fe29"/>
    <s v="delivered"/>
    <x v="33983"/>
    <d v="2018-07-28T23:31:12"/>
    <d v="2018-07-24T13:59:00"/>
    <d v="2018-07-30T16:58:37"/>
    <d v="2018-08-08T00:00:00"/>
    <n v="1"/>
    <s v="bb4580d57d11614d91c391c557e27372"/>
    <s v="52f9db5cfb423382a2fa5c9e39303202"/>
    <d v="2018-07-27T04:25:16"/>
    <n v="21.99"/>
    <n v="12.81"/>
    <x v="13"/>
    <n v="7"/>
    <n v="-9"/>
    <n v="34.799999999999997"/>
    <d v="2018-07-01T00:00:00"/>
    <s v="Monday"/>
    <s v="Bajo"/>
    <x v="0"/>
  </r>
  <r>
    <s v="21d83e75dc0edc8c7aa58b4370a3518a"/>
    <s v="a5dc43bd2a1dfae692b0597e2446fe29"/>
    <s v="delivered"/>
    <x v="33983"/>
    <d v="2018-07-28T23:31:12"/>
    <d v="2018-07-24T13:59:00"/>
    <d v="2018-07-30T16:58:37"/>
    <d v="2018-08-08T00:00:00"/>
    <n v="2"/>
    <s v="fce345e86ad30c0a8de7f92f71ecb4cc"/>
    <s v="52f9db5cfb423382a2fa5c9e39303202"/>
    <d v="2018-07-27T04:25:16"/>
    <n v="21.99"/>
    <n v="12.81"/>
    <x v="13"/>
    <n v="7"/>
    <n v="-9"/>
    <n v="34.799999999999997"/>
    <d v="2018-07-01T00:00:00"/>
    <s v="Monday"/>
    <s v="Bajo"/>
    <x v="0"/>
  </r>
  <r>
    <s v="68a6a32c41cd1cfeab8e2e1507813e84"/>
    <s v="4b7d83b919310b17588c79823058ddc1"/>
    <s v="delivered"/>
    <x v="33984"/>
    <d v="2017-09-26T14:35:55"/>
    <d v="2017-09-27T19:42:39"/>
    <d v="2017-09-28T15:10:38"/>
    <d v="2017-10-11T00:00:00"/>
    <n v="1"/>
    <s v="0e46a653d7cee79c08431b38fcb67fe9"/>
    <s v="dc8798cbf453b7e0f98745e396cc5616"/>
    <d v="2017-10-02T14:35:55"/>
    <n v="24.9"/>
    <n v="7.78"/>
    <x v="51"/>
    <n v="3"/>
    <n v="-13"/>
    <n v="32.68"/>
    <d v="2017-09-01T00:00:00"/>
    <s v="Monday"/>
    <s v="Bajo"/>
    <x v="0"/>
  </r>
  <r>
    <s v="88356c5bbc83ec0e1f10866b51b33342"/>
    <s v="68d33255dae222bd6b4d4ccb0baebed0"/>
    <s v="delivered"/>
    <x v="33985"/>
    <d v="2018-05-23T02:38:19"/>
    <d v="2018-05-23T13:16:00"/>
    <d v="2018-06-01T19:29:31"/>
    <d v="2018-06-12T00:00:00"/>
    <n v="1"/>
    <s v="60495adb1f1a49c8aea75e5e56a47a48"/>
    <s v="0df3984f9dfb3d49ac6366acbd3bbb85"/>
    <d v="2018-05-31T02:31:25"/>
    <n v="89.9"/>
    <n v="14.71"/>
    <x v="13"/>
    <n v="10"/>
    <n v="-11"/>
    <n v="104.61000000000001"/>
    <d v="2018-05-01T00:00:00"/>
    <s v="Tuesday"/>
    <s v="Medio"/>
    <x v="0"/>
  </r>
  <r>
    <s v="c9ad6eb320a7ed6a0a66b48ed02429b3"/>
    <s v="5b1017ab18dabf58d2c39064ccc89816"/>
    <s v="delivered"/>
    <x v="33986"/>
    <d v="2018-06-18T17:01:48"/>
    <d v="2018-06-20T15:42:00"/>
    <d v="2018-06-22T18:02:47"/>
    <d v="2018-07-03T00:00:00"/>
    <n v="1"/>
    <s v="9523f1a3e7db9e38d55379435bd450c9"/>
    <s v="834f8533b2ecb6598dd004ff3de7203a"/>
    <d v="2018-06-22T17:01:48"/>
    <n v="134.16999999999999"/>
    <n v="18.149999999999999"/>
    <x v="15"/>
    <n v="4"/>
    <n v="-11"/>
    <n v="152.32"/>
    <d v="2018-06-01T00:00:00"/>
    <s v="Monday"/>
    <s v="Medio"/>
    <x v="0"/>
  </r>
  <r>
    <s v="ed547e006a962def50f36ec5cedbe46b"/>
    <s v="5faa97d81dd17e0a1d02cf6bc4186dc4"/>
    <s v="delivered"/>
    <x v="33987"/>
    <d v="2017-11-09T20:08:26"/>
    <d v="2017-11-16T18:09:13"/>
    <d v="2017-11-22T00:16:46"/>
    <d v="2017-11-29T00:00:00"/>
    <n v="1"/>
    <s v="9b37a918bcf2c8e1064e867cf1df4637"/>
    <s v="f27e33c6d29b5138fa9967bcd445b6d5"/>
    <d v="2017-11-16T20:08:26"/>
    <n v="34.9"/>
    <n v="15.11"/>
    <x v="14"/>
    <n v="12"/>
    <n v="-7"/>
    <n v="50.01"/>
    <d v="2017-11-01T00:00:00"/>
    <s v="Thursday"/>
    <s v="Bajo"/>
    <x v="0"/>
  </r>
  <r>
    <s v="ffa378a0d8e871367fbe51bdd9e12a1f"/>
    <s v="c974a02d47734b7ac9c18ab828e318fd"/>
    <s v="delivered"/>
    <x v="33988"/>
    <d v="2017-09-22T20:30:15"/>
    <d v="2017-09-25T14:21:55"/>
    <d v="2017-10-03T18:23:18"/>
    <d v="2017-10-23T00:00:00"/>
    <n v="1"/>
    <s v="6a83dafadbcf4112388e8173860dd3b7"/>
    <s v="888faa8bfb0b159c37de6d898b961c31"/>
    <d v="2017-09-28T20:30:15"/>
    <n v="42.69"/>
    <n v="16.11"/>
    <x v="0"/>
    <n v="10"/>
    <n v="-20"/>
    <n v="58.8"/>
    <d v="2017-09-01T00:00:00"/>
    <s v="Friday"/>
    <s v="Bajo"/>
    <x v="0"/>
  </r>
  <r>
    <s v="2dc3f680b2788d38f7162482b575e41a"/>
    <s v="279d7e599187f21cbf7e392f51be0797"/>
    <s v="delivered"/>
    <x v="33989"/>
    <d v="2017-03-15T23:37:32"/>
    <d v="2017-03-20T15:21:01"/>
    <d v="2017-03-28T09:58:03"/>
    <d v="2017-04-11T00:00:00"/>
    <n v="1"/>
    <s v="164a001b8c3c3be1c4c04f158bfafaca"/>
    <s v="1771297ac436903d1dd6b0e9279aa505"/>
    <d v="2017-03-21T23:37:32"/>
    <n v="385.6"/>
    <n v="27.44"/>
    <x v="7"/>
    <n v="12"/>
    <n v="-14"/>
    <n v="413.04"/>
    <d v="2017-03-01T00:00:00"/>
    <s v="Wednesday"/>
    <s v="Alto"/>
    <x v="0"/>
  </r>
  <r>
    <s v="adeaede19791cc3d2eb6f340a6249aa7"/>
    <s v="f718a2c31336e1bd948bf62c2424ff62"/>
    <s v="delivered"/>
    <x v="33990"/>
    <d v="2017-07-03T15:24:26"/>
    <d v="2017-07-06T13:06:51"/>
    <d v="2017-07-12T20:32:29"/>
    <d v="2017-07-25T00:00:00"/>
    <n v="1"/>
    <s v="c7f94c1833b036167fcebd72310a4e5d"/>
    <s v="5dceca129747e92ff8ef7a997dc4f8ca"/>
    <d v="2017-07-07T15:23:56"/>
    <n v="58.99"/>
    <n v="18.21"/>
    <x v="9"/>
    <n v="9"/>
    <n v="-13"/>
    <n v="77.2"/>
    <d v="2017-07-01T00:00:00"/>
    <s v="Monday"/>
    <s v="Medio"/>
    <x v="0"/>
  </r>
  <r>
    <s v="adeaede19791cc3d2eb6f340a6249aa7"/>
    <s v="f718a2c31336e1bd948bf62c2424ff62"/>
    <s v="delivered"/>
    <x v="33990"/>
    <d v="2017-07-03T15:24:26"/>
    <d v="2017-07-06T13:06:51"/>
    <d v="2017-07-12T20:32:29"/>
    <d v="2017-07-25T00:00:00"/>
    <n v="2"/>
    <s v="23fa975ce8503131504051933f2643af"/>
    <s v="5dceca129747e92ff8ef7a997dc4f8ca"/>
    <d v="2017-07-07T15:23:56"/>
    <n v="58.99"/>
    <n v="18.21"/>
    <x v="9"/>
    <n v="9"/>
    <n v="-13"/>
    <n v="77.2"/>
    <d v="2017-07-01T00:00:00"/>
    <s v="Monday"/>
    <s v="Medio"/>
    <x v="0"/>
  </r>
  <r>
    <s v="84f58fa486ce5cc8fcc701d211e80749"/>
    <s v="b785d2314d0f934135d9fd1725230f6b"/>
    <s v="delivered"/>
    <x v="33991"/>
    <d v="2018-07-17T04:15:18"/>
    <d v="2018-07-17T14:16:00"/>
    <d v="2018-07-30T15:02:45"/>
    <d v="2018-08-09T00:00:00"/>
    <n v="1"/>
    <s v="f7b99d8ce1193a2e5979b3c1584a5d08"/>
    <s v="7142540dd4c91e2237acb7e911c4eba2"/>
    <d v="2018-07-24T04:15:18"/>
    <n v="429.9"/>
    <n v="41.52"/>
    <x v="2"/>
    <n v="14"/>
    <n v="-10"/>
    <n v="471.41999999999996"/>
    <d v="2018-07-01T00:00:00"/>
    <s v="Monday"/>
    <s v="Alto"/>
    <x v="0"/>
  </r>
  <r>
    <s v="9a33a8e80401e0190e9299a6547b5723"/>
    <s v="0e72c974940e1711c77d62de89ab0083"/>
    <s v="delivered"/>
    <x v="33992"/>
    <d v="2017-03-04T16:05:15"/>
    <d v="2017-03-07T06:57:58"/>
    <d v="2017-03-13T11:54:09"/>
    <d v="2017-03-23T00:00:00"/>
    <n v="1"/>
    <s v="af51d485dc5255ba2e18b21b550156e6"/>
    <s v="5dceca129747e92ff8ef7a997dc4f8ca"/>
    <d v="2017-03-09T16:05:15"/>
    <n v="249.99"/>
    <n v="44.55"/>
    <x v="23"/>
    <n v="8"/>
    <n v="-10"/>
    <n v="294.54000000000002"/>
    <d v="2017-03-01T00:00:00"/>
    <s v="Saturday"/>
    <s v="Alto"/>
    <x v="0"/>
  </r>
  <r>
    <s v="030475e22d114f70be1a265fee326192"/>
    <s v="09fdefd1702f72c144ad0de71d639900"/>
    <s v="delivered"/>
    <x v="33993"/>
    <d v="2018-04-24T19:10:38"/>
    <d v="2018-04-24T16:50:50"/>
    <d v="2018-04-26T17:24:47"/>
    <d v="2018-05-16T00:00:00"/>
    <n v="1"/>
    <s v="1d373b3e02a3212aff33054cbf30abf1"/>
    <s v="dee656f0f566ed1aa85bd137c943f08f"/>
    <d v="2018-04-27T16:31:38"/>
    <n v="44.9"/>
    <n v="12.79"/>
    <x v="7"/>
    <n v="3"/>
    <n v="-20"/>
    <n v="57.69"/>
    <d v="2018-04-01T00:00:00"/>
    <s v="Monday"/>
    <s v="Bajo"/>
    <x v="0"/>
  </r>
  <r>
    <s v="aa41daf4827f0e42287245f7467a6d6f"/>
    <s v="36cba08df023967e12f8bfdea7ea2a65"/>
    <s v="delivered"/>
    <x v="33994"/>
    <d v="2017-12-11T15:48:58"/>
    <d v="2017-12-12T16:23:32"/>
    <d v="2017-12-27T20:32:14"/>
    <d v="2018-01-09T00:00:00"/>
    <n v="1"/>
    <s v="5b4c7b13dcff7e66567504d1b2a46ae3"/>
    <s v="0691148aee60ca47977c187804f935ae"/>
    <d v="2017-12-15T15:48:58"/>
    <n v="22.2"/>
    <n v="16.11"/>
    <x v="19"/>
    <n v="16"/>
    <n v="-13"/>
    <n v="38.31"/>
    <d v="2017-12-01T00:00:00"/>
    <s v="Monday"/>
    <s v="Bajo"/>
    <x v="0"/>
  </r>
  <r>
    <s v="092ae7e7141e3d69ecd0935d97e14fd9"/>
    <s v="6e27bba7912469fdd0527f2c6c8ea100"/>
    <s v="delivered"/>
    <x v="33995"/>
    <d v="2018-01-17T09:31:07"/>
    <d v="2018-01-19T20:35:16"/>
    <d v="2018-02-08T22:43:16"/>
    <d v="2018-02-16T00:00:00"/>
    <n v="1"/>
    <s v="e3d56b75987accb32f776ba6c710913e"/>
    <s v="bd4889b5e9133b35b66e42a8665cea5c"/>
    <d v="2018-01-25T09:30:59"/>
    <n v="65"/>
    <n v="17.7"/>
    <x v="5"/>
    <n v="22"/>
    <n v="-8"/>
    <n v="82.7"/>
    <d v="2018-01-01T00:00:00"/>
    <s v="Wednesday"/>
    <s v="Medio"/>
    <x v="0"/>
  </r>
  <r>
    <s v="79779a656c87065c8e3ff7f7510e08a6"/>
    <s v="6e005a23cbd5b225652526efebc0df26"/>
    <s v="delivered"/>
    <x v="33996"/>
    <d v="2018-01-05T02:37:50"/>
    <d v="2018-01-08T20:50:27"/>
    <d v="2018-01-19T21:07:22"/>
    <d v="2018-02-01T00:00:00"/>
    <n v="1"/>
    <s v="aca2eb7d00ea1a7b8ebd4e68314663af"/>
    <s v="955fee9216a65b617aa5c0531780ce60"/>
    <d v="2018-01-12T02:37:50"/>
    <n v="69.900000000000006"/>
    <n v="20.98"/>
    <x v="5"/>
    <n v="15"/>
    <n v="-13"/>
    <n v="90.88000000000001"/>
    <d v="2018-01-01T00:00:00"/>
    <s v="Thursday"/>
    <s v="Medio"/>
    <x v="0"/>
  </r>
  <r>
    <s v="7bcb99610f15bdb8d701787bf59f0c25"/>
    <s v="583261b06de4aceabf4be22bc6885c70"/>
    <s v="delivered"/>
    <x v="33997"/>
    <d v="2018-04-28T16:53:34"/>
    <d v="2018-05-02T09:17:00"/>
    <d v="2018-05-09T18:18:35"/>
    <d v="2018-05-23T00:00:00"/>
    <n v="1"/>
    <s v="97017430754804328eb9597b7f85da03"/>
    <s v="ea8482cd71df3c1969d7b9473ff13abc"/>
    <d v="2018-05-04T16:53:34"/>
    <n v="29.99"/>
    <n v="18.23"/>
    <x v="12"/>
    <n v="11"/>
    <n v="-14"/>
    <n v="48.22"/>
    <d v="2018-04-01T00:00:00"/>
    <s v="Saturday"/>
    <s v="Bajo"/>
    <x v="0"/>
  </r>
  <r>
    <s v="31757b95c65bd61af1af6d30103b64cf"/>
    <s v="b27076fa2b6253d80d3e3cfc6b4427ca"/>
    <s v="delivered"/>
    <x v="33998"/>
    <d v="2018-05-09T14:30:51"/>
    <d v="2018-05-11T14:21:00"/>
    <d v="2018-05-22T16:54:36"/>
    <d v="2018-05-29T00:00:00"/>
    <n v="1"/>
    <s v="7fb04722aba7a2b632bac8f9819796f3"/>
    <s v="f3b80352b986ab4d1057a4b724be19d0"/>
    <d v="2018-05-16T14:30:51"/>
    <n v="90"/>
    <n v="14.05"/>
    <x v="13"/>
    <n v="13"/>
    <n v="-7"/>
    <n v="104.05"/>
    <d v="2018-05-01T00:00:00"/>
    <s v="Wednesday"/>
    <s v="Medio"/>
    <x v="0"/>
  </r>
  <r>
    <s v="bc77707b484afdc5bc5fedbdac867746"/>
    <s v="2f82fb3939b9090dd4888bd6236b46ec"/>
    <s v="delivered"/>
    <x v="33999"/>
    <d v="2018-03-14T23:10:44"/>
    <d v="2018-03-15T18:48:50"/>
    <d v="2018-03-16T19:42:28"/>
    <d v="2018-03-26T00:00:00"/>
    <n v="1"/>
    <s v="f65da4eafdfa856de29dc7392408dd0a"/>
    <s v="f8db351d8c4c4c22c6835c19a46f01b0"/>
    <d v="2018-03-20T23:10:44"/>
    <n v="95.9"/>
    <n v="8.02"/>
    <x v="10"/>
    <n v="1"/>
    <n v="-10"/>
    <n v="103.92"/>
    <d v="2018-03-01T00:00:00"/>
    <s v="Wednesday"/>
    <s v="Medio"/>
    <x v="0"/>
  </r>
  <r>
    <s v="ba4fc1372578f794d63fb9eccd7fae96"/>
    <s v="d4e67127174931f5332ed51a264cbde9"/>
    <s v="delivered"/>
    <x v="34000"/>
    <d v="2017-05-08T09:30:13"/>
    <d v="2017-05-09T12:44:38"/>
    <d v="2017-05-15T15:41:29"/>
    <d v="2017-05-31T00:00:00"/>
    <n v="1"/>
    <s v="66a0a6e02b7f543e5b021ce361f267d4"/>
    <s v="7a67c85e85bb2ce8582c35f2203ad736"/>
    <d v="2017-05-12T09:30:13"/>
    <n v="119.99"/>
    <n v="16.600000000000001"/>
    <x v="16"/>
    <n v="7"/>
    <n v="-16"/>
    <n v="136.59"/>
    <d v="2017-05-01T00:00:00"/>
    <s v="Monday"/>
    <s v="Medio"/>
    <x v="0"/>
  </r>
  <r>
    <s v="871294c2faf8ee65dace13b21512735a"/>
    <s v="51a88ba8580d25bc1185deff1d221521"/>
    <s v="delivered"/>
    <x v="34001"/>
    <d v="2018-04-04T16:28:28"/>
    <d v="2018-04-06T22:07:37"/>
    <d v="2018-04-07T13:41:58"/>
    <d v="2018-04-16T00:00:00"/>
    <n v="1"/>
    <s v="9db0afe3dcd2942f8bef6f7195b9a2e1"/>
    <s v="b8114f2f589a6804810f04f99b36b498"/>
    <d v="2018-04-10T16:28:28"/>
    <n v="161.41999999999999"/>
    <n v="13.03"/>
    <x v="0"/>
    <n v="2"/>
    <n v="-9"/>
    <n v="174.45"/>
    <d v="2018-04-01T00:00:00"/>
    <s v="Wednesday"/>
    <s v="Alto"/>
    <x v="0"/>
  </r>
  <r>
    <s v="e08ebbd3a910e30ccb05aa241e9243fb"/>
    <s v="535fbb8e6f9ead96b1271ca6f2945712"/>
    <s v="delivered"/>
    <x v="34002"/>
    <d v="2017-11-30T11:52:41"/>
    <d v="2017-12-04T23:47:54"/>
    <d v="2017-12-11T23:47:11"/>
    <d v="2017-12-29T00:00:00"/>
    <n v="1"/>
    <s v="2d9034164be45fea72a91641a3874c33"/>
    <s v="59b22a78efb79a4797979612b885db36"/>
    <d v="2017-12-06T11:52:41"/>
    <n v="449"/>
    <n v="37.659999999999997"/>
    <x v="11"/>
    <n v="11"/>
    <n v="-18"/>
    <n v="486.65999999999997"/>
    <d v="2017-11-01T00:00:00"/>
    <s v="Thursday"/>
    <s v="Alto"/>
    <x v="0"/>
  </r>
  <r>
    <s v="a5d7b9827699ed17c944d69a172c7820"/>
    <s v="0e7bbce8bd341be0316b6d744c10e5ce"/>
    <s v="delivered"/>
    <x v="34003"/>
    <d v="2018-06-10T21:37:20"/>
    <d v="2018-06-11T14:53:00"/>
    <d v="2018-06-12T16:34:26"/>
    <d v="2018-06-21T00:00:00"/>
    <n v="1"/>
    <s v="18f6ea7e8cff29f8053baac6762449f9"/>
    <s v="f80edd2c5aaa505cc4b0a3b219abf4b8"/>
    <d v="2018-06-13T21:30:23"/>
    <n v="54.9"/>
    <n v="11.15"/>
    <x v="43"/>
    <n v="1"/>
    <n v="-9"/>
    <n v="66.05"/>
    <d v="2018-06-01T00:00:00"/>
    <s v="Sunday"/>
    <s v="Medio"/>
    <x v="0"/>
  </r>
  <r>
    <s v="940e896188811aa2bf507e26b3af6f14"/>
    <s v="74d12506558a6bbbde586458f73d328e"/>
    <s v="delivered"/>
    <x v="34004"/>
    <d v="2018-05-14T22:37:31"/>
    <d v="2018-05-15T13:42:00"/>
    <d v="2018-06-04T16:58:33"/>
    <d v="2018-06-14T00:00:00"/>
    <n v="1"/>
    <s v="a8385505c3cdcbf7c6acdf0e946d89c8"/>
    <s v="966cb4760537b1404caedd472cc610a5"/>
    <d v="2018-05-21T22:30:35"/>
    <n v="728"/>
    <n v="26.81"/>
    <x v="17"/>
    <n v="20"/>
    <n v="-10"/>
    <n v="754.81"/>
    <d v="2018-05-01T00:00:00"/>
    <s v="Monday"/>
    <s v="Alto"/>
    <x v="0"/>
  </r>
  <r>
    <s v="9b015744ffb8748e8888aa87144186a1"/>
    <s v="b7fd83bf8017a1700dda8bcc37199759"/>
    <s v="delivered"/>
    <x v="34005"/>
    <d v="2018-07-02T21:55:18"/>
    <d v="2018-07-04T15:13:00"/>
    <d v="2018-07-10T15:14:50"/>
    <d v="2018-07-27T00:00:00"/>
    <n v="1"/>
    <s v="a5dd94755306eb7c9b5b66d371a09144"/>
    <s v="7d13fca15225358621be4086e1eb0964"/>
    <d v="2018-07-08T21:55:18"/>
    <n v="370"/>
    <n v="20.69"/>
    <x v="17"/>
    <n v="7"/>
    <n v="-17"/>
    <n v="390.69"/>
    <d v="2018-07-01T00:00:00"/>
    <s v="Monday"/>
    <s v="Alto"/>
    <x v="0"/>
  </r>
  <r>
    <s v="c15c84efefa2c82591783d3685003286"/>
    <s v="bb805786687f8b1fba003c8705a6d1a0"/>
    <s v="delivered"/>
    <x v="34006"/>
    <d v="2017-04-25T08:05:16"/>
    <d v="2017-04-25T10:55:49"/>
    <d v="2017-05-02T16:31:56"/>
    <d v="2017-05-18T00:00:00"/>
    <n v="1"/>
    <s v="c8d90cfcce13c0471dc483876a080e87"/>
    <s v="db4350fd57ae30082dec7acbaacc17f9"/>
    <d v="2017-05-02T08:05:16"/>
    <n v="17.989999999999998"/>
    <n v="10.96"/>
    <x v="12"/>
    <n v="9"/>
    <n v="-16"/>
    <n v="28.95"/>
    <d v="2017-04-01T00:00:00"/>
    <s v="Saturday"/>
    <s v="Bajo"/>
    <x v="0"/>
  </r>
  <r>
    <s v="d1e0427b410886678a52f73caa44e264"/>
    <s v="1cd22e66beeecc44840a7891d76b13d0"/>
    <s v="delivered"/>
    <x v="34007"/>
    <d v="2018-01-16T01:33:01"/>
    <d v="2018-01-18T01:09:16"/>
    <d v="2018-03-05T16:53:18"/>
    <d v="2018-02-09T00:00:00"/>
    <n v="1"/>
    <s v="36f60d45225e60c7da4558b070ce4b60"/>
    <s v="f457c46070d02cadd8a68551231220dd"/>
    <d v="2018-01-22T01:31:34"/>
    <n v="89.9"/>
    <n v="17.07"/>
    <x v="8"/>
    <n v="48"/>
    <n v="24"/>
    <n v="106.97"/>
    <d v="2018-01-01T00:00:00"/>
    <s v="Tuesday"/>
    <s v="Medio"/>
    <x v="1"/>
  </r>
  <r>
    <s v="2a289c7b780d648ef3ff20d647ea1a16"/>
    <s v="58703240866cb2bb2a44139147547da5"/>
    <s v="delivered"/>
    <x v="34008"/>
    <d v="2018-03-27T21:55:15"/>
    <d v="2018-04-03T20:35:25"/>
    <d v="2018-04-06T23:09:32"/>
    <d v="2018-04-16T00:00:00"/>
    <n v="1"/>
    <s v="93c480c7d11c68ba0a71e850da61b674"/>
    <s v="70a12e78e608ac31179aea7f8422044b"/>
    <d v="2018-04-03T21:55:15"/>
    <n v="149"/>
    <n v="12.53"/>
    <x v="8"/>
    <n v="10"/>
    <n v="-10"/>
    <n v="161.53"/>
    <d v="2018-03-01T00:00:00"/>
    <s v="Tuesday"/>
    <s v="Medio"/>
    <x v="0"/>
  </r>
  <r>
    <s v="59fcd6efd47e8f61ca7c5d872abe3ccf"/>
    <s v="dcb29962ced40715479284011d7442f0"/>
    <s v="delivered"/>
    <x v="34009"/>
    <d v="2017-11-04T21:25:28"/>
    <d v="2017-11-07T19:17:04"/>
    <d v="2017-11-21T23:21:19"/>
    <d v="2017-12-01T00:00:00"/>
    <n v="1"/>
    <s v="163e6400e6dadd0fe04775c5e9331fda"/>
    <s v="855668e0971d4dfd7bef1b6a4133b41b"/>
    <d v="2017-11-09T21:25:28"/>
    <n v="50"/>
    <n v="16.11"/>
    <x v="15"/>
    <n v="17"/>
    <n v="-10"/>
    <n v="66.11"/>
    <d v="2017-11-01T00:00:00"/>
    <s v="Saturday"/>
    <s v="Medio"/>
    <x v="0"/>
  </r>
  <r>
    <s v="f7f4144d75e0bde023714f0d78420e61"/>
    <s v="872509846f6e77a52fd53369bba3676b"/>
    <s v="delivered"/>
    <x v="34010"/>
    <d v="2018-03-16T19:50:47"/>
    <d v="2018-03-19T19:08:36"/>
    <d v="2018-03-26T18:23:22"/>
    <d v="2018-04-10T00:00:00"/>
    <n v="1"/>
    <s v="5dee2c14e1989141e15d341d4c62d72a"/>
    <s v="670c26e0f1bf8d0576271d5cfaec6d2b"/>
    <d v="2018-03-22T19:50:47"/>
    <n v="87.9"/>
    <n v="13.74"/>
    <x v="19"/>
    <n v="9"/>
    <n v="-15"/>
    <n v="101.64"/>
    <d v="2018-03-01T00:00:00"/>
    <s v="Friday"/>
    <s v="Medio"/>
    <x v="0"/>
  </r>
  <r>
    <s v="46095dff98fab25f0cb4306a0430612f"/>
    <s v="87b3a6c0358691775bad9e0c6d0a2414"/>
    <s v="delivered"/>
    <x v="34011"/>
    <d v="2018-06-29T19:10:41"/>
    <d v="2018-07-02T12:27:00"/>
    <d v="2018-07-09T10:32:34"/>
    <d v="2018-07-27T00:00:00"/>
    <n v="1"/>
    <s v="6eb70dfb283dc3f645ed7b03c990dc72"/>
    <s v="4869f7a5dfa277a7dca6462dcf3b52b2"/>
    <d v="2018-07-04T19:10:41"/>
    <n v="54.9"/>
    <n v="18.48"/>
    <x v="46"/>
    <n v="9"/>
    <n v="-18"/>
    <n v="73.38"/>
    <d v="2018-06-01T00:00:00"/>
    <s v="Friday"/>
    <s v="Medio"/>
    <x v="0"/>
  </r>
  <r>
    <s v="f1724bba252ecf9cd468ae63c9a6adb0"/>
    <s v="28d9a702613516ecece8a13f7b015026"/>
    <s v="delivered"/>
    <x v="34012"/>
    <d v="2017-12-13T12:12:26"/>
    <d v="2017-12-14T19:12:37"/>
    <d v="2017-12-19T20:19:05"/>
    <d v="2018-01-09T00:00:00"/>
    <n v="1"/>
    <s v="71a5f1c2a5fd9889ef26b5ac22aec9c6"/>
    <s v="537eb890efff034a88679788b647c564"/>
    <d v="2017-12-19T12:12:26"/>
    <n v="19.899999999999999"/>
    <n v="15.1"/>
    <x v="5"/>
    <n v="6"/>
    <n v="-21"/>
    <n v="35"/>
    <d v="2017-12-01T00:00:00"/>
    <s v="Tuesday"/>
    <s v="Bajo"/>
    <x v="0"/>
  </r>
  <r>
    <s v="b6373737638442df0342f512435488df"/>
    <s v="978ba8a51afaa684218215143672b3cf"/>
    <s v="delivered"/>
    <x v="34013"/>
    <d v="2017-12-07T08:31:58"/>
    <d v="2017-12-09T00:09:38"/>
    <d v="2017-12-16T00:38:39"/>
    <d v="2017-12-28T00:00:00"/>
    <n v="1"/>
    <s v="97b3b8e8ed22d0ceb3b3c520e806a334"/>
    <s v="8b321bb669392f5163d04c59e235e066"/>
    <d v="2017-12-13T08:31:49"/>
    <n v="14.6"/>
    <n v="14.1"/>
    <x v="14"/>
    <n v="10"/>
    <n v="-12"/>
    <n v="28.7"/>
    <d v="2017-12-01T00:00:00"/>
    <s v="Tuesday"/>
    <s v="Bajo"/>
    <x v="0"/>
  </r>
  <r>
    <s v="c26d364add43c6e2d99740f5a8b0b559"/>
    <s v="f3a5b428e2be1a4e8ddfbeec1a26825b"/>
    <s v="delivered"/>
    <x v="34014"/>
    <d v="2017-03-21T18:36:37"/>
    <d v="2017-03-22T08:38:38"/>
    <d v="2017-03-28T15:34:53"/>
    <d v="2017-04-11T00:00:00"/>
    <n v="1"/>
    <s v="6e893462529821f68777de295cd56d70"/>
    <s v="f45122a9ab94eb4f3f8953578bc0c560"/>
    <d v="2017-03-27T18:36:37"/>
    <n v="17.989999999999998"/>
    <n v="14.52"/>
    <x v="27"/>
    <n v="6"/>
    <n v="-14"/>
    <n v="32.51"/>
    <d v="2017-03-01T00:00:00"/>
    <s v="Tuesday"/>
    <s v="Bajo"/>
    <x v="0"/>
  </r>
  <r>
    <s v="330e3148093b448657312bcab034f769"/>
    <s v="ee244c97a7af81c9e54f576bd433b07d"/>
    <s v="delivered"/>
    <x v="34015"/>
    <d v="2018-08-09T17:15:23"/>
    <d v="2018-08-10T15:00:00"/>
    <d v="2018-08-20T23:04:52"/>
    <d v="2018-08-21T00:00:00"/>
    <n v="1"/>
    <s v="af2d506fb01b724e03591349ad36b67e"/>
    <s v="4b9750c8ad28220fe6702d4ecb7c898f"/>
    <d v="2018-08-13T17:15:23"/>
    <n v="48.9"/>
    <n v="19.53"/>
    <x v="15"/>
    <n v="11"/>
    <n v="-1"/>
    <n v="68.430000000000007"/>
    <d v="2018-08-01T00:00:00"/>
    <s v="Thursday"/>
    <s v="Bajo"/>
    <x v="0"/>
  </r>
  <r>
    <s v="38d267f455de107fb8f352cf99d2042e"/>
    <s v="20a459f06bebee6460f9b18bc196998e"/>
    <s v="delivered"/>
    <x v="34016"/>
    <d v="2017-03-02T03:45:19"/>
    <d v="2017-03-02T09:10:04"/>
    <d v="2017-03-09T16:32:22"/>
    <d v="2017-03-22T00:00:00"/>
    <n v="1"/>
    <s v="336cfb12a5468070795ae4c964f4ce47"/>
    <s v="7008613ea464bad5cb9b83456e1e6a8f"/>
    <d v="2017-03-08T03:45:19"/>
    <n v="94.9"/>
    <n v="17.399999999999999"/>
    <x v="19"/>
    <n v="9"/>
    <n v="-13"/>
    <n v="112.30000000000001"/>
    <d v="2017-02-01T00:00:00"/>
    <s v="Tuesday"/>
    <s v="Medio"/>
    <x v="0"/>
  </r>
  <r>
    <s v="03104945dce5c57f748dbb3dbd62daeb"/>
    <s v="015f98a7155c15075a5f77a37a8205ed"/>
    <s v="delivered"/>
    <x v="34017"/>
    <d v="2018-06-29T02:55:20"/>
    <d v="2018-07-04T13:07:00"/>
    <d v="2018-07-10T16:41:18"/>
    <d v="2018-07-20T00:00:00"/>
    <n v="1"/>
    <s v="04574f4bc055655311e798b4e277b9af"/>
    <s v="688756f717c462a206ad854c5027a64a"/>
    <d v="2018-07-05T02:55:20"/>
    <n v="45"/>
    <n v="15.42"/>
    <x v="2"/>
    <n v="12"/>
    <n v="-10"/>
    <n v="60.42"/>
    <d v="2018-06-01T00:00:00"/>
    <s v="Wednesday"/>
    <s v="Bajo"/>
    <x v="0"/>
  </r>
  <r>
    <s v="27a9505321037616d2e112a11760adcd"/>
    <s v="d4326e5beb8116efdcdc71e8299a7476"/>
    <s v="delivered"/>
    <x v="34018"/>
    <d v="2018-08-15T09:30:17"/>
    <d v="2018-08-16T16:05:00"/>
    <d v="2018-08-17T14:44:56"/>
    <d v="2018-08-20T00:00:00"/>
    <n v="1"/>
    <s v="a92930c327948861c015c919a0bcb4a8"/>
    <s v="6560211a19b47992c3666cc44a7e94c0"/>
    <d v="2018-08-17T09:30:17"/>
    <n v="78"/>
    <n v="7.81"/>
    <x v="17"/>
    <n v="2"/>
    <n v="-3"/>
    <n v="85.81"/>
    <d v="2018-08-01T00:00:00"/>
    <s v="Wednesday"/>
    <s v="Medio"/>
    <x v="0"/>
  </r>
  <r>
    <s v="e97dd3d6f4710b02abf24319dd9478cd"/>
    <s v="2bfe408af241d0a1274a8479bdf8cab8"/>
    <s v="delivered"/>
    <x v="34019"/>
    <d v="2018-03-13T21:47:59"/>
    <d v="2018-03-15T00:41:42"/>
    <d v="2018-03-20T16:36:26"/>
    <d v="2018-04-04T00:00:00"/>
    <n v="1"/>
    <s v="5a848e4ab52fd5445cdc07aab1c40e48"/>
    <s v="c826c40d7b19f62a09e2d7c5e7295ee2"/>
    <d v="2018-03-19T21:31:13"/>
    <n v="122.99"/>
    <n v="18.739999999999998"/>
    <x v="25"/>
    <n v="6"/>
    <n v="-15"/>
    <n v="141.72999999999999"/>
    <d v="2018-03-01T00:00:00"/>
    <s v="Tuesday"/>
    <s v="Medio"/>
    <x v="0"/>
  </r>
  <r>
    <s v="3cda13d682be73f01bd057ed2a998c86"/>
    <s v="c87858edbf69dc16344e313cae72b375"/>
    <s v="delivered"/>
    <x v="34020"/>
    <d v="2017-06-08T09:15:13"/>
    <d v="2017-06-12T13:16:19"/>
    <d v="2017-06-14T16:59:59"/>
    <d v="2017-06-22T00:00:00"/>
    <n v="1"/>
    <s v="5115d8cd6438c0c4d8abdf38d5d41ebd"/>
    <s v="6560211a19b47992c3666cc44a7e94c0"/>
    <d v="2017-06-14T09:15:13"/>
    <n v="69"/>
    <n v="7.78"/>
    <x v="26"/>
    <n v="6"/>
    <n v="-8"/>
    <n v="76.78"/>
    <d v="2017-06-01T00:00:00"/>
    <s v="Thursday"/>
    <s v="Medio"/>
    <x v="0"/>
  </r>
  <r>
    <s v="f8996cd2f7dd93f511ff71d336e510dc"/>
    <s v="77818db62605ed275a3f2b060e215ca0"/>
    <s v="delivered"/>
    <x v="34021"/>
    <d v="2018-05-15T18:34:53"/>
    <d v="2018-05-16T11:04:00"/>
    <d v="2018-05-22T15:26:53"/>
    <d v="2018-06-01T00:00:00"/>
    <n v="1"/>
    <s v="ee406bf28024d97771c4b1e8b7e8e219"/>
    <s v="7a67c85e85bb2ce8582c35f2203ad736"/>
    <d v="2018-05-17T18:30:41"/>
    <n v="131.99"/>
    <n v="15.32"/>
    <x v="16"/>
    <n v="6"/>
    <n v="-10"/>
    <n v="147.31"/>
    <d v="2018-05-01T00:00:00"/>
    <s v="Tuesday"/>
    <s v="Medio"/>
    <x v="0"/>
  </r>
  <r>
    <s v="cacd456511570f43f9f06e36aaec8608"/>
    <s v="9c5afe2cef64bd96f36e06b23aa7067b"/>
    <s v="delivered"/>
    <x v="34022"/>
    <d v="2018-02-07T11:31:14"/>
    <d v="2018-02-08T19:36:00"/>
    <d v="2018-02-20T18:43:11"/>
    <d v="2018-03-08T00:00:00"/>
    <n v="1"/>
    <s v="78119fbfa709d07b86f5ccf15043c6d6"/>
    <s v="b33e7c55446eabf8fe1a42d037ac7d6d"/>
    <d v="2018-02-13T11:30:46"/>
    <n v="199.98"/>
    <n v="16.149999999999999"/>
    <x v="16"/>
    <n v="13"/>
    <n v="-16"/>
    <n v="216.13"/>
    <d v="2018-02-01T00:00:00"/>
    <s v="Wednesday"/>
    <s v="Alto"/>
    <x v="0"/>
  </r>
  <r>
    <s v="abe8ef4e8c937aee88261fad3b80d503"/>
    <s v="f2c3302338d8e1d5293b47105382bfc2"/>
    <s v="delivered"/>
    <x v="34023"/>
    <d v="2018-02-27T20:28:58"/>
    <d v="2018-02-28T22:58:53"/>
    <d v="2018-03-13T20:21:16"/>
    <d v="2018-03-27T00:00:00"/>
    <n v="1"/>
    <s v="53759a2ecddad2bb87a079a1f1519f73"/>
    <s v="1f50f920176fa81dab994f9023523100"/>
    <d v="2018-03-05T20:28:58"/>
    <n v="53.9"/>
    <n v="17.63"/>
    <x v="7"/>
    <n v="14"/>
    <n v="-14"/>
    <n v="71.53"/>
    <d v="2018-02-01T00:00:00"/>
    <s v="Tuesday"/>
    <s v="Medio"/>
    <x v="0"/>
  </r>
  <r>
    <s v="abe8ef4e8c937aee88261fad3b80d503"/>
    <s v="f2c3302338d8e1d5293b47105382bfc2"/>
    <s v="delivered"/>
    <x v="34023"/>
    <d v="2018-02-27T20:28:58"/>
    <d v="2018-02-28T22:58:53"/>
    <d v="2018-03-13T20:21:16"/>
    <d v="2018-03-27T00:00:00"/>
    <n v="2"/>
    <s v="53759a2ecddad2bb87a079a1f1519f73"/>
    <s v="1f50f920176fa81dab994f9023523100"/>
    <d v="2018-03-05T20:28:58"/>
    <n v="53.9"/>
    <n v="17.63"/>
    <x v="7"/>
    <n v="14"/>
    <n v="-14"/>
    <n v="71.53"/>
    <d v="2018-02-01T00:00:00"/>
    <s v="Tuesday"/>
    <s v="Medio"/>
    <x v="0"/>
  </r>
  <r>
    <s v="101827c549fffc0725534eb293f31af1"/>
    <s v="d95c5b9690c44ea8e2ae8dd3a33d314f"/>
    <s v="delivered"/>
    <x v="34024"/>
    <d v="2018-03-21T15:27:49"/>
    <d v="2018-03-22T20:32:28"/>
    <d v="2018-04-05T00:31:21"/>
    <d v="2018-04-09T00:00:00"/>
    <n v="1"/>
    <s v="43e09fcb6175856e87a4d9b91321addb"/>
    <s v="9d4db00d65d7760644ac0c14edb5fd86"/>
    <d v="2018-03-27T15:27:49"/>
    <n v="217.9"/>
    <n v="18.440000000000001"/>
    <x v="10"/>
    <n v="14"/>
    <n v="-4"/>
    <n v="236.34"/>
    <d v="2018-03-01T00:00:00"/>
    <s v="Wednesday"/>
    <s v="Alto"/>
    <x v="0"/>
  </r>
  <r>
    <s v="776013dc5bae5b16f29f4b98e694cae4"/>
    <s v="d2dd0d296120bd8886f775860bd3a3cd"/>
    <s v="delivered"/>
    <x v="34025"/>
    <d v="2017-06-06T13:15:19"/>
    <d v="2017-06-07T13:01:22"/>
    <d v="2017-06-13T11:26:35"/>
    <d v="2017-06-26T00:00:00"/>
    <n v="1"/>
    <s v="d017a2151d543a9885604dc62a3d9dcc"/>
    <s v="6560211a19b47992c3666cc44a7e94c0"/>
    <d v="2017-06-12T12:42:43"/>
    <n v="49"/>
    <n v="11.85"/>
    <x v="26"/>
    <n v="8"/>
    <n v="-13"/>
    <n v="60.85"/>
    <d v="2017-06-01T00:00:00"/>
    <s v="Sunday"/>
    <s v="Bajo"/>
    <x v="0"/>
  </r>
  <r>
    <s v="e0f9660f398f606fc4326973728ad4cd"/>
    <s v="c88ab5ea9550d93be4e31243c7c8b7a2"/>
    <s v="delivered"/>
    <x v="34026"/>
    <d v="2018-01-25T07:14:17"/>
    <d v="2018-01-29T18:28:33"/>
    <d v="2018-02-02T23:36:38"/>
    <d v="2018-02-21T00:00:00"/>
    <n v="1"/>
    <s v="cec09725da5ed01471d9a505e7389d37"/>
    <s v="4d6d651bd7684af3fffabd5f08d12e5a"/>
    <d v="2018-01-31T07:14:17"/>
    <n v="69.900000000000006"/>
    <n v="20.98"/>
    <x v="19"/>
    <n v="9"/>
    <n v="-19"/>
    <n v="90.88000000000001"/>
    <d v="2018-01-01T00:00:00"/>
    <s v="Wednesday"/>
    <s v="Medio"/>
    <x v="0"/>
  </r>
  <r>
    <s v="90c3dfda1a11b888a187ae2ecc55645e"/>
    <s v="d63e2accfa24bb994c545dc9298368ec"/>
    <s v="delivered"/>
    <x v="34027"/>
    <d v="2018-05-03T04:52:34"/>
    <d v="2018-05-03T11:11:00"/>
    <d v="2018-05-11T19:11:12"/>
    <d v="2018-05-25T00:00:00"/>
    <n v="1"/>
    <s v="90f0c2783d7dead12d957eda9fdc111a"/>
    <s v="e89c4adbe7b1d0819dbb636e16461cf1"/>
    <d v="2018-05-11T04:52:34"/>
    <n v="159"/>
    <n v="22.19"/>
    <x v="19"/>
    <n v="9"/>
    <n v="-14"/>
    <n v="181.19"/>
    <d v="2018-05-01T00:00:00"/>
    <s v="Tuesday"/>
    <s v="Alto"/>
    <x v="0"/>
  </r>
  <r>
    <s v="ddc7f4a64323c9c3bdbce657dc3e9973"/>
    <s v="452f796f89f55ddd140604f18d4c1228"/>
    <s v="delivered"/>
    <x v="34028"/>
    <d v="2018-01-07T13:15:32"/>
    <d v="2018-01-08T22:08:41"/>
    <d v="2018-01-11T21:43:38"/>
    <d v="2018-01-29T00:00:00"/>
    <n v="1"/>
    <s v="abc3432ff825d8e524db1d4eac6d2099"/>
    <s v="8d956fec2e4337affcb520f56fd8cbfd"/>
    <d v="2018-01-15T13:15:32"/>
    <n v="39.99"/>
    <n v="7.78"/>
    <x v="12"/>
    <n v="4"/>
    <n v="-18"/>
    <n v="47.77"/>
    <d v="2018-01-01T00:00:00"/>
    <s v="Sunday"/>
    <s v="Bajo"/>
    <x v="0"/>
  </r>
  <r>
    <s v="1239c47cd51a11ce6c5b16e84517626f"/>
    <s v="e54e4e978ca8efd46143bc9df0cd09c4"/>
    <s v="delivered"/>
    <x v="34029"/>
    <d v="2018-05-16T02:35:41"/>
    <d v="2018-05-17T15:10:00"/>
    <d v="2018-05-19T09:51:51"/>
    <d v="2018-05-24T00:00:00"/>
    <n v="1"/>
    <s v="f908df99196805b5bc4ada9ef510b11b"/>
    <s v="8f2ce03f928b567e3d56181ae20ae952"/>
    <d v="2018-05-22T02:35:11"/>
    <n v="209.9"/>
    <n v="13.37"/>
    <x v="19"/>
    <n v="4"/>
    <n v="-5"/>
    <n v="223.27"/>
    <d v="2018-05-01T00:00:00"/>
    <s v="Monday"/>
    <s v="Alto"/>
    <x v="0"/>
  </r>
  <r>
    <s v="93694762710b53132d45f1a0aa2d05db"/>
    <s v="6796f2c7525a512caa5c2ca49edb1e0f"/>
    <s v="delivered"/>
    <x v="34030"/>
    <d v="2017-04-16T20:21:41"/>
    <d v="2017-04-18T14:51:34"/>
    <d v="2017-04-21T10:43:30"/>
    <d v="2017-05-10T00:00:00"/>
    <n v="1"/>
    <s v="c6dd917a0be2a704582055949915ab32"/>
    <s v="7a67c85e85bb2ce8582c35f2203ad736"/>
    <d v="2017-04-20T20:21:41"/>
    <n v="99.99"/>
    <n v="15.91"/>
    <x v="16"/>
    <n v="4"/>
    <n v="-19"/>
    <n v="115.89999999999999"/>
    <d v="2017-04-01T00:00:00"/>
    <s v="Sunday"/>
    <s v="Medio"/>
    <x v="0"/>
  </r>
  <r>
    <s v="c5a1b0ee6416312709869716d1c54d73"/>
    <s v="0bd4b2650d06ce9880370c6b5e4ff2b6"/>
    <s v="delivered"/>
    <x v="34031"/>
    <d v="2017-10-11T03:49:22"/>
    <d v="2017-10-16T21:14:13"/>
    <d v="2017-10-19T22:22:01"/>
    <d v="2017-10-27T00:00:00"/>
    <n v="1"/>
    <s v="362b773250263786dd58670d2df42c3b"/>
    <s v="4c2b230173bb36f9b240f2b8ac11786e"/>
    <d v="2017-10-18T04:49:22"/>
    <n v="49.9"/>
    <n v="14.1"/>
    <x v="19"/>
    <n v="10"/>
    <n v="-8"/>
    <n v="64"/>
    <d v="2017-10-01T00:00:00"/>
    <s v="Monday"/>
    <s v="Bajo"/>
    <x v="0"/>
  </r>
  <r>
    <s v="c5a1b0ee6416312709869716d1c54d73"/>
    <s v="0bd4b2650d06ce9880370c6b5e4ff2b6"/>
    <s v="delivered"/>
    <x v="34031"/>
    <d v="2017-10-11T03:49:22"/>
    <d v="2017-10-16T21:14:13"/>
    <d v="2017-10-19T22:22:01"/>
    <d v="2017-10-27T00:00:00"/>
    <n v="2"/>
    <s v="362b773250263786dd58670d2df42c3b"/>
    <s v="4c2b230173bb36f9b240f2b8ac11786e"/>
    <d v="2017-10-18T04:49:22"/>
    <n v="49.9"/>
    <n v="14.1"/>
    <x v="19"/>
    <n v="10"/>
    <n v="-8"/>
    <n v="64"/>
    <d v="2017-10-01T00:00:00"/>
    <s v="Monday"/>
    <s v="Bajo"/>
    <x v="0"/>
  </r>
  <r>
    <s v="c5a1b0ee6416312709869716d1c54d73"/>
    <s v="0bd4b2650d06ce9880370c6b5e4ff2b6"/>
    <s v="delivered"/>
    <x v="34031"/>
    <d v="2017-10-11T03:49:22"/>
    <d v="2017-10-16T21:14:13"/>
    <d v="2017-10-19T22:22:01"/>
    <d v="2017-10-27T00:00:00"/>
    <n v="3"/>
    <s v="362b773250263786dd58670d2df42c3b"/>
    <s v="4c2b230173bb36f9b240f2b8ac11786e"/>
    <d v="2017-10-18T04:49:22"/>
    <n v="49.9"/>
    <n v="14.1"/>
    <x v="19"/>
    <n v="10"/>
    <n v="-8"/>
    <n v="64"/>
    <d v="2017-10-01T00:00:00"/>
    <s v="Monday"/>
    <s v="Bajo"/>
    <x v="0"/>
  </r>
  <r>
    <s v="e37a0ddb7818d37e517904371d679c74"/>
    <s v="de01eec4ab351f4bbe94b38e8d1e9c45"/>
    <s v="delivered"/>
    <x v="34032"/>
    <d v="2017-05-03T11:32:11"/>
    <d v="2017-05-10T12:46:06"/>
    <d v="2017-05-18T15:14:06"/>
    <d v="2017-05-23T00:00:00"/>
    <n v="1"/>
    <s v="ab9cf155f8280c3739b09fe341a185e8"/>
    <s v="92eb0f42c21942b6552362b9b114707d"/>
    <d v="2017-05-09T11:25:55"/>
    <n v="13.98"/>
    <n v="10.96"/>
    <x v="12"/>
    <n v="16"/>
    <n v="-5"/>
    <n v="24.94"/>
    <d v="2017-05-01T00:00:00"/>
    <s v="Tuesday"/>
    <s v="Bajo"/>
    <x v="0"/>
  </r>
  <r>
    <s v="bb70cb558d0783914c5ebb0c37330776"/>
    <s v="96368b660b3b57393e669836011087ee"/>
    <s v="delivered"/>
    <x v="34033"/>
    <d v="2017-10-09T07:49:08"/>
    <d v="2017-10-09T22:16:19"/>
    <d v="2017-10-17T19:56:37"/>
    <d v="2017-11-08T00:00:00"/>
    <n v="1"/>
    <s v="d86963242e7dda7eed04f57e492ed655"/>
    <s v="a3a38f4affed601eb87a97788c949667"/>
    <d v="2017-10-16T08:49:08"/>
    <n v="74.900000000000006"/>
    <n v="16.28"/>
    <x v="10"/>
    <n v="8"/>
    <n v="-22"/>
    <n v="91.18"/>
    <d v="2017-10-01T00:00:00"/>
    <s v="Monday"/>
    <s v="Medio"/>
    <x v="0"/>
  </r>
  <r>
    <s v="d876b34afec9a37354e30d656829878d"/>
    <s v="2d4aaec26c7137baf5818598fda371e3"/>
    <s v="delivered"/>
    <x v="34034"/>
    <d v="2018-01-25T19:58:29"/>
    <d v="2018-01-26T23:43:59"/>
    <d v="2018-02-07T21:32:54"/>
    <d v="2018-02-23T00:00:00"/>
    <n v="1"/>
    <s v="a35908642db2ef18437c352a421035ef"/>
    <s v="21e83881401b92b49fb09a16d3852291"/>
    <d v="2018-01-31T19:58:29"/>
    <n v="329.9"/>
    <n v="70.459999999999994"/>
    <x v="7"/>
    <n v="13"/>
    <n v="-16"/>
    <n v="400.35999999999996"/>
    <d v="2018-01-01T00:00:00"/>
    <s v="Thursday"/>
    <s v="Alto"/>
    <x v="0"/>
  </r>
  <r>
    <s v="b8b61059626efa996a60be9bb9320e10"/>
    <s v="5d719b0d300663188169c6560e243f27"/>
    <s v="delivered"/>
    <x v="34035"/>
    <d v="2018-08-07T23:45:00"/>
    <d v="2018-08-09T11:46:00"/>
    <d v="2018-08-21T22:41:46"/>
    <d v="2018-08-24T00:00:00"/>
    <n v="1"/>
    <s v="e9c1abcc7126360336d8f56d49041a8c"/>
    <s v="679769a98cfcc6da877c8486ff1c13f3"/>
    <d v="2018-08-13T23:45:00"/>
    <n v="349"/>
    <n v="20.54"/>
    <x v="13"/>
    <n v="13"/>
    <n v="-3"/>
    <n v="369.54"/>
    <d v="2018-08-01T00:00:00"/>
    <s v="Tuesday"/>
    <s v="Alto"/>
    <x v="0"/>
  </r>
  <r>
    <s v="70f427024dbea24f9d879d8fd7d19df3"/>
    <s v="ffb9d77106a6c70e8853d213c7ad8c6f"/>
    <s v="delivered"/>
    <x v="34036"/>
    <d v="2017-11-06T23:32:05"/>
    <d v="2017-11-08T21:08:51"/>
    <d v="2017-11-09T18:12:18"/>
    <d v="2017-11-17T00:00:00"/>
    <n v="1"/>
    <s v="12760bcacfaaf1457bc36e601e26dc79"/>
    <s v="aced59e9b31ef866a94f9e7f29d8d418"/>
    <d v="2017-11-10T16:30:47"/>
    <n v="19.899999999999999"/>
    <n v="8.7200000000000006"/>
    <x v="0"/>
    <n v="3"/>
    <n v="-8"/>
    <n v="28.619999999999997"/>
    <d v="2017-11-01T00:00:00"/>
    <s v="Monday"/>
    <s v="Bajo"/>
    <x v="0"/>
  </r>
  <r>
    <s v="a032ccc7ae1c571488bce168f110cdfe"/>
    <s v="0861d5de0f6df826e07bcd0e0d6a42d6"/>
    <s v="delivered"/>
    <x v="34037"/>
    <d v="2018-04-24T17:21:41"/>
    <d v="2018-04-24T21:44:29"/>
    <d v="2018-04-26T22:11:00"/>
    <d v="2018-05-14T00:00:00"/>
    <n v="1"/>
    <s v="aa280035c50ba62c746480a59045eec4"/>
    <s v="fa40cc5b934574b62717c68f3d678b6d"/>
    <d v="2018-04-26T14:30:53"/>
    <n v="35.9"/>
    <n v="11.89"/>
    <x v="10"/>
    <n v="4"/>
    <n v="-18"/>
    <n v="47.79"/>
    <d v="2018-04-01T00:00:00"/>
    <s v="Sunday"/>
    <s v="Bajo"/>
    <x v="0"/>
  </r>
  <r>
    <s v="4384f8a8c60174d1823e74933e466c12"/>
    <s v="9231d5ded2fb3c2edcf6fa260e417206"/>
    <s v="delivered"/>
    <x v="34038"/>
    <d v="2017-05-03T15:33:28"/>
    <d v="2017-05-04T15:26:35"/>
    <d v="2017-05-16T13:47:40"/>
    <d v="2017-06-05T00:00:00"/>
    <n v="1"/>
    <s v="466d263ce8b7bd275003ee2104428127"/>
    <s v="ef506c96320abeedfb894c34db06f478"/>
    <d v="2017-05-09T12:32:25"/>
    <n v="25.99"/>
    <n v="24.35"/>
    <x v="12"/>
    <n v="18"/>
    <n v="-20"/>
    <n v="50.34"/>
    <d v="2017-04-01T00:00:00"/>
    <s v="Friday"/>
    <s v="Bajo"/>
    <x v="0"/>
  </r>
  <r>
    <s v="3e01fe3c29238179f003bf1c3445bc34"/>
    <s v="f18d040315191e5cb9496d84186075b0"/>
    <s v="delivered"/>
    <x v="34039"/>
    <d v="2018-07-28T13:44:32"/>
    <d v="2018-07-31T12:46:00"/>
    <d v="2018-08-02T20:47:43"/>
    <d v="2018-08-16T00:00:00"/>
    <n v="1"/>
    <s v="fbce4c4cb307679d89a3bf3d3bb353b9"/>
    <s v="c33847515fa6305ce6feb1e818569f13"/>
    <d v="2018-08-02T13:44:32"/>
    <n v="149"/>
    <n v="24.26"/>
    <x v="9"/>
    <n v="5"/>
    <n v="-14"/>
    <n v="173.26"/>
    <d v="2018-07-01T00:00:00"/>
    <s v="Saturday"/>
    <s v="Medio"/>
    <x v="0"/>
  </r>
  <r>
    <s v="ec63c198f700051fb0a74c40a757af0e"/>
    <s v="a1ebf55f38ab9ffa56b94b524a291c6f"/>
    <s v="delivered"/>
    <x v="34040"/>
    <d v="2017-01-21T14:10:17"/>
    <d v="2017-01-23T15:04:00"/>
    <d v="2017-01-31T14:56:08"/>
    <d v="2017-03-02T00:00:00"/>
    <n v="1"/>
    <s v="9d3bc872d8bb405d3cd5e7a8deaf4fa9"/>
    <s v="4e922959ae960d389249c378d1c939f5"/>
    <d v="2017-01-25T14:00:52"/>
    <n v="19"/>
    <n v="14.52"/>
    <x v="2"/>
    <n v="10"/>
    <n v="-30"/>
    <n v="33.519999999999996"/>
    <d v="2017-01-01T00:00:00"/>
    <s v="Saturday"/>
    <s v="Bajo"/>
    <x v="0"/>
  </r>
  <r>
    <s v="2ce81d16edb6568f5ff5b9ec2e5cb4b7"/>
    <s v="a2a5fc7e8fc7e880cd68a9768b8caa22"/>
    <s v="delivered"/>
    <x v="34041"/>
    <d v="2017-12-28T14:55:33"/>
    <d v="2018-01-03T23:23:01"/>
    <d v="2018-01-08T16:28:42"/>
    <d v="2018-01-19T00:00:00"/>
    <n v="1"/>
    <s v="a04087ab6a96ffa041f8a2701a72b616"/>
    <s v="53243585a1d6dc2643021fd1853d8905"/>
    <d v="2018-01-04T14:55:33"/>
    <n v="599"/>
    <n v="27.76"/>
    <x v="59"/>
    <n v="11"/>
    <n v="-11"/>
    <n v="626.76"/>
    <d v="2017-12-01T00:00:00"/>
    <s v="Thursday"/>
    <s v="Alto"/>
    <x v="0"/>
  </r>
  <r>
    <s v="028116828b6e9f2b8070f1c4f66c68f0"/>
    <s v="8f0352cfaa71a939a2aa8dfc4b4165fb"/>
    <s v="delivered"/>
    <x v="34042"/>
    <d v="2017-11-16T12:50:45"/>
    <d v="2017-11-17T14:18:29"/>
    <d v="2017-12-01T18:09:55"/>
    <d v="2017-12-12T00:00:00"/>
    <n v="1"/>
    <s v="6e7b435ac3c84fc5348dba974e184322"/>
    <s v="620c87c171fb2a6dd6e8bb4dec959fc6"/>
    <d v="2017-11-22T12:50:45"/>
    <n v="119.9"/>
    <n v="18.41"/>
    <x v="1"/>
    <n v="15"/>
    <n v="-11"/>
    <n v="138.31"/>
    <d v="2017-11-01T00:00:00"/>
    <s v="Thursday"/>
    <s v="Medio"/>
    <x v="0"/>
  </r>
  <r>
    <s v="c557d8e5e437bc8ab2f3240b65a97e27"/>
    <s v="979896ca231b5548990a725e2ad5773f"/>
    <s v="delivered"/>
    <x v="34043"/>
    <d v="2018-08-18T15:29:51"/>
    <d v="2018-08-23T17:10:00"/>
    <d v="2018-08-29T19:39:46"/>
    <d v="2018-09-03T00:00:00"/>
    <n v="1"/>
    <s v="e0d64dcfaa3b6db5c54ca298ae101d05"/>
    <s v="7d13fca15225358621be4086e1eb0964"/>
    <d v="2018-08-27T15:29:51"/>
    <n v="146.01"/>
    <n v="13.68"/>
    <x v="17"/>
    <n v="11"/>
    <n v="-5"/>
    <n v="159.69"/>
    <d v="2018-08-01T00:00:00"/>
    <s v="Saturday"/>
    <s v="Medio"/>
    <x v="0"/>
  </r>
  <r>
    <s v="5f40a2492ceef8196dae8b163a97530e"/>
    <s v="d74802c9d51f1b7325b03f595ebe85e6"/>
    <s v="delivered"/>
    <x v="34044"/>
    <d v="2017-06-13T21:22:42"/>
    <d v="2017-06-19T08:10:14"/>
    <d v="2017-06-23T12:55:06"/>
    <d v="2017-07-10T00:00:00"/>
    <n v="1"/>
    <s v="382db2ed3015c04d4b844d2a0712494c"/>
    <s v="dc4a0fc896dc34b0d5bfec8438291c80"/>
    <d v="2017-06-25T21:22:42"/>
    <n v="109.9"/>
    <n v="13.79"/>
    <x v="9"/>
    <n v="9"/>
    <n v="-17"/>
    <n v="123.69"/>
    <d v="2017-06-01T00:00:00"/>
    <s v="Tuesday"/>
    <s v="Medio"/>
    <x v="0"/>
  </r>
  <r>
    <s v="2b98d5c9b1969095e65f74308ae2e861"/>
    <s v="640e434ec3d0792f339955ac55798c63"/>
    <s v="delivered"/>
    <x v="34045"/>
    <d v="2017-01-27T15:31:33"/>
    <d v="2017-01-31T16:24:59"/>
    <d v="2017-02-06T11:04:25"/>
    <d v="2017-02-20T00:00:00"/>
    <n v="1"/>
    <s v="7958e96171ca669184bf4a085d7deec3"/>
    <s v="054694fa03fe82cec4b7551487331d74"/>
    <d v="2017-01-30T15:01:45"/>
    <n v="177"/>
    <n v="18.53"/>
    <x v="16"/>
    <n v="10"/>
    <n v="-14"/>
    <n v="195.53"/>
    <d v="2017-01-01T00:00:00"/>
    <s v="Thursday"/>
    <s v="Alto"/>
    <x v="0"/>
  </r>
  <r>
    <s v="8612cf18484bb0bfb9d98a7e1ed2766d"/>
    <s v="2a4f46deb28e6867b88c553c355ea34a"/>
    <s v="delivered"/>
    <x v="34046"/>
    <d v="2018-07-05T16:32:47"/>
    <d v="2018-07-04T12:09:00"/>
    <d v="2018-07-10T15:57:50"/>
    <d v="2018-08-08T00:00:00"/>
    <n v="1"/>
    <s v="1dce3fd38c13a3e74fe5000f33858442"/>
    <s v="72c5da29406b4234927b81855e7b64f6"/>
    <d v="2018-07-10T01:31:13"/>
    <n v="229.99"/>
    <n v="43.89"/>
    <x v="2"/>
    <n v="6"/>
    <n v="-29"/>
    <n v="273.88"/>
    <d v="2018-07-01T00:00:00"/>
    <s v="Wednesday"/>
    <s v="Alto"/>
    <x v="0"/>
  </r>
  <r>
    <s v="549a64c18685183a33b68184178807fa"/>
    <s v="34bbcae303fcd2a8e8a9d7493e01e745"/>
    <s v="delivered"/>
    <x v="34047"/>
    <d v="2018-04-03T05:48:38"/>
    <d v="2018-04-03T18:48:20"/>
    <d v="2018-04-13T12:04:45"/>
    <d v="2018-04-24T00:00:00"/>
    <n v="1"/>
    <s v="ee406bf28024d97771c4b1e8b7e8e219"/>
    <s v="7a67c85e85bb2ce8582c35f2203ad736"/>
    <d v="2018-04-09T05:48:38"/>
    <n v="131.99"/>
    <n v="25.71"/>
    <x v="16"/>
    <n v="12"/>
    <n v="-11"/>
    <n v="157.70000000000002"/>
    <d v="2018-03-01T00:00:00"/>
    <s v="Saturday"/>
    <s v="Medio"/>
    <x v="0"/>
  </r>
  <r>
    <s v="fea759da1fbb4566e226c7bb2c257a5e"/>
    <s v="c6f8c11c9f6efe1a3d4f9e5e65d1e01a"/>
    <s v="delivered"/>
    <x v="34048"/>
    <d v="2018-04-02T19:35:18"/>
    <d v="2018-04-03T21:05:26"/>
    <d v="2018-04-16T15:07:50"/>
    <d v="2018-04-20T00:00:00"/>
    <n v="1"/>
    <s v="25c38557cf793876c5abdd5931f922db"/>
    <s v="5dceca129747e92ff8ef7a997dc4f8ca"/>
    <d v="2018-04-06T19:35:18"/>
    <n v="987"/>
    <n v="32.99"/>
    <x v="15"/>
    <n v="14"/>
    <n v="-4"/>
    <n v="1019.99"/>
    <d v="2018-04-01T00:00:00"/>
    <s v="Sunday"/>
    <s v="Alto"/>
    <x v="0"/>
  </r>
  <r>
    <s v="26e3479944a2474469bd497d2b01ab24"/>
    <s v="1783f6be6ff423505459462e62ba6482"/>
    <s v="delivered"/>
    <x v="34049"/>
    <d v="2018-04-29T20:54:25"/>
    <d v="2018-04-30T13:30:00"/>
    <d v="2018-05-08T17:08:57"/>
    <d v="2018-05-21T00:00:00"/>
    <n v="1"/>
    <s v="a5341e3f8155dbb3e62323d3ea289729"/>
    <s v="ff063b022a9a0aab91bad2c9088760b7"/>
    <d v="2018-05-04T20:54:25"/>
    <n v="93"/>
    <n v="21.73"/>
    <x v="5"/>
    <n v="8"/>
    <n v="-13"/>
    <n v="114.73"/>
    <d v="2018-04-01T00:00:00"/>
    <s v="Sunday"/>
    <s v="Medio"/>
    <x v="0"/>
  </r>
  <r>
    <s v="86efb185d971175118f61d7dfe86ec8b"/>
    <s v="bee372538e9a8298215a97ea9bc0f520"/>
    <s v="delivered"/>
    <x v="34050"/>
    <d v="2018-03-14T09:35:24"/>
    <d v="2018-03-15T17:07:00"/>
    <d v="2018-03-29T11:06:57"/>
    <d v="2018-04-06T00:00:00"/>
    <n v="1"/>
    <s v="844aebdc6edf98928371fc87f4a4a106"/>
    <s v="d6ab728cf30867cf3f1a2e216ae2f9b7"/>
    <d v="2018-03-20T09:35:24"/>
    <n v="816"/>
    <n v="28.64"/>
    <x v="19"/>
    <n v="17"/>
    <n v="-8"/>
    <n v="844.64"/>
    <d v="2018-03-01T00:00:00"/>
    <s v="Monday"/>
    <s v="Alto"/>
    <x v="0"/>
  </r>
  <r>
    <s v="a68a639ac918e408ed684ffd22872fa6"/>
    <s v="e0a720da8f7baff1febdb14dcea01314"/>
    <s v="delivered"/>
    <x v="34051"/>
    <d v="2018-03-25T02:15:23"/>
    <d v="2018-03-27T20:19:02"/>
    <d v="2018-04-11T19:56:28"/>
    <d v="2018-05-03T00:00:00"/>
    <n v="1"/>
    <s v="233316af7adf040484dbeccfecad6042"/>
    <s v="d2374cbcbb3ca4ab1086534108cc3ab7"/>
    <d v="2018-04-12T02:15:23"/>
    <n v="81.5"/>
    <n v="23.15"/>
    <x v="9"/>
    <n v="17"/>
    <n v="-22"/>
    <n v="104.65"/>
    <d v="2018-03-01T00:00:00"/>
    <s v="Sunday"/>
    <s v="Medio"/>
    <x v="0"/>
  </r>
  <r>
    <s v="1da5fa1f1507745c40e2aefe0b6941e7"/>
    <s v="8f65fe07942611b5c45b5f81fc057819"/>
    <s v="delivered"/>
    <x v="34052"/>
    <d v="2017-11-25T01:31:22"/>
    <d v="2017-11-30T19:21:36"/>
    <d v="2017-12-14T21:05:55"/>
    <d v="2017-12-18T00:00:00"/>
    <n v="1"/>
    <s v="dd9da9cbb4e0c6fddd01b0d8839f3e77"/>
    <s v="79ebd9a61bac3eaf882805ed4ecfa12a"/>
    <d v="2017-11-30T00:39:33"/>
    <n v="129.9"/>
    <n v="18.16"/>
    <x v="5"/>
    <n v="19"/>
    <n v="-4"/>
    <n v="148.06"/>
    <d v="2017-11-01T00:00:00"/>
    <s v="Friday"/>
    <s v="Medio"/>
    <x v="0"/>
  </r>
  <r>
    <s v="e5529743a1c280328cb7fa14a08b69dc"/>
    <s v="c4cee4edee9d85a78db3eb7990444595"/>
    <s v="delivered"/>
    <x v="34053"/>
    <d v="2017-08-22T12:26:31"/>
    <d v="2017-08-24T19:05:10"/>
    <d v="2017-09-06T16:43:16"/>
    <d v="2017-09-12T00:00:00"/>
    <n v="1"/>
    <s v="e8b54d5aeae0ec3077cd89301a9c6023"/>
    <s v="50c9975695009e5e6473912e83a6d1da"/>
    <d v="2017-08-28T12:26:31"/>
    <n v="22.5"/>
    <n v="20.260000000000002"/>
    <x v="19"/>
    <n v="15"/>
    <n v="-6"/>
    <n v="42.760000000000005"/>
    <d v="2017-08-01T00:00:00"/>
    <s v="Tuesday"/>
    <s v="Bajo"/>
    <x v="0"/>
  </r>
  <r>
    <s v="e5529743a1c280328cb7fa14a08b69dc"/>
    <s v="c4cee4edee9d85a78db3eb7990444595"/>
    <s v="delivered"/>
    <x v="34053"/>
    <d v="2017-08-22T12:26:31"/>
    <d v="2017-08-24T19:05:10"/>
    <d v="2017-09-06T16:43:16"/>
    <d v="2017-09-12T00:00:00"/>
    <n v="2"/>
    <s v="e8b54d5aeae0ec3077cd89301a9c6023"/>
    <s v="50c9975695009e5e6473912e83a6d1da"/>
    <d v="2017-08-28T12:26:31"/>
    <n v="22.5"/>
    <n v="20.260000000000002"/>
    <x v="19"/>
    <n v="15"/>
    <n v="-6"/>
    <n v="42.760000000000005"/>
    <d v="2017-08-01T00:00:00"/>
    <s v="Tuesday"/>
    <s v="Bajo"/>
    <x v="0"/>
  </r>
  <r>
    <s v="3eae7531a136877d61e1aaea2684fcea"/>
    <s v="b10fcf9afd1931e287eb39e53041e6cd"/>
    <s v="delivered"/>
    <x v="34054"/>
    <d v="2018-07-01T18:15:15"/>
    <d v="2018-07-06T09:58:00"/>
    <d v="2018-07-12T18:26:42"/>
    <d v="2018-07-26T00:00:00"/>
    <n v="1"/>
    <s v="810e2944bca9850b934e1570ba372e7d"/>
    <s v="1025f0e2d44d7041d6cf58b6550e0bfa"/>
    <d v="2018-07-05T18:15:15"/>
    <n v="78"/>
    <n v="41.53"/>
    <x v="5"/>
    <n v="11"/>
    <n v="-14"/>
    <n v="119.53"/>
    <d v="2018-07-01T00:00:00"/>
    <s v="Sunday"/>
    <s v="Medio"/>
    <x v="0"/>
  </r>
  <r>
    <s v="3eae7531a136877d61e1aaea2684fcea"/>
    <s v="b10fcf9afd1931e287eb39e53041e6cd"/>
    <s v="delivered"/>
    <x v="34054"/>
    <d v="2018-07-01T18:15:15"/>
    <d v="2018-07-06T09:58:00"/>
    <d v="2018-07-12T18:26:42"/>
    <d v="2018-07-26T00:00:00"/>
    <n v="2"/>
    <s v="810e2944bca9850b934e1570ba372e7d"/>
    <s v="1025f0e2d44d7041d6cf58b6550e0bfa"/>
    <d v="2018-07-05T18:15:15"/>
    <n v="78"/>
    <n v="41.53"/>
    <x v="5"/>
    <n v="11"/>
    <n v="-14"/>
    <n v="119.53"/>
    <d v="2018-07-01T00:00:00"/>
    <s v="Sunday"/>
    <s v="Medio"/>
    <x v="0"/>
  </r>
  <r>
    <s v="3eae7531a136877d61e1aaea2684fcea"/>
    <s v="b10fcf9afd1931e287eb39e53041e6cd"/>
    <s v="delivered"/>
    <x v="34054"/>
    <d v="2018-07-01T18:15:15"/>
    <d v="2018-07-06T09:58:00"/>
    <d v="2018-07-12T18:26:42"/>
    <d v="2018-07-26T00:00:00"/>
    <n v="3"/>
    <s v="810e2944bca9850b934e1570ba372e7d"/>
    <s v="1025f0e2d44d7041d6cf58b6550e0bfa"/>
    <d v="2018-07-05T18:15:15"/>
    <n v="78"/>
    <n v="41.53"/>
    <x v="5"/>
    <n v="11"/>
    <n v="-14"/>
    <n v="119.53"/>
    <d v="2018-07-01T00:00:00"/>
    <s v="Sunday"/>
    <s v="Medio"/>
    <x v="0"/>
  </r>
  <r>
    <s v="808beec7603db80bc6a975bc9f509814"/>
    <s v="29cf3c28e1ecbd9ef408aea337cc344d"/>
    <s v="delivered"/>
    <x v="34055"/>
    <d v="2018-05-27T19:35:17"/>
    <d v="2018-05-28T14:02:00"/>
    <d v="2018-06-19T22:08:48"/>
    <d v="2018-07-13T00:00:00"/>
    <n v="1"/>
    <s v="d801448d8cf48fd15a66dc8779d47241"/>
    <s v="fa1c13f2614d7b5c4749cbc52fecda94"/>
    <d v="2018-06-04T19:30:51"/>
    <n v="158.9"/>
    <n v="23.61"/>
    <x v="17"/>
    <n v="23"/>
    <n v="-24"/>
    <n v="182.51"/>
    <d v="2018-05-01T00:00:00"/>
    <s v="Sunday"/>
    <s v="Alto"/>
    <x v="0"/>
  </r>
  <r>
    <s v="dcc687639a7cb64baa13932efcd03265"/>
    <s v="15b7abd0109cfe810a9200fb799d5506"/>
    <s v="delivered"/>
    <x v="34056"/>
    <d v="2018-05-08T20:54:48"/>
    <d v="2018-05-09T16:32:00"/>
    <d v="2018-05-21T10:23:46"/>
    <d v="2018-06-08T00:00:00"/>
    <n v="1"/>
    <s v="4d0ec1e9b95fb62f9a1fbe21808bf3b1"/>
    <s v="8160255418d5aaa7dbdc9f4c64ebda44"/>
    <d v="2018-05-14T20:54:48"/>
    <n v="109.9"/>
    <n v="19.739999999999998"/>
    <x v="9"/>
    <n v="14"/>
    <n v="-18"/>
    <n v="129.64000000000001"/>
    <d v="2018-05-01T00:00:00"/>
    <s v="Monday"/>
    <s v="Medio"/>
    <x v="0"/>
  </r>
  <r>
    <s v="21818c420ef980f72b5ef46606977cf9"/>
    <s v="33e459b53bac5c141d0256c11d4ddfb3"/>
    <s v="delivered"/>
    <x v="34057"/>
    <d v="2018-03-26T16:15:15"/>
    <d v="2018-03-27T19:10:57"/>
    <d v="2018-03-28T20:21:19"/>
    <d v="2018-04-06T00:00:00"/>
    <n v="1"/>
    <s v="2c0b8a973e616502de1d80482fb9c5be"/>
    <s v="5656537e588803a555b8eb41f07a944b"/>
    <d v="2018-03-30T16:15:15"/>
    <n v="14.89"/>
    <n v="7.71"/>
    <x v="14"/>
    <n v="2"/>
    <n v="-9"/>
    <n v="22.6"/>
    <d v="2018-03-01T00:00:00"/>
    <s v="Monday"/>
    <s v="Bajo"/>
    <x v="0"/>
  </r>
  <r>
    <s v="2b14839ae891517dd0d253279ac79b0e"/>
    <s v="195723bad1cadf0ee55cf2c9269365f0"/>
    <s v="delivered"/>
    <x v="34058"/>
    <d v="2018-02-14T21:10:47"/>
    <d v="2018-02-15T19:42:59"/>
    <d v="2018-02-28T00:18:41"/>
    <d v="2018-03-07T00:00:00"/>
    <n v="1"/>
    <s v="10adb53d8faa890ca7c2f0cbcb68d777"/>
    <s v="1900267e848ceeba8fa32d80c1a5f5a8"/>
    <d v="2018-02-20T20:10:47"/>
    <n v="19.899999999999999"/>
    <n v="15.1"/>
    <x v="9"/>
    <n v="13"/>
    <n v="-7"/>
    <n v="35"/>
    <d v="2018-02-01T00:00:00"/>
    <s v="Wednesday"/>
    <s v="Bajo"/>
    <x v="0"/>
  </r>
  <r>
    <s v="982e90afe2a0e9a5b5b69165a47c3a4e"/>
    <s v="33ca2d3705d8c3d3aa3dc1ffd96a988f"/>
    <s v="delivered"/>
    <x v="34059"/>
    <d v="2017-04-26T20:42:27"/>
    <d v="2017-04-27T09:11:29"/>
    <d v="2017-05-16T14:57:51"/>
    <d v="2017-05-26T00:00:00"/>
    <n v="1"/>
    <s v="8c591ab0ca519558779df02023177f44"/>
    <s v="a1043bafd471dff536d0c462352beb48"/>
    <d v="2017-05-03T20:42:27"/>
    <n v="99.99"/>
    <n v="28.89"/>
    <x v="7"/>
    <n v="19"/>
    <n v="-10"/>
    <n v="128.88"/>
    <d v="2017-04-01T00:00:00"/>
    <s v="Wednesday"/>
    <s v="Medio"/>
    <x v="0"/>
  </r>
  <r>
    <s v="72effeb8a2be92644dddb7dbf5df144a"/>
    <s v="e75e3f20be32a23e4cc20abb982fc31a"/>
    <s v="delivered"/>
    <x v="34060"/>
    <d v="2017-10-09T17:51:56"/>
    <d v="2017-10-11T17:42:32"/>
    <d v="2017-10-18T18:22:36"/>
    <d v="2017-10-31T00:00:00"/>
    <n v="1"/>
    <s v="ca9c04665b3deab07935392e7432cdbe"/>
    <s v="5a8e7d5003a1f221f9e1d6e411de7c23"/>
    <d v="2017-10-16T18:51:56"/>
    <n v="59.9"/>
    <n v="14.17"/>
    <x v="5"/>
    <n v="9"/>
    <n v="-13"/>
    <n v="74.069999999999993"/>
    <d v="2017-10-01T00:00:00"/>
    <s v="Monday"/>
    <s v="Medio"/>
    <x v="0"/>
  </r>
  <r>
    <s v="72effeb8a2be92644dddb7dbf5df144a"/>
    <s v="e75e3f20be32a23e4cc20abb982fc31a"/>
    <s v="delivered"/>
    <x v="34060"/>
    <d v="2017-10-09T17:51:56"/>
    <d v="2017-10-11T17:42:32"/>
    <d v="2017-10-18T18:22:36"/>
    <d v="2017-10-31T00:00:00"/>
    <n v="2"/>
    <s v="ca9c04665b3deab07935392e7432cdbe"/>
    <s v="5a8e7d5003a1f221f9e1d6e411de7c23"/>
    <d v="2017-10-16T18:51:56"/>
    <n v="59.9"/>
    <n v="14.17"/>
    <x v="5"/>
    <n v="9"/>
    <n v="-13"/>
    <n v="74.069999999999993"/>
    <d v="2017-10-01T00:00:00"/>
    <s v="Monday"/>
    <s v="Medio"/>
    <x v="0"/>
  </r>
  <r>
    <s v="72effeb8a2be92644dddb7dbf5df144a"/>
    <s v="e75e3f20be32a23e4cc20abb982fc31a"/>
    <s v="delivered"/>
    <x v="34060"/>
    <d v="2017-10-09T17:51:56"/>
    <d v="2017-10-11T17:42:32"/>
    <d v="2017-10-18T18:22:36"/>
    <d v="2017-10-31T00:00:00"/>
    <n v="3"/>
    <s v="ca9c04665b3deab07935392e7432cdbe"/>
    <s v="5a8e7d5003a1f221f9e1d6e411de7c23"/>
    <d v="2017-10-16T18:51:56"/>
    <n v="59.9"/>
    <n v="14.17"/>
    <x v="5"/>
    <n v="9"/>
    <n v="-13"/>
    <n v="74.069999999999993"/>
    <d v="2017-10-01T00:00:00"/>
    <s v="Monday"/>
    <s v="Medio"/>
    <x v="0"/>
  </r>
  <r>
    <s v="3643f070f0ecf3a35acc73cc863b296f"/>
    <s v="7d8a11e0bc1b9c10f2fdd908a43634ee"/>
    <s v="delivered"/>
    <x v="34061"/>
    <d v="2017-11-05T07:35:26"/>
    <d v="2017-11-09T19:33:35"/>
    <d v="2017-11-16T23:58:48"/>
    <d v="2017-11-24T00:00:00"/>
    <n v="1"/>
    <s v="0a80f03007af9e2c5ac5065d6742e1b2"/>
    <s v="4a3ccda38b2129705f3fb522db62ca31"/>
    <d v="2017-11-09T07:35:26"/>
    <n v="65.900000000000006"/>
    <n v="11.96"/>
    <x v="45"/>
    <n v="11"/>
    <n v="-8"/>
    <n v="77.860000000000014"/>
    <d v="2017-11-01T00:00:00"/>
    <s v="Sunday"/>
    <s v="Medio"/>
    <x v="0"/>
  </r>
  <r>
    <s v="f0bf41cba5c2794ccebd7ab9a6abc27d"/>
    <s v="4855e1a8df391a0df190b042f84da0bd"/>
    <s v="delivered"/>
    <x v="34062"/>
    <d v="2018-04-16T22:55:18"/>
    <d v="2018-04-18T03:22:42"/>
    <d v="2018-04-18T20:03:28"/>
    <d v="2018-04-30T00:00:00"/>
    <n v="1"/>
    <s v="a7b497445896c24d425d100e4f03d8cd"/>
    <s v="23c38debaffe4a25a30fdbd9b586a13f"/>
    <d v="2018-04-22T22:55:18"/>
    <n v="39.799999999999997"/>
    <n v="8.82"/>
    <x v="7"/>
    <n v="1"/>
    <n v="-12"/>
    <n v="48.62"/>
    <d v="2018-04-01T00:00:00"/>
    <s v="Monday"/>
    <s v="Bajo"/>
    <x v="0"/>
  </r>
  <r>
    <s v="8426c20fc1f780e653122762baef129e"/>
    <s v="e432b25f546d2cc6643c25d070e75c62"/>
    <s v="delivered"/>
    <x v="34063"/>
    <d v="2017-12-18T16:33:29"/>
    <d v="2017-12-20T21:27:13"/>
    <d v="2017-12-27T21:18:39"/>
    <d v="2018-01-11T00:00:00"/>
    <n v="1"/>
    <s v="59ebd2c07d59483d0855b5b3d5e18728"/>
    <s v="ea8482cd71df3c1969d7b9473ff13abc"/>
    <d v="2017-12-22T16:33:29"/>
    <n v="27.99"/>
    <n v="11.85"/>
    <x v="12"/>
    <n v="11"/>
    <n v="-15"/>
    <n v="39.839999999999996"/>
    <d v="2017-12-01T00:00:00"/>
    <s v="Saturday"/>
    <s v="Bajo"/>
    <x v="0"/>
  </r>
  <r>
    <s v="097d6bb9430467d7744c857f5d023959"/>
    <s v="1844a112247f91a8d724251978df5a4b"/>
    <s v="delivered"/>
    <x v="34064"/>
    <d v="2017-11-15T12:16:24"/>
    <d v="2017-11-17T21:38:31"/>
    <d v="2017-11-21T21:58:16"/>
    <d v="2017-12-04T00:00:00"/>
    <n v="1"/>
    <s v="f731f8587d4088c174397e010cf892a9"/>
    <s v="cc419e0650a3c5ba77189a1882b7556a"/>
    <d v="2017-11-24T12:15:24"/>
    <n v="56.99"/>
    <n v="4.3600000000000003"/>
    <x v="1"/>
    <n v="6"/>
    <n v="-13"/>
    <n v="61.35"/>
    <d v="2017-11-01T00:00:00"/>
    <s v="Wednesday"/>
    <s v="Medio"/>
    <x v="0"/>
  </r>
  <r>
    <s v="097d6bb9430467d7744c857f5d023959"/>
    <s v="1844a112247f91a8d724251978df5a4b"/>
    <s v="delivered"/>
    <x v="34064"/>
    <d v="2017-11-15T12:16:24"/>
    <d v="2017-11-17T21:38:31"/>
    <d v="2017-11-21T21:58:16"/>
    <d v="2017-12-04T00:00:00"/>
    <n v="2"/>
    <s v="f731f8587d4088c174397e010cf892a9"/>
    <s v="cc419e0650a3c5ba77189a1882b7556a"/>
    <d v="2017-11-24T12:15:24"/>
    <n v="56.99"/>
    <n v="4.3600000000000003"/>
    <x v="1"/>
    <n v="6"/>
    <n v="-13"/>
    <n v="61.35"/>
    <d v="2017-11-01T00:00:00"/>
    <s v="Wednesday"/>
    <s v="Medio"/>
    <x v="0"/>
  </r>
  <r>
    <s v="677baf2124c367847775baafbd4d609b"/>
    <s v="4dde8f4b64e3c3584c9edf5fc3bea545"/>
    <s v="delivered"/>
    <x v="34065"/>
    <d v="2018-04-27T17:11:41"/>
    <d v="2018-04-30T15:03:00"/>
    <d v="2018-05-09T21:22:53"/>
    <d v="2018-05-11T00:00:00"/>
    <n v="1"/>
    <s v="2948658cb6abc82847412be7201bfc4c"/>
    <s v="955fee9216a65b617aa5c0531780ce60"/>
    <d v="2018-05-04T17:11:41"/>
    <n v="110"/>
    <n v="13.67"/>
    <x v="13"/>
    <n v="12"/>
    <n v="-2"/>
    <n v="123.67"/>
    <d v="2018-04-01T00:00:00"/>
    <s v="Friday"/>
    <s v="Medio"/>
    <x v="0"/>
  </r>
  <r>
    <s v="728935946b7371d6bf3c484ce0ad4ff1"/>
    <s v="8c393e4cc8dd59ba1438662fce873576"/>
    <s v="delivered"/>
    <x v="34066"/>
    <d v="2018-05-07T21:35:27"/>
    <d v="2018-05-09T14:05:00"/>
    <d v="2018-05-14T10:48:41"/>
    <d v="2018-05-24T00:00:00"/>
    <n v="1"/>
    <s v="600dd8d6e08f57945bf0798abe1b1b5b"/>
    <s v="7299e27ed73d2ad986de7f7c77d919fa"/>
    <d v="2018-05-10T21:35:27"/>
    <n v="139.99"/>
    <n v="32.450000000000003"/>
    <x v="10"/>
    <n v="6"/>
    <n v="-10"/>
    <n v="172.44"/>
    <d v="2018-05-01T00:00:00"/>
    <s v="Monday"/>
    <s v="Medio"/>
    <x v="0"/>
  </r>
  <r>
    <s v="0baf99fae5355ac5c8b31a2d33fd830b"/>
    <s v="c3d289c17f8f7ff380061f524006e8ba"/>
    <s v="delivered"/>
    <x v="34067"/>
    <d v="2017-06-01T09:05:13"/>
    <d v="2017-06-02T09:04:44"/>
    <d v="2017-06-08T14:54:26"/>
    <d v="2017-07-04T00:00:00"/>
    <n v="1"/>
    <s v="154e7e31ebfa092203795c972e5804a6"/>
    <s v="cc419e0650a3c5ba77189a1882b7556a"/>
    <d v="2017-06-12T09:05:13"/>
    <n v="19.989999999999998"/>
    <n v="15.1"/>
    <x v="13"/>
    <n v="8"/>
    <n v="-26"/>
    <n v="35.089999999999996"/>
    <d v="2017-05-01T00:00:00"/>
    <s v="Wednesday"/>
    <s v="Bajo"/>
    <x v="0"/>
  </r>
  <r>
    <s v="c58da945b58d132163a5b7c3b0312903"/>
    <s v="dd57b93c16ea6beea83d08c466fa6dcc"/>
    <s v="delivered"/>
    <x v="34068"/>
    <d v="2017-10-30T22:31:40"/>
    <d v="2017-11-03T16:04:04"/>
    <d v="2017-11-13T20:54:42"/>
    <d v="2017-11-14T00:00:00"/>
    <n v="1"/>
    <s v="389d119b48cf3043d311335e499d9c6b"/>
    <s v="1f50f920176fa81dab994f9023523100"/>
    <d v="2017-11-06T21:31:32"/>
    <n v="59.9"/>
    <n v="17.670000000000002"/>
    <x v="7"/>
    <n v="13"/>
    <n v="-1"/>
    <n v="77.569999999999993"/>
    <d v="2017-10-01T00:00:00"/>
    <s v="Monday"/>
    <s v="Medio"/>
    <x v="0"/>
  </r>
  <r>
    <s v="dc8cf8a0844543e3cbebc3917b08d00f"/>
    <s v="be0c739d184760c9effb409a317c2cc1"/>
    <s v="delivered"/>
    <x v="34069"/>
    <d v="2017-09-03T17:10:11"/>
    <d v="2017-09-05T18:21:56"/>
    <d v="2017-09-18T19:35:49"/>
    <d v="2017-09-29T00:00:00"/>
    <n v="1"/>
    <s v="88f606f44d39cbba19b301f79a51d7fd"/>
    <s v="1025f0e2d44d7041d6cf58b6550e0bfa"/>
    <d v="2017-09-08T17:10:11"/>
    <n v="53"/>
    <n v="25.65"/>
    <x v="5"/>
    <n v="15"/>
    <n v="-11"/>
    <n v="78.650000000000006"/>
    <d v="2017-09-01T00:00:00"/>
    <s v="Sunday"/>
    <s v="Medio"/>
    <x v="0"/>
  </r>
  <r>
    <s v="d62e59ee0c5020813dbe50f9204b9a26"/>
    <s v="7a8497861d01f7d387a2ad4d4504d6b9"/>
    <s v="delivered"/>
    <x v="34070"/>
    <d v="2018-06-27T08:30:06"/>
    <d v="2018-07-04T09:21:00"/>
    <d v="2018-07-06T14:51:59"/>
    <d v="2018-07-17T00:00:00"/>
    <n v="1"/>
    <s v="4cf208eb95726ebefc2567bebba903bf"/>
    <s v="6548c2550b6e2d8f18053216e1c7b6f3"/>
    <d v="2018-07-03T03:32:57"/>
    <n v="89"/>
    <n v="18.420000000000002"/>
    <x v="0"/>
    <n v="10"/>
    <n v="-11"/>
    <n v="107.42"/>
    <d v="2018-06-01T00:00:00"/>
    <s v="Tuesday"/>
    <s v="Medio"/>
    <x v="0"/>
  </r>
  <r>
    <s v="d62e59ee0c5020813dbe50f9204b9a26"/>
    <s v="7a8497861d01f7d387a2ad4d4504d6b9"/>
    <s v="delivered"/>
    <x v="34070"/>
    <d v="2018-06-27T08:30:06"/>
    <d v="2018-07-04T09:21:00"/>
    <d v="2018-07-06T14:51:59"/>
    <d v="2018-07-17T00:00:00"/>
    <n v="2"/>
    <s v="4cf208eb95726ebefc2567bebba903bf"/>
    <s v="6548c2550b6e2d8f18053216e1c7b6f3"/>
    <d v="2018-07-03T03:32:57"/>
    <n v="89"/>
    <n v="18.420000000000002"/>
    <x v="0"/>
    <n v="10"/>
    <n v="-11"/>
    <n v="107.42"/>
    <d v="2018-06-01T00:00:00"/>
    <s v="Tuesday"/>
    <s v="Medio"/>
    <x v="0"/>
  </r>
  <r>
    <s v="fc6fa7fa7977262db8df0b27a56474d8"/>
    <s v="3c3652ffccad55c942f2f2f2f67a6d78"/>
    <s v="delivered"/>
    <x v="34071"/>
    <d v="2018-03-09T03:00:36"/>
    <d v="2018-03-09T19:51:44"/>
    <d v="2018-03-19T19:19:51"/>
    <d v="2018-04-10T00:00:00"/>
    <n v="1"/>
    <s v="c92f0e7b9d49a9543558d6532772441b"/>
    <s v="5dceca129747e92ff8ef7a997dc4f8ca"/>
    <d v="2018-03-15T02:10:17"/>
    <n v="149.9"/>
    <n v="75.48"/>
    <x v="23"/>
    <n v="12"/>
    <n v="-22"/>
    <n v="225.38"/>
    <d v="2018-03-01T00:00:00"/>
    <s v="Wednesday"/>
    <s v="Medio"/>
    <x v="0"/>
  </r>
  <r>
    <s v="fc6fa7fa7977262db8df0b27a56474d8"/>
    <s v="3c3652ffccad55c942f2f2f2f67a6d78"/>
    <s v="delivered"/>
    <x v="34071"/>
    <d v="2018-03-09T03:00:36"/>
    <d v="2018-03-09T19:51:44"/>
    <d v="2018-03-19T19:19:51"/>
    <d v="2018-04-10T00:00:00"/>
    <n v="2"/>
    <s v="c92f0e7b9d49a9543558d6532772441b"/>
    <s v="5dceca129747e92ff8ef7a997dc4f8ca"/>
    <d v="2018-03-15T02:10:17"/>
    <n v="149.9"/>
    <n v="75.48"/>
    <x v="23"/>
    <n v="12"/>
    <n v="-22"/>
    <n v="225.38"/>
    <d v="2018-03-01T00:00:00"/>
    <s v="Wednesday"/>
    <s v="Medio"/>
    <x v="0"/>
  </r>
  <r>
    <s v="168181560f9cbee863926c0d0957c56a"/>
    <s v="af05ae9632b87952d4e679eaa389046e"/>
    <s v="delivered"/>
    <x v="34072"/>
    <d v="2018-07-27T15:44:29"/>
    <d v="2018-08-02T12:54:00"/>
    <d v="2018-08-08T16:18:45"/>
    <d v="2018-08-27T00:00:00"/>
    <n v="1"/>
    <s v="a15bf6fcbc5578554a8d0da342a19175"/>
    <s v="ed4acab38528488b65a9a9c603ff024a"/>
    <d v="2018-08-07T15:44:29"/>
    <n v="112.99"/>
    <n v="27.77"/>
    <x v="8"/>
    <n v="12"/>
    <n v="-19"/>
    <n v="140.76"/>
    <d v="2018-07-01T00:00:00"/>
    <s v="Friday"/>
    <s v="Medio"/>
    <x v="0"/>
  </r>
  <r>
    <s v="0c51a7661156c6f9ae61b33610dca175"/>
    <s v="84dc684f01a447dec8a0f76530e5894c"/>
    <s v="delivered"/>
    <x v="34073"/>
    <d v="2018-08-26T23:45:08"/>
    <d v="2018-08-29T13:03:00"/>
    <d v="2018-08-30T21:32:38"/>
    <d v="2018-09-05T00:00:00"/>
    <n v="1"/>
    <s v="3a362c0e7f9a69276e2d95869a3e143b"/>
    <s v="c70c1b0d8ca86052f45a432a38b73958"/>
    <d v="2018-09-03T23:45:08"/>
    <n v="110.32"/>
    <n v="8.0299999999999994"/>
    <x v="13"/>
    <n v="3"/>
    <n v="-6"/>
    <n v="118.35"/>
    <d v="2018-08-01T00:00:00"/>
    <s v="Sunday"/>
    <s v="Medio"/>
    <x v="0"/>
  </r>
  <r>
    <s v="5e594c0fba46b4a42cc7b766fa0e06fe"/>
    <s v="f7336014fe3c048b2057b456ca3808e1"/>
    <s v="delivered"/>
    <x v="34074"/>
    <d v="2017-05-12T19:25:13"/>
    <d v="2017-05-16T08:18:55"/>
    <d v="2017-05-17T11:38:25"/>
    <d v="2017-05-25T00:00:00"/>
    <n v="1"/>
    <s v="802d4aa654f6b24ca4d5bd2c61c0b079"/>
    <s v="6288c69c4ce638e59925e59193f98b16"/>
    <d v="2017-05-23T19:25:13"/>
    <n v="415.99"/>
    <n v="11.11"/>
    <x v="14"/>
    <n v="4"/>
    <n v="-8"/>
    <n v="427.1"/>
    <d v="2017-05-01T00:00:00"/>
    <s v="Friday"/>
    <s v="Alto"/>
    <x v="0"/>
  </r>
  <r>
    <s v="0711187b308dcd4265872d4d1b565b06"/>
    <s v="759f9fb2ea5a4a789bf67139e484cb1f"/>
    <s v="delivered"/>
    <x v="34075"/>
    <d v="2018-02-25T19:47:54"/>
    <d v="2018-02-27T22:22:48"/>
    <d v="2018-03-09T13:26:28"/>
    <d v="2018-03-21T00:00:00"/>
    <n v="1"/>
    <s v="f1fe595ee7ef768b41bd9b246d13432d"/>
    <s v="81a1104df0f08b59c68aa5b03cfe398e"/>
    <d v="2018-03-01T19:47:54"/>
    <n v="99.9"/>
    <n v="21.1"/>
    <x v="7"/>
    <n v="11"/>
    <n v="-12"/>
    <n v="121"/>
    <d v="2018-02-01T00:00:00"/>
    <s v="Sunday"/>
    <s v="Medio"/>
    <x v="0"/>
  </r>
  <r>
    <s v="931e76c33f2109e760025ef697884eed"/>
    <s v="895ebf13f70811385a4922e54c182404"/>
    <s v="delivered"/>
    <x v="34076"/>
    <d v="2018-06-14T23:58:28"/>
    <d v="2018-06-15T13:35:00"/>
    <d v="2018-06-18T13:31:07"/>
    <d v="2018-06-26T00:00:00"/>
    <n v="1"/>
    <s v="d04857e7b4b708ee8b8b9921163edba3"/>
    <s v="9f505651f4a6abe901a56cdc21508025"/>
    <d v="2018-06-18T23:58:28"/>
    <n v="67.989999999999995"/>
    <n v="9.23"/>
    <x v="8"/>
    <n v="3"/>
    <n v="-8"/>
    <n v="77.22"/>
    <d v="2018-06-01T00:00:00"/>
    <s v="Thursday"/>
    <s v="Medio"/>
    <x v="0"/>
  </r>
  <r>
    <s v="fea313ef8be419d678a5eb321aa4dd24"/>
    <s v="3394021d3c7269b7e27caedaf7af8ef9"/>
    <s v="delivered"/>
    <x v="34077"/>
    <d v="2017-05-18T02:22:49"/>
    <d v="2017-05-18T10:50:10"/>
    <d v="2017-05-19T13:33:56"/>
    <d v="2017-05-29T00:00:00"/>
    <n v="1"/>
    <s v="af51d485dc5255ba2e18b21b550156e6"/>
    <s v="5dceca129747e92ff8ef7a997dc4f8ca"/>
    <d v="2017-05-24T02:22:49"/>
    <n v="259.89999999999998"/>
    <n v="41.77"/>
    <x v="23"/>
    <n v="2"/>
    <n v="-10"/>
    <n v="301.66999999999996"/>
    <d v="2017-05-01T00:00:00"/>
    <s v="Tuesday"/>
    <s v="Alto"/>
    <x v="0"/>
  </r>
  <r>
    <s v="329b935dc9e117a0a15ea77fba51e1e5"/>
    <s v="b9015afeee771af91d383074b2bbc3b2"/>
    <s v="delivered"/>
    <x v="34078"/>
    <d v="2017-12-16T17:38:26"/>
    <d v="2017-12-18T21:32:26"/>
    <d v="2017-12-19T12:06:15"/>
    <d v="2018-01-05T00:00:00"/>
    <n v="1"/>
    <s v="999f8a403c25d68c828a6915e13e89d9"/>
    <s v="2138ccb85b11a4ec1e37afbd1c8eda1f"/>
    <d v="2017-12-21T17:38:26"/>
    <n v="26.99"/>
    <n v="7.78"/>
    <x v="12"/>
    <n v="2"/>
    <n v="-17"/>
    <n v="34.769999999999996"/>
    <d v="2017-12-01T00:00:00"/>
    <s v="Saturday"/>
    <s v="Bajo"/>
    <x v="0"/>
  </r>
  <r>
    <s v="52984a3dc9ffd08f55fe620d03675067"/>
    <s v="6f383780e8c8bbe7dcb5256bb2d488e6"/>
    <s v="delivered"/>
    <x v="34079"/>
    <d v="2017-11-25T02:19:30"/>
    <d v="2017-12-02T00:05:51"/>
    <d v="2017-12-09T00:32:08"/>
    <d v="2017-12-14T00:00:00"/>
    <n v="1"/>
    <s v="a35b7b13c63effc7f014f141826f3186"/>
    <s v="cd68562d3f44870c08922d380acae552"/>
    <d v="2017-11-30T02:19:30"/>
    <n v="204"/>
    <n v="12.93"/>
    <x v="19"/>
    <n v="14"/>
    <n v="-5"/>
    <n v="216.93"/>
    <d v="2017-11-01T00:00:00"/>
    <s v="Friday"/>
    <s v="Alto"/>
    <x v="0"/>
  </r>
  <r>
    <s v="e48b8d245a4e83db60a76367fe7ffad2"/>
    <s v="041d75798215fd7ebffd6cf6b60bfac5"/>
    <s v="delivered"/>
    <x v="34080"/>
    <d v="2018-02-06T10:11:42"/>
    <d v="2018-02-09T21:12:59"/>
    <d v="2018-02-21T15:47:43"/>
    <d v="2018-03-02T00:00:00"/>
    <n v="1"/>
    <s v="c6336fa91fbd87c359e44f5dca5a90ed"/>
    <s v="4c2b230173bb36f9b240f2b8ac11786e"/>
    <d v="2018-02-12T10:11:42"/>
    <n v="45.9"/>
    <n v="11.85"/>
    <x v="19"/>
    <n v="15"/>
    <n v="-9"/>
    <n v="57.75"/>
    <d v="2018-02-01T00:00:00"/>
    <s v="Tuesday"/>
    <s v="Bajo"/>
    <x v="0"/>
  </r>
  <r>
    <s v="e48b8d245a4e83db60a76367fe7ffad2"/>
    <s v="041d75798215fd7ebffd6cf6b60bfac5"/>
    <s v="delivered"/>
    <x v="34080"/>
    <d v="2018-02-06T10:11:42"/>
    <d v="2018-02-09T21:12:59"/>
    <d v="2018-02-21T15:47:43"/>
    <d v="2018-03-02T00:00:00"/>
    <n v="2"/>
    <s v="c6336fa91fbd87c359e44f5dca5a90ed"/>
    <s v="4c2b230173bb36f9b240f2b8ac11786e"/>
    <d v="2018-02-12T10:11:42"/>
    <n v="45.9"/>
    <n v="11.85"/>
    <x v="19"/>
    <n v="15"/>
    <n v="-9"/>
    <n v="57.75"/>
    <d v="2018-02-01T00:00:00"/>
    <s v="Tuesday"/>
    <s v="Bajo"/>
    <x v="0"/>
  </r>
  <r>
    <s v="e48b8d245a4e83db60a76367fe7ffad2"/>
    <s v="041d75798215fd7ebffd6cf6b60bfac5"/>
    <s v="delivered"/>
    <x v="34080"/>
    <d v="2018-02-06T10:11:42"/>
    <d v="2018-02-09T21:12:59"/>
    <d v="2018-02-21T15:47:43"/>
    <d v="2018-03-02T00:00:00"/>
    <n v="3"/>
    <s v="c6336fa91fbd87c359e44f5dca5a90ed"/>
    <s v="4c2b230173bb36f9b240f2b8ac11786e"/>
    <d v="2018-02-12T10:11:42"/>
    <n v="45.9"/>
    <n v="11.85"/>
    <x v="19"/>
    <n v="15"/>
    <n v="-9"/>
    <n v="57.75"/>
    <d v="2018-02-01T00:00:00"/>
    <s v="Tuesday"/>
    <s v="Bajo"/>
    <x v="0"/>
  </r>
  <r>
    <s v="e51d5fd82a186a64728b4de03b0fd8f8"/>
    <s v="079bc1808c0fda17593c5642b429bee7"/>
    <s v="delivered"/>
    <x v="34081"/>
    <d v="2017-06-19T08:25:05"/>
    <d v="2017-06-23T08:35:49"/>
    <d v="2017-07-03T18:45:48"/>
    <d v="2017-07-12T00:00:00"/>
    <n v="1"/>
    <s v="a3c933b29543a2b90e9aca184ee7397a"/>
    <s v="dc4a0fc896dc34b0d5bfec8438291c80"/>
    <d v="2017-06-27T08:25:05"/>
    <n v="69.900000000000006"/>
    <n v="16.25"/>
    <x v="9"/>
    <n v="17"/>
    <n v="-9"/>
    <n v="86.15"/>
    <d v="2017-06-01T00:00:00"/>
    <s v="Friday"/>
    <s v="Medio"/>
    <x v="0"/>
  </r>
  <r>
    <s v="1a6c3832fcc2947c38b41bd24fe0201e"/>
    <s v="91bb67066c8638f483d7e2e5e277389f"/>
    <s v="delivered"/>
    <x v="34082"/>
    <d v="2017-06-30T15:50:15"/>
    <d v="2017-07-05T12:00:33"/>
    <d v="2017-07-18T17:53:33"/>
    <d v="2017-08-03T00:00:00"/>
    <n v="1"/>
    <s v="c43ab4269cbf91b373263db4c2973cad"/>
    <s v="48436dade18ac8b2bce089ec2a041202"/>
    <d v="2017-07-06T15:50:15"/>
    <n v="45.9"/>
    <n v="35.67"/>
    <x v="16"/>
    <n v="18"/>
    <n v="-16"/>
    <n v="81.569999999999993"/>
    <d v="2017-06-01T00:00:00"/>
    <s v="Friday"/>
    <s v="Bajo"/>
    <x v="0"/>
  </r>
  <r>
    <s v="b3a2d97ad344891edc2cd82ea19c2d56"/>
    <s v="fe87bf86b81f9298937213e5c23d7707"/>
    <s v="delivered"/>
    <x v="34083"/>
    <d v="2018-05-02T12:14:37"/>
    <d v="2018-05-03T15:09:00"/>
    <d v="2018-05-04T20:16:56"/>
    <d v="2018-05-21T00:00:00"/>
    <n v="1"/>
    <s v="12667a519a4a3094eab02f5841b07409"/>
    <s v="6560211a19b47992c3666cc44a7e94c0"/>
    <d v="2018-05-08T12:14:37"/>
    <n v="39"/>
    <n v="7.39"/>
    <x v="17"/>
    <n v="2"/>
    <n v="-17"/>
    <n v="46.39"/>
    <d v="2018-05-01T00:00:00"/>
    <s v="Wednesday"/>
    <s v="Bajo"/>
    <x v="0"/>
  </r>
  <r>
    <s v="973d0da651ae6607b18859b36ed1d6ad"/>
    <s v="8e22a5ea91de638ad65f58b8473f1e1b"/>
    <s v="delivered"/>
    <x v="34084"/>
    <d v="2017-11-25T19:54:59"/>
    <d v="2017-12-12T00:35:32"/>
    <d v="2017-12-22T20:13:42"/>
    <d v="2017-12-26T00:00:00"/>
    <n v="1"/>
    <s v="e0f30020e1d9b677c57f5e0b797b9f29"/>
    <s v="66e0557ecc2b4dbea057e93f215f68d8"/>
    <d v="2017-12-14T19:54:59"/>
    <n v="399"/>
    <n v="18.55"/>
    <x v="38"/>
    <n v="27"/>
    <n v="-4"/>
    <n v="417.55"/>
    <d v="2017-11-01T00:00:00"/>
    <s v="Saturday"/>
    <s v="Alto"/>
    <x v="0"/>
  </r>
  <r>
    <s v="a7652ffa94af425f684a2d55cc06945e"/>
    <s v="85691bd7ec5c294433df4e88b54bc4f9"/>
    <s v="delivered"/>
    <x v="34085"/>
    <d v="2017-08-08T04:04:20"/>
    <d v="2017-08-15T11:25:18"/>
    <d v="2017-08-22T16:15:36"/>
    <d v="2017-08-30T00:00:00"/>
    <n v="1"/>
    <s v="dd8c2302e75b8c69bfde7a67d2500a3a"/>
    <s v="6e0908ef4d4efadbc3cc2b74ea477cb0"/>
    <d v="2017-08-14T04:04:20"/>
    <n v="39"/>
    <n v="16.79"/>
    <x v="5"/>
    <n v="18"/>
    <n v="-8"/>
    <n v="55.79"/>
    <d v="2017-08-01T00:00:00"/>
    <s v="Friday"/>
    <s v="Bajo"/>
    <x v="0"/>
  </r>
  <r>
    <s v="c7ba0cafd5334b18b4103846dfd723d4"/>
    <s v="ab75fc05e770d670b6b3224e762e9bc0"/>
    <s v="delivered"/>
    <x v="34086"/>
    <d v="2018-04-05T02:15:13"/>
    <d v="2018-04-19T00:31:58"/>
    <d v="2018-05-02T17:13:44"/>
    <d v="2018-04-27T00:00:00"/>
    <n v="1"/>
    <s v="3eef0cb94ba82de806bb30ab743c7655"/>
    <s v="7c67e1448b00f6e969d365cea6b010ab"/>
    <d v="2018-04-19T02:15:13"/>
    <n v="79.989999999999995"/>
    <n v="19.899999999999999"/>
    <x v="6"/>
    <n v="29"/>
    <n v="5"/>
    <n v="99.889999999999986"/>
    <d v="2018-04-01T00:00:00"/>
    <s v="Tuesday"/>
    <s v="Medio"/>
    <x v="1"/>
  </r>
  <r>
    <s v="505176e13ad63d7d438d19f018e52c56"/>
    <s v="418db76f1dad4f7f0999189d488ab0a0"/>
    <s v="delivered"/>
    <x v="34087"/>
    <d v="2017-09-26T16:14:18"/>
    <d v="2017-09-27T20:22:27"/>
    <d v="2017-10-06T10:18:00"/>
    <d v="2017-10-31T00:00:00"/>
    <n v="1"/>
    <s v="211d84789fe01a27d1e5e12a60a30c85"/>
    <s v="b56906f7fd1696e043f1bcce164c487b"/>
    <d v="2017-10-02T16:14:18"/>
    <n v="59.2"/>
    <n v="23.28"/>
    <x v="13"/>
    <n v="9"/>
    <n v="-25"/>
    <n v="82.48"/>
    <d v="2017-09-01T00:00:00"/>
    <s v="Tuesday"/>
    <s v="Medio"/>
    <x v="0"/>
  </r>
  <r>
    <s v="fd9ee5b912fcbd8a218a3c7cf6fb4f0d"/>
    <s v="08ef3c3458f9ebc1b7cda8fc71592a8c"/>
    <s v="delivered"/>
    <x v="34088"/>
    <d v="2018-03-21T11:10:40"/>
    <d v="2018-03-22T20:05:00"/>
    <d v="2018-04-02T19:24:54"/>
    <d v="2018-04-09T00:00:00"/>
    <n v="1"/>
    <s v="859c76e39d1772297ad710c70f15cf34"/>
    <s v="1336efc61c316ddf92c899eb817f7cae"/>
    <d v="2018-03-27T11:10:40"/>
    <n v="49"/>
    <n v="13.71"/>
    <x v="5"/>
    <n v="12"/>
    <n v="-7"/>
    <n v="62.71"/>
    <d v="2018-03-01T00:00:00"/>
    <s v="Wednesday"/>
    <s v="Bajo"/>
    <x v="0"/>
  </r>
  <r>
    <s v="fd9ee5b912fcbd8a218a3c7cf6fb4f0d"/>
    <s v="08ef3c3458f9ebc1b7cda8fc71592a8c"/>
    <s v="delivered"/>
    <x v="34088"/>
    <d v="2018-03-21T11:10:40"/>
    <d v="2018-03-22T20:05:00"/>
    <d v="2018-04-02T19:24:54"/>
    <d v="2018-04-09T00:00:00"/>
    <n v="2"/>
    <s v="859c76e39d1772297ad710c70f15cf34"/>
    <s v="1336efc61c316ddf92c899eb817f7cae"/>
    <d v="2018-03-27T11:10:40"/>
    <n v="49"/>
    <n v="13.71"/>
    <x v="5"/>
    <n v="12"/>
    <n v="-7"/>
    <n v="62.71"/>
    <d v="2018-03-01T00:00:00"/>
    <s v="Wednesday"/>
    <s v="Bajo"/>
    <x v="0"/>
  </r>
  <r>
    <s v="b3b8763bff1a0f3f2ae0757e3d59a5e4"/>
    <s v="5c1ab4cd10a1abc78951c01d88e593d4"/>
    <s v="delivered"/>
    <x v="34089"/>
    <d v="2017-12-09T02:37:24"/>
    <d v="2017-12-11T15:52:24"/>
    <d v="2017-12-16T00:21:50"/>
    <d v="2018-01-11T00:00:00"/>
    <n v="1"/>
    <s v="fb1c85ab4adb8f0fd63d3e2156e51f4b"/>
    <s v="c3cfdc648177fdbbbb35635a37472c53"/>
    <d v="2017-12-19T02:37:24"/>
    <n v="64.900000000000006"/>
    <n v="15.21"/>
    <x v="19"/>
    <n v="7"/>
    <n v="-26"/>
    <n v="80.110000000000014"/>
    <d v="2017-12-01T00:00:00"/>
    <s v="Friday"/>
    <s v="Medio"/>
    <x v="0"/>
  </r>
  <r>
    <s v="f162504b437717036cc81bdd9a02c4ba"/>
    <s v="f45dc44959f8086d22e2d52553f15f57"/>
    <s v="delivered"/>
    <x v="34090"/>
    <d v="2018-08-21T14:55:10"/>
    <d v="2018-08-22T14:26:00"/>
    <d v="2018-08-30T13:37:38"/>
    <d v="2018-10-03T00:00:00"/>
    <n v="1"/>
    <s v="74104f4d2a450d95d04f0bed142b082c"/>
    <s v="53e4c6e0f4312d4d2107a8c9cddf45cd"/>
    <d v="2018-08-23T14:55:10"/>
    <n v="179"/>
    <n v="27.99"/>
    <x v="0"/>
    <n v="8"/>
    <n v="-34"/>
    <n v="206.99"/>
    <d v="2018-08-01T00:00:00"/>
    <s v="Tuesday"/>
    <s v="Alto"/>
    <x v="0"/>
  </r>
  <r>
    <s v="2fe3ee8c60f4a3c45135d7d5540e21ac"/>
    <s v="8b9a9ceec0addddcbbeb044920dd0faa"/>
    <s v="delivered"/>
    <x v="34091"/>
    <d v="2017-12-14T18:12:01"/>
    <d v="2017-12-15T16:17:38"/>
    <d v="2017-12-20T18:18:41"/>
    <d v="2018-01-09T00:00:00"/>
    <n v="1"/>
    <s v="25faa7f2253c7e5c40a0ffa4d5bbdb25"/>
    <s v="52092ddbd3a58c450a4459bf051b2287"/>
    <d v="2017-12-20T18:12:01"/>
    <n v="36"/>
    <n v="11.85"/>
    <x v="19"/>
    <n v="6"/>
    <n v="-20"/>
    <n v="47.85"/>
    <d v="2017-12-01T00:00:00"/>
    <s v="Thursday"/>
    <s v="Bajo"/>
    <x v="0"/>
  </r>
  <r>
    <s v="7fb9a8071a075a78c82420971e66dd77"/>
    <s v="7c551622beecf95bfb83f5dfb921191f"/>
    <s v="delivered"/>
    <x v="34092"/>
    <d v="2018-01-04T16:56:25"/>
    <d v="2018-01-10T15:35:17"/>
    <d v="2018-01-11T17:42:44"/>
    <d v="2018-01-22T00:00:00"/>
    <n v="1"/>
    <s v="5fb0955cb683eb6f65a1f613e502eef5"/>
    <s v="6bd69102ab48df500790a8cecfc285c2"/>
    <d v="2018-01-10T16:56:25"/>
    <n v="1330"/>
    <n v="24.06"/>
    <x v="33"/>
    <n v="7"/>
    <n v="-11"/>
    <n v="1354.06"/>
    <d v="2018-01-01T00:00:00"/>
    <s v="Thursday"/>
    <s v="Alto"/>
    <x v="0"/>
  </r>
  <r>
    <s v="857c7d158a6669fae8d2aa86c645f021"/>
    <s v="ed856d3e00e01bfee9589662dabf9ab2"/>
    <s v="delivered"/>
    <x v="34093"/>
    <d v="2017-11-07T07:30:40"/>
    <d v="2017-11-07T20:41:56"/>
    <d v="2017-11-16T19:16:36"/>
    <d v="2017-12-05T00:00:00"/>
    <n v="1"/>
    <s v="e1b7112bffdaa21bd9b003dc3238f58f"/>
    <s v="26bad72add1f86e08a776ce4ffdaf1ca"/>
    <d v="2017-11-16T04:31:38"/>
    <n v="65"/>
    <n v="16.21"/>
    <x v="53"/>
    <n v="10"/>
    <n v="-19"/>
    <n v="81.210000000000008"/>
    <d v="2017-11-01T00:00:00"/>
    <s v="Sunday"/>
    <s v="Medio"/>
    <x v="0"/>
  </r>
  <r>
    <s v="3caeb4389178c6b0cad926fcd9a939de"/>
    <s v="3a39e063be6ca5cd7bcd9e04cc761d63"/>
    <s v="delivered"/>
    <x v="34094"/>
    <d v="2018-02-10T21:35:28"/>
    <d v="2018-02-15T01:37:02"/>
    <d v="2018-02-22T20:22:39"/>
    <d v="2018-03-08T00:00:00"/>
    <n v="1"/>
    <s v="2ac7c9339ff85fff3e1aee3eaf7bb315"/>
    <s v="8a2d12a90e92f012ce5226fc6592b653"/>
    <d v="2018-02-15T21:35:28"/>
    <n v="29.9"/>
    <n v="22.67"/>
    <x v="0"/>
    <n v="11"/>
    <n v="-14"/>
    <n v="52.57"/>
    <d v="2018-02-01T00:00:00"/>
    <s v="Saturday"/>
    <s v="Bajo"/>
    <x v="0"/>
  </r>
  <r>
    <s v="7670ae05a433adda95fc640919a2737b"/>
    <s v="c0739546331f6ab6a761488a1f2eda79"/>
    <s v="delivered"/>
    <x v="34095"/>
    <d v="2018-01-03T19:17:27"/>
    <d v="2018-01-04T20:54:34"/>
    <d v="2018-01-10T16:55:21"/>
    <d v="2018-02-02T00:00:00"/>
    <n v="1"/>
    <s v="3a4db42aea95097b7a616b36f21d143f"/>
    <s v="bfd27a966d91cfaafdb25d076585f0da"/>
    <d v="2018-01-09T19:17:27"/>
    <n v="210"/>
    <n v="17.23"/>
    <x v="4"/>
    <n v="6"/>
    <n v="-23"/>
    <n v="227.23"/>
    <d v="2018-01-01T00:00:00"/>
    <s v="Wednesday"/>
    <s v="Alto"/>
    <x v="0"/>
  </r>
  <r>
    <s v="ff2ac13b0f36dffb6af9699f59b18377"/>
    <s v="c7a68b2b2775db26644d8f4e28c03604"/>
    <s v="delivered"/>
    <x v="34096"/>
    <d v="2017-09-04T14:35:25"/>
    <d v="2017-09-06T18:08:04"/>
    <d v="2017-09-11T19:35:42"/>
    <d v="2017-09-26T00:00:00"/>
    <n v="1"/>
    <s v="fb8c11da2e1b1634e879d1c3c6762dc2"/>
    <s v="53243585a1d6dc2643021fd1853d8905"/>
    <d v="2017-09-11T14:35:25"/>
    <n v="850"/>
    <n v="35.36"/>
    <x v="59"/>
    <n v="7"/>
    <n v="-15"/>
    <n v="885.36"/>
    <d v="2017-09-01T00:00:00"/>
    <s v="Monday"/>
    <s v="Alto"/>
    <x v="0"/>
  </r>
  <r>
    <s v="4a28fe31d1808616ef3925084765c8b3"/>
    <s v="33fa5f62ee976339d9b237e3cfb52bce"/>
    <s v="delivered"/>
    <x v="34097"/>
    <d v="2018-03-14T02:50:31"/>
    <d v="2018-03-14T19:51:46"/>
    <d v="2018-03-23T18:26:40"/>
    <d v="2018-04-18T00:00:00"/>
    <n v="1"/>
    <s v="65650c84064ff1a79e4a05988f4c3e9f"/>
    <s v="b74d1c09cb380e1d03a6f859c6f4224b"/>
    <d v="2018-03-20T02:50:31"/>
    <n v="19.989999999999998"/>
    <n v="10.5"/>
    <x v="0"/>
    <n v="10"/>
    <n v="-26"/>
    <n v="30.49"/>
    <d v="2018-03-01T00:00:00"/>
    <s v="Tuesday"/>
    <s v="Bajo"/>
    <x v="0"/>
  </r>
  <r>
    <s v="4a28fe31d1808616ef3925084765c8b3"/>
    <s v="33fa5f62ee976339d9b237e3cfb52bce"/>
    <s v="delivered"/>
    <x v="34097"/>
    <d v="2018-03-14T02:50:31"/>
    <d v="2018-03-14T19:51:46"/>
    <d v="2018-03-23T18:26:40"/>
    <d v="2018-04-18T00:00:00"/>
    <n v="2"/>
    <s v="65650c84064ff1a79e4a05988f4c3e9f"/>
    <s v="b74d1c09cb380e1d03a6f859c6f4224b"/>
    <d v="2018-03-20T02:50:31"/>
    <n v="19.989999999999998"/>
    <n v="10.5"/>
    <x v="0"/>
    <n v="10"/>
    <n v="-26"/>
    <n v="30.49"/>
    <d v="2018-03-01T00:00:00"/>
    <s v="Tuesday"/>
    <s v="Bajo"/>
    <x v="0"/>
  </r>
  <r>
    <s v="2cd487f56c4c8e2600c902f8ac475597"/>
    <s v="376c8b9583b94167b5869fad6d6155db"/>
    <s v="delivered"/>
    <x v="34098"/>
    <d v="2017-12-19T16:10:20"/>
    <d v="2017-12-20T17:48:38"/>
    <d v="2017-12-28T20:43:41"/>
    <d v="2018-01-12T00:00:00"/>
    <n v="1"/>
    <s v="d0babf1d1f8ae1906d86ac8b4fd7ea9b"/>
    <s v="325f3178fb58e2a9778334621eecdbf9"/>
    <d v="2017-12-26T16:10:20"/>
    <n v="14.1"/>
    <n v="11.85"/>
    <x v="1"/>
    <n v="9"/>
    <n v="-15"/>
    <n v="25.95"/>
    <d v="2017-12-01T00:00:00"/>
    <s v="Tuesday"/>
    <s v="Bajo"/>
    <x v="0"/>
  </r>
  <r>
    <s v="50f586b30979f7ff925cbca8376bfe6e"/>
    <s v="c26c6a0e1e51fa3fc9151391bfc02a63"/>
    <s v="delivered"/>
    <x v="34099"/>
    <d v="2018-03-19T23:30:31"/>
    <d v="2018-03-21T20:41:50"/>
    <d v="2018-04-18T19:11:56"/>
    <d v="2018-04-13T00:00:00"/>
    <n v="1"/>
    <s v="b4a595a550a377a81bf10d27821fab6d"/>
    <s v="59b22a78efb79a4797979612b885db36"/>
    <d v="2018-03-25T23:30:31"/>
    <n v="299"/>
    <n v="38.78"/>
    <x v="0"/>
    <n v="29"/>
    <n v="5"/>
    <n v="337.78"/>
    <d v="2018-03-01T00:00:00"/>
    <s v="Monday"/>
    <s v="Alto"/>
    <x v="1"/>
  </r>
  <r>
    <s v="8167f9fa48c58d9f28b2c10a8def5366"/>
    <s v="a42afe9d85a5ac755e466eef53418281"/>
    <s v="delivered"/>
    <x v="34100"/>
    <d v="2018-03-17T12:50:34"/>
    <d v="2018-03-19T20:38:11"/>
    <d v="2018-03-23T18:28:42"/>
    <d v="2018-04-05T00:00:00"/>
    <n v="1"/>
    <s v="af2d506fb01b724e03591349ad36b67e"/>
    <s v="4b9750c8ad28220fe6702d4ecb7c898f"/>
    <d v="2018-03-22T12:50:34"/>
    <n v="48.9"/>
    <n v="13.71"/>
    <x v="15"/>
    <n v="6"/>
    <n v="-13"/>
    <n v="62.61"/>
    <d v="2018-03-01T00:00:00"/>
    <s v="Saturday"/>
    <s v="Bajo"/>
    <x v="0"/>
  </r>
  <r>
    <s v="e7b8437c3c5f2441634448e5a2a3d8fb"/>
    <s v="e46aa2e872873ed7cdd3e055c9d3e6db"/>
    <s v="delivered"/>
    <x v="34101"/>
    <d v="2018-02-07T18:15:32"/>
    <d v="2018-02-16T22:18:46"/>
    <d v="2018-03-06T01:36:37"/>
    <d v="2018-03-14T00:00:00"/>
    <n v="1"/>
    <s v="ee6c49af1a2de55aa0e076257ab4ab99"/>
    <s v="1c68394e931a64f90ea236c5ea590300"/>
    <d v="2018-02-19T17:15:32"/>
    <n v="144.41"/>
    <n v="17.45"/>
    <x v="8"/>
    <n v="26"/>
    <n v="-8"/>
    <n v="161.85999999999999"/>
    <d v="2018-02-01T00:00:00"/>
    <s v="Wednesday"/>
    <s v="Medio"/>
    <x v="0"/>
  </r>
  <r>
    <s v="a445dc87690b262055f44d1641033069"/>
    <s v="8b58108c65a7d5be76731c6643d00a83"/>
    <s v="delivered"/>
    <x v="34102"/>
    <d v="2017-11-11T14:55:41"/>
    <d v="2017-11-16T13:06:53"/>
    <d v="2017-11-26T18:19:01"/>
    <d v="2017-12-01T00:00:00"/>
    <n v="1"/>
    <s v="568b50dd27d5d76c97dc2f871cb93e9a"/>
    <s v="1900267e848ceeba8fa32d80c1a5f5a8"/>
    <d v="2017-11-17T14:55:41"/>
    <n v="22.99"/>
    <n v="12.69"/>
    <x v="9"/>
    <n v="15"/>
    <n v="-5"/>
    <n v="35.68"/>
    <d v="2017-11-01T00:00:00"/>
    <s v="Saturday"/>
    <s v="Bajo"/>
    <x v="0"/>
  </r>
  <r>
    <s v="5f7252bf13701d879f6fc28e72b71a9b"/>
    <s v="70136d50614636d92e9a66bd6058151f"/>
    <s v="delivered"/>
    <x v="34103"/>
    <d v="2017-07-10T11:25:23"/>
    <d v="2017-07-11T17:47:45"/>
    <d v="2017-07-19T20:02:53"/>
    <d v="2017-08-01T00:00:00"/>
    <n v="1"/>
    <s v="47cd48073d67f91f09cb5ef9496c920b"/>
    <s v="fdb9095204a334cd8872252ffec6f2db"/>
    <d v="2017-07-14T11:25:23"/>
    <n v="90"/>
    <n v="15.39"/>
    <x v="9"/>
    <n v="9"/>
    <n v="-13"/>
    <n v="105.39"/>
    <d v="2017-07-01T00:00:00"/>
    <s v="Monday"/>
    <s v="Medio"/>
    <x v="0"/>
  </r>
  <r>
    <s v="8f61e12de83228fa74304ec5096cb79d"/>
    <s v="3b63b6bf1640794c17a79ea7c2cb11c3"/>
    <s v="delivered"/>
    <x v="34104"/>
    <d v="2017-09-20T22:45:38"/>
    <d v="2017-09-21T20:58:14"/>
    <d v="2017-09-29T23:09:16"/>
    <d v="2017-10-16T00:00:00"/>
    <n v="1"/>
    <s v="f63729cf4441fe64282cd1b82281792d"/>
    <s v="70eea00b476a314817cefde4aad4f89a"/>
    <d v="2017-09-26T22:45:38"/>
    <n v="200"/>
    <n v="21.89"/>
    <x v="19"/>
    <n v="9"/>
    <n v="-17"/>
    <n v="221.89"/>
    <d v="2017-09-01T00:00:00"/>
    <s v="Wednesday"/>
    <s v="Alto"/>
    <x v="0"/>
  </r>
  <r>
    <s v="b17b0e273b31b9bdc4c86d55ce1f2b87"/>
    <s v="40568f04c85dd2a9b73fd39069b89a6a"/>
    <s v="delivered"/>
    <x v="34105"/>
    <d v="2018-07-27T02:05:17"/>
    <d v="2018-07-27T14:04:00"/>
    <d v="2018-08-01T15:26:02"/>
    <d v="2018-08-08T00:00:00"/>
    <n v="1"/>
    <s v="90d11936871062d5cb6d23175734ea91"/>
    <s v="7299e27ed73d2ad986de7f7c77d919fa"/>
    <d v="2018-07-31T02:05:17"/>
    <n v="40"/>
    <n v="13.62"/>
    <x v="38"/>
    <n v="6"/>
    <n v="-7"/>
    <n v="53.62"/>
    <d v="2018-07-01T00:00:00"/>
    <s v="Wednesday"/>
    <s v="Bajo"/>
    <x v="0"/>
  </r>
  <r>
    <s v="97f48024fcc76f1898e397ad6966e3a0"/>
    <s v="66d376416dfbdcb87ddc1f2384d343ba"/>
    <s v="delivered"/>
    <x v="34106"/>
    <d v="2017-11-29T12:41:24"/>
    <d v="2018-03-16T13:58:02"/>
    <d v="2018-03-16T13:58:10"/>
    <d v="2017-12-26T00:00:00"/>
    <n v="1"/>
    <s v="d5536c1422144c4fc6fe001224b21ba8"/>
    <s v="9b522ba7eae9e1d04082f267144583cc"/>
    <d v="2017-12-15T12:41:24"/>
    <n v="1259"/>
    <n v="95.09"/>
    <x v="5"/>
    <n v="107"/>
    <n v="80"/>
    <n v="1354.09"/>
    <d v="2017-11-01T00:00:00"/>
    <s v="Wednesday"/>
    <s v="Alto"/>
    <x v="1"/>
  </r>
  <r>
    <s v="83e50e2e58cfc9839fb932948f1d7ce8"/>
    <s v="71c41989b581f59300b8dc475aa48c0b"/>
    <s v="delivered"/>
    <x v="34107"/>
    <d v="2018-05-03T09:12:26"/>
    <d v="2018-05-03T13:25:00"/>
    <d v="2018-05-08T15:48:40"/>
    <d v="2018-05-23T00:00:00"/>
    <n v="1"/>
    <s v="4e11734666acc305a4649de43f0bd181"/>
    <s v="7681ef142fd2c19048da7430856b5588"/>
    <d v="2018-05-09T09:12:26"/>
    <n v="640"/>
    <n v="34.340000000000003"/>
    <x v="59"/>
    <n v="5"/>
    <n v="-15"/>
    <n v="674.34"/>
    <d v="2018-05-01T00:00:00"/>
    <s v="Thursday"/>
    <s v="Alto"/>
    <x v="0"/>
  </r>
  <r>
    <s v="8c3a8d8a16234d5aac3979fb63733778"/>
    <s v="0c99b2b452519d45c5621c21b0f4ae12"/>
    <s v="delivered"/>
    <x v="34108"/>
    <d v="2018-08-16T10:45:19"/>
    <d v="2018-08-17T16:04:00"/>
    <d v="2018-08-27T18:42:07"/>
    <d v="2018-08-27T00:00:00"/>
    <n v="1"/>
    <s v="5cb3d4a74d94e03c6b504197d6fb93b5"/>
    <s v="01fdefa7697d26ad920e9e0346d4bd1b"/>
    <d v="2018-08-20T10:45:19"/>
    <n v="69.900000000000006"/>
    <n v="19.68"/>
    <x v="13"/>
    <n v="11"/>
    <n v="0"/>
    <n v="89.580000000000013"/>
    <d v="2018-08-01T00:00:00"/>
    <s v="Thursday"/>
    <s v="Medio"/>
    <x v="1"/>
  </r>
  <r>
    <s v="b5defa632178b4e058b80da1efb6dda5"/>
    <s v="86f83e504f1f7224ca34deb792a40e66"/>
    <s v="delivered"/>
    <x v="34109"/>
    <d v="2017-10-18T13:06:17"/>
    <d v="2017-10-23T18:28:47"/>
    <d v="2017-10-30T14:15:26"/>
    <d v="2017-11-21T00:00:00"/>
    <n v="1"/>
    <s v="7094fadc9773845c7d453e51b04289a8"/>
    <s v="d2374cbcbb3ca4ab1086534108cc3ab7"/>
    <d v="2017-11-08T13:06:17"/>
    <n v="81.5"/>
    <n v="13.59"/>
    <x v="9"/>
    <n v="13"/>
    <n v="-22"/>
    <n v="95.09"/>
    <d v="2017-10-01T00:00:00"/>
    <s v="Tuesday"/>
    <s v="Medio"/>
    <x v="0"/>
  </r>
  <r>
    <s v="b5defa632178b4e058b80da1efb6dda5"/>
    <s v="86f83e504f1f7224ca34deb792a40e66"/>
    <s v="delivered"/>
    <x v="34109"/>
    <d v="2017-10-18T13:06:17"/>
    <d v="2017-10-23T18:28:47"/>
    <d v="2017-10-30T14:15:26"/>
    <d v="2017-11-21T00:00:00"/>
    <n v="2"/>
    <s v="7094fadc9773845c7d453e51b04289a8"/>
    <s v="d2374cbcbb3ca4ab1086534108cc3ab7"/>
    <d v="2017-11-08T13:06:17"/>
    <n v="81.5"/>
    <n v="13.59"/>
    <x v="9"/>
    <n v="13"/>
    <n v="-22"/>
    <n v="95.09"/>
    <d v="2017-10-01T00:00:00"/>
    <s v="Tuesday"/>
    <s v="Medio"/>
    <x v="0"/>
  </r>
  <r>
    <s v="2623ed35158b345e208f55f03565c1b9"/>
    <s v="5d21dcd0e87b4db10fb132bfc21620bb"/>
    <s v="delivered"/>
    <x v="34110"/>
    <d v="2017-09-29T12:24:17"/>
    <d v="2017-10-02T21:18:57"/>
    <d v="2017-10-06T13:33:45"/>
    <d v="2017-10-24T00:00:00"/>
    <n v="1"/>
    <s v="f224370079eb16ba424c351739df1ad6"/>
    <s v="6d803cb79cc31c41c4c789a75933b3c7"/>
    <d v="2017-10-06T12:24:17"/>
    <n v="49.9"/>
    <n v="12.69"/>
    <x v="19"/>
    <n v="7"/>
    <n v="-18"/>
    <n v="62.589999999999996"/>
    <d v="2017-09-01T00:00:00"/>
    <s v="Friday"/>
    <s v="Bajo"/>
    <x v="0"/>
  </r>
  <r>
    <s v="0f988c663fc739ff00872046c2e43ce4"/>
    <s v="0e4158fca07c5650137a2e610aaa6efb"/>
    <s v="delivered"/>
    <x v="34111"/>
    <d v="2017-12-27T18:58:18"/>
    <d v="2017-12-28T17:38:49"/>
    <d v="2018-01-04T16:39:31"/>
    <d v="2018-01-22T00:00:00"/>
    <n v="1"/>
    <s v="36cacc00d6c8a439a65077fd08294322"/>
    <s v="1c129092bf23f28a5930387c980c0dfc"/>
    <d v="2018-01-03T18:58:18"/>
    <n v="32.200000000000003"/>
    <n v="12.69"/>
    <x v="9"/>
    <n v="7"/>
    <n v="-18"/>
    <n v="44.89"/>
    <d v="2017-12-01T00:00:00"/>
    <s v="Wednesday"/>
    <s v="Bajo"/>
    <x v="0"/>
  </r>
  <r>
    <s v="62af8efbe1211f527ab062c3b29d7f5f"/>
    <s v="7254b9d004bb679823c2d2c8dfbb5eda"/>
    <s v="delivered"/>
    <x v="34112"/>
    <d v="2017-08-28T10:50:22"/>
    <d v="2017-08-29T19:26:08"/>
    <d v="2017-09-06T20:02:58"/>
    <d v="2017-09-20T00:00:00"/>
    <n v="1"/>
    <s v="0ac2a75d9c1e9688df3a7730a4ffad14"/>
    <s v="fc906263ca5083d09dce42fe02247800"/>
    <d v="2017-09-01T10:50:22"/>
    <n v="39.9"/>
    <n v="16.79"/>
    <x v="8"/>
    <n v="9"/>
    <n v="-14"/>
    <n v="56.69"/>
    <d v="2017-08-01T00:00:00"/>
    <s v="Monday"/>
    <s v="Bajo"/>
    <x v="0"/>
  </r>
  <r>
    <s v="a77a378498a60424c73641a2bce561f8"/>
    <s v="a165af70cc13470e311ddcd4fd33c070"/>
    <s v="delivered"/>
    <x v="34113"/>
    <d v="2018-02-15T06:30:26"/>
    <d v="2018-02-16T19:12:09"/>
    <d v="2018-02-21T23:29:06"/>
    <d v="2018-03-13T00:00:00"/>
    <n v="1"/>
    <s v="2ddf9184f8aad1f832fdf5ecd1e53a17"/>
    <s v="0c7533c71df861ec58ad7ff999ed0e8d"/>
    <d v="2018-02-21T05:30:26"/>
    <n v="45.9"/>
    <n v="16.11"/>
    <x v="1"/>
    <n v="7"/>
    <n v="-20"/>
    <n v="62.01"/>
    <d v="2018-02-01T00:00:00"/>
    <s v="Wednesday"/>
    <s v="Bajo"/>
    <x v="0"/>
  </r>
  <r>
    <s v="9a1868b5b95ed88747fa160701bf6d8f"/>
    <s v="76446677a46e1f51a0f01371e3f46bdc"/>
    <s v="delivered"/>
    <x v="34114"/>
    <d v="2018-06-18T17:01:27"/>
    <d v="2018-06-20T14:24:00"/>
    <d v="2018-06-22T20:28:30"/>
    <d v="2018-07-05T00:00:00"/>
    <n v="1"/>
    <s v="4f0abfbee7569e43b80f9aaa256a9bf8"/>
    <s v="c70c1b0d8ca86052f45a432a38b73958"/>
    <d v="2018-06-20T17:01:27"/>
    <n v="110.32"/>
    <n v="13.43"/>
    <x v="13"/>
    <n v="4"/>
    <n v="-13"/>
    <n v="123.75"/>
    <d v="2018-06-01T00:00:00"/>
    <s v="Monday"/>
    <s v="Medio"/>
    <x v="0"/>
  </r>
  <r>
    <s v="51c7735438088dc983751f683f652995"/>
    <s v="ea62078ca96a4eef51c43ca0538a57ab"/>
    <s v="delivered"/>
    <x v="34115"/>
    <d v="2018-08-22T21:24:36"/>
    <d v="2018-08-23T13:07:00"/>
    <d v="2018-08-28T20:07:43"/>
    <d v="2018-09-05T00:00:00"/>
    <n v="1"/>
    <s v="70aa499facb0946dc40ff974166fd522"/>
    <s v="55f7a3319d80f7fdf078b8f03e6725fe"/>
    <d v="2018-08-26T21:24:36"/>
    <n v="126.49"/>
    <n v="22.19"/>
    <x v="2"/>
    <n v="5"/>
    <n v="-8"/>
    <n v="148.68"/>
    <d v="2018-08-01T00:00:00"/>
    <s v="Wednesday"/>
    <s v="Medio"/>
    <x v="0"/>
  </r>
  <r>
    <s v="c64790d2002c1c29cc6890a8123fb222"/>
    <s v="2aa0137ee863ad6d30c38d370ff97347"/>
    <s v="delivered"/>
    <x v="34116"/>
    <d v="2017-09-27T16:49:26"/>
    <d v="2017-09-28T18:28:55"/>
    <d v="2017-10-10T06:04:13"/>
    <d v="2017-10-19T00:00:00"/>
    <n v="1"/>
    <s v="c708ba7c6269161f89ce0683cdd7c432"/>
    <s v="6560211a19b47992c3666cc44a7e94c0"/>
    <d v="2017-10-03T16:49:26"/>
    <n v="49"/>
    <n v="14.1"/>
    <x v="17"/>
    <n v="12"/>
    <n v="-9"/>
    <n v="63.1"/>
    <d v="2017-09-01T00:00:00"/>
    <s v="Wednesday"/>
    <s v="Bajo"/>
    <x v="0"/>
  </r>
  <r>
    <s v="5ab0f11d0dffdb3aa7084f276108fdfb"/>
    <s v="92f24993236f99b8448fa691826dc67d"/>
    <s v="delivered"/>
    <x v="34117"/>
    <d v="2018-05-15T13:55:10"/>
    <d v="2018-05-16T09:45:00"/>
    <d v="2018-05-22T18:25:33"/>
    <d v="2018-05-30T00:00:00"/>
    <n v="1"/>
    <s v="363218ba55c610b750224f90bdd34be1"/>
    <s v="33a6f4b1e7cdc205511e76ba1b6e0186"/>
    <d v="2018-05-18T13:55:10"/>
    <n v="77.989999999999995"/>
    <n v="7.79"/>
    <x v="9"/>
    <n v="7"/>
    <n v="-8"/>
    <n v="85.78"/>
    <d v="2018-05-01T00:00:00"/>
    <s v="Tuesday"/>
    <s v="Medio"/>
    <x v="0"/>
  </r>
  <r>
    <s v="dc6eee28a658fd5850d3f88a9c0abbc2"/>
    <s v="66d35d28e228ee885e0d95da6f1b0fd7"/>
    <s v="delivered"/>
    <x v="34118"/>
    <d v="2017-05-10T17:05:20"/>
    <d v="2017-05-11T10:41:07"/>
    <d v="2017-05-12T10:15:59"/>
    <d v="2017-05-30T00:00:00"/>
    <n v="1"/>
    <s v="7aa5da3ccd8f2addeb39eac7ec266e8e"/>
    <s v="83e197e95a1bbabc8c75e883ed016c47"/>
    <d v="2017-05-16T17:05:20"/>
    <n v="129.9"/>
    <n v="18.16"/>
    <x v="20"/>
    <n v="1"/>
    <n v="-18"/>
    <n v="148.06"/>
    <d v="2017-05-01T00:00:00"/>
    <s v="Wednesday"/>
    <s v="Medio"/>
    <x v="0"/>
  </r>
  <r>
    <s v="917fa92d0e4a7a2297aa28d79a35b64d"/>
    <s v="5690bedf5be601567f2c558f9240e51d"/>
    <s v="delivered"/>
    <x v="34119"/>
    <d v="2018-08-07T16:44:53"/>
    <d v="2018-08-09T12:19:00"/>
    <d v="2018-08-13T16:54:29"/>
    <d v="2018-08-20T00:00:00"/>
    <n v="1"/>
    <s v="d1c427060a0f73f6b889a5c7c61f2ac4"/>
    <s v="a1043bafd471dff536d0c462352beb48"/>
    <d v="2018-08-09T16:44:53"/>
    <n v="119.99"/>
    <n v="44.64"/>
    <x v="8"/>
    <n v="6"/>
    <n v="-7"/>
    <n v="164.63"/>
    <d v="2018-08-01T00:00:00"/>
    <s v="Tuesday"/>
    <s v="Medio"/>
    <x v="0"/>
  </r>
  <r>
    <s v="f44bbaf60b84b0a7fd51994bb8dfc090"/>
    <s v="1718537edd72e4fa514fd813bd0df9c4"/>
    <s v="delivered"/>
    <x v="34120"/>
    <d v="2017-10-12T02:20:16"/>
    <d v="2017-10-13T15:38:02"/>
    <d v="2017-10-20T18:52:25"/>
    <d v="2017-10-30T00:00:00"/>
    <n v="1"/>
    <s v="99a4788cb24856965c36a24e339b6058"/>
    <s v="4a3ca9315b744ce9f8e9374361493884"/>
    <d v="2017-10-18T03:20:16"/>
    <n v="89.9"/>
    <n v="16.260000000000002"/>
    <x v="9"/>
    <n v="9"/>
    <n v="-10"/>
    <n v="106.16000000000001"/>
    <d v="2017-10-01T00:00:00"/>
    <s v="Wednesday"/>
    <s v="Medio"/>
    <x v="0"/>
  </r>
  <r>
    <s v="6a6f6e316fbfc5524414489d06c8533c"/>
    <s v="9207f1d43091730646697eb497a6819e"/>
    <s v="delivered"/>
    <x v="34121"/>
    <d v="2017-11-25T03:11:50"/>
    <d v="2017-11-28T17:33:31"/>
    <d v="2017-12-12T22:48:46"/>
    <d v="2017-12-28T00:00:00"/>
    <n v="1"/>
    <s v="541ebe8c106e6b65e3861b679d455d4f"/>
    <s v="fa1c13f2614d7b5c4749cbc52fecda94"/>
    <d v="2017-11-30T03:11:50"/>
    <n v="209.9"/>
    <n v="26.75"/>
    <x v="17"/>
    <n v="17"/>
    <n v="-16"/>
    <n v="236.65"/>
    <d v="2017-11-01T00:00:00"/>
    <s v="Saturday"/>
    <s v="Alto"/>
    <x v="0"/>
  </r>
  <r>
    <s v="4f4da9932bc77a525ca672e3b1b232f6"/>
    <s v="b09017d118d18d405c8538ae256f2104"/>
    <s v="delivered"/>
    <x v="34122"/>
    <d v="2018-07-30T11:31:19"/>
    <d v="2018-07-30T15:11:00"/>
    <d v="2018-08-02T18:58:38"/>
    <d v="2018-08-21T00:00:00"/>
    <n v="1"/>
    <s v="b1e8074e6497dd78a58f993589bc09a2"/>
    <s v="160851d3ece7aa1a510f8d1a4bb8a8af"/>
    <d v="2018-08-08T11:10:19"/>
    <n v="46.9"/>
    <n v="19.52"/>
    <x v="8"/>
    <n v="4"/>
    <n v="-19"/>
    <n v="66.42"/>
    <d v="2018-07-01T00:00:00"/>
    <s v="Sunday"/>
    <s v="Bajo"/>
    <x v="0"/>
  </r>
  <r>
    <s v="e8f0faaa20856c6c482c67ebce09c227"/>
    <s v="c9f162f33a749d2957c751afd7f7bfd0"/>
    <s v="delivered"/>
    <x v="34123"/>
    <d v="2017-12-18T23:51:32"/>
    <d v="2017-12-20T18:32:33"/>
    <d v="2018-01-10T15:58:36"/>
    <d v="2018-01-24T00:00:00"/>
    <n v="1"/>
    <s v="9545d45c37449ccbc376de3a04c66e71"/>
    <s v="431af27f296bc6519d890aa5a05fdb11"/>
    <d v="2017-12-25T23:51:32"/>
    <n v="134.9"/>
    <n v="29.34"/>
    <x v="13"/>
    <n v="22"/>
    <n v="-14"/>
    <n v="164.24"/>
    <d v="2017-12-01T00:00:00"/>
    <s v="Monday"/>
    <s v="Medio"/>
    <x v="0"/>
  </r>
  <r>
    <s v="39787d0779e9c0f1326d35469d0239c5"/>
    <s v="cefd26f9b12d8dc01a8029667888206d"/>
    <s v="delivered"/>
    <x v="34124"/>
    <d v="2018-02-10T19:28:13"/>
    <d v="2018-02-14T15:21:55"/>
    <d v="2018-02-16T13:56:39"/>
    <d v="2018-03-06T00:00:00"/>
    <n v="1"/>
    <s v="f5b43eb04df32b98c282b6168cd72a5b"/>
    <s v="082e0bf4cb865a6533b1e8e498cc0255"/>
    <d v="2018-02-15T19:28:13"/>
    <n v="61.8"/>
    <n v="33.700000000000003"/>
    <x v="7"/>
    <n v="5"/>
    <n v="-18"/>
    <n v="95.5"/>
    <d v="2018-02-01T00:00:00"/>
    <s v="Saturday"/>
    <s v="Medio"/>
    <x v="0"/>
  </r>
  <r>
    <s v="d9d104af1ea99e0b7f6b0644eedc74d0"/>
    <s v="53e3035bb56a2266b08ab2cd01efd603"/>
    <s v="delivered"/>
    <x v="34125"/>
    <d v="2017-02-15T01:06:01"/>
    <d v="2017-02-15T11:37:48"/>
    <d v="2017-02-21T13:14:39"/>
    <d v="2017-03-14T00:00:00"/>
    <n v="1"/>
    <s v="f1e297029531521190bb2312a90df567"/>
    <s v="8a32e327fe2c1b3511609d81aaf9f042"/>
    <d v="2017-02-18T23:24:14"/>
    <n v="29.99"/>
    <n v="10.96"/>
    <x v="5"/>
    <n v="6"/>
    <n v="-21"/>
    <n v="40.950000000000003"/>
    <d v="2017-02-01T00:00:00"/>
    <s v="Wednesday"/>
    <s v="Bajo"/>
    <x v="0"/>
  </r>
  <r>
    <s v="1eeef7bced6c37a113b31c503ba1cdc4"/>
    <s v="d44e6e4e2f9ec6b853399edd23397163"/>
    <s v="delivered"/>
    <x v="34126"/>
    <d v="2017-12-10T00:10:15"/>
    <d v="2017-12-15T15:57:23"/>
    <d v="2017-12-23T13:58:47"/>
    <d v="2018-01-04T00:00:00"/>
    <n v="1"/>
    <s v="bef6177f54efb9a6218e124b629fc152"/>
    <s v="620c87c171fb2a6dd6e8bb4dec959fc6"/>
    <d v="2017-12-18T00:10:15"/>
    <n v="339.9"/>
    <n v="18.14"/>
    <x v="1"/>
    <n v="15"/>
    <n v="-12"/>
    <n v="358.03999999999996"/>
    <d v="2017-12-01T00:00:00"/>
    <s v="Friday"/>
    <s v="Alto"/>
    <x v="0"/>
  </r>
  <r>
    <s v="98b8868388a8f86ba780cac8e6c2b496"/>
    <s v="68a0f29cea50706bdffa949b1624bbd4"/>
    <s v="delivered"/>
    <x v="34127"/>
    <d v="2018-05-11T20:56:54"/>
    <d v="2018-05-17T16:22:00"/>
    <d v="2018-05-23T16:37:00"/>
    <d v="2018-06-18T00:00:00"/>
    <n v="1"/>
    <s v="e59dd207c69d86e890febadc796d1078"/>
    <s v="e9bc59e7b60fc3063eb2290deda4cced"/>
    <d v="2018-05-29T20:56:54"/>
    <n v="148"/>
    <n v="14.16"/>
    <x v="16"/>
    <n v="11"/>
    <n v="-26"/>
    <n v="162.16"/>
    <d v="2018-05-01T00:00:00"/>
    <s v="Friday"/>
    <s v="Medio"/>
    <x v="0"/>
  </r>
  <r>
    <s v="3b44236022543714625fb6d8daaa0734"/>
    <s v="c7c90262b16c46073cdc9feef45807ec"/>
    <s v="delivered"/>
    <x v="34128"/>
    <d v="2018-04-24T17:45:50"/>
    <d v="2018-04-23T21:52:07"/>
    <d v="2018-04-25T22:21:39"/>
    <d v="2018-05-09T00:00:00"/>
    <n v="1"/>
    <s v="854f1672c41eaa84b3e3a79e06146f63"/>
    <s v="ea8482cd71df3c1969d7b9473ff13abc"/>
    <d v="2018-04-26T19:31:04"/>
    <n v="24.99"/>
    <n v="7.39"/>
    <x v="12"/>
    <n v="5"/>
    <n v="-14"/>
    <n v="32.379999999999995"/>
    <d v="2018-04-01T00:00:00"/>
    <s v="Friday"/>
    <s v="Bajo"/>
    <x v="0"/>
  </r>
  <r>
    <s v="91917ed8f3cff7119b635ee161fc926c"/>
    <s v="79ea5edbfaef2735d701da955519c034"/>
    <s v="delivered"/>
    <x v="34129"/>
    <d v="2017-08-29T04:44:39"/>
    <d v="2017-08-29T20:10:04"/>
    <d v="2017-09-04T18:03:31"/>
    <d v="2017-09-21T00:00:00"/>
    <n v="1"/>
    <s v="af0a917aec9cea3b353ece61a8825326"/>
    <s v="da8622b14eb17ae2831f4ac5b9dab84a"/>
    <d v="2017-09-04T04:44:39"/>
    <n v="89.9"/>
    <n v="17.88"/>
    <x v="9"/>
    <n v="8"/>
    <n v="-17"/>
    <n v="107.78"/>
    <d v="2017-08-01T00:00:00"/>
    <s v="Saturday"/>
    <s v="Medio"/>
    <x v="0"/>
  </r>
  <r>
    <s v="242858ac7189702187e2f99aed4e2695"/>
    <s v="ed428ee145a75b8846cfbb94fab90477"/>
    <s v="delivered"/>
    <x v="34130"/>
    <d v="2018-06-18T19:20:57"/>
    <d v="2018-06-19T15:11:00"/>
    <d v="2018-06-26T00:18:22"/>
    <d v="2018-07-05T00:00:00"/>
    <n v="1"/>
    <s v="51bb55b87cf953219cadc7deb9d282c2"/>
    <s v="b18871c324516afa228a13e8f1ef0ae9"/>
    <d v="2018-06-20T19:20:57"/>
    <n v="88.5"/>
    <n v="17.75"/>
    <x v="7"/>
    <n v="7"/>
    <n v="-9"/>
    <n v="106.25"/>
    <d v="2018-06-01T00:00:00"/>
    <s v="Monday"/>
    <s v="Medio"/>
    <x v="0"/>
  </r>
  <r>
    <s v="00d50baf1bc56a3c59de1810a6b84b0d"/>
    <s v="430dae64e910e717c1135ff28b67aad2"/>
    <s v="delivered"/>
    <x v="34131"/>
    <d v="2017-05-23T22:10:12"/>
    <d v="2017-06-01T11:55:31"/>
    <d v="2017-06-28T11:19:37"/>
    <d v="2017-06-23T00:00:00"/>
    <n v="1"/>
    <s v="71a7800a633691de8ecdd17463335e2e"/>
    <s v="f80edd2c5aaa505cc4b0a3b219abf4b8"/>
    <d v="2017-05-29T22:10:12"/>
    <n v="59.9"/>
    <n v="34.22"/>
    <x v="30"/>
    <n v="35"/>
    <n v="5"/>
    <n v="94.12"/>
    <d v="2017-05-01T00:00:00"/>
    <s v="Tuesday"/>
    <s v="Medio"/>
    <x v="1"/>
  </r>
  <r>
    <s v="00d50baf1bc56a3c59de1810a6b84b0d"/>
    <s v="430dae64e910e717c1135ff28b67aad2"/>
    <s v="delivered"/>
    <x v="34131"/>
    <d v="2017-05-23T22:10:12"/>
    <d v="2017-06-01T11:55:31"/>
    <d v="2017-06-28T11:19:37"/>
    <d v="2017-06-23T00:00:00"/>
    <n v="2"/>
    <s v="71a7800a633691de8ecdd17463335e2e"/>
    <s v="f80edd2c5aaa505cc4b0a3b219abf4b8"/>
    <d v="2017-05-29T22:10:12"/>
    <n v="59.9"/>
    <n v="34.22"/>
    <x v="30"/>
    <n v="35"/>
    <n v="5"/>
    <n v="94.12"/>
    <d v="2017-05-01T00:00:00"/>
    <s v="Tuesday"/>
    <s v="Medio"/>
    <x v="1"/>
  </r>
  <r>
    <s v="53d24131ea4ca6a7c6f0cc03e2edfcab"/>
    <s v="34ec470debe9683b360eebc304fe7705"/>
    <s v="delivered"/>
    <x v="34132"/>
    <d v="2018-01-27T02:40:13"/>
    <d v="2018-01-30T15:18:32"/>
    <d v="2018-02-03T13:41:42"/>
    <d v="2018-02-09T00:00:00"/>
    <n v="1"/>
    <s v="1900bad8eae4042922f8487abb59e3c5"/>
    <s v="e9779976487b77c6d4ac45f75ec7afe9"/>
    <d v="2018-02-01T02:40:13"/>
    <n v="41.49"/>
    <n v="9.94"/>
    <x v="22"/>
    <n v="8"/>
    <n v="-6"/>
    <n v="51.43"/>
    <d v="2018-01-01T00:00:00"/>
    <s v="Friday"/>
    <s v="Bajo"/>
    <x v="0"/>
  </r>
  <r>
    <s v="a7646fef3ed7769ca091e05201151fe3"/>
    <s v="62c5d429dae186491c09545422a8b65d"/>
    <s v="delivered"/>
    <x v="34133"/>
    <d v="2018-05-07T15:32:41"/>
    <d v="2018-05-08T11:53:00"/>
    <d v="2018-05-17T16:41:51"/>
    <d v="2018-05-23T00:00:00"/>
    <n v="1"/>
    <s v="88794547776aa78fdd4b28bfd90c6469"/>
    <s v="2b3e4a2a3ea8e01938cabda2a3e5cc79"/>
    <d v="2018-05-11T15:31:30"/>
    <n v="189"/>
    <n v="13.76"/>
    <x v="8"/>
    <n v="10"/>
    <n v="-6"/>
    <n v="202.76"/>
    <d v="2018-05-01T00:00:00"/>
    <s v="Monday"/>
    <s v="Alto"/>
    <x v="0"/>
  </r>
  <r>
    <s v="6ea54477ac162f4f343694737cf53f82"/>
    <s v="c5361a925018d4f112472445da6abb84"/>
    <s v="delivered"/>
    <x v="34134"/>
    <d v="2017-03-28T10:15:24"/>
    <d v="2017-04-05T09:14:22"/>
    <d v="2017-04-20T16:37:44"/>
    <d v="2017-05-08T00:00:00"/>
    <n v="1"/>
    <s v="95df8ca600dda9824d93795c9066eb6c"/>
    <s v="dc4a0fc896dc34b0d5bfec8438291c80"/>
    <d v="2017-04-07T10:15:24"/>
    <n v="149.80000000000001"/>
    <n v="32.65"/>
    <x v="9"/>
    <n v="23"/>
    <n v="-18"/>
    <n v="182.45000000000002"/>
    <d v="2017-03-01T00:00:00"/>
    <s v="Monday"/>
    <s v="Medio"/>
    <x v="0"/>
  </r>
  <r>
    <s v="680d7235e89a19239f2562d940e7c86d"/>
    <s v="eaf14ef190b83a2e0cb7f72835d5c5c3"/>
    <s v="delivered"/>
    <x v="34135"/>
    <d v="2017-10-10T15:07:18"/>
    <d v="2017-10-11T17:48:03"/>
    <d v="2017-11-03T17:29:49"/>
    <d v="2017-11-08T00:00:00"/>
    <n v="1"/>
    <s v="7a3bc1b5f3ad201ecd5d03d51d34bedd"/>
    <s v="7e1fb0a3ebfb01ffb3a7dae98bf3238d"/>
    <d v="2017-10-17T16:07:18"/>
    <n v="359"/>
    <n v="27.79"/>
    <x v="13"/>
    <n v="24"/>
    <n v="-5"/>
    <n v="386.79"/>
    <d v="2017-10-01T00:00:00"/>
    <s v="Tuesday"/>
    <s v="Alto"/>
    <x v="0"/>
  </r>
  <r>
    <s v="14d113827939e9deace0b2afb528f1bb"/>
    <s v="f6ec7c6e0151f752c79e2f026a90da12"/>
    <s v="delivered"/>
    <x v="34136"/>
    <d v="2018-05-30T15:35:40"/>
    <d v="2018-06-04T19:22:00"/>
    <d v="2018-06-05T22:46:34"/>
    <d v="2018-06-26T00:00:00"/>
    <n v="1"/>
    <s v="4aaa2ddc43f64a2db232b71fc4639064"/>
    <s v="6039e27294dc75811c0d8a39069f52c0"/>
    <d v="2018-06-08T15:31:19"/>
    <n v="139.9"/>
    <n v="14.97"/>
    <x v="14"/>
    <n v="6"/>
    <n v="-21"/>
    <n v="154.87"/>
    <d v="2018-05-01T00:00:00"/>
    <s v="Wednesday"/>
    <s v="Medio"/>
    <x v="0"/>
  </r>
  <r>
    <s v="5f79e2da24a52e76bc22897df03a7901"/>
    <s v="d064be88116eb8b958727aec4cf56a59"/>
    <s v="delivered"/>
    <x v="34137"/>
    <d v="2017-08-23T13:30:19"/>
    <d v="2017-09-22T13:45:55"/>
    <d v="2017-09-25T21:34:47"/>
    <d v="2017-09-21T00:00:00"/>
    <n v="1"/>
    <s v="e54cb69cc7bf5d21921991aae48501fb"/>
    <s v="cce6ab8d1682639fe45ab70234f1665f"/>
    <d v="2017-09-04T13:30:19"/>
    <n v="40"/>
    <n v="17.600000000000001"/>
    <x v="9"/>
    <n v="33"/>
    <n v="4"/>
    <n v="57.6"/>
    <d v="2017-08-01T00:00:00"/>
    <s v="Wednesday"/>
    <s v="Bajo"/>
    <x v="1"/>
  </r>
  <r>
    <s v="644c9c6187a3cad1f1102c0c6715b094"/>
    <s v="3f969314aec43c3a2fd62e9ed7a791fa"/>
    <s v="delivered"/>
    <x v="34138"/>
    <d v="2017-10-12T16:35:06"/>
    <d v="2017-10-23T16:24:00"/>
    <d v="2017-11-11T00:47:47"/>
    <d v="2017-11-13T00:00:00"/>
    <n v="1"/>
    <s v="8852d1878bd27d8e1fe4e403c2a0100d"/>
    <s v="b2ba3715d723d245138f291a6fe42594"/>
    <d v="2017-10-25T17:35:06"/>
    <n v="269.89999999999998"/>
    <n v="57.41"/>
    <x v="18"/>
    <n v="29"/>
    <n v="-2"/>
    <n v="327.30999999999995"/>
    <d v="2017-10-01T00:00:00"/>
    <s v="Thursday"/>
    <s v="Alto"/>
    <x v="0"/>
  </r>
  <r>
    <s v="51dfe9f034afda72c27c6b01e98526f6"/>
    <s v="7356ed923effb67be04df8bdbfcb49c8"/>
    <s v="delivered"/>
    <x v="34139"/>
    <d v="2018-02-15T03:55:52"/>
    <d v="2018-02-16T19:08:54"/>
    <d v="2018-03-28T18:05:49"/>
    <d v="2018-03-28T00:00:00"/>
    <n v="1"/>
    <s v="4f2c53c9a1a7a00a247b351c1fdbed13"/>
    <s v="b2479f944e1b90cf8a5de1bbfde284d6"/>
    <d v="2018-02-21T02:55:52"/>
    <n v="21.99"/>
    <n v="18"/>
    <x v="9"/>
    <n v="46"/>
    <n v="0"/>
    <n v="39.989999999999995"/>
    <d v="2018-02-01T00:00:00"/>
    <s v="Friday"/>
    <s v="Bajo"/>
    <x v="1"/>
  </r>
  <r>
    <s v="51dfe9f034afda72c27c6b01e98526f6"/>
    <s v="7356ed923effb67be04df8bdbfcb49c8"/>
    <s v="delivered"/>
    <x v="34139"/>
    <d v="2018-02-15T03:55:52"/>
    <d v="2018-02-16T19:08:54"/>
    <d v="2018-03-28T18:05:49"/>
    <d v="2018-03-28T00:00:00"/>
    <n v="2"/>
    <s v="4f2c53c9a1a7a00a247b351c1fdbed13"/>
    <s v="b2479f944e1b90cf8a5de1bbfde284d6"/>
    <d v="2018-02-21T02:55:52"/>
    <n v="21.99"/>
    <n v="18"/>
    <x v="9"/>
    <n v="46"/>
    <n v="0"/>
    <n v="39.989999999999995"/>
    <d v="2018-02-01T00:00:00"/>
    <s v="Friday"/>
    <s v="Bajo"/>
    <x v="1"/>
  </r>
  <r>
    <s v="b059fad2b2e545a813a04d3a482bc50f"/>
    <s v="4a33ff609e6c3acbd466f282620422dd"/>
    <s v="delivered"/>
    <x v="34140"/>
    <d v="2017-07-18T00:30:20"/>
    <d v="2017-07-18T18:42:10"/>
    <d v="2017-07-20T11:06:24"/>
    <d v="2017-07-28T00:00:00"/>
    <n v="1"/>
    <s v="247fa5b4e2f524a22b21ef256ffc23e4"/>
    <s v="3bdff180c7e1f6551a643b99c265a120"/>
    <d v="2017-07-24T00:30:20"/>
    <n v="29.9"/>
    <n v="9.34"/>
    <x v="8"/>
    <n v="2"/>
    <n v="-8"/>
    <n v="39.239999999999995"/>
    <d v="2017-07-01T00:00:00"/>
    <s v="Monday"/>
    <s v="Bajo"/>
    <x v="0"/>
  </r>
  <r>
    <s v="767e4a48d385494c5c662f61f9145530"/>
    <s v="aa428ada45a0e774da1ecb6830102ca9"/>
    <s v="delivered"/>
    <x v="34141"/>
    <d v="2017-05-14T14:35:10"/>
    <d v="2017-05-17T14:14:58"/>
    <d v="2017-05-24T10:47:36"/>
    <d v="2017-06-12T00:00:00"/>
    <n v="1"/>
    <s v="3db75f31b76375c502f64d550dcd1166"/>
    <s v="85d9eb9ddc5d00ca9336a2219c97bb13"/>
    <d v="2017-05-18T14:35:10"/>
    <n v="31.9"/>
    <n v="25.63"/>
    <x v="8"/>
    <n v="9"/>
    <n v="-19"/>
    <n v="57.53"/>
    <d v="2017-05-01T00:00:00"/>
    <s v="Sunday"/>
    <s v="Bajo"/>
    <x v="0"/>
  </r>
  <r>
    <s v="34adfe85692f724087a52976282ea92f"/>
    <s v="64bce8bd37d9f4b8a8d92264a086ba03"/>
    <s v="delivered"/>
    <x v="34142"/>
    <d v="2018-02-17T03:35:59"/>
    <d v="2018-02-20T18:44:51"/>
    <d v="2018-02-26T20:43:06"/>
    <d v="2018-03-08T00:00:00"/>
    <n v="1"/>
    <s v="704ef63ad0ac345842ea734060a83db2"/>
    <s v="da8622b14eb17ae2831f4ac5b9dab84a"/>
    <d v="2018-02-22T02:35:59"/>
    <n v="74.900000000000006"/>
    <n v="12.86"/>
    <x v="9"/>
    <n v="10"/>
    <n v="-10"/>
    <n v="87.76"/>
    <d v="2018-02-01T00:00:00"/>
    <s v="Friday"/>
    <s v="Medio"/>
    <x v="0"/>
  </r>
  <r>
    <s v="34adfe85692f724087a52976282ea92f"/>
    <s v="64bce8bd37d9f4b8a8d92264a086ba03"/>
    <s v="delivered"/>
    <x v="34142"/>
    <d v="2018-02-17T03:35:59"/>
    <d v="2018-02-20T18:44:51"/>
    <d v="2018-02-26T20:43:06"/>
    <d v="2018-03-08T00:00:00"/>
    <n v="2"/>
    <s v="704ef63ad0ac345842ea734060a83db2"/>
    <s v="da8622b14eb17ae2831f4ac5b9dab84a"/>
    <d v="2018-02-22T02:35:59"/>
    <n v="74.900000000000006"/>
    <n v="12.86"/>
    <x v="9"/>
    <n v="10"/>
    <n v="-10"/>
    <n v="87.76"/>
    <d v="2018-02-01T00:00:00"/>
    <s v="Friday"/>
    <s v="Medio"/>
    <x v="0"/>
  </r>
  <r>
    <s v="34adfe85692f724087a52976282ea92f"/>
    <s v="64bce8bd37d9f4b8a8d92264a086ba03"/>
    <s v="delivered"/>
    <x v="34142"/>
    <d v="2018-02-17T03:35:59"/>
    <d v="2018-02-20T18:44:51"/>
    <d v="2018-02-26T20:43:06"/>
    <d v="2018-03-08T00:00:00"/>
    <n v="3"/>
    <s v="704ef63ad0ac345842ea734060a83db2"/>
    <s v="da8622b14eb17ae2831f4ac5b9dab84a"/>
    <d v="2018-02-22T02:35:59"/>
    <n v="74.900000000000006"/>
    <n v="12.86"/>
    <x v="9"/>
    <n v="10"/>
    <n v="-10"/>
    <n v="87.76"/>
    <d v="2018-02-01T00:00:00"/>
    <s v="Friday"/>
    <s v="Medio"/>
    <x v="0"/>
  </r>
  <r>
    <s v="0625530241d6fc5812c0062962c29a7e"/>
    <s v="5a5ff214d077aa3eb285242ed7e36c4d"/>
    <s v="delivered"/>
    <x v="34143"/>
    <d v="2018-06-24T18:55:46"/>
    <d v="2018-06-26T09:28:00"/>
    <d v="2018-07-03T19:25:49"/>
    <d v="2018-07-24T00:00:00"/>
    <n v="1"/>
    <s v="6f3b5b605d91b7439c5e3f5a8dffeea7"/>
    <s v="4869f7a5dfa277a7dca6462dcf3b52b2"/>
    <d v="2018-06-27T18:55:46"/>
    <n v="148"/>
    <n v="19.14"/>
    <x v="17"/>
    <n v="9"/>
    <n v="-21"/>
    <n v="167.14"/>
    <d v="2018-06-01T00:00:00"/>
    <s v="Sunday"/>
    <s v="Medio"/>
    <x v="0"/>
  </r>
  <r>
    <s v="09c103240d66c0e0d945071a9518d6ee"/>
    <s v="247741a92e8790b27cea613f7a5d4f79"/>
    <s v="delivered"/>
    <x v="34144"/>
    <d v="2017-02-03T22:45:09"/>
    <d v="2017-02-07T17:03:20"/>
    <d v="2017-02-15T18:55:59"/>
    <d v="2017-03-02T00:00:00"/>
    <n v="1"/>
    <s v="f75eb66dc82bccecabd706bd441cfd3a"/>
    <s v="6cd68b3ed6d59aaa9fece558ad360c0a"/>
    <d v="2017-02-07T22:33:38"/>
    <n v="109.9"/>
    <n v="14.94"/>
    <x v="23"/>
    <n v="11"/>
    <n v="-15"/>
    <n v="124.84"/>
    <d v="2017-02-01T00:00:00"/>
    <s v="Friday"/>
    <s v="Medio"/>
    <x v="0"/>
  </r>
  <r>
    <s v="81c2d284094f3b39baddefb519a30149"/>
    <s v="7852937a7bba97be33ab2f1577949aec"/>
    <s v="delivered"/>
    <x v="34145"/>
    <d v="2018-03-02T02:11:18"/>
    <d v="2018-03-05T23:56:36"/>
    <d v="2018-03-20T22:03:16"/>
    <d v="2018-03-26T00:00:00"/>
    <n v="1"/>
    <s v="a02d0123079f4ae96001ba2010d1a2df"/>
    <s v="1025f0e2d44d7041d6cf58b6550e0bfa"/>
    <d v="2018-03-09T02:11:18"/>
    <n v="250"/>
    <n v="69.900000000000006"/>
    <x v="28"/>
    <n v="20"/>
    <n v="-6"/>
    <n v="319.89999999999998"/>
    <d v="2018-02-01T00:00:00"/>
    <s v="Wednesday"/>
    <s v="Alto"/>
    <x v="0"/>
  </r>
  <r>
    <s v="e58277dbef9d3b789a28903baa9c1a8e"/>
    <s v="29801c89dd21583fd730e4afd774530f"/>
    <s v="delivered"/>
    <x v="34146"/>
    <d v="2017-03-27T20:30:18"/>
    <d v="2017-03-30T14:58:17"/>
    <d v="2017-04-07T16:50:09"/>
    <d v="2017-04-18T00:00:00"/>
    <n v="1"/>
    <s v="3cebb9158a3aa0b3f78ee0f934c9f032"/>
    <s v="7008613ea464bad5cb9b83456e1e6a8f"/>
    <d v="2017-03-31T20:30:18"/>
    <n v="59.9"/>
    <n v="17.16"/>
    <x v="19"/>
    <n v="11"/>
    <n v="-11"/>
    <n v="77.06"/>
    <d v="2017-03-01T00:00:00"/>
    <s v="Sunday"/>
    <s v="Medio"/>
    <x v="0"/>
  </r>
  <r>
    <s v="c182056c231712791b448f605cc15589"/>
    <s v="1df542b40460b46d1dacf23ef66bf3e8"/>
    <s v="delivered"/>
    <x v="34147"/>
    <d v="2017-11-25T18:57:33"/>
    <d v="2017-11-29T22:36:57"/>
    <d v="2017-12-18T15:26:42"/>
    <d v="2017-12-19T00:00:00"/>
    <n v="1"/>
    <s v="2b4609f8948be18874494203496bc318"/>
    <s v="cc419e0650a3c5ba77189a1882b7556a"/>
    <d v="2017-12-04T18:57:33"/>
    <n v="89.99"/>
    <n v="15.39"/>
    <x v="13"/>
    <n v="22"/>
    <n v="-1"/>
    <n v="105.38"/>
    <d v="2017-11-01T00:00:00"/>
    <s v="Saturday"/>
    <s v="Medio"/>
    <x v="0"/>
  </r>
  <r>
    <s v="a7e683a499b23ba394f360777a480a43"/>
    <s v="b27ef133dc148dcd56ab0549319b1743"/>
    <s v="delivered"/>
    <x v="34148"/>
    <d v="2018-07-28T18:44:11"/>
    <d v="2018-07-30T13:48:00"/>
    <d v="2018-08-04T14:38:48"/>
    <d v="2018-08-14T00:00:00"/>
    <n v="1"/>
    <s v="11182511f8556822085ea032df785dae"/>
    <s v="4869f7a5dfa277a7dca6462dcf3b52b2"/>
    <d v="2018-08-01T18:44:11"/>
    <n v="96"/>
    <n v="13.33"/>
    <x v="14"/>
    <n v="6"/>
    <n v="-10"/>
    <n v="109.33"/>
    <d v="2018-07-01T00:00:00"/>
    <s v="Saturday"/>
    <s v="Medio"/>
    <x v="0"/>
  </r>
  <r>
    <s v="106179e2ad058eef3f7aa5b8f7dea1b0"/>
    <s v="6785394051d55d44a1cf44ebb2d3a4cd"/>
    <s v="delivered"/>
    <x v="34149"/>
    <d v="2018-03-11T18:28:00"/>
    <d v="2018-03-13T19:44:29"/>
    <d v="2018-03-20T21:32:09"/>
    <d v="2018-04-03T00:00:00"/>
    <n v="1"/>
    <s v="60495adb1f1a49c8aea75e5e56a47a48"/>
    <s v="0df3984f9dfb3d49ac6366acbd3bbb85"/>
    <d v="2018-03-15T18:28:00"/>
    <n v="89.9"/>
    <n v="19.600000000000001"/>
    <x v="13"/>
    <n v="9"/>
    <n v="-14"/>
    <n v="109.5"/>
    <d v="2018-03-01T00:00:00"/>
    <s v="Sunday"/>
    <s v="Medio"/>
    <x v="0"/>
  </r>
  <r>
    <s v="97f24c8a0a4dc245b0a8c4e9b7139e0e"/>
    <s v="154b550a221177b362f085100e0ea1a4"/>
    <s v="delivered"/>
    <x v="34150"/>
    <d v="2017-07-05T02:45:20"/>
    <d v="2017-07-05T12:57:35"/>
    <d v="2017-07-24T19:12:17"/>
    <d v="2017-08-01T00:00:00"/>
    <n v="1"/>
    <s v="ed1464ef7688d6e76b2bf2600c1ea3e9"/>
    <s v="d03698c2efd04a549382afa6623e27fb"/>
    <d v="2017-07-11T02:45:20"/>
    <n v="606.39"/>
    <n v="29.52"/>
    <x v="8"/>
    <n v="20"/>
    <n v="-8"/>
    <n v="635.91"/>
    <d v="2017-07-01T00:00:00"/>
    <s v="Tuesday"/>
    <s v="Alto"/>
    <x v="0"/>
  </r>
  <r>
    <s v="58d2daf589cf891698126d1b77ed5860"/>
    <s v="851258217687b82b84189f26e747d2d9"/>
    <s v="delivered"/>
    <x v="34151"/>
    <d v="2018-06-21T21:36:27"/>
    <d v="2018-06-22T10:34:00"/>
    <d v="2018-06-28T20:07:46"/>
    <d v="2018-07-16T00:00:00"/>
    <n v="1"/>
    <s v="a92930c327948861c015c919a0bcb4a8"/>
    <s v="6560211a19b47992c3666cc44a7e94c0"/>
    <d v="2018-06-25T21:31:03"/>
    <n v="78"/>
    <n v="15.65"/>
    <x v="17"/>
    <n v="6"/>
    <n v="-18"/>
    <n v="93.65"/>
    <d v="2018-06-01T00:00:00"/>
    <s v="Thursday"/>
    <s v="Medio"/>
    <x v="0"/>
  </r>
  <r>
    <s v="3933b7e5a1db4b87455b4c0a6c561690"/>
    <s v="9df17b8d40bc9830bc95cae9b08847e8"/>
    <s v="delivered"/>
    <x v="34152"/>
    <d v="2017-07-18T06:35:15"/>
    <d v="2017-07-24T19:32:43"/>
    <d v="2017-08-09T20:51:30"/>
    <d v="2017-08-17T00:00:00"/>
    <n v="1"/>
    <s v="c6336fa91fbd87c359e44f5dca5a90ed"/>
    <s v="4c2b230173bb36f9b240f2b8ac11786e"/>
    <d v="2017-07-24T06:35:15"/>
    <n v="39.9"/>
    <n v="17.63"/>
    <x v="19"/>
    <n v="26"/>
    <n v="-8"/>
    <n v="57.53"/>
    <d v="2017-07-01T00:00:00"/>
    <s v="Friday"/>
    <s v="Bajo"/>
    <x v="0"/>
  </r>
  <r>
    <s v="61cabe0c7863902624818230a6b61a17"/>
    <s v="3b3d4b5a0e6e6e335b8b7fcb37c5dd51"/>
    <s v="delivered"/>
    <x v="34153"/>
    <d v="2018-02-12T22:30:27"/>
    <d v="2018-02-21T20:42:06"/>
    <d v="2018-03-05T15:41:37"/>
    <d v="2018-03-13T00:00:00"/>
    <n v="1"/>
    <s v="93a12c289ca2b78e7069e469f5053ef2"/>
    <s v="88460e8ebdecbfecb5f9601833981930"/>
    <d v="2018-02-18T21:30:27"/>
    <n v="134.9"/>
    <n v="13.07"/>
    <x v="8"/>
    <n v="20"/>
    <n v="-8"/>
    <n v="147.97"/>
    <d v="2018-02-01T00:00:00"/>
    <s v="Monday"/>
    <s v="Medio"/>
    <x v="0"/>
  </r>
  <r>
    <s v="631bf0797fc3480d6eae9757b0c816b4"/>
    <s v="2bfdfc487c9342cc6ceac940adb36c11"/>
    <s v="delivered"/>
    <x v="34154"/>
    <d v="2018-08-16T21:49:31"/>
    <d v="2018-08-20T12:41:00"/>
    <d v="2018-08-27T15:23:50"/>
    <d v="2018-09-04T00:00:00"/>
    <n v="1"/>
    <s v="a861d5c0df81a446e7e60ddb33ec0659"/>
    <s v="134285d1f41da5c13a756ee8142c8a4e"/>
    <d v="2018-08-22T21:49:31"/>
    <n v="498.9"/>
    <n v="29.79"/>
    <x v="2"/>
    <n v="10"/>
    <n v="-8"/>
    <n v="528.68999999999994"/>
    <d v="2018-08-01T00:00:00"/>
    <s v="Thursday"/>
    <s v="Alto"/>
    <x v="0"/>
  </r>
  <r>
    <s v="b6a89d6b9a0f7e821a59bdb3e44d8420"/>
    <s v="0d96bcb52476d4965d0b50080cd9a443"/>
    <s v="delivered"/>
    <x v="34155"/>
    <d v="2017-07-26T00:45:11"/>
    <d v="2017-07-27T18:17:33"/>
    <d v="2017-08-10T18:08:44"/>
    <d v="2017-08-30T00:00:00"/>
    <n v="1"/>
    <s v="06edb72f1e0c64b14c5b79353f7abea3"/>
    <s v="391fc6631aebcf3004804e51b40bcf1e"/>
    <d v="2017-08-04T00:45:11"/>
    <n v="45.95"/>
    <n v="16.79"/>
    <x v="9"/>
    <n v="15"/>
    <n v="-20"/>
    <n v="62.74"/>
    <d v="2017-07-01T00:00:00"/>
    <s v="Wednesday"/>
    <s v="Bajo"/>
    <x v="0"/>
  </r>
  <r>
    <s v="6b4186f5efd99b748d530675413ef6cb"/>
    <s v="b1c0bd0ef7a4ac0bb37c4f2cdc9c30e6"/>
    <s v="delivered"/>
    <x v="34156"/>
    <d v="2017-08-03T03:10:42"/>
    <d v="2017-08-03T13:13:53"/>
    <d v="2017-08-11T18:33:26"/>
    <d v="2017-08-29T00:00:00"/>
    <n v="1"/>
    <s v="0fc6914383c2bea767a9562c9d8b43a1"/>
    <s v="8c16d1f32a54d92897cc437244442e1b"/>
    <d v="2017-08-09T03:10:42"/>
    <n v="44.99"/>
    <n v="25.63"/>
    <x v="8"/>
    <n v="10"/>
    <n v="-18"/>
    <n v="70.62"/>
    <d v="2017-08-01T00:00:00"/>
    <s v="Tuesday"/>
    <s v="Bajo"/>
    <x v="0"/>
  </r>
  <r>
    <s v="7166e7a4e43979ac3d8e1ce72dde92ec"/>
    <s v="b2c127d117c6606594c6e499975ebe84"/>
    <s v="delivered"/>
    <x v="34157"/>
    <d v="2018-04-29T15:15:21"/>
    <d v="2018-05-02T13:34:00"/>
    <d v="2018-05-07T22:03:18"/>
    <d v="2018-05-22T00:00:00"/>
    <n v="1"/>
    <s v="3f884cbd108b288036c2e707bac1a5cb"/>
    <s v="a44fb5a447105f8469bdf16bf9159f25"/>
    <d v="2018-05-04T15:15:21"/>
    <n v="99.9"/>
    <n v="16.670000000000002"/>
    <x v="19"/>
    <n v="8"/>
    <n v="-15"/>
    <n v="116.57000000000001"/>
    <d v="2018-04-01T00:00:00"/>
    <s v="Sunday"/>
    <s v="Medio"/>
    <x v="0"/>
  </r>
  <r>
    <s v="c7c1820a74542b67b30b740697e55d01"/>
    <s v="ca15767a3c28ef04c7f7b6bb3cace110"/>
    <s v="delivered"/>
    <x v="34158"/>
    <d v="2018-08-17T03:15:23"/>
    <d v="2018-08-17T12:08:00"/>
    <d v="2018-08-24T19:04:44"/>
    <d v="2018-08-28T00:00:00"/>
    <n v="1"/>
    <s v="1600dcf1cea8c0c83702e07b577ab231"/>
    <s v="6560211a19b47992c3666cc44a7e94c0"/>
    <d v="2018-08-21T03:15:23"/>
    <n v="44"/>
    <n v="12.97"/>
    <x v="17"/>
    <n v="8"/>
    <n v="-4"/>
    <n v="56.97"/>
    <d v="2018-08-01T00:00:00"/>
    <s v="Wednesday"/>
    <s v="Bajo"/>
    <x v="0"/>
  </r>
  <r>
    <s v="b11356165e2d19ac9c425e2f38b770e3"/>
    <s v="498b577d46347e99e2134f84c42ed257"/>
    <s v="delivered"/>
    <x v="34159"/>
    <d v="2017-02-08T13:35:13"/>
    <d v="2017-02-08T15:16:04"/>
    <d v="2017-02-22T09:46:04"/>
    <d v="2017-03-21T00:00:00"/>
    <n v="1"/>
    <s v="04c48a5fe31aedc4ef3896c005fd483c"/>
    <s v="620c87c171fb2a6dd6e8bb4dec959fc6"/>
    <d v="2017-02-12T13:23:53"/>
    <n v="309.89999999999998"/>
    <n v="17.87"/>
    <x v="1"/>
    <n v="13"/>
    <n v="-27"/>
    <n v="327.77"/>
    <d v="2017-02-01T00:00:00"/>
    <s v="Wednesday"/>
    <s v="Alto"/>
    <x v="0"/>
  </r>
  <r>
    <s v="dd621d7d942344da783d1d390dc06f17"/>
    <s v="031cd5f826be3d804771e3e3a1b21a1c"/>
    <s v="delivered"/>
    <x v="34160"/>
    <d v="2017-05-03T14:25:41"/>
    <d v="2017-05-04T15:32:31"/>
    <d v="2017-05-23T21:02:34"/>
    <d v="2017-06-07T00:00:00"/>
    <n v="1"/>
    <s v="50a64d6b01398039142e3e0be6f2fca4"/>
    <s v="0d85bbda9889ce1f7e63778d24f346eb"/>
    <d v="2017-05-16T14:25:41"/>
    <n v="119.9"/>
    <n v="27.27"/>
    <x v="50"/>
    <n v="23"/>
    <n v="-15"/>
    <n v="147.17000000000002"/>
    <d v="2017-04-01T00:00:00"/>
    <s v="Sunday"/>
    <s v="Medio"/>
    <x v="0"/>
  </r>
  <r>
    <s v="3689526fafad22de181f6e9230bb4d49"/>
    <s v="e4dd83da8d4355e9f69ed371d64d6638"/>
    <s v="delivered"/>
    <x v="34161"/>
    <d v="2017-11-28T15:34:30"/>
    <d v="2017-11-29T13:51:53"/>
    <d v="2017-12-11T17:33:28"/>
    <d v="2017-12-21T00:00:00"/>
    <n v="1"/>
    <s v="72d2aa9f75bba9d406d4c7170d226c6d"/>
    <s v="537eb890efff034a88679788b647c564"/>
    <d v="2017-12-04T15:30:49"/>
    <n v="14.9"/>
    <n v="17.63"/>
    <x v="5"/>
    <n v="13"/>
    <n v="-10"/>
    <n v="32.53"/>
    <d v="2017-11-01T00:00:00"/>
    <s v="Tuesday"/>
    <s v="Bajo"/>
    <x v="0"/>
  </r>
  <r>
    <s v="3689526fafad22de181f6e9230bb4d49"/>
    <s v="e4dd83da8d4355e9f69ed371d64d6638"/>
    <s v="delivered"/>
    <x v="34161"/>
    <d v="2017-11-28T15:34:30"/>
    <d v="2017-11-29T13:51:53"/>
    <d v="2017-12-11T17:33:28"/>
    <d v="2017-12-21T00:00:00"/>
    <n v="2"/>
    <s v="71a5f1c2a5fd9889ef26b5ac22aec9c6"/>
    <s v="537eb890efff034a88679788b647c564"/>
    <d v="2017-12-04T15:30:49"/>
    <n v="19.899999999999999"/>
    <n v="17.63"/>
    <x v="5"/>
    <n v="13"/>
    <n v="-10"/>
    <n v="37.53"/>
    <d v="2017-11-01T00:00:00"/>
    <s v="Tuesday"/>
    <s v="Bajo"/>
    <x v="0"/>
  </r>
  <r>
    <s v="e5b203174e16a24326eca2118bf82a94"/>
    <s v="d9ecff4f4363cdedd69de972b3f926ef"/>
    <s v="delivered"/>
    <x v="34162"/>
    <d v="2018-05-26T08:35:18"/>
    <d v="2018-05-28T15:12:00"/>
    <d v="2018-06-04T10:18:50"/>
    <d v="2018-06-26T00:00:00"/>
    <n v="1"/>
    <s v="4ff38de0673d41a0da1499e300720ef6"/>
    <s v="6f835fd4be26989b1b064399da346143"/>
    <d v="2018-05-31T08:35:18"/>
    <n v="97.9"/>
    <n v="15.65"/>
    <x v="13"/>
    <n v="9"/>
    <n v="-22"/>
    <n v="113.55000000000001"/>
    <d v="2018-05-01T00:00:00"/>
    <s v="Saturday"/>
    <s v="Medio"/>
    <x v="0"/>
  </r>
  <r>
    <s v="1da63677fa1ab2793e98f11327b5756a"/>
    <s v="03651203127d40f0063e5cc08d464b64"/>
    <s v="delivered"/>
    <x v="34163"/>
    <d v="2018-01-29T17:17:42"/>
    <d v="2018-02-01T17:52:58"/>
    <d v="2018-02-22T12:49:05"/>
    <d v="2018-03-05T00:00:00"/>
    <n v="1"/>
    <s v="adb1f1939b613f3078806b6afcca0e51"/>
    <s v="4d6d651bd7684af3fffabd5f08d12e5a"/>
    <d v="2018-02-02T17:17:42"/>
    <n v="119.8"/>
    <n v="27.16"/>
    <x v="19"/>
    <n v="23"/>
    <n v="-11"/>
    <n v="146.96"/>
    <d v="2018-01-01T00:00:00"/>
    <s v="Monday"/>
    <s v="Medio"/>
    <x v="0"/>
  </r>
  <r>
    <s v="232ac1c81c6a84fd76f9653b248b5d92"/>
    <s v="e516029bbcb3710bc5e9909c47c6cfa8"/>
    <s v="delivered"/>
    <x v="34164"/>
    <d v="2018-07-26T17:55:16"/>
    <d v="2018-07-27T12:30:00"/>
    <d v="2018-08-07T17:08:50"/>
    <d v="2018-08-17T00:00:00"/>
    <n v="1"/>
    <s v="6bca83dbf6e081bccb2b23188577ad36"/>
    <s v="4869f7a5dfa277a7dca6462dcf3b52b2"/>
    <d v="2018-07-31T17:55:16"/>
    <n v="288"/>
    <n v="20.12"/>
    <x v="17"/>
    <n v="11"/>
    <n v="-10"/>
    <n v="308.12"/>
    <d v="2018-07-01T00:00:00"/>
    <s v="Thursday"/>
    <s v="Alto"/>
    <x v="0"/>
  </r>
  <r>
    <s v="d6e2b70c5dd291b6a91fa86497fd9221"/>
    <s v="8bc3c577492dc4722818b1f66b1adba0"/>
    <s v="delivered"/>
    <x v="34165"/>
    <d v="2018-03-06T11:15:35"/>
    <d v="2018-03-08T16:49:52"/>
    <d v="2018-03-26T23:59:41"/>
    <d v="2018-03-28T00:00:00"/>
    <n v="1"/>
    <s v="a9f480bfc49f0b85e8394e1cdf685b4e"/>
    <s v="3d871de0142ce09b7081e2b9d1733cb1"/>
    <d v="2018-03-12T11:15:35"/>
    <n v="49"/>
    <n v="19.32"/>
    <x v="10"/>
    <n v="20"/>
    <n v="-2"/>
    <n v="68.319999999999993"/>
    <d v="2018-03-01T00:00:00"/>
    <s v="Tuesday"/>
    <s v="Bajo"/>
    <x v="0"/>
  </r>
  <r>
    <s v="94e1a02f0937bbffcdff479b763927cf"/>
    <s v="145937105270f3b4c5fd6168e12a3b01"/>
    <s v="delivered"/>
    <x v="34166"/>
    <d v="2018-01-26T20:39:32"/>
    <d v="2018-01-29T21:26:46"/>
    <d v="2018-01-31T17:39:24"/>
    <d v="2018-02-21T00:00:00"/>
    <n v="1"/>
    <s v="75baeeacdb53150ac063abf52e4acaa7"/>
    <s v="4830e40640734fc1c52cd21127c341d4"/>
    <d v="2018-02-01T20:39:32"/>
    <n v="45"/>
    <n v="15.1"/>
    <x v="23"/>
    <n v="4"/>
    <n v="-21"/>
    <n v="60.1"/>
    <d v="2018-01-01T00:00:00"/>
    <s v="Friday"/>
    <s v="Bajo"/>
    <x v="0"/>
  </r>
  <r>
    <s v="f80ad99e797d6ae86865bed1ff9483dc"/>
    <s v="56f782fa47a9dd4a8afbd385ac3a8061"/>
    <s v="delivered"/>
    <x v="34167"/>
    <d v="2017-12-31T17:07:34"/>
    <d v="2018-01-02T16:49:03"/>
    <d v="2018-01-11T19:48:47"/>
    <d v="2018-01-18T00:00:00"/>
    <n v="1"/>
    <s v="f0bbc1bdaf90ddcab4aa862660dfc6d3"/>
    <s v="f262cbc1c910c83959f849465454ddd3"/>
    <d v="2018-01-05T17:07:34"/>
    <n v="19.989999999999998"/>
    <n v="9.34"/>
    <x v="23"/>
    <n v="11"/>
    <n v="-7"/>
    <n v="29.33"/>
    <d v="2017-12-01T00:00:00"/>
    <s v="Sunday"/>
    <s v="Bajo"/>
    <x v="0"/>
  </r>
  <r>
    <s v="f1161a389865672e2d7e28e13809e2b1"/>
    <s v="4f7761afa7933376f5c3372c7b301750"/>
    <s v="delivered"/>
    <x v="34168"/>
    <d v="2018-06-12T23:41:27"/>
    <d v="2018-06-13T13:41:00"/>
    <d v="2018-06-16T13:17:26"/>
    <d v="2018-06-29T00:00:00"/>
    <n v="1"/>
    <s v="f745d28cf673e9022060c31f7f11218e"/>
    <s v="cfd7ddab722b902f7ac5b5f3ba6d723d"/>
    <d v="2018-06-18T23:31:02"/>
    <n v="21.42"/>
    <n v="15.25"/>
    <x v="47"/>
    <n v="3"/>
    <n v="-13"/>
    <n v="36.67"/>
    <d v="2018-06-01T00:00:00"/>
    <s v="Tuesday"/>
    <s v="Bajo"/>
    <x v="0"/>
  </r>
  <r>
    <s v="bb87483a5b76ab87a5a3aec0e066526e"/>
    <s v="f5b2a6ae3c8a7478b891e4f150431c0d"/>
    <s v="delivered"/>
    <x v="34169"/>
    <d v="2017-12-05T13:58:29"/>
    <d v="2017-12-12T21:19:07"/>
    <d v="2017-12-17T16:09:49"/>
    <d v="2018-01-31T00:00:00"/>
    <n v="1"/>
    <s v="b8eaf98e383cfed806bdedba40f84f21"/>
    <s v="4d6d651bd7684af3fffabd5f08d12e5a"/>
    <d v="2018-01-10T13:58:29"/>
    <n v="199"/>
    <n v="16.14"/>
    <x v="19"/>
    <n v="12"/>
    <n v="-45"/>
    <n v="215.14"/>
    <d v="2017-12-01T00:00:00"/>
    <s v="Tuesday"/>
    <s v="Alto"/>
    <x v="0"/>
  </r>
  <r>
    <s v="2cb1dbf399fd85ab146055c539b09ccf"/>
    <s v="0a1431f7019951b42e8a79ca9c9776f7"/>
    <s v="delivered"/>
    <x v="34170"/>
    <d v="2017-10-04T02:56:32"/>
    <d v="2017-10-04T19:13:19"/>
    <d v="2017-10-23T18:21:09"/>
    <d v="2017-11-01T00:00:00"/>
    <n v="1"/>
    <s v="9ebfbbb1a5a173f758cb76d6ecc75f9b"/>
    <s v="d12c926d74ceff0a90a21184466ce161"/>
    <d v="2017-10-11T02:56:32"/>
    <n v="26.5"/>
    <n v="16.79"/>
    <x v="5"/>
    <n v="20"/>
    <n v="-9"/>
    <n v="43.29"/>
    <d v="2017-10-01T00:00:00"/>
    <s v="Tuesday"/>
    <s v="Bajo"/>
    <x v="0"/>
  </r>
  <r>
    <s v="aceb1960c578f181bef6f5981235eb3f"/>
    <s v="8a3edfcb25845185d88c9466e067fcd2"/>
    <s v="delivered"/>
    <x v="34171"/>
    <d v="2018-06-25T13:48:03"/>
    <d v="2018-06-25T13:58:00"/>
    <d v="2018-06-28T18:52:03"/>
    <d v="2018-07-17T00:00:00"/>
    <n v="1"/>
    <s v="b021c76fe55cfee1a103b025bda7346f"/>
    <s v="edb1ef5e36e0c8cd84eb3c9b003e486d"/>
    <d v="2018-06-27T13:17:42"/>
    <n v="149.65"/>
    <n v="19.149999999999999"/>
    <x v="13"/>
    <n v="3"/>
    <n v="-19"/>
    <n v="168.8"/>
    <d v="2018-06-01T00:00:00"/>
    <s v="Monday"/>
    <s v="Medio"/>
    <x v="0"/>
  </r>
  <r>
    <s v="f0fd20d755f9483ae15892625f3e603d"/>
    <s v="358114a3a0d2b8f99e1ac9c0186a7d98"/>
    <s v="delivered"/>
    <x v="34172"/>
    <d v="2018-03-13T15:50:31"/>
    <d v="2018-03-15T01:31:44"/>
    <d v="2018-03-18T17:19:49"/>
    <d v="2018-03-22T00:00:00"/>
    <n v="1"/>
    <s v="b1cc9c0c7fcad668f2e9b7a5978fd890"/>
    <s v="7040e82f899a04d1b434b795a43b4617"/>
    <d v="2018-03-19T15:50:31"/>
    <n v="89.9"/>
    <n v="7.49"/>
    <x v="0"/>
    <n v="6"/>
    <n v="-4"/>
    <n v="97.39"/>
    <d v="2018-03-01T00:00:00"/>
    <s v="Monday"/>
    <s v="Medio"/>
    <x v="0"/>
  </r>
  <r>
    <s v="60927505586ab381b9b50e3c6e75d736"/>
    <s v="a816e8cf96f6008bc1b6d8959654ed95"/>
    <s v="delivered"/>
    <x v="34173"/>
    <d v="2017-10-23T10:50:14"/>
    <d v="2017-10-24T15:33:35"/>
    <d v="2017-10-26T18:16:11"/>
    <d v="2017-11-03T00:00:00"/>
    <n v="1"/>
    <s v="ee406bf28024d97771c4b1e8b7e8e219"/>
    <s v="7a67c85e85bb2ce8582c35f2203ad736"/>
    <d v="2017-10-27T10:50:14"/>
    <n v="149.99"/>
    <n v="12.25"/>
    <x v="16"/>
    <n v="3"/>
    <n v="-8"/>
    <n v="162.24"/>
    <d v="2017-10-01T00:00:00"/>
    <s v="Monday"/>
    <s v="Medio"/>
    <x v="0"/>
  </r>
  <r>
    <s v="da395b46cb926910276c0b3ef76b7bab"/>
    <s v="874b203d77d5ee9f12214a37a6584237"/>
    <s v="delivered"/>
    <x v="34174"/>
    <d v="2017-11-30T16:39:57"/>
    <d v="2017-12-01T17:38:35"/>
    <d v="2017-12-02T15:08:36"/>
    <d v="2017-12-12T00:00:00"/>
    <n v="1"/>
    <s v="f95dcd7b0926e47d0f20a9050aea2e9e"/>
    <s v="dbd66278cbfe1aa1000f90a217ca4695"/>
    <d v="2017-12-06T16:30:45"/>
    <n v="69.5"/>
    <n v="11.73"/>
    <x v="14"/>
    <n v="4"/>
    <n v="-10"/>
    <n v="81.23"/>
    <d v="2017-11-01T00:00:00"/>
    <s v="Tuesday"/>
    <s v="Medio"/>
    <x v="0"/>
  </r>
  <r>
    <s v="8f22b4b97d1fd2f187f3106ffb0021c4"/>
    <s v="7543aeacbb6f5814830a5aa5c5c65090"/>
    <s v="delivered"/>
    <x v="34175"/>
    <d v="2017-07-25T06:43:03"/>
    <d v="2017-07-25T22:21:40"/>
    <d v="2017-08-03T19:11:21"/>
    <d v="2017-08-18T00:00:00"/>
    <n v="1"/>
    <s v="11875b30b49585209e608f40e8082e65"/>
    <s v="669ae81880e08f269a64487cfb287169"/>
    <d v="2017-08-01T06:43:03"/>
    <n v="65"/>
    <n v="16.89"/>
    <x v="19"/>
    <n v="10"/>
    <n v="-15"/>
    <n v="81.89"/>
    <d v="2017-07-01T00:00:00"/>
    <s v="Monday"/>
    <s v="Medio"/>
    <x v="0"/>
  </r>
  <r>
    <s v="8f22b4b97d1fd2f187f3106ffb0021c4"/>
    <s v="7543aeacbb6f5814830a5aa5c5c65090"/>
    <s v="delivered"/>
    <x v="34175"/>
    <d v="2017-07-25T06:43:03"/>
    <d v="2017-07-25T22:21:40"/>
    <d v="2017-08-03T19:11:21"/>
    <d v="2017-08-18T00:00:00"/>
    <n v="2"/>
    <s v="11875b30b49585209e608f40e8082e65"/>
    <s v="669ae81880e08f269a64487cfb287169"/>
    <d v="2017-08-01T06:43:03"/>
    <n v="65"/>
    <n v="16.89"/>
    <x v="19"/>
    <n v="10"/>
    <n v="-15"/>
    <n v="81.89"/>
    <d v="2017-07-01T00:00:00"/>
    <s v="Monday"/>
    <s v="Medio"/>
    <x v="0"/>
  </r>
  <r>
    <s v="2ea1dbdc60b26f5ec122e844a3f114f7"/>
    <s v="f563f48019b585df1a59666e2d65c46d"/>
    <s v="delivered"/>
    <x v="34176"/>
    <d v="2018-03-11T19:47:54"/>
    <d v="2018-03-15T20:48:29"/>
    <d v="2018-03-20T21:07:19"/>
    <d v="2018-04-05T00:00:00"/>
    <n v="1"/>
    <s v="062e425d963f3eac04709162c3ce6782"/>
    <s v="7142540dd4c91e2237acb7e911c4eba2"/>
    <d v="2018-03-22T19:47:54"/>
    <n v="69.900000000000006"/>
    <n v="14.58"/>
    <x v="44"/>
    <n v="9"/>
    <n v="-16"/>
    <n v="84.48"/>
    <d v="2018-03-01T00:00:00"/>
    <s v="Sunday"/>
    <s v="Medio"/>
    <x v="0"/>
  </r>
  <r>
    <s v="2650915aaf92c36da9a8f87debb7bb59"/>
    <s v="afe5ae8335a79b230d244dc3b8cf2f53"/>
    <s v="delivered"/>
    <x v="34177"/>
    <d v="2017-12-31T11:39:28"/>
    <d v="2018-01-08T16:49:34"/>
    <d v="2018-01-16T17:46:06"/>
    <d v="2018-02-06T00:00:00"/>
    <n v="1"/>
    <s v="592962829d5a715304344e656e39108a"/>
    <s v="8160255418d5aaa7dbdc9f4c64ebda44"/>
    <d v="2018-01-05T11:39:28"/>
    <n v="122.9"/>
    <n v="27.4"/>
    <x v="9"/>
    <n v="16"/>
    <n v="-21"/>
    <n v="150.30000000000001"/>
    <d v="2017-12-01T00:00:00"/>
    <s v="Sunday"/>
    <s v="Medio"/>
    <x v="0"/>
  </r>
  <r>
    <s v="9f9dbdaa390ccbff68e07b6181e0b06e"/>
    <s v="1c50cf6bd2a4fb1fa75dfcc08e3b879a"/>
    <s v="delivered"/>
    <x v="34178"/>
    <d v="2017-10-14T15:07:11"/>
    <d v="2017-10-16T19:12:06"/>
    <d v="2017-10-26T21:59:43"/>
    <d v="2017-11-03T00:00:00"/>
    <n v="1"/>
    <s v="bb3ba3a4e6d7471b6754e8e3f13f1464"/>
    <s v="ac3508719a1d8f5b7614b798f70af136"/>
    <d v="2017-10-19T16:07:11"/>
    <n v="89.9"/>
    <n v="18.87"/>
    <x v="10"/>
    <n v="12"/>
    <n v="-8"/>
    <n v="108.77000000000001"/>
    <d v="2017-10-01T00:00:00"/>
    <s v="Saturday"/>
    <s v="Medio"/>
    <x v="0"/>
  </r>
  <r>
    <s v="361153d26935f66999c5164b09c19710"/>
    <s v="fa4182fa28e02b3aefc1f6c07f26ecc1"/>
    <s v="delivered"/>
    <x v="34179"/>
    <d v="2018-08-11T02:35:13"/>
    <d v="2018-08-13T12:20:00"/>
    <d v="2018-08-16T16:28:56"/>
    <d v="2018-08-20T00:00:00"/>
    <n v="1"/>
    <s v="5403528d987ad26e8d7cb25940411987"/>
    <s v="6560211a19b47992c3666cc44a7e94c0"/>
    <d v="2018-08-14T02:35:13"/>
    <n v="49"/>
    <n v="15.44"/>
    <x v="17"/>
    <n v="5"/>
    <n v="-4"/>
    <n v="64.44"/>
    <d v="2018-08-01T00:00:00"/>
    <s v="Friday"/>
    <s v="Bajo"/>
    <x v="0"/>
  </r>
  <r>
    <s v="ed35e61f1ad9eb350bf81839d6bbda23"/>
    <s v="cbf1262d4b7a8d68888233f1aba4919a"/>
    <s v="delivered"/>
    <x v="34180"/>
    <d v="2017-05-23T18:55:11"/>
    <d v="2017-05-25T17:50:07"/>
    <d v="2017-05-31T11:44:10"/>
    <d v="2017-06-14T00:00:00"/>
    <n v="1"/>
    <s v="31639956e7fac87ecfd9d608040638bd"/>
    <s v="aac29b1b99776be73c3049939652091d"/>
    <d v="2017-05-29T18:55:11"/>
    <n v="64.900000000000006"/>
    <n v="16.21"/>
    <x v="16"/>
    <n v="7"/>
    <n v="-14"/>
    <n v="81.110000000000014"/>
    <d v="2017-05-01T00:00:00"/>
    <s v="Tuesday"/>
    <s v="Medio"/>
    <x v="0"/>
  </r>
  <r>
    <s v="d40e7a80365572af2e27d31a9cf79169"/>
    <s v="d01c7d818c6b39a0657b11a9e85f99d2"/>
    <s v="delivered"/>
    <x v="34181"/>
    <d v="2017-06-27T14:43:58"/>
    <d v="2017-06-28T09:10:19"/>
    <d v="2017-07-04T16:02:38"/>
    <d v="2017-07-17T00:00:00"/>
    <n v="1"/>
    <s v="3758055ab2434bd36ac78e00b15b5cf6"/>
    <s v="59fb871bf6f4522a87ba567b42dafecf"/>
    <d v="2017-07-03T14:43:58"/>
    <n v="249.99"/>
    <n v="14.09"/>
    <x v="13"/>
    <n v="7"/>
    <n v="-13"/>
    <n v="264.08"/>
    <d v="2017-06-01T00:00:00"/>
    <s v="Tuesday"/>
    <s v="Alto"/>
    <x v="0"/>
  </r>
  <r>
    <s v="0b1651a280049a50402bc56d50785c3c"/>
    <s v="1681ec16c9d648d3ce572488919a48d6"/>
    <s v="delivered"/>
    <x v="34182"/>
    <d v="2017-09-29T02:30:57"/>
    <d v="2017-09-29T20:18:50"/>
    <d v="2017-10-16T15:58:49"/>
    <d v="2017-10-24T00:00:00"/>
    <n v="1"/>
    <s v="c172a2563d937d6f3582c7dce3ac150c"/>
    <s v="c3fe93ba3085f92855c97e57f38c8c05"/>
    <d v="2017-10-05T02:30:57"/>
    <n v="43.3"/>
    <n v="15.11"/>
    <x v="20"/>
    <n v="18"/>
    <n v="-8"/>
    <n v="58.41"/>
    <d v="2017-09-01T00:00:00"/>
    <s v="Thursday"/>
    <s v="Bajo"/>
    <x v="0"/>
  </r>
  <r>
    <s v="73d6995833620101fc0275c451f6f9e2"/>
    <s v="79bb38211c0224e3862991d3557a5828"/>
    <s v="delivered"/>
    <x v="34183"/>
    <d v="2018-04-19T02:51:29"/>
    <d v="2018-04-19T18:26:47"/>
    <d v="2018-04-26T17:36:53"/>
    <d v="2018-05-17T00:00:00"/>
    <n v="1"/>
    <s v="23318fc7dadffdde2b4ebf8dadefcf68"/>
    <s v="fde0cc9ea29c8ccfc0a2c22256a58c71"/>
    <d v="2018-04-25T02:51:29"/>
    <n v="120"/>
    <n v="29.1"/>
    <x v="49"/>
    <n v="8"/>
    <n v="-21"/>
    <n v="149.1"/>
    <d v="2018-04-01T00:00:00"/>
    <s v="Wednesday"/>
    <s v="Medio"/>
    <x v="0"/>
  </r>
  <r>
    <s v="eb994ff501ea0ee354f36776225f3fb5"/>
    <s v="c9802360688432c3bdd2b2b29b3514d9"/>
    <s v="delivered"/>
    <x v="34184"/>
    <d v="2017-08-06T13:04:21"/>
    <d v="2017-08-10T19:33:18"/>
    <d v="2017-08-18T18:10:46"/>
    <d v="2017-08-30T00:00:00"/>
    <n v="1"/>
    <s v="a02d0123079f4ae96001ba2010d1a2df"/>
    <s v="1025f0e2d44d7041d6cf58b6550e0bfa"/>
    <d v="2017-08-11T13:04:21"/>
    <n v="360"/>
    <n v="41.45"/>
    <x v="28"/>
    <n v="12"/>
    <n v="-12"/>
    <n v="401.45"/>
    <d v="2017-08-01T00:00:00"/>
    <s v="Sunday"/>
    <s v="Alto"/>
    <x v="0"/>
  </r>
  <r>
    <s v="b1d5751557bca097afe9c461a22cdc0b"/>
    <s v="f41d8c045d64733f404e956aef3e569d"/>
    <s v="delivered"/>
    <x v="34185"/>
    <d v="2018-05-19T15:11:02"/>
    <d v="2018-05-21T15:01:00"/>
    <d v="2018-06-04T18:33:08"/>
    <d v="2018-06-22T00:00:00"/>
    <n v="1"/>
    <s v="60575d29211e79ad70c3f9e0626d255a"/>
    <s v="76d64c4aca3a7baf218bf93ef7fa768d"/>
    <d v="2018-05-30T15:11:02"/>
    <n v="44.9"/>
    <n v="16.05"/>
    <x v="10"/>
    <n v="17"/>
    <n v="-18"/>
    <n v="60.95"/>
    <d v="2018-05-01T00:00:00"/>
    <s v="Friday"/>
    <s v="Bajo"/>
    <x v="0"/>
  </r>
  <r>
    <s v="b1d5751557bca097afe9c461a22cdc0b"/>
    <s v="f41d8c045d64733f404e956aef3e569d"/>
    <s v="delivered"/>
    <x v="34185"/>
    <d v="2018-05-19T15:11:02"/>
    <d v="2018-05-21T15:01:00"/>
    <d v="2018-06-04T18:33:08"/>
    <d v="2018-06-22T00:00:00"/>
    <n v="2"/>
    <s v="bd336707deb508edc61ee62f22706cc4"/>
    <s v="6edacfd9f9074789dad6d62ba7950b9c"/>
    <d v="2018-05-22T15:11:02"/>
    <n v="44.9"/>
    <n v="16.059999999999999"/>
    <x v="4"/>
    <n v="17"/>
    <n v="-18"/>
    <n v="60.959999999999994"/>
    <d v="2018-05-01T00:00:00"/>
    <s v="Friday"/>
    <s v="Bajo"/>
    <x v="0"/>
  </r>
  <r>
    <s v="23640e7307c51b05dd5ce3b34dbce5b7"/>
    <s v="68e58c93aaeae25328b25a47d3155af1"/>
    <s v="delivered"/>
    <x v="34186"/>
    <d v="2018-08-16T09:15:14"/>
    <d v="2018-08-16T12:45:00"/>
    <d v="2018-08-17T20:48:39"/>
    <d v="2018-08-22T00:00:00"/>
    <n v="1"/>
    <s v="a92930c327948861c015c919a0bcb4a8"/>
    <s v="6560211a19b47992c3666cc44a7e94c0"/>
    <d v="2018-08-20T09:15:14"/>
    <n v="78"/>
    <n v="7.81"/>
    <x v="17"/>
    <n v="1"/>
    <n v="-5"/>
    <n v="85.81"/>
    <d v="2018-08-01T00:00:00"/>
    <s v="Thursday"/>
    <s v="Medio"/>
    <x v="0"/>
  </r>
  <r>
    <s v="5b0cb832563a9fc75605f9edea8fba22"/>
    <s v="e3a3727c218826c94669cd0f5c035c52"/>
    <s v="delivered"/>
    <x v="34187"/>
    <d v="2017-10-13T23:25:41"/>
    <d v="2017-10-16T22:23:29"/>
    <d v="2017-10-25T18:56:05"/>
    <d v="2017-11-08T00:00:00"/>
    <n v="1"/>
    <s v="fe01b643060a6446e59f58e3021e66b3"/>
    <s v="2dee2ce60de9709b1a24083217181a1f"/>
    <d v="2017-10-19T00:25:41"/>
    <n v="143"/>
    <n v="38.549999999999997"/>
    <x v="1"/>
    <n v="11"/>
    <n v="-14"/>
    <n v="181.55"/>
    <d v="2017-10-01T00:00:00"/>
    <s v="Friday"/>
    <s v="Medio"/>
    <x v="0"/>
  </r>
  <r>
    <s v="c7c821c9f5e125961eeb3e195dc8fcb4"/>
    <s v="408ae50d6802e888491a09c0c6aae8ef"/>
    <s v="delivered"/>
    <x v="34188"/>
    <d v="2017-07-19T08:45:15"/>
    <d v="2017-07-20T19:00:01"/>
    <d v="2017-07-28T17:28:43"/>
    <d v="2017-08-22T00:00:00"/>
    <n v="1"/>
    <s v="2ee01d305b60612e78144538abbdddd6"/>
    <s v="1da3aeb70d7989d1e6d9b0e887f97c23"/>
    <d v="2017-07-25T08:45:15"/>
    <n v="17.989999999999998"/>
    <n v="21.15"/>
    <x v="5"/>
    <n v="9"/>
    <n v="-25"/>
    <n v="39.14"/>
    <d v="2017-07-01T00:00:00"/>
    <s v="Wednesday"/>
    <s v="Bajo"/>
    <x v="0"/>
  </r>
  <r>
    <s v="ecb7b1b5d15cf872f986f88e7344d9ed"/>
    <s v="26a79255059d6bc824df6e1e97def249"/>
    <s v="delivered"/>
    <x v="34189"/>
    <d v="2018-08-06T22:35:18"/>
    <d v="2018-08-08T14:04:00"/>
    <d v="2018-08-14T00:37:51"/>
    <d v="2018-08-28T00:00:00"/>
    <n v="1"/>
    <s v="d6637aee74ba05e42bc17a047c335209"/>
    <s v="402916f742e5c740cc751493d9cf5053"/>
    <d v="2018-08-12T22:35:18"/>
    <n v="169"/>
    <n v="19.28"/>
    <x v="13"/>
    <n v="7"/>
    <n v="-14"/>
    <n v="188.28"/>
    <d v="2018-08-01T00:00:00"/>
    <s v="Monday"/>
    <s v="Alto"/>
    <x v="0"/>
  </r>
  <r>
    <s v="38933687de905dff1914deea4ce58a0d"/>
    <s v="41bc17101bda1494ebca12a3705b262b"/>
    <s v="delivered"/>
    <x v="34190"/>
    <d v="2018-05-04T02:51:45"/>
    <d v="2018-05-04T08:04:00"/>
    <d v="2018-05-22T20:28:54"/>
    <d v="2018-06-06T00:00:00"/>
    <n v="1"/>
    <s v="93c902b021a9e594f658ab1b0351602a"/>
    <s v="2e90cb1677d35cfe24eef47d441b7c87"/>
    <d v="2018-05-10T02:51:45"/>
    <n v="103.9"/>
    <n v="12.82"/>
    <x v="14"/>
    <n v="19"/>
    <n v="-15"/>
    <n v="116.72"/>
    <d v="2018-05-01T00:00:00"/>
    <s v="Thursday"/>
    <s v="Medio"/>
    <x v="0"/>
  </r>
  <r>
    <s v="bede3503afed051733eeb4a84d1adcc5"/>
    <s v="919570a26efbd068d6a0f66d5c5072a3"/>
    <s v="delivered"/>
    <x v="34191"/>
    <d v="2017-09-19T04:05:52"/>
    <d v="2017-09-19T20:22:49"/>
    <d v="2017-09-28T18:14:35"/>
    <d v="2017-10-11T00:00:00"/>
    <n v="1"/>
    <s v="8db75af9aed3315374db44d7860e25da"/>
    <s v="4e922959ae960d389249c378d1c939f5"/>
    <d v="2017-09-26T04:05:52"/>
    <n v="100"/>
    <n v="15.45"/>
    <x v="73"/>
    <n v="11"/>
    <n v="-13"/>
    <n v="115.45"/>
    <d v="2017-09-01T00:00:00"/>
    <s v="Sunday"/>
    <s v="Medio"/>
    <x v="0"/>
  </r>
  <r>
    <s v="b9e0c2dfab4b400170fc1bdc4765a35e"/>
    <s v="2754a7cefac9fb43b30e62440b7f41a4"/>
    <s v="delivered"/>
    <x v="34192"/>
    <d v="2017-09-29T18:28:18"/>
    <d v="2017-10-03T17:05:51"/>
    <d v="2017-10-11T20:52:37"/>
    <d v="2017-10-27T00:00:00"/>
    <n v="1"/>
    <s v="08574b074924071f4e201e151b152b4e"/>
    <s v="001cca7ae9ae17fb1caed9dfb1094831"/>
    <d v="2017-10-05T18:28:18"/>
    <n v="99"/>
    <n v="33.08"/>
    <x v="7"/>
    <n v="12"/>
    <n v="-16"/>
    <n v="132.07999999999998"/>
    <d v="2017-09-01T00:00:00"/>
    <s v="Friday"/>
    <s v="Medio"/>
    <x v="0"/>
  </r>
  <r>
    <s v="266db02796689abfdcdec737742b6c8a"/>
    <s v="4ca563f7c94e7c1c7fedb3512b510c0b"/>
    <s v="delivered"/>
    <x v="34193"/>
    <d v="2018-08-24T03:10:18"/>
    <d v="2018-08-27T11:25:00"/>
    <d v="2018-08-30T20:28:44"/>
    <d v="2018-09-05T00:00:00"/>
    <n v="1"/>
    <s v="cd935d283d47f1050c505e1c39c48b67"/>
    <s v="a3a38f4affed601eb87a97788c949667"/>
    <d v="2018-08-28T03:10:18"/>
    <n v="69.900000000000006"/>
    <n v="18.59"/>
    <x v="19"/>
    <n v="7"/>
    <n v="-6"/>
    <n v="88.490000000000009"/>
    <d v="2018-08-01T00:00:00"/>
    <s v="Thursday"/>
    <s v="Medio"/>
    <x v="0"/>
  </r>
  <r>
    <s v="71b4f27c8c24d17a3c51c2e10613fa23"/>
    <s v="3dc8cf64aaa71f55d02fe4f0ebf4efce"/>
    <s v="delivered"/>
    <x v="34194"/>
    <d v="2018-05-22T19:17:30"/>
    <d v="2018-05-23T15:08:00"/>
    <d v="2018-05-24T22:36:20"/>
    <d v="2018-06-05T00:00:00"/>
    <n v="1"/>
    <s v="bbe3ff3b83f04f410e79b2209005cb9e"/>
    <s v="610f72e407cdd7caaa2f8167b0163fd8"/>
    <d v="2018-05-28T19:17:30"/>
    <n v="399.99"/>
    <n v="16.79"/>
    <x v="9"/>
    <n v="2"/>
    <n v="-12"/>
    <n v="416.78000000000003"/>
    <d v="2018-05-01T00:00:00"/>
    <s v="Tuesday"/>
    <s v="Alto"/>
    <x v="0"/>
  </r>
  <r>
    <s v="e37e8b2274cafef8334e4f7f8e2eda80"/>
    <s v="87d9342da9faa41e0c4d640759318436"/>
    <s v="delivered"/>
    <x v="34195"/>
    <d v="2017-10-21T18:28:42"/>
    <d v="2017-10-23T19:04:01"/>
    <d v="2017-10-27T16:17:29"/>
    <d v="2017-11-21T00:00:00"/>
    <n v="1"/>
    <s v="53ea9da485f6aed8a6f03a85831fe021"/>
    <s v="7e93a43ef30c4f03f38b393420bc753a"/>
    <d v="2017-10-26T18:28:12"/>
    <n v="249.99"/>
    <n v="19"/>
    <x v="17"/>
    <n v="5"/>
    <n v="-25"/>
    <n v="268.99"/>
    <d v="2017-10-01T00:00:00"/>
    <s v="Saturday"/>
    <s v="Alto"/>
    <x v="0"/>
  </r>
  <r>
    <s v="91bcb2a4582479914b3c1e17a7464caa"/>
    <s v="6c9aa2a966336aff2f22be9da776f8c8"/>
    <s v="delivered"/>
    <x v="34196"/>
    <d v="2017-12-14T00:36:23"/>
    <d v="2017-12-26T18:49:55"/>
    <d v="2017-12-30T13:11:05"/>
    <d v="2018-01-17T00:00:00"/>
    <n v="1"/>
    <s v="8466762a9393a2b2b1de73f3cf6081a3"/>
    <s v="1dcfa3835714681d4ba4a93bc1e0fd41"/>
    <d v="2017-12-22T00:36:23"/>
    <n v="91.9"/>
    <n v="23.51"/>
    <x v="49"/>
    <n v="16"/>
    <n v="-18"/>
    <n v="115.41000000000001"/>
    <d v="2017-12-01T00:00:00"/>
    <s v="Thursday"/>
    <s v="Medio"/>
    <x v="0"/>
  </r>
  <r>
    <s v="91bcb2a4582479914b3c1e17a7464caa"/>
    <s v="6c9aa2a966336aff2f22be9da776f8c8"/>
    <s v="delivered"/>
    <x v="34196"/>
    <d v="2017-12-14T00:36:23"/>
    <d v="2017-12-26T18:49:55"/>
    <d v="2017-12-30T13:11:05"/>
    <d v="2018-01-17T00:00:00"/>
    <n v="2"/>
    <s v="8466762a9393a2b2b1de73f3cf6081a3"/>
    <s v="1dcfa3835714681d4ba4a93bc1e0fd41"/>
    <d v="2017-12-22T00:36:23"/>
    <n v="91.9"/>
    <n v="23.51"/>
    <x v="49"/>
    <n v="16"/>
    <n v="-18"/>
    <n v="115.41000000000001"/>
    <d v="2017-12-01T00:00:00"/>
    <s v="Thursday"/>
    <s v="Medio"/>
    <x v="0"/>
  </r>
  <r>
    <s v="9fa3ac86373c11b7d4604b966602a778"/>
    <s v="fdf542a9656a9ce9cb0bb1a30a56f1e3"/>
    <s v="delivered"/>
    <x v="34197"/>
    <d v="2017-11-28T02:53:36"/>
    <d v="2017-12-01T03:13:39"/>
    <d v="2017-12-09T15:39:01"/>
    <d v="2017-12-27T00:00:00"/>
    <n v="1"/>
    <s v="f343690217692891e7a092d5c1e5eef7"/>
    <s v="7178f9f4dd81dcef02f62acdf8151e01"/>
    <d v="2017-12-07T02:53:36"/>
    <n v="28.9"/>
    <n v="15.1"/>
    <x v="13"/>
    <n v="14"/>
    <n v="-18"/>
    <n v="44"/>
    <d v="2017-11-01T00:00:00"/>
    <s v="Friday"/>
    <s v="Bajo"/>
    <x v="0"/>
  </r>
  <r>
    <s v="9a1f54eaf9aeef72861a0838a4d6715c"/>
    <s v="6d26c6abae432e3e8cfec8309e20ccdc"/>
    <s v="delivered"/>
    <x v="34198"/>
    <d v="2018-04-16T15:15:37"/>
    <d v="2018-04-17T17:05:29"/>
    <d v="2018-04-19T01:54:37"/>
    <d v="2018-04-30T00:00:00"/>
    <n v="1"/>
    <s v="8f83335d6508c667813ff14dc437bc81"/>
    <s v="058fd0aa2bfdb2274e05e1ae971dabb6"/>
    <d v="2018-04-20T15:15:37"/>
    <n v="139"/>
    <n v="7.84"/>
    <x v="1"/>
    <n v="2"/>
    <n v="-11"/>
    <n v="146.84"/>
    <d v="2018-04-01T00:00:00"/>
    <s v="Monday"/>
    <s v="Medio"/>
    <x v="0"/>
  </r>
  <r>
    <s v="57310609001cf90e2292085b36b8609c"/>
    <s v="9131c8f842bc6cf0844b3464a4205b02"/>
    <s v="delivered"/>
    <x v="34199"/>
    <d v="2018-04-13T13:35:24"/>
    <d v="2018-04-13T22:48:29"/>
    <d v="2018-04-23T19:56:48"/>
    <d v="2018-05-07T00:00:00"/>
    <n v="1"/>
    <s v="e8b748331bfa82cd846159f42049c7f4"/>
    <s v="ff1fb4c404b2efe68b03350a8dc24122"/>
    <d v="2018-04-19T13:31:40"/>
    <n v="45"/>
    <n v="15.23"/>
    <x v="14"/>
    <n v="10"/>
    <n v="-14"/>
    <n v="60.230000000000004"/>
    <d v="2018-04-01T00:00:00"/>
    <s v="Friday"/>
    <s v="Bajo"/>
    <x v="0"/>
  </r>
  <r>
    <s v="c9228d6b986db23662580682699083d2"/>
    <s v="2f3798854c73781e826856a4f3336bba"/>
    <s v="delivered"/>
    <x v="34200"/>
    <d v="2018-03-23T15:15:22"/>
    <d v="2018-03-26T19:47:27"/>
    <d v="2018-04-13T20:24:22"/>
    <d v="2018-04-16T00:00:00"/>
    <n v="1"/>
    <s v="b952d6773e9a3a9b86c9faded9ec3c86"/>
    <s v="897060da8b9a21f655304d50fd935913"/>
    <d v="2018-03-29T15:15:22"/>
    <n v="23"/>
    <n v="22.93"/>
    <x v="8"/>
    <n v="21"/>
    <n v="-3"/>
    <n v="45.93"/>
    <d v="2018-03-01T00:00:00"/>
    <s v="Friday"/>
    <s v="Bajo"/>
    <x v="0"/>
  </r>
  <r>
    <s v="6c460532021f5ccc4559bd6b46086408"/>
    <s v="eedaf60ee523753b6cf22c9a81ccd8da"/>
    <s v="delivered"/>
    <x v="34201"/>
    <d v="2017-11-25T04:33:25"/>
    <d v="2017-11-28T18:06:54"/>
    <d v="2017-12-06T20:46:30"/>
    <d v="2017-12-14T00:00:00"/>
    <n v="1"/>
    <s v="22311cca452c2d005ff0da91d0dd3f83"/>
    <s v="891071be6ba827b591264c90c2ae8a63"/>
    <d v="2017-11-30T04:33:25"/>
    <n v="14.99"/>
    <n v="11.85"/>
    <x v="26"/>
    <n v="12"/>
    <n v="-8"/>
    <n v="26.84"/>
    <d v="2017-11-01T00:00:00"/>
    <s v="Friday"/>
    <s v="Bajo"/>
    <x v="0"/>
  </r>
  <r>
    <s v="266f8c8ad2326ea2f2272adcb43b7ed9"/>
    <s v="b11343590580fa3b3ac95097d0b739f6"/>
    <s v="delivered"/>
    <x v="34202"/>
    <d v="2017-11-04T12:15:40"/>
    <d v="2017-11-07T15:47:50"/>
    <d v="2017-11-14T17:41:31"/>
    <d v="2017-11-27T00:00:00"/>
    <n v="1"/>
    <s v="ec2d43cc59763ec91694573b31f1c29a"/>
    <s v="1c129092bf23f28a5930387c980c0dfc"/>
    <d v="2017-11-09T12:15:40"/>
    <n v="45.9"/>
    <n v="16.11"/>
    <x v="9"/>
    <n v="10"/>
    <n v="-13"/>
    <n v="62.01"/>
    <d v="2017-11-01T00:00:00"/>
    <s v="Saturday"/>
    <s v="Bajo"/>
    <x v="0"/>
  </r>
  <r>
    <s v="96d3715ccba9f1142b73c862c1c9c322"/>
    <s v="4bd8f16f1eea99ae36382282aa03d538"/>
    <s v="delivered"/>
    <x v="34203"/>
    <d v="2017-11-09T20:47:13"/>
    <d v="2017-11-10T13:39:27"/>
    <d v="2017-11-20T20:41:26"/>
    <d v="2017-12-11T00:00:00"/>
    <n v="1"/>
    <s v="8c591ab0ca519558779df02023177f44"/>
    <s v="a1043bafd471dff536d0c462352beb48"/>
    <d v="2017-11-16T20:46:43"/>
    <n v="89.99"/>
    <n v="64.05"/>
    <x v="7"/>
    <n v="11"/>
    <n v="-21"/>
    <n v="154.04"/>
    <d v="2017-11-01T00:00:00"/>
    <s v="Thursday"/>
    <s v="Medio"/>
    <x v="0"/>
  </r>
  <r>
    <s v="df85286f77ee8760333080a6b3bb97d8"/>
    <s v="1f59c9e6b19ba3dad43015a93678f878"/>
    <s v="delivered"/>
    <x v="34204"/>
    <d v="2018-02-11T16:27:44"/>
    <d v="2018-02-14T19:51:40"/>
    <d v="2018-02-22T22:39:02"/>
    <d v="2018-03-09T00:00:00"/>
    <n v="1"/>
    <s v="25bd33730dc67d9bcd87dc05dedfd2da"/>
    <s v="01fdefa7697d26ad920e9e0346d4bd1b"/>
    <d v="2018-02-15T16:07:57"/>
    <n v="119.9"/>
    <n v="14.57"/>
    <x v="13"/>
    <n v="11"/>
    <n v="-15"/>
    <n v="134.47"/>
    <d v="2018-02-01T00:00:00"/>
    <s v="Sunday"/>
    <s v="Medio"/>
    <x v="0"/>
  </r>
  <r>
    <s v="0c3a3b87904bb79c4042f7e75896b56a"/>
    <s v="7ae2c19d2a758e510d43a9ba38abf6d3"/>
    <s v="delivered"/>
    <x v="34205"/>
    <d v="2017-12-26T19:17:25"/>
    <d v="2017-12-28T16:19:01"/>
    <d v="2017-12-29T17:19:03"/>
    <d v="2018-01-16T00:00:00"/>
    <n v="1"/>
    <s v="0d95dd6703959afe6f64c7ebd49bd9e9"/>
    <s v="6cd68b3ed6d59aaa9fece558ad360c0a"/>
    <d v="2018-01-02T19:17:25"/>
    <n v="66.5"/>
    <n v="12.23"/>
    <x v="4"/>
    <n v="2"/>
    <n v="-18"/>
    <n v="78.73"/>
    <d v="2017-12-01T00:00:00"/>
    <s v="Tuesday"/>
    <s v="Medio"/>
    <x v="0"/>
  </r>
  <r>
    <s v="21235c5a99a117c776a72a4de3276027"/>
    <s v="a5c7faf5cec9b387040c3e5bf4d71925"/>
    <s v="delivered"/>
    <x v="34206"/>
    <d v="2018-05-14T22:10:34"/>
    <d v="2018-05-15T10:32:00"/>
    <d v="2018-05-24T14:18:29"/>
    <d v="2018-06-04T00:00:00"/>
    <n v="1"/>
    <s v="0a3d0e8c9d5c6e92b034ab390cda4a48"/>
    <s v="0f0c984a4a955310903b6b6008660bad"/>
    <d v="2018-05-20T22:10:34"/>
    <n v="82.76"/>
    <n v="26.66"/>
    <x v="19"/>
    <n v="9"/>
    <n v="-11"/>
    <n v="109.42"/>
    <d v="2018-05-01T00:00:00"/>
    <s v="Monday"/>
    <s v="Medio"/>
    <x v="0"/>
  </r>
  <r>
    <s v="bcdab55f44bb436dc1b014c0cd004cf8"/>
    <s v="e8efbd6f49cf9ead02dcb759c6c07e6b"/>
    <s v="delivered"/>
    <x v="34207"/>
    <d v="2018-08-13T14:55:21"/>
    <d v="2018-08-14T10:11:00"/>
    <d v="2018-08-21T22:11:14"/>
    <d v="2018-08-27T00:00:00"/>
    <n v="1"/>
    <s v="688ad0169550f8e2eb0307b61df3ba12"/>
    <s v="640e21a7d01df7614a3b4923e990d40c"/>
    <d v="2018-08-15T14:55:21"/>
    <n v="66.55"/>
    <n v="14.78"/>
    <x v="9"/>
    <n v="8"/>
    <n v="-6"/>
    <n v="81.33"/>
    <d v="2018-08-01T00:00:00"/>
    <s v="Monday"/>
    <s v="Medio"/>
    <x v="0"/>
  </r>
  <r>
    <s v="8bfc63af64083bd9e303d2732bd62470"/>
    <s v="489edc9908dfebf174395c3ca974586a"/>
    <s v="delivered"/>
    <x v="34208"/>
    <d v="2017-10-10T17:35:48"/>
    <d v="2017-10-17T11:32:07"/>
    <d v="2017-10-27T17:28:15"/>
    <d v="2017-10-30T00:00:00"/>
    <n v="1"/>
    <s v="2e80de39baa315ca5657caf93b47593b"/>
    <s v="a3f0b55de503387383c7b1de3ad7f678"/>
    <d v="2017-10-17T18:35:48"/>
    <n v="189.9"/>
    <n v="49.94"/>
    <x v="26"/>
    <n v="18"/>
    <n v="-3"/>
    <n v="239.84"/>
    <d v="2017-10-01T00:00:00"/>
    <s v="Monday"/>
    <s v="Alto"/>
    <x v="0"/>
  </r>
  <r>
    <s v="59c134c32edc0046c31ad8bd6f521b61"/>
    <s v="4a5eab03ad0ee1503ed736150a484cda"/>
    <s v="delivered"/>
    <x v="34209"/>
    <d v="2017-11-21T15:22:11"/>
    <d v="2017-11-22T21:03:23"/>
    <d v="2017-11-25T15:21:09"/>
    <d v="2017-12-08T00:00:00"/>
    <n v="1"/>
    <s v="c233e8856445fe94069cd6bd6c32f4ea"/>
    <s v="dbb9b48c841a0e39e21f98e1a6b2ec3e"/>
    <d v="2017-11-27T15:21:41"/>
    <n v="41.5"/>
    <n v="14.1"/>
    <x v="5"/>
    <n v="4"/>
    <n v="-13"/>
    <n v="55.6"/>
    <d v="2017-11-01T00:00:00"/>
    <s v="Tuesday"/>
    <s v="Bajo"/>
    <x v="0"/>
  </r>
  <r>
    <s v="bd00d34f6838a36ae481384a997575ec"/>
    <s v="2ad3de0c1767ab3a9c0949d992573b33"/>
    <s v="delivered"/>
    <x v="34210"/>
    <d v="2018-02-06T04:33:20"/>
    <d v="2018-02-07T18:16:59"/>
    <d v="2018-02-28T20:36:04"/>
    <d v="2018-03-05T00:00:00"/>
    <n v="1"/>
    <s v="a62e25e09e05e6faf31d90c6ec1aa3d1"/>
    <s v="634964b17796e64304cadf1ad3050fb7"/>
    <d v="2018-02-12T04:31:46"/>
    <n v="108"/>
    <n v="17.329999999999998"/>
    <x v="17"/>
    <n v="25"/>
    <n v="-5"/>
    <n v="125.33"/>
    <d v="2018-02-01T00:00:00"/>
    <s v="Saturday"/>
    <s v="Medio"/>
    <x v="0"/>
  </r>
  <r>
    <s v="e72bc47a7e87d43a6adc5f80b90786e9"/>
    <s v="1752af45d5caebc15239fd7071e68990"/>
    <s v="delivered"/>
    <x v="34211"/>
    <d v="2017-12-05T04:18:34"/>
    <d v="2017-12-07T21:51:36"/>
    <d v="2017-12-19T22:14:59"/>
    <d v="2017-12-27T00:00:00"/>
    <n v="1"/>
    <s v="76132add5a6d43f25853a4fd18c8ea34"/>
    <s v="e5a3438891c0bfdb9394643f95273d8e"/>
    <d v="2017-12-11T04:18:34"/>
    <n v="20.3"/>
    <n v="11.85"/>
    <x v="26"/>
    <n v="16"/>
    <n v="-8"/>
    <n v="32.15"/>
    <d v="2017-12-01T00:00:00"/>
    <s v="Sunday"/>
    <s v="Bajo"/>
    <x v="0"/>
  </r>
  <r>
    <s v="9ada0db3646e21d9c02c794e3ff4f202"/>
    <s v="3b87fadef1d076676e27d1696baca9de"/>
    <s v="delivered"/>
    <x v="34212"/>
    <d v="2018-03-24T12:15:43"/>
    <d v="2018-03-27T19:42:15"/>
    <d v="2018-04-02T20:52:10"/>
    <d v="2018-04-12T00:00:00"/>
    <n v="1"/>
    <s v="c1617123e66d2491ca93ceadfd36203e"/>
    <s v="b2479f944e1b90cf8a5de1bbfde284d6"/>
    <d v="2018-03-29T12:15:43"/>
    <n v="49.99"/>
    <n v="13.71"/>
    <x v="9"/>
    <n v="9"/>
    <n v="-10"/>
    <n v="63.7"/>
    <d v="2018-03-01T00:00:00"/>
    <s v="Saturday"/>
    <s v="Bajo"/>
    <x v="0"/>
  </r>
  <r>
    <s v="21f2dc64dc574bc823e5c05420267860"/>
    <s v="a39064d8efead91ba8c5e3617cf2a108"/>
    <s v="delivered"/>
    <x v="34213"/>
    <d v="2018-07-23T17:25:59"/>
    <d v="2018-07-24T13:21:00"/>
    <d v="2018-07-30T19:58:38"/>
    <d v="2018-08-07T00:00:00"/>
    <n v="1"/>
    <s v="fbd4031ddbc3d02b95834b62769d3ad0"/>
    <s v="ce7d1888639e6fb06b2749cbfdac1ff7"/>
    <d v="2018-07-26T17:25:29"/>
    <n v="138"/>
    <n v="26.34"/>
    <x v="0"/>
    <n v="7"/>
    <n v="-8"/>
    <n v="164.34"/>
    <d v="2018-07-01T00:00:00"/>
    <s v="Monday"/>
    <s v="Medio"/>
    <x v="0"/>
  </r>
  <r>
    <s v="8c552a81cd185f54e557a0c955602a75"/>
    <s v="ceb3ed4e8ea33e599750c82eb23e50a1"/>
    <s v="delivered"/>
    <x v="34214"/>
    <d v="2018-08-08T03:30:21"/>
    <d v="2018-08-08T14:10:00"/>
    <d v="2018-08-10T09:32:01"/>
    <d v="2018-08-14T00:00:00"/>
    <n v="1"/>
    <s v="50cc66c6e578448681d7f5951979db3d"/>
    <s v="c33847515fa6305ce6feb1e818569f13"/>
    <d v="2018-08-10T03:30:21"/>
    <n v="49"/>
    <n v="17.98"/>
    <x v="9"/>
    <n v="3"/>
    <n v="-4"/>
    <n v="66.98"/>
    <d v="2018-08-01T00:00:00"/>
    <s v="Monday"/>
    <s v="Bajo"/>
    <x v="0"/>
  </r>
  <r>
    <s v="8c552a81cd185f54e557a0c955602a75"/>
    <s v="ceb3ed4e8ea33e599750c82eb23e50a1"/>
    <s v="delivered"/>
    <x v="34214"/>
    <d v="2018-08-08T03:30:21"/>
    <d v="2018-08-08T14:10:00"/>
    <d v="2018-08-10T09:32:01"/>
    <d v="2018-08-14T00:00:00"/>
    <n v="2"/>
    <s v="193c2cb87c6687a9da7f8ec495d19382"/>
    <s v="c33847515fa6305ce6feb1e818569f13"/>
    <d v="2018-08-10T03:30:21"/>
    <n v="49"/>
    <n v="17.97"/>
    <x v="9"/>
    <n v="3"/>
    <n v="-4"/>
    <n v="66.97"/>
    <d v="2018-08-01T00:00:00"/>
    <s v="Monday"/>
    <s v="Bajo"/>
    <x v="0"/>
  </r>
  <r>
    <s v="ea974c111a2a711f43305d2968ffa86e"/>
    <s v="25cc5042606c108675729a1e2967486f"/>
    <s v="delivered"/>
    <x v="34215"/>
    <d v="2018-02-22T23:47:52"/>
    <d v="2018-02-26T22:17:43"/>
    <d v="2018-02-28T22:12:58"/>
    <d v="2018-03-12T00:00:00"/>
    <n v="1"/>
    <s v="2b4609f8948be18874494203496bc318"/>
    <s v="cc419e0650a3c5ba77189a1882b7556a"/>
    <d v="2018-03-04T23:47:52"/>
    <n v="89.99"/>
    <n v="9.44"/>
    <x v="13"/>
    <n v="5"/>
    <n v="-12"/>
    <n v="99.429999999999993"/>
    <d v="2018-02-01T00:00:00"/>
    <s v="Thursday"/>
    <s v="Medio"/>
    <x v="0"/>
  </r>
  <r>
    <s v="1e34943faee67957ebdc93ece5a8f906"/>
    <s v="e7d9c6487ba15bee967f0f1305c75c8b"/>
    <s v="delivered"/>
    <x v="34216"/>
    <d v="2018-03-27T21:30:12"/>
    <d v="2018-03-29T23:18:31"/>
    <d v="2018-04-03T15:13:01"/>
    <d v="2018-04-19T00:00:00"/>
    <n v="1"/>
    <s v="41cd333a4af5e36df81fc0b83ccf8e2d"/>
    <s v="5dceca129747e92ff8ef7a997dc4f8ca"/>
    <d v="2018-04-02T21:30:12"/>
    <n v="388"/>
    <n v="31.03"/>
    <x v="15"/>
    <n v="7"/>
    <n v="-16"/>
    <n v="419.03"/>
    <d v="2018-03-01T00:00:00"/>
    <s v="Monday"/>
    <s v="Alto"/>
    <x v="0"/>
  </r>
  <r>
    <s v="8fa458f76ef73aca3834d8092d86dd10"/>
    <s v="5cc6b88d94db4f81637649570a0b2b91"/>
    <s v="delivered"/>
    <x v="34217"/>
    <d v="2017-05-19T11:10:24"/>
    <d v="2017-05-22T13:13:52"/>
    <d v="2017-05-25T16:34:48"/>
    <d v="2017-06-12T00:00:00"/>
    <n v="1"/>
    <s v="89d49f6d10ff422902b2c2cb05da7f1c"/>
    <s v="9646c3513289980f17226a2fc4720dbd"/>
    <d v="2017-05-29T11:10:24"/>
    <n v="49.9"/>
    <n v="13.37"/>
    <x v="8"/>
    <n v="6"/>
    <n v="-18"/>
    <n v="63.269999999999996"/>
    <d v="2017-05-01T00:00:00"/>
    <s v="Friday"/>
    <s v="Bajo"/>
    <x v="0"/>
  </r>
  <r>
    <s v="ef0b0dd189a432d8d66f2856c5d3f28a"/>
    <s v="3fb25fc9b3e15d10e46b7bcc3288f537"/>
    <s v="delivered"/>
    <x v="34218"/>
    <d v="2018-06-09T15:50:18"/>
    <d v="2018-06-11T14:46:00"/>
    <d v="2018-06-18T20:32:30"/>
    <d v="2018-07-04T00:00:00"/>
    <n v="1"/>
    <s v="fc1d8637c0268af3db482c14b7ef8e75"/>
    <s v="da8622b14eb17ae2831f4ac5b9dab84a"/>
    <d v="2018-06-12T15:50:18"/>
    <n v="149.9"/>
    <n v="23.63"/>
    <x v="9"/>
    <n v="9"/>
    <n v="-16"/>
    <n v="173.53"/>
    <d v="2018-06-01T00:00:00"/>
    <s v="Saturday"/>
    <s v="Medio"/>
    <x v="0"/>
  </r>
  <r>
    <s v="c1c4911d5c28f6d20c01a3ce2e2b8413"/>
    <s v="9bfd2b30a2249cea0e84f81315122e46"/>
    <s v="delivered"/>
    <x v="34219"/>
    <d v="2017-12-15T11:53:12"/>
    <d v="2017-12-18T18:34:16"/>
    <d v="2018-01-12T20:28:17"/>
    <d v="2018-01-11T00:00:00"/>
    <n v="1"/>
    <s v="281bbfe70848e0b304bef88fc2caf2c3"/>
    <s v="4b9750c8ad28220fe6702d4ecb7c898f"/>
    <d v="2017-12-21T11:53:12"/>
    <n v="48.9"/>
    <n v="16.11"/>
    <x v="15"/>
    <n v="28"/>
    <n v="1"/>
    <n v="65.009999999999991"/>
    <d v="2017-12-01T00:00:00"/>
    <s v="Friday"/>
    <s v="Bajo"/>
    <x v="1"/>
  </r>
  <r>
    <s v="c163feacff02c34f3c3bcee4b6fe3552"/>
    <s v="eb84d1592d2c84ff5f8e411cd50c5469"/>
    <s v="delivered"/>
    <x v="34220"/>
    <d v="2017-08-21T18:45:08"/>
    <d v="2017-08-25T15:36:39"/>
    <d v="2017-08-30T18:04:50"/>
    <d v="2017-09-11T00:00:00"/>
    <n v="1"/>
    <s v="bc4d8a403b121ef3965530900b4309b0"/>
    <s v="4a3ca9315b744ce9f8e9374361493884"/>
    <d v="2017-08-25T18:45:08"/>
    <n v="231.8"/>
    <n v="13.96"/>
    <x v="9"/>
    <n v="8"/>
    <n v="-12"/>
    <n v="245.76000000000002"/>
    <d v="2017-08-01T00:00:00"/>
    <s v="Monday"/>
    <s v="Alto"/>
    <x v="0"/>
  </r>
  <r>
    <s v="aa742a222149269edb62a3fc79cf52cd"/>
    <s v="81c919be7bba7184cb1cd8dc446c2e31"/>
    <s v="delivered"/>
    <x v="34221"/>
    <d v="2018-03-19T11:15:39"/>
    <d v="2018-03-20T22:41:50"/>
    <d v="2018-03-29T17:21:03"/>
    <d v="2018-04-19T00:00:00"/>
    <n v="1"/>
    <s v="0152f69b6cf919bcdaf117aa8c43e5a2"/>
    <s v="d2374cbcbb3ca4ab1086534108cc3ab7"/>
    <d v="2018-04-06T11:15:39"/>
    <n v="17.899999999999999"/>
    <n v="12.79"/>
    <x v="9"/>
    <n v="10"/>
    <n v="-21"/>
    <n v="30.689999999999998"/>
    <d v="2018-03-01T00:00:00"/>
    <s v="Monday"/>
    <s v="Bajo"/>
    <x v="0"/>
  </r>
  <r>
    <s v="47a0dd64c37d493b6979b404f36ccc6b"/>
    <s v="c6ec65616e5bed7851ebf6ebf0f1adc3"/>
    <s v="delivered"/>
    <x v="34222"/>
    <d v="2018-06-20T15:19:37"/>
    <d v="2018-06-21T07:23:00"/>
    <d v="2018-06-25T17:36:37"/>
    <d v="2018-07-16T00:00:00"/>
    <n v="1"/>
    <s v="f16129eac8470e4e6d0e40033ebc5250"/>
    <s v="a3a38f4affed601eb87a97788c949667"/>
    <d v="2018-06-22T15:19:37"/>
    <n v="114.9"/>
    <n v="23.6"/>
    <x v="9"/>
    <n v="5"/>
    <n v="-21"/>
    <n v="138.5"/>
    <d v="2018-06-01T00:00:00"/>
    <s v="Wednesday"/>
    <s v="Medio"/>
    <x v="0"/>
  </r>
  <r>
    <s v="f5c1da9aba0b0b41ec20f6771bfd060a"/>
    <s v="55cf037bf8aab8f9546a9ef52eade642"/>
    <s v="delivered"/>
    <x v="34223"/>
    <d v="2018-07-18T02:55:22"/>
    <d v="2018-07-18T14:10:00"/>
    <d v="2018-07-23T20:42:17"/>
    <d v="2018-07-30T00:00:00"/>
    <n v="1"/>
    <s v="63691161b972f49b88dbd59ca3bf692f"/>
    <s v="9f505651f4a6abe901a56cdc21508025"/>
    <d v="2018-07-20T02:55:22"/>
    <n v="19.989999999999998"/>
    <n v="12.8"/>
    <x v="8"/>
    <n v="6"/>
    <n v="-7"/>
    <n v="32.79"/>
    <d v="2018-07-01T00:00:00"/>
    <s v="Monday"/>
    <s v="Bajo"/>
    <x v="0"/>
  </r>
  <r>
    <s v="3b2d47df8aa11bc72eb017ae96631c4d"/>
    <s v="ca98f9d0b9cd527137b99812c0e0b918"/>
    <s v="delivered"/>
    <x v="34224"/>
    <d v="2017-08-22T22:10:35"/>
    <d v="2017-08-24T16:13:40"/>
    <d v="2017-08-25T20:30:02"/>
    <d v="2017-09-08T00:00:00"/>
    <n v="1"/>
    <s v="3d74d787086b0e22ac320ae43b240aea"/>
    <s v="ce27a3cc3c8cc1ea79d11e561e9bebb6"/>
    <d v="2017-08-29T22:10:35"/>
    <n v="40"/>
    <n v="8.7200000000000006"/>
    <x v="16"/>
    <n v="2"/>
    <n v="-14"/>
    <n v="48.72"/>
    <d v="2017-08-01T00:00:00"/>
    <s v="Tuesday"/>
    <s v="Bajo"/>
    <x v="0"/>
  </r>
  <r>
    <s v="3b2d47df8aa11bc72eb017ae96631c4d"/>
    <s v="ca98f9d0b9cd527137b99812c0e0b918"/>
    <s v="delivered"/>
    <x v="34224"/>
    <d v="2017-08-22T22:10:35"/>
    <d v="2017-08-24T16:13:40"/>
    <d v="2017-08-25T20:30:02"/>
    <d v="2017-09-08T00:00:00"/>
    <n v="2"/>
    <s v="3d74d787086b0e22ac320ae43b240aea"/>
    <s v="ce27a3cc3c8cc1ea79d11e561e9bebb6"/>
    <d v="2017-08-29T22:10:35"/>
    <n v="40"/>
    <n v="8.7200000000000006"/>
    <x v="16"/>
    <n v="2"/>
    <n v="-14"/>
    <n v="48.72"/>
    <d v="2017-08-01T00:00:00"/>
    <s v="Tuesday"/>
    <s v="Bajo"/>
    <x v="0"/>
  </r>
  <r>
    <s v="c506c39efc92ce2be6baf5046afef5c8"/>
    <s v="7af5709a72b86f251d59e55bc5d35c4c"/>
    <s v="delivered"/>
    <x v="34225"/>
    <d v="2018-01-15T11:50:23"/>
    <d v="2018-01-24T22:56:45"/>
    <d v="2018-02-01T16:53:05"/>
    <d v="2018-02-16T00:00:00"/>
    <n v="1"/>
    <s v="81e7937893af4703d4d14ca3e3765b59"/>
    <s v="855668e0971d4dfd7bef1b6a4133b41b"/>
    <d v="2018-01-25T11:50:23"/>
    <n v="69.989999999999995"/>
    <n v="15.24"/>
    <x v="15"/>
    <n v="17"/>
    <n v="-15"/>
    <n v="85.22999999999999"/>
    <d v="2018-01-01T00:00:00"/>
    <s v="Monday"/>
    <s v="Medio"/>
    <x v="0"/>
  </r>
  <r>
    <s v="4f2fa4f9710bf00b09c28ac555393d2a"/>
    <s v="c73e6e8a8b134f319bf99f491bfc147f"/>
    <s v="delivered"/>
    <x v="34226"/>
    <d v="2018-07-17T11:45:17"/>
    <d v="2018-07-18T14:30:00"/>
    <d v="2018-07-24T20:26:37"/>
    <d v="2018-08-07T00:00:00"/>
    <n v="1"/>
    <s v="37b975d07892522e3022d5f87abb097c"/>
    <s v="0be8ff43f22e456b4e0371b2245e4d01"/>
    <d v="2018-07-23T11:45:17"/>
    <n v="49.9"/>
    <n v="18.45"/>
    <x v="9"/>
    <n v="7"/>
    <n v="-14"/>
    <n v="68.349999999999994"/>
    <d v="2018-07-01T00:00:00"/>
    <s v="Tuesday"/>
    <s v="Bajo"/>
    <x v="0"/>
  </r>
  <r>
    <s v="fc8396075ce143601c2d9e44e8e7777d"/>
    <s v="d1dbb00932fd17771d25a90c9f3feedf"/>
    <s v="delivered"/>
    <x v="34227"/>
    <d v="2018-04-25T17:15:26"/>
    <d v="2018-04-26T15:08:00"/>
    <d v="2018-05-02T15:09:01"/>
    <d v="2018-05-10T00:00:00"/>
    <n v="1"/>
    <s v="79355354c83d32c3d44a80e6cbca1b8b"/>
    <s v="7ade73f1b9b4e965f9009a4c3a7e2c15"/>
    <d v="2018-05-02T17:15:26"/>
    <n v="79.900000000000006"/>
    <n v="13.92"/>
    <x v="0"/>
    <n v="6"/>
    <n v="-8"/>
    <n v="93.820000000000007"/>
    <d v="2018-04-01T00:00:00"/>
    <s v="Wednesday"/>
    <s v="Medio"/>
    <x v="0"/>
  </r>
  <r>
    <s v="ee44ba984c6672cf6f87358e64b63a64"/>
    <s v="8bd2b8776a440399acfa350e269736b3"/>
    <s v="delivered"/>
    <x v="34228"/>
    <d v="2018-01-15T09:56:30"/>
    <d v="2018-01-25T05:06:11"/>
    <d v="2018-01-26T23:28:52"/>
    <d v="2018-02-05T00:00:00"/>
    <n v="1"/>
    <s v="6e02baf23db1455640241542c78be139"/>
    <s v="cca3071e3e9bb7d12640c9fbe2301306"/>
    <d v="2018-01-19T09:56:30"/>
    <n v="65.900000000000006"/>
    <n v="12.8"/>
    <x v="67"/>
    <n v="11"/>
    <n v="-10"/>
    <n v="78.7"/>
    <d v="2018-01-01T00:00:00"/>
    <s v="Monday"/>
    <s v="Medio"/>
    <x v="0"/>
  </r>
  <r>
    <s v="9a1ee1a8feb17ebd8368c1b36e97bac1"/>
    <s v="e2959190c63f7e405ee99e28c372a9b1"/>
    <s v="delivered"/>
    <x v="34229"/>
    <d v="2018-01-30T15:35:39"/>
    <d v="2018-01-31T14:09:06"/>
    <d v="2018-02-08T23:39:30"/>
    <d v="2018-02-21T00:00:00"/>
    <n v="1"/>
    <s v="ff8ece719f2d16180dbf891250635093"/>
    <s v="ad75519a07f039025e83795a4418470f"/>
    <d v="2018-02-05T15:35:39"/>
    <n v="29.65"/>
    <n v="14.22"/>
    <x v="42"/>
    <n v="9"/>
    <n v="-13"/>
    <n v="43.87"/>
    <d v="2018-01-01T00:00:00"/>
    <s v="Tuesday"/>
    <s v="Bajo"/>
    <x v="0"/>
  </r>
  <r>
    <s v="9a1ee1a8feb17ebd8368c1b36e97bac1"/>
    <s v="e2959190c63f7e405ee99e28c372a9b1"/>
    <s v="delivered"/>
    <x v="34229"/>
    <d v="2018-01-30T15:35:39"/>
    <d v="2018-01-31T14:09:06"/>
    <d v="2018-02-08T23:39:30"/>
    <d v="2018-02-21T00:00:00"/>
    <n v="2"/>
    <s v="ff8ece719f2d16180dbf891250635093"/>
    <s v="ad75519a07f039025e83795a4418470f"/>
    <d v="2018-02-05T15:35:39"/>
    <n v="29.65"/>
    <n v="14.22"/>
    <x v="42"/>
    <n v="9"/>
    <n v="-13"/>
    <n v="43.87"/>
    <d v="2018-01-01T00:00:00"/>
    <s v="Tuesday"/>
    <s v="Bajo"/>
    <x v="0"/>
  </r>
  <r>
    <s v="9a1ee1a8feb17ebd8368c1b36e97bac1"/>
    <s v="e2959190c63f7e405ee99e28c372a9b1"/>
    <s v="delivered"/>
    <x v="34229"/>
    <d v="2018-01-30T15:35:39"/>
    <d v="2018-01-31T14:09:06"/>
    <d v="2018-02-08T23:39:30"/>
    <d v="2018-02-21T00:00:00"/>
    <n v="3"/>
    <s v="ff8ece719f2d16180dbf891250635093"/>
    <s v="ad75519a07f039025e83795a4418470f"/>
    <d v="2018-02-05T15:35:39"/>
    <n v="29.65"/>
    <n v="14.22"/>
    <x v="42"/>
    <n v="9"/>
    <n v="-13"/>
    <n v="43.87"/>
    <d v="2018-01-01T00:00:00"/>
    <s v="Tuesday"/>
    <s v="Bajo"/>
    <x v="0"/>
  </r>
  <r>
    <s v="9a1ee1a8feb17ebd8368c1b36e97bac1"/>
    <s v="e2959190c63f7e405ee99e28c372a9b1"/>
    <s v="delivered"/>
    <x v="34229"/>
    <d v="2018-01-30T15:35:39"/>
    <d v="2018-01-31T14:09:06"/>
    <d v="2018-02-08T23:39:30"/>
    <d v="2018-02-21T00:00:00"/>
    <n v="4"/>
    <s v="ff8ece719f2d16180dbf891250635093"/>
    <s v="ad75519a07f039025e83795a4418470f"/>
    <d v="2018-02-05T15:35:39"/>
    <n v="29.65"/>
    <n v="14.22"/>
    <x v="42"/>
    <n v="9"/>
    <n v="-13"/>
    <n v="43.87"/>
    <d v="2018-01-01T00:00:00"/>
    <s v="Tuesday"/>
    <s v="Bajo"/>
    <x v="0"/>
  </r>
  <r>
    <s v="8baa038ccba688e5d3c2d087d7ac5ca2"/>
    <s v="be55be4c49ea283f0f51ba4b332568bb"/>
    <s v="delivered"/>
    <x v="34230"/>
    <d v="2017-04-14T14:41:50"/>
    <d v="2017-04-20T12:57:26"/>
    <d v="2017-05-09T12:22:31"/>
    <d v="2017-05-18T00:00:00"/>
    <n v="1"/>
    <s v="3846c262ddb08db0ea2cc1a1685590ff"/>
    <s v="7bcd7c5f8631701474db233ccf1c094b"/>
    <d v="2017-04-25T14:41:50"/>
    <n v="35"/>
    <n v="17.78"/>
    <x v="25"/>
    <n v="24"/>
    <n v="-9"/>
    <n v="52.78"/>
    <d v="2017-04-01T00:00:00"/>
    <s v="Friday"/>
    <s v="Bajo"/>
    <x v="0"/>
  </r>
  <r>
    <s v="6a618b375464d738bf225aa25553e50c"/>
    <s v="327c1945b6d3f759f3ff4a9f89f8058d"/>
    <s v="delivered"/>
    <x v="34231"/>
    <d v="2017-11-08T16:16:02"/>
    <d v="2017-11-10T20:18:37"/>
    <d v="2017-11-16T21:29:18"/>
    <d v="2017-12-05T00:00:00"/>
    <n v="1"/>
    <s v="4d99fe6463cbc101057f59a2380bf2ba"/>
    <s v="86ccac0b835037332a596a33b6949ee1"/>
    <d v="2017-11-14T16:15:32"/>
    <n v="49"/>
    <n v="15.1"/>
    <x v="17"/>
    <n v="8"/>
    <n v="-19"/>
    <n v="64.099999999999994"/>
    <d v="2017-11-01T00:00:00"/>
    <s v="Wednesday"/>
    <s v="Bajo"/>
    <x v="0"/>
  </r>
  <r>
    <s v="f1460ccc2a627656b01d6b9301f66c5a"/>
    <s v="dd66b821762c71af5c8b3a0cb4e436a9"/>
    <s v="delivered"/>
    <x v="34232"/>
    <d v="2018-08-14T18:35:08"/>
    <d v="2018-08-15T15:19:00"/>
    <d v="2018-08-23T15:32:30"/>
    <d v="2018-08-27T00:00:00"/>
    <n v="1"/>
    <s v="8bff0b13faf092077c3bba691c07ff16"/>
    <s v="dfa0c4c6229ab200a4a1336b4d7128ff"/>
    <d v="2018-08-16T18:31:43"/>
    <n v="189"/>
    <n v="68.459999999999994"/>
    <x v="13"/>
    <n v="9"/>
    <n v="-4"/>
    <n v="257.45999999999998"/>
    <d v="2018-08-01T00:00:00"/>
    <s v="Monday"/>
    <s v="Alto"/>
    <x v="0"/>
  </r>
  <r>
    <s v="c821401a2442b0b99428fb297c4b127c"/>
    <s v="1ecf434b5a01864957c940be8862e457"/>
    <s v="delivered"/>
    <x v="34233"/>
    <d v="2017-12-17T20:10:57"/>
    <d v="2017-12-19T00:38:43"/>
    <d v="2017-12-27T12:35:17"/>
    <d v="2018-01-11T00:00:00"/>
    <n v="1"/>
    <s v="55782cb82e0efe052da0a3da237da3b2"/>
    <s v="c003204e1ab016dfa150abc119207b24"/>
    <d v="2017-12-21T20:10:57"/>
    <n v="175.9"/>
    <n v="17.940000000000001"/>
    <x v="2"/>
    <n v="9"/>
    <n v="-15"/>
    <n v="193.84"/>
    <d v="2017-12-01T00:00:00"/>
    <s v="Sunday"/>
    <s v="Alto"/>
    <x v="0"/>
  </r>
  <r>
    <s v="c821401a2442b0b99428fb297c4b127c"/>
    <s v="1ecf434b5a01864957c940be8862e457"/>
    <s v="delivered"/>
    <x v="34233"/>
    <d v="2017-12-17T20:10:57"/>
    <d v="2017-12-19T00:38:43"/>
    <d v="2017-12-27T12:35:17"/>
    <d v="2018-01-11T00:00:00"/>
    <n v="2"/>
    <s v="55782cb82e0efe052da0a3da237da3b2"/>
    <s v="c003204e1ab016dfa150abc119207b24"/>
    <d v="2017-12-21T20:10:57"/>
    <n v="175.9"/>
    <n v="17.940000000000001"/>
    <x v="2"/>
    <n v="9"/>
    <n v="-15"/>
    <n v="193.84"/>
    <d v="2017-12-01T00:00:00"/>
    <s v="Sunday"/>
    <s v="Alto"/>
    <x v="0"/>
  </r>
  <r>
    <s v="e8ddca0d6240b571472906ab8a331f85"/>
    <s v="626820bab85cb11f5acf1873ed3c6dd4"/>
    <s v="delivered"/>
    <x v="34234"/>
    <d v="2018-04-24T20:33:12"/>
    <d v="2018-04-25T14:19:00"/>
    <d v="2018-04-26T22:03:26"/>
    <d v="2018-05-08T00:00:00"/>
    <n v="1"/>
    <s v="f0606ca7e8022a81e0fa25ea3e334717"/>
    <s v="1da3aeb70d7989d1e6d9b0e887f97c23"/>
    <d v="2018-04-30T20:30:38"/>
    <n v="39.99"/>
    <n v="8.8800000000000008"/>
    <x v="10"/>
    <n v="2"/>
    <n v="-12"/>
    <n v="48.870000000000005"/>
    <d v="2018-04-01T00:00:00"/>
    <s v="Tuesday"/>
    <s v="Bajo"/>
    <x v="0"/>
  </r>
  <r>
    <s v="7ecf083716ec54fd45fc322a9ecd0e23"/>
    <s v="4d5e2385658717cd75dee70afb887aca"/>
    <s v="delivered"/>
    <x v="34235"/>
    <d v="2018-07-08T22:05:23"/>
    <d v="2018-07-10T08:26:00"/>
    <d v="2018-07-11T21:51:34"/>
    <d v="2018-07-19T00:00:00"/>
    <n v="1"/>
    <s v="a76d6212f99d1253fb7bcfe02ce87d8a"/>
    <s v="8b321bb669392f5163d04c59e235e066"/>
    <d v="2018-07-10T22:05:23"/>
    <n v="9"/>
    <n v="7.39"/>
    <x v="14"/>
    <n v="2"/>
    <n v="-8"/>
    <n v="16.39"/>
    <d v="2018-07-01T00:00:00"/>
    <s v="Sunday"/>
    <s v="Bajo"/>
    <x v="0"/>
  </r>
  <r>
    <s v="cfe7e131a001d6fa542824cdc23399fe"/>
    <s v="b629e16459b744364da70da3e72f761b"/>
    <s v="delivered"/>
    <x v="34236"/>
    <d v="2018-04-24T17:57:03"/>
    <d v="2018-04-24T22:38:59"/>
    <d v="2018-04-28T00:08:46"/>
    <d v="2018-05-23T00:00:00"/>
    <n v="1"/>
    <s v="72c0ede833dac61a24ac9a7c394066a5"/>
    <s v="3d871de0142ce09b7081e2b9d1733cb1"/>
    <d v="2018-04-26T09:31:04"/>
    <n v="28.5"/>
    <n v="19.32"/>
    <x v="4"/>
    <n v="5"/>
    <n v="-25"/>
    <n v="47.82"/>
    <d v="2018-04-01T00:00:00"/>
    <s v="Sunday"/>
    <s v="Bajo"/>
    <x v="0"/>
  </r>
  <r>
    <s v="e17e4f88e31525f7deef66779844ddce"/>
    <s v="f8a3e963a310aa58b60a5b1fed5bceb5"/>
    <s v="delivered"/>
    <x v="34237"/>
    <d v="2018-04-24T19:04:19"/>
    <d v="2018-04-25T17:01:00"/>
    <d v="2018-04-27T16:42:17"/>
    <d v="2018-05-09T00:00:00"/>
    <n v="1"/>
    <s v="1e9e8ef04dbcff4541ed26657ea517e5"/>
    <s v="5670f4db5b62c43d542e1b2d56b0cf7c"/>
    <d v="2018-04-30T17:33:54"/>
    <n v="10.91"/>
    <n v="7.39"/>
    <x v="1"/>
    <n v="3"/>
    <n v="-12"/>
    <n v="18.3"/>
    <d v="2018-04-01T00:00:00"/>
    <s v="Tuesday"/>
    <s v="Bajo"/>
    <x v="0"/>
  </r>
  <r>
    <s v="6167cbcf55c4f79a6a86d57b3b7e7a2f"/>
    <s v="8f6059cbe139bc7a6136ac455d713c40"/>
    <s v="delivered"/>
    <x v="34238"/>
    <d v="2017-06-27T11:04:19"/>
    <d v="2017-06-27T15:20:16"/>
    <d v="2017-06-29T13:12:53"/>
    <d v="2017-07-19T00:00:00"/>
    <n v="1"/>
    <s v="3cb86c99e14bcf5a24bea6305c171a75"/>
    <s v="fe2032dab1a61af8794248c8196565c9"/>
    <d v="2017-07-03T11:04:19"/>
    <n v="329"/>
    <n v="17.059999999999999"/>
    <x v="1"/>
    <n v="2"/>
    <n v="-20"/>
    <n v="346.06"/>
    <d v="2017-06-01T00:00:00"/>
    <s v="Tuesday"/>
    <s v="Alto"/>
    <x v="0"/>
  </r>
  <r>
    <s v="e12fe57998130b5374d8c1a89d367c04"/>
    <s v="6da402a6d134597d6717d704067ad269"/>
    <s v="delivered"/>
    <x v="34239"/>
    <d v="2018-04-13T15:33:18"/>
    <d v="2018-04-18T22:41:32"/>
    <d v="2018-04-19T23:14:47"/>
    <d v="2018-05-02T00:00:00"/>
    <n v="1"/>
    <s v="a96a0642a479ed47a0ee2cf1da54d08f"/>
    <s v="17a053fcb14bd219540cbde0df490be0"/>
    <d v="2018-04-19T15:31:34"/>
    <n v="219.9"/>
    <n v="30.12"/>
    <x v="6"/>
    <n v="6"/>
    <n v="-13"/>
    <n v="250.02"/>
    <d v="2018-04-01T00:00:00"/>
    <s v="Friday"/>
    <s v="Alto"/>
    <x v="0"/>
  </r>
  <r>
    <s v="793e4123530e5d56e9ac29206774799e"/>
    <s v="6f93628134917fa9395a84f69c6a15da"/>
    <s v="delivered"/>
    <x v="34240"/>
    <d v="2018-08-09T20:30:12"/>
    <d v="2018-08-10T15:18:00"/>
    <d v="2018-08-17T14:38:39"/>
    <d v="2018-08-23T00:00:00"/>
    <n v="1"/>
    <s v="5ab535a49436f1b34f5b83ca7375c4ef"/>
    <s v="d66c11a9572221d92fbb8c4897db5f9b"/>
    <d v="2018-08-14T20:30:12"/>
    <n v="30"/>
    <n v="11.5"/>
    <x v="14"/>
    <n v="7"/>
    <n v="-6"/>
    <n v="41.5"/>
    <d v="2018-08-01T00:00:00"/>
    <s v="Thursday"/>
    <s v="Bajo"/>
    <x v="0"/>
  </r>
  <r>
    <s v="737ec1b843e5c26b0f026c0254d3ad67"/>
    <s v="3af72ade715e12875a9d23d275ac773d"/>
    <s v="delivered"/>
    <x v="34241"/>
    <d v="2017-09-07T12:30:19"/>
    <d v="2017-09-08T20:13:48"/>
    <d v="2017-09-12T19:59:47"/>
    <d v="2017-09-27T00:00:00"/>
    <n v="1"/>
    <s v="b8d682ed9fe73be0d13a38e716573f79"/>
    <s v="7299e27ed73d2ad986de7f7c77d919fa"/>
    <d v="2017-09-13T12:30:19"/>
    <n v="500"/>
    <n v="20.75"/>
    <x v="38"/>
    <n v="5"/>
    <n v="-15"/>
    <n v="520.75"/>
    <d v="2017-09-01T00:00:00"/>
    <s v="Thursday"/>
    <s v="Alto"/>
    <x v="0"/>
  </r>
  <r>
    <s v="98118a946846ed39501f78fef6ff3ea7"/>
    <s v="16a2e2b2a97824fa864facd6f2d0d6ae"/>
    <s v="delivered"/>
    <x v="34242"/>
    <d v="2018-03-02T22:55:34"/>
    <d v="2018-03-06T02:45:29"/>
    <d v="2018-03-09T17:24:46"/>
    <d v="2018-03-16T00:00:00"/>
    <n v="1"/>
    <s v="2b4609f8948be18874494203496bc318"/>
    <s v="cc419e0650a3c5ba77189a1882b7556a"/>
    <d v="2018-03-11T22:55:34"/>
    <n v="89.99"/>
    <n v="9.44"/>
    <x v="13"/>
    <n v="6"/>
    <n v="-7"/>
    <n v="99.429999999999993"/>
    <d v="2018-03-01T00:00:00"/>
    <s v="Friday"/>
    <s v="Medio"/>
    <x v="0"/>
  </r>
  <r>
    <s v="950f0e1bdbb03fb26f76d3373ad70e54"/>
    <s v="c78ce21cb11b3b0ceacf5be3e158f502"/>
    <s v="delivered"/>
    <x v="34243"/>
    <d v="2018-03-03T17:29:12"/>
    <d v="2018-03-05T22:48:41"/>
    <d v="2018-03-13T00:51:30"/>
    <d v="2018-03-21T00:00:00"/>
    <n v="1"/>
    <s v="19f78d4a9dd029e7a9115a8e1d5ccd94"/>
    <s v="8160255418d5aaa7dbdc9f4c64ebda44"/>
    <d v="2018-03-08T17:29:12"/>
    <n v="142.9"/>
    <n v="14.02"/>
    <x v="9"/>
    <n v="9"/>
    <n v="-8"/>
    <n v="156.92000000000002"/>
    <d v="2018-03-01T00:00:00"/>
    <s v="Saturday"/>
    <s v="Medio"/>
    <x v="0"/>
  </r>
  <r>
    <s v="8baf28445cb6bb0afdb2e6c88c8287c3"/>
    <s v="4ee2995e626e330876459ac7b9e7f517"/>
    <s v="delivered"/>
    <x v="34244"/>
    <d v="2018-03-29T14:35:08"/>
    <d v="2018-04-11T01:34:49"/>
    <d v="2018-04-16T15:46:40"/>
    <d v="2018-05-07T00:00:00"/>
    <n v="1"/>
    <s v="0a9bdadab17a9b0f258f64d11a0adf7b"/>
    <s v="7c67e1448b00f6e969d365cea6b010ab"/>
    <d v="2018-04-12T14:30:41"/>
    <n v="79.98"/>
    <n v="32.82"/>
    <x v="5"/>
    <n v="18"/>
    <n v="-21"/>
    <n v="112.80000000000001"/>
    <d v="2018-03-01T00:00:00"/>
    <s v="Thursday"/>
    <s v="Medio"/>
    <x v="0"/>
  </r>
  <r>
    <s v="8baf28445cb6bb0afdb2e6c88c8287c3"/>
    <s v="4ee2995e626e330876459ac7b9e7f517"/>
    <s v="delivered"/>
    <x v="34244"/>
    <d v="2018-03-29T14:35:08"/>
    <d v="2018-04-11T01:34:49"/>
    <d v="2018-04-16T15:46:40"/>
    <d v="2018-05-07T00:00:00"/>
    <n v="2"/>
    <s v="0a9bdadab17a9b0f258f64d11a0adf7b"/>
    <s v="7c67e1448b00f6e969d365cea6b010ab"/>
    <d v="2018-04-12T14:30:41"/>
    <n v="79.98"/>
    <n v="32.82"/>
    <x v="5"/>
    <n v="18"/>
    <n v="-21"/>
    <n v="112.80000000000001"/>
    <d v="2018-03-01T00:00:00"/>
    <s v="Thursday"/>
    <s v="Medio"/>
    <x v="0"/>
  </r>
  <r>
    <s v="470aaf67aea3ff90fa50bada79776333"/>
    <s v="ef33e82dcfe1d7e0e75624c35f17cb8b"/>
    <s v="delivered"/>
    <x v="34245"/>
    <d v="2017-10-09T21:14:38"/>
    <d v="2017-10-10T19:33:24"/>
    <d v="2017-10-23T19:13:02"/>
    <d v="2017-10-27T00:00:00"/>
    <n v="1"/>
    <s v="d60c7a798d6fb6242ca9ace328f624e0"/>
    <s v="de23c3b98a88888289c6f5cc1209054a"/>
    <d v="2017-10-16T22:14:38"/>
    <n v="309.99"/>
    <n v="16.93"/>
    <x v="10"/>
    <n v="13"/>
    <n v="-4"/>
    <n v="326.92"/>
    <d v="2017-10-01T00:00:00"/>
    <s v="Monday"/>
    <s v="Alto"/>
    <x v="0"/>
  </r>
  <r>
    <s v="f731b243c311f0d8e1dc406d1d5eb1e4"/>
    <s v="784670620bb3b37e93bde269994d5d4f"/>
    <s v="delivered"/>
    <x v="34246"/>
    <d v="2017-05-04T02:50:35"/>
    <d v="2017-05-11T10:06:03"/>
    <d v="2017-05-27T10:13:52"/>
    <d v="2017-05-25T00:00:00"/>
    <n v="1"/>
    <s v="386486367c1f9d4f587a8864ccb6902b"/>
    <s v="cca3071e3e9bb7d12640c9fbe2301306"/>
    <d v="2017-05-18T02:50:35"/>
    <n v="109.9"/>
    <n v="13.35"/>
    <x v="9"/>
    <n v="25"/>
    <n v="2"/>
    <n v="123.25"/>
    <d v="2017-05-01T00:00:00"/>
    <s v="Tuesday"/>
    <s v="Medio"/>
    <x v="1"/>
  </r>
  <r>
    <s v="b3b79c755af727f1f4f48351296842c6"/>
    <s v="24fee86a288d8c480e32c9ebe2520e6c"/>
    <s v="delivered"/>
    <x v="34247"/>
    <d v="2018-02-20T08:56:14"/>
    <d v="2018-02-24T18:27:51"/>
    <d v="2018-02-28T17:16:54"/>
    <d v="2018-03-15T00:00:00"/>
    <n v="1"/>
    <s v="97017430754804328eb9597b7f85da03"/>
    <s v="ea8482cd71df3c1969d7b9473ff13abc"/>
    <d v="2018-02-26T08:56:14"/>
    <n v="27.99"/>
    <n v="15.79"/>
    <x v="12"/>
    <n v="8"/>
    <n v="-15"/>
    <n v="43.78"/>
    <d v="2018-02-01T00:00:00"/>
    <s v="Tuesday"/>
    <s v="Bajo"/>
    <x v="0"/>
  </r>
  <r>
    <s v="8f9c062eb4d6a81cd9d24beeb532e0f8"/>
    <s v="9a91eb50cf55e8c29be0025166f06f38"/>
    <s v="delivered"/>
    <x v="34248"/>
    <d v="2018-07-26T13:50:24"/>
    <d v="2018-07-27T10:56:00"/>
    <d v="2018-08-04T14:36:50"/>
    <d v="2018-08-15T00:00:00"/>
    <n v="1"/>
    <s v="a92930c327948861c015c919a0bcb4a8"/>
    <s v="6560211a19b47992c3666cc44a7e94c0"/>
    <d v="2018-07-30T13:50:24"/>
    <n v="78"/>
    <n v="19.46"/>
    <x v="17"/>
    <n v="9"/>
    <n v="-11"/>
    <n v="97.460000000000008"/>
    <d v="2018-07-01T00:00:00"/>
    <s v="Thursday"/>
    <s v="Medio"/>
    <x v="0"/>
  </r>
  <r>
    <s v="c531e20fbbaf3e7302ff967fb3c7340b"/>
    <s v="da8692c491948c8f9de006cfe9d2ad67"/>
    <s v="delivered"/>
    <x v="34249"/>
    <d v="2017-07-31T23:30:16"/>
    <d v="2017-08-03T18:47:31"/>
    <d v="2017-08-11T15:46:41"/>
    <d v="2017-08-22T00:00:00"/>
    <n v="1"/>
    <s v="5f504b3a1c75b73d6151be81eb05bdc9"/>
    <s v="834f3294fba9f932f56edc879193f925"/>
    <d v="2017-08-06T23:30:16"/>
    <n v="572"/>
    <n v="64.739999999999995"/>
    <x v="16"/>
    <n v="11"/>
    <n v="-11"/>
    <n v="636.74"/>
    <d v="2017-07-01T00:00:00"/>
    <s v="Sunday"/>
    <s v="Alto"/>
    <x v="0"/>
  </r>
  <r>
    <s v="f01040f161c801679c263084377b85e8"/>
    <s v="20b527208d23dd761d0f26fa4f788a37"/>
    <s v="delivered"/>
    <x v="34250"/>
    <d v="2018-02-01T02:35:59"/>
    <d v="2018-02-01T17:17:48"/>
    <d v="2018-02-17T00:03:56"/>
    <d v="2018-03-01T00:00:00"/>
    <n v="1"/>
    <s v="381169576b9f3c083a1c3261da161a3b"/>
    <s v="8c16d1f32a54d92897cc437244442e1b"/>
    <d v="2018-02-07T02:35:59"/>
    <n v="46.86"/>
    <n v="20.84"/>
    <x v="8"/>
    <n v="16"/>
    <n v="-12"/>
    <n v="67.7"/>
    <d v="2018-01-01T00:00:00"/>
    <s v="Wednesday"/>
    <s v="Bajo"/>
    <x v="0"/>
  </r>
  <r>
    <s v="a7ef78c3a5df5c8ec972fec1bda6c55c"/>
    <s v="a4275ab53821438a83cf6e6dfe85f88b"/>
    <s v="delivered"/>
    <x v="34251"/>
    <d v="2018-06-19T13:38:00"/>
    <d v="2018-06-20T14:45:00"/>
    <d v="2018-06-29T20:57:15"/>
    <d v="2018-07-11T00:00:00"/>
    <n v="1"/>
    <s v="84f456958365164420cfc80fbe4c7fab"/>
    <s v="4a3ca9315b744ce9f8e9374361493884"/>
    <d v="2018-06-21T13:30:47"/>
    <n v="84.9"/>
    <n v="14.9"/>
    <x v="9"/>
    <n v="10"/>
    <n v="-12"/>
    <n v="99.800000000000011"/>
    <d v="2018-06-01T00:00:00"/>
    <s v="Tuesday"/>
    <s v="Medio"/>
    <x v="0"/>
  </r>
  <r>
    <s v="5f88cd646a937d40a9514fb0e587269d"/>
    <s v="ac25eef5399014681463e939fae1dfd4"/>
    <s v="delivered"/>
    <x v="34252"/>
    <d v="2017-09-16T13:30:13"/>
    <d v="2017-09-18T14:45:59"/>
    <d v="2017-09-19T17:11:58"/>
    <d v="2017-10-05T00:00:00"/>
    <n v="1"/>
    <s v="0d735ec0b40c02b6f7175205fb0e2de5"/>
    <s v="abe42c5d03695b4257b5c6cbf4e6784e"/>
    <d v="2017-09-21T13:30:13"/>
    <n v="429"/>
    <n v="15"/>
    <x v="13"/>
    <n v="3"/>
    <n v="-16"/>
    <n v="444"/>
    <d v="2017-09-01T00:00:00"/>
    <s v="Saturday"/>
    <s v="Alto"/>
    <x v="0"/>
  </r>
  <r>
    <s v="9fdf7b5e959065e5c0d14fbc37b751d3"/>
    <s v="e474230f2f2d8886595d470351fbadba"/>
    <s v="delivered"/>
    <x v="34253"/>
    <d v="2018-01-06T15:31:49"/>
    <d v="2018-01-08T23:38:00"/>
    <d v="2018-01-12T22:48:07"/>
    <d v="2018-01-31T00:00:00"/>
    <n v="1"/>
    <s v="ac850a749748b386d598124ae34ba1b0"/>
    <s v="fffd5413c0700ac820c7069d66d98c89"/>
    <d v="2018-01-11T15:31:33"/>
    <n v="298.60000000000002"/>
    <n v="82.4"/>
    <x v="0"/>
    <n v="6"/>
    <n v="-19"/>
    <n v="381"/>
    <d v="2018-01-01T00:00:00"/>
    <s v="Saturday"/>
    <s v="Alto"/>
    <x v="0"/>
  </r>
  <r>
    <s v="3fc956a467f7ebdb94ce31e7ff8dd95b"/>
    <s v="68c2e9de3671404a8f65a869f7a61e5a"/>
    <s v="delivered"/>
    <x v="34254"/>
    <d v="2018-05-19T14:18:52"/>
    <d v="2018-05-22T15:39:00"/>
    <d v="2018-06-07T21:06:27"/>
    <d v="2018-06-21T00:00:00"/>
    <n v="1"/>
    <s v="ab1106e227a745836a0dc83b374e2575"/>
    <s v="cbd996ad3c1b7dc71fd0e5f5df9087e2"/>
    <d v="2018-05-22T14:18:52"/>
    <n v="22.6"/>
    <n v="18.23"/>
    <x v="22"/>
    <n v="19"/>
    <n v="-14"/>
    <n v="40.83"/>
    <d v="2018-05-01T00:00:00"/>
    <s v="Saturday"/>
    <s v="Bajo"/>
    <x v="0"/>
  </r>
  <r>
    <s v="3fc956a467f7ebdb94ce31e7ff8dd95b"/>
    <s v="68c2e9de3671404a8f65a869f7a61e5a"/>
    <s v="delivered"/>
    <x v="34254"/>
    <d v="2018-05-19T14:18:52"/>
    <d v="2018-05-22T15:39:00"/>
    <d v="2018-06-07T21:06:27"/>
    <d v="2018-06-21T00:00:00"/>
    <n v="2"/>
    <s v="ab1106e227a745836a0dc83b374e2575"/>
    <s v="cbd996ad3c1b7dc71fd0e5f5df9087e2"/>
    <d v="2018-05-22T14:18:52"/>
    <n v="22.6"/>
    <n v="18.23"/>
    <x v="22"/>
    <n v="19"/>
    <n v="-14"/>
    <n v="40.83"/>
    <d v="2018-05-01T00:00:00"/>
    <s v="Saturday"/>
    <s v="Bajo"/>
    <x v="0"/>
  </r>
  <r>
    <s v="3fc956a467f7ebdb94ce31e7ff8dd95b"/>
    <s v="68c2e9de3671404a8f65a869f7a61e5a"/>
    <s v="delivered"/>
    <x v="34254"/>
    <d v="2018-05-19T14:18:52"/>
    <d v="2018-05-22T15:39:00"/>
    <d v="2018-06-07T21:06:27"/>
    <d v="2018-06-21T00:00:00"/>
    <n v="3"/>
    <s v="ab1106e227a745836a0dc83b374e2575"/>
    <s v="cbd996ad3c1b7dc71fd0e5f5df9087e2"/>
    <d v="2018-05-22T14:18:52"/>
    <n v="22.6"/>
    <n v="18.23"/>
    <x v="22"/>
    <n v="19"/>
    <n v="-14"/>
    <n v="40.83"/>
    <d v="2018-05-01T00:00:00"/>
    <s v="Saturday"/>
    <s v="Bajo"/>
    <x v="0"/>
  </r>
  <r>
    <s v="3fc956a467f7ebdb94ce31e7ff8dd95b"/>
    <s v="68c2e9de3671404a8f65a869f7a61e5a"/>
    <s v="delivered"/>
    <x v="34254"/>
    <d v="2018-05-19T14:18:52"/>
    <d v="2018-05-22T15:39:00"/>
    <d v="2018-06-07T21:06:27"/>
    <d v="2018-06-21T00:00:00"/>
    <n v="4"/>
    <s v="ab1106e227a745836a0dc83b374e2575"/>
    <s v="cbd996ad3c1b7dc71fd0e5f5df9087e2"/>
    <d v="2018-05-22T14:18:52"/>
    <n v="22.6"/>
    <n v="18.23"/>
    <x v="22"/>
    <n v="19"/>
    <n v="-14"/>
    <n v="40.83"/>
    <d v="2018-05-01T00:00:00"/>
    <s v="Saturday"/>
    <s v="Bajo"/>
    <x v="0"/>
  </r>
  <r>
    <s v="17854cb973394948ffc171595b2ea615"/>
    <s v="6c07c8c0969167614207678f7235bdf1"/>
    <s v="delivered"/>
    <x v="34255"/>
    <d v="2018-06-24T19:20:02"/>
    <d v="2018-06-29T15:08:00"/>
    <d v="2018-07-02T19:07:45"/>
    <d v="2018-07-13T00:00:00"/>
    <n v="1"/>
    <s v="b7c082547bcb8ee0d7537b17668bc108"/>
    <s v="23c38debaffe4a25a30fdbd9b586a13f"/>
    <d v="2018-06-29T19:20:02"/>
    <n v="86.5"/>
    <n v="8.35"/>
    <x v="66"/>
    <n v="8"/>
    <n v="-11"/>
    <n v="94.85"/>
    <d v="2018-06-01T00:00:00"/>
    <s v="Sunday"/>
    <s v="Medio"/>
    <x v="0"/>
  </r>
  <r>
    <s v="1ee8f299315c112e3442b232cb9c6f3c"/>
    <s v="e428b952c1e0d1092005f58e3123b545"/>
    <s v="delivered"/>
    <x v="34256"/>
    <d v="2018-08-07T19:24:56"/>
    <d v="2018-08-09T13:38:00"/>
    <d v="2018-08-20T20:21:38"/>
    <d v="2018-08-24T00:00:00"/>
    <n v="1"/>
    <s v="afdb06ebeca917512783bcbaa8ed28c0"/>
    <s v="112453736dbe3889cfb74e1aaa0ba0c1"/>
    <d v="2018-08-13T19:24:56"/>
    <n v="135"/>
    <n v="23.75"/>
    <x v="2"/>
    <n v="13"/>
    <n v="-4"/>
    <n v="158.75"/>
    <d v="2018-08-01T00:00:00"/>
    <s v="Tuesday"/>
    <s v="Medio"/>
    <x v="0"/>
  </r>
  <r>
    <s v="25f6a84bb4462034741cec7bbc139f9c"/>
    <s v="8e68059b819a389508e2a37f46343e60"/>
    <s v="delivered"/>
    <x v="34257"/>
    <d v="2017-05-23T04:10:16"/>
    <d v="2017-05-23T14:37:35"/>
    <d v="2017-05-30T15:06:35"/>
    <d v="2017-06-23T00:00:00"/>
    <n v="1"/>
    <s v="e7f85596b92f92cb501855897696f66b"/>
    <s v="b1aaae6b66ad3c40f54b389d7ea4bee0"/>
    <d v="2017-05-29T04:10:16"/>
    <n v="62"/>
    <n v="17.71"/>
    <x v="24"/>
    <n v="10"/>
    <n v="-24"/>
    <n v="79.710000000000008"/>
    <d v="2017-05-01T00:00:00"/>
    <s v="Friday"/>
    <s v="Medio"/>
    <x v="0"/>
  </r>
  <r>
    <s v="eb11c7ec7dd5cc671f15b4de6672aad6"/>
    <s v="5f3723cda88a7d6657c5a210014def9a"/>
    <s v="delivered"/>
    <x v="34258"/>
    <d v="2018-02-08T13:30:34"/>
    <d v="2018-02-08T23:48:31"/>
    <d v="2018-02-09T14:21:48"/>
    <d v="2018-02-26T00:00:00"/>
    <n v="1"/>
    <s v="c9c6fde711572c1ad99ca12728c6af00"/>
    <s v="562fc2f2c2863ab7e79a9e4388a58a14"/>
    <d v="2018-02-14T13:30:34"/>
    <n v="29.99"/>
    <n v="7.78"/>
    <x v="12"/>
    <n v="1"/>
    <n v="-17"/>
    <n v="37.769999999999996"/>
    <d v="2018-02-01T00:00:00"/>
    <s v="Thursday"/>
    <s v="Bajo"/>
    <x v="0"/>
  </r>
  <r>
    <s v="458661c70cd0af0cb182a2afb5033c8a"/>
    <s v="7cbcf7f49823f300c2309bb4344c0e61"/>
    <s v="delivered"/>
    <x v="34259"/>
    <d v="2018-05-11T03:37:47"/>
    <d v="2018-05-11T16:28:00"/>
    <d v="2018-05-18T20:58:43"/>
    <d v="2018-06-05T00:00:00"/>
    <n v="1"/>
    <s v="8562e2c780a345b609e1b802d7e3e4ae"/>
    <s v="8160255418d5aaa7dbdc9f4c64ebda44"/>
    <d v="2018-05-17T03:37:47"/>
    <n v="79.900000000000006"/>
    <n v="13.28"/>
    <x v="9"/>
    <n v="8"/>
    <n v="-18"/>
    <n v="93.18"/>
    <d v="2018-05-01T00:00:00"/>
    <s v="Thursday"/>
    <s v="Medio"/>
    <x v="0"/>
  </r>
  <r>
    <s v="e6fab5eab715bc4786f1f555aac7b32b"/>
    <s v="cc4b3ff0e95d7cb184dda30ab5e1e255"/>
    <s v="delivered"/>
    <x v="34260"/>
    <d v="2017-05-17T03:45:08"/>
    <d v="2017-05-18T10:27:38"/>
    <d v="2017-05-23T15:34:35"/>
    <d v="2017-06-06T00:00:00"/>
    <n v="1"/>
    <s v="9979e4194cc6ffdd0638449218eda062"/>
    <s v="903037660cf848a717166eb7a06d616e"/>
    <d v="2017-05-23T03:45:08"/>
    <n v="89.15"/>
    <n v="15.38"/>
    <x v="7"/>
    <n v="8"/>
    <n v="-14"/>
    <n v="104.53"/>
    <d v="2017-05-01T00:00:00"/>
    <s v="Monday"/>
    <s v="Medio"/>
    <x v="0"/>
  </r>
  <r>
    <s v="eb3f49181d8f9fb967004f264af0b329"/>
    <s v="6582b96a9add89bd4a5a7a6b5b9391b6"/>
    <s v="delivered"/>
    <x v="34261"/>
    <d v="2017-04-09T15:45:16"/>
    <d v="2017-04-12T10:27:55"/>
    <d v="2017-04-17T09:59:04"/>
    <d v="2017-05-02T00:00:00"/>
    <n v="1"/>
    <s v="ce473625077f1b15bb6e73b9d0354666"/>
    <s v="e83e93b71371817b11d78a63ff156aee"/>
    <d v="2017-04-13T15:45:16"/>
    <n v="88"/>
    <n v="13.2"/>
    <x v="5"/>
    <n v="7"/>
    <n v="-15"/>
    <n v="101.2"/>
    <d v="2017-04-01T00:00:00"/>
    <s v="Sunday"/>
    <s v="Medio"/>
    <x v="0"/>
  </r>
  <r>
    <s v="d97964c911feff7a28e51777c2ffbc7f"/>
    <s v="f9b311e286445b71d5b5d0ec5b3076ab"/>
    <s v="delivered"/>
    <x v="34262"/>
    <d v="2018-02-02T16:08:59"/>
    <d v="2018-02-07T15:04:46"/>
    <d v="2018-02-14T18:34:37"/>
    <d v="2018-02-26T00:00:00"/>
    <n v="1"/>
    <s v="20c7734379b9740b6ac065132d5a353c"/>
    <s v="9d7a1d34a5052409006425275ba1c2b4"/>
    <d v="2018-02-08T16:08:59"/>
    <n v="29.9"/>
    <n v="12.69"/>
    <x v="4"/>
    <n v="12"/>
    <n v="-12"/>
    <n v="42.589999999999996"/>
    <d v="2018-02-01T00:00:00"/>
    <s v="Friday"/>
    <s v="Bajo"/>
    <x v="0"/>
  </r>
  <r>
    <s v="679d28292ba2c51a735c96d9e8b7ab8e"/>
    <s v="7971bf17081196035ea5dc10000cb21f"/>
    <s v="delivered"/>
    <x v="34263"/>
    <d v="2018-06-30T00:50:30"/>
    <d v="2018-07-03T08:29:00"/>
    <d v="2018-07-11T22:52:20"/>
    <d v="2018-07-31T00:00:00"/>
    <n v="1"/>
    <s v="d57e44940ef46f6384a6ce75e230ec31"/>
    <s v="abe42c5d03695b4257b5c6cbf4e6784e"/>
    <d v="2018-07-05T00:50:30"/>
    <n v="259"/>
    <n v="24.53"/>
    <x v="13"/>
    <n v="11"/>
    <n v="-20"/>
    <n v="283.52999999999997"/>
    <d v="2018-06-01T00:00:00"/>
    <s v="Saturday"/>
    <s v="Alto"/>
    <x v="0"/>
  </r>
  <r>
    <s v="36fa95f01d9fbb6f3605c6b758460ce0"/>
    <s v="9aa55c2ab36b9f183627f984104cfd73"/>
    <s v="delivered"/>
    <x v="34264"/>
    <d v="2018-01-31T14:50:12"/>
    <d v="2018-02-02T23:24:15"/>
    <d v="2018-02-20T22:50:23"/>
    <d v="2018-03-01T00:00:00"/>
    <n v="1"/>
    <s v="92f1f77b7f3c73831fef53406c195302"/>
    <s v="ea566164622c6b439516ab18062c42cd"/>
    <d v="2018-02-06T14:50:12"/>
    <n v="73.5"/>
    <n v="15.26"/>
    <x v="12"/>
    <n v="20"/>
    <n v="-9"/>
    <n v="88.76"/>
    <d v="2018-01-01T00:00:00"/>
    <s v="Wednesday"/>
    <s v="Medio"/>
    <x v="0"/>
  </r>
  <r>
    <s v="f422fc9079ad77e0ec5a6ef2fbfc51cb"/>
    <s v="f7b2dd42915166febfae34a4925e2733"/>
    <s v="delivered"/>
    <x v="34265"/>
    <d v="2017-07-24T11:05:24"/>
    <d v="2017-07-27T14:37:37"/>
    <d v="2017-08-03T17:57:43"/>
    <d v="2017-09-06T00:00:00"/>
    <n v="1"/>
    <s v="eebf94b514dfad1c44c4f066a94fb732"/>
    <s v="dd2bdf855a9172734fbc3744021ae9b9"/>
    <d v="2017-08-04T11:05:24"/>
    <n v="109.9"/>
    <n v="25.22"/>
    <x v="9"/>
    <n v="10"/>
    <n v="-34"/>
    <n v="135.12"/>
    <d v="2017-07-01T00:00:00"/>
    <s v="Monday"/>
    <s v="Medio"/>
    <x v="0"/>
  </r>
  <r>
    <s v="3f2502be2cb245c8c7ca170ddf39465b"/>
    <s v="f6f66dd6fa586fba39dc2484d0ab4947"/>
    <s v="delivered"/>
    <x v="34266"/>
    <d v="2018-03-27T11:35:14"/>
    <d v="2018-03-27T21:59:58"/>
    <d v="2018-04-20T19:17:33"/>
    <d v="2018-04-24T00:00:00"/>
    <n v="1"/>
    <s v="d1c427060a0f73f6b889a5c7c61f2ac4"/>
    <s v="a1043bafd471dff536d0c462352beb48"/>
    <d v="2018-04-02T11:35:14"/>
    <n v="139"/>
    <n v="78.61"/>
    <x v="8"/>
    <n v="24"/>
    <n v="-4"/>
    <n v="217.61"/>
    <d v="2018-03-01T00:00:00"/>
    <s v="Tuesday"/>
    <s v="Medio"/>
    <x v="0"/>
  </r>
  <r>
    <s v="3a2012438f0919dc24e43b9e8b21c4f1"/>
    <s v="391896deec196c10c6829f9f4e4ce719"/>
    <s v="delivered"/>
    <x v="34267"/>
    <d v="2018-03-02T18:33:38"/>
    <d v="2018-03-09T23:04:10"/>
    <d v="2018-03-23T20:07:49"/>
    <d v="2018-03-27T00:00:00"/>
    <n v="1"/>
    <s v="feedec0f9090d3736d54758da8a1d05b"/>
    <s v="8f2ce03f928b567e3d56181ae20ae952"/>
    <d v="2018-03-08T18:31:10"/>
    <n v="159.9"/>
    <n v="21.61"/>
    <x v="19"/>
    <n v="21"/>
    <n v="-4"/>
    <n v="181.51"/>
    <d v="2018-03-01T00:00:00"/>
    <s v="Friday"/>
    <s v="Alto"/>
    <x v="0"/>
  </r>
  <r>
    <s v="af099467911b979b79b3a49231876086"/>
    <s v="6a2896a95ecb9df4c195ac3ba4139cf7"/>
    <s v="delivered"/>
    <x v="34268"/>
    <d v="2018-03-01T09:55:58"/>
    <d v="2018-03-01T20:22:39"/>
    <d v="2018-03-18T16:56:33"/>
    <d v="2018-03-19T00:00:00"/>
    <n v="1"/>
    <s v="f3c5707e7c539ab6533e3611da02b648"/>
    <s v="d1c281d3ae149232351cd8c8cc885f0d"/>
    <d v="2018-03-07T09:55:58"/>
    <n v="160.99"/>
    <n v="16.760000000000002"/>
    <x v="9"/>
    <n v="18"/>
    <n v="-1"/>
    <n v="177.75"/>
    <d v="2018-02-01T00:00:00"/>
    <s v="Wednesday"/>
    <s v="Alto"/>
    <x v="0"/>
  </r>
  <r>
    <s v="878a17cea3ed0bda2fb9726c2d4ad57c"/>
    <s v="d75f7a65c23672520fa4dc4125443ff9"/>
    <s v="delivered"/>
    <x v="34269"/>
    <d v="2017-11-23T13:26:27"/>
    <d v="2017-11-29T22:48:24"/>
    <d v="2017-12-06T22:35:10"/>
    <d v="2017-12-15T00:00:00"/>
    <n v="1"/>
    <s v="daf7ec5956e0377c86e427d04ba0e315"/>
    <s v="54965bbe3e4f07ae045b90b0b8541f52"/>
    <d v="2017-11-29T13:26:27"/>
    <n v="140"/>
    <n v="21.47"/>
    <x v="9"/>
    <n v="13"/>
    <n v="-9"/>
    <n v="161.47"/>
    <d v="2017-11-01T00:00:00"/>
    <s v="Thursday"/>
    <s v="Medio"/>
    <x v="0"/>
  </r>
  <r>
    <s v="49b569121eeb2f246d369618b5804605"/>
    <s v="7fb28b72559f15550a82e040b117dcc6"/>
    <s v="delivered"/>
    <x v="34270"/>
    <d v="2018-02-13T19:30:32"/>
    <d v="2018-02-16T22:18:27"/>
    <d v="2018-02-28T00:56:06"/>
    <d v="2018-03-19T00:00:00"/>
    <n v="1"/>
    <s v="ddceb6eef6af67e9fbbd4c148dbe5fd9"/>
    <s v="ceaec5548eefc6e23e6607c5435102e7"/>
    <d v="2018-02-23T18:30:32"/>
    <n v="215"/>
    <n v="22"/>
    <x v="16"/>
    <n v="14"/>
    <n v="-19"/>
    <n v="237"/>
    <d v="2018-02-01T00:00:00"/>
    <s v="Tuesday"/>
    <s v="Alto"/>
    <x v="0"/>
  </r>
  <r>
    <s v="6d2fc09d62a66a0e432cb3d6e98a504e"/>
    <s v="741a12b94b48a426f2cbd87b83a62c29"/>
    <s v="delivered"/>
    <x v="34271"/>
    <d v="2017-10-07T22:49:13"/>
    <d v="2017-10-11T23:06:19"/>
    <d v="2017-10-13T22:47:35"/>
    <d v="2017-10-30T00:00:00"/>
    <n v="1"/>
    <s v="8b2e2ee3c4042bdb5b3c5fa6b8663b33"/>
    <s v="e06f09ec0a4aca210779cf1cfc63cf19"/>
    <d v="2017-10-17T23:49:13"/>
    <n v="79.900000000000006"/>
    <n v="11.76"/>
    <x v="10"/>
    <n v="6"/>
    <n v="-17"/>
    <n v="91.660000000000011"/>
    <d v="2017-10-01T00:00:00"/>
    <s v="Saturday"/>
    <s v="Medio"/>
    <x v="0"/>
  </r>
  <r>
    <s v="191c451ac0475419ae3c6e7dd134545d"/>
    <s v="595db1a58f8b33d7c1358fc3d894c1a4"/>
    <s v="delivered"/>
    <x v="34272"/>
    <d v="2017-04-07T20:03:09"/>
    <d v="2017-04-12T06:52:48"/>
    <d v="2017-04-19T15:58:05"/>
    <d v="2017-05-03T00:00:00"/>
    <n v="1"/>
    <s v="c17f4a8f38d4748ee5409e7bfbc58038"/>
    <s v="7b07b3c7487f0ea825fc6df75abd658b"/>
    <d v="2017-04-13T20:03:09"/>
    <n v="99.9"/>
    <n v="15.91"/>
    <x v="19"/>
    <n v="11"/>
    <n v="-14"/>
    <n v="115.81"/>
    <d v="2017-04-01T00:00:00"/>
    <s v="Friday"/>
    <s v="Medio"/>
    <x v="0"/>
  </r>
  <r>
    <s v="dc8e3dc6a8e29fdc96bb539516a4a175"/>
    <s v="cd4df1ae5312a4ec95eebf39cf52dbd1"/>
    <s v="delivered"/>
    <x v="34273"/>
    <d v="2017-06-10T18:42:35"/>
    <d v="2017-06-13T09:55:42"/>
    <d v="2017-06-19T14:17:54"/>
    <d v="2017-07-11T00:00:00"/>
    <n v="1"/>
    <s v="8dad29b3b6c42d0b966e5ea7b5498132"/>
    <s v="4e922959ae960d389249c378d1c939f5"/>
    <d v="2017-06-15T18:42:35"/>
    <n v="129"/>
    <n v="18.149999999999999"/>
    <x v="38"/>
    <n v="8"/>
    <n v="-22"/>
    <n v="147.15"/>
    <d v="2017-06-01T00:00:00"/>
    <s v="Saturday"/>
    <s v="Medio"/>
    <x v="0"/>
  </r>
  <r>
    <s v="38eb881851d90ec36b46d10b81792089"/>
    <s v="9605611724e3d18d409d01f49f56ff54"/>
    <s v="delivered"/>
    <x v="34274"/>
    <d v="2017-01-27T09:41:26"/>
    <d v="2017-01-30T10:14:02"/>
    <d v="2017-02-07T11:33:44"/>
    <d v="2017-03-09T00:00:00"/>
    <n v="1"/>
    <s v="aad225c687cc75ba1148d41f2ce414c2"/>
    <s v="2f4b9d112bfa44a214bc6cef085d17c8"/>
    <d v="2017-01-31T09:29:40"/>
    <n v="18.899999999999999"/>
    <n v="17.190000000000001"/>
    <x v="8"/>
    <n v="11"/>
    <n v="-30"/>
    <n v="36.090000000000003"/>
    <d v="2017-01-01T00:00:00"/>
    <s v="Friday"/>
    <s v="Bajo"/>
    <x v="0"/>
  </r>
  <r>
    <s v="38eb881851d90ec36b46d10b81792089"/>
    <s v="9605611724e3d18d409d01f49f56ff54"/>
    <s v="delivered"/>
    <x v="34274"/>
    <d v="2017-01-27T09:41:26"/>
    <d v="2017-01-30T10:14:02"/>
    <d v="2017-02-07T11:33:44"/>
    <d v="2017-03-09T00:00:00"/>
    <n v="2"/>
    <s v="aad225c687cc75ba1148d41f2ce414c2"/>
    <s v="2f4b9d112bfa44a214bc6cef085d17c8"/>
    <d v="2017-01-31T09:29:40"/>
    <n v="18.899999999999999"/>
    <n v="17.190000000000001"/>
    <x v="8"/>
    <n v="11"/>
    <n v="-30"/>
    <n v="36.090000000000003"/>
    <d v="2017-01-01T00:00:00"/>
    <s v="Friday"/>
    <s v="Bajo"/>
    <x v="0"/>
  </r>
  <r>
    <s v="4c093f4ead050e56e7c9087f8530fd21"/>
    <s v="a79fd52fe8c942a0041742458df8cc62"/>
    <s v="delivered"/>
    <x v="34275"/>
    <d v="2017-08-09T23:15:18"/>
    <d v="2017-08-10T15:34:11"/>
    <d v="2017-08-14T20:12:41"/>
    <d v="2017-08-22T00:00:00"/>
    <n v="1"/>
    <s v="3471ed8114d798dfbb0ed5f85349f695"/>
    <s v="46dc3b2cc0980fb8ec44634e21d2718e"/>
    <d v="2017-08-15T23:15:18"/>
    <n v="199.99"/>
    <n v="12.85"/>
    <x v="16"/>
    <n v="4"/>
    <n v="-8"/>
    <n v="212.84"/>
    <d v="2017-08-01T00:00:00"/>
    <s v="Wednesday"/>
    <s v="Alto"/>
    <x v="0"/>
  </r>
  <r>
    <s v="396f84886eb4046aa249fdf2aacf3994"/>
    <s v="1be6957e14f6abf03bda9e6529df876e"/>
    <s v="delivered"/>
    <x v="34276"/>
    <d v="2017-11-29T18:10:31"/>
    <d v="2017-12-02T15:34:43"/>
    <d v="2018-01-08T15:50:32"/>
    <d v="2018-01-02T00:00:00"/>
    <n v="1"/>
    <s v="53b36df67ebb7c41585e8d54d6772e08"/>
    <s v="4869f7a5dfa277a7dca6462dcf3b52b2"/>
    <d v="2017-12-05T18:10:31"/>
    <n v="133"/>
    <n v="33.380000000000003"/>
    <x v="17"/>
    <n v="39"/>
    <n v="6"/>
    <n v="166.38"/>
    <d v="2017-11-01T00:00:00"/>
    <s v="Wednesday"/>
    <s v="Medio"/>
    <x v="1"/>
  </r>
  <r>
    <s v="1e6df4ea0f78bcf1e9e1a3abf97f28e1"/>
    <s v="462903f7a882d16b16e174dfec5aece4"/>
    <s v="delivered"/>
    <x v="34277"/>
    <d v="2018-05-04T03:52:03"/>
    <d v="2018-05-04T13:27:00"/>
    <d v="2018-05-11T18:22:06"/>
    <d v="2018-05-21T00:00:00"/>
    <n v="1"/>
    <s v="f62ed10e188737a0f5e98e5d7c21c442"/>
    <s v="a61cc04793308395a840807104365121"/>
    <d v="2018-05-10T03:52:03"/>
    <n v="14.63"/>
    <n v="23.74"/>
    <x v="0"/>
    <n v="8"/>
    <n v="-10"/>
    <n v="38.369999999999997"/>
    <d v="2018-05-01T00:00:00"/>
    <s v="Thursday"/>
    <s v="Bajo"/>
    <x v="0"/>
  </r>
  <r>
    <s v="1373f8a3742861c26892cc2aab7c41e1"/>
    <s v="630b189fb0c73900cf3360c4a795680e"/>
    <s v="delivered"/>
    <x v="34278"/>
    <d v="2018-05-23T14:54:47"/>
    <d v="2018-05-24T12:15:00"/>
    <d v="2018-06-04T15:14:41"/>
    <d v="2018-06-19T00:00:00"/>
    <n v="1"/>
    <s v="6adab229374835b551f6402e0dc53267"/>
    <s v="f8db351d8c4c4c22c6835c19a46f01b0"/>
    <d v="2018-05-25T14:54:47"/>
    <n v="49.9"/>
    <n v="15.36"/>
    <x v="3"/>
    <n v="12"/>
    <n v="-15"/>
    <n v="65.259999999999991"/>
    <d v="2018-05-01T00:00:00"/>
    <s v="Wednesday"/>
    <s v="Bajo"/>
    <x v="0"/>
  </r>
  <r>
    <s v="2eadb8e36b6d6465dc9e2e3f3b95751d"/>
    <s v="a71faac9f56802e89e3ae192fd53f1af"/>
    <s v="delivered"/>
    <x v="34279"/>
    <d v="2018-01-24T15:18:28"/>
    <d v="2018-02-09T15:05:47"/>
    <d v="2018-02-28T19:41:40"/>
    <d v="2018-02-21T00:00:00"/>
    <n v="1"/>
    <s v="a5ffaf53a3938ac2c92f493e524adfca"/>
    <s v="5d0363b33554b373851fc1622e4d5f3c"/>
    <d v="2018-01-30T15:18:28"/>
    <n v="45.9"/>
    <n v="26.67"/>
    <x v="2"/>
    <n v="35"/>
    <n v="7"/>
    <n v="72.569999999999993"/>
    <d v="2018-01-01T00:00:00"/>
    <s v="Wednesday"/>
    <s v="Bajo"/>
    <x v="1"/>
  </r>
  <r>
    <s v="f2b0b1751d796ee3bf5df90cb7c1c213"/>
    <s v="fc329f76b6bbfcdb6faafd1ec6c2dcc2"/>
    <s v="delivered"/>
    <x v="34280"/>
    <d v="2018-05-29T22:13:57"/>
    <d v="2018-06-04T11:02:00"/>
    <d v="2018-06-08T22:57:44"/>
    <d v="2018-07-04T00:00:00"/>
    <n v="1"/>
    <s v="6e0b3bc6a8bcfcca9005f9d220fe4af8"/>
    <s v="1025f0e2d44d7041d6cf58b6550e0bfa"/>
    <d v="2018-06-06T22:13:57"/>
    <n v="70"/>
    <n v="18.07"/>
    <x v="5"/>
    <n v="10"/>
    <n v="-26"/>
    <n v="88.07"/>
    <d v="2018-05-01T00:00:00"/>
    <s v="Tuesday"/>
    <s v="Medio"/>
    <x v="0"/>
  </r>
  <r>
    <s v="0fc8b7fbf6a7c5ab753e2e3d0ae70d8f"/>
    <s v="9d8b2a0211096189deeed55864ca3f7e"/>
    <s v="delivered"/>
    <x v="34281"/>
    <d v="2018-08-05T14:50:22"/>
    <d v="2018-08-07T21:27:00"/>
    <d v="2018-08-14T03:56:47"/>
    <d v="2018-08-16T00:00:00"/>
    <n v="1"/>
    <s v="42d3ba4dd1a78c5ba05ccc0d3417706c"/>
    <s v="8160255418d5aaa7dbdc9f4c64ebda44"/>
    <d v="2018-08-07T14:50:22"/>
    <n v="99.9"/>
    <n v="15.01"/>
    <x v="9"/>
    <n v="8"/>
    <n v="-2"/>
    <n v="114.91000000000001"/>
    <d v="2018-08-01T00:00:00"/>
    <s v="Sunday"/>
    <s v="Medio"/>
    <x v="0"/>
  </r>
  <r>
    <s v="f6574123907a6dbd5a6815a933352dd1"/>
    <s v="f00a40a998dc124f39d13639c2b0ab89"/>
    <s v="delivered"/>
    <x v="34282"/>
    <d v="2018-08-14T21:35:08"/>
    <d v="2018-08-15T15:01:00"/>
    <d v="2018-08-16T16:47:54"/>
    <d v="2018-08-22T00:00:00"/>
    <n v="1"/>
    <s v="0a5a41c678bcf81e041826bb24eb0b01"/>
    <s v="4b9750c8ad28220fe6702d4ecb7c898f"/>
    <d v="2018-08-16T21:32:24"/>
    <n v="48.9"/>
    <n v="9.09"/>
    <x v="15"/>
    <n v="1"/>
    <n v="-6"/>
    <n v="57.989999999999995"/>
    <d v="2018-08-01T00:00:00"/>
    <s v="Tuesday"/>
    <s v="Bajo"/>
    <x v="0"/>
  </r>
  <r>
    <s v="1dca2485fad83accbda87a3a319645df"/>
    <s v="2d88629a83d26875a27469aae1ca4e59"/>
    <s v="delivered"/>
    <x v="34283"/>
    <d v="2018-06-08T03:13:33"/>
    <d v="2018-06-08T12:09:00"/>
    <d v="2018-06-13T19:51:10"/>
    <d v="2018-07-03T00:00:00"/>
    <n v="1"/>
    <s v="0a4093a4af429dc0a9334300e5c13ae5"/>
    <s v="da8622b14eb17ae2831f4ac5b9dab84a"/>
    <d v="2018-06-18T03:13:33"/>
    <n v="29.9"/>
    <n v="12.79"/>
    <x v="13"/>
    <n v="6"/>
    <n v="-20"/>
    <n v="42.69"/>
    <d v="2018-06-01T00:00:00"/>
    <s v="Thursday"/>
    <s v="Bajo"/>
    <x v="0"/>
  </r>
  <r>
    <s v="35066d34d3d361931bd8dbad2a94bb0e"/>
    <s v="07b37fbfa3d8fe1c16ace64c754b4b0f"/>
    <s v="delivered"/>
    <x v="34284"/>
    <d v="2018-06-28T08:10:41"/>
    <d v="2018-06-28T14:38:00"/>
    <d v="2018-07-03T20:21:35"/>
    <d v="2018-07-19T00:00:00"/>
    <n v="1"/>
    <s v="ff8ff756fe1137ed22300ccd2190703a"/>
    <s v="8a43128d7f9a3db592b866e6861a6cce"/>
    <d v="2018-07-05T08:10:41"/>
    <n v="57.9"/>
    <n v="13.07"/>
    <x v="14"/>
    <n v="5"/>
    <n v="-16"/>
    <n v="70.97"/>
    <d v="2018-06-01T00:00:00"/>
    <s v="Thursday"/>
    <s v="Medio"/>
    <x v="0"/>
  </r>
  <r>
    <s v="bef0a9fd3674bdfdb2a292fab7793cfd"/>
    <s v="15ecd23b1acbeaad411b5e7fadb5b82a"/>
    <s v="delivered"/>
    <x v="34285"/>
    <d v="2017-11-30T02:23:36"/>
    <d v="2017-12-01T20:52:33"/>
    <d v="2017-12-18T11:59:02"/>
    <d v="2017-12-22T00:00:00"/>
    <n v="1"/>
    <s v="4dc2ff2b31e5b034eac68824c9394902"/>
    <s v="77530e9772f57a62c906e1c21538ab82"/>
    <d v="2017-12-06T02:23:36"/>
    <n v="299"/>
    <n v="24.96"/>
    <x v="5"/>
    <n v="19"/>
    <n v="-4"/>
    <n v="323.95999999999998"/>
    <d v="2017-11-01T00:00:00"/>
    <s v="Wednesday"/>
    <s v="Alto"/>
    <x v="0"/>
  </r>
  <r>
    <s v="225876f643a4b8aaacc6afc0aa77db8f"/>
    <s v="e6cc2c8d49315f74f3e69afa6612828b"/>
    <s v="delivered"/>
    <x v="34286"/>
    <d v="2017-11-17T13:46:40"/>
    <d v="2017-11-22T18:18:34"/>
    <d v="2017-11-28T17:49:01"/>
    <d v="2017-12-07T00:00:00"/>
    <n v="1"/>
    <s v="25b5e375efa4812d72aa608b5379bc45"/>
    <s v="1127b7f2594683f2510f1c2c834a486b"/>
    <d v="2017-11-23T13:46:40"/>
    <n v="50.75"/>
    <n v="14.11"/>
    <x v="7"/>
    <n v="11"/>
    <n v="-9"/>
    <n v="64.86"/>
    <d v="2017-11-01T00:00:00"/>
    <s v="Friday"/>
    <s v="Medio"/>
    <x v="0"/>
  </r>
  <r>
    <s v="08e4ca5f437f69407fb01cabd2d7a0b8"/>
    <s v="597bd0e14e006030f62d7f250c38cdc8"/>
    <s v="delivered"/>
    <x v="34287"/>
    <d v="2018-03-29T11:28:09"/>
    <d v="2018-03-29T23:27:22"/>
    <d v="2018-04-09T18:14:51"/>
    <d v="2018-04-11T00:00:00"/>
    <n v="1"/>
    <s v="49edaf05a81224abe21b929ea492ccf9"/>
    <s v="54a1852d1b8f10312c55e906355666ee"/>
    <d v="2018-04-04T11:28:09"/>
    <n v="86.99"/>
    <n v="11.23"/>
    <x v="19"/>
    <n v="11"/>
    <n v="-2"/>
    <n v="98.22"/>
    <d v="2018-03-01T00:00:00"/>
    <s v="Thursday"/>
    <s v="Medio"/>
    <x v="0"/>
  </r>
  <r>
    <s v="e560cc6069dbeeb38995174a47c13674"/>
    <s v="b31b732721552a38f5e8c1a10ea02399"/>
    <s v="delivered"/>
    <x v="34288"/>
    <d v="2017-11-29T02:16:41"/>
    <d v="2017-11-29T14:37:27"/>
    <d v="2017-12-26T14:37:08"/>
    <d v="2017-12-29T00:00:00"/>
    <n v="1"/>
    <s v="8c591ab0ca519558779df02023177f44"/>
    <s v="a1043bafd471dff536d0c462352beb48"/>
    <d v="2017-12-05T02:16:41"/>
    <n v="89.99"/>
    <n v="64.05"/>
    <x v="7"/>
    <n v="28"/>
    <n v="-3"/>
    <n v="154.04"/>
    <d v="2017-11-01T00:00:00"/>
    <s v="Tuesday"/>
    <s v="Medio"/>
    <x v="0"/>
  </r>
  <r>
    <s v="f785d080775c235e41c1bd3326841a93"/>
    <s v="8bf454b89beff2ec924926ab56882cc1"/>
    <s v="delivered"/>
    <x v="34289"/>
    <d v="2018-06-26T19:04:13"/>
    <d v="2018-06-28T14:56:00"/>
    <d v="2018-07-04T18:28:39"/>
    <d v="2018-07-19T00:00:00"/>
    <n v="1"/>
    <s v="1d373b3e02a3212aff33054cbf30abf1"/>
    <s v="76ea5315acb3f5f7ade3cd261faf922a"/>
    <d v="2018-07-02T19:04:13"/>
    <n v="43.2"/>
    <n v="18.399999999999999"/>
    <x v="7"/>
    <n v="8"/>
    <n v="-15"/>
    <n v="61.6"/>
    <d v="2018-06-01T00:00:00"/>
    <s v="Tuesday"/>
    <s v="Bajo"/>
    <x v="0"/>
  </r>
  <r>
    <s v="171d3263754e4e5227db940932f6a97f"/>
    <s v="e5dd90b1403b3e5fc69a12644aeee5bb"/>
    <s v="delivered"/>
    <x v="34290"/>
    <d v="2018-04-04T22:55:09"/>
    <d v="2018-04-26T15:10:00"/>
    <d v="2018-04-30T17:09:50"/>
    <d v="2018-04-17T00:00:00"/>
    <n v="1"/>
    <s v="fdbf9f9491572857107621c9e0c5d59c"/>
    <s v="a49928bcdf77c55c6d6e05e09a9b4ca5"/>
    <d v="2018-04-10T22:55:09"/>
    <n v="19"/>
    <n v="7.49"/>
    <x v="0"/>
    <n v="25"/>
    <n v="13"/>
    <n v="26.490000000000002"/>
    <d v="2018-04-01T00:00:00"/>
    <s v="Wednesday"/>
    <s v="Bajo"/>
    <x v="1"/>
  </r>
  <r>
    <s v="98c927d938727c3ea7afd9a8f96c14bc"/>
    <s v="d436c42addfe867533ea17b839311b5f"/>
    <s v="delivered"/>
    <x v="34291"/>
    <d v="2017-02-20T22:15:16"/>
    <d v="2017-02-22T13:37:41"/>
    <d v="2017-03-02T11:54:24"/>
    <d v="2017-04-06T00:00:00"/>
    <n v="1"/>
    <s v="bf128711128b70eaa9e07df69e9a75e2"/>
    <s v="75d34ebb1bd0bd7dde40dd507b8169c3"/>
    <d v="2017-02-28T22:06:53"/>
    <n v="119.99"/>
    <n v="18.27"/>
    <x v="12"/>
    <n v="9"/>
    <n v="-35"/>
    <n v="138.26"/>
    <d v="2017-02-01T00:00:00"/>
    <s v="Monday"/>
    <s v="Medio"/>
    <x v="0"/>
  </r>
  <r>
    <s v="2a463210d1a9df13867520674e9358dc"/>
    <s v="ba0bfb46dd7216784ecd3695c4ee60d0"/>
    <s v="delivered"/>
    <x v="34292"/>
    <d v="2017-09-09T04:50:06"/>
    <d v="2017-09-11T21:23:04"/>
    <d v="2017-09-15T20:35:40"/>
    <d v="2017-10-03T00:00:00"/>
    <n v="1"/>
    <s v="0b5c0ecd14105464e2b879a307092e3f"/>
    <s v="dbc22125167c298ef99da25668e1011f"/>
    <d v="2017-09-14T04:50:06"/>
    <n v="48.9"/>
    <n v="17.600000000000001"/>
    <x v="23"/>
    <n v="8"/>
    <n v="-18"/>
    <n v="66.5"/>
    <d v="2017-09-01T00:00:00"/>
    <s v="Thursday"/>
    <s v="Bajo"/>
    <x v="0"/>
  </r>
  <r>
    <s v="cc06f04e742657f674ab020cdb9ab887"/>
    <s v="e32a0c2d53e5a5e6102eb41cbaa3d645"/>
    <s v="delivered"/>
    <x v="34293"/>
    <d v="2017-07-12T00:32:15"/>
    <d v="2017-07-12T17:07:36"/>
    <d v="2017-07-19T17:41:47"/>
    <d v="2017-08-11T00:00:00"/>
    <n v="1"/>
    <s v="763c99ba797c7d691e58bec3d42843bf"/>
    <s v="53e4c6e0f4312d4d2107a8c9cddf45cd"/>
    <d v="2017-07-18T00:30:44"/>
    <n v="19.989999999999998"/>
    <n v="16.11"/>
    <x v="0"/>
    <n v="7"/>
    <n v="-23"/>
    <n v="36.099999999999994"/>
    <d v="2017-07-01T00:00:00"/>
    <s v="Tuesday"/>
    <s v="Bajo"/>
    <x v="0"/>
  </r>
  <r>
    <s v="4ce497c83d9c68348561cada6e2a2869"/>
    <s v="024ae08edb07b933f90cf66233749218"/>
    <s v="delivered"/>
    <x v="34294"/>
    <d v="2017-09-26T08:07:11"/>
    <d v="2017-09-29T17:13:37"/>
    <d v="2017-10-09T16:28:20"/>
    <d v="2017-10-20T00:00:00"/>
    <n v="1"/>
    <s v="c32788bc915b1ce4316822a1b7c4ec91"/>
    <s v="53e4c6e0f4312d4d2107a8c9cddf45cd"/>
    <d v="2017-10-02T08:07:11"/>
    <n v="43.9"/>
    <n v="16.600000000000001"/>
    <x v="0"/>
    <n v="13"/>
    <n v="-11"/>
    <n v="60.5"/>
    <d v="2017-09-01T00:00:00"/>
    <s v="Tuesday"/>
    <s v="Bajo"/>
    <x v="0"/>
  </r>
  <r>
    <s v="4ce497c83d9c68348561cada6e2a2869"/>
    <s v="024ae08edb07b933f90cf66233749218"/>
    <s v="delivered"/>
    <x v="34294"/>
    <d v="2017-09-26T08:07:11"/>
    <d v="2017-09-29T17:13:37"/>
    <d v="2017-10-09T16:28:20"/>
    <d v="2017-10-20T00:00:00"/>
    <n v="2"/>
    <s v="c32788bc915b1ce4316822a1b7c4ec91"/>
    <s v="53e4c6e0f4312d4d2107a8c9cddf45cd"/>
    <d v="2017-10-02T08:07:11"/>
    <n v="43.9"/>
    <n v="16.600000000000001"/>
    <x v="0"/>
    <n v="13"/>
    <n v="-11"/>
    <n v="60.5"/>
    <d v="2017-09-01T00:00:00"/>
    <s v="Tuesday"/>
    <s v="Bajo"/>
    <x v="0"/>
  </r>
  <r>
    <s v="3ea2afb905927c34e0283d00eb811103"/>
    <s v="bcf8e0126c082f9a8a07d18687265bcb"/>
    <s v="delivered"/>
    <x v="34295"/>
    <d v="2017-09-21T22:55:12"/>
    <d v="2017-09-27T18:24:54"/>
    <d v="2017-10-03T21:40:12"/>
    <d v="2017-10-19T00:00:00"/>
    <n v="1"/>
    <s v="f5caa36f71f444c6508c84818cab5641"/>
    <s v="dd533b429f380718b70ad9922c294bae"/>
    <d v="2017-09-27T22:55:12"/>
    <n v="21.9"/>
    <n v="17.600000000000001"/>
    <x v="10"/>
    <n v="11"/>
    <n v="-16"/>
    <n v="39.5"/>
    <d v="2017-09-01T00:00:00"/>
    <s v="Thursday"/>
    <s v="Bajo"/>
    <x v="0"/>
  </r>
  <r>
    <s v="e395f41a7b2899eae1063fabe767e755"/>
    <s v="25e7d85f9b7b93a7f0b5c1021faaa3e4"/>
    <s v="delivered"/>
    <x v="34296"/>
    <d v="2017-06-17T03:20:08"/>
    <d v="2017-06-19T21:14:49"/>
    <d v="2017-06-28T14:49:46"/>
    <d v="2017-07-12T00:00:00"/>
    <n v="1"/>
    <s v="154e7e31ebfa092203795c972e5804a6"/>
    <s v="cc419e0650a3c5ba77189a1882b7556a"/>
    <d v="2017-06-27T03:20:08"/>
    <n v="19.989999999999998"/>
    <n v="14.1"/>
    <x v="13"/>
    <n v="14"/>
    <n v="-14"/>
    <n v="34.089999999999996"/>
    <d v="2017-06-01T00:00:00"/>
    <s v="Wednesday"/>
    <s v="Bajo"/>
    <x v="0"/>
  </r>
  <r>
    <s v="809866afc43dd3f06fc471f5eebe53e6"/>
    <s v="f72fbb835edf6b8939d099b436e89f49"/>
    <s v="delivered"/>
    <x v="34297"/>
    <d v="2017-08-05T19:50:11"/>
    <d v="2017-08-11T21:14:28"/>
    <d v="2017-08-16T21:05:56"/>
    <d v="2017-08-31T00:00:00"/>
    <n v="1"/>
    <s v="4b7690d7352318e41ae9594241ac4789"/>
    <s v="44073f8b7e41514de3b7815dd0237f4f"/>
    <d v="2017-08-10T19:50:11"/>
    <n v="69.900000000000006"/>
    <n v="17.059999999999999"/>
    <x v="7"/>
    <n v="11"/>
    <n v="-15"/>
    <n v="86.960000000000008"/>
    <d v="2017-08-01T00:00:00"/>
    <s v="Saturday"/>
    <s v="Medio"/>
    <x v="0"/>
  </r>
  <r>
    <s v="2f4f4e713ba94c2880bd26d5adb142e1"/>
    <s v="5f95660fe02859083a84e50cc6a23f48"/>
    <s v="delivered"/>
    <x v="34298"/>
    <d v="2017-05-30T10:05:20"/>
    <d v="2017-06-06T05:49:35"/>
    <d v="2017-06-16T15:17:36"/>
    <d v="2017-07-07T00:00:00"/>
    <n v="1"/>
    <s v="03e1c946c0ddfc58724ff262aef08dff"/>
    <s v="98dac6635aee4995d501a3972e047414"/>
    <d v="2017-06-05T10:05:20"/>
    <n v="20.7"/>
    <n v="16.79"/>
    <x v="0"/>
    <n v="17"/>
    <n v="-21"/>
    <n v="37.489999999999995"/>
    <d v="2017-05-01T00:00:00"/>
    <s v="Tuesday"/>
    <s v="Bajo"/>
    <x v="0"/>
  </r>
  <r>
    <s v="41ec1c3e85fe3ec775c90dc99e697991"/>
    <s v="74286e84c53dc33b9ea00c5b20274a5e"/>
    <s v="delivered"/>
    <x v="34299"/>
    <d v="2017-08-07T10:35:19"/>
    <d v="2017-08-08T16:22:17"/>
    <d v="2017-08-17T18:07:49"/>
    <d v="2017-08-29T00:00:00"/>
    <n v="1"/>
    <s v="187e7d92b8168c3661824809d0c5dffb"/>
    <s v="431af27f296bc6519d890aa5a05fdb11"/>
    <d v="2017-08-11T10:35:19"/>
    <n v="119.9"/>
    <n v="18.09"/>
    <x v="13"/>
    <n v="10"/>
    <n v="-12"/>
    <n v="137.99"/>
    <d v="2017-08-01T00:00:00"/>
    <s v="Monday"/>
    <s v="Medio"/>
    <x v="0"/>
  </r>
  <r>
    <s v="90f5bc49a00bbb174525836eeacc4970"/>
    <s v="fd07331c4101d0fdb0a32655958da8d5"/>
    <s v="delivered"/>
    <x v="34300"/>
    <d v="2017-10-20T02:45:57"/>
    <d v="2017-10-20T16:29:29"/>
    <d v="2017-10-28T13:52:57"/>
    <d v="2017-10-31T00:00:00"/>
    <n v="1"/>
    <s v="4222fa433d71c969509acc408f343e89"/>
    <s v="1b8356dabde1d35e17cef975c3f82730"/>
    <d v="2017-10-27T02:45:57"/>
    <n v="18.989999999999998"/>
    <n v="7.78"/>
    <x v="19"/>
    <n v="9"/>
    <n v="-3"/>
    <n v="26.77"/>
    <d v="2017-10-01T00:00:00"/>
    <s v="Wednesday"/>
    <s v="Bajo"/>
    <x v="0"/>
  </r>
  <r>
    <s v="d4c73de44c6a4b71eb3d06d3b362d57b"/>
    <s v="3de901159b2d9cea0b4b358a5d5afdc6"/>
    <s v="delivered"/>
    <x v="34301"/>
    <d v="2018-06-12T00:56:25"/>
    <d v="2018-06-12T13:09:00"/>
    <d v="2018-06-26T22:44:31"/>
    <d v="2018-07-16T00:00:00"/>
    <n v="1"/>
    <s v="cae58f36738671651f3d19fee286f556"/>
    <s v="23a0ffca143a15b9b5bbdb7d552f626a"/>
    <d v="2018-06-14T00:56:25"/>
    <n v="55"/>
    <n v="22.32"/>
    <x v="7"/>
    <n v="14"/>
    <n v="-20"/>
    <n v="77.319999999999993"/>
    <d v="2018-06-01T00:00:00"/>
    <s v="Tuesday"/>
    <s v="Medio"/>
    <x v="0"/>
  </r>
  <r>
    <s v="1100a32038f8a2194f67f0cf30cb434e"/>
    <s v="e53d099c01ad635b7dca18573d4ab1ad"/>
    <s v="delivered"/>
    <x v="34302"/>
    <d v="2017-05-04T15:10:21"/>
    <d v="2017-05-05T09:11:21"/>
    <d v="2017-05-17T08:54:45"/>
    <d v="2017-06-07T00:00:00"/>
    <n v="1"/>
    <s v="b5b5a82ce5f1987b7e670f37629be51b"/>
    <s v="8b28d096634035667e8263d57ba3368c"/>
    <d v="2017-05-11T15:10:21"/>
    <n v="59.9"/>
    <n v="20.87"/>
    <x v="13"/>
    <n v="12"/>
    <n v="-21"/>
    <n v="80.77"/>
    <d v="2017-05-01T00:00:00"/>
    <s v="Thursday"/>
    <s v="Medio"/>
    <x v="0"/>
  </r>
  <r>
    <s v="d8be9ae1b47e841991f6985619f70ddb"/>
    <s v="c511befcf798066fca8ef14738aa0468"/>
    <s v="delivered"/>
    <x v="34303"/>
    <d v="2018-04-01T23:50:20"/>
    <d v="2018-04-04T12:33:00"/>
    <d v="2018-04-16T20:14:36"/>
    <d v="2018-05-21T00:00:00"/>
    <n v="1"/>
    <s v="40c36dbe4fd510370d40e09ae7670a26"/>
    <s v="8444e55c1f13cd5c179851e5ca5ebd00"/>
    <d v="2018-04-19T23:50:20"/>
    <n v="108.9"/>
    <n v="14.84"/>
    <x v="15"/>
    <n v="14"/>
    <n v="-35"/>
    <n v="123.74000000000001"/>
    <d v="2018-04-01T00:00:00"/>
    <s v="Sunday"/>
    <s v="Medio"/>
    <x v="0"/>
  </r>
  <r>
    <s v="d8be9ae1b47e841991f6985619f70ddb"/>
    <s v="c511befcf798066fca8ef14738aa0468"/>
    <s v="delivered"/>
    <x v="34303"/>
    <d v="2018-04-01T23:50:20"/>
    <d v="2018-04-04T12:33:00"/>
    <d v="2018-04-16T20:14:36"/>
    <d v="2018-05-21T00:00:00"/>
    <n v="2"/>
    <s v="40c36dbe4fd510370d40e09ae7670a26"/>
    <s v="8444e55c1f13cd5c179851e5ca5ebd00"/>
    <d v="2018-04-19T23:50:20"/>
    <n v="108.9"/>
    <n v="14.84"/>
    <x v="15"/>
    <n v="14"/>
    <n v="-35"/>
    <n v="123.74000000000001"/>
    <d v="2018-04-01T00:00:00"/>
    <s v="Sunday"/>
    <s v="Medio"/>
    <x v="0"/>
  </r>
  <r>
    <s v="e55ccf4e8ae6aa77431729b1bf96d741"/>
    <s v="a05d492275cc70b7edef237403ef8fed"/>
    <s v="delivered"/>
    <x v="34304"/>
    <d v="2018-06-12T12:43:42"/>
    <d v="2018-07-03T13:55:00"/>
    <d v="2018-07-12T18:58:24"/>
    <d v="2018-07-05T00:00:00"/>
    <n v="1"/>
    <s v="71fc2a7d96a222b04e4131cfc006f265"/>
    <s v="8444e55c1f13cd5c179851e5ca5ebd00"/>
    <d v="2018-06-28T12:31:34"/>
    <n v="108.9"/>
    <n v="16.28"/>
    <x v="12"/>
    <n v="30"/>
    <n v="7"/>
    <n v="125.18"/>
    <d v="2018-06-01T00:00:00"/>
    <s v="Tuesday"/>
    <s v="Medio"/>
    <x v="1"/>
  </r>
  <r>
    <s v="e55ccf4e8ae6aa77431729b1bf96d741"/>
    <s v="a05d492275cc70b7edef237403ef8fed"/>
    <s v="delivered"/>
    <x v="34304"/>
    <d v="2018-06-12T12:43:42"/>
    <d v="2018-07-03T13:55:00"/>
    <d v="2018-07-12T18:58:24"/>
    <d v="2018-07-05T00:00:00"/>
    <n v="2"/>
    <s v="71fc2a7d96a222b04e4131cfc006f265"/>
    <s v="8444e55c1f13cd5c179851e5ca5ebd00"/>
    <d v="2018-06-28T12:31:34"/>
    <n v="108.9"/>
    <n v="16.28"/>
    <x v="12"/>
    <n v="30"/>
    <n v="7"/>
    <n v="125.18"/>
    <d v="2018-06-01T00:00:00"/>
    <s v="Tuesday"/>
    <s v="Medio"/>
    <x v="1"/>
  </r>
  <r>
    <s v="e55ccf4e8ae6aa77431729b1bf96d741"/>
    <s v="a05d492275cc70b7edef237403ef8fed"/>
    <s v="delivered"/>
    <x v="34304"/>
    <d v="2018-06-12T12:43:42"/>
    <d v="2018-07-03T13:55:00"/>
    <d v="2018-07-12T18:58:24"/>
    <d v="2018-07-05T00:00:00"/>
    <n v="3"/>
    <s v="71fc2a7d96a222b04e4131cfc006f265"/>
    <s v="8444e55c1f13cd5c179851e5ca5ebd00"/>
    <d v="2018-06-28T12:31:34"/>
    <n v="108.9"/>
    <n v="16.28"/>
    <x v="12"/>
    <n v="30"/>
    <n v="7"/>
    <n v="125.18"/>
    <d v="2018-06-01T00:00:00"/>
    <s v="Tuesday"/>
    <s v="Medio"/>
    <x v="1"/>
  </r>
  <r>
    <s v="e55ccf4e8ae6aa77431729b1bf96d741"/>
    <s v="a05d492275cc70b7edef237403ef8fed"/>
    <s v="delivered"/>
    <x v="34304"/>
    <d v="2018-06-12T12:43:42"/>
    <d v="2018-07-03T13:55:00"/>
    <d v="2018-07-12T18:58:24"/>
    <d v="2018-07-05T00:00:00"/>
    <n v="4"/>
    <s v="71fc2a7d96a222b04e4131cfc006f265"/>
    <s v="8444e55c1f13cd5c179851e5ca5ebd00"/>
    <d v="2018-06-28T12:31:34"/>
    <n v="108.9"/>
    <n v="16.28"/>
    <x v="12"/>
    <n v="30"/>
    <n v="7"/>
    <n v="125.18"/>
    <d v="2018-06-01T00:00:00"/>
    <s v="Tuesday"/>
    <s v="Medio"/>
    <x v="1"/>
  </r>
  <r>
    <s v="e55ccf4e8ae6aa77431729b1bf96d741"/>
    <s v="a05d492275cc70b7edef237403ef8fed"/>
    <s v="delivered"/>
    <x v="34304"/>
    <d v="2018-06-12T12:43:42"/>
    <d v="2018-07-03T13:55:00"/>
    <d v="2018-07-12T18:58:24"/>
    <d v="2018-07-05T00:00:00"/>
    <n v="5"/>
    <s v="71fc2a7d96a222b04e4131cfc006f265"/>
    <s v="8444e55c1f13cd5c179851e5ca5ebd00"/>
    <d v="2018-06-28T12:31:34"/>
    <n v="108.9"/>
    <n v="16.28"/>
    <x v="12"/>
    <n v="30"/>
    <n v="7"/>
    <n v="125.18"/>
    <d v="2018-06-01T00:00:00"/>
    <s v="Tuesday"/>
    <s v="Medio"/>
    <x v="1"/>
  </r>
  <r>
    <s v="e55ccf4e8ae6aa77431729b1bf96d741"/>
    <s v="a05d492275cc70b7edef237403ef8fed"/>
    <s v="delivered"/>
    <x v="34304"/>
    <d v="2018-06-12T12:43:42"/>
    <d v="2018-07-03T13:55:00"/>
    <d v="2018-07-12T18:58:24"/>
    <d v="2018-07-05T00:00:00"/>
    <n v="6"/>
    <s v="71fc2a7d96a222b04e4131cfc006f265"/>
    <s v="8444e55c1f13cd5c179851e5ca5ebd00"/>
    <d v="2018-06-28T12:31:34"/>
    <n v="108.9"/>
    <n v="16.28"/>
    <x v="12"/>
    <n v="30"/>
    <n v="7"/>
    <n v="125.18"/>
    <d v="2018-06-01T00:00:00"/>
    <s v="Tuesday"/>
    <s v="Medio"/>
    <x v="1"/>
  </r>
  <r>
    <s v="25a404f22637eb472d87aea1b5358908"/>
    <s v="37477516d7b6f959ce137f49f1842a72"/>
    <s v="delivered"/>
    <x v="34305"/>
    <d v="2018-02-09T02:50:40"/>
    <d v="2018-02-09T19:35:13"/>
    <d v="2018-02-21T10:33:23"/>
    <d v="2018-03-06T00:00:00"/>
    <n v="1"/>
    <s v="5360ece40f89cf47f68ec7353fb12d49"/>
    <s v="f7ccf836d21b2fb1de37564105216cc1"/>
    <d v="2018-02-15T02:50:40"/>
    <n v="39"/>
    <n v="11.85"/>
    <x v="9"/>
    <n v="13"/>
    <n v="-13"/>
    <n v="50.85"/>
    <d v="2018-02-01T00:00:00"/>
    <s v="Thursday"/>
    <s v="Bajo"/>
    <x v="0"/>
  </r>
  <r>
    <s v="bd64d101b15234bb5f46c6b01ec42aa1"/>
    <s v="74c1341b048d9fb5284b1abec60c4eb6"/>
    <s v="delivered"/>
    <x v="34306"/>
    <d v="2017-05-08T11:22:32"/>
    <d v="2017-05-12T15:21:54"/>
    <d v="2017-05-23T23:43:29"/>
    <d v="2017-06-20T00:00:00"/>
    <n v="1"/>
    <s v="70c045e016db654c9c8fd04c4ce334c1"/>
    <s v="53e4c6e0f4312d4d2107a8c9cddf45cd"/>
    <d v="2017-05-12T11:22:32"/>
    <n v="39.200000000000003"/>
    <n v="26.89"/>
    <x v="0"/>
    <n v="15"/>
    <n v="-28"/>
    <n v="66.09"/>
    <d v="2017-05-01T00:00:00"/>
    <s v="Monday"/>
    <s v="Bajo"/>
    <x v="0"/>
  </r>
  <r>
    <s v="16587ab039631e704fecc41c056967a5"/>
    <s v="1fd573985161f34c098e4a0eb1e3ae71"/>
    <s v="delivered"/>
    <x v="34307"/>
    <d v="2018-03-29T13:28:50"/>
    <d v="2018-04-03T00:31:30"/>
    <d v="2018-04-12T12:44:34"/>
    <d v="2018-04-13T00:00:00"/>
    <n v="1"/>
    <s v="ec322025096f33818acee169e97d5b97"/>
    <s v="11bfa66332777660bd0640ee84d47006"/>
    <d v="2018-04-04T13:28:50"/>
    <n v="315.99"/>
    <n v="14.65"/>
    <x v="13"/>
    <n v="15"/>
    <n v="-1"/>
    <n v="330.64"/>
    <d v="2018-03-01T00:00:00"/>
    <s v="Tuesday"/>
    <s v="Alto"/>
    <x v="0"/>
  </r>
  <r>
    <s v="0dcaff4e23cee08bff0fe78261d1baaa"/>
    <s v="628a26e8b89edee1e4c60264818ebe63"/>
    <s v="delivered"/>
    <x v="34308"/>
    <d v="2018-03-12T08:35:28"/>
    <d v="2018-03-12T21:26:54"/>
    <d v="2018-04-06T21:38:27"/>
    <d v="2018-04-16T00:00:00"/>
    <n v="1"/>
    <s v="d285360f29ac7fd97640bf0baef03de0"/>
    <s v="4869f7a5dfa277a7dca6462dcf3b52b2"/>
    <d v="2018-03-16T08:31:02"/>
    <n v="329"/>
    <n v="20.18"/>
    <x v="17"/>
    <n v="28"/>
    <n v="-10"/>
    <n v="349.18"/>
    <d v="2018-03-01T00:00:00"/>
    <s v="Friday"/>
    <s v="Alto"/>
    <x v="0"/>
  </r>
  <r>
    <s v="302587fd403c7a79ec30441e21c320ed"/>
    <s v="fa2f2f4d0b78b78474e84de70992ee47"/>
    <s v="delivered"/>
    <x v="34309"/>
    <d v="2017-04-12T10:22:15"/>
    <d v="2017-04-12T13:43:57"/>
    <d v="2017-04-17T14:17:20"/>
    <d v="2017-05-04T00:00:00"/>
    <n v="1"/>
    <s v="42faf2e98f0486405f5dfac48e5cba7d"/>
    <s v="1127b7f2594683f2510f1c2c834a486b"/>
    <d v="2017-04-18T10:22:15"/>
    <n v="14.46"/>
    <n v="10.96"/>
    <x v="7"/>
    <n v="5"/>
    <n v="-17"/>
    <n v="25.42"/>
    <d v="2017-04-01T00:00:00"/>
    <s v="Wednesday"/>
    <s v="Bajo"/>
    <x v="0"/>
  </r>
  <r>
    <s v="790710021a014a0263cef04999d451ee"/>
    <s v="fca8329f8acb14ce34528309daebceab"/>
    <s v="delivered"/>
    <x v="34310"/>
    <d v="2018-05-28T12:12:32"/>
    <d v="2018-05-29T15:18:00"/>
    <d v="2018-06-12T21:04:33"/>
    <d v="2018-07-19T00:00:00"/>
    <n v="1"/>
    <s v="0bcc3eeca39e1064258aa1e932269894"/>
    <s v="1f50f920176fa81dab994f9023523100"/>
    <d v="2018-06-05T12:12:32"/>
    <n v="49.9"/>
    <n v="19.32"/>
    <x v="7"/>
    <n v="15"/>
    <n v="-37"/>
    <n v="69.22"/>
    <d v="2018-05-01T00:00:00"/>
    <s v="Monday"/>
    <s v="Bajo"/>
    <x v="0"/>
  </r>
  <r>
    <s v="f64d913f55a51b368d17498f8cdef01d"/>
    <s v="c777b902d1733ccee3c92bc2c451538f"/>
    <s v="delivered"/>
    <x v="34311"/>
    <d v="2018-01-08T09:16:20"/>
    <d v="2018-01-09T20:22:34"/>
    <d v="2018-01-10T16:32:24"/>
    <d v="2018-01-30T00:00:00"/>
    <n v="1"/>
    <s v="9a78dffd6ee3b0b5ef8c7bcc3363cb60"/>
    <s v="244c2f1bff6afe1f2eaf9bfe9b2aed38"/>
    <d v="2018-01-17T09:16:20"/>
    <n v="99"/>
    <n v="31"/>
    <x v="5"/>
    <n v="2"/>
    <n v="-20"/>
    <n v="130"/>
    <d v="2018-01-01T00:00:00"/>
    <s v="Monday"/>
    <s v="Medio"/>
    <x v="0"/>
  </r>
  <r>
    <s v="e0ee4258e269f1bb1f882f851b05bafa"/>
    <s v="ccc35ad52db11ea0aca08a8662cfb048"/>
    <s v="delivered"/>
    <x v="34312"/>
    <d v="2018-02-10T02:49:28"/>
    <d v="2018-02-15T15:17:43"/>
    <d v="2018-03-14T17:06:33"/>
    <d v="2018-03-15T00:00:00"/>
    <n v="1"/>
    <s v="bd6e6fce9ada76ea2db0f1912e8e478f"/>
    <s v="1835b56ce799e6a4dc4eddc053f04066"/>
    <d v="2018-02-15T02:49:28"/>
    <n v="56.99"/>
    <n v="16.16"/>
    <x v="9"/>
    <n v="33"/>
    <n v="-1"/>
    <n v="73.150000000000006"/>
    <d v="2018-02-01T00:00:00"/>
    <s v="Friday"/>
    <s v="Medio"/>
    <x v="0"/>
  </r>
  <r>
    <s v="57403600149411ebe00580622d55a65c"/>
    <s v="cee6807aacc85c9f6272230e3f1a2283"/>
    <s v="delivered"/>
    <x v="34313"/>
    <d v="2018-01-06T08:08:14"/>
    <d v="2018-01-09T17:53:05"/>
    <d v="2018-01-11T16:43:12"/>
    <d v="2018-01-26T00:00:00"/>
    <n v="1"/>
    <s v="ab330e1b64fde92d3b4d4d6980a38576"/>
    <s v="e0878efa0e0b7e5313ac0b43bc04c081"/>
    <d v="2018-01-12T08:07:14"/>
    <n v="39.9"/>
    <n v="8.11"/>
    <x v="4"/>
    <n v="5"/>
    <n v="-15"/>
    <n v="48.01"/>
    <d v="2018-01-01T00:00:00"/>
    <s v="Saturday"/>
    <s v="Bajo"/>
    <x v="0"/>
  </r>
  <r>
    <s v="46cdb74fc020d853a9d8d5100b77dfe5"/>
    <s v="d399f99a4070fd5fdcd24f4d7f43a217"/>
    <s v="delivered"/>
    <x v="34314"/>
    <d v="2018-02-16T10:27:58"/>
    <d v="2018-02-21T20:58:57"/>
    <d v="2018-02-27T12:34:04"/>
    <d v="2018-03-14T00:00:00"/>
    <n v="1"/>
    <s v="dd0dcee76f9c12fff4bc0eb641d57c7f"/>
    <s v="8b321bb669392f5163d04c59e235e066"/>
    <d v="2018-02-22T09:27:58"/>
    <n v="23.7"/>
    <n v="15.1"/>
    <x v="14"/>
    <n v="11"/>
    <n v="-15"/>
    <n v="38.799999999999997"/>
    <d v="2018-02-01T00:00:00"/>
    <s v="Friday"/>
    <s v="Bajo"/>
    <x v="0"/>
  </r>
  <r>
    <s v="a0257c63797f7dfa662f7c6fa6af1cc3"/>
    <s v="29e7a938492cb8122fce44bbe605f274"/>
    <s v="delivered"/>
    <x v="34315"/>
    <d v="2018-07-21T03:05:09"/>
    <d v="2018-07-24T08:30:00"/>
    <d v="2018-07-27T10:51:03"/>
    <d v="2018-08-08T00:00:00"/>
    <n v="1"/>
    <s v="fad5712458efaf9fff0c29431c558b07"/>
    <s v="fa1c13f2614d7b5c4749cbc52fecda94"/>
    <d v="2018-07-24T03:05:09"/>
    <n v="198.9"/>
    <n v="19.489999999999998"/>
    <x v="17"/>
    <n v="6"/>
    <n v="-12"/>
    <n v="218.39000000000001"/>
    <d v="2018-07-01T00:00:00"/>
    <s v="Friday"/>
    <s v="Alto"/>
    <x v="0"/>
  </r>
  <r>
    <s v="f81d082e88c93adee5b45ea41c711d67"/>
    <s v="3db8d7ab9640d049e6cf96272d1c934c"/>
    <s v="delivered"/>
    <x v="34316"/>
    <d v="2017-03-24T21:45:15"/>
    <d v="2017-03-28T15:27:51"/>
    <d v="2017-03-31T18:36:46"/>
    <d v="2017-04-17T00:00:00"/>
    <n v="1"/>
    <s v="5208751f83b00433444ae85791a01bdd"/>
    <s v="391fc6631aebcf3004804e51b40bcf1e"/>
    <d v="2017-03-29T21:45:15"/>
    <n v="128.35"/>
    <n v="17.64"/>
    <x v="5"/>
    <n v="6"/>
    <n v="-17"/>
    <n v="145.99"/>
    <d v="2017-03-01T00:00:00"/>
    <s v="Friday"/>
    <s v="Medio"/>
    <x v="0"/>
  </r>
  <r>
    <s v="16f6cf86122c11b8b1e46d21f4b31f89"/>
    <s v="ff509fd8f1551fc37d3e394e2bd95b4f"/>
    <s v="delivered"/>
    <x v="34317"/>
    <d v="2018-04-18T03:30:07"/>
    <d v="2018-04-25T14:30:00"/>
    <d v="2018-05-07T21:58:31"/>
    <d v="2018-05-14T00:00:00"/>
    <n v="1"/>
    <s v="a8d952e8e5436a6fe36d24c402d100de"/>
    <s v="ea8482cd71df3c1969d7b9473ff13abc"/>
    <d v="2018-04-24T03:30:07"/>
    <n v="21.99"/>
    <n v="15.23"/>
    <x v="12"/>
    <n v="20"/>
    <n v="-7"/>
    <n v="37.22"/>
    <d v="2018-04-01T00:00:00"/>
    <s v="Tuesday"/>
    <s v="Bajo"/>
    <x v="0"/>
  </r>
  <r>
    <s v="798a8105c87bcc1f35bc710d5b31278f"/>
    <s v="e8299043927a80150a49daed412b9ac9"/>
    <s v="delivered"/>
    <x v="34318"/>
    <d v="2018-07-17T14:45:16"/>
    <d v="2018-07-18T10:04:00"/>
    <d v="2018-07-24T20:41:44"/>
    <d v="2018-08-01T00:00:00"/>
    <n v="1"/>
    <s v="5ad98f070157eeb5bb577282dd1a7f06"/>
    <s v="28f10b1c5e5abb9d4857745bede6147c"/>
    <d v="2018-07-23T14:45:16"/>
    <n v="141"/>
    <n v="27.29"/>
    <x v="14"/>
    <n v="7"/>
    <n v="-8"/>
    <n v="168.29"/>
    <d v="2018-07-01T00:00:00"/>
    <s v="Tuesday"/>
    <s v="Medio"/>
    <x v="0"/>
  </r>
  <r>
    <s v="c6bf66e37e4bdab5ad532291c72a1d71"/>
    <s v="0a0700ae1606e3682281763fc7f1b50a"/>
    <s v="delivered"/>
    <x v="34319"/>
    <d v="2017-06-25T21:15:23"/>
    <d v="2017-06-26T17:05:54"/>
    <d v="2017-07-03T15:13:30"/>
    <d v="2017-07-18T00:00:00"/>
    <n v="1"/>
    <s v="06976617d8c5e71de4f3c2d93e788fd5"/>
    <s v="dbc22125167c298ef99da25668e1011f"/>
    <d v="2017-06-29T21:15:23"/>
    <n v="102.9"/>
    <n v="17.97"/>
    <x v="23"/>
    <n v="7"/>
    <n v="-15"/>
    <n v="120.87"/>
    <d v="2017-06-01T00:00:00"/>
    <s v="Sunday"/>
    <s v="Medio"/>
    <x v="0"/>
  </r>
  <r>
    <s v="a8715df62ddbba56b77f5ac4ecf71d4f"/>
    <s v="ad1d8fcdf98223e86c6863f69e579c58"/>
    <s v="delivered"/>
    <x v="34320"/>
    <d v="2017-09-12T17:55:26"/>
    <d v="2017-09-14T12:37:30"/>
    <d v="2017-10-02T16:58:19"/>
    <d v="2017-09-28T00:00:00"/>
    <n v="1"/>
    <s v="dd1391f8da0f3ec40ba009eabfbffb7a"/>
    <s v="6ec1a01e866584bb679eb9b098345919"/>
    <d v="2017-09-18T17:55:26"/>
    <n v="185.99"/>
    <n v="18.55"/>
    <x v="13"/>
    <n v="19"/>
    <n v="4"/>
    <n v="204.54000000000002"/>
    <d v="2017-09-01T00:00:00"/>
    <s v="Tuesday"/>
    <s v="Alto"/>
    <x v="1"/>
  </r>
  <r>
    <s v="dcb668b21e7c36224624fc4b4ddbf0fd"/>
    <s v="6c9a9031dd1214977dfef7ef3338988e"/>
    <s v="delivered"/>
    <x v="34321"/>
    <d v="2018-08-15T20:25:32"/>
    <d v="2018-08-16T16:24:00"/>
    <d v="2018-08-20T18:22:41"/>
    <d v="2018-08-28T00:00:00"/>
    <n v="1"/>
    <s v="9224bdef49ae12098a4d76b8f54d8f07"/>
    <s v="1dc2de47ee26a0a5b12dc14fd6dc0dea"/>
    <d v="2018-08-17T16:31:24"/>
    <n v="55.9"/>
    <n v="14.7"/>
    <x v="9"/>
    <n v="5"/>
    <n v="-8"/>
    <n v="70.599999999999994"/>
    <d v="2018-08-01T00:00:00"/>
    <s v="Wednesday"/>
    <s v="Medio"/>
    <x v="0"/>
  </r>
  <r>
    <s v="59a5648d91a60574c541152e2fe1c66c"/>
    <s v="afdf544a50f99cf8bd472e2867a883c0"/>
    <s v="delivered"/>
    <x v="34322"/>
    <d v="2017-09-14T03:05:47"/>
    <d v="2017-09-15T15:44:44"/>
    <d v="2017-09-28T19:45:06"/>
    <d v="2017-09-29T00:00:00"/>
    <n v="1"/>
    <s v="d52d7fb0d4ea10cd52baa3255c5c0a34"/>
    <s v="e1b12447a7563944843191754aeb5562"/>
    <d v="2017-09-20T03:05:47"/>
    <n v="139.99"/>
    <n v="15.73"/>
    <x v="19"/>
    <n v="16"/>
    <n v="-1"/>
    <n v="155.72"/>
    <d v="2017-09-01T00:00:00"/>
    <s v="Tuesday"/>
    <s v="Medio"/>
    <x v="0"/>
  </r>
  <r>
    <s v="7327c30a5230ce07bc2c7a695d553a00"/>
    <s v="e6d617c1fba954faad8b4a49340aa91b"/>
    <s v="delivered"/>
    <x v="34323"/>
    <d v="2018-08-17T20:10:02"/>
    <d v="2018-08-20T13:54:00"/>
    <d v="2018-08-23T22:52:35"/>
    <d v="2018-09-04T00:00:00"/>
    <n v="1"/>
    <s v="c4d9e2052eaa16ff448ebaac4fa37129"/>
    <s v="3986c0b54f6b748b75e7bd4e092aa3e5"/>
    <d v="2018-08-23T20:10:02"/>
    <n v="24.99"/>
    <n v="15.28"/>
    <x v="1"/>
    <n v="6"/>
    <n v="-12"/>
    <n v="40.269999999999996"/>
    <d v="2018-08-01T00:00:00"/>
    <s v="Friday"/>
    <s v="Bajo"/>
    <x v="0"/>
  </r>
  <r>
    <s v="0b82a32f3caec8e9157049e294486ade"/>
    <s v="f3a7ebd01294cc0c18f30693542694e0"/>
    <s v="delivered"/>
    <x v="34324"/>
    <d v="2018-02-19T16:35:26"/>
    <d v="2018-02-22T17:17:04"/>
    <d v="2018-03-05T20:34:32"/>
    <d v="2018-03-19T00:00:00"/>
    <n v="1"/>
    <s v="43423cdffde7fda63d0414ed38c11a73"/>
    <s v="b1fc4f64df5a0e8b6913ab38803c57a9"/>
    <d v="2018-02-23T16:35:26"/>
    <n v="54.99"/>
    <n v="16.82"/>
    <x v="17"/>
    <n v="14"/>
    <n v="-14"/>
    <n v="71.81"/>
    <d v="2018-02-01T00:00:00"/>
    <s v="Monday"/>
    <s v="Medio"/>
    <x v="0"/>
  </r>
  <r>
    <s v="0b82a32f3caec8e9157049e294486ade"/>
    <s v="f3a7ebd01294cc0c18f30693542694e0"/>
    <s v="delivered"/>
    <x v="34324"/>
    <d v="2018-02-19T16:35:26"/>
    <d v="2018-02-22T17:17:04"/>
    <d v="2018-03-05T20:34:32"/>
    <d v="2018-03-19T00:00:00"/>
    <n v="2"/>
    <s v="43423cdffde7fda63d0414ed38c11a73"/>
    <s v="b1fc4f64df5a0e8b6913ab38803c57a9"/>
    <d v="2018-02-23T16:35:26"/>
    <n v="54.99"/>
    <n v="16.82"/>
    <x v="17"/>
    <n v="14"/>
    <n v="-14"/>
    <n v="71.81"/>
    <d v="2018-02-01T00:00:00"/>
    <s v="Monday"/>
    <s v="Medio"/>
    <x v="0"/>
  </r>
  <r>
    <s v="1c1edc51639298654e55f2408a244f29"/>
    <s v="4019c8a62bc1d577f20482e60b3f8250"/>
    <s v="delivered"/>
    <x v="34325"/>
    <d v="2017-04-01T14:30:16"/>
    <d v="2017-04-05T08:22:36"/>
    <d v="2017-04-12T12:11:52"/>
    <d v="2017-04-27T00:00:00"/>
    <n v="1"/>
    <s v="84b88b5f25e4651dbc4c1c9c7e4b7d27"/>
    <s v="cca3071e3e9bb7d12640c9fbe2301306"/>
    <d v="2017-04-11T14:30:16"/>
    <n v="154.9"/>
    <n v="13.66"/>
    <x v="9"/>
    <n v="10"/>
    <n v="-15"/>
    <n v="168.56"/>
    <d v="2017-04-01T00:00:00"/>
    <s v="Saturday"/>
    <s v="Alto"/>
    <x v="0"/>
  </r>
  <r>
    <s v="80aa2135c5b3fe41dc3d30aa45bffc92"/>
    <s v="2e1bab943be16f7ecac46e1648222eab"/>
    <s v="delivered"/>
    <x v="34326"/>
    <d v="2018-02-22T09:15:33"/>
    <d v="2018-02-22T20:03:50"/>
    <d v="2018-03-05T22:36:59"/>
    <d v="2018-03-13T00:00:00"/>
    <n v="1"/>
    <s v="7724d1e2711ecb5f0b7678257e1a1cc6"/>
    <s v="7ad32824caee82087b3e2e5f33b1bf32"/>
    <d v="2018-02-28T09:15:33"/>
    <n v="299"/>
    <n v="13.59"/>
    <x v="9"/>
    <n v="12"/>
    <n v="-8"/>
    <n v="312.58999999999997"/>
    <d v="2018-02-01T00:00:00"/>
    <s v="Wednesday"/>
    <s v="Alto"/>
    <x v="0"/>
  </r>
  <r>
    <s v="80aa2135c5b3fe41dc3d30aa45bffc92"/>
    <s v="2e1bab943be16f7ecac46e1648222eab"/>
    <s v="delivered"/>
    <x v="34326"/>
    <d v="2018-02-22T09:15:33"/>
    <d v="2018-02-22T20:03:50"/>
    <d v="2018-03-05T22:36:59"/>
    <d v="2018-03-13T00:00:00"/>
    <n v="2"/>
    <s v="7724d1e2711ecb5f0b7678257e1a1cc6"/>
    <s v="7ad32824caee82087b3e2e5f33b1bf32"/>
    <d v="2018-02-28T09:15:33"/>
    <n v="299"/>
    <n v="13.59"/>
    <x v="9"/>
    <n v="12"/>
    <n v="-8"/>
    <n v="312.58999999999997"/>
    <d v="2018-02-01T00:00:00"/>
    <s v="Wednesday"/>
    <s v="Alto"/>
    <x v="0"/>
  </r>
  <r>
    <s v="070492c570207c7d9207ed0eb2254ec7"/>
    <s v="a639eb942974831cb8c12bd71c43c91e"/>
    <s v="delivered"/>
    <x v="34327"/>
    <d v="2018-05-03T10:57:15"/>
    <d v="2018-05-03T13:05:00"/>
    <d v="2018-05-09T13:59:10"/>
    <d v="2018-05-22T00:00:00"/>
    <n v="1"/>
    <s v="a9568a13a4077638b75b8a64bc4818bc"/>
    <s v="d921b68bf747894be13a97ae52b0f386"/>
    <d v="2018-05-09T10:57:15"/>
    <n v="138"/>
    <n v="18.850000000000001"/>
    <x v="17"/>
    <n v="6"/>
    <n v="-13"/>
    <n v="156.85"/>
    <d v="2018-05-01T00:00:00"/>
    <s v="Thursday"/>
    <s v="Medio"/>
    <x v="0"/>
  </r>
  <r>
    <s v="3227045c7007663566ae3d19aed8cca7"/>
    <s v="b9da6623473d64470e9f4bf9f600cd25"/>
    <s v="delivered"/>
    <x v="34328"/>
    <d v="2018-07-30T18:31:23"/>
    <d v="2018-08-01T15:01:00"/>
    <d v="2018-08-03T19:42:28"/>
    <d v="2018-08-06T00:00:00"/>
    <n v="1"/>
    <s v="211231e0c3e424340de9917591f863b0"/>
    <s v="d91fb3b7d041e83b64a00a3edfb37e4f"/>
    <d v="2018-08-02T16:05:20"/>
    <n v="97"/>
    <n v="13.78"/>
    <x v="31"/>
    <n v="6"/>
    <n v="-3"/>
    <n v="110.78"/>
    <d v="2018-07-01T00:00:00"/>
    <s v="Saturday"/>
    <s v="Medio"/>
    <x v="0"/>
  </r>
  <r>
    <s v="33a87700d69548a4c5e19b95ac6f7612"/>
    <s v="652ef9556765496f4513c5ff2784cc92"/>
    <s v="delivered"/>
    <x v="34329"/>
    <d v="2017-10-16T08:56:32"/>
    <d v="2017-10-16T20:22:38"/>
    <d v="2017-10-19T13:14:20"/>
    <d v="2017-11-03T00:00:00"/>
    <n v="1"/>
    <s v="b18e0067418085fab0785606c86d875c"/>
    <s v="6d803cb79cc31c41c4c789a75933b3c7"/>
    <d v="2017-10-23T08:56:32"/>
    <n v="179.9"/>
    <n v="14.28"/>
    <x v="19"/>
    <n v="3"/>
    <n v="-15"/>
    <n v="194.18"/>
    <d v="2017-10-01T00:00:00"/>
    <s v="Monday"/>
    <s v="Alto"/>
    <x v="0"/>
  </r>
  <r>
    <s v="1751f4e14a08d5188324c3a04175f76f"/>
    <s v="b7a90f561b18304e3b27a624a291fe5a"/>
    <s v="delivered"/>
    <x v="34330"/>
    <d v="2018-07-19T15:55:14"/>
    <d v="2018-07-20T10:30:00"/>
    <d v="2018-07-27T21:58:35"/>
    <d v="2018-08-24T00:00:00"/>
    <n v="1"/>
    <s v="5403528d987ad26e8d7cb25940411987"/>
    <s v="6560211a19b47992c3666cc44a7e94c0"/>
    <d v="2018-07-23T15:55:14"/>
    <n v="49"/>
    <n v="12.13"/>
    <x v="17"/>
    <n v="8"/>
    <n v="-28"/>
    <n v="61.13"/>
    <d v="2018-07-01T00:00:00"/>
    <s v="Thursday"/>
    <s v="Bajo"/>
    <x v="0"/>
  </r>
  <r>
    <s v="1751f4e14a08d5188324c3a04175f76f"/>
    <s v="b7a90f561b18304e3b27a624a291fe5a"/>
    <s v="delivered"/>
    <x v="34330"/>
    <d v="2018-07-19T15:55:14"/>
    <d v="2018-07-20T10:30:00"/>
    <d v="2018-07-27T21:58:35"/>
    <d v="2018-08-24T00:00:00"/>
    <n v="2"/>
    <s v="712c57780310856377c327e662653625"/>
    <s v="b8578d2d823bd8e251f6fdd02b40902d"/>
    <d v="2018-07-24T15:55:14"/>
    <n v="31.9"/>
    <n v="25.46"/>
    <x v="19"/>
    <n v="8"/>
    <n v="-28"/>
    <n v="57.36"/>
    <d v="2018-07-01T00:00:00"/>
    <s v="Thursday"/>
    <s v="Bajo"/>
    <x v="0"/>
  </r>
  <r>
    <s v="0965b209e76b9ac20f7dc673c735ade3"/>
    <s v="62beebea8629d73ab3ca95c23ed239ae"/>
    <s v="delivered"/>
    <x v="34331"/>
    <d v="2018-02-09T02:55:51"/>
    <d v="2018-02-09T22:17:22"/>
    <d v="2018-03-07T20:35:18"/>
    <d v="2018-03-07T00:00:00"/>
    <n v="1"/>
    <s v="5a848e4ab52fd5445cdc07aab1c40e48"/>
    <s v="c826c40d7b19f62a09e2d7c5e7295ee2"/>
    <d v="2018-02-15T02:55:51"/>
    <n v="122.99"/>
    <n v="14.61"/>
    <x v="25"/>
    <n v="27"/>
    <n v="0"/>
    <n v="137.6"/>
    <d v="2018-02-01T00:00:00"/>
    <s v="Thursday"/>
    <s v="Medio"/>
    <x v="1"/>
  </r>
  <r>
    <s v="3e25999bf7aaaa6030eae32f9ec7a7e3"/>
    <s v="4499d160ec40728533c4b23180bf6140"/>
    <s v="delivered"/>
    <x v="34332"/>
    <d v="2017-10-26T16:31:07"/>
    <d v="2017-10-27T21:09:01"/>
    <d v="2017-11-08T14:28:10"/>
    <d v="2017-11-27T00:00:00"/>
    <n v="1"/>
    <s v="7fb04722aba7a2b632bac8f9819796f3"/>
    <s v="f3b80352b986ab4d1057a4b724be19d0"/>
    <d v="2017-11-01T16:29:11"/>
    <n v="79.900000000000006"/>
    <n v="38.11"/>
    <x v="13"/>
    <n v="12"/>
    <n v="-19"/>
    <n v="118.01"/>
    <d v="2017-10-01T00:00:00"/>
    <s v="Thursday"/>
    <s v="Medio"/>
    <x v="0"/>
  </r>
  <r>
    <s v="aa9db0502703dcac7b66401ee4128525"/>
    <s v="0f414c3de4b25372b9db335c5570a095"/>
    <s v="delivered"/>
    <x v="34333"/>
    <d v="2018-06-01T13:52:39"/>
    <d v="2018-06-12T14:20:00"/>
    <d v="2018-06-20T21:19:29"/>
    <d v="2018-07-23T00:00:00"/>
    <n v="1"/>
    <s v="cd3ec6ebbc74e6070297d45ca9dd62e9"/>
    <s v="7142540dd4c91e2237acb7e911c4eba2"/>
    <d v="2018-06-20T13:52:39"/>
    <n v="89.9"/>
    <n v="19.600000000000001"/>
    <x v="44"/>
    <n v="19"/>
    <n v="-33"/>
    <n v="109.5"/>
    <d v="2018-06-01T00:00:00"/>
    <s v="Friday"/>
    <s v="Medio"/>
    <x v="0"/>
  </r>
  <r>
    <s v="0e2b7e9ea88624cc24fe978983190dea"/>
    <s v="278bd592e79315f09047f589279bf742"/>
    <s v="delivered"/>
    <x v="34334"/>
    <d v="2017-08-19T17:50:17"/>
    <d v="2017-08-25T18:45:51"/>
    <d v="2017-09-13T20:23:44"/>
    <d v="2017-09-15T00:00:00"/>
    <n v="1"/>
    <s v="8aa6223e400af9c97b07c75993142721"/>
    <s v="1f9ab4708f3056ede07124aad39a2554"/>
    <d v="2017-08-24T17:50:17"/>
    <n v="174.9"/>
    <n v="31.97"/>
    <x v="15"/>
    <n v="25"/>
    <n v="-2"/>
    <n v="206.87"/>
    <d v="2017-08-01T00:00:00"/>
    <s v="Saturday"/>
    <s v="Alto"/>
    <x v="0"/>
  </r>
  <r>
    <s v="56b7ca6309bd6a7a28e721e5d4b0b490"/>
    <s v="41ec3f2197c435d9c1da89f4da6d6d4b"/>
    <s v="delivered"/>
    <x v="34335"/>
    <d v="2018-01-14T18:49:19"/>
    <d v="2018-01-17T13:06:32"/>
    <d v="2018-02-04T13:05:03"/>
    <d v="2018-02-08T00:00:00"/>
    <n v="1"/>
    <s v="1427b126f61597524866770b05d4eed2"/>
    <s v="f457c46070d02cadd8a68551231220dd"/>
    <d v="2018-01-18T18:49:19"/>
    <n v="80"/>
    <n v="12.69"/>
    <x v="8"/>
    <n v="20"/>
    <n v="-4"/>
    <n v="92.69"/>
    <d v="2018-01-01T00:00:00"/>
    <s v="Sunday"/>
    <s v="Medio"/>
    <x v="0"/>
  </r>
  <r>
    <s v="fbab2f1499ada7711dc92e28e8e2cee9"/>
    <s v="ba17f3083626c96ea274189cc1011df8"/>
    <s v="delivered"/>
    <x v="34336"/>
    <d v="2018-02-17T12:30:27"/>
    <d v="2018-02-20T22:27:37"/>
    <d v="2018-02-23T20:04:40"/>
    <d v="2018-03-09T00:00:00"/>
    <n v="1"/>
    <s v="06f442515f5159d999a684dfdb881917"/>
    <s v="66922902710d126a0e7d26b0e3805106"/>
    <d v="2018-02-22T11:30:27"/>
    <n v="105"/>
    <n v="30.57"/>
    <x v="3"/>
    <n v="6"/>
    <n v="-14"/>
    <n v="135.57"/>
    <d v="2018-02-01T00:00:00"/>
    <s v="Saturday"/>
    <s v="Medio"/>
    <x v="0"/>
  </r>
  <r>
    <s v="244eca4c9c8dd0dd793f6ea85d5ddc7b"/>
    <s v="3f4696db4e5c88ce4bd4d4fa2bbe318d"/>
    <s v="delivered"/>
    <x v="34337"/>
    <d v="2017-10-17T23:25:41"/>
    <d v="2017-10-20T22:34:52"/>
    <d v="2017-10-26T13:38:54"/>
    <d v="2017-10-27T00:00:00"/>
    <n v="1"/>
    <s v="817e1c2d22418c36386406ccacfa53e8"/>
    <s v="624f4ece8da4aafb77699233d480f8ef"/>
    <d v="2017-10-23T23:25:41"/>
    <n v="159"/>
    <n v="16.82"/>
    <x v="5"/>
    <n v="8"/>
    <n v="-1"/>
    <n v="175.82"/>
    <d v="2017-10-01T00:00:00"/>
    <s v="Tuesday"/>
    <s v="Alto"/>
    <x v="0"/>
  </r>
  <r>
    <s v="35fa6439ba94d9ae82eb04e05b5f0cfa"/>
    <s v="d84702a9b331fb9c654014dfa116c55e"/>
    <s v="delivered"/>
    <x v="34338"/>
    <d v="2018-05-02T20:53:37"/>
    <d v="2018-05-03T11:09:00"/>
    <d v="2018-05-17T14:05:01"/>
    <d v="2018-06-01T00:00:00"/>
    <n v="1"/>
    <s v="6413f7a28e149a324c4a914000399fb2"/>
    <s v="7a67c85e85bb2ce8582c35f2203ad736"/>
    <d v="2018-05-08T20:53:37"/>
    <n v="131.99"/>
    <n v="19.36"/>
    <x v="16"/>
    <n v="14"/>
    <n v="-15"/>
    <n v="151.35000000000002"/>
    <d v="2018-05-01T00:00:00"/>
    <s v="Wednesday"/>
    <s v="Medio"/>
    <x v="0"/>
  </r>
  <r>
    <s v="4da0b6d6c8c1ecb4588a756d5e2d2f54"/>
    <s v="6d51e47d2de21f745835c676f497423f"/>
    <s v="delivered"/>
    <x v="34339"/>
    <d v="2017-11-28T09:58:26"/>
    <d v="2017-11-29T20:48:37"/>
    <d v="2017-12-04T15:58:59"/>
    <d v="2017-12-27T00:00:00"/>
    <n v="1"/>
    <s v="2483416c14aa8d93dad96745a9230bfa"/>
    <s v="ccc4bbb5f32a6ab2b7066a4130f114e3"/>
    <d v="2017-12-07T09:58:26"/>
    <n v="589"/>
    <n v="18.87"/>
    <x v="13"/>
    <n v="6"/>
    <n v="-23"/>
    <n v="607.87"/>
    <d v="2017-11-01T00:00:00"/>
    <s v="Tuesday"/>
    <s v="Alto"/>
    <x v="0"/>
  </r>
  <r>
    <s v="5ccb4a64fc9be1b3a80e261aef938115"/>
    <s v="6c8a4da7b11b28b528bbb1561cd232f7"/>
    <s v="delivered"/>
    <x v="34340"/>
    <d v="2017-05-08T10:35:24"/>
    <d v="2017-05-08T16:36:51"/>
    <d v="2017-05-24T11:38:01"/>
    <d v="2017-06-08T00:00:00"/>
    <n v="1"/>
    <s v="87b73d2916d30401b87dff20844af6db"/>
    <s v="17e34d8224d27a541263c4c64b11a56b"/>
    <d v="2017-05-12T10:35:24"/>
    <n v="109.5"/>
    <n v="34.57"/>
    <x v="1"/>
    <n v="16"/>
    <n v="-15"/>
    <n v="144.07"/>
    <d v="2017-05-01T00:00:00"/>
    <s v="Monday"/>
    <s v="Medio"/>
    <x v="0"/>
  </r>
  <r>
    <s v="47cbe02b9cbc9a962569b1fb312b3f0f"/>
    <s v="9e284cef10301abed03dee54ab89bd1f"/>
    <s v="delivered"/>
    <x v="34341"/>
    <d v="2017-12-11T11:33:34"/>
    <d v="2017-12-12T21:53:28"/>
    <d v="2017-12-29T19:47:05"/>
    <d v="2018-01-16T00:00:00"/>
    <n v="1"/>
    <s v="2028bf1b01cafb2d2b1901fca4083222"/>
    <s v="cc419e0650a3c5ba77189a1882b7556a"/>
    <d v="2017-12-20T11:33:34"/>
    <n v="56.99"/>
    <n v="15.15"/>
    <x v="1"/>
    <n v="18"/>
    <n v="-18"/>
    <n v="72.14"/>
    <d v="2017-12-01T00:00:00"/>
    <s v="Monday"/>
    <s v="Medio"/>
    <x v="0"/>
  </r>
  <r>
    <s v="1eaa935853fe167483625d418b44a5ca"/>
    <s v="68abdcfa9b4da73dca5594ee769d3ca4"/>
    <s v="delivered"/>
    <x v="34342"/>
    <d v="2018-01-22T17:00:03"/>
    <d v="2018-01-23T23:47:50"/>
    <d v="2018-02-20T00:52:16"/>
    <d v="2018-02-14T00:00:00"/>
    <n v="1"/>
    <s v="657247f6f60543b93e3cc708a8e6329c"/>
    <s v="7ddcbb64b5bc1ef36ca8c151f6ec77df"/>
    <d v="2018-01-26T17:00:03"/>
    <n v="248.99"/>
    <n v="60.29"/>
    <x v="23"/>
    <n v="28"/>
    <n v="6"/>
    <n v="309.28000000000003"/>
    <d v="2018-01-01T00:00:00"/>
    <s v="Monday"/>
    <s v="Alto"/>
    <x v="1"/>
  </r>
  <r>
    <s v="3e6e1b157030813612778573761473cd"/>
    <s v="19d5418e2a5745573e27926244ff25ef"/>
    <s v="delivered"/>
    <x v="34343"/>
    <d v="2018-06-09T23:38:25"/>
    <d v="2018-06-13T14:13:00"/>
    <d v="2018-06-20T19:58:50"/>
    <d v="2018-07-11T00:00:00"/>
    <n v="1"/>
    <s v="e74468fa3b2f543435a8b3258fbf5f28"/>
    <s v="03a2a6dcbe45d639c4dc2a0d24769c40"/>
    <d v="2018-06-13T23:38:25"/>
    <n v="49.9"/>
    <n v="19.32"/>
    <x v="7"/>
    <n v="11"/>
    <n v="-21"/>
    <n v="69.22"/>
    <d v="2018-06-01T00:00:00"/>
    <s v="Friday"/>
    <s v="Bajo"/>
    <x v="0"/>
  </r>
  <r>
    <s v="63e2061a4407562cd451960ffcddf631"/>
    <s v="02fa88c1b03de13858abb54758c93276"/>
    <s v="delivered"/>
    <x v="34344"/>
    <d v="2017-06-21T00:45:22"/>
    <d v="2017-06-22T13:53:55"/>
    <d v="2017-07-04T13:57:35"/>
    <d v="2017-07-12T00:00:00"/>
    <n v="1"/>
    <s v="21d2fdced5c69bfc6539b67908a4ad28"/>
    <s v="1554a68530182680ad5c8b042c3ab563"/>
    <d v="2017-06-27T00:45:22"/>
    <n v="179.99"/>
    <n v="47.23"/>
    <x v="49"/>
    <n v="13"/>
    <n v="-8"/>
    <n v="227.22"/>
    <d v="2017-06-01T00:00:00"/>
    <s v="Tuesday"/>
    <s v="Alto"/>
    <x v="0"/>
  </r>
  <r>
    <s v="3cd800ca7c2571661a5d8f0fe9053536"/>
    <s v="b08ecc6bd3a04248974edee362d8ad9a"/>
    <s v="delivered"/>
    <x v="34345"/>
    <d v="2018-06-28T20:50:16"/>
    <d v="2018-07-02T13:25:00"/>
    <d v="2018-07-09T14:24:35"/>
    <d v="2018-07-23T00:00:00"/>
    <n v="1"/>
    <s v="b4f2839696df5de18aa7168fa62f650d"/>
    <s v="d91fb3b7d041e83b64a00a3edfb37e4f"/>
    <d v="2018-07-03T20:50:16"/>
    <n v="165"/>
    <n v="19.260000000000002"/>
    <x v="31"/>
    <n v="10"/>
    <n v="-14"/>
    <n v="184.26"/>
    <d v="2018-06-01T00:00:00"/>
    <s v="Thursday"/>
    <s v="Alto"/>
    <x v="0"/>
  </r>
  <r>
    <s v="6b8f597844181710961184cee39a2aa4"/>
    <s v="ff792fe1772fd36b73b4ef17a42f7e6c"/>
    <s v="delivered"/>
    <x v="34346"/>
    <d v="2017-10-25T12:06:10"/>
    <d v="2017-10-30T20:55:34"/>
    <d v="2017-11-06T18:27:57"/>
    <d v="2017-11-16T00:00:00"/>
    <n v="1"/>
    <s v="0aabfb375647d9738ad0f7b4ea3653b1"/>
    <s v="37515688008a7a40ac93e3b2e4ab203f"/>
    <d v="2017-10-31T12:06:10"/>
    <n v="24.5"/>
    <n v="15.1"/>
    <x v="38"/>
    <n v="12"/>
    <n v="-10"/>
    <n v="39.6"/>
    <d v="2017-10-01T00:00:00"/>
    <s v="Wednesday"/>
    <s v="Bajo"/>
    <x v="0"/>
  </r>
  <r>
    <s v="deddf7d706863120a317dee83aefafea"/>
    <s v="cc86d93407044ed296e1797f53f9013f"/>
    <s v="delivered"/>
    <x v="34347"/>
    <d v="2018-02-15T04:10:50"/>
    <d v="2018-02-20T18:42:46"/>
    <d v="2018-02-24T14:25:45"/>
    <d v="2018-03-06T00:00:00"/>
    <n v="1"/>
    <s v="389d119b48cf3043d311335e499d9c6b"/>
    <s v="1f50f920176fa81dab994f9023523100"/>
    <d v="2018-02-21T03:10:50"/>
    <n v="49.9"/>
    <n v="13.37"/>
    <x v="7"/>
    <n v="10"/>
    <n v="-10"/>
    <n v="63.269999999999996"/>
    <d v="2018-02-01T00:00:00"/>
    <s v="Wednesday"/>
    <s v="Bajo"/>
    <x v="0"/>
  </r>
  <r>
    <s v="a92dbdbc5549075a9831481180d02575"/>
    <s v="e00d297616884675d1a234e6fc7eb4d4"/>
    <s v="delivered"/>
    <x v="34348"/>
    <d v="2017-06-12T10:22:28"/>
    <d v="2017-06-13T13:21:46"/>
    <d v="2017-06-22T15:27:59"/>
    <d v="2017-07-05T00:00:00"/>
    <n v="1"/>
    <s v="acde6bd0b5f91190e2a123df389b0b47"/>
    <s v="0db783cfcd3b73998abc6e10e59a102f"/>
    <d v="2017-06-16T10:22:28"/>
    <n v="36.9"/>
    <n v="15.1"/>
    <x v="2"/>
    <n v="10"/>
    <n v="-13"/>
    <n v="52"/>
    <d v="2017-06-01T00:00:00"/>
    <s v="Monday"/>
    <s v="Bajo"/>
    <x v="0"/>
  </r>
  <r>
    <s v="81c7dd9cf79280e0bb811aded534aaa1"/>
    <s v="cf264ac5e3cd14a8c67c76c5ac574162"/>
    <s v="delivered"/>
    <x v="34349"/>
    <d v="2018-05-11T22:56:03"/>
    <d v="2018-05-16T10:17:00"/>
    <d v="2018-05-19T15:46:28"/>
    <d v="2018-05-30T00:00:00"/>
    <n v="1"/>
    <s v="335c0606c1cc3329cba35360588ca73c"/>
    <s v="de23c3b98a88888289c6f5cc1209054a"/>
    <d v="2018-05-16T22:56:03"/>
    <n v="120"/>
    <n v="16.809999999999999"/>
    <x v="4"/>
    <n v="7"/>
    <n v="-11"/>
    <n v="136.81"/>
    <d v="2018-05-01T00:00:00"/>
    <s v="Friday"/>
    <s v="Medio"/>
    <x v="0"/>
  </r>
  <r>
    <s v="a2b3e75e2e444a9ce134788d66d5dec1"/>
    <s v="3982c2958292950bf13e6df79c25aa3f"/>
    <s v="delivered"/>
    <x v="34350"/>
    <d v="2018-08-16T10:55:25"/>
    <d v="2018-08-16T13:57:00"/>
    <d v="2018-08-22T01:17:44"/>
    <d v="2018-08-31T00:00:00"/>
    <n v="1"/>
    <s v="4231002e80d2a25aed31d65b4b91f479"/>
    <s v="c013e57c075a06e5b5c48ee03c525719"/>
    <d v="2018-08-20T10:55:25"/>
    <n v="42.99"/>
    <n v="19.489999999999998"/>
    <x v="3"/>
    <n v="5"/>
    <n v="-9"/>
    <n v="62.480000000000004"/>
    <d v="2018-08-01T00:00:00"/>
    <s v="Thursday"/>
    <s v="Bajo"/>
    <x v="0"/>
  </r>
  <r>
    <s v="4cddfa3db1f20697139ba4a46c4fd399"/>
    <s v="24cddae2e51926ae7ac40c628a8338ca"/>
    <s v="delivered"/>
    <x v="34351"/>
    <d v="2017-07-22T19:15:09"/>
    <d v="2017-07-26T18:46:35"/>
    <d v="2017-08-17T13:42:42"/>
    <d v="2017-08-21T00:00:00"/>
    <n v="1"/>
    <s v="3db75f31b76375c502f64d550dcd1166"/>
    <s v="85d9eb9ddc5d00ca9336a2219c97bb13"/>
    <d v="2017-07-27T19:15:09"/>
    <n v="31.9"/>
    <n v="15.79"/>
    <x v="8"/>
    <n v="25"/>
    <n v="-4"/>
    <n v="47.69"/>
    <d v="2017-07-01T00:00:00"/>
    <s v="Saturday"/>
    <s v="Bajo"/>
    <x v="0"/>
  </r>
  <r>
    <s v="7cb8c91adbd919548af46374c1c03c0e"/>
    <s v="9cbf9ea37b38abb5508c5528afe4bf61"/>
    <s v="delivered"/>
    <x v="34352"/>
    <d v="2018-05-10T16:33:00"/>
    <d v="2018-05-17T16:14:00"/>
    <d v="2018-05-28T16:12:24"/>
    <d v="2018-06-06T00:00:00"/>
    <n v="1"/>
    <s v="40a5f1699745ef73e63e53a7d51ea0e0"/>
    <s v="0691148aee60ca47977c187804f935ae"/>
    <d v="2018-05-18T16:30:56"/>
    <n v="59.9"/>
    <n v="14.5"/>
    <x v="19"/>
    <n v="17"/>
    <n v="-9"/>
    <n v="74.400000000000006"/>
    <d v="2018-05-01T00:00:00"/>
    <s v="Thursday"/>
    <s v="Medio"/>
    <x v="0"/>
  </r>
  <r>
    <s v="45f515769238adec68b3ed763acbc3b2"/>
    <s v="01208d73b8f2d0e10347aae1242a12fa"/>
    <s v="delivered"/>
    <x v="34353"/>
    <d v="2017-06-09T23:35:19"/>
    <d v="2017-06-12T16:14:06"/>
    <d v="2017-06-19T14:40:39"/>
    <d v="2017-07-06T00:00:00"/>
    <n v="1"/>
    <s v="c2af5a088a7027f1efe72f4507fd2fbc"/>
    <s v="ef506c96320abeedfb894c34db06f478"/>
    <d v="2017-06-14T23:33:36"/>
    <n v="49"/>
    <n v="14.1"/>
    <x v="12"/>
    <n v="9"/>
    <n v="-17"/>
    <n v="63.1"/>
    <d v="2017-06-01T00:00:00"/>
    <s v="Friday"/>
    <s v="Bajo"/>
    <x v="0"/>
  </r>
  <r>
    <s v="6ef172eee30cfbfa01516ce2eb2ee68f"/>
    <s v="506a9747164ba320cf874723aad41c23"/>
    <s v="delivered"/>
    <x v="34354"/>
    <d v="2016-10-08T03:51:24"/>
    <d v="2016-10-12T03:51:25"/>
    <d v="2016-10-15T03:51:25"/>
    <d v="2016-11-29T00:00:00"/>
    <n v="1"/>
    <s v="d5448c89ef7dc8228e12ae75e180ba74"/>
    <s v="89bc797e2e29667aa035d4368f9b7f92"/>
    <d v="2016-10-12T03:51:25"/>
    <n v="18.899999999999999"/>
    <n v="10.96"/>
    <x v="12"/>
    <n v="7"/>
    <n v="-45"/>
    <n v="29.86"/>
    <d v="2016-10-01T00:00:00"/>
    <s v="Friday"/>
    <s v="Bajo"/>
    <x v="0"/>
  </r>
  <r>
    <s v="11f61eaa0c763460148326fd83749fd0"/>
    <s v="e9b09b15e028a4f1ec776f98bb525182"/>
    <s v="delivered"/>
    <x v="34355"/>
    <d v="2018-06-04T11:30:41"/>
    <d v="2018-06-07T13:18:00"/>
    <d v="2018-06-09T15:41:38"/>
    <d v="2018-06-28T00:00:00"/>
    <n v="1"/>
    <s v="069a004edf898d16c9331bafd6ac7f46"/>
    <s v="7722b1df1b0e383e000397b2c11e3e19"/>
    <d v="2018-06-12T11:30:41"/>
    <n v="60"/>
    <n v="8.8800000000000008"/>
    <x v="5"/>
    <n v="5"/>
    <n v="-19"/>
    <n v="68.88"/>
    <d v="2018-06-01T00:00:00"/>
    <s v="Monday"/>
    <s v="Medio"/>
    <x v="0"/>
  </r>
  <r>
    <s v="01efe0209a92b2f21f6e0edee4bd4eb6"/>
    <s v="a096c55fc5ab79f92c64f63541ac39e8"/>
    <s v="delivered"/>
    <x v="34356"/>
    <d v="2018-06-24T19:36:05"/>
    <d v="2018-06-25T10:49:00"/>
    <d v="2018-07-06T11:41:04"/>
    <d v="2018-07-19T00:00:00"/>
    <n v="1"/>
    <s v="a92930c327948861c015c919a0bcb4a8"/>
    <s v="6560211a19b47992c3666cc44a7e94c0"/>
    <d v="2018-06-26T19:30:29"/>
    <n v="78"/>
    <n v="18.649999999999999"/>
    <x v="17"/>
    <n v="11"/>
    <n v="-13"/>
    <n v="96.65"/>
    <d v="2018-06-01T00:00:00"/>
    <s v="Sunday"/>
    <s v="Medio"/>
    <x v="0"/>
  </r>
  <r>
    <s v="cfac0d6ffa23400c25da017e69a17370"/>
    <s v="af228f53b88e6a0fe167b55a8e6c8af2"/>
    <s v="delivered"/>
    <x v="34357"/>
    <d v="2018-07-20T10:23:54"/>
    <d v="2018-07-20T15:25:00"/>
    <d v="2018-07-24T17:39:46"/>
    <d v="2018-08-03T00:00:00"/>
    <n v="1"/>
    <s v="ca230e32eccabf9d497e3776f6801f5f"/>
    <s v="845e8036c3f7bf62099352f5ed910240"/>
    <d v="2018-07-24T10:23:54"/>
    <n v="98.9"/>
    <n v="23.45"/>
    <x v="9"/>
    <n v="4"/>
    <n v="-10"/>
    <n v="122.35000000000001"/>
    <d v="2018-07-01T00:00:00"/>
    <s v="Friday"/>
    <s v="Medio"/>
    <x v="0"/>
  </r>
  <r>
    <s v="38fad35c11cb18574e36b947cdd1a222"/>
    <s v="25c9e5b149518a28b6ce5cf64c5edf39"/>
    <s v="delivered"/>
    <x v="34358"/>
    <d v="2018-02-14T16:45:38"/>
    <d v="2018-02-22T19:58:04"/>
    <d v="2018-03-20T15:37:30"/>
    <d v="2018-03-14T00:00:00"/>
    <n v="1"/>
    <s v="d9738cad7de68bf1b899b443be57dc76"/>
    <s v="59b22a78efb79a4797979612b885db36"/>
    <d v="2018-02-20T15:45:38"/>
    <n v="419"/>
    <n v="37.450000000000003"/>
    <x v="11"/>
    <n v="33"/>
    <n v="6"/>
    <n v="456.45"/>
    <d v="2018-02-01T00:00:00"/>
    <s v="Wednesday"/>
    <s v="Alto"/>
    <x v="1"/>
  </r>
  <r>
    <s v="5eb48a486860d85108f3e9b4276445b9"/>
    <s v="c25554a6eb88dd24ee0c9490945e6f78"/>
    <s v="delivered"/>
    <x v="34359"/>
    <d v="2018-08-20T13:49:32"/>
    <d v="2018-08-21T15:03:00"/>
    <d v="2018-08-23T01:41:20"/>
    <d v="2018-08-29T00:00:00"/>
    <n v="1"/>
    <s v="309680674fccf761eb94308fe0c557ab"/>
    <s v="ea566164622c6b439516ab18062c42cd"/>
    <d v="2018-08-27T13:49:32"/>
    <n v="46.9"/>
    <n v="8.49"/>
    <x v="13"/>
    <n v="3"/>
    <n v="-6"/>
    <n v="55.39"/>
    <d v="2018-08-01T00:00:00"/>
    <s v="Sunday"/>
    <s v="Bajo"/>
    <x v="0"/>
  </r>
  <r>
    <s v="4b1130720b31500948a942732f0befc1"/>
    <s v="993369a7d509b78331e63690031b1dac"/>
    <s v="delivered"/>
    <x v="34360"/>
    <d v="2017-10-19T02:56:19"/>
    <d v="2017-10-23T14:15:08"/>
    <d v="2017-10-24T17:16:56"/>
    <d v="2017-10-27T00:00:00"/>
    <n v="1"/>
    <s v="72172e982e8b92155069e4201c92c0bb"/>
    <s v="e9779976487b77c6d4ac45f75ec7afe9"/>
    <d v="2017-10-25T02:56:19"/>
    <n v="37.49"/>
    <n v="9.27"/>
    <x v="19"/>
    <n v="6"/>
    <n v="-3"/>
    <n v="46.760000000000005"/>
    <d v="2017-10-01T00:00:00"/>
    <s v="Tuesday"/>
    <s v="Bajo"/>
    <x v="0"/>
  </r>
  <r>
    <s v="fe198069c03f548e40276d7c9d67c9a3"/>
    <s v="c8c67eae0994c44a07fe8cd2c5e54caf"/>
    <s v="delivered"/>
    <x v="34361"/>
    <d v="2017-10-03T18:14:38"/>
    <d v="2017-10-05T20:01:23"/>
    <d v="2017-10-13T16:39:40"/>
    <d v="2017-10-26T00:00:00"/>
    <n v="1"/>
    <s v="a270b2f4aad055863b643395b987d151"/>
    <s v="8f2ce03f928b567e3d56181ae20ae952"/>
    <d v="2017-10-09T18:14:38"/>
    <n v="99.9"/>
    <n v="20.190000000000001"/>
    <x v="19"/>
    <n v="9"/>
    <n v="-13"/>
    <n v="120.09"/>
    <d v="2017-10-01T00:00:00"/>
    <s v="Tuesday"/>
    <s v="Medio"/>
    <x v="0"/>
  </r>
  <r>
    <s v="3a119f52de09d1b2700815732def8b47"/>
    <s v="86e0f1f27a4905bbb04e1567c40af946"/>
    <s v="delivered"/>
    <x v="34362"/>
    <d v="2017-11-28T03:19:20"/>
    <d v="2017-11-30T01:28:31"/>
    <d v="2017-12-16T18:46:40"/>
    <d v="2017-12-08T00:00:00"/>
    <n v="1"/>
    <s v="80ac250f5bffe3fff8097929c3c4a938"/>
    <s v="891071be6ba827b591264c90c2ae8a63"/>
    <d v="2017-12-04T03:19:20"/>
    <n v="19.989999999999998"/>
    <n v="7.78"/>
    <x v="26"/>
    <n v="21"/>
    <n v="8"/>
    <n v="27.77"/>
    <d v="2017-11-01T00:00:00"/>
    <s v="Friday"/>
    <s v="Bajo"/>
    <x v="1"/>
  </r>
  <r>
    <s v="e537459d4e4d330e0f64b1ae07bbd74c"/>
    <s v="235f7685b66b79f8be076f42e6b101bf"/>
    <s v="delivered"/>
    <x v="34363"/>
    <d v="2018-04-13T13:31:40"/>
    <d v="2018-04-13T23:08:17"/>
    <d v="2018-04-18T21:31:56"/>
    <d v="2018-05-09T00:00:00"/>
    <n v="1"/>
    <s v="99df082a12d86610e2f2d9505ccf852b"/>
    <s v="4e922959ae960d389249c378d1c939f5"/>
    <d v="2018-04-19T13:30:29"/>
    <n v="45"/>
    <n v="18.23"/>
    <x v="8"/>
    <n v="5"/>
    <n v="-21"/>
    <n v="63.230000000000004"/>
    <d v="2018-04-01T00:00:00"/>
    <s v="Thursday"/>
    <s v="Bajo"/>
    <x v="0"/>
  </r>
  <r>
    <s v="0da255e3ceb9c5b49f60e84f45822f50"/>
    <s v="bcd02ea345feee75d1449db054552f3f"/>
    <s v="delivered"/>
    <x v="34364"/>
    <d v="2018-02-18T18:06:55"/>
    <d v="2018-02-20T00:48:29"/>
    <d v="2018-02-20T16:48:15"/>
    <d v="2018-03-05T00:00:00"/>
    <n v="1"/>
    <s v="89321f94e35fc6d7903d36f74e351d40"/>
    <s v="16090f2ca825584b5a147ab24aa30c86"/>
    <d v="2018-02-22T18:06:55"/>
    <n v="27.9"/>
    <n v="8.27"/>
    <x v="22"/>
    <n v="1"/>
    <n v="-13"/>
    <n v="36.17"/>
    <d v="2018-02-01T00:00:00"/>
    <s v="Sunday"/>
    <s v="Bajo"/>
    <x v="0"/>
  </r>
  <r>
    <s v="56b6c0c35525102d39f7314a90f95977"/>
    <s v="bc5070ca41ac816753a5644f5940c923"/>
    <s v="delivered"/>
    <x v="34365"/>
    <d v="2018-03-05T15:55:41"/>
    <d v="2018-03-07T21:22:13"/>
    <d v="2018-03-12T21:42:41"/>
    <d v="2018-03-21T00:00:00"/>
    <n v="1"/>
    <s v="679a3e5e1d2bb68982be5734c6e55e63"/>
    <s v="8a130737016f838139d31878787a39c9"/>
    <d v="2018-03-09T15:55:41"/>
    <n v="54.4"/>
    <n v="12.72"/>
    <x v="45"/>
    <n v="7"/>
    <n v="-9"/>
    <n v="67.12"/>
    <d v="2018-03-01T00:00:00"/>
    <s v="Monday"/>
    <s v="Medio"/>
    <x v="0"/>
  </r>
  <r>
    <s v="52e71da3bc9b0aabdba702eefe259a71"/>
    <s v="accd6a35e5113320900099e88fca468f"/>
    <s v="delivered"/>
    <x v="34366"/>
    <d v="2017-04-17T09:55:18"/>
    <d v="2017-04-20T14:04:10"/>
    <d v="2017-04-26T09:10:35"/>
    <d v="2017-05-08T00:00:00"/>
    <n v="1"/>
    <s v="71a033537c0b1b79fc26e6d0bb3bb1a2"/>
    <s v="391fc6631aebcf3004804e51b40bcf1e"/>
    <d v="2017-04-24T09:55:18"/>
    <n v="73.349999999999994"/>
    <n v="11.9"/>
    <x v="5"/>
    <n v="8"/>
    <n v="-12"/>
    <n v="85.25"/>
    <d v="2017-04-01T00:00:00"/>
    <s v="Monday"/>
    <s v="Medio"/>
    <x v="0"/>
  </r>
  <r>
    <s v="0e0cb073422fcdc0645935e23d672736"/>
    <s v="890756905264b648874867f666812c4a"/>
    <s v="delivered"/>
    <x v="34367"/>
    <d v="2017-08-09T00:03:10"/>
    <d v="2017-08-10T20:02:48"/>
    <d v="2017-08-17T20:43:54"/>
    <d v="2017-09-04T00:00:00"/>
    <n v="1"/>
    <s v="fa4e8255202fd921350a6fc716710dae"/>
    <s v="2b3e4a2a3ea8e01938cabda2a3e5cc79"/>
    <d v="2017-08-16T00:03:10"/>
    <n v="263.99"/>
    <n v="15.6"/>
    <x v="8"/>
    <n v="8"/>
    <n v="-18"/>
    <n v="279.59000000000003"/>
    <d v="2017-08-01T00:00:00"/>
    <s v="Tuesday"/>
    <s v="Alto"/>
    <x v="0"/>
  </r>
  <r>
    <s v="7a82d6437abb93a8fb527f64e86cd407"/>
    <s v="6127e000a375cb76adac1f4eb6691ee2"/>
    <s v="delivered"/>
    <x v="34368"/>
    <d v="2018-04-13T06:55:09"/>
    <d v="2018-04-19T22:08:37"/>
    <d v="2018-04-24T20:39:42"/>
    <d v="2018-05-25T00:00:00"/>
    <n v="1"/>
    <s v="7d0e0214a0852cf0c90032c7992cf27f"/>
    <s v="2a6fbeaa7ab9e5d59a35841a8da71ce4"/>
    <d v="2018-04-19T06:55:09"/>
    <n v="65"/>
    <n v="22.16"/>
    <x v="32"/>
    <n v="11"/>
    <n v="-31"/>
    <n v="87.16"/>
    <d v="2018-04-01T00:00:00"/>
    <s v="Friday"/>
    <s v="Medio"/>
    <x v="0"/>
  </r>
  <r>
    <s v="2657524b4f269657a166535a1cb3fc3f"/>
    <s v="c39bbcffc6e2a782a4ad8ab65c6f2f96"/>
    <s v="delivered"/>
    <x v="34369"/>
    <d v="2018-07-20T09:45:13"/>
    <d v="2018-07-20T13:17:00"/>
    <d v="2018-07-21T17:18:25"/>
    <d v="2018-07-30T00:00:00"/>
    <n v="1"/>
    <s v="08065cf579a61fed0a11f26426a30d6c"/>
    <s v="725c32fa80c2faacc4fc88450d27314e"/>
    <d v="2018-07-24T09:45:13"/>
    <n v="84.99"/>
    <n v="8.76"/>
    <x v="10"/>
    <n v="1"/>
    <n v="-9"/>
    <n v="93.75"/>
    <d v="2018-07-01T00:00:00"/>
    <s v="Friday"/>
    <s v="Medio"/>
    <x v="0"/>
  </r>
  <r>
    <s v="1f7565efbb90c33b80f467d6a75332c5"/>
    <s v="83fded1664502281de0a00b06f17781e"/>
    <s v="delivered"/>
    <x v="34370"/>
    <d v="2017-08-21T00:55:05"/>
    <d v="2017-08-30T17:35:05"/>
    <d v="2017-09-20T19:05:33"/>
    <d v="2017-09-15T00:00:00"/>
    <n v="1"/>
    <s v="dc68ee0fcb033a1ab6714fbb5db60c15"/>
    <s v="02d35243ea2e497335cd0f076b45675d"/>
    <d v="2017-08-25T00:55:05"/>
    <n v="249"/>
    <n v="19.98"/>
    <x v="5"/>
    <n v="30"/>
    <n v="5"/>
    <n v="268.98"/>
    <d v="2017-08-01T00:00:00"/>
    <s v="Monday"/>
    <s v="Alto"/>
    <x v="1"/>
  </r>
  <r>
    <s v="25a78946026443985bc3bc5cb3593716"/>
    <s v="5af035a6f32c72b48b15d727238e9175"/>
    <s v="delivered"/>
    <x v="34371"/>
    <d v="2017-05-24T09:05:14"/>
    <d v="2017-05-24T13:48:54"/>
    <d v="2017-06-05T16:22:29"/>
    <d v="2017-06-20T00:00:00"/>
    <n v="1"/>
    <s v="bed9b7934576c9ba61b6ba6f3babc698"/>
    <s v="7aa4334be125fcdd2ba64b3180029f14"/>
    <d v="2017-05-30T09:05:14"/>
    <n v="28.8"/>
    <n v="17.600000000000001"/>
    <x v="10"/>
    <n v="12"/>
    <n v="-15"/>
    <n v="46.400000000000006"/>
    <d v="2017-05-01T00:00:00"/>
    <s v="Wednesday"/>
    <s v="Bajo"/>
    <x v="0"/>
  </r>
  <r>
    <s v="b6df8ec45b7a0b36bae45fcac237f298"/>
    <s v="07073537c7394038818895e9cca2ab06"/>
    <s v="delivered"/>
    <x v="34372"/>
    <d v="2017-12-22T02:38:56"/>
    <d v="2017-12-22T17:53:49"/>
    <d v="2018-01-12T23:58:42"/>
    <d v="2018-01-24T00:00:00"/>
    <n v="1"/>
    <s v="c448475cc4766baebabe30ee6d5f3fb7"/>
    <s v="3d871de0142ce09b7081e2b9d1733cb1"/>
    <d v="2017-12-29T02:38:56"/>
    <n v="59"/>
    <n v="37.96"/>
    <x v="4"/>
    <n v="23"/>
    <n v="-12"/>
    <n v="96.960000000000008"/>
    <d v="2017-12-01T00:00:00"/>
    <s v="Wednesday"/>
    <s v="Medio"/>
    <x v="0"/>
  </r>
  <r>
    <s v="aae94c2aeef4dd87a92315ae2f25f67e"/>
    <s v="398058a183d74d961177b370d76e443f"/>
    <s v="delivered"/>
    <x v="34373"/>
    <d v="2018-03-15T18:28:48"/>
    <d v="2018-03-16T12:52:05"/>
    <d v="2018-03-22T14:18:33"/>
    <d v="2018-04-09T00:00:00"/>
    <n v="1"/>
    <s v="09dbbe2c4f26cad4d560aea043f9632c"/>
    <s v="c6bda72e4dbf5c5866b13cb1810c6d03"/>
    <d v="2018-03-26T18:28:48"/>
    <n v="109.9"/>
    <n v="16.739999999999998"/>
    <x v="15"/>
    <n v="6"/>
    <n v="-18"/>
    <n v="126.64"/>
    <d v="2018-03-01T00:00:00"/>
    <s v="Thursday"/>
    <s v="Medio"/>
    <x v="0"/>
  </r>
  <r>
    <s v="5545be5d02a0d70d1e9b038bf1a5acd7"/>
    <s v="45de6c6bb7d2638f72528d49c014795d"/>
    <s v="delivered"/>
    <x v="34374"/>
    <d v="2018-03-04T15:30:27"/>
    <d v="2018-03-20T19:58:56"/>
    <d v="2018-03-29T23:51:11"/>
    <d v="2018-03-29T00:00:00"/>
    <n v="1"/>
    <s v="7ac0d3f8ac5b60c13d74b02b8cbb4623"/>
    <s v="f27e33c6d29b5138fa9967bcd445b6d5"/>
    <d v="2018-03-08T15:30:27"/>
    <n v="109.9"/>
    <n v="17.02"/>
    <x v="3"/>
    <n v="25"/>
    <n v="0"/>
    <n v="126.92"/>
    <d v="2018-03-01T00:00:00"/>
    <s v="Sunday"/>
    <s v="Medio"/>
    <x v="1"/>
  </r>
  <r>
    <s v="c45fc3f02071c80125dc24edd7806e60"/>
    <s v="c3c2faaf00e8fef9be8c780b6114d8c9"/>
    <s v="delivered"/>
    <x v="34375"/>
    <d v="2018-02-20T11:30:27"/>
    <d v="2018-02-21T20:19:10"/>
    <d v="2018-03-06T22:48:47"/>
    <d v="2018-03-22T00:00:00"/>
    <n v="1"/>
    <s v="11a8af1af041fa2d890e7922566feadb"/>
    <s v="fe701d88b67eaca109dffd464d1be9f9"/>
    <d v="2018-02-26T11:30:27"/>
    <n v="189.9"/>
    <n v="17.77"/>
    <x v="26"/>
    <n v="14"/>
    <n v="-16"/>
    <n v="207.67000000000002"/>
    <d v="2018-02-01T00:00:00"/>
    <s v="Tuesday"/>
    <s v="Alto"/>
    <x v="0"/>
  </r>
  <r>
    <s v="b26e3810d22f6c580f65bba31809c43a"/>
    <s v="d8b28055e9083596268ba0a4fdfc364b"/>
    <s v="delivered"/>
    <x v="34376"/>
    <d v="2018-05-16T17:38:25"/>
    <d v="2018-05-17T12:46:00"/>
    <d v="2018-06-04T20:44:43"/>
    <d v="2018-06-01T00:00:00"/>
    <n v="1"/>
    <s v="3fda5d7d8639fc5c850231af6fb34b36"/>
    <s v="5eeb9c756d9780b96283e5a2ac6da334"/>
    <d v="2018-05-22T17:30:54"/>
    <n v="317"/>
    <n v="35.76"/>
    <x v="19"/>
    <n v="19"/>
    <n v="3"/>
    <n v="352.76"/>
    <d v="2018-05-01T00:00:00"/>
    <s v="Tuesday"/>
    <s v="Alto"/>
    <x v="1"/>
  </r>
  <r>
    <s v="c3adfb7dccc4a164923c5813219dc39f"/>
    <s v="9a8ad886dfa1417b5e3a1907fa292e68"/>
    <s v="delivered"/>
    <x v="34377"/>
    <d v="2017-03-05T14:35:11"/>
    <d v="2017-03-06T11:20:15"/>
    <d v="2017-03-13T09:07:39"/>
    <d v="2017-03-30T00:00:00"/>
    <n v="1"/>
    <s v="11875b30b49585209e608f40e8082e65"/>
    <s v="669ae81880e08f269a64487cfb287169"/>
    <d v="2017-03-10T14:35:11"/>
    <n v="65"/>
    <n v="16.149999999999999"/>
    <x v="19"/>
    <n v="7"/>
    <n v="-17"/>
    <n v="81.150000000000006"/>
    <d v="2017-03-01T00:00:00"/>
    <s v="Sunday"/>
    <s v="Medio"/>
    <x v="0"/>
  </r>
  <r>
    <s v="25fd4274a09c3a289e988295ca88a14d"/>
    <s v="c6ba85e0a706e6dfe8100d1b7ea8d622"/>
    <s v="delivered"/>
    <x v="34378"/>
    <d v="2017-12-27T10:52:29"/>
    <d v="2017-12-27T20:33:25"/>
    <d v="2018-01-09T22:36:02"/>
    <d v="2018-01-26T00:00:00"/>
    <n v="1"/>
    <s v="ea44caac707f7f1325182a538007f838"/>
    <s v="855668e0971d4dfd7bef1b6a4133b41b"/>
    <d v="2018-01-03T10:52:29"/>
    <n v="52"/>
    <n v="17.61"/>
    <x v="15"/>
    <n v="13"/>
    <n v="-17"/>
    <n v="69.61"/>
    <d v="2017-12-01T00:00:00"/>
    <s v="Wednesday"/>
    <s v="Medio"/>
    <x v="0"/>
  </r>
  <r>
    <s v="0af034558afede965f6b00c62d5176ed"/>
    <s v="215b793742b8f48abd2a927ff9a5ec94"/>
    <s v="delivered"/>
    <x v="34379"/>
    <d v="2017-12-27T04:08:46"/>
    <d v="2018-01-17T20:03:06"/>
    <d v="2018-01-24T19:46:34"/>
    <d v="2018-02-02T00:00:00"/>
    <n v="1"/>
    <s v="ccadfeab525a9eb1569983b66e5075c4"/>
    <s v="33576ec5412fb5905d876f12f33bfde6"/>
    <d v="2018-01-11T04:08:46"/>
    <n v="89"/>
    <n v="15.37"/>
    <x v="26"/>
    <n v="29"/>
    <n v="-9"/>
    <n v="104.37"/>
    <d v="2017-12-01T00:00:00"/>
    <s v="Tuesday"/>
    <s v="Medio"/>
    <x v="0"/>
  </r>
  <r>
    <s v="72ca18d829e0a0e0a9165f32316fefad"/>
    <s v="71eaae96fb41c592ccc7473f6ea3e917"/>
    <s v="delivered"/>
    <x v="34380"/>
    <d v="2017-12-06T11:44:20"/>
    <d v="2017-12-12T01:49:53"/>
    <d v="2017-12-18T23:29:14"/>
    <d v="2017-12-29T00:00:00"/>
    <n v="1"/>
    <s v="60184212dae4e6b0da32bf54271a8c4a"/>
    <s v="b33e7c55446eabf8fe1a42d037ac7d6d"/>
    <d v="2017-12-12T11:31:11"/>
    <n v="369"/>
    <n v="14.08"/>
    <x v="17"/>
    <n v="12"/>
    <n v="-11"/>
    <n v="383.08"/>
    <d v="2017-12-01T00:00:00"/>
    <s v="Wednesday"/>
    <s v="Alto"/>
    <x v="0"/>
  </r>
  <r>
    <s v="591308f186c21ad0ea5f8bbeb7e8594d"/>
    <s v="d042c55565b8b046955fa68fd139d413"/>
    <s v="delivered"/>
    <x v="34381"/>
    <d v="2017-06-10T20:05:17"/>
    <d v="2017-06-19T12:17:57"/>
    <d v="2017-06-22T15:07:27"/>
    <d v="2017-07-05T00:00:00"/>
    <n v="1"/>
    <s v="9e2ce829b01f3d1a0a9d5ddf7ee21864"/>
    <s v="835f0f7810c76831d6c7d24c7a646d4d"/>
    <d v="2017-06-15T20:05:17"/>
    <n v="69.900000000000006"/>
    <n v="14.79"/>
    <x v="0"/>
    <n v="11"/>
    <n v="-13"/>
    <n v="84.69"/>
    <d v="2017-06-01T00:00:00"/>
    <s v="Saturday"/>
    <s v="Medio"/>
    <x v="0"/>
  </r>
  <r>
    <s v="591308f186c21ad0ea5f8bbeb7e8594d"/>
    <s v="d042c55565b8b046955fa68fd139d413"/>
    <s v="delivered"/>
    <x v="34381"/>
    <d v="2017-06-10T20:05:17"/>
    <d v="2017-06-19T12:17:57"/>
    <d v="2017-06-22T15:07:27"/>
    <d v="2017-07-05T00:00:00"/>
    <n v="2"/>
    <s v="de17feec1983829fec4bc58cadaa43f3"/>
    <s v="835f0f7810c76831d6c7d24c7a646d4d"/>
    <d v="2017-06-15T20:05:17"/>
    <n v="69.900000000000006"/>
    <n v="15.71"/>
    <x v="0"/>
    <n v="11"/>
    <n v="-13"/>
    <n v="85.610000000000014"/>
    <d v="2017-06-01T00:00:00"/>
    <s v="Saturday"/>
    <s v="Medio"/>
    <x v="0"/>
  </r>
  <r>
    <s v="d0b61531bc87dd7b8815c8ce1682ec0c"/>
    <s v="2bbd26eb6c71ff3750d2a1f41a9e82d5"/>
    <s v="delivered"/>
    <x v="34382"/>
    <d v="2017-11-20T21:19:44"/>
    <d v="2017-11-23T18:55:39"/>
    <d v="2017-12-07T20:23:04"/>
    <d v="2017-12-13T00:00:00"/>
    <n v="1"/>
    <s v="ab57d2064d8806f9cc9d5734e332a969"/>
    <s v="e5a3438891c0bfdb9394643f95273d8e"/>
    <d v="2017-11-24T21:19:44"/>
    <n v="69.3"/>
    <n v="15.17"/>
    <x v="26"/>
    <n v="16"/>
    <n v="-6"/>
    <n v="84.47"/>
    <d v="2017-11-01T00:00:00"/>
    <s v="Monday"/>
    <s v="Medio"/>
    <x v="0"/>
  </r>
  <r>
    <s v="d0b61531bc87dd7b8815c8ce1682ec0c"/>
    <s v="2bbd26eb6c71ff3750d2a1f41a9e82d5"/>
    <s v="delivered"/>
    <x v="34382"/>
    <d v="2017-11-20T21:19:44"/>
    <d v="2017-11-23T18:55:39"/>
    <d v="2017-12-07T20:23:04"/>
    <d v="2017-12-13T00:00:00"/>
    <n v="2"/>
    <s v="0b1187e2f914d9317a5632dbb7c66b82"/>
    <s v="e5a3438891c0bfdb9394643f95273d8e"/>
    <d v="2017-11-24T21:19:44"/>
    <n v="10.5"/>
    <n v="15.17"/>
    <x v="25"/>
    <n v="16"/>
    <n v="-6"/>
    <n v="25.67"/>
    <d v="2017-11-01T00:00:00"/>
    <s v="Monday"/>
    <s v="Bajo"/>
    <x v="0"/>
  </r>
  <r>
    <s v="813a1385b04dcbffe8f58fce8a32bd51"/>
    <s v="d91f21efc9d69e77a846388e27c86cc4"/>
    <s v="delivered"/>
    <x v="34383"/>
    <d v="2018-07-31T03:55:14"/>
    <d v="2018-08-01T16:09:00"/>
    <d v="2018-08-04T16:58:31"/>
    <d v="2018-08-14T00:00:00"/>
    <n v="1"/>
    <s v="872c150bc3167f3a4fd9214f82931358"/>
    <s v="1dc2de47ee26a0a5b12dc14fd6dc0dea"/>
    <d v="2018-08-02T03:55:14"/>
    <n v="66.900000000000006"/>
    <n v="23.27"/>
    <x v="9"/>
    <n v="5"/>
    <n v="-10"/>
    <n v="90.17"/>
    <d v="2018-07-01T00:00:00"/>
    <s v="Monday"/>
    <s v="Medio"/>
    <x v="0"/>
  </r>
  <r>
    <s v="9e5ad464d579c1593e82dee8ffaf05f9"/>
    <s v="6166d475cc68bdeb964bee918448f0d4"/>
    <s v="delivered"/>
    <x v="34384"/>
    <d v="2018-08-02T13:35:13"/>
    <d v="2018-08-16T14:46:00"/>
    <d v="2018-08-20T22:04:56"/>
    <d v="2018-08-27T00:00:00"/>
    <n v="1"/>
    <s v="c706d50b57c9e83293c2586d01f32445"/>
    <s v="7ecd59e5e20407131822c1a68ac59c1f"/>
    <d v="2018-08-15T13:35:13"/>
    <n v="49.99"/>
    <n v="18.5"/>
    <x v="4"/>
    <n v="18"/>
    <n v="-7"/>
    <n v="68.490000000000009"/>
    <d v="2018-08-01T00:00:00"/>
    <s v="Thursday"/>
    <s v="Bajo"/>
    <x v="0"/>
  </r>
  <r>
    <s v="9e5ad464d579c1593e82dee8ffaf05f9"/>
    <s v="6166d475cc68bdeb964bee918448f0d4"/>
    <s v="delivered"/>
    <x v="34384"/>
    <d v="2018-08-02T13:35:13"/>
    <d v="2018-08-16T14:46:00"/>
    <d v="2018-08-20T22:04:56"/>
    <d v="2018-08-27T00:00:00"/>
    <n v="2"/>
    <s v="c706d50b57c9e83293c2586d01f32445"/>
    <s v="7ecd59e5e20407131822c1a68ac59c1f"/>
    <d v="2018-08-15T13:35:13"/>
    <n v="49.99"/>
    <n v="18.5"/>
    <x v="4"/>
    <n v="18"/>
    <n v="-7"/>
    <n v="68.490000000000009"/>
    <d v="2018-08-01T00:00:00"/>
    <s v="Thursday"/>
    <s v="Bajo"/>
    <x v="0"/>
  </r>
  <r>
    <s v="4d12305ed1d71e4e1dece5e358a92d15"/>
    <s v="b8bad2c81dc314ee03f9140f9965c514"/>
    <s v="delivered"/>
    <x v="34385"/>
    <d v="2017-06-17T11:50:23"/>
    <d v="2017-06-19T09:18:47"/>
    <d v="2017-06-27T14:41:32"/>
    <d v="2017-07-13T00:00:00"/>
    <n v="1"/>
    <s v="4fb3e6ce442ce9c621ea9509e47ac951"/>
    <s v="c3cfdc648177fdbbbb35635a37472c53"/>
    <d v="2017-06-26T11:50:23"/>
    <n v="109.9"/>
    <n v="18.02"/>
    <x v="19"/>
    <n v="10"/>
    <n v="-16"/>
    <n v="127.92"/>
    <d v="2017-06-01T00:00:00"/>
    <s v="Saturday"/>
    <s v="Medio"/>
    <x v="0"/>
  </r>
  <r>
    <s v="b4dc09cbd4cc735632779c738cda842b"/>
    <s v="6f25b294d48cc71893594ae8ace3056e"/>
    <s v="delivered"/>
    <x v="34386"/>
    <d v="2017-03-20T14:10:45"/>
    <d v="2017-03-22T10:42:18"/>
    <d v="2017-03-28T14:22:42"/>
    <d v="2017-04-06T00:00:00"/>
    <n v="1"/>
    <s v="f2af004352a06a99dca765596240cbc3"/>
    <s v="f4aba7c0bca51484c30ab7bdc34bcdd1"/>
    <d v="2017-03-24T14:10:45"/>
    <n v="44.9"/>
    <n v="10.96"/>
    <x v="13"/>
    <n v="8"/>
    <n v="-9"/>
    <n v="55.86"/>
    <d v="2017-03-01T00:00:00"/>
    <s v="Monday"/>
    <s v="Bajo"/>
    <x v="0"/>
  </r>
  <r>
    <s v="cc6e97ae2828fbe0e3d687628b51c155"/>
    <s v="79bd2d8fb55cc5bb88553ca32ea10658"/>
    <s v="delivered"/>
    <x v="34387"/>
    <d v="2018-04-13T02:15:24"/>
    <d v="2018-04-13T17:12:39"/>
    <d v="2018-04-24T21:34:58"/>
    <d v="2018-05-08T00:00:00"/>
    <n v="1"/>
    <s v="ceeb8b2d571b23399910f1b83980c973"/>
    <s v="1900267e848ceeba8fa32d80c1a5f5a8"/>
    <d v="2018-04-19T02:15:24"/>
    <n v="53"/>
    <n v="18.79"/>
    <x v="9"/>
    <n v="13"/>
    <n v="-14"/>
    <n v="71.789999999999992"/>
    <d v="2018-04-01T00:00:00"/>
    <s v="Wednesday"/>
    <s v="Medio"/>
    <x v="0"/>
  </r>
  <r>
    <s v="cc6e97ae2828fbe0e3d687628b51c155"/>
    <s v="79bd2d8fb55cc5bb88553ca32ea10658"/>
    <s v="delivered"/>
    <x v="34387"/>
    <d v="2018-04-13T02:15:24"/>
    <d v="2018-04-13T17:12:39"/>
    <d v="2018-04-24T21:34:58"/>
    <d v="2018-05-08T00:00:00"/>
    <n v="2"/>
    <s v="38ef617a023fc4398829dd8c2b9e8be6"/>
    <s v="1900267e848ceeba8fa32d80c1a5f5a8"/>
    <d v="2018-04-19T02:15:24"/>
    <n v="53"/>
    <n v="18.8"/>
    <x v="9"/>
    <n v="13"/>
    <n v="-14"/>
    <n v="71.8"/>
    <d v="2018-04-01T00:00:00"/>
    <s v="Wednesday"/>
    <s v="Medio"/>
    <x v="0"/>
  </r>
  <r>
    <s v="871bb7860901ad46c75b6082df7b2915"/>
    <s v="e57543cce378012b13546991db7f3cd5"/>
    <s v="delivered"/>
    <x v="34388"/>
    <d v="2018-06-17T20:17:42"/>
    <d v="2018-06-18T14:13:00"/>
    <d v="2018-06-22T17:33:49"/>
    <d v="2018-07-19T00:00:00"/>
    <n v="1"/>
    <s v="9255fec6c5428d1d69871b8d98741e1f"/>
    <s v="b274baf5bbd142410eb2958cf685d684"/>
    <d v="2018-06-25T20:17:42"/>
    <n v="85"/>
    <n v="15.7"/>
    <x v="10"/>
    <n v="4"/>
    <n v="-27"/>
    <n v="100.7"/>
    <d v="2018-06-01T00:00:00"/>
    <s v="Sunday"/>
    <s v="Medio"/>
    <x v="0"/>
  </r>
  <r>
    <s v="3d0a2787777e731001936c8a443b22fb"/>
    <s v="12898a6722d72027d1862c147969adfd"/>
    <s v="delivered"/>
    <x v="34389"/>
    <d v="2017-09-14T10:25:46"/>
    <d v="2017-09-14T21:03:50"/>
    <d v="2017-09-27T17:42:23"/>
    <d v="2017-10-11T00:00:00"/>
    <n v="1"/>
    <s v="d58118713a21b8177e844c58eb83efe7"/>
    <s v="c68fb906c8f4b4b946d8386bfa6e5467"/>
    <d v="2017-09-20T10:25:46"/>
    <n v="44.63"/>
    <n v="17.920000000000002"/>
    <x v="0"/>
    <n v="13"/>
    <n v="-14"/>
    <n v="62.550000000000004"/>
    <d v="2017-09-01T00:00:00"/>
    <s v="Thursday"/>
    <s v="Bajo"/>
    <x v="0"/>
  </r>
  <r>
    <s v="f1f0a8670b0a8efc20b2d185daf5e3ee"/>
    <s v="cdb1a97c4e99cd8bdfa8c7e9ee41060d"/>
    <s v="delivered"/>
    <x v="34390"/>
    <d v="2018-03-17T14:30:29"/>
    <d v="2018-03-19T09:49:44"/>
    <d v="2018-04-05T18:12:51"/>
    <d v="2018-04-17T00:00:00"/>
    <n v="1"/>
    <s v="bbdef93b1bffe87d66bc97697e58c1ad"/>
    <s v="5f7300535881cef3b625fd683cf7d145"/>
    <d v="2018-03-22T14:30:29"/>
    <n v="89.17"/>
    <n v="19.59"/>
    <x v="25"/>
    <n v="19"/>
    <n v="-12"/>
    <n v="108.76"/>
    <d v="2018-03-01T00:00:00"/>
    <s v="Saturday"/>
    <s v="Medio"/>
    <x v="0"/>
  </r>
  <r>
    <s v="a26774d26cc0d76f63f1df3115529d6c"/>
    <s v="e8a7fbe87306feb64382f03b7a14a2c8"/>
    <s v="delivered"/>
    <x v="34391"/>
    <d v="2018-02-19T17:47:35"/>
    <d v="2018-02-21T19:26:58"/>
    <d v="2018-03-05T22:25:00"/>
    <d v="2018-03-12T00:00:00"/>
    <n v="1"/>
    <s v="165b395c969ae612f3d4009d829ffd94"/>
    <s v="77530e9772f57a62c906e1c21538ab82"/>
    <d v="2018-02-23T17:47:35"/>
    <n v="125"/>
    <n v="15.63"/>
    <x v="5"/>
    <n v="14"/>
    <n v="-7"/>
    <n v="140.63"/>
    <d v="2018-02-01T00:00:00"/>
    <s v="Monday"/>
    <s v="Medio"/>
    <x v="0"/>
  </r>
  <r>
    <s v="bad46ed77a751d33a1a1b352075c3cdf"/>
    <s v="225eea8847d66d819b5187fc0b35c8ea"/>
    <s v="delivered"/>
    <x v="34392"/>
    <d v="2018-01-11T13:28:35"/>
    <d v="2018-01-11T20:51:54"/>
    <d v="2018-01-30T14:37:16"/>
    <d v="2018-02-02T00:00:00"/>
    <n v="1"/>
    <s v="08a58dc963320d6073623382b9ceb920"/>
    <s v="8e8a7ce9f2f970dc00e2acf6f6e199f6"/>
    <d v="2018-01-17T13:28:35"/>
    <n v="129"/>
    <n v="14.65"/>
    <x v="8"/>
    <n v="19"/>
    <n v="-3"/>
    <n v="143.65"/>
    <d v="2018-01-01T00:00:00"/>
    <s v="Thursday"/>
    <s v="Medio"/>
    <x v="0"/>
  </r>
  <r>
    <s v="5665e01f621cbdf9ff6883af3cb818e6"/>
    <s v="3326e679cc621eded2c1d778f1d8361a"/>
    <s v="delivered"/>
    <x v="34393"/>
    <d v="2018-08-08T18:10:19"/>
    <d v="2018-08-09T13:45:00"/>
    <d v="2018-08-15T15:04:11"/>
    <d v="2018-08-24T00:00:00"/>
    <n v="1"/>
    <s v="7f8a4c409bc01200ff3b82e995cf8497"/>
    <s v="d91fb3b7d041e83b64a00a3edfb37e4f"/>
    <d v="2018-08-14T18:10:19"/>
    <n v="69.599999999999994"/>
    <n v="18.59"/>
    <x v="31"/>
    <n v="6"/>
    <n v="-9"/>
    <n v="88.19"/>
    <d v="2018-08-01T00:00:00"/>
    <s v="Wednesday"/>
    <s v="Medio"/>
    <x v="0"/>
  </r>
  <r>
    <s v="6cd6b68f7a9798a25f718d069608419f"/>
    <s v="ae3cdeaf540be9f8c1be897ef4ba3998"/>
    <s v="delivered"/>
    <x v="34394"/>
    <d v="2017-12-01T12:31:30"/>
    <d v="2017-12-01T22:45:32"/>
    <d v="2018-01-04T12:17:03"/>
    <d v="2018-01-03T00:00:00"/>
    <n v="1"/>
    <s v="87e0a0706a9ccbdd1784f76e01b40176"/>
    <s v="95e03ca3d4146e4011985981aeb959b9"/>
    <d v="2017-12-13T11:30:53"/>
    <n v="79.900000000000006"/>
    <n v="25.11"/>
    <x v="15"/>
    <n v="34"/>
    <n v="1"/>
    <n v="105.01"/>
    <d v="2017-12-01T00:00:00"/>
    <s v="Friday"/>
    <s v="Medio"/>
    <x v="1"/>
  </r>
  <r>
    <s v="c00b4f2c634bb01fb074795268bd1a6c"/>
    <s v="9737abdeec0da756281e3c5293aed339"/>
    <s v="delivered"/>
    <x v="34395"/>
    <d v="2018-06-08T17:11:37"/>
    <d v="2018-06-09T08:40:00"/>
    <d v="2018-06-12T20:18:21"/>
    <d v="2018-06-29T00:00:00"/>
    <n v="1"/>
    <s v="f4b915a1ffcc06f7c282fe1958bfccfa"/>
    <s v="87e24fc7052259b1f7f607d61c10d8be"/>
    <d v="2018-06-14T17:11:37"/>
    <n v="199.9"/>
    <n v="15.23"/>
    <x v="10"/>
    <n v="4"/>
    <n v="-17"/>
    <n v="215.13"/>
    <d v="2018-06-01T00:00:00"/>
    <s v="Friday"/>
    <s v="Alto"/>
    <x v="0"/>
  </r>
  <r>
    <s v="5bf0c7788e61420541921eb52120d901"/>
    <s v="4b8ec382a3340d72b97b13d1fd19281a"/>
    <s v="delivered"/>
    <x v="34396"/>
    <d v="2017-11-15T13:07:25"/>
    <d v="2017-11-16T22:28:41"/>
    <d v="2017-11-27T19:18:59"/>
    <d v="2017-12-06T00:00:00"/>
    <n v="1"/>
    <s v="42a2c92a0979a949ca4ea89ec5c7b934"/>
    <s v="813348c996469b40f2e028d5429d3495"/>
    <d v="2017-11-21T13:06:55"/>
    <n v="58.9"/>
    <n v="10.62"/>
    <x v="0"/>
    <n v="12"/>
    <n v="-9"/>
    <n v="69.52"/>
    <d v="2017-11-01T00:00:00"/>
    <s v="Wednesday"/>
    <s v="Medio"/>
    <x v="0"/>
  </r>
  <r>
    <s v="5bf0c7788e61420541921eb52120d901"/>
    <s v="4b8ec382a3340d72b97b13d1fd19281a"/>
    <s v="delivered"/>
    <x v="34396"/>
    <d v="2017-11-15T13:07:25"/>
    <d v="2017-11-16T22:28:41"/>
    <d v="2017-11-27T19:18:59"/>
    <d v="2017-12-06T00:00:00"/>
    <n v="2"/>
    <s v="42a2c92a0979a949ca4ea89ec5c7b934"/>
    <s v="813348c996469b40f2e028d5429d3495"/>
    <d v="2017-11-21T13:06:55"/>
    <n v="58.9"/>
    <n v="10.62"/>
    <x v="0"/>
    <n v="12"/>
    <n v="-9"/>
    <n v="69.52"/>
    <d v="2017-11-01T00:00:00"/>
    <s v="Wednesday"/>
    <s v="Medio"/>
    <x v="0"/>
  </r>
  <r>
    <s v="f3d1583d73bad757e13d4e25b24efb32"/>
    <s v="c4a111edfb69bcf3c00710ccfd23575c"/>
    <s v="delivered"/>
    <x v="34397"/>
    <d v="2017-04-08T17:10:18"/>
    <d v="2017-04-12T17:04:18"/>
    <d v="2017-05-16T12:33:46"/>
    <d v="2017-05-12T00:00:00"/>
    <n v="1"/>
    <s v="d2e131d6f19ae0d665fc1a6c420b4f4c"/>
    <s v="7e93a43ef30c4f03f38b393420bc753a"/>
    <d v="2017-04-13T17:10:18"/>
    <n v="975"/>
    <n v="28.76"/>
    <x v="17"/>
    <n v="37"/>
    <n v="4"/>
    <n v="1003.76"/>
    <d v="2017-04-01T00:00:00"/>
    <s v="Saturday"/>
    <s v="Alto"/>
    <x v="1"/>
  </r>
  <r>
    <s v="5ce6115708c300fbcc79f7886d0163ec"/>
    <s v="4e32ac19f4d82eb93a61b07b37c24eac"/>
    <s v="delivered"/>
    <x v="34398"/>
    <d v="2018-08-10T16:05:17"/>
    <d v="2018-08-13T14:43:00"/>
    <d v="2018-08-17T16:04:40"/>
    <d v="2018-08-28T00:00:00"/>
    <n v="1"/>
    <s v="020a80cb704bf65f38761fcedf2af192"/>
    <s v="ef2fbc2b607d8492bcffe657a4645434"/>
    <d v="2018-08-15T16:05:17"/>
    <n v="49.9"/>
    <n v="16.54"/>
    <x v="2"/>
    <n v="7"/>
    <n v="-11"/>
    <n v="66.44"/>
    <d v="2018-08-01T00:00:00"/>
    <s v="Friday"/>
    <s v="Bajo"/>
    <x v="0"/>
  </r>
  <r>
    <s v="5ce6115708c300fbcc79f7886d0163ec"/>
    <s v="4e32ac19f4d82eb93a61b07b37c24eac"/>
    <s v="delivered"/>
    <x v="34398"/>
    <d v="2018-08-10T16:05:17"/>
    <d v="2018-08-13T14:43:00"/>
    <d v="2018-08-17T16:04:40"/>
    <d v="2018-08-28T00:00:00"/>
    <n v="2"/>
    <s v="020a80cb704bf65f38761fcedf2af192"/>
    <s v="ef2fbc2b607d8492bcffe657a4645434"/>
    <d v="2018-08-15T16:05:17"/>
    <n v="49.9"/>
    <n v="16.54"/>
    <x v="2"/>
    <n v="7"/>
    <n v="-11"/>
    <n v="66.44"/>
    <d v="2018-08-01T00:00:00"/>
    <s v="Friday"/>
    <s v="Bajo"/>
    <x v="0"/>
  </r>
  <r>
    <s v="a41222506c789f70f25201004288819a"/>
    <s v="30fff87c4d37b461960a74a62047b356"/>
    <s v="delivered"/>
    <x v="34399"/>
    <d v="2018-07-24T16:44:06"/>
    <d v="2018-07-25T10:13:00"/>
    <d v="2018-07-30T22:42:00"/>
    <d v="2018-08-24T00:00:00"/>
    <n v="1"/>
    <s v="2f13d1dc8b4e1d9d8027be50339546a9"/>
    <s v="1025f0e2d44d7041d6cf58b6550e0bfa"/>
    <d v="2018-07-31T16:31:31"/>
    <n v="105"/>
    <n v="22.04"/>
    <x v="5"/>
    <n v="6"/>
    <n v="-25"/>
    <n v="127.03999999999999"/>
    <d v="2018-07-01T00:00:00"/>
    <s v="Tuesday"/>
    <s v="Medio"/>
    <x v="0"/>
  </r>
  <r>
    <s v="c08b5d1119e91f504a884106dad8d4de"/>
    <s v="a7ac5b973a7212f3574c67c63182c90f"/>
    <s v="delivered"/>
    <x v="34400"/>
    <d v="2017-10-24T13:26:36"/>
    <d v="2017-10-24T19:57:55"/>
    <d v="2017-10-27T18:25:08"/>
    <d v="2017-11-16T00:00:00"/>
    <n v="1"/>
    <s v="aa46d61405c90cb71e82f450a1d2d034"/>
    <s v="820cc752a266cdc6c1a1e61dd4583330"/>
    <d v="2017-10-30T13:26:36"/>
    <n v="89.9"/>
    <n v="15.38"/>
    <x v="47"/>
    <n v="3"/>
    <n v="-20"/>
    <n v="105.28"/>
    <d v="2017-10-01T00:00:00"/>
    <s v="Tuesday"/>
    <s v="Medio"/>
    <x v="0"/>
  </r>
  <r>
    <s v="fa9ef315051f18a68686aca274ae8f2a"/>
    <s v="fd72fb768029bc04b1331be11ea3daf4"/>
    <s v="delivered"/>
    <x v="34401"/>
    <d v="2017-09-23T16:15:22"/>
    <d v="2017-09-26T15:12:54"/>
    <d v="2017-10-03T17:23:08"/>
    <d v="2017-10-20T00:00:00"/>
    <n v="1"/>
    <s v="750a49a83f6ad13ccdf4a761309483f2"/>
    <s v="4a3ca9315b744ce9f8e9374361493884"/>
    <d v="2017-09-28T16:15:22"/>
    <n v="89.9"/>
    <n v="17.88"/>
    <x v="9"/>
    <n v="10"/>
    <n v="-17"/>
    <n v="107.78"/>
    <d v="2017-09-01T00:00:00"/>
    <s v="Saturday"/>
    <s v="Medio"/>
    <x v="0"/>
  </r>
  <r>
    <s v="4534e0f076366321574b9b39f3c3ff52"/>
    <s v="9e7736550d54dfeaae924986ae031c75"/>
    <s v="delivered"/>
    <x v="34402"/>
    <d v="2017-04-29T02:42:52"/>
    <d v="2017-05-03T10:30:27"/>
    <d v="2017-05-19T12:49:37"/>
    <d v="2017-05-25T00:00:00"/>
    <n v="1"/>
    <s v="c19d5ba108c34b8255cf9a524da92bc4"/>
    <s v="4e922959ae960d389249c378d1c939f5"/>
    <d v="2017-05-08T02:42:52"/>
    <n v="75"/>
    <n v="11.14"/>
    <x v="8"/>
    <n v="21"/>
    <n v="-6"/>
    <n v="86.14"/>
    <d v="2017-04-01T00:00:00"/>
    <s v="Friday"/>
    <s v="Medio"/>
    <x v="0"/>
  </r>
  <r>
    <s v="907f97a18c02082128c530919e8fe089"/>
    <s v="d65b5eb4db1dc746ce03098d3eee419c"/>
    <s v="delivered"/>
    <x v="34403"/>
    <d v="2017-08-07T22:04:14"/>
    <d v="2017-08-11T15:58:55"/>
    <d v="2017-08-17T19:08:00"/>
    <d v="2017-09-18T00:00:00"/>
    <n v="1"/>
    <s v="223d59a37896c34a98384dcbaefc322c"/>
    <s v="2528513dd95219a6013d4d05176e391a"/>
    <d v="2017-08-13T22:04:14"/>
    <n v="229"/>
    <n v="26.05"/>
    <x v="35"/>
    <n v="9"/>
    <n v="-32"/>
    <n v="255.05"/>
    <d v="2017-08-01T00:00:00"/>
    <s v="Monday"/>
    <s v="Alto"/>
    <x v="0"/>
  </r>
  <r>
    <s v="10a0be3ae9093afbffac333cf6670922"/>
    <s v="ef68f44cd44c15de0cb8bc53c4fe3782"/>
    <s v="delivered"/>
    <x v="34404"/>
    <d v="2017-06-08T22:30:14"/>
    <d v="2017-06-09T16:02:31"/>
    <d v="2017-06-16T12:44:52"/>
    <d v="2017-06-29T00:00:00"/>
    <n v="1"/>
    <s v="99a4788cb24856965c36a24e339b6058"/>
    <s v="4a3ca9315b744ce9f8e9374361493884"/>
    <d v="2017-06-14T22:30:14"/>
    <n v="89.9"/>
    <n v="13.65"/>
    <x v="9"/>
    <n v="7"/>
    <n v="-13"/>
    <n v="103.55000000000001"/>
    <d v="2017-06-01T00:00:00"/>
    <s v="Thursday"/>
    <s v="Medio"/>
    <x v="0"/>
  </r>
  <r>
    <s v="febdd4292b7bc064ae8e10f572aa2ce9"/>
    <s v="7c47e730a960e7d9ded4626c589580e6"/>
    <s v="delivered"/>
    <x v="34405"/>
    <d v="2018-08-02T13:30:56"/>
    <d v="2018-08-03T12:09:00"/>
    <d v="2018-08-16T14:31:23"/>
    <d v="2018-08-30T00:00:00"/>
    <n v="1"/>
    <s v="389d119b48cf3043d311335e499d9c6b"/>
    <s v="1f50f920176fa81dab994f9023523100"/>
    <d v="2018-08-06T12:45:14"/>
    <n v="49.9"/>
    <n v="47.4"/>
    <x v="7"/>
    <n v="14"/>
    <n v="-14"/>
    <n v="97.3"/>
    <d v="2018-08-01T00:00:00"/>
    <s v="Thursday"/>
    <s v="Bajo"/>
    <x v="0"/>
  </r>
  <r>
    <s v="febdd4292b7bc064ae8e10f572aa2ce9"/>
    <s v="7c47e730a960e7d9ded4626c589580e6"/>
    <s v="delivered"/>
    <x v="34405"/>
    <d v="2018-08-02T13:30:56"/>
    <d v="2018-08-03T12:09:00"/>
    <d v="2018-08-16T14:31:23"/>
    <d v="2018-08-30T00:00:00"/>
    <n v="2"/>
    <s v="389d119b48cf3043d311335e499d9c6b"/>
    <s v="1f50f920176fa81dab994f9023523100"/>
    <d v="2018-08-06T12:45:14"/>
    <n v="49.9"/>
    <n v="47.4"/>
    <x v="7"/>
    <n v="14"/>
    <n v="-14"/>
    <n v="97.3"/>
    <d v="2018-08-01T00:00:00"/>
    <s v="Thursday"/>
    <s v="Bajo"/>
    <x v="0"/>
  </r>
  <r>
    <s v="8b789ca665189f9775d769aae16cf24f"/>
    <s v="e13c22b9d062cfe08945c4f1de743846"/>
    <s v="delivered"/>
    <x v="34406"/>
    <d v="2017-11-21T19:30:31"/>
    <d v="2017-11-22T16:13:48"/>
    <d v="2017-11-23T15:59:16"/>
    <d v="2017-12-01T00:00:00"/>
    <n v="1"/>
    <s v="81d879a43537a2803762ce12282ccbc9"/>
    <s v="9674754b5a0cb32b638cec001178f799"/>
    <d v="2017-11-27T19:30:31"/>
    <n v="57.39"/>
    <n v="9.34"/>
    <x v="21"/>
    <n v="2"/>
    <n v="-8"/>
    <n v="66.73"/>
    <d v="2017-11-01T00:00:00"/>
    <s v="Tuesday"/>
    <s v="Medio"/>
    <x v="0"/>
  </r>
  <r>
    <s v="4f119798c24c4840ae9e70d952b75446"/>
    <s v="73a6fd83d86ec00cea2c16a45be6a8a5"/>
    <s v="delivered"/>
    <x v="34407"/>
    <d v="2018-04-03T10:50:21"/>
    <d v="2018-04-05T17:28:33"/>
    <d v="2018-04-13T18:07:26"/>
    <d v="2018-04-23T00:00:00"/>
    <n v="1"/>
    <s v="c46a1855dd52a09f34d29d939a1fd975"/>
    <s v="b839e41795b7f3ad94cc2014a52f6796"/>
    <d v="2018-04-09T10:50:21"/>
    <n v="1514"/>
    <n v="36.68"/>
    <x v="11"/>
    <n v="11"/>
    <n v="-10"/>
    <n v="1550.68"/>
    <d v="2018-04-01T00:00:00"/>
    <s v="Monday"/>
    <s v="Alto"/>
    <x v="0"/>
  </r>
  <r>
    <s v="f51caaad17a98a30ea12622f94c45779"/>
    <s v="c84fd01f38cb2c637dfe633b8eff2ced"/>
    <s v="delivered"/>
    <x v="34408"/>
    <d v="2018-02-09T14:15:32"/>
    <d v="2018-02-15T02:37:37"/>
    <d v="2018-02-22T21:49:39"/>
    <d v="2018-03-05T00:00:00"/>
    <n v="1"/>
    <s v="69455f41626a745aea9ee9164cb9eafd"/>
    <s v="b33e7c55446eabf8fe1a42d037ac7d6d"/>
    <d v="2018-02-15T14:15:32"/>
    <n v="255"/>
    <n v="13.29"/>
    <x v="17"/>
    <n v="13"/>
    <n v="-11"/>
    <n v="268.29000000000002"/>
    <d v="2018-02-01T00:00:00"/>
    <s v="Friday"/>
    <s v="Alto"/>
    <x v="0"/>
  </r>
  <r>
    <s v="c37055276c0cc69b996259acf465906b"/>
    <s v="98dac8fbc1a84c7faeb30b308701b29c"/>
    <s v="delivered"/>
    <x v="34409"/>
    <d v="2018-02-17T19:46:31"/>
    <d v="2018-02-20T20:07:48"/>
    <d v="2018-03-14T22:11:59"/>
    <d v="2018-03-13T00:00:00"/>
    <n v="1"/>
    <s v="e2652b87f51c488f334f7f4f0b2ca935"/>
    <s v="f7ccf836d21b2fb1de37564105216cc1"/>
    <d v="2018-02-22T18:46:31"/>
    <n v="29.9"/>
    <n v="15.1"/>
    <x v="9"/>
    <n v="25"/>
    <n v="1"/>
    <n v="45"/>
    <d v="2018-02-01T00:00:00"/>
    <s v="Saturday"/>
    <s v="Bajo"/>
    <x v="1"/>
  </r>
  <r>
    <s v="35725e258cb9737116914bd049f987d4"/>
    <s v="a13bd5b42c826a7e9c495dfce14ebbe0"/>
    <s v="delivered"/>
    <x v="34410"/>
    <d v="2017-07-12T19:05:16"/>
    <d v="2017-07-14T18:05:47"/>
    <d v="2017-07-26T21:32:10"/>
    <d v="2017-08-09T00:00:00"/>
    <n v="1"/>
    <s v="982c2f2d0683c3641512af11ff306b62"/>
    <s v="1da366cade6d8276e7d8beea7af5d4bf"/>
    <d v="2017-07-18T19:05:16"/>
    <n v="68.900000000000006"/>
    <n v="19.72"/>
    <x v="5"/>
    <n v="14"/>
    <n v="-14"/>
    <n v="88.62"/>
    <d v="2017-07-01T00:00:00"/>
    <s v="Wednesday"/>
    <s v="Medio"/>
    <x v="0"/>
  </r>
  <r>
    <s v="032b42b17fe9daa676ba9447f3dbbd0a"/>
    <s v="566725ddad946bd0c0934125dc3126bd"/>
    <s v="delivered"/>
    <x v="34411"/>
    <d v="2018-08-06T22:44:39"/>
    <d v="2018-08-07T12:53:00"/>
    <d v="2018-08-16T20:41:29"/>
    <d v="2018-08-13T00:00:00"/>
    <n v="1"/>
    <s v="0127db1f4effcf8f5b88d80588bc5624"/>
    <s v="ececbfcff9804a2d6b40f589df8eef2b"/>
    <d v="2018-08-08T22:44:39"/>
    <n v="49"/>
    <n v="13"/>
    <x v="17"/>
    <n v="9"/>
    <n v="3"/>
    <n v="62"/>
    <d v="2018-08-01T00:00:00"/>
    <s v="Monday"/>
    <s v="Bajo"/>
    <x v="1"/>
  </r>
  <r>
    <s v="a27f62a78cf61c0b88a3897a2e5cd8a6"/>
    <s v="19d69b74986ae90aa6b2de4b709aeb05"/>
    <s v="delivered"/>
    <x v="34412"/>
    <d v="2017-06-16T08:23:03"/>
    <d v="2017-06-16T13:23:49"/>
    <d v="2017-06-23T10:13:39"/>
    <d v="2017-07-11T00:00:00"/>
    <n v="1"/>
    <s v="11875b30b49585209e608f40e8082e65"/>
    <s v="669ae81880e08f269a64487cfb287169"/>
    <d v="2017-06-23T08:23:03"/>
    <n v="65"/>
    <n v="15.2"/>
    <x v="19"/>
    <n v="8"/>
    <n v="-18"/>
    <n v="80.2"/>
    <d v="2017-06-01T00:00:00"/>
    <s v="Thursday"/>
    <s v="Medio"/>
    <x v="0"/>
  </r>
  <r>
    <s v="441e21387d52f5f2e85249669881fc79"/>
    <s v="06129db16c0bae7c085d17a999f6148b"/>
    <s v="delivered"/>
    <x v="34413"/>
    <d v="2017-09-17T01:10:23"/>
    <d v="2017-09-20T18:27:59"/>
    <d v="2017-09-22T12:42:11"/>
    <d v="2017-10-11T00:00:00"/>
    <n v="1"/>
    <s v="fcdb929c70287379ce31deed3f733d72"/>
    <s v="dd2bdf855a9172734fbc3744021ae9b9"/>
    <d v="2017-09-28T01:10:23"/>
    <n v="209.9"/>
    <n v="15.22"/>
    <x v="9"/>
    <n v="5"/>
    <n v="-19"/>
    <n v="225.12"/>
    <d v="2017-09-01T00:00:00"/>
    <s v="Saturday"/>
    <s v="Alto"/>
    <x v="0"/>
  </r>
  <r>
    <s v="b51231f33893d9819e080213165c1c6d"/>
    <s v="6cd416977b902da3ef9ac6c4e0ece5a8"/>
    <s v="delivered"/>
    <x v="34414"/>
    <d v="2017-11-24T21:12:42"/>
    <d v="2017-11-27T16:16:53"/>
    <d v="2017-12-08T18:14:03"/>
    <d v="2017-12-21T00:00:00"/>
    <n v="1"/>
    <s v="8c0fd3e89ebf51f2fcff46abbc4eca05"/>
    <s v="715bbd5ba4e6b74cb0d2f29eb45058b0"/>
    <d v="2017-11-30T21:12:42"/>
    <n v="34.9"/>
    <n v="16.11"/>
    <x v="17"/>
    <n v="14"/>
    <n v="-13"/>
    <n v="51.01"/>
    <d v="2017-11-01T00:00:00"/>
    <s v="Friday"/>
    <s v="Bajo"/>
    <x v="0"/>
  </r>
  <r>
    <s v="b51231f33893d9819e080213165c1c6d"/>
    <s v="6cd416977b902da3ef9ac6c4e0ece5a8"/>
    <s v="delivered"/>
    <x v="34414"/>
    <d v="2017-11-24T21:12:42"/>
    <d v="2017-11-27T16:16:53"/>
    <d v="2017-12-08T18:14:03"/>
    <d v="2017-12-21T00:00:00"/>
    <n v="2"/>
    <s v="8c0fd3e89ebf51f2fcff46abbc4eca05"/>
    <s v="715bbd5ba4e6b74cb0d2f29eb45058b0"/>
    <d v="2017-11-30T21:12:42"/>
    <n v="34.9"/>
    <n v="16.11"/>
    <x v="17"/>
    <n v="14"/>
    <n v="-13"/>
    <n v="51.01"/>
    <d v="2017-11-01T00:00:00"/>
    <s v="Friday"/>
    <s v="Bajo"/>
    <x v="0"/>
  </r>
  <r>
    <s v="b9ecce1bcd409855fc37729cae69239f"/>
    <s v="b0f8e245a39d12379abcc27aea0bb688"/>
    <s v="delivered"/>
    <x v="34415"/>
    <d v="2017-06-02T20:05:15"/>
    <d v="2017-06-05T16:18:52"/>
    <d v="2017-06-07T13:50:44"/>
    <d v="2017-06-23T00:00:00"/>
    <n v="1"/>
    <s v="a7d756e8f7c4b7e5b679e248a57d91ec"/>
    <s v="0ebd97a106433a45a4aebe57c1799778"/>
    <d v="2017-06-08T20:05:15"/>
    <n v="109.9"/>
    <n v="8.35"/>
    <x v="26"/>
    <n v="4"/>
    <n v="-16"/>
    <n v="118.25"/>
    <d v="2017-06-01T00:00:00"/>
    <s v="Friday"/>
    <s v="Medio"/>
    <x v="0"/>
  </r>
  <r>
    <s v="6961987bf1f3af131cc426530c982cc7"/>
    <s v="fb3fbf7ed79b31b570ac5f62bd029642"/>
    <s v="delivered"/>
    <x v="34416"/>
    <d v="2017-11-19T17:46:08"/>
    <d v="2017-11-20T19:18:42"/>
    <d v="2017-11-27T22:38:35"/>
    <d v="2017-12-11T00:00:00"/>
    <n v="1"/>
    <s v="e8858707cf7f1edb99f79d50b42717d8"/>
    <s v="e5d4b2b0c3bca22085f7a19a28de0c42"/>
    <d v="2017-11-23T17:46:08"/>
    <n v="32.9"/>
    <n v="15.79"/>
    <x v="0"/>
    <n v="8"/>
    <n v="-14"/>
    <n v="48.69"/>
    <d v="2017-11-01T00:00:00"/>
    <s v="Sunday"/>
    <s v="Bajo"/>
    <x v="0"/>
  </r>
  <r>
    <s v="973e00cb65f098e0a38f96d5df2f5b8d"/>
    <s v="2a6bf42f7763e0d3f6c4bbd18b1a992b"/>
    <s v="delivered"/>
    <x v="34417"/>
    <d v="2018-03-19T18:15:48"/>
    <d v="2018-03-20T19:08:49"/>
    <d v="2018-03-22T12:04:10"/>
    <d v="2018-03-29T00:00:00"/>
    <n v="1"/>
    <s v="2c1cc48126c2bdca9e59a300ade4f1c8"/>
    <s v="850f4f8af5ea87287ac68de36e29107f"/>
    <d v="2018-03-23T18:15:48"/>
    <n v="39"/>
    <n v="8.2899999999999991"/>
    <x v="10"/>
    <n v="4"/>
    <n v="-7"/>
    <n v="47.29"/>
    <d v="2018-03-01T00:00:00"/>
    <s v="Sunday"/>
    <s v="Bajo"/>
    <x v="0"/>
  </r>
  <r>
    <s v="bfab719f64f6c06620c60d71353b2b76"/>
    <s v="af034e4bf00b0ddf9941a93f2c0710ed"/>
    <s v="delivered"/>
    <x v="34418"/>
    <d v="2017-12-28T14:07:08"/>
    <d v="2018-01-04T17:41:57"/>
    <d v="2018-01-18T17:14:02"/>
    <d v="2018-01-23T00:00:00"/>
    <n v="1"/>
    <s v="68e2f443d819056e1a6b7b29729f7bb7"/>
    <s v="431af27f296bc6519d890aa5a05fdb11"/>
    <d v="2018-01-04T14:07:08"/>
    <n v="39.9"/>
    <n v="12.69"/>
    <x v="13"/>
    <n v="21"/>
    <n v="-5"/>
    <n v="52.589999999999996"/>
    <d v="2017-12-01T00:00:00"/>
    <s v="Thursday"/>
    <s v="Bajo"/>
    <x v="0"/>
  </r>
  <r>
    <s v="5536d8682e25ee3f39ed444105996fee"/>
    <s v="c0f3b6a49e1ca142c8ce84a423f4ba72"/>
    <s v="delivered"/>
    <x v="34419"/>
    <d v="2017-11-28T22:30:28"/>
    <d v="2017-12-01T15:39:04"/>
    <d v="2017-12-11T23:36:57"/>
    <d v="2017-12-12T00:00:00"/>
    <n v="1"/>
    <s v="53b36df67ebb7c41585e8d54d6772e08"/>
    <s v="4869f7a5dfa277a7dca6462dcf3b52b2"/>
    <d v="2017-12-04T22:30:28"/>
    <n v="133"/>
    <n v="9.26"/>
    <x v="17"/>
    <n v="13"/>
    <n v="-1"/>
    <n v="142.26"/>
    <d v="2017-11-01T00:00:00"/>
    <s v="Tuesday"/>
    <s v="Medio"/>
    <x v="0"/>
  </r>
  <r>
    <s v="f5219d97208f4c6aed81985144497f1e"/>
    <s v="ea1d44731617545fe33f839b60da6b9c"/>
    <s v="delivered"/>
    <x v="34420"/>
    <d v="2018-04-24T18:54:01"/>
    <d v="2018-04-20T23:16:34"/>
    <d v="2018-04-26T14:08:44"/>
    <d v="2018-05-15T00:00:00"/>
    <n v="1"/>
    <s v="dd4c3b4ab7e001aaf385ea2e68952030"/>
    <s v="d673a59aac7a70d8b01e6902bf090a11"/>
    <d v="2018-04-26T14:32:38"/>
    <n v="29.99"/>
    <n v="21.89"/>
    <x v="15"/>
    <n v="6"/>
    <n v="-19"/>
    <n v="51.879999999999995"/>
    <d v="2018-04-01T00:00:00"/>
    <s v="Friday"/>
    <s v="Bajo"/>
    <x v="0"/>
  </r>
  <r>
    <s v="f5219d97208f4c6aed81985144497f1e"/>
    <s v="ea1d44731617545fe33f839b60da6b9c"/>
    <s v="delivered"/>
    <x v="34420"/>
    <d v="2018-04-24T18:54:01"/>
    <d v="2018-04-20T23:16:34"/>
    <d v="2018-04-26T14:08:44"/>
    <d v="2018-05-15T00:00:00"/>
    <n v="2"/>
    <s v="fc5a20562c99bbc5229b175d0a88ea7a"/>
    <s v="55c26bcb609f480eb7868594245febb5"/>
    <d v="2018-04-26T14:32:38"/>
    <n v="159.9"/>
    <n v="21.88"/>
    <x v="15"/>
    <n v="6"/>
    <n v="-19"/>
    <n v="181.78"/>
    <d v="2018-04-01T00:00:00"/>
    <s v="Friday"/>
    <s v="Alto"/>
    <x v="0"/>
  </r>
  <r>
    <s v="ab36f41e5d298012acb2179337f1a9db"/>
    <s v="a9cfea1a41e154c0a239c11d2a61712b"/>
    <s v="delivered"/>
    <x v="34421"/>
    <d v="2018-02-04T22:29:17"/>
    <d v="2018-02-06T21:08:29"/>
    <d v="2018-02-21T00:46:55"/>
    <d v="2018-03-05T00:00:00"/>
    <n v="1"/>
    <s v="a0cb23ea9b98f51407ac7bd1fcd29c2e"/>
    <s v="7d76b645482be4a332374e8223836592"/>
    <d v="2018-02-08T22:29:17"/>
    <n v="19.899999999999999"/>
    <n v="14.1"/>
    <x v="12"/>
    <n v="16"/>
    <n v="-12"/>
    <n v="34"/>
    <d v="2018-02-01T00:00:00"/>
    <s v="Sunday"/>
    <s v="Bajo"/>
    <x v="0"/>
  </r>
  <r>
    <s v="b3b127f0721e34178b72159da72d7694"/>
    <s v="28e94a3e825c0af13443d867262a7e6c"/>
    <s v="delivered"/>
    <x v="34422"/>
    <d v="2018-04-05T13:30:27"/>
    <d v="2018-04-06T23:36:40"/>
    <d v="2018-04-09T14:26:31"/>
    <d v="2018-04-20T00:00:00"/>
    <n v="1"/>
    <s v="490b7f74cbef35be4b6b69bb5f177386"/>
    <s v="9b00ed88b7fdb95d6ff76e27c1b52d16"/>
    <d v="2018-04-11T13:30:27"/>
    <n v="14.2"/>
    <n v="7.39"/>
    <x v="19"/>
    <n v="5"/>
    <n v="-11"/>
    <n v="21.59"/>
    <d v="2018-04-01T00:00:00"/>
    <s v="Wednesday"/>
    <s v="Bajo"/>
    <x v="0"/>
  </r>
  <r>
    <s v="19eccdbcd24b02d1dd3953f04ed7699a"/>
    <s v="edd54c79d42824d702691585dbf3fa39"/>
    <s v="delivered"/>
    <x v="34423"/>
    <d v="2018-08-01T20:23:56"/>
    <d v="2018-08-06T16:32:00"/>
    <d v="2018-08-20T19:56:49"/>
    <d v="2018-08-23T00:00:00"/>
    <n v="1"/>
    <s v="be0dbdc3d67d55727a65d4cd696ca73c"/>
    <s v="e9bc59e7b60fc3063eb2290deda4cced"/>
    <d v="2018-08-07T20:23:56"/>
    <n v="65"/>
    <n v="13.8"/>
    <x v="8"/>
    <n v="19"/>
    <n v="-3"/>
    <n v="78.8"/>
    <d v="2018-08-01T00:00:00"/>
    <s v="Wednesday"/>
    <s v="Medio"/>
    <x v="0"/>
  </r>
  <r>
    <s v="26eb89695b8e32d466d5fa42266eaf87"/>
    <s v="96c6c027ecb140f181a93ccee82f84e4"/>
    <s v="delivered"/>
    <x v="34424"/>
    <d v="2018-05-20T20:18:53"/>
    <d v="2018-05-22T14:34:00"/>
    <d v="2018-05-23T11:41:33"/>
    <d v="2018-06-04T00:00:00"/>
    <n v="1"/>
    <s v="784c94d1803e49492d2758907914b26c"/>
    <s v="070d165398b553f3b4b851c216b8a358"/>
    <d v="2018-05-24T20:18:53"/>
    <n v="109.9"/>
    <n v="23.08"/>
    <x v="3"/>
    <n v="2"/>
    <n v="-12"/>
    <n v="132.98000000000002"/>
    <d v="2018-05-01T00:00:00"/>
    <s v="Sunday"/>
    <s v="Medio"/>
    <x v="0"/>
  </r>
  <r>
    <s v="820967deb14804facfa599c683438b09"/>
    <s v="c336ffa7394e94710f4ebf37935825fb"/>
    <s v="delivered"/>
    <x v="34425"/>
    <d v="2017-10-22T14:56:07"/>
    <d v="2017-10-24T11:18:45"/>
    <d v="2017-10-27T16:12:55"/>
    <d v="2017-11-09T00:00:00"/>
    <n v="1"/>
    <s v="9fc98e39f04be8e382d8aa5e259f5489"/>
    <s v="d2374cbcbb3ca4ab1086534108cc3ab7"/>
    <d v="2017-10-26T14:56:07"/>
    <n v="44.9"/>
    <n v="7.18"/>
    <x v="9"/>
    <n v="5"/>
    <n v="-13"/>
    <n v="52.08"/>
    <d v="2017-10-01T00:00:00"/>
    <s v="Sunday"/>
    <s v="Bajo"/>
    <x v="0"/>
  </r>
  <r>
    <s v="820967deb14804facfa599c683438b09"/>
    <s v="c336ffa7394e94710f4ebf37935825fb"/>
    <s v="delivered"/>
    <x v="34425"/>
    <d v="2017-10-22T14:56:07"/>
    <d v="2017-10-24T11:18:45"/>
    <d v="2017-10-27T16:12:55"/>
    <d v="2017-11-09T00:00:00"/>
    <n v="2"/>
    <s v="c403e106353e1aa40efe783ecb39ed7a"/>
    <s v="d2374cbcbb3ca4ab1086534108cc3ab7"/>
    <d v="2017-10-26T14:56:07"/>
    <n v="38.9"/>
    <n v="7.18"/>
    <x v="9"/>
    <n v="5"/>
    <n v="-13"/>
    <n v="46.08"/>
    <d v="2017-10-01T00:00:00"/>
    <s v="Sunday"/>
    <s v="Bajo"/>
    <x v="0"/>
  </r>
  <r>
    <s v="820967deb14804facfa599c683438b09"/>
    <s v="c336ffa7394e94710f4ebf37935825fb"/>
    <s v="delivered"/>
    <x v="34425"/>
    <d v="2017-10-22T14:56:07"/>
    <d v="2017-10-24T11:18:45"/>
    <d v="2017-10-27T16:12:55"/>
    <d v="2017-11-09T00:00:00"/>
    <n v="3"/>
    <s v="5199c64bddaad759e3cc82d7fa449570"/>
    <s v="cca3071e3e9bb7d12640c9fbe2301306"/>
    <d v="2017-10-26T14:56:07"/>
    <n v="41.14"/>
    <n v="24.39"/>
    <x v="9"/>
    <n v="5"/>
    <n v="-13"/>
    <n v="65.53"/>
    <d v="2017-10-01T00:00:00"/>
    <s v="Sunday"/>
    <s v="Bajo"/>
    <x v="0"/>
  </r>
  <r>
    <s v="b737e0546916c525c8a4481243ecade0"/>
    <s v="8ab6212123c4c94cd06680949cf017c4"/>
    <s v="delivered"/>
    <x v="34426"/>
    <d v="2018-03-21T13:48:15"/>
    <d v="2018-03-22T21:28:52"/>
    <d v="2018-03-27T20:04:35"/>
    <d v="2018-04-09T00:00:00"/>
    <n v="1"/>
    <s v="97b3b8e8ed22d0ceb3b3c520e806a334"/>
    <s v="8b321bb669392f5163d04c59e235e066"/>
    <d v="2018-03-27T13:48:15"/>
    <n v="14.6"/>
    <n v="15.23"/>
    <x v="14"/>
    <n v="6"/>
    <n v="-13"/>
    <n v="29.83"/>
    <d v="2018-03-01T00:00:00"/>
    <s v="Wednesday"/>
    <s v="Bajo"/>
    <x v="0"/>
  </r>
  <r>
    <s v="d7541649368af95f781177990c686696"/>
    <s v="095e83440b663f60b4fa7b13731f0a04"/>
    <s v="delivered"/>
    <x v="34427"/>
    <d v="2017-12-21T16:35:22"/>
    <d v="2017-12-26T23:58:36"/>
    <d v="2018-01-11T21:24:21"/>
    <d v="2018-01-22T00:00:00"/>
    <n v="1"/>
    <s v="368c6c730842d78016ad823897a372db"/>
    <s v="1f50f920176fa81dab994f9023523100"/>
    <d v="2017-12-28T16:35:22"/>
    <n v="59"/>
    <n v="17.66"/>
    <x v="7"/>
    <n v="22"/>
    <n v="-11"/>
    <n v="76.66"/>
    <d v="2017-12-01T00:00:00"/>
    <s v="Wednesday"/>
    <s v="Medio"/>
    <x v="0"/>
  </r>
  <r>
    <s v="d7541649368af95f781177990c686696"/>
    <s v="095e83440b663f60b4fa7b13731f0a04"/>
    <s v="delivered"/>
    <x v="34427"/>
    <d v="2017-12-21T16:35:22"/>
    <d v="2017-12-26T23:58:36"/>
    <d v="2018-01-11T21:24:21"/>
    <d v="2018-01-22T00:00:00"/>
    <n v="2"/>
    <s v="368c6c730842d78016ad823897a372db"/>
    <s v="1f50f920176fa81dab994f9023523100"/>
    <d v="2017-12-28T16:35:22"/>
    <n v="59"/>
    <n v="17.66"/>
    <x v="7"/>
    <n v="22"/>
    <n v="-11"/>
    <n v="76.66"/>
    <d v="2017-12-01T00:00:00"/>
    <s v="Wednesday"/>
    <s v="Medio"/>
    <x v="0"/>
  </r>
  <r>
    <s v="9adae62961a3cc489a66f4032ceb57a6"/>
    <s v="eb8b6bfe2f62fad3e1279f4c8e7905a2"/>
    <s v="delivered"/>
    <x v="34428"/>
    <d v="2018-01-06T02:08:09"/>
    <d v="2018-01-10T12:41:52"/>
    <d v="2018-01-12T22:15:06"/>
    <d v="2018-01-30T00:00:00"/>
    <n v="1"/>
    <s v="6c3effec7c8ddba466d4f03f982c7aa3"/>
    <s v="37515688008a7a40ac93e3b2e4ab203f"/>
    <d v="2018-01-11T02:08:09"/>
    <n v="24.5"/>
    <n v="11.85"/>
    <x v="38"/>
    <n v="7"/>
    <n v="-18"/>
    <n v="36.35"/>
    <d v="2018-01-01T00:00:00"/>
    <s v="Friday"/>
    <s v="Bajo"/>
    <x v="0"/>
  </r>
  <r>
    <s v="ec43c57e035991962d29648ea5463096"/>
    <s v="b4fd952974f786b6a9877053a27c0bdf"/>
    <s v="delivered"/>
    <x v="34429"/>
    <d v="2018-01-20T09:16:44"/>
    <d v="2018-01-22T19:21:30"/>
    <d v="2018-01-27T12:28:47"/>
    <d v="2018-02-06T00:00:00"/>
    <n v="1"/>
    <s v="a92930c327948861c015c919a0bcb4a8"/>
    <s v="6560211a19b47992c3666cc44a7e94c0"/>
    <d v="2018-01-25T09:16:44"/>
    <n v="78"/>
    <n v="7.8"/>
    <x v="17"/>
    <n v="7"/>
    <n v="-10"/>
    <n v="85.8"/>
    <d v="2018-01-01T00:00:00"/>
    <s v="Saturday"/>
    <s v="Medio"/>
    <x v="0"/>
  </r>
  <r>
    <s v="877e88c213b1ca25f07ece4878bb8acc"/>
    <s v="f6592d1d656f3e8f3762f9e2c88cbdff"/>
    <s v="delivered"/>
    <x v="34430"/>
    <d v="2018-05-24T20:54:13"/>
    <d v="2018-05-25T14:03:00"/>
    <d v="2018-06-04T12:14:27"/>
    <d v="2018-06-19T00:00:00"/>
    <n v="1"/>
    <s v="99a4788cb24856965c36a24e339b6058"/>
    <s v="4a3ca9315b744ce9f8e9374361493884"/>
    <d v="2018-05-29T20:54:13"/>
    <n v="84"/>
    <n v="13.03"/>
    <x v="9"/>
    <n v="10"/>
    <n v="-15"/>
    <n v="97.03"/>
    <d v="2018-05-01T00:00:00"/>
    <s v="Thursday"/>
    <s v="Medio"/>
    <x v="0"/>
  </r>
  <r>
    <s v="bbab597cf5357b95cfff24d3ce830088"/>
    <s v="a74a322ca717a1cc1a81e9bb6c5f9f4b"/>
    <s v="delivered"/>
    <x v="34431"/>
    <d v="2018-01-12T00:07:46"/>
    <d v="2018-02-01T18:54:33"/>
    <d v="2018-02-14T19:42:22"/>
    <d v="2018-02-09T00:00:00"/>
    <n v="1"/>
    <s v="bb7181410b4e02f93f3697f765db53c7"/>
    <s v="855668e0971d4dfd7bef1b6a4133b41b"/>
    <d v="2018-02-01T00:07:46"/>
    <n v="135"/>
    <n v="27.39"/>
    <x v="15"/>
    <n v="33"/>
    <n v="5"/>
    <n v="162.38999999999999"/>
    <d v="2018-01-01T00:00:00"/>
    <s v="Thursday"/>
    <s v="Medio"/>
    <x v="1"/>
  </r>
  <r>
    <s v="497f1ff2bc62b9932e473fdd62ddde3d"/>
    <s v="21fc955fb24ddc67285298ece594906a"/>
    <s v="delivered"/>
    <x v="34432"/>
    <d v="2018-03-20T03:48:44"/>
    <d v="2018-03-22T20:34:40"/>
    <d v="2018-04-06T01:28:26"/>
    <d v="2018-04-17T00:00:00"/>
    <n v="1"/>
    <s v="167b4b8c4bd0c401bea62f5e050d70a4"/>
    <s v="25c5c91f63607446a97b143d2d535d31"/>
    <d v="2018-04-04T03:48:44"/>
    <n v="110"/>
    <n v="18.420000000000002"/>
    <x v="8"/>
    <n v="17"/>
    <n v="-11"/>
    <n v="128.42000000000002"/>
    <d v="2018-03-01T00:00:00"/>
    <s v="Monday"/>
    <s v="Medio"/>
    <x v="0"/>
  </r>
  <r>
    <s v="84d54e2fe6fc76e34d897b32c59dd75d"/>
    <s v="40ada5e3dc4b3c488f9367c4ba39727a"/>
    <s v="delivered"/>
    <x v="34433"/>
    <d v="2017-06-24T17:00:07"/>
    <d v="2017-06-28T13:43:57"/>
    <d v="2017-07-03T06:52:00"/>
    <d v="2017-07-20T00:00:00"/>
    <n v="1"/>
    <s v="1716ea399ed8ee62ba811e6f55180f45"/>
    <s v="6338ea67c41078a46ad99cc009654956"/>
    <d v="2017-06-29T16:31:11"/>
    <n v="3.49"/>
    <n v="16.79"/>
    <x v="2"/>
    <n v="8"/>
    <n v="-17"/>
    <n v="20.28"/>
    <d v="2017-06-01T00:00:00"/>
    <s v="Saturday"/>
    <s v="Bajo"/>
    <x v="0"/>
  </r>
  <r>
    <s v="7ebfb1659cebc1f80eb8d39b1f4d73ed"/>
    <s v="6c0f919eebc04e36d551d51887fbc080"/>
    <s v="delivered"/>
    <x v="34434"/>
    <d v="2017-10-17T22:28:13"/>
    <d v="2017-10-18T12:43:03"/>
    <d v="2017-10-24T20:04:34"/>
    <d v="2017-11-17T00:00:00"/>
    <n v="1"/>
    <s v="386486367c1f9d4f587a8864ccb6902b"/>
    <s v="cca3071e3e9bb7d12640c9fbe2301306"/>
    <d v="2017-10-23T22:28:13"/>
    <n v="113.57"/>
    <n v="18.04"/>
    <x v="9"/>
    <n v="6"/>
    <n v="-24"/>
    <n v="131.60999999999999"/>
    <d v="2017-10-01T00:00:00"/>
    <s v="Tuesday"/>
    <s v="Medio"/>
    <x v="0"/>
  </r>
  <r>
    <s v="fa82edaf6d788f4a8a80e2f8fc4cb9b7"/>
    <s v="0c5be6b354afcc24ff40642e4538268a"/>
    <s v="delivered"/>
    <x v="34435"/>
    <d v="2018-08-26T19:15:16"/>
    <d v="2018-08-27T14:43:00"/>
    <d v="2018-08-28T19:52:42"/>
    <d v="2018-08-30T00:00:00"/>
    <n v="1"/>
    <s v="e2c843e2762213223f21e0206e3b9d9d"/>
    <s v="c013e57c075a06e5b5c48ee03c525719"/>
    <d v="2018-08-28T19:15:16"/>
    <n v="63.99"/>
    <n v="18.760000000000002"/>
    <x v="3"/>
    <n v="2"/>
    <n v="-2"/>
    <n v="82.75"/>
    <d v="2018-08-01T00:00:00"/>
    <s v="Sunday"/>
    <s v="Medio"/>
    <x v="0"/>
  </r>
  <r>
    <s v="d7cfea82cf5f7148d0a6f7e5a45be7bd"/>
    <s v="9959867cf478a35be11d96c775411a28"/>
    <s v="delivered"/>
    <x v="34436"/>
    <d v="2018-02-20T07:27:56"/>
    <d v="2018-02-21T17:51:43"/>
    <d v="2018-03-07T14:58:43"/>
    <d v="2018-03-13T00:00:00"/>
    <n v="1"/>
    <s v="197b4312d52feeab01ec95013df1a9d0"/>
    <s v="0509040ea3fe50071181bbc359eb7738"/>
    <d v="2018-02-26T07:27:21"/>
    <n v="125.9"/>
    <n v="23.2"/>
    <x v="19"/>
    <n v="16"/>
    <n v="-6"/>
    <n v="149.1"/>
    <d v="2018-02-01T00:00:00"/>
    <s v="Monday"/>
    <s v="Medio"/>
    <x v="0"/>
  </r>
  <r>
    <s v="c9df12344ba358f97f2ee696709f2415"/>
    <s v="990136747799dba17827e8abbae277e4"/>
    <s v="delivered"/>
    <x v="34437"/>
    <d v="2018-08-07T22:50:21"/>
    <d v="2018-08-08T13:44:00"/>
    <d v="2018-08-16T21:11:49"/>
    <d v="2018-08-17T00:00:00"/>
    <n v="1"/>
    <s v="c1cf541d5b33a4b04ddc1c3be7aa1c86"/>
    <s v="01fd077212124329bac32490e8ef80d9"/>
    <d v="2018-08-09T22:50:21"/>
    <n v="38"/>
    <n v="18.37"/>
    <x v="13"/>
    <n v="9"/>
    <n v="-1"/>
    <n v="56.370000000000005"/>
    <d v="2018-08-01T00:00:00"/>
    <s v="Monday"/>
    <s v="Bajo"/>
    <x v="0"/>
  </r>
  <r>
    <s v="e80d6fe5c5cfe16add52544fe3b4e8f1"/>
    <s v="fd044d16c89faf34c00d0bf6a386e8bb"/>
    <s v="delivered"/>
    <x v="34438"/>
    <d v="2017-04-13T00:25:22"/>
    <d v="2017-04-13T13:06:15"/>
    <d v="2017-05-12T12:12:24"/>
    <d v="2017-05-24T00:00:00"/>
    <n v="1"/>
    <s v="5dd8e8df9f408e7b2feb9bfd44c6f011"/>
    <s v="dbc22125167c298ef99da25668e1011f"/>
    <d v="2017-04-19T00:25:22"/>
    <n v="102.9"/>
    <n v="22.65"/>
    <x v="23"/>
    <n v="29"/>
    <n v="-12"/>
    <n v="125.55000000000001"/>
    <d v="2017-04-01T00:00:00"/>
    <s v="Thursday"/>
    <s v="Medio"/>
    <x v="0"/>
  </r>
  <r>
    <s v="6f35836667ade2d13ba10c2b18bfd713"/>
    <s v="45a080d6112af03beb726ac2f33cd8a0"/>
    <s v="delivered"/>
    <x v="34439"/>
    <d v="2018-06-14T02:17:17"/>
    <d v="2018-06-14T13:44:00"/>
    <d v="2018-06-19T16:20:30"/>
    <d v="2018-07-16T00:00:00"/>
    <n v="1"/>
    <s v="24c66f106f642621e524291a895c9032"/>
    <s v="620c87c171fb2a6dd6e8bb4dec959fc6"/>
    <d v="2018-06-20T02:17:17"/>
    <n v="199.9"/>
    <n v="28.35"/>
    <x v="13"/>
    <n v="7"/>
    <n v="-27"/>
    <n v="228.25"/>
    <d v="2018-06-01T00:00:00"/>
    <s v="Tuesday"/>
    <s v="Alto"/>
    <x v="0"/>
  </r>
  <r>
    <s v="935c71d5c924d23711a40367cb43913c"/>
    <s v="fb868ee37e21aece79f2c65ed9f3f118"/>
    <s v="delivered"/>
    <x v="34440"/>
    <d v="2018-08-08T16:30:15"/>
    <d v="2018-08-09T15:02:00"/>
    <d v="2018-08-16T13:11:57"/>
    <d v="2018-08-30T00:00:00"/>
    <n v="1"/>
    <s v="e8822c8d359010a65c7901cd7656459e"/>
    <s v="66dc1b1632bd6a3e508510c5b3492107"/>
    <d v="2018-08-10T16:30:15"/>
    <n v="79.900000000000006"/>
    <n v="37.47"/>
    <x v="12"/>
    <n v="7"/>
    <n v="-14"/>
    <n v="117.37"/>
    <d v="2018-08-01T00:00:00"/>
    <s v="Wednesday"/>
    <s v="Medio"/>
    <x v="0"/>
  </r>
  <r>
    <s v="6c2208178d59f2c0518261028373f5fd"/>
    <s v="6b0dfebc9be06d364c0d83c5e92c00ff"/>
    <s v="delivered"/>
    <x v="34441"/>
    <d v="2018-07-31T15:40:18"/>
    <d v="2018-08-01T12:49:00"/>
    <d v="2018-08-04T16:27:45"/>
    <d v="2018-08-03T00:00:00"/>
    <n v="1"/>
    <s v="9cd4e242b488f919520445a0623cc055"/>
    <s v="c611f4ce9ce875bcc063fa97fd4d7d12"/>
    <d v="2018-08-06T15:31:30"/>
    <n v="319"/>
    <n v="13.25"/>
    <x v="7"/>
    <n v="4"/>
    <n v="1"/>
    <n v="332.25"/>
    <d v="2018-07-01T00:00:00"/>
    <s v="Tuesday"/>
    <s v="Alto"/>
    <x v="1"/>
  </r>
  <r>
    <s v="5764ae851e6c27213dc25d7c7e4c713f"/>
    <s v="fcb12467c41c93cf1161a94fe9b77a84"/>
    <s v="delivered"/>
    <x v="34442"/>
    <d v="2017-08-03T16:30:11"/>
    <d v="2017-08-08T14:20:06"/>
    <d v="2017-08-16T22:12:43"/>
    <d v="2017-08-25T00:00:00"/>
    <n v="1"/>
    <s v="88dd63919fc9ab693803578a04a20209"/>
    <s v="7ddcbb64b5bc1ef36ca8c151f6ec77df"/>
    <d v="2017-08-09T16:30:11"/>
    <n v="34.99"/>
    <n v="15.1"/>
    <x v="8"/>
    <n v="13"/>
    <n v="-9"/>
    <n v="50.09"/>
    <d v="2017-08-01T00:00:00"/>
    <s v="Thursday"/>
    <s v="Bajo"/>
    <x v="0"/>
  </r>
  <r>
    <s v="8cfccf55774b9fea28d9d85e30b2745e"/>
    <s v="61e8ef5eb679581a2df4e1fee6018e84"/>
    <s v="delivered"/>
    <x v="34443"/>
    <d v="2018-03-20T09:35:34"/>
    <d v="2018-03-27T20:03:07"/>
    <d v="2018-04-02T13:18:34"/>
    <d v="2018-04-17T00:00:00"/>
    <n v="1"/>
    <s v="79366d6a24de9351b7ca6e3cf75a68ec"/>
    <s v="cc3d14116804f7209f3884f6367f1152"/>
    <d v="2018-03-30T09:31:54"/>
    <n v="193"/>
    <n v="18.93"/>
    <x v="21"/>
    <n v="13"/>
    <n v="-15"/>
    <n v="211.93"/>
    <d v="2018-03-01T00:00:00"/>
    <s v="Tuesday"/>
    <s v="Alto"/>
    <x v="0"/>
  </r>
  <r>
    <s v="1badd176eb41888c1a20a7614fba59e1"/>
    <s v="ed189d4d749b9877a2aa93d9d32f339b"/>
    <s v="delivered"/>
    <x v="34444"/>
    <d v="2017-09-19T09:50:11"/>
    <d v="2017-09-20T19:38:50"/>
    <d v="2017-10-02T19:25:49"/>
    <d v="2017-10-13T00:00:00"/>
    <n v="1"/>
    <s v="d6160fb7873f184099d9bc95e30376af"/>
    <s v="53243585a1d6dc2643021fd1853d8905"/>
    <d v="2017-09-25T09:50:11"/>
    <n v="1349.99"/>
    <n v="41.9"/>
    <x v="59"/>
    <n v="14"/>
    <n v="-11"/>
    <n v="1391.89"/>
    <d v="2017-09-01T00:00:00"/>
    <s v="Monday"/>
    <s v="Alto"/>
    <x v="0"/>
  </r>
  <r>
    <s v="62e5680786ab7eb90e8129db68366952"/>
    <s v="5c237eccb69f035f2640e0f3af060c53"/>
    <s v="delivered"/>
    <x v="34445"/>
    <d v="2018-05-01T15:12:21"/>
    <d v="2018-05-03T16:45:00"/>
    <d v="2018-05-11T19:32:56"/>
    <d v="2018-05-28T00:00:00"/>
    <n v="1"/>
    <s v="6f3b5b605d91b7439c5e3f5a8dffeea7"/>
    <s v="7d13fca15225358621be4086e1eb0964"/>
    <d v="2018-05-07T15:12:21"/>
    <n v="145"/>
    <n v="18.89"/>
    <x v="17"/>
    <n v="10"/>
    <n v="-17"/>
    <n v="163.89"/>
    <d v="2018-05-01T00:00:00"/>
    <s v="Tuesday"/>
    <s v="Medio"/>
    <x v="0"/>
  </r>
  <r>
    <s v="e1a8e28c43be15a1b32b5fce8c126594"/>
    <s v="b1d110ec158377a6ec3d2e5280525d7e"/>
    <s v="delivered"/>
    <x v="34446"/>
    <d v="2017-08-08T23:25:06"/>
    <d v="2017-08-09T13:40:48"/>
    <d v="2017-08-14T22:10:55"/>
    <d v="2017-08-30T00:00:00"/>
    <n v="1"/>
    <s v="3b4db17ce4f2c8731f83b093db7aa0b1"/>
    <s v="7d456afc660226829370f3173d14520c"/>
    <d v="2017-08-14T23:25:06"/>
    <n v="196"/>
    <n v="17.62"/>
    <x v="32"/>
    <n v="5"/>
    <n v="-16"/>
    <n v="213.62"/>
    <d v="2017-08-01T00:00:00"/>
    <s v="Tuesday"/>
    <s v="Alto"/>
    <x v="0"/>
  </r>
  <r>
    <s v="59ac8c15c7c211589748d088b14d034c"/>
    <s v="f588fd1fcd5274c4fecff58caeb194c6"/>
    <s v="delivered"/>
    <x v="34447"/>
    <d v="2017-11-11T22:30:59"/>
    <d v="2017-11-14T21:45:59"/>
    <d v="2017-11-21T18:37:38"/>
    <d v="2017-12-01T00:00:00"/>
    <n v="1"/>
    <s v="40502372bedb2460eeac40ba20739e9e"/>
    <s v="fa1c13f2614d7b5c4749cbc52fecda94"/>
    <d v="2017-11-16T22:30:24"/>
    <n v="299.89999999999998"/>
    <n v="13.6"/>
    <x v="17"/>
    <n v="9"/>
    <n v="-10"/>
    <n v="313.5"/>
    <d v="2017-11-01T00:00:00"/>
    <s v="Saturday"/>
    <s v="Alto"/>
    <x v="0"/>
  </r>
  <r>
    <s v="b25e83776a0bf6440214b6258416e4e1"/>
    <s v="0e9a1a195d9e737e602ffc9cfe19053a"/>
    <s v="delivered"/>
    <x v="34448"/>
    <d v="2018-07-27T09:10:15"/>
    <d v="2018-07-30T09:15:00"/>
    <d v="2018-08-06T20:44:41"/>
    <d v="2018-08-15T00:00:00"/>
    <n v="1"/>
    <s v="0f461354af6a2189ef983f8e7a3390b5"/>
    <s v="1c40343cc5d18c2d8248ac2f3366de34"/>
    <d v="2018-08-01T09:10:15"/>
    <n v="15.99"/>
    <n v="18.23"/>
    <x v="19"/>
    <n v="11"/>
    <n v="-9"/>
    <n v="34.22"/>
    <d v="2018-07-01T00:00:00"/>
    <s v="Thursday"/>
    <s v="Bajo"/>
    <x v="0"/>
  </r>
  <r>
    <s v="78b0df67ddee0b34012114100c7a549d"/>
    <s v="9f83cd10077cb0b96225321ab81fdbee"/>
    <s v="delivered"/>
    <x v="34449"/>
    <d v="2017-03-05T17:30:07"/>
    <d v="2017-03-07T18:07:48"/>
    <d v="2017-03-10T06:05:12"/>
    <d v="2017-04-03T00:00:00"/>
    <n v="1"/>
    <s v="fcb0e3bd6245e82cb0203dca6c126e43"/>
    <s v="36a968b544695394e4e9d7572688598f"/>
    <d v="2017-03-20T17:30:07"/>
    <n v="20.9"/>
    <n v="10.96"/>
    <x v="8"/>
    <n v="4"/>
    <n v="-24"/>
    <n v="31.86"/>
    <d v="2017-03-01T00:00:00"/>
    <s v="Sunday"/>
    <s v="Bajo"/>
    <x v="0"/>
  </r>
  <r>
    <s v="2996b875517e6da5784bfd2ad30e41f3"/>
    <s v="47a1c33a06c9e5aaeb9ac3923d79b742"/>
    <s v="delivered"/>
    <x v="34450"/>
    <d v="2018-07-18T22:02:30"/>
    <d v="2018-07-19T13:27:00"/>
    <d v="2018-07-24T22:12:40"/>
    <d v="2018-08-15T00:00:00"/>
    <n v="1"/>
    <s v="f7944bea06011a56749cb63cb546b89a"/>
    <s v="5b8154610ebb21fb90eb587365e673df"/>
    <d v="2018-07-22T22:02:30"/>
    <n v="509.99"/>
    <n v="47.37"/>
    <x v="8"/>
    <n v="6"/>
    <n v="-22"/>
    <n v="557.36"/>
    <d v="2018-07-01T00:00:00"/>
    <s v="Wednesday"/>
    <s v="Alto"/>
    <x v="0"/>
  </r>
  <r>
    <s v="e4d54c2566ec92a7c50a268c87242065"/>
    <s v="c5d6a4555f126d0158ce59615b285436"/>
    <s v="delivered"/>
    <x v="34451"/>
    <d v="2017-12-07T23:36:26"/>
    <d v="2017-12-08T23:42:07"/>
    <d v="2018-01-04T16:54:35"/>
    <d v="2018-01-02T00:00:00"/>
    <n v="1"/>
    <s v="8300e0e22bb50df7bc0bbe0b2b15997b"/>
    <s v="f3da5b2ff499efb8d4a6d371d175d7dd"/>
    <d v="2017-12-13T23:36:26"/>
    <n v="40.5"/>
    <n v="14.1"/>
    <x v="16"/>
    <n v="27"/>
    <n v="2"/>
    <n v="54.6"/>
    <d v="2017-12-01T00:00:00"/>
    <s v="Thursday"/>
    <s v="Bajo"/>
    <x v="1"/>
  </r>
  <r>
    <s v="8c39f8c248ad24b41345fbdc827861d1"/>
    <s v="9a66793cc8c7f92c20121dd985f47739"/>
    <s v="delivered"/>
    <x v="34452"/>
    <d v="2017-07-17T16:55:15"/>
    <d v="2017-07-18T18:38:46"/>
    <d v="2017-07-28T13:29:03"/>
    <d v="2017-07-28T00:00:00"/>
    <n v="1"/>
    <s v="601a360bd2a916ecef0e88de72a6531a"/>
    <s v="7a67c85e85bb2ce8582c35f2203ad736"/>
    <d v="2017-07-21T16:55:15"/>
    <n v="129.99"/>
    <n v="12.11"/>
    <x v="16"/>
    <n v="10"/>
    <n v="0"/>
    <n v="142.10000000000002"/>
    <d v="2017-07-01T00:00:00"/>
    <s v="Monday"/>
    <s v="Medio"/>
    <x v="1"/>
  </r>
  <r>
    <s v="de27f484a71645943ecc7e3d7f7af5a8"/>
    <s v="9593bae47dfc03aa5a1f85dbcf03943a"/>
    <s v="delivered"/>
    <x v="34453"/>
    <d v="2018-07-31T04:31:39"/>
    <d v="2018-07-31T16:15:00"/>
    <d v="2018-08-03T20:11:29"/>
    <d v="2018-08-10T00:00:00"/>
    <n v="1"/>
    <s v="a1cb1462efc950b4b8ed73ccbb5d2c7b"/>
    <s v="0241d4d5d36f10f80c644447315af0bd"/>
    <d v="2018-08-02T03:44:29"/>
    <n v="79.900000000000006"/>
    <n v="23.36"/>
    <x v="5"/>
    <n v="6"/>
    <n v="-7"/>
    <n v="103.26"/>
    <d v="2018-07-01T00:00:00"/>
    <s v="Saturday"/>
    <s v="Medio"/>
    <x v="0"/>
  </r>
  <r>
    <s v="a91791d0efd3f452b31466e06f150d95"/>
    <s v="c887b83bfb0882c29183ef4bb90a1a2f"/>
    <s v="delivered"/>
    <x v="34454"/>
    <d v="2018-03-31T17:09:54"/>
    <d v="2018-04-03T00:40:48"/>
    <d v="2018-04-05T20:44:32"/>
    <d v="2018-04-12T00:00:00"/>
    <n v="1"/>
    <s v="6df27920464e957f2b897ce928f1b556"/>
    <s v="42fa4ee7240e9b8eb4576358ec142ba7"/>
    <d v="2018-04-05T17:09:54"/>
    <n v="199"/>
    <n v="12.73"/>
    <x v="0"/>
    <n v="5"/>
    <n v="-7"/>
    <n v="211.73"/>
    <d v="2018-03-01T00:00:00"/>
    <s v="Saturday"/>
    <s v="Alto"/>
    <x v="0"/>
  </r>
  <r>
    <s v="d90c74ac81e1df6eb8fa862f94aeb132"/>
    <s v="4a961874c6f36b766aa4663a8ad1fba6"/>
    <s v="delivered"/>
    <x v="34455"/>
    <d v="2017-05-03T11:35:33"/>
    <d v="2017-05-04T10:11:30"/>
    <d v="2017-05-15T10:59:47"/>
    <d v="2017-05-25T00:00:00"/>
    <n v="1"/>
    <s v="0cf573090c66bb30ac5e53c82bdb0403"/>
    <s v="99eaacc9e6046db1c82b163c5f84869f"/>
    <d v="2017-05-09T11:32:26"/>
    <n v="59"/>
    <n v="14.58"/>
    <x v="12"/>
    <n v="13"/>
    <n v="-10"/>
    <n v="73.58"/>
    <d v="2017-05-01T00:00:00"/>
    <s v="Monday"/>
    <s v="Medio"/>
    <x v="0"/>
  </r>
  <r>
    <s v="d90c74ac81e1df6eb8fa862f94aeb132"/>
    <s v="4a961874c6f36b766aa4663a8ad1fba6"/>
    <s v="delivered"/>
    <x v="34455"/>
    <d v="2017-05-03T11:35:33"/>
    <d v="2017-05-04T10:11:30"/>
    <d v="2017-05-15T10:59:47"/>
    <d v="2017-05-25T00:00:00"/>
    <n v="2"/>
    <s v="0cf573090c66bb30ac5e53c82bdb0403"/>
    <s v="99eaacc9e6046db1c82b163c5f84869f"/>
    <d v="2017-05-09T11:32:26"/>
    <n v="59"/>
    <n v="14.58"/>
    <x v="12"/>
    <n v="13"/>
    <n v="-10"/>
    <n v="73.58"/>
    <d v="2017-05-01T00:00:00"/>
    <s v="Monday"/>
    <s v="Medio"/>
    <x v="0"/>
  </r>
  <r>
    <s v="ba1e49527baf8b4ad4b501e9dcaa9f6d"/>
    <s v="40eb4521dafbb310e123f62ed4c20225"/>
    <s v="delivered"/>
    <x v="34456"/>
    <d v="2018-01-10T10:31:49"/>
    <d v="2018-01-15T19:59:13"/>
    <d v="2018-01-17T18:33:35"/>
    <d v="2018-02-05T00:00:00"/>
    <n v="1"/>
    <s v="e350532acfc2ee911b6dcf1029dcb48d"/>
    <s v="d1582f4043306e6b91afa6a8a884f898"/>
    <d v="2018-01-17T10:08:18"/>
    <n v="110"/>
    <n v="14.52"/>
    <x v="10"/>
    <n v="7"/>
    <n v="-19"/>
    <n v="124.52"/>
    <d v="2018-01-01T00:00:00"/>
    <s v="Tuesday"/>
    <s v="Medio"/>
    <x v="0"/>
  </r>
  <r>
    <s v="d87565906f3fd865c7d42113ba3bc703"/>
    <s v="fbf020c341e434544b597f36567c44da"/>
    <s v="delivered"/>
    <x v="34457"/>
    <d v="2017-09-11T13:15:17"/>
    <d v="2017-09-14T18:59:31"/>
    <d v="2017-09-20T20:28:51"/>
    <d v="2017-10-02T00:00:00"/>
    <n v="1"/>
    <s v="c21afe62d4629a660593fd9b5e6223bb"/>
    <s v="ea8482cd71df3c1969d7b9473ff13abc"/>
    <d v="2017-09-15T13:15:17"/>
    <n v="29.99"/>
    <n v="15.1"/>
    <x v="12"/>
    <n v="9"/>
    <n v="-12"/>
    <n v="45.089999999999996"/>
    <d v="2017-09-01T00:00:00"/>
    <s v="Monday"/>
    <s v="Bajo"/>
    <x v="0"/>
  </r>
  <r>
    <s v="82172f2c466d4e1298dab08c8f0e111c"/>
    <s v="57458ec5d4b1bcb40817a87cd407898f"/>
    <s v="delivered"/>
    <x v="34458"/>
    <d v="2017-08-28T15:25:27"/>
    <d v="2017-09-01T20:23:38"/>
    <d v="2017-09-02T16:33:42"/>
    <d v="2017-09-15T00:00:00"/>
    <n v="1"/>
    <s v="c0af7c6e4d05f8fd956204b258ce14e0"/>
    <s v="2528513dd95219a6013d4d05176e391a"/>
    <d v="2017-09-01T15:25:27"/>
    <n v="599"/>
    <n v="20.93"/>
    <x v="35"/>
    <n v="5"/>
    <n v="-13"/>
    <n v="619.92999999999995"/>
    <d v="2017-08-01T00:00:00"/>
    <s v="Monday"/>
    <s v="Alto"/>
    <x v="0"/>
  </r>
  <r>
    <s v="12479ce4b03d722018ec07e6471083c3"/>
    <s v="ae5ff20a1d69718fe7d1386408013ee3"/>
    <s v="delivered"/>
    <x v="34459"/>
    <d v="2017-07-16T07:03:03"/>
    <d v="2017-07-18T18:44:40"/>
    <d v="2017-07-31T19:54:14"/>
    <d v="2017-09-04T00:00:00"/>
    <n v="1"/>
    <s v="aca27d7a91bfb10489d3e1aae184d137"/>
    <s v="e06f09ec0a4aca210779cf1cfc63cf19"/>
    <d v="2017-07-31T07:03:03"/>
    <n v="195"/>
    <n v="10"/>
    <x v="1"/>
    <n v="15"/>
    <n v="-35"/>
    <n v="205"/>
    <d v="2017-07-01T00:00:00"/>
    <s v="Sunday"/>
    <s v="Alto"/>
    <x v="0"/>
  </r>
  <r>
    <s v="12479ce4b03d722018ec07e6471083c3"/>
    <s v="ae5ff20a1d69718fe7d1386408013ee3"/>
    <s v="delivered"/>
    <x v="34459"/>
    <d v="2017-07-16T07:03:03"/>
    <d v="2017-07-18T18:44:40"/>
    <d v="2017-07-31T19:54:14"/>
    <d v="2017-09-04T00:00:00"/>
    <n v="2"/>
    <s v="aca27d7a91bfb10489d3e1aae184d137"/>
    <s v="e06f09ec0a4aca210779cf1cfc63cf19"/>
    <d v="2017-07-31T07:03:03"/>
    <n v="195"/>
    <n v="10"/>
    <x v="1"/>
    <n v="15"/>
    <n v="-35"/>
    <n v="205"/>
    <d v="2017-07-01T00:00:00"/>
    <s v="Sunday"/>
    <s v="Alto"/>
    <x v="0"/>
  </r>
  <r>
    <s v="fd85ec210522091e1e3e0318218860c8"/>
    <s v="d34341f5b5a77c0a6af01365d9608371"/>
    <s v="delivered"/>
    <x v="34460"/>
    <d v="2017-07-05T21:05:15"/>
    <d v="2017-07-06T14:59:45"/>
    <d v="2017-07-19T20:54:48"/>
    <d v="2017-08-04T00:00:00"/>
    <n v="1"/>
    <s v="06f0e85c7892d5df893f332706340af1"/>
    <s v="3d871de0142ce09b7081e2b9d1733cb1"/>
    <d v="2017-07-11T21:05:15"/>
    <n v="139"/>
    <n v="20.21"/>
    <x v="4"/>
    <n v="13"/>
    <n v="-16"/>
    <n v="159.21"/>
    <d v="2017-07-01T00:00:00"/>
    <s v="Wednesday"/>
    <s v="Medio"/>
    <x v="0"/>
  </r>
  <r>
    <s v="24ddb4a03f3a6eb92a862416d7f597eb"/>
    <s v="6976bd8f3982478db4ca2617656ac86e"/>
    <s v="delivered"/>
    <x v="34461"/>
    <d v="2018-05-12T21:15:51"/>
    <d v="2018-05-14T15:21:00"/>
    <d v="2018-06-19T15:51:24"/>
    <d v="2018-06-04T00:00:00"/>
    <n v="1"/>
    <s v="aa3e27bf73286809fb5e0f5dc2ac552f"/>
    <s v="ececbfcff9804a2d6b40f589df8eef2b"/>
    <d v="2018-05-14T21:15:51"/>
    <n v="55.49"/>
    <n v="18.27"/>
    <x v="13"/>
    <n v="37"/>
    <n v="15"/>
    <n v="73.760000000000005"/>
    <d v="2018-05-01T00:00:00"/>
    <s v="Saturday"/>
    <s v="Medio"/>
    <x v="1"/>
  </r>
  <r>
    <s v="38d4786d1c7b6dae14470fdfb8616bb0"/>
    <s v="f5498d05cf105bdd3bc601ff77601d7b"/>
    <s v="delivered"/>
    <x v="34462"/>
    <d v="2018-08-02T20:25:17"/>
    <d v="2018-08-03T13:26:00"/>
    <d v="2018-08-09T21:34:50"/>
    <d v="2018-08-21T00:00:00"/>
    <n v="1"/>
    <s v="140a6dabf1644704fc0d592be0be59d1"/>
    <s v="750303a20e9c56b2a6bc45cdce0b897d"/>
    <d v="2018-08-08T20:25:17"/>
    <n v="189"/>
    <n v="23.6"/>
    <x v="13"/>
    <n v="8"/>
    <n v="-12"/>
    <n v="212.6"/>
    <d v="2018-08-01T00:00:00"/>
    <s v="Wednesday"/>
    <s v="Alto"/>
    <x v="0"/>
  </r>
  <r>
    <s v="b2c82d183b4cba4fc52074fe9384150a"/>
    <s v="514c535f8d8f3c3b5bd2a8b07753d352"/>
    <s v="delivered"/>
    <x v="34463"/>
    <d v="2018-05-31T16:53:17"/>
    <d v="2018-06-04T14:49:00"/>
    <d v="2018-06-05T18:21:42"/>
    <d v="2018-06-26T00:00:00"/>
    <n v="1"/>
    <s v="1a053f9619cbdb4a83c0f61a68d01211"/>
    <s v="1da3aeb70d7989d1e6d9b0e887f97c23"/>
    <d v="2018-06-08T16:53:17"/>
    <n v="20.99"/>
    <n v="7.39"/>
    <x v="19"/>
    <n v="5"/>
    <n v="-21"/>
    <n v="28.38"/>
    <d v="2018-05-01T00:00:00"/>
    <s v="Thursday"/>
    <s v="Bajo"/>
    <x v="0"/>
  </r>
  <r>
    <s v="74a73605b5d8e00f1692a308a2ea566e"/>
    <s v="843b7d4774939fba2fbc6fa2a014bd81"/>
    <s v="delivered"/>
    <x v="34464"/>
    <d v="2017-12-29T02:08:44"/>
    <d v="2018-01-02T17:44:31"/>
    <d v="2018-01-23T17:09:24"/>
    <d v="2018-01-30T00:00:00"/>
    <n v="1"/>
    <s v="98c9ff7d86040b4030472af040f1a4a8"/>
    <s v="7e3f87d16fb353f408d467e74fbd8014"/>
    <d v="2018-01-05T02:08:44"/>
    <n v="38.9"/>
    <n v="14.1"/>
    <x v="8"/>
    <n v="27"/>
    <n v="-7"/>
    <n v="53"/>
    <d v="2017-12-01T00:00:00"/>
    <s v="Wednesday"/>
    <s v="Bajo"/>
    <x v="0"/>
  </r>
  <r>
    <s v="7b875e17a8b649ecb72124320bdfd20f"/>
    <s v="399c6c81654067bed2b65f0265f1282b"/>
    <s v="delivered"/>
    <x v="34465"/>
    <d v="2018-01-28T22:53:23"/>
    <d v="2018-02-02T01:42:28"/>
    <d v="2018-02-16T00:46:39"/>
    <d v="2018-04-30T00:00:00"/>
    <n v="1"/>
    <s v="7970fc94b50ea49cd73d4f2910f2f5c7"/>
    <s v="b92e3c8f9738272ff7c59e111e108d7c"/>
    <d v="2018-03-01T21:53:23"/>
    <n v="179.9"/>
    <n v="24.06"/>
    <x v="5"/>
    <n v="18"/>
    <n v="-73"/>
    <n v="203.96"/>
    <d v="2018-01-01T00:00:00"/>
    <s v="Sunday"/>
    <s v="Alto"/>
    <x v="0"/>
  </r>
  <r>
    <s v="d7bd9020e0a2758aef0994ea533ee928"/>
    <s v="d8b713b0fba96bafbe4dd833507b8493"/>
    <s v="delivered"/>
    <x v="34466"/>
    <d v="2017-05-06T10:55:17"/>
    <d v="2017-05-09T06:48:37"/>
    <d v="2017-05-27T05:03:23"/>
    <d v="2017-06-12T00:00:00"/>
    <n v="1"/>
    <s v="9ce4603565c839785b24a7e95e28f4eb"/>
    <s v="59fb871bf6f4522a87ba567b42dafecf"/>
    <d v="2017-05-11T10:55:17"/>
    <n v="119.99"/>
    <n v="26.09"/>
    <x v="16"/>
    <n v="20"/>
    <n v="-16"/>
    <n v="146.07999999999998"/>
    <d v="2017-05-01T00:00:00"/>
    <s v="Saturday"/>
    <s v="Medio"/>
    <x v="0"/>
  </r>
  <r>
    <s v="d041111c5d8c66db0816ad51870d58c4"/>
    <s v="2a5450bb1196a27cbe8b9a94adcd82e1"/>
    <s v="delivered"/>
    <x v="34467"/>
    <d v="2017-04-07T13:05:26"/>
    <d v="2017-04-10T10:30:28"/>
    <d v="2017-04-18T15:59:03"/>
    <d v="2017-05-03T00:00:00"/>
    <n v="1"/>
    <s v="fcf6d4fd2e97087087d61d228999d662"/>
    <s v="582d4f8675b945722eda7c0cb61ba4c7"/>
    <d v="2017-04-13T12:33:20"/>
    <n v="21.9"/>
    <n v="14.52"/>
    <x v="14"/>
    <n v="11"/>
    <n v="-15"/>
    <n v="36.42"/>
    <d v="2017-04-01T00:00:00"/>
    <s v="Friday"/>
    <s v="Bajo"/>
    <x v="0"/>
  </r>
  <r>
    <s v="629eb58d177eb9d9e6e3708993aad451"/>
    <s v="c2a5b87a0232ec231635c5bb14d3079d"/>
    <s v="delivered"/>
    <x v="34468"/>
    <d v="2017-04-26T09:36:04"/>
    <d v="2017-04-26T10:19:15"/>
    <d v="2017-05-02T18:22:00"/>
    <d v="2017-05-12T00:00:00"/>
    <n v="1"/>
    <s v="b9ee7519d0187d2389af62ba6c612963"/>
    <s v="78c99c6dff4eeae5be99bf635ed21e3f"/>
    <d v="2017-05-03T02:23:01"/>
    <n v="69.900000000000006"/>
    <n v="11.88"/>
    <x v="19"/>
    <n v="7"/>
    <n v="-10"/>
    <n v="81.78"/>
    <d v="2017-04-01T00:00:00"/>
    <s v="Tuesday"/>
    <s v="Medio"/>
    <x v="0"/>
  </r>
  <r>
    <s v="801f0faf13878ee42788d7bd0e4c72fe"/>
    <s v="bc663c6676b42a3a44599580484fde89"/>
    <s v="delivered"/>
    <x v="34469"/>
    <d v="2017-12-26T14:08:58"/>
    <d v="2017-12-27T16:44:46"/>
    <d v="2018-01-05T19:39:48"/>
    <d v="2018-01-22T00:00:00"/>
    <n v="1"/>
    <s v="ec2d43cc59763ec91694573b31f1c29a"/>
    <s v="1c129092bf23f28a5930387c980c0dfc"/>
    <d v="2018-01-02T14:08:58"/>
    <n v="45.9"/>
    <n v="15.11"/>
    <x v="9"/>
    <n v="10"/>
    <n v="-17"/>
    <n v="61.01"/>
    <d v="2017-12-01T00:00:00"/>
    <s v="Tuesday"/>
    <s v="Bajo"/>
    <x v="0"/>
  </r>
  <r>
    <s v="f36968a6fff53a64b407f705a0566478"/>
    <s v="1062d9c6d405aeb42ec6fa9b937238a7"/>
    <s v="delivered"/>
    <x v="34470"/>
    <d v="2017-12-16T12:55:49"/>
    <d v="2017-12-18T21:03:20"/>
    <d v="2017-12-28T18:29:12"/>
    <d v="2018-01-11T00:00:00"/>
    <n v="1"/>
    <s v="3263644ec99e2ccf8b31612ba4f28b5c"/>
    <s v="c6bda72e4dbf5c5866b13cb1810c6d03"/>
    <d v="2017-12-21T12:55:49"/>
    <n v="379.9"/>
    <n v="16.41"/>
    <x v="16"/>
    <n v="12"/>
    <n v="-14"/>
    <n v="396.31"/>
    <d v="2017-12-01T00:00:00"/>
    <s v="Saturday"/>
    <s v="Alto"/>
    <x v="0"/>
  </r>
  <r>
    <s v="17c378811f6ab30e2c7d554f2d4fbd44"/>
    <s v="ed3a94d132e06f96fa99c1f1640496db"/>
    <s v="delivered"/>
    <x v="34471"/>
    <d v="2017-07-27T20:50:26"/>
    <d v="2017-08-04T17:47:41"/>
    <d v="2017-08-29T19:00:29"/>
    <d v="2017-09-11T00:00:00"/>
    <n v="1"/>
    <s v="97c948ebc8c04b26b7bbb095d4228f2a"/>
    <s v="17f51e7198701186712e53a39c564617"/>
    <d v="2017-08-11T20:50:26"/>
    <n v="1050"/>
    <n v="250.57"/>
    <x v="13"/>
    <n v="32"/>
    <n v="-13"/>
    <n v="1300.57"/>
    <d v="2017-07-01T00:00:00"/>
    <s v="Thursday"/>
    <s v="Alto"/>
    <x v="0"/>
  </r>
  <r>
    <s v="eb91575e0aa379948936984f822ef76c"/>
    <s v="087c08f1c244014ad1decff147c3c038"/>
    <s v="delivered"/>
    <x v="34472"/>
    <d v="2018-01-08T10:08:37"/>
    <d v="2018-01-10T10:38:06"/>
    <d v="2018-01-17T15:57:32"/>
    <d v="2018-02-01T00:00:00"/>
    <n v="1"/>
    <s v="566a4f2c4385f36d15c00dfcaae132d1"/>
    <s v="8b321bb669392f5163d04c59e235e066"/>
    <d v="2018-01-12T10:08:37"/>
    <n v="21.9"/>
    <n v="15.1"/>
    <x v="14"/>
    <n v="9"/>
    <n v="-15"/>
    <n v="37"/>
    <d v="2018-01-01T00:00:00"/>
    <s v="Monday"/>
    <s v="Bajo"/>
    <x v="0"/>
  </r>
  <r>
    <s v="3a20bcc250e5404ca717dfa90e8a9c05"/>
    <s v="9fa6244400a4503b42cde3c30b3d268e"/>
    <s v="delivered"/>
    <x v="34473"/>
    <d v="2017-11-20T13:37:25"/>
    <d v="2017-11-22T00:52:52"/>
    <d v="2017-12-11T22:24:54"/>
    <d v="2017-12-07T00:00:00"/>
    <n v="1"/>
    <s v="5b2b72f58d212a6e4733884ef0ece564"/>
    <s v="dc4a0fc896dc34b0d5bfec8438291c80"/>
    <d v="2017-11-24T13:37:25"/>
    <n v="233.35"/>
    <n v="16.37"/>
    <x v="9"/>
    <n v="21"/>
    <n v="4"/>
    <n v="249.72"/>
    <d v="2017-11-01T00:00:00"/>
    <s v="Monday"/>
    <s v="Alto"/>
    <x v="1"/>
  </r>
  <r>
    <s v="3a20bcc250e5404ca717dfa90e8a9c05"/>
    <s v="9fa6244400a4503b42cde3c30b3d268e"/>
    <s v="delivered"/>
    <x v="34473"/>
    <d v="2017-11-20T13:37:25"/>
    <d v="2017-11-22T00:52:52"/>
    <d v="2017-12-11T22:24:54"/>
    <d v="2017-12-07T00:00:00"/>
    <n v="2"/>
    <s v="c686d4fd1e845efd1b98db8220f0af3b"/>
    <s v="8160255418d5aaa7dbdc9f4c64ebda44"/>
    <d v="2017-11-24T13:37:25"/>
    <n v="198.9"/>
    <n v="16.38"/>
    <x v="9"/>
    <n v="21"/>
    <n v="4"/>
    <n v="215.28"/>
    <d v="2017-11-01T00:00:00"/>
    <s v="Monday"/>
    <s v="Alto"/>
    <x v="1"/>
  </r>
  <r>
    <s v="5ff137f6691adb19932f45cced2cdc80"/>
    <s v="c2f5a75a0745dbdfbd79b6b925dc6ad2"/>
    <s v="delivered"/>
    <x v="34474"/>
    <d v="2018-07-18T02:41:45"/>
    <d v="2018-07-18T13:41:00"/>
    <d v="2018-07-23T16:03:37"/>
    <d v="2018-07-31T00:00:00"/>
    <n v="1"/>
    <s v="1c42a107473d6b20db8ac7772b870e33"/>
    <s v="1900267e848ceeba8fa32d80c1a5f5a8"/>
    <d v="2018-07-20T02:41:45"/>
    <n v="78.989999999999995"/>
    <n v="17.68"/>
    <x v="9"/>
    <n v="5"/>
    <n v="-8"/>
    <n v="96.669999999999987"/>
    <d v="2018-07-01T00:00:00"/>
    <s v="Tuesday"/>
    <s v="Medio"/>
    <x v="0"/>
  </r>
  <r>
    <s v="6d888f8abd52d2a117f3d9844510d2d2"/>
    <s v="e2ee7c7bdeaba94d4dcca33293dc2ab5"/>
    <s v="delivered"/>
    <x v="34475"/>
    <d v="2018-07-24T10:31:39"/>
    <d v="2018-07-25T10:13:00"/>
    <d v="2018-08-01T21:28:36"/>
    <d v="2018-08-17T00:00:00"/>
    <n v="1"/>
    <s v="6f7de978459a95cc31b61c245d8d8a24"/>
    <s v="6a8b085f816a1f75f92dbac6eb545f8f"/>
    <d v="2018-07-30T09:32:22"/>
    <n v="24.5"/>
    <n v="22.1"/>
    <x v="2"/>
    <n v="9"/>
    <n v="-16"/>
    <n v="46.6"/>
    <d v="2018-07-01T00:00:00"/>
    <s v="Monday"/>
    <s v="Bajo"/>
    <x v="0"/>
  </r>
  <r>
    <s v="000e562887b1f2006d75e0be9558292e"/>
    <s v="2b01d668726fb0b751c55918c0437b7b"/>
    <s v="delivered"/>
    <x v="34476"/>
    <d v="2018-02-22T12:08:37"/>
    <d v="2018-02-26T14:18:32"/>
    <d v="2018-03-12T18:46:34"/>
    <d v="2018-03-19T00:00:00"/>
    <n v="1"/>
    <s v="5ed9eaf534f6936b51d0b6c5e4d5c2e9"/>
    <s v="8cbac7e12637ed9cffa18c7875207478"/>
    <d v="2018-02-28T12:08:37"/>
    <n v="25"/>
    <n v="16.11"/>
    <x v="16"/>
    <n v="18"/>
    <n v="-7"/>
    <n v="41.11"/>
    <d v="2018-02-01T00:00:00"/>
    <s v="Thursday"/>
    <s v="Bajo"/>
    <x v="0"/>
  </r>
  <r>
    <s v="8f83b7fcba464b677274cb8fcf22eef8"/>
    <s v="ee80fd5b86cbb55e2b93eabf04ede7a4"/>
    <s v="delivered"/>
    <x v="34477"/>
    <d v="2018-04-24T19:19:39"/>
    <d v="2018-04-23T20:38:35"/>
    <d v="2018-04-27T22:23:41"/>
    <d v="2018-05-15T00:00:00"/>
    <n v="1"/>
    <s v="df64236f60ba2eb87cfd76fd7cc73198"/>
    <s v="44073f8b7e41514de3b7815dd0237f4f"/>
    <d v="2018-04-26T15:30:32"/>
    <n v="195"/>
    <n v="25.02"/>
    <x v="10"/>
    <n v="6"/>
    <n v="-18"/>
    <n v="220.02"/>
    <d v="2018-04-01T00:00:00"/>
    <s v="Saturday"/>
    <s v="Alto"/>
    <x v="0"/>
  </r>
  <r>
    <s v="7b83a2b7e5dd1374c00bd1c76c3438f2"/>
    <s v="abf8b0b1e1ea6f32a934d44fdd235048"/>
    <s v="delivered"/>
    <x v="34478"/>
    <d v="2018-05-31T09:10:37"/>
    <d v="2018-06-01T11:54:00"/>
    <d v="2018-06-04T23:12:38"/>
    <d v="2018-06-26T00:00:00"/>
    <n v="1"/>
    <s v="d4dccae17c83ffbaafc50d763503e9eb"/>
    <s v="4bfc7a4a1cf8d4d2121c27422d9e50b5"/>
    <d v="2018-06-08T09:10:37"/>
    <n v="62.9"/>
    <n v="8.8800000000000008"/>
    <x v="0"/>
    <n v="4"/>
    <n v="-22"/>
    <n v="71.78"/>
    <d v="2018-05-01T00:00:00"/>
    <s v="Thursday"/>
    <s v="Medio"/>
    <x v="0"/>
  </r>
  <r>
    <s v="17a7658b3921d1511dd996bd92f02e27"/>
    <s v="9aeb7b13ba80d97f91dcdf20048fa5a0"/>
    <s v="delivered"/>
    <x v="34479"/>
    <d v="2018-04-28T03:11:20"/>
    <d v="2018-04-30T14:39:00"/>
    <d v="2018-05-09T16:48:51"/>
    <d v="2018-05-22T00:00:00"/>
    <n v="1"/>
    <s v="6a8631b72a2f8729b91514db87e771c0"/>
    <s v="128639473a139ac0f3e5f5ade55873a5"/>
    <d v="2018-05-04T03:11:20"/>
    <n v="29.9"/>
    <n v="13.47"/>
    <x v="14"/>
    <n v="13"/>
    <n v="-13"/>
    <n v="43.37"/>
    <d v="2018-04-01T00:00:00"/>
    <s v="Thursday"/>
    <s v="Bajo"/>
    <x v="0"/>
  </r>
  <r>
    <s v="4277dbc4f6e73a6cd3378628f7883f92"/>
    <s v="f58323e013370cea83bbb78d629c2a3a"/>
    <s v="delivered"/>
    <x v="34480"/>
    <d v="2017-11-27T21:38:03"/>
    <d v="2017-11-28T18:19:02"/>
    <d v="2017-12-02T14:34:39"/>
    <d v="2017-12-11T00:00:00"/>
    <n v="1"/>
    <s v="44d097d59e8430f88a67517cd0c4f865"/>
    <s v="6560211a19b47992c3666cc44a7e94c0"/>
    <d v="2017-12-01T21:31:47"/>
    <n v="69"/>
    <n v="7.78"/>
    <x v="26"/>
    <n v="4"/>
    <n v="-9"/>
    <n v="76.78"/>
    <d v="2017-11-01T00:00:00"/>
    <s v="Monday"/>
    <s v="Medio"/>
    <x v="0"/>
  </r>
  <r>
    <s v="4415361bddc6491e81dff0a462283bb7"/>
    <s v="878fdb568a2cc05dce77c30f729f439a"/>
    <s v="delivered"/>
    <x v="34481"/>
    <d v="2018-03-30T03:10:31"/>
    <d v="2018-04-04T00:34:26"/>
    <d v="2018-04-05T18:32:45"/>
    <d v="2018-04-10T00:00:00"/>
    <n v="1"/>
    <s v="a12c9204f6f9e90ad1d8ba5571fbfed2"/>
    <s v="f262cbc1c910c83959f849465454ddd3"/>
    <d v="2018-04-05T03:10:31"/>
    <n v="29.99"/>
    <n v="8.2899999999999991"/>
    <x v="8"/>
    <n v="7"/>
    <n v="-5"/>
    <n v="38.28"/>
    <d v="2018-03-01T00:00:00"/>
    <s v="Wednesday"/>
    <s v="Bajo"/>
    <x v="0"/>
  </r>
  <r>
    <s v="e328a6bcc5577fb747cb1c2a16bd07ea"/>
    <s v="d23e3624d75a5bde49758e281e470174"/>
    <s v="delivered"/>
    <x v="34482"/>
    <d v="2017-11-10T21:27:15"/>
    <d v="2017-11-13T20:37:24"/>
    <d v="2017-11-27T09:39:11"/>
    <d v="2017-12-12T00:00:00"/>
    <n v="1"/>
    <s v="802b191477641b98e903230bcfaa2a47"/>
    <s v="70a12e78e608ac31179aea7f8422044b"/>
    <d v="2017-11-20T21:27:15"/>
    <n v="29"/>
    <n v="15.1"/>
    <x v="12"/>
    <n v="16"/>
    <n v="-15"/>
    <n v="44.1"/>
    <d v="2017-11-01T00:00:00"/>
    <s v="Friday"/>
    <s v="Bajo"/>
    <x v="0"/>
  </r>
  <r>
    <s v="870335b5a5bfbeaf4c307deb62e63ef5"/>
    <s v="efd1042b88d03c806edab2861bcc1906"/>
    <s v="delivered"/>
    <x v="34483"/>
    <d v="2018-05-12T17:29:30"/>
    <d v="2018-05-14T15:07:00"/>
    <d v="2018-05-21T22:04:05"/>
    <d v="2018-05-29T00:00:00"/>
    <n v="1"/>
    <s v="b60f6bba923daf524e87691951512e1a"/>
    <s v="acce39e832338debb07b02385cde5967"/>
    <d v="2018-05-17T17:29:30"/>
    <n v="79.8"/>
    <n v="18.440000000000001"/>
    <x v="4"/>
    <n v="9"/>
    <n v="-8"/>
    <n v="98.24"/>
    <d v="2018-05-01T00:00:00"/>
    <s v="Saturday"/>
    <s v="Medio"/>
    <x v="0"/>
  </r>
  <r>
    <s v="9621eafd687a505c4f065d9181331a48"/>
    <s v="89ea2f69941fde6370dfb8f85e57f15b"/>
    <s v="delivered"/>
    <x v="34484"/>
    <d v="2017-09-19T10:56:09"/>
    <d v="2017-09-20T18:04:00"/>
    <d v="2017-09-27T17:30:21"/>
    <d v="2017-10-06T00:00:00"/>
    <n v="1"/>
    <s v="a42d9c825894f96fc6ed02610891454d"/>
    <s v="4d6d651bd7684af3fffabd5f08d12e5a"/>
    <d v="2017-09-25T10:56:09"/>
    <n v="69.900000000000006"/>
    <n v="20.98"/>
    <x v="19"/>
    <n v="9"/>
    <n v="-9"/>
    <n v="90.88000000000001"/>
    <d v="2017-09-01T00:00:00"/>
    <s v="Monday"/>
    <s v="Medio"/>
    <x v="0"/>
  </r>
  <r>
    <s v="32d02c7aaee4f08d65f23e86e6fd4ac7"/>
    <s v="3320860ccb3634183ac6746aa1e9264c"/>
    <s v="delivered"/>
    <x v="34485"/>
    <d v="2018-01-26T09:14:27"/>
    <d v="2018-01-26T18:29:18"/>
    <d v="2018-02-09T19:18:49"/>
    <d v="2018-02-21T00:00:00"/>
    <n v="1"/>
    <s v="3dd2a17168ec895c781a9191c1e95ad7"/>
    <s v="de722cd6dad950a92b7d4f82673f8833"/>
    <d v="2018-02-01T09:14:27"/>
    <n v="149.9"/>
    <n v="23.37"/>
    <x v="8"/>
    <n v="14"/>
    <n v="-12"/>
    <n v="173.27"/>
    <d v="2018-01-01T00:00:00"/>
    <s v="Friday"/>
    <s v="Medio"/>
    <x v="0"/>
  </r>
  <r>
    <s v="b45f8849e29c3cdd34c3f4ca5944be36"/>
    <s v="5ed24e420fd540c38e5cc3923bed7610"/>
    <s v="delivered"/>
    <x v="34486"/>
    <d v="2018-05-07T16:55:57"/>
    <d v="2018-05-09T06:46:00"/>
    <d v="2018-06-08T21:05:04"/>
    <d v="2018-05-28T00:00:00"/>
    <n v="1"/>
    <s v="e89982d4c99a33861236cb1b4f996dec"/>
    <s v="0cbcee27c791afa0cdcb08587a2013a8"/>
    <d v="2018-05-11T16:55:57"/>
    <n v="124"/>
    <n v="19.84"/>
    <x v="26"/>
    <n v="32"/>
    <n v="11"/>
    <n v="143.84"/>
    <d v="2018-05-01T00:00:00"/>
    <s v="Monday"/>
    <s v="Medio"/>
    <x v="1"/>
  </r>
  <r>
    <s v="14f0429b74bbb862693e5a88af6f6f6a"/>
    <s v="f7046a8b240746366664bc7462548824"/>
    <s v="delivered"/>
    <x v="34487"/>
    <d v="2017-10-24T03:49:29"/>
    <d v="2017-10-24T17:28:37"/>
    <d v="2017-10-30T20:54:43"/>
    <d v="2017-11-09T00:00:00"/>
    <n v="1"/>
    <s v="5bfc7506459ae2a7b4b573fe557a58e1"/>
    <s v="4a3ca9315b744ce9f8e9374361493884"/>
    <d v="2017-10-30T03:49:29"/>
    <n v="69.900000000000006"/>
    <n v="6.03"/>
    <x v="9"/>
    <n v="9"/>
    <n v="-10"/>
    <n v="75.930000000000007"/>
    <d v="2017-10-01T00:00:00"/>
    <s v="Saturday"/>
    <s v="Medio"/>
    <x v="0"/>
  </r>
  <r>
    <s v="14f0429b74bbb862693e5a88af6f6f6a"/>
    <s v="f7046a8b240746366664bc7462548824"/>
    <s v="delivered"/>
    <x v="34487"/>
    <d v="2017-10-24T03:49:29"/>
    <d v="2017-10-24T17:28:37"/>
    <d v="2017-10-30T20:54:43"/>
    <d v="2017-11-09T00:00:00"/>
    <n v="2"/>
    <s v="be4f6fe1a36e3a7abc3c966be0925070"/>
    <s v="d20b021d3efdf267a402c402a48ea64b"/>
    <d v="2017-10-30T03:49:29"/>
    <n v="22.9"/>
    <n v="4.5199999999999996"/>
    <x v="5"/>
    <n v="9"/>
    <n v="-10"/>
    <n v="27.419999999999998"/>
    <d v="2017-10-01T00:00:00"/>
    <s v="Saturday"/>
    <s v="Bajo"/>
    <x v="0"/>
  </r>
  <r>
    <s v="14f0429b74bbb862693e5a88af6f6f6a"/>
    <s v="f7046a8b240746366664bc7462548824"/>
    <s v="delivered"/>
    <x v="34487"/>
    <d v="2017-10-24T03:49:29"/>
    <d v="2017-10-24T17:28:37"/>
    <d v="2017-10-30T20:54:43"/>
    <d v="2017-11-09T00:00:00"/>
    <n v="3"/>
    <s v="314fa2ee03eff6af10bc8f7ff0c4dc9f"/>
    <s v="d1c281d3ae149232351cd8c8cc885f0d"/>
    <d v="2017-10-30T03:49:29"/>
    <n v="58.99"/>
    <n v="30.16"/>
    <x v="9"/>
    <n v="9"/>
    <n v="-10"/>
    <n v="89.15"/>
    <d v="2017-10-01T00:00:00"/>
    <s v="Saturday"/>
    <s v="Medio"/>
    <x v="0"/>
  </r>
  <r>
    <s v="006557c3221c1fcd02b0106343ab357b"/>
    <s v="ca9e43d2589e04a0608d8989d5c5452d"/>
    <s v="delivered"/>
    <x v="34488"/>
    <d v="2018-02-23T14:51:13"/>
    <d v="2018-02-26T22:51:58"/>
    <d v="2018-03-02T17:28:56"/>
    <d v="2018-03-23T00:00:00"/>
    <n v="1"/>
    <s v="7d187801885842645486f00fb166f378"/>
    <s v="d91fb3b7d041e83b64a00a3edfb37e4f"/>
    <d v="2018-03-01T14:51:13"/>
    <n v="14.9"/>
    <n v="8.27"/>
    <x v="31"/>
    <n v="7"/>
    <n v="-21"/>
    <n v="23.17"/>
    <d v="2018-02-01T00:00:00"/>
    <s v="Friday"/>
    <s v="Bajo"/>
    <x v="0"/>
  </r>
  <r>
    <s v="d64129bd118f963e990da57952b940a8"/>
    <s v="61f669b57bc39cc991807a58ea19b98b"/>
    <s v="delivered"/>
    <x v="34489"/>
    <d v="2018-03-28T17:28:03"/>
    <d v="2018-04-05T20:51:33"/>
    <d v="2018-04-07T11:06:41"/>
    <d v="2018-04-25T00:00:00"/>
    <n v="1"/>
    <s v="dbb67791e405873b259e4656bf971246"/>
    <s v="9c0e69c7bf2619675bbadf47b43f655a"/>
    <d v="2018-04-04T17:28:03"/>
    <n v="81.99"/>
    <n v="7.92"/>
    <x v="8"/>
    <n v="9"/>
    <n v="-18"/>
    <n v="89.91"/>
    <d v="2018-03-01T00:00:00"/>
    <s v="Wednesday"/>
    <s v="Medio"/>
    <x v="0"/>
  </r>
  <r>
    <s v="4decb358ab08877ea0febfd7d1112a98"/>
    <s v="b04a30fae309e92ba5210356fde7191f"/>
    <s v="delivered"/>
    <x v="34490"/>
    <d v="2017-05-16T01:02:26"/>
    <d v="2017-05-17T11:44:43"/>
    <d v="2017-05-22T13:09:39"/>
    <d v="2017-06-02T00:00:00"/>
    <n v="1"/>
    <s v="8c5876b1c7768217964f353bc7e64393"/>
    <s v="0db783cfcd3b73998abc6e10e59a102f"/>
    <d v="2017-05-22T01:02:26"/>
    <n v="49"/>
    <n v="11.85"/>
    <x v="12"/>
    <n v="6"/>
    <n v="-11"/>
    <n v="60.85"/>
    <d v="2017-05-01T00:00:00"/>
    <s v="Monday"/>
    <s v="Bajo"/>
    <x v="0"/>
  </r>
  <r>
    <s v="1dfe1249fb9a3871f918c37f1e5f68a6"/>
    <s v="630b53ee81b257e794880292133bf170"/>
    <s v="delivered"/>
    <x v="34491"/>
    <d v="2018-06-24T20:54:56"/>
    <d v="2018-06-26T16:43:00"/>
    <d v="2018-06-28T11:48:31"/>
    <d v="2018-07-18T00:00:00"/>
    <n v="1"/>
    <s v="a5ae8400fc9fcacd4af585a57bbf264a"/>
    <s v="66922902710d126a0e7d26b0e3805106"/>
    <d v="2018-06-26T20:54:56"/>
    <n v="105"/>
    <n v="18.54"/>
    <x v="3"/>
    <n v="3"/>
    <n v="-20"/>
    <n v="123.53999999999999"/>
    <d v="2018-06-01T00:00:00"/>
    <s v="Sunday"/>
    <s v="Medio"/>
    <x v="0"/>
  </r>
  <r>
    <s v="ab0c3c453c2467ddddf00d7c3b1cfdef"/>
    <s v="abdcc1689c72dac777cf9f9cf1ec01b5"/>
    <s v="delivered"/>
    <x v="34492"/>
    <d v="2018-03-19T14:29:40"/>
    <d v="2018-03-23T19:24:42"/>
    <d v="2018-04-03T19:34:40"/>
    <d v="2018-04-06T00:00:00"/>
    <n v="1"/>
    <s v="656e0eca68dcecf6a31b8ececfabe3e8"/>
    <s v="8e6d7754bc7e0f22c96d255ebda59eba"/>
    <d v="2018-03-23T14:29:40"/>
    <n v="89.8"/>
    <n v="18.510000000000002"/>
    <x v="8"/>
    <n v="15"/>
    <n v="-3"/>
    <n v="108.31"/>
    <d v="2018-03-01T00:00:00"/>
    <s v="Monday"/>
    <s v="Medio"/>
    <x v="0"/>
  </r>
  <r>
    <s v="b7f44ef7fe56341d2d0d0703d65a429b"/>
    <s v="11abccf0ff641d344604f0d9e072f91e"/>
    <s v="delivered"/>
    <x v="34493"/>
    <d v="2017-08-04T16:55:09"/>
    <d v="2017-08-07T21:46:00"/>
    <d v="2017-08-08T21:52:11"/>
    <d v="2017-08-30T00:00:00"/>
    <n v="1"/>
    <s v="24ea331e89e0cc6fde885752b3eb2c23"/>
    <s v="8602a61d680a10a82cceeeda0d99ea3d"/>
    <d v="2017-08-10T16:55:09"/>
    <n v="35"/>
    <n v="14.63"/>
    <x v="26"/>
    <n v="4"/>
    <n v="-22"/>
    <n v="49.63"/>
    <d v="2017-08-01T00:00:00"/>
    <s v="Friday"/>
    <s v="Bajo"/>
    <x v="0"/>
  </r>
  <r>
    <s v="b7f44ef7fe56341d2d0d0703d65a429b"/>
    <s v="11abccf0ff641d344604f0d9e072f91e"/>
    <s v="delivered"/>
    <x v="34493"/>
    <d v="2017-08-04T16:55:09"/>
    <d v="2017-08-07T21:46:00"/>
    <d v="2017-08-08T21:52:11"/>
    <d v="2017-08-30T00:00:00"/>
    <n v="2"/>
    <s v="7f9979f68f998401e84c91d2ca6933fd"/>
    <s v="20d83f3ef0e6925fd74bfd59170babf7"/>
    <d v="2017-08-10T16:55:09"/>
    <n v="39.9"/>
    <n v="13.92"/>
    <x v="26"/>
    <n v="4"/>
    <n v="-22"/>
    <n v="53.82"/>
    <d v="2017-08-01T00:00:00"/>
    <s v="Friday"/>
    <s v="Bajo"/>
    <x v="0"/>
  </r>
  <r>
    <s v="b7f44ef7fe56341d2d0d0703d65a429b"/>
    <s v="11abccf0ff641d344604f0d9e072f91e"/>
    <s v="delivered"/>
    <x v="34493"/>
    <d v="2017-08-04T16:55:09"/>
    <d v="2017-08-07T21:46:00"/>
    <d v="2017-08-08T21:52:11"/>
    <d v="2017-08-30T00:00:00"/>
    <n v="3"/>
    <s v="1c5507038caa58651b5f07b729f97774"/>
    <s v="20d83f3ef0e6925fd74bfd59170babf7"/>
    <d v="2017-08-10T16:55:09"/>
    <n v="39.9"/>
    <n v="13.92"/>
    <x v="26"/>
    <n v="4"/>
    <n v="-22"/>
    <n v="53.82"/>
    <d v="2017-08-01T00:00:00"/>
    <s v="Friday"/>
    <s v="Bajo"/>
    <x v="0"/>
  </r>
  <r>
    <s v="b7f44ef7fe56341d2d0d0703d65a429b"/>
    <s v="11abccf0ff641d344604f0d9e072f91e"/>
    <s v="delivered"/>
    <x v="34493"/>
    <d v="2017-08-04T16:55:09"/>
    <d v="2017-08-07T21:46:00"/>
    <d v="2017-08-08T21:52:11"/>
    <d v="2017-08-30T00:00:00"/>
    <n v="4"/>
    <s v="4fa7e168d8cf9a9cb233e7a0d2821e94"/>
    <s v="20d83f3ef0e6925fd74bfd59170babf7"/>
    <d v="2017-08-10T16:55:09"/>
    <n v="39.9"/>
    <n v="13.92"/>
    <x v="26"/>
    <n v="4"/>
    <n v="-22"/>
    <n v="53.82"/>
    <d v="2017-08-01T00:00:00"/>
    <s v="Friday"/>
    <s v="Bajo"/>
    <x v="0"/>
  </r>
  <r>
    <s v="975164af4cc35b037fbd7bf48728f622"/>
    <s v="434307c016e186e16cc50df7b23da3e6"/>
    <s v="delivered"/>
    <x v="34494"/>
    <d v="2018-01-16T03:50:22"/>
    <d v="2018-01-17T16:22:07"/>
    <d v="2018-01-23T12:33:03"/>
    <d v="2018-02-08T00:00:00"/>
    <n v="1"/>
    <s v="e2f714fbe2ae1f8ef2d9827295ddc972"/>
    <s v="1835b56ce799e6a4dc4eddc053f04066"/>
    <d v="2018-01-22T03:50:22"/>
    <n v="41.99"/>
    <n v="16.11"/>
    <x v="9"/>
    <n v="8"/>
    <n v="-16"/>
    <n v="58.1"/>
    <d v="2018-01-01T00:00:00"/>
    <s v="Sunday"/>
    <s v="Bajo"/>
    <x v="0"/>
  </r>
  <r>
    <s v="96aa0966b88abeb986cc17b9a6ee63d0"/>
    <s v="c42527f634cdcc96d4576f9961815586"/>
    <s v="delivered"/>
    <x v="34495"/>
    <d v="2018-04-24T17:53:55"/>
    <d v="2018-04-24T22:22:35"/>
    <d v="2018-05-04T22:21:50"/>
    <d v="2018-05-22T00:00:00"/>
    <n v="1"/>
    <s v="a92930c327948861c015c919a0bcb4a8"/>
    <s v="6560211a19b47992c3666cc44a7e94c0"/>
    <d v="2018-04-29T21:32:21"/>
    <n v="78"/>
    <n v="18.43"/>
    <x v="17"/>
    <n v="11"/>
    <n v="-18"/>
    <n v="96.43"/>
    <d v="2018-04-01T00:00:00"/>
    <s v="Monday"/>
    <s v="Medio"/>
    <x v="0"/>
  </r>
  <r>
    <s v="0d199f9246dfe250de1d10106c30d208"/>
    <s v="6543e7ae239ee97ee2f0a5b63eeeaae5"/>
    <s v="delivered"/>
    <x v="34496"/>
    <d v="2017-06-08T18:43:24"/>
    <d v="2017-06-10T10:32:05"/>
    <d v="2017-06-16T13:56:49"/>
    <d v="2017-07-03T00:00:00"/>
    <n v="1"/>
    <s v="d918b3f4aa5272c2c3cd088d087ca069"/>
    <s v="c3cfdc648177fdbbbb35635a37472c53"/>
    <d v="2017-06-16T18:43:24"/>
    <n v="139.9"/>
    <n v="17.37"/>
    <x v="19"/>
    <n v="7"/>
    <n v="-17"/>
    <n v="157.27000000000001"/>
    <d v="2017-06-01T00:00:00"/>
    <s v="Thursday"/>
    <s v="Medio"/>
    <x v="0"/>
  </r>
  <r>
    <s v="c867dd64bd728f7a87d1c868c7c2c33f"/>
    <s v="7203adde3a9d76f21c2b01223d07c2b0"/>
    <s v="delivered"/>
    <x v="34497"/>
    <d v="2017-02-09T21:05:23"/>
    <d v="2017-02-10T11:20:32"/>
    <d v="2017-03-06T07:48:00"/>
    <d v="2017-03-20T00:00:00"/>
    <n v="1"/>
    <s v="bb31a27a0b24236c8ce7e0c6264c51ec"/>
    <s v="2138ccb85b11a4ec1e37afbd1c8eda1f"/>
    <d v="2017-02-13T20:56:00"/>
    <n v="19.989999999999998"/>
    <n v="20.399999999999999"/>
    <x v="12"/>
    <n v="24"/>
    <n v="-14"/>
    <n v="40.39"/>
    <d v="2017-02-01T00:00:00"/>
    <s v="Thursday"/>
    <s v="Bajo"/>
    <x v="0"/>
  </r>
  <r>
    <s v="966004c159b5f144988649907841b502"/>
    <s v="e4c369918c62b6fc091b0a72c50c4cd6"/>
    <s v="delivered"/>
    <x v="34498"/>
    <d v="2018-02-28T13:10:14"/>
    <d v="2018-03-09T22:09:32"/>
    <d v="2018-03-20T21:43:33"/>
    <d v="2018-04-02T00:00:00"/>
    <n v="1"/>
    <s v="ee6c49af1a2de55aa0e076257ab4ab99"/>
    <s v="1c68394e931a64f90ea236c5ea590300"/>
    <d v="2018-03-12T13:10:14"/>
    <n v="144.41"/>
    <n v="17.45"/>
    <x v="8"/>
    <n v="20"/>
    <n v="-13"/>
    <n v="161.85999999999999"/>
    <d v="2018-02-01T00:00:00"/>
    <s v="Wednesday"/>
    <s v="Medio"/>
    <x v="0"/>
  </r>
  <r>
    <s v="a0f26edb69d57d6b0624f0ebef947c79"/>
    <s v="10511fcfd228afa2040219b363eb9f05"/>
    <s v="delivered"/>
    <x v="34499"/>
    <d v="2018-07-05T16:14:41"/>
    <d v="2018-07-04T08:51:00"/>
    <d v="2018-07-10T20:35:48"/>
    <d v="2018-07-24T00:00:00"/>
    <n v="1"/>
    <s v="35537536ed2b4c561b4018bf3abf54e0"/>
    <s v="955fee9216a65b617aa5c0531780ce60"/>
    <d v="2018-07-05T22:31:13"/>
    <n v="390"/>
    <n v="24.03"/>
    <x v="19"/>
    <n v="6"/>
    <n v="-14"/>
    <n v="414.03"/>
    <d v="2018-07-01T00:00:00"/>
    <s v="Tuesday"/>
    <s v="Alto"/>
    <x v="0"/>
  </r>
  <r>
    <s v="4154bf1348caac78152fe76e3e9c4af8"/>
    <s v="90ce0548c953a250526eac9fbc2c2951"/>
    <s v="delivered"/>
    <x v="34500"/>
    <d v="2018-08-23T20:55:32"/>
    <d v="2018-08-27T13:41:00"/>
    <d v="2018-08-30T16:43:34"/>
    <d v="2018-08-31T00:00:00"/>
    <n v="1"/>
    <s v="3181a2cda00b1579d8ac2519f8820139"/>
    <s v="49f8d2ea7b718d0ce587d34207caf2b4"/>
    <d v="2018-08-29T20:55:32"/>
    <n v="149.9"/>
    <n v="15.36"/>
    <x v="3"/>
    <n v="6"/>
    <n v="-1"/>
    <n v="165.26"/>
    <d v="2018-08-01T00:00:00"/>
    <s v="Thursday"/>
    <s v="Medio"/>
    <x v="0"/>
  </r>
  <r>
    <s v="9b45de49b277899b23ba41cbb79d3a5e"/>
    <s v="ac91fae4bc0f17e772e21db6cc84e9c3"/>
    <s v="delivered"/>
    <x v="34501"/>
    <d v="2018-01-20T12:37:14"/>
    <d v="2018-01-24T23:09:19"/>
    <d v="2018-02-01T16:53:10"/>
    <d v="2018-02-14T00:00:00"/>
    <n v="1"/>
    <s v="31c79131e883e5fd8c4c85fe9f7d2bb2"/>
    <s v="ea8482cd71df3c1969d7b9473ff13abc"/>
    <d v="2018-01-25T12:37:14"/>
    <n v="24.99"/>
    <n v="11.85"/>
    <x v="12"/>
    <n v="12"/>
    <n v="-13"/>
    <n v="36.839999999999996"/>
    <d v="2018-01-01T00:00:00"/>
    <s v="Saturday"/>
    <s v="Bajo"/>
    <x v="0"/>
  </r>
  <r>
    <s v="9b45de49b277899b23ba41cbb79d3a5e"/>
    <s v="ac91fae4bc0f17e772e21db6cc84e9c3"/>
    <s v="delivered"/>
    <x v="34501"/>
    <d v="2018-01-20T12:37:14"/>
    <d v="2018-01-24T23:09:19"/>
    <d v="2018-02-01T16:53:10"/>
    <d v="2018-02-14T00:00:00"/>
    <n v="2"/>
    <s v="ef1c671d636510846d72e7aa3af1e0a5"/>
    <s v="ea8482cd71df3c1969d7b9473ff13abc"/>
    <d v="2018-01-25T12:37:14"/>
    <n v="23.99"/>
    <n v="11.85"/>
    <x v="12"/>
    <n v="12"/>
    <n v="-13"/>
    <n v="35.839999999999996"/>
    <d v="2018-01-01T00:00:00"/>
    <s v="Saturday"/>
    <s v="Bajo"/>
    <x v="0"/>
  </r>
  <r>
    <s v="7d1e3a395580e827eff45e47efd8017d"/>
    <s v="472beb48321dbb71c4b3c1667a285ea7"/>
    <s v="delivered"/>
    <x v="34502"/>
    <d v="2018-06-28T23:50:55"/>
    <d v="2018-07-03T15:18:00"/>
    <d v="2018-07-09T16:51:09"/>
    <d v="2018-07-25T00:00:00"/>
    <n v="1"/>
    <s v="80d7f196d2d484ced59663c82b434174"/>
    <s v="634964b17796e64304cadf1ad3050fb7"/>
    <d v="2018-07-04T23:50:55"/>
    <n v="97.9"/>
    <n v="18.79"/>
    <x v="17"/>
    <n v="10"/>
    <n v="-16"/>
    <n v="116.69"/>
    <d v="2018-06-01T00:00:00"/>
    <s v="Thursday"/>
    <s v="Medio"/>
    <x v="0"/>
  </r>
  <r>
    <s v="e3d83da524afead5265900f2cd40d592"/>
    <s v="f145cc75412500f2dbe71a57c2d4dc9f"/>
    <s v="delivered"/>
    <x v="34503"/>
    <d v="2018-08-25T11:45:19"/>
    <d v="2018-08-27T14:36:00"/>
    <d v="2018-08-29T20:17:53"/>
    <d v="2018-09-06T00:00:00"/>
    <n v="1"/>
    <s v="b453858c312812141a610b1f511f609e"/>
    <s v="289cdb325fb7e7f891c38608bf9e0962"/>
    <d v="2018-08-28T11:45:19"/>
    <n v="39.5"/>
    <n v="13.62"/>
    <x v="1"/>
    <n v="4"/>
    <n v="-8"/>
    <n v="53.12"/>
    <d v="2018-08-01T00:00:00"/>
    <s v="Saturday"/>
    <s v="Bajo"/>
    <x v="0"/>
  </r>
  <r>
    <s v="b2b7043343c97ca1dfc624e1d71e43df"/>
    <s v="dbdac9ead3187fed68b68fd81a5321da"/>
    <s v="delivered"/>
    <x v="34504"/>
    <d v="2017-08-02T11:23:40"/>
    <d v="2017-08-03T16:03:35"/>
    <d v="2017-08-10T17:32:49"/>
    <d v="2017-08-25T00:00:00"/>
    <n v="1"/>
    <s v="b80b2895a4edf092d99f63d8d96d84e5"/>
    <s v="c3cfdc648177fdbbbb35635a37472c53"/>
    <d v="2017-08-09T15:11:59"/>
    <n v="49.9"/>
    <n v="13.37"/>
    <x v="19"/>
    <n v="9"/>
    <n v="-15"/>
    <n v="63.269999999999996"/>
    <d v="2017-08-01T00:00:00"/>
    <s v="Tuesday"/>
    <s v="Bajo"/>
    <x v="0"/>
  </r>
  <r>
    <s v="5f303c97922b4eed59bca1e3b503f984"/>
    <s v="43082d4044011b783b48cf02f3c7880c"/>
    <s v="delivered"/>
    <x v="34505"/>
    <d v="2017-10-17T03:46:06"/>
    <d v="2017-10-18T22:13:54"/>
    <d v="2017-10-23T17:52:45"/>
    <d v="2017-11-06T00:00:00"/>
    <n v="1"/>
    <s v="98a8c2fa16d7239c606640f5555768e4"/>
    <s v="001cca7ae9ae17fb1caed9dfb1094831"/>
    <d v="2017-10-23T03:46:06"/>
    <n v="110"/>
    <n v="23.8"/>
    <x v="7"/>
    <n v="7"/>
    <n v="-14"/>
    <n v="133.80000000000001"/>
    <d v="2017-10-01T00:00:00"/>
    <s v="Monday"/>
    <s v="Medio"/>
    <x v="0"/>
  </r>
  <r>
    <s v="5f303c97922b4eed59bca1e3b503f984"/>
    <s v="43082d4044011b783b48cf02f3c7880c"/>
    <s v="delivered"/>
    <x v="34505"/>
    <d v="2017-10-17T03:46:06"/>
    <d v="2017-10-18T22:13:54"/>
    <d v="2017-10-23T17:52:45"/>
    <d v="2017-11-06T00:00:00"/>
    <n v="2"/>
    <s v="98a8c2fa16d7239c606640f5555768e4"/>
    <s v="001cca7ae9ae17fb1caed9dfb1094831"/>
    <d v="2017-10-23T03:46:06"/>
    <n v="110"/>
    <n v="23.8"/>
    <x v="7"/>
    <n v="7"/>
    <n v="-14"/>
    <n v="133.80000000000001"/>
    <d v="2017-10-01T00:00:00"/>
    <s v="Monday"/>
    <s v="Medio"/>
    <x v="0"/>
  </r>
  <r>
    <s v="99bd93d530d8b588cc9fe65dddee7411"/>
    <s v="d4d42d766020a2cab496ebe924934162"/>
    <s v="delivered"/>
    <x v="34506"/>
    <d v="2017-10-31T14:15:56"/>
    <d v="2017-11-01T19:27:05"/>
    <d v="2017-11-03T21:38:35"/>
    <d v="2017-11-16T00:00:00"/>
    <n v="1"/>
    <s v="2028bf1b01cafb2d2b1901fca4083222"/>
    <s v="cc419e0650a3c5ba77189a1882b7556a"/>
    <d v="2017-11-10T14:15:26"/>
    <n v="56.99"/>
    <n v="8.7200000000000006"/>
    <x v="1"/>
    <n v="4"/>
    <n v="-13"/>
    <n v="65.710000000000008"/>
    <d v="2017-10-01T00:00:00"/>
    <s v="Monday"/>
    <s v="Medio"/>
    <x v="0"/>
  </r>
  <r>
    <s v="0d319cdad03395ebc9942c66fb16b7a9"/>
    <s v="13c8f815b04673c0930db34c9426b349"/>
    <s v="delivered"/>
    <x v="34507"/>
    <d v="2017-02-03T14:05:21"/>
    <d v="2017-02-03T14:59:00"/>
    <d v="2017-02-17T16:56:57"/>
    <d v="2017-03-14T00:00:00"/>
    <n v="1"/>
    <s v="880be32f4db1d9f6e2bec38fb6ac23ab"/>
    <s v="fa40cc5b934574b62717c68f3d678b6d"/>
    <d v="2017-02-07T13:58:44"/>
    <n v="42.99"/>
    <n v="14.11"/>
    <x v="10"/>
    <n v="14"/>
    <n v="-25"/>
    <n v="57.1"/>
    <d v="2017-02-01T00:00:00"/>
    <s v="Friday"/>
    <s v="Bajo"/>
    <x v="0"/>
  </r>
  <r>
    <s v="8a8a994e1490309488dfb4f502f76b0c"/>
    <s v="ee942848b42d179e07bd0979c23fd853"/>
    <s v="delivered"/>
    <x v="34508"/>
    <d v="2018-02-14T13:15:38"/>
    <d v="2018-02-15T20:21:39"/>
    <d v="2018-03-07T22:13:42"/>
    <d v="2018-03-08T00:00:00"/>
    <n v="1"/>
    <s v="197cb673852389801377308c616f5738"/>
    <s v="2e1c9f22be269ef4643f826c9e650a52"/>
    <d v="2018-02-20T12:15:38"/>
    <n v="89.49"/>
    <n v="14.38"/>
    <x v="13"/>
    <n v="21"/>
    <n v="-1"/>
    <n v="103.86999999999999"/>
    <d v="2018-02-01T00:00:00"/>
    <s v="Wednesday"/>
    <s v="Medio"/>
    <x v="0"/>
  </r>
  <r>
    <s v="2246b00cedc24cbba0af186b95a3e885"/>
    <s v="d19f6ab3248be287201d7985d4c63eda"/>
    <s v="delivered"/>
    <x v="34509"/>
    <d v="2018-07-21T17:55:17"/>
    <d v="2018-07-24T16:01:00"/>
    <d v="2018-07-26T21:16:55"/>
    <d v="2018-08-03T00:00:00"/>
    <n v="1"/>
    <s v="7814c273ab16783d73a9863ebfa8b141"/>
    <s v="1025f0e2d44d7041d6cf58b6550e0bfa"/>
    <d v="2018-07-27T17:55:17"/>
    <n v="230"/>
    <n v="13.42"/>
    <x v="5"/>
    <n v="5"/>
    <n v="-8"/>
    <n v="243.42"/>
    <d v="2018-07-01T00:00:00"/>
    <s v="Saturday"/>
    <s v="Alto"/>
    <x v="0"/>
  </r>
  <r>
    <s v="2246b00cedc24cbba0af186b95a3e885"/>
    <s v="d19f6ab3248be287201d7985d4c63eda"/>
    <s v="delivered"/>
    <x v="34509"/>
    <d v="2018-07-21T17:55:17"/>
    <d v="2018-07-24T16:01:00"/>
    <d v="2018-07-26T21:16:55"/>
    <d v="2018-08-03T00:00:00"/>
    <n v="2"/>
    <s v="d011223de539cd224b5c5c8082313d46"/>
    <s v="1025f0e2d44d7041d6cf58b6550e0bfa"/>
    <d v="2018-07-27T17:55:17"/>
    <n v="196.8"/>
    <n v="26.85"/>
    <x v="5"/>
    <n v="5"/>
    <n v="-8"/>
    <n v="223.65"/>
    <d v="2018-07-01T00:00:00"/>
    <s v="Saturday"/>
    <s v="Alto"/>
    <x v="0"/>
  </r>
  <r>
    <s v="82419d35f3c2a4d515d9bd272ecbc050"/>
    <s v="94053bde7b4b7845017b84a2f540ca91"/>
    <s v="delivered"/>
    <x v="34510"/>
    <d v="2017-12-17T13:54:24"/>
    <d v="2017-12-19T14:28:58"/>
    <d v="2017-12-26T16:14:39"/>
    <d v="2018-02-13T00:00:00"/>
    <n v="1"/>
    <s v="8d9d31dc8d8c05062987d883cefa98be"/>
    <s v="41b39e28db005d9731d9d485a83b4c38"/>
    <d v="2018-01-30T13:54:24"/>
    <n v="49.9"/>
    <n v="11.73"/>
    <x v="9"/>
    <n v="9"/>
    <n v="-49"/>
    <n v="61.629999999999995"/>
    <d v="2017-12-01T00:00:00"/>
    <s v="Sunday"/>
    <s v="Bajo"/>
    <x v="0"/>
  </r>
  <r>
    <s v="be80ccb8f620862ee6fec40409d35aee"/>
    <s v="b2c14a4ba338f57692c8a8afcd85f141"/>
    <s v="delivered"/>
    <x v="34511"/>
    <d v="2018-08-01T14:00:14"/>
    <d v="2018-08-02T15:34:00"/>
    <d v="2018-08-08T23:09:35"/>
    <d v="2018-08-20T00:00:00"/>
    <n v="1"/>
    <s v="09003e51b4ca5793bfcdc42026abd63a"/>
    <s v="2953ce3a88f5e3c3b696d77fc9e4c8eb"/>
    <d v="2018-08-13T14:00:14"/>
    <n v="28"/>
    <n v="12.86"/>
    <x v="29"/>
    <n v="7"/>
    <n v="-12"/>
    <n v="40.86"/>
    <d v="2018-08-01T00:00:00"/>
    <s v="Wednesday"/>
    <s v="Bajo"/>
    <x v="0"/>
  </r>
  <r>
    <s v="3202ed2f2aeb0f12728c23faf6b61bf8"/>
    <s v="3f746b19aced0452de93862d6ddef4ab"/>
    <s v="delivered"/>
    <x v="34512"/>
    <d v="2018-05-04T00:13:31"/>
    <d v="2018-05-04T14:19:00"/>
    <d v="2018-05-09T19:47:51"/>
    <d v="2018-05-28T00:00:00"/>
    <n v="1"/>
    <s v="fc9ccf6863eb3c05fbaa46d4382540e7"/>
    <s v="fd386aa7bed2af3c7035c65506c9b4a3"/>
    <d v="2018-05-10T00:13:31"/>
    <n v="50"/>
    <n v="18.23"/>
    <x v="2"/>
    <n v="5"/>
    <n v="-19"/>
    <n v="68.23"/>
    <d v="2018-05-01T00:00:00"/>
    <s v="Thursday"/>
    <s v="Medio"/>
    <x v="0"/>
  </r>
  <r>
    <s v="2860a8f93184d56f89d3b2aebb912a83"/>
    <s v="a56b179c3c9e1ca1b6c153c1e0b8117c"/>
    <s v="delivered"/>
    <x v="34513"/>
    <d v="2018-06-18T10:20:10"/>
    <d v="2018-06-19T12:09:00"/>
    <d v="2018-06-20T14:59:39"/>
    <d v="2018-06-29T00:00:00"/>
    <n v="1"/>
    <s v="078e8db43688ea060cf754e7bd2b92e7"/>
    <s v="00ee68308b45bc5e2660cd833c3f81cc"/>
    <d v="2018-06-21T10:20:10"/>
    <n v="48"/>
    <n v="9.09"/>
    <x v="9"/>
    <n v="2"/>
    <n v="-9"/>
    <n v="57.09"/>
    <d v="2018-06-01T00:00:00"/>
    <s v="Monday"/>
    <s v="Bajo"/>
    <x v="0"/>
  </r>
  <r>
    <s v="2860a8f93184d56f89d3b2aebb912a83"/>
    <s v="a56b179c3c9e1ca1b6c153c1e0b8117c"/>
    <s v="delivered"/>
    <x v="34513"/>
    <d v="2018-06-18T10:20:10"/>
    <d v="2018-06-19T12:09:00"/>
    <d v="2018-06-20T14:59:39"/>
    <d v="2018-06-29T00:00:00"/>
    <n v="2"/>
    <s v="078e8db43688ea060cf754e7bd2b92e7"/>
    <s v="00ee68308b45bc5e2660cd833c3f81cc"/>
    <d v="2018-06-21T10:20:10"/>
    <n v="48"/>
    <n v="9.09"/>
    <x v="9"/>
    <n v="2"/>
    <n v="-9"/>
    <n v="57.09"/>
    <d v="2018-06-01T00:00:00"/>
    <s v="Monday"/>
    <s v="Bajo"/>
    <x v="0"/>
  </r>
  <r>
    <s v="42576ea27f4b718451f1466e7e66f923"/>
    <s v="3d74f485dc8132ea8f838e7663e3b3b9"/>
    <s v="delivered"/>
    <x v="34514"/>
    <d v="2017-04-11T22:50:18"/>
    <d v="2017-04-24T11:01:45"/>
    <d v="2017-05-17T06:41:58"/>
    <d v="2017-05-11T00:00:00"/>
    <n v="1"/>
    <s v="1c22fe6866020a6484b6087d20e23516"/>
    <s v="c878515173c84a492ebe50d6b493230b"/>
    <d v="2017-04-17T22:50:18"/>
    <n v="66.989999999999995"/>
    <n v="19.170000000000002"/>
    <x v="2"/>
    <n v="35"/>
    <n v="6"/>
    <n v="86.16"/>
    <d v="2017-04-01T00:00:00"/>
    <s v="Tuesday"/>
    <s v="Medio"/>
    <x v="1"/>
  </r>
  <r>
    <s v="7b097f892b3cba2de93590049d8875c0"/>
    <s v="4beac3af7d4cd0b525af0e407194e29d"/>
    <s v="delivered"/>
    <x v="34515"/>
    <d v="2018-04-03T05:28:05"/>
    <d v="2018-04-04T22:34:27"/>
    <d v="2018-04-07T13:29:31"/>
    <d v="2018-04-24T00:00:00"/>
    <n v="1"/>
    <s v="ae52eeb8383b94455f0a08b1f88ad002"/>
    <s v="f457c46070d02cadd8a68551231220dd"/>
    <d v="2018-04-09T05:28:05"/>
    <n v="72"/>
    <n v="13.62"/>
    <x v="8"/>
    <n v="5"/>
    <n v="-17"/>
    <n v="85.62"/>
    <d v="2018-04-01T00:00:00"/>
    <s v="Monday"/>
    <s v="Medio"/>
    <x v="0"/>
  </r>
  <r>
    <s v="96c26f94aabe1e27bcc5068044c5da90"/>
    <s v="54beafe443d4349d60293245538ea602"/>
    <s v="delivered"/>
    <x v="34516"/>
    <d v="2018-06-09T18:30:38"/>
    <d v="2018-06-12T15:09:00"/>
    <d v="2018-06-19T22:04:13"/>
    <d v="2018-07-05T00:00:00"/>
    <n v="1"/>
    <s v="c1617123e66d2491ca93ceadfd36203e"/>
    <s v="b2479f944e1b90cf8a5de1bbfde284d6"/>
    <d v="2018-06-14T18:30:38"/>
    <n v="54.99"/>
    <n v="22.96"/>
    <x v="9"/>
    <n v="10"/>
    <n v="-16"/>
    <n v="77.95"/>
    <d v="2018-06-01T00:00:00"/>
    <s v="Saturday"/>
    <s v="Medio"/>
    <x v="0"/>
  </r>
  <r>
    <s v="db4d1cf54509ad6f47b9e8b09d2a2c40"/>
    <s v="42d941d7421f648124342e05e8478022"/>
    <s v="delivered"/>
    <x v="34517"/>
    <d v="2017-09-22T05:34:11"/>
    <d v="2017-09-26T14:02:48"/>
    <d v="2017-09-29T23:09:57"/>
    <d v="2017-10-11T00:00:00"/>
    <n v="1"/>
    <s v="9e0e152552a1323f7e5dcf63d50cdae3"/>
    <s v="cc419e0650a3c5ba77189a1882b7556a"/>
    <d v="2017-10-03T05:34:11"/>
    <n v="56.99"/>
    <n v="8.7200000000000006"/>
    <x v="1"/>
    <n v="8"/>
    <n v="-12"/>
    <n v="65.710000000000008"/>
    <d v="2017-09-01T00:00:00"/>
    <s v="Thursday"/>
    <s v="Medio"/>
    <x v="0"/>
  </r>
  <r>
    <s v="db4d1cf54509ad6f47b9e8b09d2a2c40"/>
    <s v="42d941d7421f648124342e05e8478022"/>
    <s v="delivered"/>
    <x v="34517"/>
    <d v="2017-09-22T05:34:11"/>
    <d v="2017-09-26T14:02:48"/>
    <d v="2017-09-29T23:09:57"/>
    <d v="2017-10-11T00:00:00"/>
    <n v="2"/>
    <s v="22c5ddc22ea8cae84fc9917def682dc6"/>
    <s v="cc419e0650a3c5ba77189a1882b7556a"/>
    <d v="2017-10-03T05:34:11"/>
    <n v="56.99"/>
    <n v="8.7200000000000006"/>
    <x v="1"/>
    <n v="8"/>
    <n v="-12"/>
    <n v="65.710000000000008"/>
    <d v="2017-09-01T00:00:00"/>
    <s v="Thursday"/>
    <s v="Medio"/>
    <x v="0"/>
  </r>
  <r>
    <s v="14b5c4cd4b8db87b8c7582add54038c5"/>
    <s v="c33d94510461f224d7e0ee117becf361"/>
    <s v="delivered"/>
    <x v="34518"/>
    <d v="2018-04-26T10:15:13"/>
    <d v="2018-04-26T15:18:00"/>
    <d v="2018-05-02T22:32:29"/>
    <d v="2018-05-23T00:00:00"/>
    <n v="1"/>
    <s v="e073574bfbfbdfbe59454d8474cad673"/>
    <s v="3d871de0142ce09b7081e2b9d1733cb1"/>
    <d v="2018-05-03T10:15:13"/>
    <n v="79"/>
    <n v="23.13"/>
    <x v="4"/>
    <n v="6"/>
    <n v="-21"/>
    <n v="102.13"/>
    <d v="2018-04-01T00:00:00"/>
    <s v="Thursday"/>
    <s v="Medio"/>
    <x v="0"/>
  </r>
  <r>
    <s v="9cbffd61028eba6badc7fe8367674130"/>
    <s v="1ed36ee881662e81622d2baf3944ccc0"/>
    <s v="delivered"/>
    <x v="34519"/>
    <d v="2018-01-10T10:31:43"/>
    <d v="2018-01-15T23:48:58"/>
    <d v="2018-01-18T18:32:49"/>
    <d v="2018-01-31T00:00:00"/>
    <n v="1"/>
    <s v="97017430754804328eb9597b7f85da03"/>
    <s v="ea8482cd71df3c1969d7b9473ff13abc"/>
    <d v="2018-01-16T03:38:13"/>
    <n v="27.99"/>
    <n v="11.85"/>
    <x v="12"/>
    <n v="9"/>
    <n v="-13"/>
    <n v="39.839999999999996"/>
    <d v="2018-01-01T00:00:00"/>
    <s v="Monday"/>
    <s v="Bajo"/>
    <x v="0"/>
  </r>
  <r>
    <s v="8b658d5b253115ce870a3b21f39899df"/>
    <s v="c756fb4b7da90c88f12aca1ae75dc1a3"/>
    <s v="delivered"/>
    <x v="34520"/>
    <d v="2018-02-02T02:53:38"/>
    <d v="2018-02-05T18:23:08"/>
    <d v="2018-02-17T01:17:53"/>
    <d v="2018-02-26T00:00:00"/>
    <n v="1"/>
    <s v="6a1ac8352d7eee5e5108fad596e69ad1"/>
    <s v="533d46c1b06970e99f09523a61df4972"/>
    <d v="2018-02-08T02:53:38"/>
    <n v="79.989999999999995"/>
    <n v="16.32"/>
    <x v="14"/>
    <n v="15"/>
    <n v="-9"/>
    <n v="96.31"/>
    <d v="2018-02-01T00:00:00"/>
    <s v="Thursday"/>
    <s v="Medio"/>
    <x v="0"/>
  </r>
  <r>
    <s v="b7a0874c2d7329a9f277027471bef747"/>
    <s v="9719596a7621bf849efb0037dafdaa62"/>
    <s v="delivered"/>
    <x v="34521"/>
    <d v="2018-03-16T15:15:34"/>
    <d v="2018-03-20T21:22:29"/>
    <d v="2018-03-23T18:59:36"/>
    <d v="2018-04-12T00:00:00"/>
    <n v="1"/>
    <s v="51d646c5c93e0f1de543528d0e24eadc"/>
    <s v="c35672b10ad50968f567ea3f4b91e877"/>
    <d v="2018-03-22T15:15:34"/>
    <n v="69.989999999999995"/>
    <n v="18.07"/>
    <x v="13"/>
    <n v="7"/>
    <n v="-20"/>
    <n v="88.06"/>
    <d v="2018-03-01T00:00:00"/>
    <s v="Friday"/>
    <s v="Medio"/>
    <x v="0"/>
  </r>
  <r>
    <s v="cb131af379d402c6f6c9b62bde622e75"/>
    <s v="890516c4fd0502448c48e605456e7c4d"/>
    <s v="delivered"/>
    <x v="34522"/>
    <d v="2017-07-27T15:30:22"/>
    <d v="2017-07-28T18:41:43"/>
    <d v="2017-07-29T15:32:06"/>
    <d v="2017-08-09T00:00:00"/>
    <n v="1"/>
    <s v="88dd63919fc9ab693803578a04a20209"/>
    <s v="7ddcbb64b5bc1ef36ca8c151f6ec77df"/>
    <d v="2017-08-02T15:30:22"/>
    <n v="34.99"/>
    <n v="7.78"/>
    <x v="8"/>
    <n v="2"/>
    <n v="-11"/>
    <n v="42.77"/>
    <d v="2017-07-01T00:00:00"/>
    <s v="Thursday"/>
    <s v="Bajo"/>
    <x v="0"/>
  </r>
  <r>
    <s v="b438ae3323566a4e25ebef7b8b3e50e4"/>
    <s v="1ed2c1a5e5b04ce52f991aaa8a7b2fff"/>
    <s v="delivered"/>
    <x v="34523"/>
    <d v="2018-02-09T02:50:09"/>
    <d v="2018-02-09T19:26:27"/>
    <d v="2018-02-16T16:53:18"/>
    <d v="2018-03-06T00:00:00"/>
    <n v="1"/>
    <s v="8340594577e768fdc5ceb3c3973a064b"/>
    <s v="b499c00f28f4b7069ff6550af8c1348a"/>
    <d v="2018-02-15T02:50:09"/>
    <n v="59.99"/>
    <n v="11.92"/>
    <x v="5"/>
    <n v="8"/>
    <n v="-18"/>
    <n v="71.91"/>
    <d v="2018-02-01T00:00:00"/>
    <s v="Thursday"/>
    <s v="Medio"/>
    <x v="0"/>
  </r>
  <r>
    <s v="b438ae3323566a4e25ebef7b8b3e50e4"/>
    <s v="1ed2c1a5e5b04ce52f991aaa8a7b2fff"/>
    <s v="delivered"/>
    <x v="34523"/>
    <d v="2018-02-09T02:50:09"/>
    <d v="2018-02-09T19:26:27"/>
    <d v="2018-02-16T16:53:18"/>
    <d v="2018-03-06T00:00:00"/>
    <n v="2"/>
    <s v="8340594577e768fdc5ceb3c3973a064b"/>
    <s v="b499c00f28f4b7069ff6550af8c1348a"/>
    <d v="2018-02-15T02:50:09"/>
    <n v="59.99"/>
    <n v="11.92"/>
    <x v="5"/>
    <n v="8"/>
    <n v="-18"/>
    <n v="71.91"/>
    <d v="2018-02-01T00:00:00"/>
    <s v="Thursday"/>
    <s v="Medio"/>
    <x v="0"/>
  </r>
  <r>
    <s v="f9f06b8cf6add7953a28dbced729fa8f"/>
    <s v="9fef7c7ffc4421952c01aafb68394c53"/>
    <s v="delivered"/>
    <x v="34524"/>
    <d v="2018-04-24T17:27:45"/>
    <d v="2018-04-24T22:22:06"/>
    <d v="2018-04-26T22:34:49"/>
    <d v="2018-05-24T00:00:00"/>
    <n v="1"/>
    <s v="65650c84064ff1a79e4a05988f4c3e9f"/>
    <s v="b74d1c09cb380e1d03a6f859c6f4224b"/>
    <d v="2018-04-26T16:31:02"/>
    <n v="23.99"/>
    <n v="11.39"/>
    <x v="0"/>
    <n v="5"/>
    <n v="-28"/>
    <n v="35.379999999999995"/>
    <d v="2018-04-01T00:00:00"/>
    <s v="Saturday"/>
    <s v="Bajo"/>
    <x v="0"/>
  </r>
  <r>
    <s v="c68ea4392f5b47e1dd1623a6d9af8f20"/>
    <s v="1466807c460a633a141042faed40b5a6"/>
    <s v="delivered"/>
    <x v="34525"/>
    <d v="2017-09-15T10:15:28"/>
    <d v="2017-09-21T14:04:17"/>
    <d v="2017-10-02T16:58:17"/>
    <d v="2017-10-13T00:00:00"/>
    <n v="1"/>
    <s v="946cde79b9ebdfcbd56c52a405cc54dc"/>
    <s v="47f55702f598c7c6cc8458b0fbc1c49a"/>
    <d v="2017-09-21T10:15:28"/>
    <n v="75"/>
    <n v="19.77"/>
    <x v="25"/>
    <n v="17"/>
    <n v="-11"/>
    <n v="94.77"/>
    <d v="2017-09-01T00:00:00"/>
    <s v="Friday"/>
    <s v="Medio"/>
    <x v="0"/>
  </r>
  <r>
    <s v="d31a86f344f9c8ab4f01481b4ef0e68a"/>
    <s v="33172265d2b2cd8c04496680794341fc"/>
    <s v="delivered"/>
    <x v="34526"/>
    <d v="2017-12-12T16:54:51"/>
    <d v="2017-12-18T21:44:00"/>
    <d v="2018-01-03T16:47:30"/>
    <d v="2018-01-12T00:00:00"/>
    <n v="1"/>
    <s v="2947c2678aab0b7bfc86dd062d9c3318"/>
    <s v="a13580f0e8f782b7a543885a0ef99f08"/>
    <d v="2017-12-20T16:54:51"/>
    <n v="177.99"/>
    <n v="36.57"/>
    <x v="1"/>
    <n v="22"/>
    <n v="-9"/>
    <n v="214.56"/>
    <d v="2017-12-01T00:00:00"/>
    <s v="Tuesday"/>
    <s v="Alto"/>
    <x v="0"/>
  </r>
  <r>
    <s v="6c529370da5caa0a00a077160dc16b01"/>
    <s v="307f69409b94f1287cd478d154225cd3"/>
    <s v="delivered"/>
    <x v="34527"/>
    <d v="2018-04-08T23:55:13"/>
    <d v="2018-04-12T20:58:34"/>
    <d v="2018-04-16T18:49:35"/>
    <d v="2018-04-25T00:00:00"/>
    <n v="1"/>
    <s v="4673c83bbad0277b120ac3251d4b3633"/>
    <s v="8ff1a9df749e454105c55cda13e79143"/>
    <d v="2018-04-12T23:55:13"/>
    <n v="55.9"/>
    <n v="13.75"/>
    <x v="50"/>
    <n v="7"/>
    <n v="-9"/>
    <n v="69.650000000000006"/>
    <d v="2018-04-01T00:00:00"/>
    <s v="Sunday"/>
    <s v="Medio"/>
    <x v="0"/>
  </r>
  <r>
    <s v="b6785f62f47a35b971f1353294849dff"/>
    <s v="7e42e1b6d62913f7c891b8418c7e6481"/>
    <s v="delivered"/>
    <x v="34528"/>
    <d v="2017-12-14T16:24:50"/>
    <d v="2017-12-15T16:49:31"/>
    <d v="2018-01-03T16:17:30"/>
    <d v="2018-01-15T00:00:00"/>
    <n v="1"/>
    <s v="629e019a6f298a83aeecc7877964f935"/>
    <s v="c003204e1ab016dfa150abc119207b24"/>
    <d v="2017-12-20T16:24:50"/>
    <n v="93.9"/>
    <n v="25.5"/>
    <x v="2"/>
    <n v="20"/>
    <n v="-12"/>
    <n v="119.4"/>
    <d v="2017-12-01T00:00:00"/>
    <s v="Thursday"/>
    <s v="Medio"/>
    <x v="0"/>
  </r>
  <r>
    <s v="de4c508282732a9138afe232f9c7285e"/>
    <s v="07cbe02494c601060a293c344a4e4fcf"/>
    <s v="delivered"/>
    <x v="34529"/>
    <d v="2017-12-11T20:12:26"/>
    <d v="2017-12-19T20:08:51"/>
    <d v="2017-12-22T20:04:10"/>
    <d v="2018-01-03T00:00:00"/>
    <n v="1"/>
    <s v="e85cdca8790ea0026ddf7316f469608a"/>
    <s v="5058e8c1e82653974541e83690655b4a"/>
    <d v="2017-12-20T20:12:26"/>
    <n v="54.99"/>
    <n v="15.28"/>
    <x v="49"/>
    <n v="11"/>
    <n v="-12"/>
    <n v="70.27"/>
    <d v="2017-12-01T00:00:00"/>
    <s v="Monday"/>
    <s v="Medio"/>
    <x v="0"/>
  </r>
  <r>
    <s v="188804952924592ac0678c7ab1b42860"/>
    <s v="02469bb79cf0096970abae40244a4c6f"/>
    <s v="delivered"/>
    <x v="34530"/>
    <d v="2018-08-12T14:04:36"/>
    <d v="2018-08-13T13:40:00"/>
    <d v="2018-08-30T12:21:35"/>
    <d v="2018-09-17T00:00:00"/>
    <n v="1"/>
    <s v="daa5000b84b8bd4a9e8e622f154ac0c5"/>
    <s v="ececbfcff9804a2d6b40f589df8eef2b"/>
    <d v="2018-08-14T14:04:36"/>
    <n v="59.99"/>
    <n v="37.33"/>
    <x v="13"/>
    <n v="17"/>
    <n v="-18"/>
    <n v="97.32"/>
    <d v="2018-08-01T00:00:00"/>
    <s v="Sunday"/>
    <s v="Medio"/>
    <x v="0"/>
  </r>
  <r>
    <s v="2f0edc89820744d9e9ff3b7ef7c936b7"/>
    <s v="40e26a46ed470562ca16ed2d686fae4a"/>
    <s v="delivered"/>
    <x v="34531"/>
    <d v="2018-06-20T18:47:19"/>
    <d v="2018-06-21T15:17:00"/>
    <d v="2018-06-29T13:36:41"/>
    <d v="2018-07-03T00:00:00"/>
    <n v="1"/>
    <s v="81b6c7c058add831803fcbba6dcc1df2"/>
    <s v="da8622b14eb17ae2831f4ac5b9dab84a"/>
    <d v="2018-06-22T18:47:19"/>
    <n v="99.9"/>
    <n v="12.43"/>
    <x v="9"/>
    <n v="9"/>
    <n v="-4"/>
    <n v="112.33000000000001"/>
    <d v="2018-06-01T00:00:00"/>
    <s v="Wednesday"/>
    <s v="Medio"/>
    <x v="0"/>
  </r>
  <r>
    <s v="a790d27c030796b3b877c1df82635d3c"/>
    <s v="a383a40e05a23d144cd024086414783b"/>
    <s v="delivered"/>
    <x v="34532"/>
    <d v="2017-10-19T12:06:18"/>
    <d v="2017-10-19T18:53:09"/>
    <d v="2017-10-25T19:17:37"/>
    <d v="2017-11-13T00:00:00"/>
    <n v="1"/>
    <s v="32b9c3230a57c4312a9419c44a2e45ef"/>
    <s v="1b1ae47a313a825a7ccceb8e2e30fa9d"/>
    <d v="2017-10-25T12:06:18"/>
    <n v="149.9"/>
    <n v="15.81"/>
    <x v="19"/>
    <n v="6"/>
    <n v="-19"/>
    <n v="165.71"/>
    <d v="2017-10-01T00:00:00"/>
    <s v="Thursday"/>
    <s v="Medio"/>
    <x v="0"/>
  </r>
  <r>
    <s v="4985a7fdb01bf57b6546b9ea5790adbd"/>
    <s v="802e8b67850e74f3d9894d4f5a3035e1"/>
    <s v="delivered"/>
    <x v="34533"/>
    <d v="2018-06-09T17:10:03"/>
    <d v="2018-06-11T14:02:00"/>
    <d v="2018-07-08T18:44:22"/>
    <d v="2018-07-13T00:00:00"/>
    <n v="1"/>
    <s v="19c91ef95d509ea33eda93495c4d3481"/>
    <s v="06a2c3af7b3aee5d69171b0e14f0ee87"/>
    <d v="2018-06-19T17:10:03"/>
    <n v="122.99"/>
    <n v="20.91"/>
    <x v="13"/>
    <n v="29"/>
    <n v="-5"/>
    <n v="143.9"/>
    <d v="2018-06-01T00:00:00"/>
    <s v="Saturday"/>
    <s v="Medio"/>
    <x v="0"/>
  </r>
  <r>
    <s v="9a40c467105246b59eb5dfa3f5b04539"/>
    <s v="cb3056c727f96c9d29a1d938fa533bfe"/>
    <s v="delivered"/>
    <x v="34534"/>
    <d v="2018-03-27T09:47:05"/>
    <d v="2018-03-27T19:08:38"/>
    <d v="2018-04-07T01:14:46"/>
    <d v="2018-04-18T00:00:00"/>
    <n v="1"/>
    <s v="3f83491f5ef0e8c381d483fe37352856"/>
    <s v="b90e891671cffd9557f33a97dc523645"/>
    <d v="2018-04-02T09:47:05"/>
    <n v="126"/>
    <n v="15.76"/>
    <x v="19"/>
    <n v="10"/>
    <n v="-11"/>
    <n v="141.76"/>
    <d v="2018-03-01T00:00:00"/>
    <s v="Tuesday"/>
    <s v="Medio"/>
    <x v="0"/>
  </r>
  <r>
    <s v="9a40c467105246b59eb5dfa3f5b04539"/>
    <s v="cb3056c727f96c9d29a1d938fa533bfe"/>
    <s v="delivered"/>
    <x v="34534"/>
    <d v="2018-03-27T09:47:05"/>
    <d v="2018-03-27T19:08:38"/>
    <d v="2018-04-07T01:14:46"/>
    <d v="2018-04-18T00:00:00"/>
    <n v="2"/>
    <s v="3f83491f5ef0e8c381d483fe37352856"/>
    <s v="b90e891671cffd9557f33a97dc523645"/>
    <d v="2018-04-02T09:47:05"/>
    <n v="126"/>
    <n v="15.76"/>
    <x v="19"/>
    <n v="10"/>
    <n v="-11"/>
    <n v="141.76"/>
    <d v="2018-03-01T00:00:00"/>
    <s v="Tuesday"/>
    <s v="Medio"/>
    <x v="0"/>
  </r>
  <r>
    <s v="6dc8b8f970d5256ebe88e075c1428321"/>
    <s v="34f5ffc25f144e1f6b9d0db0fa1050cb"/>
    <s v="delivered"/>
    <x v="34535"/>
    <d v="2018-08-05T12:15:19"/>
    <d v="2018-08-06T14:00:00"/>
    <d v="2018-08-14T06:44:34"/>
    <d v="2018-09-05T00:00:00"/>
    <n v="1"/>
    <s v="19c91ef95d509ea33eda93495c4d3481"/>
    <s v="06a2c3af7b3aee5d69171b0e14f0ee87"/>
    <d v="2018-08-17T12:15:19"/>
    <n v="122.99"/>
    <n v="20.05"/>
    <x v="13"/>
    <n v="9"/>
    <n v="-22"/>
    <n v="143.04"/>
    <d v="2018-08-01T00:00:00"/>
    <s v="Saturday"/>
    <s v="Medio"/>
    <x v="0"/>
  </r>
  <r>
    <s v="35b93dcd988cc9e90dd933769bb196c4"/>
    <s v="8f278fe8beaf13805e548072c6d990ab"/>
    <s v="delivered"/>
    <x v="34536"/>
    <d v="2018-05-01T16:35:19"/>
    <d v="2018-05-02T15:43:00"/>
    <d v="2018-05-03T19:26:44"/>
    <d v="2018-05-15T00:00:00"/>
    <n v="1"/>
    <s v="9ef3514cbcbf73d8b7d294036f99737f"/>
    <s v="b33aaadd1a8891d2dfef0c4c3bdf0371"/>
    <d v="2018-05-07T16:35:19"/>
    <n v="87"/>
    <n v="27.79"/>
    <x v="0"/>
    <n v="2"/>
    <n v="-12"/>
    <n v="114.78999999999999"/>
    <d v="2018-05-01T00:00:00"/>
    <s v="Tuesday"/>
    <s v="Medio"/>
    <x v="0"/>
  </r>
  <r>
    <s v="c2339bbec3aaccee5dfb887e03903617"/>
    <s v="f12f332ebbf1b1f68126b31bcc25429b"/>
    <s v="delivered"/>
    <x v="34537"/>
    <d v="2018-06-01T16:11:41"/>
    <d v="2018-06-04T14:08:00"/>
    <d v="2018-06-12T20:42:08"/>
    <d v="2018-07-19T00:00:00"/>
    <n v="1"/>
    <s v="3dd2a17168ec895c781a9191c1e95ad7"/>
    <s v="de722cd6dad950a92b7d4f82673f8833"/>
    <d v="2018-06-11T16:11:41"/>
    <n v="149.9"/>
    <n v="39.1"/>
    <x v="8"/>
    <n v="11"/>
    <n v="-37"/>
    <n v="189"/>
    <d v="2018-06-01T00:00:00"/>
    <s v="Friday"/>
    <s v="Medio"/>
    <x v="0"/>
  </r>
  <r>
    <s v="0dc0f6c0d3aae130bad1ba526469f2e2"/>
    <s v="37ee751f742df9220a0f7a73b618f7a6"/>
    <s v="delivered"/>
    <x v="34538"/>
    <d v="2017-11-20T16:08:29"/>
    <d v="2017-11-21T20:57:04"/>
    <d v="2017-11-29T16:18:32"/>
    <d v="2017-12-14T00:00:00"/>
    <n v="1"/>
    <s v="3eee0fd6b877331481b1ca94b2c77319"/>
    <s v="f63d8f293af3a6454377546bd9dd19ff"/>
    <d v="2017-11-24T16:08:29"/>
    <n v="87"/>
    <n v="21.1"/>
    <x v="2"/>
    <n v="9"/>
    <n v="-15"/>
    <n v="108.1"/>
    <d v="2017-11-01T00:00:00"/>
    <s v="Monday"/>
    <s v="Medio"/>
    <x v="0"/>
  </r>
  <r>
    <s v="0dc0f6c0d3aae130bad1ba526469f2e2"/>
    <s v="37ee751f742df9220a0f7a73b618f7a6"/>
    <s v="delivered"/>
    <x v="34538"/>
    <d v="2017-11-20T16:08:29"/>
    <d v="2017-11-21T20:57:04"/>
    <d v="2017-11-29T16:18:32"/>
    <d v="2017-12-14T00:00:00"/>
    <n v="2"/>
    <s v="3eee0fd6b877331481b1ca94b2c77319"/>
    <s v="f63d8f293af3a6454377546bd9dd19ff"/>
    <d v="2017-11-24T16:08:29"/>
    <n v="87"/>
    <n v="21.1"/>
    <x v="2"/>
    <n v="9"/>
    <n v="-15"/>
    <n v="108.1"/>
    <d v="2017-11-01T00:00:00"/>
    <s v="Monday"/>
    <s v="Medio"/>
    <x v="0"/>
  </r>
  <r>
    <s v="30b693f731699f8468a99b453bd26dd7"/>
    <s v="aa0cf3058e9942647ecd15789fbb4993"/>
    <s v="delivered"/>
    <x v="34539"/>
    <d v="2018-03-03T09:30:27"/>
    <d v="2018-03-06T16:05:22"/>
    <d v="2018-03-14T19:41:39"/>
    <d v="2018-03-21T00:00:00"/>
    <n v="1"/>
    <s v="bb50f2e236e5eea0100680137654686c"/>
    <s v="f7ba60f8c3f99e7ee4042fdef03b70c4"/>
    <d v="2018-03-08T09:30:27"/>
    <n v="325"/>
    <n v="13.77"/>
    <x v="13"/>
    <n v="11"/>
    <n v="-7"/>
    <n v="338.77"/>
    <d v="2018-03-01T00:00:00"/>
    <s v="Saturday"/>
    <s v="Alto"/>
    <x v="0"/>
  </r>
  <r>
    <s v="efabea2bf6185e12d09484abcc4bff85"/>
    <s v="42590c6b9aff7258e8cd3ee9de871e64"/>
    <s v="delivered"/>
    <x v="34540"/>
    <d v="2017-07-24T01:30:12"/>
    <d v="2017-07-26T04:41:55"/>
    <d v="2017-07-31T22:10:07"/>
    <d v="2017-08-11T00:00:00"/>
    <n v="1"/>
    <s v="25e2023ed83352bde98dc1490d14c3d8"/>
    <s v="de23c3b98a88888289c6f5cc1209054a"/>
    <d v="2017-07-28T01:30:12"/>
    <n v="119.99"/>
    <n v="13.86"/>
    <x v="10"/>
    <n v="7"/>
    <n v="-11"/>
    <n v="133.85"/>
    <d v="2017-07-01T00:00:00"/>
    <s v="Monday"/>
    <s v="Medio"/>
    <x v="0"/>
  </r>
  <r>
    <s v="994454efd51b0727e49fa7323d1ea2e2"/>
    <s v="3ad5eec80add5901fec68c9605016872"/>
    <s v="delivered"/>
    <x v="34541"/>
    <d v="2017-04-17T14:10:10"/>
    <d v="2017-04-19T11:53:06"/>
    <d v="2017-04-27T13:47:45"/>
    <d v="2017-05-12T00:00:00"/>
    <n v="1"/>
    <s v="c8d911f37c7f9d03f1b86ba6e1258ae0"/>
    <s v="1127b7f2594683f2510f1c2c834a486b"/>
    <d v="2017-04-24T14:10:10"/>
    <n v="21.73"/>
    <n v="16.05"/>
    <x v="7"/>
    <n v="9"/>
    <n v="-15"/>
    <n v="37.78"/>
    <d v="2017-04-01T00:00:00"/>
    <s v="Monday"/>
    <s v="Bajo"/>
    <x v="0"/>
  </r>
  <r>
    <s v="3e7d62de8eab0ea8d37a2983df8f7af9"/>
    <s v="9840175c487cbad0c849d9e76c898afc"/>
    <s v="delivered"/>
    <x v="34542"/>
    <d v="2017-10-10T06:34:12"/>
    <d v="2017-10-11T17:38:57"/>
    <d v="2017-10-16T21:48:45"/>
    <d v="2017-10-31T00:00:00"/>
    <n v="1"/>
    <s v="119618b5b8b80a24cd99506dd5424864"/>
    <s v="ad420dd0c4f92f8af951ac24b86d0cf5"/>
    <d v="2017-10-17T07:34:12"/>
    <n v="14.99"/>
    <n v="15.1"/>
    <x v="13"/>
    <n v="7"/>
    <n v="-15"/>
    <n v="30.09"/>
    <d v="2017-10-01T00:00:00"/>
    <s v="Monday"/>
    <s v="Bajo"/>
    <x v="0"/>
  </r>
  <r>
    <s v="068d6b1cc2388cb0c5dcff8815760818"/>
    <s v="20739257747044d02d19276bacd71f66"/>
    <s v="delivered"/>
    <x v="34543"/>
    <d v="2018-07-18T02:41:50"/>
    <d v="2018-07-18T09:46:00"/>
    <d v="2018-07-25T23:28:48"/>
    <d v="2018-08-01T00:00:00"/>
    <n v="1"/>
    <s v="3374f1e0e721154f553fa0b0994ff405"/>
    <s v="138dbe45fc62f1e244378131a6801526"/>
    <d v="2018-07-24T02:41:50"/>
    <n v="15.9"/>
    <n v="15.23"/>
    <x v="0"/>
    <n v="9"/>
    <n v="-7"/>
    <n v="31.130000000000003"/>
    <d v="2018-07-01T00:00:00"/>
    <s v="Monday"/>
    <s v="Bajo"/>
    <x v="0"/>
  </r>
  <r>
    <s v="4462bafbef3a623e13088c31afb8d976"/>
    <s v="60d92131b9965763a97d72949c745982"/>
    <s v="delivered"/>
    <x v="34544"/>
    <d v="2017-11-28T10:16:25"/>
    <d v="2017-12-01T21:38:52"/>
    <d v="2017-12-08T22:05:01"/>
    <d v="2017-12-27T00:00:00"/>
    <n v="1"/>
    <s v="90916a1ae9ea5e3c8c15c37b51834f37"/>
    <s v="d1b9d4be4b6f9ebd85f8acd6745ba612"/>
    <d v="2017-12-04T10:16:25"/>
    <n v="114.15"/>
    <n v="34.6"/>
    <x v="5"/>
    <n v="12"/>
    <n v="-19"/>
    <n v="148.75"/>
    <d v="2017-11-01T00:00:00"/>
    <s v="Sunday"/>
    <s v="Medio"/>
    <x v="0"/>
  </r>
  <r>
    <s v="3fcbf2059f4b76ed137fb591f6e826b4"/>
    <s v="26cb7b36e5d28d9d0bf236afe312013e"/>
    <s v="delivered"/>
    <x v="34545"/>
    <d v="2018-08-16T13:04:04"/>
    <d v="2018-08-17T12:59:00"/>
    <d v="2018-08-28T15:59:00"/>
    <d v="2018-08-30T00:00:00"/>
    <n v="1"/>
    <s v="ccb5b6def674efaec461d386ac2ec146"/>
    <s v="184725737946a1a938bbbd1a9e978103"/>
    <d v="2018-08-21T13:04:04"/>
    <n v="124.9"/>
    <n v="15.97"/>
    <x v="13"/>
    <n v="12"/>
    <n v="-2"/>
    <n v="140.87"/>
    <d v="2018-08-01T00:00:00"/>
    <s v="Thursday"/>
    <s v="Medio"/>
    <x v="0"/>
  </r>
  <r>
    <s v="cf07604a298e52c07c772d3dbc9edc1d"/>
    <s v="b94c12a8801864a021cd6bd4d888d2c0"/>
    <s v="delivered"/>
    <x v="34546"/>
    <d v="2018-02-06T15:55:46"/>
    <d v="2018-02-06T23:44:17"/>
    <d v="2018-02-09T18:58:42"/>
    <d v="2018-02-22T00:00:00"/>
    <n v="1"/>
    <s v="b813c88d024da60c2cbdf7a531e4fa77"/>
    <s v="fe2032dab1a61af8794248c8196565c9"/>
    <d v="2018-02-12T15:55:46"/>
    <n v="152.15"/>
    <n v="9.8800000000000008"/>
    <x v="1"/>
    <n v="3"/>
    <n v="-13"/>
    <n v="162.03"/>
    <d v="2018-02-01T00:00:00"/>
    <s v="Tuesday"/>
    <s v="Alto"/>
    <x v="0"/>
  </r>
  <r>
    <s v="cf07604a298e52c07c772d3dbc9edc1d"/>
    <s v="b94c12a8801864a021cd6bd4d888d2c0"/>
    <s v="delivered"/>
    <x v="34546"/>
    <d v="2018-02-06T15:55:46"/>
    <d v="2018-02-06T23:44:17"/>
    <d v="2018-02-09T18:58:42"/>
    <d v="2018-02-22T00:00:00"/>
    <n v="2"/>
    <s v="b813c88d024da60c2cbdf7a531e4fa77"/>
    <s v="fe2032dab1a61af8794248c8196565c9"/>
    <d v="2018-02-12T15:55:46"/>
    <n v="152.15"/>
    <n v="9.8800000000000008"/>
    <x v="1"/>
    <n v="3"/>
    <n v="-13"/>
    <n v="162.03"/>
    <d v="2018-02-01T00:00:00"/>
    <s v="Tuesday"/>
    <s v="Alto"/>
    <x v="0"/>
  </r>
  <r>
    <s v="2fa183e49c2092ebf306bfd2f6ce9378"/>
    <s v="743c0a31efdac563c043641dcdb8173b"/>
    <s v="delivered"/>
    <x v="34547"/>
    <d v="2018-05-07T09:56:12"/>
    <d v="2018-05-08T11:42:00"/>
    <d v="2018-05-11T14:40:47"/>
    <d v="2018-05-30T00:00:00"/>
    <n v="1"/>
    <s v="1743a97176a0bff38a65331fae2306af"/>
    <s v="e882b2a25a10b9c057cc49695f222c19"/>
    <d v="2018-05-11T09:56:12"/>
    <n v="626"/>
    <n v="28.78"/>
    <x v="47"/>
    <n v="4"/>
    <n v="-19"/>
    <n v="654.78"/>
    <d v="2018-05-01T00:00:00"/>
    <s v="Sunday"/>
    <s v="Alto"/>
    <x v="0"/>
  </r>
  <r>
    <s v="2f10477788160831a76bb28cac8bbfb6"/>
    <s v="8452aca15fe14314fbacbda44b8b0cd6"/>
    <s v="delivered"/>
    <x v="34548"/>
    <d v="2017-08-08T04:20:20"/>
    <d v="2017-08-09T17:53:16"/>
    <d v="2017-08-16T14:23:40"/>
    <d v="2017-08-29T00:00:00"/>
    <n v="1"/>
    <s v="4cac1a12a6fe9ffba4a9556dbe582e28"/>
    <s v="7ddcbb64b5bc1ef36ca8c151f6ec77df"/>
    <d v="2017-08-14T04:20:20"/>
    <n v="25.99"/>
    <n v="15.1"/>
    <x v="2"/>
    <n v="11"/>
    <n v="-13"/>
    <n v="41.089999999999996"/>
    <d v="2017-08-01T00:00:00"/>
    <s v="Saturday"/>
    <s v="Bajo"/>
    <x v="0"/>
  </r>
  <r>
    <s v="29500656822f8cf6e25315bba794b4e8"/>
    <s v="438af069bdfc2cdff4fa2b35c3cccee3"/>
    <s v="delivered"/>
    <x v="34549"/>
    <d v="2018-04-26T18:32:09"/>
    <d v="2018-04-28T07:58:00"/>
    <d v="2018-05-15T18:28:39"/>
    <d v="2018-05-30T00:00:00"/>
    <n v="1"/>
    <s v="2ffdf10e724b958c0f7ea69e97d32f64"/>
    <s v="4869f7a5dfa277a7dca6462dcf3b52b2"/>
    <d v="2018-05-03T18:30:21"/>
    <n v="199"/>
    <n v="23.1"/>
    <x v="17"/>
    <n v="19"/>
    <n v="-15"/>
    <n v="222.1"/>
    <d v="2018-04-01T00:00:00"/>
    <s v="Thursday"/>
    <s v="Alto"/>
    <x v="0"/>
  </r>
  <r>
    <s v="39e1cc336087cefad5b96a4e37ec170d"/>
    <s v="d39272eb1ded3bfedc7660c7ccde6477"/>
    <s v="delivered"/>
    <x v="34550"/>
    <d v="2017-12-27T04:12:43"/>
    <d v="2017-12-27T18:49:06"/>
    <d v="2017-12-30T17:05:05"/>
    <d v="2018-01-24T00:00:00"/>
    <n v="1"/>
    <s v="401b5632c06c51319df083f1245a96ca"/>
    <s v="5656537e588803a555b8eb41f07a944b"/>
    <d v="2018-01-03T04:12:43"/>
    <n v="76.89"/>
    <n v="14.29"/>
    <x v="46"/>
    <n v="4"/>
    <n v="-25"/>
    <n v="91.18"/>
    <d v="2017-12-01T00:00:00"/>
    <s v="Tuesday"/>
    <s v="Medio"/>
    <x v="0"/>
  </r>
  <r>
    <s v="57d81cf23bae8a7dac02a955f3a6d81d"/>
    <s v="f352d72ba42301488d1b6da8a9a5b03d"/>
    <s v="delivered"/>
    <x v="34551"/>
    <d v="2018-05-05T23:10:34"/>
    <d v="2018-05-07T10:54:00"/>
    <d v="2018-05-14T16:03:25"/>
    <d v="2018-05-29T00:00:00"/>
    <n v="1"/>
    <s v="f7ee078cfab4ad9144e1d75fd0258c5b"/>
    <s v="d57e18d5f73c7ccb7f7339b61166898d"/>
    <d v="2018-05-09T23:10:34"/>
    <n v="37.9"/>
    <n v="18.28"/>
    <x v="1"/>
    <n v="8"/>
    <n v="-15"/>
    <n v="56.18"/>
    <d v="2018-05-01T00:00:00"/>
    <s v="Saturday"/>
    <s v="Bajo"/>
    <x v="0"/>
  </r>
  <r>
    <s v="eddf1b58726e1b53c010f681422195fc"/>
    <s v="9fff124c067a8e923fbcf6cdea20ea56"/>
    <s v="delivered"/>
    <x v="34552"/>
    <d v="2017-08-03T15:30:17"/>
    <d v="2017-08-09T21:27:36"/>
    <d v="2017-08-17T21:03:05"/>
    <d v="2017-09-01T00:00:00"/>
    <n v="1"/>
    <s v="76de7235ba0ddd12de1d998e1a5a1722"/>
    <s v="6c177e38df6d3f34182b1f1d427231bf"/>
    <d v="2017-08-14T15:30:17"/>
    <n v="80"/>
    <n v="16"/>
    <x v="12"/>
    <n v="14"/>
    <n v="-15"/>
    <n v="96"/>
    <d v="2017-08-01T00:00:00"/>
    <s v="Thursday"/>
    <s v="Medio"/>
    <x v="0"/>
  </r>
  <r>
    <s v="94534dca4b70b22116250b471102602e"/>
    <s v="f413d1831bd15a64a7b73db89282fa77"/>
    <s v="delivered"/>
    <x v="34553"/>
    <d v="2018-08-06T16:24:38"/>
    <d v="2018-08-10T08:51:00"/>
    <d v="2018-08-22T15:48:45"/>
    <d v="2018-08-30T00:00:00"/>
    <n v="1"/>
    <s v="7814c273ab16783d73a9863ebfa8b141"/>
    <s v="1025f0e2d44d7041d6cf58b6550e0bfa"/>
    <d v="2018-08-10T16:24:38"/>
    <n v="230"/>
    <n v="49.98"/>
    <x v="5"/>
    <n v="15"/>
    <n v="-8"/>
    <n v="279.98"/>
    <d v="2018-08-01T00:00:00"/>
    <s v="Monday"/>
    <s v="Alto"/>
    <x v="0"/>
  </r>
  <r>
    <s v="67fc5f606ae3826fe2e204222407f87d"/>
    <s v="b001541b13d3ee5c51092d7565cf0fca"/>
    <s v="delivered"/>
    <x v="34554"/>
    <d v="2018-08-17T03:29:59"/>
    <d v="2018-08-17T12:05:00"/>
    <d v="2018-08-24T16:16:49"/>
    <d v="2018-09-11T00:00:00"/>
    <n v="1"/>
    <s v="3fbc0ef745950c7932d5f2a446189725"/>
    <s v="06a2c3af7b3aee5d69171b0e14f0ee87"/>
    <d v="2018-08-29T03:29:59"/>
    <n v="66.989999999999995"/>
    <n v="27.75"/>
    <x v="13"/>
    <n v="8"/>
    <n v="-18"/>
    <n v="94.74"/>
    <d v="2018-08-01T00:00:00"/>
    <s v="Thursday"/>
    <s v="Medio"/>
    <x v="0"/>
  </r>
  <r>
    <s v="ebb615f4359b27e961316b3959532f6c"/>
    <s v="14fd3eba514b49c33317f567ae94a1d7"/>
    <s v="delivered"/>
    <x v="34555"/>
    <d v="2018-07-25T08:05:11"/>
    <d v="2018-07-26T14:53:00"/>
    <d v="2018-07-31T16:38:44"/>
    <d v="2018-08-09T00:00:00"/>
    <n v="1"/>
    <s v="7f457254a89d62960399e075711b3deb"/>
    <s v="ea8482cd71df3c1969d7b9473ff13abc"/>
    <d v="2018-07-27T08:05:11"/>
    <n v="24.99"/>
    <n v="18.28"/>
    <x v="2"/>
    <n v="6"/>
    <n v="-9"/>
    <n v="43.269999999999996"/>
    <d v="2018-07-01T00:00:00"/>
    <s v="Wednesday"/>
    <s v="Bajo"/>
    <x v="0"/>
  </r>
  <r>
    <s v="ae68db7133205767bf752b04da1d3b50"/>
    <s v="06497bec842a481bd823944e52528944"/>
    <s v="delivered"/>
    <x v="34556"/>
    <d v="2018-01-16T03:51:07"/>
    <d v="2018-01-18T18:53:03"/>
    <d v="2018-01-24T22:38:52"/>
    <d v="2018-02-05T00:00:00"/>
    <n v="1"/>
    <s v="428f4b96ba9f630e761b333673039ae6"/>
    <s v="3ade81dab5a172b88e1871c28ae05260"/>
    <d v="2018-01-22T03:51:07"/>
    <n v="179.9"/>
    <n v="25.57"/>
    <x v="39"/>
    <n v="11"/>
    <n v="-12"/>
    <n v="205.47"/>
    <d v="2018-01-01T00:00:00"/>
    <s v="Saturday"/>
    <s v="Alto"/>
    <x v="0"/>
  </r>
  <r>
    <s v="275b46c1b462043f24768a0b168bc654"/>
    <s v="e0844d74d286167ac9cf10d02cda2bfc"/>
    <s v="delivered"/>
    <x v="34557"/>
    <d v="2018-07-24T11:40:45"/>
    <d v="2018-07-26T13:09:00"/>
    <d v="2018-07-30T11:42:09"/>
    <d v="2018-08-09T00:00:00"/>
    <n v="1"/>
    <s v="f15001dbfd82abd749d8a0b104c367ed"/>
    <s v="855668e0971d4dfd7bef1b6a4133b41b"/>
    <d v="2018-08-03T11:32:28"/>
    <n v="15"/>
    <n v="7.39"/>
    <x v="15"/>
    <n v="6"/>
    <n v="-10"/>
    <n v="22.39"/>
    <d v="2018-07-01T00:00:00"/>
    <s v="Tuesday"/>
    <s v="Bajo"/>
    <x v="0"/>
  </r>
  <r>
    <s v="76605cf925ed0ddb1629abe46ecf0fe7"/>
    <s v="4a30fabb5431e637b6a8ef606e9ea9ba"/>
    <s v="delivered"/>
    <x v="34558"/>
    <d v="2018-06-27T12:08:25"/>
    <d v="2018-06-28T15:41:00"/>
    <d v="2018-07-02T22:37:58"/>
    <d v="2018-07-20T00:00:00"/>
    <n v="1"/>
    <s v="ce6f74096c84567f22728c84f3d6e7fc"/>
    <s v="8160255418d5aaa7dbdc9f4c64ebda44"/>
    <d v="2018-07-02T12:08:25"/>
    <n v="114.9"/>
    <n v="23.6"/>
    <x v="9"/>
    <n v="6"/>
    <n v="-18"/>
    <n v="138.5"/>
    <d v="2018-06-01T00:00:00"/>
    <s v="Tuesday"/>
    <s v="Medio"/>
    <x v="0"/>
  </r>
  <r>
    <s v="c9b448b4e0098e41e8ac370c26bcccd3"/>
    <s v="83137b77c6e808c1a38760af8b0ba7c0"/>
    <s v="delivered"/>
    <x v="34559"/>
    <d v="2017-06-25T20:05:18"/>
    <d v="2017-06-27T07:51:46"/>
    <d v="2017-07-20T18:27:40"/>
    <d v="2017-07-14T00:00:00"/>
    <n v="1"/>
    <s v="569ffd16f8032478cbeb9800f2e94ba0"/>
    <s v="20cb7c2fde3e5bf10f0bbe7394e1c6a9"/>
    <d v="2017-06-29T20:05:18"/>
    <n v="16.899999999999999"/>
    <n v="12.48"/>
    <x v="5"/>
    <n v="24"/>
    <n v="6"/>
    <n v="29.38"/>
    <d v="2017-06-01T00:00:00"/>
    <s v="Sunday"/>
    <s v="Bajo"/>
    <x v="1"/>
  </r>
  <r>
    <s v="b21e3162e757bdf451e3aead9be19148"/>
    <s v="ef6175a8a1635137174ca0cd10d6090a"/>
    <s v="delivered"/>
    <x v="34560"/>
    <d v="2018-08-21T11:10:09"/>
    <d v="2018-08-23T11:48:00"/>
    <d v="2018-08-30T22:27:52"/>
    <d v="2018-09-13T00:00:00"/>
    <n v="1"/>
    <s v="f55169632cc26dde7d6f83fb5524a983"/>
    <s v="c3aad7dc65449ae90a5e9c3c6c1e78e0"/>
    <d v="2018-08-24T11:10:09"/>
    <n v="90"/>
    <n v="26.93"/>
    <x v="34"/>
    <n v="10"/>
    <n v="-14"/>
    <n v="116.93"/>
    <d v="2018-08-01T00:00:00"/>
    <s v="Monday"/>
    <s v="Medio"/>
    <x v="0"/>
  </r>
  <r>
    <s v="1397250bcaab6cf804f34197ffcf0424"/>
    <s v="fcab992f275f6be6560db89992f93701"/>
    <s v="delivered"/>
    <x v="34561"/>
    <d v="2017-12-25T15:31:33"/>
    <d v="2017-12-27T00:01:05"/>
    <d v="2018-01-09T22:16:31"/>
    <d v="2018-02-05T00:00:00"/>
    <n v="1"/>
    <s v="20f160a9cf2e856ee5eba259e9ae33f9"/>
    <s v="fe2032dab1a61af8794248c8196565c9"/>
    <d v="2017-12-29T15:30:50"/>
    <n v="197.9"/>
    <n v="19.93"/>
    <x v="1"/>
    <n v="15"/>
    <n v="-27"/>
    <n v="217.83"/>
    <d v="2017-12-01T00:00:00"/>
    <s v="Monday"/>
    <s v="Alto"/>
    <x v="0"/>
  </r>
  <r>
    <s v="7050ca67abc28e54c96dda64fc044dc6"/>
    <s v="8b74477fc8168aeeed71d94c2b040125"/>
    <s v="delivered"/>
    <x v="34562"/>
    <d v="2018-01-20T12:52:07"/>
    <d v="2018-01-23T13:38:56"/>
    <d v="2018-02-06T12:51:49"/>
    <d v="2018-02-23T00:00:00"/>
    <n v="1"/>
    <s v="36f60d45225e60c7da4558b070ce4b60"/>
    <s v="0b90b6df587eb83608a64ea8b390cf07"/>
    <d v="2018-01-31T12:52:07"/>
    <n v="89.5"/>
    <n v="15.32"/>
    <x v="8"/>
    <n v="17"/>
    <n v="-17"/>
    <n v="104.82"/>
    <d v="2018-01-01T00:00:00"/>
    <s v="Saturday"/>
    <s v="Medio"/>
    <x v="0"/>
  </r>
  <r>
    <s v="7050ca67abc28e54c96dda64fc044dc6"/>
    <s v="8b74477fc8168aeeed71d94c2b040125"/>
    <s v="delivered"/>
    <x v="34562"/>
    <d v="2018-01-20T12:52:07"/>
    <d v="2018-01-23T13:38:56"/>
    <d v="2018-02-06T12:51:49"/>
    <d v="2018-02-23T00:00:00"/>
    <n v="2"/>
    <s v="e53e557d5a159f5aa2c5e995dfdf244b"/>
    <s v="0b90b6df587eb83608a64ea8b390cf07"/>
    <d v="2018-01-31T12:52:07"/>
    <n v="94.56"/>
    <n v="18.850000000000001"/>
    <x v="8"/>
    <n v="17"/>
    <n v="-17"/>
    <n v="113.41"/>
    <d v="2018-01-01T00:00:00"/>
    <s v="Saturday"/>
    <s v="Medio"/>
    <x v="0"/>
  </r>
  <r>
    <s v="a5f26d6de016f2a849296eb5dac40eb8"/>
    <s v="df211c82a6114506ccfe030a60973fbf"/>
    <s v="delivered"/>
    <x v="34563"/>
    <d v="2018-05-09T17:52:54"/>
    <d v="2018-05-15T15:13:00"/>
    <d v="2018-06-04T23:04:58"/>
    <d v="2018-06-04T00:00:00"/>
    <n v="1"/>
    <s v="e0f97314f0755610ae37a2da08937104"/>
    <s v="03bd479e1d9484cdb14104d3023f7321"/>
    <d v="2018-05-15T17:52:54"/>
    <n v="119.9"/>
    <n v="22.55"/>
    <x v="2"/>
    <n v="26"/>
    <n v="0"/>
    <n v="142.45000000000002"/>
    <d v="2018-05-01T00:00:00"/>
    <s v="Wednesday"/>
    <s v="Medio"/>
    <x v="1"/>
  </r>
  <r>
    <s v="4017df0a0c73564d88bd596e06e42c2d"/>
    <s v="de29a2c594d88f6e10fc329bf72d5774"/>
    <s v="delivered"/>
    <x v="34564"/>
    <d v="2017-11-22T16:17:58"/>
    <d v="2017-11-23T23:09:23"/>
    <d v="2017-11-28T16:32:36"/>
    <d v="2017-12-07T00:00:00"/>
    <n v="1"/>
    <s v="0aabfb375647d9738ad0f7b4ea3653b1"/>
    <s v="37515688008a7a40ac93e3b2e4ab203f"/>
    <d v="2017-11-28T16:17:28"/>
    <n v="24.5"/>
    <n v="11.85"/>
    <x v="38"/>
    <n v="7"/>
    <n v="-9"/>
    <n v="36.35"/>
    <d v="2017-11-01T00:00:00"/>
    <s v="Monday"/>
    <s v="Bajo"/>
    <x v="0"/>
  </r>
  <r>
    <s v="21ce1808ea117d397cae34b95036a4c7"/>
    <s v="52fb8cfe0efcb927648b8fe7e8f0a509"/>
    <s v="delivered"/>
    <x v="34565"/>
    <d v="2018-01-14T15:28:29"/>
    <d v="2018-01-15T17:46:47"/>
    <d v="2018-01-31T17:34:37"/>
    <d v="2018-02-09T00:00:00"/>
    <n v="1"/>
    <s v="e55ba61cd47a02e2b5479c63c7db13fd"/>
    <s v="128639473a139ac0f3e5f5ade55873a5"/>
    <d v="2018-01-18T15:28:29"/>
    <n v="19.899999999999999"/>
    <n v="16.79"/>
    <x v="14"/>
    <n v="17"/>
    <n v="-9"/>
    <n v="36.69"/>
    <d v="2018-01-01T00:00:00"/>
    <s v="Sunday"/>
    <s v="Bajo"/>
    <x v="0"/>
  </r>
  <r>
    <s v="d5d94fa0d1e2f561eb38c08dd582cad8"/>
    <s v="d57fee640224bb34de29f6e6d6f31c2a"/>
    <s v="delivered"/>
    <x v="34566"/>
    <d v="2018-07-05T16:25:16"/>
    <d v="2018-07-05T12:44:00"/>
    <d v="2018-07-11T14:14:41"/>
    <d v="2018-08-03T00:00:00"/>
    <n v="1"/>
    <s v="829e27d905ccac1f24f6dd5c5898de89"/>
    <s v="9261d76c62caaf0b24677c2ceb7f8f20"/>
    <d v="2018-07-11T10:31:52"/>
    <n v="129.9"/>
    <n v="57.68"/>
    <x v="0"/>
    <n v="6"/>
    <n v="-23"/>
    <n v="187.58"/>
    <d v="2018-07-01T00:00:00"/>
    <s v="Thursday"/>
    <s v="Medio"/>
    <x v="0"/>
  </r>
  <r>
    <s v="d5d94fa0d1e2f561eb38c08dd582cad8"/>
    <s v="d57fee640224bb34de29f6e6d6f31c2a"/>
    <s v="delivered"/>
    <x v="34566"/>
    <d v="2018-07-05T16:25:16"/>
    <d v="2018-07-05T12:44:00"/>
    <d v="2018-07-11T14:14:41"/>
    <d v="2018-08-03T00:00:00"/>
    <n v="2"/>
    <s v="829e27d905ccac1f24f6dd5c5898de89"/>
    <s v="9261d76c62caaf0b24677c2ceb7f8f20"/>
    <d v="2018-07-11T10:31:52"/>
    <n v="129.9"/>
    <n v="57.68"/>
    <x v="0"/>
    <n v="6"/>
    <n v="-23"/>
    <n v="187.58"/>
    <d v="2018-07-01T00:00:00"/>
    <s v="Thursday"/>
    <s v="Medio"/>
    <x v="0"/>
  </r>
  <r>
    <s v="4fb76fa13b108a0d0478483421b0992c"/>
    <s v="5152585f73b24d675bd2e8316b4fa99d"/>
    <s v="delivered"/>
    <x v="34567"/>
    <d v="2017-03-15T11:23:38"/>
    <d v="2017-03-17T13:31:53"/>
    <d v="2017-03-21T13:31:59"/>
    <d v="2017-04-05T00:00:00"/>
    <n v="1"/>
    <s v="102977ffbec43473f129d2e77b019475"/>
    <s v="01cf7e3d21494c41fb86034f2e714fa1"/>
    <d v="2017-03-21T11:23:38"/>
    <n v="89.9"/>
    <n v="17.37"/>
    <x v="0"/>
    <n v="6"/>
    <n v="-15"/>
    <n v="107.27000000000001"/>
    <d v="2017-03-01T00:00:00"/>
    <s v="Wednesday"/>
    <s v="Medio"/>
    <x v="0"/>
  </r>
  <r>
    <s v="fdf69195de599720c7b0292fb09fa55d"/>
    <s v="86e7edd809435f8d26c220cec1349795"/>
    <s v="delivered"/>
    <x v="34568"/>
    <d v="2018-05-06T00:14:06"/>
    <d v="2018-05-08T15:41:00"/>
    <d v="2018-05-14T13:12:27"/>
    <d v="2018-06-14T00:00:00"/>
    <n v="1"/>
    <s v="93a12c289ca2b78e7069e469f5053ef2"/>
    <s v="88460e8ebdecbfecb5f9601833981930"/>
    <d v="2018-05-10T00:14:06"/>
    <n v="144.9"/>
    <n v="22.72"/>
    <x v="8"/>
    <n v="8"/>
    <n v="-31"/>
    <n v="167.62"/>
    <d v="2018-05-01T00:00:00"/>
    <s v="Saturday"/>
    <s v="Medio"/>
    <x v="0"/>
  </r>
  <r>
    <s v="d8097587799efe19a24233909b0513c4"/>
    <s v="171c5523ee56a47b6494aa15fd84acf8"/>
    <s v="delivered"/>
    <x v="34569"/>
    <d v="2017-08-11T04:30:06"/>
    <d v="2017-08-14T20:17:56"/>
    <d v="2017-08-21T18:44:33"/>
    <d v="2017-09-06T00:00:00"/>
    <n v="1"/>
    <s v="b2b3fbcc207fc52d44daff257e7c491c"/>
    <s v="dc8798cbf453b7e0f98745e396cc5616"/>
    <d v="2017-08-17T04:30:06"/>
    <n v="49.9"/>
    <n v="14.1"/>
    <x v="51"/>
    <n v="12"/>
    <n v="-16"/>
    <n v="64"/>
    <d v="2017-08-01T00:00:00"/>
    <s v="Wednesday"/>
    <s v="Bajo"/>
    <x v="0"/>
  </r>
  <r>
    <s v="c1f39bb1d57f413cc9d3086d546b3866"/>
    <s v="2f20e98344b75554e78a681c992cb5d3"/>
    <s v="delivered"/>
    <x v="34570"/>
    <d v="2017-09-12T14:30:32"/>
    <d v="2017-09-14T14:03:57"/>
    <d v="2017-09-19T19:38:47"/>
    <d v="2017-09-28T00:00:00"/>
    <n v="1"/>
    <s v="978ea005bbc57d3f9ee16f21056f7f63"/>
    <s v="cca3071e3e9bb7d12640c9fbe2301306"/>
    <d v="2017-09-18T14:30:32"/>
    <n v="89.65"/>
    <n v="13.65"/>
    <x v="9"/>
    <n v="7"/>
    <n v="-9"/>
    <n v="103.30000000000001"/>
    <d v="2017-09-01T00:00:00"/>
    <s v="Tuesday"/>
    <s v="Medio"/>
    <x v="0"/>
  </r>
  <r>
    <s v="e2cdd25091607dcc893bb86f3ce52b26"/>
    <s v="1a988c0b396ce0e056d68b90be213ded"/>
    <s v="delivered"/>
    <x v="34571"/>
    <d v="2018-08-18T19:30:16"/>
    <d v="2018-08-21T16:14:00"/>
    <d v="2018-08-25T13:38:56"/>
    <d v="2018-09-05T00:00:00"/>
    <n v="1"/>
    <s v="66471e25b47c629da4dae1bc0a52c427"/>
    <s v="13511db12ac61e2f89c53b72a944a60b"/>
    <d v="2018-08-22T19:30:16"/>
    <n v="131"/>
    <n v="56.27"/>
    <x v="2"/>
    <n v="6"/>
    <n v="-11"/>
    <n v="187.27"/>
    <d v="2018-08-01T00:00:00"/>
    <s v="Saturday"/>
    <s v="Medio"/>
    <x v="0"/>
  </r>
  <r>
    <s v="22a6d394ca7d999b417f339db55d2cf8"/>
    <s v="7a24d3886c1bf5b130a1c1f0b2671ad1"/>
    <s v="delivered"/>
    <x v="34572"/>
    <d v="2018-01-15T10:11:34"/>
    <d v="2018-01-18T21:35:35"/>
    <d v="2018-02-05T19:49:08"/>
    <d v="2018-02-16T00:00:00"/>
    <n v="1"/>
    <s v="d186bbb8f1ac973969dfcfbf0347198a"/>
    <s v="e5a3438891c0bfdb9394643f95273d8e"/>
    <d v="2018-01-19T10:11:34"/>
    <n v="39.9"/>
    <n v="25.63"/>
    <x v="26"/>
    <n v="21"/>
    <n v="-11"/>
    <n v="65.53"/>
    <d v="2018-01-01T00:00:00"/>
    <s v="Sunday"/>
    <s v="Bajo"/>
    <x v="0"/>
  </r>
  <r>
    <s v="71a9b0571a7e3a1094faefdd6be2a999"/>
    <s v="2b9a21297fcfae527fccb19cc3e73ed3"/>
    <s v="delivered"/>
    <x v="34573"/>
    <d v="2018-08-23T11:46:03"/>
    <d v="2018-08-24T14:46:00"/>
    <d v="2018-08-29T15:16:43"/>
    <d v="2018-09-20T00:00:00"/>
    <n v="1"/>
    <s v="2d760d94cb67db3551e9a01ceb060161"/>
    <s v="7c9130f5f3729edd32aa059141d92484"/>
    <d v="2018-08-31T11:46:03"/>
    <n v="31.5"/>
    <n v="19.41"/>
    <x v="8"/>
    <n v="6"/>
    <n v="-22"/>
    <n v="50.91"/>
    <d v="2018-08-01T00:00:00"/>
    <s v="Thursday"/>
    <s v="Bajo"/>
    <x v="0"/>
  </r>
  <r>
    <s v="71a9b0571a7e3a1094faefdd6be2a999"/>
    <s v="2b9a21297fcfae527fccb19cc3e73ed3"/>
    <s v="delivered"/>
    <x v="34573"/>
    <d v="2018-08-23T11:46:03"/>
    <d v="2018-08-24T14:46:00"/>
    <d v="2018-08-29T15:16:43"/>
    <d v="2018-09-20T00:00:00"/>
    <n v="2"/>
    <s v="2d760d94cb67db3551e9a01ceb060161"/>
    <s v="7c9130f5f3729edd32aa059141d92484"/>
    <d v="2018-08-31T11:46:03"/>
    <n v="31.5"/>
    <n v="19.41"/>
    <x v="8"/>
    <n v="6"/>
    <n v="-22"/>
    <n v="50.91"/>
    <d v="2018-08-01T00:00:00"/>
    <s v="Thursday"/>
    <s v="Bajo"/>
    <x v="0"/>
  </r>
  <r>
    <s v="7a3bdd1ce4ff0098b32fe17565739815"/>
    <s v="36b9f7098dcb4280c45ae8f617645db6"/>
    <s v="delivered"/>
    <x v="34574"/>
    <d v="2018-08-13T19:50:17"/>
    <d v="2018-08-14T13:27:00"/>
    <d v="2018-08-15T14:51:47"/>
    <d v="2018-08-21T00:00:00"/>
    <n v="1"/>
    <s v="40eb3da673124832fdf8b3ee24215b95"/>
    <s v="aac51c486b672a9850d59f3e84b1cf88"/>
    <d v="2018-08-20T19:50:17"/>
    <n v="29.15"/>
    <n v="7.46"/>
    <x v="22"/>
    <n v="1"/>
    <n v="-6"/>
    <n v="36.61"/>
    <d v="2018-08-01T00:00:00"/>
    <s v="Monday"/>
    <s v="Bajo"/>
    <x v="0"/>
  </r>
  <r>
    <s v="7a3bdd1ce4ff0098b32fe17565739815"/>
    <s v="36b9f7098dcb4280c45ae8f617645db6"/>
    <s v="delivered"/>
    <x v="34574"/>
    <d v="2018-08-13T19:50:17"/>
    <d v="2018-08-14T13:27:00"/>
    <d v="2018-08-15T14:51:47"/>
    <d v="2018-08-21T00:00:00"/>
    <n v="2"/>
    <s v="40eb3da673124832fdf8b3ee24215b95"/>
    <s v="aac51c486b672a9850d59f3e84b1cf88"/>
    <d v="2018-08-20T19:50:17"/>
    <n v="29.15"/>
    <n v="7.46"/>
    <x v="22"/>
    <n v="1"/>
    <n v="-6"/>
    <n v="36.61"/>
    <d v="2018-08-01T00:00:00"/>
    <s v="Monday"/>
    <s v="Bajo"/>
    <x v="0"/>
  </r>
  <r>
    <s v="77695976859e3c3e692c5a5bc670f31b"/>
    <s v="1ac452a99daac9ce73b82b28c32a3da1"/>
    <s v="delivered"/>
    <x v="34575"/>
    <d v="2018-08-08T04:35:15"/>
    <d v="2018-08-09T10:13:00"/>
    <d v="2018-08-15T19:21:19"/>
    <d v="2018-08-22T00:00:00"/>
    <n v="1"/>
    <s v="ead9c2792c74012806ed1ca06f82a515"/>
    <s v="dc4a0fc896dc34b0d5bfec8438291c80"/>
    <d v="2018-08-14T04:35:15"/>
    <n v="44.9"/>
    <n v="19.5"/>
    <x v="9"/>
    <n v="8"/>
    <n v="-7"/>
    <n v="64.400000000000006"/>
    <d v="2018-08-01T00:00:00"/>
    <s v="Monday"/>
    <s v="Bajo"/>
    <x v="0"/>
  </r>
  <r>
    <s v="babf4b3af8749669fef673abd352fab9"/>
    <s v="0addc0618187d40767e6c49c395cc565"/>
    <s v="delivered"/>
    <x v="34576"/>
    <d v="2018-03-20T15:55:49"/>
    <d v="2018-03-22T11:52:47"/>
    <d v="2018-04-03T23:59:03"/>
    <d v="2018-04-24T00:00:00"/>
    <n v="1"/>
    <s v="e91803613f8e6488d2042a797a6ea40b"/>
    <s v="1f867308a0ce13133a4e639ff4de0c02"/>
    <d v="2018-03-26T15:55:49"/>
    <n v="9.1199999999999992"/>
    <n v="17.059999999999999"/>
    <x v="0"/>
    <n v="14"/>
    <n v="-21"/>
    <n v="26.18"/>
    <d v="2018-03-01T00:00:00"/>
    <s v="Tuesday"/>
    <s v="Bajo"/>
    <x v="0"/>
  </r>
  <r>
    <s v="babf4b3af8749669fef673abd352fab9"/>
    <s v="0addc0618187d40767e6c49c395cc565"/>
    <s v="delivered"/>
    <x v="34576"/>
    <d v="2018-03-20T15:55:49"/>
    <d v="2018-03-22T11:52:47"/>
    <d v="2018-04-03T23:59:03"/>
    <d v="2018-04-24T00:00:00"/>
    <n v="2"/>
    <s v="e91803613f8e6488d2042a797a6ea40b"/>
    <s v="1f867308a0ce13133a4e639ff4de0c02"/>
    <d v="2018-03-26T15:55:49"/>
    <n v="9.1199999999999992"/>
    <n v="17.059999999999999"/>
    <x v="0"/>
    <n v="14"/>
    <n v="-21"/>
    <n v="26.18"/>
    <d v="2018-03-01T00:00:00"/>
    <s v="Tuesday"/>
    <s v="Bajo"/>
    <x v="0"/>
  </r>
  <r>
    <s v="babf4b3af8749669fef673abd352fab9"/>
    <s v="0addc0618187d40767e6c49c395cc565"/>
    <s v="delivered"/>
    <x v="34576"/>
    <d v="2018-03-20T15:55:49"/>
    <d v="2018-03-22T11:52:47"/>
    <d v="2018-04-03T23:59:03"/>
    <d v="2018-04-24T00:00:00"/>
    <n v="3"/>
    <s v="e91803613f8e6488d2042a797a6ea40b"/>
    <s v="1f867308a0ce13133a4e639ff4de0c02"/>
    <d v="2018-03-26T15:55:49"/>
    <n v="9.1199999999999992"/>
    <n v="17.059999999999999"/>
    <x v="0"/>
    <n v="14"/>
    <n v="-21"/>
    <n v="26.18"/>
    <d v="2018-03-01T00:00:00"/>
    <s v="Tuesday"/>
    <s v="Bajo"/>
    <x v="0"/>
  </r>
  <r>
    <s v="babf4b3af8749669fef673abd352fab9"/>
    <s v="0addc0618187d40767e6c49c395cc565"/>
    <s v="delivered"/>
    <x v="34576"/>
    <d v="2018-03-20T15:55:49"/>
    <d v="2018-03-22T11:52:47"/>
    <d v="2018-04-03T23:59:03"/>
    <d v="2018-04-24T00:00:00"/>
    <n v="4"/>
    <s v="e91803613f8e6488d2042a797a6ea40b"/>
    <s v="1f867308a0ce13133a4e639ff4de0c02"/>
    <d v="2018-03-26T15:55:49"/>
    <n v="9.1199999999999992"/>
    <n v="17.059999999999999"/>
    <x v="0"/>
    <n v="14"/>
    <n v="-21"/>
    <n v="26.18"/>
    <d v="2018-03-01T00:00:00"/>
    <s v="Tuesday"/>
    <s v="Bajo"/>
    <x v="0"/>
  </r>
  <r>
    <s v="395522d74b4f19e9d229bacaab803c99"/>
    <s v="9d715b9fb75a9d081c14126c09218b96"/>
    <s v="delivered"/>
    <x v="34577"/>
    <d v="2018-05-12T14:15:18"/>
    <d v="2018-05-14T13:21:00"/>
    <d v="2018-06-18T17:19:58"/>
    <d v="2018-06-12T00:00:00"/>
    <n v="1"/>
    <s v="a8064cfa6c30d7e838f80ecc9e5e5abf"/>
    <s v="c66dccfb3f109511246da627dd5a2498"/>
    <d v="2018-05-15T14:15:18"/>
    <n v="207"/>
    <n v="38.14"/>
    <x v="17"/>
    <n v="37"/>
    <n v="6"/>
    <n v="245.14"/>
    <d v="2018-05-01T00:00:00"/>
    <s v="Saturday"/>
    <s v="Alto"/>
    <x v="1"/>
  </r>
  <r>
    <s v="1103c4be46dcfaefc2a3b79d3ef6c866"/>
    <s v="a1f6530f940d0e5f625593bd7fc29f60"/>
    <s v="delivered"/>
    <x v="34578"/>
    <d v="2018-08-21T06:09:57"/>
    <d v="2018-08-23T10:56:00"/>
    <d v="2018-08-30T12:06:57"/>
    <d v="2018-09-11T00:00:00"/>
    <n v="1"/>
    <s v="4b7ddf18ef3c5205f6ec288dffcd7c55"/>
    <s v="c0563dd588b775f2e37747ef6ad6c92c"/>
    <d v="2018-08-24T06:09:57"/>
    <n v="139.9"/>
    <n v="19.079999999999998"/>
    <x v="16"/>
    <n v="9"/>
    <n v="-12"/>
    <n v="158.98000000000002"/>
    <d v="2018-08-01T00:00:00"/>
    <s v="Monday"/>
    <s v="Medio"/>
    <x v="0"/>
  </r>
  <r>
    <s v="ecf7e61d0f5617017f9105bf07f390f6"/>
    <s v="4603b60ea92a73e8a68c72269d5a88a5"/>
    <s v="delivered"/>
    <x v="34579"/>
    <d v="2017-02-19T03:45:13"/>
    <d v="2017-02-21T14:34:38"/>
    <d v="2017-02-24T09:47:39"/>
    <d v="2017-03-17T00:00:00"/>
    <n v="1"/>
    <s v="c4e71b64511b959455e2107fe7859020"/>
    <s v="aced59e9b31ef866a94f9e7f29d8d418"/>
    <d v="2017-02-23T03:33:17"/>
    <n v="24"/>
    <n v="8.7200000000000006"/>
    <x v="0"/>
    <n v="5"/>
    <n v="-21"/>
    <n v="32.72"/>
    <d v="2017-02-01T00:00:00"/>
    <s v="Sunday"/>
    <s v="Bajo"/>
    <x v="0"/>
  </r>
  <r>
    <s v="050c064324e4ea0fd891e928b776a24a"/>
    <s v="50fa7b568bb20a89723d9e7361ea6455"/>
    <s v="delivered"/>
    <x v="34580"/>
    <d v="2018-01-09T16:53:49"/>
    <d v="2018-01-17T14:04:00"/>
    <d v="2018-02-09T17:29:45"/>
    <d v="2018-02-15T00:00:00"/>
    <n v="1"/>
    <s v="49eeae59754cbcf1abeeffb8f51184ee"/>
    <s v="972d0f9cf61b499a4812cf0bfa3ad3c4"/>
    <d v="2018-01-15T16:53:49"/>
    <n v="69.2"/>
    <n v="23.35"/>
    <x v="9"/>
    <n v="31"/>
    <n v="-6"/>
    <n v="92.550000000000011"/>
    <d v="2018-01-01T00:00:00"/>
    <s v="Tuesday"/>
    <s v="Medio"/>
    <x v="0"/>
  </r>
  <r>
    <s v="0550cddd79cea841641e17c802d9c403"/>
    <s v="02385ca219b24812b4c7c65818e3b06a"/>
    <s v="delivered"/>
    <x v="34581"/>
    <d v="2017-08-10T06:45:12"/>
    <d v="2017-08-11T13:49:40"/>
    <d v="2017-08-14T11:25:51"/>
    <d v="2017-08-22T00:00:00"/>
    <n v="1"/>
    <s v="cce3ce6484896041ae3dafdd4308a39c"/>
    <s v="7ddcbb64b5bc1ef36ca8c151f6ec77df"/>
    <d v="2017-08-16T06:45:12"/>
    <n v="1004.99"/>
    <n v="15.85"/>
    <x v="38"/>
    <n v="4"/>
    <n v="-8"/>
    <n v="1020.84"/>
    <d v="2017-08-01T00:00:00"/>
    <s v="Wednesday"/>
    <s v="Alto"/>
    <x v="0"/>
  </r>
  <r>
    <s v="93fc3bc7b6247585e28ea46b9e8d3d47"/>
    <s v="1eee04b64ca1ad8c06ec85570fbbaec3"/>
    <s v="delivered"/>
    <x v="34582"/>
    <d v="2018-02-20T14:30:39"/>
    <d v="2018-02-23T23:51:52"/>
    <d v="2018-02-26T21:06:28"/>
    <d v="2018-03-06T00:00:00"/>
    <n v="1"/>
    <s v="fc6c38ee7759b0a92503910745aa9ef0"/>
    <s v="5d0363b33554b373851fc1622e4d5f3c"/>
    <d v="2018-02-26T14:30:39"/>
    <n v="50.9"/>
    <n v="15.03"/>
    <x v="2"/>
    <n v="6"/>
    <n v="-8"/>
    <n v="65.929999999999993"/>
    <d v="2018-02-01T00:00:00"/>
    <s v="Tuesday"/>
    <s v="Medio"/>
    <x v="0"/>
  </r>
  <r>
    <s v="652dd239023471248957a1a2d5173b60"/>
    <s v="35cc89fc7a4a108e58af6d20943348d6"/>
    <s v="delivered"/>
    <x v="34583"/>
    <d v="2018-08-08T20:55:24"/>
    <d v="2018-08-09T14:52:00"/>
    <d v="2018-08-16T22:03:14"/>
    <d v="2018-08-27T00:00:00"/>
    <n v="1"/>
    <s v="fbc1488c1a1e72ba175f53ab29a248e8"/>
    <s v="289cdb325fb7e7f891c38608bf9e0962"/>
    <d v="2018-08-10T20:55:24"/>
    <n v="116.9"/>
    <n v="23.54"/>
    <x v="1"/>
    <n v="8"/>
    <n v="-11"/>
    <n v="140.44"/>
    <d v="2018-08-01T00:00:00"/>
    <s v="Wednesday"/>
    <s v="Medio"/>
    <x v="0"/>
  </r>
  <r>
    <s v="b2a55ef9c0ebd8b6d955fdffa15e7bfa"/>
    <s v="742d405d3f6197a983010df7d445be3e"/>
    <s v="delivered"/>
    <x v="34584"/>
    <d v="2018-04-19T02:51:37"/>
    <d v="2018-04-19T20:28:44"/>
    <d v="2018-04-24T18:57:47"/>
    <d v="2018-05-11T00:00:00"/>
    <n v="1"/>
    <s v="4328139cbe9adde0aac493ca9871eab3"/>
    <s v="8160255418d5aaa7dbdc9f4c64ebda44"/>
    <d v="2018-04-25T02:51:37"/>
    <n v="72.900000000000006"/>
    <n v="14.6"/>
    <x v="9"/>
    <n v="6"/>
    <n v="-17"/>
    <n v="87.5"/>
    <d v="2018-04-01T00:00:00"/>
    <s v="Wednesday"/>
    <s v="Medio"/>
    <x v="0"/>
  </r>
  <r>
    <s v="4e41f78649da5383f210424cf0d04966"/>
    <s v="84bca97a82197c251dd791de6921279f"/>
    <s v="delivered"/>
    <x v="34585"/>
    <d v="2018-06-05T23:31:50"/>
    <d v="2018-06-06T14:23:00"/>
    <d v="2018-06-15T16:22:27"/>
    <d v="2018-07-18T00:00:00"/>
    <n v="1"/>
    <s v="24c66f106f642621e524291a895c9032"/>
    <s v="620c87c171fb2a6dd6e8bb4dec959fc6"/>
    <d v="2018-06-13T23:31:47"/>
    <n v="209.9"/>
    <n v="58.02"/>
    <x v="13"/>
    <n v="9"/>
    <n v="-33"/>
    <n v="267.92"/>
    <d v="2018-06-01T00:00:00"/>
    <s v="Tuesday"/>
    <s v="Alto"/>
    <x v="0"/>
  </r>
  <r>
    <s v="defa35b1f40e19ddeea7aa2aadb0ef3f"/>
    <s v="7173fdb38c454281f1f23addad4534c0"/>
    <s v="delivered"/>
    <x v="34586"/>
    <d v="2017-10-10T03:49:14"/>
    <d v="2017-10-10T18:41:24"/>
    <d v="2017-10-23T19:06:40"/>
    <d v="2017-11-07T00:00:00"/>
    <n v="1"/>
    <s v="82c3ea364e5480f335f6743ee725a921"/>
    <s v="70a12e78e608ac31179aea7f8422044b"/>
    <d v="2017-10-18T04:49:14"/>
    <n v="49"/>
    <n v="15.1"/>
    <x v="8"/>
    <n v="14"/>
    <n v="-15"/>
    <n v="64.099999999999994"/>
    <d v="2017-10-01T00:00:00"/>
    <s v="Monday"/>
    <s v="Bajo"/>
    <x v="0"/>
  </r>
  <r>
    <s v="226e081eeb9e359389b212a6b26f84dd"/>
    <s v="9b89cfdb4e6c82015a5b07d0557dcc58"/>
    <s v="delivered"/>
    <x v="34587"/>
    <d v="2017-10-05T18:45:28"/>
    <d v="2017-10-06T13:51:53"/>
    <d v="2017-10-13T16:03:13"/>
    <d v="2017-10-27T00:00:00"/>
    <n v="1"/>
    <s v="45ba26803dbbdb26ec5757546929ac89"/>
    <s v="f45122a9ab94eb4f3f8953578bc0c560"/>
    <d v="2017-10-11T18:45:28"/>
    <n v="69.900000000000006"/>
    <n v="12.83"/>
    <x v="3"/>
    <n v="7"/>
    <n v="-14"/>
    <n v="82.73"/>
    <d v="2017-10-01T00:00:00"/>
    <s v="Thursday"/>
    <s v="Medio"/>
    <x v="0"/>
  </r>
  <r>
    <s v="226e081eeb9e359389b212a6b26f84dd"/>
    <s v="9b89cfdb4e6c82015a5b07d0557dcc58"/>
    <s v="delivered"/>
    <x v="34587"/>
    <d v="2017-10-05T18:45:28"/>
    <d v="2017-10-06T13:51:53"/>
    <d v="2017-10-13T16:03:13"/>
    <d v="2017-10-27T00:00:00"/>
    <n v="2"/>
    <s v="45ba26803dbbdb26ec5757546929ac89"/>
    <s v="f45122a9ab94eb4f3f8953578bc0c560"/>
    <d v="2017-10-11T18:45:28"/>
    <n v="69.900000000000006"/>
    <n v="12.83"/>
    <x v="3"/>
    <n v="7"/>
    <n v="-14"/>
    <n v="82.73"/>
    <d v="2017-10-01T00:00:00"/>
    <s v="Thursday"/>
    <s v="Medio"/>
    <x v="0"/>
  </r>
  <r>
    <s v="5e4a5632c531091bf04eb6e365e84d36"/>
    <s v="058b4cfa2da81472fbfe410a03f536c7"/>
    <s v="delivered"/>
    <x v="34588"/>
    <d v="2018-02-22T19:48:31"/>
    <d v="2018-02-23T22:57:02"/>
    <d v="2018-03-14T19:03:02"/>
    <d v="2018-03-20T00:00:00"/>
    <n v="1"/>
    <s v="e44f675b60b3a3a2453ec36421e06f0f"/>
    <s v="218d46b86c1881d022bce9c68a7d4b15"/>
    <d v="2018-02-28T19:48:31"/>
    <n v="107"/>
    <n v="15.5"/>
    <x v="19"/>
    <n v="19"/>
    <n v="-6"/>
    <n v="122.5"/>
    <d v="2018-02-01T00:00:00"/>
    <s v="Thursday"/>
    <s v="Medio"/>
    <x v="0"/>
  </r>
  <r>
    <s v="c7ed918d8db50526f07711b3cb8ec6e2"/>
    <s v="f4ca5b65eb24fd60b5d47147acce5b82"/>
    <s v="delivered"/>
    <x v="34589"/>
    <d v="2017-12-18T20:52:33"/>
    <d v="2017-12-19T21:53:25"/>
    <d v="2017-12-26T16:37:38"/>
    <d v="2018-01-05T00:00:00"/>
    <n v="1"/>
    <s v="ad2037645597db38527fe3afbe226af2"/>
    <s v="e9779976487b77c6d4ac45f75ec7afe9"/>
    <d v="2017-12-22T20:52:33"/>
    <n v="55.49"/>
    <n v="9.94"/>
    <x v="42"/>
    <n v="7"/>
    <n v="-10"/>
    <n v="65.430000000000007"/>
    <d v="2017-12-01T00:00:00"/>
    <s v="Monday"/>
    <s v="Medio"/>
    <x v="0"/>
  </r>
  <r>
    <s v="182499c96e47e2fa18c6d442a1fa6b1f"/>
    <s v="5dd4fcd1d55de7ae96cae3fa0ec13839"/>
    <s v="delivered"/>
    <x v="34590"/>
    <d v="2018-06-04T16:30:28"/>
    <d v="2018-06-05T11:41:00"/>
    <d v="2018-06-08T15:54:48"/>
    <d v="2018-07-18T00:00:00"/>
    <n v="1"/>
    <s v="fd09697dea5aa0de13308b83c6e03f69"/>
    <s v="0691148aee60ca47977c187804f935ae"/>
    <d v="2018-06-12T16:30:28"/>
    <n v="141.9"/>
    <n v="19.96"/>
    <x v="13"/>
    <n v="3"/>
    <n v="-40"/>
    <n v="161.86000000000001"/>
    <d v="2018-06-01T00:00:00"/>
    <s v="Monday"/>
    <s v="Medio"/>
    <x v="0"/>
  </r>
  <r>
    <s v="2e69eb402e990dd7df2f12806dc38a4a"/>
    <s v="fdad7da94289d3521ce425b4edfbfc60"/>
    <s v="delivered"/>
    <x v="34591"/>
    <d v="2017-12-15T01:12:22"/>
    <d v="2017-12-19T00:16:07"/>
    <d v="2017-12-20T19:33:54"/>
    <d v="2018-01-05T00:00:00"/>
    <n v="1"/>
    <s v="aca2eb7d00ea1a7b8ebd4e68314663af"/>
    <s v="955fee9216a65b617aa5c0531780ce60"/>
    <d v="2017-12-22T01:12:22"/>
    <n v="75"/>
    <n v="13.08"/>
    <x v="5"/>
    <n v="5"/>
    <n v="-16"/>
    <n v="88.08"/>
    <d v="2017-12-01T00:00:00"/>
    <s v="Friday"/>
    <s v="Medio"/>
    <x v="0"/>
  </r>
  <r>
    <s v="64214eee33528e79cda8311c1a40d259"/>
    <s v="ad8e61b43475be715767337d38f95196"/>
    <s v="delivered"/>
    <x v="34592"/>
    <d v="2017-03-31T10:35:20"/>
    <d v="2017-04-03T15:38:50"/>
    <d v="2017-04-20T08:52:10"/>
    <d v="2017-05-03T00:00:00"/>
    <n v="1"/>
    <s v="ae6b739ab6e9d7991fb2ddd70f9c0b6b"/>
    <s v="53e4c6e0f4312d4d2107a8c9cddf45cd"/>
    <d v="2017-04-06T10:33:19"/>
    <n v="46.2"/>
    <n v="15.56"/>
    <x v="0"/>
    <n v="19"/>
    <n v="-13"/>
    <n v="61.760000000000005"/>
    <d v="2017-03-01T00:00:00"/>
    <s v="Friday"/>
    <s v="Bajo"/>
    <x v="0"/>
  </r>
  <r>
    <s v="0c2a184d46c54e6a31e9d7a2a920b4b4"/>
    <s v="15cf1c39f5851adb0bc3ed236060c8cb"/>
    <s v="delivered"/>
    <x v="34593"/>
    <d v="2017-11-24T21:12:55"/>
    <d v="2017-11-28T21:05:32"/>
    <d v="2017-12-13T16:42:36"/>
    <d v="2017-12-28T00:00:00"/>
    <n v="1"/>
    <s v="4c2394abfbac7ff59ec7a420918562fa"/>
    <s v="cc419e0650a3c5ba77189a1882b7556a"/>
    <d v="2017-12-01T21:12:55"/>
    <n v="84.99"/>
    <n v="27.13"/>
    <x v="13"/>
    <n v="18"/>
    <n v="-15"/>
    <n v="112.11999999999999"/>
    <d v="2017-11-01T00:00:00"/>
    <s v="Friday"/>
    <s v="Medio"/>
    <x v="0"/>
  </r>
  <r>
    <s v="e677ab34eb52c66dd39e65b9aa84fe4c"/>
    <s v="34c1f8fa2e7d48d5f334b5f56702cde4"/>
    <s v="delivered"/>
    <x v="34594"/>
    <d v="2017-11-28T03:39:32"/>
    <d v="2017-11-28T16:19:00"/>
    <d v="2017-12-08T23:07:46"/>
    <d v="2017-12-26T00:00:00"/>
    <n v="1"/>
    <s v="dc9471db933efad7bf0ce685380578bd"/>
    <s v="25c5c91f63607446a97b143d2d535d31"/>
    <d v="2017-12-04T03:33:12"/>
    <n v="277"/>
    <n v="30.34"/>
    <x v="8"/>
    <n v="12"/>
    <n v="-18"/>
    <n v="307.33999999999997"/>
    <d v="2017-11-01T00:00:00"/>
    <s v="Sunday"/>
    <s v="Alto"/>
    <x v="0"/>
  </r>
  <r>
    <s v="e677ab34eb52c66dd39e65b9aa84fe4c"/>
    <s v="34c1f8fa2e7d48d5f334b5f56702cde4"/>
    <s v="delivered"/>
    <x v="34594"/>
    <d v="2017-11-28T03:39:32"/>
    <d v="2017-11-28T16:19:00"/>
    <d v="2017-12-08T23:07:46"/>
    <d v="2017-12-26T00:00:00"/>
    <n v="2"/>
    <s v="dc9471db933efad7bf0ce685380578bd"/>
    <s v="25c5c91f63607446a97b143d2d535d31"/>
    <d v="2017-12-04T03:33:12"/>
    <n v="277"/>
    <n v="30.34"/>
    <x v="8"/>
    <n v="12"/>
    <n v="-18"/>
    <n v="307.33999999999997"/>
    <d v="2017-11-01T00:00:00"/>
    <s v="Sunday"/>
    <s v="Alto"/>
    <x v="0"/>
  </r>
  <r>
    <s v="e677ab34eb52c66dd39e65b9aa84fe4c"/>
    <s v="34c1f8fa2e7d48d5f334b5f56702cde4"/>
    <s v="delivered"/>
    <x v="34594"/>
    <d v="2017-11-28T03:39:32"/>
    <d v="2017-11-28T16:19:00"/>
    <d v="2017-12-08T23:07:46"/>
    <d v="2017-12-26T00:00:00"/>
    <n v="3"/>
    <s v="dc9471db933efad7bf0ce685380578bd"/>
    <s v="25c5c91f63607446a97b143d2d535d31"/>
    <d v="2017-12-04T03:33:12"/>
    <n v="277"/>
    <n v="30.34"/>
    <x v="8"/>
    <n v="12"/>
    <n v="-18"/>
    <n v="307.33999999999997"/>
    <d v="2017-11-01T00:00:00"/>
    <s v="Sunday"/>
    <s v="Alto"/>
    <x v="0"/>
  </r>
  <r>
    <s v="241ed1aad96c4cc788ee6f8ab96242ef"/>
    <s v="31ef214ca2b1a59ca5819bcbf64b6349"/>
    <s v="delivered"/>
    <x v="34595"/>
    <d v="2018-01-06T02:08:45"/>
    <d v="2018-01-11T22:07:58"/>
    <d v="2018-01-25T02:17:51"/>
    <d v="2018-02-05T00:00:00"/>
    <n v="1"/>
    <s v="b8ed1dd103e32cc29c222145bc5c74ec"/>
    <s v="e5f9e61ceb5f523cc966e0f34095032f"/>
    <d v="2018-01-11T02:08:45"/>
    <n v="670"/>
    <n v="33.729999999999997"/>
    <x v="16"/>
    <n v="20"/>
    <n v="-11"/>
    <n v="703.73"/>
    <d v="2018-01-01T00:00:00"/>
    <s v="Thursday"/>
    <s v="Alto"/>
    <x v="0"/>
  </r>
  <r>
    <s v="9d0dea2e11b3af0d11ba66eac116bc6c"/>
    <s v="08d31253590799b23b34713713a5f7d0"/>
    <s v="delivered"/>
    <x v="34596"/>
    <d v="2018-03-21T19:50:52"/>
    <d v="2018-03-23T22:18:54"/>
    <d v="2018-04-04T23:41:54"/>
    <d v="2018-04-16T00:00:00"/>
    <n v="1"/>
    <s v="9007d9a8a0d332c61d9dd611fa341f4b"/>
    <s v="2c9e548be18521d1c43cde1c582c6de8"/>
    <d v="2018-03-27T19:50:52"/>
    <n v="7.9"/>
    <n v="19.04"/>
    <x v="4"/>
    <n v="14"/>
    <n v="-12"/>
    <n v="26.939999999999998"/>
    <d v="2018-03-01T00:00:00"/>
    <s v="Wednesday"/>
    <s v="Bajo"/>
    <x v="0"/>
  </r>
  <r>
    <s v="60d899100b7d9333a614a610c5b619fc"/>
    <s v="70299e106f6e6cab75bc08777a3a4480"/>
    <s v="delivered"/>
    <x v="34597"/>
    <d v="2017-05-02T13:42:19"/>
    <d v="2017-05-02T14:36:35"/>
    <d v="2017-05-10T12:56:36"/>
    <d v="2017-05-25T00:00:00"/>
    <n v="1"/>
    <s v="5a6e53c3b4e8684b13388d6aa4afdf12"/>
    <s v="7299e27ed73d2ad986de7f7c77d919fa"/>
    <d v="2017-05-08T13:42:19"/>
    <n v="16.989999999999998"/>
    <n v="14.52"/>
    <x v="0"/>
    <n v="7"/>
    <n v="-15"/>
    <n v="31.509999999999998"/>
    <d v="2017-05-01T00:00:00"/>
    <s v="Tuesday"/>
    <s v="Bajo"/>
    <x v="0"/>
  </r>
  <r>
    <s v="a6684913599fe52e243ed5d52a2ab57b"/>
    <s v="7f9e38df3bdcc0a32b5b330288cf7b6d"/>
    <s v="delivered"/>
    <x v="34598"/>
    <d v="2017-03-28T17:15:37"/>
    <d v="2017-03-29T15:18:21"/>
    <d v="2017-04-06T10:12:50"/>
    <d v="2017-04-24T00:00:00"/>
    <n v="1"/>
    <s v="9fb9a39f2e393018aaeb432394aff48f"/>
    <s v="c03121937e54a93fcc1825c3098bbb6e"/>
    <d v="2017-04-03T17:15:37"/>
    <n v="149"/>
    <n v="21.36"/>
    <x v="20"/>
    <n v="8"/>
    <n v="-18"/>
    <n v="170.36"/>
    <d v="2017-03-01T00:00:00"/>
    <s v="Tuesday"/>
    <s v="Medio"/>
    <x v="0"/>
  </r>
  <r>
    <s v="195ff45c167e808ee4f7ef32d7d8c984"/>
    <s v="043227bab04086b2fb932f1d612a575e"/>
    <s v="delivered"/>
    <x v="34599"/>
    <d v="2017-09-22T04:05:17"/>
    <d v="2017-09-22T16:25:47"/>
    <d v="2017-10-02T22:12:46"/>
    <d v="2017-10-23T00:00:00"/>
    <n v="1"/>
    <s v="1ac09f60f3c3bc2021c637ef23fa3248"/>
    <s v="46dc3b2cc0980fb8ec44634e21d2718e"/>
    <d v="2017-09-28T04:05:17"/>
    <n v="94.99"/>
    <n v="17.11"/>
    <x v="10"/>
    <n v="11"/>
    <n v="-21"/>
    <n v="112.1"/>
    <d v="2017-09-01T00:00:00"/>
    <s v="Thursday"/>
    <s v="Medio"/>
    <x v="0"/>
  </r>
  <r>
    <s v="195ff45c167e808ee4f7ef32d7d8c984"/>
    <s v="043227bab04086b2fb932f1d612a575e"/>
    <s v="delivered"/>
    <x v="34599"/>
    <d v="2017-09-22T04:05:17"/>
    <d v="2017-09-22T16:25:47"/>
    <d v="2017-10-02T22:12:46"/>
    <d v="2017-10-23T00:00:00"/>
    <n v="2"/>
    <s v="2187a2f05e362364c24d44feaeb40243"/>
    <s v="46dc3b2cc0980fb8ec44634e21d2718e"/>
    <d v="2017-09-28T04:05:17"/>
    <n v="94.99"/>
    <n v="17.12"/>
    <x v="10"/>
    <n v="11"/>
    <n v="-21"/>
    <n v="112.11"/>
    <d v="2017-09-01T00:00:00"/>
    <s v="Thursday"/>
    <s v="Medio"/>
    <x v="0"/>
  </r>
  <r>
    <s v="195ff45c167e808ee4f7ef32d7d8c984"/>
    <s v="043227bab04086b2fb932f1d612a575e"/>
    <s v="delivered"/>
    <x v="34599"/>
    <d v="2017-09-22T04:05:17"/>
    <d v="2017-09-22T16:25:47"/>
    <d v="2017-10-02T22:12:46"/>
    <d v="2017-10-23T00:00:00"/>
    <n v="3"/>
    <s v="ead6d52e3dc075669af5d7a1958b0f07"/>
    <s v="46dc3b2cc0980fb8ec44634e21d2718e"/>
    <d v="2017-09-28T04:05:17"/>
    <n v="94.99"/>
    <n v="17.11"/>
    <x v="10"/>
    <n v="11"/>
    <n v="-21"/>
    <n v="112.1"/>
    <d v="2017-09-01T00:00:00"/>
    <s v="Thursday"/>
    <s v="Medio"/>
    <x v="0"/>
  </r>
  <r>
    <s v="8b75c1d5d99e30c53acf26bdfd1f29bc"/>
    <s v="2d7be18e8894ac27d2ca4eb3a41c285f"/>
    <s v="delivered"/>
    <x v="34600"/>
    <d v="2018-08-06T20:44:31"/>
    <d v="2018-08-14T13:55:00"/>
    <d v="2018-08-15T19:14:47"/>
    <d v="2018-08-13T00:00:00"/>
    <n v="1"/>
    <s v="a2da86fa759178e9e58e54aa1a144e59"/>
    <s v="ea8482cd71df3c1969d7b9473ff13abc"/>
    <d v="2018-08-08T20:44:31"/>
    <n v="24.99"/>
    <n v="7.44"/>
    <x v="12"/>
    <n v="8"/>
    <n v="2"/>
    <n v="32.43"/>
    <d v="2018-08-01T00:00:00"/>
    <s v="Monday"/>
    <s v="Bajo"/>
    <x v="1"/>
  </r>
  <r>
    <s v="a338d0ade09a3ac954ecbf64b3b3b485"/>
    <s v="fbbbf9c39662ec023c52d0169700b4d6"/>
    <s v="delivered"/>
    <x v="34601"/>
    <d v="2018-05-31T11:51:13"/>
    <d v="2018-06-01T12:22:00"/>
    <d v="2018-06-19T15:13:02"/>
    <d v="2018-06-28T00:00:00"/>
    <n v="1"/>
    <s v="efa9bf5559d026b9872259f29b7304dc"/>
    <s v="f0837c8d71434931d9e38e7b79234797"/>
    <d v="2018-06-06T11:51:13"/>
    <n v="74.900000000000006"/>
    <n v="15.37"/>
    <x v="0"/>
    <n v="19"/>
    <n v="-9"/>
    <n v="90.27000000000001"/>
    <d v="2018-05-01T00:00:00"/>
    <s v="Thursday"/>
    <s v="Medio"/>
    <x v="0"/>
  </r>
  <r>
    <s v="bf7633822714776cc60f51470f805b92"/>
    <s v="a413396dcb9a0e9398058e4eb99bda84"/>
    <s v="delivered"/>
    <x v="34602"/>
    <d v="2018-06-19T13:57:43"/>
    <d v="2018-06-20T16:57:00"/>
    <d v="2018-06-27T21:33:31"/>
    <d v="2018-07-17T00:00:00"/>
    <n v="1"/>
    <s v="ec7dad92a5f70cbc21297b16d7a2be96"/>
    <s v="7ad32824caee82087b3e2e5f33b1bf32"/>
    <d v="2018-06-21T13:57:43"/>
    <n v="89"/>
    <n v="23.42"/>
    <x v="9"/>
    <n v="8"/>
    <n v="-20"/>
    <n v="112.42"/>
    <d v="2018-06-01T00:00:00"/>
    <s v="Tuesday"/>
    <s v="Medio"/>
    <x v="0"/>
  </r>
  <r>
    <s v="d579a51c897e8a3467e71e4db5a88b29"/>
    <s v="d68203296f0f13f31f3c07d186746360"/>
    <s v="delivered"/>
    <x v="34603"/>
    <d v="2018-06-30T14:50:07"/>
    <d v="2018-07-03T14:36:00"/>
    <d v="2018-07-12T15:06:38"/>
    <d v="2018-07-31T00:00:00"/>
    <n v="1"/>
    <s v="e85d91619b497e98754390b6198a9818"/>
    <s v="4b9750c8ad28220fe6702d4ecb7c898f"/>
    <d v="2018-07-04T14:50:07"/>
    <n v="134.9"/>
    <n v="24.09"/>
    <x v="15"/>
    <n v="12"/>
    <n v="-19"/>
    <n v="158.99"/>
    <d v="2018-06-01T00:00:00"/>
    <s v="Saturday"/>
    <s v="Medio"/>
    <x v="0"/>
  </r>
  <r>
    <s v="6f8d53661cb6c0103f103915644d0a06"/>
    <s v="0d45270e541b3d3140d7240434b324c8"/>
    <s v="delivered"/>
    <x v="34604"/>
    <d v="2017-06-07T13:15:35"/>
    <d v="2017-06-08T09:47:46"/>
    <d v="2017-06-09T12:00:54"/>
    <d v="2017-06-22T00:00:00"/>
    <n v="1"/>
    <s v="110e153a52beae118fe6dc43ef592e0b"/>
    <s v="0eaa7e33d73809f1f925f7d07c506cbd"/>
    <d v="2017-06-14T13:15:35"/>
    <n v="69"/>
    <n v="9.34"/>
    <x v="10"/>
    <n v="1"/>
    <n v="-13"/>
    <n v="78.34"/>
    <d v="2017-06-01T00:00:00"/>
    <s v="Wednesday"/>
    <s v="Medio"/>
    <x v="0"/>
  </r>
  <r>
    <s v="8dfcba64312b559340f9c9f65ac6205c"/>
    <s v="ac45e35bf2b9db0b1da073260e0455ff"/>
    <s v="delivered"/>
    <x v="34605"/>
    <d v="2017-06-10T03:03:48"/>
    <d v="2017-06-12T07:06:25"/>
    <d v="2017-06-19T12:26:11"/>
    <d v="2017-07-04T00:00:00"/>
    <n v="1"/>
    <s v="781883ae609d8782630ad91af967e018"/>
    <s v="134a288e7de827ec5ec62e3ec9c3a295"/>
    <d v="2017-06-15T03:03:48"/>
    <n v="80"/>
    <n v="15.32"/>
    <x v="29"/>
    <n v="10"/>
    <n v="-15"/>
    <n v="95.32"/>
    <d v="2017-06-01T00:00:00"/>
    <s v="Friday"/>
    <s v="Medio"/>
    <x v="0"/>
  </r>
  <r>
    <s v="9053a7a342729c317ced50baf9de3040"/>
    <s v="74d9abd6a35eb64311c49aa052e32f92"/>
    <s v="delivered"/>
    <x v="34606"/>
    <d v="2017-09-28T12:49:53"/>
    <d v="2017-10-02T16:30:33"/>
    <d v="2017-10-06T18:33:20"/>
    <d v="2017-10-16T00:00:00"/>
    <n v="1"/>
    <s v="4fcb3d9a5f4871e8362dfedbdb02b064"/>
    <s v="8581055ce74af1daba164fdbd55a40de"/>
    <d v="2017-10-04T12:49:23"/>
    <n v="143.80000000000001"/>
    <n v="15.76"/>
    <x v="2"/>
    <n v="8"/>
    <n v="-10"/>
    <n v="159.56"/>
    <d v="2017-09-01T00:00:00"/>
    <s v="Thursday"/>
    <s v="Medio"/>
    <x v="0"/>
  </r>
  <r>
    <s v="cef686cbfa22c545c06fc046126f6a02"/>
    <s v="f372dd9ffc7c3279633787779747a055"/>
    <s v="delivered"/>
    <x v="34607"/>
    <d v="2018-05-18T23:53:37"/>
    <d v="2018-05-21T12:01:00"/>
    <d v="2018-06-05T20:32:42"/>
    <d v="2018-06-05T00:00:00"/>
    <n v="1"/>
    <s v="3354a4e684f5e7199f9407db70ccd92b"/>
    <s v="7a67c85e85bb2ce8582c35f2203ad736"/>
    <d v="2018-05-21T23:53:37"/>
    <n v="89.99"/>
    <n v="19.45"/>
    <x v="16"/>
    <n v="17"/>
    <n v="0"/>
    <n v="109.44"/>
    <d v="2018-05-01T00:00:00"/>
    <s v="Friday"/>
    <s v="Medio"/>
    <x v="1"/>
  </r>
  <r>
    <s v="1d8747e28d2a17848780cacc9b445280"/>
    <s v="910c0c38cc99cb4a16a2d3c764bfdba0"/>
    <s v="delivered"/>
    <x v="34608"/>
    <d v="2017-07-14T16:15:23"/>
    <d v="2017-07-19T18:27:36"/>
    <d v="2017-07-31T18:26:46"/>
    <d v="2017-08-04T00:00:00"/>
    <n v="1"/>
    <s v="67d50eb97553912ac6bd1584ff04c73c"/>
    <s v="897060da8b9a21f655304d50fd935913"/>
    <d v="2017-07-20T16:15:23"/>
    <n v="205"/>
    <n v="17.190000000000001"/>
    <x v="8"/>
    <n v="17"/>
    <n v="-4"/>
    <n v="222.19"/>
    <d v="2017-07-01T00:00:00"/>
    <s v="Thursday"/>
    <s v="Alto"/>
    <x v="0"/>
  </r>
  <r>
    <s v="c80568cc3de3ee4efd40e9329b74b233"/>
    <s v="282e5e59f9bed5c561e52c14586bd6c5"/>
    <s v="delivered"/>
    <x v="34609"/>
    <d v="2017-07-27T11:30:07"/>
    <d v="2017-07-28T17:45:37"/>
    <d v="2017-08-09T18:52:25"/>
    <d v="2017-08-30T00:00:00"/>
    <n v="1"/>
    <s v="29427de7f8a9ee983d9dbc51cec569b4"/>
    <s v="7a67c85e85bb2ce8582c35f2203ad736"/>
    <d v="2017-08-02T11:30:07"/>
    <n v="99.99"/>
    <n v="38.25"/>
    <x v="16"/>
    <n v="13"/>
    <n v="-21"/>
    <n v="138.24"/>
    <d v="2017-07-01T00:00:00"/>
    <s v="Thursday"/>
    <s v="Medio"/>
    <x v="0"/>
  </r>
  <r>
    <s v="9739c55348e0dff4c220e6c29285dca7"/>
    <s v="ff806b9005b5c5ceade753b2536f3833"/>
    <s v="delivered"/>
    <x v="34610"/>
    <d v="2018-03-04T12:41:24"/>
    <d v="2018-03-05T23:56:54"/>
    <d v="2018-03-12T18:42:43"/>
    <d v="2018-03-15T00:00:00"/>
    <n v="1"/>
    <s v="55b71bf300a2765a382eaec566df531f"/>
    <s v="54a1852d1b8f10312c55e906355666ee"/>
    <d v="2018-03-08T12:30:56"/>
    <n v="74.989999999999995"/>
    <n v="11.73"/>
    <x v="19"/>
    <n v="8"/>
    <n v="-3"/>
    <n v="86.72"/>
    <d v="2018-03-01T00:00:00"/>
    <s v="Sunday"/>
    <s v="Medio"/>
    <x v="0"/>
  </r>
  <r>
    <s v="16a8ed3100a70b46cf67125e6bb54fa8"/>
    <s v="73a382623dc26b140d807f421a06b55c"/>
    <s v="delivered"/>
    <x v="34611"/>
    <d v="2018-03-20T17:28:19"/>
    <d v="2018-03-21T21:54:31"/>
    <d v="2018-03-29T16:16:43"/>
    <d v="2018-04-12T00:00:00"/>
    <n v="1"/>
    <s v="154e7e31ebfa092203795c972e5804a6"/>
    <s v="cc419e0650a3c5ba77189a1882b7556a"/>
    <d v="2018-03-29T17:28:19"/>
    <n v="23.99"/>
    <n v="16.95"/>
    <x v="13"/>
    <n v="8"/>
    <n v="-14"/>
    <n v="40.94"/>
    <d v="2018-03-01T00:00:00"/>
    <s v="Tuesday"/>
    <s v="Bajo"/>
    <x v="0"/>
  </r>
  <r>
    <s v="2e386e86851d57f3a4f9b2bde748df42"/>
    <s v="cd2aeb7652a5a67b8da8c50950351f0c"/>
    <s v="delivered"/>
    <x v="34612"/>
    <d v="2018-01-03T22:11:36"/>
    <d v="2018-01-05T00:20:03"/>
    <d v="2018-01-11T16:49:35"/>
    <d v="2018-01-26T00:00:00"/>
    <n v="1"/>
    <s v="566a4f2c4385f36d15c00dfcaae132d1"/>
    <s v="8b321bb669392f5163d04c59e235e066"/>
    <d v="2018-01-09T22:11:36"/>
    <n v="21.9"/>
    <n v="11.85"/>
    <x v="14"/>
    <n v="7"/>
    <n v="-15"/>
    <n v="33.75"/>
    <d v="2018-01-01T00:00:00"/>
    <s v="Wednesday"/>
    <s v="Bajo"/>
    <x v="0"/>
  </r>
  <r>
    <s v="f712d6b3989692ceb30fb3cefe2a3593"/>
    <s v="beecde6eb4cee2e570e0896ac6c8c611"/>
    <s v="delivered"/>
    <x v="34613"/>
    <d v="2018-05-26T21:50:05"/>
    <d v="2018-05-28T14:09:00"/>
    <d v="2018-06-04T17:44:28"/>
    <d v="2018-07-03T00:00:00"/>
    <n v="1"/>
    <s v="704ef63ad0ac345842ea734060a83db2"/>
    <s v="da8622b14eb17ae2831f4ac5b9dab84a"/>
    <d v="2018-06-03T21:50:05"/>
    <n v="79.900000000000006"/>
    <n v="9.76"/>
    <x v="9"/>
    <n v="8"/>
    <n v="-29"/>
    <n v="89.660000000000011"/>
    <d v="2018-05-01T00:00:00"/>
    <s v="Saturday"/>
    <s v="Medio"/>
    <x v="0"/>
  </r>
  <r>
    <s v="2a0e85d19656bd0a3c61a564b010ddd1"/>
    <s v="a990f3fb0ef120ed85a3ccfbd5c89090"/>
    <s v="delivered"/>
    <x v="34614"/>
    <d v="2018-05-06T14:55:19"/>
    <d v="2018-05-09T15:48:00"/>
    <d v="2018-05-15T15:58:50"/>
    <d v="2018-05-28T00:00:00"/>
    <n v="1"/>
    <s v="53b36df67ebb7c41585e8d54d6772e08"/>
    <s v="7d13fca15225358621be4086e1eb0964"/>
    <d v="2018-05-10T14:55:19"/>
    <n v="110"/>
    <n v="0"/>
    <x v="17"/>
    <n v="9"/>
    <n v="-13"/>
    <n v="110"/>
    <d v="2018-05-01T00:00:00"/>
    <s v="Sunday"/>
    <s v="Medio"/>
    <x v="0"/>
  </r>
  <r>
    <s v="60807512895403580c67fa1fade73bda"/>
    <s v="554c9763dcf0b0d75321961cf6c76d6c"/>
    <s v="delivered"/>
    <x v="34615"/>
    <d v="2018-06-12T22:21:38"/>
    <d v="2018-06-13T13:58:00"/>
    <d v="2018-06-18T17:03:59"/>
    <d v="2018-06-29T00:00:00"/>
    <n v="1"/>
    <s v="18dacb31f154c3607af782584f59b3c9"/>
    <s v="fa1c13f2614d7b5c4749cbc52fecda94"/>
    <d v="2018-06-14T22:21:38"/>
    <n v="148.9"/>
    <n v="13.7"/>
    <x v="17"/>
    <n v="5"/>
    <n v="-11"/>
    <n v="162.6"/>
    <d v="2018-06-01T00:00:00"/>
    <s v="Tuesday"/>
    <s v="Medio"/>
    <x v="0"/>
  </r>
  <r>
    <s v="f5e2d1503e518180a056ed6db9d99514"/>
    <s v="f9212cd382c1a1ff756884fba22217af"/>
    <s v="delivered"/>
    <x v="34616"/>
    <d v="2018-04-08T11:30:24"/>
    <d v="2018-04-10T20:08:41"/>
    <d v="2018-04-12T12:32:48"/>
    <d v="2018-04-27T00:00:00"/>
    <n v="1"/>
    <s v="de20d958de7cf841ac6558a6d467a13c"/>
    <s v="33a17d60c64393351ebf1ef860f4e0f2"/>
    <d v="2018-04-12T11:30:24"/>
    <n v="199.97"/>
    <n v="20.46"/>
    <x v="0"/>
    <n v="4"/>
    <n v="-15"/>
    <n v="220.43"/>
    <d v="2018-04-01T00:00:00"/>
    <s v="Sunday"/>
    <s v="Alto"/>
    <x v="0"/>
  </r>
  <r>
    <s v="bb8feb5c5a3d07a1e5e2ae3670a27910"/>
    <s v="ab287439e20c9dc4717ada1998dc06ee"/>
    <s v="delivered"/>
    <x v="34617"/>
    <d v="2017-10-24T06:34:09"/>
    <d v="2017-10-24T16:32:34"/>
    <d v="2017-11-06T16:34:38"/>
    <d v="2017-11-22T00:00:00"/>
    <n v="1"/>
    <s v="15b3d4c8373cd64166af5504b49d289d"/>
    <s v="0c8380b62e38e8a1e6adbeba7eb9688c"/>
    <d v="2017-10-30T06:34:09"/>
    <n v="49.9"/>
    <n v="28.75"/>
    <x v="5"/>
    <n v="15"/>
    <n v="-16"/>
    <n v="78.650000000000006"/>
    <d v="2017-10-01T00:00:00"/>
    <s v="Saturday"/>
    <s v="Bajo"/>
    <x v="0"/>
  </r>
  <r>
    <s v="7bb02c36bd3bb7f11f1fce9fea141af3"/>
    <s v="5a1e0215018d048d9bb4878df261dcff"/>
    <s v="delivered"/>
    <x v="34618"/>
    <d v="2018-05-05T02:53:50"/>
    <d v="2018-05-07T15:22:00"/>
    <d v="2018-05-08T21:06:40"/>
    <d v="2018-05-17T00:00:00"/>
    <n v="1"/>
    <s v="3cb11cc74ce2cf42fd23d867c18a7745"/>
    <s v="955fee9216a65b617aa5c0531780ce60"/>
    <d v="2018-05-10T02:53:50"/>
    <n v="65.989999999999995"/>
    <n v="12.43"/>
    <x v="10"/>
    <n v="4"/>
    <n v="-9"/>
    <n v="78.419999999999987"/>
    <d v="2018-05-01T00:00:00"/>
    <s v="Friday"/>
    <s v="Medio"/>
    <x v="0"/>
  </r>
  <r>
    <s v="19fa597ff1023ec1294c43cee05955e1"/>
    <s v="19eba63a5c9ec4910a5248b3d994a571"/>
    <s v="delivered"/>
    <x v="34619"/>
    <d v="2017-10-19T14:29:10"/>
    <d v="2017-10-20T16:29:28"/>
    <d v="2017-10-21T17:02:22"/>
    <d v="2017-10-31T00:00:00"/>
    <n v="1"/>
    <s v="0f784f8f15179b9e101beb85796efc1a"/>
    <s v="92d14edfb62ee5ae7fdff70b0f4e7233"/>
    <d v="2017-10-25T14:28:22"/>
    <n v="26"/>
    <n v="11.73"/>
    <x v="13"/>
    <n v="2"/>
    <n v="-10"/>
    <n v="37.730000000000004"/>
    <d v="2017-10-01T00:00:00"/>
    <s v="Thursday"/>
    <s v="Bajo"/>
    <x v="0"/>
  </r>
  <r>
    <s v="19fa597ff1023ec1294c43cee05955e1"/>
    <s v="19eba63a5c9ec4910a5248b3d994a571"/>
    <s v="delivered"/>
    <x v="34619"/>
    <d v="2017-10-19T14:29:10"/>
    <d v="2017-10-20T16:29:28"/>
    <d v="2017-10-21T17:02:22"/>
    <d v="2017-10-31T00:00:00"/>
    <n v="2"/>
    <s v="0f784f8f15179b9e101beb85796efc1a"/>
    <s v="92d14edfb62ee5ae7fdff70b0f4e7233"/>
    <d v="2017-10-25T14:28:22"/>
    <n v="26"/>
    <n v="11.73"/>
    <x v="13"/>
    <n v="2"/>
    <n v="-10"/>
    <n v="37.730000000000004"/>
    <d v="2017-10-01T00:00:00"/>
    <s v="Thursday"/>
    <s v="Bajo"/>
    <x v="0"/>
  </r>
  <r>
    <s v="f70dff3502fa3fe88532b170cf4f126a"/>
    <s v="03c75f8dfffde486ab30360f6e689a4f"/>
    <s v="delivered"/>
    <x v="34620"/>
    <d v="2018-08-15T18:05:20"/>
    <d v="2018-08-16T14:05:00"/>
    <d v="2018-08-20T16:58:40"/>
    <d v="2018-08-23T00:00:00"/>
    <n v="1"/>
    <s v="208c1210f363c82510f5609d5feb0341"/>
    <s v="f789d2c4f2c2eb38fc4373e7a4b35264"/>
    <d v="2018-08-17T18:05:20"/>
    <n v="119.99"/>
    <n v="6.31"/>
    <x v="3"/>
    <n v="4"/>
    <n v="-3"/>
    <n v="126.3"/>
    <d v="2018-08-01T00:00:00"/>
    <s v="Wednesday"/>
    <s v="Medio"/>
    <x v="0"/>
  </r>
  <r>
    <s v="f70dff3502fa3fe88532b170cf4f126a"/>
    <s v="03c75f8dfffde486ab30360f6e689a4f"/>
    <s v="delivered"/>
    <x v="34620"/>
    <d v="2018-08-15T18:05:20"/>
    <d v="2018-08-16T14:05:00"/>
    <d v="2018-08-20T16:58:40"/>
    <d v="2018-08-23T00:00:00"/>
    <n v="2"/>
    <s v="42ca857208d059f51c317b503000c385"/>
    <s v="f789d2c4f2c2eb38fc4373e7a4b35264"/>
    <d v="2018-08-17T18:05:20"/>
    <n v="119.99"/>
    <n v="31.57"/>
    <x v="3"/>
    <n v="4"/>
    <n v="-3"/>
    <n v="151.56"/>
    <d v="2018-08-01T00:00:00"/>
    <s v="Wednesday"/>
    <s v="Medio"/>
    <x v="0"/>
  </r>
  <r>
    <s v="b7aa73a3119c47442c4ff1ee6bab2761"/>
    <s v="2bfc66d41e1b51c9512490097d79b407"/>
    <s v="delivered"/>
    <x v="34621"/>
    <d v="2018-03-06T09:00:33"/>
    <d v="2018-03-09T18:22:50"/>
    <d v="2018-04-02T21:21:32"/>
    <d v="2018-03-28T00:00:00"/>
    <n v="1"/>
    <s v="3e9b58f1436820c248d3f98d7229bb14"/>
    <s v="fa1c13f2614d7b5c4749cbc52fecda94"/>
    <d v="2018-03-12T08:20:33"/>
    <n v="99.9"/>
    <n v="18.579999999999998"/>
    <x v="17"/>
    <n v="27"/>
    <n v="5"/>
    <n v="118.48"/>
    <d v="2018-03-01T00:00:00"/>
    <s v="Tuesday"/>
    <s v="Medio"/>
    <x v="1"/>
  </r>
  <r>
    <s v="4de4b5399589ac552a438c88653fa27b"/>
    <s v="914f42ccf18ace2f564032913dce6bed"/>
    <s v="delivered"/>
    <x v="34622"/>
    <d v="2017-05-12T20:15:18"/>
    <d v="2017-05-23T12:11:13"/>
    <d v="2017-05-31T11:34:24"/>
    <d v="2017-06-13T00:00:00"/>
    <n v="1"/>
    <s v="a17923e795430dfd9d8e9d5bf444cee2"/>
    <s v="784ba75dd9d20200c4caed3d7a77141a"/>
    <d v="2017-05-19T20:15:18"/>
    <n v="999.9"/>
    <n v="56.02"/>
    <x v="8"/>
    <n v="22"/>
    <n v="-13"/>
    <n v="1055.92"/>
    <d v="2017-05-01T00:00:00"/>
    <s v="Monday"/>
    <s v="Alto"/>
    <x v="0"/>
  </r>
  <r>
    <s v="9f47e04f95b2bba1442d5bbf0611733e"/>
    <s v="ed6d5239528458c1a45a3b15105ea27e"/>
    <s v="delivered"/>
    <x v="34623"/>
    <d v="2017-05-09T19:42:28"/>
    <d v="2017-05-16T15:36:22"/>
    <d v="2017-05-17T10:42:04"/>
    <d v="2017-05-25T00:00:00"/>
    <n v="1"/>
    <s v="3e0f398b664b26e3224c79dbf435191f"/>
    <s v="f4aba7c0bca51484c30ab7bdc34bcdd1"/>
    <d v="2017-05-15T19:42:28"/>
    <n v="49.9"/>
    <n v="11.85"/>
    <x v="19"/>
    <n v="7"/>
    <n v="-8"/>
    <n v="61.75"/>
    <d v="2017-05-01T00:00:00"/>
    <s v="Tuesday"/>
    <s v="Bajo"/>
    <x v="0"/>
  </r>
  <r>
    <s v="ff8bf9c080a3d7c12864f7eba1fdd0c2"/>
    <s v="345a7e8d401d55e35830d078e5710a63"/>
    <s v="delivered"/>
    <x v="34624"/>
    <d v="2017-09-13T16:05:13"/>
    <d v="2017-09-14T21:11:22"/>
    <d v="2017-09-19T23:44:58"/>
    <d v="2017-09-29T00:00:00"/>
    <n v="1"/>
    <s v="420575f8e2c456d57fd9ea8fe99090f9"/>
    <s v="44073f8b7e41514de3b7815dd0237f4f"/>
    <d v="2017-09-19T16:05:13"/>
    <n v="125"/>
    <n v="16.309999999999999"/>
    <x v="16"/>
    <n v="7"/>
    <n v="-10"/>
    <n v="141.31"/>
    <d v="2017-09-01T00:00:00"/>
    <s v="Tuesday"/>
    <s v="Medio"/>
    <x v="0"/>
  </r>
  <r>
    <s v="d4c9b64645181fa7193ab68ae9ed3422"/>
    <s v="667d8b46b73cf480f307edad1d8d5760"/>
    <s v="delivered"/>
    <x v="34625"/>
    <d v="2018-03-14T21:55:22"/>
    <d v="2018-03-15T16:47:31"/>
    <d v="2018-03-22T19:44:56"/>
    <d v="2018-03-23T00:00:00"/>
    <n v="1"/>
    <s v="10e33205ed375c8e4dc957633ae2ed83"/>
    <s v="6481e96574816ead57975da2c0f6d80d"/>
    <d v="2018-03-20T21:55:22"/>
    <n v="330"/>
    <n v="61.15"/>
    <x v="33"/>
    <n v="8"/>
    <n v="-1"/>
    <n v="391.15"/>
    <d v="2018-03-01T00:00:00"/>
    <s v="Tuesday"/>
    <s v="Alto"/>
    <x v="0"/>
  </r>
  <r>
    <s v="149d32ba42826835e09c375b8a1fa923"/>
    <s v="32a999da0202254e1933631170777178"/>
    <s v="delivered"/>
    <x v="34626"/>
    <d v="2018-02-22T09:35:38"/>
    <d v="2018-02-24T00:33:13"/>
    <d v="2018-04-06T18:16:42"/>
    <d v="2018-03-21T00:00:00"/>
    <n v="1"/>
    <s v="dbb67791e405873b259e4656bf971246"/>
    <s v="f457c46070d02cadd8a68551231220dd"/>
    <d v="2018-02-28T09:30:56"/>
    <n v="82"/>
    <n v="17.010000000000002"/>
    <x v="8"/>
    <n v="43"/>
    <n v="16"/>
    <n v="99.01"/>
    <d v="2018-02-01T00:00:00"/>
    <s v="Thursday"/>
    <s v="Medio"/>
    <x v="1"/>
  </r>
  <r>
    <s v="47073fb1adb2b41ef8bba8c77d8ed86f"/>
    <s v="014cb897286d70935bfa3c8eac776b76"/>
    <s v="delivered"/>
    <x v="34627"/>
    <d v="2018-05-14T23:17:42"/>
    <d v="2018-05-15T14:28:00"/>
    <d v="2018-06-01T17:39:12"/>
    <d v="2018-05-29T00:00:00"/>
    <n v="1"/>
    <s v="b91b152754992edb9a83710c87a9427e"/>
    <s v="fe2032dab1a61af8794248c8196565c9"/>
    <d v="2018-05-16T23:17:42"/>
    <n v="519"/>
    <n v="16.07"/>
    <x v="1"/>
    <n v="17"/>
    <n v="3"/>
    <n v="535.07000000000005"/>
    <d v="2018-05-01T00:00:00"/>
    <s v="Monday"/>
    <s v="Alto"/>
    <x v="1"/>
  </r>
  <r>
    <s v="17bb28a9cd402cfee5ff64208ba89ade"/>
    <s v="6aa43631e35adce55f5779558a44e918"/>
    <s v="delivered"/>
    <x v="34628"/>
    <d v="2018-06-16T23:55:12"/>
    <d v="2018-06-18T07:57:00"/>
    <d v="2018-06-21T21:08:39"/>
    <d v="2018-07-05T00:00:00"/>
    <n v="1"/>
    <s v="128d1c88b601731fe8ed4044b1ae7a6a"/>
    <s v="951e8cef368f09bb3f3d03c00ca4702c"/>
    <d v="2018-06-20T23:55:12"/>
    <n v="39.99"/>
    <n v="12.94"/>
    <x v="9"/>
    <n v="4"/>
    <n v="-14"/>
    <n v="52.93"/>
    <d v="2018-06-01T00:00:00"/>
    <s v="Saturday"/>
    <s v="Bajo"/>
    <x v="0"/>
  </r>
  <r>
    <s v="6be0e40ad5ed600b9e6b90fb9f58ba3a"/>
    <s v="7c82476c0f50a544581f32a8b7d7eda1"/>
    <s v="delivered"/>
    <x v="34629"/>
    <d v="2018-04-24T18:00:22"/>
    <d v="2018-04-23T20:18:35"/>
    <d v="2018-04-25T21:16:50"/>
    <d v="2018-05-17T00:00:00"/>
    <n v="1"/>
    <s v="b62a3631a65d7a467406d6ff547c37ac"/>
    <s v="ea566164622c6b439516ab18062c42cd"/>
    <d v="2018-04-26T15:30:36"/>
    <n v="129.9"/>
    <n v="15.79"/>
    <x v="1"/>
    <n v="4"/>
    <n v="-22"/>
    <n v="145.69"/>
    <d v="2018-04-01T00:00:00"/>
    <s v="Saturday"/>
    <s v="Medio"/>
    <x v="0"/>
  </r>
  <r>
    <s v="7a2226788e3271396a9eacab9c7533ff"/>
    <s v="afa43790ae863947519d2d28d5606633"/>
    <s v="delivered"/>
    <x v="34630"/>
    <d v="2018-02-24T13:07:42"/>
    <d v="2018-02-26T21:16:55"/>
    <d v="2018-03-12T18:36:43"/>
    <d v="2018-03-28T00:00:00"/>
    <n v="1"/>
    <s v="daa5000b84b8bd4a9e8e622f154ac0c5"/>
    <s v="ececbfcff9804a2d6b40f589df8eef2b"/>
    <d v="2018-03-01T13:07:42"/>
    <n v="58.99"/>
    <n v="15.16"/>
    <x v="13"/>
    <n v="16"/>
    <n v="-16"/>
    <n v="74.150000000000006"/>
    <d v="2018-02-01T00:00:00"/>
    <s v="Saturday"/>
    <s v="Medio"/>
    <x v="0"/>
  </r>
  <r>
    <s v="415cfaaaa8cea49f934470548797fed1"/>
    <s v="a8dff6357fea30071032ff2091d16430"/>
    <s v="delivered"/>
    <x v="34631"/>
    <d v="2017-04-02T10:35:19"/>
    <d v="2017-04-13T04:37:45"/>
    <d v="2017-04-29T10:14:19"/>
    <d v="2017-05-02T00:00:00"/>
    <n v="1"/>
    <s v="5eb564652db742ff8f28759cd8d2652a"/>
    <s v="4e922959ae960d389249c378d1c939f5"/>
    <d v="2017-04-07T10:35:19"/>
    <n v="29"/>
    <n v="14.52"/>
    <x v="25"/>
    <n v="26"/>
    <n v="-3"/>
    <n v="43.519999999999996"/>
    <d v="2017-04-01T00:00:00"/>
    <s v="Sunday"/>
    <s v="Bajo"/>
    <x v="0"/>
  </r>
  <r>
    <s v="415cfaaaa8cea49f934470548797fed1"/>
    <s v="a8dff6357fea30071032ff2091d16430"/>
    <s v="delivered"/>
    <x v="34631"/>
    <d v="2017-04-02T10:35:19"/>
    <d v="2017-04-13T04:37:45"/>
    <d v="2017-04-29T10:14:19"/>
    <d v="2017-05-02T00:00:00"/>
    <n v="2"/>
    <s v="5eb564652db742ff8f28759cd8d2652a"/>
    <s v="4e922959ae960d389249c378d1c939f5"/>
    <d v="2017-04-07T10:35:19"/>
    <n v="29"/>
    <n v="14.52"/>
    <x v="25"/>
    <n v="26"/>
    <n v="-3"/>
    <n v="43.519999999999996"/>
    <d v="2017-04-01T00:00:00"/>
    <s v="Sunday"/>
    <s v="Bajo"/>
    <x v="0"/>
  </r>
  <r>
    <s v="47de47e95fde65f1092e4d067cc83e0e"/>
    <s v="f80078e6edacdcf77a57a662b017e2a9"/>
    <s v="delivered"/>
    <x v="34632"/>
    <d v="2018-05-09T07:11:35"/>
    <d v="2018-05-11T08:39:00"/>
    <d v="2018-05-14T16:21:21"/>
    <d v="2018-05-17T00:00:00"/>
    <n v="1"/>
    <s v="d12736e1616a8837c8e9d945a60608bc"/>
    <s v="a3a38f4affed601eb87a97788c949667"/>
    <d v="2018-05-14T07:11:35"/>
    <n v="69.900000000000006"/>
    <n v="11.86"/>
    <x v="15"/>
    <n v="6"/>
    <n v="-3"/>
    <n v="81.760000000000005"/>
    <d v="2018-05-01T00:00:00"/>
    <s v="Tuesday"/>
    <s v="Medio"/>
    <x v="0"/>
  </r>
  <r>
    <s v="dd028c5dfd0ae2d44370c0fc1ca82e19"/>
    <s v="80dd10412017dd7c11815ba1efc30096"/>
    <s v="delivered"/>
    <x v="34633"/>
    <d v="2017-08-22T03:25:24"/>
    <d v="2017-08-22T19:28:07"/>
    <d v="2017-08-30T18:45:41"/>
    <d v="2017-09-14T00:00:00"/>
    <n v="1"/>
    <s v="c6dd917a0be2a704582055949915ab32"/>
    <s v="7a67c85e85bb2ce8582c35f2203ad736"/>
    <d v="2017-08-28T03:25:24"/>
    <n v="99.99"/>
    <n v="16.95"/>
    <x v="16"/>
    <n v="8"/>
    <n v="-15"/>
    <n v="116.94"/>
    <d v="2017-08-01T00:00:00"/>
    <s v="Tuesday"/>
    <s v="Medio"/>
    <x v="0"/>
  </r>
  <r>
    <s v="06351d6c05e58972856f24bc50d69b23"/>
    <s v="c5a92db38654f2f74f3983d03661e8ad"/>
    <s v="delivered"/>
    <x v="34634"/>
    <d v="2018-05-08T20:54:55"/>
    <d v="2018-05-11T17:25:00"/>
    <d v="2018-05-14T20:36:55"/>
    <d v="2018-05-21T00:00:00"/>
    <n v="1"/>
    <s v="d8a95ecf1c05b391d216669a9652bcfb"/>
    <s v="cea729054f157f5870bdd321a958d994"/>
    <d v="2018-05-15T20:54:55"/>
    <n v="195.9"/>
    <n v="8.23"/>
    <x v="19"/>
    <n v="6"/>
    <n v="-7"/>
    <n v="204.13"/>
    <d v="2018-05-01T00:00:00"/>
    <s v="Tuesday"/>
    <s v="Alto"/>
    <x v="0"/>
  </r>
  <r>
    <s v="06351d6c05e58972856f24bc50d69b23"/>
    <s v="c5a92db38654f2f74f3983d03661e8ad"/>
    <s v="delivered"/>
    <x v="34634"/>
    <d v="2018-05-08T20:54:55"/>
    <d v="2018-05-11T17:25:00"/>
    <d v="2018-05-14T20:36:55"/>
    <d v="2018-05-21T00:00:00"/>
    <n v="2"/>
    <s v="5c2fc243b33c2c7c211fd9e09beb7cab"/>
    <s v="cea729054f157f5870bdd321a958d994"/>
    <d v="2018-05-15T20:54:55"/>
    <n v="193.9"/>
    <n v="8.23"/>
    <x v="19"/>
    <n v="6"/>
    <n v="-7"/>
    <n v="202.13"/>
    <d v="2018-05-01T00:00:00"/>
    <s v="Tuesday"/>
    <s v="Alto"/>
    <x v="0"/>
  </r>
  <r>
    <s v="8a881a4cd12decbfb14a30bd1f76e9a8"/>
    <s v="4f2805dc44b7d28dc8085c99c9ad55c9"/>
    <s v="delivered"/>
    <x v="34635"/>
    <d v="2018-04-03T21:30:14"/>
    <d v="2018-04-06T03:28:38"/>
    <d v="2018-04-12T11:21:18"/>
    <d v="2018-04-25T00:00:00"/>
    <n v="1"/>
    <s v="38fa750a3a3b3204f169c86a3284d387"/>
    <s v="218d46b86c1881d022bce9c68a7d4b15"/>
    <d v="2018-04-09T21:30:14"/>
    <n v="41"/>
    <n v="12.79"/>
    <x v="19"/>
    <n v="8"/>
    <n v="-13"/>
    <n v="53.79"/>
    <d v="2018-04-01T00:00:00"/>
    <s v="Tuesday"/>
    <s v="Bajo"/>
    <x v="0"/>
  </r>
  <r>
    <s v="8a881a4cd12decbfb14a30bd1f76e9a8"/>
    <s v="4f2805dc44b7d28dc8085c99c9ad55c9"/>
    <s v="delivered"/>
    <x v="34635"/>
    <d v="2018-04-03T21:30:14"/>
    <d v="2018-04-06T03:28:38"/>
    <d v="2018-04-12T11:21:18"/>
    <d v="2018-04-25T00:00:00"/>
    <n v="2"/>
    <s v="38fa750a3a3b3204f169c86a3284d387"/>
    <s v="218d46b86c1881d022bce9c68a7d4b15"/>
    <d v="2018-04-09T21:30:14"/>
    <n v="41"/>
    <n v="12.79"/>
    <x v="19"/>
    <n v="8"/>
    <n v="-13"/>
    <n v="53.79"/>
    <d v="2018-04-01T00:00:00"/>
    <s v="Tuesday"/>
    <s v="Bajo"/>
    <x v="0"/>
  </r>
  <r>
    <s v="f5a9c17b18bafcf2b509819e576c7f1d"/>
    <s v="cc520770c674e35270d16b7464722c08"/>
    <s v="delivered"/>
    <x v="34636"/>
    <d v="2018-07-30T18:31:27"/>
    <d v="2018-07-31T11:21:00"/>
    <d v="2018-08-14T16:58:39"/>
    <d v="2018-08-16T00:00:00"/>
    <n v="1"/>
    <s v="0d2f2dd7132f16be810fcf84fde2d1ae"/>
    <s v="7a67c85e85bb2ce8582c35f2203ad736"/>
    <d v="2018-08-01T15:55:16"/>
    <n v="129.99"/>
    <n v="18.71"/>
    <x v="15"/>
    <n v="16"/>
    <n v="-2"/>
    <n v="148.70000000000002"/>
    <d v="2018-07-01T00:00:00"/>
    <s v="Saturday"/>
    <s v="Medio"/>
    <x v="0"/>
  </r>
  <r>
    <s v="6639717557f610a34aec7003122f7c33"/>
    <s v="0b524da779a488d1550b3e717bfe03d5"/>
    <s v="delivered"/>
    <x v="34637"/>
    <d v="2017-05-31T06:45:26"/>
    <d v="2017-06-13T11:09:05"/>
    <d v="2017-06-22T14:36:54"/>
    <d v="2017-07-06T00:00:00"/>
    <n v="1"/>
    <s v="30e77af9e7759bbaa0305d2fbc605dc4"/>
    <s v="7142540dd4c91e2237acb7e911c4eba2"/>
    <d v="2017-06-15T06:45:26"/>
    <n v="349.9"/>
    <n v="19.7"/>
    <x v="44"/>
    <n v="23"/>
    <n v="-14"/>
    <n v="369.59999999999997"/>
    <d v="2017-05-01T00:00:00"/>
    <s v="Monday"/>
    <s v="Alto"/>
    <x v="0"/>
  </r>
  <r>
    <s v="39278e2718c6f2a7b23e42f955318fcc"/>
    <s v="cac49c568ffa3efb4ad9a9aea6f76fc6"/>
    <s v="delivered"/>
    <x v="34638"/>
    <d v="2017-03-03T09:10:11"/>
    <d v="2017-03-09T06:04:39"/>
    <d v="2017-03-16T11:54:58"/>
    <d v="2017-03-24T00:00:00"/>
    <n v="1"/>
    <s v="9e2d3a8d8ffad53e2e35282a2020221c"/>
    <s v="1da366cade6d8276e7d8beea7af5d4bf"/>
    <d v="2017-03-09T09:10:11"/>
    <n v="29.9"/>
    <n v="15.56"/>
    <x v="5"/>
    <n v="13"/>
    <n v="-8"/>
    <n v="45.46"/>
    <d v="2017-03-01T00:00:00"/>
    <s v="Friday"/>
    <s v="Bajo"/>
    <x v="0"/>
  </r>
  <r>
    <s v="3b55f8bdca319d87fac505893a4a3440"/>
    <s v="a6a6ab9ca44dfb6bcb8faa2f764cfb6c"/>
    <s v="delivered"/>
    <x v="34639"/>
    <d v="2017-06-17T03:47:46"/>
    <d v="2017-06-19T17:29:37"/>
    <d v="2017-06-30T14:05:55"/>
    <d v="2017-07-10T00:00:00"/>
    <n v="1"/>
    <s v="4d4ae73d24cd635b5ca58cf89d988cc9"/>
    <s v="1900267e848ceeba8fa32d80c1a5f5a8"/>
    <d v="2017-06-22T03:32:54"/>
    <n v="21.99"/>
    <n v="15.1"/>
    <x v="9"/>
    <n v="15"/>
    <n v="-10"/>
    <n v="37.089999999999996"/>
    <d v="2017-06-01T00:00:00"/>
    <s v="Thursday"/>
    <s v="Bajo"/>
    <x v="0"/>
  </r>
  <r>
    <s v="0767f7b9a6d2c7db242000b27ca8e063"/>
    <s v="a4cba27784dff4e827894a6cf91fc55f"/>
    <s v="delivered"/>
    <x v="34640"/>
    <d v="2018-01-02T15:49:28"/>
    <d v="2018-01-03T21:41:30"/>
    <d v="2018-01-09T18:23:58"/>
    <d v="2018-01-24T00:00:00"/>
    <n v="1"/>
    <s v="7b4d5bca6951e2d3f89fa2bdfa6791aa"/>
    <s v="8b321bb669392f5163d04c59e235e066"/>
    <d v="2018-01-08T15:49:28"/>
    <n v="9"/>
    <n v="11.85"/>
    <x v="14"/>
    <n v="7"/>
    <n v="-15"/>
    <n v="20.85"/>
    <d v="2018-01-01T00:00:00"/>
    <s v="Tuesday"/>
    <s v="Bajo"/>
    <x v="0"/>
  </r>
  <r>
    <s v="ce59496beb223906ab55f6bce7fa86f5"/>
    <s v="8553fb012aaa382ff9b2eb9aae6d03fd"/>
    <s v="delivered"/>
    <x v="34641"/>
    <d v="2017-06-02T11:15:22"/>
    <d v="2017-06-05T14:05:55"/>
    <d v="2017-06-16T15:42:09"/>
    <d v="2017-06-29T00:00:00"/>
    <n v="1"/>
    <s v="08056d78bb75ed3ace107c72c16ec511"/>
    <s v="59fb871bf6f4522a87ba567b42dafecf"/>
    <d v="2017-06-08T11:15:22"/>
    <n v="129.99"/>
    <n v="15.67"/>
    <x v="16"/>
    <n v="14"/>
    <n v="-13"/>
    <n v="145.66"/>
    <d v="2017-06-01T00:00:00"/>
    <s v="Friday"/>
    <s v="Medio"/>
    <x v="0"/>
  </r>
  <r>
    <s v="193f0a2e7d76b4a6b080379a0fa83391"/>
    <s v="8821ed2641ed1a27d5d7e5ae0c6b7ce5"/>
    <s v="delivered"/>
    <x v="34642"/>
    <d v="2018-04-03T10:28:52"/>
    <d v="2018-04-04T19:08:48"/>
    <d v="2018-04-11T20:41:22"/>
    <d v="2018-04-26T00:00:00"/>
    <n v="1"/>
    <s v="87c9f9f88ecd5b9de26a0a61e06e1d67"/>
    <s v="9b013e03b2ab786505a1d3b5c0756754"/>
    <d v="2018-04-09T10:28:52"/>
    <n v="23.49"/>
    <n v="18.23"/>
    <x v="19"/>
    <n v="8"/>
    <n v="-15"/>
    <n v="41.72"/>
    <d v="2018-04-01T00:00:00"/>
    <s v="Tuesday"/>
    <s v="Bajo"/>
    <x v="0"/>
  </r>
  <r>
    <s v="be232325c4a25099b3bd0015b73141cf"/>
    <s v="e24fc7161cdab26a7f96e139faf161bf"/>
    <s v="delivered"/>
    <x v="34643"/>
    <d v="2017-06-06T18:55:14"/>
    <d v="2017-06-12T12:22:10"/>
    <d v="2017-06-19T14:08:10"/>
    <d v="2017-07-03T00:00:00"/>
    <n v="1"/>
    <s v="880be32f4db1d9f6e2bec38fb6ac23ab"/>
    <s v="fa40cc5b934574b62717c68f3d678b6d"/>
    <d v="2017-06-12T18:55:14"/>
    <n v="42.99"/>
    <n v="15.1"/>
    <x v="10"/>
    <n v="12"/>
    <n v="-14"/>
    <n v="58.09"/>
    <d v="2017-06-01T00:00:00"/>
    <s v="Tuesday"/>
    <s v="Bajo"/>
    <x v="0"/>
  </r>
  <r>
    <s v="6a0633b045fa76bef36ac14dd4a3f165"/>
    <s v="455258f2bf9d3777b0dfc5e91a703fe3"/>
    <s v="delivered"/>
    <x v="34644"/>
    <d v="2018-07-05T16:10:39"/>
    <d v="2018-07-04T08:51:00"/>
    <d v="2018-07-11T19:13:48"/>
    <d v="2018-07-25T00:00:00"/>
    <n v="1"/>
    <s v="ea74c867ca62f47d2c6bb8f14bdd34df"/>
    <s v="955fee9216a65b617aa5c0531780ce60"/>
    <d v="2018-07-05T18:31:21"/>
    <n v="170"/>
    <n v="19.34"/>
    <x v="0"/>
    <n v="8"/>
    <n v="-14"/>
    <n v="189.34"/>
    <d v="2018-07-01T00:00:00"/>
    <s v="Tuesday"/>
    <s v="Alto"/>
    <x v="0"/>
  </r>
  <r>
    <s v="6a0633b045fa76bef36ac14dd4a3f165"/>
    <s v="455258f2bf9d3777b0dfc5e91a703fe3"/>
    <s v="delivered"/>
    <x v="34644"/>
    <d v="2018-07-05T16:10:39"/>
    <d v="2018-07-04T08:51:00"/>
    <d v="2018-07-11T19:13:48"/>
    <d v="2018-07-25T00:00:00"/>
    <n v="2"/>
    <s v="ea74c867ca62f47d2c6bb8f14bdd34df"/>
    <s v="955fee9216a65b617aa5c0531780ce60"/>
    <d v="2018-07-05T18:31:21"/>
    <n v="170"/>
    <n v="19.34"/>
    <x v="0"/>
    <n v="8"/>
    <n v="-14"/>
    <n v="189.34"/>
    <d v="2018-07-01T00:00:00"/>
    <s v="Tuesday"/>
    <s v="Alto"/>
    <x v="0"/>
  </r>
  <r>
    <s v="659abef602b62c08e71dbc6892a5cffd"/>
    <s v="f7c73f4b5faf697429c33ad71963b338"/>
    <s v="delivered"/>
    <x v="34645"/>
    <d v="2018-08-09T04:05:20"/>
    <d v="2018-08-13T13:27:00"/>
    <d v="2018-08-16T17:08:34"/>
    <d v="2018-08-22T00:00:00"/>
    <n v="1"/>
    <s v="2bd9b51a9ab079e095aca987845d3266"/>
    <s v="81f89e42267213cb94da7ddc301651da"/>
    <d v="2018-08-16T04:05:20"/>
    <n v="75"/>
    <n v="13.19"/>
    <x v="38"/>
    <n v="8"/>
    <n v="-6"/>
    <n v="88.19"/>
    <d v="2018-08-01T00:00:00"/>
    <s v="Wednesday"/>
    <s v="Medio"/>
    <x v="0"/>
  </r>
  <r>
    <s v="b1503f3f344c66cf0a3bdc1e2a6e3fcb"/>
    <s v="698c9575d3f2b6fd6cd368475a5cf865"/>
    <s v="delivered"/>
    <x v="34646"/>
    <d v="2018-01-13T22:39:24"/>
    <d v="2018-01-15T15:46:54"/>
    <d v="2018-01-24T22:44:36"/>
    <d v="2018-02-09T00:00:00"/>
    <n v="1"/>
    <s v="cac9e5692471a0700418aa3400b9b2b1"/>
    <s v="7ea5bfa6c340f58f8e71fc1f0412b0d6"/>
    <d v="2018-01-17T22:39:24"/>
    <n v="124.99"/>
    <n v="17.309999999999999"/>
    <x v="15"/>
    <n v="11"/>
    <n v="-16"/>
    <n v="142.29999999999998"/>
    <d v="2018-01-01T00:00:00"/>
    <s v="Saturday"/>
    <s v="Medio"/>
    <x v="0"/>
  </r>
  <r>
    <s v="2143393cca994a4b8235bc1d67ded772"/>
    <s v="5d7bf0dcf8306abcdd063a7883e23ae1"/>
    <s v="delivered"/>
    <x v="34647"/>
    <d v="2018-03-02T14:29:52"/>
    <d v="2018-03-02T23:55:29"/>
    <d v="2018-03-05T22:53:08"/>
    <d v="2018-03-14T00:00:00"/>
    <n v="1"/>
    <s v="6f87cdb6dcbe843d379d0c9cd3369337"/>
    <s v="cac63f48c38cd7d002a7e846dcd99a23"/>
    <d v="2018-03-08T14:29:52"/>
    <n v="89.9"/>
    <n v="7.88"/>
    <x v="10"/>
    <n v="3"/>
    <n v="-9"/>
    <n v="97.78"/>
    <d v="2018-03-01T00:00:00"/>
    <s v="Friday"/>
    <s v="Medio"/>
    <x v="0"/>
  </r>
  <r>
    <s v="1c11733dbdd5bd01b44d43c1ea15d09c"/>
    <s v="4b75343db338e4baf91d2307ed18232a"/>
    <s v="delivered"/>
    <x v="34648"/>
    <d v="2018-07-25T09:35:21"/>
    <d v="2018-08-07T08:45:00"/>
    <d v="2018-08-13T20:56:51"/>
    <d v="2018-08-20T00:00:00"/>
    <n v="1"/>
    <s v="cbece6847b36d3dc8a96c42da245ca80"/>
    <s v="213b25e6f54661939f11710a6fddb871"/>
    <d v="2018-08-06T09:35:21"/>
    <n v="79.900000000000006"/>
    <n v="19.75"/>
    <x v="28"/>
    <n v="19"/>
    <n v="-7"/>
    <n v="99.65"/>
    <d v="2018-07-01T00:00:00"/>
    <s v="Wednesday"/>
    <s v="Medio"/>
    <x v="0"/>
  </r>
  <r>
    <s v="aace0cf63f6c71ef4c9ea309cdafe5f7"/>
    <s v="08aec3c5e2f594f7818c930e95a0b494"/>
    <s v="delivered"/>
    <x v="34649"/>
    <d v="2018-05-24T02:34:42"/>
    <d v="2018-05-24T14:08:00"/>
    <d v="2018-06-02T12:13:00"/>
    <d v="2018-06-08T00:00:00"/>
    <n v="1"/>
    <s v="50fd2b788dc166edd20512370dac54df"/>
    <s v="8b321bb669392f5163d04c59e235e066"/>
    <d v="2018-05-29T02:31:42"/>
    <n v="21.9"/>
    <n v="12.79"/>
    <x v="14"/>
    <n v="10"/>
    <n v="-6"/>
    <n v="34.69"/>
    <d v="2018-05-01T00:00:00"/>
    <s v="Wednesday"/>
    <s v="Bajo"/>
    <x v="0"/>
  </r>
  <r>
    <s v="c60af7792f63f898ffc28eb10cd9d19a"/>
    <s v="538234e72ea3c12e36bac4e44680eafd"/>
    <s v="delivered"/>
    <x v="34650"/>
    <d v="2018-08-17T08:55:34"/>
    <d v="2018-08-17T14:58:00"/>
    <d v="2018-08-18T14:28:54"/>
    <d v="2018-08-28T00:00:00"/>
    <n v="1"/>
    <s v="437c05a395e9e47f9762e677a7068ce7"/>
    <s v="7f7b8245c336066a1f9933c359f11d77"/>
    <d v="2018-08-27T08:55:34"/>
    <n v="50.75"/>
    <n v="7.62"/>
    <x v="13"/>
    <n v="1"/>
    <n v="-10"/>
    <n v="58.37"/>
    <d v="2018-08-01T00:00:00"/>
    <s v="Friday"/>
    <s v="Medio"/>
    <x v="0"/>
  </r>
  <r>
    <s v="6234c0a631c7ef6fa2bf006aadf30830"/>
    <s v="1375bdab8fea25e742665665cb71742a"/>
    <s v="delivered"/>
    <x v="34651"/>
    <d v="2017-02-18T03:23:09"/>
    <d v="2017-02-20T11:37:54"/>
    <d v="2017-03-07T13:43:43"/>
    <d v="2017-03-23T00:00:00"/>
    <n v="1"/>
    <s v="ecb6e29c8e01d5fbc73da1d0f12c088e"/>
    <s v="ebd2d60905fb58271facef5596b620d3"/>
    <d v="2017-02-20T07:58:19"/>
    <n v="97.9"/>
    <n v="25.43"/>
    <x v="13"/>
    <n v="19"/>
    <n v="-16"/>
    <n v="123.33000000000001"/>
    <d v="2017-02-01T00:00:00"/>
    <s v="Thursday"/>
    <s v="Medio"/>
    <x v="0"/>
  </r>
  <r>
    <s v="c5a6478adc7b22ab68336068e514376e"/>
    <s v="97804bd1a992502ac73b63b576911f42"/>
    <s v="delivered"/>
    <x v="34652"/>
    <d v="2017-12-24T10:47:03"/>
    <d v="2017-12-27T00:53:18"/>
    <d v="2018-01-08T15:46:41"/>
    <d v="2018-01-19T00:00:00"/>
    <n v="1"/>
    <s v="6c3effec7c8ddba466d4f03f982c7aa3"/>
    <s v="37515688008a7a40ac93e3b2e4ab203f"/>
    <d v="2017-12-29T10:47:03"/>
    <n v="24.5"/>
    <n v="11.85"/>
    <x v="38"/>
    <n v="15"/>
    <n v="-11"/>
    <n v="36.35"/>
    <d v="2017-12-01T00:00:00"/>
    <s v="Sunday"/>
    <s v="Bajo"/>
    <x v="0"/>
  </r>
  <r>
    <s v="b7f65fc3d720a073a8fdc62a1266d5c5"/>
    <s v="45ee462646e80746679a459081941fd9"/>
    <s v="delivered"/>
    <x v="34653"/>
    <d v="2018-07-28T07:30:10"/>
    <d v="2018-07-30T12:58:00"/>
    <d v="2018-07-31T17:58:39"/>
    <d v="2018-08-13T00:00:00"/>
    <n v="1"/>
    <s v="ef59f328cef34c7b309bb12e86b6418b"/>
    <s v="4d232b78ab7ef10393dc3807d827bc0d"/>
    <d v="2018-08-02T07:30:10"/>
    <n v="269"/>
    <n v="21.16"/>
    <x v="2"/>
    <n v="3"/>
    <n v="-13"/>
    <n v="290.16000000000003"/>
    <d v="2018-07-01T00:00:00"/>
    <s v="Saturday"/>
    <s v="Alto"/>
    <x v="0"/>
  </r>
  <r>
    <s v="acafc5aa4a3874a56fa4deb8f00b9d66"/>
    <s v="940231639c3ebc0ed7a7a023bf28fcac"/>
    <s v="delivered"/>
    <x v="34654"/>
    <d v="2017-10-23T06:35:14"/>
    <d v="2017-10-23T18:32:03"/>
    <d v="2017-10-24T16:14:42"/>
    <d v="2017-11-03T00:00:00"/>
    <n v="1"/>
    <s v="a71e9a8a54f4ec1e46202a099345f838"/>
    <s v="4a3ccda38b2129705f3fb522db62ca31"/>
    <d v="2017-10-27T06:35:14"/>
    <n v="18"/>
    <n v="8.11"/>
    <x v="7"/>
    <n v="1"/>
    <n v="-10"/>
    <n v="26.11"/>
    <d v="2017-10-01T00:00:00"/>
    <s v="Monday"/>
    <s v="Bajo"/>
    <x v="0"/>
  </r>
  <r>
    <s v="7658a22ab4067d4c92a25cf2835331cf"/>
    <s v="8549a9bff0476c807b9df9803bedc6fd"/>
    <s v="delivered"/>
    <x v="34655"/>
    <d v="2017-09-27T16:14:45"/>
    <d v="2017-10-02T22:46:02"/>
    <d v="2017-10-03T23:02:17"/>
    <d v="2017-10-13T00:00:00"/>
    <n v="1"/>
    <s v="ffae6024df16802ba75f761d9aa24367"/>
    <s v="7040e82f899a04d1b434b795a43b4617"/>
    <d v="2017-10-03T16:14:15"/>
    <n v="19.899999999999999"/>
    <n v="7.78"/>
    <x v="12"/>
    <n v="6"/>
    <n v="-10"/>
    <n v="27.68"/>
    <d v="2017-09-01T00:00:00"/>
    <s v="Wednesday"/>
    <s v="Bajo"/>
    <x v="0"/>
  </r>
  <r>
    <s v="cc5e67fa8185e51d52282cabf20dd8ba"/>
    <s v="83da75c215f198d2463e10f0fa9a56e6"/>
    <s v="delivered"/>
    <x v="34656"/>
    <d v="2017-07-25T19:50:12"/>
    <d v="2017-07-28T19:04:47"/>
    <d v="2017-08-03T18:04:46"/>
    <d v="2017-08-07T00:00:00"/>
    <n v="1"/>
    <s v="85a53ff2878f9c7acfcccc794b79cc66"/>
    <s v="fa1c13f2614d7b5c4749cbc52fecda94"/>
    <d v="2017-07-31T19:50:12"/>
    <n v="239.9"/>
    <n v="8.93"/>
    <x v="17"/>
    <n v="8"/>
    <n v="-4"/>
    <n v="248.83"/>
    <d v="2017-07-01T00:00:00"/>
    <s v="Tuesday"/>
    <s v="Alto"/>
    <x v="0"/>
  </r>
  <r>
    <s v="e36614a2f40167f0c427f794f873f4a7"/>
    <s v="7d76ebf018179f7d4c113d553ea71cc1"/>
    <s v="delivered"/>
    <x v="34657"/>
    <d v="2018-06-20T02:55:28"/>
    <d v="2018-06-20T14:21:00"/>
    <d v="2018-06-26T17:12:22"/>
    <d v="2018-07-12T00:00:00"/>
    <n v="1"/>
    <s v="566a4f2c4385f36d15c00dfcaae132d1"/>
    <s v="8b321bb669392f5163d04c59e235e066"/>
    <d v="2018-06-22T02:55:28"/>
    <n v="21.9"/>
    <n v="18.25"/>
    <x v="14"/>
    <n v="7"/>
    <n v="-16"/>
    <n v="40.15"/>
    <d v="2018-06-01T00:00:00"/>
    <s v="Monday"/>
    <s v="Bajo"/>
    <x v="0"/>
  </r>
  <r>
    <s v="b2487e261162c0d9162eab45862d42a0"/>
    <s v="83ff82f9e3b08b57d12ef4a5ca7b5834"/>
    <s v="delivered"/>
    <x v="34658"/>
    <d v="2018-06-11T14:18:31"/>
    <d v="2018-06-12T12:48:00"/>
    <d v="2018-06-18T20:53:40"/>
    <d v="2018-07-13T00:00:00"/>
    <n v="1"/>
    <s v="839321c2db7b3b3eaff4944c3b052ecd"/>
    <s v="d25aa0aaacb370e912f8cf6efeba38b3"/>
    <d v="2018-06-15T14:18:31"/>
    <n v="113.89"/>
    <n v="34.340000000000003"/>
    <x v="0"/>
    <n v="7"/>
    <n v="-25"/>
    <n v="148.23000000000002"/>
    <d v="2018-06-01T00:00:00"/>
    <s v="Monday"/>
    <s v="Medio"/>
    <x v="0"/>
  </r>
  <r>
    <s v="443f3ab34f06d2d9124cd153812b4ba6"/>
    <s v="796d05b11c21234c1840086faa0be307"/>
    <s v="delivered"/>
    <x v="34659"/>
    <d v="2018-07-01T17:50:03"/>
    <d v="2018-07-03T05:46:00"/>
    <d v="2018-07-05T17:43:39"/>
    <d v="2018-07-20T00:00:00"/>
    <n v="1"/>
    <s v="f8e4c6a9bf1c1277191c445474b61778"/>
    <s v="d9a84e1403de8da0c3aa531d6d108ba6"/>
    <d v="2018-07-03T17:50:03"/>
    <n v="34.9"/>
    <n v="12.9"/>
    <x v="0"/>
    <n v="4"/>
    <n v="-15"/>
    <n v="47.8"/>
    <d v="2018-07-01T00:00:00"/>
    <s v="Sunday"/>
    <s v="Bajo"/>
    <x v="0"/>
  </r>
  <r>
    <s v="443f3ab34f06d2d9124cd153812b4ba6"/>
    <s v="796d05b11c21234c1840086faa0be307"/>
    <s v="delivered"/>
    <x v="34659"/>
    <d v="2018-07-01T17:50:03"/>
    <d v="2018-07-03T05:46:00"/>
    <d v="2018-07-05T17:43:39"/>
    <d v="2018-07-20T00:00:00"/>
    <n v="2"/>
    <s v="74bb93f0c5192fc10b1c78acf5d7b21a"/>
    <s v="d9a84e1403de8da0c3aa531d6d108ba6"/>
    <d v="2018-07-03T17:50:03"/>
    <n v="34.9"/>
    <n v="12.9"/>
    <x v="0"/>
    <n v="4"/>
    <n v="-15"/>
    <n v="47.8"/>
    <d v="2018-07-01T00:00:00"/>
    <s v="Sunday"/>
    <s v="Bajo"/>
    <x v="0"/>
  </r>
  <r>
    <s v="7c086fb9c0a3c91487ff8c4395bd64b6"/>
    <s v="7997729f17343b6f2bb7f4e809d868ba"/>
    <s v="delivered"/>
    <x v="34660"/>
    <d v="2018-03-19T06:09:23"/>
    <d v="2018-03-20T19:58:54"/>
    <d v="2018-04-10T18:56:26"/>
    <d v="2018-04-10T00:00:00"/>
    <n v="1"/>
    <s v="ed50991bf7ccfa075d2cb1ca9a29adae"/>
    <s v="4a3ca9315b744ce9f8e9374361493884"/>
    <d v="2018-03-23T06:09:23"/>
    <n v="99.9"/>
    <n v="23.28"/>
    <x v="5"/>
    <n v="22"/>
    <n v="0"/>
    <n v="123.18"/>
    <d v="2018-03-01T00:00:00"/>
    <s v="Monday"/>
    <s v="Medio"/>
    <x v="1"/>
  </r>
  <r>
    <s v="cfb8af32c76c2ffd85a000a1e223f667"/>
    <s v="ae5a5926ae3f6d1bcfe62cbf595d7e09"/>
    <s v="delivered"/>
    <x v="34661"/>
    <d v="2018-04-19T02:35:14"/>
    <d v="2018-04-24T00:50:57"/>
    <d v="2018-05-02T19:21:57"/>
    <d v="2018-05-14T00:00:00"/>
    <n v="1"/>
    <s v="f5702d99b8546dfb8dca3d3e3eb85fff"/>
    <s v="db4350fd57ae30082dec7acbaacc17f9"/>
    <d v="2018-04-25T02:32:13"/>
    <n v="20.99"/>
    <n v="18.23"/>
    <x v="12"/>
    <n v="15"/>
    <n v="-12"/>
    <n v="39.22"/>
    <d v="2018-04-01T00:00:00"/>
    <s v="Tuesday"/>
    <s v="Bajo"/>
    <x v="0"/>
  </r>
  <r>
    <s v="b2aeaa081ba84843afdf0a5ad31e9832"/>
    <s v="a1ecadb957075c10c68440904378d9f5"/>
    <s v="delivered"/>
    <x v="34662"/>
    <d v="2017-09-27T20:24:17"/>
    <d v="2017-10-02T20:27:27"/>
    <d v="2017-10-17T21:56:00"/>
    <d v="2017-10-25T00:00:00"/>
    <n v="1"/>
    <s v="31d976f5306d3408e3d41d670343495f"/>
    <s v="d624126b9206f595fb3fbb6ba03b28a8"/>
    <d v="2017-10-03T20:24:17"/>
    <n v="419"/>
    <n v="22.17"/>
    <x v="2"/>
    <n v="20"/>
    <n v="-8"/>
    <n v="441.17"/>
    <d v="2017-09-01T00:00:00"/>
    <s v="Wednesday"/>
    <s v="Alto"/>
    <x v="0"/>
  </r>
  <r>
    <s v="c4ae694131c2e15bee056c466f77f994"/>
    <s v="5c8a19c5ff615221bc946ebef86e9a94"/>
    <s v="delivered"/>
    <x v="34663"/>
    <d v="2018-08-20T20:29:57"/>
    <d v="2018-08-22T16:36:00"/>
    <d v="2018-08-24T13:48:37"/>
    <d v="2018-08-30T00:00:00"/>
    <n v="1"/>
    <s v="5948868c402a614a2dd3b90ebb06a253"/>
    <s v="834f8533b2ecb6598dd004ff3de7203a"/>
    <d v="2018-08-27T20:29:57"/>
    <n v="71.599999999999994"/>
    <n v="11.52"/>
    <x v="3"/>
    <n v="3"/>
    <n v="-6"/>
    <n v="83.11999999999999"/>
    <d v="2018-08-01T00:00:00"/>
    <s v="Monday"/>
    <s v="Medio"/>
    <x v="0"/>
  </r>
  <r>
    <s v="987430b7ddb6c5c4a9a83505e40a5f4c"/>
    <s v="86ac7f4694efea6b3b4593f93b1cb322"/>
    <s v="delivered"/>
    <x v="34664"/>
    <d v="2017-05-15T02:15:09"/>
    <d v="2017-05-22T09:57:35"/>
    <d v="2017-05-29T13:12:15"/>
    <d v="2017-06-07T00:00:00"/>
    <n v="1"/>
    <s v="97373049bc86f3b3245c07a56795b2d7"/>
    <s v="4e922959ae960d389249c378d1c939f5"/>
    <d v="2017-05-22T02:15:09"/>
    <n v="69"/>
    <n v="15.23"/>
    <x v="8"/>
    <n v="14"/>
    <n v="-9"/>
    <n v="84.23"/>
    <d v="2017-05-01T00:00:00"/>
    <s v="Sunday"/>
    <s v="Medio"/>
    <x v="0"/>
  </r>
  <r>
    <s v="d77815db97cd5ae5aa8e95e8e6404808"/>
    <s v="0315566ca17f35abbf61d58f3ea8b8bd"/>
    <s v="delivered"/>
    <x v="34665"/>
    <d v="2018-07-19T19:23:10"/>
    <d v="2018-07-25T14:44:00"/>
    <d v="2018-07-30T16:48:48"/>
    <d v="2018-08-24T00:00:00"/>
    <n v="1"/>
    <s v="b07701d2414b447f7bf1b9b6a2c76b5d"/>
    <s v="85d9eb9ddc5d00ca9336a2219c97bb13"/>
    <d v="2018-07-31T19:23:10"/>
    <n v="39.119999999999997"/>
    <n v="15.37"/>
    <x v="16"/>
    <n v="10"/>
    <n v="-25"/>
    <n v="54.489999999999995"/>
    <d v="2018-07-01T00:00:00"/>
    <s v="Thursday"/>
    <s v="Bajo"/>
    <x v="0"/>
  </r>
  <r>
    <s v="66c597806a0a0fceb57c8acf9a89a842"/>
    <s v="8829227f8fbaab27bc41e5f7b8c519f6"/>
    <s v="delivered"/>
    <x v="34666"/>
    <d v="2017-02-09T02:50:15"/>
    <d v="2017-02-09T11:53:19"/>
    <d v="2017-02-20T12:42:39"/>
    <d v="2017-03-21T00:00:00"/>
    <n v="1"/>
    <s v="06abf4be826ed1d548e8a22a3d75d912"/>
    <s v="bbf9ad41dca6603e614efcdad7aab8c4"/>
    <d v="2017-02-12T10:29:28"/>
    <n v="599"/>
    <n v="38.81"/>
    <x v="13"/>
    <n v="12"/>
    <n v="-29"/>
    <n v="637.80999999999995"/>
    <d v="2017-02-01T00:00:00"/>
    <s v="Wednesday"/>
    <s v="Alto"/>
    <x v="0"/>
  </r>
  <r>
    <s v="0f71c6da7b8d96627eb368097e8ca4dc"/>
    <s v="278a2cc7e2e7b90f0b62d57871a86fc3"/>
    <s v="delivered"/>
    <x v="34667"/>
    <d v="2018-07-26T08:05:12"/>
    <d v="2018-07-27T08:41:00"/>
    <d v="2018-08-01T23:36:44"/>
    <d v="2018-08-10T00:00:00"/>
    <n v="1"/>
    <s v="acd87806fdeb28ef871e3a33bddd93a8"/>
    <s v="31561f325664a8a7aba4c8d0c3a9b3db"/>
    <d v="2018-08-01T08:05:12"/>
    <n v="39.9"/>
    <n v="15.38"/>
    <x v="2"/>
    <n v="6"/>
    <n v="-9"/>
    <n v="55.28"/>
    <d v="2018-07-01T00:00:00"/>
    <s v="Thursday"/>
    <s v="Bajo"/>
    <x v="0"/>
  </r>
  <r>
    <s v="07adbbb19edf0b09473e75febe708354"/>
    <s v="16ea3b34aa8c716158f26e5a07536ecc"/>
    <s v="delivered"/>
    <x v="34668"/>
    <d v="2017-04-26T17:22:23"/>
    <d v="2017-04-27T08:04:28"/>
    <d v="2017-05-10T12:22:15"/>
    <d v="2017-05-22T00:00:00"/>
    <n v="1"/>
    <s v="154e7e31ebfa092203795c972e5804a6"/>
    <s v="cc419e0650a3c5ba77189a1882b7556a"/>
    <d v="2017-05-08T17:22:23"/>
    <n v="19.989999999999998"/>
    <n v="14.52"/>
    <x v="13"/>
    <n v="13"/>
    <n v="-12"/>
    <n v="34.51"/>
    <d v="2017-04-01T00:00:00"/>
    <s v="Wednesday"/>
    <s v="Bajo"/>
    <x v="0"/>
  </r>
  <r>
    <s v="5052e182aee58daae49fec8b9caad0c9"/>
    <s v="7af9d19891847b24d1003c709349774f"/>
    <s v="delivered"/>
    <x v="34669"/>
    <d v="2018-08-02T20:35:25"/>
    <d v="2018-08-03T14:55:00"/>
    <d v="2018-08-10T14:36:53"/>
    <d v="2018-08-15T00:00:00"/>
    <n v="1"/>
    <s v="ac5b95f5dc30a0bb558f9b6edbcaab5c"/>
    <s v="c3f5668699a1b04c0fa61ecea1e2bff6"/>
    <d v="2018-08-06T20:35:25"/>
    <n v="140.75"/>
    <n v="59.07"/>
    <x v="1"/>
    <n v="7"/>
    <n v="-5"/>
    <n v="199.82"/>
    <d v="2018-08-01T00:00:00"/>
    <s v="Thursday"/>
    <s v="Medio"/>
    <x v="0"/>
  </r>
  <r>
    <s v="5f896884b074055bd2e53b9f46fd3d42"/>
    <s v="480858488b4a18a4d0aa2eaf2901f009"/>
    <s v="delivered"/>
    <x v="34670"/>
    <d v="2018-03-25T16:47:55"/>
    <d v="2018-03-28T17:58:49"/>
    <d v="2018-04-23T18:27:48"/>
    <d v="2018-04-20T00:00:00"/>
    <n v="1"/>
    <s v="95107d7e48355c8a545bbde8f832a235"/>
    <s v="79ebd9a61bac3eaf882805ed4ecfa12a"/>
    <d v="2018-03-29T16:47:55"/>
    <n v="174.9"/>
    <n v="31.87"/>
    <x v="5"/>
    <n v="29"/>
    <n v="3"/>
    <n v="206.77"/>
    <d v="2018-03-01T00:00:00"/>
    <s v="Sunday"/>
    <s v="Alto"/>
    <x v="1"/>
  </r>
  <r>
    <s v="71094b187eea9583286a74a815c5b9ff"/>
    <s v="c2d27c09116a37f13666a80b5351140e"/>
    <s v="delivered"/>
    <x v="34671"/>
    <d v="2017-05-15T19:55:16"/>
    <d v="2017-05-16T09:24:21"/>
    <d v="2017-05-25T21:34:04"/>
    <d v="2017-06-08T00:00:00"/>
    <n v="1"/>
    <s v="0e2d52789a024cfd6f9204778320a8e5"/>
    <s v="f181738b150df1f37cb0bd72e705b193"/>
    <d v="2017-05-22T19:55:16"/>
    <n v="219"/>
    <n v="30.56"/>
    <x v="39"/>
    <n v="10"/>
    <n v="-14"/>
    <n v="249.56"/>
    <d v="2017-05-01T00:00:00"/>
    <s v="Monday"/>
    <s v="Alto"/>
    <x v="0"/>
  </r>
  <r>
    <s v="18655e8acc771fadb130bf3048a5589e"/>
    <s v="620af8d8e9274c4396fe32ffcf65525d"/>
    <s v="delivered"/>
    <x v="34672"/>
    <d v="2018-07-16T11:25:24"/>
    <d v="2018-07-31T14:10:00"/>
    <d v="2018-08-10T16:58:46"/>
    <d v="2018-08-10T00:00:00"/>
    <n v="1"/>
    <s v="af53bbaeee1f3190c2ff939fc236b6f5"/>
    <s v="06a2c3af7b3aee5d69171b0e14f0ee87"/>
    <d v="2018-07-20T11:25:24"/>
    <n v="64.989999999999995"/>
    <n v="60.74"/>
    <x v="13"/>
    <n v="25"/>
    <n v="0"/>
    <n v="125.72999999999999"/>
    <d v="2018-07-01T00:00:00"/>
    <s v="Monday"/>
    <s v="Medio"/>
    <x v="1"/>
  </r>
  <r>
    <s v="4d7cba9ac539bd48f7fdde25ccbf3eb2"/>
    <s v="24c696d961e37f3e72e7ab2a766390b8"/>
    <s v="delivered"/>
    <x v="34673"/>
    <d v="2017-05-17T04:05:31"/>
    <d v="2017-05-17T13:21:47"/>
    <d v="2017-05-23T11:54:42"/>
    <d v="2017-06-07T00:00:00"/>
    <n v="1"/>
    <s v="521a361808bedd9fffb32181e501e09b"/>
    <s v="5b179e9e8cc7ab6fd113a46ca584da81"/>
    <d v="2017-05-23T04:05:31"/>
    <n v="149.9"/>
    <n v="15.8"/>
    <x v="0"/>
    <n v="7"/>
    <n v="-15"/>
    <n v="165.70000000000002"/>
    <d v="2017-05-01T00:00:00"/>
    <s v="Tuesday"/>
    <s v="Medio"/>
    <x v="0"/>
  </r>
  <r>
    <s v="7d25201b841d0a91a003edf192834005"/>
    <s v="fba95f073ccc6b98c94f3c000b9c1472"/>
    <s v="delivered"/>
    <x v="34674"/>
    <d v="2017-08-15T03:30:46"/>
    <d v="2017-08-16T19:46:47"/>
    <d v="2017-08-18T16:57:57"/>
    <d v="2017-09-01T00:00:00"/>
    <n v="1"/>
    <s v="1e1172a8b6ae12312c22ccf33625f7ca"/>
    <s v="e5a3438891c0bfdb9394643f95273d8e"/>
    <d v="2017-08-21T03:30:46"/>
    <n v="29.9"/>
    <n v="11.85"/>
    <x v="26"/>
    <n v="4"/>
    <n v="-14"/>
    <n v="41.75"/>
    <d v="2017-08-01T00:00:00"/>
    <s v="Sunday"/>
    <s v="Bajo"/>
    <x v="0"/>
  </r>
  <r>
    <s v="4986d3404b3145142cfa01221b069746"/>
    <s v="5291ca075766f28a7e3caf211c8b69bc"/>
    <s v="delivered"/>
    <x v="34675"/>
    <d v="2018-04-09T16:31:16"/>
    <d v="2018-04-12T20:02:20"/>
    <d v="2018-05-01T12:59:18"/>
    <d v="2018-05-08T00:00:00"/>
    <n v="1"/>
    <s v="f7740e5b4337a3cc4a8a204553101a85"/>
    <s v="04308b1ee57b6625f47df1d56f00eedf"/>
    <d v="2018-04-13T16:30:35"/>
    <n v="529.9"/>
    <n v="25.42"/>
    <x v="13"/>
    <n v="21"/>
    <n v="-7"/>
    <n v="555.31999999999994"/>
    <d v="2018-04-01T00:00:00"/>
    <s v="Monday"/>
    <s v="Alto"/>
    <x v="0"/>
  </r>
  <r>
    <s v="a39d2611275f47a82918e1e457b2ef38"/>
    <s v="e8873af8a169c9455afe59c168730683"/>
    <s v="delivered"/>
    <x v="34676"/>
    <d v="2017-09-22T18:25:03"/>
    <d v="2017-09-26T23:23:52"/>
    <d v="2017-09-29T22:56:34"/>
    <d v="2017-10-17T00:00:00"/>
    <n v="1"/>
    <s v="d97e1fd728f059a776579e16c9e69e85"/>
    <s v="633ecdf879b94b5337cca303328e4a25"/>
    <d v="2017-09-28T18:24:34"/>
    <n v="299"/>
    <n v="16.84"/>
    <x v="13"/>
    <n v="7"/>
    <n v="-18"/>
    <n v="315.83999999999997"/>
    <d v="2017-09-01T00:00:00"/>
    <s v="Friday"/>
    <s v="Alto"/>
    <x v="0"/>
  </r>
  <r>
    <s v="32064cd340eabfc585488b852e90efaf"/>
    <s v="9e43100b3399c9b4d9a478bdc4968136"/>
    <s v="delivered"/>
    <x v="34677"/>
    <d v="2017-11-28T12:14:51"/>
    <d v="2017-11-29T20:24:50"/>
    <d v="2017-12-05T20:17:01"/>
    <d v="2017-12-19T00:00:00"/>
    <n v="1"/>
    <s v="c4baedd846ed09b85f78a781b522f126"/>
    <s v="a1043bafd471dff536d0c462352beb48"/>
    <d v="2017-12-04T12:14:51"/>
    <n v="89.99"/>
    <n v="26.25"/>
    <x v="7"/>
    <n v="7"/>
    <n v="-14"/>
    <n v="116.24"/>
    <d v="2017-11-01T00:00:00"/>
    <s v="Tuesday"/>
    <s v="Medio"/>
    <x v="0"/>
  </r>
  <r>
    <s v="6e1a982b49ab5d583b645b1bf892ea3f"/>
    <s v="73f61de7fead9fbc2021936d345c1531"/>
    <s v="delivered"/>
    <x v="34678"/>
    <d v="2017-10-22T17:14:45"/>
    <d v="2017-10-23T16:47:27"/>
    <d v="2017-10-24T14:09:08"/>
    <d v="2017-11-03T00:00:00"/>
    <n v="1"/>
    <s v="a92930c327948861c015c919a0bcb4a8"/>
    <s v="6560211a19b47992c3666cc44a7e94c0"/>
    <d v="2017-10-26T17:14:45"/>
    <n v="78"/>
    <n v="7.8"/>
    <x v="17"/>
    <n v="1"/>
    <n v="-10"/>
    <n v="85.8"/>
    <d v="2017-10-01T00:00:00"/>
    <s v="Sunday"/>
    <s v="Medio"/>
    <x v="0"/>
  </r>
  <r>
    <s v="e5989171218c1c7948bcca1c93ec2a6b"/>
    <s v="3949edfef86218762911d9a16c513011"/>
    <s v="delivered"/>
    <x v="34679"/>
    <d v="2018-03-15T19:50:33"/>
    <d v="2018-03-20T21:07:18"/>
    <d v="2018-04-04T19:22:14"/>
    <d v="2018-04-11T00:00:00"/>
    <n v="1"/>
    <s v="0f91b6a95a57a43203a9b17de98960d9"/>
    <s v="ef0ace09169ac090589d85746e3e036f"/>
    <d v="2018-03-21T19:50:33"/>
    <n v="119.9"/>
    <n v="22.55"/>
    <x v="13"/>
    <n v="19"/>
    <n v="-7"/>
    <n v="142.45000000000002"/>
    <d v="2018-03-01T00:00:00"/>
    <s v="Thursday"/>
    <s v="Medio"/>
    <x v="0"/>
  </r>
  <r>
    <s v="27c7c6aa7b6f3de99d2a3a64674d296f"/>
    <s v="f7b55e33b283db33596d6be05d796448"/>
    <s v="delivered"/>
    <x v="34680"/>
    <d v="2016-10-06T16:03:31"/>
    <d v="2016-10-15T10:12:45"/>
    <d v="2016-10-18T20:14:38"/>
    <d v="2016-12-01T00:00:00"/>
    <n v="1"/>
    <s v="1dc6a19ea34c75792743abebd47309d3"/>
    <s v="f5f2ab9bdb6b30c14c61be68c5ed37da"/>
    <d v="2016-10-10T16:03:32"/>
    <n v="101.9"/>
    <n v="21.3"/>
    <x v="10"/>
    <n v="12"/>
    <n v="-44"/>
    <n v="123.2"/>
    <d v="2016-10-01T00:00:00"/>
    <s v="Wednesday"/>
    <s v="Medio"/>
    <x v="0"/>
  </r>
  <r>
    <s v="6631941f15912a0be1a1951cfbfaf3f3"/>
    <s v="31c63ee7e8a9df22da8c412f9ce1f844"/>
    <s v="delivered"/>
    <x v="34681"/>
    <d v="2017-07-05T22:05:25"/>
    <d v="2017-07-07T14:43:32"/>
    <d v="2017-07-12T21:33:16"/>
    <d v="2017-07-25T00:00:00"/>
    <n v="1"/>
    <s v="9d09afe70e3f77b5999d6199ab66e98f"/>
    <s v="570d4583587a5fe2d47c7be89b91ad27"/>
    <d v="2017-07-11T22:05:25"/>
    <n v="37.29"/>
    <n v="11.85"/>
    <x v="13"/>
    <n v="6"/>
    <n v="-13"/>
    <n v="49.14"/>
    <d v="2017-07-01T00:00:00"/>
    <s v="Wednesday"/>
    <s v="Bajo"/>
    <x v="0"/>
  </r>
  <r>
    <s v="7c9c41b594f953926e7f525c62f69ee9"/>
    <s v="3744f79a9c9def58674b75117758ff27"/>
    <s v="delivered"/>
    <x v="34682"/>
    <d v="2018-05-18T02:54:16"/>
    <d v="2018-05-21T08:55:00"/>
    <d v="2018-06-08T23:20:49"/>
    <d v="2018-06-04T00:00:00"/>
    <n v="1"/>
    <s v="2b4609f8948be18874494203496bc318"/>
    <s v="cc419e0650a3c5ba77189a1882b7556a"/>
    <d v="2018-05-22T02:54:16"/>
    <n v="79.989999999999995"/>
    <n v="10.94"/>
    <x v="13"/>
    <n v="23"/>
    <n v="4"/>
    <n v="90.929999999999993"/>
    <d v="2018-05-01T00:00:00"/>
    <s v="Wednesday"/>
    <s v="Medio"/>
    <x v="1"/>
  </r>
  <r>
    <s v="d228964643ea1bbbf7ef2d4381d2c4fb"/>
    <s v="d34dcc4103ad615f41797c3b3f9268ac"/>
    <s v="delivered"/>
    <x v="34683"/>
    <d v="2017-07-03T14:50:22"/>
    <d v="2017-07-03T15:33:01"/>
    <d v="2017-07-11T18:05:47"/>
    <d v="2017-07-21T00:00:00"/>
    <n v="1"/>
    <s v="1bfe62f326ac7bec0f5a83c10cfff228"/>
    <s v="3d871de0142ce09b7081e2b9d1733cb1"/>
    <d v="2017-07-07T14:50:22"/>
    <n v="45"/>
    <n v="12.69"/>
    <x v="10"/>
    <n v="8"/>
    <n v="-10"/>
    <n v="57.69"/>
    <d v="2017-07-01T00:00:00"/>
    <s v="Monday"/>
    <s v="Bajo"/>
    <x v="0"/>
  </r>
  <r>
    <s v="cdd9601c7f7685708434a68d814fb53f"/>
    <s v="43e4aa8f5e956f0169a62f4b708872ac"/>
    <s v="delivered"/>
    <x v="34684"/>
    <d v="2017-05-25T09:30:19"/>
    <d v="2017-05-25T13:11:37"/>
    <d v="2017-05-30T09:17:59"/>
    <d v="2017-06-16T00:00:00"/>
    <n v="1"/>
    <s v="b5b5a82ce5f1987b7e670f37629be51b"/>
    <s v="8b28d096634035667e8263d57ba3368c"/>
    <d v="2017-06-01T09:30:19"/>
    <n v="59.9"/>
    <n v="11.92"/>
    <x v="13"/>
    <n v="4"/>
    <n v="-17"/>
    <n v="71.819999999999993"/>
    <d v="2017-05-01T00:00:00"/>
    <s v="Thursday"/>
    <s v="Medio"/>
    <x v="0"/>
  </r>
  <r>
    <s v="c92758b82c8796f0f576a9653e981689"/>
    <s v="162b9956835f34924ca94c209bec0d5a"/>
    <s v="delivered"/>
    <x v="34685"/>
    <d v="2017-03-15T16:47:53"/>
    <d v="2017-03-17T15:12:38"/>
    <d v="2017-04-04T17:24:08"/>
    <d v="2017-04-11T00:00:00"/>
    <n v="1"/>
    <s v="67d3f6027e457def88e26057b5a92836"/>
    <s v="31344c16881c08a8a72c6d2eb29918c1"/>
    <d v="2017-03-21T16:47:53"/>
    <n v="299.89999999999998"/>
    <n v="43.69"/>
    <x v="5"/>
    <n v="20"/>
    <n v="-7"/>
    <n v="343.59"/>
    <d v="2017-03-01T00:00:00"/>
    <s v="Wednesday"/>
    <s v="Alto"/>
    <x v="0"/>
  </r>
  <r>
    <s v="02c8da4642d8bb546d022a0701ea1b5a"/>
    <s v="6aa648d1941ad74851f11529a29d5fdf"/>
    <s v="delivered"/>
    <x v="34686"/>
    <d v="2018-07-24T14:24:35"/>
    <d v="2018-07-25T14:38:00"/>
    <d v="2018-07-27T16:35:35"/>
    <d v="2018-08-06T00:00:00"/>
    <n v="1"/>
    <s v="c3c075d20bbf03a458eb5c4458d82380"/>
    <s v="070d165398b553f3b4b851c216b8a358"/>
    <d v="2018-07-31T14:24:35"/>
    <n v="109.9"/>
    <n v="43.91"/>
    <x v="3"/>
    <n v="3"/>
    <n v="-10"/>
    <n v="153.81"/>
    <d v="2018-07-01T00:00:00"/>
    <s v="Tuesday"/>
    <s v="Medio"/>
    <x v="0"/>
  </r>
  <r>
    <s v="cf702c9690c3b8096cc51907ab108e0b"/>
    <s v="81864c463601e799c3a8dffa8f9681a8"/>
    <s v="delivered"/>
    <x v="34687"/>
    <d v="2018-01-07T13:27:08"/>
    <d v="2018-01-08T23:52:35"/>
    <d v="2018-01-12T22:48:06"/>
    <d v="2018-02-05T00:00:00"/>
    <n v="1"/>
    <s v="3801834fa30c52a5aaa9508b3eb15b50"/>
    <s v="7586919161935337bf6b6d7ff5779648"/>
    <d v="2018-01-12T13:27:08"/>
    <n v="39"/>
    <n v="17.600000000000001"/>
    <x v="19"/>
    <n v="5"/>
    <n v="-24"/>
    <n v="56.6"/>
    <d v="2018-01-01T00:00:00"/>
    <s v="Sunday"/>
    <s v="Bajo"/>
    <x v="0"/>
  </r>
  <r>
    <s v="e86118c5fd6d905b7346a83baca017e2"/>
    <s v="dbfcf7c2a286c626b8ab695e310045d0"/>
    <s v="delivered"/>
    <x v="34688"/>
    <d v="2018-03-12T17:49:23"/>
    <d v="2018-03-13T23:41:41"/>
    <d v="2018-04-07T13:51:05"/>
    <d v="2018-04-03T00:00:00"/>
    <n v="1"/>
    <s v="fa381a4a9af65ea5fc8f3829214045f9"/>
    <s v="70eea00b476a314817cefde4aad4f89a"/>
    <d v="2018-03-16T17:49:23"/>
    <n v="269.89999999999998"/>
    <n v="35.43"/>
    <x v="19"/>
    <n v="25"/>
    <n v="4"/>
    <n v="305.33"/>
    <d v="2018-03-01T00:00:00"/>
    <s v="Monday"/>
    <s v="Alto"/>
    <x v="1"/>
  </r>
  <r>
    <s v="ce5202f7d924f69727cab0ead92eea21"/>
    <s v="264f37241e1584a08cde6f7d9ec7e51a"/>
    <s v="delivered"/>
    <x v="34689"/>
    <d v="2018-01-10T10:32:22"/>
    <d v="2018-01-12T23:10:32"/>
    <d v="2018-01-29T19:52:22"/>
    <d v="2018-02-02T00:00:00"/>
    <n v="1"/>
    <s v="9d38213b04fd8eb9a773f9b2b88ffd0d"/>
    <s v="cca3071e3e9bb7d12640c9fbe2301306"/>
    <d v="2018-01-16T07:10:38"/>
    <n v="24.9"/>
    <n v="15.1"/>
    <x v="0"/>
    <n v="20"/>
    <n v="-4"/>
    <n v="40"/>
    <d v="2018-01-01T00:00:00"/>
    <s v="Tuesday"/>
    <s v="Bajo"/>
    <x v="0"/>
  </r>
  <r>
    <s v="17fed53ba6dfef9b594ee2268642e2aa"/>
    <s v="c0352e94059e3e5a714c9ad0c8306a54"/>
    <s v="delivered"/>
    <x v="34690"/>
    <d v="2017-01-07T03:35:35"/>
    <d v="2017-01-11T15:59:08"/>
    <d v="2017-01-16T15:24:03"/>
    <d v="2017-02-13T00:00:00"/>
    <n v="1"/>
    <s v="743801b34cc44776de511ba8eff778e2"/>
    <s v="48efc9d94a9834137efd9ea76b065a38"/>
    <d v="2017-01-09T14:50:54"/>
    <n v="9.9"/>
    <n v="8.7200000000000006"/>
    <x v="39"/>
    <n v="11"/>
    <n v="-28"/>
    <n v="18.62"/>
    <d v="2017-01-01T00:00:00"/>
    <s v="Thursday"/>
    <s v="Bajo"/>
    <x v="0"/>
  </r>
  <r>
    <s v="d1129445a7d52481f5cd8c9198d4957e"/>
    <s v="f215bd697983e112b9b42330cf503c50"/>
    <s v="delivered"/>
    <x v="34691"/>
    <d v="2018-06-21T16:20:08"/>
    <d v="2018-06-27T17:22:00"/>
    <d v="2018-06-29T19:08:22"/>
    <d v="2018-07-05T00:00:00"/>
    <n v="1"/>
    <s v="5837bba0ce6e35e6f2dc5c3e223e3276"/>
    <s v="8185694b58b2ba6de20fd41ae608bbea"/>
    <d v="2018-06-27T16:20:08"/>
    <n v="168.75"/>
    <n v="29.93"/>
    <x v="5"/>
    <n v="8"/>
    <n v="-6"/>
    <n v="198.68"/>
    <d v="2018-06-01T00:00:00"/>
    <s v="Wednesday"/>
    <s v="Alto"/>
    <x v="0"/>
  </r>
  <r>
    <s v="44ea412889912509d6aa88837414f6e6"/>
    <s v="3b5f688e86766453439aed1d36b6b411"/>
    <s v="delivered"/>
    <x v="34692"/>
    <d v="2017-11-19T02:17:57"/>
    <d v="2017-11-20T15:33:00"/>
    <d v="2017-12-05T17:43:22"/>
    <d v="2017-12-15T00:00:00"/>
    <n v="1"/>
    <s v="44a34214a57dc373dcd80f54c919d006"/>
    <s v="7008613ea464bad5cb9b83456e1e6a8f"/>
    <d v="2017-11-23T01:31:00"/>
    <n v="29.5"/>
    <n v="17.920000000000002"/>
    <x v="19"/>
    <n v="16"/>
    <n v="-10"/>
    <n v="47.42"/>
    <d v="2017-11-01T00:00:00"/>
    <s v="Sunday"/>
    <s v="Bajo"/>
    <x v="0"/>
  </r>
  <r>
    <s v="e9320080aa3ee01f2ddb759c9660e140"/>
    <s v="3910c33668214cdc86cbb373ef2d75b0"/>
    <s v="delivered"/>
    <x v="34693"/>
    <d v="2017-05-27T23:50:14"/>
    <d v="2017-05-29T13:12:43"/>
    <d v="2017-05-30T16:38:19"/>
    <d v="2017-06-09T00:00:00"/>
    <n v="1"/>
    <s v="757b6da408dc043a090dd89a90e8d4b9"/>
    <s v="f4aba7c0bca51484c30ab7bdc34bcdd1"/>
    <d v="2017-05-31T23:50:14"/>
    <n v="18.989999999999998"/>
    <n v="7.78"/>
    <x v="13"/>
    <n v="2"/>
    <n v="-10"/>
    <n v="26.77"/>
    <d v="2017-05-01T00:00:00"/>
    <s v="Saturday"/>
    <s v="Bajo"/>
    <x v="0"/>
  </r>
  <r>
    <s v="ac0716aa90541fcb9f100e8a7b38e2bf"/>
    <s v="9e2c9f8943ebaa7272b67d220be34fbd"/>
    <s v="delivered"/>
    <x v="34694"/>
    <d v="2017-09-28T10:28:21"/>
    <d v="2017-09-28T21:53:42"/>
    <d v="2017-10-02T18:57:35"/>
    <d v="2017-10-20T00:00:00"/>
    <n v="1"/>
    <s v="8b4d1b3f6edcc74d027e598a572ddcae"/>
    <s v="e48cc16ab70bfa09e1401740dce0b3d7"/>
    <d v="2017-10-04T10:28:21"/>
    <n v="60.99"/>
    <n v="12.77"/>
    <x v="8"/>
    <n v="4"/>
    <n v="-18"/>
    <n v="73.760000000000005"/>
    <d v="2017-09-01T00:00:00"/>
    <s v="Thursday"/>
    <s v="Medio"/>
    <x v="0"/>
  </r>
  <r>
    <s v="f357366b4ead4d267e1dbc2454e4a475"/>
    <s v="850be66093f139f399ba55d7cd96cf26"/>
    <s v="delivered"/>
    <x v="34695"/>
    <d v="2018-07-27T02:10:33"/>
    <d v="2018-07-27T14:43:00"/>
    <d v="2018-08-02T17:05:06"/>
    <d v="2018-08-10T00:00:00"/>
    <n v="1"/>
    <s v="4ab868f52a587c20645ef2e209b67336"/>
    <s v="0725b8c0f3f906e58f70cbe76b7c748c"/>
    <d v="2018-08-01T02:10:33"/>
    <n v="47.99"/>
    <n v="21.64"/>
    <x v="0"/>
    <n v="8"/>
    <n v="-8"/>
    <n v="69.63"/>
    <d v="2018-07-01T00:00:00"/>
    <s v="Wednesday"/>
    <s v="Bajo"/>
    <x v="0"/>
  </r>
  <r>
    <s v="e26446f0107a254acfb02c3d38707048"/>
    <s v="2133fd869805af7127a37a5fb5022b93"/>
    <s v="delivered"/>
    <x v="34696"/>
    <d v="2017-11-28T18:16:20"/>
    <d v="2017-12-01T21:56:43"/>
    <d v="2017-12-10T16:57:04"/>
    <d v="2017-12-18T00:00:00"/>
    <n v="1"/>
    <s v="422879e10f46682990de24d770e7f83d"/>
    <s v="1f50f920176fa81dab994f9023523100"/>
    <d v="2017-12-04T18:16:20"/>
    <n v="59"/>
    <n v="13.43"/>
    <x v="7"/>
    <n v="11"/>
    <n v="-8"/>
    <n v="72.430000000000007"/>
    <d v="2017-11-01T00:00:00"/>
    <s v="Tuesday"/>
    <s v="Medio"/>
    <x v="0"/>
  </r>
  <r>
    <s v="485841420c8cee06025e9a75cd58b45d"/>
    <s v="14e02ed12bffbb5f509fa3010586dc88"/>
    <s v="delivered"/>
    <x v="34697"/>
    <d v="2017-05-06T23:25:14"/>
    <d v="2017-05-08T15:26:03"/>
    <d v="2017-05-16T11:54:38"/>
    <d v="2017-05-31T00:00:00"/>
    <n v="1"/>
    <s v="8733e369905b1de9a955ced731e9717a"/>
    <s v="f45122a9ab94eb4f3f8953578bc0c560"/>
    <d v="2017-05-10T23:25:14"/>
    <n v="59.99"/>
    <n v="31.22"/>
    <x v="3"/>
    <n v="9"/>
    <n v="-15"/>
    <n v="91.210000000000008"/>
    <d v="2017-05-01T00:00:00"/>
    <s v="Saturday"/>
    <s v="Medio"/>
    <x v="0"/>
  </r>
  <r>
    <s v="485841420c8cee06025e9a75cd58b45d"/>
    <s v="14e02ed12bffbb5f509fa3010586dc88"/>
    <s v="delivered"/>
    <x v="34697"/>
    <d v="2017-05-06T23:25:14"/>
    <d v="2017-05-08T15:26:03"/>
    <d v="2017-05-16T11:54:38"/>
    <d v="2017-05-31T00:00:00"/>
    <n v="2"/>
    <s v="1395c0f64373a0771d89b9f16f185dc6"/>
    <s v="f45122a9ab94eb4f3f8953578bc0c560"/>
    <d v="2017-05-10T23:25:14"/>
    <n v="49.24"/>
    <n v="0.06"/>
    <x v="3"/>
    <n v="9"/>
    <n v="-15"/>
    <n v="49.300000000000004"/>
    <d v="2017-05-01T00:00:00"/>
    <s v="Saturday"/>
    <s v="Bajo"/>
    <x v="0"/>
  </r>
  <r>
    <s v="024ab991361d48e491b7dad2f172b43f"/>
    <s v="ef8a56cba316f40c236be1799e706e78"/>
    <s v="delivered"/>
    <x v="34698"/>
    <d v="2018-05-18T02:36:18"/>
    <d v="2018-06-07T07:48:00"/>
    <d v="2018-07-05T21:26:40"/>
    <d v="2018-06-22T00:00:00"/>
    <n v="1"/>
    <s v="914c9e9af640dd56f48764a225b00f89"/>
    <s v="7c67e1448b00f6e969d365cea6b010ab"/>
    <d v="2018-06-05T02:31:44"/>
    <n v="79.98"/>
    <n v="34.04"/>
    <x v="6"/>
    <n v="49"/>
    <n v="13"/>
    <n v="114.02000000000001"/>
    <d v="2018-05-01T00:00:00"/>
    <s v="Thursday"/>
    <s v="Medio"/>
    <x v="1"/>
  </r>
  <r>
    <s v="fb9ba8d9d68c67b4fabe35f76d512f06"/>
    <s v="b2101ffadd7a4741ec0200d8bd290dc7"/>
    <s v="delivered"/>
    <x v="34699"/>
    <d v="2018-02-08T08:09:39"/>
    <d v="2018-02-21T10:43:05"/>
    <d v="2018-03-05T15:26:05"/>
    <d v="2018-03-15T00:00:00"/>
    <n v="1"/>
    <s v="e53e557d5a159f5aa2c5e995dfdf244b"/>
    <s v="88460e8ebdecbfecb5f9601833981930"/>
    <d v="2018-02-14T08:09:39"/>
    <n v="74.900000000000006"/>
    <n v="12.65"/>
    <x v="8"/>
    <n v="25"/>
    <n v="-10"/>
    <n v="87.550000000000011"/>
    <d v="2018-02-01T00:00:00"/>
    <s v="Thursday"/>
    <s v="Medio"/>
    <x v="0"/>
  </r>
  <r>
    <s v="37a4f672747cf7ec17050e7c1ebc1508"/>
    <s v="50811b375285c235a013d3d645d93641"/>
    <s v="delivered"/>
    <x v="34700"/>
    <d v="2017-08-27T11:25:20"/>
    <d v="2017-08-28T16:37:15"/>
    <d v="2017-08-30T16:23:18"/>
    <d v="2017-09-14T00:00:00"/>
    <n v="1"/>
    <s v="751fe3ca6058edd02011a3cd408211f3"/>
    <s v="7aa4334be125fcdd2ba64b3180029f14"/>
    <d v="2017-08-31T11:25:20"/>
    <n v="91.5"/>
    <n v="12.98"/>
    <x v="10"/>
    <n v="3"/>
    <n v="-15"/>
    <n v="104.48"/>
    <d v="2017-08-01T00:00:00"/>
    <s v="Sunday"/>
    <s v="Medio"/>
    <x v="0"/>
  </r>
  <r>
    <s v="10516d5059a1ebd2841eafd0124d43ba"/>
    <s v="67d0b4958bc1696a19484767933531b3"/>
    <s v="delivered"/>
    <x v="34701"/>
    <d v="2017-12-15T19:51:40"/>
    <d v="2017-12-20T20:39:10"/>
    <d v="2017-12-22T22:18:42"/>
    <d v="2018-01-05T00:00:00"/>
    <n v="1"/>
    <s v="9d8a0e115e802d845b4ce1eb794d1260"/>
    <s v="d05ae8f7a5bd1d2a690a44cd079e4e27"/>
    <d v="2017-12-21T19:51:40"/>
    <n v="120"/>
    <n v="8.26"/>
    <x v="19"/>
    <n v="7"/>
    <n v="-14"/>
    <n v="128.26"/>
    <d v="2017-12-01T00:00:00"/>
    <s v="Friday"/>
    <s v="Medio"/>
    <x v="0"/>
  </r>
  <r>
    <s v="2f3421276983f8f73c05e988a95991ba"/>
    <s v="a25180756720f0e372a0a5701db97a6e"/>
    <s v="delivered"/>
    <x v="34702"/>
    <d v="2018-07-30T12:45:15"/>
    <d v="2018-07-30T13:22:00"/>
    <d v="2018-08-06T21:05:20"/>
    <d v="2018-08-14T00:00:00"/>
    <n v="1"/>
    <s v="f8b624d4e475bb8d1bddf1b65c6a64f6"/>
    <s v="b410bdd36d5db7a65dcd42b7ead933b8"/>
    <d v="2018-08-01T12:45:15"/>
    <n v="179"/>
    <n v="27.91"/>
    <x v="0"/>
    <n v="7"/>
    <n v="-8"/>
    <n v="206.91"/>
    <d v="2018-07-01T00:00:00"/>
    <s v="Monday"/>
    <s v="Alto"/>
    <x v="0"/>
  </r>
  <r>
    <s v="a32f136cacf2a9b45eaeb507057b33f2"/>
    <s v="c8a0b7a3747bdf0764e839a4d1ec1d20"/>
    <s v="delivered"/>
    <x v="34703"/>
    <d v="2017-10-01T23:29:43"/>
    <d v="2017-10-02T20:32:19"/>
    <d v="2017-10-06T23:25:55"/>
    <d v="2017-11-01T00:00:00"/>
    <n v="1"/>
    <s v="11dc4053871ff53ff79fb1fc7e6b160f"/>
    <s v="b1ac6ea7895bc3dd6f0f6f4abbdd2821"/>
    <d v="2017-10-08T23:29:43"/>
    <n v="99"/>
    <n v="16.940000000000001"/>
    <x v="19"/>
    <n v="5"/>
    <n v="-26"/>
    <n v="115.94"/>
    <d v="2017-10-01T00:00:00"/>
    <s v="Sunday"/>
    <s v="Medio"/>
    <x v="0"/>
  </r>
  <r>
    <s v="0e903df9d14796df715e2f6cc52e2c1d"/>
    <s v="360b9136547fb569745fe24b675d6565"/>
    <s v="delivered"/>
    <x v="34704"/>
    <d v="2018-03-21T11:28:00"/>
    <d v="2018-03-27T19:42:45"/>
    <d v="2018-05-02T18:19:45"/>
    <d v="2018-04-10T00:00:00"/>
    <n v="1"/>
    <s v="632fe3d92c45b5c83f4102fadd94ee92"/>
    <s v="0dd184061fb0eaa7ca37932c68ab91c5"/>
    <d v="2018-03-27T11:28:00"/>
    <n v="138"/>
    <n v="34.51"/>
    <x v="37"/>
    <n v="42"/>
    <n v="22"/>
    <n v="172.51"/>
    <d v="2018-03-01T00:00:00"/>
    <s v="Wednesday"/>
    <s v="Medio"/>
    <x v="1"/>
  </r>
  <r>
    <s v="b69670c19a123626e5734413fa447343"/>
    <s v="73cfdaa74ad0193c0fbb9b85e5d4869e"/>
    <s v="delivered"/>
    <x v="34705"/>
    <d v="2017-05-09T09:45:11"/>
    <d v="2017-05-10T07:47:43"/>
    <d v="2017-05-11T12:33:54"/>
    <d v="2017-05-19T00:00:00"/>
    <n v="1"/>
    <s v="7932fcce65e2aee84d6feb4a288f9cb9"/>
    <s v="1e483cc5c76fef08d3ca05f9a8af7d01"/>
    <d v="2017-05-15T09:45:11"/>
    <n v="5.9"/>
    <n v="7.78"/>
    <x v="24"/>
    <n v="3"/>
    <n v="-8"/>
    <n v="13.68"/>
    <d v="2017-05-01T00:00:00"/>
    <s v="Monday"/>
    <s v="Bajo"/>
    <x v="0"/>
  </r>
  <r>
    <s v="b69670c19a123626e5734413fa447343"/>
    <s v="73cfdaa74ad0193c0fbb9b85e5d4869e"/>
    <s v="delivered"/>
    <x v="34705"/>
    <d v="2017-05-09T09:45:11"/>
    <d v="2017-05-10T07:47:43"/>
    <d v="2017-05-11T12:33:54"/>
    <d v="2017-05-19T00:00:00"/>
    <n v="2"/>
    <s v="7932fcce65e2aee84d6feb4a288f9cb9"/>
    <s v="1e483cc5c76fef08d3ca05f9a8af7d01"/>
    <d v="2017-05-15T09:45:11"/>
    <n v="5.9"/>
    <n v="7.78"/>
    <x v="24"/>
    <n v="3"/>
    <n v="-8"/>
    <n v="13.68"/>
    <d v="2017-05-01T00:00:00"/>
    <s v="Monday"/>
    <s v="Bajo"/>
    <x v="0"/>
  </r>
  <r>
    <s v="717b5830932c155c67ba3232934a93c5"/>
    <s v="acec81168c11c0d01d9d5955a3d507ab"/>
    <s v="delivered"/>
    <x v="34706"/>
    <d v="2018-07-23T15:31:47"/>
    <d v="2018-07-24T14:51:00"/>
    <d v="2018-07-28T00:08:21"/>
    <d v="2018-08-14T00:00:00"/>
    <n v="1"/>
    <s v="d4e19eb1e5c5d6194af618d3a67de4e6"/>
    <s v="b90e891671cffd9557f33a97dc523645"/>
    <d v="2018-07-26T15:04:05"/>
    <n v="140"/>
    <n v="19.079999999999998"/>
    <x v="13"/>
    <n v="4"/>
    <n v="-17"/>
    <n v="159.07999999999998"/>
    <d v="2018-07-01T00:00:00"/>
    <s v="Monday"/>
    <s v="Medio"/>
    <x v="0"/>
  </r>
  <r>
    <s v="a7ce71faa90255e55a627d8b1065e0c3"/>
    <s v="a128f8a5a209e64734a0a19ef49217f1"/>
    <s v="delivered"/>
    <x v="34707"/>
    <d v="2017-05-13T02:45:15"/>
    <d v="2017-05-15T12:19:10"/>
    <d v="2017-05-17T10:57:40"/>
    <d v="2017-06-01T00:00:00"/>
    <n v="1"/>
    <s v="6739aafc60d0a6e50c6e050d5a987350"/>
    <s v="46dc3b2cc0980fb8ec44634e21d2718e"/>
    <d v="2017-05-18T02:45:15"/>
    <n v="129.99"/>
    <n v="14.66"/>
    <x v="10"/>
    <n v="4"/>
    <n v="-15"/>
    <n v="144.65"/>
    <d v="2017-05-01T00:00:00"/>
    <s v="Friday"/>
    <s v="Medio"/>
    <x v="0"/>
  </r>
  <r>
    <s v="b8cf03f4a08e3dc7eb2509ef520b20e2"/>
    <s v="3f4423d700a7c924ec43c17246a5ee6d"/>
    <s v="delivered"/>
    <x v="34708"/>
    <d v="2018-08-22T08:35:18"/>
    <d v="2018-08-24T10:16:00"/>
    <d v="2018-08-27T19:32:48"/>
    <d v="2018-09-04T00:00:00"/>
    <n v="1"/>
    <s v="ef2fb3a493929907466587fecb5611e2"/>
    <s v="b2ba3715d723d245138f291a6fe42594"/>
    <d v="2018-09-03T08:35:18"/>
    <n v="49.9"/>
    <n v="8.6999999999999993"/>
    <x v="16"/>
    <n v="5"/>
    <n v="-8"/>
    <n v="58.599999999999994"/>
    <d v="2018-08-01T00:00:00"/>
    <s v="Wednesday"/>
    <s v="Bajo"/>
    <x v="0"/>
  </r>
  <r>
    <s v="b8cf03f4a08e3dc7eb2509ef520b20e2"/>
    <s v="3f4423d700a7c924ec43c17246a5ee6d"/>
    <s v="delivered"/>
    <x v="34708"/>
    <d v="2018-08-22T08:35:18"/>
    <d v="2018-08-24T10:16:00"/>
    <d v="2018-08-27T19:32:48"/>
    <d v="2018-09-04T00:00:00"/>
    <n v="2"/>
    <s v="8c5bf458020588e0dfeda011254eadbe"/>
    <s v="d8d9567d0bfb0bc7eb845a205ba42657"/>
    <d v="2018-08-30T08:35:18"/>
    <n v="19.899999999999999"/>
    <n v="8.6999999999999993"/>
    <x v="20"/>
    <n v="5"/>
    <n v="-8"/>
    <n v="28.599999999999998"/>
    <d v="2018-08-01T00:00:00"/>
    <s v="Wednesday"/>
    <s v="Bajo"/>
    <x v="0"/>
  </r>
  <r>
    <s v="32e943adb1bf8c4ed11dfb4e6ee5aea2"/>
    <s v="2ef92c87b494c20a08bb4b377f373a03"/>
    <s v="delivered"/>
    <x v="34709"/>
    <d v="2018-05-04T20:55:10"/>
    <d v="2018-05-07T14:35:00"/>
    <d v="2018-05-14T13:51:22"/>
    <d v="2018-05-30T00:00:00"/>
    <n v="1"/>
    <s v="4eb6c37059502e3b0b8fdfc77c69289f"/>
    <s v="b2479f944e1b90cf8a5de1bbfde284d6"/>
    <d v="2018-05-10T20:55:10"/>
    <n v="24.99"/>
    <n v="18.23"/>
    <x v="9"/>
    <n v="9"/>
    <n v="-16"/>
    <n v="43.22"/>
    <d v="2018-05-01T00:00:00"/>
    <s v="Friday"/>
    <s v="Bajo"/>
    <x v="0"/>
  </r>
  <r>
    <s v="32e943adb1bf8c4ed11dfb4e6ee5aea2"/>
    <s v="2ef92c87b494c20a08bb4b377f373a03"/>
    <s v="delivered"/>
    <x v="34709"/>
    <d v="2018-05-04T20:55:10"/>
    <d v="2018-05-07T14:35:00"/>
    <d v="2018-05-14T13:51:22"/>
    <d v="2018-05-30T00:00:00"/>
    <n v="2"/>
    <s v="ead3077a141a9c800d6a4bb9d0d415b6"/>
    <s v="b2479f944e1b90cf8a5de1bbfde284d6"/>
    <d v="2018-05-10T20:55:10"/>
    <n v="24.99"/>
    <n v="18.23"/>
    <x v="9"/>
    <n v="9"/>
    <n v="-16"/>
    <n v="43.22"/>
    <d v="2018-05-01T00:00:00"/>
    <s v="Friday"/>
    <s v="Bajo"/>
    <x v="0"/>
  </r>
  <r>
    <s v="1e1a6b58ec84f9f80db12fa7a237eae0"/>
    <s v="9f201bc45ce7cb8b9f19d5518233b98f"/>
    <s v="delivered"/>
    <x v="34710"/>
    <d v="2018-04-04T02:28:30"/>
    <d v="2018-04-06T20:52:50"/>
    <d v="2018-04-16T20:42:35"/>
    <d v="2018-04-20T00:00:00"/>
    <n v="1"/>
    <s v="5aaa1448f415af8897b81e7a1d959284"/>
    <s v="5d0363b33554b373851fc1622e4d5f3c"/>
    <d v="2018-04-10T02:28:30"/>
    <n v="72.900000000000006"/>
    <n v="18.59"/>
    <x v="2"/>
    <n v="12"/>
    <n v="-4"/>
    <n v="91.490000000000009"/>
    <d v="2018-04-01T00:00:00"/>
    <s v="Wednesday"/>
    <s v="Medio"/>
    <x v="0"/>
  </r>
  <r>
    <s v="f8599d6fa56cd679a3cd7f147a61e57f"/>
    <s v="c007046532d418a29cd29de874f500b5"/>
    <s v="delivered"/>
    <x v="34711"/>
    <d v="2017-10-11T22:45:53"/>
    <d v="2017-10-13T15:38:01"/>
    <d v="2017-10-25T21:38:42"/>
    <d v="2017-10-31T00:00:00"/>
    <n v="1"/>
    <s v="1d6d7be70107889e3193819aca4dc1dc"/>
    <s v="4a3ca9315b744ce9f8e9374361493884"/>
    <d v="2017-10-17T23:45:53"/>
    <n v="48.9"/>
    <n v="16.11"/>
    <x v="9"/>
    <n v="13"/>
    <n v="-6"/>
    <n v="65.009999999999991"/>
    <d v="2017-10-01T00:00:00"/>
    <s v="Wednesday"/>
    <s v="Bajo"/>
    <x v="0"/>
  </r>
  <r>
    <s v="f9ce64033c2858881268310928221d1d"/>
    <s v="9f283eed9d5038951b3c3a1be1cb8cd0"/>
    <s v="delivered"/>
    <x v="34712"/>
    <d v="2018-04-20T08:35:13"/>
    <d v="2018-04-25T12:58:00"/>
    <d v="2018-05-03T00:03:45"/>
    <d v="2018-05-09T00:00:00"/>
    <n v="1"/>
    <s v="f27aff266ad97e75d4a24c893b2c311e"/>
    <s v="f62d7bb4a613ec758a03342d46b580b2"/>
    <d v="2018-04-26T08:35:13"/>
    <n v="750"/>
    <n v="61.51"/>
    <x v="47"/>
    <n v="12"/>
    <n v="-6"/>
    <n v="811.51"/>
    <d v="2018-04-01T00:00:00"/>
    <s v="Friday"/>
    <s v="Alto"/>
    <x v="0"/>
  </r>
  <r>
    <s v="811eadaef225935d84d4d3fdcca7ee85"/>
    <s v="76c0c1cbc865dd70e1225ca35bd5f305"/>
    <s v="delivered"/>
    <x v="34713"/>
    <d v="2017-01-11T11:45:11"/>
    <d v="2017-01-11T14:07:44"/>
    <d v="2017-01-16T13:22:29"/>
    <d v="2017-02-21T00:00:00"/>
    <n v="1"/>
    <s v="4a90b44b456e79e7a33435fdd36e551f"/>
    <s v="c9a06ece156bb057372c68718ec8909b"/>
    <d v="2017-01-15T11:34:58"/>
    <n v="380"/>
    <n v="39.06"/>
    <x v="7"/>
    <n v="5"/>
    <n v="-36"/>
    <n v="419.06"/>
    <d v="2017-01-01T00:00:00"/>
    <s v="Wednesday"/>
    <s v="Alto"/>
    <x v="0"/>
  </r>
  <r>
    <s v="d26fc4e0de94625d635210111725c127"/>
    <s v="e9d30d5067a204ddfa459c50d6311fc7"/>
    <s v="delivered"/>
    <x v="34714"/>
    <d v="2018-08-03T14:43:53"/>
    <d v="2018-08-03T16:24:00"/>
    <d v="2018-08-06T15:28:31"/>
    <d v="2018-08-10T00:00:00"/>
    <n v="1"/>
    <s v="b5f7245e14a8a3d52f0a6e468971e6d9"/>
    <s v="f0b47fbbc6dee9aafe415a6e33051b3f"/>
    <d v="2018-08-09T14:31:42"/>
    <n v="29.99"/>
    <n v="8.3699999999999992"/>
    <x v="20"/>
    <n v="3"/>
    <n v="-4"/>
    <n v="38.36"/>
    <d v="2018-08-01T00:00:00"/>
    <s v="Friday"/>
    <s v="Bajo"/>
    <x v="0"/>
  </r>
  <r>
    <s v="04da77eda115c14a16e28e6d0bcdf33f"/>
    <s v="6710f7fe1c2f9abf00197047bea1fed7"/>
    <s v="delivered"/>
    <x v="34715"/>
    <d v="2017-10-02T08:56:25"/>
    <d v="2017-10-04T15:52:49"/>
    <d v="2017-10-09T21:37:28"/>
    <d v="2017-10-24T00:00:00"/>
    <n v="1"/>
    <s v="49196a215bd6514843cebf65ebbe52c0"/>
    <s v="17e34d8224d27a541263c4c64b11a56b"/>
    <d v="2017-10-06T08:56:25"/>
    <n v="206.67"/>
    <n v="13.79"/>
    <x v="1"/>
    <n v="9"/>
    <n v="-15"/>
    <n v="220.45999999999998"/>
    <d v="2017-09-01T00:00:00"/>
    <s v="Saturday"/>
    <s v="Alto"/>
    <x v="0"/>
  </r>
  <r>
    <s v="05e9e60e8b528b3563a1b1c2e8cfa64d"/>
    <s v="ec8315fb9315114eb8a8ed106264ff4f"/>
    <s v="delivered"/>
    <x v="34716"/>
    <d v="2017-12-09T12:51:02"/>
    <d v="2017-12-13T15:44:45"/>
    <d v="2017-12-21T18:15:18"/>
    <d v="2018-01-04T00:00:00"/>
    <n v="1"/>
    <s v="fdd4f5e099d232bbd0d1fca8eab34172"/>
    <s v="1f1bb1f0859883505541bdd6606193e5"/>
    <d v="2017-12-14T12:51:02"/>
    <n v="259.99"/>
    <n v="14.16"/>
    <x v="26"/>
    <n v="12"/>
    <n v="-14"/>
    <n v="274.15000000000003"/>
    <d v="2017-12-01T00:00:00"/>
    <s v="Saturday"/>
    <s v="Alto"/>
    <x v="0"/>
  </r>
  <r>
    <s v="114fade4f3b82f8b065771e1b3c0ae14"/>
    <s v="16961e4900ce6f06e72342487ffe2297"/>
    <s v="delivered"/>
    <x v="34717"/>
    <d v="2018-01-15T23:30:27"/>
    <d v="2018-01-18T20:46:52"/>
    <d v="2018-02-02T05:39:43"/>
    <d v="2018-02-05T00:00:00"/>
    <n v="1"/>
    <s v="2216232cbfdfdc984d20cd53acb7aba8"/>
    <s v="ed4311e67debd72b8610a5347a743087"/>
    <d v="2018-01-21T23:30:27"/>
    <n v="140"/>
    <n v="14.73"/>
    <x v="0"/>
    <n v="17"/>
    <n v="-3"/>
    <n v="154.72999999999999"/>
    <d v="2018-01-01T00:00:00"/>
    <s v="Monday"/>
    <s v="Medio"/>
    <x v="0"/>
  </r>
  <r>
    <s v="8b9a623daa9d813b547bdfaa6a2628da"/>
    <s v="739d8efff045b89bd0ef295fefa5411e"/>
    <s v="delivered"/>
    <x v="34718"/>
    <d v="2018-01-22T13:53:54"/>
    <d v="2018-01-22T21:48:44"/>
    <d v="2018-01-23T18:36:47"/>
    <d v="2018-02-06T00:00:00"/>
    <n v="1"/>
    <s v="6d53aac0a317895a3d25dd19d821ec0c"/>
    <s v="30a2f535bb48308f991d0b9ad4a8c4bb"/>
    <d v="2018-01-26T13:53:54"/>
    <n v="49.9"/>
    <n v="8.7200000000000006"/>
    <x v="5"/>
    <n v="2"/>
    <n v="-14"/>
    <n v="58.62"/>
    <d v="2018-01-01T00:00:00"/>
    <s v="Sunday"/>
    <s v="Bajo"/>
    <x v="0"/>
  </r>
  <r>
    <s v="41cb3bd1d36812fb4ffa52d34ba8eb21"/>
    <s v="f738a2cf8579894bbbc0c34a835f3fe2"/>
    <s v="delivered"/>
    <x v="34719"/>
    <d v="2018-04-26T04:10:53"/>
    <d v="2018-04-27T13:17:00"/>
    <d v="2018-05-04T15:16:37"/>
    <d v="2018-05-28T00:00:00"/>
    <n v="1"/>
    <s v="9bf49e13f79afe62919c79d125d81cf8"/>
    <s v="dfc5fb7259bb2b599ca565e6e9448f0f"/>
    <d v="2018-05-03T04:10:53"/>
    <n v="199.99"/>
    <n v="23.98"/>
    <x v="7"/>
    <n v="9"/>
    <n v="-24"/>
    <n v="223.97"/>
    <d v="2018-04-01T00:00:00"/>
    <s v="Wednesday"/>
    <s v="Alto"/>
    <x v="0"/>
  </r>
  <r>
    <s v="784a38e6df598963bf1d5e1b633eca5c"/>
    <s v="4afabb31ddcf1de88f110a045ef355da"/>
    <s v="delivered"/>
    <x v="34720"/>
    <d v="2017-12-28T15:27:29"/>
    <d v="2018-01-02T20:27:18"/>
    <d v="2018-01-08T16:27:43"/>
    <d v="2018-01-31T00:00:00"/>
    <n v="1"/>
    <s v="ad2037645597db38527fe3afbe226af2"/>
    <s v="e9779976487b77c6d4ac45f75ec7afe9"/>
    <d v="2018-01-04T15:27:29"/>
    <n v="55.49"/>
    <n v="16.149999999999999"/>
    <x v="42"/>
    <n v="11"/>
    <n v="-23"/>
    <n v="71.64"/>
    <d v="2017-12-01T00:00:00"/>
    <s v="Thursday"/>
    <s v="Medio"/>
    <x v="0"/>
  </r>
  <r>
    <s v="77a3f6f5260c3255e7171093cc549851"/>
    <s v="e66737c72948bdd5691112794f57da1a"/>
    <s v="delivered"/>
    <x v="34721"/>
    <d v="2018-05-18T22:58:05"/>
    <d v="2018-05-21T14:53:00"/>
    <d v="2018-06-02T03:50:41"/>
    <d v="2018-06-01T00:00:00"/>
    <n v="1"/>
    <s v="67bd616e1ba0d3d3e8545f3113b0140d"/>
    <s v="e9779976487b77c6d4ac45f75ec7afe9"/>
    <d v="2018-05-24T22:58:05"/>
    <n v="14.49"/>
    <n v="7.87"/>
    <x v="13"/>
    <n v="14"/>
    <n v="1"/>
    <n v="22.36"/>
    <d v="2018-05-01T00:00:00"/>
    <s v="Friday"/>
    <s v="Bajo"/>
    <x v="1"/>
  </r>
  <r>
    <s v="97e06bd20069c56c504675d16bc5e657"/>
    <s v="97fccdf522527505c5002c22c5a0b720"/>
    <s v="delivered"/>
    <x v="34722"/>
    <d v="2018-06-30T21:30:06"/>
    <d v="2018-07-02T14:06:00"/>
    <d v="2018-07-11T17:56:33"/>
    <d v="2018-08-03T00:00:00"/>
    <n v="1"/>
    <s v="95ed9ac528aa2547407e6dff356c12ba"/>
    <s v="54965bbe3e4f07ae045b90b0b8541f52"/>
    <d v="2018-07-10T21:30:06"/>
    <n v="79.900000000000006"/>
    <n v="26.86"/>
    <x v="9"/>
    <n v="10"/>
    <n v="-23"/>
    <n v="106.76"/>
    <d v="2018-06-01T00:00:00"/>
    <s v="Saturday"/>
    <s v="Medio"/>
    <x v="0"/>
  </r>
  <r>
    <s v="c283d7942d2bbca2c27a9c15ee2a390e"/>
    <s v="aa1c88ef1c54651170df45bffe3c2a87"/>
    <s v="delivered"/>
    <x v="34723"/>
    <d v="2017-11-26T21:35:21"/>
    <d v="2017-11-27T18:42:45"/>
    <d v="2017-12-21T19:52:04"/>
    <d v="2017-12-27T00:00:00"/>
    <n v="1"/>
    <s v="c18399e510fd09e3186d34f4206109d7"/>
    <s v="6560211a19b47992c3666cc44a7e94c0"/>
    <d v="2017-11-30T21:35:21"/>
    <n v="189"/>
    <n v="17.760000000000002"/>
    <x v="17"/>
    <n v="24"/>
    <n v="-6"/>
    <n v="206.76"/>
    <d v="2017-11-01T00:00:00"/>
    <s v="Sunday"/>
    <s v="Alto"/>
    <x v="0"/>
  </r>
  <r>
    <s v="45cd1a6af2fc3bbb9c5869ace4eef304"/>
    <s v="53a19e234992bd5782f8ca4f79022f5d"/>
    <s v="delivered"/>
    <x v="34724"/>
    <d v="2017-07-03T17:55:20"/>
    <d v="2017-07-06T13:52:44"/>
    <d v="2017-07-11T20:14:54"/>
    <d v="2017-07-27T00:00:00"/>
    <n v="1"/>
    <s v="869ea93586ecd74a64e5aafcad1036a9"/>
    <s v="bbaff50f3b708fda865918715276cd87"/>
    <d v="2017-07-07T17:55:20"/>
    <n v="41.5"/>
    <n v="16.11"/>
    <x v="53"/>
    <n v="8"/>
    <n v="-16"/>
    <n v="57.61"/>
    <d v="2017-07-01T00:00:00"/>
    <s v="Monday"/>
    <s v="Bajo"/>
    <x v="0"/>
  </r>
  <r>
    <s v="d5542d526e0bebb1db25cc2bf472a21e"/>
    <s v="861967030fce9a8f82fa9f91127c3213"/>
    <s v="delivered"/>
    <x v="34725"/>
    <d v="2017-05-16T14:35:22"/>
    <d v="2017-05-22T14:32:46"/>
    <d v="2017-05-23T10:13:59"/>
    <d v="2017-06-05T00:00:00"/>
    <n v="1"/>
    <s v="e2fcaac49de7a3a90f0dc74d7b1e9f10"/>
    <s v="2528513dd95219a6013d4d05176e391a"/>
    <d v="2017-05-22T14:35:22"/>
    <n v="299"/>
    <n v="15.7"/>
    <x v="35"/>
    <n v="6"/>
    <n v="-13"/>
    <n v="314.7"/>
    <d v="2017-05-01T00:00:00"/>
    <s v="Tuesday"/>
    <s v="Alto"/>
    <x v="0"/>
  </r>
  <r>
    <s v="ed7b2aa82a62a84abd2c43e68d6fccfd"/>
    <s v="ced3c44e0f8c21cd57cee12d42b93fab"/>
    <s v="delivered"/>
    <x v="34726"/>
    <d v="2017-10-14T04:00:07"/>
    <d v="2017-10-16T20:58:45"/>
    <d v="2017-10-18T22:33:13"/>
    <d v="2017-10-25T00:00:00"/>
    <n v="1"/>
    <s v="d3b6a4e19012dd1e65f587d3be501fc1"/>
    <s v="0ea22c1cfbdc755f86b9b54b39c16043"/>
    <d v="2017-10-19T05:00:07"/>
    <n v="14.9"/>
    <n v="8.11"/>
    <x v="32"/>
    <n v="7"/>
    <n v="-7"/>
    <n v="23.009999999999998"/>
    <d v="2017-10-01T00:00:00"/>
    <s v="Wednesday"/>
    <s v="Bajo"/>
    <x v="0"/>
  </r>
  <r>
    <s v="05a5446738fb49ff21e44d318df1189d"/>
    <s v="d71aac5df6dac25e0a45e04a3aad1bdd"/>
    <s v="delivered"/>
    <x v="34727"/>
    <d v="2018-07-23T12:31:57"/>
    <d v="2018-07-24T11:15:00"/>
    <d v="2018-07-30T15:51:49"/>
    <d v="2018-08-16T00:00:00"/>
    <n v="1"/>
    <s v="812caec8528c1f3b1bed583530023cb5"/>
    <s v="a3e9a2c700480d9bb01fba070ba80a0e"/>
    <d v="2018-07-26T11:03:31"/>
    <n v="79"/>
    <n v="26.72"/>
    <x v="9"/>
    <n v="7"/>
    <n v="-17"/>
    <n v="105.72"/>
    <d v="2018-07-01T00:00:00"/>
    <s v="Sunday"/>
    <s v="Medio"/>
    <x v="0"/>
  </r>
  <r>
    <s v="05a5446738fb49ff21e44d318df1189d"/>
    <s v="d71aac5df6dac25e0a45e04a3aad1bdd"/>
    <s v="delivered"/>
    <x v="34727"/>
    <d v="2018-07-23T12:31:57"/>
    <d v="2018-07-24T11:15:00"/>
    <d v="2018-07-30T15:51:49"/>
    <d v="2018-08-16T00:00:00"/>
    <n v="2"/>
    <s v="b370dd237db6a8a0bd74a6da9e367a80"/>
    <s v="c53bcd3be457a342a97e39e5a9f0be22"/>
    <d v="2018-07-27T11:03:31"/>
    <n v="89.9"/>
    <n v="35.53"/>
    <x v="9"/>
    <n v="7"/>
    <n v="-17"/>
    <n v="125.43"/>
    <d v="2018-07-01T00:00:00"/>
    <s v="Sunday"/>
    <s v="Medio"/>
    <x v="0"/>
  </r>
  <r>
    <s v="0a511bcdd22a725ca670b0102ac0be73"/>
    <s v="b68f0151da6430c27ff22bbc6752916e"/>
    <s v="delivered"/>
    <x v="34728"/>
    <d v="2017-11-28T03:41:51"/>
    <d v="2017-12-06T20:49:02"/>
    <d v="2018-01-04T22:22:44"/>
    <d v="2017-12-18T00:00:00"/>
    <n v="1"/>
    <s v="3e5201fe0d1ba474d9b90152c83c706c"/>
    <s v="8160255418d5aaa7dbdc9f4c64ebda44"/>
    <d v="2017-12-04T03:33:09"/>
    <n v="116.9"/>
    <n v="16.579999999999998"/>
    <x v="9"/>
    <n v="40"/>
    <n v="17"/>
    <n v="133.48000000000002"/>
    <d v="2017-11-01T00:00:00"/>
    <s v="Saturday"/>
    <s v="Medio"/>
    <x v="1"/>
  </r>
  <r>
    <s v="494c2e94dcd29167f5fe359a45aa879d"/>
    <s v="6dd39ae1549359ab24a5110b54452360"/>
    <s v="delivered"/>
    <x v="34729"/>
    <d v="2017-01-23T11:55:22"/>
    <d v="2017-01-25T12:18:26"/>
    <d v="2017-02-01T13:22:01"/>
    <d v="2017-03-06T00:00:00"/>
    <n v="1"/>
    <s v="ef9ae4fb9a9005e8e463cc2616084276"/>
    <s v="38e679b9e0064cd94c6f035707344dae"/>
    <d v="2017-01-27T11:43:58"/>
    <n v="203.37"/>
    <n v="33.72"/>
    <x v="19"/>
    <n v="9"/>
    <n v="-33"/>
    <n v="237.09"/>
    <d v="2017-01-01T00:00:00"/>
    <s v="Monday"/>
    <s v="Alto"/>
    <x v="0"/>
  </r>
  <r>
    <s v="4f2d5b2e994088d66bfbfc72e7ccc002"/>
    <s v="fa8a4bda569c794150f39cda0dfe0734"/>
    <s v="delivered"/>
    <x v="34730"/>
    <d v="2017-08-21T11:04:40"/>
    <d v="2017-08-22T15:08:24"/>
    <d v="2017-08-29T19:22:49"/>
    <d v="2017-09-13T00:00:00"/>
    <n v="1"/>
    <s v="ac800affc1cff06ce347292284498993"/>
    <s v="dc4a0fc896dc34b0d5bfec8438291c80"/>
    <d v="2017-08-29T11:04:40"/>
    <n v="62.7"/>
    <n v="12.78"/>
    <x v="9"/>
    <n v="8"/>
    <n v="-15"/>
    <n v="75.48"/>
    <d v="2017-08-01T00:00:00"/>
    <s v="Monday"/>
    <s v="Medio"/>
    <x v="0"/>
  </r>
  <r>
    <s v="27dfe580597e36bfdb283184aa96a201"/>
    <s v="c9e36b6c0cabf0ca3e5831b9a9b1d2ee"/>
    <s v="delivered"/>
    <x v="34731"/>
    <d v="2017-06-20T10:25:14"/>
    <d v="2017-06-21T09:02:23"/>
    <d v="2017-06-30T17:36:42"/>
    <d v="2017-07-11T00:00:00"/>
    <n v="1"/>
    <s v="4a96de21ccfb22ebe1c56992acbbd7fc"/>
    <s v="7a241947449cc45dbfda4f9d0798d9d0"/>
    <d v="2017-06-26T10:25:14"/>
    <n v="99"/>
    <n v="17.940000000000001"/>
    <x v="18"/>
    <n v="10"/>
    <n v="-11"/>
    <n v="116.94"/>
    <d v="2017-06-01T00:00:00"/>
    <s v="Monday"/>
    <s v="Medio"/>
    <x v="0"/>
  </r>
  <r>
    <s v="155809b08fd56a13a541ff3ea4e9db2a"/>
    <s v="e11aed475839c1e87064601d864fe01c"/>
    <s v="delivered"/>
    <x v="34732"/>
    <d v="2017-10-26T13:14:25"/>
    <d v="2017-10-27T22:15:00"/>
    <d v="2017-11-01T20:23:45"/>
    <d v="2017-11-14T00:00:00"/>
    <n v="1"/>
    <s v="7c1bd920dbdf22470b68bde975dd3ccf"/>
    <s v="cc419e0650a3c5ba77189a1882b7556a"/>
    <d v="2017-11-03T13:14:25"/>
    <n v="58.99"/>
    <n v="16.66"/>
    <x v="13"/>
    <n v="7"/>
    <n v="-13"/>
    <n v="75.650000000000006"/>
    <d v="2017-10-01T00:00:00"/>
    <s v="Wednesday"/>
    <s v="Medio"/>
    <x v="0"/>
  </r>
  <r>
    <s v="f51de224914539ecac4ad066fcaa5a1e"/>
    <s v="6274ef97e53b7648554b8b8dce8518c7"/>
    <s v="delivered"/>
    <x v="34733"/>
    <d v="2018-06-14T02:39:54"/>
    <d v="2018-06-15T07:46:00"/>
    <d v="2018-06-19T15:56:35"/>
    <d v="2018-06-28T00:00:00"/>
    <n v="1"/>
    <s v="3a7d90845985f39048815a6939c56be4"/>
    <s v="e9779976487b77c6d4ac45f75ec7afe9"/>
    <d v="2018-06-20T02:39:54"/>
    <n v="36.49"/>
    <n v="8"/>
    <x v="42"/>
    <n v="6"/>
    <n v="-9"/>
    <n v="44.49"/>
    <d v="2018-06-01T00:00:00"/>
    <s v="Wednesday"/>
    <s v="Bajo"/>
    <x v="0"/>
  </r>
  <r>
    <s v="ba8eb4091aebc4dee2157e8caff5e78e"/>
    <s v="f39825f1d3527bc322f6818ce03bd088"/>
    <s v="delivered"/>
    <x v="34734"/>
    <d v="2017-11-26T13:31:09"/>
    <d v="2017-11-30T00:22:24"/>
    <d v="2017-12-01T19:48:20"/>
    <d v="2017-12-11T00:00:00"/>
    <n v="1"/>
    <s v="362b773250263786dd58670d2df42c3b"/>
    <s v="4c2b230173bb36f9b240f2b8ac11786e"/>
    <d v="2017-11-30T13:31:09"/>
    <n v="49.9"/>
    <n v="7.78"/>
    <x v="19"/>
    <n v="5"/>
    <n v="-10"/>
    <n v="57.68"/>
    <d v="2017-11-01T00:00:00"/>
    <s v="Sunday"/>
    <s v="Bajo"/>
    <x v="0"/>
  </r>
  <r>
    <s v="ec1d59af701d0a11971efcbfaad002e8"/>
    <s v="7457bd68c902744a9025aefae5833373"/>
    <s v="delivered"/>
    <x v="34735"/>
    <d v="2017-09-20T21:15:28"/>
    <d v="2017-09-26T11:19:54"/>
    <d v="2017-10-06T20:04:01"/>
    <d v="2017-10-25T00:00:00"/>
    <n v="1"/>
    <s v="07c055536ebf10dfbb6c6db6dbfc36e5"/>
    <s v="cca3071e3e9bb7d12640c9fbe2301306"/>
    <d v="2017-09-26T21:15:28"/>
    <n v="45.9"/>
    <n v="16.11"/>
    <x v="5"/>
    <n v="15"/>
    <n v="-19"/>
    <n v="62.01"/>
    <d v="2017-09-01T00:00:00"/>
    <s v="Wednesday"/>
    <s v="Bajo"/>
    <x v="0"/>
  </r>
  <r>
    <s v="5ab757281ff67823b81ca9b6cfd13e21"/>
    <s v="ef358fa041f1f7f202083690ddef54cc"/>
    <s v="delivered"/>
    <x v="34736"/>
    <d v="2018-03-11T17:35:22"/>
    <d v="2018-03-12T17:34:23"/>
    <d v="2018-03-20T02:08:25"/>
    <d v="2018-04-05T00:00:00"/>
    <n v="1"/>
    <s v="ca83ea24493d1cdaa236098ae779b175"/>
    <s v="ba90964cff9b9e0e6f32b23b82465f7b"/>
    <d v="2018-03-15T17:35:22"/>
    <n v="629"/>
    <n v="28.05"/>
    <x v="21"/>
    <n v="8"/>
    <n v="-16"/>
    <n v="657.05"/>
    <d v="2018-03-01T00:00:00"/>
    <s v="Sunday"/>
    <s v="Alto"/>
    <x v="0"/>
  </r>
  <r>
    <s v="376b1ea6b9a96720773402f653a01f56"/>
    <s v="8a78af6df3093be3415deed378cf7c18"/>
    <s v="delivered"/>
    <x v="34737"/>
    <d v="2018-01-24T02:36:35"/>
    <d v="2018-01-24T16:53:33"/>
    <d v="2018-01-29T22:34:05"/>
    <d v="2018-02-21T00:00:00"/>
    <n v="1"/>
    <s v="473795a355d29305c3ea6b156833adf5"/>
    <s v="620c87c171fb2a6dd6e8bb4dec959fc6"/>
    <d v="2018-01-30T02:36:35"/>
    <n v="49.9"/>
    <n v="15.1"/>
    <x v="1"/>
    <n v="7"/>
    <n v="-23"/>
    <n v="65"/>
    <d v="2018-01-01T00:00:00"/>
    <s v="Monday"/>
    <s v="Bajo"/>
    <x v="0"/>
  </r>
  <r>
    <s v="564db6e83379512127bc60da803b4a36"/>
    <s v="8134db246a16a831c897deedc0f6e3eb"/>
    <s v="delivered"/>
    <x v="34738"/>
    <d v="2017-11-24T14:52:36"/>
    <d v="2017-11-28T20:27:41"/>
    <d v="2018-01-11T15:08:16"/>
    <d v="2017-12-14T00:00:00"/>
    <n v="1"/>
    <s v="baded889837476e342ac1e93c87ce383"/>
    <s v="e5a3438891c0bfdb9394643f95273d8e"/>
    <d v="2017-11-30T14:52:36"/>
    <n v="20.3"/>
    <n v="11.85"/>
    <x v="25"/>
    <n v="48"/>
    <n v="28"/>
    <n v="32.15"/>
    <d v="2017-11-01T00:00:00"/>
    <s v="Friday"/>
    <s v="Bajo"/>
    <x v="1"/>
  </r>
  <r>
    <s v="ab034e0a0ec3d434382d39792afd90a2"/>
    <s v="fd19babfab0462f47c7f06d599258b11"/>
    <s v="delivered"/>
    <x v="34739"/>
    <d v="2018-01-16T07:49:54"/>
    <d v="2018-01-16T19:51:16"/>
    <d v="2018-01-25T20:03:46"/>
    <d v="2018-02-09T00:00:00"/>
    <n v="1"/>
    <s v="380b4664ba5bb18cc9db78ee6bac3558"/>
    <s v="6560211a19b47992c3666cc44a7e94c0"/>
    <d v="2018-01-22T07:49:54"/>
    <n v="29"/>
    <n v="15.79"/>
    <x v="17"/>
    <n v="9"/>
    <n v="-15"/>
    <n v="44.79"/>
    <d v="2018-01-01T00:00:00"/>
    <s v="Tuesday"/>
    <s v="Bajo"/>
    <x v="0"/>
  </r>
  <r>
    <s v="313e60572316093cd1a9a5db042389a9"/>
    <s v="ba6e59cb5236d13908b6fc94e36ec889"/>
    <s v="delivered"/>
    <x v="34740"/>
    <d v="2018-05-01T16:14:47"/>
    <d v="2018-05-03T14:36:00"/>
    <d v="2018-05-08T17:28:46"/>
    <d v="2018-06-05T00:00:00"/>
    <n v="1"/>
    <s v="30ac6df06dc59ad72cf2f158fc2d904c"/>
    <s v="0dd184061fb0eaa7ca37932c68ab91c5"/>
    <d v="2018-05-07T16:14:47"/>
    <n v="120"/>
    <n v="23.38"/>
    <x v="0"/>
    <n v="7"/>
    <n v="-28"/>
    <n v="143.38"/>
    <d v="2018-05-01T00:00:00"/>
    <s v="Tuesday"/>
    <s v="Medio"/>
    <x v="0"/>
  </r>
  <r>
    <s v="c3d9e402b6a0fbe2a5f7fc5b41117c38"/>
    <s v="5720a15d022c09d2634c71c80c8d4102"/>
    <s v="delivered"/>
    <x v="34741"/>
    <d v="2016-10-04T10:45:33"/>
    <d v="2016-10-28T15:34:00"/>
    <d v="2016-11-08T10:41:54"/>
    <d v="2016-12-08T00:00:00"/>
    <n v="1"/>
    <s v="817e1c2d22418c36386406ccacfa53e8"/>
    <s v="624f4ece8da4aafb77699233d480f8ef"/>
    <d v="2016-10-08T10:45:33"/>
    <n v="189"/>
    <n v="48.45"/>
    <x v="5"/>
    <n v="35"/>
    <n v="-30"/>
    <n v="237.45"/>
    <d v="2016-10-01T00:00:00"/>
    <s v="Tuesday"/>
    <s v="Alto"/>
    <x v="0"/>
  </r>
  <r>
    <s v="d22c571279d3726b807c6ac4562a3479"/>
    <s v="c26043ec7bc6e5a9582ab17280474c0b"/>
    <s v="delivered"/>
    <x v="34742"/>
    <d v="2018-07-25T16:24:39"/>
    <d v="2018-07-26T18:53:00"/>
    <d v="2018-07-27T22:36:29"/>
    <d v="2018-08-13T00:00:00"/>
    <n v="1"/>
    <s v="b11671939984d7f8b038369720ed36d3"/>
    <s v="8bd0f31cf0a614c658f6763bd02dea69"/>
    <d v="2018-08-08T16:24:39"/>
    <n v="480"/>
    <n v="18.66"/>
    <x v="6"/>
    <n v="3"/>
    <n v="-17"/>
    <n v="498.66"/>
    <d v="2018-07-01T00:00:00"/>
    <s v="Tuesday"/>
    <s v="Alto"/>
    <x v="0"/>
  </r>
  <r>
    <s v="5be0a4b3c5edf92cb76efb03c61c2474"/>
    <s v="839b34274b35a7d587a82f2d22d4adb9"/>
    <s v="delivered"/>
    <x v="34743"/>
    <d v="2018-08-01T00:44:08"/>
    <d v="2018-08-03T15:10:00"/>
    <d v="2018-08-06T17:28:36"/>
    <d v="2018-08-10T00:00:00"/>
    <n v="1"/>
    <s v="e0cf79767c5b016251fe139915c59a26"/>
    <s v="da8622b14eb17ae2831f4ac5b9dab84a"/>
    <d v="2018-08-06T00:44:08"/>
    <n v="29.9"/>
    <n v="7.47"/>
    <x v="13"/>
    <n v="5"/>
    <n v="-4"/>
    <n v="37.369999999999997"/>
    <d v="2018-08-01T00:00:00"/>
    <s v="Wednesday"/>
    <s v="Bajo"/>
    <x v="0"/>
  </r>
  <r>
    <s v="2fd46e293aaaeefa2497ae0f70843971"/>
    <s v="681d7dfe5f983f08c143d27993778094"/>
    <s v="delivered"/>
    <x v="34744"/>
    <d v="2018-02-27T04:31:24"/>
    <d v="2018-03-01T21:31:14"/>
    <d v="2018-03-13T16:12:19"/>
    <d v="2018-04-05T00:00:00"/>
    <n v="1"/>
    <s v="8d070077591cb06503a4933e5050bc69"/>
    <s v="7c67e1448b00f6e969d365cea6b010ab"/>
    <d v="2018-03-13T03:50:53"/>
    <n v="116.99"/>
    <n v="34.18"/>
    <x v="6"/>
    <n v="16"/>
    <n v="-23"/>
    <n v="151.16999999999999"/>
    <d v="2018-02-01T00:00:00"/>
    <s v="Sunday"/>
    <s v="Medio"/>
    <x v="0"/>
  </r>
  <r>
    <s v="d28830771e797451d8886435458033bc"/>
    <s v="05c7cc5968be57b066ef412d5fb4c59e"/>
    <s v="delivered"/>
    <x v="34745"/>
    <d v="2018-01-19T15:17:30"/>
    <d v="2018-01-25T18:09:09"/>
    <d v="2018-01-26T22:33:22"/>
    <d v="2018-02-05T00:00:00"/>
    <n v="1"/>
    <s v="1d3d7e2bc2cb75e4e2c798ec9aae0279"/>
    <s v="ea8482cd71df3c1969d7b9473ff13abc"/>
    <d v="2018-01-25T15:17:30"/>
    <n v="24.99"/>
    <n v="7.78"/>
    <x v="12"/>
    <n v="7"/>
    <n v="-10"/>
    <n v="32.769999999999996"/>
    <d v="2018-01-01T00:00:00"/>
    <s v="Friday"/>
    <s v="Bajo"/>
    <x v="0"/>
  </r>
  <r>
    <s v="d28830771e797451d8886435458033bc"/>
    <s v="05c7cc5968be57b066ef412d5fb4c59e"/>
    <s v="delivered"/>
    <x v="34745"/>
    <d v="2018-01-19T15:17:30"/>
    <d v="2018-01-25T18:09:09"/>
    <d v="2018-01-26T22:33:22"/>
    <d v="2018-02-05T00:00:00"/>
    <n v="2"/>
    <s v="1cf4209f5358de32c5cae2c2dbb84aed"/>
    <s v="ea8482cd71df3c1969d7b9473ff13abc"/>
    <d v="2018-01-25T15:17:30"/>
    <n v="39.9"/>
    <n v="7.78"/>
    <x v="12"/>
    <n v="7"/>
    <n v="-10"/>
    <n v="47.68"/>
    <d v="2018-01-01T00:00:00"/>
    <s v="Friday"/>
    <s v="Bajo"/>
    <x v="0"/>
  </r>
  <r>
    <s v="78b07293590a365717f33fdd61e5bf1f"/>
    <s v="74f7d97b8e60380672dad29c602bbc6c"/>
    <s v="delivered"/>
    <x v="34746"/>
    <d v="2018-08-11T21:55:08"/>
    <d v="2018-08-14T13:39:00"/>
    <d v="2018-08-22T16:39:45"/>
    <d v="2018-09-03T00:00:00"/>
    <n v="1"/>
    <s v="ad548cefdd8ba3faa511884b1c8a0788"/>
    <s v="577719699805dd125d5b6fdde5943bba"/>
    <d v="2018-08-20T21:55:08"/>
    <n v="19.45"/>
    <n v="38.409999999999997"/>
    <x v="42"/>
    <n v="10"/>
    <n v="-12"/>
    <n v="57.86"/>
    <d v="2018-08-01T00:00:00"/>
    <s v="Saturday"/>
    <s v="Bajo"/>
    <x v="0"/>
  </r>
  <r>
    <s v="8628cf35f313fe2e46a2168f21860031"/>
    <s v="e9fbe7886163acf808479322d2b87ccb"/>
    <s v="delivered"/>
    <x v="34747"/>
    <d v="2017-11-18T20:06:49"/>
    <d v="2017-11-22T13:38:29"/>
    <d v="2017-12-02T00:46:49"/>
    <d v="2017-12-11T00:00:00"/>
    <n v="1"/>
    <s v="dc404a1496a08f9f5540c8b5d4b92925"/>
    <s v="46dc3b2cc0980fb8ec44634e21d2718e"/>
    <d v="2017-11-23T20:06:49"/>
    <n v="299.99"/>
    <n v="34.549999999999997"/>
    <x v="10"/>
    <n v="13"/>
    <n v="-9"/>
    <n v="334.54"/>
    <d v="2017-11-01T00:00:00"/>
    <s v="Saturday"/>
    <s v="Alto"/>
    <x v="0"/>
  </r>
  <r>
    <s v="616f3163d12cbaf681d34413542802bd"/>
    <s v="2c12f9ea6567e1395d740ee2714f7339"/>
    <s v="delivered"/>
    <x v="34748"/>
    <d v="2017-08-08T10:50:16"/>
    <d v="2017-08-09T19:15:10"/>
    <d v="2017-08-15T22:15:26"/>
    <d v="2017-08-28T00:00:00"/>
    <n v="1"/>
    <s v="747152211829957938862c1c57a30f16"/>
    <s v="eed78ac17f7f795a19a709745f00cd4e"/>
    <d v="2017-08-14T10:50:16"/>
    <n v="175.8"/>
    <n v="12.73"/>
    <x v="5"/>
    <n v="7"/>
    <n v="-13"/>
    <n v="188.53"/>
    <d v="2017-08-01T00:00:00"/>
    <s v="Tuesday"/>
    <s v="Alto"/>
    <x v="0"/>
  </r>
  <r>
    <s v="2ccfe5d6558b5a6b11ab972747e26132"/>
    <s v="c05d551ecfde09e27798866394a1f888"/>
    <s v="delivered"/>
    <x v="34749"/>
    <d v="2018-01-17T18:17:36"/>
    <d v="2018-01-25T15:32:48"/>
    <d v="2018-01-29T15:18:39"/>
    <d v="2018-02-16T00:00:00"/>
    <n v="1"/>
    <s v="779471f3320ebf3c8695d3774cd90d98"/>
    <s v="d91fb3b7d041e83b64a00a3edfb37e4f"/>
    <d v="2018-01-23T18:17:36"/>
    <n v="22"/>
    <n v="9.94"/>
    <x v="31"/>
    <n v="12"/>
    <n v="-18"/>
    <n v="31.939999999999998"/>
    <d v="2018-01-01T00:00:00"/>
    <s v="Tuesday"/>
    <s v="Bajo"/>
    <x v="0"/>
  </r>
  <r>
    <s v="8ee32c0f656d4816294802830cd9c2cd"/>
    <s v="4971dbc8a7c2e77aacbd6fe6064dc45c"/>
    <s v="delivered"/>
    <x v="34750"/>
    <d v="2017-05-22T09:50:17"/>
    <d v="2017-05-24T11:28:56"/>
    <d v="2017-06-07T17:18:02"/>
    <d v="2017-06-09T00:00:00"/>
    <n v="1"/>
    <s v="736b01e650e996639d732e4aa356da84"/>
    <s v="1900267e848ceeba8fa32d80c1a5f5a8"/>
    <d v="2017-05-26T09:50:17"/>
    <n v="18.989999999999998"/>
    <n v="11.85"/>
    <x v="9"/>
    <n v="16"/>
    <n v="-2"/>
    <n v="30.839999999999996"/>
    <d v="2017-05-01T00:00:00"/>
    <s v="Monday"/>
    <s v="Bajo"/>
    <x v="0"/>
  </r>
  <r>
    <s v="52faca764f10e3c9f0527267b3aa7c95"/>
    <s v="512f27d822abe6af95d86529e73724a6"/>
    <s v="delivered"/>
    <x v="34751"/>
    <d v="2017-12-01T11:31:33"/>
    <d v="2017-12-04T19:39:05"/>
    <d v="2017-12-12T11:21:52"/>
    <d v="2017-12-22T00:00:00"/>
    <n v="1"/>
    <s v="81e7937893af4703d4d14ca3e3765b59"/>
    <s v="855668e0971d4dfd7bef1b6a4133b41b"/>
    <d v="2017-12-07T04:39:05"/>
    <n v="64.989999999999995"/>
    <n v="19.64"/>
    <x v="15"/>
    <n v="12"/>
    <n v="-10"/>
    <n v="84.63"/>
    <d v="2017-11-01T00:00:00"/>
    <s v="Wednesday"/>
    <s v="Medio"/>
    <x v="0"/>
  </r>
  <r>
    <s v="52faca764f10e3c9f0527267b3aa7c95"/>
    <s v="512f27d822abe6af95d86529e73724a6"/>
    <s v="delivered"/>
    <x v="34751"/>
    <d v="2017-12-01T11:31:33"/>
    <d v="2017-12-04T19:39:05"/>
    <d v="2017-12-12T11:21:52"/>
    <d v="2017-12-22T00:00:00"/>
    <n v="2"/>
    <s v="e1901d5d99ca951543717ea5d1940a36"/>
    <s v="855668e0971d4dfd7bef1b6a4133b41b"/>
    <d v="2017-12-07T04:39:05"/>
    <n v="65.989999999999995"/>
    <n v="11.78"/>
    <x v="16"/>
    <n v="12"/>
    <n v="-10"/>
    <n v="77.77"/>
    <d v="2017-11-01T00:00:00"/>
    <s v="Wednesday"/>
    <s v="Medio"/>
    <x v="0"/>
  </r>
  <r>
    <s v="7df532e9df5e7185f15df66997e787c8"/>
    <s v="43712210f3bda54791af9affec7b10bb"/>
    <s v="delivered"/>
    <x v="34752"/>
    <d v="2018-04-13T13:15:36"/>
    <d v="2018-04-17T18:58:30"/>
    <d v="2018-04-28T17:46:46"/>
    <d v="2018-05-09T00:00:00"/>
    <n v="1"/>
    <s v="7cb1e417bdc1490f948ee59caccb6e1b"/>
    <s v="6e386f64c84e482f0b9abf960797ee1b"/>
    <d v="2018-04-19T13:15:36"/>
    <n v="699.4"/>
    <n v="29.03"/>
    <x v="13"/>
    <n v="16"/>
    <n v="-11"/>
    <n v="728.43"/>
    <d v="2018-04-01T00:00:00"/>
    <s v="Thursday"/>
    <s v="Alto"/>
    <x v="0"/>
  </r>
  <r>
    <s v="3d7e8f32f5b59e005ccfc1076b4040b5"/>
    <s v="7d2c43741147f86f3242da5baacf1da7"/>
    <s v="delivered"/>
    <x v="34753"/>
    <d v="2016-10-11T05:02:06"/>
    <d v="2016-10-14T18:00:00"/>
    <d v="2016-10-15T05:02:06"/>
    <d v="2016-12-12T00:00:00"/>
    <n v="1"/>
    <s v="473795a355d29305c3ea6b156833adf5"/>
    <s v="620c87c171fb2a6dd6e8bb4dec959fc6"/>
    <d v="2016-10-15T05:02:06"/>
    <n v="59.9"/>
    <n v="25.18"/>
    <x v="1"/>
    <n v="6"/>
    <n v="-58"/>
    <n v="85.08"/>
    <d v="2016-10-01T00:00:00"/>
    <s v="Saturday"/>
    <s v="Medio"/>
    <x v="0"/>
  </r>
  <r>
    <s v="1d39bdda52c4e5dfe96ea227fc5420f9"/>
    <s v="3fac8674cafdee6b7a6e33ae7503824c"/>
    <s v="delivered"/>
    <x v="34754"/>
    <d v="2018-04-13T12:50:20"/>
    <d v="2018-04-13T23:32:59"/>
    <d v="2018-04-19T21:32:00"/>
    <d v="2018-05-04T00:00:00"/>
    <n v="1"/>
    <s v="76d1a1a9d21ab677a61c3ae34b1b352f"/>
    <s v="c826c40d7b19f62a09e2d7c5e7295ee2"/>
    <d v="2018-04-19T12:50:20"/>
    <n v="159.77000000000001"/>
    <n v="12.61"/>
    <x v="25"/>
    <n v="7"/>
    <n v="-15"/>
    <n v="172.38"/>
    <d v="2018-04-01T00:00:00"/>
    <s v="Thursday"/>
    <s v="Alto"/>
    <x v="0"/>
  </r>
  <r>
    <s v="86f781e4906cef14d537d4e6b205afbd"/>
    <s v="c1a312ad5e73b483367502468fbb8a3a"/>
    <s v="delivered"/>
    <x v="34755"/>
    <d v="2017-10-03T04:05:15"/>
    <d v="2017-10-04T21:39:50"/>
    <d v="2017-10-13T19:12:17"/>
    <d v="2017-10-24T00:00:00"/>
    <n v="1"/>
    <s v="c10426af8413edc42015b10a76b43651"/>
    <s v="7040e82f899a04d1b434b795a43b4617"/>
    <d v="2017-10-09T04:05:15"/>
    <n v="79.900000000000006"/>
    <n v="12.06"/>
    <x v="1"/>
    <n v="13"/>
    <n v="-11"/>
    <n v="91.960000000000008"/>
    <d v="2017-09-01T00:00:00"/>
    <s v="Saturday"/>
    <s v="Medio"/>
    <x v="0"/>
  </r>
  <r>
    <s v="368be3e65256098afbe3903548d47912"/>
    <s v="c5b18f38bd238afe95d36b0ecc6a2b3b"/>
    <s v="delivered"/>
    <x v="34756"/>
    <d v="2017-06-06T13:15:42"/>
    <d v="2017-06-06T15:01:45"/>
    <d v="2017-06-09T15:26:35"/>
    <d v="2017-06-27T00:00:00"/>
    <n v="1"/>
    <s v="11fd9d7ba552e1d28872e008acf1e050"/>
    <s v="cb8bcce248bb1fb274ba762d8b971456"/>
    <d v="2017-06-12T12:46:00"/>
    <n v="139.9"/>
    <n v="13.11"/>
    <x v="16"/>
    <n v="7"/>
    <n v="-18"/>
    <n v="153.01"/>
    <d v="2017-06-01T00:00:00"/>
    <s v="Friday"/>
    <s v="Medio"/>
    <x v="0"/>
  </r>
  <r>
    <s v="3ba1ccc3882bd7df61ee5030f44ec1d2"/>
    <s v="99756ae345fb335776682e868965182b"/>
    <s v="delivered"/>
    <x v="34757"/>
    <d v="2017-11-23T11:08:51"/>
    <d v="2017-12-05T20:34:13"/>
    <d v="2017-12-23T16:35:16"/>
    <d v="2018-01-02T00:00:00"/>
    <n v="1"/>
    <s v="7a10781637204d8d10485c71a6108a2e"/>
    <s v="7e93a43ef30c4f03f38b393420bc753a"/>
    <d v="2017-11-29T11:08:21"/>
    <n v="159"/>
    <n v="35"/>
    <x v="17"/>
    <n v="30"/>
    <n v="-10"/>
    <n v="194"/>
    <d v="2017-11-01T00:00:00"/>
    <s v="Thursday"/>
    <s v="Alto"/>
    <x v="0"/>
  </r>
  <r>
    <s v="d2963c58df9137ef973abf2f3a8c634f"/>
    <s v="648ea50a014b283c36abaf4c254b9e9f"/>
    <s v="delivered"/>
    <x v="34758"/>
    <d v="2017-12-01T11:31:05"/>
    <d v="2017-12-05T23:43:09"/>
    <d v="2017-12-06T14:44:33"/>
    <d v="2017-12-26T00:00:00"/>
    <n v="1"/>
    <s v="63cf4d771cba1d380af927afe5895d4b"/>
    <s v="b499c00f28f4b7069ff6550af8c1348a"/>
    <d v="2017-12-07T04:38:57"/>
    <n v="29.99"/>
    <n v="9.09"/>
    <x v="67"/>
    <n v="7"/>
    <n v="-20"/>
    <n v="39.08"/>
    <d v="2017-11-01T00:00:00"/>
    <s v="Wednesday"/>
    <s v="Bajo"/>
    <x v="0"/>
  </r>
  <r>
    <s v="27605871ba4ea7977aaf1aeed491ef9f"/>
    <s v="7b76ec9f065ed11de0542d269310ec51"/>
    <s v="delivered"/>
    <x v="34759"/>
    <d v="2018-02-06T03:51:02"/>
    <d v="2018-02-07T02:15:01"/>
    <d v="2018-02-21T23:47:15"/>
    <d v="2018-03-06T00:00:00"/>
    <n v="1"/>
    <s v="7aafb113cc4cdd6f842135ceb2ba4b50"/>
    <s v="2745f798279e0ed033addcc1474776d7"/>
    <d v="2018-02-12T03:51:02"/>
    <n v="110.8"/>
    <n v="18.03"/>
    <x v="19"/>
    <n v="19"/>
    <n v="-13"/>
    <n v="128.82999999999998"/>
    <d v="2018-02-01T00:00:00"/>
    <s v="Friday"/>
    <s v="Medio"/>
    <x v="0"/>
  </r>
  <r>
    <s v="a2df93db5bfc1556857dd71cf685f2f1"/>
    <s v="86df34b66cf1c760b0045b9f4a3eb41a"/>
    <s v="delivered"/>
    <x v="34760"/>
    <d v="2017-09-17T03:38:29"/>
    <d v="2017-09-18T20:56:00"/>
    <d v="2017-09-26T16:48:13"/>
    <d v="2017-09-27T00:00:00"/>
    <n v="1"/>
    <s v="68c923fddf7f83316b53252eaf830724"/>
    <s v="7a67c85e85bb2ce8582c35f2203ad736"/>
    <d v="2017-09-21T03:38:29"/>
    <n v="69.989999999999995"/>
    <n v="11.73"/>
    <x v="16"/>
    <n v="10"/>
    <n v="-1"/>
    <n v="81.72"/>
    <d v="2017-09-01T00:00:00"/>
    <s v="Friday"/>
    <s v="Medio"/>
    <x v="0"/>
  </r>
  <r>
    <s v="4360600957f220dadc9cd8589f76a9ac"/>
    <s v="93d5b6ca3bc75fef4023ee0d759948cf"/>
    <s v="delivered"/>
    <x v="34761"/>
    <d v="2018-05-01T05:55:24"/>
    <d v="2018-05-04T13:58:00"/>
    <d v="2018-05-11T17:05:20"/>
    <d v="2018-05-18T00:00:00"/>
    <n v="1"/>
    <s v="95e25af33821b9d231e06f1e7cd34d4e"/>
    <s v="bd4889b5e9133b35b66e42a8665cea5c"/>
    <d v="2018-05-07T05:54:42"/>
    <n v="151.97999999999999"/>
    <n v="17.97"/>
    <x v="5"/>
    <n v="12"/>
    <n v="-7"/>
    <n v="169.95"/>
    <d v="2018-04-01T00:00:00"/>
    <s v="Saturday"/>
    <s v="Alto"/>
    <x v="0"/>
  </r>
  <r>
    <s v="fad22efcd65a6f3739c15401b1db8492"/>
    <s v="7fbcdcc98639f4575dd455718c6affcb"/>
    <s v="delivered"/>
    <x v="34762"/>
    <d v="2018-03-02T01:09:10"/>
    <d v="2018-03-02T21:46:34"/>
    <d v="2018-03-06T12:49:20"/>
    <d v="2018-03-15T00:00:00"/>
    <n v="1"/>
    <s v="aca2eb7d00ea1a7b8ebd4e68314663af"/>
    <s v="955fee9216a65b617aa5c0531780ce60"/>
    <d v="2018-03-09T00:31:07"/>
    <n v="69.900000000000006"/>
    <n v="13.08"/>
    <x v="5"/>
    <n v="4"/>
    <n v="-9"/>
    <n v="82.98"/>
    <d v="2018-03-01T00:00:00"/>
    <s v="Friday"/>
    <s v="Medio"/>
    <x v="0"/>
  </r>
  <r>
    <s v="1192f8d4606dbcec8d0137839a9c4261"/>
    <s v="c54c318329881aa9e4ca5d8c7b2ab88a"/>
    <s v="delivered"/>
    <x v="34763"/>
    <d v="2018-03-07T00:32:58"/>
    <d v="2018-03-13T14:23:27"/>
    <d v="2018-03-20T00:22:11"/>
    <d v="2018-03-28T00:00:00"/>
    <n v="1"/>
    <s v="bfc0d01be79d9038c7720f983bf954e0"/>
    <s v="634964b17796e64304cadf1ad3050fb7"/>
    <d v="2018-03-13T00:31:02"/>
    <n v="137"/>
    <n v="18.84"/>
    <x v="17"/>
    <n v="13"/>
    <n v="-8"/>
    <n v="155.84"/>
    <d v="2018-03-01T00:00:00"/>
    <s v="Wednesday"/>
    <s v="Medio"/>
    <x v="0"/>
  </r>
  <r>
    <s v="f4ca52bb4cdf0d58abc5784ded7c43b9"/>
    <s v="3dfdb9a708864dee33563ccd9ae7a4fc"/>
    <s v="delivered"/>
    <x v="34764"/>
    <d v="2017-11-25T05:49:50"/>
    <d v="2017-11-30T15:38:01"/>
    <d v="2017-12-06T18:43:05"/>
    <d v="2017-12-28T00:00:00"/>
    <n v="1"/>
    <s v="32b2a45c7698faf599ad250c65f6f633"/>
    <s v="e8b3a3a38279a82f0e5d006d5e5b7d2c"/>
    <d v="2017-12-04T05:49:50"/>
    <n v="39.9"/>
    <n v="17.920000000000002"/>
    <x v="38"/>
    <n v="12"/>
    <n v="-22"/>
    <n v="57.82"/>
    <d v="2017-11-01T00:00:00"/>
    <s v="Friday"/>
    <s v="Bajo"/>
    <x v="0"/>
  </r>
  <r>
    <s v="c0c4abe362862141005289577fa44d0a"/>
    <s v="46f1b8b713f75af4f82c28b077402226"/>
    <s v="delivered"/>
    <x v="34765"/>
    <d v="2017-04-08T20:50:08"/>
    <d v="2017-04-11T07:09:21"/>
    <d v="2017-04-19T15:47:59"/>
    <d v="2017-05-10T00:00:00"/>
    <n v="1"/>
    <s v="0db04bfc9ca0d0dc2c530e7f2d023160"/>
    <s v="870d0118f7a9d85960f29ad89d5d989a"/>
    <d v="2017-04-14T20:50:08"/>
    <n v="29.9"/>
    <n v="16.5"/>
    <x v="49"/>
    <n v="10"/>
    <n v="-21"/>
    <n v="46.4"/>
    <d v="2017-04-01T00:00:00"/>
    <s v="Saturday"/>
    <s v="Bajo"/>
    <x v="0"/>
  </r>
  <r>
    <s v="c3a5f9a1e22066b7cb175e1efa5b28bf"/>
    <s v="0992bb382c2c55324fa17f925d9a66bf"/>
    <s v="delivered"/>
    <x v="34766"/>
    <d v="2018-01-23T03:37:36"/>
    <d v="2018-01-23T22:50:54"/>
    <d v="2018-01-30T23:26:04"/>
    <d v="2018-02-14T00:00:00"/>
    <n v="1"/>
    <s v="aca2eb7d00ea1a7b8ebd4e68314663af"/>
    <s v="955fee9216a65b617aa5c0531780ce60"/>
    <d v="2018-01-30T03:37:36"/>
    <n v="69.900000000000006"/>
    <n v="19.98"/>
    <x v="5"/>
    <n v="11"/>
    <n v="-15"/>
    <n v="89.88000000000001"/>
    <d v="2018-01-01T00:00:00"/>
    <s v="Friday"/>
    <s v="Medio"/>
    <x v="0"/>
  </r>
  <r>
    <s v="84275d513f92f95d3e62865feeaab895"/>
    <s v="3248720a7617d01317ab868c2bb3676a"/>
    <s v="delivered"/>
    <x v="34767"/>
    <d v="2018-01-14T11:49:22"/>
    <d v="2018-01-15T19:11:21"/>
    <d v="2018-01-18T22:58:04"/>
    <d v="2018-02-09T00:00:00"/>
    <n v="1"/>
    <s v="2028bf1b01cafb2d2b1901fca4083222"/>
    <s v="cc419e0650a3c5ba77189a1882b7556a"/>
    <d v="2018-01-23T11:49:22"/>
    <n v="56.99"/>
    <n v="14.15"/>
    <x v="1"/>
    <n v="4"/>
    <n v="-22"/>
    <n v="71.14"/>
    <d v="2018-01-01T00:00:00"/>
    <s v="Sunday"/>
    <s v="Medio"/>
    <x v="0"/>
  </r>
  <r>
    <s v="b43365cc9528dca6ea3c02fe60822569"/>
    <s v="c5e41a9f8916a32a52a73c9a5acabec0"/>
    <s v="delivered"/>
    <x v="34768"/>
    <d v="2017-05-23T23:25:10"/>
    <d v="2017-05-25T13:33:30"/>
    <d v="2017-06-06T14:05:41"/>
    <d v="2017-06-20T00:00:00"/>
    <n v="1"/>
    <s v="06edb72f1e0c64b14c5b79353f7abea3"/>
    <s v="391fc6631aebcf3004804e51b40bcf1e"/>
    <d v="2017-06-01T23:25:10"/>
    <n v="45.95"/>
    <n v="15.1"/>
    <x v="9"/>
    <n v="13"/>
    <n v="-14"/>
    <n v="61.050000000000004"/>
    <d v="2017-05-01T00:00:00"/>
    <s v="Tuesday"/>
    <s v="Bajo"/>
    <x v="0"/>
  </r>
  <r>
    <s v="f462e24c33bcf274ec671a93578d3aab"/>
    <s v="1a691b34ed57e1c9ab8fc9ce45c316b0"/>
    <s v="delivered"/>
    <x v="34769"/>
    <d v="2018-05-12T20:35:58"/>
    <d v="2018-05-16T08:13:00"/>
    <d v="2018-05-21T23:39:50"/>
    <d v="2018-06-19T00:00:00"/>
    <n v="1"/>
    <s v="41c24b8ce92d1a2cac62db5edfd088b2"/>
    <s v="4869f7a5dfa277a7dca6462dcf3b52b2"/>
    <d v="2018-05-17T20:35:58"/>
    <n v="103"/>
    <n v="18.600000000000001"/>
    <x v="17"/>
    <n v="9"/>
    <n v="-29"/>
    <n v="121.6"/>
    <d v="2018-05-01T00:00:00"/>
    <s v="Saturday"/>
    <s v="Medio"/>
    <x v="0"/>
  </r>
  <r>
    <s v="3cd4d6461c966c84e6547503dc04df2a"/>
    <s v="26d81167c70403d2026325910c1dffbd"/>
    <s v="delivered"/>
    <x v="34770"/>
    <d v="2017-11-24T14:34:25"/>
    <d v="2017-11-28T21:52:18"/>
    <d v="2017-12-04T19:58:53"/>
    <d v="2017-12-14T00:00:00"/>
    <n v="1"/>
    <s v="2ced45a3059cbb128a8b8b6508809746"/>
    <s v="a08692680c77d30a0b4280da5df01c5a"/>
    <d v="2017-11-30T14:34:25"/>
    <n v="99"/>
    <n v="7.83"/>
    <x v="8"/>
    <n v="10"/>
    <n v="-10"/>
    <n v="106.83"/>
    <d v="2017-11-01T00:00:00"/>
    <s v="Friday"/>
    <s v="Medio"/>
    <x v="0"/>
  </r>
  <r>
    <s v="3cd4d6461c966c84e6547503dc04df2a"/>
    <s v="26d81167c70403d2026325910c1dffbd"/>
    <s v="delivered"/>
    <x v="34770"/>
    <d v="2017-11-24T14:34:25"/>
    <d v="2017-11-28T21:52:18"/>
    <d v="2017-12-04T19:58:53"/>
    <d v="2017-12-14T00:00:00"/>
    <n v="2"/>
    <s v="662276c22ed1b925786d19da6677e19d"/>
    <s v="a08692680c77d30a0b4280da5df01c5a"/>
    <d v="2017-11-30T14:34:25"/>
    <n v="235"/>
    <n v="23.02"/>
    <x v="8"/>
    <n v="10"/>
    <n v="-10"/>
    <n v="258.02"/>
    <d v="2017-11-01T00:00:00"/>
    <s v="Friday"/>
    <s v="Alto"/>
    <x v="0"/>
  </r>
  <r>
    <s v="3cd4d6461c966c84e6547503dc04df2a"/>
    <s v="26d81167c70403d2026325910c1dffbd"/>
    <s v="delivered"/>
    <x v="34770"/>
    <d v="2017-11-24T14:34:25"/>
    <d v="2017-11-28T21:52:18"/>
    <d v="2017-12-04T19:58:53"/>
    <d v="2017-12-14T00:00:00"/>
    <n v="3"/>
    <s v="2ced45a3059cbb128a8b8b6508809746"/>
    <s v="a08692680c77d30a0b4280da5df01c5a"/>
    <d v="2017-11-30T14:34:25"/>
    <n v="99"/>
    <n v="7.83"/>
    <x v="8"/>
    <n v="10"/>
    <n v="-10"/>
    <n v="106.83"/>
    <d v="2017-11-01T00:00:00"/>
    <s v="Friday"/>
    <s v="Medio"/>
    <x v="0"/>
  </r>
  <r>
    <s v="3cd4d6461c966c84e6547503dc04df2a"/>
    <s v="26d81167c70403d2026325910c1dffbd"/>
    <s v="delivered"/>
    <x v="34770"/>
    <d v="2017-11-24T14:34:25"/>
    <d v="2017-11-28T21:52:18"/>
    <d v="2017-12-04T19:58:53"/>
    <d v="2017-12-14T00:00:00"/>
    <n v="4"/>
    <s v="662276c22ed1b925786d19da6677e19d"/>
    <s v="a08692680c77d30a0b4280da5df01c5a"/>
    <d v="2017-11-30T14:34:25"/>
    <n v="235"/>
    <n v="23.02"/>
    <x v="8"/>
    <n v="10"/>
    <n v="-10"/>
    <n v="258.02"/>
    <d v="2017-11-01T00:00:00"/>
    <s v="Friday"/>
    <s v="Alto"/>
    <x v="0"/>
  </r>
  <r>
    <s v="b6d8b094c9a771ac0f54c664f5651a5f"/>
    <s v="4d92a80d65b5edabad7ce77c4beaafae"/>
    <s v="delivered"/>
    <x v="34771"/>
    <d v="2018-07-02T20:30:56"/>
    <d v="2018-07-03T15:21:00"/>
    <d v="2018-07-04T23:05:10"/>
    <d v="2018-07-30T00:00:00"/>
    <n v="1"/>
    <s v="75285f54a9546fb99e970a15b52e15b6"/>
    <s v="382229d1e840115ffe3dbf5ff460e417"/>
    <d v="2018-07-04T20:30:54"/>
    <n v="129.9"/>
    <n v="9.25"/>
    <x v="19"/>
    <n v="2"/>
    <n v="-26"/>
    <n v="139.15"/>
    <d v="2018-07-01T00:00:00"/>
    <s v="Monday"/>
    <s v="Medio"/>
    <x v="0"/>
  </r>
  <r>
    <s v="abcc1a031465c469ccf2a24ce5e762cc"/>
    <s v="f1a1ac9a22c3498f2dbc4fb675c35d03"/>
    <s v="delivered"/>
    <x v="34772"/>
    <d v="2018-02-17T18:26:45"/>
    <d v="2018-02-22T15:41:55"/>
    <d v="2018-03-01T00:59:02"/>
    <d v="2018-03-12T00:00:00"/>
    <n v="1"/>
    <s v="a0b7d5a992ccda646f2d34e418fff5a0"/>
    <s v="95f83f51203c626648c875dd41874c7f"/>
    <d v="2018-02-22T17:26:45"/>
    <n v="69.900000000000006"/>
    <n v="26.11"/>
    <x v="5"/>
    <n v="11"/>
    <n v="-11"/>
    <n v="96.01"/>
    <d v="2018-02-01T00:00:00"/>
    <s v="Saturday"/>
    <s v="Medio"/>
    <x v="0"/>
  </r>
  <r>
    <s v="c54856ceaaaf3a273f3921da4faf1e8f"/>
    <s v="8b173068db71c80e8c9ef951613cfe45"/>
    <s v="delivered"/>
    <x v="34773"/>
    <d v="2017-11-25T22:54:01"/>
    <d v="2017-11-27T19:09:18"/>
    <d v="2017-12-28T18:02:59"/>
    <d v="2017-12-22T00:00:00"/>
    <n v="1"/>
    <s v="71d9c2b8b10871fa61851922aabc292d"/>
    <s v="1835b56ce799e6a4dc4eddc053f04066"/>
    <d v="2017-11-29T22:54:01"/>
    <n v="73.5"/>
    <n v="15.26"/>
    <x v="9"/>
    <n v="32"/>
    <n v="6"/>
    <n v="88.76"/>
    <d v="2017-11-01T00:00:00"/>
    <s v="Saturday"/>
    <s v="Medio"/>
    <x v="1"/>
  </r>
  <r>
    <s v="4c7af4d4c1b4a92702a56aa95db27178"/>
    <s v="cbbb04f3fe930aeed1e330ca80fd40db"/>
    <s v="delivered"/>
    <x v="34774"/>
    <d v="2017-11-14T23:46:56"/>
    <d v="2017-11-17T21:02:36"/>
    <d v="2017-11-30T17:36:44"/>
    <d v="2017-12-07T00:00:00"/>
    <n v="1"/>
    <s v="4ce81153410b379f2ccab68653ca5fe4"/>
    <s v="822166ed1e47908f7cfb49946d03c726"/>
    <d v="2017-11-20T23:46:26"/>
    <n v="11.24"/>
    <n v="3.02"/>
    <x v="5"/>
    <n v="15"/>
    <n v="-7"/>
    <n v="14.26"/>
    <d v="2017-11-01T00:00:00"/>
    <s v="Tuesday"/>
    <s v="Bajo"/>
    <x v="0"/>
  </r>
  <r>
    <s v="4c7af4d4c1b4a92702a56aa95db27178"/>
    <s v="cbbb04f3fe930aeed1e330ca80fd40db"/>
    <s v="delivered"/>
    <x v="34774"/>
    <d v="2017-11-14T23:46:56"/>
    <d v="2017-11-17T21:02:36"/>
    <d v="2017-11-30T17:36:44"/>
    <d v="2017-12-07T00:00:00"/>
    <n v="2"/>
    <s v="4ce81153410b379f2ccab68653ca5fe4"/>
    <s v="822166ed1e47908f7cfb49946d03c726"/>
    <d v="2017-11-20T23:46:26"/>
    <n v="11.24"/>
    <n v="3.02"/>
    <x v="5"/>
    <n v="15"/>
    <n v="-7"/>
    <n v="14.26"/>
    <d v="2017-11-01T00:00:00"/>
    <s v="Tuesday"/>
    <s v="Bajo"/>
    <x v="0"/>
  </r>
  <r>
    <s v="4c7af4d4c1b4a92702a56aa95db27178"/>
    <s v="cbbb04f3fe930aeed1e330ca80fd40db"/>
    <s v="delivered"/>
    <x v="34774"/>
    <d v="2017-11-14T23:46:56"/>
    <d v="2017-11-17T21:02:36"/>
    <d v="2017-11-30T17:36:44"/>
    <d v="2017-12-07T00:00:00"/>
    <n v="3"/>
    <s v="4ce81153410b379f2ccab68653ca5fe4"/>
    <s v="822166ed1e47908f7cfb49946d03c726"/>
    <d v="2017-11-20T23:46:26"/>
    <n v="11.24"/>
    <n v="3.02"/>
    <x v="5"/>
    <n v="15"/>
    <n v="-7"/>
    <n v="14.26"/>
    <d v="2017-11-01T00:00:00"/>
    <s v="Tuesday"/>
    <s v="Bajo"/>
    <x v="0"/>
  </r>
  <r>
    <s v="4c7af4d4c1b4a92702a56aa95db27178"/>
    <s v="cbbb04f3fe930aeed1e330ca80fd40db"/>
    <s v="delivered"/>
    <x v="34774"/>
    <d v="2017-11-14T23:46:56"/>
    <d v="2017-11-17T21:02:36"/>
    <d v="2017-11-30T17:36:44"/>
    <d v="2017-12-07T00:00:00"/>
    <n v="4"/>
    <s v="4ce81153410b379f2ccab68653ca5fe4"/>
    <s v="822166ed1e47908f7cfb49946d03c726"/>
    <d v="2017-11-20T23:46:26"/>
    <n v="11.24"/>
    <n v="3.02"/>
    <x v="5"/>
    <n v="15"/>
    <n v="-7"/>
    <n v="14.26"/>
    <d v="2017-11-01T00:00:00"/>
    <s v="Tuesday"/>
    <s v="Bajo"/>
    <x v="0"/>
  </r>
  <r>
    <s v="4c7af4d4c1b4a92702a56aa95db27178"/>
    <s v="cbbb04f3fe930aeed1e330ca80fd40db"/>
    <s v="delivered"/>
    <x v="34774"/>
    <d v="2017-11-14T23:46:56"/>
    <d v="2017-11-17T21:02:36"/>
    <d v="2017-11-30T17:36:44"/>
    <d v="2017-12-07T00:00:00"/>
    <n v="5"/>
    <s v="4ce81153410b379f2ccab68653ca5fe4"/>
    <s v="822166ed1e47908f7cfb49946d03c726"/>
    <d v="2017-11-20T23:46:26"/>
    <n v="11.24"/>
    <n v="3.02"/>
    <x v="5"/>
    <n v="15"/>
    <n v="-7"/>
    <n v="14.26"/>
    <d v="2017-11-01T00:00:00"/>
    <s v="Tuesday"/>
    <s v="Bajo"/>
    <x v="0"/>
  </r>
  <r>
    <s v="ce32ad6f5dd0a93b62069747ee97d2f3"/>
    <s v="a205a2f4c9f81da12c894d8dd7d4861a"/>
    <s v="delivered"/>
    <x v="34775"/>
    <d v="2017-08-02T08:32:39"/>
    <d v="2017-08-03T21:14:49"/>
    <d v="2017-08-11T19:25:53"/>
    <d v="2017-08-22T00:00:00"/>
    <n v="1"/>
    <s v="0aabfb375647d9738ad0f7b4ea3653b1"/>
    <s v="37515688008a7a40ac93e3b2e4ab203f"/>
    <d v="2017-08-07T04:35:21"/>
    <n v="19.899999999999999"/>
    <n v="15.1"/>
    <x v="38"/>
    <n v="13"/>
    <n v="-11"/>
    <n v="35"/>
    <d v="2017-07-01T00:00:00"/>
    <s v="Saturday"/>
    <s v="Bajo"/>
    <x v="0"/>
  </r>
  <r>
    <s v="77ce8174ece613ac99bd6506f3d679d8"/>
    <s v="7024b77e0f63bfa361f87eb7e4d21b51"/>
    <s v="delivered"/>
    <x v="34776"/>
    <d v="2017-10-26T11:16:18"/>
    <d v="2017-10-27T21:06:55"/>
    <d v="2017-11-03T21:22:06"/>
    <d v="2017-11-13T00:00:00"/>
    <n v="1"/>
    <s v="a4c27cf9767fe2b589251c764b891eda"/>
    <s v="17e34d8224d27a541263c4c64b11a56b"/>
    <d v="2017-11-01T11:16:18"/>
    <n v="312.83999999999997"/>
    <n v="13.69"/>
    <x v="1"/>
    <n v="9"/>
    <n v="-10"/>
    <n v="326.52999999999997"/>
    <d v="2017-10-01T00:00:00"/>
    <s v="Wednesday"/>
    <s v="Alto"/>
    <x v="0"/>
  </r>
  <r>
    <s v="e0d5086e586b01507bbcb701bf3e8e12"/>
    <s v="cebcee337e680ca4f24cf642a91e18f2"/>
    <s v="delivered"/>
    <x v="34777"/>
    <d v="2018-01-29T21:13:14"/>
    <d v="2018-01-31T12:28:58"/>
    <d v="2018-02-14T21:26:42"/>
    <d v="2018-02-26T00:00:00"/>
    <n v="1"/>
    <s v="2827ebfb043a328a13a06ca9165cad0a"/>
    <s v="1900267e848ceeba8fa32d80c1a5f5a8"/>
    <d v="2018-02-02T21:13:14"/>
    <n v="69"/>
    <n v="17.73"/>
    <x v="9"/>
    <n v="16"/>
    <n v="-12"/>
    <n v="86.73"/>
    <d v="2018-01-01T00:00:00"/>
    <s v="Monday"/>
    <s v="Medio"/>
    <x v="0"/>
  </r>
  <r>
    <s v="b72e264e0ef8537587bdf783c377c3fc"/>
    <s v="a5f4affe5051bdcfb83b5d94dd38fb07"/>
    <s v="delivered"/>
    <x v="34778"/>
    <d v="2017-12-12T12:48:48"/>
    <d v="2017-12-13T18:14:53"/>
    <d v="2018-01-03T13:46:58"/>
    <d v="2018-01-09T00:00:00"/>
    <n v="1"/>
    <s v="b7d8ee5cdbf5e7844a13e8e93ba81195"/>
    <s v="9674754b5a0cb32b638cec001178f799"/>
    <d v="2017-12-18T12:48:48"/>
    <n v="68"/>
    <n v="16.239999999999998"/>
    <x v="21"/>
    <n v="22"/>
    <n v="-6"/>
    <n v="84.24"/>
    <d v="2017-12-01T00:00:00"/>
    <s v="Tuesday"/>
    <s v="Medio"/>
    <x v="0"/>
  </r>
  <r>
    <s v="7eadf6b27280d4bfed6c3e1781b11247"/>
    <s v="cfda6c7c7457c9dac3dc1f132ff5587c"/>
    <s v="delivered"/>
    <x v="34779"/>
    <d v="2018-02-22T00:00:24"/>
    <d v="2018-02-22T16:23:06"/>
    <d v="2018-02-26T17:34:03"/>
    <d v="2018-03-08T00:00:00"/>
    <n v="1"/>
    <s v="d6d121aae35cf0cb9078f82deb7047d2"/>
    <s v="537eb890efff034a88679788b647c564"/>
    <d v="2018-02-28T00:00:24"/>
    <n v="28.9"/>
    <n v="7.94"/>
    <x v="26"/>
    <n v="4"/>
    <n v="-10"/>
    <n v="36.839999999999996"/>
    <d v="2018-02-01T00:00:00"/>
    <s v="Wednesday"/>
    <s v="Bajo"/>
    <x v="0"/>
  </r>
  <r>
    <s v="59855c078a7519d73930b2c2ca624688"/>
    <s v="31ff2c8266e8e49a331ce18e1c77f61b"/>
    <s v="delivered"/>
    <x v="34780"/>
    <d v="2018-04-08T16:09:58"/>
    <d v="2018-04-10T19:03:18"/>
    <d v="2018-04-20T02:03:45"/>
    <d v="2018-05-03T00:00:00"/>
    <n v="1"/>
    <s v="8b5632d7a4f86bd2f1331355305427e6"/>
    <s v="624f4ece8da4aafb77699233d480f8ef"/>
    <d v="2018-04-12T16:09:58"/>
    <n v="159"/>
    <n v="27.87"/>
    <x v="5"/>
    <n v="11"/>
    <n v="-13"/>
    <n v="186.87"/>
    <d v="2018-04-01T00:00:00"/>
    <s v="Sunday"/>
    <s v="Alto"/>
    <x v="0"/>
  </r>
  <r>
    <s v="ec1ecce6ed2f4a351a045a8de255e3af"/>
    <s v="6680ee2ede756c3fa20357158525bc98"/>
    <s v="delivered"/>
    <x v="34781"/>
    <d v="2017-09-17T10:10:20"/>
    <d v="2017-09-18T16:20:04"/>
    <d v="2017-09-21T13:07:52"/>
    <d v="2017-10-04T00:00:00"/>
    <n v="1"/>
    <s v="35afc973633aaeb6b877ff57b2793310"/>
    <s v="4a3ca9315b744ce9f8e9374361493884"/>
    <d v="2017-09-21T10:10:20"/>
    <n v="89.9"/>
    <n v="14.95"/>
    <x v="35"/>
    <n v="4"/>
    <n v="-13"/>
    <n v="104.85000000000001"/>
    <d v="2017-09-01T00:00:00"/>
    <s v="Sunday"/>
    <s v="Medio"/>
    <x v="0"/>
  </r>
  <r>
    <s v="ec1ecce6ed2f4a351a045a8de255e3af"/>
    <s v="6680ee2ede756c3fa20357158525bc98"/>
    <s v="delivered"/>
    <x v="34781"/>
    <d v="2017-09-17T10:10:20"/>
    <d v="2017-09-18T16:20:04"/>
    <d v="2017-09-21T13:07:52"/>
    <d v="2017-10-04T00:00:00"/>
    <n v="2"/>
    <s v="99a4788cb24856965c36a24e339b6058"/>
    <s v="4a3ca9315b744ce9f8e9374361493884"/>
    <d v="2017-09-21T10:10:20"/>
    <n v="89.9"/>
    <n v="14.96"/>
    <x v="9"/>
    <n v="4"/>
    <n v="-13"/>
    <n v="104.86000000000001"/>
    <d v="2017-09-01T00:00:00"/>
    <s v="Sunday"/>
    <s v="Medio"/>
    <x v="0"/>
  </r>
  <r>
    <s v="f162b72aa92d8ecf9cdb69e84fb2277c"/>
    <s v="e43f9f5c04061fe6337ace761510098d"/>
    <s v="delivered"/>
    <x v="34782"/>
    <d v="2018-03-01T17:49:42"/>
    <d v="2018-03-07T00:03:30"/>
    <d v="2018-04-17T01:41:40"/>
    <d v="2018-03-23T00:00:00"/>
    <n v="1"/>
    <s v="c1f5307decb89342351bec53668cffd9"/>
    <s v="ea8482cd71df3c1969d7b9473ff13abc"/>
    <d v="2018-03-07T17:49:42"/>
    <n v="29.99"/>
    <n v="17.63"/>
    <x v="12"/>
    <n v="46"/>
    <n v="25"/>
    <n v="47.62"/>
    <d v="2018-03-01T00:00:00"/>
    <s v="Thursday"/>
    <s v="Bajo"/>
    <x v="1"/>
  </r>
  <r>
    <s v="5ca29c3c00080a507890c89a0323f06d"/>
    <s v="e3e55fa35f62eea2d859f98e2317e80f"/>
    <s v="delivered"/>
    <x v="34783"/>
    <d v="2017-06-07T09:02:13"/>
    <d v="2017-06-13T16:03:02"/>
    <d v="2017-06-21T17:15:46"/>
    <d v="2017-06-30T00:00:00"/>
    <n v="1"/>
    <s v="778c4dffd777dbe97f26efe02565df49"/>
    <s v="4dbd95a08b31ede5c82d3f861cb1ce1a"/>
    <d v="2017-06-13T09:02:13"/>
    <n v="139.9"/>
    <n v="21.47"/>
    <x v="20"/>
    <n v="14"/>
    <n v="-9"/>
    <n v="161.37"/>
    <d v="2017-06-01T00:00:00"/>
    <s v="Wednesday"/>
    <s v="Medio"/>
    <x v="0"/>
  </r>
  <r>
    <s v="83fa07d1dc69104a4cb1468ce3fbdc49"/>
    <s v="2007223e672598a56eef0066fd02531c"/>
    <s v="delivered"/>
    <x v="34784"/>
    <d v="2017-02-23T13:50:13"/>
    <d v="2017-02-24T11:39:22"/>
    <d v="2017-03-10T14:41:19"/>
    <d v="2017-04-10T00:00:00"/>
    <n v="1"/>
    <s v="34dabb8af33b3756cf72df05fb327011"/>
    <s v="0db783cfcd3b73998abc6e10e59a102f"/>
    <d v="2017-03-02T13:39:37"/>
    <n v="99"/>
    <n v="25.18"/>
    <x v="54"/>
    <n v="15"/>
    <n v="-31"/>
    <n v="124.18"/>
    <d v="2017-02-01T00:00:00"/>
    <s v="Thursday"/>
    <s v="Medio"/>
    <x v="0"/>
  </r>
  <r>
    <s v="bf240a39797d69697564087a6318e35d"/>
    <s v="86051e19d1625750a4c6ce98e6d25659"/>
    <s v="delivered"/>
    <x v="34785"/>
    <d v="2018-03-28T14:30:19"/>
    <d v="2018-03-29T16:12:53"/>
    <d v="2018-04-11T18:51:51"/>
    <d v="2018-04-19T00:00:00"/>
    <n v="1"/>
    <s v="5a848e4ab52fd5445cdc07aab1c40e48"/>
    <s v="c826c40d7b19f62a09e2d7c5e7295ee2"/>
    <d v="2018-04-03T14:30:19"/>
    <n v="122.99"/>
    <n v="17.57"/>
    <x v="25"/>
    <n v="14"/>
    <n v="-8"/>
    <n v="140.56"/>
    <d v="2018-03-01T00:00:00"/>
    <s v="Wednesday"/>
    <s v="Medio"/>
    <x v="0"/>
  </r>
  <r>
    <s v="d61da25757f95c373437060c5e2ed688"/>
    <s v="4e26cdaac1226b5799e32256519c6d4e"/>
    <s v="delivered"/>
    <x v="34786"/>
    <d v="2017-12-20T18:16:26"/>
    <d v="2017-12-22T12:59:17"/>
    <d v="2017-12-29T15:22:56"/>
    <d v="2018-01-09T00:00:00"/>
    <n v="1"/>
    <s v="b1d207586fca400a2370d50a9ba1da98"/>
    <s v="1ca7077d890b907f89be8c954a02686a"/>
    <d v="2017-12-27T18:16:26"/>
    <n v="149"/>
    <n v="8.3000000000000007"/>
    <x v="25"/>
    <n v="8"/>
    <n v="-11"/>
    <n v="157.30000000000001"/>
    <d v="2017-12-01T00:00:00"/>
    <s v="Wednesday"/>
    <s v="Medio"/>
    <x v="0"/>
  </r>
  <r>
    <s v="f04f9ec8f0db3012431ef380a9c11f67"/>
    <s v="3c91adaa66ead9840121a52e4cb15337"/>
    <s v="delivered"/>
    <x v="34787"/>
    <d v="2018-03-07T14:30:25"/>
    <d v="2018-03-08T23:53:34"/>
    <d v="2018-03-19T13:32:30"/>
    <d v="2018-04-13T00:00:00"/>
    <n v="1"/>
    <s v="343f9a709f19a5f4af650ac0b0ca7f74"/>
    <s v="710e3548e02bc1d2831dfc4f1b5b14d4"/>
    <d v="2018-03-13T14:30:24"/>
    <n v="53.99"/>
    <n v="14.46"/>
    <x v="19"/>
    <n v="11"/>
    <n v="-25"/>
    <n v="68.45"/>
    <d v="2018-03-01T00:00:00"/>
    <s v="Wednesday"/>
    <s v="Medio"/>
    <x v="0"/>
  </r>
  <r>
    <s v="2e9f87abd0b9cb4737c51a8ed7a4097d"/>
    <s v="23a678fd737e94b4354c50247e843cbb"/>
    <s v="delivered"/>
    <x v="34788"/>
    <d v="2018-06-13T21:19:49"/>
    <d v="2018-06-14T13:37:00"/>
    <d v="2018-06-15T19:28:59"/>
    <d v="2018-07-05T00:00:00"/>
    <n v="1"/>
    <s v="91e27b33eee803b0d1f97e4d3910b75d"/>
    <s v="1e26c56af8d48424e1df0140a2401f83"/>
    <d v="2018-06-19T21:19:49"/>
    <n v="199"/>
    <n v="14.97"/>
    <x v="11"/>
    <n v="1"/>
    <n v="-20"/>
    <n v="213.97"/>
    <d v="2018-06-01T00:00:00"/>
    <s v="Wednesday"/>
    <s v="Alto"/>
    <x v="0"/>
  </r>
  <r>
    <s v="cc232fbf0724fb3e0289215b02b57707"/>
    <s v="6763c676c2f00cf34f6573b3e0b4750b"/>
    <s v="delivered"/>
    <x v="34789"/>
    <d v="2018-07-31T23:31:16"/>
    <d v="2018-07-28T08:56:00"/>
    <d v="2018-08-02T18:53:32"/>
    <d v="2018-08-24T00:00:00"/>
    <n v="1"/>
    <s v="35afc973633aaeb6b877ff57b2793310"/>
    <s v="4a3ca9315b744ce9f8e9374361493884"/>
    <d v="2018-07-31T16:35:22"/>
    <n v="77.900000000000006"/>
    <n v="23.35"/>
    <x v="35"/>
    <n v="7"/>
    <n v="-22"/>
    <n v="101.25"/>
    <d v="2018-07-01T00:00:00"/>
    <s v="Thursday"/>
    <s v="Medio"/>
    <x v="0"/>
  </r>
  <r>
    <s v="9e7a3686660a2b85282c9b3e2111602e"/>
    <s v="96a150873b4c18818a6d9011c534abc9"/>
    <s v="delivered"/>
    <x v="34790"/>
    <d v="2018-05-16T10:37:35"/>
    <d v="2018-05-16T10:53:00"/>
    <d v="2018-06-05T01:02:17"/>
    <d v="2018-06-06T00:00:00"/>
    <n v="1"/>
    <s v="e06f99e79036d681effa3de75989bf22"/>
    <s v="6560211a19b47992c3666cc44a7e94c0"/>
    <d v="2018-05-18T10:31:42"/>
    <n v="59"/>
    <n v="37.1"/>
    <x v="17"/>
    <n v="19"/>
    <n v="-1"/>
    <n v="96.1"/>
    <d v="2018-05-01T00:00:00"/>
    <s v="Wednesday"/>
    <s v="Medio"/>
    <x v="0"/>
  </r>
  <r>
    <s v="2417db4d82cff6b4bc6ad4da31cbb102"/>
    <s v="3db5fcc519f9b42ae5333c401467846a"/>
    <s v="delivered"/>
    <x v="34791"/>
    <d v="2018-07-13T21:24:06"/>
    <d v="2018-07-17T13:46:00"/>
    <d v="2018-07-26T17:16:44"/>
    <d v="2018-08-08T00:00:00"/>
    <n v="1"/>
    <s v="030729544fc3eb6a40981f877e836450"/>
    <s v="0ebd97a106433a45a4aebe57c1799778"/>
    <d v="2018-07-18T21:24:06"/>
    <n v="49.9"/>
    <n v="22.28"/>
    <x v="26"/>
    <n v="12"/>
    <n v="-13"/>
    <n v="72.180000000000007"/>
    <d v="2018-07-01T00:00:00"/>
    <s v="Friday"/>
    <s v="Bajo"/>
    <x v="0"/>
  </r>
  <r>
    <s v="847ce38c5fcd5423e7409a0f9314a19a"/>
    <s v="66fcb6f0f49b90ee0fa8a4dd575ccf50"/>
    <s v="delivered"/>
    <x v="34792"/>
    <d v="2018-06-28T12:50:33"/>
    <d v="2018-06-29T08:42:00"/>
    <d v="2018-07-03T01:58:36"/>
    <d v="2018-07-12T00:00:00"/>
    <n v="1"/>
    <s v="78f9e0fb082486f571595a1875c306c8"/>
    <s v="f8db351d8c4c4c22c6835c19a46f01b0"/>
    <d v="2018-07-02T12:50:33"/>
    <n v="12.9"/>
    <n v="7.71"/>
    <x v="0"/>
    <n v="4"/>
    <n v="-9"/>
    <n v="20.61"/>
    <d v="2018-06-01T00:00:00"/>
    <s v="Thursday"/>
    <s v="Bajo"/>
    <x v="0"/>
  </r>
  <r>
    <s v="847ce38c5fcd5423e7409a0f9314a19a"/>
    <s v="66fcb6f0f49b90ee0fa8a4dd575ccf50"/>
    <s v="delivered"/>
    <x v="34792"/>
    <d v="2018-06-28T12:50:33"/>
    <d v="2018-06-29T08:42:00"/>
    <d v="2018-07-03T01:58:36"/>
    <d v="2018-07-12T00:00:00"/>
    <n v="2"/>
    <s v="78f9e0fb082486f571595a1875c306c8"/>
    <s v="f8db351d8c4c4c22c6835c19a46f01b0"/>
    <d v="2018-07-02T12:50:33"/>
    <n v="12.9"/>
    <n v="7.71"/>
    <x v="0"/>
    <n v="4"/>
    <n v="-9"/>
    <n v="20.61"/>
    <d v="2018-06-01T00:00:00"/>
    <s v="Thursday"/>
    <s v="Bajo"/>
    <x v="0"/>
  </r>
  <r>
    <s v="611a2fcea0dd6ddfd383514c75a6834b"/>
    <s v="63866ff0f24fe466c2a6a2c19e76793b"/>
    <s v="delivered"/>
    <x v="34793"/>
    <d v="2018-08-12T20:25:14"/>
    <d v="2018-08-15T13:56:00"/>
    <d v="2018-08-22T15:27:37"/>
    <d v="2018-09-12T00:00:00"/>
    <n v="1"/>
    <s v="0cbeda603059c985268afd35128be303"/>
    <s v="3d871de0142ce09b7081e2b9d1733cb1"/>
    <d v="2018-08-15T20:25:14"/>
    <n v="79"/>
    <n v="41.53"/>
    <x v="4"/>
    <n v="9"/>
    <n v="-21"/>
    <n v="120.53"/>
    <d v="2018-08-01T00:00:00"/>
    <s v="Sunday"/>
    <s v="Medio"/>
    <x v="0"/>
  </r>
  <r>
    <s v="a2bc7c1f8a1af365261e4f280bff4f6d"/>
    <s v="f5733fab64544ce8617bf770ac5d8543"/>
    <s v="delivered"/>
    <x v="34794"/>
    <d v="2018-05-27T23:15:24"/>
    <d v="2018-05-28T14:58:00"/>
    <d v="2018-06-01T16:22:04"/>
    <d v="2018-06-20T00:00:00"/>
    <n v="1"/>
    <s v="8c7e3cb4c1ac38e45ec6320c4dbbcb3b"/>
    <s v="3968920b9aa752ab98f7d5888c9252f2"/>
    <d v="2018-05-31T23:15:24"/>
    <n v="50.5"/>
    <n v="13.71"/>
    <x v="0"/>
    <n v="5"/>
    <n v="-19"/>
    <n v="64.210000000000008"/>
    <d v="2018-05-01T00:00:00"/>
    <s v="Saturday"/>
    <s v="Medio"/>
    <x v="0"/>
  </r>
  <r>
    <s v="c4c40026e751f9603f58fa3b332c937b"/>
    <s v="5d9bc2aa134dd8adae770399d88f42c4"/>
    <s v="delivered"/>
    <x v="34795"/>
    <d v="2018-07-27T16:45:19"/>
    <d v="2018-08-03T13:21:00"/>
    <d v="2018-08-06T22:03:00"/>
    <d v="2018-08-20T00:00:00"/>
    <n v="1"/>
    <s v="220bc6afbb138c2e99fffc0f9838afd4"/>
    <s v="85d9eb9ddc5d00ca9336a2219c97bb13"/>
    <d v="2018-08-08T16:45:19"/>
    <n v="28.9"/>
    <n v="15.3"/>
    <x v="8"/>
    <n v="10"/>
    <n v="-14"/>
    <n v="44.2"/>
    <d v="2018-07-01T00:00:00"/>
    <s v="Friday"/>
    <s v="Bajo"/>
    <x v="0"/>
  </r>
  <r>
    <s v="ca44b3191f021c9ecd9b9778ad60b072"/>
    <s v="d1346bb9ea61df1a779d52d1bafeb667"/>
    <s v="delivered"/>
    <x v="34796"/>
    <d v="2017-12-08T02:36:52"/>
    <d v="2017-12-08T17:33:48"/>
    <d v="2017-12-13T14:32:54"/>
    <d v="2017-12-26T00:00:00"/>
    <n v="1"/>
    <s v="595fac2a385ac33a80bd5114aec74eb8"/>
    <s v="058fd0aa2bfdb2274e05e1ae971dabb6"/>
    <d v="2017-12-14T02:36:52"/>
    <n v="118"/>
    <n v="9.02"/>
    <x v="1"/>
    <n v="6"/>
    <n v="-13"/>
    <n v="127.02"/>
    <d v="2017-12-01T00:00:00"/>
    <s v="Thursday"/>
    <s v="Medio"/>
    <x v="0"/>
  </r>
  <r>
    <s v="8f7a223cdbc2ea83ac07383d97b46fd6"/>
    <s v="a27c58025590f2b1b7c03a82eb6637d5"/>
    <s v="delivered"/>
    <x v="34797"/>
    <d v="2017-05-30T02:15:17"/>
    <d v="2017-05-30T11:47:08"/>
    <d v="2017-06-05T15:12:35"/>
    <d v="2017-06-27T00:00:00"/>
    <n v="1"/>
    <s v="39aa98469aa7460a9764311b3f8efb12"/>
    <s v="391fc6631aebcf3004804e51b40bcf1e"/>
    <d v="2017-06-08T02:15:17"/>
    <n v="45.95"/>
    <n v="15.1"/>
    <x v="9"/>
    <n v="6"/>
    <n v="-22"/>
    <n v="61.050000000000004"/>
    <d v="2017-05-01T00:00:00"/>
    <s v="Tuesday"/>
    <s v="Bajo"/>
    <x v="0"/>
  </r>
  <r>
    <s v="622a04245181161daeb35aa486ebfbcb"/>
    <s v="19ac8adc64eda97d576c45a40cb263f8"/>
    <s v="delivered"/>
    <x v="34798"/>
    <d v="2018-03-27T17:30:22"/>
    <d v="2018-03-30T00:32:54"/>
    <d v="2018-04-11T18:39:30"/>
    <d v="2018-04-13T00:00:00"/>
    <n v="1"/>
    <s v="03e931f387c2dd5b006aecdb12515b2e"/>
    <s v="1900267e848ceeba8fa32d80c1a5f5a8"/>
    <d v="2018-04-02T17:30:22"/>
    <n v="53"/>
    <n v="13.73"/>
    <x v="9"/>
    <n v="15"/>
    <n v="-2"/>
    <n v="66.73"/>
    <d v="2018-03-01T00:00:00"/>
    <s v="Tuesday"/>
    <s v="Medio"/>
    <x v="0"/>
  </r>
  <r>
    <s v="79340f2ac5af10a369d02c1acc89eb1a"/>
    <s v="4f3bfa2a13f306977a996e625a72c698"/>
    <s v="delivered"/>
    <x v="34799"/>
    <d v="2018-03-04T14:08:37"/>
    <d v="2018-03-06T19:03:52"/>
    <d v="2018-03-19T21:51:41"/>
    <d v="2018-04-02T00:00:00"/>
    <n v="1"/>
    <s v="f7740e5b4337a3cc4a8a204553101a85"/>
    <s v="04308b1ee57b6625f47df1d56f00eedf"/>
    <d v="2018-03-08T13:29:47"/>
    <n v="535.9"/>
    <n v="18.5"/>
    <x v="13"/>
    <n v="15"/>
    <n v="-14"/>
    <n v="554.4"/>
    <d v="2018-03-01T00:00:00"/>
    <s v="Sunday"/>
    <s v="Alto"/>
    <x v="0"/>
  </r>
  <r>
    <s v="3b0dd50dc2aa331331704962064c8a8d"/>
    <s v="3c88b9a2b62754a92ad6715efb0f7ba6"/>
    <s v="delivered"/>
    <x v="34800"/>
    <d v="2017-07-07T10:55:24"/>
    <d v="2017-07-11T18:07:39"/>
    <d v="2017-07-14T19:47:52"/>
    <d v="2017-08-04T00:00:00"/>
    <n v="1"/>
    <s v="66077cc774ac8ba7c7fcb45fd8e03474"/>
    <s v="01cf7e3d21494c41fb86034f2e714fa1"/>
    <d v="2017-07-13T10:55:24"/>
    <n v="89.9"/>
    <n v="29.03"/>
    <x v="0"/>
    <n v="7"/>
    <n v="-21"/>
    <n v="118.93"/>
    <d v="2017-07-01T00:00:00"/>
    <s v="Friday"/>
    <s v="Medio"/>
    <x v="0"/>
  </r>
  <r>
    <s v="3b0dd50dc2aa331331704962064c8a8d"/>
    <s v="3c88b9a2b62754a92ad6715efb0f7ba6"/>
    <s v="delivered"/>
    <x v="34800"/>
    <d v="2017-07-07T10:55:24"/>
    <d v="2017-07-11T18:07:39"/>
    <d v="2017-07-14T19:47:52"/>
    <d v="2017-08-04T00:00:00"/>
    <n v="2"/>
    <s v="66077cc774ac8ba7c7fcb45fd8e03474"/>
    <s v="01cf7e3d21494c41fb86034f2e714fa1"/>
    <d v="2017-07-13T10:55:24"/>
    <n v="89.9"/>
    <n v="29.03"/>
    <x v="0"/>
    <n v="7"/>
    <n v="-21"/>
    <n v="118.93"/>
    <d v="2017-07-01T00:00:00"/>
    <s v="Friday"/>
    <s v="Medio"/>
    <x v="0"/>
  </r>
  <r>
    <s v="3b0dd50dc2aa331331704962064c8a8d"/>
    <s v="3c88b9a2b62754a92ad6715efb0f7ba6"/>
    <s v="delivered"/>
    <x v="34800"/>
    <d v="2017-07-07T10:55:24"/>
    <d v="2017-07-11T18:07:39"/>
    <d v="2017-07-14T19:47:52"/>
    <d v="2017-08-04T00:00:00"/>
    <n v="3"/>
    <s v="66077cc774ac8ba7c7fcb45fd8e03474"/>
    <s v="01cf7e3d21494c41fb86034f2e714fa1"/>
    <d v="2017-07-13T10:55:24"/>
    <n v="89.9"/>
    <n v="29.03"/>
    <x v="0"/>
    <n v="7"/>
    <n v="-21"/>
    <n v="118.93"/>
    <d v="2017-07-01T00:00:00"/>
    <s v="Friday"/>
    <s v="Medio"/>
    <x v="0"/>
  </r>
  <r>
    <s v="f654f714b94e829d982e2313f2343493"/>
    <s v="94c90dd6345dc271e7b76b634f03cab6"/>
    <s v="delivered"/>
    <x v="34801"/>
    <d v="2018-08-18T02:49:53"/>
    <d v="2018-08-20T10:09:00"/>
    <d v="2018-08-27T18:26:30"/>
    <d v="2018-09-12T00:00:00"/>
    <n v="1"/>
    <s v="3fbc0ef745950c7932d5f2a446189725"/>
    <s v="06a2c3af7b3aee5d69171b0e14f0ee87"/>
    <d v="2018-08-29T02:49:53"/>
    <n v="66.989999999999995"/>
    <n v="23.19"/>
    <x v="13"/>
    <n v="10"/>
    <n v="-16"/>
    <n v="90.179999999999993"/>
    <d v="2018-08-01T00:00:00"/>
    <s v="Thursday"/>
    <s v="Medio"/>
    <x v="0"/>
  </r>
  <r>
    <s v="fdf6635fc014c7f771754eefe24ff684"/>
    <s v="d204659d7a7e5e8d95820be143be3acc"/>
    <s v="delivered"/>
    <x v="34802"/>
    <d v="2018-01-14T19:09:18"/>
    <d v="2018-01-15T23:39:49"/>
    <d v="2018-02-02T02:50:58"/>
    <d v="2018-02-14T00:00:00"/>
    <n v="1"/>
    <s v="d4959e4f53f19c94abec965e966c7ca9"/>
    <s v="ac51cac5e20d69ff485a54746488ef48"/>
    <d v="2018-01-18T19:09:18"/>
    <n v="319"/>
    <n v="28.77"/>
    <x v="25"/>
    <n v="18"/>
    <n v="-12"/>
    <n v="347.77"/>
    <d v="2018-01-01T00:00:00"/>
    <s v="Sunday"/>
    <s v="Alto"/>
    <x v="0"/>
  </r>
  <r>
    <s v="df639e770aa7ec752ab42c21b22ec3f1"/>
    <s v="e995e24d328107705d60f29a97c8bc5e"/>
    <s v="delivered"/>
    <x v="34803"/>
    <d v="2017-03-16T12:12:42"/>
    <d v="2017-03-17T13:33:25"/>
    <d v="2017-03-23T14:53:18"/>
    <d v="2017-04-18T00:00:00"/>
    <n v="1"/>
    <s v="a35a9f46dcee0a67c8c7ad8493eb4135"/>
    <s v="85d9eb9ddc5d00ca9336a2219c97bb13"/>
    <d v="2017-03-23T12:12:42"/>
    <n v="20.9"/>
    <n v="20.399999999999999"/>
    <x v="8"/>
    <n v="7"/>
    <n v="-26"/>
    <n v="41.3"/>
    <d v="2017-03-01T00:00:00"/>
    <s v="Thursday"/>
    <s v="Bajo"/>
    <x v="0"/>
  </r>
  <r>
    <s v="4b5706ed2d547df22ce04c0356b9cb99"/>
    <s v="1d1978f8e820046fccfb94a20a3ae88b"/>
    <s v="delivered"/>
    <x v="34804"/>
    <d v="2018-02-01T13:10:42"/>
    <d v="2018-02-02T19:48:55"/>
    <d v="2018-02-07T23:12:08"/>
    <d v="2018-02-21T00:00:00"/>
    <n v="1"/>
    <s v="47cd48073d67f91f09cb5ef9496c920b"/>
    <s v="33a6f4b1e7cdc205511e76ba1b6e0186"/>
    <d v="2018-02-09T13:10:42"/>
    <n v="77.989999999999995"/>
    <n v="7.8"/>
    <x v="9"/>
    <n v="6"/>
    <n v="-14"/>
    <n v="85.789999999999992"/>
    <d v="2018-02-01T00:00:00"/>
    <s v="Thursday"/>
    <s v="Medio"/>
    <x v="0"/>
  </r>
  <r>
    <s v="ac768e7352af801fc669b4c40278768e"/>
    <s v="6d54b2b3ee38a0af088d05f349aa9afc"/>
    <s v="delivered"/>
    <x v="34805"/>
    <d v="2018-07-27T15:15:13"/>
    <d v="2018-07-30T12:24:00"/>
    <d v="2018-08-03T18:31:58"/>
    <d v="2018-08-20T00:00:00"/>
    <n v="1"/>
    <s v="741ab0ea9712d54a420f0a347ce71613"/>
    <s v="4869f7a5dfa277a7dca6462dcf3b52b2"/>
    <d v="2018-08-01T15:15:13"/>
    <n v="79.900000000000006"/>
    <n v="18.66"/>
    <x v="17"/>
    <n v="7"/>
    <n v="-17"/>
    <n v="98.56"/>
    <d v="2018-07-01T00:00:00"/>
    <s v="Friday"/>
    <s v="Medio"/>
    <x v="0"/>
  </r>
  <r>
    <s v="4b50640b1e15eabd0db5c82c7c1d8037"/>
    <s v="9e9bfbdef663665be1966a20c28d0c03"/>
    <s v="delivered"/>
    <x v="34806"/>
    <d v="2017-09-22T12:55:09"/>
    <d v="2017-09-22T18:52:34"/>
    <d v="2017-09-29T17:23:54"/>
    <d v="2017-10-23T00:00:00"/>
    <n v="1"/>
    <s v="ed2067a9c1f79553088a3c67b99a9f97"/>
    <s v="cbd996ad3c1b7dc71fd0e5f5df9087e2"/>
    <d v="2017-10-02T12:55:09"/>
    <n v="56.97"/>
    <n v="16.16"/>
    <x v="22"/>
    <n v="7"/>
    <n v="-24"/>
    <n v="73.13"/>
    <d v="2017-09-01T00:00:00"/>
    <s v="Friday"/>
    <s v="Medio"/>
    <x v="0"/>
  </r>
  <r>
    <s v="8c939021af34c49333a38265686021ea"/>
    <s v="dc0d0eb1de5edcfdbf09ab68bf450951"/>
    <s v="delivered"/>
    <x v="34807"/>
    <d v="2018-03-29T19:27:51"/>
    <d v="2018-04-05T15:52:00"/>
    <d v="2018-04-13T16:24:41"/>
    <d v="2018-05-02T00:00:00"/>
    <n v="1"/>
    <s v="7fe486a60125c1541517e30944f95066"/>
    <s v="4917cee8d902e13428c3ec4b1ca6f315"/>
    <d v="2018-04-16T19:27:51"/>
    <n v="184.9"/>
    <n v="34.83"/>
    <x v="47"/>
    <n v="14"/>
    <n v="-19"/>
    <n v="219.73000000000002"/>
    <d v="2018-03-01T00:00:00"/>
    <s v="Thursday"/>
    <s v="Alto"/>
    <x v="0"/>
  </r>
  <r>
    <s v="939fdd4ebbc9d67bd8074c97e6ecff63"/>
    <s v="7f49cbdafd1fc40e2ab997321a392220"/>
    <s v="delivered"/>
    <x v="34808"/>
    <d v="2018-03-17T20:30:40"/>
    <d v="2018-03-19T21:07:50"/>
    <d v="2018-03-20T22:04:26"/>
    <d v="2018-03-29T00:00:00"/>
    <n v="1"/>
    <s v="437c05a395e9e47f9762e677a7068ce7"/>
    <s v="f84fa566034f5e8e880a07ec624c56af"/>
    <d v="2018-03-22T20:30:38"/>
    <n v="47.65"/>
    <n v="7.39"/>
    <x v="13"/>
    <n v="3"/>
    <n v="-9"/>
    <n v="55.04"/>
    <d v="2018-03-01T00:00:00"/>
    <s v="Saturday"/>
    <s v="Bajo"/>
    <x v="0"/>
  </r>
  <r>
    <s v="fc2d0ca5fbd67451a5f6afcac20b4805"/>
    <s v="ee230adbff5ee35ec82710760fcd38ae"/>
    <s v="delivered"/>
    <x v="34809"/>
    <d v="2017-04-30T15:05:13"/>
    <d v="2017-05-02T20:02:18"/>
    <d v="2017-05-11T11:15:58"/>
    <d v="2017-05-23T00:00:00"/>
    <n v="1"/>
    <s v="601a360bd2a916ecef0e88de72a6531a"/>
    <s v="7a67c85e85bb2ce8582c35f2203ad736"/>
    <d v="2017-05-05T15:05:13"/>
    <n v="129.99"/>
    <n v="13.49"/>
    <x v="16"/>
    <n v="10"/>
    <n v="-12"/>
    <n v="143.48000000000002"/>
    <d v="2017-04-01T00:00:00"/>
    <s v="Sunday"/>
    <s v="Medio"/>
    <x v="0"/>
  </r>
  <r>
    <s v="184c74e2eb22414e43a9a3164b1f4573"/>
    <s v="05ebb86c564df16541181662307b238c"/>
    <s v="delivered"/>
    <x v="34810"/>
    <d v="2017-11-14T04:30:24"/>
    <d v="2017-11-17T17:38:55"/>
    <d v="2017-11-23T23:48:59"/>
    <d v="2017-12-05T00:00:00"/>
    <n v="1"/>
    <s v="8c70c4455a59267e8e2ddf800792d77b"/>
    <s v="e9bc59e7b60fc3063eb2290deda4cced"/>
    <d v="2017-11-21T04:30:24"/>
    <n v="269.89999999999998"/>
    <n v="14.91"/>
    <x v="8"/>
    <n v="12"/>
    <n v="-12"/>
    <n v="284.81"/>
    <d v="2017-11-01T00:00:00"/>
    <s v="Saturday"/>
    <s v="Alto"/>
    <x v="0"/>
  </r>
  <r>
    <s v="d515df6c2f06c05d78204a42d3a0bd11"/>
    <s v="50474ea7574ee03f95852dcba23a5639"/>
    <s v="delivered"/>
    <x v="34811"/>
    <d v="2018-08-20T12:55:27"/>
    <d v="2018-08-23T14:01:00"/>
    <d v="2018-08-29T22:21:19"/>
    <d v="2018-09-10T00:00:00"/>
    <n v="1"/>
    <s v="22f799df8d5495f40f6ed3cc8b18b712"/>
    <s v="218f991754f360af9c2daa5e0b8e990c"/>
    <d v="2018-08-24T12:55:27"/>
    <n v="219.9"/>
    <n v="17.73"/>
    <x v="0"/>
    <n v="10"/>
    <n v="-12"/>
    <n v="237.63"/>
    <d v="2018-08-01T00:00:00"/>
    <s v="Sunday"/>
    <s v="Alto"/>
    <x v="0"/>
  </r>
  <r>
    <s v="d515df6c2f06c05d78204a42d3a0bd11"/>
    <s v="50474ea7574ee03f95852dcba23a5639"/>
    <s v="delivered"/>
    <x v="34811"/>
    <d v="2018-08-20T12:55:27"/>
    <d v="2018-08-23T14:01:00"/>
    <d v="2018-08-29T22:21:19"/>
    <d v="2018-09-10T00:00:00"/>
    <n v="2"/>
    <s v="22f799df8d5495f40f6ed3cc8b18b712"/>
    <s v="218f991754f360af9c2daa5e0b8e990c"/>
    <d v="2018-08-24T12:55:27"/>
    <n v="219.9"/>
    <n v="17.73"/>
    <x v="0"/>
    <n v="10"/>
    <n v="-12"/>
    <n v="237.63"/>
    <d v="2018-08-01T00:00:00"/>
    <s v="Sunday"/>
    <s v="Alto"/>
    <x v="0"/>
  </r>
  <r>
    <s v="d515df6c2f06c05d78204a42d3a0bd11"/>
    <s v="50474ea7574ee03f95852dcba23a5639"/>
    <s v="delivered"/>
    <x v="34811"/>
    <d v="2018-08-20T12:55:27"/>
    <d v="2018-08-23T14:01:00"/>
    <d v="2018-08-29T22:21:19"/>
    <d v="2018-09-10T00:00:00"/>
    <n v="3"/>
    <s v="22f799df8d5495f40f6ed3cc8b18b712"/>
    <s v="218f991754f360af9c2daa5e0b8e990c"/>
    <d v="2018-08-24T12:55:27"/>
    <n v="219.9"/>
    <n v="17.73"/>
    <x v="0"/>
    <n v="10"/>
    <n v="-12"/>
    <n v="237.63"/>
    <d v="2018-08-01T00:00:00"/>
    <s v="Sunday"/>
    <s v="Alto"/>
    <x v="0"/>
  </r>
  <r>
    <s v="ffefb169ddf34cecc0622a6d3cc387f8"/>
    <s v="b607e077c8906af72c47a8554a26bc05"/>
    <s v="delivered"/>
    <x v="34812"/>
    <d v="2017-07-02T19:35:09"/>
    <d v="2017-07-03T15:21:43"/>
    <d v="2017-07-19T16:36:31"/>
    <d v="2017-07-14T00:00:00"/>
    <n v="1"/>
    <s v="601a360bd2a916ecef0e88de72a6531a"/>
    <s v="7a67c85e85bb2ce8582c35f2203ad736"/>
    <d v="2017-07-06T19:35:09"/>
    <n v="129.99"/>
    <n v="12.11"/>
    <x v="16"/>
    <n v="16"/>
    <n v="5"/>
    <n v="142.10000000000002"/>
    <d v="2017-07-01T00:00:00"/>
    <s v="Sunday"/>
    <s v="Medio"/>
    <x v="1"/>
  </r>
  <r>
    <s v="a10b5cf95e016d8abd403c05970234a0"/>
    <s v="94f050fb387af0b4c3a6780278db299e"/>
    <s v="delivered"/>
    <x v="34813"/>
    <d v="2018-03-29T03:28:47"/>
    <d v="2018-04-18T18:26:26"/>
    <d v="2018-04-25T00:48:38"/>
    <d v="2018-05-02T00:00:00"/>
    <n v="1"/>
    <s v="7e646f7e1e428a1ddde5a18dd9d42e95"/>
    <s v="5058e8c1e82653974541e83690655b4a"/>
    <d v="2018-04-18T03:28:47"/>
    <n v="119.99"/>
    <n v="27.6"/>
    <x v="6"/>
    <n v="28"/>
    <n v="-7"/>
    <n v="147.59"/>
    <d v="2018-03-01T00:00:00"/>
    <s v="Tuesday"/>
    <s v="Medio"/>
    <x v="0"/>
  </r>
  <r>
    <s v="a10b5cf95e016d8abd403c05970234a0"/>
    <s v="94f050fb387af0b4c3a6780278db299e"/>
    <s v="delivered"/>
    <x v="34813"/>
    <d v="2018-03-29T03:28:47"/>
    <d v="2018-04-18T18:26:26"/>
    <d v="2018-04-25T00:48:38"/>
    <d v="2018-05-02T00:00:00"/>
    <n v="2"/>
    <s v="7e646f7e1e428a1ddde5a18dd9d42e95"/>
    <s v="5058e8c1e82653974541e83690655b4a"/>
    <d v="2018-04-18T03:28:47"/>
    <n v="119.99"/>
    <n v="27.6"/>
    <x v="6"/>
    <n v="28"/>
    <n v="-7"/>
    <n v="147.59"/>
    <d v="2018-03-01T00:00:00"/>
    <s v="Tuesday"/>
    <s v="Medio"/>
    <x v="0"/>
  </r>
  <r>
    <s v="a10b5cf95e016d8abd403c05970234a0"/>
    <s v="94f050fb387af0b4c3a6780278db299e"/>
    <s v="delivered"/>
    <x v="34813"/>
    <d v="2018-03-29T03:28:47"/>
    <d v="2018-04-18T18:26:26"/>
    <d v="2018-04-25T00:48:38"/>
    <d v="2018-05-02T00:00:00"/>
    <n v="3"/>
    <s v="7e646f7e1e428a1ddde5a18dd9d42e95"/>
    <s v="5058e8c1e82653974541e83690655b4a"/>
    <d v="2018-04-18T03:28:47"/>
    <n v="119.99"/>
    <n v="27.6"/>
    <x v="6"/>
    <n v="28"/>
    <n v="-7"/>
    <n v="147.59"/>
    <d v="2018-03-01T00:00:00"/>
    <s v="Tuesday"/>
    <s v="Medio"/>
    <x v="0"/>
  </r>
  <r>
    <s v="a10b5cf95e016d8abd403c05970234a0"/>
    <s v="94f050fb387af0b4c3a6780278db299e"/>
    <s v="delivered"/>
    <x v="34813"/>
    <d v="2018-03-29T03:28:47"/>
    <d v="2018-04-18T18:26:26"/>
    <d v="2018-04-25T00:48:38"/>
    <d v="2018-05-02T00:00:00"/>
    <n v="4"/>
    <s v="7e646f7e1e428a1ddde5a18dd9d42e95"/>
    <s v="5058e8c1e82653974541e83690655b4a"/>
    <d v="2018-04-18T03:28:47"/>
    <n v="119.99"/>
    <n v="27.6"/>
    <x v="6"/>
    <n v="28"/>
    <n v="-7"/>
    <n v="147.59"/>
    <d v="2018-03-01T00:00:00"/>
    <s v="Tuesday"/>
    <s v="Medio"/>
    <x v="0"/>
  </r>
  <r>
    <s v="59d8e36b1b4db3624866d8f4cf0d0a58"/>
    <s v="e21c3442d13a20b09663d90006158e30"/>
    <s v="delivered"/>
    <x v="34814"/>
    <d v="2018-01-12T17:31:29"/>
    <d v="2018-01-16T23:18:54"/>
    <d v="2018-01-31T22:08:50"/>
    <d v="2018-02-08T00:00:00"/>
    <n v="1"/>
    <s v="02fbee632a2044d48ab16d57eec4db58"/>
    <s v="4a3ca9315b744ce9f8e9374361493884"/>
    <d v="2018-01-18T17:18:32"/>
    <n v="86.9"/>
    <n v="17.86"/>
    <x v="9"/>
    <n v="19"/>
    <n v="-8"/>
    <n v="104.76"/>
    <d v="2018-01-01T00:00:00"/>
    <s v="Friday"/>
    <s v="Medio"/>
    <x v="0"/>
  </r>
  <r>
    <s v="176955bde3aeef44537dbc94dd232986"/>
    <s v="f82e03c3baad3eb7e4d84ed4099b4923"/>
    <s v="delivered"/>
    <x v="34815"/>
    <d v="2017-06-25T20:45:06"/>
    <d v="2017-06-27T08:09:37"/>
    <d v="2017-07-13T10:12:41"/>
    <d v="2017-07-18T00:00:00"/>
    <n v="1"/>
    <s v="c857b96593773e940454e76efa8eabb3"/>
    <s v="cca3071e3e9bb7d12640c9fbe2301306"/>
    <d v="2017-06-29T20:45:06"/>
    <n v="50.1"/>
    <n v="16.11"/>
    <x v="5"/>
    <n v="17"/>
    <n v="-5"/>
    <n v="66.210000000000008"/>
    <d v="2017-06-01T00:00:00"/>
    <s v="Sunday"/>
    <s v="Medio"/>
    <x v="0"/>
  </r>
  <r>
    <s v="176955bde3aeef44537dbc94dd232986"/>
    <s v="f82e03c3baad3eb7e4d84ed4099b4923"/>
    <s v="delivered"/>
    <x v="34815"/>
    <d v="2017-06-25T20:45:06"/>
    <d v="2017-06-27T08:09:37"/>
    <d v="2017-07-13T10:12:41"/>
    <d v="2017-07-18T00:00:00"/>
    <n v="2"/>
    <s v="c857b96593773e940454e76efa8eabb3"/>
    <s v="cca3071e3e9bb7d12640c9fbe2301306"/>
    <d v="2017-06-29T20:45:06"/>
    <n v="50.1"/>
    <n v="16.11"/>
    <x v="5"/>
    <n v="17"/>
    <n v="-5"/>
    <n v="66.210000000000008"/>
    <d v="2017-06-01T00:00:00"/>
    <s v="Sunday"/>
    <s v="Medio"/>
    <x v="0"/>
  </r>
  <r>
    <s v="0b27e5029dd7bd0891b5da96fa33a93b"/>
    <s v="f18cdb6c4c7b85a238a9ececbe4112e2"/>
    <s v="delivered"/>
    <x v="34816"/>
    <d v="2018-08-20T11:49:51"/>
    <d v="2018-08-21T20:05:00"/>
    <d v="2018-08-30T12:32:42"/>
    <d v="2018-09-25T00:00:00"/>
    <n v="1"/>
    <s v="2610a3a6c0250a7f4411801a8cf376c7"/>
    <s v="8d956fec2e4337affcb520f56fd8cbfd"/>
    <d v="2018-08-22T11:49:51"/>
    <n v="55.65"/>
    <n v="52.74"/>
    <x v="13"/>
    <n v="11"/>
    <n v="-26"/>
    <n v="108.39"/>
    <d v="2018-08-01T00:00:00"/>
    <s v="Saturday"/>
    <s v="Medio"/>
    <x v="0"/>
  </r>
  <r>
    <s v="1c09d927a885842107b1ffa9c65cc5ca"/>
    <s v="23a2f28693795176def2172543a4dcaa"/>
    <s v="delivered"/>
    <x v="34817"/>
    <d v="2017-08-14T17:25:23"/>
    <d v="2017-08-16T17:42:38"/>
    <d v="2017-08-25T16:58:07"/>
    <d v="2017-09-05T00:00:00"/>
    <n v="1"/>
    <s v="211231e0c3e424340de9917591f863b0"/>
    <s v="d91fb3b7d041e83b64a00a3edfb37e4f"/>
    <d v="2017-08-18T17:25:23"/>
    <n v="97"/>
    <n v="25.52"/>
    <x v="31"/>
    <n v="11"/>
    <n v="-11"/>
    <n v="122.52"/>
    <d v="2017-08-01T00:00:00"/>
    <s v="Monday"/>
    <s v="Medio"/>
    <x v="0"/>
  </r>
  <r>
    <s v="da205e39e5c9572ab09b0f2ee02e7c04"/>
    <s v="20a73b83014dca8ee7bfe6fc4a4692b0"/>
    <s v="delivered"/>
    <x v="34818"/>
    <d v="2018-06-05T04:31:15"/>
    <d v="2018-06-06T16:18:00"/>
    <d v="2018-06-20T18:04:10"/>
    <d v="2018-07-26T00:00:00"/>
    <n v="1"/>
    <s v="b303a390ccc441e325d02a34c98ab2ff"/>
    <s v="1bb3812d5f0747a3ab7348f199001a10"/>
    <d v="2018-06-13T04:30:28"/>
    <n v="169"/>
    <n v="37.869999999999997"/>
    <x v="19"/>
    <n v="16"/>
    <n v="-36"/>
    <n v="206.87"/>
    <d v="2018-06-01T00:00:00"/>
    <s v="Monday"/>
    <s v="Alto"/>
    <x v="0"/>
  </r>
  <r>
    <s v="f68b65695da2c7beeee466ad1494f0c2"/>
    <s v="9d98270dce65699c065c2635ed25e79a"/>
    <s v="delivered"/>
    <x v="34819"/>
    <d v="2018-03-30T17:50:09"/>
    <d v="2018-04-02T19:22:31"/>
    <d v="2018-04-09T22:14:42"/>
    <d v="2018-04-25T00:00:00"/>
    <n v="1"/>
    <s v="c266cebdbbb7e17e23ffce382a4e3c3d"/>
    <s v="a254c682cc01e119f83530446f1df9a9"/>
    <d v="2018-04-05T17:50:09"/>
    <n v="56.9"/>
    <n v="18.28"/>
    <x v="3"/>
    <n v="10"/>
    <n v="-16"/>
    <n v="75.180000000000007"/>
    <d v="2018-03-01T00:00:00"/>
    <s v="Friday"/>
    <s v="Medio"/>
    <x v="0"/>
  </r>
  <r>
    <s v="820235f6d6341b0a1d64f22499ba07c0"/>
    <s v="b750aedcc3389221ea73e964bdca62b3"/>
    <s v="delivered"/>
    <x v="34820"/>
    <d v="2018-07-16T07:10:13"/>
    <d v="2018-07-17T10:29:00"/>
    <d v="2018-07-23T18:32:38"/>
    <d v="2018-08-13T00:00:00"/>
    <n v="1"/>
    <s v="30d755143f7313a7c3d24f936273dc19"/>
    <s v="04308b1ee57b6625f47df1d56f00eedf"/>
    <d v="2018-07-20T07:10:13"/>
    <n v="485.9"/>
    <n v="25.33"/>
    <x v="13"/>
    <n v="9"/>
    <n v="-21"/>
    <n v="511.22999999999996"/>
    <d v="2018-07-01T00:00:00"/>
    <s v="Saturday"/>
    <s v="Alto"/>
    <x v="0"/>
  </r>
  <r>
    <s v="dc2511c427e70f8da90cb2db49c1bdab"/>
    <s v="a0d08d967688a6793c6cde45681cc438"/>
    <s v="delivered"/>
    <x v="34821"/>
    <d v="2018-06-06T09:11:15"/>
    <d v="2018-06-07T07:52:00"/>
    <d v="2018-06-15T19:08:46"/>
    <d v="2018-07-13T00:00:00"/>
    <n v="1"/>
    <s v="9ccf11289147e5277b022439b4ea1f20"/>
    <s v="955fee9216a65b617aa5c0531780ce60"/>
    <d v="2018-06-14T09:11:15"/>
    <n v="60"/>
    <n v="19.39"/>
    <x v="2"/>
    <n v="9"/>
    <n v="-28"/>
    <n v="79.39"/>
    <d v="2018-06-01T00:00:00"/>
    <s v="Tuesday"/>
    <s v="Medio"/>
    <x v="0"/>
  </r>
  <r>
    <s v="3ff5bb3fdc326853eb4c2a265a5231da"/>
    <s v="4b6eb13b4edd7bcba2c88a07c522f53a"/>
    <s v="delivered"/>
    <x v="34822"/>
    <d v="2017-08-29T04:25:56"/>
    <d v="2017-08-29T18:06:22"/>
    <d v="2017-09-06T22:20:00"/>
    <d v="2017-09-20T00:00:00"/>
    <n v="1"/>
    <s v="38b5079a807bb9f22ddfa46f929accee"/>
    <s v="6560211a19b47992c3666cc44a7e94c0"/>
    <d v="2017-09-04T04:25:56"/>
    <n v="21"/>
    <n v="15.1"/>
    <x v="1"/>
    <n v="10"/>
    <n v="-14"/>
    <n v="36.1"/>
    <d v="2017-08-01T00:00:00"/>
    <s v="Sunday"/>
    <s v="Bajo"/>
    <x v="0"/>
  </r>
  <r>
    <s v="06d5cbe68295558fd6c48998db3ea397"/>
    <s v="e3b51585362f32e3e0292d6dccb80882"/>
    <s v="delivered"/>
    <x v="34823"/>
    <d v="2018-03-27T14:15:12"/>
    <d v="2018-03-28T21:25:17"/>
    <d v="2018-03-29T19:24:35"/>
    <d v="2018-04-10T00:00:00"/>
    <n v="1"/>
    <s v="371fa349d92646bbeea5873df0bcdc5a"/>
    <s v="4830e40640734fc1c52cd21127c341d4"/>
    <d v="2018-04-03T14:15:12"/>
    <n v="39"/>
    <n v="4.9000000000000004"/>
    <x v="0"/>
    <n v="2"/>
    <n v="-12"/>
    <n v="43.9"/>
    <d v="2018-03-01T00:00:00"/>
    <s v="Tuesday"/>
    <s v="Bajo"/>
    <x v="0"/>
  </r>
  <r>
    <s v="06d5cbe68295558fd6c48998db3ea397"/>
    <s v="e3b51585362f32e3e0292d6dccb80882"/>
    <s v="delivered"/>
    <x v="34823"/>
    <d v="2018-03-27T14:15:12"/>
    <d v="2018-03-28T21:25:17"/>
    <d v="2018-03-29T19:24:35"/>
    <d v="2018-04-10T00:00:00"/>
    <n v="2"/>
    <s v="c20a3f598c16d77249da67e81caa8317"/>
    <s v="955fee9216a65b617aa5c0531780ce60"/>
    <d v="2018-04-02T14:15:12"/>
    <n v="33"/>
    <n v="12.24"/>
    <x v="0"/>
    <n v="2"/>
    <n v="-12"/>
    <n v="45.24"/>
    <d v="2018-03-01T00:00:00"/>
    <s v="Tuesday"/>
    <s v="Bajo"/>
    <x v="0"/>
  </r>
  <r>
    <s v="06d5cbe68295558fd6c48998db3ea397"/>
    <s v="e3b51585362f32e3e0292d6dccb80882"/>
    <s v="delivered"/>
    <x v="34823"/>
    <d v="2018-03-27T14:15:12"/>
    <d v="2018-03-28T21:25:17"/>
    <d v="2018-03-29T19:24:35"/>
    <d v="2018-04-10T00:00:00"/>
    <n v="3"/>
    <s v="f70dd37d94cc7026ca198b9d7574c7bc"/>
    <s v="bbaff50f3b708fda865918715276cd87"/>
    <d v="2018-04-02T14:15:12"/>
    <n v="51"/>
    <n v="12.48"/>
    <x v="53"/>
    <n v="2"/>
    <n v="-12"/>
    <n v="63.480000000000004"/>
    <d v="2018-03-01T00:00:00"/>
    <s v="Tuesday"/>
    <s v="Medio"/>
    <x v="0"/>
  </r>
  <r>
    <s v="97553c366fcbfb1a3cd27514c50b34d5"/>
    <s v="eb1ef5f9f5bfd84a2fe58ee9274cc31f"/>
    <s v="delivered"/>
    <x v="34824"/>
    <d v="2017-12-06T02:39:38"/>
    <d v="2017-12-06T17:16:38"/>
    <d v="2017-12-11T21:28:07"/>
    <d v="2017-12-21T00:00:00"/>
    <n v="1"/>
    <s v="717e96fd0fc2d06fe158982bce5e6a8f"/>
    <s v="7a67c85e85bb2ce8582c35f2203ad736"/>
    <d v="2017-12-12T02:39:38"/>
    <n v="229.99"/>
    <n v="14.16"/>
    <x v="16"/>
    <n v="6"/>
    <n v="-10"/>
    <n v="244.15"/>
    <d v="2017-12-01T00:00:00"/>
    <s v="Tuesday"/>
    <s v="Alto"/>
    <x v="0"/>
  </r>
  <r>
    <s v="32eb9533178668935fffbc324671e9d2"/>
    <s v="f99c513d949e50b5bba00ab208adb793"/>
    <s v="delivered"/>
    <x v="34825"/>
    <d v="2017-08-03T08:30:19"/>
    <d v="2017-08-03T18:09:53"/>
    <d v="2017-08-23T20:09:00"/>
    <d v="2017-09-04T00:00:00"/>
    <n v="1"/>
    <s v="dc881ef926ca402063ea142afc83874c"/>
    <s v="7aa4334be125fcdd2ba64b3180029f14"/>
    <d v="2017-08-09T08:30:19"/>
    <n v="87.99"/>
    <n v="19.86"/>
    <x v="16"/>
    <n v="20"/>
    <n v="-12"/>
    <n v="107.85"/>
    <d v="2017-08-01T00:00:00"/>
    <s v="Thursday"/>
    <s v="Medio"/>
    <x v="0"/>
  </r>
  <r>
    <s v="cac28bfe44e2fc9411c4f61b768d0081"/>
    <s v="a15995cdfba8c4758aeec7fc37f1df17"/>
    <s v="delivered"/>
    <x v="34826"/>
    <d v="2018-03-08T16:55:58"/>
    <d v="2018-03-09T18:08:25"/>
    <d v="2018-03-23T14:33:03"/>
    <d v="2018-04-04T00:00:00"/>
    <n v="1"/>
    <s v="b3e40ff639c185b9d726b4b19c17e6cd"/>
    <s v="7a67c85e85bb2ce8582c35f2203ad736"/>
    <d v="2018-03-14T16:55:58"/>
    <n v="229.99"/>
    <n v="32.26"/>
    <x v="16"/>
    <n v="14"/>
    <n v="-12"/>
    <n v="262.25"/>
    <d v="2018-03-01T00:00:00"/>
    <s v="Thursday"/>
    <s v="Alto"/>
    <x v="0"/>
  </r>
  <r>
    <s v="954432a2b2661b54eac000446dfde330"/>
    <s v="c9f75fdd6934fe7d0fa4bab85e2c73b6"/>
    <s v="delivered"/>
    <x v="34827"/>
    <d v="2018-05-25T18:18:33"/>
    <d v="2018-05-28T15:55:00"/>
    <d v="2018-06-04T20:12:40"/>
    <d v="2018-06-20T00:00:00"/>
    <n v="1"/>
    <s v="368c6c730842d78016ad823897a372db"/>
    <s v="1f50f920176fa81dab994f9023523100"/>
    <d v="2018-05-30T18:18:33"/>
    <n v="49.9"/>
    <n v="9.6"/>
    <x v="7"/>
    <n v="10"/>
    <n v="-16"/>
    <n v="59.5"/>
    <d v="2018-05-01T00:00:00"/>
    <s v="Friday"/>
    <s v="Bajo"/>
    <x v="0"/>
  </r>
  <r>
    <s v="b55f989e51d27606cb280adc72525743"/>
    <s v="770d8c1a79809bf66600845ccd260a42"/>
    <s v="delivered"/>
    <x v="34828"/>
    <d v="2017-07-17T16:15:12"/>
    <d v="2017-07-19T11:44:11"/>
    <d v="2017-07-28T15:46:35"/>
    <d v="2017-08-08T00:00:00"/>
    <n v="1"/>
    <s v="741158fada4f10d804c017c381d6925e"/>
    <s v="cca3071e3e9bb7d12640c9fbe2301306"/>
    <d v="2017-07-21T16:15:12"/>
    <n v="235.73"/>
    <n v="123.44"/>
    <x v="9"/>
    <n v="10"/>
    <n v="-11"/>
    <n v="359.16999999999996"/>
    <d v="2017-07-01T00:00:00"/>
    <s v="Monday"/>
    <s v="Alto"/>
    <x v="0"/>
  </r>
  <r>
    <s v="46dace37daa6edc055503fda275724b2"/>
    <s v="c23b8aaac4d3ad770efeaed8e42a6a9a"/>
    <s v="delivered"/>
    <x v="34829"/>
    <d v="2017-08-31T13:25:45"/>
    <d v="2017-09-01T15:23:24"/>
    <d v="2017-09-08T20:12:37"/>
    <d v="2017-09-20T00:00:00"/>
    <n v="1"/>
    <s v="0f96cb6fd0ba832f2d7a21d13b251526"/>
    <s v="ec8879960bd2221d5c32f8e12f7da711"/>
    <d v="2017-09-08T13:25:45"/>
    <n v="104.9"/>
    <n v="16.36"/>
    <x v="8"/>
    <n v="8"/>
    <n v="-12"/>
    <n v="121.26"/>
    <d v="2017-08-01T00:00:00"/>
    <s v="Thursday"/>
    <s v="Medio"/>
    <x v="0"/>
  </r>
  <r>
    <s v="b3fd6f1d726da32abced71e3fc845e35"/>
    <s v="caf184e2b12a29d43ca80073ca4a5cdf"/>
    <s v="delivered"/>
    <x v="34830"/>
    <d v="2018-01-08T22:33:23"/>
    <d v="2018-01-09T20:36:58"/>
    <d v="2018-02-01T17:53:08"/>
    <d v="2018-02-16T00:00:00"/>
    <n v="1"/>
    <s v="7e9b52ab8c9b4c0fa93e431e8c3975e4"/>
    <s v="4a3ccda38b2129705f3fb522db62ca31"/>
    <d v="2018-01-14T22:33:23"/>
    <n v="55"/>
    <n v="9.15"/>
    <x v="45"/>
    <n v="23"/>
    <n v="-15"/>
    <n v="64.150000000000006"/>
    <d v="2018-01-01T00:00:00"/>
    <s v="Monday"/>
    <s v="Medio"/>
    <x v="0"/>
  </r>
  <r>
    <s v="b3fd6f1d726da32abced71e3fc845e35"/>
    <s v="caf184e2b12a29d43ca80073ca4a5cdf"/>
    <s v="delivered"/>
    <x v="34830"/>
    <d v="2018-01-08T22:33:23"/>
    <d v="2018-01-09T20:36:58"/>
    <d v="2018-02-01T17:53:08"/>
    <d v="2018-02-16T00:00:00"/>
    <n v="2"/>
    <s v="347492a8e06a539c0861eea7e527fdaf"/>
    <s v="48162d548f5b1b11b9d29d1e01f75a61"/>
    <d v="2018-01-14T22:33:23"/>
    <n v="241"/>
    <n v="9.15"/>
    <x v="45"/>
    <n v="23"/>
    <n v="-15"/>
    <n v="250.15"/>
    <d v="2018-01-01T00:00:00"/>
    <s v="Monday"/>
    <s v="Alto"/>
    <x v="0"/>
  </r>
  <r>
    <s v="b3fd6f1d726da32abced71e3fc845e35"/>
    <s v="caf184e2b12a29d43ca80073ca4a5cdf"/>
    <s v="delivered"/>
    <x v="34830"/>
    <d v="2018-01-08T22:33:23"/>
    <d v="2018-01-09T20:36:58"/>
    <d v="2018-02-01T17:53:08"/>
    <d v="2018-02-16T00:00:00"/>
    <n v="3"/>
    <s v="2480fca3af4f5221cf3596c257be308b"/>
    <s v="4a3ccda38b2129705f3fb522db62ca31"/>
    <d v="2018-01-14T22:33:23"/>
    <n v="199.9"/>
    <n v="9.15"/>
    <x v="40"/>
    <n v="23"/>
    <n v="-15"/>
    <n v="209.05"/>
    <d v="2018-01-01T00:00:00"/>
    <s v="Monday"/>
    <s v="Alto"/>
    <x v="0"/>
  </r>
  <r>
    <s v="b3fd6f1d726da32abced71e3fc845e35"/>
    <s v="caf184e2b12a29d43ca80073ca4a5cdf"/>
    <s v="delivered"/>
    <x v="34830"/>
    <d v="2018-01-08T22:33:23"/>
    <d v="2018-01-09T20:36:58"/>
    <d v="2018-02-01T17:53:08"/>
    <d v="2018-02-16T00:00:00"/>
    <n v="4"/>
    <s v="0a56efd5f050d3f861a04c6f005d1128"/>
    <s v="48162d548f5b1b11b9d29d1e01f75a61"/>
    <d v="2018-01-14T22:33:23"/>
    <n v="284"/>
    <n v="15.55"/>
    <x v="45"/>
    <n v="23"/>
    <n v="-15"/>
    <n v="299.55"/>
    <d v="2018-01-01T00:00:00"/>
    <s v="Monday"/>
    <s v="Alto"/>
    <x v="0"/>
  </r>
  <r>
    <s v="34d2cd72aa12f6daa96cbfc1f57ebc34"/>
    <s v="6a77f2bf62c8df424312c673f182306b"/>
    <s v="delivered"/>
    <x v="34831"/>
    <d v="2017-05-25T10:25:18"/>
    <d v="2017-05-26T10:52:29"/>
    <d v="2017-06-01T15:04:43"/>
    <d v="2017-06-20T00:00:00"/>
    <n v="1"/>
    <s v="eb0db7338f21fb5467875d41aaebe7b3"/>
    <s v="11eac105f3f90a9b87b19c89d91e24f3"/>
    <d v="2017-06-02T10:25:18"/>
    <n v="138"/>
    <n v="20.46"/>
    <x v="16"/>
    <n v="8"/>
    <n v="-19"/>
    <n v="158.46"/>
    <d v="2017-05-01T00:00:00"/>
    <s v="Wednesday"/>
    <s v="Medio"/>
    <x v="0"/>
  </r>
  <r>
    <s v="bc754437cf4aad8b6c5925481fa324f9"/>
    <s v="6e354d5ef6d358414f23df3bb5255ce0"/>
    <s v="delivered"/>
    <x v="34832"/>
    <d v="2018-08-07T17:44:57"/>
    <d v="2018-08-08T15:31:00"/>
    <d v="2018-08-13T18:28:58"/>
    <d v="2018-08-20T00:00:00"/>
    <n v="1"/>
    <s v="01cf7c4cffff8db0a1cbe612bd2d50a4"/>
    <s v="f7720c4fa8e3aba4546301ab80ea1f1b"/>
    <d v="2018-08-09T17:44:57"/>
    <n v="23.9"/>
    <n v="16.36"/>
    <x v="5"/>
    <n v="6"/>
    <n v="-7"/>
    <n v="40.26"/>
    <d v="2018-08-01T00:00:00"/>
    <s v="Tuesday"/>
    <s v="Bajo"/>
    <x v="0"/>
  </r>
  <r>
    <s v="2aaec06a05dcae79035bc3b85c53d817"/>
    <s v="a69e5091c415ff6a705d0bb69b6c40cb"/>
    <s v="delivered"/>
    <x v="34833"/>
    <d v="2017-08-19T23:10:14"/>
    <d v="2017-08-22T15:40:13"/>
    <d v="2017-08-28T18:57:57"/>
    <d v="2017-09-13T00:00:00"/>
    <n v="1"/>
    <s v="c6a212ed7d57767d94530e11fabcd06f"/>
    <s v="48fb026ed7455a42f5d3e9390ed5088e"/>
    <d v="2017-08-23T23:10:14"/>
    <n v="47.99"/>
    <n v="12.35"/>
    <x v="2"/>
    <n v="8"/>
    <n v="-16"/>
    <n v="60.34"/>
    <d v="2017-08-01T00:00:00"/>
    <s v="Saturday"/>
    <s v="Bajo"/>
    <x v="0"/>
  </r>
  <r>
    <s v="3292455dce618c23d0687996cdc06d43"/>
    <s v="6ffcd8f5cb5232da06e9ce41e61f8c8d"/>
    <s v="delivered"/>
    <x v="34834"/>
    <d v="2018-06-11T22:19:21"/>
    <d v="2018-06-12T12:00:00"/>
    <d v="2018-06-15T15:18:54"/>
    <d v="2018-06-28T00:00:00"/>
    <n v="1"/>
    <s v="d1c427060a0f73f6b889a5c7c61f2ac4"/>
    <s v="a1043bafd471dff536d0c462352beb48"/>
    <d v="2018-06-13T22:19:21"/>
    <n v="109.99"/>
    <n v="24.93"/>
    <x v="8"/>
    <n v="3"/>
    <n v="-13"/>
    <n v="134.91999999999999"/>
    <d v="2018-06-01T00:00:00"/>
    <s v="Monday"/>
    <s v="Medio"/>
    <x v="0"/>
  </r>
  <r>
    <s v="fc512d4792550a29d6b7941c38ab612e"/>
    <s v="c41a4728cac7bd1053babbbd2480bb83"/>
    <s v="delivered"/>
    <x v="34835"/>
    <d v="2017-04-29T23:32:46"/>
    <d v="2017-05-04T13:04:57"/>
    <d v="2017-05-22T12:06:05"/>
    <d v="2017-06-08T00:00:00"/>
    <n v="1"/>
    <s v="c093ba6c37ca8fed7c9149c5b87cf405"/>
    <s v="744dac408745240a2c2528fb1b6028f3"/>
    <d v="2017-05-11T23:32:46"/>
    <n v="209"/>
    <n v="25.95"/>
    <x v="17"/>
    <n v="27"/>
    <n v="-17"/>
    <n v="234.95"/>
    <d v="2017-04-01T00:00:00"/>
    <s v="Monday"/>
    <s v="Alto"/>
    <x v="0"/>
  </r>
  <r>
    <s v="082b1b681e5c80c5334f290e6d5a5405"/>
    <s v="27e0e2e588a88587fb90be5470fb57b2"/>
    <s v="delivered"/>
    <x v="34836"/>
    <d v="2017-11-22T14:48:25"/>
    <d v="2017-11-23T19:31:36"/>
    <d v="2017-11-25T14:04:47"/>
    <d v="2017-12-04T00:00:00"/>
    <n v="1"/>
    <s v="eeea79ffac4403df6e6a7d9522a0ac89"/>
    <s v="ed4acab38528488b65a9a9c603ff024a"/>
    <d v="2017-11-28T14:48:25"/>
    <n v="19.989999999999998"/>
    <n v="7.78"/>
    <x v="8"/>
    <n v="2"/>
    <n v="-9"/>
    <n v="27.77"/>
    <d v="2017-11-01T00:00:00"/>
    <s v="Wednesday"/>
    <s v="Bajo"/>
    <x v="0"/>
  </r>
  <r>
    <s v="082b1b681e5c80c5334f290e6d5a5405"/>
    <s v="27e0e2e588a88587fb90be5470fb57b2"/>
    <s v="delivered"/>
    <x v="34836"/>
    <d v="2017-11-22T14:48:25"/>
    <d v="2017-11-23T19:31:36"/>
    <d v="2017-11-25T14:04:47"/>
    <d v="2017-12-04T00:00:00"/>
    <n v="2"/>
    <s v="f6cdf7aae7f5fb3d67142d5f385ae785"/>
    <s v="ed4acab38528488b65a9a9c603ff024a"/>
    <d v="2017-11-28T14:48:25"/>
    <n v="19.989999999999998"/>
    <n v="7.78"/>
    <x v="8"/>
    <n v="2"/>
    <n v="-9"/>
    <n v="27.77"/>
    <d v="2017-11-01T00:00:00"/>
    <s v="Wednesday"/>
    <s v="Bajo"/>
    <x v="0"/>
  </r>
  <r>
    <s v="ce9f67e52bc01bbf89c7ccc42923de1a"/>
    <s v="f21708444e76d160f1dd7f3beae7ed9b"/>
    <s v="delivered"/>
    <x v="15151"/>
    <d v="2017-11-20T13:14:30"/>
    <d v="2017-11-21T17:24:09"/>
    <d v="2017-11-22T17:31:34"/>
    <d v="2017-12-01T00:00:00"/>
    <n v="1"/>
    <s v="601a360bd2a916ecef0e88de72a6531a"/>
    <s v="7a67c85e85bb2ce8582c35f2203ad736"/>
    <d v="2017-11-24T13:14:30"/>
    <n v="129.99"/>
    <n v="12.11"/>
    <x v="16"/>
    <n v="2"/>
    <n v="-9"/>
    <n v="142.10000000000002"/>
    <d v="2017-11-01T00:00:00"/>
    <s v="Monday"/>
    <s v="Medio"/>
    <x v="0"/>
  </r>
  <r>
    <s v="dc7b936d5f26f7506fc2242764d07424"/>
    <s v="3ecddf921de5c14ec1f8bad33216e058"/>
    <s v="delivered"/>
    <x v="34837"/>
    <d v="2017-07-02T00:30:12"/>
    <d v="2017-07-04T08:50:59"/>
    <d v="2017-07-07T18:21:52"/>
    <d v="2017-07-21T00:00:00"/>
    <n v="1"/>
    <s v="9e572ff4654f7064419d97a891a8b0fc"/>
    <s v="da8622b14eb17ae2831f4ac5b9dab84a"/>
    <d v="2017-07-06T00:30:12"/>
    <n v="139.9"/>
    <n v="14"/>
    <x v="9"/>
    <n v="5"/>
    <n v="-14"/>
    <n v="153.9"/>
    <d v="2017-07-01T00:00:00"/>
    <s v="Sunday"/>
    <s v="Medio"/>
    <x v="0"/>
  </r>
  <r>
    <s v="c2832e2c3cb08be3037288b19cc7a6fc"/>
    <s v="8ca35f5234651033a22356a2ff82b826"/>
    <s v="delivered"/>
    <x v="34838"/>
    <d v="2017-03-28T09:42:53"/>
    <d v="2017-03-29T14:40:02"/>
    <d v="2017-04-13T11:33:19"/>
    <d v="2017-04-18T00:00:00"/>
    <n v="1"/>
    <s v="b6f7a80ce020adcd7918fca6246bf96a"/>
    <s v="ff4ea69c2a729e83e63c7579e4ef8170"/>
    <d v="2017-04-03T09:42:53"/>
    <n v="899"/>
    <n v="20.46"/>
    <x v="21"/>
    <n v="17"/>
    <n v="-5"/>
    <n v="919.46"/>
    <d v="2017-03-01T00:00:00"/>
    <s v="Monday"/>
    <s v="Alto"/>
    <x v="0"/>
  </r>
  <r>
    <s v="9d0124aca2d9127bf007c14447f3c375"/>
    <s v="2ac977996338a34baf6c0a487921cfd9"/>
    <s v="delivered"/>
    <x v="34839"/>
    <d v="2017-10-19T11:07:48"/>
    <d v="2017-10-19T18:42:45"/>
    <d v="2017-10-21T14:09:34"/>
    <d v="2017-11-10T00:00:00"/>
    <n v="1"/>
    <s v="c45f017c36f9112a8bb4f170edfb1870"/>
    <s v="dbc22125167c298ef99da25668e1011f"/>
    <d v="2017-10-25T11:07:48"/>
    <n v="85.9"/>
    <n v="14.33"/>
    <x v="23"/>
    <n v="2"/>
    <n v="-20"/>
    <n v="100.23"/>
    <d v="2017-10-01T00:00:00"/>
    <s v="Thursday"/>
    <s v="Medio"/>
    <x v="0"/>
  </r>
  <r>
    <s v="b9537572afb58dddb806613be382ad05"/>
    <s v="4ee61c3905a5c398d44b089108961bb3"/>
    <s v="delivered"/>
    <x v="34840"/>
    <d v="2018-07-14T13:04:07"/>
    <d v="2018-07-17T10:33:00"/>
    <d v="2018-07-23T20:44:53"/>
    <d v="2018-08-07T00:00:00"/>
    <n v="1"/>
    <s v="2f13d1dc8b4e1d9d8027be50339546a9"/>
    <s v="1025f0e2d44d7041d6cf58b6550e0bfa"/>
    <d v="2018-07-20T13:04:07"/>
    <n v="105"/>
    <n v="27.04"/>
    <x v="5"/>
    <n v="9"/>
    <n v="-15"/>
    <n v="132.04"/>
    <d v="2018-07-01T00:00:00"/>
    <s v="Saturday"/>
    <s v="Medio"/>
    <x v="0"/>
  </r>
  <r>
    <s v="777e1991a17b077dc363745bbaf05e2f"/>
    <s v="0ee021d3f5f8797d7adc76dbf69a6b79"/>
    <s v="delivered"/>
    <x v="34841"/>
    <d v="2018-06-03T12:10:27"/>
    <d v="2018-06-04T16:42:00"/>
    <d v="2018-06-06T14:05:59"/>
    <d v="2018-06-28T00:00:00"/>
    <n v="1"/>
    <s v="94a6c010ef78e62cab34c6caf0a69b5f"/>
    <s v="080102cd0a76b09e0dcf55fcacc60e05"/>
    <d v="2018-06-11T12:10:27"/>
    <n v="11.5"/>
    <n v="7.71"/>
    <x v="38"/>
    <n v="3"/>
    <n v="-22"/>
    <n v="19.21"/>
    <d v="2018-06-01T00:00:00"/>
    <s v="Sunday"/>
    <s v="Bajo"/>
    <x v="0"/>
  </r>
  <r>
    <s v="c0cbad6a3c8fdde69b705b0016769afe"/>
    <s v="40d27646b244c9b66fd821672dde0d4c"/>
    <s v="delivered"/>
    <x v="34842"/>
    <d v="2018-08-07T12:15:24"/>
    <d v="2018-08-07T13:24:00"/>
    <d v="2018-08-13T21:36:44"/>
    <d v="2018-08-17T00:00:00"/>
    <n v="1"/>
    <s v="2216232cbfdfdc984d20cd53acb7aba8"/>
    <s v="ed4311e67debd72b8610a5347a743087"/>
    <d v="2018-08-09T12:15:24"/>
    <n v="140"/>
    <n v="44.78"/>
    <x v="0"/>
    <n v="7"/>
    <n v="-4"/>
    <n v="184.78"/>
    <d v="2018-08-01T00:00:00"/>
    <s v="Monday"/>
    <s v="Medio"/>
    <x v="0"/>
  </r>
  <r>
    <s v="a92e6290657082950fa4ebb6fe8141a6"/>
    <s v="0f9fc50c9cc8ee06c5d2445655e4bca0"/>
    <s v="delivered"/>
    <x v="34843"/>
    <d v="2018-05-20T16:30:10"/>
    <d v="2018-05-22T08:06:00"/>
    <d v="2018-06-13T00:15:34"/>
    <d v="2018-06-08T00:00:00"/>
    <n v="1"/>
    <s v="2b4609f8948be18874494203496bc318"/>
    <s v="cc419e0650a3c5ba77189a1882b7556a"/>
    <d v="2018-05-22T16:30:10"/>
    <n v="79.989999999999995"/>
    <n v="10.36"/>
    <x v="13"/>
    <n v="23"/>
    <n v="5"/>
    <n v="90.35"/>
    <d v="2018-05-01T00:00:00"/>
    <s v="Sunday"/>
    <s v="Medio"/>
    <x v="1"/>
  </r>
  <r>
    <s v="c8e6cc0d58104bbddf6c5c8d07f58bf7"/>
    <s v="23134959b3fc7b1cf51c58db01bf04aa"/>
    <s v="delivered"/>
    <x v="34844"/>
    <d v="2017-07-25T03:43:40"/>
    <d v="2017-07-28T19:06:42"/>
    <d v="2017-08-24T20:07:47"/>
    <d v="2017-08-17T00:00:00"/>
    <n v="1"/>
    <s v="0aabfb375647d9738ad0f7b4ea3653b1"/>
    <s v="37515688008a7a40ac93e3b2e4ab203f"/>
    <d v="2017-07-31T03:43:40"/>
    <n v="19.899999999999999"/>
    <n v="15.1"/>
    <x v="38"/>
    <n v="31"/>
    <n v="7"/>
    <n v="35"/>
    <d v="2017-07-01T00:00:00"/>
    <s v="Monday"/>
    <s v="Bajo"/>
    <x v="1"/>
  </r>
  <r>
    <s v="12ddc48a9deaa5607f5fe6dacbb1e436"/>
    <s v="399418247cd6a83c103fb7025b68405d"/>
    <s v="delivered"/>
    <x v="34845"/>
    <d v="2017-12-04T16:32:48"/>
    <d v="2017-12-08T18:24:53"/>
    <d v="2017-12-16T03:04:05"/>
    <d v="2017-12-27T00:00:00"/>
    <n v="1"/>
    <s v="99a4788cb24856965c36a24e339b6058"/>
    <s v="4a3ca9315b744ce9f8e9374361493884"/>
    <d v="2017-12-08T16:31:32"/>
    <n v="89.9"/>
    <n v="16.260000000000002"/>
    <x v="9"/>
    <n v="11"/>
    <n v="-11"/>
    <n v="106.16000000000001"/>
    <d v="2017-12-01T00:00:00"/>
    <s v="Monday"/>
    <s v="Medio"/>
    <x v="0"/>
  </r>
  <r>
    <s v="9576a9f6ff95799162bcc6559622eedc"/>
    <s v="f635a2a388194b3c987c3e93f176a91c"/>
    <s v="delivered"/>
    <x v="34846"/>
    <d v="2017-07-26T00:35:13"/>
    <d v="2017-08-03T19:33:53"/>
    <d v="2017-09-15T16:55:47"/>
    <d v="2017-08-24T00:00:00"/>
    <n v="1"/>
    <s v="f487b1c4ef5ac6ad6d09b6f1426fb6f0"/>
    <s v="8e6cc767478edae941d9bd9eb778d77a"/>
    <d v="2017-08-01T00:35:13"/>
    <n v="70.900000000000006"/>
    <n v="17.75"/>
    <x v="0"/>
    <n v="51"/>
    <n v="22"/>
    <n v="88.65"/>
    <d v="2017-07-01T00:00:00"/>
    <s v="Wednesday"/>
    <s v="Medio"/>
    <x v="1"/>
  </r>
  <r>
    <s v="90674f59a21207f91a7387785c66f340"/>
    <s v="7dcff1457b8b742e76bd5eec155d2ba9"/>
    <s v="delivered"/>
    <x v="34847"/>
    <d v="2018-08-15T22:44:06"/>
    <d v="2018-08-16T15:03:00"/>
    <d v="2018-08-25T19:34:48"/>
    <d v="2018-08-24T00:00:00"/>
    <n v="1"/>
    <s v="59af9f8790e7a3f82851c321f0e825bf"/>
    <s v="b4f8921fcc4ff77b66bea6dda43dcd51"/>
    <d v="2018-08-19T22:44:06"/>
    <n v="1999.98"/>
    <n v="225.71"/>
    <x v="9"/>
    <n v="10"/>
    <n v="1"/>
    <n v="2225.69"/>
    <d v="2018-08-01T00:00:00"/>
    <s v="Tuesday"/>
    <s v="Alto"/>
    <x v="1"/>
  </r>
  <r>
    <s v="a9953b2f0b1665ac7586cc5a6ac8f58c"/>
    <s v="1f5856eeda57cbd78ba0dcdddd0439e4"/>
    <s v="delivered"/>
    <x v="34848"/>
    <d v="2017-09-13T20:44:13"/>
    <d v="2017-09-19T19:02:35"/>
    <d v="2017-10-05T14:42:21"/>
    <d v="2017-10-11T00:00:00"/>
    <n v="1"/>
    <s v="86b7e59b8c6473f95f439aa2d445d879"/>
    <s v="9baf5cb77970f539089d09a38bcec5c3"/>
    <d v="2017-09-26T20:44:13"/>
    <n v="149.99"/>
    <n v="21.54"/>
    <x v="0"/>
    <n v="21"/>
    <n v="-6"/>
    <n v="171.53"/>
    <d v="2017-09-01T00:00:00"/>
    <s v="Wednesday"/>
    <s v="Medio"/>
    <x v="0"/>
  </r>
  <r>
    <s v="5cfe218ef53f58dbe18f7a105fc51209"/>
    <s v="06a35a1790491a7342f5c257605bad56"/>
    <s v="delivered"/>
    <x v="34849"/>
    <d v="2017-11-28T03:45:29"/>
    <d v="2017-11-28T18:45:47"/>
    <d v="2017-11-29T15:36:00"/>
    <d v="2017-12-08T00:00:00"/>
    <n v="1"/>
    <s v="59dccecad0c81b2b36cec5f92e7fcf12"/>
    <s v="1127b7f2594683f2510f1c2c834a486b"/>
    <d v="2017-12-04T03:31:45"/>
    <n v="24.89"/>
    <n v="9.34"/>
    <x v="5"/>
    <n v="5"/>
    <n v="-9"/>
    <n v="34.230000000000004"/>
    <d v="2017-11-01T00:00:00"/>
    <s v="Friday"/>
    <s v="Bajo"/>
    <x v="0"/>
  </r>
  <r>
    <s v="1dfb3295da489ecc5423ea20e152094c"/>
    <s v="4f003694fb139e982094125ff336be23"/>
    <s v="delivered"/>
    <x v="34850"/>
    <d v="2017-11-24T08:31:19"/>
    <d v="2017-11-24T17:09:00"/>
    <d v="2017-12-13T19:12:49"/>
    <d v="2017-12-18T00:00:00"/>
    <n v="1"/>
    <s v="939ca4eeb18f951c099e1178bc50772c"/>
    <s v="f45122a9ab94eb4f3f8953578bc0c560"/>
    <d v="2017-11-30T08:31:15"/>
    <n v="127.9"/>
    <n v="18.149999999999999"/>
    <x v="3"/>
    <n v="19"/>
    <n v="-5"/>
    <n v="146.05000000000001"/>
    <d v="2017-11-01T00:00:00"/>
    <s v="Friday"/>
    <s v="Medio"/>
    <x v="0"/>
  </r>
  <r>
    <s v="5daed524d7545b33fafd99b7a9bc03e3"/>
    <s v="7ff015ac9abfa71209cd992bc6d054ac"/>
    <s v="delivered"/>
    <x v="34851"/>
    <d v="2018-02-20T23:47:21"/>
    <d v="2018-02-21T23:34:02"/>
    <d v="2018-02-28T23:35:12"/>
    <d v="2018-03-16T00:00:00"/>
    <n v="1"/>
    <s v="f777c903946dd86fd00cd5b32ec3e907"/>
    <s v="4a3ccda38b2129705f3fb522db62ca31"/>
    <d v="2018-02-26T23:27:36"/>
    <n v="561.9"/>
    <n v="18.68"/>
    <x v="11"/>
    <n v="8"/>
    <n v="-16"/>
    <n v="580.57999999999993"/>
    <d v="2018-02-01T00:00:00"/>
    <s v="Tuesday"/>
    <s v="Alto"/>
    <x v="0"/>
  </r>
  <r>
    <s v="2bee1f8f9eee93e1c28bc1a9ca98a896"/>
    <s v="c2de0f8a86d98046feba1f4c5f88306a"/>
    <s v="delivered"/>
    <x v="34852"/>
    <d v="2017-11-10T02:56:19"/>
    <d v="2017-11-13T21:51:49"/>
    <d v="2017-11-17T21:42:05"/>
    <d v="2017-11-28T00:00:00"/>
    <n v="1"/>
    <s v="55b04296824029ae20bbeb3b200e69d0"/>
    <s v="6c7d50c24b3ccd2fd83b44d8bb34e073"/>
    <d v="2017-11-17T02:55:49"/>
    <n v="37.5"/>
    <n v="13.37"/>
    <x v="5"/>
    <n v="9"/>
    <n v="-11"/>
    <n v="50.87"/>
    <d v="2017-11-01T00:00:00"/>
    <s v="Wednesday"/>
    <s v="Bajo"/>
    <x v="0"/>
  </r>
  <r>
    <s v="55cab049972ffdc89fd0f17ab75ee52d"/>
    <s v="d3a765b74c54ad8773ea5c0e25f2ffdc"/>
    <s v="delivered"/>
    <x v="34853"/>
    <d v="2017-12-27T04:09:41"/>
    <d v="2017-12-27T18:27:38"/>
    <d v="2018-01-09T00:13:16"/>
    <d v="2018-02-01T00:00:00"/>
    <n v="1"/>
    <s v="8d139b1550c8cc91a3babc9cfe9fc147"/>
    <s v="c9c7905cffc4ef9ff9f113554423e671"/>
    <d v="2018-01-03T04:09:41"/>
    <n v="55"/>
    <n v="16.149999999999999"/>
    <x v="12"/>
    <n v="13"/>
    <n v="-23"/>
    <n v="71.150000000000006"/>
    <d v="2017-12-01T00:00:00"/>
    <s v="Tuesday"/>
    <s v="Medio"/>
    <x v="0"/>
  </r>
  <r>
    <s v="75fdb76bd6bd346ba369fb5c885c4dbd"/>
    <s v="4760da1dd72c23bd00d32169b486a820"/>
    <s v="delivered"/>
    <x v="34854"/>
    <d v="2017-07-21T02:45:45"/>
    <d v="2017-07-21T20:39:56"/>
    <d v="2017-07-29T15:10:42"/>
    <d v="2017-08-08T00:00:00"/>
    <n v="1"/>
    <s v="b92421ea3b457d6bb68c49f39d4e97a8"/>
    <s v="897060da8b9a21f655304d50fd935913"/>
    <d v="2017-07-27T02:45:45"/>
    <n v="32.5"/>
    <n v="11.85"/>
    <x v="8"/>
    <n v="10"/>
    <n v="-10"/>
    <n v="44.35"/>
    <d v="2017-07-01T00:00:00"/>
    <s v="Wednesday"/>
    <s v="Bajo"/>
    <x v="0"/>
  </r>
  <r>
    <s v="327eeec43bd2166ab6b6e0839ec11e99"/>
    <s v="3e38ba46dc9a8071d7a77f3a0479ef58"/>
    <s v="delivered"/>
    <x v="34855"/>
    <d v="2018-04-05T02:10:22"/>
    <d v="2018-04-06T23:54:43"/>
    <d v="2018-04-20T00:43:24"/>
    <d v="2018-04-19T00:00:00"/>
    <n v="1"/>
    <s v="83c3e8d261e6afce9e09635a285dab6b"/>
    <s v="3a1a1fec38dd360f15fc912e821e169d"/>
    <d v="2018-04-11T02:10:22"/>
    <n v="99.9"/>
    <n v="16.670000000000002"/>
    <x v="2"/>
    <n v="16"/>
    <n v="1"/>
    <n v="116.57000000000001"/>
    <d v="2018-04-01T00:00:00"/>
    <s v="Tuesday"/>
    <s v="Medio"/>
    <x v="1"/>
  </r>
  <r>
    <s v="c7100b00bb5041fcbb2d386392c7d2ac"/>
    <s v="ab73f5a2330697c909217f3fd9b37368"/>
    <s v="delivered"/>
    <x v="34856"/>
    <d v="2018-06-24T20:16:04"/>
    <d v="2018-06-25T14:09:00"/>
    <d v="2018-06-28T16:48:58"/>
    <d v="2018-07-16T00:00:00"/>
    <n v="1"/>
    <s v="e61be15b90a7985c32b0a239e18e07ff"/>
    <s v="02f623a8eb246f3c5f7c2f96462654e6"/>
    <d v="2018-06-28T20:16:04"/>
    <n v="129"/>
    <n v="15.21"/>
    <x v="19"/>
    <n v="3"/>
    <n v="-18"/>
    <n v="144.21"/>
    <d v="2018-06-01T00:00:00"/>
    <s v="Sunday"/>
    <s v="Medio"/>
    <x v="0"/>
  </r>
  <r>
    <s v="c6ef8f535ddcebf7bf83a7def3978535"/>
    <s v="96263cc7984dc43d894baf9edbd4e314"/>
    <s v="delivered"/>
    <x v="34857"/>
    <d v="2018-02-16T07:50:36"/>
    <d v="2018-02-16T17:28:32"/>
    <d v="2018-03-05T22:51:34"/>
    <d v="2018-03-12T00:00:00"/>
    <n v="1"/>
    <s v="d1c427060a0f73f6b889a5c7c61f2ac4"/>
    <s v="a1043bafd471dff536d0c462352beb48"/>
    <d v="2018-02-22T06:50:36"/>
    <n v="149"/>
    <n v="40.369999999999997"/>
    <x v="8"/>
    <n v="18"/>
    <n v="-7"/>
    <n v="189.37"/>
    <d v="2018-02-01T00:00:00"/>
    <s v="Thursday"/>
    <s v="Medio"/>
    <x v="0"/>
  </r>
  <r>
    <s v="84e898dd83ad8b720859ce93c97509ba"/>
    <s v="5f30dc81a16680ec023fa68d7e19202a"/>
    <s v="delivered"/>
    <x v="34858"/>
    <d v="2017-10-27T12:50:09"/>
    <d v="2017-10-30T18:36:45"/>
    <d v="2017-11-15T20:38:42"/>
    <d v="2017-11-14T00:00:00"/>
    <n v="1"/>
    <s v="d9a51912372ce82133d91ad4dccba508"/>
    <s v="bbaff50f3b708fda865918715276cd87"/>
    <d v="2017-11-03T12:50:09"/>
    <n v="18.600000000000001"/>
    <n v="15.1"/>
    <x v="53"/>
    <n v="19"/>
    <n v="1"/>
    <n v="33.700000000000003"/>
    <d v="2017-10-01T00:00:00"/>
    <s v="Friday"/>
    <s v="Bajo"/>
    <x v="1"/>
  </r>
  <r>
    <s v="e684d169c6ce5450a7cf6af58dfeb900"/>
    <s v="f3b4094251fca27bdf0249d9539450af"/>
    <s v="delivered"/>
    <x v="34859"/>
    <d v="2017-09-23T16:10:16"/>
    <d v="2017-09-29T16:19:38"/>
    <d v="2017-10-04T15:39:11"/>
    <d v="2017-10-27T00:00:00"/>
    <n v="1"/>
    <s v="3db75f31b76375c502f64d550dcd1166"/>
    <s v="85d9eb9ddc5d00ca9336a2219c97bb13"/>
    <d v="2017-10-10T16:10:16"/>
    <n v="31.9"/>
    <n v="14.1"/>
    <x v="8"/>
    <n v="10"/>
    <n v="-23"/>
    <n v="46"/>
    <d v="2017-09-01T00:00:00"/>
    <s v="Saturday"/>
    <s v="Bajo"/>
    <x v="0"/>
  </r>
  <r>
    <s v="08f27a5ffb706cb79c10365101fe6791"/>
    <s v="ff3928bd6f5d6978c2515547ae381869"/>
    <s v="delivered"/>
    <x v="34860"/>
    <d v="2018-06-24T17:59:25"/>
    <d v="2018-06-25T14:39:00"/>
    <d v="2018-06-28T13:09:13"/>
    <d v="2018-07-20T00:00:00"/>
    <n v="1"/>
    <s v="6dad2488df2de36fedd0b11be097c346"/>
    <s v="0885aaf116795758dfeb5f1032487bcd"/>
    <d v="2018-06-26T17:59:25"/>
    <n v="129.9"/>
    <n v="51.78"/>
    <x v="15"/>
    <n v="3"/>
    <n v="-22"/>
    <n v="181.68"/>
    <d v="2018-06-01T00:00:00"/>
    <s v="Sunday"/>
    <s v="Medio"/>
    <x v="0"/>
  </r>
  <r>
    <s v="80423624a58421eb6e6d9fd07cafb406"/>
    <s v="d487e70a5c882c55d82496f3b583eaab"/>
    <s v="delivered"/>
    <x v="34861"/>
    <d v="2018-01-15T16:31:20"/>
    <d v="2018-01-17T22:44:37"/>
    <d v="2018-01-29T22:07:55"/>
    <d v="2018-02-14T00:00:00"/>
    <n v="1"/>
    <s v="992febfbf97cf4180952fcc7954d139f"/>
    <s v="b2ba3715d723d245138f291a6fe42594"/>
    <d v="2018-01-26T16:30:26"/>
    <n v="1119.9000000000001"/>
    <n v="138.33000000000001"/>
    <x v="16"/>
    <n v="14"/>
    <n v="-16"/>
    <n v="1258.23"/>
    <d v="2018-01-01T00:00:00"/>
    <s v="Monday"/>
    <s v="Alto"/>
    <x v="0"/>
  </r>
  <r>
    <s v="e8eb3171be89ea8e8c3fd39e336e868d"/>
    <s v="654616fe53836878f371ed7eb6119d19"/>
    <s v="delivered"/>
    <x v="34862"/>
    <d v="2018-08-02T13:15:20"/>
    <d v="2018-08-02T14:02:00"/>
    <d v="2018-08-08T18:22:07"/>
    <d v="2018-08-30T00:00:00"/>
    <n v="1"/>
    <s v="644ede1cd3a7b877de774c66fd4abc78"/>
    <s v="6824a69c9ea0313eba299dd4a2dba09a"/>
    <d v="2018-08-10T13:15:20"/>
    <n v="84.4"/>
    <n v="23.39"/>
    <x v="19"/>
    <n v="6"/>
    <n v="-22"/>
    <n v="107.79"/>
    <d v="2018-08-01T00:00:00"/>
    <s v="Thursday"/>
    <s v="Medio"/>
    <x v="0"/>
  </r>
  <r>
    <s v="1e12d5b3e0bc11aa9db357373ccde6f8"/>
    <s v="80e535ac93366a42b2022d744cef5be3"/>
    <s v="delivered"/>
    <x v="34863"/>
    <d v="2018-02-25T18:47:41"/>
    <d v="2018-02-27T18:00:10"/>
    <d v="2018-05-08T22:23:48"/>
    <d v="2018-03-21T00:00:00"/>
    <n v="1"/>
    <s v="5f5d009b0eed255c950e16ccad915ff7"/>
    <s v="f84a00e60c73a49e7e851c9bdca3a5bb"/>
    <d v="2018-03-01T18:31:08"/>
    <n v="44.7"/>
    <n v="68.5"/>
    <x v="65"/>
    <n v="72"/>
    <n v="48"/>
    <n v="113.2"/>
    <d v="2018-02-01T00:00:00"/>
    <s v="Sunday"/>
    <s v="Bajo"/>
    <x v="1"/>
  </r>
  <r>
    <s v="1a30d2ac91d72bf360521fad21067487"/>
    <s v="5abddde2386b756d8e9b9ed0a08fa05f"/>
    <s v="delivered"/>
    <x v="34864"/>
    <d v="2017-06-12T10:50:12"/>
    <d v="2017-06-13T13:13:13"/>
    <d v="2017-06-26T13:38:09"/>
    <d v="2017-07-07T00:00:00"/>
    <n v="1"/>
    <s v="f7a17d2c51d9df89a4f1711c4ac17f33"/>
    <s v="f8db351d8c4c4c22c6835c19a46f01b0"/>
    <d v="2017-06-16T10:50:12"/>
    <n v="50.9"/>
    <n v="15.11"/>
    <x v="0"/>
    <n v="14"/>
    <n v="-11"/>
    <n v="66.009999999999991"/>
    <d v="2017-06-01T00:00:00"/>
    <s v="Monday"/>
    <s v="Medio"/>
    <x v="0"/>
  </r>
  <r>
    <s v="06b7229726fb71407516395c69b6172a"/>
    <s v="daec67ae8b3c533bfcb79c3b3990d36b"/>
    <s v="delivered"/>
    <x v="34865"/>
    <d v="2018-07-31T11:00:06"/>
    <d v="2018-08-08T15:43:00"/>
    <d v="2018-08-14T21:57:32"/>
    <d v="2018-08-29T00:00:00"/>
    <n v="1"/>
    <s v="656e0eca68dcecf6a31b8ececfabe3e8"/>
    <s v="e9bc59e7b60fc3063eb2290deda4cced"/>
    <d v="2018-08-09T11:00:06"/>
    <n v="65.900000000000006"/>
    <n v="22.39"/>
    <x v="8"/>
    <n v="14"/>
    <n v="-15"/>
    <n v="88.29"/>
    <d v="2018-07-01T00:00:00"/>
    <s v="Tuesday"/>
    <s v="Medio"/>
    <x v="0"/>
  </r>
  <r>
    <s v="457e9bbfe5b17294f57280fe51c1223a"/>
    <s v="830595146420dc2ffe47a181d5ade13d"/>
    <s v="delivered"/>
    <x v="34866"/>
    <d v="2018-04-19T12:34:19"/>
    <d v="2018-04-19T22:08:47"/>
    <d v="2018-04-24T20:54:48"/>
    <d v="2018-05-11T00:00:00"/>
    <n v="1"/>
    <s v="cd2ea14a901da3b47b33516f3ca6929e"/>
    <s v="ebd2d60905fb58271facef5596b620d3"/>
    <d v="2018-04-25T12:31:35"/>
    <n v="54.9"/>
    <n v="13.74"/>
    <x v="13"/>
    <n v="5"/>
    <n v="-17"/>
    <n v="68.64"/>
    <d v="2018-04-01T00:00:00"/>
    <s v="Thursday"/>
    <s v="Medio"/>
    <x v="0"/>
  </r>
  <r>
    <s v="c8536cac522b86cc17734cf6d15c3ae9"/>
    <s v="77f95a7936bf7baa7c112ccdaf0e97dc"/>
    <s v="delivered"/>
    <x v="34867"/>
    <d v="2017-05-03T11:10:46"/>
    <d v="2017-05-04T13:53:44"/>
    <d v="2017-05-15T13:52:13"/>
    <d v="2017-05-30T00:00:00"/>
    <n v="1"/>
    <s v="ecc7e6fab3b3398b08af2baf86214af6"/>
    <s v="1b4c3a6f53068f0b6944d2d005c9fc89"/>
    <d v="2017-05-09T11:10:46"/>
    <n v="99"/>
    <n v="18.12"/>
    <x v="12"/>
    <n v="16"/>
    <n v="-15"/>
    <n v="117.12"/>
    <d v="2017-04-01T00:00:00"/>
    <s v="Friday"/>
    <s v="Medio"/>
    <x v="0"/>
  </r>
  <r>
    <s v="4886c605fd1f7edd568a936814a015b7"/>
    <s v="1f45dccd4cee402a119e6fe3edde26c5"/>
    <s v="delivered"/>
    <x v="34868"/>
    <d v="2017-12-18T02:31:50"/>
    <d v="2017-12-18T19:48:55"/>
    <d v="2017-12-20T15:26:41"/>
    <d v="2018-01-05T00:00:00"/>
    <n v="1"/>
    <s v="bb09b0b5f3668effd704b1b2a83cae9b"/>
    <s v="6560211a19b47992c3666cc44a7e94c0"/>
    <d v="2017-12-22T02:31:10"/>
    <n v="189"/>
    <n v="8.58"/>
    <x v="17"/>
    <n v="2"/>
    <n v="-16"/>
    <n v="197.58"/>
    <d v="2017-12-01T00:00:00"/>
    <s v="Monday"/>
    <s v="Alto"/>
    <x v="0"/>
  </r>
  <r>
    <s v="c229b75b5de5a2b3a83417c4d5b4343a"/>
    <s v="c2a245ef579dd7e4212f9bbf9a4d8cdf"/>
    <s v="delivered"/>
    <x v="34869"/>
    <d v="2017-04-11T02:15:07"/>
    <d v="2017-04-12T14:42:38"/>
    <d v="2017-04-18T16:26:15"/>
    <d v="2017-05-10T00:00:00"/>
    <n v="1"/>
    <s v="08574b074924071f4e201e151b152b4e"/>
    <s v="001cca7ae9ae17fb1caed9dfb1094831"/>
    <d v="2017-04-17T02:15:07"/>
    <n v="89"/>
    <n v="40.06"/>
    <x v="7"/>
    <n v="8"/>
    <n v="-22"/>
    <n v="129.06"/>
    <d v="2017-04-01T00:00:00"/>
    <s v="Monday"/>
    <s v="Medio"/>
    <x v="0"/>
  </r>
  <r>
    <s v="b92d1bf536be49a4848c59aa8ea36841"/>
    <s v="f9b86ef7aaa86e26dc4ae07d713429cc"/>
    <s v="delivered"/>
    <x v="34870"/>
    <d v="2018-03-14T21:10:33"/>
    <d v="2018-03-15T18:48:51"/>
    <d v="2018-03-23T23:48:01"/>
    <d v="2018-04-02T00:00:00"/>
    <n v="1"/>
    <s v="43354a2ac9eca9f50cb31647c6d5516a"/>
    <s v="f8db351d8c4c4c22c6835c19a46f01b0"/>
    <d v="2018-03-20T21:10:33"/>
    <n v="78.900000000000006"/>
    <n v="17.46"/>
    <x v="10"/>
    <n v="9"/>
    <n v="-10"/>
    <n v="96.360000000000014"/>
    <d v="2018-03-01T00:00:00"/>
    <s v="Wednesday"/>
    <s v="Medio"/>
    <x v="0"/>
  </r>
  <r>
    <s v="d14713175ab3ff245a441613d7242f3b"/>
    <s v="50b13fff702e463eb6a099ef609fa46f"/>
    <s v="delivered"/>
    <x v="34871"/>
    <d v="2017-07-10T16:43:56"/>
    <d v="2017-07-20T21:04:12"/>
    <d v="2017-07-25T22:58:29"/>
    <d v="2017-08-03T00:00:00"/>
    <n v="1"/>
    <s v="d6fe3b4ddecd4a8393c6a1385de3bfb6"/>
    <s v="7c67e1448b00f6e969d365cea6b010ab"/>
    <d v="2017-07-20T16:43:56"/>
    <n v="199.97"/>
    <n v="36.909999999999997"/>
    <x v="6"/>
    <n v="15"/>
    <n v="-9"/>
    <n v="236.88"/>
    <d v="2017-07-01T00:00:00"/>
    <s v="Monday"/>
    <s v="Alto"/>
    <x v="0"/>
  </r>
  <r>
    <s v="b50ba114699ad96c55931d8d58b6dbda"/>
    <s v="24a47545a96603c3f6894d11e0d46ac6"/>
    <s v="delivered"/>
    <x v="34872"/>
    <d v="2017-04-22T21:01:28"/>
    <d v="2017-04-24T14:41:06"/>
    <d v="2017-04-28T09:00:04"/>
    <d v="2017-05-26T00:00:00"/>
    <n v="1"/>
    <s v="5492f900418b499c9ea1479ebde6e1de"/>
    <s v="9bcdfa7b615b3abb9461d9e3ad9886ae"/>
    <d v="2017-05-10T21:01:28"/>
    <n v="24.57"/>
    <n v="14.52"/>
    <x v="19"/>
    <n v="5"/>
    <n v="-28"/>
    <n v="39.090000000000003"/>
    <d v="2017-04-01T00:00:00"/>
    <s v="Saturday"/>
    <s v="Bajo"/>
    <x v="0"/>
  </r>
  <r>
    <s v="e8995864e25d8b4a13a97f3f0e82f35f"/>
    <s v="4f814750bb04c10a7a0e9ae3aaee7478"/>
    <s v="delivered"/>
    <x v="34873"/>
    <d v="2018-04-11T05:50:10"/>
    <d v="2018-04-11T22:48:36"/>
    <d v="2018-04-17T21:14:25"/>
    <d v="2018-05-03T00:00:00"/>
    <n v="1"/>
    <s v="59b47581b7ba51a62bf9c3dd4fef36fd"/>
    <s v="955fee9216a65b617aa5c0531780ce60"/>
    <d v="2018-04-17T05:50:10"/>
    <n v="180"/>
    <n v="22.17"/>
    <x v="5"/>
    <n v="8"/>
    <n v="-16"/>
    <n v="202.17000000000002"/>
    <d v="2018-04-01T00:00:00"/>
    <s v="Monday"/>
    <s v="Alto"/>
    <x v="0"/>
  </r>
  <r>
    <s v="8ff01c6b1f838f46ff9cd5cf116f7753"/>
    <s v="9f20f64da0300fffa0000849c3b607c6"/>
    <s v="delivered"/>
    <x v="34874"/>
    <d v="2018-07-26T22:35:25"/>
    <d v="2018-07-30T11:11:00"/>
    <d v="2018-08-02T20:52:57"/>
    <d v="2018-08-30T00:00:00"/>
    <n v="1"/>
    <s v="f8a9ed2d85e69c00f817d88ee3de7333"/>
    <s v="e89c4adbe7b1d0819dbb636e16461cf1"/>
    <d v="2018-08-05T22:35:25"/>
    <n v="159"/>
    <n v="22.41"/>
    <x v="19"/>
    <n v="6"/>
    <n v="-28"/>
    <n v="181.41"/>
    <d v="2018-07-01T00:00:00"/>
    <s v="Thursday"/>
    <s v="Alto"/>
    <x v="0"/>
  </r>
  <r>
    <s v="0136390286be8a34efdc801ed150568f"/>
    <s v="a666bb7a77916be2716fa1420c73c56f"/>
    <s v="delivered"/>
    <x v="34875"/>
    <d v="2017-07-16T12:35:15"/>
    <d v="2017-07-20T12:12:32"/>
    <d v="2017-07-24T11:38:47"/>
    <d v="2017-08-10T00:00:00"/>
    <n v="1"/>
    <s v="1716ea399ed8ee62ba811e6f55180f45"/>
    <s v="6338ea67c41078a46ad99cc009654956"/>
    <d v="2017-07-20T12:35:15"/>
    <n v="3.49"/>
    <n v="16.79"/>
    <x v="2"/>
    <n v="7"/>
    <n v="-17"/>
    <n v="20.28"/>
    <d v="2017-07-01T00:00:00"/>
    <s v="Sunday"/>
    <s v="Bajo"/>
    <x v="0"/>
  </r>
  <r>
    <s v="0136390286be8a34efdc801ed150568f"/>
    <s v="a666bb7a77916be2716fa1420c73c56f"/>
    <s v="delivered"/>
    <x v="34875"/>
    <d v="2017-07-16T12:35:15"/>
    <d v="2017-07-20T12:12:32"/>
    <d v="2017-07-24T11:38:47"/>
    <d v="2017-08-10T00:00:00"/>
    <n v="2"/>
    <s v="1716ea399ed8ee62ba811e6f55180f45"/>
    <s v="6338ea67c41078a46ad99cc009654956"/>
    <d v="2017-07-20T12:35:15"/>
    <n v="3.49"/>
    <n v="16.79"/>
    <x v="2"/>
    <n v="7"/>
    <n v="-17"/>
    <n v="20.28"/>
    <d v="2017-07-01T00:00:00"/>
    <s v="Sunday"/>
    <s v="Bajo"/>
    <x v="0"/>
  </r>
  <r>
    <s v="a773d583e70375887bbdccfb00741493"/>
    <s v="1cf9cae1ae8dc035e2285446b731703e"/>
    <s v="delivered"/>
    <x v="34876"/>
    <d v="2018-01-10T10:31:30"/>
    <d v="2018-01-15T21:15:03"/>
    <d v="2018-01-16T04:03:49"/>
    <d v="2018-02-02T00:00:00"/>
    <n v="1"/>
    <s v="3c794d260ad4b5f507a5d90df23523bf"/>
    <s v="1bb2bdb95f4841f1bba2c0d2cd83d3c9"/>
    <d v="2018-01-16T07:58:26"/>
    <n v="24.95"/>
    <n v="14.1"/>
    <x v="32"/>
    <n v="5"/>
    <n v="-17"/>
    <n v="39.049999999999997"/>
    <d v="2018-01-01T00:00:00"/>
    <s v="Wednesday"/>
    <s v="Bajo"/>
    <x v="0"/>
  </r>
  <r>
    <s v="6df2cfb6624c3e0b13775087f1cda182"/>
    <s v="7c34bd204a60d620ac5f7e1b5022a122"/>
    <s v="delivered"/>
    <x v="34877"/>
    <d v="2018-01-06T23:39:29"/>
    <d v="2018-01-12T13:55:50"/>
    <d v="2018-01-30T20:38:40"/>
    <d v="2018-02-07T00:00:00"/>
    <n v="1"/>
    <s v="49eeae59754cbcf1abeeffb8f51184ee"/>
    <s v="972d0f9cf61b499a4812cf0bfa3ad3c4"/>
    <d v="2018-01-10T23:39:29"/>
    <n v="69.2"/>
    <n v="20.97"/>
    <x v="9"/>
    <n v="23"/>
    <n v="-8"/>
    <n v="90.17"/>
    <d v="2018-01-01T00:00:00"/>
    <s v="Saturday"/>
    <s v="Medio"/>
    <x v="0"/>
  </r>
  <r>
    <s v="931feab1a9c2b8c04c3a132e309a0c64"/>
    <s v="d752eeb06a08c63e9e3ddf157415a78e"/>
    <s v="delivered"/>
    <x v="34878"/>
    <d v="2018-02-02T02:56:00"/>
    <d v="2018-02-05T18:09:52"/>
    <d v="2018-03-02T17:07:00"/>
    <d v="2018-03-09T00:00:00"/>
    <n v="1"/>
    <s v="b582be000fb3a394254623d5dff60f56"/>
    <s v="94ca168e8bcb407ab85c5da308863027"/>
    <d v="2018-02-08T02:56:00"/>
    <n v="38.9"/>
    <n v="25.63"/>
    <x v="13"/>
    <n v="28"/>
    <n v="-7"/>
    <n v="64.53"/>
    <d v="2018-02-01T00:00:00"/>
    <s v="Thursday"/>
    <s v="Bajo"/>
    <x v="0"/>
  </r>
  <r>
    <s v="0cd74b0dbfef5f1f8dbdcb3128f0dc51"/>
    <s v="647b9b127ae2e74aec386da8e8d9018a"/>
    <s v="delivered"/>
    <x v="34879"/>
    <d v="2018-08-14T04:45:20"/>
    <d v="2018-08-15T10:05:00"/>
    <d v="2018-08-30T14:36:21"/>
    <d v="2018-09-14T00:00:00"/>
    <n v="1"/>
    <s v="19c91ef95d509ea33eda93495c4d3481"/>
    <s v="06a2c3af7b3aee5d69171b0e14f0ee87"/>
    <d v="2018-08-28T04:45:20"/>
    <n v="122.99"/>
    <n v="53.21"/>
    <x v="13"/>
    <n v="19"/>
    <n v="-15"/>
    <n v="176.2"/>
    <d v="2018-08-01T00:00:00"/>
    <s v="Friday"/>
    <s v="Medio"/>
    <x v="0"/>
  </r>
  <r>
    <s v="363db2084f02a7975229da39cd0ca573"/>
    <s v="7e3ecd4f189f8cd2ad16297184816cfb"/>
    <s v="delivered"/>
    <x v="34880"/>
    <d v="2018-04-04T23:10:15"/>
    <d v="2018-04-05T19:21:16"/>
    <d v="2018-04-09T17:38:53"/>
    <d v="2018-04-13T00:00:00"/>
    <n v="1"/>
    <s v="7f4e034245e45549110139d1de248f83"/>
    <s v="4b9750c8ad28220fe6702d4ecb7c898f"/>
    <d v="2018-04-10T23:10:15"/>
    <n v="48.9"/>
    <n v="9.26"/>
    <x v="15"/>
    <n v="5"/>
    <n v="-4"/>
    <n v="58.16"/>
    <d v="2018-04-01T00:00:00"/>
    <s v="Tuesday"/>
    <s v="Bajo"/>
    <x v="0"/>
  </r>
  <r>
    <s v="f3a34019663003872f3892902d2b7b2d"/>
    <s v="a01d15466cc19da855ba754cafae38ae"/>
    <s v="delivered"/>
    <x v="34881"/>
    <d v="2017-12-14T20:59:25"/>
    <d v="2017-12-18T18:53:18"/>
    <d v="2018-01-19T17:57:55"/>
    <d v="2018-01-09T00:00:00"/>
    <n v="1"/>
    <s v="68fe8893052a044100e60cd0c8c6b274"/>
    <s v="25c5c91f63607446a97b143d2d535d31"/>
    <d v="2017-12-20T20:59:25"/>
    <n v="714"/>
    <n v="82.02"/>
    <x v="8"/>
    <n v="35"/>
    <n v="10"/>
    <n v="796.02"/>
    <d v="2017-12-01T00:00:00"/>
    <s v="Thursday"/>
    <s v="Alto"/>
    <x v="1"/>
  </r>
  <r>
    <s v="e7541673fccb361d1221c62bb45ad1cb"/>
    <s v="8ec6a6d3c942b63b8922870ec474e0e7"/>
    <s v="delivered"/>
    <x v="34882"/>
    <d v="2017-09-13T20:10:21"/>
    <d v="2017-09-14T15:40:01"/>
    <d v="2017-10-09T20:43:10"/>
    <d v="2017-10-09T00:00:00"/>
    <n v="1"/>
    <s v="45dc67310ca176b5df98262187d7bf41"/>
    <s v="6560211a19b47992c3666cc44a7e94c0"/>
    <d v="2017-09-19T20:10:21"/>
    <n v="59"/>
    <n v="16.850000000000001"/>
    <x v="17"/>
    <n v="26"/>
    <n v="0"/>
    <n v="75.849999999999994"/>
    <d v="2017-09-01T00:00:00"/>
    <s v="Wednesday"/>
    <s v="Medio"/>
    <x v="1"/>
  </r>
  <r>
    <s v="83c3c5d85ecc80dc98b322dc63c47cf2"/>
    <s v="aafba72cf438edbd63fd0a97bbcdfb1c"/>
    <s v="delivered"/>
    <x v="34883"/>
    <d v="2017-11-07T06:31:16"/>
    <d v="2017-11-08T17:57:41"/>
    <d v="2017-11-09T20:12:11"/>
    <d v="2017-11-17T00:00:00"/>
    <n v="1"/>
    <s v="c8d90cfcce13c0471dc483876a080e87"/>
    <s v="ea8482cd71df3c1969d7b9473ff13abc"/>
    <d v="2017-11-13T04:25:55"/>
    <n v="20.99"/>
    <n v="7.78"/>
    <x v="12"/>
    <n v="3"/>
    <n v="-8"/>
    <n v="28.77"/>
    <d v="2017-11-01T00:00:00"/>
    <s v="Monday"/>
    <s v="Bajo"/>
    <x v="0"/>
  </r>
  <r>
    <s v="b18ff7eaac63f8d98d0dccfc5310a8b6"/>
    <s v="ec5337588333ffb24ae7ccdb89d5d94f"/>
    <s v="delivered"/>
    <x v="34884"/>
    <d v="2017-12-03T19:11:35"/>
    <d v="2017-12-04T19:27:02"/>
    <d v="2017-12-17T19:28:52"/>
    <d v="2018-01-04T00:00:00"/>
    <n v="1"/>
    <s v="21a6e75c9c60427dc2e76f267f7e09e7"/>
    <s v="0432ead42b6c8a0bdf68154add917fdf"/>
    <d v="2017-12-07T19:11:35"/>
    <n v="75"/>
    <n v="14.31"/>
    <x v="10"/>
    <n v="14"/>
    <n v="-18"/>
    <n v="89.31"/>
    <d v="2017-12-01T00:00:00"/>
    <s v="Sunday"/>
    <s v="Medio"/>
    <x v="0"/>
  </r>
  <r>
    <s v="ab64019b7c1b1400d2848d2dda69e13a"/>
    <s v="c75ba8c2044f28734bcac5cf12f37713"/>
    <s v="delivered"/>
    <x v="34885"/>
    <d v="2018-03-01T02:35:34"/>
    <d v="2018-03-02T20:04:17"/>
    <d v="2018-03-07T23:07:51"/>
    <d v="2018-03-19T00:00:00"/>
    <n v="1"/>
    <s v="38ca370eb78337543f61175cf96964c0"/>
    <s v="6a51fc556dab5f766ced6fbc860bc613"/>
    <d v="2018-03-07T02:35:34"/>
    <n v="293.2"/>
    <n v="19.940000000000001"/>
    <x v="18"/>
    <n v="7"/>
    <n v="-12"/>
    <n v="313.14"/>
    <d v="2018-02-01T00:00:00"/>
    <s v="Wednesday"/>
    <s v="Alto"/>
    <x v="0"/>
  </r>
  <r>
    <s v="ab64019b7c1b1400d2848d2dda69e13a"/>
    <s v="c75ba8c2044f28734bcac5cf12f37713"/>
    <s v="delivered"/>
    <x v="34885"/>
    <d v="2018-03-01T02:35:34"/>
    <d v="2018-03-02T20:04:17"/>
    <d v="2018-03-07T23:07:51"/>
    <d v="2018-03-19T00:00:00"/>
    <n v="2"/>
    <s v="38ca370eb78337543f61175cf96964c0"/>
    <s v="6a51fc556dab5f766ced6fbc860bc613"/>
    <d v="2018-03-07T02:35:34"/>
    <n v="293.2"/>
    <n v="19.940000000000001"/>
    <x v="18"/>
    <n v="7"/>
    <n v="-12"/>
    <n v="313.14"/>
    <d v="2018-02-01T00:00:00"/>
    <s v="Wednesday"/>
    <s v="Alto"/>
    <x v="0"/>
  </r>
  <r>
    <s v="070a8baa5e3a99e5eff94da597b78fa1"/>
    <s v="8f74e0e4e00e5811f6c80a9aa8661e0f"/>
    <s v="delivered"/>
    <x v="34886"/>
    <d v="2018-06-11T23:35:49"/>
    <d v="2018-06-12T11:39:00"/>
    <d v="2018-06-18T21:58:27"/>
    <d v="2018-07-11T00:00:00"/>
    <n v="1"/>
    <s v="1a366f773e013eb49126f79154b769d0"/>
    <s v="ac3508719a1d8f5b7614b798f70af136"/>
    <d v="2018-06-13T23:30:34"/>
    <n v="69.900000000000006"/>
    <n v="18.29"/>
    <x v="9"/>
    <n v="6"/>
    <n v="-23"/>
    <n v="88.19"/>
    <d v="2018-06-01T00:00:00"/>
    <s v="Monday"/>
    <s v="Medio"/>
    <x v="0"/>
  </r>
  <r>
    <s v="6291a46a5ee32a81d7af74315c37849c"/>
    <s v="1a99c03afc9d7b49e994c0ef31d0db50"/>
    <s v="delivered"/>
    <x v="34887"/>
    <d v="2017-12-05T04:17:44"/>
    <d v="2017-12-19T20:14:52"/>
    <d v="2017-12-21T15:43:13"/>
    <d v="2017-12-27T00:00:00"/>
    <n v="1"/>
    <s v="a6621d4ee609f3f917d04c11ca8f0161"/>
    <s v="7aa4334be125fcdd2ba64b3180029f14"/>
    <d v="2017-12-11T04:17:44"/>
    <n v="86.99"/>
    <n v="13.63"/>
    <x v="10"/>
    <n v="17"/>
    <n v="-6"/>
    <n v="100.61999999999999"/>
    <d v="2017-12-01T00:00:00"/>
    <s v="Sunday"/>
    <s v="Medio"/>
    <x v="0"/>
  </r>
  <r>
    <s v="baf8c1534a8e5161869ead8d0d8986c7"/>
    <s v="1c29934ba9549b76679e35cd755c6be9"/>
    <s v="delivered"/>
    <x v="34888"/>
    <d v="2018-01-10T10:32:30"/>
    <d v="2018-01-15T16:15:23"/>
    <d v="2018-01-17T21:27:43"/>
    <d v="2018-01-26T00:00:00"/>
    <n v="1"/>
    <s v="44a6e4ecf7b48f87481c243383b1c4cf"/>
    <s v="4c498c7345e89aebad651544829beca0"/>
    <d v="2018-01-16T03:37:30"/>
    <n v="39.9"/>
    <n v="7.78"/>
    <x v="13"/>
    <n v="8"/>
    <n v="-9"/>
    <n v="47.68"/>
    <d v="2018-01-01T00:00:00"/>
    <s v="Tuesday"/>
    <s v="Bajo"/>
    <x v="0"/>
  </r>
  <r>
    <s v="a1226839947001dfb15c46e812c68325"/>
    <s v="f5fc15a27cadab1bcb0c0bd001499d8a"/>
    <s v="delivered"/>
    <x v="34889"/>
    <d v="2017-03-05T13:35:08"/>
    <d v="2017-03-06T12:09:50"/>
    <d v="2017-03-09T17:27:37"/>
    <d v="2017-04-03T00:00:00"/>
    <n v="1"/>
    <s v="d4fa4ad0e82fea0c12d7cf3f773a03b1"/>
    <s v="8a32e327fe2c1b3511609d81aaf9f042"/>
    <d v="2017-03-16T13:35:08"/>
    <n v="59.99"/>
    <n v="18.7"/>
    <x v="9"/>
    <n v="5"/>
    <n v="-25"/>
    <n v="78.69"/>
    <d v="2017-03-01T00:00:00"/>
    <s v="Saturday"/>
    <s v="Medio"/>
    <x v="0"/>
  </r>
  <r>
    <s v="9a9b1aa64c91b92fded7090145e03331"/>
    <s v="08652ae7b7ac5fa6f707620671306ddc"/>
    <s v="delivered"/>
    <x v="34890"/>
    <d v="2018-08-11T17:35:16"/>
    <d v="2018-08-13T12:23:00"/>
    <d v="2018-08-20T21:15:36"/>
    <d v="2018-09-04T00:00:00"/>
    <n v="1"/>
    <s v="4645dbced3aa2868c85f6031f226ed5b"/>
    <s v="ebd2d60905fb58271facef5596b620d3"/>
    <d v="2018-08-14T17:35:16"/>
    <n v="30"/>
    <n v="19.399999999999999"/>
    <x v="13"/>
    <n v="9"/>
    <n v="-15"/>
    <n v="49.4"/>
    <d v="2018-08-01T00:00:00"/>
    <s v="Saturday"/>
    <s v="Bajo"/>
    <x v="0"/>
  </r>
  <r>
    <s v="88355d23a2bdd3a707ab181aef5411e8"/>
    <s v="b2d4e0ab0bb21afe0f13b00f7b824fad"/>
    <s v="delivered"/>
    <x v="34891"/>
    <d v="2017-11-20T12:17:29"/>
    <d v="2017-11-21T14:39:50"/>
    <d v="2017-11-22T20:38:42"/>
    <d v="2017-12-01T00:00:00"/>
    <n v="1"/>
    <s v="277bf2ba07ff0451aa37701b45aad827"/>
    <s v="6b536a23086fba0d58c08d68814397f6"/>
    <d v="2017-11-24T12:17:29"/>
    <n v="79"/>
    <n v="12.01"/>
    <x v="19"/>
    <n v="2"/>
    <n v="-9"/>
    <n v="91.01"/>
    <d v="2017-11-01T00:00:00"/>
    <s v="Monday"/>
    <s v="Medio"/>
    <x v="0"/>
  </r>
  <r>
    <s v="05086b5a715c97d1971784b6ae899a6d"/>
    <s v="3cec5fcde75cb301d296c334e846f8e7"/>
    <s v="delivered"/>
    <x v="34892"/>
    <d v="2018-06-26T13:16:17"/>
    <d v="2018-06-29T14:16:00"/>
    <d v="2018-06-30T19:06:58"/>
    <d v="2018-07-11T00:00:00"/>
    <n v="1"/>
    <s v="3258acb04d37e2f91f76c9250f3b80a0"/>
    <s v="c70c1b0d8ca86052f45a432a38b73958"/>
    <d v="2018-06-28T13:16:17"/>
    <n v="110.32"/>
    <n v="8.0299999999999994"/>
    <x v="13"/>
    <n v="4"/>
    <n v="-11"/>
    <n v="118.35"/>
    <d v="2018-06-01T00:00:00"/>
    <s v="Tuesday"/>
    <s v="Medio"/>
    <x v="0"/>
  </r>
  <r>
    <s v="05086b5a715c97d1971784b6ae899a6d"/>
    <s v="3cec5fcde75cb301d296c334e846f8e7"/>
    <s v="delivered"/>
    <x v="34892"/>
    <d v="2018-06-26T13:16:17"/>
    <d v="2018-06-29T14:16:00"/>
    <d v="2018-06-30T19:06:58"/>
    <d v="2018-07-11T00:00:00"/>
    <n v="2"/>
    <s v="5f42d57952b7815098979a5c4fa6f82a"/>
    <s v="c70c1b0d8ca86052f45a432a38b73958"/>
    <d v="2018-06-28T13:16:17"/>
    <n v="110.32"/>
    <n v="8.0299999999999994"/>
    <x v="13"/>
    <n v="4"/>
    <n v="-11"/>
    <n v="118.35"/>
    <d v="2018-06-01T00:00:00"/>
    <s v="Tuesday"/>
    <s v="Medio"/>
    <x v="0"/>
  </r>
  <r>
    <s v="a017b32aea2065d82fb952ce710537a7"/>
    <s v="e2844e8136dafbe26b6f32571c6201dd"/>
    <s v="delivered"/>
    <x v="34893"/>
    <d v="2017-10-08T14:27:03"/>
    <d v="2017-10-10T21:21:35"/>
    <d v="2017-10-25T19:47:33"/>
    <d v="2017-11-14T00:00:00"/>
    <n v="1"/>
    <s v="94950d6ddd0b24c0d15f7f09d61a8148"/>
    <s v="cfb1a033743668a192316f3c6d1d2671"/>
    <d v="2017-10-13T14:27:03"/>
    <n v="157"/>
    <n v="33.549999999999997"/>
    <x v="9"/>
    <n v="17"/>
    <n v="-20"/>
    <n v="190.55"/>
    <d v="2017-10-01T00:00:00"/>
    <s v="Sunday"/>
    <s v="Alto"/>
    <x v="0"/>
  </r>
  <r>
    <s v="5945dfbdeb40f07705cb97a90c68b68e"/>
    <s v="66d247f0fa0bd6815737e88786a29069"/>
    <s v="delivered"/>
    <x v="34894"/>
    <d v="2017-12-07T16:36:30"/>
    <d v="2017-12-08T19:57:02"/>
    <d v="2017-12-19T16:08:44"/>
    <d v="2018-01-02T00:00:00"/>
    <n v="1"/>
    <s v="597d26435e8ef77bb0fcd26f6c07d486"/>
    <s v="1554a68530182680ad5c8b042c3ab563"/>
    <d v="2017-12-13T16:36:30"/>
    <n v="329.9"/>
    <n v="25.11"/>
    <x v="49"/>
    <n v="11"/>
    <n v="-14"/>
    <n v="355.01"/>
    <d v="2017-12-01T00:00:00"/>
    <s v="Thursday"/>
    <s v="Alto"/>
    <x v="0"/>
  </r>
  <r>
    <s v="bda01364adbef32fe7cb91a4cc4263e9"/>
    <s v="4e4b8a9420dcd733e933e1284ade9036"/>
    <s v="delivered"/>
    <x v="34895"/>
    <d v="2018-05-11T14:31:22"/>
    <d v="2018-05-17T12:11:00"/>
    <d v="2018-06-06T17:24:06"/>
    <d v="2018-06-05T00:00:00"/>
    <n v="1"/>
    <s v="826e0179d6f0f44339c0fa71c464acf0"/>
    <s v="1cbd32d00d01bb8087a5eb088612fd9c"/>
    <d v="2018-05-21T14:30:43"/>
    <n v="275.5"/>
    <n v="35.47"/>
    <x v="13"/>
    <n v="27"/>
    <n v="1"/>
    <n v="310.97000000000003"/>
    <d v="2018-05-01T00:00:00"/>
    <s v="Thursday"/>
    <s v="Alto"/>
    <x v="1"/>
  </r>
  <r>
    <s v="8cfb5fe387c2ba3ce85ce201d35a5c30"/>
    <s v="aa08821031a17f120fe2b34bdc6bcf14"/>
    <s v="delivered"/>
    <x v="34896"/>
    <d v="2018-04-28T02:35:14"/>
    <d v="2018-04-30T15:24:00"/>
    <d v="2018-05-11T00:05:57"/>
    <d v="2018-05-25T00:00:00"/>
    <n v="1"/>
    <s v="84f456958365164420cfc80fbe4c7fab"/>
    <s v="4a3ca9315b744ce9f8e9374361493884"/>
    <d v="2018-05-07T02:35:14"/>
    <n v="88"/>
    <n v="16.239999999999998"/>
    <x v="9"/>
    <n v="14"/>
    <n v="-14"/>
    <n v="104.24"/>
    <d v="2018-04-01T00:00:00"/>
    <s v="Thursday"/>
    <s v="Medio"/>
    <x v="0"/>
  </r>
  <r>
    <s v="8cfb5fe387c2ba3ce85ce201d35a5c30"/>
    <s v="aa08821031a17f120fe2b34bdc6bcf14"/>
    <s v="delivered"/>
    <x v="34896"/>
    <d v="2018-04-28T02:35:14"/>
    <d v="2018-04-30T15:24:00"/>
    <d v="2018-05-11T00:05:57"/>
    <d v="2018-05-25T00:00:00"/>
    <n v="2"/>
    <s v="84f456958365164420cfc80fbe4c7fab"/>
    <s v="4a3ca9315b744ce9f8e9374361493884"/>
    <d v="2018-05-07T02:35:14"/>
    <n v="88"/>
    <n v="16.239999999999998"/>
    <x v="9"/>
    <n v="14"/>
    <n v="-14"/>
    <n v="104.24"/>
    <d v="2018-04-01T00:00:00"/>
    <s v="Thursday"/>
    <s v="Medio"/>
    <x v="0"/>
  </r>
  <r>
    <s v="0865bf48f1aecd458a5a2ff3211dee8c"/>
    <s v="a5b454391a2ec8f9245882a258186cda"/>
    <s v="delivered"/>
    <x v="34897"/>
    <d v="2018-06-19T08:56:46"/>
    <d v="2018-06-22T14:28:00"/>
    <d v="2018-06-25T19:06:38"/>
    <d v="2018-06-29T00:00:00"/>
    <n v="1"/>
    <s v="5edd96075ae7fa289da48ec3b80c0c2f"/>
    <s v="ea8482cd71df3c1969d7b9473ff13abc"/>
    <d v="2018-06-22T08:56:46"/>
    <n v="109"/>
    <n v="8.92"/>
    <x v="12"/>
    <n v="8"/>
    <n v="-4"/>
    <n v="117.92"/>
    <d v="2018-06-01T00:00:00"/>
    <s v="Sunday"/>
    <s v="Medio"/>
    <x v="0"/>
  </r>
  <r>
    <s v="b411fc70fc2cf141b93d92f05f52d12d"/>
    <s v="a960eefcbe9d7ec4b8f37cf528c2e69f"/>
    <s v="delivered"/>
    <x v="34898"/>
    <d v="2017-12-19T09:10:54"/>
    <d v="2017-12-19T18:06:57"/>
    <d v="2017-12-27T17:10:04"/>
    <d v="2018-01-19T00:00:00"/>
    <n v="1"/>
    <s v="bf16de726d9f702aee68610fe171d70e"/>
    <s v="43f8c9950d11ecd03a0304a49e010da6"/>
    <d v="2017-12-26T09:10:54"/>
    <n v="69.989999999999995"/>
    <n v="15.24"/>
    <x v="38"/>
    <n v="10"/>
    <n v="-23"/>
    <n v="85.22999999999999"/>
    <d v="2017-12-01T00:00:00"/>
    <s v="Saturday"/>
    <s v="Medio"/>
    <x v="0"/>
  </r>
  <r>
    <s v="59e94c656aec3cee1b4a97e8324b47d2"/>
    <s v="c69c44d6121fd87aa2c3ad49ef16890c"/>
    <s v="delivered"/>
    <x v="34899"/>
    <d v="2018-02-10T02:36:05"/>
    <d v="2018-02-15T20:04:23"/>
    <d v="2018-04-03T19:51:47"/>
    <d v="2018-03-02T00:00:00"/>
    <n v="1"/>
    <s v="a54244559e62c8ef2939e52189d65d4c"/>
    <s v="282f23a9769b2690c5dda22e316f9941"/>
    <d v="2018-02-15T02:36:05"/>
    <n v="54"/>
    <n v="16.63"/>
    <x v="53"/>
    <n v="54"/>
    <n v="32"/>
    <n v="70.63"/>
    <d v="2018-02-01T00:00:00"/>
    <s v="Thursday"/>
    <s v="Medio"/>
    <x v="1"/>
  </r>
  <r>
    <s v="370b3c2ef8fa05039d7f93c4c9f66470"/>
    <s v="c4b85294855412a0dd45cffa945c0cc6"/>
    <s v="delivered"/>
    <x v="34900"/>
    <d v="2018-06-15T22:20:40"/>
    <d v="2018-06-20T06:41:00"/>
    <d v="2018-06-21T21:34:24"/>
    <d v="2018-06-28T00:00:00"/>
    <n v="1"/>
    <s v="259df46ee92a13043ed24ebabb9534fe"/>
    <s v="d6b1ce66b035a475f00c017792ff9769"/>
    <d v="2018-06-19T22:20:40"/>
    <n v="56"/>
    <n v="9.6999999999999993"/>
    <x v="5"/>
    <n v="6"/>
    <n v="-7"/>
    <n v="65.7"/>
    <d v="2018-06-01T00:00:00"/>
    <s v="Thursday"/>
    <s v="Medio"/>
    <x v="0"/>
  </r>
  <r>
    <s v="ce1e2803ea11245b2537f957d011f115"/>
    <s v="fa1d38e22ef098c914de262f0f6d4c22"/>
    <s v="delivered"/>
    <x v="34901"/>
    <d v="2017-07-21T19:55:21"/>
    <d v="2017-07-24T22:56:27"/>
    <d v="2017-08-11T21:52:23"/>
    <d v="2017-08-28T00:00:00"/>
    <n v="1"/>
    <s v="cc81f952b83d2bdcfbd980e2a7249adf"/>
    <s v="718539d38d07dd351c76db862760e2e2"/>
    <d v="2017-07-31T19:55:21"/>
    <n v="16.989999999999998"/>
    <n v="18.89"/>
    <x v="3"/>
    <n v="21"/>
    <n v="-17"/>
    <n v="35.879999999999995"/>
    <d v="2017-07-01T00:00:00"/>
    <s v="Friday"/>
    <s v="Bajo"/>
    <x v="0"/>
  </r>
  <r>
    <s v="05a61d016706110ed3580eeba84e31c7"/>
    <s v="4b635ddad21743917c499f9b05204909"/>
    <s v="delivered"/>
    <x v="34902"/>
    <d v="2018-06-22T12:36:23"/>
    <d v="2018-06-25T17:50:00"/>
    <d v="2018-07-02T19:12:29"/>
    <d v="2018-07-23T00:00:00"/>
    <n v="1"/>
    <s v="cfb763496d9fc48751a27db4fd02aa2d"/>
    <s v="391fc6631aebcf3004804e51b40bcf1e"/>
    <d v="2018-06-28T12:31:04"/>
    <n v="49.95"/>
    <n v="18.45"/>
    <x v="9"/>
    <n v="10"/>
    <n v="-21"/>
    <n v="68.400000000000006"/>
    <d v="2018-06-01T00:00:00"/>
    <s v="Friday"/>
    <s v="Bajo"/>
    <x v="0"/>
  </r>
  <r>
    <s v="05a61d016706110ed3580eeba84e31c7"/>
    <s v="4b635ddad21743917c499f9b05204909"/>
    <s v="delivered"/>
    <x v="34902"/>
    <d v="2018-06-22T12:36:23"/>
    <d v="2018-06-25T17:50:00"/>
    <d v="2018-07-02T19:12:29"/>
    <d v="2018-07-23T00:00:00"/>
    <n v="2"/>
    <s v="cfb763496d9fc48751a27db4fd02aa2d"/>
    <s v="391fc6631aebcf3004804e51b40bcf1e"/>
    <d v="2018-06-28T12:31:04"/>
    <n v="49.95"/>
    <n v="18.45"/>
    <x v="9"/>
    <n v="10"/>
    <n v="-21"/>
    <n v="68.400000000000006"/>
    <d v="2018-06-01T00:00:00"/>
    <s v="Friday"/>
    <s v="Bajo"/>
    <x v="0"/>
  </r>
  <r>
    <s v="fccf6b4b4947848e5e72d5f3013b73fe"/>
    <s v="8480975127910c225f79e1037b9e1e50"/>
    <s v="delivered"/>
    <x v="34903"/>
    <d v="2017-11-23T16:50:24"/>
    <d v="2017-11-25T00:26:37"/>
    <d v="2017-12-04T16:09:01"/>
    <d v="2017-12-21T00:00:00"/>
    <n v="1"/>
    <s v="8e1446d14972eb9ba34dd6273315f419"/>
    <s v="95e03ca3d4146e4011985981aeb959b9"/>
    <d v="2017-12-05T16:50:24"/>
    <n v="19.989999999999998"/>
    <n v="15.1"/>
    <x v="0"/>
    <n v="10"/>
    <n v="-17"/>
    <n v="35.089999999999996"/>
    <d v="2017-11-01T00:00:00"/>
    <s v="Thursday"/>
    <s v="Bajo"/>
    <x v="0"/>
  </r>
  <r>
    <s v="8a27a2209493d7aabe56ef113629c7cf"/>
    <s v="8c2b38e7c69c90732d340de8df115c89"/>
    <s v="delivered"/>
    <x v="34904"/>
    <d v="2018-04-26T22:55:11"/>
    <d v="2018-05-02T08:46:00"/>
    <d v="2018-05-08T19:08:37"/>
    <d v="2018-05-18T00:00:00"/>
    <n v="1"/>
    <s v="652683d85a89f3b134e44989a601bc58"/>
    <s v="6e864f5c4669eff3d98140a07cc50202"/>
    <d v="2018-05-03T22:55:11"/>
    <n v="34.299999999999997"/>
    <n v="22.93"/>
    <x v="29"/>
    <n v="11"/>
    <n v="-10"/>
    <n v="57.23"/>
    <d v="2018-04-01T00:00:00"/>
    <s v="Thursday"/>
    <s v="Bajo"/>
    <x v="0"/>
  </r>
  <r>
    <s v="9fe72f719dc088c3eaed6fda02b077c9"/>
    <s v="8cdf3897078523bf6bfc1b039bb3e71f"/>
    <s v="delivered"/>
    <x v="34905"/>
    <d v="2018-08-07T14:10:20"/>
    <d v="2018-08-10T12:07:00"/>
    <d v="2018-08-11T11:31:54"/>
    <d v="2018-08-09T00:00:00"/>
    <n v="1"/>
    <s v="acb9adf09c2067284e67a72f46cc17cf"/>
    <s v="53e4c6e0f4312d4d2107a8c9cddf45cd"/>
    <d v="2018-08-09T14:10:20"/>
    <n v="44.98"/>
    <n v="15.62"/>
    <x v="9"/>
    <n v="5"/>
    <n v="2"/>
    <n v="60.599999999999994"/>
    <d v="2018-08-01T00:00:00"/>
    <s v="Sunday"/>
    <s v="Bajo"/>
    <x v="1"/>
  </r>
  <r>
    <s v="89ac66241f4fd570f7a775df77518567"/>
    <s v="1c129b22299b1afc482a52985561cd22"/>
    <s v="delivered"/>
    <x v="34906"/>
    <d v="2018-06-07T02:55:11"/>
    <d v="2018-06-07T19:07:00"/>
    <d v="2018-06-15T18:44:56"/>
    <d v="2018-07-23T00:00:00"/>
    <n v="1"/>
    <s v="b3dc35a7b0042136507e1c174bd7cd2d"/>
    <s v="18a349e75d307f4b4cc646a691ed4216"/>
    <d v="2018-06-20T02:55:11"/>
    <n v="55"/>
    <n v="18.27"/>
    <x v="2"/>
    <n v="10"/>
    <n v="-38"/>
    <n v="73.27"/>
    <d v="2018-06-01T00:00:00"/>
    <s v="Tuesday"/>
    <s v="Medio"/>
    <x v="0"/>
  </r>
  <r>
    <s v="bd157b8dd30d3e44becd90b45e6cfe9f"/>
    <s v="3b705d9646bbe74ff768f84e67a5512a"/>
    <s v="delivered"/>
    <x v="34907"/>
    <d v="2018-06-22T03:17:11"/>
    <d v="2018-06-22T13:07:00"/>
    <d v="2018-07-03T20:56:46"/>
    <d v="2018-07-20T00:00:00"/>
    <n v="1"/>
    <s v="8c591ab0ca519558779df02023177f44"/>
    <s v="a1043bafd471dff536d0c462352beb48"/>
    <d v="2018-06-26T03:17:11"/>
    <n v="99.99"/>
    <n v="50.99"/>
    <x v="7"/>
    <n v="12"/>
    <n v="-17"/>
    <n v="150.97999999999999"/>
    <d v="2018-06-01T00:00:00"/>
    <s v="Thursday"/>
    <s v="Medio"/>
    <x v="0"/>
  </r>
  <r>
    <s v="afb8f47ec32e4f5422faa50ed40127d4"/>
    <s v="bca028720042e892653446350d295df2"/>
    <s v="delivered"/>
    <x v="34908"/>
    <d v="2018-01-16T03:51:14"/>
    <d v="2018-01-17T21:34:15"/>
    <d v="2018-02-08T20:52:13"/>
    <d v="2018-02-19T00:00:00"/>
    <n v="1"/>
    <s v="e8c6039a25765995ac7c1ec2cbef5765"/>
    <s v="3d871de0142ce09b7081e2b9d1733cb1"/>
    <d v="2018-01-22T03:51:14"/>
    <n v="29.9"/>
    <n v="20.84"/>
    <x v="17"/>
    <n v="26"/>
    <n v="-11"/>
    <n v="50.739999999999995"/>
    <d v="2018-01-01T00:00:00"/>
    <s v="Saturday"/>
    <s v="Bajo"/>
    <x v="0"/>
  </r>
  <r>
    <s v="981222fe88bbeab39c6ca1fa7bceba4c"/>
    <s v="2e8ff3002ea6077d8b4b45f771612d3a"/>
    <s v="delivered"/>
    <x v="34909"/>
    <d v="2017-11-26T01:50:04"/>
    <d v="2017-11-28T15:19:25"/>
    <d v="2017-12-04T20:59:23"/>
    <d v="2017-12-20T00:00:00"/>
    <n v="1"/>
    <s v="4b96786612ebe7463132fce2c4dca136"/>
    <s v="d94a40fd42351c259927028d163af842"/>
    <d v="2017-11-30T01:50:04"/>
    <n v="83.3"/>
    <n v="21.07"/>
    <x v="0"/>
    <n v="8"/>
    <n v="-16"/>
    <n v="104.37"/>
    <d v="2017-11-01T00:00:00"/>
    <s v="Sunday"/>
    <s v="Medio"/>
    <x v="0"/>
  </r>
  <r>
    <s v="abc18731ca4cab4fbe4c9e29e2a700ea"/>
    <s v="d9b1c00d88b6de0bd73f9f5260a65d87"/>
    <s v="delivered"/>
    <x v="34910"/>
    <d v="2017-09-23T02:30:18"/>
    <d v="2017-09-26T15:27:44"/>
    <d v="2017-10-13T19:26:54"/>
    <d v="2017-10-25T00:00:00"/>
    <n v="1"/>
    <s v="142f698ead085dede05f43a7ea54e931"/>
    <s v="c3867b4666c7d76867627c2f7fb22e21"/>
    <d v="2017-09-29T02:30:18"/>
    <n v="54"/>
    <n v="27.76"/>
    <x v="19"/>
    <n v="21"/>
    <n v="-12"/>
    <n v="81.760000000000005"/>
    <d v="2017-09-01T00:00:00"/>
    <s v="Thursday"/>
    <s v="Medio"/>
    <x v="0"/>
  </r>
  <r>
    <s v="fff60e5408a9dd1e92ee30023052af30"/>
    <s v="3bd40b3dddcb1d27d1068ff0a1f95078"/>
    <s v="delivered"/>
    <x v="34911"/>
    <d v="2018-01-30T10:55:55"/>
    <d v="2018-02-06T18:53:12"/>
    <d v="2018-02-08T15:17:43"/>
    <d v="2018-02-21T00:00:00"/>
    <n v="1"/>
    <s v="1a405418406359cc2b8815f93bf359c2"/>
    <s v="4d6d651bd7684af3fffabd5f08d12e5a"/>
    <d v="2018-02-05T10:55:55"/>
    <n v="129.9"/>
    <n v="18.8"/>
    <x v="19"/>
    <n v="9"/>
    <n v="-13"/>
    <n v="148.70000000000002"/>
    <d v="2018-01-01T00:00:00"/>
    <s v="Tuesday"/>
    <s v="Medio"/>
    <x v="0"/>
  </r>
  <r>
    <s v="940a542baeda1215a99a4fc39be706f1"/>
    <s v="d631d717fc0e961b0efea61a320d8152"/>
    <s v="delivered"/>
    <x v="34912"/>
    <d v="2018-04-13T12:35:35"/>
    <d v="2018-04-13T22:08:54"/>
    <d v="2018-04-18T20:06:22"/>
    <d v="2018-05-02T00:00:00"/>
    <n v="1"/>
    <s v="fc6fe2e1150a893d2fa9445851ccc350"/>
    <s v="7142540dd4c91e2237acb7e911c4eba2"/>
    <d v="2018-04-19T12:35:35"/>
    <n v="59.9"/>
    <n v="14.58"/>
    <x v="2"/>
    <n v="6"/>
    <n v="-14"/>
    <n v="74.48"/>
    <d v="2018-04-01T00:00:00"/>
    <s v="Wednesday"/>
    <s v="Medio"/>
    <x v="0"/>
  </r>
  <r>
    <s v="3deef99fb2f658d2cc80673c81fe9195"/>
    <s v="9db68c36c3f39dd78b1b7c37d3c9cce0"/>
    <s v="delivered"/>
    <x v="34913"/>
    <d v="2017-09-18T14:55:25"/>
    <d v="2017-09-20T18:27:57"/>
    <d v="2017-09-25T19:29:00"/>
    <d v="2017-10-16T00:00:00"/>
    <n v="1"/>
    <s v="fcdb929c70287379ce31deed3f733d72"/>
    <s v="dd2bdf855a9172734fbc3744021ae9b9"/>
    <d v="2017-09-29T14:55:25"/>
    <n v="209.9"/>
    <n v="16.22"/>
    <x v="9"/>
    <n v="8"/>
    <n v="-21"/>
    <n v="226.12"/>
    <d v="2017-09-01T00:00:00"/>
    <s v="Sunday"/>
    <s v="Alto"/>
    <x v="0"/>
  </r>
  <r>
    <s v="9645ec392b0691767c5d0e2fabca23d7"/>
    <s v="82411b1c1ae5e8a58300099f7792f72a"/>
    <s v="delivered"/>
    <x v="34914"/>
    <d v="2018-07-16T12:35:20"/>
    <d v="2018-07-17T15:21:00"/>
    <d v="2018-07-26T15:08:58"/>
    <d v="2018-08-07T00:00:00"/>
    <n v="1"/>
    <s v="ee0c1cf2fbeae95205b4aa506f1469f0"/>
    <s v="cc419e0650a3c5ba77189a1882b7556a"/>
    <d v="2018-07-20T12:35:20"/>
    <n v="44.99"/>
    <n v="19.23"/>
    <x v="1"/>
    <n v="10"/>
    <n v="-12"/>
    <n v="64.22"/>
    <d v="2018-07-01T00:00:00"/>
    <s v="Monday"/>
    <s v="Bajo"/>
    <x v="0"/>
  </r>
  <r>
    <s v="d74f1b25b78535c9b35042c0abb9c828"/>
    <s v="e0cbbba7a2fa78ffe362f2e99a750d7f"/>
    <s v="delivered"/>
    <x v="34915"/>
    <d v="2018-07-13T16:04:00"/>
    <d v="2018-07-16T17:09:00"/>
    <d v="2018-07-25T18:26:37"/>
    <d v="2018-08-07T00:00:00"/>
    <n v="1"/>
    <s v="55782cb82e0efe052da0a3da237da3b2"/>
    <s v="c003204e1ab016dfa150abc119207b24"/>
    <d v="2018-07-17T16:04:00"/>
    <n v="166.9"/>
    <n v="47.83"/>
    <x v="2"/>
    <n v="12"/>
    <n v="-13"/>
    <n v="214.73000000000002"/>
    <d v="2018-07-01T00:00:00"/>
    <s v="Friday"/>
    <s v="Alto"/>
    <x v="0"/>
  </r>
  <r>
    <s v="d0a75d6eda61b8a7261946b34ffb350c"/>
    <s v="69e68f1d0a346b425f7a59e1773a8d10"/>
    <s v="delivered"/>
    <x v="34916"/>
    <d v="2018-04-24T19:21:47"/>
    <d v="2018-04-23T12:48:48"/>
    <d v="2018-05-18T08:18:40"/>
    <d v="2018-06-11T00:00:00"/>
    <n v="1"/>
    <s v="2ae49b2b174231324f42d783f93d0edc"/>
    <s v="7d13fca15225358621be4086e1eb0964"/>
    <d v="2018-04-26T15:32:18"/>
    <n v="220"/>
    <n v="61.6"/>
    <x v="17"/>
    <n v="27"/>
    <n v="-24"/>
    <n v="281.60000000000002"/>
    <d v="2018-04-01T00:00:00"/>
    <s v="Friday"/>
    <s v="Alto"/>
    <x v="0"/>
  </r>
  <r>
    <s v="73734b833ddc5cd47edc08ac8c157f3e"/>
    <s v="174961a996b85068663a956eab55c2dd"/>
    <s v="delivered"/>
    <x v="34917"/>
    <d v="2017-04-05T13:25:18"/>
    <d v="2017-04-07T05:42:47"/>
    <d v="2017-04-12T16:49:34"/>
    <d v="2017-04-28T00:00:00"/>
    <n v="1"/>
    <s v="e9b3cf27d68caa64832c4a7c460abcb9"/>
    <s v="7d456afc660226829370f3173d14520c"/>
    <d v="2017-04-11T13:25:18"/>
    <n v="143"/>
    <n v="17.739999999999998"/>
    <x v="32"/>
    <n v="7"/>
    <n v="-16"/>
    <n v="160.74"/>
    <d v="2017-04-01T00:00:00"/>
    <s v="Wednesday"/>
    <s v="Medio"/>
    <x v="0"/>
  </r>
  <r>
    <s v="7726bdb7afd27bca31049d658bcc80af"/>
    <s v="3d3c4183023757df6fcb733dc6599298"/>
    <s v="delivered"/>
    <x v="34918"/>
    <d v="2018-03-28T02:47:51"/>
    <d v="2018-03-28T17:48:26"/>
    <d v="2018-03-29T19:14:47"/>
    <d v="2018-04-09T00:00:00"/>
    <n v="1"/>
    <s v="ed8a1f836c749d54eb9d0dd503995f7b"/>
    <s v="1da3aeb70d7989d1e6d9b0e887f97c23"/>
    <d v="2018-04-03T02:47:51"/>
    <n v="19.989999999999998"/>
    <n v="8.2899999999999991"/>
    <x v="5"/>
    <n v="2"/>
    <n v="-11"/>
    <n v="28.279999999999998"/>
    <d v="2018-03-01T00:00:00"/>
    <s v="Tuesday"/>
    <s v="Bajo"/>
    <x v="0"/>
  </r>
  <r>
    <s v="8cd8ab3299e57a72f3b279754fc9847f"/>
    <s v="11e967f2d4216f48bdd64fc5bb934074"/>
    <s v="delivered"/>
    <x v="34919"/>
    <d v="2017-09-08T14:24:05"/>
    <d v="2017-09-18T22:04:39"/>
    <d v="2017-09-20T19:05:19"/>
    <d v="2017-09-25T00:00:00"/>
    <n v="1"/>
    <s v="e8b2fecb5049dcecf8c1ff4cfdb03c61"/>
    <s v="18a349e75d307f4b4cc646a691ed4216"/>
    <d v="2017-09-19T14:24:05"/>
    <n v="29.35"/>
    <n v="9.34"/>
    <x v="8"/>
    <n v="12"/>
    <n v="-5"/>
    <n v="38.69"/>
    <d v="2017-09-01T00:00:00"/>
    <s v="Friday"/>
    <s v="Bajo"/>
    <x v="0"/>
  </r>
  <r>
    <s v="dd8b90a226aafeea68fd6144f173f2d7"/>
    <s v="c4a29c4b38dac6d1a9fc6f7047dad063"/>
    <s v="delivered"/>
    <x v="34920"/>
    <d v="2018-08-21T05:00:15"/>
    <d v="2018-08-22T18:46:00"/>
    <d v="2018-08-23T17:22:00"/>
    <d v="2018-08-29T00:00:00"/>
    <n v="1"/>
    <s v="005030ef108f58b46b78116f754d8d38"/>
    <s v="3c7c4a49ec3c6550809089c6a2ca9370"/>
    <d v="2018-08-27T04:35:26"/>
    <n v="18.989999999999998"/>
    <n v="7.39"/>
    <x v="1"/>
    <n v="4"/>
    <n v="-6"/>
    <n v="26.38"/>
    <d v="2018-08-01T00:00:00"/>
    <s v="Saturday"/>
    <s v="Bajo"/>
    <x v="0"/>
  </r>
  <r>
    <s v="a5bb5fa7247f09fa0a4f28ee69aa6dc6"/>
    <s v="c4cb1295499744937c6be430505b7003"/>
    <s v="delivered"/>
    <x v="34921"/>
    <d v="2018-08-07T15:45:15"/>
    <d v="2018-08-08T15:06:00"/>
    <d v="2018-08-13T12:03:40"/>
    <d v="2018-08-22T00:00:00"/>
    <n v="1"/>
    <s v="d7a2f0c3a43042d52cf8361958342c5d"/>
    <s v="2075d8cd4dd63ff12df0749a5866bb06"/>
    <d v="2018-08-10T15:45:15"/>
    <n v="59.9"/>
    <n v="27.37"/>
    <x v="9"/>
    <n v="5"/>
    <n v="-9"/>
    <n v="87.27"/>
    <d v="2018-08-01T00:00:00"/>
    <s v="Tuesday"/>
    <s v="Medio"/>
    <x v="0"/>
  </r>
  <r>
    <s v="e7fc47a9bd5fd8c1d1b566d1553be0f4"/>
    <s v="de933a935e7c75c60cf44b12e0972268"/>
    <s v="delivered"/>
    <x v="34922"/>
    <d v="2017-05-25T10:10:14"/>
    <d v="2017-05-30T15:01:07"/>
    <d v="2017-09-19T13:38:16"/>
    <d v="2017-06-07T00:00:00"/>
    <n v="1"/>
    <s v="2bee6706184be07ea6ee4221c1660e85"/>
    <s v="2a1348e9addc1af5aaa619b1a3679d6b"/>
    <d v="2017-05-31T10:10:14"/>
    <n v="89.9"/>
    <n v="8.2100000000000009"/>
    <x v="7"/>
    <n v="117"/>
    <n v="104"/>
    <n v="98.110000000000014"/>
    <d v="2017-05-01T00:00:00"/>
    <s v="Thursday"/>
    <s v="Medio"/>
    <x v="1"/>
  </r>
  <r>
    <s v="1bf797ec1ed7fcccdf61a61d5f8ce29b"/>
    <s v="72aa0f6f81513fc20edeb83db723d8a8"/>
    <s v="delivered"/>
    <x v="34923"/>
    <d v="2017-11-27T08:13:26"/>
    <d v="2017-12-20T23:23:24"/>
    <d v="2018-01-02T15:32:47"/>
    <d v="2018-01-05T00:00:00"/>
    <n v="1"/>
    <s v="cb6c1c21ebc9c153a7baf319c515657a"/>
    <s v="85d9eb9ddc5d00ca9336a2219c97bb13"/>
    <d v="2017-12-11T08:13:26"/>
    <n v="31.9"/>
    <n v="16.79"/>
    <x v="8"/>
    <n v="36"/>
    <n v="-3"/>
    <n v="48.69"/>
    <d v="2017-11-01T00:00:00"/>
    <s v="Monday"/>
    <s v="Bajo"/>
    <x v="0"/>
  </r>
  <r>
    <s v="f2b24727b13debfb30a1affc5bcbcede"/>
    <s v="148abfd45cba060c80a5bde8a076f143"/>
    <s v="delivered"/>
    <x v="34924"/>
    <d v="2017-12-01T11:32:01"/>
    <d v="2017-12-01T20:28:03"/>
    <d v="2017-12-04T20:58:33"/>
    <d v="2017-12-18T00:00:00"/>
    <n v="1"/>
    <s v="31c1d1dfbb4b2730140b8bd9248bcd58"/>
    <s v="da8622b14eb17ae2831f4ac5b9dab84a"/>
    <d v="2017-12-07T04:38:43"/>
    <n v="24.9"/>
    <n v="9.09"/>
    <x v="9"/>
    <n v="4"/>
    <n v="-14"/>
    <n v="33.989999999999995"/>
    <d v="2017-11-01T00:00:00"/>
    <s v="Thursday"/>
    <s v="Bajo"/>
    <x v="0"/>
  </r>
  <r>
    <s v="f80c6de211662d1b2d241380593ce1f4"/>
    <s v="18894e9402efdee826f9daf42c240dcb"/>
    <s v="delivered"/>
    <x v="34925"/>
    <d v="2018-05-09T22:53:48"/>
    <d v="2018-05-10T11:27:00"/>
    <d v="2018-05-11T20:48:59"/>
    <d v="2018-06-05T00:00:00"/>
    <n v="1"/>
    <s v="f40876e0ef3cd5f9132b1f16b04b1346"/>
    <s v="620c87c171fb2a6dd6e8bb4dec959fc6"/>
    <d v="2018-05-15T22:53:48"/>
    <n v="119.9"/>
    <n v="9.75"/>
    <x v="13"/>
    <n v="1"/>
    <n v="-25"/>
    <n v="129.65"/>
    <d v="2018-05-01T00:00:00"/>
    <s v="Wednesday"/>
    <s v="Medio"/>
    <x v="0"/>
  </r>
  <r>
    <s v="deaad56e4aacebfa4f49a54a97420651"/>
    <s v="a308aed432731a5b1fed61b5000ed664"/>
    <s v="delivered"/>
    <x v="34926"/>
    <d v="2018-08-09T10:05:09"/>
    <d v="2018-08-10T09:31:00"/>
    <d v="2018-08-15T15:48:50"/>
    <d v="2018-08-22T00:00:00"/>
    <n v="1"/>
    <s v="4472f44fc5c0d4eba5e0842baa32abc6"/>
    <s v="de23c3b98a88888289c6f5cc1209054a"/>
    <d v="2018-08-13T10:05:09"/>
    <n v="69.989999999999995"/>
    <n v="15.59"/>
    <x v="10"/>
    <n v="6"/>
    <n v="-7"/>
    <n v="85.58"/>
    <d v="2018-08-01T00:00:00"/>
    <s v="Thursday"/>
    <s v="Medio"/>
    <x v="0"/>
  </r>
  <r>
    <s v="b9d63f11f4b5207d094ab26ba17ab0b2"/>
    <s v="22320e31c8488b747af56700e2fa37c4"/>
    <s v="delivered"/>
    <x v="34927"/>
    <d v="2017-11-01T15:08:25"/>
    <d v="2017-11-03T16:17:25"/>
    <d v="2017-11-14T18:29:05"/>
    <d v="2017-12-01T00:00:00"/>
    <n v="1"/>
    <s v="ecc7e6fab3b3398b08af2baf86214af6"/>
    <s v="1b4c3a6f53068f0b6944d2d005c9fc89"/>
    <d v="2017-11-08T15:08:25"/>
    <n v="78"/>
    <n v="15.3"/>
    <x v="12"/>
    <n v="13"/>
    <n v="-17"/>
    <n v="93.3"/>
    <d v="2017-11-01T00:00:00"/>
    <s v="Wednesday"/>
    <s v="Medio"/>
    <x v="0"/>
  </r>
  <r>
    <s v="22603fec7e3f3ff128664c52148b0358"/>
    <s v="27988adec5e98cba7d43e24cd165d5cf"/>
    <s v="delivered"/>
    <x v="34928"/>
    <d v="2018-01-22T13:55:22"/>
    <d v="2018-01-24T23:38:38"/>
    <d v="2018-02-07T00:15:43"/>
    <d v="2018-02-19T00:00:00"/>
    <n v="1"/>
    <s v="35ebf08a93899d44e756809e11b14754"/>
    <s v="128639473a139ac0f3e5f5ade55873a5"/>
    <d v="2018-01-26T13:55:22"/>
    <n v="18.899999999999999"/>
    <n v="16.79"/>
    <x v="14"/>
    <n v="16"/>
    <n v="-12"/>
    <n v="35.69"/>
    <d v="2018-01-01T00:00:00"/>
    <s v="Sunday"/>
    <s v="Bajo"/>
    <x v="0"/>
  </r>
  <r>
    <s v="a3f904ec7f40c56ce2987ccb9c73d4c3"/>
    <s v="cf5f546249072bc99cedea6d064c9d0b"/>
    <s v="delivered"/>
    <x v="34929"/>
    <d v="2017-11-23T02:47:30"/>
    <d v="2017-11-24T22:10:18"/>
    <d v="2017-11-27T19:49:03"/>
    <d v="2017-12-05T00:00:00"/>
    <n v="1"/>
    <s v="4c2394abfbac7ff59ec7a420918562fa"/>
    <s v="cc419e0650a3c5ba77189a1882b7556a"/>
    <d v="2017-11-30T02:47:30"/>
    <n v="84.99"/>
    <n v="9.41"/>
    <x v="13"/>
    <n v="5"/>
    <n v="-8"/>
    <n v="94.399999999999991"/>
    <d v="2017-11-01T00:00:00"/>
    <s v="Wednesday"/>
    <s v="Medio"/>
    <x v="0"/>
  </r>
  <r>
    <s v="cafde70fc65139700e7366af413055fe"/>
    <s v="457c5b779426f95415ef8458d2040041"/>
    <s v="delivered"/>
    <x v="34930"/>
    <d v="2018-05-02T22:34:45"/>
    <d v="2018-05-14T15:01:00"/>
    <d v="2018-05-16T01:16:35"/>
    <d v="2018-05-15T00:00:00"/>
    <n v="1"/>
    <s v="39e2a9a2f088b50daf806b7a7e1aea82"/>
    <s v="213b25e6f54661939f11710a6fddb871"/>
    <d v="2018-05-08T22:30:42"/>
    <n v="37.950000000000003"/>
    <n v="8.82"/>
    <x v="45"/>
    <n v="13"/>
    <n v="1"/>
    <n v="46.77"/>
    <d v="2018-05-01T00:00:00"/>
    <s v="Wednesday"/>
    <s v="Bajo"/>
    <x v="1"/>
  </r>
  <r>
    <s v="cafde70fc65139700e7366af413055fe"/>
    <s v="457c5b779426f95415ef8458d2040041"/>
    <s v="delivered"/>
    <x v="34930"/>
    <d v="2018-05-02T22:34:45"/>
    <d v="2018-05-14T15:01:00"/>
    <d v="2018-05-16T01:16:35"/>
    <d v="2018-05-15T00:00:00"/>
    <n v="2"/>
    <s v="39e2a9a2f088b50daf806b7a7e1aea82"/>
    <s v="213b25e6f54661939f11710a6fddb871"/>
    <d v="2018-05-08T22:30:42"/>
    <n v="37.950000000000003"/>
    <n v="8.82"/>
    <x v="45"/>
    <n v="13"/>
    <n v="1"/>
    <n v="46.77"/>
    <d v="2018-05-01T00:00:00"/>
    <s v="Wednesday"/>
    <s v="Bajo"/>
    <x v="1"/>
  </r>
  <r>
    <s v="c7ac9d091733ebd451d6dbebceee9191"/>
    <s v="384e863ce34d06b6b49e4c895ee4558a"/>
    <s v="delivered"/>
    <x v="34931"/>
    <d v="2018-07-31T22:40:22"/>
    <d v="2018-08-01T14:28:00"/>
    <d v="2018-08-14T19:18:45"/>
    <d v="2018-08-28T00:00:00"/>
    <n v="1"/>
    <s v="473d9986dc7298e4adccafc4e81e02b8"/>
    <s v="31eec405c9bb71dec8e2629a92e764fa"/>
    <d v="2018-08-09T22:30:30"/>
    <n v="75"/>
    <n v="88.04"/>
    <x v="2"/>
    <n v="13"/>
    <n v="-14"/>
    <n v="163.04000000000002"/>
    <d v="2018-07-01T00:00:00"/>
    <s v="Tuesday"/>
    <s v="Medio"/>
    <x v="0"/>
  </r>
  <r>
    <s v="36e6b99ba54c4963136edbf31f33d781"/>
    <s v="579c2317c2896485cea43c7164f4bd14"/>
    <s v="delivered"/>
    <x v="34932"/>
    <d v="2017-03-13T23:02:30"/>
    <d v="2017-03-17T13:55:02"/>
    <d v="2017-04-04T14:53:10"/>
    <d v="2017-04-03T00:00:00"/>
    <n v="1"/>
    <s v="d41d8cd98f00b204e9800998ecf8427e"/>
    <s v="0725b8c0f3f906e58f70cbe76b7c748c"/>
    <d v="2017-03-19T23:02:30"/>
    <n v="39.99"/>
    <n v="17.09"/>
    <x v="2"/>
    <n v="21"/>
    <n v="1"/>
    <n v="57.08"/>
    <d v="2017-03-01T00:00:00"/>
    <s v="Monday"/>
    <s v="Bajo"/>
    <x v="1"/>
  </r>
  <r>
    <s v="4bdaaba79beb58b6ac0b35bcc649693c"/>
    <s v="15e87cb079dec7c4a10b48d560ecfe4f"/>
    <s v="delivered"/>
    <x v="34933"/>
    <d v="2018-04-10T03:49:49"/>
    <d v="2018-04-10T23:12:27"/>
    <d v="2018-04-12T16:06:49"/>
    <d v="2018-04-25T00:00:00"/>
    <n v="1"/>
    <s v="583f158587cdecda3e8bdea694021e39"/>
    <s v="955fee9216a65b617aa5c0531780ce60"/>
    <d v="2018-04-16T03:49:49"/>
    <n v="45"/>
    <n v="8.8800000000000008"/>
    <x v="19"/>
    <n v="2"/>
    <n v="-13"/>
    <n v="53.88"/>
    <d v="2018-04-01T00:00:00"/>
    <s v="Monday"/>
    <s v="Bajo"/>
    <x v="0"/>
  </r>
  <r>
    <s v="f15028028ff1a3ccfd539531e3321975"/>
    <s v="dc9e53842f21de5317da704d63618278"/>
    <s v="delivered"/>
    <x v="34934"/>
    <d v="2018-08-17T19:30:12"/>
    <d v="2018-08-20T13:39:00"/>
    <d v="2018-08-23T16:09:49"/>
    <d v="2018-09-06T00:00:00"/>
    <n v="1"/>
    <s v="59cca754c20b7b0322b24dab95a81be5"/>
    <s v="f76a3b1349b6df1ee875d1f3fa4340f0"/>
    <d v="2018-08-24T19:30:12"/>
    <n v="104"/>
    <n v="30.53"/>
    <x v="0"/>
    <n v="5"/>
    <n v="-14"/>
    <n v="134.53"/>
    <d v="2018-08-01T00:00:00"/>
    <s v="Friday"/>
    <s v="Medio"/>
    <x v="0"/>
  </r>
  <r>
    <s v="00d29386638bbfd1331a2cd7ab91b5b5"/>
    <s v="df6e8e7769e4a072c31ca99bf69fab12"/>
    <s v="delivered"/>
    <x v="34935"/>
    <d v="2017-09-26T18:06:01"/>
    <d v="2017-09-29T19:43:57"/>
    <d v="2017-10-04T23:07:48"/>
    <d v="2017-10-18T00:00:00"/>
    <n v="1"/>
    <s v="5fb8e63ae576fbfbd243c50c5ce74050"/>
    <s v="ea8482cd71df3c1969d7b9473ff13abc"/>
    <d v="2017-10-02T18:06:01"/>
    <n v="20.99"/>
    <n v="11.85"/>
    <x v="12"/>
    <n v="8"/>
    <n v="-14"/>
    <n v="32.839999999999996"/>
    <d v="2017-09-01T00:00:00"/>
    <s v="Tuesday"/>
    <s v="Bajo"/>
    <x v="0"/>
  </r>
  <r>
    <s v="b9351dba71092089d0c4fdff1bb8c38b"/>
    <s v="039e247f51f48db99559485f01600562"/>
    <s v="delivered"/>
    <x v="34936"/>
    <d v="2018-07-26T22:05:11"/>
    <d v="2018-07-27T13:37:00"/>
    <d v="2018-08-13T19:41:40"/>
    <d v="2018-08-10T00:00:00"/>
    <n v="1"/>
    <s v="fc13bac52be6640d9a77f54894e2c0e6"/>
    <s v="729b2d09b2a0bdab221076327f13d050"/>
    <d v="2018-07-31T22:05:11"/>
    <n v="28.99"/>
    <n v="12.86"/>
    <x v="13"/>
    <n v="17"/>
    <n v="3"/>
    <n v="41.849999999999994"/>
    <d v="2018-07-01T00:00:00"/>
    <s v="Thursday"/>
    <s v="Bajo"/>
    <x v="1"/>
  </r>
  <r>
    <s v="dddf3072374a44f4645fcfd6367ee77d"/>
    <s v="10e4b0b508006611dc99698dd5521b51"/>
    <s v="delivered"/>
    <x v="34937"/>
    <d v="2017-10-06T15:49:29"/>
    <d v="2017-10-09T20:43:05"/>
    <d v="2017-10-20T23:43:35"/>
    <d v="2017-11-03T00:00:00"/>
    <n v="1"/>
    <s v="ed2067a9c1f79553088a3c67b99a9f97"/>
    <s v="cbd996ad3c1b7dc71fd0e5f5df9087e2"/>
    <d v="2017-10-17T16:49:29"/>
    <n v="56.97"/>
    <n v="16.16"/>
    <x v="22"/>
    <n v="14"/>
    <n v="-14"/>
    <n v="73.13"/>
    <d v="2017-10-01T00:00:00"/>
    <s v="Friday"/>
    <s v="Medio"/>
    <x v="0"/>
  </r>
  <r>
    <s v="e299d0b6b42a62df652195edf2b551da"/>
    <s v="f33a6f0e963962d41631564f969717de"/>
    <s v="delivered"/>
    <x v="34938"/>
    <d v="2018-07-24T11:40:37"/>
    <d v="2018-07-25T11:58:00"/>
    <d v="2018-07-31T19:34:29"/>
    <d v="2018-08-15T00:00:00"/>
    <n v="1"/>
    <s v="eccec1984cb1d214cc91f3168b113958"/>
    <s v="6560211a19b47992c3666cc44a7e94c0"/>
    <d v="2018-07-26T11:31:54"/>
    <n v="69"/>
    <n v="22.41"/>
    <x v="17"/>
    <n v="7"/>
    <n v="-15"/>
    <n v="91.41"/>
    <d v="2018-07-01T00:00:00"/>
    <s v="Tuesday"/>
    <s v="Medio"/>
    <x v="0"/>
  </r>
  <r>
    <s v="e299d0b6b42a62df652195edf2b551da"/>
    <s v="f33a6f0e963962d41631564f969717de"/>
    <s v="delivered"/>
    <x v="34938"/>
    <d v="2018-07-24T11:40:37"/>
    <d v="2018-07-25T11:58:00"/>
    <d v="2018-07-31T19:34:29"/>
    <d v="2018-08-15T00:00:00"/>
    <n v="2"/>
    <s v="eccec1984cb1d214cc91f3168b113958"/>
    <s v="6560211a19b47992c3666cc44a7e94c0"/>
    <d v="2018-07-26T11:31:54"/>
    <n v="69"/>
    <n v="22.41"/>
    <x v="17"/>
    <n v="7"/>
    <n v="-15"/>
    <n v="91.41"/>
    <d v="2018-07-01T00:00:00"/>
    <s v="Tuesday"/>
    <s v="Medio"/>
    <x v="0"/>
  </r>
  <r>
    <s v="445736171736c70c6187ee83c34165fe"/>
    <s v="b0cd60f17cb2a0ffd09d607e65d3874a"/>
    <s v="delivered"/>
    <x v="34939"/>
    <d v="2018-08-14T22:24:23"/>
    <d v="2018-08-15T14:00:00"/>
    <d v="2018-08-21T14:24:37"/>
    <d v="2018-09-26T00:00:00"/>
    <n v="1"/>
    <s v="51e3084a334ce75dc646c9c6eea90e37"/>
    <s v="8d956fec2e4337affcb520f56fd8cbfd"/>
    <d v="2018-08-19T22:24:23"/>
    <n v="24.53"/>
    <n v="10"/>
    <x v="19"/>
    <n v="6"/>
    <n v="-36"/>
    <n v="34.53"/>
    <d v="2018-08-01T00:00:00"/>
    <s v="Tuesday"/>
    <s v="Bajo"/>
    <x v="0"/>
  </r>
  <r>
    <s v="445736171736c70c6187ee83c34165fe"/>
    <s v="b0cd60f17cb2a0ffd09d607e65d3874a"/>
    <s v="delivered"/>
    <x v="34939"/>
    <d v="2018-08-14T22:24:23"/>
    <d v="2018-08-15T14:00:00"/>
    <d v="2018-08-21T14:24:37"/>
    <d v="2018-09-26T00:00:00"/>
    <n v="2"/>
    <s v="51e3084a334ce75dc646c9c6eea90e37"/>
    <s v="8d956fec2e4337affcb520f56fd8cbfd"/>
    <d v="2018-08-19T22:24:23"/>
    <n v="24.53"/>
    <n v="10"/>
    <x v="19"/>
    <n v="6"/>
    <n v="-36"/>
    <n v="34.53"/>
    <d v="2018-08-01T00:00:00"/>
    <s v="Tuesday"/>
    <s v="Bajo"/>
    <x v="0"/>
  </r>
  <r>
    <s v="3e3c4a4dde46d9946ddc842ec389afdb"/>
    <s v="6a30130b2d73ea78f12bf8f477304e72"/>
    <s v="delivered"/>
    <x v="34940"/>
    <d v="2017-11-06T16:33:29"/>
    <d v="2017-11-07T18:19:07"/>
    <d v="2017-11-23T19:37:11"/>
    <d v="2017-11-29T00:00:00"/>
    <n v="1"/>
    <s v="43354a2ac9eca9f50cb31647c6d5516a"/>
    <s v="f8db351d8c4c4c22c6835c19a46f01b0"/>
    <d v="2017-11-10T13:47:00"/>
    <n v="85.9"/>
    <n v="21.09"/>
    <x v="10"/>
    <n v="17"/>
    <n v="-6"/>
    <n v="106.99000000000001"/>
    <d v="2017-11-01T00:00:00"/>
    <s v="Monday"/>
    <s v="Medio"/>
    <x v="0"/>
  </r>
  <r>
    <s v="3e3c4a4dde46d9946ddc842ec389afdb"/>
    <s v="6a30130b2d73ea78f12bf8f477304e72"/>
    <s v="delivered"/>
    <x v="34940"/>
    <d v="2017-11-06T16:33:29"/>
    <d v="2017-11-07T18:19:07"/>
    <d v="2017-11-23T19:37:11"/>
    <d v="2017-11-29T00:00:00"/>
    <n v="2"/>
    <s v="43354a2ac9eca9f50cb31647c6d5516a"/>
    <s v="f8db351d8c4c4c22c6835c19a46f01b0"/>
    <d v="2017-11-10T13:47:00"/>
    <n v="85.9"/>
    <n v="21.09"/>
    <x v="10"/>
    <n v="17"/>
    <n v="-6"/>
    <n v="106.99000000000001"/>
    <d v="2017-11-01T00:00:00"/>
    <s v="Monday"/>
    <s v="Medio"/>
    <x v="0"/>
  </r>
  <r>
    <s v="e9bfa573b732937bcce0dfee81481cdb"/>
    <s v="a93610cb4263f961a306a0b70c41400a"/>
    <s v="delivered"/>
    <x v="34941"/>
    <d v="2018-07-19T17:50:15"/>
    <d v="2018-07-20T12:41:00"/>
    <d v="2018-07-27T11:06:54"/>
    <d v="2018-08-10T00:00:00"/>
    <n v="1"/>
    <s v="781afe929e3016a667f5f439afd55fce"/>
    <s v="08633c14ef2db992c11f840f04fad4cd"/>
    <d v="2018-07-23T17:50:15"/>
    <n v="107.9"/>
    <n v="22.69"/>
    <x v="19"/>
    <n v="7"/>
    <n v="-14"/>
    <n v="130.59"/>
    <d v="2018-07-01T00:00:00"/>
    <s v="Thursday"/>
    <s v="Medio"/>
    <x v="0"/>
  </r>
  <r>
    <s v="f65abc0b3f3401b14505a57fb6113cf1"/>
    <s v="b95f0b16399fec89329f39eedb53079e"/>
    <s v="delivered"/>
    <x v="34942"/>
    <d v="2017-09-08T16:05:44"/>
    <d v="2017-09-19T09:07:29"/>
    <d v="2017-09-28T11:42:07"/>
    <d v="2017-10-10T00:00:00"/>
    <n v="1"/>
    <s v="85b39215c2d7de985b5a34b759255d03"/>
    <s v="f80edd2c5aaa505cc4b0a3b219abf4b8"/>
    <d v="2017-09-18T16:05:44"/>
    <n v="51.9"/>
    <n v="46.89"/>
    <x v="9"/>
    <n v="19"/>
    <n v="-12"/>
    <n v="98.789999999999992"/>
    <d v="2017-09-01T00:00:00"/>
    <s v="Friday"/>
    <s v="Medio"/>
    <x v="0"/>
  </r>
  <r>
    <s v="7c25901497bcbcd47e95319a15d2730c"/>
    <s v="ebda16fad7182fd56a4ed0fc160ff47b"/>
    <s v="delivered"/>
    <x v="34943"/>
    <d v="2017-12-01T11:31:05"/>
    <d v="2017-12-06T18:23:13"/>
    <d v="2017-12-12T20:33:08"/>
    <d v="2018-01-05T00:00:00"/>
    <n v="1"/>
    <s v="060ed45e8d50384910a47c9224931f56"/>
    <s v="1c68394e931a64f90ea236c5ea590300"/>
    <d v="2017-12-14T11:18:23"/>
    <n v="319.12"/>
    <n v="14.36"/>
    <x v="8"/>
    <n v="11"/>
    <n v="-24"/>
    <n v="333.48"/>
    <d v="2017-12-01T00:00:00"/>
    <s v="Friday"/>
    <s v="Alto"/>
    <x v="0"/>
  </r>
  <r>
    <s v="50325859f3cbe1386e11e8a253ac1068"/>
    <s v="d6ec518a7ac5399506de0c5535c1096d"/>
    <s v="delivered"/>
    <x v="34944"/>
    <d v="2018-07-09T00:05:19"/>
    <d v="2018-07-09T12:55:00"/>
    <d v="2018-07-13T02:11:51"/>
    <d v="2018-08-02T00:00:00"/>
    <n v="1"/>
    <s v="7bcf2266b78ccc737b8f26f925d3c5d4"/>
    <s v="1464afc72f696af775557a821c2e253f"/>
    <d v="2018-07-11T00:05:19"/>
    <n v="42.9"/>
    <n v="8.0399999999999991"/>
    <x v="1"/>
    <n v="4"/>
    <n v="-20"/>
    <n v="50.94"/>
    <d v="2018-07-01T00:00:00"/>
    <s v="Sunday"/>
    <s v="Bajo"/>
    <x v="0"/>
  </r>
  <r>
    <s v="b0fd41f0de4534ebb1756c04ea181aab"/>
    <s v="c27adebab19f24ea9f44d01453882eb9"/>
    <s v="delivered"/>
    <x v="34945"/>
    <d v="2018-07-16T16:05:11"/>
    <d v="2018-07-17T14:23:00"/>
    <d v="2018-07-24T16:56:31"/>
    <d v="2018-08-07T00:00:00"/>
    <n v="1"/>
    <s v="c63ea4621680c1b0fca8864c0564bd78"/>
    <s v="de722cd6dad950a92b7d4f82673f8833"/>
    <d v="2018-07-18T16:05:11"/>
    <n v="179.9"/>
    <n v="53.61"/>
    <x v="8"/>
    <n v="8"/>
    <n v="-14"/>
    <n v="233.51"/>
    <d v="2018-07-01T00:00:00"/>
    <s v="Monday"/>
    <s v="Alto"/>
    <x v="0"/>
  </r>
  <r>
    <s v="184f17bb701af22b8e00f5830af704dc"/>
    <s v="d6d1c551a52cf82ad7e155cf0020e4e5"/>
    <s v="delivered"/>
    <x v="34946"/>
    <d v="2017-05-06T18:15:15"/>
    <d v="2017-05-15T13:16:14"/>
    <d v="2017-05-17T14:44:53"/>
    <d v="2017-05-31T00:00:00"/>
    <n v="1"/>
    <s v="de4a736d3f2df1266774822d9a4762a8"/>
    <s v="827f8f69dfa529c561901c4f2e0f332f"/>
    <d v="2017-05-11T18:15:15"/>
    <n v="29.9"/>
    <n v="14.1"/>
    <x v="44"/>
    <n v="10"/>
    <n v="-14"/>
    <n v="44"/>
    <d v="2017-05-01T00:00:00"/>
    <s v="Saturday"/>
    <s v="Bajo"/>
    <x v="0"/>
  </r>
  <r>
    <s v="d7a02af9805cff844c09f3fcf61a73b2"/>
    <s v="dc1df2b56719ddf9f948b9a6442fdf4f"/>
    <s v="delivered"/>
    <x v="34947"/>
    <d v="2018-01-19T17:42:29"/>
    <d v="2018-01-22T23:37:38"/>
    <d v="2018-02-05T22:22:39"/>
    <d v="2018-02-14T00:00:00"/>
    <n v="1"/>
    <s v="64d0feb1bcf9c7fe7b5dad3271c10910"/>
    <s v="e5a38146df062edaf55c38afa99e42dc"/>
    <d v="2018-01-25T17:42:29"/>
    <n v="89.18"/>
    <n v="15.38"/>
    <x v="5"/>
    <n v="17"/>
    <n v="-9"/>
    <n v="104.56"/>
    <d v="2018-01-01T00:00:00"/>
    <s v="Friday"/>
    <s v="Medio"/>
    <x v="0"/>
  </r>
  <r>
    <s v="98a9159e1817e774888c9252f23283e6"/>
    <s v="96ff2fb4e02f1ad659f61b82516fb087"/>
    <s v="delivered"/>
    <x v="34948"/>
    <d v="2018-08-13T09:04:27"/>
    <d v="2018-08-14T13:49:00"/>
    <d v="2018-08-17T22:04:45"/>
    <d v="2018-08-27T00:00:00"/>
    <n v="1"/>
    <s v="8d48ed27eb7397426bd25ee9cb6688ad"/>
    <s v="0c8380b62e38e8a1e6adbeba7eb9688c"/>
    <d v="2018-08-17T09:04:27"/>
    <n v="32.9"/>
    <n v="19.420000000000002"/>
    <x v="9"/>
    <n v="4"/>
    <n v="-10"/>
    <n v="52.32"/>
    <d v="2018-08-01T00:00:00"/>
    <s v="Monday"/>
    <s v="Bajo"/>
    <x v="0"/>
  </r>
  <r>
    <s v="d844cf5434575b8359b353fe82fb8d67"/>
    <s v="0137bbd3e8c493cfa735b98ef18bd1c6"/>
    <s v="delivered"/>
    <x v="34949"/>
    <d v="2018-05-22T19:17:29"/>
    <d v="2018-05-23T14:07:00"/>
    <d v="2018-06-05T20:58:47"/>
    <d v="2018-06-08T00:00:00"/>
    <n v="1"/>
    <s v="d96cd2197b0be40a66b1279c910e0921"/>
    <s v="eb4df17aed01d918c65f0f8d650900c0"/>
    <d v="2018-05-28T19:17:29"/>
    <n v="318.98"/>
    <n v="17.11"/>
    <x v="2"/>
    <n v="15"/>
    <n v="-3"/>
    <n v="336.09000000000003"/>
    <d v="2018-05-01T00:00:00"/>
    <s v="Monday"/>
    <s v="Alto"/>
    <x v="0"/>
  </r>
  <r>
    <s v="60864257be0835f1fc4225706a92cc00"/>
    <s v="8c6f09183a718cad684898dcaddc583e"/>
    <s v="delivered"/>
    <x v="34950"/>
    <d v="2018-07-19T13:35:17"/>
    <d v="2018-07-20T12:14:00"/>
    <d v="2018-07-27T16:36:25"/>
    <d v="2018-08-16T00:00:00"/>
    <n v="1"/>
    <s v="3d75a35ffe2d78d994c7caa66db1c232"/>
    <s v="4e17c65a516f69d023a2ae78b84f28d6"/>
    <d v="2018-07-31T13:35:17"/>
    <n v="689.9"/>
    <n v="40.18"/>
    <x v="1"/>
    <n v="9"/>
    <n v="-20"/>
    <n v="730.07999999999993"/>
    <d v="2018-07-01T00:00:00"/>
    <s v="Wednesday"/>
    <s v="Alto"/>
    <x v="0"/>
  </r>
  <r>
    <s v="5e3eb18fc8a18f4ce40f831b01532b4a"/>
    <s v="4e01a32f9dc37358cf6abbb15917a96c"/>
    <s v="delivered"/>
    <x v="34951"/>
    <d v="2017-06-10T02:50:34"/>
    <d v="2017-06-16T12:28:39"/>
    <d v="2017-06-28T09:51:48"/>
    <d v="2017-07-03T00:00:00"/>
    <n v="1"/>
    <s v="2ac7c9339ff85fff3e1aee3eaf7bb315"/>
    <s v="ad273c9eb54ecb4532de4bf75bae9e4e"/>
    <d v="2017-06-15T02:50:34"/>
    <n v="32"/>
    <n v="14.1"/>
    <x v="0"/>
    <n v="19"/>
    <n v="-5"/>
    <n v="46.1"/>
    <d v="2017-06-01T00:00:00"/>
    <s v="Thursday"/>
    <s v="Bajo"/>
    <x v="0"/>
  </r>
  <r>
    <s v="59ac3c3ef46e5a6355dde8dd64a4ca4f"/>
    <s v="5869082f723b837ea4c7b64542d4c287"/>
    <s v="delivered"/>
    <x v="34952"/>
    <d v="2017-06-26T10:34:40"/>
    <d v="2017-06-26T14:56:36"/>
    <d v="2017-07-07T16:45:50"/>
    <d v="2017-07-18T00:00:00"/>
    <n v="1"/>
    <s v="42a2c92a0979a949ca4ea89ec5c7b934"/>
    <s v="813348c996469b40f2e028d5429d3495"/>
    <d v="2017-06-30T10:34:40"/>
    <n v="59.9"/>
    <n v="25.26"/>
    <x v="0"/>
    <n v="11"/>
    <n v="-11"/>
    <n v="85.16"/>
    <d v="2017-06-01T00:00:00"/>
    <s v="Monday"/>
    <s v="Medio"/>
    <x v="0"/>
  </r>
  <r>
    <s v="59ac3c3ef46e5a6355dde8dd64a4ca4f"/>
    <s v="5869082f723b837ea4c7b64542d4c287"/>
    <s v="delivered"/>
    <x v="34952"/>
    <d v="2017-06-26T10:34:40"/>
    <d v="2017-06-26T14:56:36"/>
    <d v="2017-07-07T16:45:50"/>
    <d v="2017-07-18T00:00:00"/>
    <n v="2"/>
    <s v="42a2c92a0979a949ca4ea89ec5c7b934"/>
    <s v="813348c996469b40f2e028d5429d3495"/>
    <d v="2017-06-30T10:34:40"/>
    <n v="59.9"/>
    <n v="25.26"/>
    <x v="0"/>
    <n v="11"/>
    <n v="-11"/>
    <n v="85.16"/>
    <d v="2017-06-01T00:00:00"/>
    <s v="Monday"/>
    <s v="Medio"/>
    <x v="0"/>
  </r>
  <r>
    <s v="8c4118286161a0cb92e5d2f9c5a175eb"/>
    <s v="1b4fcead21d83eb41a2c25fcfc4595f0"/>
    <s v="delivered"/>
    <x v="34953"/>
    <d v="2017-12-16T07:11:24"/>
    <d v="2017-12-19T21:32:09"/>
    <d v="2018-01-03T19:38:53"/>
    <d v="2018-01-11T00:00:00"/>
    <n v="1"/>
    <s v="7ce94ab189134e2d3c05f496d635419c"/>
    <s v="8b321bb669392f5163d04c59e235e066"/>
    <d v="2017-12-21T07:11:24"/>
    <n v="13.65"/>
    <n v="15.1"/>
    <x v="14"/>
    <n v="20"/>
    <n v="-8"/>
    <n v="28.75"/>
    <d v="2017-12-01T00:00:00"/>
    <s v="Thursday"/>
    <s v="Bajo"/>
    <x v="0"/>
  </r>
  <r>
    <s v="aff7272552bd176268229d8c5883fce8"/>
    <s v="c900f77722739bee8cb2ca5053cfb49f"/>
    <s v="delivered"/>
    <x v="34954"/>
    <d v="2018-08-16T03:24:19"/>
    <d v="2018-08-16T11:53:00"/>
    <d v="2018-08-21T15:18:57"/>
    <d v="2018-08-28T00:00:00"/>
    <n v="1"/>
    <s v="27d089865ecb267c190122ec1feddb8a"/>
    <s v="6560211a19b47992c3666cc44a7e94c0"/>
    <d v="2018-08-20T03:24:19"/>
    <n v="49"/>
    <n v="18.440000000000001"/>
    <x v="17"/>
    <n v="5"/>
    <n v="-7"/>
    <n v="67.44"/>
    <d v="2018-08-01T00:00:00"/>
    <s v="Wednesday"/>
    <s v="Bajo"/>
    <x v="0"/>
  </r>
  <r>
    <s v="f1b077d44b598f5bdb44d7324e527a04"/>
    <s v="e5b4d61850970b92a6f569e238861e53"/>
    <s v="delivered"/>
    <x v="34955"/>
    <d v="2018-03-01T14:10:06"/>
    <d v="2018-03-02T21:57:25"/>
    <d v="2018-03-13T15:42:02"/>
    <d v="2018-03-21T00:00:00"/>
    <n v="1"/>
    <s v="91442659f31ec0f0fc73215e77854fac"/>
    <s v="6560211a19b47992c3666cc44a7e94c0"/>
    <d v="2018-03-07T14:10:06"/>
    <n v="55"/>
    <n v="27.48"/>
    <x v="17"/>
    <n v="12"/>
    <n v="-8"/>
    <n v="82.48"/>
    <d v="2018-03-01T00:00:00"/>
    <s v="Thursday"/>
    <s v="Medio"/>
    <x v="0"/>
  </r>
  <r>
    <s v="f1b077d44b598f5bdb44d7324e527a04"/>
    <s v="e5b4d61850970b92a6f569e238861e53"/>
    <s v="delivered"/>
    <x v="34955"/>
    <d v="2018-03-01T14:10:06"/>
    <d v="2018-03-02T21:57:25"/>
    <d v="2018-03-13T15:42:02"/>
    <d v="2018-03-21T00:00:00"/>
    <n v="2"/>
    <s v="c708ba7c6269161f89ce0683cdd7c432"/>
    <s v="6560211a19b47992c3666cc44a7e94c0"/>
    <d v="2018-03-07T14:10:06"/>
    <n v="49"/>
    <n v="2.75"/>
    <x v="17"/>
    <n v="12"/>
    <n v="-8"/>
    <n v="51.75"/>
    <d v="2018-03-01T00:00:00"/>
    <s v="Thursday"/>
    <s v="Bajo"/>
    <x v="0"/>
  </r>
  <r>
    <s v="cb0168a6ece894f2e8329582577ddf5c"/>
    <s v="931bf9593e087bbd3b2c0153075defd5"/>
    <s v="delivered"/>
    <x v="34956"/>
    <d v="2018-01-26T21:17:10"/>
    <d v="2018-01-31T12:46:03"/>
    <d v="2018-02-10T11:49:46"/>
    <d v="2018-02-19T00:00:00"/>
    <n v="1"/>
    <s v="a54f350cdb1f303fe39221171d003852"/>
    <s v="23613d49c3ac2bd302259e55c06c050c"/>
    <d v="2018-02-07T21:17:10"/>
    <n v="39.9"/>
    <n v="15.98"/>
    <x v="5"/>
    <n v="14"/>
    <n v="-9"/>
    <n v="55.879999999999995"/>
    <d v="2018-01-01T00:00:00"/>
    <s v="Friday"/>
    <s v="Bajo"/>
    <x v="0"/>
  </r>
  <r>
    <s v="b74c97c444bcdc6ce2d1e547cf42228d"/>
    <s v="f3fb07f62a29762d49d364a2efdeb17f"/>
    <s v="delivered"/>
    <x v="34957"/>
    <d v="2018-05-09T19:12:23"/>
    <d v="2018-05-10T15:42:00"/>
    <d v="2018-05-14T15:52:42"/>
    <d v="2018-05-28T00:00:00"/>
    <n v="1"/>
    <s v="ed2067a9c1f79553088a3c67b99a9f97"/>
    <s v="cbd996ad3c1b7dc71fd0e5f5df9087e2"/>
    <d v="2018-05-15T19:12:23"/>
    <n v="56.97"/>
    <n v="10.6"/>
    <x v="22"/>
    <n v="4"/>
    <n v="-14"/>
    <n v="67.569999999999993"/>
    <d v="2018-05-01T00:00:00"/>
    <s v="Wednesday"/>
    <s v="Medio"/>
    <x v="0"/>
  </r>
  <r>
    <s v="09b866628e60ce05f3e25fcfde9722c4"/>
    <s v="7d4ebb5d17f45bb406048c8566bdc18b"/>
    <s v="delivered"/>
    <x v="34958"/>
    <d v="2017-08-02T02:55:40"/>
    <d v="2017-08-02T21:03:51"/>
    <d v="2017-08-09T14:55:38"/>
    <d v="2017-08-22T00:00:00"/>
    <n v="1"/>
    <s v="f0a720fc3ab33276bc8bb46595996083"/>
    <s v="4ba52dfeba874da5b9ee7b17c7494f04"/>
    <d v="2017-08-08T02:55:40"/>
    <n v="329"/>
    <n v="28.62"/>
    <x v="29"/>
    <n v="8"/>
    <n v="-13"/>
    <n v="357.62"/>
    <d v="2017-07-01T00:00:00"/>
    <s v="Monday"/>
    <s v="Alto"/>
    <x v="0"/>
  </r>
  <r>
    <s v="42ba338f99f42e0261e5897c7da157c5"/>
    <s v="1b0eca3d4769358fa8bc9dc045fffa3e"/>
    <s v="delivered"/>
    <x v="34959"/>
    <d v="2017-05-23T15:35:16"/>
    <d v="2017-05-24T09:28:18"/>
    <d v="2017-05-31T08:53:37"/>
    <d v="2017-06-12T00:00:00"/>
    <n v="1"/>
    <s v="2ac71e1960d313613f4f4cd468c602cb"/>
    <s v="4d6d651bd7684af3fffabd5f08d12e5a"/>
    <d v="2017-05-29T15:35:16"/>
    <n v="69.900000000000006"/>
    <n v="11.99"/>
    <x v="19"/>
    <n v="7"/>
    <n v="-12"/>
    <n v="81.89"/>
    <d v="2017-05-01T00:00:00"/>
    <s v="Tuesday"/>
    <s v="Medio"/>
    <x v="0"/>
  </r>
  <r>
    <s v="67b777d7aeb1fefbc4e88626f76955dd"/>
    <s v="659dbb4ebaf7a20e6b542adcc862c6f4"/>
    <s v="delivered"/>
    <x v="34960"/>
    <d v="2017-08-12T02:45:31"/>
    <d v="2017-08-14T19:07:58"/>
    <d v="2017-08-21T12:37:45"/>
    <d v="2017-09-01T00:00:00"/>
    <n v="1"/>
    <s v="21191f1db2fabc46b8ae34857a3b130a"/>
    <s v="218d46b86c1881d022bce9c68a7d4b15"/>
    <d v="2017-08-18T02:45:31"/>
    <n v="121"/>
    <n v="12.35"/>
    <x v="19"/>
    <n v="10"/>
    <n v="-11"/>
    <n v="133.35"/>
    <d v="2017-08-01T00:00:00"/>
    <s v="Friday"/>
    <s v="Medio"/>
    <x v="0"/>
  </r>
  <r>
    <s v="9ac4df93702b3a7d40156ef4b6c81417"/>
    <s v="a2f0e5f633e77e713c7e49a836876c78"/>
    <s v="delivered"/>
    <x v="34961"/>
    <d v="2017-07-05T17:34:44"/>
    <d v="2017-07-06T11:16:52"/>
    <d v="2017-07-12T17:21:33"/>
    <d v="2017-07-25T00:00:00"/>
    <n v="1"/>
    <s v="725cbfcaff95a4d43742fdf13cf43c75"/>
    <s v="3504c0cb71d7fa48d967e0e4c94d59d9"/>
    <d v="2017-07-11T17:34:44"/>
    <n v="44.99"/>
    <n v="11.85"/>
    <x v="16"/>
    <n v="7"/>
    <n v="-13"/>
    <n v="56.84"/>
    <d v="2017-07-01T00:00:00"/>
    <s v="Wednesday"/>
    <s v="Bajo"/>
    <x v="0"/>
  </r>
  <r>
    <s v="5ab8c9146a69c23d2d92d7b5399705ce"/>
    <s v="3523eda934adb63d616d08e834a135b7"/>
    <s v="delivered"/>
    <x v="34962"/>
    <d v="2018-01-05T22:38:03"/>
    <d v="2018-01-09T20:17:54"/>
    <d v="2018-01-17T21:38:54"/>
    <d v="2018-02-01T00:00:00"/>
    <n v="1"/>
    <s v="7768494922ec00df78713cb957ae63c8"/>
    <s v="d1c281d3ae149232351cd8c8cc885f0d"/>
    <d v="2018-01-10T22:38:03"/>
    <n v="119.99"/>
    <n v="45.3"/>
    <x v="9"/>
    <n v="11"/>
    <n v="-15"/>
    <n v="165.29"/>
    <d v="2018-01-01T00:00:00"/>
    <s v="Friday"/>
    <s v="Medio"/>
    <x v="0"/>
  </r>
  <r>
    <s v="65c470b5a3afad5b2af39828131e3e8c"/>
    <s v="4ea732ce42d56033deb86255ba2f5115"/>
    <s v="delivered"/>
    <x v="34963"/>
    <d v="2018-04-13T09:11:49"/>
    <d v="2018-04-13T18:07:01"/>
    <d v="2018-04-18T15:32:00"/>
    <d v="2018-05-03T00:00:00"/>
    <n v="1"/>
    <s v="d1c427060a0f73f6b889a5c7c61f2ac4"/>
    <s v="a1043bafd471dff536d0c462352beb48"/>
    <d v="2018-04-19T09:11:49"/>
    <n v="119"/>
    <n v="23.7"/>
    <x v="8"/>
    <n v="5"/>
    <n v="-15"/>
    <n v="142.69999999999999"/>
    <d v="2018-04-01T00:00:00"/>
    <s v="Friday"/>
    <s v="Medio"/>
    <x v="0"/>
  </r>
  <r>
    <s v="7eb37fd32e87d3ea061605da756f0572"/>
    <s v="27098d24681449215d65e7d661d10723"/>
    <s v="delivered"/>
    <x v="34964"/>
    <d v="2017-11-24T15:17:38"/>
    <d v="2017-11-27T14:52:25"/>
    <d v="2017-11-29T21:23:48"/>
    <d v="2017-12-15T00:00:00"/>
    <n v="1"/>
    <s v="14bc0f89b7126bb00dfa6432d85340de"/>
    <s v="4869f7a5dfa277a7dca6462dcf3b52b2"/>
    <d v="2017-11-30T15:17:38"/>
    <n v="188"/>
    <n v="12.82"/>
    <x v="17"/>
    <n v="5"/>
    <n v="-16"/>
    <n v="200.82"/>
    <d v="2017-11-01T00:00:00"/>
    <s v="Friday"/>
    <s v="Alto"/>
    <x v="0"/>
  </r>
  <r>
    <s v="a1cf07fbd9d5488a7703b84d40ce93e7"/>
    <s v="f428cc02d923b26e9de203ce7eead742"/>
    <s v="delivered"/>
    <x v="34965"/>
    <d v="2018-08-20T18:49:53"/>
    <d v="2018-08-21T10:38:00"/>
    <d v="2018-08-28T16:58:28"/>
    <d v="2018-09-13T00:00:00"/>
    <n v="1"/>
    <s v="966417aeccf613e8cc7d219fa89619aa"/>
    <s v="25cf099de44674fde97473224f9d59ab"/>
    <d v="2018-08-22T18:49:53"/>
    <n v="50"/>
    <n v="22.28"/>
    <x v="2"/>
    <n v="7"/>
    <n v="-16"/>
    <n v="72.28"/>
    <d v="2018-08-01T00:00:00"/>
    <s v="Monday"/>
    <s v="Medio"/>
    <x v="0"/>
  </r>
  <r>
    <s v="1064f13c0d4e68e4ef47a2a99cca15f3"/>
    <s v="3aa247c374ef0288513bd6c00f828d6a"/>
    <s v="delivered"/>
    <x v="34966"/>
    <d v="2017-02-07T03:42:46"/>
    <d v="2017-02-07T11:55:14"/>
    <d v="2017-02-17T12:13:33"/>
    <d v="2017-03-03T00:00:00"/>
    <n v="1"/>
    <s v="b72e63f4630dcaded1689b28efa4c583"/>
    <s v="5f2684dab12e59f83bef73ae57724e45"/>
    <d v="2017-02-08T18:56:39"/>
    <n v="129.9"/>
    <n v="15.67"/>
    <x v="10"/>
    <n v="12"/>
    <n v="-14"/>
    <n v="145.57"/>
    <d v="2017-02-01T00:00:00"/>
    <s v="Saturday"/>
    <s v="Medio"/>
    <x v="0"/>
  </r>
  <r>
    <s v="6f7485cc8c52e561303a255ddec82ba0"/>
    <s v="ac7bb97f7e55de9b197e41b90fb56517"/>
    <s v="delivered"/>
    <x v="34967"/>
    <d v="2018-06-26T04:58:54"/>
    <d v="2018-06-26T11:37:00"/>
    <d v="2018-07-04T17:54:27"/>
    <d v="2018-07-20T00:00:00"/>
    <n v="1"/>
    <s v="19c91ef95d509ea33eda93495c4d3481"/>
    <s v="06a2c3af7b3aee5d69171b0e14f0ee87"/>
    <d v="2018-07-02T04:58:54"/>
    <n v="122.99"/>
    <n v="15.31"/>
    <x v="13"/>
    <n v="11"/>
    <n v="-16"/>
    <n v="138.29999999999998"/>
    <d v="2018-06-01T00:00:00"/>
    <s v="Saturday"/>
    <s v="Medio"/>
    <x v="0"/>
  </r>
  <r>
    <s v="464b622b9d163f8703cdfe7e0f24f8fc"/>
    <s v="2f2a18396252a2657d9410d4c36be0c6"/>
    <s v="delivered"/>
    <x v="34968"/>
    <d v="2017-05-11T09:25:28"/>
    <d v="2017-05-11T12:43:03"/>
    <d v="2017-05-19T15:41:39"/>
    <d v="2017-06-02T00:00:00"/>
    <n v="1"/>
    <s v="45cfee87da128a8f939226bedd92a72d"/>
    <s v="718539d38d07dd351c76db862760e2e2"/>
    <d v="2017-05-19T09:25:28"/>
    <n v="32.64"/>
    <n v="15.1"/>
    <x v="3"/>
    <n v="8"/>
    <n v="-14"/>
    <n v="47.74"/>
    <d v="2017-05-01T00:00:00"/>
    <s v="Thursday"/>
    <s v="Bajo"/>
    <x v="0"/>
  </r>
  <r>
    <s v="54dd1a0a63644a70b3a1ad75cbdbcede"/>
    <s v="4e8dc88c0552fde4c56a997c7fb8c782"/>
    <s v="delivered"/>
    <x v="34969"/>
    <d v="2018-06-24T08:16:35"/>
    <d v="2018-06-25T13:34:00"/>
    <d v="2018-07-03T22:52:56"/>
    <d v="2018-07-20T00:00:00"/>
    <n v="1"/>
    <s v="084e67a8fc02c8ac030154244701f1c5"/>
    <s v="1900267e848ceeba8fa32d80c1a5f5a8"/>
    <d v="2018-06-27T08:16:35"/>
    <n v="21.99"/>
    <n v="18.25"/>
    <x v="9"/>
    <n v="9"/>
    <n v="-17"/>
    <n v="40.239999999999995"/>
    <d v="2018-06-01T00:00:00"/>
    <s v="Sunday"/>
    <s v="Bajo"/>
    <x v="0"/>
  </r>
  <r>
    <s v="78c9dae3539db375cbc0786555c5f570"/>
    <s v="6ab1ee67b168deb40c5010cbfcc60b4a"/>
    <s v="delivered"/>
    <x v="34970"/>
    <d v="2018-05-25T01:35:11"/>
    <d v="2018-05-25T11:13:00"/>
    <d v="2018-06-04T19:57:27"/>
    <d v="2018-06-20T00:00:00"/>
    <n v="1"/>
    <s v="e0cf79767c5b016251fe139915c59a26"/>
    <s v="da8622b14eb17ae2831f4ac5b9dab84a"/>
    <d v="2018-05-29T01:31:25"/>
    <n v="29.9"/>
    <n v="10.76"/>
    <x v="13"/>
    <n v="10"/>
    <n v="-16"/>
    <n v="40.659999999999997"/>
    <d v="2018-05-01T00:00:00"/>
    <s v="Friday"/>
    <s v="Bajo"/>
    <x v="0"/>
  </r>
  <r>
    <s v="387016f36a926f6d861f812a8aeccffb"/>
    <s v="c3fb17f728ce93cf95563c72cc009f09"/>
    <s v="delivered"/>
    <x v="34971"/>
    <d v="2017-12-07T17:33:29"/>
    <d v="2017-12-20T19:03:58"/>
    <d v="2017-12-28T21:19:18"/>
    <d v="2018-01-05T00:00:00"/>
    <n v="1"/>
    <s v="b623b7cb05ee3248fbe4a6ecbeed79a4"/>
    <s v="7aa4334be125fcdd2ba64b3180029f14"/>
    <d v="2017-12-13T17:32:17"/>
    <n v="70.97"/>
    <n v="17.75"/>
    <x v="10"/>
    <n v="21"/>
    <n v="-8"/>
    <n v="88.72"/>
    <d v="2017-12-01T00:00:00"/>
    <s v="Thursday"/>
    <s v="Medio"/>
    <x v="0"/>
  </r>
  <r>
    <s v="387016f36a926f6d861f812a8aeccffb"/>
    <s v="c3fb17f728ce93cf95563c72cc009f09"/>
    <s v="delivered"/>
    <x v="34971"/>
    <d v="2017-12-07T17:33:29"/>
    <d v="2017-12-20T19:03:58"/>
    <d v="2017-12-28T21:19:18"/>
    <d v="2018-01-05T00:00:00"/>
    <n v="2"/>
    <s v="b623b7cb05ee3248fbe4a6ecbeed79a4"/>
    <s v="7aa4334be125fcdd2ba64b3180029f14"/>
    <d v="2017-12-13T17:32:17"/>
    <n v="70.97"/>
    <n v="17.75"/>
    <x v="10"/>
    <n v="21"/>
    <n v="-8"/>
    <n v="88.72"/>
    <d v="2017-12-01T00:00:00"/>
    <s v="Thursday"/>
    <s v="Medio"/>
    <x v="0"/>
  </r>
  <r>
    <s v="9de95f56e518ba9bed6604438d1503eb"/>
    <s v="6a70864902807a5b3c682a14d881ee69"/>
    <s v="delivered"/>
    <x v="34972"/>
    <d v="2018-04-11T15:12:10"/>
    <d v="2018-04-17T23:46:29"/>
    <d v="2018-04-18T15:41:04"/>
    <d v="2018-04-26T00:00:00"/>
    <n v="1"/>
    <s v="ef70e532c5fc29ee4c3e44006819669b"/>
    <s v="0be8ff43f22e456b4e0371b2245e4d01"/>
    <d v="2018-04-17T15:12:10"/>
    <n v="89.9"/>
    <n v="8.98"/>
    <x v="23"/>
    <n v="7"/>
    <n v="-8"/>
    <n v="98.88000000000001"/>
    <d v="2018-04-01T00:00:00"/>
    <s v="Wednesday"/>
    <s v="Medio"/>
    <x v="0"/>
  </r>
  <r>
    <s v="46c2e1dc685486650310781268c4c885"/>
    <s v="74ff02ea2ba0dd5036a04d1459173455"/>
    <s v="delivered"/>
    <x v="34973"/>
    <d v="2017-07-03T12:10:19"/>
    <d v="2017-07-03T12:21:35"/>
    <d v="2017-07-07T14:03:01"/>
    <d v="2017-07-21T00:00:00"/>
    <n v="1"/>
    <s v="403e95f4460939e06a89a253a15dd99f"/>
    <s v="2528513dd95219a6013d4d05176e391a"/>
    <d v="2017-07-07T12:10:19"/>
    <n v="179"/>
    <n v="12.46"/>
    <x v="35"/>
    <n v="4"/>
    <n v="-14"/>
    <n v="191.46"/>
    <d v="2017-07-01T00:00:00"/>
    <s v="Monday"/>
    <s v="Alto"/>
    <x v="0"/>
  </r>
  <r>
    <s v="1a878941e5a0c2afd1b0a14fb61f89b8"/>
    <s v="a010fb2d681cc3221824b1d1d127e59c"/>
    <s v="delivered"/>
    <x v="34974"/>
    <d v="2018-02-04T14:09:43"/>
    <d v="2018-02-06T17:17:00"/>
    <d v="2018-02-20T20:48:35"/>
    <d v="2018-03-07T00:00:00"/>
    <n v="1"/>
    <s v="ee98d78ba152f752429f6bc86297841f"/>
    <s v="a1040efe9ff4a6f93c28b0499eada8f5"/>
    <d v="2018-02-08T14:09:43"/>
    <n v="1658.83"/>
    <n v="34.479999999999997"/>
    <x v="40"/>
    <n v="17"/>
    <n v="-15"/>
    <n v="1693.31"/>
    <d v="2018-02-01T00:00:00"/>
    <s v="Saturday"/>
    <s v="Alto"/>
    <x v="0"/>
  </r>
  <r>
    <s v="2ded5f79b289dfd258820d32253415c0"/>
    <s v="cdc65c1e2b591b18e25b2ad1a08cc50b"/>
    <s v="delivered"/>
    <x v="34975"/>
    <d v="2018-03-24T18:50:25"/>
    <d v="2018-03-26T19:52:10"/>
    <d v="2018-04-03T00:37:57"/>
    <d v="2018-04-17T00:00:00"/>
    <n v="1"/>
    <s v="29b5add9129fe45fb3854c50cbd2765c"/>
    <s v="1d503743d2526f03f0c2c89540ee008c"/>
    <d v="2018-03-29T18:50:25"/>
    <n v="17.989999999999998"/>
    <n v="18.23"/>
    <x v="2"/>
    <n v="9"/>
    <n v="-14"/>
    <n v="36.22"/>
    <d v="2018-03-01T00:00:00"/>
    <s v="Saturday"/>
    <s v="Bajo"/>
    <x v="0"/>
  </r>
  <r>
    <s v="5fcc2670963f8c4fb6659296e7833fc1"/>
    <s v="244991f6b1f3d73088e1f8af660507b7"/>
    <s v="delivered"/>
    <x v="34976"/>
    <d v="2018-08-14T16:15:14"/>
    <d v="2018-08-15T12:50:00"/>
    <d v="2018-08-20T14:50:58"/>
    <d v="2018-08-27T00:00:00"/>
    <n v="1"/>
    <s v="cb9ebc2581c01de678351c46f55f7f7f"/>
    <s v="b248792ac0b60ec3f93d80af1b4fae47"/>
    <d v="2018-08-17T16:15:14"/>
    <n v="75.7"/>
    <n v="14.11"/>
    <x v="19"/>
    <n v="5"/>
    <n v="-7"/>
    <n v="89.81"/>
    <d v="2018-08-01T00:00:00"/>
    <s v="Tuesday"/>
    <s v="Medio"/>
    <x v="0"/>
  </r>
  <r>
    <s v="49d87c28f1599b558cc93dc1115ea785"/>
    <s v="c493b8c381efad283970ab7c79624db8"/>
    <s v="delivered"/>
    <x v="34977"/>
    <d v="2017-08-15T03:45:16"/>
    <d v="2017-08-15T16:59:03"/>
    <d v="2017-08-21T22:46:47"/>
    <d v="2017-09-06T00:00:00"/>
    <n v="1"/>
    <s v="6fd226a10216de446ea64b67ebc6d8cc"/>
    <s v="9646c3513289980f17226a2fc4720dbd"/>
    <d v="2017-08-22T03:32:43"/>
    <n v="19.899999999999999"/>
    <n v="15.1"/>
    <x v="8"/>
    <n v="7"/>
    <n v="-16"/>
    <n v="35"/>
    <d v="2017-08-01T00:00:00"/>
    <s v="Monday"/>
    <s v="Bajo"/>
    <x v="0"/>
  </r>
  <r>
    <s v="241f626916f066b733b1e9013b91f059"/>
    <s v="547adb19bb9e49594e18a102fb7ee9c0"/>
    <s v="delivered"/>
    <x v="34978"/>
    <d v="2018-03-02T14:35:39"/>
    <d v="2018-03-07T00:37:46"/>
    <d v="2018-03-10T20:02:00"/>
    <d v="2018-04-04T00:00:00"/>
    <n v="1"/>
    <s v="30ac6df06dc59ad72cf2f158fc2d904c"/>
    <s v="0dd184061fb0eaa7ca37932c68ab91c5"/>
    <d v="2018-03-08T14:31:00"/>
    <n v="120"/>
    <n v="21.68"/>
    <x v="0"/>
    <n v="8"/>
    <n v="-25"/>
    <n v="141.68"/>
    <d v="2018-03-01T00:00:00"/>
    <s v="Friday"/>
    <s v="Medio"/>
    <x v="0"/>
  </r>
  <r>
    <s v="241f626916f066b733b1e9013b91f059"/>
    <s v="547adb19bb9e49594e18a102fb7ee9c0"/>
    <s v="delivered"/>
    <x v="34978"/>
    <d v="2018-03-02T14:35:39"/>
    <d v="2018-03-07T00:37:46"/>
    <d v="2018-03-10T20:02:00"/>
    <d v="2018-04-04T00:00:00"/>
    <n v="2"/>
    <s v="30ac6df06dc59ad72cf2f158fc2d904c"/>
    <s v="0dd184061fb0eaa7ca37932c68ab91c5"/>
    <d v="2018-03-08T14:31:00"/>
    <n v="120"/>
    <n v="21.68"/>
    <x v="0"/>
    <n v="8"/>
    <n v="-25"/>
    <n v="141.68"/>
    <d v="2018-03-01T00:00:00"/>
    <s v="Friday"/>
    <s v="Medio"/>
    <x v="0"/>
  </r>
  <r>
    <s v="8375e62ff082f229096ecda5cbc957ea"/>
    <s v="328f33266451e729a2d27dc43051d0c8"/>
    <s v="delivered"/>
    <x v="34979"/>
    <d v="2017-04-04T21:22:30"/>
    <d v="2017-04-06T15:15:06"/>
    <d v="2017-04-19T16:24:46"/>
    <d v="2017-05-11T00:00:00"/>
    <n v="1"/>
    <s v="840c7da1a74c54e903c0c6b86d44deed"/>
    <s v="f4c4daa86e30c7e5a553a8d518ac03a5"/>
    <d v="2017-04-16T21:22:30"/>
    <n v="409.38"/>
    <n v="17.04"/>
    <x v="25"/>
    <n v="14"/>
    <n v="-22"/>
    <n v="426.42"/>
    <d v="2017-04-01T00:00:00"/>
    <s v="Tuesday"/>
    <s v="Alto"/>
    <x v="0"/>
  </r>
  <r>
    <s v="e9dba6bfcfe93b3c8e6f4ab356cb90df"/>
    <s v="80fa5e87f845ffa3b3176cc677e842cf"/>
    <s v="delivered"/>
    <x v="34980"/>
    <d v="2018-08-10T09:55:16"/>
    <d v="2018-08-10T11:11:00"/>
    <d v="2018-08-16T21:42:00"/>
    <d v="2018-08-29T00:00:00"/>
    <n v="1"/>
    <s v="ac8d637154b9a2717786c0f933d4c7da"/>
    <s v="c9c7905cffc4ef9ff9f113554423e671"/>
    <d v="2018-08-14T09:55:16"/>
    <n v="89.99"/>
    <n v="19.82"/>
    <x v="19"/>
    <n v="6"/>
    <n v="-13"/>
    <n v="109.81"/>
    <d v="2018-08-01T00:00:00"/>
    <s v="Friday"/>
    <s v="Medio"/>
    <x v="0"/>
  </r>
  <r>
    <s v="3de239d3dec3f647b8a88bfdfc4c946a"/>
    <s v="8965c086fbf920c2a892239ef7bd2781"/>
    <s v="delivered"/>
    <x v="34981"/>
    <d v="2018-07-30T13:10:20"/>
    <d v="2018-07-30T19:02:00"/>
    <d v="2018-07-31T21:41:20"/>
    <d v="2018-08-03T00:00:00"/>
    <n v="1"/>
    <s v="cac52d956eff0cacf32f4b0f0f3aac5c"/>
    <s v="53e4c6e0f4312d4d2107a8c9cddf45cd"/>
    <d v="2018-08-01T13:10:20"/>
    <n v="32"/>
    <n v="8.3800000000000008"/>
    <x v="0"/>
    <n v="1"/>
    <n v="-3"/>
    <n v="40.380000000000003"/>
    <d v="2018-07-01T00:00:00"/>
    <s v="Monday"/>
    <s v="Bajo"/>
    <x v="0"/>
  </r>
  <r>
    <s v="a30cba7093267abeb0f8489d5c16c7af"/>
    <s v="46c6a82294d359a290ff408b11cbb643"/>
    <s v="delivered"/>
    <x v="34982"/>
    <d v="2017-03-21T09:21:54"/>
    <d v="2017-03-21T10:38:43"/>
    <d v="2017-03-27T13:56:19"/>
    <d v="2017-04-11T00:00:00"/>
    <n v="1"/>
    <s v="be62f0c24387eae79f18265ad2a5d8cc"/>
    <s v="76d5af76d0271110f9af36c92573f765"/>
    <d v="2017-03-27T09:21:54"/>
    <n v="24.9"/>
    <n v="18.100000000000001"/>
    <x v="19"/>
    <n v="6"/>
    <n v="-15"/>
    <n v="43"/>
    <d v="2017-03-01T00:00:00"/>
    <s v="Tuesday"/>
    <s v="Bajo"/>
    <x v="0"/>
  </r>
  <r>
    <s v="a30cba7093267abeb0f8489d5c16c7af"/>
    <s v="46c6a82294d359a290ff408b11cbb643"/>
    <s v="delivered"/>
    <x v="34982"/>
    <d v="2017-03-21T09:21:54"/>
    <d v="2017-03-21T10:38:43"/>
    <d v="2017-03-27T13:56:19"/>
    <d v="2017-04-11T00:00:00"/>
    <n v="2"/>
    <s v="be62f0c24387eae79f18265ad2a5d8cc"/>
    <s v="76d5af76d0271110f9af36c92573f765"/>
    <d v="2017-03-27T09:21:54"/>
    <n v="24.9"/>
    <n v="18.100000000000001"/>
    <x v="19"/>
    <n v="6"/>
    <n v="-15"/>
    <n v="43"/>
    <d v="2017-03-01T00:00:00"/>
    <s v="Tuesday"/>
    <s v="Bajo"/>
    <x v="0"/>
  </r>
  <r>
    <s v="a30cba7093267abeb0f8489d5c16c7af"/>
    <s v="46c6a82294d359a290ff408b11cbb643"/>
    <s v="delivered"/>
    <x v="34982"/>
    <d v="2017-03-21T09:21:54"/>
    <d v="2017-03-21T10:38:43"/>
    <d v="2017-03-27T13:56:19"/>
    <d v="2017-04-11T00:00:00"/>
    <n v="3"/>
    <s v="be62f0c24387eae79f18265ad2a5d8cc"/>
    <s v="76d5af76d0271110f9af36c92573f765"/>
    <d v="2017-03-27T09:21:54"/>
    <n v="24.9"/>
    <n v="18.100000000000001"/>
    <x v="19"/>
    <n v="6"/>
    <n v="-15"/>
    <n v="43"/>
    <d v="2017-03-01T00:00:00"/>
    <s v="Tuesday"/>
    <s v="Bajo"/>
    <x v="0"/>
  </r>
  <r>
    <s v="b662aa8d6c39f00e854cd5142e2b1174"/>
    <s v="b558dbb371f5e955bc68b7500fa46fe7"/>
    <s v="delivered"/>
    <x v="34983"/>
    <d v="2017-03-28T03:56:18"/>
    <d v="2017-03-29T16:55:59"/>
    <d v="2017-04-05T11:26:02"/>
    <d v="2017-04-24T00:00:00"/>
    <n v="1"/>
    <s v="e2f8ac7485aeb713af570cb9e117c6e6"/>
    <s v="cfb1a033743668a192316f3c6d1d2671"/>
    <d v="2017-04-06T03:56:18"/>
    <n v="169.9"/>
    <n v="19.47"/>
    <x v="9"/>
    <n v="8"/>
    <n v="-19"/>
    <n v="189.37"/>
    <d v="2017-03-01T00:00:00"/>
    <s v="Monday"/>
    <s v="Alto"/>
    <x v="0"/>
  </r>
  <r>
    <s v="44dda2cb3f0a0d9e29546d8afcb6c27a"/>
    <s v="6b15f826e575d1e47e854261c71895e3"/>
    <s v="delivered"/>
    <x v="34984"/>
    <d v="2017-12-27T16:28:45"/>
    <d v="2018-01-03T19:12:46"/>
    <d v="2018-01-04T20:57:21"/>
    <d v="2018-01-16T00:00:00"/>
    <n v="1"/>
    <s v="376c3b8593f2ab163a7c1036e8307123"/>
    <s v="6039e27294dc75811c0d8a39069f52c0"/>
    <d v="2018-01-03T16:28:45"/>
    <n v="119.9"/>
    <n v="15.59"/>
    <x v="32"/>
    <n v="8"/>
    <n v="-12"/>
    <n v="135.49"/>
    <d v="2017-12-01T00:00:00"/>
    <s v="Wednesday"/>
    <s v="Medio"/>
    <x v="0"/>
  </r>
  <r>
    <s v="8975fbf4f1c0f928f1bc657594b6097a"/>
    <s v="fd012a9a5a2f0fd7131b51160ee6336a"/>
    <s v="delivered"/>
    <x v="34985"/>
    <d v="2018-08-10T18:50:21"/>
    <d v="2018-08-13T13:40:00"/>
    <d v="2018-08-16T22:37:36"/>
    <d v="2018-08-27T00:00:00"/>
    <n v="1"/>
    <s v="c38458375b2a89d0c8a6313b016dcdc7"/>
    <s v="ececbfcff9804a2d6b40f589df8eef2b"/>
    <d v="2018-08-14T18:50:21"/>
    <n v="59.5"/>
    <n v="18.52"/>
    <x v="13"/>
    <n v="6"/>
    <n v="-11"/>
    <n v="78.02"/>
    <d v="2018-08-01T00:00:00"/>
    <s v="Friday"/>
    <s v="Medio"/>
    <x v="0"/>
  </r>
  <r>
    <s v="2787a8bf248d663260b0d2bb270a951f"/>
    <s v="9a699ab13156ac394b4ac0411fd2756d"/>
    <s v="delivered"/>
    <x v="34986"/>
    <d v="2017-11-18T02:15:26"/>
    <d v="2017-11-24T10:52:50"/>
    <d v="2017-12-08T22:35:02"/>
    <d v="2017-12-21T00:00:00"/>
    <n v="1"/>
    <s v="287398c3a5da555d519e464b674c1955"/>
    <s v="7178f9f4dd81dcef02f62acdf8151e01"/>
    <d v="2017-11-29T02:15:26"/>
    <n v="449"/>
    <n v="20.71"/>
    <x v="1"/>
    <n v="22"/>
    <n v="-13"/>
    <n v="469.71"/>
    <d v="2017-11-01T00:00:00"/>
    <s v="Thursday"/>
    <s v="Alto"/>
    <x v="0"/>
  </r>
  <r>
    <s v="ab2fa8175483622f44ca36cf7f9198b2"/>
    <s v="f2d9d1d26e443830ed66e180412e5187"/>
    <s v="delivered"/>
    <x v="34987"/>
    <d v="2018-03-21T15:50:43"/>
    <d v="2018-03-23T17:44:22"/>
    <d v="2018-03-28T13:08:55"/>
    <d v="2018-04-10T00:00:00"/>
    <n v="1"/>
    <s v="08a58dc963320d6073623382b9ceb920"/>
    <s v="8e8a7ce9f2f970dc00e2acf6f6e199f6"/>
    <d v="2018-03-27T15:50:43"/>
    <n v="129"/>
    <n v="15.78"/>
    <x v="8"/>
    <n v="6"/>
    <n v="-13"/>
    <n v="144.78"/>
    <d v="2018-03-01T00:00:00"/>
    <s v="Wednesday"/>
    <s v="Medio"/>
    <x v="0"/>
  </r>
  <r>
    <s v="f84ce87db546331194264e91b87fe84d"/>
    <s v="e1ef3cebaae1e789788698989cfcc210"/>
    <s v="delivered"/>
    <x v="34988"/>
    <d v="2018-06-21T15:17:50"/>
    <d v="2018-06-22T12:41:00"/>
    <d v="2018-07-02T18:33:09"/>
    <d v="2018-07-23T00:00:00"/>
    <n v="1"/>
    <s v="41c24b8ce92d1a2cac62db5edfd088b2"/>
    <s v="4869f7a5dfa277a7dca6462dcf3b52b2"/>
    <d v="2018-06-26T15:17:50"/>
    <n v="99.9"/>
    <n v="18.8"/>
    <x v="17"/>
    <n v="11"/>
    <n v="-21"/>
    <n v="118.7"/>
    <d v="2018-06-01T00:00:00"/>
    <s v="Thursday"/>
    <s v="Medio"/>
    <x v="0"/>
  </r>
  <r>
    <s v="832ad6ddb27af590780d3419c9c34624"/>
    <s v="147aa7e2c6dd09dd20994c8c78bc1ef1"/>
    <s v="delivered"/>
    <x v="34989"/>
    <d v="2017-05-29T22:55:12"/>
    <d v="2017-05-31T06:34:51"/>
    <d v="2017-06-07T12:04:43"/>
    <d v="2017-06-26T00:00:00"/>
    <n v="1"/>
    <s v="11875b30b49585209e608f40e8082e65"/>
    <s v="669ae81880e08f269a64487cfb287169"/>
    <d v="2017-06-05T22:55:12"/>
    <n v="65"/>
    <n v="16.89"/>
    <x v="19"/>
    <n v="8"/>
    <n v="-19"/>
    <n v="81.89"/>
    <d v="2017-05-01T00:00:00"/>
    <s v="Monday"/>
    <s v="Medio"/>
    <x v="0"/>
  </r>
  <r>
    <s v="c09f32e7ba9b4a134455b36eeff8fff3"/>
    <s v="9a8e127ee3d61981f8beea052bb5dc54"/>
    <s v="delivered"/>
    <x v="34990"/>
    <d v="2018-03-30T12:35:24"/>
    <d v="2018-04-04T23:57:46"/>
    <d v="2018-04-13T17:32:07"/>
    <d v="2018-04-24T00:00:00"/>
    <n v="1"/>
    <s v="a54f350cdb1f303fe39221171d003852"/>
    <s v="23613d49c3ac2bd302259e55c06c050c"/>
    <d v="2018-04-11T12:35:24"/>
    <n v="39.9"/>
    <n v="17.260000000000002"/>
    <x v="5"/>
    <n v="14"/>
    <n v="-11"/>
    <n v="57.16"/>
    <d v="2018-03-01T00:00:00"/>
    <s v="Friday"/>
    <s v="Bajo"/>
    <x v="0"/>
  </r>
  <r>
    <s v="4bb1efeacab943b0b5364e7121fbcd62"/>
    <s v="c21ad342c0ece538a14ad12f2fa17fc7"/>
    <s v="delivered"/>
    <x v="34991"/>
    <d v="2018-04-30T14:15:16"/>
    <d v="2018-05-03T07:45:00"/>
    <d v="2018-05-18T18:11:58"/>
    <d v="2018-05-29T00:00:00"/>
    <n v="1"/>
    <s v="ff2c1ec09b1bb340e84f0d6b21cc7dbb"/>
    <s v="1835b56ce799e6a4dc4eddc053f04066"/>
    <d v="2018-05-07T14:15:16"/>
    <n v="29.99"/>
    <n v="21.03"/>
    <x v="9"/>
    <n v="18"/>
    <n v="-11"/>
    <n v="51.019999999999996"/>
    <d v="2018-04-01T00:00:00"/>
    <s v="Monday"/>
    <s v="Bajo"/>
    <x v="0"/>
  </r>
  <r>
    <s v="4bb1efeacab943b0b5364e7121fbcd62"/>
    <s v="c21ad342c0ece538a14ad12f2fa17fc7"/>
    <s v="delivered"/>
    <x v="34991"/>
    <d v="2018-04-30T14:15:16"/>
    <d v="2018-05-03T07:45:00"/>
    <d v="2018-05-18T18:11:58"/>
    <d v="2018-05-29T00:00:00"/>
    <n v="2"/>
    <s v="b0c89945c034268074f5f80b362bda34"/>
    <s v="1835b56ce799e6a4dc4eddc053f04066"/>
    <d v="2018-05-07T14:15:16"/>
    <n v="29.99"/>
    <n v="4.21"/>
    <x v="9"/>
    <n v="18"/>
    <n v="-11"/>
    <n v="34.199999999999996"/>
    <d v="2018-04-01T00:00:00"/>
    <s v="Monday"/>
    <s v="Bajo"/>
    <x v="0"/>
  </r>
  <r>
    <s v="4bb1efeacab943b0b5364e7121fbcd62"/>
    <s v="c21ad342c0ece538a14ad12f2fa17fc7"/>
    <s v="delivered"/>
    <x v="34991"/>
    <d v="2018-04-30T14:15:16"/>
    <d v="2018-05-03T07:45:00"/>
    <d v="2018-05-18T18:11:58"/>
    <d v="2018-05-29T00:00:00"/>
    <n v="3"/>
    <s v="ff2c1ec09b1bb340e84f0d6b21cc7dbb"/>
    <s v="1835b56ce799e6a4dc4eddc053f04066"/>
    <d v="2018-05-07T14:15:16"/>
    <n v="29.99"/>
    <n v="21.03"/>
    <x v="9"/>
    <n v="18"/>
    <n v="-11"/>
    <n v="51.019999999999996"/>
    <d v="2018-04-01T00:00:00"/>
    <s v="Monday"/>
    <s v="Bajo"/>
    <x v="0"/>
  </r>
  <r>
    <s v="4bb1efeacab943b0b5364e7121fbcd62"/>
    <s v="c21ad342c0ece538a14ad12f2fa17fc7"/>
    <s v="delivered"/>
    <x v="34991"/>
    <d v="2018-04-30T14:15:16"/>
    <d v="2018-05-03T07:45:00"/>
    <d v="2018-05-18T18:11:58"/>
    <d v="2018-05-29T00:00:00"/>
    <n v="4"/>
    <s v="ff2c1ec09b1bb340e84f0d6b21cc7dbb"/>
    <s v="1835b56ce799e6a4dc4eddc053f04066"/>
    <d v="2018-05-07T14:15:16"/>
    <n v="29.99"/>
    <n v="21.03"/>
    <x v="9"/>
    <n v="18"/>
    <n v="-11"/>
    <n v="51.019999999999996"/>
    <d v="2018-04-01T00:00:00"/>
    <s v="Monday"/>
    <s v="Bajo"/>
    <x v="0"/>
  </r>
  <r>
    <s v="4bb1efeacab943b0b5364e7121fbcd62"/>
    <s v="c21ad342c0ece538a14ad12f2fa17fc7"/>
    <s v="delivered"/>
    <x v="34991"/>
    <d v="2018-04-30T14:15:16"/>
    <d v="2018-05-03T07:45:00"/>
    <d v="2018-05-18T18:11:58"/>
    <d v="2018-05-29T00:00:00"/>
    <n v="5"/>
    <s v="ff2c1ec09b1bb340e84f0d6b21cc7dbb"/>
    <s v="1835b56ce799e6a4dc4eddc053f04066"/>
    <d v="2018-05-07T14:15:16"/>
    <n v="29.99"/>
    <n v="21.03"/>
    <x v="9"/>
    <n v="18"/>
    <n v="-11"/>
    <n v="51.019999999999996"/>
    <d v="2018-04-01T00:00:00"/>
    <s v="Monday"/>
    <s v="Bajo"/>
    <x v="0"/>
  </r>
  <r>
    <s v="4bb1efeacab943b0b5364e7121fbcd62"/>
    <s v="c21ad342c0ece538a14ad12f2fa17fc7"/>
    <s v="delivered"/>
    <x v="34991"/>
    <d v="2018-04-30T14:15:16"/>
    <d v="2018-05-03T07:45:00"/>
    <d v="2018-05-18T18:11:58"/>
    <d v="2018-05-29T00:00:00"/>
    <n v="6"/>
    <s v="ff2c1ec09b1bb340e84f0d6b21cc7dbb"/>
    <s v="1835b56ce799e6a4dc4eddc053f04066"/>
    <d v="2018-05-07T14:15:16"/>
    <n v="29.99"/>
    <n v="21.03"/>
    <x v="9"/>
    <n v="18"/>
    <n v="-11"/>
    <n v="51.019999999999996"/>
    <d v="2018-04-01T00:00:00"/>
    <s v="Monday"/>
    <s v="Bajo"/>
    <x v="0"/>
  </r>
  <r>
    <s v="3611dc9bf1ef8467179a69e2c97f24c6"/>
    <s v="b514f0552ad922bfc3be18e5fcc10e87"/>
    <s v="delivered"/>
    <x v="34992"/>
    <d v="2018-06-12T21:24:46"/>
    <d v="2018-06-13T15:35:00"/>
    <d v="2018-06-20T19:48:33"/>
    <d v="2018-06-26T00:00:00"/>
    <n v="1"/>
    <s v="b0c47ddf0194c9903eef0de06072e058"/>
    <s v="15fa791d5e017f66402dc28c44480657"/>
    <d v="2018-06-18T21:24:46"/>
    <n v="189"/>
    <n v="12.34"/>
    <x v="15"/>
    <n v="7"/>
    <n v="-6"/>
    <n v="201.34"/>
    <d v="2018-06-01T00:00:00"/>
    <s v="Tuesday"/>
    <s v="Alto"/>
    <x v="0"/>
  </r>
  <r>
    <s v="fc9cfa2de496ffeee8c591c87070664f"/>
    <s v="9b187cb857bde65d3cd2864986ca8fd3"/>
    <s v="delivered"/>
    <x v="34993"/>
    <d v="2017-09-13T17:15:29"/>
    <d v="2017-09-14T15:55:59"/>
    <d v="2017-09-15T18:32:48"/>
    <d v="2017-09-25T00:00:00"/>
    <n v="1"/>
    <s v="ffa0824a2b01e5ce24d6883413b72f14"/>
    <s v="9674754b5a0cb32b638cec001178f799"/>
    <d v="2017-09-19T17:15:29"/>
    <n v="27"/>
    <n v="9.34"/>
    <x v="21"/>
    <n v="2"/>
    <n v="-10"/>
    <n v="36.340000000000003"/>
    <d v="2017-09-01T00:00:00"/>
    <s v="Wednesday"/>
    <s v="Bajo"/>
    <x v="0"/>
  </r>
  <r>
    <s v="9f34e578816993ab6665797c08919c90"/>
    <s v="a4239b620a64a0e59a683c996203747f"/>
    <s v="delivered"/>
    <x v="34994"/>
    <d v="2018-05-13T19:52:45"/>
    <d v="2018-05-14T13:16:00"/>
    <d v="2018-05-21T16:44:52"/>
    <d v="2018-06-05T00:00:00"/>
    <n v="1"/>
    <s v="39fb1b20d35ef11b96ddb1180d89c25d"/>
    <s v="f84a00e60c73a49e7e851c9bdca3a5bb"/>
    <d v="2018-05-15T19:52:45"/>
    <n v="94.5"/>
    <n v="23.59"/>
    <x v="13"/>
    <n v="7"/>
    <n v="-15"/>
    <n v="118.09"/>
    <d v="2018-05-01T00:00:00"/>
    <s v="Sunday"/>
    <s v="Medio"/>
    <x v="0"/>
  </r>
  <r>
    <s v="61d903b9af9181717baf3abd115fbd71"/>
    <s v="aa294c7d7d7820cc338f7c39e08f93fb"/>
    <s v="delivered"/>
    <x v="34995"/>
    <d v="2018-06-26T04:58:45"/>
    <d v="2018-06-26T15:39:00"/>
    <d v="2018-07-11T18:28:41"/>
    <d v="2018-07-18T00:00:00"/>
    <n v="1"/>
    <s v="53f022fb540ac66bc0374331d2342a60"/>
    <s v="3b872fd4747f01cc56206f2934198618"/>
    <d v="2018-07-02T04:58:45"/>
    <n v="109.99"/>
    <n v="36.85"/>
    <x v="9"/>
    <n v="17"/>
    <n v="-7"/>
    <n v="146.84"/>
    <d v="2018-06-01T00:00:00"/>
    <s v="Sunday"/>
    <s v="Medio"/>
    <x v="0"/>
  </r>
  <r>
    <s v="77810238ed0e20808a213bcdb0de6ae5"/>
    <s v="1c7832567f924bab626a92bbbdaafb93"/>
    <s v="delivered"/>
    <x v="34996"/>
    <d v="2017-09-08T23:43:42"/>
    <d v="2017-09-12T18:32:37"/>
    <d v="2017-09-19T20:06:57"/>
    <d v="2017-09-27T00:00:00"/>
    <n v="1"/>
    <s v="f102842fbe436027eeeb7fc76d3063aa"/>
    <s v="87142160b41353c4e5fca2360caf6f92"/>
    <d v="2017-09-13T23:43:42"/>
    <n v="34.9"/>
    <n v="18.89"/>
    <x v="38"/>
    <n v="10"/>
    <n v="-8"/>
    <n v="53.79"/>
    <d v="2017-09-01T00:00:00"/>
    <s v="Friday"/>
    <s v="Bajo"/>
    <x v="0"/>
  </r>
  <r>
    <s v="1413b3c018371e723a864ecc6c2d51b1"/>
    <s v="b064ec71d8d4579837d0a3e1788ce986"/>
    <s v="delivered"/>
    <x v="34997"/>
    <d v="2017-12-25T23:06:37"/>
    <d v="2018-01-11T23:59:32"/>
    <d v="2018-01-19T02:06:31"/>
    <d v="2018-01-19T00:00:00"/>
    <n v="1"/>
    <s v="e53e557d5a159f5aa2c5e995dfdf244b"/>
    <s v="88460e8ebdecbfecb5f9601833981930"/>
    <d v="2018-01-01T23:06:37"/>
    <n v="109.9"/>
    <n v="12.9"/>
    <x v="8"/>
    <n v="24"/>
    <n v="0"/>
    <n v="122.80000000000001"/>
    <d v="2017-12-01T00:00:00"/>
    <s v="Monday"/>
    <s v="Medio"/>
    <x v="1"/>
  </r>
  <r>
    <s v="d2586b48628c08153ed6ebcc26dcb208"/>
    <s v="45057034171e0faa788fa42f644dd62c"/>
    <s v="delivered"/>
    <x v="34998"/>
    <d v="2018-06-24T22:53:42"/>
    <d v="2018-06-25T13:31:00"/>
    <d v="2018-06-26T16:28:50"/>
    <d v="2018-07-17T00:00:00"/>
    <n v="1"/>
    <s v="0cb255418b89587f063171ca707b85e7"/>
    <s v="1a932caad4f9d804097d7f8e615baed1"/>
    <d v="2018-06-28T22:53:42"/>
    <n v="16"/>
    <n v="8.8800000000000008"/>
    <x v="11"/>
    <n v="1"/>
    <n v="-21"/>
    <n v="24.880000000000003"/>
    <d v="2018-06-01T00:00:00"/>
    <s v="Sunday"/>
    <s v="Bajo"/>
    <x v="0"/>
  </r>
  <r>
    <s v="e3f86830b259752caea52aaeea354699"/>
    <s v="c6c24ada0446273472afa129bdc6d29a"/>
    <s v="delivered"/>
    <x v="34999"/>
    <d v="2018-04-28T14:14:13"/>
    <d v="2018-05-02T12:26:00"/>
    <d v="2018-05-10T11:17:01"/>
    <d v="2018-05-23T00:00:00"/>
    <n v="1"/>
    <s v="6f3b5b605d91b7439c5e3f5a8dffeea7"/>
    <s v="4869f7a5dfa277a7dca6462dcf3b52b2"/>
    <d v="2018-05-04T14:14:13"/>
    <n v="143"/>
    <n v="13.44"/>
    <x v="17"/>
    <n v="11"/>
    <n v="-13"/>
    <n v="156.44"/>
    <d v="2018-04-01T00:00:00"/>
    <s v="Saturday"/>
    <s v="Medio"/>
    <x v="0"/>
  </r>
  <r>
    <s v="d351ad232c9e018edafa9f34f5d03e63"/>
    <s v="0f710c2b9e05df56428ec2b15027db12"/>
    <s v="delivered"/>
    <x v="35000"/>
    <d v="2018-07-30T18:30:47"/>
    <d v="2018-07-31T14:57:00"/>
    <d v="2018-08-07T20:32:42"/>
    <d v="2018-08-13T00:00:00"/>
    <n v="1"/>
    <s v="b98d41e46b20c7a6f0e509d1c76d8823"/>
    <s v="06e5eefc71ec47ae763c5c6f8db7064f"/>
    <d v="2018-08-01T17:06:51"/>
    <n v="422.01"/>
    <n v="25.67"/>
    <x v="8"/>
    <n v="8"/>
    <n v="-6"/>
    <n v="447.68"/>
    <d v="2018-07-01T00:00:00"/>
    <s v="Monday"/>
    <s v="Alto"/>
    <x v="0"/>
  </r>
  <r>
    <s v="e4318982ed51e84596216f47f154d767"/>
    <s v="86b214427e26d756475ac622671c0d30"/>
    <s v="delivered"/>
    <x v="35001"/>
    <d v="2017-10-20T01:26:28"/>
    <d v="2017-10-20T14:49:59"/>
    <d v="2017-10-21T15:33:27"/>
    <d v="2017-10-31T00:00:00"/>
    <n v="1"/>
    <s v="561cea7963070b5a99b20b962862a0e1"/>
    <s v="4830e40640734fc1c52cd21127c341d4"/>
    <d v="2017-10-26T01:26:28"/>
    <n v="19"/>
    <n v="9.34"/>
    <x v="0"/>
    <n v="1"/>
    <n v="-10"/>
    <n v="28.34"/>
    <d v="2017-10-01T00:00:00"/>
    <s v="Thursday"/>
    <s v="Bajo"/>
    <x v="0"/>
  </r>
  <r>
    <s v="49765b9af39e0642708191e9a462490a"/>
    <s v="c967bec15d1cef4b1802136624a22d1b"/>
    <s v="delivered"/>
    <x v="35002"/>
    <d v="2018-02-13T15:15:26"/>
    <d v="2018-02-14T17:55:11"/>
    <d v="2018-03-03T15:22:45"/>
    <d v="2018-03-06T00:00:00"/>
    <n v="1"/>
    <s v="4542ee50e2e43c74599b815a181efe83"/>
    <s v="582d4f8675b945722eda7c0cb61ba4c7"/>
    <d v="2018-02-19T14:15:26"/>
    <n v="189"/>
    <n v="13.66"/>
    <x v="14"/>
    <n v="18"/>
    <n v="-3"/>
    <n v="202.66"/>
    <d v="2018-02-01T00:00:00"/>
    <s v="Tuesday"/>
    <s v="Alto"/>
    <x v="0"/>
  </r>
  <r>
    <s v="4fb3b317ad7e8e1d246e73b8ab6de2fa"/>
    <s v="a694746ff1ab375e60b169442f575439"/>
    <s v="delivered"/>
    <x v="35003"/>
    <d v="2017-07-05T17:39:45"/>
    <d v="2017-07-12T20:07:57"/>
    <d v="2017-07-17T13:03:29"/>
    <d v="2017-07-25T00:00:00"/>
    <n v="1"/>
    <s v="188d0b148e6d1c86faffe0d73c3f2dad"/>
    <s v="23613d49c3ac2bd302259e55c06c050c"/>
    <d v="2017-07-11T17:23:28"/>
    <n v="45.9"/>
    <n v="15.98"/>
    <x v="5"/>
    <n v="12"/>
    <n v="-8"/>
    <n v="61.879999999999995"/>
    <d v="2017-07-01T00:00:00"/>
    <s v="Tuesday"/>
    <s v="Bajo"/>
    <x v="0"/>
  </r>
  <r>
    <s v="8f527e48221d505b8224a9b04749f319"/>
    <s v="83340e4b205bf32a8e3d5b7d02be5dbf"/>
    <s v="delivered"/>
    <x v="35004"/>
    <d v="2017-02-07T14:03:08"/>
    <d v="2017-02-10T05:55:39"/>
    <d v="2017-02-15T11:35:53"/>
    <d v="2017-03-09T00:00:00"/>
    <n v="1"/>
    <s v="6b5af19067eeadc0f331687a79ca656b"/>
    <s v="bf0045791395e66460eb04749c68672a"/>
    <d v="2017-02-16T13:50:56"/>
    <n v="59.9"/>
    <n v="11.03"/>
    <x v="4"/>
    <n v="7"/>
    <n v="-22"/>
    <n v="70.929999999999993"/>
    <d v="2017-02-01T00:00:00"/>
    <s v="Tuesday"/>
    <s v="Medio"/>
    <x v="0"/>
  </r>
  <r>
    <s v="3363aacaa7a6492f7e246c4fa3412a62"/>
    <s v="5f905ca9a5477f19f392bccdc8b32ca3"/>
    <s v="delivered"/>
    <x v="35005"/>
    <d v="2018-04-25T23:11:31"/>
    <d v="2018-04-27T13:15:00"/>
    <d v="2018-05-10T20:38:41"/>
    <d v="2018-05-18T00:00:00"/>
    <n v="1"/>
    <s v="f043e249c55c1ab30bd9761c2294911f"/>
    <s v="aa762680c40618316a896838866140ea"/>
    <d v="2018-05-02T23:11:31"/>
    <n v="87"/>
    <n v="19.3"/>
    <x v="20"/>
    <n v="14"/>
    <n v="-8"/>
    <n v="106.3"/>
    <d v="2018-04-01T00:00:00"/>
    <s v="Wednesday"/>
    <s v="Medio"/>
    <x v="0"/>
  </r>
  <r>
    <s v="46f09635953d421a1c088a6e28cea5e0"/>
    <s v="cc2b7cdb839e54fa6f55fe78acad8783"/>
    <s v="delivered"/>
    <x v="35006"/>
    <d v="2017-10-22T13:56:07"/>
    <d v="2017-10-23T19:08:01"/>
    <d v="2017-11-08T19:26:38"/>
    <d v="2017-11-14T00:00:00"/>
    <n v="1"/>
    <s v="24c66f106f642621e524291a895c9032"/>
    <s v="620c87c171fb2a6dd6e8bb4dec959fc6"/>
    <d v="2017-10-26T13:56:07"/>
    <n v="149.9"/>
    <n v="29.45"/>
    <x v="13"/>
    <n v="17"/>
    <n v="-6"/>
    <n v="179.35"/>
    <d v="2017-10-01T00:00:00"/>
    <s v="Sunday"/>
    <s v="Medio"/>
    <x v="0"/>
  </r>
  <r>
    <s v="1a4f26ea67b1c9f4013809ba466e84e7"/>
    <s v="b0fc45475b8d1f080ba078365e949262"/>
    <s v="delivered"/>
    <x v="27123"/>
    <d v="2018-01-14T20:49:10"/>
    <d v="2018-01-15T14:41:53"/>
    <d v="2018-01-30T14:21:23"/>
    <d v="2018-02-08T00:00:00"/>
    <n v="1"/>
    <s v="b1f32fc9713cf8c0813fff7c9c8262b2"/>
    <s v="8c16d1f32a54d92897cc437244442e1b"/>
    <d v="2018-01-18T20:49:10"/>
    <n v="45.6"/>
    <n v="15.1"/>
    <x v="8"/>
    <n v="15"/>
    <n v="-9"/>
    <n v="60.7"/>
    <d v="2018-01-01T00:00:00"/>
    <s v="Sunday"/>
    <s v="Bajo"/>
    <x v="0"/>
  </r>
  <r>
    <s v="9ce991aaccb4817cc0ca0b4edb5c5ff1"/>
    <s v="917afe7faa23d88a557462c27eabccac"/>
    <s v="delivered"/>
    <x v="35007"/>
    <d v="2018-05-01T20:55:32"/>
    <d v="2018-05-02T19:01:00"/>
    <d v="2018-05-07T19:33:12"/>
    <d v="2018-05-15T00:00:00"/>
    <n v="1"/>
    <s v="573ecac44bc00133b12d7d80ed8f3fa1"/>
    <s v="994f04b3718c2bab35c2adfa8afecd2a"/>
    <d v="2018-05-07T20:55:32"/>
    <n v="44.9"/>
    <n v="8.8800000000000008"/>
    <x v="0"/>
    <n v="5"/>
    <n v="-8"/>
    <n v="53.78"/>
    <d v="2018-05-01T00:00:00"/>
    <s v="Tuesday"/>
    <s v="Bajo"/>
    <x v="0"/>
  </r>
  <r>
    <s v="dfd3b2df64ce5d1f5378d2e211743bbc"/>
    <s v="1bd9ffd81a6e5ad005c1d52b83d000bf"/>
    <s v="delivered"/>
    <x v="35008"/>
    <d v="2017-07-11T06:43:43"/>
    <d v="2017-07-11T18:36:33"/>
    <d v="2017-07-17T21:27:44"/>
    <d v="2017-08-01T00:00:00"/>
    <n v="1"/>
    <s v="dc881ef926ca402063ea142afc83874c"/>
    <s v="7aa4334be125fcdd2ba64b3180029f14"/>
    <d v="2017-07-17T06:43:43"/>
    <n v="87.99"/>
    <n v="17.87"/>
    <x v="16"/>
    <n v="7"/>
    <n v="-15"/>
    <n v="105.86"/>
    <d v="2017-07-01T00:00:00"/>
    <s v="Monday"/>
    <s v="Medio"/>
    <x v="0"/>
  </r>
  <r>
    <s v="bb2333fb2f478ee47fffef086d24da16"/>
    <s v="824388cd61c2ead4498366fcbab7a1f8"/>
    <s v="delivered"/>
    <x v="35009"/>
    <d v="2017-09-15T15:45:10"/>
    <d v="2017-09-18T18:42:58"/>
    <d v="2017-09-25T17:42:36"/>
    <d v="2017-09-29T00:00:00"/>
    <n v="1"/>
    <s v="08c5039f843aa1a03854fb33b713ef37"/>
    <s v="822166ed1e47908f7cfb49946d03c726"/>
    <d v="2017-09-21T15:45:10"/>
    <n v="18.739999999999998"/>
    <n v="12.35"/>
    <x v="9"/>
    <n v="12"/>
    <n v="-4"/>
    <n v="31.089999999999996"/>
    <d v="2017-09-01T00:00:00"/>
    <s v="Wednesday"/>
    <s v="Bajo"/>
    <x v="0"/>
  </r>
  <r>
    <s v="15bbb8e1670937e6b9bdf611948c3bf9"/>
    <s v="72b927c092dc3b076732901869b447b5"/>
    <s v="delivered"/>
    <x v="35010"/>
    <d v="2018-04-13T12:50:05"/>
    <d v="2018-04-16T21:24:42"/>
    <d v="2018-04-23T19:32:31"/>
    <d v="2018-05-09T00:00:00"/>
    <n v="1"/>
    <s v="fe077ec80df6b4ee60bb4498d5ab1962"/>
    <s v="87142160b41353c4e5fca2360caf6f92"/>
    <d v="2018-04-19T12:50:05"/>
    <n v="135"/>
    <n v="14.72"/>
    <x v="8"/>
    <n v="11"/>
    <n v="-16"/>
    <n v="149.72"/>
    <d v="2018-04-01T00:00:00"/>
    <s v="Thursday"/>
    <s v="Medio"/>
    <x v="0"/>
  </r>
  <r>
    <s v="3938e682497b3b6d775de950467baefb"/>
    <s v="8c5ca191f8acbb3969aa8270d0d041fe"/>
    <s v="delivered"/>
    <x v="35011"/>
    <d v="2017-11-24T15:55:45"/>
    <d v="2017-11-27T19:08:03"/>
    <d v="2017-12-04T20:32:31"/>
    <d v="2017-12-14T00:00:00"/>
    <n v="1"/>
    <s v="14d171d5043b1b2e14498f580e6225eb"/>
    <s v="602044f2c16190c2c6e45eb35c2e21cb"/>
    <d v="2017-11-30T15:55:45"/>
    <n v="67.5"/>
    <n v="11.97"/>
    <x v="9"/>
    <n v="10"/>
    <n v="-10"/>
    <n v="79.47"/>
    <d v="2017-11-01T00:00:00"/>
    <s v="Friday"/>
    <s v="Medio"/>
    <x v="0"/>
  </r>
  <r>
    <s v="ac98c1e7867abeaf4f7f82343124ad8b"/>
    <s v="49bce4fc8c79eb190f4f663da895549d"/>
    <s v="delivered"/>
    <x v="35012"/>
    <d v="2017-12-16T10:31:24"/>
    <d v="2017-12-18T19:39:00"/>
    <d v="2017-12-20T15:43:47"/>
    <d v="2018-01-03T00:00:00"/>
    <n v="1"/>
    <s v="78ed4ecc7b75c660ce2ccfb97af2eaeb"/>
    <s v="0be8ff43f22e456b4e0371b2245e4d01"/>
    <d v="2017-12-21T10:31:24"/>
    <n v="11.9"/>
    <n v="7.78"/>
    <x v="19"/>
    <n v="6"/>
    <n v="-14"/>
    <n v="19.68"/>
    <d v="2017-12-01T00:00:00"/>
    <s v="Thursday"/>
    <s v="Bajo"/>
    <x v="0"/>
  </r>
  <r>
    <s v="d1c433d85b26e0171d6f80a9356ae7bf"/>
    <s v="df6e96da5aba22aaf0e63f79c82b0e6f"/>
    <s v="delivered"/>
    <x v="35013"/>
    <d v="2017-11-24T12:38:31"/>
    <d v="2017-11-29T22:52:43"/>
    <d v="2017-12-05T16:22:53"/>
    <d v="2017-12-26T00:00:00"/>
    <n v="1"/>
    <s v="7315c8b2fdde9b7ce4e9fb30ddde010b"/>
    <s v="7142540dd4c91e2237acb7e911c4eba2"/>
    <d v="2017-12-11T12:38:31"/>
    <n v="84.9"/>
    <n v="13.61"/>
    <x v="44"/>
    <n v="11"/>
    <n v="-21"/>
    <n v="98.51"/>
    <d v="2017-11-01T00:00:00"/>
    <s v="Friday"/>
    <s v="Medio"/>
    <x v="0"/>
  </r>
  <r>
    <s v="010c995323bc17d8156fbe2c37fed63e"/>
    <s v="eada5b345b1d846ca260ad12e8ec98cd"/>
    <s v="delivered"/>
    <x v="35014"/>
    <d v="2017-03-25T19:25:22"/>
    <d v="2017-03-28T13:05:48"/>
    <d v="2017-03-31T10:46:01"/>
    <d v="2017-04-13T00:00:00"/>
    <n v="1"/>
    <s v="0f0c4960b05d6145bbb4b348423503ef"/>
    <s v="edf96ef93ed595084bbcbd9224bd2894"/>
    <d v="2017-03-30T19:25:22"/>
    <n v="42"/>
    <n v="14.12"/>
    <x v="14"/>
    <n v="5"/>
    <n v="-13"/>
    <n v="56.12"/>
    <d v="2017-03-01T00:00:00"/>
    <s v="Saturday"/>
    <s v="Bajo"/>
    <x v="0"/>
  </r>
  <r>
    <s v="849463e6f473ab9f22655e71ed57b5e8"/>
    <s v="a6e1b2ca16f6fdb0eb443988df862f74"/>
    <s v="delivered"/>
    <x v="35015"/>
    <d v="2017-09-05T21:55:15"/>
    <d v="2017-09-08T19:45:38"/>
    <d v="2017-09-20T20:58:53"/>
    <d v="2017-10-03T00:00:00"/>
    <n v="1"/>
    <s v="b5e13c9a353102f79c6206ff5cb61a50"/>
    <s v="a49928bcdf77c55c6d6e05e09a9b4ca5"/>
    <d v="2017-09-12T21:55:15"/>
    <n v="79.900000000000006"/>
    <n v="20.96"/>
    <x v="10"/>
    <n v="16"/>
    <n v="-13"/>
    <n v="100.86000000000001"/>
    <d v="2017-09-01T00:00:00"/>
    <s v="Monday"/>
    <s v="Medio"/>
    <x v="0"/>
  </r>
  <r>
    <s v="1b4f84742c7c3d03f7c6d519212514ab"/>
    <s v="791d0d1144e6fb6603bb485bef1d73f6"/>
    <s v="delivered"/>
    <x v="35016"/>
    <d v="2017-02-09T15:43:34"/>
    <d v="2017-02-10T14:02:39"/>
    <d v="2017-02-14T08:43:35"/>
    <d v="2017-03-17T00:00:00"/>
    <n v="1"/>
    <s v="ae1848ad278bbd5098dea4a749b333a1"/>
    <s v="70eea00b476a314817cefde4aad4f89a"/>
    <d v="2017-02-20T14:32:27"/>
    <n v="22"/>
    <n v="10.96"/>
    <x v="19"/>
    <n v="4"/>
    <n v="-31"/>
    <n v="32.96"/>
    <d v="2017-02-01T00:00:00"/>
    <s v="Thursday"/>
    <s v="Bajo"/>
    <x v="0"/>
  </r>
  <r>
    <s v="a5fca3053324330d4bf1e5fc7230e84d"/>
    <s v="bc450d309c1f7f595c70e89aa3dc7508"/>
    <s v="delivered"/>
    <x v="35017"/>
    <d v="2017-06-30T20:23:24"/>
    <d v="2017-07-03T09:44:26"/>
    <d v="2017-07-04T15:49:32"/>
    <d v="2017-07-13T00:00:00"/>
    <n v="1"/>
    <s v="1020d163f03db957860905e9bfdfd414"/>
    <s v="f44b6f775a2b390380e0e30b5c9d3eee"/>
    <d v="2017-07-06T20:23:24"/>
    <n v="299"/>
    <n v="22.75"/>
    <x v="16"/>
    <n v="3"/>
    <n v="-9"/>
    <n v="321.75"/>
    <d v="2017-06-01T00:00:00"/>
    <s v="Friday"/>
    <s v="Alto"/>
    <x v="0"/>
  </r>
  <r>
    <s v="10b352cbe8aabe99a33f470405f12ce6"/>
    <s v="69688283a11fd062da0abccc47d0adee"/>
    <s v="delivered"/>
    <x v="35018"/>
    <d v="2017-05-21T09:10:23"/>
    <d v="2017-05-23T14:21:18"/>
    <d v="2017-05-31T08:42:42"/>
    <d v="2017-06-26T00:00:00"/>
    <n v="1"/>
    <s v="4293865e4ead3d446609086b4cfedb4f"/>
    <s v="da8622b14eb17ae2831f4ac5b9dab84a"/>
    <d v="2017-05-31T09:10:23"/>
    <n v="119.9"/>
    <n v="18.09"/>
    <x v="9"/>
    <n v="10"/>
    <n v="-26"/>
    <n v="137.99"/>
    <d v="2017-05-01T00:00:00"/>
    <s v="Sunday"/>
    <s v="Medio"/>
    <x v="0"/>
  </r>
  <r>
    <s v="7d72c733261b943737819f8166cd557e"/>
    <s v="b2204002f45fd6e8bbea354ce3708c5f"/>
    <s v="delivered"/>
    <x v="35019"/>
    <d v="2018-04-10T23:30:25"/>
    <d v="2018-04-11T22:35:28"/>
    <d v="2018-04-18T12:56:28"/>
    <d v="2018-05-14T00:00:00"/>
    <n v="1"/>
    <s v="924c635d837c240da3956f3c28c1e6f4"/>
    <s v="d6b1ce66b035a475f00c017792ff9769"/>
    <d v="2018-04-16T23:30:25"/>
    <n v="40"/>
    <n v="18.23"/>
    <x v="28"/>
    <n v="7"/>
    <n v="-26"/>
    <n v="58.230000000000004"/>
    <d v="2018-04-01T00:00:00"/>
    <s v="Tuesday"/>
    <s v="Bajo"/>
    <x v="0"/>
  </r>
  <r>
    <s v="102524fc738dc062948b705dac83d08e"/>
    <s v="4a6d1f984020395897cbf65a960d65a1"/>
    <s v="delivered"/>
    <x v="35020"/>
    <d v="2017-12-06T20:51:17"/>
    <d v="2017-12-09T16:37:03"/>
    <d v="2017-12-26T16:46:05"/>
    <d v="2018-01-11T00:00:00"/>
    <n v="1"/>
    <s v="53759a2ecddad2bb87a079a1f1519f73"/>
    <s v="1f50f920176fa81dab994f9023523100"/>
    <d v="2017-12-12T20:51:17"/>
    <n v="59"/>
    <n v="17.66"/>
    <x v="7"/>
    <n v="19"/>
    <n v="-16"/>
    <n v="76.66"/>
    <d v="2017-12-01T00:00:00"/>
    <s v="Wednesday"/>
    <s v="Medio"/>
    <x v="0"/>
  </r>
  <r>
    <s v="246e2c3c7b7c4759966d8a76513b0ad8"/>
    <s v="1e1eeb9b7a16eb780c2728c498d5ea2b"/>
    <s v="delivered"/>
    <x v="35021"/>
    <d v="2018-06-26T14:57:23"/>
    <d v="2018-06-29T13:29:00"/>
    <d v="2018-07-03T17:57:43"/>
    <d v="2018-07-30T00:00:00"/>
    <n v="1"/>
    <s v="8e6dfb07d2c8f0e078107d9e8d3559af"/>
    <s v="c6381d2d013342748761e906d45aff76"/>
    <d v="2018-07-05T14:57:23"/>
    <n v="25"/>
    <n v="21.48"/>
    <x v="40"/>
    <n v="7"/>
    <n v="-27"/>
    <n v="46.480000000000004"/>
    <d v="2018-06-01T00:00:00"/>
    <s v="Tuesday"/>
    <s v="Bajo"/>
    <x v="0"/>
  </r>
  <r>
    <s v="dcdf7dd18209c50593d1b6cdf2392e18"/>
    <s v="fd72e5a673c5b0cb41b16a6415e622ce"/>
    <s v="delivered"/>
    <x v="35022"/>
    <d v="2018-08-07T08:44:52"/>
    <d v="2018-08-07T13:46:00"/>
    <d v="2018-08-15T20:20:28"/>
    <d v="2018-09-03T00:00:00"/>
    <n v="1"/>
    <s v="7c1e2b3fa0233e46fb3bcdcb9919a72f"/>
    <s v="788e857f317e53de488d393e65a80f45"/>
    <d v="2018-08-13T08:44:52"/>
    <n v="110"/>
    <n v="23.53"/>
    <x v="4"/>
    <n v="8"/>
    <n v="-19"/>
    <n v="133.53"/>
    <d v="2018-08-01T00:00:00"/>
    <s v="Tuesday"/>
    <s v="Medio"/>
    <x v="0"/>
  </r>
  <r>
    <s v="fd29d4a27a68500cecd760540395b131"/>
    <s v="c48186aa94c4144379b2fc03d38e91a0"/>
    <s v="delivered"/>
    <x v="35023"/>
    <d v="2018-07-14T03:05:14"/>
    <d v="2018-07-16T13:22:00"/>
    <d v="2018-07-23T23:41:20"/>
    <d v="2018-08-02T00:00:00"/>
    <n v="1"/>
    <s v="cebff45f1d1558430be0e07ac0df6a68"/>
    <s v="c003204e1ab016dfa150abc119207b24"/>
    <d v="2018-07-17T03:05:14"/>
    <n v="95.9"/>
    <n v="23.47"/>
    <x v="2"/>
    <n v="10"/>
    <n v="-10"/>
    <n v="119.37"/>
    <d v="2018-07-01T00:00:00"/>
    <s v="Friday"/>
    <s v="Medio"/>
    <x v="0"/>
  </r>
  <r>
    <s v="245ddaef16302f47bdda5b7549ea20fe"/>
    <s v="e1d014e36903719545d5fa13d6ef3ac7"/>
    <s v="delivered"/>
    <x v="35024"/>
    <d v="2018-04-10T18:09:17"/>
    <d v="2018-04-12T19:14:56"/>
    <d v="2018-04-21T17:14:46"/>
    <d v="2018-05-15T00:00:00"/>
    <n v="1"/>
    <s v="803f77475e1b51b47f1bfec4f2ec353f"/>
    <s v="c9c7905cffc4ef9ff9f113554423e671"/>
    <d v="2018-04-16T18:09:17"/>
    <n v="69.989999999999995"/>
    <n v="15.37"/>
    <x v="2"/>
    <n v="10"/>
    <n v="-24"/>
    <n v="85.36"/>
    <d v="2018-04-01T00:00:00"/>
    <s v="Tuesday"/>
    <s v="Medio"/>
    <x v="0"/>
  </r>
  <r>
    <s v="a3f048db7f6523ded5c260c1ea0bf007"/>
    <s v="012ca3bed937a20fa19642e8e53d831c"/>
    <s v="delivered"/>
    <x v="35025"/>
    <d v="2017-07-31T23:25:25"/>
    <d v="2017-08-02T12:08:18"/>
    <d v="2017-08-07T22:17:26"/>
    <d v="2017-08-18T00:00:00"/>
    <n v="1"/>
    <s v="d9ee0c2943c9663aef6a2bc0411cbc14"/>
    <s v="cca3071e3e9bb7d12640c9fbe2301306"/>
    <d v="2017-08-06T23:25:25"/>
    <n v="107.61"/>
    <n v="15.88"/>
    <x v="5"/>
    <n v="6"/>
    <n v="-11"/>
    <n v="123.49"/>
    <d v="2017-07-01T00:00:00"/>
    <s v="Monday"/>
    <s v="Medio"/>
    <x v="0"/>
  </r>
  <r>
    <s v="a3f048db7f6523ded5c260c1ea0bf007"/>
    <s v="012ca3bed937a20fa19642e8e53d831c"/>
    <s v="delivered"/>
    <x v="35025"/>
    <d v="2017-07-31T23:25:25"/>
    <d v="2017-08-02T12:08:18"/>
    <d v="2017-08-07T22:17:26"/>
    <d v="2017-08-18T00:00:00"/>
    <n v="2"/>
    <s v="c857b96593773e940454e76efa8eabb3"/>
    <s v="cca3071e3e9bb7d12640c9fbe2301306"/>
    <d v="2017-08-06T23:25:25"/>
    <n v="51.92"/>
    <n v="10.58"/>
    <x v="5"/>
    <n v="6"/>
    <n v="-11"/>
    <n v="62.5"/>
    <d v="2017-07-01T00:00:00"/>
    <s v="Monday"/>
    <s v="Medio"/>
    <x v="0"/>
  </r>
  <r>
    <s v="13be52fea867f703f9f4466bccbcc0c9"/>
    <s v="6d43775c3da9d5532adc74676415bca7"/>
    <s v="delivered"/>
    <x v="35026"/>
    <d v="2018-03-09T22:15:31"/>
    <d v="2018-03-13T03:08:38"/>
    <d v="2018-04-02T23:32:56"/>
    <d v="2018-04-03T00:00:00"/>
    <n v="1"/>
    <s v="570df4c7c2a1ba5d810f27b93c584232"/>
    <s v="218d46b86c1881d022bce9c68a7d4b15"/>
    <d v="2018-03-14T22:15:31"/>
    <n v="148"/>
    <n v="23.62"/>
    <x v="19"/>
    <n v="24"/>
    <n v="-1"/>
    <n v="171.62"/>
    <d v="2018-03-01T00:00:00"/>
    <s v="Friday"/>
    <s v="Medio"/>
    <x v="0"/>
  </r>
  <r>
    <s v="adaf9c2200eccede886e041415e89df1"/>
    <s v="e72b9285149c7929bf099a373a3e2ad8"/>
    <s v="delivered"/>
    <x v="35027"/>
    <d v="2017-10-11T03:14:25"/>
    <d v="2017-10-11T21:05:03"/>
    <d v="2017-10-14T00:59:58"/>
    <d v="2017-10-23T00:00:00"/>
    <n v="1"/>
    <s v="8d117b157de0b1a41b75de2833fd4f6e"/>
    <s v="2c3d56f92f360fb89d849b84e8f50eae"/>
    <d v="2017-10-19T04:14:25"/>
    <n v="43.5"/>
    <n v="9.34"/>
    <x v="38"/>
    <n v="4"/>
    <n v="-9"/>
    <n v="52.84"/>
    <d v="2017-10-01T00:00:00"/>
    <s v="Monday"/>
    <s v="Bajo"/>
    <x v="0"/>
  </r>
  <r>
    <s v="7cf743c2c2f5595bf3780b5b379cbab5"/>
    <s v="996099e76d23cf9d25197bc7ca733a13"/>
    <s v="delivered"/>
    <x v="35028"/>
    <d v="2018-04-06T09:09:18"/>
    <d v="2018-04-07T01:17:43"/>
    <d v="2018-04-19T01:06:26"/>
    <d v="2018-04-24T00:00:00"/>
    <n v="1"/>
    <s v="58f82cc5bebd588e5cde0b3a89059da6"/>
    <s v="9f505651f4a6abe901a56cdc21508025"/>
    <d v="2018-04-12T09:09:18"/>
    <n v="79"/>
    <n v="15.43"/>
    <x v="8"/>
    <n v="13"/>
    <n v="-5"/>
    <n v="94.43"/>
    <d v="2018-04-01T00:00:00"/>
    <s v="Thursday"/>
    <s v="Medio"/>
    <x v="0"/>
  </r>
  <r>
    <s v="85d1f27ce2b79aafb89810ff41fc3e72"/>
    <s v="051df23b0ca41d5daa47268b5b96a450"/>
    <s v="delivered"/>
    <x v="35029"/>
    <d v="2017-12-23T01:29:51"/>
    <d v="2017-12-26T22:17:14"/>
    <d v="2018-01-03T18:12:58"/>
    <d v="2018-01-24T00:00:00"/>
    <n v="1"/>
    <s v="30ad9d2c8a8e788a606a6c23e07260a9"/>
    <s v="7040e82f899a04d1b434b795a43b4617"/>
    <d v="2017-12-29T01:29:51"/>
    <n v="24.9"/>
    <n v="47.2"/>
    <x v="8"/>
    <n v="11"/>
    <n v="-21"/>
    <n v="72.099999999999994"/>
    <d v="2017-12-01T00:00:00"/>
    <s v="Saturday"/>
    <s v="Bajo"/>
    <x v="0"/>
  </r>
  <r>
    <s v="85d1f27ce2b79aafb89810ff41fc3e72"/>
    <s v="051df23b0ca41d5daa47268b5b96a450"/>
    <s v="delivered"/>
    <x v="35029"/>
    <d v="2017-12-23T01:29:51"/>
    <d v="2017-12-26T22:17:14"/>
    <d v="2018-01-03T18:12:58"/>
    <d v="2018-01-24T00:00:00"/>
    <n v="2"/>
    <s v="c06f7984550cc89a7d76e51e936e714f"/>
    <s v="3df020b72d3d44b3af9d110fa3940b65"/>
    <d v="2017-12-29T01:29:51"/>
    <n v="49.9"/>
    <n v="0.06"/>
    <x v="5"/>
    <n v="11"/>
    <n v="-21"/>
    <n v="49.96"/>
    <d v="2017-12-01T00:00:00"/>
    <s v="Saturday"/>
    <s v="Bajo"/>
    <x v="0"/>
  </r>
  <r>
    <s v="85d1f27ce2b79aafb89810ff41fc3e72"/>
    <s v="051df23b0ca41d5daa47268b5b96a450"/>
    <s v="delivered"/>
    <x v="35029"/>
    <d v="2017-12-23T01:29:51"/>
    <d v="2017-12-26T22:17:14"/>
    <d v="2018-01-03T18:12:58"/>
    <d v="2018-01-24T00:00:00"/>
    <n v="3"/>
    <s v="c06f7984550cc89a7d76e51e936e714f"/>
    <s v="3df020b72d3d44b3af9d110fa3940b65"/>
    <d v="2017-12-29T01:29:51"/>
    <n v="49.9"/>
    <n v="0.06"/>
    <x v="5"/>
    <n v="11"/>
    <n v="-21"/>
    <n v="49.96"/>
    <d v="2017-12-01T00:00:00"/>
    <s v="Saturday"/>
    <s v="Bajo"/>
    <x v="0"/>
  </r>
  <r>
    <s v="7b9c79725cdb375638eae34455acbef0"/>
    <s v="520b0063312c190bef5ebb63956fb223"/>
    <s v="delivered"/>
    <x v="35030"/>
    <d v="2017-11-27T08:50:12"/>
    <d v="2017-11-27T20:42:36"/>
    <d v="2017-11-30T17:32:01"/>
    <d v="2017-12-15T00:00:00"/>
    <n v="1"/>
    <s v="6fb42788c5ef9affaa2fec30ca8b6053"/>
    <s v="1127b7f2594683f2510f1c2c834a486b"/>
    <d v="2017-12-01T08:50:12"/>
    <n v="16.170000000000002"/>
    <n v="11.85"/>
    <x v="7"/>
    <n v="3"/>
    <n v="-15"/>
    <n v="28.020000000000003"/>
    <d v="2017-11-01T00:00:00"/>
    <s v="Monday"/>
    <s v="Bajo"/>
    <x v="0"/>
  </r>
  <r>
    <s v="fdc0ec1ee168b2b7c9d3a501b0d1d69d"/>
    <s v="2effd138ecdcb406ded5b94ae2381d6c"/>
    <s v="delivered"/>
    <x v="35031"/>
    <d v="2018-08-06T13:10:12"/>
    <d v="2018-08-07T09:20:00"/>
    <d v="2018-08-15T21:41:38"/>
    <d v="2018-08-23T00:00:00"/>
    <n v="1"/>
    <s v="0c7e301c5eecc0fe996dd86bc9c290fa"/>
    <s v="3492e68f37fd1df87f4f2f2ea247f445"/>
    <d v="2018-08-08T13:10:12"/>
    <n v="60.99"/>
    <n v="18.53"/>
    <x v="2"/>
    <n v="10"/>
    <n v="-8"/>
    <n v="79.52000000000001"/>
    <d v="2018-08-01T00:00:00"/>
    <s v="Saturday"/>
    <s v="Medio"/>
    <x v="0"/>
  </r>
  <r>
    <s v="bc8e669b7c085a9d09f9c2b94c7693ab"/>
    <s v="0f0f0c6250a06ed825b57b8233a2bb3d"/>
    <s v="delivered"/>
    <x v="35032"/>
    <d v="2017-12-03T20:32:21"/>
    <d v="2017-12-07T23:51:40"/>
    <d v="2017-12-13T17:18:43"/>
    <d v="2017-12-27T00:00:00"/>
    <n v="1"/>
    <s v="bfbb69c5813c20a95466cc03a1274efd"/>
    <s v="4a3ca9315b744ce9f8e9374361493884"/>
    <d v="2017-12-07T20:32:21"/>
    <n v="144.9"/>
    <n v="12.51"/>
    <x v="9"/>
    <n v="9"/>
    <n v="-14"/>
    <n v="157.41"/>
    <d v="2017-12-01T00:00:00"/>
    <s v="Sunday"/>
    <s v="Medio"/>
    <x v="0"/>
  </r>
  <r>
    <s v="0fb6f52cf122d35f2e5d0eed6c8d4ee1"/>
    <s v="0b2db9c611876df5cc5333eb3621bbd3"/>
    <s v="delivered"/>
    <x v="35033"/>
    <d v="2017-08-25T15:30:08"/>
    <d v="2017-08-28T21:24:33"/>
    <d v="2017-09-01T20:03:17"/>
    <d v="2017-09-19T00:00:00"/>
    <n v="1"/>
    <s v="bb225b185b631d856dc1580ca5c3708e"/>
    <s v="01fdefa7697d26ad920e9e0346d4bd1b"/>
    <d v="2017-08-31T15:30:08"/>
    <n v="118.9"/>
    <n v="18.079999999999998"/>
    <x v="13"/>
    <n v="7"/>
    <n v="-18"/>
    <n v="136.98000000000002"/>
    <d v="2017-08-01T00:00:00"/>
    <s v="Friday"/>
    <s v="Medio"/>
    <x v="0"/>
  </r>
  <r>
    <s v="f09ab6762312942497f5c45240901ead"/>
    <s v="fb7481b0cc9f7ef408c625a696cf3e51"/>
    <s v="delivered"/>
    <x v="35034"/>
    <d v="2017-07-15T20:43:34"/>
    <d v="2017-07-18T18:38:00"/>
    <d v="2017-07-26T19:47:27"/>
    <d v="2017-08-08T00:00:00"/>
    <n v="1"/>
    <s v="6dee07beaa37c13fad2bc4389983f31d"/>
    <s v="4a3ca9315b744ce9f8e9374361493884"/>
    <d v="2017-07-20T20:43:34"/>
    <n v="179.9"/>
    <n v="16.010000000000002"/>
    <x v="9"/>
    <n v="10"/>
    <n v="-13"/>
    <n v="195.91"/>
    <d v="2017-07-01T00:00:00"/>
    <s v="Saturday"/>
    <s v="Alto"/>
    <x v="0"/>
  </r>
  <r>
    <s v="822430c455b49b1714466db2a15f4322"/>
    <s v="ba9624c6778d41f67dc8e228df61247e"/>
    <s v="delivered"/>
    <x v="35035"/>
    <d v="2017-04-24T00:45:24"/>
    <d v="2017-04-24T13:28:18"/>
    <d v="2017-05-09T14:15:12"/>
    <d v="2017-05-15T00:00:00"/>
    <n v="1"/>
    <s v="aae9610f8843fbe3931dadce56c0ac94"/>
    <s v="5bffbafbb22daf6d3bfc216a46db8708"/>
    <d v="2017-04-28T00:45:24"/>
    <n v="958.99"/>
    <n v="32.21"/>
    <x v="8"/>
    <n v="16"/>
    <n v="-6"/>
    <n v="991.2"/>
    <d v="2017-04-01T00:00:00"/>
    <s v="Sunday"/>
    <s v="Alto"/>
    <x v="0"/>
  </r>
  <r>
    <s v="b33b80fe1b350e19b343f79f30b3df95"/>
    <s v="ed6c5d40a6572e9e2aa0cf273fa8cef5"/>
    <s v="delivered"/>
    <x v="35036"/>
    <d v="2018-04-10T07:35:17"/>
    <d v="2018-04-12T01:10:52"/>
    <d v="2018-04-18T23:18:26"/>
    <d v="2018-04-26T00:00:00"/>
    <n v="1"/>
    <s v="679a3e5e1d2bb68982be5734c6e55e63"/>
    <s v="8a130737016f838139d31878787a39c9"/>
    <d v="2018-04-16T07:35:17"/>
    <n v="54.4"/>
    <n v="16.350000000000001"/>
    <x v="45"/>
    <n v="9"/>
    <n v="-8"/>
    <n v="70.75"/>
    <d v="2018-04-01T00:00:00"/>
    <s v="Monday"/>
    <s v="Medio"/>
    <x v="0"/>
  </r>
  <r>
    <s v="c1cd6f04d98968e420c3fd0e69c5612d"/>
    <s v="2aa1e475f2f967d335c870bdffa88d7e"/>
    <s v="delivered"/>
    <x v="35037"/>
    <d v="2018-06-13T01:31:56"/>
    <d v="2018-06-13T13:25:00"/>
    <d v="2018-06-14T17:50:32"/>
    <d v="2018-06-25T00:00:00"/>
    <n v="1"/>
    <s v="db3eeacbf61279de941b24d74d39e7ef"/>
    <s v="0b18d63d0cd1d723567903fd34a07df2"/>
    <d v="2018-06-15T00:20:32"/>
    <n v="59.9"/>
    <n v="11.44"/>
    <x v="2"/>
    <n v="1"/>
    <n v="-11"/>
    <n v="71.34"/>
    <d v="2018-06-01T00:00:00"/>
    <s v="Tuesday"/>
    <s v="Medio"/>
    <x v="0"/>
  </r>
  <r>
    <s v="03005a2f16aaf981d51d8ef44222444a"/>
    <s v="961ab7d1f30476935fd856403381435f"/>
    <s v="delivered"/>
    <x v="35038"/>
    <d v="2018-02-06T05:31:47"/>
    <d v="2018-02-07T22:47:05"/>
    <d v="2018-02-21T13:18:50"/>
    <d v="2018-03-09T00:00:00"/>
    <n v="1"/>
    <s v="34282a40b7d2b7aae8762762cb6ebcad"/>
    <s v="1554a68530182680ad5c8b042c3ab563"/>
    <d v="2018-02-12T04:32:48"/>
    <n v="139.9"/>
    <n v="39.97"/>
    <x v="49"/>
    <n v="17"/>
    <n v="-16"/>
    <n v="179.87"/>
    <d v="2018-02-01T00:00:00"/>
    <s v="Sunday"/>
    <s v="Medio"/>
    <x v="0"/>
  </r>
  <r>
    <s v="d47f38bfac7123996aa56e7dfa5ba657"/>
    <s v="3dd44512bed5b8f60ab5a531c3404b68"/>
    <s v="delivered"/>
    <x v="35039"/>
    <d v="2017-07-06T16:50:30"/>
    <d v="2017-07-07T18:08:48"/>
    <d v="2017-07-12T21:03:07"/>
    <d v="2017-07-25T00:00:00"/>
    <n v="1"/>
    <s v="bc45f8d4954ef77dcaad81627640cb2e"/>
    <s v="391fc6631aebcf3004804e51b40bcf1e"/>
    <d v="2017-07-12T16:50:30"/>
    <n v="49.7"/>
    <n v="13.37"/>
    <x v="5"/>
    <n v="7"/>
    <n v="-13"/>
    <n v="63.07"/>
    <d v="2017-07-01T00:00:00"/>
    <s v="Wednesday"/>
    <s v="Bajo"/>
    <x v="0"/>
  </r>
  <r>
    <s v="8844a6f4804668ce97f0423a434a74f6"/>
    <s v="c35c61c180ade41a8a8d935b08236b8b"/>
    <s v="delivered"/>
    <x v="35040"/>
    <d v="2017-10-16T15:27:47"/>
    <d v="2017-10-24T18:53:40"/>
    <d v="2017-10-31T14:33:04"/>
    <d v="2017-11-09T00:00:00"/>
    <n v="1"/>
    <s v="47a3fbd41bb53db64dacc4562ba3aa52"/>
    <s v="cce6ab8d1682639fe45ab70234f1665f"/>
    <d v="2017-10-26T15:27:47"/>
    <n v="40"/>
    <n v="16.600000000000001"/>
    <x v="9"/>
    <n v="14"/>
    <n v="-9"/>
    <n v="56.6"/>
    <d v="2017-10-01T00:00:00"/>
    <s v="Monday"/>
    <s v="Bajo"/>
    <x v="0"/>
  </r>
  <r>
    <s v="6b1e226ba2512e424031208f6caffdca"/>
    <s v="64c6d788262efaaa051095da307c0bab"/>
    <s v="delivered"/>
    <x v="35041"/>
    <d v="2018-04-10T14:09:56"/>
    <d v="2018-04-11T16:14:35"/>
    <d v="2018-04-18T14:28:37"/>
    <d v="2018-05-03T00:00:00"/>
    <n v="1"/>
    <s v="3f4a7c8646dfebf0d04ed19adab8e9cb"/>
    <s v="da8622b14eb17ae2831f4ac5b9dab84a"/>
    <d v="2018-04-16T14:09:56"/>
    <n v="149.9"/>
    <n v="15.14"/>
    <x v="9"/>
    <n v="8"/>
    <n v="-15"/>
    <n v="165.04000000000002"/>
    <d v="2018-04-01T00:00:00"/>
    <s v="Tuesday"/>
    <s v="Medio"/>
    <x v="0"/>
  </r>
  <r>
    <s v="6b1e226ba2512e424031208f6caffdca"/>
    <s v="64c6d788262efaaa051095da307c0bab"/>
    <s v="delivered"/>
    <x v="35041"/>
    <d v="2018-04-10T14:09:56"/>
    <d v="2018-04-11T16:14:35"/>
    <d v="2018-04-18T14:28:37"/>
    <d v="2018-05-03T00:00:00"/>
    <n v="2"/>
    <s v="3f4a7c8646dfebf0d04ed19adab8e9cb"/>
    <s v="da8622b14eb17ae2831f4ac5b9dab84a"/>
    <d v="2018-04-16T14:09:56"/>
    <n v="149.9"/>
    <n v="15.14"/>
    <x v="9"/>
    <n v="8"/>
    <n v="-15"/>
    <n v="165.04000000000002"/>
    <d v="2018-04-01T00:00:00"/>
    <s v="Tuesday"/>
    <s v="Medio"/>
    <x v="0"/>
  </r>
  <r>
    <s v="68d26fb6265ab404953d918e97319c5c"/>
    <s v="2076f5cf507562f37d5afa2fa2405bc5"/>
    <s v="delivered"/>
    <x v="35042"/>
    <d v="2017-02-02T09:45:12"/>
    <d v="2017-02-20T10:27:41"/>
    <d v="2017-03-01T09:35:30"/>
    <d v="2017-03-01T00:00:00"/>
    <n v="1"/>
    <s v="9d703ce870d13f6fca072b0fca977fc1"/>
    <s v="820cc752a266cdc6c1a1e61dd4583330"/>
    <d v="2017-02-06T09:33:28"/>
    <n v="109.9"/>
    <n v="14.94"/>
    <x v="21"/>
    <n v="27"/>
    <n v="0"/>
    <n v="124.84"/>
    <d v="2017-02-01T00:00:00"/>
    <s v="Thursday"/>
    <s v="Medio"/>
    <x v="1"/>
  </r>
  <r>
    <s v="fe1ec86f91f3b5b6bc46fc3e4b8262cd"/>
    <s v="9317b2bdc9f6a30c2429e462dc672e06"/>
    <s v="delivered"/>
    <x v="35043"/>
    <d v="2017-11-25T22:17:20"/>
    <d v="2017-11-30T14:35:00"/>
    <d v="2017-12-13T01:16:52"/>
    <d v="2017-12-15T00:00:00"/>
    <n v="1"/>
    <s v="38956cecc0bc8d8837371d0aeeefeb59"/>
    <s v="d2374cbcbb3ca4ab1086534108cc3ab7"/>
    <d v="2017-11-29T22:17:20"/>
    <n v="19.899999999999999"/>
    <n v="11.85"/>
    <x v="9"/>
    <n v="17"/>
    <n v="-2"/>
    <n v="31.75"/>
    <d v="2017-11-01T00:00:00"/>
    <s v="Saturday"/>
    <s v="Bajo"/>
    <x v="0"/>
  </r>
  <r>
    <s v="df537c849af44beef86a7ef7de12126a"/>
    <s v="e97a76910029690bc1f5b67376c38af5"/>
    <s v="delivered"/>
    <x v="35044"/>
    <d v="2017-01-19T22:01:56"/>
    <d v="2017-01-25T16:05:15"/>
    <d v="2017-01-30T11:41:52"/>
    <d v="2017-03-15T00:00:00"/>
    <n v="1"/>
    <s v="dbd024d4182504993ad1e3cd2ee9d9e9"/>
    <s v="ffff564a4f9085cd26170f4732393726"/>
    <d v="2017-01-29T21:48:41"/>
    <n v="29.4"/>
    <n v="10.96"/>
    <x v="2"/>
    <n v="10"/>
    <n v="-44"/>
    <n v="40.36"/>
    <d v="2017-01-01T00:00:00"/>
    <s v="Thursday"/>
    <s v="Bajo"/>
    <x v="0"/>
  </r>
  <r>
    <s v="aadf5fc042b64c57d336c1ad8a28a455"/>
    <s v="d7f4c9c4b263f6f0d8cd144f3f4533ab"/>
    <s v="delivered"/>
    <x v="35045"/>
    <d v="2018-05-28T10:55:24"/>
    <d v="2018-05-28T15:26:00"/>
    <d v="2018-05-29T17:06:56"/>
    <d v="2018-06-28T00:00:00"/>
    <n v="1"/>
    <s v="55ada64cb428e8beaaaa1d2aabd9144a"/>
    <s v="ceaec5548eefc6e23e6607c5435102e7"/>
    <d v="2018-06-11T10:55:24"/>
    <n v="389.99"/>
    <n v="22.77"/>
    <x v="47"/>
    <n v="1"/>
    <n v="-30"/>
    <n v="412.76"/>
    <d v="2018-05-01T00:00:00"/>
    <s v="Monday"/>
    <s v="Alto"/>
    <x v="0"/>
  </r>
  <r>
    <s v="ecbd8d5fbb12d972ba4a898ce0bd43d4"/>
    <s v="1ddca89b0527c91d2bd8524d3614f051"/>
    <s v="delivered"/>
    <x v="35046"/>
    <d v="2018-08-04T12:25:13"/>
    <d v="2018-08-07T11:44:00"/>
    <d v="2018-08-13T21:41:51"/>
    <d v="2018-08-21T00:00:00"/>
    <n v="1"/>
    <s v="074e1b1543a03e2e546cee9b388cdf25"/>
    <s v="20d83f3ef0e6925fd74bfd59170babf7"/>
    <d v="2018-08-07T12:25:13"/>
    <n v="49.9"/>
    <n v="13.01"/>
    <x v="26"/>
    <n v="9"/>
    <n v="-8"/>
    <n v="62.91"/>
    <d v="2018-08-01T00:00:00"/>
    <s v="Saturday"/>
    <s v="Bajo"/>
    <x v="0"/>
  </r>
  <r>
    <s v="7beff063d9429757063beaf91965672b"/>
    <s v="c9a34e7ebfeea525ad3c564021a55254"/>
    <s v="delivered"/>
    <x v="35047"/>
    <d v="2017-11-20T19:29:08"/>
    <d v="2017-11-22T00:06:58"/>
    <d v="2017-12-01T15:12:35"/>
    <d v="2017-12-07T00:00:00"/>
    <n v="1"/>
    <s v="2481a472d98c582b46bc2dfeae6f539f"/>
    <s v="391fc6631aebcf3004804e51b40bcf1e"/>
    <d v="2017-11-24T19:29:08"/>
    <n v="59.55"/>
    <n v="13.44"/>
    <x v="5"/>
    <n v="10"/>
    <n v="-6"/>
    <n v="72.989999999999995"/>
    <d v="2017-11-01T00:00:00"/>
    <s v="Monday"/>
    <s v="Medio"/>
    <x v="0"/>
  </r>
  <r>
    <s v="e3ea7db75c57be6a3779176cfa7802c3"/>
    <s v="f9f2cb313b6837f0a56e1d92fe67b0a6"/>
    <s v="delivered"/>
    <x v="35048"/>
    <d v="2017-10-21T18:14:17"/>
    <d v="2017-10-24T20:42:33"/>
    <d v="2017-11-06T20:58:44"/>
    <d v="2017-11-21T00:00:00"/>
    <n v="1"/>
    <s v="7ec65ab95b82f48104a89d8765718663"/>
    <s v="95e03ca3d4146e4011985981aeb959b9"/>
    <d v="2017-11-01T18:14:17"/>
    <n v="95"/>
    <n v="18.91"/>
    <x v="0"/>
    <n v="16"/>
    <n v="-15"/>
    <n v="113.91"/>
    <d v="2017-10-01T00:00:00"/>
    <s v="Saturday"/>
    <s v="Medio"/>
    <x v="0"/>
  </r>
  <r>
    <s v="57b9732578915dbda7e17cb35b48966c"/>
    <s v="c60f195e77317cecb85e26ae57cbfa6d"/>
    <s v="delivered"/>
    <x v="35049"/>
    <d v="2017-12-02T02:37:16"/>
    <d v="2017-12-05T01:04:52"/>
    <d v="2017-12-08T18:14:53"/>
    <d v="2017-12-26T00:00:00"/>
    <n v="1"/>
    <s v="5a848e4ab52fd5445cdc07aab1c40e48"/>
    <s v="c826c40d7b19f62a09e2d7c5e7295ee2"/>
    <d v="2017-12-07T02:37:16"/>
    <n v="122.99"/>
    <n v="14.61"/>
    <x v="25"/>
    <n v="7"/>
    <n v="-18"/>
    <n v="137.6"/>
    <d v="2017-11-01T00:00:00"/>
    <s v="Thursday"/>
    <s v="Medio"/>
    <x v="0"/>
  </r>
  <r>
    <s v="de1368ef7490f21023cbcdfa8eb6728a"/>
    <s v="aaeb5402d84bfe206aad4d8d606ea81a"/>
    <s v="delivered"/>
    <x v="35050"/>
    <d v="2017-03-09T14:00:57"/>
    <d v="2017-03-15T12:17:57"/>
    <d v="2017-04-04T06:57:54"/>
    <d v="2017-04-17T00:00:00"/>
    <n v="1"/>
    <s v="7220c6a818067f0a916279b9a207f299"/>
    <s v="12b9676b00f60f3b700e83af21824c0e"/>
    <d v="2017-03-22T14:00:57"/>
    <n v="199"/>
    <n v="27.86"/>
    <x v="16"/>
    <n v="25"/>
    <n v="-13"/>
    <n v="226.86"/>
    <d v="2017-03-01T00:00:00"/>
    <s v="Thursday"/>
    <s v="Alto"/>
    <x v="0"/>
  </r>
  <r>
    <s v="18226871b4bd351a6beee8c8310748e2"/>
    <s v="638eda83a853a03e3e4f1fe6e96bccf4"/>
    <s v="delivered"/>
    <x v="35051"/>
    <d v="2017-12-22T15:51:43"/>
    <d v="2017-12-28T18:23:41"/>
    <d v="2018-01-19T16:32:26"/>
    <d v="2018-01-22T00:00:00"/>
    <n v="1"/>
    <s v="704ef63ad0ac345842ea734060a83db2"/>
    <s v="da8622b14eb17ae2831f4ac5b9dab84a"/>
    <d v="2017-12-29T15:51:43"/>
    <n v="74.900000000000006"/>
    <n v="16.28"/>
    <x v="9"/>
    <n v="28"/>
    <n v="-3"/>
    <n v="91.18"/>
    <d v="2017-12-01T00:00:00"/>
    <s v="Friday"/>
    <s v="Medio"/>
    <x v="0"/>
  </r>
  <r>
    <s v="9bd594c78a30e73158b926233be0b6e5"/>
    <s v="1ad961b96eb6c4680a8c35b8dd426d42"/>
    <s v="delivered"/>
    <x v="35052"/>
    <d v="2018-07-09T20:55:28"/>
    <d v="2018-07-16T12:58:00"/>
    <d v="2018-07-25T17:50:36"/>
    <d v="2018-08-07T00:00:00"/>
    <n v="1"/>
    <s v="431d674f9a4fbd0957ecf6ba3fcb6899"/>
    <s v="53243585a1d6dc2643021fd1853d8905"/>
    <d v="2018-07-19T20:55:28"/>
    <n v="295"/>
    <n v="20.170000000000002"/>
    <x v="12"/>
    <n v="15"/>
    <n v="-13"/>
    <n v="315.17"/>
    <d v="2018-07-01T00:00:00"/>
    <s v="Monday"/>
    <s v="Alto"/>
    <x v="0"/>
  </r>
  <r>
    <s v="b239f28ece6e222f53440e2ab90c5329"/>
    <s v="f2e7bb4a7ec776452c2387e1c897603d"/>
    <s v="delivered"/>
    <x v="35053"/>
    <d v="2018-02-16T13:50:35"/>
    <d v="2018-02-16T23:39:09"/>
    <d v="2018-02-20T01:35:18"/>
    <d v="2018-03-02T00:00:00"/>
    <n v="1"/>
    <s v="222684e29ad17ce818d1b01753c0cfb8"/>
    <s v="fe2032dab1a61af8794248c8196565c9"/>
    <d v="2018-02-22T12:50:35"/>
    <n v="233.91"/>
    <n v="9.83"/>
    <x v="1"/>
    <n v="3"/>
    <n v="-10"/>
    <n v="243.74"/>
    <d v="2018-02-01T00:00:00"/>
    <s v="Friday"/>
    <s v="Alto"/>
    <x v="0"/>
  </r>
  <r>
    <s v="c445ae8645fae366842873c44919ae25"/>
    <s v="fac5d4c238fd7c1828c856d6c5182db5"/>
    <s v="delivered"/>
    <x v="35054"/>
    <d v="2018-03-23T22:28:04"/>
    <d v="2018-03-27T02:32:22"/>
    <d v="2018-04-06T17:22:30"/>
    <d v="2018-04-11T00:00:00"/>
    <n v="1"/>
    <s v="cac9e5692471a0700418aa3400b9b2b1"/>
    <s v="7ea5bfa6c340f58f8e71fc1f0412b0d6"/>
    <d v="2018-03-28T22:28:04"/>
    <n v="115"/>
    <n v="15.69"/>
    <x v="15"/>
    <n v="13"/>
    <n v="-5"/>
    <n v="130.69"/>
    <d v="2018-03-01T00:00:00"/>
    <s v="Friday"/>
    <s v="Medio"/>
    <x v="0"/>
  </r>
  <r>
    <s v="43b2b04bc7aba79e72acb260d116466b"/>
    <s v="ed066ea6b633ab8df2b9db89919b047b"/>
    <s v="delivered"/>
    <x v="35055"/>
    <d v="2018-06-29T09:10:29"/>
    <d v="2018-07-03T09:31:00"/>
    <d v="2018-07-09T22:44:28"/>
    <d v="2018-07-25T00:00:00"/>
    <n v="1"/>
    <s v="111d0b1e69f349615615113cf6b275fa"/>
    <s v="6d66611d7c44cc30ce351abc49a68421"/>
    <d v="2018-07-05T09:10:29"/>
    <n v="26.9"/>
    <n v="18.34"/>
    <x v="19"/>
    <n v="11"/>
    <n v="-16"/>
    <n v="45.239999999999995"/>
    <d v="2018-06-01T00:00:00"/>
    <s v="Thursday"/>
    <s v="Bajo"/>
    <x v="0"/>
  </r>
  <r>
    <s v="7e20b68bb504bd8d70b6ef457f287f76"/>
    <s v="825b32011af5640d4b9182f8b0d0f6bf"/>
    <s v="delivered"/>
    <x v="35056"/>
    <d v="2018-04-28T23:32:40"/>
    <d v="2018-04-30T13:14:00"/>
    <d v="2018-05-06T15:57:01"/>
    <d v="2018-05-18T00:00:00"/>
    <n v="1"/>
    <s v="d1c427060a0f73f6b889a5c7c61f2ac4"/>
    <s v="a1043bafd471dff536d0c462352beb48"/>
    <d v="2018-05-03T23:30:33"/>
    <n v="119"/>
    <n v="7.64"/>
    <x v="8"/>
    <n v="7"/>
    <n v="-12"/>
    <n v="126.64"/>
    <d v="2018-04-01T00:00:00"/>
    <s v="Saturday"/>
    <s v="Medio"/>
    <x v="0"/>
  </r>
  <r>
    <s v="f8e0d73a0d29119847eef26cb525bf16"/>
    <s v="3327920ff65dadcbfc7f2a44a772c2f2"/>
    <s v="delivered"/>
    <x v="35057"/>
    <d v="2018-07-06T12:32:12"/>
    <d v="2018-07-10T15:05:00"/>
    <d v="2018-07-11T23:29:40"/>
    <d v="2018-07-19T00:00:00"/>
    <n v="1"/>
    <s v="060c17562f97e5bb60bc0dfa4dd5b3f2"/>
    <s v="9f505651f4a6abe901a56cdc21508025"/>
    <d v="2018-07-10T12:31:35"/>
    <n v="24.99"/>
    <n v="7.44"/>
    <x v="8"/>
    <n v="5"/>
    <n v="-8"/>
    <n v="32.43"/>
    <d v="2018-07-01T00:00:00"/>
    <s v="Friday"/>
    <s v="Bajo"/>
    <x v="0"/>
  </r>
  <r>
    <s v="e441491edbdc584bf380f36bb5e048bf"/>
    <s v="9cecc6c6b3540b6d12bf4882fa423cc6"/>
    <s v="delivered"/>
    <x v="35058"/>
    <d v="2018-04-12T21:51:39"/>
    <d v="2018-04-16T16:18:31"/>
    <d v="2018-04-20T17:14:38"/>
    <d v="2018-05-08T00:00:00"/>
    <n v="1"/>
    <s v="ed739dfa91e2c770354726fe0bf9cc72"/>
    <s v="57df9869a600bd6b7c405f2a862eccfb"/>
    <d v="2018-04-19T21:51:39"/>
    <n v="25"/>
    <n v="13.47"/>
    <x v="0"/>
    <n v="7"/>
    <n v="-18"/>
    <n v="38.47"/>
    <d v="2018-04-01T00:00:00"/>
    <s v="Thursday"/>
    <s v="Bajo"/>
    <x v="0"/>
  </r>
  <r>
    <s v="6f14ef9e1c67a1ca8e572a477c1b58b1"/>
    <s v="019dc2cd7ae165a706dd249829e0e1f1"/>
    <s v="delivered"/>
    <x v="35059"/>
    <d v="2017-07-18T14:45:20"/>
    <d v="2017-07-21T19:32:28"/>
    <d v="2017-07-28T20:57:38"/>
    <d v="2017-08-09T00:00:00"/>
    <n v="1"/>
    <s v="adb5b8ee8b86e86930bc333c182bbead"/>
    <s v="9c0e69c7bf2619675bbadf47b43f655a"/>
    <d v="2017-07-24T14:45:20"/>
    <n v="189.98"/>
    <n v="17.09"/>
    <x v="8"/>
    <n v="10"/>
    <n v="-12"/>
    <n v="207.07"/>
    <d v="2017-07-01T00:00:00"/>
    <s v="Tuesday"/>
    <s v="Alto"/>
    <x v="0"/>
  </r>
  <r>
    <s v="6f14ef9e1c67a1ca8e572a477c1b58b1"/>
    <s v="019dc2cd7ae165a706dd249829e0e1f1"/>
    <s v="delivered"/>
    <x v="35059"/>
    <d v="2017-07-18T14:45:20"/>
    <d v="2017-07-21T19:32:28"/>
    <d v="2017-07-28T20:57:38"/>
    <d v="2017-08-09T00:00:00"/>
    <n v="2"/>
    <s v="adb5b8ee8b86e86930bc333c182bbead"/>
    <s v="9c0e69c7bf2619675bbadf47b43f655a"/>
    <d v="2017-07-24T14:45:20"/>
    <n v="189.98"/>
    <n v="17.09"/>
    <x v="8"/>
    <n v="10"/>
    <n v="-12"/>
    <n v="207.07"/>
    <d v="2017-07-01T00:00:00"/>
    <s v="Tuesday"/>
    <s v="Alto"/>
    <x v="0"/>
  </r>
  <r>
    <s v="6404e2bea6a36a8fd5bf64660a5e5187"/>
    <s v="5c16287b152fc792ae436dfdd5f8e488"/>
    <s v="delivered"/>
    <x v="35060"/>
    <d v="2017-10-12T07:56:13"/>
    <d v="2017-10-16T21:56:54"/>
    <d v="2017-10-25T19:13:58"/>
    <d v="2017-11-09T00:00:00"/>
    <n v="1"/>
    <s v="d40788ec5b01ba52711983b9c54b36e6"/>
    <s v="835f0f7810c76831d6c7d24c7a646d4d"/>
    <d v="2017-10-18T08:56:13"/>
    <n v="139.9"/>
    <n v="15.73"/>
    <x v="51"/>
    <n v="13"/>
    <n v="-15"/>
    <n v="155.63"/>
    <d v="2017-10-01T00:00:00"/>
    <s v="Thursday"/>
    <s v="Medio"/>
    <x v="0"/>
  </r>
  <r>
    <s v="40e6e449d7ed3885b35b3925d7403cb2"/>
    <s v="36a95299dcc99992ac71defa090dc4c4"/>
    <s v="delivered"/>
    <x v="35061"/>
    <d v="2018-02-26T18:48:52"/>
    <d v="2018-02-28T01:36:48"/>
    <d v="2018-03-06T22:42:50"/>
    <d v="2018-03-16T00:00:00"/>
    <n v="1"/>
    <s v="7b1f55eb9b85b0aa6b1d4c16108eac61"/>
    <s v="1e8b33f18b4f7598d87f5cbee2282cc2"/>
    <d v="2018-03-02T18:48:52"/>
    <n v="159.9"/>
    <n v="16.75"/>
    <x v="9"/>
    <n v="8"/>
    <n v="-10"/>
    <n v="176.65"/>
    <d v="2018-02-01T00:00:00"/>
    <s v="Monday"/>
    <s v="Alto"/>
    <x v="0"/>
  </r>
  <r>
    <s v="a455dc7b8d6735fa6ef94adaa7b849b7"/>
    <s v="9502835f586a82df0f723afcf4ce8350"/>
    <s v="delivered"/>
    <x v="35062"/>
    <d v="2018-01-22T13:50:29"/>
    <d v="2018-01-23T13:51:31"/>
    <d v="2018-02-07T18:32:08"/>
    <d v="2018-02-15T00:00:00"/>
    <n v="1"/>
    <s v="15859e3a8aaa3c192c10a91d8722abd5"/>
    <s v="e5a38146df062edaf55c38afa99e42dc"/>
    <d v="2018-01-26T13:50:29"/>
    <n v="299.89999999999998"/>
    <n v="18.350000000000001"/>
    <x v="13"/>
    <n v="17"/>
    <n v="-8"/>
    <n v="318.25"/>
    <d v="2018-01-01T00:00:00"/>
    <s v="Sunday"/>
    <s v="Alto"/>
    <x v="0"/>
  </r>
  <r>
    <s v="38dc054731aefcdf92baf946cef55604"/>
    <s v="38ba20d8a900559297b3ff7a81aa750d"/>
    <s v="delivered"/>
    <x v="35063"/>
    <d v="2018-03-07T12:29:56"/>
    <d v="2018-03-07T22:04:14"/>
    <d v="2018-04-04T21:47:30"/>
    <d v="2018-04-02T00:00:00"/>
    <n v="1"/>
    <s v="b451771c959791dfcb641c46c8ee1e83"/>
    <s v="218d46b86c1881d022bce9c68a7d4b15"/>
    <d v="2018-03-14T12:29:56"/>
    <n v="163"/>
    <n v="27.22"/>
    <x v="19"/>
    <n v="28"/>
    <n v="2"/>
    <n v="190.22"/>
    <d v="2018-03-01T00:00:00"/>
    <s v="Wednesday"/>
    <s v="Alto"/>
    <x v="1"/>
  </r>
  <r>
    <s v="1a068234f392ae1781aba7a3717d560e"/>
    <s v="08c82d1e90993b00869022fc4e98697f"/>
    <s v="delivered"/>
    <x v="35064"/>
    <d v="2017-11-14T11:10:58"/>
    <d v="2017-11-20T13:36:51"/>
    <d v="2017-11-22T18:36:56"/>
    <d v="2017-11-27T00:00:00"/>
    <n v="1"/>
    <s v="deecc62b2db3d87ff4d9fe364fead01f"/>
    <s v="403aa86912527d730337ffcb0fb096ab"/>
    <d v="2017-11-21T11:10:22"/>
    <n v="274.99"/>
    <n v="10.49"/>
    <x v="12"/>
    <n v="10"/>
    <n v="-5"/>
    <n v="285.48"/>
    <d v="2017-11-01T00:00:00"/>
    <s v="Sunday"/>
    <s v="Alto"/>
    <x v="0"/>
  </r>
  <r>
    <s v="9b81934297f0b5aab6474d8eb7fb2b4e"/>
    <s v="be2be648d9b138656b913d423ed0ae19"/>
    <s v="delivered"/>
    <x v="35065"/>
    <d v="2017-10-17T23:28:11"/>
    <d v="2017-10-23T15:05:36"/>
    <d v="2017-10-24T18:14:04"/>
    <d v="2017-10-27T00:00:00"/>
    <n v="1"/>
    <s v="036734b5a58d5d4f46b0616ddc047ced"/>
    <s v="ea8482cd71df3c1969d7b9473ff13abc"/>
    <d v="2017-10-23T23:28:11"/>
    <n v="27.99"/>
    <n v="7.78"/>
    <x v="12"/>
    <n v="6"/>
    <n v="-3"/>
    <n v="35.769999999999996"/>
    <d v="2017-10-01T00:00:00"/>
    <s v="Tuesday"/>
    <s v="Bajo"/>
    <x v="0"/>
  </r>
  <r>
    <s v="49c7df46784ee525af9f5cb40fc1d508"/>
    <s v="92c20486bda026216f613e3e4406f759"/>
    <s v="delivered"/>
    <x v="35066"/>
    <d v="2018-06-04T10:10:26"/>
    <d v="2018-06-04T15:40:00"/>
    <d v="2018-06-07T11:33:58"/>
    <d v="2018-06-28T00:00:00"/>
    <n v="1"/>
    <s v="727a46f0b58a9ef165af9f7ebcfebfa9"/>
    <s v="e9779976487b77c6d4ac45f75ec7afe9"/>
    <d v="2018-06-12T10:10:26"/>
    <n v="19.489999999999998"/>
    <n v="7.87"/>
    <x v="19"/>
    <n v="3"/>
    <n v="-21"/>
    <n v="27.36"/>
    <d v="2018-06-01T00:00:00"/>
    <s v="Monday"/>
    <s v="Bajo"/>
    <x v="0"/>
  </r>
  <r>
    <s v="24678bbf0564173279a1799d6bb11a7a"/>
    <s v="44fa9e92d8f954cc61aa5606b06c5982"/>
    <s v="delivered"/>
    <x v="35067"/>
    <d v="2017-12-12T03:36:29"/>
    <d v="2017-12-12T16:13:00"/>
    <d v="2017-12-15T18:47:20"/>
    <d v="2017-12-28T00:00:00"/>
    <n v="1"/>
    <s v="809e226beeb0526cf321f6e5664a8b68"/>
    <s v="f45122a9ab94eb4f3f8953578bc0c560"/>
    <d v="2017-12-18T03:36:29"/>
    <n v="57.99"/>
    <n v="9.74"/>
    <x v="3"/>
    <n v="6"/>
    <n v="-13"/>
    <n v="67.73"/>
    <d v="2017-12-01T00:00:00"/>
    <s v="Saturday"/>
    <s v="Medio"/>
    <x v="0"/>
  </r>
  <r>
    <s v="a517402e2a90089fb88afcdd05110927"/>
    <s v="2fc5bef746bbb488f889bd4046722e2a"/>
    <s v="delivered"/>
    <x v="35068"/>
    <d v="2017-08-16T03:25:40"/>
    <d v="2017-08-16T18:42:08"/>
    <d v="2017-08-24T19:51:30"/>
    <d v="2017-09-04T00:00:00"/>
    <n v="1"/>
    <s v="dd25a93b2ad2d8eec7fbd5c144eba30e"/>
    <s v="f45122a9ab94eb4f3f8953578bc0c560"/>
    <d v="2017-08-22T03:25:40"/>
    <n v="81.99"/>
    <n v="12.07"/>
    <x v="3"/>
    <n v="9"/>
    <n v="-11"/>
    <n v="94.06"/>
    <d v="2017-08-01T00:00:00"/>
    <s v="Tuesday"/>
    <s v="Medio"/>
    <x v="0"/>
  </r>
  <r>
    <s v="74598d42a2d833a5b9527fcd752a1185"/>
    <s v="d59b99db7f4287d8ecdb0843b59e80a2"/>
    <s v="delivered"/>
    <x v="35069"/>
    <d v="2017-09-13T22:30:20"/>
    <d v="2017-09-14T21:21:38"/>
    <d v="2017-09-28T17:43:42"/>
    <d v="2017-10-04T00:00:00"/>
    <n v="1"/>
    <s v="cac52d956eff0cacf32f4b0f0f3aac5c"/>
    <s v="53e4c6e0f4312d4d2107a8c9cddf45cd"/>
    <d v="2017-09-19T22:30:20"/>
    <n v="30"/>
    <n v="15.11"/>
    <x v="0"/>
    <n v="14"/>
    <n v="-6"/>
    <n v="45.11"/>
    <d v="2017-09-01T00:00:00"/>
    <s v="Wednesday"/>
    <s v="Bajo"/>
    <x v="0"/>
  </r>
  <r>
    <s v="b2aac017e3d894267bf55fe86abb0dc6"/>
    <s v="b5992f48220a5eae7188a98b56446037"/>
    <s v="delivered"/>
    <x v="35070"/>
    <d v="2018-08-01T06:15:08"/>
    <d v="2018-08-03T18:19:00"/>
    <d v="2018-08-13T21:36:30"/>
    <d v="2018-08-29T00:00:00"/>
    <n v="1"/>
    <s v="99444c1e11fc38755dae86f5c67d3d1a"/>
    <s v="d2374cbcbb3ca4ab1086534108cc3ab7"/>
    <d v="2018-08-08T06:15:08"/>
    <n v="52.9"/>
    <n v="52.72"/>
    <x v="9"/>
    <n v="12"/>
    <n v="-16"/>
    <n v="105.62"/>
    <d v="2018-08-01T00:00:00"/>
    <s v="Wednesday"/>
    <s v="Medio"/>
    <x v="0"/>
  </r>
  <r>
    <s v="877893a9d335938c3fdaeed687b3f6e9"/>
    <s v="38451f7954790eb28cdb29c802beabd3"/>
    <s v="delivered"/>
    <x v="35071"/>
    <d v="2017-09-26T21:07:21"/>
    <d v="2017-09-28T15:06:39"/>
    <d v="2017-10-12T13:32:46"/>
    <d v="2017-10-20T00:00:00"/>
    <n v="1"/>
    <s v="1c21c1ed398eae61184065889ca3d4b0"/>
    <s v="a3e9a2c700480d9bb01fba070ba80a0e"/>
    <d v="2017-10-02T21:07:21"/>
    <n v="65"/>
    <n v="17.7"/>
    <x v="9"/>
    <n v="15"/>
    <n v="-8"/>
    <n v="82.7"/>
    <d v="2017-09-01T00:00:00"/>
    <s v="Tuesday"/>
    <s v="Medio"/>
    <x v="0"/>
  </r>
  <r>
    <s v="85770bce7ab858546d700c2e99ad57c9"/>
    <s v="8d4eda1c04f833f903399937b01f1539"/>
    <s v="delivered"/>
    <x v="35072"/>
    <d v="2017-09-05T13:30:15"/>
    <d v="2017-09-06T19:17:55"/>
    <d v="2017-09-14T18:19:46"/>
    <d v="2017-09-28T00:00:00"/>
    <n v="1"/>
    <s v="6a83dafadbcf4112388e8173860dd3b7"/>
    <s v="888faa8bfb0b159c37de6d898b961c31"/>
    <d v="2017-09-12T13:30:15"/>
    <n v="42.69"/>
    <n v="16.11"/>
    <x v="0"/>
    <n v="9"/>
    <n v="-14"/>
    <n v="58.8"/>
    <d v="2017-09-01T00:00:00"/>
    <s v="Tuesday"/>
    <s v="Bajo"/>
    <x v="0"/>
  </r>
  <r>
    <s v="0057199db02d1a5ef41bacbf41f8f63b"/>
    <s v="c664dc5de5b5f4184bc4ca0285b9f8fe"/>
    <s v="delivered"/>
    <x v="35073"/>
    <d v="2018-01-20T09:07:51"/>
    <d v="2018-01-23T14:33:54"/>
    <d v="2018-02-06T20:07:20"/>
    <d v="2018-02-20T00:00:00"/>
    <n v="1"/>
    <s v="41eee23c25f7a574dfaf8d5c151dbb12"/>
    <s v="e5a3438891c0bfdb9394643f95273d8e"/>
    <d v="2018-01-25T09:07:51"/>
    <n v="20.3"/>
    <n v="16.79"/>
    <x v="25"/>
    <n v="19"/>
    <n v="-14"/>
    <n v="37.090000000000003"/>
    <d v="2018-01-01T00:00:00"/>
    <s v="Thursday"/>
    <s v="Bajo"/>
    <x v="0"/>
  </r>
  <r>
    <s v="490e475128481b0ccedaa812af721e53"/>
    <s v="7434dd817ec65c99e9e1ee53195b3df7"/>
    <s v="delivered"/>
    <x v="35074"/>
    <d v="2018-02-21T16:31:21"/>
    <d v="2018-02-23T15:13:23"/>
    <d v="2018-03-12T17:39:30"/>
    <d v="2018-03-21T00:00:00"/>
    <n v="1"/>
    <s v="3163d5f3a906578f9babd8fdc4911ef8"/>
    <s v="bd1d49a326abfa9b1036772e40445430"/>
    <d v="2018-02-27T16:31:21"/>
    <n v="50.4"/>
    <n v="16.79"/>
    <x v="13"/>
    <n v="19"/>
    <n v="-9"/>
    <n v="67.19"/>
    <d v="2018-02-01T00:00:00"/>
    <s v="Wednesday"/>
    <s v="Medio"/>
    <x v="0"/>
  </r>
  <r>
    <s v="77a80305f3e556475b3dfe923e8d6735"/>
    <s v="260653b481f6bb5ec7cfc7650b4c4608"/>
    <s v="delivered"/>
    <x v="35075"/>
    <d v="2018-05-29T11:18:44"/>
    <d v="2018-06-05T13:32:00"/>
    <d v="2018-06-14T00:38:30"/>
    <d v="2018-07-12T00:00:00"/>
    <n v="1"/>
    <s v="51ff0a0f61611dfa94e43c834c949dd3"/>
    <s v="33a17d60c64393351ebf1ef860f4e0f2"/>
    <d v="2018-06-06T11:18:44"/>
    <n v="149.97"/>
    <n v="18.63"/>
    <x v="0"/>
    <n v="15"/>
    <n v="-28"/>
    <n v="168.6"/>
    <d v="2018-05-01T00:00:00"/>
    <s v="Tuesday"/>
    <s v="Medio"/>
    <x v="0"/>
  </r>
  <r>
    <s v="68c7b161c0d53a4f67058ca18e0ae6c0"/>
    <s v="6a67d518f44441fb4f9a6781bb6282ac"/>
    <s v="delivered"/>
    <x v="35076"/>
    <d v="2018-06-22T15:38:27"/>
    <d v="2018-06-27T10:02:00"/>
    <d v="2018-07-03T17:36:53"/>
    <d v="2018-07-13T00:00:00"/>
    <n v="1"/>
    <s v="d2ded4a70d299e058fdd3ff6b8fc19f4"/>
    <s v="f46490624488d3ff7ce78613913a7711"/>
    <d v="2018-06-28T15:30:46"/>
    <n v="12.5"/>
    <n v="7.39"/>
    <x v="13"/>
    <n v="11"/>
    <n v="-10"/>
    <n v="19.89"/>
    <d v="2018-06-01T00:00:00"/>
    <s v="Friday"/>
    <s v="Bajo"/>
    <x v="0"/>
  </r>
  <r>
    <s v="1f0caeab2e84048dd8f4d149904c0d8f"/>
    <s v="276be2a63cf33e04a5ec94c088414f93"/>
    <s v="delivered"/>
    <x v="35077"/>
    <d v="2018-06-14T20:56:20"/>
    <d v="2018-06-18T14:18:00"/>
    <d v="2018-07-06T13:36:45"/>
    <d v="2018-06-26T00:00:00"/>
    <n v="1"/>
    <s v="0b2ffdc19b87d97231a1bbd7bb979013"/>
    <s v="fa1c13f2614d7b5c4749cbc52fecda94"/>
    <d v="2018-06-18T20:56:20"/>
    <n v="218.9"/>
    <n v="8.7899999999999991"/>
    <x v="17"/>
    <n v="21"/>
    <n v="10"/>
    <n v="227.69"/>
    <d v="2018-06-01T00:00:00"/>
    <s v="Thursday"/>
    <s v="Alto"/>
    <x v="1"/>
  </r>
  <r>
    <s v="2823b5160c0166f3c0d1ea00cc519c7e"/>
    <s v="e794bcee9c3289fb13024bef2f6599e0"/>
    <s v="delivered"/>
    <x v="35078"/>
    <d v="2017-04-27T15:30:14"/>
    <d v="2017-05-02T11:04:14"/>
    <d v="2017-05-09T10:04:02"/>
    <d v="2017-05-25T00:00:00"/>
    <n v="1"/>
    <s v="ff922797a6771cab4e0c51d482285ec3"/>
    <s v="062ce95fa2ad4dfaedfc79260130565f"/>
    <d v="2017-05-04T15:30:14"/>
    <n v="289.89999999999998"/>
    <n v="15.8"/>
    <x v="32"/>
    <n v="11"/>
    <n v="-16"/>
    <n v="305.7"/>
    <d v="2017-04-01T00:00:00"/>
    <s v="Thursday"/>
    <s v="Alto"/>
    <x v="0"/>
  </r>
  <r>
    <s v="ed9a3a6d2f841f665754521774ccfaf2"/>
    <s v="d7ecba36649ea24f3404f08c9642c2f6"/>
    <s v="delivered"/>
    <x v="35079"/>
    <d v="2018-02-15T14:20:26"/>
    <d v="2018-02-23T23:19:26"/>
    <d v="2018-03-15T19:21:50"/>
    <d v="2018-03-26T00:00:00"/>
    <n v="1"/>
    <s v="bbc74a748306b105fb908c780551457a"/>
    <s v="455c5640e8c5bd1b2ee85c0158f85727"/>
    <d v="2018-03-01T13:20:26"/>
    <n v="219.9"/>
    <n v="43.57"/>
    <x v="27"/>
    <n v="28"/>
    <n v="-11"/>
    <n v="263.47000000000003"/>
    <d v="2018-02-01T00:00:00"/>
    <s v="Thursday"/>
    <s v="Alto"/>
    <x v="0"/>
  </r>
  <r>
    <s v="e0e2dd62e7153d8f3f03e62b4b476392"/>
    <s v="ea58ba76f07c7e170630ae1ef2c7b66a"/>
    <s v="delivered"/>
    <x v="35080"/>
    <d v="2017-02-21T22:02:21"/>
    <d v="2017-02-23T12:09:38"/>
    <d v="2017-03-07T14:33:27"/>
    <d v="2017-03-28T00:00:00"/>
    <n v="1"/>
    <s v="cb26d15d1b6eabaac7c0803774245884"/>
    <s v="ccb83a794700270fde70898fe9ff368b"/>
    <d v="2017-02-25T21:50:47"/>
    <n v="969"/>
    <n v="128.16999999999999"/>
    <x v="19"/>
    <n v="13"/>
    <n v="-21"/>
    <n v="1097.17"/>
    <d v="2017-02-01T00:00:00"/>
    <s v="Tuesday"/>
    <s v="Alto"/>
    <x v="0"/>
  </r>
  <r>
    <s v="352c1b4ad4321180c659a1ab18d24752"/>
    <s v="03e7a78ad85e305f9989298d3396f7ca"/>
    <s v="delivered"/>
    <x v="35081"/>
    <d v="2018-07-28T10:24:08"/>
    <d v="2018-08-02T12:42:00"/>
    <d v="2018-08-13T17:06:39"/>
    <d v="2018-08-22T00:00:00"/>
    <n v="1"/>
    <s v="3eecf102d2df42c5cf86822acd912e86"/>
    <s v="14a08204d03bb6b6bde8029f801ae0eb"/>
    <d v="2018-08-03T10:24:08"/>
    <n v="59.9"/>
    <n v="19.329999999999998"/>
    <x v="2"/>
    <n v="16"/>
    <n v="-9"/>
    <n v="79.22999999999999"/>
    <d v="2018-07-01T00:00:00"/>
    <s v="Saturday"/>
    <s v="Medio"/>
    <x v="0"/>
  </r>
  <r>
    <s v="6b0c1e4a670229bb6ad952718c3f7b10"/>
    <s v="18c5f93ae4021a5c6cd973ec495cdc38"/>
    <s v="delivered"/>
    <x v="35082"/>
    <d v="2017-12-10T18:29:58"/>
    <d v="2017-12-12T20:44:09"/>
    <d v="2017-12-18T20:55:01"/>
    <d v="2018-01-05T00:00:00"/>
    <n v="1"/>
    <s v="aca2eb7d00ea1a7b8ebd4e68314663af"/>
    <s v="955fee9216a65b617aa5c0531780ce60"/>
    <d v="2017-12-15T18:29:58"/>
    <n v="75"/>
    <n v="20.02"/>
    <x v="5"/>
    <n v="8"/>
    <n v="-18"/>
    <n v="95.02"/>
    <d v="2017-12-01T00:00:00"/>
    <s v="Sunday"/>
    <s v="Medio"/>
    <x v="0"/>
  </r>
  <r>
    <s v="da2aeb448f7a4f8604a2d56cc3b2e02f"/>
    <s v="cfd66e8cb80e01b5d940ae54a7a9c007"/>
    <s v="delivered"/>
    <x v="35083"/>
    <d v="2017-12-13T19:10:15"/>
    <d v="2017-12-14T23:12:47"/>
    <d v="2017-12-22T23:26:53"/>
    <d v="2018-01-09T00:00:00"/>
    <n v="1"/>
    <s v="d38b4ba2e81db02dbcee8ded3880121c"/>
    <s v="6d66611d7c44cc30ce351abc49a68421"/>
    <d v="2017-12-19T19:10:15"/>
    <n v="79.900000000000006"/>
    <n v="15.32"/>
    <x v="27"/>
    <n v="9"/>
    <n v="-18"/>
    <n v="95.22"/>
    <d v="2017-12-01T00:00:00"/>
    <s v="Wednesday"/>
    <s v="Medio"/>
    <x v="0"/>
  </r>
  <r>
    <s v="0b2a86ad4de68092f2026ba5cdccc64e"/>
    <s v="bc3389e52abbda44032300e38db97c25"/>
    <s v="delivered"/>
    <x v="35084"/>
    <d v="2018-07-16T14:15:09"/>
    <d v="2018-07-17T14:25:00"/>
    <d v="2018-07-26T16:38:51"/>
    <d v="2018-08-07T00:00:00"/>
    <n v="1"/>
    <s v="56a474f5d7d6cfaa8500cddd0aa35bba"/>
    <s v="daf565f087a52def0fd5c5825b3661bc"/>
    <d v="2018-07-20T14:15:09"/>
    <n v="144.5"/>
    <n v="39.520000000000003"/>
    <x v="9"/>
    <n v="10"/>
    <n v="-12"/>
    <n v="184.02"/>
    <d v="2018-07-01T00:00:00"/>
    <s v="Monday"/>
    <s v="Medio"/>
    <x v="0"/>
  </r>
  <r>
    <s v="4d280f7e02765cbee0a2ce0359dafb2e"/>
    <s v="8b44866d1a919a20080812529e2a49d1"/>
    <s v="delivered"/>
    <x v="35085"/>
    <d v="2018-07-01T15:29:48"/>
    <d v="2018-07-02T15:13:00"/>
    <d v="2018-07-03T20:56:31"/>
    <d v="2018-07-16T00:00:00"/>
    <n v="1"/>
    <s v="b84520a57891e7a8ae2c68741dcc7146"/>
    <s v="6560211a19b47992c3666cc44a7e94c0"/>
    <d v="2018-07-03T15:29:48"/>
    <n v="45"/>
    <n v="7.58"/>
    <x v="17"/>
    <n v="2"/>
    <n v="-13"/>
    <n v="52.58"/>
    <d v="2018-07-01T00:00:00"/>
    <s v="Sunday"/>
    <s v="Bajo"/>
    <x v="0"/>
  </r>
  <r>
    <s v="78b0b2d56de7826cbaa0c7a2743b77c5"/>
    <s v="bb1745533038c6df892337963532c51d"/>
    <s v="delivered"/>
    <x v="35086"/>
    <d v="2017-09-27T22:44:12"/>
    <d v="2017-09-28T14:56:44"/>
    <d v="2017-10-06T19:33:30"/>
    <d v="2017-10-24T00:00:00"/>
    <n v="1"/>
    <s v="35afc973633aaeb6b877ff57b2793310"/>
    <s v="4a3ca9315b744ce9f8e9374361493884"/>
    <d v="2017-10-03T22:44:12"/>
    <n v="89.9"/>
    <n v="17.88"/>
    <x v="35"/>
    <n v="8"/>
    <n v="-18"/>
    <n v="107.78"/>
    <d v="2017-09-01T00:00:00"/>
    <s v="Wednesday"/>
    <s v="Medio"/>
    <x v="0"/>
  </r>
  <r>
    <s v="e9f01d29281098ee776a7954eae03dda"/>
    <s v="2f186d7d8de0cd7d0157c5abb1dc4a6a"/>
    <s v="delivered"/>
    <x v="35087"/>
    <d v="2017-08-13T15:55:18"/>
    <d v="2017-08-25T18:13:24"/>
    <d v="2017-09-04T17:24:08"/>
    <d v="2017-09-15T00:00:00"/>
    <n v="1"/>
    <s v="3a4c258c71b027dfe480fdb608e2d9a1"/>
    <s v="7142540dd4c91e2237acb7e911c4eba2"/>
    <d v="2017-08-28T15:55:18"/>
    <n v="84.9"/>
    <n v="17.84"/>
    <x v="44"/>
    <n v="22"/>
    <n v="-11"/>
    <n v="102.74000000000001"/>
    <d v="2017-08-01T00:00:00"/>
    <s v="Sunday"/>
    <s v="Medio"/>
    <x v="0"/>
  </r>
  <r>
    <s v="08accb1f1ce9ae08483229dd246b8911"/>
    <s v="7614bd222d72753a5598941edc462392"/>
    <s v="delivered"/>
    <x v="35088"/>
    <d v="2017-07-01T20:23:52"/>
    <d v="2017-07-04T11:37:50"/>
    <d v="2017-07-12T20:47:54"/>
    <d v="2017-07-28T00:00:00"/>
    <n v="1"/>
    <s v="154e7e31ebfa092203795c972e5804a6"/>
    <s v="cc419e0650a3c5ba77189a1882b7556a"/>
    <d v="2017-07-11T20:23:52"/>
    <n v="19.989999999999998"/>
    <n v="14.1"/>
    <x v="13"/>
    <n v="11"/>
    <n v="-16"/>
    <n v="34.089999999999996"/>
    <d v="2017-07-01T00:00:00"/>
    <s v="Saturday"/>
    <s v="Bajo"/>
    <x v="0"/>
  </r>
  <r>
    <s v="fe8568b0167c1e87d6f1dab1033c9278"/>
    <s v="97396993d63e820df7610ffaa26f14fd"/>
    <s v="delivered"/>
    <x v="35089"/>
    <d v="2018-03-30T10:55:09"/>
    <d v="2018-04-02T19:08:18"/>
    <d v="2018-04-10T22:31:52"/>
    <d v="2018-04-18T00:00:00"/>
    <n v="1"/>
    <s v="bae8ac5e125a98fe445bc17714104709"/>
    <s v="655220df33262c7e0c4949a147366f94"/>
    <d v="2018-04-05T10:55:09"/>
    <n v="139"/>
    <n v="40.36"/>
    <x v="23"/>
    <n v="11"/>
    <n v="-8"/>
    <n v="179.36"/>
    <d v="2018-03-01T00:00:00"/>
    <s v="Friday"/>
    <s v="Medio"/>
    <x v="0"/>
  </r>
  <r>
    <s v="ad49f229e233b39202eb79fdc1877074"/>
    <s v="41e9548a0f8a774ff63837fa26f9839d"/>
    <s v="delivered"/>
    <x v="35090"/>
    <d v="2018-04-24T23:29:50"/>
    <d v="2018-04-26T12:52:00"/>
    <d v="2018-05-02T20:16:21"/>
    <d v="2018-05-17T00:00:00"/>
    <n v="1"/>
    <s v="b8411dee248601bc460bac8e1fb8a102"/>
    <s v="1900267e848ceeba8fa32d80c1a5f5a8"/>
    <d v="2018-05-01T23:29:50"/>
    <n v="22.99"/>
    <n v="13.71"/>
    <x v="9"/>
    <n v="7"/>
    <n v="-15"/>
    <n v="36.700000000000003"/>
    <d v="2018-04-01T00:00:00"/>
    <s v="Tuesday"/>
    <s v="Bajo"/>
    <x v="0"/>
  </r>
  <r>
    <s v="73aaa4d549aa39d83b85021685fd5d72"/>
    <s v="7810e8fd73ba33153dc9ebfd4b03a248"/>
    <s v="delivered"/>
    <x v="35091"/>
    <d v="2018-03-10T12:47:53"/>
    <d v="2018-03-14T00:48:43"/>
    <d v="2018-03-16T19:06:26"/>
    <d v="2018-03-22T00:00:00"/>
    <n v="1"/>
    <s v="3b0f7951038b105522c2d566b54421f7"/>
    <s v="ea8482cd71df3c1969d7b9473ff13abc"/>
    <d v="2018-03-15T12:47:53"/>
    <n v="29.98"/>
    <n v="7.39"/>
    <x v="12"/>
    <n v="6"/>
    <n v="-6"/>
    <n v="37.369999999999997"/>
    <d v="2018-03-01T00:00:00"/>
    <s v="Saturday"/>
    <s v="Bajo"/>
    <x v="0"/>
  </r>
  <r>
    <s v="75a75d6f39a5e6639e107bdf8760ac50"/>
    <s v="f48dc2e02e8b3576ae81898b1dfa1717"/>
    <s v="delivered"/>
    <x v="35092"/>
    <d v="2017-03-10T21:04:58"/>
    <d v="2017-03-15T11:29:37"/>
    <d v="2017-03-17T04:55:53"/>
    <d v="2017-03-29T00:00:00"/>
    <n v="1"/>
    <s v="91b08d34d0ba4db44da2dc382867ba49"/>
    <s v="b76dba6c951ab00dc4edf0a1aa88037e"/>
    <d v="2017-03-15T21:04:58"/>
    <n v="10.99"/>
    <n v="8.7200000000000006"/>
    <x v="12"/>
    <n v="6"/>
    <n v="-12"/>
    <n v="19.71"/>
    <d v="2017-03-01T00:00:00"/>
    <s v="Friday"/>
    <s v="Bajo"/>
    <x v="0"/>
  </r>
  <r>
    <s v="dbe34cb0129b5b0507a4547c1fdbd3cc"/>
    <s v="6dce1c254422c0bd1bd20036ccbad17d"/>
    <s v="delivered"/>
    <x v="35093"/>
    <d v="2017-11-28T22:39:45"/>
    <d v="2017-12-05T00:22:09"/>
    <d v="2017-12-11T17:59:53"/>
    <d v="2017-12-21T00:00:00"/>
    <n v="1"/>
    <s v="57d79905de06d8897872c551bfd09358"/>
    <s v="ea8482cd71df3c1969d7b9473ff13abc"/>
    <d v="2017-12-04T22:39:45"/>
    <n v="21.99"/>
    <n v="15.1"/>
    <x v="12"/>
    <n v="12"/>
    <n v="-10"/>
    <n v="37.089999999999996"/>
    <d v="2017-11-01T00:00:00"/>
    <s v="Tuesday"/>
    <s v="Bajo"/>
    <x v="0"/>
  </r>
  <r>
    <s v="055b200c986fe0efa2547b28241c3318"/>
    <s v="564b67a0cc888d056a2a238c1cea6dfe"/>
    <s v="delivered"/>
    <x v="35094"/>
    <d v="2017-08-28T21:44:42"/>
    <d v="2017-08-30T13:26:53"/>
    <d v="2017-09-06T17:30:08"/>
    <d v="2017-09-20T00:00:00"/>
    <n v="1"/>
    <s v="443686a203341f24c2cead2297359568"/>
    <s v="f45122a9ab94eb4f3f8953578bc0c560"/>
    <d v="2017-09-03T21:44:42"/>
    <n v="105.99"/>
    <n v="16.5"/>
    <x v="3"/>
    <n v="8"/>
    <n v="-14"/>
    <n v="122.49"/>
    <d v="2017-08-01T00:00:00"/>
    <s v="Monday"/>
    <s v="Medio"/>
    <x v="0"/>
  </r>
  <r>
    <s v="5253650c645f3d453fc1dadecbe9d2c8"/>
    <s v="e3215a794a319f3b7a9809a57f19bf21"/>
    <s v="delivered"/>
    <x v="35095"/>
    <d v="2017-11-29T12:18:29"/>
    <d v="2017-12-04T20:52:20"/>
    <d v="2017-12-18T19:39:42"/>
    <d v="2017-12-26T00:00:00"/>
    <n v="1"/>
    <s v="6d7a4492be45dfb8e38e762efe6614a4"/>
    <s v="ea8482cd71df3c1969d7b9473ff13abc"/>
    <d v="2017-12-05T12:18:29"/>
    <n v="27.99"/>
    <n v="15.1"/>
    <x v="12"/>
    <n v="19"/>
    <n v="-8"/>
    <n v="43.089999999999996"/>
    <d v="2017-11-01T00:00:00"/>
    <s v="Wednesday"/>
    <s v="Bajo"/>
    <x v="0"/>
  </r>
  <r>
    <s v="32855d7689b9f421de7025b1f94cabb8"/>
    <s v="7560d4eee6f467533295c86137bb4c34"/>
    <s v="delivered"/>
    <x v="35096"/>
    <d v="2018-01-10T14:49:58"/>
    <d v="2018-01-11T23:38:58"/>
    <d v="2018-01-29T11:36:39"/>
    <d v="2018-02-05T00:00:00"/>
    <n v="1"/>
    <s v="4ba501db540524d84cc382bb041ac508"/>
    <s v="44073f8b7e41514de3b7815dd0237f4f"/>
    <d v="2018-01-16T14:49:28"/>
    <n v="189"/>
    <n v="17.760000000000002"/>
    <x v="13"/>
    <n v="18"/>
    <n v="-7"/>
    <n v="206.76"/>
    <d v="2018-01-01T00:00:00"/>
    <s v="Wednesday"/>
    <s v="Alto"/>
    <x v="0"/>
  </r>
  <r>
    <s v="4cb8cb3ecb5dbc9df36cb56451499a0f"/>
    <s v="6daa8f0dc2e558d601f7ed53eb6188e0"/>
    <s v="delivered"/>
    <x v="35097"/>
    <d v="2017-09-08T00:03:08"/>
    <d v="2017-09-11T14:13:05"/>
    <d v="2017-09-24T17:39:50"/>
    <d v="2017-10-05T00:00:00"/>
    <n v="1"/>
    <s v="c9c0435c9331c27dc487a2dc1738a32c"/>
    <s v="f4db9b37944bcb8873e6b456ee190bbf"/>
    <d v="2017-09-14T00:03:08"/>
    <n v="169.99"/>
    <n v="38.33"/>
    <x v="26"/>
    <n v="16"/>
    <n v="-11"/>
    <n v="208.32"/>
    <d v="2017-09-01T00:00:00"/>
    <s v="Thursday"/>
    <s v="Alto"/>
    <x v="0"/>
  </r>
  <r>
    <s v="63518de6db5802b95c69d007115bc5e5"/>
    <s v="30dc1fcb030584401c7209e9129b68e7"/>
    <s v="delivered"/>
    <x v="35098"/>
    <d v="2018-08-21T08:49:18"/>
    <d v="2018-08-23T14:09:00"/>
    <d v="2018-08-27T20:29:40"/>
    <d v="2018-09-03T00:00:00"/>
    <n v="1"/>
    <s v="e611a297d7a9df83f906aab5c746fd06"/>
    <s v="81f89e42267213cb94da7ddc301651da"/>
    <d v="2018-08-24T08:49:18"/>
    <n v="93"/>
    <n v="13.31"/>
    <x v="1"/>
    <n v="6"/>
    <n v="-7"/>
    <n v="106.31"/>
    <d v="2018-08-01T00:00:00"/>
    <s v="Tuesday"/>
    <s v="Medio"/>
    <x v="0"/>
  </r>
  <r>
    <s v="bae57f2adc242a88ed7589fe47efcd12"/>
    <s v="333304fcee5c64925d0ed399210d5770"/>
    <s v="delivered"/>
    <x v="35099"/>
    <d v="2017-09-25T16:10:07"/>
    <d v="2017-09-27T19:15:09"/>
    <d v="2017-10-10T19:07:02"/>
    <d v="2017-10-25T00:00:00"/>
    <n v="1"/>
    <s v="5f504b3a1c75b73d6151be81eb05bdc9"/>
    <s v="834f3294fba9f932f56edc879193f925"/>
    <d v="2017-09-29T16:10:07"/>
    <n v="610"/>
    <n v="113.72"/>
    <x v="16"/>
    <n v="15"/>
    <n v="-15"/>
    <n v="723.72"/>
    <d v="2017-09-01T00:00:00"/>
    <s v="Monday"/>
    <s v="Alto"/>
    <x v="0"/>
  </r>
  <r>
    <s v="7c79ea4fa321e61956f7ee14427f6124"/>
    <s v="45cd65c80f6ea79a63c4feafe0091034"/>
    <s v="delivered"/>
    <x v="35100"/>
    <d v="2018-05-12T12:34:23"/>
    <d v="2018-05-14T09:49:00"/>
    <d v="2018-05-15T19:17:04"/>
    <d v="2018-05-23T00:00:00"/>
    <n v="1"/>
    <s v="5b36015bf5fe27bac862d0b8f109ddfd"/>
    <s v="5a05a16bb50629ee31afab8a6d4c2674"/>
    <d v="2018-05-16T12:31:34"/>
    <n v="94.9"/>
    <n v="32"/>
    <x v="0"/>
    <n v="3"/>
    <n v="-8"/>
    <n v="126.9"/>
    <d v="2018-05-01T00:00:00"/>
    <s v="Saturday"/>
    <s v="Medio"/>
    <x v="0"/>
  </r>
  <r>
    <s v="3456e4510b8dbddfb1d17d38deb2bbe6"/>
    <s v="664e510b024ec9826cdb96c01669285f"/>
    <s v="delivered"/>
    <x v="35101"/>
    <d v="2017-12-06T00:10:26"/>
    <d v="2017-12-06T21:48:54"/>
    <d v="2017-12-08T17:07:37"/>
    <d v="2017-12-21T00:00:00"/>
    <n v="1"/>
    <s v="995e25d9b46dee183004994645768d95"/>
    <s v="955fee9216a65b617aa5c0531780ce60"/>
    <d v="2017-12-12T00:10:26"/>
    <n v="49.99"/>
    <n v="8.7200000000000006"/>
    <x v="19"/>
    <n v="2"/>
    <n v="-13"/>
    <n v="58.71"/>
    <d v="2017-12-01T00:00:00"/>
    <s v="Tuesday"/>
    <s v="Bajo"/>
    <x v="0"/>
  </r>
  <r>
    <s v="5cd9658ba9e8ad15b491928fd7ec370d"/>
    <s v="cf54331ed702f203f23da3cf5a0de4d2"/>
    <s v="delivered"/>
    <x v="35102"/>
    <d v="2017-08-30T19:55:20"/>
    <d v="2017-08-31T18:37:38"/>
    <d v="2017-09-04T20:04:42"/>
    <d v="2017-09-18T00:00:00"/>
    <n v="1"/>
    <s v="605050407239c811cf987c99fbabaf4d"/>
    <s v="3504c0cb71d7fa48d967e0e4c94d59d9"/>
    <d v="2017-09-05T19:55:20"/>
    <n v="24.9"/>
    <n v="11.85"/>
    <x v="10"/>
    <n v="5"/>
    <n v="-14"/>
    <n v="36.75"/>
    <d v="2017-08-01T00:00:00"/>
    <s v="Wednesday"/>
    <s v="Bajo"/>
    <x v="0"/>
  </r>
  <r>
    <s v="73b017a765ea2600be8cf4e374de23bd"/>
    <s v="0525fa756013f1d648c20c8892bdea3e"/>
    <s v="delivered"/>
    <x v="35103"/>
    <d v="2018-07-26T23:32:33"/>
    <d v="2018-07-23T15:13:00"/>
    <d v="2018-07-29T20:18:21"/>
    <d v="2018-08-08T00:00:00"/>
    <n v="1"/>
    <s v="7fb04722aba7a2b632bac8f9819796f3"/>
    <s v="f3b80352b986ab4d1057a4b724be19d0"/>
    <d v="2018-07-25T17:44:42"/>
    <n v="90"/>
    <n v="20.58"/>
    <x v="13"/>
    <n v="8"/>
    <n v="-10"/>
    <n v="110.58"/>
    <d v="2018-07-01T00:00:00"/>
    <s v="Saturday"/>
    <s v="Medio"/>
    <x v="0"/>
  </r>
  <r>
    <s v="35d8452c4085b7bad1b14bc47d24091b"/>
    <s v="bdf6663e51ad5bb48b08b9b37e6aa086"/>
    <s v="delivered"/>
    <x v="35104"/>
    <d v="2017-10-15T18:49:24"/>
    <d v="2017-10-25T17:19:41"/>
    <d v="2017-10-26T19:26:59"/>
    <d v="2017-11-03T00:00:00"/>
    <n v="1"/>
    <s v="3377b442347c19fe5f5d740892c180e6"/>
    <s v="b2ba3715d723d245138f291a6fe42594"/>
    <d v="2017-10-26T18:49:24"/>
    <n v="69.900000000000006"/>
    <n v="11.73"/>
    <x v="14"/>
    <n v="11"/>
    <n v="-8"/>
    <n v="81.63000000000001"/>
    <d v="2017-10-01T00:00:00"/>
    <s v="Sunday"/>
    <s v="Medio"/>
    <x v="0"/>
  </r>
  <r>
    <s v="1a1b532e9fc48a702923b8ef014735e9"/>
    <s v="19adb3f7b395a15790ce04b5e19276d5"/>
    <s v="delivered"/>
    <x v="35105"/>
    <d v="2018-07-06T19:30:55"/>
    <d v="2018-07-09T12:09:00"/>
    <d v="2018-07-10T21:48:54"/>
    <d v="2018-08-02T00:00:00"/>
    <n v="1"/>
    <s v="c10a7001e8b49dfc03817444b5f2ed81"/>
    <s v="056b4ada5bbc2c50cc7842547dda6b51"/>
    <d v="2018-07-10T19:30:35"/>
    <n v="129.99"/>
    <n v="9.25"/>
    <x v="17"/>
    <n v="4"/>
    <n v="-23"/>
    <n v="139.24"/>
    <d v="2018-07-01T00:00:00"/>
    <s v="Friday"/>
    <s v="Medio"/>
    <x v="0"/>
  </r>
  <r>
    <s v="b3ff0769befe096a6da428d9991321bd"/>
    <s v="841f231e625ce8f34a0016c97e8c322f"/>
    <s v="delivered"/>
    <x v="35106"/>
    <d v="2017-12-26T14:28:55"/>
    <d v="2017-12-27T22:11:05"/>
    <d v="2017-12-28T11:10:17"/>
    <d v="2018-01-15T00:00:00"/>
    <n v="1"/>
    <s v="6d7d853286dac8449c42146f8ce5dedf"/>
    <s v="3be634553519fb6536a03e1358e9fdc7"/>
    <d v="2018-01-02T14:28:55"/>
    <n v="15.9"/>
    <n v="7.78"/>
    <x v="19"/>
    <n v="1"/>
    <n v="-18"/>
    <n v="23.68"/>
    <d v="2017-12-01T00:00:00"/>
    <s v="Tuesday"/>
    <s v="Bajo"/>
    <x v="0"/>
  </r>
  <r>
    <s v="a306afa8587ad4c42f5a1c62184673a8"/>
    <s v="f997e4d637c5824aa3f892266bac8ebd"/>
    <s v="delivered"/>
    <x v="35107"/>
    <d v="2018-08-18T07:49:45"/>
    <d v="2018-08-20T13:57:00"/>
    <d v="2018-08-28T00:16:26"/>
    <d v="2018-09-04T00:00:00"/>
    <n v="1"/>
    <s v="622d3b263cd40b06e1eeea144fb83f19"/>
    <s v="87d3c3aeb3ead335511b3ce315eb341e"/>
    <d v="2018-08-21T07:49:45"/>
    <n v="14.99"/>
    <n v="15.23"/>
    <x v="15"/>
    <n v="10"/>
    <n v="-7"/>
    <n v="30.22"/>
    <d v="2018-08-01T00:00:00"/>
    <s v="Friday"/>
    <s v="Bajo"/>
    <x v="0"/>
  </r>
  <r>
    <s v="a77cf1f9b2d22060320fa51a5906d02a"/>
    <s v="ab34a771f8b497c9a37efbb586372f79"/>
    <s v="delivered"/>
    <x v="35108"/>
    <d v="2018-08-25T19:25:10"/>
    <d v="2018-08-27T15:12:00"/>
    <d v="2018-08-30T15:22:53"/>
    <d v="2018-09-12T00:00:00"/>
    <n v="1"/>
    <s v="d2efc686acbf02ce6200ee423516f0d0"/>
    <s v="26d6bbee02420494d471c9f6436929c0"/>
    <d v="2018-08-28T19:25:10"/>
    <n v="37.4"/>
    <n v="15.36"/>
    <x v="2"/>
    <n v="4"/>
    <n v="-13"/>
    <n v="52.76"/>
    <d v="2018-08-01T00:00:00"/>
    <s v="Saturday"/>
    <s v="Bajo"/>
    <x v="0"/>
  </r>
  <r>
    <s v="ba9cbecc6a528dc98683accf4656c945"/>
    <s v="105f5188a142d32dcfe97650f8e114f4"/>
    <s v="delivered"/>
    <x v="35109"/>
    <d v="2018-04-19T14:57:22"/>
    <d v="2018-04-23T23:41:50"/>
    <d v="2018-05-03T17:08:41"/>
    <d v="2018-06-11T00:00:00"/>
    <n v="1"/>
    <s v="5526b1ae9ab2688cf600783cece249df"/>
    <s v="0b90b6df587eb83608a64ea8b390cf07"/>
    <d v="2018-05-02T14:57:22"/>
    <n v="98.44"/>
    <n v="22.4"/>
    <x v="8"/>
    <n v="14"/>
    <n v="-39"/>
    <n v="120.84"/>
    <d v="2018-04-01T00:00:00"/>
    <s v="Thursday"/>
    <s v="Medio"/>
    <x v="0"/>
  </r>
  <r>
    <s v="3c9fe4c12f56411725fc69bc8685adb5"/>
    <s v="8e7eecd755eb34ec71e1955f19bb86d6"/>
    <s v="delivered"/>
    <x v="35110"/>
    <d v="2018-03-06T19:29:41"/>
    <d v="2018-03-08T14:09:34"/>
    <d v="2018-03-19T21:11:16"/>
    <d v="2018-04-06T00:00:00"/>
    <n v="1"/>
    <s v="b60856ce32d90658dbf99b9485327c25"/>
    <s v="8b321bb669392f5163d04c59e235e066"/>
    <d v="2018-03-12T19:29:41"/>
    <n v="9"/>
    <n v="15.23"/>
    <x v="14"/>
    <n v="13"/>
    <n v="-18"/>
    <n v="24.23"/>
    <d v="2018-03-01T00:00:00"/>
    <s v="Tuesday"/>
    <s v="Bajo"/>
    <x v="0"/>
  </r>
  <r>
    <s v="207d7288d0109d3973a94a8d382dce54"/>
    <s v="5bfbb21f7e1a74e885d4453cb407c0e3"/>
    <s v="delivered"/>
    <x v="35111"/>
    <d v="2017-07-20T02:25:55"/>
    <d v="2017-07-21T18:22:59"/>
    <d v="2017-08-07T17:10:03"/>
    <d v="2017-08-18T00:00:00"/>
    <n v="1"/>
    <s v="e236a6527b89f3e6dacab326f7a33fd9"/>
    <s v="c3867b4666c7d76867627c2f7fb22e21"/>
    <d v="2017-07-27T02:25:55"/>
    <n v="150"/>
    <n v="20.29"/>
    <x v="19"/>
    <n v="19"/>
    <n v="-11"/>
    <n v="170.29"/>
    <d v="2017-07-01T00:00:00"/>
    <s v="Tuesday"/>
    <s v="Alto"/>
    <x v="0"/>
  </r>
  <r>
    <s v="61a0ecb5082b25a8cf031a6402a1e030"/>
    <s v="12d1dcea366cd212e4f579ae482e0e1b"/>
    <s v="delivered"/>
    <x v="35112"/>
    <d v="2018-04-25T04:11:20"/>
    <d v="2018-04-25T15:42:00"/>
    <d v="2018-04-28T14:18:28"/>
    <d v="2018-05-16T00:00:00"/>
    <n v="1"/>
    <s v="422879e10f46682990de24d770e7f83d"/>
    <s v="1f50f920176fa81dab994f9023523100"/>
    <d v="2018-05-02T04:10:43"/>
    <n v="53.9"/>
    <n v="10.130000000000001"/>
    <x v="7"/>
    <n v="4"/>
    <n v="-18"/>
    <n v="64.03"/>
    <d v="2018-04-01T00:00:00"/>
    <s v="Monday"/>
    <s v="Medio"/>
    <x v="0"/>
  </r>
  <r>
    <s v="f1e2b7376f89e974ba81956b133ef935"/>
    <s v="4d6dcc03e46614005963c9e0eb029a80"/>
    <s v="delivered"/>
    <x v="35113"/>
    <d v="2017-11-24T20:13:18"/>
    <d v="2017-11-28T18:48:43"/>
    <d v="2017-12-09T16:43:41"/>
    <d v="2017-12-15T00:00:00"/>
    <n v="1"/>
    <s v="0a9a9c25c5a06532d1766e00db833a7f"/>
    <s v="da8622b14eb17ae2831f4ac5b9dab84a"/>
    <d v="2017-11-30T20:13:18"/>
    <n v="14.9"/>
    <n v="17.25"/>
    <x v="13"/>
    <n v="15"/>
    <n v="-6"/>
    <n v="32.15"/>
    <d v="2017-11-01T00:00:00"/>
    <s v="Friday"/>
    <s v="Bajo"/>
    <x v="0"/>
  </r>
  <r>
    <s v="f1e2b7376f89e974ba81956b133ef935"/>
    <s v="4d6dcc03e46614005963c9e0eb029a80"/>
    <s v="delivered"/>
    <x v="35113"/>
    <d v="2017-11-24T20:13:18"/>
    <d v="2017-11-28T18:48:43"/>
    <d v="2017-12-09T16:43:41"/>
    <d v="2017-12-15T00:00:00"/>
    <n v="2"/>
    <s v="ede062bcd13ef64b5cc87369e4edaf62"/>
    <s v="da8622b14eb17ae2831f4ac5b9dab84a"/>
    <d v="2017-11-30T20:13:18"/>
    <n v="29.9"/>
    <n v="17.260000000000002"/>
    <x v="13"/>
    <n v="15"/>
    <n v="-6"/>
    <n v="47.16"/>
    <d v="2017-11-01T00:00:00"/>
    <s v="Friday"/>
    <s v="Bajo"/>
    <x v="0"/>
  </r>
  <r>
    <s v="f1e2b7376f89e974ba81956b133ef935"/>
    <s v="4d6dcc03e46614005963c9e0eb029a80"/>
    <s v="delivered"/>
    <x v="35113"/>
    <d v="2017-11-24T20:13:18"/>
    <d v="2017-11-28T18:48:43"/>
    <d v="2017-12-09T16:43:41"/>
    <d v="2017-12-15T00:00:00"/>
    <n v="3"/>
    <s v="31c1d1dfbb4b2730140b8bd9248bcd58"/>
    <s v="da8622b14eb17ae2831f4ac5b9dab84a"/>
    <d v="2017-11-30T20:13:18"/>
    <n v="24.9"/>
    <n v="8.6300000000000008"/>
    <x v="9"/>
    <n v="15"/>
    <n v="-6"/>
    <n v="33.53"/>
    <d v="2017-11-01T00:00:00"/>
    <s v="Friday"/>
    <s v="Bajo"/>
    <x v="0"/>
  </r>
  <r>
    <s v="f1e2b7376f89e974ba81956b133ef935"/>
    <s v="4d6dcc03e46614005963c9e0eb029a80"/>
    <s v="delivered"/>
    <x v="35113"/>
    <d v="2017-11-24T20:13:18"/>
    <d v="2017-11-28T18:48:43"/>
    <d v="2017-12-09T16:43:41"/>
    <d v="2017-12-15T00:00:00"/>
    <n v="4"/>
    <s v="b141c668aca84c5877a5c66bd94fedc8"/>
    <s v="da8622b14eb17ae2831f4ac5b9dab84a"/>
    <d v="2017-11-30T20:13:18"/>
    <n v="29.9"/>
    <n v="17.260000000000002"/>
    <x v="13"/>
    <n v="15"/>
    <n v="-6"/>
    <n v="47.16"/>
    <d v="2017-11-01T00:00:00"/>
    <s v="Friday"/>
    <s v="Bajo"/>
    <x v="0"/>
  </r>
  <r>
    <s v="8099510db9a578b9c9e341e0a4026d08"/>
    <s v="ceefe214abad6f6344cc13f232d56529"/>
    <s v="delivered"/>
    <x v="35114"/>
    <d v="2018-08-10T17:35:21"/>
    <d v="2018-08-11T08:56:00"/>
    <d v="2018-08-16T11:04:29"/>
    <d v="2018-08-23T00:00:00"/>
    <n v="1"/>
    <s v="73326828aa5efe1ba096223de496f596"/>
    <s v="d13e50eaa47b4cbe9eb81465865d8cfc"/>
    <d v="2018-08-14T17:35:21"/>
    <n v="82"/>
    <n v="18.670000000000002"/>
    <x v="22"/>
    <n v="5"/>
    <n v="-7"/>
    <n v="100.67"/>
    <d v="2018-08-01T00:00:00"/>
    <s v="Friday"/>
    <s v="Medio"/>
    <x v="0"/>
  </r>
  <r>
    <s v="c79fcf430e3532739c1344bdc0a021db"/>
    <s v="edde43d7203ce8ef765673aebee3b966"/>
    <s v="delivered"/>
    <x v="35115"/>
    <d v="2017-02-02T17:35:12"/>
    <d v="2017-02-03T12:33:35"/>
    <d v="2017-02-17T14:09:11"/>
    <d v="2017-03-17T00:00:00"/>
    <n v="1"/>
    <s v="2eb9b2ef7c1da3c7b99702452ea4729f"/>
    <s v="0db783cfcd3b73998abc6e10e59a102f"/>
    <d v="2017-02-09T17:22:31"/>
    <n v="99"/>
    <n v="21.14"/>
    <x v="54"/>
    <n v="14"/>
    <n v="-28"/>
    <n v="120.14"/>
    <d v="2017-02-01T00:00:00"/>
    <s v="Thursday"/>
    <s v="Medio"/>
    <x v="0"/>
  </r>
  <r>
    <s v="2dff08c63cc9d29788c8cccfc3799bf4"/>
    <s v="bd6fdc9fe74a5d7a4f5696815c2cb42d"/>
    <s v="delivered"/>
    <x v="35116"/>
    <d v="2017-11-30T02:22:29"/>
    <d v="2017-11-30T22:46:51"/>
    <d v="2017-12-20T23:39:15"/>
    <d v="2017-12-27T00:00:00"/>
    <n v="1"/>
    <s v="5a848e4ab52fd5445cdc07aab1c40e48"/>
    <s v="c826c40d7b19f62a09e2d7c5e7295ee2"/>
    <d v="2017-12-06T02:22:29"/>
    <n v="122.99"/>
    <n v="34.659999999999997"/>
    <x v="25"/>
    <n v="22"/>
    <n v="-7"/>
    <n v="157.64999999999998"/>
    <d v="2017-11-01T00:00:00"/>
    <s v="Tuesday"/>
    <s v="Medio"/>
    <x v="0"/>
  </r>
  <r>
    <s v="6f177560cdac40d55fa56882c853569b"/>
    <s v="455d0df20ea3cac0d66ed7609a01b80f"/>
    <s v="delivered"/>
    <x v="35117"/>
    <d v="2018-08-04T17:03:58"/>
    <d v="2018-08-09T14:07:00"/>
    <d v="2018-08-24T18:03:08"/>
    <d v="2018-09-03T00:00:00"/>
    <n v="1"/>
    <s v="628f5ed6c14790dcb9233c8dbf596175"/>
    <s v="04308b1ee57b6625f47df1d56f00eedf"/>
    <d v="2018-08-17T16:44:20"/>
    <n v="527.9"/>
    <n v="54.42"/>
    <x v="13"/>
    <n v="21"/>
    <n v="-10"/>
    <n v="582.31999999999994"/>
    <d v="2018-08-01T00:00:00"/>
    <s v="Friday"/>
    <s v="Alto"/>
    <x v="0"/>
  </r>
  <r>
    <s v="80000ae9d118d79953522e35cce34f13"/>
    <s v="67372e0bce729cebb559886b6c4d9e2e"/>
    <s v="delivered"/>
    <x v="35118"/>
    <d v="2017-02-27T11:45:10"/>
    <d v="2017-03-01T11:03:51"/>
    <d v="2017-03-08T08:51:57"/>
    <d v="2017-03-20T00:00:00"/>
    <n v="1"/>
    <s v="a95c77f369c8486c3ca5d101c49be836"/>
    <s v="30a2f535bb48308f991d0b9ad4a8c4bb"/>
    <d v="2017-03-03T11:45:10"/>
    <n v="49.9"/>
    <n v="10.96"/>
    <x v="5"/>
    <n v="8"/>
    <n v="-12"/>
    <n v="60.86"/>
    <d v="2017-02-01T00:00:00"/>
    <s v="Monday"/>
    <s v="Bajo"/>
    <x v="0"/>
  </r>
  <r>
    <s v="80000ae9d118d79953522e35cce34f13"/>
    <s v="67372e0bce729cebb559886b6c4d9e2e"/>
    <s v="delivered"/>
    <x v="35118"/>
    <d v="2017-02-27T11:45:10"/>
    <d v="2017-03-01T11:03:51"/>
    <d v="2017-03-08T08:51:57"/>
    <d v="2017-03-20T00:00:00"/>
    <n v="2"/>
    <s v="a95c77f369c8486c3ca5d101c49be836"/>
    <s v="30a2f535bb48308f991d0b9ad4a8c4bb"/>
    <d v="2017-03-03T11:45:10"/>
    <n v="49.9"/>
    <n v="10.96"/>
    <x v="5"/>
    <n v="8"/>
    <n v="-12"/>
    <n v="60.86"/>
    <d v="2017-02-01T00:00:00"/>
    <s v="Monday"/>
    <s v="Bajo"/>
    <x v="0"/>
  </r>
  <r>
    <s v="7699e05f3c451052397a0248cf24a821"/>
    <s v="30115ee7a9182b11ce072122a37b6ca4"/>
    <s v="delivered"/>
    <x v="35119"/>
    <d v="2018-04-01T11:27:43"/>
    <d v="2018-04-02T18:58:35"/>
    <d v="2018-04-03T21:04:30"/>
    <d v="2018-04-16T00:00:00"/>
    <n v="1"/>
    <s v="2b4609f8948be18874494203496bc318"/>
    <s v="cc419e0650a3c5ba77189a1882b7556a"/>
    <d v="2018-04-09T11:27:43"/>
    <n v="79.989999999999995"/>
    <n v="8.91"/>
    <x v="13"/>
    <n v="2"/>
    <n v="-13"/>
    <n v="88.899999999999991"/>
    <d v="2018-04-01T00:00:00"/>
    <s v="Sunday"/>
    <s v="Medio"/>
    <x v="0"/>
  </r>
  <r>
    <s v="00143d0f86d6fbd9f9b38ab440ac16f5"/>
    <s v="2e45292979b9b2700ea09560eeb0f803"/>
    <s v="delivered"/>
    <x v="35120"/>
    <d v="2017-10-16T16:07:52"/>
    <d v="2017-10-16T23:04:43"/>
    <d v="2017-10-27T18:43:56"/>
    <d v="2017-11-06T00:00:00"/>
    <n v="1"/>
    <s v="e95ee6822b66ac6058e2e4aff656071a"/>
    <s v="a17f621c590ea0fab3d5d883e1630ec6"/>
    <d v="2017-10-20T16:07:52"/>
    <n v="21.33"/>
    <n v="15.1"/>
    <x v="19"/>
    <n v="11"/>
    <n v="-10"/>
    <n v="36.43"/>
    <d v="2017-10-01T00:00:00"/>
    <s v="Monday"/>
    <s v="Bajo"/>
    <x v="0"/>
  </r>
  <r>
    <s v="00143d0f86d6fbd9f9b38ab440ac16f5"/>
    <s v="2e45292979b9b2700ea09560eeb0f803"/>
    <s v="delivered"/>
    <x v="35120"/>
    <d v="2017-10-16T16:07:52"/>
    <d v="2017-10-16T23:04:43"/>
    <d v="2017-10-27T18:43:56"/>
    <d v="2017-11-06T00:00:00"/>
    <n v="2"/>
    <s v="e95ee6822b66ac6058e2e4aff656071a"/>
    <s v="a17f621c590ea0fab3d5d883e1630ec6"/>
    <d v="2017-10-20T16:07:52"/>
    <n v="21.33"/>
    <n v="15.1"/>
    <x v="19"/>
    <n v="11"/>
    <n v="-10"/>
    <n v="36.43"/>
    <d v="2017-10-01T00:00:00"/>
    <s v="Monday"/>
    <s v="Bajo"/>
    <x v="0"/>
  </r>
  <r>
    <s v="00143d0f86d6fbd9f9b38ab440ac16f5"/>
    <s v="2e45292979b9b2700ea09560eeb0f803"/>
    <s v="delivered"/>
    <x v="35120"/>
    <d v="2017-10-16T16:07:52"/>
    <d v="2017-10-16T23:04:43"/>
    <d v="2017-10-27T18:43:56"/>
    <d v="2017-11-06T00:00:00"/>
    <n v="3"/>
    <s v="e95ee6822b66ac6058e2e4aff656071a"/>
    <s v="a17f621c590ea0fab3d5d883e1630ec6"/>
    <d v="2017-10-20T16:07:52"/>
    <n v="21.33"/>
    <n v="15.1"/>
    <x v="19"/>
    <n v="11"/>
    <n v="-10"/>
    <n v="36.43"/>
    <d v="2017-10-01T00:00:00"/>
    <s v="Monday"/>
    <s v="Bajo"/>
    <x v="0"/>
  </r>
  <r>
    <s v="27dd4347486e954e77b2f577f6388819"/>
    <s v="5a37d7eace891a446596466cc8526c90"/>
    <s v="delivered"/>
    <x v="35121"/>
    <d v="2018-03-19T07:50:39"/>
    <d v="2018-03-23T04:11:04"/>
    <d v="2018-04-05T16:05:47"/>
    <d v="2018-04-09T00:00:00"/>
    <n v="1"/>
    <s v="a519511d5c5c1153c9f636288e50f819"/>
    <s v="1025f0e2d44d7041d6cf58b6550e0bfa"/>
    <d v="2018-03-23T07:50:39"/>
    <n v="115"/>
    <n v="15.69"/>
    <x v="5"/>
    <n v="17"/>
    <n v="-4"/>
    <n v="130.69"/>
    <d v="2018-03-01T00:00:00"/>
    <s v="Sunday"/>
    <s v="Medio"/>
    <x v="0"/>
  </r>
  <r>
    <s v="0103878b7ed86b6ec873cfae01379472"/>
    <s v="e8a101d3de305ff620d4febe10137fd0"/>
    <s v="delivered"/>
    <x v="35122"/>
    <d v="2018-08-16T00:15:41"/>
    <d v="2018-08-17T13:25:00"/>
    <d v="2018-08-22T22:38:43"/>
    <d v="2018-08-31T00:00:00"/>
    <n v="1"/>
    <s v="447934cd014b033280977350b730d892"/>
    <s v="b4f8921fcc4ff77b66bea6dda43dcd51"/>
    <d v="2018-08-20T00:15:41"/>
    <n v="229.99"/>
    <n v="35.369999999999997"/>
    <x v="9"/>
    <n v="6"/>
    <n v="-9"/>
    <n v="265.36"/>
    <d v="2018-08-01T00:00:00"/>
    <s v="Thursday"/>
    <s v="Alto"/>
    <x v="0"/>
  </r>
  <r>
    <s v="853468812125d147c0d34a9f11f2716d"/>
    <s v="a8ac62d90741ce564ba4786909e17872"/>
    <s v="delivered"/>
    <x v="35123"/>
    <d v="2018-08-11T20:45:13"/>
    <d v="2018-08-13T14:16:00"/>
    <d v="2018-08-16T14:59:35"/>
    <d v="2018-09-25T00:00:00"/>
    <n v="1"/>
    <s v="b67841db204fe56a1b7d0b4d7c6fca8b"/>
    <s v="d921b68bf747894be13a97ae52b0f386"/>
    <d v="2018-08-15T20:45:13"/>
    <n v="160"/>
    <n v="23.05"/>
    <x v="17"/>
    <n v="4"/>
    <n v="-40"/>
    <n v="183.05"/>
    <d v="2018-08-01T00:00:00"/>
    <s v="Saturday"/>
    <s v="Alto"/>
    <x v="0"/>
  </r>
  <r>
    <s v="491a1ab187b3a16213aa5b385333d943"/>
    <s v="8a4976f31f4c12074f026ab5244d7ebd"/>
    <s v="delivered"/>
    <x v="35124"/>
    <d v="2018-01-08T23:28:14"/>
    <d v="2018-01-09T15:05:51"/>
    <d v="2018-01-11T00:04:08"/>
    <d v="2018-01-24T00:00:00"/>
    <n v="1"/>
    <s v="c10d7c70907ad6d09ada0581ef6bf839"/>
    <s v="f8db351d8c4c4c22c6835c19a46f01b0"/>
    <d v="2018-01-14T23:28:14"/>
    <n v="159.9"/>
    <n v="14.51"/>
    <x v="17"/>
    <n v="2"/>
    <n v="-13"/>
    <n v="174.41"/>
    <d v="2018-01-01T00:00:00"/>
    <s v="Monday"/>
    <s v="Alto"/>
    <x v="0"/>
  </r>
  <r>
    <s v="ae4d24eaeb2f2184852be775af5cf9ca"/>
    <s v="922d9875c96d766b5427e8cbb9f07eb2"/>
    <s v="delivered"/>
    <x v="35125"/>
    <d v="2017-03-03T02:15:37"/>
    <d v="2017-03-06T07:43:38"/>
    <d v="2017-03-13T07:14:04"/>
    <d v="2017-03-20T00:00:00"/>
    <n v="1"/>
    <s v="2b50a33b93e3b489f648b9166a62e13d"/>
    <s v="391fc6631aebcf3004804e51b40bcf1e"/>
    <d v="2017-03-09T02:15:37"/>
    <n v="59.9"/>
    <n v="11.81"/>
    <x v="5"/>
    <n v="12"/>
    <n v="-7"/>
    <n v="71.709999999999994"/>
    <d v="2017-02-01T00:00:00"/>
    <s v="Tuesday"/>
    <s v="Medio"/>
    <x v="0"/>
  </r>
  <r>
    <s v="e0c7a7d03b603444cdb851949e98d59d"/>
    <s v="8d1146d07386908aec9b6c439b5d33e8"/>
    <s v="delivered"/>
    <x v="35126"/>
    <d v="2018-07-05T16:16:35"/>
    <d v="2018-07-06T11:07:00"/>
    <d v="2018-07-10T12:14:23"/>
    <d v="2018-07-27T00:00:00"/>
    <n v="1"/>
    <s v="baa16c2f327731647aa72e8dc564eddc"/>
    <s v="0ef83d7d83ed97cd2a0049ac8be5f88a"/>
    <d v="2018-07-11T09:31:30"/>
    <n v="197.13"/>
    <n v="40.99"/>
    <x v="19"/>
    <n v="5"/>
    <n v="-17"/>
    <n v="238.12"/>
    <d v="2018-07-01T00:00:00"/>
    <s v="Thursday"/>
    <s v="Alto"/>
    <x v="0"/>
  </r>
  <r>
    <s v="77625c9343b4dd4a9536f65e9ea50135"/>
    <s v="cf715977596afedab14869cb8d11d9e1"/>
    <s v="delivered"/>
    <x v="35127"/>
    <d v="2018-03-19T14:30:00"/>
    <d v="2018-03-20T20:14:27"/>
    <d v="2018-04-14T18:58:41"/>
    <d v="2018-05-02T00:00:00"/>
    <n v="1"/>
    <s v="25c38557cf793876c5abdd5931f922db"/>
    <s v="5dceca129747e92ff8ef7a997dc4f8ca"/>
    <d v="2018-03-23T14:29:30"/>
    <n v="949.9"/>
    <n v="44.87"/>
    <x v="15"/>
    <n v="26"/>
    <n v="-18"/>
    <n v="994.77"/>
    <d v="2018-03-01T00:00:00"/>
    <s v="Monday"/>
    <s v="Alto"/>
    <x v="0"/>
  </r>
  <r>
    <s v="4a04b801500a7b7f5dbaefe223e00338"/>
    <s v="7bf30e8c369da26439282a284134f49e"/>
    <s v="delivered"/>
    <x v="35128"/>
    <d v="2017-07-25T01:25:08"/>
    <d v="2017-07-26T18:52:21"/>
    <d v="2017-07-31T18:43:26"/>
    <d v="2017-08-18T00:00:00"/>
    <n v="1"/>
    <s v="8f9371c0e8042d93813647b53c195ddb"/>
    <s v="bfd27a966d91cfaafdb25d076585f0da"/>
    <d v="2017-08-03T01:25:08"/>
    <n v="94"/>
    <n v="17.91"/>
    <x v="22"/>
    <n v="6"/>
    <n v="-18"/>
    <n v="111.91"/>
    <d v="2017-07-01T00:00:00"/>
    <s v="Monday"/>
    <s v="Medio"/>
    <x v="0"/>
  </r>
  <r>
    <s v="89da573364809995840e3546344a0113"/>
    <s v="596838f01c8df34db964387ac5ab6333"/>
    <s v="delivered"/>
    <x v="35129"/>
    <d v="2017-11-18T18:55:31"/>
    <d v="2017-11-22T11:49:59"/>
    <d v="2017-11-23T17:19:24"/>
    <d v="2017-12-01T00:00:00"/>
    <n v="1"/>
    <s v="41cd333a4af5e36df81fc0b83ccf8e2d"/>
    <s v="5dceca129747e92ff8ef7a997dc4f8ca"/>
    <d v="2017-11-23T18:55:31"/>
    <n v="388"/>
    <n v="15.27"/>
    <x v="15"/>
    <n v="4"/>
    <n v="-8"/>
    <n v="403.27"/>
    <d v="2017-11-01T00:00:00"/>
    <s v="Saturday"/>
    <s v="Alto"/>
    <x v="0"/>
  </r>
  <r>
    <s v="6fc1f769bfeb1481960874a33a43c449"/>
    <s v="2f8d38e4205fb38a567ae52311787f77"/>
    <s v="delivered"/>
    <x v="35130"/>
    <d v="2018-07-01T21:50:20"/>
    <d v="2018-07-03T02:43:00"/>
    <d v="2018-07-05T15:03:36"/>
    <d v="2018-07-30T00:00:00"/>
    <n v="1"/>
    <s v="1224503f1f9b9e8ead31a3d32220ebba"/>
    <s v="d921b68bf747894be13a97ae52b0f386"/>
    <d v="2018-07-05T21:50:20"/>
    <n v="117.9"/>
    <n v="18.93"/>
    <x v="17"/>
    <n v="3"/>
    <n v="-25"/>
    <n v="136.83000000000001"/>
    <d v="2018-07-01T00:00:00"/>
    <s v="Sunday"/>
    <s v="Medio"/>
    <x v="0"/>
  </r>
  <r>
    <s v="d34d57040fbd8cc561fddf442352f8eb"/>
    <s v="0d0ee03c8b494f3343e61156cd13738a"/>
    <s v="delivered"/>
    <x v="35131"/>
    <d v="2018-06-18T19:21:17"/>
    <d v="2018-06-29T11:05:00"/>
    <d v="2018-07-03T20:26:47"/>
    <d v="2018-07-25T00:00:00"/>
    <n v="1"/>
    <s v="ba4a91633739ceceb2b73b627e2cfbc3"/>
    <s v="7c67e1448b00f6e969d365cea6b010ab"/>
    <d v="2018-07-02T19:21:17"/>
    <n v="139.99"/>
    <n v="35.97"/>
    <x v="6"/>
    <n v="15"/>
    <n v="-22"/>
    <n v="175.96"/>
    <d v="2018-06-01T00:00:00"/>
    <s v="Monday"/>
    <s v="Medio"/>
    <x v="0"/>
  </r>
  <r>
    <s v="b090db406a3c2b8c132d12115b575fa8"/>
    <s v="b5663b19d130b89cfa4c66655dd35ba5"/>
    <s v="delivered"/>
    <x v="35132"/>
    <d v="2018-07-05T16:41:02"/>
    <d v="2018-07-05T14:47:00"/>
    <d v="2018-07-10T21:51:05"/>
    <d v="2018-07-23T00:00:00"/>
    <n v="1"/>
    <s v="9ecfbbfd26a92d596e5f4f7dfead98e3"/>
    <s v="da8622b14eb17ae2831f4ac5b9dab84a"/>
    <d v="2018-07-06T19:31:05"/>
    <n v="219.9"/>
    <n v="18.670000000000002"/>
    <x v="9"/>
    <n v="6"/>
    <n v="-13"/>
    <n v="238.57"/>
    <d v="2018-07-01T00:00:00"/>
    <s v="Wednesday"/>
    <s v="Alto"/>
    <x v="0"/>
  </r>
  <r>
    <s v="58bdae413815114d8b8efa3df9cdf706"/>
    <s v="0171c99239a82a0794fe3e4016a0e629"/>
    <s v="delivered"/>
    <x v="35133"/>
    <d v="2017-05-09T09:50:14"/>
    <d v="2017-05-16T07:52:08"/>
    <d v="2017-05-18T15:49:38"/>
    <d v="2017-05-29T00:00:00"/>
    <n v="1"/>
    <s v="45fc964dc03d16147f82dbe844e2cdf1"/>
    <s v="ec4608a1f76453166bb312b2968aeaf4"/>
    <d v="2017-05-15T09:50:14"/>
    <n v="23.49"/>
    <n v="24.66"/>
    <x v="5"/>
    <n v="10"/>
    <n v="-11"/>
    <n v="48.15"/>
    <d v="2017-05-01T00:00:00"/>
    <s v="Sunday"/>
    <s v="Bajo"/>
    <x v="0"/>
  </r>
  <r>
    <s v="d1f9a1aec23787e664aa0ccd55fe2fd3"/>
    <s v="82dd196b2b5b57785945aa2f471a35f9"/>
    <s v="delivered"/>
    <x v="35134"/>
    <d v="2018-07-16T19:35:17"/>
    <d v="2018-07-18T15:21:00"/>
    <d v="2018-07-27T18:29:28"/>
    <d v="2018-08-10T00:00:00"/>
    <n v="1"/>
    <s v="33f17ed3c6906f7a7ae17a0843536db4"/>
    <s v="ea8482cd71df3c1969d7b9473ff13abc"/>
    <d v="2018-07-19T19:31:18"/>
    <n v="27.99"/>
    <n v="37.11"/>
    <x v="12"/>
    <n v="10"/>
    <n v="-14"/>
    <n v="65.099999999999994"/>
    <d v="2018-07-01T00:00:00"/>
    <s v="Monday"/>
    <s v="Bajo"/>
    <x v="0"/>
  </r>
  <r>
    <s v="3c1ceafa085d9c28c784b0ad99895a6e"/>
    <s v="dadfdba2f1a53778ac008daad465d544"/>
    <s v="delivered"/>
    <x v="35135"/>
    <d v="2017-03-29T02:22:33"/>
    <d v="2017-03-30T16:27:33"/>
    <d v="2017-04-18T06:48:58"/>
    <d v="2017-05-03T00:00:00"/>
    <n v="1"/>
    <s v="7da9810448a8f92f73339d58b1dd73a9"/>
    <s v="2138ccb85b11a4ec1e37afbd1c8eda1f"/>
    <d v="2017-04-04T02:22:33"/>
    <n v="18.989999999999998"/>
    <n v="24.84"/>
    <x v="12"/>
    <n v="20"/>
    <n v="-15"/>
    <n v="43.83"/>
    <d v="2017-03-01T00:00:00"/>
    <s v="Tuesday"/>
    <s v="Bajo"/>
    <x v="0"/>
  </r>
  <r>
    <s v="3c1ceafa085d9c28c784b0ad99895a6e"/>
    <s v="dadfdba2f1a53778ac008daad465d544"/>
    <s v="delivered"/>
    <x v="35135"/>
    <d v="2017-03-29T02:22:33"/>
    <d v="2017-03-30T16:27:33"/>
    <d v="2017-04-18T06:48:58"/>
    <d v="2017-05-03T00:00:00"/>
    <n v="2"/>
    <s v="ef7de0bbb0e0b0110c270e9381719761"/>
    <s v="2138ccb85b11a4ec1e37afbd1c8eda1f"/>
    <d v="2017-04-04T02:22:33"/>
    <n v="18.989999999999998"/>
    <n v="24.84"/>
    <x v="12"/>
    <n v="20"/>
    <n v="-15"/>
    <n v="43.83"/>
    <d v="2017-03-01T00:00:00"/>
    <s v="Tuesday"/>
    <s v="Bajo"/>
    <x v="0"/>
  </r>
  <r>
    <s v="37f74ee624eec2d1ca28deaa62d04602"/>
    <s v="d7d63a15651d3301580a663f91652dbb"/>
    <s v="delivered"/>
    <x v="35136"/>
    <d v="2017-10-04T02:56:43"/>
    <d v="2017-10-10T17:06:10"/>
    <d v="2017-10-16T18:37:37"/>
    <d v="2017-10-26T00:00:00"/>
    <n v="1"/>
    <s v="3bf95cf337a8c87435a2949c48350fc7"/>
    <s v="e9779976487b77c6d4ac45f75ec7afe9"/>
    <d v="2017-10-10T02:56:43"/>
    <n v="99.49"/>
    <n v="17.95"/>
    <x v="13"/>
    <n v="13"/>
    <n v="-10"/>
    <n v="117.44"/>
    <d v="2017-10-01T00:00:00"/>
    <s v="Tuesday"/>
    <s v="Medio"/>
    <x v="0"/>
  </r>
  <r>
    <s v="ca85e8b80de7543b68e7443fdfe051e4"/>
    <s v="61109e00cae8fa7f8ae8011b45f06b0c"/>
    <s v="delivered"/>
    <x v="35137"/>
    <d v="2017-06-02T18:25:07"/>
    <d v="2017-06-05T10:47:38"/>
    <d v="2017-06-08T15:03:24"/>
    <d v="2017-06-27T00:00:00"/>
    <n v="1"/>
    <s v="601a360bd2a916ecef0e88de72a6531a"/>
    <s v="7a67c85e85bb2ce8582c35f2203ad736"/>
    <d v="2017-06-08T18:25:07"/>
    <n v="129.99"/>
    <n v="18.16"/>
    <x v="16"/>
    <n v="5"/>
    <n v="-19"/>
    <n v="148.15"/>
    <d v="2017-06-01T00:00:00"/>
    <s v="Friday"/>
    <s v="Medio"/>
    <x v="0"/>
  </r>
  <r>
    <s v="5043c2e9366f7600db60c67283a20260"/>
    <s v="a7e11431c16c7321b2e8470daa9ff7e7"/>
    <s v="delivered"/>
    <x v="35138"/>
    <d v="2018-08-07T15:45:20"/>
    <d v="2018-08-16T13:20:00"/>
    <d v="2018-08-22T00:36:56"/>
    <d v="2018-08-24T00:00:00"/>
    <n v="1"/>
    <s v="fc8595227785863846b7daa2ae3f2c9b"/>
    <s v="db2956745b3a8e9f3785c99f34b5d25e"/>
    <d v="2018-08-16T15:45:20"/>
    <n v="139"/>
    <n v="13.63"/>
    <x v="13"/>
    <n v="15"/>
    <n v="-2"/>
    <n v="152.63"/>
    <d v="2018-08-01T00:00:00"/>
    <s v="Monday"/>
    <s v="Medio"/>
    <x v="0"/>
  </r>
  <r>
    <s v="7bd694d5531f148d22a89b11343e1d0d"/>
    <s v="d8b77ca4c8e3ba4eef5867c8fb489968"/>
    <s v="delivered"/>
    <x v="35139"/>
    <d v="2017-03-12T17:43:05"/>
    <d v="2017-03-13T12:19:09"/>
    <d v="2017-03-27T14:23:32"/>
    <d v="2017-04-05T00:00:00"/>
    <n v="1"/>
    <s v="80fb011fd54fa5e1911a2f80c0fc878d"/>
    <s v="25e6ffe976bd75618accfe16cefcbd0d"/>
    <d v="2017-03-16T17:43:05"/>
    <n v="51.4"/>
    <n v="16.059999999999999"/>
    <x v="10"/>
    <n v="14"/>
    <n v="-9"/>
    <n v="67.459999999999994"/>
    <d v="2017-03-01T00:00:00"/>
    <s v="Sunday"/>
    <s v="Medio"/>
    <x v="0"/>
  </r>
  <r>
    <s v="aac21588f3ec44ceb1054b930039e50b"/>
    <s v="a800c02178bf99fd9d598cd9f3ba913d"/>
    <s v="delivered"/>
    <x v="35140"/>
    <d v="2018-04-13T13:14:38"/>
    <d v="2018-04-13T22:48:35"/>
    <d v="2018-04-27T21:07:36"/>
    <d v="2018-05-09T00:00:00"/>
    <n v="1"/>
    <s v="08fb1fed44ecc852b3ab9363b00d1c03"/>
    <s v="ea8482cd71df3c1969d7b9473ff13abc"/>
    <d v="2018-04-19T13:14:38"/>
    <n v="24.99"/>
    <n v="18.23"/>
    <x v="12"/>
    <n v="15"/>
    <n v="-12"/>
    <n v="43.22"/>
    <d v="2018-04-01T00:00:00"/>
    <s v="Thursday"/>
    <s v="Bajo"/>
    <x v="0"/>
  </r>
  <r>
    <s v="942ca92b6dd15a40d979cc95c6b8c761"/>
    <s v="433f70f1d652d249dd045f7922c5169c"/>
    <s v="delivered"/>
    <x v="35141"/>
    <d v="2017-09-13T03:30:13"/>
    <d v="2017-09-15T17:32:20"/>
    <d v="2017-09-20T11:37:20"/>
    <d v="2017-10-03T00:00:00"/>
    <n v="1"/>
    <s v="e135dad580bf1f80d9e2828e5e85e7a6"/>
    <s v="5659d77e8d90378e39b960ad5956f64e"/>
    <d v="2017-09-22T03:30:13"/>
    <n v="83.48"/>
    <n v="12.08"/>
    <x v="13"/>
    <n v="7"/>
    <n v="-13"/>
    <n v="95.56"/>
    <d v="2017-09-01T00:00:00"/>
    <s v="Tuesday"/>
    <s v="Medio"/>
    <x v="0"/>
  </r>
  <r>
    <s v="c8bf960cbb5f496561542f67c3aefc81"/>
    <s v="fa1bdf037cd6f8b9a7258b6d32a35f06"/>
    <s v="delivered"/>
    <x v="35142"/>
    <d v="2018-03-31T09:07:59"/>
    <d v="2018-04-02T19:05:18"/>
    <d v="2018-04-10T16:08:34"/>
    <d v="2018-04-18T00:00:00"/>
    <n v="1"/>
    <s v="d285360f29ac7fd97640bf0baef03de0"/>
    <s v="b33e7c55446eabf8fe1a42d037ac7d6d"/>
    <d v="2018-04-05T09:07:59"/>
    <n v="295"/>
    <n v="14.51"/>
    <x v="17"/>
    <n v="12"/>
    <n v="-8"/>
    <n v="309.51"/>
    <d v="2018-03-01T00:00:00"/>
    <s v="Thursday"/>
    <s v="Alto"/>
    <x v="0"/>
  </r>
  <r>
    <s v="469ebbc645e0d5bdfc7e2dc9c5a25f75"/>
    <s v="8c55c34b514bc8c604b3552a140b5f13"/>
    <s v="delivered"/>
    <x v="35143"/>
    <d v="2018-01-05T02:35:26"/>
    <d v="2018-01-12T20:51:50"/>
    <d v="2018-01-27T18:18:45"/>
    <d v="2018-02-23T00:00:00"/>
    <n v="1"/>
    <s v="c777b9591e90c49e0745efb1051789ca"/>
    <s v="4d6d651bd7684af3fffabd5f08d12e5a"/>
    <d v="2018-01-25T02:35:26"/>
    <n v="249.9"/>
    <n v="35.549999999999997"/>
    <x v="19"/>
    <n v="24"/>
    <n v="-27"/>
    <n v="285.45"/>
    <d v="2018-01-01T00:00:00"/>
    <s v="Wednesday"/>
    <s v="Alto"/>
    <x v="0"/>
  </r>
  <r>
    <s v="414b227d34e12d2c95093f0bdb4c44bd"/>
    <s v="c05135e931996796d1b5bff60251825a"/>
    <s v="delivered"/>
    <x v="35144"/>
    <d v="2018-05-18T13:07:00"/>
    <d v="2018-05-21T16:43:00"/>
    <d v="2018-05-25T13:30:58"/>
    <d v="2018-06-07T00:00:00"/>
    <n v="1"/>
    <s v="06edb72f1e0c64b14c5b79353f7abea3"/>
    <s v="391fc6631aebcf3004804e51b40bcf1e"/>
    <d v="2018-05-23T13:07:00"/>
    <n v="39.99"/>
    <n v="17.14"/>
    <x v="9"/>
    <n v="7"/>
    <n v="-13"/>
    <n v="57.13"/>
    <d v="2018-05-01T00:00:00"/>
    <s v="Friday"/>
    <s v="Bajo"/>
    <x v="0"/>
  </r>
  <r>
    <s v="414b227d34e12d2c95093f0bdb4c44bd"/>
    <s v="c05135e931996796d1b5bff60251825a"/>
    <s v="delivered"/>
    <x v="35144"/>
    <d v="2018-05-18T13:07:00"/>
    <d v="2018-05-21T16:43:00"/>
    <d v="2018-05-25T13:30:58"/>
    <d v="2018-06-07T00:00:00"/>
    <n v="2"/>
    <s v="dde35467201d3ff9e3f8e4297aa2768e"/>
    <s v="4a3ca9315b744ce9f8e9374361493884"/>
    <d v="2018-05-24T13:07:00"/>
    <n v="89.9"/>
    <n v="17.13"/>
    <x v="35"/>
    <n v="7"/>
    <n v="-13"/>
    <n v="107.03"/>
    <d v="2018-05-01T00:00:00"/>
    <s v="Friday"/>
    <s v="Medio"/>
    <x v="0"/>
  </r>
  <r>
    <s v="ea5cec9447a41351dabd449056d1992a"/>
    <s v="6d76603dfdd852ed23672a8fd0364f5c"/>
    <s v="delivered"/>
    <x v="35145"/>
    <d v="2018-04-20T07:31:34"/>
    <d v="2018-04-23T10:32:32"/>
    <d v="2018-06-06T19:28:47"/>
    <d v="2018-05-28T00:00:00"/>
    <n v="1"/>
    <s v="53b36df67ebb7c41585e8d54d6772e08"/>
    <s v="7d13fca15225358621be4086e1eb0964"/>
    <d v="2018-04-26T07:30:41"/>
    <n v="110"/>
    <n v="0"/>
    <x v="17"/>
    <n v="48"/>
    <n v="9"/>
    <n v="110"/>
    <d v="2018-04-01T00:00:00"/>
    <s v="Thursday"/>
    <s v="Medio"/>
    <x v="1"/>
  </r>
  <r>
    <s v="179a6a5380b863ae5aae42e8eb754913"/>
    <s v="5183ebec380dce5c4d15954fa170301e"/>
    <s v="delivered"/>
    <x v="35146"/>
    <d v="2018-06-27T08:30:49"/>
    <d v="2018-07-03T04:30:00"/>
    <d v="2018-07-10T23:32:01"/>
    <d v="2018-07-19T00:00:00"/>
    <n v="1"/>
    <s v="b31f6d8ca8da2fd8d4ee74cb899d2092"/>
    <s v="14d7985702e72162bbf13b6beb74ab2b"/>
    <d v="2018-06-29T03:31:33"/>
    <n v="59"/>
    <n v="16.600000000000001"/>
    <x v="19"/>
    <n v="14"/>
    <n v="-9"/>
    <n v="75.599999999999994"/>
    <d v="2018-06-01T00:00:00"/>
    <s v="Tuesday"/>
    <s v="Medio"/>
    <x v="0"/>
  </r>
  <r>
    <s v="179a6a5380b863ae5aae42e8eb754913"/>
    <s v="5183ebec380dce5c4d15954fa170301e"/>
    <s v="delivered"/>
    <x v="35146"/>
    <d v="2018-06-27T08:30:49"/>
    <d v="2018-07-03T04:30:00"/>
    <d v="2018-07-10T23:32:01"/>
    <d v="2018-07-19T00:00:00"/>
    <n v="2"/>
    <s v="df2a36e39b65ff56203117e93bcbe20a"/>
    <s v="14d7985702e72162bbf13b6beb74ab2b"/>
    <d v="2018-06-29T03:31:33"/>
    <n v="59"/>
    <n v="16.600000000000001"/>
    <x v="19"/>
    <n v="14"/>
    <n v="-9"/>
    <n v="75.599999999999994"/>
    <d v="2018-06-01T00:00:00"/>
    <s v="Tuesday"/>
    <s v="Medio"/>
    <x v="0"/>
  </r>
  <r>
    <s v="ad81810596aa59ceb988de37dc47926c"/>
    <s v="9576cf68fcb03b4112bbc35d5b9146e5"/>
    <s v="delivered"/>
    <x v="35147"/>
    <d v="2018-01-25T21:56:22"/>
    <d v="2018-01-27T16:46:35"/>
    <d v="2018-02-02T21:22:03"/>
    <d v="2018-02-20T00:00:00"/>
    <n v="1"/>
    <s v="cac9e5692471a0700418aa3400b9b2b1"/>
    <s v="7ea5bfa6c340f58f8e71fc1f0412b0d6"/>
    <d v="2018-01-31T21:56:22"/>
    <n v="124.99"/>
    <n v="21.67"/>
    <x v="15"/>
    <n v="7"/>
    <n v="-18"/>
    <n v="146.66"/>
    <d v="2018-01-01T00:00:00"/>
    <s v="Thursday"/>
    <s v="Medio"/>
    <x v="0"/>
  </r>
  <r>
    <s v="b11d3d0805ee25a1ca5ff9d55a65cd9d"/>
    <s v="05a874b660a8cd6552b1f462e033b44a"/>
    <s v="delivered"/>
    <x v="35148"/>
    <d v="2018-04-12T13:11:40"/>
    <d v="2018-04-13T16:46:45"/>
    <d v="2018-04-18T13:55:32"/>
    <d v="2018-05-08T00:00:00"/>
    <n v="1"/>
    <s v="e948cf75e6b64307f7f76a49eaa9fc2f"/>
    <s v="391fc6631aebcf3004804e51b40bcf1e"/>
    <d v="2018-04-19T13:11:40"/>
    <n v="118.74"/>
    <n v="18.91"/>
    <x v="25"/>
    <n v="6"/>
    <n v="-20"/>
    <n v="137.65"/>
    <d v="2018-04-01T00:00:00"/>
    <s v="Thursday"/>
    <s v="Medio"/>
    <x v="0"/>
  </r>
  <r>
    <s v="0ef8215c9266b279249871d0af611e2c"/>
    <s v="9c8e51447d07719ca9d78cbaad9fea43"/>
    <s v="delivered"/>
    <x v="35149"/>
    <d v="2018-04-14T09:31:18"/>
    <d v="2018-04-16T21:32:32"/>
    <d v="2018-04-24T19:44:23"/>
    <d v="2018-05-08T00:00:00"/>
    <n v="1"/>
    <s v="994ab76f0da3349fffcfe5d598e9babb"/>
    <s v="8b2492b7ff4468839593fafeed55bad9"/>
    <d v="2018-04-19T09:30:52"/>
    <n v="29.99"/>
    <n v="18.23"/>
    <x v="13"/>
    <n v="10"/>
    <n v="-14"/>
    <n v="48.22"/>
    <d v="2018-04-01T00:00:00"/>
    <s v="Saturday"/>
    <s v="Bajo"/>
    <x v="0"/>
  </r>
  <r>
    <s v="0ef8215c9266b279249871d0af611e2c"/>
    <s v="9c8e51447d07719ca9d78cbaad9fea43"/>
    <s v="delivered"/>
    <x v="35149"/>
    <d v="2018-04-14T09:31:18"/>
    <d v="2018-04-16T21:32:32"/>
    <d v="2018-04-24T19:44:23"/>
    <d v="2018-05-08T00:00:00"/>
    <n v="2"/>
    <s v="994ab76f0da3349fffcfe5d598e9babb"/>
    <s v="8b2492b7ff4468839593fafeed55bad9"/>
    <d v="2018-04-19T09:30:52"/>
    <n v="29.99"/>
    <n v="18.23"/>
    <x v="13"/>
    <n v="10"/>
    <n v="-14"/>
    <n v="48.22"/>
    <d v="2018-04-01T00:00:00"/>
    <s v="Saturday"/>
    <s v="Bajo"/>
    <x v="0"/>
  </r>
  <r>
    <s v="0ef8215c9266b279249871d0af611e2c"/>
    <s v="9c8e51447d07719ca9d78cbaad9fea43"/>
    <s v="delivered"/>
    <x v="35149"/>
    <d v="2018-04-14T09:31:18"/>
    <d v="2018-04-16T21:32:32"/>
    <d v="2018-04-24T19:44:23"/>
    <d v="2018-05-08T00:00:00"/>
    <n v="3"/>
    <s v="994ab76f0da3349fffcfe5d598e9babb"/>
    <s v="8b2492b7ff4468839593fafeed55bad9"/>
    <d v="2018-04-19T09:30:52"/>
    <n v="29.99"/>
    <n v="18.23"/>
    <x v="13"/>
    <n v="10"/>
    <n v="-14"/>
    <n v="48.22"/>
    <d v="2018-04-01T00:00:00"/>
    <s v="Saturday"/>
    <s v="Bajo"/>
    <x v="0"/>
  </r>
  <r>
    <s v="0ef8215c9266b279249871d0af611e2c"/>
    <s v="9c8e51447d07719ca9d78cbaad9fea43"/>
    <s v="delivered"/>
    <x v="35149"/>
    <d v="2018-04-14T09:31:18"/>
    <d v="2018-04-16T21:32:32"/>
    <d v="2018-04-24T19:44:23"/>
    <d v="2018-05-08T00:00:00"/>
    <n v="4"/>
    <s v="994ab76f0da3349fffcfe5d598e9babb"/>
    <s v="8b2492b7ff4468839593fafeed55bad9"/>
    <d v="2018-04-19T09:30:52"/>
    <n v="29.99"/>
    <n v="18.23"/>
    <x v="13"/>
    <n v="10"/>
    <n v="-14"/>
    <n v="48.22"/>
    <d v="2018-04-01T00:00:00"/>
    <s v="Saturday"/>
    <s v="Bajo"/>
    <x v="0"/>
  </r>
  <r>
    <s v="0ef8215c9266b279249871d0af611e2c"/>
    <s v="9c8e51447d07719ca9d78cbaad9fea43"/>
    <s v="delivered"/>
    <x v="35149"/>
    <d v="2018-04-14T09:31:18"/>
    <d v="2018-04-16T21:32:32"/>
    <d v="2018-04-24T19:44:23"/>
    <d v="2018-05-08T00:00:00"/>
    <n v="5"/>
    <s v="994ab76f0da3349fffcfe5d598e9babb"/>
    <s v="8b2492b7ff4468839593fafeed55bad9"/>
    <d v="2018-04-19T09:30:52"/>
    <n v="29.99"/>
    <n v="18.23"/>
    <x v="13"/>
    <n v="10"/>
    <n v="-14"/>
    <n v="48.22"/>
    <d v="2018-04-01T00:00:00"/>
    <s v="Saturday"/>
    <s v="Bajo"/>
    <x v="0"/>
  </r>
  <r>
    <s v="0ef8215c9266b279249871d0af611e2c"/>
    <s v="9c8e51447d07719ca9d78cbaad9fea43"/>
    <s v="delivered"/>
    <x v="35149"/>
    <d v="2018-04-14T09:31:18"/>
    <d v="2018-04-16T21:32:32"/>
    <d v="2018-04-24T19:44:23"/>
    <d v="2018-05-08T00:00:00"/>
    <n v="6"/>
    <s v="994ab76f0da3349fffcfe5d598e9babb"/>
    <s v="8b2492b7ff4468839593fafeed55bad9"/>
    <d v="2018-04-19T09:30:52"/>
    <n v="29.99"/>
    <n v="18.23"/>
    <x v="13"/>
    <n v="10"/>
    <n v="-14"/>
    <n v="48.22"/>
    <d v="2018-04-01T00:00:00"/>
    <s v="Saturday"/>
    <s v="Bajo"/>
    <x v="0"/>
  </r>
  <r>
    <s v="15006f85b1559aaab8fc9798055d0e94"/>
    <s v="082166790414f3c9f62969e47ad91b96"/>
    <s v="delivered"/>
    <x v="35150"/>
    <d v="2017-10-19T10:14:31"/>
    <d v="2017-10-19T20:23:56"/>
    <d v="2017-10-23T21:42:12"/>
    <d v="2017-11-07T00:00:00"/>
    <n v="1"/>
    <s v="4cc8bfa581f41841ce5e24aba773a44a"/>
    <s v="1835b56ce799e6a4dc4eddc053f04066"/>
    <d v="2017-10-25T10:14:31"/>
    <n v="56.99"/>
    <n v="12.74"/>
    <x v="9"/>
    <n v="4"/>
    <n v="-15"/>
    <n v="69.73"/>
    <d v="2017-10-01T00:00:00"/>
    <s v="Thursday"/>
    <s v="Medio"/>
    <x v="0"/>
  </r>
  <r>
    <s v="9fc1497693771a80bd64e4226d7e9b74"/>
    <s v="515858ffc4af7a61d581021e611198cd"/>
    <s v="delivered"/>
    <x v="35151"/>
    <d v="2018-04-28T08:53:53"/>
    <d v="2018-04-30T14:53:00"/>
    <d v="2018-05-07T20:10:44"/>
    <d v="2018-05-21T00:00:00"/>
    <n v="1"/>
    <s v="547b95702aec86f05ac37e61d164891c"/>
    <s v="001cca7ae9ae17fb1caed9dfb1094831"/>
    <d v="2018-05-04T08:53:53"/>
    <n v="129"/>
    <n v="35.909999999999997"/>
    <x v="7"/>
    <n v="9"/>
    <n v="-14"/>
    <n v="164.91"/>
    <d v="2018-04-01T00:00:00"/>
    <s v="Saturday"/>
    <s v="Medio"/>
    <x v="0"/>
  </r>
  <r>
    <s v="75bffa29a87d482f2599c96fae5a8ece"/>
    <s v="b6b99ec327def693671d5b0db57fe6d1"/>
    <s v="delivered"/>
    <x v="35152"/>
    <d v="2018-03-27T15:35:13"/>
    <d v="2018-03-28T21:51:27"/>
    <d v="2018-04-02T22:52:48"/>
    <d v="2018-04-13T00:00:00"/>
    <n v="1"/>
    <s v="a941195d6668f8046c2db547478f5e05"/>
    <s v="23d7c96d4a1160db1c726b248601b25a"/>
    <d v="2018-04-02T15:35:13"/>
    <n v="77.900000000000006"/>
    <n v="18.63"/>
    <x v="10"/>
    <n v="6"/>
    <n v="-11"/>
    <n v="96.53"/>
    <d v="2018-03-01T00:00:00"/>
    <s v="Tuesday"/>
    <s v="Medio"/>
    <x v="0"/>
  </r>
  <r>
    <s v="8556edd77123b5e04862b951269eabed"/>
    <s v="ba9e2ff94ab776d05be0cbd067755c50"/>
    <s v="delivered"/>
    <x v="35153"/>
    <d v="2018-08-07T04:25:18"/>
    <d v="2018-08-07T15:28:00"/>
    <d v="2018-08-10T16:28:52"/>
    <d v="2018-08-21T00:00:00"/>
    <n v="1"/>
    <s v="4c303e0fd131aa3fe487c108b5aa8c06"/>
    <s v="0a85ebe4e328db81ac9109781205e2f7"/>
    <d v="2018-08-09T04:24:39"/>
    <n v="79.900000000000006"/>
    <n v="13.29"/>
    <x v="34"/>
    <n v="6"/>
    <n v="-11"/>
    <n v="93.19"/>
    <d v="2018-08-01T00:00:00"/>
    <s v="Friday"/>
    <s v="Medio"/>
    <x v="0"/>
  </r>
  <r>
    <s v="8556edd77123b5e04862b951269eabed"/>
    <s v="ba9e2ff94ab776d05be0cbd067755c50"/>
    <s v="delivered"/>
    <x v="35153"/>
    <d v="2018-08-07T04:25:18"/>
    <d v="2018-08-07T15:28:00"/>
    <d v="2018-08-10T16:28:52"/>
    <d v="2018-08-21T00:00:00"/>
    <n v="2"/>
    <s v="48cd33248ca35fac04a3b751ac966810"/>
    <s v="12c2ed9cded6138cf0c75f525f565fc7"/>
    <d v="2018-08-13T04:24:39"/>
    <n v="99.99"/>
    <n v="13.29"/>
    <x v="9"/>
    <n v="6"/>
    <n v="-11"/>
    <n v="113.28"/>
    <d v="2018-08-01T00:00:00"/>
    <s v="Friday"/>
    <s v="Medio"/>
    <x v="0"/>
  </r>
  <r>
    <s v="53bae42113a177b31d3aa02c73e0d3cd"/>
    <s v="20f749b84ff4156f103323cb89fa4320"/>
    <s v="delivered"/>
    <x v="35154"/>
    <d v="2018-03-29T03:10:25"/>
    <d v="2018-04-02T16:04:04"/>
    <d v="2018-05-03T18:41:27"/>
    <d v="2018-05-15T00:00:00"/>
    <n v="1"/>
    <s v="da97969972a524bca894f97ea6bcff90"/>
    <s v="d2374cbcbb3ca4ab1086534108cc3ab7"/>
    <d v="2018-04-18T03:10:25"/>
    <n v="29.9"/>
    <n v="19.32"/>
    <x v="2"/>
    <n v="37"/>
    <n v="-12"/>
    <n v="49.22"/>
    <d v="2018-03-01T00:00:00"/>
    <s v="Tuesday"/>
    <s v="Bajo"/>
    <x v="0"/>
  </r>
  <r>
    <s v="8e1ac730ea9bca963b591024346e0679"/>
    <s v="dd163cc1d5c80098ad9e72126ca5c8c2"/>
    <s v="delivered"/>
    <x v="35155"/>
    <d v="2017-09-06T02:50:39"/>
    <d v="2017-09-06T18:04:43"/>
    <d v="2017-09-15T20:18:13"/>
    <d v="2017-09-28T00:00:00"/>
    <n v="1"/>
    <s v="ed996a90597b8541c387ce93622ac44c"/>
    <s v="6a8b085f816a1f75f92dbac6eb545f8f"/>
    <d v="2017-09-13T02:50:39"/>
    <n v="61.5"/>
    <n v="15.18"/>
    <x v="2"/>
    <n v="10"/>
    <n v="-13"/>
    <n v="76.680000000000007"/>
    <d v="2017-09-01T00:00:00"/>
    <s v="Tuesday"/>
    <s v="Medio"/>
    <x v="0"/>
  </r>
  <r>
    <s v="bacc701eec298cb5520f251e863cde03"/>
    <s v="ca559371b1efa6b4733abba1c71494c9"/>
    <s v="delivered"/>
    <x v="35156"/>
    <d v="2017-06-01T11:03:14"/>
    <d v="2017-06-02T09:19:26"/>
    <d v="2017-06-09T18:42:36"/>
    <d v="2017-06-26T00:00:00"/>
    <n v="1"/>
    <s v="5a419dbf24a8c9718fe522b81c69f61a"/>
    <s v="e26901d5ab434ce92fd9b5c256820a4e"/>
    <d v="2017-06-07T11:03:14"/>
    <n v="49.9"/>
    <n v="14.1"/>
    <x v="16"/>
    <n v="8"/>
    <n v="-17"/>
    <n v="64"/>
    <d v="2017-06-01T00:00:00"/>
    <s v="Thursday"/>
    <s v="Bajo"/>
    <x v="0"/>
  </r>
  <r>
    <s v="4bb508ed8217864a44341f4e5e41e04e"/>
    <s v="865293243bd058d40776ed211b54174c"/>
    <s v="delivered"/>
    <x v="35157"/>
    <d v="2017-11-25T03:11:59"/>
    <d v="2017-11-29T22:12:53"/>
    <d v="2017-12-04T18:22:59"/>
    <d v="2017-12-22T00:00:00"/>
    <n v="1"/>
    <s v="982565327a800a467fffeac070672ea6"/>
    <s v="87142160b41353c4e5fca2360caf6f92"/>
    <d v="2017-11-30T03:11:59"/>
    <n v="79"/>
    <n v="16.8"/>
    <x v="14"/>
    <n v="9"/>
    <n v="-18"/>
    <n v="95.8"/>
    <d v="2017-11-01T00:00:00"/>
    <s v="Saturday"/>
    <s v="Medio"/>
    <x v="0"/>
  </r>
  <r>
    <s v="458d63620d4131af3f512aa1b326b5da"/>
    <s v="7aa3c8e6975af99664fc8395e5a075aa"/>
    <s v="delivered"/>
    <x v="35158"/>
    <d v="2018-03-20T23:10:30"/>
    <d v="2018-03-21T22:32:02"/>
    <d v="2018-04-06T20:28:45"/>
    <d v="2018-04-16T00:00:00"/>
    <n v="1"/>
    <s v="271267c730bcc8b1f657e6c0bfbe058c"/>
    <s v="0885aaf116795758dfeb5f1032487bcd"/>
    <d v="2018-03-26T23:10:30"/>
    <n v="99.9"/>
    <n v="19.670000000000002"/>
    <x v="9"/>
    <n v="16"/>
    <n v="-10"/>
    <n v="119.57000000000001"/>
    <d v="2018-03-01T00:00:00"/>
    <s v="Tuesday"/>
    <s v="Medio"/>
    <x v="0"/>
  </r>
  <r>
    <s v="afcda0566edd7333aa8184a5985a47ba"/>
    <s v="727fe0579c184302356067cde9cd9185"/>
    <s v="delivered"/>
    <x v="35159"/>
    <d v="2018-05-31T21:52:42"/>
    <d v="2018-06-01T13:51:00"/>
    <d v="2018-06-05T20:24:37"/>
    <d v="2018-07-26T00:00:00"/>
    <n v="1"/>
    <s v="679d1a26cc192f14e7e30ae397f8b089"/>
    <s v="2a5b78b41cd05baeac8df54c6606b92c"/>
    <d v="2018-06-10T21:52:42"/>
    <n v="879.77"/>
    <n v="24.04"/>
    <x v="13"/>
    <n v="4"/>
    <n v="-51"/>
    <n v="903.81"/>
    <d v="2018-05-01T00:00:00"/>
    <s v="Thursday"/>
    <s v="Alto"/>
    <x v="0"/>
  </r>
  <r>
    <s v="da81fbc27b55e0f3d2813cf2078dc780"/>
    <s v="9cb739dc712ebd193e4eb94f3aeb8d20"/>
    <s v="delivered"/>
    <x v="35160"/>
    <d v="2017-11-14T21:26:34"/>
    <d v="2018-03-20T15:44:40"/>
    <d v="2018-03-21T00:18:54"/>
    <d v="2017-12-11T00:00:00"/>
    <n v="1"/>
    <s v="beec9bc2305d3372fa3b3133ba3fd644"/>
    <s v="5d378b73ab7dd6f0418d743e5dcb0bd1"/>
    <d v="2017-11-23T21:26:34"/>
    <n v="1699"/>
    <n v="56.35"/>
    <x v="25"/>
    <n v="126"/>
    <n v="100"/>
    <n v="1755.35"/>
    <d v="2017-11-01T00:00:00"/>
    <s v="Tuesday"/>
    <s v="Alto"/>
    <x v="1"/>
  </r>
  <r>
    <s v="a9601d068b873488daa5f72c7daa1f10"/>
    <s v="5cc2000a02011f09463e935d6f33ea6d"/>
    <s v="delivered"/>
    <x v="35161"/>
    <d v="2017-10-25T02:14:12"/>
    <d v="2017-10-27T21:08:51"/>
    <d v="2017-11-09T23:34:55"/>
    <d v="2017-11-24T00:00:00"/>
    <n v="1"/>
    <s v="41db6d8062fcd38410c699743ccc0265"/>
    <s v="7d76b645482be4a332374e8223836592"/>
    <d v="2017-10-31T02:14:12"/>
    <n v="25.9"/>
    <n v="25.63"/>
    <x v="12"/>
    <n v="16"/>
    <n v="-15"/>
    <n v="51.53"/>
    <d v="2017-10-01T00:00:00"/>
    <s v="Tuesday"/>
    <s v="Bajo"/>
    <x v="0"/>
  </r>
  <r>
    <s v="f71cb2e4886fd0074284be2c8cc9b144"/>
    <s v="792b1af13fc356344a3c38bf7775caa8"/>
    <s v="delivered"/>
    <x v="35162"/>
    <d v="2017-11-30T02:25:33"/>
    <d v="2017-11-30T23:19:49"/>
    <d v="2017-12-06T18:32:36"/>
    <d v="2017-12-21T00:00:00"/>
    <n v="1"/>
    <s v="aca2eb7d00ea1a7b8ebd4e68314663af"/>
    <s v="955fee9216a65b617aa5c0531780ce60"/>
    <d v="2017-12-07T02:25:33"/>
    <n v="75"/>
    <n v="20.02"/>
    <x v="5"/>
    <n v="7"/>
    <n v="-15"/>
    <n v="95.02"/>
    <d v="2017-11-01T00:00:00"/>
    <s v="Tuesday"/>
    <s v="Medio"/>
    <x v="0"/>
  </r>
  <r>
    <s v="2c23a7464f6fbc39be8e3a13b9966c54"/>
    <s v="5a83b651944141609c66c414f8258ce3"/>
    <s v="delivered"/>
    <x v="35163"/>
    <d v="2018-06-09T13:51:34"/>
    <d v="2018-06-11T14:30:00"/>
    <d v="2018-06-20T12:20:44"/>
    <d v="2018-07-04T00:00:00"/>
    <n v="1"/>
    <s v="6d6b0f6705c1acf1128ecf19d57d5444"/>
    <s v="891071be6ba827b591264c90c2ae8a63"/>
    <d v="2018-06-12T13:51:34"/>
    <n v="29.99"/>
    <n v="15.23"/>
    <x v="16"/>
    <n v="10"/>
    <n v="-14"/>
    <n v="45.22"/>
    <d v="2018-06-01T00:00:00"/>
    <s v="Saturday"/>
    <s v="Bajo"/>
    <x v="0"/>
  </r>
  <r>
    <s v="af8e7d8a37a728552281a38e79f5e82a"/>
    <s v="3f45cc8587c58a78556dae4c3f02c410"/>
    <s v="delivered"/>
    <x v="35164"/>
    <d v="2017-05-07T23:32:26"/>
    <d v="2017-05-09T17:03:20"/>
    <d v="2017-05-20T11:44:48"/>
    <d v="2017-06-09T00:00:00"/>
    <n v="1"/>
    <s v="422879e10f46682990de24d770e7f83d"/>
    <s v="1f50f920176fa81dab994f9023523100"/>
    <d v="2017-05-11T23:32:26"/>
    <n v="59.9"/>
    <n v="14.77"/>
    <x v="7"/>
    <n v="17"/>
    <n v="-20"/>
    <n v="74.67"/>
    <d v="2017-05-01T00:00:00"/>
    <s v="Tuesday"/>
    <s v="Medio"/>
    <x v="0"/>
  </r>
  <r>
    <s v="af8e7d8a37a728552281a38e79f5e82a"/>
    <s v="3f45cc8587c58a78556dae4c3f02c410"/>
    <s v="delivered"/>
    <x v="35164"/>
    <d v="2017-05-07T23:32:26"/>
    <d v="2017-05-09T17:03:20"/>
    <d v="2017-05-20T11:44:48"/>
    <d v="2017-06-09T00:00:00"/>
    <n v="2"/>
    <s v="389d119b48cf3043d311335e499d9c6b"/>
    <s v="1f50f920176fa81dab994f9023523100"/>
    <d v="2017-05-11T23:32:26"/>
    <n v="59.9"/>
    <n v="29.54"/>
    <x v="7"/>
    <n v="17"/>
    <n v="-20"/>
    <n v="89.44"/>
    <d v="2017-05-01T00:00:00"/>
    <s v="Tuesday"/>
    <s v="Medio"/>
    <x v="0"/>
  </r>
  <r>
    <s v="af8e7d8a37a728552281a38e79f5e82a"/>
    <s v="3f45cc8587c58a78556dae4c3f02c410"/>
    <s v="delivered"/>
    <x v="35164"/>
    <d v="2017-05-07T23:32:26"/>
    <d v="2017-05-09T17:03:20"/>
    <d v="2017-05-20T11:44:48"/>
    <d v="2017-06-09T00:00:00"/>
    <n v="3"/>
    <s v="389d119b48cf3043d311335e499d9c6b"/>
    <s v="1f50f920176fa81dab994f9023523100"/>
    <d v="2017-05-11T23:32:26"/>
    <n v="59.9"/>
    <n v="29.54"/>
    <x v="7"/>
    <n v="17"/>
    <n v="-20"/>
    <n v="89.44"/>
    <d v="2017-05-01T00:00:00"/>
    <s v="Tuesday"/>
    <s v="Medio"/>
    <x v="0"/>
  </r>
  <r>
    <s v="aac66aa37e3c8d0fcc9571062fabb261"/>
    <s v="2c8ebc3ee57341a532642dbbe98294db"/>
    <s v="delivered"/>
    <x v="35165"/>
    <d v="2017-09-28T18:28:24"/>
    <d v="2017-09-29T19:23:48"/>
    <d v="2017-10-17T21:55:24"/>
    <d v="2017-10-26T00:00:00"/>
    <n v="1"/>
    <s v="efa8552bedf9407db4b7b26dd5a84d88"/>
    <s v="8cbac7e12637ed9cffa18c7875207478"/>
    <d v="2017-10-04T18:28:24"/>
    <n v="25"/>
    <n v="17.920000000000002"/>
    <x v="16"/>
    <n v="19"/>
    <n v="-9"/>
    <n v="42.92"/>
    <d v="2017-09-01T00:00:00"/>
    <s v="Thursday"/>
    <s v="Bajo"/>
    <x v="0"/>
  </r>
  <r>
    <s v="def43ca6d79899925ea0c19f4fb63200"/>
    <s v="7fd3d557cf72df79e448740ca65d015e"/>
    <s v="delivered"/>
    <x v="35166"/>
    <d v="2018-08-05T20:45:10"/>
    <d v="2018-08-06T08:33:00"/>
    <d v="2018-08-09T16:51:58"/>
    <d v="2018-08-14T00:00:00"/>
    <n v="1"/>
    <s v="189f163ac190749c553a4835c22aa3a8"/>
    <s v="33a6f4b1e7cdc205511e76ba1b6e0186"/>
    <d v="2018-08-07T20:45:10"/>
    <n v="63.99"/>
    <n v="16.64"/>
    <x v="15"/>
    <n v="3"/>
    <n v="-5"/>
    <n v="80.63"/>
    <d v="2018-08-01T00:00:00"/>
    <s v="Sunday"/>
    <s v="Medio"/>
    <x v="0"/>
  </r>
  <r>
    <s v="df63ae0d0b2e5965b6c56834f1ed3ec0"/>
    <s v="c945ee71ab489fc5275348dc98236bed"/>
    <s v="delivered"/>
    <x v="35167"/>
    <d v="2017-03-29T18:10:12"/>
    <d v="2017-03-30T13:38:05"/>
    <d v="2017-04-03T14:23:44"/>
    <d v="2017-04-18T00:00:00"/>
    <n v="1"/>
    <s v="ddc46156c31a0339508eecfab975f4f6"/>
    <s v="7299e27ed73d2ad986de7f7c77d919fa"/>
    <d v="2017-04-04T18:10:12"/>
    <n v="8.99"/>
    <n v="12.74"/>
    <x v="38"/>
    <n v="4"/>
    <n v="-15"/>
    <n v="21.73"/>
    <d v="2017-03-01T00:00:00"/>
    <s v="Wednesday"/>
    <s v="Bajo"/>
    <x v="0"/>
  </r>
  <r>
    <s v="df63ae0d0b2e5965b6c56834f1ed3ec0"/>
    <s v="c945ee71ab489fc5275348dc98236bed"/>
    <s v="delivered"/>
    <x v="35167"/>
    <d v="2017-03-29T18:10:12"/>
    <d v="2017-03-30T13:38:05"/>
    <d v="2017-04-03T14:23:44"/>
    <d v="2017-04-18T00:00:00"/>
    <n v="2"/>
    <s v="46ae1c0789fb281be43fdb50797c9f2e"/>
    <s v="7299e27ed73d2ad986de7f7c77d919fa"/>
    <d v="2017-04-04T18:10:12"/>
    <n v="8.99"/>
    <n v="9.18"/>
    <x v="38"/>
    <n v="4"/>
    <n v="-15"/>
    <n v="18.170000000000002"/>
    <d v="2017-03-01T00:00:00"/>
    <s v="Wednesday"/>
    <s v="Bajo"/>
    <x v="0"/>
  </r>
  <r>
    <s v="a139630cbe2c9106179e382ba9e9d517"/>
    <s v="beb9271894cf44c6d9997233fdcc9603"/>
    <s v="delivered"/>
    <x v="35168"/>
    <d v="2018-02-17T14:30:25"/>
    <d v="2018-02-20T22:19:00"/>
    <d v="2018-03-17T00:12:05"/>
    <d v="2018-03-20T00:00:00"/>
    <n v="1"/>
    <s v="78f154cb6a25aea77b9d98ce9ad93be4"/>
    <s v="fa1c13f2614d7b5c4749cbc52fecda94"/>
    <d v="2018-02-22T13:30:25"/>
    <n v="319.89999999999998"/>
    <n v="23.04"/>
    <x v="17"/>
    <n v="27"/>
    <n v="-3"/>
    <n v="342.94"/>
    <d v="2018-02-01T00:00:00"/>
    <s v="Saturday"/>
    <s v="Alto"/>
    <x v="0"/>
  </r>
  <r>
    <s v="8f01c37e40b9262e477bb2e2d01058b1"/>
    <s v="c35d560e5a0e8462f092ff34f764e32b"/>
    <s v="delivered"/>
    <x v="35169"/>
    <d v="2017-02-21T04:35:14"/>
    <d v="2017-02-22T08:54:06"/>
    <d v="2017-03-10T07:42:47"/>
    <d v="2017-04-04T00:00:00"/>
    <n v="1"/>
    <s v="3b43f7794dc5da533ffd74ebfeccf539"/>
    <s v="cb3dd9ce66268c7a3ca7241ac70ab58c"/>
    <d v="2017-02-26T18:35:15"/>
    <n v="22.99"/>
    <n v="17.78"/>
    <x v="19"/>
    <n v="18"/>
    <n v="-25"/>
    <n v="40.769999999999996"/>
    <d v="2017-02-01T00:00:00"/>
    <s v="Sunday"/>
    <s v="Bajo"/>
    <x v="0"/>
  </r>
  <r>
    <s v="a769c6d90738b1546865c01148fad5cb"/>
    <s v="a8115f722d11bb835b310770f08c9766"/>
    <s v="delivered"/>
    <x v="35170"/>
    <d v="2018-04-29T13:50:56"/>
    <d v="2018-04-30T14:27:00"/>
    <d v="2018-05-11T21:08:16"/>
    <d v="2018-05-17T00:00:00"/>
    <n v="1"/>
    <s v="f889fb87b505b73de10c18b93352469f"/>
    <s v="c70c1b0d8ca86052f45a432a38b73958"/>
    <d v="2018-05-04T13:50:56"/>
    <n v="110.32"/>
    <n v="15.65"/>
    <x v="13"/>
    <n v="12"/>
    <n v="-6"/>
    <n v="125.97"/>
    <d v="2018-04-01T00:00:00"/>
    <s v="Sunday"/>
    <s v="Medio"/>
    <x v="0"/>
  </r>
  <r>
    <s v="b15da40ece9d0f3c3440837babcb1a31"/>
    <s v="f49b4f80893cd8a36cce86e87b0fa50b"/>
    <s v="delivered"/>
    <x v="35171"/>
    <d v="2017-09-14T12:30:13"/>
    <d v="2017-09-15T17:32:46"/>
    <d v="2017-09-25T19:32:00"/>
    <d v="2017-10-04T00:00:00"/>
    <n v="1"/>
    <s v="c998385f80d7e14537b9290617470bfb"/>
    <s v="6a51fc556dab5f766ced6fbc860bc613"/>
    <d v="2017-09-20T12:30:13"/>
    <n v="236.9"/>
    <n v="27.98"/>
    <x v="18"/>
    <n v="11"/>
    <n v="-9"/>
    <n v="264.88"/>
    <d v="2017-09-01T00:00:00"/>
    <s v="Thursday"/>
    <s v="Alto"/>
    <x v="0"/>
  </r>
  <r>
    <s v="c528c7334f28e47ccdd517a9288a5113"/>
    <s v="ba7452999510d3483e226bb287d743ff"/>
    <s v="delivered"/>
    <x v="35172"/>
    <d v="2018-06-06T23:33:16"/>
    <d v="2018-06-07T13:57:00"/>
    <d v="2018-06-11T20:18:24"/>
    <d v="2018-07-04T00:00:00"/>
    <n v="1"/>
    <s v="1e8d46e0cdc62c1ffa69cc04a6f2660f"/>
    <s v="edb1ef5e36e0c8cd84eb3c9b003e486d"/>
    <d v="2018-06-14T23:30:29"/>
    <n v="225.65"/>
    <n v="8.92"/>
    <x v="13"/>
    <n v="4"/>
    <n v="-23"/>
    <n v="234.57"/>
    <d v="2018-06-01T00:00:00"/>
    <s v="Wednesday"/>
    <s v="Alto"/>
    <x v="0"/>
  </r>
  <r>
    <s v="6cdad32a7c806be6cca65ff0d763389e"/>
    <s v="d7fd65c6b41fb24732cc9d3918f353f9"/>
    <s v="delivered"/>
    <x v="35173"/>
    <d v="2018-02-13T19:47:17"/>
    <d v="2018-02-14T10:23:22"/>
    <d v="2018-02-26T21:36:30"/>
    <d v="2018-03-16T00:00:00"/>
    <n v="1"/>
    <s v="c7e02747ef9366a4fb7f4ac4fd261c36"/>
    <s v="974cf2cb8f4b7add98709c30df02fe10"/>
    <d v="2018-02-19T18:47:17"/>
    <n v="119.99"/>
    <n v="18.09"/>
    <x v="8"/>
    <n v="13"/>
    <n v="-18"/>
    <n v="138.07999999999998"/>
    <d v="2018-02-01T00:00:00"/>
    <s v="Tuesday"/>
    <s v="Medio"/>
    <x v="0"/>
  </r>
  <r>
    <s v="dc942b12a2d1c261d42dbf4ecd4451f5"/>
    <s v="f9ee21e4ea8887385cab2d9cdeaa0804"/>
    <s v="delivered"/>
    <x v="35174"/>
    <d v="2017-07-04T04:05:29"/>
    <d v="2017-07-06T14:08:03"/>
    <d v="2017-07-25T22:47:29"/>
    <d v="2017-08-09T00:00:00"/>
    <n v="1"/>
    <s v="130482add9fd75ccb6c57ba007694a2d"/>
    <s v="87142160b41353c4e5fca2360caf6f92"/>
    <d v="2017-07-11T04:05:29"/>
    <n v="105"/>
    <n v="67.03"/>
    <x v="8"/>
    <n v="23"/>
    <n v="-15"/>
    <n v="172.03"/>
    <d v="2017-07-01T00:00:00"/>
    <s v="Sunday"/>
    <s v="Medio"/>
    <x v="0"/>
  </r>
  <r>
    <s v="5fd3e686087ab4cd93b354b63771d6aa"/>
    <s v="cf212d0f6f868b6abdb9b852145ee55c"/>
    <s v="delivered"/>
    <x v="35175"/>
    <d v="2017-12-01T13:33:22"/>
    <d v="2017-12-05T22:04:55"/>
    <d v="2018-01-03T18:27:03"/>
    <d v="2017-12-21T00:00:00"/>
    <n v="1"/>
    <s v="422879e10f46682990de24d770e7f83d"/>
    <s v="1f50f920176fa81dab994f9023523100"/>
    <d v="2017-12-07T13:33:22"/>
    <n v="59"/>
    <n v="17.66"/>
    <x v="7"/>
    <n v="35"/>
    <n v="13"/>
    <n v="76.66"/>
    <d v="2017-11-01T00:00:00"/>
    <s v="Wednesday"/>
    <s v="Medio"/>
    <x v="1"/>
  </r>
  <r>
    <s v="b11be1ce9a1f9812763eba8c91fc84bd"/>
    <s v="58f5438d2d90acfb562eca64525bceda"/>
    <s v="delivered"/>
    <x v="35176"/>
    <d v="2018-05-22T14:56:22"/>
    <d v="2018-05-23T13:44:00"/>
    <d v="2018-05-30T14:18:03"/>
    <d v="2018-06-12T00:00:00"/>
    <n v="1"/>
    <s v="3dd2a17168ec895c781a9191c1e95ad7"/>
    <s v="de722cd6dad950a92b7d4f82673f8833"/>
    <d v="2018-05-24T14:56:22"/>
    <n v="149.9"/>
    <n v="10.06"/>
    <x v="8"/>
    <n v="7"/>
    <n v="-13"/>
    <n v="159.96"/>
    <d v="2018-05-01T00:00:00"/>
    <s v="Tuesday"/>
    <s v="Medio"/>
    <x v="0"/>
  </r>
  <r>
    <s v="5ffc7455c07cb79260d36024277e417a"/>
    <s v="8edf9775ff2d85510096c409785457a3"/>
    <s v="delivered"/>
    <x v="35177"/>
    <d v="2017-02-06T17:15:06"/>
    <d v="2017-02-07T05:09:29"/>
    <d v="2017-02-21T10:57:37"/>
    <d v="2017-03-17T00:00:00"/>
    <n v="1"/>
    <s v="bc68b4f9aacf4761a51fe96ac9cb6d62"/>
    <s v="2138ccb85b11a4ec1e37afbd1c8eda1f"/>
    <d v="2017-02-10T17:02:13"/>
    <n v="32.99"/>
    <n v="16.05"/>
    <x v="12"/>
    <n v="14"/>
    <n v="-24"/>
    <n v="49.040000000000006"/>
    <d v="2017-02-01T00:00:00"/>
    <s v="Monday"/>
    <s v="Bajo"/>
    <x v="0"/>
  </r>
  <r>
    <s v="a2749402701871292b1ca325a1b9f6ff"/>
    <s v="34cf47dae2707f7f1a07a7ecb3b86faa"/>
    <s v="delivered"/>
    <x v="35178"/>
    <d v="2018-08-20T21:15:08"/>
    <d v="2018-08-21T17:04:00"/>
    <d v="2018-08-22T23:05:33"/>
    <d v="2018-08-23T00:00:00"/>
    <n v="1"/>
    <s v="44d097d59e8430f88a67517cd0c4f865"/>
    <s v="6560211a19b47992c3666cc44a7e94c0"/>
    <d v="2018-08-22T21:15:08"/>
    <n v="69"/>
    <n v="7.74"/>
    <x v="26"/>
    <n v="2"/>
    <n v="-1"/>
    <n v="76.739999999999995"/>
    <d v="2018-08-01T00:00:00"/>
    <s v="Monday"/>
    <s v="Medio"/>
    <x v="0"/>
  </r>
  <r>
    <s v="4237d03d511e94c1d2504e01a20cd668"/>
    <s v="eefb1203ea84c235aaa024ab6a3b3b24"/>
    <s v="delivered"/>
    <x v="35179"/>
    <d v="2018-08-17T22:09:47"/>
    <d v="2018-08-20T15:30:00"/>
    <d v="2018-08-24T18:52:44"/>
    <d v="2018-09-14T00:00:00"/>
    <n v="1"/>
    <s v="559602c54359e6b67d7cb7fa336d0ca9"/>
    <s v="8a2d12a90e92f012ce5226fc6592b653"/>
    <d v="2018-08-20T22:09:47"/>
    <n v="142.5"/>
    <n v="20.95"/>
    <x v="0"/>
    <n v="6"/>
    <n v="-21"/>
    <n v="163.44999999999999"/>
    <d v="2018-08-01T00:00:00"/>
    <s v="Friday"/>
    <s v="Medio"/>
    <x v="0"/>
  </r>
  <r>
    <s v="d04f155dd04722bb1691263ccbe5eec0"/>
    <s v="1393f95a641d045e1ebc7a6db27258f7"/>
    <s v="delivered"/>
    <x v="35180"/>
    <d v="2018-02-26T18:55:27"/>
    <d v="2018-02-27T17:42:29"/>
    <d v="2018-03-21T18:41:55"/>
    <d v="2018-03-21T00:00:00"/>
    <n v="1"/>
    <s v="8c591ab0ca519558779df02023177f44"/>
    <s v="a1043bafd471dff536d0c462352beb48"/>
    <d v="2018-03-02T18:55:27"/>
    <n v="120"/>
    <n v="45.3"/>
    <x v="7"/>
    <n v="23"/>
    <n v="0"/>
    <n v="165.3"/>
    <d v="2018-02-01T00:00:00"/>
    <s v="Monday"/>
    <s v="Medio"/>
    <x v="1"/>
  </r>
  <r>
    <s v="eff47d9b95b39aebec2e228f59baf2eb"/>
    <s v="bf84807bbb27a050c2bb73587203309c"/>
    <s v="delivered"/>
    <x v="35181"/>
    <d v="2017-08-02T02:50:24"/>
    <d v="2017-08-03T14:04:13"/>
    <d v="2017-08-12T11:09:51"/>
    <d v="2017-08-23T00:00:00"/>
    <n v="1"/>
    <s v="9b8bc17a236d09185c2101d0a02f8487"/>
    <s v="96804ea39d96eb908e7c3afdb671bb9e"/>
    <d v="2017-08-08T02:50:24"/>
    <n v="79.95"/>
    <n v="17.809999999999999"/>
    <x v="16"/>
    <n v="10"/>
    <n v="-11"/>
    <n v="97.76"/>
    <d v="2017-08-01T00:00:00"/>
    <s v="Tuesday"/>
    <s v="Medio"/>
    <x v="0"/>
  </r>
  <r>
    <s v="0dfa86a9022c9929b3d7311150151f68"/>
    <s v="0b60138b038f460baefa261d66dac712"/>
    <s v="delivered"/>
    <x v="35182"/>
    <d v="2018-07-26T20:25:08"/>
    <d v="2018-07-27T15:18:00"/>
    <d v="2018-08-08T15:03:39"/>
    <d v="2018-08-22T00:00:00"/>
    <n v="1"/>
    <s v="b0a12a9dc0ed09cc161a586c1e948890"/>
    <s v="dfa0c4c6229ab200a4a1336b4d7128ff"/>
    <d v="2018-08-01T20:25:08"/>
    <n v="65"/>
    <n v="22.39"/>
    <x v="15"/>
    <n v="12"/>
    <n v="-14"/>
    <n v="87.39"/>
    <d v="2018-07-01T00:00:00"/>
    <s v="Thursday"/>
    <s v="Medio"/>
    <x v="0"/>
  </r>
  <r>
    <s v="e17d2e2d4c3e655845a5ed84c9409490"/>
    <s v="5586c955a9c27ae5ace5b5349797ffb4"/>
    <s v="delivered"/>
    <x v="35183"/>
    <d v="2017-10-27T21:46:13"/>
    <d v="2017-11-10T21:33:10"/>
    <d v="2017-11-27T19:44:33"/>
    <d v="2017-11-24T00:00:00"/>
    <n v="1"/>
    <s v="d6fe3b4ddecd4a8393c6a1385de3bfb6"/>
    <s v="7c67e1448b00f6e969d365cea6b010ab"/>
    <d v="2017-11-09T21:46:13"/>
    <n v="194.97"/>
    <n v="53.37"/>
    <x v="6"/>
    <n v="30"/>
    <n v="3"/>
    <n v="248.34"/>
    <d v="2017-10-01T00:00:00"/>
    <s v="Friday"/>
    <s v="Alto"/>
    <x v="1"/>
  </r>
  <r>
    <s v="50c057d3ce876e5fa2f5b9bb5e7cbe22"/>
    <s v="236a783c1ae829341bf56aeec56b5547"/>
    <s v="delivered"/>
    <x v="35184"/>
    <d v="2018-01-17T00:51:37"/>
    <d v="2018-01-18T18:14:24"/>
    <d v="2018-01-30T18:41:11"/>
    <d v="2018-02-14T00:00:00"/>
    <n v="1"/>
    <s v="7f4e034245e45549110139d1de248f83"/>
    <s v="4b9750c8ad28220fe6702d4ecb7c898f"/>
    <d v="2018-01-23T00:51:37"/>
    <n v="48.9"/>
    <n v="16.11"/>
    <x v="15"/>
    <n v="13"/>
    <n v="-15"/>
    <n v="65.009999999999991"/>
    <d v="2018-01-01T00:00:00"/>
    <s v="Wednesday"/>
    <s v="Bajo"/>
    <x v="0"/>
  </r>
  <r>
    <s v="87480ba74c6a68d47d28b4277439c8ac"/>
    <s v="0f3eb4973621984961ab99909023c585"/>
    <s v="delivered"/>
    <x v="35185"/>
    <d v="2017-12-28T11:28:04"/>
    <d v="2018-01-03T20:46:42"/>
    <d v="2018-01-10T19:29:56"/>
    <d v="2018-01-23T00:00:00"/>
    <n v="1"/>
    <s v="389d119b48cf3043d311335e499d9c6b"/>
    <s v="1f50f920176fa81dab994f9023523100"/>
    <d v="2018-01-04T11:28:04"/>
    <n v="49.9"/>
    <n v="13.37"/>
    <x v="7"/>
    <n v="13"/>
    <n v="-13"/>
    <n v="63.269999999999996"/>
    <d v="2017-12-01T00:00:00"/>
    <s v="Thursday"/>
    <s v="Bajo"/>
    <x v="0"/>
  </r>
  <r>
    <s v="2691ae869f13b10f3d356461b4311c73"/>
    <s v="e551bab5d422fd3ad727235a8270aa67"/>
    <s v="delivered"/>
    <x v="35186"/>
    <d v="2018-08-23T02:45:13"/>
    <d v="2018-08-23T12:28:00"/>
    <d v="2018-08-29T19:11:48"/>
    <d v="2018-10-04T00:00:00"/>
    <n v="1"/>
    <s v="c88f6f752875535d69510094205bab77"/>
    <s v="72c5da29406b4234927b81855e7b64f6"/>
    <d v="2018-08-27T02:45:13"/>
    <n v="319.99"/>
    <n v="20.04"/>
    <x v="11"/>
    <n v="6"/>
    <n v="-36"/>
    <n v="340.03000000000003"/>
    <d v="2018-08-01T00:00:00"/>
    <s v="Wednesday"/>
    <s v="Alto"/>
    <x v="0"/>
  </r>
  <r>
    <s v="5038599d301a92796c7e52408dd0aea3"/>
    <s v="d5308480b0869493b69ce2bec1c1d415"/>
    <s v="delivered"/>
    <x v="35187"/>
    <d v="2017-05-06T02:15:25"/>
    <d v="2017-05-09T11:18:17"/>
    <d v="2017-05-16T11:48:04"/>
    <d v="2017-05-31T00:00:00"/>
    <n v="1"/>
    <s v="ddc81cd8c7351f13c000bd8294c3201b"/>
    <s v="3361277dc30b7cccdb0c286b24219756"/>
    <d v="2017-05-11T02:15:25"/>
    <n v="69.989999999999995"/>
    <n v="16.190000000000001"/>
    <x v="3"/>
    <n v="11"/>
    <n v="-15"/>
    <n v="86.179999999999993"/>
    <d v="2017-05-01T00:00:00"/>
    <s v="Thursday"/>
    <s v="Medio"/>
    <x v="0"/>
  </r>
  <r>
    <s v="f5021290eb1a1105d7b9a7445f120c3d"/>
    <s v="5e346f0a6bcc85b1e87dfaf9bc5ec38c"/>
    <s v="delivered"/>
    <x v="35188"/>
    <d v="2017-05-06T07:30:12"/>
    <d v="2017-05-09T12:09:47"/>
    <d v="2017-05-17T11:07:38"/>
    <d v="2017-05-31T00:00:00"/>
    <n v="1"/>
    <s v="c857b96593773e940454e76efa8eabb3"/>
    <s v="cca3071e3e9bb7d12640c9fbe2301306"/>
    <d v="2017-05-11T07:30:12"/>
    <n v="59.9"/>
    <n v="15.56"/>
    <x v="5"/>
    <n v="11"/>
    <n v="-14"/>
    <n v="75.459999999999994"/>
    <d v="2017-05-01T00:00:00"/>
    <s v="Saturday"/>
    <s v="Medio"/>
    <x v="0"/>
  </r>
  <r>
    <s v="5ea599a9a67fae7fd7120b2b9add8a60"/>
    <s v="5406b19f54e812f661c116bae7f7a770"/>
    <s v="delivered"/>
    <x v="35189"/>
    <d v="2017-02-22T18:10:11"/>
    <d v="2017-02-23T11:31:31"/>
    <d v="2017-03-04T03:33:57"/>
    <d v="2017-03-27T00:00:00"/>
    <n v="1"/>
    <s v="5ac3db3f4250d6add6afca7518ea7ed9"/>
    <s v="5c853bb56f70f4d14218944bae111d7a"/>
    <d v="2017-02-26T17:54:36"/>
    <n v="7.8"/>
    <n v="16.05"/>
    <x v="5"/>
    <n v="9"/>
    <n v="-23"/>
    <n v="23.85"/>
    <d v="2017-02-01T00:00:00"/>
    <s v="Wednesday"/>
    <s v="Bajo"/>
    <x v="0"/>
  </r>
  <r>
    <s v="0d8f485ffe96c81fe3e282095e942c2e"/>
    <s v="e7c1bcfe34cb8e778701ceb0b4b4780d"/>
    <s v="delivered"/>
    <x v="35190"/>
    <d v="2017-08-01T00:05:12"/>
    <d v="2017-08-02T02:36:50"/>
    <d v="2017-08-02T19:47:05"/>
    <d v="2017-08-14T00:00:00"/>
    <n v="1"/>
    <s v="a05500f6eff123c76e965ea224c06c3d"/>
    <s v="0eaa7e33d73809f1f925f7d07c506cbd"/>
    <d v="2017-08-08T00:05:12"/>
    <n v="42"/>
    <n v="8.7200000000000006"/>
    <x v="16"/>
    <n v="1"/>
    <n v="-12"/>
    <n v="50.72"/>
    <d v="2017-07-01T00:00:00"/>
    <s v="Monday"/>
    <s v="Bajo"/>
    <x v="0"/>
  </r>
  <r>
    <s v="2efef48118e6846607240cd8910e05d0"/>
    <s v="9c7d570b975ac49cc2a6467c3e1048d8"/>
    <s v="delivered"/>
    <x v="35191"/>
    <d v="2017-02-12T00:34:00"/>
    <d v="2017-02-20T07:52:39"/>
    <d v="2017-03-08T22:23:46"/>
    <d v="2017-04-03T00:00:00"/>
    <n v="1"/>
    <s v="2f282449dadb2e59ff2afcde0bd9f393"/>
    <s v="ea6b12bf9ffe2bac34602ec631d97a47"/>
    <d v="2017-02-23T23:20:45"/>
    <n v="212"/>
    <n v="27.95"/>
    <x v="25"/>
    <n v="24"/>
    <n v="-26"/>
    <n v="239.95"/>
    <d v="2017-02-01T00:00:00"/>
    <s v="Sunday"/>
    <s v="Alto"/>
    <x v="0"/>
  </r>
  <r>
    <s v="559fb2cdf30bd53126d8d8e020226765"/>
    <s v="2b241a129c21fd8db7bb03ad32d165bb"/>
    <s v="delivered"/>
    <x v="35192"/>
    <d v="2017-09-19T23:24:09"/>
    <d v="2017-09-20T20:44:53"/>
    <d v="2017-09-27T12:23:55"/>
    <d v="2017-10-13T00:00:00"/>
    <n v="1"/>
    <s v="29d5359e5182f2c0632e139faf56b663"/>
    <s v="c3cfdc648177fdbbbb35635a37472c53"/>
    <d v="2017-09-27T23:24:09"/>
    <n v="150"/>
    <n v="21.54"/>
    <x v="19"/>
    <n v="7"/>
    <n v="-16"/>
    <n v="171.54"/>
    <d v="2017-09-01T00:00:00"/>
    <s v="Tuesday"/>
    <s v="Alto"/>
    <x v="0"/>
  </r>
  <r>
    <s v="0a8f1a36db93c2d10a0ff456e5550ae8"/>
    <s v="c0d8c122eb9b251748d380735ceb72b7"/>
    <s v="delivered"/>
    <x v="35193"/>
    <d v="2018-05-03T10:57:13"/>
    <d v="2018-05-04T06:22:00"/>
    <d v="2018-05-18T15:58:51"/>
    <d v="2018-05-23T00:00:00"/>
    <n v="1"/>
    <s v="4b96786612ebe7463132fce2c4dca136"/>
    <s v="d94a40fd42351c259927028d163af842"/>
    <d v="2018-05-09T10:57:13"/>
    <n v="129"/>
    <n v="26.98"/>
    <x v="0"/>
    <n v="16"/>
    <n v="-5"/>
    <n v="155.97999999999999"/>
    <d v="2018-05-01T00:00:00"/>
    <s v="Wednesday"/>
    <s v="Medio"/>
    <x v="0"/>
  </r>
  <r>
    <s v="ca801e184e659bcf7b7e4f4995d30ba8"/>
    <s v="3c1d60349e1db4cbac79fe57b73ed57f"/>
    <s v="delivered"/>
    <x v="35194"/>
    <d v="2018-01-03T15:10:29"/>
    <d v="2018-01-10T01:07:45"/>
    <d v="2018-01-19T15:14:04"/>
    <d v="2018-02-02T00:00:00"/>
    <n v="1"/>
    <s v="835d8502d265ddeb4bdd39591d55fa2b"/>
    <s v="59fb871bf6f4522a87ba567b42dafecf"/>
    <d v="2018-01-09T15:10:29"/>
    <n v="149.99"/>
    <n v="15.81"/>
    <x v="13"/>
    <n v="16"/>
    <n v="-14"/>
    <n v="165.8"/>
    <d v="2018-01-01T00:00:00"/>
    <s v="Wednesday"/>
    <s v="Medio"/>
    <x v="0"/>
  </r>
  <r>
    <s v="1b0ca0c3b2421d7ffde52594b571c020"/>
    <s v="a568e815557dfe95e3b3ff832812486b"/>
    <s v="delivered"/>
    <x v="35195"/>
    <d v="2017-12-12T18:10:54"/>
    <d v="2017-12-13T17:08:51"/>
    <d v="2017-12-29T18:35:05"/>
    <d v="2018-01-08T00:00:00"/>
    <n v="1"/>
    <s v="c6dd917a0be2a704582055949915ab32"/>
    <s v="7a67c85e85bb2ce8582c35f2203ad736"/>
    <d v="2017-12-18T18:10:54"/>
    <n v="99.99"/>
    <n v="16.95"/>
    <x v="16"/>
    <n v="17"/>
    <n v="-10"/>
    <n v="116.94"/>
    <d v="2017-12-01T00:00:00"/>
    <s v="Tuesday"/>
    <s v="Medio"/>
    <x v="0"/>
  </r>
  <r>
    <s v="14833d6278b9989cafd5e8930a961263"/>
    <s v="921dac886012ce8e2083c366e3b24a85"/>
    <s v="delivered"/>
    <x v="35196"/>
    <d v="2017-08-15T18:44:28"/>
    <d v="2017-08-16T20:42:05"/>
    <d v="2017-08-22T17:30:03"/>
    <d v="2017-09-06T00:00:00"/>
    <n v="1"/>
    <s v="5850cdcd591bf91b931a59143bed34ac"/>
    <s v="827f8f69dfa529c561901c4f2e0f332f"/>
    <d v="2017-08-21T18:44:28"/>
    <n v="32.9"/>
    <n v="14.1"/>
    <x v="44"/>
    <n v="7"/>
    <n v="-15"/>
    <n v="47"/>
    <d v="2017-08-01T00:00:00"/>
    <s v="Tuesday"/>
    <s v="Bajo"/>
    <x v="0"/>
  </r>
  <r>
    <s v="42c9a9c778ca94f01517f4abb7e6df31"/>
    <s v="8fd68cfc0541d32dc20c7a90c0a1a6fd"/>
    <s v="delivered"/>
    <x v="35197"/>
    <d v="2018-06-29T12:31:22"/>
    <d v="2018-06-29T14:58:00"/>
    <d v="2018-07-05T18:49:44"/>
    <d v="2018-07-24T00:00:00"/>
    <n v="1"/>
    <s v="4520766ec412348b8d4caa5e8a18c464"/>
    <s v="16090f2ca825584b5a147ab24aa30c86"/>
    <d v="2018-07-03T12:31:17"/>
    <n v="27.49"/>
    <n v="18.29"/>
    <x v="2"/>
    <n v="6"/>
    <n v="-19"/>
    <n v="45.78"/>
    <d v="2018-06-01T00:00:00"/>
    <s v="Friday"/>
    <s v="Bajo"/>
    <x v="0"/>
  </r>
  <r>
    <s v="bcdd7ead3db5a78858c07e491d022d21"/>
    <s v="3349e2ce76a78eb07d3d5e3eaab8e62d"/>
    <s v="delivered"/>
    <x v="35198"/>
    <d v="2017-09-04T14:55:19"/>
    <d v="2017-09-06T19:53:12"/>
    <d v="2017-09-09T14:53:36"/>
    <d v="2017-09-15T00:00:00"/>
    <n v="1"/>
    <s v="a5e66fadbb9b49dffdbf63675436a332"/>
    <s v="e9779976487b77c6d4ac45f75ec7afe9"/>
    <d v="2017-09-11T14:55:19"/>
    <n v="89.49"/>
    <n v="8.3699999999999992"/>
    <x v="19"/>
    <n v="5"/>
    <n v="-6"/>
    <n v="97.86"/>
    <d v="2017-09-01T00:00:00"/>
    <s v="Monday"/>
    <s v="Medio"/>
    <x v="0"/>
  </r>
  <r>
    <s v="bde296d0d14025c683710f65536878bb"/>
    <s v="355534ce07f1f5876699b29f5dcc540e"/>
    <s v="delivered"/>
    <x v="35199"/>
    <d v="2018-02-20T17:30:40"/>
    <d v="2018-02-22T18:19:06"/>
    <d v="2018-02-23T21:28:33"/>
    <d v="2018-03-06T00:00:00"/>
    <n v="1"/>
    <s v="c3ce49d20cc5d56f0419f256c480e235"/>
    <s v="cab85505710c7cb9b720bceb52b01cee"/>
    <d v="2018-02-26T17:30:40"/>
    <n v="49.9"/>
    <n v="7.78"/>
    <x v="26"/>
    <n v="3"/>
    <n v="-11"/>
    <n v="57.68"/>
    <d v="2018-02-01T00:00:00"/>
    <s v="Tuesday"/>
    <s v="Bajo"/>
    <x v="0"/>
  </r>
  <r>
    <s v="e3ca9704b9f6ef0eb0c40f669da0d873"/>
    <s v="2dc39daf68faf88ac4409c3e55ed9a91"/>
    <s v="delivered"/>
    <x v="35200"/>
    <d v="2018-08-18T21:29:42"/>
    <d v="2018-08-21T14:13:00"/>
    <d v="2018-08-23T18:02:48"/>
    <d v="2018-08-31T00:00:00"/>
    <n v="1"/>
    <s v="8705c69d6378c86e175573b8fbf954c8"/>
    <s v="1127b7f2594683f2510f1c2c834a486b"/>
    <d v="2018-08-21T21:29:42"/>
    <n v="67.72"/>
    <n v="18.27"/>
    <x v="7"/>
    <n v="4"/>
    <n v="-8"/>
    <n v="85.99"/>
    <d v="2018-08-01T00:00:00"/>
    <s v="Saturday"/>
    <s v="Medio"/>
    <x v="0"/>
  </r>
  <r>
    <s v="782c81c8b7e670a75b50ca317ed4f758"/>
    <s v="d5dd22c4181f4d7b66b308177d74a65d"/>
    <s v="delivered"/>
    <x v="35201"/>
    <d v="2017-07-30T21:05:18"/>
    <d v="2017-07-31T19:22:57"/>
    <d v="2017-08-04T19:11:45"/>
    <d v="2017-08-22T00:00:00"/>
    <n v="1"/>
    <s v="140820b3618107caaee76c5433aa4a95"/>
    <s v="ac3508719a1d8f5b7614b798f70af136"/>
    <d v="2017-08-03T21:05:18"/>
    <n v="226.5"/>
    <n v="17.84"/>
    <x v="10"/>
    <n v="4"/>
    <n v="-18"/>
    <n v="244.34"/>
    <d v="2017-07-01T00:00:00"/>
    <s v="Sunday"/>
    <s v="Alto"/>
    <x v="0"/>
  </r>
  <r>
    <s v="483802a1476e667f12dbac40c707809b"/>
    <s v="9e2652c3469d9367573a7659b60a44a1"/>
    <s v="delivered"/>
    <x v="35202"/>
    <d v="2018-02-03T17:30:02"/>
    <d v="2018-02-05T19:22:30"/>
    <d v="2018-02-19T21:09:11"/>
    <d v="2018-03-07T00:00:00"/>
    <n v="1"/>
    <s v="0e34187d4312b97b5e698836d28ed040"/>
    <s v="a420f60ff1aa9acc80d0e42959f2b313"/>
    <d v="2018-02-13T17:30:02"/>
    <n v="199"/>
    <n v="16.149999999999999"/>
    <x v="18"/>
    <n v="16"/>
    <n v="-16"/>
    <n v="215.15"/>
    <d v="2018-02-01T00:00:00"/>
    <s v="Saturday"/>
    <s v="Alto"/>
    <x v="0"/>
  </r>
  <r>
    <s v="241a31d78d0e20975a8e070a4882505a"/>
    <s v="729dfbf6fa56ed28db8f4ffab3df53bd"/>
    <s v="delivered"/>
    <x v="35203"/>
    <d v="2017-07-12T19:25:20"/>
    <d v="2017-07-13T12:29:40"/>
    <d v="2017-07-20T17:16:01"/>
    <d v="2017-08-01T00:00:00"/>
    <n v="1"/>
    <s v="79a299827b3f285bf8aa370c12fa159a"/>
    <s v="b6e1504972665f739dec4facb9943775"/>
    <d v="2017-07-18T19:25:20"/>
    <n v="57.9"/>
    <n v="11.91"/>
    <x v="25"/>
    <n v="7"/>
    <n v="-12"/>
    <n v="69.81"/>
    <d v="2017-07-01T00:00:00"/>
    <s v="Wednesday"/>
    <s v="Medio"/>
    <x v="0"/>
  </r>
  <r>
    <s v="6c6035b5c538935be5381cff46351355"/>
    <s v="840d738a6f0616378d9a497fd62e812d"/>
    <s v="delivered"/>
    <x v="35204"/>
    <d v="2017-08-08T21:30:14"/>
    <d v="2017-08-09T15:47:14"/>
    <d v="2017-08-17T19:42:34"/>
    <d v="2017-09-01T00:00:00"/>
    <n v="1"/>
    <s v="0ea4159212776c6cc70d802d45145353"/>
    <s v="537eb890efff034a88679788b647c564"/>
    <d v="2017-08-14T21:30:14"/>
    <n v="15.9"/>
    <n v="16.79"/>
    <x v="9"/>
    <n v="8"/>
    <n v="-15"/>
    <n v="32.69"/>
    <d v="2017-08-01T00:00:00"/>
    <s v="Tuesday"/>
    <s v="Bajo"/>
    <x v="0"/>
  </r>
  <r>
    <s v="8a9e16e628ff47d5e3cd022089c9082a"/>
    <s v="676761aed74e8c2a56f78ea5dfbfedf7"/>
    <s v="delivered"/>
    <x v="35205"/>
    <d v="2017-09-22T01:44:35"/>
    <d v="2017-09-26T15:37:58"/>
    <d v="2017-10-01T16:13:51"/>
    <d v="2017-10-13T00:00:00"/>
    <n v="1"/>
    <s v="15d0beee06988a8a3a98717582e478e6"/>
    <s v="c3867b4666c7d76867627c2f7fb22e21"/>
    <d v="2017-09-28T01:44:35"/>
    <n v="149.9"/>
    <n v="12.55"/>
    <x v="19"/>
    <n v="10"/>
    <n v="-12"/>
    <n v="162.45000000000002"/>
    <d v="2017-09-01T00:00:00"/>
    <s v="Thursday"/>
    <s v="Medio"/>
    <x v="0"/>
  </r>
  <r>
    <s v="563cc94852488599d7c665e7f9fb7ab1"/>
    <s v="c9a80971444e9a7b61d645c6ff00d42a"/>
    <s v="delivered"/>
    <x v="35206"/>
    <d v="2018-06-01T08:01:56"/>
    <d v="2018-06-01T13:07:00"/>
    <d v="2018-06-09T17:18:44"/>
    <d v="2018-07-19T00:00:00"/>
    <n v="1"/>
    <s v="3733ab31371499cdb860660de819a97f"/>
    <s v="eeb6de78f79159600292e314a77cbd18"/>
    <d v="2018-06-14T07:31:19"/>
    <n v="609"/>
    <n v="30.34"/>
    <x v="7"/>
    <n v="9"/>
    <n v="-40"/>
    <n v="639.34"/>
    <d v="2018-05-01T00:00:00"/>
    <s v="Thursday"/>
    <s v="Alto"/>
    <x v="0"/>
  </r>
  <r>
    <s v="ae5c6e1388284e38412e62dd4bdbd966"/>
    <s v="e1df9d888af96ac730386f4b80ef546f"/>
    <s v="delivered"/>
    <x v="35207"/>
    <d v="2017-07-08T18:30:19"/>
    <d v="2017-07-10T15:57:31"/>
    <d v="2017-07-18T20:33:00"/>
    <d v="2017-08-11T00:00:00"/>
    <n v="1"/>
    <s v="7ca936dc950df6505bbba4a54a00203d"/>
    <s v="40d54b51e962dbe09cabbcfd33298dee"/>
    <d v="2017-07-13T18:30:19"/>
    <n v="258.3"/>
    <n v="24.13"/>
    <x v="13"/>
    <n v="10"/>
    <n v="-24"/>
    <n v="282.43"/>
    <d v="2017-07-01T00:00:00"/>
    <s v="Saturday"/>
    <s v="Alto"/>
    <x v="0"/>
  </r>
  <r>
    <s v="8fd68b02e8630a663b13e18acec60712"/>
    <s v="f46e1689a2c6031af912a19a489a6329"/>
    <s v="delivered"/>
    <x v="35208"/>
    <d v="2018-08-11T02:55:15"/>
    <d v="2018-08-13T16:02:00"/>
    <d v="2018-08-22T13:22:42"/>
    <d v="2018-08-23T00:00:00"/>
    <n v="1"/>
    <s v="8562e2c780a345b609e1b802d7e3e4ae"/>
    <s v="8160255418d5aaa7dbdc9f4c64ebda44"/>
    <d v="2018-08-14T02:55:15"/>
    <n v="79.900000000000006"/>
    <n v="14.87"/>
    <x v="9"/>
    <n v="12"/>
    <n v="-1"/>
    <n v="94.77000000000001"/>
    <d v="2018-08-01T00:00:00"/>
    <s v="Friday"/>
    <s v="Medio"/>
    <x v="0"/>
  </r>
  <r>
    <s v="273ca519104461b29b7e89ebad868563"/>
    <s v="6c26f84cf2c64b34aabb545b1ce5442b"/>
    <s v="delivered"/>
    <x v="35209"/>
    <d v="2017-09-21T14:44:44"/>
    <d v="2017-10-06T17:12:49"/>
    <d v="2017-10-17T20:11:53"/>
    <d v="2017-10-23T00:00:00"/>
    <n v="1"/>
    <s v="f1a8bffda7d8b34bd9c6d58f1ca415aa"/>
    <s v="c3867b4666c7d76867627c2f7fb22e21"/>
    <d v="2017-09-28T14:44:44"/>
    <n v="645"/>
    <n v="35.26"/>
    <x v="19"/>
    <n v="26"/>
    <n v="-6"/>
    <n v="680.26"/>
    <d v="2017-09-01T00:00:00"/>
    <s v="Thursday"/>
    <s v="Alto"/>
    <x v="0"/>
  </r>
  <r>
    <s v="bd43715721b5a4825d7cc544b97e5b78"/>
    <s v="216962229c0e00efdff1693996bb9ecb"/>
    <s v="delivered"/>
    <x v="35210"/>
    <d v="2018-06-28T19:11:43"/>
    <d v="2018-06-29T13:28:00"/>
    <d v="2018-07-03T23:06:48"/>
    <d v="2018-07-26T00:00:00"/>
    <n v="1"/>
    <s v="428f11967f2d855633c7857078c16fd6"/>
    <s v="b1a81260566c1bac3114a6d124413f27"/>
    <d v="2018-07-02T19:11:43"/>
    <n v="39.9"/>
    <n v="18.38"/>
    <x v="5"/>
    <n v="5"/>
    <n v="-23"/>
    <n v="58.28"/>
    <d v="2018-06-01T00:00:00"/>
    <s v="Thursday"/>
    <s v="Bajo"/>
    <x v="0"/>
  </r>
  <r>
    <s v="1c9383e11b19c66a7655bf8a31dd0ad3"/>
    <s v="68aee9718d1e57dfc6fd08c539f5e0fb"/>
    <s v="delivered"/>
    <x v="35211"/>
    <d v="2017-08-24T10:44:23"/>
    <d v="2017-08-28T21:55:57"/>
    <d v="2017-09-04T16:21:19"/>
    <d v="2017-09-18T00:00:00"/>
    <n v="1"/>
    <s v="93c601273c90caca6b37d54b0e6f1ead"/>
    <s v="cfb1a033743668a192316f3c6d1d2671"/>
    <d v="2017-08-30T10:44:23"/>
    <n v="99"/>
    <n v="17.940000000000001"/>
    <x v="9"/>
    <n v="11"/>
    <n v="-14"/>
    <n v="116.94"/>
    <d v="2017-08-01T00:00:00"/>
    <s v="Thursday"/>
    <s v="Medio"/>
    <x v="0"/>
  </r>
  <r>
    <s v="7a9436be8022293777e4f2619c171b17"/>
    <s v="b2cbce849410403be11de7f51dc04ac0"/>
    <s v="delivered"/>
    <x v="35212"/>
    <d v="2017-12-06T12:03:40"/>
    <d v="2017-12-06T20:23:01"/>
    <d v="2017-12-19T19:56:43"/>
    <d v="2018-01-03T00:00:00"/>
    <n v="1"/>
    <s v="719d571299707561c34ba04ab867b32a"/>
    <s v="0ef83d7d83ed97cd2a0049ac8be5f88a"/>
    <d v="2017-12-12T12:03:40"/>
    <n v="56.89"/>
    <n v="16.97"/>
    <x v="13"/>
    <n v="13"/>
    <n v="-15"/>
    <n v="73.86"/>
    <d v="2017-12-01T00:00:00"/>
    <s v="Wednesday"/>
    <s v="Medio"/>
    <x v="0"/>
  </r>
  <r>
    <s v="4e587ca33ad0c0f0ad2e445c30698ed8"/>
    <s v="6bd9e09f124d408482b182fd9903d5ee"/>
    <s v="delivered"/>
    <x v="35213"/>
    <d v="2018-06-08T03:13:32"/>
    <d v="2018-06-11T14:44:00"/>
    <d v="2018-06-21T21:06:15"/>
    <d v="2018-07-11T00:00:00"/>
    <n v="1"/>
    <s v="e5f20b4eb944eaae0a13bed3187201d3"/>
    <s v="8daab2245ebdc277c51098d01c5ad8ef"/>
    <d v="2018-06-18T03:13:32"/>
    <n v="92"/>
    <n v="19.61"/>
    <x v="64"/>
    <n v="14"/>
    <n v="-20"/>
    <n v="111.61"/>
    <d v="2018-06-01T00:00:00"/>
    <s v="Thursday"/>
    <s v="Medio"/>
    <x v="0"/>
  </r>
  <r>
    <s v="8431f97a257ec43f34fd13b183d362b9"/>
    <s v="e4fa6a2fb61edd0f84192b54a26c3b4b"/>
    <s v="delivered"/>
    <x v="35214"/>
    <d v="2018-08-17T03:15:16"/>
    <d v="2018-08-17T14:47:00"/>
    <d v="2018-08-24T18:36:19"/>
    <d v="2018-09-21T00:00:00"/>
    <n v="1"/>
    <s v="1ad3f793ff482f29c15596c3bc596812"/>
    <s v="b499c00f28f4b7069ff6550af8c1348a"/>
    <d v="2018-08-30T03:15:16"/>
    <n v="44.99"/>
    <n v="51.04"/>
    <x v="5"/>
    <n v="8"/>
    <n v="-28"/>
    <n v="96.03"/>
    <d v="2018-08-01T00:00:00"/>
    <s v="Thursday"/>
    <s v="Bajo"/>
    <x v="0"/>
  </r>
  <r>
    <s v="6990c1d6b6b834c84c9e1799a0824f67"/>
    <s v="d7bb32bb585899524e965a877d0281a0"/>
    <s v="delivered"/>
    <x v="35215"/>
    <d v="2017-08-17T18:55:12"/>
    <d v="2017-08-21T13:07:50"/>
    <d v="2017-08-25T21:02:48"/>
    <d v="2017-09-13T00:00:00"/>
    <n v="1"/>
    <s v="4ef2894feb9fb3f164a68f654f841447"/>
    <s v="e26901d5ab434ce92fd9b5c256820a4e"/>
    <d v="2017-08-23T18:55:12"/>
    <n v="119.9"/>
    <n v="15.59"/>
    <x v="13"/>
    <n v="8"/>
    <n v="-19"/>
    <n v="135.49"/>
    <d v="2017-08-01T00:00:00"/>
    <s v="Thursday"/>
    <s v="Medio"/>
    <x v="0"/>
  </r>
  <r>
    <s v="c29831d189569aeda9a401509412d8ba"/>
    <s v="36b7c241d7c541245697882622147c28"/>
    <s v="delivered"/>
    <x v="35216"/>
    <d v="2018-04-13T22:52:38"/>
    <d v="2018-04-16T23:52:12"/>
    <d v="2018-04-26T15:42:54"/>
    <d v="2018-05-11T00:00:00"/>
    <n v="1"/>
    <s v="046eee903d62294ffad4e38ae6aa730e"/>
    <s v="7ad32824caee82087b3e2e5f33b1bf32"/>
    <d v="2018-04-18T22:52:38"/>
    <n v="299"/>
    <n v="19.97"/>
    <x v="9"/>
    <n v="12"/>
    <n v="-15"/>
    <n v="318.97000000000003"/>
    <d v="2018-04-01T00:00:00"/>
    <s v="Friday"/>
    <s v="Alto"/>
    <x v="0"/>
  </r>
  <r>
    <s v="8084fb81dfc973b3d492e788bfe45ab7"/>
    <s v="3b30358d0925561c9abffb926e3ca0e6"/>
    <s v="delivered"/>
    <x v="35217"/>
    <d v="2018-07-09T10:05:06"/>
    <d v="2018-07-11T07:05:00"/>
    <d v="2018-07-12T19:34:50"/>
    <d v="2018-07-18T00:00:00"/>
    <n v="1"/>
    <s v="4c9073fdec69bd1812b35ff1a3472aa8"/>
    <s v="4c18691b6037662be2df78a765d98ab5"/>
    <d v="2018-07-11T10:05:06"/>
    <n v="55.5"/>
    <n v="11.41"/>
    <x v="13"/>
    <n v="3"/>
    <n v="-6"/>
    <n v="66.91"/>
    <d v="2018-07-01T00:00:00"/>
    <s v="Monday"/>
    <s v="Medio"/>
    <x v="0"/>
  </r>
  <r>
    <s v="decd71d55b8127d489aa78bbe87efe5e"/>
    <s v="19bc24edf9d888bb0454aa373dbf6a35"/>
    <s v="delivered"/>
    <x v="35218"/>
    <d v="2017-11-05T23:27:00"/>
    <d v="2017-11-06T22:25:22"/>
    <d v="2017-11-14T20:45:09"/>
    <d v="2017-11-27T00:00:00"/>
    <n v="1"/>
    <s v="4413a608a42bd21bbf9d5abbd58c249a"/>
    <s v="7ddcbb64b5bc1ef36ca8c151f6ec77df"/>
    <d v="2017-11-09T23:27:00"/>
    <n v="146.99"/>
    <n v="20.52"/>
    <x v="16"/>
    <n v="8"/>
    <n v="-13"/>
    <n v="167.51000000000002"/>
    <d v="2017-11-01T00:00:00"/>
    <s v="Sunday"/>
    <s v="Medio"/>
    <x v="0"/>
  </r>
  <r>
    <s v="f1a873fc10e7bd542bcc4198baade2b9"/>
    <s v="267cfc7a0e7f9e6c70a357bbd0708d7e"/>
    <s v="delivered"/>
    <x v="35219"/>
    <d v="2018-08-06T00:30:20"/>
    <d v="2018-08-06T15:13:00"/>
    <d v="2018-08-08T20:21:31"/>
    <d v="2018-08-15T00:00:00"/>
    <n v="1"/>
    <s v="b75a056d7d03227c3a3b60e9ccf518c9"/>
    <s v="3f995f07c49d0d55a99d5c54957f7d81"/>
    <d v="2018-08-08T00:30:20"/>
    <n v="59"/>
    <n v="8.57"/>
    <x v="2"/>
    <n v="2"/>
    <n v="-7"/>
    <n v="67.569999999999993"/>
    <d v="2018-08-01T00:00:00"/>
    <s v="Monday"/>
    <s v="Medio"/>
    <x v="0"/>
  </r>
  <r>
    <s v="12cbd6fae38a4bd1d77a7596eab0b7e1"/>
    <s v="70abade22b2c1d02b2d43e5a185d8883"/>
    <s v="delivered"/>
    <x v="35220"/>
    <d v="2018-08-01T12:43:57"/>
    <d v="2018-08-15T12:07:00"/>
    <d v="2018-08-23T15:42:00"/>
    <d v="2018-09-05T00:00:00"/>
    <n v="1"/>
    <s v="f7740e5b4337a3cc4a8a204553101a85"/>
    <s v="04308b1ee57b6625f47df1d56f00eedf"/>
    <d v="2018-08-15T12:30:33"/>
    <n v="527.9"/>
    <n v="25.63"/>
    <x v="13"/>
    <n v="22"/>
    <n v="-13"/>
    <n v="553.53"/>
    <d v="2018-08-01T00:00:00"/>
    <s v="Wednesday"/>
    <s v="Alto"/>
    <x v="0"/>
  </r>
  <r>
    <s v="c81d8c64bac8003aa77329e1e4f078bb"/>
    <s v="dbb20b9885e70975b890d2406079c881"/>
    <s v="delivered"/>
    <x v="35221"/>
    <d v="2018-07-30T14:30:41"/>
    <d v="2018-08-02T12:00:00"/>
    <d v="2018-08-06T16:38:56"/>
    <d v="2018-08-08T00:00:00"/>
    <n v="1"/>
    <s v="5272e05bd7d0632939de11f3ff61c28e"/>
    <s v="249f0e9905a6e06ad6c6bea7547ab9f6"/>
    <d v="2018-08-03T14:30:20"/>
    <n v="69.95"/>
    <n v="15.59"/>
    <x v="3"/>
    <n v="7"/>
    <n v="-2"/>
    <n v="85.54"/>
    <d v="2018-07-01T00:00:00"/>
    <s v="Monday"/>
    <s v="Medio"/>
    <x v="0"/>
  </r>
  <r>
    <s v="d1922da6bb996e9c76dad9202618a7ca"/>
    <s v="dab063fedffcd74dc36cab8ce70d7c29"/>
    <s v="delivered"/>
    <x v="35222"/>
    <d v="2017-02-09T16:25:13"/>
    <d v="2017-02-20T16:27:38"/>
    <d v="2017-03-01T08:36:47"/>
    <d v="2017-03-13T00:00:00"/>
    <n v="1"/>
    <s v="4c4a683ed26e07635c1be832f48df0ae"/>
    <s v="1b8b75e227c9a9c100d0c210fb6176ce"/>
    <d v="2017-02-14T16:01:21"/>
    <n v="129.99"/>
    <n v="16.12"/>
    <x v="26"/>
    <n v="19"/>
    <n v="-12"/>
    <n v="146.11000000000001"/>
    <d v="2017-02-01T00:00:00"/>
    <s v="Thursday"/>
    <s v="Medio"/>
    <x v="0"/>
  </r>
  <r>
    <s v="a1011d45b3b442fc2af90299beb134a2"/>
    <s v="ae506753fec637cb96765560fac2e7e6"/>
    <s v="delivered"/>
    <x v="35223"/>
    <d v="2018-06-10T10:19:15"/>
    <d v="2018-06-11T12:14:00"/>
    <d v="2018-06-19T15:51:53"/>
    <d v="2018-07-03T00:00:00"/>
    <n v="1"/>
    <s v="6b0c1aaa92ff6dc45373717f313e7ebc"/>
    <s v="141440cad9341e553f8401c574a2aa38"/>
    <d v="2018-06-14T10:19:15"/>
    <n v="125.9"/>
    <n v="19.940000000000001"/>
    <x v="42"/>
    <n v="9"/>
    <n v="-14"/>
    <n v="145.84"/>
    <d v="2018-06-01T00:00:00"/>
    <s v="Sunday"/>
    <s v="Medio"/>
    <x v="0"/>
  </r>
  <r>
    <s v="a1011d45b3b442fc2af90299beb134a2"/>
    <s v="ae506753fec637cb96765560fac2e7e6"/>
    <s v="delivered"/>
    <x v="35223"/>
    <d v="2018-06-10T10:19:15"/>
    <d v="2018-06-11T12:14:00"/>
    <d v="2018-06-19T15:51:53"/>
    <d v="2018-07-03T00:00:00"/>
    <n v="2"/>
    <s v="6b0c1aaa92ff6dc45373717f313e7ebc"/>
    <s v="141440cad9341e553f8401c574a2aa38"/>
    <d v="2018-06-14T10:19:15"/>
    <n v="125.9"/>
    <n v="19.940000000000001"/>
    <x v="42"/>
    <n v="9"/>
    <n v="-14"/>
    <n v="145.84"/>
    <d v="2018-06-01T00:00:00"/>
    <s v="Sunday"/>
    <s v="Medio"/>
    <x v="0"/>
  </r>
  <r>
    <s v="73fa2decb92126f457f03a38cbb81c24"/>
    <s v="04b59b5941a73b8bce510973637d9adb"/>
    <s v="delivered"/>
    <x v="35224"/>
    <d v="2018-03-23T01:27:31"/>
    <d v="2018-03-24T17:46:33"/>
    <d v="2018-03-27T20:56:52"/>
    <d v="2018-04-05T00:00:00"/>
    <n v="1"/>
    <s v="6cc44821f36f3156c782da72dd634e47"/>
    <s v="da8622b14eb17ae2831f4ac5b9dab84a"/>
    <d v="2018-03-29T01:27:31"/>
    <n v="99.9"/>
    <n v="11.79"/>
    <x v="9"/>
    <n v="4"/>
    <n v="-9"/>
    <n v="111.69"/>
    <d v="2018-03-01T00:00:00"/>
    <s v="Friday"/>
    <s v="Medio"/>
    <x v="0"/>
  </r>
  <r>
    <s v="07261a56ea5f8537a7bc47d5155d2f40"/>
    <s v="6778b46615b8624dc299c563ca6811a4"/>
    <s v="delivered"/>
    <x v="35225"/>
    <d v="2017-03-28T03:50:47"/>
    <d v="2017-03-28T13:03:10"/>
    <d v="2017-04-04T17:11:11"/>
    <d v="2017-04-20T00:00:00"/>
    <n v="1"/>
    <s v="d103baa8d35783ff2772704ed17ddd45"/>
    <s v="6560211a19b47992c3666cc44a7e94c0"/>
    <d v="2017-04-03T03:50:47"/>
    <n v="59"/>
    <n v="16.11"/>
    <x v="26"/>
    <n v="11"/>
    <n v="-16"/>
    <n v="75.11"/>
    <d v="2017-03-01T00:00:00"/>
    <s v="Friday"/>
    <s v="Medio"/>
    <x v="0"/>
  </r>
  <r>
    <s v="11594a6b4b817fb6cc075700e80def3f"/>
    <s v="25f1a26f2cd003472ee7fc88e9da8adb"/>
    <s v="delivered"/>
    <x v="35226"/>
    <d v="2017-06-07T11:15:22"/>
    <d v="2017-06-07T11:26:16"/>
    <d v="2017-06-16T15:17:34"/>
    <d v="2017-07-03T00:00:00"/>
    <n v="1"/>
    <s v="73852ee3739732147010f2be732d597c"/>
    <s v="218d46b86c1881d022bce9c68a7d4b15"/>
    <d v="2017-06-14T11:15:22"/>
    <n v="119.99"/>
    <n v="18.09"/>
    <x v="19"/>
    <n v="9"/>
    <n v="-17"/>
    <n v="138.07999999999998"/>
    <d v="2017-06-01T00:00:00"/>
    <s v="Wednesday"/>
    <s v="Medio"/>
    <x v="0"/>
  </r>
  <r>
    <s v="8d99c825b718517c169c33a6c94933ab"/>
    <s v="2424c00ea6127a5ec31e5141af0df386"/>
    <s v="delivered"/>
    <x v="35227"/>
    <d v="2017-10-19T23:49:24"/>
    <d v="2017-10-20T18:22:36"/>
    <d v="2017-10-31T17:58:03"/>
    <d v="2017-11-06T00:00:00"/>
    <n v="1"/>
    <s v="629e019a6f298a83aeecc7877964f935"/>
    <s v="c003204e1ab016dfa150abc119207b24"/>
    <d v="2017-10-25T23:49:24"/>
    <n v="109.9"/>
    <n v="17.48"/>
    <x v="2"/>
    <n v="12"/>
    <n v="-6"/>
    <n v="127.38000000000001"/>
    <d v="2017-10-01T00:00:00"/>
    <s v="Wednesday"/>
    <s v="Medio"/>
    <x v="0"/>
  </r>
  <r>
    <s v="70613a4d0fcc3ad95dd80f90a7d05a59"/>
    <s v="d8dc5b416324594269249da4d51983a6"/>
    <s v="delivered"/>
    <x v="35228"/>
    <d v="2018-04-10T04:35:14"/>
    <d v="2018-04-16T18:08:40"/>
    <d v="2018-04-26T17:38:37"/>
    <d v="2018-05-02T00:00:00"/>
    <n v="1"/>
    <s v="3c3d244942b424b931c33f1ddc122b80"/>
    <s v="70c27847eca8195c983ed7e798c56743"/>
    <d v="2018-04-16T04:35:14"/>
    <n v="190"/>
    <n v="19.21"/>
    <x v="3"/>
    <n v="16"/>
    <n v="-6"/>
    <n v="209.21"/>
    <d v="2018-04-01T00:00:00"/>
    <s v="Tuesday"/>
    <s v="Alto"/>
    <x v="0"/>
  </r>
  <r>
    <s v="ad77addff836770adc988cb6b4b1d529"/>
    <s v="3fbf2a71c639926ce379d4c50b475e98"/>
    <s v="delivered"/>
    <x v="35229"/>
    <d v="2018-07-17T04:15:18"/>
    <d v="2018-07-19T10:14:00"/>
    <d v="2018-07-30T16:18:52"/>
    <d v="2018-08-15T00:00:00"/>
    <n v="1"/>
    <s v="81de659bfde3389fc8614bfba92e585a"/>
    <s v="1025f0e2d44d7041d6cf58b6550e0bfa"/>
    <d v="2018-07-25T04:15:18"/>
    <n v="230"/>
    <n v="108.07"/>
    <x v="5"/>
    <n v="13"/>
    <n v="-16"/>
    <n v="338.07"/>
    <d v="2018-07-01T00:00:00"/>
    <s v="Monday"/>
    <s v="Alto"/>
    <x v="0"/>
  </r>
  <r>
    <s v="014e78d1239f19fdcafd760d3e52f923"/>
    <s v="bd5dee4ca2945a0ecb54846178944df9"/>
    <s v="delivered"/>
    <x v="35230"/>
    <d v="2018-01-26T11:01:17"/>
    <d v="2018-01-29T21:33:48"/>
    <d v="2018-03-08T23:50:42"/>
    <d v="2018-02-26T00:00:00"/>
    <n v="1"/>
    <s v="394b16cd32e9f883365dd7ebac4edbe0"/>
    <s v="8b321bb669392f5163d04c59e235e066"/>
    <d v="2018-02-01T11:01:17"/>
    <n v="14.4"/>
    <n v="14.1"/>
    <x v="14"/>
    <n v="41"/>
    <n v="10"/>
    <n v="28.5"/>
    <d v="2018-01-01T00:00:00"/>
    <s v="Friday"/>
    <s v="Bajo"/>
    <x v="1"/>
  </r>
  <r>
    <s v="bb43335fe8fbcd3f110fab5491183d02"/>
    <s v="f7187f0e8b3d357fbd1f146e6da7c105"/>
    <s v="delivered"/>
    <x v="35231"/>
    <d v="2017-02-23T15:50:14"/>
    <d v="2017-02-24T11:27:38"/>
    <d v="2017-03-09T08:54:54"/>
    <d v="2017-03-24T00:00:00"/>
    <n v="1"/>
    <s v="7d854ab97c64ef9df2bbfaf332765786"/>
    <s v="aac29b1b99776be73c3049939652091d"/>
    <d v="2017-02-27T15:40:54"/>
    <n v="59.9"/>
    <n v="21.05"/>
    <x v="16"/>
    <n v="13"/>
    <n v="-15"/>
    <n v="80.95"/>
    <d v="2017-02-01T00:00:00"/>
    <s v="Thursday"/>
    <s v="Medio"/>
    <x v="0"/>
  </r>
  <r>
    <s v="ab2689fb3d9f1cf323c75b49d6a393e8"/>
    <s v="66138f93472ce2d46ee1e3d7c716a51c"/>
    <s v="delivered"/>
    <x v="35232"/>
    <d v="2018-05-05T15:55:18"/>
    <d v="2018-05-08T15:55:00"/>
    <d v="2018-06-06T09:15:59"/>
    <d v="2018-06-07T00:00:00"/>
    <n v="1"/>
    <s v="368c6c730842d78016ad823897a372db"/>
    <s v="1f50f920176fa81dab994f9023523100"/>
    <d v="2018-05-10T15:55:18"/>
    <n v="53.9"/>
    <n v="18.98"/>
    <x v="7"/>
    <n v="32"/>
    <n v="-1"/>
    <n v="72.88"/>
    <d v="2018-05-01T00:00:00"/>
    <s v="Friday"/>
    <s v="Medio"/>
    <x v="0"/>
  </r>
  <r>
    <s v="ab2689fb3d9f1cf323c75b49d6a393e8"/>
    <s v="66138f93472ce2d46ee1e3d7c716a51c"/>
    <s v="delivered"/>
    <x v="35232"/>
    <d v="2018-05-05T15:55:18"/>
    <d v="2018-05-08T15:55:00"/>
    <d v="2018-06-06T09:15:59"/>
    <d v="2018-06-07T00:00:00"/>
    <n v="2"/>
    <s v="368c6c730842d78016ad823897a372db"/>
    <s v="1f50f920176fa81dab994f9023523100"/>
    <d v="2018-05-10T15:55:18"/>
    <n v="53.9"/>
    <n v="18.98"/>
    <x v="7"/>
    <n v="32"/>
    <n v="-1"/>
    <n v="72.88"/>
    <d v="2018-05-01T00:00:00"/>
    <s v="Friday"/>
    <s v="Medio"/>
    <x v="0"/>
  </r>
  <r>
    <s v="525533c5eccb7f4665306a7e01783567"/>
    <s v="c1bb9c658a466e65be53b3c037672a3f"/>
    <s v="delivered"/>
    <x v="35233"/>
    <d v="2018-05-22T17:37:04"/>
    <d v="2018-05-23T16:04:00"/>
    <d v="2018-05-24T13:54:30"/>
    <d v="2018-05-30T00:00:00"/>
    <n v="1"/>
    <s v="41905505467674f4496fd2f6e9ebae6f"/>
    <s v="9f505651f4a6abe901a56cdc21508025"/>
    <d v="2018-05-24T17:30:56"/>
    <n v="14.99"/>
    <n v="7.39"/>
    <x v="8"/>
    <n v="1"/>
    <n v="-6"/>
    <n v="22.38"/>
    <d v="2018-05-01T00:00:00"/>
    <s v="Tuesday"/>
    <s v="Bajo"/>
    <x v="0"/>
  </r>
  <r>
    <s v="016726239765c18f66826453f39c64e3"/>
    <s v="6204061101097bad0b25b3c4fce9ee8d"/>
    <s v="delivered"/>
    <x v="35234"/>
    <d v="2017-06-14T09:25:09"/>
    <d v="2017-06-14T13:53:32"/>
    <d v="2017-06-16T10:11:50"/>
    <d v="2017-06-30T00:00:00"/>
    <n v="1"/>
    <s v="c6ea63369936552872ae890c82175b4b"/>
    <s v="37be5a7c751166fbc5f8ccba4119e043"/>
    <d v="2017-06-22T09:25:09"/>
    <n v="219.99"/>
    <n v="15.14"/>
    <x v="9"/>
    <n v="2"/>
    <n v="-14"/>
    <n v="235.13"/>
    <d v="2017-06-01T00:00:00"/>
    <s v="Wednesday"/>
    <s v="Alto"/>
    <x v="0"/>
  </r>
  <r>
    <s v="aaf899ac4389cbf67485784ac38fce72"/>
    <s v="cd184331611a657645549cf6670313f0"/>
    <s v="delivered"/>
    <x v="35235"/>
    <d v="2018-05-15T13:14:40"/>
    <d v="2018-05-16T14:10:00"/>
    <d v="2018-05-18T18:52:45"/>
    <d v="2018-05-24T00:00:00"/>
    <n v="1"/>
    <s v="5176d8670222d50ebbe4d4c5dfba2b49"/>
    <s v="128639473a139ac0f3e5f5ade55873a5"/>
    <d v="2018-05-18T13:14:40"/>
    <n v="18.899999999999999"/>
    <n v="7.87"/>
    <x v="14"/>
    <n v="3"/>
    <n v="-6"/>
    <n v="26.77"/>
    <d v="2018-05-01T00:00:00"/>
    <s v="Tuesday"/>
    <s v="Bajo"/>
    <x v="0"/>
  </r>
  <r>
    <s v="311f11836437bf8950d50701fb64fcbf"/>
    <s v="cd600417f3ba94952c8c4114a4f91264"/>
    <s v="delivered"/>
    <x v="35236"/>
    <d v="2018-07-02T22:10:32"/>
    <d v="2018-07-04T15:36:00"/>
    <d v="2018-07-10T17:51:24"/>
    <d v="2018-07-30T00:00:00"/>
    <n v="1"/>
    <s v="23713b3af0ec6a3c9601da5c58b2ea95"/>
    <s v="17e34d8224d27a541263c4c64b11a56b"/>
    <d v="2018-07-09T22:10:32"/>
    <n v="763.5"/>
    <n v="18.010000000000002"/>
    <x v="70"/>
    <n v="7"/>
    <n v="-20"/>
    <n v="781.51"/>
    <d v="2018-07-01T00:00:00"/>
    <s v="Monday"/>
    <s v="Alto"/>
    <x v="0"/>
  </r>
  <r>
    <s v="9099fbdbf8ce8489a7546442a0881f93"/>
    <s v="9a7326193749abbeb741641ddc15b222"/>
    <s v="delivered"/>
    <x v="35237"/>
    <d v="2017-07-08T18:45:13"/>
    <d v="2017-07-13T20:46:41"/>
    <d v="2017-07-21T19:52:15"/>
    <d v="2017-08-04T00:00:00"/>
    <n v="1"/>
    <s v="eea1d0033f3735c72d0501fdc2be0437"/>
    <s v="7c67e1448b00f6e969d365cea6b010ab"/>
    <d v="2017-07-19T18:45:13"/>
    <n v="279.99"/>
    <n v="73.59"/>
    <x v="6"/>
    <n v="13"/>
    <n v="-14"/>
    <n v="353.58000000000004"/>
    <d v="2017-07-01T00:00:00"/>
    <s v="Friday"/>
    <s v="Alto"/>
    <x v="0"/>
  </r>
  <r>
    <s v="4f3e39331cc2ae23851f526e268a8880"/>
    <s v="255076106ffe1cb62993b4f96aa67e76"/>
    <s v="delivered"/>
    <x v="35238"/>
    <d v="2018-02-26T15:51:41"/>
    <d v="2018-02-28T22:12:43"/>
    <d v="2018-04-10T21:27:24"/>
    <d v="2018-03-26T00:00:00"/>
    <n v="1"/>
    <s v="73852ee3739732147010f2be732d597c"/>
    <s v="3fd1e727ba94cfe122d165e176ce7967"/>
    <d v="2018-03-02T15:30:09"/>
    <n v="104.9"/>
    <n v="18.3"/>
    <x v="19"/>
    <n v="43"/>
    <n v="15"/>
    <n v="123.2"/>
    <d v="2018-02-01T00:00:00"/>
    <s v="Monday"/>
    <s v="Medio"/>
    <x v="1"/>
  </r>
  <r>
    <s v="491d37ca0bc2ccb55fd694266fa55ced"/>
    <s v="2f83411616db476517e697ce7f40dca4"/>
    <s v="delivered"/>
    <x v="35239"/>
    <d v="2018-08-17T09:10:15"/>
    <d v="2018-08-17T13:59:00"/>
    <d v="2018-08-29T15:46:28"/>
    <d v="2018-09-24T00:00:00"/>
    <n v="1"/>
    <s v="bb50f2e236e5eea0100680137654686c"/>
    <s v="f7ba60f8c3f99e7ee4042fdef03b70c4"/>
    <d v="2018-08-21T09:10:15"/>
    <n v="330"/>
    <n v="25.03"/>
    <x v="13"/>
    <n v="12"/>
    <n v="-26"/>
    <n v="355.03"/>
    <d v="2018-08-01T00:00:00"/>
    <s v="Friday"/>
    <s v="Alto"/>
    <x v="0"/>
  </r>
  <r>
    <s v="403ce7c187ea2be61ea4f564d3c71688"/>
    <s v="3bc3f6b21973b0d9ada8987209ea389d"/>
    <s v="delivered"/>
    <x v="35240"/>
    <d v="2018-01-30T11:50:09"/>
    <d v="2018-02-02T03:25:00"/>
    <d v="2018-03-02T20:07:52"/>
    <d v="2018-03-20T00:00:00"/>
    <n v="1"/>
    <s v="dab2413ead0edda9967edbc9bda2a64e"/>
    <s v="ea8482cd71df3c1969d7b9473ff13abc"/>
    <d v="2018-02-05T11:31:36"/>
    <n v="29.98"/>
    <n v="21.15"/>
    <x v="12"/>
    <n v="31"/>
    <n v="-18"/>
    <n v="51.129999999999995"/>
    <d v="2018-01-01T00:00:00"/>
    <s v="Tuesday"/>
    <s v="Bajo"/>
    <x v="0"/>
  </r>
  <r>
    <s v="f2e62e5ce667ba626a17ef195d775796"/>
    <s v="47072cf880ed71431fb220f937f63d5b"/>
    <s v="delivered"/>
    <x v="35241"/>
    <d v="2018-05-11T16:31:38"/>
    <d v="2018-05-18T14:10:00"/>
    <d v="2018-06-27T18:04:02"/>
    <d v="2018-06-04T00:00:00"/>
    <n v="1"/>
    <s v="de12bf624c66b90ad178ac441cbfbad6"/>
    <s v="7d76b645482be4a332374e8223836592"/>
    <d v="2018-05-18T16:31:09"/>
    <n v="19.899999999999999"/>
    <n v="18.23"/>
    <x v="12"/>
    <n v="47"/>
    <n v="23"/>
    <n v="38.129999999999995"/>
    <d v="2018-05-01T00:00:00"/>
    <s v="Friday"/>
    <s v="Bajo"/>
    <x v="1"/>
  </r>
  <r>
    <s v="a1fdbe89772721a5d4831504d661b456"/>
    <s v="16db685686ec2a9a4ff87379b1a1d527"/>
    <s v="delivered"/>
    <x v="35242"/>
    <d v="2017-11-28T03:47:48"/>
    <d v="2017-12-01T19:37:07"/>
    <d v="2017-12-12T19:46:36"/>
    <d v="2017-12-27T00:00:00"/>
    <n v="1"/>
    <s v="e50ee1b5ca5566f7f341e115533015f5"/>
    <s v="d2374cbcbb3ca4ab1086534108cc3ab7"/>
    <d v="2017-12-04T03:47:48"/>
    <n v="59.9"/>
    <n v="16.18"/>
    <x v="9"/>
    <n v="15"/>
    <n v="-15"/>
    <n v="76.08"/>
    <d v="2017-11-01T00:00:00"/>
    <s v="Monday"/>
    <s v="Medio"/>
    <x v="0"/>
  </r>
  <r>
    <s v="eeb03ce693fcd06d0f6c65eb4411b9a6"/>
    <s v="19972794e68d84b6cc2244aab0e913ba"/>
    <s v="delivered"/>
    <x v="35243"/>
    <d v="2018-07-08T22:55:13"/>
    <d v="2018-07-12T19:02:00"/>
    <d v="2018-07-13T21:54:49"/>
    <d v="2018-07-19T00:00:00"/>
    <n v="1"/>
    <s v="e0cf79767c5b016251fe139915c59a26"/>
    <s v="da8622b14eb17ae2831f4ac5b9dab84a"/>
    <d v="2018-07-10T22:55:13"/>
    <n v="29.9"/>
    <n v="7.79"/>
    <x v="13"/>
    <n v="4"/>
    <n v="-6"/>
    <n v="37.69"/>
    <d v="2018-07-01T00:00:00"/>
    <s v="Sunday"/>
    <s v="Bajo"/>
    <x v="0"/>
  </r>
  <r>
    <s v="ee0b98b10df9fb4544239f8053418118"/>
    <s v="b46ec2f0ca57df3f1300fd71d9b3ac50"/>
    <s v="delivered"/>
    <x v="35244"/>
    <d v="2017-11-24T16:19:02"/>
    <d v="2017-11-28T21:48:49"/>
    <d v="2017-12-20T21:54:49"/>
    <d v="2017-12-27T00:00:00"/>
    <n v="1"/>
    <s v="283dc451ad3918badb976d56ff887289"/>
    <s v="da8622b14eb17ae2831f4ac5b9dab84a"/>
    <d v="2017-12-05T16:19:02"/>
    <n v="89.9"/>
    <n v="17.88"/>
    <x v="9"/>
    <n v="26"/>
    <n v="-7"/>
    <n v="107.78"/>
    <d v="2017-11-01T00:00:00"/>
    <s v="Friday"/>
    <s v="Medio"/>
    <x v="0"/>
  </r>
  <r>
    <s v="09859a28d56f326d009da66f7d02e99d"/>
    <s v="921ea7f6e2a5645d5d1288696ed9c953"/>
    <s v="delivered"/>
    <x v="35245"/>
    <d v="2018-08-06T20:45:15"/>
    <d v="2018-08-07T16:53:00"/>
    <d v="2018-08-13T21:08:36"/>
    <d v="2018-08-16T00:00:00"/>
    <n v="1"/>
    <s v="ba16581014183c8415da15145f3d4c24"/>
    <s v="710e3548e02bc1d2831dfc4f1b5b14d4"/>
    <d v="2018-08-10T20:45:15"/>
    <n v="299"/>
    <n v="63.26"/>
    <x v="5"/>
    <n v="7"/>
    <n v="-3"/>
    <n v="362.26"/>
    <d v="2018-08-01T00:00:00"/>
    <s v="Monday"/>
    <s v="Alto"/>
    <x v="0"/>
  </r>
  <r>
    <s v="0e0a83454e13440c604b4206420d2a3e"/>
    <s v="915c7cf80b20bc406bf46baf757fdb40"/>
    <s v="delivered"/>
    <x v="35246"/>
    <d v="2017-11-02T22:35:24"/>
    <d v="2017-11-03T20:57:35"/>
    <d v="2017-11-09T22:07:31"/>
    <d v="2017-11-29T00:00:00"/>
    <n v="1"/>
    <s v="c45f017c36f9112a8bb4f170edfb1870"/>
    <s v="dbc22125167c298ef99da25668e1011f"/>
    <d v="2017-11-08T22:31:36"/>
    <n v="84.9"/>
    <n v="13.12"/>
    <x v="23"/>
    <n v="6"/>
    <n v="-20"/>
    <n v="98.02000000000001"/>
    <d v="2017-11-01T00:00:00"/>
    <s v="Thursday"/>
    <s v="Medio"/>
    <x v="0"/>
  </r>
  <r>
    <s v="0e0a83454e13440c604b4206420d2a3e"/>
    <s v="915c7cf80b20bc406bf46baf757fdb40"/>
    <s v="delivered"/>
    <x v="35246"/>
    <d v="2017-11-02T22:35:24"/>
    <d v="2017-11-03T20:57:35"/>
    <d v="2017-11-09T22:07:31"/>
    <d v="2017-11-29T00:00:00"/>
    <n v="2"/>
    <s v="98de98bcd25120495ad55c516a11a531"/>
    <s v="f45122a9ab94eb4f3f8953578bc0c560"/>
    <d v="2017-11-08T22:31:36"/>
    <n v="69.989999999999995"/>
    <n v="18.940000000000001"/>
    <x v="23"/>
    <n v="6"/>
    <n v="-20"/>
    <n v="88.929999999999993"/>
    <d v="2017-11-01T00:00:00"/>
    <s v="Thursday"/>
    <s v="Medio"/>
    <x v="0"/>
  </r>
  <r>
    <s v="68b3b77e74b7ad7bb9d25331580ddcdf"/>
    <s v="614f4db4fc76b38bf6691690a5c87dcf"/>
    <s v="delivered"/>
    <x v="35247"/>
    <d v="2017-07-03T18:45:20"/>
    <d v="2017-07-11T19:45:52"/>
    <d v="2017-07-21T20:06:23"/>
    <d v="2017-08-01T00:00:00"/>
    <n v="1"/>
    <s v="73c15f15e628e4ec389e0ed1cec48b15"/>
    <s v="9baf5cb77970f539089d09a38bcec5c3"/>
    <d v="2017-07-14T18:45:20"/>
    <n v="969.99"/>
    <n v="51.25"/>
    <x v="16"/>
    <n v="18"/>
    <n v="-11"/>
    <n v="1021.24"/>
    <d v="2017-07-01T00:00:00"/>
    <s v="Monday"/>
    <s v="Alto"/>
    <x v="0"/>
  </r>
  <r>
    <s v="7f8d9a73c2b510f9627ac02f1a79c789"/>
    <s v="0e04a0d0de3a7dd87a6d7a2931525f3b"/>
    <s v="delivered"/>
    <x v="35248"/>
    <d v="2018-08-20T19:09:57"/>
    <d v="2018-08-22T08:07:00"/>
    <d v="2018-08-27T14:54:44"/>
    <d v="2018-09-03T00:00:00"/>
    <n v="1"/>
    <s v="349ce46a0e2e20054aa9d80c48af8816"/>
    <s v="d6b1ce66b035a475f00c017792ff9769"/>
    <d v="2018-08-23T19:09:57"/>
    <n v="169.99"/>
    <n v="23.99"/>
    <x v="28"/>
    <n v="13"/>
    <n v="-7"/>
    <n v="193.98000000000002"/>
    <d v="2018-08-01T00:00:00"/>
    <s v="Tuesday"/>
    <s v="Alto"/>
    <x v="0"/>
  </r>
  <r>
    <s v="539fbc059a691c7fa7d239e2d495f60b"/>
    <s v="16d42879056c9a5d35f92938b5827e67"/>
    <s v="delivered"/>
    <x v="35249"/>
    <d v="2017-10-22T23:14:26"/>
    <d v="2017-10-24T12:17:42"/>
    <d v="2017-10-31T19:19:43"/>
    <d v="2017-11-13T00:00:00"/>
    <n v="1"/>
    <s v="382db2ed3015c04d4b844d2a0712494c"/>
    <s v="dc4a0fc896dc34b0d5bfec8438291c80"/>
    <d v="2017-10-26T23:14:26"/>
    <n v="95.03"/>
    <n v="17.920000000000002"/>
    <x v="9"/>
    <n v="8"/>
    <n v="-13"/>
    <n v="112.95"/>
    <d v="2017-10-01T00:00:00"/>
    <s v="Sunday"/>
    <s v="Medio"/>
    <x v="0"/>
  </r>
  <r>
    <s v="cef6f460d918590e4b8304c2890f58f0"/>
    <s v="d40f7b913da4a8074642dd44f8d51e33"/>
    <s v="delivered"/>
    <x v="35250"/>
    <d v="2018-01-12T14:09:02"/>
    <d v="2018-01-15T18:05:58"/>
    <d v="2018-01-18T21:04:21"/>
    <d v="2018-02-02T00:00:00"/>
    <n v="1"/>
    <s v="1871f846d88e6b0632e1058b61d35964"/>
    <s v="8b28d096634035667e8263d57ba3368c"/>
    <d v="2018-01-18T14:09:02"/>
    <n v="39.9"/>
    <n v="11.85"/>
    <x v="12"/>
    <n v="6"/>
    <n v="-15"/>
    <n v="51.75"/>
    <d v="2018-01-01T00:00:00"/>
    <s v="Friday"/>
    <s v="Bajo"/>
    <x v="0"/>
  </r>
  <r>
    <s v="02f6d9982a52e44cf5a2be82598d078d"/>
    <s v="d8d4839d9fecfbdc1641ecb1b22981ae"/>
    <s v="delivered"/>
    <x v="35251"/>
    <d v="2017-09-16T21:04:55"/>
    <d v="2017-09-18T14:02:52"/>
    <d v="2017-10-04T16:20:20"/>
    <d v="2017-10-10T00:00:00"/>
    <n v="1"/>
    <s v="3efd399c5d016b9e6a5ad3196eade44f"/>
    <s v="503c1de08ae81a2d86f17951b204db55"/>
    <d v="2017-09-21T21:04:55"/>
    <n v="213"/>
    <n v="18.739999999999998"/>
    <x v="15"/>
    <n v="17"/>
    <n v="-6"/>
    <n v="231.74"/>
    <d v="2017-09-01T00:00:00"/>
    <s v="Saturday"/>
    <s v="Alto"/>
    <x v="0"/>
  </r>
  <r>
    <s v="ec300e68099785d2f09e65a62be091f1"/>
    <s v="9ffc74be666b9f5ec60c026a54e06525"/>
    <s v="delivered"/>
    <x v="35252"/>
    <d v="2018-04-18T17:33:58"/>
    <d v="2018-04-19T23:23:23"/>
    <d v="2018-05-04T23:21:22"/>
    <d v="2018-05-16T00:00:00"/>
    <n v="1"/>
    <s v="79da264732f717f10ebf5d102aa6c32a"/>
    <s v="562fc2f2c2863ab7e79a9e4388a58a14"/>
    <d v="2018-04-24T17:33:58"/>
    <n v="29.99"/>
    <n v="18.23"/>
    <x v="12"/>
    <n v="16"/>
    <n v="-12"/>
    <n v="48.22"/>
    <d v="2018-04-01T00:00:00"/>
    <s v="Wednesday"/>
    <s v="Bajo"/>
    <x v="0"/>
  </r>
  <r>
    <s v="259e299cc556bb5b8d8412cbbc257306"/>
    <s v="a5b25f37ce6268f32a97f10d565f5f02"/>
    <s v="delivered"/>
    <x v="35253"/>
    <d v="2018-02-28T10:35:42"/>
    <d v="2018-03-03T00:16:28"/>
    <d v="2018-03-12T19:07:04"/>
    <d v="2018-03-19T00:00:00"/>
    <n v="1"/>
    <s v="b74d57e3377dd78aace6d070fc48cc88"/>
    <s v="4a3ca9315b744ce9f8e9374361493884"/>
    <d v="2018-03-06T10:35:42"/>
    <n v="65.900000000000006"/>
    <n v="12.8"/>
    <x v="9"/>
    <n v="12"/>
    <n v="-7"/>
    <n v="78.7"/>
    <d v="2018-02-01T00:00:00"/>
    <s v="Wednesday"/>
    <s v="Medio"/>
    <x v="0"/>
  </r>
  <r>
    <s v="16e6906345975bd3b9888970d2f2c7b1"/>
    <s v="0bd74f1b5a443003dd5671bf1eab744b"/>
    <s v="delivered"/>
    <x v="35254"/>
    <d v="2018-08-21T22:04:27"/>
    <d v="2018-08-23T07:11:00"/>
    <d v="2018-08-27T16:22:48"/>
    <d v="2018-08-31T00:00:00"/>
    <n v="1"/>
    <s v="e82b2c6e34cf0e72cd9dd14734dfb607"/>
    <s v="939e6227d6964a11a70aa91243e418f2"/>
    <d v="2018-08-26T22:04:27"/>
    <n v="109"/>
    <n v="15.83"/>
    <x v="13"/>
    <n v="5"/>
    <n v="-4"/>
    <n v="124.83"/>
    <d v="2018-08-01T00:00:00"/>
    <s v="Tuesday"/>
    <s v="Medio"/>
    <x v="0"/>
  </r>
  <r>
    <s v="1fd79dd0da723476a2633d9321a59f59"/>
    <s v="0d1d3910d8dcf00c0a13d5edef504faa"/>
    <s v="delivered"/>
    <x v="35255"/>
    <d v="2018-04-24T18:53:28"/>
    <d v="2018-04-24T22:54:45"/>
    <d v="2018-04-26T22:58:47"/>
    <d v="2018-05-15T00:00:00"/>
    <n v="1"/>
    <s v="89b121bee266dcd25688a1ba72eefb61"/>
    <s v="2eb70248d66e0e3ef83659f71b244378"/>
    <d v="2018-04-26T03:30:39"/>
    <n v="79.900000000000006"/>
    <n v="15.44"/>
    <x v="8"/>
    <n v="7"/>
    <n v="-19"/>
    <n v="95.34"/>
    <d v="2018-04-01T00:00:00"/>
    <s v="Thursday"/>
    <s v="Medio"/>
    <x v="0"/>
  </r>
  <r>
    <s v="2a2933426794a07b8826c9a59e6d17ed"/>
    <s v="dd146127504152f9336f1a2ec56c58a0"/>
    <s v="delivered"/>
    <x v="35256"/>
    <d v="2017-12-03T14:13:31"/>
    <d v="2017-12-08T18:24:52"/>
    <d v="2017-12-27T19:52:10"/>
    <d v="2018-01-02T00:00:00"/>
    <n v="1"/>
    <s v="99a4788cb24856965c36a24e339b6058"/>
    <s v="4a3ca9315b744ce9f8e9374361493884"/>
    <d v="2017-12-07T14:13:31"/>
    <n v="89.9"/>
    <n v="21.12"/>
    <x v="9"/>
    <n v="24"/>
    <n v="-6"/>
    <n v="111.02000000000001"/>
    <d v="2017-12-01T00:00:00"/>
    <s v="Sunday"/>
    <s v="Medio"/>
    <x v="0"/>
  </r>
  <r>
    <s v="70a75c42b1a46c6a84e3c4ec64edc900"/>
    <s v="515c493d8f1b823a519394f98cd5db01"/>
    <s v="delivered"/>
    <x v="35257"/>
    <d v="2018-06-25T13:35:22"/>
    <d v="2018-06-29T16:05:00"/>
    <d v="2018-07-04T18:08:28"/>
    <d v="2018-07-24T00:00:00"/>
    <n v="1"/>
    <s v="437c05a395e9e47f9762e677a7068ce7"/>
    <s v="f84fa566034f5e8e880a07ec624c56af"/>
    <d v="2018-06-29T13:35:22"/>
    <n v="49.98"/>
    <n v="15.45"/>
    <x v="13"/>
    <n v="9"/>
    <n v="-20"/>
    <n v="65.429999999999993"/>
    <d v="2018-06-01T00:00:00"/>
    <s v="Monday"/>
    <s v="Bajo"/>
    <x v="0"/>
  </r>
  <r>
    <s v="70a75c42b1a46c6a84e3c4ec64edc900"/>
    <s v="515c493d8f1b823a519394f98cd5db01"/>
    <s v="delivered"/>
    <x v="35257"/>
    <d v="2018-06-25T13:35:22"/>
    <d v="2018-06-29T16:05:00"/>
    <d v="2018-07-04T18:08:28"/>
    <d v="2018-07-24T00:00:00"/>
    <n v="2"/>
    <s v="437c05a395e9e47f9762e677a7068ce7"/>
    <s v="f84fa566034f5e8e880a07ec624c56af"/>
    <d v="2018-06-29T13:35:22"/>
    <n v="49.98"/>
    <n v="15.45"/>
    <x v="13"/>
    <n v="9"/>
    <n v="-20"/>
    <n v="65.429999999999993"/>
    <d v="2018-06-01T00:00:00"/>
    <s v="Monday"/>
    <s v="Bajo"/>
    <x v="0"/>
  </r>
  <r>
    <s v="70a75c42b1a46c6a84e3c4ec64edc900"/>
    <s v="515c493d8f1b823a519394f98cd5db01"/>
    <s v="delivered"/>
    <x v="35257"/>
    <d v="2018-06-25T13:35:22"/>
    <d v="2018-06-29T16:05:00"/>
    <d v="2018-07-04T18:08:28"/>
    <d v="2018-07-24T00:00:00"/>
    <n v="3"/>
    <s v="437c05a395e9e47f9762e677a7068ce7"/>
    <s v="f84fa566034f5e8e880a07ec624c56af"/>
    <d v="2018-06-29T13:35:22"/>
    <n v="49.98"/>
    <n v="15.45"/>
    <x v="13"/>
    <n v="9"/>
    <n v="-20"/>
    <n v="65.429999999999993"/>
    <d v="2018-06-01T00:00:00"/>
    <s v="Monday"/>
    <s v="Bajo"/>
    <x v="0"/>
  </r>
  <r>
    <s v="eddaccd03acbce06c3db36e1b9f8cd4b"/>
    <s v="df7b17258e06ca8120bc29b54ec38cb2"/>
    <s v="delivered"/>
    <x v="35258"/>
    <d v="2018-04-03T05:08:31"/>
    <d v="2018-04-03T18:28:34"/>
    <d v="2018-04-04T20:53:00"/>
    <d v="2018-04-12T00:00:00"/>
    <n v="1"/>
    <s v="1095f63b46911593e051ed9a0d31fe87"/>
    <s v="891071be6ba827b591264c90c2ae8a63"/>
    <d v="2018-04-09T05:08:31"/>
    <n v="28.99"/>
    <n v="8.8699999999999992"/>
    <x v="26"/>
    <n v="4"/>
    <n v="-8"/>
    <n v="37.86"/>
    <d v="2018-03-01T00:00:00"/>
    <s v="Saturday"/>
    <s v="Bajo"/>
    <x v="0"/>
  </r>
  <r>
    <s v="eddaccd03acbce06c3db36e1b9f8cd4b"/>
    <s v="df7b17258e06ca8120bc29b54ec38cb2"/>
    <s v="delivered"/>
    <x v="35258"/>
    <d v="2018-04-03T05:08:31"/>
    <d v="2018-04-03T18:28:34"/>
    <d v="2018-04-04T20:53:00"/>
    <d v="2018-04-12T00:00:00"/>
    <n v="2"/>
    <s v="b96115c5e5fa5f083da5650e74411738"/>
    <s v="891071be6ba827b591264c90c2ae8a63"/>
    <d v="2018-04-09T05:08:31"/>
    <n v="28.99"/>
    <n v="10.35"/>
    <x v="26"/>
    <n v="4"/>
    <n v="-8"/>
    <n v="39.339999999999996"/>
    <d v="2018-03-01T00:00:00"/>
    <s v="Saturday"/>
    <s v="Bajo"/>
    <x v="0"/>
  </r>
  <r>
    <s v="eddaccd03acbce06c3db36e1b9f8cd4b"/>
    <s v="df7b17258e06ca8120bc29b54ec38cb2"/>
    <s v="delivered"/>
    <x v="35258"/>
    <d v="2018-04-03T05:08:31"/>
    <d v="2018-04-03T18:28:34"/>
    <d v="2018-04-04T20:53:00"/>
    <d v="2018-04-12T00:00:00"/>
    <n v="3"/>
    <s v="e35b496654367ba8f9ab8974a23331e6"/>
    <s v="1da3aeb70d7989d1e6d9b0e887f97c23"/>
    <d v="2018-04-09T05:08:31"/>
    <n v="9.99"/>
    <n v="2.95"/>
    <x v="26"/>
    <n v="4"/>
    <n v="-8"/>
    <n v="12.940000000000001"/>
    <d v="2018-03-01T00:00:00"/>
    <s v="Saturday"/>
    <s v="Bajo"/>
    <x v="0"/>
  </r>
  <r>
    <s v="782c4d5c8798575202f65724099caa4b"/>
    <s v="1c0f65288ca605e8f359d5dc62043aed"/>
    <s v="delivered"/>
    <x v="35259"/>
    <d v="2018-02-27T03:31:04"/>
    <d v="2018-02-28T17:43:10"/>
    <d v="2018-03-11T14:57:30"/>
    <d v="2018-03-26T00:00:00"/>
    <n v="1"/>
    <s v="4ce9ab528124f89e091b17d11aa2e97c"/>
    <s v="7e3f87d16fb353f408d467e74fbd8014"/>
    <d v="2018-03-05T03:10:34"/>
    <n v="41.9"/>
    <n v="15.1"/>
    <x v="8"/>
    <n v="14"/>
    <n v="-15"/>
    <n v="57"/>
    <d v="2018-02-01T00:00:00"/>
    <s v="Sunday"/>
    <s v="Bajo"/>
    <x v="0"/>
  </r>
  <r>
    <s v="3888f8b9abd84378f6f5b862a3ed2da2"/>
    <s v="8a1adc2c105929d91a4f6dfa371a0827"/>
    <s v="delivered"/>
    <x v="35260"/>
    <d v="2018-04-04T11:10:15"/>
    <d v="2018-04-05T23:42:27"/>
    <d v="2018-04-06T22:14:51"/>
    <d v="2018-04-20T00:00:00"/>
    <n v="1"/>
    <s v="ff7b4560eaf93a8848cd5fde641f39c6"/>
    <s v="fa1c13f2614d7b5c4749cbc52fecda94"/>
    <d v="2018-04-10T11:10:15"/>
    <n v="179.9"/>
    <n v="8.1199999999999992"/>
    <x v="17"/>
    <n v="2"/>
    <n v="-14"/>
    <n v="188.02"/>
    <d v="2018-04-01T00:00:00"/>
    <s v="Wednesday"/>
    <s v="Alto"/>
    <x v="0"/>
  </r>
  <r>
    <s v="60d1bad2dd9051ddf6155fa1965d5c72"/>
    <s v="1ea43911c7817ae202932454b9016329"/>
    <s v="delivered"/>
    <x v="35261"/>
    <d v="2018-04-24T18:59:44"/>
    <d v="2018-04-24T17:17:58"/>
    <d v="2018-04-30T21:45:43"/>
    <d v="2018-05-16T00:00:00"/>
    <n v="1"/>
    <s v="53b36df67ebb7c41585e8d54d6772e08"/>
    <s v="4869f7a5dfa277a7dca6462dcf3b52b2"/>
    <d v="2018-04-26T16:31:35"/>
    <n v="106.9"/>
    <n v="0"/>
    <x v="17"/>
    <n v="9"/>
    <n v="-16"/>
    <n v="106.9"/>
    <d v="2018-04-01T00:00:00"/>
    <s v="Saturday"/>
    <s v="Medio"/>
    <x v="0"/>
  </r>
  <r>
    <s v="d505b1d74b4f7e22869e627c8331338e"/>
    <s v="45af25aa5613f4db424d4b0b9cdc4a2c"/>
    <s v="delivered"/>
    <x v="35262"/>
    <d v="2018-05-16T09:33:17"/>
    <d v="2018-05-16T15:56:00"/>
    <d v="2018-05-24T12:27:32"/>
    <d v="2018-06-11T00:00:00"/>
    <n v="1"/>
    <s v="839321c2db7b3b3eaff4944c3b052ecd"/>
    <s v="d25aa0aaacb370e912f8cf6efeba38b3"/>
    <d v="2018-05-22T09:31:20"/>
    <n v="113.89"/>
    <n v="67.72"/>
    <x v="0"/>
    <n v="8"/>
    <n v="-18"/>
    <n v="181.61"/>
    <d v="2018-05-01T00:00:00"/>
    <s v="Wednesday"/>
    <s v="Medio"/>
    <x v="0"/>
  </r>
  <r>
    <s v="d505b1d74b4f7e22869e627c8331338e"/>
    <s v="45af25aa5613f4db424d4b0b9cdc4a2c"/>
    <s v="delivered"/>
    <x v="35262"/>
    <d v="2018-05-16T09:33:17"/>
    <d v="2018-05-16T15:56:00"/>
    <d v="2018-05-24T12:27:32"/>
    <d v="2018-06-11T00:00:00"/>
    <n v="2"/>
    <s v="839321c2db7b3b3eaff4944c3b052ecd"/>
    <s v="d25aa0aaacb370e912f8cf6efeba38b3"/>
    <d v="2018-05-22T09:31:20"/>
    <n v="113.89"/>
    <n v="67.72"/>
    <x v="0"/>
    <n v="8"/>
    <n v="-18"/>
    <n v="181.61"/>
    <d v="2018-05-01T00:00:00"/>
    <s v="Wednesday"/>
    <s v="Medio"/>
    <x v="0"/>
  </r>
  <r>
    <s v="2cec6c78bc16c3954626e44c56219686"/>
    <s v="dadbdb7ece837bfb88c93875df963a35"/>
    <s v="delivered"/>
    <x v="35263"/>
    <d v="2018-02-20T07:15:42"/>
    <d v="2018-02-20T19:19:07"/>
    <d v="2018-02-21T21:23:00"/>
    <d v="2018-03-09T00:00:00"/>
    <n v="1"/>
    <s v="0e34187d4312b97b5e698836d28ed040"/>
    <s v="a420f60ff1aa9acc80d0e42959f2b313"/>
    <d v="2018-03-01T07:15:42"/>
    <n v="199"/>
    <n v="10.210000000000001"/>
    <x v="18"/>
    <n v="4"/>
    <n v="-16"/>
    <n v="209.21"/>
    <d v="2018-02-01T00:00:00"/>
    <s v="Saturday"/>
    <s v="Alto"/>
    <x v="0"/>
  </r>
  <r>
    <s v="c4745f711938c643ef4a604576d6289e"/>
    <s v="16049168e8b673b28d09858c49418c49"/>
    <s v="delivered"/>
    <x v="35264"/>
    <d v="2018-06-10T10:30:58"/>
    <d v="2018-06-11T14:50:00"/>
    <d v="2018-06-14T21:28:31"/>
    <d v="2018-07-03T00:00:00"/>
    <n v="1"/>
    <s v="ff01ba3d3676dd02937fd007e3f4e992"/>
    <s v="9cf787a239c1aa29dbd76f153dc13f9a"/>
    <d v="2018-06-14T10:30:34"/>
    <n v="79"/>
    <n v="12.99"/>
    <x v="4"/>
    <n v="4"/>
    <n v="-19"/>
    <n v="91.99"/>
    <d v="2018-06-01T00:00:00"/>
    <s v="Sunday"/>
    <s v="Medio"/>
    <x v="0"/>
  </r>
  <r>
    <s v="1a6a57642cf324ac86f14bcba484cb32"/>
    <s v="3e8e7112a59814fe7007bb864f3cd3cb"/>
    <s v="delivered"/>
    <x v="35265"/>
    <d v="2018-05-14T11:35:24"/>
    <d v="2018-05-14T13:29:00"/>
    <d v="2018-05-18T12:49:46"/>
    <d v="2018-06-05T00:00:00"/>
    <n v="1"/>
    <s v="a45d376e2359c18076d5c16a042777e5"/>
    <s v="54c04bdb5ec46762f8f08c7e8f86ed4a"/>
    <d v="2018-05-16T11:35:24"/>
    <n v="140"/>
    <n v="19.95"/>
    <x v="19"/>
    <n v="4"/>
    <n v="-18"/>
    <n v="159.94999999999999"/>
    <d v="2018-05-01T00:00:00"/>
    <s v="Monday"/>
    <s v="Medio"/>
    <x v="0"/>
  </r>
  <r>
    <s v="08ce9cd3e783fce12327d4071e041fc1"/>
    <s v="21c486a006994b9f9a19f18a9c5c714d"/>
    <s v="delivered"/>
    <x v="35266"/>
    <d v="2018-04-16T22:50:27"/>
    <d v="2018-04-20T15:44:20"/>
    <d v="2018-04-26T22:28:41"/>
    <d v="2018-05-09T00:00:00"/>
    <n v="1"/>
    <s v="177d3d5bb9d4d29222a222e3b3554f41"/>
    <s v="3d871de0142ce09b7081e2b9d1733cb1"/>
    <d v="2018-04-22T22:50:27"/>
    <n v="109"/>
    <n v="13.81"/>
    <x v="4"/>
    <n v="9"/>
    <n v="-13"/>
    <n v="122.81"/>
    <d v="2018-04-01T00:00:00"/>
    <s v="Monday"/>
    <s v="Medio"/>
    <x v="0"/>
  </r>
  <r>
    <s v="0660b9ab6d1e2653ba4395a095e58cad"/>
    <s v="77f27aecab797512134865f2631de5e1"/>
    <s v="delivered"/>
    <x v="35267"/>
    <d v="2018-02-27T23:35:31"/>
    <d v="2018-03-05T15:39:02"/>
    <d v="2018-03-20T21:22:05"/>
    <d v="2018-03-26T00:00:00"/>
    <n v="1"/>
    <s v="21addb589dd9cf0c658177579dd2e99d"/>
    <s v="8ae520247981aa06bc94abddf5f46d34"/>
    <d v="2018-03-05T23:35:31"/>
    <n v="124"/>
    <n v="15.62"/>
    <x v="17"/>
    <n v="20"/>
    <n v="-6"/>
    <n v="139.62"/>
    <d v="2018-02-01T00:00:00"/>
    <s v="Tuesday"/>
    <s v="Medio"/>
    <x v="0"/>
  </r>
  <r>
    <s v="dee9aa5c49815ac54d9348b7e4899efb"/>
    <s v="85e281e2ef61679bbc13465be598cd6a"/>
    <s v="delivered"/>
    <x v="35268"/>
    <d v="2017-10-05T22:07:16"/>
    <d v="2017-10-10T20:15:19"/>
    <d v="2017-10-20T17:03:34"/>
    <d v="2017-11-07T00:00:00"/>
    <n v="1"/>
    <s v="3f0f8de616df6efb39a48f3c64eea974"/>
    <s v="cce6ab8d1682639fe45ab70234f1665f"/>
    <d v="2017-10-18T23:07:16"/>
    <n v="40"/>
    <n v="20.75"/>
    <x v="9"/>
    <n v="14"/>
    <n v="-18"/>
    <n v="60.75"/>
    <d v="2017-10-01T00:00:00"/>
    <s v="Thursday"/>
    <s v="Bajo"/>
    <x v="0"/>
  </r>
  <r>
    <s v="57d494b053f23a8eb4a5428f30758073"/>
    <s v="186608f18ca3d1976bd9c3b0cf3ceee9"/>
    <s v="delivered"/>
    <x v="35269"/>
    <d v="2018-03-15T14:49:32"/>
    <d v="2018-03-16T12:38:41"/>
    <d v="2018-03-29T15:36:40"/>
    <d v="2018-04-12T00:00:00"/>
    <n v="1"/>
    <s v="e25a1bed3de19f42a0719cff1c771436"/>
    <s v="609e1a9a6c2539919b8205cf7c4e6ff0"/>
    <d v="2018-03-21T14:49:32"/>
    <n v="53.9"/>
    <n v="19.350000000000001"/>
    <x v="9"/>
    <n v="14"/>
    <n v="-14"/>
    <n v="73.25"/>
    <d v="2018-03-01T00:00:00"/>
    <s v="Thursday"/>
    <s v="Medio"/>
    <x v="0"/>
  </r>
  <r>
    <s v="57d494b053f23a8eb4a5428f30758073"/>
    <s v="186608f18ca3d1976bd9c3b0cf3ceee9"/>
    <s v="delivered"/>
    <x v="35269"/>
    <d v="2018-03-15T14:49:32"/>
    <d v="2018-03-16T12:38:41"/>
    <d v="2018-03-29T15:36:40"/>
    <d v="2018-04-12T00:00:00"/>
    <n v="2"/>
    <s v="f32bca3145053bbfb83b7f3d464691ca"/>
    <s v="609e1a9a6c2539919b8205cf7c4e6ff0"/>
    <d v="2018-03-21T14:49:32"/>
    <n v="53.9"/>
    <n v="19.350000000000001"/>
    <x v="9"/>
    <n v="14"/>
    <n v="-14"/>
    <n v="73.25"/>
    <d v="2018-03-01T00:00:00"/>
    <s v="Thursday"/>
    <s v="Medio"/>
    <x v="0"/>
  </r>
  <r>
    <s v="a2b98e0d4c46ef327bb78d902bfaf7b3"/>
    <s v="ff8bccea0f872d28efb3170d1be104a9"/>
    <s v="delivered"/>
    <x v="35270"/>
    <d v="2017-07-08T17:25:14"/>
    <d v="2017-07-13T10:57:27"/>
    <d v="2017-07-21T17:47:49"/>
    <d v="2017-08-07T00:00:00"/>
    <n v="1"/>
    <s v="c3f7eb8e0fbdf18288a87f5f2f1c0501"/>
    <s v="b335c59ab742f751a85db9c411a86739"/>
    <d v="2017-07-19T17:25:14"/>
    <n v="76.989999999999995"/>
    <n v="16.3"/>
    <x v="0"/>
    <n v="13"/>
    <n v="-17"/>
    <n v="93.289999999999992"/>
    <d v="2017-07-01T00:00:00"/>
    <s v="Saturday"/>
    <s v="Medio"/>
    <x v="0"/>
  </r>
  <r>
    <s v="0a3c7a080b1152884a662e6da68906e7"/>
    <s v="0a788c899a1caa2d6a12019e8828fa88"/>
    <s v="delivered"/>
    <x v="35271"/>
    <d v="2017-06-16T17:02:57"/>
    <d v="2017-06-19T19:19:58"/>
    <d v="2017-06-26T12:07:56"/>
    <d v="2017-07-06T00:00:00"/>
    <n v="1"/>
    <s v="6c55ba2343f9df32c7f88a468352ff22"/>
    <s v="6560211a19b47992c3666cc44a7e94c0"/>
    <d v="2017-06-22T17:02:57"/>
    <n v="29"/>
    <n v="11.85"/>
    <x v="17"/>
    <n v="9"/>
    <n v="-10"/>
    <n v="40.85"/>
    <d v="2017-06-01T00:00:00"/>
    <s v="Friday"/>
    <s v="Bajo"/>
    <x v="0"/>
  </r>
  <r>
    <s v="e23115216f6b79bda05036f94744a2dd"/>
    <s v="4bad1bcf3f513d32f24e947e4aa23220"/>
    <s v="delivered"/>
    <x v="35272"/>
    <d v="2017-10-11T03:14:09"/>
    <d v="2017-10-25T15:16:41"/>
    <d v="2017-10-26T21:33:35"/>
    <d v="2017-10-23T00:00:00"/>
    <n v="1"/>
    <s v="807b118bfa0f764901f5a528e0e3b7f9"/>
    <s v="6219ba2359cfb97f2e38fd4c321eb309"/>
    <d v="2017-10-18T04:14:09"/>
    <n v="44.9"/>
    <n v="11.73"/>
    <x v="0"/>
    <n v="16"/>
    <n v="3"/>
    <n v="56.629999999999995"/>
    <d v="2017-10-01T00:00:00"/>
    <s v="Tuesday"/>
    <s v="Bajo"/>
    <x v="1"/>
  </r>
  <r>
    <s v="b7b90cbf41450180620d92d36ab7e0c7"/>
    <s v="9fe0f1e8a4b461fc59cc93ed610e8d8e"/>
    <s v="delivered"/>
    <x v="35273"/>
    <d v="2017-05-23T03:42:30"/>
    <d v="2017-05-23T09:55:40"/>
    <d v="2017-05-30T09:58:07"/>
    <d v="2017-06-19T00:00:00"/>
    <n v="1"/>
    <s v="26f03967104b76d4ebd5e43a1b3c1e18"/>
    <s v="638cba8be1fb599bbb76fd6948351eb3"/>
    <d v="2017-06-01T03:42:30"/>
    <n v="21.5"/>
    <n v="15.1"/>
    <x v="53"/>
    <n v="8"/>
    <n v="-20"/>
    <n v="36.6"/>
    <d v="2017-05-01T00:00:00"/>
    <s v="Sunday"/>
    <s v="Bajo"/>
    <x v="0"/>
  </r>
  <r>
    <s v="b7b90cbf41450180620d92d36ab7e0c7"/>
    <s v="9fe0f1e8a4b461fc59cc93ed610e8d8e"/>
    <s v="delivered"/>
    <x v="35273"/>
    <d v="2017-05-23T03:42:30"/>
    <d v="2017-05-23T09:55:40"/>
    <d v="2017-05-30T09:58:07"/>
    <d v="2017-06-19T00:00:00"/>
    <n v="2"/>
    <s v="26f03967104b76d4ebd5e43a1b3c1e18"/>
    <s v="638cba8be1fb599bbb76fd6948351eb3"/>
    <d v="2017-06-01T03:42:30"/>
    <n v="21.5"/>
    <n v="15.1"/>
    <x v="53"/>
    <n v="8"/>
    <n v="-20"/>
    <n v="36.6"/>
    <d v="2017-05-01T00:00:00"/>
    <s v="Sunday"/>
    <s v="Bajo"/>
    <x v="0"/>
  </r>
  <r>
    <s v="b7b90cbf41450180620d92d36ab7e0c7"/>
    <s v="9fe0f1e8a4b461fc59cc93ed610e8d8e"/>
    <s v="delivered"/>
    <x v="35273"/>
    <d v="2017-05-23T03:42:30"/>
    <d v="2017-05-23T09:55:40"/>
    <d v="2017-05-30T09:58:07"/>
    <d v="2017-06-19T00:00:00"/>
    <n v="3"/>
    <s v="26f03967104b76d4ebd5e43a1b3c1e18"/>
    <s v="638cba8be1fb599bbb76fd6948351eb3"/>
    <d v="2017-06-01T03:42:30"/>
    <n v="21.5"/>
    <n v="15.1"/>
    <x v="53"/>
    <n v="8"/>
    <n v="-20"/>
    <n v="36.6"/>
    <d v="2017-05-01T00:00:00"/>
    <s v="Sunday"/>
    <s v="Bajo"/>
    <x v="0"/>
  </r>
  <r>
    <s v="9fdbbd0977c4f7330b8c2c4aecd30110"/>
    <s v="8a48e881e1976588ab0b76db90754ed9"/>
    <s v="delivered"/>
    <x v="35274"/>
    <d v="2017-12-08T11:27:29"/>
    <d v="2017-12-11T19:10:50"/>
    <d v="2017-12-28T23:42:42"/>
    <d v="2018-01-05T00:00:00"/>
    <n v="1"/>
    <s v="d1c427060a0f73f6b889a5c7c61f2ac4"/>
    <s v="a1043bafd471dff536d0c462352beb48"/>
    <d v="2017-12-14T11:27:29"/>
    <n v="149.99"/>
    <n v="40.380000000000003"/>
    <x v="8"/>
    <n v="21"/>
    <n v="-8"/>
    <n v="190.37"/>
    <d v="2017-12-01T00:00:00"/>
    <s v="Thursday"/>
    <s v="Medio"/>
    <x v="0"/>
  </r>
  <r>
    <s v="6685b09627204e7cd04be4b077ad21d6"/>
    <s v="312543d64e7713e1993cb0f1eb618a22"/>
    <s v="delivered"/>
    <x v="35275"/>
    <d v="2018-02-07T23:09:52"/>
    <d v="2018-02-08T20:14:05"/>
    <d v="2018-02-19T20:22:33"/>
    <d v="2018-03-13T00:00:00"/>
    <n v="1"/>
    <s v="ffc9caf33e2d1e9f44e3e06da19085f7"/>
    <s v="b18dc380845b24038cfc48006478f099"/>
    <d v="2018-02-15T23:09:52"/>
    <n v="199.89"/>
    <n v="18.649999999999999"/>
    <x v="13"/>
    <n v="11"/>
    <n v="-22"/>
    <n v="218.54"/>
    <d v="2018-02-01T00:00:00"/>
    <s v="Wednesday"/>
    <s v="Alto"/>
    <x v="0"/>
  </r>
  <r>
    <s v="cd30b79021e46fbfccaacd57ffbaca5b"/>
    <s v="1ef52dc13ef0e0f4b614a916cb5b1d0c"/>
    <s v="delivered"/>
    <x v="35276"/>
    <d v="2017-08-12T15:23:53"/>
    <d v="2017-08-14T13:38:04"/>
    <d v="2017-08-16T19:22:07"/>
    <d v="2017-08-28T00:00:00"/>
    <n v="1"/>
    <s v="0e2d52789a024cfd6f9204778320a8e5"/>
    <s v="f181738b150df1f37cb0bd72e705b193"/>
    <d v="2017-08-18T15:23:53"/>
    <n v="219"/>
    <n v="22.19"/>
    <x v="39"/>
    <n v="4"/>
    <n v="-12"/>
    <n v="241.19"/>
    <d v="2017-08-01T00:00:00"/>
    <s v="Saturday"/>
    <s v="Alto"/>
    <x v="0"/>
  </r>
  <r>
    <s v="5c2bbf0c34b51eec1e79c0d7ef81f86b"/>
    <s v="67695b88e8c2e8705b117d549fa79c26"/>
    <s v="delivered"/>
    <x v="35277"/>
    <d v="2017-05-25T02:50:15"/>
    <d v="2017-05-25T11:56:54"/>
    <d v="2017-05-29T12:48:06"/>
    <d v="2017-06-26T00:00:00"/>
    <n v="1"/>
    <s v="08574b074924071f4e201e151b152b4e"/>
    <s v="001cca7ae9ae17fb1caed9dfb1094831"/>
    <d v="2017-05-31T02:50:15"/>
    <n v="89"/>
    <n v="69.33"/>
    <x v="7"/>
    <n v="5"/>
    <n v="-28"/>
    <n v="158.32999999999998"/>
    <d v="2017-05-01T00:00:00"/>
    <s v="Wednesday"/>
    <s v="Medio"/>
    <x v="0"/>
  </r>
  <r>
    <s v="afd2be9f021ab713651e41c2eaff1d04"/>
    <s v="90a652848f2fb8b5707218b4f3bbe494"/>
    <s v="delivered"/>
    <x v="35278"/>
    <d v="2017-06-03T19:55:13"/>
    <d v="2017-06-06T17:07:48"/>
    <d v="2017-06-13T12:39:47"/>
    <d v="2017-07-03T00:00:00"/>
    <n v="1"/>
    <s v="d7b6379f142a6f28f8fc5af7b33d4b70"/>
    <s v="e9bc59e7b60fc3063eb2290deda4cced"/>
    <d v="2017-06-08T19:55:13"/>
    <n v="199.1"/>
    <n v="14.41"/>
    <x v="8"/>
    <n v="9"/>
    <n v="-20"/>
    <n v="213.51"/>
    <d v="2017-06-01T00:00:00"/>
    <s v="Saturday"/>
    <s v="Alto"/>
    <x v="0"/>
  </r>
  <r>
    <s v="cf27a34836d48e933ab56b845c2337a2"/>
    <s v="19feed19b2084c7a8d30c3157e3c664d"/>
    <s v="delivered"/>
    <x v="35279"/>
    <d v="2017-08-23T12:55:28"/>
    <d v="2017-08-28T15:47:42"/>
    <d v="2017-08-30T20:53:18"/>
    <d v="2017-09-21T00:00:00"/>
    <n v="1"/>
    <s v="d4c1535d914696dc3b13cf725a2aa635"/>
    <s v="5a93f3ab0ef4c84ed5e1b5dbf23978bc"/>
    <d v="2017-09-06T12:55:28"/>
    <n v="77.94"/>
    <n v="12.89"/>
    <x v="15"/>
    <n v="7"/>
    <n v="-22"/>
    <n v="90.83"/>
    <d v="2017-08-01T00:00:00"/>
    <s v="Wednesday"/>
    <s v="Medio"/>
    <x v="0"/>
  </r>
  <r>
    <s v="88596e84592cd67e51c4727732dddde0"/>
    <s v="0cd47d0f215e41d6ba8bbb5454aa8525"/>
    <s v="delivered"/>
    <x v="35280"/>
    <d v="2018-03-23T14:15:29"/>
    <d v="2018-03-26T22:12:09"/>
    <d v="2018-05-08T20:53:38"/>
    <d v="2018-04-25T00:00:00"/>
    <n v="1"/>
    <s v="525f8fbde09c9bf777025c3141fbbc6e"/>
    <s v="8b321bb669392f5163d04c59e235e066"/>
    <d v="2018-03-29T14:15:29"/>
    <n v="35.9"/>
    <n v="15.23"/>
    <x v="18"/>
    <n v="46"/>
    <n v="13"/>
    <n v="51.129999999999995"/>
    <d v="2018-03-01T00:00:00"/>
    <s v="Friday"/>
    <s v="Bajo"/>
    <x v="1"/>
  </r>
  <r>
    <s v="22c65b1b78b59ef00578d7b2b00c01e3"/>
    <s v="17e8891130965314e2f7e71d6e1c5a0f"/>
    <s v="delivered"/>
    <x v="35281"/>
    <d v="2018-05-24T15:40:04"/>
    <d v="2018-05-28T11:37:00"/>
    <d v="2018-06-05T11:21:50"/>
    <d v="2018-07-13T00:00:00"/>
    <n v="1"/>
    <s v="2aae44062520332404c7c026b7cb03c1"/>
    <s v="2aafae69bf4c41fbd94053d9413e87ee"/>
    <d v="2018-05-30T15:31:32"/>
    <n v="59"/>
    <n v="18.34"/>
    <x v="4"/>
    <n v="11"/>
    <n v="-38"/>
    <n v="77.34"/>
    <d v="2018-05-01T00:00:00"/>
    <s v="Thursday"/>
    <s v="Medio"/>
    <x v="0"/>
  </r>
  <r>
    <s v="4faeccf035f43d918905b68a474d4c47"/>
    <s v="cbff94e105ea931745492355ce3b9558"/>
    <s v="delivered"/>
    <x v="35282"/>
    <d v="2017-12-16T21:15:23"/>
    <d v="2017-12-20T00:35:13"/>
    <d v="2017-12-30T15:09:12"/>
    <d v="2018-01-15T00:00:00"/>
    <n v="1"/>
    <s v="e6609e94d7b022fd6abf6142401618f9"/>
    <s v="e5a3438891c0bfdb9394643f95273d8e"/>
    <d v="2017-12-21T21:15:23"/>
    <n v="33.6"/>
    <n v="11.85"/>
    <x v="26"/>
    <n v="13"/>
    <n v="-16"/>
    <n v="45.45"/>
    <d v="2017-12-01T00:00:00"/>
    <s v="Saturday"/>
    <s v="Bajo"/>
    <x v="0"/>
  </r>
  <r>
    <s v="a9ae9c9183cffc409ca7c544cd109c28"/>
    <s v="fb8f4bcc1be04e604d59d0e48e7b553c"/>
    <s v="delivered"/>
    <x v="35283"/>
    <d v="2018-05-10T09:11:40"/>
    <d v="2018-05-11T13:52:00"/>
    <d v="2018-05-14T18:30:03"/>
    <d v="2018-05-21T00:00:00"/>
    <n v="1"/>
    <s v="87283a98b24f9f1ac3a31b631073cf47"/>
    <s v="cab85505710c7cb9b720bceb52b01cee"/>
    <d v="2018-05-15T09:11:40"/>
    <n v="49.9"/>
    <n v="7.39"/>
    <x v="26"/>
    <n v="4"/>
    <n v="-7"/>
    <n v="57.29"/>
    <d v="2018-05-01T00:00:00"/>
    <s v="Thursday"/>
    <s v="Bajo"/>
    <x v="0"/>
  </r>
  <r>
    <s v="d44eea28de99a2a7102fc1426d36f4f5"/>
    <s v="4cb2751f09bc60b867c750f4e655adf5"/>
    <s v="delivered"/>
    <x v="35284"/>
    <d v="2018-03-18T18:47:29"/>
    <d v="2018-03-19T23:58:37"/>
    <d v="2018-03-23T14:04:29"/>
    <d v="2018-03-29T00:00:00"/>
    <n v="1"/>
    <s v="4487261e208ce5d3a8d1a997ccd99dcf"/>
    <s v="259f7b5e6e482c230e5bfaa670b6bb8f"/>
    <d v="2018-03-22T18:47:29"/>
    <n v="54.9"/>
    <n v="11.15"/>
    <x v="9"/>
    <n v="4"/>
    <n v="-6"/>
    <n v="66.05"/>
    <d v="2018-03-01T00:00:00"/>
    <s v="Sunday"/>
    <s v="Medio"/>
    <x v="0"/>
  </r>
  <r>
    <s v="e625c854b7283c2fc48fae7f8048ec91"/>
    <s v="4e14dcf7c059cff380fc10d9b1f29514"/>
    <s v="delivered"/>
    <x v="35285"/>
    <d v="2017-11-29T14:29:50"/>
    <d v="2017-11-30T16:58:48"/>
    <d v="2017-12-28T20:16:41"/>
    <d v="2017-12-26T00:00:00"/>
    <n v="1"/>
    <s v="1f48020881e631a1f4077698cc78204a"/>
    <s v="f8db351d8c4c4c22c6835c19a46f01b0"/>
    <d v="2017-12-05T14:29:50"/>
    <n v="34.9"/>
    <n v="15.1"/>
    <x v="7"/>
    <n v="29"/>
    <n v="2"/>
    <n v="50"/>
    <d v="2017-11-01T00:00:00"/>
    <s v="Wednesday"/>
    <s v="Bajo"/>
    <x v="1"/>
  </r>
  <r>
    <s v="e625c854b7283c2fc48fae7f8048ec91"/>
    <s v="4e14dcf7c059cff380fc10d9b1f29514"/>
    <s v="delivered"/>
    <x v="35285"/>
    <d v="2017-11-29T14:29:50"/>
    <d v="2017-11-30T16:58:48"/>
    <d v="2017-12-28T20:16:41"/>
    <d v="2017-12-26T00:00:00"/>
    <n v="2"/>
    <s v="1f48020881e631a1f4077698cc78204a"/>
    <s v="f8db351d8c4c4c22c6835c19a46f01b0"/>
    <d v="2017-12-05T14:29:50"/>
    <n v="34.9"/>
    <n v="15.1"/>
    <x v="7"/>
    <n v="29"/>
    <n v="2"/>
    <n v="50"/>
    <d v="2017-11-01T00:00:00"/>
    <s v="Wednesday"/>
    <s v="Bajo"/>
    <x v="1"/>
  </r>
  <r>
    <s v="e79482cdab6fba3d35fd8293343e5aa7"/>
    <s v="7764d602fdd5147f4d58d98816abd4eb"/>
    <s v="delivered"/>
    <x v="35286"/>
    <d v="2017-11-11T03:10:26"/>
    <d v="2017-11-13T11:38:24"/>
    <d v="2017-11-22T16:22:54"/>
    <d v="2017-12-05T00:00:00"/>
    <n v="1"/>
    <s v="0fc6914383c2bea767a9562c9d8b43a1"/>
    <s v="8c16d1f32a54d92897cc437244442e1b"/>
    <d v="2017-11-17T03:10:26"/>
    <n v="44.99"/>
    <n v="15.1"/>
    <x v="8"/>
    <n v="12"/>
    <n v="-13"/>
    <n v="60.09"/>
    <d v="2017-11-01T00:00:00"/>
    <s v="Friday"/>
    <s v="Bajo"/>
    <x v="0"/>
  </r>
  <r>
    <s v="137e3a7815d41ef63ef508a85ee39cd8"/>
    <s v="9ba6cdcb39a2e9893df4b9118e468971"/>
    <s v="delivered"/>
    <x v="35287"/>
    <d v="2018-07-26T16:44:22"/>
    <d v="2018-07-27T10:38:00"/>
    <d v="2018-08-01T14:26:37"/>
    <d v="2018-08-09T00:00:00"/>
    <n v="1"/>
    <s v="4c7d4a2efde21e3bf1660926fabc6a9d"/>
    <s v="ce27a3cc3c8cc1ea79d11e561e9bebb6"/>
    <d v="2018-07-30T16:44:22"/>
    <n v="39.99"/>
    <n v="12.94"/>
    <x v="13"/>
    <n v="5"/>
    <n v="-8"/>
    <n v="52.93"/>
    <d v="2018-07-01T00:00:00"/>
    <s v="Thursday"/>
    <s v="Bajo"/>
    <x v="0"/>
  </r>
  <r>
    <s v="bc250fb00c3c49af75ff964a4d987d6f"/>
    <s v="e7d86daf277ff8cbd05acaf2de72df59"/>
    <s v="delivered"/>
    <x v="35288"/>
    <d v="2018-08-02T17:30:23"/>
    <d v="2018-08-03T16:12:00"/>
    <d v="2018-08-07T18:36:48"/>
    <d v="2018-08-09T00:00:00"/>
    <n v="1"/>
    <s v="86133a2151bd98a3ed2ad758709e6d1b"/>
    <s v="f27e33c6d29b5138fa9967bcd445b6d5"/>
    <d v="2018-08-08T17:30:23"/>
    <n v="54.9"/>
    <n v="7.64"/>
    <x v="16"/>
    <n v="5"/>
    <n v="-2"/>
    <n v="62.54"/>
    <d v="2018-08-01T00:00:00"/>
    <s v="Thursday"/>
    <s v="Medio"/>
    <x v="0"/>
  </r>
  <r>
    <s v="11c931d6ce4eaf462a90dd1248a767fd"/>
    <s v="73d3109d331fc1a1ab21f489b3979ef8"/>
    <s v="delivered"/>
    <x v="35289"/>
    <d v="2018-01-24T21:18:22"/>
    <d v="2018-01-26T21:49:00"/>
    <d v="2018-02-22T23:09:15"/>
    <d v="2018-02-22T00:00:00"/>
    <n v="1"/>
    <s v="aca2eb7d00ea1a7b8ebd4e68314663af"/>
    <s v="955fee9216a65b617aa5c0531780ce60"/>
    <d v="2018-01-31T21:18:22"/>
    <n v="69.900000000000006"/>
    <n v="20.98"/>
    <x v="5"/>
    <n v="29"/>
    <n v="0"/>
    <n v="90.88000000000001"/>
    <d v="2018-01-01T00:00:00"/>
    <s v="Wednesday"/>
    <s v="Medio"/>
    <x v="1"/>
  </r>
  <r>
    <s v="71bb4b0d814139920f939608c9d37685"/>
    <s v="adbf0c3f16cf7a8694225b8853458877"/>
    <s v="delivered"/>
    <x v="35290"/>
    <d v="2017-08-18T02:31:03"/>
    <d v="2017-08-18T12:41:22"/>
    <d v="2017-09-02T15:29:53"/>
    <d v="2017-09-19T00:00:00"/>
    <n v="1"/>
    <s v="729a75e5cb63f785e67ebd8c44a5c0ee"/>
    <s v="381c83fdca332ea6afd896da20bf6e4a"/>
    <d v="2017-08-28T02:31:03"/>
    <n v="109"/>
    <n v="21.16"/>
    <x v="17"/>
    <n v="16"/>
    <n v="-17"/>
    <n v="130.16"/>
    <d v="2017-08-01T00:00:00"/>
    <s v="Thursday"/>
    <s v="Medio"/>
    <x v="0"/>
  </r>
  <r>
    <s v="52e7908bc4ebbcbe3fb43d86b1c44294"/>
    <s v="d7c49a8de80f8c3d02e0a129e59e6eef"/>
    <s v="delivered"/>
    <x v="35291"/>
    <d v="2018-03-07T14:29:42"/>
    <d v="2018-03-08T20:11:36"/>
    <d v="2018-03-26T19:22:24"/>
    <d v="2018-03-26T00:00:00"/>
    <n v="1"/>
    <s v="f6584475ef4b8710cec93be723766326"/>
    <s v="620c87c171fb2a6dd6e8bb4dec959fc6"/>
    <d v="2018-03-13T14:29:42"/>
    <n v="109.9"/>
    <n v="23.35"/>
    <x v="13"/>
    <n v="19"/>
    <n v="0"/>
    <n v="133.25"/>
    <d v="2018-03-01T00:00:00"/>
    <s v="Wednesday"/>
    <s v="Medio"/>
    <x v="1"/>
  </r>
  <r>
    <s v="abd05c85cdce8b1426ced8f27fb59eb1"/>
    <s v="bb9b3036f9f6c3c91404880a2a498a88"/>
    <s v="delivered"/>
    <x v="35292"/>
    <d v="2017-11-10T18:07:58"/>
    <d v="2017-11-27T16:48:53"/>
    <d v="2017-12-05T01:47:30"/>
    <d v="2017-11-30T00:00:00"/>
    <n v="1"/>
    <s v="12f749c76f15e9bf5743bebda92da24a"/>
    <s v="46dc3b2cc0980fb8ec44634e21d2718e"/>
    <d v="2017-11-17T18:07:28"/>
    <n v="319.99"/>
    <n v="41.17"/>
    <x v="10"/>
    <n v="24"/>
    <n v="5"/>
    <n v="361.16"/>
    <d v="2017-11-01T00:00:00"/>
    <s v="Friday"/>
    <s v="Alto"/>
    <x v="1"/>
  </r>
  <r>
    <s v="d04e2331c1a87bfcf53605399f6445bc"/>
    <s v="d48650fa178f65c895446180e44fa3a7"/>
    <s v="delivered"/>
    <x v="35293"/>
    <d v="2017-09-04T17:24:03"/>
    <d v="2017-09-06T17:54:59"/>
    <d v="2017-09-08T21:53:34"/>
    <d v="2017-09-15T00:00:00"/>
    <n v="1"/>
    <s v="14dffa241a078aeaebaef48a49e807ca"/>
    <s v="fa40cc5b934574b62717c68f3d678b6d"/>
    <d v="2017-09-11T17:24:03"/>
    <n v="64.900000000000006"/>
    <n v="10.7"/>
    <x v="15"/>
    <n v="4"/>
    <n v="-7"/>
    <n v="75.600000000000009"/>
    <d v="2017-09-01T00:00:00"/>
    <s v="Monday"/>
    <s v="Medio"/>
    <x v="0"/>
  </r>
  <r>
    <s v="d04e2331c1a87bfcf53605399f6445bc"/>
    <s v="d48650fa178f65c895446180e44fa3a7"/>
    <s v="delivered"/>
    <x v="35293"/>
    <d v="2017-09-04T17:24:03"/>
    <d v="2017-09-06T17:54:59"/>
    <d v="2017-09-08T21:53:34"/>
    <d v="2017-09-15T00:00:00"/>
    <n v="2"/>
    <s v="014a8a503291921f7b004a5215bb3c36"/>
    <s v="fa40cc5b934574b62717c68f3d678b6d"/>
    <d v="2017-09-11T17:24:03"/>
    <n v="36.9"/>
    <n v="4.8600000000000003"/>
    <x v="15"/>
    <n v="4"/>
    <n v="-7"/>
    <n v="41.76"/>
    <d v="2017-09-01T00:00:00"/>
    <s v="Monday"/>
    <s v="Bajo"/>
    <x v="0"/>
  </r>
  <r>
    <s v="2ef78d4b9e33e5bb08a6ccff0771df05"/>
    <s v="4d1480f88a3426764e5caed4195d8a54"/>
    <s v="delivered"/>
    <x v="35294"/>
    <d v="2018-06-01T12:55:33"/>
    <d v="2018-06-04T14:02:00"/>
    <d v="2018-06-13T22:24:28"/>
    <d v="2018-07-17T00:00:00"/>
    <n v="1"/>
    <s v="5237739bb5fee495dbd337755a138660"/>
    <s v="966cb4760537b1404caedd472cc610a5"/>
    <d v="2018-06-11T12:55:33"/>
    <n v="809"/>
    <n v="22.37"/>
    <x v="17"/>
    <n v="12"/>
    <n v="-34"/>
    <n v="831.37"/>
    <d v="2018-06-01T00:00:00"/>
    <s v="Friday"/>
    <s v="Alto"/>
    <x v="0"/>
  </r>
  <r>
    <s v="2059d0da82b7b8d60f4a609d795bc9ed"/>
    <s v="65dd4312a8e9a71e8a916a9bbe464120"/>
    <s v="delivered"/>
    <x v="35295"/>
    <d v="2017-09-12T18:50:13"/>
    <d v="2017-09-14T17:33:12"/>
    <d v="2017-10-03T17:21:36"/>
    <d v="2017-10-10T00:00:00"/>
    <n v="1"/>
    <s v="7acd752914187cf1f698d82d5025595c"/>
    <s v="0c7533c71df861ec58ad7ff999ed0e8d"/>
    <d v="2017-09-18T18:50:13"/>
    <n v="39"/>
    <n v="15.1"/>
    <x v="1"/>
    <n v="20"/>
    <n v="-7"/>
    <n v="54.1"/>
    <d v="2017-09-01T00:00:00"/>
    <s v="Tuesday"/>
    <s v="Bajo"/>
    <x v="0"/>
  </r>
  <r>
    <s v="4d9466366a6ea93d8bbd504529c9a1cf"/>
    <s v="2cd9d1e0f927ede9fb48aa760b66fd18"/>
    <s v="delivered"/>
    <x v="35296"/>
    <d v="2017-09-25T21:24:45"/>
    <d v="2017-09-27T19:52:14"/>
    <d v="2017-09-28T14:57:38"/>
    <d v="2017-10-10T00:00:00"/>
    <n v="1"/>
    <s v="72172e982e8b92155069e4201c92c0bb"/>
    <s v="e9779976487b77c6d4ac45f75ec7afe9"/>
    <d v="2017-10-01T21:24:45"/>
    <n v="37.49"/>
    <n v="9.27"/>
    <x v="19"/>
    <n v="2"/>
    <n v="-12"/>
    <n v="46.760000000000005"/>
    <d v="2017-09-01T00:00:00"/>
    <s v="Monday"/>
    <s v="Bajo"/>
    <x v="0"/>
  </r>
  <r>
    <s v="836d0fa7922a98ebfd757fe914130592"/>
    <s v="7b5c8f4c68f979af2de83a7eb3331f8b"/>
    <s v="delivered"/>
    <x v="35297"/>
    <d v="2018-01-10T10:32:02"/>
    <d v="2018-01-23T00:51:23"/>
    <d v="2018-01-30T02:06:33"/>
    <d v="2018-02-05T00:00:00"/>
    <n v="1"/>
    <s v="1f58ebdc810e1d5c7cead7f763c27a94"/>
    <s v="c7fdb77fdbff3c41981bc52f787e959e"/>
    <d v="2018-01-16T02:16:25"/>
    <n v="85.9"/>
    <n v="17.170000000000002"/>
    <x v="9"/>
    <n v="20"/>
    <n v="-6"/>
    <n v="103.07000000000001"/>
    <d v="2018-01-01T00:00:00"/>
    <s v="Wednesday"/>
    <s v="Medio"/>
    <x v="0"/>
  </r>
  <r>
    <s v="715b8576b74d53796bcbb107a201eb55"/>
    <s v="94f61d2e240f16c9307c8d769c409445"/>
    <s v="delivered"/>
    <x v="4007"/>
    <d v="2018-07-19T15:35:18"/>
    <d v="2018-07-20T10:16:00"/>
    <d v="2018-07-21T14:08:33"/>
    <d v="2018-07-31T00:00:00"/>
    <n v="1"/>
    <s v="a02d0123079f4ae96001ba2010d1a2df"/>
    <s v="1025f0e2d44d7041d6cf58b6550e0bfa"/>
    <d v="2018-07-26T15:35:18"/>
    <n v="228"/>
    <n v="26.58"/>
    <x v="28"/>
    <n v="3"/>
    <n v="-10"/>
    <n v="254.57999999999998"/>
    <d v="2018-07-01T00:00:00"/>
    <s v="Wednesday"/>
    <s v="Alto"/>
    <x v="0"/>
  </r>
  <r>
    <s v="c64f99013aa55e3d950573bf1a8ede4e"/>
    <s v="2dfc298c9c63e33b5dd41f0d7fc8cb44"/>
    <s v="delivered"/>
    <x v="35298"/>
    <d v="2017-12-13T23:30:00"/>
    <d v="2017-12-15T20:13:25"/>
    <d v="2017-12-20T20:35:07"/>
    <d v="2018-01-03T00:00:00"/>
    <n v="1"/>
    <s v="8844bd4b8ca8f93603694ca2bceb77e9"/>
    <s v="cc419e0650a3c5ba77189a1882b7556a"/>
    <d v="2017-12-20T23:30:00"/>
    <n v="84.99"/>
    <n v="13.15"/>
    <x v="13"/>
    <n v="6"/>
    <n v="-14"/>
    <n v="98.14"/>
    <d v="2017-12-01T00:00:00"/>
    <s v="Wednesday"/>
    <s v="Medio"/>
    <x v="0"/>
  </r>
  <r>
    <s v="c4e6c7d5fa7585017ea3c7bdaa32a956"/>
    <s v="bee0caa1c2c4ec9867df20ceef6b5a7e"/>
    <s v="delivered"/>
    <x v="35299"/>
    <d v="2018-04-19T15:38:29"/>
    <d v="2018-04-20T19:39:47"/>
    <d v="2018-05-09T20:26:55"/>
    <d v="2018-05-17T00:00:00"/>
    <n v="1"/>
    <s v="c747d118db61a1c79977309b0ca33ddc"/>
    <s v="d3dcf0604eabf0224fbd5948b5e02f69"/>
    <d v="2018-04-25T15:31:12"/>
    <n v="189.9"/>
    <n v="24.26"/>
    <x v="10"/>
    <n v="20"/>
    <n v="-8"/>
    <n v="214.16"/>
    <d v="2018-04-01T00:00:00"/>
    <s v="Thursday"/>
    <s v="Alto"/>
    <x v="0"/>
  </r>
  <r>
    <s v="0dc47dbdd63f9e034b321b138d0d9092"/>
    <s v="459146dddf53fdcaefa4c534d73ce47a"/>
    <s v="delivered"/>
    <x v="35300"/>
    <d v="2018-02-19T12:27:16"/>
    <d v="2018-02-23T16:16:52"/>
    <d v="2018-03-14T12:17:04"/>
    <d v="2018-04-05T00:00:00"/>
    <n v="1"/>
    <s v="9fbfc0d1a475bb65f9c0e39bb927a99a"/>
    <s v="ec80e49e69745ab6c14f984bf2149423"/>
    <d v="2018-02-23T12:27:16"/>
    <n v="280"/>
    <n v="17"/>
    <x v="0"/>
    <n v="23"/>
    <n v="-22"/>
    <n v="297"/>
    <d v="2018-02-01T00:00:00"/>
    <s v="Monday"/>
    <s v="Alto"/>
    <x v="0"/>
  </r>
  <r>
    <s v="f979343ab80aa950517b9a9950e516ef"/>
    <s v="136721aa1970809db8b3f9976da2c317"/>
    <s v="delivered"/>
    <x v="35301"/>
    <d v="2017-05-27T23:05:19"/>
    <d v="2017-05-30T07:12:23"/>
    <d v="2017-06-09T11:52:13"/>
    <d v="2017-06-23T00:00:00"/>
    <n v="1"/>
    <s v="9ae64e1163bf254bad20d5155cffb99d"/>
    <s v="3d871de0142ce09b7081e2b9d1733cb1"/>
    <d v="2017-05-31T23:05:19"/>
    <n v="69.900000000000006"/>
    <n v="17.739999999999998"/>
    <x v="4"/>
    <n v="12"/>
    <n v="-14"/>
    <n v="87.64"/>
    <d v="2017-05-01T00:00:00"/>
    <s v="Saturday"/>
    <s v="Medio"/>
    <x v="0"/>
  </r>
  <r>
    <s v="babf90abd65f41b5f2c55c4452048ee2"/>
    <s v="29a39a2b2d74efc63ad4bcef8073a0b3"/>
    <s v="delivered"/>
    <x v="35302"/>
    <d v="2018-05-07T20:35:27"/>
    <d v="2018-05-08T15:26:00"/>
    <d v="2018-05-14T22:53:26"/>
    <d v="2018-05-21T00:00:00"/>
    <n v="1"/>
    <s v="4ea09ee045a69335784c9d8ff7405b2a"/>
    <s v="ff1fb4c404b2efe68b03350a8dc24122"/>
    <d v="2018-05-09T20:35:27"/>
    <n v="90"/>
    <n v="14.72"/>
    <x v="10"/>
    <n v="7"/>
    <n v="-7"/>
    <n v="104.72"/>
    <d v="2018-05-01T00:00:00"/>
    <s v="Monday"/>
    <s v="Medio"/>
    <x v="0"/>
  </r>
  <r>
    <s v="bfd3fb2d31cea2cfad3a43b7bcfe00b0"/>
    <s v="f562336dee8e854046a3621adf15aeec"/>
    <s v="delivered"/>
    <x v="35303"/>
    <d v="2018-06-22T03:17:15"/>
    <d v="2018-06-26T15:01:00"/>
    <d v="2018-07-03T17:32:20"/>
    <d v="2018-07-17T00:00:00"/>
    <n v="1"/>
    <s v="98ec655119c24de03b804696821f3955"/>
    <s v="620c87c171fb2a6dd6e8bb4dec959fc6"/>
    <d v="2018-06-28T03:17:15"/>
    <n v="49.9"/>
    <n v="18.45"/>
    <x v="13"/>
    <n v="13"/>
    <n v="-14"/>
    <n v="68.349999999999994"/>
    <d v="2018-06-01T00:00:00"/>
    <s v="Wednesday"/>
    <s v="Bajo"/>
    <x v="0"/>
  </r>
  <r>
    <s v="67afac235ed5f057e1112fea45ddfb05"/>
    <s v="b0e3140d944c0f745ec00954e086c0e2"/>
    <s v="delivered"/>
    <x v="35304"/>
    <d v="2017-10-02T18:28:17"/>
    <d v="2017-10-03T18:55:58"/>
    <d v="2017-10-06T20:39:33"/>
    <d v="2017-10-18T00:00:00"/>
    <n v="1"/>
    <s v="bca66c2fcd992d2efac1dd904524edc6"/>
    <s v="44073f8b7e41514de3b7815dd0237f4f"/>
    <d v="2017-10-06T18:28:17"/>
    <n v="136.12"/>
    <n v="10.17"/>
    <x v="13"/>
    <n v="4"/>
    <n v="-12"/>
    <n v="146.29"/>
    <d v="2017-10-01T00:00:00"/>
    <s v="Monday"/>
    <s v="Medio"/>
    <x v="0"/>
  </r>
  <r>
    <s v="0cf3d6e83dcc1117999a235fd6dae842"/>
    <s v="9ef02e0bb31e88a1fde897b4adc31233"/>
    <s v="delivered"/>
    <x v="35305"/>
    <d v="2018-05-29T03:31:17"/>
    <d v="2018-05-29T12:40:00"/>
    <d v="2018-06-11T18:46:20"/>
    <d v="2018-07-05T00:00:00"/>
    <n v="1"/>
    <s v="e5f20b4eb944eaae0a13bed3187201d3"/>
    <s v="8daab2245ebdc277c51098d01c5ad8ef"/>
    <d v="2018-06-06T03:31:04"/>
    <n v="93"/>
    <n v="19.62"/>
    <x v="64"/>
    <n v="14"/>
    <n v="-24"/>
    <n v="112.62"/>
    <d v="2018-05-01T00:00:00"/>
    <s v="Monday"/>
    <s v="Medio"/>
    <x v="0"/>
  </r>
  <r>
    <s v="099c89b21c9d60fe648ec0bbd837bb3e"/>
    <s v="d734d17e8f83265b2dd1054ca7990b57"/>
    <s v="delivered"/>
    <x v="35306"/>
    <d v="2017-10-02T13:49:37"/>
    <d v="2017-10-06T15:33:50"/>
    <d v="2017-10-09T15:38:19"/>
    <d v="2017-10-18T00:00:00"/>
    <n v="1"/>
    <s v="e6b6e13cf71449a457269f425b89dc74"/>
    <s v="b2ba3715d723d245138f291a6fe42594"/>
    <d v="2017-10-06T13:49:37"/>
    <n v="98.9"/>
    <n v="7.95"/>
    <x v="46"/>
    <n v="7"/>
    <n v="-9"/>
    <n v="106.85000000000001"/>
    <d v="2017-10-01T00:00:00"/>
    <s v="Monday"/>
    <s v="Medio"/>
    <x v="0"/>
  </r>
  <r>
    <s v="9cded624277b5db2eff76d40cf10f66b"/>
    <s v="822b106b017e5ae01b0122083c013fcb"/>
    <s v="delivered"/>
    <x v="35307"/>
    <d v="2018-07-18T21:02:22"/>
    <d v="2018-07-19T12:17:00"/>
    <d v="2018-07-20T23:14:44"/>
    <d v="2018-07-30T00:00:00"/>
    <n v="1"/>
    <s v="87c8fb5d5bb43fd06e54c78f6fa45836"/>
    <s v="1d4587203296c8f4ad134dc286fa6db0"/>
    <d v="2018-07-24T21:02:22"/>
    <n v="53.9"/>
    <n v="12.68"/>
    <x v="2"/>
    <n v="2"/>
    <n v="-10"/>
    <n v="66.58"/>
    <d v="2018-07-01T00:00:00"/>
    <s v="Wednesday"/>
    <s v="Medio"/>
    <x v="0"/>
  </r>
  <r>
    <s v="e1d9e9bb816ce0bdfaf1cd02b96c6d10"/>
    <s v="050fc780501aa65cce934dc3cb60e9a0"/>
    <s v="delivered"/>
    <x v="35308"/>
    <d v="2017-11-29T14:34:28"/>
    <d v="2017-12-06T00:23:20"/>
    <d v="2017-12-11T19:35:19"/>
    <d v="2017-12-13T00:00:00"/>
    <n v="1"/>
    <s v="a9c7217ed9d06840852bafec1dbe2e49"/>
    <s v="e5a3438891c0bfdb9394643f95273d8e"/>
    <d v="2017-12-05T14:31:22"/>
    <n v="20.3"/>
    <n v="8.27"/>
    <x v="26"/>
    <n v="12"/>
    <n v="-2"/>
    <n v="28.57"/>
    <d v="2017-11-01T00:00:00"/>
    <s v="Wednesday"/>
    <s v="Bajo"/>
    <x v="0"/>
  </r>
  <r>
    <s v="843c4657d0e36a64ee5819729168339d"/>
    <s v="ed0d1253fed97fe35c2ac3c747e76147"/>
    <s v="delivered"/>
    <x v="35309"/>
    <d v="2017-11-03T21:31:22"/>
    <d v="2017-11-06T22:24:41"/>
    <d v="2017-11-27T23:53:01"/>
    <d v="2017-12-11T00:00:00"/>
    <n v="1"/>
    <s v="165f86fe8b799a708a20ee4ba125c289"/>
    <s v="7ddcbb64b5bc1ef36ca8c151f6ec77df"/>
    <d v="2017-11-09T21:25:48"/>
    <n v="146.99"/>
    <n v="33.479999999999997"/>
    <x v="16"/>
    <n v="24"/>
    <n v="-14"/>
    <n v="180.47"/>
    <d v="2017-11-01T00:00:00"/>
    <s v="Friday"/>
    <s v="Medio"/>
    <x v="0"/>
  </r>
  <r>
    <s v="6ae725cd09f998296a4f043e8b3fde4b"/>
    <s v="52f82ac5aece199d516920d571167b27"/>
    <s v="delivered"/>
    <x v="35310"/>
    <d v="2017-04-27T08:42:35"/>
    <d v="2017-05-02T17:19:38"/>
    <d v="2017-05-06T08:58:03"/>
    <d v="2017-05-29T00:00:00"/>
    <n v="1"/>
    <s v="0d8c64a12c0e49b2515674c031b965a1"/>
    <s v="c6218512d16fcac0af02fe92691cf274"/>
    <d v="2017-05-08T08:42:35"/>
    <n v="55"/>
    <n v="14.16"/>
    <x v="5"/>
    <n v="9"/>
    <n v="-23"/>
    <n v="69.16"/>
    <d v="2017-04-01T00:00:00"/>
    <s v="Thursday"/>
    <s v="Medio"/>
    <x v="0"/>
  </r>
  <r>
    <s v="a0a2b9cdb28eba192410c480bdacc4fb"/>
    <s v="8ce461860e68eaf6e71c27fe009faac2"/>
    <s v="delivered"/>
    <x v="35311"/>
    <d v="2018-04-05T20:29:10"/>
    <d v="2018-04-06T23:41:57"/>
    <d v="2018-04-11T00:47:29"/>
    <d v="2018-04-17T00:00:00"/>
    <n v="1"/>
    <s v="4c77d14c542fcd857dddc3df2e82329c"/>
    <s v="4c498c7345e89aebad651544829beca0"/>
    <d v="2018-04-11T20:29:10"/>
    <n v="249.9"/>
    <n v="8.61"/>
    <x v="1"/>
    <n v="5"/>
    <n v="-6"/>
    <n v="258.51"/>
    <d v="2018-04-01T00:00:00"/>
    <s v="Thursday"/>
    <s v="Alto"/>
    <x v="0"/>
  </r>
  <r>
    <s v="e89fc3dc889628e2e8ff060c38ae7781"/>
    <s v="4db9dd146d2c14365957faeec4ccb797"/>
    <s v="delivered"/>
    <x v="35312"/>
    <d v="2017-06-06T13:45:42"/>
    <d v="2017-06-08T15:25:35"/>
    <d v="2017-06-16T13:03:13"/>
    <d v="2017-06-29T00:00:00"/>
    <n v="1"/>
    <s v="b16cbe318e5c99bf0c0ffde3a92a5ff2"/>
    <s v="87142160b41353c4e5fca2360caf6f92"/>
    <d v="2017-06-12T13:41:34"/>
    <n v="39.9"/>
    <n v="15.1"/>
    <x v="8"/>
    <n v="9"/>
    <n v="-13"/>
    <n v="55"/>
    <d v="2017-06-01T00:00:00"/>
    <s v="Tuesday"/>
    <s v="Bajo"/>
    <x v="0"/>
  </r>
  <r>
    <s v="e562621b62675521d241e0a27a1ca900"/>
    <s v="1a9cd2d193b2d2d3d977d677c7bee0bd"/>
    <s v="delivered"/>
    <x v="35313"/>
    <d v="2017-10-23T01:14:14"/>
    <d v="2017-10-23T19:15:42"/>
    <d v="2017-10-24T16:51:39"/>
    <d v="2017-11-03T00:00:00"/>
    <n v="1"/>
    <s v="6d7a4492be45dfb8e38e762efe6614a4"/>
    <s v="ea8482cd71df3c1969d7b9473ff13abc"/>
    <d v="2017-10-27T01:14:14"/>
    <n v="27.99"/>
    <n v="7.78"/>
    <x v="12"/>
    <n v="1"/>
    <n v="-10"/>
    <n v="35.769999999999996"/>
    <d v="2017-10-01T00:00:00"/>
    <s v="Monday"/>
    <s v="Bajo"/>
    <x v="0"/>
  </r>
  <r>
    <s v="443ddf06ec0f23c8bf94bccb583714e2"/>
    <s v="c8ab96590456234a5973445b7b25555d"/>
    <s v="delivered"/>
    <x v="35314"/>
    <d v="2018-05-03T22:52:43"/>
    <d v="2018-05-08T10:15:00"/>
    <d v="2018-05-10T16:24:57"/>
    <d v="2018-05-17T00:00:00"/>
    <n v="1"/>
    <s v="077599a82ee54960bc4f4c941b0d1359"/>
    <s v="900ba814c251a692506d7834c1218441"/>
    <d v="2018-05-09T22:52:43"/>
    <n v="125.02"/>
    <n v="12.21"/>
    <x v="13"/>
    <n v="6"/>
    <n v="-7"/>
    <n v="137.22999999999999"/>
    <d v="2018-05-01T00:00:00"/>
    <s v="Thursday"/>
    <s v="Medio"/>
    <x v="0"/>
  </r>
  <r>
    <s v="9c37d94303e95d233a4608dabc34f802"/>
    <s v="d5829f079749e461df4192bdb5731e8d"/>
    <s v="delivered"/>
    <x v="35315"/>
    <d v="2018-06-27T20:11:51"/>
    <d v="2018-06-28T14:24:00"/>
    <d v="2018-06-29T21:18:50"/>
    <d v="2018-07-12T00:00:00"/>
    <n v="1"/>
    <s v="bbde277e9acc929e96d1ecb114f3342c"/>
    <s v="8648b1e89e9b349e32d3741b30ec737e"/>
    <d v="2018-06-29T20:11:51"/>
    <n v="65.900000000000006"/>
    <n v="8.1999999999999993"/>
    <x v="11"/>
    <n v="2"/>
    <n v="-13"/>
    <n v="74.100000000000009"/>
    <d v="2018-06-01T00:00:00"/>
    <s v="Wednesday"/>
    <s v="Medio"/>
    <x v="0"/>
  </r>
  <r>
    <s v="d37f1c9ea5fc235b81a0f3051d57b30b"/>
    <s v="7647d04d8895db7c1bcaafc5459adb98"/>
    <s v="delivered"/>
    <x v="35316"/>
    <d v="2018-02-05T07:30:21"/>
    <d v="2018-02-07T01:58:39"/>
    <d v="2018-03-16T15:14:50"/>
    <d v="2018-03-02T00:00:00"/>
    <n v="1"/>
    <s v="1f2b62e693c588aef7be1f457137b15e"/>
    <s v="77530e9772f57a62c906e1c21538ab82"/>
    <d v="2018-02-09T07:30:21"/>
    <n v="139.9"/>
    <n v="17.23"/>
    <x v="5"/>
    <n v="39"/>
    <n v="14"/>
    <n v="157.13"/>
    <d v="2018-02-01T00:00:00"/>
    <s v="Sunday"/>
    <s v="Medio"/>
    <x v="1"/>
  </r>
  <r>
    <s v="bd59d6b6646e18c7a1a97a639ff49e0f"/>
    <s v="04445deee7383ac75ad3026150466867"/>
    <s v="delivered"/>
    <x v="35317"/>
    <d v="2017-12-06T16:31:10"/>
    <d v="2017-12-08T13:53:22"/>
    <d v="2017-12-12T19:26:55"/>
    <d v="2017-12-22T00:00:00"/>
    <n v="1"/>
    <s v="5094d0cb28a3e400d90c21c6df262856"/>
    <s v="bb135baca94c82fcb731335ad5b04a03"/>
    <d v="2017-12-12T16:15:32"/>
    <n v="33"/>
    <n v="8.7200000000000006"/>
    <x v="16"/>
    <n v="6"/>
    <n v="-10"/>
    <n v="41.72"/>
    <d v="2017-12-01T00:00:00"/>
    <s v="Wednesday"/>
    <s v="Bajo"/>
    <x v="0"/>
  </r>
  <r>
    <s v="2c6e01c8eed693c9cddbaf86bdd25e31"/>
    <s v="02bcc64ec51494bf78f5a83c1414a4eb"/>
    <s v="delivered"/>
    <x v="35318"/>
    <d v="2017-08-14T12:45:22"/>
    <d v="2017-08-15T17:52:43"/>
    <d v="2017-08-21T23:15:37"/>
    <d v="2017-09-05T00:00:00"/>
    <n v="1"/>
    <s v="a8fe47ad6f852f93cc92c7b408687de3"/>
    <s v="aaed1309374718fdd995ee4c58c9dfcd"/>
    <d v="2017-08-18T12:45:22"/>
    <n v="72.900000000000006"/>
    <n v="16.27"/>
    <x v="19"/>
    <n v="7"/>
    <n v="-15"/>
    <n v="89.17"/>
    <d v="2017-08-01T00:00:00"/>
    <s v="Monday"/>
    <s v="Medio"/>
    <x v="0"/>
  </r>
  <r>
    <s v="e1746b01c76d5be983999db3fcd428da"/>
    <s v="ea47fabe452d49a57899ae39d4133bec"/>
    <s v="delivered"/>
    <x v="35319"/>
    <d v="2018-01-23T15:38:24"/>
    <d v="2018-01-24T23:33:04"/>
    <d v="2018-02-08T05:18:53"/>
    <d v="2018-02-20T00:00:00"/>
    <n v="1"/>
    <s v="9834262f81613c7215955ac3b7081919"/>
    <s v="7040e82f899a04d1b434b795a43b4617"/>
    <d v="2018-01-29T15:38:24"/>
    <n v="33.9"/>
    <n v="16.11"/>
    <x v="30"/>
    <n v="15"/>
    <n v="-12"/>
    <n v="50.01"/>
    <d v="2018-01-01T00:00:00"/>
    <s v="Tuesday"/>
    <s v="Bajo"/>
    <x v="0"/>
  </r>
  <r>
    <s v="8af844e18cf7ddedd50343fcd0990863"/>
    <s v="f9a64a6822305f6ef6d94f347af822ae"/>
    <s v="delivered"/>
    <x v="35320"/>
    <d v="2018-03-08T13:10:30"/>
    <d v="2018-03-09T19:32:16"/>
    <d v="2018-03-14T01:08:37"/>
    <d v="2018-03-20T00:00:00"/>
    <n v="1"/>
    <s v="0bc5e6c957486577f11519bf36577b38"/>
    <s v="1eade46fba20122dc4aefb379f8c636b"/>
    <d v="2018-03-14T13:05:48"/>
    <n v="24.99"/>
    <n v="18.96"/>
    <x v="13"/>
    <n v="5"/>
    <n v="-6"/>
    <n v="43.95"/>
    <d v="2018-03-01T00:00:00"/>
    <s v="Thursday"/>
    <s v="Bajo"/>
    <x v="0"/>
  </r>
  <r>
    <s v="8af844e18cf7ddedd50343fcd0990863"/>
    <s v="f9a64a6822305f6ef6d94f347af822ae"/>
    <s v="delivered"/>
    <x v="35320"/>
    <d v="2018-03-08T13:10:30"/>
    <d v="2018-03-09T19:32:16"/>
    <d v="2018-03-14T01:08:37"/>
    <d v="2018-03-20T00:00:00"/>
    <n v="2"/>
    <s v="c695342500b74ff952db47b541726de1"/>
    <s v="1eade46fba20122dc4aefb379f8c636b"/>
    <d v="2018-03-14T13:05:48"/>
    <n v="11.99"/>
    <n v="2.11"/>
    <x v="13"/>
    <n v="5"/>
    <n v="-6"/>
    <n v="14.1"/>
    <d v="2018-03-01T00:00:00"/>
    <s v="Thursday"/>
    <s v="Bajo"/>
    <x v="0"/>
  </r>
  <r>
    <s v="411cb689d52e7d0468af7071748087b3"/>
    <s v="1193063ca14a791ac93a7d8426a00338"/>
    <s v="delivered"/>
    <x v="35321"/>
    <d v="2018-04-10T00:49:49"/>
    <d v="2018-04-17T21:50:40"/>
    <d v="2018-05-21T20:13:48"/>
    <d v="2018-05-04T00:00:00"/>
    <n v="1"/>
    <s v="bdef7736f61a507f68b31bd86ddaf69d"/>
    <s v="3db66a856d18a9cba7c9241fc5221c50"/>
    <d v="2018-04-16T00:49:49"/>
    <n v="69.900000000000006"/>
    <n v="27.22"/>
    <x v="2"/>
    <n v="41"/>
    <n v="17"/>
    <n v="97.12"/>
    <d v="2018-04-01T00:00:00"/>
    <s v="Tuesday"/>
    <s v="Medio"/>
    <x v="1"/>
  </r>
  <r>
    <s v="9f06b4c6de2919821c9ab8d71fcc8ab1"/>
    <s v="363e8e98cdf4f37226e768da1154b3e2"/>
    <s v="delivered"/>
    <x v="35322"/>
    <d v="2017-12-20T07:18:11"/>
    <d v="2017-12-21T17:37:10"/>
    <d v="2018-01-15T17:08:05"/>
    <d v="2018-01-22T00:00:00"/>
    <n v="1"/>
    <s v="f8dc3e347e9b954a84d1d5e42b500e4c"/>
    <s v="4e7c18b98d84e05cbae3ff0ff03846c2"/>
    <d v="2017-12-27T07:18:11"/>
    <n v="12"/>
    <n v="15.1"/>
    <x v="32"/>
    <n v="28"/>
    <n v="-7"/>
    <n v="27.1"/>
    <d v="2017-12-01T00:00:00"/>
    <s v="Monday"/>
    <s v="Bajo"/>
    <x v="0"/>
  </r>
  <r>
    <s v="b0ba32a79f83ef1ae43216095e1c9ab8"/>
    <s v="b8302eadfd19b0b4f468211664bf18f1"/>
    <s v="delivered"/>
    <x v="35323"/>
    <d v="2017-03-01T22:25:08"/>
    <d v="2017-03-03T14:27:57"/>
    <d v="2017-03-07T17:03:41"/>
    <d v="2017-03-27T00:00:00"/>
    <n v="1"/>
    <s v="c0400a62c5019cdc69bfc76d39b1cfb4"/>
    <s v="cfb1a033743668a192316f3c6d1d2671"/>
    <d v="2017-03-12T22:25:08"/>
    <n v="26"/>
    <n v="14.52"/>
    <x v="9"/>
    <n v="5"/>
    <n v="-20"/>
    <n v="40.519999999999996"/>
    <d v="2017-03-01T00:00:00"/>
    <s v="Wednesday"/>
    <s v="Bajo"/>
    <x v="0"/>
  </r>
  <r>
    <s v="f62c1d95a213688bbeebb149afd3ad14"/>
    <s v="d7b642a97f26bd8fb05f71512ba0226a"/>
    <s v="delivered"/>
    <x v="35324"/>
    <d v="2018-04-13T02:11:18"/>
    <d v="2018-04-13T17:46:30"/>
    <d v="2018-04-25T21:48:55"/>
    <d v="2018-05-11T00:00:00"/>
    <n v="1"/>
    <s v="ae7d8348fbef50928a680454fffbca00"/>
    <s v="a3a38f4affed601eb87a97788c949667"/>
    <d v="2018-04-19T02:11:18"/>
    <n v="69.900000000000006"/>
    <n v="22.2"/>
    <x v="19"/>
    <n v="13"/>
    <n v="-16"/>
    <n v="92.100000000000009"/>
    <d v="2018-04-01T00:00:00"/>
    <s v="Thursday"/>
    <s v="Medio"/>
    <x v="0"/>
  </r>
  <r>
    <s v="fed5e295c5412218d84f60a3d09717f4"/>
    <s v="6751d1c35a37bfc06df3bd73a8abfdd7"/>
    <s v="delivered"/>
    <x v="35325"/>
    <d v="2017-10-13T11:14:23"/>
    <d v="2017-10-16T18:05:17"/>
    <d v="2017-10-19T19:33:21"/>
    <d v="2017-10-25T00:00:00"/>
    <n v="1"/>
    <s v="725cbfcaff95a4d43742fdf13cf43c75"/>
    <s v="3504c0cb71d7fa48d967e0e4c94d59d9"/>
    <d v="2017-10-19T12:14:23"/>
    <n v="48.9"/>
    <n v="11.73"/>
    <x v="16"/>
    <n v="6"/>
    <n v="-6"/>
    <n v="60.629999999999995"/>
    <d v="2017-10-01T00:00:00"/>
    <s v="Friday"/>
    <s v="Bajo"/>
    <x v="0"/>
  </r>
  <r>
    <s v="9322826079b5b7b78e112e63cb587022"/>
    <s v="33d6f0d10a699550c63aad5df44372b2"/>
    <s v="delivered"/>
    <x v="35326"/>
    <d v="2017-04-30T19:55:08"/>
    <d v="2017-05-05T15:22:37"/>
    <d v="2017-05-10T12:59:59"/>
    <d v="2017-05-25T00:00:00"/>
    <n v="1"/>
    <s v="67810bda0db346d0eee1ac3c6314af35"/>
    <s v="0c8380b62e38e8a1e6adbeba7eb9688c"/>
    <d v="2017-05-05T19:55:08"/>
    <n v="109.9"/>
    <n v="19.05"/>
    <x v="9"/>
    <n v="9"/>
    <n v="-15"/>
    <n v="128.95000000000002"/>
    <d v="2017-04-01T00:00:00"/>
    <s v="Sunday"/>
    <s v="Medio"/>
    <x v="0"/>
  </r>
  <r>
    <s v="99bfc47dfc3eb2c2c11dc296ce126074"/>
    <s v="f1118c255591c7de6ef583350d10781a"/>
    <s v="delivered"/>
    <x v="35327"/>
    <d v="2018-04-24T19:05:10"/>
    <d v="2018-04-25T01:50:29"/>
    <d v="2018-04-27T19:31:53"/>
    <d v="2018-05-16T00:00:00"/>
    <n v="1"/>
    <s v="7aeaa8f3e592e380c420e8910a717255"/>
    <s v="e883aa812c37a7413226856f4579fe91"/>
    <d v="2018-04-27T19:31:15"/>
    <n v="329.9"/>
    <n v="20.190000000000001"/>
    <x v="31"/>
    <n v="4"/>
    <n v="-19"/>
    <n v="350.09"/>
    <d v="2018-04-01T00:00:00"/>
    <s v="Monday"/>
    <s v="Alto"/>
    <x v="0"/>
  </r>
  <r>
    <s v="d04405124d1f94b23ab269ee4ca24058"/>
    <s v="836412a7480f992a78eac1f218ed9846"/>
    <s v="delivered"/>
    <x v="35328"/>
    <d v="2017-10-26T02:57:14"/>
    <d v="2017-10-26T19:59:50"/>
    <d v="2017-10-27T16:12:59"/>
    <d v="2017-11-17T00:00:00"/>
    <n v="1"/>
    <s v="1ec486885049bbb9b79351d150ed18c4"/>
    <s v="cab85505710c7cb9b720bceb52b01cee"/>
    <d v="2017-11-01T02:57:14"/>
    <n v="49.9"/>
    <n v="7.78"/>
    <x v="26"/>
    <n v="2"/>
    <n v="-21"/>
    <n v="57.68"/>
    <d v="2017-10-01T00:00:00"/>
    <s v="Tuesday"/>
    <s v="Bajo"/>
    <x v="0"/>
  </r>
  <r>
    <s v="64bd3c2db3673ba37030ccfcbfce8fe3"/>
    <s v="ab0d603f0c96d5bc3f292d200df9809e"/>
    <s v="delivered"/>
    <x v="35329"/>
    <d v="2018-08-08T03:15:14"/>
    <d v="2018-08-15T05:41:00"/>
    <d v="2018-08-16T19:16:55"/>
    <d v="2018-08-14T00:00:00"/>
    <n v="1"/>
    <s v="4025ee582ef6b8c478af3b44cf89054b"/>
    <s v="da8622b14eb17ae2831f4ac5b9dab84a"/>
    <d v="2018-08-10T03:15:14"/>
    <n v="24.9"/>
    <n v="7.43"/>
    <x v="9"/>
    <n v="10"/>
    <n v="2"/>
    <n v="32.33"/>
    <d v="2018-08-01T00:00:00"/>
    <s v="Monday"/>
    <s v="Bajo"/>
    <x v="1"/>
  </r>
  <r>
    <s v="64bd3c2db3673ba37030ccfcbfce8fe3"/>
    <s v="ab0d603f0c96d5bc3f292d200df9809e"/>
    <s v="delivered"/>
    <x v="35329"/>
    <d v="2018-08-08T03:15:14"/>
    <d v="2018-08-15T05:41:00"/>
    <d v="2018-08-16T19:16:55"/>
    <d v="2018-08-14T00:00:00"/>
    <n v="2"/>
    <s v="31c1d1dfbb4b2730140b8bd9248bcd58"/>
    <s v="da8622b14eb17ae2831f4ac5b9dab84a"/>
    <d v="2018-08-10T03:15:14"/>
    <n v="24.9"/>
    <n v="7.43"/>
    <x v="9"/>
    <n v="10"/>
    <n v="2"/>
    <n v="32.33"/>
    <d v="2018-08-01T00:00:00"/>
    <s v="Monday"/>
    <s v="Bajo"/>
    <x v="1"/>
  </r>
  <r>
    <s v="49e16a61a02330e3982bcb6c57f39377"/>
    <s v="97f6911fe2581d25cb4d274e436bf266"/>
    <s v="delivered"/>
    <x v="35330"/>
    <d v="2018-06-19T22:55:39"/>
    <d v="2018-06-22T14:59:00"/>
    <d v="2018-06-29T17:28:02"/>
    <d v="2018-07-20T00:00:00"/>
    <n v="1"/>
    <s v="418d480693f2f01e9cf4568db0346d28"/>
    <s v="12b9676b00f60f3b700e83af21824c0e"/>
    <d v="2018-06-21T22:55:39"/>
    <n v="199"/>
    <n v="28.34"/>
    <x v="16"/>
    <n v="10"/>
    <n v="-21"/>
    <n v="227.34"/>
    <d v="2018-06-01T00:00:00"/>
    <s v="Tuesday"/>
    <s v="Alto"/>
    <x v="0"/>
  </r>
  <r>
    <s v="ff74b64335bd668e3eeea5343cd65f74"/>
    <s v="5c5f995da84552ce94049b5b1600d037"/>
    <s v="delivered"/>
    <x v="35331"/>
    <d v="2017-07-25T14:05:26"/>
    <d v="2017-07-26T14:28:35"/>
    <d v="2017-08-02T20:04:48"/>
    <d v="2017-08-17T00:00:00"/>
    <n v="1"/>
    <s v="c39071c6647a7c3e20d61989ec98c305"/>
    <s v="20cb7c2fde3e5bf10f0bbe7394e1c6a9"/>
    <d v="2017-07-31T14:05:26"/>
    <n v="16.899999999999999"/>
    <n v="16.79"/>
    <x v="5"/>
    <n v="9"/>
    <n v="-15"/>
    <n v="33.69"/>
    <d v="2017-07-01T00:00:00"/>
    <s v="Monday"/>
    <s v="Bajo"/>
    <x v="0"/>
  </r>
  <r>
    <s v="af74613502131dd6a43380df619a57ab"/>
    <s v="857989fed7e83a38033173b9852ca39c"/>
    <s v="delivered"/>
    <x v="35332"/>
    <d v="2017-06-11T18:35:12"/>
    <d v="2017-06-14T15:03:35"/>
    <d v="2017-06-28T15:05:07"/>
    <d v="2017-07-17T00:00:00"/>
    <n v="1"/>
    <s v="ce066f4a83649651549d717c9b566816"/>
    <s v="4d6d651bd7684af3fffabd5f08d12e5a"/>
    <d v="2017-06-15T18:35:12"/>
    <n v="69.900000000000006"/>
    <n v="32.94"/>
    <x v="19"/>
    <n v="16"/>
    <n v="-19"/>
    <n v="102.84"/>
    <d v="2017-06-01T00:00:00"/>
    <s v="Sunday"/>
    <s v="Medio"/>
    <x v="0"/>
  </r>
  <r>
    <s v="15044169648e6a6e9b1ffe21405b6391"/>
    <s v="a95086c7c98e7174f3dadd46b7be7b3e"/>
    <s v="delivered"/>
    <x v="35333"/>
    <d v="2017-12-01T11:31:55"/>
    <d v="2017-12-26T17:18:08"/>
    <d v="2017-12-28T21:18:09"/>
    <d v="2017-12-26T00:00:00"/>
    <n v="1"/>
    <s v="b114bf337c0626166abe574eee9e3f32"/>
    <s v="7c67e1448b00f6e969d365cea6b010ab"/>
    <d v="2017-12-15T04:40:06"/>
    <n v="149.94"/>
    <n v="36.71"/>
    <x v="6"/>
    <n v="29"/>
    <n v="2"/>
    <n v="186.65"/>
    <d v="2017-11-01T00:00:00"/>
    <s v="Wednesday"/>
    <s v="Medio"/>
    <x v="1"/>
  </r>
  <r>
    <s v="15044169648e6a6e9b1ffe21405b6391"/>
    <s v="a95086c7c98e7174f3dadd46b7be7b3e"/>
    <s v="delivered"/>
    <x v="35333"/>
    <d v="2017-12-01T11:31:55"/>
    <d v="2017-12-26T17:18:08"/>
    <d v="2017-12-28T21:18:09"/>
    <d v="2017-12-26T00:00:00"/>
    <n v="2"/>
    <s v="b114bf337c0626166abe574eee9e3f32"/>
    <s v="7c67e1448b00f6e969d365cea6b010ab"/>
    <d v="2017-12-15T04:40:06"/>
    <n v="149.94"/>
    <n v="36.71"/>
    <x v="6"/>
    <n v="29"/>
    <n v="2"/>
    <n v="186.65"/>
    <d v="2017-11-01T00:00:00"/>
    <s v="Wednesday"/>
    <s v="Medio"/>
    <x v="1"/>
  </r>
  <r>
    <s v="311155a0f4009bd8e4936e0ce45324ae"/>
    <s v="421d65b7d24e669c0d728b6ad9c0742c"/>
    <s v="delivered"/>
    <x v="35334"/>
    <d v="2017-11-21T03:46:21"/>
    <d v="2017-11-21T20:30:01"/>
    <d v="2017-11-29T15:19:07"/>
    <d v="2017-12-07T00:00:00"/>
    <n v="1"/>
    <s v="653b6b1217fba117599afcc015ffd50a"/>
    <s v="4a3ccda38b2129705f3fb522db62ca31"/>
    <d v="2017-11-27T03:46:21"/>
    <n v="164.9"/>
    <n v="16.010000000000002"/>
    <x v="40"/>
    <n v="8"/>
    <n v="-8"/>
    <n v="180.91"/>
    <d v="2017-11-01T00:00:00"/>
    <s v="Monday"/>
    <s v="Alto"/>
    <x v="0"/>
  </r>
  <r>
    <s v="311155a0f4009bd8e4936e0ce45324ae"/>
    <s v="421d65b7d24e669c0d728b6ad9c0742c"/>
    <s v="delivered"/>
    <x v="35334"/>
    <d v="2017-11-21T03:46:21"/>
    <d v="2017-11-21T20:30:01"/>
    <d v="2017-11-29T15:19:07"/>
    <d v="2017-12-07T00:00:00"/>
    <n v="2"/>
    <s v="653b6b1217fba117599afcc015ffd50a"/>
    <s v="4a3ccda38b2129705f3fb522db62ca31"/>
    <d v="2017-11-27T03:46:21"/>
    <n v="164.9"/>
    <n v="16.010000000000002"/>
    <x v="40"/>
    <n v="8"/>
    <n v="-8"/>
    <n v="180.91"/>
    <d v="2017-11-01T00:00:00"/>
    <s v="Monday"/>
    <s v="Alto"/>
    <x v="0"/>
  </r>
  <r>
    <s v="311155a0f4009bd8e4936e0ce45324ae"/>
    <s v="421d65b7d24e669c0d728b6ad9c0742c"/>
    <s v="delivered"/>
    <x v="35334"/>
    <d v="2017-11-21T03:46:21"/>
    <d v="2017-11-21T20:30:01"/>
    <d v="2017-11-29T15:19:07"/>
    <d v="2017-12-07T00:00:00"/>
    <n v="3"/>
    <s v="4901f0f8eba79934ba3cdfa1fbc02893"/>
    <s v="4a3ccda38b2129705f3fb522db62ca31"/>
    <d v="2017-11-27T03:46:21"/>
    <n v="461.9"/>
    <n v="8"/>
    <x v="40"/>
    <n v="8"/>
    <n v="-8"/>
    <n v="469.9"/>
    <d v="2017-11-01T00:00:00"/>
    <s v="Monday"/>
    <s v="Alto"/>
    <x v="0"/>
  </r>
  <r>
    <s v="f367411734b07bc2652c4d87e14684c1"/>
    <s v="3fb4d17e4a2870060d6becf7e248504e"/>
    <s v="delivered"/>
    <x v="35335"/>
    <d v="2018-04-29T21:35:27"/>
    <d v="2018-04-30T10:03:00"/>
    <d v="2018-05-10T22:22:17"/>
    <d v="2018-05-18T00:00:00"/>
    <n v="1"/>
    <s v="e37d07fe13615c6846d4b3911415d963"/>
    <s v="5c3460cd3e8a984382ae254e7dd20d9f"/>
    <d v="2018-05-06T21:30:51"/>
    <n v="139.97999999999999"/>
    <n v="19.95"/>
    <x v="15"/>
    <n v="11"/>
    <n v="-8"/>
    <n v="159.92999999999998"/>
    <d v="2018-04-01T00:00:00"/>
    <s v="Sunday"/>
    <s v="Medio"/>
    <x v="0"/>
  </r>
  <r>
    <s v="20fb64e954a7483cb8795242e1ead5ce"/>
    <s v="7229e52ccc0d3ebe188a62df35123f7a"/>
    <s v="delivered"/>
    <x v="35336"/>
    <d v="2018-07-14T03:04:15"/>
    <d v="2018-07-16T13:23:00"/>
    <d v="2018-07-24T19:48:30"/>
    <d v="2018-08-06T00:00:00"/>
    <n v="1"/>
    <s v="f47a59657acd7239633ace1a5bd79551"/>
    <s v="ececbfcff9804a2d6b40f589df8eef2b"/>
    <d v="2018-07-17T03:04:15"/>
    <n v="69.5"/>
    <n v="18.59"/>
    <x v="13"/>
    <n v="11"/>
    <n v="-13"/>
    <n v="88.09"/>
    <d v="2018-07-01T00:00:00"/>
    <s v="Friday"/>
    <s v="Medio"/>
    <x v="0"/>
  </r>
  <r>
    <s v="4413e915d30cf9e317b0c016f76cdcbc"/>
    <s v="52f7baf30ea546558b3216fdd25b36c8"/>
    <s v="delivered"/>
    <x v="35337"/>
    <d v="2017-05-12T02:45:22"/>
    <d v="2017-05-20T09:15:01"/>
    <d v="2017-05-24T17:24:50"/>
    <d v="2017-06-07T00:00:00"/>
    <n v="1"/>
    <s v="29bcbac6eec9fa5e51f01225e8004c93"/>
    <s v="2528513dd95219a6013d4d05176e391a"/>
    <d v="2017-05-18T02:45:22"/>
    <n v="399"/>
    <n v="33.54"/>
    <x v="35"/>
    <n v="13"/>
    <n v="-14"/>
    <n v="432.54"/>
    <d v="2017-05-01T00:00:00"/>
    <s v="Thursday"/>
    <s v="Alto"/>
    <x v="0"/>
  </r>
  <r>
    <s v="f40c9a0dfd3542502b65ecac2fcbe501"/>
    <s v="cc354f07961872d40c151b570ba09e52"/>
    <s v="delivered"/>
    <x v="35338"/>
    <d v="2017-08-15T18:50:11"/>
    <d v="2017-08-16T17:25:35"/>
    <d v="2017-08-22T19:53:02"/>
    <d v="2017-09-06T00:00:00"/>
    <n v="1"/>
    <s v="02032c15ca85744c99aa99583e824a90"/>
    <s v="aba1721a889e04decc910aa13b768ef4"/>
    <d v="2017-08-21T18:50:11"/>
    <n v="36"/>
    <n v="15.1"/>
    <x v="4"/>
    <n v="7"/>
    <n v="-15"/>
    <n v="51.1"/>
    <d v="2017-08-01T00:00:00"/>
    <s v="Tuesday"/>
    <s v="Bajo"/>
    <x v="0"/>
  </r>
  <r>
    <s v="db7f637a76e327e531bc84d186cc4f6a"/>
    <s v="ac334569be5669338a82dbf924288282"/>
    <s v="delivered"/>
    <x v="35339"/>
    <d v="2018-05-04T08:52:16"/>
    <d v="2018-05-07T12:47:00"/>
    <d v="2018-05-29T22:16:35"/>
    <d v="2018-06-04T00:00:00"/>
    <n v="1"/>
    <s v="bb50f2e236e5eea0100680137654686c"/>
    <s v="f7ba60f8c3f99e7ee4042fdef03b70c4"/>
    <d v="2018-05-10T08:52:16"/>
    <n v="330"/>
    <n v="14.7"/>
    <x v="13"/>
    <n v="26"/>
    <n v="-6"/>
    <n v="344.7"/>
    <d v="2018-05-01T00:00:00"/>
    <s v="Thursday"/>
    <s v="Alto"/>
    <x v="0"/>
  </r>
  <r>
    <s v="66a4fa2d40fed98c34ced62496fdb1e7"/>
    <s v="b8fc2edd015cea8b8cd1f308c30541fd"/>
    <s v="delivered"/>
    <x v="35340"/>
    <d v="2018-07-30T18:31:09"/>
    <d v="2018-07-31T14:52:00"/>
    <d v="2018-08-01T19:08:51"/>
    <d v="2018-08-02T00:00:00"/>
    <n v="1"/>
    <s v="d19c5ff1a4d4e8b0558536d57cf43cf7"/>
    <s v="955fee9216a65b617aa5c0531780ce60"/>
    <d v="2018-08-01T16:25:36"/>
    <n v="250"/>
    <n v="17.05"/>
    <x v="64"/>
    <n v="3"/>
    <n v="-1"/>
    <n v="267.05"/>
    <d v="2018-07-01T00:00:00"/>
    <s v="Sunday"/>
    <s v="Alto"/>
    <x v="0"/>
  </r>
  <r>
    <s v="2c9b1f7bef0f4fd1ff94ce18f9ddc0bc"/>
    <s v="df7430050b2e4f6ea2a199eb90bc4d7b"/>
    <s v="delivered"/>
    <x v="35341"/>
    <d v="2018-01-16T17:50:40"/>
    <d v="2018-01-17T20:22:04"/>
    <d v="2018-01-30T19:31:49"/>
    <d v="2018-02-15T00:00:00"/>
    <n v="1"/>
    <s v="50fd2b788dc166edd20512370dac54df"/>
    <s v="8b321bb669392f5163d04c59e235e066"/>
    <d v="2018-01-22T17:50:40"/>
    <n v="21.9"/>
    <n v="21.15"/>
    <x v="14"/>
    <n v="14"/>
    <n v="-16"/>
    <n v="43.05"/>
    <d v="2018-01-01T00:00:00"/>
    <s v="Tuesday"/>
    <s v="Bajo"/>
    <x v="0"/>
  </r>
  <r>
    <s v="a9b67aa415d798b812b40a140b942486"/>
    <s v="e25778ef22bc9a95b7b57e0d133ba1af"/>
    <s v="delivered"/>
    <x v="35342"/>
    <d v="2017-11-24T23:33:58"/>
    <d v="2017-11-28T20:11:00"/>
    <d v="2017-12-11T19:42:04"/>
    <d v="2017-12-20T00:00:00"/>
    <n v="1"/>
    <s v="16007704980fa90718364a0dd747133e"/>
    <s v="431af27f296bc6519d890aa5a05fdb11"/>
    <d v="2017-11-29T23:31:27"/>
    <n v="129.9"/>
    <n v="18.16"/>
    <x v="13"/>
    <n v="16"/>
    <n v="-9"/>
    <n v="148.06"/>
    <d v="2017-11-01T00:00:00"/>
    <s v="Friday"/>
    <s v="Medio"/>
    <x v="0"/>
  </r>
  <r>
    <s v="6706f390222e7bc202b12f387ecd6e29"/>
    <s v="ad5867d5cd9e1efda226a9b6fba182ae"/>
    <s v="delivered"/>
    <x v="35343"/>
    <d v="2017-02-09T02:50:11"/>
    <d v="2017-02-10T14:17:49"/>
    <d v="2017-03-01T09:03:41"/>
    <d v="2017-03-08T00:00:00"/>
    <n v="1"/>
    <s v="edf219cab1d0e435e3e499287dca9a03"/>
    <s v="c8660dcf9ba70575f45d80fe28c27713"/>
    <d v="2017-02-11T13:59:49"/>
    <n v="45"/>
    <n v="15.65"/>
    <x v="3"/>
    <n v="21"/>
    <n v="-7"/>
    <n v="60.65"/>
    <d v="2017-02-01T00:00:00"/>
    <s v="Tuesday"/>
    <s v="Bajo"/>
    <x v="0"/>
  </r>
  <r>
    <s v="034e23cd76658cb8d602b1f1e42be7e6"/>
    <s v="8d8b6ea6bb05c408ebafbe40f2e14021"/>
    <s v="delivered"/>
    <x v="35344"/>
    <d v="2017-11-13T22:35:27"/>
    <d v="2017-11-14T14:21:37"/>
    <d v="2017-11-20T23:48:25"/>
    <d v="2017-12-01T00:00:00"/>
    <n v="1"/>
    <s v="29fd9022374ff3fef2e8f82c39b4133e"/>
    <s v="4a3ca9315b744ce9f8e9374361493884"/>
    <d v="2017-11-20T22:35:27"/>
    <n v="69.900000000000006"/>
    <n v="12.83"/>
    <x v="9"/>
    <n v="7"/>
    <n v="-11"/>
    <n v="82.73"/>
    <d v="2017-11-01T00:00:00"/>
    <s v="Monday"/>
    <s v="Medio"/>
    <x v="0"/>
  </r>
  <r>
    <s v="a6f21373862ef61c2aba41794c9caf3b"/>
    <s v="814b41afcb94cb533af057e10587da20"/>
    <s v="delivered"/>
    <x v="35345"/>
    <d v="2018-03-06T13:55:46"/>
    <d v="2018-03-07T20:16:33"/>
    <d v="2018-03-09T21:48:45"/>
    <d v="2018-03-16T00:00:00"/>
    <n v="1"/>
    <s v="9ffe607c48a0473e200e4035bf97de49"/>
    <s v="1d503743d2526f03f0c2c89540ee008c"/>
    <d v="2018-03-12T13:55:46"/>
    <n v="59.99"/>
    <n v="8.4"/>
    <x v="17"/>
    <n v="3"/>
    <n v="-7"/>
    <n v="68.39"/>
    <d v="2018-03-01T00:00:00"/>
    <s v="Tuesday"/>
    <s v="Medio"/>
    <x v="0"/>
  </r>
  <r>
    <s v="5420abaef4ca382f6916df704a0d54b0"/>
    <s v="3395c163e2393e3650afccb071973039"/>
    <s v="delivered"/>
    <x v="35346"/>
    <d v="2017-10-02T08:28:16"/>
    <d v="2017-10-02T16:52:50"/>
    <d v="2017-10-06T18:38:58"/>
    <d v="2017-10-25T00:00:00"/>
    <n v="1"/>
    <s v="6ea6babb12521a80daebf65b6d0c864f"/>
    <s v="751bdc4d83a466c7206cd42e8f426b03"/>
    <d v="2017-10-06T08:28:16"/>
    <n v="249.99"/>
    <n v="18"/>
    <x v="19"/>
    <n v="4"/>
    <n v="-19"/>
    <n v="267.99"/>
    <d v="2017-10-01T00:00:00"/>
    <s v="Monday"/>
    <s v="Alto"/>
    <x v="0"/>
  </r>
  <r>
    <s v="c1b6a4848079f0c2f936c9535c73fb05"/>
    <s v="2b41d57ae795717911bbde0cc76ceb49"/>
    <s v="delivered"/>
    <x v="35347"/>
    <d v="2018-05-08T10:16:01"/>
    <d v="2018-05-09T15:49:00"/>
    <d v="2018-05-12T14:56:44"/>
    <d v="2018-05-29T00:00:00"/>
    <n v="1"/>
    <s v="1a0971a6f39f04118207a7308d451e9d"/>
    <s v="3d871de0142ce09b7081e2b9d1733cb1"/>
    <d v="2018-05-14T10:16:01"/>
    <n v="149"/>
    <n v="23.62"/>
    <x v="4"/>
    <n v="4"/>
    <n v="-17"/>
    <n v="172.62"/>
    <d v="2018-05-01T00:00:00"/>
    <s v="Tuesday"/>
    <s v="Medio"/>
    <x v="0"/>
  </r>
  <r>
    <s v="1c6df404972aaa1832eabdde60936615"/>
    <s v="950314649912e547fbad1fe46f7ca854"/>
    <s v="delivered"/>
    <x v="35348"/>
    <d v="2018-02-19T18:35:35"/>
    <d v="2018-02-21T18:23:20"/>
    <d v="2018-02-27T18:27:49"/>
    <d v="2018-03-12T00:00:00"/>
    <n v="1"/>
    <s v="3dd2a17168ec895c781a9191c1e95ad7"/>
    <s v="de722cd6dad950a92b7d4f82673f8833"/>
    <d v="2018-02-23T18:35:35"/>
    <n v="149.9"/>
    <n v="23.37"/>
    <x v="8"/>
    <n v="8"/>
    <n v="-13"/>
    <n v="173.27"/>
    <d v="2018-02-01T00:00:00"/>
    <s v="Monday"/>
    <s v="Medio"/>
    <x v="0"/>
  </r>
  <r>
    <s v="c6d222a38df267553737a56da260cca3"/>
    <s v="236164dd0ff42848fca581b887c1f6c9"/>
    <s v="delivered"/>
    <x v="35349"/>
    <d v="2017-11-29T18:30:55"/>
    <d v="2017-11-30T16:09:14"/>
    <d v="2017-12-14T17:03:06"/>
    <d v="2017-12-26T00:00:00"/>
    <n v="1"/>
    <s v="5dee2c14e1989141e15d341d4c62d72a"/>
    <s v="670c26e0f1bf8d0576271d5cfaec6d2b"/>
    <d v="2017-12-05T18:17:30"/>
    <n v="87.5"/>
    <n v="34.409999999999997"/>
    <x v="19"/>
    <n v="14"/>
    <n v="-12"/>
    <n v="121.91"/>
    <d v="2017-11-01T00:00:00"/>
    <s v="Wednesday"/>
    <s v="Medio"/>
    <x v="0"/>
  </r>
  <r>
    <s v="a33a09b1320a130c61d1d5d9b8aec5ee"/>
    <s v="3e05c1ad118dc0a4304a93b6b6012d5c"/>
    <s v="delivered"/>
    <x v="35350"/>
    <d v="2018-07-07T19:05:47"/>
    <d v="2018-07-10T15:54:00"/>
    <d v="2018-07-16T12:24:44"/>
    <d v="2018-08-08T00:00:00"/>
    <n v="1"/>
    <s v="4298b7e67dc399c200662b569563a2b2"/>
    <s v="88460e8ebdecbfecb5f9601833981930"/>
    <d v="2018-07-18T19:05:47"/>
    <n v="123.9"/>
    <n v="14.21"/>
    <x v="8"/>
    <n v="9"/>
    <n v="-23"/>
    <n v="138.11000000000001"/>
    <d v="2018-07-01T00:00:00"/>
    <s v="Friday"/>
    <s v="Medio"/>
    <x v="0"/>
  </r>
  <r>
    <s v="55d5398213ed7a57e6841a7f436872fd"/>
    <s v="6a3f54e68ac3455c4522cfed7fc7ed3c"/>
    <s v="delivered"/>
    <x v="35351"/>
    <d v="2017-09-05T22:15:25"/>
    <d v="2017-09-06T20:52:38"/>
    <d v="2017-09-11T23:02:44"/>
    <d v="2017-09-18T00:00:00"/>
    <n v="1"/>
    <s v="4520766ec412348b8d4caa5e8a18c464"/>
    <s v="16090f2ca825584b5a147ab24aa30c86"/>
    <d v="2017-09-12T22:15:25"/>
    <n v="40"/>
    <n v="8.27"/>
    <x v="2"/>
    <n v="6"/>
    <n v="-7"/>
    <n v="48.269999999999996"/>
    <d v="2017-09-01T00:00:00"/>
    <s v="Tuesday"/>
    <s v="Bajo"/>
    <x v="0"/>
  </r>
  <r>
    <s v="1b2eb899988cdcc0c604910e20a76c5f"/>
    <s v="f1ac767c61a06ae554888bf690ef0b94"/>
    <s v="delivered"/>
    <x v="35352"/>
    <d v="2018-05-26T02:32:38"/>
    <d v="2018-05-30T12:47:00"/>
    <d v="2018-06-06T18:49:50"/>
    <d v="2018-06-21T00:00:00"/>
    <n v="1"/>
    <s v="3a7d90845985f39048815a6939c56be4"/>
    <s v="e9779976487b77c6d4ac45f75ec7afe9"/>
    <d v="2018-05-31T02:31:36"/>
    <n v="36.49"/>
    <n v="18.23"/>
    <x v="42"/>
    <n v="12"/>
    <n v="-15"/>
    <n v="54.72"/>
    <d v="2018-05-01T00:00:00"/>
    <s v="Thursday"/>
    <s v="Bajo"/>
    <x v="0"/>
  </r>
  <r>
    <s v="10ee8dae1859d2e91a79ad35006d3412"/>
    <s v="614e7c22686bf602b90de7e9e8cbf47a"/>
    <s v="delivered"/>
    <x v="35353"/>
    <d v="2018-08-08T03:25:18"/>
    <d v="2018-08-08T10:14:00"/>
    <d v="2018-08-23T20:45:47"/>
    <d v="2018-08-29T00:00:00"/>
    <n v="1"/>
    <s v="a6f1c622ba2df1146e04690cb9622288"/>
    <s v="05e107217c7266362fd44b75b2cd4cc4"/>
    <d v="2018-08-10T03:25:18"/>
    <n v="12.9"/>
    <n v="17.059999999999999"/>
    <x v="4"/>
    <n v="16"/>
    <n v="-6"/>
    <n v="29.96"/>
    <d v="2018-08-01T00:00:00"/>
    <s v="Tuesday"/>
    <s v="Bajo"/>
    <x v="0"/>
  </r>
  <r>
    <s v="7cb79316d2abe37e16ec83a07afb2895"/>
    <s v="f5025a3893cbcdd251b06c0b3f7451da"/>
    <s v="delivered"/>
    <x v="35354"/>
    <d v="2018-03-22T18:15:31"/>
    <d v="2018-03-23T18:57:24"/>
    <d v="2018-05-01T18:41:32"/>
    <d v="2018-04-13T00:00:00"/>
    <n v="1"/>
    <s v="ab142a566883e92ca907236477173c6c"/>
    <s v="e5a3438891c0bfdb9394643f95273d8e"/>
    <d v="2018-03-28T18:15:31"/>
    <n v="34.299999999999997"/>
    <n v="18.23"/>
    <x v="25"/>
    <n v="40"/>
    <n v="18"/>
    <n v="52.53"/>
    <d v="2018-03-01T00:00:00"/>
    <s v="Thursday"/>
    <s v="Bajo"/>
    <x v="1"/>
  </r>
  <r>
    <s v="9ad9270de3bd98ce09213f047dc7a16d"/>
    <s v="fe12c203c95f0465d6ede6d584c40b81"/>
    <s v="delivered"/>
    <x v="35355"/>
    <d v="2018-04-28T15:55:14"/>
    <d v="2018-05-02T16:03:00"/>
    <d v="2018-05-24T19:38:49"/>
    <d v="2018-06-01T00:00:00"/>
    <n v="1"/>
    <s v="b06f8079f1110e9edb2be867f2296544"/>
    <s v="06e5eefc71ec47ae763c5c6f8db7064f"/>
    <d v="2018-05-04T15:55:14"/>
    <n v="145.99"/>
    <n v="34.18"/>
    <x v="14"/>
    <n v="26"/>
    <n v="-8"/>
    <n v="180.17000000000002"/>
    <d v="2018-04-01T00:00:00"/>
    <s v="Friday"/>
    <s v="Medio"/>
    <x v="0"/>
  </r>
  <r>
    <s v="8797dc96576f93204dc46d189f4a724b"/>
    <s v="1ed42bb6bf6c4a6dc85a7d2a48f209d4"/>
    <s v="delivered"/>
    <x v="35356"/>
    <d v="2017-11-07T18:55:33"/>
    <d v="2017-11-08T22:57:23"/>
    <d v="2017-11-20T18:18:52"/>
    <d v="2017-12-08T00:00:00"/>
    <n v="1"/>
    <s v="4b456247c6fd6370f0c01903b0c6d67d"/>
    <s v="87142160b41353c4e5fca2360caf6f92"/>
    <d v="2017-11-14T18:55:33"/>
    <n v="139.9"/>
    <n v="18.55"/>
    <x v="8"/>
    <n v="12"/>
    <n v="-18"/>
    <n v="158.45000000000002"/>
    <d v="2017-11-01T00:00:00"/>
    <s v="Tuesday"/>
    <s v="Medio"/>
    <x v="0"/>
  </r>
  <r>
    <s v="7e50d85d90ed82feaf9011470ce9e36e"/>
    <s v="42247da546edf5752cf0a3259d18df38"/>
    <s v="delivered"/>
    <x v="35357"/>
    <d v="2018-06-11T08:58:15"/>
    <d v="2018-06-13T13:52:00"/>
    <d v="2018-06-22T19:58:31"/>
    <d v="2018-07-16T00:00:00"/>
    <n v="1"/>
    <s v="28beefcab28e6a3b659bae1bf1cbe453"/>
    <s v="18a349e75d307f4b4cc646a691ed4216"/>
    <d v="2018-06-18T08:58:15"/>
    <n v="25"/>
    <n v="22.06"/>
    <x v="12"/>
    <n v="13"/>
    <n v="-24"/>
    <n v="47.06"/>
    <d v="2018-06-01T00:00:00"/>
    <s v="Friday"/>
    <s v="Bajo"/>
    <x v="0"/>
  </r>
  <r>
    <s v="09026ebcef956ddfbc9af4af7c46d377"/>
    <s v="7623a517e40b45628d3c89bbce2eb1f4"/>
    <s v="delivered"/>
    <x v="35358"/>
    <d v="2017-09-19T14:10:50"/>
    <d v="2017-09-21T15:32:26"/>
    <d v="2017-10-04T22:55:46"/>
    <d v="2017-10-10T00:00:00"/>
    <n v="1"/>
    <s v="422879e10f46682990de24d770e7f83d"/>
    <s v="1f50f920176fa81dab994f9023523100"/>
    <d v="2017-09-25T14:10:50"/>
    <n v="59.9"/>
    <n v="17.670000000000002"/>
    <x v="7"/>
    <n v="15"/>
    <n v="-6"/>
    <n v="77.569999999999993"/>
    <d v="2017-09-01T00:00:00"/>
    <s v="Tuesday"/>
    <s v="Medio"/>
    <x v="0"/>
  </r>
  <r>
    <s v="b544e719948795192f13772cc29b6316"/>
    <s v="6e6d7fac9ad57830d6627be51ad3b1c9"/>
    <s v="delivered"/>
    <x v="35359"/>
    <d v="2017-11-15T17:55:34"/>
    <d v="2017-11-16T20:56:48"/>
    <d v="2017-11-23T14:39:05"/>
    <d v="2017-12-05T00:00:00"/>
    <n v="1"/>
    <s v="b19f31153ada341c1bb333ce98063562"/>
    <s v="dee656f0f566ed1aa85bd137c943f08f"/>
    <d v="2017-11-21T17:55:34"/>
    <n v="26.99"/>
    <n v="11.85"/>
    <x v="2"/>
    <n v="7"/>
    <n v="-12"/>
    <n v="38.839999999999996"/>
    <d v="2017-11-01T00:00:00"/>
    <s v="Wednesday"/>
    <s v="Bajo"/>
    <x v="0"/>
  </r>
  <r>
    <s v="d51e56e6a1d66d3b91bf2334a386cd69"/>
    <s v="4e9f7c472ba693814a2f590db355c0c6"/>
    <s v="delivered"/>
    <x v="35360"/>
    <d v="2018-08-12T21:15:14"/>
    <d v="2018-08-23T15:41:00"/>
    <d v="2018-08-27T13:37:51"/>
    <d v="2018-09-04T00:00:00"/>
    <n v="1"/>
    <s v="f5b952758d88a5995ae5c8208a63b913"/>
    <s v="dfc475d54e1b6dbeeb7d7d9bdaa63827"/>
    <d v="2018-08-22T21:15:14"/>
    <n v="135"/>
    <n v="22.25"/>
    <x v="0"/>
    <n v="14"/>
    <n v="-8"/>
    <n v="157.25"/>
    <d v="2018-08-01T00:00:00"/>
    <s v="Sunday"/>
    <s v="Medio"/>
    <x v="0"/>
  </r>
  <r>
    <s v="83ef337ab9aec7423050b7ecd0260399"/>
    <s v="f27aac76508cce8fbeb35feef10de23a"/>
    <s v="delivered"/>
    <x v="35361"/>
    <d v="2018-07-05T16:05:44"/>
    <d v="2018-07-10T15:27:00"/>
    <d v="2018-07-13T20:38:45"/>
    <d v="2018-07-25T00:00:00"/>
    <n v="1"/>
    <s v="d011223de539cd224b5c5c8082313d46"/>
    <s v="1025f0e2d44d7041d6cf58b6550e0bfa"/>
    <d v="2018-07-09T04:31:21"/>
    <n v="196.8"/>
    <n v="22.68"/>
    <x v="5"/>
    <n v="12"/>
    <n v="-12"/>
    <n v="219.48000000000002"/>
    <d v="2018-07-01T00:00:00"/>
    <s v="Sunday"/>
    <s v="Alto"/>
    <x v="0"/>
  </r>
  <r>
    <s v="5ef13293f44c9ba1b12e98237a956679"/>
    <s v="3c1b792ee531dc8feec4424412320fc2"/>
    <s v="delivered"/>
    <x v="35362"/>
    <d v="2017-12-02T22:05:06"/>
    <d v="2017-12-07T15:29:04"/>
    <d v="2017-12-11T22:14:00"/>
    <d v="2017-12-29T00:00:00"/>
    <n v="1"/>
    <s v="016711f78a6a87696645db0a6a834826"/>
    <s v="a5cba26a62b8b4d0145b68b841e62e7f"/>
    <d v="2017-12-06T22:05:06"/>
    <n v="119"/>
    <n v="12.96"/>
    <x v="13"/>
    <n v="9"/>
    <n v="-18"/>
    <n v="131.96"/>
    <d v="2017-12-01T00:00:00"/>
    <s v="Saturday"/>
    <s v="Medio"/>
    <x v="0"/>
  </r>
  <r>
    <s v="4881a6238632d9b0ffa3d48763aa2b7d"/>
    <s v="bac16e90b915fdd3cb0a5371bb122bd0"/>
    <s v="delivered"/>
    <x v="35363"/>
    <d v="2017-11-29T15:42:51"/>
    <d v="2017-11-30T20:18:50"/>
    <d v="2017-12-03T20:03:39"/>
    <d v="2017-12-19T00:00:00"/>
    <n v="1"/>
    <s v="fa052b8f8028fd0a75b6b2671b1e1cfb"/>
    <s v="30a2f535bb48308f991d0b9ad4a8c4bb"/>
    <d v="2017-12-05T15:30:56"/>
    <n v="49.9"/>
    <n v="11.85"/>
    <x v="5"/>
    <n v="4"/>
    <n v="-16"/>
    <n v="61.75"/>
    <d v="2017-11-01T00:00:00"/>
    <s v="Wednesday"/>
    <s v="Bajo"/>
    <x v="0"/>
  </r>
  <r>
    <s v="a4575978f0926901f0b481061a24d73e"/>
    <s v="7912eb3afaedbf090b4dcf04d7457ff1"/>
    <s v="delivered"/>
    <x v="35364"/>
    <d v="2017-09-03T12:04:00"/>
    <d v="2017-09-05T21:42:37"/>
    <d v="2017-09-11T21:36:41"/>
    <d v="2017-09-26T00:00:00"/>
    <n v="1"/>
    <s v="a88cfe5c20413ddeff0a060c4202d278"/>
    <s v="05f51e13da97139648b8125c31e5f51b"/>
    <d v="2017-09-08T12:04:00"/>
    <n v="399.9"/>
    <n v="85.34"/>
    <x v="15"/>
    <n v="8"/>
    <n v="-15"/>
    <n v="485.24"/>
    <d v="2017-09-01T00:00:00"/>
    <s v="Sunday"/>
    <s v="Alto"/>
    <x v="0"/>
  </r>
  <r>
    <s v="e9977cc6d0f97447ef0f4fcc2e082fc8"/>
    <s v="9434d806ad79343f0380e4c9d87453bb"/>
    <s v="delivered"/>
    <x v="35365"/>
    <d v="2017-02-07T10:43:31"/>
    <d v="2017-02-15T14:21:10"/>
    <d v="2017-02-21T14:47:32"/>
    <d v="2017-03-06T00:00:00"/>
    <n v="1"/>
    <s v="d4fe034cde911805af12724d73fde7e0"/>
    <s v="dd2bdf855a9172734fbc3744021ae9b9"/>
    <d v="2017-02-11T10:26:05"/>
    <n v="69.900000000000006"/>
    <n v="15.25"/>
    <x v="9"/>
    <n v="14"/>
    <n v="-13"/>
    <n v="85.15"/>
    <d v="2017-02-01T00:00:00"/>
    <s v="Tuesday"/>
    <s v="Medio"/>
    <x v="0"/>
  </r>
  <r>
    <s v="4189bed5bcc86231422a2c652cbd66c8"/>
    <s v="385c7a465ae01748577b050c89106a04"/>
    <s v="delivered"/>
    <x v="35366"/>
    <d v="2018-01-09T07:17:02"/>
    <d v="2018-01-10T19:36:08"/>
    <d v="2018-01-12T22:07:50"/>
    <d v="2018-01-24T00:00:00"/>
    <n v="1"/>
    <s v="aca2eb7d00ea1a7b8ebd4e68314663af"/>
    <s v="955fee9216a65b617aa5c0531780ce60"/>
    <d v="2018-01-16T07:17:02"/>
    <n v="69.900000000000006"/>
    <n v="13.08"/>
    <x v="5"/>
    <n v="7"/>
    <n v="-12"/>
    <n v="82.98"/>
    <d v="2018-01-01T00:00:00"/>
    <s v="Friday"/>
    <s v="Medio"/>
    <x v="0"/>
  </r>
  <r>
    <s v="9349a2d01c73ceff09422b184cf0ec61"/>
    <s v="becd99e96b08ae2bca207c431703956f"/>
    <s v="delivered"/>
    <x v="35367"/>
    <d v="2017-04-20T23:22:00"/>
    <d v="2017-04-25T10:49:15"/>
    <d v="2017-05-02T17:56:36"/>
    <d v="2017-05-19T00:00:00"/>
    <n v="1"/>
    <s v="2e690251b259bda3d61476c67d7b70a3"/>
    <s v="2528513dd95219a6013d4d05176e391a"/>
    <d v="2017-04-26T23:22:00"/>
    <n v="229"/>
    <n v="21.68"/>
    <x v="35"/>
    <n v="11"/>
    <n v="-17"/>
    <n v="250.68"/>
    <d v="2017-04-01T00:00:00"/>
    <s v="Thursday"/>
    <s v="Alto"/>
    <x v="0"/>
  </r>
  <r>
    <s v="f6eb2f9a7f09d846ead6c089f9ffeab7"/>
    <s v="4e340f33bd4f7924a8e55db96ae4f96f"/>
    <s v="delivered"/>
    <x v="35368"/>
    <d v="2017-09-14T02:50:42"/>
    <d v="2017-09-18T19:31:43"/>
    <d v="2017-09-27T21:53:34"/>
    <d v="2017-09-29T00:00:00"/>
    <n v="1"/>
    <s v="277a12fc4d8cd5dae85d0071015bb745"/>
    <s v="b83cedfb587e7911540e3f576d6917ce"/>
    <d v="2017-09-20T02:50:42"/>
    <n v="109.78"/>
    <n v="16.399999999999999"/>
    <x v="13"/>
    <n v="14"/>
    <n v="-2"/>
    <n v="126.18"/>
    <d v="2017-09-01T00:00:00"/>
    <s v="Wednesday"/>
    <s v="Medio"/>
    <x v="0"/>
  </r>
  <r>
    <s v="6aeec0cf09e8cd90c75cdd0ece396867"/>
    <s v="84106b0fd15d17c59d5bd961521b443a"/>
    <s v="delivered"/>
    <x v="35369"/>
    <d v="2017-10-08T23:13:58"/>
    <d v="2017-10-16T21:14:55"/>
    <d v="2017-10-24T16:47:57"/>
    <d v="2017-11-01T00:00:00"/>
    <n v="1"/>
    <s v="d3c044bd42d84a79e3b0c42662806a48"/>
    <s v="4c2b230173bb36f9b240f2b8ac11786e"/>
    <d v="2017-10-16T00:13:58"/>
    <n v="35.9"/>
    <n v="14.1"/>
    <x v="19"/>
    <n v="15"/>
    <n v="-8"/>
    <n v="50"/>
    <d v="2017-10-01T00:00:00"/>
    <s v="Sunday"/>
    <s v="Bajo"/>
    <x v="0"/>
  </r>
  <r>
    <s v="6aeec0cf09e8cd90c75cdd0ece396867"/>
    <s v="84106b0fd15d17c59d5bd961521b443a"/>
    <s v="delivered"/>
    <x v="35369"/>
    <d v="2017-10-08T23:13:58"/>
    <d v="2017-10-16T21:14:55"/>
    <d v="2017-10-24T16:47:57"/>
    <d v="2017-11-01T00:00:00"/>
    <n v="2"/>
    <s v="d3c044bd42d84a79e3b0c42662806a48"/>
    <s v="4c2b230173bb36f9b240f2b8ac11786e"/>
    <d v="2017-10-16T00:13:58"/>
    <n v="35.9"/>
    <n v="14.1"/>
    <x v="19"/>
    <n v="15"/>
    <n v="-8"/>
    <n v="50"/>
    <d v="2017-10-01T00:00:00"/>
    <s v="Sunday"/>
    <s v="Bajo"/>
    <x v="0"/>
  </r>
  <r>
    <s v="de2fdea1c50dee1cb14d3e71927bf498"/>
    <s v="cef4fc64d5939bc3f04e00494f2eedcd"/>
    <s v="delivered"/>
    <x v="35370"/>
    <d v="2018-06-19T04:16:38"/>
    <d v="2018-06-22T15:44:00"/>
    <d v="2018-06-28T11:14:52"/>
    <d v="2018-07-12T00:00:00"/>
    <n v="1"/>
    <s v="f995f36cecde1f56edd98fc83b2b0b41"/>
    <s v="634964b17796e64304cadf1ad3050fb7"/>
    <d v="2018-06-25T04:16:38"/>
    <n v="95"/>
    <n v="15.77"/>
    <x v="17"/>
    <n v="12"/>
    <n v="-14"/>
    <n v="110.77"/>
    <d v="2018-06-01T00:00:00"/>
    <s v="Friday"/>
    <s v="Medio"/>
    <x v="0"/>
  </r>
  <r>
    <s v="e6a66a8350bb88497954d37688ab123e"/>
    <s v="8db09297f613aa7c953b997e92b750db"/>
    <s v="delivered"/>
    <x v="35371"/>
    <d v="2017-04-03T19:15:11"/>
    <d v="2017-04-05T17:09:22"/>
    <d v="2017-04-10T11:12:46"/>
    <d v="2017-04-25T00:00:00"/>
    <n v="1"/>
    <s v="19239f99ecca2c266c57cdce121a6727"/>
    <s v="57c764b4a836300be881e2ff86e449f9"/>
    <d v="2017-04-10T19:15:11"/>
    <n v="79.900000000000006"/>
    <n v="11.95"/>
    <x v="16"/>
    <n v="6"/>
    <n v="-15"/>
    <n v="91.850000000000009"/>
    <d v="2017-04-01T00:00:00"/>
    <s v="Monday"/>
    <s v="Medio"/>
    <x v="0"/>
  </r>
  <r>
    <s v="c87eec6cce9feaa006f84b7154c745cd"/>
    <s v="a444ac8a7f4353e5218cc4b2040775a8"/>
    <s v="delivered"/>
    <x v="35372"/>
    <d v="2017-11-23T22:18:27"/>
    <d v="2017-11-30T21:33:15"/>
    <d v="2017-12-02T02:36:34"/>
    <d v="2017-12-07T00:00:00"/>
    <n v="1"/>
    <s v="fd0cabf47b122be0cbaaac86fc34b4a8"/>
    <s v="a673821011d0cec28146ea42f5ab767f"/>
    <d v="2017-11-29T22:18:27"/>
    <n v="49.9"/>
    <n v="23.11"/>
    <x v="9"/>
    <n v="8"/>
    <n v="-5"/>
    <n v="73.009999999999991"/>
    <d v="2017-11-01T00:00:00"/>
    <s v="Thursday"/>
    <s v="Bajo"/>
    <x v="0"/>
  </r>
  <r>
    <s v="760179e92a03be906bbbdabdf9c01273"/>
    <s v="3dd45f907251d466ae96d3cc124b6bbc"/>
    <s v="delivered"/>
    <x v="35373"/>
    <d v="2018-02-26T10:10:11"/>
    <d v="2018-02-27T13:04:20"/>
    <d v="2018-02-28T13:14:29"/>
    <d v="2018-03-12T00:00:00"/>
    <n v="1"/>
    <s v="33fca9d59532dd4c191217a979346ab9"/>
    <s v="fe2032dab1a61af8794248c8196565c9"/>
    <d v="2018-03-02T09:50:23"/>
    <n v="249.9"/>
    <n v="9.94"/>
    <x v="1"/>
    <n v="2"/>
    <n v="-12"/>
    <n v="259.84000000000003"/>
    <d v="2018-02-01T00:00:00"/>
    <s v="Monday"/>
    <s v="Alto"/>
    <x v="0"/>
  </r>
  <r>
    <s v="ae32ac8eb468647f01858d133a4d4841"/>
    <s v="e3a36ca914b7c378178482853898137d"/>
    <s v="delivered"/>
    <x v="35374"/>
    <d v="2017-12-16T17:34:28"/>
    <d v="2017-12-19T21:25:05"/>
    <d v="2017-12-21T16:38:58"/>
    <d v="2018-01-05T00:00:00"/>
    <n v="1"/>
    <s v="6a8631b72a2f8729b91514db87e771c0"/>
    <s v="128639473a139ac0f3e5f5ade55873a5"/>
    <d v="2017-12-21T17:34:28"/>
    <n v="25.9"/>
    <n v="8.27"/>
    <x v="14"/>
    <n v="4"/>
    <n v="-15"/>
    <n v="34.17"/>
    <d v="2017-12-01T00:00:00"/>
    <s v="Saturday"/>
    <s v="Bajo"/>
    <x v="0"/>
  </r>
  <r>
    <s v="ddbf66b94fb46c0d9e1eef69973da063"/>
    <s v="0f68974f7afb781c6ecc21db0db6cbc8"/>
    <s v="delivered"/>
    <x v="35375"/>
    <d v="2018-08-15T21:25:14"/>
    <d v="2018-08-16T13:49:00"/>
    <d v="2018-08-27T19:15:54"/>
    <d v="2018-08-30T00:00:00"/>
    <n v="1"/>
    <s v="c8cfa622661e047ea2499f8bce4731a5"/>
    <s v="4b9750c8ad28220fe6702d4ecb7c898f"/>
    <d v="2018-08-20T21:25:14"/>
    <n v="134.9"/>
    <n v="20.13"/>
    <x v="15"/>
    <n v="12"/>
    <n v="-3"/>
    <n v="155.03"/>
    <d v="2018-08-01T00:00:00"/>
    <s v="Tuesday"/>
    <s v="Medio"/>
    <x v="0"/>
  </r>
  <r>
    <s v="ef1cba939b3e4639c534c42c2617fa9c"/>
    <s v="111c5f3477e53f51efb1d524e8cb7f20"/>
    <s v="delivered"/>
    <x v="35376"/>
    <d v="2017-02-04T16:05:12"/>
    <d v="2017-02-07T15:21:16"/>
    <d v="2017-02-13T08:14:12"/>
    <d v="2017-03-01T00:00:00"/>
    <n v="1"/>
    <s v="5d92abea542c2022dfee91dd630f2697"/>
    <s v="0c8380b62e38e8a1e6adbeba7eb9688c"/>
    <d v="2017-02-08T15:51:22"/>
    <n v="129.9"/>
    <n v="13.49"/>
    <x v="9"/>
    <n v="8"/>
    <n v="-16"/>
    <n v="143.39000000000001"/>
    <d v="2017-02-01T00:00:00"/>
    <s v="Saturday"/>
    <s v="Medio"/>
    <x v="0"/>
  </r>
  <r>
    <s v="a738fd689fbc3c0cb1534bd4c0f9db9f"/>
    <s v="ea62921f15d73a2152d8f37d09c8c1be"/>
    <s v="delivered"/>
    <x v="35377"/>
    <d v="2017-11-16T00:50:33"/>
    <d v="2017-11-17T17:22:01"/>
    <d v="2017-11-23T12:30:00"/>
    <d v="2017-12-05T00:00:00"/>
    <n v="1"/>
    <s v="750a49a83f6ad13ccdf4a761309483f2"/>
    <s v="4a3ca9315b744ce9f8e9374361493884"/>
    <d v="2017-11-22T00:50:33"/>
    <n v="89.9"/>
    <n v="16.260000000000002"/>
    <x v="9"/>
    <n v="7"/>
    <n v="-12"/>
    <n v="106.16000000000001"/>
    <d v="2017-11-01T00:00:00"/>
    <s v="Thursday"/>
    <s v="Medio"/>
    <x v="0"/>
  </r>
  <r>
    <s v="6017d921a03cc5fa25cae72a855914b5"/>
    <s v="86981014662021d3d35d895bc8dda7c0"/>
    <s v="delivered"/>
    <x v="35378"/>
    <d v="2018-06-14T08:16:18"/>
    <d v="2018-06-14T13:35:00"/>
    <d v="2018-06-21T19:44:33"/>
    <d v="2018-07-16T00:00:00"/>
    <n v="1"/>
    <s v="8a6bebed424788f0e8e407bf8789102b"/>
    <s v="8d956fec2e4337affcb520f56fd8cbfd"/>
    <d v="2018-06-18T08:16:18"/>
    <n v="53.99"/>
    <n v="20.65"/>
    <x v="2"/>
    <n v="7"/>
    <n v="-25"/>
    <n v="74.64"/>
    <d v="2018-06-01T00:00:00"/>
    <s v="Thursday"/>
    <s v="Medio"/>
    <x v="0"/>
  </r>
  <r>
    <s v="7068aef0fc98a8ad539101be36ca41cd"/>
    <s v="58dfdab06b8627a7ae9dba05c3db2738"/>
    <s v="delivered"/>
    <x v="35379"/>
    <d v="2018-01-09T07:26:18"/>
    <d v="2018-01-10T12:30:05"/>
    <d v="2018-01-22T16:41:27"/>
    <d v="2018-02-06T00:00:00"/>
    <n v="1"/>
    <s v="363218ba55c610b750224f90bdd34be1"/>
    <s v="00ee68308b45bc5e2660cd833c3f81cc"/>
    <d v="2018-01-15T07:26:18"/>
    <n v="85"/>
    <n v="16.84"/>
    <x v="9"/>
    <n v="14"/>
    <n v="-15"/>
    <n v="101.84"/>
    <d v="2018-01-01T00:00:00"/>
    <s v="Monday"/>
    <s v="Medio"/>
    <x v="0"/>
  </r>
  <r>
    <s v="7769fd866a4a22e50c08f6dcdeb462b7"/>
    <s v="c33114c421c66c3e2c993bfd3abe17cb"/>
    <s v="delivered"/>
    <x v="35380"/>
    <d v="2017-08-17T00:05:41"/>
    <d v="2017-08-23T15:58:00"/>
    <d v="2017-08-25T20:14:35"/>
    <d v="2017-09-05T00:00:00"/>
    <n v="1"/>
    <s v="8b7a9eed0d30c43346eb8de2d821b2fb"/>
    <s v="cd843d4cf8ef32827de0396605163ba3"/>
    <d v="2017-08-23T00:05:41"/>
    <n v="289"/>
    <n v="81.92"/>
    <x v="43"/>
    <n v="8"/>
    <n v="-11"/>
    <n v="370.92"/>
    <d v="2017-08-01T00:00:00"/>
    <s v="Wednesday"/>
    <s v="Alto"/>
    <x v="0"/>
  </r>
  <r>
    <s v="4efe78f6ef58eecff2dee027fca3a31f"/>
    <s v="07eaf59cf37435b71d43ff7153438708"/>
    <s v="delivered"/>
    <x v="35381"/>
    <d v="2017-03-22T09:32:13"/>
    <d v="2017-03-23T11:14:17"/>
    <d v="2017-03-29T12:11:02"/>
    <d v="2017-04-26T00:00:00"/>
    <n v="1"/>
    <s v="b68cf84ede4fd1e14b1740de5b727d55"/>
    <s v="e24fc9fcd865784fb25705606fe3dfe7"/>
    <d v="2017-03-28T09:32:13"/>
    <n v="636"/>
    <n v="30.71"/>
    <x v="13"/>
    <n v="7"/>
    <n v="-28"/>
    <n v="666.71"/>
    <d v="2017-03-01T00:00:00"/>
    <s v="Wednesday"/>
    <s v="Alto"/>
    <x v="0"/>
  </r>
  <r>
    <s v="4eb514337231826065b55177f5f9e267"/>
    <s v="043af03b39a6275a432ae36c96928a74"/>
    <s v="delivered"/>
    <x v="35382"/>
    <d v="2017-12-05T16:58:22"/>
    <d v="2017-12-11T12:32:29"/>
    <d v="2017-12-18T16:38:43"/>
    <d v="2017-12-29T00:00:00"/>
    <n v="1"/>
    <s v="68de8d992d087d6b480879f43b178c98"/>
    <s v="31344c16881c08a8a72c6d2eb29918c1"/>
    <d v="2017-12-11T16:58:22"/>
    <n v="189.9"/>
    <n v="27.65"/>
    <x v="5"/>
    <n v="12"/>
    <n v="-11"/>
    <n v="217.55"/>
    <d v="2017-12-01T00:00:00"/>
    <s v="Tuesday"/>
    <s v="Alto"/>
    <x v="0"/>
  </r>
  <r>
    <s v="d33c032d00c773cc76eb9a20732ed4bb"/>
    <s v="9b27e89e2756f6f1cf8ef6a847c2b49c"/>
    <s v="delivered"/>
    <x v="35383"/>
    <d v="2017-06-27T12:03:59"/>
    <d v="2017-06-29T14:37:46"/>
    <d v="2017-07-18T22:19:32"/>
    <d v="2017-07-31T00:00:00"/>
    <n v="1"/>
    <s v="8c5876b1c7768217964f353bc7e64393"/>
    <s v="0db783cfcd3b73998abc6e10e59a102f"/>
    <d v="2017-07-03T12:03:59"/>
    <n v="49"/>
    <n v="25.63"/>
    <x v="12"/>
    <n v="21"/>
    <n v="-13"/>
    <n v="74.63"/>
    <d v="2017-06-01T00:00:00"/>
    <s v="Tuesday"/>
    <s v="Bajo"/>
    <x v="0"/>
  </r>
  <r>
    <s v="6df657a95f9bdff5c5c8552e4823d469"/>
    <s v="3af6b940fdfdee9a59c09e7a78aac4eb"/>
    <s v="delivered"/>
    <x v="35384"/>
    <d v="2017-07-06T22:05:29"/>
    <d v="2017-07-20T19:48:44"/>
    <d v="2017-08-04T23:24:18"/>
    <d v="2017-08-16T00:00:00"/>
    <n v="1"/>
    <s v="1fd3bb291e0dba9d6081eb914303993b"/>
    <s v="53e4c6e0f4312d4d2107a8c9cddf45cd"/>
    <d v="2017-07-12T22:05:29"/>
    <n v="26.07"/>
    <n v="35.67"/>
    <x v="0"/>
    <n v="29"/>
    <n v="-12"/>
    <n v="61.74"/>
    <d v="2017-07-01T00:00:00"/>
    <s v="Thursday"/>
    <s v="Bajo"/>
    <x v="0"/>
  </r>
  <r>
    <s v="667d3f09efc825c4155dbbc820f01666"/>
    <s v="9d5391410feb280def84a27423d53148"/>
    <s v="delivered"/>
    <x v="35385"/>
    <d v="2017-07-11T21:50:17"/>
    <d v="2017-07-12T13:52:43"/>
    <d v="2017-07-18T20:22:11"/>
    <d v="2017-08-04T00:00:00"/>
    <n v="1"/>
    <s v="31a550e5405c2f75ecd052b2106f1330"/>
    <s v="dc317f341ab0e22f39acbd9dbf9b4a1f"/>
    <d v="2017-07-17T21:50:17"/>
    <n v="629"/>
    <n v="46.77"/>
    <x v="16"/>
    <n v="6"/>
    <n v="-17"/>
    <n v="675.77"/>
    <d v="2017-07-01T00:00:00"/>
    <s v="Tuesday"/>
    <s v="Alto"/>
    <x v="0"/>
  </r>
  <r>
    <s v="753356c741c466246c76d087610811e9"/>
    <s v="08f9f3269295904dd53afc2dbf26f202"/>
    <s v="delivered"/>
    <x v="35386"/>
    <d v="2018-02-14T13:07:26"/>
    <d v="2018-02-15T16:42:00"/>
    <d v="2018-02-28T22:09:00"/>
    <d v="2018-03-06T00:00:00"/>
    <n v="1"/>
    <s v="7340a3839a1de1e99d149b8cf052a2ec"/>
    <s v="4a3ca9315b744ce9f8e9374361493884"/>
    <d v="2018-02-20T12:07:26"/>
    <n v="69.900000000000006"/>
    <n v="12.83"/>
    <x v="9"/>
    <n v="14"/>
    <n v="-6"/>
    <n v="82.73"/>
    <d v="2018-02-01T00:00:00"/>
    <s v="Wednesday"/>
    <s v="Medio"/>
    <x v="0"/>
  </r>
  <r>
    <s v="7bef8f86bcf95a926af423df1bb535c4"/>
    <s v="efcc714754000a32cf586adddc9fcbe7"/>
    <s v="delivered"/>
    <x v="35387"/>
    <d v="2017-10-11T16:56:49"/>
    <d v="2017-10-17T23:45:04"/>
    <d v="2017-10-20T19:02:34"/>
    <d v="2017-10-30T00:00:00"/>
    <n v="1"/>
    <s v="995f41643437250fce96885e56dd05d3"/>
    <s v="a36b125ac6d5fdbc7f50de85c9157bdc"/>
    <d v="2017-10-18T17:56:49"/>
    <n v="49.99"/>
    <n v="11.85"/>
    <x v="12"/>
    <n v="9"/>
    <n v="-10"/>
    <n v="61.84"/>
    <d v="2017-10-01T00:00:00"/>
    <s v="Wednesday"/>
    <s v="Bajo"/>
    <x v="0"/>
  </r>
  <r>
    <s v="fc6a74f2fe46e7d94471556385398a1d"/>
    <s v="e6394a417ff7bbaa2578dd8043491b5e"/>
    <s v="delivered"/>
    <x v="35388"/>
    <d v="2018-07-25T02:55:24"/>
    <d v="2018-07-25T13:44:00"/>
    <d v="2018-07-26T18:22:35"/>
    <d v="2018-08-02T00:00:00"/>
    <n v="1"/>
    <s v="054515fd15bc1a2029f10de97ffa9120"/>
    <s v="e9779976487b77c6d4ac45f75ec7afe9"/>
    <d v="2018-07-31T02:55:24"/>
    <n v="43"/>
    <n v="8.0399999999999991"/>
    <x v="19"/>
    <n v="2"/>
    <n v="-7"/>
    <n v="51.04"/>
    <d v="2018-07-01T00:00:00"/>
    <s v="Monday"/>
    <s v="Bajo"/>
    <x v="0"/>
  </r>
  <r>
    <s v="8a5b38ec15fb5bb88a060a17587a2590"/>
    <s v="089525d394be31397b994bcf92c6b31a"/>
    <s v="delivered"/>
    <x v="35389"/>
    <d v="2017-11-17T21:15:44"/>
    <d v="2017-11-21T15:58:40"/>
    <d v="2017-11-22T21:59:04"/>
    <d v="2017-11-30T00:00:00"/>
    <n v="1"/>
    <s v="6ec18f98bd4eb7efc0989af1505a3f86"/>
    <s v="8b321bb669392f5163d04c59e235e066"/>
    <d v="2017-11-23T20:31:09"/>
    <n v="26.9"/>
    <n v="9.34"/>
    <x v="8"/>
    <n v="5"/>
    <n v="-8"/>
    <n v="36.239999999999995"/>
    <d v="2017-11-01T00:00:00"/>
    <s v="Friday"/>
    <s v="Bajo"/>
    <x v="0"/>
  </r>
  <r>
    <s v="33632083b7cada8ccfafd21c1a324a46"/>
    <s v="ec65a85f4c557054399874fb69983469"/>
    <s v="delivered"/>
    <x v="35390"/>
    <d v="2018-01-18T16:42:25"/>
    <d v="2018-01-19T23:07:16"/>
    <d v="2018-01-25T18:51:32"/>
    <d v="2018-02-14T00:00:00"/>
    <n v="1"/>
    <s v="16241e79b047426033194065d8b321b2"/>
    <s v="4830e40640734fc1c52cd21127c341d4"/>
    <d v="2018-01-24T16:42:25"/>
    <n v="29.99"/>
    <n v="14.24"/>
    <x v="5"/>
    <n v="7"/>
    <n v="-20"/>
    <n v="44.23"/>
    <d v="2018-01-01T00:00:00"/>
    <s v="Thursday"/>
    <s v="Bajo"/>
    <x v="0"/>
  </r>
  <r>
    <s v="071f0c6c7702218addddcbef0d46f76a"/>
    <s v="8bf2f12b614d32de2cb7ac7e1cc2602a"/>
    <s v="delivered"/>
    <x v="35391"/>
    <d v="2018-05-22T22:38:01"/>
    <d v="2018-05-25T14:06:00"/>
    <d v="2018-06-08T19:12:43"/>
    <d v="2018-06-12T00:00:00"/>
    <n v="1"/>
    <s v="867dda95bbba37fe56fa288449fa122f"/>
    <s v="d2374cbcbb3ca4ab1086534108cc3ab7"/>
    <d v="2018-05-30T22:30:59"/>
    <n v="49.9"/>
    <n v="13.71"/>
    <x v="9"/>
    <n v="16"/>
    <n v="-4"/>
    <n v="63.61"/>
    <d v="2018-05-01T00:00:00"/>
    <s v="Tuesday"/>
    <s v="Bajo"/>
    <x v="0"/>
  </r>
  <r>
    <s v="58b13fbfad409587249249f2fcf879e4"/>
    <s v="1bab4d51a6fdda66f1abdbfcc1c907ae"/>
    <s v="delivered"/>
    <x v="35392"/>
    <d v="2017-08-13T06:43:50"/>
    <d v="2017-08-16T20:04:58"/>
    <d v="2017-09-06T22:59:38"/>
    <d v="2017-09-14T00:00:00"/>
    <n v="1"/>
    <s v="f7bb503725fb4d7bb55301d5bceba728"/>
    <s v="55a5b51f93f2b70ea513f5a047b0262a"/>
    <d v="2017-08-17T06:43:50"/>
    <n v="99.7"/>
    <n v="42.73"/>
    <x v="19"/>
    <n v="25"/>
    <n v="-8"/>
    <n v="142.43"/>
    <d v="2017-08-01T00:00:00"/>
    <s v="Saturday"/>
    <s v="Medio"/>
    <x v="0"/>
  </r>
  <r>
    <s v="32171e467d31a017b609c0cb44441ee3"/>
    <s v="4335747056d15e3adee5aea2c8c411ac"/>
    <s v="delivered"/>
    <x v="35393"/>
    <d v="2017-11-25T02:18:41"/>
    <d v="2017-11-28T10:54:24"/>
    <d v="2017-12-06T19:47:14"/>
    <d v="2017-12-19T00:00:00"/>
    <n v="1"/>
    <s v="746c966d44ff02686cb380876c74a079"/>
    <s v="7142540dd4c91e2237acb7e911c4eba2"/>
    <d v="2017-11-30T02:18:41"/>
    <n v="59.9"/>
    <n v="17.670000000000002"/>
    <x v="2"/>
    <n v="11"/>
    <n v="-13"/>
    <n v="77.569999999999993"/>
    <d v="2017-11-01T00:00:00"/>
    <s v="Friday"/>
    <s v="Medio"/>
    <x v="0"/>
  </r>
  <r>
    <s v="97ef2707f46b7d685e1da2b0c67be7fd"/>
    <s v="a7569195a2701fd7c2586bb39855966a"/>
    <s v="delivered"/>
    <x v="35394"/>
    <d v="2017-10-10T14:14:14"/>
    <d v="2017-10-30T19:34:03"/>
    <d v="2017-11-01T15:27:21"/>
    <d v="2017-10-27T00:00:00"/>
    <n v="1"/>
    <s v="accbae01c370247dd0aa8d735f9ff675"/>
    <s v="2089a6d640999f9b9141ac719b2af596"/>
    <d v="2017-10-23T15:14:14"/>
    <n v="493.9"/>
    <n v="12.2"/>
    <x v="1"/>
    <n v="22"/>
    <n v="5"/>
    <n v="506.09999999999997"/>
    <d v="2017-10-01T00:00:00"/>
    <s v="Tuesday"/>
    <s v="Alto"/>
    <x v="1"/>
  </r>
  <r>
    <s v="fba96485cb359053087bb66dc9b5d6f2"/>
    <s v="2909df1003b1aa5d3a49acb20a776531"/>
    <s v="delivered"/>
    <x v="35395"/>
    <d v="2018-08-02T19:05:20"/>
    <d v="2018-08-03T10:03:00"/>
    <d v="2018-08-09T16:06:41"/>
    <d v="2018-08-23T00:00:00"/>
    <n v="1"/>
    <s v="8fc803c7d0a99a53798c7896a7c1e93c"/>
    <s v="cc63f0dd2acba93ffed4fe9f8e0321fa"/>
    <d v="2018-08-07T19:05:20"/>
    <n v="126.8"/>
    <n v="27.19"/>
    <x v="0"/>
    <n v="6"/>
    <n v="-14"/>
    <n v="153.99"/>
    <d v="2018-08-01T00:00:00"/>
    <s v="Thursday"/>
    <s v="Medio"/>
    <x v="0"/>
  </r>
  <r>
    <s v="a67e0ff4ee0edd2ef3973d90080cb0dc"/>
    <s v="39ee77e2aa7297977cbd1cbc12c912b1"/>
    <s v="delivered"/>
    <x v="35396"/>
    <d v="2018-04-19T09:09:28"/>
    <d v="2018-04-19T18:51:02"/>
    <d v="2018-04-25T01:06:41"/>
    <d v="2018-05-29T00:00:00"/>
    <n v="1"/>
    <s v="363218ba55c610b750224f90bdd34be1"/>
    <s v="33a6f4b1e7cdc205511e76ba1b6e0186"/>
    <d v="2018-04-26T09:09:28"/>
    <n v="79.989999999999995"/>
    <n v="16.53"/>
    <x v="9"/>
    <n v="5"/>
    <n v="-34"/>
    <n v="96.52"/>
    <d v="2018-04-01T00:00:00"/>
    <s v="Thursday"/>
    <s v="Medio"/>
    <x v="0"/>
  </r>
  <r>
    <s v="70b14d661add0cbde2c7f5288e5c531b"/>
    <s v="860ff122a98773fc264f13c61c22564f"/>
    <s v="delivered"/>
    <x v="35397"/>
    <d v="2018-08-16T10:35:13"/>
    <d v="2018-08-16T14:02:00"/>
    <d v="2018-08-21T22:26:39"/>
    <d v="2018-08-30T00:00:00"/>
    <n v="1"/>
    <s v="d04857e7b4b708ee8b8b9921163edba3"/>
    <s v="9f505651f4a6abe901a56cdc21508025"/>
    <d v="2018-08-20T10:35:13"/>
    <n v="79.989999999999995"/>
    <n v="15.66"/>
    <x v="8"/>
    <n v="5"/>
    <n v="-9"/>
    <n v="95.649999999999991"/>
    <d v="2018-08-01T00:00:00"/>
    <s v="Thursday"/>
    <s v="Medio"/>
    <x v="0"/>
  </r>
  <r>
    <s v="7ebb465e553544cd857833f5421c456b"/>
    <s v="8491928e247c258dc396efde00f2b6ed"/>
    <s v="delivered"/>
    <x v="35398"/>
    <d v="2018-03-17T02:50:44"/>
    <d v="2018-03-21T00:48:52"/>
    <d v="2018-03-29T19:36:50"/>
    <d v="2018-04-04T00:00:00"/>
    <n v="1"/>
    <s v="1b1bde24cbdf36a390e1abd717b2f7b0"/>
    <s v="d2374cbcbb3ca4ab1086534108cc3ab7"/>
    <d v="2018-03-22T02:50:44"/>
    <n v="19.899999999999999"/>
    <n v="12.79"/>
    <x v="9"/>
    <n v="13"/>
    <n v="-6"/>
    <n v="32.69"/>
    <d v="2018-03-01T00:00:00"/>
    <s v="Friday"/>
    <s v="Bajo"/>
    <x v="0"/>
  </r>
  <r>
    <s v="0cefa8913dd1e629ba0ab5da5ae6bdf8"/>
    <s v="0f5c8f3aaa4da4fe842ed055aa9fb606"/>
    <s v="delivered"/>
    <x v="35399"/>
    <d v="2018-01-06T02:08:23"/>
    <d v="2018-01-08T17:42:46"/>
    <d v="2018-01-20T12:59:27"/>
    <d v="2018-02-05T00:00:00"/>
    <n v="1"/>
    <s v="4db7441d0d2cf3d22cb4d95f87d8bf63"/>
    <s v="c003204e1ab016dfa150abc119207b24"/>
    <d v="2018-01-11T02:08:23"/>
    <n v="189.9"/>
    <n v="38.630000000000003"/>
    <x v="14"/>
    <n v="15"/>
    <n v="-16"/>
    <n v="228.53"/>
    <d v="2018-01-01T00:00:00"/>
    <s v="Friday"/>
    <s v="Alto"/>
    <x v="0"/>
  </r>
  <r>
    <s v="044c27c9fb6d9b51bba0efa1fd726c97"/>
    <s v="0b06b92f20cf1c739acdceb0e6f6d937"/>
    <s v="delivered"/>
    <x v="35400"/>
    <d v="2018-04-05T15:49:23"/>
    <d v="2018-04-07T01:22:12"/>
    <d v="2018-04-10T17:51:07"/>
    <d v="2018-04-25T00:00:00"/>
    <n v="1"/>
    <s v="860dd3635c61aba2d7ddea90b7d471b2"/>
    <s v="8b2492b7ff4468839593fafeed55bad9"/>
    <d v="2018-04-11T15:49:23"/>
    <n v="87.51"/>
    <n v="15.49"/>
    <x v="13"/>
    <n v="5"/>
    <n v="-15"/>
    <n v="103"/>
    <d v="2018-04-01T00:00:00"/>
    <s v="Thursday"/>
    <s v="Medio"/>
    <x v="0"/>
  </r>
  <r>
    <s v="0828ce181ff4d87d201f07043986d0d2"/>
    <s v="2d09dfc044031584fc09a6c003c06953"/>
    <s v="delivered"/>
    <x v="35401"/>
    <d v="2018-07-15T15:23:59"/>
    <d v="2018-07-16T16:31:00"/>
    <d v="2018-07-24T23:28:24"/>
    <d v="2018-08-06T00:00:00"/>
    <n v="1"/>
    <s v="7bdb28a55646012fb3348058d629d9bc"/>
    <s v="d23019c84ffae2d5ef2270367b8605fc"/>
    <d v="2018-07-18T15:23:59"/>
    <n v="59.9"/>
    <n v="46.72"/>
    <x v="27"/>
    <n v="9"/>
    <n v="-13"/>
    <n v="106.62"/>
    <d v="2018-07-01T00:00:00"/>
    <s v="Sunday"/>
    <s v="Medio"/>
    <x v="0"/>
  </r>
  <r>
    <s v="f8f7fb9bc13c0bbfaf2eb09493de90d6"/>
    <s v="c715d45b17b262a858a5ae4c8777b2cf"/>
    <s v="delivered"/>
    <x v="35402"/>
    <d v="2018-04-28T00:52:03"/>
    <d v="2018-05-03T14:19:00"/>
    <d v="2018-06-11T17:51:39"/>
    <d v="2018-05-18T00:00:00"/>
    <n v="1"/>
    <s v="906b11f3bc3c98f883afa0eb67b0fac7"/>
    <s v="440dd6ab244315c632130ecfb63827b1"/>
    <d v="2018-05-04T00:52:03"/>
    <n v="139.9"/>
    <n v="17.89"/>
    <x v="19"/>
    <n v="44"/>
    <n v="24"/>
    <n v="157.79000000000002"/>
    <d v="2018-04-01T00:00:00"/>
    <s v="Saturday"/>
    <s v="Medio"/>
    <x v="1"/>
  </r>
  <r>
    <s v="b9fdbff1d403555f4d184966b1ac398e"/>
    <s v="aaeab2e85bf09f0054194d80783a4cbc"/>
    <s v="delivered"/>
    <x v="35403"/>
    <d v="2018-07-31T10:00:10"/>
    <d v="2018-08-06T14:22:00"/>
    <d v="2018-08-07T18:55:09"/>
    <d v="2018-08-15T00:00:00"/>
    <n v="1"/>
    <s v="43b54d1fc56ff394092a3dff6be2d39f"/>
    <s v="c70c1b0d8ca86052f45a432a38b73958"/>
    <d v="2018-08-06T10:00:10"/>
    <n v="110.32"/>
    <n v="8.0299999999999994"/>
    <x v="13"/>
    <n v="7"/>
    <n v="-8"/>
    <n v="118.35"/>
    <d v="2018-07-01T00:00:00"/>
    <s v="Tuesday"/>
    <s v="Medio"/>
    <x v="0"/>
  </r>
  <r>
    <s v="960ebed19a1d45c40c1ab0ed4dc03ebc"/>
    <s v="2eeba831771fb92a3076f148c090cc28"/>
    <s v="delivered"/>
    <x v="35404"/>
    <d v="2017-02-07T17:30:11"/>
    <d v="2017-02-10T14:42:51"/>
    <d v="2017-02-14T09:42:04"/>
    <d v="2017-03-16T00:00:00"/>
    <n v="1"/>
    <s v="3128a1273a207ae946c4dd1e23c86fed"/>
    <s v="2f09f7d37a97956d11cc1a7cadd5262b"/>
    <d v="2017-02-11T17:18:57"/>
    <n v="65"/>
    <n v="14.33"/>
    <x v="25"/>
    <n v="6"/>
    <n v="-30"/>
    <n v="79.33"/>
    <d v="2017-02-01T00:00:00"/>
    <s v="Tuesday"/>
    <s v="Medio"/>
    <x v="0"/>
  </r>
  <r>
    <s v="44815cc7c0caea31d6002373f52bec23"/>
    <s v="4b5ea9d1e61ab5eba117fd91eb7862b9"/>
    <s v="delivered"/>
    <x v="35405"/>
    <d v="2017-09-16T10:08:13"/>
    <d v="2017-09-19T15:13:56"/>
    <d v="2017-10-04T21:11:04"/>
    <d v="2017-10-17T00:00:00"/>
    <n v="1"/>
    <s v="6a0713a63e990052795623e76cc2995e"/>
    <s v="d2374cbcbb3ca4ab1086534108cc3ab7"/>
    <d v="2017-09-21T10:08:13"/>
    <n v="72.900000000000006"/>
    <n v="27.05"/>
    <x v="9"/>
    <n v="19"/>
    <n v="-13"/>
    <n v="99.95"/>
    <d v="2017-09-01T00:00:00"/>
    <s v="Friday"/>
    <s v="Medio"/>
    <x v="0"/>
  </r>
  <r>
    <s v="eb808f17e12419314395e5309b23258b"/>
    <s v="f797b305ff4fc7689400509ea249468a"/>
    <s v="delivered"/>
    <x v="35406"/>
    <d v="2017-11-24T03:10:53"/>
    <d v="2017-11-24T18:38:45"/>
    <d v="2017-12-01T17:13:45"/>
    <d v="2017-12-22T00:00:00"/>
    <n v="1"/>
    <s v="4c2394abfbac7ff59ec7a420918562fa"/>
    <s v="cc419e0650a3c5ba77189a1882b7556a"/>
    <d v="2017-12-01T03:10:53"/>
    <n v="84.99"/>
    <n v="15.35"/>
    <x v="13"/>
    <n v="8"/>
    <n v="-21"/>
    <n v="100.33999999999999"/>
    <d v="2017-11-01T00:00:00"/>
    <s v="Thursday"/>
    <s v="Medio"/>
    <x v="0"/>
  </r>
  <r>
    <s v="2475c5c954f98701b93b7ceb0f5bb669"/>
    <s v="0ab1722e3f8953ef04ed2b8db98bd0a9"/>
    <s v="delivered"/>
    <x v="35407"/>
    <d v="2017-07-12T13:50:12"/>
    <d v="2017-07-18T11:59:48"/>
    <d v="2017-07-25T22:58:01"/>
    <d v="2017-08-10T00:00:00"/>
    <n v="1"/>
    <s v="e336c656869480e20d04ca9389b12167"/>
    <s v="cca3071e3e9bb7d12640c9fbe2301306"/>
    <d v="2017-07-26T13:50:12"/>
    <n v="59.9"/>
    <n v="16.18"/>
    <x v="51"/>
    <n v="13"/>
    <n v="-16"/>
    <n v="76.08"/>
    <d v="2017-07-01T00:00:00"/>
    <s v="Tuesday"/>
    <s v="Medio"/>
    <x v="0"/>
  </r>
  <r>
    <s v="6439653c88076433f580f0ea995949ba"/>
    <s v="9d535cfb9c9d4e2d7d8670551ff202db"/>
    <s v="delivered"/>
    <x v="35408"/>
    <d v="2018-07-06T02:51:02"/>
    <d v="2018-07-06T09:45:00"/>
    <d v="2018-07-12T20:47:27"/>
    <d v="2018-07-26T00:00:00"/>
    <n v="1"/>
    <s v="a8bb7885faf316d9a5062d42d2b2fba4"/>
    <s v="02f623a8eb246f3c5f7c2f96462654e6"/>
    <d v="2018-07-12T02:51:02"/>
    <n v="109"/>
    <n v="19.95"/>
    <x v="19"/>
    <n v="7"/>
    <n v="-14"/>
    <n v="128.94999999999999"/>
    <d v="2018-07-01T00:00:00"/>
    <s v="Thursday"/>
    <s v="Medio"/>
    <x v="0"/>
  </r>
  <r>
    <s v="ec94c4dc21bffad96b72b0e9fe8cd453"/>
    <s v="cf0258b51bd81324ef3cdc82b110a15f"/>
    <s v="delivered"/>
    <x v="35409"/>
    <d v="2018-03-29T03:29:04"/>
    <d v="2018-03-29T17:27:39"/>
    <d v="2018-04-13T20:43:35"/>
    <d v="2018-04-16T00:00:00"/>
    <n v="1"/>
    <s v="3354a4e684f5e7199f9407db70ccd92b"/>
    <s v="7a67c85e85bb2ce8582c35f2203ad736"/>
    <d v="2018-04-04T03:29:04"/>
    <n v="89.99"/>
    <n v="18.21"/>
    <x v="16"/>
    <n v="17"/>
    <n v="-3"/>
    <n v="108.19999999999999"/>
    <d v="2018-03-01T00:00:00"/>
    <s v="Tuesday"/>
    <s v="Medio"/>
    <x v="0"/>
  </r>
  <r>
    <s v="0c5ba56a140a9fea3b9815c2a191c47b"/>
    <s v="ad19729359871232cb5b33a9fabc1793"/>
    <s v="delivered"/>
    <x v="35410"/>
    <d v="2018-04-05T14:55:12"/>
    <d v="2018-04-07T00:22:28"/>
    <d v="2018-04-09T15:47:24"/>
    <d v="2018-04-20T00:00:00"/>
    <n v="1"/>
    <s v="090a47567475a8de67cdc10ac38d76bf"/>
    <s v="725c32fa80c2faacc4fc88450d27314e"/>
    <d v="2018-04-11T14:55:12"/>
    <n v="44.9"/>
    <n v="7.39"/>
    <x v="10"/>
    <n v="4"/>
    <n v="-11"/>
    <n v="52.29"/>
    <d v="2018-04-01T00:00:00"/>
    <s v="Thursday"/>
    <s v="Bajo"/>
    <x v="0"/>
  </r>
  <r>
    <s v="7a490afdd127d5a584b98fd097425124"/>
    <s v="463b9fa96de25d1686165e7680f64cb7"/>
    <s v="delivered"/>
    <x v="35411"/>
    <d v="2017-06-09T23:22:38"/>
    <d v="2017-06-13T09:19:00"/>
    <d v="2017-06-19T19:25:00"/>
    <d v="2017-07-04T00:00:00"/>
    <n v="1"/>
    <s v="99a4788cb24856965c36a24e339b6058"/>
    <s v="4a3ca9315b744ce9f8e9374361493884"/>
    <d v="2017-06-14T23:22:38"/>
    <n v="89.9"/>
    <n v="17.88"/>
    <x v="9"/>
    <n v="9"/>
    <n v="-15"/>
    <n v="107.78"/>
    <d v="2017-06-01T00:00:00"/>
    <s v="Friday"/>
    <s v="Medio"/>
    <x v="0"/>
  </r>
  <r>
    <s v="6bb75b523d42e4354aa183cdfe82bf43"/>
    <s v="5015c34573f1333993043de24f477b9b"/>
    <s v="delivered"/>
    <x v="35412"/>
    <d v="2018-02-04T18:10:01"/>
    <d v="2018-02-05T18:45:01"/>
    <d v="2018-02-14T19:47:46"/>
    <d v="2018-03-08T00:00:00"/>
    <n v="1"/>
    <s v="753a100906f88d8b0a5ec196684e028e"/>
    <s v="8eb88b0acb3f90a717ad659221471fa7"/>
    <d v="2018-02-08T18:10:01"/>
    <n v="59.9"/>
    <n v="15.17"/>
    <x v="26"/>
    <n v="10"/>
    <n v="-22"/>
    <n v="75.069999999999993"/>
    <d v="2018-02-01T00:00:00"/>
    <s v="Sunday"/>
    <s v="Medio"/>
    <x v="0"/>
  </r>
  <r>
    <s v="fba65f440e70a49fc76b781c48ca3e62"/>
    <s v="59877a6f1e3fcf62456198ec8659be56"/>
    <s v="delivered"/>
    <x v="35413"/>
    <d v="2018-02-21T06:25:11"/>
    <d v="2018-03-06T16:09:19"/>
    <d v="2018-03-15T22:26:53"/>
    <d v="2018-03-19T00:00:00"/>
    <n v="1"/>
    <s v="d287f2c7cdde1081203fb2413e9f8005"/>
    <s v="0b35c634521043bf4b47e21547b99ab5"/>
    <d v="2018-02-27T03:31:35"/>
    <n v="724"/>
    <n v="21.51"/>
    <x v="11"/>
    <n v="23"/>
    <n v="-4"/>
    <n v="745.51"/>
    <d v="2018-02-01T00:00:00"/>
    <s v="Tuesday"/>
    <s v="Alto"/>
    <x v="0"/>
  </r>
  <r>
    <s v="f9d9c91f3bc0804469f897454dcf2a78"/>
    <s v="299d84d9cf972bb72487b9e76f02eee3"/>
    <s v="delivered"/>
    <x v="35414"/>
    <d v="2017-06-06T17:55:21"/>
    <d v="2017-06-08T09:55:41"/>
    <d v="2017-06-16T15:26:30"/>
    <d v="2017-07-03T00:00:00"/>
    <n v="1"/>
    <s v="a869ec6209c361ca46dad85a5530e119"/>
    <s v="c3cfdc648177fdbbbb35635a37472c53"/>
    <d v="2017-06-14T17:55:21"/>
    <n v="159.9"/>
    <n v="20.68"/>
    <x v="19"/>
    <n v="9"/>
    <n v="-17"/>
    <n v="180.58"/>
    <d v="2017-06-01T00:00:00"/>
    <s v="Tuesday"/>
    <s v="Alto"/>
    <x v="0"/>
  </r>
  <r>
    <s v="2b6e532558903184200ab657802e5ae6"/>
    <s v="1189440e2928a16f63c04df90266e8b8"/>
    <s v="delivered"/>
    <x v="35415"/>
    <d v="2017-12-08T14:33:54"/>
    <d v="2017-12-13T17:09:19"/>
    <d v="2017-12-19T17:22:39"/>
    <d v="2018-01-11T00:00:00"/>
    <n v="1"/>
    <s v="3a4db42aea95097b7a616b36f21d143f"/>
    <s v="b2ba3715d723d245138f291a6fe42594"/>
    <d v="2017-12-21T14:31:13"/>
    <n v="234.9"/>
    <n v="18.89"/>
    <x v="4"/>
    <n v="13"/>
    <n v="-23"/>
    <n v="253.79000000000002"/>
    <d v="2017-12-01T00:00:00"/>
    <s v="Wednesday"/>
    <s v="Alto"/>
    <x v="0"/>
  </r>
  <r>
    <s v="c92ad65cfc1951e1be667976a90d49ea"/>
    <s v="47a2bef87106c23f53ffa48f65c2c8f4"/>
    <s v="delivered"/>
    <x v="35416"/>
    <d v="2018-04-05T11:35:28"/>
    <d v="2018-04-07T01:42:32"/>
    <d v="2018-04-10T19:48:27"/>
    <d v="2018-04-27T00:00:00"/>
    <n v="1"/>
    <s v="88a3a882d28c386d79c18ac2141eaea1"/>
    <s v="8160255418d5aaa7dbdc9f4c64ebda44"/>
    <d v="2018-04-11T11:35:28"/>
    <n v="109.9"/>
    <n v="14.86"/>
    <x v="9"/>
    <n v="5"/>
    <n v="-17"/>
    <n v="124.76"/>
    <d v="2018-04-01T00:00:00"/>
    <s v="Thursday"/>
    <s v="Medio"/>
    <x v="0"/>
  </r>
  <r>
    <s v="88c33b2b9b484cba6a371fb39f8b2882"/>
    <s v="11554b1aa0d4cd1bae90ea1663b0fa85"/>
    <s v="delivered"/>
    <x v="35417"/>
    <d v="2017-09-26T09:28:20"/>
    <d v="2017-09-27T19:55:10"/>
    <d v="2017-10-17T17:33:12"/>
    <d v="2017-10-23T00:00:00"/>
    <n v="1"/>
    <s v="b694e2087c446e6905b08cd9360cfe45"/>
    <s v="3b15288545f8928d3e65a8f949a28291"/>
    <d v="2017-10-04T09:28:20"/>
    <n v="99.99"/>
    <n v="25.54"/>
    <x v="9"/>
    <n v="22"/>
    <n v="-6"/>
    <n v="125.53"/>
    <d v="2017-09-01T00:00:00"/>
    <s v="Monday"/>
    <s v="Medio"/>
    <x v="0"/>
  </r>
  <r>
    <s v="3dc986f74090ecea9081dc01fc03ddb3"/>
    <s v="4979ba0e6037e4b28ad9059d4f070001"/>
    <s v="delivered"/>
    <x v="35418"/>
    <d v="2018-04-27T11:55:14"/>
    <d v="2018-04-30T06:20:00"/>
    <d v="2018-05-09T18:30:49"/>
    <d v="2018-05-28T00:00:00"/>
    <n v="1"/>
    <s v="53b36df67ebb7c41585e8d54d6772e08"/>
    <s v="7d13fca15225358621be4086e1eb0964"/>
    <d v="2018-05-04T11:55:14"/>
    <n v="99.9"/>
    <n v="0"/>
    <x v="17"/>
    <n v="12"/>
    <n v="-19"/>
    <n v="99.9"/>
    <d v="2018-04-01T00:00:00"/>
    <s v="Friday"/>
    <s v="Medio"/>
    <x v="0"/>
  </r>
  <r>
    <s v="230c3aecc2d5f855e6dd4ce8a98ecf13"/>
    <s v="e6bedd7f7d309f51d01757db6368996f"/>
    <s v="delivered"/>
    <x v="35419"/>
    <d v="2017-07-27T15:51:05"/>
    <d v="2017-07-27T21:15:02"/>
    <d v="2017-07-31T18:51:57"/>
    <d v="2017-08-17T00:00:00"/>
    <n v="1"/>
    <s v="8b9c2788ed2e8153726d114f660bc6c2"/>
    <s v="70a12e78e608ac31179aea7f8422044b"/>
    <d v="2017-08-03T15:51:05"/>
    <n v="29"/>
    <n v="11.85"/>
    <x v="8"/>
    <n v="4"/>
    <n v="-17"/>
    <n v="40.85"/>
    <d v="2017-07-01T00:00:00"/>
    <s v="Thursday"/>
    <s v="Bajo"/>
    <x v="0"/>
  </r>
  <r>
    <s v="64c546d3105803846cfcca109d5bef43"/>
    <s v="e05d4dfb2b9d1274c58369a775fbda1f"/>
    <s v="delivered"/>
    <x v="35420"/>
    <d v="2017-09-01T11:45:37"/>
    <d v="2017-09-05T11:50:12"/>
    <d v="2017-09-08T20:06:45"/>
    <d v="2017-09-20T00:00:00"/>
    <n v="1"/>
    <s v="99cf040981f9215bd37759463a211f34"/>
    <s v="cca3071e3e9bb7d12640c9fbe2301306"/>
    <d v="2017-09-08T11:45:37"/>
    <n v="52.11"/>
    <n v="11.86"/>
    <x v="5"/>
    <n v="7"/>
    <n v="-12"/>
    <n v="63.97"/>
    <d v="2017-09-01T00:00:00"/>
    <s v="Friday"/>
    <s v="Medio"/>
    <x v="0"/>
  </r>
  <r>
    <s v="1c4e52b03bd97ecc8800eaf8c6046cb9"/>
    <s v="8f779615054237172976338200b04885"/>
    <s v="delivered"/>
    <x v="35421"/>
    <d v="2018-04-17T09:10:12"/>
    <d v="2018-04-18T15:53:31"/>
    <d v="2018-05-02T23:02:35"/>
    <d v="2018-05-11T00:00:00"/>
    <n v="1"/>
    <s v="89b121bee266dcd25688a1ba72eefb61"/>
    <s v="2eb70248d66e0e3ef83659f71b244378"/>
    <d v="2018-04-23T09:10:12"/>
    <n v="79.900000000000006"/>
    <n v="18.440000000000001"/>
    <x v="8"/>
    <n v="15"/>
    <n v="-9"/>
    <n v="98.34"/>
    <d v="2018-04-01T00:00:00"/>
    <s v="Tuesday"/>
    <s v="Medio"/>
    <x v="0"/>
  </r>
  <r>
    <s v="dfa69728337ee9afc8d8cc1da313375a"/>
    <s v="49a09c48e19fb5d1c5b7e81040d1f3be"/>
    <s v="delivered"/>
    <x v="35422"/>
    <d v="2017-12-07T17:10:47"/>
    <d v="2017-12-09T00:07:00"/>
    <d v="2017-12-12T15:12:42"/>
    <d v="2017-12-28T00:00:00"/>
    <n v="1"/>
    <s v="2135fcbb25adcdcbe1b910622300a508"/>
    <s v="b4ffb71f0cb1b1c3d63fad021ecf93e1"/>
    <d v="2017-12-15T17:10:47"/>
    <n v="27.7"/>
    <n v="7.78"/>
    <x v="2"/>
    <n v="4"/>
    <n v="-16"/>
    <n v="35.479999999999997"/>
    <d v="2017-12-01T00:00:00"/>
    <s v="Thursday"/>
    <s v="Bajo"/>
    <x v="0"/>
  </r>
  <r>
    <s v="d14e8fee9754d152513407e36b229575"/>
    <s v="f79477e895bca99203a23f8026931878"/>
    <s v="delivered"/>
    <x v="35423"/>
    <d v="2017-02-16T15:55:07"/>
    <d v="2017-02-17T10:27:00"/>
    <d v="2017-02-22T11:43:57"/>
    <d v="2017-03-15T00:00:00"/>
    <n v="1"/>
    <s v="3ed88583f131691a34dbc2b4e4f83f2e"/>
    <s v="5f2684dab12e59f83bef73ae57724e45"/>
    <d v="2017-02-20T10:31:51"/>
    <n v="129.9"/>
    <n v="12.3"/>
    <x v="10"/>
    <n v="6"/>
    <n v="-21"/>
    <n v="142.20000000000002"/>
    <d v="2017-02-01T00:00:00"/>
    <s v="Thursday"/>
    <s v="Medio"/>
    <x v="0"/>
  </r>
  <r>
    <s v="6112465ce26bd647dea31c662d04cbde"/>
    <s v="a053b95d32607c31f7a02ddc583b7e49"/>
    <s v="delivered"/>
    <x v="35424"/>
    <d v="2018-03-03T12:15:42"/>
    <d v="2018-03-05T19:42:45"/>
    <d v="2018-03-09T01:49:21"/>
    <d v="2018-03-22T00:00:00"/>
    <n v="1"/>
    <s v="a237de12bdf0bfe4fe220bae65a89731"/>
    <s v="6c7d50c24b3ccd2fd83b44d8bb34e073"/>
    <d v="2018-03-08T12:15:42"/>
    <n v="45.91"/>
    <n v="13.37"/>
    <x v="5"/>
    <n v="5"/>
    <n v="-13"/>
    <n v="59.279999999999994"/>
    <d v="2018-03-01T00:00:00"/>
    <s v="Saturday"/>
    <s v="Bajo"/>
    <x v="0"/>
  </r>
  <r>
    <s v="6112465ce26bd647dea31c662d04cbde"/>
    <s v="a053b95d32607c31f7a02ddc583b7e49"/>
    <s v="delivered"/>
    <x v="35424"/>
    <d v="2018-03-03T12:15:42"/>
    <d v="2018-03-05T19:42:45"/>
    <d v="2018-03-09T01:49:21"/>
    <d v="2018-03-22T00:00:00"/>
    <n v="2"/>
    <s v="a237de12bdf0bfe4fe220bae65a89731"/>
    <s v="6c7d50c24b3ccd2fd83b44d8bb34e073"/>
    <d v="2018-03-08T12:15:42"/>
    <n v="45.91"/>
    <n v="13.37"/>
    <x v="5"/>
    <n v="5"/>
    <n v="-13"/>
    <n v="59.279999999999994"/>
    <d v="2018-03-01T00:00:00"/>
    <s v="Saturday"/>
    <s v="Bajo"/>
    <x v="0"/>
  </r>
  <r>
    <s v="c2d1eb7bbca1e89e1ad0b87e339900ae"/>
    <s v="8ef3bbc492fed286ba2a1afbc56c008a"/>
    <s v="delivered"/>
    <x v="35425"/>
    <d v="2018-07-06T10:31:59"/>
    <d v="2018-07-24T14:43:00"/>
    <d v="2018-07-27T12:12:45"/>
    <d v="2018-08-23T00:00:00"/>
    <n v="1"/>
    <s v="83ee94d59dffaab56d55b5766c6d1211"/>
    <s v="cee48807215b30a12ca2ca10ffb5f250"/>
    <d v="2018-07-25T10:31:29"/>
    <n v="45.9"/>
    <n v="18.420000000000002"/>
    <x v="2"/>
    <n v="21"/>
    <n v="-27"/>
    <n v="64.319999999999993"/>
    <d v="2018-07-01T00:00:00"/>
    <s v="Friday"/>
    <s v="Bajo"/>
    <x v="0"/>
  </r>
  <r>
    <s v="4ee9f75e09a75657760a8f88ee1da3a1"/>
    <s v="0659855f18f793eb3f890c7c1233ebd8"/>
    <s v="delivered"/>
    <x v="35426"/>
    <d v="2018-06-19T20:38:29"/>
    <d v="2018-06-20T13:43:00"/>
    <d v="2018-06-22T13:22:48"/>
    <d v="2018-07-16T00:00:00"/>
    <n v="1"/>
    <s v="1ebde342c905182ffc07333fc569c590"/>
    <s v="640e21a7d01df7614a3b4923e990d40c"/>
    <d v="2018-06-25T20:31:26"/>
    <n v="44.85"/>
    <n v="13.89"/>
    <x v="9"/>
    <n v="2"/>
    <n v="-24"/>
    <n v="58.74"/>
    <d v="2018-06-01T00:00:00"/>
    <s v="Tuesday"/>
    <s v="Bajo"/>
    <x v="0"/>
  </r>
  <r>
    <s v="65b8cbd6d0ad97befea844cc40817ccb"/>
    <s v="220a1f1adf2be499250db06cd27d0a1e"/>
    <s v="delivered"/>
    <x v="35427"/>
    <d v="2017-05-10T17:02:49"/>
    <d v="2017-05-16T08:54:14"/>
    <d v="2017-05-22T20:26:17"/>
    <d v="2017-06-02T00:00:00"/>
    <n v="1"/>
    <s v="7c1bd920dbdf22470b68bde975dd3ccf"/>
    <s v="cc419e0650a3c5ba77189a1882b7556a"/>
    <d v="2017-05-19T17:02:49"/>
    <n v="64.989999999999995"/>
    <n v="14.2"/>
    <x v="13"/>
    <n v="12"/>
    <n v="-11"/>
    <n v="79.19"/>
    <d v="2017-05-01T00:00:00"/>
    <s v="Wednesday"/>
    <s v="Medio"/>
    <x v="0"/>
  </r>
  <r>
    <s v="033b0e94801f401cd19503fec4b784d6"/>
    <s v="92e31a98ed57084b5b8d4a0457b12fa1"/>
    <s v="delivered"/>
    <x v="35428"/>
    <d v="2017-09-27T22:07:09"/>
    <d v="2017-10-04T18:09:08"/>
    <d v="2017-10-23T12:27:46"/>
    <d v="2017-10-31T00:00:00"/>
    <n v="1"/>
    <s v="43423cdffde7fda63d0414ed38c11a73"/>
    <s v="b1fc4f64df5a0e8b6913ab38803c57a9"/>
    <d v="2017-10-03T22:07:09"/>
    <n v="55"/>
    <n v="34.19"/>
    <x v="17"/>
    <n v="25"/>
    <n v="-8"/>
    <n v="89.19"/>
    <d v="2017-09-01T00:00:00"/>
    <s v="Wednesday"/>
    <s v="Medio"/>
    <x v="0"/>
  </r>
  <r>
    <s v="dbed8287895d2b87a0e3ae54e1860dbc"/>
    <s v="a934cd48fb6e90dd20b8179679223cea"/>
    <s v="delivered"/>
    <x v="35429"/>
    <d v="2018-02-03T17:10:52"/>
    <d v="2018-02-05T14:38:50"/>
    <d v="2018-02-15T23:26:37"/>
    <d v="2018-03-01T00:00:00"/>
    <n v="1"/>
    <s v="23365beed316535b4105bd800c46670e"/>
    <s v="92eb0f42c21942b6552362b9b114707d"/>
    <d v="2018-02-08T17:10:52"/>
    <n v="9.9700000000000006"/>
    <n v="11.85"/>
    <x v="12"/>
    <n v="12"/>
    <n v="-14"/>
    <n v="21.82"/>
    <d v="2018-02-01T00:00:00"/>
    <s v="Saturday"/>
    <s v="Bajo"/>
    <x v="0"/>
  </r>
  <r>
    <s v="393e01721bf0c84196ccd4b423b53798"/>
    <s v="75f17f6f2c43a63ba8fc901bb00ba301"/>
    <s v="delivered"/>
    <x v="35430"/>
    <d v="2018-07-27T18:55:15"/>
    <d v="2018-07-31T15:03:00"/>
    <d v="2018-08-16T11:53:34"/>
    <d v="2018-08-20T00:00:00"/>
    <n v="1"/>
    <s v="b92ae71eeca0ece0cd18e4b0939bcaad"/>
    <s v="f3b80352b986ab4d1057a4b724be19d0"/>
    <d v="2018-08-01T18:55:15"/>
    <n v="540"/>
    <n v="103.89"/>
    <x v="18"/>
    <n v="20"/>
    <n v="-4"/>
    <n v="643.89"/>
    <d v="2018-07-01T00:00:00"/>
    <s v="Thursday"/>
    <s v="Alto"/>
    <x v="0"/>
  </r>
  <r>
    <s v="d1a26dc0c31e929049044b86a868c08e"/>
    <s v="dacffceb81b6e8ccdc3c7f25a8c20cea"/>
    <s v="delivered"/>
    <x v="35431"/>
    <d v="2018-02-14T13:47:32"/>
    <d v="2018-02-15T23:09:24"/>
    <d v="2018-02-26T18:28:50"/>
    <d v="2018-03-06T00:00:00"/>
    <n v="1"/>
    <s v="5a7373ba4c9b3e13513ded06cd1986c4"/>
    <s v="e9779976487b77c6d4ac45f75ec7afe9"/>
    <d v="2018-02-20T12:47:32"/>
    <n v="39.49"/>
    <n v="11.85"/>
    <x v="19"/>
    <n v="12"/>
    <n v="-8"/>
    <n v="51.34"/>
    <d v="2018-02-01T00:00:00"/>
    <s v="Wednesday"/>
    <s v="Bajo"/>
    <x v="0"/>
  </r>
  <r>
    <s v="89cfcb71856f9da1d6657a249ad239b2"/>
    <s v="1998daeb5df39bd96a9bb8a93c6e53c2"/>
    <s v="delivered"/>
    <x v="35432"/>
    <d v="2018-08-17T19:30:24"/>
    <d v="2018-08-20T14:24:00"/>
    <d v="2018-08-23T23:32:57"/>
    <d v="2018-08-27T00:00:00"/>
    <n v="1"/>
    <s v="7564c1759c04fc0a38f2aa84f7a370ee"/>
    <s v="6860153b69cc696d5dcfe1cdaaafcf62"/>
    <d v="2018-08-21T19:30:24"/>
    <n v="45.97"/>
    <n v="13.9"/>
    <x v="11"/>
    <n v="6"/>
    <n v="-4"/>
    <n v="59.87"/>
    <d v="2018-08-01T00:00:00"/>
    <s v="Friday"/>
    <s v="Bajo"/>
    <x v="0"/>
  </r>
  <r>
    <s v="dcbeca15561110ba65183082829941c9"/>
    <s v="a8a62f8d8e457bf2668ea328f0988de7"/>
    <s v="delivered"/>
    <x v="35433"/>
    <d v="2018-01-26T20:13:27"/>
    <d v="2018-01-30T14:57:16"/>
    <d v="2018-02-07T18:29:11"/>
    <d v="2018-02-21T00:00:00"/>
    <n v="1"/>
    <s v="242edc6b84c00f0d48c664a020a92c52"/>
    <s v="6cd68b3ed6d59aaa9fece558ad360c0a"/>
    <d v="2018-02-01T20:13:27"/>
    <n v="58.9"/>
    <n v="15.17"/>
    <x v="23"/>
    <n v="11"/>
    <n v="-14"/>
    <n v="74.069999999999993"/>
    <d v="2018-01-01T00:00:00"/>
    <s v="Friday"/>
    <s v="Medio"/>
    <x v="0"/>
  </r>
  <r>
    <s v="2f9d791088532b218b41f892cc16073b"/>
    <s v="937bb74713a47912471275b234236764"/>
    <s v="delivered"/>
    <x v="35434"/>
    <d v="2017-01-07T03:35:21"/>
    <d v="2017-01-11T16:08:53"/>
    <d v="2017-01-17T16:57:46"/>
    <d v="2017-02-13T00:00:00"/>
    <n v="1"/>
    <s v="e500a9395078ba5b59387db0dbee0063"/>
    <s v="48efc9d94a9834137efd9ea76b065a38"/>
    <d v="2017-01-09T13:48:48"/>
    <n v="9.9"/>
    <n v="8.7200000000000006"/>
    <x v="70"/>
    <n v="12"/>
    <n v="-27"/>
    <n v="18.62"/>
    <d v="2017-01-01T00:00:00"/>
    <s v="Thursday"/>
    <s v="Bajo"/>
    <x v="0"/>
  </r>
  <r>
    <s v="2d687102eef8e4949a9d2af49e8fa946"/>
    <s v="4abe7a7bad7763ee9e811d76260afcb0"/>
    <s v="delivered"/>
    <x v="35435"/>
    <d v="2017-11-24T18:51:44"/>
    <d v="2017-11-27T22:26:56"/>
    <d v="2017-12-18T22:53:16"/>
    <d v="2017-12-14T00:00:00"/>
    <n v="1"/>
    <s v="c5b72065154ec27c2d1ed8a654c3348f"/>
    <s v="b33e7c55446eabf8fe1a42d037ac7d6d"/>
    <d v="2017-11-30T18:51:44"/>
    <n v="190.83"/>
    <n v="16.09"/>
    <x v="17"/>
    <n v="26"/>
    <n v="4"/>
    <n v="206.92000000000002"/>
    <d v="2017-11-01T00:00:00"/>
    <s v="Wednesday"/>
    <s v="Alto"/>
    <x v="1"/>
  </r>
  <r>
    <s v="1dfbad39bdbdc81e1419b9e1972cff46"/>
    <s v="3050472410c271b388c03236d0bc6e75"/>
    <s v="delivered"/>
    <x v="35436"/>
    <d v="2018-07-14T16:23:56"/>
    <d v="2018-07-17T14:16:00"/>
    <d v="2018-07-24T14:56:50"/>
    <d v="2018-08-17T00:00:00"/>
    <n v="1"/>
    <s v="64b4f32393cbf55be791078e7a2adca0"/>
    <s v="612170e34b97004b3ba37eae81836b4c"/>
    <d v="2018-07-27T16:23:56"/>
    <n v="139.9"/>
    <n v="19.079999999999998"/>
    <x v="17"/>
    <n v="9"/>
    <n v="-24"/>
    <n v="158.98000000000002"/>
    <d v="2018-07-01T00:00:00"/>
    <s v="Saturday"/>
    <s v="Medio"/>
    <x v="0"/>
  </r>
  <r>
    <s v="507bbf4a13d67d349b2d59fa652271bb"/>
    <s v="0489234793dcb6cb0dee7336d7d263d5"/>
    <s v="delivered"/>
    <x v="35437"/>
    <d v="2017-04-16T17:15:08"/>
    <d v="2017-04-20T08:42:22"/>
    <d v="2017-05-02T13:39:49"/>
    <d v="2017-05-08T00:00:00"/>
    <n v="1"/>
    <s v="7d54806a8bae9f24cbd6c2125d463ace"/>
    <s v="cd06602b43d8800bd0afad514919d35c"/>
    <d v="2017-04-20T17:15:08"/>
    <n v="25"/>
    <n v="10.96"/>
    <x v="0"/>
    <n v="15"/>
    <n v="-6"/>
    <n v="35.96"/>
    <d v="2017-04-01T00:00:00"/>
    <s v="Sunday"/>
    <s v="Bajo"/>
    <x v="0"/>
  </r>
  <r>
    <s v="60e26f1626a2bb07be0ab756309e5d76"/>
    <s v="273cb8ba22531ac5df93abfca72b9e91"/>
    <s v="delivered"/>
    <x v="35438"/>
    <d v="2018-03-20T23:10:29"/>
    <d v="2018-03-22T21:24:54"/>
    <d v="2018-04-13T18:05:06"/>
    <d v="2018-04-17T00:00:00"/>
    <n v="1"/>
    <s v="0bcc3eeca39e1064258aa1e932269894"/>
    <s v="1f50f920176fa81dab994f9023523100"/>
    <d v="2018-03-26T23:10:29"/>
    <n v="53.9"/>
    <n v="21.35"/>
    <x v="7"/>
    <n v="23"/>
    <n v="-4"/>
    <n v="75.25"/>
    <d v="2018-03-01T00:00:00"/>
    <s v="Tuesday"/>
    <s v="Medio"/>
    <x v="0"/>
  </r>
  <r>
    <s v="6dedf40fe422e8f0ae38641d2ed11f22"/>
    <s v="3df8e3229e923e35a2216ec28ced8def"/>
    <s v="delivered"/>
    <x v="35439"/>
    <d v="2018-03-05T18:30:59"/>
    <d v="2018-03-12T23:02:45"/>
    <d v="2018-04-20T14:34:48"/>
    <d v="2018-03-23T00:00:00"/>
    <n v="1"/>
    <s v="d1cf12507d5190de68d2269e8f935dd6"/>
    <s v="fa1c13f2614d7b5c4749cbc52fecda94"/>
    <d v="2018-03-09T18:30:59"/>
    <n v="599"/>
    <n v="17.940000000000001"/>
    <x v="17"/>
    <n v="45"/>
    <n v="28"/>
    <n v="616.94000000000005"/>
    <d v="2018-03-01T00:00:00"/>
    <s v="Monday"/>
    <s v="Alto"/>
    <x v="1"/>
  </r>
  <r>
    <s v="8f4ffb225a704e25511f490b651b6f2e"/>
    <s v="3966d538af8357574982ae2285464498"/>
    <s v="delivered"/>
    <x v="35440"/>
    <d v="2018-04-04T16:10:56"/>
    <d v="2018-04-07T01:05:01"/>
    <d v="2018-04-10T16:38:42"/>
    <d v="2018-05-07T00:00:00"/>
    <n v="1"/>
    <s v="a62e25e09e05e6faf31d90c6ec1aa3d1"/>
    <s v="634964b17796e64304cadf1ad3050fb7"/>
    <d v="2018-04-10T16:10:56"/>
    <n v="105"/>
    <n v="9.27"/>
    <x v="17"/>
    <n v="6"/>
    <n v="-27"/>
    <n v="114.27"/>
    <d v="2018-04-01T00:00:00"/>
    <s v="Wednesday"/>
    <s v="Medio"/>
    <x v="0"/>
  </r>
  <r>
    <s v="e9d9bbc83efa26a046a8ce46ed30fd9b"/>
    <s v="93e8542f8b72525ae5209d9b2b4b5c45"/>
    <s v="delivered"/>
    <x v="35441"/>
    <d v="2017-07-03T21:25:31"/>
    <d v="2017-07-05T17:54:42"/>
    <d v="2017-07-15T12:37:57"/>
    <d v="2017-07-27T00:00:00"/>
    <n v="1"/>
    <s v="c2a1ff8408a1c857c8730e4d12da714e"/>
    <s v="95e03ca3d4146e4011985981aeb959b9"/>
    <d v="2017-07-11T21:25:31"/>
    <n v="69.900000000000006"/>
    <n v="16.739999999999998"/>
    <x v="0"/>
    <n v="11"/>
    <n v="-12"/>
    <n v="86.64"/>
    <d v="2017-07-01T00:00:00"/>
    <s v="Monday"/>
    <s v="Medio"/>
    <x v="0"/>
  </r>
  <r>
    <s v="5b44c6f9e0661260464c004450816622"/>
    <s v="e4da40842c77acf1d600712d8ddff94e"/>
    <s v="delivered"/>
    <x v="35442"/>
    <d v="2017-09-22T04:10:52"/>
    <d v="2017-09-22T15:32:53"/>
    <d v="2017-10-02T20:33:11"/>
    <d v="2017-10-26T00:00:00"/>
    <n v="1"/>
    <s v="caa2013f2d03e815b515557fda15639b"/>
    <s v="1ce3ae5a399804d1a87e706f8a813c3e"/>
    <d v="2017-09-28T04:10:52"/>
    <n v="69.900000000000006"/>
    <n v="9"/>
    <x v="5"/>
    <n v="12"/>
    <n v="-24"/>
    <n v="78.900000000000006"/>
    <d v="2017-09-01T00:00:00"/>
    <s v="Wednesday"/>
    <s v="Medio"/>
    <x v="0"/>
  </r>
  <r>
    <s v="5b44c6f9e0661260464c004450816622"/>
    <s v="e4da40842c77acf1d600712d8ddff94e"/>
    <s v="delivered"/>
    <x v="35442"/>
    <d v="2017-09-22T04:10:52"/>
    <d v="2017-09-22T15:32:53"/>
    <d v="2017-10-02T20:33:11"/>
    <d v="2017-10-26T00:00:00"/>
    <n v="2"/>
    <s v="caa2013f2d03e815b515557fda15639b"/>
    <s v="1ce3ae5a399804d1a87e706f8a813c3e"/>
    <d v="2017-09-28T04:10:52"/>
    <n v="69.900000000000006"/>
    <n v="9"/>
    <x v="5"/>
    <n v="12"/>
    <n v="-24"/>
    <n v="78.900000000000006"/>
    <d v="2017-09-01T00:00:00"/>
    <s v="Wednesday"/>
    <s v="Medio"/>
    <x v="0"/>
  </r>
  <r>
    <s v="7af48c3262020f1e61fed763bbe80920"/>
    <s v="3fceae1db8d9a8ea20c73ebb3348932e"/>
    <s v="delivered"/>
    <x v="35443"/>
    <d v="2018-02-05T16:52:05"/>
    <d v="2018-02-07T23:37:12"/>
    <d v="2018-03-10T12:28:25"/>
    <d v="2018-03-16T00:00:00"/>
    <n v="1"/>
    <s v="bee2e070c39f3dd2f6883a17a5f0da45"/>
    <s v="4e922959ae960d389249c378d1c939f5"/>
    <d v="2018-02-14T16:52:05"/>
    <n v="180"/>
    <n v="16.010000000000002"/>
    <x v="8"/>
    <n v="32"/>
    <n v="-6"/>
    <n v="196.01"/>
    <d v="2018-02-01T00:00:00"/>
    <s v="Monday"/>
    <s v="Alto"/>
    <x v="0"/>
  </r>
  <r>
    <s v="7af48c3262020f1e61fed763bbe80920"/>
    <s v="3fceae1db8d9a8ea20c73ebb3348932e"/>
    <s v="delivered"/>
    <x v="35443"/>
    <d v="2018-02-05T16:52:05"/>
    <d v="2018-02-07T23:37:12"/>
    <d v="2018-03-10T12:28:25"/>
    <d v="2018-03-16T00:00:00"/>
    <n v="2"/>
    <s v="bee2e070c39f3dd2f6883a17a5f0da45"/>
    <s v="4e922959ae960d389249c378d1c939f5"/>
    <d v="2018-02-14T16:52:05"/>
    <n v="180"/>
    <n v="16.010000000000002"/>
    <x v="8"/>
    <n v="32"/>
    <n v="-6"/>
    <n v="196.01"/>
    <d v="2018-02-01T00:00:00"/>
    <s v="Monday"/>
    <s v="Alto"/>
    <x v="0"/>
  </r>
  <r>
    <s v="a916ef54d66196808d8852471ef39edf"/>
    <s v="c3e03d1569832dcb3cdfa2ea53369220"/>
    <s v="delivered"/>
    <x v="35444"/>
    <d v="2018-01-25T02:57:47"/>
    <d v="2018-01-26T22:38:51"/>
    <d v="2018-01-31T22:35:41"/>
    <d v="2018-02-16T00:00:00"/>
    <n v="1"/>
    <s v="5e53af05c040b01584b81b3549945faf"/>
    <s v="c8467937e403e76a8ee9f0ab13f6f5ef"/>
    <d v="2018-01-31T02:57:47"/>
    <n v="29.9"/>
    <n v="14.08"/>
    <x v="64"/>
    <n v="7"/>
    <n v="-16"/>
    <n v="43.98"/>
    <d v="2018-01-01T00:00:00"/>
    <s v="Wednesday"/>
    <s v="Bajo"/>
    <x v="0"/>
  </r>
  <r>
    <s v="313b294ba33545e1fb850f2ca29a9c3a"/>
    <s v="500046bb995c187cdc717c98ea8f82a8"/>
    <s v="delivered"/>
    <x v="35445"/>
    <d v="2017-09-09T05:23:58"/>
    <d v="2017-09-11T20:42:58"/>
    <d v="2017-09-15T20:36:55"/>
    <d v="2017-09-27T00:00:00"/>
    <n v="1"/>
    <s v="d6aa421b9567e3e2a3a0caf8fb846cbc"/>
    <s v="3be634553519fb6536a03e1358e9fdc7"/>
    <d v="2017-09-14T05:23:58"/>
    <n v="44.9"/>
    <n v="16.600000000000001"/>
    <x v="0"/>
    <n v="7"/>
    <n v="-12"/>
    <n v="61.5"/>
    <d v="2017-09-01T00:00:00"/>
    <s v="Friday"/>
    <s v="Bajo"/>
    <x v="0"/>
  </r>
  <r>
    <s v="93497823840bdd3e28dd14bc07a3c654"/>
    <s v="22be7bb6addc0126170bce627ac69f56"/>
    <s v="delivered"/>
    <x v="35446"/>
    <d v="2018-06-04T15:31:30"/>
    <d v="2018-06-05T12:15:00"/>
    <d v="2018-06-13T01:38:43"/>
    <d v="2018-07-12T00:00:00"/>
    <n v="1"/>
    <s v="5a7373ba4c9b3e13513ded06cd1986c4"/>
    <s v="e9779976487b77c6d4ac45f75ec7afe9"/>
    <d v="2018-06-12T15:31:22"/>
    <n v="33.49"/>
    <n v="18.23"/>
    <x v="19"/>
    <n v="8"/>
    <n v="-29"/>
    <n v="51.72"/>
    <d v="2018-06-01T00:00:00"/>
    <s v="Monday"/>
    <s v="Bajo"/>
    <x v="0"/>
  </r>
  <r>
    <s v="94205d5566885abf3cb4da408bdb1ae9"/>
    <s v="985b5459eea14ff861542abf5f843f19"/>
    <s v="delivered"/>
    <x v="35447"/>
    <d v="2018-07-14T08:25:10"/>
    <d v="2018-07-16T14:51:00"/>
    <d v="2018-07-26T18:34:40"/>
    <d v="2018-08-03T00:00:00"/>
    <n v="1"/>
    <s v="c1f5307decb89342351bec53668cffd9"/>
    <s v="ea8482cd71df3c1969d7b9473ff13abc"/>
    <d v="2018-07-18T08:25:10"/>
    <n v="29.99"/>
    <n v="18.309999999999999"/>
    <x v="12"/>
    <n v="12"/>
    <n v="-8"/>
    <n v="48.3"/>
    <d v="2018-07-01T00:00:00"/>
    <s v="Saturday"/>
    <s v="Bajo"/>
    <x v="0"/>
  </r>
  <r>
    <s v="522cbbbed021f59b773323ed5039ceee"/>
    <s v="895bbb0f6027aa8b3a841fdb10711dce"/>
    <s v="delivered"/>
    <x v="35448"/>
    <d v="2017-05-31T01:30:17"/>
    <d v="2017-05-31T15:38:15"/>
    <d v="2017-06-14T18:24:55"/>
    <d v="2017-06-27T00:00:00"/>
    <n v="1"/>
    <s v="d46fd2913d3e97327005905cb5eda90b"/>
    <s v="4869f7a5dfa277a7dca6462dcf3b52b2"/>
    <d v="2017-06-08T01:30:17"/>
    <n v="144"/>
    <n v="15.76"/>
    <x v="17"/>
    <n v="14"/>
    <n v="-13"/>
    <n v="159.76"/>
    <d v="2017-05-01T00:00:00"/>
    <s v="Wednesday"/>
    <s v="Medio"/>
    <x v="0"/>
  </r>
  <r>
    <s v="ab39f24d0e515ab82f849a72b61597d3"/>
    <s v="b3f11282669b6cbde664be531d06a46f"/>
    <s v="delivered"/>
    <x v="35449"/>
    <d v="2017-10-16T18:23:58"/>
    <d v="2017-10-18T18:27:54"/>
    <d v="2017-10-19T19:05:37"/>
    <d v="2017-10-31T00:00:00"/>
    <n v="1"/>
    <s v="2028bf1b01cafb2d2b1901fca4083222"/>
    <s v="cc419e0650a3c5ba77189a1882b7556a"/>
    <d v="2017-10-25T18:23:58"/>
    <n v="56.99"/>
    <n v="8.7200000000000006"/>
    <x v="1"/>
    <n v="3"/>
    <n v="-12"/>
    <n v="65.710000000000008"/>
    <d v="2017-10-01T00:00:00"/>
    <s v="Monday"/>
    <s v="Medio"/>
    <x v="0"/>
  </r>
  <r>
    <s v="6bff2212deea719e5035c70aada2a045"/>
    <s v="f32ec7decf259ca6b5020bbf07f4bc8c"/>
    <s v="delivered"/>
    <x v="35450"/>
    <d v="2017-05-30T05:05:19"/>
    <d v="2017-06-01T14:09:34"/>
    <d v="2017-06-02T15:06:56"/>
    <d v="2017-06-09T00:00:00"/>
    <n v="1"/>
    <s v="768c95fff89078aabae036a2bb314d9a"/>
    <s v="1f1bb1f0859883505541bdd6606193e5"/>
    <d v="2017-06-05T05:05:19"/>
    <n v="79.989999999999995"/>
    <n v="7.81"/>
    <x v="26"/>
    <n v="4"/>
    <n v="-7"/>
    <n v="87.8"/>
    <d v="2017-05-01T00:00:00"/>
    <s v="Sunday"/>
    <s v="Medio"/>
    <x v="0"/>
  </r>
  <r>
    <s v="cfcd1b446010715bb44c1babfe225e6e"/>
    <s v="a94ee852869d015626bae46e38e459ec"/>
    <s v="delivered"/>
    <x v="35451"/>
    <d v="2017-03-16T07:07:43"/>
    <d v="2017-03-16T10:34:30"/>
    <d v="2017-04-11T06:32:26"/>
    <d v="2017-04-18T00:00:00"/>
    <n v="1"/>
    <s v="b687f7d54b34a215172bf55f9584584a"/>
    <s v="76d5af76d0271110f9af36c92573f765"/>
    <d v="2017-03-23T07:07:43"/>
    <n v="108.9"/>
    <n v="21.21"/>
    <x v="7"/>
    <n v="25"/>
    <n v="-7"/>
    <n v="130.11000000000001"/>
    <d v="2017-03-01T00:00:00"/>
    <s v="Thursday"/>
    <s v="Medio"/>
    <x v="0"/>
  </r>
  <r>
    <s v="05bef443b850685058070c9e781988e8"/>
    <s v="4ff3f3945300d8e040f2906998401e92"/>
    <s v="delivered"/>
    <x v="35452"/>
    <d v="2018-06-01T10:52:26"/>
    <d v="2018-06-01T13:54:00"/>
    <d v="2018-06-26T19:03:40"/>
    <d v="2018-07-05T00:00:00"/>
    <n v="1"/>
    <s v="44e086c4a977f37a888627b43880586c"/>
    <s v="f5a590cf36251cf1162ea35bef76fe84"/>
    <d v="2018-06-11T10:52:26"/>
    <n v="55"/>
    <n v="24.52"/>
    <x v="27"/>
    <n v="27"/>
    <n v="-9"/>
    <n v="79.52"/>
    <d v="2018-05-01T00:00:00"/>
    <s v="Wednesday"/>
    <s v="Medio"/>
    <x v="0"/>
  </r>
  <r>
    <s v="b07914d5df46f9add3a5c708315da507"/>
    <s v="27001c4612819736a6967d93c88a1c32"/>
    <s v="delivered"/>
    <x v="35453"/>
    <d v="2017-10-29T17:35:42"/>
    <d v="2017-11-06T19:41:32"/>
    <d v="2017-11-14T17:45:09"/>
    <d v="2017-11-23T00:00:00"/>
    <n v="1"/>
    <s v="9f65cd1fc2c7cf6ad8bc3d8c038abe44"/>
    <s v="7178f9f4dd81dcef02f62acdf8151e01"/>
    <d v="2017-11-08T17:35:12"/>
    <n v="89.9"/>
    <n v="12.88"/>
    <x v="13"/>
    <n v="16"/>
    <n v="-9"/>
    <n v="102.78"/>
    <d v="2017-10-01T00:00:00"/>
    <s v="Sunday"/>
    <s v="Medio"/>
    <x v="0"/>
  </r>
  <r>
    <s v="0ee10b39b0acad1a8348fe15514a1115"/>
    <s v="d8c177c235dc5faf09ddd22909bea731"/>
    <s v="delivered"/>
    <x v="35454"/>
    <d v="2017-05-10T19:50:15"/>
    <d v="2017-05-12T18:26:05"/>
    <d v="2017-05-23T13:42:15"/>
    <d v="2017-06-05T00:00:00"/>
    <n v="1"/>
    <s v="3db8ae718c645f8d0de8d1042bd9acd6"/>
    <s v="d05ae8f7a5bd1d2a690a44cd079e4e27"/>
    <d v="2017-05-16T19:50:15"/>
    <n v="143"/>
    <n v="17.440000000000001"/>
    <x v="19"/>
    <n v="12"/>
    <n v="-13"/>
    <n v="160.44"/>
    <d v="2017-05-01T00:00:00"/>
    <s v="Wednesday"/>
    <s v="Medio"/>
    <x v="0"/>
  </r>
  <r>
    <s v="7175aabb77705c82c70d16055bd2a380"/>
    <s v="8b4538e5765d3fbbaa1dbff97d2f9ef5"/>
    <s v="delivered"/>
    <x v="35455"/>
    <d v="2017-12-14T12:10:57"/>
    <d v="2017-12-15T04:09:29"/>
    <d v="2017-12-19T22:07:14"/>
    <d v="2018-01-03T00:00:00"/>
    <n v="1"/>
    <s v="d53b2798a5e86b8db90ea3c4855cb409"/>
    <s v="71039d19d4303bf9054d69e9a9236699"/>
    <d v="2017-12-20T12:10:57"/>
    <n v="19.899999999999999"/>
    <n v="7.78"/>
    <x v="10"/>
    <n v="5"/>
    <n v="-15"/>
    <n v="27.68"/>
    <d v="2017-12-01T00:00:00"/>
    <s v="Thursday"/>
    <s v="Bajo"/>
    <x v="0"/>
  </r>
  <r>
    <s v="d4863946c55e209d189f5ee4e420bc9c"/>
    <s v="88ddedb9f546eb4ac5ab7e2ceceb8cfb"/>
    <s v="delivered"/>
    <x v="35456"/>
    <d v="2018-05-04T10:15:19"/>
    <d v="2018-05-07T12:47:00"/>
    <d v="2018-05-15T23:26:35"/>
    <d v="2018-06-01T00:00:00"/>
    <n v="1"/>
    <s v="9e19e45edbe26eb0f394152ec76da4fa"/>
    <s v="d25aa0aaacb370e912f8cf6efeba38b3"/>
    <d v="2018-05-10T10:15:19"/>
    <n v="134.63999999999999"/>
    <n v="62.74"/>
    <x v="11"/>
    <n v="11"/>
    <n v="-17"/>
    <n v="197.38"/>
    <d v="2018-05-01T00:00:00"/>
    <s v="Friday"/>
    <s v="Medio"/>
    <x v="0"/>
  </r>
  <r>
    <s v="f5234dc943e266dc8922b4870dc9d491"/>
    <s v="42f75f85ea5abce880a33720e1334d02"/>
    <s v="delivered"/>
    <x v="35457"/>
    <d v="2018-07-05T16:15:52"/>
    <d v="2018-07-03T16:52:00"/>
    <d v="2018-07-04T14:57:44"/>
    <d v="2018-07-16T00:00:00"/>
    <n v="1"/>
    <s v="3c2417f0f42bc3de63d08893b06571e9"/>
    <s v="6ddc28b61be28373b4503a1f61cf98a9"/>
    <d v="2018-07-09T07:31:20"/>
    <n v="89.9"/>
    <n v="7.89"/>
    <x v="10"/>
    <n v="2"/>
    <n v="-12"/>
    <n v="97.79"/>
    <d v="2018-07-01T00:00:00"/>
    <s v="Monday"/>
    <s v="Medio"/>
    <x v="0"/>
  </r>
  <r>
    <s v="26c71804bc6af868d57e6a409f219bfe"/>
    <s v="cf5b89fd10a74e325c93aa41bed3bd57"/>
    <s v="delivered"/>
    <x v="35458"/>
    <d v="2018-01-04T05:11:46"/>
    <d v="2018-01-05T22:43:00"/>
    <d v="2018-01-10T17:06:58"/>
    <d v="2018-01-19T00:00:00"/>
    <n v="1"/>
    <s v="656e0eca68dcecf6a31b8ececfabe3e8"/>
    <s v="8e6d7754bc7e0f22c96d255ebda59eba"/>
    <d v="2018-01-10T03:31:52"/>
    <n v="97.79"/>
    <n v="8.43"/>
    <x v="8"/>
    <n v="7"/>
    <n v="-9"/>
    <n v="106.22"/>
    <d v="2018-01-01T00:00:00"/>
    <s v="Wednesday"/>
    <s v="Medio"/>
    <x v="0"/>
  </r>
  <r>
    <s v="406a5ab51424aef9f3674c18a3060945"/>
    <s v="be3909804136bf8c69d6f1349168c90e"/>
    <s v="delivered"/>
    <x v="35459"/>
    <d v="2017-06-24T14:25:17"/>
    <d v="2017-06-26T16:28:07"/>
    <d v="2017-06-30T16:44:52"/>
    <d v="2017-07-31T00:00:00"/>
    <n v="1"/>
    <s v="6171e0ffb665e527d521c2435e065644"/>
    <s v="44073f8b7e41514de3b7815dd0237f4f"/>
    <d v="2017-07-10T14:25:17"/>
    <n v="93.5"/>
    <n v="16.09"/>
    <x v="16"/>
    <n v="6"/>
    <n v="-31"/>
    <n v="109.59"/>
    <d v="2017-06-01T00:00:00"/>
    <s v="Saturday"/>
    <s v="Medio"/>
    <x v="0"/>
  </r>
  <r>
    <s v="cabbda9faa21b3ae37ff649c0fec4f55"/>
    <s v="42ca0dd963baa088426c4dbdbac8b232"/>
    <s v="delivered"/>
    <x v="35460"/>
    <d v="2018-05-11T03:11:22"/>
    <d v="2018-05-12T08:02:00"/>
    <d v="2018-05-23T17:12:24"/>
    <d v="2018-05-30T00:00:00"/>
    <n v="1"/>
    <s v="6f3b5b605d91b7439c5e3f5a8dffeea7"/>
    <s v="7d13fca15225358621be4086e1eb0964"/>
    <d v="2018-05-17T03:10:53"/>
    <n v="145"/>
    <n v="17.190000000000001"/>
    <x v="17"/>
    <n v="13"/>
    <n v="-7"/>
    <n v="162.19"/>
    <d v="2018-05-01T00:00:00"/>
    <s v="Wednesday"/>
    <s v="Medio"/>
    <x v="0"/>
  </r>
  <r>
    <s v="f93c490f3040a2c005e2f21d86559dc7"/>
    <s v="15d1ff96168e59165bb5ccf454b44b85"/>
    <s v="delivered"/>
    <x v="35461"/>
    <d v="2018-04-26T20:31:52"/>
    <d v="2018-04-27T14:19:00"/>
    <d v="2018-05-17T13:20:59"/>
    <d v="2018-05-24T00:00:00"/>
    <n v="1"/>
    <s v="d48bacc1dcd9c86bf1ed4ed2a303336c"/>
    <s v="9d4db00d65d7760644ac0c14edb5fd86"/>
    <d v="2018-05-03T20:30:27"/>
    <n v="43.8"/>
    <n v="19.32"/>
    <x v="10"/>
    <n v="20"/>
    <n v="-7"/>
    <n v="63.12"/>
    <d v="2018-04-01T00:00:00"/>
    <s v="Thursday"/>
    <s v="Bajo"/>
    <x v="0"/>
  </r>
  <r>
    <s v="10aa1337b3cf0ca3578cc9dee7abd1a1"/>
    <s v="4572ea73ca62919fcd086a04ddd22f1a"/>
    <s v="delivered"/>
    <x v="35462"/>
    <d v="2018-02-14T21:30:31"/>
    <d v="2018-02-15T19:36:24"/>
    <d v="2018-02-26T16:25:50"/>
    <d v="2018-03-15T00:00:00"/>
    <n v="1"/>
    <s v="e3dd336775af78a83fc27ed85f0f15da"/>
    <s v="edb1ef5e36e0c8cd84eb3c9b003e486d"/>
    <d v="2018-02-20T20:30:31"/>
    <n v="395.65"/>
    <n v="19.21"/>
    <x v="13"/>
    <n v="12"/>
    <n v="-17"/>
    <n v="414.85999999999996"/>
    <d v="2018-02-01T00:00:00"/>
    <s v="Tuesday"/>
    <s v="Alto"/>
    <x v="0"/>
  </r>
  <r>
    <s v="32db4da13d5f0ad10781de19e0973e88"/>
    <s v="a087f4c8f28a68fda9ee625b34e41b7b"/>
    <s v="delivered"/>
    <x v="35463"/>
    <d v="2017-05-15T11:15:17"/>
    <d v="2017-05-17T06:54:57"/>
    <d v="2017-05-20T08:44:37"/>
    <d v="2017-05-31T00:00:00"/>
    <n v="1"/>
    <s v="91b08d34d0ba4db44da2dc382867ba49"/>
    <s v="b76dba6c951ab00dc4edf0a1aa88037e"/>
    <d v="2017-05-19T11:15:17"/>
    <n v="10.99"/>
    <n v="11.85"/>
    <x v="12"/>
    <n v="4"/>
    <n v="-11"/>
    <n v="22.84"/>
    <d v="2017-05-01T00:00:00"/>
    <s v="Monday"/>
    <s v="Bajo"/>
    <x v="0"/>
  </r>
  <r>
    <s v="9ede3a76d22fdfce4d6be1e75ab3e1a5"/>
    <s v="c7e36e97f12db1f22a857dd5d6e50215"/>
    <s v="delivered"/>
    <x v="35464"/>
    <d v="2017-06-10T13:15:16"/>
    <d v="2017-06-12T15:00:43"/>
    <d v="2017-06-19T18:36:49"/>
    <d v="2017-07-07T00:00:00"/>
    <n v="1"/>
    <s v="31d976f5306d3408e3d41d670343495f"/>
    <s v="d624126b9206f595fb3fbb6ba03b28a8"/>
    <d v="2017-06-15T13:15:16"/>
    <n v="359.9"/>
    <n v="20.76"/>
    <x v="2"/>
    <n v="9"/>
    <n v="-18"/>
    <n v="380.65999999999997"/>
    <d v="2017-06-01T00:00:00"/>
    <s v="Saturday"/>
    <s v="Alto"/>
    <x v="0"/>
  </r>
  <r>
    <s v="5b8b540b5934e4af4790f609af380cf8"/>
    <s v="a592389ac0ee2443820c52e83b3b43d4"/>
    <s v="delivered"/>
    <x v="35465"/>
    <d v="2018-02-22T12:48:38"/>
    <d v="2018-02-24T01:16:54"/>
    <d v="2018-03-23T16:21:42"/>
    <d v="2018-03-20T00:00:00"/>
    <n v="1"/>
    <s v="42e3e1a52d783ace62d11a17c88c1324"/>
    <s v="897060da8b9a21f655304d50fd935913"/>
    <d v="2018-03-02T12:48:38"/>
    <n v="19.690000000000001"/>
    <n v="16.11"/>
    <x v="8"/>
    <n v="30"/>
    <n v="3"/>
    <n v="35.799999999999997"/>
    <d v="2018-02-01T00:00:00"/>
    <s v="Wednesday"/>
    <s v="Bajo"/>
    <x v="1"/>
  </r>
  <r>
    <s v="5b8b540b5934e4af4790f609af380cf8"/>
    <s v="a592389ac0ee2443820c52e83b3b43d4"/>
    <s v="delivered"/>
    <x v="35465"/>
    <d v="2018-02-22T12:48:38"/>
    <d v="2018-02-24T01:16:54"/>
    <d v="2018-03-23T16:21:42"/>
    <d v="2018-03-20T00:00:00"/>
    <n v="2"/>
    <s v="42e3e1a52d783ace62d11a17c88c1324"/>
    <s v="897060da8b9a21f655304d50fd935913"/>
    <d v="2018-03-02T12:48:38"/>
    <n v="19.690000000000001"/>
    <n v="16.11"/>
    <x v="8"/>
    <n v="30"/>
    <n v="3"/>
    <n v="35.799999999999997"/>
    <d v="2018-02-01T00:00:00"/>
    <s v="Wednesday"/>
    <s v="Bajo"/>
    <x v="1"/>
  </r>
  <r>
    <s v="5b8b540b5934e4af4790f609af380cf8"/>
    <s v="a592389ac0ee2443820c52e83b3b43d4"/>
    <s v="delivered"/>
    <x v="35465"/>
    <d v="2018-02-22T12:48:38"/>
    <d v="2018-02-24T01:16:54"/>
    <d v="2018-03-23T16:21:42"/>
    <d v="2018-03-20T00:00:00"/>
    <n v="3"/>
    <s v="42e3e1a52d783ace62d11a17c88c1324"/>
    <s v="897060da8b9a21f655304d50fd935913"/>
    <d v="2018-03-02T12:48:38"/>
    <n v="19.690000000000001"/>
    <n v="16.11"/>
    <x v="8"/>
    <n v="30"/>
    <n v="3"/>
    <n v="35.799999999999997"/>
    <d v="2018-02-01T00:00:00"/>
    <s v="Wednesday"/>
    <s v="Bajo"/>
    <x v="1"/>
  </r>
  <r>
    <s v="5b8b540b5934e4af4790f609af380cf8"/>
    <s v="a592389ac0ee2443820c52e83b3b43d4"/>
    <s v="delivered"/>
    <x v="35465"/>
    <d v="2018-02-22T12:48:38"/>
    <d v="2018-02-24T01:16:54"/>
    <d v="2018-03-23T16:21:42"/>
    <d v="2018-03-20T00:00:00"/>
    <n v="4"/>
    <s v="42e3e1a52d783ace62d11a17c88c1324"/>
    <s v="897060da8b9a21f655304d50fd935913"/>
    <d v="2018-03-02T12:48:38"/>
    <n v="19.690000000000001"/>
    <n v="16.11"/>
    <x v="8"/>
    <n v="30"/>
    <n v="3"/>
    <n v="35.799999999999997"/>
    <d v="2018-02-01T00:00:00"/>
    <s v="Wednesday"/>
    <s v="Bajo"/>
    <x v="1"/>
  </r>
  <r>
    <s v="29987cf19684b333665b685a76f8dd8e"/>
    <s v="9d4d495d057fab5a6fa1dd89d432a0cb"/>
    <s v="delivered"/>
    <x v="35466"/>
    <d v="2018-07-09T14:24:50"/>
    <d v="2018-07-10T13:45:00"/>
    <d v="2018-07-23T17:12:41"/>
    <d v="2018-08-03T00:00:00"/>
    <n v="1"/>
    <s v="8c292ca193d326152e335d77176746f0"/>
    <s v="7e1fb0a3ebfb01ffb3a7dae98bf3238d"/>
    <d v="2018-07-11T14:24:50"/>
    <n v="188"/>
    <n v="38.229999999999997"/>
    <x v="13"/>
    <n v="14"/>
    <n v="-11"/>
    <n v="226.23"/>
    <d v="2018-07-01T00:00:00"/>
    <s v="Monday"/>
    <s v="Alto"/>
    <x v="0"/>
  </r>
  <r>
    <s v="def90fc6c7d21d34a14af3d6e4d866b6"/>
    <s v="c8830d8a8312a8b3b74370c4e61202ec"/>
    <s v="delivered"/>
    <x v="35467"/>
    <d v="2018-04-14T13:31:37"/>
    <d v="2018-04-17T15:11:40"/>
    <d v="2018-04-18T15:18:31"/>
    <d v="2018-05-02T00:00:00"/>
    <n v="1"/>
    <s v="192fdd97f716a6c79db0fdb15fadd854"/>
    <s v="de23c3b98a88888289c6f5cc1209054a"/>
    <d v="2018-04-19T13:30:40"/>
    <n v="179.9"/>
    <n v="9.61"/>
    <x v="4"/>
    <n v="4"/>
    <n v="-14"/>
    <n v="189.51"/>
    <d v="2018-04-01T00:00:00"/>
    <s v="Saturday"/>
    <s v="Alto"/>
    <x v="0"/>
  </r>
  <r>
    <s v="bf6d16740d1cb07a4f223b7b367538b2"/>
    <s v="3d01bd265d1c451414f05045555e0c36"/>
    <s v="delivered"/>
    <x v="35468"/>
    <d v="2018-01-02T13:13:22"/>
    <d v="2018-01-04T14:55:16"/>
    <d v="2018-01-05T17:09:10"/>
    <d v="2018-01-18T00:00:00"/>
    <n v="1"/>
    <s v="4724ffa427f315c485e39b02e21859b2"/>
    <s v="955fee9216a65b617aa5c0531780ce60"/>
    <d v="2018-01-08T13:13:22"/>
    <n v="12"/>
    <n v="7.78"/>
    <x v="13"/>
    <n v="4"/>
    <n v="-13"/>
    <n v="19.78"/>
    <d v="2018-01-01T00:00:00"/>
    <s v="Monday"/>
    <s v="Bajo"/>
    <x v="0"/>
  </r>
  <r>
    <s v="a8a6ba331df6f7b1106abbc30489c428"/>
    <s v="a2a44c984bec2185bc06c123ec57454f"/>
    <s v="delivered"/>
    <x v="35469"/>
    <d v="2018-04-01T18:47:52"/>
    <d v="2018-04-03T18:32:47"/>
    <d v="2018-05-04T23:13:48"/>
    <d v="2018-04-30T00:00:00"/>
    <n v="1"/>
    <s v="aca2eb7d00ea1a7b8ebd4e68314663af"/>
    <s v="955fee9216a65b617aa5c0531780ce60"/>
    <d v="2018-04-05T18:47:52"/>
    <n v="69.900000000000006"/>
    <n v="25.04"/>
    <x v="5"/>
    <n v="33"/>
    <n v="4"/>
    <n v="94.94"/>
    <d v="2018-04-01T00:00:00"/>
    <s v="Sunday"/>
    <s v="Medio"/>
    <x v="1"/>
  </r>
  <r>
    <s v="3b5fbf2b705ef6784eceb4cfafb46d4b"/>
    <s v="8c5f64043ec77ea268cb345a39fb6815"/>
    <s v="delivered"/>
    <x v="35470"/>
    <d v="2018-02-15T17:27:12"/>
    <d v="2018-02-16T21:18:49"/>
    <d v="2018-02-19T13:51:46"/>
    <d v="2018-03-01T00:00:00"/>
    <n v="1"/>
    <s v="16679d68bdbed3fb97af806424d7f2b7"/>
    <s v="e9779976487b77c6d4ac45f75ec7afe9"/>
    <d v="2018-02-21T16:27:12"/>
    <n v="26.49"/>
    <n v="8.27"/>
    <x v="13"/>
    <n v="3"/>
    <n v="-10"/>
    <n v="34.76"/>
    <d v="2018-02-01T00:00:00"/>
    <s v="Thursday"/>
    <s v="Bajo"/>
    <x v="0"/>
  </r>
  <r>
    <s v="3b5fbf2b705ef6784eceb4cfafb46d4b"/>
    <s v="8c5f64043ec77ea268cb345a39fb6815"/>
    <s v="delivered"/>
    <x v="35470"/>
    <d v="2018-02-15T17:27:12"/>
    <d v="2018-02-16T21:18:49"/>
    <d v="2018-02-19T13:51:46"/>
    <d v="2018-03-01T00:00:00"/>
    <n v="2"/>
    <s v="16679d68bdbed3fb97af806424d7f2b7"/>
    <s v="e9779976487b77c6d4ac45f75ec7afe9"/>
    <d v="2018-02-21T16:27:12"/>
    <n v="26.49"/>
    <n v="8.27"/>
    <x v="13"/>
    <n v="3"/>
    <n v="-10"/>
    <n v="34.76"/>
    <d v="2018-02-01T00:00:00"/>
    <s v="Thursday"/>
    <s v="Bajo"/>
    <x v="0"/>
  </r>
  <r>
    <s v="3ee6e5e6102ff07835f4a20e28caf3c7"/>
    <s v="0b6b18ebc85a97f659fa13bd9c05be58"/>
    <s v="delivered"/>
    <x v="35471"/>
    <d v="2018-02-20T20:50:28"/>
    <d v="2018-02-21T22:22:25"/>
    <d v="2018-03-14T14:53:24"/>
    <d v="2018-03-20T00:00:00"/>
    <n v="1"/>
    <s v="7e6c4a0bf900e259f50ba63331fd2785"/>
    <s v="6560211a19b47992c3666cc44a7e94c0"/>
    <d v="2018-02-26T20:50:28"/>
    <n v="75"/>
    <n v="15.28"/>
    <x v="17"/>
    <n v="21"/>
    <n v="-6"/>
    <n v="90.28"/>
    <d v="2018-02-01T00:00:00"/>
    <s v="Tuesday"/>
    <s v="Medio"/>
    <x v="0"/>
  </r>
  <r>
    <s v="4c61ad2fcbc718550947fed75a4c0ee5"/>
    <s v="6e3f3f19276ee854efffc3be36dbc246"/>
    <s v="delivered"/>
    <x v="35472"/>
    <d v="2018-02-15T00:31:29"/>
    <d v="2018-02-15T18:46:13"/>
    <d v="2018-02-23T17:14:07"/>
    <d v="2018-03-14T00:00:00"/>
    <n v="1"/>
    <s v="42189544021ccb7369862e7ee218d828"/>
    <s v="5debea795b07621e1f90532e18f96145"/>
    <d v="2018-02-20T21:27:13"/>
    <n v="99.85"/>
    <n v="27.24"/>
    <x v="13"/>
    <n v="8"/>
    <n v="-19"/>
    <n v="127.08999999999999"/>
    <d v="2018-02-01T00:00:00"/>
    <s v="Wednesday"/>
    <s v="Medio"/>
    <x v="0"/>
  </r>
  <r>
    <s v="4c61ad2fcbc718550947fed75a4c0ee5"/>
    <s v="6e3f3f19276ee854efffc3be36dbc246"/>
    <s v="delivered"/>
    <x v="35472"/>
    <d v="2018-02-15T00:31:29"/>
    <d v="2018-02-15T18:46:13"/>
    <d v="2018-02-23T17:14:07"/>
    <d v="2018-03-14T00:00:00"/>
    <n v="2"/>
    <s v="42189544021ccb7369862e7ee218d828"/>
    <s v="5debea795b07621e1f90532e18f96145"/>
    <d v="2018-02-20T21:27:13"/>
    <n v="99.85"/>
    <n v="27.24"/>
    <x v="13"/>
    <n v="8"/>
    <n v="-19"/>
    <n v="127.08999999999999"/>
    <d v="2018-02-01T00:00:00"/>
    <s v="Wednesday"/>
    <s v="Medio"/>
    <x v="0"/>
  </r>
  <r>
    <s v="3a09813d447f4054ac696debe1e6220d"/>
    <s v="83a087d99ce9ccfbb2a77ba78b165c2d"/>
    <s v="delivered"/>
    <x v="35473"/>
    <d v="2018-03-06T14:00:21"/>
    <d v="2018-03-09T16:50:37"/>
    <d v="2018-03-23T21:09:27"/>
    <d v="2018-04-13T00:00:00"/>
    <n v="1"/>
    <s v="a50acd33ba7a8da8e9db65094fa990a4"/>
    <s v="8581055ce74af1daba164fdbd55a40de"/>
    <d v="2018-03-12T13:31:19"/>
    <n v="117.3"/>
    <n v="31.99"/>
    <x v="2"/>
    <n v="17"/>
    <n v="-21"/>
    <n v="149.29"/>
    <d v="2018-03-01T00:00:00"/>
    <s v="Tuesday"/>
    <s v="Medio"/>
    <x v="0"/>
  </r>
  <r>
    <s v="c25173539a29a9b22d85fefd55e89a85"/>
    <s v="4b6c2bd9ec09807a1c830a493dae08f1"/>
    <s v="delivered"/>
    <x v="35474"/>
    <d v="2017-07-11T12:15:12"/>
    <d v="2017-07-13T21:54:58"/>
    <d v="2017-07-19T18:03:41"/>
    <d v="2017-07-26T00:00:00"/>
    <n v="1"/>
    <s v="e04dcf463871a7c73df38d4bcc245686"/>
    <s v="f8db351d8c4c4c22c6835c19a46f01b0"/>
    <d v="2017-07-17T12:15:12"/>
    <n v="35.9"/>
    <n v="7.71"/>
    <x v="3"/>
    <n v="8"/>
    <n v="-7"/>
    <n v="43.61"/>
    <d v="2017-07-01T00:00:00"/>
    <s v="Tuesday"/>
    <s v="Bajo"/>
    <x v="0"/>
  </r>
  <r>
    <s v="c25173539a29a9b22d85fefd55e89a85"/>
    <s v="4b6c2bd9ec09807a1c830a493dae08f1"/>
    <s v="delivered"/>
    <x v="35474"/>
    <d v="2017-07-11T12:15:12"/>
    <d v="2017-07-13T21:54:58"/>
    <d v="2017-07-19T18:03:41"/>
    <d v="2017-07-26T00:00:00"/>
    <n v="2"/>
    <s v="46b48281eb6d663ced748f324108c733"/>
    <s v="dd7ddc04e1b6c2c614352b383efe2d36"/>
    <d v="2017-07-19T12:15:12"/>
    <n v="84.9"/>
    <n v="14.02"/>
    <x v="25"/>
    <n v="8"/>
    <n v="-7"/>
    <n v="98.92"/>
    <d v="2017-07-01T00:00:00"/>
    <s v="Tuesday"/>
    <s v="Medio"/>
    <x v="0"/>
  </r>
  <r>
    <s v="d5355dced21ef64e6f081ec25945fbd6"/>
    <s v="eadf53307c826970c5d2cdc74d38e918"/>
    <s v="delivered"/>
    <x v="35475"/>
    <d v="2017-08-30T11:10:14"/>
    <d v="2017-09-01T15:14:36"/>
    <d v="2017-09-14T20:27:58"/>
    <d v="2017-09-26T00:00:00"/>
    <n v="1"/>
    <s v="35afc973633aaeb6b877ff57b2793310"/>
    <s v="4a3ca9315b744ce9f8e9374361493884"/>
    <d v="2017-09-05T11:10:14"/>
    <n v="89.9"/>
    <n v="19.87"/>
    <x v="35"/>
    <n v="15"/>
    <n v="-12"/>
    <n v="109.77000000000001"/>
    <d v="2017-08-01T00:00:00"/>
    <s v="Wednesday"/>
    <s v="Medio"/>
    <x v="0"/>
  </r>
  <r>
    <s v="fe6de2a2f0a13307c3b9718817d14c7c"/>
    <s v="a2149ebf1a15e45e7b38fd8e2d97c704"/>
    <s v="delivered"/>
    <x v="35476"/>
    <d v="2017-07-10T21:35:18"/>
    <d v="2017-07-12T10:16:36"/>
    <d v="2017-07-20T16:39:57"/>
    <d v="2017-08-04T00:00:00"/>
    <n v="1"/>
    <s v="c2bd03501cf7f4f3a1201e6069155bc0"/>
    <s v="cca3071e3e9bb7d12640c9fbe2301306"/>
    <d v="2017-07-19T21:35:18"/>
    <n v="50.1"/>
    <n v="16.11"/>
    <x v="5"/>
    <n v="10"/>
    <n v="-15"/>
    <n v="66.210000000000008"/>
    <d v="2017-07-01T00:00:00"/>
    <s v="Sunday"/>
    <s v="Medio"/>
    <x v="0"/>
  </r>
  <r>
    <s v="a29d9c2b5d06b98ba0b5eca57feec6ca"/>
    <s v="69e280cbcf0da242631472c6e99a9cfe"/>
    <s v="delivered"/>
    <x v="35477"/>
    <d v="2018-06-30T18:30:18"/>
    <d v="2018-07-03T11:11:00"/>
    <d v="2018-07-05T21:38:26"/>
    <d v="2018-07-24T00:00:00"/>
    <n v="1"/>
    <s v="df3655ac9aa8c6cbfa63bdd8d3b09c50"/>
    <s v="ea8482cd71df3c1969d7b9473ff13abc"/>
    <d v="2018-07-03T18:30:18"/>
    <n v="37.99"/>
    <n v="18.37"/>
    <x v="12"/>
    <n v="5"/>
    <n v="-19"/>
    <n v="56.36"/>
    <d v="2018-06-01T00:00:00"/>
    <s v="Saturday"/>
    <s v="Bajo"/>
    <x v="0"/>
  </r>
  <r>
    <s v="a29d9c2b5d06b98ba0b5eca57feec6ca"/>
    <s v="69e280cbcf0da242631472c6e99a9cfe"/>
    <s v="delivered"/>
    <x v="35477"/>
    <d v="2018-06-30T18:30:18"/>
    <d v="2018-07-03T11:11:00"/>
    <d v="2018-07-05T21:38:26"/>
    <d v="2018-07-24T00:00:00"/>
    <n v="2"/>
    <s v="df3655ac9aa8c6cbfa63bdd8d3b09c50"/>
    <s v="ea8482cd71df3c1969d7b9473ff13abc"/>
    <d v="2018-07-03T18:30:18"/>
    <n v="37.99"/>
    <n v="18.37"/>
    <x v="12"/>
    <n v="5"/>
    <n v="-19"/>
    <n v="56.36"/>
    <d v="2018-06-01T00:00:00"/>
    <s v="Saturday"/>
    <s v="Bajo"/>
    <x v="0"/>
  </r>
  <r>
    <s v="d314606b4bdfe800bef60e92196924f7"/>
    <s v="9129cf8276a56e1c8b1b61ed8cacf484"/>
    <s v="delivered"/>
    <x v="35478"/>
    <d v="2018-01-27T02:50:30"/>
    <d v="2018-01-29T19:57:08"/>
    <d v="2018-02-01T16:22:22"/>
    <d v="2018-02-09T00:00:00"/>
    <n v="1"/>
    <s v="ad88641611c35ebd59ecda07a9f17099"/>
    <s v="c826c40d7b19f62a09e2d7c5e7295ee2"/>
    <d v="2018-02-01T02:50:30"/>
    <n v="157.77000000000001"/>
    <n v="9.3000000000000007"/>
    <x v="25"/>
    <n v="6"/>
    <n v="-8"/>
    <n v="167.07000000000002"/>
    <d v="2018-01-01T00:00:00"/>
    <s v="Thursday"/>
    <s v="Alto"/>
    <x v="0"/>
  </r>
  <r>
    <s v="4a30b23df08e6525271a2b1fdab7cce7"/>
    <s v="4faaab7241716e18dbd26260667a0d18"/>
    <s v="delivered"/>
    <x v="35479"/>
    <d v="2017-08-21T11:24:43"/>
    <d v="2017-08-22T16:50:03"/>
    <d v="2017-08-25T14:07:32"/>
    <d v="2017-09-11T00:00:00"/>
    <n v="1"/>
    <s v="9fc98e39f04be8e382d8aa5e259f5489"/>
    <s v="d2374cbcbb3ca4ab1086534108cc3ab7"/>
    <d v="2017-08-25T11:24:43"/>
    <n v="47.9"/>
    <n v="12.69"/>
    <x v="9"/>
    <n v="4"/>
    <n v="-17"/>
    <n v="60.589999999999996"/>
    <d v="2017-08-01T00:00:00"/>
    <s v="Monday"/>
    <s v="Bajo"/>
    <x v="0"/>
  </r>
  <r>
    <s v="4a30b23df08e6525271a2b1fdab7cce7"/>
    <s v="4faaab7241716e18dbd26260667a0d18"/>
    <s v="delivered"/>
    <x v="35479"/>
    <d v="2017-08-21T11:24:43"/>
    <d v="2017-08-22T16:50:03"/>
    <d v="2017-08-25T14:07:32"/>
    <d v="2017-09-11T00:00:00"/>
    <n v="2"/>
    <s v="9fc98e39f04be8e382d8aa5e259f5489"/>
    <s v="d2374cbcbb3ca4ab1086534108cc3ab7"/>
    <d v="2017-08-25T11:24:43"/>
    <n v="47.9"/>
    <n v="12.69"/>
    <x v="9"/>
    <n v="4"/>
    <n v="-17"/>
    <n v="60.589999999999996"/>
    <d v="2017-08-01T00:00:00"/>
    <s v="Monday"/>
    <s v="Bajo"/>
    <x v="0"/>
  </r>
  <r>
    <s v="3657d83f0ccdda70b89b5ae9e6fdb07c"/>
    <s v="25c6b9cdce83cd1359c01f00b9b239be"/>
    <s v="delivered"/>
    <x v="35480"/>
    <d v="2018-03-06T03:35:43"/>
    <d v="2018-03-07T16:45:22"/>
    <d v="2018-04-11T21:05:34"/>
    <d v="2018-03-28T00:00:00"/>
    <n v="1"/>
    <s v="b5285354b7300aa056db9c3b73e50cd0"/>
    <s v="ce248b21cb2adc36282ede306b7660e5"/>
    <d v="2018-03-12T03:35:43"/>
    <n v="72.900000000000006"/>
    <n v="18.079999999999998"/>
    <x v="27"/>
    <n v="38"/>
    <n v="14"/>
    <n v="90.98"/>
    <d v="2018-03-01T00:00:00"/>
    <s v="Sunday"/>
    <s v="Medio"/>
    <x v="1"/>
  </r>
  <r>
    <s v="7d87d6b3173540d739b15192cc787ae9"/>
    <s v="736cc29992a1e210cb3342ea2c1282b9"/>
    <s v="delivered"/>
    <x v="35481"/>
    <d v="2018-02-18T19:50:29"/>
    <d v="2018-02-19T23:09:56"/>
    <d v="2018-02-28T17:24:04"/>
    <d v="2018-03-16T00:00:00"/>
    <n v="1"/>
    <s v="0f370babdc8148e1dd9d4bfc3235982a"/>
    <s v="6560211a19b47992c3666cc44a7e94c0"/>
    <d v="2018-02-22T19:50:29"/>
    <n v="49"/>
    <n v="14.1"/>
    <x v="17"/>
    <n v="9"/>
    <n v="-16"/>
    <n v="63.1"/>
    <d v="2018-02-01T00:00:00"/>
    <s v="Sunday"/>
    <s v="Bajo"/>
    <x v="0"/>
  </r>
  <r>
    <s v="10d220b706ebacc99c3de71db8c78105"/>
    <s v="8f48eefd02f901848aa23e358fda7926"/>
    <s v="delivered"/>
    <x v="35482"/>
    <d v="2018-06-18T11:42:12"/>
    <d v="2018-06-18T11:55:00"/>
    <d v="2018-06-22T18:21:33"/>
    <d v="2018-08-01T00:00:00"/>
    <n v="1"/>
    <s v="4fe644d766c7566dbc46fb851363cb3b"/>
    <s v="c31eff8334d6b3047ed34bebd4d62c36"/>
    <d v="2018-06-27T11:42:12"/>
    <n v="99.99"/>
    <n v="23.5"/>
    <x v="50"/>
    <n v="7"/>
    <n v="-40"/>
    <n v="123.49"/>
    <d v="2018-06-01T00:00:00"/>
    <s v="Friday"/>
    <s v="Medio"/>
    <x v="0"/>
  </r>
  <r>
    <s v="02754590c907eb40ac34ed9b446970f6"/>
    <s v="d667ea9696496830a23ff4a8e38db1e3"/>
    <s v="delivered"/>
    <x v="35483"/>
    <d v="2017-08-22T07:05:17"/>
    <d v="2017-08-23T17:41:21"/>
    <d v="2017-09-04T22:33:05"/>
    <d v="2017-09-25T00:00:00"/>
    <n v="1"/>
    <s v="8d98dedc3c19de17f1a090195e85d6b6"/>
    <s v="fa40cc5b934574b62717c68f3d678b6d"/>
    <d v="2017-08-28T07:05:17"/>
    <n v="49.9"/>
    <n v="17.63"/>
    <x v="10"/>
    <n v="15"/>
    <n v="-21"/>
    <n v="67.53"/>
    <d v="2017-08-01T00:00:00"/>
    <s v="Sunday"/>
    <s v="Bajo"/>
    <x v="0"/>
  </r>
  <r>
    <s v="7a2c8013c9c8e38f617beace0522b596"/>
    <s v="f4815d23bfceceddafd67f8af6c7577d"/>
    <s v="delivered"/>
    <x v="35484"/>
    <d v="2018-01-19T11:14:21"/>
    <d v="2018-01-19T19:12:46"/>
    <d v="2018-01-23T19:54:36"/>
    <d v="2018-02-14T00:00:00"/>
    <n v="1"/>
    <s v="4211583ce8f0b2bfb7471b49d9bacbdf"/>
    <s v="d4e12e7884759a14fa0f5f896c791cae"/>
    <d v="2018-01-25T11:14:21"/>
    <n v="49.8"/>
    <n v="14.1"/>
    <x v="9"/>
    <n v="4"/>
    <n v="-22"/>
    <n v="63.9"/>
    <d v="2018-01-01T00:00:00"/>
    <s v="Friday"/>
    <s v="Bajo"/>
    <x v="0"/>
  </r>
  <r>
    <s v="a7ee6297799ec44536e8b6bd536818b3"/>
    <s v="c9c5341ba5df460bd6c68935cd969e41"/>
    <s v="delivered"/>
    <x v="35485"/>
    <d v="2017-06-05T16:45:13"/>
    <d v="2017-06-09T11:22:38"/>
    <d v="2017-06-19T15:45:55"/>
    <d v="2017-06-28T00:00:00"/>
    <n v="1"/>
    <s v="7b453aa3584d61c1268d77ba6fd5956b"/>
    <s v="e26901d5ab434ce92fd9b5c256820a4e"/>
    <d v="2017-06-09T16:45:13"/>
    <n v="109.9"/>
    <n v="14.52"/>
    <x v="0"/>
    <n v="13"/>
    <n v="-9"/>
    <n v="124.42"/>
    <d v="2017-06-01T00:00:00"/>
    <s v="Monday"/>
    <s v="Medio"/>
    <x v="0"/>
  </r>
  <r>
    <s v="804e5ddab73def7d5e86b8ae6f27e83b"/>
    <s v="ae9d8bf13681f31ec761764094e6ab95"/>
    <s v="delivered"/>
    <x v="35486"/>
    <d v="2017-06-17T03:43:54"/>
    <d v="2017-06-19T20:32:38"/>
    <d v="2017-06-30T13:12:08"/>
    <d v="2017-07-20T00:00:00"/>
    <n v="1"/>
    <s v="0105b5323d24fc655f73052694dbbb3a"/>
    <s v="2138ccb85b11a4ec1e37afbd1c8eda1f"/>
    <d v="2017-06-22T03:33:11"/>
    <n v="129.99"/>
    <n v="26.19"/>
    <x v="63"/>
    <n v="14"/>
    <n v="-20"/>
    <n v="156.18"/>
    <d v="2017-06-01T00:00:00"/>
    <s v="Thursday"/>
    <s v="Medio"/>
    <x v="0"/>
  </r>
  <r>
    <s v="e1320973675a5fc37fab54cb22c582ab"/>
    <s v="b37ea7f1b8461e3bd4e534a81f126f5a"/>
    <s v="delivered"/>
    <x v="35487"/>
    <d v="2018-07-16T17:10:12"/>
    <d v="2018-08-01T12:00:00"/>
    <d v="2018-08-17T11:54:59"/>
    <d v="2018-08-07T00:00:00"/>
    <n v="1"/>
    <s v="02d53241d2a3c4b1d65f21028e15fde8"/>
    <s v="06a2c3af7b3aee5d69171b0e14f0ee87"/>
    <d v="2018-07-20T17:10:12"/>
    <n v="64.989999999999995"/>
    <n v="27.74"/>
    <x v="13"/>
    <n v="31"/>
    <n v="10"/>
    <n v="92.72999999999999"/>
    <d v="2018-07-01T00:00:00"/>
    <s v="Monday"/>
    <s v="Medio"/>
    <x v="1"/>
  </r>
  <r>
    <s v="c3a026aa647c5f58bfd25a10d326ec42"/>
    <s v="70dd390d4cce478ae3b76a877a1f8cd1"/>
    <s v="delivered"/>
    <x v="35488"/>
    <d v="2018-03-05T18:31:22"/>
    <d v="2018-03-12T18:16:38"/>
    <d v="2018-03-20T20:28:34"/>
    <d v="2018-03-27T00:00:00"/>
    <n v="1"/>
    <s v="e53e557d5a159f5aa2c5e995dfdf244b"/>
    <s v="88460e8ebdecbfecb5f9601833981930"/>
    <d v="2018-03-09T18:31:00"/>
    <n v="76.25"/>
    <n v="12.66"/>
    <x v="8"/>
    <n v="15"/>
    <n v="-7"/>
    <n v="88.91"/>
    <d v="2018-03-01T00:00:00"/>
    <s v="Monday"/>
    <s v="Medio"/>
    <x v="0"/>
  </r>
  <r>
    <s v="f11d3c3e47d8200f86702cb11910c9be"/>
    <s v="9556bc2752b028dd824ecc090509c508"/>
    <s v="delivered"/>
    <x v="35489"/>
    <d v="2017-12-08T01:32:50"/>
    <d v="2017-12-11T17:42:31"/>
    <d v="2017-12-23T15:52:07"/>
    <d v="2018-01-03T00:00:00"/>
    <n v="1"/>
    <s v="6cbbcefd974f08f72023c05064d96f27"/>
    <s v="5d9dc90a686a8fddacffab6bab5653a3"/>
    <d v="2017-12-14T01:31:19"/>
    <n v="68.989999999999995"/>
    <n v="14.23"/>
    <x v="19"/>
    <n v="15"/>
    <n v="-11"/>
    <n v="83.22"/>
    <d v="2017-12-01T00:00:00"/>
    <s v="Friday"/>
    <s v="Medio"/>
    <x v="0"/>
  </r>
  <r>
    <s v="03d9b0241efc2b1690172701f6800f21"/>
    <s v="b5e467a2fd8bbb9e93feecceae7f4261"/>
    <s v="delivered"/>
    <x v="35490"/>
    <d v="2018-07-05T16:05:42"/>
    <d v="2018-07-10T15:16:00"/>
    <d v="2018-07-13T15:48:41"/>
    <d v="2018-07-25T00:00:00"/>
    <n v="1"/>
    <s v="74fc0f00f12925f590846cc41144df80"/>
    <s v="e067ad2c1c0b48758eb1b5228bcf7a68"/>
    <d v="2018-07-10T04:31:05"/>
    <n v="37.9"/>
    <n v="12.93"/>
    <x v="3"/>
    <n v="11"/>
    <n v="-12"/>
    <n v="50.83"/>
    <d v="2018-07-01T00:00:00"/>
    <s v="Sunday"/>
    <s v="Bajo"/>
    <x v="0"/>
  </r>
  <r>
    <s v="6e11f5b6972e1b602699867fc1d5b6c9"/>
    <s v="1675859cc4865cc850f7b7260bff365a"/>
    <s v="delivered"/>
    <x v="35491"/>
    <d v="2018-07-25T03:04:42"/>
    <d v="2018-07-26T14:32:00"/>
    <d v="2018-08-06T12:39:38"/>
    <d v="2018-08-14T00:00:00"/>
    <n v="1"/>
    <s v="fa544f2aa7b07e28b921a5b7056fc03a"/>
    <s v="5a8e7d5003a1f221f9e1d6e411de7c23"/>
    <d v="2018-07-27T03:04:42"/>
    <n v="59.9"/>
    <n v="20.69"/>
    <x v="5"/>
    <n v="13"/>
    <n v="-8"/>
    <n v="80.59"/>
    <d v="2018-07-01T00:00:00"/>
    <s v="Tuesday"/>
    <s v="Medio"/>
    <x v="0"/>
  </r>
  <r>
    <s v="f3ae56eac64675deaceadab284172cb6"/>
    <s v="068d6956b4f2f9a39cfb807516f55ecb"/>
    <s v="delivered"/>
    <x v="35492"/>
    <d v="2017-11-24T11:57:29"/>
    <d v="2017-11-27T18:35:50"/>
    <d v="2017-11-29T18:22:45"/>
    <d v="2017-12-08T00:00:00"/>
    <n v="1"/>
    <s v="a62e25e09e05e6faf31d90c6ec1aa3d1"/>
    <s v="634964b17796e64304cadf1ad3050fb7"/>
    <d v="2017-11-30T11:57:29"/>
    <n v="108"/>
    <n v="9.77"/>
    <x v="17"/>
    <n v="5"/>
    <n v="-9"/>
    <n v="117.77"/>
    <d v="2017-11-01T00:00:00"/>
    <s v="Friday"/>
    <s v="Medio"/>
    <x v="0"/>
  </r>
  <r>
    <s v="52695594b593159bad40a8149c06408d"/>
    <s v="5697d19b6cda5ccc65d6e1f04270756a"/>
    <s v="delivered"/>
    <x v="35493"/>
    <d v="2018-03-10T08:28:29"/>
    <d v="2018-03-13T22:38:36"/>
    <d v="2018-03-29T19:22:04"/>
    <d v="2018-04-16T00:00:00"/>
    <n v="1"/>
    <s v="f3d7339839e02f580fe8fca5755e0e25"/>
    <s v="d673a59aac7a70d8b01e6902bf090a11"/>
    <d v="2018-03-26T08:08:12"/>
    <n v="36.75"/>
    <n v="18.23"/>
    <x v="15"/>
    <n v="19"/>
    <n v="-18"/>
    <n v="54.980000000000004"/>
    <d v="2018-03-01T00:00:00"/>
    <s v="Saturday"/>
    <s v="Bajo"/>
    <x v="0"/>
  </r>
  <r>
    <s v="7f98b631c9e830dfaccaff9db636c65d"/>
    <s v="6d32b6314ca05875af6e8c301942afce"/>
    <s v="delivered"/>
    <x v="35494"/>
    <d v="2017-12-05T10:30:39"/>
    <d v="2017-12-08T00:58:03"/>
    <d v="2017-12-22T19:12:48"/>
    <d v="2018-01-03T00:00:00"/>
    <n v="1"/>
    <s v="8ec34ae48c0cc0ed37d37f31aad47c99"/>
    <s v="7142540dd4c91e2237acb7e911c4eba2"/>
    <d v="2017-12-11T09:27:10"/>
    <n v="59.9"/>
    <n v="16.18"/>
    <x v="2"/>
    <n v="17"/>
    <n v="-12"/>
    <n v="76.08"/>
    <d v="2017-12-01T00:00:00"/>
    <s v="Monday"/>
    <s v="Medio"/>
    <x v="0"/>
  </r>
  <r>
    <s v="6fed53de64adae1f81c93f80f62a7e90"/>
    <s v="d9b2ad06c6bc33624b15fd1aad224cc0"/>
    <s v="delivered"/>
    <x v="35495"/>
    <d v="2018-01-30T03:47:22"/>
    <d v="2018-02-07T00:11:59"/>
    <d v="2018-02-09T20:17:48"/>
    <d v="2018-02-23T00:00:00"/>
    <n v="1"/>
    <s v="3b43f7794dc5da533ffd74ebfeccf539"/>
    <s v="cb3dd9ce66268c7a3ca7241ac70ab58c"/>
    <d v="2018-02-08T03:47:22"/>
    <n v="22.99"/>
    <n v="14.1"/>
    <x v="19"/>
    <n v="12"/>
    <n v="-14"/>
    <n v="37.089999999999996"/>
    <d v="2018-01-01T00:00:00"/>
    <s v="Sunday"/>
    <s v="Bajo"/>
    <x v="0"/>
  </r>
  <r>
    <s v="f060d1eeb07c0294f897df1ff19d4b99"/>
    <s v="68ebcac94ae12019a0d4412660f8f1d9"/>
    <s v="delivered"/>
    <x v="35496"/>
    <d v="2018-08-08T19:04:49"/>
    <d v="2018-08-10T10:52:00"/>
    <d v="2018-08-22T15:33:51"/>
    <d v="2018-09-04T00:00:00"/>
    <n v="1"/>
    <s v="e94df75b2e9a8b056be0c144a731f55c"/>
    <s v="5cf13accae3222c70a9cac40818ae839"/>
    <d v="2018-08-13T19:04:49"/>
    <n v="94.9"/>
    <n v="23.81"/>
    <x v="3"/>
    <n v="13"/>
    <n v="-13"/>
    <n v="118.71000000000001"/>
    <d v="2018-08-01T00:00:00"/>
    <s v="Wednesday"/>
    <s v="Medio"/>
    <x v="0"/>
  </r>
  <r>
    <s v="0b8e4fe7f85610340424b314dc68c366"/>
    <s v="b204afb461c278e57b4d2edb8cc947e9"/>
    <s v="delivered"/>
    <x v="35497"/>
    <d v="2018-08-18T03:09:31"/>
    <d v="2018-08-20T08:26:00"/>
    <d v="2018-08-27T18:52:51"/>
    <d v="2018-09-04T00:00:00"/>
    <n v="1"/>
    <s v="7c1bd920dbdf22470b68bde975dd3ccf"/>
    <s v="cc419e0650a3c5ba77189a1882b7556a"/>
    <d v="2018-08-22T03:09:31"/>
    <n v="58.99"/>
    <n v="15.51"/>
    <x v="13"/>
    <n v="11"/>
    <n v="-8"/>
    <n v="74.5"/>
    <d v="2018-08-01T00:00:00"/>
    <s v="Thursday"/>
    <s v="Medio"/>
    <x v="0"/>
  </r>
  <r>
    <s v="147e9f4682b02a1b8ef314d880654b45"/>
    <s v="30e6c5b40bde9fd8d765a2545509384b"/>
    <s v="delivered"/>
    <x v="35498"/>
    <d v="2018-04-26T23:10:13"/>
    <d v="2018-04-28T07:58:00"/>
    <d v="2018-05-11T19:50:56"/>
    <d v="2018-06-08T00:00:00"/>
    <n v="1"/>
    <s v="6f3b5b605d91b7439c5e3f5a8dffeea7"/>
    <s v="4869f7a5dfa277a7dca6462dcf3b52b2"/>
    <d v="2018-05-03T23:10:13"/>
    <n v="145.9"/>
    <n v="18.899999999999999"/>
    <x v="17"/>
    <n v="14"/>
    <n v="-28"/>
    <n v="164.8"/>
    <d v="2018-04-01T00:00:00"/>
    <s v="Thursday"/>
    <s v="Medio"/>
    <x v="0"/>
  </r>
  <r>
    <s v="48ac23662de1f4a94e29e7f3452a85d9"/>
    <s v="093c2d35fa85b871eb936417a82a1ad2"/>
    <s v="delivered"/>
    <x v="35499"/>
    <d v="2017-08-11T14:30:16"/>
    <d v="2017-08-14T17:23:56"/>
    <d v="2017-08-26T15:27:28"/>
    <d v="2017-09-06T00:00:00"/>
    <n v="1"/>
    <s v="0da9ffd92214425d880de3f94e74ce39"/>
    <s v="001cca7ae9ae17fb1caed9dfb1094831"/>
    <d v="2017-08-17T14:30:16"/>
    <n v="112"/>
    <n v="46.08"/>
    <x v="11"/>
    <n v="15"/>
    <n v="-11"/>
    <n v="158.07999999999998"/>
    <d v="2017-08-01T00:00:00"/>
    <s v="Friday"/>
    <s v="Medio"/>
    <x v="0"/>
  </r>
  <r>
    <s v="cb4468949989bffeeb1d3aa03efb25d0"/>
    <s v="66091413e273b6f33eff38a695392f3f"/>
    <s v="delivered"/>
    <x v="35500"/>
    <d v="2017-11-25T23:33:42"/>
    <d v="2017-11-29T20:52:27"/>
    <d v="2017-12-08T22:28:55"/>
    <d v="2017-12-27T00:00:00"/>
    <n v="1"/>
    <s v="6c3effec7c8ddba466d4f03f982c7aa3"/>
    <s v="37515688008a7a40ac93e3b2e4ab203f"/>
    <d v="2017-11-29T23:33:42"/>
    <n v="24.5"/>
    <n v="15.1"/>
    <x v="38"/>
    <n v="12"/>
    <n v="-19"/>
    <n v="39.6"/>
    <d v="2017-11-01T00:00:00"/>
    <s v="Saturday"/>
    <s v="Bajo"/>
    <x v="0"/>
  </r>
  <r>
    <s v="82a779af9bebb4de11f9eb1152112f36"/>
    <s v="8808f125d9add736b425333b8078d0df"/>
    <s v="delivered"/>
    <x v="23484"/>
    <d v="2017-08-13T20:50:13"/>
    <d v="2017-08-15T13:16:36"/>
    <d v="2017-08-16T21:14:49"/>
    <d v="2017-08-25T00:00:00"/>
    <n v="1"/>
    <s v="d0f60ef2a4823f57f00f1bd5cb463148"/>
    <s v="76d5af76d0271110f9af36c92573f765"/>
    <d v="2017-08-17T20:50:13"/>
    <n v="21"/>
    <n v="7.78"/>
    <x v="19"/>
    <n v="4"/>
    <n v="-9"/>
    <n v="28.78"/>
    <d v="2017-08-01T00:00:00"/>
    <s v="Saturday"/>
    <s v="Bajo"/>
    <x v="0"/>
  </r>
  <r>
    <s v="0252299d97791cd5879873cba920d1f7"/>
    <s v="0ef08c64c1b6a57d81ced188dd485805"/>
    <s v="delivered"/>
    <x v="35501"/>
    <d v="2017-10-24T03:35:32"/>
    <d v="2017-10-25T15:45:36"/>
    <d v="2017-10-31T20:17:36"/>
    <d v="2017-11-16T00:00:00"/>
    <n v="1"/>
    <s v="fafb498dd2f33cbb55cbd0f7d7706047"/>
    <s v="ad420dd0c4f92f8af951ac24b86d0cf5"/>
    <d v="2017-10-30T03:35:32"/>
    <n v="89.99"/>
    <n v="17.07"/>
    <x v="13"/>
    <n v="11"/>
    <n v="-16"/>
    <n v="107.06"/>
    <d v="2017-10-01T00:00:00"/>
    <s v="Friday"/>
    <s v="Medio"/>
    <x v="0"/>
  </r>
  <r>
    <s v="b018fec2173b0642a742be5fd3a76683"/>
    <s v="9dcc9444185f5ada27a85ffa89923137"/>
    <s v="delivered"/>
    <x v="35502"/>
    <d v="2018-02-26T11:10:38"/>
    <d v="2018-02-28T18:53:40"/>
    <d v="2018-03-21T17:42:45"/>
    <d v="2018-03-23T00:00:00"/>
    <n v="1"/>
    <s v="a62e25e09e05e6faf31d90c6ec1aa3d1"/>
    <s v="634964b17796e64304cadf1ad3050fb7"/>
    <d v="2018-03-02T11:10:38"/>
    <n v="108"/>
    <n v="16.52"/>
    <x v="17"/>
    <n v="23"/>
    <n v="-2"/>
    <n v="124.52"/>
    <d v="2018-02-01T00:00:00"/>
    <s v="Monday"/>
    <s v="Medio"/>
    <x v="0"/>
  </r>
  <r>
    <s v="b236144cf31046f9c15c9f37e9a7382e"/>
    <s v="56945b46086d075810eb3a3d86bc64d0"/>
    <s v="delivered"/>
    <x v="35503"/>
    <d v="2017-06-30T17:43:19"/>
    <d v="2017-07-04T11:26:25"/>
    <d v="2017-07-11T17:18:38"/>
    <d v="2017-07-28T00:00:00"/>
    <n v="1"/>
    <s v="2083a6feb4bbb31f6abc92fc24e468c0"/>
    <s v="cc419e0650a3c5ba77189a1882b7556a"/>
    <d v="2017-07-10T17:43:19"/>
    <n v="7"/>
    <n v="14.1"/>
    <x v="12"/>
    <n v="10"/>
    <n v="-17"/>
    <n v="21.1"/>
    <d v="2017-06-01T00:00:00"/>
    <s v="Friday"/>
    <s v="Bajo"/>
    <x v="0"/>
  </r>
  <r>
    <s v="5fbe2b81bb0cd59643b435d2ffcad024"/>
    <s v="a19fe9f70875f312739724f0ac17fe63"/>
    <s v="delivered"/>
    <x v="35504"/>
    <d v="2017-11-23T09:56:55"/>
    <d v="2017-11-24T17:12:09"/>
    <d v="2017-12-06T18:39:37"/>
    <d v="2017-12-13T00:00:00"/>
    <n v="1"/>
    <s v="0fe922b7f7d43ef454bbc241416e7401"/>
    <s v="f7ba60f8c3f99e7ee4042fdef03b70c4"/>
    <d v="2017-11-29T09:56:25"/>
    <n v="16"/>
    <n v="14.1"/>
    <x v="19"/>
    <n v="13"/>
    <n v="-7"/>
    <n v="30.1"/>
    <d v="2017-11-01T00:00:00"/>
    <s v="Thursday"/>
    <s v="Bajo"/>
    <x v="0"/>
  </r>
  <r>
    <s v="6e463148b6be7828c383cfb68124dc0e"/>
    <s v="bc258d3e706ad4072547d5a81d00e6de"/>
    <s v="delivered"/>
    <x v="35505"/>
    <d v="2017-04-05T00:23:24"/>
    <d v="2017-04-05T12:22:18"/>
    <d v="2017-04-08T00:28:43"/>
    <d v="2017-04-26T00:00:00"/>
    <n v="1"/>
    <s v="c6dd917a0be2a704582055949915ab32"/>
    <s v="7a67c85e85bb2ce8582c35f2203ad736"/>
    <d v="2017-04-11T00:23:24"/>
    <n v="99.99"/>
    <n v="9.69"/>
    <x v="16"/>
    <n v="3"/>
    <n v="-18"/>
    <n v="109.67999999999999"/>
    <d v="2017-04-01T00:00:00"/>
    <s v="Wednesday"/>
    <s v="Medio"/>
    <x v="0"/>
  </r>
  <r>
    <s v="95a87e0d2cf1cb63b02eba222ceaecc7"/>
    <s v="b93d757b24d7fe32863f81d69b43f2aa"/>
    <s v="delivered"/>
    <x v="35506"/>
    <d v="2017-06-04T17:15:10"/>
    <d v="2017-06-08T12:11:02"/>
    <d v="2017-06-19T18:48:42"/>
    <d v="2017-07-07T00:00:00"/>
    <n v="1"/>
    <s v="3fc18e3aefe7b9346bd15de863fa0365"/>
    <s v="53e4c6e0f4312d4d2107a8c9cddf45cd"/>
    <d v="2017-06-08T17:15:10"/>
    <n v="81.99"/>
    <n v="16.82"/>
    <x v="0"/>
    <n v="15"/>
    <n v="-18"/>
    <n v="98.81"/>
    <d v="2017-06-01T00:00:00"/>
    <s v="Sunday"/>
    <s v="Medio"/>
    <x v="0"/>
  </r>
  <r>
    <s v="1b211e29b1a6d0431f4f9daff2f2e207"/>
    <s v="d5fcc29b8b9802010da44e8f873a96d8"/>
    <s v="delivered"/>
    <x v="35507"/>
    <d v="2017-05-23T19:35:15"/>
    <d v="2017-05-29T07:37:37"/>
    <d v="2017-06-07T11:09:48"/>
    <d v="2017-06-19T00:00:00"/>
    <n v="1"/>
    <s v="f76b8eae9da79861cd75f86a1020879e"/>
    <s v="94e93ce877be27a515118dbfd2c2be41"/>
    <d v="2017-05-29T19:35:15"/>
    <n v="237.99"/>
    <n v="18.920000000000002"/>
    <x v="35"/>
    <n v="14"/>
    <n v="-12"/>
    <n v="256.91000000000003"/>
    <d v="2017-05-01T00:00:00"/>
    <s v="Tuesday"/>
    <s v="Alto"/>
    <x v="0"/>
  </r>
  <r>
    <s v="4217849b1ff18a9270fe048eabc4dc45"/>
    <s v="b64f25449ad728c879f193819537d54c"/>
    <s v="delivered"/>
    <x v="35508"/>
    <d v="2018-05-02T10:13:59"/>
    <d v="2018-05-02T15:09:00"/>
    <d v="2018-05-03T19:45:42"/>
    <d v="2018-05-16T00:00:00"/>
    <n v="1"/>
    <s v="b4ac82f28d4cd68c12ce7934bebac9c5"/>
    <s v="f3c38ab652836d21de61fb8314b69182"/>
    <d v="2018-05-08T10:13:59"/>
    <n v="59"/>
    <n v="8.8800000000000008"/>
    <x v="8"/>
    <n v="1"/>
    <n v="-13"/>
    <n v="67.88"/>
    <d v="2018-05-01T00:00:00"/>
    <s v="Wednesday"/>
    <s v="Medio"/>
    <x v="0"/>
  </r>
  <r>
    <s v="807d573c36fdd71594efae0ca1db554e"/>
    <s v="b2fd5cda6445986a32221a9a29897f67"/>
    <s v="delivered"/>
    <x v="35509"/>
    <d v="2017-07-20T07:42:55"/>
    <d v="2017-07-20T14:49:27"/>
    <d v="2017-07-29T14:18:55"/>
    <d v="2017-08-23T00:00:00"/>
    <n v="1"/>
    <s v="03b58043df5d7424df7eac2be2511c51"/>
    <s v="3504c0cb71d7fa48d967e0e4c94d59d9"/>
    <d v="2017-07-26T07:42:55"/>
    <n v="44.99"/>
    <n v="17.63"/>
    <x v="16"/>
    <n v="9"/>
    <n v="-25"/>
    <n v="62.620000000000005"/>
    <d v="2017-07-01T00:00:00"/>
    <s v="Thursday"/>
    <s v="Bajo"/>
    <x v="0"/>
  </r>
  <r>
    <s v="a998ec4b6a17e44f5fc86f4d0c8d734b"/>
    <s v="3b58d1afde0f2bf6745494bda8fd0c7d"/>
    <s v="delivered"/>
    <x v="35510"/>
    <d v="2018-07-18T18:25:25"/>
    <d v="2018-07-20T15:12:00"/>
    <d v="2018-07-26T18:04:43"/>
    <d v="2018-08-06T00:00:00"/>
    <n v="1"/>
    <s v="7fb04722aba7a2b632bac8f9819796f3"/>
    <s v="f3b80352b986ab4d1057a4b724be19d0"/>
    <d v="2018-07-23T18:25:25"/>
    <n v="90"/>
    <n v="27.58"/>
    <x v="13"/>
    <n v="7"/>
    <n v="-11"/>
    <n v="117.58"/>
    <d v="2018-07-01T00:00:00"/>
    <s v="Wednesday"/>
    <s v="Medio"/>
    <x v="0"/>
  </r>
  <r>
    <s v="d29d63928559ca53630a4e064a42381a"/>
    <s v="1c6a3211e5215fb2cbc2f392b76fb37b"/>
    <s v="delivered"/>
    <x v="35511"/>
    <d v="2017-03-28T06:42:28"/>
    <d v="2017-03-28T15:10:04"/>
    <d v="2017-04-10T13:41:45"/>
    <d v="2017-05-05T00:00:00"/>
    <n v="1"/>
    <s v="2eb9b2ef7c1da3c7b99702452ea4729f"/>
    <s v="0db783cfcd3b73998abc6e10e59a102f"/>
    <d v="2017-04-06T06:42:28"/>
    <n v="99"/>
    <n v="25.18"/>
    <x v="54"/>
    <n v="14"/>
    <n v="-25"/>
    <n v="124.18"/>
    <d v="2017-03-01T00:00:00"/>
    <s v="Monday"/>
    <s v="Medio"/>
    <x v="0"/>
  </r>
  <r>
    <s v="ce76ba808390da98cbfd753c07545bfd"/>
    <s v="d6437cc930ef10527a2122c67d79e030"/>
    <s v="delivered"/>
    <x v="35512"/>
    <d v="2017-09-12T19:24:28"/>
    <d v="2017-09-13T20:27:56"/>
    <d v="2017-09-26T16:15:12"/>
    <d v="2017-10-05T00:00:00"/>
    <n v="1"/>
    <s v="ff55834c0b3272853dfe62340f2bb91b"/>
    <s v="6560211a19b47992c3666cc44a7e94c0"/>
    <d v="2017-09-18T19:24:28"/>
    <n v="45"/>
    <n v="21.15"/>
    <x v="17"/>
    <n v="13"/>
    <n v="-9"/>
    <n v="66.150000000000006"/>
    <d v="2017-09-01T00:00:00"/>
    <s v="Tuesday"/>
    <s v="Bajo"/>
    <x v="0"/>
  </r>
  <r>
    <s v="5f4c7549b7a52062dbf797ca9344bd54"/>
    <s v="a7713e4efe4e926b8b69cf9789d8b3ad"/>
    <s v="delivered"/>
    <x v="35513"/>
    <d v="2017-12-13T02:36:32"/>
    <d v="2017-12-15T18:13:36"/>
    <d v="2018-01-09T19:58:37"/>
    <d v="2018-01-05T00:00:00"/>
    <n v="1"/>
    <s v="e878662b68e175a58b5951e44574d5c8"/>
    <s v="14ee35374a7876217954b5fa08e50463"/>
    <d v="2017-12-19T02:36:32"/>
    <n v="124"/>
    <n v="13.89"/>
    <x v="25"/>
    <n v="28"/>
    <n v="4"/>
    <n v="137.88999999999999"/>
    <d v="2017-12-01T00:00:00"/>
    <s v="Tuesday"/>
    <s v="Medio"/>
    <x v="1"/>
  </r>
  <r>
    <s v="a4b19ba687d68b54e5598956990afa98"/>
    <s v="9cc508ab838e2303299fe5c9d97a2704"/>
    <s v="delivered"/>
    <x v="35514"/>
    <d v="2018-02-15T17:46:38"/>
    <d v="2018-02-20T00:42:57"/>
    <d v="2018-02-23T11:27:32"/>
    <d v="2018-03-13T00:00:00"/>
    <n v="1"/>
    <s v="6cdd53843498f92890544667809f1595"/>
    <s v="ccc4bbb5f32a6ab2b7066a4130f114e3"/>
    <d v="2018-02-26T16:46:38"/>
    <n v="349.9"/>
    <n v="19.7"/>
    <x v="13"/>
    <n v="8"/>
    <n v="-18"/>
    <n v="369.59999999999997"/>
    <d v="2018-02-01T00:00:00"/>
    <s v="Wednesday"/>
    <s v="Alto"/>
    <x v="0"/>
  </r>
  <r>
    <s v="14ef2221cc3570aa6ce512fc353529b3"/>
    <s v="c319e614bd117152d6919546633c9cc4"/>
    <s v="delivered"/>
    <x v="35515"/>
    <d v="2018-02-22T11:15:51"/>
    <d v="2018-02-24T02:53:01"/>
    <d v="2018-03-03T16:49:00"/>
    <d v="2018-03-07T00:00:00"/>
    <n v="1"/>
    <s v="cf6514025ef5d3a93d69d2a7bfa4036b"/>
    <s v="d2374cbcbb3ca4ab1086534108cc3ab7"/>
    <d v="2018-03-02T11:15:51"/>
    <n v="17.899999999999999"/>
    <n v="11.85"/>
    <x v="9"/>
    <n v="22"/>
    <n v="-4"/>
    <n v="29.75"/>
    <d v="2018-02-01T00:00:00"/>
    <s v="Friday"/>
    <s v="Bajo"/>
    <x v="0"/>
  </r>
  <r>
    <s v="5d2c4a0034dd6d5c152e987ff624efde"/>
    <s v="3b651f3b55ce1052fca3aee0ec589f30"/>
    <s v="delivered"/>
    <x v="35516"/>
    <d v="2017-06-17T00:44:25"/>
    <d v="2017-06-19T21:05:57"/>
    <d v="2017-06-23T13:09:20"/>
    <d v="2017-06-29T00:00:00"/>
    <n v="1"/>
    <s v="fd2168a1a9661512d53cb23d6d23ee02"/>
    <s v="25e6ffe976bd75618accfe16cefcbd0d"/>
    <d v="2017-06-22T00:44:25"/>
    <n v="270"/>
    <n v="10.7"/>
    <x v="10"/>
    <n v="6"/>
    <n v="-6"/>
    <n v="280.7"/>
    <d v="2017-06-01T00:00:00"/>
    <s v="Friday"/>
    <s v="Alto"/>
    <x v="0"/>
  </r>
  <r>
    <s v="6018f6695e8318eab8f064a5700cb59a"/>
    <s v="1ef69a7f4445baa723f6fbae3227f4ee"/>
    <s v="delivered"/>
    <x v="35517"/>
    <d v="2018-04-25T22:10:27"/>
    <d v="2018-04-26T15:23:00"/>
    <d v="2018-04-30T21:22:33"/>
    <d v="2018-05-14T00:00:00"/>
    <n v="1"/>
    <s v="8c66104d520634a3b6e20c1f326767de"/>
    <s v="c864036feaab8c1659f65ea4faebe1da"/>
    <d v="2018-05-02T22:10:27"/>
    <n v="229.9"/>
    <n v="29.92"/>
    <x v="19"/>
    <n v="4"/>
    <n v="-14"/>
    <n v="259.82"/>
    <d v="2018-04-01T00:00:00"/>
    <s v="Wednesday"/>
    <s v="Alto"/>
    <x v="0"/>
  </r>
  <r>
    <s v="873b10344643e4206c7f04cd54a1fa72"/>
    <s v="f0cf70a2084f0fbe22266290b424ba21"/>
    <s v="delivered"/>
    <x v="35518"/>
    <d v="2017-10-17T04:14:49"/>
    <d v="2017-10-24T21:33:46"/>
    <d v="2017-11-08T19:28:48"/>
    <d v="2017-11-14T00:00:00"/>
    <n v="1"/>
    <s v="85095e161b46d68305c1293b02c27d23"/>
    <s v="70a12e78e608ac31179aea7f8422044b"/>
    <d v="2017-10-25T04:14:49"/>
    <n v="189"/>
    <n v="16.07"/>
    <x v="8"/>
    <n v="23"/>
    <n v="-6"/>
    <n v="205.07"/>
    <d v="2017-10-01T00:00:00"/>
    <s v="Monday"/>
    <s v="Alto"/>
    <x v="0"/>
  </r>
  <r>
    <s v="dca63e525f9401c2d75b39006727511b"/>
    <s v="39532dc2af2baa5bd9140a31c5c66e98"/>
    <s v="delivered"/>
    <x v="35519"/>
    <d v="2017-06-11T15:15:16"/>
    <d v="2017-06-16T13:33:06"/>
    <d v="2017-07-24T17:17:38"/>
    <d v="2017-07-13T00:00:00"/>
    <n v="1"/>
    <s v="06c38a87544301cba8b0fb5a0796383d"/>
    <s v="dd533b429f380718b70ad9922c294bae"/>
    <d v="2017-06-15T15:15:16"/>
    <n v="52.9"/>
    <n v="23.24"/>
    <x v="10"/>
    <n v="43"/>
    <n v="11"/>
    <n v="76.14"/>
    <d v="2017-06-01T00:00:00"/>
    <s v="Sunday"/>
    <s v="Medio"/>
    <x v="1"/>
  </r>
  <r>
    <s v="0c4c42e7e040dc423699b1d019b684e1"/>
    <s v="595a27292ecd8550ade73b5a81236879"/>
    <s v="delivered"/>
    <x v="35520"/>
    <d v="2017-12-02T02:52:18"/>
    <d v="2017-12-07T23:12:17"/>
    <d v="2017-12-22T22:48:38"/>
    <d v="2017-12-29T00:00:00"/>
    <n v="1"/>
    <s v="24f5af2b789d02450459312d48fc840f"/>
    <s v="cbd996ad3c1b7dc71fd0e5f5df9087e2"/>
    <d v="2017-12-11T02:52:18"/>
    <n v="63.49"/>
    <n v="16.2"/>
    <x v="22"/>
    <n v="22"/>
    <n v="-7"/>
    <n v="79.69"/>
    <d v="2017-11-01T00:00:00"/>
    <s v="Thursday"/>
    <s v="Medio"/>
    <x v="0"/>
  </r>
  <r>
    <s v="a56500b8683714e5010696513abcd267"/>
    <s v="7b7e5711bfaa0c6b06bc6328453fae8b"/>
    <s v="delivered"/>
    <x v="35521"/>
    <d v="2018-08-13T17:55:12"/>
    <d v="2018-08-24T11:18:00"/>
    <d v="2018-08-29T17:37:47"/>
    <d v="2018-09-14T00:00:00"/>
    <n v="1"/>
    <s v="5bd6493a2d5a384987386f2696bae33d"/>
    <s v="92eb0f42c21942b6552362b9b114707d"/>
    <d v="2018-08-27T17:55:12"/>
    <n v="17.77"/>
    <n v="12.79"/>
    <x v="12"/>
    <n v="15"/>
    <n v="-16"/>
    <n v="30.56"/>
    <d v="2018-08-01T00:00:00"/>
    <s v="Monday"/>
    <s v="Bajo"/>
    <x v="0"/>
  </r>
  <r>
    <s v="ce1ff35e9ab20defb53717b8d56643cd"/>
    <s v="8aa88312c488118f07c808bfaa821483"/>
    <s v="delivered"/>
    <x v="35522"/>
    <d v="2017-09-07T13:50:17"/>
    <d v="2017-09-08T19:41:20"/>
    <d v="2017-09-21T11:07:48"/>
    <d v="2017-10-05T00:00:00"/>
    <n v="1"/>
    <s v="171787b81fa784a521d7ba199e6e9fa6"/>
    <s v="23d7c96d4a1160db1c726b248601b25a"/>
    <d v="2017-09-13T13:50:17"/>
    <n v="176.26"/>
    <n v="24.1"/>
    <x v="18"/>
    <n v="13"/>
    <n v="-14"/>
    <n v="200.35999999999999"/>
    <d v="2017-09-01T00:00:00"/>
    <s v="Thursday"/>
    <s v="Alto"/>
    <x v="0"/>
  </r>
  <r>
    <s v="81fc6e842f84e86ce89b0f2e120e04cb"/>
    <s v="09fce00dbd0b6ac2ed1518c936c26527"/>
    <s v="delivered"/>
    <x v="35523"/>
    <d v="2018-04-15T23:09:51"/>
    <d v="2018-04-16T18:28:34"/>
    <d v="2018-04-20T19:11:39"/>
    <d v="2018-05-14T00:00:00"/>
    <n v="1"/>
    <s v="9b9d1c4bd979b93c138044e032f99780"/>
    <s v="7a67c85e85bb2ce8582c35f2203ad736"/>
    <d v="2018-04-19T23:09:51"/>
    <n v="82.99"/>
    <n v="23.16"/>
    <x v="16"/>
    <n v="4"/>
    <n v="-24"/>
    <n v="106.14999999999999"/>
    <d v="2018-04-01T00:00:00"/>
    <s v="Sunday"/>
    <s v="Medio"/>
    <x v="0"/>
  </r>
  <r>
    <s v="7bd4e2449b48b17c96f04de5349e06bf"/>
    <s v="bd4748b76931c03cf64232054040655b"/>
    <s v="delivered"/>
    <x v="35524"/>
    <d v="2017-05-11T10:45:15"/>
    <d v="2017-05-11T11:41:29"/>
    <d v="2017-05-17T11:04:22"/>
    <d v="2017-05-19T00:00:00"/>
    <n v="1"/>
    <s v="a45a0a8751b5e6c64c920b63716fbd24"/>
    <s v="e627629ba868740e287800f1a9be81c2"/>
    <d v="2017-05-17T10:45:15"/>
    <n v="27.9"/>
    <n v="9.34"/>
    <x v="53"/>
    <n v="6"/>
    <n v="-2"/>
    <n v="37.239999999999995"/>
    <d v="2017-05-01T00:00:00"/>
    <s v="Thursday"/>
    <s v="Bajo"/>
    <x v="0"/>
  </r>
  <r>
    <s v="fef88a82df9affd47bdc67a4c8bbe4b2"/>
    <s v="bc6b9c888681765f177cacee35b6157d"/>
    <s v="delivered"/>
    <x v="35525"/>
    <d v="2018-02-13T22:35:25"/>
    <d v="2018-02-15T16:35:49"/>
    <d v="2018-03-01T23:36:41"/>
    <d v="2018-03-12T00:00:00"/>
    <n v="1"/>
    <s v="dbb67791e405873b259e4656bf971246"/>
    <s v="00fc707aaaad2d31347cf883cd2dfe10"/>
    <d v="2018-02-25T21:32:05"/>
    <n v="79"/>
    <n v="15.3"/>
    <x v="8"/>
    <n v="16"/>
    <n v="-11"/>
    <n v="94.3"/>
    <d v="2018-02-01T00:00:00"/>
    <s v="Tuesday"/>
    <s v="Medio"/>
    <x v="0"/>
  </r>
  <r>
    <s v="7226f4ceb664d56167de4b60aaecc01a"/>
    <s v="41d70a2081e8c114ff1b6a2e2af57737"/>
    <s v="delivered"/>
    <x v="35526"/>
    <d v="2018-01-07T12:08:24"/>
    <d v="2018-01-09T17:53:06"/>
    <d v="2018-01-12T22:28:44"/>
    <d v="2018-01-31T00:00:00"/>
    <n v="1"/>
    <s v="e44f675b60b3a3a2453ec36421e06f0f"/>
    <s v="218d46b86c1881d022bce9c68a7d4b15"/>
    <d v="2018-01-11T12:08:24"/>
    <n v="107"/>
    <n v="12.25"/>
    <x v="19"/>
    <n v="5"/>
    <n v="-19"/>
    <n v="119.25"/>
    <d v="2018-01-01T00:00:00"/>
    <s v="Sunday"/>
    <s v="Medio"/>
    <x v="0"/>
  </r>
  <r>
    <s v="b360ccfc12c52d2fd6d1ab057e433de6"/>
    <s v="2360d17aa765e5e8b9e683dbd1f4ef89"/>
    <s v="delivered"/>
    <x v="35527"/>
    <d v="2018-04-08T21:49:37"/>
    <d v="2018-04-11T20:26:34"/>
    <d v="2018-04-13T21:10:39"/>
    <d v="2018-04-27T00:00:00"/>
    <n v="1"/>
    <s v="368c6c730842d78016ad823897a372db"/>
    <s v="1f50f920176fa81dab994f9023523100"/>
    <d v="2018-04-12T21:49:37"/>
    <n v="53.9"/>
    <n v="13.46"/>
    <x v="7"/>
    <n v="4"/>
    <n v="-14"/>
    <n v="67.36"/>
    <d v="2018-04-01T00:00:00"/>
    <s v="Sunday"/>
    <s v="Medio"/>
    <x v="0"/>
  </r>
  <r>
    <s v="eeeef97bf3c86c4a53f1cf963efca5f1"/>
    <s v="efe7268671626ef54c866f7be8553717"/>
    <s v="delivered"/>
    <x v="35528"/>
    <d v="2017-07-05T17:38:08"/>
    <d v="2017-07-06T17:34:42"/>
    <d v="2017-07-25T19:04:39"/>
    <d v="2017-08-08T00:00:00"/>
    <n v="1"/>
    <s v="288dbc06591742c5d7fe90fbfb08943e"/>
    <s v="9add47bf45ce8e8c7db6b9cf670b1e09"/>
    <d v="2017-07-11T17:23:07"/>
    <n v="103.9"/>
    <n v="38.520000000000003"/>
    <x v="5"/>
    <n v="20"/>
    <n v="-14"/>
    <n v="142.42000000000002"/>
    <d v="2017-07-01T00:00:00"/>
    <s v="Wednesday"/>
    <s v="Medio"/>
    <x v="0"/>
  </r>
  <r>
    <s v="06db57a9e774a7fbdb7c8ee188baef65"/>
    <s v="54ba530ce202f1554612132ba1d8b42a"/>
    <s v="delivered"/>
    <x v="35529"/>
    <d v="2017-10-17T14:14:37"/>
    <d v="2017-10-18T18:38:50"/>
    <d v="2017-10-24T17:07:58"/>
    <d v="2017-11-09T00:00:00"/>
    <n v="1"/>
    <s v="75d6b6963340c6063f7f4cfcccfe6a30"/>
    <s v="cc419e0650a3c5ba77189a1882b7556a"/>
    <d v="2017-10-24T14:14:37"/>
    <n v="56.99"/>
    <n v="15.15"/>
    <x v="1"/>
    <n v="7"/>
    <n v="-16"/>
    <n v="72.14"/>
    <d v="2017-10-01T00:00:00"/>
    <s v="Tuesday"/>
    <s v="Medio"/>
    <x v="0"/>
  </r>
  <r>
    <s v="fe20c1f331dc2b7bbc86836d6b6259db"/>
    <s v="05fd588b0794938274d5d0d605021a28"/>
    <s v="delivered"/>
    <x v="35530"/>
    <d v="2018-01-16T10:13:28"/>
    <d v="2018-01-16T18:13:11"/>
    <d v="2018-01-23T15:42:45"/>
    <d v="2018-02-09T00:00:00"/>
    <n v="1"/>
    <s v="42e81d5b55c06ce473ee24c7e5d1d1f4"/>
    <s v="8ab42aa58097fd4668d60cc648225d5f"/>
    <d v="2018-01-22T10:13:28"/>
    <n v="149"/>
    <n v="19.28"/>
    <x v="9"/>
    <n v="7"/>
    <n v="-17"/>
    <n v="168.28"/>
    <d v="2018-01-01T00:00:00"/>
    <s v="Tuesday"/>
    <s v="Medio"/>
    <x v="0"/>
  </r>
  <r>
    <s v="e1abbcb492d0aaa646e6019be0c1934e"/>
    <s v="5b0002be89ca4f534337a7e7a876138c"/>
    <s v="delivered"/>
    <x v="35531"/>
    <d v="2018-02-06T04:32:10"/>
    <d v="2018-02-08T21:36:01"/>
    <d v="2018-02-14T19:42:07"/>
    <d v="2018-02-21T00:00:00"/>
    <n v="1"/>
    <s v="cdcb999fe37b74a0422b6865b79aa570"/>
    <s v="8f2ce03f928b567e3d56181ae20ae952"/>
    <d v="2018-02-12T03:55:20"/>
    <n v="99.9"/>
    <n v="13.25"/>
    <x v="19"/>
    <n v="10"/>
    <n v="-7"/>
    <n v="113.15"/>
    <d v="2018-02-01T00:00:00"/>
    <s v="Sunday"/>
    <s v="Medio"/>
    <x v="0"/>
  </r>
  <r>
    <s v="7f4980f2f2a103ba40fe45341a490ff5"/>
    <s v="2a6654d9b0abcfdec88a4c0f58b169a9"/>
    <s v="delivered"/>
    <x v="35532"/>
    <d v="2018-03-20T03:28:51"/>
    <d v="2018-03-22T20:46:47"/>
    <d v="2018-03-28T12:29:45"/>
    <d v="2018-04-12T00:00:00"/>
    <n v="1"/>
    <s v="b4b817e5f2c4efc8253b4b679c653847"/>
    <s v="972d0f9cf61b499a4812cf0bfa3ad3c4"/>
    <d v="2018-03-26T03:28:51"/>
    <n v="91.2"/>
    <n v="23.22"/>
    <x v="9"/>
    <n v="8"/>
    <n v="-15"/>
    <n v="114.42"/>
    <d v="2018-03-01T00:00:00"/>
    <s v="Monday"/>
    <s v="Medio"/>
    <x v="0"/>
  </r>
  <r>
    <s v="f7e0a0ee22f80001cc0e9e7f0b906890"/>
    <s v="72497daddd289ecfc6ea0c12c61d3c26"/>
    <s v="delivered"/>
    <x v="35533"/>
    <d v="2017-05-20T01:15:12"/>
    <d v="2017-05-24T10:37:35"/>
    <d v="2017-05-31T11:26:49"/>
    <d v="2017-06-13T00:00:00"/>
    <n v="1"/>
    <s v="3e3f442db862cb6fe99389a41b7acb84"/>
    <s v="31ae0774c17fabd06ff707cc5bde005f"/>
    <d v="2017-05-25T01:15:12"/>
    <n v="869.97"/>
    <n v="87.18"/>
    <x v="33"/>
    <n v="11"/>
    <n v="-13"/>
    <n v="957.15000000000009"/>
    <d v="2017-05-01T00:00:00"/>
    <s v="Saturday"/>
    <s v="Alto"/>
    <x v="0"/>
  </r>
  <r>
    <s v="7f0b205d7947a456c8f352a33c78c2c1"/>
    <s v="550f4986af1d76c2432a0cd38a7242ac"/>
    <s v="delivered"/>
    <x v="35534"/>
    <d v="2017-06-02T20:10:10"/>
    <d v="2017-06-26T12:43:00"/>
    <d v="2017-07-11T18:16:53"/>
    <d v="2017-07-24T00:00:00"/>
    <n v="1"/>
    <s v="7e68b55d4ee384bfda2b61c827d3f33f"/>
    <s v="8444e55c1f13cd5c179851e5ca5ebd00"/>
    <d v="2017-06-22T20:10:10"/>
    <n v="119.2"/>
    <n v="36.15"/>
    <x v="10"/>
    <n v="38"/>
    <n v="-13"/>
    <n v="155.35"/>
    <d v="2017-06-01T00:00:00"/>
    <s v="Friday"/>
    <s v="Medio"/>
    <x v="0"/>
  </r>
  <r>
    <s v="6647dee3862547714250f0c6e40b51a0"/>
    <s v="ef7d14a8b9f97073b747a5434e4cf7f0"/>
    <s v="delivered"/>
    <x v="35535"/>
    <d v="2017-07-19T21:05:16"/>
    <d v="2017-07-21T19:51:56"/>
    <d v="2017-08-01T21:23:38"/>
    <d v="2017-08-10T00:00:00"/>
    <n v="1"/>
    <s v="03c94210a8223f2f0c811f6783fe3d22"/>
    <s v="3db66a856d18a9cba7c9241fc5221c50"/>
    <d v="2017-07-25T21:05:16"/>
    <n v="149.9"/>
    <n v="21.54"/>
    <x v="0"/>
    <n v="13"/>
    <n v="-9"/>
    <n v="171.44"/>
    <d v="2017-07-01T00:00:00"/>
    <s v="Wednesday"/>
    <s v="Medio"/>
    <x v="0"/>
  </r>
  <r>
    <s v="1619ac7c95b1d3968cc98be483959b2c"/>
    <s v="f3e70dbef3c069f99b47ef74148d6d58"/>
    <s v="delivered"/>
    <x v="35536"/>
    <d v="2017-04-15T15:25:08"/>
    <d v="2017-04-20T07:39:25"/>
    <d v="2017-05-02T12:11:03"/>
    <d v="2017-05-15T00:00:00"/>
    <n v="1"/>
    <s v="23ed7a10a36c6f88a757a9c83df9ea20"/>
    <s v="a888faf2d1baececa6baf9c3d603ee1f"/>
    <d v="2017-04-24T15:25:08"/>
    <n v="449.9"/>
    <n v="19.989999999999998"/>
    <x v="1"/>
    <n v="16"/>
    <n v="-13"/>
    <n v="469.89"/>
    <d v="2017-04-01T00:00:00"/>
    <s v="Saturday"/>
    <s v="Alto"/>
    <x v="0"/>
  </r>
  <r>
    <s v="7a5d02d36c3933952297e3c01daa2e20"/>
    <s v="22acd7ce3bf3fbaca5f099905149e918"/>
    <s v="delivered"/>
    <x v="35537"/>
    <d v="2018-03-09T16:10:02"/>
    <d v="2018-03-12T23:14:46"/>
    <d v="2018-03-21T16:58:58"/>
    <d v="2018-04-17T00:00:00"/>
    <n v="1"/>
    <s v="deb5048402088c1bd33af3910bf9a92f"/>
    <s v="d91fb3b7d041e83b64a00a3edfb37e4f"/>
    <d v="2018-03-15T15:49:53"/>
    <n v="141"/>
    <n v="34.53"/>
    <x v="31"/>
    <n v="12"/>
    <n v="-27"/>
    <n v="175.53"/>
    <d v="2018-03-01T00:00:00"/>
    <s v="Friday"/>
    <s v="Medio"/>
    <x v="0"/>
  </r>
  <r>
    <s v="800f40af9296b3b1cc4b669c08d68e81"/>
    <s v="2106ac68f2d649d3deca73e5c613881e"/>
    <s v="delivered"/>
    <x v="35538"/>
    <d v="2018-06-11T23:35:52"/>
    <d v="2018-06-12T12:02:00"/>
    <d v="2018-06-13T19:49:41"/>
    <d v="2018-06-28T00:00:00"/>
    <n v="1"/>
    <s v="777d2e438a1b645f3aec9bd57e92672c"/>
    <s v="4a3ca9315b744ce9f8e9374361493884"/>
    <d v="2018-06-13T23:35:52"/>
    <n v="69.900000000000006"/>
    <n v="13.15"/>
    <x v="9"/>
    <n v="1"/>
    <n v="-15"/>
    <n v="83.050000000000011"/>
    <d v="2018-06-01T00:00:00"/>
    <s v="Monday"/>
    <s v="Medio"/>
    <x v="0"/>
  </r>
  <r>
    <s v="800f40af9296b3b1cc4b669c08d68e81"/>
    <s v="2106ac68f2d649d3deca73e5c613881e"/>
    <s v="delivered"/>
    <x v="35538"/>
    <d v="2018-06-11T23:35:52"/>
    <d v="2018-06-12T12:02:00"/>
    <d v="2018-06-13T19:49:41"/>
    <d v="2018-06-28T00:00:00"/>
    <n v="2"/>
    <s v="705b4a0072a3ecf575b497f895234364"/>
    <s v="dbd66278cbfe1aa1000f90a217ca4695"/>
    <d v="2018-06-13T23:35:52"/>
    <n v="55"/>
    <n v="14.61"/>
    <x v="49"/>
    <n v="1"/>
    <n v="-15"/>
    <n v="69.61"/>
    <d v="2018-06-01T00:00:00"/>
    <s v="Monday"/>
    <s v="Medio"/>
    <x v="0"/>
  </r>
  <r>
    <s v="a75f828f8272cec810f1fc3ec8e88964"/>
    <s v="bfcb0d2ee3b62041a02adbd550acd095"/>
    <s v="delivered"/>
    <x v="35539"/>
    <d v="2018-02-15T20:46:45"/>
    <d v="2018-02-16T19:28:49"/>
    <d v="2018-03-26T19:28:24"/>
    <d v="2018-03-09T00:00:00"/>
    <n v="1"/>
    <s v="4fcb3d9a5f4871e8362dfedbdb02b064"/>
    <s v="8581055ce74af1daba164fdbd55a40de"/>
    <d v="2018-02-21T19:46:45"/>
    <n v="143.80000000000001"/>
    <n v="19.89"/>
    <x v="2"/>
    <n v="38"/>
    <n v="17"/>
    <n v="163.69"/>
    <d v="2018-02-01T00:00:00"/>
    <s v="Thursday"/>
    <s v="Medio"/>
    <x v="1"/>
  </r>
  <r>
    <s v="a1af1d0338e14f7d900db898b5688c97"/>
    <s v="3c0f690c8e83b76f461fcc7ca70870ec"/>
    <s v="delivered"/>
    <x v="35540"/>
    <d v="2018-01-31T01:20:31"/>
    <d v="2018-02-01T22:36:36"/>
    <d v="2018-02-14T23:29:05"/>
    <d v="2018-02-22T00:00:00"/>
    <n v="1"/>
    <s v="622fb07f77013b1ad62c83a2229d92dc"/>
    <s v="0be8ff43f22e456b4e0371b2245e4d01"/>
    <d v="2018-02-06T00:31:45"/>
    <n v="39.9"/>
    <n v="15.11"/>
    <x v="19"/>
    <n v="14"/>
    <n v="-8"/>
    <n v="55.01"/>
    <d v="2018-01-01T00:00:00"/>
    <s v="Tuesday"/>
    <s v="Bajo"/>
    <x v="0"/>
  </r>
  <r>
    <s v="848a8ddc7852a84bc58017be865b58f4"/>
    <s v="1b61e763668c00af8338b7dc23732fa7"/>
    <s v="delivered"/>
    <x v="35541"/>
    <d v="2017-10-11T19:28:13"/>
    <d v="2017-10-16T22:33:41"/>
    <d v="2017-10-20T23:29:36"/>
    <d v="2017-11-08T00:00:00"/>
    <n v="1"/>
    <s v="199dfdf7a1862dbcd8ad039e48d58355"/>
    <s v="0bf0150d5b9d60d9cd2906003332f085"/>
    <d v="2017-10-18T20:28:13"/>
    <n v="95.9"/>
    <n v="21.16"/>
    <x v="5"/>
    <n v="9"/>
    <n v="-19"/>
    <n v="117.06"/>
    <d v="2017-10-01T00:00:00"/>
    <s v="Wednesday"/>
    <s v="Medio"/>
    <x v="0"/>
  </r>
  <r>
    <s v="5919e9d15d8693529eecf3b5fcdc7327"/>
    <s v="2adcd0cb75d5ed29a3358dc2c56e6d12"/>
    <s v="delivered"/>
    <x v="35542"/>
    <d v="2018-05-27T12:16:51"/>
    <d v="2018-06-04T07:12:00"/>
    <d v="2018-06-12T23:44:49"/>
    <d v="2018-07-13T00:00:00"/>
    <n v="1"/>
    <s v="c8a4ec6d4201d92e157eafb89eab932b"/>
    <s v="5d0363b33554b373851fc1622e4d5f3c"/>
    <d v="2018-06-04T12:16:51"/>
    <n v="50.9"/>
    <n v="38.65"/>
    <x v="2"/>
    <n v="16"/>
    <n v="-31"/>
    <n v="89.55"/>
    <d v="2018-05-01T00:00:00"/>
    <s v="Sunday"/>
    <s v="Medio"/>
    <x v="0"/>
  </r>
  <r>
    <s v="4c4e46efe9ab903ef5c07c9ed3f1e8a5"/>
    <s v="b9d1a42366ca3e231229b9eb192dd949"/>
    <s v="delivered"/>
    <x v="35543"/>
    <d v="2017-08-17T17:30:23"/>
    <d v="2017-08-22T20:33:10"/>
    <d v="2017-08-28T21:17:51"/>
    <d v="2017-09-05T00:00:00"/>
    <n v="1"/>
    <s v="ab959a147167f22f3e0c05eb06845771"/>
    <s v="128639473a139ac0f3e5f5ade55873a5"/>
    <d v="2017-08-23T17:30:23"/>
    <n v="16.899999999999999"/>
    <n v="12.48"/>
    <x v="14"/>
    <n v="11"/>
    <n v="-8"/>
    <n v="29.38"/>
    <d v="2017-08-01T00:00:00"/>
    <s v="Wednesday"/>
    <s v="Bajo"/>
    <x v="0"/>
  </r>
  <r>
    <s v="0ff95576cbc4bec34c722c80b81a25fd"/>
    <s v="daeb3e3550182319f10031cedb5a8662"/>
    <s v="delivered"/>
    <x v="35544"/>
    <d v="2018-05-07T18:34:41"/>
    <d v="2018-05-09T15:04:00"/>
    <d v="2018-05-15T20:07:05"/>
    <d v="2018-05-23T00:00:00"/>
    <n v="1"/>
    <s v="6f2d7833b8f0a094571ebddebdc6623a"/>
    <s v="ea8482cd71df3c1969d7b9473ff13abc"/>
    <d v="2018-05-11T18:31:54"/>
    <n v="49.99"/>
    <n v="15.23"/>
    <x v="12"/>
    <n v="8"/>
    <n v="-8"/>
    <n v="65.22"/>
    <d v="2018-05-01T00:00:00"/>
    <s v="Monday"/>
    <s v="Bajo"/>
    <x v="0"/>
  </r>
  <r>
    <s v="93c876d3232e6a2353011f181e7f3c40"/>
    <s v="a3d2aebb19110db6d233642344452394"/>
    <s v="delivered"/>
    <x v="35545"/>
    <d v="2018-04-05T15:29:29"/>
    <d v="2018-04-06T23:41:10"/>
    <d v="2018-04-10T15:10:00"/>
    <d v="2018-04-30T00:00:00"/>
    <n v="1"/>
    <s v="caf540627b7914ab734c86495fdc95ee"/>
    <s v="1025f0e2d44d7041d6cf58b6550e0bfa"/>
    <d v="2018-04-12T15:29:29"/>
    <n v="250"/>
    <n v="37.61"/>
    <x v="5"/>
    <n v="4"/>
    <n v="-20"/>
    <n v="287.61"/>
    <d v="2018-04-01T00:00:00"/>
    <s v="Thursday"/>
    <s v="Alto"/>
    <x v="0"/>
  </r>
  <r>
    <s v="93c876d3232e6a2353011f181e7f3c40"/>
    <s v="a3d2aebb19110db6d233642344452394"/>
    <s v="delivered"/>
    <x v="35545"/>
    <d v="2018-04-05T15:29:29"/>
    <d v="2018-04-06T23:41:10"/>
    <d v="2018-04-10T15:10:00"/>
    <d v="2018-04-30T00:00:00"/>
    <n v="2"/>
    <s v="caf540627b7914ab734c86495fdc95ee"/>
    <s v="1025f0e2d44d7041d6cf58b6550e0bfa"/>
    <d v="2018-04-12T15:29:29"/>
    <n v="250"/>
    <n v="37.61"/>
    <x v="5"/>
    <n v="4"/>
    <n v="-20"/>
    <n v="287.61"/>
    <d v="2018-04-01T00:00:00"/>
    <s v="Thursday"/>
    <s v="Alto"/>
    <x v="0"/>
  </r>
  <r>
    <s v="d7bf53fc0c235f32fd61f11e6cc99a2a"/>
    <s v="bd63d147fd1e90cacffad1fe807d8911"/>
    <s v="delivered"/>
    <x v="35546"/>
    <d v="2018-01-19T12:34:05"/>
    <d v="2018-01-23T11:18:00"/>
    <d v="2018-01-31T19:13:10"/>
    <d v="2018-02-14T00:00:00"/>
    <n v="1"/>
    <s v="1c3a3b443f2cc220733fbd7b49841187"/>
    <s v="7178f9f4dd81dcef02f62acdf8151e01"/>
    <d v="2018-01-30T12:34:05"/>
    <n v="324"/>
    <n v="14.52"/>
    <x v="1"/>
    <n v="14"/>
    <n v="-14"/>
    <n v="338.52"/>
    <d v="2018-01-01T00:00:00"/>
    <s v="Tuesday"/>
    <s v="Alto"/>
    <x v="0"/>
  </r>
  <r>
    <s v="66ece7c73f4550ac89c08ffa53e85dc2"/>
    <s v="0b0cbf731fd9ea622226fc2d1fee5164"/>
    <s v="delivered"/>
    <x v="35547"/>
    <d v="2018-07-20T04:50:20"/>
    <d v="2018-07-25T14:08:00"/>
    <d v="2018-07-31T20:32:34"/>
    <d v="2018-08-03T00:00:00"/>
    <n v="1"/>
    <s v="6463e442310f2f4f321c83a32d8c662b"/>
    <s v="c70c1b0d8ca86052f45a432a38b73958"/>
    <d v="2018-07-26T04:50:20"/>
    <n v="110.32"/>
    <n v="13.43"/>
    <x v="13"/>
    <n v="13"/>
    <n v="-3"/>
    <n v="123.75"/>
    <d v="2018-07-01T00:00:00"/>
    <s v="Wednesday"/>
    <s v="Medio"/>
    <x v="0"/>
  </r>
  <r>
    <s v="b4ce0b4c7e26857f771d381adf9bb7de"/>
    <s v="797e5e1c5bd70efa9f1505dc76b8cd56"/>
    <s v="delivered"/>
    <x v="35548"/>
    <d v="2018-03-11T19:08:03"/>
    <d v="2018-03-12T18:21:52"/>
    <d v="2018-03-31T16:51:21"/>
    <d v="2018-04-05T00:00:00"/>
    <n v="1"/>
    <s v="363218ba55c610b750224f90bdd34be1"/>
    <s v="33a6f4b1e7cdc205511e76ba1b6e0186"/>
    <d v="2018-03-19T19:08:03"/>
    <n v="79.989999999999995"/>
    <n v="18.489999999999998"/>
    <x v="9"/>
    <n v="19"/>
    <n v="-5"/>
    <n v="98.47999999999999"/>
    <d v="2018-03-01T00:00:00"/>
    <s v="Sunday"/>
    <s v="Medio"/>
    <x v="0"/>
  </r>
  <r>
    <s v="4e374e4dfd548826be217c8b81aeb432"/>
    <s v="7ac74a5d1a7e2ab6a4a419460eee6da8"/>
    <s v="delivered"/>
    <x v="35549"/>
    <d v="2018-04-10T09:50:59"/>
    <d v="2018-04-10T19:18:48"/>
    <d v="2018-04-30T12:58:54"/>
    <d v="2018-05-07T00:00:00"/>
    <n v="1"/>
    <s v="90eda8c813935dfe3841ad5119a92a32"/>
    <s v="b0398568231ba5e6734af1881671a317"/>
    <d v="2018-04-16T09:50:59"/>
    <n v="68.8"/>
    <n v="23.41"/>
    <x v="7"/>
    <n v="20"/>
    <n v="-7"/>
    <n v="92.21"/>
    <d v="2018-04-01T00:00:00"/>
    <s v="Tuesday"/>
    <s v="Medio"/>
    <x v="0"/>
  </r>
  <r>
    <s v="dec3400e8c6d58f72b67b5cc12706458"/>
    <s v="b19bae666b5f5ac5a30bb5a3107fdc54"/>
    <s v="delivered"/>
    <x v="35550"/>
    <d v="2017-11-30T18:38:06"/>
    <d v="2017-12-01T22:15:10"/>
    <d v="2017-12-04T22:18:51"/>
    <d v="2017-12-18T00:00:00"/>
    <n v="1"/>
    <s v="671d1f1a67e731435bc7a91569004038"/>
    <s v="0509040ea3fe50071181bbc359eb7738"/>
    <d v="2017-12-06T18:32:07"/>
    <n v="41.5"/>
    <n v="9.74"/>
    <x v="19"/>
    <n v="4"/>
    <n v="-14"/>
    <n v="51.24"/>
    <d v="2017-11-01T00:00:00"/>
    <s v="Thursday"/>
    <s v="Bajo"/>
    <x v="0"/>
  </r>
  <r>
    <s v="fa77b4aa91c0a9f2bc533e0dc380d9c2"/>
    <s v="cb86c612ac1227e3ad9bdf3ee9503d7a"/>
    <s v="delivered"/>
    <x v="35551"/>
    <d v="2018-08-04T00:45:12"/>
    <d v="2018-08-06T11:04:00"/>
    <d v="2018-08-10T19:07:44"/>
    <d v="2018-08-29T00:00:00"/>
    <n v="1"/>
    <s v="a92930c327948861c015c919a0bcb4a8"/>
    <s v="6560211a19b47992c3666cc44a7e94c0"/>
    <d v="2018-08-07T00:45:12"/>
    <n v="78"/>
    <n v="15.65"/>
    <x v="17"/>
    <n v="6"/>
    <n v="-19"/>
    <n v="93.65"/>
    <d v="2018-08-01T00:00:00"/>
    <s v="Saturday"/>
    <s v="Medio"/>
    <x v="0"/>
  </r>
  <r>
    <s v="2955100a3a62bfef50d22b0cbe150f0d"/>
    <s v="cc8b6bf7c757e83ddfcbb9016f9261b9"/>
    <s v="delivered"/>
    <x v="35552"/>
    <d v="2017-07-16T09:30:11"/>
    <d v="2017-07-17T21:46:47"/>
    <d v="2017-07-18T17:47:28"/>
    <d v="2017-07-28T00:00:00"/>
    <n v="1"/>
    <s v="8317b177579dd27ff068b83205e2169b"/>
    <s v="7e93a43ef30c4f03f38b393420bc753a"/>
    <d v="2017-07-20T09:30:11"/>
    <n v="198.99"/>
    <n v="10.210000000000001"/>
    <x v="16"/>
    <n v="2"/>
    <n v="-10"/>
    <n v="209.20000000000002"/>
    <d v="2017-07-01T00:00:00"/>
    <s v="Sunday"/>
    <s v="Alto"/>
    <x v="0"/>
  </r>
  <r>
    <s v="1dc91db5eff6504549002a149b7a031e"/>
    <s v="a1b148ebcc27c66a3a2d7508c94be5ea"/>
    <s v="delivered"/>
    <x v="35553"/>
    <d v="2017-09-08T10:24:23"/>
    <d v="2017-09-27T13:16:05"/>
    <d v="2017-10-04T17:53:03"/>
    <d v="2017-10-06T00:00:00"/>
    <n v="1"/>
    <s v="e226c4f6c92586f1a8845b35edafd8c0"/>
    <s v="7957cac1a02f45d0a4a7e45626382ec2"/>
    <d v="2017-09-20T10:24:23"/>
    <n v="343"/>
    <n v="21.64"/>
    <x v="13"/>
    <n v="26"/>
    <n v="-2"/>
    <n v="364.64"/>
    <d v="2017-09-01T00:00:00"/>
    <s v="Friday"/>
    <s v="Alto"/>
    <x v="0"/>
  </r>
  <r>
    <s v="f3a09e33cafe9e30a8c3f9c8b6b2416d"/>
    <s v="77a1696a32f38fb5e2992da68122e813"/>
    <s v="delivered"/>
    <x v="35554"/>
    <d v="2017-12-06T22:38:27"/>
    <d v="2017-12-08T01:12:40"/>
    <d v="2017-12-13T19:14:53"/>
    <d v="2018-01-03T00:00:00"/>
    <n v="1"/>
    <s v="5a848e4ab52fd5445cdc07aab1c40e48"/>
    <s v="c826c40d7b19f62a09e2d7c5e7295ee2"/>
    <d v="2017-12-12T22:38:27"/>
    <n v="122.99"/>
    <n v="15.61"/>
    <x v="25"/>
    <n v="6"/>
    <n v="-21"/>
    <n v="138.6"/>
    <d v="2017-12-01T00:00:00"/>
    <s v="Wednesday"/>
    <s v="Medio"/>
    <x v="0"/>
  </r>
  <r>
    <s v="db72d4b9dccc8768cb8691e888ae7f5f"/>
    <s v="28754e043ab5bf0dc60318d4f82177c0"/>
    <s v="delivered"/>
    <x v="35555"/>
    <d v="2018-03-04T11:30:43"/>
    <d v="2018-03-07T22:07:05"/>
    <d v="2018-05-14T17:08:54"/>
    <d v="2018-04-09T00:00:00"/>
    <n v="1"/>
    <s v="40e8b425d1a26e2d9cb77363523e05ce"/>
    <s v="d93919c944be9cff128f6c9cb899eacb"/>
    <d v="2018-03-08T11:30:43"/>
    <n v="79.900000000000006"/>
    <n v="39.549999999999997"/>
    <x v="52"/>
    <n v="71"/>
    <n v="35"/>
    <n v="119.45"/>
    <d v="2018-03-01T00:00:00"/>
    <s v="Sunday"/>
    <s v="Medio"/>
    <x v="1"/>
  </r>
  <r>
    <s v="527f95bc978265984802f8ef4ed9dd51"/>
    <s v="19164000c4f2f70911bb28eb4b20325a"/>
    <s v="delivered"/>
    <x v="35556"/>
    <d v="2017-07-05T17:41:56"/>
    <d v="2017-07-07T13:55:42"/>
    <d v="2017-07-10T11:47:53"/>
    <d v="2017-07-17T00:00:00"/>
    <n v="1"/>
    <s v="fb98e86cfbfbff699907f0a84784d474"/>
    <s v="41b39e28db005d9731d9d485a83b4c38"/>
    <d v="2017-07-11T17:20:16"/>
    <n v="64.900000000000006"/>
    <n v="7.78"/>
    <x v="9"/>
    <n v="5"/>
    <n v="-7"/>
    <n v="72.680000000000007"/>
    <d v="2017-07-01T00:00:00"/>
    <s v="Tuesday"/>
    <s v="Medio"/>
    <x v="0"/>
  </r>
  <r>
    <s v="6248558af11709756b658f25195656ce"/>
    <s v="f8e7c51f77db399c0ef8faa310c26bef"/>
    <s v="delivered"/>
    <x v="35557"/>
    <d v="2018-06-23T18:18:57"/>
    <d v="2018-06-25T14:31:00"/>
    <d v="2018-07-02T22:42:44"/>
    <d v="2018-07-20T00:00:00"/>
    <n v="1"/>
    <s v="817e1c2d22418c36386406ccacfa53e8"/>
    <s v="624f4ece8da4aafb77699233d480f8ef"/>
    <d v="2018-06-27T18:18:57"/>
    <n v="159"/>
    <n v="44.91"/>
    <x v="5"/>
    <n v="9"/>
    <n v="-18"/>
    <n v="203.91"/>
    <d v="2018-06-01T00:00:00"/>
    <s v="Saturday"/>
    <s v="Alto"/>
    <x v="0"/>
  </r>
  <r>
    <s v="924749e077350dcf416cfeaee379a61d"/>
    <s v="9c53439df4666c07719ff23540e82407"/>
    <s v="delivered"/>
    <x v="35558"/>
    <d v="2017-12-12T13:10:50"/>
    <d v="2017-12-14T18:26:54"/>
    <d v="2017-12-22T18:17:57"/>
    <d v="2018-01-05T00:00:00"/>
    <n v="1"/>
    <s v="e1901d5d99ca951543717ea5d1940a36"/>
    <s v="855668e0971d4dfd7bef1b6a4133b41b"/>
    <d v="2017-12-18T13:10:50"/>
    <n v="69.989999999999995"/>
    <n v="15.25"/>
    <x v="16"/>
    <n v="10"/>
    <n v="-14"/>
    <n v="85.24"/>
    <d v="2017-12-01T00:00:00"/>
    <s v="Tuesday"/>
    <s v="Medio"/>
    <x v="0"/>
  </r>
  <r>
    <s v="610550e46b3a0a7f45723db57f2170f3"/>
    <s v="e0f7ea03af580988965ba67f0e2f9ef0"/>
    <s v="delivered"/>
    <x v="35559"/>
    <d v="2017-10-20T23:25:44"/>
    <d v="2017-10-24T18:55:06"/>
    <d v="2017-10-27T19:04:54"/>
    <d v="2017-11-14T00:00:00"/>
    <n v="1"/>
    <s v="7c1bd920dbdf22470b68bde975dd3ccf"/>
    <s v="cc419e0650a3c5ba77189a1882b7556a"/>
    <d v="2017-10-26T23:25:44"/>
    <n v="58.99"/>
    <n v="17.66"/>
    <x v="13"/>
    <n v="6"/>
    <n v="-18"/>
    <n v="76.650000000000006"/>
    <d v="2017-10-01T00:00:00"/>
    <s v="Friday"/>
    <s v="Medio"/>
    <x v="0"/>
  </r>
  <r>
    <s v="a2908f88f2dcd20c02cca686aa5debda"/>
    <s v="a87399449477ec0d8884f0d575db8c44"/>
    <s v="delivered"/>
    <x v="35560"/>
    <d v="2018-07-16T15:05:22"/>
    <d v="2018-07-17T14:49:00"/>
    <d v="2018-07-20T21:52:32"/>
    <d v="2018-08-06T00:00:00"/>
    <n v="1"/>
    <s v="89e4362d74afa10ac57f8d67210132a6"/>
    <s v="dbc22125167c298ef99da25668e1011f"/>
    <d v="2018-07-18T15:05:22"/>
    <n v="96.8"/>
    <n v="14.98"/>
    <x v="26"/>
    <n v="4"/>
    <n v="-17"/>
    <n v="111.78"/>
    <d v="2018-07-01T00:00:00"/>
    <s v="Monday"/>
    <s v="Medio"/>
    <x v="0"/>
  </r>
  <r>
    <s v="839bec66b5e8a01223b48fdcd7499682"/>
    <s v="33e0028c345f1fe28d2d12fffcf8539b"/>
    <s v="delivered"/>
    <x v="35561"/>
    <d v="2018-08-08T15:25:15"/>
    <d v="2018-08-13T14:43:00"/>
    <d v="2018-08-23T19:21:12"/>
    <d v="2018-08-21T00:00:00"/>
    <n v="1"/>
    <s v="f9b0ee95ce8b1ef8b50eecc5e0fa4348"/>
    <s v="e9779976487b77c6d4ac45f75ec7afe9"/>
    <d v="2018-08-13T15:25:15"/>
    <n v="29.89"/>
    <n v="23.13"/>
    <x v="19"/>
    <n v="15"/>
    <n v="2"/>
    <n v="53.019999999999996"/>
    <d v="2018-08-01T00:00:00"/>
    <s v="Wednesday"/>
    <s v="Bajo"/>
    <x v="1"/>
  </r>
  <r>
    <s v="97dcaf1261b71f6b774088bdd79c7890"/>
    <s v="693e593b3569223611d5a4d3cd442a86"/>
    <s v="delivered"/>
    <x v="35562"/>
    <d v="2017-03-26T13:05:40"/>
    <d v="2017-03-27T16:05:19"/>
    <d v="2017-04-08T00:54:47"/>
    <d v="2017-04-18T00:00:00"/>
    <n v="1"/>
    <s v="cb43c6e1c451902b51f4f4ff512302df"/>
    <s v="582d4f8675b945722eda7c0cb61ba4c7"/>
    <d v="2017-03-30T13:05:40"/>
    <n v="45.49"/>
    <n v="14.52"/>
    <x v="14"/>
    <n v="12"/>
    <n v="-10"/>
    <n v="60.010000000000005"/>
    <d v="2017-03-01T00:00:00"/>
    <s v="Sunday"/>
    <s v="Bajo"/>
    <x v="0"/>
  </r>
  <r>
    <s v="39df1de47e267f7b0ab662c18a428319"/>
    <s v="767f8e8f093ad7f1f65561d69e39a3b5"/>
    <s v="delivered"/>
    <x v="35563"/>
    <d v="2017-11-22T03:20:29"/>
    <d v="2017-11-23T22:17:01"/>
    <d v="2017-12-08T14:57:31"/>
    <d v="2017-12-12T00:00:00"/>
    <n v="1"/>
    <s v="aa24c81b22e63fb31eeefc10f52d4350"/>
    <s v="9b013e03b2ab786505a1d3b5c0756754"/>
    <d v="2017-11-28T02:59:31"/>
    <n v="38.49"/>
    <n v="15.1"/>
    <x v="42"/>
    <n v="16"/>
    <n v="-4"/>
    <n v="53.59"/>
    <d v="2017-11-01T00:00:00"/>
    <s v="Tuesday"/>
    <s v="Bajo"/>
    <x v="0"/>
  </r>
  <r>
    <s v="0620816b111616c1a7c0e03f8929bc4a"/>
    <s v="582af08f73e4b20bd0588b19280e87c1"/>
    <s v="delivered"/>
    <x v="35564"/>
    <d v="2017-07-23T01:55:12"/>
    <d v="2017-07-26T00:49:52"/>
    <d v="2017-07-31T18:14:10"/>
    <d v="2017-08-09T00:00:00"/>
    <n v="1"/>
    <s v="b1631003bdbc3b1e876f83a7d851d74a"/>
    <s v="cc419e0650a3c5ba77189a1882b7556a"/>
    <d v="2017-08-01T01:55:12"/>
    <n v="56.99"/>
    <n v="8.7200000000000006"/>
    <x v="1"/>
    <n v="9"/>
    <n v="-9"/>
    <n v="65.710000000000008"/>
    <d v="2017-07-01T00:00:00"/>
    <s v="Saturday"/>
    <s v="Medio"/>
    <x v="0"/>
  </r>
  <r>
    <s v="3dd70a36f5f41e56af19f4948fdc0745"/>
    <s v="cac55ff10981d6526f8745b3b2061ea5"/>
    <s v="delivered"/>
    <x v="35565"/>
    <d v="2018-01-08T20:51:23"/>
    <d v="2018-01-10T00:29:00"/>
    <d v="2018-01-12T23:25:26"/>
    <d v="2018-01-31T00:00:00"/>
    <n v="1"/>
    <s v="657491063e8a63247a108a4d9cedf020"/>
    <s v="7040e82f899a04d1b434b795a43b4617"/>
    <d v="2018-01-12T20:51:23"/>
    <n v="99.9"/>
    <n v="17.41"/>
    <x v="10"/>
    <n v="4"/>
    <n v="-19"/>
    <n v="117.31"/>
    <d v="2018-01-01T00:00:00"/>
    <s v="Monday"/>
    <s v="Medio"/>
    <x v="0"/>
  </r>
  <r>
    <s v="044b08f176981f660b98a85c559ad57d"/>
    <s v="de50f74e6eaf84cfbf83ee0c30ff3575"/>
    <s v="delivered"/>
    <x v="35566"/>
    <d v="2018-07-18T18:55:20"/>
    <d v="2018-07-19T11:50:00"/>
    <d v="2018-07-24T21:18:37"/>
    <d v="2018-08-01T00:00:00"/>
    <n v="1"/>
    <s v="7340a3839a1de1e99d149b8cf052a2ec"/>
    <s v="4a3ca9315b744ce9f8e9374361493884"/>
    <d v="2018-07-20T18:55:20"/>
    <n v="68.5"/>
    <n v="14.06"/>
    <x v="9"/>
    <n v="6"/>
    <n v="-8"/>
    <n v="82.56"/>
    <d v="2018-07-01T00:00:00"/>
    <s v="Wednesday"/>
    <s v="Medio"/>
    <x v="0"/>
  </r>
  <r>
    <s v="055e121a8cefa5494be46fea4bd4f3ab"/>
    <s v="1b9aa90d016ad2968af5de5ec7cf0d64"/>
    <s v="delivered"/>
    <x v="35567"/>
    <d v="2017-05-24T13:10:17"/>
    <d v="2017-05-27T01:54:37"/>
    <d v="2017-07-14T12:12:40"/>
    <d v="2017-06-19T00:00:00"/>
    <n v="1"/>
    <s v="0db04bfc9ca0d0dc2c530e7f2d023160"/>
    <s v="870d0118f7a9d85960f29ad89d5d989a"/>
    <d v="2017-05-31T13:10:17"/>
    <n v="34.9"/>
    <n v="25.19"/>
    <x v="49"/>
    <n v="50"/>
    <n v="25"/>
    <n v="60.09"/>
    <d v="2017-05-01T00:00:00"/>
    <s v="Wednesday"/>
    <s v="Bajo"/>
    <x v="1"/>
  </r>
  <r>
    <s v="ddad987b1ab585281640b4b7e7261ede"/>
    <s v="bcb6f8f3a9e7a98accac27e694a52d00"/>
    <s v="delivered"/>
    <x v="35568"/>
    <d v="2018-01-22T14:53:42"/>
    <d v="2018-01-23T22:28:37"/>
    <d v="2018-02-07T19:22:19"/>
    <d v="2018-02-21T00:00:00"/>
    <n v="1"/>
    <s v="656e0eca68dcecf6a31b8ececfabe3e8"/>
    <s v="0b90b6df587eb83608a64ea8b390cf07"/>
    <d v="2018-02-01T14:53:42"/>
    <n v="89.8"/>
    <n v="15.38"/>
    <x v="8"/>
    <n v="16"/>
    <n v="-14"/>
    <n v="105.17999999999999"/>
    <d v="2018-01-01T00:00:00"/>
    <s v="Monday"/>
    <s v="Medio"/>
    <x v="0"/>
  </r>
  <r>
    <s v="a2f7c5e2ecae30b202480a7aff91ab32"/>
    <s v="e03bd019378c1ad37fbd3c41bfcd23d7"/>
    <s v="delivered"/>
    <x v="35569"/>
    <d v="2017-10-31T21:50:46"/>
    <d v="2017-11-01T20:03:58"/>
    <d v="2017-11-10T16:36:38"/>
    <d v="2017-11-27T00:00:00"/>
    <n v="1"/>
    <s v="e84997d75938765ef99930f908ceedf4"/>
    <s v="dbc22125167c298ef99da25668e1011f"/>
    <d v="2017-11-07T21:50:16"/>
    <n v="127.9"/>
    <n v="20.14"/>
    <x v="4"/>
    <n v="9"/>
    <n v="-17"/>
    <n v="148.04000000000002"/>
    <d v="2017-10-01T00:00:00"/>
    <s v="Tuesday"/>
    <s v="Medio"/>
    <x v="0"/>
  </r>
  <r>
    <s v="351c15bef09303939e36600fe668b5fd"/>
    <s v="19eb39e6ed9026791878172c4a694dba"/>
    <s v="delivered"/>
    <x v="35570"/>
    <d v="2017-11-21T12:10:49"/>
    <d v="2017-11-24T17:59:14"/>
    <d v="2017-12-08T01:05:38"/>
    <d v="2017-12-21T00:00:00"/>
    <n v="1"/>
    <s v="40b2a43c74c26b963dd1bd05384663a0"/>
    <s v="e81e1f9c3e762e620f3fb60a51499e16"/>
    <d v="2017-11-27T12:10:49"/>
    <n v="160"/>
    <n v="34.92"/>
    <x v="19"/>
    <n v="16"/>
    <n v="-13"/>
    <n v="194.92000000000002"/>
    <d v="2017-11-01T00:00:00"/>
    <s v="Tuesday"/>
    <s v="Alto"/>
    <x v="0"/>
  </r>
  <r>
    <s v="6f5e589af963263dc343906250c323ce"/>
    <s v="15e2c54d007482bc098449b458ad86fa"/>
    <s v="delivered"/>
    <x v="35571"/>
    <d v="2018-01-15T10:57:30"/>
    <d v="2018-01-17T18:56:42"/>
    <d v="2018-01-19T13:43:39"/>
    <d v="2018-01-30T00:00:00"/>
    <n v="1"/>
    <s v="10717ff440b2320081989126e858b220"/>
    <s v="00ee68308b45bc5e2660cd833c3f81cc"/>
    <d v="2018-01-19T10:57:30"/>
    <n v="138"/>
    <n v="12.17"/>
    <x v="9"/>
    <n v="4"/>
    <n v="-11"/>
    <n v="150.16999999999999"/>
    <d v="2018-01-01T00:00:00"/>
    <s v="Monday"/>
    <s v="Medio"/>
    <x v="0"/>
  </r>
  <r>
    <s v="63dbe0c8e63e5f1b4deec09d4f044a7f"/>
    <s v="7bb5a75d4a412872fa774b56e05d0c38"/>
    <s v="delivered"/>
    <x v="35572"/>
    <d v="2017-11-27T20:19:11"/>
    <d v="2017-11-28T20:10:57"/>
    <d v="2017-12-12T18:43:32"/>
    <d v="2017-12-29T00:00:00"/>
    <n v="1"/>
    <s v="1a73ae8aa2b02829f07c8d5ec7bbd659"/>
    <s v="4fb41dff7c50136976d1a5cf004a42e2"/>
    <d v="2017-12-01T20:19:11"/>
    <n v="750"/>
    <n v="21.69"/>
    <x v="17"/>
    <n v="14"/>
    <n v="-17"/>
    <n v="771.69"/>
    <d v="2017-11-01T00:00:00"/>
    <s v="Monday"/>
    <s v="Alto"/>
    <x v="0"/>
  </r>
  <r>
    <s v="0f3f4f23f10a3e4eff47b8d541ae60a7"/>
    <s v="235bcfa9fa0afbb8655bd099ae31674d"/>
    <s v="delivered"/>
    <x v="35573"/>
    <d v="2018-04-06T19:09:20"/>
    <d v="2018-04-10T00:22:44"/>
    <d v="2018-04-20T23:58:34"/>
    <d v="2018-05-08T00:00:00"/>
    <n v="1"/>
    <s v="bb42f37fc3d9130e4a4339d24a47dd7c"/>
    <s v="da8622b14eb17ae2831f4ac5b9dab84a"/>
    <d v="2018-04-12T19:09:20"/>
    <n v="44.9"/>
    <n v="18.23"/>
    <x v="9"/>
    <n v="14"/>
    <n v="-18"/>
    <n v="63.129999999999995"/>
    <d v="2018-04-01T00:00:00"/>
    <s v="Friday"/>
    <s v="Bajo"/>
    <x v="0"/>
  </r>
  <r>
    <s v="8f578fbe296dae4b9f11a4996da9c47d"/>
    <s v="1582c109fe600f17495e417900294900"/>
    <s v="delivered"/>
    <x v="35574"/>
    <d v="2017-07-07T21:03:20"/>
    <d v="2017-07-14T18:09:35"/>
    <d v="2017-08-17T17:38:21"/>
    <d v="2017-08-11T00:00:00"/>
    <n v="1"/>
    <s v="3bf56e26b61ad28e0d04d2278fcb7ba8"/>
    <s v="e06f09ec0a4aca210779cf1cfc63cf19"/>
    <d v="2017-07-17T21:03:20"/>
    <n v="699"/>
    <n v="42.44"/>
    <x v="4"/>
    <n v="43"/>
    <n v="6"/>
    <n v="741.44"/>
    <d v="2017-07-01T00:00:00"/>
    <s v="Wednesday"/>
    <s v="Alto"/>
    <x v="1"/>
  </r>
  <r>
    <s v="a518b37b54f26e19044d8706b65e8133"/>
    <s v="be34eefd0a220ed60b55cf3d633f1b00"/>
    <s v="delivered"/>
    <x v="35575"/>
    <d v="2017-11-17T03:35:35"/>
    <d v="2017-11-17T22:22:40"/>
    <d v="2017-11-28T22:33:36"/>
    <d v="2017-12-05T00:00:00"/>
    <n v="1"/>
    <s v="1164c17af70425821f88bfbdc9e907a3"/>
    <s v="2d50d6282f8aa2257819a77bfaa0efe0"/>
    <d v="2017-11-23T03:35:35"/>
    <n v="50"/>
    <n v="11.85"/>
    <x v="15"/>
    <n v="13"/>
    <n v="-7"/>
    <n v="61.85"/>
    <d v="2017-11-01T00:00:00"/>
    <s v="Wednesday"/>
    <s v="Medio"/>
    <x v="0"/>
  </r>
  <r>
    <s v="386ea83ce5d0d303c3466ea227cead97"/>
    <s v="d5a4880634c57315c66c51e7e8cc3a3b"/>
    <s v="delivered"/>
    <x v="35576"/>
    <d v="2017-09-15T22:24:14"/>
    <d v="2017-09-19T20:07:44"/>
    <d v="2017-09-25T17:37:05"/>
    <d v="2017-10-03T00:00:00"/>
    <n v="1"/>
    <s v="9ceac7c9fb2a8689bdba0978375b86ed"/>
    <s v="1900267e848ceeba8fa32d80c1a5f5a8"/>
    <d v="2017-09-20T22:24:14"/>
    <n v="72"/>
    <n v="12"/>
    <x v="9"/>
    <n v="9"/>
    <n v="-8"/>
    <n v="84"/>
    <d v="2017-09-01T00:00:00"/>
    <s v="Friday"/>
    <s v="Medio"/>
    <x v="0"/>
  </r>
  <r>
    <s v="f74730419f6f2508e020bfb728606058"/>
    <s v="e40ac6d2d8a71ed4d27468d5564b7a92"/>
    <s v="delivered"/>
    <x v="35577"/>
    <d v="2018-08-08T18:05:21"/>
    <d v="2018-08-10T08:26:00"/>
    <d v="2018-08-13T23:52:28"/>
    <d v="2018-08-21T00:00:00"/>
    <n v="1"/>
    <s v="3e935c981d34489d33ea5c721ab2e14c"/>
    <s v="044668ccd5316b12a7cf0d54a156e3e9"/>
    <d v="2018-08-17T18:05:21"/>
    <n v="33.57"/>
    <n v="8.4"/>
    <x v="22"/>
    <n v="5"/>
    <n v="-8"/>
    <n v="41.97"/>
    <d v="2018-08-01T00:00:00"/>
    <s v="Wednesday"/>
    <s v="Bajo"/>
    <x v="0"/>
  </r>
  <r>
    <s v="f74730419f6f2508e020bfb728606058"/>
    <s v="e40ac6d2d8a71ed4d27468d5564b7a92"/>
    <s v="delivered"/>
    <x v="35577"/>
    <d v="2018-08-08T18:05:21"/>
    <d v="2018-08-10T08:26:00"/>
    <d v="2018-08-13T23:52:28"/>
    <d v="2018-08-21T00:00:00"/>
    <n v="2"/>
    <s v="3e935c981d34489d33ea5c721ab2e14c"/>
    <s v="044668ccd5316b12a7cf0d54a156e3e9"/>
    <d v="2018-08-17T18:05:21"/>
    <n v="33.57"/>
    <n v="8.4"/>
    <x v="22"/>
    <n v="5"/>
    <n v="-8"/>
    <n v="41.97"/>
    <d v="2018-08-01T00:00:00"/>
    <s v="Wednesday"/>
    <s v="Bajo"/>
    <x v="0"/>
  </r>
  <r>
    <s v="18c0e47466dfe911dac270d92d6f55b5"/>
    <s v="e9b93d0696cd45658587aa9fcb8dd359"/>
    <s v="delivered"/>
    <x v="35578"/>
    <d v="2017-06-13T04:25:30"/>
    <d v="2017-06-30T14:53:58"/>
    <d v="2017-07-04T22:41:53"/>
    <d v="2017-07-10T00:00:00"/>
    <n v="1"/>
    <s v="549356446db225e7f67b22ceaf66d159"/>
    <s v="6a51fc556dab5f766ced6fbc860bc613"/>
    <d v="2017-06-19T04:25:30"/>
    <n v="205.6"/>
    <n v="18.149999999999999"/>
    <x v="18"/>
    <n v="23"/>
    <n v="-6"/>
    <n v="223.75"/>
    <d v="2017-06-01T00:00:00"/>
    <s v="Sunday"/>
    <s v="Alto"/>
    <x v="0"/>
  </r>
  <r>
    <s v="18c0e47466dfe911dac270d92d6f55b5"/>
    <s v="e9b93d0696cd45658587aa9fcb8dd359"/>
    <s v="delivered"/>
    <x v="35578"/>
    <d v="2017-06-13T04:25:30"/>
    <d v="2017-06-30T14:53:58"/>
    <d v="2017-07-04T22:41:53"/>
    <d v="2017-07-10T00:00:00"/>
    <n v="2"/>
    <s v="549356446db225e7f67b22ceaf66d159"/>
    <s v="6a51fc556dab5f766ced6fbc860bc613"/>
    <d v="2017-06-19T04:25:30"/>
    <n v="205.6"/>
    <n v="18.149999999999999"/>
    <x v="18"/>
    <n v="23"/>
    <n v="-6"/>
    <n v="223.75"/>
    <d v="2017-06-01T00:00:00"/>
    <s v="Sunday"/>
    <s v="Alto"/>
    <x v="0"/>
  </r>
  <r>
    <s v="18c0e47466dfe911dac270d92d6f55b5"/>
    <s v="e9b93d0696cd45658587aa9fcb8dd359"/>
    <s v="delivered"/>
    <x v="35578"/>
    <d v="2017-06-13T04:25:30"/>
    <d v="2017-06-30T14:53:58"/>
    <d v="2017-07-04T22:41:53"/>
    <d v="2017-07-10T00:00:00"/>
    <n v="3"/>
    <s v="549356446db225e7f67b22ceaf66d159"/>
    <s v="6a51fc556dab5f766ced6fbc860bc613"/>
    <d v="2017-06-19T04:25:30"/>
    <n v="205.6"/>
    <n v="18.149999999999999"/>
    <x v="18"/>
    <n v="23"/>
    <n v="-6"/>
    <n v="223.75"/>
    <d v="2017-06-01T00:00:00"/>
    <s v="Sunday"/>
    <s v="Alto"/>
    <x v="0"/>
  </r>
  <r>
    <s v="7b9bc6b76ad9656ca99e8e1f2a6d249b"/>
    <s v="f3ca1ff383d87b5307cbe34cc3a6ec44"/>
    <s v="delivered"/>
    <x v="35579"/>
    <d v="2018-07-19T14:05:22"/>
    <d v="2018-07-20T12:12:00"/>
    <d v="2018-07-27T20:26:27"/>
    <d v="2018-08-09T00:00:00"/>
    <n v="1"/>
    <s v="29fd9022374ff3fef2e8f82c39b4133e"/>
    <s v="4a3ca9315b744ce9f8e9374361493884"/>
    <d v="2018-07-23T14:05:22"/>
    <n v="68.5"/>
    <n v="19.670000000000002"/>
    <x v="9"/>
    <n v="8"/>
    <n v="-13"/>
    <n v="88.17"/>
    <d v="2018-07-01T00:00:00"/>
    <s v="Thursday"/>
    <s v="Medio"/>
    <x v="0"/>
  </r>
  <r>
    <s v="b39b424d0d3ee3397614f97926ed63b6"/>
    <s v="b08d990513d3a4b14828642b56ae3c02"/>
    <s v="delivered"/>
    <x v="35580"/>
    <d v="2018-08-03T11:44:07"/>
    <d v="2018-08-07T14:51:00"/>
    <d v="2018-08-14T12:36:33"/>
    <d v="2018-08-16T00:00:00"/>
    <n v="1"/>
    <s v="9a53219f889aa616af7f732ed9aa3fad"/>
    <s v="79ebd9a61bac3eaf882805ed4ecfa12a"/>
    <d v="2018-08-13T11:44:07"/>
    <n v="134.9"/>
    <n v="38.99"/>
    <x v="5"/>
    <n v="11"/>
    <n v="-2"/>
    <n v="173.89000000000001"/>
    <d v="2018-08-01T00:00:00"/>
    <s v="Friday"/>
    <s v="Medio"/>
    <x v="0"/>
  </r>
  <r>
    <s v="6e37d33226a8c50b397a7a334bcfd8f4"/>
    <s v="01d87bd7900fc721cf5122c47b1d3a71"/>
    <s v="delivered"/>
    <x v="35581"/>
    <d v="2018-03-20T03:35:40"/>
    <d v="2018-03-21T12:42:01"/>
    <d v="2018-04-06T02:45:16"/>
    <d v="2018-04-11T00:00:00"/>
    <n v="1"/>
    <s v="97b3b8e8ed22d0ceb3b3c520e806a334"/>
    <s v="8b321bb669392f5163d04c59e235e066"/>
    <d v="2018-03-26T03:31:49"/>
    <n v="14.6"/>
    <n v="18.23"/>
    <x v="14"/>
    <n v="18"/>
    <n v="-5"/>
    <n v="32.83"/>
    <d v="2018-03-01T00:00:00"/>
    <s v="Sunday"/>
    <s v="Bajo"/>
    <x v="0"/>
  </r>
  <r>
    <s v="8df2feeda535c3b57a1e8fd9bbb9e95c"/>
    <s v="81b760614714356a48bae829536c0b0a"/>
    <s v="delivered"/>
    <x v="35582"/>
    <d v="2017-10-13T15:56:24"/>
    <d v="2017-10-17T14:24:00"/>
    <d v="2017-10-19T19:59:48"/>
    <d v="2017-11-06T00:00:00"/>
    <n v="1"/>
    <s v="154e7e31ebfa092203795c972e5804a6"/>
    <s v="cc419e0650a3c5ba77189a1882b7556a"/>
    <d v="2017-10-24T16:56:24"/>
    <n v="23.99"/>
    <n v="15.1"/>
    <x v="13"/>
    <n v="7"/>
    <n v="-18"/>
    <n v="39.089999999999996"/>
    <d v="2017-10-01T00:00:00"/>
    <s v="Wednesday"/>
    <s v="Bajo"/>
    <x v="0"/>
  </r>
  <r>
    <s v="500aced6001e75a49db10f0ae54f94f1"/>
    <s v="5dee3e7c6309f7edd5ddab8816456cea"/>
    <s v="delivered"/>
    <x v="35583"/>
    <d v="2017-08-10T14:10:16"/>
    <d v="2017-08-11T20:22:21"/>
    <d v="2017-08-24T20:53:01"/>
    <d v="2017-09-12T00:00:00"/>
    <n v="1"/>
    <s v="9fe7b856a0ad542b2234c745ffc12409"/>
    <s v="8bd0e3abda539b9479c4b44a691be1ec"/>
    <d v="2017-08-22T14:10:16"/>
    <n v="48.4"/>
    <n v="17.920000000000002"/>
    <x v="13"/>
    <n v="14"/>
    <n v="-19"/>
    <n v="66.319999999999993"/>
    <d v="2017-08-01T00:00:00"/>
    <s v="Thursday"/>
    <s v="Bajo"/>
    <x v="0"/>
  </r>
  <r>
    <s v="af090d1b9b5c1f684bc6a48f6525e97c"/>
    <s v="129f607d343eb76cba304d930ae0312e"/>
    <s v="delivered"/>
    <x v="35584"/>
    <d v="2018-04-01T14:48:01"/>
    <d v="2018-04-02T19:48:41"/>
    <d v="2018-04-21T13:31:07"/>
    <d v="2018-04-25T00:00:00"/>
    <n v="1"/>
    <s v="08bcc2d85da3a9c0e2ac1cc28b67418d"/>
    <s v="5f3ae9136c875522250f8184f253413a"/>
    <d v="2018-04-05T14:48:01"/>
    <n v="19.899999999999999"/>
    <n v="22.85"/>
    <x v="29"/>
    <n v="19"/>
    <n v="-4"/>
    <n v="42.75"/>
    <d v="2018-04-01T00:00:00"/>
    <s v="Sunday"/>
    <s v="Bajo"/>
    <x v="0"/>
  </r>
  <r>
    <s v="63f33355005859ddb3eee5b1a2c48747"/>
    <s v="598e424c16110469fe1ca7e9269125a6"/>
    <s v="delivered"/>
    <x v="35585"/>
    <d v="2017-08-01T13:25:13"/>
    <d v="2017-08-03T19:45:35"/>
    <d v="2017-08-07T18:28:38"/>
    <d v="2017-08-15T00:00:00"/>
    <n v="1"/>
    <s v="aca2eb7d00ea1a7b8ebd4e68314663af"/>
    <s v="955fee9216a65b617aa5c0531780ce60"/>
    <d v="2017-08-08T13:25:13"/>
    <n v="75"/>
    <n v="13.08"/>
    <x v="5"/>
    <n v="6"/>
    <n v="-8"/>
    <n v="88.08"/>
    <d v="2017-08-01T00:00:00"/>
    <s v="Tuesday"/>
    <s v="Medio"/>
    <x v="0"/>
  </r>
  <r>
    <s v="63f33355005859ddb3eee5b1a2c48747"/>
    <s v="598e424c16110469fe1ca7e9269125a6"/>
    <s v="delivered"/>
    <x v="35585"/>
    <d v="2017-08-01T13:25:13"/>
    <d v="2017-08-03T19:45:35"/>
    <d v="2017-08-07T18:28:38"/>
    <d v="2017-08-15T00:00:00"/>
    <n v="2"/>
    <s v="aca2eb7d00ea1a7b8ebd4e68314663af"/>
    <s v="955fee9216a65b617aa5c0531780ce60"/>
    <d v="2017-08-08T13:25:13"/>
    <n v="75"/>
    <n v="13.08"/>
    <x v="5"/>
    <n v="6"/>
    <n v="-8"/>
    <n v="88.08"/>
    <d v="2017-08-01T00:00:00"/>
    <s v="Tuesday"/>
    <s v="Medio"/>
    <x v="0"/>
  </r>
  <r>
    <s v="63f33355005859ddb3eee5b1a2c48747"/>
    <s v="598e424c16110469fe1ca7e9269125a6"/>
    <s v="delivered"/>
    <x v="35585"/>
    <d v="2017-08-01T13:25:13"/>
    <d v="2017-08-03T19:45:35"/>
    <d v="2017-08-07T18:28:38"/>
    <d v="2017-08-15T00:00:00"/>
    <n v="3"/>
    <s v="aca2eb7d00ea1a7b8ebd4e68314663af"/>
    <s v="955fee9216a65b617aa5c0531780ce60"/>
    <d v="2017-08-08T13:25:13"/>
    <n v="75"/>
    <n v="13.08"/>
    <x v="5"/>
    <n v="6"/>
    <n v="-8"/>
    <n v="88.08"/>
    <d v="2017-08-01T00:00:00"/>
    <s v="Tuesday"/>
    <s v="Medio"/>
    <x v="0"/>
  </r>
  <r>
    <s v="41af94fc8bd7a1531543b0268314696f"/>
    <s v="425b47dea2a00770e103fca1c9b755bd"/>
    <s v="delivered"/>
    <x v="35586"/>
    <d v="2018-05-19T16:35:08"/>
    <d v="2018-05-21T15:07:00"/>
    <d v="2018-06-05T14:58:34"/>
    <d v="2018-06-19T00:00:00"/>
    <n v="1"/>
    <s v="71eb412501d048544056785e00b1889a"/>
    <s v="b4f8921fcc4ff77b66bea6dda43dcd51"/>
    <d v="2018-05-24T16:31:00"/>
    <n v="999.98"/>
    <n v="124.89"/>
    <x v="9"/>
    <n v="16"/>
    <n v="-14"/>
    <n v="1124.8700000000001"/>
    <d v="2018-05-01T00:00:00"/>
    <s v="Saturday"/>
    <s v="Alto"/>
    <x v="0"/>
  </r>
  <r>
    <s v="ad4460c74803bfa6ab863423a2879860"/>
    <s v="a987996eacf94cb40f32b55628497574"/>
    <s v="delivered"/>
    <x v="35587"/>
    <d v="2018-02-27T21:08:54"/>
    <d v="2018-03-01T20:04:46"/>
    <d v="2018-03-02T21:17:52"/>
    <d v="2018-03-13T00:00:00"/>
    <n v="1"/>
    <s v="bb50f2e236e5eea0100680137654686c"/>
    <s v="f7ba60f8c3f99e7ee4042fdef03b70c4"/>
    <d v="2018-03-05T21:08:54"/>
    <n v="325"/>
    <n v="10.47"/>
    <x v="13"/>
    <n v="3"/>
    <n v="-11"/>
    <n v="335.47"/>
    <d v="2018-02-01T00:00:00"/>
    <s v="Tuesday"/>
    <s v="Alto"/>
    <x v="0"/>
  </r>
  <r>
    <s v="6a050dd1344ef1381e8be9a8d0565001"/>
    <s v="f811e0bf847dfb627a0ae3e6e89891f7"/>
    <s v="delivered"/>
    <x v="35588"/>
    <d v="2018-08-24T03:15:22"/>
    <d v="2018-08-24T19:02:00"/>
    <d v="2018-08-27T18:42:41"/>
    <d v="2018-08-31T00:00:00"/>
    <n v="1"/>
    <s v="fb783e3e545937820b57fe539b2c5a6c"/>
    <s v="da8622b14eb17ae2831f4ac5b9dab84a"/>
    <d v="2018-08-30T03:15:22"/>
    <n v="119.9"/>
    <n v="11.86"/>
    <x v="9"/>
    <n v="4"/>
    <n v="-4"/>
    <n v="131.76"/>
    <d v="2018-08-01T00:00:00"/>
    <s v="Thursday"/>
    <s v="Medio"/>
    <x v="0"/>
  </r>
  <r>
    <s v="0a393be90b03100dcea4aa21f2e027ec"/>
    <s v="175cd17c9e0cedbb8234469ec003c4a6"/>
    <s v="delivered"/>
    <x v="35589"/>
    <d v="2017-11-18T16:26:11"/>
    <d v="2017-11-22T00:16:08"/>
    <d v="2017-12-05T15:25:32"/>
    <d v="2017-12-15T00:00:00"/>
    <n v="1"/>
    <s v="e2c3ed9aaddfd2312a6a5fe9b3ddadd3"/>
    <s v="46dc3b2cc0980fb8ec44634e21d2718e"/>
    <d v="2017-11-23T16:26:11"/>
    <n v="99.99"/>
    <n v="11.73"/>
    <x v="10"/>
    <n v="16"/>
    <n v="-10"/>
    <n v="111.72"/>
    <d v="2017-11-01T00:00:00"/>
    <s v="Saturday"/>
    <s v="Medio"/>
    <x v="0"/>
  </r>
  <r>
    <s v="0a393be90b03100dcea4aa21f2e027ec"/>
    <s v="175cd17c9e0cedbb8234469ec003c4a6"/>
    <s v="delivered"/>
    <x v="35589"/>
    <d v="2017-11-18T16:26:11"/>
    <d v="2017-11-22T00:16:08"/>
    <d v="2017-12-05T15:25:32"/>
    <d v="2017-12-15T00:00:00"/>
    <n v="2"/>
    <s v="91910bbde68f7027e850dcd82b25c5bb"/>
    <s v="2e1a7d075abe038c1b2743005fe42ff1"/>
    <d v="2017-11-23T16:26:11"/>
    <n v="39.9"/>
    <n v="20.21"/>
    <x v="1"/>
    <n v="16"/>
    <n v="-10"/>
    <n v="60.11"/>
    <d v="2017-11-01T00:00:00"/>
    <s v="Saturday"/>
    <s v="Bajo"/>
    <x v="0"/>
  </r>
  <r>
    <s v="0a393be90b03100dcea4aa21f2e027ec"/>
    <s v="175cd17c9e0cedbb8234469ec003c4a6"/>
    <s v="delivered"/>
    <x v="35589"/>
    <d v="2017-11-18T16:26:11"/>
    <d v="2017-11-22T00:16:08"/>
    <d v="2017-12-05T15:25:32"/>
    <d v="2017-12-15T00:00:00"/>
    <n v="3"/>
    <s v="0369a47f7ad96df46ad8ed76767de8bd"/>
    <s v="2e1a7d075abe038c1b2743005fe42ff1"/>
    <d v="2017-11-23T16:26:11"/>
    <n v="39.9"/>
    <n v="20.21"/>
    <x v="1"/>
    <n v="16"/>
    <n v="-10"/>
    <n v="60.11"/>
    <d v="2017-11-01T00:00:00"/>
    <s v="Saturday"/>
    <s v="Bajo"/>
    <x v="0"/>
  </r>
  <r>
    <s v="5352c1dc5dd9f4aa2a6dedff4b9da9d9"/>
    <s v="70bf06e1322f07d30f5a893e71585c0b"/>
    <s v="delivered"/>
    <x v="35590"/>
    <d v="2018-03-23T12:29:14"/>
    <d v="2018-03-27T18:11:21"/>
    <d v="2018-04-02T19:59:00"/>
    <d v="2018-04-12T00:00:00"/>
    <n v="1"/>
    <s v="437c05a395e9e47f9762e677a7068ce7"/>
    <s v="f84fa566034f5e8e880a07ec624c56af"/>
    <d v="2018-03-29T12:29:14"/>
    <n v="47.65"/>
    <n v="12.79"/>
    <x v="13"/>
    <n v="10"/>
    <n v="-10"/>
    <n v="60.44"/>
    <d v="2018-03-01T00:00:00"/>
    <s v="Friday"/>
    <s v="Bajo"/>
    <x v="0"/>
  </r>
  <r>
    <s v="375460b07c62449c2237d05ff2282139"/>
    <s v="6e38fceafd263d906a4a198e5c5f98a2"/>
    <s v="delivered"/>
    <x v="35591"/>
    <d v="2018-02-25T21:08:04"/>
    <d v="2018-02-27T19:26:28"/>
    <d v="2018-03-20T01:21:42"/>
    <d v="2018-03-28T00:00:00"/>
    <n v="1"/>
    <s v="3dd2a17168ec895c781a9191c1e95ad7"/>
    <s v="de722cd6dad950a92b7d4f82673f8833"/>
    <d v="2018-03-01T21:08:04"/>
    <n v="149.9"/>
    <n v="27.59"/>
    <x v="8"/>
    <n v="22"/>
    <n v="-8"/>
    <n v="177.49"/>
    <d v="2018-02-01T00:00:00"/>
    <s v="Sunday"/>
    <s v="Medio"/>
    <x v="0"/>
  </r>
  <r>
    <s v="81fd689a1dae218d934b58243480b726"/>
    <s v="1bc71b602df36cf88f5f670d787f4f34"/>
    <s v="delivered"/>
    <x v="35592"/>
    <d v="2018-04-16T08:33:01"/>
    <d v="2018-04-17T17:58:42"/>
    <d v="2018-04-27T18:51:25"/>
    <d v="2018-05-16T00:00:00"/>
    <n v="1"/>
    <s v="51555187e14ed8bb8addc25344848ef7"/>
    <s v="609e1a9a6c2539919b8205cf7c4e6ff0"/>
    <d v="2018-04-20T08:30:53"/>
    <n v="73.900000000000006"/>
    <n v="27.25"/>
    <x v="9"/>
    <n v="13"/>
    <n v="-19"/>
    <n v="101.15"/>
    <d v="2018-04-01T00:00:00"/>
    <s v="Saturday"/>
    <s v="Medio"/>
    <x v="0"/>
  </r>
  <r>
    <s v="81fd689a1dae218d934b58243480b726"/>
    <s v="1bc71b602df36cf88f5f670d787f4f34"/>
    <s v="delivered"/>
    <x v="35592"/>
    <d v="2018-04-16T08:33:01"/>
    <d v="2018-04-17T17:58:42"/>
    <d v="2018-04-27T18:51:25"/>
    <d v="2018-05-16T00:00:00"/>
    <n v="2"/>
    <s v="f3fad6d734fb27bf8a548562e04f9a5e"/>
    <s v="609e1a9a6c2539919b8205cf7c4e6ff0"/>
    <d v="2018-04-20T08:30:53"/>
    <n v="73.900000000000006"/>
    <n v="27.25"/>
    <x v="9"/>
    <n v="13"/>
    <n v="-19"/>
    <n v="101.15"/>
    <d v="2018-04-01T00:00:00"/>
    <s v="Saturday"/>
    <s v="Medio"/>
    <x v="0"/>
  </r>
  <r>
    <s v="81fd689a1dae218d934b58243480b726"/>
    <s v="1bc71b602df36cf88f5f670d787f4f34"/>
    <s v="delivered"/>
    <x v="35592"/>
    <d v="2018-04-16T08:33:01"/>
    <d v="2018-04-17T17:58:42"/>
    <d v="2018-04-27T18:51:25"/>
    <d v="2018-05-16T00:00:00"/>
    <n v="3"/>
    <s v="e273c62ea30d5ca1753739e6d25d15a1"/>
    <s v="609e1a9a6c2539919b8205cf7c4e6ff0"/>
    <d v="2018-04-20T08:30:53"/>
    <n v="73.900000000000006"/>
    <n v="27.25"/>
    <x v="9"/>
    <n v="13"/>
    <n v="-19"/>
    <n v="101.15"/>
    <d v="2018-04-01T00:00:00"/>
    <s v="Saturday"/>
    <s v="Medio"/>
    <x v="0"/>
  </r>
  <r>
    <s v="81fd689a1dae218d934b58243480b726"/>
    <s v="1bc71b602df36cf88f5f670d787f4f34"/>
    <s v="delivered"/>
    <x v="35592"/>
    <d v="2018-04-16T08:33:01"/>
    <d v="2018-04-17T17:58:42"/>
    <d v="2018-04-27T18:51:25"/>
    <d v="2018-05-16T00:00:00"/>
    <n v="4"/>
    <s v="ae23e5838bdd9b5fa518342c066b8290"/>
    <s v="609e1a9a6c2539919b8205cf7c4e6ff0"/>
    <d v="2018-04-20T08:30:53"/>
    <n v="73.900000000000006"/>
    <n v="27.25"/>
    <x v="9"/>
    <n v="13"/>
    <n v="-19"/>
    <n v="101.15"/>
    <d v="2018-04-01T00:00:00"/>
    <s v="Saturday"/>
    <s v="Medio"/>
    <x v="0"/>
  </r>
  <r>
    <s v="93b5be70ab423cbcff4ce9e100a8b595"/>
    <s v="22132aacc53ce55d47071188569d0c1b"/>
    <s v="delivered"/>
    <x v="35593"/>
    <d v="2018-06-07T16:00:06"/>
    <d v="2018-06-11T15:23:00"/>
    <d v="2018-06-16T16:12:29"/>
    <d v="2018-07-17T00:00:00"/>
    <n v="1"/>
    <s v="17878434ca0082537806de545c2f0351"/>
    <s v="0b90b6df587eb83608a64ea8b390cf07"/>
    <d v="2018-06-21T16:00:06"/>
    <n v="140.9"/>
    <n v="18.87"/>
    <x v="8"/>
    <n v="9"/>
    <n v="-31"/>
    <n v="159.77000000000001"/>
    <d v="2018-06-01T00:00:00"/>
    <s v="Thursday"/>
    <s v="Medio"/>
    <x v="0"/>
  </r>
  <r>
    <s v="94cd0e6c0167d82a8806359b84dc0a0e"/>
    <s v="7035a6e06aed7827072e65d6400605e5"/>
    <s v="delivered"/>
    <x v="35594"/>
    <d v="2018-07-30T19:31:48"/>
    <d v="2018-07-31T14:07:00"/>
    <d v="2018-08-06T17:41:03"/>
    <d v="2018-08-30T00:00:00"/>
    <n v="1"/>
    <s v="278cade00c52e9e5c49c7c32c68872cd"/>
    <s v="18a349e75d307f4b4cc646a691ed4216"/>
    <d v="2018-08-06T16:55:31"/>
    <n v="28.99"/>
    <n v="15.3"/>
    <x v="8"/>
    <n v="7"/>
    <n v="-24"/>
    <n v="44.29"/>
    <d v="2018-07-01T00:00:00"/>
    <s v="Monday"/>
    <s v="Bajo"/>
    <x v="0"/>
  </r>
  <r>
    <s v="346b96107cfff3b894f76c7e9224bb1e"/>
    <s v="52034a152a5128faf4ba7137633d3d0f"/>
    <s v="delivered"/>
    <x v="35595"/>
    <d v="2018-01-07T18:28:19"/>
    <d v="2018-01-09T18:16:08"/>
    <d v="2018-02-07T20:08:13"/>
    <d v="2018-02-09T00:00:00"/>
    <n v="1"/>
    <s v="e4ca5b20cfe1a020e15e36fe14e880ee"/>
    <s v="128639473a139ac0f3e5f5ade55873a5"/>
    <d v="2018-01-11T18:28:19"/>
    <n v="19.899999999999999"/>
    <n v="16.79"/>
    <x v="14"/>
    <n v="31"/>
    <n v="-2"/>
    <n v="36.69"/>
    <d v="2018-01-01T00:00:00"/>
    <s v="Sunday"/>
    <s v="Bajo"/>
    <x v="0"/>
  </r>
  <r>
    <s v="bfdd46c3c7701671b938ca9505b6d188"/>
    <s v="0ea7708758e7164bb0448c06d7560b95"/>
    <s v="delivered"/>
    <x v="35596"/>
    <d v="2018-03-08T16:31:11"/>
    <d v="2018-03-12T23:51:30"/>
    <d v="2018-04-07T00:32:33"/>
    <d v="2018-04-13T00:00:00"/>
    <n v="1"/>
    <s v="1697727d6c82c23c7149c6c773683d2c"/>
    <s v="e89c4adbe7b1d0819dbb636e16461cf1"/>
    <d v="2018-03-16T16:29:52"/>
    <n v="159"/>
    <n v="22.19"/>
    <x v="19"/>
    <n v="29"/>
    <n v="-6"/>
    <n v="181.19"/>
    <d v="2018-03-01T00:00:00"/>
    <s v="Thursday"/>
    <s v="Alto"/>
    <x v="0"/>
  </r>
  <r>
    <s v="85df9618973ec5807b30a864e352599f"/>
    <s v="bcffec72072249c0710ac3ce3224d782"/>
    <s v="delivered"/>
    <x v="35597"/>
    <d v="2018-08-03T20:15:13"/>
    <d v="2018-08-06T08:47:00"/>
    <d v="2018-08-09T14:27:36"/>
    <d v="2018-08-14T00:00:00"/>
    <n v="1"/>
    <s v="bd6e6fce9ada76ea2db0f1912e8e478f"/>
    <s v="1835b56ce799e6a4dc4eddc053f04066"/>
    <d v="2018-08-07T20:15:13"/>
    <n v="56.99"/>
    <n v="19.59"/>
    <x v="9"/>
    <n v="5"/>
    <n v="-5"/>
    <n v="76.58"/>
    <d v="2018-08-01T00:00:00"/>
    <s v="Friday"/>
    <s v="Medio"/>
    <x v="0"/>
  </r>
  <r>
    <s v="0c7e21efc59802d22c10a8fd7d3501ab"/>
    <s v="b685d8c2aff49286039c7893080fba73"/>
    <s v="delivered"/>
    <x v="35598"/>
    <d v="2018-08-17T03:31:09"/>
    <d v="2018-08-17T13:49:00"/>
    <d v="2018-08-28T20:08:48"/>
    <d v="2018-08-28T00:00:00"/>
    <n v="1"/>
    <s v="f0c1c1d5ec61ce4c4846abd4283631df"/>
    <s v="a5a1bfcf728ab0e19182959cf0771ee4"/>
    <d v="2018-08-21T03:30:27"/>
    <n v="46.9"/>
    <n v="12.99"/>
    <x v="22"/>
    <n v="12"/>
    <n v="0"/>
    <n v="59.89"/>
    <d v="2018-08-01T00:00:00"/>
    <s v="Thursday"/>
    <s v="Bajo"/>
    <x v="1"/>
  </r>
  <r>
    <s v="5b2c9910c96e7dec4dac98d009a43858"/>
    <s v="7b393e0d47d2fe92e1933ed517fbc89f"/>
    <s v="delivered"/>
    <x v="35599"/>
    <d v="2017-02-19T22:32:23"/>
    <d v="2017-02-22T10:09:00"/>
    <d v="2017-03-06T10:23:00"/>
    <d v="2017-03-21T00:00:00"/>
    <n v="1"/>
    <s v="381169576b9f3c083a1c3261da161a3b"/>
    <s v="8c16d1f32a54d92897cc437244442e1b"/>
    <d v="2017-02-23T21:58:48"/>
    <n v="46.86"/>
    <n v="14.52"/>
    <x v="8"/>
    <n v="14"/>
    <n v="-15"/>
    <n v="61.379999999999995"/>
    <d v="2017-02-01T00:00:00"/>
    <s v="Sunday"/>
    <s v="Bajo"/>
    <x v="0"/>
  </r>
  <r>
    <s v="5b2c9910c96e7dec4dac98d009a43858"/>
    <s v="7b393e0d47d2fe92e1933ed517fbc89f"/>
    <s v="delivered"/>
    <x v="35599"/>
    <d v="2017-02-19T22:32:23"/>
    <d v="2017-02-22T10:09:00"/>
    <d v="2017-03-06T10:23:00"/>
    <d v="2017-03-21T00:00:00"/>
    <n v="2"/>
    <s v="0fc6914383c2bea767a9562c9d8b43a1"/>
    <s v="8c16d1f32a54d92897cc437244442e1b"/>
    <d v="2017-02-23T21:58:48"/>
    <n v="48.9"/>
    <n v="14.52"/>
    <x v="8"/>
    <n v="14"/>
    <n v="-15"/>
    <n v="63.42"/>
    <d v="2017-02-01T00:00:00"/>
    <s v="Sunday"/>
    <s v="Bajo"/>
    <x v="0"/>
  </r>
  <r>
    <s v="4a1c3af89657b2177e85765d4390ef46"/>
    <s v="f03b4ce360b0d79f411799cf275fb9c3"/>
    <s v="delivered"/>
    <x v="35600"/>
    <d v="2018-04-02T21:10:29"/>
    <d v="2018-04-03T20:54:23"/>
    <d v="2018-04-09T21:38:50"/>
    <d v="2018-04-18T00:00:00"/>
    <n v="1"/>
    <s v="45faac1ea8c173bb8c3e6cf23f5aac4e"/>
    <s v="6d803cb79cc31c41c4c789a75933b3c7"/>
    <d v="2018-04-08T21:10:29"/>
    <n v="59.9"/>
    <n v="14.51"/>
    <x v="19"/>
    <n v="7"/>
    <n v="-9"/>
    <n v="74.41"/>
    <d v="2018-04-01T00:00:00"/>
    <s v="Monday"/>
    <s v="Medio"/>
    <x v="0"/>
  </r>
  <r>
    <s v="4a1c3af89657b2177e85765d4390ef46"/>
    <s v="f03b4ce360b0d79f411799cf275fb9c3"/>
    <s v="delivered"/>
    <x v="35600"/>
    <d v="2018-04-02T21:10:29"/>
    <d v="2018-04-03T20:54:23"/>
    <d v="2018-04-09T21:38:50"/>
    <d v="2018-04-18T00:00:00"/>
    <n v="2"/>
    <s v="45faac1ea8c173bb8c3e6cf23f5aac4e"/>
    <s v="6d803cb79cc31c41c4c789a75933b3c7"/>
    <d v="2018-04-08T21:10:29"/>
    <n v="59.9"/>
    <n v="14.51"/>
    <x v="19"/>
    <n v="7"/>
    <n v="-9"/>
    <n v="74.41"/>
    <d v="2018-04-01T00:00:00"/>
    <s v="Monday"/>
    <s v="Medio"/>
    <x v="0"/>
  </r>
  <r>
    <s v="ec4bf7a1377a7b21237b8ece3b666946"/>
    <s v="9380c4d3c24f6c62c443c8da0f2f0ecf"/>
    <s v="delivered"/>
    <x v="35601"/>
    <d v="2017-12-22T10:34:28"/>
    <d v="2017-12-22T20:32:51"/>
    <d v="2017-12-26T16:54:46"/>
    <d v="2018-01-12T00:00:00"/>
    <n v="1"/>
    <s v="0f3de29f8370072525a20385ebbe889a"/>
    <s v="fa1c13f2614d7b5c4749cbc52fecda94"/>
    <d v="2017-12-29T10:34:28"/>
    <n v="669.9"/>
    <n v="11.94"/>
    <x v="17"/>
    <n v="4"/>
    <n v="-17"/>
    <n v="681.84"/>
    <d v="2017-12-01T00:00:00"/>
    <s v="Friday"/>
    <s v="Alto"/>
    <x v="0"/>
  </r>
  <r>
    <s v="34c441b76d69e67457e0073633aeb4c0"/>
    <s v="0b1c5e7355b25ae7b5ae71fc81d47c1b"/>
    <s v="delivered"/>
    <x v="35602"/>
    <d v="2017-09-30T02:14:39"/>
    <d v="2017-10-04T13:52:18"/>
    <d v="2017-10-16T22:19:47"/>
    <d v="2017-10-20T00:00:00"/>
    <n v="1"/>
    <s v="bd6e6fce9ada76ea2db0f1912e8e478f"/>
    <s v="1835b56ce799e6a4dc4eddc053f04066"/>
    <d v="2017-10-05T02:14:39"/>
    <n v="56.99"/>
    <n v="12.74"/>
    <x v="9"/>
    <n v="18"/>
    <n v="-4"/>
    <n v="69.73"/>
    <d v="2017-09-01T00:00:00"/>
    <s v="Thursday"/>
    <s v="Medio"/>
    <x v="0"/>
  </r>
  <r>
    <s v="98b0796c2b195347f4f85906a2b6c373"/>
    <s v="af6c6617155851e16396635223facdee"/>
    <s v="delivered"/>
    <x v="35603"/>
    <d v="2017-10-17T17:46:51"/>
    <d v="2017-10-24T21:43:49"/>
    <d v="2017-10-25T17:46:41"/>
    <d v="2017-11-06T00:00:00"/>
    <n v="1"/>
    <s v="c2b89f69031e68bf1a02822eea9c155b"/>
    <s v="e9779976487b77c6d4ac45f75ec7afe9"/>
    <d v="2017-10-23T17:46:51"/>
    <n v="79.489999999999995"/>
    <n v="12.06"/>
    <x v="19"/>
    <n v="8"/>
    <n v="-12"/>
    <n v="91.55"/>
    <d v="2017-10-01T00:00:00"/>
    <s v="Tuesday"/>
    <s v="Medio"/>
    <x v="0"/>
  </r>
  <r>
    <s v="63f977d58d0309c56e83b91b70693285"/>
    <s v="a9aa6c09b9864e59e014ea18d9294775"/>
    <s v="delivered"/>
    <x v="35604"/>
    <d v="2017-08-21T09:55:13"/>
    <d v="2017-08-23T21:12:46"/>
    <d v="2017-08-30T20:13:01"/>
    <d v="2017-09-11T00:00:00"/>
    <n v="1"/>
    <s v="0aabfb375647d9738ad0f7b4ea3653b1"/>
    <s v="37515688008a7a40ac93e3b2e4ab203f"/>
    <d v="2017-08-25T09:55:13"/>
    <n v="19.899999999999999"/>
    <n v="11.85"/>
    <x v="38"/>
    <n v="9"/>
    <n v="-12"/>
    <n v="31.75"/>
    <d v="2017-08-01T00:00:00"/>
    <s v="Monday"/>
    <s v="Bajo"/>
    <x v="0"/>
  </r>
  <r>
    <s v="d3d8ef2ce0a669dfc3302b606f979f6c"/>
    <s v="a56a8e003616609644d50ff6268bccdd"/>
    <s v="delivered"/>
    <x v="35605"/>
    <d v="2017-11-08T03:26:34"/>
    <d v="2017-11-21T15:04:01"/>
    <d v="2017-11-28T00:38:55"/>
    <d v="2017-12-12T00:00:00"/>
    <n v="1"/>
    <s v="5ca6364f727e63db88d3d2aed16d7be8"/>
    <s v="7c67e1448b00f6e969d365cea6b010ab"/>
    <d v="2017-11-21T03:26:34"/>
    <n v="39.99"/>
    <n v="37.49"/>
    <x v="5"/>
    <n v="21"/>
    <n v="-14"/>
    <n v="77.48"/>
    <d v="2017-11-01T00:00:00"/>
    <s v="Monday"/>
    <s v="Bajo"/>
    <x v="0"/>
  </r>
  <r>
    <s v="84ea54523a2ce54a924e159fff3affd7"/>
    <s v="da61aea27c54e14b9063af7292f0e4bb"/>
    <s v="delivered"/>
    <x v="35606"/>
    <d v="2017-10-29T00:05:57"/>
    <d v="2017-10-30T15:20:19"/>
    <d v="2017-11-08T17:51:43"/>
    <d v="2017-12-11T00:00:00"/>
    <n v="1"/>
    <s v="e9b3cf27d68caa64832c4a7c460abcb9"/>
    <s v="7d456afc660226829370f3173d14520c"/>
    <d v="2017-11-03T00:05:57"/>
    <n v="160"/>
    <n v="9.19"/>
    <x v="32"/>
    <n v="11"/>
    <n v="-33"/>
    <n v="169.19"/>
    <d v="2017-10-01T00:00:00"/>
    <s v="Friday"/>
    <s v="Alto"/>
    <x v="0"/>
  </r>
  <r>
    <s v="84ea54523a2ce54a924e159fff3affd7"/>
    <s v="da61aea27c54e14b9063af7292f0e4bb"/>
    <s v="delivered"/>
    <x v="35606"/>
    <d v="2017-10-29T00:05:57"/>
    <d v="2017-10-30T15:20:19"/>
    <d v="2017-11-08T17:51:43"/>
    <d v="2017-12-11T00:00:00"/>
    <n v="2"/>
    <s v="3b4db17ce4f2c8731f83b093db7aa0b1"/>
    <s v="7d456afc660226829370f3173d14520c"/>
    <d v="2017-11-03T00:05:57"/>
    <n v="200"/>
    <n v="12.81"/>
    <x v="32"/>
    <n v="11"/>
    <n v="-33"/>
    <n v="212.81"/>
    <d v="2017-10-01T00:00:00"/>
    <s v="Friday"/>
    <s v="Alto"/>
    <x v="0"/>
  </r>
  <r>
    <s v="2f0bf24dbe1cb004069c70687668f917"/>
    <s v="4ce4e110cf33766473d1388cf55f1bd5"/>
    <s v="delivered"/>
    <x v="35607"/>
    <d v="2018-04-07T01:30:15"/>
    <d v="2018-04-10T23:37:36"/>
    <d v="2018-04-12T00:27:36"/>
    <d v="2018-04-26T00:00:00"/>
    <n v="1"/>
    <s v="b67cd67cd2214acabb3259f7e6d1047e"/>
    <s v="5a8e7d5003a1f221f9e1d6e411de7c23"/>
    <d v="2018-04-12T01:30:15"/>
    <n v="59.9"/>
    <n v="8.8800000000000008"/>
    <x v="5"/>
    <n v="4"/>
    <n v="-14"/>
    <n v="68.78"/>
    <d v="2018-04-01T00:00:00"/>
    <s v="Saturday"/>
    <s v="Medio"/>
    <x v="0"/>
  </r>
  <r>
    <s v="2f0bf24dbe1cb004069c70687668f917"/>
    <s v="4ce4e110cf33766473d1388cf55f1bd5"/>
    <s v="delivered"/>
    <x v="35607"/>
    <d v="2018-04-07T01:30:15"/>
    <d v="2018-04-10T23:37:36"/>
    <d v="2018-04-12T00:27:36"/>
    <d v="2018-04-26T00:00:00"/>
    <n v="2"/>
    <s v="b67cd67cd2214acabb3259f7e6d1047e"/>
    <s v="5a8e7d5003a1f221f9e1d6e411de7c23"/>
    <d v="2018-04-12T01:30:15"/>
    <n v="59.9"/>
    <n v="8.8800000000000008"/>
    <x v="5"/>
    <n v="4"/>
    <n v="-14"/>
    <n v="68.78"/>
    <d v="2018-04-01T00:00:00"/>
    <s v="Saturday"/>
    <s v="Medio"/>
    <x v="0"/>
  </r>
  <r>
    <s v="0f121110b75ef7c38c79d67833c49830"/>
    <s v="d506a6e68d7d209947cc3fb558a3a09c"/>
    <s v="delivered"/>
    <x v="34389"/>
    <d v="2017-09-14T10:25:47"/>
    <d v="2017-09-28T15:03:58"/>
    <d v="2017-10-10T15:13:21"/>
    <d v="2017-10-23T00:00:00"/>
    <n v="1"/>
    <s v="338925450cde31710e3fd65b8bac0b1f"/>
    <s v="17f51e7198701186712e53a39c564617"/>
    <d v="2017-09-29T10:25:47"/>
    <n v="760"/>
    <n v="196.86"/>
    <x v="13"/>
    <n v="26"/>
    <n v="-13"/>
    <n v="956.86"/>
    <d v="2017-09-01T00:00:00"/>
    <s v="Thursday"/>
    <s v="Alto"/>
    <x v="0"/>
  </r>
  <r>
    <s v="6b07198fae1bb61de16e845a92fc876f"/>
    <s v="92932704db71729a8f947b9ffdce4c99"/>
    <s v="delivered"/>
    <x v="35608"/>
    <d v="2017-02-06T21:25:13"/>
    <d v="2017-02-13T14:14:57"/>
    <d v="2017-02-17T12:11:59"/>
    <d v="2017-03-15T00:00:00"/>
    <n v="1"/>
    <s v="a1efe4a86746c22541813e22e1d23e33"/>
    <s v="da8622b14eb17ae2831f4ac5b9dab84a"/>
    <d v="2017-02-14T21:14:15"/>
    <n v="129.9"/>
    <n v="20.99"/>
    <x v="9"/>
    <n v="10"/>
    <n v="-26"/>
    <n v="150.89000000000001"/>
    <d v="2017-02-01T00:00:00"/>
    <s v="Monday"/>
    <s v="Medio"/>
    <x v="0"/>
  </r>
  <r>
    <s v="9ad7523e9b0018cff18e52adaed6a3ae"/>
    <s v="46c18ff31d8dfbe995b587d9830492f1"/>
    <s v="delivered"/>
    <x v="35609"/>
    <d v="2018-08-03T08:45:07"/>
    <d v="2018-08-03T09:39:00"/>
    <d v="2018-08-17T18:35:25"/>
    <d v="2018-08-28T00:00:00"/>
    <n v="1"/>
    <s v="a69e3d74b5056570954717a7efc806de"/>
    <s v="3f3486b61f45078d4f31ee5e43d8c5bb"/>
    <d v="2018-08-07T08:45:07"/>
    <n v="81"/>
    <n v="57.34"/>
    <x v="23"/>
    <n v="14"/>
    <n v="-11"/>
    <n v="138.34"/>
    <d v="2018-08-01T00:00:00"/>
    <s v="Friday"/>
    <s v="Medio"/>
    <x v="0"/>
  </r>
  <r>
    <s v="93670a5c977fd8e687b42178388d9ce7"/>
    <s v="39dea79a06151bc11ae1cbad542257fa"/>
    <s v="delivered"/>
    <x v="35610"/>
    <d v="2018-08-17T14:50:27"/>
    <d v="2018-08-21T14:24:00"/>
    <d v="2018-08-28T18:15:50"/>
    <d v="2018-09-14T00:00:00"/>
    <n v="1"/>
    <s v="fc7138a8f96aee8302e42916bbbbb818"/>
    <s v="28f10b1c5e5abb9d4857745bede6147c"/>
    <d v="2018-08-21T14:50:27"/>
    <n v="17"/>
    <n v="19.04"/>
    <x v="14"/>
    <n v="11"/>
    <n v="-17"/>
    <n v="36.04"/>
    <d v="2018-08-01T00:00:00"/>
    <s v="Friday"/>
    <s v="Bajo"/>
    <x v="0"/>
  </r>
  <r>
    <s v="9af89743e7144e56b5e028a248174ef1"/>
    <s v="6d9ded111ea89ad26ed04e6b806de89e"/>
    <s v="delivered"/>
    <x v="35611"/>
    <d v="2018-03-03T15:15:24"/>
    <d v="2018-03-07T23:18:43"/>
    <d v="2018-03-14T15:43:00"/>
    <d v="2018-03-21T00:00:00"/>
    <n v="1"/>
    <s v="99a4788cb24856965c36a24e339b6058"/>
    <s v="4a3ca9315b744ce9f8e9374361493884"/>
    <d v="2018-03-08T15:15:24"/>
    <n v="86.9"/>
    <n v="16.239999999999998"/>
    <x v="9"/>
    <n v="11"/>
    <n v="-7"/>
    <n v="103.14"/>
    <d v="2018-03-01T00:00:00"/>
    <s v="Saturday"/>
    <s v="Medio"/>
    <x v="0"/>
  </r>
  <r>
    <s v="357b3e52b16c253a241494d7350a7f3d"/>
    <s v="6e599680fac6fedcf093d102468a9676"/>
    <s v="delivered"/>
    <x v="35612"/>
    <d v="2017-05-28T01:30:09"/>
    <d v="2017-05-29T13:52:16"/>
    <d v="2017-06-08T17:40:05"/>
    <d v="2017-06-29T00:00:00"/>
    <n v="1"/>
    <s v="98b22c1129886cbd7fcae69d1c93e442"/>
    <s v="da8622b14eb17ae2831f4ac5b9dab84a"/>
    <d v="2017-06-09T01:30:09"/>
    <n v="89.9"/>
    <n v="17.809999999999999"/>
    <x v="9"/>
    <n v="11"/>
    <n v="-21"/>
    <n v="107.71000000000001"/>
    <d v="2017-05-01T00:00:00"/>
    <s v="Sunday"/>
    <s v="Medio"/>
    <x v="0"/>
  </r>
  <r>
    <s v="84a2a019c5e35c1b7930e967601312b7"/>
    <s v="5701ea1fb1188efea6f8a6795f4a9428"/>
    <s v="delivered"/>
    <x v="35613"/>
    <d v="2018-03-20T03:48:40"/>
    <d v="2018-03-20T22:43:34"/>
    <d v="2018-03-27T15:33:22"/>
    <d v="2018-04-05T00:00:00"/>
    <n v="1"/>
    <s v="deaa363c2aa7c56c84e888bb74cc7176"/>
    <s v="1835b56ce799e6a4dc4eddc053f04066"/>
    <d v="2018-03-26T03:48:40"/>
    <n v="22.8"/>
    <n v="12.79"/>
    <x v="9"/>
    <n v="7"/>
    <n v="-9"/>
    <n v="35.590000000000003"/>
    <d v="2018-03-01T00:00:00"/>
    <s v="Monday"/>
    <s v="Bajo"/>
    <x v="0"/>
  </r>
  <r>
    <s v="84a2a019c5e35c1b7930e967601312b7"/>
    <s v="5701ea1fb1188efea6f8a6795f4a9428"/>
    <s v="delivered"/>
    <x v="35613"/>
    <d v="2018-03-20T03:48:40"/>
    <d v="2018-03-20T22:43:34"/>
    <d v="2018-03-27T15:33:22"/>
    <d v="2018-04-05T00:00:00"/>
    <n v="2"/>
    <s v="7494075d75b7855aae586070f6a12113"/>
    <s v="1835b56ce799e6a4dc4eddc053f04066"/>
    <d v="2018-03-26T03:48:40"/>
    <n v="22.8"/>
    <n v="12.79"/>
    <x v="9"/>
    <n v="7"/>
    <n v="-9"/>
    <n v="35.590000000000003"/>
    <d v="2018-03-01T00:00:00"/>
    <s v="Monday"/>
    <s v="Bajo"/>
    <x v="0"/>
  </r>
  <r>
    <s v="84a2a019c5e35c1b7930e967601312b7"/>
    <s v="5701ea1fb1188efea6f8a6795f4a9428"/>
    <s v="delivered"/>
    <x v="35613"/>
    <d v="2018-03-20T03:48:40"/>
    <d v="2018-03-20T22:43:34"/>
    <d v="2018-03-27T15:33:22"/>
    <d v="2018-04-05T00:00:00"/>
    <n v="3"/>
    <s v="f4ff31c676834c31a24648df290aa349"/>
    <s v="1835b56ce799e6a4dc4eddc053f04066"/>
    <d v="2018-03-26T03:48:40"/>
    <n v="22.7"/>
    <n v="12.79"/>
    <x v="9"/>
    <n v="7"/>
    <n v="-9"/>
    <n v="35.489999999999995"/>
    <d v="2018-03-01T00:00:00"/>
    <s v="Monday"/>
    <s v="Bajo"/>
    <x v="0"/>
  </r>
  <r>
    <s v="19dc396137b147d804b74b9e5bbb9875"/>
    <s v="ff6b00a007b6c413a1106354f2588a07"/>
    <s v="delivered"/>
    <x v="35614"/>
    <d v="2017-06-27T03:43:24"/>
    <d v="2017-06-30T12:04:13"/>
    <d v="2017-07-11T16:03:31"/>
    <d v="2017-07-18T00:00:00"/>
    <n v="1"/>
    <s v="18f0c077dff7331d813fd82f7dd05a6e"/>
    <s v="b2ba3715d723d245138f291a6fe42594"/>
    <d v="2017-07-03T03:43:24"/>
    <n v="19.899999999999999"/>
    <n v="15.1"/>
    <x v="7"/>
    <n v="16"/>
    <n v="-7"/>
    <n v="35"/>
    <d v="2017-06-01T00:00:00"/>
    <s v="Sunday"/>
    <s v="Bajo"/>
    <x v="0"/>
  </r>
  <r>
    <s v="df506acc7ef7a1311a4602005f0c982e"/>
    <s v="1379dcee952b1e41e65f13755f51e001"/>
    <s v="delivered"/>
    <x v="35615"/>
    <d v="2018-06-27T17:51:07"/>
    <d v="2018-07-03T06:00:00"/>
    <d v="2018-07-09T21:38:31"/>
    <d v="2018-07-30T00:00:00"/>
    <n v="1"/>
    <s v="bb8fb197bdc7f3b6ce2939b5be48b19e"/>
    <s v="688756f717c462a206ad854c5027a64a"/>
    <d v="2018-07-03T17:51:07"/>
    <n v="29.9"/>
    <n v="18.309999999999999"/>
    <x v="7"/>
    <n v="12"/>
    <n v="-21"/>
    <n v="48.209999999999994"/>
    <d v="2018-06-01T00:00:00"/>
    <s v="Wednesday"/>
    <s v="Bajo"/>
    <x v="0"/>
  </r>
  <r>
    <s v="19b937e69325e082324396a05313613b"/>
    <s v="14a5fa5ec68a6b6a7fb8da1053487224"/>
    <s v="delivered"/>
    <x v="35616"/>
    <d v="2018-07-17T22:45:12"/>
    <d v="2018-07-18T15:06:00"/>
    <d v="2018-07-26T18:32:15"/>
    <d v="2018-07-25T00:00:00"/>
    <n v="1"/>
    <s v="6dbee6015717e50868e393e9bc6714f8"/>
    <s v="0a85ebe4e328db81ac9109781205e2f7"/>
    <d v="2018-07-23T22:45:12"/>
    <n v="60"/>
    <n v="9.17"/>
    <x v="5"/>
    <n v="8"/>
    <n v="1"/>
    <n v="69.17"/>
    <d v="2018-07-01T00:00:00"/>
    <s v="Tuesday"/>
    <s v="Medio"/>
    <x v="1"/>
  </r>
  <r>
    <s v="acfe3b4611df7e7efbd402bb5b5be2a3"/>
    <s v="e0f648b11f4cb8f4ee5d9e78a9a14963"/>
    <s v="delivered"/>
    <x v="35617"/>
    <d v="2017-08-29T09:55:19"/>
    <d v="2017-08-29T16:01:06"/>
    <d v="2017-08-31T22:47:41"/>
    <d v="2017-09-15T00:00:00"/>
    <n v="1"/>
    <s v="03552ec45033c8658713c541f6af9f05"/>
    <s v="2e1c9f22be269ef4643f826c9e650a52"/>
    <d v="2017-09-04T09:55:19"/>
    <n v="54.49"/>
    <n v="11.88"/>
    <x v="13"/>
    <n v="2"/>
    <n v="-15"/>
    <n v="66.37"/>
    <d v="2017-08-01T00:00:00"/>
    <s v="Tuesday"/>
    <s v="Medio"/>
    <x v="0"/>
  </r>
  <r>
    <s v="80476387c3353416983324a60666664f"/>
    <s v="259f937f627731078e955050df3907f5"/>
    <s v="delivered"/>
    <x v="35618"/>
    <d v="2018-04-27T17:51:36"/>
    <d v="2018-04-30T11:48:00"/>
    <d v="2018-05-14T15:11:43"/>
    <d v="2018-05-24T00:00:00"/>
    <n v="1"/>
    <s v="46444262c3cb20869d7f96985fc0b08a"/>
    <s v="70eea00b476a314817cefde4aad4f89a"/>
    <d v="2018-05-04T17:51:36"/>
    <n v="388.9"/>
    <n v="26.85"/>
    <x v="19"/>
    <n v="16"/>
    <n v="-10"/>
    <n v="415.75"/>
    <d v="2018-04-01T00:00:00"/>
    <s v="Friday"/>
    <s v="Alto"/>
    <x v="0"/>
  </r>
  <r>
    <s v="92561e6b23660ccced04c88ee24f6df6"/>
    <s v="c83a9069abcbbcce875df6da03a2b901"/>
    <s v="delivered"/>
    <x v="35619"/>
    <d v="2018-02-06T23:49:14"/>
    <d v="2018-02-07T22:56:37"/>
    <d v="2018-03-01T00:13:02"/>
    <d v="2018-03-16T00:00:00"/>
    <n v="1"/>
    <s v="656e0eca68dcecf6a31b8ececfabe3e8"/>
    <s v="0b90b6df587eb83608a64ea8b390cf07"/>
    <d v="2018-02-18T22:49:14"/>
    <n v="86.6"/>
    <n v="17.05"/>
    <x v="8"/>
    <n v="22"/>
    <n v="-15"/>
    <n v="103.64999999999999"/>
    <d v="2018-02-01T00:00:00"/>
    <s v="Tuesday"/>
    <s v="Medio"/>
    <x v="0"/>
  </r>
  <r>
    <s v="a10e6749400b3ea4a674cec3fd3a9605"/>
    <s v="4aa2e99b278fa15781806af208a86c32"/>
    <s v="delivered"/>
    <x v="35620"/>
    <d v="2017-07-02T01:04:19"/>
    <d v="2017-07-03T13:41:02"/>
    <d v="2017-07-05T14:17:36"/>
    <d v="2017-07-25T00:00:00"/>
    <n v="1"/>
    <s v="569ffd16f8032478cbeb9800f2e94ba0"/>
    <s v="20cb7c2fde3e5bf10f0bbe7394e1c6a9"/>
    <d v="2017-07-06T01:04:19"/>
    <n v="16.899999999999999"/>
    <n v="15.1"/>
    <x v="5"/>
    <n v="3"/>
    <n v="-20"/>
    <n v="32"/>
    <d v="2017-07-01T00:00:00"/>
    <s v="Sunday"/>
    <s v="Bajo"/>
    <x v="0"/>
  </r>
  <r>
    <s v="a10e6749400b3ea4a674cec3fd3a9605"/>
    <s v="4aa2e99b278fa15781806af208a86c32"/>
    <s v="delivered"/>
    <x v="35620"/>
    <d v="2017-07-02T01:04:19"/>
    <d v="2017-07-03T13:41:02"/>
    <d v="2017-07-05T14:17:36"/>
    <d v="2017-07-25T00:00:00"/>
    <n v="2"/>
    <s v="569ffd16f8032478cbeb9800f2e94ba0"/>
    <s v="20cb7c2fde3e5bf10f0bbe7394e1c6a9"/>
    <d v="2017-07-06T01:04:19"/>
    <n v="16.899999999999999"/>
    <n v="15.1"/>
    <x v="5"/>
    <n v="3"/>
    <n v="-20"/>
    <n v="32"/>
    <d v="2017-07-01T00:00:00"/>
    <s v="Sunday"/>
    <s v="Bajo"/>
    <x v="0"/>
  </r>
  <r>
    <s v="1ed3c7f08656149896b3e30bff0ad3ab"/>
    <s v="f18def4b8952c0f643f7323f2ece8567"/>
    <s v="delivered"/>
    <x v="35621"/>
    <d v="2018-04-27T22:50:21"/>
    <d v="2018-04-30T15:55:00"/>
    <d v="2018-05-14T14:08:32"/>
    <d v="2018-06-04T00:00:00"/>
    <n v="1"/>
    <s v="32ab984210a9cc604931ba8408ec6994"/>
    <s v="7a2d2949aea47fab95fd98d6c9f618b1"/>
    <d v="2018-05-03T22:50:21"/>
    <n v="242"/>
    <n v="21.42"/>
    <x v="19"/>
    <n v="16"/>
    <n v="-21"/>
    <n v="263.42"/>
    <d v="2018-04-01T00:00:00"/>
    <s v="Friday"/>
    <s v="Alto"/>
    <x v="0"/>
  </r>
  <r>
    <s v="1ed3c7f08656149896b3e30bff0ad3ab"/>
    <s v="f18def4b8952c0f643f7323f2ece8567"/>
    <s v="delivered"/>
    <x v="35621"/>
    <d v="2018-04-27T22:50:21"/>
    <d v="2018-04-30T15:55:00"/>
    <d v="2018-05-14T14:08:32"/>
    <d v="2018-06-04T00:00:00"/>
    <n v="2"/>
    <s v="32ab984210a9cc604931ba8408ec6994"/>
    <s v="7a2d2949aea47fab95fd98d6c9f618b1"/>
    <d v="2018-05-03T22:50:21"/>
    <n v="242"/>
    <n v="21.42"/>
    <x v="19"/>
    <n v="16"/>
    <n v="-21"/>
    <n v="263.42"/>
    <d v="2018-04-01T00:00:00"/>
    <s v="Friday"/>
    <s v="Alto"/>
    <x v="0"/>
  </r>
  <r>
    <s v="5829e8dbf7adce16a91e4ba7e8c1e4e0"/>
    <s v="9468a602ccd6dc84292052d0cb8a5548"/>
    <s v="delivered"/>
    <x v="35622"/>
    <d v="2017-09-09T05:04:40"/>
    <d v="2017-09-12T17:58:47"/>
    <d v="2017-09-27T20:36:20"/>
    <d v="2017-09-29T00:00:00"/>
    <n v="1"/>
    <s v="658fc5dfe583ae91ca3268d4d3762a6e"/>
    <s v="d1c281d3ae149232351cd8c8cc885f0d"/>
    <d v="2017-09-15T05:04:40"/>
    <n v="17.989999999999998"/>
    <n v="16.11"/>
    <x v="9"/>
    <n v="20"/>
    <n v="-2"/>
    <n v="34.099999999999994"/>
    <d v="2017-09-01T00:00:00"/>
    <s v="Thursday"/>
    <s v="Bajo"/>
    <x v="0"/>
  </r>
  <r>
    <s v="5829e8dbf7adce16a91e4ba7e8c1e4e0"/>
    <s v="9468a602ccd6dc84292052d0cb8a5548"/>
    <s v="delivered"/>
    <x v="35622"/>
    <d v="2017-09-09T05:04:40"/>
    <d v="2017-09-12T17:58:47"/>
    <d v="2017-09-27T20:36:20"/>
    <d v="2017-09-29T00:00:00"/>
    <n v="2"/>
    <s v="658fc5dfe583ae91ca3268d4d3762a6e"/>
    <s v="d1c281d3ae149232351cd8c8cc885f0d"/>
    <d v="2017-09-15T05:04:40"/>
    <n v="17.989999999999998"/>
    <n v="16.11"/>
    <x v="9"/>
    <n v="20"/>
    <n v="-2"/>
    <n v="34.099999999999994"/>
    <d v="2017-09-01T00:00:00"/>
    <s v="Thursday"/>
    <s v="Bajo"/>
    <x v="0"/>
  </r>
  <r>
    <s v="d5ef6a5136e7304fb5d70dbd4cfd3054"/>
    <s v="dae590e0dffcfa789523be6e018a307d"/>
    <s v="delivered"/>
    <x v="35623"/>
    <d v="2018-08-08T18:35:19"/>
    <d v="2018-08-09T12:28:00"/>
    <d v="2018-08-20T15:21:59"/>
    <d v="2018-08-29T00:00:00"/>
    <n v="1"/>
    <s v="ec1314c23c3f6210eaaf4fa625cae095"/>
    <s v="f410c8873029fcc3809b9df6d0b28914"/>
    <d v="2018-08-14T18:35:19"/>
    <n v="159.9"/>
    <n v="23.05"/>
    <x v="2"/>
    <n v="11"/>
    <n v="-9"/>
    <n v="182.95000000000002"/>
    <d v="2018-08-01T00:00:00"/>
    <s v="Wednesday"/>
    <s v="Alto"/>
    <x v="0"/>
  </r>
  <r>
    <s v="fdd8197e350ed073eeb591a6dc3e74c8"/>
    <s v="e506103f74807102963d7f0d9f1860c6"/>
    <s v="delivered"/>
    <x v="35624"/>
    <d v="2018-02-05T20:55:51"/>
    <d v="2018-02-06T18:07:21"/>
    <d v="2018-02-16T20:43:53"/>
    <d v="2018-03-06T00:00:00"/>
    <n v="1"/>
    <s v="461f43be3bdf8844e65b62d9ac2c7a5a"/>
    <s v="4869f7a5dfa277a7dca6462dcf3b52b2"/>
    <d v="2018-02-13T20:55:51"/>
    <n v="148"/>
    <n v="12.54"/>
    <x v="17"/>
    <n v="11"/>
    <n v="-18"/>
    <n v="160.54"/>
    <d v="2018-02-01T00:00:00"/>
    <s v="Monday"/>
    <s v="Medio"/>
    <x v="0"/>
  </r>
  <r>
    <s v="ec9438263957e65a13f13af7e283b7af"/>
    <s v="7e11d711baa0e9e75644f517fc0fc9ee"/>
    <s v="delivered"/>
    <x v="35625"/>
    <d v="2017-08-10T14:35:13"/>
    <d v="2017-08-11T20:04:48"/>
    <d v="2017-08-15T19:13:58"/>
    <d v="2017-08-30T00:00:00"/>
    <n v="1"/>
    <s v="42c0e34ecbd01632df00dc96670c92a0"/>
    <s v="fa1c13f2614d7b5c4749cbc52fecda94"/>
    <d v="2017-08-16T14:35:13"/>
    <n v="249.9"/>
    <n v="13.25"/>
    <x v="17"/>
    <n v="5"/>
    <n v="-15"/>
    <n v="263.14999999999998"/>
    <d v="2017-08-01T00:00:00"/>
    <s v="Thursday"/>
    <s v="Alto"/>
    <x v="0"/>
  </r>
  <r>
    <s v="da29ecf90246ba3404fab5ad9febafac"/>
    <s v="b6fda9274374a11b1014c8e871392bc3"/>
    <s v="delivered"/>
    <x v="35626"/>
    <d v="2018-08-03T11:10:08"/>
    <d v="2018-08-06T11:01:00"/>
    <d v="2018-08-08T18:28:51"/>
    <d v="2018-08-13T00:00:00"/>
    <n v="1"/>
    <s v="bcf23a98430ab0bd4ee446c36b596c25"/>
    <s v="7b98de631987e26dd6d803490c43a13c"/>
    <d v="2018-08-09T11:10:08"/>
    <n v="69.900000000000006"/>
    <n v="13.83"/>
    <x v="11"/>
    <n v="6"/>
    <n v="-5"/>
    <n v="83.73"/>
    <d v="2018-08-01T00:00:00"/>
    <s v="Thursday"/>
    <s v="Medio"/>
    <x v="0"/>
  </r>
  <r>
    <s v="0356e39820a87bee3544a2025249451a"/>
    <s v="866dd245d597f9bb5288d41286834c83"/>
    <s v="delivered"/>
    <x v="35627"/>
    <d v="2018-05-24T13:39:18"/>
    <d v="2018-05-25T09:42:00"/>
    <d v="2018-06-05T15:36:45"/>
    <d v="2018-06-20T00:00:00"/>
    <n v="1"/>
    <s v="bc1771eea502c7888f4fa3d568a69111"/>
    <s v="951e8cef368f09bb3f3d03c00ca4702c"/>
    <d v="2018-05-30T13:39:18"/>
    <n v="39.99"/>
    <n v="18.23"/>
    <x v="15"/>
    <n v="12"/>
    <n v="-15"/>
    <n v="58.22"/>
    <d v="2018-05-01T00:00:00"/>
    <s v="Thursday"/>
    <s v="Bajo"/>
    <x v="0"/>
  </r>
  <r>
    <s v="901237167ab49d21a23bd7181cd0eba6"/>
    <s v="6cb4ea12211604cb17327684d1ac4b98"/>
    <s v="delivered"/>
    <x v="35628"/>
    <d v="2017-12-04T18:30:39"/>
    <d v="2017-12-06T01:27:34"/>
    <d v="2017-12-19T00:59:46"/>
    <d v="2018-01-08T00:00:00"/>
    <n v="1"/>
    <s v="87c9f9f88ecd5b9de26a0a61e06e1d67"/>
    <s v="3fd1e727ba94cfe122d165e176ce7967"/>
    <d v="2017-12-08T15:32:58"/>
    <n v="21.9"/>
    <n v="16.79"/>
    <x v="19"/>
    <n v="17"/>
    <n v="-20"/>
    <n v="38.69"/>
    <d v="2017-12-01T00:00:00"/>
    <s v="Saturday"/>
    <s v="Bajo"/>
    <x v="0"/>
  </r>
  <r>
    <s v="fd0be5d2bf919cd944fb8c57a5e89771"/>
    <s v="0558315c066b526b7e64705eb9ef1b87"/>
    <s v="delivered"/>
    <x v="35629"/>
    <d v="2017-07-12T17:55:16"/>
    <d v="2017-07-13T18:42:28"/>
    <d v="2017-07-17T22:03:47"/>
    <d v="2017-08-01T00:00:00"/>
    <n v="1"/>
    <s v="1d38e85c3c89665e3c1d5cc5e6a829d6"/>
    <s v="f615fe7efbef0f4f08fd3086bc7a3e60"/>
    <d v="2017-07-18T17:55:16"/>
    <n v="34.9"/>
    <n v="12.69"/>
    <x v="10"/>
    <n v="5"/>
    <n v="-15"/>
    <n v="47.589999999999996"/>
    <d v="2017-07-01T00:00:00"/>
    <s v="Wednesday"/>
    <s v="Bajo"/>
    <x v="0"/>
  </r>
  <r>
    <s v="3f16ecca5e6ed7d003a0abe629c98876"/>
    <s v="258b61746a14eb077f4aa1a69b975ed9"/>
    <s v="delivered"/>
    <x v="35630"/>
    <d v="2017-11-29T19:16:55"/>
    <d v="2017-12-08T12:53:18"/>
    <d v="2017-12-20T14:00:16"/>
    <d v="2018-01-05T00:00:00"/>
    <n v="1"/>
    <s v="2b7aa376a6e728560bddb5558cc48e89"/>
    <s v="7c67e1448b00f6e969d365cea6b010ab"/>
    <d v="2017-12-11T19:16:55"/>
    <n v="114.99"/>
    <n v="12.3"/>
    <x v="6"/>
    <n v="20"/>
    <n v="-16"/>
    <n v="127.28999999999999"/>
    <d v="2017-11-01T00:00:00"/>
    <s v="Wednesday"/>
    <s v="Medio"/>
    <x v="0"/>
  </r>
  <r>
    <s v="6f03abb3b9fdecea11093c52dfd8155e"/>
    <s v="e9e24284c4b5d4fb273d59e2436fbc2b"/>
    <s v="delivered"/>
    <x v="35631"/>
    <d v="2018-06-03T20:49:54"/>
    <d v="2018-06-05T13:24:00"/>
    <d v="2018-06-15T19:52:38"/>
    <d v="2018-07-26T00:00:00"/>
    <n v="1"/>
    <s v="f2d649f157cebee085ed738f23d5d6b7"/>
    <s v="d673a59aac7a70d8b01e6902bf090a11"/>
    <d v="2018-06-11T20:49:54"/>
    <n v="29.99"/>
    <n v="50.85"/>
    <x v="15"/>
    <n v="11"/>
    <n v="-41"/>
    <n v="80.84"/>
    <d v="2018-06-01T00:00:00"/>
    <s v="Sunday"/>
    <s v="Bajo"/>
    <x v="0"/>
  </r>
  <r>
    <s v="65292b5890e7f0ef333b4a4904db838d"/>
    <s v="1101858718712788854b23b5587b5cc8"/>
    <s v="delivered"/>
    <x v="35632"/>
    <d v="2017-07-06T22:10:11"/>
    <d v="2017-07-11T14:06:30"/>
    <d v="2017-07-13T21:03:50"/>
    <d v="2017-07-21T00:00:00"/>
    <n v="1"/>
    <s v="2b4609f8948be18874494203496bc318"/>
    <s v="cc419e0650a3c5ba77189a1882b7556a"/>
    <d v="2017-07-16T22:10:11"/>
    <n v="89.99"/>
    <n v="7.88"/>
    <x v="13"/>
    <n v="7"/>
    <n v="-8"/>
    <n v="97.86999999999999"/>
    <d v="2017-07-01T00:00:00"/>
    <s v="Thursday"/>
    <s v="Medio"/>
    <x v="0"/>
  </r>
  <r>
    <s v="5a820d0824578ef8ae5c54b8135d5565"/>
    <s v="19cb32bd24f504de35911fa98989b952"/>
    <s v="delivered"/>
    <x v="35633"/>
    <d v="2018-04-16T22:50:25"/>
    <d v="2018-04-17T23:11:07"/>
    <d v="2018-04-18T23:22:34"/>
    <d v="2018-04-26T00:00:00"/>
    <n v="1"/>
    <s v="aa70ae9ee9a798d44ae6e00ce6d82cb1"/>
    <s v="c70c1b0d8ca86052f45a432a38b73958"/>
    <d v="2018-04-22T22:50:25"/>
    <n v="110.32"/>
    <n v="7.64"/>
    <x v="13"/>
    <n v="2"/>
    <n v="-8"/>
    <n v="117.96"/>
    <d v="2018-04-01T00:00:00"/>
    <s v="Monday"/>
    <s v="Medio"/>
    <x v="0"/>
  </r>
  <r>
    <s v="555537da82b73708bc09f6b0c8fa6747"/>
    <s v="6065549b74cda90a4ffeb7da736c69c0"/>
    <s v="delivered"/>
    <x v="35634"/>
    <d v="2017-02-19T11:15:09"/>
    <d v="2017-02-21T15:02:14"/>
    <d v="2017-03-06T12:17:56"/>
    <d v="2017-03-27T00:00:00"/>
    <n v="1"/>
    <s v="63de2743d05ab59d85caa49e49459ac1"/>
    <s v="cbd996ad3c1b7dc71fd0e5f5df9087e2"/>
    <d v="2017-02-24T11:03:43"/>
    <n v="15.75"/>
    <n v="16.05"/>
    <x v="13"/>
    <n v="15"/>
    <n v="-21"/>
    <n v="31.8"/>
    <d v="2017-02-01T00:00:00"/>
    <s v="Sunday"/>
    <s v="Bajo"/>
    <x v="0"/>
  </r>
  <r>
    <s v="5ce9fc801207a16522d494fcdc8e9dd6"/>
    <s v="e2bdb59e52b9c278e2e0a651c4f40ae6"/>
    <s v="delivered"/>
    <x v="35635"/>
    <d v="2018-08-09T15:05:23"/>
    <d v="2018-08-10T11:09:00"/>
    <d v="2018-08-15T18:38:31"/>
    <d v="2018-08-21T00:00:00"/>
    <n v="1"/>
    <s v="78efe838c04bbc568be034082200ac20"/>
    <s v="0241d4d5d36f10f80c644447315af0bd"/>
    <d v="2018-08-13T15:05:23"/>
    <n v="99.9"/>
    <n v="27"/>
    <x v="5"/>
    <n v="6"/>
    <n v="-6"/>
    <n v="126.9"/>
    <d v="2018-08-01T00:00:00"/>
    <s v="Thursday"/>
    <s v="Medio"/>
    <x v="0"/>
  </r>
  <r>
    <s v="e0b7de0aa24eda55bbc841b5a19e3fb4"/>
    <s v="906a472b46ebf08dd781e3e75f5b0f79"/>
    <s v="delivered"/>
    <x v="35636"/>
    <d v="2017-09-22T04:32:30"/>
    <d v="2017-09-22T16:13:05"/>
    <d v="2017-09-25T18:07:37"/>
    <d v="2017-10-13T00:00:00"/>
    <n v="1"/>
    <s v="25e92e61080ad303ea52797f2879577d"/>
    <s v="c731d18cea9bf687ffee82a241c25b11"/>
    <d v="2017-09-28T04:32:30"/>
    <n v="230"/>
    <n v="32.28"/>
    <x v="5"/>
    <n v="4"/>
    <n v="-18"/>
    <n v="262.27999999999997"/>
    <d v="2017-09-01T00:00:00"/>
    <s v="Thursday"/>
    <s v="Alto"/>
    <x v="0"/>
  </r>
  <r>
    <s v="c2a74c32297a978e0e9b2b2797b917eb"/>
    <s v="f86277a8adcfbdd6a35360bf4f928652"/>
    <s v="delivered"/>
    <x v="35637"/>
    <d v="2018-01-08T21:08:44"/>
    <d v="2018-01-12T15:35:00"/>
    <d v="2018-01-27T15:23:28"/>
    <d v="2018-02-09T00:00:00"/>
    <n v="1"/>
    <s v="c4baedd846ed09b85f78a781b522f126"/>
    <s v="a1043bafd471dff536d0c462352beb48"/>
    <d v="2018-01-12T21:08:44"/>
    <n v="129"/>
    <n v="38.53"/>
    <x v="7"/>
    <n v="18"/>
    <n v="-13"/>
    <n v="167.53"/>
    <d v="2018-01-01T00:00:00"/>
    <s v="Monday"/>
    <s v="Medio"/>
    <x v="0"/>
  </r>
  <r>
    <s v="c2a74c32297a978e0e9b2b2797b917eb"/>
    <s v="f86277a8adcfbdd6a35360bf4f928652"/>
    <s v="delivered"/>
    <x v="35637"/>
    <d v="2018-01-08T21:08:44"/>
    <d v="2018-01-12T15:35:00"/>
    <d v="2018-01-27T15:23:28"/>
    <d v="2018-02-09T00:00:00"/>
    <n v="2"/>
    <s v="d1c427060a0f73f6b889a5c7c61f2ac4"/>
    <s v="a1043bafd471dff536d0c462352beb48"/>
    <d v="2018-01-12T21:08:44"/>
    <n v="179.99"/>
    <n v="47.42"/>
    <x v="8"/>
    <n v="18"/>
    <n v="-13"/>
    <n v="227.41000000000003"/>
    <d v="2018-01-01T00:00:00"/>
    <s v="Monday"/>
    <s v="Alto"/>
    <x v="0"/>
  </r>
  <r>
    <s v="3ce1b0c541f9f11f10e841355e9caa7e"/>
    <s v="0b5bb9a3a1efd74fa5cccd30d26f4cd1"/>
    <s v="delivered"/>
    <x v="35638"/>
    <d v="2018-02-20T07:15:36"/>
    <d v="2018-02-20T18:18:53"/>
    <d v="2018-02-25T14:23:44"/>
    <d v="2018-03-06T00:00:00"/>
    <n v="1"/>
    <s v="601a360bd2a916ecef0e88de72a6531a"/>
    <s v="7a67c85e85bb2ce8582c35f2203ad736"/>
    <d v="2018-02-26T07:15:36"/>
    <n v="129.99"/>
    <n v="12.11"/>
    <x v="16"/>
    <n v="6"/>
    <n v="-9"/>
    <n v="142.10000000000002"/>
    <d v="2018-02-01T00:00:00"/>
    <s v="Sunday"/>
    <s v="Medio"/>
    <x v="0"/>
  </r>
  <r>
    <s v="8e3d8001d12c91d581b256dbb2762702"/>
    <s v="3188d71dec4455295a32959cb74363b0"/>
    <s v="delivered"/>
    <x v="35639"/>
    <d v="2018-08-17T14:30:39"/>
    <d v="2018-08-20T15:12:00"/>
    <d v="2018-08-23T22:27:36"/>
    <d v="2018-08-31T00:00:00"/>
    <n v="1"/>
    <s v="7f4e034245e45549110139d1de248f83"/>
    <s v="4b9750c8ad28220fe6702d4ecb7c898f"/>
    <d v="2018-08-22T14:30:23"/>
    <n v="48.9"/>
    <n v="13.92"/>
    <x v="15"/>
    <n v="6"/>
    <n v="-8"/>
    <n v="62.82"/>
    <d v="2018-08-01T00:00:00"/>
    <s v="Friday"/>
    <s v="Bajo"/>
    <x v="0"/>
  </r>
  <r>
    <s v="184603c2b2f23fd8585d48649c714ba2"/>
    <s v="a0f90b7e2bff101eb8d56969e719f2c8"/>
    <s v="delivered"/>
    <x v="35640"/>
    <d v="2017-02-26T17:50:18"/>
    <d v="2017-03-01T10:28:07"/>
    <d v="2017-03-13T11:34:35"/>
    <d v="2017-03-20T00:00:00"/>
    <n v="1"/>
    <s v="e7afa43db3370ed35072fce5dc820c6e"/>
    <s v="76d5af76d0271110f9af36c92573f765"/>
    <d v="2017-03-02T17:50:18"/>
    <n v="109"/>
    <n v="15.68"/>
    <x v="19"/>
    <n v="14"/>
    <n v="-7"/>
    <n v="124.68"/>
    <d v="2017-02-01T00:00:00"/>
    <s v="Sunday"/>
    <s v="Medio"/>
    <x v="0"/>
  </r>
  <r>
    <s v="9acb81a52c99975f357641bb6886cd8e"/>
    <s v="915629689eacad2a9b739f4b3807d0e5"/>
    <s v="delivered"/>
    <x v="35641"/>
    <d v="2018-03-03T02:51:03"/>
    <d v="2018-03-06T00:29:57"/>
    <d v="2018-03-15T23:04:17"/>
    <d v="2018-03-28T00:00:00"/>
    <n v="1"/>
    <s v="437c05a395e9e47f9762e677a7068ce7"/>
    <s v="f84fa566034f5e8e880a07ec624c56af"/>
    <d v="2018-03-08T02:51:03"/>
    <n v="49.9"/>
    <n v="15.1"/>
    <x v="13"/>
    <n v="14"/>
    <n v="-13"/>
    <n v="65"/>
    <d v="2018-03-01T00:00:00"/>
    <s v="Thursday"/>
    <s v="Bajo"/>
    <x v="0"/>
  </r>
  <r>
    <s v="40dea8151a4bad08c633c2a80251b8cb"/>
    <s v="80f3395a6ea10e0c83ba9ee52ca25086"/>
    <s v="delivered"/>
    <x v="35642"/>
    <d v="2018-08-23T17:45:16"/>
    <d v="2018-08-24T09:21:00"/>
    <d v="2018-08-30T23:51:50"/>
    <d v="2018-09-06T00:00:00"/>
    <n v="1"/>
    <s v="78efe838c04bbc568be034082200ac20"/>
    <s v="0241d4d5d36f10f80c644447315af0bd"/>
    <d v="2018-08-27T17:45:16"/>
    <n v="99.9"/>
    <n v="27"/>
    <x v="5"/>
    <n v="7"/>
    <n v="-7"/>
    <n v="126.9"/>
    <d v="2018-08-01T00:00:00"/>
    <s v="Thursday"/>
    <s v="Medio"/>
    <x v="0"/>
  </r>
  <r>
    <s v="c895355af2bc9e095254d9581cd77699"/>
    <s v="fbf562d7f9c985e9c15d066a8abf6b1a"/>
    <s v="delivered"/>
    <x v="35643"/>
    <d v="2017-10-03T17:49:30"/>
    <d v="2017-10-05T18:28:38"/>
    <d v="2017-10-11T15:59:57"/>
    <d v="2017-11-01T00:00:00"/>
    <n v="1"/>
    <s v="a9f480bfc49f0b85e8394e1cdf685b4e"/>
    <s v="3d871de0142ce09b7081e2b9d1733cb1"/>
    <d v="2017-10-09T17:49:30"/>
    <n v="55"/>
    <n v="16.149999999999999"/>
    <x v="10"/>
    <n v="7"/>
    <n v="-21"/>
    <n v="71.150000000000006"/>
    <d v="2017-10-01T00:00:00"/>
    <s v="Tuesday"/>
    <s v="Medio"/>
    <x v="0"/>
  </r>
  <r>
    <s v="0ecea2fc6db33ce872af556bef2f52e8"/>
    <s v="b83e8501d86fac2f64fe681076e8fe01"/>
    <s v="delivered"/>
    <x v="35644"/>
    <d v="2017-12-16T09:10:42"/>
    <d v="2017-12-20T14:53:15"/>
    <d v="2018-01-03T16:32:43"/>
    <d v="2018-01-11T00:00:00"/>
    <n v="1"/>
    <s v="fcaab5d7f656094e49fbe4ee3a506658"/>
    <s v="3d871de0142ce09b7081e2b9d1733cb1"/>
    <d v="2017-12-21T09:10:42"/>
    <n v="125"/>
    <n v="13.89"/>
    <x v="4"/>
    <n v="18"/>
    <n v="-8"/>
    <n v="138.88999999999999"/>
    <d v="2017-12-01T00:00:00"/>
    <s v="Saturday"/>
    <s v="Medio"/>
    <x v="0"/>
  </r>
  <r>
    <s v="bb0053cdec4b5850b4682e029eb3347f"/>
    <s v="4402a180e78ebeb26c7e430547a31226"/>
    <s v="delivered"/>
    <x v="35645"/>
    <d v="2017-07-31T12:35:12"/>
    <d v="2017-08-07T13:11:06"/>
    <d v="2017-08-07T21:36:06"/>
    <d v="2017-08-18T00:00:00"/>
    <n v="1"/>
    <s v="a996a4fecaea5e7e2638d2c5078ebf4b"/>
    <s v="391fc6631aebcf3004804e51b40bcf1e"/>
    <d v="2017-08-04T12:35:12"/>
    <n v="69.88"/>
    <n v="17.48"/>
    <x v="5"/>
    <n v="8"/>
    <n v="-11"/>
    <n v="87.36"/>
    <d v="2017-07-01T00:00:00"/>
    <s v="Sunday"/>
    <s v="Medio"/>
    <x v="0"/>
  </r>
  <r>
    <s v="bb0053cdec4b5850b4682e029eb3347f"/>
    <s v="4402a180e78ebeb26c7e430547a31226"/>
    <s v="delivered"/>
    <x v="35645"/>
    <d v="2017-07-31T12:35:12"/>
    <d v="2017-08-07T13:11:06"/>
    <d v="2017-08-07T21:36:06"/>
    <d v="2017-08-18T00:00:00"/>
    <n v="2"/>
    <s v="a996a4fecaea5e7e2638d2c5078ebf4b"/>
    <s v="391fc6631aebcf3004804e51b40bcf1e"/>
    <d v="2017-08-04T12:35:12"/>
    <n v="69.88"/>
    <n v="17.48"/>
    <x v="5"/>
    <n v="8"/>
    <n v="-11"/>
    <n v="87.36"/>
    <d v="2017-07-01T00:00:00"/>
    <s v="Sunday"/>
    <s v="Medio"/>
    <x v="0"/>
  </r>
  <r>
    <s v="bb0053cdec4b5850b4682e029eb3347f"/>
    <s v="4402a180e78ebeb26c7e430547a31226"/>
    <s v="delivered"/>
    <x v="35645"/>
    <d v="2017-07-31T12:35:12"/>
    <d v="2017-08-07T13:11:06"/>
    <d v="2017-08-07T21:36:06"/>
    <d v="2017-08-18T00:00:00"/>
    <n v="3"/>
    <s v="b9adb834b99082140e354bdd3bda7eb5"/>
    <s v="cca3071e3e9bb7d12640c9fbe2301306"/>
    <d v="2017-08-04T12:35:12"/>
    <n v="66.290000000000006"/>
    <n v="4.8499999999999996"/>
    <x v="9"/>
    <n v="8"/>
    <n v="-11"/>
    <n v="71.14"/>
    <d v="2017-07-01T00:00:00"/>
    <s v="Sunday"/>
    <s v="Medio"/>
    <x v="0"/>
  </r>
  <r>
    <s v="67e8d0e4cd27d92c4aeb38cecf962b0d"/>
    <s v="a5c9cced9df253732cf221be894b76b6"/>
    <s v="delivered"/>
    <x v="35646"/>
    <d v="2017-09-03T22:45:38"/>
    <d v="2017-09-05T12:33:21"/>
    <d v="2017-09-14T17:58:31"/>
    <d v="2017-09-27T00:00:00"/>
    <n v="1"/>
    <s v="9e0e152552a1323f7e5dcf63d50cdae3"/>
    <s v="cc419e0650a3c5ba77189a1882b7556a"/>
    <d v="2017-09-13T22:45:38"/>
    <n v="56.99"/>
    <n v="15.15"/>
    <x v="1"/>
    <n v="10"/>
    <n v="-13"/>
    <n v="72.14"/>
    <d v="2017-09-01T00:00:00"/>
    <s v="Sunday"/>
    <s v="Medio"/>
    <x v="0"/>
  </r>
  <r>
    <s v="f4683514d8411fbd52a4f1524915fff1"/>
    <s v="f3e2f7c38930a5bc15728d8208abb251"/>
    <s v="delivered"/>
    <x v="35647"/>
    <d v="2018-01-09T13:12:26"/>
    <d v="2018-01-10T13:00:09"/>
    <d v="2018-01-19T00:56:47"/>
    <d v="2018-02-07T00:00:00"/>
    <n v="1"/>
    <s v="5c973b4202aac5c372a483e712306f4f"/>
    <s v="391fc6631aebcf3004804e51b40bcf1e"/>
    <d v="2018-01-18T13:12:26"/>
    <n v="49.95"/>
    <n v="15.1"/>
    <x v="9"/>
    <n v="9"/>
    <n v="-19"/>
    <n v="65.05"/>
    <d v="2018-01-01T00:00:00"/>
    <s v="Tuesday"/>
    <s v="Bajo"/>
    <x v="0"/>
  </r>
  <r>
    <s v="b01f56415d8fd608605b7a1673abf6cd"/>
    <s v="05efa0e29a769010ba9eec84a6ccfba9"/>
    <s v="delivered"/>
    <x v="35648"/>
    <d v="2018-08-07T10:05:14"/>
    <d v="2018-08-10T15:07:00"/>
    <d v="2018-08-11T11:32:43"/>
    <d v="2018-08-13T00:00:00"/>
    <n v="1"/>
    <s v="6210c771a72a233f0e2b0430911ba858"/>
    <s v="c9c7905cffc4ef9ff9f113554423e671"/>
    <d v="2018-08-09T10:05:14"/>
    <n v="299.99"/>
    <n v="17.399999999999999"/>
    <x v="8"/>
    <n v="4"/>
    <n v="-2"/>
    <n v="317.39"/>
    <d v="2018-08-01T00:00:00"/>
    <s v="Tuesday"/>
    <s v="Alto"/>
    <x v="0"/>
  </r>
  <r>
    <s v="79fa444e8356d0ed4f75c4666db50347"/>
    <s v="6d0c800d3fe9b8bb5fcea4693789605a"/>
    <s v="delivered"/>
    <x v="35649"/>
    <d v="2018-07-05T16:19:09"/>
    <d v="2018-07-05T13:50:00"/>
    <d v="2018-07-11T15:41:46"/>
    <d v="2018-07-30T00:00:00"/>
    <n v="1"/>
    <s v="d1c427060a0f73f6b889a5c7c61f2ac4"/>
    <s v="a1043bafd471dff536d0c462352beb48"/>
    <d v="2018-07-06T20:31:43"/>
    <n v="119.99"/>
    <n v="44.64"/>
    <x v="8"/>
    <n v="6"/>
    <n v="-19"/>
    <n v="164.63"/>
    <d v="2018-07-01T00:00:00"/>
    <s v="Wednesday"/>
    <s v="Medio"/>
    <x v="0"/>
  </r>
  <r>
    <s v="ec4a8b6f050a71bbd34bea77493b7232"/>
    <s v="a9d22560ed91d7c5dd7dd3a059e8f76d"/>
    <s v="delivered"/>
    <x v="1917"/>
    <d v="2017-05-15T21:02:37"/>
    <d v="2017-05-19T10:59:16"/>
    <d v="2017-05-31T14:23:40"/>
    <d v="2017-06-16T00:00:00"/>
    <n v="1"/>
    <s v="cdba44bccdafa757b44f7f41b70f4e23"/>
    <s v="8e6cc767478edae941d9bd9eb778d77a"/>
    <d v="2017-05-23T21:02:37"/>
    <n v="152.72"/>
    <n v="15.82"/>
    <x v="0"/>
    <n v="15"/>
    <n v="-16"/>
    <n v="168.54"/>
    <d v="2017-05-01T00:00:00"/>
    <s v="Monday"/>
    <s v="Alto"/>
    <x v="0"/>
  </r>
  <r>
    <s v="2fe10d4ed06c8a5a632ed06bb5f33dc0"/>
    <s v="fa777a37be56a994adf36d437a3ae595"/>
    <s v="delivered"/>
    <x v="35650"/>
    <d v="2018-07-30T19:31:51"/>
    <d v="2018-07-31T15:02:00"/>
    <d v="2018-08-10T21:28:44"/>
    <d v="2018-08-24T00:00:00"/>
    <n v="1"/>
    <s v="9c1acc2ea8ce833bd5ef42aff75cfb24"/>
    <s v="056b4ada5bbc2c50cc7842547dda6b51"/>
    <d v="2018-08-01T17:10:16"/>
    <n v="214.99"/>
    <n v="39.78"/>
    <x v="17"/>
    <n v="13"/>
    <n v="-14"/>
    <n v="254.77"/>
    <d v="2018-07-01T00:00:00"/>
    <s v="Saturday"/>
    <s v="Alto"/>
    <x v="0"/>
  </r>
  <r>
    <s v="2c13ece9c2af7270ebcba9ee8a33afc1"/>
    <s v="52f9bb76c4fbdf5ba4dc9bcfbcaeec51"/>
    <s v="delivered"/>
    <x v="35651"/>
    <d v="2018-05-04T17:55:22"/>
    <d v="2018-05-10T06:22:00"/>
    <d v="2018-05-17T17:03:15"/>
    <d v="2018-05-28T00:00:00"/>
    <n v="1"/>
    <s v="a56af7192032f295ac582a2d70e4caba"/>
    <s v="33c51922b6e3c16b24a8f28e5833c99d"/>
    <d v="2018-05-10T17:55:22"/>
    <n v="715"/>
    <n v="19.09"/>
    <x v="12"/>
    <n v="12"/>
    <n v="-11"/>
    <n v="734.09"/>
    <d v="2018-05-01T00:00:00"/>
    <s v="Friday"/>
    <s v="Alto"/>
    <x v="0"/>
  </r>
  <r>
    <s v="efcba885fdb0eaeb673bd9b42cf06be4"/>
    <s v="47b1ec72240dcd0dddd0827b10435424"/>
    <s v="delivered"/>
    <x v="35652"/>
    <d v="2018-01-04T01:08:07"/>
    <d v="2018-01-05T17:23:21"/>
    <d v="2018-01-17T17:48:15"/>
    <d v="2018-02-01T00:00:00"/>
    <n v="1"/>
    <s v="5fb1e24560c31b0eaa1911d4247187ed"/>
    <s v="e0878efa0e0b7e5313ac0b43bc04c081"/>
    <d v="2018-01-11T00:31:13"/>
    <n v="259.89999999999998"/>
    <n v="16.57"/>
    <x v="10"/>
    <n v="13"/>
    <n v="-15"/>
    <n v="276.46999999999997"/>
    <d v="2018-01-01T00:00:00"/>
    <s v="Wednesday"/>
    <s v="Alto"/>
    <x v="0"/>
  </r>
  <r>
    <s v="d2945e686c883978378a10e49be7fb24"/>
    <s v="73cb441c896a460a30affe43bff3df82"/>
    <s v="delivered"/>
    <x v="35653"/>
    <d v="2016-10-07T10:11:09"/>
    <d v="2016-10-14T23:21:11"/>
    <d v="2016-10-18T18:34:50"/>
    <d v="2016-11-28T00:00:00"/>
    <n v="1"/>
    <s v="c66d6e9a7e915171e7e3102f9afee78c"/>
    <s v="25e6ffe976bd75618accfe16cefcbd0d"/>
    <d v="2016-10-11T10:11:11"/>
    <n v="88"/>
    <n v="11.23"/>
    <x v="26"/>
    <n v="11"/>
    <n v="-41"/>
    <n v="99.23"/>
    <d v="2016-10-01T00:00:00"/>
    <s v="Thursday"/>
    <s v="Medio"/>
    <x v="0"/>
  </r>
  <r>
    <s v="8eb23149ea2c92f5180a0f5e5753e1b3"/>
    <s v="e2d43120d6194eb301089477bc9cb52b"/>
    <s v="delivered"/>
    <x v="35654"/>
    <d v="2017-06-30T16:23:25"/>
    <d v="2017-07-04T14:55:54"/>
    <d v="2017-07-13T21:32:04"/>
    <d v="2017-07-26T00:00:00"/>
    <n v="1"/>
    <s v="cbdcb07438032e11d74bbb913fbcd8a0"/>
    <s v="b4a476fbd28de64b1e347abf9089366a"/>
    <d v="2017-07-06T16:23:25"/>
    <n v="175"/>
    <n v="16.989999999999998"/>
    <x v="14"/>
    <n v="13"/>
    <n v="-13"/>
    <n v="191.99"/>
    <d v="2017-06-01T00:00:00"/>
    <s v="Friday"/>
    <s v="Alto"/>
    <x v="0"/>
  </r>
  <r>
    <s v="917860628f5261ebf4e484215cfe279c"/>
    <s v="a969cfdc9bb0e16f785c81a8bbdd28c0"/>
    <s v="delivered"/>
    <x v="35655"/>
    <d v="2018-06-09T10:31:44"/>
    <d v="2018-06-11T11:23:00"/>
    <d v="2018-06-16T00:40:38"/>
    <d v="2018-07-03T00:00:00"/>
    <n v="1"/>
    <s v="610e045d4ebcfde8d0c8991e8b1f39bb"/>
    <s v="3c03b12bab54d8b37d79d914bfdb1aa0"/>
    <d v="2018-06-12T10:30:24"/>
    <n v="83.8"/>
    <n v="18.47"/>
    <x v="19"/>
    <n v="6"/>
    <n v="-17"/>
    <n v="102.27"/>
    <d v="2018-06-01T00:00:00"/>
    <s v="Saturday"/>
    <s v="Medio"/>
    <x v="0"/>
  </r>
  <r>
    <s v="3d0fabe57f53334a24d36872a001f23c"/>
    <s v="ad41e67f80ad7ac61ec5b605751c56d0"/>
    <s v="delivered"/>
    <x v="35656"/>
    <d v="2017-12-03T13:33:12"/>
    <d v="2017-12-04T18:47:30"/>
    <d v="2017-12-12T18:24:25"/>
    <d v="2017-12-27T00:00:00"/>
    <n v="1"/>
    <s v="db25a58a5da5dfe2fd19f2604491bd27"/>
    <s v="4e7c18b98d84e05cbae3ff0ff03846c2"/>
    <d v="2017-12-07T13:31:10"/>
    <n v="54"/>
    <n v="18.239999999999998"/>
    <x v="21"/>
    <n v="9"/>
    <n v="-15"/>
    <n v="72.239999999999995"/>
    <d v="2017-12-01T00:00:00"/>
    <s v="Sunday"/>
    <s v="Medio"/>
    <x v="0"/>
  </r>
  <r>
    <s v="3d0fabe57f53334a24d36872a001f23c"/>
    <s v="ad41e67f80ad7ac61ec5b605751c56d0"/>
    <s v="delivered"/>
    <x v="35656"/>
    <d v="2017-12-03T13:33:12"/>
    <d v="2017-12-04T18:47:30"/>
    <d v="2017-12-12T18:24:25"/>
    <d v="2017-12-27T00:00:00"/>
    <n v="2"/>
    <s v="f4f8823fb84272f90fd1311532effb71"/>
    <s v="4e7c18b98d84e05cbae3ff0ff03846c2"/>
    <d v="2017-12-07T13:31:10"/>
    <n v="33"/>
    <n v="7.01"/>
    <x v="21"/>
    <n v="9"/>
    <n v="-15"/>
    <n v="40.01"/>
    <d v="2017-12-01T00:00:00"/>
    <s v="Sunday"/>
    <s v="Bajo"/>
    <x v="0"/>
  </r>
  <r>
    <s v="af4406338c93f1ae4eb1ce820f3506bc"/>
    <s v="d1493ea113e66d929cd7057095b560b9"/>
    <s v="delivered"/>
    <x v="35657"/>
    <d v="2017-11-08T17:55:21"/>
    <d v="2017-11-16T19:22:12"/>
    <d v="2017-11-28T18:38:33"/>
    <d v="2017-11-27T00:00:00"/>
    <n v="1"/>
    <s v="422879e10f46682990de24d770e7f83d"/>
    <s v="1f50f920176fa81dab994f9023523100"/>
    <d v="2017-11-14T17:55:21"/>
    <n v="59.9"/>
    <n v="13.44"/>
    <x v="7"/>
    <n v="20"/>
    <n v="1"/>
    <n v="73.34"/>
    <d v="2017-11-01T00:00:00"/>
    <s v="Tuesday"/>
    <s v="Medio"/>
    <x v="1"/>
  </r>
  <r>
    <s v="90d40a4ca05ddfea558d94047c3de2e9"/>
    <s v="a22db2cb53749ccca79f1fdb47d4a4e7"/>
    <s v="delivered"/>
    <x v="35658"/>
    <d v="2017-12-14T20:17:46"/>
    <d v="2017-12-15T22:35:12"/>
    <d v="2017-12-22T17:13:21"/>
    <d v="2018-01-12T00:00:00"/>
    <n v="1"/>
    <s v="c9c455f9fd8ca66d3ff7f90a249753b4"/>
    <s v="96804ea39d96eb908e7c3afdb671bb9e"/>
    <d v="2017-12-20T20:17:46"/>
    <n v="109.95"/>
    <n v="16.53"/>
    <x v="19"/>
    <n v="7"/>
    <n v="-21"/>
    <n v="126.48"/>
    <d v="2017-12-01T00:00:00"/>
    <s v="Thursday"/>
    <s v="Medio"/>
    <x v="0"/>
  </r>
  <r>
    <s v="7f5dfed48e701a5377de885c64a99aff"/>
    <s v="14eba40b8ec6185b47c93ddfecc1faac"/>
    <s v="delivered"/>
    <x v="35659"/>
    <d v="2017-03-09T02:51:04"/>
    <d v="2017-03-14T14:14:05"/>
    <d v="2017-03-20T14:49:31"/>
    <d v="2017-03-28T00:00:00"/>
    <n v="1"/>
    <s v="222efa72a47277d611b8b38d71149afd"/>
    <s v="cd06602b43d8800bd0afad514919d35c"/>
    <d v="2017-03-15T02:51:04"/>
    <n v="6"/>
    <n v="14.52"/>
    <x v="0"/>
    <n v="12"/>
    <n v="-8"/>
    <n v="20.52"/>
    <d v="2017-03-01T00:00:00"/>
    <s v="Tuesday"/>
    <s v="Bajo"/>
    <x v="0"/>
  </r>
  <r>
    <s v="c3e808e0aba3cd04567957666cdbe28d"/>
    <s v="364f08c216b6e5c4810e198fe984416d"/>
    <s v="delivered"/>
    <x v="35660"/>
    <d v="2017-06-07T02:22:39"/>
    <d v="2017-06-13T13:42:33"/>
    <d v="2017-06-22T16:45:41"/>
    <d v="2017-06-27T00:00:00"/>
    <n v="1"/>
    <s v="2acce4db469045e8f9a863028abce19d"/>
    <s v="92eb0f42c21942b6552362b9b114707d"/>
    <d v="2017-06-13T02:22:39"/>
    <n v="17.989999999999998"/>
    <n v="11.85"/>
    <x v="12"/>
    <n v="16"/>
    <n v="-5"/>
    <n v="29.839999999999996"/>
    <d v="2017-06-01T00:00:00"/>
    <s v="Tuesday"/>
    <s v="Bajo"/>
    <x v="0"/>
  </r>
  <r>
    <s v="d35ca5de99f9cb92be83a52973b5bbf6"/>
    <s v="9eca35b9c65ffe431d1159d7dc618355"/>
    <s v="delivered"/>
    <x v="35661"/>
    <d v="2017-12-04T20:35:19"/>
    <d v="2017-12-05T10:53:53"/>
    <d v="2017-12-06T17:54:51"/>
    <d v="2017-12-20T00:00:00"/>
    <n v="1"/>
    <s v="fef6029430dcac1403570d19150408ea"/>
    <s v="0ad80de75c811326389cfb1daba7d45e"/>
    <d v="2017-12-08T20:35:19"/>
    <n v="139.9"/>
    <n v="12.43"/>
    <x v="10"/>
    <n v="1"/>
    <n v="-14"/>
    <n v="152.33000000000001"/>
    <d v="2017-12-01T00:00:00"/>
    <s v="Monday"/>
    <s v="Medio"/>
    <x v="0"/>
  </r>
  <r>
    <s v="fa85fa75418b73f193949be7cb639fce"/>
    <s v="c3efc16af56a84e93d5f2356aec092ec"/>
    <s v="delivered"/>
    <x v="35662"/>
    <d v="2018-01-26T09:42:21"/>
    <d v="2018-01-30T23:21:57"/>
    <d v="2018-02-23T21:28:51"/>
    <d v="2018-03-01T00:00:00"/>
    <n v="1"/>
    <s v="ef1c671d636510846d72e7aa3af1e0a5"/>
    <s v="ea8482cd71df3c1969d7b9473ff13abc"/>
    <d v="2018-02-01T09:31:33"/>
    <n v="23.99"/>
    <n v="16.79"/>
    <x v="12"/>
    <n v="28"/>
    <n v="-6"/>
    <n v="40.78"/>
    <d v="2018-01-01T00:00:00"/>
    <s v="Friday"/>
    <s v="Bajo"/>
    <x v="0"/>
  </r>
  <r>
    <s v="624ece5892f73fbaf47eeb121c501547"/>
    <s v="85809839d024384e5326a41a2b1ae4cf"/>
    <s v="delivered"/>
    <x v="35663"/>
    <d v="2018-03-01T02:50:48"/>
    <d v="2018-03-01T21:18:38"/>
    <d v="2018-03-04T20:12:46"/>
    <d v="2018-03-13T00:00:00"/>
    <n v="1"/>
    <s v="5fdf539153cefe3f3fd8589c6c22f191"/>
    <s v="850f4f8af5ea87287ac68de36e29107f"/>
    <d v="2018-03-07T02:50:48"/>
    <n v="599"/>
    <n v="15.4"/>
    <x v="16"/>
    <n v="4"/>
    <n v="-9"/>
    <n v="614.4"/>
    <d v="2018-02-01T00:00:00"/>
    <s v="Wednesday"/>
    <s v="Alto"/>
    <x v="0"/>
  </r>
  <r>
    <s v="e98379ee17e55f764423de1d693daf42"/>
    <s v="9d8a8652100cbf0cdcfbb06ce031c9ac"/>
    <s v="delivered"/>
    <x v="35664"/>
    <d v="2018-01-30T11:15:31"/>
    <d v="2018-02-01T17:08:39"/>
    <d v="2018-02-02T17:56:06"/>
    <d v="2018-02-15T00:00:00"/>
    <n v="1"/>
    <s v="aedeeed7f1b4f0f8be40518d70991770"/>
    <s v="8b321bb669392f5163d04c59e235e066"/>
    <d v="2018-02-05T11:15:31"/>
    <n v="12.9"/>
    <n v="7.78"/>
    <x v="14"/>
    <n v="3"/>
    <n v="-13"/>
    <n v="20.68"/>
    <d v="2018-01-01T00:00:00"/>
    <s v="Tuesday"/>
    <s v="Bajo"/>
    <x v="0"/>
  </r>
  <r>
    <s v="e167837b2967616b88c23b061b9d32b6"/>
    <s v="3eae909e19a4d927c4630aa733a92ab8"/>
    <s v="delivered"/>
    <x v="35665"/>
    <d v="2017-05-04T14:05:19"/>
    <d v="2017-05-04T16:13:25"/>
    <d v="2017-05-16T10:33:50"/>
    <d v="2017-05-29T00:00:00"/>
    <n v="1"/>
    <s v="5de871daae99423d3fcb04edcb6dd1aa"/>
    <s v="17e34d8224d27a541263c4c64b11a56b"/>
    <d v="2017-05-10T14:05:19"/>
    <n v="286.99"/>
    <n v="16.18"/>
    <x v="1"/>
    <n v="11"/>
    <n v="-13"/>
    <n v="303.17"/>
    <d v="2017-05-01T00:00:00"/>
    <s v="Thursday"/>
    <s v="Alto"/>
    <x v="0"/>
  </r>
  <r>
    <s v="72d962900f248fa642ba065e45756455"/>
    <s v="79d079b8c2de5835e7979c910bfc880d"/>
    <s v="delivered"/>
    <x v="35666"/>
    <d v="2017-03-30T06:42:11"/>
    <d v="2017-03-31T12:01:44"/>
    <d v="2017-04-11T11:17:50"/>
    <d v="2017-04-20T00:00:00"/>
    <n v="1"/>
    <s v="f3efd1d829b025dddc72baba33e17c19"/>
    <s v="08d2d642cf72b622b14dde1d2f5eb2f5"/>
    <d v="2017-04-07T06:42:11"/>
    <n v="320"/>
    <n v="13.63"/>
    <x v="12"/>
    <n v="12"/>
    <n v="-9"/>
    <n v="333.63"/>
    <d v="2017-03-01T00:00:00"/>
    <s v="Wednesday"/>
    <s v="Alto"/>
    <x v="0"/>
  </r>
  <r>
    <s v="81a57f43681d0997118092af56f37ce5"/>
    <s v="0e313e105cc8db5c511515cabd78c38b"/>
    <s v="delivered"/>
    <x v="35667"/>
    <d v="2018-06-12T07:57:13"/>
    <d v="2018-06-12T17:05:00"/>
    <d v="2018-07-03T19:44:31"/>
    <d v="2018-07-04T00:00:00"/>
    <n v="1"/>
    <s v="5ddf71f0c832e1af820031a5a62beb01"/>
    <s v="080102cd0a76b09e0dcf55fcacc60e05"/>
    <d v="2018-06-14T07:57:13"/>
    <n v="18.899999999999999"/>
    <n v="17.059999999999999"/>
    <x v="31"/>
    <n v="23"/>
    <n v="-1"/>
    <n v="35.959999999999994"/>
    <d v="2018-06-01T00:00:00"/>
    <s v="Saturday"/>
    <s v="Bajo"/>
    <x v="0"/>
  </r>
  <r>
    <s v="8b706aa34ce8828613d0ba320ead34fb"/>
    <s v="20111221619a712e367ff1579a410dee"/>
    <s v="delivered"/>
    <x v="35668"/>
    <d v="2017-02-16T10:03:39"/>
    <d v="2017-02-22T02:44:29"/>
    <d v="2017-03-02T17:10:20"/>
    <d v="2017-03-22T00:00:00"/>
    <n v="1"/>
    <s v="508d5e8ce8e79bb506f9f0c096b295c4"/>
    <s v="a7f13822ceb966b076af67121f87b063"/>
    <d v="2017-02-23T08:46:16"/>
    <n v="86.96"/>
    <n v="26.11"/>
    <x v="6"/>
    <n v="14"/>
    <n v="-20"/>
    <n v="113.07"/>
    <d v="2017-02-01T00:00:00"/>
    <s v="Thursday"/>
    <s v="Medio"/>
    <x v="0"/>
  </r>
  <r>
    <s v="2107e0af867c766772a8f4501ccd1671"/>
    <s v="82839021fe430688c162e96552ba98ee"/>
    <s v="delivered"/>
    <x v="35669"/>
    <d v="2017-10-20T12:14:50"/>
    <d v="2017-10-20T21:16:56"/>
    <d v="2017-10-25T20:51:11"/>
    <d v="2017-11-08T00:00:00"/>
    <n v="1"/>
    <s v="e43da23e8c063291ca4e887e6ee98107"/>
    <s v="2528513dd95219a6013d4d05176e391a"/>
    <d v="2017-10-26T12:14:50"/>
    <n v="269"/>
    <n v="22.72"/>
    <x v="35"/>
    <n v="6"/>
    <n v="-14"/>
    <n v="291.72000000000003"/>
    <d v="2017-10-01T00:00:00"/>
    <s v="Thursday"/>
    <s v="Alto"/>
    <x v="0"/>
  </r>
  <r>
    <s v="d18824f4c7dfc9d5725eaec88f267ea3"/>
    <s v="9a3e7f2fbadee3361ec62b911539a6d3"/>
    <s v="delivered"/>
    <x v="35670"/>
    <d v="2017-07-06T19:15:20"/>
    <d v="2017-07-07T16:24:57"/>
    <d v="2017-07-17T20:00:03"/>
    <d v="2017-08-03T00:00:00"/>
    <n v="1"/>
    <s v="6af89b97a841482f79c52765bfe0d699"/>
    <s v="c3cfdc648177fdbbbb35635a37472c53"/>
    <d v="2017-07-14T19:15:20"/>
    <n v="279.89999999999998"/>
    <n v="24.83"/>
    <x v="19"/>
    <n v="11"/>
    <n v="-17"/>
    <n v="304.72999999999996"/>
    <d v="2017-07-01T00:00:00"/>
    <s v="Thursday"/>
    <s v="Alto"/>
    <x v="0"/>
  </r>
  <r>
    <s v="fd13060be6469ec5e5986eeb10930d90"/>
    <s v="1365f6a63f912822c3e466325c795bc5"/>
    <s v="delivered"/>
    <x v="35671"/>
    <d v="2018-02-19T12:50:34"/>
    <d v="2018-02-21T12:46:05"/>
    <d v="2018-03-06T01:13:54"/>
    <d v="2018-03-14T00:00:00"/>
    <n v="1"/>
    <s v="757e8df3e7c5c52482db573f5f368e1d"/>
    <s v="522620dcb18a6b31cd7bdf73665113a9"/>
    <d v="2018-02-23T12:50:34"/>
    <n v="79"/>
    <n v="16.989999999999998"/>
    <x v="38"/>
    <n v="14"/>
    <n v="-8"/>
    <n v="95.99"/>
    <d v="2018-02-01T00:00:00"/>
    <s v="Monday"/>
    <s v="Medio"/>
    <x v="0"/>
  </r>
  <r>
    <s v="fa8ce665c349b97a0d3becbcbd37c849"/>
    <s v="db861bfc61cb7889ef2bdeb018f5f070"/>
    <s v="delivered"/>
    <x v="35672"/>
    <d v="2017-06-25T15:50:07"/>
    <d v="2017-06-29T15:18:40"/>
    <d v="2017-06-30T14:32:18"/>
    <d v="2017-07-14T00:00:00"/>
    <n v="1"/>
    <s v="3fc18e3aefe7b9346bd15de863fa0365"/>
    <s v="53e4c6e0f4312d4d2107a8c9cddf45cd"/>
    <d v="2017-06-29T15:50:07"/>
    <n v="81.99"/>
    <n v="13.13"/>
    <x v="0"/>
    <n v="4"/>
    <n v="-14"/>
    <n v="95.11999999999999"/>
    <d v="2017-06-01T00:00:00"/>
    <s v="Sunday"/>
    <s v="Medio"/>
    <x v="0"/>
  </r>
  <r>
    <s v="032f490884e03049a3ec0379ea0abb82"/>
    <s v="09f1f35ba98e019dc3e29823af2954fd"/>
    <s v="delivered"/>
    <x v="35673"/>
    <d v="2017-06-10T02:50:30"/>
    <d v="2017-06-13T08:18:45"/>
    <d v="2017-06-22T17:06:02"/>
    <d v="2017-07-10T00:00:00"/>
    <n v="1"/>
    <s v="03bb24d19ea7449ce170e0888d830707"/>
    <s v="e9bc59e7b60fc3063eb2290deda4cced"/>
    <d v="2017-06-15T02:50:30"/>
    <n v="199.1"/>
    <n v="17.149999999999999"/>
    <x v="8"/>
    <n v="14"/>
    <n v="-18"/>
    <n v="216.25"/>
    <d v="2017-06-01T00:00:00"/>
    <s v="Thursday"/>
    <s v="Alto"/>
    <x v="0"/>
  </r>
  <r>
    <s v="39cf5de8288d308ca4b8ed783cc56695"/>
    <s v="39dc7d2e2958197d4b40fd11fb78171c"/>
    <s v="delivered"/>
    <x v="35674"/>
    <d v="2017-12-02T09:50:24"/>
    <d v="2017-12-15T01:38:16"/>
    <d v="2018-01-03T22:51:51"/>
    <d v="2018-01-15T00:00:00"/>
    <n v="1"/>
    <s v="2a5806f10d0f00e5ad032dd2e3c8806e"/>
    <s v="7c67e1448b00f6e969d365cea6b010ab"/>
    <d v="2017-12-13T09:50:24"/>
    <n v="169.99"/>
    <n v="51.06"/>
    <x v="6"/>
    <n v="34"/>
    <n v="-12"/>
    <n v="221.05"/>
    <d v="2017-11-01T00:00:00"/>
    <s v="Thursday"/>
    <s v="Alto"/>
    <x v="0"/>
  </r>
  <r>
    <s v="3f9e8fecf02f21c1a57dc20c0e7f95ab"/>
    <s v="a7e08eccf0ec5860c322f88d41f09cf9"/>
    <s v="delivered"/>
    <x v="35675"/>
    <d v="2017-04-14T20:05:09"/>
    <d v="2017-04-17T13:30:08"/>
    <d v="2017-04-25T12:41:03"/>
    <d v="2017-05-08T00:00:00"/>
    <n v="1"/>
    <s v="7d854ab97c64ef9df2bbfaf332765786"/>
    <s v="aac29b1b99776be73c3049939652091d"/>
    <d v="2017-04-20T20:05:09"/>
    <n v="59.9"/>
    <n v="13"/>
    <x v="16"/>
    <n v="10"/>
    <n v="-13"/>
    <n v="72.900000000000006"/>
    <d v="2017-04-01T00:00:00"/>
    <s v="Friday"/>
    <s v="Medio"/>
    <x v="0"/>
  </r>
  <r>
    <s v="ebe44ea8678031f3e76cfac35b31080f"/>
    <s v="e8d7a637131e54daa4fa756969190f96"/>
    <s v="delivered"/>
    <x v="35676"/>
    <d v="2018-05-08T19:35:26"/>
    <d v="2018-05-09T15:28:00"/>
    <d v="2018-05-28T23:38:22"/>
    <d v="2018-06-07T00:00:00"/>
    <n v="1"/>
    <s v="9a24a6e49842bf0d95c661b7ea0315dc"/>
    <s v="c3cfdc648177fdbbbb35635a37472c53"/>
    <d v="2018-05-17T19:35:26"/>
    <n v="175.99"/>
    <n v="23.29"/>
    <x v="19"/>
    <n v="22"/>
    <n v="-10"/>
    <n v="199.28"/>
    <d v="2018-05-01T00:00:00"/>
    <s v="Sunday"/>
    <s v="Alto"/>
    <x v="0"/>
  </r>
  <r>
    <s v="8ded9e858af4bfcc66b2bfd35b762268"/>
    <s v="0fbcbe7aadcdd17621abb6f3661aae3e"/>
    <s v="delivered"/>
    <x v="35677"/>
    <d v="2018-08-01T13:50:18"/>
    <d v="2018-08-02T12:40:00"/>
    <d v="2018-08-07T21:34:31"/>
    <d v="2018-08-15T00:00:00"/>
    <n v="1"/>
    <s v="5215505db2113a032810c3644c346a38"/>
    <s v="6560211a19b47992c3666cc44a7e94c0"/>
    <d v="2018-08-03T13:50:18"/>
    <n v="119"/>
    <n v="15.93"/>
    <x v="17"/>
    <n v="6"/>
    <n v="-8"/>
    <n v="134.93"/>
    <d v="2018-08-01T00:00:00"/>
    <s v="Wednesday"/>
    <s v="Medio"/>
    <x v="0"/>
  </r>
  <r>
    <s v="5f93c15063313abf1a114e682d6b6d71"/>
    <s v="3452a9ffe284a7466a4d5a4a800dcfa4"/>
    <s v="delivered"/>
    <x v="35678"/>
    <d v="2018-05-12T11:14:15"/>
    <d v="2018-05-14T14:08:00"/>
    <d v="2018-05-15T17:23:01"/>
    <d v="2018-06-06T00:00:00"/>
    <n v="1"/>
    <s v="51f876eb62be778c757503cf7f8a3b74"/>
    <s v="f84a00e60c73a49e7e851c9bdca3a5bb"/>
    <d v="2018-05-15T11:14:15"/>
    <n v="9.8000000000000007"/>
    <n v="7.55"/>
    <x v="13"/>
    <n v="3"/>
    <n v="-22"/>
    <n v="17.350000000000001"/>
    <d v="2018-05-01T00:00:00"/>
    <s v="Saturday"/>
    <s v="Bajo"/>
    <x v="0"/>
  </r>
  <r>
    <s v="93e945ea7c4457cea5d773c1225ac997"/>
    <s v="e7b72a7e6f6364b5ff0830ef7ee799e4"/>
    <s v="delivered"/>
    <x v="35679"/>
    <d v="2018-04-03T14:09:55"/>
    <d v="2018-04-05T19:12:11"/>
    <d v="2018-04-12T19:21:44"/>
    <d v="2018-04-30T00:00:00"/>
    <n v="1"/>
    <s v="4fa33915031a8cde03dd0d3e8fb27f01"/>
    <s v="fe2032dab1a61af8794248c8196565c9"/>
    <d v="2018-04-09T14:09:55"/>
    <n v="144"/>
    <n v="18.89"/>
    <x v="1"/>
    <n v="9"/>
    <n v="-18"/>
    <n v="162.88999999999999"/>
    <d v="2018-04-01T00:00:00"/>
    <s v="Tuesday"/>
    <s v="Medio"/>
    <x v="0"/>
  </r>
  <r>
    <s v="2c9692d95147996e657865c7f5ec42fc"/>
    <s v="03d8d8b0f58a42941ae8dd9ef3988eed"/>
    <s v="delivered"/>
    <x v="35680"/>
    <d v="2017-12-01T16:57:27"/>
    <d v="2017-12-05T22:48:06"/>
    <d v="2017-12-08T16:45:24"/>
    <d v="2017-12-20T00:00:00"/>
    <n v="1"/>
    <s v="f72b7888719ff77bf96e14bc97b64430"/>
    <s v="cfb1a033743668a192316f3c6d1d2671"/>
    <d v="2017-12-07T16:57:27"/>
    <n v="124.9"/>
    <n v="14.27"/>
    <x v="9"/>
    <n v="6"/>
    <n v="-12"/>
    <n v="139.17000000000002"/>
    <d v="2017-12-01T00:00:00"/>
    <s v="Friday"/>
    <s v="Medio"/>
    <x v="0"/>
  </r>
  <r>
    <s v="51dc4d44b3dd650e6e1ea0486819e0c2"/>
    <s v="2c113bbfd5da07dcc20666defb152dd0"/>
    <s v="delivered"/>
    <x v="35681"/>
    <d v="2018-06-23T15:56:02"/>
    <d v="2018-06-29T14:04:00"/>
    <d v="2018-07-03T16:08:30"/>
    <d v="2018-07-24T00:00:00"/>
    <n v="1"/>
    <s v="18b0e642cbae7251e60a64aa07dd9eb9"/>
    <s v="85d9eb9ddc5d00ca9336a2219c97bb13"/>
    <d v="2018-07-04T15:56:02"/>
    <n v="22.32"/>
    <n v="13.5"/>
    <x v="8"/>
    <n v="10"/>
    <n v="-21"/>
    <n v="35.82"/>
    <d v="2018-06-01T00:00:00"/>
    <s v="Saturday"/>
    <s v="Bajo"/>
    <x v="0"/>
  </r>
  <r>
    <s v="1d8c9526428c9c7c72e2e5f4b8d43edf"/>
    <s v="95605e9f0efb9fd315e9a784389208de"/>
    <s v="delivered"/>
    <x v="35682"/>
    <d v="2018-05-20T00:56:11"/>
    <d v="2018-05-22T11:41:00"/>
    <d v="2018-06-02T11:57:38"/>
    <d v="2018-06-13T00:00:00"/>
    <n v="1"/>
    <s v="9c7da616e5b3dd8100858b72e883b7a8"/>
    <s v="dc4a0fc896dc34b0d5bfec8438291c80"/>
    <d v="2018-05-30T00:56:11"/>
    <n v="44.9"/>
    <n v="12.79"/>
    <x v="9"/>
    <n v="13"/>
    <n v="-11"/>
    <n v="57.69"/>
    <d v="2018-05-01T00:00:00"/>
    <s v="Sunday"/>
    <s v="Bajo"/>
    <x v="0"/>
  </r>
  <r>
    <s v="99e4724c6accb3d63bd87535d713b856"/>
    <s v="05d66bbddd7daec5c6704d08e3fc3ca3"/>
    <s v="delivered"/>
    <x v="35683"/>
    <d v="2017-03-30T21:45:11"/>
    <d v="2017-03-31T17:18:05"/>
    <d v="2017-04-03T20:12:23"/>
    <d v="2017-04-24T00:00:00"/>
    <n v="1"/>
    <s v="e9b9ae098d62d59c20cfbfb265403323"/>
    <s v="5a8e7d5003a1f221f9e1d6e411de7c23"/>
    <d v="2017-04-05T21:45:11"/>
    <n v="59.9"/>
    <n v="15.63"/>
    <x v="5"/>
    <n v="3"/>
    <n v="-21"/>
    <n v="75.53"/>
    <d v="2017-03-01T00:00:00"/>
    <s v="Thursday"/>
    <s v="Medio"/>
    <x v="0"/>
  </r>
  <r>
    <s v="99e4724c6accb3d63bd87535d713b856"/>
    <s v="05d66bbddd7daec5c6704d08e3fc3ca3"/>
    <s v="delivered"/>
    <x v="35683"/>
    <d v="2017-03-30T21:45:11"/>
    <d v="2017-03-31T17:18:05"/>
    <d v="2017-04-03T20:12:23"/>
    <d v="2017-04-24T00:00:00"/>
    <n v="2"/>
    <s v="e9b9ae098d62d59c20cfbfb265403323"/>
    <s v="5a8e7d5003a1f221f9e1d6e411de7c23"/>
    <d v="2017-04-05T21:45:11"/>
    <n v="59.9"/>
    <n v="15.63"/>
    <x v="5"/>
    <n v="3"/>
    <n v="-21"/>
    <n v="75.53"/>
    <d v="2017-03-01T00:00:00"/>
    <s v="Thursday"/>
    <s v="Medio"/>
    <x v="0"/>
  </r>
  <r>
    <s v="74cafcc8c06b63eaa21ee53cf1678459"/>
    <s v="fcac2f2e9d198cbaa9e1fc45e751f63b"/>
    <s v="delivered"/>
    <x v="35684"/>
    <d v="2018-06-13T21:59:51"/>
    <d v="2018-06-14T15:54:00"/>
    <d v="2018-06-20T18:22:27"/>
    <d v="2018-07-12T00:00:00"/>
    <n v="1"/>
    <s v="d103a59e482517dd37f6865b1bf5499d"/>
    <s v="8629c241b3622ac12cd4118afdc8d394"/>
    <d v="2018-06-21T21:59:51"/>
    <n v="99.06"/>
    <n v="15"/>
    <x v="7"/>
    <n v="6"/>
    <n v="-22"/>
    <n v="114.06"/>
    <d v="2018-06-01T00:00:00"/>
    <s v="Wednesday"/>
    <s v="Medio"/>
    <x v="0"/>
  </r>
  <r>
    <s v="baa3ed04931dc1b84c68896bc5cfeffb"/>
    <s v="6e36fa9bf71aa373a6adeceecbe06ee2"/>
    <s v="delivered"/>
    <x v="35685"/>
    <d v="2018-02-26T14:49:42"/>
    <d v="2018-03-01T21:49:13"/>
    <d v="2018-03-28T20:58:44"/>
    <d v="2018-03-28T00:00:00"/>
    <n v="1"/>
    <s v="8e070d077d43019c6ab43765f69d8401"/>
    <s v="1a3df491d1c4f1589fc2b934ada68bf2"/>
    <d v="2018-03-07T14:49:42"/>
    <n v="69"/>
    <n v="18.05"/>
    <x v="9"/>
    <n v="30"/>
    <n v="0"/>
    <n v="87.05"/>
    <d v="2018-02-01T00:00:00"/>
    <s v="Monday"/>
    <s v="Medio"/>
    <x v="1"/>
  </r>
  <r>
    <s v="8a9df0e90856f381a0cf115092f8dfdd"/>
    <s v="ba96c32ad232594262e9012eb3494502"/>
    <s v="delivered"/>
    <x v="35686"/>
    <d v="2018-03-17T21:28:41"/>
    <d v="2018-03-19T22:08:48"/>
    <d v="2018-03-24T12:26:48"/>
    <d v="2018-04-06T00:00:00"/>
    <n v="1"/>
    <s v="400e2ea46d0af06d91c744b624ed8a59"/>
    <s v="5bc55dbe2f12b6af6d83ed46023e0dc8"/>
    <d v="2018-03-21T21:28:41"/>
    <n v="139.9"/>
    <n v="18.86"/>
    <x v="19"/>
    <n v="6"/>
    <n v="-13"/>
    <n v="158.76"/>
    <d v="2018-03-01T00:00:00"/>
    <s v="Saturday"/>
    <s v="Medio"/>
    <x v="0"/>
  </r>
  <r>
    <s v="6e7d56b33e25e67ee602c9bfb9a63018"/>
    <s v="748d0a448acf0d2296b277ab8f8d451d"/>
    <s v="delivered"/>
    <x v="35687"/>
    <d v="2017-08-04T11:33:04"/>
    <d v="2017-08-01T17:25:38"/>
    <d v="2017-08-04T19:57:56"/>
    <d v="2017-08-11T00:00:00"/>
    <n v="1"/>
    <s v="24e648f338846ab5a977cbe3e0638b19"/>
    <s v="59cd88080b93f3c18508673122d26169"/>
    <d v="2017-08-07T04:15:10"/>
    <n v="35.5"/>
    <n v="8.27"/>
    <x v="3"/>
    <n v="5"/>
    <n v="-7"/>
    <n v="43.769999999999996"/>
    <d v="2017-07-01T00:00:00"/>
    <s v="Sunday"/>
    <s v="Bajo"/>
    <x v="0"/>
  </r>
  <r>
    <s v="fbcb36fe4b7d424d65663a88bbe2b24a"/>
    <s v="0420b6a1368a5577d96402bec1e4bf1e"/>
    <s v="delivered"/>
    <x v="35688"/>
    <d v="2018-04-01T20:47:40"/>
    <d v="2018-04-03T21:22:12"/>
    <d v="2018-04-12T22:49:34"/>
    <d v="2018-04-19T00:00:00"/>
    <n v="1"/>
    <s v="f29d3db5563db9c41d52457ffac51f9d"/>
    <s v="b499c00f28f4b7069ff6550af8c1348a"/>
    <d v="2018-04-05T20:47:40"/>
    <n v="79.989999999999995"/>
    <n v="13"/>
    <x v="5"/>
    <n v="11"/>
    <n v="-7"/>
    <n v="92.99"/>
    <d v="2018-04-01T00:00:00"/>
    <s v="Sunday"/>
    <s v="Medio"/>
    <x v="0"/>
  </r>
  <r>
    <s v="fa83009fc243c5d6981fa7c5b71b13aa"/>
    <s v="7295803302839659db10d83da057f75f"/>
    <s v="delivered"/>
    <x v="35689"/>
    <d v="2017-09-17T12:50:21"/>
    <d v="2017-09-25T20:29:52"/>
    <d v="2017-10-02T18:03:06"/>
    <d v="2017-10-11T00:00:00"/>
    <n v="1"/>
    <s v="62d8daeee0db3a60c234c2d1bfd10651"/>
    <s v="d2374cbcbb3ca4ab1086534108cc3ab7"/>
    <d v="2017-09-25T12:50:21"/>
    <n v="24.9"/>
    <n v="15.1"/>
    <x v="9"/>
    <n v="15"/>
    <n v="-9"/>
    <n v="40"/>
    <d v="2017-09-01T00:00:00"/>
    <s v="Sunday"/>
    <s v="Bajo"/>
    <x v="0"/>
  </r>
  <r>
    <s v="620a855412168296816caddc230b00bf"/>
    <s v="7caf3439e77a9299b5f4eb31cbd74af7"/>
    <s v="delivered"/>
    <x v="35690"/>
    <d v="2018-01-15T09:49:58"/>
    <d v="2018-01-16T11:46:49"/>
    <d v="2018-01-23T18:12:33"/>
    <d v="2018-02-06T00:00:00"/>
    <n v="1"/>
    <s v="6683234fec5b07e96c1bffb5e68e2e75"/>
    <s v="a2fa0bdc798ee84cdb08281337cf4fb6"/>
    <d v="2018-01-19T09:49:58"/>
    <n v="18.2"/>
    <n v="15.1"/>
    <x v="20"/>
    <n v="8"/>
    <n v="-14"/>
    <n v="33.299999999999997"/>
    <d v="2018-01-01T00:00:00"/>
    <s v="Monday"/>
    <s v="Bajo"/>
    <x v="0"/>
  </r>
  <r>
    <s v="5372e3b548f5a2f193afb2c778e172df"/>
    <s v="0be79ac69f798b1d2b2556b82118940c"/>
    <s v="delivered"/>
    <x v="35691"/>
    <d v="2018-03-21T19:30:38"/>
    <d v="2018-03-23T00:48:34"/>
    <d v="2018-03-28T16:36:42"/>
    <d v="2018-04-13T00:00:00"/>
    <n v="1"/>
    <s v="a2da86fa759178e9e58e54aa1a144e59"/>
    <s v="ea8482cd71df3c1969d7b9473ff13abc"/>
    <d v="2018-03-27T19:30:33"/>
    <n v="24.99"/>
    <n v="18.23"/>
    <x v="12"/>
    <n v="6"/>
    <n v="-16"/>
    <n v="43.22"/>
    <d v="2018-03-01T00:00:00"/>
    <s v="Wednesday"/>
    <s v="Bajo"/>
    <x v="0"/>
  </r>
  <r>
    <s v="8ed3cf9546af963a08c97b1edfe352d2"/>
    <s v="05c36681ebcba4e5116cb0046aa1f525"/>
    <s v="delivered"/>
    <x v="35692"/>
    <d v="2017-12-17T19:29:54"/>
    <d v="2017-12-21T18:23:25"/>
    <d v="2017-12-29T18:18:08"/>
    <d v="2018-01-15T00:00:00"/>
    <n v="1"/>
    <s v="2a2d22ae30e026f1893083c8405ca522"/>
    <s v="1a3df491d1c4f1589fc2b934ada68bf2"/>
    <d v="2017-12-26T19:29:54"/>
    <n v="148.9"/>
    <n v="17.690000000000001"/>
    <x v="9"/>
    <n v="11"/>
    <n v="-17"/>
    <n v="166.59"/>
    <d v="2017-12-01T00:00:00"/>
    <s v="Sunday"/>
    <s v="Medio"/>
    <x v="0"/>
  </r>
  <r>
    <s v="60218eecf87eaeb58657769f328f2726"/>
    <s v="98a0dc59ecc82225fd647c39cbdf1494"/>
    <s v="delivered"/>
    <x v="35693"/>
    <d v="2017-09-03T12:15:15"/>
    <d v="2017-09-05T12:17:17"/>
    <d v="2017-09-11T19:34:03"/>
    <d v="2017-09-28T00:00:00"/>
    <n v="1"/>
    <s v="ff9fa77f938462abd16b53c0d934099f"/>
    <s v="c3cfdc648177fdbbbb35635a37472c53"/>
    <d v="2017-09-12T12:15:15"/>
    <n v="119.9"/>
    <n v="16.600000000000001"/>
    <x v="19"/>
    <n v="8"/>
    <n v="-17"/>
    <n v="136.5"/>
    <d v="2017-09-01T00:00:00"/>
    <s v="Sunday"/>
    <s v="Medio"/>
    <x v="0"/>
  </r>
  <r>
    <s v="3958b17a88c13dfb60674b04bc79168c"/>
    <s v="0d7b40f01565cfa9b39df48d77c4367c"/>
    <s v="delivered"/>
    <x v="35694"/>
    <d v="2018-07-18T10:35:15"/>
    <d v="2018-07-25T15:11:00"/>
    <d v="2018-07-31T20:38:39"/>
    <d v="2018-08-06T00:00:00"/>
    <n v="1"/>
    <s v="996eb2b25eaeb6c3435aff3ccd3fd3f7"/>
    <s v="b5dd7151a92ccaaa282cbe9681a05f44"/>
    <d v="2018-07-24T10:31:32"/>
    <n v="85"/>
    <n v="18.7"/>
    <x v="19"/>
    <n v="13"/>
    <n v="-6"/>
    <n v="103.7"/>
    <d v="2018-07-01T00:00:00"/>
    <s v="Wednesday"/>
    <s v="Medio"/>
    <x v="0"/>
  </r>
  <r>
    <s v="6ba315d3028622e6e19fdb72e50b8ece"/>
    <s v="42775a1870efc59d6e39e81adbd37740"/>
    <s v="delivered"/>
    <x v="35695"/>
    <d v="2017-02-14T11:15:16"/>
    <d v="2017-02-22T07:17:28"/>
    <d v="2017-02-27T20:48:20"/>
    <d v="2017-03-15T00:00:00"/>
    <n v="1"/>
    <s v="a703f5ade6e4fae527357132230ea778"/>
    <s v="f4aba7c0bca51484c30ab7bdc34bcdd1"/>
    <d v="2017-02-18T10:59:33"/>
    <n v="23.9"/>
    <n v="14.52"/>
    <x v="13"/>
    <n v="13"/>
    <n v="-16"/>
    <n v="38.42"/>
    <d v="2017-02-01T00:00:00"/>
    <s v="Tuesday"/>
    <s v="Bajo"/>
    <x v="0"/>
  </r>
  <r>
    <s v="98fdd250e01c66e91a1a2632a6445039"/>
    <s v="112f162c575bedc2f4b20c369282964c"/>
    <s v="delivered"/>
    <x v="35696"/>
    <d v="2017-12-15T10:59:25"/>
    <d v="2017-12-15T22:32:56"/>
    <d v="2017-12-18T19:23:50"/>
    <d v="2018-01-04T00:00:00"/>
    <n v="1"/>
    <s v="679a3e5e1d2bb68982be5734c6e55e63"/>
    <s v="8a130737016f838139d31878787a39c9"/>
    <d v="2017-12-21T10:59:25"/>
    <n v="54.4"/>
    <n v="9.34"/>
    <x v="45"/>
    <n v="3"/>
    <n v="-17"/>
    <n v="63.739999999999995"/>
    <d v="2017-12-01T00:00:00"/>
    <s v="Friday"/>
    <s v="Medio"/>
    <x v="0"/>
  </r>
  <r>
    <s v="37974418f119afe7a1c6025eeea7c07a"/>
    <s v="b9016404916a5d1b53d20b437a010c9c"/>
    <s v="delivered"/>
    <x v="35697"/>
    <d v="2017-11-25T02:12:50"/>
    <d v="2017-12-07T14:54:38"/>
    <d v="2018-01-05T17:54:27"/>
    <d v="2017-12-21T00:00:00"/>
    <n v="1"/>
    <s v="ce3f4e32708399e3b18c71120beff50e"/>
    <s v="8444e55c1f13cd5c179851e5ca5ebd00"/>
    <d v="2017-11-30T02:12:50"/>
    <n v="130.19999999999999"/>
    <n v="18.48"/>
    <x v="1"/>
    <n v="41"/>
    <n v="15"/>
    <n v="148.67999999999998"/>
    <d v="2017-11-01T00:00:00"/>
    <s v="Friday"/>
    <s v="Medio"/>
    <x v="1"/>
  </r>
  <r>
    <s v="4631c1e3bc2f88c99b9ffcb6a8a62e37"/>
    <s v="6467fe19883330361d51a6b3df90ce59"/>
    <s v="delivered"/>
    <x v="35698"/>
    <d v="2018-01-13T15:29:08"/>
    <d v="2018-01-15T16:34:30"/>
    <d v="2018-01-21T16:52:47"/>
    <d v="2018-02-14T00:00:00"/>
    <n v="1"/>
    <s v="1c6c35cdf70ee1c3515cd1527f4aa6d8"/>
    <s v="ac3508719a1d8f5b7614b798f70af136"/>
    <d v="2018-01-18T15:29:08"/>
    <n v="79.900000000000006"/>
    <n v="19.100000000000001"/>
    <x v="4"/>
    <n v="8"/>
    <n v="-24"/>
    <n v="99"/>
    <d v="2018-01-01T00:00:00"/>
    <s v="Saturday"/>
    <s v="Medio"/>
    <x v="0"/>
  </r>
  <r>
    <s v="6c8dc9b7ff1a1e35349382fa962de9fd"/>
    <s v="845519929407bc7db18f15685fe6badc"/>
    <s v="delivered"/>
    <x v="35699"/>
    <d v="2018-06-12T15:27:17"/>
    <d v="2018-06-13T12:43:00"/>
    <d v="2018-06-20T19:22:14"/>
    <d v="2018-07-11T00:00:00"/>
    <n v="1"/>
    <s v="cf857bce01d442bb8631a548a4432def"/>
    <s v="271c58a1d139c45eaf3316107c6d3a3b"/>
    <d v="2018-06-18T15:27:17"/>
    <n v="169.9"/>
    <n v="20.38"/>
    <x v="15"/>
    <n v="8"/>
    <n v="-21"/>
    <n v="190.28"/>
    <d v="2018-06-01T00:00:00"/>
    <s v="Monday"/>
    <s v="Alto"/>
    <x v="0"/>
  </r>
  <r>
    <s v="720232d7a3eab2caa5238117e5ab2ee1"/>
    <s v="181aaef52310ba1599949728c36f544d"/>
    <s v="delivered"/>
    <x v="35700"/>
    <d v="2018-08-17T12:35:12"/>
    <d v="2018-08-17T14:49:00"/>
    <d v="2018-08-22T17:38:40"/>
    <d v="2018-08-29T00:00:00"/>
    <n v="1"/>
    <s v="e9697352e29a4997ca3675f10dd95740"/>
    <s v="6061155addc1e54b4cfb51c1c2a32ad8"/>
    <d v="2018-08-21T12:35:12"/>
    <n v="15"/>
    <n v="15.23"/>
    <x v="3"/>
    <n v="5"/>
    <n v="-7"/>
    <n v="30.23"/>
    <d v="2018-08-01T00:00:00"/>
    <s v="Friday"/>
    <s v="Bajo"/>
    <x v="0"/>
  </r>
  <r>
    <s v="48b4f1f96d5ae13b404fe7d041a8d393"/>
    <s v="77151da438a727054ce6430fd175793a"/>
    <s v="delivered"/>
    <x v="35701"/>
    <d v="2018-08-09T14:35:22"/>
    <d v="2018-08-09T13:57:00"/>
    <d v="2018-08-24T16:44:28"/>
    <d v="2018-09-26T00:00:00"/>
    <n v="1"/>
    <s v="3fbc0ef745950c7932d5f2a446189725"/>
    <s v="06a2c3af7b3aee5d69171b0e14f0ee87"/>
    <d v="2018-08-23T14:35:22"/>
    <n v="66.989999999999995"/>
    <n v="27.75"/>
    <x v="13"/>
    <n v="15"/>
    <n v="-33"/>
    <n v="94.74"/>
    <d v="2018-08-01T00:00:00"/>
    <s v="Thursday"/>
    <s v="Medio"/>
    <x v="0"/>
  </r>
  <r>
    <s v="fc9d434ce58e80e3ce78dd7f69e22bd4"/>
    <s v="3195e7cebd5ed019a58e8afb23c1da69"/>
    <s v="delivered"/>
    <x v="35702"/>
    <d v="2017-12-06T22:49:45"/>
    <d v="2017-12-20T12:55:10"/>
    <d v="2017-12-21T18:15:30"/>
    <d v="2017-12-29T00:00:00"/>
    <n v="1"/>
    <s v="b623b7cb05ee3248fbe4a6ecbeed79a4"/>
    <s v="7aa4334be125fcdd2ba64b3180029f14"/>
    <d v="2017-12-12T22:49:45"/>
    <n v="70.97"/>
    <n v="13.52"/>
    <x v="10"/>
    <n v="14"/>
    <n v="-8"/>
    <n v="84.49"/>
    <d v="2017-12-01T00:00:00"/>
    <s v="Wednesday"/>
    <s v="Medio"/>
    <x v="0"/>
  </r>
  <r>
    <s v="43df7d0ebdaa1d4df7b8f25e2fc50fd8"/>
    <s v="75cd35c0927c7331c98da835c8718baa"/>
    <s v="delivered"/>
    <x v="35703"/>
    <d v="2018-06-11T17:40:12"/>
    <d v="2018-06-13T14:33:00"/>
    <d v="2018-06-26T22:21:44"/>
    <d v="2018-07-17T00:00:00"/>
    <n v="1"/>
    <s v="d8cabd83757ecf48a7d2628dee9135c1"/>
    <s v="fe2032dab1a61af8794248c8196565c9"/>
    <d v="2018-06-13T17:40:12"/>
    <n v="189"/>
    <n v="39.590000000000003"/>
    <x v="1"/>
    <n v="15"/>
    <n v="-21"/>
    <n v="228.59"/>
    <d v="2018-06-01T00:00:00"/>
    <s v="Monday"/>
    <s v="Alto"/>
    <x v="0"/>
  </r>
  <r>
    <s v="c91255e49926cfb63353034df59a25d5"/>
    <s v="2a7fe4ffcadfbf65ae5c06b02964e929"/>
    <s v="delivered"/>
    <x v="35704"/>
    <d v="2018-07-30T18:31:19"/>
    <d v="2018-07-31T13:51:00"/>
    <d v="2018-08-08T13:38:43"/>
    <d v="2018-08-10T00:00:00"/>
    <n v="1"/>
    <s v="cce679660c66e6fbd5c8091dfd29e9cd"/>
    <s v="d2374cbcbb3ca4ab1086534108cc3ab7"/>
    <d v="2018-08-06T16:24:46"/>
    <n v="17.899999999999999"/>
    <n v="12.79"/>
    <x v="9"/>
    <n v="9"/>
    <n v="-2"/>
    <n v="30.689999999999998"/>
    <d v="2018-07-01T00:00:00"/>
    <s v="Sunday"/>
    <s v="Bajo"/>
    <x v="0"/>
  </r>
  <r>
    <s v="b8d67526e7a669a43b4a53bbffc6fc0d"/>
    <s v="507f7a9eafd9f8c8fff398275e71b336"/>
    <s v="delivered"/>
    <x v="35705"/>
    <d v="2017-09-08T10:15:19"/>
    <d v="2017-09-13T14:04:10"/>
    <d v="2017-09-21T17:53:37"/>
    <d v="2017-10-16T00:00:00"/>
    <n v="1"/>
    <s v="ace5d86cf1ac63cdb76f49e5cd23d2f8"/>
    <s v="cca3071e3e9bb7d12640c9fbe2301306"/>
    <d v="2017-09-14T10:15:19"/>
    <n v="50.9"/>
    <n v="16.12"/>
    <x v="5"/>
    <n v="13"/>
    <n v="-25"/>
    <n v="67.02"/>
    <d v="2017-09-01T00:00:00"/>
    <s v="Friday"/>
    <s v="Medio"/>
    <x v="0"/>
  </r>
  <r>
    <s v="817bba98b2dc8942fccbdaf7cd5c63b1"/>
    <s v="334d6fb8094ff301e5002617bb3f4a5f"/>
    <s v="delivered"/>
    <x v="35706"/>
    <d v="2018-07-17T23:35:16"/>
    <d v="2018-07-27T12:46:00"/>
    <d v="2018-08-07T17:39:20"/>
    <d v="2018-08-06T00:00:00"/>
    <n v="1"/>
    <s v="3fbc0ef745950c7932d5f2a446189725"/>
    <s v="06a2c3af7b3aee5d69171b0e14f0ee87"/>
    <d v="2018-07-23T23:35:16"/>
    <n v="66.989999999999995"/>
    <n v="23.19"/>
    <x v="13"/>
    <n v="20"/>
    <n v="1"/>
    <n v="90.179999999999993"/>
    <d v="2018-07-01T00:00:00"/>
    <s v="Tuesday"/>
    <s v="Medio"/>
    <x v="1"/>
  </r>
  <r>
    <s v="b0d7bb2bb38f7ce5f69f1fccc453b30a"/>
    <s v="76ed039225db7bd1098900ec155128cc"/>
    <s v="delivered"/>
    <x v="35707"/>
    <d v="2017-09-01T02:25:34"/>
    <d v="2017-09-04T15:14:47"/>
    <d v="2017-09-09T13:04:42"/>
    <d v="2017-09-19T00:00:00"/>
    <n v="1"/>
    <s v="5bfc7506459ae2a7b4b573fe557a58e1"/>
    <s v="4a3ca9315b744ce9f8e9374361493884"/>
    <d v="2017-09-08T02:25:34"/>
    <n v="69.900000000000006"/>
    <n v="12.83"/>
    <x v="9"/>
    <n v="9"/>
    <n v="-10"/>
    <n v="82.73"/>
    <d v="2017-08-01T00:00:00"/>
    <s v="Thursday"/>
    <s v="Medio"/>
    <x v="0"/>
  </r>
  <r>
    <s v="ff1b05d81637f0904e3dd85ca4e50180"/>
    <s v="34be67598de227a6b323a75b6bf65878"/>
    <s v="delivered"/>
    <x v="35708"/>
    <d v="2018-06-25T21:37:36"/>
    <d v="2018-06-27T09:46:00"/>
    <d v="2018-06-28T21:16:37"/>
    <d v="2018-07-12T00:00:00"/>
    <n v="1"/>
    <s v="709839bfd3ba2c923015e0a5de970a7d"/>
    <s v="6e13dd869aa7185f601c941423abcc8f"/>
    <d v="2018-07-01T21:31:50"/>
    <n v="92"/>
    <n v="7.9"/>
    <x v="13"/>
    <n v="3"/>
    <n v="-14"/>
    <n v="99.9"/>
    <d v="2018-06-01T00:00:00"/>
    <s v="Monday"/>
    <s v="Medio"/>
    <x v="0"/>
  </r>
  <r>
    <s v="df14bdc601f10bff4d2757a9710be81f"/>
    <s v="51f34a61223200b58e35b7e7f3b462c3"/>
    <s v="delivered"/>
    <x v="35709"/>
    <d v="2018-05-11T13:50:59"/>
    <d v="2018-05-11T20:40:00"/>
    <d v="2018-05-14T16:32:57"/>
    <d v="2018-05-21T00:00:00"/>
    <n v="1"/>
    <s v="65fd9b358b7ee029fba34839e9c35fdf"/>
    <s v="9f505651f4a6abe901a56cdc21508025"/>
    <d v="2018-05-15T13:50:59"/>
    <n v="29.99"/>
    <n v="7.39"/>
    <x v="8"/>
    <n v="3"/>
    <n v="-7"/>
    <n v="37.379999999999995"/>
    <d v="2018-05-01T00:00:00"/>
    <s v="Friday"/>
    <s v="Bajo"/>
    <x v="0"/>
  </r>
  <r>
    <s v="30552396e65cfc4856e8520b7867414f"/>
    <s v="051da0c8b95f2d53eefdb48da43a4058"/>
    <s v="delivered"/>
    <x v="35710"/>
    <d v="2017-11-02T14:46:16"/>
    <d v="2017-11-03T14:02:35"/>
    <d v="2017-11-07T19:36:47"/>
    <d v="2017-11-23T00:00:00"/>
    <n v="1"/>
    <s v="aa0d48704d551d1247be98ca06dfa990"/>
    <s v="d4e12e7884759a14fa0f5f896c791cae"/>
    <d v="2017-11-08T14:46:16"/>
    <n v="49.8"/>
    <n v="14.1"/>
    <x v="9"/>
    <n v="5"/>
    <n v="-16"/>
    <n v="63.9"/>
    <d v="2017-11-01T00:00:00"/>
    <s v="Thursday"/>
    <s v="Bajo"/>
    <x v="0"/>
  </r>
  <r>
    <s v="e1906c54deaabfbb7f4b6cce0cf336a1"/>
    <s v="96cb9c55bebdd9e62414a782dfe01fc5"/>
    <s v="delivered"/>
    <x v="35711"/>
    <d v="2018-01-23T03:36:50"/>
    <d v="2018-01-23T18:10:37"/>
    <d v="2018-02-20T21:52:55"/>
    <d v="2018-03-14T00:00:00"/>
    <n v="1"/>
    <s v="cd367ee6a20bd1854d06fb6c41477fcd"/>
    <s v="750303a20e9c56b2a6bc45cdce0b897d"/>
    <d v="2018-01-29T03:36:50"/>
    <n v="69.900000000000006"/>
    <n v="25.52"/>
    <x v="19"/>
    <n v="30"/>
    <n v="-22"/>
    <n v="95.42"/>
    <d v="2018-01-01T00:00:00"/>
    <s v="Sunday"/>
    <s v="Medio"/>
    <x v="0"/>
  </r>
  <r>
    <s v="9cd69a292cbec7756bbef4d854c773ca"/>
    <s v="b118a3a9fe2e44ab444d2a473f84de63"/>
    <s v="delivered"/>
    <x v="35712"/>
    <d v="2017-06-02T01:10:17"/>
    <d v="2017-06-08T16:15:01"/>
    <d v="2017-06-10T09:24:52"/>
    <d v="2017-06-14T00:00:00"/>
    <n v="1"/>
    <s v="f71c0f4ee48321ba6b82205b2fc9e08f"/>
    <s v="cac4c8e7b1ca6252d8f20b2fc1a2e4af"/>
    <d v="2017-06-08T01:10:17"/>
    <n v="99.99"/>
    <n v="11.9"/>
    <x v="5"/>
    <n v="8"/>
    <n v="-4"/>
    <n v="111.89"/>
    <d v="2017-06-01T00:00:00"/>
    <s v="Thursday"/>
    <s v="Medio"/>
    <x v="0"/>
  </r>
  <r>
    <s v="fa2299624a4957d95dd526fc552d1ff1"/>
    <s v="6c4db8956588a32f2e15cd587c31c12f"/>
    <s v="delivered"/>
    <x v="35713"/>
    <d v="2018-05-30T19:51:03"/>
    <d v="2018-06-01T13:23:00"/>
    <d v="2018-06-05T00:08:47"/>
    <d v="2018-07-03T00:00:00"/>
    <n v="1"/>
    <s v="5727b4e9463bfa0b43bf97397c4b7c44"/>
    <s v="2199e7fe213c16213bf5d6a7eadc9a5d"/>
    <d v="2018-06-07T19:51:03"/>
    <n v="76"/>
    <n v="14.62"/>
    <x v="5"/>
    <n v="5"/>
    <n v="-28"/>
    <n v="90.62"/>
    <d v="2018-05-01T00:00:00"/>
    <s v="Wednesday"/>
    <s v="Medio"/>
    <x v="0"/>
  </r>
  <r>
    <s v="cc295a32e72e4ebe54030c6ae3f75066"/>
    <s v="ea498e17d3dcba2ac3cba543698b901b"/>
    <s v="delivered"/>
    <x v="35714"/>
    <d v="2017-03-12T11:15:29"/>
    <d v="2017-03-13T12:36:16"/>
    <d v="2017-03-16T16:12:15"/>
    <d v="2017-04-03T00:00:00"/>
    <n v="1"/>
    <s v="c7b3cf9de7be95b3e09e7a63315685eb"/>
    <s v="5dceca129747e92ff8ef7a997dc4f8ca"/>
    <d v="2017-03-16T11:15:29"/>
    <n v="59.9"/>
    <n v="20.5"/>
    <x v="23"/>
    <n v="4"/>
    <n v="-18"/>
    <n v="80.400000000000006"/>
    <d v="2017-03-01T00:00:00"/>
    <s v="Sunday"/>
    <s v="Medio"/>
    <x v="0"/>
  </r>
  <r>
    <s v="cc295a32e72e4ebe54030c6ae3f75066"/>
    <s v="ea498e17d3dcba2ac3cba543698b901b"/>
    <s v="delivered"/>
    <x v="35714"/>
    <d v="2017-03-12T11:15:29"/>
    <d v="2017-03-13T12:36:16"/>
    <d v="2017-03-16T16:12:15"/>
    <d v="2017-04-03T00:00:00"/>
    <n v="2"/>
    <s v="c7b3cf9de7be95b3e09e7a63315685eb"/>
    <s v="5dceca129747e92ff8ef7a997dc4f8ca"/>
    <d v="2017-03-16T11:15:29"/>
    <n v="59.9"/>
    <n v="20.5"/>
    <x v="23"/>
    <n v="4"/>
    <n v="-18"/>
    <n v="80.400000000000006"/>
    <d v="2017-03-01T00:00:00"/>
    <s v="Sunday"/>
    <s v="Medio"/>
    <x v="0"/>
  </r>
  <r>
    <s v="fa70e6eb878dec546f11aba9afcf1f28"/>
    <s v="29d3bcf6907cfe9918a7d698d5bf874a"/>
    <s v="delivered"/>
    <x v="35715"/>
    <d v="2017-08-17T09:30:14"/>
    <d v="2017-08-18T20:16:36"/>
    <d v="2017-08-29T21:33:13"/>
    <d v="2017-09-22T00:00:00"/>
    <n v="1"/>
    <s v="36ea81e90d1292dcdc3ad8abb09c20fe"/>
    <s v="a420f60ff1aa9acc80d0e42959f2b313"/>
    <d v="2017-08-25T09:30:14"/>
    <n v="74.5"/>
    <n v="25.07"/>
    <x v="15"/>
    <n v="13"/>
    <n v="-24"/>
    <n v="99.57"/>
    <d v="2017-08-01T00:00:00"/>
    <s v="Wednesday"/>
    <s v="Medio"/>
    <x v="0"/>
  </r>
  <r>
    <s v="1cfb1004795caeda0e94f5bfdb879dfb"/>
    <s v="c1055008565df6ac915396f459156c07"/>
    <s v="delivered"/>
    <x v="35716"/>
    <d v="2018-05-29T03:14:38"/>
    <d v="2018-05-29T13:28:00"/>
    <d v="2018-06-06T15:44:43"/>
    <d v="2018-06-19T00:00:00"/>
    <n v="1"/>
    <s v="1613b819ab5dae53aead2dbb4ebdb378"/>
    <s v="16090f2ca825584b5a147ab24aa30c86"/>
    <d v="2018-05-31T03:14:38"/>
    <n v="27.9"/>
    <n v="12.79"/>
    <x v="2"/>
    <n v="11"/>
    <n v="-13"/>
    <n v="40.69"/>
    <d v="2018-05-01T00:00:00"/>
    <s v="Friday"/>
    <s v="Bajo"/>
    <x v="0"/>
  </r>
  <r>
    <s v="3927d50ce663f7648ed0ca807740c6fe"/>
    <s v="da79d4dc6d443cfd01804d03420c90de"/>
    <s v="delivered"/>
    <x v="35717"/>
    <d v="2018-05-07T15:32:35"/>
    <d v="2018-05-10T08:02:00"/>
    <d v="2018-05-14T19:51:34"/>
    <d v="2018-06-04T00:00:00"/>
    <n v="1"/>
    <s v="b437cddf092e72ecc426822140bff540"/>
    <s v="228e4c1a0be164f613d41c24345f9d2c"/>
    <d v="2018-05-14T15:31:10"/>
    <n v="109.9"/>
    <n v="34.31"/>
    <x v="0"/>
    <n v="7"/>
    <n v="-21"/>
    <n v="144.21"/>
    <d v="2018-05-01T00:00:00"/>
    <s v="Monday"/>
    <s v="Medio"/>
    <x v="0"/>
  </r>
  <r>
    <s v="fc303e9e3e6717098dbf0a3484304832"/>
    <s v="14aa902a1bec2236ae111bdcb39c94bf"/>
    <s v="delivered"/>
    <x v="35718"/>
    <d v="2018-03-02T11:15:42"/>
    <d v="2018-03-08T14:52:18"/>
    <d v="2018-04-06T22:38:05"/>
    <d v="2018-04-02T00:00:00"/>
    <n v="1"/>
    <s v="750dcfda0a9788bba89c94bb82a322db"/>
    <s v="53e4c6e0f4312d4d2107a8c9cddf45cd"/>
    <d v="2018-03-08T11:15:42"/>
    <n v="22.99"/>
    <n v="17.600000000000001"/>
    <x v="0"/>
    <n v="35"/>
    <n v="4"/>
    <n v="40.590000000000003"/>
    <d v="2018-03-01T00:00:00"/>
    <s v="Friday"/>
    <s v="Bajo"/>
    <x v="1"/>
  </r>
  <r>
    <s v="472d6b3e92be83f747dea801ed1d461c"/>
    <s v="762714720007f6df80b89a121d5101e0"/>
    <s v="delivered"/>
    <x v="35719"/>
    <d v="2018-01-26T22:52:05"/>
    <d v="2018-01-29T22:26:45"/>
    <d v="2018-02-21T22:16:47"/>
    <d v="2018-03-06T00:00:00"/>
    <n v="1"/>
    <s v="96ef18649cc53717e0028b36c7c69774"/>
    <s v="1ce3ae5a399804d1a87e706f8a813c3e"/>
    <d v="2018-01-31T22:52:05"/>
    <n v="39.9"/>
    <n v="34.15"/>
    <x v="5"/>
    <n v="25"/>
    <n v="-13"/>
    <n v="74.05"/>
    <d v="2018-01-01T00:00:00"/>
    <s v="Friday"/>
    <s v="Bajo"/>
    <x v="0"/>
  </r>
  <r>
    <s v="2c02d17ab6c97e9a58c6bf900a39aa46"/>
    <s v="0a8bbe8223edbb48f6525d97ee1b1d7d"/>
    <s v="delivered"/>
    <x v="35720"/>
    <d v="2017-09-01T02:30:33"/>
    <d v="2017-09-04T15:14:47"/>
    <d v="2017-09-09T13:10:07"/>
    <d v="2017-09-19T00:00:00"/>
    <n v="1"/>
    <s v="35afc973633aaeb6b877ff57b2793310"/>
    <s v="4a3ca9315b744ce9f8e9374361493884"/>
    <d v="2017-09-08T02:30:33"/>
    <n v="89.9"/>
    <n v="13.65"/>
    <x v="35"/>
    <n v="8"/>
    <n v="-10"/>
    <n v="103.55000000000001"/>
    <d v="2017-08-01T00:00:00"/>
    <s v="Thursday"/>
    <s v="Medio"/>
    <x v="0"/>
  </r>
  <r>
    <s v="a47d0baf5bb361cf68e3f1ec57bf57e4"/>
    <s v="376b0d5753abc221c779a46ba028e9b7"/>
    <s v="delivered"/>
    <x v="35721"/>
    <d v="2017-02-05T05:20:12"/>
    <d v="2017-02-07T08:22:25"/>
    <d v="2017-02-14T15:05:35"/>
    <d v="2017-03-03T00:00:00"/>
    <n v="1"/>
    <s v="37274552ed878a9f6279f30be24b1473"/>
    <s v="710e3548e02bc1d2831dfc4f1b5b14d4"/>
    <d v="2017-02-09T03:00:31"/>
    <n v="179.99"/>
    <n v="15.43"/>
    <x v="5"/>
    <n v="9"/>
    <n v="-17"/>
    <n v="195.42000000000002"/>
    <d v="2017-02-01T00:00:00"/>
    <s v="Sunday"/>
    <s v="Alto"/>
    <x v="0"/>
  </r>
  <r>
    <s v="511665064721c1e68628a71b176c81f9"/>
    <s v="19885b25f450a981e4c9a3e2df120d41"/>
    <s v="delivered"/>
    <x v="35722"/>
    <d v="2018-02-06T04:32:54"/>
    <d v="2018-02-07T22:15:07"/>
    <d v="2018-02-16T16:22:58"/>
    <d v="2018-02-20T00:00:00"/>
    <n v="1"/>
    <s v="ec2d43cc59763ec91694573b31f1c29a"/>
    <s v="1c129092bf23f28a5930387c980c0dfc"/>
    <d v="2018-02-12T03:55:23"/>
    <n v="45.9"/>
    <n v="9.34"/>
    <x v="9"/>
    <n v="13"/>
    <n v="-4"/>
    <n v="55.239999999999995"/>
    <d v="2018-02-01T00:00:00"/>
    <s v="Friday"/>
    <s v="Bajo"/>
    <x v="0"/>
  </r>
  <r>
    <s v="29d81fbe3a3300902407cf57272030c6"/>
    <s v="4c3163e024bd8bbd0843b6fe3604bd7e"/>
    <s v="delivered"/>
    <x v="35723"/>
    <d v="2018-04-16T08:51:09"/>
    <d v="2018-04-17T21:04:09"/>
    <d v="2018-04-25T20:38:47"/>
    <d v="2018-05-22T00:00:00"/>
    <n v="1"/>
    <s v="fa381a4a9af65ea5fc8f3829214045f9"/>
    <s v="70eea00b476a314817cefde4aad4f89a"/>
    <d v="2018-04-20T08:51:09"/>
    <n v="269.89999999999998"/>
    <n v="28.04"/>
    <x v="19"/>
    <n v="11"/>
    <n v="-27"/>
    <n v="297.94"/>
    <d v="2018-04-01T00:00:00"/>
    <s v="Saturday"/>
    <s v="Alto"/>
    <x v="0"/>
  </r>
  <r>
    <s v="1fa227c2175161fa52871ff9113080f5"/>
    <s v="afcc64cd0cb57207266be44768e4da76"/>
    <s v="delivered"/>
    <x v="35724"/>
    <d v="2017-07-31T16:45:17"/>
    <d v="2017-08-03T10:22:16"/>
    <d v="2017-08-15T16:16:04"/>
    <d v="2017-08-24T00:00:00"/>
    <n v="1"/>
    <s v="1f05dcc70c1a19407641eccea8ef3bdc"/>
    <s v="cca3071e3e9bb7d12640c9fbe2301306"/>
    <d v="2017-08-04T16:45:17"/>
    <n v="129.9"/>
    <n v="18.16"/>
    <x v="67"/>
    <n v="14"/>
    <n v="-9"/>
    <n v="148.06"/>
    <d v="2017-07-01T00:00:00"/>
    <s v="Monday"/>
    <s v="Medio"/>
    <x v="0"/>
  </r>
  <r>
    <s v="c95e84ae7a7ece4f18736621998851f3"/>
    <s v="22069813f745ad53f6bbc9edaff58811"/>
    <s v="delivered"/>
    <x v="35725"/>
    <d v="2018-02-27T04:31:18"/>
    <d v="2018-02-27T23:29:09"/>
    <d v="2018-03-23T00:37:05"/>
    <d v="2018-03-16T00:00:00"/>
    <n v="1"/>
    <s v="a334304f952399f2161225628a9d2891"/>
    <s v="d3f39f05462b79a4562d35893a28f159"/>
    <d v="2018-03-05T03:32:35"/>
    <n v="78"/>
    <n v="12.05"/>
    <x v="13"/>
    <n v="26"/>
    <n v="7"/>
    <n v="90.05"/>
    <d v="2018-02-01T00:00:00"/>
    <s v="Saturday"/>
    <s v="Medio"/>
    <x v="1"/>
  </r>
  <r>
    <s v="1becc10041758cb1c9bcefcae76957cf"/>
    <s v="fcc9021730381cecfcc6921f4603de9b"/>
    <s v="delivered"/>
    <x v="35726"/>
    <d v="2017-11-10T09:15:48"/>
    <d v="2017-11-10T21:54:31"/>
    <d v="2017-11-16T11:32:32"/>
    <d v="2017-11-30T00:00:00"/>
    <n v="1"/>
    <s v="16048247166ec654c76c845f308c85f5"/>
    <s v="17e34d8224d27a541263c4c64b11a56b"/>
    <d v="2017-11-17T09:15:48"/>
    <n v="118.56"/>
    <n v="12.33"/>
    <x v="1"/>
    <n v="6"/>
    <n v="-14"/>
    <n v="130.89000000000001"/>
    <d v="2017-11-01T00:00:00"/>
    <s v="Friday"/>
    <s v="Medio"/>
    <x v="0"/>
  </r>
  <r>
    <s v="e70216ba107820e5ae3a74bae559bc6a"/>
    <s v="c782314cc13de5571cab76c232cac725"/>
    <s v="delivered"/>
    <x v="35727"/>
    <d v="2017-09-22T08:30:19"/>
    <d v="2017-09-27T21:12:37"/>
    <d v="2017-09-29T16:53:46"/>
    <d v="2017-10-10T00:00:00"/>
    <n v="1"/>
    <s v="550dc4417c636abc04c71404342de695"/>
    <s v="25c5c91f63607446a97b143d2d535d31"/>
    <d v="2017-09-28T08:30:19"/>
    <n v="149.88999999999999"/>
    <n v="10.46"/>
    <x v="8"/>
    <n v="7"/>
    <n v="-11"/>
    <n v="160.35"/>
    <d v="2017-09-01T00:00:00"/>
    <s v="Friday"/>
    <s v="Medio"/>
    <x v="0"/>
  </r>
  <r>
    <s v="7198e283e4a0c1146dcc3f5bedd276c2"/>
    <s v="601d0b60b2b201e4863fc5c248c47655"/>
    <s v="delivered"/>
    <x v="35728"/>
    <d v="2017-03-03T16:22:19"/>
    <d v="2017-03-06T09:51:00"/>
    <d v="2017-03-10T08:58:47"/>
    <d v="2017-03-22T00:00:00"/>
    <n v="1"/>
    <s v="8b79df7bdd69663fb86eec7b7bdaa927"/>
    <s v="b3e2faf2c1004d674f16a3aa3197f0e1"/>
    <d v="2017-03-09T16:22:19"/>
    <n v="24.49"/>
    <n v="10.96"/>
    <x v="2"/>
    <n v="6"/>
    <n v="-12"/>
    <n v="35.450000000000003"/>
    <d v="2017-03-01T00:00:00"/>
    <s v="Friday"/>
    <s v="Bajo"/>
    <x v="0"/>
  </r>
  <r>
    <s v="7d0ed38550fa692c0dff9a4d0eddb8e7"/>
    <s v="0f3179de38741efcde57ff90a832e7b8"/>
    <s v="delivered"/>
    <x v="35729"/>
    <d v="2017-08-03T14:03:40"/>
    <d v="2017-08-08T13:52:44"/>
    <d v="2017-08-17T15:17:12"/>
    <d v="2017-08-25T00:00:00"/>
    <n v="1"/>
    <s v="25830cd3f917e51e463f79c181a670ae"/>
    <s v="e26901d5ab434ce92fd9b5c256820a4e"/>
    <d v="2017-08-09T14:03:40"/>
    <n v="29.9"/>
    <n v="14.1"/>
    <x v="46"/>
    <n v="14"/>
    <n v="-8"/>
    <n v="44"/>
    <d v="2017-08-01T00:00:00"/>
    <s v="Thursday"/>
    <s v="Bajo"/>
    <x v="0"/>
  </r>
  <r>
    <s v="1b2998ac4c3495c47a6f8cb5c2d65f35"/>
    <s v="2bec50359568aa1da8a53641e3d74e78"/>
    <s v="delivered"/>
    <x v="35730"/>
    <d v="2018-01-25T02:38:24"/>
    <d v="2018-01-26T13:42:41"/>
    <d v="2018-02-09T21:13:12"/>
    <d v="2018-02-22T00:00:00"/>
    <n v="1"/>
    <s v="ffb530bd30bcc1bd903e4da723faa5e6"/>
    <s v="6860153b69cc696d5dcfe1cdaaafcf62"/>
    <d v="2018-01-31T02:38:24"/>
    <n v="39.97"/>
    <n v="15.1"/>
    <x v="11"/>
    <n v="15"/>
    <n v="-13"/>
    <n v="55.07"/>
    <d v="2018-01-01T00:00:00"/>
    <s v="Wednesday"/>
    <s v="Bajo"/>
    <x v="0"/>
  </r>
  <r>
    <s v="b67e02ea060b19daa2f506a1357b29ac"/>
    <s v="3d25dcab79dd4d05a92125f189ca327b"/>
    <s v="delivered"/>
    <x v="35731"/>
    <d v="2018-03-12T19:09:54"/>
    <d v="2018-03-13T22:55:39"/>
    <d v="2018-04-02T10:35:04"/>
    <d v="2018-05-07T00:00:00"/>
    <n v="1"/>
    <s v="c403e106353e1aa40efe783ecb39ed7a"/>
    <s v="d2374cbcbb3ca4ab1086534108cc3ab7"/>
    <d v="2018-03-16T19:09:54"/>
    <n v="38.9"/>
    <n v="22.95"/>
    <x v="9"/>
    <n v="20"/>
    <n v="-35"/>
    <n v="61.849999999999994"/>
    <d v="2018-03-01T00:00:00"/>
    <s v="Monday"/>
    <s v="Bajo"/>
    <x v="0"/>
  </r>
  <r>
    <s v="d8691426e29a4206ab5076fcdbc1736d"/>
    <s v="36478c0e016a642d15a5dffc20b56c4c"/>
    <s v="delivered"/>
    <x v="35732"/>
    <d v="2018-03-01T22:10:29"/>
    <d v="2018-03-02T22:46:37"/>
    <d v="2018-03-05T21:32:43"/>
    <d v="2018-03-13T00:00:00"/>
    <n v="1"/>
    <s v="1613b819ab5dae53aead2dbb4ebdb378"/>
    <s v="16090f2ca825584b5a147ab24aa30c86"/>
    <d v="2018-03-07T22:10:29"/>
    <n v="27.9"/>
    <n v="8.27"/>
    <x v="2"/>
    <n v="3"/>
    <n v="-8"/>
    <n v="36.17"/>
    <d v="2018-03-01T00:00:00"/>
    <s v="Thursday"/>
    <s v="Bajo"/>
    <x v="0"/>
  </r>
  <r>
    <s v="8bd6a871f49ba51f3579479d79c6f145"/>
    <s v="7a008fcdb10f2c786f7277fa29c6b95d"/>
    <s v="delivered"/>
    <x v="35733"/>
    <d v="2018-04-03T20:09:03"/>
    <d v="2018-04-04T17:52:29"/>
    <d v="2018-04-23T13:58:27"/>
    <d v="2018-04-23T00:00:00"/>
    <n v="1"/>
    <s v="7a5d2e1e131a860ae7d18f6fffa9d689"/>
    <s v="d9e7e7778b32987280a6f2cb9a39c57d"/>
    <d v="2018-04-09T20:09:03"/>
    <n v="37"/>
    <n v="17.059999999999999"/>
    <x v="13"/>
    <n v="21"/>
    <n v="0"/>
    <n v="54.06"/>
    <d v="2018-04-01T00:00:00"/>
    <s v="Monday"/>
    <s v="Bajo"/>
    <x v="1"/>
  </r>
  <r>
    <s v="b99c041d0a55d659b66f51788c0c5817"/>
    <s v="497fbfe197a4cb43cc155956c71dbbcf"/>
    <s v="delivered"/>
    <x v="35734"/>
    <d v="2018-07-10T07:55:12"/>
    <d v="2018-07-10T11:22:00"/>
    <d v="2018-07-13T19:26:51"/>
    <d v="2018-08-02T00:00:00"/>
    <n v="1"/>
    <s v="aea5937ba2b757b9fc5017f2d11f288f"/>
    <s v="888faa8bfb0b159c37de6d898b961c31"/>
    <d v="2018-07-12T07:55:12"/>
    <n v="59.9"/>
    <n v="23.22"/>
    <x v="19"/>
    <n v="3"/>
    <n v="-20"/>
    <n v="83.12"/>
    <d v="2018-07-01T00:00:00"/>
    <s v="Tuesday"/>
    <s v="Medio"/>
    <x v="0"/>
  </r>
  <r>
    <s v="d6322bbb41a10c3fe6721b45537106c8"/>
    <s v="cb0ae8d3e18ff1b675bdcadf373fc97f"/>
    <s v="delivered"/>
    <x v="35735"/>
    <d v="2017-02-11T02:45:27"/>
    <d v="2017-02-15T10:32:24"/>
    <d v="2017-03-02T08:55:52"/>
    <d v="2017-03-13T00:00:00"/>
    <n v="1"/>
    <s v="4520766ec412348b8d4caa5e8a18c464"/>
    <s v="16090f2ca825584b5a147ab24aa30c86"/>
    <d v="2017-02-14T22:45:52"/>
    <n v="49.99"/>
    <n v="14.52"/>
    <x v="2"/>
    <n v="20"/>
    <n v="-11"/>
    <n v="64.510000000000005"/>
    <d v="2017-02-01T00:00:00"/>
    <s v="Thursday"/>
    <s v="Bajo"/>
    <x v="0"/>
  </r>
  <r>
    <s v="0c0c0f650ac2a2a5be13771662829d5e"/>
    <s v="ae6df2d35c8f67cdb9ad5648033a1a2c"/>
    <s v="delivered"/>
    <x v="35736"/>
    <d v="2017-12-27T21:26:41"/>
    <d v="2017-12-28T17:05:27"/>
    <d v="2018-01-08T15:37:42"/>
    <d v="2018-01-31T00:00:00"/>
    <n v="1"/>
    <s v="10714d6a49c0af9ccdab2d806887c5f5"/>
    <s v="9616352088dcf83a7c06637f4ebf1c80"/>
    <d v="2018-01-05T21:26:41"/>
    <n v="59.9"/>
    <n v="17.989999999999998"/>
    <x v="19"/>
    <n v="11"/>
    <n v="-23"/>
    <n v="77.89"/>
    <d v="2017-12-01T00:00:00"/>
    <s v="Wednesday"/>
    <s v="Medio"/>
    <x v="0"/>
  </r>
  <r>
    <s v="1a0b31f08d0d7e87935b819ede91a321"/>
    <s v="7e769bb9acb55403ebd7ea57a7a4421c"/>
    <s v="delivered"/>
    <x v="35737"/>
    <d v="2017-04-11T14:05:17"/>
    <d v="2017-04-13T17:35:03"/>
    <d v="2017-04-18T08:18:11"/>
    <d v="2017-05-18T00:00:00"/>
    <n v="1"/>
    <s v="27a8b41684f77dd86572fa185bc143ba"/>
    <s v="44073f8b7e41514de3b7815dd0237f4f"/>
    <d v="2017-04-27T14:05:17"/>
    <n v="35.700000000000003"/>
    <n v="15.65"/>
    <x v="8"/>
    <n v="6"/>
    <n v="-30"/>
    <n v="51.35"/>
    <d v="2017-04-01T00:00:00"/>
    <s v="Tuesday"/>
    <s v="Bajo"/>
    <x v="0"/>
  </r>
  <r>
    <s v="c8659bbe606f2b5c31cc02f58fce4b5c"/>
    <s v="e3a3fce886936b263838d1f984dad2d2"/>
    <s v="delivered"/>
    <x v="35738"/>
    <d v="2017-09-18T20:36:20"/>
    <d v="2017-09-22T10:50:15"/>
    <d v="2017-09-27T22:39:48"/>
    <d v="2017-10-24T00:00:00"/>
    <n v="1"/>
    <s v="51ce083cd2b9078656a94655ab45b8a4"/>
    <s v="da8622b14eb17ae2831f4ac5b9dab84a"/>
    <d v="2017-09-22T20:36:11"/>
    <n v="219.9"/>
    <n v="9"/>
    <x v="9"/>
    <n v="9"/>
    <n v="-27"/>
    <n v="228.9"/>
    <d v="2017-09-01T00:00:00"/>
    <s v="Monday"/>
    <s v="Alto"/>
    <x v="0"/>
  </r>
  <r>
    <s v="c8659bbe606f2b5c31cc02f58fce4b5c"/>
    <s v="e3a3fce886936b263838d1f984dad2d2"/>
    <s v="delivered"/>
    <x v="35738"/>
    <d v="2017-09-18T20:36:20"/>
    <d v="2017-09-22T10:50:15"/>
    <d v="2017-09-27T22:39:48"/>
    <d v="2017-10-24T00:00:00"/>
    <n v="2"/>
    <s v="51ce083cd2b9078656a94655ab45b8a4"/>
    <s v="da8622b14eb17ae2831f4ac5b9dab84a"/>
    <d v="2017-09-22T20:36:11"/>
    <n v="219.9"/>
    <n v="9"/>
    <x v="9"/>
    <n v="9"/>
    <n v="-27"/>
    <n v="228.9"/>
    <d v="2017-09-01T00:00:00"/>
    <s v="Monday"/>
    <s v="Alto"/>
    <x v="0"/>
  </r>
  <r>
    <s v="a0ecc11c21cacf6dc957678e792102c1"/>
    <s v="8f8e22820cc1eb5b2a66ace8d1c2033c"/>
    <s v="delivered"/>
    <x v="35739"/>
    <d v="2018-08-20T12:30:55"/>
    <d v="2018-08-21T11:56:00"/>
    <d v="2018-08-28T21:31:00"/>
    <d v="2018-09-04T00:00:00"/>
    <n v="1"/>
    <s v="c50db74048e3d2e0d3d6dc83e1f92d02"/>
    <s v="0885aaf116795758dfeb5f1032487bcd"/>
    <d v="2018-08-23T12:30:25"/>
    <n v="119.9"/>
    <n v="60.07"/>
    <x v="9"/>
    <n v="9"/>
    <n v="-7"/>
    <n v="179.97"/>
    <d v="2018-08-01T00:00:00"/>
    <s v="Sunday"/>
    <s v="Medio"/>
    <x v="0"/>
  </r>
  <r>
    <s v="b6cc16441c0ac5d724fbbfd192b801d6"/>
    <s v="9d41ac70d57de4ce5e134246bfe7b237"/>
    <s v="delivered"/>
    <x v="35740"/>
    <d v="2017-09-14T02:45:39"/>
    <d v="2017-09-15T21:24:48"/>
    <d v="2017-09-26T21:30:07"/>
    <d v="2017-10-03T00:00:00"/>
    <n v="1"/>
    <s v="3ed43e8f95f9801cd8099b6f73e07335"/>
    <s v="3c487ae8f8d7542beff5788e2e0aea83"/>
    <d v="2017-09-20T02:45:39"/>
    <n v="429.9"/>
    <n v="20.29"/>
    <x v="26"/>
    <n v="13"/>
    <n v="-7"/>
    <n v="450.19"/>
    <d v="2017-09-01T00:00:00"/>
    <s v="Wednesday"/>
    <s v="Alto"/>
    <x v="0"/>
  </r>
  <r>
    <s v="c09bf2814fb67faaa01616fa08f0d482"/>
    <s v="26be51031ee800dd720d1e5f80e10433"/>
    <s v="delivered"/>
    <x v="35741"/>
    <d v="2017-04-11T16:32:02"/>
    <d v="2017-04-12T10:21:09"/>
    <d v="2017-04-19T14:44:37"/>
    <d v="2017-05-03T00:00:00"/>
    <n v="1"/>
    <s v="03d7ad0ce97624c931b3abde02b5d819"/>
    <s v="620c87c171fb2a6dd6e8bb4dec959fc6"/>
    <d v="2017-04-17T16:30:12"/>
    <n v="79.900000000000006"/>
    <n v="11.17"/>
    <x v="1"/>
    <n v="7"/>
    <n v="-14"/>
    <n v="91.070000000000007"/>
    <d v="2017-04-01T00:00:00"/>
    <s v="Tuesday"/>
    <s v="Medio"/>
    <x v="0"/>
  </r>
  <r>
    <s v="a08c01d5f51d5678f97d00ad2f228f8f"/>
    <s v="9bd8e567ef3dcb95975094315258139c"/>
    <s v="delivered"/>
    <x v="35742"/>
    <d v="2017-05-22T19:55:07"/>
    <d v="2017-05-23T08:45:20"/>
    <d v="2017-05-24T14:10:17"/>
    <d v="2017-06-09T00:00:00"/>
    <n v="1"/>
    <s v="5a3320037d5922a7708647c81ecc1f15"/>
    <s v="b6d44737c043328708f6749c2dbe50bd"/>
    <d v="2017-05-26T19:55:07"/>
    <n v="75"/>
    <n v="13.08"/>
    <x v="0"/>
    <n v="1"/>
    <n v="-16"/>
    <n v="88.08"/>
    <d v="2017-05-01T00:00:00"/>
    <s v="Monday"/>
    <s v="Medio"/>
    <x v="0"/>
  </r>
  <r>
    <s v="4e1de8ce601dce8d9ec0049bb09af89d"/>
    <s v="dcd1eac68e471e3d8a26c7609891cbb0"/>
    <s v="delivered"/>
    <x v="35743"/>
    <d v="2018-05-14T13:35:22"/>
    <d v="2018-05-17T17:00:00"/>
    <d v="2018-05-24T15:42:03"/>
    <d v="2018-06-04T00:00:00"/>
    <n v="1"/>
    <s v="99f5b2240b82bf9387e5cf2fc0335b08"/>
    <s v="0b90b6df587eb83608a64ea8b390cf07"/>
    <d v="2018-05-16T13:35:22"/>
    <n v="95"/>
    <n v="9.7899999999999991"/>
    <x v="8"/>
    <n v="10"/>
    <n v="-11"/>
    <n v="104.78999999999999"/>
    <d v="2018-05-01T00:00:00"/>
    <s v="Monday"/>
    <s v="Medio"/>
    <x v="0"/>
  </r>
  <r>
    <s v="4e1de8ce601dce8d9ec0049bb09af89d"/>
    <s v="dcd1eac68e471e3d8a26c7609891cbb0"/>
    <s v="delivered"/>
    <x v="35743"/>
    <d v="2018-05-14T13:35:22"/>
    <d v="2018-05-17T17:00:00"/>
    <d v="2018-05-24T15:42:03"/>
    <d v="2018-06-04T00:00:00"/>
    <n v="2"/>
    <s v="99f5b2240b82bf9387e5cf2fc0335b08"/>
    <s v="0b90b6df587eb83608a64ea8b390cf07"/>
    <d v="2018-05-16T13:35:22"/>
    <n v="95"/>
    <n v="9.7899999999999991"/>
    <x v="8"/>
    <n v="10"/>
    <n v="-11"/>
    <n v="104.78999999999999"/>
    <d v="2018-05-01T00:00:00"/>
    <s v="Monday"/>
    <s v="Medio"/>
    <x v="0"/>
  </r>
  <r>
    <s v="638c0b485b0d53ae317d2848475b0a6c"/>
    <s v="ae44e000623f8b6fdb32053a23853bec"/>
    <s v="delivered"/>
    <x v="35744"/>
    <d v="2018-07-18T02:45:24"/>
    <d v="2018-07-18T09:34:00"/>
    <d v="2018-07-23T19:48:43"/>
    <d v="2018-08-09T00:00:00"/>
    <n v="1"/>
    <s v="7495ec707e2f2540347044dcb8f79d87"/>
    <s v="16090f2ca825584b5a147ab24aa30c86"/>
    <d v="2018-07-20T02:45:24"/>
    <n v="41.99"/>
    <n v="18.39"/>
    <x v="2"/>
    <n v="6"/>
    <n v="-17"/>
    <n v="60.38"/>
    <d v="2018-07-01T00:00:00"/>
    <s v="Monday"/>
    <s v="Bajo"/>
    <x v="0"/>
  </r>
  <r>
    <s v="9b1ea0490fa9828ccdf677a07879d88d"/>
    <s v="90532b022f6573a7e3d4d57a4572864a"/>
    <s v="delivered"/>
    <x v="35745"/>
    <d v="2018-01-12T16:09:05"/>
    <d v="2018-01-18T19:05:52"/>
    <d v="2018-01-22T21:08:56"/>
    <d v="2018-02-05T00:00:00"/>
    <n v="1"/>
    <s v="fbc1488c1a1e72ba175f53ab29a248e8"/>
    <s v="ef0ace09169ac090589d85746e3e036f"/>
    <d v="2018-01-18T16:09:05"/>
    <n v="119.9"/>
    <n v="15.6"/>
    <x v="1"/>
    <n v="10"/>
    <n v="-14"/>
    <n v="135.5"/>
    <d v="2018-01-01T00:00:00"/>
    <s v="Friday"/>
    <s v="Medio"/>
    <x v="0"/>
  </r>
  <r>
    <s v="965755dbb84ff452c0e084ef9d1f21a3"/>
    <s v="b167a5e662ef9b2ac117c7e7ebb8b304"/>
    <s v="delivered"/>
    <x v="35746"/>
    <d v="2017-10-10T18:49:24"/>
    <d v="2017-10-11T21:23:46"/>
    <d v="2017-10-19T16:51:45"/>
    <d v="2017-10-27T00:00:00"/>
    <n v="1"/>
    <s v="1cc5f038fa8645580602fb2423d3a50a"/>
    <s v="17e34d8224d27a541263c4c64b11a56b"/>
    <d v="2017-10-17T19:49:24"/>
    <n v="105.43"/>
    <n v="12.24"/>
    <x v="1"/>
    <n v="8"/>
    <n v="-8"/>
    <n v="117.67"/>
    <d v="2017-10-01T00:00:00"/>
    <s v="Tuesday"/>
    <s v="Medio"/>
    <x v="0"/>
  </r>
  <r>
    <s v="7e4781e7b053db140ebba2ed6e3fde99"/>
    <s v="15aa16b2327e928f15a72f11d98d241d"/>
    <s v="delivered"/>
    <x v="35747"/>
    <d v="2018-07-05T16:14:20"/>
    <d v="2018-07-04T16:05:00"/>
    <d v="2018-07-10T16:41:12"/>
    <d v="2018-07-25T00:00:00"/>
    <n v="1"/>
    <s v="22a4657fae391d977b8dfe09b590ee6c"/>
    <s v="7238a95bb63ef7e498389fb863b834a1"/>
    <d v="2018-07-10T08:32:17"/>
    <n v="89"/>
    <n v="23.42"/>
    <x v="30"/>
    <n v="8"/>
    <n v="-15"/>
    <n v="112.42"/>
    <d v="2018-07-01T00:00:00"/>
    <s v="Monday"/>
    <s v="Medio"/>
    <x v="0"/>
  </r>
  <r>
    <s v="92e50fc63b89872b2d7aae1c07b64d97"/>
    <s v="607738441825be3267dcc380da1a069d"/>
    <s v="delivered"/>
    <x v="35748"/>
    <d v="2017-04-21T05:15:28"/>
    <d v="2017-04-25T08:14:20"/>
    <d v="2017-05-04T16:07:40"/>
    <d v="2017-05-12T00:00:00"/>
    <n v="1"/>
    <s v="a0ed74d31fcb470d85786e7f17794599"/>
    <s v="4e7c18b98d84e05cbae3ff0ff03846c2"/>
    <d v="2017-04-27T05:15:28"/>
    <n v="169"/>
    <n v="17.05"/>
    <x v="21"/>
    <n v="14"/>
    <n v="-8"/>
    <n v="186.05"/>
    <d v="2017-04-01T00:00:00"/>
    <s v="Thursday"/>
    <s v="Alto"/>
    <x v="0"/>
  </r>
  <r>
    <s v="92e50fc63b89872b2d7aae1c07b64d97"/>
    <s v="607738441825be3267dcc380da1a069d"/>
    <s v="delivered"/>
    <x v="35748"/>
    <d v="2017-04-21T05:15:28"/>
    <d v="2017-04-25T08:14:20"/>
    <d v="2017-05-04T16:07:40"/>
    <d v="2017-05-12T00:00:00"/>
    <n v="2"/>
    <s v="55610b8b7d48294e69fc23f513dfbe98"/>
    <s v="4e7c18b98d84e05cbae3ff0ff03846c2"/>
    <d v="2017-04-27T05:15:28"/>
    <n v="15"/>
    <n v="14.81"/>
    <x v="5"/>
    <n v="14"/>
    <n v="-8"/>
    <n v="29.810000000000002"/>
    <d v="2017-04-01T00:00:00"/>
    <s v="Thursday"/>
    <s v="Bajo"/>
    <x v="0"/>
  </r>
  <r>
    <s v="92e50fc63b89872b2d7aae1c07b64d97"/>
    <s v="607738441825be3267dcc380da1a069d"/>
    <s v="delivered"/>
    <x v="35748"/>
    <d v="2017-04-21T05:15:28"/>
    <d v="2017-04-25T08:14:20"/>
    <d v="2017-05-04T16:07:40"/>
    <d v="2017-05-12T00:00:00"/>
    <n v="3"/>
    <s v="55610b8b7d48294e69fc23f513dfbe98"/>
    <s v="4e7c18b98d84e05cbae3ff0ff03846c2"/>
    <d v="2017-04-27T05:15:28"/>
    <n v="15"/>
    <n v="14.81"/>
    <x v="5"/>
    <n v="14"/>
    <n v="-8"/>
    <n v="29.810000000000002"/>
    <d v="2017-04-01T00:00:00"/>
    <s v="Thursday"/>
    <s v="Bajo"/>
    <x v="0"/>
  </r>
  <r>
    <s v="92e50fc63b89872b2d7aae1c07b64d97"/>
    <s v="607738441825be3267dcc380da1a069d"/>
    <s v="delivered"/>
    <x v="35748"/>
    <d v="2017-04-21T05:15:28"/>
    <d v="2017-04-25T08:14:20"/>
    <d v="2017-05-04T16:07:40"/>
    <d v="2017-05-12T00:00:00"/>
    <n v="4"/>
    <s v="55610b8b7d48294e69fc23f513dfbe98"/>
    <s v="4e7c18b98d84e05cbae3ff0ff03846c2"/>
    <d v="2017-04-27T05:15:28"/>
    <n v="15"/>
    <n v="14.81"/>
    <x v="5"/>
    <n v="14"/>
    <n v="-8"/>
    <n v="29.810000000000002"/>
    <d v="2017-04-01T00:00:00"/>
    <s v="Thursday"/>
    <s v="Bajo"/>
    <x v="0"/>
  </r>
  <r>
    <s v="4989f3f8cec2a6f73b0d121c0e134624"/>
    <s v="8d0cefcf69559a014ec1ea6e8ebca2ae"/>
    <s v="delivered"/>
    <x v="35749"/>
    <d v="2018-08-07T16:35:26"/>
    <d v="2018-08-10T09:54:00"/>
    <d v="2018-08-17T21:27:45"/>
    <d v="2018-08-31T00:00:00"/>
    <n v="1"/>
    <s v="42a2efd39155b59e16bac90081495285"/>
    <s v="7d13fca15225358621be4086e1eb0964"/>
    <d v="2018-08-16T16:35:26"/>
    <n v="157"/>
    <n v="19.2"/>
    <x v="17"/>
    <n v="10"/>
    <n v="-14"/>
    <n v="176.2"/>
    <d v="2018-08-01T00:00:00"/>
    <s v="Tuesday"/>
    <s v="Alto"/>
    <x v="0"/>
  </r>
  <r>
    <s v="742d862c30615984a57a26626cd1b40f"/>
    <s v="55a054548002d8141917bd00ed88d9a7"/>
    <s v="delivered"/>
    <x v="35750"/>
    <d v="2018-05-27T16:15:04"/>
    <d v="2018-05-28T16:56:00"/>
    <d v="2018-06-08T01:32:55"/>
    <d v="2018-06-28T00:00:00"/>
    <n v="1"/>
    <s v="cfb79bfbdaf59cfe2e9ae0a071451f32"/>
    <s v="f7ccf836d21b2fb1de37564105216cc1"/>
    <d v="2018-06-04T16:15:04"/>
    <n v="39"/>
    <n v="12.79"/>
    <x v="9"/>
    <n v="11"/>
    <n v="-20"/>
    <n v="51.79"/>
    <d v="2018-05-01T00:00:00"/>
    <s v="Sunday"/>
    <s v="Bajo"/>
    <x v="0"/>
  </r>
  <r>
    <s v="5836a9fd173a29689e12bf421d2d280b"/>
    <s v="744712b9c80935dedc6c1995e32bfdd9"/>
    <s v="delivered"/>
    <x v="35751"/>
    <d v="2017-01-30T14:36:35"/>
    <d v="2017-02-01T15:59:43"/>
    <d v="2017-02-08T10:12:18"/>
    <d v="2017-03-15T00:00:00"/>
    <n v="1"/>
    <s v="15b142fc0f773fb67de91301d1701894"/>
    <s v="4a3ca9315b744ce9f8e9374361493884"/>
    <d v="2017-02-03T14:19:23"/>
    <n v="83.9"/>
    <n v="9"/>
    <x v="5"/>
    <n v="8"/>
    <n v="-35"/>
    <n v="92.9"/>
    <d v="2017-01-01T00:00:00"/>
    <s v="Monday"/>
    <s v="Medio"/>
    <x v="0"/>
  </r>
  <r>
    <s v="5836a9fd173a29689e12bf421d2d280b"/>
    <s v="744712b9c80935dedc6c1995e32bfdd9"/>
    <s v="delivered"/>
    <x v="35751"/>
    <d v="2017-01-30T14:36:35"/>
    <d v="2017-02-01T15:59:43"/>
    <d v="2017-02-08T10:12:18"/>
    <d v="2017-03-15T00:00:00"/>
    <n v="2"/>
    <s v="5bfc7506459ae2a7b4b573fe557a58e1"/>
    <s v="4a3ca9315b744ce9f8e9374361493884"/>
    <d v="2017-02-03T14:19:23"/>
    <n v="69.900000000000006"/>
    <n v="9"/>
    <x v="9"/>
    <n v="8"/>
    <n v="-35"/>
    <n v="78.900000000000006"/>
    <d v="2017-01-01T00:00:00"/>
    <s v="Monday"/>
    <s v="Medio"/>
    <x v="0"/>
  </r>
  <r>
    <s v="012e93f8170eb75b2f2f650629d04517"/>
    <s v="247d810acdcbc96b05e98fa5ddbc250e"/>
    <s v="delivered"/>
    <x v="35752"/>
    <d v="2018-02-01T23:51:37"/>
    <d v="2018-02-02T20:37:35"/>
    <d v="2018-02-07T15:15:58"/>
    <d v="2018-03-01T00:00:00"/>
    <n v="1"/>
    <s v="e3a23a99f074226ad690393a840c3244"/>
    <s v="efcd8d2104f1a05d028af7bad20d974b"/>
    <d v="2018-02-07T23:51:37"/>
    <n v="50"/>
    <n v="15.1"/>
    <x v="26"/>
    <n v="5"/>
    <n v="-22"/>
    <n v="65.099999999999994"/>
    <d v="2018-02-01T00:00:00"/>
    <s v="Thursday"/>
    <s v="Medio"/>
    <x v="0"/>
  </r>
  <r>
    <s v="1f040a56df747205ee9e9a9cd8003877"/>
    <s v="dca1cedba0ec12fa1079b8f50f0cd16a"/>
    <s v="delivered"/>
    <x v="35753"/>
    <d v="2017-05-16T03:35:31"/>
    <d v="2017-05-16T14:05:08"/>
    <d v="2017-05-19T11:13:58"/>
    <d v="2017-06-06T00:00:00"/>
    <n v="1"/>
    <s v="571f10e82bf565790b3fa563cbd6b716"/>
    <s v="6edacfd9f9074789dad6d62ba7950b9c"/>
    <d v="2017-05-22T03:35:31"/>
    <n v="24.9"/>
    <n v="14.1"/>
    <x v="5"/>
    <n v="4"/>
    <n v="-18"/>
    <n v="39"/>
    <d v="2017-05-01T00:00:00"/>
    <s v="Monday"/>
    <s v="Bajo"/>
    <x v="0"/>
  </r>
  <r>
    <s v="f18f5a3bad7d9b08a5339c46ce64fdf7"/>
    <s v="991fd5f3b0cf6ed94c38f9f3c28b1a80"/>
    <s v="delivered"/>
    <x v="35754"/>
    <d v="2017-08-11T04:25:00"/>
    <d v="2017-08-11T14:36:49"/>
    <d v="2017-08-31T23:03:58"/>
    <d v="2017-09-05T00:00:00"/>
    <n v="1"/>
    <s v="d1c5f5c04952de3143b1cb8820a73f53"/>
    <s v="e26901d5ab434ce92fd9b5c256820a4e"/>
    <d v="2017-08-17T04:25:00"/>
    <n v="79.900000000000006"/>
    <n v="14.31"/>
    <x v="13"/>
    <n v="21"/>
    <n v="-5"/>
    <n v="94.210000000000008"/>
    <d v="2017-08-01T00:00:00"/>
    <s v="Thursday"/>
    <s v="Medio"/>
    <x v="0"/>
  </r>
  <r>
    <s v="60955f77d741a838580384007152692e"/>
    <s v="93cf06215ca4314f34a26e93ac0320d0"/>
    <s v="delivered"/>
    <x v="35755"/>
    <d v="2018-05-11T16:31:38"/>
    <d v="2018-05-14T13:41:00"/>
    <d v="2018-05-19T11:28:34"/>
    <d v="2018-05-30T00:00:00"/>
    <n v="1"/>
    <s v="2a4d7197cdde9396e685ed950985ae2f"/>
    <s v="ce248b21cb2adc36282ede306b7660e5"/>
    <d v="2018-05-16T16:31:13"/>
    <n v="69.95"/>
    <n v="19.46"/>
    <x v="27"/>
    <n v="7"/>
    <n v="-11"/>
    <n v="89.41"/>
    <d v="2018-05-01T00:00:00"/>
    <s v="Friday"/>
    <s v="Medio"/>
    <x v="0"/>
  </r>
  <r>
    <s v="f967a36beb9cc4a1c8899db2d4adfacb"/>
    <s v="5226d2384cbf25b91d36e3318170e479"/>
    <s v="delivered"/>
    <x v="35756"/>
    <d v="2018-03-29T20:08:07"/>
    <d v="2018-04-02T20:12:09"/>
    <d v="2018-04-24T13:32:44"/>
    <d v="2018-04-20T00:00:00"/>
    <n v="1"/>
    <s v="6fb016838aaad4bf1ad6999980e1c2ef"/>
    <s v="5656537e588803a555b8eb41f07a944b"/>
    <d v="2018-04-04T20:08:07"/>
    <n v="17.89"/>
    <n v="19.04"/>
    <x v="14"/>
    <n v="25"/>
    <n v="4"/>
    <n v="36.93"/>
    <d v="2018-03-01T00:00:00"/>
    <s v="Thursday"/>
    <s v="Bajo"/>
    <x v="1"/>
  </r>
  <r>
    <s v="b025c63f2b137f993c1978609f2590b9"/>
    <s v="9772c01d2cb00abaca4ab9cd7df9a095"/>
    <s v="delivered"/>
    <x v="35757"/>
    <d v="2018-04-03T20:09:04"/>
    <d v="2018-04-05T17:44:35"/>
    <d v="2018-04-11T18:02:39"/>
    <d v="2018-04-24T00:00:00"/>
    <n v="1"/>
    <s v="bb50f2e236e5eea0100680137654686c"/>
    <s v="f7ba60f8c3f99e7ee4042fdef03b70c4"/>
    <d v="2018-04-09T20:09:04"/>
    <n v="330"/>
    <n v="15.98"/>
    <x v="13"/>
    <n v="7"/>
    <n v="-13"/>
    <n v="345.98"/>
    <d v="2018-04-01T00:00:00"/>
    <s v="Tuesday"/>
    <s v="Alto"/>
    <x v="0"/>
  </r>
  <r>
    <s v="6042c0c3800159373b3343dd442c86bd"/>
    <s v="3d86c7409e155bf2b6490a0a3384a48c"/>
    <s v="delivered"/>
    <x v="35758"/>
    <d v="2018-07-14T00:50:18"/>
    <d v="2018-07-16T13:53:00"/>
    <d v="2018-07-25T17:32:01"/>
    <d v="2018-08-03T00:00:00"/>
    <n v="1"/>
    <s v="2ff995aead9c63a1f37a07b3664ead37"/>
    <s v="8b9d6eec4a7eb7d0f9d579ce0b38324d"/>
    <d v="2018-07-17T00:50:18"/>
    <n v="72.989999999999995"/>
    <n v="50.8"/>
    <x v="49"/>
    <n v="11"/>
    <n v="-9"/>
    <n v="123.78999999999999"/>
    <d v="2018-07-01T00:00:00"/>
    <s v="Saturday"/>
    <s v="Medio"/>
    <x v="0"/>
  </r>
  <r>
    <s v="bd082df331ea01e5fed75bd20f124cf3"/>
    <s v="b1b857f0298e3621b07763c03bc4676e"/>
    <s v="delivered"/>
    <x v="35759"/>
    <d v="2018-04-02T04:27:38"/>
    <d v="2018-04-03T18:44:37"/>
    <d v="2018-04-16T17:56:37"/>
    <d v="2018-04-23T00:00:00"/>
    <n v="1"/>
    <s v="b6403b2cb9c29a988be655885b9c1812"/>
    <s v="e0eabded302882513ced4ea3eb0c7059"/>
    <d v="2018-04-09T04:27:38"/>
    <n v="459"/>
    <n v="19.18"/>
    <x v="8"/>
    <n v="14"/>
    <n v="-7"/>
    <n v="478.18"/>
    <d v="2018-04-01T00:00:00"/>
    <s v="Monday"/>
    <s v="Alto"/>
    <x v="0"/>
  </r>
  <r>
    <s v="0e1bac945331ee7ac2676eaec01b8fc4"/>
    <s v="3ac6c4432699c5b4495a786857df6d14"/>
    <s v="delivered"/>
    <x v="35760"/>
    <d v="2017-03-22T17:26:40"/>
    <d v="2017-03-23T08:39:40"/>
    <d v="2017-04-18T11:46:30"/>
    <d v="2017-04-24T00:00:00"/>
    <n v="1"/>
    <s v="eba7488e1c67729f045ab43fac426f2e"/>
    <s v="620c87c171fb2a6dd6e8bb4dec959fc6"/>
    <d v="2017-03-28T17:26:40"/>
    <n v="198.9"/>
    <n v="21.84"/>
    <x v="1"/>
    <n v="26"/>
    <n v="-6"/>
    <n v="220.74"/>
    <d v="2017-03-01T00:00:00"/>
    <s v="Wednesday"/>
    <s v="Alto"/>
    <x v="0"/>
  </r>
  <r>
    <s v="b43a43696d9a9950b681606b8c7786ec"/>
    <s v="8df2c8fa899507ec4c9709aecabbc68f"/>
    <s v="delivered"/>
    <x v="35761"/>
    <d v="2018-02-20T10:50:38"/>
    <d v="2018-02-22T15:19:21"/>
    <d v="2018-03-07T21:12:44"/>
    <d v="2018-03-16T00:00:00"/>
    <n v="1"/>
    <s v="b4b817e5f2c4efc8253b4b679c653847"/>
    <s v="972d0f9cf61b499a4812cf0bfa3ad3c4"/>
    <d v="2018-02-26T10:50:38"/>
    <n v="84.44"/>
    <n v="19.829999999999998"/>
    <x v="9"/>
    <n v="15"/>
    <n v="-9"/>
    <n v="104.27"/>
    <d v="2018-02-01T00:00:00"/>
    <s v="Tuesday"/>
    <s v="Medio"/>
    <x v="0"/>
  </r>
  <r>
    <s v="49d10d709e14496d0d1d8d6cb556d2f3"/>
    <s v="996cc20f492fe7046b8562c4526f345f"/>
    <s v="delivered"/>
    <x v="35762"/>
    <d v="2018-06-26T19:18:25"/>
    <d v="2018-06-28T14:05:00"/>
    <d v="2018-07-03T16:12:58"/>
    <d v="2018-07-23T00:00:00"/>
    <n v="1"/>
    <s v="69455f41626a745aea9ee9164cb9eafd"/>
    <s v="58f1a6197ed863543e0136bdedb3fce2"/>
    <d v="2018-07-03T19:18:25"/>
    <n v="139"/>
    <n v="14.31"/>
    <x v="17"/>
    <n v="6"/>
    <n v="-20"/>
    <n v="153.31"/>
    <d v="2018-06-01T00:00:00"/>
    <s v="Tuesday"/>
    <s v="Medio"/>
    <x v="0"/>
  </r>
  <r>
    <s v="ca4ba0b98a93b132627b97a29c658637"/>
    <s v="16113da7eb5959b1085b146216d09bca"/>
    <s v="delivered"/>
    <x v="35763"/>
    <d v="2018-03-25T23:30:23"/>
    <d v="2018-03-27T14:24:50"/>
    <d v="2018-05-08T13:46:53"/>
    <d v="2018-05-02T00:00:00"/>
    <n v="1"/>
    <s v="60c4a6df513180268f7ee401b30f3c1b"/>
    <s v="d91fb3b7d041e83b64a00a3edfb37e4f"/>
    <d v="2018-03-29T23:30:23"/>
    <n v="57"/>
    <n v="18.28"/>
    <x v="31"/>
    <n v="43"/>
    <n v="6"/>
    <n v="75.28"/>
    <d v="2018-03-01T00:00:00"/>
    <s v="Sunday"/>
    <s v="Medio"/>
    <x v="1"/>
  </r>
  <r>
    <s v="7497d2863817fe3cacbf2190af7accf6"/>
    <s v="16d344034d088c4ea420da408ef77129"/>
    <s v="delivered"/>
    <x v="35764"/>
    <d v="2017-12-07T15:50:49"/>
    <d v="2017-12-08T23:38:51"/>
    <d v="2017-12-11T17:59:01"/>
    <d v="2017-12-21T00:00:00"/>
    <n v="1"/>
    <s v="c9fa6a0dbc5b979d8c99f38c3c9c912f"/>
    <s v="9f505651f4a6abe901a56cdc21508025"/>
    <d v="2017-12-13T15:50:49"/>
    <n v="17.989999999999998"/>
    <n v="7.78"/>
    <x v="38"/>
    <n v="6"/>
    <n v="-10"/>
    <n v="25.77"/>
    <d v="2017-12-01T00:00:00"/>
    <s v="Tuesday"/>
    <s v="Bajo"/>
    <x v="0"/>
  </r>
  <r>
    <s v="5b4b69da34150b8394c7788bf2e9f99f"/>
    <s v="7f8c37ce90d3343ae2b49242ab8d3ddd"/>
    <s v="delivered"/>
    <x v="35765"/>
    <d v="2018-07-15T13:50:16"/>
    <d v="2018-07-16T10:20:00"/>
    <d v="2018-07-23T20:24:46"/>
    <d v="2018-08-06T00:00:00"/>
    <n v="1"/>
    <s v="47e175ac0195aa4774597a07c912415e"/>
    <s v="955fee9216a65b617aa5c0531780ce60"/>
    <d v="2018-07-17T13:50:16"/>
    <n v="60"/>
    <n v="19.61"/>
    <x v="4"/>
    <n v="8"/>
    <n v="-14"/>
    <n v="79.61"/>
    <d v="2018-07-01T00:00:00"/>
    <s v="Sunday"/>
    <s v="Medio"/>
    <x v="0"/>
  </r>
  <r>
    <s v="0a76ae785560c5882874b2738c60d958"/>
    <s v="7c2b2f906d186327dc6e0fe22ed570d0"/>
    <s v="delivered"/>
    <x v="35766"/>
    <d v="2017-08-04T02:30:49"/>
    <d v="2017-08-07T18:08:04"/>
    <d v="2017-08-17T10:22:51"/>
    <d v="2017-08-28T00:00:00"/>
    <n v="1"/>
    <s v="45ee7eeb2da75b49edaa30e7b01e04d2"/>
    <s v="1caf283236cd69af44cbc09a0a1e7d32"/>
    <d v="2017-08-10T02:30:49"/>
    <n v="10.75"/>
    <n v="15.1"/>
    <x v="10"/>
    <n v="14"/>
    <n v="-11"/>
    <n v="25.85"/>
    <d v="2017-08-01T00:00:00"/>
    <s v="Wednesday"/>
    <s v="Bajo"/>
    <x v="0"/>
  </r>
  <r>
    <s v="c42c77adb71ee6c1ca91e61888a18932"/>
    <s v="f5ca65d1ad6deb11a9c5c37d948093e9"/>
    <s v="delivered"/>
    <x v="35767"/>
    <d v="2018-02-24T18:20:19"/>
    <d v="2018-03-12T22:08:39"/>
    <d v="2018-04-03T11:34:24"/>
    <d v="2018-03-23T00:00:00"/>
    <n v="1"/>
    <s v="4298b7e67dc399c200662b569563a2b2"/>
    <s v="88460e8ebdecbfecb5f9601833981930"/>
    <d v="2018-03-01T18:20:19"/>
    <n v="149.9"/>
    <n v="17.489999999999998"/>
    <x v="8"/>
    <n v="37"/>
    <n v="11"/>
    <n v="167.39000000000001"/>
    <d v="2018-02-01T00:00:00"/>
    <s v="Saturday"/>
    <s v="Medio"/>
    <x v="1"/>
  </r>
  <r>
    <s v="d386985bfd6c699bcfc94596740fec3d"/>
    <s v="fa3bf08e3e39304580ec8fde1bead18f"/>
    <s v="delivered"/>
    <x v="35768"/>
    <d v="2018-04-11T16:10:40"/>
    <d v="2018-04-13T16:54:42"/>
    <d v="2018-04-19T15:48:44"/>
    <d v="2018-05-11T00:00:00"/>
    <n v="1"/>
    <s v="c7b17e51e4a7c527e89a7d5cf6f2415a"/>
    <s v="e9511df20ccd82658a30c37b7fb343af"/>
    <d v="2018-04-19T16:10:40"/>
    <n v="46.5"/>
    <n v="23.5"/>
    <x v="11"/>
    <n v="8"/>
    <n v="-22"/>
    <n v="70"/>
    <d v="2018-04-01T00:00:00"/>
    <s v="Wednesday"/>
    <s v="Bajo"/>
    <x v="0"/>
  </r>
  <r>
    <s v="15735c67370744a57eb8978014aead04"/>
    <s v="ad010e59e66825ff57778772d2b9742e"/>
    <s v="delivered"/>
    <x v="35769"/>
    <d v="2017-06-07T10:50:36"/>
    <d v="2017-06-08T15:42:08"/>
    <d v="2017-06-19T19:07:50"/>
    <d v="2017-07-06T00:00:00"/>
    <n v="1"/>
    <s v="20f160a9cf2e856ee5eba259e9ae33f9"/>
    <s v="17e34d8224d27a541263c4c64b11a56b"/>
    <d v="2017-06-13T10:50:36"/>
    <n v="167.92"/>
    <n v="15.93"/>
    <x v="1"/>
    <n v="12"/>
    <n v="-17"/>
    <n v="183.85"/>
    <d v="2017-06-01T00:00:00"/>
    <s v="Wednesday"/>
    <s v="Alto"/>
    <x v="0"/>
  </r>
  <r>
    <s v="40ebc9d21ae5f5d7dfd398f87e63f455"/>
    <s v="54c424fd34699c65ea6d0c12a80e4a72"/>
    <s v="delivered"/>
    <x v="35770"/>
    <d v="2018-03-12T17:10:50"/>
    <d v="2018-03-13T22:04:05"/>
    <d v="2018-03-17T00:18:43"/>
    <d v="2018-03-22T00:00:00"/>
    <n v="1"/>
    <s v="fd0c762860528d119344e1377b574fc5"/>
    <s v="4371b634e0efc0e22b09b52907d9d469"/>
    <d v="2018-03-16T17:10:50"/>
    <n v="50"/>
    <n v="7.39"/>
    <x v="22"/>
    <n v="4"/>
    <n v="-5"/>
    <n v="57.39"/>
    <d v="2018-03-01T00:00:00"/>
    <s v="Monday"/>
    <s v="Medio"/>
    <x v="0"/>
  </r>
  <r>
    <s v="40ebc9d21ae5f5d7dfd398f87e63f455"/>
    <s v="54c424fd34699c65ea6d0c12a80e4a72"/>
    <s v="delivered"/>
    <x v="35770"/>
    <d v="2018-03-12T17:10:50"/>
    <d v="2018-03-13T22:04:05"/>
    <d v="2018-03-17T00:18:43"/>
    <d v="2018-03-22T00:00:00"/>
    <n v="2"/>
    <s v="fd0c762860528d119344e1377b574fc5"/>
    <s v="4371b634e0efc0e22b09b52907d9d469"/>
    <d v="2018-03-16T17:10:50"/>
    <n v="50"/>
    <n v="7.39"/>
    <x v="22"/>
    <n v="4"/>
    <n v="-5"/>
    <n v="57.39"/>
    <d v="2018-03-01T00:00:00"/>
    <s v="Monday"/>
    <s v="Medio"/>
    <x v="0"/>
  </r>
  <r>
    <s v="112909cbca6ebc18ce400189ea165cae"/>
    <s v="4c669e5b6ae17e66d4551e3e625c7f1e"/>
    <s v="delivered"/>
    <x v="35771"/>
    <d v="2018-06-27T13:12:32"/>
    <d v="2018-06-28T15:11:00"/>
    <d v="2018-07-03T18:46:36"/>
    <d v="2018-07-17T00:00:00"/>
    <n v="1"/>
    <s v="fc1d8637c0268af3db482c14b7ef8e75"/>
    <s v="da8622b14eb17ae2831f4ac5b9dab84a"/>
    <d v="2018-06-29T13:12:32"/>
    <n v="149.9"/>
    <n v="10.08"/>
    <x v="9"/>
    <n v="7"/>
    <n v="-14"/>
    <n v="159.98000000000002"/>
    <d v="2018-06-01T00:00:00"/>
    <s v="Tuesday"/>
    <s v="Medio"/>
    <x v="0"/>
  </r>
  <r>
    <s v="112909cbca6ebc18ce400189ea165cae"/>
    <s v="4c669e5b6ae17e66d4551e3e625c7f1e"/>
    <s v="delivered"/>
    <x v="35771"/>
    <d v="2018-06-27T13:12:32"/>
    <d v="2018-06-28T15:11:00"/>
    <d v="2018-07-03T18:46:36"/>
    <d v="2018-07-17T00:00:00"/>
    <n v="2"/>
    <s v="9a0620ddaf3055b7e588e936e036a529"/>
    <s v="da8622b14eb17ae2831f4ac5b9dab84a"/>
    <d v="2018-06-29T13:12:32"/>
    <n v="114.9"/>
    <n v="17.739999999999998"/>
    <x v="9"/>
    <n v="7"/>
    <n v="-14"/>
    <n v="132.64000000000001"/>
    <d v="2018-06-01T00:00:00"/>
    <s v="Tuesday"/>
    <s v="Medio"/>
    <x v="0"/>
  </r>
  <r>
    <s v="112909cbca6ebc18ce400189ea165cae"/>
    <s v="4c669e5b6ae17e66d4551e3e625c7f1e"/>
    <s v="delivered"/>
    <x v="35771"/>
    <d v="2018-06-27T13:12:32"/>
    <d v="2018-06-28T15:11:00"/>
    <d v="2018-07-03T18:46:36"/>
    <d v="2018-07-17T00:00:00"/>
    <n v="3"/>
    <s v="9a0620ddaf3055b7e588e936e036a529"/>
    <s v="da8622b14eb17ae2831f4ac5b9dab84a"/>
    <d v="2018-06-29T13:12:32"/>
    <n v="114.9"/>
    <n v="17.739999999999998"/>
    <x v="9"/>
    <n v="7"/>
    <n v="-14"/>
    <n v="132.64000000000001"/>
    <d v="2018-06-01T00:00:00"/>
    <s v="Tuesday"/>
    <s v="Medio"/>
    <x v="0"/>
  </r>
  <r>
    <s v="f2cc9d063beb0b42924df2341183e910"/>
    <s v="3ae006470fe900879650b22b95080f2b"/>
    <s v="delivered"/>
    <x v="35772"/>
    <d v="2017-12-02T18:57:13"/>
    <d v="2017-12-05T00:37:41"/>
    <d v="2017-12-10T13:17:00"/>
    <d v="2017-12-27T00:00:00"/>
    <n v="1"/>
    <s v="78847bd862c4135f071d06fd92c008a9"/>
    <s v="5236605f4d4b0b3e4df85b850393fca0"/>
    <d v="2017-12-07T18:57:13"/>
    <n v="39.6"/>
    <n v="17.059999999999999"/>
    <x v="19"/>
    <n v="7"/>
    <n v="-17"/>
    <n v="56.66"/>
    <d v="2017-12-01T00:00:00"/>
    <s v="Saturday"/>
    <s v="Bajo"/>
    <x v="0"/>
  </r>
  <r>
    <s v="67b0b5998d225c031727557708e9bfb3"/>
    <s v="0e64243e3c9e75223f747566587f40dd"/>
    <s v="delivered"/>
    <x v="35773"/>
    <d v="2018-05-18T15:55:41"/>
    <d v="2018-05-21T13:45:00"/>
    <d v="2018-06-08T10:41:30"/>
    <d v="2018-06-11T00:00:00"/>
    <n v="1"/>
    <s v="31a89a7044c5b133cf646404a4e86022"/>
    <s v="955fee9216a65b617aa5c0531780ce60"/>
    <d v="2018-05-22T15:55:41"/>
    <n v="150"/>
    <n v="14.39"/>
    <x v="0"/>
    <n v="20"/>
    <n v="-3"/>
    <n v="164.39"/>
    <d v="2018-05-01T00:00:00"/>
    <s v="Friday"/>
    <s v="Alto"/>
    <x v="0"/>
  </r>
  <r>
    <s v="67b0b5998d225c031727557708e9bfb3"/>
    <s v="0e64243e3c9e75223f747566587f40dd"/>
    <s v="delivered"/>
    <x v="35773"/>
    <d v="2018-05-18T15:55:41"/>
    <d v="2018-05-21T13:45:00"/>
    <d v="2018-06-08T10:41:30"/>
    <d v="2018-06-11T00:00:00"/>
    <n v="2"/>
    <s v="31a89a7044c5b133cf646404a4e86022"/>
    <s v="955fee9216a65b617aa5c0531780ce60"/>
    <d v="2018-05-22T15:55:41"/>
    <n v="150"/>
    <n v="14.39"/>
    <x v="0"/>
    <n v="20"/>
    <n v="-3"/>
    <n v="164.39"/>
    <d v="2018-05-01T00:00:00"/>
    <s v="Friday"/>
    <s v="Alto"/>
    <x v="0"/>
  </r>
  <r>
    <s v="67b0b5998d225c031727557708e9bfb3"/>
    <s v="0e64243e3c9e75223f747566587f40dd"/>
    <s v="delivered"/>
    <x v="35773"/>
    <d v="2018-05-18T15:55:41"/>
    <d v="2018-05-21T13:45:00"/>
    <d v="2018-06-08T10:41:30"/>
    <d v="2018-06-11T00:00:00"/>
    <n v="3"/>
    <s v="31a89a7044c5b133cf646404a4e86022"/>
    <s v="955fee9216a65b617aa5c0531780ce60"/>
    <d v="2018-05-22T15:55:41"/>
    <n v="150"/>
    <n v="14.39"/>
    <x v="0"/>
    <n v="20"/>
    <n v="-3"/>
    <n v="164.39"/>
    <d v="2018-05-01T00:00:00"/>
    <s v="Friday"/>
    <s v="Alto"/>
    <x v="0"/>
  </r>
  <r>
    <s v="67b0b5998d225c031727557708e9bfb3"/>
    <s v="0e64243e3c9e75223f747566587f40dd"/>
    <s v="delivered"/>
    <x v="35773"/>
    <d v="2018-05-18T15:55:41"/>
    <d v="2018-05-21T13:45:00"/>
    <d v="2018-06-08T10:41:30"/>
    <d v="2018-06-11T00:00:00"/>
    <n v="4"/>
    <s v="31a89a7044c5b133cf646404a4e86022"/>
    <s v="955fee9216a65b617aa5c0531780ce60"/>
    <d v="2018-05-22T15:55:41"/>
    <n v="150"/>
    <n v="14.39"/>
    <x v="0"/>
    <n v="20"/>
    <n v="-3"/>
    <n v="164.39"/>
    <d v="2018-05-01T00:00:00"/>
    <s v="Friday"/>
    <s v="Alto"/>
    <x v="0"/>
  </r>
  <r>
    <s v="12774673db08de6a72c23442fe16e9a4"/>
    <s v="9df81b7cd5e2cbe09ab02e1a82b8d6c2"/>
    <s v="delivered"/>
    <x v="35774"/>
    <d v="2018-03-02T11:55:48"/>
    <d v="2018-03-05T19:38:51"/>
    <d v="2018-03-06T21:27:47"/>
    <d v="2018-03-14T00:00:00"/>
    <n v="1"/>
    <s v="4fce0eab61e01d521044c8b071cdfead"/>
    <s v="0509040ea3fe50071181bbc359eb7738"/>
    <d v="2018-03-08T11:55:48"/>
    <n v="23.8"/>
    <n v="8.11"/>
    <x v="19"/>
    <n v="4"/>
    <n v="-8"/>
    <n v="31.91"/>
    <d v="2018-03-01T00:00:00"/>
    <s v="Friday"/>
    <s v="Bajo"/>
    <x v="0"/>
  </r>
  <r>
    <s v="e2f6bff876d784db1590923c91ead84a"/>
    <s v="33ae60240791bd96cb2e94e981759b32"/>
    <s v="delivered"/>
    <x v="35775"/>
    <d v="2017-10-19T15:49:28"/>
    <d v="2017-10-20T16:52:35"/>
    <d v="2017-10-23T22:20:17"/>
    <d v="2017-10-30T00:00:00"/>
    <n v="1"/>
    <s v="a60e1868eec274b4c295fc836ea8320d"/>
    <s v="2528513dd95219a6013d4d05176e391a"/>
    <d v="2017-10-25T15:49:28"/>
    <n v="269"/>
    <n v="15.49"/>
    <x v="35"/>
    <n v="5"/>
    <n v="-7"/>
    <n v="284.49"/>
    <d v="2017-10-01T00:00:00"/>
    <s v="Wednesday"/>
    <s v="Alto"/>
    <x v="0"/>
  </r>
  <r>
    <s v="c432f9c7affd083765cdda588b7ea625"/>
    <s v="6e7bc0b4093e18eca545fb13d408a9ca"/>
    <s v="delivered"/>
    <x v="35776"/>
    <d v="2018-07-09T14:24:49"/>
    <d v="2018-07-10T08:57:00"/>
    <d v="2018-07-16T15:42:59"/>
    <d v="2018-08-03T00:00:00"/>
    <n v="1"/>
    <s v="b6479253a96bba2404fe3273ef520eae"/>
    <s v="32b8764b4ef628b53608fc34011fcc13"/>
    <d v="2018-07-11T14:24:49"/>
    <n v="369"/>
    <n v="130.46"/>
    <x v="0"/>
    <n v="7"/>
    <n v="-18"/>
    <n v="499.46000000000004"/>
    <d v="2018-07-01T00:00:00"/>
    <s v="Monday"/>
    <s v="Alto"/>
    <x v="0"/>
  </r>
  <r>
    <s v="73f078f94fbf270913ba09b8bb2d0f93"/>
    <s v="e943e6bedea48751d312af66c93f0592"/>
    <s v="delivered"/>
    <x v="35777"/>
    <d v="2018-04-17T13:15:18"/>
    <d v="2018-04-18T00:28:44"/>
    <d v="2018-04-23T22:46:48"/>
    <d v="2018-05-10T00:00:00"/>
    <n v="1"/>
    <s v="906b11f3bc3c98f883afa0eb67b0fac7"/>
    <s v="440dd6ab244315c632130ecfb63827b1"/>
    <d v="2018-04-23T13:15:18"/>
    <n v="139.9"/>
    <n v="17.89"/>
    <x v="19"/>
    <n v="6"/>
    <n v="-17"/>
    <n v="157.79000000000002"/>
    <d v="2018-04-01T00:00:00"/>
    <s v="Tuesday"/>
    <s v="Medio"/>
    <x v="0"/>
  </r>
  <r>
    <s v="311048e1af4272bc3aca2843fb97ae44"/>
    <s v="195133a4df02bdaf18ce8446f3a48c46"/>
    <s v="delivered"/>
    <x v="35778"/>
    <d v="2017-12-15T01:10:32"/>
    <d v="2017-12-19T23:34:30"/>
    <d v="2017-12-23T18:27:00"/>
    <d v="2018-01-10T00:00:00"/>
    <n v="1"/>
    <s v="c1f5307decb89342351bec53668cffd9"/>
    <s v="ea8482cd71df3c1969d7b9473ff13abc"/>
    <d v="2017-12-21T01:10:32"/>
    <n v="29.99"/>
    <n v="11.85"/>
    <x v="12"/>
    <n v="8"/>
    <n v="-18"/>
    <n v="41.839999999999996"/>
    <d v="2017-12-01T00:00:00"/>
    <s v="Friday"/>
    <s v="Bajo"/>
    <x v="0"/>
  </r>
  <r>
    <s v="7f40bccfad4d1884bacd6cb9d10e84e1"/>
    <s v="d3ef0c42a88b099e427be86fff577e54"/>
    <s v="delivered"/>
    <x v="35779"/>
    <d v="2018-05-15T05:15:00"/>
    <d v="2018-05-15T14:59:00"/>
    <d v="2018-05-19T00:22:45"/>
    <d v="2018-06-07T00:00:00"/>
    <n v="1"/>
    <s v="b046862b2553fe4962392cdc93a2ae93"/>
    <s v="b1a81260566c1bac3114a6d124413f27"/>
    <d v="2018-05-17T05:15:00"/>
    <n v="189.9"/>
    <n v="20.3"/>
    <x v="23"/>
    <n v="5"/>
    <n v="-19"/>
    <n v="210.20000000000002"/>
    <d v="2018-05-01T00:00:00"/>
    <s v="Sunday"/>
    <s v="Alto"/>
    <x v="0"/>
  </r>
  <r>
    <s v="3398470b1f117c681a7dc2ead5553724"/>
    <s v="ab74ad955374d980490e785a2f1e5f9e"/>
    <s v="delivered"/>
    <x v="35780"/>
    <d v="2017-02-07T04:03:12"/>
    <d v="2017-02-07T13:09:06"/>
    <d v="2017-02-14T12:42:35"/>
    <d v="2017-03-03T00:00:00"/>
    <n v="1"/>
    <s v="67b0d38a61d8e4c1c1df7d56276302aa"/>
    <s v="0ea22c1cfbdc755f86b9b54b39c16043"/>
    <d v="2017-02-09T19:10:08"/>
    <n v="59.9"/>
    <n v="14.59"/>
    <x v="26"/>
    <n v="8"/>
    <n v="-17"/>
    <n v="74.489999999999995"/>
    <d v="2017-02-01T00:00:00"/>
    <s v="Sunday"/>
    <s v="Medio"/>
    <x v="0"/>
  </r>
  <r>
    <s v="7a977daeefe13a57132b21579049d020"/>
    <s v="c453f2f11d99b58f83619407921ab6aa"/>
    <s v="delivered"/>
    <x v="35781"/>
    <d v="2017-08-13T20:45:18"/>
    <d v="2017-08-15T19:52:07"/>
    <d v="2017-08-19T14:45:39"/>
    <d v="2017-09-05T00:00:00"/>
    <n v="1"/>
    <s v="45c16b5961d3c6b54f202121673a2c44"/>
    <s v="3b15288545f8928d3e65a8f949a28291"/>
    <d v="2017-08-21T20:45:18"/>
    <n v="175.99"/>
    <n v="16.86"/>
    <x v="9"/>
    <n v="5"/>
    <n v="-17"/>
    <n v="192.85000000000002"/>
    <d v="2017-08-01T00:00:00"/>
    <s v="Sunday"/>
    <s v="Alto"/>
    <x v="0"/>
  </r>
  <r>
    <s v="434ec3f57648befd76c4f52d8524cc1d"/>
    <s v="e116184443d10a4a7906e9fa24dfecb3"/>
    <s v="delivered"/>
    <x v="35782"/>
    <d v="2018-04-27T03:10:30"/>
    <d v="2018-04-30T14:07:00"/>
    <d v="2018-05-08T18:15:43"/>
    <d v="2018-05-18T00:00:00"/>
    <n v="1"/>
    <s v="ea44caac707f7f1325182a538007f838"/>
    <s v="855668e0971d4dfd7bef1b6a4133b41b"/>
    <d v="2018-05-04T03:10:30"/>
    <n v="52"/>
    <n v="12.56"/>
    <x v="15"/>
    <n v="12"/>
    <n v="-10"/>
    <n v="64.56"/>
    <d v="2018-04-01T00:00:00"/>
    <s v="Wednesday"/>
    <s v="Medio"/>
    <x v="0"/>
  </r>
  <r>
    <s v="d07974902bc980d801323050a1dd1644"/>
    <s v="7513b6833a1615ae5be15e84fb3a30f6"/>
    <s v="delivered"/>
    <x v="35783"/>
    <d v="2017-10-10T22:21:05"/>
    <d v="2017-10-11T17:45:55"/>
    <d v="2017-11-03T18:16:59"/>
    <d v="2017-11-06T00:00:00"/>
    <n v="1"/>
    <s v="4f90c408cc89d73465ffd286ac21ae4b"/>
    <s v="238fac594e170b59c6d228f5a4f4f1d9"/>
    <d v="2017-10-17T23:21:05"/>
    <n v="78"/>
    <n v="19.79"/>
    <x v="3"/>
    <n v="23"/>
    <n v="-3"/>
    <n v="97.789999999999992"/>
    <d v="2017-10-01T00:00:00"/>
    <s v="Tuesday"/>
    <s v="Medio"/>
    <x v="0"/>
  </r>
  <r>
    <s v="329eb66ed3125473bd5c70dc291b2621"/>
    <s v="64921fede8259055e3944c02d8ba04b8"/>
    <s v="delivered"/>
    <x v="35784"/>
    <d v="2017-05-26T20:30:20"/>
    <d v="2017-05-30T15:26:51"/>
    <d v="2017-06-14T06:45:52"/>
    <d v="2017-07-05T00:00:00"/>
    <n v="1"/>
    <s v="03c1fa561b6e1d70f9fa22ab1f08c762"/>
    <s v="cca3071e3e9bb7d12640c9fbe2301306"/>
    <d v="2017-06-06T20:30:20"/>
    <n v="284.89999999999998"/>
    <n v="34.44"/>
    <x v="5"/>
    <n v="18"/>
    <n v="-21"/>
    <n v="319.33999999999997"/>
    <d v="2017-05-01T00:00:00"/>
    <s v="Friday"/>
    <s v="Alto"/>
    <x v="0"/>
  </r>
  <r>
    <s v="ac8189e5e0b236fb91fbd04c3975b750"/>
    <s v="737a5a1dac264edd6dd49009e8dfdc87"/>
    <s v="delivered"/>
    <x v="35785"/>
    <d v="2017-08-10T13:25:18"/>
    <d v="2017-08-14T21:07:52"/>
    <d v="2017-08-23T19:18:03"/>
    <d v="2017-09-06T00:00:00"/>
    <n v="1"/>
    <s v="d6fe3b4ddecd4a8393c6a1385de3bfb6"/>
    <s v="7c67e1448b00f6e969d365cea6b010ab"/>
    <d v="2017-08-22T13:25:18"/>
    <n v="219.97"/>
    <n v="53.55"/>
    <x v="6"/>
    <n v="14"/>
    <n v="-14"/>
    <n v="273.52"/>
    <d v="2017-08-01T00:00:00"/>
    <s v="Wednesday"/>
    <s v="Alto"/>
    <x v="0"/>
  </r>
  <r>
    <s v="ac8189e5e0b236fb91fbd04c3975b750"/>
    <s v="737a5a1dac264edd6dd49009e8dfdc87"/>
    <s v="delivered"/>
    <x v="35785"/>
    <d v="2017-08-10T13:25:18"/>
    <d v="2017-08-14T21:07:52"/>
    <d v="2017-08-23T19:18:03"/>
    <d v="2017-09-06T00:00:00"/>
    <n v="2"/>
    <s v="d6fe3b4ddecd4a8393c6a1385de3bfb6"/>
    <s v="7c67e1448b00f6e969d365cea6b010ab"/>
    <d v="2017-08-22T13:25:18"/>
    <n v="219.97"/>
    <n v="53.55"/>
    <x v="6"/>
    <n v="14"/>
    <n v="-14"/>
    <n v="273.52"/>
    <d v="2017-08-01T00:00:00"/>
    <s v="Wednesday"/>
    <s v="Alto"/>
    <x v="0"/>
  </r>
  <r>
    <s v="ccf9f826a9a2889f396bc19425443c9c"/>
    <s v="099dd240798668d46c5989ed873226c2"/>
    <s v="delivered"/>
    <x v="35786"/>
    <d v="2018-01-31T17:30:26"/>
    <d v="2018-02-01T19:10:34"/>
    <d v="2018-02-05T19:14:17"/>
    <d v="2018-02-15T00:00:00"/>
    <n v="1"/>
    <s v="606a5b6dec14661643801e2cbf308b04"/>
    <s v="9674754b5a0cb32b638cec001178f799"/>
    <d v="2018-02-06T17:30:26"/>
    <n v="57.9"/>
    <n v="9.34"/>
    <x v="21"/>
    <n v="6"/>
    <n v="-10"/>
    <n v="67.239999999999995"/>
    <d v="2018-01-01T00:00:00"/>
    <s v="Tuesday"/>
    <s v="Medio"/>
    <x v="0"/>
  </r>
  <r>
    <s v="4754d7bc057483f912a675e072cd7437"/>
    <s v="0fc720fc8c292a9f931206b6dcaf5245"/>
    <s v="delivered"/>
    <x v="35787"/>
    <d v="2017-11-27T21:19:27"/>
    <d v="2017-12-07T19:03:33"/>
    <d v="2017-12-13T12:19:14"/>
    <d v="2017-12-15T00:00:00"/>
    <n v="1"/>
    <s v="665aa1d687284a4d2d2b74c0c6724625"/>
    <s v="8160255418d5aaa7dbdc9f4c64ebda44"/>
    <d v="2017-12-01T21:19:27"/>
    <n v="99.9"/>
    <n v="13.04"/>
    <x v="9"/>
    <n v="15"/>
    <n v="-2"/>
    <n v="112.94"/>
    <d v="2017-11-01T00:00:00"/>
    <s v="Monday"/>
    <s v="Medio"/>
    <x v="0"/>
  </r>
  <r>
    <s v="4754d7bc057483f912a675e072cd7437"/>
    <s v="0fc720fc8c292a9f931206b6dcaf5245"/>
    <s v="delivered"/>
    <x v="35787"/>
    <d v="2017-11-27T21:19:27"/>
    <d v="2017-12-07T19:03:33"/>
    <d v="2017-12-13T12:19:14"/>
    <d v="2017-12-15T00:00:00"/>
    <n v="2"/>
    <s v="665aa1d687284a4d2d2b74c0c6724625"/>
    <s v="8160255418d5aaa7dbdc9f4c64ebda44"/>
    <d v="2017-12-01T21:19:27"/>
    <n v="99.9"/>
    <n v="13.04"/>
    <x v="9"/>
    <n v="15"/>
    <n v="-2"/>
    <n v="112.94"/>
    <d v="2017-11-01T00:00:00"/>
    <s v="Monday"/>
    <s v="Medio"/>
    <x v="0"/>
  </r>
  <r>
    <s v="07d13d352c85dfbfa60dc56dea818335"/>
    <s v="b3588b0dfd394759bb0048856f365c95"/>
    <s v="delivered"/>
    <x v="35788"/>
    <d v="2017-01-24T03:50:36"/>
    <d v="2017-01-27T14:21:25"/>
    <d v="2017-02-01T21:23:21"/>
    <d v="2017-02-28T00:00:00"/>
    <n v="1"/>
    <s v="a703f5ade6e4fae527357132230ea778"/>
    <s v="f4aba7c0bca51484c30ab7bdc34bcdd1"/>
    <d v="2017-01-26T23:07:15"/>
    <n v="23.9"/>
    <n v="8.7200000000000006"/>
    <x v="13"/>
    <n v="9"/>
    <n v="-27"/>
    <n v="32.619999999999997"/>
    <d v="2017-01-01T00:00:00"/>
    <s v="Sunday"/>
    <s v="Bajo"/>
    <x v="0"/>
  </r>
  <r>
    <s v="435f2daeb635ed643b734989e51553c6"/>
    <s v="805d3866943c88ce53b6a4e112e4fdbf"/>
    <s v="delivered"/>
    <x v="35789"/>
    <d v="2018-02-27T15:29:49"/>
    <d v="2018-02-28T23:23:16"/>
    <d v="2018-03-05T16:17:30"/>
    <d v="2018-03-19T00:00:00"/>
    <n v="1"/>
    <s v="f66b96cde4302b883004de82e17734b0"/>
    <s v="c013e57c075a06e5b5c48ee03c525719"/>
    <d v="2018-03-05T15:29:49"/>
    <n v="37.99"/>
    <n v="11.85"/>
    <x v="3"/>
    <n v="6"/>
    <n v="-14"/>
    <n v="49.84"/>
    <d v="2018-02-01T00:00:00"/>
    <s v="Tuesday"/>
    <s v="Bajo"/>
    <x v="0"/>
  </r>
  <r>
    <s v="070d0196420dc138bcfaa72cb10eea02"/>
    <s v="3bed766b475a1eb116f9bfa0121d75f4"/>
    <s v="delivered"/>
    <x v="35790"/>
    <d v="2017-11-25T13:33:16"/>
    <d v="2017-11-27T18:22:44"/>
    <d v="2017-11-29T04:28:50"/>
    <d v="2017-12-11T00:00:00"/>
    <n v="1"/>
    <s v="ee406bf28024d97771c4b1e8b7e8e219"/>
    <s v="7a67c85e85bb2ce8582c35f2203ad736"/>
    <d v="2017-11-30T13:31:28"/>
    <n v="144.99"/>
    <n v="12.22"/>
    <x v="16"/>
    <n v="3"/>
    <n v="-12"/>
    <n v="157.21"/>
    <d v="2017-11-01T00:00:00"/>
    <s v="Saturday"/>
    <s v="Medio"/>
    <x v="0"/>
  </r>
  <r>
    <s v="d7db188906a24b4ae6a02dc37693752c"/>
    <s v="c6a5b8db6885e67c4fbb7f21cae8ba16"/>
    <s v="delivered"/>
    <x v="35791"/>
    <d v="2017-12-06T02:50:38"/>
    <d v="2017-12-13T13:16:22"/>
    <d v="2017-12-20T19:48:33"/>
    <d v="2018-01-11T00:00:00"/>
    <n v="1"/>
    <s v="f992bc38a69c993979545475f05ba50f"/>
    <s v="fa74b2f3287d296e9fbd2cc80f2d1cf1"/>
    <d v="2017-12-22T02:50:38"/>
    <n v="448.89"/>
    <n v="14.64"/>
    <x v="1"/>
    <n v="15"/>
    <n v="-22"/>
    <n v="463.53"/>
    <d v="2017-12-01T00:00:00"/>
    <s v="Tuesday"/>
    <s v="Alto"/>
    <x v="0"/>
  </r>
  <r>
    <s v="7a857abfe8790b4e9b8989ff734d5154"/>
    <s v="475cb9fbeae47d32b9f40e4711ea8111"/>
    <s v="delivered"/>
    <x v="35792"/>
    <d v="2018-05-07T16:33:44"/>
    <d v="2018-05-09T19:00:00"/>
    <d v="2018-05-10T22:28:55"/>
    <d v="2018-05-18T00:00:00"/>
    <n v="1"/>
    <s v="07a949f27854f64558f8babcfec441cc"/>
    <s v="da8622b14eb17ae2831f4ac5b9dab84a"/>
    <d v="2018-05-11T16:31:47"/>
    <n v="39.9"/>
    <n v="9.26"/>
    <x v="9"/>
    <n v="3"/>
    <n v="-8"/>
    <n v="49.16"/>
    <d v="2018-05-01T00:00:00"/>
    <s v="Monday"/>
    <s v="Bajo"/>
    <x v="0"/>
  </r>
  <r>
    <s v="578c61a097978687b2c5109f39efe918"/>
    <s v="55e2dbd75d718a43e8c8282be9c4828f"/>
    <s v="delivered"/>
    <x v="35793"/>
    <d v="2017-03-10T14:56:00"/>
    <d v="2017-03-14T13:07:41"/>
    <d v="2017-03-17T14:48:16"/>
    <d v="2017-04-05T00:00:00"/>
    <n v="1"/>
    <s v="7c1bd920dbdf22470b68bde975dd3ccf"/>
    <s v="cc419e0650a3c5ba77189a1882b7556a"/>
    <d v="2017-03-21T14:56:00"/>
    <n v="64.989999999999995"/>
    <n v="14.62"/>
    <x v="13"/>
    <n v="6"/>
    <n v="-19"/>
    <n v="79.61"/>
    <d v="2017-03-01T00:00:00"/>
    <s v="Friday"/>
    <s v="Medio"/>
    <x v="0"/>
  </r>
  <r>
    <s v="557c1116cc609730b617567dec5790b3"/>
    <s v="700445aab496515da3f6d78df2b11968"/>
    <s v="delivered"/>
    <x v="35794"/>
    <d v="2017-06-09T16:10:32"/>
    <d v="2017-06-14T10:41:58"/>
    <d v="2017-06-23T10:44:58"/>
    <d v="2017-07-06T00:00:00"/>
    <n v="1"/>
    <s v="dcebc51f6a02993ffaa4167c339a3d79"/>
    <s v="542917da124346b47ea1ac79a93ce454"/>
    <d v="2017-06-15T16:10:32"/>
    <n v="18.899999999999999"/>
    <n v="16.920000000000002"/>
    <x v="13"/>
    <n v="13"/>
    <n v="-13"/>
    <n v="35.82"/>
    <d v="2017-06-01T00:00:00"/>
    <s v="Friday"/>
    <s v="Bajo"/>
    <x v="0"/>
  </r>
  <r>
    <s v="6460e331ee8f69c01f1423cca48d9991"/>
    <s v="59b219b2e1d1b20580c3551e07db6648"/>
    <s v="delivered"/>
    <x v="35795"/>
    <d v="2016-10-11T05:02:23"/>
    <d v="2016-11-20T09:57:41"/>
    <d v="2016-11-24T15:44:05"/>
    <d v="2016-12-02T00:00:00"/>
    <n v="1"/>
    <s v="6b2c1aa8429875eb5ade006973f8bad8"/>
    <s v="ce27a3cc3c8cc1ea79d11e561e9bebb6"/>
    <d v="2016-10-15T05:02:26"/>
    <n v="6"/>
    <n v="14.11"/>
    <x v="41"/>
    <n v="45"/>
    <n v="-8"/>
    <n v="20.11"/>
    <d v="2016-10-01T00:00:00"/>
    <s v="Monday"/>
    <s v="Bajo"/>
    <x v="0"/>
  </r>
  <r>
    <s v="8411e6f64e8ba69af35b400712a77a8b"/>
    <s v="03c7ba581235c5cf6a6bf7d1c538d422"/>
    <s v="delivered"/>
    <x v="35796"/>
    <d v="2017-05-22T09:02:26"/>
    <d v="2017-05-22T16:02:56"/>
    <d v="2017-06-02T14:56:09"/>
    <d v="2017-06-22T00:00:00"/>
    <n v="1"/>
    <s v="177ccb9eb4263c7f82f6c3b98980d26d"/>
    <s v="3db66a856d18a9cba7c9241fc5221c50"/>
    <d v="2017-05-26T09:02:26"/>
    <n v="74.900000000000006"/>
    <n v="27.06"/>
    <x v="66"/>
    <n v="11"/>
    <n v="-20"/>
    <n v="101.96000000000001"/>
    <d v="2017-05-01T00:00:00"/>
    <s v="Monday"/>
    <s v="Medio"/>
    <x v="0"/>
  </r>
  <r>
    <s v="a9121d9a1f7b2530fd9d2d6dc01647cd"/>
    <s v="366926d8a85ea42152d28ab83c462119"/>
    <s v="delivered"/>
    <x v="35797"/>
    <d v="2017-02-01T04:31:51"/>
    <d v="2017-02-01T10:40:12"/>
    <d v="2017-02-07T07:53:36"/>
    <d v="2017-03-21T00:00:00"/>
    <n v="1"/>
    <s v="87283a98b24f9f1ac3a31b631073cf47"/>
    <s v="cab85505710c7cb9b720bceb52b01cee"/>
    <d v="2017-02-04T03:52:34"/>
    <n v="49.9"/>
    <n v="18"/>
    <x v="26"/>
    <n v="7"/>
    <n v="-42"/>
    <n v="67.900000000000006"/>
    <d v="2017-01-01T00:00:00"/>
    <s v="Tuesday"/>
    <s v="Bajo"/>
    <x v="0"/>
  </r>
  <r>
    <s v="1b18975169da58190ac88ceaaa29459c"/>
    <s v="cfe95194b045abcd321d5447e8391c4e"/>
    <s v="delivered"/>
    <x v="35798"/>
    <d v="2018-01-16T18:11:29"/>
    <d v="2018-01-17T17:42:44"/>
    <d v="2018-01-25T15:27:36"/>
    <d v="2018-02-09T00:00:00"/>
    <n v="1"/>
    <s v="c92f0e7b9d49a9543558d6532772441b"/>
    <s v="5dceca129747e92ff8ef7a997dc4f8ca"/>
    <d v="2018-01-22T18:11:29"/>
    <n v="149.9"/>
    <n v="78.069999999999993"/>
    <x v="23"/>
    <n v="8"/>
    <n v="-15"/>
    <n v="227.97"/>
    <d v="2018-01-01T00:00:00"/>
    <s v="Tuesday"/>
    <s v="Medio"/>
    <x v="0"/>
  </r>
  <r>
    <s v="ae0c90acc567c5caed29567429c341c4"/>
    <s v="3095dd80e5ee3e7f16667ca2af5d7f7e"/>
    <s v="delivered"/>
    <x v="35799"/>
    <d v="2018-07-29T13:24:09"/>
    <d v="2018-07-30T07:59:00"/>
    <d v="2018-08-02T22:38:45"/>
    <d v="2018-08-08T00:00:00"/>
    <n v="1"/>
    <s v="63888810573fd78e60644cdf803cd2fa"/>
    <s v="537eb890efff034a88679788b647c564"/>
    <d v="2018-07-31T13:24:09"/>
    <n v="29.9"/>
    <n v="15.31"/>
    <x v="19"/>
    <n v="4"/>
    <n v="-6"/>
    <n v="45.21"/>
    <d v="2018-07-01T00:00:00"/>
    <s v="Sunday"/>
    <s v="Bajo"/>
    <x v="0"/>
  </r>
  <r>
    <s v="67bb62ec6f396662e56bcb9d61f09b57"/>
    <s v="a9d9f52bdd819917614deba59f4e56ca"/>
    <s v="delivered"/>
    <x v="35800"/>
    <d v="2018-08-03T12:31:33"/>
    <d v="2018-08-06T08:47:00"/>
    <d v="2018-08-09T19:36:27"/>
    <d v="2018-08-21T00:00:00"/>
    <n v="1"/>
    <s v="bd6e6fce9ada76ea2db0f1912e8e478f"/>
    <s v="1835b56ce799e6a4dc4eddc053f04066"/>
    <d v="2018-08-07T12:05:24"/>
    <n v="56.99"/>
    <n v="13.98"/>
    <x v="9"/>
    <n v="6"/>
    <n v="-12"/>
    <n v="70.97"/>
    <d v="2018-08-01T00:00:00"/>
    <s v="Friday"/>
    <s v="Medio"/>
    <x v="0"/>
  </r>
  <r>
    <s v="f4d74c1de6a7dd6cdaa7e10221fbae2a"/>
    <s v="75be520c2f39abbac9e235557f0b8e15"/>
    <s v="delivered"/>
    <x v="35801"/>
    <d v="2017-11-17T13:46:36"/>
    <d v="2017-11-22T21:04:35"/>
    <d v="2017-11-30T15:42:26"/>
    <d v="2017-12-07T00:00:00"/>
    <n v="1"/>
    <s v="78bd107dbc2f94f453c1bac8d2b4ede1"/>
    <s v="0adac9fbd9a2b63cccaac4f8756c1ca8"/>
    <d v="2017-11-23T13:46:36"/>
    <n v="52.99"/>
    <n v="11.87"/>
    <x v="0"/>
    <n v="13"/>
    <n v="-7"/>
    <n v="64.86"/>
    <d v="2017-11-01T00:00:00"/>
    <s v="Friday"/>
    <s v="Medio"/>
    <x v="0"/>
  </r>
  <r>
    <s v="54003f7c50e8d6150ba0d26f4b3e3a2c"/>
    <s v="8655fec02cd7546f279aad8752c8a726"/>
    <s v="delivered"/>
    <x v="35802"/>
    <d v="2018-03-20T01:08:37"/>
    <d v="2018-03-20T21:21:46"/>
    <d v="2018-03-21T13:54:27"/>
    <d v="2018-04-02T00:00:00"/>
    <n v="1"/>
    <s v="145140d23f166a1166dc4437107df8cc"/>
    <s v="b561927807645834b59ef0d16ba55a24"/>
    <d v="2018-03-26T01:08:37"/>
    <n v="29.3"/>
    <n v="7.39"/>
    <x v="4"/>
    <n v="1"/>
    <n v="-12"/>
    <n v="36.69"/>
    <d v="2018-03-01T00:00:00"/>
    <s v="Tuesday"/>
    <s v="Bajo"/>
    <x v="0"/>
  </r>
  <r>
    <s v="54003f7c50e8d6150ba0d26f4b3e3a2c"/>
    <s v="8655fec02cd7546f279aad8752c8a726"/>
    <s v="delivered"/>
    <x v="35802"/>
    <d v="2018-03-20T01:08:37"/>
    <d v="2018-03-20T21:21:46"/>
    <d v="2018-03-21T13:54:27"/>
    <d v="2018-04-02T00:00:00"/>
    <n v="2"/>
    <s v="e389381479408ccdcdd406d8d3049e45"/>
    <s v="b561927807645834b59ef0d16ba55a24"/>
    <d v="2018-03-26T01:08:37"/>
    <n v="29.3"/>
    <n v="7.39"/>
    <x v="4"/>
    <n v="1"/>
    <n v="-12"/>
    <n v="36.69"/>
    <d v="2018-03-01T00:00:00"/>
    <s v="Tuesday"/>
    <s v="Bajo"/>
    <x v="0"/>
  </r>
  <r>
    <s v="6127797c104df1ac653da2a9783f2d65"/>
    <s v="d0b25c3ff06f89424d29785b8142901d"/>
    <s v="delivered"/>
    <x v="35803"/>
    <d v="2018-04-15T19:10:56"/>
    <d v="2018-04-16T20:11:27"/>
    <d v="2018-04-17T19:58:46"/>
    <d v="2018-05-03T00:00:00"/>
    <n v="1"/>
    <s v="465b705779143ae0e43048b1a25007a1"/>
    <s v="f262cbc1c910c83959f849465454ddd3"/>
    <d v="2018-04-19T19:10:56"/>
    <n v="16.989999999999998"/>
    <n v="7.39"/>
    <x v="8"/>
    <n v="2"/>
    <n v="-16"/>
    <n v="24.38"/>
    <d v="2018-04-01T00:00:00"/>
    <s v="Sunday"/>
    <s v="Bajo"/>
    <x v="0"/>
  </r>
  <r>
    <s v="233eebd5164efa70e2f97046c2bb804c"/>
    <s v="71efc8423141b34577e6c63aefddd5bc"/>
    <s v="delivered"/>
    <x v="35804"/>
    <d v="2018-03-26T16:47:35"/>
    <d v="2018-03-27T22:57:22"/>
    <d v="2018-04-03T00:57:48"/>
    <d v="2018-04-12T00:00:00"/>
    <n v="1"/>
    <s v="b3f3d2afe706552a90fd99f870e4ddf5"/>
    <s v="b74d1c09cb380e1d03a6f859c6f4224b"/>
    <d v="2018-03-30T16:47:35"/>
    <n v="49.99"/>
    <n v="21.43"/>
    <x v="25"/>
    <n v="7"/>
    <n v="-9"/>
    <n v="71.42"/>
    <d v="2018-03-01T00:00:00"/>
    <s v="Monday"/>
    <s v="Bajo"/>
    <x v="0"/>
  </r>
  <r>
    <s v="37c814e314a9f68cd30d01a953025068"/>
    <s v="6057b3230ae1277e11dd7ee7452f6b63"/>
    <s v="delivered"/>
    <x v="35805"/>
    <d v="2018-03-27T04:08:27"/>
    <d v="2018-03-27T19:48:57"/>
    <d v="2018-04-10T14:28:52"/>
    <d v="2018-04-16T00:00:00"/>
    <n v="1"/>
    <s v="7340a3839a1de1e99d149b8cf052a2ec"/>
    <s v="4a3ca9315b744ce9f8e9374361493884"/>
    <d v="2018-04-02T04:08:27"/>
    <n v="69.900000000000006"/>
    <n v="19.46"/>
    <x v="9"/>
    <n v="15"/>
    <n v="-6"/>
    <n v="89.360000000000014"/>
    <d v="2018-03-01T00:00:00"/>
    <s v="Sunday"/>
    <s v="Medio"/>
    <x v="0"/>
  </r>
  <r>
    <s v="37c814e314a9f68cd30d01a953025068"/>
    <s v="6057b3230ae1277e11dd7ee7452f6b63"/>
    <s v="delivered"/>
    <x v="35805"/>
    <d v="2018-03-27T04:08:27"/>
    <d v="2018-03-27T19:48:57"/>
    <d v="2018-04-10T14:28:52"/>
    <d v="2018-04-16T00:00:00"/>
    <n v="2"/>
    <s v="7340a3839a1de1e99d149b8cf052a2ec"/>
    <s v="4a3ca9315b744ce9f8e9374361493884"/>
    <d v="2018-04-02T04:08:27"/>
    <n v="69.900000000000006"/>
    <n v="19.46"/>
    <x v="9"/>
    <n v="15"/>
    <n v="-6"/>
    <n v="89.360000000000014"/>
    <d v="2018-03-01T00:00:00"/>
    <s v="Sunday"/>
    <s v="Medio"/>
    <x v="0"/>
  </r>
  <r>
    <s v="16aaefde5d48ac55cb13be6353f9d415"/>
    <s v="c616dbff41c008fb0d5f5e7bb8e742ba"/>
    <s v="delivered"/>
    <x v="35806"/>
    <d v="2017-03-31T19:25:07"/>
    <d v="2017-04-03T14:55:06"/>
    <d v="2017-04-07T11:52:11"/>
    <d v="2017-04-25T00:00:00"/>
    <n v="1"/>
    <s v="39a93ffccb8197be32c57f39ff8d826c"/>
    <s v="aba1721a889e04decc910aa13b768ef4"/>
    <d v="2017-04-06T19:25:07"/>
    <n v="33"/>
    <n v="14.52"/>
    <x v="4"/>
    <n v="6"/>
    <n v="-18"/>
    <n v="47.519999999999996"/>
    <d v="2017-03-01T00:00:00"/>
    <s v="Friday"/>
    <s v="Bajo"/>
    <x v="0"/>
  </r>
  <r>
    <s v="2950635023cad13f31781829ce4d6038"/>
    <s v="eca0a7f41f784eeaed7b306ca676dad6"/>
    <s v="delivered"/>
    <x v="35807"/>
    <d v="2018-04-03T05:48:55"/>
    <d v="2018-04-06T21:58:38"/>
    <d v="2018-04-16T20:27:51"/>
    <d v="2018-04-24T00:00:00"/>
    <n v="1"/>
    <s v="49eeae59754cbcf1abeeffb8f51184ee"/>
    <s v="972d0f9cf61b499a4812cf0bfa3ad3c4"/>
    <d v="2018-04-09T05:48:55"/>
    <n v="72.75"/>
    <n v="26.59"/>
    <x v="9"/>
    <n v="17"/>
    <n v="-8"/>
    <n v="99.34"/>
    <d v="2018-03-01T00:00:00"/>
    <s v="Thursday"/>
    <s v="Medio"/>
    <x v="0"/>
  </r>
  <r>
    <s v="f05e28dab420413c46a8eb509b5767cf"/>
    <s v="5f6705d9c72fa68afdf8b23b94bfeb63"/>
    <s v="delivered"/>
    <x v="35808"/>
    <d v="2017-12-08T22:30:21"/>
    <d v="2017-12-12T01:08:46"/>
    <d v="2017-12-27T10:58:41"/>
    <d v="2017-12-29T00:00:00"/>
    <n v="1"/>
    <s v="bd6e6fce9ada76ea2db0f1912e8e478f"/>
    <s v="1835b56ce799e6a4dc4eddc053f04066"/>
    <d v="2017-12-13T22:30:21"/>
    <n v="56.99"/>
    <n v="12.74"/>
    <x v="9"/>
    <n v="20"/>
    <n v="-2"/>
    <n v="69.73"/>
    <d v="2017-12-01T00:00:00"/>
    <s v="Wednesday"/>
    <s v="Medio"/>
    <x v="0"/>
  </r>
  <r>
    <s v="0f6134bc3d92b2b091f7cab65b9f7ac2"/>
    <s v="8de47e3c79765207cd3b53d4c95ed949"/>
    <s v="delivered"/>
    <x v="35809"/>
    <d v="2018-06-03T12:10:28"/>
    <d v="2018-06-07T14:14:00"/>
    <d v="2018-06-14T21:33:26"/>
    <d v="2018-07-24T00:00:00"/>
    <n v="1"/>
    <s v="b3e90ae91e88976069bda920612c5a02"/>
    <s v="7142540dd4c91e2237acb7e911c4eba2"/>
    <d v="2018-06-20T12:10:28"/>
    <n v="89.9"/>
    <n v="23.21"/>
    <x v="44"/>
    <n v="11"/>
    <n v="-40"/>
    <n v="113.11000000000001"/>
    <d v="2018-06-01T00:00:00"/>
    <s v="Sunday"/>
    <s v="Medio"/>
    <x v="0"/>
  </r>
  <r>
    <s v="758fbb6d7ea877ff4005851bb75238c2"/>
    <s v="99b4d43e6fe62bf8ac5142de557dd80b"/>
    <s v="delivered"/>
    <x v="35810"/>
    <d v="2017-05-20T13:43:25"/>
    <d v="2017-05-25T09:27:44"/>
    <d v="2017-06-09T10:49:33"/>
    <d v="2017-06-09T00:00:00"/>
    <n v="1"/>
    <s v="ab9cf155f8280c3739b09fe341a185e8"/>
    <s v="92eb0f42c21942b6552362b9b114707d"/>
    <d v="2017-05-25T13:43:25"/>
    <n v="13.98"/>
    <n v="11.85"/>
    <x v="12"/>
    <n v="19"/>
    <n v="0"/>
    <n v="25.83"/>
    <d v="2017-05-01T00:00:00"/>
    <s v="Saturday"/>
    <s v="Bajo"/>
    <x v="1"/>
  </r>
  <r>
    <s v="eb2bc421011479d161bd927f2d43272f"/>
    <s v="0e03f37794e29b07c282c0c8cdf111a4"/>
    <s v="delivered"/>
    <x v="35811"/>
    <d v="2017-11-25T19:34:34"/>
    <d v="2017-11-28T02:47:46"/>
    <d v="2017-12-15T17:58:49"/>
    <d v="2017-12-18T00:00:00"/>
    <n v="1"/>
    <s v="b79f1c3ee8b26b90db738fb3c4abc1ce"/>
    <s v="2e1c9f22be269ef4643f826c9e650a52"/>
    <d v="2017-11-30T19:34:34"/>
    <n v="47.99"/>
    <n v="14.1"/>
    <x v="13"/>
    <n v="19"/>
    <n v="-3"/>
    <n v="62.09"/>
    <d v="2017-11-01T00:00:00"/>
    <s v="Saturday"/>
    <s v="Bajo"/>
    <x v="0"/>
  </r>
  <r>
    <s v="9af30405d5b2815b66fcfd17e241fa90"/>
    <s v="ea16d707b31362619e32a72fb693e792"/>
    <s v="delivered"/>
    <x v="35812"/>
    <d v="2017-12-27T04:08:46"/>
    <d v="2017-12-27T16:44:48"/>
    <d v="2017-12-28T18:48:02"/>
    <d v="2018-01-15T00:00:00"/>
    <n v="1"/>
    <s v="ec2d43cc59763ec91694573b31f1c29a"/>
    <s v="1c129092bf23f28a5930387c980c0dfc"/>
    <d v="2018-01-03T04:08:46"/>
    <n v="45.9"/>
    <n v="9.34"/>
    <x v="9"/>
    <n v="2"/>
    <n v="-18"/>
    <n v="55.239999999999995"/>
    <d v="2017-12-01T00:00:00"/>
    <s v="Tuesday"/>
    <s v="Bajo"/>
    <x v="0"/>
  </r>
  <r>
    <s v="e5c7ad83fffff48754bc2696e1ea59fb"/>
    <s v="c5444e3af35bf2098b42eba5c776c755"/>
    <s v="delivered"/>
    <x v="35813"/>
    <d v="2018-07-05T16:18:50"/>
    <d v="2018-07-06T12:03:00"/>
    <d v="2018-07-10T21:48:53"/>
    <d v="2018-07-24T00:00:00"/>
    <n v="1"/>
    <s v="49bc8792049d0d7acedf5e300d68c5b3"/>
    <s v="6c99c983ce3b6ba0ab813e6790e81691"/>
    <d v="2018-07-11T08:30:31"/>
    <n v="109.9"/>
    <n v="14.11"/>
    <x v="10"/>
    <n v="5"/>
    <n v="-14"/>
    <n v="124.01"/>
    <d v="2018-07-01T00:00:00"/>
    <s v="Thursday"/>
    <s v="Medio"/>
    <x v="0"/>
  </r>
  <r>
    <s v="1eed3691b23af50a487c4f8828287734"/>
    <s v="6631da7e6d5498aafb370521ea6069e8"/>
    <s v="delivered"/>
    <x v="35814"/>
    <d v="2017-07-20T00:25:21"/>
    <d v="2017-07-24T20:34:00"/>
    <d v="2017-07-28T18:35:08"/>
    <d v="2017-08-11T00:00:00"/>
    <n v="1"/>
    <s v="b490f634b94203ba433c7f74c897bdaa"/>
    <s v="23613d49c3ac2bd302259e55c06c050c"/>
    <d v="2017-07-26T00:25:21"/>
    <n v="89.9"/>
    <n v="25.47"/>
    <x v="5"/>
    <n v="8"/>
    <n v="-14"/>
    <n v="115.37"/>
    <d v="2017-07-01T00:00:00"/>
    <s v="Thursday"/>
    <s v="Medio"/>
    <x v="0"/>
  </r>
  <r>
    <s v="ac0d19143b07550124df5139ba1faa6a"/>
    <s v="6c4746775f7e66bf1e3e44bc3e9065fa"/>
    <s v="delivered"/>
    <x v="35815"/>
    <d v="2017-12-08T17:30:27"/>
    <d v="2018-01-09T16:31:35"/>
    <d v="2018-01-09T22:58:06"/>
    <d v="2017-12-27T00:00:00"/>
    <n v="1"/>
    <s v="dde07b9fedc0682cc6acbd81d92ffe22"/>
    <s v="e06f09ec0a4aca210779cf1cfc63cf19"/>
    <d v="2017-12-14T17:30:27"/>
    <n v="139.9"/>
    <n v="12.18"/>
    <x v="16"/>
    <n v="32"/>
    <n v="13"/>
    <n v="152.08000000000001"/>
    <d v="2017-12-01T00:00:00"/>
    <s v="Friday"/>
    <s v="Medio"/>
    <x v="1"/>
  </r>
  <r>
    <s v="5cf4f1db71ef2896c0c286637f7dffd1"/>
    <s v="90c3de9eb482c56ce68a64076d68323c"/>
    <s v="delivered"/>
    <x v="35816"/>
    <d v="2018-07-25T13:30:15"/>
    <d v="2018-07-26T11:16:00"/>
    <d v="2018-07-30T15:55:11"/>
    <d v="2018-08-09T00:00:00"/>
    <n v="1"/>
    <s v="3e878bb44e2c5b7fc755e304cc8236a4"/>
    <s v="6c99c983ce3b6ba0ab813e6790e81691"/>
    <d v="2018-07-31T13:30:15"/>
    <n v="9.99"/>
    <n v="18.23"/>
    <x v="10"/>
    <n v="5"/>
    <n v="-10"/>
    <n v="28.22"/>
    <d v="2018-07-01T00:00:00"/>
    <s v="Wednesday"/>
    <s v="Bajo"/>
    <x v="0"/>
  </r>
  <r>
    <s v="6f4a6eb3e4ef9a73f9b63fa7ee3ce425"/>
    <s v="252c0f494f702d4238a24ea47848b9bb"/>
    <s v="delivered"/>
    <x v="35817"/>
    <d v="2017-02-21T05:07:43"/>
    <d v="2017-02-21T12:00:56"/>
    <d v="2017-03-06T09:41:59"/>
    <d v="2017-03-21T00:00:00"/>
    <n v="1"/>
    <s v="9b9005cfa3747d9fa0d544fc9f994c14"/>
    <s v="a5bff0f43eb51f0cad7c37fac7244c8a"/>
    <d v="2017-02-24T13:31:57"/>
    <n v="89"/>
    <n v="14.79"/>
    <x v="7"/>
    <n v="13"/>
    <n v="-15"/>
    <n v="103.78999999999999"/>
    <d v="2017-02-01T00:00:00"/>
    <s v="Monday"/>
    <s v="Medio"/>
    <x v="0"/>
  </r>
  <r>
    <s v="902b131c259343f5ed33793abe78e408"/>
    <s v="697d2a6cdb2580c0bed46a3ff51acfa9"/>
    <s v="delivered"/>
    <x v="35818"/>
    <d v="2017-07-10T12:43:46"/>
    <d v="2017-07-11T17:17:32"/>
    <d v="2017-07-24T19:32:22"/>
    <d v="2017-08-03T00:00:00"/>
    <n v="1"/>
    <s v="c71a9c53596bf311acd9e298a0b3dc42"/>
    <s v="128639473a139ac0f3e5f5ade55873a5"/>
    <d v="2017-07-14T12:43:46"/>
    <n v="10.9"/>
    <n v="16.79"/>
    <x v="14"/>
    <n v="14"/>
    <n v="-10"/>
    <n v="27.689999999999998"/>
    <d v="2017-07-01T00:00:00"/>
    <s v="Monday"/>
    <s v="Bajo"/>
    <x v="0"/>
  </r>
  <r>
    <s v="192fa3a13695ed2ce3bb341e3313d69d"/>
    <s v="56d8324b1de540272cf519a7ee409c24"/>
    <s v="delivered"/>
    <x v="35819"/>
    <d v="2017-10-16T22:49:22"/>
    <d v="2017-10-17T16:27:44"/>
    <d v="2017-10-25T17:46:18"/>
    <d v="2017-11-07T00:00:00"/>
    <n v="1"/>
    <s v="657aa59c6c58816ddc4f86c51a2759c9"/>
    <s v="bfd27a966d91cfaafdb25d076585f0da"/>
    <d v="2017-10-22T22:49:22"/>
    <n v="129"/>
    <n v="18.149999999999999"/>
    <x v="15"/>
    <n v="8"/>
    <n v="-13"/>
    <n v="147.15"/>
    <d v="2017-10-01T00:00:00"/>
    <s v="Monday"/>
    <s v="Medio"/>
    <x v="0"/>
  </r>
  <r>
    <s v="d35588da5ba45ef8d7b51fa96db86059"/>
    <s v="71570974a826d2c978517fab207ccb7d"/>
    <s v="delivered"/>
    <x v="35820"/>
    <d v="2017-10-06T08:49:18"/>
    <d v="2017-10-06T17:55:20"/>
    <d v="2017-10-21T01:03:11"/>
    <d v="2017-11-09T00:00:00"/>
    <n v="1"/>
    <s v="2136c70bbe723d338fab53da3c03e6dc"/>
    <s v="6560211a19b47992c3666cc44a7e94c0"/>
    <d v="2017-10-13T08:49:18"/>
    <n v="29"/>
    <n v="16.79"/>
    <x v="17"/>
    <n v="14"/>
    <n v="-19"/>
    <n v="45.79"/>
    <d v="2017-10-01T00:00:00"/>
    <s v="Friday"/>
    <s v="Bajo"/>
    <x v="0"/>
  </r>
  <r>
    <s v="d35588da5ba45ef8d7b51fa96db86059"/>
    <s v="71570974a826d2c978517fab207ccb7d"/>
    <s v="delivered"/>
    <x v="35820"/>
    <d v="2017-10-06T08:49:18"/>
    <d v="2017-10-06T17:55:20"/>
    <d v="2017-10-21T01:03:11"/>
    <d v="2017-11-09T00:00:00"/>
    <n v="2"/>
    <s v="7dac8901a50cf3317d5372cbd3186ecd"/>
    <s v="6560211a19b47992c3666cc44a7e94c0"/>
    <d v="2017-10-13T08:49:18"/>
    <n v="29"/>
    <n v="16.79"/>
    <x v="17"/>
    <n v="14"/>
    <n v="-19"/>
    <n v="45.79"/>
    <d v="2017-10-01T00:00:00"/>
    <s v="Friday"/>
    <s v="Bajo"/>
    <x v="0"/>
  </r>
  <r>
    <s v="c1366ef2cc8c78ce5497795b5c792431"/>
    <s v="714b4d2f0cde4bae597759c5fb41d161"/>
    <s v="delivered"/>
    <x v="35821"/>
    <d v="2017-12-05T04:12:09"/>
    <d v="2017-12-07T18:13:09"/>
    <d v="2017-12-08T15:53:17"/>
    <d v="2017-12-20T00:00:00"/>
    <n v="1"/>
    <s v="4cac1a12a6fe9ffba4a9556dbe582e28"/>
    <s v="7ddcbb64b5bc1ef36ca8c151f6ec77df"/>
    <d v="2017-12-11T04:12:09"/>
    <n v="27.99"/>
    <n v="13.08"/>
    <x v="2"/>
    <n v="4"/>
    <n v="-12"/>
    <n v="41.07"/>
    <d v="2017-12-01T00:00:00"/>
    <s v="Monday"/>
    <s v="Bajo"/>
    <x v="0"/>
  </r>
  <r>
    <s v="5ff9ebf728452fa38327107ff79df804"/>
    <s v="032a8a054066276df2c3df8e1be1611c"/>
    <s v="delivered"/>
    <x v="35822"/>
    <d v="2018-04-28T03:32:56"/>
    <d v="2018-05-11T06:38:00"/>
    <d v="2018-05-17T11:10:49"/>
    <d v="2018-05-28T00:00:00"/>
    <n v="1"/>
    <s v="56c221c4c1a4a98293895c4563cdc6bf"/>
    <s v="d71d863e5ef30d94e440c11be17dcd8f"/>
    <d v="2018-05-11T03:31:57"/>
    <n v="29"/>
    <n v="18.23"/>
    <x v="40"/>
    <n v="19"/>
    <n v="-11"/>
    <n v="47.230000000000004"/>
    <d v="2018-04-01T00:00:00"/>
    <s v="Friday"/>
    <s v="Bajo"/>
    <x v="0"/>
  </r>
  <r>
    <s v="5ff9ebf728452fa38327107ff79df804"/>
    <s v="032a8a054066276df2c3df8e1be1611c"/>
    <s v="delivered"/>
    <x v="35822"/>
    <d v="2018-04-28T03:32:56"/>
    <d v="2018-05-11T06:38:00"/>
    <d v="2018-05-17T11:10:49"/>
    <d v="2018-05-28T00:00:00"/>
    <n v="2"/>
    <s v="56c221c4c1a4a98293895c4563cdc6bf"/>
    <s v="d71d863e5ef30d94e440c11be17dcd8f"/>
    <d v="2018-05-11T03:31:57"/>
    <n v="29"/>
    <n v="18.23"/>
    <x v="40"/>
    <n v="19"/>
    <n v="-11"/>
    <n v="47.230000000000004"/>
    <d v="2018-04-01T00:00:00"/>
    <s v="Friday"/>
    <s v="Bajo"/>
    <x v="0"/>
  </r>
  <r>
    <s v="1da6c2d53ad9f033ccf54f16801546eb"/>
    <s v="723debce8018cfe1a57bb4c4d9793696"/>
    <s v="delivered"/>
    <x v="35823"/>
    <d v="2017-09-23T15:15:16"/>
    <d v="2017-09-27T16:54:01"/>
    <d v="2017-10-06T17:28:06"/>
    <d v="2017-11-13T00:00:00"/>
    <n v="1"/>
    <s v="0152f69b6cf919bcdaf117aa8c43e5a2"/>
    <s v="d2374cbcbb3ca4ab1086534108cc3ab7"/>
    <d v="2017-10-13T15:15:16"/>
    <n v="13.9"/>
    <n v="34.15"/>
    <x v="9"/>
    <n v="13"/>
    <n v="-38"/>
    <n v="48.05"/>
    <d v="2017-09-01T00:00:00"/>
    <s v="Saturday"/>
    <s v="Bajo"/>
    <x v="0"/>
  </r>
  <r>
    <s v="ad0dd8ca440dc2c8317a394821bce7b4"/>
    <s v="a4bdf6e6b0fdac1fd623e1c1a5417ce0"/>
    <s v="delivered"/>
    <x v="35824"/>
    <d v="2017-06-07T13:05:26"/>
    <d v="2017-06-09T13:02:52"/>
    <d v="2017-06-22T11:42:08"/>
    <d v="2017-07-10T00:00:00"/>
    <n v="1"/>
    <s v="f83c9874b5b5044ea58fef1be68c1ea8"/>
    <s v="2e90cb1677d35cfe24eef47d441b7c87"/>
    <d v="2017-06-13T12:39:55"/>
    <n v="132.69999999999999"/>
    <n v="35.450000000000003"/>
    <x v="16"/>
    <n v="14"/>
    <n v="-18"/>
    <n v="168.14999999999998"/>
    <d v="2017-06-01T00:00:00"/>
    <s v="Wednesday"/>
    <s v="Medio"/>
    <x v="0"/>
  </r>
  <r>
    <s v="68078862fcfa2002707c665997fee311"/>
    <s v="3801aefdf91a678d97c08325798a79bb"/>
    <s v="delivered"/>
    <x v="35825"/>
    <d v="2017-05-26T02:35:17"/>
    <d v="2017-05-29T10:00:55"/>
    <d v="2017-06-01T12:03:28"/>
    <d v="2017-06-14T00:00:00"/>
    <n v="1"/>
    <s v="cbbc2be2dd13b09f354a19a987e05924"/>
    <s v="7c67e1448b00f6e969d365cea6b010ab"/>
    <d v="2017-06-01T02:32:05"/>
    <n v="89.99"/>
    <n v="20.6"/>
    <x v="6"/>
    <n v="6"/>
    <n v="-13"/>
    <n v="110.59"/>
    <d v="2017-05-01T00:00:00"/>
    <s v="Thursday"/>
    <s v="Medio"/>
    <x v="0"/>
  </r>
  <r>
    <s v="37a4ce5cc129f57f3c0d75ea0930f420"/>
    <s v="a6c7918342b4916efb9c858a5554dc2b"/>
    <s v="delivered"/>
    <x v="35826"/>
    <d v="2018-01-18T12:56:26"/>
    <d v="2018-01-23T21:39:12"/>
    <d v="2018-02-09T21:38:56"/>
    <d v="2018-02-26T00:00:00"/>
    <n v="1"/>
    <s v="8e87f0e6eb7e5a27568309035f4fc854"/>
    <s v="53e4c6e0f4312d4d2107a8c9cddf45cd"/>
    <d v="2018-01-24T12:56:26"/>
    <n v="33"/>
    <n v="20.75"/>
    <x v="5"/>
    <n v="22"/>
    <n v="-17"/>
    <n v="53.75"/>
    <d v="2018-01-01T00:00:00"/>
    <s v="Thursday"/>
    <s v="Bajo"/>
    <x v="0"/>
  </r>
  <r>
    <s v="2fc4990b9de2806b1e361d39937c113c"/>
    <s v="8c9bfe4267c768c965a7a3770b06899b"/>
    <s v="delivered"/>
    <x v="35827"/>
    <d v="2018-04-05T21:55:15"/>
    <d v="2018-04-07T01:26:33"/>
    <d v="2018-04-12T19:23:43"/>
    <d v="2018-04-26T00:00:00"/>
    <n v="1"/>
    <s v="e40873fb50963a123c7930e3bd2f9bae"/>
    <s v="33d677f27a69b84051204ee4ae76eaca"/>
    <d v="2018-04-11T21:55:15"/>
    <n v="14.9"/>
    <n v="18.23"/>
    <x v="5"/>
    <n v="6"/>
    <n v="-14"/>
    <n v="33.130000000000003"/>
    <d v="2018-04-01T00:00:00"/>
    <s v="Thursday"/>
    <s v="Bajo"/>
    <x v="0"/>
  </r>
  <r>
    <s v="8881dc280b8de23e6913aaee6bf61bb5"/>
    <s v="1409d4984ed93c6cd3098952b9ff8ff1"/>
    <s v="delivered"/>
    <x v="35828"/>
    <d v="2018-06-07T18:55:58"/>
    <d v="2018-06-08T12:03:00"/>
    <d v="2018-06-15T18:42:41"/>
    <d v="2018-07-13T00:00:00"/>
    <n v="1"/>
    <s v="d1c427060a0f73f6b889a5c7c61f2ac4"/>
    <s v="a1043bafd471dff536d0c462352beb48"/>
    <d v="2018-06-15T18:55:58"/>
    <n v="109.99"/>
    <n v="63.92"/>
    <x v="8"/>
    <n v="8"/>
    <n v="-28"/>
    <n v="173.91"/>
    <d v="2018-06-01T00:00:00"/>
    <s v="Thursday"/>
    <s v="Medio"/>
    <x v="0"/>
  </r>
  <r>
    <s v="142b64dc3a09842572df17bdca68b5f3"/>
    <s v="29688803497585707a8b9bc412b3ef17"/>
    <s v="delivered"/>
    <x v="35829"/>
    <d v="2017-11-02T15:10:28"/>
    <d v="2017-11-09T17:53:17"/>
    <d v="2017-11-24T10:26:34"/>
    <d v="2017-11-29T00:00:00"/>
    <n v="1"/>
    <s v="983a67406e3e74f6b7b27168cf61d6d8"/>
    <s v="cd68562d3f44870c08922d380acae552"/>
    <d v="2017-11-08T15:10:28"/>
    <n v="239"/>
    <n v="17.43"/>
    <x v="19"/>
    <n v="21"/>
    <n v="-5"/>
    <n v="256.43"/>
    <d v="2017-11-01T00:00:00"/>
    <s v="Thursday"/>
    <s v="Alto"/>
    <x v="0"/>
  </r>
  <r>
    <s v="f45c2739157a61ee8da5724e961a227e"/>
    <s v="e050f1d0ef8106ee8e751297866c1b6c"/>
    <s v="delivered"/>
    <x v="35830"/>
    <d v="2017-06-29T02:50:25"/>
    <d v="2017-06-29T15:26:23"/>
    <d v="2017-07-05T14:43:51"/>
    <d v="2017-07-26T00:00:00"/>
    <n v="1"/>
    <s v="fa126ff62aae83e37857ad495641c878"/>
    <s v="e9bc59e7b60fc3063eb2290deda4cced"/>
    <d v="2017-07-05T02:50:25"/>
    <n v="195.5"/>
    <n v="17.13"/>
    <x v="8"/>
    <n v="8"/>
    <n v="-21"/>
    <n v="212.63"/>
    <d v="2017-06-01T00:00:00"/>
    <s v="Tuesday"/>
    <s v="Alto"/>
    <x v="0"/>
  </r>
  <r>
    <s v="d4483d3fe5bb19cb4dcfe5d9a0bd4604"/>
    <s v="a4006adf432fbcb1718231ca5a5ca743"/>
    <s v="delivered"/>
    <x v="35831"/>
    <d v="2018-07-28T13:44:35"/>
    <d v="2018-07-30T15:11:00"/>
    <d v="2018-08-02T21:46:43"/>
    <d v="2018-08-09T00:00:00"/>
    <n v="1"/>
    <s v="50e08517d3e71a6c24abf633e8d88ca1"/>
    <s v="8a2d12a90e92f012ce5226fc6592b653"/>
    <d v="2018-07-31T13:44:35"/>
    <n v="235"/>
    <n v="19.45"/>
    <x v="0"/>
    <n v="5"/>
    <n v="-7"/>
    <n v="254.45"/>
    <d v="2018-07-01T00:00:00"/>
    <s v="Saturday"/>
    <s v="Alto"/>
    <x v="0"/>
  </r>
  <r>
    <s v="c68cb1496648de6d9c8ee2e4475f8fc3"/>
    <s v="4101a5d6c7424b949a43adc5a2c0b723"/>
    <s v="delivered"/>
    <x v="35832"/>
    <d v="2018-04-27T14:52:27"/>
    <d v="2018-04-30T08:43:00"/>
    <d v="2018-05-02T17:12:01"/>
    <d v="2018-05-10T00:00:00"/>
    <n v="1"/>
    <s v="6831b5d22263248cd732a13b207fd68a"/>
    <s v="725c32fa80c2faacc4fc88450d27314e"/>
    <d v="2018-05-04T14:52:27"/>
    <n v="85"/>
    <n v="8.9499999999999993"/>
    <x v="10"/>
    <n v="5"/>
    <n v="-8"/>
    <n v="93.95"/>
    <d v="2018-04-01T00:00:00"/>
    <s v="Friday"/>
    <s v="Medio"/>
    <x v="0"/>
  </r>
  <r>
    <s v="47950fd9593ec583d56bcc690f12e245"/>
    <s v="5f9d4ba1b2825bd9d4c3af5722c8f790"/>
    <s v="delivered"/>
    <x v="35833"/>
    <d v="2018-05-26T02:31:38"/>
    <d v="2018-05-28T13:13:00"/>
    <d v="2018-06-08T17:39:44"/>
    <d v="2018-06-20T00:00:00"/>
    <n v="1"/>
    <s v="a8075470f960215ffb67624782f80fec"/>
    <s v="ff063b022a9a0aab91bad2c9088760b7"/>
    <d v="2018-05-29T02:31:20"/>
    <n v="99"/>
    <n v="12.33"/>
    <x v="7"/>
    <n v="14"/>
    <n v="-12"/>
    <n v="111.33"/>
    <d v="2018-05-01T00:00:00"/>
    <s v="Friday"/>
    <s v="Medio"/>
    <x v="0"/>
  </r>
  <r>
    <s v="8ffdb23dc30d4050e387117034445f98"/>
    <s v="859a7b535e698c33782421bd099629b6"/>
    <s v="delivered"/>
    <x v="35834"/>
    <d v="2017-05-03T15:35:25"/>
    <d v="2017-05-11T14:29:05"/>
    <d v="2017-06-06T15:54:37"/>
    <d v="2017-05-30T00:00:00"/>
    <n v="1"/>
    <s v="6743e2040ded41c39d0df37e1ab6667f"/>
    <s v="dc4a0fc896dc34b0d5bfec8438291c80"/>
    <d v="2017-05-12T15:35:25"/>
    <n v="129.9"/>
    <n v="20.99"/>
    <x v="9"/>
    <n v="34"/>
    <n v="7"/>
    <n v="150.89000000000001"/>
    <d v="2017-05-01T00:00:00"/>
    <s v="Tuesday"/>
    <s v="Medio"/>
    <x v="1"/>
  </r>
  <r>
    <s v="66efd2908f85d751e42a8ef1b0bf103a"/>
    <s v="0eda78797211970cf380fa08b6cf5e89"/>
    <s v="delivered"/>
    <x v="35835"/>
    <d v="2017-12-30T10:30:29"/>
    <d v="2018-01-02T20:37:54"/>
    <d v="2018-01-10T20:28:59"/>
    <d v="2018-01-29T00:00:00"/>
    <n v="1"/>
    <s v="5257dd683d8359dff1b1359ee84bee76"/>
    <s v="1835b56ce799e6a4dc4eddc053f04066"/>
    <d v="2018-01-05T10:30:29"/>
    <n v="34.99"/>
    <n v="15.1"/>
    <x v="9"/>
    <n v="11"/>
    <n v="-19"/>
    <n v="50.09"/>
    <d v="2017-12-01T00:00:00"/>
    <s v="Saturday"/>
    <s v="Bajo"/>
    <x v="0"/>
  </r>
  <r>
    <s v="66efd2908f85d751e42a8ef1b0bf103a"/>
    <s v="0eda78797211970cf380fa08b6cf5e89"/>
    <s v="delivered"/>
    <x v="35835"/>
    <d v="2017-12-30T10:30:29"/>
    <d v="2018-01-02T20:37:54"/>
    <d v="2018-01-10T20:28:59"/>
    <d v="2018-01-29T00:00:00"/>
    <n v="2"/>
    <s v="5257dd683d8359dff1b1359ee84bee76"/>
    <s v="1835b56ce799e6a4dc4eddc053f04066"/>
    <d v="2018-01-05T10:30:29"/>
    <n v="34.99"/>
    <n v="15.1"/>
    <x v="9"/>
    <n v="11"/>
    <n v="-19"/>
    <n v="50.09"/>
    <d v="2017-12-01T00:00:00"/>
    <s v="Saturday"/>
    <s v="Bajo"/>
    <x v="0"/>
  </r>
  <r>
    <s v="d20d521427100e96eb0298afc19d97f6"/>
    <s v="d711a88fdd3d5d149e3448061520dd71"/>
    <s v="delivered"/>
    <x v="35836"/>
    <d v="2018-06-13T17:00:13"/>
    <d v="2018-06-15T13:57:00"/>
    <d v="2018-06-26T21:44:26"/>
    <d v="2018-07-26T00:00:00"/>
    <n v="1"/>
    <s v="582eea85bf06659660e2c6101ead3e7a"/>
    <s v="adcf50477d6a1f5d91bb9d54c4903cb5"/>
    <d v="2018-06-26T17:00:13"/>
    <n v="108.34"/>
    <n v="51.05"/>
    <x v="7"/>
    <n v="13"/>
    <n v="-30"/>
    <n v="159.38999999999999"/>
    <d v="2018-06-01T00:00:00"/>
    <s v="Wednesday"/>
    <s v="Medio"/>
    <x v="0"/>
  </r>
  <r>
    <s v="9dbf98463571bd46e501a18aa7c2899a"/>
    <s v="c5f1305fe9228545294036db7d4ac658"/>
    <s v="delivered"/>
    <x v="35837"/>
    <d v="2017-12-23T02:18:24"/>
    <d v="2017-12-28T17:19:17"/>
    <d v="2017-12-29T18:43:41"/>
    <d v="2018-01-11T00:00:00"/>
    <n v="1"/>
    <s v="3e9b58f1436820c248d3f98d7229bb14"/>
    <s v="fa1c13f2614d7b5c4749cbc52fecda94"/>
    <d v="2017-12-29T02:18:24"/>
    <n v="99.9"/>
    <n v="7.95"/>
    <x v="17"/>
    <n v="7"/>
    <n v="-13"/>
    <n v="107.85000000000001"/>
    <d v="2017-12-01T00:00:00"/>
    <s v="Thursday"/>
    <s v="Medio"/>
    <x v="0"/>
  </r>
  <r>
    <s v="78c0b2e524faf734fa7ecccff7e492aa"/>
    <s v="dad733d24b13b2b00ef4c1f1d2aa9a32"/>
    <s v="delivered"/>
    <x v="35838"/>
    <d v="2018-06-05T04:52:03"/>
    <d v="2018-06-06T14:37:00"/>
    <d v="2018-06-18T16:54:52"/>
    <d v="2018-07-12T00:00:00"/>
    <n v="1"/>
    <s v="e85d91619b497e98754390b6198a9818"/>
    <s v="4b9750c8ad28220fe6702d4ecb7c898f"/>
    <d v="2018-06-13T04:52:03"/>
    <n v="134.9"/>
    <n v="19.91"/>
    <x v="15"/>
    <n v="14"/>
    <n v="-24"/>
    <n v="154.81"/>
    <d v="2018-06-01T00:00:00"/>
    <s v="Sunday"/>
    <s v="Medio"/>
    <x v="0"/>
  </r>
  <r>
    <s v="5a21bc094a00548eb4ede75095889e95"/>
    <s v="ab990ef1c4e2bd1d627000a5bd51ab05"/>
    <s v="delivered"/>
    <x v="35839"/>
    <d v="2018-02-20T07:10:46"/>
    <d v="2018-02-21T21:15:10"/>
    <d v="2018-03-14T13:54:33"/>
    <d v="2018-03-19T00:00:00"/>
    <n v="1"/>
    <s v="ce8a29973a1fed3f8d22ea5514d9ea07"/>
    <s v="8b321bb669392f5163d04c59e235e066"/>
    <d v="2018-02-26T07:10:46"/>
    <n v="18.899999999999999"/>
    <n v="16.79"/>
    <x v="14"/>
    <n v="22"/>
    <n v="-5"/>
    <n v="35.69"/>
    <d v="2018-02-01T00:00:00"/>
    <s v="Monday"/>
    <s v="Bajo"/>
    <x v="0"/>
  </r>
  <r>
    <s v="9ee1e0b23de00d0f485da371304385f4"/>
    <s v="b74843e8f80a6bcb5946b73358cd43ed"/>
    <s v="delivered"/>
    <x v="35840"/>
    <d v="2018-01-26T16:19:27"/>
    <d v="2018-01-29T17:22:47"/>
    <d v="2018-02-15T15:25:18"/>
    <d v="2018-02-26T00:00:00"/>
    <n v="1"/>
    <s v="df3ad3f81d16c72bccc160c5c81e40d3"/>
    <s v="7d76b645482be4a332374e8223836592"/>
    <d v="2018-02-01T16:19:27"/>
    <n v="19.989999999999998"/>
    <n v="15.1"/>
    <x v="12"/>
    <n v="19"/>
    <n v="-11"/>
    <n v="35.089999999999996"/>
    <d v="2018-01-01T00:00:00"/>
    <s v="Friday"/>
    <s v="Bajo"/>
    <x v="0"/>
  </r>
  <r>
    <s v="6c789c4531cce9df0350a20eba9936be"/>
    <s v="b2a524843883f80fec97328f138ac3bb"/>
    <s v="delivered"/>
    <x v="35841"/>
    <d v="2017-11-11T02:55:42"/>
    <d v="2017-11-17T19:51:17"/>
    <d v="2017-11-21T20:07:26"/>
    <d v="2017-11-24T00:00:00"/>
    <n v="1"/>
    <s v="2b2cde418c199f2ad971a7511cac11c0"/>
    <s v="b2ba3715d723d245138f291a6fe42594"/>
    <d v="2017-11-17T02:55:42"/>
    <n v="129.9"/>
    <n v="8.16"/>
    <x v="10"/>
    <n v="11"/>
    <n v="-3"/>
    <n v="138.06"/>
    <d v="2017-11-01T00:00:00"/>
    <s v="Friday"/>
    <s v="Medio"/>
    <x v="0"/>
  </r>
  <r>
    <s v="abe67a843827a36b5f5c1b9e141b5531"/>
    <s v="0dfe07126bf358f2851e2a02aa46aecd"/>
    <s v="delivered"/>
    <x v="35842"/>
    <d v="2018-07-18T02:45:22"/>
    <d v="2018-07-19T18:04:00"/>
    <d v="2018-08-01T13:03:34"/>
    <d v="2018-08-09T00:00:00"/>
    <n v="1"/>
    <s v="c429a719cac9a29bfb5749d8f9043dae"/>
    <s v="808d4348b916efa08e766ebad39f61eb"/>
    <d v="2018-07-24T02:45:22"/>
    <n v="69.900000000000006"/>
    <n v="19.399999999999999"/>
    <x v="1"/>
    <n v="15"/>
    <n v="-8"/>
    <n v="89.300000000000011"/>
    <d v="2018-07-01T00:00:00"/>
    <s v="Monday"/>
    <s v="Medio"/>
    <x v="0"/>
  </r>
  <r>
    <s v="b45a5a1ecf16bbfd6254cdb7ef0dc2f7"/>
    <s v="37be9132c30097517fd6acecbda58ad5"/>
    <s v="delivered"/>
    <x v="35843"/>
    <d v="2018-03-16T03:45:19"/>
    <d v="2018-03-16T18:24:29"/>
    <d v="2018-03-27T18:09:46"/>
    <d v="2018-04-06T00:00:00"/>
    <n v="1"/>
    <s v="04a2ef44f3ea03a72be6f1f99ee0bfe6"/>
    <s v="3c487ae8f8d7542beff5788e2e0aea83"/>
    <d v="2018-03-22T03:30:54"/>
    <n v="169.9"/>
    <n v="19.88"/>
    <x v="26"/>
    <n v="12"/>
    <n v="-10"/>
    <n v="189.78"/>
    <d v="2018-03-01T00:00:00"/>
    <s v="Thursday"/>
    <s v="Alto"/>
    <x v="0"/>
  </r>
  <r>
    <s v="7e1143a7f790cb46901efe6d2c3401b3"/>
    <s v="b763ab1e6ce4e740fd2c4ad17141ada2"/>
    <s v="delivered"/>
    <x v="35844"/>
    <d v="2018-01-02T19:31:33"/>
    <d v="2018-01-03T19:33:44"/>
    <d v="2018-01-05T16:14:23"/>
    <d v="2018-01-18T00:00:00"/>
    <n v="1"/>
    <s v="211293b50935ced8d4370f552c482d74"/>
    <s v="e9779976487b77c6d4ac45f75ec7afe9"/>
    <d v="2018-01-08T19:31:33"/>
    <n v="19.489999999999998"/>
    <n v="9.27"/>
    <x v="42"/>
    <n v="2"/>
    <n v="-13"/>
    <n v="28.759999999999998"/>
    <d v="2018-01-01T00:00:00"/>
    <s v="Tuesday"/>
    <s v="Bajo"/>
    <x v="0"/>
  </r>
  <r>
    <s v="9ce6c58565a9f49c421d2c6e9f650041"/>
    <s v="d7c13c32539612fcc615e44ee3d9ecb8"/>
    <s v="delivered"/>
    <x v="35845"/>
    <d v="2017-10-18T03:09:14"/>
    <d v="2017-10-24T23:53:10"/>
    <d v="2017-11-14T20:51:54"/>
    <d v="2017-11-28T00:00:00"/>
    <n v="1"/>
    <s v="2858d6de97a772474d7ad96a894f7166"/>
    <s v="9add47bf45ce8e8c7db6b9cf670b1e09"/>
    <d v="2017-10-24T03:09:14"/>
    <n v="109.9"/>
    <n v="30"/>
    <x v="32"/>
    <n v="29"/>
    <n v="-14"/>
    <n v="139.9"/>
    <d v="2017-10-01T00:00:00"/>
    <s v="Monday"/>
    <s v="Medio"/>
    <x v="0"/>
  </r>
  <r>
    <s v="8251eaa2e6ddef54b733bbac505cb57b"/>
    <s v="2ad63219689e97540b167b3dca7c350a"/>
    <s v="delivered"/>
    <x v="35846"/>
    <d v="2017-12-06T12:19:31"/>
    <d v="2017-12-07T18:15:31"/>
    <d v="2017-12-27T03:04:20"/>
    <d v="2018-01-08T00:00:00"/>
    <n v="1"/>
    <s v="fac45b7ba2d8cbbf4d7ab67256745106"/>
    <s v="1b4c3a6f53068f0b6944d2d005c9fc89"/>
    <d v="2017-12-12T12:19:31"/>
    <n v="119.9"/>
    <n v="27.16"/>
    <x v="19"/>
    <n v="20"/>
    <n v="-12"/>
    <n v="147.06"/>
    <d v="2017-12-01T00:00:00"/>
    <s v="Wednesday"/>
    <s v="Medio"/>
    <x v="0"/>
  </r>
  <r>
    <s v="dd93ad321f58e7e25ad0dde34d747a5c"/>
    <s v="aa7bd59e3fd3e858e9ae5e3f2954ba42"/>
    <s v="delivered"/>
    <x v="35847"/>
    <d v="2018-02-05T21:55:29"/>
    <d v="2018-02-08T00:47:56"/>
    <d v="2018-02-27T00:07:38"/>
    <d v="2018-03-07T00:00:00"/>
    <n v="1"/>
    <s v="036734b5a58d5d4f46b0616ddc047ced"/>
    <s v="ea8482cd71df3c1969d7b9473ff13abc"/>
    <d v="2018-02-09T21:55:29"/>
    <n v="44.99"/>
    <n v="34.15"/>
    <x v="12"/>
    <n v="22"/>
    <n v="-8"/>
    <n v="79.14"/>
    <d v="2018-02-01T00:00:00"/>
    <s v="Sunday"/>
    <s v="Bajo"/>
    <x v="0"/>
  </r>
  <r>
    <s v="7e3df478d7ab6ef28c022acd6bc4df2f"/>
    <s v="119d2be4d56085b41d34fededa11b1bc"/>
    <s v="delivered"/>
    <x v="35848"/>
    <d v="2018-01-31T14:50:10"/>
    <d v="2018-02-02T01:18:13"/>
    <d v="2018-02-03T01:28:53"/>
    <d v="2018-02-16T00:00:00"/>
    <n v="1"/>
    <s v="56a332a91c4fb30091bc24e82ecbea29"/>
    <s v="13f57c12a00ed4610db646b913a7f5c6"/>
    <d v="2018-02-06T14:50:10"/>
    <n v="37.9"/>
    <n v="8.3000000000000007"/>
    <x v="2"/>
    <n v="2"/>
    <n v="-13"/>
    <n v="46.2"/>
    <d v="2018-01-01T00:00:00"/>
    <s v="Wednesday"/>
    <s v="Bajo"/>
    <x v="0"/>
  </r>
  <r>
    <s v="7e3df478d7ab6ef28c022acd6bc4df2f"/>
    <s v="119d2be4d56085b41d34fededa11b1bc"/>
    <s v="delivered"/>
    <x v="35848"/>
    <d v="2018-01-31T14:50:10"/>
    <d v="2018-02-02T01:18:13"/>
    <d v="2018-02-03T01:28:53"/>
    <d v="2018-02-16T00:00:00"/>
    <n v="2"/>
    <s v="4bbaec4be577b56985a8fef3237b7551"/>
    <s v="13f57c12a00ed4610db646b913a7f5c6"/>
    <d v="2018-02-06T14:50:10"/>
    <n v="84"/>
    <n v="8.3000000000000007"/>
    <x v="2"/>
    <n v="2"/>
    <n v="-13"/>
    <n v="92.3"/>
    <d v="2018-01-01T00:00:00"/>
    <s v="Wednesday"/>
    <s v="Medio"/>
    <x v="0"/>
  </r>
  <r>
    <s v="5840068b97332d448a86a8123876c940"/>
    <s v="19c0e85760da9a9bce4e2472c4818c63"/>
    <s v="delivered"/>
    <x v="35849"/>
    <d v="2018-01-14T12:08:45"/>
    <d v="2018-01-22T19:16:44"/>
    <d v="2018-01-26T23:53:11"/>
    <d v="2018-01-30T00:00:00"/>
    <n v="1"/>
    <s v="9523f1a3e7db9e38d55379435bd450c9"/>
    <s v="834f8533b2ecb6598dd004ff3de7203a"/>
    <d v="2018-01-18T12:08:45"/>
    <n v="134.16999999999999"/>
    <n v="27.38"/>
    <x v="15"/>
    <n v="12"/>
    <n v="-4"/>
    <n v="161.54999999999998"/>
    <d v="2018-01-01T00:00:00"/>
    <s v="Sunday"/>
    <s v="Medio"/>
    <x v="0"/>
  </r>
  <r>
    <s v="99917575a602235938d9572d18ad0caf"/>
    <s v="e14fffe9e8a1c37261430c6f9c7a96b1"/>
    <s v="delivered"/>
    <x v="35850"/>
    <d v="2017-10-14T20:36:35"/>
    <d v="2017-10-16T16:34:09"/>
    <d v="2017-11-13T20:09:42"/>
    <d v="2017-11-16T00:00:00"/>
    <n v="1"/>
    <s v="8e9ecca4227272deda7212e69c0d7429"/>
    <s v="1acde099eb406aa220b1169b188b42da"/>
    <d v="2017-10-19T21:36:35"/>
    <n v="16.899999999999999"/>
    <n v="26.89"/>
    <x v="5"/>
    <n v="29"/>
    <n v="-3"/>
    <n v="43.79"/>
    <d v="2017-10-01T00:00:00"/>
    <s v="Saturday"/>
    <s v="Bajo"/>
    <x v="0"/>
  </r>
  <r>
    <s v="c76aa58bebd46d59ad087870ece70dd7"/>
    <s v="4089e7341d53fc5d347d9d309272ffab"/>
    <s v="delivered"/>
    <x v="35851"/>
    <d v="2018-05-17T03:34:54"/>
    <d v="2018-05-18T14:15:00"/>
    <d v="2018-06-04T14:19:01"/>
    <d v="2018-06-07T00:00:00"/>
    <n v="1"/>
    <s v="fa304c5424fd292aed9c35eb36d9f495"/>
    <s v="609e1a9a6c2539919b8205cf7c4e6ff0"/>
    <d v="2018-05-21T03:31:13"/>
    <n v="59.9"/>
    <n v="19.39"/>
    <x v="9"/>
    <n v="19"/>
    <n v="-3"/>
    <n v="79.289999999999992"/>
    <d v="2018-05-01T00:00:00"/>
    <s v="Wednesday"/>
    <s v="Medio"/>
    <x v="0"/>
  </r>
  <r>
    <s v="2593934aa67c9cf886bba605ff28c2b8"/>
    <s v="9972cdbf7100c03964eee775f3327c9f"/>
    <s v="delivered"/>
    <x v="35852"/>
    <d v="2018-05-31T17:09:43"/>
    <d v="2018-06-01T12:26:00"/>
    <d v="2018-06-04T20:18:38"/>
    <d v="2018-06-26T00:00:00"/>
    <n v="1"/>
    <s v="53a0380bace091a275d6f6a7e46c07b6"/>
    <s v="40d54b51e962dbe09cabbcfd33298dee"/>
    <d v="2018-06-08T17:09:43"/>
    <n v="26.1"/>
    <n v="8.2899999999999991"/>
    <x v="15"/>
    <n v="4"/>
    <n v="-22"/>
    <n v="34.39"/>
    <d v="2018-05-01T00:00:00"/>
    <s v="Thursday"/>
    <s v="Bajo"/>
    <x v="0"/>
  </r>
  <r>
    <s v="c4c8b726ad7cd3710a9cf7bbbbcff111"/>
    <s v="c4f135e4cc9e64295cdc7cadf490b642"/>
    <s v="delivered"/>
    <x v="35853"/>
    <d v="2017-10-01T19:07:18"/>
    <d v="2017-10-02T19:37:34"/>
    <d v="2017-10-17T17:49:53"/>
    <d v="2017-10-31T00:00:00"/>
    <n v="1"/>
    <s v="fe01b643060a6446e59f58e3021e66b3"/>
    <s v="2dee2ce60de9709b1a24083217181a1f"/>
    <d v="2017-10-05T19:07:18"/>
    <n v="143"/>
    <n v="38.549999999999997"/>
    <x v="1"/>
    <n v="15"/>
    <n v="-14"/>
    <n v="181.55"/>
    <d v="2017-10-01T00:00:00"/>
    <s v="Sunday"/>
    <s v="Medio"/>
    <x v="0"/>
  </r>
  <r>
    <s v="9b5f1d8f674dbded691812e5fe07db5c"/>
    <s v="86d9c7683745d83c909476d82e7bc06e"/>
    <s v="delivered"/>
    <x v="35854"/>
    <d v="2017-12-13T14:58:28"/>
    <d v="2017-12-14T21:57:01"/>
    <d v="2017-12-27T20:53:28"/>
    <d v="2018-01-12T00:00:00"/>
    <n v="1"/>
    <s v="657247f6f60543b93e3cc708a8e6329c"/>
    <s v="7ddcbb64b5bc1ef36ca8c151f6ec77df"/>
    <d v="2017-12-19T14:58:28"/>
    <n v="248.99"/>
    <n v="133.15"/>
    <x v="23"/>
    <n v="17"/>
    <n v="-16"/>
    <n v="382.14"/>
    <d v="2017-12-01T00:00:00"/>
    <s v="Sunday"/>
    <s v="Alto"/>
    <x v="0"/>
  </r>
  <r>
    <s v="86200deb58eb0b29e666114e87e76302"/>
    <s v="27b151e6441fb44c683868ebf2a123dd"/>
    <s v="delivered"/>
    <x v="35855"/>
    <d v="2017-12-01T21:55:19"/>
    <d v="2017-12-06T16:23:02"/>
    <d v="2017-12-14T14:44:59"/>
    <d v="2017-12-15T00:00:00"/>
    <n v="1"/>
    <s v="19629b1460e380638d4b9263bd31547a"/>
    <s v="b4a476fbd28de64b1e347abf9089366a"/>
    <d v="2017-12-07T21:55:19"/>
    <n v="308.5"/>
    <n v="32.46"/>
    <x v="14"/>
    <n v="14"/>
    <n v="-1"/>
    <n v="340.96"/>
    <d v="2017-11-01T00:00:00"/>
    <s v="Wednesday"/>
    <s v="Alto"/>
    <x v="0"/>
  </r>
  <r>
    <s v="d698f250537eaef39df378be5aae95f0"/>
    <s v="2947a753b45ea10edd8861584073e202"/>
    <s v="delivered"/>
    <x v="35856"/>
    <d v="2018-03-24T17:47:16"/>
    <d v="2018-03-27T16:46:54"/>
    <d v="2018-04-14T22:04:08"/>
    <d v="2018-04-12T00:00:00"/>
    <n v="1"/>
    <s v="5ad2b7b30050dd8aa51c2fed1db13e22"/>
    <s v="3d871de0142ce09b7081e2b9d1733cb1"/>
    <d v="2018-03-29T17:47:16"/>
    <n v="99"/>
    <n v="14.78"/>
    <x v="4"/>
    <n v="21"/>
    <n v="2"/>
    <n v="113.78"/>
    <d v="2018-03-01T00:00:00"/>
    <s v="Saturday"/>
    <s v="Medio"/>
    <x v="1"/>
  </r>
  <r>
    <s v="2d46df0a9debda5d4ca0d1f8058bf73a"/>
    <s v="53e93728c3003229b2efdecdc2a807b4"/>
    <s v="delivered"/>
    <x v="35857"/>
    <d v="2018-05-27T17:34:43"/>
    <d v="2018-05-28T15:26:00"/>
    <d v="2018-05-29T18:08:54"/>
    <d v="2018-06-28T00:00:00"/>
    <n v="1"/>
    <s v="1454b29e83ab2f8bf6b4102736498ff5"/>
    <s v="18a349e75d307f4b4cc646a691ed4216"/>
    <d v="2018-06-07T17:30:37"/>
    <n v="125"/>
    <n v="7.74"/>
    <x v="41"/>
    <n v="2"/>
    <n v="-30"/>
    <n v="132.74"/>
    <d v="2018-05-01T00:00:00"/>
    <s v="Sunday"/>
    <s v="Medio"/>
    <x v="0"/>
  </r>
  <r>
    <s v="d24ea7235cbfd0959d74ed0ce8d59c5e"/>
    <s v="fce0a38ea4ce9584008af2e6fcbe2f04"/>
    <s v="delivered"/>
    <x v="35858"/>
    <d v="2017-06-23T13:10:22"/>
    <d v="2017-06-27T07:51:45"/>
    <d v="2017-07-04T11:15:56"/>
    <d v="2017-07-14T00:00:00"/>
    <n v="1"/>
    <s v="569ffd16f8032478cbeb9800f2e94ba0"/>
    <s v="20cb7c2fde3e5bf10f0bbe7394e1c6a9"/>
    <d v="2017-06-29T13:10:22"/>
    <n v="16.899999999999999"/>
    <n v="15.1"/>
    <x v="5"/>
    <n v="11"/>
    <n v="-10"/>
    <n v="32"/>
    <d v="2017-06-01T00:00:00"/>
    <s v="Thursday"/>
    <s v="Bajo"/>
    <x v="0"/>
  </r>
  <r>
    <s v="a0876d2ad6e38376443f17b3f1f7a716"/>
    <s v="4f92671b9446f9ce54ce9003bd704cf0"/>
    <s v="delivered"/>
    <x v="35859"/>
    <d v="2017-12-11T01:30:20"/>
    <d v="2017-12-11T20:12:54"/>
    <d v="2018-01-06T12:39:21"/>
    <d v="2018-01-04T00:00:00"/>
    <n v="1"/>
    <s v="77fa3381855b6763c52ca3b72824f508"/>
    <s v="6560211a19b47992c3666cc44a7e94c0"/>
    <d v="2017-12-15T01:30:20"/>
    <n v="49"/>
    <n v="14.1"/>
    <x v="26"/>
    <n v="26"/>
    <n v="2"/>
    <n v="63.1"/>
    <d v="2017-12-01T00:00:00"/>
    <s v="Sunday"/>
    <s v="Bajo"/>
    <x v="1"/>
  </r>
  <r>
    <s v="208fd0f311f3bedefc7658b648736b8e"/>
    <s v="e21beb91d78c8390639f5ae9fa20a014"/>
    <s v="delivered"/>
    <x v="35860"/>
    <d v="2017-12-22T20:50:08"/>
    <d v="2017-12-27T23:10:59"/>
    <d v="2018-01-09T19:14:24"/>
    <d v="2018-01-24T00:00:00"/>
    <n v="1"/>
    <s v="54c9eeb3eec23150e817e2048c9c4c31"/>
    <s v="1588ac4010787100dddef64568f0ae35"/>
    <d v="2017-12-29T20:50:08"/>
    <n v="199.99"/>
    <n v="17.16"/>
    <x v="8"/>
    <n v="17"/>
    <n v="-15"/>
    <n v="217.15"/>
    <d v="2017-12-01T00:00:00"/>
    <s v="Friday"/>
    <s v="Alto"/>
    <x v="0"/>
  </r>
  <r>
    <s v="641879e47a518bfcd257cdedda69f029"/>
    <s v="b3ecc2bd81952e83915d0df692cca31f"/>
    <s v="delivered"/>
    <x v="35861"/>
    <d v="2018-04-24T19:25:17"/>
    <d v="2018-04-23T19:04:12"/>
    <d v="2018-04-24T19:18:51"/>
    <d v="2018-05-10T00:00:00"/>
    <n v="1"/>
    <s v="a027d4d9a0ffc6b3c2cf45636b044078"/>
    <s v="2ff97219cb8622eaf3cd89b7d9c09824"/>
    <d v="2018-04-25T22:31:37"/>
    <n v="15.9"/>
    <n v="7.87"/>
    <x v="0"/>
    <n v="2"/>
    <n v="-16"/>
    <n v="23.77"/>
    <d v="2018-04-01T00:00:00"/>
    <s v="Saturday"/>
    <s v="Bajo"/>
    <x v="0"/>
  </r>
  <r>
    <s v="38526edd44a1d0ae9f1bab48804da5e0"/>
    <s v="fd905acc8e4322baccc7e50efb4b8947"/>
    <s v="delivered"/>
    <x v="35862"/>
    <d v="2017-02-21T21:35:17"/>
    <d v="2017-03-01T08:22:29"/>
    <d v="2017-03-06T10:47:49"/>
    <d v="2017-04-13T00:00:00"/>
    <n v="1"/>
    <s v="f5c3f6159135311269c45b2b88f67464"/>
    <s v="da8622b14eb17ae2831f4ac5b9dab84a"/>
    <d v="2017-03-05T21:27:33"/>
    <n v="159.9"/>
    <n v="21.2"/>
    <x v="9"/>
    <n v="12"/>
    <n v="-38"/>
    <n v="181.1"/>
    <d v="2017-02-01T00:00:00"/>
    <s v="Tuesday"/>
    <s v="Alto"/>
    <x v="0"/>
  </r>
  <r>
    <s v="26eea858a0672bfaaa61846e9dcfbfb5"/>
    <s v="ddd620bf955b11bdef3f56d668a17344"/>
    <s v="delivered"/>
    <x v="35863"/>
    <d v="2017-11-24T13:12:16"/>
    <d v="2017-11-28T18:39:01"/>
    <d v="2017-12-22T21:44:24"/>
    <d v="2017-12-18T00:00:00"/>
    <n v="1"/>
    <s v="9a0620ddaf3055b7e588e936e036a529"/>
    <s v="da8622b14eb17ae2831f4ac5b9dab84a"/>
    <d v="2017-11-30T13:12:16"/>
    <n v="119.9"/>
    <n v="18.09"/>
    <x v="9"/>
    <n v="28"/>
    <n v="4"/>
    <n v="137.99"/>
    <d v="2017-11-01T00:00:00"/>
    <s v="Friday"/>
    <s v="Medio"/>
    <x v="1"/>
  </r>
  <r>
    <s v="26eea858a0672bfaaa61846e9dcfbfb5"/>
    <s v="ddd620bf955b11bdef3f56d668a17344"/>
    <s v="delivered"/>
    <x v="35863"/>
    <d v="2017-11-24T13:12:16"/>
    <d v="2017-11-28T18:39:01"/>
    <d v="2017-12-22T21:44:24"/>
    <d v="2017-12-18T00:00:00"/>
    <n v="2"/>
    <s v="9a0620ddaf3055b7e588e936e036a529"/>
    <s v="da8622b14eb17ae2831f4ac5b9dab84a"/>
    <d v="2017-11-30T13:12:16"/>
    <n v="119.9"/>
    <n v="18.09"/>
    <x v="9"/>
    <n v="28"/>
    <n v="4"/>
    <n v="137.99"/>
    <d v="2017-11-01T00:00:00"/>
    <s v="Friday"/>
    <s v="Medio"/>
    <x v="1"/>
  </r>
  <r>
    <s v="8f4350670751e101afb4d732a2ec8ac8"/>
    <s v="9e510c899bd362c1488f53df7dff0b42"/>
    <s v="delivered"/>
    <x v="35864"/>
    <d v="2018-03-24T02:15:51"/>
    <d v="2018-03-26T17:36:45"/>
    <d v="2018-05-01T18:52:54"/>
    <d v="2018-04-17T00:00:00"/>
    <n v="1"/>
    <s v="8f8496902e65ff58118aab478dc2a55e"/>
    <s v="00720abe85ba0859807595bbf045a33b"/>
    <d v="2018-03-29T02:15:51"/>
    <n v="13.5"/>
    <n v="15.23"/>
    <x v="0"/>
    <n v="40"/>
    <n v="14"/>
    <n v="28.73"/>
    <d v="2018-03-01T00:00:00"/>
    <s v="Thursday"/>
    <s v="Bajo"/>
    <x v="1"/>
  </r>
  <r>
    <s v="508ef00c7a0d53b647c360ff7780a69d"/>
    <s v="2cb2704db6efbaeb4469715793fa0f97"/>
    <s v="delivered"/>
    <x v="35865"/>
    <d v="2017-10-26T09:35:14"/>
    <d v="2017-10-27T19:24:13"/>
    <d v="2017-11-10T19:46:53"/>
    <d v="2017-11-24T00:00:00"/>
    <n v="1"/>
    <s v="3215010238fcd9cab6ba7d2b81a6973d"/>
    <s v="aae3bfea055532c57fb453ed3ec80b30"/>
    <d v="2017-11-01T09:33:56"/>
    <n v="28.99"/>
    <n v="16.79"/>
    <x v="32"/>
    <n v="15"/>
    <n v="-14"/>
    <n v="45.78"/>
    <d v="2017-10-01T00:00:00"/>
    <s v="Thursday"/>
    <s v="Bajo"/>
    <x v="0"/>
  </r>
  <r>
    <s v="12fcd7e7ba3b8dbe376fe73f27aa0a94"/>
    <s v="162ef1573c740876cf3265660c5ce579"/>
    <s v="delivered"/>
    <x v="35866"/>
    <d v="2018-04-01T09:15:15"/>
    <d v="2018-04-03T15:12:54"/>
    <d v="2018-04-18T01:43:27"/>
    <d v="2018-04-27T00:00:00"/>
    <n v="1"/>
    <s v="ba9943916136c9959e24f71bdae28faa"/>
    <s v="8c16d1f32a54d92897cc437244442e1b"/>
    <d v="2018-04-05T09:15:15"/>
    <n v="59.49"/>
    <n v="22.13"/>
    <x v="8"/>
    <n v="16"/>
    <n v="-9"/>
    <n v="81.62"/>
    <d v="2018-04-01T00:00:00"/>
    <s v="Sunday"/>
    <s v="Medio"/>
    <x v="0"/>
  </r>
  <r>
    <s v="6aa761d20ab1c766a9fd060abd448f77"/>
    <s v="9690bb6edd4844dad4b5ffea8a4997c3"/>
    <s v="delivered"/>
    <x v="35867"/>
    <d v="2018-08-18T02:50:29"/>
    <d v="2018-08-21T14:49:00"/>
    <d v="2018-08-24T14:33:47"/>
    <d v="2018-09-05T00:00:00"/>
    <n v="1"/>
    <s v="0dd11fb64ad79535d17973b8608eeb6a"/>
    <s v="113e3a788b935f48aad63e1c41dac1bd"/>
    <d v="2018-08-21T02:50:29"/>
    <n v="8.99"/>
    <n v="18.23"/>
    <x v="52"/>
    <n v="7"/>
    <n v="-12"/>
    <n v="27.22"/>
    <d v="2018-08-01T00:00:00"/>
    <s v="Thursday"/>
    <s v="Bajo"/>
    <x v="0"/>
  </r>
  <r>
    <s v="034afd1b074e35a1d1dcf70c4a5641b5"/>
    <s v="9d571c9e16be4b04343afa2d84d94352"/>
    <s v="delivered"/>
    <x v="35868"/>
    <d v="2017-12-01T22:54:29"/>
    <d v="2017-12-04T21:07:51"/>
    <d v="2017-12-06T18:15:04"/>
    <d v="2017-12-19T00:00:00"/>
    <n v="1"/>
    <s v="186fe07c8b8005ec6a498587ffbc1352"/>
    <s v="6560211a19b47992c3666cc44a7e94c0"/>
    <d v="2017-12-06T22:54:29"/>
    <n v="29"/>
    <n v="7.78"/>
    <x v="17"/>
    <n v="4"/>
    <n v="-13"/>
    <n v="36.78"/>
    <d v="2017-12-01T00:00:00"/>
    <s v="Friday"/>
    <s v="Bajo"/>
    <x v="0"/>
  </r>
  <r>
    <s v="034afd1b074e35a1d1dcf70c4a5641b5"/>
    <s v="9d571c9e16be4b04343afa2d84d94352"/>
    <s v="delivered"/>
    <x v="35868"/>
    <d v="2017-12-01T22:54:29"/>
    <d v="2017-12-04T21:07:51"/>
    <d v="2017-12-06T18:15:04"/>
    <d v="2017-12-19T00:00:00"/>
    <n v="2"/>
    <s v="87cb507e0daa37bbf34956fd59eba832"/>
    <s v="6560211a19b47992c3666cc44a7e94c0"/>
    <d v="2017-12-06T22:54:29"/>
    <n v="29"/>
    <n v="7.78"/>
    <x v="17"/>
    <n v="4"/>
    <n v="-13"/>
    <n v="36.78"/>
    <d v="2017-12-01T00:00:00"/>
    <s v="Friday"/>
    <s v="Bajo"/>
    <x v="0"/>
  </r>
  <r>
    <s v="034afd1b074e35a1d1dcf70c4a5641b5"/>
    <s v="9d571c9e16be4b04343afa2d84d94352"/>
    <s v="delivered"/>
    <x v="35868"/>
    <d v="2017-12-01T22:54:29"/>
    <d v="2017-12-04T21:07:51"/>
    <d v="2017-12-06T18:15:04"/>
    <d v="2017-12-19T00:00:00"/>
    <n v="3"/>
    <s v="555cdc8ae3abc9870afa02367539b799"/>
    <s v="6560211a19b47992c3666cc44a7e94c0"/>
    <d v="2017-12-06T22:54:29"/>
    <n v="49"/>
    <n v="7.78"/>
    <x v="17"/>
    <n v="4"/>
    <n v="-13"/>
    <n v="56.78"/>
    <d v="2017-12-01T00:00:00"/>
    <s v="Friday"/>
    <s v="Bajo"/>
    <x v="0"/>
  </r>
  <r>
    <s v="7fc7d9c812c9ed9d6432cac2912a1091"/>
    <s v="a4ce1834b09060700fd8af2850b37b89"/>
    <s v="delivered"/>
    <x v="35869"/>
    <d v="2018-01-05T06:27:58"/>
    <d v="2018-01-05T23:14:37"/>
    <d v="2018-01-10T19:19:34"/>
    <d v="2018-01-30T00:00:00"/>
    <n v="1"/>
    <s v="f98ab3dc92c46ebabdc8f613acfae537"/>
    <s v="709e16e2b25c7474d980076c6bfc4806"/>
    <d v="2018-01-11T06:27:58"/>
    <n v="37.9"/>
    <n v="11.85"/>
    <x v="13"/>
    <n v="5"/>
    <n v="-20"/>
    <n v="49.75"/>
    <d v="2018-01-01T00:00:00"/>
    <s v="Friday"/>
    <s v="Bajo"/>
    <x v="0"/>
  </r>
  <r>
    <s v="a5db68fbdade236961fa0c90c8264898"/>
    <s v="9897cc2745dee2567ebdd9c8e997f6d1"/>
    <s v="delivered"/>
    <x v="35870"/>
    <d v="2017-06-25T23:15:12"/>
    <d v="2017-06-30T14:07:12"/>
    <d v="2017-07-11T20:10:15"/>
    <d v="2017-07-20T00:00:00"/>
    <n v="1"/>
    <s v="5cebe3c91f03e5d52a1951b3ce8354cd"/>
    <s v="5563732abe64c3036cb97ad924128dd1"/>
    <d v="2017-06-29T23:15:12"/>
    <n v="64"/>
    <n v="15.21"/>
    <x v="25"/>
    <n v="15"/>
    <n v="-9"/>
    <n v="79.210000000000008"/>
    <d v="2017-06-01T00:00:00"/>
    <s v="Sunday"/>
    <s v="Medio"/>
    <x v="0"/>
  </r>
  <r>
    <s v="2060cb090f613a2c6e389e351afc8031"/>
    <s v="27384b6028d1bc63a679abe786e4c2ee"/>
    <s v="delivered"/>
    <x v="35871"/>
    <d v="2018-08-07T01:44:31"/>
    <d v="2018-08-07T13:51:00"/>
    <d v="2018-08-14T17:08:43"/>
    <d v="2018-08-21T00:00:00"/>
    <n v="1"/>
    <s v="72213b0a540435cfdaf469c415de0082"/>
    <s v="9e7c5f4d7770eab65738cca38f9efccf"/>
    <d v="2018-08-13T01:44:31"/>
    <n v="84.9"/>
    <n v="13.25"/>
    <x v="10"/>
    <n v="7"/>
    <n v="-7"/>
    <n v="98.15"/>
    <d v="2018-08-01T00:00:00"/>
    <s v="Tuesday"/>
    <s v="Medio"/>
    <x v="0"/>
  </r>
  <r>
    <s v="af0bbb47f125381ce9f3597dc70ef07b"/>
    <s v="647ffc1aec9d59531d818a8c8db926b7"/>
    <s v="delivered"/>
    <x v="35872"/>
    <d v="2018-02-09T13:31:45"/>
    <d v="2018-02-14T20:07:06"/>
    <d v="2018-03-07T19:13:53"/>
    <d v="2018-03-05T00:00:00"/>
    <n v="1"/>
    <s v="3fe92971b9d5a0280651851e06ea0ef1"/>
    <s v="8b321bb669392f5163d04c59e235e066"/>
    <d v="2018-02-15T12:48:42"/>
    <n v="9.5"/>
    <n v="14.1"/>
    <x v="14"/>
    <n v="26"/>
    <n v="2"/>
    <n v="23.6"/>
    <d v="2018-02-01T00:00:00"/>
    <s v="Friday"/>
    <s v="Bajo"/>
    <x v="1"/>
  </r>
  <r>
    <s v="fc397591bee787fb156a971904c4b51f"/>
    <s v="ea1fa31c879adb514ec0f5aeaaf4dda1"/>
    <s v="delivered"/>
    <x v="35873"/>
    <d v="2017-09-14T02:55:29"/>
    <d v="2017-09-15T15:02:50"/>
    <d v="2017-10-03T18:43:20"/>
    <d v="2017-10-23T00:00:00"/>
    <n v="1"/>
    <s v="f636021ab0248325d2b69e3bcfc489bd"/>
    <s v="dd2bdf855a9172734fbc3744021ae9b9"/>
    <d v="2017-09-29T02:55:29"/>
    <n v="39.9"/>
    <n v="25.63"/>
    <x v="8"/>
    <n v="19"/>
    <n v="-20"/>
    <n v="65.53"/>
    <d v="2017-09-01T00:00:00"/>
    <s v="Wednesday"/>
    <s v="Bajo"/>
    <x v="0"/>
  </r>
  <r>
    <s v="b4c5ff803ab75f16ce38e62e25cab043"/>
    <s v="f1a658516724893151252a16cc7d5cc7"/>
    <s v="delivered"/>
    <x v="35874"/>
    <d v="2018-05-29T03:55:12"/>
    <d v="2018-06-05T13:32:00"/>
    <d v="2018-06-14T23:42:18"/>
    <d v="2018-07-11T00:00:00"/>
    <n v="1"/>
    <s v="26ec5d5716487af6ccbe85d4e01bc7f0"/>
    <s v="33a17d60c64393351ebf1ef860f4e0f2"/>
    <d v="2018-06-06T03:55:12"/>
    <n v="219.97"/>
    <n v="45.19"/>
    <x v="0"/>
    <n v="19"/>
    <n v="-27"/>
    <n v="265.15999999999997"/>
    <d v="2018-05-01T00:00:00"/>
    <s v="Saturday"/>
    <s v="Alto"/>
    <x v="0"/>
  </r>
  <r>
    <s v="84d60e19027c1623f295fe43b74ca280"/>
    <s v="6414adc9e0375fb95d8264bcbc8f880b"/>
    <s v="delivered"/>
    <x v="35875"/>
    <d v="2018-07-31T04:31:53"/>
    <d v="2018-08-13T14:45:00"/>
    <d v="2018-08-17T00:22:03"/>
    <d v="2018-08-24T00:00:00"/>
    <n v="1"/>
    <s v="18b0e642cbae7251e60a64aa07dd9eb9"/>
    <s v="85d9eb9ddc5d00ca9336a2219c97bb13"/>
    <d v="2018-08-10T03:44:38"/>
    <n v="22.32"/>
    <n v="18.260000000000002"/>
    <x v="8"/>
    <n v="18"/>
    <n v="-7"/>
    <n v="40.58"/>
    <d v="2018-07-01T00:00:00"/>
    <s v="Sunday"/>
    <s v="Bajo"/>
    <x v="0"/>
  </r>
  <r>
    <s v="de4958b5bf2da2859150af8192c3a3d0"/>
    <s v="b8e495ee58dee95b53dc612ed49bb0c3"/>
    <s v="delivered"/>
    <x v="35876"/>
    <d v="2018-03-01T13:55:35"/>
    <d v="2018-03-05T21:17:49"/>
    <d v="2018-04-06T17:14:43"/>
    <d v="2018-03-28T00:00:00"/>
    <n v="1"/>
    <s v="e5130ccb07bdb4424ec93754a54c917f"/>
    <s v="abcd2cb37d46c2c8fb1bf071c859fc5b"/>
    <d v="2018-03-07T13:55:35"/>
    <n v="159.9"/>
    <n v="27.97"/>
    <x v="13"/>
    <n v="38"/>
    <n v="9"/>
    <n v="187.87"/>
    <d v="2018-02-01T00:00:00"/>
    <s v="Tuesday"/>
    <s v="Alto"/>
    <x v="1"/>
  </r>
  <r>
    <s v="63df944db623c7313fae09f61564ff64"/>
    <s v="8f1baf5b8ee035d9f5a64b50f79d9e13"/>
    <s v="delivered"/>
    <x v="35877"/>
    <d v="2017-10-08T17:28:30"/>
    <d v="2017-10-10T18:08:17"/>
    <d v="2017-10-23T18:58:50"/>
    <d v="2017-11-06T00:00:00"/>
    <n v="1"/>
    <s v="31b2d2c76c5862d941847e7a99172bc0"/>
    <s v="7722b1df1b0e383e000397b2c11e3e19"/>
    <d v="2017-10-13T17:28:30"/>
    <n v="59.9"/>
    <n v="15.18"/>
    <x v="0"/>
    <n v="16"/>
    <n v="-14"/>
    <n v="75.08"/>
    <d v="2017-10-01T00:00:00"/>
    <s v="Saturday"/>
    <s v="Medio"/>
    <x v="0"/>
  </r>
  <r>
    <s v="e2899c01b0665046758356f4e338aca0"/>
    <s v="e10ddf68b7d7d3d3afb54497e28ad620"/>
    <s v="delivered"/>
    <x v="35878"/>
    <d v="2017-09-10T14:55:11"/>
    <d v="2017-09-12T17:52:54"/>
    <d v="2017-10-04T21:38:11"/>
    <d v="2017-10-10T00:00:00"/>
    <n v="1"/>
    <s v="cf71bfa06fb0f932bc3775020acde164"/>
    <s v="c3867b4666c7d76867627c2f7fb22e21"/>
    <d v="2017-09-14T14:55:11"/>
    <n v="139.9"/>
    <n v="43.39"/>
    <x v="19"/>
    <n v="24"/>
    <n v="-6"/>
    <n v="183.29000000000002"/>
    <d v="2017-09-01T00:00:00"/>
    <s v="Sunday"/>
    <s v="Medio"/>
    <x v="0"/>
  </r>
  <r>
    <s v="ee3392ed69b3aa71906d6890c571cf81"/>
    <s v="0fde8e87ca38a4a0538f01500c508962"/>
    <s v="delivered"/>
    <x v="35879"/>
    <d v="2018-07-01T14:50:06"/>
    <d v="2018-07-02T15:03:00"/>
    <d v="2018-07-06T18:12:34"/>
    <d v="2018-07-25T00:00:00"/>
    <n v="1"/>
    <s v="db6677c6f890ba1730c0b75bd8132579"/>
    <s v="cc419e0650a3c5ba77189a1882b7556a"/>
    <d v="2018-07-03T14:50:06"/>
    <n v="59.99"/>
    <n v="19.61"/>
    <x v="13"/>
    <n v="5"/>
    <n v="-19"/>
    <n v="79.599999999999994"/>
    <d v="2018-07-01T00:00:00"/>
    <s v="Sunday"/>
    <s v="Medio"/>
    <x v="0"/>
  </r>
  <r>
    <s v="1870435c92e656773aba0cb7b5a49b26"/>
    <s v="362e8547ed41f5bc4e7eccffb84c698d"/>
    <s v="delivered"/>
    <x v="35880"/>
    <d v="2018-06-11T23:18:24"/>
    <d v="2018-06-15T12:24:00"/>
    <d v="2018-06-21T19:51:50"/>
    <d v="2018-07-11T00:00:00"/>
    <n v="1"/>
    <s v="3bd016185be10ea4b4b2baa6e7dd9e9b"/>
    <s v="ff4e2d38692ce827b1a4f4b8196e680d"/>
    <d v="2018-06-20T23:18:24"/>
    <n v="35"/>
    <n v="13.83"/>
    <x v="29"/>
    <n v="9"/>
    <n v="-20"/>
    <n v="48.83"/>
    <d v="2018-06-01T00:00:00"/>
    <s v="Monday"/>
    <s v="Bajo"/>
    <x v="0"/>
  </r>
  <r>
    <s v="40c1597a3bf7628a0c70b7aeb1cb9c51"/>
    <s v="c90688a2dc8cd5c3dc310d524fa20795"/>
    <s v="delivered"/>
    <x v="35881"/>
    <d v="2017-08-22T10:46:03"/>
    <d v="2017-08-25T19:22:28"/>
    <d v="2017-09-01T14:10:23"/>
    <d v="2017-09-11T00:00:00"/>
    <n v="1"/>
    <s v="c57b94c82ebde2f6789cc52101988d19"/>
    <s v="391fc6631aebcf3004804e51b40bcf1e"/>
    <d v="2017-08-28T10:46:03"/>
    <n v="144.80000000000001"/>
    <n v="14.03"/>
    <x v="5"/>
    <n v="11"/>
    <n v="-10"/>
    <n v="158.83000000000001"/>
    <d v="2017-08-01T00:00:00"/>
    <s v="Monday"/>
    <s v="Medio"/>
    <x v="0"/>
  </r>
  <r>
    <s v="dd5419332273c31581ae758c74874997"/>
    <s v="314d29c9d4535a7b44172612e9300610"/>
    <s v="delivered"/>
    <x v="35882"/>
    <d v="2017-11-29T02:20:22"/>
    <d v="2017-12-01T21:07:06"/>
    <d v="2018-01-06T14:08:09"/>
    <d v="2017-12-20T00:00:00"/>
    <n v="1"/>
    <s v="704ef63ad0ac345842ea734060a83db2"/>
    <s v="da8622b14eb17ae2831f4ac5b9dab84a"/>
    <d v="2017-12-05T02:20:22"/>
    <n v="74.900000000000006"/>
    <n v="16.28"/>
    <x v="9"/>
    <n v="41"/>
    <n v="17"/>
    <n v="91.18"/>
    <d v="2017-11-01T00:00:00"/>
    <s v="Sunday"/>
    <s v="Medio"/>
    <x v="1"/>
  </r>
  <r>
    <s v="8932f7d67eec4b3ed9a4d5ae0b30e06a"/>
    <s v="7efa4ffd3323a20dde6d1b3fd22c1152"/>
    <s v="delivered"/>
    <x v="35883"/>
    <d v="2017-07-11T00:50:11"/>
    <d v="2017-07-13T13:47:54"/>
    <d v="2017-08-01T19:33:51"/>
    <d v="2017-08-14T00:00:00"/>
    <n v="1"/>
    <s v="b6e47cacea0b2e89b721529d6d8683e7"/>
    <s v="3364a91ec4d56c98e44174de954b94f6"/>
    <d v="2017-07-17T00:50:11"/>
    <n v="149.99"/>
    <n v="43.08"/>
    <x v="2"/>
    <n v="21"/>
    <n v="-13"/>
    <n v="193.07"/>
    <d v="2017-07-01T00:00:00"/>
    <s v="Tuesday"/>
    <s v="Medio"/>
    <x v="0"/>
  </r>
  <r>
    <s v="39463e03ee1cf3c0c36db7d3dda89117"/>
    <s v="ff5c7c8171b2745f2b4c009142e0dc90"/>
    <s v="delivered"/>
    <x v="35884"/>
    <d v="2018-06-20T14:18:21"/>
    <d v="2018-06-21T11:45:00"/>
    <d v="2018-06-28T17:19:01"/>
    <d v="2018-07-12T00:00:00"/>
    <n v="1"/>
    <s v="2fd89f236e3e8f4b81b7b74f09f40186"/>
    <s v="f214d28e8d8e3ef068748498ccc2f813"/>
    <d v="2018-06-22T14:18:21"/>
    <n v="34.99"/>
    <n v="15.35"/>
    <x v="10"/>
    <n v="8"/>
    <n v="-14"/>
    <n v="50.34"/>
    <d v="2018-06-01T00:00:00"/>
    <s v="Wednesday"/>
    <s v="Bajo"/>
    <x v="0"/>
  </r>
  <r>
    <s v="39463e03ee1cf3c0c36db7d3dda89117"/>
    <s v="ff5c7c8171b2745f2b4c009142e0dc90"/>
    <s v="delivered"/>
    <x v="35884"/>
    <d v="2018-06-20T14:18:21"/>
    <d v="2018-06-21T11:45:00"/>
    <d v="2018-06-28T17:19:01"/>
    <d v="2018-07-12T00:00:00"/>
    <n v="2"/>
    <s v="2fd89f236e3e8f4b81b7b74f09f40186"/>
    <s v="f214d28e8d8e3ef068748498ccc2f813"/>
    <d v="2018-06-22T14:18:21"/>
    <n v="34.99"/>
    <n v="15.35"/>
    <x v="10"/>
    <n v="8"/>
    <n v="-14"/>
    <n v="50.34"/>
    <d v="2018-06-01T00:00:00"/>
    <s v="Wednesday"/>
    <s v="Bajo"/>
    <x v="0"/>
  </r>
  <r>
    <s v="bc8d3ca8eda2e79015ce0ddd10eeca47"/>
    <s v="37b8bf00dc7973d1bdc58fdbfeaee55e"/>
    <s v="delivered"/>
    <x v="35885"/>
    <d v="2018-07-12T21:30:18"/>
    <d v="2018-07-16T15:02:00"/>
    <d v="2018-07-26T22:28:51"/>
    <d v="2018-08-10T00:00:00"/>
    <n v="1"/>
    <s v="c681df24c54f79b5eab51e15b603abf8"/>
    <s v="1127b7f2594683f2510f1c2c834a486b"/>
    <d v="2018-07-17T21:30:18"/>
    <n v="28.28"/>
    <n v="20.47"/>
    <x v="7"/>
    <n v="14"/>
    <n v="-15"/>
    <n v="48.75"/>
    <d v="2018-07-01T00:00:00"/>
    <s v="Thursday"/>
    <s v="Bajo"/>
    <x v="0"/>
  </r>
  <r>
    <s v="057b58254cebaa14e712b7beb7bfa9a8"/>
    <s v="944ef9f636fb17c976efe30712d21402"/>
    <s v="delivered"/>
    <x v="35886"/>
    <d v="2017-06-17T11:45:34"/>
    <d v="2017-06-19T16:49:42"/>
    <d v="2017-07-07T17:43:30"/>
    <d v="2017-07-25T00:00:00"/>
    <n v="1"/>
    <s v="27a8b41684f77dd86572fa185bc143ba"/>
    <s v="44073f8b7e41514de3b7815dd0237f4f"/>
    <d v="2017-07-03T11:45:34"/>
    <n v="35.700000000000003"/>
    <n v="17.63"/>
    <x v="8"/>
    <n v="21"/>
    <n v="-18"/>
    <n v="53.33"/>
    <d v="2017-06-01T00:00:00"/>
    <s v="Friday"/>
    <s v="Bajo"/>
    <x v="0"/>
  </r>
  <r>
    <s v="dd483c08e967ecd4c5db676b84dfd1eb"/>
    <s v="d88285115e8517ca1f366dd4608a5dcc"/>
    <s v="delivered"/>
    <x v="35887"/>
    <d v="2018-04-04T13:09:55"/>
    <d v="2018-04-05T17:30:45"/>
    <d v="2018-04-07T01:00:45"/>
    <d v="2018-04-19T00:00:00"/>
    <n v="1"/>
    <s v="bb50f2e236e5eea0100680137654686c"/>
    <s v="f7ba60f8c3f99e7ee4042fdef03b70c4"/>
    <d v="2018-04-10T13:09:55"/>
    <n v="330"/>
    <n v="10.07"/>
    <x v="13"/>
    <n v="2"/>
    <n v="-12"/>
    <n v="340.07"/>
    <d v="2018-04-01T00:00:00"/>
    <s v="Wednesday"/>
    <s v="Alto"/>
    <x v="0"/>
  </r>
  <r>
    <s v="c91d40fb2f63b537cae12ea716b46350"/>
    <s v="5aa4d09312462210c3ab6de5dacdb33b"/>
    <s v="delivered"/>
    <x v="35888"/>
    <d v="2017-07-18T12:05:48"/>
    <d v="2017-07-19T19:36:55"/>
    <d v="2017-07-31T19:58:00"/>
    <d v="2017-08-11T00:00:00"/>
    <n v="1"/>
    <s v="e0d64dcfaa3b6db5c54ca298ae101d05"/>
    <s v="4869f7a5dfa277a7dca6462dcf3b52b2"/>
    <d v="2017-07-24T12:05:48"/>
    <n v="189.99"/>
    <n v="16.079999999999998"/>
    <x v="17"/>
    <n v="13"/>
    <n v="-11"/>
    <n v="206.07"/>
    <d v="2017-07-01T00:00:00"/>
    <s v="Tuesday"/>
    <s v="Alto"/>
    <x v="0"/>
  </r>
  <r>
    <s v="f2774b2721b0f7d1a617a955bafdc9a8"/>
    <s v="f6355b874877aef487df847d39337321"/>
    <s v="delivered"/>
    <x v="35889"/>
    <d v="2017-09-23T16:04:25"/>
    <d v="2017-09-25T15:52:38"/>
    <d v="2017-10-02T14:27:48"/>
    <d v="2017-10-18T00:00:00"/>
    <n v="1"/>
    <s v="6413f7a28e149a324c4a914000399fb2"/>
    <s v="7a67c85e85bb2ce8582c35f2203ad736"/>
    <d v="2017-09-28T16:04:25"/>
    <n v="149.99"/>
    <n v="17.3"/>
    <x v="16"/>
    <n v="8"/>
    <n v="-16"/>
    <n v="167.29000000000002"/>
    <d v="2017-09-01T00:00:00"/>
    <s v="Saturday"/>
    <s v="Medio"/>
    <x v="0"/>
  </r>
  <r>
    <s v="e544af259c17461504ff139fd5783179"/>
    <s v="ce10eba206282d64135a408029e09872"/>
    <s v="delivered"/>
    <x v="35890"/>
    <d v="2017-07-22T02:23:50"/>
    <d v="2017-07-26T00:49:50"/>
    <d v="2017-07-26T17:42:15"/>
    <d v="2017-08-07T00:00:00"/>
    <n v="1"/>
    <s v="154e7e31ebfa092203795c972e5804a6"/>
    <s v="cc419e0650a3c5ba77189a1882b7556a"/>
    <d v="2017-08-01T02:23:50"/>
    <n v="19.989999999999998"/>
    <n v="7.78"/>
    <x v="13"/>
    <n v="6"/>
    <n v="-12"/>
    <n v="27.77"/>
    <d v="2017-07-01T00:00:00"/>
    <s v="Thursday"/>
    <s v="Bajo"/>
    <x v="0"/>
  </r>
  <r>
    <s v="b40d597f0eb58c117cb5d9e424f10426"/>
    <s v="22a4b8a7912abc2b02051dca85e02564"/>
    <s v="delivered"/>
    <x v="35891"/>
    <d v="2018-05-13T16:15:16"/>
    <d v="2018-05-17T11:57:00"/>
    <d v="2018-06-19T20:16:35"/>
    <d v="2018-06-13T00:00:00"/>
    <n v="1"/>
    <s v="94974b8c613bc6fae9700e6c01f626ae"/>
    <s v="de23c3b98a88888289c6f5cc1209054a"/>
    <d v="2018-05-17T16:15:16"/>
    <n v="165"/>
    <n v="39.200000000000003"/>
    <x v="4"/>
    <n v="37"/>
    <n v="6"/>
    <n v="204.2"/>
    <d v="2018-05-01T00:00:00"/>
    <s v="Sunday"/>
    <s v="Alto"/>
    <x v="1"/>
  </r>
  <r>
    <s v="4bf603cde1e3f217c4f534a43c79f36a"/>
    <s v="3745f821304d2d872da468c124e48b3e"/>
    <s v="delivered"/>
    <x v="35892"/>
    <d v="2018-01-28T12:40:04"/>
    <d v="2018-01-30T13:06:38"/>
    <d v="2018-02-06T17:12:14"/>
    <d v="2018-02-23T00:00:00"/>
    <n v="1"/>
    <s v="f6fa93875f4a7dac03e0a22143f4d815"/>
    <s v="391fc6631aebcf3004804e51b40bcf1e"/>
    <d v="2018-02-06T12:40:04"/>
    <n v="49.95"/>
    <n v="12.69"/>
    <x v="9"/>
    <n v="9"/>
    <n v="-17"/>
    <n v="62.64"/>
    <d v="2018-01-01T00:00:00"/>
    <s v="Sunday"/>
    <s v="Bajo"/>
    <x v="0"/>
  </r>
  <r>
    <s v="31932da1b041c8391eb82c14213e73fb"/>
    <s v="8c3ed15dd1d9aca4a40870f31a1e7253"/>
    <s v="delivered"/>
    <x v="35893"/>
    <d v="2018-07-18T08:35:17"/>
    <d v="2018-07-18T11:58:00"/>
    <d v="2018-07-31T17:21:46"/>
    <d v="2018-08-16T00:00:00"/>
    <n v="1"/>
    <s v="630e57ced9d2d899f556e0664be676ab"/>
    <s v="4e17c65a516f69d023a2ae78b84f28d6"/>
    <d v="2018-07-30T08:35:17"/>
    <n v="80.8"/>
    <n v="37.479999999999997"/>
    <x v="9"/>
    <n v="13"/>
    <n v="-16"/>
    <n v="118.28"/>
    <d v="2018-07-01T00:00:00"/>
    <s v="Wednesday"/>
    <s v="Medio"/>
    <x v="0"/>
  </r>
  <r>
    <s v="ee026f49fd0f7469eca393e46a073077"/>
    <s v="8f62f298087a5445d36cb4695c52ebeb"/>
    <s v="delivered"/>
    <x v="35894"/>
    <d v="2017-10-18T21:56:27"/>
    <d v="2017-10-19T19:54:06"/>
    <d v="2017-10-25T20:13:51"/>
    <d v="2017-11-17T00:00:00"/>
    <n v="1"/>
    <s v="77fa3381855b6763c52ca3b72824f508"/>
    <s v="6560211a19b47992c3666cc44a7e94c0"/>
    <d v="2017-10-24T21:56:27"/>
    <n v="49"/>
    <n v="25.63"/>
    <x v="26"/>
    <n v="6"/>
    <n v="-23"/>
    <n v="74.63"/>
    <d v="2017-10-01T00:00:00"/>
    <s v="Wednesday"/>
    <s v="Bajo"/>
    <x v="0"/>
  </r>
  <r>
    <s v="93a864c37dae71568ea5f14dc1dc5aa5"/>
    <s v="7ece689f109300cc211b920f701279d5"/>
    <s v="delivered"/>
    <x v="35895"/>
    <d v="2018-05-01T02:38:08"/>
    <d v="2018-05-02T16:26:00"/>
    <d v="2018-05-03T10:52:01"/>
    <d v="2018-05-16T00:00:00"/>
    <n v="1"/>
    <s v="ab1f9387c0627dd24000bfbc54fdeee0"/>
    <s v="8b321bb669392f5163d04c59e235e066"/>
    <d v="2018-05-07T02:31:06"/>
    <n v="12.25"/>
    <n v="7.39"/>
    <x v="14"/>
    <n v="2"/>
    <n v="-13"/>
    <n v="19.64"/>
    <d v="2018-04-01T00:00:00"/>
    <s v="Monday"/>
    <s v="Bajo"/>
    <x v="0"/>
  </r>
  <r>
    <s v="100d88397a04a3242753eba46891e7d4"/>
    <s v="0f092210b2b77d0766cb6f537321de78"/>
    <s v="delivered"/>
    <x v="35896"/>
    <d v="2018-04-05T19:48:55"/>
    <d v="2018-04-06T23:08:27"/>
    <d v="2018-04-13T23:40:38"/>
    <d v="2018-04-27T00:00:00"/>
    <n v="1"/>
    <s v="7d854ab97c64ef9df2bbfaf332765786"/>
    <s v="aac29b1b99776be73c3049939652091d"/>
    <d v="2018-04-11T19:48:55"/>
    <n v="64.900000000000006"/>
    <n v="19.510000000000002"/>
    <x v="16"/>
    <n v="8"/>
    <n v="-14"/>
    <n v="84.410000000000011"/>
    <d v="2018-04-01T00:00:00"/>
    <s v="Thursday"/>
    <s v="Medio"/>
    <x v="0"/>
  </r>
  <r>
    <s v="549d30fc0378a3645167a900c9ece399"/>
    <s v="14d40d1040dcfb5db5d4cbc12250c76f"/>
    <s v="delivered"/>
    <x v="35897"/>
    <d v="2018-06-12T09:18:58"/>
    <d v="2018-06-12T14:59:00"/>
    <d v="2018-06-19T14:38:34"/>
    <d v="2018-07-11T00:00:00"/>
    <n v="1"/>
    <s v="595fac2a385ac33a80bd5114aec74eb8"/>
    <s v="289cdb325fb7e7f891c38608bf9e0962"/>
    <d v="2018-06-14T09:18:30"/>
    <n v="118.9"/>
    <n v="22.76"/>
    <x v="1"/>
    <n v="7"/>
    <n v="-22"/>
    <n v="141.66"/>
    <d v="2018-06-01T00:00:00"/>
    <s v="Tuesday"/>
    <s v="Medio"/>
    <x v="0"/>
  </r>
  <r>
    <s v="77b9ceb8cf451ae51ef8327983efd9d3"/>
    <s v="40f72292979fbeb548f2c32e21759062"/>
    <s v="delivered"/>
    <x v="35898"/>
    <d v="2017-11-01T22:45:10"/>
    <d v="2017-11-03T20:39:38"/>
    <d v="2017-11-17T17:12:57"/>
    <d v="2017-12-04T00:00:00"/>
    <n v="1"/>
    <s v="912d1fc21117a94dc8a67186df6010a7"/>
    <s v="8ae520247981aa06bc94abddf5f46d34"/>
    <d v="2017-11-07T22:45:10"/>
    <n v="189"/>
    <n v="17.760000000000002"/>
    <x v="17"/>
    <n v="15"/>
    <n v="-17"/>
    <n v="206.76"/>
    <d v="2017-11-01T00:00:00"/>
    <s v="Wednesday"/>
    <s v="Alto"/>
    <x v="0"/>
  </r>
  <r>
    <s v="08c50a01a3260630c82c21826c0061e4"/>
    <s v="bed1104f53cd020a3a410b93952bebdc"/>
    <s v="delivered"/>
    <x v="35899"/>
    <d v="2017-10-11T03:49:28"/>
    <d v="2017-10-11T17:37:35"/>
    <d v="2017-10-20T18:23:53"/>
    <d v="2017-11-07T00:00:00"/>
    <n v="1"/>
    <s v="dbd55362ec13c706503b1c71a5068a1a"/>
    <s v="e24fc9fcd865784fb25705606fe3dfe7"/>
    <d v="2017-10-18T04:49:28"/>
    <n v="102"/>
    <n v="36.03"/>
    <x v="13"/>
    <n v="10"/>
    <n v="-18"/>
    <n v="138.03"/>
    <d v="2017-10-01T00:00:00"/>
    <s v="Tuesday"/>
    <s v="Medio"/>
    <x v="0"/>
  </r>
  <r>
    <s v="d600ade4b93f1464f08161e661d9812c"/>
    <s v="424072396f8f28b7522790dda26981bb"/>
    <s v="delivered"/>
    <x v="35900"/>
    <d v="2018-02-22T02:10:42"/>
    <d v="2018-02-22T22:58:42"/>
    <d v="2018-03-09T22:10:05"/>
    <d v="2018-03-22T00:00:00"/>
    <n v="1"/>
    <s v="e53e557d5a159f5aa2c5e995dfdf244b"/>
    <s v="0b90b6df587eb83608a64ea8b390cf07"/>
    <d v="2018-03-06T02:10:42"/>
    <n v="84"/>
    <n v="12.72"/>
    <x v="8"/>
    <n v="17"/>
    <n v="-13"/>
    <n v="96.72"/>
    <d v="2018-02-01T00:00:00"/>
    <s v="Tuesday"/>
    <s v="Medio"/>
    <x v="0"/>
  </r>
  <r>
    <s v="7d9bcfa3311de116da3d91d20236b5c5"/>
    <s v="2b27bad8990a7ce592c11a8f23a1700d"/>
    <s v="delivered"/>
    <x v="35901"/>
    <d v="2018-06-08T07:54:35"/>
    <d v="2018-06-11T14:29:00"/>
    <d v="2018-06-15T18:33:08"/>
    <d v="2018-07-11T00:00:00"/>
    <n v="1"/>
    <s v="c7b3b8509e06ae21abdd78b541215cda"/>
    <s v="620c87c171fb2a6dd6e8bb4dec959fc6"/>
    <d v="2018-06-18T07:54:35"/>
    <n v="119.9"/>
    <n v="18.72"/>
    <x v="1"/>
    <n v="7"/>
    <n v="-26"/>
    <n v="138.62"/>
    <d v="2018-06-01T00:00:00"/>
    <s v="Friday"/>
    <s v="Medio"/>
    <x v="0"/>
  </r>
  <r>
    <s v="eb97cb9c0ed7c74852c09b053bf513c0"/>
    <s v="73ff9bf43ef84c0a779324bacd35cfe7"/>
    <s v="delivered"/>
    <x v="35902"/>
    <d v="2017-11-10T03:10:24"/>
    <d v="2017-11-10T22:05:39"/>
    <d v="2017-11-13T18:04:58"/>
    <d v="2017-11-22T00:00:00"/>
    <n v="1"/>
    <s v="fd1b303c073ff6cdf78c7ad4d25b5409"/>
    <s v="7e3f87d16fb353f408d467e74fbd8014"/>
    <d v="2017-11-17T03:10:24"/>
    <n v="10"/>
    <n v="7.78"/>
    <x v="8"/>
    <n v="4"/>
    <n v="-9"/>
    <n v="17.78"/>
    <d v="2017-11-01T00:00:00"/>
    <s v="Wednesday"/>
    <s v="Bajo"/>
    <x v="0"/>
  </r>
  <r>
    <s v="5e799230fac44bd261f49b46edad3213"/>
    <s v="fde75f43574df6efbe20b37f9ec8668c"/>
    <s v="delivered"/>
    <x v="35903"/>
    <d v="2018-02-27T04:31:01"/>
    <d v="2018-02-28T19:42:59"/>
    <d v="2018-03-06T22:38:53"/>
    <d v="2018-03-16T00:00:00"/>
    <n v="1"/>
    <s v="5ccdfc35d9cff8db4fa46b83d5712899"/>
    <s v="238fac594e170b59c6d228f5a4f4f1d9"/>
    <d v="2018-03-05T04:11:31"/>
    <n v="119"/>
    <n v="38.58"/>
    <x v="3"/>
    <n v="8"/>
    <n v="-10"/>
    <n v="157.57999999999998"/>
    <d v="2018-02-01T00:00:00"/>
    <s v="Monday"/>
    <s v="Medio"/>
    <x v="0"/>
  </r>
  <r>
    <s v="bca78450f06dafb5a5a614e9365cbf23"/>
    <s v="79fb5aa7830e13fdf7101a22967c0721"/>
    <s v="delivered"/>
    <x v="35904"/>
    <d v="2017-06-28T06:45:23"/>
    <d v="2017-06-29T11:15:55"/>
    <d v="2017-07-11T18:37:46"/>
    <d v="2017-07-27T00:00:00"/>
    <n v="1"/>
    <s v="4fcb3d9a5f4871e8362dfedbdb02b064"/>
    <s v="8581055ce74af1daba164fdbd55a40de"/>
    <d v="2017-07-04T06:45:23"/>
    <n v="143.80000000000001"/>
    <n v="30.2"/>
    <x v="2"/>
    <n v="13"/>
    <n v="-16"/>
    <n v="174"/>
    <d v="2017-06-01T00:00:00"/>
    <s v="Tuesday"/>
    <s v="Medio"/>
    <x v="0"/>
  </r>
  <r>
    <s v="bca78450f06dafb5a5a614e9365cbf23"/>
    <s v="79fb5aa7830e13fdf7101a22967c0721"/>
    <s v="delivered"/>
    <x v="35904"/>
    <d v="2017-06-28T06:45:23"/>
    <d v="2017-06-29T11:15:55"/>
    <d v="2017-07-11T18:37:46"/>
    <d v="2017-07-27T00:00:00"/>
    <n v="2"/>
    <s v="f4f67ccaece962d013a4e1d7dc3a61f7"/>
    <s v="8581055ce74af1daba164fdbd55a40de"/>
    <d v="2017-07-04T06:45:23"/>
    <n v="241.1"/>
    <n v="43.91"/>
    <x v="2"/>
    <n v="13"/>
    <n v="-16"/>
    <n v="285.01"/>
    <d v="2017-06-01T00:00:00"/>
    <s v="Tuesday"/>
    <s v="Alto"/>
    <x v="0"/>
  </r>
  <r>
    <s v="29e88d870b2322863f45602dc1a8bd89"/>
    <s v="b1577fe16fe26aa3e120b750bae28cdc"/>
    <s v="delivered"/>
    <x v="35905"/>
    <d v="2018-05-03T10:56:50"/>
    <d v="2018-05-03T16:28:00"/>
    <d v="2018-05-07T17:19:01"/>
    <d v="2018-05-22T00:00:00"/>
    <n v="1"/>
    <s v="3da76d120922f2c5c94b3ec02db563c9"/>
    <s v="dfa0c4c6229ab200a4a1336b4d7128ff"/>
    <d v="2018-05-09T10:56:50"/>
    <n v="139"/>
    <n v="23.51"/>
    <x v="0"/>
    <n v="5"/>
    <n v="-15"/>
    <n v="162.51"/>
    <d v="2018-05-01T00:00:00"/>
    <s v="Wednesday"/>
    <s v="Medio"/>
    <x v="0"/>
  </r>
  <r>
    <s v="f7f0b79050e7ef0b1cf7ffceb0aa114a"/>
    <s v="46fb8cff647939aaf32c4ab5be554501"/>
    <s v="delivered"/>
    <x v="35906"/>
    <d v="2018-08-07T04:44:36"/>
    <d v="2018-08-13T15:19:00"/>
    <d v="2018-08-14T15:08:57"/>
    <d v="2018-08-10T00:00:00"/>
    <n v="1"/>
    <s v="595fac2a385ac33a80bd5114aec74eb8"/>
    <s v="289cdb325fb7e7f891c38608bf9e0962"/>
    <d v="2018-08-09T04:44:36"/>
    <n v="116.9"/>
    <n v="9.33"/>
    <x v="1"/>
    <n v="10"/>
    <n v="4"/>
    <n v="126.23"/>
    <d v="2018-08-01T00:00:00"/>
    <s v="Saturday"/>
    <s v="Medio"/>
    <x v="1"/>
  </r>
  <r>
    <s v="5dc269b7c4dce1624653e914a1b739f5"/>
    <s v="575a192461d4a325e5f9667e6ce5c2df"/>
    <s v="delivered"/>
    <x v="35907"/>
    <d v="2017-01-18T17:31:55"/>
    <d v="2017-01-20T13:02:22"/>
    <d v="2017-01-27T12:09:42"/>
    <d v="2017-02-24T00:00:00"/>
    <n v="1"/>
    <s v="20518c6950587eb5e8f02dad2fa0d685"/>
    <s v="aae3bfea055532c57fb453ed3ec80b30"/>
    <d v="2017-01-22T17:20:39"/>
    <n v="77.08"/>
    <n v="11.15"/>
    <x v="32"/>
    <n v="8"/>
    <n v="-28"/>
    <n v="88.23"/>
    <d v="2017-01-01T00:00:00"/>
    <s v="Wednesday"/>
    <s v="Medio"/>
    <x v="0"/>
  </r>
  <r>
    <s v="ef8ab3e652b44dfe541199dc0b9f5d09"/>
    <s v="d1978f0fa5260fa6f2cac38d784785ab"/>
    <s v="delivered"/>
    <x v="35908"/>
    <d v="2018-02-26T21:48:15"/>
    <d v="2018-02-27T20:18:37"/>
    <d v="2018-04-04T03:00:31"/>
    <d v="2018-03-22T00:00:00"/>
    <n v="1"/>
    <s v="6f3b5b605d91b7439c5e3f5a8dffeea7"/>
    <s v="4869f7a5dfa277a7dca6462dcf3b52b2"/>
    <d v="2018-03-04T21:48:15"/>
    <n v="199"/>
    <n v="16.14"/>
    <x v="17"/>
    <n v="36"/>
    <n v="13"/>
    <n v="215.14"/>
    <d v="2018-02-01T00:00:00"/>
    <s v="Monday"/>
    <s v="Alto"/>
    <x v="1"/>
  </r>
  <r>
    <s v="621f567448cbf2281b22381247c491ca"/>
    <s v="7a4e8b61d5570efb155ab9bf4a0659c3"/>
    <s v="delivered"/>
    <x v="35909"/>
    <d v="2018-02-07T02:55:43"/>
    <d v="2018-02-07T23:04:37"/>
    <d v="2018-04-18T21:16:43"/>
    <d v="2018-03-13T00:00:00"/>
    <n v="1"/>
    <s v="2653c1a28e65f36161bcc73f0ca52727"/>
    <s v="1f9ab4708f3056ede07124aad39a2554"/>
    <d v="2018-02-13T02:55:43"/>
    <n v="174.9"/>
    <n v="40.21"/>
    <x v="15"/>
    <n v="71"/>
    <n v="36"/>
    <n v="215.11"/>
    <d v="2018-02-01T00:00:00"/>
    <s v="Monday"/>
    <s v="Alto"/>
    <x v="1"/>
  </r>
  <r>
    <s v="fc9faebb277d32cb60f602a7c4b769f5"/>
    <s v="cd9b1d451f848346d2938df6c3c4d2ac"/>
    <s v="delivered"/>
    <x v="35910"/>
    <d v="2018-07-29T15:45:17"/>
    <d v="2018-07-30T14:14:00"/>
    <d v="2018-08-02T21:59:43"/>
    <d v="2018-08-07T00:00:00"/>
    <n v="1"/>
    <s v="3fc18e3aefe7b9346bd15de863fa0365"/>
    <s v="53e4c6e0f4312d4d2107a8c9cddf45cd"/>
    <d v="2018-07-31T15:45:17"/>
    <n v="86"/>
    <n v="13.43"/>
    <x v="0"/>
    <n v="4"/>
    <n v="-5"/>
    <n v="99.43"/>
    <d v="2018-07-01T00:00:00"/>
    <s v="Sunday"/>
    <s v="Medio"/>
    <x v="0"/>
  </r>
  <r>
    <s v="ed273ac994e955e0c775eccb0a6512c0"/>
    <s v="87a873789449499186421086a43f7bbf"/>
    <s v="delivered"/>
    <x v="28554"/>
    <d v="2018-04-11T08:50:46"/>
    <d v="2018-04-12T18:31:44"/>
    <d v="2018-04-16T15:48:28"/>
    <d v="2018-05-07T00:00:00"/>
    <n v="1"/>
    <s v="9c5cec867c62c0ec4674b002eb1c3e0c"/>
    <s v="e882b2a25a10b9c057cc49695f222c19"/>
    <d v="2018-04-24T08:50:46"/>
    <n v="1054"/>
    <n v="95.83"/>
    <x v="31"/>
    <n v="6"/>
    <n v="-21"/>
    <n v="1149.83"/>
    <d v="2018-04-01T00:00:00"/>
    <s v="Monday"/>
    <s v="Alto"/>
    <x v="0"/>
  </r>
  <r>
    <s v="f1f595bed1ee64a492e47dfdd7306983"/>
    <s v="fb58bd5a632aaeafc101c68c4cd5ff7f"/>
    <s v="delivered"/>
    <x v="35911"/>
    <d v="2018-01-07T10:29:23"/>
    <d v="2018-01-09T00:03:24"/>
    <d v="2018-01-23T17:05:10"/>
    <d v="2018-02-09T00:00:00"/>
    <n v="1"/>
    <s v="b1d69027dcf7fec05464c24c1e197dde"/>
    <s v="2dee2ce60de9709b1a24083217181a1f"/>
    <d v="2018-01-11T10:29:23"/>
    <n v="98"/>
    <n v="36.01"/>
    <x v="1"/>
    <n v="16"/>
    <n v="-17"/>
    <n v="134.01"/>
    <d v="2018-01-01T00:00:00"/>
    <s v="Sunday"/>
    <s v="Medio"/>
    <x v="0"/>
  </r>
  <r>
    <s v="7881c057cc4903a556196d4ce3a0a9c4"/>
    <s v="60fbd8eb60f7c1cc71664ba7e7ea25e1"/>
    <s v="delivered"/>
    <x v="35912"/>
    <d v="2017-04-10T03:05:10"/>
    <d v="2017-04-10T12:01:24"/>
    <d v="2017-04-17T11:54:05"/>
    <d v="2017-05-03T00:00:00"/>
    <n v="1"/>
    <s v="57fcacc3434a1f2f2b039c1b4e61f5e1"/>
    <s v="2138ccb85b11a4ec1e37afbd1c8eda1f"/>
    <d v="2017-04-14T03:05:10"/>
    <n v="18.899999999999999"/>
    <n v="14.52"/>
    <x v="12"/>
    <n v="10"/>
    <n v="-16"/>
    <n v="33.42"/>
    <d v="2017-04-01T00:00:00"/>
    <s v="Friday"/>
    <s v="Bajo"/>
    <x v="0"/>
  </r>
  <r>
    <s v="4fed7e164d72f95835ee9b4fdd2ebbe1"/>
    <s v="493a49563666be92550d578b66153b30"/>
    <s v="delivered"/>
    <x v="35913"/>
    <d v="2017-10-08T14:36:28"/>
    <d v="2017-10-10T20:52:16"/>
    <d v="2017-10-16T16:34:31"/>
    <d v="2017-11-08T00:00:00"/>
    <n v="1"/>
    <s v="205cf43d203186d5eb440a791a5b7404"/>
    <s v="d98eec89afa3380e14463da2aabaea72"/>
    <d v="2017-10-13T14:36:28"/>
    <n v="29.99"/>
    <n v="21.15"/>
    <x v="15"/>
    <n v="8"/>
    <n v="-23"/>
    <n v="51.14"/>
    <d v="2017-10-01T00:00:00"/>
    <s v="Sunday"/>
    <s v="Bajo"/>
    <x v="0"/>
  </r>
  <r>
    <s v="e1c33883a87b85bad4296f6d61aa5f7d"/>
    <s v="f071f91e68f21e4314e4a21ed04a25c3"/>
    <s v="delivered"/>
    <x v="35914"/>
    <d v="2018-02-07T02:52:30"/>
    <d v="2018-02-07T20:08:45"/>
    <d v="2018-02-15T14:36:48"/>
    <d v="2018-02-22T00:00:00"/>
    <n v="1"/>
    <s v="50fd2b788dc166edd20512370dac54df"/>
    <s v="8b321bb669392f5163d04c59e235e066"/>
    <d v="2018-02-13T02:52:30"/>
    <n v="21.9"/>
    <n v="7.78"/>
    <x v="14"/>
    <n v="8"/>
    <n v="-7"/>
    <n v="29.68"/>
    <d v="2018-02-01T00:00:00"/>
    <s v="Tuesday"/>
    <s v="Bajo"/>
    <x v="0"/>
  </r>
  <r>
    <s v="41eb344f9cf7ac9c3e8decf5214f188d"/>
    <s v="fcd48f7d3c950cc58a3eea276144ee0d"/>
    <s v="delivered"/>
    <x v="35915"/>
    <d v="2018-01-18T10:59:23"/>
    <d v="2018-01-18T20:27:39"/>
    <d v="2018-01-25T00:12:35"/>
    <d v="2018-02-09T00:00:00"/>
    <n v="1"/>
    <s v="3631b85819ccd66432f8e4b5fb568cf2"/>
    <s v="4830e40640734fc1c52cd21127c341d4"/>
    <d v="2018-01-24T10:59:23"/>
    <n v="19"/>
    <n v="14.1"/>
    <x v="0"/>
    <n v="6"/>
    <n v="-15"/>
    <n v="33.1"/>
    <d v="2018-01-01T00:00:00"/>
    <s v="Thursday"/>
    <s v="Bajo"/>
    <x v="0"/>
  </r>
  <r>
    <s v="c2b5b20737274fee59fbe8ee26cefe2d"/>
    <s v="215fdafcd664294d57e811905a65db19"/>
    <s v="delivered"/>
    <x v="35916"/>
    <d v="2018-02-06T21:50:36"/>
    <d v="2018-02-07T23:33:28"/>
    <d v="2018-02-20T22:32:50"/>
    <d v="2018-03-07T00:00:00"/>
    <n v="1"/>
    <s v="89cd489d2c75553eb7fd7de3e25dc7a7"/>
    <s v="0ffa40d54288e4f3499b8780dd0f144f"/>
    <d v="2018-02-12T21:50:36"/>
    <n v="139"/>
    <n v="15.72"/>
    <x v="29"/>
    <n v="14"/>
    <n v="-15"/>
    <n v="154.72"/>
    <d v="2018-02-01T00:00:00"/>
    <s v="Tuesday"/>
    <s v="Medio"/>
    <x v="0"/>
  </r>
  <r>
    <s v="b02577617dbe17d1ed25d63f6b47c413"/>
    <s v="92ece1b51cc7786e28203de4ae2608da"/>
    <s v="delivered"/>
    <x v="35917"/>
    <d v="2018-05-23T00:17:54"/>
    <d v="2018-05-24T13:55:00"/>
    <d v="2018-06-05T16:40:37"/>
    <d v="2018-06-07T00:00:00"/>
    <n v="1"/>
    <s v="f251b1f9c5b04284fc1ed9b5dc4169f3"/>
    <s v="f80edd2c5aaa505cc4b0a3b219abf4b8"/>
    <d v="2018-05-28T00:17:24"/>
    <n v="49.9"/>
    <n v="14.44"/>
    <x v="19"/>
    <n v="13"/>
    <n v="-2"/>
    <n v="64.34"/>
    <d v="2018-05-01T00:00:00"/>
    <s v="Tuesday"/>
    <s v="Bajo"/>
    <x v="0"/>
  </r>
  <r>
    <s v="bd6ab28252f15e7c57f212a725aa1c37"/>
    <s v="aa0633423572bf600bd7f9bda734ed44"/>
    <s v="delivered"/>
    <x v="35918"/>
    <d v="2018-05-08T15:09:59"/>
    <d v="2018-05-09T09:09:00"/>
    <d v="2018-05-16T16:28:45"/>
    <d v="2018-06-14T00:00:00"/>
    <n v="1"/>
    <s v="389d119b48cf3043d311335e499d9c6b"/>
    <s v="1f50f920176fa81dab994f9023523100"/>
    <d v="2018-05-14T15:09:59"/>
    <n v="53.9"/>
    <n v="16.07"/>
    <x v="7"/>
    <n v="8"/>
    <n v="-29"/>
    <n v="69.97"/>
    <d v="2018-05-01T00:00:00"/>
    <s v="Tuesday"/>
    <s v="Medio"/>
    <x v="0"/>
  </r>
  <r>
    <s v="21fba9f048e9bc341bb296a44d7e5b2e"/>
    <s v="2958e9c6a7b26a98105d5154f03d01aa"/>
    <s v="delivered"/>
    <x v="35919"/>
    <d v="2017-11-18T22:07:04"/>
    <d v="2017-11-21T23:08:27"/>
    <d v="2017-11-27T19:44:52"/>
    <d v="2017-12-01T00:00:00"/>
    <n v="1"/>
    <s v="09ae715b435241d687067cb868b056a7"/>
    <s v="7722b1df1b0e383e000397b2c11e3e19"/>
    <d v="2017-11-22T22:06:34"/>
    <n v="39.9"/>
    <n v="28.9"/>
    <x v="0"/>
    <n v="8"/>
    <n v="-4"/>
    <n v="68.8"/>
    <d v="2017-11-01T00:00:00"/>
    <s v="Saturday"/>
    <s v="Bajo"/>
    <x v="0"/>
  </r>
  <r>
    <s v="c01a70853733229479ca41a44c99b5fe"/>
    <s v="ede05252ae49fbbe385bbe41aba396ce"/>
    <s v="delivered"/>
    <x v="35920"/>
    <d v="2018-07-24T14:44:28"/>
    <d v="2018-07-24T15:02:00"/>
    <d v="2018-07-26T22:20:44"/>
    <d v="2018-08-08T00:00:00"/>
    <n v="1"/>
    <s v="953439fbf9090e2362532905d89b991f"/>
    <s v="7040e82f899a04d1b434b795a43b4617"/>
    <d v="2018-07-27T14:44:28"/>
    <n v="169.9"/>
    <n v="25.27"/>
    <x v="0"/>
    <n v="2"/>
    <n v="-13"/>
    <n v="195.17000000000002"/>
    <d v="2018-07-01T00:00:00"/>
    <s v="Tuesday"/>
    <s v="Alto"/>
    <x v="0"/>
  </r>
  <r>
    <s v="2325d666957d7dff6712511c743fb2ff"/>
    <s v="6dce9fbed8fea7b86fa55d91cb8a30b4"/>
    <s v="delivered"/>
    <x v="35921"/>
    <d v="2017-12-13T15:50:37"/>
    <d v="2017-12-14T16:28:58"/>
    <d v="2018-01-12T22:59:10"/>
    <d v="2018-01-10T00:00:00"/>
    <n v="1"/>
    <s v="852b4b6ded0425a736da9dd818e872b6"/>
    <s v="e5475dcab1e07b63d7f6e902d8f5eda8"/>
    <d v="2017-12-19T15:50:37"/>
    <n v="38"/>
    <n v="15.1"/>
    <x v="26"/>
    <n v="30"/>
    <n v="2"/>
    <n v="53.1"/>
    <d v="2017-12-01T00:00:00"/>
    <s v="Wednesday"/>
    <s v="Bajo"/>
    <x v="1"/>
  </r>
  <r>
    <s v="9afea2441fe052dfb87c02f739712316"/>
    <s v="6dbf790550aba689a981424631a43515"/>
    <s v="delivered"/>
    <x v="35922"/>
    <d v="2018-04-25T16:35:23"/>
    <d v="2018-04-26T14:36:00"/>
    <d v="2018-05-03T19:47:30"/>
    <d v="2018-06-01T00:00:00"/>
    <n v="1"/>
    <s v="8751413c85ce4cea7d99f15ee76d76c7"/>
    <s v="e38db885400cd35c71dfd162f2c1dbcf"/>
    <d v="2018-05-02T16:35:23"/>
    <n v="64.900000000000006"/>
    <n v="24.1"/>
    <x v="9"/>
    <n v="8"/>
    <n v="-29"/>
    <n v="89"/>
    <d v="2018-04-01T00:00:00"/>
    <s v="Tuesday"/>
    <s v="Medio"/>
    <x v="0"/>
  </r>
  <r>
    <s v="13ff6c4c055b81a28af3b21f157f4255"/>
    <s v="452bba6986ea29efd283237ca1ba0725"/>
    <s v="delivered"/>
    <x v="35923"/>
    <d v="2017-11-24T13:32:25"/>
    <d v="2017-11-27T21:24:37"/>
    <d v="2017-12-04T16:23:44"/>
    <d v="2017-12-11T00:00:00"/>
    <n v="1"/>
    <s v="75d6b6963340c6063f7f4cfcccfe6a30"/>
    <s v="cc419e0650a3c5ba77189a1882b7556a"/>
    <d v="2017-12-01T13:31:55"/>
    <n v="56.99"/>
    <n v="8.7200000000000006"/>
    <x v="1"/>
    <n v="10"/>
    <n v="-7"/>
    <n v="65.710000000000008"/>
    <d v="2017-11-01T00:00:00"/>
    <s v="Friday"/>
    <s v="Medio"/>
    <x v="0"/>
  </r>
  <r>
    <s v="32306eaec4da3f63ff314515258b1500"/>
    <s v="d3503b10b18990444ed8642b7117c108"/>
    <s v="delivered"/>
    <x v="35924"/>
    <d v="2017-11-25T23:49:26"/>
    <d v="2017-11-27T20:24:42"/>
    <d v="2017-11-29T21:15:07"/>
    <d v="2017-12-13T00:00:00"/>
    <n v="1"/>
    <s v="ba9f160a6ae1c23f25d690fd06fe4fd8"/>
    <s v="ac3508719a1d8f5b7614b798f70af136"/>
    <d v="2017-11-29T23:49:26"/>
    <n v="120.9"/>
    <n v="28.83"/>
    <x v="10"/>
    <n v="5"/>
    <n v="-14"/>
    <n v="149.73000000000002"/>
    <d v="2017-11-01T00:00:00"/>
    <s v="Thursday"/>
    <s v="Medio"/>
    <x v="0"/>
  </r>
  <r>
    <s v="7ed3955bf85eeaa3c55002dc9ea7cc2f"/>
    <s v="1e026c12ad119b266f71c0e1b432feb5"/>
    <s v="delivered"/>
    <x v="35925"/>
    <d v="2018-05-11T08:30:38"/>
    <d v="2018-05-11T14:27:00"/>
    <d v="2018-05-16T11:58:53"/>
    <d v="2018-05-30T00:00:00"/>
    <n v="1"/>
    <s v="5f42d57952b7815098979a5c4fa6f82a"/>
    <s v="c70c1b0d8ca86052f45a432a38b73958"/>
    <d v="2018-05-15T08:30:38"/>
    <n v="110.32"/>
    <n v="12.99"/>
    <x v="13"/>
    <n v="5"/>
    <n v="-14"/>
    <n v="123.30999999999999"/>
    <d v="2018-05-01T00:00:00"/>
    <s v="Friday"/>
    <s v="Medio"/>
    <x v="0"/>
  </r>
  <r>
    <s v="cb1f3a44e8b8527e16913306a4d3de2f"/>
    <s v="dbe9495069f4ddb6875dfc83462d616f"/>
    <s v="delivered"/>
    <x v="35926"/>
    <d v="2018-08-08T09:05:09"/>
    <d v="2018-08-08T15:01:00"/>
    <d v="2018-08-15T19:28:29"/>
    <d v="2018-08-24T00:00:00"/>
    <n v="1"/>
    <s v="e7cc48a9daff5436f63d3aad9426f28b"/>
    <s v="53243585a1d6dc2643021fd1853d8905"/>
    <d v="2018-08-14T09:05:09"/>
    <n v="170"/>
    <n v="30.44"/>
    <x v="12"/>
    <n v="8"/>
    <n v="-9"/>
    <n v="200.44"/>
    <d v="2018-08-01T00:00:00"/>
    <s v="Tuesday"/>
    <s v="Alto"/>
    <x v="0"/>
  </r>
  <r>
    <s v="cb1f3a44e8b8527e16913306a4d3de2f"/>
    <s v="dbe9495069f4ddb6875dfc83462d616f"/>
    <s v="delivered"/>
    <x v="35926"/>
    <d v="2018-08-08T09:05:09"/>
    <d v="2018-08-08T15:01:00"/>
    <d v="2018-08-15T19:28:29"/>
    <d v="2018-08-24T00:00:00"/>
    <n v="2"/>
    <s v="e7cc48a9daff5436f63d3aad9426f28b"/>
    <s v="53243585a1d6dc2643021fd1853d8905"/>
    <d v="2018-08-14T09:05:09"/>
    <n v="170"/>
    <n v="30.44"/>
    <x v="12"/>
    <n v="8"/>
    <n v="-9"/>
    <n v="200.44"/>
    <d v="2018-08-01T00:00:00"/>
    <s v="Tuesday"/>
    <s v="Alto"/>
    <x v="0"/>
  </r>
  <r>
    <s v="cb1f3a44e8b8527e16913306a4d3de2f"/>
    <s v="dbe9495069f4ddb6875dfc83462d616f"/>
    <s v="delivered"/>
    <x v="35926"/>
    <d v="2018-08-08T09:05:09"/>
    <d v="2018-08-08T15:01:00"/>
    <d v="2018-08-15T19:28:29"/>
    <d v="2018-08-24T00:00:00"/>
    <n v="3"/>
    <s v="e7cc48a9daff5436f63d3aad9426f28b"/>
    <s v="53243585a1d6dc2643021fd1853d8905"/>
    <d v="2018-08-14T09:05:09"/>
    <n v="170"/>
    <n v="30.44"/>
    <x v="12"/>
    <n v="8"/>
    <n v="-9"/>
    <n v="200.44"/>
    <d v="2018-08-01T00:00:00"/>
    <s v="Tuesday"/>
    <s v="Alto"/>
    <x v="0"/>
  </r>
  <r>
    <s v="cb1f3a44e8b8527e16913306a4d3de2f"/>
    <s v="dbe9495069f4ddb6875dfc83462d616f"/>
    <s v="delivered"/>
    <x v="35926"/>
    <d v="2018-08-08T09:05:09"/>
    <d v="2018-08-08T15:01:00"/>
    <d v="2018-08-15T19:28:29"/>
    <d v="2018-08-24T00:00:00"/>
    <n v="4"/>
    <s v="e7cc48a9daff5436f63d3aad9426f28b"/>
    <s v="53243585a1d6dc2643021fd1853d8905"/>
    <d v="2018-08-14T09:05:09"/>
    <n v="170"/>
    <n v="30.44"/>
    <x v="12"/>
    <n v="8"/>
    <n v="-9"/>
    <n v="200.44"/>
    <d v="2018-08-01T00:00:00"/>
    <s v="Tuesday"/>
    <s v="Alto"/>
    <x v="0"/>
  </r>
  <r>
    <s v="cb1f3a44e8b8527e16913306a4d3de2f"/>
    <s v="dbe9495069f4ddb6875dfc83462d616f"/>
    <s v="delivered"/>
    <x v="35926"/>
    <d v="2018-08-08T09:05:09"/>
    <d v="2018-08-08T15:01:00"/>
    <d v="2018-08-15T19:28:29"/>
    <d v="2018-08-24T00:00:00"/>
    <n v="5"/>
    <s v="e7cc48a9daff5436f63d3aad9426f28b"/>
    <s v="53243585a1d6dc2643021fd1853d8905"/>
    <d v="2018-08-14T09:05:09"/>
    <n v="170"/>
    <n v="30.44"/>
    <x v="12"/>
    <n v="8"/>
    <n v="-9"/>
    <n v="200.44"/>
    <d v="2018-08-01T00:00:00"/>
    <s v="Tuesday"/>
    <s v="Alto"/>
    <x v="0"/>
  </r>
  <r>
    <s v="cb1f3a44e8b8527e16913306a4d3de2f"/>
    <s v="dbe9495069f4ddb6875dfc83462d616f"/>
    <s v="delivered"/>
    <x v="35926"/>
    <d v="2018-08-08T09:05:09"/>
    <d v="2018-08-08T15:01:00"/>
    <d v="2018-08-15T19:28:29"/>
    <d v="2018-08-24T00:00:00"/>
    <n v="6"/>
    <s v="e7cc48a9daff5436f63d3aad9426f28b"/>
    <s v="53243585a1d6dc2643021fd1853d8905"/>
    <d v="2018-08-14T09:05:09"/>
    <n v="170"/>
    <n v="30.44"/>
    <x v="12"/>
    <n v="8"/>
    <n v="-9"/>
    <n v="200.44"/>
    <d v="2018-08-01T00:00:00"/>
    <s v="Tuesday"/>
    <s v="Alto"/>
    <x v="0"/>
  </r>
  <r>
    <s v="11b92cb31ef70accdf3705f879a0a891"/>
    <s v="bdbff934ece5c743168cddd09999e53b"/>
    <s v="delivered"/>
    <x v="35927"/>
    <d v="2018-01-04T17:13:30"/>
    <d v="2018-01-10T20:05:12"/>
    <d v="2018-01-12T22:17:26"/>
    <d v="2018-01-22T00:00:00"/>
    <n v="1"/>
    <s v="e70bc14a36a0d1a0394cc724be815a1b"/>
    <s v="e9779976487b77c6d4ac45f75ec7afe9"/>
    <d v="2018-01-10T17:13:30"/>
    <n v="39.49"/>
    <n v="8.27"/>
    <x v="42"/>
    <n v="8"/>
    <n v="-10"/>
    <n v="47.760000000000005"/>
    <d v="2018-01-01T00:00:00"/>
    <s v="Thursday"/>
    <s v="Bajo"/>
    <x v="0"/>
  </r>
  <r>
    <s v="490f7da8ce3ca75b4405e631eb3703d7"/>
    <s v="9758cbc0b7849a7af70b0ceb5b74dd24"/>
    <s v="delivered"/>
    <x v="35928"/>
    <d v="2017-09-19T12:55:15"/>
    <d v="2017-09-20T13:40:12"/>
    <d v="2017-09-26T19:28:41"/>
    <d v="2017-09-29T00:00:00"/>
    <n v="1"/>
    <s v="56d3607592dec4aae037173a6cfd02f0"/>
    <s v="4992e76a42cb3aad7a7047e0d3d7e729"/>
    <d v="2017-09-25T12:55:15"/>
    <n v="26.9"/>
    <n v="7.78"/>
    <x v="3"/>
    <n v="7"/>
    <n v="-3"/>
    <n v="34.68"/>
    <d v="2017-09-01T00:00:00"/>
    <s v="Tuesday"/>
    <s v="Bajo"/>
    <x v="0"/>
  </r>
  <r>
    <s v="57cf629636cf674f91cdf37b7118b27f"/>
    <s v="3ec51603a0f1720beba2958e290fa202"/>
    <s v="delivered"/>
    <x v="35929"/>
    <d v="2017-07-27T10:31:09"/>
    <d v="2017-07-28T18:42:12"/>
    <d v="2017-08-01T20:05:30"/>
    <d v="2017-08-15T00:00:00"/>
    <n v="1"/>
    <s v="1bcb50aa4fa11ec2f767d6eea810d8b7"/>
    <s v="701938c450705b8ae65fc923b70f35c7"/>
    <d v="2017-08-02T10:30:11"/>
    <n v="103.97"/>
    <n v="34"/>
    <x v="6"/>
    <n v="6"/>
    <n v="-14"/>
    <n v="137.97"/>
    <d v="2017-07-01T00:00:00"/>
    <s v="Wednesday"/>
    <s v="Medio"/>
    <x v="0"/>
  </r>
  <r>
    <s v="34e6d418f368f8079ae152bc178bc66a"/>
    <s v="2734c283312a49194c5468aa8567d51c"/>
    <s v="delivered"/>
    <x v="35930"/>
    <d v="2018-01-14T19:54:25"/>
    <d v="2018-01-15T19:35:18"/>
    <d v="2018-01-30T20:43:11"/>
    <d v="2018-02-09T00:00:00"/>
    <n v="1"/>
    <s v="8215db96a612d69839c27866feabf350"/>
    <s v="c794dab4928dd97beb41d05514441e86"/>
    <d v="2018-01-18T19:54:25"/>
    <n v="33.799999999999997"/>
    <n v="15.1"/>
    <x v="13"/>
    <n v="16"/>
    <n v="-10"/>
    <n v="48.9"/>
    <d v="2018-01-01T00:00:00"/>
    <s v="Sunday"/>
    <s v="Bajo"/>
    <x v="0"/>
  </r>
  <r>
    <s v="b6fdeddf213d1cb16ef046a438eca21d"/>
    <s v="0e3f6dc2220b578a198e4ebc48d918f5"/>
    <s v="delivered"/>
    <x v="35931"/>
    <d v="2018-02-26T19:29:05"/>
    <d v="2018-02-27T22:05:46"/>
    <d v="2018-03-08T19:41:24"/>
    <d v="2018-03-21T00:00:00"/>
    <n v="1"/>
    <s v="1533438056d9a9bcb1295afd304e36df"/>
    <s v="1ce3ae5a399804d1a87e706f8a813c3e"/>
    <d v="2018-03-02T19:29:05"/>
    <n v="39.5"/>
    <n v="15.1"/>
    <x v="5"/>
    <n v="10"/>
    <n v="-13"/>
    <n v="54.6"/>
    <d v="2018-02-01T00:00:00"/>
    <s v="Monday"/>
    <s v="Bajo"/>
    <x v="0"/>
  </r>
  <r>
    <s v="fbc40dce4e9b980972cbb7842987ca0d"/>
    <s v="bebd3f48e701a06fed883bbb2ea27748"/>
    <s v="delivered"/>
    <x v="35932"/>
    <d v="2017-04-26T11:15:13"/>
    <d v="2017-05-02T11:13:52"/>
    <d v="2017-05-08T10:27:41"/>
    <d v="2017-05-19T00:00:00"/>
    <n v="1"/>
    <s v="e4e48eb0d37d47a169208324e8e4d6ba"/>
    <s v="9d5a9018aee56acb367ba9c3f05d1d6a"/>
    <d v="2017-05-03T11:15:13"/>
    <n v="64.33"/>
    <n v="16.149999999999999"/>
    <x v="16"/>
    <n v="11"/>
    <n v="-11"/>
    <n v="80.47999999999999"/>
    <d v="2017-04-01T00:00:00"/>
    <s v="Wednesday"/>
    <s v="Medio"/>
    <x v="0"/>
  </r>
  <r>
    <s v="b9fc38dc43975b35f66bda2a063c2207"/>
    <s v="8ab7e3768778f94dfbd1d4511e986dfa"/>
    <s v="delivered"/>
    <x v="35933"/>
    <d v="2017-12-14T12:51:37"/>
    <d v="2017-12-19T04:13:58"/>
    <d v="2017-12-21T14:08:25"/>
    <d v="2018-01-03T00:00:00"/>
    <n v="1"/>
    <s v="6db41bd5a650ed247a5690c0e78c3969"/>
    <s v="7722b1df1b0e383e000397b2c11e3e19"/>
    <d v="2017-12-20T12:51:37"/>
    <n v="19.899999999999999"/>
    <n v="9.34"/>
    <x v="0"/>
    <n v="7"/>
    <n v="-13"/>
    <n v="29.24"/>
    <d v="2017-12-01T00:00:00"/>
    <s v="Thursday"/>
    <s v="Bajo"/>
    <x v="0"/>
  </r>
  <r>
    <s v="ac1a1d01dcd4350d31887f6eab3f63d5"/>
    <s v="2f97782bbc64b71cba9e79d12757479b"/>
    <s v="delivered"/>
    <x v="35934"/>
    <d v="2018-08-23T21:55:16"/>
    <d v="2018-08-27T14:54:00"/>
    <d v="2018-08-30T21:05:56"/>
    <d v="2018-08-31T00:00:00"/>
    <n v="1"/>
    <s v="58c91c9e1ddc24815b7c15ac4e8fee5e"/>
    <s v="d91fb3b7d041e83b64a00a3edfb37e4f"/>
    <d v="2018-08-29T21:55:16"/>
    <n v="27.72"/>
    <n v="7.93"/>
    <x v="61"/>
    <n v="6"/>
    <n v="-1"/>
    <n v="35.65"/>
    <d v="2018-08-01T00:00:00"/>
    <s v="Thursday"/>
    <s v="Bajo"/>
    <x v="0"/>
  </r>
  <r>
    <s v="10aeaa60c0cc101b92c9a5d0fab52f84"/>
    <s v="e74e1a4dece835c923fbe5d0848f5338"/>
    <s v="delivered"/>
    <x v="35935"/>
    <d v="2018-04-01T18:30:10"/>
    <d v="2018-04-03T14:23:05"/>
    <d v="2018-04-13T19:12:20"/>
    <d v="2018-04-19T00:00:00"/>
    <n v="1"/>
    <s v="e6df15acc550c0878f3fdaa84f57f9e1"/>
    <s v="2528513dd95219a6013d4d05176e391a"/>
    <d v="2018-04-05T18:30:10"/>
    <n v="99"/>
    <n v="18.27"/>
    <x v="9"/>
    <n v="13"/>
    <n v="-6"/>
    <n v="117.27"/>
    <d v="2018-03-01T00:00:00"/>
    <s v="Saturday"/>
    <s v="Medio"/>
    <x v="0"/>
  </r>
  <r>
    <s v="1d93bcd12780547aad1ea6a06e64b49c"/>
    <s v="859e69cb79da3f830588ac4774025a9a"/>
    <s v="delivered"/>
    <x v="35936"/>
    <d v="2018-06-27T13:49:32"/>
    <d v="2018-07-02T15:02:00"/>
    <d v="2018-07-04T19:38:31"/>
    <d v="2018-07-16T00:00:00"/>
    <n v="1"/>
    <s v="d339b523c298009f15d242a3a99392c7"/>
    <s v="3d8fa2f5b647373c8620330c4e077a9f"/>
    <d v="2018-07-03T13:49:32"/>
    <n v="69.989999999999995"/>
    <n v="9.24"/>
    <x v="7"/>
    <n v="7"/>
    <n v="-12"/>
    <n v="79.22999999999999"/>
    <d v="2018-06-01T00:00:00"/>
    <s v="Wednesday"/>
    <s v="Medio"/>
    <x v="0"/>
  </r>
  <r>
    <s v="81192041563939605a3e86ae0d6d8579"/>
    <s v="5171d2fac93544a0e4b6ea1afb8bac3c"/>
    <s v="delivered"/>
    <x v="35937"/>
    <d v="2017-07-25T09:23:11"/>
    <d v="2017-07-25T22:52:59"/>
    <d v="2017-07-26T17:53:48"/>
    <d v="2017-08-07T00:00:00"/>
    <n v="1"/>
    <s v="b66270a5d5b3a8585f8314b2f14420fb"/>
    <s v="e9779976487b77c6d4ac45f75ec7afe9"/>
    <d v="2017-07-31T09:23:11"/>
    <n v="49.89"/>
    <n v="8.27"/>
    <x v="13"/>
    <n v="1"/>
    <n v="-12"/>
    <n v="58.16"/>
    <d v="2017-07-01T00:00:00"/>
    <s v="Tuesday"/>
    <s v="Bajo"/>
    <x v="0"/>
  </r>
  <r>
    <s v="3191a632facc88061613226d587845b3"/>
    <s v="416ecc22c3222509a575cf0cc61e4939"/>
    <s v="delivered"/>
    <x v="35938"/>
    <d v="2018-03-24T11:55:38"/>
    <d v="2018-03-26T22:14:36"/>
    <d v="2018-03-29T18:11:49"/>
    <d v="2018-04-18T00:00:00"/>
    <n v="1"/>
    <s v="6c81db10f914c4d032b14fa93aa0a818"/>
    <s v="d98eec89afa3380e14463da2aabaea72"/>
    <d v="2018-03-29T11:55:38"/>
    <n v="29.99"/>
    <n v="18.23"/>
    <x v="26"/>
    <n v="5"/>
    <n v="-20"/>
    <n v="48.22"/>
    <d v="2018-03-01T00:00:00"/>
    <s v="Saturday"/>
    <s v="Bajo"/>
    <x v="0"/>
  </r>
  <r>
    <s v="64c9964d22277d994f527777add3c406"/>
    <s v="305e7efe0d3e93e9d201ecc4f5ba044b"/>
    <s v="delivered"/>
    <x v="35939"/>
    <d v="2017-06-14T02:30:18"/>
    <d v="2017-06-14T18:54:35"/>
    <d v="2017-06-19T18:06:34"/>
    <d v="2017-06-27T00:00:00"/>
    <n v="1"/>
    <s v="6bbe55cf8f85c87b6eebb775a53402f4"/>
    <s v="0db783cfcd3b73998abc6e10e59a102f"/>
    <d v="2017-06-20T02:30:18"/>
    <n v="99"/>
    <n v="9.44"/>
    <x v="54"/>
    <n v="6"/>
    <n v="-8"/>
    <n v="108.44"/>
    <d v="2017-06-01T00:00:00"/>
    <s v="Tuesday"/>
    <s v="Medio"/>
    <x v="0"/>
  </r>
  <r>
    <s v="b8fe1ee18bb4fc8242cafbc4d3edb987"/>
    <s v="e8999e45e374e1ce4ff7ef09d5995931"/>
    <s v="delivered"/>
    <x v="35940"/>
    <d v="2017-10-06T21:14:12"/>
    <d v="2017-10-20T19:21:35"/>
    <d v="2017-11-17T20:42:58"/>
    <d v="2017-10-31T00:00:00"/>
    <n v="1"/>
    <s v="31639956e7fac87ecfd9d608040638bd"/>
    <s v="aac29b1b99776be73c3049939652091d"/>
    <d v="2017-10-12T21:14:12"/>
    <n v="70.900000000000006"/>
    <n v="26.82"/>
    <x v="16"/>
    <n v="41"/>
    <n v="17"/>
    <n v="97.72"/>
    <d v="2017-10-01T00:00:00"/>
    <s v="Friday"/>
    <s v="Medio"/>
    <x v="1"/>
  </r>
  <r>
    <s v="a551834624af764f01a27c3677e583e4"/>
    <s v="72a0e6c0565c685d7a6b977b516f59fb"/>
    <s v="delivered"/>
    <x v="35941"/>
    <d v="2017-11-23T08:30:32"/>
    <d v="2017-11-28T18:59:16"/>
    <d v="2017-12-13T22:39:17"/>
    <d v="2017-12-15T00:00:00"/>
    <n v="1"/>
    <s v="ec2d43cc59763ec91694573b31f1c29a"/>
    <s v="1c129092bf23f28a5930387c980c0dfc"/>
    <d v="2017-11-29T08:30:02"/>
    <n v="45.9"/>
    <n v="16.11"/>
    <x v="9"/>
    <n v="20"/>
    <n v="-2"/>
    <n v="62.01"/>
    <d v="2017-11-01T00:00:00"/>
    <s v="Thursday"/>
    <s v="Bajo"/>
    <x v="0"/>
  </r>
  <r>
    <s v="174b5b1a0a2498b8e2ba177359ff75ce"/>
    <s v="5d06fd4fdb616f12e46181efe64f317a"/>
    <s v="delivered"/>
    <x v="35942"/>
    <d v="2018-08-06T11:15:21"/>
    <d v="2018-08-06T15:21:00"/>
    <d v="2018-08-07T14:58:40"/>
    <d v="2018-08-09T00:00:00"/>
    <n v="1"/>
    <s v="c20a3f598c16d77249da67e81caa8317"/>
    <s v="955fee9216a65b617aa5c0531780ce60"/>
    <d v="2018-08-08T11:15:21"/>
    <n v="32"/>
    <n v="8.9700000000000006"/>
    <x v="0"/>
    <n v="1"/>
    <n v="-2"/>
    <n v="40.97"/>
    <d v="2018-08-01T00:00:00"/>
    <s v="Monday"/>
    <s v="Bajo"/>
    <x v="0"/>
  </r>
  <r>
    <s v="858c1ff3f8bfa2eb4fc6b27be041ed8c"/>
    <s v="7a42e67e3638cc187cd614a3590a81b4"/>
    <s v="delivered"/>
    <x v="35943"/>
    <d v="2018-01-05T02:35:33"/>
    <d v="2018-01-13T01:58:28"/>
    <d v="2018-01-17T15:06:49"/>
    <d v="2018-01-29T00:00:00"/>
    <n v="1"/>
    <s v="43423cdffde7fda63d0414ed38c11a73"/>
    <s v="b1fc4f64df5a0e8b6913ab38803c57a9"/>
    <d v="2018-01-11T02:35:33"/>
    <n v="59.99"/>
    <n v="14.17"/>
    <x v="17"/>
    <n v="14"/>
    <n v="-12"/>
    <n v="74.16"/>
    <d v="2018-01-01T00:00:00"/>
    <s v="Wednesday"/>
    <s v="Medio"/>
    <x v="0"/>
  </r>
  <r>
    <s v="bbd7db7bb1fab02f393167df71863946"/>
    <s v="7d9b51f3660c368ea526bacbc9fb6915"/>
    <s v="delivered"/>
    <x v="35944"/>
    <d v="2018-08-22T19:55:14"/>
    <d v="2018-08-24T14:13:00"/>
    <d v="2018-08-29T23:34:38"/>
    <d v="2018-09-06T00:00:00"/>
    <n v="1"/>
    <s v="4c8c1d73644dce680ac36856d70c1f9d"/>
    <s v="af3ef48d0e13835e529c29ac573c63e5"/>
    <d v="2018-08-27T19:55:14"/>
    <n v="53"/>
    <n v="23.98"/>
    <x v="3"/>
    <n v="7"/>
    <n v="-8"/>
    <n v="76.98"/>
    <d v="2018-08-01T00:00:00"/>
    <s v="Wednesday"/>
    <s v="Medio"/>
    <x v="0"/>
  </r>
  <r>
    <s v="a90ba85d1c3ec461d94c0a26cbe4d051"/>
    <s v="a2dd7bec046f971e6ff5037a77e79f50"/>
    <s v="delivered"/>
    <x v="35945"/>
    <d v="2017-11-14T14:30:33"/>
    <d v="2017-11-16T19:48:49"/>
    <d v="2017-11-24T20:22:19"/>
    <d v="2017-12-05T00:00:00"/>
    <n v="1"/>
    <s v="f76a9967d2129cda56d7b3be6cb5c9cf"/>
    <s v="ea8482cd71df3c1969d7b9473ff13abc"/>
    <d v="2017-11-21T14:30:33"/>
    <n v="39.9"/>
    <n v="14.1"/>
    <x v="12"/>
    <n v="10"/>
    <n v="-11"/>
    <n v="54"/>
    <d v="2017-11-01T00:00:00"/>
    <s v="Tuesday"/>
    <s v="Bajo"/>
    <x v="0"/>
  </r>
  <r>
    <s v="9498c57dc40df2e59a371faf85f37629"/>
    <s v="a8eff06bdf2495e11c29273b830ffd0d"/>
    <s v="delivered"/>
    <x v="35946"/>
    <d v="2018-08-11T19:04:31"/>
    <d v="2018-08-13T14:01:00"/>
    <d v="2018-08-26T13:18:23"/>
    <d v="2018-08-31T00:00:00"/>
    <n v="1"/>
    <s v="6ed25ca69ed89451aae75d436337744b"/>
    <s v="ef506c96320abeedfb894c34db06f478"/>
    <d v="2018-08-16T19:04:31"/>
    <n v="34.99"/>
    <n v="18.350000000000001"/>
    <x v="12"/>
    <n v="14"/>
    <n v="-5"/>
    <n v="53.34"/>
    <d v="2018-08-01T00:00:00"/>
    <s v="Saturday"/>
    <s v="Bajo"/>
    <x v="0"/>
  </r>
  <r>
    <s v="a07137b5e914d5a3b1270f7e3687e4da"/>
    <s v="f230efaa9c8103935fb5527be9c02a4f"/>
    <s v="delivered"/>
    <x v="35947"/>
    <d v="2018-08-20T12:29:56"/>
    <d v="2018-08-20T14:59:00"/>
    <d v="2018-08-29T22:32:19"/>
    <d v="2018-09-05T00:00:00"/>
    <n v="1"/>
    <s v="5999995b8f64d769dbc6f592b86d6f8a"/>
    <s v="c013e57c075a06e5b5c48ee03c525719"/>
    <d v="2018-08-22T12:29:56"/>
    <n v="36.99"/>
    <n v="23.06"/>
    <x v="3"/>
    <n v="10"/>
    <n v="-7"/>
    <n v="60.05"/>
    <d v="2018-08-01T00:00:00"/>
    <s v="Sunday"/>
    <s v="Bajo"/>
    <x v="0"/>
  </r>
  <r>
    <s v="dafafa54ad54ef9c116bd8c6cca4b7ed"/>
    <s v="1cca1abf9fe910ae8f0ad2e332a3098e"/>
    <s v="delivered"/>
    <x v="35948"/>
    <d v="2018-03-30T03:15:22"/>
    <d v="2018-04-04T20:43:40"/>
    <d v="2018-04-12T21:16:53"/>
    <d v="2018-04-26T00:00:00"/>
    <n v="1"/>
    <s v="bee2e070c39f3dd2f6883a17a5f0da45"/>
    <s v="4e922959ae960d389249c378d1c939f5"/>
    <d v="2018-04-10T03:15:22"/>
    <n v="180"/>
    <n v="17.8"/>
    <x v="8"/>
    <n v="15"/>
    <n v="-14"/>
    <n v="197.8"/>
    <d v="2018-03-01T00:00:00"/>
    <s v="Wednesday"/>
    <s v="Alto"/>
    <x v="0"/>
  </r>
  <r>
    <s v="bedae710c15c4eabcfc42f4ea12c680e"/>
    <s v="6fff09352bfbca6e16a0dd54476e4640"/>
    <s v="delivered"/>
    <x v="35949"/>
    <d v="2017-11-11T13:06:41"/>
    <d v="2017-11-16T18:59:41"/>
    <d v="2017-11-22T02:03:38"/>
    <d v="2017-12-01T00:00:00"/>
    <n v="1"/>
    <s v="6bdaa623c65ac1bc506629741929963e"/>
    <s v="8ff1a9df749e454105c55cda13e79143"/>
    <d v="2017-11-17T13:06:41"/>
    <n v="99.9"/>
    <n v="16.329999999999998"/>
    <x v="0"/>
    <n v="10"/>
    <n v="-9"/>
    <n v="116.23"/>
    <d v="2017-11-01T00:00:00"/>
    <s v="Saturday"/>
    <s v="Medio"/>
    <x v="0"/>
  </r>
  <r>
    <s v="3b18ad0839d6984800c3bee0d41eadcd"/>
    <s v="4327e086c509ed3eeeee931392440e0f"/>
    <s v="delivered"/>
    <x v="35950"/>
    <d v="2017-08-16T02:30:14"/>
    <d v="2017-08-16T18:06:07"/>
    <d v="2017-08-28T16:42:14"/>
    <d v="2017-09-13T00:00:00"/>
    <n v="1"/>
    <s v="7b1f89874277e47ac905f072ea8bc2fa"/>
    <s v="6d803cb79cc31c41c4c789a75933b3c7"/>
    <d v="2017-08-23T02:30:14"/>
    <n v="59.9"/>
    <n v="48.95"/>
    <x v="19"/>
    <n v="12"/>
    <n v="-16"/>
    <n v="108.85"/>
    <d v="2017-08-01T00:00:00"/>
    <s v="Wednesday"/>
    <s v="Medio"/>
    <x v="0"/>
  </r>
  <r>
    <s v="39686ff32951169c125d4f2bf5666774"/>
    <s v="a75b9228842527db31e8a9b8210135f3"/>
    <s v="delivered"/>
    <x v="35951"/>
    <d v="2017-10-08T14:14:17"/>
    <d v="2017-10-09T22:25:02"/>
    <d v="2017-10-13T19:15:01"/>
    <d v="2017-10-31T00:00:00"/>
    <n v="1"/>
    <s v="3e7ca2ff3d372303c5773c8018746fc2"/>
    <s v="05f51e13da97139648b8125c31e5f51b"/>
    <d v="2017-10-13T14:14:17"/>
    <n v="64.989999999999995"/>
    <n v="12.58"/>
    <x v="15"/>
    <n v="5"/>
    <n v="-18"/>
    <n v="77.569999999999993"/>
    <d v="2017-10-01T00:00:00"/>
    <s v="Sunday"/>
    <s v="Medio"/>
    <x v="0"/>
  </r>
  <r>
    <s v="9d5435f6ba9bb1a52b6d0964139a3235"/>
    <s v="949aca9096947f634b8f38889799daf9"/>
    <s v="delivered"/>
    <x v="35952"/>
    <d v="2017-09-04T19:04:27"/>
    <d v="2017-09-06T23:17:35"/>
    <d v="2017-09-17T19:22:41"/>
    <d v="2017-09-26T00:00:00"/>
    <n v="1"/>
    <s v="776ef0ee36e20757c513e64903f1fa8a"/>
    <s v="70a12e78e608ac31179aea7f8422044b"/>
    <d v="2017-09-11T19:04:27"/>
    <n v="98"/>
    <n v="17.940000000000001"/>
    <x v="13"/>
    <n v="13"/>
    <n v="-9"/>
    <n v="115.94"/>
    <d v="2017-09-01T00:00:00"/>
    <s v="Monday"/>
    <s v="Medio"/>
    <x v="0"/>
  </r>
  <r>
    <s v="1498b25563986950783a674b05e9a526"/>
    <s v="09aa95fd4e9472f20a0beed7b6ef0681"/>
    <s v="delivered"/>
    <x v="35953"/>
    <d v="2018-01-26T03:16:52"/>
    <d v="2018-01-26T17:59:15"/>
    <d v="2018-02-05T19:34:22"/>
    <d v="2018-02-21T00:00:00"/>
    <n v="1"/>
    <s v="3f4a7c8646dfebf0d04ed19adab8e9cb"/>
    <s v="da8622b14eb17ae2831f4ac5b9dab84a"/>
    <d v="2018-02-01T03:16:52"/>
    <n v="149.9"/>
    <n v="18.3"/>
    <x v="9"/>
    <n v="10"/>
    <n v="-16"/>
    <n v="168.20000000000002"/>
    <d v="2018-01-01T00:00:00"/>
    <s v="Thursday"/>
    <s v="Medio"/>
    <x v="0"/>
  </r>
  <r>
    <s v="896f988855a09982ee61d501ef6543a3"/>
    <s v="5c73080fe93e1ba7867bcd53ff3b1839"/>
    <s v="delivered"/>
    <x v="35954"/>
    <d v="2018-05-29T15:18:44"/>
    <d v="2018-05-30T14:46:00"/>
    <d v="2018-06-01T15:56:38"/>
    <d v="2018-06-14T00:00:00"/>
    <n v="1"/>
    <s v="18f0c077dff7331d813fd82f7dd05a6e"/>
    <s v="76ea5315acb3f5f7ade3cd261faf922a"/>
    <d v="2018-06-04T15:18:44"/>
    <n v="24.99"/>
    <n v="7.39"/>
    <x v="7"/>
    <n v="3"/>
    <n v="-13"/>
    <n v="32.379999999999995"/>
    <d v="2018-05-01T00:00:00"/>
    <s v="Tuesday"/>
    <s v="Bajo"/>
    <x v="0"/>
  </r>
  <r>
    <s v="432d2b5bc76e805e0a8adef4745ceb33"/>
    <s v="d4c35f67f4a92530ad04459c2986c162"/>
    <s v="delivered"/>
    <x v="35955"/>
    <d v="2018-05-23T15:16:45"/>
    <d v="2018-05-25T15:13:00"/>
    <d v="2018-06-06T20:16:00"/>
    <d v="2018-06-14T00:00:00"/>
    <n v="1"/>
    <s v="236c8998f9a6e6150cdfb75fed83c15d"/>
    <s v="d05ae8f7a5bd1d2a690a44cd079e4e27"/>
    <d v="2018-05-29T15:16:45"/>
    <n v="252"/>
    <n v="24.26"/>
    <x v="19"/>
    <n v="15"/>
    <n v="-8"/>
    <n v="276.26"/>
    <d v="2018-05-01T00:00:00"/>
    <s v="Tuesday"/>
    <s v="Alto"/>
    <x v="0"/>
  </r>
  <r>
    <s v="44c497744f3f3876b15039fac1716dc2"/>
    <s v="c7612e7a71324ad99ce4ab5ba49a51e2"/>
    <s v="delivered"/>
    <x v="35956"/>
    <d v="2018-07-24T20:25:07"/>
    <d v="2018-07-27T18:03:00"/>
    <d v="2018-08-07T15:27:42"/>
    <d v="2018-08-15T00:00:00"/>
    <n v="1"/>
    <s v="e7cc48a9daff5436f63d3aad9426f28b"/>
    <s v="53243585a1d6dc2643021fd1853d8905"/>
    <d v="2018-07-31T20:25:07"/>
    <n v="170"/>
    <n v="25.54"/>
    <x v="12"/>
    <n v="13"/>
    <n v="-8"/>
    <n v="195.54"/>
    <d v="2018-07-01T00:00:00"/>
    <s v="Tuesday"/>
    <s v="Alto"/>
    <x v="0"/>
  </r>
  <r>
    <s v="d2b0ee54c610c7e21c4ba15a4e5aafe2"/>
    <s v="c599a0db8bdda37b57b248a20a566446"/>
    <s v="delivered"/>
    <x v="35957"/>
    <d v="2018-01-17T15:32:48"/>
    <d v="2018-01-19T02:32:23"/>
    <d v="2018-01-24T01:09:37"/>
    <d v="2018-02-07T00:00:00"/>
    <n v="1"/>
    <s v="339dea747edd309d3de1cc833cd28137"/>
    <s v="d5ba419e26d246a0719437cf37d9b46d"/>
    <d v="2018-01-23T15:31:10"/>
    <n v="149.9"/>
    <n v="13.39"/>
    <x v="8"/>
    <n v="6"/>
    <n v="-14"/>
    <n v="163.29000000000002"/>
    <d v="2018-01-01T00:00:00"/>
    <s v="Wednesday"/>
    <s v="Medio"/>
    <x v="0"/>
  </r>
  <r>
    <s v="bdf2b8212af123f029e70c1036e2895e"/>
    <s v="579e6c506a2eb334f56576b996e356c2"/>
    <s v="delivered"/>
    <x v="35958"/>
    <d v="2018-04-26T17:10:30"/>
    <d v="2018-04-30T13:42:00"/>
    <d v="2018-05-10T20:56:47"/>
    <d v="2018-05-24T00:00:00"/>
    <n v="1"/>
    <s v="ccb162ed569f47d83f62aebd5700d7ad"/>
    <s v="7a241947449cc45dbfda4f9d0798d9d0"/>
    <d v="2018-05-03T17:10:30"/>
    <n v="139"/>
    <n v="82.82"/>
    <x v="18"/>
    <n v="14"/>
    <n v="-14"/>
    <n v="221.82"/>
    <d v="2018-04-01T00:00:00"/>
    <s v="Thursday"/>
    <s v="Medio"/>
    <x v="0"/>
  </r>
  <r>
    <s v="e2b26705fd38f3b49b9d13f14717ac9c"/>
    <s v="8e9b9f538fce17f7a827ed15f3b9b0ab"/>
    <s v="delivered"/>
    <x v="35959"/>
    <d v="2017-02-27T10:22:01"/>
    <d v="2017-03-08T14:53:10"/>
    <d v="2017-03-11T07:14:33"/>
    <d v="2017-03-22T00:00:00"/>
    <n v="1"/>
    <s v="027cdd14a677a5834bc67a9789db5021"/>
    <s v="620c87c171fb2a6dd6e8bb4dec959fc6"/>
    <d v="2017-03-03T10:22:01"/>
    <n v="99.9"/>
    <n v="14.87"/>
    <x v="1"/>
    <n v="11"/>
    <n v="-11"/>
    <n v="114.77000000000001"/>
    <d v="2017-02-01T00:00:00"/>
    <s v="Monday"/>
    <s v="Medio"/>
    <x v="0"/>
  </r>
  <r>
    <s v="a732abf936fdc135108293662d03b027"/>
    <s v="70d0bcbf4b9a9f9576d8443a68142597"/>
    <s v="delivered"/>
    <x v="35960"/>
    <d v="2017-09-14T02:55:39"/>
    <d v="2017-09-14T18:25:07"/>
    <d v="2017-09-25T20:37:44"/>
    <d v="2017-10-06T00:00:00"/>
    <n v="1"/>
    <s v="cb57afec681197430ddab41d90304aba"/>
    <s v="2e1c9f22be269ef4643f826c9e650a52"/>
    <d v="2017-09-20T02:55:39"/>
    <n v="47.49"/>
    <n v="14.1"/>
    <x v="19"/>
    <n v="12"/>
    <n v="-11"/>
    <n v="61.59"/>
    <d v="2017-09-01T00:00:00"/>
    <s v="Wednesday"/>
    <s v="Bajo"/>
    <x v="0"/>
  </r>
  <r>
    <s v="694e3d121f16bcbb9b4595b6c6ab3baf"/>
    <s v="2e0339ff984d6f41f11dfdbc7c93dcda"/>
    <s v="delivered"/>
    <x v="35961"/>
    <d v="2017-12-16T16:20:28"/>
    <d v="2017-12-19T23:19:04"/>
    <d v="2017-12-22T01:07:14"/>
    <d v="2018-01-10T00:00:00"/>
    <n v="1"/>
    <s v="a5215a7a9f46c4185b12f38e9ddf2abc"/>
    <s v="53243585a1d6dc2643021fd1853d8905"/>
    <d v="2017-12-21T16:20:28"/>
    <n v="1340"/>
    <n v="26.03"/>
    <x v="59"/>
    <n v="6"/>
    <n v="-19"/>
    <n v="1366.03"/>
    <d v="2017-12-01T00:00:00"/>
    <s v="Friday"/>
    <s v="Alto"/>
    <x v="0"/>
  </r>
  <r>
    <s v="694e3d121f16bcbb9b4595b6c6ab3baf"/>
    <s v="2e0339ff984d6f41f11dfdbc7c93dcda"/>
    <s v="delivered"/>
    <x v="35961"/>
    <d v="2017-12-16T16:20:28"/>
    <d v="2017-12-19T23:19:04"/>
    <d v="2017-12-22T01:07:14"/>
    <d v="2018-01-10T00:00:00"/>
    <n v="2"/>
    <s v="a5215a7a9f46c4185b12f38e9ddf2abc"/>
    <s v="53243585a1d6dc2643021fd1853d8905"/>
    <d v="2017-12-21T16:20:28"/>
    <n v="1340"/>
    <n v="26.03"/>
    <x v="59"/>
    <n v="6"/>
    <n v="-19"/>
    <n v="1366.03"/>
    <d v="2017-12-01T00:00:00"/>
    <s v="Friday"/>
    <s v="Alto"/>
    <x v="0"/>
  </r>
  <r>
    <s v="f20f3bd3916e50fee33dbbb0b29164d3"/>
    <s v="9234ab980dc022c29eee75544ea6acdc"/>
    <s v="delivered"/>
    <x v="35962"/>
    <d v="2017-10-27T17:31:17"/>
    <d v="2017-10-31T13:33:36"/>
    <d v="2017-11-08T00:34:48"/>
    <d v="2017-11-23T00:00:00"/>
    <n v="1"/>
    <s v="cd2ee35bb109c0ee5b598cae174880bc"/>
    <s v="dc4a0fc896dc34b0d5bfec8438291c80"/>
    <d v="2017-11-07T16:55:34"/>
    <n v="70.739999999999995"/>
    <n v="16.260000000000002"/>
    <x v="9"/>
    <n v="11"/>
    <n v="-15"/>
    <n v="87"/>
    <d v="2017-10-01T00:00:00"/>
    <s v="Friday"/>
    <s v="Medio"/>
    <x v="0"/>
  </r>
  <r>
    <s v="f61e44e1363b7faca99c576a429860d7"/>
    <s v="b4f0885afcc24fcbb49f0fe8037e81fc"/>
    <s v="delivered"/>
    <x v="35963"/>
    <d v="2017-11-09T16:47:47"/>
    <d v="2017-11-17T19:48:50"/>
    <d v="2017-11-28T19:11:21"/>
    <d v="2017-12-07T00:00:00"/>
    <n v="1"/>
    <s v="a30c310dda4ad467282787fee075cb69"/>
    <s v="bd149ed516d4c5d418d5781f8e18919f"/>
    <d v="2017-11-17T16:47:47"/>
    <n v="37.9"/>
    <n v="19.84"/>
    <x v="5"/>
    <n v="19"/>
    <n v="-9"/>
    <n v="57.739999999999995"/>
    <d v="2017-11-01T00:00:00"/>
    <s v="Thursday"/>
    <s v="Bajo"/>
    <x v="0"/>
  </r>
  <r>
    <s v="72f065b9ff2994a7d3b887878e7f88c0"/>
    <s v="273dac17e086fa4c3f4cc6494776925c"/>
    <s v="delivered"/>
    <x v="35964"/>
    <d v="2017-10-31T20:33:27"/>
    <d v="2017-11-03T23:23:36"/>
    <d v="2017-11-04T14:37:34"/>
    <d v="2017-11-16T00:00:00"/>
    <n v="1"/>
    <s v="154e7e31ebfa092203795c972e5804a6"/>
    <s v="cc419e0650a3c5ba77189a1882b7556a"/>
    <d v="2017-11-10T20:06:21"/>
    <n v="23.99"/>
    <n v="7.78"/>
    <x v="13"/>
    <n v="3"/>
    <n v="-12"/>
    <n v="31.77"/>
    <d v="2017-10-01T00:00:00"/>
    <s v="Tuesday"/>
    <s v="Bajo"/>
    <x v="0"/>
  </r>
  <r>
    <s v="7cd7446904e8e1b7bf7ca80444f1dffa"/>
    <s v="b32bbbb56d8b6e00aa05998e66daf749"/>
    <s v="delivered"/>
    <x v="35965"/>
    <d v="2017-08-26T18:41:25"/>
    <d v="2017-08-28T15:55:45"/>
    <d v="2017-09-01T19:07:48"/>
    <d v="2017-09-19T00:00:00"/>
    <n v="1"/>
    <s v="cf67ebdec22e11186b2129b5852f981b"/>
    <s v="c8b0e2b0a7095e5d8219575d5e7e1181"/>
    <d v="2017-08-31T18:41:25"/>
    <n v="169.99"/>
    <n v="16.95"/>
    <x v="2"/>
    <n v="6"/>
    <n v="-18"/>
    <n v="186.94"/>
    <d v="2017-08-01T00:00:00"/>
    <s v="Saturday"/>
    <s v="Alto"/>
    <x v="0"/>
  </r>
  <r>
    <s v="e0ef63a06438a4f6dfa047fc41217f8e"/>
    <s v="3faca6b775e45e3b971ab1263ef1c2ec"/>
    <s v="delivered"/>
    <x v="35966"/>
    <d v="2018-08-12T07:10:10"/>
    <d v="2018-08-17T14:15:00"/>
    <d v="2018-08-20T15:43:08"/>
    <d v="2018-08-22T00:00:00"/>
    <n v="1"/>
    <s v="4f0abfbee7569e43b80f9aaa256a9bf8"/>
    <s v="c70c1b0d8ca86052f45a432a38b73958"/>
    <d v="2018-08-17T07:10:10"/>
    <n v="110.32"/>
    <n v="8.0299999999999994"/>
    <x v="13"/>
    <n v="9"/>
    <n v="-2"/>
    <n v="118.35"/>
    <d v="2018-08-01T00:00:00"/>
    <s v="Saturday"/>
    <s v="Medio"/>
    <x v="0"/>
  </r>
  <r>
    <s v="5809615d50c0de0f3750359fb6bb1df3"/>
    <s v="640e13440de2036276d0a4b915a08710"/>
    <s v="delivered"/>
    <x v="35967"/>
    <d v="2017-06-03T09:30:19"/>
    <d v="2017-06-05T11:51:47"/>
    <d v="2017-06-08T12:37:47"/>
    <d v="2017-06-27T00:00:00"/>
    <n v="1"/>
    <s v="b3b0bce74668bf355cbd94db1e4d17b9"/>
    <s v="8c16d1f32a54d92897cc437244442e1b"/>
    <d v="2017-06-08T09:30:19"/>
    <n v="24.98"/>
    <n v="15.1"/>
    <x v="8"/>
    <n v="6"/>
    <n v="-19"/>
    <n v="40.08"/>
    <d v="2017-06-01T00:00:00"/>
    <s v="Friday"/>
    <s v="Bajo"/>
    <x v="0"/>
  </r>
  <r>
    <s v="5809615d50c0de0f3750359fb6bb1df3"/>
    <s v="640e13440de2036276d0a4b915a08710"/>
    <s v="delivered"/>
    <x v="35967"/>
    <d v="2017-06-03T09:30:19"/>
    <d v="2017-06-05T11:51:47"/>
    <d v="2017-06-08T12:37:47"/>
    <d v="2017-06-27T00:00:00"/>
    <n v="2"/>
    <s v="b3b0bce74668bf355cbd94db1e4d17b9"/>
    <s v="8c16d1f32a54d92897cc437244442e1b"/>
    <d v="2017-06-08T09:30:19"/>
    <n v="24.98"/>
    <n v="15.1"/>
    <x v="8"/>
    <n v="6"/>
    <n v="-19"/>
    <n v="40.08"/>
    <d v="2017-06-01T00:00:00"/>
    <s v="Friday"/>
    <s v="Bajo"/>
    <x v="0"/>
  </r>
  <r>
    <s v="5809615d50c0de0f3750359fb6bb1df3"/>
    <s v="640e13440de2036276d0a4b915a08710"/>
    <s v="delivered"/>
    <x v="35967"/>
    <d v="2017-06-03T09:30:19"/>
    <d v="2017-06-05T11:51:47"/>
    <d v="2017-06-08T12:37:47"/>
    <d v="2017-06-27T00:00:00"/>
    <n v="3"/>
    <s v="b3b0bce74668bf355cbd94db1e4d17b9"/>
    <s v="8c16d1f32a54d92897cc437244442e1b"/>
    <d v="2017-06-08T09:30:19"/>
    <n v="24.98"/>
    <n v="15.1"/>
    <x v="8"/>
    <n v="6"/>
    <n v="-19"/>
    <n v="40.08"/>
    <d v="2017-06-01T00:00:00"/>
    <s v="Friday"/>
    <s v="Bajo"/>
    <x v="0"/>
  </r>
  <r>
    <s v="95fe755116ad2d52358bfd8c4cb5d562"/>
    <s v="0236c91e3098446e2983cbbee1ad96a2"/>
    <s v="delivered"/>
    <x v="35968"/>
    <d v="2018-01-03T21:29:25"/>
    <d v="2018-01-05T18:43:42"/>
    <d v="2018-01-15T21:04:05"/>
    <d v="2018-01-30T00:00:00"/>
    <n v="1"/>
    <s v="8e910a5a78e3378d8c570c13e143d631"/>
    <s v="1900267e848ceeba8fa32d80c1a5f5a8"/>
    <d v="2018-01-09T21:29:25"/>
    <n v="19.899999999999999"/>
    <n v="15.1"/>
    <x v="9"/>
    <n v="11"/>
    <n v="-15"/>
    <n v="35"/>
    <d v="2018-01-01T00:00:00"/>
    <s v="Wednesday"/>
    <s v="Bajo"/>
    <x v="0"/>
  </r>
  <r>
    <s v="bf4224a194089b88ebdaeda0a49ca9ea"/>
    <s v="2b0d89e5ab29d9ffdccce61e4c26e204"/>
    <s v="delivered"/>
    <x v="35969"/>
    <d v="2018-04-13T15:13:01"/>
    <d v="2018-04-20T00:59:19"/>
    <d v="2018-05-03T16:44:29"/>
    <d v="2018-05-15T00:00:00"/>
    <n v="1"/>
    <s v="2c0c951471371afa81e47d7bf8d20522"/>
    <s v="850913d59ce317156b00f3705f1c3edb"/>
    <d v="2018-04-19T15:13:01"/>
    <n v="42"/>
    <n v="18.23"/>
    <x v="12"/>
    <n v="20"/>
    <n v="-12"/>
    <n v="60.230000000000004"/>
    <d v="2018-04-01T00:00:00"/>
    <s v="Friday"/>
    <s v="Bajo"/>
    <x v="0"/>
  </r>
  <r>
    <s v="0ad81eec70d65880c30299b73ac7945d"/>
    <s v="dd0530a5458545b42871ed1c67540afe"/>
    <s v="delivered"/>
    <x v="35970"/>
    <d v="2018-06-13T02:58:59"/>
    <d v="2018-06-13T13:40:00"/>
    <d v="2018-06-15T17:08:26"/>
    <d v="2018-06-21T00:00:00"/>
    <n v="1"/>
    <s v="216bb0e0cd43ffd832e0973d35e0377e"/>
    <s v="955fee9216a65b617aa5c0531780ce60"/>
    <d v="2018-06-15T02:58:59"/>
    <n v="46"/>
    <n v="7.58"/>
    <x v="28"/>
    <n v="3"/>
    <n v="-6"/>
    <n v="53.58"/>
    <d v="2018-06-01T00:00:00"/>
    <s v="Tuesday"/>
    <s v="Bajo"/>
    <x v="0"/>
  </r>
  <r>
    <s v="0ad81eec70d65880c30299b73ac7945d"/>
    <s v="dd0530a5458545b42871ed1c67540afe"/>
    <s v="delivered"/>
    <x v="35970"/>
    <d v="2018-06-13T02:58:59"/>
    <d v="2018-06-13T13:40:00"/>
    <d v="2018-06-15T17:08:26"/>
    <d v="2018-06-21T00:00:00"/>
    <n v="2"/>
    <s v="216bb0e0cd43ffd832e0973d35e0377e"/>
    <s v="955fee9216a65b617aa5c0531780ce60"/>
    <d v="2018-06-15T02:58:59"/>
    <n v="46"/>
    <n v="7.58"/>
    <x v="28"/>
    <n v="3"/>
    <n v="-6"/>
    <n v="53.58"/>
    <d v="2018-06-01T00:00:00"/>
    <s v="Tuesday"/>
    <s v="Bajo"/>
    <x v="0"/>
  </r>
  <r>
    <s v="0ad81eec70d65880c30299b73ac7945d"/>
    <s v="dd0530a5458545b42871ed1c67540afe"/>
    <s v="delivered"/>
    <x v="35970"/>
    <d v="2018-06-13T02:58:59"/>
    <d v="2018-06-13T13:40:00"/>
    <d v="2018-06-15T17:08:26"/>
    <d v="2018-06-21T00:00:00"/>
    <n v="3"/>
    <s v="216bb0e0cd43ffd832e0973d35e0377e"/>
    <s v="955fee9216a65b617aa5c0531780ce60"/>
    <d v="2018-06-15T02:58:59"/>
    <n v="46"/>
    <n v="7.58"/>
    <x v="28"/>
    <n v="3"/>
    <n v="-6"/>
    <n v="53.58"/>
    <d v="2018-06-01T00:00:00"/>
    <s v="Tuesday"/>
    <s v="Bajo"/>
    <x v="0"/>
  </r>
  <r>
    <s v="a3958d69eb857cd9af63d8f40948e64d"/>
    <s v="c49e16e5e412769ba4488a1b0493582a"/>
    <s v="delivered"/>
    <x v="35971"/>
    <d v="2018-02-28T09:35:59"/>
    <d v="2018-03-01T19:49:21"/>
    <d v="2018-03-21T20:03:47"/>
    <d v="2018-03-20T00:00:00"/>
    <n v="1"/>
    <s v="a62e25e09e05e6faf31d90c6ec1aa3d1"/>
    <s v="634964b17796e64304cadf1ad3050fb7"/>
    <d v="2018-03-06T09:31:21"/>
    <n v="108"/>
    <n v="16.52"/>
    <x v="17"/>
    <n v="22"/>
    <n v="1"/>
    <n v="124.52"/>
    <d v="2018-02-01T00:00:00"/>
    <s v="Tuesday"/>
    <s v="Medio"/>
    <x v="1"/>
  </r>
  <r>
    <s v="2a64d8d089987b76daf457aac801cd1d"/>
    <s v="885f2a948ea775297dcba2d6fb9ce7c8"/>
    <s v="delivered"/>
    <x v="35972"/>
    <d v="2017-06-20T14:45:15"/>
    <d v="2017-06-23T11:57:44"/>
    <d v="2017-07-03T18:15:54"/>
    <d v="2017-07-12T00:00:00"/>
    <n v="1"/>
    <s v="c8e902a9fd219512cc3fc5353a829e8a"/>
    <s v="d91fb3b7d041e83b64a00a3edfb37e4f"/>
    <d v="2017-06-26T14:45:15"/>
    <n v="36.75"/>
    <n v="15.1"/>
    <x v="23"/>
    <n v="13"/>
    <n v="-9"/>
    <n v="51.85"/>
    <d v="2017-06-01T00:00:00"/>
    <s v="Tuesday"/>
    <s v="Bajo"/>
    <x v="0"/>
  </r>
  <r>
    <s v="9fdbb4e3852125934395217722756d93"/>
    <s v="28e7c43216a6d55d260c3fd9fd7f663c"/>
    <s v="delivered"/>
    <x v="35973"/>
    <d v="2017-09-30T00:24:51"/>
    <d v="2017-10-02T18:32:51"/>
    <d v="2017-10-09T20:03:48"/>
    <d v="2017-10-25T00:00:00"/>
    <n v="1"/>
    <s v="55d139324dfb785b405ef1e11f119adc"/>
    <s v="48162d548f5b1b11b9d29d1e01f75a61"/>
    <d v="2017-10-05T00:24:51"/>
    <n v="91"/>
    <n v="16.399999999999999"/>
    <x v="45"/>
    <n v="9"/>
    <n v="-16"/>
    <n v="107.4"/>
    <d v="2017-09-01T00:00:00"/>
    <s v="Friday"/>
    <s v="Medio"/>
    <x v="0"/>
  </r>
  <r>
    <s v="e32d8d43307c4e62e42bb84c3d247ca8"/>
    <s v="8695d6399992afdb418d4889beed5031"/>
    <s v="delivered"/>
    <x v="35974"/>
    <d v="2018-03-23T10:29:09"/>
    <d v="2018-03-26T21:24:45"/>
    <d v="2018-03-27T14:51:57"/>
    <d v="2018-04-09T00:00:00"/>
    <n v="1"/>
    <s v="83b23a333b811855258c5ec9431f6d3e"/>
    <s v="1da3aeb70d7989d1e6d9b0e887f97c23"/>
    <d v="2018-04-02T10:29:09"/>
    <n v="16"/>
    <n v="7.39"/>
    <x v="13"/>
    <n v="4"/>
    <n v="-13"/>
    <n v="23.39"/>
    <d v="2018-03-01T00:00:00"/>
    <s v="Friday"/>
    <s v="Bajo"/>
    <x v="0"/>
  </r>
  <r>
    <s v="8b1e13eab551b0db42daba4bf0d87728"/>
    <s v="2a5db970e34751bd6d46689aee5710a6"/>
    <s v="delivered"/>
    <x v="35975"/>
    <d v="2017-07-16T21:10:06"/>
    <d v="2017-07-19T18:55:40"/>
    <d v="2017-08-07T21:49:46"/>
    <d v="2017-08-18T00:00:00"/>
    <n v="1"/>
    <s v="d0fac709247e97e9b44a5351891ef9f3"/>
    <s v="7178f9f4dd81dcef02f62acdf8151e01"/>
    <d v="2017-07-27T21:10:06"/>
    <n v="44.9"/>
    <n v="13.5"/>
    <x v="2"/>
    <n v="22"/>
    <n v="-11"/>
    <n v="58.4"/>
    <d v="2017-07-01T00:00:00"/>
    <s v="Sunday"/>
    <s v="Bajo"/>
    <x v="0"/>
  </r>
  <r>
    <s v="c1e9380db44c0a514635cbaddc570fb3"/>
    <s v="2a85e594393010fbdbdd76f2b8c32140"/>
    <s v="delivered"/>
    <x v="35976"/>
    <d v="2017-10-13T11:56:17"/>
    <d v="2017-10-17T15:48:05"/>
    <d v="2017-10-25T17:23:51"/>
    <d v="2017-10-31T00:00:00"/>
    <n v="1"/>
    <s v="db7f3f42ccab32fa6328b3063b278bcc"/>
    <s v="7299e27ed73d2ad986de7f7c77d919fa"/>
    <d v="2017-10-19T12:56:17"/>
    <n v="38"/>
    <n v="12.48"/>
    <x v="38"/>
    <n v="12"/>
    <n v="-6"/>
    <n v="50.480000000000004"/>
    <d v="2017-10-01T00:00:00"/>
    <s v="Friday"/>
    <s v="Bajo"/>
    <x v="0"/>
  </r>
  <r>
    <s v="e98a7233637d3d8e07adcf92b23daaf3"/>
    <s v="e198ea664c0323a3e9806e09dd3eecef"/>
    <s v="delivered"/>
    <x v="35977"/>
    <d v="2018-04-02T13:28:34"/>
    <d v="2018-04-04T17:31:06"/>
    <d v="2018-04-06T18:03:45"/>
    <d v="2018-04-18T00:00:00"/>
    <n v="1"/>
    <s v="43423cdffde7fda63d0414ed38c11a73"/>
    <s v="b1fc4f64df5a0e8b6913ab38803c57a9"/>
    <d v="2018-04-06T13:28:34"/>
    <n v="54.99"/>
    <n v="12.44"/>
    <x v="17"/>
    <n v="4"/>
    <n v="-12"/>
    <n v="67.430000000000007"/>
    <d v="2018-04-01T00:00:00"/>
    <s v="Monday"/>
    <s v="Medio"/>
    <x v="0"/>
  </r>
  <r>
    <s v="07d3edf3fa2d24ebc102315c95ec89f4"/>
    <s v="f3f396000326939460be279082874605"/>
    <s v="delivered"/>
    <x v="35978"/>
    <d v="2018-08-02T05:05:09"/>
    <d v="2018-08-03T12:37:00"/>
    <d v="2018-08-08T21:35:56"/>
    <d v="2018-08-14T00:00:00"/>
    <n v="1"/>
    <s v="4c82c8d31845d751d797debc3d03697f"/>
    <s v="ce27a3cc3c8cc1ea79d11e561e9bebb6"/>
    <d v="2018-08-06T05:05:09"/>
    <n v="12.99"/>
    <n v="12.79"/>
    <x v="8"/>
    <n v="7"/>
    <n v="-6"/>
    <n v="25.78"/>
    <d v="2018-08-01T00:00:00"/>
    <s v="Wednesday"/>
    <s v="Bajo"/>
    <x v="0"/>
  </r>
  <r>
    <s v="873c916c2bff3ea61a59f7bf7f0879c2"/>
    <s v="83c25d4a789ac9054fa86a6e17284455"/>
    <s v="delivered"/>
    <x v="35979"/>
    <d v="2018-08-06T13:45:19"/>
    <d v="2018-08-08T15:01:00"/>
    <d v="2018-08-14T20:08:33"/>
    <d v="2018-08-24T00:00:00"/>
    <n v="1"/>
    <s v="e7cc48a9daff5436f63d3aad9426f28b"/>
    <s v="53243585a1d6dc2643021fd1853d8905"/>
    <d v="2018-08-10T13:45:19"/>
    <n v="170"/>
    <n v="21.46"/>
    <x v="12"/>
    <n v="8"/>
    <n v="-10"/>
    <n v="191.46"/>
    <d v="2018-08-01T00:00:00"/>
    <s v="Monday"/>
    <s v="Alto"/>
    <x v="0"/>
  </r>
  <r>
    <s v="873c916c2bff3ea61a59f7bf7f0879c2"/>
    <s v="83c25d4a789ac9054fa86a6e17284455"/>
    <s v="delivered"/>
    <x v="35979"/>
    <d v="2018-08-06T13:45:19"/>
    <d v="2018-08-08T15:01:00"/>
    <d v="2018-08-14T20:08:33"/>
    <d v="2018-08-24T00:00:00"/>
    <n v="2"/>
    <s v="e7cc48a9daff5436f63d3aad9426f28b"/>
    <s v="53243585a1d6dc2643021fd1853d8905"/>
    <d v="2018-08-10T13:45:19"/>
    <n v="170"/>
    <n v="21.46"/>
    <x v="12"/>
    <n v="8"/>
    <n v="-10"/>
    <n v="191.46"/>
    <d v="2018-08-01T00:00:00"/>
    <s v="Monday"/>
    <s v="Alto"/>
    <x v="0"/>
  </r>
  <r>
    <s v="5f77c667e359b2c0f82926620943feb0"/>
    <s v="b90eabb7b2444e27e85d007ebd63c8a6"/>
    <s v="delivered"/>
    <x v="35980"/>
    <d v="2018-02-24T03:20:27"/>
    <d v="2018-02-27T15:59:07"/>
    <d v="2018-03-13T22:24:36"/>
    <d v="2018-03-15T00:00:00"/>
    <n v="1"/>
    <s v="422879e10f46682990de24d770e7f83d"/>
    <s v="1f50f920176fa81dab994f9023523100"/>
    <d v="2018-03-01T02:50:50"/>
    <n v="53.9"/>
    <n v="13.4"/>
    <x v="7"/>
    <n v="18"/>
    <n v="-2"/>
    <n v="67.3"/>
    <d v="2018-02-01T00:00:00"/>
    <s v="Friday"/>
    <s v="Medio"/>
    <x v="0"/>
  </r>
  <r>
    <s v="3c8fc3d2e9a8fee24a671599d99befaa"/>
    <s v="ad814d93306d7e3687738d4cee8d612a"/>
    <s v="delivered"/>
    <x v="35981"/>
    <d v="2017-10-13T19:27:08"/>
    <d v="2017-10-16T20:14:06"/>
    <d v="2017-10-27T19:19:40"/>
    <d v="2017-11-13T00:00:00"/>
    <n v="1"/>
    <s v="5ef9e1c3025c9f6e28f8c3406de6a456"/>
    <s v="6560211a19b47992c3666cc44a7e94c0"/>
    <d v="2017-10-19T20:27:08"/>
    <n v="145"/>
    <n v="15.76"/>
    <x v="17"/>
    <n v="14"/>
    <n v="-17"/>
    <n v="160.76"/>
    <d v="2017-10-01T00:00:00"/>
    <s v="Friday"/>
    <s v="Medio"/>
    <x v="0"/>
  </r>
  <r>
    <s v="4274ff4a5df607e75b32b80e2f8eda3f"/>
    <s v="d6aee123d24e8ebc27de72e3e93a8600"/>
    <s v="delivered"/>
    <x v="35982"/>
    <d v="2018-04-27T14:55:24"/>
    <d v="2018-05-03T12:50:00"/>
    <d v="2018-05-10T19:36:52"/>
    <d v="2018-05-08T00:00:00"/>
    <n v="1"/>
    <s v="226f3829f99a5f02578560da8708c8f7"/>
    <s v="88ae906ea2acf6971f26c3e8b7cb4357"/>
    <d v="2018-05-04T14:55:24"/>
    <n v="82"/>
    <n v="7.44"/>
    <x v="1"/>
    <n v="13"/>
    <n v="2"/>
    <n v="89.44"/>
    <d v="2018-04-01T00:00:00"/>
    <s v="Friday"/>
    <s v="Medio"/>
    <x v="1"/>
  </r>
  <r>
    <s v="f98fd69be8fcd65fd0c873c48e21bc44"/>
    <s v="492b8f095527d8bfed2668e923cb83de"/>
    <s v="delivered"/>
    <x v="35983"/>
    <d v="2018-07-20T08:15:09"/>
    <d v="2018-07-20T13:21:00"/>
    <d v="2018-07-23T17:58:49"/>
    <d v="2018-08-10T00:00:00"/>
    <n v="1"/>
    <s v="c7944f654db61924bb81f0e3160ab757"/>
    <s v="3d871de0142ce09b7081e2b9d1733cb1"/>
    <d v="2018-07-31T08:15:09"/>
    <n v="139"/>
    <n v="23.91"/>
    <x v="4"/>
    <n v="3"/>
    <n v="-18"/>
    <n v="162.91"/>
    <d v="2018-07-01T00:00:00"/>
    <s v="Friday"/>
    <s v="Medio"/>
    <x v="0"/>
  </r>
  <r>
    <s v="f6a273cbe3f0dc8916053b129c00efca"/>
    <s v="7a48f093fc53243c578d7fa75282c813"/>
    <s v="delivered"/>
    <x v="35984"/>
    <d v="2017-02-16T02:25:58"/>
    <d v="2017-02-16T09:25:17"/>
    <d v="2017-02-25T05:52:27"/>
    <d v="2017-03-23T00:00:00"/>
    <n v="1"/>
    <s v="11875b30b49585209e608f40e8082e65"/>
    <s v="669ae81880e08f269a64487cfb287169"/>
    <d v="2017-02-19T23:49:07"/>
    <n v="65"/>
    <n v="17.88"/>
    <x v="19"/>
    <n v="10"/>
    <n v="-26"/>
    <n v="82.88"/>
    <d v="2017-02-01T00:00:00"/>
    <s v="Wednesday"/>
    <s v="Medio"/>
    <x v="0"/>
  </r>
  <r>
    <s v="9f1d81a33c0c36452e83465a9c324c41"/>
    <s v="2be901279a0b7dc7983e27705c8eda62"/>
    <s v="delivered"/>
    <x v="35985"/>
    <d v="2018-02-28T15:49:57"/>
    <d v="2018-03-01T18:52:36"/>
    <d v="2018-03-19T15:06:46"/>
    <d v="2018-03-22T00:00:00"/>
    <n v="1"/>
    <s v="d1c427060a0f73f6b889a5c7c61f2ac4"/>
    <s v="a1043bafd471dff536d0c462352beb48"/>
    <d v="2018-03-06T15:49:57"/>
    <n v="149"/>
    <n v="40.369999999999997"/>
    <x v="8"/>
    <n v="18"/>
    <n v="-3"/>
    <n v="189.37"/>
    <d v="2018-02-01T00:00:00"/>
    <s v="Wednesday"/>
    <s v="Medio"/>
    <x v="0"/>
  </r>
  <r>
    <s v="348f8709fce4309c6eb7f768d4388645"/>
    <s v="b6e79f5d6ead45980ac95e6ee816a145"/>
    <s v="delivered"/>
    <x v="35986"/>
    <d v="2017-10-28T15:46:24"/>
    <d v="2017-10-31T19:07:48"/>
    <d v="2017-11-06T21:41:43"/>
    <d v="2017-11-17T00:00:00"/>
    <n v="1"/>
    <s v="209c968305b3c2ab858608fc0b21e7e0"/>
    <s v="ea8482cd71df3c1969d7b9473ff13abc"/>
    <d v="2017-11-03T15:46:24"/>
    <n v="17.989999999999998"/>
    <n v="11.85"/>
    <x v="12"/>
    <n v="9"/>
    <n v="-11"/>
    <n v="29.839999999999996"/>
    <d v="2017-10-01T00:00:00"/>
    <s v="Saturday"/>
    <s v="Bajo"/>
    <x v="0"/>
  </r>
  <r>
    <s v="348f8709fce4309c6eb7f768d4388645"/>
    <s v="b6e79f5d6ead45980ac95e6ee816a145"/>
    <s v="delivered"/>
    <x v="35986"/>
    <d v="2017-10-28T15:46:24"/>
    <d v="2017-10-31T19:07:48"/>
    <d v="2017-11-06T21:41:43"/>
    <d v="2017-11-17T00:00:00"/>
    <n v="2"/>
    <s v="209c968305b3c2ab858608fc0b21e7e0"/>
    <s v="ea8482cd71df3c1969d7b9473ff13abc"/>
    <d v="2017-11-03T15:46:24"/>
    <n v="17.989999999999998"/>
    <n v="11.85"/>
    <x v="12"/>
    <n v="9"/>
    <n v="-11"/>
    <n v="29.839999999999996"/>
    <d v="2017-10-01T00:00:00"/>
    <s v="Saturday"/>
    <s v="Bajo"/>
    <x v="0"/>
  </r>
  <r>
    <s v="38c0490a36e405db00241fdefccc38f0"/>
    <s v="de1b604c6de6ecb80ad5ae7ced23e060"/>
    <s v="delivered"/>
    <x v="35987"/>
    <d v="2017-06-05T14:10:22"/>
    <d v="2017-06-06T09:37:08"/>
    <d v="2017-06-16T16:22:00"/>
    <d v="2017-06-28T00:00:00"/>
    <n v="1"/>
    <s v="0eda6e310c91549299a2f97d0354f7fb"/>
    <s v="57e632711dec9ec14ca7546769483e7e"/>
    <d v="2017-06-09T14:10:22"/>
    <n v="104"/>
    <n v="15.48"/>
    <x v="13"/>
    <n v="11"/>
    <n v="-12"/>
    <n v="119.48"/>
    <d v="2017-06-01T00:00:00"/>
    <s v="Monday"/>
    <s v="Medio"/>
    <x v="0"/>
  </r>
  <r>
    <s v="55fa65fb6301cf8303e21fb769300614"/>
    <s v="4ed89e9004419f733a7b4c5ea41f4fef"/>
    <s v="delivered"/>
    <x v="35988"/>
    <d v="2018-02-21T13:10:37"/>
    <d v="2018-02-22T23:41:40"/>
    <d v="2018-02-28T23:49:00"/>
    <d v="2018-03-15T00:00:00"/>
    <n v="1"/>
    <s v="3a95236711511b32855804d3a6287595"/>
    <s v="6560211a19b47992c3666cc44a7e94c0"/>
    <d v="2018-02-27T13:10:37"/>
    <n v="19"/>
    <n v="15.1"/>
    <x v="26"/>
    <n v="7"/>
    <n v="-15"/>
    <n v="34.1"/>
    <d v="2018-02-01T00:00:00"/>
    <s v="Wednesday"/>
    <s v="Bajo"/>
    <x v="0"/>
  </r>
  <r>
    <s v="45dcb58c5c287e7fdf32ba72e75bc177"/>
    <s v="896dadd858fde9124a92d3a71f046d07"/>
    <s v="delivered"/>
    <x v="35989"/>
    <d v="2017-11-25T06:16:20"/>
    <d v="2017-11-28T21:36:03"/>
    <d v="2017-12-14T15:52:50"/>
    <d v="2017-12-19T00:00:00"/>
    <n v="1"/>
    <s v="0bcc3eeca39e1064258aa1e932269894"/>
    <s v="1f50f920176fa81dab994f9023523100"/>
    <d v="2017-11-30T06:16:20"/>
    <n v="49"/>
    <n v="17.64"/>
    <x v="7"/>
    <n v="20"/>
    <n v="-5"/>
    <n v="66.64"/>
    <d v="2017-11-01T00:00:00"/>
    <s v="Thursday"/>
    <s v="Bajo"/>
    <x v="0"/>
  </r>
  <r>
    <s v="9d53bad43766cf49aaffe9115114e484"/>
    <s v="5c4ccf281c25e3af5e405e3f9cbfe5bb"/>
    <s v="delivered"/>
    <x v="35990"/>
    <d v="2017-11-01T19:50:21"/>
    <d v="2017-11-06T18:38:44"/>
    <d v="2017-11-14T17:47:10"/>
    <d v="2017-11-14T00:00:00"/>
    <n v="1"/>
    <s v="bb50f2e236e5eea0100680137654686c"/>
    <s v="f7ba60f8c3f99e7ee4042fdef03b70c4"/>
    <d v="2017-11-08T19:50:21"/>
    <n v="325"/>
    <n v="10.47"/>
    <x v="13"/>
    <n v="12"/>
    <n v="0"/>
    <n v="335.47"/>
    <d v="2017-11-01T00:00:00"/>
    <s v="Wednesday"/>
    <s v="Alto"/>
    <x v="1"/>
  </r>
  <r>
    <s v="d73b26310b53b3e3958a2aac75ad8e6c"/>
    <s v="07c05ef458086d53186e393b919ddd0f"/>
    <s v="delivered"/>
    <x v="35991"/>
    <d v="2017-04-04T22:50:18"/>
    <d v="2017-04-06T13:52:16"/>
    <d v="2017-04-17T10:24:10"/>
    <d v="2017-04-27T00:00:00"/>
    <n v="1"/>
    <s v="2ce375bc4110d978ae33e7d48d63f599"/>
    <s v="0c8380b62e38e8a1e6adbeba7eb9688c"/>
    <d v="2017-04-10T22:50:18"/>
    <n v="44.9"/>
    <n v="15.56"/>
    <x v="25"/>
    <n v="12"/>
    <n v="-10"/>
    <n v="60.46"/>
    <d v="2017-04-01T00:00:00"/>
    <s v="Tuesday"/>
    <s v="Bajo"/>
    <x v="0"/>
  </r>
  <r>
    <s v="6482040c4887d33a7129473d3db4d0bd"/>
    <s v="83d7620a04ae7d18d775331e922ccd21"/>
    <s v="delivered"/>
    <x v="35992"/>
    <d v="2018-05-02T09:14:59"/>
    <d v="2018-05-04T14:21:00"/>
    <d v="2018-05-11T17:03:33"/>
    <d v="2018-05-25T00:00:00"/>
    <n v="1"/>
    <s v="6fa96cbd1d917acb1ef4bc8040116105"/>
    <s v="048c2757535328e0d7dac690ad3c0aae"/>
    <d v="2018-05-08T09:14:59"/>
    <n v="199.7"/>
    <n v="15.49"/>
    <x v="44"/>
    <n v="9"/>
    <n v="-14"/>
    <n v="215.19"/>
    <d v="2018-05-01T00:00:00"/>
    <s v="Wednesday"/>
    <s v="Alto"/>
    <x v="0"/>
  </r>
  <r>
    <s v="0f90e415a1696862991f4ec94ed7ed47"/>
    <s v="34cbb3a993660a0bba756a17b94207c0"/>
    <s v="delivered"/>
    <x v="35993"/>
    <d v="2017-10-27T11:48:20"/>
    <d v="2017-11-01T20:27:30"/>
    <d v="2017-11-06T21:51:31"/>
    <d v="2017-11-10T00:00:00"/>
    <n v="1"/>
    <s v="59eec1e2c2e1a415ad74e82178f251fb"/>
    <s v="784ba75dd9d20200c4caed3d7a77141a"/>
    <d v="2017-11-06T11:48:20"/>
    <n v="27.99"/>
    <n v="7.78"/>
    <x v="4"/>
    <n v="10"/>
    <n v="-4"/>
    <n v="35.769999999999996"/>
    <d v="2017-10-01T00:00:00"/>
    <s v="Friday"/>
    <s v="Bajo"/>
    <x v="0"/>
  </r>
  <r>
    <s v="f64e0c79388204f645a4a936b90feeb1"/>
    <s v="2cfe90a9b0b8f8c13f9c5b870d2dd14a"/>
    <s v="delivered"/>
    <x v="35994"/>
    <d v="2017-10-08T13:56:14"/>
    <d v="2017-10-11T19:59:43"/>
    <d v="2017-10-18T14:22:43"/>
    <d v="2017-10-31T00:00:00"/>
    <n v="1"/>
    <s v="0bcc3eeca39e1064258aa1e932269894"/>
    <s v="1f50f920176fa81dab994f9023523100"/>
    <d v="2017-10-13T13:56:14"/>
    <n v="59.9"/>
    <n v="13.44"/>
    <x v="7"/>
    <n v="10"/>
    <n v="-13"/>
    <n v="73.34"/>
    <d v="2017-10-01T00:00:00"/>
    <s v="Sunday"/>
    <s v="Medio"/>
    <x v="0"/>
  </r>
  <r>
    <s v="f64e0c79388204f645a4a936b90feeb1"/>
    <s v="2cfe90a9b0b8f8c13f9c5b870d2dd14a"/>
    <s v="delivered"/>
    <x v="35994"/>
    <d v="2017-10-08T13:56:14"/>
    <d v="2017-10-11T19:59:43"/>
    <d v="2017-10-18T14:22:43"/>
    <d v="2017-10-31T00:00:00"/>
    <n v="2"/>
    <s v="422879e10f46682990de24d770e7f83d"/>
    <s v="1f50f920176fa81dab994f9023523100"/>
    <d v="2017-10-13T13:56:14"/>
    <n v="59.9"/>
    <n v="13.44"/>
    <x v="7"/>
    <n v="10"/>
    <n v="-13"/>
    <n v="73.34"/>
    <d v="2017-10-01T00:00:00"/>
    <s v="Sunday"/>
    <s v="Medio"/>
    <x v="0"/>
  </r>
  <r>
    <s v="17a1763cc4982f5c4ef732af7c6e683c"/>
    <s v="5beaf82912931889e4afdaa9ef9fb356"/>
    <s v="delivered"/>
    <x v="35995"/>
    <d v="2017-08-08T04:04:54"/>
    <d v="2017-08-08T13:43:52"/>
    <d v="2017-08-21T20:47:19"/>
    <d v="2017-08-29T00:00:00"/>
    <n v="1"/>
    <s v="2635c3e7db0ac6cb3e733cac61ce0ba5"/>
    <s v="f8db351d8c4c4c22c6835c19a46f01b0"/>
    <d v="2017-08-14T04:04:54"/>
    <n v="26.9"/>
    <n v="16.11"/>
    <x v="0"/>
    <n v="14"/>
    <n v="-8"/>
    <n v="43.01"/>
    <d v="2017-08-01T00:00:00"/>
    <s v="Sunday"/>
    <s v="Bajo"/>
    <x v="0"/>
  </r>
  <r>
    <s v="57c9111896af16f45672d7c46e445dd2"/>
    <s v="3cbf30135055d5e3921df3de14353b1c"/>
    <s v="delivered"/>
    <x v="35996"/>
    <d v="2018-05-22T13:14:04"/>
    <d v="2018-05-23T15:22:00"/>
    <d v="2018-05-28T18:42:36"/>
    <d v="2018-06-14T00:00:00"/>
    <n v="1"/>
    <s v="12f066474dfa3c415c169051c5e1967e"/>
    <s v="7040e82f899a04d1b434b795a43b4617"/>
    <d v="2018-05-25T13:14:04"/>
    <n v="17.899999999999999"/>
    <n v="15.23"/>
    <x v="12"/>
    <n v="6"/>
    <n v="-17"/>
    <n v="33.129999999999995"/>
    <d v="2018-05-01T00:00:00"/>
    <s v="Tuesday"/>
    <s v="Bajo"/>
    <x v="0"/>
  </r>
  <r>
    <s v="57c9111896af16f45672d7c46e445dd2"/>
    <s v="3cbf30135055d5e3921df3de14353b1c"/>
    <s v="delivered"/>
    <x v="35996"/>
    <d v="2018-05-22T13:14:04"/>
    <d v="2018-05-23T15:22:00"/>
    <d v="2018-05-28T18:42:36"/>
    <d v="2018-06-14T00:00:00"/>
    <n v="2"/>
    <s v="12f066474dfa3c415c169051c5e1967e"/>
    <s v="7040e82f899a04d1b434b795a43b4617"/>
    <d v="2018-05-25T13:14:04"/>
    <n v="17.899999999999999"/>
    <n v="15.23"/>
    <x v="12"/>
    <n v="6"/>
    <n v="-17"/>
    <n v="33.129999999999995"/>
    <d v="2018-05-01T00:00:00"/>
    <s v="Tuesday"/>
    <s v="Bajo"/>
    <x v="0"/>
  </r>
  <r>
    <s v="1ed8d07471dcc2832eb42d1507847102"/>
    <s v="3649682bdc335d7df4c02126e7ed390c"/>
    <s v="delivered"/>
    <x v="35997"/>
    <d v="2017-05-23T04:22:41"/>
    <d v="2017-05-25T09:55:07"/>
    <d v="2017-05-29T10:33:51"/>
    <d v="2017-06-13T00:00:00"/>
    <n v="1"/>
    <s v="faec279ddbbce3de75d2adf10f612a5e"/>
    <s v="e26901d5ab434ce92fd9b5c256820a4e"/>
    <d v="2017-05-29T04:22:41"/>
    <n v="119.9"/>
    <n v="12.34"/>
    <x v="0"/>
    <n v="7"/>
    <n v="-15"/>
    <n v="132.24"/>
    <d v="2017-05-01T00:00:00"/>
    <s v="Sunday"/>
    <s v="Medio"/>
    <x v="0"/>
  </r>
  <r>
    <s v="14f81abb54984ba116bc1994d6a34b9d"/>
    <s v="bb8bc452c4adb3027f2d7e6c47663e1a"/>
    <s v="delivered"/>
    <x v="35998"/>
    <d v="2018-06-26T11:57:12"/>
    <d v="2018-06-27T06:23:00"/>
    <d v="2018-07-09T16:12:47"/>
    <d v="2018-07-17T00:00:00"/>
    <n v="1"/>
    <s v="a9e0a3a894f4bf7844830c090853c3e1"/>
    <s v="8b321bb669392f5163d04c59e235e066"/>
    <d v="2018-06-28T11:57:12"/>
    <n v="15.9"/>
    <n v="15.23"/>
    <x v="12"/>
    <n v="13"/>
    <n v="-8"/>
    <n v="31.130000000000003"/>
    <d v="2018-06-01T00:00:00"/>
    <s v="Tuesday"/>
    <s v="Bajo"/>
    <x v="0"/>
  </r>
  <r>
    <s v="4a02bc45b72b95ce8a16efd46f2e1e47"/>
    <s v="56e7dc9ec7db12bd7cea05083b896a5c"/>
    <s v="delivered"/>
    <x v="35999"/>
    <d v="2018-03-25T23:50:35"/>
    <d v="2018-03-27T00:46:43"/>
    <d v="2018-03-28T19:38:45"/>
    <d v="2018-04-06T00:00:00"/>
    <n v="1"/>
    <s v="583f158587cdecda3e8bdea694021e39"/>
    <s v="955fee9216a65b617aa5c0531780ce60"/>
    <d v="2018-03-29T23:50:35"/>
    <n v="45"/>
    <n v="8.8800000000000008"/>
    <x v="19"/>
    <n v="2"/>
    <n v="-9"/>
    <n v="53.88"/>
    <d v="2018-03-01T00:00:00"/>
    <s v="Sunday"/>
    <s v="Bajo"/>
    <x v="0"/>
  </r>
  <r>
    <s v="67fd617db75c8db65cca2054ac5c8bbd"/>
    <s v="5c4c65674f1e7ade0044898f308c14ae"/>
    <s v="delivered"/>
    <x v="36000"/>
    <d v="2018-04-27T03:15:22"/>
    <d v="2018-04-27T12:53:00"/>
    <d v="2018-05-04T01:34:36"/>
    <d v="2018-05-30T00:00:00"/>
    <n v="1"/>
    <s v="161c9558fccfbf0a9ed72b42285635ec"/>
    <s v="6481e96574816ead57975da2c0f6d80d"/>
    <d v="2018-05-04T03:15:22"/>
    <n v="18.5"/>
    <n v="18.23"/>
    <x v="66"/>
    <n v="7"/>
    <n v="-26"/>
    <n v="36.730000000000004"/>
    <d v="2018-04-01T00:00:00"/>
    <s v="Thursday"/>
    <s v="Bajo"/>
    <x v="0"/>
  </r>
  <r>
    <s v="bf00ad2335cd5715823f0f1980a8e8ab"/>
    <s v="c19bd2838dfae130a38bbb73470aa416"/>
    <s v="delivered"/>
    <x v="36001"/>
    <d v="2018-03-13T17:55:40"/>
    <d v="2018-03-14T21:52:04"/>
    <d v="2018-04-10T18:54:31"/>
    <d v="2018-04-09T00:00:00"/>
    <n v="1"/>
    <s v="c19d5ba108c34b8255cf9a524da92bc4"/>
    <s v="4e922959ae960d389249c378d1c939f5"/>
    <d v="2018-03-20T17:55:40"/>
    <n v="120"/>
    <n v="18.72"/>
    <x v="8"/>
    <n v="29"/>
    <n v="1"/>
    <n v="138.72"/>
    <d v="2018-03-01T00:00:00"/>
    <s v="Monday"/>
    <s v="Medio"/>
    <x v="1"/>
  </r>
  <r>
    <s v="a25d43b087190f76ed13ac240693ded6"/>
    <s v="2e15b77f1422880d98206feb4ce7cbca"/>
    <s v="delivered"/>
    <x v="36002"/>
    <d v="2018-06-07T18:55:26"/>
    <d v="2018-06-08T13:05:00"/>
    <d v="2018-06-19T20:49:48"/>
    <d v="2018-07-11T00:00:00"/>
    <n v="1"/>
    <s v="196c1cb4773764eca858159261a90f35"/>
    <s v="620c87c171fb2a6dd6e8bb4dec959fc6"/>
    <d v="2018-06-15T18:55:26"/>
    <n v="309.89999999999998"/>
    <n v="20.05"/>
    <x v="1"/>
    <n v="12"/>
    <n v="-22"/>
    <n v="329.95"/>
    <d v="2018-06-01T00:00:00"/>
    <s v="Thursday"/>
    <s v="Alto"/>
    <x v="0"/>
  </r>
  <r>
    <s v="4d0a364f71f715f93b8b96eaa4c2dcb6"/>
    <s v="caa060324a30054bae148e4d7ad1da22"/>
    <s v="delivered"/>
    <x v="36003"/>
    <d v="2017-07-07T18:10:10"/>
    <d v="2017-07-12T10:16:36"/>
    <d v="2017-07-17T20:32:58"/>
    <d v="2017-08-04T00:00:00"/>
    <n v="1"/>
    <s v="49a2fa4ccedbad4f2e7ed4287fce1a6d"/>
    <s v="cca3071e3e9bb7d12640c9fbe2301306"/>
    <d v="2017-07-21T18:10:10"/>
    <n v="89.9"/>
    <n v="13.65"/>
    <x v="5"/>
    <n v="10"/>
    <n v="-18"/>
    <n v="103.55000000000001"/>
    <d v="2017-07-01T00:00:00"/>
    <s v="Friday"/>
    <s v="Medio"/>
    <x v="0"/>
  </r>
  <r>
    <s v="c88b1d1b157a9999ce368f218a407141"/>
    <s v="ae0fb7b01c548c4fd30f19f55453ec4a"/>
    <s v="delivered"/>
    <x v="36004"/>
    <d v="2017-07-18T22:50:12"/>
    <d v="2017-07-20T15:27:41"/>
    <d v="2017-07-21T17:06:30"/>
    <d v="2017-08-01T00:00:00"/>
    <n v="1"/>
    <s v="b1acb7e8152c90c9619897753a75c973"/>
    <s v="cc419e0650a3c5ba77189a1882b7556a"/>
    <d v="2017-07-26T22:50:12"/>
    <n v="34.99"/>
    <n v="7.78"/>
    <x v="13"/>
    <n v="3"/>
    <n v="-11"/>
    <n v="42.77"/>
    <d v="2017-07-01T00:00:00"/>
    <s v="Monday"/>
    <s v="Bajo"/>
    <x v="0"/>
  </r>
  <r>
    <s v="b2b4a30784f90926742019c8128376b8"/>
    <s v="12adb3903f52347f3e6123ce85e264ab"/>
    <s v="delivered"/>
    <x v="36005"/>
    <d v="2018-02-08T18:50:50"/>
    <d v="2018-03-02T22:58:48"/>
    <d v="2018-03-05T12:56:32"/>
    <d v="2018-03-08T00:00:00"/>
    <n v="1"/>
    <s v="7f880e0dc3777afaf5fe4f21b0ce0279"/>
    <s v="6fd52c528dcb38be2eea044946b811f8"/>
    <d v="2018-02-26T17:50:50"/>
    <n v="168.98"/>
    <n v="10"/>
    <x v="9"/>
    <n v="24"/>
    <n v="-3"/>
    <n v="178.98"/>
    <d v="2018-02-01T00:00:00"/>
    <s v="Thursday"/>
    <s v="Alto"/>
    <x v="0"/>
  </r>
  <r>
    <s v="e2221180a668e1cc096f9e9e3572868f"/>
    <s v="8c382656b44e6d6375d2fea25375fb02"/>
    <s v="delivered"/>
    <x v="36006"/>
    <d v="2018-03-01T13:09:46"/>
    <d v="2018-03-03T12:08:17"/>
    <d v="2018-03-09T01:34:54"/>
    <d v="2018-03-23T00:00:00"/>
    <n v="1"/>
    <s v="92503fc18ca14a8f32c182ce3f1b9f05"/>
    <s v="3586b8580d9c917874e053a1bb37b5ff"/>
    <d v="2018-03-13T13:09:46"/>
    <n v="29.9"/>
    <n v="17.059999999999999"/>
    <x v="4"/>
    <n v="7"/>
    <n v="-14"/>
    <n v="46.959999999999994"/>
    <d v="2018-03-01T00:00:00"/>
    <s v="Thursday"/>
    <s v="Bajo"/>
    <x v="0"/>
  </r>
  <r>
    <s v="e2221180a668e1cc096f9e9e3572868f"/>
    <s v="8c382656b44e6d6375d2fea25375fb02"/>
    <s v="delivered"/>
    <x v="36006"/>
    <d v="2018-03-01T13:09:46"/>
    <d v="2018-03-03T12:08:17"/>
    <d v="2018-03-09T01:34:54"/>
    <d v="2018-03-23T00:00:00"/>
    <n v="2"/>
    <s v="92503fc18ca14a8f32c182ce3f1b9f05"/>
    <s v="3586b8580d9c917874e053a1bb37b5ff"/>
    <d v="2018-03-13T13:09:46"/>
    <n v="29.9"/>
    <n v="17.059999999999999"/>
    <x v="4"/>
    <n v="7"/>
    <n v="-14"/>
    <n v="46.959999999999994"/>
    <d v="2018-03-01T00:00:00"/>
    <s v="Thursday"/>
    <s v="Bajo"/>
    <x v="0"/>
  </r>
  <r>
    <s v="e2221180a668e1cc096f9e9e3572868f"/>
    <s v="8c382656b44e6d6375d2fea25375fb02"/>
    <s v="delivered"/>
    <x v="36006"/>
    <d v="2018-03-01T13:09:46"/>
    <d v="2018-03-03T12:08:17"/>
    <d v="2018-03-09T01:34:54"/>
    <d v="2018-03-23T00:00:00"/>
    <n v="3"/>
    <s v="92503fc18ca14a8f32c182ce3f1b9f05"/>
    <s v="3586b8580d9c917874e053a1bb37b5ff"/>
    <d v="2018-03-13T13:09:46"/>
    <n v="29.9"/>
    <n v="17.059999999999999"/>
    <x v="4"/>
    <n v="7"/>
    <n v="-14"/>
    <n v="46.959999999999994"/>
    <d v="2018-03-01T00:00:00"/>
    <s v="Thursday"/>
    <s v="Bajo"/>
    <x v="0"/>
  </r>
  <r>
    <s v="668ee4108169a1d58c55b20ddc3fa3c9"/>
    <s v="038f88979c9816294e2a236465e8096d"/>
    <s v="delivered"/>
    <x v="36007"/>
    <d v="2017-01-26T11:45:10"/>
    <d v="2017-01-27T11:49:01"/>
    <d v="2017-02-15T18:07:33"/>
    <d v="2017-03-10T00:00:00"/>
    <n v="1"/>
    <s v="027cdd14a677a5834bc67a9789db5021"/>
    <s v="620c87c171fb2a6dd6e8bb4dec959fc6"/>
    <d v="2017-01-30T11:32:30"/>
    <n v="99.9"/>
    <n v="18.13"/>
    <x v="1"/>
    <n v="20"/>
    <n v="-23"/>
    <n v="118.03"/>
    <d v="2017-01-01T00:00:00"/>
    <s v="Thursday"/>
    <s v="Medio"/>
    <x v="0"/>
  </r>
  <r>
    <s v="409e065598ea4a9dba359d894ab0cab9"/>
    <s v="672b006efdabc0ee13568350bb6f29d0"/>
    <s v="delivered"/>
    <x v="36008"/>
    <d v="2018-01-04T05:12:33"/>
    <d v="2018-01-04T15:32:54"/>
    <d v="2018-01-09T22:39:43"/>
    <d v="2018-01-30T00:00:00"/>
    <n v="1"/>
    <s v="f40876e0ef3cd5f9132b1f16b04b1346"/>
    <s v="620c87c171fb2a6dd6e8bb4dec959fc6"/>
    <d v="2018-01-11T03:31:44"/>
    <n v="99.9"/>
    <n v="34.11"/>
    <x v="13"/>
    <n v="6"/>
    <n v="-21"/>
    <n v="134.01"/>
    <d v="2018-01-01T00:00:00"/>
    <s v="Wednesday"/>
    <s v="Medio"/>
    <x v="0"/>
  </r>
  <r>
    <s v="409e065598ea4a9dba359d894ab0cab9"/>
    <s v="672b006efdabc0ee13568350bb6f29d0"/>
    <s v="delivered"/>
    <x v="36008"/>
    <d v="2018-01-04T05:12:33"/>
    <d v="2018-01-04T15:32:54"/>
    <d v="2018-01-09T22:39:43"/>
    <d v="2018-01-30T00:00:00"/>
    <n v="2"/>
    <s v="9bb8ca338e5588c361e34eae02e8fad6"/>
    <s v="620c87c171fb2a6dd6e8bb4dec959fc6"/>
    <d v="2018-01-11T03:31:44"/>
    <n v="69.900000000000006"/>
    <n v="0.09"/>
    <x v="13"/>
    <n v="6"/>
    <n v="-21"/>
    <n v="69.990000000000009"/>
    <d v="2018-01-01T00:00:00"/>
    <s v="Wednesday"/>
    <s v="Medio"/>
    <x v="0"/>
  </r>
  <r>
    <s v="8775db0297a64cd48d3ea12be875d907"/>
    <s v="54a3493c38341a73332a8cb2e0ad94ce"/>
    <s v="delivered"/>
    <x v="36009"/>
    <d v="2018-05-09T16:30:42"/>
    <d v="2018-05-10T15:04:00"/>
    <d v="2018-05-15T17:38:59"/>
    <d v="2018-05-28T00:00:00"/>
    <n v="1"/>
    <s v="e122fc0e32b49bd6dec4d37d5d90691d"/>
    <s v="7202e2ba20579a9bd1acb29e61fe71f6"/>
    <d v="2018-05-15T16:30:28"/>
    <n v="114.9"/>
    <n v="13.24"/>
    <x v="12"/>
    <n v="6"/>
    <n v="-13"/>
    <n v="128.14000000000001"/>
    <d v="2018-05-01T00:00:00"/>
    <s v="Wednesday"/>
    <s v="Medio"/>
    <x v="0"/>
  </r>
  <r>
    <s v="08ed4f84b1a078202e8da80c8d96dc77"/>
    <s v="934539e22ab6ba86337bce9541fa822d"/>
    <s v="delivered"/>
    <x v="36010"/>
    <d v="2018-02-28T17:30:08"/>
    <d v="2018-03-02T17:45:03"/>
    <d v="2018-03-09T14:28:23"/>
    <d v="2018-03-28T00:00:00"/>
    <n v="1"/>
    <s v="e6b314a2236c162ede1a879f1075430f"/>
    <s v="897060da8b9a21f655304d50fd935913"/>
    <d v="2018-03-06T17:30:08"/>
    <n v="18.600000000000001"/>
    <n v="5.67"/>
    <x v="8"/>
    <n v="8"/>
    <n v="-19"/>
    <n v="24.270000000000003"/>
    <d v="2018-02-01T00:00:00"/>
    <s v="Wednesday"/>
    <s v="Bajo"/>
    <x v="0"/>
  </r>
  <r>
    <s v="08ed4f84b1a078202e8da80c8d96dc77"/>
    <s v="934539e22ab6ba86337bce9541fa822d"/>
    <s v="delivered"/>
    <x v="36010"/>
    <d v="2018-02-28T17:30:08"/>
    <d v="2018-03-02T17:45:03"/>
    <d v="2018-03-09T14:28:23"/>
    <d v="2018-03-28T00:00:00"/>
    <n v="2"/>
    <s v="e6b314a2236c162ede1a879f1075430f"/>
    <s v="897060da8b9a21f655304d50fd935913"/>
    <d v="2018-03-06T17:30:08"/>
    <n v="18.600000000000001"/>
    <n v="5.67"/>
    <x v="8"/>
    <n v="8"/>
    <n v="-19"/>
    <n v="24.270000000000003"/>
    <d v="2018-02-01T00:00:00"/>
    <s v="Wednesday"/>
    <s v="Bajo"/>
    <x v="0"/>
  </r>
  <r>
    <s v="08ed4f84b1a078202e8da80c8d96dc77"/>
    <s v="934539e22ab6ba86337bce9541fa822d"/>
    <s v="delivered"/>
    <x v="36010"/>
    <d v="2018-02-28T17:30:08"/>
    <d v="2018-03-02T17:45:03"/>
    <d v="2018-03-09T14:28:23"/>
    <d v="2018-03-28T00:00:00"/>
    <n v="3"/>
    <s v="e6b314a2236c162ede1a879f1075430f"/>
    <s v="897060da8b9a21f655304d50fd935913"/>
    <d v="2018-03-06T17:30:08"/>
    <n v="18.600000000000001"/>
    <n v="5.67"/>
    <x v="8"/>
    <n v="8"/>
    <n v="-19"/>
    <n v="24.270000000000003"/>
    <d v="2018-02-01T00:00:00"/>
    <s v="Wednesday"/>
    <s v="Bajo"/>
    <x v="0"/>
  </r>
  <r>
    <s v="29aefbcf33949b65e5303167977e0362"/>
    <s v="158de880d7c84180a3422c406a1acb9b"/>
    <s v="delivered"/>
    <x v="36011"/>
    <d v="2017-12-11T14:18:25"/>
    <d v="2018-01-10T14:42:49"/>
    <d v="2018-01-13T11:59:54"/>
    <d v="2018-02-02T00:00:00"/>
    <n v="1"/>
    <s v="a4ec3aca85c0421e2cd607dc03162791"/>
    <s v="a2e874074c877c5a05abae80ad6e488f"/>
    <d v="2018-01-16T14:18:25"/>
    <n v="67.7"/>
    <n v="17.18"/>
    <x v="0"/>
    <n v="32"/>
    <n v="-20"/>
    <n v="84.88"/>
    <d v="2017-12-01T00:00:00"/>
    <s v="Monday"/>
    <s v="Medio"/>
    <x v="0"/>
  </r>
  <r>
    <s v="4d670725075298192ec296c1aa5f6eab"/>
    <s v="389e541058bcca8035f5fd63f5a9fb3c"/>
    <s v="delivered"/>
    <x v="36012"/>
    <d v="2018-08-04T15:30:36"/>
    <d v="2018-08-06T09:53:00"/>
    <d v="2018-08-24T16:41:41"/>
    <d v="2018-08-23T00:00:00"/>
    <n v="1"/>
    <s v="145978af3e89b318be0b717a0953649a"/>
    <s v="18e694e0e48ed6f7aa3f24aade5fd697"/>
    <d v="2018-08-07T15:30:16"/>
    <n v="23.9"/>
    <n v="37.08"/>
    <x v="8"/>
    <n v="21"/>
    <n v="1"/>
    <n v="60.98"/>
    <d v="2018-08-01T00:00:00"/>
    <s v="Friday"/>
    <s v="Bajo"/>
    <x v="1"/>
  </r>
  <r>
    <s v="b22fb8549ff34d8632d2f6ecbc626af5"/>
    <s v="24492319013bd80889b061a84ca9c205"/>
    <s v="delivered"/>
    <x v="36013"/>
    <d v="2017-11-29T20:10:00"/>
    <d v="2017-11-30T16:03:48"/>
    <d v="2018-01-14T13:33:43"/>
    <d v="2017-12-27T00:00:00"/>
    <n v="1"/>
    <s v="c1af2dbb7ddaa89a57094a6fde7578bf"/>
    <s v="6ec1a01e866584bb679eb9b098345919"/>
    <d v="2017-12-05T20:10:00"/>
    <n v="52.99"/>
    <n v="17.62"/>
    <x v="13"/>
    <n v="45"/>
    <n v="18"/>
    <n v="70.61"/>
    <d v="2017-11-01T00:00:00"/>
    <s v="Wednesday"/>
    <s v="Medio"/>
    <x v="1"/>
  </r>
  <r>
    <s v="bbdcda6bc4c7d4051fb9d26422a602ea"/>
    <s v="0199164bec886c94218205248559d7b6"/>
    <s v="delivered"/>
    <x v="36014"/>
    <d v="2018-02-28T09:51:05"/>
    <d v="2018-03-09T23:48:38"/>
    <d v="2018-03-12T13:03:26"/>
    <d v="2018-03-13T00:00:00"/>
    <n v="1"/>
    <s v="70275b3042e4c4b6f18637720387bc0c"/>
    <s v="a416b6a846a11724393025641d4edd5e"/>
    <d v="2018-03-06T09:31:07"/>
    <n v="185.6"/>
    <n v="10.11"/>
    <x v="13"/>
    <n v="13"/>
    <n v="-1"/>
    <n v="195.70999999999998"/>
    <d v="2018-02-01T00:00:00"/>
    <s v="Tuesday"/>
    <s v="Alto"/>
    <x v="0"/>
  </r>
  <r>
    <s v="71afd4d3202442d362d5e52112ffe080"/>
    <s v="ecf80ed10beb4a60cb2ffb31bac3479d"/>
    <s v="delivered"/>
    <x v="36015"/>
    <d v="2018-08-11T14:15:10"/>
    <d v="2018-08-14T12:13:00"/>
    <d v="2018-08-22T21:49:50"/>
    <d v="2018-09-13T00:00:00"/>
    <n v="1"/>
    <s v="90aaf7f993470e411207adabf5b998b6"/>
    <s v="1fe5540d7c1c37a595fefbacd5570d9e"/>
    <d v="2018-08-16T14:15:10"/>
    <n v="199"/>
    <n v="19.489999999999998"/>
    <x v="8"/>
    <n v="11"/>
    <n v="-22"/>
    <n v="218.49"/>
    <d v="2018-08-01T00:00:00"/>
    <s v="Saturday"/>
    <s v="Alto"/>
    <x v="0"/>
  </r>
  <r>
    <s v="c84d88553f9878bf2c7ecda2eb211ece"/>
    <s v="c4c66f47534e09a03fc7a878a9eda5ea"/>
    <s v="delivered"/>
    <x v="36016"/>
    <d v="2018-08-29T08:44:13"/>
    <d v="2018-08-29T20:01:00"/>
    <d v="2018-08-30T16:56:24"/>
    <d v="2018-09-03T00:00:00"/>
    <n v="1"/>
    <s v="24bc2932a12c983f8e76d828b65cf39b"/>
    <s v="5a413ade68e8f8d93071a7f52a64cb9e"/>
    <d v="2018-08-31T08:44:13"/>
    <n v="65"/>
    <n v="9.2100000000000009"/>
    <x v="13"/>
    <n v="1"/>
    <n v="-4"/>
    <n v="74.210000000000008"/>
    <d v="2018-08-01T00:00:00"/>
    <s v="Wednesday"/>
    <s v="Medio"/>
    <x v="0"/>
  </r>
  <r>
    <s v="e5dad7f6c0e2ddd8daee42d61d7063fb"/>
    <s v="186093e7d810150c5c60f44f03ac2a23"/>
    <s v="delivered"/>
    <x v="36017"/>
    <d v="2018-04-11T22:09:35"/>
    <d v="2018-04-12T17:16:50"/>
    <d v="2018-04-19T23:42:25"/>
    <d v="2018-05-07T00:00:00"/>
    <n v="1"/>
    <s v="d1a7aa885550f1d6803bd8edff173851"/>
    <s v="b2ba3715d723d245138f291a6fe42594"/>
    <d v="2018-04-17T22:09:35"/>
    <n v="94.9"/>
    <n v="16.739999999999998"/>
    <x v="8"/>
    <n v="8"/>
    <n v="-18"/>
    <n v="111.64"/>
    <d v="2018-04-01T00:00:00"/>
    <s v="Wednesday"/>
    <s v="Medio"/>
    <x v="0"/>
  </r>
  <r>
    <s v="e5dad7f6c0e2ddd8daee42d61d7063fb"/>
    <s v="186093e7d810150c5c60f44f03ac2a23"/>
    <s v="delivered"/>
    <x v="36017"/>
    <d v="2018-04-11T22:09:35"/>
    <d v="2018-04-12T17:16:50"/>
    <d v="2018-04-19T23:42:25"/>
    <d v="2018-05-07T00:00:00"/>
    <n v="2"/>
    <s v="bb32b03270ad3f5a8aa9474d354119ab"/>
    <s v="a420f60ff1aa9acc80d0e42959f2b313"/>
    <d v="2018-04-17T22:09:35"/>
    <n v="28"/>
    <n v="16.73"/>
    <x v="0"/>
    <n v="8"/>
    <n v="-18"/>
    <n v="44.730000000000004"/>
    <d v="2018-04-01T00:00:00"/>
    <s v="Wednesday"/>
    <s v="Bajo"/>
    <x v="0"/>
  </r>
  <r>
    <s v="381821a2142de8e51f3d104559f1bfea"/>
    <s v="383525bd813c9db953a7991b7bd96f03"/>
    <s v="delivered"/>
    <x v="36018"/>
    <d v="2017-03-14T16:03:19"/>
    <d v="2017-03-15T10:01:33"/>
    <d v="2017-03-29T15:34:09"/>
    <d v="2017-04-06T00:00:00"/>
    <n v="1"/>
    <s v="c6dd917a0be2a704582055949915ab32"/>
    <s v="7a67c85e85bb2ce8582c35f2203ad736"/>
    <d v="2017-03-20T16:03:19"/>
    <n v="99.99"/>
    <n v="17.13"/>
    <x v="16"/>
    <n v="14"/>
    <n v="-8"/>
    <n v="117.11999999999999"/>
    <d v="2017-03-01T00:00:00"/>
    <s v="Tuesday"/>
    <s v="Medio"/>
    <x v="0"/>
  </r>
  <r>
    <s v="cec3548a1677f74061b3802ecdb9e593"/>
    <s v="b02cce9a40436c973193673abe64658f"/>
    <s v="delivered"/>
    <x v="36019"/>
    <d v="2018-01-07T03:58:18"/>
    <d v="2018-01-10T15:56:11"/>
    <d v="2018-02-06T21:22:45"/>
    <d v="2018-02-07T00:00:00"/>
    <n v="1"/>
    <s v="9a2e821cfc513051382e27606ab3325c"/>
    <s v="3d871de0142ce09b7081e2b9d1733cb1"/>
    <d v="2018-01-11T03:58:18"/>
    <n v="79"/>
    <n v="17.8"/>
    <x v="4"/>
    <n v="30"/>
    <n v="-1"/>
    <n v="96.8"/>
    <d v="2018-01-01T00:00:00"/>
    <s v="Sunday"/>
    <s v="Medio"/>
    <x v="0"/>
  </r>
  <r>
    <s v="bf2c58d30170e4cbd5153bacabc31d24"/>
    <s v="9a2087e92eea09f99ad37c3a9114c18a"/>
    <s v="delivered"/>
    <x v="36020"/>
    <d v="2017-12-12T23:27:50"/>
    <d v="2017-12-13T21:04:16"/>
    <d v="2017-12-14T19:59:37"/>
    <d v="2018-01-02T00:00:00"/>
    <n v="1"/>
    <s v="819386cf1eea26ae023a2895cd2f73d1"/>
    <s v="53b0300ca793f9834cd69c0678d35ee8"/>
    <d v="2017-12-19T23:27:50"/>
    <n v="158.94999999999999"/>
    <n v="12.32"/>
    <x v="11"/>
    <n v="1"/>
    <n v="-19"/>
    <n v="171.26999999999998"/>
    <d v="2017-12-01T00:00:00"/>
    <s v="Tuesday"/>
    <s v="Alto"/>
    <x v="0"/>
  </r>
  <r>
    <s v="3ee542a715481176869e6cf2772d202e"/>
    <s v="b4fe4a3c0b4eeb9965ee44a06331d776"/>
    <s v="delivered"/>
    <x v="36021"/>
    <d v="2018-06-18T10:33:41"/>
    <d v="2018-06-18T14:34:00"/>
    <d v="2018-06-21T10:04:25"/>
    <d v="2018-07-12T00:00:00"/>
    <n v="1"/>
    <s v="7230cb7a5b93cff3d0869183495f053f"/>
    <s v="99a54764c341d5dc80b4a8fac4eba3fb"/>
    <d v="2018-06-20T10:31:06"/>
    <n v="17.899999999999999"/>
    <n v="27.11"/>
    <x v="0"/>
    <n v="5"/>
    <n v="-21"/>
    <n v="45.01"/>
    <d v="2018-06-01T00:00:00"/>
    <s v="Friday"/>
    <s v="Bajo"/>
    <x v="0"/>
  </r>
  <r>
    <s v="82be2384f5d2751770574b84da68f2c1"/>
    <s v="ec97536c9e9db7f83f086fd2195e8c1c"/>
    <s v="delivered"/>
    <x v="36022"/>
    <d v="2018-07-20T23:30:16"/>
    <d v="2018-07-24T08:30:00"/>
    <d v="2018-07-25T19:51:02"/>
    <d v="2018-07-30T00:00:00"/>
    <n v="1"/>
    <s v="2f045a2d0457b68c32cf190eb0f4429f"/>
    <s v="fa1c13f2614d7b5c4749cbc52fecda94"/>
    <d v="2018-07-23T23:30:16"/>
    <n v="315.89999999999998"/>
    <n v="9.4700000000000006"/>
    <x v="17"/>
    <n v="4"/>
    <n v="-5"/>
    <n v="325.37"/>
    <d v="2018-07-01T00:00:00"/>
    <s v="Friday"/>
    <s v="Alto"/>
    <x v="0"/>
  </r>
  <r>
    <s v="0348f1ca72aa738d53f585b01fc676f3"/>
    <s v="896be0715700bbc505b6fb32f4aa44a0"/>
    <s v="delivered"/>
    <x v="36023"/>
    <d v="2017-08-17T01:50:46"/>
    <d v="2017-08-18T13:24:30"/>
    <d v="2017-08-19T11:46:48"/>
    <d v="2017-08-31T00:00:00"/>
    <n v="1"/>
    <s v="7c1bd920dbdf22470b68bde975dd3ccf"/>
    <s v="cc419e0650a3c5ba77189a1882b7556a"/>
    <d v="2017-08-24T01:50:46"/>
    <n v="58.99"/>
    <n v="11.73"/>
    <x v="13"/>
    <n v="2"/>
    <n v="-12"/>
    <n v="70.72"/>
    <d v="2017-08-01T00:00:00"/>
    <s v="Thursday"/>
    <s v="Medio"/>
    <x v="0"/>
  </r>
  <r>
    <s v="f5a1d7fb9cd502618f942b1295676f1b"/>
    <s v="c1ba054116e13a367a09a45be363525c"/>
    <s v="delivered"/>
    <x v="36024"/>
    <d v="2018-01-13T12:29:16"/>
    <d v="2018-01-15T23:51:48"/>
    <d v="2018-01-22T20:28:42"/>
    <d v="2018-02-15T00:00:00"/>
    <n v="1"/>
    <s v="aca2eb7d00ea1a7b8ebd4e68314663af"/>
    <s v="955fee9216a65b617aa5c0531780ce60"/>
    <d v="2018-01-19T12:29:16"/>
    <n v="69.900000000000006"/>
    <n v="20.98"/>
    <x v="5"/>
    <n v="9"/>
    <n v="-24"/>
    <n v="90.88000000000001"/>
    <d v="2018-01-01T00:00:00"/>
    <s v="Saturday"/>
    <s v="Medio"/>
    <x v="0"/>
  </r>
  <r>
    <s v="98361657306551e400c1037a76c7ce44"/>
    <s v="65b63693a2ff79139a26c94f260651a3"/>
    <s v="delivered"/>
    <x v="36025"/>
    <d v="2017-10-06T13:14:23"/>
    <d v="2017-10-09T19:13:32"/>
    <d v="2017-10-14T16:37:29"/>
    <d v="2017-10-27T00:00:00"/>
    <n v="1"/>
    <s v="764292b2b0f73f77a0272be03fdd45f3"/>
    <s v="bd23da7354813347129d751591d1a6e2"/>
    <d v="2017-10-13T13:14:23"/>
    <n v="89.9"/>
    <n v="15.39"/>
    <x v="5"/>
    <n v="9"/>
    <n v="-13"/>
    <n v="105.29"/>
    <d v="2017-10-01T00:00:00"/>
    <s v="Wednesday"/>
    <s v="Medio"/>
    <x v="0"/>
  </r>
  <r>
    <s v="793600b6f83c44827bd1d480fbde321f"/>
    <s v="029e575b0cdb8a5696a502ed2f9391e3"/>
    <s v="delivered"/>
    <x v="36026"/>
    <d v="2018-03-02T22:30:43"/>
    <d v="2018-03-07T02:24:47"/>
    <d v="2018-04-09T18:36:40"/>
    <d v="2018-03-22T00:00:00"/>
    <n v="1"/>
    <s v="bfc0d01be79d9038c7720f983bf954e0"/>
    <s v="634964b17796e64304cadf1ad3050fb7"/>
    <d v="2018-03-07T22:30:33"/>
    <n v="137"/>
    <n v="16.399999999999999"/>
    <x v="17"/>
    <n v="37"/>
    <n v="18"/>
    <n v="153.4"/>
    <d v="2018-03-01T00:00:00"/>
    <s v="Friday"/>
    <s v="Medio"/>
    <x v="1"/>
  </r>
  <r>
    <s v="1fed6df7b405432dd6dc44693a35b86c"/>
    <s v="0c42229f9ebb31ce346a983185d7743a"/>
    <s v="delivered"/>
    <x v="36027"/>
    <d v="2018-07-30T12:24:54"/>
    <d v="2018-07-30T15:17:00"/>
    <d v="2018-08-06T12:57:32"/>
    <d v="2018-08-02T00:00:00"/>
    <n v="1"/>
    <s v="928e52a9ad53a294fdcc91bcf59d1751"/>
    <s v="955fee9216a65b617aa5c0531780ce60"/>
    <d v="2018-08-01T12:24:54"/>
    <n v="180"/>
    <n v="12.28"/>
    <x v="0"/>
    <n v="7"/>
    <n v="4"/>
    <n v="192.28"/>
    <d v="2018-07-01T00:00:00"/>
    <s v="Monday"/>
    <s v="Alto"/>
    <x v="1"/>
  </r>
  <r>
    <s v="eca79ed411acb63a03e097fa18411797"/>
    <s v="9d0b431db3b8f71e53aecf9af8ea0b27"/>
    <s v="delivered"/>
    <x v="36028"/>
    <d v="2017-08-16T03:10:22"/>
    <d v="2017-08-17T19:16:34"/>
    <d v="2017-08-28T18:03:48"/>
    <d v="2017-09-06T00:00:00"/>
    <n v="1"/>
    <s v="86f8507285c074360ac0969d4a664895"/>
    <s v="0ea22c1cfbdc755f86b9b54b39c16043"/>
    <d v="2017-08-22T03:10:22"/>
    <n v="39.9"/>
    <n v="14.1"/>
    <x v="26"/>
    <n v="13"/>
    <n v="-9"/>
    <n v="54"/>
    <d v="2017-08-01T00:00:00"/>
    <s v="Tuesday"/>
    <s v="Bajo"/>
    <x v="0"/>
  </r>
  <r>
    <s v="25aa51228f73fcd38cfebfe6e20edf6f"/>
    <s v="3a1a556195f1b6b85df1bf9aa4ba3d88"/>
    <s v="delivered"/>
    <x v="36029"/>
    <d v="2017-09-21T08:35:11"/>
    <d v="2017-09-28T13:12:04"/>
    <d v="2017-10-03T21:15:52"/>
    <d v="2017-10-09T00:00:00"/>
    <n v="1"/>
    <s v="f92119d44c137a84ea866dc12df68407"/>
    <s v="b335c59ab742f751a85db9c411a86739"/>
    <d v="2017-09-27T08:35:11"/>
    <n v="98.99"/>
    <n v="13.71"/>
    <x v="25"/>
    <n v="13"/>
    <n v="-6"/>
    <n v="112.69999999999999"/>
    <d v="2017-09-01T00:00:00"/>
    <s v="Wednesday"/>
    <s v="Medio"/>
    <x v="0"/>
  </r>
  <r>
    <s v="cbb0c3b7cdc8206fdd747d618dc71af1"/>
    <s v="4f53f38de92e32faba788f35878dd4eb"/>
    <s v="delivered"/>
    <x v="36030"/>
    <d v="2018-05-23T20:35:22"/>
    <d v="2018-05-25T13:06:00"/>
    <d v="2018-06-04T21:26:33"/>
    <d v="2018-06-12T00:00:00"/>
    <n v="1"/>
    <s v="1d1021f2e10ec199e91f5a80355fdaf5"/>
    <s v="d91fb3b7d041e83b64a00a3edfb37e4f"/>
    <d v="2018-05-29T20:35:22"/>
    <n v="189.9"/>
    <n v="8.67"/>
    <x v="31"/>
    <n v="12"/>
    <n v="-8"/>
    <n v="198.57"/>
    <d v="2018-05-01T00:00:00"/>
    <s v="Wednesday"/>
    <s v="Alto"/>
    <x v="0"/>
  </r>
  <r>
    <s v="bf210c81ef1a94cbfb1bd7b2767a0cdb"/>
    <s v="d98fbfa5100d65442fa7dcb30be6770c"/>
    <s v="delivered"/>
    <x v="36031"/>
    <d v="2017-08-18T18:24:26"/>
    <d v="2017-08-21T21:03:52"/>
    <d v="2017-08-25T22:32:58"/>
    <d v="2017-09-08T00:00:00"/>
    <n v="1"/>
    <s v="5ffa5bcfb017e836862c86ec3fbf9045"/>
    <s v="1da3aeb70d7989d1e6d9b0e887f97c23"/>
    <d v="2017-08-24T18:24:26"/>
    <n v="49.99"/>
    <n v="11.85"/>
    <x v="7"/>
    <n v="7"/>
    <n v="-14"/>
    <n v="61.84"/>
    <d v="2017-08-01T00:00:00"/>
    <s v="Friday"/>
    <s v="Bajo"/>
    <x v="0"/>
  </r>
  <r>
    <s v="678bd15805d851357f116d567cd7407a"/>
    <s v="2b1e9d6833d3bacf6bd396c45cd3f9e4"/>
    <s v="delivered"/>
    <x v="36032"/>
    <d v="2017-05-03T14:05:08"/>
    <d v="2017-05-09T07:34:33"/>
    <d v="2017-05-15T13:36:41"/>
    <d v="2017-05-30T00:00:00"/>
    <n v="1"/>
    <s v="9baa9ef12ae5a0abd8b741d7ab5bf32d"/>
    <s v="70a12e78e608ac31179aea7f8422044b"/>
    <d v="2017-05-09T14:05:08"/>
    <n v="65"/>
    <n v="16.149999999999999"/>
    <x v="38"/>
    <n v="11"/>
    <n v="-15"/>
    <n v="81.150000000000006"/>
    <d v="2017-05-01T00:00:00"/>
    <s v="Wednesday"/>
    <s v="Medio"/>
    <x v="0"/>
  </r>
  <r>
    <s v="678bd15805d851357f116d567cd7407a"/>
    <s v="2b1e9d6833d3bacf6bd396c45cd3f9e4"/>
    <s v="delivered"/>
    <x v="36032"/>
    <d v="2017-05-03T14:05:08"/>
    <d v="2017-05-09T07:34:33"/>
    <d v="2017-05-15T13:36:41"/>
    <d v="2017-05-30T00:00:00"/>
    <n v="2"/>
    <s v="9baa9ef12ae5a0abd8b741d7ab5bf32d"/>
    <s v="70a12e78e608ac31179aea7f8422044b"/>
    <d v="2017-05-09T14:05:08"/>
    <n v="65"/>
    <n v="16.149999999999999"/>
    <x v="38"/>
    <n v="11"/>
    <n v="-15"/>
    <n v="81.150000000000006"/>
    <d v="2017-05-01T00:00:00"/>
    <s v="Wednesday"/>
    <s v="Medio"/>
    <x v="0"/>
  </r>
  <r>
    <s v="434227ef75dde10f4049fe6b219d13c0"/>
    <s v="bad92566fe5c1e2c35651d6e2c7136fc"/>
    <s v="delivered"/>
    <x v="36033"/>
    <d v="2018-04-16T18:51:56"/>
    <d v="2018-04-26T12:59:00"/>
    <d v="2018-05-04T17:46:34"/>
    <d v="2018-05-10T00:00:00"/>
    <n v="1"/>
    <s v="4298b7e67dc399c200662b569563a2b2"/>
    <s v="88460e8ebdecbfecb5f9601833981930"/>
    <d v="2018-04-20T18:51:56"/>
    <n v="167.5"/>
    <n v="14.29"/>
    <x v="8"/>
    <n v="18"/>
    <n v="-6"/>
    <n v="181.79"/>
    <d v="2018-04-01T00:00:00"/>
    <s v="Monday"/>
    <s v="Alto"/>
    <x v="0"/>
  </r>
  <r>
    <s v="fee62e6f13b8b6d7d343319f224376ff"/>
    <s v="d75428d51d90d21128003ff0e62a878e"/>
    <s v="delivered"/>
    <x v="36034"/>
    <d v="2017-09-06T02:45:33"/>
    <d v="2017-09-11T16:13:32"/>
    <d v="2017-09-20T20:19:01"/>
    <d v="2017-09-28T00:00:00"/>
    <n v="1"/>
    <s v="77f11bb30ec0116ada15b3ff106b744d"/>
    <s v="ea8482cd71df3c1969d7b9473ff13abc"/>
    <d v="2017-09-13T02:45:33"/>
    <n v="18.489999999999998"/>
    <n v="15.1"/>
    <x v="12"/>
    <n v="15"/>
    <n v="-8"/>
    <n v="33.589999999999996"/>
    <d v="2017-09-01T00:00:00"/>
    <s v="Tuesday"/>
    <s v="Bajo"/>
    <x v="0"/>
  </r>
  <r>
    <s v="4a086aa623133c7141b0c9c6759c79ad"/>
    <s v="9e682c187ccd264cc1450abdbcf60328"/>
    <s v="delivered"/>
    <x v="36035"/>
    <d v="2017-07-20T12:05:51"/>
    <d v="2017-07-21T19:03:35"/>
    <d v="2017-08-09T21:33:11"/>
    <d v="2017-08-23T00:00:00"/>
    <n v="1"/>
    <s v="31c92d83aa85cd3c98fcc6fa9ce6329b"/>
    <s v="77530e9772f57a62c906e1c21538ab82"/>
    <d v="2017-07-26T12:05:51"/>
    <n v="49"/>
    <n v="25.38"/>
    <x v="5"/>
    <n v="20"/>
    <n v="-14"/>
    <n v="74.38"/>
    <d v="2017-07-01T00:00:00"/>
    <s v="Thursday"/>
    <s v="Bajo"/>
    <x v="0"/>
  </r>
  <r>
    <s v="119be2d35bae88654dc45922a1ea3830"/>
    <s v="a376b08483daafb5a7c16988d7123cc0"/>
    <s v="delivered"/>
    <x v="36036"/>
    <d v="2017-04-01T09:15:10"/>
    <d v="2017-04-04T10:45:49"/>
    <d v="2017-04-07T17:37:06"/>
    <d v="2017-04-28T00:00:00"/>
    <n v="1"/>
    <s v="87d780fa7d2cf3710aa02dc4ca8db985"/>
    <s v="da8622b14eb17ae2831f4ac5b9dab84a"/>
    <d v="2017-04-12T09:15:10"/>
    <n v="89.9"/>
    <n v="13.21"/>
    <x v="9"/>
    <n v="6"/>
    <n v="-21"/>
    <n v="103.11000000000001"/>
    <d v="2017-04-01T00:00:00"/>
    <s v="Saturday"/>
    <s v="Medio"/>
    <x v="0"/>
  </r>
  <r>
    <s v="22f9fa3fa50f717ebcced52e935d8c12"/>
    <s v="b572730d592483d2965f067b623e648c"/>
    <s v="delivered"/>
    <x v="36037"/>
    <d v="2017-11-15T11:50:25"/>
    <d v="2017-11-17T15:54:32"/>
    <d v="2017-12-01T16:33:45"/>
    <d v="2017-12-22T00:00:00"/>
    <n v="1"/>
    <s v="1dec4c88c685d5a07bf01dcb0f8bf9f8"/>
    <s v="712e6ed8aa4aa1fa65dab41fed5737e4"/>
    <d v="2017-11-24T11:50:25"/>
    <n v="559"/>
    <n v="66.59"/>
    <x v="2"/>
    <n v="16"/>
    <n v="-21"/>
    <n v="625.59"/>
    <d v="2017-11-01T00:00:00"/>
    <s v="Wednesday"/>
    <s v="Alto"/>
    <x v="0"/>
  </r>
  <r>
    <s v="81432ca9258f8686f124fb774cefa7c3"/>
    <s v="6e004a147033e6cd1b680c75b14db293"/>
    <s v="delivered"/>
    <x v="36038"/>
    <d v="2018-06-27T18:12:42"/>
    <d v="2018-06-29T13:23:00"/>
    <d v="2018-07-03T22:02:09"/>
    <d v="2018-07-24T00:00:00"/>
    <n v="1"/>
    <s v="4410b418dfebaef42de06fb5ad157d5b"/>
    <s v="9e6229250fedbe05838fef417b74e7fb"/>
    <d v="2018-07-03T18:12:42"/>
    <n v="169.9"/>
    <n v="18.32"/>
    <x v="15"/>
    <n v="6"/>
    <n v="-21"/>
    <n v="188.22"/>
    <d v="2018-06-01T00:00:00"/>
    <s v="Wednesday"/>
    <s v="Alto"/>
    <x v="0"/>
  </r>
  <r>
    <s v="7659908b7f0bf2c0381852a0102c54e8"/>
    <s v="6242f089e08495628144e302f88459b1"/>
    <s v="delivered"/>
    <x v="36039"/>
    <d v="2018-08-07T21:35:18"/>
    <d v="2018-08-09T12:31:00"/>
    <d v="2018-08-13T20:24:39"/>
    <d v="2018-08-24T00:00:00"/>
    <n v="1"/>
    <s v="54ae1a64e9af8424bcf3162a0df487c7"/>
    <s v="1da3aeb70d7989d1e6d9b0e887f97c23"/>
    <d v="2018-08-12T21:35:18"/>
    <n v="49.99"/>
    <n v="18.45"/>
    <x v="19"/>
    <n v="5"/>
    <n v="-11"/>
    <n v="68.44"/>
    <d v="2018-08-01T00:00:00"/>
    <s v="Tuesday"/>
    <s v="Bajo"/>
    <x v="0"/>
  </r>
  <r>
    <s v="1ebeec1bb9ce388ee2e00d401058ca8b"/>
    <s v="7d9631fe32b276d4c6aa04ba141a03e8"/>
    <s v="delivered"/>
    <x v="36040"/>
    <d v="2016-10-11T05:02:15"/>
    <d v="2016-10-14T18:00:00"/>
    <d v="2016-10-15T05:02:16"/>
    <d v="2016-12-02T00:00:00"/>
    <n v="1"/>
    <s v="e7f5908a3c9844728d24e3322254b109"/>
    <s v="7008613ea464bad5cb9b83456e1e6a8f"/>
    <d v="2016-10-15T05:02:16"/>
    <n v="39.9"/>
    <n v="15.7"/>
    <x v="19"/>
    <n v="5"/>
    <n v="-48"/>
    <n v="55.599999999999994"/>
    <d v="2016-10-01T00:00:00"/>
    <s v="Sunday"/>
    <s v="Bajo"/>
    <x v="0"/>
  </r>
  <r>
    <s v="17186e8730668b50ac4582f8b54c815c"/>
    <s v="9a12e00f66d6b5794f5825e62dc55a72"/>
    <s v="delivered"/>
    <x v="36041"/>
    <d v="2018-06-17T16:32:24"/>
    <d v="2018-06-22T14:34:00"/>
    <d v="2018-06-25T20:05:10"/>
    <d v="2018-07-13T00:00:00"/>
    <n v="1"/>
    <s v="876a3339df70e1a65e56eb7715687787"/>
    <s v="6b3bd31ad8fcda4b2635ec9f3ff2ecdf"/>
    <d v="2018-06-22T16:31:27"/>
    <n v="135"/>
    <n v="16.05"/>
    <x v="19"/>
    <n v="8"/>
    <n v="-18"/>
    <n v="151.05000000000001"/>
    <d v="2018-06-01T00:00:00"/>
    <s v="Sunday"/>
    <s v="Medio"/>
    <x v="0"/>
  </r>
  <r>
    <s v="c20880792e2d594e35eef29f22e7f6bb"/>
    <s v="6474c7d01599487486730b19fdb55578"/>
    <s v="delivered"/>
    <x v="36042"/>
    <d v="2017-11-24T19:13:33"/>
    <d v="2017-11-27T20:04:05"/>
    <d v="2017-12-04T21:12:22"/>
    <d v="2017-12-22T00:00:00"/>
    <n v="1"/>
    <s v="fe01b643060a6446e59f58e3021e66b3"/>
    <s v="2dee2ce60de9709b1a24083217181a1f"/>
    <d v="2017-11-30T19:13:33"/>
    <n v="129.9"/>
    <n v="38.46"/>
    <x v="1"/>
    <n v="10"/>
    <n v="-18"/>
    <n v="168.36"/>
    <d v="2017-11-01T00:00:00"/>
    <s v="Friday"/>
    <s v="Medio"/>
    <x v="0"/>
  </r>
  <r>
    <s v="76d297b7eeb8abdaeb5d573e33336449"/>
    <s v="8e96901b7a996ba853422616c9c02701"/>
    <s v="delivered"/>
    <x v="36043"/>
    <d v="2017-10-10T09:14:19"/>
    <d v="2017-10-13T19:27:43"/>
    <d v="2017-10-26T22:46:10"/>
    <d v="2017-11-08T00:00:00"/>
    <n v="1"/>
    <s v="98cd3776d33bddd0ebf8ad8b4732d1b4"/>
    <s v="184a67a8f9f63234d3a92340bbdb727f"/>
    <d v="2017-10-17T10:14:19"/>
    <n v="22.37"/>
    <n v="34.15"/>
    <x v="5"/>
    <n v="18"/>
    <n v="-13"/>
    <n v="56.519999999999996"/>
    <d v="2017-10-01T00:00:00"/>
    <s v="Sunday"/>
    <s v="Bajo"/>
    <x v="0"/>
  </r>
  <r>
    <s v="5fd9a69139ba87e71880fd5936171fe9"/>
    <s v="4cf87362654eb863bfe2d0544539cf79"/>
    <s v="delivered"/>
    <x v="36044"/>
    <d v="2017-10-28T11:45:11"/>
    <d v="2017-10-31T14:52:06"/>
    <d v="2017-11-08T21:08:54"/>
    <d v="2017-11-23T00:00:00"/>
    <n v="1"/>
    <s v="165f86fe8b799a708a20ee4ba125c289"/>
    <s v="7ddcbb64b5bc1ef36ca8c151f6ec77df"/>
    <d v="2017-11-03T11:45:11"/>
    <n v="146.99"/>
    <n v="21.52"/>
    <x v="16"/>
    <n v="11"/>
    <n v="-15"/>
    <n v="168.51000000000002"/>
    <d v="2017-10-01T00:00:00"/>
    <s v="Saturday"/>
    <s v="Medio"/>
    <x v="0"/>
  </r>
  <r>
    <s v="e1e2b559781f43694643d53e2ef681fe"/>
    <s v="d2cfabab7311785475d0925f287e37d3"/>
    <s v="delivered"/>
    <x v="36045"/>
    <d v="2017-04-25T15:25:24"/>
    <d v="2017-04-27T11:24:46"/>
    <d v="2017-05-09T16:21:32"/>
    <d v="2017-05-24T00:00:00"/>
    <n v="1"/>
    <s v="8d746e360a815705bef8e23eda6d4aa5"/>
    <s v="062ce95fa2ad4dfaedfc79260130565f"/>
    <d v="2017-05-02T15:25:24"/>
    <n v="169.9"/>
    <n v="45.29"/>
    <x v="5"/>
    <n v="14"/>
    <n v="-15"/>
    <n v="215.19"/>
    <d v="2017-04-01T00:00:00"/>
    <s v="Tuesday"/>
    <s v="Alto"/>
    <x v="0"/>
  </r>
  <r>
    <s v="400c4796a3dc000011d0e63543c8ddf1"/>
    <s v="03bf979ff2db68ab067fe4fa11fede09"/>
    <s v="delivered"/>
    <x v="36046"/>
    <d v="2017-03-21T17:34:37"/>
    <d v="2017-03-22T08:39:25"/>
    <d v="2017-03-23T09:50:35"/>
    <d v="2017-04-17T00:00:00"/>
    <n v="1"/>
    <s v="6bd4c564d1f96b0db5d02d376b4daed6"/>
    <s v="b6d44737c043328708f6749c2dbe50bd"/>
    <d v="2017-03-27T17:34:37"/>
    <n v="65"/>
    <n v="15.56"/>
    <x v="0"/>
    <n v="1"/>
    <n v="-25"/>
    <n v="80.56"/>
    <d v="2017-03-01T00:00:00"/>
    <s v="Tuesday"/>
    <s v="Medio"/>
    <x v="0"/>
  </r>
  <r>
    <s v="a85ad381ff410bb40159e498feb30a13"/>
    <s v="3bef7341efc8f099c1ce8dbb59a409aa"/>
    <s v="delivered"/>
    <x v="36047"/>
    <d v="2018-05-28T18:55:22"/>
    <d v="2018-05-29T15:41:00"/>
    <d v="2018-06-07T20:03:27"/>
    <d v="2018-06-28T00:00:00"/>
    <n v="1"/>
    <s v="aa50ff149386fb0469e22f41b39652a6"/>
    <s v="ea67327e24487bdfac5fbfa37ea124df"/>
    <d v="2018-06-05T18:55:22"/>
    <n v="162.5"/>
    <n v="18.05"/>
    <x v="9"/>
    <n v="10"/>
    <n v="-21"/>
    <n v="180.55"/>
    <d v="2018-05-01T00:00:00"/>
    <s v="Monday"/>
    <s v="Alto"/>
    <x v="0"/>
  </r>
  <r>
    <s v="5aaba6681a3a926180ccd6ffaeaf6bd8"/>
    <s v="c0a0a47b6d1a780c7e6a247078168ec9"/>
    <s v="delivered"/>
    <x v="36048"/>
    <d v="2017-12-25T23:54:25"/>
    <d v="2018-01-11T20:25:18"/>
    <d v="2018-02-27T17:24:27"/>
    <d v="2018-04-06T00:00:00"/>
    <n v="1"/>
    <s v="7970fc94b50ea49cd73d4f2910f2f5c7"/>
    <s v="b92e3c8f9738272ff7c59e111e108d7c"/>
    <d v="2018-01-29T23:54:25"/>
    <n v="179.9"/>
    <n v="45.34"/>
    <x v="5"/>
    <n v="63"/>
    <n v="-38"/>
    <n v="225.24"/>
    <d v="2017-12-01T00:00:00"/>
    <s v="Monday"/>
    <s v="Alto"/>
    <x v="0"/>
  </r>
  <r>
    <s v="3a584d92b987a7c7424dbff14eea843c"/>
    <s v="18298056f3ce66cf7c6a09d22407ea9f"/>
    <s v="delivered"/>
    <x v="36049"/>
    <d v="2018-05-16T08:37:06"/>
    <d v="2018-05-17T12:42:00"/>
    <d v="2018-05-22T16:39:03"/>
    <d v="2018-06-06T00:00:00"/>
    <n v="1"/>
    <s v="173e9fe34bfe97f3a5e6dc57fe897b74"/>
    <s v="ba143b05f0110f0dc71ad71b4466ce92"/>
    <d v="2018-05-21T08:31:14"/>
    <n v="57.89"/>
    <n v="16.32"/>
    <x v="29"/>
    <n v="6"/>
    <n v="-15"/>
    <n v="74.210000000000008"/>
    <d v="2018-05-01T00:00:00"/>
    <s v="Wednesday"/>
    <s v="Medio"/>
    <x v="0"/>
  </r>
  <r>
    <s v="39435f1a1f3cde43181d5a14975147b7"/>
    <s v="68ead1bc2fc79c4ddb8f626a598487c8"/>
    <s v="delivered"/>
    <x v="36050"/>
    <d v="2017-04-20T13:10:22"/>
    <d v="2017-04-27T06:44:05"/>
    <d v="2017-05-09T12:47:50"/>
    <d v="2017-05-26T00:00:00"/>
    <n v="1"/>
    <s v="642a40d4d73b4b2604968937de13634a"/>
    <s v="d2374cbcbb3ca4ab1086534108cc3ab7"/>
    <d v="2017-05-12T13:10:22"/>
    <n v="12.9"/>
    <n v="14.52"/>
    <x v="9"/>
    <n v="19"/>
    <n v="-17"/>
    <n v="27.42"/>
    <d v="2017-04-01T00:00:00"/>
    <s v="Thursday"/>
    <s v="Bajo"/>
    <x v="0"/>
  </r>
  <r>
    <s v="39435f1a1f3cde43181d5a14975147b7"/>
    <s v="68ead1bc2fc79c4ddb8f626a598487c8"/>
    <s v="delivered"/>
    <x v="36050"/>
    <d v="2017-04-20T13:10:22"/>
    <d v="2017-04-27T06:44:05"/>
    <d v="2017-05-09T12:47:50"/>
    <d v="2017-05-26T00:00:00"/>
    <n v="2"/>
    <s v="642a40d4d73b4b2604968937de13634a"/>
    <s v="d2374cbcbb3ca4ab1086534108cc3ab7"/>
    <d v="2017-05-12T13:10:22"/>
    <n v="12.9"/>
    <n v="14.52"/>
    <x v="9"/>
    <n v="19"/>
    <n v="-17"/>
    <n v="27.42"/>
    <d v="2017-04-01T00:00:00"/>
    <s v="Thursday"/>
    <s v="Bajo"/>
    <x v="0"/>
  </r>
  <r>
    <s v="5475648b2026b3c1c9644656fa648bb8"/>
    <s v="3233824abac66b13902632706385b633"/>
    <s v="delivered"/>
    <x v="36051"/>
    <d v="2017-04-01T10:05:09"/>
    <d v="2017-04-04T13:48:43"/>
    <d v="2017-04-07T12:03:02"/>
    <d v="2017-04-24T00:00:00"/>
    <n v="1"/>
    <s v="ba3f298a122a95c4928e8b8628e8520e"/>
    <s v="d1c281d3ae149232351cd8c8cc885f0d"/>
    <d v="2017-04-06T10:05:09"/>
    <n v="98.99"/>
    <n v="15.8"/>
    <x v="9"/>
    <n v="6"/>
    <n v="-17"/>
    <n v="114.78999999999999"/>
    <d v="2017-04-01T00:00:00"/>
    <s v="Saturday"/>
    <s v="Medio"/>
    <x v="0"/>
  </r>
  <r>
    <s v="11f78390cf30f82fe5d8aa95fda7173c"/>
    <s v="50f4d5f949e82950a8dc92f2b21dd3d3"/>
    <s v="delivered"/>
    <x v="36052"/>
    <d v="2018-02-14T14:07:00"/>
    <d v="2018-02-19T17:07:49"/>
    <d v="2018-02-26T20:22:20"/>
    <d v="2018-03-12T00:00:00"/>
    <n v="1"/>
    <s v="2cab0ee01c69f31fba46bafb8b1b6a77"/>
    <s v="ef0ace09169ac090589d85746e3e036f"/>
    <d v="2018-02-20T13:07:00"/>
    <n v="59.9"/>
    <n v="16.670000000000002"/>
    <x v="13"/>
    <n v="12"/>
    <n v="-14"/>
    <n v="76.569999999999993"/>
    <d v="2018-02-01T00:00:00"/>
    <s v="Wednesday"/>
    <s v="Medio"/>
    <x v="0"/>
  </r>
  <r>
    <s v="ec375850cc8dd9f34f98be4fd8657576"/>
    <s v="1ca497489db5c49365ff4725b1a4d192"/>
    <s v="delivered"/>
    <x v="36053"/>
    <d v="2017-06-20T00:55:22"/>
    <d v="2017-06-21T12:23:22"/>
    <d v="2017-06-28T16:32:09"/>
    <d v="2017-07-19T00:00:00"/>
    <n v="1"/>
    <s v="691c322c9ee65a95651ef57d6b0875ad"/>
    <s v="6a51fc556dab5f766ced6fbc860bc613"/>
    <d v="2017-06-26T00:55:22"/>
    <n v="155.9"/>
    <n v="25.93"/>
    <x v="18"/>
    <n v="8"/>
    <n v="-21"/>
    <n v="181.83"/>
    <d v="2017-06-01T00:00:00"/>
    <s v="Tuesday"/>
    <s v="Alto"/>
    <x v="0"/>
  </r>
  <r>
    <s v="cc2fbd0261b53beb38cfd06e5a482bdc"/>
    <s v="fbac5b3de6c71bc5b7a9353350ec342a"/>
    <s v="delivered"/>
    <x v="36054"/>
    <d v="2017-07-03T15:44:09"/>
    <d v="2017-07-06T16:25:52"/>
    <d v="2017-07-10T20:16:05"/>
    <d v="2017-07-27T00:00:00"/>
    <n v="1"/>
    <s v="b757b5acc84c75c5805a931c70605106"/>
    <s v="062ce95fa2ad4dfaedfc79260130565f"/>
    <d v="2017-07-07T15:44:09"/>
    <n v="369.9"/>
    <n v="21.83"/>
    <x v="32"/>
    <n v="7"/>
    <n v="-17"/>
    <n v="391.72999999999996"/>
    <d v="2017-07-01T00:00:00"/>
    <s v="Monday"/>
    <s v="Alto"/>
    <x v="0"/>
  </r>
  <r>
    <s v="8a77c13015238c33f75ceca24b5392a6"/>
    <s v="1d2f29cf60dd1b256e7c0c5fe02261c2"/>
    <s v="delivered"/>
    <x v="36055"/>
    <d v="2018-02-02T16:10:33"/>
    <d v="2018-02-03T08:52:31"/>
    <d v="2018-02-16T00:34:03"/>
    <d v="2018-03-12T00:00:00"/>
    <n v="1"/>
    <s v="8c81ff84f8301d0db2fbfde90da0f5a5"/>
    <s v="3d871de0142ce09b7081e2b9d1733cb1"/>
    <d v="2018-02-13T16:10:33"/>
    <n v="59"/>
    <n v="15.16"/>
    <x v="4"/>
    <n v="13"/>
    <n v="-24"/>
    <n v="74.16"/>
    <d v="2018-02-01T00:00:00"/>
    <s v="Friday"/>
    <s v="Medio"/>
    <x v="0"/>
  </r>
  <r>
    <s v="af7de7cc75eb2f7d0eff2e383eccf083"/>
    <s v="ef46ecbf5f28f403e0593d107b38c0be"/>
    <s v="delivered"/>
    <x v="36056"/>
    <d v="2018-02-28T12:50:26"/>
    <d v="2018-03-03T01:23:49"/>
    <d v="2018-03-29T17:09:14"/>
    <d v="2018-03-21T00:00:00"/>
    <n v="1"/>
    <s v="e6b314a2236c162ede1a879f1075430f"/>
    <s v="897060da8b9a21f655304d50fd935913"/>
    <d v="2018-03-06T12:50:26"/>
    <n v="18.600000000000001"/>
    <n v="15.1"/>
    <x v="8"/>
    <n v="29"/>
    <n v="8"/>
    <n v="33.700000000000003"/>
    <d v="2018-02-01T00:00:00"/>
    <s v="Wednesday"/>
    <s v="Bajo"/>
    <x v="1"/>
  </r>
  <r>
    <s v="af7de7cc75eb2f7d0eff2e383eccf083"/>
    <s v="ef46ecbf5f28f403e0593d107b38c0be"/>
    <s v="delivered"/>
    <x v="36056"/>
    <d v="2018-02-28T12:50:26"/>
    <d v="2018-03-03T01:23:49"/>
    <d v="2018-03-29T17:09:14"/>
    <d v="2018-03-21T00:00:00"/>
    <n v="2"/>
    <s v="e6b314a2236c162ede1a879f1075430f"/>
    <s v="897060da8b9a21f655304d50fd935913"/>
    <d v="2018-03-06T12:50:26"/>
    <n v="18.600000000000001"/>
    <n v="15.1"/>
    <x v="8"/>
    <n v="29"/>
    <n v="8"/>
    <n v="33.700000000000003"/>
    <d v="2018-02-01T00:00:00"/>
    <s v="Wednesday"/>
    <s v="Bajo"/>
    <x v="1"/>
  </r>
  <r>
    <s v="7590cdbb6ae2908a2745505759756fe3"/>
    <s v="5dcdc337ea9cd8af4372a55806497d0f"/>
    <s v="delivered"/>
    <x v="36057"/>
    <d v="2018-05-08T04:14:40"/>
    <d v="2018-05-08T14:21:00"/>
    <d v="2018-05-11T12:56:32"/>
    <d v="2018-05-29T00:00:00"/>
    <n v="1"/>
    <s v="1c38f26a1dba8b5325c3b434679bfea2"/>
    <s v="d1ef48b38baca7e831711c4a0aeb398f"/>
    <d v="2018-05-14T04:14:40"/>
    <n v="10.220000000000001"/>
    <n v="13.47"/>
    <x v="7"/>
    <n v="4"/>
    <n v="-18"/>
    <n v="23.69"/>
    <d v="2018-05-01T00:00:00"/>
    <s v="Monday"/>
    <s v="Bajo"/>
    <x v="0"/>
  </r>
  <r>
    <s v="4e4aa299535ead6fe63a779d539c493d"/>
    <s v="860403dc3e131f362cda3ddb09c5a0ce"/>
    <s v="delivered"/>
    <x v="36058"/>
    <d v="2018-07-17T18:50:24"/>
    <d v="2018-07-30T06:16:00"/>
    <d v="2018-08-10T17:51:46"/>
    <d v="2018-08-07T00:00:00"/>
    <n v="1"/>
    <s v="cbcf718a3400ee5b15ac8d78559e6bb6"/>
    <s v="06a2c3af7b3aee5d69171b0e14f0ee87"/>
    <d v="2018-07-23T18:50:24"/>
    <n v="64.989999999999995"/>
    <n v="23.18"/>
    <x v="13"/>
    <n v="23"/>
    <n v="3"/>
    <n v="88.169999999999987"/>
    <d v="2018-07-01T00:00:00"/>
    <s v="Tuesday"/>
    <s v="Medio"/>
    <x v="1"/>
  </r>
  <r>
    <s v="84e5cd0814900ddfdcc53213d07939e3"/>
    <s v="a59d04c9a76861580b6b7c3491570a5b"/>
    <s v="delivered"/>
    <x v="36059"/>
    <d v="2018-08-16T16:10:19"/>
    <d v="2018-08-20T15:39:00"/>
    <d v="2018-08-23T18:14:23"/>
    <d v="2018-09-13T00:00:00"/>
    <n v="1"/>
    <s v="9c8d6227bbe62913ca96217005540fda"/>
    <s v="ff1e15b778c700abdd4d239b81ac466d"/>
    <d v="2018-08-20T16:10:19"/>
    <n v="59.9"/>
    <n v="18.57"/>
    <x v="19"/>
    <n v="7"/>
    <n v="-21"/>
    <n v="78.47"/>
    <d v="2018-08-01T00:00:00"/>
    <s v="Thursday"/>
    <s v="Medio"/>
    <x v="0"/>
  </r>
  <r>
    <s v="a1ea75ae7c9c7bb3f5b51a9ee910de31"/>
    <s v="636e0a433880dfec0c8b743db2b98ef4"/>
    <s v="delivered"/>
    <x v="36060"/>
    <d v="2018-01-13T02:05:44"/>
    <d v="2018-01-16T22:55:38"/>
    <d v="2018-01-25T16:31:57"/>
    <d v="2018-02-02T00:00:00"/>
    <n v="1"/>
    <s v="2c695dc2939365d813861228bc70abb2"/>
    <s v="bba74270a87732727b5a3b4fd9ac1c39"/>
    <d v="2018-01-18T02:05:44"/>
    <n v="42.99"/>
    <n v="15.1"/>
    <x v="2"/>
    <n v="14"/>
    <n v="-8"/>
    <n v="58.09"/>
    <d v="2018-01-01T00:00:00"/>
    <s v="Thursday"/>
    <s v="Bajo"/>
    <x v="0"/>
  </r>
  <r>
    <s v="711ae5df08388b211a1d6c1f7ae09e72"/>
    <s v="94f0918c41a1cdc9d5e4264273cd114f"/>
    <s v="delivered"/>
    <x v="36061"/>
    <d v="2018-01-28T15:58:53"/>
    <d v="2018-02-01T00:42:59"/>
    <d v="2018-02-02T02:15:19"/>
    <d v="2018-02-14T00:00:00"/>
    <n v="1"/>
    <s v="fe9dfbe7f974621789683b7b78be2a16"/>
    <s v="900ba814c251a692506d7834c1218441"/>
    <d v="2018-02-01T15:58:53"/>
    <n v="326.16000000000003"/>
    <n v="18.68"/>
    <x v="13"/>
    <n v="4"/>
    <n v="-12"/>
    <n v="344.84000000000003"/>
    <d v="2018-01-01T00:00:00"/>
    <s v="Sunday"/>
    <s v="Alto"/>
    <x v="0"/>
  </r>
  <r>
    <s v="dec147b0fad4d41a208b7873dd7900e6"/>
    <s v="5726ad0e49501515e2b0553e11fb26bb"/>
    <s v="delivered"/>
    <x v="36062"/>
    <d v="2018-06-02T03:31:50"/>
    <d v="2018-06-06T11:34:00"/>
    <d v="2018-06-12T16:27:08"/>
    <d v="2018-07-04T00:00:00"/>
    <n v="1"/>
    <s v="666b4be3c007e9e960642dd6e0d88b17"/>
    <s v="b76dba6c951ab00dc4edf0a1aa88037e"/>
    <d v="2018-06-11T03:31:04"/>
    <n v="18.899999999999999"/>
    <n v="12.79"/>
    <x v="41"/>
    <n v="11"/>
    <n v="-22"/>
    <n v="31.689999999999998"/>
    <d v="2018-06-01T00:00:00"/>
    <s v="Friday"/>
    <s v="Bajo"/>
    <x v="0"/>
  </r>
  <r>
    <s v="751f1086c0b65fab3474d11d18de115d"/>
    <s v="f9d11796f409c164ef9ed4ffe92b9ae8"/>
    <s v="delivered"/>
    <x v="36063"/>
    <d v="2018-04-03T01:10:16"/>
    <d v="2018-04-05T02:22:44"/>
    <d v="2018-04-20T18:25:41"/>
    <d v="2018-04-23T00:00:00"/>
    <n v="1"/>
    <s v="226be9996759442f90f73b7d24c6baff"/>
    <s v="c6a7539d424a8402232c2228d7a03c5e"/>
    <d v="2018-04-10T01:10:16"/>
    <n v="40.5"/>
    <n v="21.43"/>
    <x v="0"/>
    <n v="17"/>
    <n v="-3"/>
    <n v="61.93"/>
    <d v="2018-04-01T00:00:00"/>
    <s v="Tuesday"/>
    <s v="Bajo"/>
    <x v="0"/>
  </r>
  <r>
    <s v="5ac0d2c1229ba07ea5cd990360b21e34"/>
    <s v="3f3604cce1ae20d26d7503ab468cd86b"/>
    <s v="delivered"/>
    <x v="36064"/>
    <d v="2017-02-23T20:33:12"/>
    <d v="2017-03-01T18:13:52"/>
    <d v="2017-03-06T11:09:33"/>
    <d v="2017-03-16T00:00:00"/>
    <n v="1"/>
    <s v="67c6521bb9e469276f84cbb19baff9e3"/>
    <s v="b2ba3715d723d245138f291a6fe42594"/>
    <d v="2017-02-27T20:22:33"/>
    <n v="39.9"/>
    <n v="8.7200000000000006"/>
    <x v="2"/>
    <n v="10"/>
    <n v="-10"/>
    <n v="48.62"/>
    <d v="2017-02-01T00:00:00"/>
    <s v="Thursday"/>
    <s v="Bajo"/>
    <x v="0"/>
  </r>
  <r>
    <s v="43f88a4aaba945e906ccc8c113c6bc0d"/>
    <s v="9dcf645b5f9893549230e6346bb21a4f"/>
    <s v="delivered"/>
    <x v="36065"/>
    <d v="2018-04-14T18:31:24"/>
    <d v="2018-04-19T23:16:55"/>
    <d v="2018-05-04T00:22:01"/>
    <d v="2018-05-08T00:00:00"/>
    <n v="1"/>
    <s v="827c4a77226a3e7ef259d61eaa775df9"/>
    <s v="b14db04aa7881970e83ffa9426897925"/>
    <d v="2018-04-19T18:31:05"/>
    <n v="39.9"/>
    <n v="22.93"/>
    <x v="5"/>
    <n v="19"/>
    <n v="-4"/>
    <n v="62.83"/>
    <d v="2018-04-01T00:00:00"/>
    <s v="Saturday"/>
    <s v="Bajo"/>
    <x v="0"/>
  </r>
  <r>
    <s v="f5a511e584053180df75a3a2138e9ae3"/>
    <s v="752655de6382f697166ab67dfaa9b8fc"/>
    <s v="delivered"/>
    <x v="36066"/>
    <d v="2017-11-22T20:59:30"/>
    <d v="2017-11-23T17:24:38"/>
    <d v="2017-12-19T19:57:04"/>
    <d v="2017-12-13T00:00:00"/>
    <n v="1"/>
    <s v="e0d64dcfaa3b6db5c54ca298ae101d05"/>
    <s v="4869f7a5dfa277a7dca6462dcf3b52b2"/>
    <d v="2017-11-28T20:59:30"/>
    <n v="170"/>
    <n v="21.68"/>
    <x v="17"/>
    <n v="26"/>
    <n v="6"/>
    <n v="191.68"/>
    <d v="2017-11-01T00:00:00"/>
    <s v="Wednesday"/>
    <s v="Alto"/>
    <x v="1"/>
  </r>
  <r>
    <s v="4f1482e926881ff58f7384a6e6bd0771"/>
    <s v="394683dab19e214dafc244669dcc96c3"/>
    <s v="delivered"/>
    <x v="36067"/>
    <d v="2018-02-03T23:50:23"/>
    <d v="2018-02-06T18:56:28"/>
    <d v="2018-02-27T00:09:30"/>
    <d v="2018-02-21T00:00:00"/>
    <n v="1"/>
    <s v="d69b7880f262ed14de5f8149d2f0931d"/>
    <s v="e5a3438891c0bfdb9394643f95273d8e"/>
    <d v="2018-02-07T23:50:23"/>
    <n v="20.3"/>
    <n v="8.11"/>
    <x v="26"/>
    <n v="23"/>
    <n v="6"/>
    <n v="28.41"/>
    <d v="2018-02-01T00:00:00"/>
    <s v="Saturday"/>
    <s v="Bajo"/>
    <x v="1"/>
  </r>
  <r>
    <s v="7abb06b108806e10304ae7d1bdf3eabd"/>
    <s v="3365f99d277e162bfa8eec5b9596212e"/>
    <s v="delivered"/>
    <x v="36068"/>
    <d v="2018-02-21T12:10:31"/>
    <d v="2018-02-22T21:52:53"/>
    <d v="2018-02-26T22:33:05"/>
    <d v="2018-03-08T00:00:00"/>
    <n v="1"/>
    <s v="422879e10f46682990de24d770e7f83d"/>
    <s v="1f50f920176fa81dab994f9023523100"/>
    <d v="2018-02-27T11:31:24"/>
    <n v="49.9"/>
    <n v="13.37"/>
    <x v="7"/>
    <n v="10"/>
    <n v="-10"/>
    <n v="63.269999999999996"/>
    <d v="2018-02-01T00:00:00"/>
    <s v="Friday"/>
    <s v="Bajo"/>
    <x v="0"/>
  </r>
  <r>
    <s v="7abb06b108806e10304ae7d1bdf3eabd"/>
    <s v="3365f99d277e162bfa8eec5b9596212e"/>
    <s v="delivered"/>
    <x v="36068"/>
    <d v="2018-02-21T12:10:31"/>
    <d v="2018-02-22T21:52:53"/>
    <d v="2018-02-26T22:33:05"/>
    <d v="2018-03-08T00:00:00"/>
    <n v="2"/>
    <s v="422879e10f46682990de24d770e7f83d"/>
    <s v="1f50f920176fa81dab994f9023523100"/>
    <d v="2018-02-27T11:31:24"/>
    <n v="49.9"/>
    <n v="13.37"/>
    <x v="7"/>
    <n v="10"/>
    <n v="-10"/>
    <n v="63.269999999999996"/>
    <d v="2018-02-01T00:00:00"/>
    <s v="Friday"/>
    <s v="Bajo"/>
    <x v="0"/>
  </r>
  <r>
    <s v="f69258a9318a993c9354122221c82980"/>
    <s v="b75d7dd5b05c4ad68a7497ec5bc92328"/>
    <s v="delivered"/>
    <x v="36069"/>
    <d v="2018-08-07T18:55:19"/>
    <d v="2018-08-09T12:53:00"/>
    <d v="2018-08-14T22:42:29"/>
    <d v="2018-09-04T00:00:00"/>
    <n v="1"/>
    <s v="75c1defd23a9893201a8bed3740168eb"/>
    <s v="14a08204d03bb6b6bde8029f801ae0eb"/>
    <d v="2018-08-15T18:55:19"/>
    <n v="14.5"/>
    <n v="17.059999999999999"/>
    <x v="14"/>
    <n v="7"/>
    <n v="-21"/>
    <n v="31.56"/>
    <d v="2018-08-01T00:00:00"/>
    <s v="Tuesday"/>
    <s v="Bajo"/>
    <x v="0"/>
  </r>
  <r>
    <s v="b7e332393b5e64cdc10d308c971a41c4"/>
    <s v="6299a5987ed47573b619ece91f1b668e"/>
    <s v="delivered"/>
    <x v="36070"/>
    <d v="2018-08-16T23:50:12"/>
    <d v="2018-08-23T13:31:00"/>
    <d v="2018-08-27T13:27:38"/>
    <d v="2018-09-10T00:00:00"/>
    <n v="1"/>
    <s v="e1a698b55be47318e6d178c57bf5370f"/>
    <s v="85d9eb9ddc5d00ca9336a2219c97bb13"/>
    <d v="2018-08-29T23:50:12"/>
    <n v="38.9"/>
    <n v="15.37"/>
    <x v="8"/>
    <n v="10"/>
    <n v="-14"/>
    <n v="54.269999999999996"/>
    <d v="2018-08-01T00:00:00"/>
    <s v="Thursday"/>
    <s v="Bajo"/>
    <x v="0"/>
  </r>
  <r>
    <s v="3ae3969a6f3d5e57d4f9fd85868ffefc"/>
    <s v="d02958d0f6d506f6f18d837c8aa16268"/>
    <s v="delivered"/>
    <x v="36071"/>
    <d v="2017-04-26T14:02:07"/>
    <d v="2017-04-27T08:29:31"/>
    <d v="2017-05-05T22:12:49"/>
    <d v="2017-05-15T00:00:00"/>
    <n v="1"/>
    <s v="00738f5a17ec4450e88915357b085c1e"/>
    <s v="7aa4334be125fcdd2ba64b3180029f14"/>
    <d v="2017-05-03T14:02:07"/>
    <n v="23.9"/>
    <n v="10.96"/>
    <x v="10"/>
    <n v="9"/>
    <n v="-10"/>
    <n v="34.86"/>
    <d v="2017-04-01T00:00:00"/>
    <s v="Wednesday"/>
    <s v="Bajo"/>
    <x v="0"/>
  </r>
  <r>
    <s v="42f0558cf0b5c9b1fa75df04ca0e901e"/>
    <s v="573e35a0db27b8a9cc744cd73c74f3d3"/>
    <s v="delivered"/>
    <x v="36072"/>
    <d v="2017-10-25T14:27:04"/>
    <d v="2017-10-26T19:19:53"/>
    <d v="2017-10-31T18:53:37"/>
    <d v="2017-11-29T00:00:00"/>
    <n v="1"/>
    <s v="617186c3d97ea56c9c683a8a3974e8c1"/>
    <s v="cc419e0650a3c5ba77189a1882b7556a"/>
    <d v="2017-11-03T14:26:04"/>
    <n v="84.99"/>
    <n v="19.13"/>
    <x v="1"/>
    <n v="6"/>
    <n v="-29"/>
    <n v="104.11999999999999"/>
    <d v="2017-10-01T00:00:00"/>
    <s v="Wednesday"/>
    <s v="Medio"/>
    <x v="0"/>
  </r>
  <r>
    <s v="e44883a879c6f6572bba41ae8ed98e93"/>
    <s v="8169a69c3e79ec22ca2c6ff602d68520"/>
    <s v="delivered"/>
    <x v="36073"/>
    <d v="2018-04-17T05:50:30"/>
    <d v="2018-04-18T13:34:55"/>
    <d v="2018-04-23T12:09:31"/>
    <d v="2018-05-09T00:00:00"/>
    <n v="1"/>
    <s v="f0c1c1d5ec61ce4c4846abd4283631df"/>
    <s v="a5a1bfcf728ab0e19182959cf0771ee4"/>
    <d v="2018-04-23T05:50:30"/>
    <n v="59.9"/>
    <n v="12.86"/>
    <x v="22"/>
    <n v="7"/>
    <n v="-16"/>
    <n v="72.759999999999991"/>
    <d v="2018-04-01T00:00:00"/>
    <s v="Monday"/>
    <s v="Medio"/>
    <x v="0"/>
  </r>
  <r>
    <s v="d4a29f6b845d320ee77c7e2be449704b"/>
    <s v="d0f147a0b4374cfc8ae03d147cbd27f8"/>
    <s v="delivered"/>
    <x v="36074"/>
    <d v="2018-03-22T20:30:41"/>
    <d v="2018-03-27T23:23:28"/>
    <d v="2018-04-02T15:58:34"/>
    <d v="2018-04-12T00:00:00"/>
    <n v="1"/>
    <s v="c777b9591e90c49e0745efb1051789ca"/>
    <s v="4d6d651bd7684af3fffabd5f08d12e5a"/>
    <d v="2018-03-28T20:30:41"/>
    <n v="199.9"/>
    <n v="19.28"/>
    <x v="19"/>
    <n v="11"/>
    <n v="-10"/>
    <n v="219.18"/>
    <d v="2018-03-01T00:00:00"/>
    <s v="Wednesday"/>
    <s v="Alto"/>
    <x v="0"/>
  </r>
  <r>
    <s v="e2cdcd4c94e29518c33449c5afe27583"/>
    <s v="98ce198be4b03c0a9057329b3d3c3035"/>
    <s v="delivered"/>
    <x v="36075"/>
    <d v="2018-08-20T19:50:41"/>
    <d v="2018-08-21T14:14:00"/>
    <d v="2018-08-28T01:39:35"/>
    <d v="2018-09-04T00:00:00"/>
    <n v="1"/>
    <s v="dfec64aac9b864b2807a7be33222b75f"/>
    <s v="1e8b33f18b4f7598d87f5cbee2282cc2"/>
    <d v="2018-08-22T19:50:11"/>
    <n v="84.9"/>
    <n v="16.78"/>
    <x v="9"/>
    <n v="7"/>
    <n v="-7"/>
    <n v="101.68"/>
    <d v="2018-08-01T00:00:00"/>
    <s v="Monday"/>
    <s v="Medio"/>
    <x v="0"/>
  </r>
  <r>
    <s v="d4bc55bf7aa33f5d5d8b6b53d1e2eb8f"/>
    <s v="b55b61080c4b34e226fcf10540f690a5"/>
    <s v="delivered"/>
    <x v="36076"/>
    <d v="2017-08-21T00:50:10"/>
    <d v="2017-08-24T15:37:48"/>
    <d v="2017-09-01T17:46:50"/>
    <d v="2017-09-21T00:00:00"/>
    <n v="1"/>
    <s v="8e2e504e3be9cc0ed518daa0e271acf5"/>
    <s v="f27e33c6d29b5138fa9967bcd445b6d5"/>
    <d v="2017-08-25T00:50:10"/>
    <n v="59.9"/>
    <n v="16.86"/>
    <x v="15"/>
    <n v="11"/>
    <n v="-20"/>
    <n v="76.759999999999991"/>
    <d v="2017-08-01T00:00:00"/>
    <s v="Monday"/>
    <s v="Medio"/>
    <x v="0"/>
  </r>
  <r>
    <s v="a334576cfd7e22f2ff0e0418124bf93e"/>
    <s v="f9f34ad555f478eb58a5b337c9b661f5"/>
    <s v="delivered"/>
    <x v="36077"/>
    <d v="2017-05-27T21:42:00"/>
    <d v="2017-05-31T11:35:23"/>
    <d v="2017-06-11T10:14:58"/>
    <d v="2017-06-27T00:00:00"/>
    <n v="1"/>
    <s v="f75eb66dc82bccecabd706bd441cfd3a"/>
    <s v="6cd68b3ed6d59aaa9fece558ad360c0a"/>
    <d v="2017-05-31T21:42:00"/>
    <n v="109.9"/>
    <n v="28.95"/>
    <x v="23"/>
    <n v="14"/>
    <n v="-16"/>
    <n v="138.85"/>
    <d v="2017-05-01T00:00:00"/>
    <s v="Saturday"/>
    <s v="Medio"/>
    <x v="0"/>
  </r>
  <r>
    <s v="a334576cfd7e22f2ff0e0418124bf93e"/>
    <s v="f9f34ad555f478eb58a5b337c9b661f5"/>
    <s v="delivered"/>
    <x v="36077"/>
    <d v="2017-05-27T21:42:00"/>
    <d v="2017-05-31T11:35:23"/>
    <d v="2017-06-11T10:14:58"/>
    <d v="2017-06-27T00:00:00"/>
    <n v="2"/>
    <s v="3cb27db8c8015afcf219721d4fc10148"/>
    <s v="2138ccb85b11a4ec1e37afbd1c8eda1f"/>
    <d v="2017-05-31T21:42:00"/>
    <n v="24.9"/>
    <n v="1.36"/>
    <x v="12"/>
    <n v="14"/>
    <n v="-16"/>
    <n v="26.259999999999998"/>
    <d v="2017-05-01T00:00:00"/>
    <s v="Saturday"/>
    <s v="Bajo"/>
    <x v="0"/>
  </r>
  <r>
    <s v="adbbe31eab3ec8799e71b8fd89956464"/>
    <s v="40e86a3dad650ba87f73f66396ca34ef"/>
    <s v="delivered"/>
    <x v="36078"/>
    <d v="2017-02-01T02:50:26"/>
    <d v="2017-02-02T14:55:06"/>
    <d v="2017-02-09T11:05:05"/>
    <d v="2017-03-13T00:00:00"/>
    <n v="1"/>
    <s v="2647bd04a8ac8605c0034dc49d21445d"/>
    <s v="77530e9772f57a62c906e1c21538ab82"/>
    <d v="2017-02-04T12:01:46"/>
    <n v="49"/>
    <n v="16.05"/>
    <x v="5"/>
    <n v="8"/>
    <n v="-32"/>
    <n v="65.05"/>
    <d v="2017-01-01T00:00:00"/>
    <s v="Tuesday"/>
    <s v="Bajo"/>
    <x v="0"/>
  </r>
  <r>
    <s v="f40cab00f0f0f6d8f315adcda77fd5cb"/>
    <s v="cf0dfaabab12de076316cf77f376d17e"/>
    <s v="delivered"/>
    <x v="36079"/>
    <d v="2017-08-01T16:42:58"/>
    <d v="2017-08-02T20:52:09"/>
    <d v="2017-08-21T21:52:31"/>
    <d v="2017-09-08T00:00:00"/>
    <n v="1"/>
    <s v="422879e10f46682990de24d770e7f83d"/>
    <s v="1f50f920176fa81dab994f9023523100"/>
    <d v="2017-08-07T16:42:58"/>
    <n v="59.9"/>
    <n v="37.97"/>
    <x v="7"/>
    <n v="20"/>
    <n v="-18"/>
    <n v="97.87"/>
    <d v="2017-08-01T00:00:00"/>
    <s v="Tuesday"/>
    <s v="Medio"/>
    <x v="0"/>
  </r>
  <r>
    <s v="da9f86485be515d23d10033bdfe2f8ad"/>
    <s v="0e97ad6542c12412f0324dd07cb0daed"/>
    <s v="delivered"/>
    <x v="36080"/>
    <d v="2018-08-10T12:05:18"/>
    <d v="2018-08-13T13:30:00"/>
    <d v="2018-08-20T15:37:58"/>
    <d v="2018-08-24T00:00:00"/>
    <n v="1"/>
    <s v="77a76108c16a41f20a2da26c6afdfd4e"/>
    <s v="120476eb7a04c149d14772edaf5d9bf2"/>
    <d v="2018-08-14T12:05:18"/>
    <n v="139.9"/>
    <n v="20.170000000000002"/>
    <x v="8"/>
    <n v="10"/>
    <n v="-4"/>
    <n v="160.07"/>
    <d v="2018-08-01T00:00:00"/>
    <s v="Friday"/>
    <s v="Medio"/>
    <x v="0"/>
  </r>
  <r>
    <s v="dced94fca9ee52e79241961c0e5a3d0d"/>
    <s v="a5accda9e28060c70a2607fd29ab4d59"/>
    <s v="delivered"/>
    <x v="36081"/>
    <d v="2017-05-18T14:02:42"/>
    <d v="2017-05-19T10:12:30"/>
    <d v="2017-05-22T19:06:54"/>
    <d v="2017-05-31T00:00:00"/>
    <n v="1"/>
    <s v="d5ad1429503cdb3871407ed2e8fbf859"/>
    <s v="6edacfd9f9074789dad6d62ba7950b9c"/>
    <d v="2017-05-24T14:02:42"/>
    <n v="140.9"/>
    <n v="12.19"/>
    <x v="5"/>
    <n v="4"/>
    <n v="-9"/>
    <n v="153.09"/>
    <d v="2017-05-01T00:00:00"/>
    <s v="Thursday"/>
    <s v="Medio"/>
    <x v="0"/>
  </r>
  <r>
    <s v="ab8e509b614e380982f71cb0247aa716"/>
    <s v="44622a7017151a977e8980f0d6f65f7c"/>
    <s v="delivered"/>
    <x v="36082"/>
    <d v="2017-05-26T02:42:45"/>
    <d v="2017-05-26T14:45:09"/>
    <d v="2017-05-31T17:22:56"/>
    <d v="2017-06-19T00:00:00"/>
    <n v="1"/>
    <s v="9ef2ca01151ef53318695e8a1e8053da"/>
    <s v="d05ae8f7a5bd1d2a690a44cd079e4e27"/>
    <d v="2017-06-01T02:42:45"/>
    <n v="110"/>
    <n v="15.52"/>
    <x v="19"/>
    <n v="6"/>
    <n v="-19"/>
    <n v="125.52"/>
    <d v="2017-05-01T00:00:00"/>
    <s v="Thursday"/>
    <s v="Medio"/>
    <x v="0"/>
  </r>
  <r>
    <s v="8a4611e08772a0a101cbeee84f121200"/>
    <s v="f62992f4db18d0fb581bfb925e104fdc"/>
    <s v="delivered"/>
    <x v="36083"/>
    <d v="2018-03-05T20:50:30"/>
    <d v="2018-03-13T19:29:33"/>
    <d v="2018-04-02T22:08:55"/>
    <d v="2018-04-06T00:00:00"/>
    <n v="1"/>
    <s v="1a909e04ddbc64bda3fc905834678201"/>
    <s v="1c68394e931a64f90ea236c5ea590300"/>
    <d v="2018-03-15T20:50:30"/>
    <n v="76.900000000000006"/>
    <n v="22.25"/>
    <x v="8"/>
    <n v="28"/>
    <n v="-4"/>
    <n v="99.15"/>
    <d v="2018-03-01T00:00:00"/>
    <s v="Monday"/>
    <s v="Medio"/>
    <x v="0"/>
  </r>
  <r>
    <s v="8a4611e08772a0a101cbeee84f121200"/>
    <s v="f62992f4db18d0fb581bfb925e104fdc"/>
    <s v="delivered"/>
    <x v="36083"/>
    <d v="2018-03-05T20:50:30"/>
    <d v="2018-03-13T19:29:33"/>
    <d v="2018-04-02T22:08:55"/>
    <d v="2018-04-06T00:00:00"/>
    <n v="2"/>
    <s v="1a909e04ddbc64bda3fc905834678201"/>
    <s v="1c68394e931a64f90ea236c5ea590300"/>
    <d v="2018-03-15T20:50:30"/>
    <n v="76.900000000000006"/>
    <n v="22.25"/>
    <x v="8"/>
    <n v="28"/>
    <n v="-4"/>
    <n v="99.15"/>
    <d v="2018-03-01T00:00:00"/>
    <s v="Monday"/>
    <s v="Medio"/>
    <x v="0"/>
  </r>
  <r>
    <s v="f7943f103569d2bb8a79fe584fcd07e5"/>
    <s v="664faf6a6d8e13c91862cc36d070254c"/>
    <s v="delivered"/>
    <x v="36084"/>
    <d v="2018-06-30T02:52:15"/>
    <d v="2018-07-03T12:41:00"/>
    <d v="2018-07-06T15:36:33"/>
    <d v="2018-07-24T00:00:00"/>
    <n v="1"/>
    <s v="8cdcb4646ea91e2ad69608553a04285b"/>
    <s v="406822777a0b9eb5c50e442dd4cd3ec5"/>
    <d v="2018-07-03T02:52:15"/>
    <n v="49.9"/>
    <n v="34.11"/>
    <x v="10"/>
    <n v="6"/>
    <n v="-18"/>
    <n v="84.009999999999991"/>
    <d v="2018-06-01T00:00:00"/>
    <s v="Friday"/>
    <s v="Bajo"/>
    <x v="0"/>
  </r>
  <r>
    <s v="2f09d13518fa692574874a78444c616d"/>
    <s v="514ddcd76b9dacf06eada289ded5255f"/>
    <s v="delivered"/>
    <x v="36085"/>
    <d v="2018-03-15T03:16:18"/>
    <d v="2018-03-23T20:42:26"/>
    <d v="2018-03-28T18:54:35"/>
    <d v="2018-03-23T00:00:00"/>
    <n v="1"/>
    <s v="e785fc8bd8514e440e2d11f014c68c67"/>
    <s v="dd7ddc04e1b6c2c614352b383efe2d36"/>
    <d v="2018-03-21T03:16:18"/>
    <n v="189.9"/>
    <n v="11.95"/>
    <x v="3"/>
    <n v="14"/>
    <n v="5"/>
    <n v="201.85"/>
    <d v="2018-03-01T00:00:00"/>
    <s v="Tuesday"/>
    <s v="Alto"/>
    <x v="1"/>
  </r>
  <r>
    <s v="35b2be75ac71d838d1743e201de6bcaa"/>
    <s v="9797ebd812978869a779e146e9b2e140"/>
    <s v="delivered"/>
    <x v="36086"/>
    <d v="2018-08-20T12:30:55"/>
    <d v="2018-08-21T13:23:00"/>
    <d v="2018-08-27T18:59:54"/>
    <d v="2018-09-05T00:00:00"/>
    <n v="1"/>
    <s v="937c825572d26b9e5a723527c6d625c6"/>
    <s v="391fc6631aebcf3004804e51b40bcf1e"/>
    <d v="2018-08-29T12:30:24"/>
    <n v="44.57"/>
    <n v="12.97"/>
    <x v="9"/>
    <n v="8"/>
    <n v="-9"/>
    <n v="57.54"/>
    <d v="2018-08-01T00:00:00"/>
    <s v="Sunday"/>
    <s v="Bajo"/>
    <x v="0"/>
  </r>
  <r>
    <s v="079ad290e98bc46b5d7e0ce9fc15af1b"/>
    <s v="26165bf3490f385b45f860cae56f4135"/>
    <s v="delivered"/>
    <x v="36087"/>
    <d v="2018-04-04T21:09:16"/>
    <d v="2018-04-05T19:38:19"/>
    <d v="2018-04-09T17:44:54"/>
    <d v="2018-04-26T00:00:00"/>
    <n v="1"/>
    <s v="03e4e6709b7d6415746769c0bc3e9131"/>
    <s v="406822777a0b9eb5c50e442dd4cd3ec5"/>
    <d v="2018-04-10T21:09:16"/>
    <n v="54.9"/>
    <n v="22.96"/>
    <x v="10"/>
    <n v="4"/>
    <n v="-17"/>
    <n v="77.86"/>
    <d v="2018-04-01T00:00:00"/>
    <s v="Wednesday"/>
    <s v="Medio"/>
    <x v="0"/>
  </r>
  <r>
    <s v="4b1104831c2d0c40dc17dc5c9d5cfb35"/>
    <s v="1a8ba5f5861cf364d0e20ca1d9a2e3fa"/>
    <s v="delivered"/>
    <x v="36088"/>
    <d v="2017-03-27T18:43:10"/>
    <d v="2017-03-29T09:27:38"/>
    <d v="2017-04-05T13:45:58"/>
    <d v="2017-04-20T00:00:00"/>
    <n v="1"/>
    <s v="0eda6e310c91549299a2f97d0354f7fb"/>
    <s v="57e632711dec9ec14ca7546769483e7e"/>
    <d v="2017-04-04T18:43:10"/>
    <n v="104"/>
    <n v="14.9"/>
    <x v="13"/>
    <n v="8"/>
    <n v="-15"/>
    <n v="118.9"/>
    <d v="2017-03-01T00:00:00"/>
    <s v="Monday"/>
    <s v="Medio"/>
    <x v="0"/>
  </r>
  <r>
    <s v="95ed64a88b4c676f2b713158041fdf98"/>
    <s v="b91b9dbb1f0b536a366f742dc3ccad91"/>
    <s v="delivered"/>
    <x v="36089"/>
    <d v="2018-01-31T14:01:34"/>
    <d v="2018-02-01T23:08:43"/>
    <d v="2018-02-27T20:45:28"/>
    <d v="2018-02-26T00:00:00"/>
    <n v="1"/>
    <s v="59916437bc3183cc1d0e7150d8532bfd"/>
    <s v="6560211a19b47992c3666cc44a7e94c0"/>
    <d v="2018-02-06T13:31:55"/>
    <n v="99"/>
    <n v="14.44"/>
    <x v="17"/>
    <n v="27"/>
    <n v="1"/>
    <n v="113.44"/>
    <d v="2018-01-01T00:00:00"/>
    <s v="Wednesday"/>
    <s v="Medio"/>
    <x v="1"/>
  </r>
  <r>
    <s v="394038740b5a42db8607def1c170eed2"/>
    <s v="1d545f92cde8ef9ee9db09f963d6e6b5"/>
    <s v="delivered"/>
    <x v="36090"/>
    <d v="2018-08-06T22:30:12"/>
    <d v="2018-08-08T13:56:00"/>
    <d v="2018-08-13T18:58:43"/>
    <d v="2018-08-14T00:00:00"/>
    <n v="1"/>
    <s v="3745086e428495d12317f5864306279f"/>
    <s v="a2b5b6105ea5942300631d2e76f4ffe0"/>
    <d v="2018-08-08T22:30:12"/>
    <n v="42.2"/>
    <n v="13.88"/>
    <x v="10"/>
    <n v="6"/>
    <n v="-1"/>
    <n v="56.080000000000005"/>
    <d v="2018-08-01T00:00:00"/>
    <s v="Monday"/>
    <s v="Bajo"/>
    <x v="0"/>
  </r>
  <r>
    <s v="9da7320835e438e015d139c344164285"/>
    <s v="7d76b9e2c05681d60df438f449e8e584"/>
    <s v="delivered"/>
    <x v="36091"/>
    <d v="2017-03-15T20:21:39"/>
    <d v="2017-03-22T17:59:06"/>
    <d v="2017-03-27T15:57:47"/>
    <d v="2017-04-10T00:00:00"/>
    <n v="1"/>
    <s v="9aa7ddfe6525f9fa77ace664d52ee791"/>
    <s v="17e34d8224d27a541263c4c64b11a56b"/>
    <d v="2017-03-28T20:21:39"/>
    <n v="320.99"/>
    <n v="12.86"/>
    <x v="1"/>
    <n v="11"/>
    <n v="-14"/>
    <n v="333.85"/>
    <d v="2017-03-01T00:00:00"/>
    <s v="Wednesday"/>
    <s v="Alto"/>
    <x v="0"/>
  </r>
  <r>
    <s v="4ab2c1c6f21974d6332c0531a74eef20"/>
    <s v="7a95d4d532661c21c68fd13ebf6a95f4"/>
    <s v="delivered"/>
    <x v="36092"/>
    <d v="2017-11-10T16:11:10"/>
    <d v="2017-11-10T21:58:40"/>
    <d v="2017-11-13T23:03:23"/>
    <d v="2017-12-06T00:00:00"/>
    <n v="1"/>
    <s v="7cc67695a7648efc5e7a755603402b49"/>
    <s v="95e03ca3d4146e4011985981aeb959b9"/>
    <d v="2017-11-23T16:11:10"/>
    <n v="29.99"/>
    <n v="14.1"/>
    <x v="17"/>
    <n v="3"/>
    <n v="-23"/>
    <n v="44.089999999999996"/>
    <d v="2017-11-01T00:00:00"/>
    <s v="Friday"/>
    <s v="Bajo"/>
    <x v="0"/>
  </r>
  <r>
    <s v="e8805f1923e711c407c454831b49643f"/>
    <s v="9b5d68f669f7ed215f789471556529fe"/>
    <s v="delivered"/>
    <x v="36093"/>
    <d v="2017-04-06T02:42:41"/>
    <d v="2017-04-13T15:42:12"/>
    <d v="2017-04-19T15:58:17"/>
    <d v="2017-05-02T00:00:00"/>
    <n v="1"/>
    <s v="80103e141ed0da3b1d63cb0c7d1f7d48"/>
    <s v="0afccdb8a34ee5c79f7c06faf2b4d56e"/>
    <d v="2017-04-13T02:42:41"/>
    <n v="99.9"/>
    <n v="14.87"/>
    <x v="12"/>
    <n v="14"/>
    <n v="-13"/>
    <n v="114.77000000000001"/>
    <d v="2017-04-01T00:00:00"/>
    <s v="Wednesday"/>
    <s v="Medio"/>
    <x v="0"/>
  </r>
  <r>
    <s v="9e14ba3a25712a0716d84a955940f200"/>
    <s v="26b849a0d8eed176f570248059cd4678"/>
    <s v="delivered"/>
    <x v="36094"/>
    <d v="2018-02-11T23:10:22"/>
    <d v="2018-02-15T18:58:27"/>
    <d v="2018-03-02T00:45:14"/>
    <d v="2018-03-08T00:00:00"/>
    <n v="1"/>
    <s v="908dd61b840a480fa931ef04389c6266"/>
    <s v="4a3ca9315b744ce9f8e9374361493884"/>
    <d v="2018-02-15T23:10:22"/>
    <n v="89.9"/>
    <n v="15.38"/>
    <x v="35"/>
    <n v="18"/>
    <n v="-6"/>
    <n v="105.28"/>
    <d v="2018-02-01T00:00:00"/>
    <s v="Sunday"/>
    <s v="Medio"/>
    <x v="0"/>
  </r>
  <r>
    <s v="16c4802ea5c28830deef826f1f0b6941"/>
    <s v="5c140943cd9f2d77b57ac1eaf00c6ccc"/>
    <s v="delivered"/>
    <x v="36095"/>
    <d v="2018-03-28T08:27:31"/>
    <d v="2018-03-28T23:37:34"/>
    <d v="2018-04-06T19:06:26"/>
    <d v="2018-04-24T00:00:00"/>
    <n v="1"/>
    <s v="6cdd53843498f92890544667809f1595"/>
    <s v="ccc4bbb5f32a6ab2b7066a4130f114e3"/>
    <d v="2018-04-06T08:27:31"/>
    <n v="349.9"/>
    <n v="27.13"/>
    <x v="13"/>
    <n v="10"/>
    <n v="-18"/>
    <n v="377.03"/>
    <d v="2018-03-01T00:00:00"/>
    <s v="Tuesday"/>
    <s v="Alto"/>
    <x v="0"/>
  </r>
  <r>
    <s v="4620a3e6219c6eea7771a93168745a25"/>
    <s v="f9a1cfb9770e74032505de388fee7dbb"/>
    <s v="delivered"/>
    <x v="36096"/>
    <d v="2018-02-26T13:10:47"/>
    <d v="2018-02-28T23:39:47"/>
    <d v="2018-03-19T22:06:37"/>
    <d v="2018-03-23T00:00:00"/>
    <n v="1"/>
    <s v="dab2413ead0edda9967edbc9bda2a64e"/>
    <s v="ea8482cd71df3c1969d7b9473ff13abc"/>
    <d v="2018-03-02T13:10:47"/>
    <n v="29.98"/>
    <n v="15.1"/>
    <x v="12"/>
    <n v="21"/>
    <n v="-4"/>
    <n v="45.08"/>
    <d v="2018-02-01T00:00:00"/>
    <s v="Monday"/>
    <s v="Bajo"/>
    <x v="0"/>
  </r>
  <r>
    <s v="11120fb91d0191b1174ea4e37043ff39"/>
    <s v="21874f78065a8a28c5a82c36d95c0d2e"/>
    <s v="delivered"/>
    <x v="36097"/>
    <d v="2018-08-07T09:10:14"/>
    <d v="2018-08-07T12:30:00"/>
    <d v="2018-08-20T16:03:58"/>
    <d v="2018-09-11T00:00:00"/>
    <n v="1"/>
    <s v="19c91ef95d509ea33eda93495c4d3481"/>
    <s v="06a2c3af7b3aee5d69171b0e14f0ee87"/>
    <d v="2018-08-21T09:10:14"/>
    <n v="122.99"/>
    <n v="36.630000000000003"/>
    <x v="13"/>
    <n v="13"/>
    <n v="-22"/>
    <n v="159.62"/>
    <d v="2018-08-01T00:00:00"/>
    <s v="Tuesday"/>
    <s v="Medio"/>
    <x v="0"/>
  </r>
  <r>
    <s v="1353506aaf9cbe711a4d41f9442d4167"/>
    <s v="fc2b715f699d791561d8330e42ac7350"/>
    <s v="delivered"/>
    <x v="36098"/>
    <d v="2017-07-25T03:30:31"/>
    <d v="2017-07-27T19:12:21"/>
    <d v="2017-08-02T16:09:44"/>
    <d v="2017-08-15T00:00:00"/>
    <n v="1"/>
    <s v="66077cc774ac8ba7c7fcb45fd8e03474"/>
    <s v="01cf7e3d21494c41fb86034f2e714fa1"/>
    <d v="2017-07-31T03:30:31"/>
    <n v="99.9"/>
    <n v="17.95"/>
    <x v="0"/>
    <n v="10"/>
    <n v="-13"/>
    <n v="117.85000000000001"/>
    <d v="2017-07-01T00:00:00"/>
    <s v="Saturday"/>
    <s v="Medio"/>
    <x v="0"/>
  </r>
  <r>
    <s v="d54365a56c5a4a3addc1eed046256f96"/>
    <s v="f6b7b14d012c56fa8e843f6037924bfe"/>
    <s v="delivered"/>
    <x v="36099"/>
    <d v="2018-03-06T15:31:28"/>
    <d v="2018-03-14T02:42:04"/>
    <d v="2018-03-19T20:09:43"/>
    <d v="2018-03-29T00:00:00"/>
    <n v="1"/>
    <s v="dfa872802d781798321a10f1ddadea82"/>
    <s v="06e5eefc71ec47ae763c5c6f8db7064f"/>
    <d v="2018-03-12T15:30:56"/>
    <n v="299.98"/>
    <n v="18.809999999999999"/>
    <x v="40"/>
    <n v="13"/>
    <n v="-10"/>
    <n v="318.79000000000002"/>
    <d v="2018-03-01T00:00:00"/>
    <s v="Tuesday"/>
    <s v="Alto"/>
    <x v="0"/>
  </r>
  <r>
    <s v="d76b1c20f53889c519b279d714ddc647"/>
    <s v="a5c4754a855344eca515e2c40693c9b7"/>
    <s v="delivered"/>
    <x v="36100"/>
    <d v="2018-02-26T16:49:59"/>
    <d v="2018-02-27T17:54:40"/>
    <d v="2018-03-26T17:18:38"/>
    <d v="2018-03-22T00:00:00"/>
    <n v="1"/>
    <s v="c4baedd846ed09b85f78a781b522f126"/>
    <s v="a1043bafd471dff536d0c462352beb48"/>
    <d v="2018-03-02T16:49:59"/>
    <n v="120"/>
    <n v="45.3"/>
    <x v="7"/>
    <n v="28"/>
    <n v="4"/>
    <n v="165.3"/>
    <d v="2018-02-01T00:00:00"/>
    <s v="Monday"/>
    <s v="Medio"/>
    <x v="1"/>
  </r>
  <r>
    <s v="b740e3ed38c0e1f354c2d78c15418f6e"/>
    <s v="c18cd6e987080976aa30a48bcdc10074"/>
    <s v="delivered"/>
    <x v="36101"/>
    <d v="2018-01-20T15:41:14"/>
    <d v="2018-01-22T15:35:53"/>
    <d v="2018-01-31T19:16:10"/>
    <d v="2018-02-19T00:00:00"/>
    <n v="1"/>
    <s v="c6e513054b982283c1cbbb2a45d02d83"/>
    <s v="f8db351d8c4c4c22c6835c19a46f01b0"/>
    <d v="2018-01-25T15:41:14"/>
    <n v="22.9"/>
    <n v="15.1"/>
    <x v="16"/>
    <n v="11"/>
    <n v="-19"/>
    <n v="38"/>
    <d v="2018-01-01T00:00:00"/>
    <s v="Saturday"/>
    <s v="Bajo"/>
    <x v="0"/>
  </r>
  <r>
    <s v="dcc5d3c9b9eaab642229ffe7b651e172"/>
    <s v="32258530e66c8793f8754a18c2813913"/>
    <s v="delivered"/>
    <x v="36102"/>
    <d v="2017-06-28T13:30:17"/>
    <d v="2017-06-29T15:02:52"/>
    <d v="2017-07-10T21:04:10"/>
    <d v="2017-07-21T00:00:00"/>
    <n v="1"/>
    <s v="86766d5e84f560b949d8a4582e9fdbdb"/>
    <s v="004c9cd9d87a3c30c522c48c4fc07416"/>
    <d v="2017-07-05T13:30:17"/>
    <n v="189.99"/>
    <n v="21.82"/>
    <x v="9"/>
    <n v="12"/>
    <n v="-11"/>
    <n v="211.81"/>
    <d v="2017-06-01T00:00:00"/>
    <s v="Wednesday"/>
    <s v="Alto"/>
    <x v="0"/>
  </r>
  <r>
    <s v="026f3440c258a87c9f6fb9c8e1bbb6e7"/>
    <s v="7518fa33beeab5aa7ebe84e85d36ef99"/>
    <s v="delivered"/>
    <x v="36103"/>
    <d v="2017-10-20T02:46:06"/>
    <d v="2017-10-23T21:12:59"/>
    <d v="2017-11-08T13:42:02"/>
    <d v="2017-10-30T00:00:00"/>
    <n v="1"/>
    <s v="4d9e8a6d8d07e4f47e093b8c2999ae01"/>
    <s v="e9d99831abad74458942f21e16f33f92"/>
    <d v="2017-10-26T02:46:06"/>
    <n v="38.99"/>
    <n v="8.7200000000000006"/>
    <x v="14"/>
    <n v="21"/>
    <n v="9"/>
    <n v="47.71"/>
    <d v="2017-10-01T00:00:00"/>
    <s v="Wednesday"/>
    <s v="Bajo"/>
    <x v="1"/>
  </r>
  <r>
    <s v="8773f85e9426581a87796b56cdd8eff5"/>
    <s v="1ceac3bdaa825ff830917e131f85a2ce"/>
    <s v="delivered"/>
    <x v="36104"/>
    <d v="2018-05-05T10:13:54"/>
    <d v="2018-05-07T11:52:00"/>
    <d v="2018-05-11T14:08:46"/>
    <d v="2018-05-29T00:00:00"/>
    <n v="1"/>
    <s v="f0b3ceddcb44ad6d8fa4a3453686e693"/>
    <s v="4830e40640734fc1c52cd21127c341d4"/>
    <d v="2018-05-10T10:13:54"/>
    <n v="49.99"/>
    <n v="18.23"/>
    <x v="17"/>
    <n v="6"/>
    <n v="-18"/>
    <n v="68.22"/>
    <d v="2018-05-01T00:00:00"/>
    <s v="Saturday"/>
    <s v="Bajo"/>
    <x v="0"/>
  </r>
  <r>
    <s v="0a68b93a3fda1e48b30171c8db35b938"/>
    <s v="2627062e62fbbad031ac86476ea46889"/>
    <s v="delivered"/>
    <x v="36105"/>
    <d v="2018-05-13T10:13:00"/>
    <d v="2018-05-14T10:47:00"/>
    <d v="2018-05-25T18:26:44"/>
    <d v="2018-06-05T00:00:00"/>
    <n v="1"/>
    <s v="4aa6014eceb682077f9dc4bffebc05b0"/>
    <s v="b8bc237ba3788b23da09c0f1f3a3288c"/>
    <d v="2018-05-15T10:13:00"/>
    <n v="330.99"/>
    <n v="50.18"/>
    <x v="0"/>
    <n v="12"/>
    <n v="-11"/>
    <n v="381.17"/>
    <d v="2018-05-01T00:00:00"/>
    <s v="Sunday"/>
    <s v="Alto"/>
    <x v="0"/>
  </r>
  <r>
    <s v="4d6aaa0dbe2223eac880e1aad0137929"/>
    <s v="07d3968109378e8483932cf70a79eefd"/>
    <s v="delivered"/>
    <x v="36106"/>
    <d v="2017-10-18T15:35:27"/>
    <d v="2017-10-23T19:57:39"/>
    <d v="2017-10-25T19:37:59"/>
    <d v="2017-11-07T00:00:00"/>
    <n v="1"/>
    <s v="5804729aafca1ebee7b26895d830586e"/>
    <s v="d94a40fd42351c259927028d163af842"/>
    <d v="2017-10-24T15:35:27"/>
    <n v="129"/>
    <n v="18.52"/>
    <x v="0"/>
    <n v="7"/>
    <n v="-13"/>
    <n v="147.52000000000001"/>
    <d v="2017-10-01T00:00:00"/>
    <s v="Wednesday"/>
    <s v="Medio"/>
    <x v="0"/>
  </r>
  <r>
    <s v="c6a7876557e3e3e31f229852dfa4f5c3"/>
    <s v="7211f6a374836aa064addb1e52aa5500"/>
    <s v="delivered"/>
    <x v="36107"/>
    <d v="2017-09-25T13:44:53"/>
    <d v="2017-09-26T18:39:11"/>
    <d v="2017-10-05T18:12:02"/>
    <d v="2017-10-23T00:00:00"/>
    <n v="1"/>
    <s v="d1c427060a0f73f6b889a5c7c61f2ac4"/>
    <s v="a1043bafd471dff536d0c462352beb48"/>
    <d v="2017-09-29T13:44:53"/>
    <n v="149.99"/>
    <n v="63.1"/>
    <x v="8"/>
    <n v="10"/>
    <n v="-18"/>
    <n v="213.09"/>
    <d v="2017-09-01T00:00:00"/>
    <s v="Monday"/>
    <s v="Medio"/>
    <x v="0"/>
  </r>
  <r>
    <s v="c6a7876557e3e3e31f229852dfa4f5c3"/>
    <s v="7211f6a374836aa064addb1e52aa5500"/>
    <s v="delivered"/>
    <x v="36107"/>
    <d v="2017-09-25T13:44:53"/>
    <d v="2017-09-26T18:39:11"/>
    <d v="2017-10-05T18:12:02"/>
    <d v="2017-10-23T00:00:00"/>
    <n v="2"/>
    <s v="389d119b48cf3043d311335e499d9c6b"/>
    <s v="1f50f920176fa81dab994f9023523100"/>
    <d v="2017-09-29T13:44:53"/>
    <n v="59.9"/>
    <n v="6.31"/>
    <x v="7"/>
    <n v="10"/>
    <n v="-18"/>
    <n v="66.209999999999994"/>
    <d v="2017-09-01T00:00:00"/>
    <s v="Monday"/>
    <s v="Medio"/>
    <x v="0"/>
  </r>
  <r>
    <s v="c6a7876557e3e3e31f229852dfa4f5c3"/>
    <s v="7211f6a374836aa064addb1e52aa5500"/>
    <s v="delivered"/>
    <x v="36107"/>
    <d v="2017-09-25T13:44:53"/>
    <d v="2017-09-26T18:39:11"/>
    <d v="2017-10-05T18:12:02"/>
    <d v="2017-10-23T00:00:00"/>
    <n v="3"/>
    <s v="0bcc3eeca39e1064258aa1e932269894"/>
    <s v="1f50f920176fa81dab994f9023523100"/>
    <d v="2017-09-29T13:44:53"/>
    <n v="59.9"/>
    <n v="6.31"/>
    <x v="7"/>
    <n v="10"/>
    <n v="-18"/>
    <n v="66.209999999999994"/>
    <d v="2017-09-01T00:00:00"/>
    <s v="Monday"/>
    <s v="Medio"/>
    <x v="0"/>
  </r>
  <r>
    <s v="bfda4f6e444f936f87738b840f1221e8"/>
    <s v="8f0e341772a248cb96e5267c4386e35c"/>
    <s v="delivered"/>
    <x v="36108"/>
    <d v="2018-05-29T10:38:41"/>
    <d v="2018-05-29T14:38:00"/>
    <d v="2018-06-05T00:44:29"/>
    <d v="2018-07-19T00:00:00"/>
    <n v="1"/>
    <s v="c349071c40ca2919f27bd3d6a2fb6fea"/>
    <s v="9596c870880d900012f2e8e6e30d06d7"/>
    <d v="2018-06-06T10:30:27"/>
    <n v="475.9"/>
    <n v="69.7"/>
    <x v="4"/>
    <n v="6"/>
    <n v="-44"/>
    <n v="545.6"/>
    <d v="2018-05-01T00:00:00"/>
    <s v="Tuesday"/>
    <s v="Alto"/>
    <x v="0"/>
  </r>
  <r>
    <s v="229407b9e8b4a23ecee01a9d354fc79b"/>
    <s v="ba8f140572a94513e4f671f6f757f5b4"/>
    <s v="delivered"/>
    <x v="36109"/>
    <d v="2018-07-23T14:31:47"/>
    <d v="2018-07-23T12:36:00"/>
    <d v="2018-07-27T19:56:35"/>
    <d v="2018-08-07T00:00:00"/>
    <n v="1"/>
    <s v="781afe929e3016a667f5f439afd55fce"/>
    <s v="08633c14ef2db992c11f840f04fad4cd"/>
    <d v="2018-07-25T12:31:54"/>
    <n v="107.9"/>
    <n v="15.86"/>
    <x v="19"/>
    <n v="4"/>
    <n v="-11"/>
    <n v="123.76"/>
    <d v="2018-07-01T00:00:00"/>
    <s v="Monday"/>
    <s v="Medio"/>
    <x v="0"/>
  </r>
  <r>
    <s v="55c3e087340bf45947dd9df30b3808d3"/>
    <s v="30da09f031536186153c0ff9e0dcc0a7"/>
    <s v="delivered"/>
    <x v="36110"/>
    <d v="2018-08-21T23:15:12"/>
    <d v="2018-08-22T14:09:00"/>
    <d v="2018-08-28T16:07:58"/>
    <d v="2018-08-31T00:00:00"/>
    <n v="1"/>
    <s v="5daa4a09c9afb3b30d6df995fab5c2dc"/>
    <s v="6c17baf138731a4aaacc3210adf2037b"/>
    <d v="2018-08-23T23:15:12"/>
    <n v="100"/>
    <n v="19.45"/>
    <x v="1"/>
    <n v="7"/>
    <n v="-3"/>
    <n v="119.45"/>
    <d v="2018-08-01T00:00:00"/>
    <s v="Monday"/>
    <s v="Medio"/>
    <x v="0"/>
  </r>
  <r>
    <s v="55c3e087340bf45947dd9df30b3808d3"/>
    <s v="30da09f031536186153c0ff9e0dcc0a7"/>
    <s v="delivered"/>
    <x v="36110"/>
    <d v="2018-08-21T23:15:12"/>
    <d v="2018-08-22T14:09:00"/>
    <d v="2018-08-28T16:07:58"/>
    <d v="2018-08-31T00:00:00"/>
    <n v="2"/>
    <s v="6f9be3cc1d2a7eaa92b86fde15b93ac4"/>
    <s v="6c17baf138731a4aaacc3210adf2037b"/>
    <d v="2018-08-23T23:15:12"/>
    <n v="130"/>
    <n v="19.45"/>
    <x v="1"/>
    <n v="7"/>
    <n v="-3"/>
    <n v="149.44999999999999"/>
    <d v="2018-08-01T00:00:00"/>
    <s v="Monday"/>
    <s v="Medio"/>
    <x v="0"/>
  </r>
  <r>
    <s v="1d51e1fe1c50aa8ab4844281efd36b6d"/>
    <s v="f922a70a6a93e8ebb024f6bdc8f1ab3e"/>
    <s v="delivered"/>
    <x v="36111"/>
    <d v="2017-12-29T14:33:22"/>
    <d v="2018-01-03T21:18:58"/>
    <d v="2018-01-08T20:11:51"/>
    <d v="2018-02-01T00:00:00"/>
    <n v="1"/>
    <s v="ae3e0cf8b9e4a3a027fc5d4b0a3eb2a0"/>
    <s v="ea8482cd71df3c1969d7b9473ff13abc"/>
    <d v="2018-01-05T14:33:22"/>
    <n v="39.9"/>
    <n v="21.15"/>
    <x v="12"/>
    <n v="10"/>
    <n v="-24"/>
    <n v="61.05"/>
    <d v="2017-12-01T00:00:00"/>
    <s v="Friday"/>
    <s v="Bajo"/>
    <x v="0"/>
  </r>
  <r>
    <s v="8770d612f74d5015ceb2d739911887a1"/>
    <s v="b9bf69e7f80b95b1cf9db48e9da84163"/>
    <s v="delivered"/>
    <x v="36112"/>
    <d v="2018-07-12T03:26:15"/>
    <d v="2018-07-12T15:05:00"/>
    <d v="2018-07-13T19:56:25"/>
    <d v="2018-07-18T00:00:00"/>
    <n v="1"/>
    <s v="8b6a57fbcf171e0a44f97af7af858939"/>
    <s v="f262cbc1c910c83959f849465454ddd3"/>
    <d v="2018-07-16T03:26:15"/>
    <n v="39.99"/>
    <n v="9.0299999999999994"/>
    <x v="8"/>
    <n v="8"/>
    <n v="-5"/>
    <n v="49.02"/>
    <d v="2018-07-01T00:00:00"/>
    <s v="Thursday"/>
    <s v="Bajo"/>
    <x v="0"/>
  </r>
  <r>
    <s v="9c1475129eb5d70df55a74bd2e7eed54"/>
    <s v="2c4b96015049567efbadd72085600c59"/>
    <s v="delivered"/>
    <x v="36113"/>
    <d v="2017-10-10T10:49:18"/>
    <d v="2017-10-10T19:07:00"/>
    <d v="2017-10-14T00:50:00"/>
    <d v="2017-10-23T00:00:00"/>
    <n v="1"/>
    <s v="bab0f1cf32896c9fca000edaf3e36410"/>
    <s v="6cd68b3ed6d59aaa9fece558ad360c0a"/>
    <d v="2017-10-17T11:49:18"/>
    <n v="27.9"/>
    <n v="8.11"/>
    <x v="19"/>
    <n v="3"/>
    <n v="-9"/>
    <n v="36.01"/>
    <d v="2017-10-01T00:00:00"/>
    <s v="Tuesday"/>
    <s v="Bajo"/>
    <x v="0"/>
  </r>
  <r>
    <s v="d2881983257f5db81d89259c7d0c6012"/>
    <s v="ac26a19a99cb619d52447caa2c8b6a09"/>
    <s v="delivered"/>
    <x v="36114"/>
    <d v="2017-08-29T20:30:23"/>
    <d v="2017-08-31T12:09:18"/>
    <d v="2017-09-18T20:42:16"/>
    <d v="2017-09-26T00:00:00"/>
    <n v="1"/>
    <s v="3425c37e6772b3913480d0333e0beebf"/>
    <s v="670a9dda115b5a88b18cfadee8de2332"/>
    <d v="2017-09-08T20:30:23"/>
    <n v="79.900000000000006"/>
    <n v="25.84"/>
    <x v="26"/>
    <n v="20"/>
    <n v="-8"/>
    <n v="105.74000000000001"/>
    <d v="2017-08-01T00:00:00"/>
    <s v="Tuesday"/>
    <s v="Medio"/>
    <x v="0"/>
  </r>
  <r>
    <s v="58faef88b9fbcce2db4d1b68bdb0c2a3"/>
    <s v="4062747ee07fe2bcd812937bbfc4304f"/>
    <s v="delivered"/>
    <x v="36115"/>
    <d v="2017-03-23T21:22:42"/>
    <d v="2017-03-28T14:05:23"/>
    <d v="2017-04-04T09:32:54"/>
    <d v="2017-04-13T00:00:00"/>
    <n v="1"/>
    <s v="547b95702aec86f05ac37e61d164891c"/>
    <s v="001cca7ae9ae17fb1caed9dfb1094831"/>
    <d v="2017-03-29T21:22:42"/>
    <n v="99.5"/>
    <n v="32.979999999999997"/>
    <x v="7"/>
    <n v="11"/>
    <n v="-9"/>
    <n v="132.47999999999999"/>
    <d v="2017-03-01T00:00:00"/>
    <s v="Thursday"/>
    <s v="Medio"/>
    <x v="0"/>
  </r>
  <r>
    <s v="58faef88b9fbcce2db4d1b68bdb0c2a3"/>
    <s v="4062747ee07fe2bcd812937bbfc4304f"/>
    <s v="delivered"/>
    <x v="36115"/>
    <d v="2017-03-23T21:22:42"/>
    <d v="2017-03-28T14:05:23"/>
    <d v="2017-04-04T09:32:54"/>
    <d v="2017-04-13T00:00:00"/>
    <n v="2"/>
    <s v="547b95702aec86f05ac37e61d164891c"/>
    <s v="001cca7ae9ae17fb1caed9dfb1094831"/>
    <d v="2017-03-29T21:22:42"/>
    <n v="99.5"/>
    <n v="32.979999999999997"/>
    <x v="7"/>
    <n v="11"/>
    <n v="-9"/>
    <n v="132.47999999999999"/>
    <d v="2017-03-01T00:00:00"/>
    <s v="Thursday"/>
    <s v="Medio"/>
    <x v="0"/>
  </r>
  <r>
    <s v="58faef88b9fbcce2db4d1b68bdb0c2a3"/>
    <s v="4062747ee07fe2bcd812937bbfc4304f"/>
    <s v="delivered"/>
    <x v="36115"/>
    <d v="2017-03-23T21:22:42"/>
    <d v="2017-03-28T14:05:23"/>
    <d v="2017-04-04T09:32:54"/>
    <d v="2017-04-13T00:00:00"/>
    <n v="3"/>
    <s v="547b95702aec86f05ac37e61d164891c"/>
    <s v="001cca7ae9ae17fb1caed9dfb1094831"/>
    <d v="2017-03-29T21:22:42"/>
    <n v="99.5"/>
    <n v="32.979999999999997"/>
    <x v="7"/>
    <n v="11"/>
    <n v="-9"/>
    <n v="132.47999999999999"/>
    <d v="2017-03-01T00:00:00"/>
    <s v="Thursday"/>
    <s v="Medio"/>
    <x v="0"/>
  </r>
  <r>
    <s v="58faef88b9fbcce2db4d1b68bdb0c2a3"/>
    <s v="4062747ee07fe2bcd812937bbfc4304f"/>
    <s v="delivered"/>
    <x v="36115"/>
    <d v="2017-03-23T21:22:42"/>
    <d v="2017-03-28T14:05:23"/>
    <d v="2017-04-04T09:32:54"/>
    <d v="2017-04-13T00:00:00"/>
    <n v="4"/>
    <s v="547b95702aec86f05ac37e61d164891c"/>
    <s v="001cca7ae9ae17fb1caed9dfb1094831"/>
    <d v="2017-03-29T21:22:42"/>
    <n v="99.5"/>
    <n v="32.979999999999997"/>
    <x v="7"/>
    <n v="11"/>
    <n v="-9"/>
    <n v="132.47999999999999"/>
    <d v="2017-03-01T00:00:00"/>
    <s v="Thursday"/>
    <s v="Medio"/>
    <x v="0"/>
  </r>
  <r>
    <s v="82121ebedf0f27bfb35630958489c7ea"/>
    <s v="d0296a9161a79996162a6a4f0835ed2d"/>
    <s v="delivered"/>
    <x v="36116"/>
    <d v="2018-06-25T17:19:17"/>
    <d v="2018-06-26T19:03:00"/>
    <d v="2018-06-27T14:57:58"/>
    <d v="2018-07-05T00:00:00"/>
    <n v="1"/>
    <s v="465af64ab23573e4e48c31bcc099b801"/>
    <s v="fa1c13f2614d7b5c4749cbc52fecda94"/>
    <d v="2018-06-27T17:19:17"/>
    <n v="269.89999999999998"/>
    <n v="9.15"/>
    <x v="17"/>
    <n v="1"/>
    <n v="-8"/>
    <n v="279.04999999999995"/>
    <d v="2018-06-01T00:00:00"/>
    <s v="Monday"/>
    <s v="Alto"/>
    <x v="0"/>
  </r>
  <r>
    <s v="d0fcb0e64631dcf3a108b1837a69d9a5"/>
    <s v="0a1ab2962856f2d5008692f7d6e22ce2"/>
    <s v="delivered"/>
    <x v="36117"/>
    <d v="2018-08-09T21:05:11"/>
    <d v="2018-08-10T09:55:00"/>
    <d v="2018-08-14T00:41:39"/>
    <d v="2018-08-15T00:00:00"/>
    <n v="1"/>
    <s v="783caabd539c4079ec08423e30719fba"/>
    <s v="955fee9216a65b617aa5c0531780ce60"/>
    <d v="2018-08-13T21:05:11"/>
    <n v="29"/>
    <n v="8.36"/>
    <x v="28"/>
    <n v="4"/>
    <n v="-1"/>
    <n v="37.36"/>
    <d v="2018-08-01T00:00:00"/>
    <s v="Thursday"/>
    <s v="Bajo"/>
    <x v="0"/>
  </r>
  <r>
    <s v="95f9d289eb0d1034066dbe1638e696f7"/>
    <s v="98bbc5fd5c70c1331d7e5382c6d8f19f"/>
    <s v="delivered"/>
    <x v="36118"/>
    <d v="2017-06-22T11:05:34"/>
    <d v="2017-06-22T17:21:53"/>
    <d v="2017-06-23T11:51:42"/>
    <d v="2017-07-05T00:00:00"/>
    <n v="1"/>
    <s v="6c784e2ed24a972a024321ea3a4ab88e"/>
    <s v="272f092de69afedd4d2969440b37f18f"/>
    <d v="2017-06-28T11:05:34"/>
    <n v="39.9"/>
    <n v="7.78"/>
    <x v="26"/>
    <n v="1"/>
    <n v="-12"/>
    <n v="47.68"/>
    <d v="2017-06-01T00:00:00"/>
    <s v="Thursday"/>
    <s v="Bajo"/>
    <x v="0"/>
  </r>
  <r>
    <s v="e13fa6ca33d94bcbfd570edd20e475a9"/>
    <s v="778edc2dbe93c13982704f527738e6c2"/>
    <s v="delivered"/>
    <x v="36119"/>
    <d v="2018-05-08T12:56:50"/>
    <d v="2018-05-09T12:39:00"/>
    <d v="2018-05-10T17:08:48"/>
    <d v="2018-05-17T00:00:00"/>
    <n v="1"/>
    <s v="bb50f2e236e5eea0100680137654686c"/>
    <s v="f7ba60f8c3f99e7ee4042fdef03b70c4"/>
    <d v="2018-05-11T12:56:50"/>
    <n v="330"/>
    <n v="10.07"/>
    <x v="13"/>
    <n v="2"/>
    <n v="-7"/>
    <n v="340.07"/>
    <d v="2018-05-01T00:00:00"/>
    <s v="Tuesday"/>
    <s v="Alto"/>
    <x v="0"/>
  </r>
  <r>
    <s v="b5f45148cb552bb72d183e82cf6a36d1"/>
    <s v="6c7151ab32254f20b2ced39493d176b7"/>
    <s v="delivered"/>
    <x v="36120"/>
    <d v="2017-07-12T14:50:13"/>
    <d v="2017-07-18T18:36:55"/>
    <d v="2017-07-24T20:23:39"/>
    <d v="2017-08-01T00:00:00"/>
    <n v="1"/>
    <s v="b45cf16d3053d517e0ac445498e4915b"/>
    <s v="f5f46307a4d15880ca14fab4ad9dfc9b"/>
    <d v="2017-07-18T14:50:13"/>
    <n v="340"/>
    <n v="68.13"/>
    <x v="0"/>
    <n v="12"/>
    <n v="-8"/>
    <n v="408.13"/>
    <d v="2017-07-01T00:00:00"/>
    <s v="Wednesday"/>
    <s v="Alto"/>
    <x v="0"/>
  </r>
  <r>
    <s v="7d8e7ba5542031bcf18157a07e42459a"/>
    <s v="b7471219b0b1f0ffd7c258484d4331bf"/>
    <s v="delivered"/>
    <x v="36121"/>
    <d v="2018-02-13T10:30:31"/>
    <d v="2018-02-14T23:32:07"/>
    <d v="2018-02-23T21:54:46"/>
    <d v="2018-03-07T00:00:00"/>
    <n v="1"/>
    <s v="e77889d0427c08739ef1e468a4bfd0c7"/>
    <s v="7b07b3c7487f0ea825fc6df75abd658b"/>
    <d v="2018-02-19T09:30:31"/>
    <n v="41.8"/>
    <n v="14.1"/>
    <x v="19"/>
    <n v="10"/>
    <n v="-12"/>
    <n v="55.9"/>
    <d v="2018-02-01T00:00:00"/>
    <s v="Tuesday"/>
    <s v="Bajo"/>
    <x v="0"/>
  </r>
  <r>
    <s v="44a7b71ff4db304382a32b229441b281"/>
    <s v="f0814ff81dba50dfc754f561b40f89b7"/>
    <s v="delivered"/>
    <x v="36122"/>
    <d v="2018-07-21T03:10:15"/>
    <d v="2018-07-24T14:17:00"/>
    <d v="2018-07-28T00:56:35"/>
    <d v="2018-08-06T00:00:00"/>
    <n v="1"/>
    <s v="ce5cedf6e57d59b07eeecb68eeafd099"/>
    <s v="9a1aea68d3efa00862ec88c0768037d0"/>
    <d v="2018-07-26T03:10:15"/>
    <n v="159.9"/>
    <n v="18.25"/>
    <x v="47"/>
    <n v="8"/>
    <n v="-9"/>
    <n v="178.15"/>
    <d v="2018-07-01T00:00:00"/>
    <s v="Thursday"/>
    <s v="Alto"/>
    <x v="0"/>
  </r>
  <r>
    <s v="1f56d6730df1a47e92e167f773c5f37c"/>
    <s v="bf1a6f9f94f61589f9349a76dd16e657"/>
    <s v="delivered"/>
    <x v="36123"/>
    <d v="2017-04-06T20:10:11"/>
    <d v="2017-04-07T15:26:12"/>
    <d v="2017-04-15T09:28:00"/>
    <d v="2017-05-02T00:00:00"/>
    <n v="1"/>
    <s v="0e1eb22d9c8c83f1bfb714c149110481"/>
    <s v="d12c926d74ceff0a90a21184466ce161"/>
    <d v="2017-04-12T20:10:11"/>
    <n v="27"/>
    <n v="14.52"/>
    <x v="32"/>
    <n v="8"/>
    <n v="-17"/>
    <n v="41.519999999999996"/>
    <d v="2017-04-01T00:00:00"/>
    <s v="Thursday"/>
    <s v="Bajo"/>
    <x v="0"/>
  </r>
  <r>
    <s v="1afd388dd86a030bd0d2b1d5434978d3"/>
    <s v="16f5cb910633b2a0a8d93b9da0168381"/>
    <s v="delivered"/>
    <x v="36124"/>
    <d v="2017-12-21T12:52:28"/>
    <d v="2017-12-22T16:32:43"/>
    <d v="2017-12-23T12:28:32"/>
    <d v="2018-01-10T00:00:00"/>
    <n v="1"/>
    <s v="260007563bc92a855dc7c6b8806fa3af"/>
    <s v="643214e62b870443ccbe55ab29a4dccf"/>
    <d v="2017-12-28T12:52:28"/>
    <n v="49.9"/>
    <n v="7.78"/>
    <x v="26"/>
    <n v="1"/>
    <n v="-18"/>
    <n v="57.68"/>
    <d v="2017-12-01T00:00:00"/>
    <s v="Thursday"/>
    <s v="Bajo"/>
    <x v="0"/>
  </r>
  <r>
    <s v="810f2be64366fc23aa96accfc596ce3a"/>
    <s v="721a12abb906f7621afa0d517ed29aa7"/>
    <s v="delivered"/>
    <x v="36125"/>
    <d v="2018-03-14T00:29:10"/>
    <d v="2018-03-15T19:19:31"/>
    <d v="2018-03-26T17:52:44"/>
    <d v="2018-04-12T00:00:00"/>
    <n v="1"/>
    <s v="ef66e63137bdd1b2e44aa968646fc1e3"/>
    <s v="1025f0e2d44d7041d6cf58b6550e0bfa"/>
    <d v="2018-03-21T00:29:10"/>
    <n v="35"/>
    <n v="16.32"/>
    <x v="5"/>
    <n v="12"/>
    <n v="-17"/>
    <n v="51.32"/>
    <d v="2018-03-01T00:00:00"/>
    <s v="Wednesday"/>
    <s v="Bajo"/>
    <x v="0"/>
  </r>
  <r>
    <s v="810f2be64366fc23aa96accfc596ce3a"/>
    <s v="721a12abb906f7621afa0d517ed29aa7"/>
    <s v="delivered"/>
    <x v="36125"/>
    <d v="2018-03-14T00:29:10"/>
    <d v="2018-03-15T19:19:31"/>
    <d v="2018-03-26T17:52:44"/>
    <d v="2018-04-12T00:00:00"/>
    <n v="2"/>
    <s v="ef66e63137bdd1b2e44aa968646fc1e3"/>
    <s v="1025f0e2d44d7041d6cf58b6550e0bfa"/>
    <d v="2018-03-21T00:29:10"/>
    <n v="35"/>
    <n v="16.32"/>
    <x v="5"/>
    <n v="12"/>
    <n v="-17"/>
    <n v="51.32"/>
    <d v="2018-03-01T00:00:00"/>
    <s v="Wednesday"/>
    <s v="Bajo"/>
    <x v="0"/>
  </r>
  <r>
    <s v="810f2be64366fc23aa96accfc596ce3a"/>
    <s v="721a12abb906f7621afa0d517ed29aa7"/>
    <s v="delivered"/>
    <x v="36125"/>
    <d v="2018-03-14T00:29:10"/>
    <d v="2018-03-15T19:19:31"/>
    <d v="2018-03-26T17:52:44"/>
    <d v="2018-04-12T00:00:00"/>
    <n v="3"/>
    <s v="ef66e63137bdd1b2e44aa968646fc1e3"/>
    <s v="1025f0e2d44d7041d6cf58b6550e0bfa"/>
    <d v="2018-03-21T00:29:10"/>
    <n v="35"/>
    <n v="16.32"/>
    <x v="5"/>
    <n v="12"/>
    <n v="-17"/>
    <n v="51.32"/>
    <d v="2018-03-01T00:00:00"/>
    <s v="Wednesday"/>
    <s v="Bajo"/>
    <x v="0"/>
  </r>
  <r>
    <s v="810f2be64366fc23aa96accfc596ce3a"/>
    <s v="721a12abb906f7621afa0d517ed29aa7"/>
    <s v="delivered"/>
    <x v="36125"/>
    <d v="2018-03-14T00:29:10"/>
    <d v="2018-03-15T19:19:31"/>
    <d v="2018-03-26T17:52:44"/>
    <d v="2018-04-12T00:00:00"/>
    <n v="4"/>
    <s v="ef66e63137bdd1b2e44aa968646fc1e3"/>
    <s v="1025f0e2d44d7041d6cf58b6550e0bfa"/>
    <d v="2018-03-21T00:29:10"/>
    <n v="35"/>
    <n v="16.32"/>
    <x v="5"/>
    <n v="12"/>
    <n v="-17"/>
    <n v="51.32"/>
    <d v="2018-03-01T00:00:00"/>
    <s v="Wednesday"/>
    <s v="Bajo"/>
    <x v="0"/>
  </r>
  <r>
    <s v="2de1a5d0edd8626305f1255e91b7d473"/>
    <s v="b2df7562698a9df2b394725e932a57fa"/>
    <s v="delivered"/>
    <x v="36126"/>
    <d v="2018-01-05T17:13:27"/>
    <d v="2018-01-09T22:35:54"/>
    <d v="2018-02-02T21:14:40"/>
    <d v="2018-02-05T00:00:00"/>
    <n v="1"/>
    <s v="d03bd02af9fff4b98f1c972315e5e9ef"/>
    <s v="0241d4d5d36f10f80c644447315af0bd"/>
    <d v="2018-01-11T17:13:27"/>
    <n v="79.900000000000006"/>
    <n v="20.96"/>
    <x v="5"/>
    <n v="28"/>
    <n v="-3"/>
    <n v="100.86000000000001"/>
    <d v="2018-01-01T00:00:00"/>
    <s v="Friday"/>
    <s v="Medio"/>
    <x v="0"/>
  </r>
  <r>
    <s v="7a5941b80b56b7d80e8e695e1c88eed4"/>
    <s v="8c341ce666b64e4e79c28b60db4f8248"/>
    <s v="delivered"/>
    <x v="36127"/>
    <d v="2017-12-08T11:52:59"/>
    <d v="2017-12-13T15:33:35"/>
    <d v="2017-12-22T15:54:39"/>
    <d v="2018-01-03T00:00:00"/>
    <n v="1"/>
    <s v="0ecad0adea69d2b6331c84db4876d15f"/>
    <s v="f41ce2e25237f9092cd8e6e7516c7a2f"/>
    <d v="2017-12-14T11:52:59"/>
    <n v="38"/>
    <n v="11.85"/>
    <x v="8"/>
    <n v="14"/>
    <n v="-12"/>
    <n v="49.85"/>
    <d v="2017-12-01T00:00:00"/>
    <s v="Friday"/>
    <s v="Bajo"/>
    <x v="0"/>
  </r>
  <r>
    <s v="cc95d1ba07d976d27802ccd9e8f15db1"/>
    <s v="7c58c07718ba7a706dc41ef3d4702a18"/>
    <s v="delivered"/>
    <x v="36128"/>
    <d v="2017-10-06T09:56:23"/>
    <d v="2017-10-09T17:22:34"/>
    <d v="2017-10-10T17:15:57"/>
    <d v="2017-10-24T00:00:00"/>
    <n v="1"/>
    <s v="03b29ca1beec2e03e15a3b980c1505ed"/>
    <s v="d3674f271c91f824f82d24d92011f669"/>
    <d v="2017-10-13T09:56:23"/>
    <n v="39.9"/>
    <n v="8.11"/>
    <x v="1"/>
    <n v="4"/>
    <n v="-14"/>
    <n v="48.01"/>
    <d v="2017-10-01T00:00:00"/>
    <s v="Friday"/>
    <s v="Bajo"/>
    <x v="0"/>
  </r>
  <r>
    <s v="e135c8a351d629f6322ae5cd66a90291"/>
    <s v="96073cbbfd07afcaef8400bc4f440bcc"/>
    <s v="delivered"/>
    <x v="36129"/>
    <d v="2018-08-14T08:10:17"/>
    <d v="2018-08-14T15:14:00"/>
    <d v="2018-08-22T18:15:46"/>
    <d v="2018-09-13T00:00:00"/>
    <n v="1"/>
    <s v="e27e689c4ce425f2fe7e2a270fd4d2db"/>
    <s v="b2479f944e1b90cf8a5de1bbfde284d6"/>
    <d v="2018-08-17T08:10:17"/>
    <n v="43.99"/>
    <n v="38.58"/>
    <x v="9"/>
    <n v="8"/>
    <n v="-22"/>
    <n v="82.57"/>
    <d v="2018-08-01T00:00:00"/>
    <s v="Tuesday"/>
    <s v="Bajo"/>
    <x v="0"/>
  </r>
  <r>
    <s v="eeae119fa8c06aa988a02dd0a40de8a3"/>
    <s v="d3b0f728a8bc1cba4b7e149484653ff2"/>
    <s v="delivered"/>
    <x v="36130"/>
    <d v="2017-11-25T05:35:37"/>
    <d v="2017-11-29T21:22:15"/>
    <d v="2017-12-05T15:12:57"/>
    <d v="2017-12-14T00:00:00"/>
    <n v="1"/>
    <s v="0aabfb375647d9738ad0f7b4ea3653b1"/>
    <s v="37515688008a7a40ac93e3b2e4ab203f"/>
    <d v="2017-11-30T05:31:21"/>
    <n v="24.5"/>
    <n v="11.85"/>
    <x v="38"/>
    <n v="11"/>
    <n v="-9"/>
    <n v="36.35"/>
    <d v="2017-11-01T00:00:00"/>
    <s v="Friday"/>
    <s v="Bajo"/>
    <x v="0"/>
  </r>
  <r>
    <s v="3b403954bc51826b0abdd90bcf1e379a"/>
    <s v="191cdad35845b53e9b337d97ff921759"/>
    <s v="delivered"/>
    <x v="36131"/>
    <d v="2018-04-01T20:47:33"/>
    <d v="2018-04-03T18:57:24"/>
    <d v="2018-04-06T20:21:03"/>
    <d v="2018-04-12T00:00:00"/>
    <n v="1"/>
    <s v="aca2eb7d00ea1a7b8ebd4e68314663af"/>
    <s v="955fee9216a65b617aa5c0531780ce60"/>
    <d v="2018-04-05T20:47:33"/>
    <n v="69.900000000000006"/>
    <n v="12.43"/>
    <x v="5"/>
    <n v="4"/>
    <n v="-6"/>
    <n v="82.330000000000013"/>
    <d v="2018-04-01T00:00:00"/>
    <s v="Sunday"/>
    <s v="Medio"/>
    <x v="0"/>
  </r>
  <r>
    <s v="0a327f9c209a8317bacc1f86dda65f52"/>
    <s v="aede7cf4fe90e191b431d682aab7b863"/>
    <s v="delivered"/>
    <x v="36132"/>
    <d v="2018-07-31T13:24:24"/>
    <d v="2018-08-01T06:40:00"/>
    <d v="2018-08-02T19:26:47"/>
    <d v="2018-08-03T00:00:00"/>
    <n v="1"/>
    <s v="6e415cdc78febbdbe465df65d52dbc19"/>
    <s v="20a8b0dc55da94fe74d112082427c84f"/>
    <d v="2018-08-06T13:24:24"/>
    <n v="49.9"/>
    <n v="8.51"/>
    <x v="15"/>
    <n v="2"/>
    <n v="-1"/>
    <n v="58.41"/>
    <d v="2018-07-01T00:00:00"/>
    <s v="Tuesday"/>
    <s v="Bajo"/>
    <x v="0"/>
  </r>
  <r>
    <s v="767b76997bafc4391a3018711fd833a9"/>
    <s v="5d67e31aa8cdc36c984e4079a287a60c"/>
    <s v="delivered"/>
    <x v="36133"/>
    <d v="2017-11-26T12:51:50"/>
    <d v="2017-11-29T13:05:31"/>
    <d v="2017-12-13T19:59:15"/>
    <d v="2017-12-21T00:00:00"/>
    <n v="1"/>
    <s v="52c80cedd4e90108bf4fa6a206ef6b03"/>
    <s v="a1043bafd471dff536d0c462352beb48"/>
    <d v="2017-11-30T12:51:50"/>
    <n v="179.99"/>
    <n v="45.72"/>
    <x v="7"/>
    <n v="17"/>
    <n v="-8"/>
    <n v="225.71"/>
    <d v="2017-11-01T00:00:00"/>
    <s v="Sunday"/>
    <s v="Alto"/>
    <x v="0"/>
  </r>
  <r>
    <s v="4c4f39265955100d527fe377ac3c0f55"/>
    <s v="4e22a7cfb58d715b470fc91745a27960"/>
    <s v="delivered"/>
    <x v="36134"/>
    <d v="2018-06-20T04:38:34"/>
    <d v="2018-06-21T11:46:00"/>
    <d v="2018-07-05T18:50:55"/>
    <d v="2018-07-17T00:00:00"/>
    <n v="1"/>
    <s v="8d0752a2c0a7f50b10e7eaff59289272"/>
    <s v="1b4c3a6f53068f0b6944d2d005c9fc89"/>
    <d v="2018-06-22T04:38:34"/>
    <n v="44.9"/>
    <n v="19.5"/>
    <x v="0"/>
    <n v="16"/>
    <n v="-12"/>
    <n v="64.400000000000006"/>
    <d v="2018-06-01T00:00:00"/>
    <s v="Monday"/>
    <s v="Bajo"/>
    <x v="0"/>
  </r>
  <r>
    <s v="ebe03df05336a64593a9d06ed6b09db5"/>
    <s v="e965077e709d4f5097fbb5b20651ee44"/>
    <s v="delivered"/>
    <x v="36135"/>
    <d v="2017-10-09T19:14:40"/>
    <d v="2017-10-11T20:42:06"/>
    <d v="2017-10-16T20:12:27"/>
    <d v="2017-10-30T00:00:00"/>
    <n v="1"/>
    <s v="a4944a8b60acfe399f15f45892bc5639"/>
    <s v="3bb548e3cb7f70f28e3f11ee9dce0e59"/>
    <d v="2017-10-16T20:14:40"/>
    <n v="168.9"/>
    <n v="14.2"/>
    <x v="8"/>
    <n v="7"/>
    <n v="-14"/>
    <n v="183.1"/>
    <d v="2017-10-01T00:00:00"/>
    <s v="Monday"/>
    <s v="Alto"/>
    <x v="0"/>
  </r>
  <r>
    <s v="fb8691657006882157a1c0c0f380a585"/>
    <s v="51edd3e2ce3240854fe38ea1a71883e1"/>
    <s v="delivered"/>
    <x v="36136"/>
    <d v="2017-10-14T17:24:23"/>
    <d v="2017-10-16T18:33:53"/>
    <d v="2017-10-26T22:23:46"/>
    <d v="2017-11-06T00:00:00"/>
    <n v="1"/>
    <s v="dc404a1496a08f9f5540c8b5d4b92925"/>
    <s v="46dc3b2cc0980fb8ec44634e21d2718e"/>
    <d v="2017-10-19T18:24:23"/>
    <n v="299"/>
    <n v="21.58"/>
    <x v="10"/>
    <n v="12"/>
    <n v="-11"/>
    <n v="320.58"/>
    <d v="2017-10-01T00:00:00"/>
    <s v="Saturday"/>
    <s v="Alto"/>
    <x v="0"/>
  </r>
  <r>
    <s v="98ecfc5c563ee4f1718c29d586a317b7"/>
    <s v="8a79aaef381ca7a2537b49081a0d8122"/>
    <s v="delivered"/>
    <x v="36137"/>
    <d v="2018-04-14T11:31:30"/>
    <d v="2018-04-17T22:06:46"/>
    <d v="2018-05-04T20:38:35"/>
    <d v="2018-05-18T00:00:00"/>
    <n v="1"/>
    <s v="9a0620ddaf3055b7e588e936e036a529"/>
    <s v="da8622b14eb17ae2831f4ac5b9dab84a"/>
    <d v="2018-04-19T11:31:20"/>
    <n v="114.9"/>
    <n v="19.809999999999999"/>
    <x v="9"/>
    <n v="20"/>
    <n v="-14"/>
    <n v="134.71"/>
    <d v="2018-04-01T00:00:00"/>
    <s v="Saturday"/>
    <s v="Medio"/>
    <x v="0"/>
  </r>
  <r>
    <s v="98ecfc5c563ee4f1718c29d586a317b7"/>
    <s v="8a79aaef381ca7a2537b49081a0d8122"/>
    <s v="delivered"/>
    <x v="36137"/>
    <d v="2018-04-14T11:31:30"/>
    <d v="2018-04-17T22:06:46"/>
    <d v="2018-05-04T20:38:35"/>
    <d v="2018-05-18T00:00:00"/>
    <n v="2"/>
    <s v="51ce083cd2b9078656a94655ab45b8a4"/>
    <s v="da8622b14eb17ae2831f4ac5b9dab84a"/>
    <d v="2018-04-19T11:31:20"/>
    <n v="199.9"/>
    <n v="37.53"/>
    <x v="9"/>
    <n v="20"/>
    <n v="-14"/>
    <n v="237.43"/>
    <d v="2018-04-01T00:00:00"/>
    <s v="Saturday"/>
    <s v="Alto"/>
    <x v="0"/>
  </r>
  <r>
    <s v="040d14995ebc5de6373a0bc2b5485961"/>
    <s v="d4abe18305755e18089badeca5d274c3"/>
    <s v="delivered"/>
    <x v="36138"/>
    <d v="2017-09-12T08:43:31"/>
    <d v="2017-09-12T18:23:34"/>
    <d v="2017-09-20T20:09:56"/>
    <d v="2017-10-03T00:00:00"/>
    <n v="1"/>
    <s v="63940cd00d32f9443e5371765ffc4d6a"/>
    <s v="1caf283236cd69af44cbc09a0a1e7d32"/>
    <d v="2017-09-18T08:43:31"/>
    <n v="23.99"/>
    <n v="16.11"/>
    <x v="10"/>
    <n v="8"/>
    <n v="-13"/>
    <n v="40.099999999999994"/>
    <d v="2017-09-01T00:00:00"/>
    <s v="Tuesday"/>
    <s v="Bajo"/>
    <x v="0"/>
  </r>
  <r>
    <s v="bb93c6dd59d2881e38fba9891aa63b7e"/>
    <s v="67817eb4255687172606062046a0c192"/>
    <s v="delivered"/>
    <x v="36139"/>
    <d v="2018-06-12T04:57:32"/>
    <d v="2018-06-12T13:42:00"/>
    <d v="2018-06-19T22:11:32"/>
    <d v="2018-06-29T00:00:00"/>
    <n v="1"/>
    <s v="044f05bc9de36e8a693a83e4bc79dd0d"/>
    <s v="ea8482cd71df3c1969d7b9473ff13abc"/>
    <d v="2018-06-15T04:57:32"/>
    <n v="24.99"/>
    <n v="15.23"/>
    <x v="12"/>
    <n v="9"/>
    <n v="-10"/>
    <n v="40.22"/>
    <d v="2018-06-01T00:00:00"/>
    <s v="Sunday"/>
    <s v="Bajo"/>
    <x v="0"/>
  </r>
  <r>
    <s v="395524f8aeeae5579f5b660148e450bc"/>
    <s v="1f31410fe9060920ac77faf5ad2e3632"/>
    <s v="delivered"/>
    <x v="36140"/>
    <d v="2018-01-22T13:44:32"/>
    <d v="2018-02-05T14:53:18"/>
    <d v="2018-02-23T20:49:10"/>
    <d v="2018-02-23T00:00:00"/>
    <n v="1"/>
    <s v="cbbc2be2dd13b09f354a19a987e05924"/>
    <s v="7c67e1448b00f6e969d365cea6b010ab"/>
    <d v="2018-02-05T13:44:32"/>
    <n v="79.989999999999995"/>
    <n v="18.27"/>
    <x v="6"/>
    <n v="33"/>
    <n v="0"/>
    <n v="98.259999999999991"/>
    <d v="2018-01-01T00:00:00"/>
    <s v="Sunday"/>
    <s v="Medio"/>
    <x v="1"/>
  </r>
  <r>
    <s v="9c11cb61b9393edca31cfb6d985642a7"/>
    <s v="5b2f78b5f6e986453ff9fec40c86f44d"/>
    <s v="delivered"/>
    <x v="36141"/>
    <d v="2018-08-09T03:45:20"/>
    <d v="2018-08-09T15:16:00"/>
    <d v="2018-08-13T18:39:02"/>
    <d v="2018-08-15T00:00:00"/>
    <n v="1"/>
    <s v="0bcc3eeca39e1064258aa1e932269894"/>
    <s v="1f50f920176fa81dab994f9023523100"/>
    <d v="2018-08-13T03:45:20"/>
    <n v="49.9"/>
    <n v="20.99"/>
    <x v="7"/>
    <n v="6"/>
    <n v="-2"/>
    <n v="70.89"/>
    <d v="2018-08-01T00:00:00"/>
    <s v="Tuesday"/>
    <s v="Bajo"/>
    <x v="0"/>
  </r>
  <r>
    <s v="2f0406761edfc84594b3ff458e5ddc6a"/>
    <s v="a07f5d3331424e82b9b329f311a53646"/>
    <s v="delivered"/>
    <x v="36142"/>
    <d v="2017-11-03T17:30:50"/>
    <d v="2017-11-06T19:57:46"/>
    <d v="2017-11-14T17:38:55"/>
    <d v="2017-11-27T00:00:00"/>
    <n v="1"/>
    <s v="3b60d513e90300a4e9833e5cda1f1d61"/>
    <s v="c826c40d7b19f62a09e2d7c5e7295ee2"/>
    <d v="2017-11-09T17:11:24"/>
    <n v="159.77000000000001"/>
    <n v="15.87"/>
    <x v="25"/>
    <n v="11"/>
    <n v="-13"/>
    <n v="175.64000000000001"/>
    <d v="2017-11-01T00:00:00"/>
    <s v="Friday"/>
    <s v="Alto"/>
    <x v="0"/>
  </r>
  <r>
    <s v="363f8154ce0860b9c0c5a4c09e9f619c"/>
    <s v="2894d1f67d717f4ed8bde367b17e0005"/>
    <s v="delivered"/>
    <x v="36143"/>
    <d v="2018-07-18T13:05:19"/>
    <d v="2018-07-19T12:01:00"/>
    <d v="2018-07-20T23:20:53"/>
    <d v="2018-07-31T00:00:00"/>
    <n v="1"/>
    <s v="a9ccb9dca11ae8ca804b47417d0411f2"/>
    <s v="3ab971ce71839580d2ae5b4e40fe8044"/>
    <d v="2018-07-25T13:05:19"/>
    <n v="169.9"/>
    <n v="19.36"/>
    <x v="0"/>
    <n v="2"/>
    <n v="-11"/>
    <n v="189.26"/>
    <d v="2018-07-01T00:00:00"/>
    <s v="Wednesday"/>
    <s v="Alto"/>
    <x v="0"/>
  </r>
  <r>
    <s v="4c2efd43936f16115387b1ea65312cc4"/>
    <s v="67e9eac9d3fda0138a4cb74991b0c645"/>
    <s v="delivered"/>
    <x v="36144"/>
    <d v="2018-03-20T12:15:38"/>
    <d v="2018-03-29T22:41:03"/>
    <d v="2018-04-05T17:18:46"/>
    <d v="2018-04-05T00:00:00"/>
    <n v="1"/>
    <s v="b111c839cd1b66d1c5babce005b73f07"/>
    <s v="ba6ce6de456f6c11d08c17701ba5c26f"/>
    <d v="2018-03-29T12:15:38"/>
    <n v="119"/>
    <n v="13.54"/>
    <x v="19"/>
    <n v="16"/>
    <n v="0"/>
    <n v="132.54"/>
    <d v="2018-03-01T00:00:00"/>
    <s v="Tuesday"/>
    <s v="Medio"/>
    <x v="1"/>
  </r>
  <r>
    <s v="f5f6ede2cc27f7ef506cf14e38d1ee16"/>
    <s v="da8886dfb5f7a6f98b45dace8c8e24a1"/>
    <s v="delivered"/>
    <x v="36145"/>
    <d v="2018-06-14T22:56:58"/>
    <d v="2018-06-18T15:52:00"/>
    <d v="2018-07-10T19:38:36"/>
    <d v="2018-07-13T00:00:00"/>
    <n v="1"/>
    <s v="db6796aa712a2626572bb3d0b9a039cf"/>
    <s v="4a3ca9315b744ce9f8e9374361493884"/>
    <d v="2018-06-18T22:56:58"/>
    <n v="52.9"/>
    <n v="27.32"/>
    <x v="9"/>
    <n v="25"/>
    <n v="-3"/>
    <n v="80.22"/>
    <d v="2018-06-01T00:00:00"/>
    <s v="Thursday"/>
    <s v="Medio"/>
    <x v="0"/>
  </r>
  <r>
    <s v="4b160ae84bf86ca95ce56c7c83c0c5eb"/>
    <s v="c821a8b90c1d0df109200a6ca4926eb9"/>
    <s v="delivered"/>
    <x v="36146"/>
    <d v="2018-05-18T03:16:20"/>
    <d v="2018-05-18T12:43:00"/>
    <d v="2018-05-23T12:21:47"/>
    <d v="2018-06-01T00:00:00"/>
    <n v="1"/>
    <s v="b40fe421bacf70aea142a25d3ac7737b"/>
    <s v="e0a366315b1b726b6c7832d664c0f530"/>
    <d v="2018-05-22T03:16:20"/>
    <n v="103.9"/>
    <n v="14.82"/>
    <x v="11"/>
    <n v="5"/>
    <n v="-9"/>
    <n v="118.72"/>
    <d v="2018-05-01T00:00:00"/>
    <s v="Thursday"/>
    <s v="Medio"/>
    <x v="0"/>
  </r>
  <r>
    <s v="4b160ae84bf86ca95ce56c7c83c0c5eb"/>
    <s v="c821a8b90c1d0df109200a6ca4926eb9"/>
    <s v="delivered"/>
    <x v="36146"/>
    <d v="2018-05-18T03:16:20"/>
    <d v="2018-05-18T12:43:00"/>
    <d v="2018-05-23T12:21:47"/>
    <d v="2018-06-01T00:00:00"/>
    <n v="2"/>
    <s v="b40fe421bacf70aea142a25d3ac7737b"/>
    <s v="e0a366315b1b726b6c7832d664c0f530"/>
    <d v="2018-05-22T03:16:20"/>
    <n v="103.9"/>
    <n v="14.82"/>
    <x v="11"/>
    <n v="5"/>
    <n v="-9"/>
    <n v="118.72"/>
    <d v="2018-05-01T00:00:00"/>
    <s v="Thursday"/>
    <s v="Medio"/>
    <x v="0"/>
  </r>
  <r>
    <s v="4b160ae84bf86ca95ce56c7c83c0c5eb"/>
    <s v="c821a8b90c1d0df109200a6ca4926eb9"/>
    <s v="delivered"/>
    <x v="36146"/>
    <d v="2018-05-18T03:16:20"/>
    <d v="2018-05-18T12:43:00"/>
    <d v="2018-05-23T12:21:47"/>
    <d v="2018-06-01T00:00:00"/>
    <n v="3"/>
    <s v="b40fe421bacf70aea142a25d3ac7737b"/>
    <s v="e0a366315b1b726b6c7832d664c0f530"/>
    <d v="2018-05-22T03:16:20"/>
    <n v="103.9"/>
    <n v="14.82"/>
    <x v="11"/>
    <n v="5"/>
    <n v="-9"/>
    <n v="118.72"/>
    <d v="2018-05-01T00:00:00"/>
    <s v="Thursday"/>
    <s v="Medio"/>
    <x v="0"/>
  </r>
  <r>
    <s v="c93dc4b4b4fee08f6cf1f6dba6c7c8dd"/>
    <s v="6057001e88263eeb0124c3bb64829102"/>
    <s v="delivered"/>
    <x v="36147"/>
    <d v="2018-03-01T02:48:24"/>
    <d v="2018-03-01T22:23:08"/>
    <d v="2018-03-07T16:46:09"/>
    <d v="2018-03-19T00:00:00"/>
    <n v="1"/>
    <s v="7db99245d13e00f87039c3ab615d5d33"/>
    <s v="8b321bb669392f5163d04c59e235e066"/>
    <d v="2018-03-07T02:48:24"/>
    <n v="9.9"/>
    <n v="11.85"/>
    <x v="7"/>
    <n v="7"/>
    <n v="-12"/>
    <n v="21.75"/>
    <d v="2018-02-01T00:00:00"/>
    <s v="Tuesday"/>
    <s v="Bajo"/>
    <x v="0"/>
  </r>
  <r>
    <s v="863d60e6027670800d65db6d2a9de10e"/>
    <s v="c00b382ae3b88e40d545d4ad2b5ea121"/>
    <s v="delivered"/>
    <x v="36148"/>
    <d v="2017-10-21T02:49:32"/>
    <d v="2017-10-23T19:48:41"/>
    <d v="2017-10-26T21:17:04"/>
    <d v="2017-11-08T00:00:00"/>
    <n v="1"/>
    <s v="5f315c482ee138f3766f5a9169f16ba6"/>
    <s v="fa1c13f2614d7b5c4749cbc52fecda94"/>
    <d v="2017-10-26T02:49:32"/>
    <n v="198.9"/>
    <n v="12.89"/>
    <x v="17"/>
    <n v="6"/>
    <n v="-13"/>
    <n v="211.79000000000002"/>
    <d v="2017-10-01T00:00:00"/>
    <s v="Friday"/>
    <s v="Alto"/>
    <x v="0"/>
  </r>
  <r>
    <s v="f7c65be24000f516627adf853b60e268"/>
    <s v="9dd0f4a6edbd989b7f2f8da3a662bf3b"/>
    <s v="delivered"/>
    <x v="36149"/>
    <d v="2018-04-15T00:53:16"/>
    <d v="2018-04-17T03:32:44"/>
    <d v="2018-04-19T20:32:34"/>
    <d v="2018-05-11T00:00:00"/>
    <n v="1"/>
    <s v="64b23fdd98cd2a2dfbc3da831481eaa2"/>
    <s v="4de6e4ba574aa9dfdc824bc44dc47fdd"/>
    <d v="2018-04-19T00:53:16"/>
    <n v="32.9"/>
    <n v="15.23"/>
    <x v="13"/>
    <n v="4"/>
    <n v="-22"/>
    <n v="48.129999999999995"/>
    <d v="2018-04-01T00:00:00"/>
    <s v="Sunday"/>
    <s v="Bajo"/>
    <x v="0"/>
  </r>
  <r>
    <s v="84f89b4f4b956843277c6b990bd06b2f"/>
    <s v="5352d7b0e81c3b107191e70df710c5c5"/>
    <s v="delivered"/>
    <x v="36150"/>
    <d v="2018-04-24T23:35:09"/>
    <d v="2018-04-30T06:18:00"/>
    <d v="2018-05-05T17:31:33"/>
    <d v="2018-05-24T00:00:00"/>
    <n v="1"/>
    <s v="53b36df67ebb7c41585e8d54d6772e08"/>
    <s v="7d13fca15225358621be4086e1eb0964"/>
    <d v="2018-05-01T23:35:09"/>
    <n v="99.9"/>
    <n v="0"/>
    <x v="17"/>
    <n v="10"/>
    <n v="-19"/>
    <n v="99.9"/>
    <d v="2018-04-01T00:00:00"/>
    <s v="Tuesday"/>
    <s v="Medio"/>
    <x v="0"/>
  </r>
  <r>
    <s v="84f89b4f4b956843277c6b990bd06b2f"/>
    <s v="5352d7b0e81c3b107191e70df710c5c5"/>
    <s v="delivered"/>
    <x v="36150"/>
    <d v="2018-04-24T23:35:09"/>
    <d v="2018-04-30T06:18:00"/>
    <d v="2018-05-05T17:31:33"/>
    <d v="2018-05-24T00:00:00"/>
    <n v="2"/>
    <s v="53b36df67ebb7c41585e8d54d6772e08"/>
    <s v="7d13fca15225358621be4086e1eb0964"/>
    <d v="2018-05-01T23:35:09"/>
    <n v="99.9"/>
    <n v="0"/>
    <x v="17"/>
    <n v="10"/>
    <n v="-19"/>
    <n v="99.9"/>
    <d v="2018-04-01T00:00:00"/>
    <s v="Tuesday"/>
    <s v="Medio"/>
    <x v="0"/>
  </r>
  <r>
    <s v="84f89b4f4b956843277c6b990bd06b2f"/>
    <s v="5352d7b0e81c3b107191e70df710c5c5"/>
    <s v="delivered"/>
    <x v="36150"/>
    <d v="2018-04-24T23:35:09"/>
    <d v="2018-04-30T06:18:00"/>
    <d v="2018-05-05T17:31:33"/>
    <d v="2018-05-24T00:00:00"/>
    <n v="3"/>
    <s v="53b36df67ebb7c41585e8d54d6772e08"/>
    <s v="7d13fca15225358621be4086e1eb0964"/>
    <d v="2018-05-01T23:35:09"/>
    <n v="99.9"/>
    <n v="0"/>
    <x v="17"/>
    <n v="10"/>
    <n v="-19"/>
    <n v="99.9"/>
    <d v="2018-04-01T00:00:00"/>
    <s v="Tuesday"/>
    <s v="Medio"/>
    <x v="0"/>
  </r>
  <r>
    <s v="84f89b4f4b956843277c6b990bd06b2f"/>
    <s v="5352d7b0e81c3b107191e70df710c5c5"/>
    <s v="delivered"/>
    <x v="36150"/>
    <d v="2018-04-24T23:35:09"/>
    <d v="2018-04-30T06:18:00"/>
    <d v="2018-05-05T17:31:33"/>
    <d v="2018-05-24T00:00:00"/>
    <n v="4"/>
    <s v="53b36df67ebb7c41585e8d54d6772e08"/>
    <s v="7d13fca15225358621be4086e1eb0964"/>
    <d v="2018-05-01T23:35:09"/>
    <n v="99.9"/>
    <n v="0"/>
    <x v="17"/>
    <n v="10"/>
    <n v="-19"/>
    <n v="99.9"/>
    <d v="2018-04-01T00:00:00"/>
    <s v="Tuesday"/>
    <s v="Medio"/>
    <x v="0"/>
  </r>
  <r>
    <s v="84f89b4f4b956843277c6b990bd06b2f"/>
    <s v="5352d7b0e81c3b107191e70df710c5c5"/>
    <s v="delivered"/>
    <x v="36150"/>
    <d v="2018-04-24T23:35:09"/>
    <d v="2018-04-30T06:18:00"/>
    <d v="2018-05-05T17:31:33"/>
    <d v="2018-05-24T00:00:00"/>
    <n v="5"/>
    <s v="53b36df67ebb7c41585e8d54d6772e08"/>
    <s v="7d13fca15225358621be4086e1eb0964"/>
    <d v="2018-05-01T23:35:09"/>
    <n v="99.9"/>
    <n v="0"/>
    <x v="17"/>
    <n v="10"/>
    <n v="-19"/>
    <n v="99.9"/>
    <d v="2018-04-01T00:00:00"/>
    <s v="Tuesday"/>
    <s v="Medio"/>
    <x v="0"/>
  </r>
  <r>
    <s v="b9b3a57801f2cb36617b727e256b4089"/>
    <s v="a0d4b9ead9cc1fb314bf487c76605839"/>
    <s v="delivered"/>
    <x v="36151"/>
    <d v="2017-02-03T07:05:08"/>
    <d v="2017-02-03T09:30:30"/>
    <d v="2017-02-15T14:22:57"/>
    <d v="2017-03-22T00:00:00"/>
    <n v="1"/>
    <s v="fec76cdd2170ca10b02e2f0d81ff4123"/>
    <s v="fe1bbc5feda5c8979a8a1b3b2512d5a6"/>
    <d v="2017-02-07T06:55:52"/>
    <n v="49.99"/>
    <n v="20.8"/>
    <x v="19"/>
    <n v="12"/>
    <n v="-35"/>
    <n v="70.790000000000006"/>
    <d v="2017-02-01T00:00:00"/>
    <s v="Friday"/>
    <s v="Bajo"/>
    <x v="0"/>
  </r>
  <r>
    <s v="d5c48cad732a71a573e038e81d428c18"/>
    <s v="7c90e33e5d5f35063ed43b54a5957cdb"/>
    <s v="delivered"/>
    <x v="36152"/>
    <d v="2017-02-06T13:22:08"/>
    <d v="2017-02-07T16:51:49"/>
    <d v="2017-02-23T13:23:01"/>
    <d v="2017-03-17T00:00:00"/>
    <n v="1"/>
    <s v="ad53b56bfd80cb8adc160a3deaa239b9"/>
    <s v="75d34ebb1bd0bd7dde40dd507b8169c3"/>
    <d v="2017-02-14T13:09:46"/>
    <n v="142.99"/>
    <n v="21.45"/>
    <x v="12"/>
    <n v="17"/>
    <n v="-22"/>
    <n v="164.44"/>
    <d v="2017-02-01T00:00:00"/>
    <s v="Monday"/>
    <s v="Medio"/>
    <x v="0"/>
  </r>
  <r>
    <s v="a91cd0ab480b37e19e1f6910d623d54c"/>
    <s v="7df9833f34e3cb45217e832783f991f5"/>
    <s v="delivered"/>
    <x v="30060"/>
    <d v="2018-03-07T02:35:33"/>
    <d v="2018-03-07T20:59:11"/>
    <d v="2018-03-23T22:08:34"/>
    <d v="2018-04-02T00:00:00"/>
    <n v="1"/>
    <s v="5a885007d9eed9680c983b19126a4bee"/>
    <s v="d57e18d5f73c7ccb7f7339b61166898d"/>
    <d v="2018-03-13T02:31:24"/>
    <n v="52.9"/>
    <n v="23.3"/>
    <x v="23"/>
    <n v="17"/>
    <n v="-10"/>
    <n v="76.2"/>
    <d v="2018-03-01T00:00:00"/>
    <s v="Tuesday"/>
    <s v="Medio"/>
    <x v="0"/>
  </r>
  <r>
    <s v="89bc56fc811f39de05111fa8d720ac60"/>
    <s v="dc7fc58159ec37840a3a640a84adc8d6"/>
    <s v="delivered"/>
    <x v="36153"/>
    <d v="2017-08-04T11:03:39"/>
    <d v="2017-08-07T19:12:14"/>
    <d v="2017-08-11T16:27:30"/>
    <d v="2017-08-24T00:00:00"/>
    <n v="1"/>
    <s v="b2e7c39bb137bb4b3651862c6b611468"/>
    <s v="897060da8b9a21f655304d50fd935913"/>
    <d v="2017-08-10T11:03:39"/>
    <n v="49.9"/>
    <n v="11.85"/>
    <x v="8"/>
    <n v="7"/>
    <n v="-13"/>
    <n v="61.75"/>
    <d v="2017-08-01T00:00:00"/>
    <s v="Friday"/>
    <s v="Bajo"/>
    <x v="0"/>
  </r>
  <r>
    <s v="c9dff4871bed0bc5d4b917767a22d67d"/>
    <s v="aaaa1ef4f90f3cf6cd099870ea77e99a"/>
    <s v="delivered"/>
    <x v="36154"/>
    <d v="2017-11-26T11:18:26"/>
    <d v="2017-11-28T16:09:19"/>
    <d v="2017-12-11T13:42:39"/>
    <d v="2017-12-26T00:00:00"/>
    <n v="1"/>
    <s v="09481a6dfe9eb590dc8b265b54dc4c97"/>
    <s v="88460e8ebdecbfecb5f9601833981930"/>
    <d v="2017-11-30T11:18:26"/>
    <n v="949.9"/>
    <n v="14.93"/>
    <x v="8"/>
    <n v="17"/>
    <n v="-15"/>
    <n v="964.82999999999993"/>
    <d v="2017-11-01T00:00:00"/>
    <s v="Friday"/>
    <s v="Alto"/>
    <x v="0"/>
  </r>
  <r>
    <s v="c9dff4871bed0bc5d4b917767a22d67d"/>
    <s v="aaaa1ef4f90f3cf6cd099870ea77e99a"/>
    <s v="delivered"/>
    <x v="36154"/>
    <d v="2017-11-26T11:18:26"/>
    <d v="2017-11-28T16:09:19"/>
    <d v="2017-12-11T13:42:39"/>
    <d v="2017-12-26T00:00:00"/>
    <n v="2"/>
    <s v="fe59a1e006df3ac42bf0ceb876d70969"/>
    <s v="25c5c91f63607446a97b143d2d535d31"/>
    <d v="2017-11-30T11:18:26"/>
    <n v="700.9"/>
    <n v="74.66"/>
    <x v="8"/>
    <n v="17"/>
    <n v="-15"/>
    <n v="775.56"/>
    <d v="2017-11-01T00:00:00"/>
    <s v="Friday"/>
    <s v="Alto"/>
    <x v="0"/>
  </r>
  <r>
    <s v="33f70271657afa8d0e69c98ba812e841"/>
    <s v="d87971ae8acd4eac7864f054e44585f0"/>
    <s v="delivered"/>
    <x v="36155"/>
    <d v="2017-08-22T09:45:43"/>
    <d v="2017-08-23T12:18:34"/>
    <d v="2017-08-24T21:17:42"/>
    <d v="2017-09-04T00:00:00"/>
    <n v="1"/>
    <s v="9575c58d6ba5856589c410cef0b3f0e0"/>
    <s v="f0e103c63864d5405b958d984b6e94c9"/>
    <d v="2017-08-28T09:45:43"/>
    <n v="159.80000000000001"/>
    <n v="9.93"/>
    <x v="25"/>
    <n v="2"/>
    <n v="-11"/>
    <n v="169.73000000000002"/>
    <d v="2017-08-01T00:00:00"/>
    <s v="Tuesday"/>
    <s v="Alto"/>
    <x v="0"/>
  </r>
  <r>
    <s v="bfd6463a3d508931213215b96d69f5b7"/>
    <s v="da702ab66677661dbee8ff4802eaf83a"/>
    <s v="delivered"/>
    <x v="36156"/>
    <d v="2018-03-07T22:09:10"/>
    <d v="2018-03-08T19:07:43"/>
    <d v="2018-04-07T01:02:46"/>
    <d v="2018-03-23T00:00:00"/>
    <n v="1"/>
    <s v="cd48f265a63e13b762601f5f794c5fca"/>
    <s v="e9779976487b77c6d4ac45f75ec7afe9"/>
    <d v="2018-03-13T22:09:10"/>
    <n v="47.49"/>
    <n v="13.71"/>
    <x v="42"/>
    <n v="30"/>
    <n v="15"/>
    <n v="61.2"/>
    <d v="2018-03-01T00:00:00"/>
    <s v="Wednesday"/>
    <s v="Bajo"/>
    <x v="1"/>
  </r>
  <r>
    <s v="b01c6ff869f5625618ca2aeed1f4daf3"/>
    <s v="00931b6a1ae01ead1f98d4e1d1547106"/>
    <s v="delivered"/>
    <x v="36157"/>
    <d v="2017-12-09T16:10:16"/>
    <d v="2017-12-11T17:17:13"/>
    <d v="2017-12-18T21:58:43"/>
    <d v="2018-01-08T00:00:00"/>
    <n v="1"/>
    <s v="273bed0cd59a0b2ca2a0ebe0bd84769f"/>
    <s v="c8b0e2b0a7095e5d8219575d5e7e1181"/>
    <d v="2017-12-14T16:10:16"/>
    <n v="86.99"/>
    <n v="16.37"/>
    <x v="2"/>
    <n v="9"/>
    <n v="-21"/>
    <n v="103.36"/>
    <d v="2017-12-01T00:00:00"/>
    <s v="Saturday"/>
    <s v="Medio"/>
    <x v="0"/>
  </r>
  <r>
    <s v="a445af0d83713885b6b576796191b1fa"/>
    <s v="c0717bf8d4587e085bfb7bb4e8a52e33"/>
    <s v="delivered"/>
    <x v="36158"/>
    <d v="2018-07-24T10:31:44"/>
    <d v="2018-07-24T13:48:00"/>
    <d v="2018-07-27T17:24:37"/>
    <d v="2018-08-09T00:00:00"/>
    <n v="1"/>
    <s v="e5431fe7b289028ba2b453fafd45f0f8"/>
    <s v="723cd880edaacdb998898b67c8f9da30"/>
    <d v="2018-07-30T09:23:26"/>
    <n v="99.99"/>
    <n v="27.84"/>
    <x v="49"/>
    <n v="3"/>
    <n v="-13"/>
    <n v="127.83"/>
    <d v="2018-07-01T00:00:00"/>
    <s v="Monday"/>
    <s v="Medio"/>
    <x v="0"/>
  </r>
  <r>
    <s v="a445af0d83713885b6b576796191b1fa"/>
    <s v="c0717bf8d4587e085bfb7bb4e8a52e33"/>
    <s v="delivered"/>
    <x v="36158"/>
    <d v="2018-07-24T10:31:44"/>
    <d v="2018-07-24T13:48:00"/>
    <d v="2018-07-27T17:24:37"/>
    <d v="2018-08-09T00:00:00"/>
    <n v="2"/>
    <s v="a0b7d5a992ccda646f2d34e418fff5a0"/>
    <s v="95f83f51203c626648c875dd41874c7f"/>
    <d v="2018-07-30T09:23:26"/>
    <n v="69.900000000000006"/>
    <n v="27.84"/>
    <x v="5"/>
    <n v="3"/>
    <n v="-13"/>
    <n v="97.740000000000009"/>
    <d v="2018-07-01T00:00:00"/>
    <s v="Monday"/>
    <s v="Medio"/>
    <x v="0"/>
  </r>
  <r>
    <s v="d9ef23ac673ab7d0f7795354d2328b77"/>
    <s v="3497a69327334f063f8da0532da8e4d4"/>
    <s v="delivered"/>
    <x v="36159"/>
    <d v="2018-08-11T20:15:23"/>
    <d v="2018-08-15T14:21:00"/>
    <d v="2018-08-30T22:08:39"/>
    <d v="2018-09-10T00:00:00"/>
    <n v="1"/>
    <s v="2bd9b51a9ab079e095aca987845d3266"/>
    <s v="81f89e42267213cb94da7ddc301651da"/>
    <d v="2018-08-17T20:15:23"/>
    <n v="75"/>
    <n v="18.63"/>
    <x v="38"/>
    <n v="19"/>
    <n v="-11"/>
    <n v="93.63"/>
    <d v="2018-08-01T00:00:00"/>
    <s v="Saturday"/>
    <s v="Medio"/>
    <x v="0"/>
  </r>
  <r>
    <s v="2b8f925d21cb444a3118d0640bb09cc1"/>
    <s v="d2b164048dcefa2c5e24bb33173ca75b"/>
    <s v="delivered"/>
    <x v="36160"/>
    <d v="2018-03-16T19:28:22"/>
    <d v="2018-03-20T19:26:29"/>
    <d v="2018-04-02T22:48:28"/>
    <d v="2018-04-18T00:00:00"/>
    <n v="1"/>
    <s v="71a7800a633691de8ecdd17463335e2e"/>
    <s v="f80edd2c5aaa505cc4b0a3b219abf4b8"/>
    <d v="2018-03-22T19:28:22"/>
    <n v="77.900000000000006"/>
    <n v="16.52"/>
    <x v="30"/>
    <n v="17"/>
    <n v="-16"/>
    <n v="94.42"/>
    <d v="2018-03-01T00:00:00"/>
    <s v="Friday"/>
    <s v="Medio"/>
    <x v="0"/>
  </r>
  <r>
    <s v="b2727344d4f955cb61829ed7f61b12fc"/>
    <s v="59941cfff43c8432579de4def65e6be6"/>
    <s v="delivered"/>
    <x v="36161"/>
    <d v="2018-08-01T16:45:11"/>
    <d v="2018-08-03T07:00:00"/>
    <d v="2018-08-13T19:46:35"/>
    <d v="2018-08-22T00:00:00"/>
    <n v="1"/>
    <s v="c32b1155b886162db8e1ec114699a799"/>
    <s v="1835b56ce799e6a4dc4eddc053f04066"/>
    <d v="2018-08-03T16:45:11"/>
    <n v="56.99"/>
    <n v="19.71"/>
    <x v="9"/>
    <n v="12"/>
    <n v="-9"/>
    <n v="76.7"/>
    <d v="2018-08-01T00:00:00"/>
    <s v="Wednesday"/>
    <s v="Medio"/>
    <x v="0"/>
  </r>
  <r>
    <s v="b2727344d4f955cb61829ed7f61b12fc"/>
    <s v="59941cfff43c8432579de4def65e6be6"/>
    <s v="delivered"/>
    <x v="36161"/>
    <d v="2018-08-01T16:45:11"/>
    <d v="2018-08-03T07:00:00"/>
    <d v="2018-08-13T19:46:35"/>
    <d v="2018-08-22T00:00:00"/>
    <n v="2"/>
    <s v="04fd8d64a2539d188bef33bb288410bb"/>
    <s v="4a3ca9315b744ce9f8e9374361493884"/>
    <d v="2018-08-03T16:45:11"/>
    <n v="93"/>
    <n v="19.72"/>
    <x v="9"/>
    <n v="12"/>
    <n v="-9"/>
    <n v="112.72"/>
    <d v="2018-08-01T00:00:00"/>
    <s v="Wednesday"/>
    <s v="Medio"/>
    <x v="0"/>
  </r>
  <r>
    <s v="eb71a8bb87819d656f272861f49e3477"/>
    <s v="5c46e02c6ae6bc6d3a6f33966d05917c"/>
    <s v="delivered"/>
    <x v="36162"/>
    <d v="2018-08-14T04:24:22"/>
    <d v="2018-08-15T12:49:00"/>
    <d v="2018-08-16T13:38:42"/>
    <d v="2018-08-17T00:00:00"/>
    <n v="1"/>
    <s v="43a888fc6acdffc23011578f63d5f045"/>
    <s v="53e4c6e0f4312d4d2107a8c9cddf45cd"/>
    <d v="2018-08-16T04:24:22"/>
    <n v="31.46"/>
    <n v="11.24"/>
    <x v="5"/>
    <n v="3"/>
    <n v="-1"/>
    <n v="42.7"/>
    <d v="2018-08-01T00:00:00"/>
    <s v="Sunday"/>
    <s v="Bajo"/>
    <x v="0"/>
  </r>
  <r>
    <s v="eb71a8bb87819d656f272861f49e3477"/>
    <s v="5c46e02c6ae6bc6d3a6f33966d05917c"/>
    <s v="delivered"/>
    <x v="36162"/>
    <d v="2018-08-14T04:24:22"/>
    <d v="2018-08-15T12:49:00"/>
    <d v="2018-08-16T13:38:42"/>
    <d v="2018-08-17T00:00:00"/>
    <n v="2"/>
    <s v="8e87f0e6eb7e5a27568309035f4fc854"/>
    <s v="53e4c6e0f4312d4d2107a8c9cddf45cd"/>
    <d v="2018-08-16T04:24:22"/>
    <n v="32"/>
    <n v="11.24"/>
    <x v="5"/>
    <n v="3"/>
    <n v="-1"/>
    <n v="43.24"/>
    <d v="2018-08-01T00:00:00"/>
    <s v="Sunday"/>
    <s v="Bajo"/>
    <x v="0"/>
  </r>
  <r>
    <s v="52a39a74e61ffa3d8ce5db4e780ee364"/>
    <s v="76df5bc8552a4baa36cc3becbedb6dce"/>
    <s v="delivered"/>
    <x v="36163"/>
    <d v="2018-02-22T02:28:43"/>
    <d v="2018-03-05T23:22:06"/>
    <d v="2018-03-20T20:56:57"/>
    <d v="2018-03-23T00:00:00"/>
    <n v="1"/>
    <s v="15080188e14924ee2c15f19fd258c0eb"/>
    <s v="6338ea67c41078a46ad99cc009654956"/>
    <d v="2018-02-28T02:28:43"/>
    <n v="35.99"/>
    <n v="15.1"/>
    <x v="2"/>
    <n v="27"/>
    <n v="-3"/>
    <n v="51.09"/>
    <d v="2018-02-01T00:00:00"/>
    <s v="Wednesday"/>
    <s v="Bajo"/>
    <x v="0"/>
  </r>
  <r>
    <s v="4624f54e368960605699b48f08d4ff9c"/>
    <s v="e056537de5ed9ff8fd487a5ad9570f45"/>
    <s v="delivered"/>
    <x v="36164"/>
    <d v="2018-02-22T15:35:41"/>
    <d v="2018-02-27T02:55:25"/>
    <d v="2018-03-19T18:42:36"/>
    <d v="2018-03-23T00:00:00"/>
    <n v="1"/>
    <s v="1ec486885049bbb9b79351d150ed18c4"/>
    <s v="cab85505710c7cb9b720bceb52b01cee"/>
    <d v="2018-02-28T15:35:41"/>
    <n v="49.9"/>
    <n v="25.63"/>
    <x v="26"/>
    <n v="25"/>
    <n v="-4"/>
    <n v="75.53"/>
    <d v="2018-02-01T00:00:00"/>
    <s v="Thursday"/>
    <s v="Bajo"/>
    <x v="0"/>
  </r>
  <r>
    <s v="47c343d8d62ab013486081084cdffa2d"/>
    <s v="84dbc8cadf81995826879280316b6397"/>
    <s v="delivered"/>
    <x v="36165"/>
    <d v="2017-08-14T13:03:59"/>
    <d v="2017-08-15T15:37:48"/>
    <d v="2017-08-30T20:43:31"/>
    <d v="2017-09-14T00:00:00"/>
    <n v="1"/>
    <s v="f73be23829e192092569d5dda349f807"/>
    <s v="218d46b86c1881d022bce9c68a7d4b15"/>
    <d v="2017-08-18T13:03:59"/>
    <n v="261"/>
    <n v="24.7"/>
    <x v="19"/>
    <n v="16"/>
    <n v="-15"/>
    <n v="285.7"/>
    <d v="2017-08-01T00:00:00"/>
    <s v="Monday"/>
    <s v="Alto"/>
    <x v="0"/>
  </r>
  <r>
    <s v="259db3e83679426c2af73687a8c579d4"/>
    <s v="2ea0297a0f76054d2857c4859220b1c2"/>
    <s v="delivered"/>
    <x v="36166"/>
    <d v="2018-05-18T12:56:23"/>
    <d v="2018-05-18T15:32:00"/>
    <d v="2018-06-04T18:22:38"/>
    <d v="2018-06-14T00:00:00"/>
    <n v="1"/>
    <s v="63c91bb26c656cd5fe0d2ca82b632c84"/>
    <s v="530ec6109d11eaaf87999465c6afee01"/>
    <d v="2018-05-22T12:56:23"/>
    <n v="79.900000000000006"/>
    <n v="27.29"/>
    <x v="19"/>
    <n v="17"/>
    <n v="-10"/>
    <n v="107.19"/>
    <d v="2018-05-01T00:00:00"/>
    <s v="Friday"/>
    <s v="Medio"/>
    <x v="0"/>
  </r>
  <r>
    <s v="0dd40e8c8c363027df66efe4fea48bdf"/>
    <s v="890795b5b323f86184a643e8e3480584"/>
    <s v="delivered"/>
    <x v="36167"/>
    <d v="2017-12-01T12:31:41"/>
    <d v="2017-12-06T21:09:23"/>
    <d v="2017-12-12T22:38:43"/>
    <d v="2017-12-19T00:00:00"/>
    <n v="1"/>
    <s v="dd6a505f83dd3c6326aa9856519e0978"/>
    <s v="fa40cc5b934574b62717c68f3d678b6d"/>
    <d v="2017-12-07T11:58:24"/>
    <n v="45.99"/>
    <n v="15.1"/>
    <x v="10"/>
    <n v="15"/>
    <n v="-7"/>
    <n v="61.09"/>
    <d v="2017-11-01T00:00:00"/>
    <s v="Sunday"/>
    <s v="Bajo"/>
    <x v="0"/>
  </r>
  <r>
    <s v="6cd6ee8cba5c8dbddb25d90578edba0a"/>
    <s v="6570c3201dbf324786cba23cfe64fe2d"/>
    <s v="delivered"/>
    <x v="36168"/>
    <d v="2017-09-30T02:28:24"/>
    <d v="2017-10-03T14:11:41"/>
    <d v="2017-10-16T14:28:19"/>
    <d v="2017-10-31T00:00:00"/>
    <n v="1"/>
    <s v="b20e4519d195d80c6d81bf3963a43d5a"/>
    <s v="dc4a0fc896dc34b0d5bfec8438291c80"/>
    <d v="2017-10-10T02:28:24"/>
    <n v="74.900000000000006"/>
    <n v="17.77"/>
    <x v="9"/>
    <n v="17"/>
    <n v="-15"/>
    <n v="92.67"/>
    <d v="2017-09-01T00:00:00"/>
    <s v="Thursday"/>
    <s v="Medio"/>
    <x v="0"/>
  </r>
  <r>
    <s v="324e2258a783f37df70a31a89860114e"/>
    <s v="5e846cb3c229e358021cf10316c72de1"/>
    <s v="delivered"/>
    <x v="36169"/>
    <d v="2018-01-31T18:51:11"/>
    <d v="2018-02-01T22:37:47"/>
    <d v="2018-02-28T19:13:22"/>
    <d v="2018-03-05T00:00:00"/>
    <n v="1"/>
    <s v="b84520a57891e7a8ae2c68741dcc7146"/>
    <s v="6560211a19b47992c3666cc44a7e94c0"/>
    <d v="2018-02-06T18:51:11"/>
    <n v="45"/>
    <n v="15.1"/>
    <x v="17"/>
    <n v="28"/>
    <n v="-5"/>
    <n v="60.1"/>
    <d v="2018-01-01T00:00:00"/>
    <s v="Wednesday"/>
    <s v="Bajo"/>
    <x v="0"/>
  </r>
  <r>
    <s v="47a211c899f0043d4ce13337d863bf16"/>
    <s v="ff552e86993d783ace2864dbdd5226c5"/>
    <s v="delivered"/>
    <x v="36170"/>
    <d v="2017-12-30T15:26:48"/>
    <d v="2018-01-05T18:28:30"/>
    <d v="2018-01-11T15:15:03"/>
    <d v="2018-01-30T00:00:00"/>
    <n v="1"/>
    <s v="9a858b9c47bfc94a3b1548364f9324ac"/>
    <s v="e067ad2c1c0b48758eb1b5228bcf7a68"/>
    <d v="2018-01-05T15:26:48"/>
    <n v="34.9"/>
    <n v="15.1"/>
    <x v="3"/>
    <n v="12"/>
    <n v="-19"/>
    <n v="50"/>
    <d v="2017-12-01T00:00:00"/>
    <s v="Saturday"/>
    <s v="Bajo"/>
    <x v="0"/>
  </r>
  <r>
    <s v="bf9b9000c617c6eb39e6666c98f7493d"/>
    <s v="7ea1796cd1883cc423df9b9a5483db94"/>
    <s v="delivered"/>
    <x v="36171"/>
    <d v="2018-04-03T05:15:28"/>
    <d v="2018-04-05T23:14:47"/>
    <d v="2018-04-20T14:41:40"/>
    <d v="2018-04-18T00:00:00"/>
    <n v="1"/>
    <s v="d63c71088e06ea00d66dc357cda91a30"/>
    <s v="4a3ca9315b744ce9f8e9374361493884"/>
    <d v="2018-04-09T05:15:28"/>
    <n v="119.9"/>
    <n v="13.28"/>
    <x v="9"/>
    <n v="19"/>
    <n v="2"/>
    <n v="133.18"/>
    <d v="2018-03-01T00:00:00"/>
    <s v="Saturday"/>
    <s v="Medio"/>
    <x v="1"/>
  </r>
  <r>
    <s v="95a9275ad0bdfee65c7075463fc226a6"/>
    <s v="a7b89ebff7ddcea70479279889acdca0"/>
    <s v="delivered"/>
    <x v="36172"/>
    <d v="2017-10-30T23:31:09"/>
    <d v="2017-10-31T16:51:40"/>
    <d v="2017-11-09T20:55:49"/>
    <d v="2017-11-16T00:00:00"/>
    <n v="1"/>
    <s v="ce6f74096c84567f22728c84f3d6e7fc"/>
    <s v="8160255418d5aaa7dbdc9f4c64ebda44"/>
    <d v="2017-11-06T23:10:19"/>
    <n v="109.9"/>
    <n v="16.53"/>
    <x v="9"/>
    <n v="9"/>
    <n v="-7"/>
    <n v="126.43"/>
    <d v="2017-10-01T00:00:00"/>
    <s v="Monday"/>
    <s v="Medio"/>
    <x v="0"/>
  </r>
  <r>
    <s v="a10dfacbf1c8bc9c9e9591f60102bdef"/>
    <s v="8d12e45dee8c09b2510d95b8688a17a3"/>
    <s v="delivered"/>
    <x v="36173"/>
    <d v="2018-07-18T20:30:19"/>
    <d v="2018-07-23T13:50:00"/>
    <d v="2018-08-15T18:51:37"/>
    <d v="2018-08-13T00:00:00"/>
    <n v="1"/>
    <s v="c39071c6647a7c3e20d61989ec98c305"/>
    <s v="20cb7c2fde3e5bf10f0bbe7394e1c6a9"/>
    <d v="2018-07-24T20:30:19"/>
    <n v="16.899999999999999"/>
    <n v="18.23"/>
    <x v="5"/>
    <n v="27"/>
    <n v="2"/>
    <n v="35.129999999999995"/>
    <d v="2018-07-01T00:00:00"/>
    <s v="Wednesday"/>
    <s v="Bajo"/>
    <x v="1"/>
  </r>
  <r>
    <s v="a10dfacbf1c8bc9c9e9591f60102bdef"/>
    <s v="8d12e45dee8c09b2510d95b8688a17a3"/>
    <s v="delivered"/>
    <x v="36173"/>
    <d v="2018-07-18T20:30:19"/>
    <d v="2018-07-23T13:50:00"/>
    <d v="2018-08-15T18:51:37"/>
    <d v="2018-08-13T00:00:00"/>
    <n v="2"/>
    <s v="c39071c6647a7c3e20d61989ec98c305"/>
    <s v="20cb7c2fde3e5bf10f0bbe7394e1c6a9"/>
    <d v="2018-07-24T20:30:19"/>
    <n v="16.899999999999999"/>
    <n v="18.23"/>
    <x v="5"/>
    <n v="27"/>
    <n v="2"/>
    <n v="35.129999999999995"/>
    <d v="2018-07-01T00:00:00"/>
    <s v="Wednesday"/>
    <s v="Bajo"/>
    <x v="1"/>
  </r>
  <r>
    <s v="b985389048e8bbb41d4993f4bd86f47f"/>
    <s v="475110b3cfbed77071437d7c45aae4bf"/>
    <s v="delivered"/>
    <x v="36174"/>
    <d v="2017-08-22T09:50:26"/>
    <d v="2017-09-26T20:37:03"/>
    <d v="2017-10-06T22:34:43"/>
    <d v="2017-09-20T00:00:00"/>
    <n v="1"/>
    <s v="61a4100ccd6d9c4c808a1fd954ddb8ad"/>
    <s v="05ff92fedb5be47920fea08e501238b9"/>
    <d v="2017-08-28T09:50:26"/>
    <n v="420"/>
    <n v="31.34"/>
    <x v="21"/>
    <n v="45"/>
    <n v="16"/>
    <n v="451.34"/>
    <d v="2017-08-01T00:00:00"/>
    <s v="Tuesday"/>
    <s v="Alto"/>
    <x v="1"/>
  </r>
  <r>
    <s v="eb54651b02b959e50ba4adaabeedfe80"/>
    <s v="234f9b7bd7eba28c42e8e8a09c98ea31"/>
    <s v="delivered"/>
    <x v="36175"/>
    <d v="2017-12-05T11:31:32"/>
    <d v="2017-12-05T20:13:38"/>
    <d v="2017-12-16T14:23:53"/>
    <d v="2018-01-08T00:00:00"/>
    <n v="1"/>
    <s v="2f13610363de5834c81405b88f4b8b57"/>
    <s v="ac3508719a1d8f5b7614b798f70af136"/>
    <d v="2017-12-11T11:30:43"/>
    <n v="379.9"/>
    <n v="20.9"/>
    <x v="10"/>
    <n v="11"/>
    <n v="-23"/>
    <n v="400.79999999999995"/>
    <d v="2017-12-01T00:00:00"/>
    <s v="Tuesday"/>
    <s v="Alto"/>
    <x v="0"/>
  </r>
  <r>
    <s v="a1b499a72aca650e451a357f1eb45c03"/>
    <s v="ef8d390153b43a963def1da4a61047cd"/>
    <s v="delivered"/>
    <x v="36176"/>
    <d v="2018-07-29T15:55:18"/>
    <d v="2018-07-30T15:19:00"/>
    <d v="2018-08-03T16:44:46"/>
    <d v="2018-08-22T00:00:00"/>
    <n v="1"/>
    <s v="f8de5dc036075be786ca24c29b5bea56"/>
    <s v="dfa0c4c6229ab200a4a1336b4d7128ff"/>
    <d v="2018-08-02T15:55:18"/>
    <n v="36.5"/>
    <n v="23.06"/>
    <x v="10"/>
    <n v="5"/>
    <n v="-19"/>
    <n v="59.56"/>
    <d v="2018-07-01T00:00:00"/>
    <s v="Sunday"/>
    <s v="Bajo"/>
    <x v="0"/>
  </r>
  <r>
    <s v="f027ecaf5002b6e557ccdfaedbda2ac6"/>
    <s v="53f05b7e71451b8e943a7394f5d3edb4"/>
    <s v="delivered"/>
    <x v="36177"/>
    <d v="2017-09-07T08:43:37"/>
    <d v="2017-09-08T16:14:07"/>
    <d v="2017-09-11T20:22:37"/>
    <d v="2017-09-20T00:00:00"/>
    <n v="1"/>
    <s v="3c242072afadf856cb9471ea7ead620d"/>
    <s v="46dc3b2cc0980fb8ec44634e21d2718e"/>
    <d v="2017-09-13T08:43:37"/>
    <n v="89"/>
    <n v="8.0399999999999991"/>
    <x v="10"/>
    <n v="4"/>
    <n v="-9"/>
    <n v="97.039999999999992"/>
    <d v="2017-09-01T00:00:00"/>
    <s v="Thursday"/>
    <s v="Medio"/>
    <x v="0"/>
  </r>
  <r>
    <s v="a01edf5b15e6c1a5cf9d9c975e23b7f9"/>
    <s v="46bd0418f6022bea82e4d1b6c182223b"/>
    <s v="delivered"/>
    <x v="36178"/>
    <d v="2018-06-24T14:54:54"/>
    <d v="2018-06-25T14:58:00"/>
    <d v="2018-07-04T21:28:43"/>
    <d v="2018-07-19T00:00:00"/>
    <n v="1"/>
    <s v="96cfc21d191df7257d9a6dfef4d897fd"/>
    <s v="f7ccf836d21b2fb1de37564105216cc1"/>
    <d v="2018-06-26T14:54:54"/>
    <n v="39"/>
    <n v="19.46"/>
    <x v="9"/>
    <n v="10"/>
    <n v="-15"/>
    <n v="58.46"/>
    <d v="2018-06-01T00:00:00"/>
    <s v="Sunday"/>
    <s v="Bajo"/>
    <x v="0"/>
  </r>
  <r>
    <s v="d124af20920be41458d0325b9827df31"/>
    <s v="615c294dbb4ab963db7ea37dc1f60cbc"/>
    <s v="delivered"/>
    <x v="36179"/>
    <d v="2017-11-11T15:27:02"/>
    <d v="2017-11-14T16:11:59"/>
    <d v="2017-12-05T17:14:14"/>
    <d v="2017-11-27T00:00:00"/>
    <n v="1"/>
    <s v="264aad5ca689ed34e57633f78c5683b4"/>
    <s v="c8b0e2b0a7095e5d8219575d5e7e1181"/>
    <d v="2017-11-17T15:26:32"/>
    <n v="229.99"/>
    <n v="12.81"/>
    <x v="2"/>
    <n v="24"/>
    <n v="8"/>
    <n v="242.8"/>
    <d v="2017-11-01T00:00:00"/>
    <s v="Saturday"/>
    <s v="Alto"/>
    <x v="1"/>
  </r>
  <r>
    <s v="0f2bee3cf61b938dcfdf5cbc0bb2f9f4"/>
    <s v="d375c23d21738514cf78e36192848732"/>
    <s v="delivered"/>
    <x v="36180"/>
    <d v="2017-09-26T16:35:21"/>
    <d v="2017-09-28T22:37:05"/>
    <d v="2017-10-03T20:34:58"/>
    <d v="2017-10-24T00:00:00"/>
    <n v="1"/>
    <s v="e2b02dadb01104e3f9f588311b3f2612"/>
    <s v="3bb548e3cb7f70f28e3f11ee9dce0e59"/>
    <d v="2017-10-02T16:35:21"/>
    <n v="109.9"/>
    <n v="12.9"/>
    <x v="8"/>
    <n v="7"/>
    <n v="-21"/>
    <n v="122.80000000000001"/>
    <d v="2017-09-01T00:00:00"/>
    <s v="Tuesday"/>
    <s v="Medio"/>
    <x v="0"/>
  </r>
  <r>
    <s v="dbebf60e0907d4124719fe7a872e7694"/>
    <s v="929552054064c59d6e5bcc06dd67a56b"/>
    <s v="delivered"/>
    <x v="36181"/>
    <d v="2018-07-05T16:27:11"/>
    <d v="2018-07-04T10:48:00"/>
    <d v="2018-07-11T20:14:33"/>
    <d v="2018-08-03T00:00:00"/>
    <n v="1"/>
    <s v="186fe07c8b8005ec6a498587ffbc1352"/>
    <s v="6560211a19b47992c3666cc44a7e94c0"/>
    <d v="2018-07-05T19:31:15"/>
    <n v="29"/>
    <n v="15.3"/>
    <x v="17"/>
    <n v="9"/>
    <n v="-23"/>
    <n v="44.3"/>
    <d v="2018-07-01T00:00:00"/>
    <s v="Monday"/>
    <s v="Bajo"/>
    <x v="0"/>
  </r>
  <r>
    <s v="4ce0d39282d4d45834a51b1ca7fbb311"/>
    <s v="33b83055b03f489566ebb99c68d45cee"/>
    <s v="delivered"/>
    <x v="36182"/>
    <d v="2018-02-01T09:31:15"/>
    <d v="2018-02-06T00:48:33"/>
    <d v="2018-02-21T21:55:15"/>
    <d v="2018-02-23T00:00:00"/>
    <n v="1"/>
    <s v="dab2413ead0edda9967edbc9bda2a64e"/>
    <s v="ea8482cd71df3c1969d7b9473ff13abc"/>
    <d v="2018-02-07T09:31:09"/>
    <n v="29.98"/>
    <n v="11.85"/>
    <x v="12"/>
    <n v="20"/>
    <n v="-2"/>
    <n v="41.83"/>
    <d v="2018-02-01T00:00:00"/>
    <s v="Thursday"/>
    <s v="Bajo"/>
    <x v="0"/>
  </r>
  <r>
    <s v="a3e114681cc1e328e884a174f375e41e"/>
    <s v="cb1c5947c260382a1bfd4034cf35ab54"/>
    <s v="delivered"/>
    <x v="36183"/>
    <d v="2017-05-04T10:22:36"/>
    <d v="2017-05-04T13:20:22"/>
    <d v="2017-05-10T09:48:33"/>
    <d v="2017-05-31T00:00:00"/>
    <n v="1"/>
    <s v="7e97894cc00196a56d6ec315c68b2353"/>
    <s v="7008613ea464bad5cb9b83456e1e6a8f"/>
    <d v="2017-05-10T10:22:36"/>
    <n v="96"/>
    <n v="16.37"/>
    <x v="19"/>
    <n v="5"/>
    <n v="-21"/>
    <n v="112.37"/>
    <d v="2017-05-01T00:00:00"/>
    <s v="Thursday"/>
    <s v="Medio"/>
    <x v="0"/>
  </r>
  <r>
    <s v="30170ab8df1e61d04bcd55c3cab7f4ad"/>
    <s v="2fe42bd26424cd5c60201bb918266f8d"/>
    <s v="delivered"/>
    <x v="36184"/>
    <d v="2018-02-21T21:56:01"/>
    <d v="2018-02-23T22:28:36"/>
    <d v="2018-03-15T19:22:18"/>
    <d v="2018-03-12T00:00:00"/>
    <n v="1"/>
    <s v="a4c1d75f5db22319df894cf3f4609b81"/>
    <s v="66922902710d126a0e7d26b0e3805106"/>
    <d v="2018-02-27T21:55:31"/>
    <n v="95"/>
    <n v="17.920000000000002"/>
    <x v="3"/>
    <n v="22"/>
    <n v="3"/>
    <n v="112.92"/>
    <d v="2018-02-01T00:00:00"/>
    <s v="Tuesday"/>
    <s v="Medio"/>
    <x v="1"/>
  </r>
  <r>
    <s v="d066df43cd1f2f04cc57f289179dd234"/>
    <s v="98cdd0afc57e8b072658ac1bb19db884"/>
    <s v="delivered"/>
    <x v="36185"/>
    <d v="2018-03-29T17:15:11"/>
    <d v="2018-04-05T20:03:48"/>
    <d v="2018-04-26T15:32:51"/>
    <d v="2018-04-24T00:00:00"/>
    <n v="1"/>
    <s v="a6883f92891e256b926bf8b9c40fbe9f"/>
    <s v="f5f1f2c5f923f36ad79ea1d07185ddc9"/>
    <d v="2018-04-04T17:15:11"/>
    <n v="148.47"/>
    <n v="18.920000000000002"/>
    <x v="3"/>
    <n v="27"/>
    <n v="2"/>
    <n v="167.39"/>
    <d v="2018-03-01T00:00:00"/>
    <s v="Thursday"/>
    <s v="Medio"/>
    <x v="1"/>
  </r>
  <r>
    <s v="bbab2e9b3ccc0a66fa711c81e21821f1"/>
    <s v="f5eb470638c9fb7cd5e5131ec5cc7b04"/>
    <s v="delivered"/>
    <x v="36186"/>
    <d v="2018-06-27T19:30:24"/>
    <d v="2018-06-28T13:42:00"/>
    <d v="2018-06-29T18:02:46"/>
    <d v="2018-07-12T00:00:00"/>
    <n v="1"/>
    <s v="a5bbc554f75cf4afa2cd56791015ec27"/>
    <s v="955fee9216a65b617aa5c0531780ce60"/>
    <d v="2018-06-29T19:30:24"/>
    <n v="70"/>
    <n v="9.24"/>
    <x v="27"/>
    <n v="1"/>
    <n v="-13"/>
    <n v="79.239999999999995"/>
    <d v="2018-06-01T00:00:00"/>
    <s v="Wednesday"/>
    <s v="Medio"/>
    <x v="0"/>
  </r>
  <r>
    <s v="566c54af4e636ee14ef5e97398919a60"/>
    <s v="0554357bede8e7adab8e4d3a88652483"/>
    <s v="delivered"/>
    <x v="36187"/>
    <d v="2018-07-19T03:02:32"/>
    <d v="2018-07-24T11:15:00"/>
    <d v="2018-08-02T20:18:56"/>
    <d v="2018-08-20T00:00:00"/>
    <n v="1"/>
    <s v="b370dd237db6a8a0bd74a6da9e367a80"/>
    <s v="c53bcd3be457a342a97e39e5a9f0be22"/>
    <d v="2018-07-25T03:02:32"/>
    <n v="89.9"/>
    <n v="42.91"/>
    <x v="9"/>
    <n v="15"/>
    <n v="-18"/>
    <n v="132.81"/>
    <d v="2018-07-01T00:00:00"/>
    <s v="Wednesday"/>
    <s v="Medio"/>
    <x v="0"/>
  </r>
  <r>
    <s v="5045e4e69c4ba90bebf92266670bfeaf"/>
    <s v="ef4cc5183ddfe11d6a708e99fb6ef2cf"/>
    <s v="delivered"/>
    <x v="36188"/>
    <d v="2017-04-24T16:42:42"/>
    <d v="2017-05-04T13:53:50"/>
    <d v="2017-05-10T14:24:51"/>
    <d v="2017-05-17T00:00:00"/>
    <n v="1"/>
    <s v="386486367c1f9d4f587a8864ccb6902b"/>
    <s v="cca3071e3e9bb7d12640c9fbe2301306"/>
    <d v="2017-05-09T16:42:42"/>
    <n v="109.9"/>
    <n v="17.510000000000002"/>
    <x v="9"/>
    <n v="15"/>
    <n v="-7"/>
    <n v="127.41000000000001"/>
    <d v="2017-04-01T00:00:00"/>
    <s v="Monday"/>
    <s v="Medio"/>
    <x v="0"/>
  </r>
  <r>
    <s v="d652490ad180f9a1a2a4e6e6772b50c5"/>
    <s v="5797325d4bf11531fcdec2b37d96c5a5"/>
    <s v="delivered"/>
    <x v="36189"/>
    <d v="2018-05-11T19:50:38"/>
    <d v="2018-05-15T07:15:00"/>
    <d v="2018-05-22T18:15:51"/>
    <d v="2018-05-30T00:00:00"/>
    <n v="1"/>
    <s v="e189be46c3e52f23ebe8a520e59d2c46"/>
    <s v="a3a38f4affed601eb87a97788c949667"/>
    <d v="2018-05-16T19:50:38"/>
    <n v="129.99"/>
    <n v="19.88"/>
    <x v="51"/>
    <n v="10"/>
    <n v="-8"/>
    <n v="149.87"/>
    <d v="2018-05-01T00:00:00"/>
    <s v="Friday"/>
    <s v="Medio"/>
    <x v="0"/>
  </r>
  <r>
    <s v="e8146c8e2f62498a88401f3b82ce5a94"/>
    <s v="ee806345d09f89cbed254c4a290da10e"/>
    <s v="delivered"/>
    <x v="36190"/>
    <d v="2018-08-08T15:45:17"/>
    <d v="2018-08-09T14:59:00"/>
    <d v="2018-08-10T21:28:18"/>
    <d v="2018-08-13T00:00:00"/>
    <n v="1"/>
    <s v="060f0122cdc8f25db4a0d7359fdae7b0"/>
    <s v="6560211a19b47992c3666cc44a7e94c0"/>
    <d v="2018-08-10T15:45:17"/>
    <n v="49"/>
    <n v="7.6"/>
    <x v="17"/>
    <n v="2"/>
    <n v="-3"/>
    <n v="56.6"/>
    <d v="2018-08-01T00:00:00"/>
    <s v="Wednesday"/>
    <s v="Bajo"/>
    <x v="0"/>
  </r>
  <r>
    <s v="6b8c62c594c79c27167d9337676cd93a"/>
    <s v="4b3cff69c9076b5c9f0b5e16b5328360"/>
    <s v="delivered"/>
    <x v="36191"/>
    <d v="2018-03-23T10:55:31"/>
    <d v="2018-03-26T22:05:28"/>
    <d v="2018-03-28T16:41:59"/>
    <d v="2018-04-05T00:00:00"/>
    <n v="1"/>
    <s v="97194fdae68fa163b7cc5c02bfedbf16"/>
    <s v="05f51e13da97139648b8125c31e5f51b"/>
    <d v="2018-03-29T10:55:31"/>
    <n v="499.9"/>
    <n v="78.930000000000007"/>
    <x v="15"/>
    <n v="5"/>
    <n v="-8"/>
    <n v="578.82999999999993"/>
    <d v="2018-03-01T00:00:00"/>
    <s v="Friday"/>
    <s v="Alto"/>
    <x v="0"/>
  </r>
  <r>
    <s v="6b8c62c594c79c27167d9337676cd93a"/>
    <s v="4b3cff69c9076b5c9f0b5e16b5328360"/>
    <s v="delivered"/>
    <x v="36191"/>
    <d v="2018-03-23T10:55:31"/>
    <d v="2018-03-26T22:05:28"/>
    <d v="2018-03-28T16:41:59"/>
    <d v="2018-04-05T00:00:00"/>
    <n v="2"/>
    <s v="97194fdae68fa163b7cc5c02bfedbf16"/>
    <s v="05f51e13da97139648b8125c31e5f51b"/>
    <d v="2018-03-29T10:55:31"/>
    <n v="499.9"/>
    <n v="78.930000000000007"/>
    <x v="15"/>
    <n v="5"/>
    <n v="-8"/>
    <n v="578.82999999999993"/>
    <d v="2018-03-01T00:00:00"/>
    <s v="Friday"/>
    <s v="Alto"/>
    <x v="0"/>
  </r>
  <r>
    <s v="58dbb941e2ecf4229524cfdda3f080ec"/>
    <s v="84c3a4890bb23c69e0ad2f0576802ffe"/>
    <s v="delivered"/>
    <x v="36192"/>
    <d v="2017-09-28T08:07:12"/>
    <d v="2017-09-29T18:20:13"/>
    <d v="2017-10-09T18:44:55"/>
    <d v="2017-10-27T00:00:00"/>
    <n v="1"/>
    <s v="45cc9e057103e5e2176034fec87a06ca"/>
    <s v="cce6ab8d1682639fe45ab70234f1665f"/>
    <d v="2017-10-10T08:07:12"/>
    <n v="40"/>
    <n v="18.59"/>
    <x v="9"/>
    <n v="11"/>
    <n v="-18"/>
    <n v="58.59"/>
    <d v="2017-09-01T00:00:00"/>
    <s v="Thursday"/>
    <s v="Bajo"/>
    <x v="0"/>
  </r>
  <r>
    <s v="49822ac9e14074c1575428d613ac3889"/>
    <s v="cda2c884f421e52353b8f80aea7d9c68"/>
    <s v="delivered"/>
    <x v="36193"/>
    <d v="2017-09-15T11:10:21"/>
    <d v="2017-09-15T17:11:08"/>
    <d v="2017-09-19T21:02:35"/>
    <d v="2017-10-03T00:00:00"/>
    <n v="1"/>
    <s v="70f4c097cdc97babddd3f3bd03c43c26"/>
    <s v="e06f09ec0a4aca210779cf1cfc63cf19"/>
    <d v="2017-09-21T11:10:21"/>
    <n v="55"/>
    <n v="98.02"/>
    <x v="10"/>
    <n v="4"/>
    <n v="-14"/>
    <n v="153.01999999999998"/>
    <d v="2017-09-01T00:00:00"/>
    <s v="Friday"/>
    <s v="Medio"/>
    <x v="0"/>
  </r>
  <r>
    <s v="4e8a81dd08968b65427a30b932a8fb0a"/>
    <s v="5e68ff4fe28a8fc50beaece056586fe6"/>
    <s v="delivered"/>
    <x v="36194"/>
    <d v="2017-08-25T03:04:10"/>
    <d v="2017-08-28T17:45:55"/>
    <d v="2017-09-04T18:46:57"/>
    <d v="2017-09-15T00:00:00"/>
    <n v="1"/>
    <s v="c6336fa91fbd87c359e44f5dca5a90ed"/>
    <s v="4c2b230173bb36f9b240f2b8ac11786e"/>
    <d v="2017-08-31T03:04:10"/>
    <n v="45.9"/>
    <n v="15.1"/>
    <x v="19"/>
    <n v="12"/>
    <n v="-11"/>
    <n v="61"/>
    <d v="2017-08-01T00:00:00"/>
    <s v="Wednesday"/>
    <s v="Bajo"/>
    <x v="0"/>
  </r>
  <r>
    <s v="0d80282817c88ed77c05a7e4f72dec4f"/>
    <s v="bfbaa776ca378a2d38584020bbb3cec2"/>
    <s v="delivered"/>
    <x v="36195"/>
    <d v="2018-06-14T10:19:33"/>
    <d v="2018-06-22T05:31:00"/>
    <d v="2018-06-29T18:54:48"/>
    <d v="2018-06-29T00:00:00"/>
    <n v="1"/>
    <s v="e4bb850bf967ec64439ebb3c73b5b6f2"/>
    <s v="ea566164622c6b439516ab18062c42cd"/>
    <d v="2018-06-20T10:19:33"/>
    <n v="75"/>
    <n v="9.2799999999999994"/>
    <x v="13"/>
    <n v="15"/>
    <n v="0"/>
    <n v="84.28"/>
    <d v="2018-06-01T00:00:00"/>
    <s v="Thursday"/>
    <s v="Medio"/>
    <x v="1"/>
  </r>
  <r>
    <s v="2f313baa6fdec2fc305719ee717b26a2"/>
    <s v="9ce137c8df764bc7cd046a8c155e9c73"/>
    <s v="delivered"/>
    <x v="36196"/>
    <d v="2018-02-02T11:15:30"/>
    <d v="2018-02-08T20:07:51"/>
    <d v="2018-03-02T23:07:33"/>
    <d v="2018-03-02T00:00:00"/>
    <n v="1"/>
    <s v="b497d0032ea073dd58bbd2d7809d25b3"/>
    <s v="4e922959ae960d389249c378d1c939f5"/>
    <d v="2018-02-08T11:15:30"/>
    <n v="99"/>
    <n v="16.45"/>
    <x v="13"/>
    <n v="28"/>
    <n v="0"/>
    <n v="115.45"/>
    <d v="2018-02-01T00:00:00"/>
    <s v="Friday"/>
    <s v="Medio"/>
    <x v="1"/>
  </r>
  <r>
    <s v="6fd3076696fcac28e9d04a378fd4b5d7"/>
    <s v="6fd27e35d1c5cc781bec2f783ba2c85b"/>
    <s v="delivered"/>
    <x v="36197"/>
    <d v="2017-08-16T03:15:14"/>
    <d v="2017-08-16T19:04:58"/>
    <d v="2017-08-17T17:52:30"/>
    <d v="2017-08-25T00:00:00"/>
    <n v="1"/>
    <s v="4af81c9413dcb40e03e2a1bc15a6448b"/>
    <s v="525e75a6fb1454a2325ab1734bcec221"/>
    <d v="2017-08-22T03:15:14"/>
    <n v="49.9"/>
    <n v="7.78"/>
    <x v="2"/>
    <n v="3"/>
    <n v="-8"/>
    <n v="57.68"/>
    <d v="2017-08-01T00:00:00"/>
    <s v="Monday"/>
    <s v="Bajo"/>
    <x v="0"/>
  </r>
  <r>
    <s v="47679ef5ae9dac7bec201631070f63b5"/>
    <s v="669186fd119ac53e75216f2765120fdd"/>
    <s v="delivered"/>
    <x v="36198"/>
    <d v="2017-12-18T18:52:06"/>
    <d v="2017-12-19T17:55:32"/>
    <d v="2017-12-27T22:25:21"/>
    <d v="2018-01-23T00:00:00"/>
    <n v="1"/>
    <s v="29427de7f8a9ee983d9dbc51cec569b4"/>
    <s v="7a67c85e85bb2ce8582c35f2203ad736"/>
    <d v="2017-12-22T18:52:06"/>
    <n v="99.99"/>
    <n v="17.95"/>
    <x v="16"/>
    <n v="9"/>
    <n v="-27"/>
    <n v="117.94"/>
    <d v="2017-12-01T00:00:00"/>
    <s v="Monday"/>
    <s v="Medio"/>
    <x v="0"/>
  </r>
  <r>
    <s v="bf42ba647cf1164c3f1f5757b3f0cbd1"/>
    <s v="1c37caf11970a567b7fa4a716175d250"/>
    <s v="delivered"/>
    <x v="36199"/>
    <d v="2017-12-27T04:09:45"/>
    <d v="2018-01-03T17:12:27"/>
    <d v="2018-01-08T23:51:51"/>
    <d v="2018-01-19T00:00:00"/>
    <n v="1"/>
    <s v="20ae7c024ede613f47e0d2f23f461493"/>
    <s v="99eaacc9e6046db1c82b163c5f84869f"/>
    <d v="2018-01-03T04:09:45"/>
    <n v="70"/>
    <n v="11.99"/>
    <x v="41"/>
    <n v="16"/>
    <n v="-11"/>
    <n v="81.99"/>
    <d v="2017-12-01T00:00:00"/>
    <s v="Saturday"/>
    <s v="Medio"/>
    <x v="0"/>
  </r>
  <r>
    <s v="449e7790774601c0b03963b03aa6b193"/>
    <s v="c377d539013dbb8fafd49152208c5524"/>
    <s v="delivered"/>
    <x v="36200"/>
    <d v="2017-09-26T04:07:31"/>
    <d v="2017-09-28T17:15:37"/>
    <d v="2017-10-11T18:58:06"/>
    <d v="2017-10-26T00:00:00"/>
    <n v="1"/>
    <s v="8fd08967e24c75e4db60e884f54cb32b"/>
    <s v="c3867b4666c7d76867627c2f7fb22e21"/>
    <d v="2017-10-03T04:07:31"/>
    <n v="119"/>
    <n v="25.67"/>
    <x v="19"/>
    <n v="16"/>
    <n v="-15"/>
    <n v="144.67000000000002"/>
    <d v="2017-09-01T00:00:00"/>
    <s v="Monday"/>
    <s v="Medio"/>
    <x v="0"/>
  </r>
  <r>
    <s v="63fc384c8e172e856d4cde83ce2a5234"/>
    <s v="f0bbc828c2f3a154ac29c3736047372f"/>
    <s v="delivered"/>
    <x v="36201"/>
    <d v="2017-11-25T01:31:45"/>
    <d v="2018-01-04T23:15:20"/>
    <d v="2018-01-13T11:14:31"/>
    <d v="2017-12-22T00:00:00"/>
    <n v="1"/>
    <s v="8ce450d8a20c20e17ba1536a19f60d39"/>
    <s v="54965bbe3e4f07ae045b90b0b8541f52"/>
    <d v="2017-11-30T00:59:29"/>
    <n v="159.9"/>
    <n v="28.5"/>
    <x v="9"/>
    <n v="49"/>
    <n v="22"/>
    <n v="188.4"/>
    <d v="2017-11-01T00:00:00"/>
    <s v="Friday"/>
    <s v="Alto"/>
    <x v="1"/>
  </r>
  <r>
    <s v="d8e82d1f482cdb6ddce0701ace3bc6c8"/>
    <s v="8f08459a3c56d498990baa07ec4fe68d"/>
    <s v="delivered"/>
    <x v="36202"/>
    <d v="2017-09-02T02:56:10"/>
    <d v="2017-09-07T00:19:58"/>
    <d v="2017-09-21T18:16:33"/>
    <d v="2017-09-14T00:00:00"/>
    <n v="1"/>
    <s v="7d280add4441effb2c942c68738b3faa"/>
    <s v="7c67e1448b00f6e969d365cea6b010ab"/>
    <d v="2017-09-08T02:56:10"/>
    <n v="176.99"/>
    <n v="25.75"/>
    <x v="6"/>
    <n v="20"/>
    <n v="7"/>
    <n v="202.74"/>
    <d v="2017-09-01T00:00:00"/>
    <s v="Friday"/>
    <s v="Alto"/>
    <x v="1"/>
  </r>
  <r>
    <s v="24f42a25ef8ead286299cf281c802b16"/>
    <s v="5b586fac23c7f8c29686a4d5663798df"/>
    <s v="delivered"/>
    <x v="36203"/>
    <d v="2017-12-05T04:15:42"/>
    <d v="2017-12-11T15:49:08"/>
    <d v="2018-01-03T23:12:49"/>
    <d v="2017-12-27T00:00:00"/>
    <n v="1"/>
    <s v="6e9c52b407fea24064f7ab2b144fbf8c"/>
    <s v="855668e0971d4dfd7bef1b6a4133b41b"/>
    <d v="2017-12-11T04:15:42"/>
    <n v="285"/>
    <n v="93.24"/>
    <x v="15"/>
    <n v="32"/>
    <n v="7"/>
    <n v="378.24"/>
    <d v="2017-12-01T00:00:00"/>
    <s v="Saturday"/>
    <s v="Alto"/>
    <x v="1"/>
  </r>
  <r>
    <s v="171723389846b8fbcea1d365e5719cc7"/>
    <s v="326872eabaf07944bad58240518a29ee"/>
    <s v="delivered"/>
    <x v="36204"/>
    <d v="2018-05-16T16:15:08"/>
    <d v="2018-05-17T06:01:00"/>
    <d v="2018-05-22T16:23:13"/>
    <d v="2018-06-05T00:00:00"/>
    <n v="1"/>
    <s v="28e9bae875be608d290966c72d2d7f73"/>
    <s v="c8b0e2b0a7095e5d8219575d5e7e1181"/>
    <d v="2018-05-18T16:15:08"/>
    <n v="199.99"/>
    <n v="23.98"/>
    <x v="2"/>
    <n v="6"/>
    <n v="-14"/>
    <n v="223.97"/>
    <d v="2018-05-01T00:00:00"/>
    <s v="Wednesday"/>
    <s v="Alto"/>
    <x v="0"/>
  </r>
  <r>
    <s v="0e1756f57187e203c6151ebe990fa670"/>
    <s v="ddd3b9ce8e10bc277c120c9a7bb007ac"/>
    <s v="delivered"/>
    <x v="36205"/>
    <d v="2017-09-14T14:04:24"/>
    <d v="2017-09-21T16:53:24"/>
    <d v="2017-09-26T22:20:02"/>
    <d v="2017-10-05T00:00:00"/>
    <n v="1"/>
    <s v="7d50930301709838d8e90dcac5cfaa84"/>
    <s v="9616352088dcf83a7c06637f4ebf1c80"/>
    <d v="2017-09-22T14:04:24"/>
    <n v="59.9"/>
    <n v="13.44"/>
    <x v="19"/>
    <n v="13"/>
    <n v="-9"/>
    <n v="73.34"/>
    <d v="2017-09-01T00:00:00"/>
    <s v="Wednesday"/>
    <s v="Medio"/>
    <x v="0"/>
  </r>
  <r>
    <s v="ed5d4a748b19272af146935199dc6329"/>
    <s v="13365c4939099a4a1de84f9cfe06b168"/>
    <s v="delivered"/>
    <x v="36206"/>
    <d v="2018-02-16T10:55:23"/>
    <d v="2018-02-16T23:17:59"/>
    <d v="2018-02-23T22:35:45"/>
    <d v="2018-03-07T00:00:00"/>
    <n v="1"/>
    <s v="f353779abb6114db5f8f79fbad12e375"/>
    <s v="d379f449f2a3b271bc01c0782020f705"/>
    <d v="2018-02-26T09:55:23"/>
    <n v="82.5"/>
    <n v="33.94"/>
    <x v="0"/>
    <n v="7"/>
    <n v="-12"/>
    <n v="116.44"/>
    <d v="2018-02-01T00:00:00"/>
    <s v="Friday"/>
    <s v="Medio"/>
    <x v="0"/>
  </r>
  <r>
    <s v="f8aa20752115b536eacee3d561989f35"/>
    <s v="2dfbc6d1939d39a1071d64da95b663a3"/>
    <s v="delivered"/>
    <x v="36207"/>
    <d v="2017-05-15T17:03:01"/>
    <d v="2017-05-17T13:57:31"/>
    <d v="2017-05-23T10:32:49"/>
    <d v="2017-06-06T00:00:00"/>
    <n v="1"/>
    <s v="8c38d21062ec6ee492c3500d01150b7a"/>
    <s v="b4a476fbd28de64b1e347abf9089366a"/>
    <d v="2017-05-19T17:03:01"/>
    <n v="14"/>
    <n v="14.1"/>
    <x v="14"/>
    <n v="7"/>
    <n v="-14"/>
    <n v="28.1"/>
    <d v="2017-05-01T00:00:00"/>
    <s v="Monday"/>
    <s v="Bajo"/>
    <x v="0"/>
  </r>
  <r>
    <s v="f8aa20752115b536eacee3d561989f35"/>
    <s v="2dfbc6d1939d39a1071d64da95b663a3"/>
    <s v="delivered"/>
    <x v="36207"/>
    <d v="2017-05-15T17:03:01"/>
    <d v="2017-05-17T13:57:31"/>
    <d v="2017-05-23T10:32:49"/>
    <d v="2017-06-06T00:00:00"/>
    <n v="2"/>
    <s v="8c38d21062ec6ee492c3500d01150b7a"/>
    <s v="b4a476fbd28de64b1e347abf9089366a"/>
    <d v="2017-05-19T17:03:01"/>
    <n v="14"/>
    <n v="14.1"/>
    <x v="14"/>
    <n v="7"/>
    <n v="-14"/>
    <n v="28.1"/>
    <d v="2017-05-01T00:00:00"/>
    <s v="Monday"/>
    <s v="Bajo"/>
    <x v="0"/>
  </r>
  <r>
    <s v="f8aa20752115b536eacee3d561989f35"/>
    <s v="2dfbc6d1939d39a1071d64da95b663a3"/>
    <s v="delivered"/>
    <x v="36207"/>
    <d v="2017-05-15T17:03:01"/>
    <d v="2017-05-17T13:57:31"/>
    <d v="2017-05-23T10:32:49"/>
    <d v="2017-06-06T00:00:00"/>
    <n v="3"/>
    <s v="8c38d21062ec6ee492c3500d01150b7a"/>
    <s v="b4a476fbd28de64b1e347abf9089366a"/>
    <d v="2017-05-19T17:03:01"/>
    <n v="14"/>
    <n v="14.1"/>
    <x v="14"/>
    <n v="7"/>
    <n v="-14"/>
    <n v="28.1"/>
    <d v="2017-05-01T00:00:00"/>
    <s v="Monday"/>
    <s v="Bajo"/>
    <x v="0"/>
  </r>
  <r>
    <s v="f8aa20752115b536eacee3d561989f35"/>
    <s v="2dfbc6d1939d39a1071d64da95b663a3"/>
    <s v="delivered"/>
    <x v="36207"/>
    <d v="2017-05-15T17:03:01"/>
    <d v="2017-05-17T13:57:31"/>
    <d v="2017-05-23T10:32:49"/>
    <d v="2017-06-06T00:00:00"/>
    <n v="4"/>
    <s v="8c38d21062ec6ee492c3500d01150b7a"/>
    <s v="b4a476fbd28de64b1e347abf9089366a"/>
    <d v="2017-05-19T17:03:01"/>
    <n v="14"/>
    <n v="14.1"/>
    <x v="14"/>
    <n v="7"/>
    <n v="-14"/>
    <n v="28.1"/>
    <d v="2017-05-01T00:00:00"/>
    <s v="Monday"/>
    <s v="Bajo"/>
    <x v="0"/>
  </r>
  <r>
    <s v="de9dfc1fb17ef671b0dfe13a4af413e0"/>
    <s v="69dba14ea6bbc43bc3f7aad54da1c19a"/>
    <s v="delivered"/>
    <x v="36208"/>
    <d v="2018-01-27T02:48:57"/>
    <d v="2018-01-31T20:09:07"/>
    <d v="2018-02-15T19:13:32"/>
    <d v="2018-03-06T00:00:00"/>
    <n v="1"/>
    <s v="a8b35b03653cbd1f85f6a9487fba6eac"/>
    <s v="d379f449f2a3b271bc01c0782020f705"/>
    <d v="2018-02-01T02:48:57"/>
    <n v="60"/>
    <n v="39.409999999999997"/>
    <x v="7"/>
    <n v="21"/>
    <n v="-19"/>
    <n v="99.41"/>
    <d v="2018-01-01T00:00:00"/>
    <s v="Thursday"/>
    <s v="Medio"/>
    <x v="0"/>
  </r>
  <r>
    <s v="de9dfc1fb17ef671b0dfe13a4af413e0"/>
    <s v="69dba14ea6bbc43bc3f7aad54da1c19a"/>
    <s v="delivered"/>
    <x v="36208"/>
    <d v="2018-01-27T02:48:57"/>
    <d v="2018-01-31T20:09:07"/>
    <d v="2018-02-15T19:13:32"/>
    <d v="2018-03-06T00:00:00"/>
    <n v="2"/>
    <s v="a8b35b03653cbd1f85f6a9487fba6eac"/>
    <s v="d379f449f2a3b271bc01c0782020f705"/>
    <d v="2018-02-01T02:48:57"/>
    <n v="60"/>
    <n v="39.409999999999997"/>
    <x v="7"/>
    <n v="21"/>
    <n v="-19"/>
    <n v="99.41"/>
    <d v="2018-01-01T00:00:00"/>
    <s v="Thursday"/>
    <s v="Medio"/>
    <x v="0"/>
  </r>
  <r>
    <s v="60f2ddc8d4430b5d01a1b3aa873d2d03"/>
    <s v="9242e7e435577f88adf6cd4f7503883a"/>
    <s v="delivered"/>
    <x v="36209"/>
    <d v="2018-01-11T14:29:22"/>
    <d v="2018-01-17T01:08:46"/>
    <d v="2018-01-18T17:16:41"/>
    <d v="2018-01-30T00:00:00"/>
    <n v="1"/>
    <s v="044f05bc9de36e8a693a83e4bc79dd0d"/>
    <s v="ea8482cd71df3c1969d7b9473ff13abc"/>
    <d v="2018-01-17T14:29:22"/>
    <n v="24.99"/>
    <n v="7.78"/>
    <x v="12"/>
    <n v="7"/>
    <n v="-12"/>
    <n v="32.769999999999996"/>
    <d v="2018-01-01T00:00:00"/>
    <s v="Thursday"/>
    <s v="Bajo"/>
    <x v="0"/>
  </r>
  <r>
    <s v="60f2ddc8d4430b5d01a1b3aa873d2d03"/>
    <s v="9242e7e435577f88adf6cd4f7503883a"/>
    <s v="delivered"/>
    <x v="36209"/>
    <d v="2018-01-11T14:29:22"/>
    <d v="2018-01-17T01:08:46"/>
    <d v="2018-01-18T17:16:41"/>
    <d v="2018-01-30T00:00:00"/>
    <n v="2"/>
    <s v="67cf741b2e7fa5801046eeb8b95b8aa8"/>
    <s v="ea8482cd71df3c1969d7b9473ff13abc"/>
    <d v="2018-01-17T14:29:22"/>
    <n v="24.99"/>
    <n v="7.78"/>
    <x v="12"/>
    <n v="7"/>
    <n v="-12"/>
    <n v="32.769999999999996"/>
    <d v="2018-01-01T00:00:00"/>
    <s v="Thursday"/>
    <s v="Bajo"/>
    <x v="0"/>
  </r>
  <r>
    <s v="387c2c33e495538e94878a500bf8e6d5"/>
    <s v="27f7d35941527e3ab4db13c6fe2a5e77"/>
    <s v="delivered"/>
    <x v="36210"/>
    <d v="2017-04-22T21:25:07"/>
    <d v="2017-04-27T05:43:02"/>
    <d v="2017-05-09T09:07:41"/>
    <d v="2017-05-29T00:00:00"/>
    <n v="1"/>
    <s v="6a0713a63e990052795623e76cc2995e"/>
    <s v="d2374cbcbb3ca4ab1086534108cc3ab7"/>
    <d v="2017-05-11T21:25:07"/>
    <n v="72.900000000000006"/>
    <n v="14.68"/>
    <x v="9"/>
    <n v="16"/>
    <n v="-20"/>
    <n v="87.580000000000013"/>
    <d v="2017-04-01T00:00:00"/>
    <s v="Saturday"/>
    <s v="Medio"/>
    <x v="0"/>
  </r>
  <r>
    <s v="a74fafc20413a7a0f1035a1b9d22d687"/>
    <s v="18c10dd75c15e93b35983677b1948da5"/>
    <s v="delivered"/>
    <x v="36211"/>
    <d v="2018-07-18T11:25:20"/>
    <d v="2018-07-18T14:20:00"/>
    <d v="2018-08-01T13:51:05"/>
    <d v="2018-08-09T00:00:00"/>
    <n v="1"/>
    <s v="5b3aa845bba5aa7ba1216e36ae882cfa"/>
    <s v="8b28d096634035667e8263d57ba3368c"/>
    <d v="2018-07-23T11:25:20"/>
    <n v="14.89"/>
    <n v="18.23"/>
    <x v="13"/>
    <n v="14"/>
    <n v="-8"/>
    <n v="33.120000000000005"/>
    <d v="2018-07-01T00:00:00"/>
    <s v="Wednesday"/>
    <s v="Bajo"/>
    <x v="0"/>
  </r>
  <r>
    <s v="94302f2c0be2b8557b415b3330aca160"/>
    <s v="71f85f226eb965408ca5c0d1c0890d8a"/>
    <s v="delivered"/>
    <x v="36212"/>
    <d v="2018-08-23T03:04:28"/>
    <d v="2018-08-24T07:18:00"/>
    <d v="2018-08-29T16:18:48"/>
    <d v="2018-09-03T00:00:00"/>
    <n v="1"/>
    <s v="060e9872b582bceaa83d520807008f1b"/>
    <s v="02ecc2a19303f05e59ce133fd923fff7"/>
    <d v="2018-08-29T03:04:28"/>
    <n v="119.77"/>
    <n v="21.48"/>
    <x v="7"/>
    <n v="7"/>
    <n v="-5"/>
    <n v="141.25"/>
    <d v="2018-08-01T00:00:00"/>
    <s v="Tuesday"/>
    <s v="Medio"/>
    <x v="0"/>
  </r>
  <r>
    <s v="9a72b635fdd4396e5656a6028d13d09a"/>
    <s v="ae4c7a6bb591543c410facd14b571ea8"/>
    <s v="delivered"/>
    <x v="36213"/>
    <d v="2018-02-20T09:47:45"/>
    <d v="2018-02-21T15:59:13"/>
    <d v="2018-02-23T21:24:50"/>
    <d v="2018-03-05T00:00:00"/>
    <n v="1"/>
    <s v="f683f3a5d367251ac1a86404f15615b5"/>
    <s v="6560211a19b47992c3666cc44a7e94c0"/>
    <d v="2018-02-26T09:47:45"/>
    <n v="89"/>
    <n v="9.44"/>
    <x v="17"/>
    <n v="4"/>
    <n v="-10"/>
    <n v="98.44"/>
    <d v="2018-02-01T00:00:00"/>
    <s v="Monday"/>
    <s v="Medio"/>
    <x v="0"/>
  </r>
  <r>
    <s v="2e8be4cb1a41afbbe6efc1c84831a55e"/>
    <s v="db069a57412f03c4931e54d61553ba14"/>
    <s v="delivered"/>
    <x v="36214"/>
    <d v="2017-07-24T13:55:12"/>
    <d v="2017-07-28T18:09:29"/>
    <d v="2017-08-01T15:12:39"/>
    <d v="2017-08-04T00:00:00"/>
    <n v="1"/>
    <s v="f71f42e2381752836563b70beb542f80"/>
    <s v="85d9eb9ddc5d00ca9336a2219c97bb13"/>
    <d v="2017-07-28T13:55:12"/>
    <n v="31.9"/>
    <n v="8.11"/>
    <x v="8"/>
    <n v="8"/>
    <n v="-3"/>
    <n v="40.01"/>
    <d v="2017-07-01T00:00:00"/>
    <s v="Monday"/>
    <s v="Bajo"/>
    <x v="0"/>
  </r>
  <r>
    <s v="a57bebffbfa4ce3c72a856f94e1c589f"/>
    <s v="96d1f87fec96475ce25b292d7f76a557"/>
    <s v="delivered"/>
    <x v="36215"/>
    <d v="2017-12-01T10:31:25"/>
    <d v="2017-12-06T12:05:15"/>
    <d v="2018-01-15T16:48:57"/>
    <d v="2018-01-03T00:00:00"/>
    <n v="1"/>
    <s v="06edb72f1e0c64b14c5b79353f7abea3"/>
    <s v="391fc6631aebcf3004804e51b40bcf1e"/>
    <d v="2017-12-11T21:56:58"/>
    <n v="39.99"/>
    <n v="15.1"/>
    <x v="9"/>
    <n v="45"/>
    <n v="12"/>
    <n v="55.09"/>
    <d v="2017-11-01T00:00:00"/>
    <s v="Thursday"/>
    <s v="Bajo"/>
    <x v="1"/>
  </r>
  <r>
    <s v="4e8b695203ce1447833493b8898ad943"/>
    <s v="11a2098ba613a6da385f0160b1671d8e"/>
    <s v="delivered"/>
    <x v="36216"/>
    <d v="2018-04-27T18:32:09"/>
    <d v="2018-05-02T15:15:00"/>
    <d v="2018-05-07T18:32:33"/>
    <d v="2018-06-05T00:00:00"/>
    <n v="1"/>
    <s v="f89cd865cac300a9bf1320dd8f0fa223"/>
    <s v="8b321bb669392f5163d04c59e235e066"/>
    <d v="2018-05-04T18:30:59"/>
    <n v="11.55"/>
    <n v="15.23"/>
    <x v="14"/>
    <n v="10"/>
    <n v="-29"/>
    <n v="26.78"/>
    <d v="2018-04-01T00:00:00"/>
    <s v="Friday"/>
    <s v="Bajo"/>
    <x v="0"/>
  </r>
  <r>
    <s v="0d466b4d8672f6390cb22dd8d2472b7b"/>
    <s v="be88b3443951f7d32ba596669e347980"/>
    <s v="delivered"/>
    <x v="36217"/>
    <d v="2018-05-16T13:33:36"/>
    <d v="2018-05-21T08:11:00"/>
    <d v="2018-06-08T17:25:03"/>
    <d v="2018-06-18T00:00:00"/>
    <n v="1"/>
    <s v="2f2155ee7545c9ca31ac68685224bc4a"/>
    <s v="739c7d7be81f63812dea0d1b1451c651"/>
    <d v="2018-05-22T13:30:25"/>
    <n v="27.6"/>
    <n v="52.48"/>
    <x v="0"/>
    <n v="23"/>
    <n v="-10"/>
    <n v="80.08"/>
    <d v="2018-05-01T00:00:00"/>
    <s v="Wednesday"/>
    <s v="Bajo"/>
    <x v="0"/>
  </r>
  <r>
    <s v="f508922be105d79a767d25d0ee4c85b6"/>
    <s v="9b429ad10ecab0e05dfad095c15812cd"/>
    <s v="delivered"/>
    <x v="36218"/>
    <d v="2017-11-19T16:46:23"/>
    <d v="2017-11-20T22:37:34"/>
    <d v="2017-11-21T16:09:16"/>
    <d v="2017-12-01T00:00:00"/>
    <n v="1"/>
    <s v="4fce0eab61e01d521044c8b071cdfead"/>
    <s v="0509040ea3fe50071181bbc359eb7738"/>
    <d v="2017-11-23T16:46:23"/>
    <n v="23.8"/>
    <n v="8.11"/>
    <x v="19"/>
    <n v="1"/>
    <n v="-10"/>
    <n v="31.91"/>
    <d v="2017-11-01T00:00:00"/>
    <s v="Sunday"/>
    <s v="Bajo"/>
    <x v="0"/>
  </r>
  <r>
    <s v="df30f88407baa98218b16abe7032899a"/>
    <s v="705ea3eb85deaed8f68356890e5e3c7d"/>
    <s v="delivered"/>
    <x v="36219"/>
    <d v="2016-10-08T13:22:12"/>
    <d v="2016-10-12T13:22:13"/>
    <d v="2016-10-15T13:22:13"/>
    <d v="2016-12-06T00:00:00"/>
    <n v="1"/>
    <s v="5e57a146ccdca976190821a00a059ebf"/>
    <s v="620c87c171fb2a6dd6e8bb4dec959fc6"/>
    <d v="2016-10-12T13:22:13"/>
    <n v="339.9"/>
    <n v="21.27"/>
    <x v="1"/>
    <n v="7"/>
    <n v="-52"/>
    <n v="361.16999999999996"/>
    <d v="2016-10-01T00:00:00"/>
    <s v="Saturday"/>
    <s v="Alto"/>
    <x v="0"/>
  </r>
  <r>
    <s v="7b1628af9aa95c57c63665fb81cced3b"/>
    <s v="8a9a638f63cca68b06e5787535092bc4"/>
    <s v="delivered"/>
    <x v="36220"/>
    <d v="2018-02-03T02:53:41"/>
    <d v="2018-02-05T22:56:42"/>
    <d v="2018-02-14T22:42:11"/>
    <d v="2018-02-26T00:00:00"/>
    <n v="1"/>
    <s v="3fddda7e92c16fa45033a4373a116e00"/>
    <s v="11bfa66332777660bd0640ee84d47006"/>
    <d v="2018-02-08T02:53:41"/>
    <n v="40.99"/>
    <n v="11.85"/>
    <x v="1"/>
    <n v="12"/>
    <n v="-12"/>
    <n v="52.84"/>
    <d v="2018-02-01T00:00:00"/>
    <s v="Friday"/>
    <s v="Bajo"/>
    <x v="0"/>
  </r>
  <r>
    <s v="7b1628af9aa95c57c63665fb81cced3b"/>
    <s v="8a9a638f63cca68b06e5787535092bc4"/>
    <s v="delivered"/>
    <x v="36220"/>
    <d v="2018-02-03T02:53:41"/>
    <d v="2018-02-05T22:56:42"/>
    <d v="2018-02-14T22:42:11"/>
    <d v="2018-02-26T00:00:00"/>
    <n v="2"/>
    <s v="3fddda7e92c16fa45033a4373a116e00"/>
    <s v="11bfa66332777660bd0640ee84d47006"/>
    <d v="2018-02-08T02:53:41"/>
    <n v="40.99"/>
    <n v="11.85"/>
    <x v="1"/>
    <n v="12"/>
    <n v="-12"/>
    <n v="52.84"/>
    <d v="2018-02-01T00:00:00"/>
    <s v="Friday"/>
    <s v="Bajo"/>
    <x v="0"/>
  </r>
  <r>
    <s v="7b1628af9aa95c57c63665fb81cced3b"/>
    <s v="8a9a638f63cca68b06e5787535092bc4"/>
    <s v="delivered"/>
    <x v="36220"/>
    <d v="2018-02-03T02:53:41"/>
    <d v="2018-02-05T22:56:42"/>
    <d v="2018-02-14T22:42:11"/>
    <d v="2018-02-26T00:00:00"/>
    <n v="3"/>
    <s v="3fddda7e92c16fa45033a4373a116e00"/>
    <s v="11bfa66332777660bd0640ee84d47006"/>
    <d v="2018-02-08T02:53:41"/>
    <n v="40.99"/>
    <n v="11.85"/>
    <x v="1"/>
    <n v="12"/>
    <n v="-12"/>
    <n v="52.84"/>
    <d v="2018-02-01T00:00:00"/>
    <s v="Friday"/>
    <s v="Bajo"/>
    <x v="0"/>
  </r>
  <r>
    <s v="7b1628af9aa95c57c63665fb81cced3b"/>
    <s v="8a9a638f63cca68b06e5787535092bc4"/>
    <s v="delivered"/>
    <x v="36220"/>
    <d v="2018-02-03T02:53:41"/>
    <d v="2018-02-05T22:56:42"/>
    <d v="2018-02-14T22:42:11"/>
    <d v="2018-02-26T00:00:00"/>
    <n v="4"/>
    <s v="3fddda7e92c16fa45033a4373a116e00"/>
    <s v="11bfa66332777660bd0640ee84d47006"/>
    <d v="2018-02-08T02:53:41"/>
    <n v="40.99"/>
    <n v="11.85"/>
    <x v="1"/>
    <n v="12"/>
    <n v="-12"/>
    <n v="52.84"/>
    <d v="2018-02-01T00:00:00"/>
    <s v="Friday"/>
    <s v="Bajo"/>
    <x v="0"/>
  </r>
  <r>
    <s v="7b1628af9aa95c57c63665fb81cced3b"/>
    <s v="8a9a638f63cca68b06e5787535092bc4"/>
    <s v="delivered"/>
    <x v="36220"/>
    <d v="2018-02-03T02:53:41"/>
    <d v="2018-02-05T22:56:42"/>
    <d v="2018-02-14T22:42:11"/>
    <d v="2018-02-26T00:00:00"/>
    <n v="5"/>
    <s v="3fddda7e92c16fa45033a4373a116e00"/>
    <s v="11bfa66332777660bd0640ee84d47006"/>
    <d v="2018-02-08T02:53:41"/>
    <n v="40.99"/>
    <n v="11.85"/>
    <x v="1"/>
    <n v="12"/>
    <n v="-12"/>
    <n v="52.84"/>
    <d v="2018-02-01T00:00:00"/>
    <s v="Friday"/>
    <s v="Bajo"/>
    <x v="0"/>
  </r>
  <r>
    <s v="7b1628af9aa95c57c63665fb81cced3b"/>
    <s v="8a9a638f63cca68b06e5787535092bc4"/>
    <s v="delivered"/>
    <x v="36220"/>
    <d v="2018-02-03T02:53:41"/>
    <d v="2018-02-05T22:56:42"/>
    <d v="2018-02-14T22:42:11"/>
    <d v="2018-02-26T00:00:00"/>
    <n v="6"/>
    <s v="3fddda7e92c16fa45033a4373a116e00"/>
    <s v="11bfa66332777660bd0640ee84d47006"/>
    <d v="2018-02-08T02:53:41"/>
    <n v="40.99"/>
    <n v="11.85"/>
    <x v="1"/>
    <n v="12"/>
    <n v="-12"/>
    <n v="52.84"/>
    <d v="2018-02-01T00:00:00"/>
    <s v="Friday"/>
    <s v="Bajo"/>
    <x v="0"/>
  </r>
  <r>
    <s v="0f1e7409f75f39dd6de647d802dd1094"/>
    <s v="5a4a794ff4256de4a4068824bba52840"/>
    <s v="delivered"/>
    <x v="36221"/>
    <d v="2018-04-03T00:50:19"/>
    <d v="2018-04-03T21:07:03"/>
    <d v="2018-04-06T00:02:43"/>
    <d v="2018-04-13T00:00:00"/>
    <n v="1"/>
    <s v="7f4e034245e45549110139d1de248f83"/>
    <s v="4b9750c8ad28220fe6702d4ecb7c898f"/>
    <d v="2018-04-09T00:50:19"/>
    <n v="48.9"/>
    <n v="9.26"/>
    <x v="15"/>
    <n v="2"/>
    <n v="-7"/>
    <n v="58.16"/>
    <d v="2018-04-01T00:00:00"/>
    <s v="Tuesday"/>
    <s v="Bajo"/>
    <x v="0"/>
  </r>
  <r>
    <s v="4ef23acabdb7440d19895d1e64443342"/>
    <s v="569f639f26de23f683111fee0340d268"/>
    <s v="delivered"/>
    <x v="36222"/>
    <d v="2018-05-01T03:15:30"/>
    <d v="2018-05-04T12:27:00"/>
    <d v="2018-05-14T20:18:38"/>
    <d v="2018-05-29T00:00:00"/>
    <n v="1"/>
    <s v="d285360f29ac7fd97640bf0baef03de0"/>
    <s v="4869f7a5dfa277a7dca6462dcf3b52b2"/>
    <d v="2018-05-07T03:15:30"/>
    <n v="276"/>
    <n v="19.809999999999999"/>
    <x v="17"/>
    <n v="13"/>
    <n v="-15"/>
    <n v="295.81"/>
    <d v="2018-04-01T00:00:00"/>
    <s v="Monday"/>
    <s v="Alto"/>
    <x v="0"/>
  </r>
  <r>
    <s v="f30e745209cd648c475f3949b1adb2e6"/>
    <s v="0d1d5438d7f01a46c249fee6c79e7e32"/>
    <s v="delivered"/>
    <x v="36223"/>
    <d v="2018-06-14T00:40:30"/>
    <d v="2018-06-21T12:11:00"/>
    <d v="2018-06-25T15:54:42"/>
    <d v="2018-07-11T00:00:00"/>
    <n v="1"/>
    <s v="a62e25e09e05e6faf31d90c6ec1aa3d1"/>
    <s v="634964b17796e64304cadf1ad3050fb7"/>
    <d v="2018-06-20T00:32:18"/>
    <n v="105"/>
    <n v="16.93"/>
    <x v="17"/>
    <n v="11"/>
    <n v="-16"/>
    <n v="121.93"/>
    <d v="2018-06-01T00:00:00"/>
    <s v="Thursday"/>
    <s v="Medio"/>
    <x v="0"/>
  </r>
  <r>
    <s v="eb3e4a3528dbc170affc24a94e97f638"/>
    <s v="ef68683a6c65b91289abbe1a058aa160"/>
    <s v="delivered"/>
    <x v="36224"/>
    <d v="2018-02-09T10:11:45"/>
    <d v="2018-02-09T18:57:06"/>
    <d v="2018-02-17T00:08:01"/>
    <d v="2018-03-05T00:00:00"/>
    <n v="1"/>
    <s v="4e1d8ab59a756d83db0a0902c1342e11"/>
    <s v="7c1fea10b5b006671d608b1d7c446ec4"/>
    <d v="2018-02-15T09:32:27"/>
    <n v="29.9"/>
    <n v="11.85"/>
    <x v="12"/>
    <n v="9"/>
    <n v="-16"/>
    <n v="41.75"/>
    <d v="2018-02-01T00:00:00"/>
    <s v="Wednesday"/>
    <s v="Bajo"/>
    <x v="0"/>
  </r>
  <r>
    <s v="967868315b8ce562c1deec7e1ce602a5"/>
    <s v="a947dfb481280eb7ef13c1c05727f340"/>
    <s v="delivered"/>
    <x v="36225"/>
    <d v="2018-01-11T02:39:34"/>
    <d v="2018-01-12T22:35:28"/>
    <d v="2018-01-24T21:59:11"/>
    <d v="2018-02-16T00:00:00"/>
    <n v="1"/>
    <s v="70906e04da1eebf3d1b8791bd09ffe85"/>
    <s v="8e6d7754bc7e0f22c96d255ebda59eba"/>
    <d v="2018-01-17T02:39:34"/>
    <n v="79.89"/>
    <n v="57.56"/>
    <x v="8"/>
    <n v="14"/>
    <n v="-23"/>
    <n v="137.44999999999999"/>
    <d v="2018-01-01T00:00:00"/>
    <s v="Wednesday"/>
    <s v="Medio"/>
    <x v="0"/>
  </r>
  <r>
    <s v="967868315b8ce562c1deec7e1ce602a5"/>
    <s v="a947dfb481280eb7ef13c1c05727f340"/>
    <s v="delivered"/>
    <x v="36225"/>
    <d v="2018-01-11T02:39:34"/>
    <d v="2018-01-12T22:35:28"/>
    <d v="2018-01-24T21:59:11"/>
    <d v="2018-02-16T00:00:00"/>
    <n v="2"/>
    <s v="3516632e8f52b679ff83d1665ecc990e"/>
    <s v="e9bc59e7b60fc3063eb2290deda4cced"/>
    <d v="2018-01-17T02:39:34"/>
    <n v="75.900000000000006"/>
    <n v="3.86"/>
    <x v="8"/>
    <n v="14"/>
    <n v="-23"/>
    <n v="79.760000000000005"/>
    <d v="2018-01-01T00:00:00"/>
    <s v="Wednesday"/>
    <s v="Medio"/>
    <x v="0"/>
  </r>
  <r>
    <s v="a8e0b9e3c94ebc0f5d0ebbfa4d6110b7"/>
    <s v="1ee50253e3788c72f0e1bc03e2c4b84e"/>
    <s v="delivered"/>
    <x v="23273"/>
    <d v="2018-02-08T19:55:28"/>
    <d v="2018-02-14T19:58:59"/>
    <d v="2018-03-09T16:43:22"/>
    <d v="2018-03-05T00:00:00"/>
    <n v="1"/>
    <s v="389d119b48cf3043d311335e499d9c6b"/>
    <s v="1f50f920176fa81dab994f9023523100"/>
    <d v="2018-02-14T19:55:28"/>
    <n v="49.9"/>
    <n v="17.600000000000001"/>
    <x v="7"/>
    <n v="28"/>
    <n v="4"/>
    <n v="67.5"/>
    <d v="2018-02-01T00:00:00"/>
    <s v="Thursday"/>
    <s v="Bajo"/>
    <x v="1"/>
  </r>
  <r>
    <s v="8993af9c591e49725d6658a86ab3314c"/>
    <s v="9f38ad900ef8cbe439bd2b18ac419203"/>
    <s v="delivered"/>
    <x v="10407"/>
    <d v="2018-07-05T21:51:39"/>
    <d v="2018-07-10T07:17:00"/>
    <d v="2018-07-12T20:56:27"/>
    <d v="2018-07-26T00:00:00"/>
    <n v="1"/>
    <s v="7650dd3b2dc10798a8cbccc78d9e6e3b"/>
    <s v="9e6229250fedbe05838fef417b74e7fb"/>
    <d v="2018-07-11T21:51:39"/>
    <n v="149.9"/>
    <n v="18.18"/>
    <x v="15"/>
    <n v="7"/>
    <n v="-14"/>
    <n v="168.08"/>
    <d v="2018-07-01T00:00:00"/>
    <s v="Wednesday"/>
    <s v="Medio"/>
    <x v="0"/>
  </r>
  <r>
    <s v="fd04ea30a531fba782ca80dbead05a5e"/>
    <s v="6a329b2bf1ada2100af15d7ad273c8d2"/>
    <s v="delivered"/>
    <x v="36226"/>
    <d v="2018-02-23T02:16:27"/>
    <d v="2018-03-14T16:36:39"/>
    <d v="2018-03-17T17:08:20"/>
    <d v="2018-03-28T00:00:00"/>
    <n v="1"/>
    <s v="a1bf559ac1eab015ba992bd76d9d76c7"/>
    <s v="85d9eb9ddc5d00ca9336a2219c97bb13"/>
    <d v="2018-03-13T02:15:57"/>
    <n v="27.9"/>
    <n v="15.79"/>
    <x v="8"/>
    <n v="23"/>
    <n v="-11"/>
    <n v="43.69"/>
    <d v="2018-02-01T00:00:00"/>
    <s v="Wednesday"/>
    <s v="Bajo"/>
    <x v="0"/>
  </r>
  <r>
    <s v="f47250cb6ba54d6506935dc2e409b914"/>
    <s v="6fa4f15ed7bd6ed54b86f2124a8634e7"/>
    <s v="delivered"/>
    <x v="36227"/>
    <d v="2018-07-05T16:34:53"/>
    <d v="2018-07-04T15:01:00"/>
    <d v="2018-07-12T12:58:45"/>
    <d v="2018-08-02T00:00:00"/>
    <n v="1"/>
    <s v="5999995b8f64d769dbc6f592b86d6f8a"/>
    <s v="c013e57c075a06e5b5c48ee03c525719"/>
    <d v="2018-07-06T11:31:11"/>
    <n v="36.99"/>
    <n v="42.54"/>
    <x v="3"/>
    <n v="8"/>
    <n v="-21"/>
    <n v="79.53"/>
    <d v="2018-07-01T00:00:00"/>
    <s v="Tuesday"/>
    <s v="Bajo"/>
    <x v="0"/>
  </r>
  <r>
    <s v="45917d9b3d9fb27201ae36b4f1841f78"/>
    <s v="310621a52376d34af1a8fa28f57a05c1"/>
    <s v="delivered"/>
    <x v="36228"/>
    <d v="2018-04-14T15:50:41"/>
    <d v="2018-04-17T20:14:40"/>
    <d v="2018-04-20T21:17:40"/>
    <d v="2018-05-10T00:00:00"/>
    <n v="1"/>
    <s v="cd494d8236315646d34e31b09c5f86a4"/>
    <s v="0570350b23eda5444f8d1d9544932058"/>
    <d v="2018-04-19T15:50:41"/>
    <n v="59.9"/>
    <n v="18.3"/>
    <x v="13"/>
    <n v="6"/>
    <n v="-20"/>
    <n v="78.2"/>
    <d v="2018-04-01T00:00:00"/>
    <s v="Saturday"/>
    <s v="Medio"/>
    <x v="0"/>
  </r>
  <r>
    <s v="09df1b5edd28f22201dd19d1acccd5f3"/>
    <s v="082588d73998636420dc0c9b5589668c"/>
    <s v="delivered"/>
    <x v="36229"/>
    <d v="2018-01-18T14:56:25"/>
    <d v="2018-01-20T00:47:41"/>
    <d v="2018-02-17T01:19:00"/>
    <d v="2018-02-23T00:00:00"/>
    <n v="1"/>
    <s v="a2d0ef58f86a42fa9d456709cb00c0b2"/>
    <s v="e5a3438891c0bfdb9394643f95273d8e"/>
    <d v="2018-01-24T14:56:25"/>
    <n v="20.3"/>
    <n v="25.63"/>
    <x v="25"/>
    <n v="29"/>
    <n v="-6"/>
    <n v="45.93"/>
    <d v="2018-01-01T00:00:00"/>
    <s v="Thursday"/>
    <s v="Bajo"/>
    <x v="0"/>
  </r>
  <r>
    <s v="7d02110248a5338cf23b3878134147db"/>
    <s v="2efaea6a947384a3363192a15ef3623e"/>
    <s v="delivered"/>
    <x v="36230"/>
    <d v="2017-04-25T08:23:04"/>
    <d v="2017-04-25T10:56:25"/>
    <d v="2017-05-04T15:45:44"/>
    <d v="2017-05-23T00:00:00"/>
    <n v="1"/>
    <s v="f495f61bdd34742ab23c7fabab99323a"/>
    <s v="3985a3c45be355a4c57fde108bfabd1c"/>
    <d v="2017-05-02T08:23:04"/>
    <n v="44.9"/>
    <n v="20.8"/>
    <x v="38"/>
    <n v="13"/>
    <n v="-19"/>
    <n v="65.7"/>
    <d v="2017-04-01T00:00:00"/>
    <s v="Friday"/>
    <s v="Bajo"/>
    <x v="0"/>
  </r>
  <r>
    <s v="c40dde193e5c66baefaaace305961861"/>
    <s v="6832faea23b41f6821642d1933cdee33"/>
    <s v="delivered"/>
    <x v="36231"/>
    <d v="2017-10-21T12:28:12"/>
    <d v="2017-10-25T20:32:59"/>
    <d v="2017-10-26T17:15:11"/>
    <d v="2017-11-16T00:00:00"/>
    <n v="1"/>
    <s v="f71f42e2381752836563b70beb542f80"/>
    <s v="85d9eb9ddc5d00ca9336a2219c97bb13"/>
    <d v="2017-11-08T12:28:12"/>
    <n v="31.9"/>
    <n v="9.09"/>
    <x v="8"/>
    <n v="5"/>
    <n v="-21"/>
    <n v="40.989999999999995"/>
    <d v="2017-10-01T00:00:00"/>
    <s v="Saturday"/>
    <s v="Bajo"/>
    <x v="0"/>
  </r>
  <r>
    <s v="91563e540f8b0e89389b96cf4d52296e"/>
    <s v="b557ba6be35b6f40ddec0f6a151226c4"/>
    <s v="delivered"/>
    <x v="36232"/>
    <d v="2018-04-25T21:30:24"/>
    <d v="2018-04-27T14:06:00"/>
    <d v="2018-05-03T20:19:18"/>
    <d v="2018-05-23T00:00:00"/>
    <n v="1"/>
    <s v="8aa6223e400af9c97b07c75993142721"/>
    <s v="1f9ab4708f3056ede07124aad39a2554"/>
    <d v="2018-05-02T21:30:24"/>
    <n v="169.9"/>
    <n v="29.37"/>
    <x v="15"/>
    <n v="7"/>
    <n v="-20"/>
    <n v="199.27"/>
    <d v="2018-04-01T00:00:00"/>
    <s v="Wednesday"/>
    <s v="Alto"/>
    <x v="0"/>
  </r>
  <r>
    <s v="8e8fcb8fffd60bb3f6fbd647c6149286"/>
    <s v="24e42f89b0744189b63a6fe0d2223b6b"/>
    <s v="delivered"/>
    <x v="36233"/>
    <d v="2017-08-22T14:26:28"/>
    <d v="2017-08-23T18:45:06"/>
    <d v="2017-08-26T12:05:45"/>
    <d v="2017-09-14T00:00:00"/>
    <n v="1"/>
    <s v="0d009643171aee696f4733340bc2fdd0"/>
    <s v="fe2032dab1a61af8794248c8196565c9"/>
    <d v="2017-08-28T14:26:28"/>
    <n v="339"/>
    <n v="18.11"/>
    <x v="1"/>
    <n v="3"/>
    <n v="-19"/>
    <n v="357.11"/>
    <d v="2017-08-01T00:00:00"/>
    <s v="Tuesday"/>
    <s v="Alto"/>
    <x v="0"/>
  </r>
  <r>
    <s v="8e8fcb8fffd60bb3f6fbd647c6149286"/>
    <s v="24e42f89b0744189b63a6fe0d2223b6b"/>
    <s v="delivered"/>
    <x v="36233"/>
    <d v="2017-08-22T14:26:28"/>
    <d v="2017-08-23T18:45:06"/>
    <d v="2017-08-26T12:05:45"/>
    <d v="2017-09-14T00:00:00"/>
    <n v="2"/>
    <s v="e1608f467393da59b31f1b40b536548d"/>
    <s v="fe2032dab1a61af8794248c8196565c9"/>
    <d v="2017-08-28T14:26:28"/>
    <n v="339.9"/>
    <n v="18.16"/>
    <x v="1"/>
    <n v="3"/>
    <n v="-19"/>
    <n v="358.06"/>
    <d v="2017-08-01T00:00:00"/>
    <s v="Tuesday"/>
    <s v="Alto"/>
    <x v="0"/>
  </r>
  <r>
    <s v="20ef96a94887a09470ce16449d10b185"/>
    <s v="bbc517da3d654e825815ec0fa3b1cbe9"/>
    <s v="delivered"/>
    <x v="36234"/>
    <d v="2017-10-16T14:28:21"/>
    <d v="2017-10-17T15:23:14"/>
    <d v="2017-10-25T16:43:11"/>
    <d v="2017-11-07T00:00:00"/>
    <n v="1"/>
    <s v="ec5b3c8bb77ad22278f6e9d719a83de3"/>
    <s v="4a3ca9315b744ce9f8e9374361493884"/>
    <d v="2017-10-20T14:28:21"/>
    <n v="12.9"/>
    <n v="15.1"/>
    <x v="60"/>
    <n v="9"/>
    <n v="-13"/>
    <n v="28"/>
    <d v="2017-10-01T00:00:00"/>
    <s v="Monday"/>
    <s v="Bajo"/>
    <x v="0"/>
  </r>
  <r>
    <s v="bbb23eb343ea788460a735b0d5df605d"/>
    <s v="1a3c88aea42779ddfadce14271d6dce4"/>
    <s v="delivered"/>
    <x v="36235"/>
    <d v="2018-04-19T16:58:11"/>
    <d v="2018-04-23T14:52:44"/>
    <d v="2018-05-07T20:07:57"/>
    <d v="2018-05-25T00:00:00"/>
    <n v="1"/>
    <s v="9d38213b04fd8eb9a773f9b2b88ffd0d"/>
    <s v="cca3071e3e9bb7d12640c9fbe2301306"/>
    <d v="2018-04-25T16:58:11"/>
    <n v="26.15"/>
    <n v="18.23"/>
    <x v="0"/>
    <n v="18"/>
    <n v="-18"/>
    <n v="44.379999999999995"/>
    <d v="2018-04-01T00:00:00"/>
    <s v="Thursday"/>
    <s v="Bajo"/>
    <x v="0"/>
  </r>
  <r>
    <s v="fd723aa8e9502bc95f3bda013fd82072"/>
    <s v="4c481d3d45478fed9894eef726d4c228"/>
    <s v="delivered"/>
    <x v="36236"/>
    <d v="2018-07-30T11:31:16"/>
    <d v="2018-07-31T15:23:00"/>
    <d v="2018-08-06T12:25:06"/>
    <d v="2018-08-07T00:00:00"/>
    <n v="1"/>
    <s v="ca5c923962558430573f83661dbe36d6"/>
    <s v="66922902710d126a0e7d26b0e3805106"/>
    <d v="2018-08-01T10:45:14"/>
    <n v="105"/>
    <n v="18.54"/>
    <x v="3"/>
    <n v="7"/>
    <n v="-1"/>
    <n v="123.53999999999999"/>
    <d v="2018-07-01T00:00:00"/>
    <s v="Monday"/>
    <s v="Medio"/>
    <x v="0"/>
  </r>
  <r>
    <s v="ea437d6c742d02a7efad561c9ea0fb40"/>
    <s v="6171dd1dd0b622320f004748186502f9"/>
    <s v="delivered"/>
    <x v="36237"/>
    <d v="2017-04-25T16:55:23"/>
    <d v="2017-04-26T23:48:01"/>
    <d v="2017-05-04T17:22:50"/>
    <d v="2017-05-12T00:00:00"/>
    <n v="1"/>
    <s v="35b265fd684b08f6f780239bf05a390b"/>
    <s v="7722b1df1b0e383e000397b2c11e3e19"/>
    <d v="2017-05-02T16:55:23"/>
    <n v="47.49"/>
    <n v="12.93"/>
    <x v="5"/>
    <n v="9"/>
    <n v="-8"/>
    <n v="60.42"/>
    <d v="2017-04-01T00:00:00"/>
    <s v="Tuesday"/>
    <s v="Bajo"/>
    <x v="0"/>
  </r>
  <r>
    <s v="e1ff3178bf322c2f131cdf7f3cd63613"/>
    <s v="1d759b815b80b9d9c17448c2b48f5509"/>
    <s v="delivered"/>
    <x v="36238"/>
    <d v="2017-07-17T07:35:12"/>
    <d v="2017-07-24T13:46:05"/>
    <d v="2017-07-26T20:58:28"/>
    <d v="2017-08-15T00:00:00"/>
    <n v="1"/>
    <s v="19fdf478915162331ece9adfd669b88e"/>
    <s v="7142540dd4c91e2237acb7e911c4eba2"/>
    <d v="2017-08-01T07:35:12"/>
    <n v="71.819999999999993"/>
    <n v="13.52"/>
    <x v="44"/>
    <n v="9"/>
    <n v="-20"/>
    <n v="85.339999999999989"/>
    <d v="2017-07-01T00:00:00"/>
    <s v="Sunday"/>
    <s v="Medio"/>
    <x v="0"/>
  </r>
  <r>
    <s v="608d2b1247d371f22cbfa16713c82786"/>
    <s v="6f2606c75e06082426969fda7ae78f6c"/>
    <s v="delivered"/>
    <x v="36239"/>
    <d v="2018-05-29T13:31:13"/>
    <d v="2018-05-29T19:05:00"/>
    <d v="2018-05-30T21:47:32"/>
    <d v="2018-06-21T00:00:00"/>
    <n v="1"/>
    <s v="c1f5307decb89342351bec53668cffd9"/>
    <s v="ea8482cd71df3c1969d7b9473ff13abc"/>
    <d v="2018-06-06T13:31:02"/>
    <n v="29.99"/>
    <n v="7.39"/>
    <x v="12"/>
    <n v="1"/>
    <n v="-22"/>
    <n v="37.379999999999995"/>
    <d v="2018-05-01T00:00:00"/>
    <s v="Tuesday"/>
    <s v="Bajo"/>
    <x v="0"/>
  </r>
  <r>
    <s v="838411338443a817cfb4c26f0f7a9c9a"/>
    <s v="f6aa4b1360cc4c6186561ebc2caf14bc"/>
    <s v="delivered"/>
    <x v="36240"/>
    <d v="2017-11-22T03:07:52"/>
    <d v="2017-11-22T20:16:50"/>
    <d v="2017-11-30T19:32:35"/>
    <d v="2017-12-07T00:00:00"/>
    <n v="1"/>
    <s v="6965419e0d5116b685c3f825e4752231"/>
    <s v="897060da8b9a21f655304d50fd935913"/>
    <d v="2017-11-28T03:07:22"/>
    <n v="51"/>
    <n v="12.7"/>
    <x v="8"/>
    <n v="9"/>
    <n v="-7"/>
    <n v="63.7"/>
    <d v="2017-11-01T00:00:00"/>
    <s v="Tuesday"/>
    <s v="Medio"/>
    <x v="0"/>
  </r>
  <r>
    <s v="6a91d0735c577044a412845a12877d7d"/>
    <s v="a8a4952b701b04202be1387a00994c4c"/>
    <s v="delivered"/>
    <x v="36241"/>
    <d v="2018-05-05T12:53:18"/>
    <d v="2018-05-09T20:20:00"/>
    <d v="2018-05-15T00:51:54"/>
    <d v="2018-05-22T00:00:00"/>
    <n v="1"/>
    <s v="53b36df67ebb7c41585e8d54d6772e08"/>
    <s v="7d13fca15225358621be4086e1eb0964"/>
    <d v="2018-05-10T12:53:18"/>
    <n v="110"/>
    <n v="8.11"/>
    <x v="17"/>
    <n v="9"/>
    <n v="-7"/>
    <n v="118.11"/>
    <d v="2018-05-01T00:00:00"/>
    <s v="Saturday"/>
    <s v="Medio"/>
    <x v="0"/>
  </r>
  <r>
    <s v="179888b7cca14fd041f122d95a9c3e26"/>
    <s v="4a6d9ebb57dbf795af14dded9a7c2501"/>
    <s v="delivered"/>
    <x v="36242"/>
    <d v="2017-12-08T13:38:25"/>
    <d v="2017-12-11T15:04:13"/>
    <d v="2017-12-18T20:32:18"/>
    <d v="2018-01-05T00:00:00"/>
    <n v="1"/>
    <s v="cc5447118c174dcc6456c84ccb29e6f7"/>
    <s v="ef0ace09169ac090589d85746e3e036f"/>
    <d v="2017-12-14T13:38:25"/>
    <n v="119.9"/>
    <n v="15.59"/>
    <x v="1"/>
    <n v="10"/>
    <n v="-18"/>
    <n v="135.49"/>
    <d v="2017-12-01T00:00:00"/>
    <s v="Friday"/>
    <s v="Medio"/>
    <x v="0"/>
  </r>
  <r>
    <s v="82b4245e0d249a436b157488d6607807"/>
    <s v="49f9471b7ca8b13ac0dab99d5d382e18"/>
    <s v="delivered"/>
    <x v="36243"/>
    <d v="2017-10-09T23:49:56"/>
    <d v="2017-10-11T18:13:04"/>
    <d v="2017-10-13T17:56:00"/>
    <d v="2017-10-20T00:00:00"/>
    <n v="1"/>
    <s v="b6acad95bb80b9f438b3496bfdfd8257"/>
    <s v="7d76b645482be4a332374e8223836592"/>
    <d v="2017-10-17T00:49:26"/>
    <n v="14.9"/>
    <n v="7.78"/>
    <x v="12"/>
    <n v="3"/>
    <n v="-7"/>
    <n v="22.68"/>
    <d v="2017-10-01T00:00:00"/>
    <s v="Monday"/>
    <s v="Bajo"/>
    <x v="0"/>
  </r>
  <r>
    <s v="262b62b8ed582cfe9cc79c93627adb8f"/>
    <s v="a04e3a209e3d2093c17df390116bd3aa"/>
    <s v="delivered"/>
    <x v="36244"/>
    <d v="2018-02-27T16:15:32"/>
    <d v="2018-03-02T22:47:02"/>
    <d v="2018-03-15T19:03:36"/>
    <d v="2018-03-20T00:00:00"/>
    <n v="1"/>
    <s v="ef34878717e7759a53c99550100ea1ec"/>
    <s v="d1b9d4be4b6f9ebd85f8acd6745ba612"/>
    <d v="2018-03-05T16:15:32"/>
    <n v="99"/>
    <n v="14.44"/>
    <x v="5"/>
    <n v="16"/>
    <n v="-5"/>
    <n v="113.44"/>
    <d v="2018-02-01T00:00:00"/>
    <s v="Tuesday"/>
    <s v="Medio"/>
    <x v="0"/>
  </r>
  <r>
    <s v="3ce23ec58b30f84a32003c7bf535d14f"/>
    <s v="bce6ef9a2c74960345850bfae20ba406"/>
    <s v="delivered"/>
    <x v="36245"/>
    <d v="2018-02-21T18:32:14"/>
    <d v="2018-02-24T18:48:52"/>
    <d v="2018-03-01T18:16:47"/>
    <d v="2018-03-16T00:00:00"/>
    <n v="1"/>
    <s v="73c61364b22d14eac780a200b81d34c5"/>
    <s v="ea8482cd71df3c1969d7b9473ff13abc"/>
    <d v="2018-02-27T18:30:48"/>
    <n v="28.99"/>
    <n v="15.1"/>
    <x v="12"/>
    <n v="8"/>
    <n v="-15"/>
    <n v="44.089999999999996"/>
    <d v="2018-02-01T00:00:00"/>
    <s v="Wednesday"/>
    <s v="Bajo"/>
    <x v="0"/>
  </r>
  <r>
    <s v="441c50254b975f2cf7ccd3583a01ed5e"/>
    <s v="fdda9677d1f7de367fc655dbed4658e5"/>
    <s v="delivered"/>
    <x v="36246"/>
    <d v="2017-04-12T23:02:15"/>
    <d v="2017-04-17T12:35:25"/>
    <d v="2017-04-27T09:14:46"/>
    <d v="2017-05-10T00:00:00"/>
    <n v="1"/>
    <s v="aef8207c2e91f4fcdbc0824737abf358"/>
    <s v="5c243662ce92d84573bfaff24c3e3700"/>
    <d v="2017-04-23T23:02:15"/>
    <n v="339.99"/>
    <n v="17.59"/>
    <x v="13"/>
    <n v="14"/>
    <n v="-13"/>
    <n v="357.58"/>
    <d v="2017-04-01T00:00:00"/>
    <s v="Wednesday"/>
    <s v="Alto"/>
    <x v="0"/>
  </r>
  <r>
    <s v="d40d7311ad7901cbd73d2669398c2035"/>
    <s v="0561fb8eb9d7840a0dd7869171759fa9"/>
    <s v="delivered"/>
    <x v="36247"/>
    <d v="2017-10-13T00:28:13"/>
    <d v="2017-10-16T14:48:07"/>
    <d v="2017-10-23T17:36:18"/>
    <d v="2017-11-06T00:00:00"/>
    <n v="1"/>
    <s v="4e0d588f8e002f2bad9cbe0b8f66f6f6"/>
    <s v="fc906263ca5083d09dce42fe02247800"/>
    <d v="2017-10-19T01:28:13"/>
    <n v="39.9"/>
    <n v="16.79"/>
    <x v="25"/>
    <n v="10"/>
    <n v="-14"/>
    <n v="56.69"/>
    <d v="2017-10-01T00:00:00"/>
    <s v="Friday"/>
    <s v="Bajo"/>
    <x v="0"/>
  </r>
  <r>
    <s v="87daa04cf49273df4f787a55b303e1a2"/>
    <s v="19a422db4550e44786350c8d079d3549"/>
    <s v="delivered"/>
    <x v="36248"/>
    <d v="2018-08-02T21:35:18"/>
    <d v="2018-08-10T15:07:00"/>
    <d v="2018-08-15T21:40:49"/>
    <d v="2018-08-28T00:00:00"/>
    <n v="1"/>
    <s v="bc0f31b5e89dfeba8169ad1123d44d2b"/>
    <s v="5b664594895aefb418afaee6d40a9a23"/>
    <d v="2018-08-13T21:35:18"/>
    <n v="69.900000000000006"/>
    <n v="18.59"/>
    <x v="18"/>
    <n v="13"/>
    <n v="-13"/>
    <n v="88.490000000000009"/>
    <d v="2018-08-01T00:00:00"/>
    <s v="Thursday"/>
    <s v="Medio"/>
    <x v="0"/>
  </r>
  <r>
    <s v="73b6ddc94c65c2002e53a5cb71257232"/>
    <s v="97966ccb9ebeb90699f50c21714848e0"/>
    <s v="delivered"/>
    <x v="36249"/>
    <d v="2018-08-08T03:24:58"/>
    <d v="2018-08-10T12:13:00"/>
    <d v="2018-08-11T12:06:22"/>
    <d v="2018-08-16T00:00:00"/>
    <n v="1"/>
    <s v="5fe490e61e7a37f2f0d1ad1771ac027d"/>
    <s v="2d2322d842118867781fc737e96d59a1"/>
    <d v="2018-08-14T03:24:58"/>
    <n v="24.5"/>
    <n v="8.92"/>
    <x v="13"/>
    <n v="3"/>
    <n v="-5"/>
    <n v="33.42"/>
    <d v="2018-08-01T00:00:00"/>
    <s v="Tuesday"/>
    <s v="Bajo"/>
    <x v="0"/>
  </r>
  <r>
    <s v="73b6ddc94c65c2002e53a5cb71257232"/>
    <s v="97966ccb9ebeb90699f50c21714848e0"/>
    <s v="delivered"/>
    <x v="36249"/>
    <d v="2018-08-08T03:24:58"/>
    <d v="2018-08-10T12:13:00"/>
    <d v="2018-08-11T12:06:22"/>
    <d v="2018-08-16T00:00:00"/>
    <n v="2"/>
    <s v="5fe490e61e7a37f2f0d1ad1771ac027d"/>
    <s v="2d2322d842118867781fc737e96d59a1"/>
    <d v="2018-08-14T03:24:58"/>
    <n v="24.5"/>
    <n v="8.92"/>
    <x v="13"/>
    <n v="3"/>
    <n v="-5"/>
    <n v="33.42"/>
    <d v="2018-08-01T00:00:00"/>
    <s v="Tuesday"/>
    <s v="Bajo"/>
    <x v="0"/>
  </r>
  <r>
    <s v="73b6ddc94c65c2002e53a5cb71257232"/>
    <s v="97966ccb9ebeb90699f50c21714848e0"/>
    <s v="delivered"/>
    <x v="36249"/>
    <d v="2018-08-08T03:24:58"/>
    <d v="2018-08-10T12:13:00"/>
    <d v="2018-08-11T12:06:22"/>
    <d v="2018-08-16T00:00:00"/>
    <n v="3"/>
    <s v="5fe490e61e7a37f2f0d1ad1771ac027d"/>
    <s v="2d2322d842118867781fc737e96d59a1"/>
    <d v="2018-08-14T03:24:58"/>
    <n v="24.5"/>
    <n v="8.92"/>
    <x v="13"/>
    <n v="3"/>
    <n v="-5"/>
    <n v="33.42"/>
    <d v="2018-08-01T00:00:00"/>
    <s v="Tuesday"/>
    <s v="Bajo"/>
    <x v="0"/>
  </r>
  <r>
    <s v="af4a3b84719be0c3055f092f687f7142"/>
    <s v="1d695b142ccd56d1a1f0b057238109f3"/>
    <s v="delivered"/>
    <x v="36250"/>
    <d v="2017-05-19T09:35:23"/>
    <d v="2017-05-19T14:06:59"/>
    <d v="2017-05-21T12:09:54"/>
    <d v="2017-06-01T00:00:00"/>
    <n v="1"/>
    <s v="ce11f5eb434bd8e7c26fdfaf25a0b167"/>
    <s v="75fbb52eda0cbc24f479d3b2fbfa8d3e"/>
    <d v="2017-05-25T09:35:23"/>
    <n v="19.899999999999999"/>
    <n v="8.11"/>
    <x v="62"/>
    <n v="2"/>
    <n v="-11"/>
    <n v="28.009999999999998"/>
    <d v="2017-05-01T00:00:00"/>
    <s v="Friday"/>
    <s v="Bajo"/>
    <x v="0"/>
  </r>
  <r>
    <s v="fcbde30c46201f8fb244724e710ccd57"/>
    <s v="14e7179a159cd1022234f28516fd823c"/>
    <s v="delivered"/>
    <x v="36251"/>
    <d v="2017-11-28T03:39:49"/>
    <d v="2017-11-30T02:16:51"/>
    <d v="2017-12-27T20:23:34"/>
    <d v="2017-12-22T00:00:00"/>
    <n v="1"/>
    <s v="9ad536de496ccba6e4a9ac7be933ad9d"/>
    <s v="7ddcbb64b5bc1ef36ca8c151f6ec77df"/>
    <d v="2017-12-04T03:32:35"/>
    <n v="494.99"/>
    <n v="20.71"/>
    <x v="13"/>
    <n v="32"/>
    <n v="5"/>
    <n v="515.70000000000005"/>
    <d v="2017-11-01T00:00:00"/>
    <s v="Saturday"/>
    <s v="Alto"/>
    <x v="1"/>
  </r>
  <r>
    <s v="c9eb0f567e306bb4c34dacbccf9491c8"/>
    <s v="376bdeec297b1446d89c29cd03296b4e"/>
    <s v="delivered"/>
    <x v="36252"/>
    <d v="2017-04-21T16:45:16"/>
    <d v="2017-04-24T08:08:51"/>
    <d v="2017-05-08T15:32:26"/>
    <d v="2017-05-23T00:00:00"/>
    <n v="1"/>
    <s v="ac01b71ddb644fe8806e71a6030accf9"/>
    <s v="1554a68530182680ad5c8b042c3ab563"/>
    <d v="2017-04-27T16:45:16"/>
    <n v="32.99"/>
    <n v="24.55"/>
    <x v="5"/>
    <n v="16"/>
    <n v="-15"/>
    <n v="57.540000000000006"/>
    <d v="2017-04-01T00:00:00"/>
    <s v="Friday"/>
    <s v="Bajo"/>
    <x v="0"/>
  </r>
  <r>
    <s v="767754680a13ebd92bee7405c6beea73"/>
    <s v="ecc7dce2de2de9826d6227d33f1b5942"/>
    <s v="delivered"/>
    <x v="36253"/>
    <d v="2018-04-17T09:31:34"/>
    <d v="2018-04-17T22:24:46"/>
    <d v="2018-04-28T05:48:32"/>
    <d v="2018-05-18T00:00:00"/>
    <n v="1"/>
    <s v="86c43103446290e7efacad3701cd654d"/>
    <s v="6560211a19b47992c3666cc44a7e94c0"/>
    <d v="2018-04-23T09:31:22"/>
    <n v="35"/>
    <n v="18.23"/>
    <x v="17"/>
    <n v="10"/>
    <n v="-20"/>
    <n v="53.230000000000004"/>
    <d v="2018-04-01T00:00:00"/>
    <s v="Tuesday"/>
    <s v="Bajo"/>
    <x v="0"/>
  </r>
  <r>
    <s v="e07857247dc486cab4563ffb9d9aeba1"/>
    <s v="66e651cfce68db9739dc0cc641872eab"/>
    <s v="delivered"/>
    <x v="36254"/>
    <d v="2018-08-07T14:30:15"/>
    <d v="2018-08-10T14:03:00"/>
    <d v="2018-08-15T17:24:49"/>
    <d v="2018-08-13T00:00:00"/>
    <n v="1"/>
    <s v="4a2a8940c899ed2b924c82f8a553e47d"/>
    <s v="921323538c9f1c4e816f2720eac02bea"/>
    <d v="2018-08-10T14:30:15"/>
    <n v="89.99"/>
    <n v="7.89"/>
    <x v="17"/>
    <n v="8"/>
    <n v="2"/>
    <n v="97.88"/>
    <d v="2018-08-01T00:00:00"/>
    <s v="Tuesday"/>
    <s v="Medio"/>
    <x v="1"/>
  </r>
  <r>
    <s v="b842a958b4bdb5de1b88ff1795c361b3"/>
    <s v="d1699859c5766fd262eae5bc34be213c"/>
    <s v="delivered"/>
    <x v="36255"/>
    <d v="2017-05-14T17:10:13"/>
    <d v="2017-05-16T12:28:07"/>
    <d v="2017-05-24T12:15:00"/>
    <d v="2017-06-02T00:00:00"/>
    <n v="1"/>
    <s v="1a300f482e35d7eac74b229be067aefd"/>
    <s v="e9d99831abad74458942f21e16f33f92"/>
    <d v="2017-05-18T17:10:13"/>
    <n v="19.989999999999998"/>
    <n v="15.1"/>
    <x v="8"/>
    <n v="9"/>
    <n v="-9"/>
    <n v="35.089999999999996"/>
    <d v="2017-05-01T00:00:00"/>
    <s v="Sunday"/>
    <s v="Bajo"/>
    <x v="0"/>
  </r>
  <r>
    <s v="b842a958b4bdb5de1b88ff1795c361b3"/>
    <s v="d1699859c5766fd262eae5bc34be213c"/>
    <s v="delivered"/>
    <x v="36255"/>
    <d v="2017-05-14T17:10:13"/>
    <d v="2017-05-16T12:28:07"/>
    <d v="2017-05-24T12:15:00"/>
    <d v="2017-06-02T00:00:00"/>
    <n v="2"/>
    <s v="1a300f482e35d7eac74b229be067aefd"/>
    <s v="e9d99831abad74458942f21e16f33f92"/>
    <d v="2017-05-18T17:10:13"/>
    <n v="19.989999999999998"/>
    <n v="15.1"/>
    <x v="8"/>
    <n v="9"/>
    <n v="-9"/>
    <n v="35.089999999999996"/>
    <d v="2017-05-01T00:00:00"/>
    <s v="Sunday"/>
    <s v="Bajo"/>
    <x v="0"/>
  </r>
  <r>
    <s v="705402bc1d956067338873d414158d09"/>
    <s v="35a436968e81c497c7f713bac80c42d0"/>
    <s v="delivered"/>
    <x v="36256"/>
    <d v="2018-04-01T00:31:21"/>
    <d v="2018-04-03T19:22:47"/>
    <d v="2018-04-30T16:12:13"/>
    <d v="2018-04-20T00:00:00"/>
    <n v="1"/>
    <s v="13b65def7883556df481f81caf3908c2"/>
    <s v="1835b56ce799e6a4dc4eddc053f04066"/>
    <d v="2018-04-05T00:30:03"/>
    <n v="149.9"/>
    <n v="18.93"/>
    <x v="9"/>
    <n v="29"/>
    <n v="10"/>
    <n v="168.83"/>
    <d v="2018-04-01T00:00:00"/>
    <s v="Sunday"/>
    <s v="Medio"/>
    <x v="1"/>
  </r>
  <r>
    <s v="ea3690129d47c065366e711ee7dd666e"/>
    <s v="cdab2d152ace46567b31b7ae53f44b24"/>
    <s v="delivered"/>
    <x v="36257"/>
    <d v="2018-02-24T13:27:59"/>
    <d v="2018-03-01T02:16:57"/>
    <d v="2018-03-03T12:03:50"/>
    <d v="2018-03-12T00:00:00"/>
    <n v="1"/>
    <s v="854f1672c41eaa84b3e3a79e06146f63"/>
    <s v="ea8482cd71df3c1969d7b9473ff13abc"/>
    <d v="2018-03-01T13:27:59"/>
    <n v="24.99"/>
    <n v="7.78"/>
    <x v="12"/>
    <n v="6"/>
    <n v="-9"/>
    <n v="32.769999999999996"/>
    <d v="2018-02-01T00:00:00"/>
    <s v="Saturday"/>
    <s v="Bajo"/>
    <x v="0"/>
  </r>
  <r>
    <s v="ea3690129d47c065366e711ee7dd666e"/>
    <s v="cdab2d152ace46567b31b7ae53f44b24"/>
    <s v="delivered"/>
    <x v="36257"/>
    <d v="2018-02-24T13:27:59"/>
    <d v="2018-03-01T02:16:57"/>
    <d v="2018-03-03T12:03:50"/>
    <d v="2018-03-12T00:00:00"/>
    <n v="2"/>
    <s v="9256d5ffeddcdb1ee516de53414ff1a2"/>
    <s v="ea8482cd71df3c1969d7b9473ff13abc"/>
    <d v="2018-03-01T13:27:59"/>
    <n v="21.99"/>
    <n v="7.78"/>
    <x v="12"/>
    <n v="6"/>
    <n v="-9"/>
    <n v="29.77"/>
    <d v="2018-02-01T00:00:00"/>
    <s v="Saturday"/>
    <s v="Bajo"/>
    <x v="0"/>
  </r>
  <r>
    <s v="c8cdd4400eb4d108c4fb6992339c9fa1"/>
    <s v="416c0bf0ad270a0ca1960aefec7ad6dc"/>
    <s v="delivered"/>
    <x v="36258"/>
    <d v="2018-01-05T09:08:20"/>
    <d v="2018-01-05T16:17:56"/>
    <d v="2018-01-15T18:12:37"/>
    <d v="2018-02-06T00:00:00"/>
    <n v="1"/>
    <s v="ea3214a6eab15e1e4c9c21932e74b607"/>
    <s v="8ae520247981aa06bc94abddf5f46d34"/>
    <d v="2018-01-11T09:08:20"/>
    <n v="219"/>
    <n v="16.28"/>
    <x v="17"/>
    <n v="10"/>
    <n v="-22"/>
    <n v="235.28"/>
    <d v="2018-01-01T00:00:00"/>
    <s v="Friday"/>
    <s v="Alto"/>
    <x v="0"/>
  </r>
  <r>
    <s v="eaa99789a47020b46cb0effbc0db5c52"/>
    <s v="7cd835c51bf18427b0e32d2a4b2db1dc"/>
    <s v="delivered"/>
    <x v="36259"/>
    <d v="2017-10-19T16:35:38"/>
    <d v="2017-10-24T19:29:47"/>
    <d v="2017-11-07T19:42:06"/>
    <d v="2017-11-14T00:00:00"/>
    <n v="1"/>
    <s v="6c3effec7c8ddba466d4f03f982c7aa3"/>
    <s v="37515688008a7a40ac93e3b2e4ab203f"/>
    <d v="2017-10-25T16:35:38"/>
    <n v="19.899999999999999"/>
    <n v="15.1"/>
    <x v="38"/>
    <n v="20"/>
    <n v="-7"/>
    <n v="35"/>
    <d v="2017-10-01T00:00:00"/>
    <s v="Tuesday"/>
    <s v="Bajo"/>
    <x v="0"/>
  </r>
  <r>
    <s v="6a022aedc6fb8597eddd4b1ed70d14f7"/>
    <s v="97a1a7d434c0aec55e81662dcc0779be"/>
    <s v="delivered"/>
    <x v="36260"/>
    <d v="2017-05-18T13:10:25"/>
    <d v="2017-05-19T13:07:24"/>
    <d v="2017-06-06T05:23:30"/>
    <d v="2017-05-31T00:00:00"/>
    <n v="1"/>
    <s v="060cb19345d90064d1015407193c233d"/>
    <s v="8581055ce74af1daba164fdbd55a40de"/>
    <d v="2017-05-24T13:10:25"/>
    <n v="147.9"/>
    <n v="14.41"/>
    <x v="2"/>
    <n v="18"/>
    <n v="6"/>
    <n v="162.31"/>
    <d v="2017-05-01T00:00:00"/>
    <s v="Thursday"/>
    <s v="Medio"/>
    <x v="1"/>
  </r>
  <r>
    <s v="6a022aedc6fb8597eddd4b1ed70d14f7"/>
    <s v="97a1a7d434c0aec55e81662dcc0779be"/>
    <s v="delivered"/>
    <x v="36260"/>
    <d v="2017-05-18T13:10:25"/>
    <d v="2017-05-19T13:07:24"/>
    <d v="2017-06-06T05:23:30"/>
    <d v="2017-05-31T00:00:00"/>
    <n v="2"/>
    <s v="98d61056e0568ba048e5d78038790e77"/>
    <s v="8581055ce74af1daba164fdbd55a40de"/>
    <d v="2017-05-24T13:10:25"/>
    <n v="169"/>
    <n v="17.32"/>
    <x v="2"/>
    <n v="18"/>
    <n v="6"/>
    <n v="186.32"/>
    <d v="2017-05-01T00:00:00"/>
    <s v="Thursday"/>
    <s v="Alto"/>
    <x v="1"/>
  </r>
  <r>
    <s v="cbea2c5a36ffbfc6447172746e0d9da2"/>
    <s v="61596279ddb21ea65d3ad55636c1720c"/>
    <s v="delivered"/>
    <x v="36261"/>
    <d v="2018-01-06T02:08:59"/>
    <d v="2018-01-09T22:10:35"/>
    <d v="2018-01-17T17:25:26"/>
    <d v="2018-02-01T00:00:00"/>
    <n v="1"/>
    <s v="45f0310974e6082deeda855f91984347"/>
    <s v="0241d4d5d36f10f80c644447315af0bd"/>
    <d v="2018-01-11T02:08:59"/>
    <n v="129"/>
    <n v="21.74"/>
    <x v="5"/>
    <n v="12"/>
    <n v="-15"/>
    <n v="150.74"/>
    <d v="2018-01-01T00:00:00"/>
    <s v="Friday"/>
    <s v="Medio"/>
    <x v="0"/>
  </r>
  <r>
    <s v="02d8a3fffa425e73385cc7f7a6518fbe"/>
    <s v="6104cde8d419deae69db335b70f5bf12"/>
    <s v="delivered"/>
    <x v="36262"/>
    <d v="2018-04-27T12:35:13"/>
    <d v="2018-04-27T14:53:00"/>
    <d v="2018-05-02T23:22:29"/>
    <d v="2018-05-10T00:00:00"/>
    <n v="1"/>
    <s v="12fc9ab82dd45f3824881d94f79edb38"/>
    <s v="116ccb1a1604bc88e4d234a8c23f33de"/>
    <d v="2018-05-04T12:35:13"/>
    <n v="14"/>
    <n v="7.39"/>
    <x v="2"/>
    <n v="5"/>
    <n v="-8"/>
    <n v="21.39"/>
    <d v="2018-04-01T00:00:00"/>
    <s v="Friday"/>
    <s v="Bajo"/>
    <x v="0"/>
  </r>
  <r>
    <s v="e439d0a12293f3ce780e73285032235a"/>
    <s v="f8c048c24153d5e2e7df2190f84698b5"/>
    <s v="delivered"/>
    <x v="36263"/>
    <d v="2018-07-24T11:32:22"/>
    <d v="2018-07-24T15:51:00"/>
    <d v="2018-07-30T19:08:53"/>
    <d v="2018-08-09T00:00:00"/>
    <n v="1"/>
    <s v="c1617123e66d2491ca93ceadfd36203e"/>
    <s v="b2479f944e1b90cf8a5de1bbfde284d6"/>
    <d v="2018-07-27T04:10:17"/>
    <n v="54.99"/>
    <n v="23.19"/>
    <x v="9"/>
    <n v="7"/>
    <n v="-10"/>
    <n v="78.180000000000007"/>
    <d v="2018-07-01T00:00:00"/>
    <s v="Monday"/>
    <s v="Medio"/>
    <x v="0"/>
  </r>
  <r>
    <s v="397cda88cf14fa47dd00f8ce20346f25"/>
    <s v="b47024b93a109910a33dc796ea7593f9"/>
    <s v="delivered"/>
    <x v="36264"/>
    <d v="2018-08-14T04:55:27"/>
    <d v="2018-08-15T13:01:00"/>
    <d v="2018-08-16T18:28:54"/>
    <d v="2018-08-16T00:00:00"/>
    <n v="1"/>
    <s v="194e74feac1f84a8ee5a517d4b3e107a"/>
    <s v="7681ef142fd2c19048da7430856b5588"/>
    <d v="2018-08-17T04:55:27"/>
    <n v="899"/>
    <n v="33.54"/>
    <x v="59"/>
    <n v="6"/>
    <n v="0"/>
    <n v="932.54"/>
    <d v="2018-08-01T00:00:00"/>
    <s v="Friday"/>
    <s v="Alto"/>
    <x v="1"/>
  </r>
  <r>
    <s v="acda113f032ffc47eafcaad99a617bd9"/>
    <s v="ed4676d154bd29df2e8bcf60549621a7"/>
    <s v="delivered"/>
    <x v="36265"/>
    <d v="2018-06-20T15:40:25"/>
    <d v="2018-06-21T08:34:00"/>
    <d v="2018-06-28T12:24:35"/>
    <d v="2018-07-23T00:00:00"/>
    <n v="1"/>
    <s v="0f56d67a1f266a9cf5af6ffd7895bed6"/>
    <s v="5cf13accae3222c70a9cac40818ae839"/>
    <d v="2018-06-22T15:31:41"/>
    <n v="94.9"/>
    <n v="38.93"/>
    <x v="3"/>
    <n v="7"/>
    <n v="-25"/>
    <n v="133.83000000000001"/>
    <d v="2018-06-01T00:00:00"/>
    <s v="Wednesday"/>
    <s v="Medio"/>
    <x v="0"/>
  </r>
  <r>
    <s v="d6b655645db45dd1b22bcad86e108278"/>
    <s v="36dc23d5391b5a7e7722a016554c8657"/>
    <s v="delivered"/>
    <x v="36266"/>
    <d v="2017-07-06T16:50:29"/>
    <d v="2017-07-07T18:54:38"/>
    <d v="2017-07-21T13:18:33"/>
    <d v="2017-07-27T00:00:00"/>
    <n v="1"/>
    <s v="c45f017c36f9112a8bb4f170edfb1870"/>
    <s v="dbc22125167c298ef99da25668e1011f"/>
    <d v="2017-07-12T16:50:29"/>
    <n v="102.9"/>
    <n v="17.97"/>
    <x v="23"/>
    <n v="15"/>
    <n v="-6"/>
    <n v="120.87"/>
    <d v="2017-07-01T00:00:00"/>
    <s v="Wednesday"/>
    <s v="Medio"/>
    <x v="0"/>
  </r>
  <r>
    <s v="ecfb623451269ac76a1469faf66dad27"/>
    <s v="ff03e2ac07d6dd7580a7cc349e3b37a6"/>
    <s v="delivered"/>
    <x v="36267"/>
    <d v="2017-11-21T21:48:06"/>
    <d v="2017-11-25T15:06:54"/>
    <d v="2017-11-30T00:34:09"/>
    <d v="2017-12-07T00:00:00"/>
    <n v="1"/>
    <s v="261244fc4d0197d8772346872f5b0f5e"/>
    <s v="6c7d50c24b3ccd2fd83b44d8bb34e073"/>
    <d v="2017-11-27T21:47:36"/>
    <n v="37.9"/>
    <n v="19.23"/>
    <x v="43"/>
    <n v="8"/>
    <n v="-7"/>
    <n v="57.129999999999995"/>
    <d v="2017-11-01T00:00:00"/>
    <s v="Tuesday"/>
    <s v="Bajo"/>
    <x v="0"/>
  </r>
  <r>
    <s v="dff0f80f3b67657d2e2f3d4f086a3c0f"/>
    <s v="757e1b315db5be21a081d9ce240ee72a"/>
    <s v="delivered"/>
    <x v="36268"/>
    <d v="2017-11-24T19:13:07"/>
    <d v="2017-11-27T23:52:02"/>
    <d v="2017-12-11T19:28:48"/>
    <d v="2017-12-18T00:00:00"/>
    <n v="1"/>
    <s v="b35370362fa3ad4b1976f2a11f146dfd"/>
    <s v="78744a20ee2f80ba64f6804c25def2b8"/>
    <d v="2017-12-01T19:13:07"/>
    <n v="499"/>
    <n v="43.93"/>
    <x v="5"/>
    <n v="17"/>
    <n v="-7"/>
    <n v="542.92999999999995"/>
    <d v="2017-11-01T00:00:00"/>
    <s v="Friday"/>
    <s v="Alto"/>
    <x v="0"/>
  </r>
  <r>
    <s v="04fecddbcf23f16238f35a21291ab7d0"/>
    <s v="5e36db9241439a2da5ba15f679116bec"/>
    <s v="delivered"/>
    <x v="36269"/>
    <d v="2018-01-30T10:30:47"/>
    <d v="2018-01-31T17:36:00"/>
    <d v="2018-02-15T19:19:04"/>
    <d v="2018-03-01T00:00:00"/>
    <n v="1"/>
    <s v="aeaada71da15f2adff3012724f9f662b"/>
    <s v="bfd27a966d91cfaafdb25d076585f0da"/>
    <d v="2018-02-05T10:30:47"/>
    <n v="99"/>
    <n v="69.569999999999993"/>
    <x v="10"/>
    <n v="16"/>
    <n v="-14"/>
    <n v="168.57"/>
    <d v="2018-01-01T00:00:00"/>
    <s v="Tuesday"/>
    <s v="Medio"/>
    <x v="0"/>
  </r>
  <r>
    <s v="2e948d6a9d161cfafbe10825f86028d4"/>
    <s v="caae77d587dc3ad9c3bf7b473c74efb8"/>
    <s v="delivered"/>
    <x v="36270"/>
    <d v="2018-04-20T11:21:17"/>
    <d v="2018-04-24T19:45:10"/>
    <d v="2018-05-03T20:33:29"/>
    <d v="2018-05-11T00:00:00"/>
    <n v="1"/>
    <s v="4d37f97b66676ec519d18a3aa6d70ca9"/>
    <s v="382229d1e840115ffe3dbf5ff460e417"/>
    <d v="2018-04-26T11:21:17"/>
    <n v="79.900000000000006"/>
    <n v="23.49"/>
    <x v="0"/>
    <n v="13"/>
    <n v="-8"/>
    <n v="103.39"/>
    <d v="2018-04-01T00:00:00"/>
    <s v="Friday"/>
    <s v="Medio"/>
    <x v="0"/>
  </r>
  <r>
    <s v="a967dc63ea8966470a83bd0cb2d7d749"/>
    <s v="f5e01ca083981235016fbce46a13ff37"/>
    <s v="delivered"/>
    <x v="36271"/>
    <d v="2017-05-05T19:42:14"/>
    <d v="2017-05-08T16:02:05"/>
    <d v="2017-05-15T17:24:30"/>
    <d v="2017-05-30T00:00:00"/>
    <n v="1"/>
    <s v="de72026142ffc78ea7a8d6ce739056b1"/>
    <s v="99eaacc9e6046db1c82b163c5f84869f"/>
    <d v="2017-05-11T19:42:14"/>
    <n v="110"/>
    <n v="14.52"/>
    <x v="12"/>
    <n v="9"/>
    <n v="-15"/>
    <n v="124.52"/>
    <d v="2017-05-01T00:00:00"/>
    <s v="Friday"/>
    <s v="Medio"/>
    <x v="0"/>
  </r>
  <r>
    <s v="600455cc1d96a23334c5a7d6eea38bd9"/>
    <s v="e362750942a269ffb3be2aa866d81344"/>
    <s v="delivered"/>
    <x v="36272"/>
    <d v="2017-06-17T03:45:25"/>
    <d v="2017-06-19T18:33:06"/>
    <d v="2017-07-04T12:53:38"/>
    <d v="2017-07-11T00:00:00"/>
    <n v="1"/>
    <s v="e251ebd2858be1aa7d9b2087a6992580"/>
    <s v="001cca7ae9ae17fb1caed9dfb1094831"/>
    <d v="2017-06-22T03:33:03"/>
    <n v="112"/>
    <n v="44.86"/>
    <x v="7"/>
    <n v="20"/>
    <n v="-7"/>
    <n v="156.86000000000001"/>
    <d v="2017-06-01T00:00:00"/>
    <s v="Wednesday"/>
    <s v="Medio"/>
    <x v="0"/>
  </r>
  <r>
    <s v="b8fba4dc6ff421731ed01f46c701084a"/>
    <s v="16292a565a0a28cb79837f9e0aee1ffa"/>
    <s v="delivered"/>
    <x v="36273"/>
    <d v="2018-01-11T03:08:40"/>
    <d v="2018-01-15T16:17:00"/>
    <d v="2018-01-22T21:51:17"/>
    <d v="2018-02-02T00:00:00"/>
    <n v="1"/>
    <s v="4a25d757ff72fad7534f478c90be77e6"/>
    <s v="92eb0f42c21942b6552362b9b114707d"/>
    <d v="2018-01-17T03:08:40"/>
    <n v="12.98"/>
    <n v="14.1"/>
    <x v="12"/>
    <n v="13"/>
    <n v="-11"/>
    <n v="27.08"/>
    <d v="2018-01-01T00:00:00"/>
    <s v="Tuesday"/>
    <s v="Bajo"/>
    <x v="0"/>
  </r>
  <r>
    <s v="2841fd83431ec02cb85c516664c128a1"/>
    <s v="2b3ef16331eff62bfd93c245b3c8e408"/>
    <s v="delivered"/>
    <x v="36274"/>
    <d v="2017-08-08T19:05:41"/>
    <d v="2017-08-09T15:12:48"/>
    <d v="2017-08-22T12:12:10"/>
    <d v="2017-09-04T00:00:00"/>
    <n v="1"/>
    <s v="eaeb396efeff789c9e55a5126a2c6885"/>
    <s v="dc4a0fc896dc34b0d5bfec8438291c80"/>
    <d v="2017-08-17T19:05:41"/>
    <n v="34.9"/>
    <n v="15.1"/>
    <x v="9"/>
    <n v="13"/>
    <n v="-13"/>
    <n v="50"/>
    <d v="2017-08-01T00:00:00"/>
    <s v="Tuesday"/>
    <s v="Bajo"/>
    <x v="0"/>
  </r>
  <r>
    <s v="9d6127ca58b32bb6c99618d9a034d216"/>
    <s v="0d708e354668577599a4ec73b3b27679"/>
    <s v="delivered"/>
    <x v="36275"/>
    <d v="2017-05-03T15:10:26"/>
    <d v="2017-05-03T15:58:25"/>
    <d v="2017-05-15T11:36:20"/>
    <d v="2017-06-07T00:00:00"/>
    <n v="1"/>
    <s v="6eb6c5cb7df0f863538b61a47fcce962"/>
    <s v="fe2032dab1a61af8794248c8196565c9"/>
    <d v="2017-05-10T15:10:26"/>
    <n v="139.9"/>
    <n v="25.47"/>
    <x v="1"/>
    <n v="12"/>
    <n v="-23"/>
    <n v="165.37"/>
    <d v="2017-05-01T00:00:00"/>
    <s v="Tuesday"/>
    <s v="Medio"/>
    <x v="0"/>
  </r>
  <r>
    <s v="f7c277e4e5f9a2e6f2b6728c6afa40d5"/>
    <s v="a7bccb592eb8f0db760ceb97ec15a497"/>
    <s v="delivered"/>
    <x v="36276"/>
    <d v="2018-02-06T03:51:19"/>
    <d v="2018-02-06T19:03:48"/>
    <d v="2018-02-23T21:49:18"/>
    <d v="2018-03-06T00:00:00"/>
    <n v="1"/>
    <s v="880be32f4db1d9f6e2bec38fb6ac23ab"/>
    <s v="fa40cc5b934574b62717c68f3d678b6d"/>
    <d v="2018-02-12T03:51:19"/>
    <n v="44.9"/>
    <n v="17.63"/>
    <x v="10"/>
    <n v="20"/>
    <n v="-11"/>
    <n v="62.53"/>
    <d v="2018-02-01T00:00:00"/>
    <s v="Saturday"/>
    <s v="Bajo"/>
    <x v="0"/>
  </r>
  <r>
    <s v="7e8946ff7380632d77de6298460ec652"/>
    <s v="2a0e09a47edf7e14b7225964d5b2e42d"/>
    <s v="delivered"/>
    <x v="36277"/>
    <d v="2018-03-07T02:10:46"/>
    <d v="2018-03-08T12:28:35"/>
    <d v="2018-03-12T19:29:24"/>
    <d v="2018-03-23T00:00:00"/>
    <n v="1"/>
    <s v="bc3d15dd90a6794ea7710f1642aae319"/>
    <s v="6b89abe95848c850399130d149a39b63"/>
    <d v="2018-03-13T02:10:46"/>
    <n v="145.9"/>
    <n v="20.27"/>
    <x v="25"/>
    <n v="5"/>
    <n v="-11"/>
    <n v="166.17000000000002"/>
    <d v="2018-03-01T00:00:00"/>
    <s v="Tuesday"/>
    <s v="Medio"/>
    <x v="0"/>
  </r>
  <r>
    <s v="7033853f56455c1b2c26f0d135c8abd4"/>
    <s v="76571038e9d21dcac2a428a3d0341b59"/>
    <s v="delivered"/>
    <x v="36278"/>
    <d v="2017-10-09T13:36:02"/>
    <d v="2017-10-17T21:13:59"/>
    <d v="2017-11-13T12:26:54"/>
    <d v="2017-11-08T00:00:00"/>
    <n v="1"/>
    <s v="b6075e028451d1426b276da0441684d3"/>
    <s v="b499c00f28f4b7069ff6550af8c1348a"/>
    <d v="2017-10-16T14:35:33"/>
    <n v="54.99"/>
    <n v="26.92"/>
    <x v="13"/>
    <n v="34"/>
    <n v="5"/>
    <n v="81.91"/>
    <d v="2017-10-01T00:00:00"/>
    <s v="Monday"/>
    <s v="Medio"/>
    <x v="1"/>
  </r>
  <r>
    <s v="8b8d29b32c3d5f608cde1e13cd5df23e"/>
    <s v="bbd062940c94f28fcdc0bbcd93aefe1c"/>
    <s v="delivered"/>
    <x v="36279"/>
    <d v="2017-09-17T01:11:04"/>
    <d v="2017-09-18T21:17:22"/>
    <d v="2017-09-26T20:09:52"/>
    <d v="2017-10-10T00:00:00"/>
    <n v="1"/>
    <s v="c0dd2eb717671a095ce97504bfba29c7"/>
    <s v="74bafed391319577bce6f4d2acc0589a"/>
    <d v="2017-09-21T01:11:04"/>
    <n v="599"/>
    <n v="89.35"/>
    <x v="13"/>
    <n v="9"/>
    <n v="-14"/>
    <n v="688.35"/>
    <d v="2017-09-01T00:00:00"/>
    <s v="Saturday"/>
    <s v="Alto"/>
    <x v="0"/>
  </r>
  <r>
    <s v="610a42c3d738d3a80c0f95b8cde6db91"/>
    <s v="a5920b74bde463773fa0a63fb4834859"/>
    <s v="delivered"/>
    <x v="36280"/>
    <d v="2017-07-06T21:05:10"/>
    <d v="2017-07-07T18:32:18"/>
    <d v="2017-07-17T18:43:46"/>
    <d v="2017-07-28T00:00:00"/>
    <n v="1"/>
    <s v="c6dd917a0be2a704582055949915ab32"/>
    <s v="7a67c85e85bb2ce8582c35f2203ad736"/>
    <d v="2017-07-12T21:05:10"/>
    <n v="99.99"/>
    <n v="17.95"/>
    <x v="16"/>
    <n v="10"/>
    <n v="-11"/>
    <n v="117.94"/>
    <d v="2017-07-01T00:00:00"/>
    <s v="Thursday"/>
    <s v="Medio"/>
    <x v="0"/>
  </r>
  <r>
    <s v="82b5afc1133f4b14abbcb31fd3a3fa5d"/>
    <s v="e81df1fafbb287bfafbc2a4c9fae8c19"/>
    <s v="delivered"/>
    <x v="36281"/>
    <d v="2017-12-28T00:12:32"/>
    <d v="2017-12-28T19:56:25"/>
    <d v="2018-01-10T18:12:50"/>
    <d v="2018-01-30T00:00:00"/>
    <n v="1"/>
    <s v="179363fe9f0eee05ad34df83c160dbcf"/>
    <s v="527801b552d0077ffd170872eb49683b"/>
    <d v="2018-01-04T00:12:32"/>
    <n v="44.9"/>
    <n v="16.11"/>
    <x v="20"/>
    <n v="13"/>
    <n v="-20"/>
    <n v="61.01"/>
    <d v="2017-12-01T00:00:00"/>
    <s v="Thursday"/>
    <s v="Bajo"/>
    <x v="0"/>
  </r>
  <r>
    <s v="2d5d83348a4d3d36d75a5dd807eb21e2"/>
    <s v="ee65d535649593a0e8a286d779e0949d"/>
    <s v="delivered"/>
    <x v="36282"/>
    <d v="2018-03-11T17:10:38"/>
    <d v="2018-03-13T19:02:51"/>
    <d v="2018-04-03T01:11:04"/>
    <d v="2018-03-28T00:00:00"/>
    <n v="1"/>
    <s v="bb50f2e236e5eea0100680137654686c"/>
    <s v="f7ba60f8c3f99e7ee4042fdef03b70c4"/>
    <d v="2018-03-15T17:10:38"/>
    <n v="325"/>
    <n v="17.149999999999999"/>
    <x v="13"/>
    <n v="22"/>
    <n v="6"/>
    <n v="342.15"/>
    <d v="2018-03-01T00:00:00"/>
    <s v="Sunday"/>
    <s v="Alto"/>
    <x v="1"/>
  </r>
  <r>
    <s v="3abdde0fd88e73a0651b9f90b6e553f5"/>
    <s v="33d806c441a4bc19a00471b97edb3f14"/>
    <s v="delivered"/>
    <x v="36283"/>
    <d v="2018-01-27T17:17:10"/>
    <d v="2018-01-29T20:21:43"/>
    <d v="2018-02-19T15:39:19"/>
    <d v="2018-02-23T00:00:00"/>
    <n v="1"/>
    <s v="6d3b335d1fba472b61c01ba542307f62"/>
    <s v="17306570e772e7718c92a562d33f5f1d"/>
    <d v="2018-02-01T17:17:10"/>
    <n v="329.9"/>
    <n v="22.8"/>
    <x v="9"/>
    <n v="22"/>
    <n v="-4"/>
    <n v="352.7"/>
    <d v="2018-01-01T00:00:00"/>
    <s v="Saturday"/>
    <s v="Alto"/>
    <x v="0"/>
  </r>
  <r>
    <s v="9e52b130c2b57f5dbff34caec0e04467"/>
    <s v="1c6f43948a70aab39fae79e09b228c59"/>
    <s v="delivered"/>
    <x v="36284"/>
    <d v="2018-01-08T20:08:22"/>
    <d v="2018-01-10T19:39:19"/>
    <d v="2018-01-17T18:22:54"/>
    <d v="2018-02-06T00:00:00"/>
    <n v="1"/>
    <s v="d63c1011f49d98b976c352955b1c4bea"/>
    <s v="cc419e0650a3c5ba77189a1882b7556a"/>
    <d v="2018-01-15T20:08:22"/>
    <n v="59.99"/>
    <n v="16.18"/>
    <x v="13"/>
    <n v="8"/>
    <n v="-20"/>
    <n v="76.17"/>
    <d v="2018-01-01T00:00:00"/>
    <s v="Monday"/>
    <s v="Medio"/>
    <x v="0"/>
  </r>
  <r>
    <s v="9e52b130c2b57f5dbff34caec0e04467"/>
    <s v="1c6f43948a70aab39fae79e09b228c59"/>
    <s v="delivered"/>
    <x v="36284"/>
    <d v="2018-01-08T20:08:22"/>
    <d v="2018-01-10T19:39:19"/>
    <d v="2018-01-17T18:22:54"/>
    <d v="2018-02-06T00:00:00"/>
    <n v="2"/>
    <s v="d63c1011f49d98b976c352955b1c4bea"/>
    <s v="cc419e0650a3c5ba77189a1882b7556a"/>
    <d v="2018-01-15T20:08:22"/>
    <n v="59.99"/>
    <n v="16.18"/>
    <x v="13"/>
    <n v="8"/>
    <n v="-20"/>
    <n v="76.17"/>
    <d v="2018-01-01T00:00:00"/>
    <s v="Monday"/>
    <s v="Medio"/>
    <x v="0"/>
  </r>
  <r>
    <s v="394c18a986b05efaea171db3c1b11652"/>
    <s v="78d701f6ac80664a4b015c40495f8dd3"/>
    <s v="delivered"/>
    <x v="36285"/>
    <d v="2017-08-14T22:05:17"/>
    <d v="2017-08-16T20:17:37"/>
    <d v="2017-08-28T20:03:36"/>
    <d v="2017-09-18T00:00:00"/>
    <n v="1"/>
    <s v="0aabfb375647d9738ad0f7b4ea3653b1"/>
    <s v="37515688008a7a40ac93e3b2e4ab203f"/>
    <d v="2017-08-20T22:05:17"/>
    <n v="19.899999999999999"/>
    <n v="25.63"/>
    <x v="38"/>
    <n v="13"/>
    <n v="-21"/>
    <n v="45.53"/>
    <d v="2017-08-01T00:00:00"/>
    <s v="Monday"/>
    <s v="Bajo"/>
    <x v="0"/>
  </r>
  <r>
    <s v="cb06895eef8c353edd5828ac4281eb9b"/>
    <s v="fb52c7e87623a460b760cae7969da353"/>
    <s v="delivered"/>
    <x v="36286"/>
    <d v="2017-05-31T17:35:09"/>
    <d v="2017-06-01T14:26:33"/>
    <d v="2017-06-06T14:13:07"/>
    <d v="2017-06-28T00:00:00"/>
    <n v="1"/>
    <s v="130482add9fd75ccb6c57ba007694a2d"/>
    <s v="87142160b41353c4e5fca2360caf6f92"/>
    <d v="2017-06-07T17:35:09"/>
    <n v="105"/>
    <n v="22.6"/>
    <x v="8"/>
    <n v="5"/>
    <n v="-22"/>
    <n v="127.6"/>
    <d v="2017-05-01T00:00:00"/>
    <s v="Wednesday"/>
    <s v="Medio"/>
    <x v="0"/>
  </r>
  <r>
    <s v="0db1503ec6e7230c55407767f4e2cc5d"/>
    <s v="b79c9fed616f2dcebd9a50302c52411b"/>
    <s v="delivered"/>
    <x v="36287"/>
    <d v="2017-04-10T16:25:20"/>
    <d v="2017-04-12T12:34:17"/>
    <d v="2017-05-03T07:44:28"/>
    <d v="2017-05-18T00:00:00"/>
    <n v="1"/>
    <s v="386486367c1f9d4f587a8864ccb6902b"/>
    <s v="cca3071e3e9bb7d12640c9fbe2301306"/>
    <d v="2017-04-18T16:25:20"/>
    <n v="109.9"/>
    <n v="29.7"/>
    <x v="9"/>
    <n v="22"/>
    <n v="-15"/>
    <n v="139.6"/>
    <d v="2017-04-01T00:00:00"/>
    <s v="Monday"/>
    <s v="Medio"/>
    <x v="0"/>
  </r>
  <r>
    <s v="464324a0ca5b6a5b1448b02f24e588ce"/>
    <s v="587548be8f9917924b6422e287eb4094"/>
    <s v="delivered"/>
    <x v="36288"/>
    <d v="2018-03-05T16:40:27"/>
    <d v="2018-03-06T19:54:58"/>
    <d v="2018-03-12T22:28:19"/>
    <d v="2018-03-26T00:00:00"/>
    <n v="1"/>
    <s v="f2e9bb932d99a4a695ebde162fcefc35"/>
    <s v="624f4ece8da4aafb77699233d480f8ef"/>
    <d v="2018-03-09T16:20:47"/>
    <n v="109"/>
    <n v="28.56"/>
    <x v="5"/>
    <n v="7"/>
    <n v="-14"/>
    <n v="137.56"/>
    <d v="2018-03-01T00:00:00"/>
    <s v="Monday"/>
    <s v="Medio"/>
    <x v="0"/>
  </r>
  <r>
    <s v="464324a0ca5b6a5b1448b02f24e588ce"/>
    <s v="587548be8f9917924b6422e287eb4094"/>
    <s v="delivered"/>
    <x v="36288"/>
    <d v="2018-03-05T16:40:27"/>
    <d v="2018-03-06T19:54:58"/>
    <d v="2018-03-12T22:28:19"/>
    <d v="2018-03-26T00:00:00"/>
    <n v="2"/>
    <s v="78efe838c04bbc568be034082200ac20"/>
    <s v="0241d4d5d36f10f80c644447315af0bd"/>
    <d v="2018-03-09T16:20:47"/>
    <n v="99.9"/>
    <n v="7.14"/>
    <x v="5"/>
    <n v="7"/>
    <n v="-14"/>
    <n v="107.04"/>
    <d v="2018-03-01T00:00:00"/>
    <s v="Monday"/>
    <s v="Medio"/>
    <x v="0"/>
  </r>
  <r>
    <s v="e035b961b5292eb21034e4462013fa66"/>
    <s v="dc8f88e0f611e8fc82f51679658eb9e3"/>
    <s v="delivered"/>
    <x v="36289"/>
    <d v="2017-05-05T02:15:59"/>
    <d v="2017-05-05T13:22:35"/>
    <d v="2017-05-11T13:59:59"/>
    <d v="2017-05-31T00:00:00"/>
    <n v="1"/>
    <s v="9319e2f1f22df2c8e4a74f8b8f392e24"/>
    <s v="2138ccb85b11a4ec1e37afbd1c8eda1f"/>
    <d v="2017-05-11T02:15:59"/>
    <n v="22.99"/>
    <n v="16.05"/>
    <x v="12"/>
    <n v="6"/>
    <n v="-20"/>
    <n v="39.04"/>
    <d v="2017-05-01T00:00:00"/>
    <s v="Thursday"/>
    <s v="Bajo"/>
    <x v="0"/>
  </r>
  <r>
    <s v="b43fc68679d68f4e64e27a9c53aa5096"/>
    <s v="d99434b9f96330e5e05d63196a6a6812"/>
    <s v="delivered"/>
    <x v="36290"/>
    <d v="2018-05-01T19:52:51"/>
    <d v="2018-05-03T11:08:00"/>
    <d v="2018-05-10T16:47:28"/>
    <d v="2018-05-29T00:00:00"/>
    <n v="1"/>
    <s v="fcf6ad274391aea29f5d6e5ef9da5050"/>
    <s v="5cf13accae3222c70a9cac40818ae839"/>
    <d v="2018-05-07T19:52:51"/>
    <n v="89.7"/>
    <n v="37.32"/>
    <x v="3"/>
    <n v="8"/>
    <n v="-19"/>
    <n v="127.02000000000001"/>
    <d v="2018-05-01T00:00:00"/>
    <s v="Tuesday"/>
    <s v="Medio"/>
    <x v="0"/>
  </r>
  <r>
    <s v="cdad365333623e415b8afe922b97aef9"/>
    <s v="8250b931afe432f9d9ecfd211d078913"/>
    <s v="delivered"/>
    <x v="36291"/>
    <d v="2018-06-29T20:30:24"/>
    <d v="2018-07-02T07:37:00"/>
    <d v="2018-07-09T17:28:39"/>
    <d v="2018-08-08T00:00:00"/>
    <n v="1"/>
    <s v="6f3b5b605d91b7439c5e3f5a8dffeea7"/>
    <s v="4869f7a5dfa277a7dca6462dcf3b52b2"/>
    <d v="2018-07-04T20:30:24"/>
    <n v="161.9"/>
    <n v="19.23"/>
    <x v="17"/>
    <n v="9"/>
    <n v="-30"/>
    <n v="181.13"/>
    <d v="2018-06-01T00:00:00"/>
    <s v="Friday"/>
    <s v="Alto"/>
    <x v="0"/>
  </r>
  <r>
    <s v="f85a3babb8f57542a4493f9c45523501"/>
    <s v="2abea2bf3e5611f7a96f8d24f21a7198"/>
    <s v="delivered"/>
    <x v="36292"/>
    <d v="2018-07-05T16:33:19"/>
    <d v="2018-07-04T16:10:00"/>
    <d v="2018-07-11T15:57:32"/>
    <d v="2018-07-31T00:00:00"/>
    <n v="1"/>
    <s v="caf1ca4c82e6ab734903a3407795f556"/>
    <s v="229c3efbfb0ea2058de4ccdfbc3d784a"/>
    <d v="2018-07-10T12:30:47"/>
    <n v="87"/>
    <n v="23.33"/>
    <x v="8"/>
    <n v="7"/>
    <n v="-20"/>
    <n v="110.33"/>
    <d v="2018-07-01T00:00:00"/>
    <s v="Wednesday"/>
    <s v="Medio"/>
    <x v="0"/>
  </r>
  <r>
    <s v="2b4c98424c04c927d4f10fd35a3e3558"/>
    <s v="973340c885e8f9642becd20927970020"/>
    <s v="delivered"/>
    <x v="36293"/>
    <d v="2018-08-06T11:24:36"/>
    <d v="2018-08-08T18:21:00"/>
    <d v="2018-08-13T17:21:10"/>
    <d v="2018-08-16T00:00:00"/>
    <n v="1"/>
    <s v="e4c7ed7a832858c17d60ad5e38b00aba"/>
    <s v="d2374cbcbb3ca4ab1086534108cc3ab7"/>
    <d v="2018-08-09T11:24:36"/>
    <n v="72.900000000000006"/>
    <n v="14.09"/>
    <x v="9"/>
    <n v="7"/>
    <n v="-3"/>
    <n v="86.990000000000009"/>
    <d v="2018-08-01T00:00:00"/>
    <s v="Monday"/>
    <s v="Medio"/>
    <x v="0"/>
  </r>
  <r>
    <s v="cc92b6f226e07df00f790972584285da"/>
    <s v="ac7e033c3e1a25cfb8b46c50134804e9"/>
    <s v="delivered"/>
    <x v="36294"/>
    <d v="2018-01-29T10:52:23"/>
    <d v="2018-02-01T17:15:50"/>
    <d v="2018-02-16T17:52:22"/>
    <d v="2018-02-26T00:00:00"/>
    <n v="1"/>
    <s v="9257d3f01cd400076c63470f92434c7e"/>
    <s v="768de2a4fc06aacecb9a586ccc30746a"/>
    <d v="2018-02-06T10:52:23"/>
    <n v="34.9"/>
    <n v="17.63"/>
    <x v="16"/>
    <n v="18"/>
    <n v="-10"/>
    <n v="52.53"/>
    <d v="2018-01-01T00:00:00"/>
    <s v="Monday"/>
    <s v="Bajo"/>
    <x v="0"/>
  </r>
  <r>
    <s v="9d75498fdac565fd0088b13e1fb8c504"/>
    <s v="7446ae9b7c1fd9519aa903d4fb16575a"/>
    <s v="delivered"/>
    <x v="36295"/>
    <d v="2017-05-09T16:45:33"/>
    <d v="2017-05-10T08:58:14"/>
    <d v="2017-05-22T09:36:44"/>
    <d v="2017-05-30T00:00:00"/>
    <n v="1"/>
    <s v="f9be8e0e5acd947d8f49dbc390b9ab20"/>
    <s v="4a3ca9315b744ce9f8e9374361493884"/>
    <d v="2017-05-16T16:45:33"/>
    <n v="143"/>
    <n v="15.75"/>
    <x v="9"/>
    <n v="12"/>
    <n v="-8"/>
    <n v="158.75"/>
    <d v="2017-05-01T00:00:00"/>
    <s v="Tuesday"/>
    <s v="Medio"/>
    <x v="0"/>
  </r>
  <r>
    <s v="29368d8ce1c627a562377e763eee8a3b"/>
    <s v="b1e982d1ef75f8260db674aeff3d1a95"/>
    <s v="delivered"/>
    <x v="36296"/>
    <d v="2018-08-17T09:55:12"/>
    <d v="2018-08-17T15:20:00"/>
    <d v="2018-08-25T03:03:45"/>
    <d v="2018-09-05T00:00:00"/>
    <n v="1"/>
    <s v="f9cce3e19235fa7d11942f69caaa22c7"/>
    <s v="7202e2ba20579a9bd1acb29e61fe71f6"/>
    <d v="2018-08-21T09:55:12"/>
    <n v="309.89999999999998"/>
    <n v="20.48"/>
    <x v="12"/>
    <n v="7"/>
    <n v="-11"/>
    <n v="330.38"/>
    <d v="2018-08-01T00:00:00"/>
    <s v="Friday"/>
    <s v="Alto"/>
    <x v="0"/>
  </r>
  <r>
    <s v="4e52da2f158abdf42c94b06eacf0eb60"/>
    <s v="93949b51a5c0a114de3d9b59d1cce78d"/>
    <s v="delivered"/>
    <x v="36297"/>
    <d v="2017-11-15T02:35:56"/>
    <d v="2017-11-16T19:48:44"/>
    <d v="2017-11-21T18:58:36"/>
    <d v="2017-12-01T00:00:00"/>
    <n v="1"/>
    <s v="8b41e0e27cc6de15e59de3853fcf51ce"/>
    <s v="e8f6dc8e6a1dcde89d20e3995c8d90b3"/>
    <d v="2017-11-21T02:35:56"/>
    <n v="54.9"/>
    <n v="15.14"/>
    <x v="5"/>
    <n v="8"/>
    <n v="-10"/>
    <n v="70.039999999999992"/>
    <d v="2017-11-01T00:00:00"/>
    <s v="Monday"/>
    <s v="Medio"/>
    <x v="0"/>
  </r>
  <r>
    <s v="d1f3aacf6953cd2cb98b26b17fa5ba14"/>
    <s v="6ddae4f84b0d366e83e9b673ffd32d74"/>
    <s v="delivered"/>
    <x v="36298"/>
    <d v="2018-08-02T14:30:44"/>
    <d v="2018-08-03T17:29:00"/>
    <d v="2018-08-20T18:21:43"/>
    <d v="2018-08-22T00:00:00"/>
    <n v="1"/>
    <s v="cebff45f1d1558430be0e07ac0df6a68"/>
    <s v="c003204e1ab016dfa150abc119207b24"/>
    <d v="2018-08-06T14:30:12"/>
    <n v="95.9"/>
    <n v="42.95"/>
    <x v="2"/>
    <n v="18"/>
    <n v="-2"/>
    <n v="138.85000000000002"/>
    <d v="2018-08-01T00:00:00"/>
    <s v="Thursday"/>
    <s v="Medio"/>
    <x v="0"/>
  </r>
  <r>
    <s v="eaacf40019906b3cfa49494f390d8f83"/>
    <s v="709e455bc1d9238c02601873f4a9099f"/>
    <s v="delivered"/>
    <x v="36299"/>
    <d v="2018-08-21T14:10:27"/>
    <d v="2018-08-25T13:48:00"/>
    <d v="2018-08-29T12:54:44"/>
    <d v="2018-08-31T00:00:00"/>
    <n v="1"/>
    <s v="5f79ee3b64a3af922735487fb06da429"/>
    <s v="aba1721a889e04decc910aa13b768ef4"/>
    <d v="2018-08-23T14:10:27"/>
    <n v="269"/>
    <n v="16.98"/>
    <x v="4"/>
    <n v="8"/>
    <n v="-2"/>
    <n v="285.98"/>
    <d v="2018-08-01T00:00:00"/>
    <s v="Tuesday"/>
    <s v="Alto"/>
    <x v="0"/>
  </r>
  <r>
    <s v="e34289f949f822de6f3a2f6a8402e5cb"/>
    <s v="ee7f551eeebe02f0820440598eb0dc25"/>
    <s v="delivered"/>
    <x v="36300"/>
    <d v="2018-01-13T02:05:42"/>
    <d v="2018-01-15T17:13:21"/>
    <d v="2018-01-23T11:12:36"/>
    <d v="2018-02-19T00:00:00"/>
    <n v="1"/>
    <s v="f4a2e2f1cf569d9cee134511bdd0f969"/>
    <s v="bd0389da23d89b726abf911cccc54596"/>
    <d v="2018-01-18T02:05:42"/>
    <n v="104.9"/>
    <n v="34.53"/>
    <x v="8"/>
    <n v="12"/>
    <n v="-27"/>
    <n v="139.43"/>
    <d v="2018-01-01T00:00:00"/>
    <s v="Thursday"/>
    <s v="Medio"/>
    <x v="0"/>
  </r>
  <r>
    <s v="a60e074eb5678582482c8bc0612e591c"/>
    <s v="b081de6ac509ff7326578d9cf43f10db"/>
    <s v="delivered"/>
    <x v="36301"/>
    <d v="2018-01-30T18:49:57"/>
    <d v="2018-01-31T22:48:48"/>
    <d v="2018-02-19T15:40:11"/>
    <d v="2018-03-01T00:00:00"/>
    <n v="1"/>
    <s v="20ab1de6964467372e314a0e84d6719b"/>
    <s v="955fee9216a65b617aa5c0531780ce60"/>
    <d v="2018-02-05T18:31:24"/>
    <n v="58"/>
    <n v="16.66"/>
    <x v="4"/>
    <n v="21"/>
    <n v="-10"/>
    <n v="74.66"/>
    <d v="2018-01-01T00:00:00"/>
    <s v="Monday"/>
    <s v="Medio"/>
    <x v="0"/>
  </r>
  <r>
    <s v="cb3633965eff0518e61c0d44f06fe48f"/>
    <s v="b47e0f683ae2359400e00c58466a689d"/>
    <s v="delivered"/>
    <x v="36302"/>
    <d v="2018-07-08T22:25:06"/>
    <d v="2018-07-31T14:36:00"/>
    <d v="2018-08-01T20:16:50"/>
    <d v="2018-07-24T00:00:00"/>
    <n v="1"/>
    <s v="2fea0f2cec6b6324a277d4a61c2ed2c6"/>
    <s v="beadbee30901a7f61d031b6b686095ad"/>
    <d v="2018-07-18T22:25:06"/>
    <n v="76"/>
    <n v="7.79"/>
    <x v="13"/>
    <n v="23"/>
    <n v="8"/>
    <n v="83.79"/>
    <d v="2018-07-01T00:00:00"/>
    <s v="Sunday"/>
    <s v="Medio"/>
    <x v="1"/>
  </r>
  <r>
    <s v="953a453190f96f0f32ea10b03af65a08"/>
    <s v="73736dc7e92f2dda66762d655cd24462"/>
    <s v="delivered"/>
    <x v="36303"/>
    <d v="2017-03-31T02:15:28"/>
    <d v="2017-04-03T16:09:11"/>
    <d v="2017-04-11T10:07:13"/>
    <d v="2017-04-25T00:00:00"/>
    <n v="1"/>
    <s v="34239894e175b17d8c84edc6c73b4dad"/>
    <s v="827f8f69dfa529c561901c4f2e0f332f"/>
    <d v="2017-04-06T02:15:28"/>
    <n v="32.9"/>
    <n v="16.05"/>
    <x v="15"/>
    <n v="13"/>
    <n v="-14"/>
    <n v="48.95"/>
    <d v="2017-03-01T00:00:00"/>
    <s v="Wednesday"/>
    <s v="Bajo"/>
    <x v="0"/>
  </r>
  <r>
    <s v="953a453190f96f0f32ea10b03af65a08"/>
    <s v="73736dc7e92f2dda66762d655cd24462"/>
    <s v="delivered"/>
    <x v="36303"/>
    <d v="2017-03-31T02:15:28"/>
    <d v="2017-04-03T16:09:11"/>
    <d v="2017-04-11T10:07:13"/>
    <d v="2017-04-25T00:00:00"/>
    <n v="2"/>
    <s v="cfe99a31516679fb9515881d25891570"/>
    <s v="827f8f69dfa529c561901c4f2e0f332f"/>
    <d v="2017-04-06T02:15:28"/>
    <n v="32.9"/>
    <n v="16.05"/>
    <x v="44"/>
    <n v="13"/>
    <n v="-14"/>
    <n v="48.95"/>
    <d v="2017-03-01T00:00:00"/>
    <s v="Wednesday"/>
    <s v="Bajo"/>
    <x v="0"/>
  </r>
  <r>
    <s v="06e4e324b83309e575442446e34377d7"/>
    <s v="28635c64d8f2aee6e47124350f7ffb38"/>
    <s v="delivered"/>
    <x v="36304"/>
    <d v="2017-06-23T02:25:24"/>
    <d v="2017-06-26T13:31:18"/>
    <d v="2017-06-27T16:18:39"/>
    <d v="2017-07-05T00:00:00"/>
    <n v="1"/>
    <s v="1c36a5285f7f3b1ed2637d7c528ce5ff"/>
    <s v="d1b65fc7debc3361ea86b5f14c68d2e2"/>
    <d v="2017-06-30T02:25:24"/>
    <n v="99.9"/>
    <n v="22.7"/>
    <x v="23"/>
    <n v="5"/>
    <n v="-8"/>
    <n v="122.60000000000001"/>
    <d v="2017-06-01T00:00:00"/>
    <s v="Wednesday"/>
    <s v="Medio"/>
    <x v="0"/>
  </r>
  <r>
    <s v="c7d4612152c03871aefdfc3b87709952"/>
    <s v="80aab86612ad0adb740bd10897deaffa"/>
    <s v="delivered"/>
    <x v="36305"/>
    <d v="2018-04-15T18:50:44"/>
    <d v="2018-04-17T17:33:00"/>
    <d v="2018-04-23T16:03:32"/>
    <d v="2018-05-09T00:00:00"/>
    <n v="1"/>
    <s v="052413504e5295cd66ec4ced0b310062"/>
    <s v="4869f7a5dfa277a7dca6462dcf3b52b2"/>
    <d v="2018-04-19T18:50:44"/>
    <n v="178"/>
    <n v="13.69"/>
    <x v="17"/>
    <n v="7"/>
    <n v="-16"/>
    <n v="191.69"/>
    <d v="2018-04-01T00:00:00"/>
    <s v="Sunday"/>
    <s v="Alto"/>
    <x v="0"/>
  </r>
  <r>
    <s v="c5132855100a12d63ed4e8ae05f9594d"/>
    <s v="6e5b6ba2e8de70d9e920b541a619ba91"/>
    <s v="delivered"/>
    <x v="36306"/>
    <d v="2017-10-17T04:24:35"/>
    <d v="2017-10-18T19:37:31"/>
    <d v="2017-10-25T20:22:10"/>
    <d v="2018-01-11T00:00:00"/>
    <n v="1"/>
    <s v="db9e2ea2789762e3b0ecb627eb70696d"/>
    <s v="b92e3c8f9738272ff7c59e111e108d7c"/>
    <d v="2017-11-22T04:24:35"/>
    <n v="119.9"/>
    <n v="20.75"/>
    <x v="5"/>
    <n v="12"/>
    <n v="-78"/>
    <n v="140.65"/>
    <d v="2017-10-01T00:00:00"/>
    <s v="Friday"/>
    <s v="Medio"/>
    <x v="0"/>
  </r>
  <r>
    <s v="658bea3a595af733d395a91ed9714160"/>
    <s v="795b7ae8e06558aae3a68ce5c74ee36a"/>
    <s v="delivered"/>
    <x v="36307"/>
    <d v="2017-11-23T18:25:02"/>
    <d v="2017-11-25T02:41:18"/>
    <d v="2017-12-01T19:06:37"/>
    <d v="2017-12-22T00:00:00"/>
    <n v="1"/>
    <s v="b07499163c612b591ce1621452672e69"/>
    <s v="0b90b6df587eb83608a64ea8b390cf07"/>
    <d v="2017-12-05T18:25:02"/>
    <n v="223.87"/>
    <n v="26.85"/>
    <x v="8"/>
    <n v="8"/>
    <n v="-21"/>
    <n v="250.72"/>
    <d v="2017-11-01T00:00:00"/>
    <s v="Thursday"/>
    <s v="Alto"/>
    <x v="0"/>
  </r>
  <r>
    <s v="658bea3a595af733d395a91ed9714160"/>
    <s v="795b7ae8e06558aae3a68ce5c74ee36a"/>
    <s v="delivered"/>
    <x v="36307"/>
    <d v="2017-11-23T18:25:02"/>
    <d v="2017-11-25T02:41:18"/>
    <d v="2017-12-01T19:06:37"/>
    <d v="2017-12-22T00:00:00"/>
    <n v="2"/>
    <s v="b07499163c612b591ce1621452672e69"/>
    <s v="0b90b6df587eb83608a64ea8b390cf07"/>
    <d v="2017-12-05T18:25:02"/>
    <n v="223.87"/>
    <n v="26.85"/>
    <x v="8"/>
    <n v="8"/>
    <n v="-21"/>
    <n v="250.72"/>
    <d v="2017-11-01T00:00:00"/>
    <s v="Thursday"/>
    <s v="Alto"/>
    <x v="0"/>
  </r>
  <r>
    <s v="c8a51ea71826eea0c4b7341af09329f0"/>
    <s v="c8901f16e562e287157e0d6a502103ed"/>
    <s v="delivered"/>
    <x v="36308"/>
    <d v="2018-08-06T05:25:12"/>
    <d v="2018-08-07T19:17:00"/>
    <d v="2018-08-11T12:52:28"/>
    <d v="2018-08-17T00:00:00"/>
    <n v="1"/>
    <s v="66ba269ae7ed286b181ebfb76d1d989e"/>
    <s v="c3acdfac4e3e97ff87529454fbc03642"/>
    <d v="2018-08-08T05:25:12"/>
    <n v="799"/>
    <n v="20.69"/>
    <x v="17"/>
    <n v="5"/>
    <n v="-6"/>
    <n v="819.69"/>
    <d v="2018-08-01T00:00:00"/>
    <s v="Monday"/>
    <s v="Alto"/>
    <x v="0"/>
  </r>
  <r>
    <s v="8c7d20a74234353d921ace530816e2e5"/>
    <s v="08e51bf520ca8cdd5f95c5f38192598c"/>
    <s v="delivered"/>
    <x v="36309"/>
    <d v="2018-04-16T22:32:38"/>
    <d v="2018-04-17T20:21:23"/>
    <d v="2018-04-26T19:52:01"/>
    <d v="2018-05-07T00:00:00"/>
    <n v="1"/>
    <s v="576260585d9d4d112b129048750cf18e"/>
    <s v="1690cada046eb7e92c12f98b1f8a8167"/>
    <d v="2018-04-22T22:31:31"/>
    <n v="199"/>
    <n v="34.93"/>
    <x v="2"/>
    <n v="9"/>
    <n v="-11"/>
    <n v="233.93"/>
    <d v="2018-04-01T00:00:00"/>
    <s v="Monday"/>
    <s v="Alto"/>
    <x v="0"/>
  </r>
  <r>
    <s v="0f7dc069548c19f11ff030e2433b8c08"/>
    <s v="70a7136931d143222e79c6393ccc524d"/>
    <s v="delivered"/>
    <x v="36310"/>
    <d v="2017-08-29T04:44:55"/>
    <d v="2017-08-31T20:57:35"/>
    <d v="2017-09-11T19:10:11"/>
    <d v="2017-09-19T00:00:00"/>
    <n v="1"/>
    <s v="ba3a1e2c6cc1fb7a27dd74916212e6fb"/>
    <s v="827f8f69dfa529c561901c4f2e0f332f"/>
    <d v="2017-09-04T04:44:55"/>
    <n v="29.9"/>
    <n v="15.1"/>
    <x v="10"/>
    <n v="15"/>
    <n v="-8"/>
    <n v="45"/>
    <d v="2017-08-01T00:00:00"/>
    <s v="Saturday"/>
    <s v="Bajo"/>
    <x v="0"/>
  </r>
  <r>
    <s v="91e71aa08d584f3047135e97f092a586"/>
    <s v="4f1d2ff2e900488cdb71773b6a17587e"/>
    <s v="delivered"/>
    <x v="36311"/>
    <d v="2018-05-19T02:58:43"/>
    <d v="2018-05-23T12:45:00"/>
    <d v="2018-06-02T12:05:37"/>
    <d v="2018-06-05T00:00:00"/>
    <n v="1"/>
    <s v="595fac2a385ac33a80bd5114aec74eb8"/>
    <s v="ef0ace09169ac090589d85746e3e036f"/>
    <d v="2018-05-23T02:58:43"/>
    <n v="119.9"/>
    <n v="15.72"/>
    <x v="1"/>
    <n v="15"/>
    <n v="-3"/>
    <n v="135.62"/>
    <d v="2018-05-01T00:00:00"/>
    <s v="Thursday"/>
    <s v="Medio"/>
    <x v="0"/>
  </r>
  <r>
    <s v="53c71d3953507c6239ff73917ed358c9"/>
    <s v="26dcb450c4b5b390e79e6d5d0f2c6535"/>
    <s v="delivered"/>
    <x v="36312"/>
    <d v="2018-07-24T20:55:31"/>
    <d v="2018-07-27T15:24:00"/>
    <d v="2018-08-02T18:41:16"/>
    <d v="2018-08-21T00:00:00"/>
    <n v="1"/>
    <s v="17d98fc630d23a628ec1130f8d69d1d2"/>
    <s v="f9244d45189d3a3605499abddeade7d5"/>
    <d v="2018-08-13T20:55:31"/>
    <n v="3109.99"/>
    <n v="74.349999999999994"/>
    <x v="16"/>
    <n v="8"/>
    <n v="-19"/>
    <n v="3184.3399999999997"/>
    <d v="2018-07-01T00:00:00"/>
    <s v="Tuesday"/>
    <s v="Alto"/>
    <x v="0"/>
  </r>
  <r>
    <s v="4a423ddd436e4f40476f60caabd02d13"/>
    <s v="e692fac4c9d7676f362ebb6b8cebb884"/>
    <s v="delivered"/>
    <x v="36313"/>
    <d v="2017-11-10T22:35:26"/>
    <d v="2017-11-14T21:54:41"/>
    <d v="2017-11-29T16:23:10"/>
    <d v="2017-12-05T00:00:00"/>
    <n v="1"/>
    <s v="3a806ac1ab98107febb4ffcf38bc1fac"/>
    <s v="adbc26658d6c7b4b6219f9d934598091"/>
    <d v="2017-11-16T22:35:26"/>
    <n v="130"/>
    <n v="20.149999999999999"/>
    <x v="15"/>
    <n v="18"/>
    <n v="-6"/>
    <n v="150.15"/>
    <d v="2017-11-01T00:00:00"/>
    <s v="Friday"/>
    <s v="Medio"/>
    <x v="0"/>
  </r>
  <r>
    <s v="ce574e7ebf3b82a5cfc8140a5f3145e3"/>
    <s v="2131cece6dfa0c4b1088bb21d296bb41"/>
    <s v="delivered"/>
    <x v="36314"/>
    <d v="2018-05-07T15:55:30"/>
    <d v="2018-05-08T11:43:00"/>
    <d v="2018-05-10T02:51:49"/>
    <d v="2018-05-18T00:00:00"/>
    <n v="1"/>
    <s v="fe7df6d2f5226a4be89e7f2884c88e8c"/>
    <s v="87d30a6a0cbf89356e49324971ab1d24"/>
    <d v="2018-05-11T15:55:30"/>
    <n v="599.99"/>
    <n v="14.82"/>
    <x v="10"/>
    <n v="4"/>
    <n v="-8"/>
    <n v="614.81000000000006"/>
    <d v="2018-05-01T00:00:00"/>
    <s v="Saturday"/>
    <s v="Alto"/>
    <x v="0"/>
  </r>
  <r>
    <s v="7c441024c62a371aab679196a26a5837"/>
    <s v="7d9b1c193c6ede14cd426b570a339739"/>
    <s v="delivered"/>
    <x v="36315"/>
    <d v="2017-11-20T17:07:03"/>
    <d v="2017-11-24T22:36:42"/>
    <d v="2017-11-25T16:42:04"/>
    <d v="2017-12-01T00:00:00"/>
    <n v="1"/>
    <s v="f0453e2cbc3480959c34ab663b44c777"/>
    <s v="b499c00f28f4b7069ff6550af8c1348a"/>
    <d v="2017-11-24T17:07:03"/>
    <n v="39.99"/>
    <n v="9.09"/>
    <x v="23"/>
    <n v="4"/>
    <n v="-6"/>
    <n v="49.08"/>
    <d v="2017-11-01T00:00:00"/>
    <s v="Monday"/>
    <s v="Bajo"/>
    <x v="0"/>
  </r>
  <r>
    <s v="7c441024c62a371aab679196a26a5837"/>
    <s v="7d9b1c193c6ede14cd426b570a339739"/>
    <s v="delivered"/>
    <x v="36315"/>
    <d v="2017-11-20T17:07:03"/>
    <d v="2017-11-24T22:36:42"/>
    <d v="2017-11-25T16:42:04"/>
    <d v="2017-12-01T00:00:00"/>
    <n v="2"/>
    <s v="f0453e2cbc3480959c34ab663b44c777"/>
    <s v="b499c00f28f4b7069ff6550af8c1348a"/>
    <d v="2017-11-24T17:07:03"/>
    <n v="39.99"/>
    <n v="9.09"/>
    <x v="23"/>
    <n v="4"/>
    <n v="-6"/>
    <n v="49.08"/>
    <d v="2017-11-01T00:00:00"/>
    <s v="Monday"/>
    <s v="Bajo"/>
    <x v="0"/>
  </r>
  <r>
    <s v="7c441024c62a371aab679196a26a5837"/>
    <s v="7d9b1c193c6ede14cd426b570a339739"/>
    <s v="delivered"/>
    <x v="36315"/>
    <d v="2017-11-20T17:07:03"/>
    <d v="2017-11-24T22:36:42"/>
    <d v="2017-11-25T16:42:04"/>
    <d v="2017-12-01T00:00:00"/>
    <n v="3"/>
    <s v="f0453e2cbc3480959c34ab663b44c777"/>
    <s v="b499c00f28f4b7069ff6550af8c1348a"/>
    <d v="2017-11-24T17:07:03"/>
    <n v="39.99"/>
    <n v="9.09"/>
    <x v="23"/>
    <n v="4"/>
    <n v="-6"/>
    <n v="49.08"/>
    <d v="2017-11-01T00:00:00"/>
    <s v="Monday"/>
    <s v="Bajo"/>
    <x v="0"/>
  </r>
  <r>
    <s v="7c441024c62a371aab679196a26a5837"/>
    <s v="7d9b1c193c6ede14cd426b570a339739"/>
    <s v="delivered"/>
    <x v="36315"/>
    <d v="2017-11-20T17:07:03"/>
    <d v="2017-11-24T22:36:42"/>
    <d v="2017-11-25T16:42:04"/>
    <d v="2017-12-01T00:00:00"/>
    <n v="4"/>
    <s v="f0453e2cbc3480959c34ab663b44c777"/>
    <s v="b499c00f28f4b7069ff6550af8c1348a"/>
    <d v="2017-11-24T17:07:03"/>
    <n v="39.99"/>
    <n v="9.09"/>
    <x v="23"/>
    <n v="4"/>
    <n v="-6"/>
    <n v="49.08"/>
    <d v="2017-11-01T00:00:00"/>
    <s v="Monday"/>
    <s v="Bajo"/>
    <x v="0"/>
  </r>
  <r>
    <s v="7c441024c62a371aab679196a26a5837"/>
    <s v="7d9b1c193c6ede14cd426b570a339739"/>
    <s v="delivered"/>
    <x v="36315"/>
    <d v="2017-11-20T17:07:03"/>
    <d v="2017-11-24T22:36:42"/>
    <d v="2017-11-25T16:42:04"/>
    <d v="2017-12-01T00:00:00"/>
    <n v="5"/>
    <s v="f0453e2cbc3480959c34ab663b44c777"/>
    <s v="b499c00f28f4b7069ff6550af8c1348a"/>
    <d v="2017-11-24T17:07:03"/>
    <n v="39.99"/>
    <n v="9.09"/>
    <x v="23"/>
    <n v="4"/>
    <n v="-6"/>
    <n v="49.08"/>
    <d v="2017-11-01T00:00:00"/>
    <s v="Monday"/>
    <s v="Bajo"/>
    <x v="0"/>
  </r>
  <r>
    <s v="d1fae75b8b6aec241093c7ccb1a27d3c"/>
    <s v="6a99c3773d7b59274c24abb1efe292b5"/>
    <s v="delivered"/>
    <x v="36316"/>
    <d v="2018-07-23T13:43:59"/>
    <d v="2018-07-24T14:53:00"/>
    <d v="2018-07-25T16:29:07"/>
    <d v="2018-08-01T00:00:00"/>
    <n v="1"/>
    <s v="e345e8d6127fd25603bc9fe0f99ecc46"/>
    <s v="33ac3e28642ab8bda860a2f693000e78"/>
    <d v="2018-07-26T13:31:19"/>
    <n v="149.99"/>
    <n v="9.8000000000000007"/>
    <x v="19"/>
    <n v="2"/>
    <n v="-7"/>
    <n v="159.79000000000002"/>
    <d v="2018-07-01T00:00:00"/>
    <s v="Monday"/>
    <s v="Medio"/>
    <x v="0"/>
  </r>
  <r>
    <s v="adaaf74d10de654fcf12afe727ac8d46"/>
    <s v="a7c1a00c3e86423d935e2c72d56f02f6"/>
    <s v="delivered"/>
    <x v="36317"/>
    <d v="2018-06-14T23:36:38"/>
    <d v="2018-06-15T14:22:00"/>
    <d v="2018-06-20T15:24:54"/>
    <d v="2018-07-13T00:00:00"/>
    <n v="1"/>
    <s v="01a9707790aab6855a6438b92c4c396b"/>
    <s v="23d7c96d4a1160db1c726b248601b25a"/>
    <d v="2018-06-20T23:30:40"/>
    <n v="89.9"/>
    <n v="14.21"/>
    <x v="0"/>
    <n v="5"/>
    <n v="-23"/>
    <n v="104.11000000000001"/>
    <d v="2018-06-01T00:00:00"/>
    <s v="Thursday"/>
    <s v="Medio"/>
    <x v="0"/>
  </r>
  <r>
    <s v="18afb926a658a2f8a047e5cffc102bc6"/>
    <s v="48edbf62de4055e80823a90e7b65d7d3"/>
    <s v="delivered"/>
    <x v="36318"/>
    <d v="2018-03-06T16:20:27"/>
    <d v="2018-03-07T18:43:43"/>
    <d v="2018-03-20T10:48:57"/>
    <d v="2018-03-27T00:00:00"/>
    <n v="1"/>
    <s v="723f62c36c298037716bf60c0ad0df3a"/>
    <s v="6560211a19b47992c3666cc44a7e94c0"/>
    <d v="2018-03-12T16:20:27"/>
    <n v="65"/>
    <n v="18.329999999999998"/>
    <x v="17"/>
    <n v="13"/>
    <n v="-7"/>
    <n v="83.33"/>
    <d v="2018-03-01T00:00:00"/>
    <s v="Tuesday"/>
    <s v="Medio"/>
    <x v="0"/>
  </r>
  <r>
    <s v="9f1c165cccc244ac8d0e3a1f2d3a296b"/>
    <s v="d59ea05d6a56927cc0d442088170ec50"/>
    <s v="delivered"/>
    <x v="36319"/>
    <d v="2017-05-16T14:15:09"/>
    <d v="2017-05-18T14:30:53"/>
    <d v="2017-05-29T05:04:01"/>
    <d v="2017-06-14T00:00:00"/>
    <n v="1"/>
    <s v="159dc4423e5092c3baa443379a458fa9"/>
    <s v="5c243662ce92d84573bfaff24c3e3700"/>
    <d v="2017-05-24T14:15:09"/>
    <n v="599.99"/>
    <n v="21.77"/>
    <x v="13"/>
    <n v="14"/>
    <n v="-16"/>
    <n v="621.76"/>
    <d v="2017-05-01T00:00:00"/>
    <s v="Sunday"/>
    <s v="Alto"/>
    <x v="0"/>
  </r>
  <r>
    <s v="99511d2c38a3868964fa72b10e4bdb90"/>
    <s v="f176d7b5c0753ecc71a6493ac9ad4bd2"/>
    <s v="delivered"/>
    <x v="36320"/>
    <d v="2018-03-28T10:08:44"/>
    <d v="2018-03-29T17:46:46"/>
    <d v="2018-04-10T11:48:52"/>
    <d v="2018-04-17T00:00:00"/>
    <n v="1"/>
    <s v="10d2b7a176cd8a35bcae7c15e0e7626e"/>
    <s v="8d956fec2e4337affcb520f56fd8cbfd"/>
    <d v="2018-04-03T10:08:44"/>
    <n v="68.989999999999995"/>
    <n v="18.36"/>
    <x v="19"/>
    <n v="13"/>
    <n v="-7"/>
    <n v="87.35"/>
    <d v="2018-03-01T00:00:00"/>
    <s v="Wednesday"/>
    <s v="Medio"/>
    <x v="0"/>
  </r>
  <r>
    <s v="38f95affd04d115a3cf2c655d000581f"/>
    <s v="294f90edf9d7f04ae89f4af0f2b64ed6"/>
    <s v="delivered"/>
    <x v="36321"/>
    <d v="2017-11-25T12:13:15"/>
    <d v="2017-11-29T22:09:14"/>
    <d v="2017-12-20T16:32:23"/>
    <d v="2017-12-21T00:00:00"/>
    <n v="1"/>
    <s v="8844bd4b8ca8f93603694ca2bceb77e9"/>
    <s v="cc419e0650a3c5ba77189a1882b7556a"/>
    <d v="2017-12-01T12:13:15"/>
    <n v="84.99"/>
    <n v="21.08"/>
    <x v="13"/>
    <n v="25"/>
    <n v="-1"/>
    <n v="106.07"/>
    <d v="2017-11-01T00:00:00"/>
    <s v="Saturday"/>
    <s v="Medio"/>
    <x v="0"/>
  </r>
  <r>
    <s v="bc4a4f7bac3e6d96ea9f3d282e621806"/>
    <s v="6d75a28d803fef50f764c1623fd87c4b"/>
    <s v="delivered"/>
    <x v="36322"/>
    <d v="2018-04-20T07:11:02"/>
    <d v="2018-04-20T21:26:37"/>
    <d v="2018-05-01T13:37:23"/>
    <d v="2018-05-16T00:00:00"/>
    <n v="1"/>
    <s v="39581a590c262629c9854596173834bd"/>
    <s v="6560211a19b47992c3666cc44a7e94c0"/>
    <d v="2018-04-26T07:11:02"/>
    <n v="59"/>
    <n v="18.29"/>
    <x v="8"/>
    <n v="12"/>
    <n v="-15"/>
    <n v="77.289999999999992"/>
    <d v="2018-04-01T00:00:00"/>
    <s v="Thursday"/>
    <s v="Medio"/>
    <x v="0"/>
  </r>
  <r>
    <s v="1cbfc1686ec52edcda358b248aae81fd"/>
    <s v="bdab5a5fa56036a42d69344ae3006d0b"/>
    <s v="delivered"/>
    <x v="36323"/>
    <d v="2017-11-17T20:31:08"/>
    <d v="2017-11-22T21:04:26"/>
    <d v="2017-11-23T14:41:16"/>
    <d v="2017-12-01T00:00:00"/>
    <n v="1"/>
    <s v="aca2eb7d00ea1a7b8ebd4e68314663af"/>
    <s v="955fee9216a65b617aa5c0531780ce60"/>
    <d v="2017-11-24T20:30:46"/>
    <n v="75"/>
    <n v="13.08"/>
    <x v="5"/>
    <n v="5"/>
    <n v="-8"/>
    <n v="88.08"/>
    <d v="2017-11-01T00:00:00"/>
    <s v="Friday"/>
    <s v="Medio"/>
    <x v="0"/>
  </r>
  <r>
    <s v="1cbfc1686ec52edcda358b248aae81fd"/>
    <s v="bdab5a5fa56036a42d69344ae3006d0b"/>
    <s v="delivered"/>
    <x v="36323"/>
    <d v="2017-11-17T20:31:08"/>
    <d v="2017-11-22T21:04:26"/>
    <d v="2017-11-23T14:41:16"/>
    <d v="2017-12-01T00:00:00"/>
    <n v="2"/>
    <s v="aca2eb7d00ea1a7b8ebd4e68314663af"/>
    <s v="955fee9216a65b617aa5c0531780ce60"/>
    <d v="2017-11-24T20:30:46"/>
    <n v="75"/>
    <n v="13.08"/>
    <x v="5"/>
    <n v="5"/>
    <n v="-8"/>
    <n v="88.08"/>
    <d v="2017-11-01T00:00:00"/>
    <s v="Friday"/>
    <s v="Medio"/>
    <x v="0"/>
  </r>
  <r>
    <s v="b51274af163979e4ac06da7fe2826e33"/>
    <s v="339cc367b01c54deced987c2bc258831"/>
    <s v="delivered"/>
    <x v="36324"/>
    <d v="2018-03-30T23:26:57"/>
    <d v="2018-04-02T20:50:33"/>
    <d v="2018-04-03T22:43:40"/>
    <d v="2018-04-13T00:00:00"/>
    <n v="1"/>
    <s v="8ca3654e07bd7120dd72ccbcba187753"/>
    <s v="7c4618c82226628831613e95e9c22f44"/>
    <d v="2018-04-05T23:26:57"/>
    <n v="10.49"/>
    <n v="7.87"/>
    <x v="19"/>
    <n v="3"/>
    <n v="-10"/>
    <n v="18.36"/>
    <d v="2018-03-01T00:00:00"/>
    <s v="Friday"/>
    <s v="Bajo"/>
    <x v="0"/>
  </r>
  <r>
    <s v="a8305d2dfd60042d6000b3de3bc533a3"/>
    <s v="896ca8dffa927becb8dca9eabff5ff84"/>
    <s v="delivered"/>
    <x v="36325"/>
    <d v="2017-01-27T01:05:27"/>
    <d v="2017-01-30T16:54:34"/>
    <d v="2017-02-01T15:28:03"/>
    <d v="2017-03-06T00:00:00"/>
    <n v="1"/>
    <s v="3952bdd2bc1fc8c324a78de21ae4d801"/>
    <s v="8a87611c08849ffeeccab52aa798b6c7"/>
    <d v="2017-01-30T23:48:56"/>
    <n v="60"/>
    <n v="14.18"/>
    <x v="5"/>
    <n v="5"/>
    <n v="-33"/>
    <n v="74.180000000000007"/>
    <d v="2017-01-01T00:00:00"/>
    <s v="Thursday"/>
    <s v="Medio"/>
    <x v="0"/>
  </r>
  <r>
    <s v="c3641f55c10bcfacf7fa7b8f677e1d5c"/>
    <s v="8173c84f17bc3acedc7517205e23c489"/>
    <s v="delivered"/>
    <x v="36326"/>
    <d v="2017-05-30T17:33:19"/>
    <d v="2017-06-07T13:28:43"/>
    <d v="2017-06-12T17:42:23"/>
    <d v="2017-06-27T00:00:00"/>
    <n v="1"/>
    <s v="a3ceb95649a48c0c54ae4bd1dd66d035"/>
    <s v="6c177e38df6d3f34182b1f1d427231bf"/>
    <d v="2017-06-08T16:05:15"/>
    <n v="130"/>
    <n v="14.66"/>
    <x v="12"/>
    <n v="13"/>
    <n v="-15"/>
    <n v="144.66"/>
    <d v="2017-05-01T00:00:00"/>
    <s v="Tuesday"/>
    <s v="Medio"/>
    <x v="0"/>
  </r>
  <r>
    <s v="cec8f5f7a13e5ab934a486ec9eb713c8"/>
    <s v="6be61d704faaff9b97ccf47289ce94f5"/>
    <s v="delivered"/>
    <x v="36327"/>
    <d v="2017-03-17T15:56:47"/>
    <d v="2017-04-04T10:53:37"/>
    <d v="2017-04-07T13:14:56"/>
    <d v="2017-05-18T00:00:00"/>
    <n v="1"/>
    <s v="474f95f49724d468f7835af438b6fde5"/>
    <s v="41b39e28db005d9731d9d485a83b4c38"/>
    <d v="2017-04-28T15:56:47"/>
    <n v="32.9"/>
    <n v="14.52"/>
    <x v="9"/>
    <n v="20"/>
    <n v="-41"/>
    <n v="47.42"/>
    <d v="2017-03-01T00:00:00"/>
    <s v="Friday"/>
    <s v="Bajo"/>
    <x v="0"/>
  </r>
  <r>
    <s v="cec8f5f7a13e5ab934a486ec9eb713c8"/>
    <s v="6be61d704faaff9b97ccf47289ce94f5"/>
    <s v="delivered"/>
    <x v="36327"/>
    <d v="2017-03-17T15:56:47"/>
    <d v="2017-04-04T10:53:37"/>
    <d v="2017-04-07T13:14:56"/>
    <d v="2017-05-18T00:00:00"/>
    <n v="2"/>
    <s v="474f95f49724d468f7835af438b6fde5"/>
    <s v="41b39e28db005d9731d9d485a83b4c38"/>
    <d v="2017-04-28T15:56:47"/>
    <n v="32.9"/>
    <n v="14.52"/>
    <x v="9"/>
    <n v="20"/>
    <n v="-41"/>
    <n v="47.42"/>
    <d v="2017-03-01T00:00:00"/>
    <s v="Friday"/>
    <s v="Bajo"/>
    <x v="0"/>
  </r>
  <r>
    <s v="aba3d283b846a03d398d549db17b649a"/>
    <s v="bd7cb78e215c62dd6de90af929ce719b"/>
    <s v="delivered"/>
    <x v="36328"/>
    <d v="2018-04-03T05:50:28"/>
    <d v="2018-04-03T22:28:53"/>
    <d v="2018-04-10T15:58:45"/>
    <d v="2018-04-18T00:00:00"/>
    <n v="1"/>
    <s v="51250f90d798d377a1928e8a4e2e9ae1"/>
    <s v="3c7c4a49ec3c6550809089c6a2ca9370"/>
    <d v="2018-04-09T05:50:28"/>
    <n v="13.99"/>
    <n v="12.79"/>
    <x v="1"/>
    <n v="9"/>
    <n v="-8"/>
    <n v="26.78"/>
    <d v="2018-04-01T00:00:00"/>
    <s v="Sunday"/>
    <s v="Bajo"/>
    <x v="0"/>
  </r>
  <r>
    <s v="a940a94fdec511a582a6da00ff8520c7"/>
    <s v="4d0062cd0951824fdf00db21c500831b"/>
    <s v="delivered"/>
    <x v="36329"/>
    <d v="2018-02-22T20:56:06"/>
    <d v="2018-02-26T14:29:08"/>
    <d v="2018-03-28T22:16:43"/>
    <d v="2018-03-21T00:00:00"/>
    <n v="1"/>
    <s v="848064637fb2f160e5456e94f1f58d5c"/>
    <s v="a3e9a2c700480d9bb01fba070ba80a0e"/>
    <d v="2018-02-28T20:56:06"/>
    <n v="65"/>
    <n v="23.32"/>
    <x v="9"/>
    <n v="34"/>
    <n v="7"/>
    <n v="88.32"/>
    <d v="2018-02-01T00:00:00"/>
    <s v="Thursday"/>
    <s v="Medio"/>
    <x v="1"/>
  </r>
  <r>
    <s v="52431c165ae5cfea49d3eaa3fcd6a7de"/>
    <s v="e808442ade9d84c082db6c3fa005c8fb"/>
    <s v="delivered"/>
    <x v="36330"/>
    <d v="2017-08-06T21:40:05"/>
    <d v="2017-08-09T20:24:44"/>
    <d v="2017-08-22T18:37:59"/>
    <d v="2017-09-08T00:00:00"/>
    <n v="1"/>
    <s v="368c6c730842d78016ad823897a372db"/>
    <s v="1f50f920176fa81dab994f9023523100"/>
    <d v="2017-08-10T21:32:56"/>
    <n v="59.9"/>
    <n v="17.670000000000002"/>
    <x v="7"/>
    <n v="15"/>
    <n v="-17"/>
    <n v="77.569999999999993"/>
    <d v="2017-08-01T00:00:00"/>
    <s v="Sunday"/>
    <s v="Medio"/>
    <x v="0"/>
  </r>
  <r>
    <s v="613f6fb8dd1aea00ffe5b742c0f6f95c"/>
    <s v="c2262c9f09c9270ebffced928898948e"/>
    <s v="delivered"/>
    <x v="36331"/>
    <d v="2018-04-08T18:29:47"/>
    <d v="2018-04-12T16:39:34"/>
    <d v="2018-05-03T16:48:33"/>
    <d v="2018-04-27T00:00:00"/>
    <n v="1"/>
    <s v="e33df02e384487f2bcd3788619f89215"/>
    <s v="53e4c6e0f4312d4d2107a8c9cddf45cd"/>
    <d v="2018-04-12T18:29:47"/>
    <n v="17"/>
    <n v="19.32"/>
    <x v="0"/>
    <n v="24"/>
    <n v="6"/>
    <n v="36.32"/>
    <d v="2018-04-01T00:00:00"/>
    <s v="Sunday"/>
    <s v="Bajo"/>
    <x v="1"/>
  </r>
  <r>
    <s v="fd076cf6644d84dfecebce0088006304"/>
    <s v="fdb55b71435665a1d0365011344dca22"/>
    <s v="delivered"/>
    <x v="36332"/>
    <d v="2017-07-23T06:43:16"/>
    <d v="2017-07-25T22:24:33"/>
    <d v="2017-08-14T18:42:36"/>
    <d v="2017-08-17T00:00:00"/>
    <n v="1"/>
    <s v="07dc749f37490643099305c4df823727"/>
    <s v="cd68562d3f44870c08922d380acae552"/>
    <d v="2017-07-27T06:43:16"/>
    <n v="59"/>
    <n v="15.16"/>
    <x v="12"/>
    <n v="23"/>
    <n v="-3"/>
    <n v="74.16"/>
    <d v="2017-07-01T00:00:00"/>
    <s v="Saturday"/>
    <s v="Medio"/>
    <x v="0"/>
  </r>
  <r>
    <s v="b948bdde0e60c872c56a559f349c1a66"/>
    <s v="e7e307a443d773d59d8e248b750589f1"/>
    <s v="delivered"/>
    <x v="36333"/>
    <d v="2017-10-04T03:04:03"/>
    <d v="2017-10-11T20:43:02"/>
    <d v="2017-10-17T20:23:58"/>
    <d v="2017-10-25T00:00:00"/>
    <n v="1"/>
    <s v="74e5e7c0ad09d8fec4d30c75a70a7799"/>
    <s v="3db66a856d18a9cba7c9241fc5221c50"/>
    <d v="2017-10-10T03:04:03"/>
    <n v="69.900000000000006"/>
    <n v="14.22"/>
    <x v="2"/>
    <n v="14"/>
    <n v="-8"/>
    <n v="84.12"/>
    <d v="2017-10-01T00:00:00"/>
    <s v="Tuesday"/>
    <s v="Medio"/>
    <x v="0"/>
  </r>
  <r>
    <s v="c4dbc879a0f2bca255b51ca96ef04847"/>
    <s v="2e3160c0e701d9d9142a02e1b363f48f"/>
    <s v="delivered"/>
    <x v="36334"/>
    <d v="2017-06-20T14:55:22"/>
    <d v="2017-06-20T15:58:38"/>
    <d v="2017-07-11T14:32:37"/>
    <d v="2017-07-10T00:00:00"/>
    <n v="1"/>
    <s v="b8411dee248601bc460bac8e1fb8a102"/>
    <s v="1900267e848ceeba8fa32d80c1a5f5a8"/>
    <d v="2017-06-26T14:55:22"/>
    <n v="22.99"/>
    <n v="11.85"/>
    <x v="9"/>
    <n v="21"/>
    <n v="1"/>
    <n v="34.839999999999996"/>
    <d v="2017-06-01T00:00:00"/>
    <s v="Tuesday"/>
    <s v="Bajo"/>
    <x v="1"/>
  </r>
  <r>
    <s v="0611a79fca63467aea19ba6f75536058"/>
    <s v="8f40d3fd9dc45300aa2922aa65d9570f"/>
    <s v="delivered"/>
    <x v="36335"/>
    <d v="2017-07-10T12:05:51"/>
    <d v="2017-07-10T17:47:26"/>
    <d v="2017-07-11T20:32:30"/>
    <d v="2017-07-21T00:00:00"/>
    <n v="1"/>
    <s v="2d27434c710806b971a721da337a112a"/>
    <s v="6560211a19b47992c3666cc44a7e94c0"/>
    <d v="2017-07-14T12:05:21"/>
    <n v="39"/>
    <n v="7.78"/>
    <x v="17"/>
    <n v="1"/>
    <n v="-10"/>
    <n v="46.78"/>
    <d v="2017-07-01T00:00:00"/>
    <s v="Monday"/>
    <s v="Bajo"/>
    <x v="0"/>
  </r>
  <r>
    <s v="0611a79fca63467aea19ba6f75536058"/>
    <s v="8f40d3fd9dc45300aa2922aa65d9570f"/>
    <s v="delivered"/>
    <x v="36335"/>
    <d v="2017-07-10T12:05:51"/>
    <d v="2017-07-10T17:47:26"/>
    <d v="2017-07-11T20:32:30"/>
    <d v="2017-07-21T00:00:00"/>
    <n v="2"/>
    <s v="86c43103446290e7efacad3701cd654d"/>
    <s v="6560211a19b47992c3666cc44a7e94c0"/>
    <d v="2017-07-14T12:05:21"/>
    <n v="35"/>
    <n v="7.78"/>
    <x v="17"/>
    <n v="1"/>
    <n v="-10"/>
    <n v="42.78"/>
    <d v="2017-07-01T00:00:00"/>
    <s v="Monday"/>
    <s v="Bajo"/>
    <x v="0"/>
  </r>
  <r>
    <s v="cad08f9cafe86a00a19ad9376c356779"/>
    <s v="47904533b073544ff4554e7bf27003ea"/>
    <s v="delivered"/>
    <x v="36336"/>
    <d v="2018-01-15T10:30:57"/>
    <d v="2018-01-16T00:18:05"/>
    <d v="2018-02-01T20:50:15"/>
    <d v="2018-02-15T00:00:00"/>
    <n v="1"/>
    <s v="7e857e35018e4a05b7d124d1628dc1f0"/>
    <s v="3fd1e727ba94cfe122d165e176ce7967"/>
    <d v="2018-01-19T10:30:10"/>
    <n v="35.9"/>
    <n v="34.15"/>
    <x v="19"/>
    <n v="17"/>
    <n v="-14"/>
    <n v="70.05"/>
    <d v="2018-01-01T00:00:00"/>
    <s v="Monday"/>
    <s v="Bajo"/>
    <x v="0"/>
  </r>
  <r>
    <s v="32fca0b6c17b41f74526dbe519809d8b"/>
    <s v="c837ceab73293b8742bf6c2e65e9191b"/>
    <s v="delivered"/>
    <x v="36337"/>
    <d v="2018-02-13T16:47:58"/>
    <d v="2018-02-14T23:29:03"/>
    <d v="2018-03-12T16:38:43"/>
    <d v="2018-03-16T00:00:00"/>
    <n v="1"/>
    <s v="41e153b95adc3c7f781b583292f312cd"/>
    <s v="fffd5413c0700ac820c7069d66d98c89"/>
    <d v="2018-02-19T15:47:58"/>
    <n v="39.799999999999997"/>
    <n v="26.89"/>
    <x v="0"/>
    <n v="27"/>
    <n v="-4"/>
    <n v="66.69"/>
    <d v="2018-02-01T00:00:00"/>
    <s v="Tuesday"/>
    <s v="Bajo"/>
    <x v="0"/>
  </r>
  <r>
    <s v="053eb07a9c8d113f338336ff5544d18d"/>
    <s v="88741bb27ffaff281424cd7349bf090c"/>
    <s v="delivered"/>
    <x v="36338"/>
    <d v="2018-04-24T18:58:18"/>
    <d v="2018-04-25T20:34:00"/>
    <d v="2018-05-09T19:24:29"/>
    <d v="2018-05-17T00:00:00"/>
    <n v="1"/>
    <s v="a8115d34a4b7b74388da609692162c37"/>
    <s v="85d9eb9ddc5d00ca9336a2219c97bb13"/>
    <d v="2018-05-07T17:30:58"/>
    <n v="31.9"/>
    <n v="22.85"/>
    <x v="8"/>
    <n v="20"/>
    <n v="-8"/>
    <n v="54.75"/>
    <d v="2018-04-01T00:00:00"/>
    <s v="Thursday"/>
    <s v="Bajo"/>
    <x v="0"/>
  </r>
  <r>
    <s v="5fcbc2f469eaa436b81cbaa4c05eedab"/>
    <s v="a234ba38e3ac005069111a6fccedf615"/>
    <s v="delivered"/>
    <x v="36339"/>
    <d v="2018-05-06T11:10:30"/>
    <d v="2018-05-08T12:01:00"/>
    <d v="2018-05-09T18:18:46"/>
    <d v="2018-05-23T00:00:00"/>
    <n v="1"/>
    <s v="278f4a3ec9c377c2ed98f3256834690c"/>
    <s v="4e17c65a516f69d023a2ae78b84f28d6"/>
    <d v="2018-05-10T11:10:30"/>
    <n v="57.9"/>
    <n v="8.8800000000000008"/>
    <x v="1"/>
    <n v="3"/>
    <n v="-14"/>
    <n v="66.78"/>
    <d v="2018-05-01T00:00:00"/>
    <s v="Sunday"/>
    <s v="Medio"/>
    <x v="0"/>
  </r>
  <r>
    <s v="6b751a27edaaa33537b2e893d7fd18ce"/>
    <s v="894337b29433786ec770ef5bf5475cba"/>
    <s v="delivered"/>
    <x v="36340"/>
    <d v="2018-02-02T18:31:15"/>
    <d v="2018-02-07T20:33:23"/>
    <d v="2018-02-20T18:41:50"/>
    <d v="2018-03-07T00:00:00"/>
    <n v="1"/>
    <s v="b5034cecd2d602fcc8175e8fe0988a3d"/>
    <s v="e21a1e8be4715b0fcfd5385643bc49c4"/>
    <d v="2018-02-08T18:15:32"/>
    <n v="29.9"/>
    <n v="15.1"/>
    <x v="2"/>
    <n v="18"/>
    <n v="-15"/>
    <n v="45"/>
    <d v="2018-02-01T00:00:00"/>
    <s v="Friday"/>
    <s v="Bajo"/>
    <x v="0"/>
  </r>
  <r>
    <s v="a48666b91822bf899e34f73323d5dc37"/>
    <s v="bc12c0a740d705dbe4bc7e1464fbd970"/>
    <s v="delivered"/>
    <x v="36341"/>
    <d v="2017-03-30T14:42:01"/>
    <d v="2017-03-31T14:04:37"/>
    <d v="2017-04-11T13:06:24"/>
    <d v="2017-04-26T00:00:00"/>
    <n v="1"/>
    <s v="0705b33fb285827a578fce4899f1b921"/>
    <s v="318f287a62ab7ac10b703ac37435a231"/>
    <d v="2017-04-05T14:42:01"/>
    <n v="22.5"/>
    <n v="16.78"/>
    <x v="19"/>
    <n v="11"/>
    <n v="-15"/>
    <n v="39.28"/>
    <d v="2017-03-01T00:00:00"/>
    <s v="Thursday"/>
    <s v="Bajo"/>
    <x v="0"/>
  </r>
  <r>
    <s v="aa7ec2352031fdede37174861e5b20ad"/>
    <s v="fa22e15957d9ea748f5f9d2ebf82d792"/>
    <s v="delivered"/>
    <x v="36342"/>
    <d v="2017-07-01T19:35:09"/>
    <d v="2017-07-03T16:44:49"/>
    <d v="2017-07-17T18:41:29"/>
    <d v="2017-07-28T00:00:00"/>
    <n v="1"/>
    <s v="6fc899fd090b5b49145aefa27ce95d82"/>
    <s v="d4e4b5192cba4e0e66eb12a9d347239d"/>
    <d v="2017-07-07T19:35:09"/>
    <n v="59.9"/>
    <n v="15.86"/>
    <x v="12"/>
    <n v="15"/>
    <n v="-11"/>
    <n v="75.759999999999991"/>
    <d v="2017-07-01T00:00:00"/>
    <s v="Saturday"/>
    <s v="Medio"/>
    <x v="0"/>
  </r>
  <r>
    <s v="a14753060efdf9e9c67f8449ba80ccdf"/>
    <s v="4c7b1a85dc9a7bd44f079e8ed1602ec2"/>
    <s v="delivered"/>
    <x v="36343"/>
    <d v="2018-01-08T10:08:31"/>
    <d v="2018-01-12T22:56:44"/>
    <d v="2018-01-19T22:54:05"/>
    <d v="2018-01-31T00:00:00"/>
    <n v="1"/>
    <s v="06aad8525aef9517e71a080aa973de58"/>
    <s v="391fc6631aebcf3004804e51b40bcf1e"/>
    <d v="2018-01-12T10:08:31"/>
    <n v="97.81"/>
    <n v="13.02"/>
    <x v="5"/>
    <n v="12"/>
    <n v="-12"/>
    <n v="110.83"/>
    <d v="2018-01-01T00:00:00"/>
    <s v="Sunday"/>
    <s v="Medio"/>
    <x v="0"/>
  </r>
  <r>
    <s v="a14753060efdf9e9c67f8449ba80ccdf"/>
    <s v="4c7b1a85dc9a7bd44f079e8ed1602ec2"/>
    <s v="delivered"/>
    <x v="36343"/>
    <d v="2018-01-08T10:08:31"/>
    <d v="2018-01-12T22:56:44"/>
    <d v="2018-01-19T22:54:05"/>
    <d v="2018-01-31T00:00:00"/>
    <n v="2"/>
    <s v="06aad8525aef9517e71a080aa973de58"/>
    <s v="391fc6631aebcf3004804e51b40bcf1e"/>
    <d v="2018-01-12T10:08:31"/>
    <n v="97.81"/>
    <n v="13.02"/>
    <x v="5"/>
    <n v="12"/>
    <n v="-12"/>
    <n v="110.83"/>
    <d v="2018-01-01T00:00:00"/>
    <s v="Sunday"/>
    <s v="Medio"/>
    <x v="0"/>
  </r>
  <r>
    <s v="de9df170e0b97a46f12f9bc8eca0e0b7"/>
    <s v="c4d22f031c3697072e4d9186b454d5fd"/>
    <s v="delivered"/>
    <x v="36344"/>
    <d v="2017-02-10T11:25:10"/>
    <d v="2017-02-10T13:46:02"/>
    <d v="2017-02-16T10:22:16"/>
    <d v="2017-03-14T00:00:00"/>
    <n v="1"/>
    <s v="95c40b993a22463c83beb5c51a03d46c"/>
    <s v="85d9eb9ddc5d00ca9336a2219c97bb13"/>
    <d v="2017-02-15T11:17:16"/>
    <n v="20.9"/>
    <n v="14.52"/>
    <x v="8"/>
    <n v="5"/>
    <n v="-26"/>
    <n v="35.42"/>
    <d v="2017-02-01T00:00:00"/>
    <s v="Friday"/>
    <s v="Bajo"/>
    <x v="0"/>
  </r>
  <r>
    <s v="6573824675f1529754a485fedbe94ca3"/>
    <s v="c2c60fda4c26f349a5d1812385117ec8"/>
    <s v="delivered"/>
    <x v="36345"/>
    <d v="2018-04-09T17:29:23"/>
    <d v="2018-04-10T20:26:43"/>
    <d v="2018-04-13T21:21:35"/>
    <d v="2018-04-26T00:00:00"/>
    <n v="1"/>
    <s v="8c591ab0ca519558779df02023177f44"/>
    <s v="a1043bafd471dff536d0c462352beb48"/>
    <d v="2018-04-13T17:29:23"/>
    <n v="110"/>
    <n v="27.04"/>
    <x v="7"/>
    <n v="5"/>
    <n v="-13"/>
    <n v="137.04"/>
    <d v="2018-04-01T00:00:00"/>
    <s v="Sunday"/>
    <s v="Medio"/>
    <x v="0"/>
  </r>
  <r>
    <s v="3d6b0a5241a441368d12c56b313c6f70"/>
    <s v="c658bb8cec1d8abc36b0f23ce79f49be"/>
    <s v="delivered"/>
    <x v="36346"/>
    <d v="2017-06-15T03:03:38"/>
    <d v="2017-06-16T12:07:56"/>
    <d v="2017-06-22T10:50:00"/>
    <d v="2017-07-21T00:00:00"/>
    <n v="1"/>
    <s v="d0fac709247e97e9b44a5351891ef9f3"/>
    <s v="7178f9f4dd81dcef02f62acdf8151e01"/>
    <d v="2017-06-28T03:03:38"/>
    <n v="44.9"/>
    <n v="16.11"/>
    <x v="2"/>
    <n v="7"/>
    <n v="-29"/>
    <n v="61.01"/>
    <d v="2017-06-01T00:00:00"/>
    <s v="Wednesday"/>
    <s v="Bajo"/>
    <x v="0"/>
  </r>
  <r>
    <s v="c9b08bd33d449366d3b89454a3071b98"/>
    <s v="10b70116f12d6f64f25e04e219a8036d"/>
    <s v="delivered"/>
    <x v="36347"/>
    <d v="2018-08-09T15:05:17"/>
    <d v="2018-08-13T16:37:00"/>
    <d v="2018-08-15T19:36:37"/>
    <d v="2018-08-24T00:00:00"/>
    <n v="1"/>
    <s v="829002c1d5f40820ebbc6ecd4bcdf3ab"/>
    <s v="1025f0e2d44d7041d6cf58b6550e0bfa"/>
    <d v="2018-08-15T15:05:17"/>
    <n v="150"/>
    <n v="42.03"/>
    <x v="45"/>
    <n v="6"/>
    <n v="-9"/>
    <n v="192.03"/>
    <d v="2018-08-01T00:00:00"/>
    <s v="Thursday"/>
    <s v="Alto"/>
    <x v="0"/>
  </r>
  <r>
    <s v="6d1e24636558186d996520563f53df00"/>
    <s v="6bf45280537c119fa70ed4a4fb7dd688"/>
    <s v="delivered"/>
    <x v="36348"/>
    <d v="2018-07-14T09:55:13"/>
    <d v="2018-07-17T13:35:00"/>
    <d v="2018-07-24T00:03:23"/>
    <d v="2018-08-13T00:00:00"/>
    <n v="1"/>
    <s v="a783f0d718c28a1375f64c1dfff1818a"/>
    <s v="85d9eb9ddc5d00ca9336a2219c97bb13"/>
    <d v="2018-07-27T09:55:13"/>
    <n v="34.9"/>
    <n v="17.170000000000002"/>
    <x v="8"/>
    <n v="9"/>
    <n v="-20"/>
    <n v="52.07"/>
    <d v="2018-07-01T00:00:00"/>
    <s v="Saturday"/>
    <s v="Bajo"/>
    <x v="0"/>
  </r>
  <r>
    <s v="03cf8d977a18ea1308ec10c0f7de2f4e"/>
    <s v="57523f30c7d806147639a898f023a462"/>
    <s v="delivered"/>
    <x v="36349"/>
    <d v="2017-04-19T21:10:10"/>
    <d v="2017-04-25T14:52:38"/>
    <d v="2017-05-02T16:05:17"/>
    <d v="2017-05-10T00:00:00"/>
    <n v="1"/>
    <s v="d696750e550fd0f733979dd7e5dff921"/>
    <s v="9de4643a8dbde634fe55621059d92273"/>
    <d v="2017-04-26T21:10:10"/>
    <n v="169.99"/>
    <n v="16.399999999999999"/>
    <x v="0"/>
    <n v="13"/>
    <n v="-8"/>
    <n v="186.39000000000001"/>
    <d v="2017-04-01T00:00:00"/>
    <s v="Tuesday"/>
    <s v="Alto"/>
    <x v="0"/>
  </r>
  <r>
    <s v="ea228f2b91b909f4aada1453dbbe27be"/>
    <s v="81988f486893c00852488b7803c3650d"/>
    <s v="delivered"/>
    <x v="36350"/>
    <d v="2017-04-04T05:45:38"/>
    <d v="2017-04-06T11:22:50"/>
    <d v="2017-04-19T14:34:41"/>
    <d v="2017-04-19T00:00:00"/>
    <n v="1"/>
    <s v="dd6a505f83dd3c6326aa9856519e0978"/>
    <s v="fa40cc5b934574b62717c68f3d678b6d"/>
    <d v="2017-04-10T05:45:38"/>
    <n v="49.9"/>
    <n v="10.96"/>
    <x v="10"/>
    <n v="19"/>
    <n v="0"/>
    <n v="60.86"/>
    <d v="2017-03-01T00:00:00"/>
    <s v="Thursday"/>
    <s v="Bajo"/>
    <x v="1"/>
  </r>
  <r>
    <s v="c63f5ac7a6d8ee6593a8b272aa533b5e"/>
    <s v="05a0608ede91cf6bfe4ea3eb2a7bfd84"/>
    <s v="delivered"/>
    <x v="36351"/>
    <d v="2017-09-06T02:50:19"/>
    <d v="2017-09-06T14:53:12"/>
    <d v="2017-09-12T21:12:45"/>
    <d v="2017-09-27T00:00:00"/>
    <n v="1"/>
    <s v="9c04b0496b6216fd87416d7fb07b4330"/>
    <s v="4da0e408c99d2fdc2126dc9fce518060"/>
    <d v="2017-09-18T02:50:19"/>
    <n v="42.1"/>
    <n v="13.37"/>
    <x v="19"/>
    <n v="8"/>
    <n v="-15"/>
    <n v="55.47"/>
    <d v="2017-09-01T00:00:00"/>
    <s v="Monday"/>
    <s v="Bajo"/>
    <x v="0"/>
  </r>
  <r>
    <s v="7dbeef696a1d0ba9fb55234d2810881d"/>
    <s v="395a74da4bd6d41e8867f99a608557e3"/>
    <s v="delivered"/>
    <x v="36352"/>
    <d v="2018-04-13T17:40:47"/>
    <d v="2018-04-17T18:20:53"/>
    <d v="2018-04-19T03:07:57"/>
    <d v="2018-04-30T00:00:00"/>
    <n v="1"/>
    <s v="1d3d7e2bc2cb75e4e2c798ec9aae0279"/>
    <s v="ea8482cd71df3c1969d7b9473ff13abc"/>
    <d v="2018-04-19T17:31:06"/>
    <n v="24.99"/>
    <n v="7.39"/>
    <x v="12"/>
    <n v="5"/>
    <n v="-11"/>
    <n v="32.379999999999995"/>
    <d v="2018-04-01T00:00:00"/>
    <s v="Friday"/>
    <s v="Bajo"/>
    <x v="0"/>
  </r>
  <r>
    <s v="685eef0e70bd850df886871cc0917e81"/>
    <s v="68fe35f2befb496c88c469dd4120dace"/>
    <s v="delivered"/>
    <x v="36353"/>
    <d v="2017-12-29T21:09:39"/>
    <d v="2018-01-04T22:32:58"/>
    <d v="2018-01-16T13:56:35"/>
    <d v="2018-02-01T00:00:00"/>
    <n v="1"/>
    <s v="389d119b48cf3043d311335e499d9c6b"/>
    <s v="1f50f920176fa81dab994f9023523100"/>
    <d v="2018-01-05T21:09:39"/>
    <n v="49.9"/>
    <n v="19.57"/>
    <x v="7"/>
    <n v="17"/>
    <n v="-16"/>
    <n v="69.47"/>
    <d v="2017-12-01T00:00:00"/>
    <s v="Friday"/>
    <s v="Bajo"/>
    <x v="0"/>
  </r>
  <r>
    <s v="685eef0e70bd850df886871cc0917e81"/>
    <s v="68fe35f2befb496c88c469dd4120dace"/>
    <s v="delivered"/>
    <x v="36353"/>
    <d v="2017-12-29T21:09:39"/>
    <d v="2018-01-04T22:32:58"/>
    <d v="2018-01-16T13:56:35"/>
    <d v="2018-02-01T00:00:00"/>
    <n v="2"/>
    <s v="368c6c730842d78016ad823897a372db"/>
    <s v="1f50f920176fa81dab994f9023523100"/>
    <d v="2018-01-05T21:09:39"/>
    <n v="49.9"/>
    <n v="9.7799999999999994"/>
    <x v="7"/>
    <n v="17"/>
    <n v="-16"/>
    <n v="59.68"/>
    <d v="2017-12-01T00:00:00"/>
    <s v="Friday"/>
    <s v="Bajo"/>
    <x v="0"/>
  </r>
  <r>
    <s v="685eef0e70bd850df886871cc0917e81"/>
    <s v="68fe35f2befb496c88c469dd4120dace"/>
    <s v="delivered"/>
    <x v="36353"/>
    <d v="2017-12-29T21:09:39"/>
    <d v="2018-01-04T22:32:58"/>
    <d v="2018-01-16T13:56:35"/>
    <d v="2018-02-01T00:00:00"/>
    <n v="3"/>
    <s v="53759a2ecddad2bb87a079a1f1519f73"/>
    <s v="1f50f920176fa81dab994f9023523100"/>
    <d v="2018-01-05T21:09:39"/>
    <n v="49.9"/>
    <n v="19.57"/>
    <x v="7"/>
    <n v="17"/>
    <n v="-16"/>
    <n v="69.47"/>
    <d v="2017-12-01T00:00:00"/>
    <s v="Friday"/>
    <s v="Bajo"/>
    <x v="0"/>
  </r>
  <r>
    <s v="685eef0e70bd850df886871cc0917e81"/>
    <s v="68fe35f2befb496c88c469dd4120dace"/>
    <s v="delivered"/>
    <x v="36353"/>
    <d v="2017-12-29T21:09:39"/>
    <d v="2018-01-04T22:32:58"/>
    <d v="2018-01-16T13:56:35"/>
    <d v="2018-02-01T00:00:00"/>
    <n v="4"/>
    <s v="389d119b48cf3043d311335e499d9c6b"/>
    <s v="1f50f920176fa81dab994f9023523100"/>
    <d v="2018-01-05T21:09:39"/>
    <n v="49.9"/>
    <n v="19.57"/>
    <x v="7"/>
    <n v="17"/>
    <n v="-16"/>
    <n v="69.47"/>
    <d v="2017-12-01T00:00:00"/>
    <s v="Friday"/>
    <s v="Bajo"/>
    <x v="0"/>
  </r>
  <r>
    <s v="685eef0e70bd850df886871cc0917e81"/>
    <s v="68fe35f2befb496c88c469dd4120dace"/>
    <s v="delivered"/>
    <x v="36353"/>
    <d v="2017-12-29T21:09:39"/>
    <d v="2018-01-04T22:32:58"/>
    <d v="2018-01-16T13:56:35"/>
    <d v="2018-02-01T00:00:00"/>
    <n v="5"/>
    <s v="53759a2ecddad2bb87a079a1f1519f73"/>
    <s v="1f50f920176fa81dab994f9023523100"/>
    <d v="2018-01-05T21:09:39"/>
    <n v="49.9"/>
    <n v="19.57"/>
    <x v="7"/>
    <n v="17"/>
    <n v="-16"/>
    <n v="69.47"/>
    <d v="2017-12-01T00:00:00"/>
    <s v="Friday"/>
    <s v="Bajo"/>
    <x v="0"/>
  </r>
  <r>
    <s v="711dc5c7f9864e658ee30f5122e40533"/>
    <s v="cec6b62ab6844c0bb8234d8fb47e8c19"/>
    <s v="delivered"/>
    <x v="36354"/>
    <d v="2017-11-09T14:36:27"/>
    <d v="2017-11-10T21:41:18"/>
    <d v="2017-11-21T23:14:52"/>
    <d v="2017-12-06T00:00:00"/>
    <n v="1"/>
    <s v="593bdcdada2c45e94684f7bb36ca6cb9"/>
    <s v="c3cfdc648177fdbbbb35635a37472c53"/>
    <d v="2017-11-21T14:35:57"/>
    <n v="69.900000000000006"/>
    <n v="16.25"/>
    <x v="19"/>
    <n v="12"/>
    <n v="-15"/>
    <n v="86.15"/>
    <d v="2017-11-01T00:00:00"/>
    <s v="Thursday"/>
    <s v="Medio"/>
    <x v="0"/>
  </r>
  <r>
    <s v="09905fd2dc65b5998da50f11ae3ed6f0"/>
    <s v="a8e4fcb04ab98006c138e1db0a084c28"/>
    <s v="delivered"/>
    <x v="36355"/>
    <d v="2017-09-12T18:04:33"/>
    <d v="2017-09-21T23:14:16"/>
    <d v="2017-09-26T20:06:49"/>
    <d v="2017-10-09T00:00:00"/>
    <n v="1"/>
    <s v="8ed094bfe076c568f6bb10feada3f75d"/>
    <s v="7c67e1448b00f6e969d365cea6b010ab"/>
    <d v="2017-09-25T18:04:33"/>
    <n v="229.99"/>
    <n v="62.35"/>
    <x v="6"/>
    <n v="14"/>
    <n v="-13"/>
    <n v="292.34000000000003"/>
    <d v="2017-09-01T00:00:00"/>
    <s v="Tuesday"/>
    <s v="Alto"/>
    <x v="0"/>
  </r>
  <r>
    <s v="6765f32bbfac1642b2e1132fabab5ce4"/>
    <s v="cd5d029f3793dce60e4dbac49e2f4cd1"/>
    <s v="delivered"/>
    <x v="36356"/>
    <d v="2017-08-11T22:15:18"/>
    <d v="2017-08-18T19:24:53"/>
    <d v="2017-09-01T21:29:44"/>
    <d v="2017-09-19T00:00:00"/>
    <n v="1"/>
    <s v="8466762a9393a2b2b1de73f3cf6081a3"/>
    <s v="1dcfa3835714681d4ba4a93bc1e0fd41"/>
    <d v="2017-08-20T22:15:18"/>
    <n v="79.900000000000006"/>
    <n v="34.36"/>
    <x v="49"/>
    <n v="21"/>
    <n v="-18"/>
    <n v="114.26"/>
    <d v="2017-08-01T00:00:00"/>
    <s v="Friday"/>
    <s v="Medio"/>
    <x v="0"/>
  </r>
  <r>
    <s v="64958fed45ad3cd3b84be03fd9ac01cd"/>
    <s v="51dcfe10205819fd2d3294782a1065cc"/>
    <s v="delivered"/>
    <x v="36357"/>
    <d v="2018-02-14T12:30:26"/>
    <d v="2018-02-14T21:41:42"/>
    <d v="2018-03-09T16:58:34"/>
    <d v="2018-03-06T00:00:00"/>
    <n v="1"/>
    <s v="e9cd877ece530798c06b7f8d31b631e3"/>
    <s v="70a12e78e608ac31179aea7f8422044b"/>
    <d v="2018-02-20T11:30:26"/>
    <n v="45"/>
    <n v="11.85"/>
    <x v="2"/>
    <n v="23"/>
    <n v="3"/>
    <n v="56.85"/>
    <d v="2018-02-01T00:00:00"/>
    <s v="Wednesday"/>
    <s v="Bajo"/>
    <x v="1"/>
  </r>
  <r>
    <s v="84898d879641fa3dfb557d681959b311"/>
    <s v="bcee620f132246866385b6d2dd091d89"/>
    <s v="delivered"/>
    <x v="36358"/>
    <d v="2017-05-18T08:10:11"/>
    <d v="2017-05-19T17:00:45"/>
    <d v="2017-05-24T13:46:37"/>
    <d v="2017-06-13T00:00:00"/>
    <n v="1"/>
    <s v="9453bde60c4ee52155c963641736cfc5"/>
    <s v="5c243662ce92d84573bfaff24c3e3700"/>
    <d v="2017-05-26T08:10:11"/>
    <n v="467"/>
    <n v="17.02"/>
    <x v="13"/>
    <n v="6"/>
    <n v="-20"/>
    <n v="484.02"/>
    <d v="2017-05-01T00:00:00"/>
    <s v="Thursday"/>
    <s v="Alto"/>
    <x v="0"/>
  </r>
  <r>
    <s v="90a9fea4de623b810e0b0c5226e21884"/>
    <s v="613578dd20ddb4ec94a6aaeb3ad67dce"/>
    <s v="delivered"/>
    <x v="36359"/>
    <d v="2018-03-22T16:50:20"/>
    <d v="2018-03-23T19:51:58"/>
    <d v="2018-03-28T16:41:50"/>
    <d v="2018-04-18T00:00:00"/>
    <n v="1"/>
    <s v="c89226b8a795ae3d6bca9d90b20dbf04"/>
    <s v="e59aa562b9f8076dd550fcddf0e73491"/>
    <d v="2018-03-28T16:50:20"/>
    <n v="940.5"/>
    <n v="21.46"/>
    <x v="33"/>
    <n v="6"/>
    <n v="-21"/>
    <n v="961.96"/>
    <d v="2018-03-01T00:00:00"/>
    <s v="Thursday"/>
    <s v="Alto"/>
    <x v="0"/>
  </r>
  <r>
    <s v="67b50899f52995848c427e361e10dde3"/>
    <s v="1b353c00c71689afba44554e43cc5a76"/>
    <s v="delivered"/>
    <x v="36360"/>
    <d v="2018-06-16T21:36:59"/>
    <d v="2018-06-21T13:55:00"/>
    <d v="2018-06-27T13:17:27"/>
    <d v="2018-07-16T00:00:00"/>
    <n v="1"/>
    <s v="a91c1a94d83d36316c44e00e738607b1"/>
    <s v="634964b17796e64304cadf1ad3050fb7"/>
    <d v="2018-06-20T21:36:59"/>
    <n v="90"/>
    <n v="18.43"/>
    <x v="2"/>
    <n v="10"/>
    <n v="-19"/>
    <n v="108.43"/>
    <d v="2018-06-01T00:00:00"/>
    <s v="Saturday"/>
    <s v="Medio"/>
    <x v="0"/>
  </r>
  <r>
    <s v="be32306676f1b65193ce87367ecf3e34"/>
    <s v="0cbfb11934fdfab3cd95e2224b6c84f3"/>
    <s v="delivered"/>
    <x v="36361"/>
    <d v="2017-11-07T07:30:34"/>
    <d v="2017-11-08T20:26:48"/>
    <d v="2017-11-28T21:58:39"/>
    <d v="2017-11-29T00:00:00"/>
    <n v="1"/>
    <s v="db4e12399028c661997d99981af68642"/>
    <s v="3d871de0142ce09b7081e2b9d1733cb1"/>
    <d v="2017-11-13T04:31:32"/>
    <n v="15"/>
    <n v="15.1"/>
    <x v="10"/>
    <n v="22"/>
    <n v="-1"/>
    <n v="30.1"/>
    <d v="2017-11-01T00:00:00"/>
    <s v="Monday"/>
    <s v="Bajo"/>
    <x v="0"/>
  </r>
  <r>
    <s v="6a07231081720ded5c208be252bdc004"/>
    <s v="c1aa50f6ee4138c1bfe0ae3a3b42f31e"/>
    <s v="delivered"/>
    <x v="36362"/>
    <d v="2018-05-31T23:30:43"/>
    <d v="2018-06-01T15:13:00"/>
    <d v="2018-07-13T23:06:37"/>
    <d v="2018-07-11T00:00:00"/>
    <n v="1"/>
    <s v="4fe644d766c7566dbc46fb851363cb3b"/>
    <s v="c31eff8334d6b3047ed34bebd4d62c36"/>
    <d v="2018-06-10T23:30:43"/>
    <n v="99.9"/>
    <n v="23.28"/>
    <x v="50"/>
    <n v="42"/>
    <n v="2"/>
    <n v="123.18"/>
    <d v="2018-05-01T00:00:00"/>
    <s v="Thursday"/>
    <s v="Medio"/>
    <x v="1"/>
  </r>
  <r>
    <s v="f3f907158aca4357b0f245b5aeb00a9a"/>
    <s v="0979d944dc34878750e6e0823044c62a"/>
    <s v="delivered"/>
    <x v="36363"/>
    <d v="2017-05-19T09:42:26"/>
    <d v="2017-05-23T13:05:32"/>
    <d v="2017-05-26T14:06:34"/>
    <d v="2017-06-13T00:00:00"/>
    <n v="1"/>
    <s v="9fe172fa8e662ca8572cf12abf8bce23"/>
    <s v="cab85505710c7cb9b720bceb52b01cee"/>
    <d v="2017-05-25T09:42:26"/>
    <n v="49.9"/>
    <n v="7.78"/>
    <x v="26"/>
    <n v="7"/>
    <n v="-18"/>
    <n v="57.68"/>
    <d v="2017-05-01T00:00:00"/>
    <s v="Friday"/>
    <s v="Bajo"/>
    <x v="0"/>
  </r>
  <r>
    <s v="a688fe5c2beae8c79ad4514b1b02c8e7"/>
    <s v="ae9fe2dbdd1123d0a5e3df14db6ef985"/>
    <s v="delivered"/>
    <x v="36364"/>
    <d v="2018-04-24T20:55:39"/>
    <d v="2018-04-26T10:56:00"/>
    <d v="2018-04-27T18:28:45"/>
    <d v="2018-05-14T00:00:00"/>
    <n v="1"/>
    <s v="7f72a8900b3d2fc8fa2635b7836d6e6e"/>
    <s v="63a79f5a7eb5cb48a7e5787b141c7993"/>
    <d v="2018-04-30T20:55:39"/>
    <n v="79.900000000000006"/>
    <n v="22.27"/>
    <x v="10"/>
    <n v="2"/>
    <n v="-17"/>
    <n v="102.17"/>
    <d v="2018-04-01T00:00:00"/>
    <s v="Tuesday"/>
    <s v="Medio"/>
    <x v="0"/>
  </r>
  <r>
    <s v="460cf33073f045d5c0ac32dc1a4cacf2"/>
    <s v="47f6e5f9290475ef52bc0ef1aec2dd3a"/>
    <s v="delivered"/>
    <x v="36365"/>
    <d v="2018-04-13T13:14:06"/>
    <d v="2018-04-13T22:22:42"/>
    <d v="2018-04-18T11:58:24"/>
    <d v="2018-04-30T00:00:00"/>
    <n v="1"/>
    <s v="5a0783457f0264ade6beeac64ba145f4"/>
    <s v="52f9db5cfb423382a2fa5c9e39303202"/>
    <d v="2018-04-19T13:14:06"/>
    <n v="62.99"/>
    <n v="12.88"/>
    <x v="21"/>
    <n v="6"/>
    <n v="-12"/>
    <n v="75.87"/>
    <d v="2018-04-01T00:00:00"/>
    <s v="Thursday"/>
    <s v="Medio"/>
    <x v="0"/>
  </r>
  <r>
    <s v="679ab8260055fda03783723687a8fd35"/>
    <s v="42157fc13fbc7530fc640b8d44b5a299"/>
    <s v="delivered"/>
    <x v="36366"/>
    <d v="2018-02-19T18:10:27"/>
    <d v="2018-02-20T19:19:20"/>
    <d v="2018-03-05T23:52:32"/>
    <d v="2018-03-21T00:00:00"/>
    <n v="1"/>
    <s v="f89a6b6cc862b9a570c453336b8dc15f"/>
    <s v="5343d0649eca2a983820bfe93fc4d17e"/>
    <d v="2018-02-23T18:10:27"/>
    <n v="145.5"/>
    <n v="18.27"/>
    <x v="5"/>
    <n v="14"/>
    <n v="-16"/>
    <n v="163.77000000000001"/>
    <d v="2018-02-01T00:00:00"/>
    <s v="Monday"/>
    <s v="Medio"/>
    <x v="0"/>
  </r>
  <r>
    <s v="20e2dddb8e92f51c9d7a595e7266b20f"/>
    <s v="fdc82a10c4b12618b31a50b68c5c3a6d"/>
    <s v="delivered"/>
    <x v="36367"/>
    <d v="2018-08-05T18:25:11"/>
    <d v="2018-08-06T12:42:00"/>
    <d v="2018-08-14T19:23:41"/>
    <d v="2018-08-23T00:00:00"/>
    <n v="1"/>
    <s v="bdb398ac06c2ed352859d8f8cf2f713c"/>
    <s v="d921b68bf747894be13a97ae52b0f386"/>
    <d v="2018-08-07T18:25:11"/>
    <n v="158.9"/>
    <n v="23.04"/>
    <x v="17"/>
    <n v="9"/>
    <n v="-9"/>
    <n v="181.94"/>
    <d v="2018-08-01T00:00:00"/>
    <s v="Sunday"/>
    <s v="Alto"/>
    <x v="0"/>
  </r>
  <r>
    <s v="feb8588347d37764969332accbf3937a"/>
    <s v="6f506de3995d61567142ad9fbc9a2f6f"/>
    <s v="delivered"/>
    <x v="36368"/>
    <d v="2017-08-15T14:50:10"/>
    <d v="2017-08-16T17:04:40"/>
    <d v="2017-08-24T18:29:52"/>
    <d v="2017-09-12T00:00:00"/>
    <n v="1"/>
    <s v="d39421ec4cc2bf52e35f8bf00f1ec314"/>
    <s v="cc419e0650a3c5ba77189a1882b7556a"/>
    <d v="2017-08-22T14:50:10"/>
    <n v="49.99"/>
    <n v="16.600000000000001"/>
    <x v="13"/>
    <n v="9"/>
    <n v="-19"/>
    <n v="66.59"/>
    <d v="2017-08-01T00:00:00"/>
    <s v="Tuesday"/>
    <s v="Bajo"/>
    <x v="0"/>
  </r>
  <r>
    <s v="884690bd130f0d8ab50eacc125dac762"/>
    <s v="0a57f7c505eec1304c1ca927efadaeda"/>
    <s v="delivered"/>
    <x v="36369"/>
    <d v="2017-08-17T22:10:21"/>
    <d v="2017-08-18T21:35:56"/>
    <d v="2017-09-08T19:13:24"/>
    <d v="2017-09-11T00:00:00"/>
    <n v="1"/>
    <s v="8b100f92b312e18e03f0ee8f0c0011bd"/>
    <s v="dc8798cbf453b7e0f98745e396cc5616"/>
    <d v="2017-08-23T22:10:21"/>
    <n v="19.899999999999999"/>
    <n v="15.1"/>
    <x v="67"/>
    <n v="21"/>
    <n v="-3"/>
    <n v="35"/>
    <d v="2017-08-01T00:00:00"/>
    <s v="Thursday"/>
    <s v="Bajo"/>
    <x v="0"/>
  </r>
  <r>
    <s v="ad6b07be756ec7284a64503ac34f6975"/>
    <s v="e34f1deeea3369207caab9fd7a49cee8"/>
    <s v="delivered"/>
    <x v="36370"/>
    <d v="2017-04-07T03:11:01"/>
    <d v="2017-04-10T15:50:46"/>
    <d v="2017-04-19T16:49:07"/>
    <d v="2017-05-09T00:00:00"/>
    <n v="1"/>
    <s v="9069c427ca36847bc3907c09712f6cf8"/>
    <s v="7b1222c3624aa89b9558b50a2594188c"/>
    <d v="2017-04-19T03:11:01"/>
    <n v="699.99"/>
    <n v="23.49"/>
    <x v="10"/>
    <n v="14"/>
    <n v="-20"/>
    <n v="723.48"/>
    <d v="2017-04-01T00:00:00"/>
    <s v="Wednesday"/>
    <s v="Alto"/>
    <x v="0"/>
  </r>
  <r>
    <s v="2eb8e1144ea3959de1aaa9201b3b4518"/>
    <s v="d296357a8e81113de40c03daf5e95e7b"/>
    <s v="delivered"/>
    <x v="36371"/>
    <d v="2018-02-02T18:31:19"/>
    <d v="2018-02-06T12:05:16"/>
    <d v="2018-02-16T12:52:37"/>
    <d v="2018-03-05T00:00:00"/>
    <n v="1"/>
    <s v="e8d6e49fb0a39cfd4ebcdb977ebb82c4"/>
    <s v="b2a6d334e2833acea353624840e25a0e"/>
    <d v="2018-02-08T18:13:12"/>
    <n v="19.899999999999999"/>
    <n v="16.11"/>
    <x v="40"/>
    <n v="13"/>
    <n v="-17"/>
    <n v="36.01"/>
    <d v="2018-02-01T00:00:00"/>
    <s v="Friday"/>
    <s v="Bajo"/>
    <x v="0"/>
  </r>
  <r>
    <s v="a46dc6a0212b801e6864957e34476ab3"/>
    <s v="da3865a87af154f97a6de04afae086a9"/>
    <s v="delivered"/>
    <x v="34084"/>
    <d v="2017-11-25T19:56:26"/>
    <d v="2017-11-27T16:22:11"/>
    <d v="2018-01-07T13:09:27"/>
    <d v="2017-12-20T00:00:00"/>
    <n v="1"/>
    <s v="407bc2771e1ae0911576de1560d3adcc"/>
    <s v="1ce3ae5a399804d1a87e706f8a813c3e"/>
    <d v="2017-11-30T19:56:26"/>
    <n v="69.900000000000006"/>
    <n v="16.25"/>
    <x v="5"/>
    <n v="42"/>
    <n v="18"/>
    <n v="86.15"/>
    <d v="2017-11-01T00:00:00"/>
    <s v="Saturday"/>
    <s v="Medio"/>
    <x v="1"/>
  </r>
  <r>
    <s v="1a402828d6f17017c6b85b1f90dea327"/>
    <s v="78a801b94a8e9b7409c3a3dbcf0d8d67"/>
    <s v="delivered"/>
    <x v="36372"/>
    <d v="2017-10-22T16:56:34"/>
    <d v="2017-10-26T20:40:11"/>
    <d v="2017-11-06T20:41:36"/>
    <d v="2017-11-16T00:00:00"/>
    <n v="1"/>
    <s v="d1e21bab9f1729613433a8a4374f58fa"/>
    <s v="669ae81880e08f269a64487cfb287169"/>
    <d v="2017-10-27T16:56:34"/>
    <n v="39.99"/>
    <n v="16.79"/>
    <x v="19"/>
    <n v="15"/>
    <n v="-10"/>
    <n v="56.78"/>
    <d v="2017-10-01T00:00:00"/>
    <s v="Sunday"/>
    <s v="Bajo"/>
    <x v="0"/>
  </r>
  <r>
    <s v="1a75c135cddd959bc928ad1cccf932a1"/>
    <s v="ecd17d7244b5f9e46297d976aef1cdd2"/>
    <s v="delivered"/>
    <x v="36373"/>
    <d v="2018-04-27T11:52:10"/>
    <d v="2018-04-30T15:09:00"/>
    <d v="2018-05-03T19:21:46"/>
    <d v="2018-05-11T00:00:00"/>
    <n v="1"/>
    <s v="62177bb58dda374cc02e6cd2616996a1"/>
    <s v="955fee9216a65b617aa5c0531780ce60"/>
    <d v="2018-05-04T11:52:10"/>
    <n v="110"/>
    <n v="9.1199999999999992"/>
    <x v="37"/>
    <n v="6"/>
    <n v="-8"/>
    <n v="119.12"/>
    <d v="2018-04-01T00:00:00"/>
    <s v="Friday"/>
    <s v="Medio"/>
    <x v="0"/>
  </r>
  <r>
    <s v="5a6816abc699af392f8a2520aadf1cd9"/>
    <s v="6a2d6e58eeba8f38a5119e50e82878df"/>
    <s v="delivered"/>
    <x v="36374"/>
    <d v="2017-11-12T19:55:29"/>
    <d v="2017-11-13T19:21:42"/>
    <d v="2017-11-17T01:43:02"/>
    <d v="2017-11-28T00:00:00"/>
    <n v="1"/>
    <s v="ef79ec374ba852bbced7662285946619"/>
    <s v="6560211a19b47992c3666cc44a7e94c0"/>
    <d v="2017-11-17T19:55:29"/>
    <n v="199"/>
    <n v="8.65"/>
    <x v="17"/>
    <n v="4"/>
    <n v="-11"/>
    <n v="207.65"/>
    <d v="2017-11-01T00:00:00"/>
    <s v="Sunday"/>
    <s v="Alto"/>
    <x v="0"/>
  </r>
  <r>
    <s v="2e40f4ca6760b2209d72989c1533fe0c"/>
    <s v="01e92a3b160b9a3751ffc7cf52dbed77"/>
    <s v="delivered"/>
    <x v="36375"/>
    <d v="2018-03-07T22:55:31"/>
    <d v="2018-03-09T05:32:23"/>
    <d v="2018-03-19T20:09:48"/>
    <d v="2018-05-08T00:00:00"/>
    <n v="1"/>
    <s v="e44f675b60b3a3a2453ec36421e06f0f"/>
    <s v="218d46b86c1881d022bce9c68a7d4b15"/>
    <d v="2018-03-13T22:55:31"/>
    <n v="106"/>
    <n v="13.18"/>
    <x v="19"/>
    <n v="11"/>
    <n v="-50"/>
    <n v="119.18"/>
    <d v="2018-03-01T00:00:00"/>
    <s v="Wednesday"/>
    <s v="Medio"/>
    <x v="0"/>
  </r>
  <r>
    <s v="c3d98859790f5ef3e0ec03a886506d35"/>
    <s v="979b8c7ddabb03954d1000d3b84b6a11"/>
    <s v="delivered"/>
    <x v="36376"/>
    <d v="2018-03-20T22:48:05"/>
    <d v="2018-03-21T20:41:35"/>
    <d v="2018-03-28T12:12:11"/>
    <d v="2018-04-16T00:00:00"/>
    <n v="1"/>
    <s v="52a5346c9dae9cd560b103875b94d123"/>
    <s v="226b05fe067266c59c15dae208213d06"/>
    <d v="2018-03-26T22:48:05"/>
    <n v="119.9"/>
    <n v="18.72"/>
    <x v="25"/>
    <n v="7"/>
    <n v="-19"/>
    <n v="138.62"/>
    <d v="2018-03-01T00:00:00"/>
    <s v="Tuesday"/>
    <s v="Medio"/>
    <x v="0"/>
  </r>
  <r>
    <s v="1ee3f6b3f68027bf18b0a9e356edc4f3"/>
    <s v="763117fb7b230036eb6217e0a8b801e2"/>
    <s v="delivered"/>
    <x v="36377"/>
    <d v="2017-09-15T16:50:17"/>
    <d v="2017-09-20T18:32:43"/>
    <d v="2017-09-22T17:52:16"/>
    <d v="2017-09-27T00:00:00"/>
    <n v="1"/>
    <s v="1a171b17d64e13187479dc66541e6541"/>
    <s v="5f1dc28029d2c244352a68107ec2b542"/>
    <d v="2017-09-21T16:50:17"/>
    <n v="102.9"/>
    <n v="11.93"/>
    <x v="10"/>
    <n v="7"/>
    <n v="-5"/>
    <n v="114.83000000000001"/>
    <d v="2017-09-01T00:00:00"/>
    <s v="Friday"/>
    <s v="Medio"/>
    <x v="0"/>
  </r>
  <r>
    <s v="53abe7c4aed1dfb3bf25e69723fd9a4d"/>
    <s v="49b471ebcb1aff8733ec7a476bcb4a10"/>
    <s v="delivered"/>
    <x v="36378"/>
    <d v="2017-06-13T04:30:32"/>
    <d v="2017-06-16T14:46:34"/>
    <d v="2017-06-19T20:37:42"/>
    <d v="2017-07-11T00:00:00"/>
    <n v="1"/>
    <s v="3516632e8f52b679ff83d1665ecc990e"/>
    <s v="e9bc59e7b60fc3063eb2290deda4cced"/>
    <d v="2017-06-19T04:30:32"/>
    <n v="75.900000000000006"/>
    <n v="2.5"/>
    <x v="8"/>
    <n v="10"/>
    <n v="-22"/>
    <n v="78.400000000000006"/>
    <d v="2017-06-01T00:00:00"/>
    <s v="Friday"/>
    <s v="Medio"/>
    <x v="0"/>
  </r>
  <r>
    <s v="53abe7c4aed1dfb3bf25e69723fd9a4d"/>
    <s v="49b471ebcb1aff8733ec7a476bcb4a10"/>
    <s v="delivered"/>
    <x v="36378"/>
    <d v="2017-06-13T04:30:32"/>
    <d v="2017-06-16T14:46:34"/>
    <d v="2017-06-19T20:37:42"/>
    <d v="2017-07-11T00:00:00"/>
    <n v="2"/>
    <s v="42ef2bdec0493fd90852352fcfbf2c24"/>
    <s v="e9bc59e7b60fc3063eb2290deda4cced"/>
    <d v="2017-06-19T04:30:32"/>
    <n v="195.9"/>
    <n v="29.9"/>
    <x v="8"/>
    <n v="10"/>
    <n v="-22"/>
    <n v="225.8"/>
    <d v="2017-06-01T00:00:00"/>
    <s v="Friday"/>
    <s v="Alto"/>
    <x v="0"/>
  </r>
  <r>
    <s v="551b1f7008ab0e7ccc85caaaa27f8a42"/>
    <s v="85ea40a9684026fe82ea78356c8d1eaa"/>
    <s v="delivered"/>
    <x v="36379"/>
    <d v="2017-11-25T15:35:02"/>
    <d v="2017-11-29T21:05:00"/>
    <d v="2017-12-14T17:58:55"/>
    <d v="2017-12-22T00:00:00"/>
    <n v="1"/>
    <s v="389d119b48cf3043d311335e499d9c6b"/>
    <s v="1f50f920176fa81dab994f9023523100"/>
    <d v="2017-11-30T15:35:02"/>
    <n v="49"/>
    <n v="17.670000000000002"/>
    <x v="7"/>
    <n v="19"/>
    <n v="-8"/>
    <n v="66.67"/>
    <d v="2017-11-01T00:00:00"/>
    <s v="Saturday"/>
    <s v="Bajo"/>
    <x v="0"/>
  </r>
  <r>
    <s v="551b1f7008ab0e7ccc85caaaa27f8a42"/>
    <s v="85ea40a9684026fe82ea78356c8d1eaa"/>
    <s v="delivered"/>
    <x v="36379"/>
    <d v="2017-11-25T15:35:02"/>
    <d v="2017-11-29T21:05:00"/>
    <d v="2017-12-14T17:58:55"/>
    <d v="2017-12-22T00:00:00"/>
    <n v="2"/>
    <s v="389d119b48cf3043d311335e499d9c6b"/>
    <s v="1f50f920176fa81dab994f9023523100"/>
    <d v="2017-11-30T15:35:02"/>
    <n v="49"/>
    <n v="17.670000000000002"/>
    <x v="7"/>
    <n v="19"/>
    <n v="-8"/>
    <n v="66.67"/>
    <d v="2017-11-01T00:00:00"/>
    <s v="Saturday"/>
    <s v="Bajo"/>
    <x v="0"/>
  </r>
  <r>
    <s v="551b1f7008ab0e7ccc85caaaa27f8a42"/>
    <s v="85ea40a9684026fe82ea78356c8d1eaa"/>
    <s v="delivered"/>
    <x v="36379"/>
    <d v="2017-11-25T15:35:02"/>
    <d v="2017-11-29T21:05:00"/>
    <d v="2017-12-14T17:58:55"/>
    <d v="2017-12-22T00:00:00"/>
    <n v="3"/>
    <s v="389d119b48cf3043d311335e499d9c6b"/>
    <s v="1f50f920176fa81dab994f9023523100"/>
    <d v="2017-11-30T15:35:02"/>
    <n v="49"/>
    <n v="17.670000000000002"/>
    <x v="7"/>
    <n v="19"/>
    <n v="-8"/>
    <n v="66.67"/>
    <d v="2017-11-01T00:00:00"/>
    <s v="Saturday"/>
    <s v="Bajo"/>
    <x v="0"/>
  </r>
  <r>
    <s v="551b1f7008ab0e7ccc85caaaa27f8a42"/>
    <s v="85ea40a9684026fe82ea78356c8d1eaa"/>
    <s v="delivered"/>
    <x v="36379"/>
    <d v="2017-11-25T15:35:02"/>
    <d v="2017-11-29T21:05:00"/>
    <d v="2017-12-14T17:58:55"/>
    <d v="2017-12-22T00:00:00"/>
    <n v="4"/>
    <s v="389d119b48cf3043d311335e499d9c6b"/>
    <s v="1f50f920176fa81dab994f9023523100"/>
    <d v="2017-11-30T15:35:02"/>
    <n v="49"/>
    <n v="17.670000000000002"/>
    <x v="7"/>
    <n v="19"/>
    <n v="-8"/>
    <n v="66.67"/>
    <d v="2017-11-01T00:00:00"/>
    <s v="Saturday"/>
    <s v="Bajo"/>
    <x v="0"/>
  </r>
  <r>
    <s v="5d1dea256331e5dfde86029097cc203c"/>
    <s v="0733254820b3e1198c31e190f4f2c67e"/>
    <s v="delivered"/>
    <x v="36380"/>
    <d v="2017-12-13T18:31:54"/>
    <d v="2017-12-20T18:59:19"/>
    <d v="2018-01-04T14:08:10"/>
    <d v="2018-01-11T00:00:00"/>
    <n v="1"/>
    <s v="cd89ce90d4c33b04851f90bcf1ec521a"/>
    <s v="7142540dd4c91e2237acb7e911c4eba2"/>
    <d v="2017-12-19T17:32:33"/>
    <n v="129.9"/>
    <n v="18.16"/>
    <x v="2"/>
    <n v="21"/>
    <n v="-7"/>
    <n v="148.06"/>
    <d v="2017-12-01T00:00:00"/>
    <s v="Wednesday"/>
    <s v="Medio"/>
    <x v="0"/>
  </r>
  <r>
    <s v="520e9b73b66dd639c67ced184953ca2d"/>
    <s v="dfb128d07f7da6edf0fbe08f7cc89c4c"/>
    <s v="delivered"/>
    <x v="36381"/>
    <d v="2017-07-21T06:43:26"/>
    <d v="2017-07-21T18:53:52"/>
    <d v="2017-07-24T16:49:31"/>
    <d v="2017-08-02T00:00:00"/>
    <n v="1"/>
    <s v="6daadc7e6029cf01762f941e488caa1b"/>
    <s v="46dc3b2cc0980fb8ec44634e21d2718e"/>
    <d v="2017-07-27T06:43:26"/>
    <n v="299.99"/>
    <n v="58.9"/>
    <x v="10"/>
    <n v="3"/>
    <n v="-9"/>
    <n v="358.89"/>
    <d v="2017-07-01T00:00:00"/>
    <s v="Thursday"/>
    <s v="Alto"/>
    <x v="0"/>
  </r>
  <r>
    <s v="1c70638bb9739cd0ec124e4af1367312"/>
    <s v="b4321daa9667a56a1c4fabb2cbb34ae5"/>
    <s v="delivered"/>
    <x v="36382"/>
    <d v="2018-01-26T23:31:35"/>
    <d v="2018-01-29T17:51:40"/>
    <d v="2018-02-09T17:09:38"/>
    <d v="2018-02-21T00:00:00"/>
    <n v="1"/>
    <s v="b7c26f18ec50a3fbdb10c7189b8f459d"/>
    <s v="9f505651f4a6abe901a56cdc21508025"/>
    <d v="2018-01-31T23:31:14"/>
    <n v="19.989999999999998"/>
    <n v="15.1"/>
    <x v="8"/>
    <n v="13"/>
    <n v="-12"/>
    <n v="35.089999999999996"/>
    <d v="2018-01-01T00:00:00"/>
    <s v="Friday"/>
    <s v="Bajo"/>
    <x v="0"/>
  </r>
  <r>
    <s v="df68ea0d1a2a2b9d4dfa236820acbe9c"/>
    <s v="ed49fe4d74601cca98f28b3b5f3f8968"/>
    <s v="delivered"/>
    <x v="36383"/>
    <d v="2018-08-01T13:04:17"/>
    <d v="2018-08-02T13:56:00"/>
    <d v="2018-08-07T22:21:51"/>
    <d v="2018-08-24T00:00:00"/>
    <n v="1"/>
    <s v="03f02ee5e8fd233d41dcfe8ad911cf7e"/>
    <s v="c33847515fa6305ce6feb1e818569f13"/>
    <d v="2018-08-07T13:04:17"/>
    <n v="149"/>
    <n v="45.44"/>
    <x v="9"/>
    <n v="6"/>
    <n v="-17"/>
    <n v="194.44"/>
    <d v="2018-08-01T00:00:00"/>
    <s v="Wednesday"/>
    <s v="Medio"/>
    <x v="0"/>
  </r>
  <r>
    <s v="df68ea0d1a2a2b9d4dfa236820acbe9c"/>
    <s v="ed49fe4d74601cca98f28b3b5f3f8968"/>
    <s v="delivered"/>
    <x v="36383"/>
    <d v="2018-08-01T13:04:17"/>
    <d v="2018-08-02T13:56:00"/>
    <d v="2018-08-07T22:21:51"/>
    <d v="2018-08-24T00:00:00"/>
    <n v="2"/>
    <s v="aeb4a18fc6dad1f6cb6474d69f634ad2"/>
    <s v="c33847515fa6305ce6feb1e818569f13"/>
    <d v="2018-08-07T13:04:17"/>
    <n v="149"/>
    <n v="45.44"/>
    <x v="9"/>
    <n v="6"/>
    <n v="-17"/>
    <n v="194.44"/>
    <d v="2018-08-01T00:00:00"/>
    <s v="Wednesday"/>
    <s v="Medio"/>
    <x v="0"/>
  </r>
  <r>
    <s v="b8da1a3a182f9172670e36c996363708"/>
    <s v="555e0a9ba813008221adb74ad01a3720"/>
    <s v="delivered"/>
    <x v="36384"/>
    <d v="2018-04-24T19:08:24"/>
    <d v="2018-04-24T17:58:39"/>
    <d v="2018-04-26T02:11:07"/>
    <d v="2018-05-11T00:00:00"/>
    <n v="1"/>
    <s v="06bf70b6e1d67d96308235ef350edc61"/>
    <s v="2c9e548be18521d1c43cde1c582c6de8"/>
    <d v="2018-04-30T08:31:47"/>
    <n v="69.900000000000006"/>
    <n v="8.8800000000000008"/>
    <x v="10"/>
    <n v="1"/>
    <n v="-15"/>
    <n v="78.78"/>
    <d v="2018-04-01T00:00:00"/>
    <s v="Tuesday"/>
    <s v="Medio"/>
    <x v="0"/>
  </r>
  <r>
    <s v="1aba19a11ad5276dc9d409b95680caa6"/>
    <s v="72b02f1dedfa93df34149345e67bd4f8"/>
    <s v="delivered"/>
    <x v="36385"/>
    <d v="2017-08-30T20:10:22"/>
    <d v="2017-09-02T15:22:46"/>
    <d v="2017-09-08T19:05:58"/>
    <d v="2017-09-26T00:00:00"/>
    <n v="1"/>
    <s v="3a63f38267d980e6107579e72c2f1c51"/>
    <s v="f45122a9ab94eb4f3f8953578bc0c560"/>
    <d v="2017-09-05T20:10:22"/>
    <n v="139.99"/>
    <n v="16.739999999999998"/>
    <x v="3"/>
    <n v="8"/>
    <n v="-18"/>
    <n v="156.73000000000002"/>
    <d v="2017-08-01T00:00:00"/>
    <s v="Wednesday"/>
    <s v="Medio"/>
    <x v="0"/>
  </r>
  <r>
    <s v="ff50008f24df5da8799bd7804c77686c"/>
    <s v="29cb846f9e90a86f6f32533d41280833"/>
    <s v="delivered"/>
    <x v="36386"/>
    <d v="2017-09-03T10:30:09"/>
    <d v="2017-09-04T21:39:59"/>
    <d v="2017-09-13T18:02:38"/>
    <d v="2017-09-27T00:00:00"/>
    <n v="1"/>
    <s v="16fdd3b0ce3c745e93bb6809113649c1"/>
    <s v="b4ffb71f0cb1b1c3d63fad021ecf93e1"/>
    <d v="2017-09-12T10:30:09"/>
    <n v="18"/>
    <n v="15.1"/>
    <x v="2"/>
    <n v="10"/>
    <n v="-14"/>
    <n v="33.1"/>
    <d v="2017-09-01T00:00:00"/>
    <s v="Sunday"/>
    <s v="Bajo"/>
    <x v="0"/>
  </r>
  <r>
    <s v="7122fa45d10437278bab815f67002798"/>
    <s v="f041c33fa5c382bf3eb1433270778594"/>
    <s v="delivered"/>
    <x v="36387"/>
    <d v="2017-02-20T21:55:11"/>
    <d v="2017-02-22T05:15:33"/>
    <d v="2017-02-23T11:30:12"/>
    <d v="2017-03-17T00:00:00"/>
    <n v="1"/>
    <s v="1c00873a774421d2eeec30c80eb15676"/>
    <s v="918f6fbcf3ab724d805867303e593a1b"/>
    <d v="2017-02-24T21:44:03"/>
    <n v="29.9"/>
    <n v="10.96"/>
    <x v="8"/>
    <n v="2"/>
    <n v="-22"/>
    <n v="40.86"/>
    <d v="2017-02-01T00:00:00"/>
    <s v="Monday"/>
    <s v="Bajo"/>
    <x v="0"/>
  </r>
  <r>
    <s v="7483928c3fa3706bcc1777178cb1793d"/>
    <s v="6fb1293bde3b204b920003a3989dbea5"/>
    <s v="delivered"/>
    <x v="36388"/>
    <d v="2018-07-24T14:04:30"/>
    <d v="2018-07-24T14:09:00"/>
    <d v="2018-07-27T20:14:44"/>
    <d v="2018-08-10T00:00:00"/>
    <n v="1"/>
    <s v="c7b3b8509e06ae21abdd78b541215cda"/>
    <s v="620c87c171fb2a6dd6e8bb4dec959fc6"/>
    <d v="2018-07-30T14:04:30"/>
    <n v="119.9"/>
    <n v="18.940000000000001"/>
    <x v="1"/>
    <n v="3"/>
    <n v="-14"/>
    <n v="138.84"/>
    <d v="2018-07-01T00:00:00"/>
    <s v="Tuesday"/>
    <s v="Medio"/>
    <x v="0"/>
  </r>
  <r>
    <s v="b2fd73f1bd0c6aab4bc4987c2b550c94"/>
    <s v="0fa6f9c417bd7ae5ff98be2aa4a66fdb"/>
    <s v="delivered"/>
    <x v="36389"/>
    <d v="2018-03-01T15:55:43"/>
    <d v="2018-03-02T16:35:30"/>
    <d v="2018-03-05T15:37:47"/>
    <d v="2018-03-13T00:00:00"/>
    <n v="1"/>
    <s v="6e38442006e8540f8ffc733c8a243d70"/>
    <s v="fdb9095204a334cd8872252ffec6f2db"/>
    <d v="2018-03-07T15:55:43"/>
    <n v="115"/>
    <n v="17.78"/>
    <x v="9"/>
    <n v="3"/>
    <n v="-8"/>
    <n v="132.78"/>
    <d v="2018-03-01T00:00:00"/>
    <s v="Thursday"/>
    <s v="Medio"/>
    <x v="0"/>
  </r>
  <r>
    <s v="b2fd73f1bd0c6aab4bc4987c2b550c94"/>
    <s v="0fa6f9c417bd7ae5ff98be2aa4a66fdb"/>
    <s v="delivered"/>
    <x v="36389"/>
    <d v="2018-03-01T15:55:43"/>
    <d v="2018-03-02T16:35:30"/>
    <d v="2018-03-05T15:37:47"/>
    <d v="2018-03-13T00:00:00"/>
    <n v="2"/>
    <s v="10717ff440b2320081989126e858b220"/>
    <s v="fdb9095204a334cd8872252ffec6f2db"/>
    <d v="2018-03-07T15:55:43"/>
    <n v="138"/>
    <n v="17.78"/>
    <x v="9"/>
    <n v="3"/>
    <n v="-8"/>
    <n v="155.78"/>
    <d v="2018-03-01T00:00:00"/>
    <s v="Thursday"/>
    <s v="Medio"/>
    <x v="0"/>
  </r>
  <r>
    <s v="2bd50f23991e78268a92afaf29d6e459"/>
    <s v="72a767a5bb465e72ea39aab45c2bc9c1"/>
    <s v="delivered"/>
    <x v="36390"/>
    <d v="2017-05-22T21:15:08"/>
    <d v="2017-05-23T12:33:08"/>
    <d v="2017-05-30T16:09:46"/>
    <d v="2017-06-26T00:00:00"/>
    <n v="1"/>
    <s v="5411e9269501a870cabf632f05655131"/>
    <s v="3d871de0142ce09b7081e2b9d1733cb1"/>
    <d v="2017-05-28T21:15:08"/>
    <n v="99"/>
    <n v="29.09"/>
    <x v="4"/>
    <n v="7"/>
    <n v="-27"/>
    <n v="128.09"/>
    <d v="2017-05-01T00:00:00"/>
    <s v="Monday"/>
    <s v="Medio"/>
    <x v="0"/>
  </r>
  <r>
    <s v="8e573d30402e9b57443d6dd90ab0262f"/>
    <s v="0d0c904a1e7578972a0064a89e21eb9c"/>
    <s v="delivered"/>
    <x v="36391"/>
    <d v="2018-01-26T11:14:07"/>
    <d v="2018-01-30T23:12:58"/>
    <d v="2018-02-01T21:27:43"/>
    <d v="2018-02-09T00:00:00"/>
    <n v="1"/>
    <s v="151d7733b44e0c7b292d7e2efb5424a2"/>
    <s v="da8622b14eb17ae2831f4ac5b9dab84a"/>
    <d v="2018-02-01T11:14:07"/>
    <n v="279.89999999999998"/>
    <n v="17.68"/>
    <x v="9"/>
    <n v="6"/>
    <n v="-8"/>
    <n v="297.58"/>
    <d v="2018-01-01T00:00:00"/>
    <s v="Friday"/>
    <s v="Alto"/>
    <x v="0"/>
  </r>
  <r>
    <s v="a279cafcc7359382fdd603518130fd1b"/>
    <s v="66089d379d76160808a199e00164be15"/>
    <s v="delivered"/>
    <x v="36392"/>
    <d v="2018-02-03T13:35:35"/>
    <d v="2018-02-05T18:44:49"/>
    <d v="2018-02-07T22:33:43"/>
    <d v="2018-02-21T00:00:00"/>
    <n v="1"/>
    <s v="98ef57aa2a72c64d8b7b53a64b6b6584"/>
    <s v="aba1721a889e04decc910aa13b768ef4"/>
    <d v="2018-02-08T13:35:35"/>
    <n v="151"/>
    <n v="8.31"/>
    <x v="0"/>
    <n v="4"/>
    <n v="-14"/>
    <n v="159.31"/>
    <d v="2018-02-01T00:00:00"/>
    <s v="Saturday"/>
    <s v="Alto"/>
    <x v="0"/>
  </r>
  <r>
    <s v="2db6929b692b91f237289729903d37cc"/>
    <s v="6096638d1c65231c08ba8d33ff598fda"/>
    <s v="delivered"/>
    <x v="36393"/>
    <d v="2018-04-30T13:55:13"/>
    <d v="2018-04-30T15:19:00"/>
    <d v="2018-05-07T22:07:36"/>
    <d v="2018-05-23T00:00:00"/>
    <n v="1"/>
    <s v="d4b5e9f5b09b266d88471826549ae94b"/>
    <s v="2ff6b7bff164ef05590a52734e1296da"/>
    <d v="2018-05-07T13:55:13"/>
    <n v="150"/>
    <n v="25.7"/>
    <x v="37"/>
    <n v="7"/>
    <n v="-16"/>
    <n v="175.7"/>
    <d v="2018-04-01T00:00:00"/>
    <s v="Monday"/>
    <s v="Alto"/>
    <x v="0"/>
  </r>
  <r>
    <s v="d6d7735ea8ca2ff812e770a2bde2b193"/>
    <s v="324822666baab3f88b6799fb25b0bc24"/>
    <s v="delivered"/>
    <x v="36394"/>
    <d v="2017-12-22T17:50:07"/>
    <d v="2017-12-26T18:37:39"/>
    <d v="2018-01-04T22:35:09"/>
    <d v="2018-01-26T00:00:00"/>
    <n v="1"/>
    <s v="b95aa596a845b94878fd6d210d7fd9b7"/>
    <s v="3d871de0142ce09b7081e2b9d1733cb1"/>
    <d v="2017-12-29T17:50:07"/>
    <n v="79"/>
    <n v="17.8"/>
    <x v="4"/>
    <n v="13"/>
    <n v="-22"/>
    <n v="96.8"/>
    <d v="2017-12-01T00:00:00"/>
    <s v="Friday"/>
    <s v="Medio"/>
    <x v="0"/>
  </r>
  <r>
    <s v="3d7769d40f0a71dd4954af1ddea4897e"/>
    <s v="8fcf47699a97e2603c19102a9412b4b0"/>
    <s v="delivered"/>
    <x v="36395"/>
    <d v="2018-02-17T19:50:27"/>
    <d v="2018-02-26T15:22:51"/>
    <d v="2018-03-17T16:41:03"/>
    <d v="2018-03-09T00:00:00"/>
    <n v="1"/>
    <s v="6bbe55cf8f85c87b6eebb775a53402f4"/>
    <s v="e62b2d6ac10570a035a30bafcf01d263"/>
    <d v="2018-02-23T18:50:27"/>
    <n v="54.9"/>
    <n v="15.82"/>
    <x v="54"/>
    <n v="29"/>
    <n v="8"/>
    <n v="70.72"/>
    <d v="2018-02-01T00:00:00"/>
    <s v="Friday"/>
    <s v="Medio"/>
    <x v="1"/>
  </r>
  <r>
    <s v="3d7769d40f0a71dd4954af1ddea4897e"/>
    <s v="8fcf47699a97e2603c19102a9412b4b0"/>
    <s v="delivered"/>
    <x v="36395"/>
    <d v="2018-02-17T19:50:27"/>
    <d v="2018-02-26T15:22:51"/>
    <d v="2018-03-17T16:41:03"/>
    <d v="2018-03-09T00:00:00"/>
    <n v="2"/>
    <s v="6bbe55cf8f85c87b6eebb775a53402f4"/>
    <s v="e62b2d6ac10570a035a30bafcf01d263"/>
    <d v="2018-02-23T18:50:27"/>
    <n v="54.9"/>
    <n v="15.82"/>
    <x v="54"/>
    <n v="29"/>
    <n v="8"/>
    <n v="70.72"/>
    <d v="2018-02-01T00:00:00"/>
    <s v="Friday"/>
    <s v="Medio"/>
    <x v="1"/>
  </r>
  <r>
    <s v="d40d0673164267d3615028b9043b264a"/>
    <s v="6f3696729b88ae43cf020b08dfc8d1c8"/>
    <s v="delivered"/>
    <x v="36396"/>
    <d v="2017-07-12T16:30:14"/>
    <d v="2017-07-14T20:12:35"/>
    <d v="2017-07-18T19:22:31"/>
    <d v="2017-08-01T00:00:00"/>
    <n v="1"/>
    <s v="0f2720a22895fc23480cb778e022a50d"/>
    <s v="5dceca129747e92ff8ef7a997dc4f8ca"/>
    <d v="2017-07-18T16:30:14"/>
    <n v="279"/>
    <n v="39.700000000000003"/>
    <x v="15"/>
    <n v="6"/>
    <n v="-14"/>
    <n v="318.7"/>
    <d v="2017-07-01T00:00:00"/>
    <s v="Wednesday"/>
    <s v="Alto"/>
    <x v="0"/>
  </r>
  <r>
    <s v="cff4d10ff5b5d90df2c9747fa66119f8"/>
    <s v="40d7f7d53e5b1e2ecbfdcaac7961530e"/>
    <s v="delivered"/>
    <x v="36397"/>
    <d v="2018-07-17T07:31:30"/>
    <d v="2018-07-17T15:22:00"/>
    <d v="2018-07-20T17:04:40"/>
    <d v="2018-08-07T00:00:00"/>
    <n v="1"/>
    <s v="76426979761800347e9ea486ece96976"/>
    <s v="f7720c4fa8e3aba4546301ab80ea1f1b"/>
    <d v="2018-07-20T07:31:30"/>
    <n v="23.9"/>
    <n v="18.32"/>
    <x v="5"/>
    <n v="5"/>
    <n v="-18"/>
    <n v="42.22"/>
    <d v="2018-07-01T00:00:00"/>
    <s v="Sunday"/>
    <s v="Bajo"/>
    <x v="0"/>
  </r>
  <r>
    <s v="b523b77f215e6c094c97389acf24ea9c"/>
    <s v="7330b2142fc963806f7ac2f27fab4e42"/>
    <s v="delivered"/>
    <x v="36398"/>
    <d v="2018-04-27T17:51:36"/>
    <d v="2018-04-30T14:14:00"/>
    <d v="2018-05-04T19:15:23"/>
    <d v="2018-05-22T00:00:00"/>
    <n v="1"/>
    <s v="18f6ea7e8cff29f8053baac6762449f9"/>
    <s v="f80edd2c5aaa505cc4b0a3b219abf4b8"/>
    <d v="2018-05-04T17:51:36"/>
    <n v="54.9"/>
    <n v="17.96"/>
    <x v="43"/>
    <n v="7"/>
    <n v="-18"/>
    <n v="72.86"/>
    <d v="2018-04-01T00:00:00"/>
    <s v="Friday"/>
    <s v="Medio"/>
    <x v="0"/>
  </r>
  <r>
    <s v="0d3c7f1597c769bd28269d06b31acbaf"/>
    <s v="4c99e42a8ad0b0e539091d1b42d1d937"/>
    <s v="delivered"/>
    <x v="36399"/>
    <d v="2017-10-30T22:31:36"/>
    <d v="2017-11-01T18:12:04"/>
    <d v="2017-11-03T20:37:25"/>
    <d v="2017-11-07T00:00:00"/>
    <n v="1"/>
    <s v="3d15cfddaaad1a981e05901ad88fa50c"/>
    <s v="7ddcbb64b5bc1ef36ca8c151f6ec77df"/>
    <d v="2017-11-06T19:55:25"/>
    <n v="76.989999999999995"/>
    <n v="8.73"/>
    <x v="13"/>
    <n v="4"/>
    <n v="-4"/>
    <n v="85.72"/>
    <d v="2017-10-01T00:00:00"/>
    <s v="Monday"/>
    <s v="Medio"/>
    <x v="0"/>
  </r>
  <r>
    <s v="5f9b8704ad096052823d6e006cf03443"/>
    <s v="9435f264913e96d69160e6f90380c851"/>
    <s v="delivered"/>
    <x v="36400"/>
    <d v="2017-08-17T04:10:06"/>
    <d v="2017-08-21T11:57:30"/>
    <d v="2017-08-24T16:03:31"/>
    <d v="2017-08-30T00:00:00"/>
    <n v="1"/>
    <s v="0bb7cb61f1957f79dac582ab66ccdc1f"/>
    <s v="e26901d5ab434ce92fd9b5c256820a4e"/>
    <d v="2017-08-24T04:10:06"/>
    <n v="23.9"/>
    <n v="9.34"/>
    <x v="0"/>
    <n v="8"/>
    <n v="-6"/>
    <n v="33.239999999999995"/>
    <d v="2017-08-01T00:00:00"/>
    <s v="Wednesday"/>
    <s v="Bajo"/>
    <x v="0"/>
  </r>
  <r>
    <s v="5f9b8704ad096052823d6e006cf03443"/>
    <s v="9435f264913e96d69160e6f90380c851"/>
    <s v="delivered"/>
    <x v="36400"/>
    <d v="2017-08-17T04:10:06"/>
    <d v="2017-08-21T11:57:30"/>
    <d v="2017-08-24T16:03:31"/>
    <d v="2017-08-30T00:00:00"/>
    <n v="2"/>
    <s v="0bb7cb61f1957f79dac582ab66ccdc1f"/>
    <s v="e26901d5ab434ce92fd9b5c256820a4e"/>
    <d v="2017-08-24T04:10:06"/>
    <n v="23.9"/>
    <n v="9.34"/>
    <x v="0"/>
    <n v="8"/>
    <n v="-6"/>
    <n v="33.239999999999995"/>
    <d v="2017-08-01T00:00:00"/>
    <s v="Wednesday"/>
    <s v="Bajo"/>
    <x v="0"/>
  </r>
  <r>
    <s v="24b0555959f9e29bcb212e1b0ed0b878"/>
    <s v="77caed296c3dc73d8038279950e7eafc"/>
    <s v="delivered"/>
    <x v="36401"/>
    <d v="2017-10-06T06:49:09"/>
    <d v="2017-10-06T20:51:28"/>
    <d v="2017-10-09T21:28:48"/>
    <d v="2017-10-26T00:00:00"/>
    <n v="1"/>
    <s v="fdc0fe1b7ae4cdf11202504eb045b0b9"/>
    <s v="b18dc380845b24038cfc48006478f099"/>
    <d v="2017-10-17T07:49:09"/>
    <n v="81"/>
    <n v="8.76"/>
    <x v="13"/>
    <n v="3"/>
    <n v="-17"/>
    <n v="89.76"/>
    <d v="2017-10-01T00:00:00"/>
    <s v="Friday"/>
    <s v="Medio"/>
    <x v="0"/>
  </r>
  <r>
    <s v="a29ff9ad73114cca7be0859ec0cddd74"/>
    <s v="c4770e515fe794e4e18a70729e06f243"/>
    <s v="delivered"/>
    <x v="36402"/>
    <d v="2017-11-19T16:10:23"/>
    <d v="2017-11-20T21:47:41"/>
    <d v="2017-11-27T23:51:45"/>
    <d v="2017-12-07T00:00:00"/>
    <n v="1"/>
    <s v="5bfc7506459ae2a7b4b573fe557a58e1"/>
    <s v="4a3ca9315b744ce9f8e9374361493884"/>
    <d v="2017-11-23T16:10:23"/>
    <n v="69.900000000000006"/>
    <n v="12.83"/>
    <x v="9"/>
    <n v="8"/>
    <n v="-10"/>
    <n v="82.73"/>
    <d v="2017-11-01T00:00:00"/>
    <s v="Sunday"/>
    <s v="Medio"/>
    <x v="0"/>
  </r>
  <r>
    <s v="9c3585240de3978338d7aa8c74ddfaa1"/>
    <s v="67049fbab04e981c926c3adce11f731d"/>
    <s v="delivered"/>
    <x v="36403"/>
    <d v="2018-04-12T04:35:07"/>
    <d v="2018-04-13T17:48:45"/>
    <d v="2018-04-24T21:42:12"/>
    <d v="2018-05-08T00:00:00"/>
    <n v="1"/>
    <s v="ddb9028236525b8ab493fc24f99e8d1a"/>
    <s v="da8622b14eb17ae2831f4ac5b9dab84a"/>
    <d v="2018-04-18T04:35:07"/>
    <n v="149.9"/>
    <n v="23.63"/>
    <x v="9"/>
    <n v="14"/>
    <n v="-14"/>
    <n v="173.53"/>
    <d v="2018-04-01T00:00:00"/>
    <s v="Tuesday"/>
    <s v="Medio"/>
    <x v="0"/>
  </r>
  <r>
    <s v="9c3585240de3978338d7aa8c74ddfaa1"/>
    <s v="67049fbab04e981c926c3adce11f731d"/>
    <s v="delivered"/>
    <x v="36403"/>
    <d v="2018-04-12T04:35:07"/>
    <d v="2018-04-13T17:48:45"/>
    <d v="2018-04-24T21:42:12"/>
    <d v="2018-05-08T00:00:00"/>
    <n v="2"/>
    <s v="ddb9028236525b8ab493fc24f99e8d1a"/>
    <s v="da8622b14eb17ae2831f4ac5b9dab84a"/>
    <d v="2018-04-18T04:35:07"/>
    <n v="149.9"/>
    <n v="23.63"/>
    <x v="9"/>
    <n v="14"/>
    <n v="-14"/>
    <n v="173.53"/>
    <d v="2018-04-01T00:00:00"/>
    <s v="Tuesday"/>
    <s v="Medio"/>
    <x v="0"/>
  </r>
  <r>
    <s v="e40d3d3715dc8eff1f1b90a2cdb9bc1a"/>
    <s v="427d462a291aced79727d04fa36adb4a"/>
    <s v="delivered"/>
    <x v="36404"/>
    <d v="2018-02-16T13:07:02"/>
    <d v="2018-02-23T22:25:19"/>
    <d v="2018-03-11T16:18:51"/>
    <d v="2018-03-16T00:00:00"/>
    <n v="1"/>
    <s v="7f34b85142d1ef9e077a0da9ada27385"/>
    <s v="79ebd9a61bac3eaf882805ed4ecfa12a"/>
    <d v="2018-02-22T12:07:02"/>
    <n v="119.9"/>
    <n v="20.079999999999998"/>
    <x v="5"/>
    <n v="23"/>
    <n v="-5"/>
    <n v="139.98000000000002"/>
    <d v="2018-02-01T00:00:00"/>
    <s v="Friday"/>
    <s v="Medio"/>
    <x v="0"/>
  </r>
  <r>
    <s v="cf396e4f907df065cc3d876bff73266a"/>
    <s v="67824b5c176352144ad6b11ee6cb4376"/>
    <s v="delivered"/>
    <x v="36405"/>
    <d v="2017-10-09T21:14:20"/>
    <d v="2017-10-11T22:12:42"/>
    <d v="2017-10-13T16:42:40"/>
    <d v="2017-10-20T00:00:00"/>
    <n v="1"/>
    <s v="b66270a5d5b3a8585f8314b2f14420fb"/>
    <s v="e9779976487b77c6d4ac45f75ec7afe9"/>
    <d v="2017-10-16T22:14:20"/>
    <n v="49.89"/>
    <n v="8.27"/>
    <x v="13"/>
    <n v="3"/>
    <n v="-7"/>
    <n v="58.16"/>
    <d v="2017-10-01T00:00:00"/>
    <s v="Monday"/>
    <s v="Bajo"/>
    <x v="0"/>
  </r>
  <r>
    <s v="aa98da01257ceee830845e76cd9ef683"/>
    <s v="992a884e07e5321c1e9d5d33ae651fd5"/>
    <s v="delivered"/>
    <x v="36406"/>
    <d v="2017-03-21T19:01:06"/>
    <d v="2017-03-22T07:33:21"/>
    <d v="2017-03-27T16:10:30"/>
    <d v="2017-04-11T00:00:00"/>
    <n v="1"/>
    <s v="8c591ab0ca519558779df02023177f44"/>
    <s v="a1043bafd471dff536d0c462352beb48"/>
    <d v="2017-03-27T19:01:06"/>
    <n v="99.99"/>
    <n v="28.89"/>
    <x v="7"/>
    <n v="5"/>
    <n v="-15"/>
    <n v="128.88"/>
    <d v="2017-03-01T00:00:00"/>
    <s v="Tuesday"/>
    <s v="Medio"/>
    <x v="0"/>
  </r>
  <r>
    <s v="f2f2e2554ff7ce6f4ac51ce640a8a9d2"/>
    <s v="47056197ae35c0b1e8e6230dbce21a8b"/>
    <s v="delivered"/>
    <x v="36407"/>
    <d v="2018-07-11T22:26:21"/>
    <d v="2018-07-12T12:06:00"/>
    <d v="2018-07-13T15:21:58"/>
    <d v="2018-07-23T00:00:00"/>
    <n v="1"/>
    <s v="74104f4d2a450d95d04f0bed142b082c"/>
    <s v="53e4c6e0f4312d4d2107a8c9cddf45cd"/>
    <d v="2018-07-17T22:26:21"/>
    <n v="165"/>
    <n v="66.569999999999993"/>
    <x v="0"/>
    <n v="1"/>
    <n v="-10"/>
    <n v="231.57"/>
    <d v="2018-07-01T00:00:00"/>
    <s v="Wednesday"/>
    <s v="Alto"/>
    <x v="0"/>
  </r>
  <r>
    <s v="f974be4f3b9bbfd12587321f437e77b4"/>
    <s v="091fea6ad6eea188d7ef495b8b0a3551"/>
    <s v="delivered"/>
    <x v="36408"/>
    <d v="2018-06-21T23:18:27"/>
    <d v="2018-06-22T14:47:00"/>
    <d v="2018-07-04T19:28:37"/>
    <d v="2018-07-18T00:00:00"/>
    <n v="1"/>
    <s v="164979bae3a9db1859e725b3a793f4d2"/>
    <s v="1838dd9b8977065acf51d95e0053ea7a"/>
    <d v="2018-06-27T23:18:27"/>
    <n v="79.900000000000006"/>
    <n v="15.66"/>
    <x v="8"/>
    <n v="12"/>
    <n v="-14"/>
    <n v="95.56"/>
    <d v="2018-06-01T00:00:00"/>
    <s v="Thursday"/>
    <s v="Medio"/>
    <x v="0"/>
  </r>
  <r>
    <s v="da02757374a4765efdc08488ec40e778"/>
    <s v="c2a1da0b8e0ff83be4deb1f0a9243364"/>
    <s v="delivered"/>
    <x v="36409"/>
    <d v="2018-07-19T08:22:39"/>
    <d v="2018-07-24T14:20:00"/>
    <d v="2018-07-30T23:23:43"/>
    <d v="2018-08-23T00:00:00"/>
    <n v="1"/>
    <s v="ffedbd68fa6f44e788ff6c2db8094715"/>
    <s v="89de2d6f23e9746ff309705b23581faa"/>
    <d v="2018-07-25T08:22:39"/>
    <n v="40"/>
    <n v="22.21"/>
    <x v="29"/>
    <n v="11"/>
    <n v="-24"/>
    <n v="62.21"/>
    <d v="2018-07-01T00:00:00"/>
    <s v="Thursday"/>
    <s v="Bajo"/>
    <x v="0"/>
  </r>
  <r>
    <s v="271664630912f9ea979c46c772f2187a"/>
    <s v="821655ab2e1dee407394c784caea8de0"/>
    <s v="delivered"/>
    <x v="36410"/>
    <d v="2018-01-15T14:19:25"/>
    <d v="2018-01-16T19:21:49"/>
    <d v="2018-01-29T20:13:27"/>
    <d v="2018-02-06T00:00:00"/>
    <n v="1"/>
    <s v="4293865e4ead3d446609086b4cfedb4f"/>
    <s v="da8622b14eb17ae2831f4ac5b9dab84a"/>
    <d v="2018-01-19T14:19:25"/>
    <n v="119.9"/>
    <n v="18.09"/>
    <x v="9"/>
    <n v="14"/>
    <n v="-8"/>
    <n v="137.99"/>
    <d v="2018-01-01T00:00:00"/>
    <s v="Monday"/>
    <s v="Medio"/>
    <x v="0"/>
  </r>
  <r>
    <s v="119132da8a360ce8e81841456844b962"/>
    <s v="b59da7bd516b6a609dfce4cbd3077f5d"/>
    <s v="delivered"/>
    <x v="36411"/>
    <d v="2017-10-24T14:56:22"/>
    <d v="2017-10-27T17:15:48"/>
    <d v="2017-11-01T21:09:57"/>
    <d v="2017-11-10T00:00:00"/>
    <n v="1"/>
    <s v="362b773250263786dd58670d2df42c3b"/>
    <s v="4c2b230173bb36f9b240f2b8ac11786e"/>
    <d v="2017-10-30T14:56:22"/>
    <n v="49.9"/>
    <n v="14.1"/>
    <x v="19"/>
    <n v="8"/>
    <n v="-9"/>
    <n v="64"/>
    <d v="2017-10-01T00:00:00"/>
    <s v="Monday"/>
    <s v="Bajo"/>
    <x v="0"/>
  </r>
  <r>
    <s v="949685852c781dc1ceefe5810f2fbc27"/>
    <s v="269b0a35943abc8d354e9d50c8bd9d21"/>
    <s v="delivered"/>
    <x v="36412"/>
    <d v="2018-08-07T04:15:33"/>
    <d v="2018-08-07T13:51:00"/>
    <d v="2018-08-20T14:38:40"/>
    <d v="2018-08-24T00:00:00"/>
    <n v="1"/>
    <s v="be157a92e815713738a71a0defb96c65"/>
    <s v="750303a20e9c56b2a6bc45cdce0b897d"/>
    <d v="2018-08-13T04:15:33"/>
    <n v="104.9"/>
    <n v="23.88"/>
    <x v="19"/>
    <n v="15"/>
    <n v="-4"/>
    <n v="128.78"/>
    <d v="2018-08-01T00:00:00"/>
    <s v="Saturday"/>
    <s v="Medio"/>
    <x v="0"/>
  </r>
  <r>
    <s v="9230c8324320aabb46dcfbc11da845aa"/>
    <s v="a7f2a62afeb5a0947416264e78e3d5f4"/>
    <s v="delivered"/>
    <x v="36413"/>
    <d v="2018-05-07T16:13:20"/>
    <d v="2018-05-07T15:05:00"/>
    <d v="2018-05-15T13:03:44"/>
    <d v="2018-05-28T00:00:00"/>
    <n v="1"/>
    <s v="33a556a744bc9ea4e216c3990d352d03"/>
    <s v="ea8482cd71df3c1969d7b9473ff13abc"/>
    <d v="2018-05-11T16:12:51"/>
    <n v="27.99"/>
    <n v="18.23"/>
    <x v="12"/>
    <n v="8"/>
    <n v="-13"/>
    <n v="46.22"/>
    <d v="2018-05-01T00:00:00"/>
    <s v="Monday"/>
    <s v="Bajo"/>
    <x v="0"/>
  </r>
  <r>
    <s v="be754126110440ba89a5456475333453"/>
    <s v="24c2d36dcc7f3ff6e41738c77dcf2def"/>
    <s v="delivered"/>
    <x v="36414"/>
    <d v="2018-03-06T03:55:55"/>
    <d v="2018-03-20T15:37:48"/>
    <d v="2018-03-29T19:21:58"/>
    <d v="2018-03-28T00:00:00"/>
    <n v="1"/>
    <s v="d6e74e35591c053e5cbab04d84c223b5"/>
    <s v="c1ed9e3daf6154542826a6996af0fb8c"/>
    <d v="2018-03-12T03:55:55"/>
    <n v="65.900000000000006"/>
    <n v="16.899999999999999"/>
    <x v="8"/>
    <n v="27"/>
    <n v="1"/>
    <n v="82.800000000000011"/>
    <d v="2018-03-01T00:00:00"/>
    <s v="Friday"/>
    <s v="Medio"/>
    <x v="1"/>
  </r>
  <r>
    <s v="be754126110440ba89a5456475333453"/>
    <s v="24c2d36dcc7f3ff6e41738c77dcf2def"/>
    <s v="delivered"/>
    <x v="36414"/>
    <d v="2018-03-06T03:55:55"/>
    <d v="2018-03-20T15:37:48"/>
    <d v="2018-03-29T19:21:58"/>
    <d v="2018-03-28T00:00:00"/>
    <n v="2"/>
    <s v="d6e74e35591c053e5cbab04d84c223b5"/>
    <s v="c1ed9e3daf6154542826a6996af0fb8c"/>
    <d v="2018-03-12T03:55:55"/>
    <n v="65.900000000000006"/>
    <n v="16.899999999999999"/>
    <x v="8"/>
    <n v="27"/>
    <n v="1"/>
    <n v="82.800000000000011"/>
    <d v="2018-03-01T00:00:00"/>
    <s v="Friday"/>
    <s v="Medio"/>
    <x v="1"/>
  </r>
  <r>
    <s v="be754126110440ba89a5456475333453"/>
    <s v="24c2d36dcc7f3ff6e41738c77dcf2def"/>
    <s v="delivered"/>
    <x v="36414"/>
    <d v="2018-03-06T03:55:55"/>
    <d v="2018-03-20T15:37:48"/>
    <d v="2018-03-29T19:21:58"/>
    <d v="2018-03-28T00:00:00"/>
    <n v="3"/>
    <s v="d6e74e35591c053e5cbab04d84c223b5"/>
    <s v="c1ed9e3daf6154542826a6996af0fb8c"/>
    <d v="2018-03-12T03:55:55"/>
    <n v="65.900000000000006"/>
    <n v="16.899999999999999"/>
    <x v="8"/>
    <n v="27"/>
    <n v="1"/>
    <n v="82.800000000000011"/>
    <d v="2018-03-01T00:00:00"/>
    <s v="Friday"/>
    <s v="Medio"/>
    <x v="1"/>
  </r>
  <r>
    <s v="be754126110440ba89a5456475333453"/>
    <s v="24c2d36dcc7f3ff6e41738c77dcf2def"/>
    <s v="delivered"/>
    <x v="36414"/>
    <d v="2018-03-06T03:55:55"/>
    <d v="2018-03-20T15:37:48"/>
    <d v="2018-03-29T19:21:58"/>
    <d v="2018-03-28T00:00:00"/>
    <n v="4"/>
    <s v="d6e74e35591c053e5cbab04d84c223b5"/>
    <s v="c1ed9e3daf6154542826a6996af0fb8c"/>
    <d v="2018-03-12T03:55:55"/>
    <n v="65.900000000000006"/>
    <n v="16.899999999999999"/>
    <x v="8"/>
    <n v="27"/>
    <n v="1"/>
    <n v="82.800000000000011"/>
    <d v="2018-03-01T00:00:00"/>
    <s v="Friday"/>
    <s v="Medio"/>
    <x v="1"/>
  </r>
  <r>
    <s v="be754126110440ba89a5456475333453"/>
    <s v="24c2d36dcc7f3ff6e41738c77dcf2def"/>
    <s v="delivered"/>
    <x v="36414"/>
    <d v="2018-03-06T03:55:55"/>
    <d v="2018-03-20T15:37:48"/>
    <d v="2018-03-29T19:21:58"/>
    <d v="2018-03-28T00:00:00"/>
    <n v="5"/>
    <s v="d6e74e35591c053e5cbab04d84c223b5"/>
    <s v="c1ed9e3daf6154542826a6996af0fb8c"/>
    <d v="2018-03-12T03:55:55"/>
    <n v="65.900000000000006"/>
    <n v="16.899999999999999"/>
    <x v="8"/>
    <n v="27"/>
    <n v="1"/>
    <n v="82.800000000000011"/>
    <d v="2018-03-01T00:00:00"/>
    <s v="Friday"/>
    <s v="Medio"/>
    <x v="1"/>
  </r>
  <r>
    <s v="ecc5a7a6cd9df305db7d2781708d6599"/>
    <s v="d7f854e5ec6cd17195dbd7b3ae40cca2"/>
    <s v="delivered"/>
    <x v="36415"/>
    <d v="2017-03-13T14:28:41"/>
    <d v="2017-03-15T14:10:35"/>
    <d v="2017-03-21T08:35:44"/>
    <d v="2017-04-06T00:00:00"/>
    <n v="1"/>
    <s v="7f8b42a3cbe617b6112e0623f0d32fa2"/>
    <s v="c878515173c84a492ebe50d6b493230b"/>
    <d v="2017-03-20T14:28:41"/>
    <n v="189"/>
    <n v="23.61"/>
    <x v="19"/>
    <n v="7"/>
    <n v="-16"/>
    <n v="212.61"/>
    <d v="2017-03-01T00:00:00"/>
    <s v="Monday"/>
    <s v="Alto"/>
    <x v="0"/>
  </r>
  <r>
    <s v="d6b0e562cdddbc5bae4f671aa1c72d14"/>
    <s v="0eea352a2fcdcb5cfd85ad85f9f20aac"/>
    <s v="delivered"/>
    <x v="36416"/>
    <d v="2017-08-08T17:03:48"/>
    <d v="2017-08-09T18:24:25"/>
    <d v="2017-08-10T16:18:51"/>
    <d v="2017-08-23T00:00:00"/>
    <n v="1"/>
    <s v="fe854c3521ccdb837e2daf3b653fb929"/>
    <s v="c3cfdc648177fdbbbb35635a37472c53"/>
    <d v="2017-08-16T17:03:48"/>
    <n v="139.9"/>
    <n v="12.68"/>
    <x v="19"/>
    <n v="2"/>
    <n v="-13"/>
    <n v="152.58000000000001"/>
    <d v="2017-08-01T00:00:00"/>
    <s v="Tuesday"/>
    <s v="Medio"/>
    <x v="0"/>
  </r>
  <r>
    <s v="ae8a31461eb719be6507a81916beb77d"/>
    <s v="c386803d81b6b65686916f7231c2024c"/>
    <s v="delivered"/>
    <x v="36417"/>
    <d v="2018-01-02T17:13:34"/>
    <d v="2018-01-03T18:47:34"/>
    <d v="2018-01-04T20:47:53"/>
    <d v="2018-01-26T00:00:00"/>
    <n v="1"/>
    <s v="f28b94930035f99d65318418b424750c"/>
    <s v="7caa63f175b1cecbfaadd8b5ab9998c7"/>
    <d v="2018-01-08T17:13:34"/>
    <n v="19.899999999999999"/>
    <n v="7.74"/>
    <x v="9"/>
    <n v="2"/>
    <n v="-22"/>
    <n v="27.64"/>
    <d v="2018-01-01T00:00:00"/>
    <s v="Tuesday"/>
    <s v="Bajo"/>
    <x v="0"/>
  </r>
  <r>
    <s v="ae8a31461eb719be6507a81916beb77d"/>
    <s v="c386803d81b6b65686916f7231c2024c"/>
    <s v="delivered"/>
    <x v="36417"/>
    <d v="2018-01-02T17:13:34"/>
    <d v="2018-01-03T18:47:34"/>
    <d v="2018-01-04T20:47:53"/>
    <d v="2018-01-26T00:00:00"/>
    <n v="2"/>
    <s v="fad824f446c61e0e6e1e8644c17a9f59"/>
    <s v="53e4c6e0f4312d4d2107a8c9cddf45cd"/>
    <d v="2018-01-08T17:13:34"/>
    <n v="18.989999999999998"/>
    <n v="10.32"/>
    <x v="0"/>
    <n v="2"/>
    <n v="-22"/>
    <n v="29.31"/>
    <d v="2018-01-01T00:00:00"/>
    <s v="Tuesday"/>
    <s v="Bajo"/>
    <x v="0"/>
  </r>
  <r>
    <s v="eb6b32a82d2459d0ce7f2089f9eba0f2"/>
    <s v="55a52a925384404b4e57b82938bf6062"/>
    <s v="delivered"/>
    <x v="36418"/>
    <d v="2018-05-01T03:15:51"/>
    <d v="2018-05-03T16:46:00"/>
    <d v="2018-05-07T18:16:35"/>
    <d v="2018-05-22T00:00:00"/>
    <n v="1"/>
    <s v="78efe838c04bbc568be034082200ac20"/>
    <s v="0241d4d5d36f10f80c644447315af0bd"/>
    <d v="2018-05-07T03:15:51"/>
    <n v="99.9"/>
    <n v="21.78"/>
    <x v="5"/>
    <n v="7"/>
    <n v="-15"/>
    <n v="121.68"/>
    <d v="2018-04-01T00:00:00"/>
    <s v="Sunday"/>
    <s v="Medio"/>
    <x v="0"/>
  </r>
  <r>
    <s v="eaec6e2d982640b10c56b8eb00049f51"/>
    <s v="ca370b831b24aadb045f0fddf63effee"/>
    <s v="delivered"/>
    <x v="36419"/>
    <d v="2018-05-10T19:37:44"/>
    <d v="2018-05-12T08:18:00"/>
    <d v="2018-05-16T20:12:48"/>
    <d v="2018-05-21T00:00:00"/>
    <n v="1"/>
    <s v="e0cf79767c5b016251fe139915c59a26"/>
    <s v="da8622b14eb17ae2831f4ac5b9dab84a"/>
    <d v="2018-05-15T19:31:48"/>
    <n v="29.9"/>
    <n v="7.71"/>
    <x v="13"/>
    <n v="6"/>
    <n v="-5"/>
    <n v="37.61"/>
    <d v="2018-05-01T00:00:00"/>
    <s v="Thursday"/>
    <s v="Bajo"/>
    <x v="0"/>
  </r>
  <r>
    <s v="846115786f1191946815c3b270d72d9c"/>
    <s v="40d877a4b785951fd15560e5e9d60625"/>
    <s v="delivered"/>
    <x v="36420"/>
    <d v="2018-08-20T12:12:14"/>
    <d v="2018-08-21T14:14:00"/>
    <d v="2018-08-24T16:34:30"/>
    <d v="2018-08-28T00:00:00"/>
    <n v="1"/>
    <s v="bf666278787c1150f040f26d618c4a9d"/>
    <s v="4a3ccda38b2129705f3fb522db62ca31"/>
    <d v="2018-08-23T12:11:05"/>
    <n v="357.82"/>
    <n v="16.09"/>
    <x v="40"/>
    <n v="5"/>
    <n v="-4"/>
    <n v="373.90999999999997"/>
    <d v="2018-08-01T00:00:00"/>
    <s v="Sunday"/>
    <s v="Alto"/>
    <x v="0"/>
  </r>
  <r>
    <s v="36c3bf59155e236837a7044dc3821b1a"/>
    <s v="e28a2cddec01873acb71884810975673"/>
    <s v="delivered"/>
    <x v="36421"/>
    <d v="2017-04-23T17:42:14"/>
    <d v="2017-04-24T12:05:40"/>
    <d v="2017-05-04T11:33:40"/>
    <d v="2017-05-18T00:00:00"/>
    <n v="1"/>
    <s v="22d371a03788bba3e56df85011a9e392"/>
    <s v="4e922959ae960d389249c378d1c939f5"/>
    <d v="2017-05-03T17:42:14"/>
    <n v="59.95"/>
    <n v="11.03"/>
    <x v="14"/>
    <n v="10"/>
    <n v="-14"/>
    <n v="70.98"/>
    <d v="2017-04-01T00:00:00"/>
    <s v="Sunday"/>
    <s v="Medio"/>
    <x v="0"/>
  </r>
  <r>
    <s v="d1ef6709c025c5368c9e4718bfcf23c0"/>
    <s v="5ddb3e6047a2890c36f3b1071e6b0025"/>
    <s v="delivered"/>
    <x v="36422"/>
    <d v="2018-03-27T03:55:12"/>
    <d v="2018-03-27T18:14:47"/>
    <d v="2018-04-03T23:05:10"/>
    <d v="2018-04-17T00:00:00"/>
    <n v="1"/>
    <s v="55782cb82e0efe052da0a3da237da3b2"/>
    <s v="c003204e1ab016dfa150abc119207b24"/>
    <d v="2018-04-02T03:55:12"/>
    <n v="199.9"/>
    <n v="34.94"/>
    <x v="2"/>
    <n v="8"/>
    <n v="-14"/>
    <n v="234.84"/>
    <d v="2018-03-01T00:00:00"/>
    <s v="Monday"/>
    <s v="Alto"/>
    <x v="0"/>
  </r>
  <r>
    <s v="8ed9bbf52d875aa480a636c3cc1b6dc5"/>
    <s v="0a2b417f16a1f57ac465aa588a7367f9"/>
    <s v="delivered"/>
    <x v="36423"/>
    <d v="2017-05-06T22:02:23"/>
    <d v="2017-05-12T08:44:39"/>
    <d v="2017-05-15T16:51:59"/>
    <d v="2017-05-29T00:00:00"/>
    <n v="1"/>
    <s v="d6fe3b4ddecd4a8393c6a1385de3bfb6"/>
    <s v="7c67e1448b00f6e969d365cea6b010ab"/>
    <d v="2017-05-18T22:02:23"/>
    <n v="229.99"/>
    <n v="31.91"/>
    <x v="6"/>
    <n v="8"/>
    <n v="-14"/>
    <n v="261.90000000000003"/>
    <d v="2017-05-01T00:00:00"/>
    <s v="Saturday"/>
    <s v="Alto"/>
    <x v="0"/>
  </r>
  <r>
    <s v="4c17c523dc7daa9cfdfb327f119179a4"/>
    <s v="7a6db14451dc639c79aed1792daf330d"/>
    <s v="delivered"/>
    <x v="36424"/>
    <d v="2018-06-15T02:17:32"/>
    <d v="2018-06-15T14:54:00"/>
    <d v="2018-06-20T20:27:48"/>
    <d v="2018-07-05T00:00:00"/>
    <n v="1"/>
    <s v="ad2037645597db38527fe3afbe226af2"/>
    <s v="e9779976487b77c6d4ac45f75ec7afe9"/>
    <d v="2018-06-21T02:17:32"/>
    <n v="29.49"/>
    <n v="13.79"/>
    <x v="42"/>
    <n v="7"/>
    <n v="-15"/>
    <n v="43.28"/>
    <d v="2018-06-01T00:00:00"/>
    <s v="Wednesday"/>
    <s v="Bajo"/>
    <x v="0"/>
  </r>
  <r>
    <s v="c54c4dcd2ad83fe552007e32abd35af7"/>
    <s v="fac0477e914deb8b872a8d4199f91383"/>
    <s v="delivered"/>
    <x v="36425"/>
    <d v="2018-01-14T23:48:54"/>
    <d v="2018-01-17T20:36:35"/>
    <d v="2018-01-23T16:09:12"/>
    <d v="2018-02-05T00:00:00"/>
    <n v="1"/>
    <s v="cd98aa29e19c49446df63da64454db07"/>
    <s v="daeb5653dd96c1b11860f72209795012"/>
    <d v="2018-01-18T23:48:54"/>
    <n v="399.9"/>
    <n v="16.53"/>
    <x v="2"/>
    <n v="8"/>
    <n v="-13"/>
    <n v="416.42999999999995"/>
    <d v="2018-01-01T00:00:00"/>
    <s v="Sunday"/>
    <s v="Alto"/>
    <x v="0"/>
  </r>
  <r>
    <s v="4274c629dbb28e0ca783cf3a7673acb4"/>
    <s v="b94a154f7f51cad4efd3c2ea0d4beca9"/>
    <s v="delivered"/>
    <x v="36426"/>
    <d v="2017-10-24T18:36:47"/>
    <d v="2017-10-25T15:10:18"/>
    <d v="2017-11-15T13:36:54"/>
    <d v="2017-11-14T00:00:00"/>
    <n v="1"/>
    <s v="99a4788cb24856965c36a24e339b6058"/>
    <s v="4a3ca9315b744ce9f8e9374361493884"/>
    <d v="2017-10-30T18:34:01"/>
    <n v="89.9"/>
    <n v="21.12"/>
    <x v="9"/>
    <n v="21"/>
    <n v="1"/>
    <n v="111.02000000000001"/>
    <d v="2017-10-01T00:00:00"/>
    <s v="Tuesday"/>
    <s v="Medio"/>
    <x v="1"/>
  </r>
  <r>
    <s v="f3824e1120311a6dd631dc92334fb0da"/>
    <s v="a3b90c80f2af4c97aecddac0729fa737"/>
    <s v="delivered"/>
    <x v="36427"/>
    <d v="2018-06-12T04:35:40"/>
    <d v="2018-06-12T13:18:00"/>
    <d v="2018-06-25T17:03:16"/>
    <d v="2018-07-18T00:00:00"/>
    <n v="1"/>
    <s v="33fac76e7f17367dedaef7954bbb33b4"/>
    <s v="56642bcb79900e777d68e91915cb4267"/>
    <d v="2018-06-15T04:31:33"/>
    <n v="110"/>
    <n v="18.350000000000001"/>
    <x v="13"/>
    <n v="17"/>
    <n v="-23"/>
    <n v="128.35"/>
    <d v="2018-06-01T00:00:00"/>
    <s v="Friday"/>
    <s v="Medio"/>
    <x v="0"/>
  </r>
  <r>
    <s v="384cb810297edfa8442e7b06f4d4850f"/>
    <s v="5033c92efdd31473011c06f4bbd89e78"/>
    <s v="delivered"/>
    <x v="36428"/>
    <d v="2017-03-29T09:05:23"/>
    <d v="2017-03-29T15:09:04"/>
    <d v="2017-04-28T09:36:39"/>
    <d v="2017-05-02T00:00:00"/>
    <n v="1"/>
    <s v="5a6e53c3b4e8684b13388d6aa4afdf12"/>
    <s v="7299e27ed73d2ad986de7f7c77d919fa"/>
    <d v="2017-04-04T09:05:23"/>
    <n v="15.99"/>
    <n v="20.8"/>
    <x v="0"/>
    <n v="30"/>
    <n v="-4"/>
    <n v="36.79"/>
    <d v="2017-03-01T00:00:00"/>
    <s v="Wednesday"/>
    <s v="Bajo"/>
    <x v="0"/>
  </r>
  <r>
    <s v="f16599b98c62d8e9ee08de8c41bed3d1"/>
    <s v="9bfe7794e18a8c329058e8a117cde1f4"/>
    <s v="delivered"/>
    <x v="36429"/>
    <d v="2017-02-15T11:33:00"/>
    <d v="2017-02-17T14:14:52"/>
    <d v="2017-02-21T18:24:57"/>
    <d v="2017-03-13T00:00:00"/>
    <n v="1"/>
    <s v="df4df3fa6ff7a9f642cdd117ed85626e"/>
    <s v="2a1348e9addc1af5aaa619b1a3679d6b"/>
    <d v="2017-02-14T16:57:36"/>
    <n v="44.9"/>
    <n v="14.11"/>
    <x v="2"/>
    <n v="11"/>
    <n v="-20"/>
    <n v="59.01"/>
    <d v="2017-02-01T00:00:00"/>
    <s v="Friday"/>
    <s v="Bajo"/>
    <x v="0"/>
  </r>
  <r>
    <s v="6e6bacc052a79d14a6e7d015188bef50"/>
    <s v="d962db498655c9a4b77db1b993f157d4"/>
    <s v="delivered"/>
    <x v="36430"/>
    <d v="2018-02-28T17:50:42"/>
    <d v="2018-03-01T21:41:26"/>
    <d v="2018-04-16T17:24:24"/>
    <d v="2018-03-22T00:00:00"/>
    <n v="1"/>
    <s v="3344f3ccc35b04b81d8cc2aefabcbcdd"/>
    <s v="46dc3b2cc0980fb8ec44634e21d2718e"/>
    <d v="2018-03-06T17:50:42"/>
    <n v="499.99"/>
    <n v="22.99"/>
    <x v="15"/>
    <n v="47"/>
    <n v="25"/>
    <n v="522.98"/>
    <d v="2018-02-01T00:00:00"/>
    <s v="Tuesday"/>
    <s v="Alto"/>
    <x v="1"/>
  </r>
  <r>
    <s v="217bf2a8e5504add2b381326f7582a24"/>
    <s v="31a317f8c2ed13578e35d87fd51754a3"/>
    <s v="delivered"/>
    <x v="36431"/>
    <d v="2018-05-16T12:14:02"/>
    <d v="2018-05-16T13:06:00"/>
    <d v="2018-05-22T20:12:19"/>
    <d v="2018-05-30T00:00:00"/>
    <n v="1"/>
    <s v="77ddf7d9682490a7d50e7d580460d4c1"/>
    <s v="2a84855fd20af891be03bc5924d2b453"/>
    <d v="2018-05-18T12:14:02"/>
    <n v="89.9"/>
    <n v="16.600000000000001"/>
    <x v="4"/>
    <n v="6"/>
    <n v="-8"/>
    <n v="106.5"/>
    <d v="2018-05-01T00:00:00"/>
    <s v="Wednesday"/>
    <s v="Medio"/>
    <x v="0"/>
  </r>
  <r>
    <s v="4fde26fa2510c48a5de5fd2fd876745d"/>
    <s v="610f4bb4b87c0b59529b0e7ceb282e59"/>
    <s v="delivered"/>
    <x v="36432"/>
    <d v="2017-05-04T07:42:27"/>
    <d v="2017-05-04T15:04:42"/>
    <d v="2017-05-17T12:33:16"/>
    <d v="2017-05-31T00:00:00"/>
    <n v="1"/>
    <s v="7d854ab97c64ef9df2bbfaf332765786"/>
    <s v="aac29b1b99776be73c3049939652091d"/>
    <d v="2017-05-10T07:42:27"/>
    <n v="59.9"/>
    <n v="19.010000000000002"/>
    <x v="16"/>
    <n v="13"/>
    <n v="-14"/>
    <n v="78.91"/>
    <d v="2017-05-01T00:00:00"/>
    <s v="Thursday"/>
    <s v="Medio"/>
    <x v="0"/>
  </r>
  <r>
    <s v="9ac5e503660add9c6e738f054e3ee483"/>
    <s v="1bff589b962ff48e1344ca69205bdbf6"/>
    <s v="delivered"/>
    <x v="36433"/>
    <d v="2017-12-02T23:08:13"/>
    <d v="2017-12-05T19:51:31"/>
    <d v="2017-12-08T00:12:35"/>
    <d v="2017-12-20T00:00:00"/>
    <n v="1"/>
    <s v="fc44aa56f6950438772a08ec23552fd9"/>
    <s v="9674754b5a0cb32b638cec001178f799"/>
    <d v="2017-12-06T23:08:13"/>
    <n v="28.9"/>
    <n v="9.34"/>
    <x v="31"/>
    <n v="5"/>
    <n v="-12"/>
    <n v="38.239999999999995"/>
    <d v="2017-12-01T00:00:00"/>
    <s v="Saturday"/>
    <s v="Bajo"/>
    <x v="0"/>
  </r>
  <r>
    <s v="ea6967715bded6f2bef2c472c1f46939"/>
    <s v="468ecdd67d8337de4f01bc0c6523e35e"/>
    <s v="delivered"/>
    <x v="36434"/>
    <d v="2018-05-05T19:33:24"/>
    <d v="2018-05-07T17:52:00"/>
    <d v="2018-05-11T21:35:08"/>
    <d v="2018-05-28T00:00:00"/>
    <n v="1"/>
    <s v="8c292ca193d326152e335d77176746f0"/>
    <s v="7e1fb0a3ebfb01ffb3a7dae98bf3238d"/>
    <d v="2018-05-10T19:30:59"/>
    <n v="152"/>
    <n v="9.4499999999999993"/>
    <x v="13"/>
    <n v="6"/>
    <n v="-17"/>
    <n v="161.44999999999999"/>
    <d v="2018-05-01T00:00:00"/>
    <s v="Saturday"/>
    <s v="Alto"/>
    <x v="0"/>
  </r>
  <r>
    <s v="c05e7a155611cc12aedafb3d0440f105"/>
    <s v="41cc3a16d47aaeb0d57a061c5236a713"/>
    <s v="delivered"/>
    <x v="36435"/>
    <d v="2017-05-24T14:02:43"/>
    <d v="2017-05-26T04:55:37"/>
    <d v="2017-06-13T11:44:03"/>
    <d v="2017-06-28T00:00:00"/>
    <n v="1"/>
    <s v="14c60b3a54996d02ff5d0d56d2aab05c"/>
    <s v="fa1c13f2614d7b5c4749cbc52fecda94"/>
    <d v="2017-05-30T14:02:43"/>
    <n v="239.9"/>
    <n v="18.96"/>
    <x v="17"/>
    <n v="19"/>
    <n v="-15"/>
    <n v="258.86"/>
    <d v="2017-05-01T00:00:00"/>
    <s v="Wednesday"/>
    <s v="Alto"/>
    <x v="0"/>
  </r>
  <r>
    <s v="ff20ee702706d9e407a34de9fe2ff768"/>
    <s v="0499e8d702425ef8b10da2172f9fec96"/>
    <s v="delivered"/>
    <x v="36436"/>
    <d v="2018-03-28T12:27:54"/>
    <d v="2018-03-29T20:28:58"/>
    <d v="2018-04-05T23:31:56"/>
    <d v="2018-04-17T00:00:00"/>
    <n v="1"/>
    <s v="7b1f55eb9b85b0aa6b1d4c16108eac61"/>
    <s v="1e8b33f18b4f7598d87f5cbee2282cc2"/>
    <d v="2018-04-03T12:27:54"/>
    <n v="159.9"/>
    <n v="22.2"/>
    <x v="9"/>
    <n v="8"/>
    <n v="-12"/>
    <n v="182.1"/>
    <d v="2018-03-01T00:00:00"/>
    <s v="Wednesday"/>
    <s v="Alto"/>
    <x v="0"/>
  </r>
  <r>
    <s v="3f79906e1eae95209df3fb74edbdce8c"/>
    <s v="8f147bfb2e3088ac8959f073cf47eba2"/>
    <s v="delivered"/>
    <x v="36437"/>
    <d v="2017-03-10T10:24:46"/>
    <d v="2017-03-10T14:58:25"/>
    <d v="2017-03-16T17:17:50"/>
    <d v="2017-03-31T00:00:00"/>
    <n v="1"/>
    <s v="056193fc88b3f131fae751356896b168"/>
    <s v="7a241947449cc45dbfda4f9d0798d9d0"/>
    <d v="2017-03-16T10:24:46"/>
    <n v="129.99"/>
    <n v="26.41"/>
    <x v="0"/>
    <n v="6"/>
    <n v="-15"/>
    <n v="156.4"/>
    <d v="2017-03-01T00:00:00"/>
    <s v="Friday"/>
    <s v="Medio"/>
    <x v="0"/>
  </r>
  <r>
    <s v="291c6962c2c9443529081cc6068e607b"/>
    <s v="78995f8262c26c0c11fb3c90acf5cab2"/>
    <s v="delivered"/>
    <x v="36438"/>
    <d v="2018-08-20T11:55:23"/>
    <d v="2018-08-21T13:46:00"/>
    <d v="2018-08-25T01:04:07"/>
    <d v="2018-08-29T00:00:00"/>
    <n v="1"/>
    <s v="41e69d7f18786d26805f7067f605e675"/>
    <s v="ea67327e24487bdfac5fbfa37ea124df"/>
    <d v="2018-08-22T11:55:23"/>
    <n v="129"/>
    <n v="21.54"/>
    <x v="9"/>
    <n v="5"/>
    <n v="-4"/>
    <n v="150.54"/>
    <d v="2018-08-01T00:00:00"/>
    <s v="Sunday"/>
    <s v="Medio"/>
    <x v="0"/>
  </r>
  <r>
    <s v="f3bc6575842f8518d2bca5e71ea8c4de"/>
    <s v="9129d01f55b5063bb674586fa11ca8ac"/>
    <s v="delivered"/>
    <x v="36439"/>
    <d v="2017-11-25T01:16:24"/>
    <d v="2017-11-27T16:58:31"/>
    <d v="2017-12-12T17:48:37"/>
    <d v="2017-12-19T00:00:00"/>
    <n v="1"/>
    <s v="b516bcd976124fe39effaa262a2d295c"/>
    <s v="8c16d1f32a54d92897cc437244442e1b"/>
    <d v="2017-11-30T01:16:24"/>
    <n v="39.9"/>
    <n v="16.79"/>
    <x v="8"/>
    <n v="17"/>
    <n v="-7"/>
    <n v="56.69"/>
    <d v="2017-11-01T00:00:00"/>
    <s v="Friday"/>
    <s v="Bajo"/>
    <x v="0"/>
  </r>
  <r>
    <s v="7d7b09adc383ca37307f36118c8dc856"/>
    <s v="a33e923cdc6186ba489ac4c2e0fa6d3b"/>
    <s v="delivered"/>
    <x v="36440"/>
    <d v="2018-05-19T12:59:33"/>
    <d v="2018-05-21T16:15:00"/>
    <d v="2018-05-23T18:42:13"/>
    <d v="2018-05-30T00:00:00"/>
    <n v="1"/>
    <s v="2fde0c9154180a1b4d37c3e829ff3bcf"/>
    <s v="0aa2205ca24f113f4658a5c536667426"/>
    <d v="2018-05-24T12:59:33"/>
    <n v="169.9"/>
    <n v="9.5399999999999991"/>
    <x v="4"/>
    <n v="5"/>
    <n v="-7"/>
    <n v="179.44"/>
    <d v="2018-05-01T00:00:00"/>
    <s v="Friday"/>
    <s v="Alto"/>
    <x v="0"/>
  </r>
  <r>
    <s v="7d7b09adc383ca37307f36118c8dc856"/>
    <s v="a33e923cdc6186ba489ac4c2e0fa6d3b"/>
    <s v="delivered"/>
    <x v="36440"/>
    <d v="2018-05-19T12:59:33"/>
    <d v="2018-05-21T16:15:00"/>
    <d v="2018-05-23T18:42:13"/>
    <d v="2018-05-30T00:00:00"/>
    <n v="2"/>
    <s v="2fde0c9154180a1b4d37c3e829ff3bcf"/>
    <s v="0aa2205ca24f113f4658a5c536667426"/>
    <d v="2018-05-24T12:59:33"/>
    <n v="169.9"/>
    <n v="9.5399999999999991"/>
    <x v="4"/>
    <n v="5"/>
    <n v="-7"/>
    <n v="179.44"/>
    <d v="2018-05-01T00:00:00"/>
    <s v="Friday"/>
    <s v="Alto"/>
    <x v="0"/>
  </r>
  <r>
    <s v="c3474da948bb89ce980046e431c0752f"/>
    <s v="e05f1f9cf952a4dd066aa550089b89dd"/>
    <s v="delivered"/>
    <x v="36441"/>
    <d v="2017-09-21T14:04:57"/>
    <d v="2017-09-22T18:03:10"/>
    <d v="2017-10-09T21:58:38"/>
    <d v="2017-10-18T00:00:00"/>
    <n v="1"/>
    <s v="a84d0660dbffebf352aefbf1a6b18d00"/>
    <s v="6560211a19b47992c3666cc44a7e94c0"/>
    <d v="2017-09-27T14:04:57"/>
    <n v="29"/>
    <n v="15.79"/>
    <x v="17"/>
    <n v="18"/>
    <n v="-9"/>
    <n v="44.79"/>
    <d v="2017-09-01T00:00:00"/>
    <s v="Thursday"/>
    <s v="Bajo"/>
    <x v="0"/>
  </r>
  <r>
    <s v="c3474da948bb89ce980046e431c0752f"/>
    <s v="e05f1f9cf952a4dd066aa550089b89dd"/>
    <s v="delivered"/>
    <x v="36441"/>
    <d v="2017-09-21T14:04:57"/>
    <d v="2017-09-22T18:03:10"/>
    <d v="2017-10-09T21:58:38"/>
    <d v="2017-10-18T00:00:00"/>
    <n v="2"/>
    <s v="5c692818d313aa12864b48ac0c2472c2"/>
    <s v="6560211a19b47992c3666cc44a7e94c0"/>
    <d v="2017-09-27T14:04:57"/>
    <n v="29"/>
    <n v="15.79"/>
    <x v="17"/>
    <n v="18"/>
    <n v="-9"/>
    <n v="44.79"/>
    <d v="2017-09-01T00:00:00"/>
    <s v="Thursday"/>
    <s v="Bajo"/>
    <x v="0"/>
  </r>
  <r>
    <s v="2a9cb99ef87c3d128dc9ad43a7369854"/>
    <s v="2764cbd0d0c961d12ec1a2a3bfbfcd6d"/>
    <s v="delivered"/>
    <x v="36442"/>
    <d v="2017-06-12T16:25:19"/>
    <d v="2017-06-19T16:44:36"/>
    <d v="2017-06-30T14:39:46"/>
    <d v="2017-07-14T00:00:00"/>
    <n v="1"/>
    <s v="59b51733f8b660874abf04e987218962"/>
    <s v="53e4c6e0f4312d4d2107a8c9cddf45cd"/>
    <d v="2017-06-16T16:25:19"/>
    <n v="47.99"/>
    <n v="22.67"/>
    <x v="0"/>
    <n v="17"/>
    <n v="-14"/>
    <n v="70.66"/>
    <d v="2017-06-01T00:00:00"/>
    <s v="Monday"/>
    <s v="Bajo"/>
    <x v="0"/>
  </r>
  <r>
    <s v="2a9cb99ef87c3d128dc9ad43a7369854"/>
    <s v="2764cbd0d0c961d12ec1a2a3bfbfcd6d"/>
    <s v="delivered"/>
    <x v="36442"/>
    <d v="2017-06-12T16:25:19"/>
    <d v="2017-06-19T16:44:36"/>
    <d v="2017-06-30T14:39:46"/>
    <d v="2017-07-14T00:00:00"/>
    <n v="2"/>
    <s v="59b51733f8b660874abf04e987218962"/>
    <s v="53e4c6e0f4312d4d2107a8c9cddf45cd"/>
    <d v="2017-06-16T16:25:19"/>
    <n v="47.99"/>
    <n v="22.67"/>
    <x v="0"/>
    <n v="17"/>
    <n v="-14"/>
    <n v="70.66"/>
    <d v="2017-06-01T00:00:00"/>
    <s v="Monday"/>
    <s v="Bajo"/>
    <x v="0"/>
  </r>
  <r>
    <s v="2a9cb99ef87c3d128dc9ad43a7369854"/>
    <s v="2764cbd0d0c961d12ec1a2a3bfbfcd6d"/>
    <s v="delivered"/>
    <x v="36442"/>
    <d v="2017-06-12T16:25:19"/>
    <d v="2017-06-19T16:44:36"/>
    <d v="2017-06-30T14:39:46"/>
    <d v="2017-07-14T00:00:00"/>
    <n v="3"/>
    <s v="59b51733f8b660874abf04e987218962"/>
    <s v="53e4c6e0f4312d4d2107a8c9cddf45cd"/>
    <d v="2017-06-16T16:25:19"/>
    <n v="47.99"/>
    <n v="22.67"/>
    <x v="0"/>
    <n v="17"/>
    <n v="-14"/>
    <n v="70.66"/>
    <d v="2017-06-01T00:00:00"/>
    <s v="Monday"/>
    <s v="Bajo"/>
    <x v="0"/>
  </r>
  <r>
    <s v="18365e069e7aa176d76d25df0a233e6a"/>
    <s v="3ad2d436356d6e6bc9d4de67210d8715"/>
    <s v="delivered"/>
    <x v="36443"/>
    <d v="2017-11-27T12:39:26"/>
    <d v="2017-11-28T19:24:43"/>
    <d v="2017-12-21T20:41:27"/>
    <d v="2018-01-04T00:00:00"/>
    <n v="1"/>
    <s v="edfbf2390650b0c796e3820bf2782e32"/>
    <s v="d91fb3b7d041e83b64a00a3edfb37e4f"/>
    <d v="2017-12-01T12:39:26"/>
    <n v="35.9"/>
    <n v="25.63"/>
    <x v="31"/>
    <n v="24"/>
    <n v="-14"/>
    <n v="61.53"/>
    <d v="2017-11-01T00:00:00"/>
    <s v="Monday"/>
    <s v="Bajo"/>
    <x v="0"/>
  </r>
  <r>
    <s v="bf95f59b6a122e97a05c7dcacb98d71f"/>
    <s v="d4c85a033e496942839f448797611939"/>
    <s v="delivered"/>
    <x v="36444"/>
    <d v="2017-11-22T15:06:29"/>
    <d v="2017-11-24T23:26:34"/>
    <d v="2017-12-05T21:14:31"/>
    <d v="2017-12-08T00:00:00"/>
    <n v="1"/>
    <s v="630c84b1ce83ae0e9ddc05a1410391e9"/>
    <s v="66922902710d126a0e7d26b0e3805106"/>
    <d v="2017-11-28T15:06:29"/>
    <n v="110"/>
    <n v="20.260000000000002"/>
    <x v="3"/>
    <n v="13"/>
    <n v="-3"/>
    <n v="130.26"/>
    <d v="2017-11-01T00:00:00"/>
    <s v="Wednesday"/>
    <s v="Medio"/>
    <x v="0"/>
  </r>
  <r>
    <s v="34f3d15f5aa42c451c827caa4d91e7ad"/>
    <s v="b60c609c5a1b19d463baa42112d7609f"/>
    <s v="delivered"/>
    <x v="36445"/>
    <d v="2018-04-28T03:11:08"/>
    <d v="2018-04-30T15:14:00"/>
    <d v="2018-05-04T20:32:56"/>
    <d v="2018-05-17T00:00:00"/>
    <n v="1"/>
    <s v="ccb4503d9d43d245d3b295d0544f988b"/>
    <s v="527801b552d0077ffd170872eb49683b"/>
    <d v="2018-05-04T03:11:08"/>
    <n v="79.900000000000006"/>
    <n v="13.92"/>
    <x v="20"/>
    <n v="7"/>
    <n v="-13"/>
    <n v="93.820000000000007"/>
    <d v="2018-04-01T00:00:00"/>
    <s v="Friday"/>
    <s v="Medio"/>
    <x v="0"/>
  </r>
  <r>
    <s v="838eddbec488679c7db905429c5163f7"/>
    <s v="5e629f5cad9941c1f83b0ac0e287348a"/>
    <s v="delivered"/>
    <x v="36446"/>
    <d v="2018-05-15T20:56:04"/>
    <d v="2018-05-17T12:53:00"/>
    <d v="2018-05-23T00:22:39"/>
    <d v="2018-06-06T00:00:00"/>
    <n v="1"/>
    <s v="7e79042d2bfd50df12f3a4bfff5c43b4"/>
    <s v="15aac934c58d886785ac1b17953ea898"/>
    <d v="2018-05-17T20:56:04"/>
    <n v="99"/>
    <n v="23.27"/>
    <x v="27"/>
    <n v="7"/>
    <n v="-14"/>
    <n v="122.27"/>
    <d v="2018-05-01T00:00:00"/>
    <s v="Tuesday"/>
    <s v="Medio"/>
    <x v="0"/>
  </r>
  <r>
    <s v="3ae812c4853411428918ecb80ccf11fb"/>
    <s v="2ae02d89d070e76870a0cae2a307f488"/>
    <s v="delivered"/>
    <x v="36447"/>
    <d v="2017-12-30T10:33:23"/>
    <d v="2018-01-02T14:04:37"/>
    <d v="2018-01-05T18:24:46"/>
    <d v="2018-01-18T00:00:00"/>
    <n v="1"/>
    <s v="b1d207586fca400a2370d50a9ba1da98"/>
    <s v="1ca7077d890b907f89be8c954a02686a"/>
    <d v="2018-01-05T10:33:23"/>
    <n v="149"/>
    <n v="8.3000000000000007"/>
    <x v="25"/>
    <n v="6"/>
    <n v="-13"/>
    <n v="157.30000000000001"/>
    <d v="2017-12-01T00:00:00"/>
    <s v="Saturday"/>
    <s v="Medio"/>
    <x v="0"/>
  </r>
  <r>
    <s v="f55dda7072d923a3191dbca61f40d8e3"/>
    <s v="d47f8741df1a3ff838352d123a9c0a0e"/>
    <s v="delivered"/>
    <x v="36448"/>
    <d v="2017-11-05T10:10:21"/>
    <d v="2017-11-06T19:18:46"/>
    <d v="2017-11-09T21:38:49"/>
    <d v="2017-11-24T00:00:00"/>
    <n v="1"/>
    <s v="8b6ed41158b194711f83b8da92757544"/>
    <s v="e9779976487b77c6d4ac45f75ec7afe9"/>
    <d v="2017-11-09T10:10:21"/>
    <n v="16.48"/>
    <n v="15.98"/>
    <x v="19"/>
    <n v="4"/>
    <n v="-15"/>
    <n v="32.46"/>
    <d v="2017-11-01T00:00:00"/>
    <s v="Sunday"/>
    <s v="Bajo"/>
    <x v="0"/>
  </r>
  <r>
    <s v="763ff34638f08b1e6b6135c197e3a937"/>
    <s v="384f86bdd39dcf4505744c0132ac38a4"/>
    <s v="delivered"/>
    <x v="36449"/>
    <d v="2018-08-17T14:46:52"/>
    <d v="2018-08-17T14:42:00"/>
    <d v="2018-08-21T17:37:50"/>
    <d v="2018-08-29T00:00:00"/>
    <n v="1"/>
    <s v="50f45d42cdfecd33a2424a1c617d251f"/>
    <s v="17ca9b9e9b9ef8fdb529001b49ebb50f"/>
    <d v="2018-08-21T14:46:52"/>
    <n v="49.97"/>
    <n v="15.45"/>
    <x v="9"/>
    <n v="4"/>
    <n v="-8"/>
    <n v="65.42"/>
    <d v="2018-08-01T00:00:00"/>
    <s v="Friday"/>
    <s v="Bajo"/>
    <x v="0"/>
  </r>
  <r>
    <s v="a34e82fc511c9fb1866fba1dad2ac753"/>
    <s v="b117662727b8e15334ba1b8bbba61035"/>
    <s v="delivered"/>
    <x v="36450"/>
    <d v="2018-02-08T07:50:35"/>
    <d v="2018-02-09T22:28:47"/>
    <d v="2018-02-26T17:05:04"/>
    <d v="2018-03-12T00:00:00"/>
    <n v="1"/>
    <s v="c9c6fde711572c1ad99ca12728c6af00"/>
    <s v="562fc2f2c2863ab7e79a9e4388a58a14"/>
    <d v="2018-02-14T07:50:35"/>
    <n v="29.99"/>
    <n v="17.63"/>
    <x v="12"/>
    <n v="18"/>
    <n v="-14"/>
    <n v="47.62"/>
    <d v="2018-02-01T00:00:00"/>
    <s v="Wednesday"/>
    <s v="Bajo"/>
    <x v="0"/>
  </r>
  <r>
    <s v="999634d5935f33d0547e877223e04a63"/>
    <s v="76f19d6a7d77ce535fa4160a0a94358d"/>
    <s v="delivered"/>
    <x v="26639"/>
    <d v="2018-08-16T13:05:22"/>
    <d v="2018-08-17T10:05:00"/>
    <d v="2018-08-27T18:19:09"/>
    <d v="2018-08-30T00:00:00"/>
    <n v="1"/>
    <s v="48fcadc21e52503298f6f6519475c3e1"/>
    <s v="4b9750c8ad28220fe6702d4ecb7c898f"/>
    <d v="2018-08-21T13:05:22"/>
    <n v="94.95"/>
    <n v="19.86"/>
    <x v="15"/>
    <n v="11"/>
    <n v="-3"/>
    <n v="114.81"/>
    <d v="2018-08-01T00:00:00"/>
    <s v="Thursday"/>
    <s v="Medio"/>
    <x v="0"/>
  </r>
  <r>
    <s v="755fdf89024021c6324864182b6657b5"/>
    <s v="071130e3d980f8327e5348b9ed889fc4"/>
    <s v="delivered"/>
    <x v="36451"/>
    <d v="2018-03-02T14:15:46"/>
    <d v="2018-03-06T17:08:32"/>
    <d v="2018-04-02T17:07:54"/>
    <d v="2018-03-23T00:00:00"/>
    <n v="1"/>
    <s v="f40876e0ef3cd5f9132b1f16b04b1346"/>
    <s v="620c87c171fb2a6dd6e8bb4dec959fc6"/>
    <d v="2018-03-08T14:15:46"/>
    <n v="109.9"/>
    <n v="18.34"/>
    <x v="13"/>
    <n v="31"/>
    <n v="10"/>
    <n v="128.24"/>
    <d v="2018-03-01T00:00:00"/>
    <s v="Friday"/>
    <s v="Medio"/>
    <x v="1"/>
  </r>
  <r>
    <s v="733c73abed2883f2005808ba3e5214ce"/>
    <s v="91b0ff57126eda07b2d129bd59c2b689"/>
    <s v="delivered"/>
    <x v="36452"/>
    <d v="2018-04-04T20:35:21"/>
    <d v="2018-04-05T19:38:20"/>
    <d v="2018-04-11T20:19:16"/>
    <d v="2018-04-26T00:00:00"/>
    <n v="1"/>
    <s v="1abd8922e3c02c26ce30fc4f627158fe"/>
    <s v="406822777a0b9eb5c50e442dd4cd3ec5"/>
    <d v="2018-04-10T20:33:54"/>
    <n v="134.9"/>
    <n v="34.479999999999997"/>
    <x v="10"/>
    <n v="6"/>
    <n v="-15"/>
    <n v="169.38"/>
    <d v="2018-04-01T00:00:00"/>
    <s v="Wednesday"/>
    <s v="Medio"/>
    <x v="0"/>
  </r>
  <r>
    <s v="97d6ed0a050dac6d990b16908ce0a5fa"/>
    <s v="f4fb89f8cebad5f1a88a9df87c7a6b14"/>
    <s v="delivered"/>
    <x v="36453"/>
    <d v="2018-07-25T21:35:15"/>
    <d v="2018-07-27T14:49:00"/>
    <d v="2018-08-09T01:28:22"/>
    <d v="2018-08-17T00:00:00"/>
    <n v="1"/>
    <s v="ba80c9f47a84d1e08465f72e22930c83"/>
    <s v="70c27847eca8195c983ed7e798c56743"/>
    <d v="2018-08-02T21:35:15"/>
    <n v="114.99"/>
    <n v="17.739999999999998"/>
    <x v="3"/>
    <n v="14"/>
    <n v="-8"/>
    <n v="132.72999999999999"/>
    <d v="2018-07-01T00:00:00"/>
    <s v="Wednesday"/>
    <s v="Medio"/>
    <x v="0"/>
  </r>
  <r>
    <s v="97d6ed0a050dac6d990b16908ce0a5fa"/>
    <s v="f4fb89f8cebad5f1a88a9df87c7a6b14"/>
    <s v="delivered"/>
    <x v="36453"/>
    <d v="2018-07-25T21:35:15"/>
    <d v="2018-07-27T14:49:00"/>
    <d v="2018-08-09T01:28:22"/>
    <d v="2018-08-17T00:00:00"/>
    <n v="2"/>
    <s v="ba80c9f47a84d1e08465f72e22930c83"/>
    <s v="70c27847eca8195c983ed7e798c56743"/>
    <d v="2018-08-02T21:35:15"/>
    <n v="114.99"/>
    <n v="17.739999999999998"/>
    <x v="3"/>
    <n v="14"/>
    <n v="-8"/>
    <n v="132.72999999999999"/>
    <d v="2018-07-01T00:00:00"/>
    <s v="Wednesday"/>
    <s v="Medio"/>
    <x v="0"/>
  </r>
  <r>
    <s v="7bc56777d8102ea04056ff4e3517df3c"/>
    <s v="3319be0da98f69058afc0c80c2103670"/>
    <s v="delivered"/>
    <x v="36454"/>
    <d v="2018-02-21T12:50:33"/>
    <d v="2018-02-23T19:53:15"/>
    <d v="2018-03-13T14:17:33"/>
    <d v="2018-03-15T00:00:00"/>
    <n v="1"/>
    <s v="97b3b8e8ed22d0ceb3b3c520e806a334"/>
    <s v="8b321bb669392f5163d04c59e235e066"/>
    <d v="2018-02-27T12:50:33"/>
    <n v="14.6"/>
    <n v="21.15"/>
    <x v="14"/>
    <n v="20"/>
    <n v="-2"/>
    <n v="35.75"/>
    <d v="2018-02-01T00:00:00"/>
    <s v="Wednesday"/>
    <s v="Bajo"/>
    <x v="0"/>
  </r>
  <r>
    <s v="2e1934467537a71d1ef09726c4c27b11"/>
    <s v="60a83ed379f5cb395fc861e965f6940e"/>
    <s v="delivered"/>
    <x v="36455"/>
    <d v="2018-07-24T19:15:07"/>
    <d v="2018-07-25T10:23:00"/>
    <d v="2018-07-31T22:02:51"/>
    <d v="2018-08-13T00:00:00"/>
    <n v="1"/>
    <s v="4651cbf18222b853f46619003d9861f3"/>
    <s v="955fee9216a65b617aa5c0531780ce60"/>
    <d v="2018-07-26T19:15:07"/>
    <n v="80"/>
    <n v="18.66"/>
    <x v="11"/>
    <n v="7"/>
    <n v="-13"/>
    <n v="98.66"/>
    <d v="2018-07-01T00:00:00"/>
    <s v="Tuesday"/>
    <s v="Medio"/>
    <x v="0"/>
  </r>
  <r>
    <s v="094dbecbb0ab054a620f21c04e82df03"/>
    <s v="ba24dd2a357ed4fed5ab575862f41b61"/>
    <s v="delivered"/>
    <x v="36456"/>
    <d v="2017-10-01T13:49:22"/>
    <d v="2017-10-04T19:36:45"/>
    <d v="2017-11-20T11:38:22"/>
    <d v="2017-10-27T00:00:00"/>
    <n v="1"/>
    <s v="4ebab6a2135a2477b657bda38646b64b"/>
    <s v="7aa4334be125fcdd2ba64b3180029f14"/>
    <d v="2017-10-05T13:49:22"/>
    <n v="25.6"/>
    <n v="16.11"/>
    <x v="10"/>
    <n v="49"/>
    <n v="24"/>
    <n v="41.71"/>
    <d v="2017-10-01T00:00:00"/>
    <s v="Sunday"/>
    <s v="Bajo"/>
    <x v="1"/>
  </r>
  <r>
    <s v="17f11cd471c4f712a82d85c589119638"/>
    <s v="229b496914baf5b5c924e314b439490e"/>
    <s v="delivered"/>
    <x v="36457"/>
    <d v="2018-02-12T00:48:07"/>
    <d v="2018-02-15T17:45:52"/>
    <d v="2018-03-15T21:12:32"/>
    <d v="2018-03-15T00:00:00"/>
    <n v="1"/>
    <s v="9a7c6041fa9592d9d9ef6cfe62a71f8c"/>
    <s v="e4ebd3f87bf70440014f07ddda7fbe03"/>
    <d v="2018-02-16T00:48:07"/>
    <n v="127"/>
    <n v="34.69"/>
    <x v="9"/>
    <n v="31"/>
    <n v="0"/>
    <n v="161.69"/>
    <d v="2018-02-01T00:00:00"/>
    <s v="Monday"/>
    <s v="Medio"/>
    <x v="1"/>
  </r>
  <r>
    <s v="10758901b602fdec377ba3f189e531f5"/>
    <s v="015bf7d488097b3b632e5b19f1c7621a"/>
    <s v="delivered"/>
    <x v="36458"/>
    <d v="2017-11-21T16:52:28"/>
    <d v="2017-11-27T16:12:23"/>
    <d v="2017-12-12T01:08:47"/>
    <d v="2017-12-07T00:00:00"/>
    <n v="1"/>
    <s v="405b665fb38de919ddef2046a207fddf"/>
    <s v="cca3071e3e9bb7d12640c9fbe2301306"/>
    <d v="2017-11-27T16:52:28"/>
    <n v="49.9"/>
    <n v="11.85"/>
    <x v="5"/>
    <n v="20"/>
    <n v="5"/>
    <n v="61.75"/>
    <d v="2017-11-01T00:00:00"/>
    <s v="Tuesday"/>
    <s v="Bajo"/>
    <x v="1"/>
  </r>
  <r>
    <s v="cb8fb99234763886ee0253fd8fcd3d18"/>
    <s v="857c06eab9fb52c5ff1a25160356d449"/>
    <s v="delivered"/>
    <x v="36459"/>
    <d v="2017-07-18T13:10:06"/>
    <d v="2017-07-19T18:47:38"/>
    <d v="2017-08-01T18:37:30"/>
    <d v="2017-08-11T00:00:00"/>
    <n v="1"/>
    <s v="d6286b24db0db6d5cde06cb31e5b74d4"/>
    <s v="48162d548f5b1b11b9d29d1e01f75a61"/>
    <d v="2017-07-24T13:10:06"/>
    <n v="324.3"/>
    <n v="33.020000000000003"/>
    <x v="7"/>
    <n v="14"/>
    <n v="-10"/>
    <n v="357.32"/>
    <d v="2017-07-01T00:00:00"/>
    <s v="Tuesday"/>
    <s v="Alto"/>
    <x v="0"/>
  </r>
  <r>
    <s v="2d53b54fb747893711031caffe615f9c"/>
    <s v="d8820c41fa55a2229c9d79da5ab99565"/>
    <s v="delivered"/>
    <x v="36460"/>
    <d v="2017-01-31T11:31:09"/>
    <d v="2017-01-31T12:48:50"/>
    <d v="2017-02-09T15:58:43"/>
    <d v="2017-03-10T00:00:00"/>
    <n v="1"/>
    <s v="9cfb95272c4cd1e98619d3bdea888a7c"/>
    <s v="7a67c85e85bb2ce8582c35f2203ad736"/>
    <d v="2017-02-04T10:33:02"/>
    <n v="219.99"/>
    <n v="23"/>
    <x v="16"/>
    <n v="9"/>
    <n v="-29"/>
    <n v="242.99"/>
    <d v="2017-01-01T00:00:00"/>
    <s v="Tuesday"/>
    <s v="Alto"/>
    <x v="0"/>
  </r>
  <r>
    <s v="615a83726a65bcb641fcffb5a4b792ef"/>
    <s v="e4addd97f9029b883e277b56aaa34338"/>
    <s v="delivered"/>
    <x v="36461"/>
    <d v="2018-07-14T11:50:13"/>
    <d v="2018-07-17T15:24:00"/>
    <d v="2018-07-20T19:54:31"/>
    <d v="2018-08-02T00:00:00"/>
    <n v="1"/>
    <s v="2b4609f8948be18874494203496bc318"/>
    <s v="cc419e0650a3c5ba77189a1882b7556a"/>
    <d v="2018-07-19T11:50:13"/>
    <n v="79.989999999999995"/>
    <n v="18.66"/>
    <x v="13"/>
    <n v="6"/>
    <n v="-13"/>
    <n v="98.649999999999991"/>
    <d v="2018-07-01T00:00:00"/>
    <s v="Saturday"/>
    <s v="Medio"/>
    <x v="0"/>
  </r>
  <r>
    <s v="9fcc8c2f25f450a6a15a295adb501e0f"/>
    <s v="6ce438c321ac1b32b87553b55511553c"/>
    <s v="delivered"/>
    <x v="36462"/>
    <d v="2017-09-13T14:30:20"/>
    <d v="2017-09-14T19:51:43"/>
    <d v="2017-09-21T16:04:58"/>
    <d v="2017-09-29T00:00:00"/>
    <n v="1"/>
    <s v="13944d17b257432717fd260e69853140"/>
    <s v="cfb1a033743668a192316f3c6d1d2671"/>
    <d v="2017-09-19T14:30:20"/>
    <n v="59.9"/>
    <n v="12.76"/>
    <x v="9"/>
    <n v="8"/>
    <n v="-8"/>
    <n v="72.66"/>
    <d v="2017-09-01T00:00:00"/>
    <s v="Wednesday"/>
    <s v="Medio"/>
    <x v="0"/>
  </r>
  <r>
    <s v="8a3a982956e0c1176a1f5197bd7f9552"/>
    <s v="7c7b95360c53f4a3054060af22a7c128"/>
    <s v="delivered"/>
    <x v="36463"/>
    <d v="2018-08-16T16:15:20"/>
    <d v="2018-08-17T14:01:00"/>
    <d v="2018-08-20T20:22:40"/>
    <d v="2018-08-21T00:00:00"/>
    <n v="1"/>
    <s v="98190f6a2c3253d07ca86525bb238162"/>
    <s v="dbd66278cbfe1aa1000f90a217ca4695"/>
    <d v="2018-08-20T16:15:20"/>
    <n v="75.599999999999994"/>
    <n v="32.83"/>
    <x v="14"/>
    <n v="4"/>
    <n v="-1"/>
    <n v="108.42999999999999"/>
    <d v="2018-08-01T00:00:00"/>
    <s v="Thursday"/>
    <s v="Medio"/>
    <x v="0"/>
  </r>
  <r>
    <s v="e1274faf1894745f9ace27e525cc2ba7"/>
    <s v="1cde694a5779d9b3d230231c52fe9dbb"/>
    <s v="delivered"/>
    <x v="36464"/>
    <d v="2017-09-22T04:10:26"/>
    <d v="2017-09-28T17:54:58"/>
    <d v="2017-10-07T12:28:42"/>
    <d v="2017-10-18T00:00:00"/>
    <n v="1"/>
    <s v="f1c7f353075ce59d8a6f3cf58f419c9c"/>
    <s v="37be5a7c751166fbc5f8ccba4119e043"/>
    <d v="2017-10-02T04:10:26"/>
    <n v="148"/>
    <n v="25.88"/>
    <x v="9"/>
    <n v="16"/>
    <n v="-11"/>
    <n v="173.88"/>
    <d v="2017-09-01T00:00:00"/>
    <s v="Thursday"/>
    <s v="Medio"/>
    <x v="0"/>
  </r>
  <r>
    <s v="73e6f205ca3c002b2f6b477a6e479cf7"/>
    <s v="9ebb52578cf5f1aa67e568c3f5aa4a22"/>
    <s v="delivered"/>
    <x v="36465"/>
    <d v="2017-09-01T01:32:55"/>
    <d v="2017-09-05T18:33:37"/>
    <d v="2017-09-11T18:03:37"/>
    <d v="2017-09-21T00:00:00"/>
    <n v="1"/>
    <s v="839ae04dfa2580c962dbbf9613c3e6f9"/>
    <s v="0bf0150d5b9d60d9cd2906003332f085"/>
    <d v="2017-09-08T00:48:52"/>
    <n v="95.9"/>
    <n v="20.16"/>
    <x v="5"/>
    <n v="10"/>
    <n v="-10"/>
    <n v="116.06"/>
    <d v="2017-09-01T00:00:00"/>
    <s v="Friday"/>
    <s v="Medio"/>
    <x v="0"/>
  </r>
  <r>
    <s v="73e6f205ca3c002b2f6b477a6e479cf7"/>
    <s v="9ebb52578cf5f1aa67e568c3f5aa4a22"/>
    <s v="delivered"/>
    <x v="36465"/>
    <d v="2017-09-01T01:32:55"/>
    <d v="2017-09-05T18:33:37"/>
    <d v="2017-09-11T18:03:37"/>
    <d v="2017-09-21T00:00:00"/>
    <n v="2"/>
    <s v="839ae04dfa2580c962dbbf9613c3e6f9"/>
    <s v="0bf0150d5b9d60d9cd2906003332f085"/>
    <d v="2017-09-08T00:48:52"/>
    <n v="95.9"/>
    <n v="20.16"/>
    <x v="5"/>
    <n v="10"/>
    <n v="-10"/>
    <n v="116.06"/>
    <d v="2017-09-01T00:00:00"/>
    <s v="Friday"/>
    <s v="Medio"/>
    <x v="0"/>
  </r>
  <r>
    <s v="73e6f205ca3c002b2f6b477a6e479cf7"/>
    <s v="9ebb52578cf5f1aa67e568c3f5aa4a22"/>
    <s v="delivered"/>
    <x v="36465"/>
    <d v="2017-09-01T01:32:55"/>
    <d v="2017-09-05T18:33:37"/>
    <d v="2017-09-11T18:03:37"/>
    <d v="2017-09-21T00:00:00"/>
    <n v="3"/>
    <s v="839ae04dfa2580c962dbbf9613c3e6f9"/>
    <s v="0bf0150d5b9d60d9cd2906003332f085"/>
    <d v="2017-09-08T00:48:52"/>
    <n v="95.9"/>
    <n v="20.16"/>
    <x v="5"/>
    <n v="10"/>
    <n v="-10"/>
    <n v="116.06"/>
    <d v="2017-09-01T00:00:00"/>
    <s v="Friday"/>
    <s v="Medio"/>
    <x v="0"/>
  </r>
  <r>
    <s v="8b2acbdda33cff697b4195044ba5200c"/>
    <s v="ea83d54573333ca5106c8638d422c090"/>
    <s v="delivered"/>
    <x v="36466"/>
    <d v="2017-11-27T10:54:29"/>
    <d v="2017-11-30T23:56:53"/>
    <d v="2017-12-11T22:41:48"/>
    <d v="2017-12-18T00:00:00"/>
    <n v="1"/>
    <s v="0e18e94d0e545d65bb80fc56c1a00ae9"/>
    <s v="ea8482cd71df3c1969d7b9473ff13abc"/>
    <d v="2017-12-01T10:54:29"/>
    <n v="21.99"/>
    <n v="14.1"/>
    <x v="12"/>
    <n v="14"/>
    <n v="-7"/>
    <n v="36.089999999999996"/>
    <d v="2017-11-01T00:00:00"/>
    <s v="Monday"/>
    <s v="Bajo"/>
    <x v="0"/>
  </r>
  <r>
    <s v="d54668cf2e710089072d269f793d589b"/>
    <s v="ba67e12717ebcade35d313673445f242"/>
    <s v="delivered"/>
    <x v="36467"/>
    <d v="2018-01-19T20:35:22"/>
    <d v="2018-01-22T21:13:23"/>
    <d v="2018-01-26T17:59:46"/>
    <d v="2018-02-09T00:00:00"/>
    <n v="1"/>
    <s v="5d0a7cb413c5b59233c57177fe2f20b0"/>
    <s v="fa40cc5b934574b62717c68f3d678b6d"/>
    <d v="2018-01-25T20:35:22"/>
    <n v="49.9"/>
    <n v="11.86"/>
    <x v="10"/>
    <n v="7"/>
    <n v="-14"/>
    <n v="61.76"/>
    <d v="2018-01-01T00:00:00"/>
    <s v="Thursday"/>
    <s v="Bajo"/>
    <x v="0"/>
  </r>
  <r>
    <s v="d54668cf2e710089072d269f793d589b"/>
    <s v="ba67e12717ebcade35d313673445f242"/>
    <s v="delivered"/>
    <x v="36467"/>
    <d v="2018-01-19T20:35:22"/>
    <d v="2018-01-22T21:13:23"/>
    <d v="2018-01-26T17:59:46"/>
    <d v="2018-02-09T00:00:00"/>
    <n v="2"/>
    <s v="d6bbda35f0b8505c2f824f1d90295855"/>
    <s v="fa40cc5b934574b62717c68f3d678b6d"/>
    <d v="2018-01-25T20:35:22"/>
    <n v="54.99"/>
    <n v="11.87"/>
    <x v="10"/>
    <n v="7"/>
    <n v="-14"/>
    <n v="66.86"/>
    <d v="2018-01-01T00:00:00"/>
    <s v="Thursday"/>
    <s v="Medio"/>
    <x v="0"/>
  </r>
  <r>
    <s v="67d3db1e6d9adab9c49e67e8a2e65b8f"/>
    <s v="f7224426a8a68eda1674c2b84be34da2"/>
    <s v="delivered"/>
    <x v="36468"/>
    <d v="2018-08-01T03:32:08"/>
    <d v="2018-08-01T15:25:00"/>
    <d v="2018-08-04T15:12:07"/>
    <d v="2018-08-10T00:00:00"/>
    <n v="1"/>
    <s v="67bd616e1ba0d3d3e8545f3113b0140d"/>
    <s v="e9779976487b77c6d4ac45f75ec7afe9"/>
    <d v="2018-08-06T02:45:24"/>
    <n v="14.49"/>
    <n v="7.87"/>
    <x v="13"/>
    <n v="5"/>
    <n v="-6"/>
    <n v="22.36"/>
    <d v="2018-07-01T00:00:00"/>
    <s v="Monday"/>
    <s v="Bajo"/>
    <x v="0"/>
  </r>
  <r>
    <s v="91738f432adb50d3fafd082ebfdecac7"/>
    <s v="f2e4b661e1d12af79d91f0de73226ee4"/>
    <s v="delivered"/>
    <x v="36469"/>
    <d v="2017-09-02T15:44:29"/>
    <d v="2017-09-05T18:33:24"/>
    <d v="2017-09-09T16:59:57"/>
    <d v="2017-09-15T00:00:00"/>
    <n v="1"/>
    <s v="bb7181410b4e02f93f3697f765db53c7"/>
    <s v="855668e0971d4dfd7bef1b6a4133b41b"/>
    <d v="2017-09-08T15:24:13"/>
    <n v="109.99"/>
    <n v="27.21"/>
    <x v="15"/>
    <n v="7"/>
    <n v="-6"/>
    <n v="137.19999999999999"/>
    <d v="2017-09-01T00:00:00"/>
    <s v="Saturday"/>
    <s v="Medio"/>
    <x v="0"/>
  </r>
  <r>
    <s v="7bd9450970b012adae7125eaca6c0df4"/>
    <s v="1fa408fe80981a6e6e69b61c3bc21698"/>
    <s v="delivered"/>
    <x v="36470"/>
    <d v="2017-07-19T03:45:47"/>
    <d v="2017-07-20T23:03:04"/>
    <d v="2017-07-28T17:32:49"/>
    <d v="2017-08-09T00:00:00"/>
    <n v="1"/>
    <s v="d2922b1fb6b42799b0ce075cb0acc26b"/>
    <s v="dd7ddc04e1b6c2c614352b383efe2d36"/>
    <d v="2017-07-25T03:45:47"/>
    <n v="25.9"/>
    <n v="17.600000000000001"/>
    <x v="3"/>
    <n v="10"/>
    <n v="-12"/>
    <n v="43.5"/>
    <d v="2017-07-01T00:00:00"/>
    <s v="Tuesday"/>
    <s v="Bajo"/>
    <x v="0"/>
  </r>
  <r>
    <s v="08bd4784e35a8be0fa12c4f4f91799ac"/>
    <s v="2fe26fbd416acc13822475ab38f1a4f6"/>
    <s v="delivered"/>
    <x v="36471"/>
    <d v="2018-08-14T12:15:15"/>
    <d v="2018-08-15T10:05:00"/>
    <d v="2018-08-27T17:12:04"/>
    <d v="2018-09-13T00:00:00"/>
    <n v="1"/>
    <s v="3fbc0ef745950c7932d5f2a446189725"/>
    <s v="06a2c3af7b3aee5d69171b0e14f0ee87"/>
    <d v="2018-08-30T12:15:15"/>
    <n v="66.989999999999995"/>
    <n v="23.19"/>
    <x v="13"/>
    <n v="13"/>
    <n v="-17"/>
    <n v="90.179999999999993"/>
    <d v="2018-08-01T00:00:00"/>
    <s v="Tuesday"/>
    <s v="Medio"/>
    <x v="0"/>
  </r>
  <r>
    <s v="09fc554c8d37d678a6c182c5592ea881"/>
    <s v="ba46a6f93e09ffb7a22fd2b705fe8d50"/>
    <s v="delivered"/>
    <x v="36472"/>
    <d v="2018-04-16T09:53:03"/>
    <d v="2018-04-16T19:53:33"/>
    <d v="2018-04-23T20:34:27"/>
    <d v="2018-05-16T00:00:00"/>
    <n v="1"/>
    <s v="787049a00ace087394d4183387405ee1"/>
    <s v="9d5604a1f112324ad6b2aa552122e0fb"/>
    <d v="2018-04-20T09:53:03"/>
    <n v="39"/>
    <n v="23.28"/>
    <x v="45"/>
    <n v="7"/>
    <n v="-23"/>
    <n v="62.28"/>
    <d v="2018-04-01T00:00:00"/>
    <s v="Monday"/>
    <s v="Bajo"/>
    <x v="0"/>
  </r>
  <r>
    <s v="5bf9c5ac7dfc2d9cc6911038a0864fbf"/>
    <s v="fe8effb68afea983b75fab51cd03050f"/>
    <s v="delivered"/>
    <x v="36473"/>
    <d v="2018-04-15T18:31:06"/>
    <d v="2018-04-16T20:03:32"/>
    <d v="2018-04-30T15:58:43"/>
    <d v="2018-05-18T00:00:00"/>
    <n v="1"/>
    <s v="0cb386dab759a2f5e6dc75314cdc68a5"/>
    <s v="2ff6b7bff164ef05590a52734e1296da"/>
    <d v="2018-04-19T18:30:59"/>
    <n v="120"/>
    <n v="34.380000000000003"/>
    <x v="37"/>
    <n v="14"/>
    <n v="-18"/>
    <n v="154.38"/>
    <d v="2018-04-01T00:00:00"/>
    <s v="Sunday"/>
    <s v="Medio"/>
    <x v="0"/>
  </r>
  <r>
    <s v="d98a17b8648ea9e13d2899e366912c6d"/>
    <s v="d79f4a65ae3208f10ffa62977683c546"/>
    <s v="delivered"/>
    <x v="36474"/>
    <d v="2018-06-04T09:51:34"/>
    <d v="2018-06-07T15:49:00"/>
    <d v="2018-06-25T18:54:55"/>
    <d v="2018-07-20T00:00:00"/>
    <n v="1"/>
    <s v="089fba163d4210200710ea1103a736d4"/>
    <s v="fbc14c0cf93505ef89f64665ffa4a7b5"/>
    <d v="2018-06-12T09:51:34"/>
    <n v="93.99"/>
    <n v="77.19"/>
    <x v="45"/>
    <n v="22"/>
    <n v="-25"/>
    <n v="171.18"/>
    <d v="2018-06-01T00:00:00"/>
    <s v="Sunday"/>
    <s v="Medio"/>
    <x v="0"/>
  </r>
  <r>
    <s v="d98a17b8648ea9e13d2899e366912c6d"/>
    <s v="d79f4a65ae3208f10ffa62977683c546"/>
    <s v="delivered"/>
    <x v="36474"/>
    <d v="2018-06-04T09:51:34"/>
    <d v="2018-06-07T15:49:00"/>
    <d v="2018-06-25T18:54:55"/>
    <d v="2018-07-20T00:00:00"/>
    <n v="2"/>
    <s v="8f182b62914de7e1eac12f09b125e9a6"/>
    <s v="1025f0e2d44d7041d6cf58b6550e0bfa"/>
    <d v="2018-06-12T09:51:34"/>
    <n v="225"/>
    <n v="77.180000000000007"/>
    <x v="45"/>
    <n v="22"/>
    <n v="-25"/>
    <n v="302.18"/>
    <d v="2018-06-01T00:00:00"/>
    <s v="Sunday"/>
    <s v="Alto"/>
    <x v="0"/>
  </r>
  <r>
    <s v="6aaac39c745e3f8bc6391b775041cd93"/>
    <s v="3e0d8ba42bd54ca581b2a8370558737f"/>
    <s v="delivered"/>
    <x v="36475"/>
    <d v="2018-02-24T08:55:53"/>
    <d v="2018-03-01T21:46:27"/>
    <d v="2018-03-02T21:56:53"/>
    <d v="2018-03-27T00:00:00"/>
    <n v="1"/>
    <s v="2b7aa376a6e728560bddb5558cc48e89"/>
    <s v="7c67e1448b00f6e969d365cea6b010ab"/>
    <d v="2018-03-09T08:55:53"/>
    <n v="116.99"/>
    <n v="8.07"/>
    <x v="6"/>
    <n v="6"/>
    <n v="-25"/>
    <n v="125.06"/>
    <d v="2018-02-01T00:00:00"/>
    <s v="Saturday"/>
    <s v="Medio"/>
    <x v="0"/>
  </r>
  <r>
    <s v="02bcd06d9bfda1c2a4037560bed7b90f"/>
    <s v="888aec5eec463be5a9aba99e3dfd97b0"/>
    <s v="delivered"/>
    <x v="36476"/>
    <d v="2018-04-16T19:11:35"/>
    <d v="2018-04-17T16:42:44"/>
    <d v="2018-04-20T18:05:56"/>
    <d v="2018-05-07T00:00:00"/>
    <n v="1"/>
    <s v="be764855458cd43b36c334faa773f7d5"/>
    <s v="af7cdac9d9897cddead9c6b08976c642"/>
    <d v="2018-04-20T19:11:35"/>
    <n v="126.79"/>
    <n v="33.75"/>
    <x v="10"/>
    <n v="4"/>
    <n v="-17"/>
    <n v="160.54000000000002"/>
    <d v="2018-04-01T00:00:00"/>
    <s v="Monday"/>
    <s v="Medio"/>
    <x v="0"/>
  </r>
  <r>
    <s v="d70a8dce003d1e26d1d5003bb5839892"/>
    <s v="b2312965725658a954631841b3061a68"/>
    <s v="delivered"/>
    <x v="36477"/>
    <d v="2018-07-16T17:00:36"/>
    <d v="2018-07-17T15:22:00"/>
    <d v="2018-07-23T22:38:46"/>
    <d v="2018-07-30T00:00:00"/>
    <n v="1"/>
    <s v="092be1e8336fc404c57bd5970d056886"/>
    <s v="cbd996ad3c1b7dc71fd0e5f5df9087e2"/>
    <d v="2018-07-18T17:00:36"/>
    <n v="66.39"/>
    <n v="14.05"/>
    <x v="22"/>
    <n v="7"/>
    <n v="-7"/>
    <n v="80.44"/>
    <d v="2018-07-01T00:00:00"/>
    <s v="Monday"/>
    <s v="Medio"/>
    <x v="0"/>
  </r>
  <r>
    <s v="ab114f47094abcacaf5888844db683ff"/>
    <s v="dc350d5cef089a6c9a444b4dd67811c7"/>
    <s v="delivered"/>
    <x v="36478"/>
    <d v="2017-03-03T10:55:16"/>
    <d v="2017-03-08T11:27:57"/>
    <d v="2017-03-14T09:26:35"/>
    <d v="2017-03-24T00:00:00"/>
    <n v="1"/>
    <s v="1efd84ba20d23186f576a37baf64ae9d"/>
    <s v="b2ba3715d723d245138f291a6fe42594"/>
    <d v="2017-03-09T10:55:16"/>
    <n v="19.899999999999999"/>
    <n v="14.11"/>
    <x v="16"/>
    <n v="10"/>
    <n v="-10"/>
    <n v="34.01"/>
    <d v="2017-03-01T00:00:00"/>
    <s v="Friday"/>
    <s v="Bajo"/>
    <x v="0"/>
  </r>
  <r>
    <s v="bb83b0d50ebbe83d2d41514296baf238"/>
    <s v="9a24b6d573013c48b347b7a3219ec465"/>
    <s v="delivered"/>
    <x v="36479"/>
    <d v="2018-06-13T02:18:42"/>
    <d v="2018-06-14T11:14:00"/>
    <d v="2018-06-19T16:03:50"/>
    <d v="2018-07-03T00:00:00"/>
    <n v="1"/>
    <s v="97407223aaefebbaeb89d285e7c64f75"/>
    <s v="fb3cfbc8a86f5d7fbb4d36b8df63f60d"/>
    <d v="2018-06-19T02:18:42"/>
    <n v="59.9"/>
    <n v="16.61"/>
    <x v="9"/>
    <n v="7"/>
    <n v="-14"/>
    <n v="76.509999999999991"/>
    <d v="2018-06-01T00:00:00"/>
    <s v="Monday"/>
    <s v="Medio"/>
    <x v="0"/>
  </r>
  <r>
    <s v="e33ed9bacaf02833f0c4dff6e8e20bff"/>
    <s v="eaa7f09c09e38753fad7facfd20ecb5a"/>
    <s v="delivered"/>
    <x v="36480"/>
    <d v="2017-03-30T10:15:19"/>
    <d v="2017-03-30T13:12:57"/>
    <d v="2017-05-22T09:57:45"/>
    <d v="2017-05-03T00:00:00"/>
    <n v="1"/>
    <s v="dca8cbb1c9d8a2db0fbc0c36b8d1a7bc"/>
    <s v="6560211a19b47992c3666cc44a7e94c0"/>
    <d v="2017-04-05T10:15:19"/>
    <n v="79"/>
    <n v="20.6"/>
    <x v="46"/>
    <n v="52"/>
    <n v="19"/>
    <n v="99.6"/>
    <d v="2017-03-01T00:00:00"/>
    <s v="Thursday"/>
    <s v="Medio"/>
    <x v="1"/>
  </r>
  <r>
    <s v="031d26635bd08bb7f773e40be986cce0"/>
    <s v="7d445a9038b10dcb95db699dd5d9084f"/>
    <s v="delivered"/>
    <x v="36481"/>
    <d v="2017-10-21T15:49:25"/>
    <d v="2017-10-25T17:08:54"/>
    <d v="2017-11-10T18:57:26"/>
    <d v="2017-11-21T00:00:00"/>
    <n v="1"/>
    <s v="3fc18e3aefe7b9346bd15de863fa0365"/>
    <s v="53e4c6e0f4312d4d2107a8c9cddf45cd"/>
    <d v="2017-10-26T15:49:25"/>
    <n v="71"/>
    <n v="19.989999999999998"/>
    <x v="0"/>
    <n v="20"/>
    <n v="-11"/>
    <n v="90.99"/>
    <d v="2017-10-01T00:00:00"/>
    <s v="Saturday"/>
    <s v="Medio"/>
    <x v="0"/>
  </r>
  <r>
    <s v="df3338a3bb3c6763d1228fe9305c68fc"/>
    <s v="2628d3b76a1d72d0c6df552b17c73ae0"/>
    <s v="delivered"/>
    <x v="36482"/>
    <d v="2017-11-21T00:46:41"/>
    <d v="2017-11-22T20:33:35"/>
    <d v="2017-11-29T16:47:36"/>
    <d v="2017-12-14T00:00:00"/>
    <n v="1"/>
    <s v="37b99aa22bbac19b2a4afc4b2a958a53"/>
    <s v="a1043bafd471dff536d0c462352beb48"/>
    <d v="2017-11-27T00:46:41"/>
    <n v="249.99"/>
    <n v="88.18"/>
    <x v="7"/>
    <n v="8"/>
    <n v="-15"/>
    <n v="338.17"/>
    <d v="2017-11-01T00:00:00"/>
    <s v="Tuesday"/>
    <s v="Alto"/>
    <x v="0"/>
  </r>
  <r>
    <s v="cc000aac6ca104393a6fc66938e19ca3"/>
    <s v="dcf1ae57963de0f6c27b8c03e8e384ac"/>
    <s v="delivered"/>
    <x v="36483"/>
    <d v="2018-03-20T18:28:03"/>
    <d v="2018-03-24T00:36:38"/>
    <d v="2018-04-02T13:06:46"/>
    <d v="2018-04-11T00:00:00"/>
    <n v="1"/>
    <s v="33fac76e7f17367dedaef7954bbb33b4"/>
    <s v="56642bcb79900e777d68e91915cb4267"/>
    <d v="2018-03-26T18:28:03"/>
    <n v="88"/>
    <n v="23.2"/>
    <x v="13"/>
    <n v="12"/>
    <n v="-9"/>
    <n v="111.2"/>
    <d v="2018-03-01T00:00:00"/>
    <s v="Tuesday"/>
    <s v="Medio"/>
    <x v="0"/>
  </r>
  <r>
    <s v="f71951324325e3af9ee2137e922d98ce"/>
    <s v="e05b882ec09f1e536450fdccda7dd023"/>
    <s v="delivered"/>
    <x v="36484"/>
    <d v="2018-04-13T13:15:42"/>
    <d v="2018-04-19T18:12:09"/>
    <d v="2018-04-30T13:58:32"/>
    <d v="2018-05-04T00:00:00"/>
    <n v="1"/>
    <s v="dbb67791e405873b259e4656bf971246"/>
    <s v="9c0e69c7bf2619675bbadf47b43f655a"/>
    <d v="2018-04-19T13:15:42"/>
    <n v="81.99"/>
    <n v="18.45"/>
    <x v="8"/>
    <n v="17"/>
    <n v="-4"/>
    <n v="100.44"/>
    <d v="2018-04-01T00:00:00"/>
    <s v="Friday"/>
    <s v="Medio"/>
    <x v="0"/>
  </r>
  <r>
    <s v="05a1daade893002ca3c8ec9253fbb1a0"/>
    <s v="561a193d7395d1f016e459d7fbc5aec9"/>
    <s v="delivered"/>
    <x v="36485"/>
    <d v="2017-11-15T19:06:31"/>
    <d v="2017-11-16T17:16:41"/>
    <d v="2017-11-25T12:57:05"/>
    <d v="2017-11-29T00:00:00"/>
    <n v="1"/>
    <s v="38b5079a807bb9f22ddfa46f929accee"/>
    <s v="6560211a19b47992c3666cc44a7e94c0"/>
    <d v="2017-11-21T19:06:31"/>
    <n v="21"/>
    <n v="7.78"/>
    <x v="1"/>
    <n v="9"/>
    <n v="-4"/>
    <n v="28.78"/>
    <d v="2017-11-01T00:00:00"/>
    <s v="Wednesday"/>
    <s v="Bajo"/>
    <x v="0"/>
  </r>
  <r>
    <s v="84b493c33c9917471d9c6322d3c2c4f3"/>
    <s v="e4c38b4ecb77d531fa6729428c7a41a1"/>
    <s v="delivered"/>
    <x v="36486"/>
    <d v="2018-03-27T03:48:30"/>
    <d v="2018-03-29T21:18:50"/>
    <d v="2018-04-03T23:37:23"/>
    <d v="2018-04-24T00:00:00"/>
    <n v="1"/>
    <s v="18486698933fbb64af6c0a255f7dd64c"/>
    <s v="6973a06f484aacf400ece213dbf3d946"/>
    <d v="2018-04-03T03:48:30"/>
    <n v="83.49"/>
    <n v="7.92"/>
    <x v="8"/>
    <n v="8"/>
    <n v="-21"/>
    <n v="91.41"/>
    <d v="2018-03-01T00:00:00"/>
    <s v="Monday"/>
    <s v="Medio"/>
    <x v="0"/>
  </r>
  <r>
    <s v="84b493c33c9917471d9c6322d3c2c4f3"/>
    <s v="e4c38b4ecb77d531fa6729428c7a41a1"/>
    <s v="delivered"/>
    <x v="36486"/>
    <d v="2018-03-27T03:48:30"/>
    <d v="2018-03-29T21:18:50"/>
    <d v="2018-04-03T23:37:23"/>
    <d v="2018-04-24T00:00:00"/>
    <n v="2"/>
    <s v="dbb67791e405873b259e4656bf971246"/>
    <s v="9c0e69c7bf2619675bbadf47b43f655a"/>
    <d v="2018-04-03T03:48:30"/>
    <n v="81.99"/>
    <n v="7.93"/>
    <x v="8"/>
    <n v="8"/>
    <n v="-21"/>
    <n v="89.919999999999987"/>
    <d v="2018-03-01T00:00:00"/>
    <s v="Monday"/>
    <s v="Medio"/>
    <x v="0"/>
  </r>
  <r>
    <s v="cae48a69bb1092bfbb8a65b42211a9dc"/>
    <s v="ff46d91a9635a0e6f8108d75516a759c"/>
    <s v="delivered"/>
    <x v="36487"/>
    <d v="2017-08-09T22:43:53"/>
    <d v="2017-08-11T13:36:57"/>
    <d v="2017-08-17T15:25:18"/>
    <d v="2017-09-01T00:00:00"/>
    <n v="1"/>
    <s v="d63c1011f49d98b976c352955b1c4bea"/>
    <s v="cc419e0650a3c5ba77189a1882b7556a"/>
    <d v="2017-08-16T22:43:53"/>
    <n v="59.99"/>
    <n v="15.17"/>
    <x v="13"/>
    <n v="7"/>
    <n v="-15"/>
    <n v="75.16"/>
    <d v="2017-08-01T00:00:00"/>
    <s v="Wednesday"/>
    <s v="Medio"/>
    <x v="0"/>
  </r>
  <r>
    <s v="339889810ba75dd015439b4ec6c33a5b"/>
    <s v="7f4ad506dda90ab3711e25b220c4ca77"/>
    <s v="delivered"/>
    <x v="36488"/>
    <d v="2018-03-21T15:48:40"/>
    <d v="2018-04-05T19:36:43"/>
    <d v="2018-04-13T20:08:40"/>
    <d v="2018-04-18T00:00:00"/>
    <n v="1"/>
    <s v="8ed094bfe076c568f6bb10feada3f75d"/>
    <s v="7c67e1448b00f6e969d365cea6b010ab"/>
    <d v="2018-04-04T15:48:40"/>
    <n v="179.9"/>
    <n v="30.38"/>
    <x v="6"/>
    <n v="23"/>
    <n v="-5"/>
    <n v="210.28"/>
    <d v="2018-03-01T00:00:00"/>
    <s v="Wednesday"/>
    <s v="Alto"/>
    <x v="0"/>
  </r>
  <r>
    <s v="b00bfb424800f2b8208beced23e67c63"/>
    <s v="b7249df0932991a039bf6336c9524fda"/>
    <s v="delivered"/>
    <x v="36489"/>
    <d v="2018-04-25T15:12:13"/>
    <d v="2018-04-26T14:16:00"/>
    <d v="2018-05-04T19:18:44"/>
    <d v="2018-05-14T00:00:00"/>
    <n v="1"/>
    <s v="d104587c550fe86cd47e55d8f1b3ca72"/>
    <s v="74636e24f01da9268b0ed88dacd8513e"/>
    <d v="2018-05-02T15:12:13"/>
    <n v="189"/>
    <n v="115.47"/>
    <x v="0"/>
    <n v="9"/>
    <n v="-10"/>
    <n v="304.47000000000003"/>
    <d v="2018-04-01T00:00:00"/>
    <s v="Wednesday"/>
    <s v="Alto"/>
    <x v="0"/>
  </r>
  <r>
    <s v="cb131e46e2b29aca864751d16e6030af"/>
    <s v="02cd8ee24434a2bb2574b61ba5f659a8"/>
    <s v="delivered"/>
    <x v="36490"/>
    <d v="2017-06-07T14:02:27"/>
    <d v="2017-06-09T15:53:59"/>
    <d v="2017-06-19T15:32:53"/>
    <d v="2017-07-19T00:00:00"/>
    <n v="1"/>
    <s v="5328338cfaa16ba10561cd970c73ca11"/>
    <s v="12b9676b00f60f3b700e83af21824c0e"/>
    <d v="2017-06-20T14:02:27"/>
    <n v="199"/>
    <n v="30.92"/>
    <x v="16"/>
    <n v="12"/>
    <n v="-30"/>
    <n v="229.92000000000002"/>
    <d v="2017-06-01T00:00:00"/>
    <s v="Wednesday"/>
    <s v="Alto"/>
    <x v="0"/>
  </r>
  <r>
    <s v="b17bd9337504cfa6cc07d6e08fe9c884"/>
    <s v="7d6f6b2b8630f71c88ef06216cc49321"/>
    <s v="delivered"/>
    <x v="36491"/>
    <d v="2017-12-20T23:49:54"/>
    <d v="2017-12-21T19:42:38"/>
    <d v="2018-01-12T22:58:54"/>
    <d v="2018-01-17T00:00:00"/>
    <n v="1"/>
    <s v="7a10781637204d8d10485c71a6108a2e"/>
    <s v="4869f7a5dfa277a7dca6462dcf3b52b2"/>
    <d v="2017-12-27T23:49:54"/>
    <n v="219.9"/>
    <n v="18.79"/>
    <x v="17"/>
    <n v="23"/>
    <n v="-5"/>
    <n v="238.69"/>
    <d v="2017-12-01T00:00:00"/>
    <s v="Tuesday"/>
    <s v="Alto"/>
    <x v="0"/>
  </r>
  <r>
    <s v="727f1697a6e0fd3018c8ad97fb33be71"/>
    <s v="ef9b3312288710637e93dd9da7b62410"/>
    <s v="delivered"/>
    <x v="36492"/>
    <d v="2017-11-13T10:16:59"/>
    <d v="2017-11-16T22:22:00"/>
    <d v="2017-12-27T14:29:02"/>
    <d v="2017-12-06T00:00:00"/>
    <n v="1"/>
    <s v="4cac1a12a6fe9ffba4a9556dbe582e28"/>
    <s v="7ddcbb64b5bc1ef36ca8c151f6ec77df"/>
    <d v="2017-11-20T10:16:29"/>
    <n v="27.99"/>
    <n v="17.63"/>
    <x v="2"/>
    <n v="44"/>
    <n v="21"/>
    <n v="45.62"/>
    <d v="2017-11-01T00:00:00"/>
    <s v="Monday"/>
    <s v="Bajo"/>
    <x v="1"/>
  </r>
  <r>
    <s v="aee3d95a7c0524bee2967e283ca5fb13"/>
    <s v="590512cdc06475cd6d3bb1db092822c0"/>
    <s v="delivered"/>
    <x v="36493"/>
    <d v="2017-09-17T13:44:06"/>
    <d v="2017-09-21T11:53:29"/>
    <d v="2017-09-27T18:25:48"/>
    <d v="2017-10-10T00:00:00"/>
    <n v="1"/>
    <s v="25f86162fee18735fffdb762dcb10d7c"/>
    <s v="1a3df491d1c4f1589fc2b934ada68bf2"/>
    <d v="2017-09-22T13:44:06"/>
    <n v="159.9"/>
    <n v="21.61"/>
    <x v="9"/>
    <n v="10"/>
    <n v="-13"/>
    <n v="181.51"/>
    <d v="2017-09-01T00:00:00"/>
    <s v="Sunday"/>
    <s v="Alto"/>
    <x v="0"/>
  </r>
  <r>
    <s v="13ff949d7e71c05bce1a0facd3c36f83"/>
    <s v="5d0365ba7eb4d4c236674bd33f30f13f"/>
    <s v="delivered"/>
    <x v="36494"/>
    <d v="2017-11-29T18:49:20"/>
    <d v="2017-11-30T21:38:28"/>
    <d v="2017-12-23T17:56:55"/>
    <d v="2018-01-03T00:00:00"/>
    <n v="1"/>
    <s v="9cfc534e612cd634ccf02aeb68583094"/>
    <s v="17e34d8224d27a541263c4c64b11a56b"/>
    <d v="2017-12-05T18:49:20"/>
    <n v="104.36"/>
    <n v="17.98"/>
    <x v="7"/>
    <n v="23"/>
    <n v="-11"/>
    <n v="122.34"/>
    <d v="2017-11-01T00:00:00"/>
    <s v="Wednesday"/>
    <s v="Medio"/>
    <x v="0"/>
  </r>
  <r>
    <s v="1a8549fdcb090e418620dd6b7bc7ca10"/>
    <s v="a1beb47c601965fd113716b0947ab37c"/>
    <s v="delivered"/>
    <x v="36495"/>
    <d v="2018-08-17T12:50:10"/>
    <d v="2018-08-20T07:04:00"/>
    <d v="2018-08-27T15:10:57"/>
    <d v="2018-09-04T00:00:00"/>
    <n v="1"/>
    <s v="2ba5ea51230217603c8a13fc5dc24e88"/>
    <s v="f44b6f775a2b390380e0e30b5c9d3eee"/>
    <d v="2018-08-23T12:50:10"/>
    <n v="69"/>
    <n v="18.28"/>
    <x v="15"/>
    <n v="10"/>
    <n v="-8"/>
    <n v="87.28"/>
    <d v="2018-08-01T00:00:00"/>
    <s v="Friday"/>
    <s v="Medio"/>
    <x v="0"/>
  </r>
  <r>
    <s v="afbc5dc3c3d0255f644df560b79f1b32"/>
    <s v="b580902207edc5a3b69c2c11b5a48879"/>
    <s v="delivered"/>
    <x v="36496"/>
    <d v="2017-07-29T22:45:07"/>
    <d v="2017-07-31T18:27:43"/>
    <d v="2017-08-07T21:49:29"/>
    <d v="2017-09-05T00:00:00"/>
    <n v="1"/>
    <s v="d2f2c2b94c6ac44ece0bd0dd202c7939"/>
    <s v="710e3548e02bc1d2831dfc4f1b5b14d4"/>
    <d v="2017-08-02T22:45:07"/>
    <n v="35.99"/>
    <n v="17.600000000000001"/>
    <x v="5"/>
    <n v="8"/>
    <n v="-29"/>
    <n v="53.59"/>
    <d v="2017-07-01T00:00:00"/>
    <s v="Saturday"/>
    <s v="Bajo"/>
    <x v="0"/>
  </r>
  <r>
    <s v="8bdbc426f547861538f7d59ac2c21c9f"/>
    <s v="1b2c1c9762e9d1b8c30e2e4867010484"/>
    <s v="delivered"/>
    <x v="36497"/>
    <d v="2018-06-18T09:01:19"/>
    <d v="2018-06-18T13:09:00"/>
    <d v="2018-06-20T16:09:48"/>
    <d v="2018-07-12T00:00:00"/>
    <n v="1"/>
    <s v="90d11936871062d5cb6d23175734ea91"/>
    <s v="7299e27ed73d2ad986de7f7c77d919fa"/>
    <d v="2018-06-20T09:01:19"/>
    <n v="40"/>
    <n v="18.38"/>
    <x v="38"/>
    <n v="2"/>
    <n v="-22"/>
    <n v="58.379999999999995"/>
    <d v="2018-06-01T00:00:00"/>
    <s v="Sunday"/>
    <s v="Bajo"/>
    <x v="0"/>
  </r>
  <r>
    <s v="3985e11135ade6c95dffad95edc3d117"/>
    <s v="73c5348a67dcfe51d332594ab795021f"/>
    <s v="delivered"/>
    <x v="36498"/>
    <d v="2017-07-07T02:45:44"/>
    <d v="2017-07-12T20:13:43"/>
    <d v="2017-07-17T18:25:36"/>
    <d v="2017-07-28T00:00:00"/>
    <n v="1"/>
    <s v="b59fb744c6f3cd1dc23b10f760848d98"/>
    <s v="916748bc99315c2d202898ae58b1617e"/>
    <d v="2017-07-13T02:45:44"/>
    <n v="9.9"/>
    <n v="15.1"/>
    <x v="19"/>
    <n v="11"/>
    <n v="-11"/>
    <n v="25"/>
    <d v="2017-07-01T00:00:00"/>
    <s v="Thursday"/>
    <s v="Bajo"/>
    <x v="0"/>
  </r>
  <r>
    <s v="2c4bebe8fc2cea16a75b62de3c712097"/>
    <s v="58ba76498d823b0628528665203de93a"/>
    <s v="delivered"/>
    <x v="36499"/>
    <d v="2018-03-20T14:55:25"/>
    <d v="2018-03-27T23:37:35"/>
    <d v="2018-03-29T18:03:50"/>
    <d v="2018-04-02T00:00:00"/>
    <n v="1"/>
    <s v="db05ec86bc6eba7fe32b9c739d31b10d"/>
    <s v="0bf0150d5b9d60d9cd2906003332f085"/>
    <d v="2018-03-26T14:55:25"/>
    <n v="99.9"/>
    <n v="20.74"/>
    <x v="35"/>
    <n v="9"/>
    <n v="-4"/>
    <n v="120.64"/>
    <d v="2018-03-01T00:00:00"/>
    <s v="Tuesday"/>
    <s v="Medio"/>
    <x v="0"/>
  </r>
  <r>
    <s v="d9fee3504f55226ed8e155bdc0a36a06"/>
    <s v="d247c3419a9aa4ec6ca6fd6ae2fa24fb"/>
    <s v="delivered"/>
    <x v="36500"/>
    <d v="2017-07-10T22:55:17"/>
    <d v="2017-07-13T15:51:43"/>
    <d v="2017-07-27T15:16:51"/>
    <d v="2017-08-09T00:00:00"/>
    <n v="1"/>
    <s v="94edefbf96e14b332fdb1f57f5935734"/>
    <s v="7f2617c58d5d06806987308b45654351"/>
    <d v="2017-07-16T22:55:17"/>
    <n v="179.9"/>
    <n v="17.7"/>
    <x v="19"/>
    <n v="16"/>
    <n v="-13"/>
    <n v="197.6"/>
    <d v="2017-07-01T00:00:00"/>
    <s v="Monday"/>
    <s v="Alto"/>
    <x v="0"/>
  </r>
  <r>
    <s v="b8474aa90eb678e72fac6742e04efc6c"/>
    <s v="27b2c3a477570ceb2653cc72c79c94cf"/>
    <s v="delivered"/>
    <x v="36501"/>
    <d v="2018-03-06T17:12:43"/>
    <d v="2018-03-07T20:24:46"/>
    <d v="2018-03-27T15:08:39"/>
    <d v="2018-03-22T00:00:00"/>
    <n v="1"/>
    <s v="e44f675b60b3a3a2453ec36421e06f0f"/>
    <s v="218d46b86c1881d022bce9c68a7d4b15"/>
    <d v="2018-03-12T17:12:43"/>
    <n v="107"/>
    <n v="13.19"/>
    <x v="19"/>
    <n v="20"/>
    <n v="5"/>
    <n v="120.19"/>
    <d v="2018-03-01T00:00:00"/>
    <s v="Tuesday"/>
    <s v="Medio"/>
    <x v="1"/>
  </r>
  <r>
    <s v="e349cfe864fffc00009b4cdbdd3a95ec"/>
    <s v="fa0e5df09f025f13bba8dd3c7f58ca9a"/>
    <s v="delivered"/>
    <x v="36502"/>
    <d v="2017-05-16T14:15:16"/>
    <d v="2017-05-17T12:51:25"/>
    <d v="2017-05-26T08:27:01"/>
    <d v="2017-06-05T00:00:00"/>
    <n v="1"/>
    <s v="0a783d7ce18a37749c3a059cf829564b"/>
    <s v="7e1fb0a3ebfb01ffb3a7dae98bf3238d"/>
    <d v="2017-05-22T14:15:16"/>
    <n v="212"/>
    <n v="12.98"/>
    <x v="13"/>
    <n v="9"/>
    <n v="-10"/>
    <n v="224.98"/>
    <d v="2017-05-01T00:00:00"/>
    <s v="Tuesday"/>
    <s v="Alto"/>
    <x v="0"/>
  </r>
  <r>
    <s v="3bdb4a8f9e391c81696a80c1bf7c67ff"/>
    <s v="ae1df93af04a6e463230fc1966638537"/>
    <s v="delivered"/>
    <x v="36503"/>
    <d v="2017-04-05T14:10:13"/>
    <d v="2017-04-06T16:37:36"/>
    <d v="2017-04-10T14:35:03"/>
    <d v="2017-04-28T00:00:00"/>
    <n v="1"/>
    <s v="c43ab4269cbf91b373263db4c2973cad"/>
    <s v="48436dade18ac8b2bce089ec2a041202"/>
    <d v="2017-04-11T14:10:13"/>
    <n v="45.9"/>
    <n v="15.56"/>
    <x v="16"/>
    <n v="5"/>
    <n v="-18"/>
    <n v="61.46"/>
    <d v="2017-04-01T00:00:00"/>
    <s v="Wednesday"/>
    <s v="Bajo"/>
    <x v="0"/>
  </r>
  <r>
    <s v="e3428550b3108fe268fe36e8247a49cb"/>
    <s v="d852e1c144401bfd00aec76495541736"/>
    <s v="delivered"/>
    <x v="36504"/>
    <d v="2018-04-24T19:27:58"/>
    <d v="2018-04-24T22:38:45"/>
    <d v="2018-04-25T22:48:29"/>
    <d v="2018-05-11T00:00:00"/>
    <n v="1"/>
    <s v="6106cd1748e2686c10094695142f7346"/>
    <s v="3cfa1358a6caa965278721344c8d76f2"/>
    <d v="2018-04-30T12:32:04"/>
    <n v="1097.99"/>
    <n v="16.04"/>
    <x v="45"/>
    <n v="2"/>
    <n v="-16"/>
    <n v="1114.03"/>
    <d v="2018-04-01T00:00:00"/>
    <s v="Monday"/>
    <s v="Alto"/>
    <x v="0"/>
  </r>
  <r>
    <s v="76496d7a1a246afac1bb1d67bcb31661"/>
    <s v="326240ea272d5635e0d43a90eea4a55b"/>
    <s v="delivered"/>
    <x v="36505"/>
    <d v="2018-01-26T09:11:28"/>
    <d v="2018-01-29T19:18:57"/>
    <d v="2018-02-02T14:56:13"/>
    <d v="2018-02-22T00:00:00"/>
    <n v="1"/>
    <s v="bb50f2e236e5eea0100680137654686c"/>
    <s v="f7ba60f8c3f99e7ee4042fdef03b70c4"/>
    <d v="2018-02-01T09:11:28"/>
    <n v="325"/>
    <n v="17.02"/>
    <x v="13"/>
    <n v="8"/>
    <n v="-20"/>
    <n v="342.02"/>
    <d v="2018-01-01T00:00:00"/>
    <s v="Wednesday"/>
    <s v="Alto"/>
    <x v="0"/>
  </r>
  <r>
    <s v="fbe1b2aeb4cba6d2bc309c735a062549"/>
    <s v="d64fe56e08421cdb86546859c9bffa73"/>
    <s v="delivered"/>
    <x v="36506"/>
    <d v="2018-07-30T16:15:14"/>
    <d v="2018-07-31T17:11:00"/>
    <d v="2018-08-06T15:31:30"/>
    <d v="2018-08-13T00:00:00"/>
    <n v="1"/>
    <s v="4b4a4a757b32080f88805beb030d7955"/>
    <s v="acce39e832338debb07b02385cde5967"/>
    <d v="2018-08-03T16:15:14"/>
    <n v="119.9"/>
    <n v="17.03"/>
    <x v="4"/>
    <n v="8"/>
    <n v="-7"/>
    <n v="136.93"/>
    <d v="2018-07-01T00:00:00"/>
    <s v="Saturday"/>
    <s v="Medio"/>
    <x v="0"/>
  </r>
  <r>
    <s v="163dbb9a9e122705518ab2735e1c6008"/>
    <s v="76e4b20577a9afb78dc9b7dd335316ed"/>
    <s v="delivered"/>
    <x v="36507"/>
    <d v="2018-04-15T14:31:30"/>
    <d v="2018-04-17T14:56:55"/>
    <d v="2018-04-21T00:22:04"/>
    <d v="2018-05-14T00:00:00"/>
    <n v="1"/>
    <s v="39aa98469aa7460a9764311b3f8efb12"/>
    <s v="391fc6631aebcf3004804e51b40bcf1e"/>
    <d v="2018-04-24T14:30:57"/>
    <n v="45.95"/>
    <n v="12.79"/>
    <x v="9"/>
    <n v="5"/>
    <n v="-23"/>
    <n v="58.74"/>
    <d v="2018-04-01T00:00:00"/>
    <s v="Sunday"/>
    <s v="Bajo"/>
    <x v="0"/>
  </r>
  <r>
    <s v="28156e3f154f44bf5cb8c3ee9978d332"/>
    <s v="62e59ed7bae204fac65145597071cf76"/>
    <s v="delivered"/>
    <x v="36508"/>
    <d v="2017-10-06T13:24:29"/>
    <d v="2017-10-10T16:28:05"/>
    <d v="2017-10-19T17:23:35"/>
    <d v="2017-11-07T00:00:00"/>
    <n v="1"/>
    <s v="205604b962ebdae1c924e0d14e6e8ac1"/>
    <s v="1b938a7ec6ac5061a66a3766e0e75f90"/>
    <d v="2017-10-13T13:24:29"/>
    <n v="43.9"/>
    <n v="27.73"/>
    <x v="43"/>
    <n v="13"/>
    <n v="-19"/>
    <n v="71.63"/>
    <d v="2017-10-01T00:00:00"/>
    <s v="Thursday"/>
    <s v="Bajo"/>
    <x v="0"/>
  </r>
  <r>
    <s v="f4e9d675b92bf13778b4caa35ef5a206"/>
    <s v="f1d7c45979a18e5935d60e64b4dae786"/>
    <s v="delivered"/>
    <x v="36509"/>
    <d v="2018-04-26T18:09:28"/>
    <d v="2018-04-27T11:32:00"/>
    <d v="2018-04-30T21:28:41"/>
    <d v="2018-05-14T00:00:00"/>
    <n v="1"/>
    <s v="83bfae859f4a37b048a3abcecb17c506"/>
    <s v="b6d44737c043328708f6749c2dbe50bd"/>
    <d v="2018-05-03T18:09:28"/>
    <n v="85"/>
    <n v="12.5"/>
    <x v="0"/>
    <n v="4"/>
    <n v="-14"/>
    <n v="97.5"/>
    <d v="2018-04-01T00:00:00"/>
    <s v="Thursday"/>
    <s v="Medio"/>
    <x v="0"/>
  </r>
  <r>
    <s v="be18b8aecc40c580699c87905e6578dc"/>
    <s v="4a7efd81b4b3dce1ec5523c7b0f5730d"/>
    <s v="delivered"/>
    <x v="36510"/>
    <d v="2017-03-28T07:35:13"/>
    <d v="2017-03-29T09:10:57"/>
    <d v="2017-04-12T12:43:40"/>
    <d v="2017-04-26T00:00:00"/>
    <n v="1"/>
    <s v="680ca98a72aa9722523fa2006f858f77"/>
    <s v="d73cbd89533ce8b041a9190241453ac8"/>
    <d v="2017-04-03T07:35:13"/>
    <n v="28.9"/>
    <n v="19.05"/>
    <x v="26"/>
    <n v="15"/>
    <n v="-14"/>
    <n v="47.95"/>
    <d v="2017-03-01T00:00:00"/>
    <s v="Tuesday"/>
    <s v="Bajo"/>
    <x v="0"/>
  </r>
  <r>
    <s v="59494ceaede0aabe7fddec5bba98d95f"/>
    <s v="379b91a51576531cbf7bb8f7ffb5016e"/>
    <s v="delivered"/>
    <x v="36511"/>
    <d v="2018-07-25T21:25:15"/>
    <d v="2018-07-26T10:01:00"/>
    <d v="2018-08-08T18:38:52"/>
    <d v="2018-08-10T00:00:00"/>
    <n v="1"/>
    <s v="d017a2151d543a9885604dc62a3d9dcc"/>
    <s v="6560211a19b47992c3666cc44a7e94c0"/>
    <d v="2018-07-29T21:25:15"/>
    <n v="49"/>
    <n v="18.440000000000001"/>
    <x v="26"/>
    <n v="13"/>
    <n v="-2"/>
    <n v="67.44"/>
    <d v="2018-07-01T00:00:00"/>
    <s v="Wednesday"/>
    <s v="Bajo"/>
    <x v="0"/>
  </r>
  <r>
    <s v="592d9737afc6c5aa5016cbd3ccd549c5"/>
    <s v="a82c5591446e754bb47f39c0462fc640"/>
    <s v="delivered"/>
    <x v="36512"/>
    <d v="2018-02-06T19:15:45"/>
    <d v="2018-02-07T23:34:05"/>
    <d v="2018-03-05T17:34:17"/>
    <d v="2018-03-08T00:00:00"/>
    <n v="1"/>
    <s v="6f3b5b605d91b7439c5e3f5a8dffeea7"/>
    <s v="4869f7a5dfa277a7dca6462dcf3b52b2"/>
    <d v="2018-02-12T19:15:45"/>
    <n v="229.9"/>
    <n v="16.36"/>
    <x v="17"/>
    <n v="26"/>
    <n v="-3"/>
    <n v="246.26"/>
    <d v="2018-02-01T00:00:00"/>
    <s v="Tuesday"/>
    <s v="Alto"/>
    <x v="0"/>
  </r>
  <r>
    <s v="f793ec5b86c6086ba463cb389e39594e"/>
    <s v="13598fd026d245d7290768341b10cd0e"/>
    <s v="delivered"/>
    <x v="36513"/>
    <d v="2017-08-31T13:50:11"/>
    <d v="2017-09-01T19:56:36"/>
    <d v="2017-09-08T20:05:07"/>
    <d v="2017-09-19T00:00:00"/>
    <n v="1"/>
    <s v="02475368dfb38934fe55f574024fe1d7"/>
    <s v="6560211a19b47992c3666cc44a7e94c0"/>
    <d v="2017-09-06T13:50:11"/>
    <n v="29"/>
    <n v="11.85"/>
    <x v="17"/>
    <n v="8"/>
    <n v="-11"/>
    <n v="40.85"/>
    <d v="2017-08-01T00:00:00"/>
    <s v="Thursday"/>
    <s v="Bajo"/>
    <x v="0"/>
  </r>
  <r>
    <s v="3a77a7ed1713621145e55291dc896c5d"/>
    <s v="56b7d186949bcc60a3f5a730adc5fb4f"/>
    <s v="delivered"/>
    <x v="36514"/>
    <d v="2017-07-10T22:30:07"/>
    <d v="2017-07-11T11:51:47"/>
    <d v="2017-07-20T19:23:08"/>
    <d v="2017-08-11T00:00:00"/>
    <n v="1"/>
    <s v="a1efe4a86746c22541813e22e1d23e33"/>
    <s v="da8622b14eb17ae2831f4ac5b9dab84a"/>
    <d v="2017-07-16T22:30:07"/>
    <n v="139.9"/>
    <n v="33.43"/>
    <x v="9"/>
    <n v="9"/>
    <n v="-22"/>
    <n v="173.33"/>
    <d v="2017-07-01T00:00:00"/>
    <s v="Monday"/>
    <s v="Medio"/>
    <x v="0"/>
  </r>
  <r>
    <s v="b90e0b3baf0ccf666aa0e0631dfdb174"/>
    <s v="af9d4812a2d9a04aa1be0c136e42db9f"/>
    <s v="delivered"/>
    <x v="36515"/>
    <d v="2017-12-01T12:31:30"/>
    <d v="2017-12-08T18:19:06"/>
    <d v="2017-12-15T18:54:38"/>
    <d v="2017-12-26T00:00:00"/>
    <n v="1"/>
    <s v="188ca16451af4da0cdad2750f9973fd6"/>
    <s v="4a3ca9315b744ce9f8e9374361493884"/>
    <d v="2017-12-07T12:12:49"/>
    <n v="53.8"/>
    <n v="11.88"/>
    <x v="10"/>
    <n v="14"/>
    <n v="-11"/>
    <n v="65.679999999999993"/>
    <d v="2017-12-01T00:00:00"/>
    <s v="Friday"/>
    <s v="Medio"/>
    <x v="0"/>
  </r>
  <r>
    <s v="2484292effef815afca81d5c348d769b"/>
    <s v="25b570ea7cf3fd1d72a66fdaaa7ca352"/>
    <s v="delivered"/>
    <x v="36516"/>
    <d v="2018-01-16T02:10:09"/>
    <d v="2018-02-01T02:33:01"/>
    <d v="2018-03-07T20:38:40"/>
    <d v="2018-04-05T00:00:00"/>
    <n v="1"/>
    <s v="6004cefa8473b7ccbaf181bbf633541f"/>
    <s v="7c67e1448b00f6e969d365cea6b010ab"/>
    <d v="2018-01-30T02:10:09"/>
    <n v="189.99"/>
    <n v="70.14"/>
    <x v="6"/>
    <n v="50"/>
    <n v="-29"/>
    <n v="260.13"/>
    <d v="2018-01-01T00:00:00"/>
    <s v="Tuesday"/>
    <s v="Alto"/>
    <x v="0"/>
  </r>
  <r>
    <s v="8c8005895f46f6c1bdf16697c70e645a"/>
    <s v="74245fe8288c7bdcbcd4644b2edf5beb"/>
    <s v="delivered"/>
    <x v="36517"/>
    <d v="2018-08-17T16:10:14"/>
    <d v="2018-08-17T14:56:00"/>
    <d v="2018-08-25T16:08:37"/>
    <d v="2018-09-19T00:00:00"/>
    <n v="1"/>
    <s v="06f756df8d80309915285f3ee6ea1059"/>
    <s v="b1a81260566c1bac3114a6d124413f27"/>
    <d v="2018-08-21T16:10:14"/>
    <n v="129.9"/>
    <n v="84.68"/>
    <x v="23"/>
    <n v="8"/>
    <n v="-25"/>
    <n v="214.58"/>
    <d v="2018-08-01T00:00:00"/>
    <s v="Friday"/>
    <s v="Medio"/>
    <x v="0"/>
  </r>
  <r>
    <s v="4399f0c95ac804e27baf82ea7799b102"/>
    <s v="60082cc2efb1b4d5c56da49fec0afcb1"/>
    <s v="delivered"/>
    <x v="36518"/>
    <d v="2017-07-25T16:03:22"/>
    <d v="2017-08-02T19:53:45"/>
    <d v="2017-08-04T19:48:57"/>
    <d v="2017-08-23T00:00:00"/>
    <n v="1"/>
    <s v="84b6ea77a72c80fa8f23287a4e6c1dc8"/>
    <s v="7142540dd4c91e2237acb7e911c4eba2"/>
    <d v="2017-08-09T16:03:22"/>
    <n v="71.819999999999993"/>
    <n v="13.52"/>
    <x v="44"/>
    <n v="10"/>
    <n v="-19"/>
    <n v="85.339999999999989"/>
    <d v="2017-07-01T00:00:00"/>
    <s v="Tuesday"/>
    <s v="Medio"/>
    <x v="0"/>
  </r>
  <r>
    <s v="dc93ba4cf47339046ee8035efb73e2d4"/>
    <s v="de0492fbe95d153823c67b86e5782a91"/>
    <s v="delivered"/>
    <x v="36519"/>
    <d v="2018-04-04T00:48:51"/>
    <d v="2018-04-04T21:07:53"/>
    <d v="2018-04-17T19:08:17"/>
    <d v="2018-04-30T00:00:00"/>
    <n v="1"/>
    <s v="840621ddfa6fe5736e2d5b9e621caa68"/>
    <s v="34056b8b55c1775a22af2331670a799c"/>
    <d v="2018-04-10T00:48:51"/>
    <n v="124.7"/>
    <n v="19.84"/>
    <x v="2"/>
    <n v="13"/>
    <n v="-13"/>
    <n v="144.54"/>
    <d v="2018-04-01T00:00:00"/>
    <s v="Wednesday"/>
    <s v="Medio"/>
    <x v="0"/>
  </r>
  <r>
    <s v="ef18c0e65576729dbf505f63f1414736"/>
    <s v="ec9e3bc81d6b93d5b6602984f860ffce"/>
    <s v="delivered"/>
    <x v="36520"/>
    <d v="2018-08-07T04:05:23"/>
    <d v="2018-08-14T10:56:00"/>
    <d v="2018-08-15T20:39:30"/>
    <d v="2018-08-16T00:00:00"/>
    <n v="1"/>
    <s v="c3ee182803f3eddeda33f9b821bf9e21"/>
    <s v="e067ad2c1c0b48758eb1b5228bcf7a68"/>
    <d v="2018-08-15T04:05:23"/>
    <n v="92.5"/>
    <n v="8.81"/>
    <x v="3"/>
    <n v="11"/>
    <n v="-1"/>
    <n v="101.31"/>
    <d v="2018-08-01T00:00:00"/>
    <s v="Saturday"/>
    <s v="Medio"/>
    <x v="0"/>
  </r>
  <r>
    <s v="cdd3f73daec692a65c1cb65c46154b84"/>
    <s v="89ff5bcd44ddd10ae61646d875620226"/>
    <s v="delivered"/>
    <x v="36521"/>
    <d v="2017-11-25T13:33:16"/>
    <d v="2017-11-27T21:16:01"/>
    <d v="2017-12-04T23:35:08"/>
    <d v="2017-12-20T00:00:00"/>
    <n v="1"/>
    <s v="3af323a3bb29406e22d5e400787167b7"/>
    <s v="670a9dda115b5a88b18cfadee8de2332"/>
    <d v="2017-12-05T13:31:53"/>
    <n v="79.900000000000006"/>
    <n v="12.06"/>
    <x v="26"/>
    <n v="9"/>
    <n v="-16"/>
    <n v="91.960000000000008"/>
    <d v="2017-11-01T00:00:00"/>
    <s v="Saturday"/>
    <s v="Medio"/>
    <x v="0"/>
  </r>
  <r>
    <s v="6b649733dfd9b29ce2f231221a4eaa51"/>
    <s v="bbc66d515cabeaffde25d164a195b5e2"/>
    <s v="delivered"/>
    <x v="36522"/>
    <d v="2018-06-01T17:53:26"/>
    <d v="2018-06-04T14:57:00"/>
    <d v="2018-06-11T15:48:27"/>
    <d v="2018-07-13T00:00:00"/>
    <n v="1"/>
    <s v="c3182d1991c7d4859e8f39b6c45a026b"/>
    <s v="d1ef48b38baca7e831711c4a0aeb398f"/>
    <d v="2018-06-11T17:53:26"/>
    <n v="17.989999999999998"/>
    <n v="13.47"/>
    <x v="47"/>
    <n v="9"/>
    <n v="-32"/>
    <n v="31.46"/>
    <d v="2018-06-01T00:00:00"/>
    <s v="Friday"/>
    <s v="Bajo"/>
    <x v="0"/>
  </r>
  <r>
    <s v="6b649733dfd9b29ce2f231221a4eaa51"/>
    <s v="bbc66d515cabeaffde25d164a195b5e2"/>
    <s v="delivered"/>
    <x v="36522"/>
    <d v="2018-06-01T17:53:26"/>
    <d v="2018-06-04T14:57:00"/>
    <d v="2018-06-11T15:48:27"/>
    <d v="2018-07-13T00:00:00"/>
    <n v="2"/>
    <s v="c3182d1991c7d4859e8f39b6c45a026b"/>
    <s v="d1ef48b38baca7e831711c4a0aeb398f"/>
    <d v="2018-06-11T17:53:26"/>
    <n v="17.989999999999998"/>
    <n v="13.47"/>
    <x v="47"/>
    <n v="9"/>
    <n v="-32"/>
    <n v="31.46"/>
    <d v="2018-06-01T00:00:00"/>
    <s v="Friday"/>
    <s v="Bajo"/>
    <x v="0"/>
  </r>
  <r>
    <s v="ee878ee16f84c47738cda240e8550a90"/>
    <s v="79c2c3143dcf3a48ed21bbf402991b60"/>
    <s v="delivered"/>
    <x v="36523"/>
    <d v="2018-01-26T03:16:33"/>
    <d v="2018-01-29T20:07:30"/>
    <d v="2018-02-06T14:08:03"/>
    <d v="2018-02-21T00:00:00"/>
    <n v="1"/>
    <s v="c3097e07a0a5de0d4b4c836d90c5a284"/>
    <s v="8b321bb669392f5163d04c59e235e066"/>
    <d v="2018-02-01T03:16:33"/>
    <n v="13.7"/>
    <n v="14.1"/>
    <x v="14"/>
    <n v="11"/>
    <n v="-15"/>
    <n v="27.799999999999997"/>
    <d v="2018-01-01T00:00:00"/>
    <s v="Thursday"/>
    <s v="Bajo"/>
    <x v="0"/>
  </r>
  <r>
    <s v="bee237f3c574c7e3e0f415a1c7a44566"/>
    <s v="72cf43f216228ba60b9a7c3625962a48"/>
    <s v="delivered"/>
    <x v="36524"/>
    <d v="2018-06-27T08:55:39"/>
    <d v="2018-06-27T12:02:00"/>
    <d v="2018-07-05T19:38:20"/>
    <d v="2018-07-23T00:00:00"/>
    <n v="1"/>
    <s v="89321f94e35fc6d7903d36f74e351d40"/>
    <s v="16090f2ca825584b5a147ab24aa30c86"/>
    <d v="2018-06-29T03:32:23"/>
    <n v="27.9"/>
    <n v="18.3"/>
    <x v="22"/>
    <n v="9"/>
    <n v="-18"/>
    <n v="46.2"/>
    <d v="2018-06-01T00:00:00"/>
    <s v="Tuesday"/>
    <s v="Bajo"/>
    <x v="0"/>
  </r>
  <r>
    <s v="d72897662eb03d6b058a063d27c6e5e7"/>
    <s v="6745f0b95b60ead308db72ce7fff278c"/>
    <s v="delivered"/>
    <x v="36525"/>
    <d v="2018-06-08T09:56:01"/>
    <d v="2018-06-08T14:59:00"/>
    <d v="2018-06-11T19:17:41"/>
    <d v="2018-06-26T00:00:00"/>
    <n v="1"/>
    <s v="a892ca050a783e4f416986981b37422e"/>
    <s v="6e1862e15f33d9994bc25922a85e1efc"/>
    <d v="2018-06-18T09:56:01"/>
    <n v="28.99"/>
    <n v="7.71"/>
    <x v="1"/>
    <n v="3"/>
    <n v="-15"/>
    <n v="36.699999999999996"/>
    <d v="2018-06-01T00:00:00"/>
    <s v="Friday"/>
    <s v="Bajo"/>
    <x v="0"/>
  </r>
  <r>
    <s v="0948bd714f9f0ca68d9e70af5090d3f6"/>
    <s v="a2797e4ee0dd430eac06ca4b7eac8fde"/>
    <s v="delivered"/>
    <x v="36526"/>
    <d v="2017-05-19T01:30:21"/>
    <d v="2017-05-19T13:58:10"/>
    <d v="2017-05-23T18:39:30"/>
    <d v="2017-06-12T00:00:00"/>
    <n v="1"/>
    <s v="8a27fbb311995ff454749a35fc0bd9a9"/>
    <s v="dc4a0fc896dc34b0d5bfec8438291c80"/>
    <d v="2017-05-29T01:30:21"/>
    <n v="59.9"/>
    <n v="11.92"/>
    <x v="9"/>
    <n v="4"/>
    <n v="-20"/>
    <n v="71.819999999999993"/>
    <d v="2017-05-01T00:00:00"/>
    <s v="Friday"/>
    <s v="Medio"/>
    <x v="0"/>
  </r>
  <r>
    <s v="aa4f1c4318226e2f86adeb5578d8726b"/>
    <s v="b97a18a1140b1f32152473a3dce1a25d"/>
    <s v="delivered"/>
    <x v="36527"/>
    <d v="2017-01-25T15:55:21"/>
    <d v="2017-02-03T05:57:33"/>
    <d v="2017-02-09T12:45:42"/>
    <d v="2017-04-03T00:00:00"/>
    <n v="1"/>
    <s v="952d57ee94f3a9873bc70d9789a21c8a"/>
    <s v="f7496d659ca9fdaf323c0aae84176632"/>
    <d v="2017-02-08T15:49:39"/>
    <n v="119.9"/>
    <n v="18.59"/>
    <x v="5"/>
    <n v="14"/>
    <n v="-53"/>
    <n v="138.49"/>
    <d v="2017-01-01T00:00:00"/>
    <s v="Wednesday"/>
    <s v="Medio"/>
    <x v="0"/>
  </r>
  <r>
    <s v="5f2aaf089bdf0d14f2357066f139c2a4"/>
    <s v="04fbe9cd7c2f918568c5b4e934a56316"/>
    <s v="delivered"/>
    <x v="36528"/>
    <d v="2018-07-17T01:15:12"/>
    <d v="2018-07-27T11:54:00"/>
    <d v="2018-08-28T21:18:35"/>
    <d v="2018-08-07T00:00:00"/>
    <n v="1"/>
    <s v="19c91ef95d509ea33eda93495c4d3481"/>
    <s v="06a2c3af7b3aee5d69171b0e14f0ee87"/>
    <d v="2018-07-23T01:15:12"/>
    <n v="122.99"/>
    <n v="21.13"/>
    <x v="13"/>
    <n v="42"/>
    <n v="21"/>
    <n v="144.12"/>
    <d v="2018-07-01T00:00:00"/>
    <s v="Tuesday"/>
    <s v="Medio"/>
    <x v="1"/>
  </r>
  <r>
    <s v="f7e6df47c78b982f0f117ad579519e15"/>
    <s v="4a32aba7dc9dd56a1dd2feb4773519d8"/>
    <s v="delivered"/>
    <x v="36529"/>
    <d v="2018-08-20T11:31:17"/>
    <d v="2018-08-21T14:05:00"/>
    <d v="2018-08-27T22:31:40"/>
    <d v="2018-09-05T00:00:00"/>
    <n v="1"/>
    <s v="496e7805727644d3146f931ff28552f3"/>
    <s v="d91fb3b7d041e83b64a00a3edfb37e4f"/>
    <d v="2018-08-24T11:30:39"/>
    <n v="114.35"/>
    <n v="58.88"/>
    <x v="31"/>
    <n v="8"/>
    <n v="-9"/>
    <n v="173.23"/>
    <d v="2018-08-01T00:00:00"/>
    <s v="Sunday"/>
    <s v="Medio"/>
    <x v="0"/>
  </r>
  <r>
    <s v="34f054dbc6acae464a192cbf2083cf72"/>
    <s v="d5fcef627cc1c204baa4449ec165a48d"/>
    <s v="delivered"/>
    <x v="36530"/>
    <d v="2018-08-08T04:35:09"/>
    <d v="2018-08-09T07:25:00"/>
    <d v="2018-08-22T00:50:38"/>
    <d v="2018-08-22T00:00:00"/>
    <n v="1"/>
    <s v="458ae769e3911daa7d7e44ee726c7e78"/>
    <s v="cf1313c6e2c01c2f4b014f97db4bcd2b"/>
    <d v="2018-08-13T04:30:55"/>
    <n v="60"/>
    <n v="22.35"/>
    <x v="15"/>
    <n v="15"/>
    <n v="0"/>
    <n v="82.35"/>
    <d v="2018-08-01T00:00:00"/>
    <s v="Monday"/>
    <s v="Medio"/>
    <x v="1"/>
  </r>
  <r>
    <s v="ad07b2975044eedaa3d511eb7a6f80ba"/>
    <s v="7d03d934195e2c1f1233ad74146aafc0"/>
    <s v="delivered"/>
    <x v="36531"/>
    <d v="2018-04-04T03:30:25"/>
    <d v="2018-04-04T18:42:32"/>
    <d v="2018-04-13T19:39:09"/>
    <d v="2018-04-26T00:00:00"/>
    <n v="1"/>
    <s v="321a78ad1321fa42286dacdd0e9825eb"/>
    <s v="1025f0e2d44d7041d6cf58b6550e0bfa"/>
    <d v="2018-04-10T03:30:25"/>
    <n v="150"/>
    <n v="34.590000000000003"/>
    <x v="5"/>
    <n v="11"/>
    <n v="-13"/>
    <n v="184.59"/>
    <d v="2018-04-01T00:00:00"/>
    <s v="Monday"/>
    <s v="Alto"/>
    <x v="0"/>
  </r>
  <r>
    <s v="f23a6c3f9461a9b3486cc71611f046f4"/>
    <s v="f3c25e734ec92ee3732fd8baa45a7ffa"/>
    <s v="delivered"/>
    <x v="36532"/>
    <d v="2017-07-20T02:24:05"/>
    <d v="2017-07-21T12:17:29"/>
    <d v="2017-07-28T17:34:55"/>
    <d v="2017-08-14T00:00:00"/>
    <n v="1"/>
    <s v="b1acb7e8152c90c9619897753a75c973"/>
    <s v="cc419e0650a3c5ba77189a1882b7556a"/>
    <d v="2017-07-28T02:24:05"/>
    <n v="34.99"/>
    <n v="15.1"/>
    <x v="13"/>
    <n v="9"/>
    <n v="-17"/>
    <n v="50.09"/>
    <d v="2017-07-01T00:00:00"/>
    <s v="Wednesday"/>
    <s v="Bajo"/>
    <x v="0"/>
  </r>
  <r>
    <s v="0a13aec53ae766fb150be89f7c93a73f"/>
    <s v="4fe821dfbeee2f1b2e32afa525203efa"/>
    <s v="delivered"/>
    <x v="36533"/>
    <d v="2017-10-01T21:20:06"/>
    <d v="2017-10-02T18:40:08"/>
    <d v="2017-10-11T11:14:59"/>
    <d v="2017-10-27T00:00:00"/>
    <n v="1"/>
    <s v="e55ba61cd47a02e2b5479c63c7db13fd"/>
    <s v="128639473a139ac0f3e5f5ade55873a5"/>
    <d v="2017-10-05T21:20:06"/>
    <n v="19.899999999999999"/>
    <n v="15.1"/>
    <x v="14"/>
    <n v="9"/>
    <n v="-16"/>
    <n v="35"/>
    <d v="2017-10-01T00:00:00"/>
    <s v="Sunday"/>
    <s v="Bajo"/>
    <x v="0"/>
  </r>
  <r>
    <s v="341db9fcd72b3de80c6d9ee4309abacd"/>
    <s v="ddd244b741e13635a466619ab4805015"/>
    <s v="delivered"/>
    <x v="36534"/>
    <d v="2018-01-22T21:53:16"/>
    <d v="2018-01-24T01:28:44"/>
    <d v="2018-01-30T19:58:23"/>
    <d v="2018-03-01T00:00:00"/>
    <n v="1"/>
    <s v="0e34187d4312b97b5e698836d28ed040"/>
    <s v="a420f60ff1aa9acc80d0e42959f2b313"/>
    <d v="2018-01-31T21:53:16"/>
    <n v="199"/>
    <n v="17.149999999999999"/>
    <x v="18"/>
    <n v="7"/>
    <n v="-30"/>
    <n v="216.15"/>
    <d v="2018-01-01T00:00:00"/>
    <s v="Monday"/>
    <s v="Alto"/>
    <x v="0"/>
  </r>
  <r>
    <s v="53edac1a124286956f5a77aa6db858ac"/>
    <s v="ed3269b8bcca63b337b3625b4d8970b3"/>
    <s v="delivered"/>
    <x v="36535"/>
    <d v="2018-05-27T16:15:11"/>
    <d v="2018-06-04T12:19:00"/>
    <d v="2018-06-14T22:03:02"/>
    <d v="2018-07-11T00:00:00"/>
    <n v="1"/>
    <s v="15650c1f25dd6e567eb1188df1c1a411"/>
    <s v="4c18691b6037662be2df78a765d98ab5"/>
    <d v="2018-06-04T16:15:11"/>
    <n v="59.99"/>
    <n v="22.92"/>
    <x v="0"/>
    <n v="19"/>
    <n v="-27"/>
    <n v="82.91"/>
    <d v="2018-05-01T00:00:00"/>
    <s v="Saturday"/>
    <s v="Medio"/>
    <x v="0"/>
  </r>
  <r>
    <s v="1116eef143ff0ec32867729b83df8530"/>
    <s v="79d2e12ed1aad80999c0e06020a54959"/>
    <s v="delivered"/>
    <x v="36536"/>
    <d v="2018-01-18T22:09:59"/>
    <d v="2018-01-19T22:12:42"/>
    <d v="2018-02-17T00:58:43"/>
    <d v="2018-02-20T00:00:00"/>
    <n v="1"/>
    <s v="aca2eb7d00ea1a7b8ebd4e68314663af"/>
    <s v="955fee9216a65b617aa5c0531780ce60"/>
    <d v="2018-01-25T22:09:59"/>
    <n v="69.900000000000006"/>
    <n v="19.98"/>
    <x v="5"/>
    <n v="29"/>
    <n v="-3"/>
    <n v="89.88000000000001"/>
    <d v="2018-01-01T00:00:00"/>
    <s v="Thursday"/>
    <s v="Medio"/>
    <x v="0"/>
  </r>
  <r>
    <s v="e78cde66f03731202b0f5e082b0b0cff"/>
    <s v="1ab919b1eac72cbf11b55217f5ae9210"/>
    <s v="delivered"/>
    <x v="36537"/>
    <d v="2018-03-09T20:00:35"/>
    <d v="2018-03-12T21:21:52"/>
    <d v="2018-04-04T14:22:02"/>
    <d v="2018-03-27T00:00:00"/>
    <n v="1"/>
    <s v="b60856ce32d90658dbf99b9485327c25"/>
    <s v="8b321bb669392f5163d04c59e235e066"/>
    <d v="2018-03-15T19:31:40"/>
    <n v="9"/>
    <n v="15.23"/>
    <x v="14"/>
    <n v="25"/>
    <n v="8"/>
    <n v="24.23"/>
    <d v="2018-03-01T00:00:00"/>
    <s v="Friday"/>
    <s v="Bajo"/>
    <x v="1"/>
  </r>
  <r>
    <s v="439f6d37b8ba10b7ba975f29ed951beb"/>
    <s v="ff590ff108857c7fab00afa99366dcec"/>
    <s v="delivered"/>
    <x v="36538"/>
    <d v="2018-08-20T11:10:21"/>
    <d v="2018-08-20T13:46:00"/>
    <d v="2018-08-21T15:48:50"/>
    <d v="2018-09-13T00:00:00"/>
    <n v="1"/>
    <s v="c323aa503973c298f05ba6787af50384"/>
    <s v="f97e2b0650c2068227e1d366140eb62f"/>
    <d v="2018-09-05T11:10:21"/>
    <n v="387"/>
    <n v="60.62"/>
    <x v="3"/>
    <n v="2"/>
    <n v="-23"/>
    <n v="447.62"/>
    <d v="2018-08-01T00:00:00"/>
    <s v="Sunday"/>
    <s v="Alto"/>
    <x v="0"/>
  </r>
  <r>
    <s v="90022e1fc840350d2f9350866969521f"/>
    <s v="70c2ec64eed5c085a23f42d19fab19b2"/>
    <s v="delivered"/>
    <x v="36539"/>
    <d v="2018-07-27T10:25:14"/>
    <d v="2018-07-27T14:09:00"/>
    <d v="2018-08-01T21:48:43"/>
    <d v="2018-08-10T00:00:00"/>
    <n v="1"/>
    <s v="d368d485a71290394dddb034555b8eff"/>
    <s v="cd6efc47efaabf134f8bdb654e10b4f1"/>
    <d v="2018-07-31T10:25:14"/>
    <n v="139.9"/>
    <n v="16.079999999999998"/>
    <x v="26"/>
    <n v="5"/>
    <n v="-9"/>
    <n v="155.98000000000002"/>
    <d v="2018-07-01T00:00:00"/>
    <s v="Friday"/>
    <s v="Medio"/>
    <x v="0"/>
  </r>
  <r>
    <s v="29f32f0cdbb988ca3cbb57521614e958"/>
    <s v="eac2f8d91ee63566906d465478c635e8"/>
    <s v="delivered"/>
    <x v="36540"/>
    <d v="2018-01-04T12:09:10"/>
    <d v="2018-01-05T15:34:50"/>
    <d v="2018-01-09T20:04:13"/>
    <d v="2018-01-31T00:00:00"/>
    <n v="1"/>
    <s v="61a38bd03317883e6e6501dfa2b16430"/>
    <s v="bccf933e006e9b94a6184af782963e77"/>
    <d v="2018-01-10T12:09:10"/>
    <n v="54.39"/>
    <n v="16.14"/>
    <x v="13"/>
    <n v="5"/>
    <n v="-22"/>
    <n v="70.53"/>
    <d v="2018-01-01T00:00:00"/>
    <s v="Thursday"/>
    <s v="Medio"/>
    <x v="0"/>
  </r>
  <r>
    <s v="b4c035ccb21c24eac46fc9298084e1f7"/>
    <s v="84fc75b23cddbf2ef3c0484369a143a7"/>
    <s v="delivered"/>
    <x v="36541"/>
    <d v="2017-05-23T03:42:32"/>
    <d v="2017-05-23T11:20:52"/>
    <d v="2017-05-30T14:14:50"/>
    <d v="2017-06-13T00:00:00"/>
    <n v="1"/>
    <s v="fe02ad514379012c6a31b62741a3a9d4"/>
    <s v="7e93a43ef30c4f03f38b393420bc753a"/>
    <d v="2017-05-29T03:42:32"/>
    <n v="795"/>
    <n v="21.33"/>
    <x v="17"/>
    <n v="8"/>
    <n v="-14"/>
    <n v="816.33"/>
    <d v="2017-05-01T00:00:00"/>
    <s v="Sunday"/>
    <s v="Alto"/>
    <x v="0"/>
  </r>
  <r>
    <s v="286f1870198ca5f7249774729bb46a45"/>
    <s v="dec1dba45f7c7c934cf40858d65337fe"/>
    <s v="delivered"/>
    <x v="36542"/>
    <d v="2017-09-30T15:50:49"/>
    <d v="2017-10-05T17:32:24"/>
    <d v="2017-10-25T17:21:59"/>
    <d v="2017-10-26T00:00:00"/>
    <n v="1"/>
    <s v="37688aa1d7a6026150febae63af9f98a"/>
    <s v="6338ea67c41078a46ad99cc009654956"/>
    <d v="2017-10-05T15:50:49"/>
    <n v="59.9"/>
    <n v="16.86"/>
    <x v="2"/>
    <n v="25"/>
    <n v="-1"/>
    <n v="76.759999999999991"/>
    <d v="2017-09-01T00:00:00"/>
    <s v="Saturday"/>
    <s v="Medio"/>
    <x v="0"/>
  </r>
  <r>
    <s v="61d4c475163c393e194d9ccf2e31685d"/>
    <s v="2da05c3c0a1de5629620beb7fb726e15"/>
    <s v="delivered"/>
    <x v="36543"/>
    <d v="2017-11-24T23:53:14"/>
    <d v="2017-11-29T23:23:30"/>
    <d v="2017-12-12T01:18:34"/>
    <d v="2017-12-21T00:00:00"/>
    <n v="1"/>
    <s v="68bf2e76db1d8e846042e54da87399ca"/>
    <s v="1a3df491d1c4f1589fc2b934ada68bf2"/>
    <d v="2017-12-03T23:53:14"/>
    <n v="79.900000000000006"/>
    <n v="23.43"/>
    <x v="9"/>
    <n v="17"/>
    <n v="-9"/>
    <n v="103.33000000000001"/>
    <d v="2017-11-01T00:00:00"/>
    <s v="Friday"/>
    <s v="Medio"/>
    <x v="0"/>
  </r>
  <r>
    <s v="8cd7be194601db331acee102c799242f"/>
    <s v="4d8923819294bffca3edc507da304801"/>
    <s v="delivered"/>
    <x v="36544"/>
    <d v="2018-02-01T03:11:50"/>
    <d v="2018-02-02T16:03:58"/>
    <d v="2018-02-14T16:28:36"/>
    <d v="2018-03-01T00:00:00"/>
    <n v="1"/>
    <s v="378fed7e555fa94c149f571bba1d71b0"/>
    <s v="60562ab00b8054280520d390c8c0045c"/>
    <d v="2018-02-08T03:11:50"/>
    <n v="165"/>
    <n v="16.91"/>
    <x v="2"/>
    <n v="13"/>
    <n v="-15"/>
    <n v="181.91"/>
    <d v="2018-02-01T00:00:00"/>
    <s v="Thursday"/>
    <s v="Alto"/>
    <x v="0"/>
  </r>
  <r>
    <s v="5ceb3e4ee314981936b94070f2bf8270"/>
    <s v="b46c68c30126edf5c5dbb7c2961f8491"/>
    <s v="delivered"/>
    <x v="36545"/>
    <d v="2018-01-14T00:49:02"/>
    <d v="2018-01-17T22:21:33"/>
    <d v="2018-01-29T12:59:02"/>
    <d v="2018-02-08T00:00:00"/>
    <n v="1"/>
    <s v="5dee2c14e1989141e15d341d4c62d72a"/>
    <s v="670c26e0f1bf8d0576271d5cfaec6d2b"/>
    <d v="2018-01-18T00:30:50"/>
    <n v="92.5"/>
    <n v="17.09"/>
    <x v="19"/>
    <n v="15"/>
    <n v="-10"/>
    <n v="109.59"/>
    <d v="2018-01-01T00:00:00"/>
    <s v="Sunday"/>
    <s v="Medio"/>
    <x v="0"/>
  </r>
  <r>
    <s v="122a971a12f2ddab39ade1e58c08cbda"/>
    <s v="2f3920a3132d84a8237f777afa4017b3"/>
    <s v="delivered"/>
    <x v="36546"/>
    <d v="2018-05-16T18:16:37"/>
    <d v="2018-05-23T11:27:00"/>
    <d v="2018-06-04T23:04:19"/>
    <d v="2018-06-01T00:00:00"/>
    <n v="1"/>
    <s v="a0ed1aca46f54c17bd17c88a799e055a"/>
    <s v="391fc6631aebcf3004804e51b40bcf1e"/>
    <d v="2018-05-21T18:16:37"/>
    <n v="149.96"/>
    <n v="19.13"/>
    <x v="5"/>
    <n v="19"/>
    <n v="3"/>
    <n v="169.09"/>
    <d v="2018-05-01T00:00:00"/>
    <s v="Wednesday"/>
    <s v="Medio"/>
    <x v="1"/>
  </r>
  <r>
    <s v="e7bce5a1c5efd269eabdafea3013839b"/>
    <s v="7b5b875a0a87ae800cd0230aa35adbc3"/>
    <s v="delivered"/>
    <x v="36547"/>
    <d v="2018-04-17T09:51:10"/>
    <d v="2018-04-23T23:38:32"/>
    <d v="2018-04-27T17:08:57"/>
    <d v="2018-05-11T00:00:00"/>
    <n v="1"/>
    <s v="5b910c27c3eae423d146869b0392b4a7"/>
    <s v="3a1a1fec38dd360f15fc912e821e169d"/>
    <d v="2018-04-23T09:51:10"/>
    <n v="83.41"/>
    <n v="18.16"/>
    <x v="2"/>
    <n v="10"/>
    <n v="-14"/>
    <n v="101.57"/>
    <d v="2018-04-01T00:00:00"/>
    <s v="Tuesday"/>
    <s v="Medio"/>
    <x v="0"/>
  </r>
  <r>
    <s v="5dc59cf95fa0dc97fbe9961d2547b278"/>
    <s v="6d2d97c4b749c780e25335540601cd60"/>
    <s v="delivered"/>
    <x v="36548"/>
    <d v="2018-06-13T20:40:05"/>
    <d v="2018-06-14T11:59:00"/>
    <d v="2018-06-28T18:08:58"/>
    <d v="2018-07-17T00:00:00"/>
    <n v="1"/>
    <s v="078be1a14d008274672847d880f0bfd5"/>
    <s v="f214d28e8d8e3ef068748498ccc2f813"/>
    <d v="2018-06-15T20:31:57"/>
    <n v="169.99"/>
    <n v="17.38"/>
    <x v="26"/>
    <n v="14"/>
    <n v="-19"/>
    <n v="187.37"/>
    <d v="2018-06-01T00:00:00"/>
    <s v="Wednesday"/>
    <s v="Alto"/>
    <x v="0"/>
  </r>
  <r>
    <s v="fb37b4e097b850ea9b2a568362742d10"/>
    <s v="52f35df64db924db0b1efdf93f4ac0ed"/>
    <s v="delivered"/>
    <x v="36549"/>
    <d v="2017-12-20T06:58:30"/>
    <d v="2018-01-11T15:32:59"/>
    <d v="2018-01-12T21:57:14"/>
    <d v="2018-01-08T00:00:00"/>
    <n v="1"/>
    <s v="de17feec1983829fec4bc58cadaa43f3"/>
    <s v="835f0f7810c76831d6c7d24c7a646d4d"/>
    <d v="2017-12-27T06:58:30"/>
    <n v="69.900000000000006"/>
    <n v="11.73"/>
    <x v="0"/>
    <n v="24"/>
    <n v="4"/>
    <n v="81.63000000000001"/>
    <d v="2017-12-01T00:00:00"/>
    <s v="Tuesday"/>
    <s v="Medio"/>
    <x v="1"/>
  </r>
  <r>
    <s v="2f08b7d5e2f0cb3a1e8a8c95579a6b34"/>
    <s v="0ab8bf46aa552f5f1926e6a575afdf57"/>
    <s v="delivered"/>
    <x v="36550"/>
    <d v="2018-08-20T23:09:24"/>
    <d v="2018-08-21T15:23:00"/>
    <d v="2018-08-22T21:42:24"/>
    <d v="2018-08-24T00:00:00"/>
    <n v="1"/>
    <s v="5f622da714951c5ae86acf68c0a03d30"/>
    <s v="9f505651f4a6abe901a56cdc21508025"/>
    <d v="2018-08-22T23:09:24"/>
    <n v="59.99"/>
    <n v="7.68"/>
    <x v="8"/>
    <n v="1"/>
    <n v="-2"/>
    <n v="67.67"/>
    <d v="2018-08-01T00:00:00"/>
    <s v="Monday"/>
    <s v="Medio"/>
    <x v="0"/>
  </r>
  <r>
    <s v="caca64f71d73695719939294fa88c791"/>
    <s v="b4805fe9c617cfaa509d98d2c365495c"/>
    <s v="delivered"/>
    <x v="36551"/>
    <d v="2018-08-23T21:44:16"/>
    <d v="2018-08-29T14:45:00"/>
    <d v="2018-08-30T22:21:09"/>
    <d v="2018-08-31T00:00:00"/>
    <n v="1"/>
    <s v="7a054d17dc450583ed639068a9298afd"/>
    <s v="1025f0e2d44d7041d6cf58b6550e0bfa"/>
    <d v="2018-08-30T21:44:16"/>
    <n v="326"/>
    <n v="45.42"/>
    <x v="28"/>
    <n v="7"/>
    <n v="-1"/>
    <n v="371.42"/>
    <d v="2018-08-01T00:00:00"/>
    <s v="Thursday"/>
    <s v="Alto"/>
    <x v="0"/>
  </r>
  <r>
    <s v="d35f8048e8ab7b7c8e2080c53fe3cd10"/>
    <s v="c798c01690d37463672ac6710f7d6148"/>
    <s v="delivered"/>
    <x v="36552"/>
    <d v="2017-05-21T09:05:16"/>
    <d v="2017-05-22T11:56:20"/>
    <d v="2017-05-25T09:25:16"/>
    <d v="2017-06-19T00:00:00"/>
    <n v="1"/>
    <s v="a2f7cac38089c44bb364918bd80468d5"/>
    <s v="ccc4bbb5f32a6ab2b7066a4130f114e3"/>
    <d v="2017-05-30T09:05:16"/>
    <n v="740"/>
    <n v="18.93"/>
    <x v="13"/>
    <n v="4"/>
    <n v="-25"/>
    <n v="758.93"/>
    <d v="2017-05-01T00:00:00"/>
    <s v="Sunday"/>
    <s v="Alto"/>
    <x v="0"/>
  </r>
  <r>
    <s v="495f56726168b6a736cc1220b7d49be1"/>
    <s v="0d57495768b1e3e56d813d71b24fbc4d"/>
    <s v="delivered"/>
    <x v="36553"/>
    <d v="2018-07-24T13:24:40"/>
    <d v="2018-07-24T14:19:00"/>
    <d v="2018-07-30T20:14:46"/>
    <d v="2018-08-20T00:00:00"/>
    <n v="1"/>
    <s v="a291cc846d74d97f01611894f983073b"/>
    <s v="de722cd6dad950a92b7d4f82673f8833"/>
    <d v="2018-07-26T13:24:40"/>
    <n v="189.9"/>
    <n v="20.52"/>
    <x v="16"/>
    <n v="6"/>
    <n v="-21"/>
    <n v="210.42000000000002"/>
    <d v="2018-07-01T00:00:00"/>
    <s v="Tuesday"/>
    <s v="Alto"/>
    <x v="0"/>
  </r>
  <r>
    <s v="b99a2fee4c6c76f8f22757566c90d534"/>
    <s v="d42a85a7f08524cec83afa0a1127054d"/>
    <s v="delivered"/>
    <x v="36554"/>
    <d v="2018-02-27T22:08:29"/>
    <d v="2018-03-01T22:36:39"/>
    <d v="2018-03-14T01:33:02"/>
    <d v="2018-03-20T00:00:00"/>
    <n v="1"/>
    <s v="aa280035c50ba62c746480a59045eec4"/>
    <s v="fa40cc5b934574b62717c68f3d678b6d"/>
    <d v="2018-03-05T22:08:29"/>
    <n v="30.5"/>
    <n v="14.1"/>
    <x v="10"/>
    <n v="14"/>
    <n v="-6"/>
    <n v="44.6"/>
    <d v="2018-02-01T00:00:00"/>
    <s v="Tuesday"/>
    <s v="Bajo"/>
    <x v="0"/>
  </r>
  <r>
    <s v="905f99d528bb299e8c62c67657cd8ccc"/>
    <s v="d54e62fa217090b11232a26706a67604"/>
    <s v="delivered"/>
    <x v="36555"/>
    <d v="2018-02-15T03:51:41"/>
    <d v="2018-03-07T22:36:30"/>
    <d v="2018-03-10T00:57:17"/>
    <d v="2018-03-16T00:00:00"/>
    <n v="1"/>
    <s v="5b4341a1e617e4d33c3305158ff03c69"/>
    <s v="2089a6d640999f9b9141ac719b2af596"/>
    <d v="2018-03-05T02:51:41"/>
    <n v="179.9"/>
    <n v="12.76"/>
    <x v="19"/>
    <n v="27"/>
    <n v="-6"/>
    <n v="192.66"/>
    <d v="2018-02-01T00:00:00"/>
    <s v="Saturday"/>
    <s v="Alto"/>
    <x v="0"/>
  </r>
  <r>
    <s v="5aa65b67d199200514ab0d0a701199d2"/>
    <s v="b759d83c744ff08274fb4f1e1f9362db"/>
    <s v="delivered"/>
    <x v="36556"/>
    <d v="2017-11-27T10:58:25"/>
    <d v="2017-11-28T22:32:52"/>
    <d v="2017-12-21T15:58:46"/>
    <d v="2017-12-21T00:00:00"/>
    <n v="1"/>
    <s v="065a46b0be3f31498ebdd3f4c668a6b6"/>
    <s v="e5a3438891c0bfdb9394643f95273d8e"/>
    <d v="2017-12-01T10:58:25"/>
    <n v="84"/>
    <n v="15.34"/>
    <x v="26"/>
    <n v="25"/>
    <n v="0"/>
    <n v="99.34"/>
    <d v="2017-11-01T00:00:00"/>
    <s v="Saturday"/>
    <s v="Medio"/>
    <x v="1"/>
  </r>
  <r>
    <s v="b0b83c41891bea98fddc70cb17441405"/>
    <s v="7ee644700fb5c86c08597b141f551e92"/>
    <s v="delivered"/>
    <x v="36557"/>
    <d v="2017-08-15T16:55:19"/>
    <d v="2017-08-17T19:16:40"/>
    <d v="2017-08-30T22:05:11"/>
    <d v="2017-09-26T00:00:00"/>
    <n v="1"/>
    <s v="53759a2ecddad2bb87a079a1f1519f73"/>
    <s v="1f50f920176fa81dab994f9023523100"/>
    <d v="2017-08-21T16:55:19"/>
    <n v="59.9"/>
    <n v="28.82"/>
    <x v="7"/>
    <n v="15"/>
    <n v="-27"/>
    <n v="88.72"/>
    <d v="2017-08-01T00:00:00"/>
    <s v="Tuesday"/>
    <s v="Medio"/>
    <x v="0"/>
  </r>
  <r>
    <s v="b0b83c41891bea98fddc70cb17441405"/>
    <s v="7ee644700fb5c86c08597b141f551e92"/>
    <s v="delivered"/>
    <x v="36557"/>
    <d v="2017-08-15T16:55:19"/>
    <d v="2017-08-17T19:16:40"/>
    <d v="2017-08-30T22:05:11"/>
    <d v="2017-09-26T00:00:00"/>
    <n v="2"/>
    <s v="53759a2ecddad2bb87a079a1f1519f73"/>
    <s v="1f50f920176fa81dab994f9023523100"/>
    <d v="2017-08-21T16:55:19"/>
    <n v="59.9"/>
    <n v="28.82"/>
    <x v="7"/>
    <n v="15"/>
    <n v="-27"/>
    <n v="88.72"/>
    <d v="2017-08-01T00:00:00"/>
    <s v="Tuesday"/>
    <s v="Medio"/>
    <x v="0"/>
  </r>
  <r>
    <s v="bbf2cbe3fa966e8988c2ff247b7a3330"/>
    <s v="e4442a167ea250dbaaf8f8056915cc9e"/>
    <s v="delivered"/>
    <x v="36558"/>
    <d v="2018-08-10T20:25:11"/>
    <d v="2018-08-20T13:08:00"/>
    <d v="2018-08-24T19:41:45"/>
    <d v="2018-08-28T00:00:00"/>
    <n v="1"/>
    <s v="55bfa0307d7a46bed72c492259921231"/>
    <s v="343e716476e3748b069f980efbaa294e"/>
    <d v="2018-08-16T20:25:11"/>
    <n v="46.9"/>
    <n v="16.52"/>
    <x v="20"/>
    <n v="14"/>
    <n v="-4"/>
    <n v="63.42"/>
    <d v="2018-08-01T00:00:00"/>
    <s v="Friday"/>
    <s v="Bajo"/>
    <x v="0"/>
  </r>
  <r>
    <s v="426810dc2665908eba9683825a6e922e"/>
    <s v="031bfdd243a35f3b665ed9833e01629d"/>
    <s v="delivered"/>
    <x v="36559"/>
    <d v="2017-11-24T07:28:19"/>
    <d v="2017-11-24T23:37:08"/>
    <d v="2017-11-30T17:33:50"/>
    <d v="2017-12-13T00:00:00"/>
    <n v="1"/>
    <s v="795156625747aca0c4d4b44d22a5e6dd"/>
    <s v="4e922959ae960d389249c378d1c939f5"/>
    <d v="2017-12-05T07:28:19"/>
    <n v="49.9"/>
    <n v="8.27"/>
    <x v="8"/>
    <n v="6"/>
    <n v="-13"/>
    <n v="58.17"/>
    <d v="2017-11-01T00:00:00"/>
    <s v="Friday"/>
    <s v="Bajo"/>
    <x v="0"/>
  </r>
  <r>
    <s v="21a8ffca665bc7a1087d31751a7b7cbc"/>
    <s v="225aed9e773953084b09cf496c2be05a"/>
    <s v="delivered"/>
    <x v="36560"/>
    <d v="2017-05-31T13:07:28"/>
    <d v="2017-05-31T12:43:47"/>
    <d v="2017-06-01T10:28:24"/>
    <d v="2017-06-13T00:00:00"/>
    <n v="1"/>
    <s v="59a0529af96d3d459965f044c5cd1296"/>
    <s v="30a2f535bb48308f991d0b9ad4a8c4bb"/>
    <d v="2017-06-06T12:31:33"/>
    <n v="49.9"/>
    <n v="8.7200000000000006"/>
    <x v="5"/>
    <n v="0"/>
    <n v="-12"/>
    <n v="58.62"/>
    <d v="2017-05-01T00:00:00"/>
    <s v="Wednesday"/>
    <s v="Bajo"/>
    <x v="0"/>
  </r>
  <r>
    <s v="a7b10e487b0ab6b5e6f059a7fd2e79bc"/>
    <s v="41b9534b9c3c350df3cee8865cb0ce4d"/>
    <s v="delivered"/>
    <x v="36561"/>
    <d v="2018-02-03T23:31:49"/>
    <d v="2018-02-01T02:32:05"/>
    <d v="2018-02-06T17:22:50"/>
    <d v="2018-02-20T00:00:00"/>
    <n v="1"/>
    <s v="567c45f86af8863b92fd65d77298a599"/>
    <s v="2d50d6282f8aa2257819a77bfaa0efe0"/>
    <d v="2018-02-06T02:53:31"/>
    <n v="178"/>
    <n v="45.72"/>
    <x v="9"/>
    <n v="7"/>
    <n v="-14"/>
    <n v="223.72"/>
    <d v="2018-01-01T00:00:00"/>
    <s v="Monday"/>
    <s v="Alto"/>
    <x v="0"/>
  </r>
  <r>
    <s v="3391274af8aa8372225f9c42c63d853e"/>
    <s v="10c6c3b09d214daff1750003e2d2f64c"/>
    <s v="delivered"/>
    <x v="36562"/>
    <d v="2018-06-13T13:01:24"/>
    <d v="2018-06-15T16:35:00"/>
    <d v="2018-06-20T00:36:32"/>
    <d v="2018-07-11T00:00:00"/>
    <n v="1"/>
    <s v="e0d64dcfaa3b6db5c54ca298ae101d05"/>
    <s v="7d13fca15225358621be4086e1eb0964"/>
    <d v="2018-06-20T13:01:24"/>
    <n v="144"/>
    <n v="14.59"/>
    <x v="17"/>
    <n v="6"/>
    <n v="-21"/>
    <n v="158.59"/>
    <d v="2018-06-01T00:00:00"/>
    <s v="Wednesday"/>
    <s v="Medio"/>
    <x v="0"/>
  </r>
  <r>
    <s v="14363bf0e98e4ac853c49e2e1b316014"/>
    <s v="56af2014afdd20f87502ea88b5a5ca0c"/>
    <s v="delivered"/>
    <x v="36563"/>
    <d v="2018-04-07T13:50:20"/>
    <d v="2018-04-10T09:31:03"/>
    <d v="2018-04-30T21:06:27"/>
    <d v="2018-05-04T00:00:00"/>
    <n v="1"/>
    <s v="52ae46963f0cd4c1497fe26a0f50fa6f"/>
    <s v="c8b0e2b0a7095e5d8219575d5e7e1181"/>
    <d v="2018-04-12T13:50:20"/>
    <n v="199.99"/>
    <n v="25.05"/>
    <x v="2"/>
    <n v="23"/>
    <n v="-4"/>
    <n v="225.04000000000002"/>
    <d v="2018-04-01T00:00:00"/>
    <s v="Friday"/>
    <s v="Alto"/>
    <x v="0"/>
  </r>
  <r>
    <s v="7db4fb166f6ce2f0c77657c4c78683d9"/>
    <s v="6d5b4c9ce06ab89ee2984745c1cf699a"/>
    <s v="delivered"/>
    <x v="36564"/>
    <d v="2017-12-08T14:14:45"/>
    <d v="2017-12-12T16:35:26"/>
    <d v="2017-12-21T16:37:15"/>
    <d v="2017-12-27T00:00:00"/>
    <n v="1"/>
    <s v="5f315c482ee138f3766f5a9169f16ba6"/>
    <s v="fa1c13f2614d7b5c4749cbc52fecda94"/>
    <d v="2017-12-14T14:14:45"/>
    <n v="198.9"/>
    <n v="8.65"/>
    <x v="17"/>
    <n v="13"/>
    <n v="-6"/>
    <n v="207.55"/>
    <d v="2017-12-01T00:00:00"/>
    <s v="Friday"/>
    <s v="Alto"/>
    <x v="0"/>
  </r>
  <r>
    <s v="b3c5a7da42d6a5aeea8dafdaed8048c0"/>
    <s v="dbf548744fcc0f4c4f3a56d420e6cbfb"/>
    <s v="delivered"/>
    <x v="36565"/>
    <d v="2018-03-15T10:29:35"/>
    <d v="2018-03-17T16:27:34"/>
    <d v="2018-03-27T16:58:51"/>
    <d v="2018-04-06T00:00:00"/>
    <n v="1"/>
    <s v="d285360f29ac7fd97640bf0baef03de0"/>
    <s v="4869f7a5dfa277a7dca6462dcf3b52b2"/>
    <d v="2018-03-21T10:29:35"/>
    <n v="298"/>
    <n v="19.97"/>
    <x v="17"/>
    <n v="12"/>
    <n v="-10"/>
    <n v="317.97000000000003"/>
    <d v="2018-03-01T00:00:00"/>
    <s v="Thursday"/>
    <s v="Alto"/>
    <x v="0"/>
  </r>
  <r>
    <s v="ed290fabcd8f57622249dcd888cb4ba5"/>
    <s v="4b7cc6a668f938434efccce03496ea7c"/>
    <s v="delivered"/>
    <x v="36566"/>
    <d v="2017-03-23T13:03:27"/>
    <d v="2017-03-24T13:36:04"/>
    <d v="2017-03-27T17:14:17"/>
    <d v="2017-05-04T00:00:00"/>
    <n v="1"/>
    <s v="e494f26669f3b5feca72555de4733bed"/>
    <s v="54065e9aef7e9e9c2dc23b7594db021a"/>
    <d v="2017-04-03T13:03:27"/>
    <n v="300"/>
    <n v="19.53"/>
    <x v="16"/>
    <n v="4"/>
    <n v="-38"/>
    <n v="319.52999999999997"/>
    <d v="2017-03-01T00:00:00"/>
    <s v="Thursday"/>
    <s v="Alto"/>
    <x v="0"/>
  </r>
  <r>
    <s v="062668b0f8fe98dbe6d23ab391e22c81"/>
    <s v="753fd7e7395748807780a2c7dde2bc6a"/>
    <s v="delivered"/>
    <x v="36567"/>
    <d v="2018-01-02T12:48:56"/>
    <d v="2018-01-03T23:13:29"/>
    <d v="2018-01-13T00:10:03"/>
    <d v="2018-02-02T00:00:00"/>
    <n v="1"/>
    <s v="6cdd53843498f92890544667809f1595"/>
    <s v="ccc4bbb5f32a6ab2b7066a4130f114e3"/>
    <d v="2018-01-11T12:48:56"/>
    <n v="349.9"/>
    <n v="19.7"/>
    <x v="13"/>
    <n v="10"/>
    <n v="-20"/>
    <n v="369.59999999999997"/>
    <d v="2018-01-01T00:00:00"/>
    <s v="Tuesday"/>
    <s v="Alto"/>
    <x v="0"/>
  </r>
  <r>
    <s v="a82dcbafd23833baa1a6f5328cedf5a2"/>
    <s v="442a8d84f052ca755b763932022a8bdf"/>
    <s v="delivered"/>
    <x v="36568"/>
    <d v="2018-03-13T19:49:51"/>
    <d v="2018-03-19T18:14:41"/>
    <d v="2018-03-29T14:03:16"/>
    <d v="2018-03-23T00:00:00"/>
    <n v="1"/>
    <s v="6a057a401eab3b3cb8083d9e42972233"/>
    <s v="e64d65bc8dbec2accda90c58de5d1246"/>
    <d v="2018-03-19T19:49:51"/>
    <n v="149.9"/>
    <n v="12.14"/>
    <x v="13"/>
    <n v="15"/>
    <n v="6"/>
    <n v="162.04000000000002"/>
    <d v="2018-03-01T00:00:00"/>
    <s v="Tuesday"/>
    <s v="Medio"/>
    <x v="1"/>
  </r>
  <r>
    <s v="06c6a92df74580db95364b36aeb8f5b9"/>
    <s v="871215ee1ebfbec40e40094a0e69fa65"/>
    <s v="delivered"/>
    <x v="36569"/>
    <d v="2017-05-18T07:50:15"/>
    <d v="2017-05-18T08:02:01"/>
    <d v="2017-05-26T11:03:23"/>
    <d v="2017-06-06T00:00:00"/>
    <n v="1"/>
    <s v="0354c6a8cb8961e29b70e564b93861fe"/>
    <s v="a3a38f4affed601eb87a97788c949667"/>
    <d v="2017-05-24T07:50:15"/>
    <n v="34.99"/>
    <n v="12.6"/>
    <x v="7"/>
    <n v="8"/>
    <n v="-11"/>
    <n v="47.59"/>
    <d v="2017-05-01T00:00:00"/>
    <s v="Wednesday"/>
    <s v="Bajo"/>
    <x v="0"/>
  </r>
  <r>
    <s v="e79df67f75682fe73238128b710c4328"/>
    <s v="f9ef7d0fe816e5c2c39382b5ce51141d"/>
    <s v="delivered"/>
    <x v="36570"/>
    <d v="2018-06-01T08:55:30"/>
    <d v="2018-06-04T06:23:00"/>
    <d v="2018-06-18T15:26:56"/>
    <d v="2018-07-11T00:00:00"/>
    <n v="1"/>
    <s v="fbce4c4cb307679d89a3bf3d3bb353b9"/>
    <s v="c33847515fa6305ce6feb1e818569f13"/>
    <d v="2018-06-07T08:55:30"/>
    <n v="129"/>
    <n v="22.61"/>
    <x v="9"/>
    <n v="17"/>
    <n v="-23"/>
    <n v="151.61000000000001"/>
    <d v="2018-06-01T00:00:00"/>
    <s v="Friday"/>
    <s v="Medio"/>
    <x v="0"/>
  </r>
  <r>
    <s v="e79df67f75682fe73238128b710c4328"/>
    <s v="f9ef7d0fe816e5c2c39382b5ce51141d"/>
    <s v="delivered"/>
    <x v="36570"/>
    <d v="2018-06-01T08:55:30"/>
    <d v="2018-06-04T06:23:00"/>
    <d v="2018-06-18T15:26:56"/>
    <d v="2018-07-11T00:00:00"/>
    <n v="2"/>
    <s v="fbce4c4cb307679d89a3bf3d3bb353b9"/>
    <s v="c33847515fa6305ce6feb1e818569f13"/>
    <d v="2018-06-07T08:55:30"/>
    <n v="129"/>
    <n v="22.61"/>
    <x v="9"/>
    <n v="17"/>
    <n v="-23"/>
    <n v="151.61000000000001"/>
    <d v="2018-06-01T00:00:00"/>
    <s v="Friday"/>
    <s v="Medio"/>
    <x v="0"/>
  </r>
  <r>
    <s v="195a3ab9bf618fe05066b2ce276d2bc0"/>
    <s v="28594c8bc3e44b319dca16d1bae86e59"/>
    <s v="delivered"/>
    <x v="36571"/>
    <d v="2018-01-22T14:02:53"/>
    <d v="2018-01-22T22:35:38"/>
    <d v="2018-02-02T20:33:05"/>
    <d v="2018-03-06T00:00:00"/>
    <n v="1"/>
    <s v="e6a09abfe91b8e27c7fe22aac84dc333"/>
    <s v="9f505651f4a6abe901a56cdc21508025"/>
    <d v="2018-01-26T14:02:53"/>
    <n v="44.99"/>
    <n v="28.75"/>
    <x v="8"/>
    <n v="11"/>
    <n v="-32"/>
    <n v="73.740000000000009"/>
    <d v="2018-01-01T00:00:00"/>
    <s v="Sunday"/>
    <s v="Bajo"/>
    <x v="0"/>
  </r>
  <r>
    <s v="5253f3630960eb737c90b4ea7cf42614"/>
    <s v="988a863eab010820b4f4bfff09e2a13c"/>
    <s v="delivered"/>
    <x v="36572"/>
    <d v="2018-02-01T03:15:37"/>
    <d v="2018-02-07T20:07:06"/>
    <d v="2018-02-15T23:35:59"/>
    <d v="2018-02-16T00:00:00"/>
    <n v="1"/>
    <s v="cba30a48fc64d64f9a3c084df2658d76"/>
    <s v="6d66611d7c44cc30ce351abc49a68421"/>
    <d v="2018-02-07T03:15:37"/>
    <n v="53.9"/>
    <n v="8.7200000000000006"/>
    <x v="19"/>
    <n v="15"/>
    <n v="-1"/>
    <n v="62.62"/>
    <d v="2018-01-01T00:00:00"/>
    <s v="Wednesday"/>
    <s v="Medio"/>
    <x v="0"/>
  </r>
  <r>
    <s v="99137bc9ba1f9cc74ae549cefc759b7d"/>
    <s v="00e7c822a5cd0647e9251fc711276ea7"/>
    <s v="delivered"/>
    <x v="36573"/>
    <d v="2017-11-05T11:35:29"/>
    <d v="2017-11-06T21:44:41"/>
    <d v="2017-11-20T21:38:51"/>
    <d v="2017-12-05T00:00:00"/>
    <n v="1"/>
    <s v="2a2d22ae30e026f1893083c8405ca522"/>
    <s v="1a3df491d1c4f1589fc2b934ada68bf2"/>
    <d v="2017-11-13T11:35:29"/>
    <n v="149.9"/>
    <n v="23.92"/>
    <x v="9"/>
    <n v="15"/>
    <n v="-15"/>
    <n v="173.82"/>
    <d v="2017-11-01T00:00:00"/>
    <s v="Sunday"/>
    <s v="Medio"/>
    <x v="0"/>
  </r>
  <r>
    <s v="70f2dbf6303969f4c5f6764ab2e778fc"/>
    <s v="7c6be5f52c68fffa86b02b20a8df80cb"/>
    <s v="delivered"/>
    <x v="36574"/>
    <d v="2017-03-20T09:33:47"/>
    <d v="2017-03-21T09:17:46"/>
    <d v="2017-03-22T10:07:47"/>
    <d v="2017-04-06T00:00:00"/>
    <n v="1"/>
    <s v="eba7488e1c67729f045ab43fac426f2e"/>
    <s v="620c87c171fb2a6dd6e8bb4dec959fc6"/>
    <d v="2017-03-24T09:33:47"/>
    <n v="198.9"/>
    <n v="12"/>
    <x v="1"/>
    <n v="2"/>
    <n v="-15"/>
    <n v="210.9"/>
    <d v="2017-03-01T00:00:00"/>
    <s v="Monday"/>
    <s v="Alto"/>
    <x v="0"/>
  </r>
  <r>
    <s v="0489c7b710f3ebccafbd087c3c53bc2d"/>
    <s v="fbcc6fa001bddd25a495c204f5f657a2"/>
    <s v="delivered"/>
    <x v="36575"/>
    <d v="2017-10-12T02:21:05"/>
    <d v="2017-10-13T18:24:05"/>
    <d v="2017-10-25T19:37:47"/>
    <d v="2017-10-31T00:00:00"/>
    <n v="1"/>
    <s v="68120d970296eb097cc07cbfce29475b"/>
    <s v="42bde9fef835393bb8a8849cb6b7f245"/>
    <d v="2017-10-18T03:21:05"/>
    <n v="69"/>
    <n v="12.61"/>
    <x v="10"/>
    <n v="15"/>
    <n v="-6"/>
    <n v="81.61"/>
    <d v="2017-10-01T00:00:00"/>
    <s v="Tuesday"/>
    <s v="Medio"/>
    <x v="0"/>
  </r>
  <r>
    <s v="ca9b19a284a8d880814586c5dcf15044"/>
    <s v="f1e126ab83d31cb60575ab76cb77f3de"/>
    <s v="delivered"/>
    <x v="36576"/>
    <d v="2018-03-10T03:35:40"/>
    <d v="2018-03-13T17:51:46"/>
    <d v="2018-03-22T23:14:43"/>
    <d v="2018-03-28T00:00:00"/>
    <n v="1"/>
    <s v="1acb18fc869c5489d5f76abcd681165e"/>
    <s v="6d803cb79cc31c41c4c789a75933b3c7"/>
    <d v="2018-03-16T03:35:40"/>
    <n v="135"/>
    <n v="15.04"/>
    <x v="19"/>
    <n v="13"/>
    <n v="-6"/>
    <n v="150.04"/>
    <d v="2018-03-01T00:00:00"/>
    <s v="Friday"/>
    <s v="Medio"/>
    <x v="0"/>
  </r>
  <r>
    <s v="7cc511af09f6c0b54385d08aaca28680"/>
    <s v="af673f1b71d7d919bd67052f89f9b941"/>
    <s v="delivered"/>
    <x v="36577"/>
    <d v="2017-07-16T23:35:17"/>
    <d v="2017-07-17T15:52:48"/>
    <d v="2017-07-25T23:59:40"/>
    <d v="2017-08-04T00:00:00"/>
    <n v="1"/>
    <s v="8d063218dab590d1a369a08e761c16e1"/>
    <s v="b83cedfb587e7911540e3f576d6917ce"/>
    <d v="2017-07-20T23:35:17"/>
    <n v="31.99"/>
    <n v="11.85"/>
    <x v="13"/>
    <n v="10"/>
    <n v="-10"/>
    <n v="43.839999999999996"/>
    <d v="2017-07-01T00:00:00"/>
    <s v="Saturday"/>
    <s v="Bajo"/>
    <x v="0"/>
  </r>
  <r>
    <s v="20550ea4a86fb3f3cc065b2598ebb01c"/>
    <s v="04868d933fddca2e3fc9b32a6ca0b921"/>
    <s v="delivered"/>
    <x v="36578"/>
    <d v="2017-02-01T04:35:20"/>
    <d v="2017-02-01T10:08:16"/>
    <d v="2017-02-08T15:03:49"/>
    <d v="2017-03-13T00:00:00"/>
    <n v="1"/>
    <s v="7e0dc102074f8285580c9777f79c90cf"/>
    <s v="e26901d5ab434ce92fd9b5c256820a4e"/>
    <d v="2017-02-06T15:32:24"/>
    <n v="39.9"/>
    <n v="18"/>
    <x v="7"/>
    <n v="8"/>
    <n v="-33"/>
    <n v="57.9"/>
    <d v="2017-01-01T00:00:00"/>
    <s v="Monday"/>
    <s v="Bajo"/>
    <x v="0"/>
  </r>
  <r>
    <s v="904d11cd469667b16a5120682899827a"/>
    <s v="1b72867b2a38d4e787de4a1d5fb65ac0"/>
    <s v="delivered"/>
    <x v="36579"/>
    <d v="2018-01-26T22:52:04"/>
    <d v="2018-01-31T17:21:33"/>
    <d v="2018-02-20T18:36:44"/>
    <d v="2018-03-01T00:00:00"/>
    <n v="1"/>
    <s v="90f39a309a8c05fa7aa4ef02178059cb"/>
    <s v="b2ba3715d723d245138f291a6fe42594"/>
    <d v="2018-01-31T22:52:04"/>
    <n v="289.89999999999998"/>
    <n v="17.79"/>
    <x v="4"/>
    <n v="24"/>
    <n v="-9"/>
    <n v="307.69"/>
    <d v="2018-01-01T00:00:00"/>
    <s v="Friday"/>
    <s v="Alto"/>
    <x v="0"/>
  </r>
  <r>
    <s v="d6fc0defa454343c0a0224f4397b84cf"/>
    <s v="c43dd0af01b4a3bccaf6048484cd6798"/>
    <s v="delivered"/>
    <x v="36580"/>
    <d v="2018-04-19T15:11:23"/>
    <d v="2018-04-25T16:07:00"/>
    <d v="2018-05-08T22:32:14"/>
    <d v="2018-05-29T00:00:00"/>
    <n v="1"/>
    <s v="c1aaab8bfc16d73c6829b879f558fad4"/>
    <s v="d2374cbcbb3ca4ab1086534108cc3ab7"/>
    <d v="2018-04-25T15:11:23"/>
    <n v="29.9"/>
    <n v="22.93"/>
    <x v="2"/>
    <n v="19"/>
    <n v="-21"/>
    <n v="52.83"/>
    <d v="2018-04-01T00:00:00"/>
    <s v="Thursday"/>
    <s v="Bajo"/>
    <x v="0"/>
  </r>
  <r>
    <s v="6b9c0a9a69de06aa2f51edb25dd196de"/>
    <s v="dd940eccd485dc083b0e733b37282ea4"/>
    <s v="delivered"/>
    <x v="36581"/>
    <d v="2017-03-16T11:08:23"/>
    <d v="2017-03-23T15:22:38"/>
    <d v="2017-03-31T15:28:07"/>
    <d v="2017-04-27T00:00:00"/>
    <n v="1"/>
    <s v="613a1da144b1ad65ab2cba8d417ad350"/>
    <s v="4e922959ae960d389249c378d1c939f5"/>
    <d v="2017-03-27T11:08:23"/>
    <n v="190"/>
    <n v="27.59"/>
    <x v="46"/>
    <n v="15"/>
    <n v="-27"/>
    <n v="217.59"/>
    <d v="2017-03-01T00:00:00"/>
    <s v="Thursday"/>
    <s v="Alto"/>
    <x v="0"/>
  </r>
  <r>
    <s v="0f7f49cb7403190016ad3ddf2f4adfce"/>
    <s v="b556ee3f6cc30291445dbccf08a2503e"/>
    <s v="delivered"/>
    <x v="36582"/>
    <d v="2017-09-01T02:15:27"/>
    <d v="2017-09-01T19:30:08"/>
    <d v="2017-09-08T15:58:15"/>
    <d v="2017-09-20T00:00:00"/>
    <n v="1"/>
    <s v="134957eeec87be2414ac629ee0b947a4"/>
    <s v="87142160b41353c4e5fca2360caf6f92"/>
    <d v="2017-09-08T02:15:27"/>
    <n v="19.899999999999999"/>
    <n v="17.63"/>
    <x v="8"/>
    <n v="8"/>
    <n v="-12"/>
    <n v="37.53"/>
    <d v="2017-08-01T00:00:00"/>
    <s v="Thursday"/>
    <s v="Bajo"/>
    <x v="0"/>
  </r>
  <r>
    <s v="0f7f49cb7403190016ad3ddf2f4adfce"/>
    <s v="b556ee3f6cc30291445dbccf08a2503e"/>
    <s v="delivered"/>
    <x v="36582"/>
    <d v="2017-09-01T02:15:27"/>
    <d v="2017-09-01T19:30:08"/>
    <d v="2017-09-08T15:58:15"/>
    <d v="2017-09-20T00:00:00"/>
    <n v="2"/>
    <s v="134957eeec87be2414ac629ee0b947a4"/>
    <s v="87142160b41353c4e5fca2360caf6f92"/>
    <d v="2017-09-08T02:15:27"/>
    <n v="19.899999999999999"/>
    <n v="17.63"/>
    <x v="8"/>
    <n v="8"/>
    <n v="-12"/>
    <n v="37.53"/>
    <d v="2017-08-01T00:00:00"/>
    <s v="Thursday"/>
    <s v="Bajo"/>
    <x v="0"/>
  </r>
  <r>
    <s v="e78664f2a1feab812e748b0d19162c46"/>
    <s v="9b984a4c5a7c0a4e112339194b6f8b1b"/>
    <s v="delivered"/>
    <x v="36583"/>
    <d v="2017-08-23T02:46:43"/>
    <d v="2017-08-23T19:05:52"/>
    <d v="2017-08-24T13:47:35"/>
    <d v="2017-09-04T00:00:00"/>
    <n v="1"/>
    <s v="bc0d01d2910d7201e558804df7d7f5a4"/>
    <s v="638cba8be1fb599bbb76fd6948351eb3"/>
    <d v="2017-08-29T02:46:43"/>
    <n v="29.9"/>
    <n v="8.27"/>
    <x v="19"/>
    <n v="2"/>
    <n v="-11"/>
    <n v="38.17"/>
    <d v="2017-08-01T00:00:00"/>
    <s v="Tuesday"/>
    <s v="Bajo"/>
    <x v="0"/>
  </r>
  <r>
    <s v="59a819cd06eb0e6209b8eb1ba0df3d6a"/>
    <s v="048991ffa9899a2c39481b7d3251a561"/>
    <s v="delivered"/>
    <x v="36584"/>
    <d v="2017-05-31T14:10:15"/>
    <d v="2017-06-01T11:23:57"/>
    <d v="2017-06-05T19:19:57"/>
    <d v="2017-06-23T00:00:00"/>
    <n v="1"/>
    <s v="284d7e2406319d5b3491ee65da648b6e"/>
    <s v="7b07b3c7487f0ea825fc6df75abd658b"/>
    <d v="2017-06-06T14:10:15"/>
    <n v="159.9"/>
    <n v="17.37"/>
    <x v="19"/>
    <n v="5"/>
    <n v="-18"/>
    <n v="177.27"/>
    <d v="2017-05-01T00:00:00"/>
    <s v="Wednesday"/>
    <s v="Alto"/>
    <x v="0"/>
  </r>
  <r>
    <s v="9846cae21962f6c6e65ad2e77d3c2be7"/>
    <s v="b7039da8de38f21de8833bd957b19365"/>
    <s v="delivered"/>
    <x v="36585"/>
    <d v="2017-01-30T10:33:04"/>
    <d v="2017-02-03T14:43:22"/>
    <d v="2017-02-06T17:02:51"/>
    <d v="2017-03-27T00:00:00"/>
    <n v="1"/>
    <s v="7eb2e1637a623d3491843dff3bad4836"/>
    <s v="ca3bd7cd9f149df75950150d010fe4a2"/>
    <d v="2017-02-03T09:39:54"/>
    <n v="83.2"/>
    <n v="25"/>
    <x v="0"/>
    <n v="7"/>
    <n v="-49"/>
    <n v="108.2"/>
    <d v="2017-01-01T00:00:00"/>
    <s v="Monday"/>
    <s v="Medio"/>
    <x v="0"/>
  </r>
  <r>
    <s v="9846cae21962f6c6e65ad2e77d3c2be7"/>
    <s v="b7039da8de38f21de8833bd957b19365"/>
    <s v="delivered"/>
    <x v="36585"/>
    <d v="2017-01-30T10:33:04"/>
    <d v="2017-02-03T14:43:22"/>
    <d v="2017-02-06T17:02:51"/>
    <d v="2017-03-27T00:00:00"/>
    <n v="2"/>
    <s v="49f57e8347e394d0ddfcc1c8acaf9b2d"/>
    <s v="ca3bd7cd9f149df75950150d010fe4a2"/>
    <d v="2017-02-03T09:39:54"/>
    <n v="83.2"/>
    <n v="25"/>
    <x v="0"/>
    <n v="7"/>
    <n v="-49"/>
    <n v="108.2"/>
    <d v="2017-01-01T00:00:00"/>
    <s v="Monday"/>
    <s v="Medio"/>
    <x v="0"/>
  </r>
  <r>
    <s v="cc6e15491d167d2bd2d0eef0d14970c8"/>
    <s v="abc544c5a1298a863548ca55c0a727e8"/>
    <s v="delivered"/>
    <x v="36586"/>
    <d v="2017-10-12T21:49:33"/>
    <d v="2017-10-16T22:10:09"/>
    <d v="2017-11-22T17:03:44"/>
    <d v="2017-11-09T00:00:00"/>
    <n v="1"/>
    <s v="f11d6bc6c73bf0326ae129cb88ca04c4"/>
    <s v="cd68562d3f44870c08922d380acae552"/>
    <d v="2017-10-18T22:49:33"/>
    <n v="90"/>
    <n v="17.07"/>
    <x v="10"/>
    <n v="40"/>
    <n v="13"/>
    <n v="107.07"/>
    <d v="2017-10-01T00:00:00"/>
    <s v="Thursday"/>
    <s v="Medio"/>
    <x v="1"/>
  </r>
  <r>
    <s v="156282e58da82d36a58582a6a94211e5"/>
    <s v="a66e526a17860943206e0228567a2a1a"/>
    <s v="delivered"/>
    <x v="36587"/>
    <d v="2018-08-04T20:10:20"/>
    <d v="2018-08-06T14:27:00"/>
    <d v="2018-08-10T22:26:25"/>
    <d v="2018-08-15T00:00:00"/>
    <n v="1"/>
    <s v="b6af4177bdc4b1acc9f8d9d52d614616"/>
    <s v="83645b1645cdee8953ee54c29ceed564"/>
    <d v="2018-08-07T20:10:20"/>
    <n v="74.900000000000006"/>
    <n v="15.59"/>
    <x v="13"/>
    <n v="6"/>
    <n v="-5"/>
    <n v="90.490000000000009"/>
    <d v="2018-08-01T00:00:00"/>
    <s v="Saturday"/>
    <s v="Medio"/>
    <x v="0"/>
  </r>
  <r>
    <s v="f0a5eb092cfa7806badb010098ab646d"/>
    <s v="50485ea1d5e2950364b80e064d6160ec"/>
    <s v="delivered"/>
    <x v="36588"/>
    <d v="2018-06-22T02:58:50"/>
    <d v="2018-06-23T07:50:00"/>
    <d v="2018-06-27T12:19:00"/>
    <d v="2018-07-16T00:00:00"/>
    <n v="1"/>
    <s v="6c78bff5bec87601a4039b471189c489"/>
    <s v="2528513dd95219a6013d4d05176e391a"/>
    <d v="2018-06-27T02:58:50"/>
    <n v="69"/>
    <n v="15.58"/>
    <x v="9"/>
    <n v="7"/>
    <n v="-19"/>
    <n v="84.58"/>
    <d v="2018-06-01T00:00:00"/>
    <s v="Wednesday"/>
    <s v="Medio"/>
    <x v="0"/>
  </r>
  <r>
    <s v="df6b7e4d84d400a45f67fb12a8b2881d"/>
    <s v="bb79eb4829cd191cdc2664df115f357d"/>
    <s v="delivered"/>
    <x v="36589"/>
    <d v="2018-01-10T10:32:45"/>
    <d v="2018-01-13T00:05:30"/>
    <d v="2018-01-25T19:08:51"/>
    <d v="2018-02-01T00:00:00"/>
    <n v="1"/>
    <s v="389d119b48cf3043d311335e499d9c6b"/>
    <s v="1f50f920176fa81dab994f9023523100"/>
    <d v="2018-01-16T03:33:37"/>
    <n v="49.9"/>
    <n v="17.600000000000001"/>
    <x v="7"/>
    <n v="16"/>
    <n v="-7"/>
    <n v="67.5"/>
    <d v="2018-01-01T00:00:00"/>
    <s v="Tuesday"/>
    <s v="Bajo"/>
    <x v="0"/>
  </r>
  <r>
    <s v="d54866a45a33784f6ff81bb5cb2778a5"/>
    <s v="944c02de4a75662a406065ee973c21b2"/>
    <s v="delivered"/>
    <x v="36590"/>
    <d v="2017-10-14T18:05:52"/>
    <d v="2017-10-16T13:34:18"/>
    <d v="2017-10-19T21:17:29"/>
    <d v="2017-11-03T00:00:00"/>
    <n v="1"/>
    <s v="137464dece73fa2dbb54658dbc7aae58"/>
    <s v="dbb9b48c841a0e39e21f98e1a6b2ec3e"/>
    <d v="2017-10-19T19:05:52"/>
    <n v="67.900000000000006"/>
    <n v="16.73"/>
    <x v="34"/>
    <n v="5"/>
    <n v="-15"/>
    <n v="84.63000000000001"/>
    <d v="2017-10-01T00:00:00"/>
    <s v="Saturday"/>
    <s v="Medio"/>
    <x v="0"/>
  </r>
  <r>
    <s v="7d37719edab33266657f56d6739b837e"/>
    <s v="1d2a414889f397a2f5e4ab18dc408a58"/>
    <s v="delivered"/>
    <x v="36591"/>
    <d v="2018-07-27T09:44:16"/>
    <d v="2018-07-27T13:54:00"/>
    <d v="2018-08-03T16:26:42"/>
    <d v="2018-08-16T00:00:00"/>
    <n v="1"/>
    <s v="3dd2a17168ec895c781a9191c1e95ad7"/>
    <s v="de722cd6dad950a92b7d4f82673f8833"/>
    <d v="2018-07-31T09:44:16"/>
    <n v="149.9"/>
    <n v="23.77"/>
    <x v="8"/>
    <n v="7"/>
    <n v="-13"/>
    <n v="173.67000000000002"/>
    <d v="2018-07-01T00:00:00"/>
    <s v="Friday"/>
    <s v="Medio"/>
    <x v="0"/>
  </r>
  <r>
    <s v="04e46e7fa33e86e068e66a04601ed8e8"/>
    <s v="3b0f0b35d931303ad5c95133ea680414"/>
    <s v="delivered"/>
    <x v="36592"/>
    <d v="2018-03-08T21:28:10"/>
    <d v="2018-03-10T03:02:18"/>
    <d v="2018-03-19T18:38:29"/>
    <d v="2018-03-26T00:00:00"/>
    <n v="1"/>
    <s v="f699b297070aa38aaf3de9639302506a"/>
    <s v="c3867b4666c7d76867627c2f7fb22e21"/>
    <d v="2018-03-14T21:28:10"/>
    <n v="125"/>
    <n v="14.96"/>
    <x v="19"/>
    <n v="10"/>
    <n v="-7"/>
    <n v="139.96"/>
    <d v="2018-03-01T00:00:00"/>
    <s v="Thursday"/>
    <s v="Medio"/>
    <x v="0"/>
  </r>
  <r>
    <s v="6d5e1e480d92f1bde5e9eb187fa388d5"/>
    <s v="4f3d7e6bbe7f1c9de320437cf6bf04d8"/>
    <s v="delivered"/>
    <x v="36593"/>
    <d v="2017-03-03T09:01:53"/>
    <d v="2017-03-03T15:21:10"/>
    <d v="2017-03-14T09:47:51"/>
    <d v="2017-03-28T00:00:00"/>
    <n v="1"/>
    <s v="12587360502d12268a9841080015d52a"/>
    <s v="fa1c13f2614d7b5c4749cbc52fecda94"/>
    <d v="2017-03-10T09:01:53"/>
    <n v="119.9"/>
    <n v="16.54"/>
    <x v="17"/>
    <n v="11"/>
    <n v="-14"/>
    <n v="136.44"/>
    <d v="2017-03-01T00:00:00"/>
    <s v="Thursday"/>
    <s v="Medio"/>
    <x v="0"/>
  </r>
  <r>
    <s v="a824bd4671f3e218495428f200af9bd4"/>
    <s v="87b727a66787917ed8a0cbe4bdc57acb"/>
    <s v="delivered"/>
    <x v="36594"/>
    <d v="2018-02-03T02:54:04"/>
    <d v="2018-02-05T20:35:21"/>
    <d v="2018-02-09T21:08:54"/>
    <d v="2018-03-06T00:00:00"/>
    <n v="1"/>
    <s v="b5694f734bee2683d25bb188a7f45b40"/>
    <s v="d52cbce9845184537284a23c3bc3da0e"/>
    <d v="2018-02-08T02:54:04"/>
    <n v="8"/>
    <n v="16.79"/>
    <x v="4"/>
    <n v="7"/>
    <n v="-25"/>
    <n v="24.79"/>
    <d v="2018-02-01T00:00:00"/>
    <s v="Friday"/>
    <s v="Bajo"/>
    <x v="0"/>
  </r>
  <r>
    <s v="a824bd4671f3e218495428f200af9bd4"/>
    <s v="87b727a66787917ed8a0cbe4bdc57acb"/>
    <s v="delivered"/>
    <x v="36594"/>
    <d v="2018-02-03T02:54:04"/>
    <d v="2018-02-05T20:35:21"/>
    <d v="2018-02-09T21:08:54"/>
    <d v="2018-03-06T00:00:00"/>
    <n v="2"/>
    <s v="f9677c35e1360591bd6b86e3c5c20181"/>
    <s v="d52cbce9845184537284a23c3bc3da0e"/>
    <d v="2018-02-08T02:54:04"/>
    <n v="9"/>
    <n v="16.79"/>
    <x v="4"/>
    <n v="7"/>
    <n v="-25"/>
    <n v="25.79"/>
    <d v="2018-02-01T00:00:00"/>
    <s v="Friday"/>
    <s v="Bajo"/>
    <x v="0"/>
  </r>
  <r>
    <s v="a8509dc24b521846439b3c61f221af06"/>
    <s v="ffbda9243760f2492df6e71c590e070a"/>
    <s v="delivered"/>
    <x v="36595"/>
    <d v="2018-03-21T12:30:31"/>
    <d v="2018-03-27T17:07:51"/>
    <d v="2018-04-04T04:46:45"/>
    <d v="2018-04-03T00:00:00"/>
    <n v="1"/>
    <s v="437c05a395e9e47f9762e677a7068ce7"/>
    <s v="f84fa566034f5e8e880a07ec624c56af"/>
    <d v="2018-03-27T12:30:25"/>
    <n v="47.65"/>
    <n v="7.39"/>
    <x v="13"/>
    <n v="13"/>
    <n v="1"/>
    <n v="55.04"/>
    <d v="2018-03-01T00:00:00"/>
    <s v="Wednesday"/>
    <s v="Bajo"/>
    <x v="1"/>
  </r>
  <r>
    <s v="9307eb406f745cbdb5934be961d05e9d"/>
    <s v="70e55dca905d5cb86c955d777ab64ab5"/>
    <s v="delivered"/>
    <x v="36596"/>
    <d v="2017-11-20T11:56:32"/>
    <d v="2017-11-22T01:15:32"/>
    <d v="2017-11-28T17:38:13"/>
    <d v="2017-12-07T00:00:00"/>
    <n v="1"/>
    <s v="b80921007ed3f68cf6e536e6daf08610"/>
    <s v="ea8482cd71df3c1969d7b9473ff13abc"/>
    <d v="2017-11-24T11:56:32"/>
    <n v="27.99"/>
    <n v="11.85"/>
    <x v="12"/>
    <n v="8"/>
    <n v="-9"/>
    <n v="39.839999999999996"/>
    <d v="2017-11-01T00:00:00"/>
    <s v="Monday"/>
    <s v="Bajo"/>
    <x v="0"/>
  </r>
  <r>
    <s v="01f67ca8027e959060afd840aa06f465"/>
    <s v="1b606aeedafbe92f4c55f4fcad9dbcb4"/>
    <s v="delivered"/>
    <x v="36597"/>
    <d v="2018-05-02T09:33:05"/>
    <d v="2018-05-03T12:26:00"/>
    <d v="2018-07-04T18:47:45"/>
    <d v="2018-05-24T00:00:00"/>
    <n v="1"/>
    <s v="bb50f2e236e5eea0100680137654686c"/>
    <s v="f7ba60f8c3f99e7ee4042fdef03b70c4"/>
    <d v="2018-05-08T09:31:23"/>
    <n v="330"/>
    <n v="14.7"/>
    <x v="13"/>
    <n v="65"/>
    <n v="41"/>
    <n v="344.7"/>
    <d v="2018-04-01T00:00:00"/>
    <s v="Monday"/>
    <s v="Alto"/>
    <x v="1"/>
  </r>
  <r>
    <s v="4fe48790875f264fd93c9009892c3e39"/>
    <s v="52fcca01e852db365ea24614a227cbd0"/>
    <s v="delivered"/>
    <x v="13575"/>
    <d v="2018-03-18T16:05:30"/>
    <d v="2018-03-21T16:42:29"/>
    <d v="2018-03-24T13:38:27"/>
    <d v="2018-04-02T00:00:00"/>
    <n v="1"/>
    <s v="c09fe7511f6db515d3738a84225ae39d"/>
    <s v="8581055ce74af1daba164fdbd55a40de"/>
    <d v="2018-03-22T16:05:30"/>
    <n v="84.55"/>
    <n v="12.5"/>
    <x v="2"/>
    <n v="5"/>
    <n v="-9"/>
    <n v="97.05"/>
    <d v="2018-03-01T00:00:00"/>
    <s v="Sunday"/>
    <s v="Medio"/>
    <x v="0"/>
  </r>
  <r>
    <s v="4464db47018d63c21ca7ca5dffc833e7"/>
    <s v="4f45379110a59aee1c77f9360a2e0095"/>
    <s v="delivered"/>
    <x v="36598"/>
    <d v="2018-08-03T01:43:57"/>
    <d v="2018-08-03T15:10:00"/>
    <d v="2018-08-09T22:21:21"/>
    <d v="2018-08-13T00:00:00"/>
    <n v="1"/>
    <s v="8e910a5a78e3378d8c570c13e143d631"/>
    <s v="1900267e848ceeba8fa32d80c1a5f5a8"/>
    <d v="2018-08-07T01:43:57"/>
    <n v="19.899999999999999"/>
    <n v="12.8"/>
    <x v="9"/>
    <n v="6"/>
    <n v="-4"/>
    <n v="32.700000000000003"/>
    <d v="2018-08-01T00:00:00"/>
    <s v="Friday"/>
    <s v="Bajo"/>
    <x v="0"/>
  </r>
  <r>
    <s v="de836e862a18f8c17fca8d2418a16631"/>
    <s v="d17b6c7e6cf5a6d676975f362f8c96de"/>
    <s v="delivered"/>
    <x v="36599"/>
    <d v="2017-11-26T13:16:25"/>
    <d v="2017-11-28T17:57:55"/>
    <d v="2017-12-07T19:22:26"/>
    <d v="2017-12-15T00:00:00"/>
    <n v="1"/>
    <s v="3a081630438070b86de554fac9edcc7a"/>
    <s v="1dfe5347016252a7884b694d4f10f5c4"/>
    <d v="2017-11-30T13:16:25"/>
    <n v="61"/>
    <n v="12.77"/>
    <x v="9"/>
    <n v="11"/>
    <n v="-8"/>
    <n v="73.77"/>
    <d v="2017-11-01T00:00:00"/>
    <s v="Sunday"/>
    <s v="Medio"/>
    <x v="0"/>
  </r>
  <r>
    <s v="438d21eed7b8ea0654acee9b08bdd5ce"/>
    <s v="7d54c6e032a2da0620e9490cdadebdce"/>
    <s v="delivered"/>
    <x v="36600"/>
    <d v="2018-02-20T09:47:46"/>
    <d v="2018-02-22T00:43:44"/>
    <d v="2018-03-08T22:56:36"/>
    <d v="2018-03-15T00:00:00"/>
    <n v="1"/>
    <s v="cf0cc04c3744454b3bfca288d96e959b"/>
    <s v="c864036feaab8c1659f65ea4faebe1da"/>
    <d v="2018-02-26T09:47:46"/>
    <n v="149.9"/>
    <n v="15.8"/>
    <x v="19"/>
    <n v="16"/>
    <n v="-7"/>
    <n v="165.70000000000002"/>
    <d v="2018-02-01T00:00:00"/>
    <s v="Tuesday"/>
    <s v="Medio"/>
    <x v="0"/>
  </r>
  <r>
    <s v="82edaaa3e8d63b2f7442f3f2199e3803"/>
    <s v="87625e615967355b18866bfd41894377"/>
    <s v="delivered"/>
    <x v="36601"/>
    <d v="2018-04-13T12:55:33"/>
    <d v="2018-04-19T00:21:19"/>
    <d v="2018-04-25T16:22:56"/>
    <d v="2018-05-11T00:00:00"/>
    <n v="1"/>
    <s v="4298b7e67dc399c200662b569563a2b2"/>
    <s v="e9bc59e7b60fc3063eb2290deda4cced"/>
    <d v="2018-04-19T12:55:33"/>
    <n v="139.80000000000001"/>
    <n v="23.91"/>
    <x v="8"/>
    <n v="13"/>
    <n v="-16"/>
    <n v="163.71"/>
    <d v="2018-04-01T00:00:00"/>
    <s v="Thursday"/>
    <s v="Medio"/>
    <x v="0"/>
  </r>
  <r>
    <s v="97245df7fc03d1c1a85b38b83676528c"/>
    <s v="5caa2cc38f5ac242eafd865a1bc9a658"/>
    <s v="delivered"/>
    <x v="36602"/>
    <d v="2018-02-17T21:10:31"/>
    <d v="2018-02-22T00:42:15"/>
    <d v="2018-03-07T13:51:20"/>
    <d v="2018-04-05T00:00:00"/>
    <n v="1"/>
    <s v="cfe6e9c01d0bbb5df9a75f0e3286baa9"/>
    <s v="1d8dbc4f32378d715c717c1c1fc57bae"/>
    <d v="2018-02-22T20:10:31"/>
    <n v="110"/>
    <n v="36"/>
    <x v="15"/>
    <n v="17"/>
    <n v="-29"/>
    <n v="146"/>
    <d v="2018-02-01T00:00:00"/>
    <s v="Saturday"/>
    <s v="Medio"/>
    <x v="0"/>
  </r>
  <r>
    <s v="06cc09320698aa17c751e20ac00ba7af"/>
    <s v="ef4d6d380a0eb168ed742e0085a3f359"/>
    <s v="delivered"/>
    <x v="36603"/>
    <d v="2018-01-06T02:08:39"/>
    <d v="2018-01-08T15:07:17"/>
    <d v="2018-01-12T21:52:53"/>
    <d v="2018-01-30T00:00:00"/>
    <n v="1"/>
    <s v="72ef87b1953a2844ed089bd6dcf73913"/>
    <s v="8c16d1f32a54d92897cc437244442e1b"/>
    <d v="2018-01-11T02:08:39"/>
    <n v="61.5"/>
    <n v="13.58"/>
    <x v="6"/>
    <n v="7"/>
    <n v="-18"/>
    <n v="75.08"/>
    <d v="2018-01-01T00:00:00"/>
    <s v="Friday"/>
    <s v="Medio"/>
    <x v="0"/>
  </r>
  <r>
    <s v="bf2167abb407021a362558b6a9fe6bc3"/>
    <s v="f6c018413a69afd6bbcfa38e7b392dfd"/>
    <s v="delivered"/>
    <x v="36604"/>
    <d v="2017-11-25T16:18:27"/>
    <d v="2017-12-01T14:28:52"/>
    <d v="2017-12-19T17:38:41"/>
    <d v="2017-12-26T00:00:00"/>
    <n v="1"/>
    <s v="6c3effec7c8ddba466d4f03f982c7aa3"/>
    <s v="37515688008a7a40ac93e3b2e4ab203f"/>
    <d v="2017-11-30T16:18:27"/>
    <n v="24.5"/>
    <n v="16.79"/>
    <x v="38"/>
    <n v="24"/>
    <n v="-7"/>
    <n v="41.29"/>
    <d v="2017-11-01T00:00:00"/>
    <s v="Saturday"/>
    <s v="Bajo"/>
    <x v="0"/>
  </r>
  <r>
    <s v="ec6752845f9c553dcaeb40318b0df3ce"/>
    <s v="01a7b4df1b55e01c05863134a5e587be"/>
    <s v="delivered"/>
    <x v="36605"/>
    <d v="2018-05-18T18:19:27"/>
    <d v="2018-05-22T09:02:00"/>
    <d v="2018-05-23T20:38:24"/>
    <d v="2018-05-28T00:00:00"/>
    <n v="1"/>
    <s v="aca2eb7d00ea1a7b8ebd4e68314663af"/>
    <s v="955fee9216a65b617aa5c0531780ce60"/>
    <d v="2018-05-22T18:19:27"/>
    <n v="69.900000000000006"/>
    <n v="12.43"/>
    <x v="5"/>
    <n v="5"/>
    <n v="-5"/>
    <n v="82.330000000000013"/>
    <d v="2018-05-01T00:00:00"/>
    <s v="Friday"/>
    <s v="Medio"/>
    <x v="0"/>
  </r>
  <r>
    <s v="c3d1e51f7136b5a8d3f075ddacc80b7a"/>
    <s v="96cf7781083280794f5f93fbf2054128"/>
    <s v="delivered"/>
    <x v="36606"/>
    <d v="2017-05-28T16:55:12"/>
    <d v="2017-05-30T08:24:05"/>
    <d v="2017-06-13T15:21:51"/>
    <d v="2017-06-21T00:00:00"/>
    <n v="1"/>
    <s v="693cf0e43d6a106df00fb14bd62d0d3c"/>
    <s v="dbc22125167c298ef99da25668e1011f"/>
    <d v="2017-06-01T16:55:12"/>
    <n v="84.9"/>
    <n v="16.350000000000001"/>
    <x v="23"/>
    <n v="15"/>
    <n v="-8"/>
    <n v="101.25"/>
    <d v="2017-05-01T00:00:00"/>
    <s v="Sunday"/>
    <s v="Medio"/>
    <x v="0"/>
  </r>
  <r>
    <s v="5958ed39b1c52e9a1f4a4cbfcfcc6506"/>
    <s v="ad7c772f08c612130e912d8055a3e636"/>
    <s v="delivered"/>
    <x v="36607"/>
    <d v="2017-11-12T17:07:01"/>
    <d v="2017-11-21T20:12:32"/>
    <d v="2017-11-23T19:44:58"/>
    <d v="2017-11-27T00:00:00"/>
    <n v="1"/>
    <s v="c21bd5b6be0663cddb80ec6744d6ca24"/>
    <s v="e9779976487b77c6d4ac45f75ec7afe9"/>
    <d v="2017-11-17T17:07:01"/>
    <n v="99.49"/>
    <n v="8.44"/>
    <x v="19"/>
    <n v="11"/>
    <n v="-4"/>
    <n v="107.92999999999999"/>
    <d v="2017-11-01T00:00:00"/>
    <s v="Sunday"/>
    <s v="Medio"/>
    <x v="0"/>
  </r>
  <r>
    <s v="68581be5a169aa794008314a3f641b71"/>
    <s v="0f062dba700b575a63e42ca8229259b6"/>
    <s v="delivered"/>
    <x v="36608"/>
    <d v="2018-06-29T15:15:18"/>
    <d v="2018-07-03T15:52:00"/>
    <d v="2018-07-07T18:02:38"/>
    <d v="2018-07-30T00:00:00"/>
    <n v="1"/>
    <s v="4298b7e67dc399c200662b569563a2b2"/>
    <s v="3bb548e3cb7f70f28e3f11ee9dce0e59"/>
    <d v="2018-07-05T15:15:18"/>
    <n v="124.88"/>
    <n v="15.17"/>
    <x v="8"/>
    <n v="8"/>
    <n v="-23"/>
    <n v="140.04999999999998"/>
    <d v="2018-06-01T00:00:00"/>
    <s v="Friday"/>
    <s v="Medio"/>
    <x v="0"/>
  </r>
  <r>
    <s v="6da0685c82e8535a05cf6b4e4eabc52e"/>
    <s v="e1d1dee29c972491405875c9e08cc86b"/>
    <s v="delivered"/>
    <x v="36609"/>
    <d v="2018-06-02T22:11:42"/>
    <d v="2018-06-04T13:49:00"/>
    <d v="2018-06-06T13:04:08"/>
    <d v="2018-07-18T00:00:00"/>
    <n v="1"/>
    <s v="3d36ef6c6d553500f4240920658689e3"/>
    <s v="46dc3b2cc0980fb8ec44634e21d2718e"/>
    <d v="2018-06-10T22:11:42"/>
    <n v="299.99"/>
    <n v="12.96"/>
    <x v="10"/>
    <n v="3"/>
    <n v="-42"/>
    <n v="312.95"/>
    <d v="2018-06-01T00:00:00"/>
    <s v="Saturday"/>
    <s v="Alto"/>
    <x v="0"/>
  </r>
  <r>
    <s v="7d01cf337c32eee6c03ebb4c19a7082f"/>
    <s v="85b41877fbf1c748f0b47229af39de4e"/>
    <s v="delivered"/>
    <x v="36610"/>
    <d v="2017-12-05T21:18:13"/>
    <d v="2017-12-12T17:51:58"/>
    <d v="2017-12-22T22:32:51"/>
    <d v="2017-12-28T00:00:00"/>
    <n v="1"/>
    <s v="99b7af24fd7be364e3621b9e751b048e"/>
    <s v="dc4a0fc896dc34b0d5bfec8438291c80"/>
    <d v="2017-12-11T21:18:13"/>
    <n v="166.89"/>
    <n v="16.8"/>
    <x v="9"/>
    <n v="17"/>
    <n v="-6"/>
    <n v="183.69"/>
    <d v="2017-12-01T00:00:00"/>
    <s v="Tuesday"/>
    <s v="Alto"/>
    <x v="0"/>
  </r>
  <r>
    <s v="d038483af80789e9de38f63310a82f9c"/>
    <s v="9be7121d4cf8f3e20e08d2b5366139df"/>
    <s v="delivered"/>
    <x v="36611"/>
    <d v="2018-05-15T19:36:17"/>
    <d v="2018-05-25T14:00:00"/>
    <d v="2018-06-08T15:21:58"/>
    <d v="2018-06-05T00:00:00"/>
    <n v="1"/>
    <s v="acaeeff80ea0d1f8206f4b25c32fe18e"/>
    <s v="973f21788dfab357250f69a8dcb7ddee"/>
    <d v="2018-05-21T19:31:55"/>
    <n v="42"/>
    <n v="43.93"/>
    <x v="19"/>
    <n v="25"/>
    <n v="3"/>
    <n v="85.93"/>
    <d v="2018-05-01T00:00:00"/>
    <s v="Monday"/>
    <s v="Bajo"/>
    <x v="1"/>
  </r>
  <r>
    <s v="d038483af80789e9de38f63310a82f9c"/>
    <s v="9be7121d4cf8f3e20e08d2b5366139df"/>
    <s v="delivered"/>
    <x v="36611"/>
    <d v="2018-05-15T19:36:17"/>
    <d v="2018-05-25T14:00:00"/>
    <d v="2018-06-08T15:21:58"/>
    <d v="2018-06-05T00:00:00"/>
    <n v="2"/>
    <s v="acaeeff80ea0d1f8206f4b25c32fe18e"/>
    <s v="973f21788dfab357250f69a8dcb7ddee"/>
    <d v="2018-05-21T19:31:55"/>
    <n v="42"/>
    <n v="43.93"/>
    <x v="19"/>
    <n v="25"/>
    <n v="3"/>
    <n v="85.93"/>
    <d v="2018-05-01T00:00:00"/>
    <s v="Monday"/>
    <s v="Bajo"/>
    <x v="1"/>
  </r>
  <r>
    <s v="0dfb7076fde77db58fd962eb6bd91384"/>
    <s v="94315550b5efd479fdb0ab8fd36e8f73"/>
    <s v="delivered"/>
    <x v="36612"/>
    <d v="2018-04-28T16:30:21"/>
    <d v="2018-05-11T06:38:00"/>
    <d v="2018-05-15T21:46:32"/>
    <d v="2018-06-11T00:00:00"/>
    <n v="1"/>
    <s v="56c221c4c1a4a98293895c4563cdc6bf"/>
    <s v="d71d863e5ef30d94e440c11be17dcd8f"/>
    <d v="2018-05-11T16:30:21"/>
    <n v="29"/>
    <n v="15.23"/>
    <x v="40"/>
    <n v="17"/>
    <n v="-27"/>
    <n v="44.230000000000004"/>
    <d v="2018-04-01T00:00:00"/>
    <s v="Saturday"/>
    <s v="Bajo"/>
    <x v="0"/>
  </r>
  <r>
    <s v="adf0466a37381e1ad2d2e717a23f28db"/>
    <s v="cf961b2fa8aab707b6ecc18fb472adff"/>
    <s v="delivered"/>
    <x v="36613"/>
    <d v="2017-12-11T18:51:13"/>
    <d v="2017-12-12T22:43:21"/>
    <d v="2018-01-09T19:55:17"/>
    <d v="2018-01-09T00:00:00"/>
    <n v="1"/>
    <s v="a8c6827a8a59c4b3bd37a9761715f3d8"/>
    <s v="70eea00b476a314817cefde4aad4f89a"/>
    <d v="2017-12-15T18:51:13"/>
    <n v="340"/>
    <n v="27.22"/>
    <x v="19"/>
    <n v="29"/>
    <n v="0"/>
    <n v="367.22"/>
    <d v="2017-12-01T00:00:00"/>
    <s v="Monday"/>
    <s v="Alto"/>
    <x v="1"/>
  </r>
  <r>
    <s v="4c5ac16a6ed40ba5691024e3b3cf94bb"/>
    <s v="109f8e37f86217d30fedda3c9f3f0f9f"/>
    <s v="delivered"/>
    <x v="36614"/>
    <d v="2017-08-18T02:35:31"/>
    <d v="2017-08-21T16:22:31"/>
    <d v="2017-08-22T16:00:27"/>
    <d v="2017-08-30T00:00:00"/>
    <n v="1"/>
    <s v="45f1424574bd3d445c78781373aa6d26"/>
    <s v="d91fb3b7d041e83b64a00a3edfb37e4f"/>
    <d v="2017-08-24T02:35:31"/>
    <n v="26"/>
    <n v="8.27"/>
    <x v="31"/>
    <n v="5"/>
    <n v="-8"/>
    <n v="34.269999999999996"/>
    <d v="2017-08-01T00:00:00"/>
    <s v="Thursday"/>
    <s v="Bajo"/>
    <x v="0"/>
  </r>
  <r>
    <s v="3d9acad4fc9c38c213fea53a19562ecf"/>
    <s v="0b182c74e417ff5cb0beee59a395d861"/>
    <s v="delivered"/>
    <x v="36615"/>
    <d v="2017-10-14T03:36:07"/>
    <d v="2017-10-17T14:10:37"/>
    <d v="2017-10-31T21:49:45"/>
    <d v="2017-11-14T00:00:00"/>
    <n v="1"/>
    <s v="7c1bd920dbdf22470b68bde975dd3ccf"/>
    <s v="cc419e0650a3c5ba77189a1882b7556a"/>
    <d v="2017-10-20T04:36:07"/>
    <n v="58.99"/>
    <n v="28.81"/>
    <x v="13"/>
    <n v="19"/>
    <n v="-14"/>
    <n v="87.8"/>
    <d v="2017-10-01T00:00:00"/>
    <s v="Thursday"/>
    <s v="Medio"/>
    <x v="0"/>
  </r>
  <r>
    <s v="d23bc376aeb971eadf9129860f03c047"/>
    <s v="a9c72b55b1c016dee23e8aaa035e382d"/>
    <s v="delivered"/>
    <x v="36616"/>
    <d v="2018-08-01T23:03:52"/>
    <d v="2018-08-03T14:43:00"/>
    <d v="2018-08-11T16:30:48"/>
    <d v="2018-08-17T00:00:00"/>
    <n v="1"/>
    <s v="cb9cc307a215ac435ec87b0f799e8dab"/>
    <s v="f680f85bee2d253556ac91be391d2c82"/>
    <d v="2018-08-05T23:03:52"/>
    <n v="229.9"/>
    <n v="28.59"/>
    <x v="7"/>
    <n v="9"/>
    <n v="-6"/>
    <n v="258.49"/>
    <d v="2018-08-01T00:00:00"/>
    <s v="Wednesday"/>
    <s v="Alto"/>
    <x v="0"/>
  </r>
  <r>
    <s v="945dd5fdb173f89e1e87a833291b468e"/>
    <s v="eadaeca94cdf0c4d48a937d43155953b"/>
    <s v="delivered"/>
    <x v="36617"/>
    <d v="2018-02-27T21:15:43"/>
    <d v="2018-03-01T14:44:42"/>
    <d v="2018-03-08T21:01:51"/>
    <d v="2018-03-19T00:00:00"/>
    <n v="1"/>
    <s v="0d12d1b700e15453260b6cbc961c04e8"/>
    <s v="6a8b085f816a1f75f92dbac6eb545f8f"/>
    <d v="2018-03-05T21:15:43"/>
    <n v="16.899999999999999"/>
    <n v="11.85"/>
    <x v="2"/>
    <n v="8"/>
    <n v="-11"/>
    <n v="28.75"/>
    <d v="2018-02-01T00:00:00"/>
    <s v="Tuesday"/>
    <s v="Bajo"/>
    <x v="0"/>
  </r>
  <r>
    <s v="41c4b2ff8d7a24e95064ba2b122ec86a"/>
    <s v="f64b0019808be5fc86ed8d413d33ea3b"/>
    <s v="delivered"/>
    <x v="36618"/>
    <d v="2018-02-12T01:20:51"/>
    <d v="2018-02-14T20:33:24"/>
    <d v="2018-02-22T23:34:00"/>
    <d v="2018-03-13T00:00:00"/>
    <n v="1"/>
    <s v="0ec7b6a863e219792bc4d50d3a62a839"/>
    <s v="1e8b33f18b4f7598d87f5cbee2282cc2"/>
    <d v="2018-02-16T01:20:51"/>
    <n v="148.9"/>
    <n v="21.88"/>
    <x v="9"/>
    <n v="10"/>
    <n v="-19"/>
    <n v="170.78"/>
    <d v="2018-02-01T00:00:00"/>
    <s v="Monday"/>
    <s v="Medio"/>
    <x v="0"/>
  </r>
  <r>
    <s v="02447024ad7cd72fab1af9b28bebb901"/>
    <s v="8c9abe2d8c6e95757ad580361d7541a5"/>
    <s v="delivered"/>
    <x v="36619"/>
    <d v="2018-04-11T22:50:24"/>
    <d v="2018-04-12T19:58:44"/>
    <d v="2018-04-13T20:12:17"/>
    <d v="2018-04-24T00:00:00"/>
    <n v="1"/>
    <s v="8f71fe1e1b5bbb6773e7276b5c37ef65"/>
    <s v="95ec4458365c4d11f452ccf538377619"/>
    <d v="2018-04-17T22:50:24"/>
    <n v="73.900000000000006"/>
    <n v="11.62"/>
    <x v="4"/>
    <n v="1"/>
    <n v="-11"/>
    <n v="85.52000000000001"/>
    <d v="2018-04-01T00:00:00"/>
    <s v="Wednesday"/>
    <s v="Medio"/>
    <x v="0"/>
  </r>
  <r>
    <s v="23dd9b9b8eb4352e2905bf46a41e5ad2"/>
    <s v="0ccda8ca5a2e6382c05ca6321324c14b"/>
    <s v="delivered"/>
    <x v="36620"/>
    <d v="2017-05-09T08:35:16"/>
    <d v="2017-05-09T12:44:26"/>
    <d v="2017-05-11T12:52:54"/>
    <d v="2017-05-22T00:00:00"/>
    <n v="1"/>
    <s v="68c923fddf7f83316b53252eaf830724"/>
    <s v="7a67c85e85bb2ce8582c35f2203ad736"/>
    <d v="2017-05-15T08:35:16"/>
    <n v="69.989999999999995"/>
    <n v="11.73"/>
    <x v="16"/>
    <n v="2"/>
    <n v="-11"/>
    <n v="81.72"/>
    <d v="2017-05-01T00:00:00"/>
    <s v="Tuesday"/>
    <s v="Medio"/>
    <x v="0"/>
  </r>
  <r>
    <s v="61adad1a4c7270ba128c1b42a00dc513"/>
    <s v="47fd546b958abf99f25c4932e57596b0"/>
    <s v="delivered"/>
    <x v="36621"/>
    <d v="2018-02-18T12:30:25"/>
    <d v="2018-02-20T23:43:16"/>
    <d v="2018-02-28T18:42:31"/>
    <d v="2018-03-12T00:00:00"/>
    <n v="1"/>
    <s v="a55b43b743437ab4a7ffcfc47d2927c7"/>
    <s v="8f54d64f28a993550aa7943f12572959"/>
    <d v="2018-02-22T12:30:25"/>
    <n v="85.9"/>
    <n v="14.33"/>
    <x v="13"/>
    <n v="10"/>
    <n v="-12"/>
    <n v="100.23"/>
    <d v="2018-02-01T00:00:00"/>
    <s v="Sunday"/>
    <s v="Medio"/>
    <x v="0"/>
  </r>
  <r>
    <s v="988551bc1edc4b81a7e98af061a60228"/>
    <s v="4077a4b90d0e37836e10b76c8589298f"/>
    <s v="delivered"/>
    <x v="36622"/>
    <d v="2017-10-03T04:23:43"/>
    <d v="2017-10-04T14:19:12"/>
    <d v="2017-10-13T23:17:35"/>
    <d v="2017-10-25T00:00:00"/>
    <n v="1"/>
    <s v="40cb7bb3d30559b9b6c4fb62bc837962"/>
    <s v="cca3071e3e9bb7d12640c9fbe2301306"/>
    <d v="2017-10-09T04:23:43"/>
    <n v="52.64"/>
    <n v="15.12"/>
    <x v="9"/>
    <n v="14"/>
    <n v="-12"/>
    <n v="67.760000000000005"/>
    <d v="2017-09-01T00:00:00"/>
    <s v="Friday"/>
    <s v="Medio"/>
    <x v="0"/>
  </r>
  <r>
    <s v="6605d4026bc07926d30228dc4de3f89c"/>
    <s v="cce86266bfd092e3938fe969666f1534"/>
    <s v="delivered"/>
    <x v="36623"/>
    <d v="2017-04-23T12:30:23"/>
    <d v="2017-04-24T08:46:41"/>
    <d v="2017-05-11T13:04:49"/>
    <d v="2017-05-23T00:00:00"/>
    <n v="1"/>
    <s v="8232a265a535c1f886b38335667be2a5"/>
    <s v="f45122a9ab94eb4f3f8953578bc0c560"/>
    <d v="2017-04-27T12:30:23"/>
    <n v="59.99"/>
    <n v="22.35"/>
    <x v="15"/>
    <n v="18"/>
    <n v="-12"/>
    <n v="82.34"/>
    <d v="2017-04-01T00:00:00"/>
    <s v="Sunday"/>
    <s v="Medio"/>
    <x v="0"/>
  </r>
  <r>
    <s v="72e596b33c9f3a4e002d73bd5d7c6cae"/>
    <s v="7fc561f7c9d3ae25888cce9daed1d9c9"/>
    <s v="delivered"/>
    <x v="36624"/>
    <d v="2018-07-06T00:11:23"/>
    <d v="2018-07-13T13:42:00"/>
    <d v="2018-07-21T11:49:24"/>
    <d v="2018-08-16T00:00:00"/>
    <n v="1"/>
    <s v="1a080577618e7fe4d9ddd8fb2b47a964"/>
    <s v="2eb70248d66e0e3ef83659f71b244378"/>
    <d v="2018-07-18T00:11:23"/>
    <n v="539"/>
    <n v="22.68"/>
    <x v="17"/>
    <n v="15"/>
    <n v="-26"/>
    <n v="561.67999999999995"/>
    <d v="2018-07-01T00:00:00"/>
    <s v="Thursday"/>
    <s v="Alto"/>
    <x v="0"/>
  </r>
  <r>
    <s v="553c468f68af19869694de8bcd095213"/>
    <s v="a784288cae94e14997ba26f7e39435f5"/>
    <s v="delivered"/>
    <x v="36625"/>
    <d v="2018-05-02T00:56:39"/>
    <d v="2018-05-03T14:47:00"/>
    <d v="2018-06-05T20:48:40"/>
    <d v="2018-06-06T00:00:00"/>
    <n v="1"/>
    <s v="389d119b48cf3043d311335e499d9c6b"/>
    <s v="1f50f920176fa81dab994f9023523100"/>
    <d v="2018-05-08T00:56:39"/>
    <n v="53.9"/>
    <n v="39.85"/>
    <x v="7"/>
    <n v="34"/>
    <n v="-1"/>
    <n v="93.75"/>
    <d v="2018-05-01T00:00:00"/>
    <s v="Wednesday"/>
    <s v="Medio"/>
    <x v="0"/>
  </r>
  <r>
    <s v="553c468f68af19869694de8bcd095213"/>
    <s v="a784288cae94e14997ba26f7e39435f5"/>
    <s v="delivered"/>
    <x v="36625"/>
    <d v="2018-05-02T00:56:39"/>
    <d v="2018-05-03T14:47:00"/>
    <d v="2018-06-05T20:48:40"/>
    <d v="2018-06-06T00:00:00"/>
    <n v="2"/>
    <s v="389d119b48cf3043d311335e499d9c6b"/>
    <s v="1f50f920176fa81dab994f9023523100"/>
    <d v="2018-05-08T00:56:39"/>
    <n v="53.9"/>
    <n v="39.85"/>
    <x v="7"/>
    <n v="34"/>
    <n v="-1"/>
    <n v="93.75"/>
    <d v="2018-05-01T00:00:00"/>
    <s v="Wednesday"/>
    <s v="Medio"/>
    <x v="0"/>
  </r>
  <r>
    <s v="3f678ace108ecc7c2ffd70470390817b"/>
    <s v="7ca80fb4959fc6a8e996c4752387fcaf"/>
    <s v="delivered"/>
    <x v="36626"/>
    <d v="2018-02-06T05:31:52"/>
    <d v="2018-02-08T22:16:52"/>
    <d v="2018-02-14T20:48:51"/>
    <d v="2018-03-02T00:00:00"/>
    <n v="1"/>
    <s v="59e9e55854bde29f3942510af639b7d1"/>
    <s v="f27e33c6d29b5138fa9967bcd445b6d5"/>
    <d v="2018-02-12T04:33:07"/>
    <n v="19.899999999999999"/>
    <n v="7.78"/>
    <x v="2"/>
    <n v="11"/>
    <n v="-16"/>
    <n v="27.68"/>
    <d v="2018-02-01T00:00:00"/>
    <s v="Saturday"/>
    <s v="Bajo"/>
    <x v="0"/>
  </r>
  <r>
    <s v="a31cd1f2ccad0246f0517f09035a1d36"/>
    <s v="6d4a9a1eac41912724dfe020ea534d6b"/>
    <s v="delivered"/>
    <x v="36627"/>
    <d v="2018-02-04T11:10:26"/>
    <d v="2018-02-05T21:04:50"/>
    <d v="2018-02-14T21:09:19"/>
    <d v="2018-03-02T00:00:00"/>
    <n v="1"/>
    <s v="2873da054c3a30189c5aac7b87d3b6e9"/>
    <s v="42fa4ee7240e9b8eb4576358ec142ba7"/>
    <d v="2018-02-08T11:10:26"/>
    <n v="185"/>
    <n v="15.02"/>
    <x v="25"/>
    <n v="10"/>
    <n v="-16"/>
    <n v="200.02"/>
    <d v="2018-02-01T00:00:00"/>
    <s v="Sunday"/>
    <s v="Alto"/>
    <x v="0"/>
  </r>
  <r>
    <s v="53f3cb0dcdecd62675e235186f24adcf"/>
    <s v="723ced66722a0ab2c90a51bae00c7c96"/>
    <s v="delivered"/>
    <x v="36628"/>
    <d v="2017-11-19T19:46:19"/>
    <d v="2017-11-30T15:45:22"/>
    <d v="2017-12-15T22:34:17"/>
    <d v="2017-12-01T00:00:00"/>
    <n v="1"/>
    <s v="a3c485c1ba93a314a9606492aeb0072c"/>
    <s v="d71d863e5ef30d94e440c11be17dcd8f"/>
    <d v="2017-11-23T19:46:19"/>
    <n v="129"/>
    <n v="31.21"/>
    <x v="18"/>
    <n v="26"/>
    <n v="14"/>
    <n v="160.21"/>
    <d v="2017-11-01T00:00:00"/>
    <s v="Sunday"/>
    <s v="Medio"/>
    <x v="1"/>
  </r>
  <r>
    <s v="de5a814b231c540ae5995a95a149551e"/>
    <s v="df02d129ebfbb0c82edd11e2a6001dcc"/>
    <s v="delivered"/>
    <x v="36629"/>
    <d v="2017-11-24T02:10:02"/>
    <d v="2017-11-25T12:07:53"/>
    <d v="2017-12-14T21:06:20"/>
    <d v="2017-12-26T00:00:00"/>
    <n v="1"/>
    <s v="389d119b48cf3043d311335e499d9c6b"/>
    <s v="1f50f920176fa81dab994f9023523100"/>
    <d v="2017-11-30T02:10:02"/>
    <n v="49"/>
    <n v="17.670000000000002"/>
    <x v="7"/>
    <n v="20"/>
    <n v="-12"/>
    <n v="66.67"/>
    <d v="2017-11-01T00:00:00"/>
    <s v="Friday"/>
    <s v="Bajo"/>
    <x v="0"/>
  </r>
  <r>
    <s v="056905f3e09ca68fc9ed4780498db866"/>
    <s v="18badabf25972a66874bea0871fb9dd6"/>
    <s v="delivered"/>
    <x v="36630"/>
    <d v="2018-04-08T17:10:20"/>
    <d v="2018-04-10T23:02:27"/>
    <d v="2018-04-17T23:24:32"/>
    <d v="2018-04-30T00:00:00"/>
    <n v="1"/>
    <s v="71f2ce4ae5dfdd3b55a51c7a2d3c4da8"/>
    <s v="72c5da29406b4234927b81855e7b64f6"/>
    <d v="2018-04-12T17:10:20"/>
    <n v="579.99"/>
    <n v="37.6"/>
    <x v="11"/>
    <n v="10"/>
    <n v="-13"/>
    <n v="617.59"/>
    <d v="2018-04-01T00:00:00"/>
    <s v="Saturday"/>
    <s v="Alto"/>
    <x v="0"/>
  </r>
  <r>
    <s v="4f940e976473a0facd3c6def01f9fc19"/>
    <s v="1034e43292e5dc5fe15729172cfb435e"/>
    <s v="delivered"/>
    <x v="36631"/>
    <d v="2018-03-21T23:10:29"/>
    <d v="2018-03-23T19:19:41"/>
    <d v="2018-04-06T18:51:42"/>
    <d v="2018-04-16T00:00:00"/>
    <n v="1"/>
    <s v="bb50f2e236e5eea0100680137654686c"/>
    <s v="f7ba60f8c3f99e7ee4042fdef03b70c4"/>
    <d v="2018-03-27T23:10:29"/>
    <n v="330"/>
    <n v="19.53"/>
    <x v="13"/>
    <n v="15"/>
    <n v="-10"/>
    <n v="349.53"/>
    <d v="2018-03-01T00:00:00"/>
    <s v="Wednesday"/>
    <s v="Alto"/>
    <x v="0"/>
  </r>
  <r>
    <s v="7b056b08bd6ecffcc044693543061ec5"/>
    <s v="4179f0f32ddf0566ae204816c4b1cb3b"/>
    <s v="delivered"/>
    <x v="36632"/>
    <d v="2018-05-17T22:08:35"/>
    <d v="2018-05-18T12:00:00"/>
    <d v="2018-06-04T21:32:29"/>
    <d v="2018-06-19T00:00:00"/>
    <n v="1"/>
    <s v="839d890a7312912b071c1d864b8faf0a"/>
    <s v="66dc1b1632bd6a3e508510c5b3492107"/>
    <d v="2018-05-21T22:08:35"/>
    <n v="39.9"/>
    <n v="18.23"/>
    <x v="2"/>
    <n v="18"/>
    <n v="-15"/>
    <n v="58.129999999999995"/>
    <d v="2018-05-01T00:00:00"/>
    <s v="Thursday"/>
    <s v="Bajo"/>
    <x v="0"/>
  </r>
  <r>
    <s v="7b056b08bd6ecffcc044693543061ec5"/>
    <s v="4179f0f32ddf0566ae204816c4b1cb3b"/>
    <s v="delivered"/>
    <x v="36632"/>
    <d v="2018-05-17T22:08:35"/>
    <d v="2018-05-18T12:00:00"/>
    <d v="2018-06-04T21:32:29"/>
    <d v="2018-06-19T00:00:00"/>
    <n v="2"/>
    <s v="839d890a7312912b071c1d864b8faf0a"/>
    <s v="66dc1b1632bd6a3e508510c5b3492107"/>
    <d v="2018-05-21T22:08:35"/>
    <n v="39.9"/>
    <n v="18.23"/>
    <x v="2"/>
    <n v="18"/>
    <n v="-15"/>
    <n v="58.129999999999995"/>
    <d v="2018-05-01T00:00:00"/>
    <s v="Thursday"/>
    <s v="Bajo"/>
    <x v="0"/>
  </r>
  <r>
    <s v="50873e5a38f623898b8643d008bb6609"/>
    <s v="8584ea017286d27074784842fe9945f0"/>
    <s v="delivered"/>
    <x v="36633"/>
    <d v="2018-06-13T01:01:45"/>
    <d v="2018-06-14T12:37:00"/>
    <d v="2018-06-18T21:22:10"/>
    <d v="2018-07-24T00:00:00"/>
    <n v="1"/>
    <s v="b238cefbf65da115fde8271ad681b640"/>
    <s v="751bdc4d83a466c7206cd42e8f426b03"/>
    <d v="2018-06-19T01:01:45"/>
    <n v="89.99"/>
    <n v="16.82"/>
    <x v="19"/>
    <n v="5"/>
    <n v="-36"/>
    <n v="106.81"/>
    <d v="2018-06-01T00:00:00"/>
    <s v="Wednesday"/>
    <s v="Medio"/>
    <x v="0"/>
  </r>
  <r>
    <s v="50873e5a38f623898b8643d008bb6609"/>
    <s v="8584ea017286d27074784842fe9945f0"/>
    <s v="delivered"/>
    <x v="36633"/>
    <d v="2018-06-13T01:01:45"/>
    <d v="2018-06-14T12:37:00"/>
    <d v="2018-06-18T21:22:10"/>
    <d v="2018-07-24T00:00:00"/>
    <n v="2"/>
    <s v="b238cefbf65da115fde8271ad681b640"/>
    <s v="751bdc4d83a466c7206cd42e8f426b03"/>
    <d v="2018-06-19T01:01:45"/>
    <n v="89.99"/>
    <n v="16.82"/>
    <x v="19"/>
    <n v="5"/>
    <n v="-36"/>
    <n v="106.81"/>
    <d v="2018-06-01T00:00:00"/>
    <s v="Wednesday"/>
    <s v="Medio"/>
    <x v="0"/>
  </r>
  <r>
    <s v="53983db8677eb702d142238b8a1e8ebb"/>
    <s v="ea462ac018be4dcdfcf916373a1979df"/>
    <s v="delivered"/>
    <x v="36634"/>
    <d v="2017-08-27T14:04:39"/>
    <d v="2017-09-01T12:02:53"/>
    <d v="2017-09-11T22:05:54"/>
    <d v="2017-09-21T00:00:00"/>
    <n v="1"/>
    <s v="a530b23a71594d0d986a30359e207762"/>
    <s v="6562efe88ce0826a4ca4f189f03b4b84"/>
    <d v="2017-09-06T14:04:39"/>
    <n v="59.9"/>
    <n v="16.18"/>
    <x v="5"/>
    <n v="15"/>
    <n v="-10"/>
    <n v="76.08"/>
    <d v="2017-08-01T00:00:00"/>
    <s v="Sunday"/>
    <s v="Medio"/>
    <x v="0"/>
  </r>
  <r>
    <s v="53983db8677eb702d142238b8a1e8ebb"/>
    <s v="ea462ac018be4dcdfcf916373a1979df"/>
    <s v="delivered"/>
    <x v="36634"/>
    <d v="2017-08-27T14:04:39"/>
    <d v="2017-09-01T12:02:53"/>
    <d v="2017-09-11T22:05:54"/>
    <d v="2017-09-21T00:00:00"/>
    <n v="2"/>
    <s v="a530b23a71594d0d986a30359e207762"/>
    <s v="6562efe88ce0826a4ca4f189f03b4b84"/>
    <d v="2017-09-06T14:04:39"/>
    <n v="59.9"/>
    <n v="16.18"/>
    <x v="5"/>
    <n v="15"/>
    <n v="-10"/>
    <n v="76.08"/>
    <d v="2017-08-01T00:00:00"/>
    <s v="Sunday"/>
    <s v="Medio"/>
    <x v="0"/>
  </r>
  <r>
    <s v="366446679f4ddbffb2d8934f1abef1f8"/>
    <s v="eb9e4ffb14ee9484e33031726c7ec185"/>
    <s v="delivered"/>
    <x v="36635"/>
    <d v="2018-04-24T18:25:34"/>
    <d v="2018-04-23T20:08:28"/>
    <d v="2018-04-30T18:52:22"/>
    <d v="2018-05-17T00:00:00"/>
    <n v="1"/>
    <s v="f35927953ed82e19d06ad3aac2f06353"/>
    <s v="669ae81880e08f269a64487cfb287169"/>
    <d v="2018-04-26T23:31:07"/>
    <n v="115"/>
    <n v="18.690000000000001"/>
    <x v="20"/>
    <n v="7"/>
    <n v="-17"/>
    <n v="133.69"/>
    <d v="2018-04-01T00:00:00"/>
    <s v="Sunday"/>
    <s v="Medio"/>
    <x v="0"/>
  </r>
  <r>
    <s v="366446679f4ddbffb2d8934f1abef1f8"/>
    <s v="eb9e4ffb14ee9484e33031726c7ec185"/>
    <s v="delivered"/>
    <x v="36635"/>
    <d v="2018-04-24T18:25:34"/>
    <d v="2018-04-23T20:08:28"/>
    <d v="2018-04-30T18:52:22"/>
    <d v="2018-05-17T00:00:00"/>
    <n v="2"/>
    <s v="f35927953ed82e19d06ad3aac2f06353"/>
    <s v="669ae81880e08f269a64487cfb287169"/>
    <d v="2018-04-26T23:31:07"/>
    <n v="115"/>
    <n v="18.690000000000001"/>
    <x v="20"/>
    <n v="7"/>
    <n v="-17"/>
    <n v="133.69"/>
    <d v="2018-04-01T00:00:00"/>
    <s v="Sunday"/>
    <s v="Medio"/>
    <x v="0"/>
  </r>
  <r>
    <s v="3794be706c3088573f54b492768e7689"/>
    <s v="67a2903f301a0840437ec01ee0e52d92"/>
    <s v="delivered"/>
    <x v="36636"/>
    <d v="2018-08-06T17:44:33"/>
    <d v="2018-08-17T14:48:00"/>
    <d v="2018-09-12T02:38:41"/>
    <d v="2018-08-28T00:00:00"/>
    <n v="1"/>
    <s v="8e05d659efa36ce4bbc0a299a870f4af"/>
    <s v="213b25e6f54661939f11710a6fddb871"/>
    <d v="2018-08-17T17:44:33"/>
    <n v="119.85"/>
    <n v="20.03"/>
    <x v="28"/>
    <n v="36"/>
    <n v="15"/>
    <n v="139.88"/>
    <d v="2018-08-01T00:00:00"/>
    <s v="Monday"/>
    <s v="Medio"/>
    <x v="1"/>
  </r>
  <r>
    <s v="4baffd900565a4d95fde9d2057b95813"/>
    <s v="7a4987f0769f4540dccd1a3d7c6aec32"/>
    <s v="delivered"/>
    <x v="36637"/>
    <d v="2017-11-14T20:36:10"/>
    <d v="2017-11-17T16:52:18"/>
    <d v="2017-11-24T23:02:34"/>
    <d v="2017-12-07T00:00:00"/>
    <n v="1"/>
    <s v="569962b1062cbaf02b768a3fe810fdd3"/>
    <s v="0ff83046c3fa22efee8ecf291888b191"/>
    <d v="2017-11-21T20:35:40"/>
    <n v="69.900000000000006"/>
    <n v="13.52"/>
    <x v="19"/>
    <n v="10"/>
    <n v="-13"/>
    <n v="83.42"/>
    <d v="2017-11-01T00:00:00"/>
    <s v="Tuesday"/>
    <s v="Medio"/>
    <x v="0"/>
  </r>
  <r>
    <s v="4baffd900565a4d95fde9d2057b95813"/>
    <s v="7a4987f0769f4540dccd1a3d7c6aec32"/>
    <s v="delivered"/>
    <x v="36637"/>
    <d v="2017-11-14T20:36:10"/>
    <d v="2017-11-17T16:52:18"/>
    <d v="2017-11-24T23:02:34"/>
    <d v="2017-12-07T00:00:00"/>
    <n v="2"/>
    <s v="569962b1062cbaf02b768a3fe810fdd3"/>
    <s v="0ff83046c3fa22efee8ecf291888b191"/>
    <d v="2017-11-21T20:35:40"/>
    <n v="69.900000000000006"/>
    <n v="13.52"/>
    <x v="19"/>
    <n v="10"/>
    <n v="-13"/>
    <n v="83.42"/>
    <d v="2017-11-01T00:00:00"/>
    <s v="Tuesday"/>
    <s v="Medio"/>
    <x v="0"/>
  </r>
  <r>
    <s v="4e2dd9e20a1cd0b33cb72ff01b8872de"/>
    <s v="e9bd0214b78584c2b7819f1312b0bd0d"/>
    <s v="delivered"/>
    <x v="36638"/>
    <d v="2017-12-05T04:13:30"/>
    <d v="2017-12-05T22:45:33"/>
    <d v="2017-12-16T17:22:50"/>
    <d v="2018-01-02T00:00:00"/>
    <n v="1"/>
    <s v="39d4f8671e6c7b08d7d0036f4f46390f"/>
    <s v="232a6014e7b10cba61c6c2b2ea6bb4b0"/>
    <d v="2017-12-11T04:13:30"/>
    <n v="99.9"/>
    <n v="21.19"/>
    <x v="3"/>
    <n v="13"/>
    <n v="-17"/>
    <n v="121.09"/>
    <d v="2017-12-01T00:00:00"/>
    <s v="Sunday"/>
    <s v="Medio"/>
    <x v="0"/>
  </r>
  <r>
    <s v="6e584156fb694163bf7b2f005416589e"/>
    <s v="15b9ae31dc0100c5258609476904e5b2"/>
    <s v="delivered"/>
    <x v="36639"/>
    <d v="2017-12-12T14:49:16"/>
    <d v="2017-12-14T20:27:13"/>
    <d v="2017-12-22T14:10:11"/>
    <d v="2018-01-10T00:00:00"/>
    <n v="1"/>
    <s v="1e1d5e507a02d77ca05f0fbd4783af9c"/>
    <s v="46dc3b2cc0980fb8ec44634e21d2718e"/>
    <d v="2017-12-18T14:49:16"/>
    <n v="99.99"/>
    <n v="15.45"/>
    <x v="10"/>
    <n v="9"/>
    <n v="-19"/>
    <n v="115.44"/>
    <d v="2017-12-01T00:00:00"/>
    <s v="Tuesday"/>
    <s v="Medio"/>
    <x v="0"/>
  </r>
  <r>
    <s v="09df42b3e78625578555d3d48cd57be5"/>
    <s v="6da4f9a7ce1e9c0eb31e860f92c866f5"/>
    <s v="delivered"/>
    <x v="36640"/>
    <d v="2017-05-14T13:05:22"/>
    <d v="2017-05-18T12:32:33"/>
    <d v="2017-05-19T14:23:57"/>
    <d v="2017-05-24T00:00:00"/>
    <n v="1"/>
    <s v="0e259b36666420c6032de273ef47cdc7"/>
    <s v="92eb0f42c21942b6552362b9b114707d"/>
    <d v="2017-05-18T13:05:22"/>
    <n v="12.5"/>
    <n v="7.78"/>
    <x v="12"/>
    <n v="5"/>
    <n v="-5"/>
    <n v="20.28"/>
    <d v="2017-05-01T00:00:00"/>
    <s v="Sunday"/>
    <s v="Bajo"/>
    <x v="0"/>
  </r>
  <r>
    <s v="950d73734673943202a34946bb62db32"/>
    <s v="1ac612d46ac895dbe3666d3116b90a19"/>
    <s v="delivered"/>
    <x v="36641"/>
    <d v="2017-12-14T10:46:22"/>
    <d v="2017-12-14T18:53:15"/>
    <d v="2017-12-28T21:29:04"/>
    <d v="2018-01-10T00:00:00"/>
    <n v="1"/>
    <s v="15d44826d5399e2de342314886ff0e05"/>
    <s v="c3867b4666c7d76867627c2f7fb22e21"/>
    <d v="2017-12-21T10:46:22"/>
    <n v="193"/>
    <n v="16.98"/>
    <x v="19"/>
    <n v="14"/>
    <n v="-13"/>
    <n v="209.98"/>
    <d v="2017-12-01T00:00:00"/>
    <s v="Thursday"/>
    <s v="Alto"/>
    <x v="0"/>
  </r>
  <r>
    <s v="b1e3487949a5a179250f5e81214578e6"/>
    <s v="9a63460fe86a248fb211087b0f9d6945"/>
    <s v="delivered"/>
    <x v="36642"/>
    <d v="2017-12-26T19:27:34"/>
    <d v="2017-12-27T23:43:48"/>
    <d v="2017-12-28T18:48:53"/>
    <d v="2018-01-16T00:00:00"/>
    <n v="1"/>
    <s v="d678178aa4291cd25a755a90188375c8"/>
    <s v="1025f0e2d44d7041d6cf58b6550e0bfa"/>
    <d v="2018-01-03T19:27:34"/>
    <n v="38.4"/>
    <n v="9.34"/>
    <x v="5"/>
    <n v="1"/>
    <n v="-19"/>
    <n v="47.739999999999995"/>
    <d v="2017-12-01T00:00:00"/>
    <s v="Tuesday"/>
    <s v="Bajo"/>
    <x v="0"/>
  </r>
  <r>
    <s v="b1e3487949a5a179250f5e81214578e6"/>
    <s v="9a63460fe86a248fb211087b0f9d6945"/>
    <s v="delivered"/>
    <x v="36642"/>
    <d v="2017-12-26T19:27:34"/>
    <d v="2017-12-27T23:43:48"/>
    <d v="2017-12-28T18:48:53"/>
    <d v="2018-01-16T00:00:00"/>
    <n v="2"/>
    <s v="d678178aa4291cd25a755a90188375c8"/>
    <s v="1025f0e2d44d7041d6cf58b6550e0bfa"/>
    <d v="2018-01-03T19:27:34"/>
    <n v="38.4"/>
    <n v="9.34"/>
    <x v="5"/>
    <n v="1"/>
    <n v="-19"/>
    <n v="47.739999999999995"/>
    <d v="2017-12-01T00:00:00"/>
    <s v="Tuesday"/>
    <s v="Bajo"/>
    <x v="0"/>
  </r>
  <r>
    <s v="38e68853613891ef987ac0772148218f"/>
    <s v="b541cb60861c5582c160394b419b0365"/>
    <s v="delivered"/>
    <x v="36643"/>
    <d v="2018-06-12T19:06:14"/>
    <d v="2018-06-15T15:55:00"/>
    <d v="2018-07-07T17:58:42"/>
    <d v="2018-07-03T00:00:00"/>
    <n v="1"/>
    <s v="8e05862e7dc54d6ad3571fb0749427d7"/>
    <s v="aba1721a889e04decc910aa13b768ef4"/>
    <d v="2018-06-14T19:06:14"/>
    <n v="549"/>
    <n v="21.94"/>
    <x v="4"/>
    <n v="24"/>
    <n v="4"/>
    <n v="570.94000000000005"/>
    <d v="2018-06-01T00:00:00"/>
    <s v="Tuesday"/>
    <s v="Alto"/>
    <x v="1"/>
  </r>
  <r>
    <s v="f1450c491bd196d4089076234a1b5cae"/>
    <s v="963284c9d45bcbe8b9bf09773b58d1c8"/>
    <s v="delivered"/>
    <x v="36644"/>
    <d v="2017-10-17T10:28:04"/>
    <d v="2017-10-17T16:39:05"/>
    <d v="2017-10-27T21:22:59"/>
    <d v="2017-11-09T00:00:00"/>
    <n v="1"/>
    <s v="f1fe595ee7ef768b41bd9b246d13432d"/>
    <s v="81a1104df0f08b59c68aa5b03cfe398e"/>
    <d v="2017-10-23T10:28:04"/>
    <n v="99.9"/>
    <n v="30.23"/>
    <x v="7"/>
    <n v="10"/>
    <n v="-13"/>
    <n v="130.13"/>
    <d v="2017-10-01T00:00:00"/>
    <s v="Tuesday"/>
    <s v="Medio"/>
    <x v="0"/>
  </r>
  <r>
    <s v="cae3d9146c1c3fa6eabd01c19c1dd9f4"/>
    <s v="ddb3210d529059762180da43418dca11"/>
    <s v="delivered"/>
    <x v="36645"/>
    <d v="2018-02-23T22:47:05"/>
    <d v="2018-02-27T23:13:22"/>
    <d v="2018-03-06T18:52:05"/>
    <d v="2018-03-19T00:00:00"/>
    <n v="1"/>
    <s v="d3e38ef1760a26d888e58942e16b0a70"/>
    <s v="7e93a43ef30c4f03f38b393420bc753a"/>
    <d v="2018-02-28T22:47:05"/>
    <n v="585"/>
    <n v="18.84"/>
    <x v="17"/>
    <n v="10"/>
    <n v="-13"/>
    <n v="603.84"/>
    <d v="2018-02-01T00:00:00"/>
    <s v="Friday"/>
    <s v="Alto"/>
    <x v="0"/>
  </r>
  <r>
    <s v="6aec640ac5495838d57e1f3009f99898"/>
    <s v="dfdb6cbde08c4bc6b1508213ac4bdaf2"/>
    <s v="delivered"/>
    <x v="36646"/>
    <d v="2018-05-08T03:52:42"/>
    <d v="2018-05-08T14:20:00"/>
    <d v="2018-05-18T11:54:35"/>
    <d v="2018-06-01T00:00:00"/>
    <n v="1"/>
    <s v="696c39c44288187022347dcb177ac304"/>
    <s v="97512d3fc193b2d1dfcdba0f9d1f0f8a"/>
    <d v="2018-05-14T03:52:12"/>
    <n v="63.99"/>
    <n v="23.03"/>
    <x v="8"/>
    <n v="12"/>
    <n v="-14"/>
    <n v="87.02000000000001"/>
    <d v="2018-05-01T00:00:00"/>
    <s v="Saturday"/>
    <s v="Medio"/>
    <x v="0"/>
  </r>
  <r>
    <s v="1839c69dd9dbf835d82480c05964cbd4"/>
    <s v="b3792fdf98c0b1beb9a20639840d24cd"/>
    <s v="delivered"/>
    <x v="36647"/>
    <d v="2017-12-27T17:56:22"/>
    <d v="2018-01-02T18:17:08"/>
    <d v="2018-01-17T12:08:51"/>
    <d v="2018-01-22T00:00:00"/>
    <n v="1"/>
    <s v="d37abf50cce5bcd682830a357783622e"/>
    <s v="6cd68b3ed6d59aaa9fece558ad360c0a"/>
    <d v="2018-01-03T17:56:22"/>
    <n v="97.9"/>
    <n v="14.42"/>
    <x v="4"/>
    <n v="20"/>
    <n v="-5"/>
    <n v="112.32000000000001"/>
    <d v="2017-12-01T00:00:00"/>
    <s v="Wednesday"/>
    <s v="Medio"/>
    <x v="0"/>
  </r>
  <r>
    <s v="1161944e39519870ff70405caa44acce"/>
    <s v="f120a49df1e34b725049678847e68ab9"/>
    <s v="delivered"/>
    <x v="36648"/>
    <d v="2017-02-20T14:05:09"/>
    <d v="2017-03-13T07:47:50"/>
    <d v="2017-03-13T17:17:55"/>
    <d v="2017-04-04T00:00:00"/>
    <n v="1"/>
    <s v="a448325c57fbf792a2f6ac7d1b730917"/>
    <s v="5151aea44289d6c6b090ee31c2132508"/>
    <d v="2017-03-01T13:50:49"/>
    <n v="187.9"/>
    <n v="21.4"/>
    <x v="18"/>
    <n v="21"/>
    <n v="-22"/>
    <n v="209.3"/>
    <d v="2017-02-01T00:00:00"/>
    <s v="Monday"/>
    <s v="Alto"/>
    <x v="0"/>
  </r>
  <r>
    <s v="acf5ccf66bf3f5feb826e01d3766e474"/>
    <s v="90c3213a1c1f5d4ee3f8e9c37678ba64"/>
    <s v="delivered"/>
    <x v="36649"/>
    <d v="2018-08-14T18:50:14"/>
    <d v="2018-08-15T14:59:00"/>
    <d v="2018-08-17T20:04:35"/>
    <d v="2018-08-17T00:00:00"/>
    <n v="1"/>
    <s v="e23ba2d67536a20c2646c23694e39cf8"/>
    <s v="e3a386fc36e22064434e1fa256f6a9fa"/>
    <d v="2018-08-16T18:50:14"/>
    <n v="59"/>
    <n v="9.16"/>
    <x v="13"/>
    <n v="3"/>
    <n v="0"/>
    <n v="68.16"/>
    <d v="2018-08-01T00:00:00"/>
    <s v="Tuesday"/>
    <s v="Medio"/>
    <x v="1"/>
  </r>
  <r>
    <s v="8facbc594dbaf8ad562c3e6cf196037e"/>
    <s v="9dfce679755956787ec12f175c771224"/>
    <s v="delivered"/>
    <x v="36650"/>
    <d v="2017-12-18T00:33:14"/>
    <d v="2017-12-18T20:03:10"/>
    <d v="2018-01-03T10:32:42"/>
    <d v="2018-01-12T00:00:00"/>
    <n v="1"/>
    <s v="53759a2ecddad2bb87a079a1f1519f73"/>
    <s v="1f50f920176fa81dab994f9023523100"/>
    <d v="2017-12-22T00:31:45"/>
    <n v="59"/>
    <n v="17.66"/>
    <x v="7"/>
    <n v="16"/>
    <n v="-9"/>
    <n v="76.66"/>
    <d v="2017-12-01T00:00:00"/>
    <s v="Sunday"/>
    <s v="Medio"/>
    <x v="0"/>
  </r>
  <r>
    <s v="6413a8cd79f9720426fd12968b388228"/>
    <s v="315d30072434c1feda91ba8676b54a25"/>
    <s v="delivered"/>
    <x v="36651"/>
    <d v="2018-06-25T10:53:51"/>
    <d v="2018-06-29T12:27:00"/>
    <d v="2018-07-03T16:48:51"/>
    <d v="2018-07-31T00:00:00"/>
    <n v="1"/>
    <s v="d016a1a4d0898c213be8443b0c99c784"/>
    <s v="30829ded4523ab9224b93bc49a62c95f"/>
    <d v="2018-07-05T10:53:51"/>
    <n v="199"/>
    <n v="23.32"/>
    <x v="8"/>
    <n v="8"/>
    <n v="-28"/>
    <n v="222.32"/>
    <d v="2018-06-01T00:00:00"/>
    <s v="Monday"/>
    <s v="Alto"/>
    <x v="0"/>
  </r>
  <r>
    <s v="6413a8cd79f9720426fd12968b388228"/>
    <s v="315d30072434c1feda91ba8676b54a25"/>
    <s v="delivered"/>
    <x v="36651"/>
    <d v="2018-06-25T10:53:51"/>
    <d v="2018-06-29T12:27:00"/>
    <d v="2018-07-03T16:48:51"/>
    <d v="2018-07-31T00:00:00"/>
    <n v="2"/>
    <s v="d016a1a4d0898c213be8443b0c99c784"/>
    <s v="30829ded4523ab9224b93bc49a62c95f"/>
    <d v="2018-07-05T10:53:51"/>
    <n v="199"/>
    <n v="23.32"/>
    <x v="8"/>
    <n v="8"/>
    <n v="-28"/>
    <n v="222.32"/>
    <d v="2018-06-01T00:00:00"/>
    <s v="Monday"/>
    <s v="Alto"/>
    <x v="0"/>
  </r>
  <r>
    <s v="6413a8cd79f9720426fd12968b388228"/>
    <s v="315d30072434c1feda91ba8676b54a25"/>
    <s v="delivered"/>
    <x v="36651"/>
    <d v="2018-06-25T10:53:51"/>
    <d v="2018-06-29T12:27:00"/>
    <d v="2018-07-03T16:48:51"/>
    <d v="2018-07-31T00:00:00"/>
    <n v="3"/>
    <s v="d016a1a4d0898c213be8443b0c99c784"/>
    <s v="30829ded4523ab9224b93bc49a62c95f"/>
    <d v="2018-07-05T10:53:51"/>
    <n v="199"/>
    <n v="23.32"/>
    <x v="8"/>
    <n v="8"/>
    <n v="-28"/>
    <n v="222.32"/>
    <d v="2018-06-01T00:00:00"/>
    <s v="Monday"/>
    <s v="Alto"/>
    <x v="0"/>
  </r>
  <r>
    <s v="6413a8cd79f9720426fd12968b388228"/>
    <s v="315d30072434c1feda91ba8676b54a25"/>
    <s v="delivered"/>
    <x v="36651"/>
    <d v="2018-06-25T10:53:51"/>
    <d v="2018-06-29T12:27:00"/>
    <d v="2018-07-03T16:48:51"/>
    <d v="2018-07-31T00:00:00"/>
    <n v="4"/>
    <s v="d016a1a4d0898c213be8443b0c99c784"/>
    <s v="30829ded4523ab9224b93bc49a62c95f"/>
    <d v="2018-07-05T10:53:51"/>
    <n v="199"/>
    <n v="23.32"/>
    <x v="8"/>
    <n v="8"/>
    <n v="-28"/>
    <n v="222.32"/>
    <d v="2018-06-01T00:00:00"/>
    <s v="Monday"/>
    <s v="Alto"/>
    <x v="0"/>
  </r>
  <r>
    <s v="60d89454741d31c6c07226c6069864dd"/>
    <s v="72c264264a67e9f5aedf2ea52b8cbe65"/>
    <s v="delivered"/>
    <x v="36652"/>
    <d v="2017-06-29T09:55:20"/>
    <d v="2017-06-29T14:54:29"/>
    <d v="2017-07-01T11:37:54"/>
    <d v="2017-07-12T00:00:00"/>
    <n v="1"/>
    <s v="42a2c92a0979a949ca4ea89ec5c7b934"/>
    <s v="813348c996469b40f2e028d5429d3495"/>
    <d v="2017-07-05T09:55:20"/>
    <n v="59.9"/>
    <n v="14.13"/>
    <x v="0"/>
    <n v="2"/>
    <n v="-11"/>
    <n v="74.03"/>
    <d v="2017-06-01T00:00:00"/>
    <s v="Thursday"/>
    <s v="Medio"/>
    <x v="0"/>
  </r>
  <r>
    <s v="40a1c5c49a15e72aac742ee4ff8308b5"/>
    <s v="dfdeaadc8b16289da161229b0fea3ab9"/>
    <s v="delivered"/>
    <x v="36653"/>
    <d v="2017-09-15T12:05:08"/>
    <d v="2017-09-18T20:32:03"/>
    <d v="2017-09-29T20:47:43"/>
    <d v="2017-10-04T00:00:00"/>
    <n v="1"/>
    <s v="ebe731afbcf530cfaa1e5260be512e9b"/>
    <s v="80e6699fe29150b372a0c8a1ebf7dcc8"/>
    <d v="2017-09-21T12:05:08"/>
    <n v="169"/>
    <n v="19.420000000000002"/>
    <x v="19"/>
    <n v="14"/>
    <n v="-5"/>
    <n v="188.42000000000002"/>
    <d v="2017-09-01T00:00:00"/>
    <s v="Friday"/>
    <s v="Alto"/>
    <x v="0"/>
  </r>
  <r>
    <s v="be1339321b0b8d2b580979ffc3cbf745"/>
    <s v="c9728ad3d3c05c3e531d2cd775c2af4a"/>
    <s v="delivered"/>
    <x v="36654"/>
    <d v="2017-10-26T22:46:05"/>
    <d v="2017-10-27T20:42:39"/>
    <d v="2017-10-31T16:57:43"/>
    <d v="2017-11-17T00:00:00"/>
    <n v="1"/>
    <s v="1528d0673079ce2d79d29753b800d76e"/>
    <s v="01fdefa7697d26ad920e9e0346d4bd1b"/>
    <d v="2017-11-02T22:46:05"/>
    <n v="59.9"/>
    <n v="13.44"/>
    <x v="13"/>
    <n v="4"/>
    <n v="-17"/>
    <n v="73.34"/>
    <d v="2017-10-01T00:00:00"/>
    <s v="Thursday"/>
    <s v="Medio"/>
    <x v="0"/>
  </r>
  <r>
    <s v="219e223faa8b8622006bc6242a1bf011"/>
    <s v="cc8b201a869080136fa56a45891df083"/>
    <s v="delivered"/>
    <x v="36655"/>
    <d v="2017-06-16T22:35:12"/>
    <d v="2017-06-20T10:55:10"/>
    <d v="2017-06-28T12:10:08"/>
    <d v="2017-07-11T00:00:00"/>
    <n v="1"/>
    <s v="130482add9fd75ccb6c57ba007694a2d"/>
    <s v="87142160b41353c4e5fca2360caf6f92"/>
    <d v="2017-06-22T22:35:12"/>
    <n v="105"/>
    <n v="21.22"/>
    <x v="8"/>
    <n v="11"/>
    <n v="-13"/>
    <n v="126.22"/>
    <d v="2017-06-01T00:00:00"/>
    <s v="Friday"/>
    <s v="Medio"/>
    <x v="0"/>
  </r>
  <r>
    <s v="6c758731c7ddb641e9d5ee253ea2b20b"/>
    <s v="d443cd81b14623e3184f1582f23ade6b"/>
    <s v="delivered"/>
    <x v="36656"/>
    <d v="2018-02-20T20:35:35"/>
    <d v="2018-02-21T19:54:56"/>
    <d v="2018-03-13T01:37:44"/>
    <d v="2018-04-03T00:00:00"/>
    <n v="1"/>
    <s v="e44f675b60b3a3a2453ec36421e06f0f"/>
    <s v="218d46b86c1881d022bce9c68a7d4b15"/>
    <d v="2018-02-26T20:35:35"/>
    <n v="107"/>
    <n v="34.549999999999997"/>
    <x v="19"/>
    <n v="20"/>
    <n v="-21"/>
    <n v="141.55000000000001"/>
    <d v="2018-02-01T00:00:00"/>
    <s v="Tuesday"/>
    <s v="Medio"/>
    <x v="0"/>
  </r>
  <r>
    <s v="bb371b4b646a971170ed23d709f5065a"/>
    <s v="d3d9e53bc164dbd4447f9ac2b01c354d"/>
    <s v="delivered"/>
    <x v="36657"/>
    <d v="2018-02-24T14:35:35"/>
    <d v="2018-02-26T22:05:57"/>
    <d v="2018-03-02T01:13:30"/>
    <d v="2018-03-14T00:00:00"/>
    <n v="1"/>
    <s v="2135fcbb25adcdcbe1b910622300a508"/>
    <s v="b4ffb71f0cb1b1c3d63fad021ecf93e1"/>
    <d v="2018-03-05T14:35:35"/>
    <n v="27.7"/>
    <n v="7.78"/>
    <x v="2"/>
    <n v="5"/>
    <n v="-12"/>
    <n v="35.479999999999997"/>
    <d v="2018-02-01T00:00:00"/>
    <s v="Saturday"/>
    <s v="Bajo"/>
    <x v="0"/>
  </r>
  <r>
    <s v="01e7138289b75d9624b04dfe12379c1d"/>
    <s v="f396261ffae591f9905c76e28c3ac59b"/>
    <s v="delivered"/>
    <x v="36658"/>
    <d v="2018-02-01T20:14:01"/>
    <d v="2018-02-07T21:21:45"/>
    <d v="2018-02-20T18:03:47"/>
    <d v="2018-02-23T00:00:00"/>
    <n v="1"/>
    <s v="5d66715cc928aadd0074f61332698593"/>
    <s v="128639473a139ac0f3e5f5ade55873a5"/>
    <d v="2018-02-07T20:14:01"/>
    <n v="19.899999999999999"/>
    <n v="12.48"/>
    <x v="14"/>
    <n v="18"/>
    <n v="-3"/>
    <n v="32.379999999999995"/>
    <d v="2018-02-01T00:00:00"/>
    <s v="Thursday"/>
    <s v="Bajo"/>
    <x v="0"/>
  </r>
  <r>
    <s v="01e7138289b75d9624b04dfe12379c1d"/>
    <s v="f396261ffae591f9905c76e28c3ac59b"/>
    <s v="delivered"/>
    <x v="36658"/>
    <d v="2018-02-01T20:14:01"/>
    <d v="2018-02-07T21:21:45"/>
    <d v="2018-02-20T18:03:47"/>
    <d v="2018-02-23T00:00:00"/>
    <n v="2"/>
    <s v="5d66715cc928aadd0074f61332698593"/>
    <s v="128639473a139ac0f3e5f5ade55873a5"/>
    <d v="2018-02-07T20:14:01"/>
    <n v="19.899999999999999"/>
    <n v="12.48"/>
    <x v="14"/>
    <n v="18"/>
    <n v="-3"/>
    <n v="32.379999999999995"/>
    <d v="2018-02-01T00:00:00"/>
    <s v="Thursday"/>
    <s v="Bajo"/>
    <x v="0"/>
  </r>
  <r>
    <s v="a6130d43aa3328e4a7d78ac8f8029e81"/>
    <s v="e4faf561b80855c9514ead44dacdb679"/>
    <s v="delivered"/>
    <x v="36659"/>
    <d v="2017-10-22T18:14:35"/>
    <d v="2017-10-24T21:48:58"/>
    <d v="2017-10-31T17:48:47"/>
    <d v="2017-11-09T00:00:00"/>
    <n v="1"/>
    <s v="1886d71d2ce9c67e10e5132ef32ac4de"/>
    <s v="8090490573c6c0aa343a7231ebcb8c86"/>
    <d v="2017-10-26T18:14:35"/>
    <n v="99"/>
    <n v="16.32"/>
    <x v="10"/>
    <n v="8"/>
    <n v="-9"/>
    <n v="115.32"/>
    <d v="2017-10-01T00:00:00"/>
    <s v="Sunday"/>
    <s v="Medio"/>
    <x v="0"/>
  </r>
  <r>
    <s v="41e26896c2835821f7622124a8ebf047"/>
    <s v="5d19e4ad46b3ba65d54ae635288c391d"/>
    <s v="delivered"/>
    <x v="36660"/>
    <d v="2017-07-15T19:55:17"/>
    <d v="2017-07-18T19:03:26"/>
    <d v="2017-07-27T13:33:21"/>
    <d v="2017-08-11T00:00:00"/>
    <n v="1"/>
    <s v="130482add9fd75ccb6c57ba007694a2d"/>
    <s v="87142160b41353c4e5fca2360caf6f92"/>
    <d v="2017-07-21T19:55:17"/>
    <n v="105"/>
    <n v="22.6"/>
    <x v="8"/>
    <n v="11"/>
    <n v="-15"/>
    <n v="127.6"/>
    <d v="2017-07-01T00:00:00"/>
    <s v="Saturday"/>
    <s v="Medio"/>
    <x v="0"/>
  </r>
  <r>
    <s v="b8cca6dbde564f578882fcbda8e6df2e"/>
    <s v="97bf27df42b5d813877367ec2092a0ce"/>
    <s v="delivered"/>
    <x v="36661"/>
    <d v="2017-11-25T03:51:50"/>
    <d v="2017-12-07T23:52:32"/>
    <d v="2017-12-23T13:26:56"/>
    <d v="2017-12-20T00:00:00"/>
    <n v="1"/>
    <s v="d63c71088e06ea00d66dc357cda91a30"/>
    <s v="4a3ca9315b744ce9f8e9374361493884"/>
    <d v="2017-11-30T03:51:50"/>
    <n v="119.9"/>
    <n v="15.59"/>
    <x v="9"/>
    <n v="29"/>
    <n v="3"/>
    <n v="135.49"/>
    <d v="2017-11-01T00:00:00"/>
    <s v="Friday"/>
    <s v="Medio"/>
    <x v="1"/>
  </r>
  <r>
    <s v="8760a79c661c65e8e42365e7a4c24d9b"/>
    <s v="cacc9f2f5d2c406a6e4a889346161d8c"/>
    <s v="delivered"/>
    <x v="36662"/>
    <d v="2017-12-08T02:54:34"/>
    <d v="2017-12-11T16:59:03"/>
    <d v="2017-12-21T21:43:17"/>
    <d v="2018-01-09T00:00:00"/>
    <n v="1"/>
    <s v="d1c427060a0f73f6b889a5c7c61f2ac4"/>
    <s v="a1043bafd471dff536d0c462352beb48"/>
    <d v="2017-12-14T02:54:34"/>
    <n v="149.99"/>
    <n v="45.13"/>
    <x v="8"/>
    <n v="14"/>
    <n v="-19"/>
    <n v="195.12"/>
    <d v="2017-12-01T00:00:00"/>
    <s v="Thursday"/>
    <s v="Medio"/>
    <x v="0"/>
  </r>
  <r>
    <s v="9a0b2a68507680a6e151319e4b6e68f7"/>
    <s v="4c2c2a4401219b69cecc92106c149bd4"/>
    <s v="delivered"/>
    <x v="36663"/>
    <d v="2018-05-26T16:30:24"/>
    <d v="2018-05-28T15:36:00"/>
    <d v="2018-06-14T11:46:31"/>
    <d v="2018-07-13T00:00:00"/>
    <n v="1"/>
    <s v="c2c4abda0d688d5c2a7f48644ee55a8c"/>
    <s v="52d76513f0c4d97f3b99570e2c94ee31"/>
    <d v="2018-06-04T16:30:24"/>
    <n v="499.9"/>
    <n v="36.03"/>
    <x v="14"/>
    <n v="18"/>
    <n v="-29"/>
    <n v="535.92999999999995"/>
    <d v="2018-05-01T00:00:00"/>
    <s v="Saturday"/>
    <s v="Alto"/>
    <x v="0"/>
  </r>
  <r>
    <s v="9a0b2a68507680a6e151319e4b6e68f7"/>
    <s v="4c2c2a4401219b69cecc92106c149bd4"/>
    <s v="delivered"/>
    <x v="36663"/>
    <d v="2018-05-26T16:30:24"/>
    <d v="2018-05-28T15:36:00"/>
    <d v="2018-06-14T11:46:31"/>
    <d v="2018-07-13T00:00:00"/>
    <n v="2"/>
    <s v="01e20e6604216c8adb31d463214ba00c"/>
    <s v="52d76513f0c4d97f3b99570e2c94ee31"/>
    <d v="2018-06-04T16:30:24"/>
    <n v="319.89999999999998"/>
    <n v="36.03"/>
    <x v="45"/>
    <n v="18"/>
    <n v="-29"/>
    <n v="355.92999999999995"/>
    <d v="2018-05-01T00:00:00"/>
    <s v="Saturday"/>
    <s v="Alto"/>
    <x v="0"/>
  </r>
  <r>
    <s v="91573a4598aedfc413fcb39e43d68768"/>
    <s v="319e5b18d03d185cabc10e2cf741c8cf"/>
    <s v="delivered"/>
    <x v="36664"/>
    <d v="2017-04-29T13:15:11"/>
    <d v="2017-05-02T09:34:40"/>
    <d v="2017-05-11T12:27:59"/>
    <d v="2017-05-25T00:00:00"/>
    <n v="1"/>
    <s v="be837f2e0152a208d4386f4126d5bd7c"/>
    <s v="f8db351d8c4c4c22c6835c19a46f01b0"/>
    <d v="2017-05-05T13:15:11"/>
    <n v="32.9"/>
    <n v="14.52"/>
    <x v="31"/>
    <n v="11"/>
    <n v="-14"/>
    <n v="47.42"/>
    <d v="2017-04-01T00:00:00"/>
    <s v="Saturday"/>
    <s v="Bajo"/>
    <x v="0"/>
  </r>
  <r>
    <s v="91573a4598aedfc413fcb39e43d68768"/>
    <s v="319e5b18d03d185cabc10e2cf741c8cf"/>
    <s v="delivered"/>
    <x v="36664"/>
    <d v="2017-04-29T13:15:11"/>
    <d v="2017-05-02T09:34:40"/>
    <d v="2017-05-11T12:27:59"/>
    <d v="2017-05-25T00:00:00"/>
    <n v="2"/>
    <s v="be837f2e0152a208d4386f4126d5bd7c"/>
    <s v="f8db351d8c4c4c22c6835c19a46f01b0"/>
    <d v="2017-05-05T13:15:11"/>
    <n v="32.9"/>
    <n v="14.52"/>
    <x v="31"/>
    <n v="11"/>
    <n v="-14"/>
    <n v="47.42"/>
    <d v="2017-04-01T00:00:00"/>
    <s v="Saturday"/>
    <s v="Bajo"/>
    <x v="0"/>
  </r>
  <r>
    <s v="37b3c19afcde72dc4b44eab880361af8"/>
    <s v="b2db7a87bd4d7771be7e69f032e60e6d"/>
    <s v="delivered"/>
    <x v="36665"/>
    <d v="2017-09-17T16:20:16"/>
    <d v="2017-09-18T18:57:25"/>
    <d v="2017-10-08T14:12:31"/>
    <d v="2017-10-17T00:00:00"/>
    <n v="1"/>
    <s v="a8fe47ad6f852f93cc92c7b408687de3"/>
    <s v="aaed1309374718fdd995ee4c58c9dfcd"/>
    <d v="2017-09-21T16:20:16"/>
    <n v="72.900000000000006"/>
    <n v="35.83"/>
    <x v="19"/>
    <n v="20"/>
    <n v="-9"/>
    <n v="108.73"/>
    <d v="2017-09-01T00:00:00"/>
    <s v="Sunday"/>
    <s v="Medio"/>
    <x v="0"/>
  </r>
  <r>
    <s v="02df7a4137081ada2a06ac6e2bca6364"/>
    <s v="9eee19151f5de68f264d26aa58c990ee"/>
    <s v="delivered"/>
    <x v="36666"/>
    <d v="2017-09-19T14:10:38"/>
    <d v="2017-09-28T11:55:05"/>
    <d v="2017-10-03T21:13:16"/>
    <d v="2017-09-29T00:00:00"/>
    <n v="1"/>
    <s v="bb7181410b4e02f93f3697f765db53c7"/>
    <s v="855668e0971d4dfd7bef1b6a4133b41b"/>
    <d v="2017-09-25T14:10:38"/>
    <n v="109.99"/>
    <n v="27.21"/>
    <x v="15"/>
    <n v="14"/>
    <n v="4"/>
    <n v="137.19999999999999"/>
    <d v="2017-09-01T00:00:00"/>
    <s v="Tuesday"/>
    <s v="Medio"/>
    <x v="1"/>
  </r>
  <r>
    <s v="52666f83fd40e5b2c08e62dbff7eafe1"/>
    <s v="04195f8de16121e6ffce0022c0cf4cb9"/>
    <s v="delivered"/>
    <x v="36667"/>
    <d v="2017-09-28T18:25:08"/>
    <d v="2017-09-29T15:48:01"/>
    <d v="2017-10-10T20:33:52"/>
    <d v="2017-10-25T00:00:00"/>
    <n v="1"/>
    <s v="48401d4a555fd20aa93a202a4ed3b598"/>
    <s v="52d76513f0c4d97f3b99570e2c94ee31"/>
    <d v="2017-10-04T18:25:08"/>
    <n v="109.99"/>
    <n v="15.52"/>
    <x v="37"/>
    <n v="12"/>
    <n v="-15"/>
    <n v="125.50999999999999"/>
    <d v="2017-09-01T00:00:00"/>
    <s v="Thursday"/>
    <s v="Medio"/>
    <x v="0"/>
  </r>
  <r>
    <s v="bf2e7a6b9cf62bcc5d4276e1fa90f9bc"/>
    <s v="e63a81aeb874228ba9b2eaab33d9fbc3"/>
    <s v="delivered"/>
    <x v="36668"/>
    <d v="2017-08-18T13:15:25"/>
    <d v="2017-08-22T18:09:20"/>
    <d v="2017-09-01T18:53:07"/>
    <d v="2017-09-12T00:00:00"/>
    <n v="1"/>
    <s v="ed29a27280733170d8ccb00691f743db"/>
    <s v="50c9975695009e5e6473912e83a6d1da"/>
    <d v="2017-08-24T13:15:25"/>
    <n v="22.5"/>
    <n v="31.1"/>
    <x v="19"/>
    <n v="14"/>
    <n v="-11"/>
    <n v="53.6"/>
    <d v="2017-08-01T00:00:00"/>
    <s v="Friday"/>
    <s v="Bajo"/>
    <x v="0"/>
  </r>
  <r>
    <s v="bf2e7a6b9cf62bcc5d4276e1fa90f9bc"/>
    <s v="e63a81aeb874228ba9b2eaab33d9fbc3"/>
    <s v="delivered"/>
    <x v="36668"/>
    <d v="2017-08-18T13:15:25"/>
    <d v="2017-08-22T18:09:20"/>
    <d v="2017-09-01T18:53:07"/>
    <d v="2017-09-12T00:00:00"/>
    <n v="2"/>
    <s v="ed29a27280733170d8ccb00691f743db"/>
    <s v="50c9975695009e5e6473912e83a6d1da"/>
    <d v="2017-08-24T13:15:25"/>
    <n v="22.5"/>
    <n v="31.1"/>
    <x v="19"/>
    <n v="14"/>
    <n v="-11"/>
    <n v="53.6"/>
    <d v="2017-08-01T00:00:00"/>
    <s v="Friday"/>
    <s v="Bajo"/>
    <x v="0"/>
  </r>
  <r>
    <s v="1d80070bfe715fe0b628207297d72eaa"/>
    <s v="728c2eca7bcd0381f461f7567b5aa8b5"/>
    <s v="delivered"/>
    <x v="36669"/>
    <d v="2017-11-03T16:35:52"/>
    <d v="2017-11-06T22:58:34"/>
    <d v="2017-11-13T23:06:45"/>
    <d v="2017-11-29T00:00:00"/>
    <n v="1"/>
    <s v="420921e97463577fd5cc62c687d90bca"/>
    <s v="53243585a1d6dc2643021fd1853d8905"/>
    <d v="2017-11-09T16:35:52"/>
    <n v="283.2"/>
    <n v="22.78"/>
    <x v="12"/>
    <n v="11"/>
    <n v="-16"/>
    <n v="305.98"/>
    <d v="2017-11-01T00:00:00"/>
    <s v="Thursday"/>
    <s v="Alto"/>
    <x v="0"/>
  </r>
  <r>
    <s v="4c9765e8d244352198202cf29ffee005"/>
    <s v="5346a41559468a834967541242a1278e"/>
    <s v="delivered"/>
    <x v="36670"/>
    <d v="2017-10-13T18:56:16"/>
    <d v="2017-10-16T22:27:41"/>
    <d v="2017-10-27T19:33:00"/>
    <d v="2017-11-10T00:00:00"/>
    <n v="1"/>
    <s v="9bf49e13f79afe62919c79d125d81cf8"/>
    <s v="dfc5fb7259bb2b599ca565e6e9448f0f"/>
    <d v="2017-10-19T19:56:16"/>
    <n v="199.99"/>
    <n v="64.760000000000005"/>
    <x v="7"/>
    <n v="15"/>
    <n v="-14"/>
    <n v="264.75"/>
    <d v="2017-10-01T00:00:00"/>
    <s v="Thursday"/>
    <s v="Alto"/>
    <x v="0"/>
  </r>
  <r>
    <s v="4c9765e8d244352198202cf29ffee005"/>
    <s v="5346a41559468a834967541242a1278e"/>
    <s v="delivered"/>
    <x v="36670"/>
    <d v="2017-10-13T18:56:16"/>
    <d v="2017-10-16T22:27:41"/>
    <d v="2017-10-27T19:33:00"/>
    <d v="2017-11-10T00:00:00"/>
    <n v="2"/>
    <s v="d316be2b41acc6a122548a0d08570ca6"/>
    <s v="09f952a5f58d2285b0372551ae8f9b01"/>
    <d v="2017-10-19T19:56:16"/>
    <n v="424.2"/>
    <n v="71.959999999999994"/>
    <x v="45"/>
    <n v="15"/>
    <n v="-14"/>
    <n v="496.15999999999997"/>
    <d v="2017-10-01T00:00:00"/>
    <s v="Thursday"/>
    <s v="Alto"/>
    <x v="0"/>
  </r>
  <r>
    <s v="86a7cb5d6724e24612314e7a96b0b14a"/>
    <s v="ba1094995391ad2befd8a66830a2a48b"/>
    <s v="delivered"/>
    <x v="36671"/>
    <d v="2018-08-20T12:09:53"/>
    <d v="2018-08-21T15:14:00"/>
    <d v="2018-08-27T20:12:56"/>
    <d v="2018-09-14T00:00:00"/>
    <n v="1"/>
    <s v="fb61126545fe19cfa0593140a5cc3b13"/>
    <s v="b499c00f28f4b7069ff6550af8c1348a"/>
    <d v="2018-08-30T12:09:53"/>
    <n v="59.99"/>
    <n v="19.61"/>
    <x v="26"/>
    <n v="8"/>
    <n v="-18"/>
    <n v="79.599999999999994"/>
    <d v="2018-08-01T00:00:00"/>
    <s v="Sunday"/>
    <s v="Medio"/>
    <x v="0"/>
  </r>
  <r>
    <s v="3164a0591e7349349b8f57437a76133a"/>
    <s v="4b1e20bda0003d900c4360a80836442a"/>
    <s v="delivered"/>
    <x v="36672"/>
    <d v="2017-11-26T11:55:41"/>
    <d v="2017-11-28T18:04:25"/>
    <d v="2017-12-01T17:38:44"/>
    <d v="2017-12-26T00:00:00"/>
    <n v="1"/>
    <s v="6c81db10f914c4d032b14fa93aa0a818"/>
    <s v="d98eec89afa3380e14463da2aabaea72"/>
    <d v="2017-11-30T11:55:41"/>
    <n v="29.99"/>
    <n v="20.61"/>
    <x v="26"/>
    <n v="5"/>
    <n v="-25"/>
    <n v="50.599999999999994"/>
    <d v="2017-11-01T00:00:00"/>
    <s v="Sunday"/>
    <s v="Bajo"/>
    <x v="0"/>
  </r>
  <r>
    <s v="3164a0591e7349349b8f57437a76133a"/>
    <s v="4b1e20bda0003d900c4360a80836442a"/>
    <s v="delivered"/>
    <x v="36672"/>
    <d v="2017-11-26T11:55:41"/>
    <d v="2017-11-28T18:04:25"/>
    <d v="2017-12-01T17:38:44"/>
    <d v="2017-12-26T00:00:00"/>
    <n v="2"/>
    <s v="80ac250f5bffe3fff8097929c3c4a938"/>
    <s v="891071be6ba827b591264c90c2ae8a63"/>
    <d v="2017-11-30T11:55:41"/>
    <n v="19.989999999999998"/>
    <n v="9.6199999999999992"/>
    <x v="26"/>
    <n v="5"/>
    <n v="-25"/>
    <n v="29.61"/>
    <d v="2017-11-01T00:00:00"/>
    <s v="Sunday"/>
    <s v="Bajo"/>
    <x v="0"/>
  </r>
  <r>
    <s v="3164a0591e7349349b8f57437a76133a"/>
    <s v="4b1e20bda0003d900c4360a80836442a"/>
    <s v="delivered"/>
    <x v="36672"/>
    <d v="2017-11-26T11:55:41"/>
    <d v="2017-11-28T18:04:25"/>
    <d v="2017-12-01T17:38:44"/>
    <d v="2017-12-26T00:00:00"/>
    <n v="3"/>
    <s v="0b0c04563408d8d1187cdbd6292a89fa"/>
    <s v="891071be6ba827b591264c90c2ae8a63"/>
    <d v="2017-11-30T11:55:41"/>
    <n v="29.99"/>
    <n v="1.37"/>
    <x v="26"/>
    <n v="5"/>
    <n v="-25"/>
    <n v="31.36"/>
    <d v="2017-11-01T00:00:00"/>
    <s v="Sunday"/>
    <s v="Bajo"/>
    <x v="0"/>
  </r>
  <r>
    <s v="c8c984c9e6372f6680ea8945d09c589b"/>
    <s v="721a29f8fd580ecc0ffa77c1eb55c653"/>
    <s v="delivered"/>
    <x v="36673"/>
    <d v="2018-03-14T10:30:36"/>
    <d v="2018-03-14T22:41:35"/>
    <d v="2018-03-16T15:45:39"/>
    <d v="2018-03-26T00:00:00"/>
    <n v="1"/>
    <s v="976ab50ce2361a9f99aaf9fd4037a00a"/>
    <s v="5f3ae9136c875522250f8184f253413a"/>
    <d v="2018-03-20T10:30:36"/>
    <n v="24.9"/>
    <n v="7.84"/>
    <x v="20"/>
    <n v="2"/>
    <n v="-10"/>
    <n v="32.739999999999995"/>
    <d v="2018-03-01T00:00:00"/>
    <s v="Wednesday"/>
    <s v="Bajo"/>
    <x v="0"/>
  </r>
  <r>
    <s v="c8c984c9e6372f6680ea8945d09c589b"/>
    <s v="721a29f8fd580ecc0ffa77c1eb55c653"/>
    <s v="delivered"/>
    <x v="36673"/>
    <d v="2018-03-14T10:30:36"/>
    <d v="2018-03-14T22:41:35"/>
    <d v="2018-03-16T15:45:39"/>
    <d v="2018-03-26T00:00:00"/>
    <n v="2"/>
    <s v="9cc50a8fd6a69a4d287d62d52ee5d009"/>
    <s v="5f3ae9136c875522250f8184f253413a"/>
    <d v="2018-03-20T10:30:36"/>
    <n v="17.45"/>
    <n v="7.84"/>
    <x v="20"/>
    <n v="2"/>
    <n v="-10"/>
    <n v="25.29"/>
    <d v="2018-03-01T00:00:00"/>
    <s v="Wednesday"/>
    <s v="Bajo"/>
    <x v="0"/>
  </r>
  <r>
    <s v="14946316e496ee502d12d8fae8ef7d75"/>
    <s v="b69034f0d8651a0414f4f52c07358331"/>
    <s v="delivered"/>
    <x v="36674"/>
    <d v="2017-02-08T15:22:57"/>
    <d v="2017-02-08T15:57:19"/>
    <d v="2017-02-13T09:14:38"/>
    <d v="2017-03-13T00:00:00"/>
    <n v="1"/>
    <s v="eef3286d1162cb7eb46becab2a5aa884"/>
    <s v="8f119a0aee85c0c8fc534629734e94fd"/>
    <d v="2017-02-12T15:13:25"/>
    <n v="34.9"/>
    <n v="16.05"/>
    <x v="10"/>
    <n v="4"/>
    <n v="-28"/>
    <n v="50.95"/>
    <d v="2017-02-01T00:00:00"/>
    <s v="Wednesday"/>
    <s v="Bajo"/>
    <x v="0"/>
  </r>
  <r>
    <s v="772db764b3c3c25f4bbd8ff9d4f5847a"/>
    <s v="ad700f0b10f75db2096a35b1043a1d8c"/>
    <s v="delivered"/>
    <x v="36675"/>
    <d v="2017-04-03T09:10:15"/>
    <d v="2017-04-04T13:52:55"/>
    <d v="2017-04-18T14:52:30"/>
    <d v="2017-04-26T00:00:00"/>
    <n v="1"/>
    <s v="c413fa08b405af6edb9d49e85e241c08"/>
    <s v="b76dba6c951ab00dc4edf0a1aa88037e"/>
    <d v="2017-04-07T09:10:15"/>
    <n v="12.97"/>
    <n v="14.52"/>
    <x v="12"/>
    <n v="15"/>
    <n v="-8"/>
    <n v="27.490000000000002"/>
    <d v="2017-04-01T00:00:00"/>
    <s v="Sunday"/>
    <s v="Bajo"/>
    <x v="0"/>
  </r>
  <r>
    <s v="33c6c0bb53e5f6b668bc9d9c2eba769f"/>
    <s v="e01307c6b8f2a3e562e1a650dedd48bc"/>
    <s v="delivered"/>
    <x v="36676"/>
    <d v="2018-05-01T02:10:51"/>
    <d v="2018-05-02T15:09:00"/>
    <d v="2018-05-08T19:03:15"/>
    <d v="2018-05-18T00:00:00"/>
    <n v="1"/>
    <s v="1fb344134cd7164d32dea4d87ba3ec5a"/>
    <s v="23c38debaffe4a25a30fdbd9b586a13f"/>
    <d v="2018-05-07T02:10:51"/>
    <n v="127.27"/>
    <n v="18.77"/>
    <x v="7"/>
    <n v="8"/>
    <n v="-10"/>
    <n v="146.04"/>
    <d v="2018-04-01T00:00:00"/>
    <s v="Monday"/>
    <s v="Medio"/>
    <x v="0"/>
  </r>
  <r>
    <s v="f0a85291bcfee7c068ecad1ed3a71f59"/>
    <s v="5495271a44749eb32d324db653d74184"/>
    <s v="delivered"/>
    <x v="36677"/>
    <d v="2017-12-19T15:54:28"/>
    <d v="2017-12-20T20:09:50"/>
    <d v="2018-01-08T21:35:36"/>
    <d v="2018-01-19T00:00:00"/>
    <n v="1"/>
    <s v="25faa7f2253c7e5c40a0ffa4d5bbdb25"/>
    <s v="52092ddbd3a58c450a4459bf051b2287"/>
    <d v="2017-12-26T15:54:28"/>
    <n v="36"/>
    <n v="16.79"/>
    <x v="19"/>
    <n v="20"/>
    <n v="-11"/>
    <n v="52.79"/>
    <d v="2017-12-01T00:00:00"/>
    <s v="Tuesday"/>
    <s v="Bajo"/>
    <x v="0"/>
  </r>
  <r>
    <s v="5181bed0040bd00f63c9efd96c5527d0"/>
    <s v="1ab5214615eeda5da291e8131b710d9f"/>
    <s v="delivered"/>
    <x v="36678"/>
    <d v="2018-06-07T19:16:39"/>
    <d v="2018-06-08T15:44:00"/>
    <d v="2018-06-15T11:03:40"/>
    <d v="2018-07-11T00:00:00"/>
    <n v="1"/>
    <s v="e2ec15eadf519df807f40d72a49e29cd"/>
    <s v="f0b47fbbc6dee9aafe415a6e33051b3f"/>
    <d v="2018-06-15T19:16:39"/>
    <n v="44.49"/>
    <n v="18.23"/>
    <x v="20"/>
    <n v="7"/>
    <n v="-26"/>
    <n v="62.72"/>
    <d v="2018-06-01T00:00:00"/>
    <s v="Thursday"/>
    <s v="Bajo"/>
    <x v="0"/>
  </r>
  <r>
    <s v="0c91b697f968a592811f9300675c6138"/>
    <s v="53ca038dcf2d8dfd5f49b2f8a5a0891f"/>
    <s v="delivered"/>
    <x v="31630"/>
    <d v="2018-03-21T15:15:50"/>
    <d v="2018-03-26T16:03:54"/>
    <d v="2018-04-06T17:44:32"/>
    <d v="2018-04-16T00:00:00"/>
    <n v="1"/>
    <s v="ee15827f0aa0a837f8edc88de60b7850"/>
    <s v="9d5604a1f112324ad6b2aa552122e0fb"/>
    <d v="2018-03-27T15:15:50"/>
    <n v="10.5"/>
    <n v="18.23"/>
    <x v="45"/>
    <n v="16"/>
    <n v="-10"/>
    <n v="28.73"/>
    <d v="2018-03-01T00:00:00"/>
    <s v="Wednesday"/>
    <s v="Bajo"/>
    <x v="0"/>
  </r>
  <r>
    <s v="0c91b697f968a592811f9300675c6138"/>
    <s v="53ca038dcf2d8dfd5f49b2f8a5a0891f"/>
    <s v="delivered"/>
    <x v="31630"/>
    <d v="2018-03-21T15:15:50"/>
    <d v="2018-03-26T16:03:54"/>
    <d v="2018-04-06T17:44:32"/>
    <d v="2018-04-16T00:00:00"/>
    <n v="2"/>
    <s v="ee15827f0aa0a837f8edc88de60b7850"/>
    <s v="9d5604a1f112324ad6b2aa552122e0fb"/>
    <d v="2018-03-27T15:15:50"/>
    <n v="10.5"/>
    <n v="18.23"/>
    <x v="45"/>
    <n v="16"/>
    <n v="-10"/>
    <n v="28.73"/>
    <d v="2018-03-01T00:00:00"/>
    <s v="Wednesday"/>
    <s v="Bajo"/>
    <x v="0"/>
  </r>
  <r>
    <s v="05ddf4cc62efcc6f34b8c693eaa2db01"/>
    <s v="b77ee5671feb9b6efce84cc804842024"/>
    <s v="delivered"/>
    <x v="36679"/>
    <d v="2018-07-05T16:26:57"/>
    <d v="2018-07-04T14:51:00"/>
    <d v="2018-07-09T16:34:28"/>
    <d v="2018-07-25T00:00:00"/>
    <n v="1"/>
    <s v="24c9d329963373e2fccaa3f3204db19e"/>
    <s v="7299e27ed73d2ad986de7f7c77d919fa"/>
    <d v="2018-07-06T10:31:18"/>
    <n v="69.989999999999995"/>
    <n v="18.59"/>
    <x v="38"/>
    <n v="5"/>
    <n v="-16"/>
    <n v="88.58"/>
    <d v="2018-07-01T00:00:00"/>
    <s v="Tuesday"/>
    <s v="Medio"/>
    <x v="0"/>
  </r>
  <r>
    <s v="1bd8f8e52f0aceea6da681748be400fb"/>
    <s v="5a47b78396bd952859530a5aebfea1e9"/>
    <s v="delivered"/>
    <x v="36680"/>
    <d v="2018-02-13T15:15:28"/>
    <d v="2018-02-15T19:22:21"/>
    <d v="2018-02-21T22:37:08"/>
    <d v="2018-03-16T00:00:00"/>
    <n v="1"/>
    <s v="53759a2ecddad2bb87a079a1f1519f73"/>
    <s v="1f50f920176fa81dab994f9023523100"/>
    <d v="2018-02-19T14:15:28"/>
    <n v="49.9"/>
    <n v="28.75"/>
    <x v="7"/>
    <n v="8"/>
    <n v="-23"/>
    <n v="78.650000000000006"/>
    <d v="2018-02-01T00:00:00"/>
    <s v="Tuesday"/>
    <s v="Bajo"/>
    <x v="0"/>
  </r>
  <r>
    <s v="9e4732bc7d87af92e840a4427c41a5d9"/>
    <s v="22b28d7e0b56c8b79532c5799afd05ca"/>
    <s v="delivered"/>
    <x v="36681"/>
    <d v="2018-05-22T12:56:20"/>
    <d v="2018-05-23T12:33:00"/>
    <d v="2018-06-09T17:21:34"/>
    <d v="2018-06-18T00:00:00"/>
    <n v="1"/>
    <s v="2267b228a5bcef6dcc0fd584a4512908"/>
    <s v="57e632711dec9ec14ca7546769483e7e"/>
    <d v="2018-05-24T12:56:20"/>
    <n v="110"/>
    <n v="18.649999999999999"/>
    <x v="13"/>
    <n v="18"/>
    <n v="-9"/>
    <n v="128.65"/>
    <d v="2018-05-01T00:00:00"/>
    <s v="Tuesday"/>
    <s v="Medio"/>
    <x v="0"/>
  </r>
  <r>
    <s v="f503bf4df121d79cc4907029e84dc441"/>
    <s v="0813bcd454657bb8511c54f0c95ca36a"/>
    <s v="delivered"/>
    <x v="36682"/>
    <d v="2017-07-12T02:24:25"/>
    <d v="2017-07-13T14:36:29"/>
    <d v="2017-07-18T17:53:35"/>
    <d v="2017-07-21T00:00:00"/>
    <n v="1"/>
    <s v="a50acd33ba7a8da8e9db65094fa990a4"/>
    <s v="8581055ce74af1daba164fdbd55a40de"/>
    <d v="2017-07-18T02:24:25"/>
    <n v="117.3"/>
    <n v="14.43"/>
    <x v="2"/>
    <n v="7"/>
    <n v="-3"/>
    <n v="131.72999999999999"/>
    <d v="2017-07-01T00:00:00"/>
    <s v="Monday"/>
    <s v="Medio"/>
    <x v="0"/>
  </r>
  <r>
    <s v="a3b12c57a19ac7a13e56c2387b30054e"/>
    <s v="00b196cc59531c4dbba23e94fff01d6c"/>
    <s v="delivered"/>
    <x v="36683"/>
    <d v="2017-10-27T19:30:50"/>
    <d v="2017-11-08T22:38:56"/>
    <d v="2017-11-13T18:44:55"/>
    <d v="2017-12-01T00:00:00"/>
    <n v="1"/>
    <s v="ccadfeab525a9eb1569983b66e5075c4"/>
    <s v="33576ec5412fb5905d876f12f33bfde6"/>
    <d v="2017-11-13T19:30:20"/>
    <n v="89"/>
    <n v="25.65"/>
    <x v="26"/>
    <n v="16"/>
    <n v="-18"/>
    <n v="114.65"/>
    <d v="2017-10-01T00:00:00"/>
    <s v="Friday"/>
    <s v="Medio"/>
    <x v="0"/>
  </r>
  <r>
    <s v="55298973d17a0c1dfb2281ae969a65d8"/>
    <s v="e61b859a115436605a21c45e607fa6b7"/>
    <s v="delivered"/>
    <x v="36684"/>
    <d v="2018-02-09T10:11:48"/>
    <d v="2018-02-09T21:53:49"/>
    <d v="2018-02-15T21:22:08"/>
    <d v="2018-03-13T00:00:00"/>
    <n v="1"/>
    <s v="4cb1a2850af275025f76f015e0cc79cf"/>
    <s v="ca3bd7cd9f149df75950150d010fe4a2"/>
    <d v="2018-02-23T08:31:44"/>
    <n v="29.75"/>
    <n v="16.600000000000001"/>
    <x v="0"/>
    <n v="8"/>
    <n v="-26"/>
    <n v="46.35"/>
    <d v="2018-02-01T00:00:00"/>
    <s v="Wednesday"/>
    <s v="Bajo"/>
    <x v="0"/>
  </r>
  <r>
    <s v="55298973d17a0c1dfb2281ae969a65d8"/>
    <s v="e61b859a115436605a21c45e607fa6b7"/>
    <s v="delivered"/>
    <x v="36684"/>
    <d v="2018-02-09T10:11:48"/>
    <d v="2018-02-09T21:53:49"/>
    <d v="2018-02-15T21:22:08"/>
    <d v="2018-03-13T00:00:00"/>
    <n v="2"/>
    <s v="4cb1a2850af275025f76f015e0cc79cf"/>
    <s v="ca3bd7cd9f149df75950150d010fe4a2"/>
    <d v="2018-02-23T08:31:44"/>
    <n v="29.75"/>
    <n v="16.600000000000001"/>
    <x v="0"/>
    <n v="8"/>
    <n v="-26"/>
    <n v="46.35"/>
    <d v="2018-02-01T00:00:00"/>
    <s v="Wednesday"/>
    <s v="Bajo"/>
    <x v="0"/>
  </r>
  <r>
    <s v="55298973d17a0c1dfb2281ae969a65d8"/>
    <s v="e61b859a115436605a21c45e607fa6b7"/>
    <s v="delivered"/>
    <x v="36684"/>
    <d v="2018-02-09T10:11:48"/>
    <d v="2018-02-09T21:53:49"/>
    <d v="2018-02-15T21:22:08"/>
    <d v="2018-03-13T00:00:00"/>
    <n v="3"/>
    <s v="4cb1a2850af275025f76f015e0cc79cf"/>
    <s v="ca3bd7cd9f149df75950150d010fe4a2"/>
    <d v="2018-02-23T08:31:44"/>
    <n v="29.75"/>
    <n v="16.600000000000001"/>
    <x v="0"/>
    <n v="8"/>
    <n v="-26"/>
    <n v="46.35"/>
    <d v="2018-02-01T00:00:00"/>
    <s v="Wednesday"/>
    <s v="Bajo"/>
    <x v="0"/>
  </r>
  <r>
    <s v="55298973d17a0c1dfb2281ae969a65d8"/>
    <s v="e61b859a115436605a21c45e607fa6b7"/>
    <s v="delivered"/>
    <x v="36684"/>
    <d v="2018-02-09T10:11:48"/>
    <d v="2018-02-09T21:53:49"/>
    <d v="2018-02-15T21:22:08"/>
    <d v="2018-03-13T00:00:00"/>
    <n v="4"/>
    <s v="4cb1a2850af275025f76f015e0cc79cf"/>
    <s v="ca3bd7cd9f149df75950150d010fe4a2"/>
    <d v="2018-02-23T08:31:44"/>
    <n v="29.75"/>
    <n v="16.600000000000001"/>
    <x v="0"/>
    <n v="8"/>
    <n v="-26"/>
    <n v="46.35"/>
    <d v="2018-02-01T00:00:00"/>
    <s v="Wednesday"/>
    <s v="Bajo"/>
    <x v="0"/>
  </r>
  <r>
    <s v="55298973d17a0c1dfb2281ae969a65d8"/>
    <s v="e61b859a115436605a21c45e607fa6b7"/>
    <s v="delivered"/>
    <x v="36684"/>
    <d v="2018-02-09T10:11:48"/>
    <d v="2018-02-09T21:53:49"/>
    <d v="2018-02-15T21:22:08"/>
    <d v="2018-03-13T00:00:00"/>
    <n v="5"/>
    <s v="4cb1a2850af275025f76f015e0cc79cf"/>
    <s v="ca3bd7cd9f149df75950150d010fe4a2"/>
    <d v="2018-02-23T08:31:44"/>
    <n v="29.75"/>
    <n v="16.600000000000001"/>
    <x v="0"/>
    <n v="8"/>
    <n v="-26"/>
    <n v="46.35"/>
    <d v="2018-02-01T00:00:00"/>
    <s v="Wednesday"/>
    <s v="Bajo"/>
    <x v="0"/>
  </r>
  <r>
    <s v="55298973d17a0c1dfb2281ae969a65d8"/>
    <s v="e61b859a115436605a21c45e607fa6b7"/>
    <s v="delivered"/>
    <x v="36684"/>
    <d v="2018-02-09T10:11:48"/>
    <d v="2018-02-09T21:53:49"/>
    <d v="2018-02-15T21:22:08"/>
    <d v="2018-03-13T00:00:00"/>
    <n v="6"/>
    <s v="4cb1a2850af275025f76f015e0cc79cf"/>
    <s v="ca3bd7cd9f149df75950150d010fe4a2"/>
    <d v="2018-02-23T08:31:44"/>
    <n v="29.75"/>
    <n v="16.600000000000001"/>
    <x v="0"/>
    <n v="8"/>
    <n v="-26"/>
    <n v="46.35"/>
    <d v="2018-02-01T00:00:00"/>
    <s v="Wednesday"/>
    <s v="Bajo"/>
    <x v="0"/>
  </r>
  <r>
    <s v="5bc26c6e994c1fd9edb9e324ff85dded"/>
    <s v="a93ba2ce55c9d1ec30a192c5afd535e2"/>
    <s v="delivered"/>
    <x v="36685"/>
    <d v="2017-12-23T10:28:34"/>
    <d v="2017-12-27T16:53:29"/>
    <d v="2018-01-04T12:52:40"/>
    <d v="2018-01-24T00:00:00"/>
    <n v="1"/>
    <s v="9a0620ddaf3055b7e588e936e036a529"/>
    <s v="da8622b14eb17ae2831f4ac5b9dab84a"/>
    <d v="2017-12-29T10:28:34"/>
    <n v="119.9"/>
    <n v="18.09"/>
    <x v="9"/>
    <n v="12"/>
    <n v="-20"/>
    <n v="137.99"/>
    <d v="2017-12-01T00:00:00"/>
    <s v="Saturday"/>
    <s v="Medio"/>
    <x v="0"/>
  </r>
  <r>
    <s v="53a9eabccdba4f6107845a78004e5844"/>
    <s v="0310d00c34f22d5e4c71fbd87c98f16a"/>
    <s v="delivered"/>
    <x v="36686"/>
    <d v="2017-12-18T13:56:31"/>
    <d v="2017-12-19T17:55:31"/>
    <d v="2018-01-18T15:08:55"/>
    <d v="2018-01-22T00:00:00"/>
    <n v="1"/>
    <s v="cc971e0365873137b8bef2ebad633e6f"/>
    <s v="7a67c85e85bb2ce8582c35f2203ad736"/>
    <d v="2017-12-22T13:56:31"/>
    <n v="239.99"/>
    <n v="24.55"/>
    <x v="16"/>
    <n v="31"/>
    <n v="-4"/>
    <n v="264.54000000000002"/>
    <d v="2017-12-01T00:00:00"/>
    <s v="Monday"/>
    <s v="Alto"/>
    <x v="0"/>
  </r>
  <r>
    <s v="156168da8a5dcb5224afcebe8b0a9c88"/>
    <s v="c0cadbfc48ec27d089138f4e1e479556"/>
    <s v="delivered"/>
    <x v="36687"/>
    <d v="2017-12-16T22:51:01"/>
    <d v="2017-12-18T17:22:09"/>
    <d v="2017-12-19T16:43:10"/>
    <d v="2018-01-05T00:00:00"/>
    <n v="1"/>
    <s v="0f5332231359f783330b784af1b8c3bd"/>
    <s v="26785a546900236d66f2e4197c211158"/>
    <d v="2017-12-20T22:51:01"/>
    <n v="49.9"/>
    <n v="7.78"/>
    <x v="38"/>
    <n v="2"/>
    <n v="-17"/>
    <n v="57.68"/>
    <d v="2017-12-01T00:00:00"/>
    <s v="Saturday"/>
    <s v="Bajo"/>
    <x v="0"/>
  </r>
  <r>
    <s v="3a842b225282ff435d63bba66a7ca5e8"/>
    <s v="1ac4629c7cb3f6b3b3c24712aa77e276"/>
    <s v="delivered"/>
    <x v="36688"/>
    <d v="2017-07-15T04:50:09"/>
    <d v="2017-07-17T19:27:44"/>
    <d v="2017-07-23T13:03:34"/>
    <d v="2017-08-04T00:00:00"/>
    <n v="1"/>
    <s v="0fa81e7123fd0ebe03adbbe99d912827"/>
    <s v="da8622b14eb17ae2831f4ac5b9dab84a"/>
    <d v="2017-07-20T04:50:09"/>
    <n v="99.9"/>
    <n v="13.72"/>
    <x v="9"/>
    <n v="8"/>
    <n v="-12"/>
    <n v="113.62"/>
    <d v="2017-07-01T00:00:00"/>
    <s v="Saturday"/>
    <s v="Medio"/>
    <x v="0"/>
  </r>
  <r>
    <s v="b6de9023a5c02974b26860e83d1643c2"/>
    <s v="c051437f9cea2ab19552eead2a350259"/>
    <s v="delivered"/>
    <x v="36689"/>
    <d v="2017-12-07T15:32:55"/>
    <d v="2017-12-15T19:15:00"/>
    <d v="2017-12-20T19:05:10"/>
    <d v="2018-01-03T00:00:00"/>
    <n v="1"/>
    <s v="7039b86e688d15677bdccc14562801dc"/>
    <s v="9e9b539eb2806acee3f5c28085c1db9f"/>
    <d v="2017-12-13T15:31:57"/>
    <n v="159"/>
    <n v="18.36"/>
    <x v="21"/>
    <n v="13"/>
    <n v="-14"/>
    <n v="177.36"/>
    <d v="2017-12-01T00:00:00"/>
    <s v="Thursday"/>
    <s v="Alto"/>
    <x v="0"/>
  </r>
  <r>
    <s v="ee34f36dac2c39b91cad39b9c8d74be2"/>
    <s v="42d4b94da5a468da7f1e703abfbbc7d8"/>
    <s v="delivered"/>
    <x v="36690"/>
    <d v="2018-06-25T20:57:38"/>
    <d v="2018-06-26T14:28:00"/>
    <d v="2018-06-29T21:41:40"/>
    <d v="2018-07-20T00:00:00"/>
    <n v="1"/>
    <s v="4f0b70b7cd4e112df87e7ebaeaefc66b"/>
    <s v="929f342384a6607afe143d789ade1316"/>
    <d v="2018-06-29T20:57:38"/>
    <n v="38.9"/>
    <n v="14.57"/>
    <x v="3"/>
    <n v="4"/>
    <n v="-21"/>
    <n v="53.47"/>
    <d v="2018-06-01T00:00:00"/>
    <s v="Monday"/>
    <s v="Bajo"/>
    <x v="0"/>
  </r>
  <r>
    <s v="a3a7ac8f07fa7b6b6d24e489a43b479d"/>
    <s v="5ce9ae3923690dd36249c49da1d264a6"/>
    <s v="delivered"/>
    <x v="36691"/>
    <d v="2017-04-03T17:50:18"/>
    <d v="2017-04-05T09:43:01"/>
    <d v="2017-05-10T12:57:47"/>
    <d v="2017-05-05T00:00:00"/>
    <n v="1"/>
    <s v="95bc2131ece03edd6623b82c80db02bb"/>
    <s v="1b4c3a6f53068f0b6944d2d005c9fc89"/>
    <d v="2017-04-07T17:50:18"/>
    <n v="99"/>
    <n v="21.14"/>
    <x v="12"/>
    <n v="36"/>
    <n v="5"/>
    <n v="120.14"/>
    <d v="2017-04-01T00:00:00"/>
    <s v="Monday"/>
    <s v="Medio"/>
    <x v="1"/>
  </r>
  <r>
    <s v="9ea646a381c6b15daefcacd20f9b89fa"/>
    <s v="c82490ee32b5cc7dce034641ac400244"/>
    <s v="delivered"/>
    <x v="36692"/>
    <d v="2018-01-06T23:27:08"/>
    <d v="2018-01-10T16:48:28"/>
    <d v="2018-01-12T00:37:16"/>
    <d v="2018-01-26T00:00:00"/>
    <n v="1"/>
    <s v="aca2eb7d00ea1a7b8ebd4e68314663af"/>
    <s v="955fee9216a65b617aa5c0531780ce60"/>
    <d v="2018-01-11T23:27:08"/>
    <n v="69.900000000000006"/>
    <n v="13.08"/>
    <x v="5"/>
    <n v="5"/>
    <n v="-14"/>
    <n v="82.98"/>
    <d v="2018-01-01T00:00:00"/>
    <s v="Saturday"/>
    <s v="Medio"/>
    <x v="0"/>
  </r>
  <r>
    <s v="5a8a7f4c51588126be426fa3d099b828"/>
    <s v="934988550c367cd0b058b47ae1b3d0de"/>
    <s v="delivered"/>
    <x v="36693"/>
    <d v="2018-05-16T18:41:54"/>
    <d v="2018-05-21T14:17:00"/>
    <d v="2018-06-04T14:05:15"/>
    <d v="2018-06-08T00:00:00"/>
    <n v="1"/>
    <s v="72cb4380c5a90c64048cafdf60d31f88"/>
    <s v="34f563c82a85b99ae9e6d60db5fc2e28"/>
    <d v="2018-05-22T18:31:45"/>
    <n v="185.9"/>
    <n v="18.010000000000002"/>
    <x v="27"/>
    <n v="18"/>
    <n v="-4"/>
    <n v="203.91"/>
    <d v="2018-05-01T00:00:00"/>
    <s v="Wednesday"/>
    <s v="Alto"/>
    <x v="0"/>
  </r>
  <r>
    <s v="6f8a410f9542c68dbb680d2aa47b6d14"/>
    <s v="eb52f5dacff0959d0f040bb37943d821"/>
    <s v="delivered"/>
    <x v="36694"/>
    <d v="2018-05-01T06:15:14"/>
    <d v="2018-05-03T06:31:00"/>
    <d v="2018-05-08T15:26:25"/>
    <d v="2018-05-18T00:00:00"/>
    <n v="1"/>
    <s v="aca2eb7d00ea1a7b8ebd4e68314663af"/>
    <s v="955fee9216a65b617aa5c0531780ce60"/>
    <d v="2018-05-07T06:15:14"/>
    <n v="69.900000000000006"/>
    <n v="0"/>
    <x v="5"/>
    <n v="8"/>
    <n v="-10"/>
    <n v="69.900000000000006"/>
    <d v="2018-04-01T00:00:00"/>
    <s v="Monday"/>
    <s v="Medio"/>
    <x v="0"/>
  </r>
  <r>
    <s v="e78088a3b62d70382758f12a326a8503"/>
    <s v="e8eea2984a4778e4ab5f3769893fba81"/>
    <s v="delivered"/>
    <x v="36695"/>
    <d v="2017-09-26T08:49:30"/>
    <d v="2017-09-26T14:33:25"/>
    <d v="2017-10-02T19:29:47"/>
    <d v="2017-10-30T00:00:00"/>
    <n v="1"/>
    <s v="e1b7ea96e1ebb2524b943e22bf5e31b7"/>
    <s v="1554a68530182680ad5c8b042c3ab563"/>
    <d v="2017-10-02T08:49:30"/>
    <n v="39.99"/>
    <n v="17.920000000000002"/>
    <x v="5"/>
    <n v="7"/>
    <n v="-28"/>
    <n v="57.910000000000004"/>
    <d v="2017-09-01T00:00:00"/>
    <s v="Monday"/>
    <s v="Bajo"/>
    <x v="0"/>
  </r>
  <r>
    <s v="be24f704e21aba5290a31f80a3a55aa6"/>
    <s v="d10cb7bec703bf9d92542c6a68b6c8b5"/>
    <s v="delivered"/>
    <x v="36696"/>
    <d v="2018-02-28T08:30:23"/>
    <d v="2018-02-28T20:17:52"/>
    <d v="2018-03-01T21:49:27"/>
    <d v="2018-03-13T00:00:00"/>
    <n v="1"/>
    <s v="08c816d9a716567bf436173ef6f5f12e"/>
    <s v="5656537e588803a555b8eb41f07a944b"/>
    <d v="2018-03-06T08:30:23"/>
    <n v="19.89"/>
    <n v="8.11"/>
    <x v="14"/>
    <n v="1"/>
    <n v="-12"/>
    <n v="28"/>
    <d v="2018-02-01T00:00:00"/>
    <s v="Wednesday"/>
    <s v="Bajo"/>
    <x v="0"/>
  </r>
  <r>
    <s v="1facf0f943e2e863012876581d779f16"/>
    <s v="725d1fd5d4a73c89ec3b335a0cfe825a"/>
    <s v="delivered"/>
    <x v="36697"/>
    <d v="2017-07-06T03:25:52"/>
    <d v="2017-07-07T20:32:43"/>
    <d v="2017-07-12T17:28:02"/>
    <d v="2017-07-28T00:00:00"/>
    <n v="1"/>
    <s v="189898d15ec809a4ca45e1ac2221dea2"/>
    <s v="897060da8b9a21f655304d50fd935913"/>
    <d v="2017-07-12T03:25:52"/>
    <n v="35"/>
    <n v="16.11"/>
    <x v="8"/>
    <n v="7"/>
    <n v="-16"/>
    <n v="51.11"/>
    <d v="2017-07-01T00:00:00"/>
    <s v="Tuesday"/>
    <s v="Bajo"/>
    <x v="0"/>
  </r>
  <r>
    <s v="1facf0f943e2e863012876581d779f16"/>
    <s v="725d1fd5d4a73c89ec3b335a0cfe825a"/>
    <s v="delivered"/>
    <x v="36697"/>
    <d v="2017-07-06T03:25:52"/>
    <d v="2017-07-07T20:32:43"/>
    <d v="2017-07-12T17:28:02"/>
    <d v="2017-07-28T00:00:00"/>
    <n v="2"/>
    <s v="189898d15ec809a4ca45e1ac2221dea2"/>
    <s v="897060da8b9a21f655304d50fd935913"/>
    <d v="2017-07-12T03:25:52"/>
    <n v="35"/>
    <n v="16.11"/>
    <x v="8"/>
    <n v="7"/>
    <n v="-16"/>
    <n v="51.11"/>
    <d v="2017-07-01T00:00:00"/>
    <s v="Tuesday"/>
    <s v="Bajo"/>
    <x v="0"/>
  </r>
  <r>
    <s v="11d2a4111b0de56991e1ccbeaf4eb0e8"/>
    <s v="07436d5d1e7122889991218e3e297c27"/>
    <s v="delivered"/>
    <x v="36698"/>
    <d v="2017-03-08T17:14:18"/>
    <d v="2017-03-09T10:21:30"/>
    <d v="2017-03-21T10:32:46"/>
    <d v="2017-03-31T00:00:00"/>
    <n v="1"/>
    <s v="99b89f140f651db441848081814dd1a1"/>
    <s v="3340ef1913fb70d28420f6ceb685c339"/>
    <d v="2017-03-14T17:14:18"/>
    <n v="195.9"/>
    <n v="19.96"/>
    <x v="8"/>
    <n v="12"/>
    <n v="-10"/>
    <n v="215.86"/>
    <d v="2017-03-01T00:00:00"/>
    <s v="Wednesday"/>
    <s v="Alto"/>
    <x v="0"/>
  </r>
  <r>
    <s v="45e12e19713820e099be97aaeb65b4d4"/>
    <s v="e682692f67c05b1336ff42f0df2e77a7"/>
    <s v="delivered"/>
    <x v="36699"/>
    <d v="2017-10-15T11:28:16"/>
    <d v="2017-10-20T11:22:31"/>
    <d v="2017-11-03T22:38:06"/>
    <d v="2017-11-10T00:00:00"/>
    <n v="1"/>
    <s v="17823ffd2de8234f0e885a71109613a4"/>
    <s v="46dc3b2cc0980fb8ec44634e21d2718e"/>
    <d v="2017-10-19T11:28:16"/>
    <n v="279.99"/>
    <n v="49.4"/>
    <x v="25"/>
    <n v="19"/>
    <n v="-7"/>
    <n v="329.39"/>
    <d v="2017-10-01T00:00:00"/>
    <s v="Sunday"/>
    <s v="Alto"/>
    <x v="0"/>
  </r>
  <r>
    <s v="03b0f1587efe1abafd2dfd0e900b1eb2"/>
    <s v="32367359f4253fe54dcf1ec1b4a2273f"/>
    <s v="delivered"/>
    <x v="36700"/>
    <d v="2018-06-03T15:30:16"/>
    <d v="2018-06-04T18:11:00"/>
    <d v="2018-06-15T19:31:38"/>
    <d v="2018-07-18T00:00:00"/>
    <n v="1"/>
    <s v="3e5201fe0d1ba474d9b90152c83c706c"/>
    <s v="8160255418d5aaa7dbdc9f4c64ebda44"/>
    <d v="2018-06-11T15:30:16"/>
    <n v="125.9"/>
    <n v="23.46"/>
    <x v="9"/>
    <n v="12"/>
    <n v="-33"/>
    <n v="149.36000000000001"/>
    <d v="2018-06-01T00:00:00"/>
    <s v="Sunday"/>
    <s v="Medio"/>
    <x v="0"/>
  </r>
  <r>
    <s v="133d08a542c28f4400480b9483517c32"/>
    <s v="81341fe38e3655b59db49c85c8d23d5b"/>
    <s v="delivered"/>
    <x v="36701"/>
    <d v="2018-07-26T23:31:55"/>
    <d v="2018-07-23T11:47:00"/>
    <d v="2018-08-07T14:45:31"/>
    <d v="2018-08-16T00:00:00"/>
    <n v="1"/>
    <s v="37e65c3560cce352429c7290f74bf7ec"/>
    <s v="7a67c85e85bb2ce8582c35f2203ad736"/>
    <d v="2018-07-25T08:25:16"/>
    <n v="62.99"/>
    <n v="22.72"/>
    <x v="15"/>
    <n v="16"/>
    <n v="-9"/>
    <n v="85.710000000000008"/>
    <d v="2018-07-01T00:00:00"/>
    <s v="Saturday"/>
    <s v="Medio"/>
    <x v="0"/>
  </r>
  <r>
    <s v="1ddb535efd93e4ceeb5b311eba6bf1b7"/>
    <s v="8ac1e0b199320f8019b466d9ac6f2a95"/>
    <s v="delivered"/>
    <x v="36702"/>
    <d v="2018-03-17T02:35:33"/>
    <d v="2018-03-19T19:28:41"/>
    <d v="2018-03-29T23:34:40"/>
    <d v="2018-04-09T00:00:00"/>
    <n v="1"/>
    <s v="2e64d11879c5bbda600381dbb5452a38"/>
    <s v="1eade46fba20122dc4aefb379f8c636b"/>
    <d v="2018-03-22T02:35:33"/>
    <n v="81.900000000000006"/>
    <n v="20.3"/>
    <x v="13"/>
    <n v="13"/>
    <n v="-11"/>
    <n v="102.2"/>
    <d v="2018-03-01T00:00:00"/>
    <s v="Friday"/>
    <s v="Medio"/>
    <x v="0"/>
  </r>
  <r>
    <s v="5a5cbced9c57dbafd90dd9b04594b2d7"/>
    <s v="868a6893007668f7b4b5b545d16d4726"/>
    <s v="delivered"/>
    <x v="36703"/>
    <d v="2018-08-01T10:04:26"/>
    <d v="2018-08-03T10:28:00"/>
    <d v="2018-08-08T18:54:34"/>
    <d v="2018-08-16T00:00:00"/>
    <n v="1"/>
    <s v="a8d32fcfb65fc140cd58623a0d1688bf"/>
    <s v="0417b067eeab773d2f7061a726dc477f"/>
    <d v="2018-08-03T10:04:26"/>
    <n v="121.99"/>
    <n v="45.97"/>
    <x v="2"/>
    <n v="7"/>
    <n v="-8"/>
    <n v="167.95999999999998"/>
    <d v="2018-08-01T00:00:00"/>
    <s v="Wednesday"/>
    <s v="Medio"/>
    <x v="0"/>
  </r>
  <r>
    <s v="d53a5c7f5b9c8a011c50a20c35cf7e9a"/>
    <s v="a68cca3e13345a014297f2aad3671c18"/>
    <s v="delivered"/>
    <x v="36704"/>
    <d v="2017-05-12T15:10:13"/>
    <d v="2017-05-17T14:06:56"/>
    <d v="2017-05-22T09:33:53"/>
    <d v="2017-05-30T00:00:00"/>
    <n v="1"/>
    <s v="c234a60a994181f45605566bef8fe3b4"/>
    <s v="d101c6da914ae3d53f7bee42283f2fe2"/>
    <d v="2017-05-18T15:10:13"/>
    <n v="109.9"/>
    <n v="16.399999999999999"/>
    <x v="5"/>
    <n v="9"/>
    <n v="-8"/>
    <n v="126.30000000000001"/>
    <d v="2017-05-01T00:00:00"/>
    <s v="Friday"/>
    <s v="Medio"/>
    <x v="0"/>
  </r>
  <r>
    <s v="6f3bcb56b24abe9303122deb9ab78295"/>
    <s v="175e7271f89704b7a7743cc2f679d78b"/>
    <s v="delivered"/>
    <x v="36705"/>
    <d v="2017-05-28T21:25:09"/>
    <d v="2017-05-29T12:42:37"/>
    <d v="2017-06-07T13:44:25"/>
    <d v="2017-06-26T00:00:00"/>
    <n v="1"/>
    <s v="a0eef953cb25bc9ae40457e1c3c82946"/>
    <s v="5a8e7d5003a1f221f9e1d6e411de7c23"/>
    <d v="2017-06-04T21:25:09"/>
    <n v="69.900000000000006"/>
    <n v="15.24"/>
    <x v="5"/>
    <n v="9"/>
    <n v="-19"/>
    <n v="85.14"/>
    <d v="2017-05-01T00:00:00"/>
    <s v="Sunday"/>
    <s v="Medio"/>
    <x v="0"/>
  </r>
  <r>
    <s v="b68feda578fe41870ba7a14082ce03fa"/>
    <s v="5fce67dca9a87b02a48c4c507abb355b"/>
    <s v="delivered"/>
    <x v="36706"/>
    <d v="2017-03-31T07:30:07"/>
    <d v="2017-04-03T14:43:12"/>
    <d v="2017-04-06T14:42:47"/>
    <d v="2017-04-26T00:00:00"/>
    <n v="1"/>
    <s v="72a137b85d5a1d82cde242493f118f43"/>
    <s v="ce27a3cc3c8cc1ea79d11e561e9bebb6"/>
    <d v="2017-04-11T07:30:07"/>
    <n v="32.29"/>
    <n v="8.7200000000000006"/>
    <x v="38"/>
    <n v="6"/>
    <n v="-20"/>
    <n v="41.01"/>
    <d v="2017-03-01T00:00:00"/>
    <s v="Friday"/>
    <s v="Bajo"/>
    <x v="0"/>
  </r>
  <r>
    <s v="b68feda578fe41870ba7a14082ce03fa"/>
    <s v="5fce67dca9a87b02a48c4c507abb355b"/>
    <s v="delivered"/>
    <x v="36706"/>
    <d v="2017-03-31T07:30:07"/>
    <d v="2017-04-03T14:43:12"/>
    <d v="2017-04-06T14:42:47"/>
    <d v="2017-04-26T00:00:00"/>
    <n v="2"/>
    <s v="72a137b85d5a1d82cde242493f118f43"/>
    <s v="ce27a3cc3c8cc1ea79d11e561e9bebb6"/>
    <d v="2017-04-11T07:30:07"/>
    <n v="32.29"/>
    <n v="8.7200000000000006"/>
    <x v="38"/>
    <n v="6"/>
    <n v="-20"/>
    <n v="41.01"/>
    <d v="2017-03-01T00:00:00"/>
    <s v="Friday"/>
    <s v="Bajo"/>
    <x v="0"/>
  </r>
  <r>
    <s v="4aac204400464cdc3239fecb78095120"/>
    <s v="47e75ad90536748c1419a97d68ec4229"/>
    <s v="delivered"/>
    <x v="36707"/>
    <d v="2017-12-08T16:50:49"/>
    <d v="2017-12-11T22:11:40"/>
    <d v="2017-12-20T16:17:33"/>
    <d v="2018-01-03T00:00:00"/>
    <n v="1"/>
    <s v="84937bc75b42166135cebb022d7b262b"/>
    <s v="7142540dd4c91e2237acb7e911c4eba2"/>
    <d v="2017-12-14T16:50:49"/>
    <n v="69.900000000000006"/>
    <n v="13.51"/>
    <x v="2"/>
    <n v="11"/>
    <n v="-14"/>
    <n v="83.410000000000011"/>
    <d v="2017-12-01T00:00:00"/>
    <s v="Friday"/>
    <s v="Medio"/>
    <x v="0"/>
  </r>
  <r>
    <s v="6b0bd2c2e59c7fb169874fbfeed4441a"/>
    <s v="8686c6f115aa4dddff8011037eea983c"/>
    <s v="delivered"/>
    <x v="36708"/>
    <d v="2017-12-08T16:53:25"/>
    <d v="2017-12-11T22:53:06"/>
    <d v="2017-12-15T22:47:43"/>
    <d v="2018-01-03T00:00:00"/>
    <n v="1"/>
    <s v="27e16487e531314a52b2c29f94ce1231"/>
    <s v="d12c926d74ceff0a90a21184466ce161"/>
    <d v="2017-12-14T16:53:25"/>
    <n v="39.9"/>
    <n v="11.85"/>
    <x v="5"/>
    <n v="7"/>
    <n v="-19"/>
    <n v="51.75"/>
    <d v="2017-12-01T00:00:00"/>
    <s v="Friday"/>
    <s v="Bajo"/>
    <x v="0"/>
  </r>
  <r>
    <s v="34b426d7bae7fa280beff9a3cda190da"/>
    <s v="9694eb57fcab7bd8fbbf7a174c9c0913"/>
    <s v="delivered"/>
    <x v="36709"/>
    <d v="2018-06-21T01:38:46"/>
    <d v="2018-06-21T17:17:00"/>
    <d v="2018-06-29T18:54:44"/>
    <d v="2018-07-26T00:00:00"/>
    <n v="1"/>
    <s v="d2f5484cbffe4ca766301b21ab9246dd"/>
    <s v="36a968b544695394e4e9d7572688598f"/>
    <d v="2018-06-25T01:30:57"/>
    <n v="12.88"/>
    <n v="18.23"/>
    <x v="8"/>
    <n v="8"/>
    <n v="-27"/>
    <n v="31.11"/>
    <d v="2018-06-01T00:00:00"/>
    <s v="Wednesday"/>
    <s v="Bajo"/>
    <x v="0"/>
  </r>
  <r>
    <s v="d3308b06bdecff9a1d9e67f39d0039e7"/>
    <s v="88f1f681f57a72012fea8ef1118d2b26"/>
    <s v="delivered"/>
    <x v="36710"/>
    <d v="2017-09-04T14:43:47"/>
    <d v="2017-09-05T17:10:21"/>
    <d v="2017-09-16T13:05:48"/>
    <d v="2017-09-25T00:00:00"/>
    <n v="1"/>
    <s v="0acad8a389d9ac863b63a5bd91d18697"/>
    <s v="0432ead42b6c8a0bdf68154add917fdf"/>
    <d v="2017-09-11T14:43:47"/>
    <n v="82.9"/>
    <n v="14.33"/>
    <x v="10"/>
    <n v="11"/>
    <n v="-9"/>
    <n v="97.23"/>
    <d v="2017-09-01T00:00:00"/>
    <s v="Monday"/>
    <s v="Medio"/>
    <x v="0"/>
  </r>
  <r>
    <s v="bd5b7e9241d5281b1d7e865b489d6ddd"/>
    <s v="1c74c355e4c0a69abc509b60421941c1"/>
    <s v="delivered"/>
    <x v="36711"/>
    <d v="2017-12-21T14:52:15"/>
    <d v="2017-12-27T19:10:09"/>
    <d v="2018-01-04T13:40:16"/>
    <d v="2018-01-10T00:00:00"/>
    <n v="1"/>
    <s v="9565229244e9341fb8c8069879cf73cd"/>
    <s v="da8622b14eb17ae2831f4ac5b9dab84a"/>
    <d v="2017-12-28T14:52:15"/>
    <n v="149.9"/>
    <n v="12.75"/>
    <x v="9"/>
    <n v="13"/>
    <n v="-6"/>
    <n v="162.65"/>
    <d v="2017-12-01T00:00:00"/>
    <s v="Thursday"/>
    <s v="Medio"/>
    <x v="0"/>
  </r>
  <r>
    <s v="5f75a0f53851659ccb7688c7ec228d99"/>
    <s v="6ddaa55f55b803126109ea0246790bbd"/>
    <s v="delivered"/>
    <x v="36712"/>
    <d v="2017-05-07T11:35:10"/>
    <d v="2017-05-09T10:13:29"/>
    <d v="2017-05-23T11:04:49"/>
    <d v="2017-06-02T00:00:00"/>
    <n v="1"/>
    <s v="9d395a6bc9dbad2dfe60c8c92d8df397"/>
    <s v="77530e9772f57a62c906e1c21538ab82"/>
    <d v="2017-05-11T11:35:10"/>
    <n v="148"/>
    <n v="20.28"/>
    <x v="5"/>
    <n v="15"/>
    <n v="-10"/>
    <n v="168.28"/>
    <d v="2017-05-01T00:00:00"/>
    <s v="Sunday"/>
    <s v="Medio"/>
    <x v="0"/>
  </r>
  <r>
    <s v="db8894cfe8c406ce3a455d57f9c38f3f"/>
    <s v="a9ad270c13a3ce68bd61705c3d95f99b"/>
    <s v="delivered"/>
    <x v="36713"/>
    <d v="2018-04-26T03:51:48"/>
    <d v="2018-04-27T14:26:00"/>
    <d v="2018-05-03T01:39:46"/>
    <d v="2018-05-08T00:00:00"/>
    <n v="1"/>
    <s v="0776155007ad20447a0b0f91d4aad644"/>
    <s v="e9779976487b77c6d4ac45f75ec7afe9"/>
    <d v="2018-05-03T03:51:48"/>
    <n v="17.489999999999998"/>
    <n v="11.86"/>
    <x v="53"/>
    <n v="8"/>
    <n v="-5"/>
    <n v="29.349999999999998"/>
    <d v="2018-04-01T00:00:00"/>
    <s v="Tuesday"/>
    <s v="Bajo"/>
    <x v="0"/>
  </r>
  <r>
    <s v="017dcb6892d4469a13dee34f241f8c4e"/>
    <s v="a29627c042ea26f7340db61ff04fbfc5"/>
    <s v="delivered"/>
    <x v="36714"/>
    <d v="2017-11-12T20:35:56"/>
    <d v="2017-11-14T16:35:17"/>
    <d v="2017-11-22T17:33:05"/>
    <d v="2017-11-27T00:00:00"/>
    <n v="1"/>
    <s v="f4d705aa95ccca448e5b0deb6e5290ba"/>
    <s v="da8622b14eb17ae2831f4ac5b9dab84a"/>
    <d v="2017-11-17T20:35:26"/>
    <n v="24.9"/>
    <n v="9.09"/>
    <x v="9"/>
    <n v="9"/>
    <n v="-5"/>
    <n v="33.989999999999995"/>
    <d v="2017-11-01T00:00:00"/>
    <s v="Sunday"/>
    <s v="Bajo"/>
    <x v="0"/>
  </r>
  <r>
    <s v="017dcb6892d4469a13dee34f241f8c4e"/>
    <s v="a29627c042ea26f7340db61ff04fbfc5"/>
    <s v="delivered"/>
    <x v="36714"/>
    <d v="2017-11-12T20:35:56"/>
    <d v="2017-11-14T16:35:17"/>
    <d v="2017-11-22T17:33:05"/>
    <d v="2017-11-27T00:00:00"/>
    <n v="2"/>
    <s v="372124d6931c4bc48dd0d56075ebee7c"/>
    <s v="da8622b14eb17ae2831f4ac5b9dab84a"/>
    <d v="2017-11-17T20:35:26"/>
    <n v="24.9"/>
    <n v="9.09"/>
    <x v="9"/>
    <n v="9"/>
    <n v="-5"/>
    <n v="33.989999999999995"/>
    <d v="2017-11-01T00:00:00"/>
    <s v="Sunday"/>
    <s v="Bajo"/>
    <x v="0"/>
  </r>
  <r>
    <s v="86d6fa41b6c66125efbca077e4eb2d6b"/>
    <s v="7a07803f009e64b708ee52cec0808f85"/>
    <s v="delivered"/>
    <x v="36715"/>
    <d v="2018-03-14T11:00:36"/>
    <d v="2018-03-14T20:31:51"/>
    <d v="2018-03-29T17:42:42"/>
    <d v="2018-04-02T00:00:00"/>
    <n v="1"/>
    <s v="1d4de03a6141ce2a2ae5a97f51cabb37"/>
    <s v="7ad32824caee82087b3e2e5f33b1bf32"/>
    <d v="2018-03-20T11:00:36"/>
    <n v="199"/>
    <n v="13.83"/>
    <x v="9"/>
    <n v="15"/>
    <n v="-4"/>
    <n v="212.83"/>
    <d v="2018-03-01T00:00:00"/>
    <s v="Wednesday"/>
    <s v="Alto"/>
    <x v="0"/>
  </r>
  <r>
    <s v="070c8ff950e077ba4948ef4db4733b74"/>
    <s v="78b25e360d8d5b6ec68c6bb392e90c48"/>
    <s v="delivered"/>
    <x v="36716"/>
    <d v="2018-03-30T13:10:11"/>
    <d v="2018-04-02T23:11:13"/>
    <d v="2018-04-11T18:58:23"/>
    <d v="2018-04-23T00:00:00"/>
    <n v="1"/>
    <s v="ff29d8cb1cd0cd5ea37b80dac9939e1c"/>
    <s v="8b321bb669392f5163d04c59e235e066"/>
    <d v="2018-04-05T13:10:11"/>
    <n v="18.899999999999999"/>
    <n v="18.23"/>
    <x v="14"/>
    <n v="12"/>
    <n v="-12"/>
    <n v="37.129999999999995"/>
    <d v="2018-03-01T00:00:00"/>
    <s v="Friday"/>
    <s v="Bajo"/>
    <x v="0"/>
  </r>
  <r>
    <s v="a3725dfe487d359b5be08cac48b64ec5"/>
    <s v="d22f25a9fadfb1abbc2e29395b1239f4"/>
    <s v="delivered"/>
    <x v="36717"/>
    <d v="2018-05-12T15:41:58"/>
    <d v="2018-05-14T14:25:00"/>
    <d v="2018-06-01T15:18:45"/>
    <d v="2018-06-05T00:00:00"/>
    <n v="1"/>
    <s v="4e53a453045707bbc5febcf5f32097ac"/>
    <s v="9f505651f4a6abe901a56cdc21508025"/>
    <d v="2018-05-15T15:30:28"/>
    <n v="14.99"/>
    <n v="22.06"/>
    <x v="8"/>
    <n v="20"/>
    <n v="-4"/>
    <n v="37.049999999999997"/>
    <d v="2018-05-01T00:00:00"/>
    <s v="Saturday"/>
    <s v="Bajo"/>
    <x v="0"/>
  </r>
  <r>
    <s v="a3725dfe487d359b5be08cac48b64ec5"/>
    <s v="d22f25a9fadfb1abbc2e29395b1239f4"/>
    <s v="delivered"/>
    <x v="36717"/>
    <d v="2018-05-12T15:41:58"/>
    <d v="2018-05-14T14:25:00"/>
    <d v="2018-06-01T15:18:45"/>
    <d v="2018-06-05T00:00:00"/>
    <n v="2"/>
    <s v="4e53a453045707bbc5febcf5f32097ac"/>
    <s v="9f505651f4a6abe901a56cdc21508025"/>
    <d v="2018-05-15T15:30:28"/>
    <n v="14.99"/>
    <n v="22.06"/>
    <x v="8"/>
    <n v="20"/>
    <n v="-4"/>
    <n v="37.049999999999997"/>
    <d v="2018-05-01T00:00:00"/>
    <s v="Saturday"/>
    <s v="Bajo"/>
    <x v="0"/>
  </r>
  <r>
    <s v="a3725dfe487d359b5be08cac48b64ec5"/>
    <s v="d22f25a9fadfb1abbc2e29395b1239f4"/>
    <s v="delivered"/>
    <x v="36717"/>
    <d v="2018-05-12T15:41:58"/>
    <d v="2018-05-14T14:25:00"/>
    <d v="2018-06-01T15:18:45"/>
    <d v="2018-06-05T00:00:00"/>
    <n v="3"/>
    <s v="4e53a453045707bbc5febcf5f32097ac"/>
    <s v="9f505651f4a6abe901a56cdc21508025"/>
    <d v="2018-05-15T15:30:28"/>
    <n v="14.99"/>
    <n v="22.06"/>
    <x v="8"/>
    <n v="20"/>
    <n v="-4"/>
    <n v="37.049999999999997"/>
    <d v="2018-05-01T00:00:00"/>
    <s v="Saturday"/>
    <s v="Bajo"/>
    <x v="0"/>
  </r>
  <r>
    <s v="a3725dfe487d359b5be08cac48b64ec5"/>
    <s v="d22f25a9fadfb1abbc2e29395b1239f4"/>
    <s v="delivered"/>
    <x v="36717"/>
    <d v="2018-05-12T15:41:58"/>
    <d v="2018-05-14T14:25:00"/>
    <d v="2018-06-01T15:18:45"/>
    <d v="2018-06-05T00:00:00"/>
    <n v="4"/>
    <s v="4e53a453045707bbc5febcf5f32097ac"/>
    <s v="9f505651f4a6abe901a56cdc21508025"/>
    <d v="2018-05-15T15:30:28"/>
    <n v="14.99"/>
    <n v="22.06"/>
    <x v="8"/>
    <n v="20"/>
    <n v="-4"/>
    <n v="37.049999999999997"/>
    <d v="2018-05-01T00:00:00"/>
    <s v="Saturday"/>
    <s v="Bajo"/>
    <x v="0"/>
  </r>
  <r>
    <s v="a3725dfe487d359b5be08cac48b64ec5"/>
    <s v="d22f25a9fadfb1abbc2e29395b1239f4"/>
    <s v="delivered"/>
    <x v="36717"/>
    <d v="2018-05-12T15:41:58"/>
    <d v="2018-05-14T14:25:00"/>
    <d v="2018-06-01T15:18:45"/>
    <d v="2018-06-05T00:00:00"/>
    <n v="5"/>
    <s v="4e53a453045707bbc5febcf5f32097ac"/>
    <s v="9f505651f4a6abe901a56cdc21508025"/>
    <d v="2018-05-15T15:30:28"/>
    <n v="14.99"/>
    <n v="22.06"/>
    <x v="8"/>
    <n v="20"/>
    <n v="-4"/>
    <n v="37.049999999999997"/>
    <d v="2018-05-01T00:00:00"/>
    <s v="Saturday"/>
    <s v="Bajo"/>
    <x v="0"/>
  </r>
  <r>
    <s v="a3725dfe487d359b5be08cac48b64ec5"/>
    <s v="d22f25a9fadfb1abbc2e29395b1239f4"/>
    <s v="delivered"/>
    <x v="36717"/>
    <d v="2018-05-12T15:41:58"/>
    <d v="2018-05-14T14:25:00"/>
    <d v="2018-06-01T15:18:45"/>
    <d v="2018-06-05T00:00:00"/>
    <n v="6"/>
    <s v="4e53a453045707bbc5febcf5f32097ac"/>
    <s v="9f505651f4a6abe901a56cdc21508025"/>
    <d v="2018-05-15T15:30:28"/>
    <n v="14.99"/>
    <n v="22.06"/>
    <x v="8"/>
    <n v="20"/>
    <n v="-4"/>
    <n v="37.049999999999997"/>
    <d v="2018-05-01T00:00:00"/>
    <s v="Saturday"/>
    <s v="Bajo"/>
    <x v="0"/>
  </r>
  <r>
    <s v="2da6634703a5d34c99536f58334e9700"/>
    <s v="760640cf7e70b20bfa629430e7ebdff7"/>
    <s v="delivered"/>
    <x v="36718"/>
    <d v="2017-07-14T00:55:14"/>
    <d v="2017-07-18T16:03:10"/>
    <d v="2017-07-20T18:55:02"/>
    <d v="2017-07-31T00:00:00"/>
    <n v="1"/>
    <s v="2b4609f8948be18874494203496bc318"/>
    <s v="cc419e0650a3c5ba77189a1882b7556a"/>
    <d v="2017-07-24T00:55:14"/>
    <n v="89.99"/>
    <n v="7.88"/>
    <x v="13"/>
    <n v="6"/>
    <n v="-11"/>
    <n v="97.86999999999999"/>
    <d v="2017-07-01T00:00:00"/>
    <s v="Friday"/>
    <s v="Medio"/>
    <x v="0"/>
  </r>
  <r>
    <s v="bfb50f94da6d285b05b43043e97507be"/>
    <s v="57f6f5c93d7539325e2dc331531db4a3"/>
    <s v="delivered"/>
    <x v="36719"/>
    <d v="2018-03-06T15:15:40"/>
    <d v="2018-03-07T18:43:07"/>
    <d v="2018-03-20T20:07:39"/>
    <d v="2018-03-27T00:00:00"/>
    <n v="1"/>
    <s v="321fd48981c751663bc43487274e7609"/>
    <s v="1430239a858e7682bbc43b20758af153"/>
    <d v="2018-03-12T15:15:40"/>
    <n v="19.899999999999999"/>
    <n v="18.23"/>
    <x v="15"/>
    <n v="14"/>
    <n v="-7"/>
    <n v="38.129999999999995"/>
    <d v="2018-03-01T00:00:00"/>
    <s v="Tuesday"/>
    <s v="Bajo"/>
    <x v="0"/>
  </r>
  <r>
    <s v="8ee667e6f4ac4034b939b09c26f1ce2e"/>
    <s v="02f3bf54b6d382c1726e1c8f1b8f9a9a"/>
    <s v="delivered"/>
    <x v="36720"/>
    <d v="2017-11-13T10:35:25"/>
    <d v="2017-11-14T15:56:28"/>
    <d v="2017-11-28T16:36:01"/>
    <d v="2017-12-14T00:00:00"/>
    <n v="1"/>
    <s v="bc055ae94989497c0d66bfa4263ccf61"/>
    <s v="1c68394e931a64f90ea236c5ea590300"/>
    <d v="2017-11-24T10:35:25"/>
    <n v="71.900000000000006"/>
    <n v="15.25"/>
    <x v="8"/>
    <n v="15"/>
    <n v="-16"/>
    <n v="87.15"/>
    <d v="2017-11-01T00:00:00"/>
    <s v="Monday"/>
    <s v="Medio"/>
    <x v="0"/>
  </r>
  <r>
    <s v="c2f6a6b9aadff1a114b5d17ead982d24"/>
    <s v="c186409957e66d30547e91eba37122dd"/>
    <s v="delivered"/>
    <x v="36721"/>
    <d v="2018-07-13T21:10:19"/>
    <d v="2018-07-16T14:53:00"/>
    <d v="2018-07-20T21:06:30"/>
    <d v="2018-07-30T00:00:00"/>
    <n v="1"/>
    <s v="51c3bce480bc653e51d768e09253d6dd"/>
    <s v="d97df38225e5abadaff1e72cb72b823c"/>
    <d v="2018-07-16T21:10:19"/>
    <n v="75"/>
    <n v="15.63"/>
    <x v="2"/>
    <n v="7"/>
    <n v="-10"/>
    <n v="90.63"/>
    <d v="2018-07-01T00:00:00"/>
    <s v="Friday"/>
    <s v="Medio"/>
    <x v="0"/>
  </r>
  <r>
    <s v="56c87d433bb46c7862e35e791b1907fa"/>
    <s v="8ec269bbb4cd0dc50384536a8b77c7f5"/>
    <s v="delivered"/>
    <x v="36722"/>
    <d v="2018-04-27T03:35:22"/>
    <d v="2018-04-27T11:59:00"/>
    <d v="2018-05-03T21:23:56"/>
    <d v="2018-05-15T00:00:00"/>
    <n v="1"/>
    <s v="c3ba4e8d3cb30049213b682e751e9d00"/>
    <s v="6560211a19b47992c3666cc44a7e94c0"/>
    <d v="2018-05-04T03:35:22"/>
    <n v="95"/>
    <n v="7.53"/>
    <x v="17"/>
    <n v="7"/>
    <n v="-12"/>
    <n v="102.53"/>
    <d v="2018-04-01T00:00:00"/>
    <s v="Thursday"/>
    <s v="Medio"/>
    <x v="0"/>
  </r>
  <r>
    <s v="a79bd7af35a4fffee2b23fded963b4ea"/>
    <s v="520ac67588ffaaf2c60691f72b4a7dcc"/>
    <s v="delivered"/>
    <x v="36723"/>
    <d v="2017-04-21T20:25:22"/>
    <d v="2017-04-28T14:29:17"/>
    <d v="2017-05-08T10:17:42"/>
    <d v="2017-05-17T00:00:00"/>
    <n v="1"/>
    <s v="cc696680ea0cefcd5d7d5d928afb8de8"/>
    <s v="217f005bb37ff3aeef5b2ae1788e75ba"/>
    <d v="2017-04-27T20:25:22"/>
    <n v="24.99"/>
    <n v="16.05"/>
    <x v="55"/>
    <n v="16"/>
    <n v="-9"/>
    <n v="41.04"/>
    <d v="2017-04-01T00:00:00"/>
    <s v="Friday"/>
    <s v="Bajo"/>
    <x v="0"/>
  </r>
  <r>
    <s v="a6b4a07846eeb32164672a9299ab8aa3"/>
    <s v="0b280cd2ad379473688c1be86b9056e7"/>
    <s v="delivered"/>
    <x v="36724"/>
    <d v="2018-03-24T12:27:29"/>
    <d v="2018-03-31T14:32:06"/>
    <d v="2018-04-07T01:08:21"/>
    <d v="2018-04-12T00:00:00"/>
    <n v="1"/>
    <s v="c0704b7b41d23540e8576c5e84484dcb"/>
    <s v="729b2d09b2a0bdab221076327f13d050"/>
    <d v="2018-03-29T12:27:29"/>
    <n v="35.9"/>
    <n v="12.79"/>
    <x v="13"/>
    <n v="13"/>
    <n v="-5"/>
    <n v="48.69"/>
    <d v="2018-03-01T00:00:00"/>
    <s v="Saturday"/>
    <s v="Bajo"/>
    <x v="0"/>
  </r>
  <r>
    <s v="4795545b89143ebe101963b017599aae"/>
    <s v="154efa2b11fd0b55befb35a1e65b433a"/>
    <s v="delivered"/>
    <x v="36725"/>
    <d v="2017-11-29T09:39:09"/>
    <d v="2017-12-06T12:22:37"/>
    <d v="2017-12-21T14:21:33"/>
    <d v="2017-12-18T00:00:00"/>
    <n v="1"/>
    <s v="09f28cb5f7c4be97ab03652e641c7843"/>
    <s v="98dac6635aee4995d501a3972e047414"/>
    <d v="2017-12-05T09:39:09"/>
    <n v="8.76"/>
    <n v="11.85"/>
    <x v="0"/>
    <n v="22"/>
    <n v="3"/>
    <n v="20.61"/>
    <d v="2017-11-01T00:00:00"/>
    <s v="Tuesday"/>
    <s v="Bajo"/>
    <x v="1"/>
  </r>
  <r>
    <s v="fe49401155e0ef1f8ff4e1fa13ebb38b"/>
    <s v="06248334dd53daa8b7aed74c27c6186d"/>
    <s v="delivered"/>
    <x v="36726"/>
    <d v="2018-05-14T15:56:46"/>
    <d v="2018-05-15T14:24:00"/>
    <d v="2018-05-21T18:14:44"/>
    <d v="2018-06-07T00:00:00"/>
    <n v="1"/>
    <s v="b69eb25e3a4def8e9cddee18712e0c5e"/>
    <s v="8ed8ea9a57c862f2c18c2fe41f601d56"/>
    <d v="2018-05-16T15:56:46"/>
    <n v="199"/>
    <n v="32.79"/>
    <x v="16"/>
    <n v="7"/>
    <n v="-17"/>
    <n v="231.79"/>
    <d v="2018-05-01T00:00:00"/>
    <s v="Monday"/>
    <s v="Alto"/>
    <x v="0"/>
  </r>
  <r>
    <s v="e4612c20fad84db70d164d5278c01d4d"/>
    <s v="b04337a5939fac7b5a29dc741c51e8de"/>
    <s v="delivered"/>
    <x v="36727"/>
    <d v="2017-05-08T09:42:20"/>
    <d v="2017-05-09T08:05:59"/>
    <d v="2017-05-23T09:22:19"/>
    <d v="2017-06-08T00:00:00"/>
    <n v="1"/>
    <s v="dfb97c88e066dc22165f31648efe1312"/>
    <s v="8581055ce74af1daba164fdbd55a40de"/>
    <d v="2017-05-12T09:42:20"/>
    <n v="139"/>
    <n v="30.01"/>
    <x v="2"/>
    <n v="14"/>
    <n v="-16"/>
    <n v="169.01"/>
    <d v="2017-05-01T00:00:00"/>
    <s v="Monday"/>
    <s v="Medio"/>
    <x v="0"/>
  </r>
  <r>
    <s v="3b7e01e07d261a60f7d985ce537c8f4a"/>
    <s v="515c155f5703d4d4197c73bd27e986b1"/>
    <s v="delivered"/>
    <x v="36728"/>
    <d v="2017-04-01T16:45:22"/>
    <d v="2017-04-05T13:24:33"/>
    <d v="2017-05-09T16:05:10"/>
    <d v="2017-05-09T00:00:00"/>
    <n v="1"/>
    <s v="11bbef4e2a44601d9dd471aa1fb433e6"/>
    <s v="5c243662ce92d84573bfaff24c3e3700"/>
    <d v="2017-04-10T16:45:22"/>
    <n v="339.99"/>
    <n v="22.43"/>
    <x v="13"/>
    <n v="37"/>
    <n v="0"/>
    <n v="362.42"/>
    <d v="2017-04-01T00:00:00"/>
    <s v="Saturday"/>
    <s v="Alto"/>
    <x v="1"/>
  </r>
  <r>
    <s v="19c1376b2449385d598bc89c73cdf380"/>
    <s v="48c3e8e784086fd4b26b9929625373d6"/>
    <s v="delivered"/>
    <x v="36729"/>
    <d v="2017-09-13T23:24:25"/>
    <d v="2017-09-14T21:47:48"/>
    <d v="2017-09-21T22:17:52"/>
    <d v="2017-10-02T00:00:00"/>
    <n v="1"/>
    <s v="380b4664ba5bb18cc9db78ee6bac3558"/>
    <s v="6560211a19b47992c3666cc44a7e94c0"/>
    <d v="2017-09-19T23:24:25"/>
    <n v="29"/>
    <n v="14.1"/>
    <x v="17"/>
    <n v="7"/>
    <n v="-11"/>
    <n v="43.1"/>
    <d v="2017-09-01T00:00:00"/>
    <s v="Wednesday"/>
    <s v="Bajo"/>
    <x v="0"/>
  </r>
  <r>
    <s v="0ff01ca1108c8fea3d74a51ee283841e"/>
    <s v="143714b5db067ae9c9e2bb399b49e4ad"/>
    <s v="delivered"/>
    <x v="36730"/>
    <d v="2018-03-08T02:29:22"/>
    <d v="2018-03-12T20:46:26"/>
    <d v="2018-04-02T18:19:09"/>
    <d v="2018-04-02T00:00:00"/>
    <n v="1"/>
    <s v="ecbe1ef7e2903ff8b1d704ba78fa264d"/>
    <s v="c3cfdc648177fdbbbb35635a37472c53"/>
    <d v="2018-03-14T02:29:22"/>
    <n v="89.1"/>
    <n v="27.35"/>
    <x v="19"/>
    <n v="26"/>
    <n v="0"/>
    <n v="116.44999999999999"/>
    <d v="2018-03-01T00:00:00"/>
    <s v="Wednesday"/>
    <s v="Medio"/>
    <x v="1"/>
  </r>
  <r>
    <s v="f80bab3b47910373b5d3a4a4963192e6"/>
    <s v="989724cede76316391eb5c650b59938f"/>
    <s v="delivered"/>
    <x v="36731"/>
    <d v="2018-04-25T03:30:49"/>
    <d v="2018-04-25T15:01:00"/>
    <d v="2018-04-30T23:36:55"/>
    <d v="2018-05-16T00:00:00"/>
    <n v="1"/>
    <s v="617186c3d97ea56c9c683a8a3974e8c1"/>
    <s v="cc419e0650a3c5ba77189a1882b7556a"/>
    <d v="2018-05-02T03:30:34"/>
    <n v="79.989999999999995"/>
    <n v="13.67"/>
    <x v="1"/>
    <n v="7"/>
    <n v="-16"/>
    <n v="93.66"/>
    <d v="2018-04-01T00:00:00"/>
    <s v="Monday"/>
    <s v="Medio"/>
    <x v="0"/>
  </r>
  <r>
    <s v="bcefb2f90509c4f4fffc20527ebd3cb1"/>
    <s v="82358934501f09788dcec9c2b01f86c7"/>
    <s v="delivered"/>
    <x v="36732"/>
    <d v="2018-07-15T14:55:13"/>
    <d v="2018-07-18T16:23:00"/>
    <d v="2018-07-23T22:55:36"/>
    <d v="2018-08-14T00:00:00"/>
    <n v="1"/>
    <s v="a630323d497e2acc89574e8b792c6936"/>
    <s v="e9bc59e7b60fc3063eb2290deda4cced"/>
    <d v="2018-07-26T14:55:13"/>
    <n v="139.5"/>
    <n v="14.32"/>
    <x v="8"/>
    <n v="9"/>
    <n v="-22"/>
    <n v="153.82"/>
    <d v="2018-07-01T00:00:00"/>
    <s v="Saturday"/>
    <s v="Medio"/>
    <x v="0"/>
  </r>
  <r>
    <s v="42aaabf39b810fa0a3390fe791dbb880"/>
    <s v="11259004e69dac0f64c28698b2e702d3"/>
    <s v="delivered"/>
    <x v="36733"/>
    <d v="2017-03-17T14:22:50"/>
    <d v="2017-03-22T10:20:38"/>
    <d v="2017-03-31T11:47:39"/>
    <d v="2017-04-07T00:00:00"/>
    <n v="1"/>
    <s v="e251ebd2858be1aa7d9b2087a6992580"/>
    <s v="001cca7ae9ae17fb1caed9dfb1094831"/>
    <d v="2017-03-23T14:22:50"/>
    <n v="139.9"/>
    <n v="15.15"/>
    <x v="7"/>
    <n v="13"/>
    <n v="-7"/>
    <n v="155.05000000000001"/>
    <d v="2017-03-01T00:00:00"/>
    <s v="Friday"/>
    <s v="Medio"/>
    <x v="0"/>
  </r>
  <r>
    <s v="42aaabf39b810fa0a3390fe791dbb880"/>
    <s v="11259004e69dac0f64c28698b2e702d3"/>
    <s v="delivered"/>
    <x v="36733"/>
    <d v="2017-03-17T14:22:50"/>
    <d v="2017-03-22T10:20:38"/>
    <d v="2017-03-31T11:47:39"/>
    <d v="2017-04-07T00:00:00"/>
    <n v="2"/>
    <s v="e251ebd2858be1aa7d9b2087a6992580"/>
    <s v="001cca7ae9ae17fb1caed9dfb1094831"/>
    <d v="2017-03-23T14:22:50"/>
    <n v="139.9"/>
    <n v="15.15"/>
    <x v="7"/>
    <n v="13"/>
    <n v="-7"/>
    <n v="155.05000000000001"/>
    <d v="2017-03-01T00:00:00"/>
    <s v="Friday"/>
    <s v="Medio"/>
    <x v="0"/>
  </r>
  <r>
    <s v="f3c1bb83e5aa29985d32f94e0434479d"/>
    <s v="189aacfabaaf9aaea8102a7f1af153b6"/>
    <s v="delivered"/>
    <x v="36734"/>
    <d v="2018-06-13T02:37:04"/>
    <d v="2018-06-13T16:28:00"/>
    <d v="2018-06-19T00:06:39"/>
    <d v="2018-06-29T00:00:00"/>
    <n v="1"/>
    <s v="8562e2c780a345b609e1b802d7e3e4ae"/>
    <s v="8160255418d5aaa7dbdc9f4c64ebda44"/>
    <d v="2018-06-18T02:32:26"/>
    <n v="79.900000000000006"/>
    <n v="14.87"/>
    <x v="9"/>
    <n v="7"/>
    <n v="-10"/>
    <n v="94.77000000000001"/>
    <d v="2018-06-01T00:00:00"/>
    <s v="Monday"/>
    <s v="Medio"/>
    <x v="0"/>
  </r>
  <r>
    <s v="f3c1bb83e5aa29985d32f94e0434479d"/>
    <s v="189aacfabaaf9aaea8102a7f1af153b6"/>
    <s v="delivered"/>
    <x v="36734"/>
    <d v="2018-06-13T02:37:04"/>
    <d v="2018-06-13T16:28:00"/>
    <d v="2018-06-19T00:06:39"/>
    <d v="2018-06-29T00:00:00"/>
    <n v="2"/>
    <s v="8562e2c780a345b609e1b802d7e3e4ae"/>
    <s v="8160255418d5aaa7dbdc9f4c64ebda44"/>
    <d v="2018-06-18T02:32:26"/>
    <n v="79.900000000000006"/>
    <n v="14.87"/>
    <x v="9"/>
    <n v="7"/>
    <n v="-10"/>
    <n v="94.77000000000001"/>
    <d v="2018-06-01T00:00:00"/>
    <s v="Monday"/>
    <s v="Medio"/>
    <x v="0"/>
  </r>
  <r>
    <s v="a02f84215d0352b46e21cd5c8bba24f8"/>
    <s v="c1c4cfd2b0bb3a80402b5daa79cec6cf"/>
    <s v="delivered"/>
    <x v="36735"/>
    <d v="2017-06-01T06:42:41"/>
    <d v="2017-06-01T13:06:43"/>
    <d v="2017-06-08T14:19:57"/>
    <d v="2017-06-26T00:00:00"/>
    <n v="1"/>
    <s v="af827351cc8287dd464466e8793046b0"/>
    <s v="ebd2d60905fb58271facef5596b620d3"/>
    <d v="2017-06-07T06:42:41"/>
    <n v="66.900000000000006"/>
    <n v="17.72"/>
    <x v="13"/>
    <n v="7"/>
    <n v="-18"/>
    <n v="84.62"/>
    <d v="2017-06-01T00:00:00"/>
    <s v="Thursday"/>
    <s v="Medio"/>
    <x v="0"/>
  </r>
  <r>
    <s v="359004e77a67a2978e6809894f996c98"/>
    <s v="56bf63741e4317625e7e63d5bc79872d"/>
    <s v="delivered"/>
    <x v="36736"/>
    <d v="2017-08-19T02:15:57"/>
    <d v="2017-08-21T17:20:05"/>
    <d v="2017-08-23T17:18:02"/>
    <d v="2017-09-13T00:00:00"/>
    <n v="1"/>
    <s v="7402c8cf69df715729b26da0ac2cc721"/>
    <s v="2fb25ab44bdbeae6a4d816e0d0c9d500"/>
    <d v="2017-08-29T02:15:57"/>
    <n v="69"/>
    <n v="12.48"/>
    <x v="21"/>
    <n v="5"/>
    <n v="-21"/>
    <n v="81.48"/>
    <d v="2017-08-01T00:00:00"/>
    <s v="Friday"/>
    <s v="Medio"/>
    <x v="0"/>
  </r>
  <r>
    <s v="7373cc59f443c966a0428191344c6c4d"/>
    <s v="5715e4dd9b8bfeddafcee809661affb6"/>
    <s v="delivered"/>
    <x v="36737"/>
    <d v="2017-11-18T12:35:53"/>
    <d v="2017-11-22T21:24:33"/>
    <d v="2017-11-23T21:04:45"/>
    <d v="2017-12-01T00:00:00"/>
    <n v="1"/>
    <s v="06ad93d66e91d09df5ce746906d9658b"/>
    <s v="da8622b14eb17ae2831f4ac5b9dab84a"/>
    <d v="2017-11-23T12:35:23"/>
    <n v="219.9"/>
    <n v="15.74"/>
    <x v="9"/>
    <n v="5"/>
    <n v="-8"/>
    <n v="235.64000000000001"/>
    <d v="2017-11-01T00:00:00"/>
    <s v="Saturday"/>
    <s v="Alto"/>
    <x v="0"/>
  </r>
  <r>
    <s v="3dd3d454c46d40fc27a3101c19477734"/>
    <s v="63911312cff4a0c076069e8b097c8d65"/>
    <s v="delivered"/>
    <x v="36738"/>
    <d v="2018-07-14T13:44:00"/>
    <d v="2018-07-17T08:52:00"/>
    <d v="2018-07-23T22:38:39"/>
    <d v="2018-08-01T00:00:00"/>
    <n v="1"/>
    <s v="9da950e8c8c482441f1b93955b21c827"/>
    <s v="ceaec5548eefc6e23e6607c5435102e7"/>
    <d v="2018-07-18T13:44:00"/>
    <n v="209.99"/>
    <n v="24.23"/>
    <x v="16"/>
    <n v="9"/>
    <n v="-9"/>
    <n v="234.22"/>
    <d v="2018-07-01T00:00:00"/>
    <s v="Saturday"/>
    <s v="Alto"/>
    <x v="0"/>
  </r>
  <r>
    <s v="62c054e7296e562b344c8392de0bf58b"/>
    <s v="5653eb3360ac329f6c2b7eb91fb8d776"/>
    <s v="delivered"/>
    <x v="36739"/>
    <d v="2018-03-15T16:49:07"/>
    <d v="2018-03-16T23:20:22"/>
    <d v="2018-03-19T21:53:59"/>
    <d v="2018-03-27T00:00:00"/>
    <n v="1"/>
    <s v="0a5a41c678bcf81e041826bb24eb0b01"/>
    <s v="4b9750c8ad28220fe6702d4ecb7c898f"/>
    <d v="2018-03-21T16:49:07"/>
    <n v="48.9"/>
    <n v="9.26"/>
    <x v="15"/>
    <n v="4"/>
    <n v="-8"/>
    <n v="58.16"/>
    <d v="2018-03-01T00:00:00"/>
    <s v="Thursday"/>
    <s v="Bajo"/>
    <x v="0"/>
  </r>
  <r>
    <s v="bbac13f5b68d5b86c46f0a89a014b5e5"/>
    <s v="51e10aa40395951c6350f93ea1aa20f8"/>
    <s v="delivered"/>
    <x v="36740"/>
    <d v="2018-08-05T10:25:07"/>
    <d v="2018-08-06T14:43:00"/>
    <d v="2018-08-17T17:58:48"/>
    <d v="2018-08-29T00:00:00"/>
    <n v="1"/>
    <s v="830345ab5d2e365c7c6b91459119ea2d"/>
    <s v="05ff92fedb5be47920fea08e501238b9"/>
    <d v="2018-08-07T10:25:07"/>
    <n v="478.04"/>
    <n v="92.67"/>
    <x v="13"/>
    <n v="12"/>
    <n v="-12"/>
    <n v="570.71"/>
    <d v="2018-08-01T00:00:00"/>
    <s v="Sunday"/>
    <s v="Alto"/>
    <x v="0"/>
  </r>
  <r>
    <s v="6f80ee94265381ae8310f1c44afd1a52"/>
    <s v="eef10f8b0d543ff05f8da03d926c8341"/>
    <s v="delivered"/>
    <x v="36741"/>
    <d v="2017-08-25T03:04:13"/>
    <d v="2017-08-25T15:20:42"/>
    <d v="2017-09-04T19:14:21"/>
    <d v="2017-09-18T00:00:00"/>
    <n v="1"/>
    <s v="18297d6ba9247aa8fb22c28df54bbcd4"/>
    <s v="bfd27a966d91cfaafdb25d076585f0da"/>
    <d v="2017-08-31T03:04:13"/>
    <n v="45"/>
    <n v="16.11"/>
    <x v="10"/>
    <n v="11"/>
    <n v="-14"/>
    <n v="61.11"/>
    <d v="2017-08-01T00:00:00"/>
    <s v="Thursday"/>
    <s v="Bajo"/>
    <x v="0"/>
  </r>
  <r>
    <s v="c9155925aa573a017151d593ee25f976"/>
    <s v="c8123bc552de0c29afe117c6911d7fd1"/>
    <s v="delivered"/>
    <x v="36742"/>
    <d v="2017-08-26T02:15:24"/>
    <d v="2017-08-28T20:33:53"/>
    <d v="2017-09-05T21:57:31"/>
    <d v="2017-09-20T00:00:00"/>
    <n v="1"/>
    <s v="3ef787b4af18c9a34154a46928b09b24"/>
    <s v="b4ffb71f0cb1b1c3d63fad021ecf93e1"/>
    <d v="2017-09-04T02:15:24"/>
    <n v="17.48"/>
    <n v="15.1"/>
    <x v="2"/>
    <n v="12"/>
    <n v="-15"/>
    <n v="32.58"/>
    <d v="2017-08-01T00:00:00"/>
    <s v="Thursday"/>
    <s v="Bajo"/>
    <x v="0"/>
  </r>
  <r>
    <s v="1656551f139b288763e626d0191fb3e4"/>
    <s v="a2060693f26d98db4b514d12339daad0"/>
    <s v="delivered"/>
    <x v="36743"/>
    <d v="2017-04-13T08:02:15"/>
    <d v="2017-04-13T08:37:44"/>
    <d v="2017-04-19T13:14:25"/>
    <d v="2017-05-05T00:00:00"/>
    <n v="1"/>
    <s v="ae7d8348fbef50928a680454fffbca00"/>
    <s v="a3a38f4affed601eb87a97788c949667"/>
    <d v="2017-04-19T08:02:15"/>
    <n v="69.900000000000006"/>
    <n v="11.1"/>
    <x v="19"/>
    <n v="6"/>
    <n v="-16"/>
    <n v="81"/>
    <d v="2017-04-01T00:00:00"/>
    <s v="Thursday"/>
    <s v="Medio"/>
    <x v="0"/>
  </r>
  <r>
    <s v="886b114d034f4ac1d39d964c1b2a8182"/>
    <s v="cfc025a164a95cd7206415925d71021b"/>
    <s v="delivered"/>
    <x v="36744"/>
    <d v="2017-04-02T15:55:26"/>
    <d v="2017-04-06T14:27:53"/>
    <d v="2017-04-14T00:36:05"/>
    <d v="2017-04-26T00:00:00"/>
    <n v="1"/>
    <s v="600add16084eeeead5c56279ccef0d7e"/>
    <s v="961dff0a659b4561334372337dd897d9"/>
    <d v="2017-04-06T15:55:26"/>
    <n v="1999"/>
    <n v="28.16"/>
    <x v="16"/>
    <n v="12"/>
    <n v="-12"/>
    <n v="2027.16"/>
    <d v="2017-04-01T00:00:00"/>
    <s v="Saturday"/>
    <s v="Alto"/>
    <x v="0"/>
  </r>
  <r>
    <s v="75eea5833d9dc1ff4712cf962417ce1a"/>
    <s v="ac45d9f7d22771f974f9f713285cf06e"/>
    <s v="delivered"/>
    <x v="36745"/>
    <d v="2018-06-16T14:17:59"/>
    <d v="2018-06-18T14:45:00"/>
    <d v="2018-07-11T20:08:43"/>
    <d v="2018-08-06T00:00:00"/>
    <n v="1"/>
    <s v="a2048b46525cb5cb30be4e5ff3f83c5a"/>
    <s v="fe2032dab1a61af8794248c8196565c9"/>
    <d v="2018-06-20T14:17:59"/>
    <n v="244"/>
    <n v="28.99"/>
    <x v="1"/>
    <n v="25"/>
    <n v="-26"/>
    <n v="272.99"/>
    <d v="2018-06-01T00:00:00"/>
    <s v="Saturday"/>
    <s v="Alto"/>
    <x v="0"/>
  </r>
  <r>
    <s v="86ea637df14082deeadd7600d8c3ca98"/>
    <s v="38c5ad2946f9337bf423f1ac342822e1"/>
    <s v="delivered"/>
    <x v="36746"/>
    <d v="2018-07-24T20:44:19"/>
    <d v="2018-07-25T13:07:00"/>
    <d v="2018-07-28T12:13:03"/>
    <d v="2018-08-07T00:00:00"/>
    <n v="1"/>
    <s v="1db1301d6b2401401a26dd1aabcb809e"/>
    <s v="269cff2d3c8d205c11f37a52402ea93b"/>
    <d v="2018-07-30T20:44:19"/>
    <n v="161.99"/>
    <n v="20.69"/>
    <x v="33"/>
    <n v="3"/>
    <n v="-10"/>
    <n v="182.68"/>
    <d v="2018-07-01T00:00:00"/>
    <s v="Tuesday"/>
    <s v="Alto"/>
    <x v="0"/>
  </r>
  <r>
    <s v="dbe7501db7b1a43b25c86915eaff1112"/>
    <s v="64bd17035b8606fc6f536bf2f1ce7cf3"/>
    <s v="delivered"/>
    <x v="36747"/>
    <d v="2018-07-16T19:10:15"/>
    <d v="2018-07-20T14:42:00"/>
    <d v="2018-07-25T22:18:36"/>
    <d v="2018-08-02T00:00:00"/>
    <n v="1"/>
    <s v="3cc8edea2678a63c9e01c2dd190a395d"/>
    <s v="d91fb3b7d041e83b64a00a3edfb37e4f"/>
    <d v="2018-07-20T19:10:15"/>
    <n v="136.9"/>
    <n v="44.76"/>
    <x v="31"/>
    <n v="9"/>
    <n v="-8"/>
    <n v="181.66"/>
    <d v="2018-07-01T00:00:00"/>
    <s v="Monday"/>
    <s v="Medio"/>
    <x v="0"/>
  </r>
  <r>
    <s v="c942c43e79ea8433aaa067e3c8f0fb75"/>
    <s v="3f3c653d87141f50a30e6818c98baf67"/>
    <s v="delivered"/>
    <x v="36748"/>
    <d v="2018-03-15T10:10:26"/>
    <d v="2018-03-20T12:57:32"/>
    <d v="2018-04-06T18:27:29"/>
    <d v="2018-04-13T00:00:00"/>
    <n v="1"/>
    <s v="b4b817e5f2c4efc8253b4b679c653847"/>
    <s v="972d0f9cf61b499a4812cf0bfa3ad3c4"/>
    <d v="2018-03-21T10:10:26"/>
    <n v="91.2"/>
    <n v="27.37"/>
    <x v="9"/>
    <n v="22"/>
    <n v="-7"/>
    <n v="118.57000000000001"/>
    <d v="2018-03-01T00:00:00"/>
    <s v="Thursday"/>
    <s v="Medio"/>
    <x v="0"/>
  </r>
  <r>
    <s v="c14317bde925bb399cb2a3cf8b07854b"/>
    <s v="82ed6b4e284f86a7dd79ac7fdc786fb6"/>
    <s v="delivered"/>
    <x v="36749"/>
    <d v="2017-04-07T18:10:22"/>
    <d v="2017-04-13T12:16:42"/>
    <d v="2017-04-18T13:28:35"/>
    <d v="2017-05-08T00:00:00"/>
    <n v="1"/>
    <s v="dc4c70ae91ccd3ee8e376c073b377f64"/>
    <s v="9198786624eaeb375793215cad26cfa6"/>
    <d v="2017-04-20T18:10:22"/>
    <n v="53.9"/>
    <n v="11.77"/>
    <x v="19"/>
    <n v="10"/>
    <n v="-20"/>
    <n v="65.67"/>
    <d v="2017-04-01T00:00:00"/>
    <s v="Friday"/>
    <s v="Medio"/>
    <x v="0"/>
  </r>
  <r>
    <s v="06ffc260a153bba52d82a18f91e8f760"/>
    <s v="4d89aa17cabb9666287aeec3288d07fb"/>
    <s v="delivered"/>
    <x v="36750"/>
    <d v="2018-01-17T08:51:28"/>
    <d v="2018-01-17T21:58:08"/>
    <d v="2018-01-24T01:03:37"/>
    <d v="2018-02-08T00:00:00"/>
    <n v="1"/>
    <s v="8c292ca193d326152e335d77176746f0"/>
    <s v="7e1fb0a3ebfb01ffb3a7dae98bf3238d"/>
    <d v="2018-01-23T08:51:28"/>
    <n v="150"/>
    <n v="15.8"/>
    <x v="13"/>
    <n v="7"/>
    <n v="-15"/>
    <n v="165.8"/>
    <d v="2018-01-01T00:00:00"/>
    <s v="Tuesday"/>
    <s v="Alto"/>
    <x v="0"/>
  </r>
  <r>
    <s v="530cafa371466af70192849099f48cd5"/>
    <s v="f19cfbd63ec9e260c89eaa4c2f732165"/>
    <s v="delivered"/>
    <x v="36751"/>
    <d v="2018-06-05T04:31:04"/>
    <d v="2018-06-07T09:07:00"/>
    <d v="2018-06-08T14:02:30"/>
    <d v="2018-06-26T00:00:00"/>
    <n v="1"/>
    <s v="6464a70bdd9b0f0dd41a7ceee51c9c7e"/>
    <s v="da8622b14eb17ae2831f4ac5b9dab84a"/>
    <d v="2018-06-13T04:30:33"/>
    <n v="189.9"/>
    <n v="12.66"/>
    <x v="9"/>
    <n v="6"/>
    <n v="-18"/>
    <n v="202.56"/>
    <d v="2018-06-01T00:00:00"/>
    <s v="Friday"/>
    <s v="Alto"/>
    <x v="0"/>
  </r>
  <r>
    <s v="60d5d73a6b8e2e26aa2fc8c499fb3126"/>
    <s v="15a63416738533f8423bba238ed2895f"/>
    <s v="delivered"/>
    <x v="36752"/>
    <d v="2017-11-23T02:39:25"/>
    <d v="2017-11-27T18:59:49"/>
    <d v="2017-12-05T20:07:55"/>
    <d v="2017-12-11T00:00:00"/>
    <n v="1"/>
    <s v="1cf0c9095608952cb1c65c4789946375"/>
    <s v="b2ba3715d723d245138f291a6fe42594"/>
    <d v="2017-11-29T02:39:25"/>
    <n v="59.9"/>
    <n v="16.18"/>
    <x v="14"/>
    <n v="14"/>
    <n v="-6"/>
    <n v="76.08"/>
    <d v="2017-11-01T00:00:00"/>
    <s v="Tuesday"/>
    <s v="Medio"/>
    <x v="0"/>
  </r>
  <r>
    <s v="da32fa81177a5a6ac35177b05714742d"/>
    <s v="aef4cc2639ecfc04d881dd687ed3ec1a"/>
    <s v="delivered"/>
    <x v="36753"/>
    <d v="2017-06-14T02:25:41"/>
    <d v="2017-06-14T09:30:55"/>
    <d v="2017-06-22T15:24:20"/>
    <d v="2017-07-07T00:00:00"/>
    <n v="1"/>
    <s v="fb14dbd8b5d4195d70df81f35b593889"/>
    <s v="5b33b527da3c5b969cc99dc435cad09a"/>
    <d v="2017-06-20T02:25:41"/>
    <n v="29.9"/>
    <n v="16.79"/>
    <x v="14"/>
    <n v="9"/>
    <n v="-15"/>
    <n v="46.69"/>
    <d v="2017-06-01T00:00:00"/>
    <s v="Monday"/>
    <s v="Bajo"/>
    <x v="0"/>
  </r>
  <r>
    <s v="7ee39ad7cefae28934df87c631928f88"/>
    <s v="78d740f9f001c40e69d12fe4cda78082"/>
    <s v="delivered"/>
    <x v="36754"/>
    <d v="2017-11-28T14:30:39"/>
    <d v="2017-11-28T22:53:01"/>
    <d v="2018-01-29T19:45:21"/>
    <d v="2017-12-27T00:00:00"/>
    <n v="1"/>
    <s v="5dee2c14e1989141e15d341d4c62d72a"/>
    <s v="670c26e0f1bf8d0576271d5cfaec6d2b"/>
    <d v="2017-12-04T14:30:39"/>
    <n v="87.5"/>
    <n v="25.89"/>
    <x v="19"/>
    <n v="62"/>
    <n v="33"/>
    <n v="113.39"/>
    <d v="2017-11-01T00:00:00"/>
    <s v="Tuesday"/>
    <s v="Medio"/>
    <x v="1"/>
  </r>
  <r>
    <s v="5b666d7076734a6485176d2f3255804d"/>
    <s v="87f0ec364663b17030ed5182e814adc2"/>
    <s v="delivered"/>
    <x v="36755"/>
    <d v="2018-02-18T19:35:20"/>
    <d v="2018-02-19T19:59:14"/>
    <d v="2018-02-26T13:37:49"/>
    <d v="2018-03-14T00:00:00"/>
    <n v="1"/>
    <s v="288dbc06591742c5d7fe90fbfb08943e"/>
    <s v="9add47bf45ce8e8c7db6b9cf670b1e09"/>
    <d v="2018-02-22T19:31:09"/>
    <n v="129.80000000000001"/>
    <n v="21.75"/>
    <x v="5"/>
    <n v="7"/>
    <n v="-16"/>
    <n v="151.55000000000001"/>
    <d v="2018-02-01T00:00:00"/>
    <s v="Sunday"/>
    <s v="Medio"/>
    <x v="0"/>
  </r>
  <r>
    <s v="e895bb1a02c9624c774e8d314d4ad0f7"/>
    <s v="a8e3857f8dd7398eb95a411a4a6ab148"/>
    <s v="delivered"/>
    <x v="36756"/>
    <d v="2018-06-26T22:27:30"/>
    <d v="2018-06-27T11:31:00"/>
    <d v="2018-07-03T16:52:05"/>
    <d v="2018-07-12T00:00:00"/>
    <n v="1"/>
    <s v="719e28d81da534e007a853030cb8dad7"/>
    <s v="7c4618c82226628831613e95e9c22f44"/>
    <d v="2018-07-02T22:27:30"/>
    <n v="13"/>
    <n v="7.87"/>
    <x v="19"/>
    <n v="7"/>
    <n v="-9"/>
    <n v="20.87"/>
    <d v="2018-06-01T00:00:00"/>
    <s v="Monday"/>
    <s v="Bajo"/>
    <x v="0"/>
  </r>
  <r>
    <s v="f10771b6b65c8933def79ca89bf14973"/>
    <s v="2568c831124db9538722e8f9dc29aecd"/>
    <s v="delivered"/>
    <x v="36757"/>
    <d v="2017-11-29T10:18:35"/>
    <d v="2017-11-29T22:51:40"/>
    <d v="2017-12-08T17:57:13"/>
    <d v="2017-12-21T00:00:00"/>
    <n v="1"/>
    <s v="ee7ddd73a334c7e3d03131492419d68c"/>
    <s v="e9c6969d40e6a3d2d0f90013165c2b98"/>
    <d v="2017-12-05T10:18:35"/>
    <n v="724"/>
    <n v="19.82"/>
    <x v="3"/>
    <n v="9"/>
    <n v="-13"/>
    <n v="743.82"/>
    <d v="2017-11-01T00:00:00"/>
    <s v="Wednesday"/>
    <s v="Alto"/>
    <x v="0"/>
  </r>
  <r>
    <s v="26748c2a309fe92bbe436c13ff82ff36"/>
    <s v="35f70c052536b3da1eae952fb8e034fd"/>
    <s v="delivered"/>
    <x v="36758"/>
    <d v="2018-03-18T11:08:33"/>
    <d v="2018-03-22T16:06:40"/>
    <d v="2018-03-23T11:51:45"/>
    <d v="2018-03-29T00:00:00"/>
    <n v="1"/>
    <s v="30ac6df06dc59ad72cf2f158fc2d904c"/>
    <s v="0dd184061fb0eaa7ca37932c68ab91c5"/>
    <d v="2018-03-22T11:08:33"/>
    <n v="120"/>
    <n v="13.75"/>
    <x v="0"/>
    <n v="5"/>
    <n v="-6"/>
    <n v="133.75"/>
    <d v="2018-03-01T00:00:00"/>
    <s v="Sunday"/>
    <s v="Medio"/>
    <x v="0"/>
  </r>
  <r>
    <s v="ee8b2d168886de97bcaf86366cf3e2b0"/>
    <s v="60a8ec72dfc2c7c51c5983496cad1dba"/>
    <s v="delivered"/>
    <x v="36759"/>
    <d v="2018-06-04T09:51:37"/>
    <d v="2018-06-04T13:20:00"/>
    <d v="2018-06-05T18:42:32"/>
    <d v="2018-06-20T00:00:00"/>
    <n v="1"/>
    <s v="b74dc0cea31c255d5208d2a80c10ae19"/>
    <s v="2646baaf662d4d92ac48f047e35db92d"/>
    <d v="2018-06-08T09:51:37"/>
    <n v="44.9"/>
    <n v="8.8800000000000008"/>
    <x v="66"/>
    <n v="1"/>
    <n v="-15"/>
    <n v="53.78"/>
    <d v="2018-06-01T00:00:00"/>
    <s v="Monday"/>
    <s v="Bajo"/>
    <x v="0"/>
  </r>
  <r>
    <s v="188c1ef63c6dd2e06120da3ca750e86c"/>
    <s v="70ff49e52ebaa8716e656957b23cec33"/>
    <s v="delivered"/>
    <x v="36760"/>
    <d v="2017-09-29T10:28:37"/>
    <d v="2017-10-02T17:15:56"/>
    <d v="2017-10-10T18:42:41"/>
    <d v="2017-10-25T00:00:00"/>
    <n v="1"/>
    <s v="3b741ffc8fcc3a055eaec6d4832dd925"/>
    <s v="7299e27ed73d2ad986de7f7c77d919fa"/>
    <d v="2017-10-05T10:28:37"/>
    <n v="105"/>
    <n v="21.22"/>
    <x v="0"/>
    <n v="11"/>
    <n v="-15"/>
    <n v="126.22"/>
    <d v="2017-09-01T00:00:00"/>
    <s v="Friday"/>
    <s v="Medio"/>
    <x v="0"/>
  </r>
  <r>
    <s v="38f774e2c34f2f57819fda4fe0de9d56"/>
    <s v="7198ed558f9d18a996669a02d20fa9d8"/>
    <s v="delivered"/>
    <x v="36761"/>
    <d v="2018-07-30T09:50:16"/>
    <d v="2018-07-30T15:34:00"/>
    <d v="2018-08-03T20:43:05"/>
    <d v="2018-08-07T00:00:00"/>
    <n v="1"/>
    <s v="d1a7965ac8d6ae62c9c1984434227cb6"/>
    <s v="87142160b41353c4e5fca2360caf6f92"/>
    <d v="2018-08-01T09:50:16"/>
    <n v="69.900000000000006"/>
    <n v="23.29"/>
    <x v="8"/>
    <n v="4"/>
    <n v="-4"/>
    <n v="93.19"/>
    <d v="2018-07-01T00:00:00"/>
    <s v="Monday"/>
    <s v="Medio"/>
    <x v="0"/>
  </r>
  <r>
    <s v="97bcc96998b24fe6ee7cec4ae04001df"/>
    <s v="2ed91b89dc143b6e37e3adbec2c52fb8"/>
    <s v="delivered"/>
    <x v="36762"/>
    <d v="2017-05-16T18:05:21"/>
    <d v="2017-05-17T14:25:43"/>
    <d v="2017-05-22T15:25:44"/>
    <d v="2017-06-07T00:00:00"/>
    <n v="1"/>
    <s v="65769f6fabbfd7d399bb5851d9af3fba"/>
    <s v="a36b125ac6d5fdbc7f50de85c9157bdc"/>
    <d v="2017-05-22T18:05:21"/>
    <n v="29.99"/>
    <n v="15.1"/>
    <x v="19"/>
    <n v="5"/>
    <n v="-16"/>
    <n v="45.089999999999996"/>
    <d v="2017-05-01T00:00:00"/>
    <s v="Tuesday"/>
    <s v="Bajo"/>
    <x v="0"/>
  </r>
  <r>
    <s v="c44846c315b0c3428e0a660bdda4fb7c"/>
    <s v="fd03d461d47cf24785f5e7ee7a1c9708"/>
    <s v="delivered"/>
    <x v="36763"/>
    <d v="2018-04-13T14:51:16"/>
    <d v="2018-04-16T20:03:30"/>
    <d v="2018-04-19T20:26:30"/>
    <d v="2018-05-16T00:00:00"/>
    <n v="1"/>
    <s v="288dbc06591742c5d7fe90fbfb08943e"/>
    <s v="9add47bf45ce8e8c7db6b9cf670b1e09"/>
    <d v="2018-04-19T14:51:16"/>
    <n v="132.80000000000001"/>
    <n v="2.83"/>
    <x v="5"/>
    <n v="6"/>
    <n v="-27"/>
    <n v="135.63000000000002"/>
    <d v="2018-04-01T00:00:00"/>
    <s v="Friday"/>
    <s v="Medio"/>
    <x v="0"/>
  </r>
  <r>
    <s v="c44846c315b0c3428e0a660bdda4fb7c"/>
    <s v="fd03d461d47cf24785f5e7ee7a1c9708"/>
    <s v="delivered"/>
    <x v="36763"/>
    <d v="2018-04-13T14:51:16"/>
    <d v="2018-04-16T20:03:30"/>
    <d v="2018-04-19T20:26:30"/>
    <d v="2018-05-16T00:00:00"/>
    <n v="2"/>
    <s v="9d0aa87e8df1bdbe0f79353520a2d538"/>
    <s v="0bae85eb84b9fb3bd773911e89288d54"/>
    <d v="2018-04-19T14:51:16"/>
    <n v="36.229999999999997"/>
    <n v="50.95"/>
    <x v="4"/>
    <n v="6"/>
    <n v="-27"/>
    <n v="87.18"/>
    <d v="2018-04-01T00:00:00"/>
    <s v="Friday"/>
    <s v="Bajo"/>
    <x v="0"/>
  </r>
  <r>
    <s v="a1074f1de8cb7cb5f4ce95be13541ac0"/>
    <s v="3c47d4719df5c69ac15d62f9867019e9"/>
    <s v="delivered"/>
    <x v="36764"/>
    <d v="2017-05-04T02:50:47"/>
    <d v="2017-05-09T08:36:29"/>
    <d v="2017-05-15T10:52:06"/>
    <d v="2017-05-26T00:00:00"/>
    <n v="1"/>
    <s v="dc0fe1906bacc99199eb46fce442e1de"/>
    <s v="b1ac6ea7895bc3dd6f0f6f4abbdd2821"/>
    <d v="2017-05-11T02:50:47"/>
    <n v="59"/>
    <n v="18.690000000000001"/>
    <x v="19"/>
    <n v="13"/>
    <n v="-11"/>
    <n v="77.69"/>
    <d v="2017-05-01T00:00:00"/>
    <s v="Tuesday"/>
    <s v="Medio"/>
    <x v="0"/>
  </r>
  <r>
    <s v="f7540aab098d4ad144b44ab17f44fa63"/>
    <s v="ff4e6e0da805f085c05327c77738f7cd"/>
    <s v="delivered"/>
    <x v="36765"/>
    <d v="2018-03-18T13:15:29"/>
    <d v="2018-03-20T18:05:22"/>
    <d v="2018-04-11T17:38:52"/>
    <d v="2018-04-10T00:00:00"/>
    <n v="1"/>
    <s v="736f1b87428f9cfe5f5184c4ac0fbe05"/>
    <s v="1dc2de47ee26a0a5b12dc14fd6dc0dea"/>
    <d v="2018-03-22T13:15:29"/>
    <n v="55.9"/>
    <n v="26.47"/>
    <x v="9"/>
    <n v="24"/>
    <n v="1"/>
    <n v="82.37"/>
    <d v="2018-03-01T00:00:00"/>
    <s v="Sunday"/>
    <s v="Medio"/>
    <x v="1"/>
  </r>
  <r>
    <s v="76b25bee64215dc674a3715b71322c86"/>
    <s v="43b3c8f820df2026770022a559063a4b"/>
    <s v="delivered"/>
    <x v="36766"/>
    <d v="2017-10-01T10:24:09"/>
    <d v="2017-10-02T21:07:05"/>
    <d v="2017-10-06T22:59:53"/>
    <d v="2017-10-26T00:00:00"/>
    <n v="1"/>
    <s v="150c699262a053229e89213dc9c358d2"/>
    <s v="cd68562d3f44870c08922d380acae552"/>
    <d v="2017-10-05T10:24:09"/>
    <n v="116"/>
    <n v="15.56"/>
    <x v="66"/>
    <n v="5"/>
    <n v="-20"/>
    <n v="131.56"/>
    <d v="2017-10-01T00:00:00"/>
    <s v="Sunday"/>
    <s v="Medio"/>
    <x v="0"/>
  </r>
  <r>
    <s v="1286029258c6e6c886f266c096f92db5"/>
    <s v="bf60dc791a8bfc1b3e470f024d2789a0"/>
    <s v="delivered"/>
    <x v="36767"/>
    <d v="2018-04-09T13:29:45"/>
    <d v="2018-04-10T18:27:00"/>
    <d v="2018-04-11T18:46:31"/>
    <d v="2018-04-25T00:00:00"/>
    <n v="1"/>
    <s v="9007d9a8a0d332c61d9dd611fa341f4b"/>
    <s v="2c9e548be18521d1c43cde1c582c6de8"/>
    <d v="2018-04-13T13:29:45"/>
    <n v="7.9"/>
    <n v="8.2899999999999991"/>
    <x v="4"/>
    <n v="2"/>
    <n v="-14"/>
    <n v="16.189999999999998"/>
    <d v="2018-04-01T00:00:00"/>
    <s v="Monday"/>
    <s v="Bajo"/>
    <x v="0"/>
  </r>
  <r>
    <s v="1286029258c6e6c886f266c096f92db5"/>
    <s v="bf60dc791a8bfc1b3e470f024d2789a0"/>
    <s v="delivered"/>
    <x v="36767"/>
    <d v="2018-04-09T13:29:45"/>
    <d v="2018-04-10T18:27:00"/>
    <d v="2018-04-11T18:46:31"/>
    <d v="2018-04-25T00:00:00"/>
    <n v="2"/>
    <s v="9007d9a8a0d332c61d9dd611fa341f4b"/>
    <s v="2c9e548be18521d1c43cde1c582c6de8"/>
    <d v="2018-04-13T13:29:45"/>
    <n v="7.9"/>
    <n v="8.2899999999999991"/>
    <x v="4"/>
    <n v="2"/>
    <n v="-14"/>
    <n v="16.189999999999998"/>
    <d v="2018-04-01T00:00:00"/>
    <s v="Monday"/>
    <s v="Bajo"/>
    <x v="0"/>
  </r>
  <r>
    <s v="4a0f0a7c16096033ba5a3ca364bed42e"/>
    <s v="5ab29c6a0eb0df3b9b0bda45674f9e19"/>
    <s v="delivered"/>
    <x v="36768"/>
    <d v="2018-02-20T07:10:52"/>
    <d v="2018-02-20T20:08:48"/>
    <d v="2018-03-03T15:52:43"/>
    <d v="2018-03-19T00:00:00"/>
    <n v="1"/>
    <s v="d4b65aedaa1a847abd993dced5ed2e30"/>
    <s v="5a93f3ab0ef4c84ed5e1b5dbf23978bc"/>
    <d v="2018-03-06T07:10:52"/>
    <n v="38.97"/>
    <n v="12.69"/>
    <x v="15"/>
    <n v="13"/>
    <n v="-16"/>
    <n v="51.66"/>
    <d v="2018-02-01T00:00:00"/>
    <s v="Sunday"/>
    <s v="Bajo"/>
    <x v="0"/>
  </r>
  <r>
    <s v="30f3a786f4600561beb44b9e2f3e727b"/>
    <s v="a32e9c8f717ff0098cb8f36ac6ba6362"/>
    <s v="delivered"/>
    <x v="36769"/>
    <d v="2017-12-21T23:38:21"/>
    <d v="2017-12-27T00:13:49"/>
    <d v="2017-12-29T16:38:55"/>
    <d v="2018-01-23T00:00:00"/>
    <n v="1"/>
    <s v="25f86162fee18735fffdb762dcb10d7c"/>
    <s v="1a3df491d1c4f1589fc2b934ada68bf2"/>
    <d v="2018-01-01T23:38:21"/>
    <n v="149.9"/>
    <n v="21.54"/>
    <x v="9"/>
    <n v="7"/>
    <n v="-25"/>
    <n v="171.44"/>
    <d v="2017-12-01T00:00:00"/>
    <s v="Thursday"/>
    <s v="Medio"/>
    <x v="0"/>
  </r>
  <r>
    <s v="3668ab500cf3bd43c55190cd48dc1925"/>
    <s v="10f0ae1044b58b20c83aaa1a6fdb9e1d"/>
    <s v="delivered"/>
    <x v="36770"/>
    <d v="2017-08-21T21:45:43"/>
    <d v="2017-08-23T20:25:19"/>
    <d v="2017-09-01T18:28:45"/>
    <d v="2017-09-19T00:00:00"/>
    <n v="1"/>
    <s v="f6d9b167294712de476f696ad722ae73"/>
    <s v="86ccac0b835037332a596a33b6949ee1"/>
    <d v="2017-08-27T21:45:43"/>
    <n v="31.9"/>
    <n v="25.63"/>
    <x v="17"/>
    <n v="10"/>
    <n v="-18"/>
    <n v="57.53"/>
    <d v="2017-08-01T00:00:00"/>
    <s v="Monday"/>
    <s v="Bajo"/>
    <x v="0"/>
  </r>
  <r>
    <s v="a9f77c0325604197d9a0048d0dcad33f"/>
    <s v="8d64a96ac05f9ea593b461f9e461c016"/>
    <s v="delivered"/>
    <x v="36771"/>
    <d v="2018-07-26T03:05:07"/>
    <d v="2018-07-26T15:10:00"/>
    <d v="2018-08-01T13:24:54"/>
    <d v="2018-08-13T00:00:00"/>
    <n v="1"/>
    <s v="57552a168008a60472e3e6bb351422e7"/>
    <s v="d8c7ba53e7e38711eaef8c2849d6d2e1"/>
    <d v="2018-07-30T03:05:07"/>
    <n v="29.99"/>
    <n v="15.89"/>
    <x v="15"/>
    <n v="7"/>
    <n v="-12"/>
    <n v="45.879999999999995"/>
    <d v="2018-07-01T00:00:00"/>
    <s v="Tuesday"/>
    <s v="Bajo"/>
    <x v="0"/>
  </r>
  <r>
    <s v="a9f77c0325604197d9a0048d0dcad33f"/>
    <s v="8d64a96ac05f9ea593b461f9e461c016"/>
    <s v="delivered"/>
    <x v="36771"/>
    <d v="2018-07-26T03:05:07"/>
    <d v="2018-07-26T15:10:00"/>
    <d v="2018-08-01T13:24:54"/>
    <d v="2018-08-13T00:00:00"/>
    <n v="2"/>
    <s v="49eeb31f95c522d5db1c2d6044c23c46"/>
    <s v="0c8380b62e38e8a1e6adbeba7eb9688c"/>
    <d v="2018-08-01T03:05:07"/>
    <n v="16.899999999999999"/>
    <n v="15.89"/>
    <x v="15"/>
    <n v="7"/>
    <n v="-12"/>
    <n v="32.79"/>
    <d v="2018-07-01T00:00:00"/>
    <s v="Tuesday"/>
    <s v="Bajo"/>
    <x v="0"/>
  </r>
  <r>
    <s v="879dd3373c7f9f0412d2ee301cdadbdb"/>
    <s v="897bc7880413bc27e5cfd8dfaf16e792"/>
    <s v="delivered"/>
    <x v="36772"/>
    <d v="2018-07-18T19:02:58"/>
    <d v="2018-07-20T10:01:00"/>
    <d v="2018-07-26T14:38:36"/>
    <d v="2018-08-06T00:00:00"/>
    <n v="1"/>
    <s v="04c51bd1943710a970c0331518cdd2a9"/>
    <s v="6d66611d7c44cc30ce351abc49a68421"/>
    <d v="2018-07-24T19:02:58"/>
    <n v="32.9"/>
    <n v="15.33"/>
    <x v="19"/>
    <n v="7"/>
    <n v="-11"/>
    <n v="48.23"/>
    <d v="2018-07-01T00:00:00"/>
    <s v="Wednesday"/>
    <s v="Bajo"/>
    <x v="0"/>
  </r>
  <r>
    <s v="b7736986a062d9a733ac210a459f0dbc"/>
    <s v="53d5a29fdaeddd7a8c0be5cc638922ac"/>
    <s v="delivered"/>
    <x v="36773"/>
    <d v="2017-09-22T09:30:15"/>
    <d v="2017-10-14T14:43:33"/>
    <d v="2017-10-19T20:29:36"/>
    <d v="2017-10-20T00:00:00"/>
    <n v="1"/>
    <s v="6f58431a7150fa91bac9f28f5454a8e8"/>
    <s v="5656537e588803a555b8eb41f07a944b"/>
    <d v="2017-09-28T09:30:15"/>
    <n v="25.89"/>
    <n v="16.79"/>
    <x v="8"/>
    <n v="27"/>
    <n v="-1"/>
    <n v="42.68"/>
    <d v="2017-09-01T00:00:00"/>
    <s v="Friday"/>
    <s v="Bajo"/>
    <x v="0"/>
  </r>
  <r>
    <s v="75fa09943ed7e7f7312cc5ba5116feef"/>
    <s v="548cc51ddb01cbd670ef6a67e3738d48"/>
    <s v="delivered"/>
    <x v="36774"/>
    <d v="2018-02-22T02:10:41"/>
    <d v="2018-02-22T19:13:24"/>
    <d v="2018-03-08T16:29:44"/>
    <d v="2018-03-21T00:00:00"/>
    <n v="1"/>
    <s v="95b7ae3076a4c91f203a0c3dd9a54b57"/>
    <s v="670c26e0f1bf8d0576271d5cfaec6d2b"/>
    <d v="2018-02-28T02:10:41"/>
    <n v="59.8"/>
    <n v="25.7"/>
    <x v="19"/>
    <n v="15"/>
    <n v="-13"/>
    <n v="85.5"/>
    <d v="2018-02-01T00:00:00"/>
    <s v="Wednesday"/>
    <s v="Medio"/>
    <x v="0"/>
  </r>
  <r>
    <s v="df6d8b7768a047c2981bae0a24afbb01"/>
    <s v="2da8c3c9c24c362231c8724105c23404"/>
    <s v="delivered"/>
    <x v="36775"/>
    <d v="2017-04-04T10:55:24"/>
    <d v="2017-04-05T15:24:20"/>
    <d v="2017-09-19T15:08:19"/>
    <d v="2017-05-10T00:00:00"/>
    <n v="1"/>
    <s v="1ac8f5283525f67f04345f07c167ba80"/>
    <s v="3340ef1913fb70d28420f6ceb685c339"/>
    <d v="2017-04-10T10:55:24"/>
    <n v="210.9"/>
    <n v="33.08"/>
    <x v="8"/>
    <n v="168"/>
    <n v="132"/>
    <n v="243.98000000000002"/>
    <d v="2017-04-01T00:00:00"/>
    <s v="Tuesday"/>
    <s v="Alto"/>
    <x v="1"/>
  </r>
  <r>
    <s v="a607d901010a9e02c14000b08e15cfe3"/>
    <s v="9f9ed93e52635d33163beb4ad932fc1b"/>
    <s v="delivered"/>
    <x v="36776"/>
    <d v="2018-05-04T15:15:25"/>
    <d v="2018-05-07T11:42:00"/>
    <d v="2018-05-11T17:03:03"/>
    <d v="2018-06-07T00:00:00"/>
    <n v="1"/>
    <s v="2fd89f236e3e8f4b81b7b74f09f40186"/>
    <s v="f214d28e8d8e3ef068748498ccc2f813"/>
    <d v="2018-05-10T15:15:25"/>
    <n v="34.99"/>
    <n v="15.23"/>
    <x v="10"/>
    <n v="7"/>
    <n v="-27"/>
    <n v="50.22"/>
    <d v="2018-05-01T00:00:00"/>
    <s v="Friday"/>
    <s v="Bajo"/>
    <x v="0"/>
  </r>
  <r>
    <s v="625b3ac41fea45dbd5aaa02d0941ee59"/>
    <s v="4f3e4e67565f7302194622e4a3a21365"/>
    <s v="delivered"/>
    <x v="36777"/>
    <d v="2017-01-26T11:10:28"/>
    <d v="2017-01-27T11:49:01"/>
    <d v="2017-02-13T15:24:40"/>
    <d v="2017-03-06T00:00:00"/>
    <n v="1"/>
    <s v="027cdd14a677a5834bc67a9789db5021"/>
    <s v="620c87c171fb2a6dd6e8bb4dec959fc6"/>
    <d v="2017-01-30T10:58:56"/>
    <n v="99.9"/>
    <n v="14.87"/>
    <x v="1"/>
    <n v="18"/>
    <n v="-21"/>
    <n v="114.77000000000001"/>
    <d v="2017-01-01T00:00:00"/>
    <s v="Thursday"/>
    <s v="Medio"/>
    <x v="0"/>
  </r>
  <r>
    <s v="ce74c5a481b64dd9d76c6c766d5dc72b"/>
    <s v="b060b1e992e1ea3ef15a32f3d35a8bfa"/>
    <s v="delivered"/>
    <x v="36778"/>
    <d v="2018-03-13T03:50:34"/>
    <d v="2018-03-14T20:38:43"/>
    <d v="2018-04-15T17:03:25"/>
    <d v="2018-04-05T00:00:00"/>
    <n v="1"/>
    <s v="b4fc7e84dcaf2fcf3edb234e30362929"/>
    <s v="c3867b4666c7d76867627c2f7fb22e21"/>
    <d v="2018-03-20T03:50:34"/>
    <n v="125"/>
    <n v="26.95"/>
    <x v="19"/>
    <n v="34"/>
    <n v="10"/>
    <n v="151.94999999999999"/>
    <d v="2018-03-01T00:00:00"/>
    <s v="Sunday"/>
    <s v="Medio"/>
    <x v="1"/>
  </r>
  <r>
    <s v="403faf66b2b69a6aedd65d14dd5fdc40"/>
    <s v="77f8083926fc5c88a718f8a49a6f1f2f"/>
    <s v="delivered"/>
    <x v="36779"/>
    <d v="2018-03-13T12:28:17"/>
    <d v="2018-03-15T23:41:24"/>
    <d v="2018-03-23T02:43:27"/>
    <d v="2018-04-05T00:00:00"/>
    <n v="1"/>
    <s v="0d0f800ef21c01c777f2b36329584404"/>
    <s v="0be8ff43f22e456b4e0371b2245e4d01"/>
    <d v="2018-03-19T12:28:17"/>
    <n v="39.9"/>
    <n v="15.23"/>
    <x v="19"/>
    <n v="9"/>
    <n v="-13"/>
    <n v="55.129999999999995"/>
    <d v="2018-03-01T00:00:00"/>
    <s v="Tuesday"/>
    <s v="Bajo"/>
    <x v="0"/>
  </r>
  <r>
    <s v="a1118187790ace007bd83fc3ac113a3d"/>
    <s v="38ae69e357c299dba49b0f13f2333f84"/>
    <s v="delivered"/>
    <x v="36780"/>
    <d v="2017-12-02T16:37:17"/>
    <d v="2017-12-05T03:10:52"/>
    <d v="2017-12-06T17:41:39"/>
    <d v="2017-12-20T00:00:00"/>
    <n v="1"/>
    <s v="42a2c92a0979a949ca4ea89ec5c7b934"/>
    <s v="813348c996469b40f2e028d5429d3495"/>
    <d v="2017-12-07T16:37:17"/>
    <n v="58.9"/>
    <n v="14.13"/>
    <x v="0"/>
    <n v="4"/>
    <n v="-14"/>
    <n v="73.03"/>
    <d v="2017-12-01T00:00:00"/>
    <s v="Saturday"/>
    <s v="Medio"/>
    <x v="0"/>
  </r>
  <r>
    <s v="43aeddd1834ad7f991a3653e797d7132"/>
    <s v="47328fd43124ef373859bd187f731bd4"/>
    <s v="delivered"/>
    <x v="36781"/>
    <d v="2018-03-09T02:31:27"/>
    <d v="2018-03-14T01:28:26"/>
    <d v="2018-04-18T18:04:22"/>
    <d v="2018-03-27T00:00:00"/>
    <n v="1"/>
    <s v="2b89194a2977f53d2d61aeeda4165417"/>
    <s v="ea8482cd71df3c1969d7b9473ff13abc"/>
    <d v="2018-03-15T02:30:57"/>
    <n v="24.99"/>
    <n v="15.23"/>
    <x v="12"/>
    <n v="41"/>
    <n v="22"/>
    <n v="40.22"/>
    <d v="2018-03-01T00:00:00"/>
    <s v="Thursday"/>
    <s v="Bajo"/>
    <x v="1"/>
  </r>
  <r>
    <s v="ecab0ef57dde393108e5c0821c684f70"/>
    <s v="4dc1c501d1281c6c1ed10aa74599fb5f"/>
    <s v="delivered"/>
    <x v="36782"/>
    <d v="2017-08-23T02:56:17"/>
    <d v="2017-08-23T19:03:52"/>
    <d v="2017-09-09T14:52:23"/>
    <d v="2017-09-22T00:00:00"/>
    <n v="1"/>
    <s v="7cda44af27723d9cfaed9a75d4bd2c25"/>
    <s v="a17f621c590ea0fab3d5d883e1630ec6"/>
    <d v="2017-08-29T02:56:17"/>
    <n v="20.329999999999998"/>
    <n v="16.79"/>
    <x v="19"/>
    <n v="18"/>
    <n v="-13"/>
    <n v="37.119999999999997"/>
    <d v="2017-08-01T00:00:00"/>
    <s v="Tuesday"/>
    <s v="Bajo"/>
    <x v="0"/>
  </r>
  <r>
    <s v="ecab0ef57dde393108e5c0821c684f70"/>
    <s v="4dc1c501d1281c6c1ed10aa74599fb5f"/>
    <s v="delivered"/>
    <x v="36782"/>
    <d v="2017-08-23T02:56:17"/>
    <d v="2017-08-23T19:03:52"/>
    <d v="2017-09-09T14:52:23"/>
    <d v="2017-09-22T00:00:00"/>
    <n v="2"/>
    <s v="7cda44af27723d9cfaed9a75d4bd2c25"/>
    <s v="a17f621c590ea0fab3d5d883e1630ec6"/>
    <d v="2017-08-29T02:56:17"/>
    <n v="20.329999999999998"/>
    <n v="16.79"/>
    <x v="19"/>
    <n v="18"/>
    <n v="-13"/>
    <n v="37.119999999999997"/>
    <d v="2017-08-01T00:00:00"/>
    <s v="Tuesday"/>
    <s v="Bajo"/>
    <x v="0"/>
  </r>
  <r>
    <s v="0f28dea25f498acb1ab8d7f947c2ceaf"/>
    <s v="0a99af6e6eaf8487f52d2d02212ff2aa"/>
    <s v="delivered"/>
    <x v="36783"/>
    <d v="2017-06-21T11:50:16"/>
    <d v="2017-06-29T15:36:02"/>
    <d v="2017-07-05T18:26:41"/>
    <d v="2017-07-25T00:00:00"/>
    <n v="1"/>
    <s v="9cbe4a1fd4db99c14512e9b2ff033ec4"/>
    <s v="d2374cbcbb3ca4ab1086534108cc3ab7"/>
    <d v="2017-07-11T11:50:16"/>
    <n v="27.9"/>
    <n v="15.1"/>
    <x v="9"/>
    <n v="16"/>
    <n v="-20"/>
    <n v="43"/>
    <d v="2017-06-01T00:00:00"/>
    <s v="Monday"/>
    <s v="Bajo"/>
    <x v="0"/>
  </r>
  <r>
    <s v="22def07395185c22de97ddf37643037e"/>
    <s v="25c2b44f44746346e8df6fbd7ca25540"/>
    <s v="delivered"/>
    <x v="36784"/>
    <d v="2018-05-11T16:18:25"/>
    <d v="2018-05-14T13:21:00"/>
    <d v="2018-05-18T19:32:30"/>
    <d v="2018-05-29T00:00:00"/>
    <n v="1"/>
    <s v="f8b624d4e475bb8d1bddf1b65c6a64f6"/>
    <s v="b410bdd36d5db7a65dcd42b7ead933b8"/>
    <d v="2018-05-15T16:18:25"/>
    <n v="179"/>
    <n v="16.55"/>
    <x v="0"/>
    <n v="7"/>
    <n v="-11"/>
    <n v="195.55"/>
    <d v="2018-05-01T00:00:00"/>
    <s v="Friday"/>
    <s v="Alto"/>
    <x v="0"/>
  </r>
  <r>
    <s v="ff2b99df83d1c413829f65efca33da17"/>
    <s v="0af90dc6248673cdc112c7ce66a7372c"/>
    <s v="delivered"/>
    <x v="36785"/>
    <d v="2018-08-24T20:30:18"/>
    <d v="2018-08-27T19:03:00"/>
    <d v="2018-08-28T17:32:20"/>
    <d v="2018-08-31T00:00:00"/>
    <n v="1"/>
    <s v="5f416bfe77190b2f1c9de649d926e56a"/>
    <s v="7f40d06aa0b5f1aa4f41af8c0480e2ef"/>
    <d v="2018-08-28T20:30:18"/>
    <n v="244.99"/>
    <n v="14.02"/>
    <x v="10"/>
    <n v="3"/>
    <n v="-3"/>
    <n v="259.01"/>
    <d v="2018-08-01T00:00:00"/>
    <s v="Friday"/>
    <s v="Alto"/>
    <x v="0"/>
  </r>
  <r>
    <s v="5fdb25268d3028c4872e585c474d0f9f"/>
    <s v="f38dd3e88ed9b5289eb7cb9271a7b240"/>
    <s v="delivered"/>
    <x v="36786"/>
    <d v="2018-02-10T14:10:36"/>
    <d v="2018-02-15T18:51:15"/>
    <d v="2018-02-17T17:04:34"/>
    <d v="2018-02-26T00:00:00"/>
    <n v="1"/>
    <s v="4df83a41105e00e0845b9d12b5fe601c"/>
    <s v="fa1c13f2614d7b5c4749cbc52fecda94"/>
    <d v="2018-02-15T14:10:36"/>
    <n v="858.9"/>
    <n v="13.27"/>
    <x v="17"/>
    <n v="7"/>
    <n v="-9"/>
    <n v="872.17"/>
    <d v="2018-02-01T00:00:00"/>
    <s v="Saturday"/>
    <s v="Alto"/>
    <x v="0"/>
  </r>
  <r>
    <s v="323edcfa718f1be4d393578d24d3072a"/>
    <s v="5d790884ac4eda9070124e96aef4e530"/>
    <s v="delivered"/>
    <x v="36787"/>
    <d v="2018-07-30T20:30:57"/>
    <d v="2018-07-31T13:53:00"/>
    <d v="2018-08-06T16:47:30"/>
    <d v="2018-08-09T00:00:00"/>
    <n v="1"/>
    <s v="5b226d7c52f86ac72457617f78cff95d"/>
    <s v="1835b56ce799e6a4dc4eddc053f04066"/>
    <d v="2018-08-01T19:55:15"/>
    <n v="80"/>
    <n v="14.14"/>
    <x v="9"/>
    <n v="6"/>
    <n v="-3"/>
    <n v="94.14"/>
    <d v="2018-07-01T00:00:00"/>
    <s v="Monday"/>
    <s v="Medio"/>
    <x v="0"/>
  </r>
  <r>
    <s v="7e7e487c8215464b81d26682798ee38c"/>
    <s v="24fdcb72c45f0dbd3c61f5b37006b855"/>
    <s v="delivered"/>
    <x v="36788"/>
    <d v="2017-12-12T03:57:33"/>
    <d v="2017-12-13T20:35:50"/>
    <d v="2017-12-16T16:28:46"/>
    <d v="2018-01-03T00:00:00"/>
    <n v="1"/>
    <s v="fad824f446c61e0e6e1e8644c17a9f59"/>
    <s v="53e4c6e0f4312d4d2107a8c9cddf45cd"/>
    <d v="2017-12-18T03:57:33"/>
    <n v="18.989999999999998"/>
    <n v="9.34"/>
    <x v="0"/>
    <n v="9"/>
    <n v="-18"/>
    <n v="28.33"/>
    <d v="2017-12-01T00:00:00"/>
    <s v="Thursday"/>
    <s v="Bajo"/>
    <x v="0"/>
  </r>
  <r>
    <s v="245aa8f9f04307432e42c3244bd3a1ff"/>
    <s v="4c6cbb920ed9c24a2fc96cf63e9d5732"/>
    <s v="delivered"/>
    <x v="36789"/>
    <d v="2018-04-03T10:28:49"/>
    <d v="2018-04-04T18:38:39"/>
    <d v="2018-04-18T18:03:12"/>
    <d v="2018-04-24T00:00:00"/>
    <n v="1"/>
    <s v="3354a4e684f5e7199f9407db70ccd92b"/>
    <s v="7a67c85e85bb2ce8582c35f2203ad736"/>
    <d v="2018-04-09T10:28:49"/>
    <n v="89.99"/>
    <n v="23.21"/>
    <x v="16"/>
    <n v="15"/>
    <n v="-6"/>
    <n v="113.19999999999999"/>
    <d v="2018-04-01T00:00:00"/>
    <s v="Tuesday"/>
    <s v="Medio"/>
    <x v="0"/>
  </r>
  <r>
    <s v="5c72a1e93e4f43b00cde64df569c2155"/>
    <s v="d2678d22d6727dfd53c7b918ae2301cb"/>
    <s v="delivered"/>
    <x v="36790"/>
    <d v="2018-01-04T15:15:21"/>
    <d v="2018-01-05T14:53:09"/>
    <d v="2018-01-16T12:34:07"/>
    <d v="2018-01-31T00:00:00"/>
    <n v="1"/>
    <s v="cd935d283d47f1050c505e1c39c48b67"/>
    <s v="a3a38f4affed601eb87a97788c949667"/>
    <d v="2018-01-10T15:15:21"/>
    <n v="69.900000000000006"/>
    <n v="15.24"/>
    <x v="19"/>
    <n v="11"/>
    <n v="-15"/>
    <n v="85.14"/>
    <d v="2018-01-01T00:00:00"/>
    <s v="Thursday"/>
    <s v="Medio"/>
    <x v="0"/>
  </r>
  <r>
    <s v="0f9db6b2900040157d27f21ae0f3d86d"/>
    <s v="bccdacce1d037dc77e75ff20d2851562"/>
    <s v="delivered"/>
    <x v="36791"/>
    <d v="2018-08-02T05:15:19"/>
    <d v="2018-08-03T16:09:00"/>
    <d v="2018-08-08T19:56:43"/>
    <d v="2018-08-14T00:00:00"/>
    <n v="1"/>
    <s v="c9c6fde711572c1ad99ca12728c6af00"/>
    <s v="562fc2f2c2863ab7e79a9e4388a58a14"/>
    <d v="2018-08-06T05:15:19"/>
    <n v="59.99"/>
    <n v="15.52"/>
    <x v="12"/>
    <n v="7"/>
    <n v="-6"/>
    <n v="75.510000000000005"/>
    <d v="2018-08-01T00:00:00"/>
    <s v="Wednesday"/>
    <s v="Medio"/>
    <x v="0"/>
  </r>
  <r>
    <s v="67d7d2f069a2b83e36ab0304e03132e6"/>
    <s v="0b9da151bab9f3b6d4add45b3bd7de80"/>
    <s v="delivered"/>
    <x v="36792"/>
    <d v="2018-08-15T20:25:53"/>
    <d v="2018-08-16T12:23:00"/>
    <d v="2018-08-24T20:35:48"/>
    <d v="2018-09-04T00:00:00"/>
    <n v="1"/>
    <s v="55729c65a6d4638ba2d0fabc0ad9e571"/>
    <s v="ea65d8b58316a6f2362f2a9e4b3e86ad"/>
    <d v="2018-08-20T16:31:27"/>
    <n v="52.9"/>
    <n v="23.17"/>
    <x v="19"/>
    <n v="9"/>
    <n v="-11"/>
    <n v="76.069999999999993"/>
    <d v="2018-08-01T00:00:00"/>
    <s v="Wednesday"/>
    <s v="Medio"/>
    <x v="0"/>
  </r>
  <r>
    <s v="3f01e7549f763a26cfa6bda60a8396a4"/>
    <s v="10b22fca096d0e9f49aba0051cfbdaf2"/>
    <s v="delivered"/>
    <x v="36793"/>
    <d v="2018-08-24T03:15:24"/>
    <d v="2018-08-24T14:05:00"/>
    <d v="2018-08-28T19:32:22"/>
    <d v="2018-08-31T00:00:00"/>
    <n v="1"/>
    <s v="ed52d46b8e1ed9b1051575c9ed262092"/>
    <s v="9f505651f4a6abe901a56cdc21508025"/>
    <d v="2018-08-28T03:15:24"/>
    <n v="9.99"/>
    <n v="12.79"/>
    <x v="8"/>
    <n v="5"/>
    <n v="-3"/>
    <n v="22.78"/>
    <d v="2018-08-01T00:00:00"/>
    <s v="Wednesday"/>
    <s v="Bajo"/>
    <x v="0"/>
  </r>
  <r>
    <s v="727c518f08e50c90816678d404111db2"/>
    <s v="d21310e8bc2d28d055ffb06efb09ecf0"/>
    <s v="delivered"/>
    <x v="36794"/>
    <d v="2018-01-22T13:46:56"/>
    <d v="2018-01-22T23:09:09"/>
    <d v="2018-02-14T20:42:27"/>
    <d v="2018-02-20T00:00:00"/>
    <n v="1"/>
    <s v="5dc2803129fe8ba196cef70c76d6ddf5"/>
    <s v="2b1a40c1daabc6ca280c4b815c101841"/>
    <d v="2018-01-26T13:46:56"/>
    <n v="259.98"/>
    <n v="56.26"/>
    <x v="2"/>
    <n v="24"/>
    <n v="-6"/>
    <n v="316.24"/>
    <d v="2018-01-01T00:00:00"/>
    <s v="Sunday"/>
    <s v="Alto"/>
    <x v="0"/>
  </r>
  <r>
    <s v="727c518f08e50c90816678d404111db2"/>
    <s v="d21310e8bc2d28d055ffb06efb09ecf0"/>
    <s v="delivered"/>
    <x v="36794"/>
    <d v="2018-01-22T13:46:56"/>
    <d v="2018-01-22T23:09:09"/>
    <d v="2018-02-14T20:42:27"/>
    <d v="2018-02-20T00:00:00"/>
    <n v="2"/>
    <s v="5dc2803129fe8ba196cef70c76d6ddf5"/>
    <s v="2b1a40c1daabc6ca280c4b815c101841"/>
    <d v="2018-01-26T13:46:56"/>
    <n v="259.98"/>
    <n v="56.26"/>
    <x v="2"/>
    <n v="24"/>
    <n v="-6"/>
    <n v="316.24"/>
    <d v="2018-01-01T00:00:00"/>
    <s v="Sunday"/>
    <s v="Alto"/>
    <x v="0"/>
  </r>
  <r>
    <s v="694abc031584656b8a62d393c72ed05d"/>
    <s v="ba45b24196899d79381424d0ca7c7ea6"/>
    <s v="delivered"/>
    <x v="36795"/>
    <d v="2018-05-09T18:32:34"/>
    <d v="2018-05-24T11:22:00"/>
    <d v="2018-05-28T17:02:23"/>
    <d v="2018-06-01T00:00:00"/>
    <n v="1"/>
    <s v="bdeaa675b32e0db47bbb9d469cae4b25"/>
    <s v="7c67e1448b00f6e969d365cea6b010ab"/>
    <d v="2018-05-25T18:31:50"/>
    <n v="79.989999999999995"/>
    <n v="15.46"/>
    <x v="49"/>
    <n v="18"/>
    <n v="-4"/>
    <n v="95.449999999999989"/>
    <d v="2018-05-01T00:00:00"/>
    <s v="Wednesday"/>
    <s v="Medio"/>
    <x v="0"/>
  </r>
  <r>
    <s v="02623e799dcc1e41066ddfe4af591f24"/>
    <s v="5ffea9b2ecf7eb23b4db0b1c4f76765d"/>
    <s v="delivered"/>
    <x v="36796"/>
    <d v="2017-12-06T08:57:21"/>
    <d v="2017-12-06T23:48:32"/>
    <d v="2017-12-23T18:14:39"/>
    <d v="2018-01-04T00:00:00"/>
    <n v="1"/>
    <s v="ffd34459c21034d1da6df9800de0d7a3"/>
    <s v="11bfa66332777660bd0640ee84d47006"/>
    <d v="2017-12-12T08:57:21"/>
    <n v="52.99"/>
    <n v="15.12"/>
    <x v="13"/>
    <n v="17"/>
    <n v="-12"/>
    <n v="68.11"/>
    <d v="2017-12-01T00:00:00"/>
    <s v="Wednesday"/>
    <s v="Medio"/>
    <x v="0"/>
  </r>
  <r>
    <s v="1ef7cb5f7b16f51098a0010102cdde77"/>
    <s v="67047e63a2b374c8abdb71f600526b33"/>
    <s v="delivered"/>
    <x v="36797"/>
    <d v="2017-10-12T15:49:31"/>
    <d v="2017-10-16T15:18:12"/>
    <d v="2017-10-24T19:39:34"/>
    <d v="2017-11-03T00:00:00"/>
    <n v="1"/>
    <s v="fc7d2de677b4aec44e4c6c900d3f8b79"/>
    <s v="4a3ca9315b744ce9f8e9374361493884"/>
    <d v="2017-10-18T16:49:31"/>
    <n v="199.9"/>
    <n v="26.24"/>
    <x v="9"/>
    <n v="12"/>
    <n v="-10"/>
    <n v="226.14000000000001"/>
    <d v="2017-10-01T00:00:00"/>
    <s v="Thursday"/>
    <s v="Alto"/>
    <x v="0"/>
  </r>
  <r>
    <s v="07429f7601b56a66d1854c79a2f5c9e5"/>
    <s v="aa9f03ecd3728c9bd12e6d962c66c7cb"/>
    <s v="delivered"/>
    <x v="36798"/>
    <d v="2017-07-11T09:50:30"/>
    <d v="2017-07-11T19:42:28"/>
    <d v="2017-07-21T20:06:22"/>
    <d v="2017-08-04T00:00:00"/>
    <n v="1"/>
    <s v="a04a2402a7774ba53d10ed2ce29715e3"/>
    <s v="17ca9b9e9b9ef8fdb529001b49ebb50f"/>
    <d v="2017-07-17T09:50:30"/>
    <n v="99.97"/>
    <n v="16.14"/>
    <x v="9"/>
    <n v="10"/>
    <n v="-14"/>
    <n v="116.11"/>
    <d v="2017-07-01T00:00:00"/>
    <s v="Tuesday"/>
    <s v="Medio"/>
    <x v="0"/>
  </r>
  <r>
    <s v="07429f7601b56a66d1854c79a2f5c9e5"/>
    <s v="aa9f03ecd3728c9bd12e6d962c66c7cb"/>
    <s v="delivered"/>
    <x v="36798"/>
    <d v="2017-07-11T09:50:30"/>
    <d v="2017-07-11T19:42:28"/>
    <d v="2017-07-21T20:06:22"/>
    <d v="2017-08-04T00:00:00"/>
    <n v="2"/>
    <s v="a04a2402a7774ba53d10ed2ce29715e3"/>
    <s v="17ca9b9e9b9ef8fdb529001b49ebb50f"/>
    <d v="2017-07-17T09:50:30"/>
    <n v="99.97"/>
    <n v="16.14"/>
    <x v="9"/>
    <n v="10"/>
    <n v="-14"/>
    <n v="116.11"/>
    <d v="2017-07-01T00:00:00"/>
    <s v="Tuesday"/>
    <s v="Medio"/>
    <x v="0"/>
  </r>
  <r>
    <s v="bb13c50bbe5f942eb71155339687d0c2"/>
    <s v="b49eba1395aef88d94f4fc14a4484082"/>
    <s v="delivered"/>
    <x v="36799"/>
    <d v="2017-06-27T04:05:31"/>
    <d v="2017-06-27T13:51:46"/>
    <d v="2017-07-05T09:49:33"/>
    <d v="2017-07-17T00:00:00"/>
    <n v="1"/>
    <s v="5a6e53c3b4e8684b13388d6aa4afdf12"/>
    <s v="7299e27ed73d2ad986de7f7c77d919fa"/>
    <d v="2017-07-03T04:05:31"/>
    <n v="16.989999999999998"/>
    <n v="15.1"/>
    <x v="0"/>
    <n v="11"/>
    <n v="-12"/>
    <n v="32.089999999999996"/>
    <d v="2017-06-01T00:00:00"/>
    <s v="Friday"/>
    <s v="Bajo"/>
    <x v="0"/>
  </r>
  <r>
    <s v="d0d2bc60ab96a5450c4182ecfa069ed9"/>
    <s v="23e8f9579ef5c6aef038027dc2522847"/>
    <s v="delivered"/>
    <x v="36800"/>
    <d v="2018-06-30T13:50:22"/>
    <d v="2018-07-02T14:47:00"/>
    <d v="2018-07-04T20:42:36"/>
    <d v="2018-07-20T00:00:00"/>
    <n v="1"/>
    <s v="719d571299707561c34ba04ab867b32a"/>
    <s v="b90e891671cffd9557f33a97dc523645"/>
    <d v="2018-07-03T13:50:22"/>
    <n v="77"/>
    <n v="13.88"/>
    <x v="13"/>
    <n v="4"/>
    <n v="-16"/>
    <n v="90.88"/>
    <d v="2018-06-01T00:00:00"/>
    <s v="Saturday"/>
    <s v="Medio"/>
    <x v="0"/>
  </r>
  <r>
    <s v="e4b35ca9f1267c27309ebb5b2afc0587"/>
    <s v="340525290b9d4ff2e6c145fa85918d39"/>
    <s v="delivered"/>
    <x v="36801"/>
    <d v="2017-11-17T23:30:23"/>
    <d v="2017-11-21T23:52:13"/>
    <d v="2017-11-23T17:24:02"/>
    <d v="2017-12-21T00:00:00"/>
    <n v="1"/>
    <s v="f71f42e2381752836563b70beb542f80"/>
    <s v="85d9eb9ddc5d00ca9336a2219c97bb13"/>
    <d v="2017-12-04T23:30:23"/>
    <n v="31.9"/>
    <n v="16.79"/>
    <x v="8"/>
    <n v="5"/>
    <n v="-28"/>
    <n v="48.69"/>
    <d v="2017-11-01T00:00:00"/>
    <s v="Friday"/>
    <s v="Bajo"/>
    <x v="0"/>
  </r>
  <r>
    <s v="e6ababa4e7ccd58b8bc7282d6bbd66e0"/>
    <s v="29a5d8a991b0527bda42857a66337abe"/>
    <s v="delivered"/>
    <x v="36802"/>
    <d v="2018-06-08T16:30:38"/>
    <d v="2018-06-11T15:01:00"/>
    <d v="2018-06-20T19:52:45"/>
    <d v="2018-07-11T00:00:00"/>
    <n v="1"/>
    <s v="a8075470f960215ffb67624782f80fec"/>
    <s v="ff063b022a9a0aab91bad2c9088760b7"/>
    <d v="2018-06-12T16:10:07"/>
    <n v="99"/>
    <n v="26.77"/>
    <x v="7"/>
    <n v="12"/>
    <n v="-21"/>
    <n v="125.77"/>
    <d v="2018-06-01T00:00:00"/>
    <s v="Friday"/>
    <s v="Medio"/>
    <x v="0"/>
  </r>
  <r>
    <s v="ed12eb11ca8af64cd329c47b65e7e4fd"/>
    <s v="9ec9404f2b294f5635174b3d7e21c5df"/>
    <s v="delivered"/>
    <x v="36803"/>
    <d v="2018-04-26T13:31:02"/>
    <d v="2018-04-26T14:45:00"/>
    <d v="2018-05-03T23:41:36"/>
    <d v="2018-05-22T00:00:00"/>
    <n v="1"/>
    <s v="ccb4503d9d43d245d3b295d0544f988b"/>
    <s v="527801b552d0077ffd170872eb49683b"/>
    <d v="2018-05-03T13:30:46"/>
    <n v="79.900000000000006"/>
    <n v="19.53"/>
    <x v="20"/>
    <n v="7"/>
    <n v="-19"/>
    <n v="99.43"/>
    <d v="2018-04-01T00:00:00"/>
    <s v="Thursday"/>
    <s v="Medio"/>
    <x v="0"/>
  </r>
  <r>
    <s v="e964a325e20b6ce062b81b14b63675b9"/>
    <s v="eea3a5be72d5a1d6d87f06152f2d2bee"/>
    <s v="delivered"/>
    <x v="36804"/>
    <d v="2017-11-29T13:37:13"/>
    <d v="2017-11-30T19:22:42"/>
    <d v="2017-12-12T23:56:40"/>
    <d v="2017-12-26T00:00:00"/>
    <n v="1"/>
    <s v="7e31015e42f00d4170f63e2c37d55818"/>
    <s v="2528513dd95219a6013d4d05176e391a"/>
    <d v="2017-12-05T13:37:13"/>
    <n v="199"/>
    <n v="17.64"/>
    <x v="35"/>
    <n v="13"/>
    <n v="-14"/>
    <n v="216.64"/>
    <d v="2017-11-01T00:00:00"/>
    <s v="Wednesday"/>
    <s v="Alto"/>
    <x v="0"/>
  </r>
  <r>
    <s v="a75d4b7463897480462a9e3f3f9ad8d2"/>
    <s v="0197368f9bed3b6ac07506404f78a155"/>
    <s v="delivered"/>
    <x v="36805"/>
    <d v="2017-08-29T14:05:36"/>
    <d v="2017-09-01T20:57:30"/>
    <d v="2017-09-11T15:08:04"/>
    <d v="2017-09-18T00:00:00"/>
    <n v="1"/>
    <s v="fca62108387e25005784da2f551466a1"/>
    <s v="31344c16881c08a8a72c6d2eb29918c1"/>
    <d v="2017-09-04T14:05:36"/>
    <n v="249.9"/>
    <n v="62.49"/>
    <x v="5"/>
    <n v="13"/>
    <n v="-7"/>
    <n v="312.39"/>
    <d v="2017-08-01T00:00:00"/>
    <s v="Tuesday"/>
    <s v="Alto"/>
    <x v="0"/>
  </r>
  <r>
    <s v="8b0357c1bad60045f29531041ed96942"/>
    <s v="8ff85decf36580a14779815ea2116a91"/>
    <s v="delivered"/>
    <x v="36806"/>
    <d v="2017-05-17T22:35:16"/>
    <d v="2017-05-23T15:32:53"/>
    <d v="2017-06-08T13:27:49"/>
    <d v="2017-06-26T00:00:00"/>
    <n v="1"/>
    <s v="b8dabeb598db5ace52983a669b90238e"/>
    <s v="53e4c6e0f4312d4d2107a8c9cddf45cd"/>
    <d v="2017-05-23T22:35:16"/>
    <n v="85.99"/>
    <n v="16.04"/>
    <x v="0"/>
    <n v="21"/>
    <n v="-18"/>
    <n v="102.03"/>
    <d v="2017-05-01T00:00:00"/>
    <s v="Wednesday"/>
    <s v="Medio"/>
    <x v="0"/>
  </r>
  <r>
    <s v="b7e1da759d7b362340fef94519f33500"/>
    <s v="f7efbfdd624903afdc318beca96f519f"/>
    <s v="delivered"/>
    <x v="36807"/>
    <d v="2017-03-04T21:45:13"/>
    <d v="2017-03-07T11:15:25"/>
    <d v="2017-03-13T08:52:00"/>
    <d v="2017-03-22T00:00:00"/>
    <n v="1"/>
    <s v="bf937a731d01528bc2c8b11863de7586"/>
    <s v="e24fc9fcd865784fb25705606fe3dfe7"/>
    <d v="2017-03-08T21:45:13"/>
    <n v="798"/>
    <n v="18.170000000000002"/>
    <x v="3"/>
    <n v="9"/>
    <n v="-9"/>
    <n v="816.17"/>
    <d v="2017-03-01T00:00:00"/>
    <s v="Friday"/>
    <s v="Alto"/>
    <x v="0"/>
  </r>
  <r>
    <s v="56065795dbb3836e5698286b78306226"/>
    <s v="48342baa6af62deabf69b3d7c8b4c079"/>
    <s v="delivered"/>
    <x v="36808"/>
    <d v="2018-07-24T11:23:35"/>
    <d v="2018-07-24T14:59:00"/>
    <d v="2018-07-27T17:31:53"/>
    <d v="2018-08-07T00:00:00"/>
    <n v="1"/>
    <s v="5743cde12b14a481dbc29d4dc336f92c"/>
    <s v="6b90f847357d8981edd79a1eb1bf0acb"/>
    <d v="2018-07-30T11:23:35"/>
    <n v="59.9"/>
    <n v="13.08"/>
    <x v="19"/>
    <n v="3"/>
    <n v="-11"/>
    <n v="72.98"/>
    <d v="2018-07-01T00:00:00"/>
    <s v="Tuesday"/>
    <s v="Medio"/>
    <x v="0"/>
  </r>
  <r>
    <s v="caff85e7dc33e7dad852a50bb19bba72"/>
    <s v="e03867c72ac77eb2a2981e28ea0d0b2a"/>
    <s v="delivered"/>
    <x v="36809"/>
    <d v="2017-09-16T17:44:27"/>
    <d v="2017-09-19T19:39:17"/>
    <d v="2017-09-22T19:59:54"/>
    <d v="2017-10-09T00:00:00"/>
    <n v="1"/>
    <s v="f1c7f353075ce59d8a6f3cf58f419c9c"/>
    <s v="37be5a7c751166fbc5f8ccba4119e043"/>
    <d v="2017-09-25T17:44:27"/>
    <n v="157"/>
    <n v="21.94"/>
    <x v="9"/>
    <n v="6"/>
    <n v="-17"/>
    <n v="178.94"/>
    <d v="2017-09-01T00:00:00"/>
    <s v="Saturday"/>
    <s v="Alto"/>
    <x v="0"/>
  </r>
  <r>
    <s v="caff85e7dc33e7dad852a50bb19bba72"/>
    <s v="e03867c72ac77eb2a2981e28ea0d0b2a"/>
    <s v="delivered"/>
    <x v="36809"/>
    <d v="2017-09-16T17:44:27"/>
    <d v="2017-09-19T19:39:17"/>
    <d v="2017-09-22T19:59:54"/>
    <d v="2017-10-09T00:00:00"/>
    <n v="2"/>
    <s v="f1c7f353075ce59d8a6f3cf58f419c9c"/>
    <s v="37be5a7c751166fbc5f8ccba4119e043"/>
    <d v="2017-09-25T17:44:27"/>
    <n v="157"/>
    <n v="21.94"/>
    <x v="9"/>
    <n v="6"/>
    <n v="-17"/>
    <n v="178.94"/>
    <d v="2017-09-01T00:00:00"/>
    <s v="Saturday"/>
    <s v="Alto"/>
    <x v="0"/>
  </r>
  <r>
    <s v="f5f04dd481f2adae96df163474755163"/>
    <s v="62fdaf2211b823f8c457e4cf68a96ab9"/>
    <s v="delivered"/>
    <x v="36810"/>
    <d v="2018-06-05T20:15:13"/>
    <d v="2018-06-06T14:01:00"/>
    <d v="2018-06-07T18:14:25"/>
    <d v="2018-06-29T00:00:00"/>
    <n v="1"/>
    <s v="83e8c4f976b43edb3a779bbd1c368d71"/>
    <s v="77a515caa36327151d1cc6c32a9f00e1"/>
    <d v="2018-06-13T20:15:13"/>
    <n v="98"/>
    <n v="9.0399999999999991"/>
    <x v="4"/>
    <n v="1"/>
    <n v="-22"/>
    <n v="107.03999999999999"/>
    <d v="2018-06-01T00:00:00"/>
    <s v="Tuesday"/>
    <s v="Medio"/>
    <x v="0"/>
  </r>
  <r>
    <s v="0faccee831e15bfa7b6b1bef3eeba735"/>
    <s v="8deb2c11cc255a4da7c7349d18717ef3"/>
    <s v="delivered"/>
    <x v="36811"/>
    <d v="2018-01-29T09:58:42"/>
    <d v="2018-01-30T23:23:25"/>
    <d v="2018-02-09T23:29:27"/>
    <d v="2018-02-20T00:00:00"/>
    <n v="1"/>
    <s v="badc1560b96f07ebed649206bfa27e8d"/>
    <s v="24a6daf925d9d591870a66660416de31"/>
    <d v="2018-02-02T09:58:42"/>
    <n v="31"/>
    <n v="11.85"/>
    <x v="20"/>
    <n v="11"/>
    <n v="-11"/>
    <n v="42.85"/>
    <d v="2018-01-01T00:00:00"/>
    <s v="Monday"/>
    <s v="Bajo"/>
    <x v="0"/>
  </r>
  <r>
    <s v="afb829d86325360c29829a3fb2c15a8e"/>
    <s v="c55e91baa5b84fbb9542c7409726987a"/>
    <s v="delivered"/>
    <x v="36812"/>
    <d v="2017-10-11T03:28:27"/>
    <d v="2017-10-11T21:07:55"/>
    <d v="2017-10-25T18:03:45"/>
    <d v="2017-11-09T00:00:00"/>
    <n v="1"/>
    <s v="b658e76d7f0fddb37f87ac02a5fa2554"/>
    <s v="da8622b14eb17ae2831f4ac5b9dab84a"/>
    <d v="2017-10-18T04:28:27"/>
    <n v="119.9"/>
    <n v="20.079999999999998"/>
    <x v="9"/>
    <n v="15"/>
    <n v="-15"/>
    <n v="139.98000000000002"/>
    <d v="2017-10-01T00:00:00"/>
    <s v="Monday"/>
    <s v="Medio"/>
    <x v="0"/>
  </r>
  <r>
    <s v="c054ae148086d8edf0f55f1dad0987e7"/>
    <s v="1387dd8c63136e2146c342690bc971f7"/>
    <s v="delivered"/>
    <x v="36813"/>
    <d v="2017-12-19T21:31:10"/>
    <d v="2017-12-20T21:04:04"/>
    <d v="2018-01-03T21:38:55"/>
    <d v="2018-01-18T00:00:00"/>
    <n v="1"/>
    <s v="e0bd815514869624f892b0230926a2d7"/>
    <s v="128f9bfbe4c7d5185033914b1de3d39a"/>
    <d v="2017-12-27T21:31:10"/>
    <n v="85"/>
    <n v="19.829999999999998"/>
    <x v="13"/>
    <n v="17"/>
    <n v="-15"/>
    <n v="104.83"/>
    <d v="2017-12-01T00:00:00"/>
    <s v="Sunday"/>
    <s v="Medio"/>
    <x v="0"/>
  </r>
  <r>
    <s v="46b06fc4d4a2d4e9645f19e1a689e543"/>
    <s v="7e30f48efd6aa0558efab0c936ec626e"/>
    <s v="delivered"/>
    <x v="36814"/>
    <d v="2018-03-20T03:10:40"/>
    <d v="2018-03-21T19:04:17"/>
    <d v="2018-03-29T22:16:42"/>
    <d v="2018-04-06T00:00:00"/>
    <n v="1"/>
    <s v="2b4609f8948be18874494203496bc318"/>
    <s v="cc419e0650a3c5ba77189a1882b7556a"/>
    <d v="2018-03-28T03:10:40"/>
    <n v="79.989999999999995"/>
    <n v="16.53"/>
    <x v="13"/>
    <n v="13"/>
    <n v="-8"/>
    <n v="96.52"/>
    <d v="2018-03-01T00:00:00"/>
    <s v="Friday"/>
    <s v="Medio"/>
    <x v="0"/>
  </r>
  <r>
    <s v="eacabc11d89126dfd871cddb597a0409"/>
    <s v="520f054a1dae283f1d09b11e621c27b8"/>
    <s v="delivered"/>
    <x v="36815"/>
    <d v="2017-04-21T05:22:10"/>
    <d v="2017-04-25T09:56:34"/>
    <d v="2017-04-28T15:08:18"/>
    <d v="2017-05-19T00:00:00"/>
    <n v="1"/>
    <s v="154e7e31ebfa092203795c972e5804a6"/>
    <s v="cc419e0650a3c5ba77189a1882b7556a"/>
    <d v="2017-05-03T05:22:10"/>
    <n v="19.989999999999998"/>
    <n v="16.05"/>
    <x v="13"/>
    <n v="8"/>
    <n v="-21"/>
    <n v="36.04"/>
    <d v="2017-04-01T00:00:00"/>
    <s v="Thursday"/>
    <s v="Bajo"/>
    <x v="0"/>
  </r>
  <r>
    <s v="10467788e05701fc7e9293f6cbed5c11"/>
    <s v="a85e16c60e3462ec7eaec32f98745da6"/>
    <s v="delivered"/>
    <x v="36816"/>
    <d v="2017-08-21T09:35:28"/>
    <d v="2017-08-22T13:37:02"/>
    <d v="2017-09-11T20:13:40"/>
    <d v="2017-09-15T00:00:00"/>
    <n v="1"/>
    <s v="ce7e83b77ac0130534e014f2b334574f"/>
    <s v="855668e0971d4dfd7bef1b6a4133b41b"/>
    <d v="2017-08-25T09:35:28"/>
    <n v="25"/>
    <n v="52.95"/>
    <x v="15"/>
    <n v="21"/>
    <n v="-4"/>
    <n v="77.95"/>
    <d v="2017-08-01T00:00:00"/>
    <s v="Monday"/>
    <s v="Bajo"/>
    <x v="0"/>
  </r>
  <r>
    <s v="94d0901c92f4253bda4e9576a7a0e52f"/>
    <s v="d4cbc988e13862df5de35c6a4af931a2"/>
    <s v="delivered"/>
    <x v="36817"/>
    <d v="2017-11-28T10:14:34"/>
    <d v="2017-11-28T19:37:08"/>
    <d v="2017-12-01T19:06:09"/>
    <d v="2017-12-12T00:00:00"/>
    <n v="1"/>
    <s v="dd60cac04e6bcbc919cb1c7dcc473211"/>
    <s v="febab0275244b9a49a623f0bd613ca2f"/>
    <d v="2017-12-04T10:14:34"/>
    <n v="29.9"/>
    <n v="9.34"/>
    <x v="0"/>
    <n v="3"/>
    <n v="-11"/>
    <n v="39.239999999999995"/>
    <d v="2017-11-01T00:00:00"/>
    <s v="Tuesday"/>
    <s v="Bajo"/>
    <x v="0"/>
  </r>
  <r>
    <s v="dc4830b0d061f5814315adf86ae7b314"/>
    <s v="51ce96915c12887208b633982c4d8435"/>
    <s v="delivered"/>
    <x v="36818"/>
    <d v="2018-05-18T02:36:19"/>
    <d v="2018-05-18T12:42:00"/>
    <d v="2018-06-05T19:05:31"/>
    <d v="2018-06-08T00:00:00"/>
    <n v="1"/>
    <s v="41b14d5cecdea3f0e8debd1d0bd155c5"/>
    <s v="8ae520247981aa06bc94abddf5f46d34"/>
    <d v="2018-05-22T02:31:26"/>
    <n v="158.9"/>
    <n v="18.989999999999998"/>
    <x v="17"/>
    <n v="18"/>
    <n v="-3"/>
    <n v="177.89000000000001"/>
    <d v="2018-05-01T00:00:00"/>
    <s v="Thursday"/>
    <s v="Alto"/>
    <x v="0"/>
  </r>
  <r>
    <s v="1fce50c1831b6809773e5020edc716e2"/>
    <s v="1ddcc619647ca008fdc24f8302c8573f"/>
    <s v="delivered"/>
    <x v="36819"/>
    <d v="2018-07-25T20:05:09"/>
    <d v="2018-07-26T16:04:00"/>
    <d v="2018-07-30T17:20:59"/>
    <d v="2018-08-07T00:00:00"/>
    <n v="1"/>
    <s v="cce794ab6b84d0345332bb1910f9eb20"/>
    <s v="165b1235e9e9942cb5fae67103576fb0"/>
    <d v="2018-07-31T20:05:09"/>
    <n v="21.7"/>
    <n v="14.46"/>
    <x v="45"/>
    <n v="5"/>
    <n v="-8"/>
    <n v="36.159999999999997"/>
    <d v="2018-07-01T00:00:00"/>
    <s v="Tuesday"/>
    <s v="Bajo"/>
    <x v="0"/>
  </r>
  <r>
    <s v="2e71a5c523cd61c4d906ebc8203ef215"/>
    <s v="60f8d6d10a7662c8385a37c5d3b0b92c"/>
    <s v="delivered"/>
    <x v="36820"/>
    <d v="2017-08-08T09:43:20"/>
    <d v="2017-08-08T20:09:27"/>
    <d v="2017-08-11T19:47:46"/>
    <d v="2017-08-28T00:00:00"/>
    <n v="1"/>
    <s v="a42d9c825894f96fc6ed02610891454d"/>
    <s v="4d6d651bd7684af3fffabd5f08d12e5a"/>
    <d v="2017-08-14T09:43:20"/>
    <n v="69.900000000000006"/>
    <n v="16.12"/>
    <x v="19"/>
    <n v="3"/>
    <n v="-17"/>
    <n v="86.02000000000001"/>
    <d v="2017-08-01T00:00:00"/>
    <s v="Tuesday"/>
    <s v="Medio"/>
    <x v="0"/>
  </r>
  <r>
    <s v="1db32e420783e3347ae3f1c6e65baf37"/>
    <s v="c79caa525bc43f02c4275a8d3e72a095"/>
    <s v="delivered"/>
    <x v="36821"/>
    <d v="2017-07-11T23:23:39"/>
    <d v="2017-07-14T09:51:32"/>
    <d v="2017-07-26T04:04:11"/>
    <d v="2017-07-31T00:00:00"/>
    <n v="1"/>
    <s v="9b8bc17a236d09185c2101d0a02f8487"/>
    <s v="96804ea39d96eb908e7c3afdb671bb9e"/>
    <d v="2017-07-17T23:23:39"/>
    <n v="79.95"/>
    <n v="14.29"/>
    <x v="16"/>
    <n v="14"/>
    <n v="-5"/>
    <n v="94.240000000000009"/>
    <d v="2017-07-01T00:00:00"/>
    <s v="Tuesday"/>
    <s v="Medio"/>
    <x v="0"/>
  </r>
  <r>
    <s v="854963422ef4369edb2416355e8323bd"/>
    <s v="4c47ecc85fce7602cc1989de3f83fe4a"/>
    <s v="delivered"/>
    <x v="36822"/>
    <d v="2017-07-23T20:06:26"/>
    <d v="2017-07-24T15:04:22"/>
    <d v="2017-08-01T19:03:31"/>
    <d v="2017-08-15T00:00:00"/>
    <n v="1"/>
    <s v="de41aaf0880256b515a29b86285a45c7"/>
    <s v="0cbcee27c791afa0cdcb08587a2013a8"/>
    <d v="2017-07-27T20:06:26"/>
    <n v="135"/>
    <n v="15.7"/>
    <x v="19"/>
    <n v="8"/>
    <n v="-14"/>
    <n v="150.69999999999999"/>
    <d v="2017-07-01T00:00:00"/>
    <s v="Sunday"/>
    <s v="Medio"/>
    <x v="0"/>
  </r>
  <r>
    <s v="1d8f8ed077e12bbaeb0ee6675167d40f"/>
    <s v="339716994af08750e974eacac4131398"/>
    <s v="delivered"/>
    <x v="36823"/>
    <d v="2017-11-23T11:55:52"/>
    <d v="2017-11-27T22:13:30"/>
    <d v="2017-12-07T19:41:27"/>
    <d v="2017-12-18T00:00:00"/>
    <n v="1"/>
    <s v="955d13d7e0c184665441e35897a4f3c3"/>
    <s v="dd7ddc04e1b6c2c614352b383efe2d36"/>
    <d v="2017-11-29T11:55:22"/>
    <n v="34.9"/>
    <n v="17.600000000000001"/>
    <x v="3"/>
    <n v="14"/>
    <n v="-11"/>
    <n v="52.5"/>
    <d v="2017-11-01T00:00:00"/>
    <s v="Thursday"/>
    <s v="Bajo"/>
    <x v="0"/>
  </r>
  <r>
    <s v="c5c6895d5f18ff51c8fb2af8121d1c9c"/>
    <s v="966d6b478afaf9165164bd8b326b9773"/>
    <s v="delivered"/>
    <x v="36824"/>
    <d v="2018-07-07T12:25:56"/>
    <d v="2018-07-10T14:46:00"/>
    <d v="2018-07-11T20:02:24"/>
    <d v="2018-07-23T00:00:00"/>
    <n v="1"/>
    <s v="5d2d01b64b76916f0cbe74e407041187"/>
    <s v="53e4c6e0f4312d4d2107a8c9cddf45cd"/>
    <d v="2018-07-12T12:25:56"/>
    <n v="36.4"/>
    <n v="8.42"/>
    <x v="0"/>
    <n v="4"/>
    <n v="-12"/>
    <n v="44.82"/>
    <d v="2018-07-01T00:00:00"/>
    <s v="Saturday"/>
    <s v="Bajo"/>
    <x v="0"/>
  </r>
  <r>
    <s v="2323a467ad5a6329f413e1d14b240fcc"/>
    <s v="d33f0173f7ab50bf28aa228acf9d5688"/>
    <s v="delivered"/>
    <x v="36825"/>
    <d v="2017-09-26T10:07:19"/>
    <d v="2017-09-27T15:05:40"/>
    <d v="2017-09-30T19:27:30"/>
    <d v="2017-10-20T00:00:00"/>
    <n v="1"/>
    <s v="0a57f7d2c983bcf8188589a5fea4a8da"/>
    <s v="4869f7a5dfa277a7dca6462dcf3b52b2"/>
    <d v="2017-10-04T10:07:19"/>
    <n v="117"/>
    <n v="12.32"/>
    <x v="17"/>
    <n v="4"/>
    <n v="-20"/>
    <n v="129.32"/>
    <d v="2017-09-01T00:00:00"/>
    <s v="Tuesday"/>
    <s v="Medio"/>
    <x v="0"/>
  </r>
  <r>
    <s v="ddc5ef5f86c69f1a29ff3e05e3fc54ab"/>
    <s v="34fcc45e826ad499a61737ea97e8b3d6"/>
    <s v="delivered"/>
    <x v="36826"/>
    <d v="2017-11-28T22:17:35"/>
    <d v="2017-11-29T18:26:55"/>
    <d v="2017-12-26T19:48:47"/>
    <d v="2017-12-26T00:00:00"/>
    <n v="1"/>
    <s v="5d66715cc928aadd0074f61332698593"/>
    <s v="128639473a139ac0f3e5f5ade55873a5"/>
    <d v="2017-12-04T22:17:35"/>
    <n v="19.899999999999999"/>
    <n v="16.79"/>
    <x v="14"/>
    <n v="27"/>
    <n v="0"/>
    <n v="36.69"/>
    <d v="2017-11-01T00:00:00"/>
    <s v="Tuesday"/>
    <s v="Bajo"/>
    <x v="1"/>
  </r>
  <r>
    <s v="d8378bb103de9b68884b9e4cd2a8dbca"/>
    <s v="13d44a48280d6bd29ffbbf23c3680afc"/>
    <s v="delivered"/>
    <x v="36827"/>
    <d v="2017-06-19T20:25:20"/>
    <d v="2017-06-20T14:54:20"/>
    <d v="2017-07-01T10:32:34"/>
    <d v="2017-07-07T00:00:00"/>
    <n v="1"/>
    <s v="17c9711cb08dc4757841afc6d4a239d4"/>
    <s v="17e34d8224d27a541263c4c64b11a56b"/>
    <d v="2017-06-23T20:25:20"/>
    <n v="516.59"/>
    <n v="15.96"/>
    <x v="38"/>
    <n v="11"/>
    <n v="-6"/>
    <n v="532.55000000000007"/>
    <d v="2017-06-01T00:00:00"/>
    <s v="Monday"/>
    <s v="Alto"/>
    <x v="0"/>
  </r>
  <r>
    <s v="b22aa0e891fc84287cb67d41744f0600"/>
    <s v="c94b403e969aa3b0b9d09982a91d1b78"/>
    <s v="delivered"/>
    <x v="36828"/>
    <d v="2018-06-18T10:20:02"/>
    <d v="2018-06-19T11:35:00"/>
    <d v="2018-06-28T14:37:35"/>
    <d v="2018-07-20T00:00:00"/>
    <n v="1"/>
    <s v="6e415cdc78febbdbe465df65d52dbc19"/>
    <s v="a420f60ff1aa9acc80d0e42959f2b313"/>
    <d v="2018-06-20T10:20:02"/>
    <n v="67"/>
    <n v="19.670000000000002"/>
    <x v="15"/>
    <n v="10"/>
    <n v="-22"/>
    <n v="86.67"/>
    <d v="2018-06-01T00:00:00"/>
    <s v="Monday"/>
    <s v="Medio"/>
    <x v="0"/>
  </r>
  <r>
    <s v="2f1a68671a42c4f1cb4dad01656333da"/>
    <s v="048b0452f58c6e76c476af669812b2db"/>
    <s v="delivered"/>
    <x v="36829"/>
    <d v="2017-12-05T14:52:24"/>
    <d v="2017-12-12T16:06:40"/>
    <d v="2017-12-18T22:55:48"/>
    <d v="2017-12-28T00:00:00"/>
    <n v="1"/>
    <s v="81a266bbf4c7aa3113db84e81ca899b8"/>
    <s v="391fc6631aebcf3004804e51b40bcf1e"/>
    <d v="2017-12-11T14:52:24"/>
    <n v="99.99"/>
    <n v="13.72"/>
    <x v="5"/>
    <n v="13"/>
    <n v="-10"/>
    <n v="113.71"/>
    <d v="2017-12-01T00:00:00"/>
    <s v="Tuesday"/>
    <s v="Medio"/>
    <x v="0"/>
  </r>
  <r>
    <s v="2486b2851078973a32a2ef92918506f4"/>
    <s v="23f11d117b26cec9a5c7b70b271b718d"/>
    <s v="delivered"/>
    <x v="36830"/>
    <d v="2018-06-13T13:02:45"/>
    <d v="2018-06-14T12:47:00"/>
    <d v="2018-06-21T20:58:50"/>
    <d v="2018-07-17T00:00:00"/>
    <n v="1"/>
    <s v="839321c2db7b3b3eaff4944c3b052ecd"/>
    <s v="d25aa0aaacb370e912f8cf6efeba38b3"/>
    <d v="2018-06-19T13:02:45"/>
    <n v="113.89"/>
    <n v="27.1"/>
    <x v="0"/>
    <n v="8"/>
    <n v="-26"/>
    <n v="140.99"/>
    <d v="2018-06-01T00:00:00"/>
    <s v="Wednesday"/>
    <s v="Medio"/>
    <x v="0"/>
  </r>
  <r>
    <s v="a9c0a9c746e342b36428283561c3ed34"/>
    <s v="67268d8c06be1ef20f52460e7992dedf"/>
    <s v="delivered"/>
    <x v="36831"/>
    <d v="2017-08-21T11:04:35"/>
    <d v="2017-08-22T19:55:06"/>
    <d v="2017-08-25T21:50:02"/>
    <d v="2017-09-11T00:00:00"/>
    <n v="1"/>
    <s v="6efb345b34722c35d2e8a723cea100bf"/>
    <s v="bd65d163ded559eb90a10cd09fec178f"/>
    <d v="2017-09-01T11:04:35"/>
    <n v="9.9"/>
    <n v="9.34"/>
    <x v="1"/>
    <n v="4"/>
    <n v="-17"/>
    <n v="19.240000000000002"/>
    <d v="2017-08-01T00:00:00"/>
    <s v="Monday"/>
    <s v="Bajo"/>
    <x v="0"/>
  </r>
  <r>
    <s v="a9c0a9c746e342b36428283561c3ed34"/>
    <s v="67268d8c06be1ef20f52460e7992dedf"/>
    <s v="delivered"/>
    <x v="36831"/>
    <d v="2017-08-21T11:04:35"/>
    <d v="2017-08-22T19:55:06"/>
    <d v="2017-08-25T21:50:02"/>
    <d v="2017-09-11T00:00:00"/>
    <n v="2"/>
    <s v="797b0bf4316b47e82d45e3a4b5d828da"/>
    <s v="bd65d163ded559eb90a10cd09fec178f"/>
    <d v="2017-09-01T11:04:35"/>
    <n v="9.9"/>
    <n v="9.34"/>
    <x v="1"/>
    <n v="4"/>
    <n v="-17"/>
    <n v="19.240000000000002"/>
    <d v="2017-08-01T00:00:00"/>
    <s v="Monday"/>
    <s v="Bajo"/>
    <x v="0"/>
  </r>
  <r>
    <s v="70e534acd4ff3f46956f7b4b36418474"/>
    <s v="5871240b438e21144634d9fdd480e0d8"/>
    <s v="delivered"/>
    <x v="36832"/>
    <d v="2018-07-05T16:34:40"/>
    <d v="2018-07-04T12:39:00"/>
    <d v="2018-07-05T15:13:43"/>
    <d v="2018-07-16T00:00:00"/>
    <n v="1"/>
    <s v="3c5559ffe829dd89665484c98f0c4e18"/>
    <s v="6b90f847357d8981edd79a1eb1bf0acb"/>
    <d v="2018-07-09T17:31:15"/>
    <n v="69.900000000000006"/>
    <n v="9.24"/>
    <x v="38"/>
    <n v="1"/>
    <n v="-11"/>
    <n v="79.14"/>
    <d v="2018-07-01T00:00:00"/>
    <s v="Tuesday"/>
    <s v="Medio"/>
    <x v="0"/>
  </r>
  <r>
    <s v="f06c19bf3191f1d176e8a11472b8f156"/>
    <s v="a79d3252e4c023b140a52486dcb0a916"/>
    <s v="delivered"/>
    <x v="36833"/>
    <d v="2018-02-17T02:07:56"/>
    <d v="2018-02-22T03:37:32"/>
    <d v="2018-03-01T23:12:09"/>
    <d v="2018-03-13T00:00:00"/>
    <n v="1"/>
    <s v="036734b5a58d5d4f46b0616ddc047ced"/>
    <s v="ea8482cd71df3c1969d7b9473ff13abc"/>
    <d v="2018-02-22T01:07:56"/>
    <n v="44.99"/>
    <n v="15.1"/>
    <x v="12"/>
    <n v="12"/>
    <n v="-12"/>
    <n v="60.09"/>
    <d v="2018-02-01T00:00:00"/>
    <s v="Saturday"/>
    <s v="Bajo"/>
    <x v="0"/>
  </r>
  <r>
    <s v="6b7c46dc34ed8ec1795b10a9c5213d61"/>
    <s v="150942330b6c45bba3d57bc1561229be"/>
    <s v="delivered"/>
    <x v="36834"/>
    <d v="2017-08-06T18:10:15"/>
    <d v="2017-08-07T19:02:50"/>
    <d v="2017-08-16T21:42:14"/>
    <d v="2017-09-04T00:00:00"/>
    <n v="1"/>
    <s v="70d7a4737a91965066483a5b0d26a19e"/>
    <s v="f021c962aaba8ef6eb527a9c2c8394d1"/>
    <d v="2017-08-10T18:10:15"/>
    <n v="749.9"/>
    <n v="37.700000000000003"/>
    <x v="27"/>
    <n v="10"/>
    <n v="-19"/>
    <n v="787.6"/>
    <d v="2017-08-01T00:00:00"/>
    <s v="Sunday"/>
    <s v="Alto"/>
    <x v="0"/>
  </r>
  <r>
    <s v="88d149a2a3df0735f72b73e043f0bd13"/>
    <s v="17c806c1b700e6b9409959aeb544eac4"/>
    <s v="delivered"/>
    <x v="36835"/>
    <d v="2018-05-16T03:35:31"/>
    <d v="2018-05-16T14:49:00"/>
    <d v="2018-06-02T12:03:47"/>
    <d v="2018-06-08T00:00:00"/>
    <n v="1"/>
    <s v="1f30aacc69904c0d0bf8d05cb2abef72"/>
    <s v="4a3ca9315b744ce9f8e9374361493884"/>
    <d v="2018-05-22T03:35:31"/>
    <n v="135"/>
    <n v="31.6"/>
    <x v="9"/>
    <n v="19"/>
    <n v="-6"/>
    <n v="166.6"/>
    <d v="2018-05-01T00:00:00"/>
    <s v="Monday"/>
    <s v="Medio"/>
    <x v="0"/>
  </r>
  <r>
    <s v="38f4a7cbe99605d56e5ef45ab0547b80"/>
    <s v="b327ddd5ff19aa2c1b93989bfe4486ca"/>
    <s v="delivered"/>
    <x v="36836"/>
    <d v="2018-06-11T17:20:06"/>
    <d v="2018-06-12T14:04:00"/>
    <d v="2018-06-13T23:10:50"/>
    <d v="2018-06-26T00:00:00"/>
    <n v="1"/>
    <s v="f2ecbb02b6da187a9f14b8ac5781faec"/>
    <s v="3c7c4a49ec3c6550809089c6a2ca9370"/>
    <d v="2018-06-15T17:20:06"/>
    <n v="13.99"/>
    <n v="7.39"/>
    <x v="1"/>
    <n v="2"/>
    <n v="-13"/>
    <n v="21.38"/>
    <d v="2018-06-01T00:00:00"/>
    <s v="Monday"/>
    <s v="Bajo"/>
    <x v="0"/>
  </r>
  <r>
    <s v="5d1466f38183f13f22491a21c09982a1"/>
    <s v="e4371087909eb38cac3ee6c09832006e"/>
    <s v="delivered"/>
    <x v="36837"/>
    <d v="2018-06-17T20:58:30"/>
    <d v="2018-06-19T14:07:00"/>
    <d v="2018-06-25T23:54:31"/>
    <d v="2018-07-12T00:00:00"/>
    <n v="1"/>
    <s v="53b7965906cf23c063da1ff89f50a257"/>
    <s v="602044f2c16190c2c6e45eb35c2e21cb"/>
    <d v="2018-06-19T20:58:30"/>
    <n v="53"/>
    <n v="19.559999999999999"/>
    <x v="9"/>
    <n v="8"/>
    <n v="-17"/>
    <n v="72.56"/>
    <d v="2018-06-01T00:00:00"/>
    <s v="Sunday"/>
    <s v="Medio"/>
    <x v="0"/>
  </r>
  <r>
    <s v="333fd556e66dcdb07b2081f258f42ece"/>
    <s v="5b14f89cd607c6251805e5506fa36fb8"/>
    <s v="delivered"/>
    <x v="36838"/>
    <d v="2017-11-26T12:12:33"/>
    <d v="2017-11-27T16:43:05"/>
    <d v="2017-12-05T23:51:13"/>
    <d v="2017-12-20T00:00:00"/>
    <n v="1"/>
    <s v="4e0afd86a9a0dc22b20d920808613b19"/>
    <s v="3078096983cf766a32a06257648502d1"/>
    <d v="2017-11-30T12:12:33"/>
    <n v="204.9"/>
    <n v="18.68"/>
    <x v="10"/>
    <n v="9"/>
    <n v="-15"/>
    <n v="223.58"/>
    <d v="2017-11-01T00:00:00"/>
    <s v="Sunday"/>
    <s v="Alto"/>
    <x v="0"/>
  </r>
  <r>
    <s v="2709ee9d4fc363bd22b6bc782fa3668f"/>
    <s v="5e5da5412a9c2e535cf46f43cd8d8e4e"/>
    <s v="delivered"/>
    <x v="36839"/>
    <d v="2018-06-03T12:50:11"/>
    <d v="2018-06-04T15:34:00"/>
    <d v="2018-06-05T18:40:46"/>
    <d v="2018-06-29T00:00:00"/>
    <n v="1"/>
    <s v="ab3eb1fb849b7bc1bced7180c5a14f77"/>
    <s v="6c177e38df6d3f34182b1f1d427231bf"/>
    <d v="2018-06-11T12:50:11"/>
    <n v="80"/>
    <n v="7.75"/>
    <x v="38"/>
    <n v="2"/>
    <n v="-24"/>
    <n v="87.75"/>
    <d v="2018-06-01T00:00:00"/>
    <s v="Sunday"/>
    <s v="Medio"/>
    <x v="0"/>
  </r>
  <r>
    <s v="2ab4524fd521bfb8a8ffc95ef44dd5ae"/>
    <s v="e1942da860849abd3a3425a102a2e18c"/>
    <s v="delivered"/>
    <x v="36840"/>
    <d v="2017-11-21T17:47:04"/>
    <d v="2017-11-29T21:39:04"/>
    <d v="2017-11-30T18:29:07"/>
    <d v="2017-12-01T00:00:00"/>
    <n v="1"/>
    <s v="c3e4984fcd36ab7d67ec30a89f745113"/>
    <s v="daeb5653dd96c1b11860f72209795012"/>
    <d v="2017-11-27T17:47:04"/>
    <n v="373.9"/>
    <n v="14.5"/>
    <x v="2"/>
    <n v="9"/>
    <n v="-1"/>
    <n v="388.4"/>
    <d v="2017-11-01T00:00:00"/>
    <s v="Tuesday"/>
    <s v="Alto"/>
    <x v="0"/>
  </r>
  <r>
    <s v="2de6a73b60b6fb18004ea51e46bebc1d"/>
    <s v="589f178e3093bab9b9aa7bdbd96a369a"/>
    <s v="delivered"/>
    <x v="36841"/>
    <d v="2018-05-14T01:51:24"/>
    <d v="2018-05-14T14:58:00"/>
    <d v="2018-05-15T20:15:30"/>
    <d v="2018-05-24T00:00:00"/>
    <n v="1"/>
    <s v="525947dbe3304ac32bf51602f9557c12"/>
    <s v="da8622b14eb17ae2831f4ac5b9dab84a"/>
    <d v="2018-05-17T01:51:24"/>
    <n v="114.9"/>
    <n v="11.9"/>
    <x v="9"/>
    <n v="1"/>
    <n v="-9"/>
    <n v="126.80000000000001"/>
    <d v="2018-05-01T00:00:00"/>
    <s v="Monday"/>
    <s v="Medio"/>
    <x v="0"/>
  </r>
  <r>
    <s v="215e5ab8d123b9e04a3c1185d90fe780"/>
    <s v="d1720c09f0e1fcf547f272d8b9c1fc67"/>
    <s v="delivered"/>
    <x v="36842"/>
    <d v="2018-01-30T16:52:45"/>
    <d v="2018-02-02T16:58:55"/>
    <d v="2018-02-24T00:33:02"/>
    <d v="2018-03-05T00:00:00"/>
    <n v="1"/>
    <s v="652b2c3cfb3ca763c54795335a22f1ad"/>
    <s v="232a6014e7b10cba61c6c2b2ea6bb4b0"/>
    <d v="2018-02-05T16:52:45"/>
    <n v="12.89"/>
    <n v="16.79"/>
    <x v="3"/>
    <n v="24"/>
    <n v="-9"/>
    <n v="29.68"/>
    <d v="2018-01-01T00:00:00"/>
    <s v="Tuesday"/>
    <s v="Bajo"/>
    <x v="0"/>
  </r>
  <r>
    <s v="89ef28c964aac784a4030d38ae56fb60"/>
    <s v="5ebbf6dc4e62d0fc7e8391a75203ffea"/>
    <s v="delivered"/>
    <x v="36843"/>
    <d v="2018-05-11T15:37:50"/>
    <d v="2018-05-15T12:54:00"/>
    <d v="2018-05-23T16:22:38"/>
    <d v="2018-06-04T00:00:00"/>
    <n v="1"/>
    <s v="bb50f2e236e5eea0100680137654686c"/>
    <s v="f7ba60f8c3f99e7ee4042fdef03b70c4"/>
    <d v="2018-05-16T15:30:49"/>
    <n v="330"/>
    <n v="16.760000000000002"/>
    <x v="13"/>
    <n v="13"/>
    <n v="-12"/>
    <n v="346.76"/>
    <d v="2018-05-01T00:00:00"/>
    <s v="Thursday"/>
    <s v="Alto"/>
    <x v="0"/>
  </r>
  <r>
    <s v="a25f8c8c17243276e72fca0857e94789"/>
    <s v="597eca837a19d2288235ca7df2966f4f"/>
    <s v="delivered"/>
    <x v="36844"/>
    <d v="2017-12-06T15:37:31"/>
    <d v="2017-12-07T15:48:38"/>
    <d v="2018-01-05T17:59:01"/>
    <d v="2018-01-04T00:00:00"/>
    <n v="1"/>
    <s v="bdc3291ab242ec1effc8eb0987850268"/>
    <s v="dbd66278cbfe1aa1000f90a217ca4695"/>
    <d v="2017-12-12T15:37:31"/>
    <n v="29"/>
    <n v="15.1"/>
    <x v="14"/>
    <n v="30"/>
    <n v="1"/>
    <n v="44.1"/>
    <d v="2017-12-01T00:00:00"/>
    <s v="Wednesday"/>
    <s v="Bajo"/>
    <x v="1"/>
  </r>
  <r>
    <s v="a25f8c8c17243276e72fca0857e94789"/>
    <s v="597eca837a19d2288235ca7df2966f4f"/>
    <s v="delivered"/>
    <x v="36844"/>
    <d v="2017-12-06T15:37:31"/>
    <d v="2017-12-07T15:48:38"/>
    <d v="2018-01-05T17:59:01"/>
    <d v="2018-01-04T00:00:00"/>
    <n v="2"/>
    <s v="bdc3291ab242ec1effc8eb0987850268"/>
    <s v="dbd66278cbfe1aa1000f90a217ca4695"/>
    <d v="2017-12-12T15:37:31"/>
    <n v="29"/>
    <n v="15.1"/>
    <x v="14"/>
    <n v="30"/>
    <n v="1"/>
    <n v="44.1"/>
    <d v="2017-12-01T00:00:00"/>
    <s v="Wednesday"/>
    <s v="Bajo"/>
    <x v="1"/>
  </r>
  <r>
    <s v="7d4cd6551d37acb74e50b3acf0ea3b07"/>
    <s v="bb0faea38cea645a7755175bbadd6535"/>
    <s v="delivered"/>
    <x v="36845"/>
    <d v="2018-08-20T10:55:23"/>
    <d v="2018-08-20T13:45:00"/>
    <d v="2018-08-24T19:48:48"/>
    <d v="2018-08-31T00:00:00"/>
    <n v="1"/>
    <s v="50e9e70a21b874311949e3db8ace597d"/>
    <s v="516e7738bd8f735ac19a010ee5450d8d"/>
    <d v="2018-08-23T10:55:23"/>
    <n v="34"/>
    <n v="16.43"/>
    <x v="13"/>
    <n v="5"/>
    <n v="-7"/>
    <n v="50.43"/>
    <d v="2018-08-01T00:00:00"/>
    <s v="Saturday"/>
    <s v="Bajo"/>
    <x v="0"/>
  </r>
  <r>
    <s v="591749138516fc08043a066ecc49963d"/>
    <s v="dcbe91bfb20f1a03cfdb25cc8800b590"/>
    <s v="delivered"/>
    <x v="36846"/>
    <d v="2018-08-20T19:10:05"/>
    <d v="2018-08-21T12:53:00"/>
    <d v="2018-08-27T17:28:48"/>
    <d v="2018-08-31T00:00:00"/>
    <n v="1"/>
    <s v="705895ae466f145b942a941a8474c3f6"/>
    <s v="c8b0e2b0a7095e5d8219575d5e7e1181"/>
    <d v="2018-08-22T19:10:05"/>
    <n v="200"/>
    <n v="17.59"/>
    <x v="2"/>
    <n v="10"/>
    <n v="-4"/>
    <n v="217.59"/>
    <d v="2018-08-01T00:00:00"/>
    <s v="Friday"/>
    <s v="Alto"/>
    <x v="0"/>
  </r>
  <r>
    <s v="aad53ab538dea5e7315dca5fc140ec84"/>
    <s v="2b470412ecfced59370259be526106ca"/>
    <s v="delivered"/>
    <x v="36847"/>
    <d v="2017-03-25T13:06:03"/>
    <d v="2017-03-28T18:05:14"/>
    <d v="2017-04-03T15:27:38"/>
    <d v="2017-04-18T00:00:00"/>
    <n v="1"/>
    <s v="fdcd8c17805ad801a924cf11272a2834"/>
    <s v="80e6699fe29150b372a0c8a1ebf7dcc8"/>
    <d v="2017-03-30T13:06:03"/>
    <n v="209.9"/>
    <n v="19.75"/>
    <x v="19"/>
    <n v="9"/>
    <n v="-15"/>
    <n v="229.65"/>
    <d v="2017-03-01T00:00:00"/>
    <s v="Saturday"/>
    <s v="Alto"/>
    <x v="0"/>
  </r>
  <r>
    <s v="995c8dd1005727eb106998aab214e941"/>
    <s v="9c8238260ea546e75c56fc27c0fedfc8"/>
    <s v="delivered"/>
    <x v="36848"/>
    <d v="2018-01-03T04:18:23"/>
    <d v="2018-01-05T19:20:07"/>
    <d v="2018-01-12T23:52:43"/>
    <d v="2018-01-24T00:00:00"/>
    <n v="1"/>
    <s v="457cd0a99cfa977993e4eb6d98d95abb"/>
    <s v="ea8482cd71df3c1969d7b9473ff13abc"/>
    <d v="2018-01-09T04:18:23"/>
    <n v="29.99"/>
    <n v="11.85"/>
    <x v="12"/>
    <n v="14"/>
    <n v="-12"/>
    <n v="41.839999999999996"/>
    <d v="2017-12-01T00:00:00"/>
    <s v="Friday"/>
    <s v="Bajo"/>
    <x v="0"/>
  </r>
  <r>
    <s v="d9a9bc50c9da52930374f4884e3175f0"/>
    <s v="851085d7c3bb92c48e50fe2dcc8e9bcd"/>
    <s v="delivered"/>
    <x v="36849"/>
    <d v="2018-07-05T16:25:20"/>
    <d v="2018-07-05T08:16:00"/>
    <d v="2018-07-11T00:15:58"/>
    <d v="2018-07-23T00:00:00"/>
    <n v="1"/>
    <s v="419a18f1940972e64957006dbfbf318e"/>
    <s v="1354d51653f645349064725ed204e85e"/>
    <d v="2018-07-06T18:31:38"/>
    <n v="150"/>
    <n v="13.71"/>
    <x v="5"/>
    <n v="7"/>
    <n v="-12"/>
    <n v="163.71"/>
    <d v="2018-07-01T00:00:00"/>
    <s v="Tuesday"/>
    <s v="Alto"/>
    <x v="0"/>
  </r>
  <r>
    <s v="dad38cc9bc5fe2b4a6febb5d1fc37443"/>
    <s v="3ff6f6e6874c814a1e3018464b6eb71a"/>
    <s v="delivered"/>
    <x v="36850"/>
    <d v="2017-11-29T02:18:32"/>
    <d v="2017-12-13T11:42:26"/>
    <d v="2017-12-13T19:09:51"/>
    <d v="2017-12-14T00:00:00"/>
    <n v="1"/>
    <s v="aeaba104830f91586dae1bff90f54a8a"/>
    <s v="a44fb5a447105f8469bdf16bf9159f25"/>
    <d v="2017-12-07T02:18:32"/>
    <n v="99"/>
    <n v="9.91"/>
    <x v="19"/>
    <n v="15"/>
    <n v="-1"/>
    <n v="108.91"/>
    <d v="2017-11-01T00:00:00"/>
    <s v="Tuesday"/>
    <s v="Medio"/>
    <x v="0"/>
  </r>
  <r>
    <s v="4d59685727333d1dbcbbcfd3f0795423"/>
    <s v="91b908a3599b613c9ebc32c50fcc1b3a"/>
    <s v="delivered"/>
    <x v="36851"/>
    <d v="2017-05-29T19:05:08"/>
    <d v="2017-06-02T10:48:01"/>
    <d v="2017-06-22T15:48:06"/>
    <d v="2017-07-03T00:00:00"/>
    <n v="1"/>
    <s v="4b7758a4177f67648ad233ef07da2b44"/>
    <s v="d93844a9c55ba7ce353388bcf849ea56"/>
    <d v="2017-06-02T19:05:08"/>
    <n v="179.9"/>
    <n v="39.049999999999997"/>
    <x v="5"/>
    <n v="23"/>
    <n v="-11"/>
    <n v="218.95"/>
    <d v="2017-05-01T00:00:00"/>
    <s v="Monday"/>
    <s v="Alto"/>
    <x v="0"/>
  </r>
  <r>
    <s v="5864c853e57402a64985156da5273233"/>
    <s v="d307d099d747f37ec262b7d886d422ad"/>
    <s v="delivered"/>
    <x v="36852"/>
    <d v="2018-02-10T11:10:24"/>
    <d v="2018-02-15T01:17:41"/>
    <d v="2018-02-23T15:56:55"/>
    <d v="2018-03-13T00:00:00"/>
    <n v="1"/>
    <s v="5a848e4ab52fd5445cdc07aab1c40e48"/>
    <s v="c826c40d7b19f62a09e2d7c5e7295ee2"/>
    <d v="2018-02-15T11:10:24"/>
    <n v="122.99"/>
    <n v="18.14"/>
    <x v="25"/>
    <n v="13"/>
    <n v="-18"/>
    <n v="141.13"/>
    <d v="2018-02-01T00:00:00"/>
    <s v="Saturday"/>
    <s v="Medio"/>
    <x v="0"/>
  </r>
  <r>
    <s v="5864c853e57402a64985156da5273233"/>
    <s v="d307d099d747f37ec262b7d886d422ad"/>
    <s v="delivered"/>
    <x v="36852"/>
    <d v="2018-02-10T11:10:24"/>
    <d v="2018-02-15T01:17:41"/>
    <d v="2018-02-23T15:56:55"/>
    <d v="2018-03-13T00:00:00"/>
    <n v="2"/>
    <s v="5a848e4ab52fd5445cdc07aab1c40e48"/>
    <s v="c826c40d7b19f62a09e2d7c5e7295ee2"/>
    <d v="2018-02-15T11:10:24"/>
    <n v="122.99"/>
    <n v="18.14"/>
    <x v="25"/>
    <n v="13"/>
    <n v="-18"/>
    <n v="141.13"/>
    <d v="2018-02-01T00:00:00"/>
    <s v="Saturday"/>
    <s v="Medio"/>
    <x v="0"/>
  </r>
  <r>
    <s v="93e219b26fef634184aab97320ddeecb"/>
    <s v="84e07e0b715ea354e8c90d3ae8050d7d"/>
    <s v="delivered"/>
    <x v="36853"/>
    <d v="2017-12-17T17:18:36"/>
    <d v="2017-12-19T21:25:05"/>
    <d v="2017-12-28T21:25:29"/>
    <d v="2018-01-16T00:00:00"/>
    <n v="1"/>
    <s v="6a8631b72a2f8729b91514db87e771c0"/>
    <s v="128639473a139ac0f3e5f5ade55873a5"/>
    <d v="2017-12-21T17:18:36"/>
    <n v="25.9"/>
    <n v="15.1"/>
    <x v="14"/>
    <n v="11"/>
    <n v="-19"/>
    <n v="41"/>
    <d v="2017-12-01T00:00:00"/>
    <s v="Sunday"/>
    <s v="Bajo"/>
    <x v="0"/>
  </r>
  <r>
    <s v="4a0e80769135f6a7ee952872fb2f7fc4"/>
    <s v="94e3bbb32ca95492eebcfc811695e965"/>
    <s v="delivered"/>
    <x v="36854"/>
    <d v="2018-03-17T10:09:02"/>
    <d v="2018-03-19T19:20:49"/>
    <d v="2018-03-24T02:32:10"/>
    <d v="2018-04-06T00:00:00"/>
    <n v="1"/>
    <s v="583761235b9cbaaf0f216aaa1fb5c70b"/>
    <s v="bd0389da23d89b726abf911cccc54596"/>
    <d v="2018-03-22T10:09:02"/>
    <n v="55.9"/>
    <n v="17.100000000000001"/>
    <x v="8"/>
    <n v="6"/>
    <n v="-13"/>
    <n v="73"/>
    <d v="2018-03-01T00:00:00"/>
    <s v="Saturday"/>
    <s v="Medio"/>
    <x v="0"/>
  </r>
  <r>
    <s v="43ea1d83ee54086e26f0d9b65336975f"/>
    <s v="dd4fd143772aebd20cbc60b790d9db40"/>
    <s v="delivered"/>
    <x v="36855"/>
    <d v="2017-10-22T14:49:28"/>
    <d v="2017-10-23T20:42:20"/>
    <d v="2017-10-27T17:12:40"/>
    <d v="2017-11-13T00:00:00"/>
    <n v="1"/>
    <s v="03fbf722447bf7fb4a99aff40b8ede7a"/>
    <s v="f5a590cf36251cf1162ea35bef76fe84"/>
    <d v="2017-10-27T14:49:28"/>
    <n v="525"/>
    <n v="24.68"/>
    <x v="27"/>
    <n v="5"/>
    <n v="-17"/>
    <n v="549.67999999999995"/>
    <d v="2017-10-01T00:00:00"/>
    <s v="Sunday"/>
    <s v="Alto"/>
    <x v="0"/>
  </r>
  <r>
    <s v="1e098529b9705a78dba4c6b24ee2ef35"/>
    <s v="0f2893212c2c44df0fa30e9184006254"/>
    <s v="delivered"/>
    <x v="36856"/>
    <d v="2017-07-24T09:50:14"/>
    <d v="2017-07-24T17:32:56"/>
    <d v="2017-07-26T20:42:24"/>
    <d v="2017-08-04T00:00:00"/>
    <n v="1"/>
    <s v="44d097d59e8430f88a67517cd0c4f865"/>
    <s v="6560211a19b47992c3666cc44a7e94c0"/>
    <d v="2017-07-28T09:50:14"/>
    <n v="69"/>
    <n v="7.78"/>
    <x v="26"/>
    <n v="2"/>
    <n v="-9"/>
    <n v="76.78"/>
    <d v="2017-07-01T00:00:00"/>
    <s v="Monday"/>
    <s v="Medio"/>
    <x v="0"/>
  </r>
  <r>
    <s v="b0db4e1bf966cf4e2b192e3d64044483"/>
    <s v="390195bb021426def386c8ecdc753ab0"/>
    <s v="delivered"/>
    <x v="36857"/>
    <d v="2018-07-12T16:05:59"/>
    <d v="2018-07-13T15:12:00"/>
    <d v="2018-07-20T18:25:36"/>
    <d v="2018-07-31T00:00:00"/>
    <n v="1"/>
    <s v="74e47bd907dc11882c23f4c4ce14031f"/>
    <s v="87142160b41353c4e5fca2360caf6f92"/>
    <d v="2018-07-16T16:05:59"/>
    <n v="45"/>
    <n v="18.420000000000002"/>
    <x v="8"/>
    <n v="8"/>
    <n v="-11"/>
    <n v="63.42"/>
    <d v="2018-07-01T00:00:00"/>
    <s v="Thursday"/>
    <s v="Bajo"/>
    <x v="0"/>
  </r>
  <r>
    <s v="0ef3f9bef99a2c6430e0951e40cb8bf0"/>
    <s v="260a6304b9d1d23d0e52181a68272af5"/>
    <s v="delivered"/>
    <x v="36858"/>
    <d v="2017-04-24T11:15:11"/>
    <d v="2017-04-24T13:19:36"/>
    <d v="2017-05-05T12:03:34"/>
    <d v="2017-05-30T00:00:00"/>
    <n v="1"/>
    <s v="1d3ecbda18167c766a3381fd16108e4a"/>
    <s v="dbc22125167c298ef99da25668e1011f"/>
    <d v="2017-04-28T11:15:11"/>
    <n v="119.99"/>
    <n v="25.04"/>
    <x v="19"/>
    <n v="11"/>
    <n v="-25"/>
    <n v="145.03"/>
    <d v="2017-04-01T00:00:00"/>
    <s v="Monday"/>
    <s v="Medio"/>
    <x v="0"/>
  </r>
  <r>
    <s v="741657e2b9b6c4ee4cc84d86abb64158"/>
    <s v="6cced5e0fc9f4d0689d8e4d9906552bd"/>
    <s v="delivered"/>
    <x v="36859"/>
    <d v="2018-06-25T10:53:44"/>
    <d v="2018-06-25T14:57:00"/>
    <d v="2018-07-04T21:37:30"/>
    <d v="2018-07-30T00:00:00"/>
    <n v="1"/>
    <s v="3a05f25f787e81cdd89d9612bff31bd8"/>
    <s v="ade45994b717ccee333492330fbf037b"/>
    <d v="2018-06-29T10:53:44"/>
    <n v="432"/>
    <n v="24.95"/>
    <x v="12"/>
    <n v="9"/>
    <n v="-26"/>
    <n v="456.95"/>
    <d v="2018-06-01T00:00:00"/>
    <s v="Monday"/>
    <s v="Alto"/>
    <x v="0"/>
  </r>
  <r>
    <s v="de34a09fbecb667119c64e23d1232966"/>
    <s v="9bf0fff6e6ffd08c40f6ece6c20bf720"/>
    <s v="delivered"/>
    <x v="36860"/>
    <d v="2018-06-08T17:11:45"/>
    <d v="2018-06-12T14:15:00"/>
    <d v="2018-06-19T15:58:47"/>
    <d v="2018-07-12T00:00:00"/>
    <n v="1"/>
    <s v="6e6bc9eb53618579e6184f84ae04dba9"/>
    <s v="c70c1b0d8ca86052f45a432a38b73958"/>
    <d v="2018-06-18T17:11:45"/>
    <n v="110.32"/>
    <n v="15.65"/>
    <x v="13"/>
    <n v="11"/>
    <n v="-23"/>
    <n v="125.97"/>
    <d v="2018-06-01T00:00:00"/>
    <s v="Friday"/>
    <s v="Medio"/>
    <x v="0"/>
  </r>
  <r>
    <s v="fee26dd998861d207782234217b367ec"/>
    <s v="af1fbbcd3269883e60c418c309cc6d49"/>
    <s v="delivered"/>
    <x v="36861"/>
    <d v="2017-09-25T20:14:15"/>
    <d v="2017-09-26T17:52:36"/>
    <d v="2017-10-02T16:30:36"/>
    <d v="2017-10-30T00:00:00"/>
    <n v="1"/>
    <s v="8a443635fdf9759915c9be5be2e3b862"/>
    <s v="da8622b14eb17ae2831f4ac5b9dab84a"/>
    <d v="2017-10-04T20:14:15"/>
    <n v="99.9"/>
    <n v="16.61"/>
    <x v="9"/>
    <n v="6"/>
    <n v="-28"/>
    <n v="116.51"/>
    <d v="2017-09-01T00:00:00"/>
    <s v="Monday"/>
    <s v="Medio"/>
    <x v="0"/>
  </r>
  <r>
    <s v="fee26dd998861d207782234217b367ec"/>
    <s v="af1fbbcd3269883e60c418c309cc6d49"/>
    <s v="delivered"/>
    <x v="36861"/>
    <d v="2017-09-25T20:14:15"/>
    <d v="2017-09-26T17:52:36"/>
    <d v="2017-10-02T16:30:36"/>
    <d v="2017-10-30T00:00:00"/>
    <n v="2"/>
    <s v="1eaf224c19e07b6e50bf0119eea1dd26"/>
    <s v="da8622b14eb17ae2831f4ac5b9dab84a"/>
    <d v="2017-10-04T20:14:15"/>
    <n v="99.9"/>
    <n v="16.61"/>
    <x v="9"/>
    <n v="6"/>
    <n v="-28"/>
    <n v="116.51"/>
    <d v="2017-09-01T00:00:00"/>
    <s v="Monday"/>
    <s v="Medio"/>
    <x v="0"/>
  </r>
  <r>
    <s v="fee26dd998861d207782234217b367ec"/>
    <s v="af1fbbcd3269883e60c418c309cc6d49"/>
    <s v="delivered"/>
    <x v="36861"/>
    <d v="2017-09-25T20:14:15"/>
    <d v="2017-09-26T17:52:36"/>
    <d v="2017-10-02T16:30:36"/>
    <d v="2017-10-30T00:00:00"/>
    <n v="3"/>
    <s v="607ef4aa416b93fdeb2a811c2c73ad81"/>
    <s v="da8622b14eb17ae2831f4ac5b9dab84a"/>
    <d v="2017-10-04T20:14:15"/>
    <n v="119.9"/>
    <n v="20.77"/>
    <x v="9"/>
    <n v="6"/>
    <n v="-28"/>
    <n v="140.67000000000002"/>
    <d v="2017-09-01T00:00:00"/>
    <s v="Monday"/>
    <s v="Medio"/>
    <x v="0"/>
  </r>
  <r>
    <s v="bc69ce22573ef61da22888eb42b976d1"/>
    <s v="20c93ce4bf340f35b3d27d2219cc5937"/>
    <s v="delivered"/>
    <x v="36862"/>
    <d v="2018-03-12T11:49:02"/>
    <d v="2018-03-13T20:33:05"/>
    <d v="2018-03-28T18:40:58"/>
    <d v="2018-04-03T00:00:00"/>
    <n v="1"/>
    <s v="e1da6ab77f4859eb17950e5df1c0f815"/>
    <s v="dd7ddc04e1b6c2c614352b383efe2d36"/>
    <d v="2018-03-21T11:49:02"/>
    <n v="45.9"/>
    <n v="17.260000000000002"/>
    <x v="3"/>
    <n v="16"/>
    <n v="-6"/>
    <n v="63.16"/>
    <d v="2018-03-01T00:00:00"/>
    <s v="Monday"/>
    <s v="Bajo"/>
    <x v="0"/>
  </r>
  <r>
    <s v="bc69ce22573ef61da22888eb42b976d1"/>
    <s v="20c93ce4bf340f35b3d27d2219cc5937"/>
    <s v="delivered"/>
    <x v="36862"/>
    <d v="2018-03-12T11:49:02"/>
    <d v="2018-03-13T20:33:05"/>
    <d v="2018-03-28T18:40:58"/>
    <d v="2018-04-03T00:00:00"/>
    <n v="2"/>
    <s v="e1da6ab77f4859eb17950e5df1c0f815"/>
    <s v="dd7ddc04e1b6c2c614352b383efe2d36"/>
    <d v="2018-03-21T11:49:02"/>
    <n v="45.9"/>
    <n v="17.260000000000002"/>
    <x v="3"/>
    <n v="16"/>
    <n v="-6"/>
    <n v="63.16"/>
    <d v="2018-03-01T00:00:00"/>
    <s v="Monday"/>
    <s v="Bajo"/>
    <x v="0"/>
  </r>
  <r>
    <s v="d9c51e8f2151f049f14ba77dfe8513b9"/>
    <s v="f849baffc31a2b2519ca2f66092fb39a"/>
    <s v="delivered"/>
    <x v="36863"/>
    <d v="2018-08-11T16:55:21"/>
    <d v="2018-08-13T15:25:00"/>
    <d v="2018-08-22T23:44:40"/>
    <d v="2018-08-28T00:00:00"/>
    <n v="1"/>
    <s v="89321f94e35fc6d7903d36f74e351d40"/>
    <s v="16090f2ca825584b5a147ab24aa30c86"/>
    <d v="2018-08-14T16:55:21"/>
    <n v="29.99"/>
    <n v="18.309999999999999"/>
    <x v="22"/>
    <n v="11"/>
    <n v="-6"/>
    <n v="48.3"/>
    <d v="2018-08-01T00:00:00"/>
    <s v="Saturday"/>
    <s v="Bajo"/>
    <x v="0"/>
  </r>
  <r>
    <s v="0e5be31b9db540adad7d42899c64aa26"/>
    <s v="3d2b2cd45b02124cf195592ce4eefba0"/>
    <s v="delivered"/>
    <x v="36864"/>
    <d v="2018-08-23T08:35:21"/>
    <d v="2018-08-23T15:29:00"/>
    <d v="2018-08-24T20:31:49"/>
    <d v="2018-08-27T00:00:00"/>
    <n v="1"/>
    <s v="900c2341f3b48dcc07b37f6e9e080b9d"/>
    <s v="1e8b33f18b4f7598d87f5cbee2282cc2"/>
    <d v="2018-08-27T08:35:21"/>
    <n v="195.9"/>
    <n v="18.579999999999998"/>
    <x v="9"/>
    <n v="2"/>
    <n v="-3"/>
    <n v="214.48000000000002"/>
    <d v="2018-08-01T00:00:00"/>
    <s v="Wednesday"/>
    <s v="Alto"/>
    <x v="0"/>
  </r>
  <r>
    <s v="d07eb552f514f38f0107ee31243f8104"/>
    <s v="1cacaad02da03c1de0ac785137da2f6b"/>
    <s v="delivered"/>
    <x v="36865"/>
    <d v="2018-08-03T02:44:15"/>
    <d v="2018-08-03T12:57:00"/>
    <d v="2018-08-14T15:03:40"/>
    <d v="2018-08-24T00:00:00"/>
    <n v="1"/>
    <s v="dbaee28f4ee64465838a229582d77520"/>
    <s v="ffc470761de7d0232558ba5e786e57b7"/>
    <d v="2018-08-07T02:44:15"/>
    <n v="54"/>
    <n v="22.31"/>
    <x v="11"/>
    <n v="12"/>
    <n v="-10"/>
    <n v="76.31"/>
    <d v="2018-08-01T00:00:00"/>
    <s v="Thursday"/>
    <s v="Medio"/>
    <x v="0"/>
  </r>
  <r>
    <s v="7879a19dbf7ffa9e1063dfde96081185"/>
    <s v="c1d6df990d7abb2eb1d898aabb91c142"/>
    <s v="delivered"/>
    <x v="36866"/>
    <d v="2017-11-30T15:55:25"/>
    <d v="2017-12-04T16:33:07"/>
    <d v="2017-12-05T16:14:16"/>
    <d v="2017-12-18T00:00:00"/>
    <n v="1"/>
    <s v="8c1167a112724e01fae2f8cb6e936bda"/>
    <s v="c500367424994318b9e779ff1ae9a330"/>
    <d v="2017-12-06T15:55:25"/>
    <n v="119.9"/>
    <n v="9.0299999999999994"/>
    <x v="15"/>
    <n v="5"/>
    <n v="-13"/>
    <n v="128.93"/>
    <d v="2017-11-01T00:00:00"/>
    <s v="Thursday"/>
    <s v="Medio"/>
    <x v="0"/>
  </r>
  <r>
    <s v="f95d91071966bc70023eae0e1750c1fc"/>
    <s v="0f6ed132464fa43523a9bc602da44a85"/>
    <s v="delivered"/>
    <x v="36867"/>
    <d v="2018-03-21T17:10:31"/>
    <d v="2018-03-23T17:57:03"/>
    <d v="2018-03-27T21:36:30"/>
    <d v="2018-04-04T00:00:00"/>
    <n v="1"/>
    <s v="3f14d740544f37ece8a9e7bc8349797e"/>
    <s v="6973a06f484aacf400ece213dbf3d946"/>
    <d v="2018-03-28T17:10:31"/>
    <n v="84.89"/>
    <n v="7.94"/>
    <x v="8"/>
    <n v="6"/>
    <n v="-8"/>
    <n v="92.83"/>
    <d v="2018-03-01T00:00:00"/>
    <s v="Wednesday"/>
    <s v="Medio"/>
    <x v="0"/>
  </r>
  <r>
    <s v="43eeba2441814ee8348a64e79749a290"/>
    <s v="a2e5b98ba9cb004814ab955f08d087d9"/>
    <s v="delivered"/>
    <x v="36868"/>
    <d v="2018-02-20T17:00:34"/>
    <d v="2018-02-24T00:13:58"/>
    <d v="2018-02-26T20:49:14"/>
    <d v="2018-03-13T00:00:00"/>
    <n v="1"/>
    <s v="940d38f0ef286bd93612fcdc91dd38ed"/>
    <s v="53e4c6e0f4312d4d2107a8c9cddf45cd"/>
    <d v="2018-02-26T16:31:32"/>
    <n v="85.71"/>
    <n v="11.8"/>
    <x v="0"/>
    <n v="6"/>
    <n v="-15"/>
    <n v="97.509999999999991"/>
    <d v="2018-02-01T00:00:00"/>
    <s v="Tuesday"/>
    <s v="Medio"/>
    <x v="0"/>
  </r>
  <r>
    <s v="dc92d883dd189c16557a2d1cea609de3"/>
    <s v="04b289fc410f311df1bd8235f4fac2e0"/>
    <s v="delivered"/>
    <x v="36869"/>
    <d v="2018-05-03T14:32:41"/>
    <d v="2018-05-11T15:29:00"/>
    <d v="2018-05-14T16:12:05"/>
    <d v="2018-05-16T00:00:00"/>
    <n v="1"/>
    <s v="c23ce1a424314067b298aeca014aa15c"/>
    <s v="850913d59ce317156b00f3705f1c3edb"/>
    <d v="2018-05-09T14:31:05"/>
    <n v="49"/>
    <n v="7.87"/>
    <x v="2"/>
    <n v="12"/>
    <n v="-2"/>
    <n v="56.87"/>
    <d v="2018-05-01T00:00:00"/>
    <s v="Wednesday"/>
    <s v="Bajo"/>
    <x v="0"/>
  </r>
  <r>
    <s v="8b50d4c9560cac1625c6fd9f536fc780"/>
    <s v="7372fb39ddd5b2bcfb9466a66fa69dd3"/>
    <s v="delivered"/>
    <x v="36870"/>
    <d v="2018-04-25T21:30:24"/>
    <d v="2018-04-26T07:17:00"/>
    <d v="2018-05-03T17:12:37"/>
    <d v="2018-05-22T00:00:00"/>
    <n v="1"/>
    <s v="1b01cabd433131aec917576c347f0dbd"/>
    <s v="2bf6a2c1e71bbd29a4ad64e6d3c3629f"/>
    <d v="2018-05-02T21:30:24"/>
    <n v="1700"/>
    <n v="30.87"/>
    <x v="17"/>
    <n v="8"/>
    <n v="-19"/>
    <n v="1730.87"/>
    <d v="2018-04-01T00:00:00"/>
    <s v="Tuesday"/>
    <s v="Alto"/>
    <x v="0"/>
  </r>
  <r>
    <s v="f06876678e6f65feb46836d048f45a85"/>
    <s v="d52be8e3821283b0592f231cb6285b92"/>
    <s v="delivered"/>
    <x v="36871"/>
    <d v="2017-02-02T20:15:11"/>
    <d v="2017-02-03T12:33:35"/>
    <d v="2017-02-10T11:12:22"/>
    <d v="2017-03-06T00:00:00"/>
    <n v="1"/>
    <s v="6bbe55cf8f85c87b6eebb775a53402f4"/>
    <s v="0db783cfcd3b73998abc6e10e59a102f"/>
    <d v="2017-02-06T20:04:43"/>
    <n v="99"/>
    <n v="14.86"/>
    <x v="54"/>
    <n v="7"/>
    <n v="-24"/>
    <n v="113.86"/>
    <d v="2017-02-01T00:00:00"/>
    <s v="Thursday"/>
    <s v="Medio"/>
    <x v="0"/>
  </r>
  <r>
    <s v="b0cb43bc4638d44188430b7d42b35866"/>
    <s v="574c519c49cd1be818c075ed1ca5c6e6"/>
    <s v="delivered"/>
    <x v="36872"/>
    <d v="2018-07-31T12:31:14"/>
    <d v="2018-08-02T12:46:00"/>
    <d v="2018-08-08T16:26:52"/>
    <d v="2018-09-04T00:00:00"/>
    <n v="1"/>
    <s v="ffedbd68fa6f44e788ff6c2db8094715"/>
    <s v="89de2d6f23e9746ff309705b23581faa"/>
    <d v="2018-08-06T11:30:15"/>
    <n v="40"/>
    <n v="22.21"/>
    <x v="29"/>
    <n v="8"/>
    <n v="-27"/>
    <n v="62.21"/>
    <d v="2018-07-01T00:00:00"/>
    <s v="Tuesday"/>
    <s v="Bajo"/>
    <x v="0"/>
  </r>
  <r>
    <s v="e8188a465bf2cff57576b4f077a7f403"/>
    <s v="04ff7a6a7ef36f6d4f0b6812463966bc"/>
    <s v="delivered"/>
    <x v="36873"/>
    <d v="2017-02-20T22:15:17"/>
    <d v="2017-02-22T13:05:42"/>
    <d v="2017-03-13T15:07:46"/>
    <d v="2017-03-31T00:00:00"/>
    <n v="1"/>
    <s v="8d51190d4e52d32e6abf3d0551501114"/>
    <s v="92eb0f42c21942b6552362b9b114707d"/>
    <d v="2017-02-24T10:18:48"/>
    <n v="12.5"/>
    <n v="20.8"/>
    <x v="12"/>
    <n v="22"/>
    <n v="-18"/>
    <n v="33.299999999999997"/>
    <d v="2017-02-01T00:00:00"/>
    <s v="Sunday"/>
    <s v="Bajo"/>
    <x v="0"/>
  </r>
  <r>
    <s v="74f97c26dd08c947570e01f5cf989793"/>
    <s v="38e131e11657d1c4a7c06e6962b9b5d5"/>
    <s v="delivered"/>
    <x v="36874"/>
    <d v="2018-04-11T11:50:12"/>
    <d v="2018-04-11T22:38:41"/>
    <d v="2018-04-20T14:32:48"/>
    <d v="2018-05-17T00:00:00"/>
    <n v="1"/>
    <s v="2413f6964f7f31846df61faa3e0518ca"/>
    <s v="4c18691b6037662be2df78a765d98ab5"/>
    <d v="2018-04-17T11:50:12"/>
    <n v="46.55"/>
    <n v="15.23"/>
    <x v="0"/>
    <n v="9"/>
    <n v="-27"/>
    <n v="61.78"/>
    <d v="2018-04-01T00:00:00"/>
    <s v="Wednesday"/>
    <s v="Bajo"/>
    <x v="0"/>
  </r>
  <r>
    <s v="e9eaf8cbf7546d64273758c441ff8706"/>
    <s v="71de53405a26e7fdc3ebecb310220f70"/>
    <s v="delivered"/>
    <x v="36875"/>
    <d v="2017-06-04T17:30:23"/>
    <d v="2017-06-05T14:59:50"/>
    <d v="2017-06-07T17:37:14"/>
    <d v="2017-06-29T00:00:00"/>
    <n v="1"/>
    <s v="6c34d241bbd85d693f1fee6a4b8a8e2b"/>
    <s v="59417c56835dd8e2e72f91f809cd4092"/>
    <d v="2017-06-20T17:30:23"/>
    <n v="845"/>
    <n v="36.119999999999997"/>
    <x v="21"/>
    <n v="3"/>
    <n v="-22"/>
    <n v="881.12"/>
    <d v="2017-06-01T00:00:00"/>
    <s v="Sunday"/>
    <s v="Alto"/>
    <x v="0"/>
  </r>
  <r>
    <s v="a0267eb49a1d3b71422c95ea1c0dd12e"/>
    <s v="bc80b4e6fc53eccd155fd449dbefda27"/>
    <s v="delivered"/>
    <x v="36876"/>
    <d v="2018-04-09T07:55:18"/>
    <d v="2018-04-10T00:04:25"/>
    <d v="2018-04-20T02:08:29"/>
    <d v="2018-04-27T00:00:00"/>
    <n v="1"/>
    <s v="8934769521d632e65c27992662f05673"/>
    <s v="cb8bcce248bb1fb274ba762d8b971456"/>
    <d v="2018-04-13T07:55:18"/>
    <n v="149.9"/>
    <n v="14.17"/>
    <x v="16"/>
    <n v="13"/>
    <n v="-7"/>
    <n v="164.07"/>
    <d v="2018-04-01T00:00:00"/>
    <s v="Friday"/>
    <s v="Medio"/>
    <x v="0"/>
  </r>
  <r>
    <s v="947857fc478a90e909d7e3d4b2b9dfb3"/>
    <s v="1a638e2556f263ac0094533ef5a75586"/>
    <s v="delivered"/>
    <x v="36877"/>
    <d v="2018-06-01T10:31:47"/>
    <d v="2018-06-04T06:05:00"/>
    <d v="2018-06-13T20:03:19"/>
    <d v="2018-07-11T00:00:00"/>
    <n v="1"/>
    <s v="fbc1488c1a1e72ba175f53ab29a248e8"/>
    <s v="1c40343cc5d18c2d8248ac2f3366de34"/>
    <d v="2018-06-07T10:30:52"/>
    <n v="118.99"/>
    <n v="18.71"/>
    <x v="1"/>
    <n v="12"/>
    <n v="-28"/>
    <n v="137.69999999999999"/>
    <d v="2018-06-01T00:00:00"/>
    <s v="Friday"/>
    <s v="Medio"/>
    <x v="0"/>
  </r>
  <r>
    <s v="6dccfb3ecc8d480f75f2b28c745a30fd"/>
    <s v="a271f133c963082ed1c5e69bc0deb70e"/>
    <s v="delivered"/>
    <x v="36878"/>
    <d v="2017-10-26T00:28:08"/>
    <d v="2017-10-27T20:13:44"/>
    <d v="2017-11-10T22:47:57"/>
    <d v="2017-11-30T00:00:00"/>
    <n v="1"/>
    <s v="b80921007ed3f68cf6e536e6daf08610"/>
    <s v="ea8482cd71df3c1969d7b9473ff13abc"/>
    <d v="2017-11-01T00:28:08"/>
    <n v="29.99"/>
    <n v="21.15"/>
    <x v="12"/>
    <n v="15"/>
    <n v="-20"/>
    <n v="51.14"/>
    <d v="2017-10-01T00:00:00"/>
    <s v="Thursday"/>
    <s v="Bajo"/>
    <x v="0"/>
  </r>
  <r>
    <s v="7def21d4295cb8526b988f3c693df9ec"/>
    <s v="7d1c76da6abdbfd705abdc8213050c3d"/>
    <s v="delivered"/>
    <x v="36879"/>
    <d v="2018-06-12T12:00:56"/>
    <d v="2018-06-13T12:02:00"/>
    <d v="2018-06-18T16:13:02"/>
    <d v="2018-07-16T00:00:00"/>
    <n v="1"/>
    <s v="bf359473d58e90d8fc29bf8f3d282ea9"/>
    <s v="8090490573c6c0aa343a7231ebcb8c86"/>
    <d v="2018-06-18T12:00:56"/>
    <n v="45.08"/>
    <n v="18.420000000000002"/>
    <x v="50"/>
    <n v="6"/>
    <n v="-28"/>
    <n v="63.5"/>
    <d v="2018-06-01T00:00:00"/>
    <s v="Tuesday"/>
    <s v="Bajo"/>
    <x v="0"/>
  </r>
  <r>
    <s v="e19d1a3f0ecd42e0ae3c3f37c6823270"/>
    <s v="875686e08e7fa3f3e9387d2817f509c4"/>
    <s v="delivered"/>
    <x v="36880"/>
    <d v="2017-05-14T18:45:16"/>
    <d v="2017-05-15T10:27:50"/>
    <d v="2017-05-22T14:16:41"/>
    <d v="2017-06-07T00:00:00"/>
    <n v="1"/>
    <s v="5176d8670222d50ebbe4d4c5dfba2b49"/>
    <s v="128639473a139ac0f3e5f5ade55873a5"/>
    <d v="2017-05-18T18:45:16"/>
    <n v="14.9"/>
    <n v="16.79"/>
    <x v="14"/>
    <n v="7"/>
    <n v="-16"/>
    <n v="31.689999999999998"/>
    <d v="2017-05-01T00:00:00"/>
    <s v="Sunday"/>
    <s v="Bajo"/>
    <x v="0"/>
  </r>
  <r>
    <s v="0b87d9e59c7c19b041fe36e77aa33a42"/>
    <s v="70b9a93d19b044822d5e5af9e673f250"/>
    <s v="delivered"/>
    <x v="36881"/>
    <d v="2018-05-16T11:35:24"/>
    <d v="2018-05-16T13:41:00"/>
    <d v="2018-05-22T17:28:30"/>
    <d v="2018-06-08T00:00:00"/>
    <n v="1"/>
    <s v="437c05a395e9e47f9762e677a7068ce7"/>
    <s v="f84fa566034f5e8e880a07ec624c56af"/>
    <d v="2018-05-23T11:35:24"/>
    <n v="53.79"/>
    <n v="10.83"/>
    <x v="13"/>
    <n v="6"/>
    <n v="-17"/>
    <n v="64.62"/>
    <d v="2018-05-01T00:00:00"/>
    <s v="Wednesday"/>
    <s v="Medio"/>
    <x v="0"/>
  </r>
  <r>
    <s v="f2e15e1de54cd372765716e6bbd61fa5"/>
    <s v="f84ec40a029590cc02022cdcc711d322"/>
    <s v="delivered"/>
    <x v="36882"/>
    <d v="2017-02-04T11:55:21"/>
    <d v="2017-02-06T12:40:14"/>
    <d v="2017-02-09T20:37:34"/>
    <d v="2017-03-09T00:00:00"/>
    <n v="1"/>
    <s v="ecbe1ef7e2903ff8b1d704ba78fa264d"/>
    <s v="c3cfdc648177fdbbbb35635a37472c53"/>
    <d v="2017-02-08T11:45:03"/>
    <n v="99"/>
    <n v="19.28"/>
    <x v="19"/>
    <n v="5"/>
    <n v="-28"/>
    <n v="118.28"/>
    <d v="2017-02-01T00:00:00"/>
    <s v="Saturday"/>
    <s v="Medio"/>
    <x v="0"/>
  </r>
  <r>
    <s v="cd9f7b10571863a4339b5ccdd2365f2f"/>
    <s v="09a1d8d34896cc9569f3019eb0adec48"/>
    <s v="delivered"/>
    <x v="36883"/>
    <d v="2018-02-21T16:16:15"/>
    <d v="2018-02-26T20:44:24"/>
    <d v="2018-03-23T15:58:58"/>
    <d v="2018-03-13T00:00:00"/>
    <n v="1"/>
    <s v="ed811f9c4ce4994aa221a2b3875666db"/>
    <s v="2138ccb85b11a4ec1e37afbd1c8eda1f"/>
    <d v="2018-02-27T16:16:15"/>
    <n v="24.99"/>
    <n v="11.85"/>
    <x v="12"/>
    <n v="29"/>
    <n v="10"/>
    <n v="36.839999999999996"/>
    <d v="2018-02-01T00:00:00"/>
    <s v="Wednesday"/>
    <s v="Bajo"/>
    <x v="1"/>
  </r>
  <r>
    <s v="ee6c9efbbd90c63c4f1a545b9332032b"/>
    <s v="7bb2e1915001b30dda3466d6c81b2265"/>
    <s v="delivered"/>
    <x v="36884"/>
    <d v="2017-02-04T01:05:37"/>
    <d v="2017-02-07T08:53:54"/>
    <d v="2017-02-22T01:54:02"/>
    <d v="2017-03-21T00:00:00"/>
    <n v="1"/>
    <s v="28a0482239353fd069dcf3e6d625ed5b"/>
    <s v="620c87c171fb2a6dd6e8bb4dec959fc6"/>
    <d v="2017-02-08T00:44:29"/>
    <n v="129.9"/>
    <n v="21.36"/>
    <x v="1"/>
    <n v="18"/>
    <n v="-27"/>
    <n v="151.26"/>
    <d v="2017-02-01T00:00:00"/>
    <s v="Saturday"/>
    <s v="Medio"/>
    <x v="0"/>
  </r>
  <r>
    <s v="6149716112b7db1b76332e704d944cbb"/>
    <s v="9d230297f9a4605495215839109905b0"/>
    <s v="delivered"/>
    <x v="36885"/>
    <d v="2017-08-25T02:55:22"/>
    <d v="2017-08-25T17:39:01"/>
    <d v="2017-08-28T19:47:51"/>
    <d v="2017-09-14T00:00:00"/>
    <n v="1"/>
    <s v="d27ad56cae0ec64023ccd98a9f4e2500"/>
    <s v="3df020b72d3d44b3af9d110fa3940b65"/>
    <d v="2017-08-31T02:55:22"/>
    <n v="49.9"/>
    <n v="11.85"/>
    <x v="5"/>
    <n v="4"/>
    <n v="-17"/>
    <n v="61.75"/>
    <d v="2017-08-01T00:00:00"/>
    <s v="Thursday"/>
    <s v="Bajo"/>
    <x v="0"/>
  </r>
  <r>
    <s v="b11fba7d4e0cad817d24e2c77032fa0a"/>
    <s v="d9916b700aca9e5f6b62ae0b61d90f46"/>
    <s v="delivered"/>
    <x v="36886"/>
    <d v="2017-07-20T02:25:55"/>
    <d v="2017-07-21T15:22:51"/>
    <d v="2017-08-02T18:33:45"/>
    <d v="2017-08-10T00:00:00"/>
    <n v="1"/>
    <s v="d412d78a36f204c033b6ec60d874bc75"/>
    <s v="41b39e28db005d9731d9d485a83b4c38"/>
    <d v="2017-07-26T02:25:55"/>
    <n v="29.9"/>
    <n v="14.1"/>
    <x v="16"/>
    <n v="14"/>
    <n v="-8"/>
    <n v="44"/>
    <d v="2017-07-01T00:00:00"/>
    <s v="Wednesday"/>
    <s v="Bajo"/>
    <x v="0"/>
  </r>
  <r>
    <s v="031530e9ab00574597b21443baa61f08"/>
    <s v="447e29ce729f67ed9ad316e8fba96adb"/>
    <s v="delivered"/>
    <x v="36887"/>
    <d v="2018-03-03T10:35:45"/>
    <d v="2018-03-06T02:24:52"/>
    <d v="2018-03-15T15:30:44"/>
    <d v="2018-03-26T00:00:00"/>
    <n v="1"/>
    <s v="db6677c6f890ba1730c0b75bd8132579"/>
    <s v="cc419e0650a3c5ba77189a1882b7556a"/>
    <d v="2018-03-09T10:35:45"/>
    <n v="59.99"/>
    <n v="16.670000000000002"/>
    <x v="13"/>
    <n v="12"/>
    <n v="-11"/>
    <n v="76.66"/>
    <d v="2018-03-01T00:00:00"/>
    <s v="Saturday"/>
    <s v="Medio"/>
    <x v="0"/>
  </r>
  <r>
    <s v="78878e13ac39d33f3ef0e3aff752ccae"/>
    <s v="1f6ad5de3039e7bb46446ae9db9e44ff"/>
    <s v="delivered"/>
    <x v="36888"/>
    <d v="2018-04-20T07:15:27"/>
    <d v="2018-04-23T15:52:03"/>
    <d v="2018-05-02T16:02:44"/>
    <d v="2018-05-22T00:00:00"/>
    <n v="1"/>
    <s v="ddceb6eef6af67e9fbbd4c148dbe5fd9"/>
    <s v="ceaec5548eefc6e23e6607c5435102e7"/>
    <d v="2018-05-03T07:15:27"/>
    <n v="209.99"/>
    <n v="22.55"/>
    <x v="16"/>
    <n v="13"/>
    <n v="-20"/>
    <n v="232.54000000000002"/>
    <d v="2018-04-01T00:00:00"/>
    <s v="Thursday"/>
    <s v="Alto"/>
    <x v="0"/>
  </r>
  <r>
    <s v="4bd15305c0c5f4d4d82b85f163b53954"/>
    <s v="f90f26ae5ceccfc421ea191d8e72e054"/>
    <s v="delivered"/>
    <x v="36889"/>
    <d v="2018-07-29T03:10:08"/>
    <d v="2018-07-30T17:52:00"/>
    <d v="2018-08-01T19:32:17"/>
    <d v="2018-08-08T00:00:00"/>
    <n v="1"/>
    <s v="a1b6b22c8c1e02e979fa25529704fec4"/>
    <s v="d9a84e1403de8da0c3aa531d6d108ba6"/>
    <d v="2018-07-31T03:10:08"/>
    <n v="23.9"/>
    <n v="34.97"/>
    <x v="10"/>
    <n v="3"/>
    <n v="-7"/>
    <n v="58.87"/>
    <d v="2018-07-01T00:00:00"/>
    <s v="Sunday"/>
    <s v="Bajo"/>
    <x v="0"/>
  </r>
  <r>
    <s v="4bd15305c0c5f4d4d82b85f163b53954"/>
    <s v="f90f26ae5ceccfc421ea191d8e72e054"/>
    <s v="delivered"/>
    <x v="36889"/>
    <d v="2018-07-29T03:10:08"/>
    <d v="2018-07-30T17:52:00"/>
    <d v="2018-08-01T19:32:17"/>
    <d v="2018-08-08T00:00:00"/>
    <n v="2"/>
    <s v="5b3c2a0b39f0a99d946e2055617d11f2"/>
    <s v="46dc3b2cc0980fb8ec44634e21d2718e"/>
    <d v="2018-07-31T03:10:08"/>
    <n v="429.99"/>
    <n v="2.4500000000000002"/>
    <x v="10"/>
    <n v="3"/>
    <n v="-7"/>
    <n v="432.44"/>
    <d v="2018-07-01T00:00:00"/>
    <s v="Sunday"/>
    <s v="Alto"/>
    <x v="0"/>
  </r>
  <r>
    <s v="54811adf8b498ae84eb8bef759873054"/>
    <s v="ed07761f61ae4f4d800e246d995584dd"/>
    <s v="delivered"/>
    <x v="36890"/>
    <d v="2018-04-25T17:12:46"/>
    <d v="2018-04-26T14:11:00"/>
    <d v="2018-05-02T16:48:24"/>
    <d v="2018-05-29T00:00:00"/>
    <n v="1"/>
    <s v="c7ca99b36741a465e2ea397d5091105f"/>
    <s v="6c12e40690c335dbc2f68a4134d30dc1"/>
    <d v="2018-05-02T17:12:16"/>
    <n v="59.9"/>
    <n v="18.3"/>
    <x v="19"/>
    <n v="7"/>
    <n v="-27"/>
    <n v="78.2"/>
    <d v="2018-04-01T00:00:00"/>
    <s v="Wednesday"/>
    <s v="Medio"/>
    <x v="0"/>
  </r>
  <r>
    <s v="26e388ebc7a8a0fa0998ad6cc4755bec"/>
    <s v="efc99d32a78cfb0bb489007a27da2c6e"/>
    <s v="delivered"/>
    <x v="36891"/>
    <d v="2018-07-12T09:46:04"/>
    <d v="2018-07-23T17:05:00"/>
    <d v="2018-07-26T21:57:53"/>
    <d v="2018-08-17T00:00:00"/>
    <n v="1"/>
    <s v="322159ea16aa68e7bff8da4025d2fef8"/>
    <s v="41ab63a91b8b264e8c8780368bf1dd5b"/>
    <d v="2018-08-07T09:46:04"/>
    <n v="149"/>
    <n v="20.32"/>
    <x v="23"/>
    <n v="14"/>
    <n v="-22"/>
    <n v="169.32"/>
    <d v="2018-07-01T00:00:00"/>
    <s v="Thursday"/>
    <s v="Medio"/>
    <x v="0"/>
  </r>
  <r>
    <s v="61a6a9d66675969c4d37daae6bb0e30c"/>
    <s v="e363c2f43b09487b351bc2cab0eeaf1b"/>
    <s v="delivered"/>
    <x v="36892"/>
    <d v="2018-02-17T02:07:44"/>
    <d v="2018-02-19T13:28:57"/>
    <d v="2018-02-28T00:26:57"/>
    <d v="2018-03-22T00:00:00"/>
    <n v="1"/>
    <s v="58727e154e8e85d84052cd22b0136c84"/>
    <s v="c3cfdc648177fdbbbb35635a37472c53"/>
    <d v="2018-02-27T01:07:44"/>
    <n v="189.9"/>
    <n v="18.579999999999998"/>
    <x v="19"/>
    <n v="10"/>
    <n v="-22"/>
    <n v="208.48000000000002"/>
    <d v="2018-02-01T00:00:00"/>
    <s v="Saturday"/>
    <s v="Alto"/>
    <x v="0"/>
  </r>
  <r>
    <s v="01d80471e02a3ba49c8e1d0abc2c1a64"/>
    <s v="3106fe6ef3e7aa3053de377e22826161"/>
    <s v="delivered"/>
    <x v="36893"/>
    <d v="2017-05-08T23:32:30"/>
    <d v="2017-05-08T15:45:00"/>
    <d v="2017-05-16T13:11:49"/>
    <d v="2017-06-02T00:00:00"/>
    <n v="1"/>
    <s v="c19d5ba108c34b8255cf9a524da92bc4"/>
    <s v="4e922959ae960d389249c378d1c939f5"/>
    <d v="2017-05-15T09:31:57"/>
    <n v="75"/>
    <n v="16.23"/>
    <x v="8"/>
    <n v="12"/>
    <n v="-17"/>
    <n v="91.23"/>
    <d v="2017-05-01T00:00:00"/>
    <s v="Wednesday"/>
    <s v="Medio"/>
    <x v="0"/>
  </r>
  <r>
    <s v="db811126381db2d82359d6872e2dacf4"/>
    <s v="29ec4290a002cc0a65ff669b7a61679f"/>
    <s v="delivered"/>
    <x v="36894"/>
    <d v="2017-10-16T19:40:11"/>
    <d v="2017-10-18T22:13:24"/>
    <d v="2017-10-23T19:42:23"/>
    <d v="2017-11-01T00:00:00"/>
    <n v="1"/>
    <s v="422879e10f46682990de24d770e7f83d"/>
    <s v="1f50f920176fa81dab994f9023523100"/>
    <d v="2017-10-20T19:40:11"/>
    <n v="59.9"/>
    <n v="13.44"/>
    <x v="7"/>
    <n v="7"/>
    <n v="-9"/>
    <n v="73.34"/>
    <d v="2017-10-01T00:00:00"/>
    <s v="Monday"/>
    <s v="Medio"/>
    <x v="0"/>
  </r>
  <r>
    <s v="db811126381db2d82359d6872e2dacf4"/>
    <s v="29ec4290a002cc0a65ff669b7a61679f"/>
    <s v="delivered"/>
    <x v="36894"/>
    <d v="2017-10-16T19:40:11"/>
    <d v="2017-10-18T22:13:24"/>
    <d v="2017-10-23T19:42:23"/>
    <d v="2017-11-01T00:00:00"/>
    <n v="2"/>
    <s v="422879e10f46682990de24d770e7f83d"/>
    <s v="1f50f920176fa81dab994f9023523100"/>
    <d v="2017-10-20T19:40:11"/>
    <n v="59.9"/>
    <n v="13.44"/>
    <x v="7"/>
    <n v="7"/>
    <n v="-9"/>
    <n v="73.34"/>
    <d v="2017-10-01T00:00:00"/>
    <s v="Monday"/>
    <s v="Medio"/>
    <x v="0"/>
  </r>
  <r>
    <s v="db811126381db2d82359d6872e2dacf4"/>
    <s v="29ec4290a002cc0a65ff669b7a61679f"/>
    <s v="delivered"/>
    <x v="36894"/>
    <d v="2017-10-16T19:40:11"/>
    <d v="2017-10-18T22:13:24"/>
    <d v="2017-10-23T19:42:23"/>
    <d v="2017-11-01T00:00:00"/>
    <n v="3"/>
    <s v="422879e10f46682990de24d770e7f83d"/>
    <s v="1f50f920176fa81dab994f9023523100"/>
    <d v="2017-10-20T19:40:11"/>
    <n v="59.9"/>
    <n v="13.44"/>
    <x v="7"/>
    <n v="7"/>
    <n v="-9"/>
    <n v="73.34"/>
    <d v="2017-10-01T00:00:00"/>
    <s v="Monday"/>
    <s v="Medio"/>
    <x v="0"/>
  </r>
  <r>
    <s v="94464ba991f95b4699391b7759c29860"/>
    <s v="5051bdd00c23a04190dce73c99b4b383"/>
    <s v="delivered"/>
    <x v="36895"/>
    <d v="2018-04-25T20:31:28"/>
    <d v="2018-04-26T14:32:00"/>
    <d v="2018-05-14T21:58:44"/>
    <d v="2018-05-30T00:00:00"/>
    <n v="1"/>
    <s v="1095122297a4faeebb3dd2cb4c9b497d"/>
    <s v="7142540dd4c91e2237acb7e911c4eba2"/>
    <d v="2018-05-02T20:31:14"/>
    <n v="59.9"/>
    <n v="23"/>
    <x v="2"/>
    <n v="19"/>
    <n v="-16"/>
    <n v="82.9"/>
    <d v="2018-04-01T00:00:00"/>
    <s v="Wednesday"/>
    <s v="Medio"/>
    <x v="0"/>
  </r>
  <r>
    <s v="b5f68b1732839c0619cd9997360667b4"/>
    <s v="8af54e32ff7637cabbca5d77f6b5cdb4"/>
    <s v="delivered"/>
    <x v="36896"/>
    <d v="2018-05-13T19:12:44"/>
    <d v="2018-05-15T07:55:00"/>
    <d v="2018-05-19T16:40:39"/>
    <d v="2018-06-08T00:00:00"/>
    <n v="1"/>
    <s v="1b474c650cb9407d32a1e066937b68fd"/>
    <s v="2eb70248d66e0e3ef83659f71b244378"/>
    <d v="2018-05-17T19:12:44"/>
    <n v="173.9"/>
    <n v="16.100000000000001"/>
    <x v="17"/>
    <n v="5"/>
    <n v="-20"/>
    <n v="190"/>
    <d v="2018-05-01T00:00:00"/>
    <s v="Sunday"/>
    <s v="Alto"/>
    <x v="0"/>
  </r>
  <r>
    <s v="da7d3c6c66e6838cfb5b2ec2df177a57"/>
    <s v="691ed9d19188cfaa545496993fc8e907"/>
    <s v="delivered"/>
    <x v="36897"/>
    <d v="2018-05-22T09:14:33"/>
    <d v="2018-05-22T09:04:00"/>
    <d v="2018-06-07T18:58:25"/>
    <d v="2018-06-08T00:00:00"/>
    <n v="1"/>
    <s v="44be579342e8ba8bbe3d0448d126afea"/>
    <s v="4992e76a42cb3aad7a7047e0d3d7e729"/>
    <d v="2018-05-24T09:14:33"/>
    <n v="24.9"/>
    <n v="22.06"/>
    <x v="0"/>
    <n v="20"/>
    <n v="-1"/>
    <n v="46.959999999999994"/>
    <d v="2018-05-01T00:00:00"/>
    <s v="Friday"/>
    <s v="Bajo"/>
    <x v="0"/>
  </r>
  <r>
    <s v="bf1e7cb733b5f8b20f249a57e21532e9"/>
    <s v="2d763d0f57fa03aec2dff29afef963d7"/>
    <s v="delivered"/>
    <x v="36898"/>
    <d v="2018-01-27T22:12:59"/>
    <d v="2018-01-30T18:08:50"/>
    <d v="2018-02-07T12:14:33"/>
    <d v="2018-03-01T00:00:00"/>
    <n v="1"/>
    <s v="219afb1f0e44578d70b027c74e50ce74"/>
    <s v="fa1c13f2614d7b5c4749cbc52fecda94"/>
    <d v="2018-01-31T22:12:59"/>
    <n v="144.80000000000001"/>
    <n v="15.76"/>
    <x v="17"/>
    <n v="10"/>
    <n v="-22"/>
    <n v="160.56"/>
    <d v="2018-01-01T00:00:00"/>
    <s v="Saturday"/>
    <s v="Medio"/>
    <x v="0"/>
  </r>
  <r>
    <s v="2ed2bc9ea8f27ee7a45a3434b042272d"/>
    <s v="143a4083c98eed4151715356aab75996"/>
    <s v="delivered"/>
    <x v="36899"/>
    <d v="2018-03-21T22:08:33"/>
    <d v="2018-03-22T18:38:49"/>
    <d v="2018-03-23T22:22:04"/>
    <d v="2018-04-03T00:00:00"/>
    <n v="1"/>
    <s v="b3589656bf8ff7b7b31fb5de73b641ac"/>
    <s v="e5a3438891c0bfdb9394643f95273d8e"/>
    <d v="2018-03-27T22:08:33"/>
    <n v="41.3"/>
    <n v="7.71"/>
    <x v="26"/>
    <n v="2"/>
    <n v="-11"/>
    <n v="49.01"/>
    <d v="2018-03-01T00:00:00"/>
    <s v="Wednesday"/>
    <s v="Bajo"/>
    <x v="0"/>
  </r>
  <r>
    <s v="f35e931a720c89ba31489a6f86fbf985"/>
    <s v="58c0558cb537c7099b095b9f637b0709"/>
    <s v="delivered"/>
    <x v="36900"/>
    <d v="2018-05-15T15:15:26"/>
    <d v="2018-05-16T14:02:00"/>
    <d v="2018-05-21T15:29:52"/>
    <d v="2018-05-29T00:00:00"/>
    <n v="1"/>
    <s v="f9c972fb058194f8e948a46e6c611ee1"/>
    <s v="851773c885feb5e2da3b4f82bc2b17ce"/>
    <d v="2018-05-17T15:15:26"/>
    <n v="99.9"/>
    <n v="14.79"/>
    <x v="13"/>
    <n v="6"/>
    <n v="-8"/>
    <n v="114.69"/>
    <d v="2018-05-01T00:00:00"/>
    <s v="Tuesday"/>
    <s v="Medio"/>
    <x v="0"/>
  </r>
  <r>
    <s v="2e0b5c286e103111a7b4ecfdfce4f8dc"/>
    <s v="3a35a54bc346f48448704099ddd58107"/>
    <s v="delivered"/>
    <x v="36901"/>
    <d v="2018-01-06T15:57:22"/>
    <d v="2018-01-10T17:48:47"/>
    <d v="2018-01-12T14:56:02"/>
    <d v="2018-01-24T00:00:00"/>
    <n v="1"/>
    <s v="9503faef00966962beacdb4916272305"/>
    <s v="b2ba3715d723d245138f291a6fe42594"/>
    <d v="2018-01-11T15:56:22"/>
    <n v="299.89999999999998"/>
    <n v="13.3"/>
    <x v="11"/>
    <n v="5"/>
    <n v="-12"/>
    <n v="313.2"/>
    <d v="2018-01-01T00:00:00"/>
    <s v="Saturday"/>
    <s v="Alto"/>
    <x v="0"/>
  </r>
  <r>
    <s v="ba22a1fb553e3c6597c8c25d6478df2e"/>
    <s v="12d53177e4683bebc84096c140330369"/>
    <s v="delivered"/>
    <x v="36902"/>
    <d v="2017-02-18T21:25:54"/>
    <d v="2017-02-22T10:07:38"/>
    <d v="2017-03-02T10:14:29"/>
    <d v="2017-03-21T00:00:00"/>
    <n v="1"/>
    <s v="e531b5635b6b1acbc902a4d3ea268f45"/>
    <s v="7b1222c3624aa89b9558b50a2594188c"/>
    <d v="2017-02-22T19:50:28"/>
    <n v="144.99"/>
    <n v="16.22"/>
    <x v="13"/>
    <n v="11"/>
    <n v="-19"/>
    <n v="161.21"/>
    <d v="2017-02-01T00:00:00"/>
    <s v="Saturday"/>
    <s v="Medio"/>
    <x v="0"/>
  </r>
  <r>
    <s v="87bced03e631b959304311f077bfbe31"/>
    <s v="d2d7f7fc293b9394c24bea4a21d7cf12"/>
    <s v="delivered"/>
    <x v="36903"/>
    <d v="2017-02-07T13:50:15"/>
    <d v="2017-02-08T10:44:38"/>
    <d v="2017-02-13T16:05:34"/>
    <d v="2017-03-02T00:00:00"/>
    <n v="1"/>
    <s v="819fc0e9c061a08bac3d5044eb92b173"/>
    <s v="6cd68b3ed6d59aaa9fece558ad360c0a"/>
    <d v="2017-02-11T13:36:45"/>
    <n v="118.9"/>
    <n v="11.44"/>
    <x v="23"/>
    <n v="6"/>
    <n v="-17"/>
    <n v="130.34"/>
    <d v="2017-02-01T00:00:00"/>
    <s v="Tuesday"/>
    <s v="Medio"/>
    <x v="0"/>
  </r>
  <r>
    <s v="2dfceb6a6d47a3835536db64f6c610a7"/>
    <s v="d4aa842316467bde3b41ece4b5698704"/>
    <s v="delivered"/>
    <x v="36904"/>
    <d v="2018-02-26T20:15:20"/>
    <d v="2018-02-27T23:08:34"/>
    <d v="2018-03-01T15:57:33"/>
    <d v="2018-03-16T00:00:00"/>
    <n v="1"/>
    <s v="0d85c435fd60b277ffb9e9b0f88f927a"/>
    <s v="f457c46070d02cadd8a68551231220dd"/>
    <d v="2018-03-02T20:15:20"/>
    <n v="70"/>
    <n v="12.62"/>
    <x v="8"/>
    <n v="2"/>
    <n v="-15"/>
    <n v="82.62"/>
    <d v="2018-02-01T00:00:00"/>
    <s v="Monday"/>
    <s v="Medio"/>
    <x v="0"/>
  </r>
  <r>
    <s v="2c03309b2a52be289e66346a5da41209"/>
    <s v="2ee264a9765858722d6ccb1442b4a5be"/>
    <s v="delivered"/>
    <x v="36905"/>
    <d v="2017-10-03T06:35:03"/>
    <d v="2017-10-06T20:26:51"/>
    <d v="2017-10-19T19:52:39"/>
    <d v="2017-10-26T00:00:00"/>
    <n v="1"/>
    <s v="bf6e9b07b37b073afbd4420d91518a9b"/>
    <s v="53e4c6e0f4312d4d2107a8c9cddf45cd"/>
    <d v="2017-10-09T06:35:03"/>
    <n v="43"/>
    <n v="16.600000000000001"/>
    <x v="0"/>
    <n v="20"/>
    <n v="-7"/>
    <n v="59.6"/>
    <d v="2017-09-01T00:00:00"/>
    <s v="Friday"/>
    <s v="Bajo"/>
    <x v="0"/>
  </r>
  <r>
    <s v="0b9705637e1c3ef0cc684ae4f190964b"/>
    <s v="11ad0ff67b7fb20bdddb437c0f60301b"/>
    <s v="delivered"/>
    <x v="36906"/>
    <d v="2017-11-01T21:31:23"/>
    <d v="2017-11-03T20:57:35"/>
    <d v="2017-11-10T18:04:48"/>
    <d v="2017-11-22T00:00:00"/>
    <n v="1"/>
    <s v="aede48631330269f65a8d680de491657"/>
    <s v="dbc22125167c298ef99da25668e1011f"/>
    <d v="2017-11-08T20:50:27"/>
    <n v="82.9"/>
    <n v="14.31"/>
    <x v="23"/>
    <n v="8"/>
    <n v="-12"/>
    <n v="97.210000000000008"/>
    <d v="2017-11-01T00:00:00"/>
    <s v="Wednesday"/>
    <s v="Medio"/>
    <x v="0"/>
  </r>
  <r>
    <s v="aa94e99bd2554aa3be1d546206cfe48d"/>
    <s v="bd62221e6e011f8811afc467e5a647e1"/>
    <s v="delivered"/>
    <x v="36907"/>
    <d v="2018-08-11T18:45:17"/>
    <d v="2018-08-13T12:53:00"/>
    <d v="2018-08-24T20:18:44"/>
    <d v="2018-08-21T00:00:00"/>
    <n v="1"/>
    <s v="2a71952901bd77a33530d79a65b13747"/>
    <s v="ea00f977a203ff88adf7057cb7806998"/>
    <d v="2018-08-14T18:45:17"/>
    <n v="39.99"/>
    <n v="7.54"/>
    <x v="2"/>
    <n v="13"/>
    <n v="3"/>
    <n v="47.53"/>
    <d v="2018-08-01T00:00:00"/>
    <s v="Saturday"/>
    <s v="Bajo"/>
    <x v="1"/>
  </r>
  <r>
    <s v="896128ba70225c31859100341b20b186"/>
    <s v="0ba85ee41203875bced1c7d0a4102867"/>
    <s v="delivered"/>
    <x v="36908"/>
    <d v="2018-04-25T13:31:48"/>
    <d v="2018-05-02T19:01:00"/>
    <d v="2018-05-07T10:28:59"/>
    <d v="2018-05-22T00:00:00"/>
    <n v="1"/>
    <s v="c6f24451ab94c30ea2e17eb0d9ea5d9c"/>
    <s v="0c7533c71df861ec58ad7ff999ed0e8d"/>
    <d v="2018-05-02T13:31:11"/>
    <n v="55.9"/>
    <n v="18.27"/>
    <x v="1"/>
    <n v="11"/>
    <n v="-15"/>
    <n v="74.17"/>
    <d v="2018-04-01T00:00:00"/>
    <s v="Wednesday"/>
    <s v="Medio"/>
    <x v="0"/>
  </r>
  <r>
    <s v="dc952dba5b4ae9cc2ea0eb4757f0cdd0"/>
    <s v="7dc0de733b2e5f365577ec1440bb762e"/>
    <s v="delivered"/>
    <x v="36909"/>
    <d v="2018-08-06T18:44:40"/>
    <d v="2018-08-09T15:57:00"/>
    <d v="2018-08-16T12:13:01"/>
    <d v="2018-08-16T00:00:00"/>
    <n v="1"/>
    <s v="a62e25e09e05e6faf31d90c6ec1aa3d1"/>
    <s v="634964b17796e64304cadf1ad3050fb7"/>
    <d v="2018-08-10T18:44:40"/>
    <n v="105"/>
    <n v="19.93"/>
    <x v="17"/>
    <n v="9"/>
    <n v="0"/>
    <n v="124.93"/>
    <d v="2018-08-01T00:00:00"/>
    <s v="Monday"/>
    <s v="Medio"/>
    <x v="1"/>
  </r>
  <r>
    <s v="287e90d08a100fd2ecbfd8a82dddad5b"/>
    <s v="7d1219e8f53f6b445b3d230c0794e337"/>
    <s v="delivered"/>
    <x v="36910"/>
    <d v="2017-05-11T14:50:17"/>
    <d v="2017-05-12T11:14:30"/>
    <d v="2017-05-22T16:13:36"/>
    <d v="2017-05-31T00:00:00"/>
    <n v="1"/>
    <s v="c94d19d021d4a8fbae5a45f904aeea90"/>
    <s v="701938c450705b8ae65fc923b70f35c7"/>
    <d v="2017-05-17T14:50:17"/>
    <n v="103.97"/>
    <n v="45.19"/>
    <x v="49"/>
    <n v="11"/>
    <n v="-9"/>
    <n v="149.16"/>
    <d v="2017-05-01T00:00:00"/>
    <s v="Thursday"/>
    <s v="Medio"/>
    <x v="0"/>
  </r>
  <r>
    <s v="8256729fe396aa16538e1790e33851f9"/>
    <s v="1ae5b5f2987e8d7e83a89a72a178e307"/>
    <s v="delivered"/>
    <x v="36911"/>
    <d v="2018-03-26T12:47:28"/>
    <d v="2018-03-27T01:19:33"/>
    <d v="2018-04-21T15:28:42"/>
    <d v="2018-04-13T00:00:00"/>
    <n v="1"/>
    <s v="8e8bcc3a0043f514854cb1a9959ec9d2"/>
    <s v="f262cbc1c910c83959f849465454ddd3"/>
    <d v="2018-03-30T12:47:28"/>
    <n v="54.99"/>
    <n v="16.350000000000001"/>
    <x v="23"/>
    <n v="26"/>
    <n v="8"/>
    <n v="71.34"/>
    <d v="2018-03-01T00:00:00"/>
    <s v="Monday"/>
    <s v="Medio"/>
    <x v="1"/>
  </r>
  <r>
    <s v="e6e2049ec5847e14fd9898496125c8b9"/>
    <s v="39a2dc3d0040d4fe058e9578715ff9e9"/>
    <s v="delivered"/>
    <x v="36912"/>
    <d v="2017-11-24T16:34:49"/>
    <d v="2017-12-22T20:22:22"/>
    <d v="2018-01-04T14:34:18"/>
    <d v="2017-12-14T00:00:00"/>
    <n v="1"/>
    <s v="43838436d448f6775af2718e0de8dc50"/>
    <s v="dc4a0fc896dc34b0d5bfec8438291c80"/>
    <d v="2017-11-30T16:30:58"/>
    <n v="124.24"/>
    <n v="31.9"/>
    <x v="9"/>
    <n v="41"/>
    <n v="21"/>
    <n v="156.13999999999999"/>
    <d v="2017-11-01T00:00:00"/>
    <s v="Friday"/>
    <s v="Medio"/>
    <x v="1"/>
  </r>
  <r>
    <s v="011375f941b3695c3c3ee58bfe0d3655"/>
    <s v="03d804d4d3e76cbac2fdec148e8d2742"/>
    <s v="delivered"/>
    <x v="36913"/>
    <d v="2017-09-23T18:26:33"/>
    <d v="2017-09-29T23:36:55"/>
    <d v="2017-10-06T19:05:13"/>
    <d v="2017-10-18T00:00:00"/>
    <n v="1"/>
    <s v="a6cef514bc1c722ff447863e87e4d77d"/>
    <s v="a3b0df0065e264a91b7bbf5f844af5cd"/>
    <d v="2017-09-28T18:26:33"/>
    <n v="127.48"/>
    <n v="16.809999999999999"/>
    <x v="2"/>
    <n v="13"/>
    <n v="-12"/>
    <n v="144.29"/>
    <d v="2017-09-01T00:00:00"/>
    <s v="Saturday"/>
    <s v="Medio"/>
    <x v="0"/>
  </r>
  <r>
    <s v="f5fb033cb83c2cd5df7b7fea30ae0cbd"/>
    <s v="37609553fb8663b9b04b87c3d4f0e98c"/>
    <s v="delivered"/>
    <x v="36914"/>
    <d v="2017-12-21T19:13:25"/>
    <d v="2017-12-22T18:59:19"/>
    <d v="2018-01-03T18:07:09"/>
    <d v="2018-01-19T00:00:00"/>
    <n v="1"/>
    <s v="4c2394abfbac7ff59ec7a420918562fa"/>
    <s v="cc419e0650a3c5ba77189a1882b7556a"/>
    <d v="2017-12-29T19:13:25"/>
    <n v="84.99"/>
    <n v="16.350000000000001"/>
    <x v="13"/>
    <n v="12"/>
    <n v="-16"/>
    <n v="101.34"/>
    <d v="2017-12-01T00:00:00"/>
    <s v="Thursday"/>
    <s v="Medio"/>
    <x v="0"/>
  </r>
  <r>
    <s v="251de75257803bd25352975324ff2c64"/>
    <s v="65e444319579c6e8203cc88c1b8572d6"/>
    <s v="delivered"/>
    <x v="36915"/>
    <d v="2018-04-01T17:35:10"/>
    <d v="2018-04-03T14:48:39"/>
    <d v="2018-04-06T17:22:07"/>
    <d v="2018-04-18T00:00:00"/>
    <n v="1"/>
    <s v="7af69c11f2613a1f1fa6c519fd358b49"/>
    <s v="6cd68b3ed6d59aaa9fece558ad360c0a"/>
    <d v="2018-04-05T17:31:39"/>
    <n v="40"/>
    <n v="13.47"/>
    <x v="0"/>
    <n v="5"/>
    <n v="-12"/>
    <n v="53.47"/>
    <d v="2018-04-01T00:00:00"/>
    <s v="Sunday"/>
    <s v="Bajo"/>
    <x v="0"/>
  </r>
  <r>
    <s v="ed4702d5c64be8a78291b25080218bea"/>
    <s v="103dc45e4f414114157866ba8cab9fd7"/>
    <s v="delivered"/>
    <x v="36916"/>
    <d v="2018-05-07T18:55:23"/>
    <d v="2018-05-10T18:29:00"/>
    <d v="2018-05-16T22:11:53"/>
    <d v="2018-05-29T00:00:00"/>
    <n v="1"/>
    <s v="53b36df67ebb7c41585e8d54d6772e08"/>
    <s v="7d13fca15225358621be4086e1eb0964"/>
    <d v="2018-05-11T18:55:23"/>
    <n v="99.9"/>
    <n v="0"/>
    <x v="17"/>
    <n v="9"/>
    <n v="-13"/>
    <n v="99.9"/>
    <d v="2018-05-01T00:00:00"/>
    <s v="Monday"/>
    <s v="Medio"/>
    <x v="0"/>
  </r>
  <r>
    <s v="1ce796ffd3b96e287899e429b44c0e3a"/>
    <s v="cdd251ceab48c424c2050a90555182ce"/>
    <s v="delivered"/>
    <x v="36917"/>
    <d v="2018-08-18T21:10:25"/>
    <d v="2018-08-21T13:33:00"/>
    <d v="2018-08-24T22:18:49"/>
    <d v="2018-09-03T00:00:00"/>
    <n v="1"/>
    <s v="84f5c4f480ad6c9998d6a6860f1a2e41"/>
    <s v="282f23a9769b2690c5dda22e316f9941"/>
    <d v="2018-08-20T21:09:55"/>
    <n v="44.06"/>
    <n v="18.11"/>
    <x v="53"/>
    <n v="7"/>
    <n v="-10"/>
    <n v="62.17"/>
    <d v="2018-08-01T00:00:00"/>
    <s v="Friday"/>
    <s v="Bajo"/>
    <x v="0"/>
  </r>
  <r>
    <s v="aafa42c99c04de8208303c4dcf9a4e4b"/>
    <s v="9ba3e5e41bcce8de62bb57563aeb6086"/>
    <s v="delivered"/>
    <x v="36918"/>
    <d v="2017-11-08T03:35:30"/>
    <d v="2017-11-09T13:51:36"/>
    <d v="2017-11-20T19:18:37"/>
    <d v="2017-12-07T00:00:00"/>
    <n v="1"/>
    <s v="c075b8e131353552218860f1c421e4ef"/>
    <s v="f80edd2c5aaa505cc4b0a3b219abf4b8"/>
    <d v="2017-11-14T03:31:02"/>
    <n v="58.9"/>
    <n v="59.58"/>
    <x v="43"/>
    <n v="14"/>
    <n v="-17"/>
    <n v="118.47999999999999"/>
    <d v="2017-11-01T00:00:00"/>
    <s v="Monday"/>
    <s v="Medio"/>
    <x v="0"/>
  </r>
  <r>
    <s v="bfb369fd1877d8e3192f79562eacb5e8"/>
    <s v="752962c47169192a0f438cf9addb0dc5"/>
    <s v="delivered"/>
    <x v="36919"/>
    <d v="2017-08-03T16:10:20"/>
    <d v="2017-08-04T22:13:56"/>
    <d v="2017-08-09T20:39:49"/>
    <d v="2017-08-23T00:00:00"/>
    <n v="1"/>
    <s v="07b90e3c7e287977b2e8cd54a98ddb89"/>
    <s v="48162d548f5b1b11b9d29d1e01f75a61"/>
    <d v="2017-08-10T16:10:20"/>
    <n v="20.9"/>
    <n v="11.85"/>
    <x v="7"/>
    <n v="7"/>
    <n v="-14"/>
    <n v="32.75"/>
    <d v="2017-08-01T00:00:00"/>
    <s v="Wednesday"/>
    <s v="Bajo"/>
    <x v="0"/>
  </r>
  <r>
    <s v="76c72bbed910cb530e30f5ad32119c62"/>
    <s v="83bbe9536e41c6030e18624172af90e8"/>
    <s v="delivered"/>
    <x v="36920"/>
    <d v="2018-03-11T10:55:53"/>
    <d v="2018-03-15T20:27:26"/>
    <d v="2018-03-21T22:02:27"/>
    <d v="2018-04-02T00:00:00"/>
    <n v="1"/>
    <s v="93c480c7d11c68ba0a71e850da61b674"/>
    <s v="70a12e78e608ac31179aea7f8422044b"/>
    <d v="2018-03-16T10:55:53"/>
    <n v="149"/>
    <n v="18.920000000000002"/>
    <x v="8"/>
    <n v="10"/>
    <n v="-12"/>
    <n v="167.92000000000002"/>
    <d v="2018-03-01T00:00:00"/>
    <s v="Sunday"/>
    <s v="Medio"/>
    <x v="0"/>
  </r>
  <r>
    <s v="7ae0330e067654a1a8748925bcac88be"/>
    <s v="69dc48c531f3fa0a8b09e881dead8a5e"/>
    <s v="delivered"/>
    <x v="36921"/>
    <d v="2017-09-03T09:55:15"/>
    <d v="2017-09-06T17:13:01"/>
    <d v="2017-09-14T17:17:59"/>
    <d v="2017-09-29T00:00:00"/>
    <n v="1"/>
    <s v="c6ea63369936552872ae890c82175b4b"/>
    <s v="37be5a7c751166fbc5f8ccba4119e043"/>
    <d v="2017-09-12T09:55:15"/>
    <n v="189.9"/>
    <n v="28.71"/>
    <x v="9"/>
    <n v="11"/>
    <n v="-15"/>
    <n v="218.61"/>
    <d v="2017-09-01T00:00:00"/>
    <s v="Sunday"/>
    <s v="Alto"/>
    <x v="0"/>
  </r>
  <r>
    <s v="feddddfdc57fdeb9137220406b82439a"/>
    <s v="aa1922a8ba370a11a86c1ad869c9f370"/>
    <s v="delivered"/>
    <x v="36922"/>
    <d v="2017-12-15T10:33:38"/>
    <d v="2017-12-15T21:44:58"/>
    <d v="2017-12-27T22:10:50"/>
    <d v="2018-01-16T00:00:00"/>
    <n v="1"/>
    <s v="36908dfc3aabeafc9039dc2365586c0e"/>
    <s v="670c26e0f1bf8d0576271d5cfaec6d2b"/>
    <d v="2017-12-21T10:31:56"/>
    <n v="116"/>
    <n v="12.94"/>
    <x v="19"/>
    <n v="12"/>
    <n v="-20"/>
    <n v="128.94"/>
    <d v="2017-12-01T00:00:00"/>
    <s v="Friday"/>
    <s v="Medio"/>
    <x v="0"/>
  </r>
  <r>
    <s v="e8d058928dd8b2837ef82db983c5f1d7"/>
    <s v="68aac507de4c0f73c322d085b709741a"/>
    <s v="delivered"/>
    <x v="36923"/>
    <d v="2017-05-30T14:43:30"/>
    <d v="2017-05-31T01:17:46"/>
    <d v="2017-06-01T13:33:36"/>
    <d v="2017-06-20T00:00:00"/>
    <n v="1"/>
    <s v="c354569eefd558bf201d0aedf35608ed"/>
    <s v="822166ed1e47908f7cfb49946d03c726"/>
    <d v="2017-06-05T14:43:30"/>
    <n v="49.9"/>
    <n v="13.23"/>
    <x v="9"/>
    <n v="1"/>
    <n v="-19"/>
    <n v="63.129999999999995"/>
    <d v="2017-05-01T00:00:00"/>
    <s v="Tuesday"/>
    <s v="Bajo"/>
    <x v="0"/>
  </r>
  <r>
    <s v="ba2effd965d1fc79dbcaa17d401b3c99"/>
    <s v="8ad04bff9d06c103ee398afe6d4a0cb4"/>
    <s v="delivered"/>
    <x v="36924"/>
    <d v="2017-12-20T21:10:26"/>
    <d v="2017-12-21T18:26:07"/>
    <d v="2018-01-03T21:34:36"/>
    <d v="2018-01-16T00:00:00"/>
    <n v="1"/>
    <s v="4aa6014eceb682077f9dc4bffebc05b0"/>
    <s v="b8bc237ba3788b23da09c0f1f3a3288c"/>
    <d v="2017-12-27T21:10:26"/>
    <n v="259"/>
    <n v="46.27"/>
    <x v="0"/>
    <n v="14"/>
    <n v="-13"/>
    <n v="305.27"/>
    <d v="2017-12-01T00:00:00"/>
    <s v="Wednesday"/>
    <s v="Alto"/>
    <x v="0"/>
  </r>
  <r>
    <s v="d29eb05d12b969d233bcde0c248597f3"/>
    <s v="0d5d92c27f1a3643f7cf88482dcd1d3e"/>
    <s v="delivered"/>
    <x v="36925"/>
    <d v="2018-03-09T21:31:49"/>
    <d v="2018-03-13T18:21:42"/>
    <d v="2018-03-21T21:53:40"/>
    <d v="2018-04-02T00:00:00"/>
    <n v="1"/>
    <s v="5199c64bddaad759e3cc82d7fa449570"/>
    <s v="cca3071e3e9bb7d12640c9fbe2301306"/>
    <d v="2018-03-14T21:31:49"/>
    <n v="41.14"/>
    <n v="19.32"/>
    <x v="9"/>
    <n v="12"/>
    <n v="-12"/>
    <n v="60.46"/>
    <d v="2018-03-01T00:00:00"/>
    <s v="Friday"/>
    <s v="Bajo"/>
    <x v="0"/>
  </r>
  <r>
    <s v="0b517c01a5b46fd3e16b389ea6f4ad3a"/>
    <s v="e8adfcdd079a803f2f9852ea1e27cc4c"/>
    <s v="delivered"/>
    <x v="36926"/>
    <d v="2018-01-22T18:16:28"/>
    <d v="2018-02-06T20:13:13"/>
    <d v="2018-02-28T18:52:28"/>
    <d v="2018-03-12T00:00:00"/>
    <n v="1"/>
    <s v="e85cdca8790ea0026ddf7316f469608a"/>
    <s v="5058e8c1e82653974541e83690655b4a"/>
    <d v="2018-02-23T17:16:28"/>
    <n v="59.99"/>
    <n v="15.28"/>
    <x v="49"/>
    <n v="37"/>
    <n v="-12"/>
    <n v="75.27"/>
    <d v="2018-01-01T00:00:00"/>
    <s v="Monday"/>
    <s v="Medio"/>
    <x v="0"/>
  </r>
  <r>
    <s v="aab7b04f45546e03e7c86b9e8f12368e"/>
    <s v="23549dc8454087a9e2266d05c5de7602"/>
    <s v="delivered"/>
    <x v="36927"/>
    <d v="2018-02-24T02:55:41"/>
    <d v="2018-03-15T01:08:32"/>
    <d v="2018-04-11T17:51:25"/>
    <d v="2018-03-22T00:00:00"/>
    <n v="1"/>
    <s v="fa05881d3eb7ffec2322b507ed3ccc6b"/>
    <s v="87142160b41353c4e5fca2360caf6f92"/>
    <d v="2018-03-01T02:55:41"/>
    <n v="19.899999999999999"/>
    <n v="31.02"/>
    <x v="0"/>
    <n v="47"/>
    <n v="20"/>
    <n v="50.92"/>
    <d v="2018-02-01T00:00:00"/>
    <s v="Thursday"/>
    <s v="Bajo"/>
    <x v="1"/>
  </r>
  <r>
    <s v="aab7b04f45546e03e7c86b9e8f12368e"/>
    <s v="23549dc8454087a9e2266d05c5de7602"/>
    <s v="delivered"/>
    <x v="36927"/>
    <d v="2018-02-24T02:55:41"/>
    <d v="2018-03-15T01:08:32"/>
    <d v="2018-04-11T17:51:25"/>
    <d v="2018-03-22T00:00:00"/>
    <n v="2"/>
    <s v="fa05881d3eb7ffec2322b507ed3ccc6b"/>
    <s v="87142160b41353c4e5fca2360caf6f92"/>
    <d v="2018-03-01T02:55:41"/>
    <n v="19.899999999999999"/>
    <n v="31.02"/>
    <x v="0"/>
    <n v="47"/>
    <n v="20"/>
    <n v="50.92"/>
    <d v="2018-02-01T00:00:00"/>
    <s v="Thursday"/>
    <s v="Bajo"/>
    <x v="1"/>
  </r>
  <r>
    <s v="c276a6bf017d697f864fa8b703ce1b36"/>
    <s v="d86e410f7ace870f0d296c5f4a340f87"/>
    <s v="delivered"/>
    <x v="36928"/>
    <d v="2017-07-19T01:20:14"/>
    <d v="2017-07-19T18:11:48"/>
    <d v="2017-07-21T12:14:27"/>
    <d v="2017-07-31T00:00:00"/>
    <n v="1"/>
    <s v="4308439e0d80d5fe03f17ba83b57c493"/>
    <s v="59fb871bf6f4522a87ba567b42dafecf"/>
    <d v="2017-07-25T01:20:14"/>
    <n v="189.99"/>
    <n v="9.52"/>
    <x v="13"/>
    <n v="3"/>
    <n v="-10"/>
    <n v="199.51000000000002"/>
    <d v="2017-07-01T00:00:00"/>
    <s v="Tuesday"/>
    <s v="Alto"/>
    <x v="0"/>
  </r>
  <r>
    <s v="4b918a356d581c76170acb5f5644e79f"/>
    <s v="2c10d6573171ca0c4b464ce27770eb12"/>
    <s v="delivered"/>
    <x v="36929"/>
    <d v="2018-01-02T09:31:57"/>
    <d v="2018-01-04T15:15:29"/>
    <d v="2018-01-09T22:41:23"/>
    <d v="2018-01-26T00:00:00"/>
    <n v="1"/>
    <s v="168a1b76a7598bdaefdc552324c1bbfb"/>
    <s v="3d871de0142ce09b7081e2b9d1733cb1"/>
    <d v="2018-01-08T09:31:32"/>
    <n v="79"/>
    <n v="13.57"/>
    <x v="4"/>
    <n v="10"/>
    <n v="-17"/>
    <n v="92.57"/>
    <d v="2017-12-01T00:00:00"/>
    <s v="Saturday"/>
    <s v="Medio"/>
    <x v="0"/>
  </r>
  <r>
    <s v="b2c336b44ecbf140c6eb570121e4d7e9"/>
    <s v="6af0b82f0af4a35310b46157a9b4e71c"/>
    <s v="delivered"/>
    <x v="36930"/>
    <d v="2017-07-18T23:10:18"/>
    <d v="2017-07-24T21:23:45"/>
    <d v="2017-08-01T21:13:27"/>
    <d v="2017-08-21T00:00:00"/>
    <n v="1"/>
    <s v="93e71b4d65b8153468c4f210b90342a1"/>
    <s v="96493fab2fbb13a14d0c0e8772eef5c3"/>
    <d v="2017-07-24T23:10:18"/>
    <n v="396"/>
    <n v="21.31"/>
    <x v="8"/>
    <n v="13"/>
    <n v="-20"/>
    <n v="417.31"/>
    <d v="2017-07-01T00:00:00"/>
    <s v="Tuesday"/>
    <s v="Alto"/>
    <x v="0"/>
  </r>
  <r>
    <s v="b9032353fde3f5b180ffe6b573c61cca"/>
    <s v="dd65bd0dae19b58d470707590360f1f6"/>
    <s v="delivered"/>
    <x v="36931"/>
    <d v="2017-09-15T21:50:15"/>
    <d v="2017-09-18T17:57:41"/>
    <d v="2017-09-26T22:13:34"/>
    <d v="2017-10-09T00:00:00"/>
    <n v="1"/>
    <s v="0efc91aa52d1f0669126d3000a94279b"/>
    <s v="d1c281d3ae149232351cd8c8cc885f0d"/>
    <d v="2017-09-20T21:50:15"/>
    <n v="109.99"/>
    <n v="42.6"/>
    <x v="9"/>
    <n v="11"/>
    <n v="-13"/>
    <n v="152.59"/>
    <d v="2017-09-01T00:00:00"/>
    <s v="Friday"/>
    <s v="Medio"/>
    <x v="0"/>
  </r>
  <r>
    <s v="b9032353fde3f5b180ffe6b573c61cca"/>
    <s v="dd65bd0dae19b58d470707590360f1f6"/>
    <s v="delivered"/>
    <x v="36931"/>
    <d v="2017-09-15T21:50:15"/>
    <d v="2017-09-18T17:57:41"/>
    <d v="2017-09-26T22:13:34"/>
    <d v="2017-10-09T00:00:00"/>
    <n v="2"/>
    <s v="f2e53dd1670f3c376518263b3f71424d"/>
    <s v="4a3ca9315b744ce9f8e9374361493884"/>
    <d v="2017-09-20T21:50:15"/>
    <n v="109.9"/>
    <n v="4.26"/>
    <x v="9"/>
    <n v="11"/>
    <n v="-13"/>
    <n v="114.16000000000001"/>
    <d v="2017-09-01T00:00:00"/>
    <s v="Friday"/>
    <s v="Medio"/>
    <x v="0"/>
  </r>
  <r>
    <s v="fc3de87b923f14c3605e6a0fb08882b1"/>
    <s v="8502ce27e2ea63b7a6f45a3c00f82f76"/>
    <s v="delivered"/>
    <x v="36932"/>
    <d v="2017-11-05T21:10:33"/>
    <d v="2017-11-06T19:51:33"/>
    <d v="2017-11-18T18:42:56"/>
    <d v="2017-11-30T00:00:00"/>
    <n v="1"/>
    <s v="f6bbece0c618d7313bbaf6fc919149b8"/>
    <s v="65b081a070633e057c462abdd6fb9dd8"/>
    <d v="2017-11-09T21:10:33"/>
    <n v="68"/>
    <n v="25.76"/>
    <x v="1"/>
    <n v="12"/>
    <n v="-12"/>
    <n v="93.76"/>
    <d v="2017-11-01T00:00:00"/>
    <s v="Sunday"/>
    <s v="Medio"/>
    <x v="0"/>
  </r>
  <r>
    <s v="139f0fd024db90e226eaf668da4f5f91"/>
    <s v="dc294f893f3a7465755fd2233ac574bc"/>
    <s v="delivered"/>
    <x v="36933"/>
    <d v="2017-10-12T17:15:31"/>
    <d v="2017-10-13T17:39:13"/>
    <d v="2017-10-19T17:58:56"/>
    <d v="2017-11-03T00:00:00"/>
    <n v="1"/>
    <s v="eaac80e3f50c54437cdeb9980d8e974b"/>
    <s v="adbe70ab2c97442046d393988c8d1d27"/>
    <d v="2017-10-18T18:15:31"/>
    <n v="49.9"/>
    <n v="16.11"/>
    <x v="7"/>
    <n v="7"/>
    <n v="-15"/>
    <n v="66.009999999999991"/>
    <d v="2017-10-01T00:00:00"/>
    <s v="Thursday"/>
    <s v="Bajo"/>
    <x v="0"/>
  </r>
  <r>
    <s v="6b46cdd08224cbb894ae376f13c7062b"/>
    <s v="b8ec9a7ec8c749032875121b1eb2270f"/>
    <s v="delivered"/>
    <x v="36934"/>
    <d v="2018-04-16T22:32:37"/>
    <d v="2018-04-19T16:32:57"/>
    <d v="2018-05-04T22:21:15"/>
    <d v="2018-05-15T00:00:00"/>
    <n v="1"/>
    <s v="4219d6fd389ceff96094be6ac39acf1e"/>
    <s v="391fc6631aebcf3004804e51b40bcf1e"/>
    <d v="2018-04-22T22:31:27"/>
    <n v="74.900000000000006"/>
    <n v="19.489999999999998"/>
    <x v="5"/>
    <n v="18"/>
    <n v="-11"/>
    <n v="94.39"/>
    <d v="2018-04-01T00:00:00"/>
    <s v="Monday"/>
    <s v="Medio"/>
    <x v="0"/>
  </r>
  <r>
    <s v="a6eace8d7affa686ec69d39f9c4c348a"/>
    <s v="4bfb2494e1e38f25d36f128b44a04e06"/>
    <s v="delivered"/>
    <x v="36935"/>
    <d v="2018-08-07T21:55:19"/>
    <d v="2018-08-08T14:22:00"/>
    <d v="2018-08-28T19:11:37"/>
    <d v="2018-09-14T00:00:00"/>
    <n v="1"/>
    <s v="b4b50667a9874708d4e3ac962ebb21fa"/>
    <s v="9523fb39dd240aa958e040f8183d64f3"/>
    <d v="2018-08-13T21:55:19"/>
    <n v="146.99"/>
    <n v="21.3"/>
    <x v="40"/>
    <n v="21"/>
    <n v="-17"/>
    <n v="168.29000000000002"/>
    <d v="2018-08-01T00:00:00"/>
    <s v="Monday"/>
    <s v="Medio"/>
    <x v="0"/>
  </r>
  <r>
    <s v="6b99adce753cfb426a4f523b7b023185"/>
    <s v="3f90a07d2a7219021eb477703a14f817"/>
    <s v="delivered"/>
    <x v="36936"/>
    <d v="2017-08-15T00:44:09"/>
    <d v="2017-08-17T20:17:32"/>
    <d v="2017-08-22T18:09:25"/>
    <d v="2017-09-01T00:00:00"/>
    <n v="1"/>
    <s v="0aabfb375647d9738ad0f7b4ea3653b1"/>
    <s v="37515688008a7a40ac93e3b2e4ab203f"/>
    <d v="2017-08-21T00:44:09"/>
    <n v="19.899999999999999"/>
    <n v="11.85"/>
    <x v="38"/>
    <n v="7"/>
    <n v="-10"/>
    <n v="31.75"/>
    <d v="2017-08-01T00:00:00"/>
    <s v="Monday"/>
    <s v="Bajo"/>
    <x v="0"/>
  </r>
  <r>
    <s v="87a5815d49ea848c69d0d3227c5699cd"/>
    <s v="b5f3216609f09adaeb8d89a4de5057bf"/>
    <s v="delivered"/>
    <x v="36937"/>
    <d v="2018-04-26T22:15:23"/>
    <d v="2018-04-27T12:33:00"/>
    <d v="2018-05-13T12:27:34"/>
    <d v="2018-05-18T00:00:00"/>
    <n v="1"/>
    <s v="eb7172d8a3c64298d2d767f6603c231e"/>
    <s v="725c32fa80c2faacc4fc88450d27314e"/>
    <d v="2018-05-03T22:15:23"/>
    <n v="49.99"/>
    <n v="17.059999999999999"/>
    <x v="10"/>
    <n v="16"/>
    <n v="-5"/>
    <n v="67.05"/>
    <d v="2018-04-01T00:00:00"/>
    <s v="Thursday"/>
    <s v="Bajo"/>
    <x v="0"/>
  </r>
  <r>
    <s v="3fe0550ff13606fe21abb5e1fc426a20"/>
    <s v="7b75c3c106052a5a4a6f8b95e794f0e8"/>
    <s v="delivered"/>
    <x v="36938"/>
    <d v="2018-02-05T08:35:25"/>
    <d v="2018-02-06T14:58:51"/>
    <d v="2018-02-28T23:07:28"/>
    <d v="2018-03-07T00:00:00"/>
    <n v="1"/>
    <s v="84f456958365164420cfc80fbe4c7fab"/>
    <s v="4a3ca9315b744ce9f8e9374361493884"/>
    <d v="2018-02-09T08:35:25"/>
    <n v="92"/>
    <n v="17.89"/>
    <x v="9"/>
    <n v="23"/>
    <n v="-7"/>
    <n v="109.89"/>
    <d v="2018-02-01T00:00:00"/>
    <s v="Monday"/>
    <s v="Medio"/>
    <x v="0"/>
  </r>
  <r>
    <s v="45b1b3b169e059058cccd3eed24aa5cd"/>
    <s v="6f8fabdb68a6ad9c7f5d49413e65f46d"/>
    <s v="delivered"/>
    <x v="36939"/>
    <d v="2017-11-23T02:33:58"/>
    <d v="2017-11-23T22:10:29"/>
    <d v="2017-11-30T02:21:32"/>
    <d v="2017-12-21T00:00:00"/>
    <n v="1"/>
    <s v="f71f42e2381752836563b70beb542f80"/>
    <s v="85d9eb9ddc5d00ca9336a2219c97bb13"/>
    <d v="2017-12-11T02:33:28"/>
    <n v="31.9"/>
    <n v="15.79"/>
    <x v="8"/>
    <n v="8"/>
    <n v="-21"/>
    <n v="47.69"/>
    <d v="2017-11-01T00:00:00"/>
    <s v="Tuesday"/>
    <s v="Bajo"/>
    <x v="0"/>
  </r>
  <r>
    <s v="5296a60e3eef35a29bfacb328de58d94"/>
    <s v="347d2d46e041e08671c945edaa69b28a"/>
    <s v="delivered"/>
    <x v="36940"/>
    <d v="2017-12-02T23:31:26"/>
    <d v="2017-12-06T19:29:27"/>
    <d v="2017-12-17T16:22:49"/>
    <d v="2018-01-02T00:00:00"/>
    <n v="1"/>
    <s v="5d686bbd116b2de2ea1a4e1056501240"/>
    <s v="e63e8bfa530fb16910dd6956e592bb81"/>
    <d v="2017-12-06T23:31:26"/>
    <n v="32.9"/>
    <n v="17.399999999999999"/>
    <x v="0"/>
    <n v="14"/>
    <n v="-16"/>
    <n v="50.3"/>
    <d v="2017-12-01T00:00:00"/>
    <s v="Saturday"/>
    <s v="Bajo"/>
    <x v="0"/>
  </r>
  <r>
    <s v="5296a60e3eef35a29bfacb328de58d94"/>
    <s v="347d2d46e041e08671c945edaa69b28a"/>
    <s v="delivered"/>
    <x v="36940"/>
    <d v="2017-12-02T23:31:26"/>
    <d v="2017-12-06T19:29:27"/>
    <d v="2017-12-17T16:22:49"/>
    <d v="2018-01-02T00:00:00"/>
    <n v="2"/>
    <s v="b2fbf8beb178c391c49d80fa8c4435b6"/>
    <s v="aced59e9b31ef866a94f9e7f29d8d418"/>
    <d v="2017-12-06T23:31:26"/>
    <n v="74"/>
    <n v="9.57"/>
    <x v="20"/>
    <n v="14"/>
    <n v="-16"/>
    <n v="83.57"/>
    <d v="2017-12-01T00:00:00"/>
    <s v="Saturday"/>
    <s v="Medio"/>
    <x v="0"/>
  </r>
  <r>
    <s v="a08da8f76f26fa82d1f0b71dc96088f0"/>
    <s v="1b6a91170099fdf2d39ef5bc066e38ec"/>
    <s v="delivered"/>
    <x v="36941"/>
    <d v="2018-07-16T20:55:28"/>
    <d v="2018-07-18T10:12:00"/>
    <d v="2018-07-26T11:26:56"/>
    <d v="2018-08-09T00:00:00"/>
    <n v="1"/>
    <s v="2f13d1dc8b4e1d9d8027be50339546a9"/>
    <s v="1025f0e2d44d7041d6cf58b6550e0bfa"/>
    <d v="2018-07-24T20:55:28"/>
    <n v="105"/>
    <n v="27.04"/>
    <x v="5"/>
    <n v="9"/>
    <n v="-14"/>
    <n v="132.04"/>
    <d v="2018-07-01T00:00:00"/>
    <s v="Monday"/>
    <s v="Medio"/>
    <x v="0"/>
  </r>
  <r>
    <s v="7195ea0d4c4e0e38d3d73002b6d9afd2"/>
    <s v="415b55e1665311edb2b5a80ecb608dc9"/>
    <s v="delivered"/>
    <x v="36942"/>
    <d v="2018-04-26T16:55:47"/>
    <d v="2018-05-09T15:00:00"/>
    <d v="2018-05-19T00:41:43"/>
    <d v="2018-06-05T00:00:00"/>
    <n v="1"/>
    <s v="4884efc9339400dcffa6a8ef0d23c2bf"/>
    <s v="cee48807215b30a12ca2ca10ffb5f250"/>
    <d v="2018-05-14T16:55:47"/>
    <n v="45.9"/>
    <n v="52.48"/>
    <x v="2"/>
    <n v="23"/>
    <n v="-17"/>
    <n v="98.38"/>
    <d v="2018-04-01T00:00:00"/>
    <s v="Wednesday"/>
    <s v="Bajo"/>
    <x v="0"/>
  </r>
  <r>
    <s v="394907a7e0a1e9aec1cda252b4548179"/>
    <s v="ac91864806bf82d33d665fe207af3ac4"/>
    <s v="delivered"/>
    <x v="36943"/>
    <d v="2017-11-15T21:27:33"/>
    <d v="2017-11-24T18:38:51"/>
    <d v="2017-11-27T21:42:21"/>
    <d v="2017-12-05T00:00:00"/>
    <n v="1"/>
    <s v="5411e9269501a870cabf632f05655131"/>
    <s v="3d871de0142ce09b7081e2b9d1733cb1"/>
    <d v="2017-11-21T21:27:33"/>
    <n v="109"/>
    <n v="13.78"/>
    <x v="4"/>
    <n v="12"/>
    <n v="-8"/>
    <n v="122.78"/>
    <d v="2017-11-01T00:00:00"/>
    <s v="Wednesday"/>
    <s v="Medio"/>
    <x v="0"/>
  </r>
  <r>
    <s v="c58118a3ddd13cf8d8ed345485f5ba28"/>
    <s v="37bfa4d2789f73ee5dede363eca1d3e3"/>
    <s v="delivered"/>
    <x v="36944"/>
    <d v="2018-01-19T10:55:46"/>
    <d v="2018-01-19T19:52:27"/>
    <d v="2018-01-26T20:45:34"/>
    <d v="2018-02-09T00:00:00"/>
    <n v="1"/>
    <s v="f98dbc219c0bcd7fb37420dff826912f"/>
    <s v="2e1c9f22be269ef4643f826c9e650a52"/>
    <d v="2018-01-25T10:55:46"/>
    <n v="99.49"/>
    <n v="16.95"/>
    <x v="13"/>
    <n v="7"/>
    <n v="-14"/>
    <n v="116.44"/>
    <d v="2018-01-01T00:00:00"/>
    <s v="Friday"/>
    <s v="Medio"/>
    <x v="0"/>
  </r>
  <r>
    <s v="b40ee43d69ef05a0fcd620401e329efc"/>
    <s v="5e482d27396e900d40249797158c5507"/>
    <s v="delivered"/>
    <x v="36945"/>
    <d v="2018-08-01T22:35:22"/>
    <d v="2018-08-02T14:24:00"/>
    <d v="2018-08-03T17:47:35"/>
    <d v="2018-08-07T00:00:00"/>
    <n v="1"/>
    <s v="4ff38de0673d41a0da1499e300720ef6"/>
    <s v="5b07547f10dd980738a1a27f685af669"/>
    <d v="2018-08-07T22:35:22"/>
    <n v="69.900000000000006"/>
    <n v="8.65"/>
    <x v="13"/>
    <n v="1"/>
    <n v="-4"/>
    <n v="78.550000000000011"/>
    <d v="2018-08-01T00:00:00"/>
    <s v="Wednesday"/>
    <s v="Medio"/>
    <x v="0"/>
  </r>
  <r>
    <s v="4e19d5224178c861043985f3f63fed27"/>
    <s v="20e25c40b1cdd5ac516a4c74309b327a"/>
    <s v="delivered"/>
    <x v="36946"/>
    <d v="2018-08-04T10:50:10"/>
    <d v="2018-08-06T11:06:00"/>
    <d v="2018-08-09T20:47:51"/>
    <d v="2018-08-14T00:00:00"/>
    <n v="1"/>
    <s v="8afd2ec5bf821e4d1a061e7ca31cac24"/>
    <s v="6560211a19b47992c3666cc44a7e94c0"/>
    <d v="2018-08-07T10:50:10"/>
    <n v="165"/>
    <n v="16.260000000000002"/>
    <x v="17"/>
    <n v="5"/>
    <n v="-5"/>
    <n v="181.26"/>
    <d v="2018-08-01T00:00:00"/>
    <s v="Saturday"/>
    <s v="Alto"/>
    <x v="0"/>
  </r>
  <r>
    <s v="e6973efb7531da53045bc278f46665f8"/>
    <s v="79153fe008151c401cc66931835b78c6"/>
    <s v="delivered"/>
    <x v="36947"/>
    <d v="2017-11-28T16:18:36"/>
    <d v="2017-11-30T18:23:43"/>
    <d v="2017-12-06T20:22:11"/>
    <d v="2017-12-12T00:00:00"/>
    <n v="1"/>
    <s v="f81a1edab43cbf08299503316612bacf"/>
    <s v="8581055ce74af1daba164fdbd55a40de"/>
    <d v="2017-12-04T16:18:36"/>
    <n v="226.95"/>
    <n v="18.32"/>
    <x v="2"/>
    <n v="8"/>
    <n v="-6"/>
    <n v="245.26999999999998"/>
    <d v="2017-11-01T00:00:00"/>
    <s v="Tuesday"/>
    <s v="Alto"/>
    <x v="0"/>
  </r>
  <r>
    <s v="589933ac523b325d3739a6540f7f6715"/>
    <s v="036a5ec4de2e7e95d1bac6ba6cf5b327"/>
    <s v="delivered"/>
    <x v="36948"/>
    <d v="2018-06-24T20:54:52"/>
    <d v="2018-06-25T14:46:00"/>
    <d v="2018-07-06T15:32:10"/>
    <d v="2018-07-27T00:00:00"/>
    <n v="1"/>
    <s v="054515fd15bc1a2029f10de97ffa9120"/>
    <s v="e9779976487b77c6d4ac45f75ec7afe9"/>
    <d v="2018-06-28T20:54:52"/>
    <n v="43"/>
    <n v="22.23"/>
    <x v="19"/>
    <n v="11"/>
    <n v="-21"/>
    <n v="65.23"/>
    <d v="2018-06-01T00:00:00"/>
    <s v="Sunday"/>
    <s v="Bajo"/>
    <x v="0"/>
  </r>
  <r>
    <s v="08d55e35f34806d85f4d99b62297e578"/>
    <s v="46c2fcd47be22a210f709e1cf4964ed2"/>
    <s v="delivered"/>
    <x v="36949"/>
    <d v="2017-05-17T13:05:20"/>
    <d v="2017-05-18T12:01:35"/>
    <d v="2017-06-01T10:56:43"/>
    <d v="2017-06-16T00:00:00"/>
    <n v="1"/>
    <s v="73bcea88583002fe12b7399af4ae60da"/>
    <s v="7e93a43ef30c4f03f38b393420bc753a"/>
    <d v="2017-05-23T13:05:20"/>
    <n v="211.91"/>
    <n v="36.799999999999997"/>
    <x v="17"/>
    <n v="15"/>
    <n v="-15"/>
    <n v="248.70999999999998"/>
    <d v="2017-05-01T00:00:00"/>
    <s v="Tuesday"/>
    <s v="Alto"/>
    <x v="0"/>
  </r>
  <r>
    <s v="01725657be56c432d5aaa2f914ae2c56"/>
    <s v="d21e2497e6b83b755f5e6f4c8d159ed8"/>
    <s v="delivered"/>
    <x v="36950"/>
    <d v="2017-10-17T09:07:28"/>
    <d v="2017-10-18T10:40:07"/>
    <d v="2017-10-24T20:23:01"/>
    <d v="2017-11-08T00:00:00"/>
    <n v="1"/>
    <s v="fbd4031ddbc3d02b95834b62769d3ad0"/>
    <s v="ce7d1888639e6fb06b2749cbfdac1ff7"/>
    <d v="2017-10-23T09:07:28"/>
    <n v="138"/>
    <n v="25.81"/>
    <x v="0"/>
    <n v="7"/>
    <n v="-15"/>
    <n v="163.81"/>
    <d v="2017-10-01T00:00:00"/>
    <s v="Tuesday"/>
    <s v="Medio"/>
    <x v="0"/>
  </r>
  <r>
    <s v="55f2d8cb4b644ca9cc2da77732fd1117"/>
    <s v="c45d972653c58a5c8e83032f8749401d"/>
    <s v="delivered"/>
    <x v="36951"/>
    <d v="2017-10-15T14:14:18"/>
    <d v="2017-10-19T17:45:06"/>
    <d v="2017-10-20T17:51:53"/>
    <d v="2017-10-26T00:00:00"/>
    <n v="1"/>
    <s v="c43ab4269cbf91b373263db4c2973cad"/>
    <s v="48436dade18ac8b2bce089ec2a041202"/>
    <d v="2017-10-19T14:14:18"/>
    <n v="49.4"/>
    <n v="9.94"/>
    <x v="16"/>
    <n v="5"/>
    <n v="-6"/>
    <n v="59.339999999999996"/>
    <d v="2017-10-01T00:00:00"/>
    <s v="Sunday"/>
    <s v="Bajo"/>
    <x v="0"/>
  </r>
  <r>
    <s v="b9ea5c162239db0802dc052780f572c9"/>
    <s v="f5e54d73deacd8b5b2f5cb8558ec7059"/>
    <s v="delivered"/>
    <x v="36952"/>
    <d v="2017-07-19T13:55:15"/>
    <d v="2017-07-20T19:52:44"/>
    <d v="2017-07-27T20:57:49"/>
    <d v="2017-08-14T00:00:00"/>
    <n v="1"/>
    <s v="9b9d1c4bd979b93c138044e032f99780"/>
    <s v="7a67c85e85bb2ce8582c35f2203ad736"/>
    <d v="2017-07-25T13:55:15"/>
    <n v="99.99"/>
    <n v="16.95"/>
    <x v="16"/>
    <n v="8"/>
    <n v="-18"/>
    <n v="116.94"/>
    <d v="2017-07-01T00:00:00"/>
    <s v="Wednesday"/>
    <s v="Medio"/>
    <x v="0"/>
  </r>
  <r>
    <s v="89c88883c8357590eb4ba9775221fa85"/>
    <s v="3b8e59b4dd459417692c3d9e1232f450"/>
    <s v="delivered"/>
    <x v="36953"/>
    <d v="2017-11-28T12:16:39"/>
    <d v="2017-12-01T14:08:33"/>
    <d v="2017-12-13T20:07:57"/>
    <d v="2017-12-29T00:00:00"/>
    <n v="1"/>
    <s v="e090b9bd2ef7d60d3b0ee3399c79ee3d"/>
    <s v="1c68394e931a64f90ea236c5ea590300"/>
    <d v="2017-12-11T12:14:57"/>
    <n v="235.92"/>
    <n v="18.09"/>
    <x v="8"/>
    <n v="15"/>
    <n v="-16"/>
    <n v="254.01"/>
    <d v="2017-11-01T00:00:00"/>
    <s v="Tuesday"/>
    <s v="Alto"/>
    <x v="0"/>
  </r>
  <r>
    <s v="01d5897e2c8a23b37ec65e0e72fbe956"/>
    <s v="f36f2bd8be3b6c261d6390939cb24620"/>
    <s v="delivered"/>
    <x v="36954"/>
    <d v="2018-04-06T11:55:19"/>
    <d v="2018-04-10T21:21:11"/>
    <d v="2018-04-11T21:46:53"/>
    <d v="2018-04-24T00:00:00"/>
    <n v="1"/>
    <s v="d9bba71d1d1ad35925593d365a2ab43e"/>
    <s v="3afc536624bc2e65bddfb5db33cc01f3"/>
    <d v="2018-04-12T11:55:19"/>
    <n v="52"/>
    <n v="15.21"/>
    <x v="14"/>
    <n v="5"/>
    <n v="-13"/>
    <n v="67.210000000000008"/>
    <d v="2018-04-01T00:00:00"/>
    <s v="Friday"/>
    <s v="Medio"/>
    <x v="0"/>
  </r>
  <r>
    <s v="a19d3fedf94faa61bd1358631200e748"/>
    <s v="08b24593d911d9c0cdd1ba943a7a0cea"/>
    <s v="delivered"/>
    <x v="36955"/>
    <d v="2018-08-23T01:25:08"/>
    <d v="2018-08-23T16:26:00"/>
    <d v="2018-08-24T13:04:40"/>
    <d v="2018-09-11T00:00:00"/>
    <n v="1"/>
    <s v="cebff45f1d1558430be0e07ac0df6a68"/>
    <s v="c003204e1ab016dfa150abc119207b24"/>
    <d v="2018-08-27T01:25:08"/>
    <n v="95.9"/>
    <n v="11.69"/>
    <x v="2"/>
    <n v="1"/>
    <n v="-18"/>
    <n v="107.59"/>
    <d v="2018-08-01T00:00:00"/>
    <s v="Thursday"/>
    <s v="Medio"/>
    <x v="0"/>
  </r>
  <r>
    <s v="3f50858a49c788f7633204f2fd7bf63f"/>
    <s v="b5d131af7951f37c72c8439e2eb9bf0b"/>
    <s v="delivered"/>
    <x v="36956"/>
    <d v="2018-04-09T18:35:17"/>
    <d v="2018-04-10T20:56:47"/>
    <d v="2018-04-25T20:48:56"/>
    <d v="2018-04-26T00:00:00"/>
    <n v="1"/>
    <s v="f9fafac43d3416d92ecc303fdeb1743d"/>
    <s v="8185694b58b2ba6de20fd41ae608bbea"/>
    <d v="2018-04-13T18:35:17"/>
    <n v="334.8"/>
    <n v="17.22"/>
    <x v="5"/>
    <n v="17"/>
    <n v="-1"/>
    <n v="352.02"/>
    <d v="2018-04-01T00:00:00"/>
    <s v="Sunday"/>
    <s v="Alto"/>
    <x v="0"/>
  </r>
  <r>
    <s v="b512ddc51c7e887830f3e11d3a4d0f9f"/>
    <s v="0e906c073c9418e8341f112d62703d7e"/>
    <s v="delivered"/>
    <x v="36957"/>
    <d v="2018-07-31T03:35:19"/>
    <d v="2018-07-31T11:32:00"/>
    <d v="2018-08-07T00:04:16"/>
    <d v="2018-08-22T00:00:00"/>
    <n v="1"/>
    <s v="30e2b9deadd5211496426065065c71a7"/>
    <s v="8a432f4e5b471f8da497d7dc517666e2"/>
    <d v="2018-08-02T03:35:19"/>
    <n v="59"/>
    <n v="23.21"/>
    <x v="15"/>
    <n v="9"/>
    <n v="-15"/>
    <n v="82.210000000000008"/>
    <d v="2018-07-01T00:00:00"/>
    <s v="Saturday"/>
    <s v="Medio"/>
    <x v="0"/>
  </r>
  <r>
    <s v="8bc56c2bd5d8abe887ee0e3ec84a5c66"/>
    <s v="2ad23c1ae8b1bd75624c1c1874f1fd6f"/>
    <s v="delivered"/>
    <x v="36958"/>
    <d v="2018-08-24T08:30:14"/>
    <d v="2018-08-24T14:55:00"/>
    <d v="2018-08-29T17:46:36"/>
    <d v="2018-09-20T00:00:00"/>
    <n v="1"/>
    <s v="c784aabc6d8366b8fd85eaf9631cf96f"/>
    <s v="671585f5a2af58b6e276bc01003c0d2b"/>
    <d v="2018-08-28T08:30:14"/>
    <n v="45"/>
    <n v="22.25"/>
    <x v="0"/>
    <n v="6"/>
    <n v="-22"/>
    <n v="67.25"/>
    <d v="2018-08-01T00:00:00"/>
    <s v="Thursday"/>
    <s v="Bajo"/>
    <x v="0"/>
  </r>
  <r>
    <s v="2d5058747a7287ed0678a7d65af01329"/>
    <s v="656a9a2137ff69e7b9f566af06069db7"/>
    <s v="delivered"/>
    <x v="36959"/>
    <d v="2017-03-14T17:16:20"/>
    <d v="2017-03-16T14:44:47"/>
    <d v="2017-03-28T14:35:12"/>
    <d v="2017-04-04T00:00:00"/>
    <n v="1"/>
    <s v="af51d485dc5255ba2e18b21b550156e6"/>
    <s v="5dceca129747e92ff8ef7a997dc4f8ca"/>
    <d v="2017-03-20T17:16:20"/>
    <n v="249.99"/>
    <n v="68.45"/>
    <x v="23"/>
    <n v="13"/>
    <n v="-7"/>
    <n v="318.44"/>
    <d v="2017-03-01T00:00:00"/>
    <s v="Tuesday"/>
    <s v="Alto"/>
    <x v="0"/>
  </r>
  <r>
    <s v="bb31e0bc46d4bf098ba2bea9092a59f1"/>
    <s v="89e206778d5691ee3bbe40bc2f6bb541"/>
    <s v="delivered"/>
    <x v="36960"/>
    <d v="2018-07-27T20:24:25"/>
    <d v="2018-07-30T10:56:00"/>
    <d v="2018-08-10T21:46:32"/>
    <d v="2018-08-16T00:00:00"/>
    <n v="1"/>
    <s v="5cc3b3b52374e67281fd366c03b57ff5"/>
    <s v="5cf13accae3222c70a9cac40818ae839"/>
    <d v="2018-08-01T20:24:25"/>
    <n v="99.9"/>
    <n v="53.05"/>
    <x v="3"/>
    <n v="14"/>
    <n v="-6"/>
    <n v="152.94999999999999"/>
    <d v="2018-07-01T00:00:00"/>
    <s v="Friday"/>
    <s v="Medio"/>
    <x v="0"/>
  </r>
  <r>
    <s v="27514105d8e0e8c947e55e04d00037a8"/>
    <s v="cce0ba687bf831df6a61c35720377ea6"/>
    <s v="delivered"/>
    <x v="36961"/>
    <d v="2018-08-20T19:09:55"/>
    <d v="2018-08-21T12:06:00"/>
    <d v="2018-08-23T21:18:39"/>
    <d v="2018-09-04T00:00:00"/>
    <n v="1"/>
    <s v="a2ac160db30aac7da9de55d381d376c4"/>
    <s v="26af45f5dfd967225a832838aa4e24a3"/>
    <d v="2018-08-22T19:09:55"/>
    <n v="66.900000000000006"/>
    <n v="13.81"/>
    <x v="2"/>
    <n v="3"/>
    <n v="-12"/>
    <n v="80.710000000000008"/>
    <d v="2018-08-01T00:00:00"/>
    <s v="Monday"/>
    <s v="Medio"/>
    <x v="0"/>
  </r>
  <r>
    <s v="9f792c846e897702e89fb06829be1b0b"/>
    <s v="827cbe2af76bd50839030b7576d704e8"/>
    <s v="delivered"/>
    <x v="36962"/>
    <d v="2017-09-13T23:55:10"/>
    <d v="2017-09-19T16:44:57"/>
    <d v="2017-10-19T20:13:51"/>
    <d v="2017-10-06T00:00:00"/>
    <n v="1"/>
    <s v="68bf2e76db1d8e846042e54da87399ca"/>
    <s v="1a3df491d1c4f1589fc2b934ada68bf2"/>
    <d v="2017-09-21T23:55:10"/>
    <n v="85.9"/>
    <n v="47.13"/>
    <x v="9"/>
    <n v="35"/>
    <n v="13"/>
    <n v="133.03"/>
    <d v="2017-09-01T00:00:00"/>
    <s v="Wednesday"/>
    <s v="Medio"/>
    <x v="1"/>
  </r>
  <r>
    <s v="944b3e66113a84e8e19010f5bf2701c4"/>
    <s v="3f34cbecc617815bc8418b236ae3065b"/>
    <s v="delivered"/>
    <x v="36963"/>
    <d v="2017-03-29T11:25:14"/>
    <d v="2017-03-31T12:32:31"/>
    <d v="2017-05-24T14:42:26"/>
    <d v="2017-04-20T00:00:00"/>
    <n v="1"/>
    <s v="afcb7e4c28a7bd94e28dc126c3968c6f"/>
    <s v="0c8380b62e38e8a1e6adbeba7eb9688c"/>
    <d v="2017-04-04T11:25:14"/>
    <n v="89.9"/>
    <n v="18.91"/>
    <x v="9"/>
    <n v="56"/>
    <n v="34"/>
    <n v="108.81"/>
    <d v="2017-03-01T00:00:00"/>
    <s v="Wednesday"/>
    <s v="Medio"/>
    <x v="1"/>
  </r>
  <r>
    <s v="8880101bd698b1b1c4d7f46a246c620d"/>
    <s v="8ba2ae86c5eea9ed1d54c74edd708364"/>
    <s v="delivered"/>
    <x v="36964"/>
    <d v="2017-08-23T17:48:47"/>
    <d v="2017-08-24T19:28:47"/>
    <d v="2017-08-28T21:52:24"/>
    <d v="2017-09-15T00:00:00"/>
    <n v="1"/>
    <s v="7365350090e895554bc2aeb4fea072e7"/>
    <s v="b83cedfb587e7911540e3f576d6917ce"/>
    <d v="2017-08-29T17:48:47"/>
    <n v="37.9"/>
    <n v="15.11"/>
    <x v="13"/>
    <n v="5"/>
    <n v="-18"/>
    <n v="53.01"/>
    <d v="2017-08-01T00:00:00"/>
    <s v="Wednesday"/>
    <s v="Bajo"/>
    <x v="0"/>
  </r>
  <r>
    <s v="2819ec2a16c2a605c9f8662af33e1977"/>
    <s v="0e947f9fa7d3390ea3a8bd2499967679"/>
    <s v="delivered"/>
    <x v="36965"/>
    <d v="2017-08-22T04:15:55"/>
    <d v="2017-08-23T13:53:24"/>
    <d v="2017-08-29T19:06:58"/>
    <d v="2017-09-27T00:00:00"/>
    <n v="1"/>
    <s v="b1acb7e8152c90c9619897753a75c973"/>
    <s v="cc419e0650a3c5ba77189a1882b7556a"/>
    <d v="2017-08-30T04:15:55"/>
    <n v="34.99"/>
    <n v="34.15"/>
    <x v="13"/>
    <n v="8"/>
    <n v="-29"/>
    <n v="69.14"/>
    <d v="2017-08-01T00:00:00"/>
    <s v="Monday"/>
    <s v="Bajo"/>
    <x v="0"/>
  </r>
  <r>
    <s v="a9cbf21f2b8f64fff679d8e4e0c838c2"/>
    <s v="6c66e2071e5f03bed32caffdfff49061"/>
    <s v="delivered"/>
    <x v="36966"/>
    <d v="2018-07-09T20:55:29"/>
    <d v="2018-07-10T12:30:00"/>
    <d v="2018-07-13T17:32:13"/>
    <d v="2018-07-24T00:00:00"/>
    <n v="1"/>
    <s v="bf6c6addcc27daf7976e4eeeda499619"/>
    <s v="c6381b1321d7d97717a5bb4ed5b77882"/>
    <d v="2018-07-13T20:55:29"/>
    <n v="28"/>
    <n v="12.86"/>
    <x v="13"/>
    <n v="3"/>
    <n v="-11"/>
    <n v="40.86"/>
    <d v="2018-07-01T00:00:00"/>
    <s v="Monday"/>
    <s v="Bajo"/>
    <x v="0"/>
  </r>
  <r>
    <s v="a9cbf21f2b8f64fff679d8e4e0c838c2"/>
    <s v="6c66e2071e5f03bed32caffdfff49061"/>
    <s v="delivered"/>
    <x v="36966"/>
    <d v="2018-07-09T20:55:29"/>
    <d v="2018-07-10T12:30:00"/>
    <d v="2018-07-13T17:32:13"/>
    <d v="2018-07-24T00:00:00"/>
    <n v="2"/>
    <s v="fa8ca858fe87995e9961a3423bce21d8"/>
    <s v="c6381b1321d7d97717a5bb4ed5b77882"/>
    <d v="2018-07-13T20:55:29"/>
    <n v="28"/>
    <n v="12.86"/>
    <x v="13"/>
    <n v="3"/>
    <n v="-11"/>
    <n v="40.86"/>
    <d v="2018-07-01T00:00:00"/>
    <s v="Monday"/>
    <s v="Bajo"/>
    <x v="0"/>
  </r>
  <r>
    <s v="f37f105aa1128b56962047c8bd46b4a2"/>
    <s v="7da7de34bdf57bec6ab555adf3c8a356"/>
    <s v="delivered"/>
    <x v="36967"/>
    <d v="2018-02-18T09:35:29"/>
    <d v="2018-02-21T21:03:45"/>
    <d v="2018-02-22T21:09:56"/>
    <d v="2018-03-06T00:00:00"/>
    <n v="1"/>
    <s v="50fd2b788dc166edd20512370dac54df"/>
    <s v="8b321bb669392f5163d04c59e235e066"/>
    <d v="2018-02-22T09:35:29"/>
    <n v="21.9"/>
    <n v="7.78"/>
    <x v="14"/>
    <n v="4"/>
    <n v="-12"/>
    <n v="29.68"/>
    <d v="2018-02-01T00:00:00"/>
    <s v="Sunday"/>
    <s v="Bajo"/>
    <x v="0"/>
  </r>
  <r>
    <s v="81fd7eecfe5e2fdb7788d4dfd3283f23"/>
    <s v="5248cad808d81e452e3dcbf7904d2a40"/>
    <s v="delivered"/>
    <x v="36968"/>
    <d v="2018-07-10T15:55:18"/>
    <d v="2018-07-13T12:46:00"/>
    <d v="2018-07-21T00:58:38"/>
    <d v="2018-08-17T00:00:00"/>
    <n v="1"/>
    <s v="8b9c29dd9e59bded956555ded6c68a54"/>
    <s v="186cdd1b2df32caa72cfb410bba768d3"/>
    <d v="2018-08-06T15:55:18"/>
    <n v="166"/>
    <n v="23.96"/>
    <x v="0"/>
    <n v="10"/>
    <n v="-27"/>
    <n v="189.96"/>
    <d v="2018-07-01T00:00:00"/>
    <s v="Tuesday"/>
    <s v="Alto"/>
    <x v="0"/>
  </r>
  <r>
    <s v="c660221edd9f1170175ce048f14b6003"/>
    <s v="62df8cffaee82da991fa157039a84ff2"/>
    <s v="delivered"/>
    <x v="36969"/>
    <d v="2018-06-12T16:50:39"/>
    <d v="2018-06-13T08:23:00"/>
    <d v="2018-06-20T19:59:33"/>
    <d v="2018-07-03T00:00:00"/>
    <n v="1"/>
    <s v="94475071013412139f862c0bd7e3bb37"/>
    <s v="955fee9216a65b617aa5c0531780ce60"/>
    <d v="2018-06-14T16:32:02"/>
    <n v="42"/>
    <n v="15.39"/>
    <x v="4"/>
    <n v="8"/>
    <n v="-13"/>
    <n v="57.39"/>
    <d v="2018-06-01T00:00:00"/>
    <s v="Tuesday"/>
    <s v="Bajo"/>
    <x v="0"/>
  </r>
  <r>
    <s v="0eae12a41feb1afc14ffe3ec81feb168"/>
    <s v="e4fdc57877b01294d35391436f6c1a2f"/>
    <s v="delivered"/>
    <x v="36970"/>
    <d v="2017-07-19T15:25:15"/>
    <d v="2017-07-20T17:48:43"/>
    <d v="2017-08-03T18:57:55"/>
    <d v="2017-08-11T00:00:00"/>
    <n v="1"/>
    <s v="4f1a7a45b6d43fa7e4958e013923d9e5"/>
    <s v="ce248b21cb2adc36282ede306b7660e5"/>
    <d v="2017-07-25T15:25:15"/>
    <n v="46.9"/>
    <n v="17.920000000000002"/>
    <x v="27"/>
    <n v="16"/>
    <n v="-8"/>
    <n v="64.819999999999993"/>
    <d v="2017-07-01T00:00:00"/>
    <s v="Tuesday"/>
    <s v="Bajo"/>
    <x v="0"/>
  </r>
  <r>
    <s v="58293f63cf0304768ab4811c0f4dbe17"/>
    <s v="8b0be9bfc47dd1771ba01b85951aa770"/>
    <s v="delivered"/>
    <x v="36971"/>
    <d v="2017-08-01T22:25:17"/>
    <d v="2017-08-02T16:32:31"/>
    <d v="2017-08-12T14:57:00"/>
    <d v="2017-08-23T00:00:00"/>
    <n v="1"/>
    <s v="4a96de21ccfb22ebe1c56992acbbd7fc"/>
    <s v="7a241947449cc45dbfda4f9d0798d9d0"/>
    <d v="2017-08-07T22:25:17"/>
    <n v="99"/>
    <n v="14.42"/>
    <x v="18"/>
    <n v="10"/>
    <n v="-11"/>
    <n v="113.42"/>
    <d v="2017-08-01T00:00:00"/>
    <s v="Tuesday"/>
    <s v="Medio"/>
    <x v="0"/>
  </r>
  <r>
    <s v="2889d7816934298a0f5a4a30ef3ffbc7"/>
    <s v="494fb0bd072cd8ccf901962d207864a8"/>
    <s v="delivered"/>
    <x v="36972"/>
    <d v="2018-01-28T18:50:15"/>
    <d v="2018-01-29T17:19:01"/>
    <d v="2018-02-22T18:39:03"/>
    <d v="2018-03-22T00:00:00"/>
    <n v="1"/>
    <s v="cd2c32309d7b8b42e045c6701ffcffb9"/>
    <s v="b90e891671cffd9557f33a97dc523645"/>
    <d v="2018-02-01T18:50:15"/>
    <n v="129"/>
    <n v="33.79"/>
    <x v="19"/>
    <n v="25"/>
    <n v="-28"/>
    <n v="162.79"/>
    <d v="2018-01-01T00:00:00"/>
    <s v="Sunday"/>
    <s v="Medio"/>
    <x v="0"/>
  </r>
  <r>
    <s v="ba81383846b0b6c97b5160f986fa3707"/>
    <s v="18e4dd593a3162753b5c6081fb581862"/>
    <s v="delivered"/>
    <x v="36973"/>
    <d v="2017-07-29T22:05:23"/>
    <d v="2017-08-03T20:39:42"/>
    <d v="2017-08-24T19:37:28"/>
    <d v="2017-08-18T00:00:00"/>
    <n v="1"/>
    <s v="334995514673fb6bae67885458b52984"/>
    <s v="53e4c6e0f4312d4d2107a8c9cddf45cd"/>
    <d v="2017-08-02T22:05:23"/>
    <n v="13.99"/>
    <n v="9.34"/>
    <x v="0"/>
    <n v="25"/>
    <n v="6"/>
    <n v="23.33"/>
    <d v="2017-07-01T00:00:00"/>
    <s v="Saturday"/>
    <s v="Bajo"/>
    <x v="1"/>
  </r>
  <r>
    <s v="bd6d3b7e4f942dff1e9731788271d31c"/>
    <s v="ddb0847704f64266c5ebe285ce0a79fe"/>
    <s v="delivered"/>
    <x v="36974"/>
    <d v="2018-07-24T21:45:45"/>
    <d v="2018-07-25T10:13:00"/>
    <d v="2018-07-28T05:29:30"/>
    <d v="2018-08-06T00:00:00"/>
    <n v="1"/>
    <s v="a19b6951c75da43aad691622dd2f6abe"/>
    <s v="1025f0e2d44d7041d6cf58b6550e0bfa"/>
    <d v="2018-07-31T21:45:15"/>
    <n v="35"/>
    <n v="9"/>
    <x v="5"/>
    <n v="3"/>
    <n v="-9"/>
    <n v="44"/>
    <d v="2018-07-01T00:00:00"/>
    <s v="Tuesday"/>
    <s v="Bajo"/>
    <x v="0"/>
  </r>
  <r>
    <s v="bd6d3b7e4f942dff1e9731788271d31c"/>
    <s v="ddb0847704f64266c5ebe285ce0a79fe"/>
    <s v="delivered"/>
    <x v="36974"/>
    <d v="2018-07-24T21:45:45"/>
    <d v="2018-07-25T10:13:00"/>
    <d v="2018-07-28T05:29:30"/>
    <d v="2018-08-06T00:00:00"/>
    <n v="2"/>
    <s v="a19b6951c75da43aad691622dd2f6abe"/>
    <s v="1025f0e2d44d7041d6cf58b6550e0bfa"/>
    <d v="2018-07-31T21:45:15"/>
    <n v="35"/>
    <n v="9"/>
    <x v="5"/>
    <n v="3"/>
    <n v="-9"/>
    <n v="44"/>
    <d v="2018-07-01T00:00:00"/>
    <s v="Tuesday"/>
    <s v="Bajo"/>
    <x v="0"/>
  </r>
  <r>
    <s v="bd6d3b7e4f942dff1e9731788271d31c"/>
    <s v="ddb0847704f64266c5ebe285ce0a79fe"/>
    <s v="delivered"/>
    <x v="36974"/>
    <d v="2018-07-24T21:45:45"/>
    <d v="2018-07-25T10:13:00"/>
    <d v="2018-07-28T05:29:30"/>
    <d v="2018-08-06T00:00:00"/>
    <n v="3"/>
    <s v="a19b6951c75da43aad691622dd2f6abe"/>
    <s v="1025f0e2d44d7041d6cf58b6550e0bfa"/>
    <d v="2018-07-31T21:45:15"/>
    <n v="35"/>
    <n v="9"/>
    <x v="5"/>
    <n v="3"/>
    <n v="-9"/>
    <n v="44"/>
    <d v="2018-07-01T00:00:00"/>
    <s v="Tuesday"/>
    <s v="Bajo"/>
    <x v="0"/>
  </r>
  <r>
    <s v="eb36186e43652c37fe13774f77e7271c"/>
    <s v="227479d882d32260a182a621faeb2bc3"/>
    <s v="delivered"/>
    <x v="36975"/>
    <d v="2018-04-27T20:10:57"/>
    <d v="2018-04-30T07:24:00"/>
    <d v="2018-05-07T22:53:45"/>
    <d v="2018-06-08T00:00:00"/>
    <n v="1"/>
    <s v="909b87db6cb3a7ab26bd03cc59860136"/>
    <s v="de722cd6dad950a92b7d4f82673f8833"/>
    <d v="2018-05-04T20:10:57"/>
    <n v="40"/>
    <n v="19.04"/>
    <x v="8"/>
    <n v="10"/>
    <n v="-32"/>
    <n v="59.04"/>
    <d v="2018-04-01T00:00:00"/>
    <s v="Friday"/>
    <s v="Bajo"/>
    <x v="0"/>
  </r>
  <r>
    <s v="a050701f6d3065c5615ffaccf27ec567"/>
    <s v="7e2637810f18996f6578e128406a08a8"/>
    <s v="delivered"/>
    <x v="36976"/>
    <d v="2018-08-18T20:35:13"/>
    <d v="2018-08-24T13:24:00"/>
    <d v="2018-08-30T14:51:09"/>
    <d v="2018-09-10T00:00:00"/>
    <n v="1"/>
    <s v="afdb06ebeca917512783bcbaa8ed28c0"/>
    <s v="112453736dbe3889cfb74e1aaa0ba0c1"/>
    <d v="2018-08-24T20:35:13"/>
    <n v="135"/>
    <n v="18.75"/>
    <x v="2"/>
    <n v="11"/>
    <n v="-11"/>
    <n v="153.75"/>
    <d v="2018-08-01T00:00:00"/>
    <s v="Saturday"/>
    <s v="Medio"/>
    <x v="0"/>
  </r>
  <r>
    <s v="a050701f6d3065c5615ffaccf27ec567"/>
    <s v="7e2637810f18996f6578e128406a08a8"/>
    <s v="delivered"/>
    <x v="36976"/>
    <d v="2018-08-18T20:35:13"/>
    <d v="2018-08-24T13:24:00"/>
    <d v="2018-08-30T14:51:09"/>
    <d v="2018-09-10T00:00:00"/>
    <n v="2"/>
    <s v="afdb06ebeca917512783bcbaa8ed28c0"/>
    <s v="112453736dbe3889cfb74e1aaa0ba0c1"/>
    <d v="2018-08-24T20:35:13"/>
    <n v="135"/>
    <n v="18.75"/>
    <x v="2"/>
    <n v="11"/>
    <n v="-11"/>
    <n v="153.75"/>
    <d v="2018-08-01T00:00:00"/>
    <s v="Saturday"/>
    <s v="Medio"/>
    <x v="0"/>
  </r>
  <r>
    <s v="0d6a64885a982f58d718b69ccab80755"/>
    <s v="60a4a920e3446d6063f64a583716a516"/>
    <s v="delivered"/>
    <x v="36977"/>
    <d v="2017-07-20T11:50:25"/>
    <d v="2017-07-22T14:07:18"/>
    <d v="2017-07-24T16:27:37"/>
    <d v="2017-08-04T00:00:00"/>
    <n v="1"/>
    <s v="f1c7f353075ce59d8a6f3cf58f419c9c"/>
    <s v="37be5a7c751166fbc5f8ccba4119e043"/>
    <d v="2017-07-28T11:50:25"/>
    <n v="205"/>
    <n v="15.04"/>
    <x v="9"/>
    <n v="4"/>
    <n v="-11"/>
    <n v="220.04"/>
    <d v="2017-07-01T00:00:00"/>
    <s v="Thursday"/>
    <s v="Alto"/>
    <x v="0"/>
  </r>
  <r>
    <s v="93b3fec4ab5648e985ee7e781e0e1b6d"/>
    <s v="5af98f1851ab9a8e9e8f94d35f8fe478"/>
    <s v="delivered"/>
    <x v="36978"/>
    <d v="2017-11-22T02:47:28"/>
    <d v="2017-11-23T21:58:53"/>
    <d v="2017-11-24T21:51:33"/>
    <d v="2017-11-30T00:00:00"/>
    <n v="1"/>
    <s v="acf8371901a741912c231a031fe39c71"/>
    <s v="17a053fcb14bd219540cbde0df490be0"/>
    <d v="2017-11-28T02:47:28"/>
    <n v="269.89999999999998"/>
    <n v="33.49"/>
    <x v="6"/>
    <n v="7"/>
    <n v="-6"/>
    <n v="303.39"/>
    <d v="2017-11-01T00:00:00"/>
    <s v="Friday"/>
    <s v="Alto"/>
    <x v="0"/>
  </r>
  <r>
    <s v="afc72297ba4fcad6dd5bbd73e9cfa715"/>
    <s v="75f96f9198e17d73fcdb956190b6bae8"/>
    <s v="delivered"/>
    <x v="36979"/>
    <d v="2018-02-24T22:30:41"/>
    <d v="2018-02-26T23:38:10"/>
    <d v="2018-03-05T15:33:21"/>
    <d v="2018-03-27T00:00:00"/>
    <n v="1"/>
    <s v="3e6d2bde9274ac275013aa90d7e2bf16"/>
    <s v="fa1c13f2614d7b5c4749cbc52fecda94"/>
    <d v="2018-02-28T22:30:41"/>
    <n v="99.99"/>
    <n v="21.5"/>
    <x v="17"/>
    <n v="8"/>
    <n v="-22"/>
    <n v="121.49"/>
    <d v="2018-02-01T00:00:00"/>
    <s v="Saturday"/>
    <s v="Medio"/>
    <x v="0"/>
  </r>
  <r>
    <s v="ba6a0a51f6852a4e562acc5feb6ca75e"/>
    <s v="d5963ef8d85391ac76157ec238ecfe6b"/>
    <s v="delivered"/>
    <x v="36980"/>
    <d v="2018-06-12T14:46:10"/>
    <d v="2018-06-12T13:50:00"/>
    <d v="2018-06-19T17:46:35"/>
    <d v="2018-07-05T00:00:00"/>
    <n v="1"/>
    <s v="7f457254a89d62960399e075711b3deb"/>
    <s v="ea8482cd71df3c1969d7b9473ff13abc"/>
    <d v="2018-06-15T14:31:45"/>
    <n v="24.99"/>
    <n v="15.28"/>
    <x v="2"/>
    <n v="7"/>
    <n v="-16"/>
    <n v="40.269999999999996"/>
    <d v="2018-06-01T00:00:00"/>
    <s v="Tuesday"/>
    <s v="Bajo"/>
    <x v="0"/>
  </r>
  <r>
    <s v="3d28169cfef7d5273f7a6f7b1597f2ee"/>
    <s v="643b1660b79ac0af253ac10104f20427"/>
    <s v="delivered"/>
    <x v="36981"/>
    <d v="2018-07-26T03:10:26"/>
    <d v="2018-07-26T15:13:00"/>
    <d v="2018-07-27T19:13:23"/>
    <d v="2018-08-02T00:00:00"/>
    <n v="1"/>
    <s v="bcb73e60afae97b054a92e2a80759091"/>
    <s v="8b321bb669392f5163d04c59e235e066"/>
    <d v="2018-07-30T03:10:26"/>
    <n v="25.99"/>
    <n v="7.44"/>
    <x v="14"/>
    <n v="2"/>
    <n v="-6"/>
    <n v="33.43"/>
    <d v="2018-07-01T00:00:00"/>
    <s v="Wednesday"/>
    <s v="Bajo"/>
    <x v="0"/>
  </r>
  <r>
    <s v="e51a9885ddaf8cc8e4a5f760fa7992bb"/>
    <s v="3dcbd63311cf3959c5a02ad4a923b714"/>
    <s v="delivered"/>
    <x v="36982"/>
    <d v="2018-08-06T21:25:19"/>
    <d v="2018-08-07T13:31:00"/>
    <d v="2018-08-18T00:21:53"/>
    <d v="2018-09-06T00:00:00"/>
    <n v="1"/>
    <s v="092eff69a9499b052a2258f502ea0775"/>
    <s v="1ce3ae5a399804d1a87e706f8a813c3e"/>
    <d v="2018-08-08T21:25:19"/>
    <n v="39.9"/>
    <n v="22.21"/>
    <x v="5"/>
    <n v="11"/>
    <n v="-19"/>
    <n v="62.11"/>
    <d v="2018-08-01T00:00:00"/>
    <s v="Monday"/>
    <s v="Bajo"/>
    <x v="0"/>
  </r>
  <r>
    <s v="6b790716c732ae58171749841011d3bf"/>
    <s v="5ad00fc41f0c73546227681216f7df04"/>
    <s v="delivered"/>
    <x v="36983"/>
    <d v="2018-06-27T11:06:25"/>
    <d v="2018-06-28T11:23:00"/>
    <d v="2018-07-05T22:32:44"/>
    <d v="2018-07-27T00:00:00"/>
    <n v="1"/>
    <s v="fbce4c4cb307679d89a3bf3d3bb353b9"/>
    <s v="c33847515fa6305ce6feb1e818569f13"/>
    <d v="2018-07-03T10:30:45"/>
    <n v="149"/>
    <n v="88.55"/>
    <x v="9"/>
    <n v="8"/>
    <n v="-22"/>
    <n v="237.55"/>
    <d v="2018-06-01T00:00:00"/>
    <s v="Wednesday"/>
    <s v="Medio"/>
    <x v="0"/>
  </r>
  <r>
    <s v="4044d99051c9cd7f9f00188ac0c829f2"/>
    <s v="3e4587cc2ed066dec42316af7e29c95f"/>
    <s v="delivered"/>
    <x v="36984"/>
    <d v="2018-05-30T02:35:11"/>
    <d v="2018-05-30T14:51:00"/>
    <d v="2018-06-11T17:23:41"/>
    <d v="2018-07-13T00:00:00"/>
    <n v="1"/>
    <s v="a869ec6209c361ca46dad85a5530e119"/>
    <s v="c3cfdc648177fdbbbb35635a37472c53"/>
    <d v="2018-06-07T02:31:52"/>
    <n v="135"/>
    <n v="32.75"/>
    <x v="19"/>
    <n v="12"/>
    <n v="-32"/>
    <n v="167.75"/>
    <d v="2018-05-01T00:00:00"/>
    <s v="Wednesday"/>
    <s v="Medio"/>
    <x v="0"/>
  </r>
  <r>
    <s v="de1404a068c6c8c909897886a314bad7"/>
    <s v="5116eacd8d620b734c26a0f04e19b60a"/>
    <s v="delivered"/>
    <x v="36985"/>
    <d v="2016-10-06T16:05:04"/>
    <d v="2016-10-18T16:13:50"/>
    <d v="2016-10-24T20:35:44"/>
    <d v="2016-12-16T00:00:00"/>
    <n v="1"/>
    <s v="f422d0d9f8b5f7c27289382b14b61248"/>
    <s v="1554a68530182680ad5c8b042c3ab563"/>
    <d v="2016-10-28T16:27:21"/>
    <n v="69.989999999999995"/>
    <n v="17.579999999999998"/>
    <x v="10"/>
    <n v="20"/>
    <n v="-53"/>
    <n v="87.57"/>
    <d v="2016-10-01T00:00:00"/>
    <s v="Tuesday"/>
    <s v="Medio"/>
    <x v="0"/>
  </r>
  <r>
    <s v="ae4a905f158c49a81cd20d36a52ccc4b"/>
    <s v="80dceaacd607fe2959006b3796ad8a4d"/>
    <s v="delivered"/>
    <x v="36986"/>
    <d v="2017-06-21T18:32:58"/>
    <d v="2017-06-23T12:03:16"/>
    <d v="2017-06-25T08:02:51"/>
    <d v="2017-07-04T00:00:00"/>
    <n v="1"/>
    <s v="7cd6ba4cdd2990810313f9e049ec8c68"/>
    <s v="c273175f7c6c80fb02f051e2fc6d0d72"/>
    <d v="2017-06-27T17:44:46"/>
    <n v="75"/>
    <n v="11.73"/>
    <x v="2"/>
    <n v="3"/>
    <n v="-9"/>
    <n v="86.73"/>
    <d v="2017-06-01T00:00:00"/>
    <s v="Wednesday"/>
    <s v="Medio"/>
    <x v="0"/>
  </r>
  <r>
    <s v="16a7204d840d81ed38a60b9539607280"/>
    <s v="9d992f2faf3d1ff0c2f25d12a0e09690"/>
    <s v="delivered"/>
    <x v="36987"/>
    <d v="2018-02-27T22:30:29"/>
    <d v="2018-03-02T20:12:43"/>
    <d v="2018-04-11T16:09:50"/>
    <d v="2018-03-23T00:00:00"/>
    <n v="1"/>
    <s v="3af4f5bb8b0616387fe23646fa94e256"/>
    <s v="1025f0e2d44d7041d6cf58b6550e0bfa"/>
    <d v="2018-03-06T22:30:29"/>
    <n v="229"/>
    <n v="53.98"/>
    <x v="5"/>
    <n v="42"/>
    <n v="19"/>
    <n v="282.98"/>
    <d v="2018-02-01T00:00:00"/>
    <s v="Tuesday"/>
    <s v="Alto"/>
    <x v="1"/>
  </r>
  <r>
    <s v="0aa3718b7db60c5ebec88b485cb975db"/>
    <s v="aa6bbe83912aa4d9762752cf237ac30e"/>
    <s v="delivered"/>
    <x v="36988"/>
    <d v="2018-07-14T02:35:20"/>
    <d v="2018-07-16T13:48:00"/>
    <d v="2018-07-23T13:22:54"/>
    <d v="2018-07-27T00:00:00"/>
    <n v="1"/>
    <s v="f9812ff329fb8141750f67a3e6551907"/>
    <s v="7e3f87d16fb353f408d467e74fbd8014"/>
    <d v="2018-07-17T02:35:20"/>
    <n v="28.5"/>
    <n v="12.86"/>
    <x v="8"/>
    <n v="10"/>
    <n v="-4"/>
    <n v="41.36"/>
    <d v="2018-07-01T00:00:00"/>
    <s v="Friday"/>
    <s v="Bajo"/>
    <x v="0"/>
  </r>
  <r>
    <s v="c5c851cda96cf52bcdae7c0b6a803963"/>
    <s v="5424365f3a3a1983b91ed9a71997d18a"/>
    <s v="delivered"/>
    <x v="36989"/>
    <d v="2017-09-17T11:30:17"/>
    <d v="2017-09-20T10:36:11"/>
    <d v="2017-09-26T16:48:32"/>
    <d v="2017-10-09T00:00:00"/>
    <n v="1"/>
    <s v="3d8ecfb459a62c886e330583bdbb3acd"/>
    <s v="7a241947449cc45dbfda4f9d0798d9d0"/>
    <d v="2017-09-21T11:30:17"/>
    <n v="69"/>
    <n v="14.21"/>
    <x v="0"/>
    <n v="9"/>
    <n v="-13"/>
    <n v="83.210000000000008"/>
    <d v="2017-09-01T00:00:00"/>
    <s v="Sunday"/>
    <s v="Medio"/>
    <x v="0"/>
  </r>
  <r>
    <s v="e90d8a867960fe909ecb460cb3a9e4d1"/>
    <s v="6640e9f8151ad65f948011756c423e9d"/>
    <s v="delivered"/>
    <x v="36990"/>
    <d v="2018-08-13T18:35:26"/>
    <d v="2018-08-15T13:50:00"/>
    <d v="2018-08-20T20:58:25"/>
    <d v="2018-09-11T00:00:00"/>
    <n v="1"/>
    <s v="3003a2841d6a775095317139ed2f7943"/>
    <s v="240b9776d844d37535668549a396af32"/>
    <d v="2018-08-20T18:35:26"/>
    <n v="64.900000000000006"/>
    <n v="23.25"/>
    <x v="0"/>
    <n v="7"/>
    <n v="-22"/>
    <n v="88.15"/>
    <d v="2018-08-01T00:00:00"/>
    <s v="Monday"/>
    <s v="Medio"/>
    <x v="0"/>
  </r>
  <r>
    <s v="c32aa6c419d45714f23c9df96f217cc9"/>
    <s v="9f366b050522ce0b0a0642894cf42465"/>
    <s v="delivered"/>
    <x v="36991"/>
    <d v="2017-10-05T23:05:14"/>
    <d v="2017-10-10T16:36:58"/>
    <d v="2017-10-16T22:00:05"/>
    <d v="2017-11-07T00:00:00"/>
    <n v="1"/>
    <s v="750dcfda0a9788bba89c94bb82a322db"/>
    <s v="53e4c6e0f4312d4d2107a8c9cddf45cd"/>
    <d v="2017-10-12T23:05:14"/>
    <n v="24.98"/>
    <n v="16.600000000000001"/>
    <x v="0"/>
    <n v="10"/>
    <n v="-22"/>
    <n v="41.58"/>
    <d v="2017-10-01T00:00:00"/>
    <s v="Thursday"/>
    <s v="Bajo"/>
    <x v="0"/>
  </r>
  <r>
    <s v="fcf62e3aab276898567e4ab7e973417f"/>
    <s v="45fedf146203ef871bbcd56f99308d25"/>
    <s v="delivered"/>
    <x v="36992"/>
    <d v="2017-06-19T15:30:22"/>
    <d v="2017-06-20T12:19:49"/>
    <d v="2017-07-27T14:57:39"/>
    <d v="2017-07-13T00:00:00"/>
    <n v="1"/>
    <s v="9c7bdf67b06b419aefb93cfdfc96c55d"/>
    <s v="e9779976487b77c6d4ac45f75ec7afe9"/>
    <d v="2017-06-23T15:30:22"/>
    <n v="15"/>
    <n v="15.1"/>
    <x v="19"/>
    <n v="37"/>
    <n v="14"/>
    <n v="30.1"/>
    <d v="2017-06-01T00:00:00"/>
    <s v="Monday"/>
    <s v="Bajo"/>
    <x v="1"/>
  </r>
  <r>
    <s v="fcf62e3aab276898567e4ab7e973417f"/>
    <s v="45fedf146203ef871bbcd56f99308d25"/>
    <s v="delivered"/>
    <x v="36992"/>
    <d v="2017-06-19T15:30:22"/>
    <d v="2017-06-20T12:19:49"/>
    <d v="2017-07-27T14:57:39"/>
    <d v="2017-07-13T00:00:00"/>
    <n v="2"/>
    <s v="9c7bdf67b06b419aefb93cfdfc96c55d"/>
    <s v="e9779976487b77c6d4ac45f75ec7afe9"/>
    <d v="2017-06-23T15:30:22"/>
    <n v="15"/>
    <n v="15.1"/>
    <x v="19"/>
    <n v="37"/>
    <n v="14"/>
    <n v="30.1"/>
    <d v="2017-06-01T00:00:00"/>
    <s v="Monday"/>
    <s v="Bajo"/>
    <x v="1"/>
  </r>
  <r>
    <s v="24cf826a7c6a7038c6ec3a5173a4c78b"/>
    <s v="e5687fd6aa92cc5259ea61218a57e07d"/>
    <s v="delivered"/>
    <x v="36993"/>
    <d v="2018-08-17T18:50:28"/>
    <d v="2018-08-20T14:03:00"/>
    <d v="2018-08-29T15:12:36"/>
    <d v="2018-09-10T00:00:00"/>
    <n v="1"/>
    <s v="e7342d120adbd81168c43c95f8bd642a"/>
    <s v="ebd2d60905fb58271facef5596b620d3"/>
    <d v="2018-08-21T18:50:28"/>
    <n v="44.91"/>
    <n v="23.11"/>
    <x v="13"/>
    <n v="11"/>
    <n v="-12"/>
    <n v="68.02"/>
    <d v="2018-08-01T00:00:00"/>
    <s v="Friday"/>
    <s v="Bajo"/>
    <x v="0"/>
  </r>
  <r>
    <s v="60243a953c19e3606e7757264ea2ad3e"/>
    <s v="1b520c220eb287288d456d947acec195"/>
    <s v="delivered"/>
    <x v="36994"/>
    <d v="2017-07-09T21:23:12"/>
    <d v="2017-07-12T20:03:37"/>
    <d v="2017-07-18T19:59:29"/>
    <d v="2017-07-28T00:00:00"/>
    <n v="1"/>
    <s v="99a4788cb24856965c36a24e339b6058"/>
    <s v="4a3ca9315b744ce9f8e9374361493884"/>
    <d v="2017-07-13T21:03:07"/>
    <n v="89.9"/>
    <n v="12.13"/>
    <x v="9"/>
    <n v="8"/>
    <n v="-10"/>
    <n v="102.03"/>
    <d v="2017-07-01T00:00:00"/>
    <s v="Sunday"/>
    <s v="Medio"/>
    <x v="0"/>
  </r>
  <r>
    <s v="a6ac9b2c62d9ecdcff51ae90bf85d448"/>
    <s v="1cb4c60bac8c08b0e68492046cda3f0e"/>
    <s v="delivered"/>
    <x v="36995"/>
    <d v="2017-12-02T23:45:57"/>
    <d v="2017-12-04T20:33:56"/>
    <d v="2017-12-11T21:27:55"/>
    <d v="2018-01-05T00:00:00"/>
    <n v="1"/>
    <s v="72d3bf1d3a790f8874096fcf860e3eff"/>
    <s v="0bae85eb84b9fb3bd773911e89288d54"/>
    <d v="2017-12-06T23:45:57"/>
    <n v="38.25"/>
    <n v="17.920000000000002"/>
    <x v="10"/>
    <n v="8"/>
    <n v="-25"/>
    <n v="56.17"/>
    <d v="2017-12-01T00:00:00"/>
    <s v="Saturday"/>
    <s v="Bajo"/>
    <x v="0"/>
  </r>
  <r>
    <s v="6a0d7306e3f0cccd85e8bffa052d05ac"/>
    <s v="5740fcbe18b3f9d163e8da1365619f50"/>
    <s v="delivered"/>
    <x v="36996"/>
    <d v="2018-01-09T10:39:24"/>
    <d v="2018-01-15T21:08:35"/>
    <d v="2018-01-22T18:03:35"/>
    <d v="2018-01-26T00:00:00"/>
    <n v="1"/>
    <s v="19421075ae0b585f2dc13ff149e2119d"/>
    <s v="4c2b230173bb36f9b240f2b8ac11786e"/>
    <d v="2018-01-15T10:39:24"/>
    <n v="45.9"/>
    <n v="7.78"/>
    <x v="19"/>
    <n v="13"/>
    <n v="-4"/>
    <n v="53.68"/>
    <d v="2018-01-01T00:00:00"/>
    <s v="Tuesday"/>
    <s v="Bajo"/>
    <x v="0"/>
  </r>
  <r>
    <s v="c43a1ac896c3a97a259af57ee8234ebb"/>
    <s v="e8b50ca21d06005cb154c363915124a7"/>
    <s v="delivered"/>
    <x v="36997"/>
    <d v="2018-02-16T15:55:35"/>
    <d v="2018-02-20T13:59:18"/>
    <d v="2018-03-01T01:44:35"/>
    <d v="2018-03-08T00:00:00"/>
    <n v="1"/>
    <s v="ceeb8b2d571b23399910f1b83980c973"/>
    <s v="1900267e848ceeba8fa32d80c1a5f5a8"/>
    <d v="2018-02-22T14:55:35"/>
    <n v="53"/>
    <n v="12.71"/>
    <x v="9"/>
    <n v="12"/>
    <n v="-7"/>
    <n v="65.710000000000008"/>
    <d v="2018-02-01T00:00:00"/>
    <s v="Friday"/>
    <s v="Medio"/>
    <x v="0"/>
  </r>
  <r>
    <s v="6affe3f16752393cba3cabe7d1731a2e"/>
    <s v="ee89679fe593f6d6ea420a3fac625110"/>
    <s v="delivered"/>
    <x v="36998"/>
    <d v="2018-04-06T16:29:10"/>
    <d v="2018-04-09T17:52:16"/>
    <d v="2018-04-30T22:27:48"/>
    <d v="2018-05-07T00:00:00"/>
    <n v="1"/>
    <s v="7a10781637204d8d10485c71a6108a2e"/>
    <s v="4869f7a5dfa277a7dca6462dcf3b52b2"/>
    <d v="2018-04-12T16:29:10"/>
    <n v="209"/>
    <n v="24.04"/>
    <x v="17"/>
    <n v="24"/>
    <n v="-7"/>
    <n v="233.04"/>
    <d v="2018-04-01T00:00:00"/>
    <s v="Friday"/>
    <s v="Alto"/>
    <x v="0"/>
  </r>
  <r>
    <s v="ec7aa10c8aeb4f2401199c40229fdbe4"/>
    <s v="191c6079fd74bb14301873023473bb9b"/>
    <s v="delivered"/>
    <x v="36999"/>
    <d v="2017-04-27T13:10:42"/>
    <d v="2017-04-28T13:17:46"/>
    <d v="2017-05-08T09:12:17"/>
    <d v="2017-05-16T00:00:00"/>
    <n v="1"/>
    <s v="95c2c14503645a9f87cf2401c523482c"/>
    <s v="2138ccb85b11a4ec1e37afbd1c8eda1f"/>
    <d v="2017-05-04T12:33:56"/>
    <n v="18.989999999999998"/>
    <n v="14.52"/>
    <x v="12"/>
    <n v="12"/>
    <n v="-8"/>
    <n v="33.51"/>
    <d v="2017-04-01T00:00:00"/>
    <s v="Tuesday"/>
    <s v="Bajo"/>
    <x v="0"/>
  </r>
  <r>
    <s v="4a1a527ff317ce92a076fa6aed06508d"/>
    <s v="4d32a98e390433a11d785b4078826807"/>
    <s v="delivered"/>
    <x v="37000"/>
    <d v="2017-11-25T03:34:03"/>
    <d v="2017-11-27T23:03:59"/>
    <d v="2017-11-29T22:57:09"/>
    <d v="2017-12-14T00:00:00"/>
    <n v="1"/>
    <s v="bf645249c207bf3357cff89ac355a15e"/>
    <s v="643214e62b870443ccbe55ab29a4dccf"/>
    <d v="2017-11-30T03:31:27"/>
    <n v="43.8"/>
    <n v="11.85"/>
    <x v="26"/>
    <n v="5"/>
    <n v="-15"/>
    <n v="55.65"/>
    <d v="2017-11-01T00:00:00"/>
    <s v="Friday"/>
    <s v="Bajo"/>
    <x v="0"/>
  </r>
  <r>
    <s v="8e9049bcada2b3f54f57b50c14212597"/>
    <s v="26efa3c9bd249b238c241e06d41d89f7"/>
    <s v="delivered"/>
    <x v="37001"/>
    <d v="2018-06-09T15:40:06"/>
    <d v="2018-06-11T14:29:00"/>
    <d v="2018-06-15T19:02:13"/>
    <d v="2018-07-05T00:00:00"/>
    <n v="1"/>
    <s v="f40876e0ef3cd5f9132b1f16b04b1346"/>
    <s v="620c87c171fb2a6dd6e8bb4dec959fc6"/>
    <d v="2018-06-14T15:31:46"/>
    <n v="119.9"/>
    <n v="19.809999999999999"/>
    <x v="13"/>
    <n v="6"/>
    <n v="-20"/>
    <n v="139.71"/>
    <d v="2018-06-01T00:00:00"/>
    <s v="Saturday"/>
    <s v="Medio"/>
    <x v="0"/>
  </r>
  <r>
    <s v="d931b40ce94a288787de6e568f9a76b3"/>
    <s v="1d0ded2f48df2b2bccec7f7cd8d2d17c"/>
    <s v="delivered"/>
    <x v="37002"/>
    <d v="2018-06-07T19:35:20"/>
    <d v="2018-06-08T14:23:00"/>
    <d v="2018-06-26T16:48:45"/>
    <d v="2018-07-18T00:00:00"/>
    <n v="1"/>
    <s v="2da442c298a7943c6787953d7f42b911"/>
    <s v="b2479f944e1b90cf8a5de1bbfde284d6"/>
    <d v="2018-06-15T19:35:20"/>
    <n v="52.9"/>
    <n v="42.43"/>
    <x v="9"/>
    <n v="18"/>
    <n v="-22"/>
    <n v="95.33"/>
    <d v="2018-06-01T00:00:00"/>
    <s v="Thursday"/>
    <s v="Medio"/>
    <x v="0"/>
  </r>
  <r>
    <s v="263f3f7d242662e761668500f88a6e92"/>
    <s v="d0063dff607a2459fa4d56c823e718b6"/>
    <s v="delivered"/>
    <x v="37003"/>
    <d v="2018-08-01T03:31:45"/>
    <d v="2018-08-01T16:44:00"/>
    <d v="2018-08-03T21:28:56"/>
    <d v="2018-08-09T00:00:00"/>
    <n v="1"/>
    <s v="0f2fd0a589cb7849c1dbedbd4109c2f8"/>
    <s v="c9aafcd0621b2207c10e32c649cada4d"/>
    <d v="2018-08-09T02:50:25"/>
    <n v="48.9"/>
    <n v="9.09"/>
    <x v="13"/>
    <n v="3"/>
    <n v="-6"/>
    <n v="57.989999999999995"/>
    <d v="2018-07-01T00:00:00"/>
    <s v="Tuesday"/>
    <s v="Bajo"/>
    <x v="0"/>
  </r>
  <r>
    <s v="573b067a37070f89ee054b516f889171"/>
    <s v="2ae5618c6b6cdb298dccef0e69bc7850"/>
    <s v="delivered"/>
    <x v="37004"/>
    <d v="2018-08-13T14:15:21"/>
    <d v="2018-08-21T09:40:00"/>
    <d v="2018-08-29T16:03:18"/>
    <d v="2018-09-04T00:00:00"/>
    <n v="1"/>
    <s v="c20e9c8a7361bfa0d6530ab73075921b"/>
    <s v="f46490624488d3ff7ce78613913a7711"/>
    <d v="2018-08-20T14:15:21"/>
    <n v="79"/>
    <n v="23.35"/>
    <x v="13"/>
    <n v="16"/>
    <n v="-6"/>
    <n v="102.35"/>
    <d v="2018-08-01T00:00:00"/>
    <s v="Sunday"/>
    <s v="Medio"/>
    <x v="0"/>
  </r>
  <r>
    <s v="bf912d30c6bc748c24a568e024cf1ec4"/>
    <s v="09740ab7c2513db9cf9e691b9266d292"/>
    <s v="delivered"/>
    <x v="37005"/>
    <d v="2018-07-18T10:45:11"/>
    <d v="2018-07-19T10:35:00"/>
    <d v="2018-07-20T13:39:33"/>
    <d v="2018-07-26T00:00:00"/>
    <n v="1"/>
    <s v="2e513e110e3f95926fa3d1ac44444ff4"/>
    <s v="8b321bb669392f5163d04c59e235e066"/>
    <d v="2018-07-20T10:45:11"/>
    <n v="24.99"/>
    <n v="7.44"/>
    <x v="14"/>
    <n v="2"/>
    <n v="-6"/>
    <n v="32.43"/>
    <d v="2018-07-01T00:00:00"/>
    <s v="Wednesday"/>
    <s v="Bajo"/>
    <x v="0"/>
  </r>
  <r>
    <s v="c89196f74a201cf6b6a9f51b860c1614"/>
    <s v="4da0ee944b4f4740831a82067b23e5dd"/>
    <s v="delivered"/>
    <x v="37006"/>
    <d v="2017-07-27T09:35:19"/>
    <d v="2017-08-07T13:58:11"/>
    <d v="2017-08-11T19:39:59"/>
    <d v="2017-08-24T00:00:00"/>
    <n v="1"/>
    <s v="418b40c9e83b7e5ac79e4a7ef975ebbe"/>
    <s v="4917cee8d902e13428c3ec4b1ca6f315"/>
    <d v="2017-08-08T09:35:19"/>
    <n v="159"/>
    <n v="38.950000000000003"/>
    <x v="47"/>
    <n v="15"/>
    <n v="-13"/>
    <n v="197.95"/>
    <d v="2017-07-01T00:00:00"/>
    <s v="Thursday"/>
    <s v="Alto"/>
    <x v="0"/>
  </r>
  <r>
    <s v="4921567919029aa0950f3ebec0f91169"/>
    <s v="329970820ec5088911fd6d9c1926a73a"/>
    <s v="delivered"/>
    <x v="37007"/>
    <d v="2018-06-17T22:58:57"/>
    <d v="2018-06-18T09:24:00"/>
    <d v="2018-06-22T19:32:26"/>
    <d v="2018-07-13T00:00:00"/>
    <n v="1"/>
    <s v="bb6f30a0d7b5ea35ae9e052d52324002"/>
    <s v="bec568278124768c474ee90971ca94d1"/>
    <d v="2018-06-21T22:58:57"/>
    <n v="20.9"/>
    <n v="16.75"/>
    <x v="5"/>
    <n v="4"/>
    <n v="-21"/>
    <n v="37.65"/>
    <d v="2018-06-01T00:00:00"/>
    <s v="Sunday"/>
    <s v="Bajo"/>
    <x v="0"/>
  </r>
  <r>
    <s v="4921567919029aa0950f3ebec0f91169"/>
    <s v="329970820ec5088911fd6d9c1926a73a"/>
    <s v="delivered"/>
    <x v="37007"/>
    <d v="2018-06-17T22:58:57"/>
    <d v="2018-06-18T09:24:00"/>
    <d v="2018-06-22T19:32:26"/>
    <d v="2018-07-13T00:00:00"/>
    <n v="2"/>
    <s v="15de022edf1005363381e66bed514528"/>
    <s v="537eb890efff034a88679788b647c564"/>
    <d v="2018-06-19T22:58:57"/>
    <n v="18.899999999999999"/>
    <n v="16.760000000000002"/>
    <x v="5"/>
    <n v="4"/>
    <n v="-21"/>
    <n v="35.659999999999997"/>
    <d v="2018-06-01T00:00:00"/>
    <s v="Sunday"/>
    <s v="Bajo"/>
    <x v="0"/>
  </r>
  <r>
    <s v="4921567919029aa0950f3ebec0f91169"/>
    <s v="329970820ec5088911fd6d9c1926a73a"/>
    <s v="delivered"/>
    <x v="37007"/>
    <d v="2018-06-17T22:58:57"/>
    <d v="2018-06-18T09:24:00"/>
    <d v="2018-06-22T19:32:26"/>
    <d v="2018-07-13T00:00:00"/>
    <n v="3"/>
    <s v="abb9de7600a7ae9a81564692f77fc9f3"/>
    <s v="537eb890efff034a88679788b647c564"/>
    <d v="2018-06-19T22:58:57"/>
    <n v="29.9"/>
    <n v="16.760000000000002"/>
    <x v="5"/>
    <n v="4"/>
    <n v="-21"/>
    <n v="46.66"/>
    <d v="2018-06-01T00:00:00"/>
    <s v="Sunday"/>
    <s v="Bajo"/>
    <x v="0"/>
  </r>
  <r>
    <s v="925f350ec2562f25e3431c97c2c1546d"/>
    <s v="de7f63b58b9b21f0a8301ddce1e9f2fd"/>
    <s v="delivered"/>
    <x v="37008"/>
    <d v="2017-10-16T17:08:29"/>
    <d v="2017-10-23T17:15:42"/>
    <d v="2017-10-24T19:46:57"/>
    <d v="2017-10-26T00:00:00"/>
    <n v="1"/>
    <s v="e679677773e55e08f289ceeb0115f4f8"/>
    <s v="1127b7f2594683f2510f1c2c834a486b"/>
    <d v="2017-10-20T17:08:29"/>
    <n v="45.14"/>
    <n v="9.09"/>
    <x v="7"/>
    <n v="8"/>
    <n v="-2"/>
    <n v="54.230000000000004"/>
    <d v="2017-10-01T00:00:00"/>
    <s v="Monday"/>
    <s v="Bajo"/>
    <x v="0"/>
  </r>
  <r>
    <s v="326a3f53e1327657d03e8ed95ffe5578"/>
    <s v="1eb99a314855cb67eeb7e425572eeff1"/>
    <s v="delivered"/>
    <x v="37009"/>
    <d v="2018-08-17T20:31:02"/>
    <d v="2018-08-20T11:45:00"/>
    <d v="2018-08-23T18:48:47"/>
    <d v="2018-09-06T00:00:00"/>
    <n v="1"/>
    <s v="788cfeffa94621a51f76df9232c26b3a"/>
    <s v="8bd0f31cf0a614c658f6763bd02dea69"/>
    <d v="2018-08-27T20:30:55"/>
    <n v="179.99"/>
    <n v="36.49"/>
    <x v="5"/>
    <n v="6"/>
    <n v="-14"/>
    <n v="216.48000000000002"/>
    <d v="2018-08-01T00:00:00"/>
    <s v="Thursday"/>
    <s v="Alto"/>
    <x v="0"/>
  </r>
  <r>
    <s v="156d020e7c34fa12b2b61a68ba9c7c0e"/>
    <s v="7128153a5176fa37b2c282b24cea3119"/>
    <s v="delivered"/>
    <x v="37010"/>
    <d v="2017-07-02T14:35:57"/>
    <d v="2017-07-03T15:18:02"/>
    <d v="2017-07-07T19:19:43"/>
    <d v="2017-07-17T00:00:00"/>
    <n v="1"/>
    <s v="24d8da2d499efba175b1092826b7e390"/>
    <s v="d12c926d74ceff0a90a21184466ce161"/>
    <d v="2017-07-07T14:35:18"/>
    <n v="19.899999999999999"/>
    <n v="7.78"/>
    <x v="19"/>
    <n v="5"/>
    <n v="-10"/>
    <n v="27.68"/>
    <d v="2017-07-01T00:00:00"/>
    <s v="Sunday"/>
    <s v="Bajo"/>
    <x v="0"/>
  </r>
  <r>
    <s v="156d020e7c34fa12b2b61a68ba9c7c0e"/>
    <s v="7128153a5176fa37b2c282b24cea3119"/>
    <s v="delivered"/>
    <x v="37010"/>
    <d v="2017-07-02T14:35:57"/>
    <d v="2017-07-03T15:18:02"/>
    <d v="2017-07-07T19:19:43"/>
    <d v="2017-07-17T00:00:00"/>
    <n v="2"/>
    <s v="24d8da2d499efba175b1092826b7e390"/>
    <s v="d12c926d74ceff0a90a21184466ce161"/>
    <d v="2017-07-07T14:35:18"/>
    <n v="19.899999999999999"/>
    <n v="7.78"/>
    <x v="19"/>
    <n v="5"/>
    <n v="-10"/>
    <n v="27.68"/>
    <d v="2017-07-01T00:00:00"/>
    <s v="Sunday"/>
    <s v="Bajo"/>
    <x v="0"/>
  </r>
  <r>
    <s v="949e04ad7b67b1179b05d59b92beb7ba"/>
    <s v="388c16174d067179735b31163cb72c21"/>
    <s v="delivered"/>
    <x v="37011"/>
    <d v="2018-01-17T00:39:30"/>
    <d v="2018-01-17T16:18:14"/>
    <d v="2018-01-29T23:12:09"/>
    <d v="2018-03-01T00:00:00"/>
    <n v="1"/>
    <s v="50fcba527cde578e212f114ba5cfdfef"/>
    <s v="7a67c85e85bb2ce8582c35f2203ad736"/>
    <d v="2018-01-23T00:39:30"/>
    <n v="72.989999999999995"/>
    <n v="28.91"/>
    <x v="16"/>
    <n v="12"/>
    <n v="-31"/>
    <n v="101.89999999999999"/>
    <d v="2018-01-01T00:00:00"/>
    <s v="Wednesday"/>
    <s v="Medio"/>
    <x v="0"/>
  </r>
  <r>
    <s v="845318736fbca40fb55c8043a9871b90"/>
    <s v="26c63d25060ed07de984713416320179"/>
    <s v="delivered"/>
    <x v="37012"/>
    <d v="2018-02-19T14:50:36"/>
    <d v="2018-02-21T01:21:47"/>
    <d v="2018-03-02T22:52:34"/>
    <d v="2018-03-09T00:00:00"/>
    <n v="1"/>
    <s v="f699b297070aa38aaf3de9639302506a"/>
    <s v="c3867b4666c7d76867627c2f7fb22e21"/>
    <d v="2018-02-23T14:50:36"/>
    <n v="125"/>
    <n v="13.89"/>
    <x v="19"/>
    <n v="12"/>
    <n v="-7"/>
    <n v="138.88999999999999"/>
    <d v="2018-02-01T00:00:00"/>
    <s v="Sunday"/>
    <s v="Medio"/>
    <x v="0"/>
  </r>
  <r>
    <s v="88131f6562db887981cc8ab363deb03f"/>
    <s v="0d05af7e5a21aa81bdc60f6cb6ae91cf"/>
    <s v="delivered"/>
    <x v="37013"/>
    <d v="2018-05-18T14:34:53"/>
    <d v="2018-05-21T15:02:00"/>
    <d v="2018-05-23T20:24:37"/>
    <d v="2018-06-13T00:00:00"/>
    <n v="1"/>
    <s v="58f63077f5153309a576fda4e0851982"/>
    <s v="620c87c171fb2a6dd6e8bb4dec959fc6"/>
    <d v="2018-05-23T14:32:09"/>
    <n v="279.89999999999998"/>
    <n v="10.25"/>
    <x v="1"/>
    <n v="5"/>
    <n v="-21"/>
    <n v="290.14999999999998"/>
    <d v="2018-05-01T00:00:00"/>
    <s v="Friday"/>
    <s v="Alto"/>
    <x v="0"/>
  </r>
  <r>
    <s v="88131f6562db887981cc8ab363deb03f"/>
    <s v="0d05af7e5a21aa81bdc60f6cb6ae91cf"/>
    <s v="delivered"/>
    <x v="37013"/>
    <d v="2018-05-18T14:34:53"/>
    <d v="2018-05-21T15:02:00"/>
    <d v="2018-05-23T20:24:37"/>
    <d v="2018-06-13T00:00:00"/>
    <n v="2"/>
    <s v="58f63077f5153309a576fda4e0851982"/>
    <s v="620c87c171fb2a6dd6e8bb4dec959fc6"/>
    <d v="2018-05-23T14:32:09"/>
    <n v="279.89999999999998"/>
    <n v="10.25"/>
    <x v="1"/>
    <n v="5"/>
    <n v="-21"/>
    <n v="290.14999999999998"/>
    <d v="2018-05-01T00:00:00"/>
    <s v="Friday"/>
    <s v="Alto"/>
    <x v="0"/>
  </r>
  <r>
    <s v="c3c86ecc0f7508ffce2a4662f49d9d8b"/>
    <s v="76f4fa4aa87fa89b2ef1e17b86b425f9"/>
    <s v="delivered"/>
    <x v="37014"/>
    <d v="2018-05-14T12:55:25"/>
    <d v="2018-05-14T12:25:00"/>
    <d v="2018-05-18T14:12:20"/>
    <d v="2018-06-01T00:00:00"/>
    <n v="1"/>
    <s v="e35b496654367ba8f9ab8974a23331e6"/>
    <s v="1da3aeb70d7989d1e6d9b0e887f97c23"/>
    <d v="2018-05-16T12:55:25"/>
    <n v="9.99"/>
    <n v="18.23"/>
    <x v="26"/>
    <n v="4"/>
    <n v="-14"/>
    <n v="28.22"/>
    <d v="2018-05-01T00:00:00"/>
    <s v="Monday"/>
    <s v="Bajo"/>
    <x v="0"/>
  </r>
  <r>
    <s v="a20df1b1076ed252dc37fa9687207e02"/>
    <s v="172f6c5da4c886b4013514d6de6b44b8"/>
    <s v="delivered"/>
    <x v="37015"/>
    <d v="2018-02-26T19:40:32"/>
    <d v="2018-02-27T18:28:40"/>
    <d v="2018-03-16T17:58:54"/>
    <d v="2018-03-29T00:00:00"/>
    <n v="1"/>
    <s v="37d19b9dd7ebf721bff9d6cdab3a7452"/>
    <s v="aaed1309374718fdd995ee4c58c9dfcd"/>
    <d v="2018-03-02T19:31:40"/>
    <n v="150.9"/>
    <n v="27.6"/>
    <x v="51"/>
    <n v="17"/>
    <n v="-13"/>
    <n v="178.5"/>
    <d v="2018-02-01T00:00:00"/>
    <s v="Monday"/>
    <s v="Alto"/>
    <x v="0"/>
  </r>
  <r>
    <s v="fdc0c4c2efc395cf5b80b60f573097cd"/>
    <s v="d691e507881083888d101b80911604bf"/>
    <s v="delivered"/>
    <x v="37016"/>
    <d v="2017-11-08T21:50:25"/>
    <d v="2017-11-10T20:28:57"/>
    <d v="2017-11-23T01:58:48"/>
    <d v="2017-11-28T00:00:00"/>
    <n v="1"/>
    <s v="187e7d92b8168c3661824809d0c5dffb"/>
    <s v="431af27f296bc6519d890aa5a05fdb11"/>
    <d v="2017-11-14T21:50:25"/>
    <n v="119.9"/>
    <n v="13.86"/>
    <x v="13"/>
    <n v="14"/>
    <n v="-5"/>
    <n v="133.76"/>
    <d v="2017-11-01T00:00:00"/>
    <s v="Wednesday"/>
    <s v="Medio"/>
    <x v="0"/>
  </r>
  <r>
    <s v="65b9d1326dd31ba17bd31dd467acb777"/>
    <s v="84bc99d4fa96340d94e6adce31619cb0"/>
    <s v="delivered"/>
    <x v="37017"/>
    <d v="2018-01-12T20:56:27"/>
    <d v="2018-01-15T22:14:24"/>
    <d v="2018-02-04T17:14:32"/>
    <d v="2018-02-08T00:00:00"/>
    <n v="1"/>
    <s v="d5365b4fc46af0e0679ce35e818b4b0a"/>
    <s v="e2aee0892199b1d92530e371abd825bf"/>
    <d v="2018-01-18T20:56:27"/>
    <n v="99.9"/>
    <n v="73.42"/>
    <x v="19"/>
    <n v="22"/>
    <n v="-4"/>
    <n v="173.32"/>
    <d v="2018-01-01T00:00:00"/>
    <s v="Friday"/>
    <s v="Medio"/>
    <x v="0"/>
  </r>
  <r>
    <s v="5cf9bee99b19ff8b30c36f0a4d3483ba"/>
    <s v="4ce2275dc1246c364f683d473ae3081b"/>
    <s v="delivered"/>
    <x v="37018"/>
    <d v="2017-09-10T11:23:20"/>
    <d v="2017-09-11T20:03:10"/>
    <d v="2017-09-25T20:23:12"/>
    <d v="2017-10-03T00:00:00"/>
    <n v="1"/>
    <s v="11875b30b49585209e608f40e8082e65"/>
    <s v="669ae81880e08f269a64487cfb287169"/>
    <d v="2017-09-15T11:23:20"/>
    <n v="65"/>
    <n v="16.89"/>
    <x v="19"/>
    <n v="15"/>
    <n v="-8"/>
    <n v="81.89"/>
    <d v="2017-09-01T00:00:00"/>
    <s v="Sunday"/>
    <s v="Medio"/>
    <x v="0"/>
  </r>
  <r>
    <s v="62cf6dda02445af325376ddf00bbcfdb"/>
    <s v="13ee665987aa0e4a0774873d690d1ff3"/>
    <s v="delivered"/>
    <x v="37019"/>
    <d v="2017-11-18T19:26:04"/>
    <d v="2017-11-28T17:59:48"/>
    <d v="2017-12-04T15:29:03"/>
    <d v="2017-12-15T00:00:00"/>
    <n v="1"/>
    <s v="6d066313ce43d3ed9fdfa17b4fb69baa"/>
    <s v="9baf5cb77970f539089d09a38bcec5c3"/>
    <d v="2017-12-07T19:26:04"/>
    <n v="148.99"/>
    <n v="9.86"/>
    <x v="15"/>
    <n v="15"/>
    <n v="-11"/>
    <n v="158.85000000000002"/>
    <d v="2017-11-01T00:00:00"/>
    <s v="Saturday"/>
    <s v="Medio"/>
    <x v="0"/>
  </r>
  <r>
    <s v="44899a0a37e97bd716c345a12ad20bbe"/>
    <s v="8727f4771a4e25695244eaf3588dd8d0"/>
    <s v="delivered"/>
    <x v="37020"/>
    <d v="2017-12-14T17:13:05"/>
    <d v="2017-12-18T21:48:06"/>
    <d v="2018-01-05T17:38:25"/>
    <d v="2018-01-09T00:00:00"/>
    <n v="1"/>
    <s v="3462cfbd316346049256b3b3242f8dfa"/>
    <s v="de23c3b98a88888289c6f5cc1209054a"/>
    <d v="2017-12-20T17:13:05"/>
    <n v="169.9"/>
    <n v="15.95"/>
    <x v="4"/>
    <n v="22"/>
    <n v="-4"/>
    <n v="185.85"/>
    <d v="2017-12-01T00:00:00"/>
    <s v="Thursday"/>
    <s v="Alto"/>
    <x v="0"/>
  </r>
  <r>
    <s v="44899a0a37e97bd716c345a12ad20bbe"/>
    <s v="8727f4771a4e25695244eaf3588dd8d0"/>
    <s v="delivered"/>
    <x v="37020"/>
    <d v="2017-12-14T17:13:05"/>
    <d v="2017-12-18T21:48:06"/>
    <d v="2018-01-05T17:38:25"/>
    <d v="2018-01-09T00:00:00"/>
    <n v="2"/>
    <s v="7825a7c4f9edb6b219eb94c29e86e7b9"/>
    <s v="de23c3b98a88888289c6f5cc1209054a"/>
    <d v="2017-12-20T17:13:05"/>
    <n v="169.9"/>
    <n v="15.95"/>
    <x v="4"/>
    <n v="22"/>
    <n v="-4"/>
    <n v="185.85"/>
    <d v="2017-12-01T00:00:00"/>
    <s v="Thursday"/>
    <s v="Alto"/>
    <x v="0"/>
  </r>
  <r>
    <s v="9cc025093e16276c24f5b98f3dc158a2"/>
    <s v="a81158b76309e2a18d9585b7bfcbde88"/>
    <s v="delivered"/>
    <x v="37021"/>
    <d v="2018-04-12T11:11:31"/>
    <d v="2018-04-12T20:51:51"/>
    <d v="2018-04-18T19:08:49"/>
    <d v="2018-05-03T00:00:00"/>
    <n v="1"/>
    <s v="4b1217e5e770dfe05d07a95f5017a27a"/>
    <s v="080199a181c46c657dc5aa235411be3b"/>
    <d v="2018-04-18T11:11:31"/>
    <n v="120.49"/>
    <n v="15.72"/>
    <x v="2"/>
    <n v="6"/>
    <n v="-15"/>
    <n v="136.21"/>
    <d v="2018-04-01T00:00:00"/>
    <s v="Thursday"/>
    <s v="Medio"/>
    <x v="0"/>
  </r>
  <r>
    <s v="7e1c037b1854670dd27cda995f9b11e2"/>
    <s v="22a3b0e62211d8e0e28e374ce3cb6041"/>
    <s v="delivered"/>
    <x v="37022"/>
    <d v="2018-07-08T18:10:13"/>
    <d v="2018-07-10T12:11:00"/>
    <d v="2018-07-11T14:31:42"/>
    <d v="2018-07-20T00:00:00"/>
    <n v="1"/>
    <s v="3c12235c1a1e288265d89f6ab0ac50cf"/>
    <s v="ea65d8b58316a6f2362f2a9e4b3e86ad"/>
    <d v="2018-07-11T18:10:13"/>
    <n v="374.9"/>
    <n v="18.57"/>
    <x v="8"/>
    <n v="2"/>
    <n v="-9"/>
    <n v="393.46999999999997"/>
    <d v="2018-07-01T00:00:00"/>
    <s v="Sunday"/>
    <s v="Alto"/>
    <x v="0"/>
  </r>
  <r>
    <s v="3f9c762e7f77ba31d50df651c8870d82"/>
    <s v="d5520f9b1f40475cb91eeef4956e3b13"/>
    <s v="delivered"/>
    <x v="37023"/>
    <d v="2017-05-31T22:05:13"/>
    <d v="2017-06-02T15:37:59"/>
    <d v="2017-06-13T12:38:56"/>
    <d v="2017-06-27T00:00:00"/>
    <n v="1"/>
    <s v="48b412d7a87b3279a7dda5f00e23ca91"/>
    <s v="fa1c13f2614d7b5c4749cbc52fecda94"/>
    <d v="2017-06-06T22:05:13"/>
    <n v="599"/>
    <n v="18.940000000000001"/>
    <x v="17"/>
    <n v="12"/>
    <n v="-14"/>
    <n v="617.94000000000005"/>
    <d v="2017-05-01T00:00:00"/>
    <s v="Wednesday"/>
    <s v="Alto"/>
    <x v="0"/>
  </r>
  <r>
    <s v="7ecd3c8715462334ddba2f8da3988873"/>
    <s v="c8f8de9bca7ad3bca4a27578b5f210b3"/>
    <s v="delivered"/>
    <x v="37024"/>
    <d v="2018-08-25T04:05:16"/>
    <d v="2018-08-27T14:54:00"/>
    <d v="2018-08-30T18:21:44"/>
    <d v="2018-09-06T00:00:00"/>
    <n v="1"/>
    <s v="88e87ec91352824cfaf3fb1bdcfe0508"/>
    <s v="8a2d12a90e92f012ce5226fc6592b653"/>
    <d v="2018-08-28T04:05:16"/>
    <n v="191"/>
    <n v="19.14"/>
    <x v="0"/>
    <n v="6"/>
    <n v="-7"/>
    <n v="210.14"/>
    <d v="2018-08-01T00:00:00"/>
    <s v="Friday"/>
    <s v="Alto"/>
    <x v="0"/>
  </r>
  <r>
    <s v="9617fe1d020cfc23b838a49896e0f4e0"/>
    <s v="a6fc0381aeb367470f89e0fce611d4f7"/>
    <s v="delivered"/>
    <x v="37025"/>
    <d v="2018-04-10T00:36:01"/>
    <d v="2018-04-10T22:24:42"/>
    <d v="2018-04-12T15:05:58"/>
    <d v="2018-04-26T00:00:00"/>
    <n v="1"/>
    <s v="9a4b403e612ff2c3b4867b318bb65d56"/>
    <s v="95e03ca3d4146e4011985981aeb959b9"/>
    <d v="2018-04-16T00:36:01"/>
    <n v="28.99"/>
    <n v="9.06"/>
    <x v="19"/>
    <n v="2"/>
    <n v="-14"/>
    <n v="38.049999999999997"/>
    <d v="2018-04-01T00:00:00"/>
    <s v="Monday"/>
    <s v="Bajo"/>
    <x v="0"/>
  </r>
  <r>
    <s v="4f6c9a6e90735ece5281f9ed8b5d9b10"/>
    <s v="dddffccfa38bffb0c6e906c17678009e"/>
    <s v="delivered"/>
    <x v="37026"/>
    <d v="2018-06-27T08:30:18"/>
    <d v="2018-06-28T16:20:00"/>
    <d v="2018-06-30T00:22:10"/>
    <d v="2018-07-11T00:00:00"/>
    <n v="1"/>
    <s v="b3bf52e880d6c9f4dd7e34fb682d5054"/>
    <s v="8b2d4ab22f42c5cfc338b846decfda60"/>
    <d v="2018-07-02T03:32:47"/>
    <n v="42"/>
    <n v="9.42"/>
    <x v="19"/>
    <n v="4"/>
    <n v="-11"/>
    <n v="51.42"/>
    <d v="2018-06-01T00:00:00"/>
    <s v="Monday"/>
    <s v="Bajo"/>
    <x v="0"/>
  </r>
  <r>
    <s v="4f6c9a6e90735ece5281f9ed8b5d9b10"/>
    <s v="dddffccfa38bffb0c6e906c17678009e"/>
    <s v="delivered"/>
    <x v="37026"/>
    <d v="2018-06-27T08:30:18"/>
    <d v="2018-06-28T16:20:00"/>
    <d v="2018-06-30T00:22:10"/>
    <d v="2018-07-11T00:00:00"/>
    <n v="2"/>
    <s v="b3bf52e880d6c9f4dd7e34fb682d5054"/>
    <s v="8b2d4ab22f42c5cfc338b846decfda60"/>
    <d v="2018-07-02T03:32:47"/>
    <n v="42"/>
    <n v="9.42"/>
    <x v="19"/>
    <n v="4"/>
    <n v="-11"/>
    <n v="51.42"/>
    <d v="2018-06-01T00:00:00"/>
    <s v="Monday"/>
    <s v="Bajo"/>
    <x v="0"/>
  </r>
  <r>
    <s v="bddc45d741b0d84cbed088e1f1d47a81"/>
    <s v="5684f8bf0ee27f2003ba2380c4ba8b08"/>
    <s v="delivered"/>
    <x v="37027"/>
    <d v="2018-05-12T18:36:12"/>
    <d v="2018-05-16T14:59:00"/>
    <d v="2018-05-23T19:48:24"/>
    <d v="2018-06-05T00:00:00"/>
    <n v="1"/>
    <s v="5c3aca5c078a343b3b873362e7ac2fcc"/>
    <s v="056b4ada5bbc2c50cc7842547dda6b51"/>
    <d v="2018-05-17T18:36:12"/>
    <n v="159.99"/>
    <n v="17.29"/>
    <x v="17"/>
    <n v="12"/>
    <n v="-13"/>
    <n v="177.28"/>
    <d v="2018-05-01T00:00:00"/>
    <s v="Thursday"/>
    <s v="Alto"/>
    <x v="0"/>
  </r>
  <r>
    <s v="310abfc7bfd9ed2e2a2ffd77256c284f"/>
    <s v="bfa622c5b6ee7f16225494a05952cb73"/>
    <s v="delivered"/>
    <x v="37028"/>
    <d v="2017-11-24T03:11:41"/>
    <d v="2017-11-24T20:24:48"/>
    <d v="2017-11-30T20:52:02"/>
    <d v="2017-12-18T00:00:00"/>
    <n v="1"/>
    <s v="e9edbdef7d4c22a8507cf7e05d93d96e"/>
    <s v="522620dcb18a6b31cd7bdf73665113a9"/>
    <d v="2017-12-01T03:11:41"/>
    <n v="69.900000000000006"/>
    <n v="15.24"/>
    <x v="10"/>
    <n v="6"/>
    <n v="-18"/>
    <n v="85.14"/>
    <d v="2017-11-01T00:00:00"/>
    <s v="Thursday"/>
    <s v="Medio"/>
    <x v="0"/>
  </r>
  <r>
    <s v="130ad13d352ea9a42e192286ce0bb54f"/>
    <s v="5f2863912271f8d8b3cb7b772300fa7c"/>
    <s v="delivered"/>
    <x v="37029"/>
    <d v="2018-05-04T22:55:12"/>
    <d v="2018-05-08T14:35:00"/>
    <d v="2018-05-22T17:58:47"/>
    <d v="2018-06-11T00:00:00"/>
    <n v="1"/>
    <s v="b386ba93c190eb3114ed44584a207b10"/>
    <s v="0be8ff43f22e456b4e0371b2245e4d01"/>
    <d v="2018-05-09T22:55:12"/>
    <n v="14.9"/>
    <n v="17.27"/>
    <x v="19"/>
    <n v="17"/>
    <n v="-20"/>
    <n v="32.17"/>
    <d v="2018-05-01T00:00:00"/>
    <s v="Friday"/>
    <s v="Bajo"/>
    <x v="0"/>
  </r>
  <r>
    <s v="130ad13d352ea9a42e192286ce0bb54f"/>
    <s v="5f2863912271f8d8b3cb7b772300fa7c"/>
    <s v="delivered"/>
    <x v="37029"/>
    <d v="2018-05-04T22:55:12"/>
    <d v="2018-05-08T14:35:00"/>
    <d v="2018-05-22T17:58:47"/>
    <d v="2018-06-11T00:00:00"/>
    <n v="2"/>
    <s v="41e153b95adc3c7f781b583292f312cd"/>
    <s v="fffd5413c0700ac820c7069d66d98c89"/>
    <d v="2018-05-09T22:55:12"/>
    <n v="39.799999999999997"/>
    <n v="17.27"/>
    <x v="0"/>
    <n v="17"/>
    <n v="-20"/>
    <n v="57.069999999999993"/>
    <d v="2018-05-01T00:00:00"/>
    <s v="Friday"/>
    <s v="Bajo"/>
    <x v="0"/>
  </r>
  <r>
    <s v="73d180818896fc261f4c0939225b536b"/>
    <s v="e2aaac764021d16f6585598a89c5e583"/>
    <s v="delivered"/>
    <x v="37030"/>
    <d v="2018-06-29T14:50:16"/>
    <d v="2018-07-03T06:01:00"/>
    <d v="2018-07-05T21:33:38"/>
    <d v="2018-07-23T00:00:00"/>
    <n v="1"/>
    <s v="dbfc3878e8b8a96816236363e132e6e3"/>
    <s v="2138ccb85b11a4ec1e37afbd1c8eda1f"/>
    <d v="2018-07-05T14:50:16"/>
    <n v="19.989999999999998"/>
    <n v="12.8"/>
    <x v="12"/>
    <n v="7"/>
    <n v="-18"/>
    <n v="32.79"/>
    <d v="2018-06-01T00:00:00"/>
    <s v="Thursday"/>
    <s v="Bajo"/>
    <x v="0"/>
  </r>
  <r>
    <s v="b3514348dbf9b6aa45556bb03f2728a9"/>
    <s v="3a832bedadec4eeb67d0942c8f2f37b4"/>
    <s v="delivered"/>
    <x v="1465"/>
    <d v="2018-04-07T02:48:04"/>
    <d v="2018-04-09T23:52:04"/>
    <d v="2018-05-05T14:41:37"/>
    <d v="2018-04-27T00:00:00"/>
    <n v="1"/>
    <s v="c6e3c9a59b663e36a8b95b2dde81fa33"/>
    <s v="5b925e1d006e9476d738aa200751b73b"/>
    <d v="2018-04-12T02:48:04"/>
    <n v="129"/>
    <n v="27.45"/>
    <x v="19"/>
    <n v="29"/>
    <n v="8"/>
    <n v="156.44999999999999"/>
    <d v="2018-04-01T00:00:00"/>
    <s v="Thursday"/>
    <s v="Medio"/>
    <x v="1"/>
  </r>
  <r>
    <s v="db59e4d919b738f6f1b8b9b56345b567"/>
    <s v="45c7a5fbacda5a0c424b9dab652b2e8c"/>
    <s v="delivered"/>
    <x v="37031"/>
    <d v="2017-07-07T02:45:21"/>
    <d v="2017-07-07T18:32:17"/>
    <d v="2017-07-19T18:49:24"/>
    <d v="2017-07-31T00:00:00"/>
    <n v="1"/>
    <s v="29427de7f8a9ee983d9dbc51cec569b4"/>
    <s v="7a67c85e85bb2ce8582c35f2203ad736"/>
    <d v="2017-07-13T02:45:21"/>
    <n v="99.99"/>
    <n v="16.95"/>
    <x v="16"/>
    <n v="14"/>
    <n v="-12"/>
    <n v="116.94"/>
    <d v="2017-07-01T00:00:00"/>
    <s v="Wednesday"/>
    <s v="Medio"/>
    <x v="0"/>
  </r>
  <r>
    <s v="eee3e81a1085cef3ebf94c6f7999bd94"/>
    <s v="632c2bbc016c9251e9856147d786583f"/>
    <s v="delivered"/>
    <x v="37032"/>
    <d v="2018-01-18T02:11:40"/>
    <d v="2018-01-18T23:04:40"/>
    <d v="2018-01-24T19:28:43"/>
    <d v="2018-02-08T00:00:00"/>
    <n v="1"/>
    <s v="cce679660c66e6fbd5c8091dfd29e9cd"/>
    <s v="d2374cbcbb3ca4ab1086534108cc3ab7"/>
    <d v="2018-01-26T02:11:40"/>
    <n v="17.899999999999999"/>
    <n v="11.85"/>
    <x v="9"/>
    <n v="8"/>
    <n v="-15"/>
    <n v="29.75"/>
    <d v="2018-01-01T00:00:00"/>
    <s v="Tuesday"/>
    <s v="Bajo"/>
    <x v="0"/>
  </r>
  <r>
    <s v="676e8e8f2f7d4d644019e9aac8b76ef7"/>
    <s v="963d351c455e0aa38af6e2628c4e6eb4"/>
    <s v="delivered"/>
    <x v="37033"/>
    <d v="2018-03-21T10:50:38"/>
    <d v="2018-03-23T16:42:30"/>
    <d v="2018-04-04T00:28:44"/>
    <d v="2018-04-19T00:00:00"/>
    <n v="1"/>
    <s v="3dd2a17168ec895c781a9191c1e95ad7"/>
    <s v="de722cd6dad950a92b7d4f82673f8833"/>
    <d v="2018-03-27T10:50:38"/>
    <n v="149.9"/>
    <n v="23.98"/>
    <x v="8"/>
    <n v="13"/>
    <n v="-15"/>
    <n v="173.88"/>
    <d v="2018-03-01T00:00:00"/>
    <s v="Wednesday"/>
    <s v="Medio"/>
    <x v="0"/>
  </r>
  <r>
    <s v="0de53a4efa2bd4fabcf88a53d812bfd6"/>
    <s v="384de3712964dac9608be5ca37617e39"/>
    <s v="delivered"/>
    <x v="37034"/>
    <d v="2017-08-09T02:56:00"/>
    <d v="2017-08-14T14:46:53"/>
    <d v="2017-09-18T16:57:57"/>
    <d v="2017-08-25T00:00:00"/>
    <n v="1"/>
    <s v="f744418ea0467967ce11d829d1f9419a"/>
    <s v="4a3ca9315b744ce9f8e9374361493884"/>
    <d v="2017-08-15T02:56:00"/>
    <n v="71.400000000000006"/>
    <n v="12"/>
    <x v="9"/>
    <n v="42"/>
    <n v="24"/>
    <n v="83.4"/>
    <d v="2017-08-01T00:00:00"/>
    <s v="Monday"/>
    <s v="Medio"/>
    <x v="1"/>
  </r>
  <r>
    <s v="0259ec3c458d0e8c7564647a42408fa6"/>
    <s v="7c91fa46908712a478a20deaf86252bf"/>
    <s v="delivered"/>
    <x v="37035"/>
    <d v="2018-03-14T09:08:20"/>
    <d v="2018-03-14T21:52:41"/>
    <d v="2018-04-02T16:18:39"/>
    <d v="2018-04-11T00:00:00"/>
    <n v="1"/>
    <s v="8562e2c780a345b609e1b802d7e3e4ae"/>
    <s v="8160255418d5aaa7dbdc9f4c64ebda44"/>
    <d v="2018-03-20T09:08:20"/>
    <n v="79.900000000000006"/>
    <n v="19.53"/>
    <x v="9"/>
    <n v="19"/>
    <n v="-9"/>
    <n v="99.43"/>
    <d v="2018-03-01T00:00:00"/>
    <s v="Wednesday"/>
    <s v="Medio"/>
    <x v="0"/>
  </r>
  <r>
    <s v="5622cec2b5b8d2b00710fe5816a3b2d3"/>
    <s v="151fd668ec7efbd0d623655a0567050d"/>
    <s v="delivered"/>
    <x v="37036"/>
    <d v="2017-06-24T15:55:21"/>
    <d v="2017-06-26T12:18:04"/>
    <d v="2017-07-07T21:17:23"/>
    <d v="2017-07-27T00:00:00"/>
    <n v="1"/>
    <s v="7a3bc1b5f3ad201ecd5d03d51d34bedd"/>
    <s v="7e1fb0a3ebfb01ffb3a7dae98bf3238d"/>
    <d v="2017-06-29T15:55:21"/>
    <n v="357"/>
    <n v="27.78"/>
    <x v="13"/>
    <n v="14"/>
    <n v="-20"/>
    <n v="384.78"/>
    <d v="2017-06-01T00:00:00"/>
    <s v="Friday"/>
    <s v="Alto"/>
    <x v="0"/>
  </r>
  <r>
    <s v="3f14ebe155866508ab24849e541695dc"/>
    <s v="305605f68762a66d8601f01fb62a97f5"/>
    <s v="delivered"/>
    <x v="37037"/>
    <d v="2018-01-26T16:34:03"/>
    <d v="2018-01-31T20:07:28"/>
    <d v="2018-02-16T11:53:36"/>
    <d v="2018-03-01T00:00:00"/>
    <n v="1"/>
    <s v="45b280868bcc8124d9309f459a42eeaf"/>
    <s v="4d6d651bd7684af3fffabd5f08d12e5a"/>
    <d v="2018-02-01T16:31:50"/>
    <n v="169"/>
    <n v="17.62"/>
    <x v="19"/>
    <n v="20"/>
    <n v="-13"/>
    <n v="186.62"/>
    <d v="2018-01-01T00:00:00"/>
    <s v="Friday"/>
    <s v="Alto"/>
    <x v="0"/>
  </r>
  <r>
    <s v="aad9d209c0127f5edddca4e4a3fcd8e2"/>
    <s v="1b56becc60eeb912a3fbd83c000f51bb"/>
    <s v="delivered"/>
    <x v="37038"/>
    <d v="2017-06-24T21:25:12"/>
    <d v="2017-06-27T14:03:10"/>
    <d v="2017-07-03T13:51:56"/>
    <d v="2017-07-18T00:00:00"/>
    <n v="1"/>
    <s v="a6d040e128bd9c3f2f4c04f27f3ffbf6"/>
    <s v="822166ed1e47908f7cfb49946d03c726"/>
    <d v="2017-06-28T21:25:12"/>
    <n v="79.989999999999995"/>
    <n v="17.809999999999999"/>
    <x v="9"/>
    <n v="8"/>
    <n v="-15"/>
    <n v="97.8"/>
    <d v="2017-06-01T00:00:00"/>
    <s v="Saturday"/>
    <s v="Medio"/>
    <x v="0"/>
  </r>
  <r>
    <s v="90cd03f08ec3def09cf99113a1d6daa0"/>
    <s v="d30b5dc94621b29eaa650a26bdfccf84"/>
    <s v="delivered"/>
    <x v="37039"/>
    <d v="2018-01-23T13:59:32"/>
    <d v="2018-01-24T17:19:05"/>
    <d v="2018-02-03T12:36:53"/>
    <d v="2018-02-16T00:00:00"/>
    <n v="1"/>
    <s v="fe6a9515d655fa7936b8a7c841039f34"/>
    <s v="dc317f341ab0e22f39acbd9dbf9b4a1f"/>
    <d v="2018-01-29T13:59:32"/>
    <n v="249.9"/>
    <n v="69.209999999999994"/>
    <x v="16"/>
    <n v="10"/>
    <n v="-13"/>
    <n v="319.11"/>
    <d v="2018-01-01T00:00:00"/>
    <s v="Tuesday"/>
    <s v="Alto"/>
    <x v="0"/>
  </r>
  <r>
    <s v="c94afbac001c0b424f8ae04023a476b9"/>
    <s v="0be04a8ef16bc25b5dc43d6077d9f87d"/>
    <s v="delivered"/>
    <x v="37040"/>
    <d v="2017-03-20T09:19:40"/>
    <d v="2017-03-24T10:36:07"/>
    <d v="2017-03-30T09:34:40"/>
    <d v="2017-04-11T00:00:00"/>
    <n v="1"/>
    <s v="23ed7a10a36c6f88a757a9c83df9ea20"/>
    <s v="a888faf2d1baececa6baf9c3d603ee1f"/>
    <d v="2017-03-27T09:19:40"/>
    <n v="459.9"/>
    <n v="18.43"/>
    <x v="1"/>
    <n v="10"/>
    <n v="-12"/>
    <n v="478.33"/>
    <d v="2017-03-01T00:00:00"/>
    <s v="Monday"/>
    <s v="Alto"/>
    <x v="0"/>
  </r>
  <r>
    <s v="fd35f639e285f0bbaf74bda9f4e55b60"/>
    <s v="975205a0f979b7f66e9c34762117b38b"/>
    <s v="delivered"/>
    <x v="37041"/>
    <d v="2017-04-04T15:05:20"/>
    <d v="2017-04-05T16:35:50"/>
    <d v="2017-04-10T09:47:50"/>
    <d v="2017-04-27T00:00:00"/>
    <n v="1"/>
    <s v="1eb85357e22bf0c8c2a6f10eafad8423"/>
    <s v="522620dcb18a6b31cd7bdf73665113a9"/>
    <d v="2017-04-10T15:05:20"/>
    <n v="285.89999999999998"/>
    <n v="17.21"/>
    <x v="38"/>
    <n v="5"/>
    <n v="-17"/>
    <n v="303.10999999999996"/>
    <d v="2017-04-01T00:00:00"/>
    <s v="Tuesday"/>
    <s v="Alto"/>
    <x v="0"/>
  </r>
  <r>
    <s v="e520f0510b121c81ee4602e3851642af"/>
    <s v="0dc06ef8da1acc3b8d98b0b019335e0c"/>
    <s v="delivered"/>
    <x v="37042"/>
    <d v="2018-02-14T21:25:26"/>
    <d v="2018-02-19T18:37:10"/>
    <d v="2018-02-23T16:09:48"/>
    <d v="2018-03-07T00:00:00"/>
    <n v="1"/>
    <s v="53ea9da485f6aed8a6f03a85831fe021"/>
    <s v="7d13fca15225358621be4086e1eb0964"/>
    <d v="2018-02-20T20:25:26"/>
    <n v="277.99"/>
    <n v="68.819999999999993"/>
    <x v="17"/>
    <n v="8"/>
    <n v="-12"/>
    <n v="346.81"/>
    <d v="2018-02-01T00:00:00"/>
    <s v="Wednesday"/>
    <s v="Alto"/>
    <x v="0"/>
  </r>
  <r>
    <s v="ed5603443e33d323cc6bbde5d9e74d25"/>
    <s v="9e1ee238ab71a46123701b18c7f96a70"/>
    <s v="delivered"/>
    <x v="37043"/>
    <d v="2017-12-11T21:14:29"/>
    <d v="2017-12-12T20:13:12"/>
    <d v="2017-12-17T15:27:14"/>
    <d v="2018-01-09T00:00:00"/>
    <n v="1"/>
    <s v="2028bf1b01cafb2d2b1901fca4083222"/>
    <s v="cc419e0650a3c5ba77189a1882b7556a"/>
    <d v="2017-12-20T21:14:29"/>
    <n v="56.99"/>
    <n v="14.15"/>
    <x v="1"/>
    <n v="5"/>
    <n v="-23"/>
    <n v="71.14"/>
    <d v="2017-12-01T00:00:00"/>
    <s v="Monday"/>
    <s v="Medio"/>
    <x v="0"/>
  </r>
  <r>
    <s v="b514b1f7c5528c90353b809b62621ea5"/>
    <s v="859713d6b1398e71a978f356b694a7cf"/>
    <s v="delivered"/>
    <x v="37044"/>
    <d v="2017-07-08T03:25:17"/>
    <d v="2017-07-10T19:52:23"/>
    <d v="2017-07-19T16:43:00"/>
    <d v="2017-07-19T00:00:00"/>
    <n v="1"/>
    <s v="50fcba527cde578e212f114ba5cfdfef"/>
    <s v="7a67c85e85bb2ce8582c35f2203ad736"/>
    <d v="2017-07-13T03:25:17"/>
    <n v="69.989999999999995"/>
    <n v="11.73"/>
    <x v="16"/>
    <n v="12"/>
    <n v="0"/>
    <n v="81.72"/>
    <d v="2017-07-01T00:00:00"/>
    <s v="Thursday"/>
    <s v="Medio"/>
    <x v="1"/>
  </r>
  <r>
    <s v="525d105e2cd069520f58e5dc01013b3a"/>
    <s v="fb1f59ef5601ec548e29f2d3a5b0b7c9"/>
    <s v="delivered"/>
    <x v="37045"/>
    <d v="2018-05-15T19:55:22"/>
    <d v="2018-05-16T21:23:00"/>
    <d v="2018-05-21T14:48:36"/>
    <d v="2018-06-01T00:00:00"/>
    <n v="1"/>
    <s v="28b2775c30336108f0b6b4df4c7097cb"/>
    <s v="70849ca4f400aaabb62cb7462a6f1428"/>
    <d v="2018-05-21T19:55:22"/>
    <n v="16.989999999999998"/>
    <n v="13.47"/>
    <x v="10"/>
    <n v="5"/>
    <n v="-11"/>
    <n v="30.46"/>
    <d v="2018-05-01T00:00:00"/>
    <s v="Tuesday"/>
    <s v="Bajo"/>
    <x v="0"/>
  </r>
  <r>
    <s v="bec23d0357e57ab1fccb9e62aafc0147"/>
    <s v="83f646283cf2aee6c89eec4139deb462"/>
    <s v="delivered"/>
    <x v="37046"/>
    <d v="2018-03-21T22:27:36"/>
    <d v="2018-03-23T19:54:52"/>
    <d v="2018-03-29T17:57:06"/>
    <d v="2018-04-09T00:00:00"/>
    <n v="1"/>
    <s v="e0d64dcfaa3b6db5c54ca298ae101d05"/>
    <s v="4869f7a5dfa277a7dca6462dcf3b52b2"/>
    <d v="2018-03-27T22:27:36"/>
    <n v="151.9"/>
    <n v="17.97"/>
    <x v="17"/>
    <n v="7"/>
    <n v="-11"/>
    <n v="169.87"/>
    <d v="2018-03-01T00:00:00"/>
    <s v="Wednesday"/>
    <s v="Alto"/>
    <x v="0"/>
  </r>
  <r>
    <s v="b3e7c48746eba08d51acd48ea21e6c07"/>
    <s v="3e9da517604550f3c89b910c3af40a92"/>
    <s v="delivered"/>
    <x v="37047"/>
    <d v="2017-05-23T15:30:32"/>
    <d v="2017-05-24T14:07:02"/>
    <d v="2017-06-28T13:27:40"/>
    <d v="2017-06-21T00:00:00"/>
    <n v="1"/>
    <s v="c234a60a994181f45605566bef8fe3b4"/>
    <s v="d101c6da914ae3d53f7bee42283f2fe2"/>
    <d v="2017-05-29T15:30:32"/>
    <n v="109.9"/>
    <n v="20.260000000000002"/>
    <x v="5"/>
    <n v="35"/>
    <n v="7"/>
    <n v="130.16"/>
    <d v="2017-05-01T00:00:00"/>
    <s v="Tuesday"/>
    <s v="Medio"/>
    <x v="1"/>
  </r>
  <r>
    <s v="0d90fa904d8777ce037843a9b0b501e1"/>
    <s v="f8c5bb7a1dea3cfb4e17d5306c62af6b"/>
    <s v="delivered"/>
    <x v="37048"/>
    <d v="2018-01-26T22:14:20"/>
    <d v="2018-01-29T19:24:49"/>
    <d v="2018-01-31T01:04:16"/>
    <d v="2018-02-09T00:00:00"/>
    <n v="1"/>
    <s v="5a848e4ab52fd5445cdc07aab1c40e48"/>
    <s v="c826c40d7b19f62a09e2d7c5e7295ee2"/>
    <d v="2018-01-31T22:14:20"/>
    <n v="122.99"/>
    <n v="9.06"/>
    <x v="25"/>
    <n v="4"/>
    <n v="-9"/>
    <n v="132.04999999999998"/>
    <d v="2018-01-01T00:00:00"/>
    <s v="Friday"/>
    <s v="Medio"/>
    <x v="0"/>
  </r>
  <r>
    <s v="33f85a7c0485cf4a504f78608c5d57c7"/>
    <s v="cf99f12a04c7b9dfb3d58338e80b7ae4"/>
    <s v="delivered"/>
    <x v="37049"/>
    <d v="2017-02-05T05:25:08"/>
    <d v="2017-02-06T13:30:11"/>
    <d v="2017-02-13T15:35:47"/>
    <d v="2017-03-15T00:00:00"/>
    <n v="1"/>
    <s v="b9ca19b5696ec2668f48ae264c05bad6"/>
    <s v="0ea22c1cfbdc755f86b9b54b39c16043"/>
    <d v="2017-02-09T05:19:23"/>
    <n v="49.9"/>
    <n v="14.52"/>
    <x v="26"/>
    <n v="8"/>
    <n v="-30"/>
    <n v="64.42"/>
    <d v="2017-02-01T00:00:00"/>
    <s v="Sunday"/>
    <s v="Bajo"/>
    <x v="0"/>
  </r>
  <r>
    <s v="f7a813a4fb81ba062da9767aff53ed6e"/>
    <s v="078d1ab1e800b24415a6d90e582df853"/>
    <s v="delivered"/>
    <x v="37050"/>
    <d v="2018-03-14T02:35:44"/>
    <d v="2018-03-14T21:52:45"/>
    <d v="2018-03-28T16:58:45"/>
    <d v="2018-04-12T00:00:00"/>
    <n v="1"/>
    <s v="9ad75bd7267e5c724cb42c71ac56ca72"/>
    <s v="8160255418d5aaa7dbdc9f4c64ebda44"/>
    <d v="2018-03-20T02:35:44"/>
    <n v="105.9"/>
    <n v="11.95"/>
    <x v="9"/>
    <n v="16"/>
    <n v="-15"/>
    <n v="117.85000000000001"/>
    <d v="2018-03-01T00:00:00"/>
    <s v="Monday"/>
    <s v="Medio"/>
    <x v="0"/>
  </r>
  <r>
    <s v="f7a813a4fb81ba062da9767aff53ed6e"/>
    <s v="078d1ab1e800b24415a6d90e582df853"/>
    <s v="delivered"/>
    <x v="37050"/>
    <d v="2018-03-14T02:35:44"/>
    <d v="2018-03-14T21:52:45"/>
    <d v="2018-03-28T16:58:45"/>
    <d v="2018-04-12T00:00:00"/>
    <n v="2"/>
    <s v="665aa1d687284a4d2d2b74c0c6724625"/>
    <s v="8160255418d5aaa7dbdc9f4c64ebda44"/>
    <d v="2018-03-20T02:35:44"/>
    <n v="105.9"/>
    <n v="11.95"/>
    <x v="9"/>
    <n v="16"/>
    <n v="-15"/>
    <n v="117.85000000000001"/>
    <d v="2018-03-01T00:00:00"/>
    <s v="Monday"/>
    <s v="Medio"/>
    <x v="0"/>
  </r>
  <r>
    <s v="8b982020bb9eb478d9cacb4d7e7f4a05"/>
    <s v="0223eb5be9da5ae975225c094452c472"/>
    <s v="delivered"/>
    <x v="37051"/>
    <d v="2017-10-20T16:07:04"/>
    <d v="2017-10-23T20:56:57"/>
    <d v="2017-10-31T02:15:47"/>
    <d v="2017-11-13T00:00:00"/>
    <n v="1"/>
    <s v="420575f8e2c456d57fd9ea8fe99090f9"/>
    <s v="44073f8b7e41514de3b7815dd0237f4f"/>
    <d v="2017-10-26T16:07:04"/>
    <n v="139.9"/>
    <n v="22.85"/>
    <x v="16"/>
    <n v="10"/>
    <n v="-13"/>
    <n v="162.75"/>
    <d v="2017-10-01T00:00:00"/>
    <s v="Friday"/>
    <s v="Medio"/>
    <x v="0"/>
  </r>
  <r>
    <s v="910009939cfb74f3c7bb36e1f8a27a39"/>
    <s v="4ce4a86c35b3be558433a12b6f55ffe0"/>
    <s v="delivered"/>
    <x v="37052"/>
    <d v="2018-04-09T14:55:15"/>
    <d v="2018-04-10T00:38:55"/>
    <d v="2018-04-10T17:23:28"/>
    <d v="2018-04-25T00:00:00"/>
    <n v="1"/>
    <s v="6f699cf68b28da10f925839eb699bd27"/>
    <s v="4e922959ae960d389249c378d1c939f5"/>
    <d v="2018-04-13T14:55:15"/>
    <n v="45"/>
    <n v="7.87"/>
    <x v="2"/>
    <n v="1"/>
    <n v="-15"/>
    <n v="52.87"/>
    <d v="2018-04-01T00:00:00"/>
    <s v="Monday"/>
    <s v="Bajo"/>
    <x v="0"/>
  </r>
  <r>
    <s v="a312bb85adfdd8a06eff1dbd25f527b7"/>
    <s v="a8e0a1db9067553bedd48e45e9d20320"/>
    <s v="delivered"/>
    <x v="37053"/>
    <d v="2018-06-10T11:51:09"/>
    <d v="2018-06-11T13:49:00"/>
    <d v="2018-06-15T18:18:45"/>
    <d v="2018-06-28T00:00:00"/>
    <n v="1"/>
    <s v="efab00780753fd85d64e8c727c331a60"/>
    <s v="7ad32824caee82087b3e2e5f33b1bf32"/>
    <d v="2018-06-12T11:51:09"/>
    <n v="451"/>
    <n v="60.02"/>
    <x v="9"/>
    <n v="5"/>
    <n v="-13"/>
    <n v="511.02"/>
    <d v="2018-06-01T00:00:00"/>
    <s v="Sunday"/>
    <s v="Alto"/>
    <x v="0"/>
  </r>
  <r>
    <s v="c4c3ab935544a304e782b38b7c7aa044"/>
    <s v="410c833d05f34a5cc222c9b62fdc13dc"/>
    <s v="delivered"/>
    <x v="37054"/>
    <d v="2018-08-06T11:44:34"/>
    <d v="2018-08-07T10:34:00"/>
    <d v="2018-08-09T19:40:33"/>
    <d v="2018-08-14T00:00:00"/>
    <n v="1"/>
    <s v="cfb79bfbdaf59cfe2e9ae0a071451f32"/>
    <s v="f7ccf836d21b2fb1de37564105216cc1"/>
    <d v="2018-08-08T11:44:34"/>
    <n v="39"/>
    <n v="13.85"/>
    <x v="9"/>
    <n v="3"/>
    <n v="-5"/>
    <n v="52.85"/>
    <d v="2018-08-01T00:00:00"/>
    <s v="Monday"/>
    <s v="Bajo"/>
    <x v="0"/>
  </r>
  <r>
    <s v="e0ecc24cb9353995d68ef51d9fccc54e"/>
    <s v="183e4c140e9502479f274fc84c591267"/>
    <s v="delivered"/>
    <x v="37055"/>
    <d v="2017-06-11T21:15:24"/>
    <d v="2017-06-12T10:07:11"/>
    <d v="2017-06-21T16:07:23"/>
    <d v="2017-07-11T00:00:00"/>
    <n v="1"/>
    <s v="dc404a1496a08f9f5540c8b5d4b92925"/>
    <s v="46dc3b2cc0980fb8ec44634e21d2718e"/>
    <d v="2017-06-15T21:15:24"/>
    <n v="329.9"/>
    <n v="25.18"/>
    <x v="10"/>
    <n v="9"/>
    <n v="-20"/>
    <n v="355.08"/>
    <d v="2017-06-01T00:00:00"/>
    <s v="Sunday"/>
    <s v="Alto"/>
    <x v="0"/>
  </r>
  <r>
    <s v="25b29cdbf0a67e91af791d5df6d1745c"/>
    <s v="9bb8cbc25d672cd5e5d83275157b076b"/>
    <s v="delivered"/>
    <x v="37056"/>
    <d v="2018-05-05T22:15:16"/>
    <d v="2018-05-08T12:46:00"/>
    <d v="2018-05-09T15:28:51"/>
    <d v="2018-05-18T00:00:00"/>
    <n v="1"/>
    <s v="bb50f2e236e5eea0100680137654686c"/>
    <s v="f7ba60f8c3f99e7ee4042fdef03b70c4"/>
    <d v="2018-05-09T22:15:16"/>
    <n v="330"/>
    <n v="10.07"/>
    <x v="13"/>
    <n v="3"/>
    <n v="-9"/>
    <n v="340.07"/>
    <d v="2018-05-01T00:00:00"/>
    <s v="Saturday"/>
    <s v="Alto"/>
    <x v="0"/>
  </r>
  <r>
    <s v="5b11ad967b9d5763b6f2417944c07f57"/>
    <s v="9ed86c5702b8b4de57c3444769159a10"/>
    <s v="delivered"/>
    <x v="37057"/>
    <d v="2018-05-04T23:50:22"/>
    <d v="2018-05-08T08:27:00"/>
    <d v="2018-06-15T17:49:56"/>
    <d v="2018-06-01T00:00:00"/>
    <n v="1"/>
    <s v="bce474cc95b6e77657e10939b0b4248c"/>
    <s v="4869f7a5dfa277a7dca6462dcf3b52b2"/>
    <d v="2018-05-09T23:50:22"/>
    <n v="144"/>
    <n v="18.89"/>
    <x v="17"/>
    <n v="42"/>
    <n v="14"/>
    <n v="162.88999999999999"/>
    <d v="2018-05-01T00:00:00"/>
    <s v="Thursday"/>
    <s v="Medio"/>
    <x v="1"/>
  </r>
  <r>
    <s v="4df87ac1ab76b77699ad16fc5635dbeb"/>
    <s v="e4ec9be4be7f266c3faf392040727a9b"/>
    <s v="delivered"/>
    <x v="37058"/>
    <d v="2017-05-08T10:55:13"/>
    <d v="2017-05-08T15:28:18"/>
    <d v="2017-05-18T12:24:36"/>
    <d v="2017-06-02T00:00:00"/>
    <n v="1"/>
    <s v="2d2600c283c0c1af0528fd84c14a2c28"/>
    <s v="e48b04bf1aa1ef711caebeb7aede6180"/>
    <d v="2017-05-12T10:55:13"/>
    <n v="127.9"/>
    <n v="25.94"/>
    <x v="15"/>
    <n v="10"/>
    <n v="-15"/>
    <n v="153.84"/>
    <d v="2017-05-01T00:00:00"/>
    <s v="Monday"/>
    <s v="Medio"/>
    <x v="0"/>
  </r>
  <r>
    <s v="31d9a6982f9690f7618f0a5d647504b0"/>
    <s v="b9e34574be980df75b9142b558bcb243"/>
    <s v="delivered"/>
    <x v="37059"/>
    <d v="2018-01-22T17:16:04"/>
    <d v="2018-01-23T13:59:49"/>
    <d v="2018-02-07T17:41:36"/>
    <d v="2018-02-21T00:00:00"/>
    <n v="1"/>
    <s v="f2d649f157cebee085ed738f23d5d6b7"/>
    <s v="d673a59aac7a70d8b01e6902bf090a11"/>
    <d v="2018-01-26T17:16:04"/>
    <n v="27.9"/>
    <n v="16.2"/>
    <x v="15"/>
    <n v="16"/>
    <n v="-14"/>
    <n v="44.099999999999994"/>
    <d v="2018-01-01T00:00:00"/>
    <s v="Monday"/>
    <s v="Bajo"/>
    <x v="0"/>
  </r>
  <r>
    <s v="31d9a6982f9690f7618f0a5d647504b0"/>
    <s v="b9e34574be980df75b9142b558bcb243"/>
    <s v="delivered"/>
    <x v="37059"/>
    <d v="2018-01-22T17:16:04"/>
    <d v="2018-01-23T13:59:49"/>
    <d v="2018-02-07T17:41:36"/>
    <d v="2018-02-21T00:00:00"/>
    <n v="2"/>
    <s v="cac9e5692471a0700418aa3400b9b2b1"/>
    <s v="7ea5bfa6c340f58f8e71fc1f0412b0d6"/>
    <d v="2018-01-26T17:16:04"/>
    <n v="124.99"/>
    <n v="16.2"/>
    <x v="15"/>
    <n v="16"/>
    <n v="-14"/>
    <n v="141.19"/>
    <d v="2018-01-01T00:00:00"/>
    <s v="Monday"/>
    <s v="Medio"/>
    <x v="0"/>
  </r>
  <r>
    <s v="5fa285b6edf81b62a0b66dae40d38d0e"/>
    <s v="d2ba1482a253bd684cf7343871db748b"/>
    <s v="delivered"/>
    <x v="37060"/>
    <d v="2017-11-25T04:30:44"/>
    <d v="2017-11-28T14:24:31"/>
    <d v="2017-12-07T15:15:56"/>
    <d v="2018-01-05T00:00:00"/>
    <n v="1"/>
    <s v="71a7800a633691de8ecdd17463335e2e"/>
    <s v="f80edd2c5aaa505cc4b0a3b219abf4b8"/>
    <d v="2017-12-07T04:30:44"/>
    <n v="67.900000000000006"/>
    <n v="18.05"/>
    <x v="30"/>
    <n v="13"/>
    <n v="-29"/>
    <n v="85.95"/>
    <d v="2017-11-01T00:00:00"/>
    <s v="Friday"/>
    <s v="Medio"/>
    <x v="0"/>
  </r>
  <r>
    <s v="9b8f3948f0476494b86f7785f7c1e848"/>
    <s v="a59ed836159803b7ada158d0b8364e84"/>
    <s v="delivered"/>
    <x v="37061"/>
    <d v="2018-08-03T11:10:10"/>
    <d v="2018-08-06T13:07:00"/>
    <d v="2018-08-09T23:40:56"/>
    <d v="2018-08-16T00:00:00"/>
    <n v="1"/>
    <s v="acdff5faea9652b2230cbcf4d475a220"/>
    <s v="ef0ace09169ac090589d85746e3e036f"/>
    <d v="2018-08-09T11:10:10"/>
    <n v="108.7"/>
    <n v="15.86"/>
    <x v="1"/>
    <n v="6"/>
    <n v="-7"/>
    <n v="124.56"/>
    <d v="2018-08-01T00:00:00"/>
    <s v="Friday"/>
    <s v="Medio"/>
    <x v="0"/>
  </r>
  <r>
    <s v="ed35f59756edecbfcefb866146f00905"/>
    <s v="3a1e5902bb274b86dd980f371e207651"/>
    <s v="delivered"/>
    <x v="37062"/>
    <d v="2017-12-16T19:50:57"/>
    <d v="2017-12-22T21:58:42"/>
    <d v="2018-01-03T19:43:35"/>
    <d v="2018-01-16T00:00:00"/>
    <n v="1"/>
    <s v="a04087ab6a96ffa041f8a2701a72b616"/>
    <s v="53243585a1d6dc2643021fd1853d8905"/>
    <d v="2017-12-21T19:50:57"/>
    <n v="599"/>
    <n v="73.41"/>
    <x v="59"/>
    <n v="18"/>
    <n v="-13"/>
    <n v="672.41"/>
    <d v="2017-12-01T00:00:00"/>
    <s v="Saturday"/>
    <s v="Alto"/>
    <x v="0"/>
  </r>
  <r>
    <s v="ed35f59756edecbfcefb866146f00905"/>
    <s v="3a1e5902bb274b86dd980f371e207651"/>
    <s v="delivered"/>
    <x v="37062"/>
    <d v="2017-12-16T19:50:57"/>
    <d v="2017-12-22T21:58:42"/>
    <d v="2018-01-03T19:43:35"/>
    <d v="2018-01-16T00:00:00"/>
    <n v="2"/>
    <s v="a04087ab6a96ffa041f8a2701a72b616"/>
    <s v="53243585a1d6dc2643021fd1853d8905"/>
    <d v="2017-12-21T19:50:57"/>
    <n v="599"/>
    <n v="73.41"/>
    <x v="59"/>
    <n v="18"/>
    <n v="-13"/>
    <n v="672.41"/>
    <d v="2017-12-01T00:00:00"/>
    <s v="Saturday"/>
    <s v="Alto"/>
    <x v="0"/>
  </r>
  <r>
    <s v="52c5b44c805ae7434617748f59467320"/>
    <s v="13f5f91f46713c9ca70ad436db456b77"/>
    <s v="delivered"/>
    <x v="37063"/>
    <d v="2018-02-23T19:30:26"/>
    <d v="2018-02-27T10:42:22"/>
    <d v="2018-03-12T23:45:10"/>
    <d v="2018-03-23T00:00:00"/>
    <n v="1"/>
    <s v="1900bad8eae4042922f8487abb59e3c5"/>
    <s v="e9779976487b77c6d4ac45f75ec7afe9"/>
    <d v="2018-03-01T19:30:26"/>
    <n v="41.49"/>
    <n v="17.920000000000002"/>
    <x v="22"/>
    <n v="17"/>
    <n v="-11"/>
    <n v="59.410000000000004"/>
    <d v="2018-02-01T00:00:00"/>
    <s v="Friday"/>
    <s v="Bajo"/>
    <x v="0"/>
  </r>
  <r>
    <s v="ff21d2af725ac280e439dc584456e19f"/>
    <s v="b38d15c7dc1cda6caded2ceb0d63cc3a"/>
    <s v="delivered"/>
    <x v="37064"/>
    <d v="2017-07-13T20:24:26"/>
    <d v="2017-07-18T16:06:48"/>
    <d v="2017-07-26T21:29:24"/>
    <d v="2017-08-07T00:00:00"/>
    <n v="1"/>
    <s v="bbaef2eadf31fe3ea6702077398be06c"/>
    <s v="cc419e0650a3c5ba77189a1882b7556a"/>
    <d v="2017-07-20T20:24:26"/>
    <n v="56.99"/>
    <n v="14.15"/>
    <x v="1"/>
    <n v="13"/>
    <n v="-12"/>
    <n v="71.14"/>
    <d v="2017-07-01T00:00:00"/>
    <s v="Thursday"/>
    <s v="Medio"/>
    <x v="0"/>
  </r>
  <r>
    <s v="fd95894b24d15538aa7d85f7039d81bd"/>
    <s v="65bb88fae56a78f0b0792dba22231f69"/>
    <s v="delivered"/>
    <x v="37065"/>
    <d v="2017-12-01T23:55:03"/>
    <d v="2017-12-07T14:43:02"/>
    <d v="2017-12-15T23:29:45"/>
    <d v="2017-12-26T00:00:00"/>
    <n v="1"/>
    <s v="4d94f51353a058d28468a03ebe1aae33"/>
    <s v="f593898ec748b7a8cb81fc04edafd98a"/>
    <d v="2017-12-06T23:55:03"/>
    <n v="225"/>
    <n v="30.36"/>
    <x v="10"/>
    <n v="14"/>
    <n v="-11"/>
    <n v="255.36"/>
    <d v="2017-12-01T00:00:00"/>
    <s v="Friday"/>
    <s v="Alto"/>
    <x v="0"/>
  </r>
  <r>
    <s v="6d04c19bc701d2f56dcc0a92e929de0c"/>
    <s v="de00c2f2f474d7fbf7368950077551f3"/>
    <s v="delivered"/>
    <x v="37066"/>
    <d v="2017-10-10T13:28:55"/>
    <d v="2017-10-13T18:00:07"/>
    <d v="2017-10-18T19:13:30"/>
    <d v="2017-10-30T00:00:00"/>
    <n v="1"/>
    <s v="52b1c0366d4346d02fe4ca6e7c88e32e"/>
    <s v="c3867b4666c7d76867627c2f7fb22e21"/>
    <d v="2017-10-18T14:28:55"/>
    <n v="66"/>
    <n v="12.8"/>
    <x v="19"/>
    <n v="8"/>
    <n v="-12"/>
    <n v="78.8"/>
    <d v="2017-10-01T00:00:00"/>
    <s v="Tuesday"/>
    <s v="Medio"/>
    <x v="0"/>
  </r>
  <r>
    <s v="125005c942aa889a867518019392d649"/>
    <s v="2916d07c039abec3c61650db8f0cf02d"/>
    <s v="delivered"/>
    <x v="37067"/>
    <d v="2018-06-13T15:38:35"/>
    <d v="2018-06-14T15:24:00"/>
    <d v="2018-06-15T18:08:37"/>
    <d v="2018-06-25T00:00:00"/>
    <n v="1"/>
    <s v="2b4609f8948be18874494203496bc318"/>
    <s v="cc419e0650a3c5ba77189a1882b7556a"/>
    <d v="2018-06-15T15:38:35"/>
    <n v="79.989999999999995"/>
    <n v="8.7200000000000006"/>
    <x v="13"/>
    <n v="2"/>
    <n v="-10"/>
    <n v="88.71"/>
    <d v="2018-06-01T00:00:00"/>
    <s v="Wednesday"/>
    <s v="Medio"/>
    <x v="0"/>
  </r>
  <r>
    <s v="1eb823605a5556c5e6efcdb09eae3c0d"/>
    <s v="0d9c1897b75f4e73a36afd8a0a622f7f"/>
    <s v="delivered"/>
    <x v="37068"/>
    <d v="2018-08-16T07:25:09"/>
    <d v="2018-08-17T14:57:00"/>
    <d v="2018-08-29T17:09:33"/>
    <d v="2018-08-29T00:00:00"/>
    <n v="1"/>
    <s v="e7cc48a9daff5436f63d3aad9426f28b"/>
    <s v="53243585a1d6dc2643021fd1853d8905"/>
    <d v="2018-08-22T07:25:09"/>
    <n v="199"/>
    <n v="25.74"/>
    <x v="12"/>
    <n v="13"/>
    <n v="0"/>
    <n v="224.74"/>
    <d v="2018-08-01T00:00:00"/>
    <s v="Thursday"/>
    <s v="Alto"/>
    <x v="1"/>
  </r>
  <r>
    <s v="d2621e5ff64aedbbc297e323fc18bfe6"/>
    <s v="ec197c15f97c64139e0c62e7a358ff87"/>
    <s v="delivered"/>
    <x v="37069"/>
    <d v="2018-03-15T16:36:00"/>
    <d v="2018-03-16T19:19:43"/>
    <d v="2018-05-04T15:53:58"/>
    <d v="2018-04-17T00:00:00"/>
    <n v="1"/>
    <s v="b0e9f0cc1a936b07b4fc11b3a35ad519"/>
    <s v="04308b1ee57b6625f47df1d56f00eedf"/>
    <d v="2018-03-21T16:35:30"/>
    <n v="529.9"/>
    <n v="54.21"/>
    <x v="13"/>
    <n v="50"/>
    <n v="17"/>
    <n v="584.11"/>
    <d v="2018-03-01T00:00:00"/>
    <s v="Thursday"/>
    <s v="Alto"/>
    <x v="1"/>
  </r>
  <r>
    <s v="b2183f3202315420b832c60b08cf7fd6"/>
    <s v="e570717173d102e11fb97d1731e80067"/>
    <s v="delivered"/>
    <x v="37070"/>
    <d v="2018-02-20T16:31:16"/>
    <d v="2018-02-21T19:34:09"/>
    <d v="2018-03-05T20:25:27"/>
    <d v="2018-03-09T00:00:00"/>
    <n v="1"/>
    <s v="fcb9824e33f82adb4fcac27ef46905b5"/>
    <s v="080102cd0a76b09e0dcf55fcacc60e05"/>
    <d v="2018-02-26T16:30:46"/>
    <n v="50.99"/>
    <n v="14.11"/>
    <x v="8"/>
    <n v="14"/>
    <n v="-4"/>
    <n v="65.099999999999994"/>
    <d v="2018-02-01T00:00:00"/>
    <s v="Monday"/>
    <s v="Medio"/>
    <x v="0"/>
  </r>
  <r>
    <s v="de001e88a16cecc089b911816d0cc818"/>
    <s v="800e0a5881496753a6583daf93f88fa2"/>
    <s v="delivered"/>
    <x v="37071"/>
    <d v="2018-06-24T20:39:55"/>
    <d v="2018-06-25T14:06:00"/>
    <d v="2018-07-03T21:44:53"/>
    <d v="2018-07-23T00:00:00"/>
    <n v="1"/>
    <s v="8983a3b149303c013fceabef902e835a"/>
    <s v="9f505651f4a6abe901a56cdc21508025"/>
    <d v="2018-06-26T20:30:37"/>
    <n v="99"/>
    <n v="23.41"/>
    <x v="8"/>
    <n v="9"/>
    <n v="-20"/>
    <n v="122.41"/>
    <d v="2018-06-01T00:00:00"/>
    <s v="Sunday"/>
    <s v="Medio"/>
    <x v="0"/>
  </r>
  <r>
    <s v="fff8286f77788ab8b55b2e5747fa7dd8"/>
    <s v="e79f494063c25f5c673222d8a2cc6f47"/>
    <s v="delivered"/>
    <x v="37072"/>
    <d v="2018-07-05T16:22:01"/>
    <d v="2018-07-04T14:33:00"/>
    <d v="2018-07-06T14:51:40"/>
    <d v="2018-07-20T00:00:00"/>
    <n v="1"/>
    <s v="a2da86fa759178e9e58e54aa1a144e59"/>
    <s v="ea8482cd71df3c1969d7b9473ff13abc"/>
    <d v="2018-07-05T22:31:13"/>
    <n v="24.99"/>
    <n v="15.28"/>
    <x v="12"/>
    <n v="2"/>
    <n v="-14"/>
    <n v="40.269999999999996"/>
    <d v="2018-07-01T00:00:00"/>
    <s v="Tuesday"/>
    <s v="Bajo"/>
    <x v="0"/>
  </r>
  <r>
    <s v="448632769b45cb2d1dfce6b88fb4bf88"/>
    <s v="611bb3d5428937dcb7a0a7ad5cf13056"/>
    <s v="delivered"/>
    <x v="37073"/>
    <d v="2017-11-10T03:07:00"/>
    <d v="2017-11-10T21:32:08"/>
    <d v="2017-11-22T22:44:06"/>
    <d v="2017-12-11T00:00:00"/>
    <n v="1"/>
    <s v="cc59cf334461196527f790e5c9191ece"/>
    <s v="1987cd4be10fe09ee50454f9c354d1c6"/>
    <d v="2017-11-21T03:07:00"/>
    <n v="148"/>
    <n v="17.48"/>
    <x v="3"/>
    <n v="13"/>
    <n v="-19"/>
    <n v="165.48"/>
    <d v="2017-11-01T00:00:00"/>
    <s v="Thursday"/>
    <s v="Medio"/>
    <x v="0"/>
  </r>
  <r>
    <s v="f804f51ce462b9e8544ac8db4b43362c"/>
    <s v="84f53814bed2afcc48218cd17b23aa80"/>
    <s v="delivered"/>
    <x v="37074"/>
    <d v="2018-06-19T14:17:31"/>
    <d v="2018-06-20T16:57:00"/>
    <d v="2018-06-28T18:53:28"/>
    <d v="2018-07-17T00:00:00"/>
    <n v="1"/>
    <s v="ac44def10e24998cdee20a208d691127"/>
    <s v="8160255418d5aaa7dbdc9f4c64ebda44"/>
    <d v="2018-06-22T14:17:31"/>
    <n v="89.9"/>
    <n v="23.43"/>
    <x v="9"/>
    <n v="9"/>
    <n v="-19"/>
    <n v="113.33000000000001"/>
    <d v="2018-06-01T00:00:00"/>
    <s v="Tuesday"/>
    <s v="Medio"/>
    <x v="0"/>
  </r>
  <r>
    <s v="4082a09e70f0dcced54c17ec25ac2a50"/>
    <s v="cc385515e1e2e16798c876b78a024190"/>
    <s v="delivered"/>
    <x v="37075"/>
    <d v="2018-02-07T16:56:06"/>
    <d v="2018-02-14T11:33:19"/>
    <d v="2018-02-22T23:09:44"/>
    <d v="2018-03-15T00:00:00"/>
    <n v="1"/>
    <s v="e59dd207c69d86e890febadc796d1078"/>
    <s v="1c68394e931a64f90ea236c5ea590300"/>
    <d v="2018-02-19T15:56:06"/>
    <n v="144.41"/>
    <n v="17.45"/>
    <x v="16"/>
    <n v="15"/>
    <n v="-21"/>
    <n v="161.85999999999999"/>
    <d v="2018-02-01T00:00:00"/>
    <s v="Wednesday"/>
    <s v="Medio"/>
    <x v="0"/>
  </r>
  <r>
    <s v="84f40c055bf1ed329fcf2f4ec4e9e9df"/>
    <s v="20604bcc9703b6f0c4101a04e249ebd5"/>
    <s v="delivered"/>
    <x v="37076"/>
    <d v="2018-08-03T23:24:19"/>
    <d v="2018-08-06T13:54:00"/>
    <d v="2018-08-09T17:58:35"/>
    <d v="2018-08-21T00:00:00"/>
    <n v="1"/>
    <s v="756eab67d3c0edae186c4617412c056b"/>
    <s v="edb1ef5e36e0c8cd84eb3c9b003e486d"/>
    <d v="2018-08-06T23:24:19"/>
    <n v="1095.6500000000001"/>
    <n v="25.77"/>
    <x v="13"/>
    <n v="5"/>
    <n v="-12"/>
    <n v="1121.42"/>
    <d v="2018-08-01T00:00:00"/>
    <s v="Friday"/>
    <s v="Alto"/>
    <x v="0"/>
  </r>
  <r>
    <s v="79ac824c2c87ae595b94b069e1c78aa0"/>
    <s v="ce7415c21823c7a96d8f00f437557106"/>
    <s v="delivered"/>
    <x v="16869"/>
    <d v="2018-05-18T01:17:36"/>
    <d v="2018-05-22T16:29:00"/>
    <d v="2018-06-04T18:15:32"/>
    <d v="2018-06-18T00:00:00"/>
    <n v="1"/>
    <s v="d7522f4bc0a993667ec6491b9e1b86e3"/>
    <s v="b32be1695eb7ec5f10f72d9610a12527"/>
    <d v="2018-05-28T01:17:36"/>
    <n v="139"/>
    <n v="23.55"/>
    <x v="0"/>
    <n v="18"/>
    <n v="-14"/>
    <n v="162.55000000000001"/>
    <d v="2018-05-01T00:00:00"/>
    <s v="Thursday"/>
    <s v="Medio"/>
    <x v="0"/>
  </r>
  <r>
    <s v="e55094da7605b6e7fd370e4a4be7194d"/>
    <s v="0b27c03a0e52a22dac95ab11d810cbd8"/>
    <s v="delivered"/>
    <x v="37077"/>
    <d v="2018-06-09T09:52:06"/>
    <d v="2018-06-15T13:06:00"/>
    <d v="2018-06-30T15:37:56"/>
    <d v="2018-07-17T00:00:00"/>
    <n v="1"/>
    <s v="bdb0b11a36aed4d0d862a7037c838560"/>
    <s v="87e24fc7052259b1f7f607d61c10d8be"/>
    <d v="2018-06-14T09:52:06"/>
    <n v="1099"/>
    <n v="58.19"/>
    <x v="12"/>
    <n v="21"/>
    <n v="-17"/>
    <n v="1157.19"/>
    <d v="2018-06-01T00:00:00"/>
    <s v="Saturday"/>
    <s v="Alto"/>
    <x v="0"/>
  </r>
  <r>
    <s v="372df3741f14e71ce00b8cb9a28aee67"/>
    <s v="14cd94b89c89b4e65cec15efdacc0a88"/>
    <s v="delivered"/>
    <x v="37078"/>
    <d v="2018-01-18T15:36:20"/>
    <d v="2018-01-19T22:17:46"/>
    <d v="2018-01-25T18:33:32"/>
    <d v="2018-02-09T00:00:00"/>
    <n v="1"/>
    <s v="aca2eb7d00ea1a7b8ebd4e68314663af"/>
    <s v="955fee9216a65b617aa5c0531780ce60"/>
    <d v="2018-01-25T15:36:20"/>
    <n v="69.900000000000006"/>
    <n v="16.12"/>
    <x v="5"/>
    <n v="7"/>
    <n v="-15"/>
    <n v="86.02000000000001"/>
    <d v="2018-01-01T00:00:00"/>
    <s v="Thursday"/>
    <s v="Medio"/>
    <x v="0"/>
  </r>
  <r>
    <s v="7ec44a8d0d3cf4b2933c5c6dff801adc"/>
    <s v="cdfcb5ee3d47d7bb53ff911358182913"/>
    <s v="delivered"/>
    <x v="37079"/>
    <d v="2018-08-20T18:15:08"/>
    <d v="2018-08-21T14:51:00"/>
    <d v="2018-08-30T10:51:20"/>
    <d v="2018-09-14T00:00:00"/>
    <n v="1"/>
    <s v="681953ccd5c33207d75571a4bfbe127d"/>
    <s v="777a0c55737f34ffeb78010f7542ab41"/>
    <d v="2018-08-22T18:15:08"/>
    <n v="76.95"/>
    <n v="18.64"/>
    <x v="13"/>
    <n v="9"/>
    <n v="-15"/>
    <n v="95.59"/>
    <d v="2018-08-01T00:00:00"/>
    <s v="Monday"/>
    <s v="Medio"/>
    <x v="0"/>
  </r>
  <r>
    <s v="77857b5f4745e31dcc0626a9326f6543"/>
    <s v="36aad88aa6b75c986f11eecc4380bd66"/>
    <s v="delivered"/>
    <x v="37080"/>
    <d v="2017-02-09T20:35:21"/>
    <d v="2017-02-10T09:37:55"/>
    <d v="2017-02-25T10:08:52"/>
    <d v="2017-03-14T00:00:00"/>
    <n v="1"/>
    <s v="a203dd46978039dcbd6329a71112f09a"/>
    <s v="4e7c18b98d84e05cbae3ff0ff03846c2"/>
    <d v="2017-02-13T20:26:53"/>
    <n v="149"/>
    <n v="61.11"/>
    <x v="21"/>
    <n v="15"/>
    <n v="-17"/>
    <n v="210.11"/>
    <d v="2017-02-01T00:00:00"/>
    <s v="Thursday"/>
    <s v="Medio"/>
    <x v="0"/>
  </r>
  <r>
    <s v="4461b95e70e309fde34dd20048ecc0dd"/>
    <s v="5b130ea9627999a8a8be32af3381b7b8"/>
    <s v="delivered"/>
    <x v="37081"/>
    <d v="2018-07-25T17:04:22"/>
    <d v="2018-07-26T18:17:00"/>
    <d v="2018-07-27T15:03:13"/>
    <d v="2018-08-02T00:00:00"/>
    <n v="1"/>
    <s v="836c9611edefc9a7015fc464453ed246"/>
    <s v="7210cd29727d674c00741e5e387b3ccd"/>
    <d v="2018-07-31T17:04:22"/>
    <n v="64.989999999999995"/>
    <n v="8.6199999999999992"/>
    <x v="13"/>
    <n v="1"/>
    <n v="-6"/>
    <n v="73.61"/>
    <d v="2018-07-01T00:00:00"/>
    <s v="Wednesday"/>
    <s v="Medio"/>
    <x v="0"/>
  </r>
  <r>
    <s v="d69e5d356402adc8cf17e08b5033acfb"/>
    <s v="68d081753ad4fe22fc4d410a9eb1ca01"/>
    <s v="delivered"/>
    <x v="37082"/>
    <m/>
    <d v="2017-02-23T03:11:48"/>
    <d v="2017-03-02T03:41:58"/>
    <d v="2017-03-27T00:00:00"/>
    <n v="1"/>
    <s v="cae2e38942c8489d9d7a87a3f525c06b"/>
    <s v="cca3071e3e9bb7d12640c9fbe2301306"/>
    <d v="2017-02-26T01:28:47"/>
    <n v="149.80000000000001"/>
    <n v="13.63"/>
    <x v="5"/>
    <n v="11"/>
    <n v="-25"/>
    <n v="163.43"/>
    <d v="2017-02-01T00:00:00"/>
    <s v="Sunday"/>
    <s v="Medio"/>
    <x v="0"/>
  </r>
  <r>
    <s v="2e318792ba96e5cfa5b52739226398ef"/>
    <s v="52eff6a6565545f41f636883bab3f2e8"/>
    <s v="delivered"/>
    <x v="37083"/>
    <d v="2018-05-03T17:15:22"/>
    <d v="2018-05-04T08:57:00"/>
    <d v="2018-05-11T20:33:12"/>
    <d v="2018-05-29T00:00:00"/>
    <n v="1"/>
    <s v="f3bd35fc9b0b0c276dabdedcb1969f70"/>
    <s v="07bf9669d84d1f11be443a9dd938f698"/>
    <d v="2018-05-10T17:15:22"/>
    <n v="108"/>
    <n v="62.05"/>
    <x v="43"/>
    <n v="8"/>
    <n v="-18"/>
    <n v="170.05"/>
    <d v="2018-05-01T00:00:00"/>
    <s v="Thursday"/>
    <s v="Medio"/>
    <x v="0"/>
  </r>
  <r>
    <s v="2e318792ba96e5cfa5b52739226398ef"/>
    <s v="52eff6a6565545f41f636883bab3f2e8"/>
    <s v="delivered"/>
    <x v="37083"/>
    <d v="2018-05-03T17:15:22"/>
    <d v="2018-05-04T08:57:00"/>
    <d v="2018-05-11T20:33:12"/>
    <d v="2018-05-29T00:00:00"/>
    <n v="2"/>
    <s v="f3bd35fc9b0b0c276dabdedcb1969f70"/>
    <s v="07bf9669d84d1f11be443a9dd938f698"/>
    <d v="2018-05-10T17:15:22"/>
    <n v="108"/>
    <n v="62.05"/>
    <x v="43"/>
    <n v="8"/>
    <n v="-18"/>
    <n v="170.05"/>
    <d v="2018-05-01T00:00:00"/>
    <s v="Thursday"/>
    <s v="Medio"/>
    <x v="0"/>
  </r>
  <r>
    <s v="beab056c7361472f52bc576a3678c08d"/>
    <s v="dbe961508522b92585af6a7f387f912f"/>
    <s v="delivered"/>
    <x v="37084"/>
    <d v="2017-05-28T21:05:14"/>
    <d v="2017-05-30T13:14:08"/>
    <d v="2017-06-09T17:43:46"/>
    <d v="2017-06-21T00:00:00"/>
    <n v="1"/>
    <s v="041022915a950ec95b761b690ddb6b24"/>
    <s v="8cbac7e12637ed9cffa18c7875207478"/>
    <d v="2017-06-01T21:05:14"/>
    <n v="129.80000000000001"/>
    <n v="18.16"/>
    <x v="16"/>
    <n v="12"/>
    <n v="-12"/>
    <n v="147.96"/>
    <d v="2017-05-01T00:00:00"/>
    <s v="Saturday"/>
    <s v="Medio"/>
    <x v="0"/>
  </r>
  <r>
    <s v="f4ce5abb3bd4aac9e9c5f5685604cbcb"/>
    <s v="ddd8286004af97e1509997c76d83e106"/>
    <s v="delivered"/>
    <x v="37085"/>
    <d v="2018-06-30T15:30:12"/>
    <d v="2018-07-03T09:26:00"/>
    <d v="2018-07-10T15:44:53"/>
    <d v="2018-07-25T00:00:00"/>
    <n v="1"/>
    <s v="26b2a480ced2900a62bb9431133e95aa"/>
    <s v="d6b1ce66b035a475f00c017792ff9769"/>
    <d v="2018-07-04T15:30:12"/>
    <n v="113.3"/>
    <n v="23.59"/>
    <x v="28"/>
    <n v="10"/>
    <n v="-15"/>
    <n v="136.88999999999999"/>
    <d v="2018-06-01T00:00:00"/>
    <s v="Saturday"/>
    <s v="Medio"/>
    <x v="0"/>
  </r>
  <r>
    <s v="fb52c1aeadce7c26d4c57e429909eab6"/>
    <s v="b0c1aafff555304981f80c9447e70fda"/>
    <s v="delivered"/>
    <x v="37086"/>
    <d v="2017-08-30T21:35:18"/>
    <d v="2017-09-18T18:24:49"/>
    <d v="2017-09-26T16:28:52"/>
    <d v="2017-11-13T00:00:00"/>
    <n v="1"/>
    <s v="f06796447de379a26dde5fcac6a1a2f7"/>
    <s v="b92e3c8f9738272ff7c59e111e108d7c"/>
    <d v="2017-09-21T21:35:18"/>
    <n v="239.9"/>
    <n v="28"/>
    <x v="5"/>
    <n v="26"/>
    <n v="-48"/>
    <n v="267.89999999999998"/>
    <d v="2017-08-01T00:00:00"/>
    <s v="Wednesday"/>
    <s v="Alto"/>
    <x v="0"/>
  </r>
  <r>
    <s v="27caf2d2f406488cb17f200b98a2079e"/>
    <s v="2e668121ef0668b3acd48b081aeca131"/>
    <s v="delivered"/>
    <x v="37087"/>
    <d v="2017-10-03T11:24:40"/>
    <d v="2017-10-05T16:45:04"/>
    <d v="2017-10-20T20:53:00"/>
    <d v="2017-10-30T00:00:00"/>
    <n v="1"/>
    <s v="b06e4ddd013b4a1a81e80fe575d9b762"/>
    <s v="cca3071e3e9bb7d12640c9fbe2301306"/>
    <d v="2017-10-09T11:24:40"/>
    <n v="87.85"/>
    <n v="17.86"/>
    <x v="9"/>
    <n v="17"/>
    <n v="-10"/>
    <n v="105.71"/>
    <d v="2017-10-01T00:00:00"/>
    <s v="Tuesday"/>
    <s v="Medio"/>
    <x v="0"/>
  </r>
  <r>
    <s v="48a1c733458a579cd85f95918057dc82"/>
    <s v="95b738395bf0327a8ecfd0dc17118bd6"/>
    <s v="delivered"/>
    <x v="37088"/>
    <d v="2018-04-10T12:49:53"/>
    <d v="2018-04-13T00:12:06"/>
    <d v="2018-04-17T21:38:50"/>
    <d v="2018-05-03T00:00:00"/>
    <n v="1"/>
    <s v="4b5b5541f871f879ee44aa461968e90b"/>
    <s v="2138ccb85b11a4ec1e37afbd1c8eda1f"/>
    <d v="2018-04-16T12:49:53"/>
    <n v="32.99"/>
    <n v="12.79"/>
    <x v="41"/>
    <n v="7"/>
    <n v="-16"/>
    <n v="45.78"/>
    <d v="2018-04-01T00:00:00"/>
    <s v="Tuesday"/>
    <s v="Bajo"/>
    <x v="0"/>
  </r>
  <r>
    <s v="7cd437e4308ccfdf9df64a5cd7cb3cce"/>
    <s v="4331f77fceb3590431c15325eb98d4c6"/>
    <s v="delivered"/>
    <x v="37089"/>
    <d v="2017-06-08T03:05:40"/>
    <d v="2017-06-08T14:59:42"/>
    <d v="2017-06-21T16:55:57"/>
    <d v="2017-06-28T00:00:00"/>
    <n v="1"/>
    <s v="cb43c6e1c451902b51f4f4ff512302df"/>
    <s v="582d4f8675b945722eda7c0cb61ba4c7"/>
    <d v="2017-06-14T03:05:40"/>
    <n v="45.49"/>
    <n v="11.85"/>
    <x v="14"/>
    <n v="14"/>
    <n v="-7"/>
    <n v="57.34"/>
    <d v="2017-06-01T00:00:00"/>
    <s v="Wednesday"/>
    <s v="Bajo"/>
    <x v="0"/>
  </r>
  <r>
    <s v="ddc248e53783054c5f4db2e785d9543a"/>
    <s v="f6bb7b61f69f163fa92942a84c9233d6"/>
    <s v="delivered"/>
    <x v="37090"/>
    <d v="2018-03-23T14:55:33"/>
    <d v="2018-03-27T02:14:49"/>
    <d v="2018-04-05T19:03:44"/>
    <d v="2018-04-18T00:00:00"/>
    <n v="1"/>
    <s v="c5f5b4b17e4cd989c39986cd0dddc018"/>
    <s v="4830e40640734fc1c52cd21127c341d4"/>
    <d v="2018-03-29T14:55:33"/>
    <n v="69"/>
    <n v="15.36"/>
    <x v="5"/>
    <n v="13"/>
    <n v="-13"/>
    <n v="84.36"/>
    <d v="2018-03-01T00:00:00"/>
    <s v="Friday"/>
    <s v="Medio"/>
    <x v="0"/>
  </r>
  <r>
    <s v="89e9df58f9467394ba51d33de90781b4"/>
    <s v="466b378a3d77d64aa19e741c7f72b204"/>
    <s v="delivered"/>
    <x v="37091"/>
    <d v="2017-12-03T18:53:44"/>
    <d v="2017-12-08T18:24:51"/>
    <d v="2017-12-22T20:23:45"/>
    <d v="2018-01-03T00:00:00"/>
    <n v="1"/>
    <s v="35afc973633aaeb6b877ff57b2793310"/>
    <s v="4a3ca9315b744ce9f8e9374361493884"/>
    <d v="2017-12-07T18:53:44"/>
    <n v="89.9"/>
    <n v="19.5"/>
    <x v="35"/>
    <n v="19"/>
    <n v="-12"/>
    <n v="109.4"/>
    <d v="2017-12-01T00:00:00"/>
    <s v="Sunday"/>
    <s v="Medio"/>
    <x v="0"/>
  </r>
  <r>
    <s v="89e9df58f9467394ba51d33de90781b4"/>
    <s v="466b378a3d77d64aa19e741c7f72b204"/>
    <s v="delivered"/>
    <x v="37091"/>
    <d v="2017-12-03T18:53:44"/>
    <d v="2017-12-08T18:24:51"/>
    <d v="2017-12-22T20:23:45"/>
    <d v="2018-01-03T00:00:00"/>
    <n v="2"/>
    <s v="99a4788cb24856965c36a24e339b6058"/>
    <s v="4a3ca9315b744ce9f8e9374361493884"/>
    <d v="2017-12-07T18:53:44"/>
    <n v="89.9"/>
    <n v="19.5"/>
    <x v="9"/>
    <n v="19"/>
    <n v="-12"/>
    <n v="109.4"/>
    <d v="2017-12-01T00:00:00"/>
    <s v="Sunday"/>
    <s v="Medio"/>
    <x v="0"/>
  </r>
  <r>
    <s v="6a2c6de79569cdd1082c827a4684ffa8"/>
    <s v="aff8552216fa5b4c2d31ad27befe1559"/>
    <s v="delivered"/>
    <x v="37092"/>
    <d v="2017-05-12T15:02:47"/>
    <d v="2017-05-17T10:44:45"/>
    <d v="2017-06-12T16:17:54"/>
    <d v="2017-06-01T00:00:00"/>
    <n v="1"/>
    <s v="3a98bcea866c31f53b35a41d3822f908"/>
    <s v="2138ccb85b11a4ec1e37afbd1c8eda1f"/>
    <d v="2017-05-18T15:02:47"/>
    <n v="18.989999999999998"/>
    <n v="14.1"/>
    <x v="12"/>
    <n v="31"/>
    <n v="11"/>
    <n v="33.089999999999996"/>
    <d v="2017-05-01T00:00:00"/>
    <s v="Friday"/>
    <s v="Bajo"/>
    <x v="1"/>
  </r>
  <r>
    <s v="7f3a85f7f81ab955b7d591fbc71087b0"/>
    <s v="4fcf92d96f6050b6e2b3594a4823c2dc"/>
    <s v="delivered"/>
    <x v="37093"/>
    <d v="2018-01-23T03:36:53"/>
    <d v="2018-01-23T16:47:06"/>
    <d v="2018-02-07T21:28:36"/>
    <d v="2018-02-22T00:00:00"/>
    <n v="1"/>
    <s v="c4baedd846ed09b85f78a781b522f126"/>
    <s v="a1043bafd471dff536d0c462352beb48"/>
    <d v="2018-01-29T03:36:53"/>
    <n v="120"/>
    <n v="50.71"/>
    <x v="7"/>
    <n v="17"/>
    <n v="-15"/>
    <n v="170.71"/>
    <d v="2018-01-01T00:00:00"/>
    <s v="Sunday"/>
    <s v="Medio"/>
    <x v="0"/>
  </r>
  <r>
    <s v="c71ee8376af932d723ef73120320af53"/>
    <s v="534b1baaa8b375f0fc4a2088dd5b0f68"/>
    <s v="delivered"/>
    <x v="37094"/>
    <d v="2018-02-16T16:35:33"/>
    <d v="2018-02-20T21:16:45"/>
    <d v="2018-02-25T15:28:53"/>
    <d v="2018-03-02T00:00:00"/>
    <n v="1"/>
    <s v="6e0b3bc6a8bcfcca9005f9d220fe4af8"/>
    <s v="1025f0e2d44d7041d6cf58b6550e0bfa"/>
    <d v="2018-02-22T15:35:33"/>
    <n v="76.8"/>
    <n v="11.74"/>
    <x v="5"/>
    <n v="9"/>
    <n v="-5"/>
    <n v="88.539999999999992"/>
    <d v="2018-02-01T00:00:00"/>
    <s v="Thursday"/>
    <s v="Medio"/>
    <x v="0"/>
  </r>
  <r>
    <s v="c71ee8376af932d723ef73120320af53"/>
    <s v="534b1baaa8b375f0fc4a2088dd5b0f68"/>
    <s v="delivered"/>
    <x v="37094"/>
    <d v="2018-02-16T16:35:33"/>
    <d v="2018-02-20T21:16:45"/>
    <d v="2018-02-25T15:28:53"/>
    <d v="2018-03-02T00:00:00"/>
    <n v="2"/>
    <s v="6e0b3bc6a8bcfcca9005f9d220fe4af8"/>
    <s v="1025f0e2d44d7041d6cf58b6550e0bfa"/>
    <d v="2018-02-22T15:35:33"/>
    <n v="76.8"/>
    <n v="11.74"/>
    <x v="5"/>
    <n v="9"/>
    <n v="-5"/>
    <n v="88.539999999999992"/>
    <d v="2018-02-01T00:00:00"/>
    <s v="Thursday"/>
    <s v="Medio"/>
    <x v="0"/>
  </r>
  <r>
    <s v="64ede567ce1ed14dc492557b0fc88e69"/>
    <s v="e15f2b74055ddd552aea620ec4cbec1f"/>
    <s v="delivered"/>
    <x v="37095"/>
    <d v="2018-01-08T14:28:02"/>
    <d v="2018-01-09T19:11:19"/>
    <d v="2018-01-16T18:58:45"/>
    <d v="2018-02-05T00:00:00"/>
    <n v="1"/>
    <s v="c354569eefd558bf201d0aedf35608ed"/>
    <s v="822166ed1e47908f7cfb49946d03c726"/>
    <d v="2018-01-12T14:28:02"/>
    <n v="49.9"/>
    <n v="16.11"/>
    <x v="9"/>
    <n v="8"/>
    <n v="-20"/>
    <n v="66.009999999999991"/>
    <d v="2018-01-01T00:00:00"/>
    <s v="Monday"/>
    <s v="Bajo"/>
    <x v="0"/>
  </r>
  <r>
    <s v="14a2ad28d59053cc7bf0e2b40660294f"/>
    <s v="b4f3c061fef15631681969b9aaacfffd"/>
    <s v="delivered"/>
    <x v="37096"/>
    <d v="2017-07-11T06:43:38"/>
    <d v="2017-07-12T13:06:05"/>
    <d v="2017-07-17T20:23:28"/>
    <d v="2017-08-15T00:00:00"/>
    <n v="1"/>
    <s v="154e7e31ebfa092203795c972e5804a6"/>
    <s v="cc419e0650a3c5ba77189a1882b7556a"/>
    <d v="2017-07-20T06:43:38"/>
    <n v="19.989999999999998"/>
    <n v="17.63"/>
    <x v="13"/>
    <n v="10"/>
    <n v="-29"/>
    <n v="37.619999999999997"/>
    <d v="2017-07-01T00:00:00"/>
    <s v="Friday"/>
    <s v="Bajo"/>
    <x v="0"/>
  </r>
  <r>
    <s v="3322f81bd149a446356f03c9803665cf"/>
    <s v="7c4c009dd4c62ab693a565454eb92df4"/>
    <s v="delivered"/>
    <x v="37097"/>
    <d v="2017-11-30T02:23:34"/>
    <d v="2017-12-21T19:18:00"/>
    <d v="2017-12-27T21:43:23"/>
    <d v="2017-12-21T00:00:00"/>
    <n v="1"/>
    <s v="54a5d5e71d79aff47beae9f4402c12ed"/>
    <s v="30c7f28fd3a5897b2c82d152bb760c17"/>
    <d v="2017-12-07T02:23:34"/>
    <n v="99.89"/>
    <n v="14.43"/>
    <x v="47"/>
    <n v="29"/>
    <n v="6"/>
    <n v="114.32"/>
    <d v="2017-11-01T00:00:00"/>
    <s v="Tuesday"/>
    <s v="Medio"/>
    <x v="1"/>
  </r>
  <r>
    <s v="f69e374b5692141d4343de7c1025a875"/>
    <s v="95c8b73877283a8c8d0bf5ec1f615cc2"/>
    <s v="delivered"/>
    <x v="37098"/>
    <d v="2017-03-29T17:42:30"/>
    <d v="2017-04-03T12:56:59"/>
    <d v="2017-04-11T10:26:04"/>
    <d v="2017-04-25T00:00:00"/>
    <n v="1"/>
    <s v="11e0a57b7340441c4ece1cf7efd99ff8"/>
    <s v="ae8bfdbf1c2a2a2dee92d799db0a31c6"/>
    <d v="2017-04-04T17:42:30"/>
    <n v="17.989999999999998"/>
    <n v="17.190000000000001"/>
    <x v="4"/>
    <n v="12"/>
    <n v="-14"/>
    <n v="35.18"/>
    <d v="2017-03-01T00:00:00"/>
    <s v="Wednesday"/>
    <s v="Bajo"/>
    <x v="0"/>
  </r>
  <r>
    <s v="07edcfe51903bc7e23501f6b87f2bc46"/>
    <s v="758ca4ee2332bce93a8be678115f71aa"/>
    <s v="delivered"/>
    <x v="37099"/>
    <d v="2018-05-30T14:31:59"/>
    <d v="2018-06-01T06:12:00"/>
    <d v="2018-06-11T18:33:42"/>
    <d v="2018-07-25T00:00:00"/>
    <n v="1"/>
    <s v="f8b624d4e475bb8d1bddf1b65c6a64f6"/>
    <s v="b410bdd36d5db7a65dcd42b7ead933b8"/>
    <d v="2018-06-07T14:30:33"/>
    <n v="179"/>
    <n v="26.99"/>
    <x v="0"/>
    <n v="12"/>
    <n v="-44"/>
    <n v="205.99"/>
    <d v="2018-05-01T00:00:00"/>
    <s v="Wednesday"/>
    <s v="Alto"/>
    <x v="0"/>
  </r>
  <r>
    <s v="934f4052b4cd86c9fe17e5ea7ceead8b"/>
    <s v="1392fdcad98720de6dcb4296794f204b"/>
    <s v="delivered"/>
    <x v="37100"/>
    <d v="2017-07-26T02:25:31"/>
    <d v="2017-07-26T17:32:09"/>
    <d v="2017-08-07T18:35:37"/>
    <d v="2017-08-24T00:00:00"/>
    <n v="1"/>
    <s v="1600dcf1cea8c0c83702e07b577ab231"/>
    <s v="6560211a19b47992c3666cc44a7e94c0"/>
    <d v="2017-08-01T02:25:31"/>
    <n v="44"/>
    <n v="15.79"/>
    <x v="17"/>
    <n v="13"/>
    <n v="-17"/>
    <n v="59.79"/>
    <d v="2017-07-01T00:00:00"/>
    <s v="Tuesday"/>
    <s v="Bajo"/>
    <x v="0"/>
  </r>
  <r>
    <s v="675696464e3f1ec45c04dc5b171b2ed4"/>
    <s v="981cb320d6e0696b7ec07411513b18c2"/>
    <s v="delivered"/>
    <x v="37101"/>
    <d v="2018-08-06T09:04:22"/>
    <d v="2018-08-06T14:47:00"/>
    <d v="2018-08-13T22:08:34"/>
    <d v="2018-08-16T00:00:00"/>
    <n v="1"/>
    <s v="5c2bb11cf2149bd4d9fffcc1246458c3"/>
    <s v="dbc22125167c298ef99da25668e1011f"/>
    <d v="2018-08-08T09:04:22"/>
    <n v="98.9"/>
    <n v="14.99"/>
    <x v="4"/>
    <n v="7"/>
    <n v="-3"/>
    <n v="113.89"/>
    <d v="2018-08-01T00:00:00"/>
    <s v="Monday"/>
    <s v="Medio"/>
    <x v="0"/>
  </r>
  <r>
    <s v="d4779354e609274fba14da72d3456c44"/>
    <s v="120e2f1bb009d3d5ca03393b862f5751"/>
    <s v="delivered"/>
    <x v="37102"/>
    <d v="2017-04-13T11:10:12"/>
    <d v="2017-04-17T10:07:42"/>
    <d v="2017-04-19T13:57:54"/>
    <d v="2017-05-10T00:00:00"/>
    <n v="1"/>
    <s v="8e312c483d79e02dbc1d68cce77e26c8"/>
    <s v="cfb1a033743668a192316f3c6d1d2671"/>
    <d v="2017-04-25T11:10:12"/>
    <n v="26"/>
    <n v="10.96"/>
    <x v="9"/>
    <n v="6"/>
    <n v="-21"/>
    <n v="36.96"/>
    <d v="2017-04-01T00:00:00"/>
    <s v="Thursday"/>
    <s v="Bajo"/>
    <x v="0"/>
  </r>
  <r>
    <s v="f80aba8d439df1fe6269f1b52d5b2893"/>
    <s v="28d1d2e63385a2ccb0c2b0fe0dfebedc"/>
    <s v="delivered"/>
    <x v="37103"/>
    <d v="2017-09-08T13:55:16"/>
    <d v="2017-09-12T12:57:02"/>
    <d v="2017-09-19T18:38:13"/>
    <d v="2017-09-27T00:00:00"/>
    <n v="1"/>
    <s v="75d6b6963340c6063f7f4cfcccfe6a30"/>
    <s v="cc419e0650a3c5ba77189a1882b7556a"/>
    <d v="2017-09-15T13:55:16"/>
    <n v="56.99"/>
    <n v="11.9"/>
    <x v="1"/>
    <n v="11"/>
    <n v="-8"/>
    <n v="68.89"/>
    <d v="2017-09-01T00:00:00"/>
    <s v="Friday"/>
    <s v="Medio"/>
    <x v="0"/>
  </r>
  <r>
    <s v="5ffbbd67f14392efe8fd533d38cd1338"/>
    <s v="9e7fe4ea65ba59140cab054bdbdf018e"/>
    <s v="delivered"/>
    <x v="37104"/>
    <d v="2017-01-27T20:31:43"/>
    <d v="2017-02-02T11:21:43"/>
    <d v="2017-02-06T10:05:42"/>
    <d v="2017-03-16T00:00:00"/>
    <n v="1"/>
    <s v="196616257eff8bc851dc4fc041cbbbe9"/>
    <s v="701938c450705b8ae65fc923b70f35c7"/>
    <d v="2017-01-31T19:04:57"/>
    <n v="103.99"/>
    <n v="9.5"/>
    <x v="49"/>
    <n v="9"/>
    <n v="-38"/>
    <n v="113.49"/>
    <d v="2017-01-01T00:00:00"/>
    <s v="Friday"/>
    <s v="Medio"/>
    <x v="0"/>
  </r>
  <r>
    <s v="5ffbbd67f14392efe8fd533d38cd1338"/>
    <s v="9e7fe4ea65ba59140cab054bdbdf018e"/>
    <s v="delivered"/>
    <x v="37104"/>
    <d v="2017-01-27T20:31:43"/>
    <d v="2017-02-02T11:21:43"/>
    <d v="2017-02-06T10:05:42"/>
    <d v="2017-03-16T00:00:00"/>
    <n v="2"/>
    <s v="196616257eff8bc851dc4fc041cbbbe9"/>
    <s v="701938c450705b8ae65fc923b70f35c7"/>
    <d v="2017-01-31T19:04:57"/>
    <n v="103.99"/>
    <n v="9.5"/>
    <x v="49"/>
    <n v="9"/>
    <n v="-38"/>
    <n v="113.49"/>
    <d v="2017-01-01T00:00:00"/>
    <s v="Friday"/>
    <s v="Medio"/>
    <x v="0"/>
  </r>
  <r>
    <s v="b83760bff972adc010a180e5219f90f5"/>
    <s v="a655b136627ef43032b2014004995098"/>
    <s v="delivered"/>
    <x v="37105"/>
    <d v="2017-09-24T12:25:24"/>
    <d v="2017-09-27T20:08:11"/>
    <d v="2017-10-03T19:04:12"/>
    <d v="2017-10-18T00:00:00"/>
    <n v="1"/>
    <s v="ccadfeab525a9eb1569983b66e5075c4"/>
    <s v="33576ec5412fb5905d876f12f33bfde6"/>
    <d v="2017-09-29T12:25:24"/>
    <n v="79"/>
    <n v="12.68"/>
    <x v="26"/>
    <n v="9"/>
    <n v="-15"/>
    <n v="91.68"/>
    <d v="2017-09-01T00:00:00"/>
    <s v="Sunday"/>
    <s v="Medio"/>
    <x v="0"/>
  </r>
  <r>
    <s v="bc2851f553a887920c83a1367a23dded"/>
    <s v="f79b9fb57cf5e42ec58787f5291cc316"/>
    <s v="delivered"/>
    <x v="37106"/>
    <d v="2018-04-12T15:30:09"/>
    <d v="2018-04-14T00:36:33"/>
    <d v="2018-04-24T22:03:24"/>
    <d v="2018-05-10T00:00:00"/>
    <n v="1"/>
    <s v="23ab7bb9eac81e85ec43ed71064cf7ce"/>
    <s v="1835b56ce799e6a4dc4eddc053f04066"/>
    <d v="2018-04-18T15:30:09"/>
    <n v="29.99"/>
    <n v="18.23"/>
    <x v="9"/>
    <n v="12"/>
    <n v="-16"/>
    <n v="48.22"/>
    <d v="2018-04-01T00:00:00"/>
    <s v="Thursday"/>
    <s v="Bajo"/>
    <x v="0"/>
  </r>
  <r>
    <s v="bc2851f553a887920c83a1367a23dded"/>
    <s v="f79b9fb57cf5e42ec58787f5291cc316"/>
    <s v="delivered"/>
    <x v="37106"/>
    <d v="2018-04-12T15:30:09"/>
    <d v="2018-04-14T00:36:33"/>
    <d v="2018-04-24T22:03:24"/>
    <d v="2018-05-10T00:00:00"/>
    <n v="2"/>
    <s v="ae7fbf136a49b58f2d38fafb2f3205b8"/>
    <s v="1835b56ce799e6a4dc4eddc053f04066"/>
    <d v="2018-04-18T15:30:09"/>
    <n v="29.99"/>
    <n v="18.23"/>
    <x v="9"/>
    <n v="12"/>
    <n v="-16"/>
    <n v="48.22"/>
    <d v="2018-04-01T00:00:00"/>
    <s v="Thursday"/>
    <s v="Bajo"/>
    <x v="0"/>
  </r>
  <r>
    <s v="bc2851f553a887920c83a1367a23dded"/>
    <s v="f79b9fb57cf5e42ec58787f5291cc316"/>
    <s v="delivered"/>
    <x v="37106"/>
    <d v="2018-04-12T15:30:09"/>
    <d v="2018-04-14T00:36:33"/>
    <d v="2018-04-24T22:03:24"/>
    <d v="2018-05-10T00:00:00"/>
    <n v="3"/>
    <s v="946344697156947d846d27fe0d503033"/>
    <s v="1835b56ce799e6a4dc4eddc053f04066"/>
    <d v="2018-04-18T15:30:09"/>
    <n v="29.99"/>
    <n v="18.23"/>
    <x v="9"/>
    <n v="12"/>
    <n v="-16"/>
    <n v="48.22"/>
    <d v="2018-04-01T00:00:00"/>
    <s v="Thursday"/>
    <s v="Bajo"/>
    <x v="0"/>
  </r>
  <r>
    <s v="bc2851f553a887920c83a1367a23dded"/>
    <s v="f79b9fb57cf5e42ec58787f5291cc316"/>
    <s v="delivered"/>
    <x v="37106"/>
    <d v="2018-04-12T15:30:09"/>
    <d v="2018-04-14T00:36:33"/>
    <d v="2018-04-24T22:03:24"/>
    <d v="2018-05-10T00:00:00"/>
    <n v="4"/>
    <s v="ad0a798e7941f3a5a2fb8139cb62ad78"/>
    <s v="1835b56ce799e6a4dc4eddc053f04066"/>
    <d v="2018-04-18T15:30:09"/>
    <n v="29.99"/>
    <n v="18.23"/>
    <x v="9"/>
    <n v="12"/>
    <n v="-16"/>
    <n v="48.22"/>
    <d v="2018-04-01T00:00:00"/>
    <s v="Thursday"/>
    <s v="Bajo"/>
    <x v="0"/>
  </r>
  <r>
    <s v="4cde0c37517d3ec794acfea07588f060"/>
    <s v="c57bd456476b5400f11dce677c741e9c"/>
    <s v="delivered"/>
    <x v="37107"/>
    <d v="2017-05-25T21:25:14"/>
    <d v="2017-05-26T09:03:25"/>
    <d v="2017-06-02T15:33:56"/>
    <d v="2017-06-19T00:00:00"/>
    <n v="1"/>
    <s v="ba3c7887791624fd8c3fee460dcda417"/>
    <s v="f8db351d8c4c4c22c6835c19a46f01b0"/>
    <d v="2017-05-31T21:25:14"/>
    <n v="75.900000000000006"/>
    <n v="16.29"/>
    <x v="3"/>
    <n v="7"/>
    <n v="-17"/>
    <n v="92.19"/>
    <d v="2017-05-01T00:00:00"/>
    <s v="Thursday"/>
    <s v="Medio"/>
    <x v="0"/>
  </r>
  <r>
    <s v="80c20223fb6b10d7e541a3cf6c5bf673"/>
    <s v="dd5c09cd7b2c059211d6663ce3c3f4fa"/>
    <s v="delivered"/>
    <x v="37108"/>
    <d v="2018-04-01T10:10:08"/>
    <d v="2018-04-02T17:07:25"/>
    <d v="2018-04-17T12:38:35"/>
    <d v="2018-04-25T00:00:00"/>
    <n v="1"/>
    <s v="812b558694cd8e22f35f9d1bcfb549b5"/>
    <s v="75fbb52eda0cbc24f479d3b2fbfa8d3e"/>
    <d v="2018-04-05T10:10:08"/>
    <n v="24.9"/>
    <n v="50.85"/>
    <x v="62"/>
    <n v="16"/>
    <n v="-8"/>
    <n v="75.75"/>
    <d v="2018-04-01T00:00:00"/>
    <s v="Sunday"/>
    <s v="Bajo"/>
    <x v="0"/>
  </r>
  <r>
    <s v="741a088353f3774474ff3b2d7da8f0de"/>
    <s v="729bfe0a9c4c09edbff5510098c592b9"/>
    <s v="delivered"/>
    <x v="37109"/>
    <d v="2017-05-08T04:50:16"/>
    <d v="2017-05-09T15:39:45"/>
    <d v="2017-05-16T17:22:00"/>
    <d v="2017-05-31T00:00:00"/>
    <n v="1"/>
    <s v="df10a782c44fcfb00afa5bba65777d74"/>
    <s v="bacb1f0ed56ad24198f5810d2b3fe9a5"/>
    <d v="2017-05-12T04:50:16"/>
    <n v="182.9"/>
    <n v="18.53"/>
    <x v="10"/>
    <n v="8"/>
    <n v="-15"/>
    <n v="201.43"/>
    <d v="2017-05-01T00:00:00"/>
    <s v="Monday"/>
    <s v="Alto"/>
    <x v="0"/>
  </r>
  <r>
    <s v="4e1731379ed8376e1dcbaa32869b0a2c"/>
    <s v="d7e0e99b9a9b470be83e59e1ad9f761b"/>
    <s v="delivered"/>
    <x v="37110"/>
    <d v="2017-08-15T23:35:06"/>
    <d v="2017-08-23T19:32:49"/>
    <d v="2017-08-28T15:15:55"/>
    <d v="2017-09-08T00:00:00"/>
    <n v="1"/>
    <s v="365ddcacd1174891f2b0b6820a7a4fae"/>
    <s v="f1198c871e0171278b63f40d112caeec"/>
    <d v="2017-08-24T23:35:06"/>
    <n v="225.9"/>
    <n v="48.29"/>
    <x v="43"/>
    <n v="12"/>
    <n v="-11"/>
    <n v="274.19"/>
    <d v="2017-08-01T00:00:00"/>
    <s v="Tuesday"/>
    <s v="Alto"/>
    <x v="0"/>
  </r>
  <r>
    <s v="6a1cffc6c9c0ad7e57c24270f9735865"/>
    <s v="80d45bd685475b4ba11b9111aa87f3d1"/>
    <s v="delivered"/>
    <x v="37111"/>
    <d v="2017-08-29T17:35:32"/>
    <d v="2017-08-30T09:00:00"/>
    <d v="2017-09-14T17:52:54"/>
    <d v="2017-09-20T00:00:00"/>
    <n v="1"/>
    <s v="be127a8a979cd5d591ea345f10bba28c"/>
    <s v="7f152321c60a266edc53af1925ef96c1"/>
    <d v="2017-09-04T17:35:32"/>
    <n v="249.99"/>
    <n v="55.42"/>
    <x v="19"/>
    <n v="16"/>
    <n v="-6"/>
    <n v="305.41000000000003"/>
    <d v="2017-08-01T00:00:00"/>
    <s v="Tuesday"/>
    <s v="Alto"/>
    <x v="0"/>
  </r>
  <r>
    <s v="e8db697a6bd22722ed990beab0b844c9"/>
    <s v="5315874b889d49018819b02de29ef596"/>
    <s v="delivered"/>
    <x v="37112"/>
    <d v="2018-07-11T14:15:15"/>
    <d v="2018-07-12T13:58:00"/>
    <d v="2018-07-30T16:11:02"/>
    <d v="2018-08-01T00:00:00"/>
    <n v="1"/>
    <s v="9ff8568dfb9041b898e65ff4018c8c57"/>
    <s v="ba6b4a237f92479743cf0ca06b67a9ac"/>
    <d v="2018-07-17T14:15:15"/>
    <n v="99"/>
    <n v="18.79"/>
    <x v="14"/>
    <n v="19"/>
    <n v="-2"/>
    <n v="117.78999999999999"/>
    <d v="2018-07-01T00:00:00"/>
    <s v="Wednesday"/>
    <s v="Medio"/>
    <x v="0"/>
  </r>
  <r>
    <s v="11353d8c2550bd22ef8c18735c303f5f"/>
    <s v="c070a39e2e1a6ffa15ac18f096422d2c"/>
    <s v="delivered"/>
    <x v="37113"/>
    <d v="2018-03-19T23:28:23"/>
    <d v="2018-03-20T19:21:36"/>
    <d v="2018-04-10T16:34:30"/>
    <d v="2018-04-11T00:00:00"/>
    <n v="1"/>
    <s v="5dee2c14e1989141e15d341d4c62d72a"/>
    <s v="670c26e0f1bf8d0576271d5cfaec6d2b"/>
    <d v="2018-03-25T23:28:23"/>
    <n v="87.9"/>
    <n v="13.74"/>
    <x v="19"/>
    <n v="21"/>
    <n v="-1"/>
    <n v="101.64"/>
    <d v="2018-03-01T00:00:00"/>
    <s v="Monday"/>
    <s v="Medio"/>
    <x v="0"/>
  </r>
  <r>
    <s v="94779a352003cbec1931fe5d7b041f7e"/>
    <s v="8388b9f092f21ae7a771509fade39ba5"/>
    <s v="delivered"/>
    <x v="37114"/>
    <d v="2018-07-21T22:10:12"/>
    <d v="2018-07-23T12:48:00"/>
    <d v="2018-07-26T20:26:46"/>
    <d v="2018-08-09T00:00:00"/>
    <n v="1"/>
    <s v="cb81df0e3ccece253557f2a07df4727e"/>
    <s v="669ae81880e08f269a64487cfb287169"/>
    <d v="2018-07-23T22:10:12"/>
    <n v="48"/>
    <n v="18.440000000000001"/>
    <x v="19"/>
    <n v="4"/>
    <n v="-14"/>
    <n v="66.44"/>
    <d v="2018-07-01T00:00:00"/>
    <s v="Saturday"/>
    <s v="Bajo"/>
    <x v="0"/>
  </r>
  <r>
    <s v="4b8ccf617b85f640e50a15d3e98cb0ab"/>
    <s v="b657f3427801a4910d3ada9e63307f7c"/>
    <s v="delivered"/>
    <x v="37115"/>
    <d v="2018-03-21T02:50:47"/>
    <d v="2018-03-21T19:48:20"/>
    <d v="2018-03-22T21:36:33"/>
    <d v="2018-04-02T00:00:00"/>
    <n v="1"/>
    <s v="7a1e511458adb4ffcbb43acffd72517c"/>
    <s v="3be634553519fb6536a03e1358e9fdc7"/>
    <d v="2018-03-27T02:50:47"/>
    <n v="39.99"/>
    <n v="11.15"/>
    <x v="0"/>
    <n v="2"/>
    <n v="-11"/>
    <n v="51.14"/>
    <d v="2018-03-01T00:00:00"/>
    <s v="Tuesday"/>
    <s v="Bajo"/>
    <x v="0"/>
  </r>
  <r>
    <s v="41f02d9998aea7e212e8917bf2649cce"/>
    <s v="aafadfca432418d78060308df3c5fda6"/>
    <s v="delivered"/>
    <x v="37116"/>
    <d v="2018-08-07T04:35:11"/>
    <d v="2018-08-10T10:02:00"/>
    <d v="2018-08-13T16:32:03"/>
    <d v="2018-08-09T00:00:00"/>
    <n v="1"/>
    <s v="eb6913790ee61d3d4d8dffcbbedea827"/>
    <s v="382229d1e840115ffe3dbf5ff460e417"/>
    <d v="2018-08-09T04:31:13"/>
    <n v="29.9"/>
    <n v="7.63"/>
    <x v="3"/>
    <n v="8"/>
    <n v="4"/>
    <n v="37.53"/>
    <d v="2018-08-01T00:00:00"/>
    <s v="Sunday"/>
    <s v="Bajo"/>
    <x v="1"/>
  </r>
  <r>
    <s v="82d48842447f79616fa1edca6fc9e91f"/>
    <s v="0426c2ed75d4f79aa5c3090ec537375d"/>
    <s v="delivered"/>
    <x v="37117"/>
    <d v="2017-08-03T06:45:19"/>
    <d v="2017-08-04T19:33:52"/>
    <d v="2017-08-08T19:53:32"/>
    <d v="2017-08-29T00:00:00"/>
    <n v="1"/>
    <s v="68b7fda28d528d3fc87e60fcafc5830f"/>
    <s v="63b464dbf392c7b80d12d932fa7cafed"/>
    <d v="2017-08-16T06:45:19"/>
    <n v="169"/>
    <n v="21.15"/>
    <x v="5"/>
    <n v="6"/>
    <n v="-21"/>
    <n v="190.15"/>
    <d v="2017-08-01T00:00:00"/>
    <s v="Wednesday"/>
    <s v="Alto"/>
    <x v="0"/>
  </r>
  <r>
    <s v="354fc19d43cbb0ad997bd631a02fd169"/>
    <s v="cc7e12aed3bd2a272471c6060f80f543"/>
    <s v="delivered"/>
    <x v="37118"/>
    <d v="2018-07-09T09:35:13"/>
    <d v="2018-07-10T14:42:00"/>
    <d v="2018-07-23T17:26:31"/>
    <d v="2018-07-31T00:00:00"/>
    <n v="1"/>
    <s v="1a6c9da4039deae58c2b769f049ae121"/>
    <s v="ed4311e67debd72b8610a5347a743087"/>
    <d v="2018-07-11T09:30:48"/>
    <n v="97"/>
    <n v="27.34"/>
    <x v="0"/>
    <n v="14"/>
    <n v="-8"/>
    <n v="124.34"/>
    <d v="2018-07-01T00:00:00"/>
    <s v="Monday"/>
    <s v="Medio"/>
    <x v="0"/>
  </r>
  <r>
    <s v="153e41d2dbed0732e8c41f472d912453"/>
    <s v="aae8ca7a4c507ca018e1f1188d0ed25b"/>
    <s v="delivered"/>
    <x v="37119"/>
    <d v="2017-03-14T22:22:06"/>
    <d v="2017-03-16T14:44:47"/>
    <d v="2017-03-31T17:06:48"/>
    <d v="2017-04-06T00:00:00"/>
    <n v="1"/>
    <s v="c7b3cf9de7be95b3e09e7a63315685eb"/>
    <s v="5dceca129747e92ff8ef7a997dc4f8ca"/>
    <d v="2017-03-20T22:22:06"/>
    <n v="69.900000000000006"/>
    <n v="22.78"/>
    <x v="23"/>
    <n v="16"/>
    <n v="-6"/>
    <n v="92.68"/>
    <d v="2017-03-01T00:00:00"/>
    <s v="Tuesday"/>
    <s v="Medio"/>
    <x v="0"/>
  </r>
  <r>
    <s v="359dfdef7cf4ed1003c2a0463eb431ba"/>
    <s v="e1785c14638ae4ba1af6b80b9a123ce3"/>
    <s v="delivered"/>
    <x v="37120"/>
    <d v="2018-08-05T23:45:08"/>
    <d v="2018-08-06T16:18:00"/>
    <d v="2018-08-08T19:51:55"/>
    <d v="2018-08-10T00:00:00"/>
    <n v="1"/>
    <s v="7659404ade89460a4be1c11ac47d5f2c"/>
    <s v="2e1c9f22be269ef4643f826c9e650a52"/>
    <d v="2018-08-07T23:45:08"/>
    <n v="53.49"/>
    <n v="7.63"/>
    <x v="19"/>
    <n v="3"/>
    <n v="-2"/>
    <n v="61.120000000000005"/>
    <d v="2018-08-01T00:00:00"/>
    <s v="Saturday"/>
    <s v="Medio"/>
    <x v="0"/>
  </r>
  <r>
    <s v="78dec59f50d90e8c0cb22eff4dac7b07"/>
    <s v="ee0dd94cfd30e67ecbf17bf236f47c1b"/>
    <s v="delivered"/>
    <x v="37121"/>
    <d v="2017-08-23T08:45:37"/>
    <d v="2017-08-23T15:46:10"/>
    <d v="2017-08-28T15:54:50"/>
    <d v="2017-09-25T00:00:00"/>
    <n v="1"/>
    <s v="54b755678728b84472c2b654ac4de777"/>
    <s v="a3dd39f583bc80bd8c5901c95878921e"/>
    <d v="2017-08-29T08:45:37"/>
    <n v="53.89"/>
    <n v="21.18"/>
    <x v="53"/>
    <n v="5"/>
    <n v="-28"/>
    <n v="75.069999999999993"/>
    <d v="2017-08-01T00:00:00"/>
    <s v="Wednesday"/>
    <s v="Medio"/>
    <x v="0"/>
  </r>
  <r>
    <s v="c50ed2bf9927ae7e870560f6fb8894ed"/>
    <s v="a64ab1908efa55042b07c945440c98a4"/>
    <s v="delivered"/>
    <x v="37122"/>
    <d v="2017-09-19T03:30:32"/>
    <d v="2017-10-02T12:42:14"/>
    <d v="2017-10-11T20:22:16"/>
    <d v="2017-10-16T00:00:00"/>
    <n v="1"/>
    <s v="af1b8b408617b07914d3fb6652859e3e"/>
    <s v="30c7f28fd3a5897b2c82d152bb760c17"/>
    <d v="2017-09-28T03:30:32"/>
    <n v="689.9"/>
    <n v="155.11000000000001"/>
    <x v="10"/>
    <n v="23"/>
    <n v="-5"/>
    <n v="845.01"/>
    <d v="2017-09-01T00:00:00"/>
    <s v="Monday"/>
    <s v="Alto"/>
    <x v="0"/>
  </r>
  <r>
    <s v="33c04a3449586241381938f43df342e5"/>
    <s v="45ef11af1fdca65776516f93ce5d5cdd"/>
    <s v="delivered"/>
    <x v="37123"/>
    <d v="2018-03-11T21:48:40"/>
    <d v="2018-03-12T23:18:59"/>
    <d v="2018-03-16T00:47:26"/>
    <d v="2018-03-22T00:00:00"/>
    <n v="1"/>
    <s v="f0453e2cbc3480959c34ab663b44c777"/>
    <s v="b499c00f28f4b7069ff6550af8c1348a"/>
    <d v="2018-03-15T21:48:40"/>
    <n v="39.99"/>
    <n v="8.64"/>
    <x v="23"/>
    <n v="4"/>
    <n v="-6"/>
    <n v="48.63"/>
    <d v="2018-03-01T00:00:00"/>
    <s v="Sunday"/>
    <s v="Bajo"/>
    <x v="0"/>
  </r>
  <r>
    <s v="10444bce3a6e45509282fc392e7d7c14"/>
    <s v="8f2792b2443223c1714a5956f805d6f6"/>
    <s v="delivered"/>
    <x v="37124"/>
    <d v="2017-11-10T13:50:58"/>
    <d v="2017-11-16T22:12:37"/>
    <d v="2017-11-21T21:08:48"/>
    <d v="2017-11-30T00:00:00"/>
    <n v="1"/>
    <s v="f7cef2f234f46c6bbe98b435f9766584"/>
    <s v="2d50d6282f8aa2257819a77bfaa0efe0"/>
    <d v="2017-11-17T13:50:28"/>
    <n v="49"/>
    <n v="12.69"/>
    <x v="5"/>
    <n v="11"/>
    <n v="-9"/>
    <n v="61.69"/>
    <d v="2017-11-01T00:00:00"/>
    <s v="Friday"/>
    <s v="Bajo"/>
    <x v="0"/>
  </r>
  <r>
    <s v="f11b670018cde48868c96b03c4d3d1ce"/>
    <s v="a8a46b431d3684f3692579dbd45dcc9d"/>
    <s v="delivered"/>
    <x v="37125"/>
    <d v="2018-07-31T07:30:57"/>
    <d v="2018-08-01T10:37:00"/>
    <d v="2018-08-16T00:16:34"/>
    <d v="2018-08-27T00:00:00"/>
    <n v="1"/>
    <s v="389d119b48cf3043d311335e499d9c6b"/>
    <s v="1f50f920176fa81dab994f9023523100"/>
    <d v="2018-08-02T06:35:21"/>
    <n v="49.9"/>
    <n v="58.7"/>
    <x v="7"/>
    <n v="18"/>
    <n v="-11"/>
    <n v="108.6"/>
    <d v="2018-07-01T00:00:00"/>
    <s v="Saturday"/>
    <s v="Bajo"/>
    <x v="0"/>
  </r>
  <r>
    <s v="f11b670018cde48868c96b03c4d3d1ce"/>
    <s v="a8a46b431d3684f3692579dbd45dcc9d"/>
    <s v="delivered"/>
    <x v="37125"/>
    <d v="2018-07-31T07:30:57"/>
    <d v="2018-08-01T10:37:00"/>
    <d v="2018-08-16T00:16:34"/>
    <d v="2018-08-27T00:00:00"/>
    <n v="2"/>
    <s v="87838c210d9c925acac2619548950502"/>
    <s v="1025f0e2d44d7041d6cf58b6550e0bfa"/>
    <d v="2018-08-07T06:35:21"/>
    <n v="230"/>
    <n v="73.38"/>
    <x v="5"/>
    <n v="18"/>
    <n v="-11"/>
    <n v="303.38"/>
    <d v="2018-07-01T00:00:00"/>
    <s v="Saturday"/>
    <s v="Alto"/>
    <x v="0"/>
  </r>
  <r>
    <s v="129bcf7c8ac0deab5d5830dab42b51b0"/>
    <s v="419994ae9bc51517986b072b8462eec9"/>
    <s v="delivered"/>
    <x v="37126"/>
    <d v="2017-12-01T11:32:06"/>
    <d v="2017-12-04T20:53:32"/>
    <d v="2017-12-11T15:48:49"/>
    <d v="2017-12-18T00:00:00"/>
    <n v="1"/>
    <s v="5a848e4ab52fd5445cdc07aab1c40e48"/>
    <s v="c826c40d7b19f62a09e2d7c5e7295ee2"/>
    <d v="2017-12-07T04:39:56"/>
    <n v="122.99"/>
    <n v="9.06"/>
    <x v="25"/>
    <n v="11"/>
    <n v="-7"/>
    <n v="132.04999999999998"/>
    <d v="2017-11-01T00:00:00"/>
    <s v="Thursday"/>
    <s v="Medio"/>
    <x v="0"/>
  </r>
  <r>
    <s v="2fc93d1386aaa543bacb4733abd6d796"/>
    <s v="89025dfa12aa3b676091d11c92ec5672"/>
    <s v="delivered"/>
    <x v="37127"/>
    <d v="2017-12-21T02:11:48"/>
    <d v="2017-12-21T15:43:21"/>
    <d v="2018-01-05T15:38:26"/>
    <d v="2018-01-19T00:00:00"/>
    <n v="1"/>
    <s v="913803e9e4b81c3fed4841cbbfdc59fd"/>
    <s v="218d46b86c1881d022bce9c68a7d4b15"/>
    <d v="2017-12-29T02:11:48"/>
    <n v="120"/>
    <n v="16.600000000000001"/>
    <x v="19"/>
    <n v="16"/>
    <n v="-14"/>
    <n v="136.6"/>
    <d v="2017-12-01T00:00:00"/>
    <s v="Wednesday"/>
    <s v="Medio"/>
    <x v="0"/>
  </r>
  <r>
    <s v="33c7e7493d8049f7248e39fd3019ed6f"/>
    <s v="ef55f60b60d98b319265b2d268c14add"/>
    <s v="delivered"/>
    <x v="37128"/>
    <d v="2018-01-03T22:30:26"/>
    <d v="2018-01-04T15:53:02"/>
    <d v="2018-01-16T23:09:24"/>
    <d v="2018-01-31T00:00:00"/>
    <n v="1"/>
    <s v="5b3905d05840ce0b216434db7e7c638e"/>
    <s v="620c87c171fb2a6dd6e8bb4dec959fc6"/>
    <d v="2018-01-09T22:30:26"/>
    <n v="129.9"/>
    <n v="18.16"/>
    <x v="13"/>
    <n v="13"/>
    <n v="-15"/>
    <n v="148.06"/>
    <d v="2018-01-01T00:00:00"/>
    <s v="Wednesday"/>
    <s v="Medio"/>
    <x v="0"/>
  </r>
  <r>
    <s v="86a1ec30055c8fdb9e4bcfec9f15705d"/>
    <s v="cb6e4f240437a7f5982925cfac3b9684"/>
    <s v="delivered"/>
    <x v="37129"/>
    <d v="2018-03-14T21:10:28"/>
    <d v="2018-03-15T17:50:27"/>
    <d v="2018-03-28T19:20:44"/>
    <d v="2018-04-02T00:00:00"/>
    <n v="1"/>
    <s v="7c6bed3d75273973d74b1ba957c024f8"/>
    <s v="d2374cbcbb3ca4ab1086534108cc3ab7"/>
    <d v="2018-03-20T21:10:28"/>
    <n v="23.9"/>
    <n v="12.79"/>
    <x v="9"/>
    <n v="13"/>
    <n v="-5"/>
    <n v="36.69"/>
    <d v="2018-03-01T00:00:00"/>
    <s v="Wednesday"/>
    <s v="Bajo"/>
    <x v="0"/>
  </r>
  <r>
    <s v="189f4fd5230d4cb9093778f1fe5545dd"/>
    <s v="389282247e4d4fcf1e7ca8cc728c7b97"/>
    <s v="delivered"/>
    <x v="37130"/>
    <d v="2018-07-14T20:45:16"/>
    <d v="2018-07-25T15:07:00"/>
    <d v="2018-07-31T11:51:35"/>
    <d v="2018-08-07T00:00:00"/>
    <n v="1"/>
    <s v="f8077831f3c3f393fb67b93c5acd8daf"/>
    <s v="213b25e6f54661939f11710a6fddb871"/>
    <d v="2018-07-25T20:45:16"/>
    <n v="79.900000000000006"/>
    <n v="14.14"/>
    <x v="45"/>
    <n v="16"/>
    <n v="-7"/>
    <n v="94.04"/>
    <d v="2018-07-01T00:00:00"/>
    <s v="Saturday"/>
    <s v="Medio"/>
    <x v="0"/>
  </r>
  <r>
    <s v="849e77f9701faf689705a0eb09003764"/>
    <s v="13518d3af2e425cc97f19d1c8919808e"/>
    <s v="delivered"/>
    <x v="37131"/>
    <d v="2017-11-23T12:37:52"/>
    <d v="2017-11-23T22:02:31"/>
    <d v="2017-12-13T03:09:29"/>
    <d v="2017-12-22T00:00:00"/>
    <n v="1"/>
    <s v="422879e10f46682990de24d770e7f83d"/>
    <s v="1f50f920176fa81dab994f9023523100"/>
    <d v="2017-11-29T12:37:22"/>
    <n v="49"/>
    <n v="28.75"/>
    <x v="7"/>
    <n v="19"/>
    <n v="-9"/>
    <n v="77.75"/>
    <d v="2017-11-01T00:00:00"/>
    <s v="Thursday"/>
    <s v="Bajo"/>
    <x v="0"/>
  </r>
  <r>
    <s v="9d1a6308e1de0ec94620e9663d33dd7a"/>
    <s v="79222563a454f8315bae77c7df710ea4"/>
    <s v="delivered"/>
    <x v="37132"/>
    <d v="2018-03-21T00:50:30"/>
    <d v="2018-03-21T19:26:46"/>
    <d v="2018-03-26T15:12:00"/>
    <d v="2018-04-10T00:00:00"/>
    <n v="1"/>
    <s v="6c81db10f914c4d032b14fa93aa0a818"/>
    <s v="d98eec89afa3380e14463da2aabaea72"/>
    <d v="2018-03-27T00:50:30"/>
    <n v="29.99"/>
    <n v="15.23"/>
    <x v="26"/>
    <n v="5"/>
    <n v="-15"/>
    <n v="45.22"/>
    <d v="2018-03-01T00:00:00"/>
    <s v="Wednesday"/>
    <s v="Bajo"/>
    <x v="0"/>
  </r>
  <r>
    <s v="3538ead6f9b48a09ea5f84cce99614f1"/>
    <s v="946e503ea55c7d86c408ce554593be1a"/>
    <s v="delivered"/>
    <x v="37133"/>
    <d v="2017-10-07T22:49:14"/>
    <d v="2017-10-10T15:48:25"/>
    <d v="2017-10-14T08:10:04"/>
    <d v="2017-10-26T00:00:00"/>
    <n v="1"/>
    <s v="9b564ab4807c6c00dcc56a91c5e1c8a3"/>
    <s v="46dc3b2cc0980fb8ec44634e21d2718e"/>
    <d v="2017-10-12T22:49:14"/>
    <n v="99.99"/>
    <n v="9.7100000000000009"/>
    <x v="25"/>
    <n v="6"/>
    <n v="-12"/>
    <n v="109.69999999999999"/>
    <d v="2017-10-01T00:00:00"/>
    <s v="Saturday"/>
    <s v="Medio"/>
    <x v="0"/>
  </r>
  <r>
    <s v="85f8ad45e067abd694b627859fa57453"/>
    <s v="1d088dea8732788ec35dd4ee6dd76112"/>
    <s v="delivered"/>
    <x v="37134"/>
    <d v="2017-01-30T22:32:20"/>
    <d v="2017-02-02T05:04:58"/>
    <d v="2017-02-07T10:46:00"/>
    <d v="2017-03-08T00:00:00"/>
    <n v="1"/>
    <s v="09ff539a621711667c43eba6a3bd8466"/>
    <s v="8b8cfc8305aa441e4239358c9f6f2485"/>
    <d v="2017-02-03T21:40:02"/>
    <n v="1934"/>
    <n v="27"/>
    <x v="15"/>
    <n v="8"/>
    <n v="-29"/>
    <n v="1961"/>
    <d v="2017-01-01T00:00:00"/>
    <s v="Sunday"/>
    <s v="Alto"/>
    <x v="0"/>
  </r>
  <r>
    <s v="4c46ed4ad9c8faf7543b2f9f6598b607"/>
    <s v="29b023a4169cab6e00cbf2ea2985652a"/>
    <s v="delivered"/>
    <x v="37135"/>
    <d v="2017-11-15T18:55:34"/>
    <d v="2017-11-16T19:48:43"/>
    <d v="2017-11-21T19:21:26"/>
    <d v="2017-12-08T00:00:00"/>
    <n v="1"/>
    <s v="8b41e0e27cc6de15e59de3853fcf51ce"/>
    <s v="e8f6dc8e6a1dcde89d20e3995c8d90b3"/>
    <d v="2017-11-21T18:55:34"/>
    <n v="54.9"/>
    <n v="16.14"/>
    <x v="5"/>
    <n v="6"/>
    <n v="-17"/>
    <n v="71.039999999999992"/>
    <d v="2017-11-01T00:00:00"/>
    <s v="Wednesday"/>
    <s v="Medio"/>
    <x v="0"/>
  </r>
  <r>
    <s v="5f9bce13c005ed8b257d26c484455d58"/>
    <s v="90ff3ee2c85a1ae2ad28ca8028481101"/>
    <s v="delivered"/>
    <x v="37136"/>
    <d v="2018-04-18T08:51:37"/>
    <d v="2018-04-23T16:31:33"/>
    <d v="2018-06-07T21:48:40"/>
    <d v="2018-05-24T00:00:00"/>
    <n v="1"/>
    <s v="461f43be3bdf8844e65b62d9ac2c7a5a"/>
    <s v="7d13fca15225358621be4086e1eb0964"/>
    <d v="2018-04-24T08:51:37"/>
    <n v="123"/>
    <n v="37.549999999999997"/>
    <x v="17"/>
    <n v="51"/>
    <n v="14"/>
    <n v="160.55000000000001"/>
    <d v="2018-04-01T00:00:00"/>
    <s v="Tuesday"/>
    <s v="Medio"/>
    <x v="1"/>
  </r>
  <r>
    <s v="24f2edef847fd6eeeddc6aa5dd82209b"/>
    <s v="c16889a295fa3650d502c5eb2e0fa5c3"/>
    <s v="delivered"/>
    <x v="37137"/>
    <d v="2017-11-13T23:46:37"/>
    <d v="2017-11-14T22:41:11"/>
    <d v="2017-11-21T19:43:04"/>
    <d v="2017-12-06T00:00:00"/>
    <n v="1"/>
    <s v="9901b5cedc1eb8d69d16d4c3aa8c67d3"/>
    <s v="c0f783394e37cd9c9d7f5f81141450fa"/>
    <d v="2017-11-20T23:46:37"/>
    <n v="34.9"/>
    <n v="15.1"/>
    <x v="25"/>
    <n v="7"/>
    <n v="-15"/>
    <n v="50"/>
    <d v="2017-11-01T00:00:00"/>
    <s v="Monday"/>
    <s v="Bajo"/>
    <x v="0"/>
  </r>
  <r>
    <s v="a7b984cb7dba04216ef3408f9fdc724f"/>
    <s v="abda0fc72e1f8c32dd8291c542e273c5"/>
    <s v="delivered"/>
    <x v="37138"/>
    <d v="2018-02-16T21:35:26"/>
    <d v="2018-02-21T23:35:38"/>
    <d v="2018-02-27T00:10:13"/>
    <d v="2018-03-12T00:00:00"/>
    <n v="1"/>
    <s v="4aaa2ddc43f64a2db232b71fc4639064"/>
    <s v="6039e27294dc75811c0d8a39069f52c0"/>
    <d v="2018-02-23T20:35:26"/>
    <n v="129.9"/>
    <n v="28.27"/>
    <x v="14"/>
    <n v="10"/>
    <n v="-13"/>
    <n v="158.17000000000002"/>
    <d v="2018-02-01T00:00:00"/>
    <s v="Friday"/>
    <s v="Medio"/>
    <x v="0"/>
  </r>
  <r>
    <s v="35347ebe5a17d5710d0790df4b2f0f33"/>
    <s v="6cf9cd6406cc54d352e173a4f5959de5"/>
    <s v="delivered"/>
    <x v="37139"/>
    <d v="2017-12-12T00:14:49"/>
    <d v="2017-12-13T21:38:40"/>
    <d v="2017-12-28T20:16:11"/>
    <d v="2018-01-04T00:00:00"/>
    <n v="1"/>
    <s v="1c57458e824ca3d974ec1831a1a55e72"/>
    <s v="2e90cb1677d35cfe24eef47d441b7c87"/>
    <d v="2017-12-18T00:14:49"/>
    <n v="100.4"/>
    <n v="23.02"/>
    <x v="3"/>
    <n v="16"/>
    <n v="-7"/>
    <n v="123.42"/>
    <d v="2017-12-01T00:00:00"/>
    <s v="Monday"/>
    <s v="Medio"/>
    <x v="0"/>
  </r>
  <r>
    <s v="0aad58aeffa6b60c76d25a4bcda14815"/>
    <s v="735a6e515279067409c2341e9c090eec"/>
    <s v="delivered"/>
    <x v="37140"/>
    <d v="2017-10-27T20:06:57"/>
    <d v="2017-10-30T22:24:03"/>
    <d v="2017-11-07T00:42:40"/>
    <d v="2017-11-21T00:00:00"/>
    <n v="1"/>
    <s v="ead6d52e3dc075669af5d7a1958b0f07"/>
    <s v="46dc3b2cc0980fb8ec44634e21d2718e"/>
    <d v="2017-11-03T20:06:57"/>
    <n v="99.99"/>
    <n v="16.95"/>
    <x v="10"/>
    <n v="10"/>
    <n v="-14"/>
    <n v="116.94"/>
    <d v="2017-10-01T00:00:00"/>
    <s v="Friday"/>
    <s v="Medio"/>
    <x v="0"/>
  </r>
  <r>
    <s v="b6d8afcbedd981f81cd58c1ecf289add"/>
    <s v="9925762e9ebced24854c787ad2429492"/>
    <s v="delivered"/>
    <x v="37141"/>
    <d v="2017-10-29T18:55:09"/>
    <d v="2017-11-01T16:29:29"/>
    <d v="2017-11-13T17:38:59"/>
    <d v="2017-11-24T00:00:00"/>
    <n v="1"/>
    <s v="8d8fb201f4475a184e799a7f9989cff6"/>
    <s v="2d50d6282f8aa2257819a77bfaa0efe0"/>
    <d v="2017-11-03T18:55:09"/>
    <n v="98.9"/>
    <n v="15.44"/>
    <x v="9"/>
    <n v="14"/>
    <n v="-11"/>
    <n v="114.34"/>
    <d v="2017-10-01T00:00:00"/>
    <s v="Sunday"/>
    <s v="Medio"/>
    <x v="0"/>
  </r>
  <r>
    <s v="1ef6133727cdcc029e9dbcb68ad5d57f"/>
    <s v="7a56704a242550f842f7a623eb62c966"/>
    <s v="delivered"/>
    <x v="37142"/>
    <d v="2017-11-28T02:51:30"/>
    <d v="2017-12-06T17:33:32"/>
    <d v="2017-12-21T22:09:14"/>
    <d v="2017-12-22T00:00:00"/>
    <n v="1"/>
    <s v="2827ebfb043a328a13a06ca9165cad0a"/>
    <s v="1900267e848ceeba8fa32d80c1a5f5a8"/>
    <d v="2017-12-04T02:51:30"/>
    <n v="69"/>
    <n v="28.12"/>
    <x v="9"/>
    <n v="25"/>
    <n v="-1"/>
    <n v="97.12"/>
    <d v="2017-11-01T00:00:00"/>
    <s v="Sunday"/>
    <s v="Medio"/>
    <x v="0"/>
  </r>
  <r>
    <s v="1ef6133727cdcc029e9dbcb68ad5d57f"/>
    <s v="7a56704a242550f842f7a623eb62c966"/>
    <s v="delivered"/>
    <x v="37142"/>
    <d v="2017-11-28T02:51:30"/>
    <d v="2017-12-06T17:33:32"/>
    <d v="2017-12-21T22:09:14"/>
    <d v="2017-12-22T00:00:00"/>
    <n v="2"/>
    <s v="3e5201fe0d1ba474d9b90152c83c706c"/>
    <s v="8160255418d5aaa7dbdc9f4c64ebda44"/>
    <d v="2017-12-04T02:51:30"/>
    <n v="116.9"/>
    <n v="28.12"/>
    <x v="9"/>
    <n v="25"/>
    <n v="-1"/>
    <n v="145.02000000000001"/>
    <d v="2017-11-01T00:00:00"/>
    <s v="Sunday"/>
    <s v="Medio"/>
    <x v="0"/>
  </r>
  <r>
    <s v="f0af25b55365e27fbd6a93df45d9253f"/>
    <s v="bde8a1d2a7c3d0a34605532f55689054"/>
    <s v="delivered"/>
    <x v="37143"/>
    <d v="2018-08-20T11:15:22"/>
    <d v="2018-08-21T15:44:00"/>
    <d v="2018-08-22T23:16:35"/>
    <d v="2018-08-23T00:00:00"/>
    <n v="1"/>
    <s v="9ee8f71db966916c4bc13c3ede22c146"/>
    <s v="562fc2f2c2863ab7e79a9e4388a58a14"/>
    <d v="2018-08-22T11:15:22"/>
    <n v="19.989999999999998"/>
    <n v="7.4"/>
    <x v="12"/>
    <n v="3"/>
    <n v="-1"/>
    <n v="27.39"/>
    <d v="2018-08-01T00:00:00"/>
    <s v="Sunday"/>
    <s v="Bajo"/>
    <x v="0"/>
  </r>
  <r>
    <s v="6b5531da82a446d2bc53f1ff21ea9e3f"/>
    <s v="62b62fa001db361113dda20e678cf596"/>
    <s v="delivered"/>
    <x v="37144"/>
    <d v="2017-08-17T20:04:46"/>
    <d v="2017-08-18T19:22:03"/>
    <d v="2017-08-26T11:32:52"/>
    <d v="2017-09-11T00:00:00"/>
    <n v="1"/>
    <s v="c94d19d021d4a8fbae5a45f904aeea90"/>
    <s v="701938c450705b8ae65fc923b70f35c7"/>
    <d v="2017-08-23T20:04:46"/>
    <n v="116.04"/>
    <n v="45.27"/>
    <x v="49"/>
    <n v="8"/>
    <n v="-16"/>
    <n v="161.31"/>
    <d v="2017-08-01T00:00:00"/>
    <s v="Thursday"/>
    <s v="Medio"/>
    <x v="0"/>
  </r>
  <r>
    <s v="72171ec078e647529753a920a0af9327"/>
    <s v="b6c167bad6415d0e6854e26609ac9200"/>
    <s v="delivered"/>
    <x v="37145"/>
    <d v="2018-04-03T17:10:21"/>
    <d v="2018-04-04T11:31:20"/>
    <d v="2018-04-09T18:21:20"/>
    <d v="2018-05-02T00:00:00"/>
    <n v="1"/>
    <s v="5026f48060b51abce464cb03e1d92847"/>
    <s v="376a891762bbdecbc02b4b6adec3fdda"/>
    <d v="2018-04-09T17:10:21"/>
    <n v="199.5"/>
    <n v="23.11"/>
    <x v="46"/>
    <n v="6"/>
    <n v="-23"/>
    <n v="222.61"/>
    <d v="2018-04-01T00:00:00"/>
    <s v="Tuesday"/>
    <s v="Alto"/>
    <x v="0"/>
  </r>
  <r>
    <s v="72171ec078e647529753a920a0af9327"/>
    <s v="b6c167bad6415d0e6854e26609ac9200"/>
    <s v="delivered"/>
    <x v="37145"/>
    <d v="2018-04-03T17:10:21"/>
    <d v="2018-04-04T11:31:20"/>
    <d v="2018-04-09T18:21:20"/>
    <d v="2018-05-02T00:00:00"/>
    <n v="2"/>
    <s v="5026f48060b51abce464cb03e1d92847"/>
    <s v="376a891762bbdecbc02b4b6adec3fdda"/>
    <d v="2018-04-09T17:10:21"/>
    <n v="199.5"/>
    <n v="23.11"/>
    <x v="46"/>
    <n v="6"/>
    <n v="-23"/>
    <n v="222.61"/>
    <d v="2018-04-01T00:00:00"/>
    <s v="Tuesday"/>
    <s v="Alto"/>
    <x v="0"/>
  </r>
  <r>
    <s v="7a363dd1eb003c19a36e4eba73e3105d"/>
    <s v="7c441e540648cd237ac925f7a2e7805e"/>
    <s v="delivered"/>
    <x v="37146"/>
    <d v="2017-12-13T02:49:57"/>
    <d v="2017-12-14T13:28:42"/>
    <d v="2017-12-20T19:09:17"/>
    <d v="2017-12-29T00:00:00"/>
    <n v="1"/>
    <s v="0c9ff9d8ed9b9bdd825487b3a66e05f5"/>
    <s v="8581055ce74af1daba164fdbd55a40de"/>
    <d v="2017-12-19T02:49:57"/>
    <n v="226.95"/>
    <n v="20.100000000000001"/>
    <x v="2"/>
    <n v="8"/>
    <n v="-9"/>
    <n v="247.04999999999998"/>
    <d v="2017-12-01T00:00:00"/>
    <s v="Tuesday"/>
    <s v="Alto"/>
    <x v="0"/>
  </r>
  <r>
    <s v="7a363dd1eb003c19a36e4eba73e3105d"/>
    <s v="7c441e540648cd237ac925f7a2e7805e"/>
    <s v="delivered"/>
    <x v="37146"/>
    <d v="2017-12-13T02:49:57"/>
    <d v="2017-12-14T13:28:42"/>
    <d v="2017-12-20T19:09:17"/>
    <d v="2017-12-29T00:00:00"/>
    <n v="2"/>
    <s v="4fcb3d9a5f4871e8362dfedbdb02b064"/>
    <s v="8581055ce74af1daba164fdbd55a40de"/>
    <d v="2017-12-19T02:49:57"/>
    <n v="143.80000000000001"/>
    <n v="14.93"/>
    <x v="2"/>
    <n v="8"/>
    <n v="-9"/>
    <n v="158.73000000000002"/>
    <d v="2017-12-01T00:00:00"/>
    <s v="Tuesday"/>
    <s v="Medio"/>
    <x v="0"/>
  </r>
  <r>
    <s v="b1d045cd447d2961b72e0d67c18f5d94"/>
    <s v="aed3f1f445a4ea906938e139249662a9"/>
    <s v="delivered"/>
    <x v="37147"/>
    <d v="2017-06-06T21:55:14"/>
    <d v="2017-06-07T09:48:50"/>
    <d v="2017-06-26T14:22:43"/>
    <d v="2017-06-27T00:00:00"/>
    <n v="1"/>
    <s v="03bb06cda40712fb8473f7962fb7d198"/>
    <s v="da8622b14eb17ae2831f4ac5b9dab84a"/>
    <d v="2017-06-12T21:55:14"/>
    <n v="129.9"/>
    <n v="16.54"/>
    <x v="9"/>
    <n v="19"/>
    <n v="-1"/>
    <n v="146.44"/>
    <d v="2017-06-01T00:00:00"/>
    <s v="Tuesday"/>
    <s v="Medio"/>
    <x v="0"/>
  </r>
  <r>
    <s v="ca3708e6c8014edc9292636d42479ee7"/>
    <s v="07f681c9c43973a08f803999f285a2b7"/>
    <s v="delivered"/>
    <x v="37148"/>
    <d v="2017-10-30T08:10:09"/>
    <d v="2017-10-31T18:42:35"/>
    <d v="2017-11-04T17:42:43"/>
    <d v="2017-11-17T00:00:00"/>
    <n v="1"/>
    <s v="9794fba8c8aa64ab4fece2d3cbe731e9"/>
    <s v="715bbd5ba4e6b74cb0d2f29eb45058b0"/>
    <d v="2017-11-06T08:10:09"/>
    <n v="39.9"/>
    <n v="13.37"/>
    <x v="5"/>
    <n v="5"/>
    <n v="-13"/>
    <n v="53.269999999999996"/>
    <d v="2017-10-01T00:00:00"/>
    <s v="Monday"/>
    <s v="Bajo"/>
    <x v="0"/>
  </r>
  <r>
    <s v="d004e53c74f73a94ae2e2e586a5e2f4a"/>
    <s v="96ffb0aef6843454c595d5927832ab60"/>
    <s v="delivered"/>
    <x v="37149"/>
    <d v="2018-02-27T10:48:40"/>
    <d v="2018-02-27T21:05:13"/>
    <d v="2018-03-26T17:18:28"/>
    <d v="2018-03-29T00:00:00"/>
    <n v="1"/>
    <s v="346b164b843475e78b18db900c65231c"/>
    <s v="c66dccfb3f109511246da627dd5a2498"/>
    <d v="2018-03-05T10:48:40"/>
    <n v="319.89999999999998"/>
    <n v="27.52"/>
    <x v="17"/>
    <n v="28"/>
    <n v="-3"/>
    <n v="347.41999999999996"/>
    <d v="2018-02-01T00:00:00"/>
    <s v="Monday"/>
    <s v="Alto"/>
    <x v="0"/>
  </r>
  <r>
    <s v="4e0091a0a84b39634a3ecc33bdc49d09"/>
    <s v="9998c6bf5ef16b8498d0202e25a2c33c"/>
    <s v="delivered"/>
    <x v="37150"/>
    <d v="2017-11-25T13:53:30"/>
    <d v="2017-11-27T19:51:28"/>
    <d v="2017-12-12T19:42:46"/>
    <d v="2017-12-19T00:00:00"/>
    <n v="1"/>
    <s v="bef6177f54efb9a6218e124b629fc152"/>
    <s v="620c87c171fb2a6dd6e8bb4dec959fc6"/>
    <d v="2017-12-06T13:53:30"/>
    <n v="339.9"/>
    <n v="18.14"/>
    <x v="1"/>
    <n v="17"/>
    <n v="-7"/>
    <n v="358.03999999999996"/>
    <d v="2017-11-01T00:00:00"/>
    <s v="Saturday"/>
    <s v="Alto"/>
    <x v="0"/>
  </r>
  <r>
    <s v="dea56b3893564838aa0a8b56394f46a4"/>
    <s v="fd0c90df7aab8c8b52d93ae6fb48c6d8"/>
    <s v="delivered"/>
    <x v="37151"/>
    <d v="2018-02-05T15:16:07"/>
    <d v="2018-02-06T18:04:37"/>
    <d v="2018-04-03T22:07:24"/>
    <d v="2018-03-01T00:00:00"/>
    <n v="1"/>
    <s v="bf53d80c6cb1cbf63ba17e2175d521a5"/>
    <s v="c6bda72e4dbf5c5866b13cb1810c6d03"/>
    <d v="2018-02-09T15:16:07"/>
    <n v="109.9"/>
    <n v="17.02"/>
    <x v="15"/>
    <n v="57"/>
    <n v="33"/>
    <n v="126.92"/>
    <d v="2018-02-01T00:00:00"/>
    <s v="Monday"/>
    <s v="Medio"/>
    <x v="1"/>
  </r>
  <r>
    <s v="308bf37f155004751f789aff2afabaff"/>
    <s v="e2f49fd9379b49d1342be76e9b095afd"/>
    <s v="delivered"/>
    <x v="37152"/>
    <d v="2018-01-26T09:57:28"/>
    <d v="2018-01-29T19:57:10"/>
    <d v="2018-02-03T02:06:13"/>
    <d v="2018-02-19T00:00:00"/>
    <n v="1"/>
    <s v="5a848e4ab52fd5445cdc07aab1c40e48"/>
    <s v="c826c40d7b19f62a09e2d7c5e7295ee2"/>
    <d v="2018-02-01T09:57:28"/>
    <n v="122.99"/>
    <n v="14.61"/>
    <x v="25"/>
    <n v="7"/>
    <n v="-16"/>
    <n v="137.6"/>
    <d v="2018-01-01T00:00:00"/>
    <s v="Friday"/>
    <s v="Medio"/>
    <x v="0"/>
  </r>
  <r>
    <s v="9166f60cadc480c3e5de21ca8daf2fdc"/>
    <s v="ca126fd28ab8118c556b3b23b64ef662"/>
    <s v="delivered"/>
    <x v="37153"/>
    <d v="2018-07-01T00:15:12"/>
    <d v="2018-07-04T13:43:00"/>
    <d v="2018-07-09T17:22:39"/>
    <d v="2018-07-30T00:00:00"/>
    <n v="1"/>
    <s v="3c883b9d3fd2d0ce448d4136349dc0a4"/>
    <s v="b39d7fe263ef469605dbb32608aee0af"/>
    <d v="2018-07-11T00:15:12"/>
    <n v="55"/>
    <n v="14.7"/>
    <x v="9"/>
    <n v="8"/>
    <n v="-21"/>
    <n v="69.7"/>
    <d v="2018-06-01T00:00:00"/>
    <s v="Saturday"/>
    <s v="Medio"/>
    <x v="0"/>
  </r>
  <r>
    <s v="1effaa7e1288ba5f3eb6864da4b3f06b"/>
    <s v="3e18f03f31e621c23bc65a8322132f23"/>
    <s v="delivered"/>
    <x v="37154"/>
    <d v="2017-10-21T03:07:35"/>
    <d v="2017-10-23T18:57:09"/>
    <d v="2017-11-13T16:21:28"/>
    <d v="2017-11-22T00:00:00"/>
    <n v="1"/>
    <s v="7c1bd920dbdf22470b68bde975dd3ccf"/>
    <s v="cc419e0650a3c5ba77189a1882b7556a"/>
    <d v="2017-10-27T03:07:35"/>
    <n v="58.99"/>
    <n v="19.649999999999999"/>
    <x v="13"/>
    <n v="25"/>
    <n v="-9"/>
    <n v="78.64"/>
    <d v="2017-10-01T00:00:00"/>
    <s v="Thursday"/>
    <s v="Medio"/>
    <x v="0"/>
  </r>
  <r>
    <s v="dbb96df7d9b75d3dfde8d10da0d65cde"/>
    <s v="72780e9a805ea5c484a91e4a440201a6"/>
    <s v="delivered"/>
    <x v="37155"/>
    <d v="2017-04-13T12:25:04"/>
    <d v="2017-04-17T12:01:22"/>
    <d v="2017-04-26T12:12:28"/>
    <d v="2017-05-09T00:00:00"/>
    <n v="1"/>
    <s v="601a360bd2a916ecef0e88de72a6531a"/>
    <s v="7a67c85e85bb2ce8582c35f2203ad736"/>
    <d v="2017-04-19T12:25:04"/>
    <n v="129.99"/>
    <n v="17.649999999999999"/>
    <x v="16"/>
    <n v="13"/>
    <n v="-13"/>
    <n v="147.64000000000001"/>
    <d v="2017-04-01T00:00:00"/>
    <s v="Thursday"/>
    <s v="Medio"/>
    <x v="0"/>
  </r>
  <r>
    <s v="5ab1880595146abb553d7defb52b22eb"/>
    <s v="44eb5bb75cbb334149aff43d1572e63f"/>
    <s v="delivered"/>
    <x v="37156"/>
    <d v="2017-12-27T04:07:49"/>
    <d v="2017-12-28T21:23:41"/>
    <d v="2018-01-10T19:23:59"/>
    <d v="2018-01-29T00:00:00"/>
    <n v="1"/>
    <s v="5d0b0b39cb1a1afc63583475015c43ee"/>
    <s v="ce248b21cb2adc36282ede306b7660e5"/>
    <d v="2018-01-03T04:07:49"/>
    <n v="179.99"/>
    <n v="18.510000000000002"/>
    <x v="0"/>
    <n v="16"/>
    <n v="-19"/>
    <n v="198.5"/>
    <d v="2017-12-01T00:00:00"/>
    <s v="Sunday"/>
    <s v="Alto"/>
    <x v="0"/>
  </r>
  <r>
    <s v="89fe5e16d119e60870f0e2040c548094"/>
    <s v="4f8b41c1ab41295462898e09edea3b4d"/>
    <s v="delivered"/>
    <x v="37157"/>
    <d v="2018-05-01T05:35:20"/>
    <d v="2018-05-09T12:12:00"/>
    <d v="2018-05-10T21:34:36"/>
    <d v="2018-05-16T00:00:00"/>
    <n v="1"/>
    <s v="5928c970e675d6fdf39abc0dfc431ee9"/>
    <s v="2138ccb85b11a4ec1e37afbd1c8eda1f"/>
    <d v="2018-05-07T05:35:20"/>
    <n v="28.99"/>
    <n v="7.39"/>
    <x v="12"/>
    <n v="11"/>
    <n v="-6"/>
    <n v="36.379999999999995"/>
    <d v="2018-04-01T00:00:00"/>
    <s v="Sunday"/>
    <s v="Bajo"/>
    <x v="0"/>
  </r>
  <r>
    <s v="eccb333547035c917db4396ff94c3182"/>
    <s v="d1cbcc4df0dfd5cf07dd4aa96816742a"/>
    <s v="delivered"/>
    <x v="37158"/>
    <d v="2018-01-20T18:30:28"/>
    <d v="2018-02-09T16:58:56"/>
    <d v="2018-02-17T13:15:03"/>
    <d v="2018-02-14T00:00:00"/>
    <n v="1"/>
    <s v="c8f57335e06d8d4e73e34057dc92cfbe"/>
    <s v="c990d6cf976a5718aaedc539f383ab88"/>
    <d v="2018-01-25T18:30:28"/>
    <n v="15.9"/>
    <n v="14.1"/>
    <x v="12"/>
    <n v="27"/>
    <n v="3"/>
    <n v="30"/>
    <d v="2018-01-01T00:00:00"/>
    <s v="Saturday"/>
    <s v="Bajo"/>
    <x v="1"/>
  </r>
  <r>
    <s v="1850ddbff1901eb4798e620006229131"/>
    <s v="6e5db51c4562a1a11fda0b8b24de7d6d"/>
    <s v="delivered"/>
    <x v="37159"/>
    <d v="2018-05-03T16:56:53"/>
    <d v="2018-05-04T13:41:00"/>
    <d v="2018-05-22T19:34:32"/>
    <d v="2018-06-12T00:00:00"/>
    <n v="1"/>
    <s v="10070e29929f7c7d609ee3201f236b8e"/>
    <s v="8a130737016f838139d31878787a39c9"/>
    <d v="2018-05-09T16:56:53"/>
    <n v="95.2"/>
    <n v="16.64"/>
    <x v="45"/>
    <n v="19"/>
    <n v="-21"/>
    <n v="111.84"/>
    <d v="2018-05-01T00:00:00"/>
    <s v="Thursday"/>
    <s v="Medio"/>
    <x v="0"/>
  </r>
  <r>
    <s v="1850ddbff1901eb4798e620006229131"/>
    <s v="6e5db51c4562a1a11fda0b8b24de7d6d"/>
    <s v="delivered"/>
    <x v="37159"/>
    <d v="2018-05-03T16:56:53"/>
    <d v="2018-05-04T13:41:00"/>
    <d v="2018-05-22T19:34:32"/>
    <d v="2018-06-12T00:00:00"/>
    <n v="2"/>
    <s v="10070e29929f7c7d609ee3201f236b8e"/>
    <s v="8a130737016f838139d31878787a39c9"/>
    <d v="2018-05-09T16:56:53"/>
    <n v="95.2"/>
    <n v="16.64"/>
    <x v="45"/>
    <n v="19"/>
    <n v="-21"/>
    <n v="111.84"/>
    <d v="2018-05-01T00:00:00"/>
    <s v="Thursday"/>
    <s v="Medio"/>
    <x v="0"/>
  </r>
  <r>
    <s v="de065b7e84000ca31be47aa282f6be6b"/>
    <s v="6786ced0d23e5edb131e553b4c0d4fc7"/>
    <s v="delivered"/>
    <x v="37160"/>
    <d v="2018-06-11T13:38:30"/>
    <d v="2018-06-13T14:04:00"/>
    <d v="2018-06-15T13:46:43"/>
    <d v="2018-06-25T00:00:00"/>
    <n v="1"/>
    <s v="ad2037645597db38527fe3afbe226af2"/>
    <s v="e9779976487b77c6d4ac45f75ec7afe9"/>
    <d v="2018-06-15T13:33:27"/>
    <n v="29.49"/>
    <n v="9.44"/>
    <x v="42"/>
    <n v="4"/>
    <n v="-10"/>
    <n v="38.93"/>
    <d v="2018-06-01T00:00:00"/>
    <s v="Monday"/>
    <s v="Bajo"/>
    <x v="0"/>
  </r>
  <r>
    <s v="263deb0d1a35645df1f371bfaded4589"/>
    <s v="c63b6fb69abc3e3b303a299ccbbe56dd"/>
    <s v="delivered"/>
    <x v="37161"/>
    <d v="2017-12-03T16:31:55"/>
    <d v="2017-12-08T22:21:51"/>
    <d v="2017-12-12T21:22:40"/>
    <d v="2018-01-09T00:00:00"/>
    <n v="1"/>
    <s v="9394a725ee7e3f1da0d6b22b046cc8d4"/>
    <s v="7aa4334be125fcdd2ba64b3180029f14"/>
    <d v="2017-12-07T16:30:59"/>
    <n v="50.7"/>
    <n v="17.600000000000001"/>
    <x v="10"/>
    <n v="9"/>
    <n v="-28"/>
    <n v="68.300000000000011"/>
    <d v="2017-12-01T00:00:00"/>
    <s v="Sunday"/>
    <s v="Medio"/>
    <x v="0"/>
  </r>
  <r>
    <s v="0c57cbfd927d9e62af8beee6d48920b7"/>
    <s v="652084fec8b64f212491016127526bcf"/>
    <s v="delivered"/>
    <x v="37162"/>
    <d v="2018-08-06T21:50:13"/>
    <d v="2018-08-08T13:55:00"/>
    <d v="2018-08-10T16:07:24"/>
    <d v="2018-08-13T00:00:00"/>
    <n v="1"/>
    <s v="2b7bb91ceee2bfa598986638fb136ba4"/>
    <s v="bbaff50f3b708fda865918715276cd87"/>
    <d v="2018-08-12T21:50:13"/>
    <n v="26"/>
    <n v="7.44"/>
    <x v="53"/>
    <n v="3"/>
    <n v="-3"/>
    <n v="33.44"/>
    <d v="2018-08-01T00:00:00"/>
    <s v="Monday"/>
    <s v="Bajo"/>
    <x v="0"/>
  </r>
  <r>
    <s v="0c57cbfd927d9e62af8beee6d48920b7"/>
    <s v="652084fec8b64f212491016127526bcf"/>
    <s v="delivered"/>
    <x v="37162"/>
    <d v="2018-08-06T21:50:13"/>
    <d v="2018-08-08T13:55:00"/>
    <d v="2018-08-10T16:07:24"/>
    <d v="2018-08-13T00:00:00"/>
    <n v="2"/>
    <s v="779e74ce337266c06bf392935ab34bc8"/>
    <s v="bbaff50f3b708fda865918715276cd87"/>
    <d v="2018-08-12T21:50:13"/>
    <n v="26"/>
    <n v="7.44"/>
    <x v="53"/>
    <n v="3"/>
    <n v="-3"/>
    <n v="33.44"/>
    <d v="2018-08-01T00:00:00"/>
    <s v="Monday"/>
    <s v="Bajo"/>
    <x v="0"/>
  </r>
  <r>
    <s v="0c57cbfd927d9e62af8beee6d48920b7"/>
    <s v="652084fec8b64f212491016127526bcf"/>
    <s v="delivered"/>
    <x v="37162"/>
    <d v="2018-08-06T21:50:13"/>
    <d v="2018-08-08T13:55:00"/>
    <d v="2018-08-10T16:07:24"/>
    <d v="2018-08-13T00:00:00"/>
    <n v="3"/>
    <s v="3ead2a8b3b92444cfac54979d56c7993"/>
    <s v="bbaff50f3b708fda865918715276cd87"/>
    <d v="2018-08-12T21:50:13"/>
    <n v="26"/>
    <n v="7.44"/>
    <x v="53"/>
    <n v="3"/>
    <n v="-3"/>
    <n v="33.44"/>
    <d v="2018-08-01T00:00:00"/>
    <s v="Monday"/>
    <s v="Bajo"/>
    <x v="0"/>
  </r>
  <r>
    <s v="0c57cbfd927d9e62af8beee6d48920b7"/>
    <s v="652084fec8b64f212491016127526bcf"/>
    <s v="delivered"/>
    <x v="37162"/>
    <d v="2018-08-06T21:50:13"/>
    <d v="2018-08-08T13:55:00"/>
    <d v="2018-08-10T16:07:24"/>
    <d v="2018-08-13T00:00:00"/>
    <n v="4"/>
    <s v="eeab31cd2a4bcd64e6b249e0a674b3a8"/>
    <s v="bbaff50f3b708fda865918715276cd87"/>
    <d v="2018-08-12T21:50:13"/>
    <n v="26"/>
    <n v="7.44"/>
    <x v="53"/>
    <n v="3"/>
    <n v="-3"/>
    <n v="33.44"/>
    <d v="2018-08-01T00:00:00"/>
    <s v="Monday"/>
    <s v="Bajo"/>
    <x v="0"/>
  </r>
  <r>
    <s v="0c57cbfd927d9e62af8beee6d48920b7"/>
    <s v="652084fec8b64f212491016127526bcf"/>
    <s v="delivered"/>
    <x v="37162"/>
    <d v="2018-08-06T21:50:13"/>
    <d v="2018-08-08T13:55:00"/>
    <d v="2018-08-10T16:07:24"/>
    <d v="2018-08-13T00:00:00"/>
    <n v="5"/>
    <s v="1b0e9a414e59a00b13262ffb248ed9b4"/>
    <s v="bbaff50f3b708fda865918715276cd87"/>
    <d v="2018-08-12T21:50:13"/>
    <n v="26"/>
    <n v="7.44"/>
    <x v="53"/>
    <n v="3"/>
    <n v="-3"/>
    <n v="33.44"/>
    <d v="2018-08-01T00:00:00"/>
    <s v="Monday"/>
    <s v="Bajo"/>
    <x v="0"/>
  </r>
  <r>
    <s v="6a0af454249fd3d78c3878acba1b2543"/>
    <s v="57a0a8e149ea174b2e511d398d27466e"/>
    <s v="delivered"/>
    <x v="37163"/>
    <d v="2018-03-14T02:49:01"/>
    <d v="2018-03-14T16:56:29"/>
    <d v="2018-03-29T22:41:37"/>
    <d v="2018-04-03T00:00:00"/>
    <n v="1"/>
    <s v="8a443635fdf9759915c9be5be2e3b862"/>
    <s v="da8622b14eb17ae2831f4ac5b9dab84a"/>
    <d v="2018-03-20T02:49:01"/>
    <n v="109.9"/>
    <n v="23.35"/>
    <x v="9"/>
    <n v="16"/>
    <n v="-5"/>
    <n v="133.25"/>
    <d v="2018-03-01T00:00:00"/>
    <s v="Tuesday"/>
    <s v="Medio"/>
    <x v="0"/>
  </r>
  <r>
    <s v="9d578363f05f0a4f13c35ca532f88192"/>
    <s v="24d945b1286e8a0d63718f7e90c272df"/>
    <s v="delivered"/>
    <x v="37164"/>
    <d v="2018-02-16T13:35:31"/>
    <d v="2018-02-19T18:18:28"/>
    <d v="2018-04-09T20:06:44"/>
    <d v="2018-03-16T00:00:00"/>
    <n v="1"/>
    <s v="b3e40ff639c185b9d726b4b19c17e6cd"/>
    <s v="7a67c85e85bb2ce8582c35f2203ad736"/>
    <d v="2018-02-22T12:35:31"/>
    <n v="229.99"/>
    <n v="31.02"/>
    <x v="16"/>
    <n v="52"/>
    <n v="24"/>
    <n v="261.01"/>
    <d v="2018-02-01T00:00:00"/>
    <s v="Friday"/>
    <s v="Alto"/>
    <x v="1"/>
  </r>
  <r>
    <s v="d4e6db82770ffca02d0bf60e4eede3ad"/>
    <s v="76ed00bb91c35675557f53cf791e6f04"/>
    <s v="delivered"/>
    <x v="37165"/>
    <d v="2018-03-09T23:48:03"/>
    <d v="2018-03-13T00:41:32"/>
    <d v="2018-03-20T20:27:44"/>
    <d v="2018-03-28T00:00:00"/>
    <n v="1"/>
    <s v="07fe9ffbb84b9d22610d79efb16e81a7"/>
    <s v="e84ad2127668df3aafc6b73531a0beb8"/>
    <d v="2018-03-14T23:08:53"/>
    <n v="57"/>
    <n v="15.28"/>
    <x v="16"/>
    <n v="10"/>
    <n v="-8"/>
    <n v="72.28"/>
    <d v="2018-03-01T00:00:00"/>
    <s v="Friday"/>
    <s v="Medio"/>
    <x v="0"/>
  </r>
  <r>
    <s v="688e3c66bdfcae1321349fd70627b84c"/>
    <s v="a51e47ac951463f4271e64d41b628a7a"/>
    <s v="delivered"/>
    <x v="37166"/>
    <d v="2017-06-09T02:50:19"/>
    <d v="2017-06-16T15:56:42"/>
    <d v="2017-06-29T11:57:44"/>
    <d v="2017-07-04T00:00:00"/>
    <n v="1"/>
    <s v="b59fb744c6f3cd1dc23b10f760848d98"/>
    <s v="916748bc99315c2d202898ae58b1617e"/>
    <d v="2017-06-15T02:50:19"/>
    <n v="9.9"/>
    <n v="15.1"/>
    <x v="19"/>
    <n v="22"/>
    <n v="-5"/>
    <n v="25"/>
    <d v="2017-06-01T00:00:00"/>
    <s v="Wednesday"/>
    <s v="Bajo"/>
    <x v="0"/>
  </r>
  <r>
    <s v="dfa136dd7fea189934b6e9585e61d3ed"/>
    <s v="6f1a3eca32ef3b8379dd7814cf87c8d4"/>
    <s v="delivered"/>
    <x v="37167"/>
    <d v="2018-08-22T21:45:09"/>
    <d v="2018-08-24T14:10:00"/>
    <d v="2018-08-27T22:36:23"/>
    <d v="2018-09-04T00:00:00"/>
    <n v="1"/>
    <s v="e611a297d7a9df83f906aab5c746fd06"/>
    <s v="81f89e42267213cb94da7ddc301651da"/>
    <d v="2018-08-27T21:45:09"/>
    <n v="93"/>
    <n v="13.33"/>
    <x v="1"/>
    <n v="5"/>
    <n v="-8"/>
    <n v="106.33"/>
    <d v="2018-08-01T00:00:00"/>
    <s v="Wednesday"/>
    <s v="Medio"/>
    <x v="0"/>
  </r>
  <r>
    <s v="f8a7f99695460acdbb89605f807bc78c"/>
    <s v="40efcb2188d8a35075b6ea52d2302943"/>
    <s v="delivered"/>
    <x v="37168"/>
    <d v="2018-08-23T11:45:51"/>
    <d v="2018-08-23T14:18:00"/>
    <d v="2018-08-27T14:11:54"/>
    <d v="2018-09-12T00:00:00"/>
    <n v="1"/>
    <s v="7045eb759d502f9bc2976ae5389a4ddc"/>
    <s v="b586cd24c010a13916af621b0325fbba"/>
    <d v="2018-08-27T11:45:51"/>
    <n v="159.99"/>
    <n v="23.03"/>
    <x v="11"/>
    <n v="4"/>
    <n v="-16"/>
    <n v="183.02"/>
    <d v="2018-08-01T00:00:00"/>
    <s v="Thursday"/>
    <s v="Alto"/>
    <x v="0"/>
  </r>
  <r>
    <s v="f8a7f99695460acdbb89605f807bc78c"/>
    <s v="40efcb2188d8a35075b6ea52d2302943"/>
    <s v="delivered"/>
    <x v="37168"/>
    <d v="2018-08-23T11:45:51"/>
    <d v="2018-08-23T14:18:00"/>
    <d v="2018-08-27T14:11:54"/>
    <d v="2018-09-12T00:00:00"/>
    <n v="2"/>
    <s v="e2055b97e82d54729173aebed46123a6"/>
    <s v="b586cd24c010a13916af621b0325fbba"/>
    <d v="2018-08-27T11:45:51"/>
    <n v="129.99"/>
    <n v="23.04"/>
    <x v="11"/>
    <n v="4"/>
    <n v="-16"/>
    <n v="153.03"/>
    <d v="2018-08-01T00:00:00"/>
    <s v="Thursday"/>
    <s v="Medio"/>
    <x v="0"/>
  </r>
  <r>
    <s v="fecd25ad892371b02b90415a64005d61"/>
    <s v="2d8677d33307ff33ebf5f09adbab10ba"/>
    <s v="delivered"/>
    <x v="37169"/>
    <d v="2017-07-01T04:43:25"/>
    <d v="2017-07-03T15:24:40"/>
    <d v="2017-07-10T17:51:36"/>
    <d v="2017-07-19T00:00:00"/>
    <n v="1"/>
    <s v="59fe488ea6ac9439bc86663f4a564c23"/>
    <s v="ef506c96320abeedfb894c34db06f478"/>
    <d v="2017-07-06T04:43:25"/>
    <n v="17"/>
    <n v="11.85"/>
    <x v="12"/>
    <n v="10"/>
    <n v="-9"/>
    <n v="28.85"/>
    <d v="2017-06-01T00:00:00"/>
    <s v="Thursday"/>
    <s v="Bajo"/>
    <x v="0"/>
  </r>
  <r>
    <s v="e15f9bb155a2c4220bc17652dad20a4e"/>
    <s v="4b4f4ef953f81b615ef6df62d686f192"/>
    <s v="delivered"/>
    <x v="37170"/>
    <d v="2018-05-03T00:58:33"/>
    <d v="2018-05-03T12:51:00"/>
    <d v="2018-05-07T21:43:36"/>
    <d v="2018-05-25T00:00:00"/>
    <n v="1"/>
    <s v="51f876eb62be778c757503cf7f8a3b74"/>
    <s v="f84a00e60c73a49e7e851c9bdca3a5bb"/>
    <d v="2018-05-09T00:58:33"/>
    <n v="9.8000000000000007"/>
    <n v="15.23"/>
    <x v="13"/>
    <n v="4"/>
    <n v="-18"/>
    <n v="25.03"/>
    <d v="2018-05-01T00:00:00"/>
    <s v="Wednesday"/>
    <s v="Bajo"/>
    <x v="0"/>
  </r>
  <r>
    <s v="42a45127f74061de7399a762d9728197"/>
    <s v="da435b6ace9cf6de3283647e2c33518e"/>
    <s v="delivered"/>
    <x v="37171"/>
    <d v="2018-04-10T00:35:13"/>
    <d v="2018-04-11T16:53:23"/>
    <d v="2018-04-12T17:28:42"/>
    <d v="2018-04-26T00:00:00"/>
    <n v="1"/>
    <s v="a04f52ded97b5530e8783e3c002b90f0"/>
    <s v="da8622b14eb17ae2831f4ac5b9dab84a"/>
    <d v="2018-04-16T00:35:13"/>
    <n v="79.900000000000006"/>
    <n v="9.2899999999999991"/>
    <x v="9"/>
    <n v="2"/>
    <n v="-14"/>
    <n v="89.19"/>
    <d v="2018-04-01T00:00:00"/>
    <s v="Tuesday"/>
    <s v="Medio"/>
    <x v="0"/>
  </r>
  <r>
    <s v="3728cc076b9b664b82517f786f1a8361"/>
    <s v="dbe8fae7c774caf4f8dcb30d7c51ba81"/>
    <s v="delivered"/>
    <x v="37172"/>
    <d v="2017-12-29T18:07:32"/>
    <d v="2018-01-03T19:52:22"/>
    <d v="2018-01-15T16:44:50"/>
    <d v="2018-01-30T00:00:00"/>
    <n v="1"/>
    <s v="9bf55e9d85e0b309f79e92927449d211"/>
    <s v="edb1ef5e36e0c8cd84eb3c9b003e486d"/>
    <d v="2018-01-05T18:07:32"/>
    <n v="139.65"/>
    <n v="15.73"/>
    <x v="13"/>
    <n v="16"/>
    <n v="-15"/>
    <n v="155.38"/>
    <d v="2017-12-01T00:00:00"/>
    <s v="Friday"/>
    <s v="Medio"/>
    <x v="0"/>
  </r>
  <r>
    <s v="4e5416cdcf38e8a7fb4084409c778327"/>
    <s v="6fbdcb5b4167b52374230ce08df932d5"/>
    <s v="delivered"/>
    <x v="37173"/>
    <d v="2018-03-30T13:47:26"/>
    <d v="2018-04-02T15:31:54"/>
    <d v="2018-04-04T19:21:09"/>
    <d v="2018-04-12T00:00:00"/>
    <n v="1"/>
    <s v="b6bdb28b376292b83135644ff8d4d6a2"/>
    <s v="da8622b14eb17ae2831f4ac5b9dab84a"/>
    <d v="2018-04-05T13:47:26"/>
    <n v="179.9"/>
    <n v="13.96"/>
    <x v="9"/>
    <n v="5"/>
    <n v="-8"/>
    <n v="193.86"/>
    <d v="2018-03-01T00:00:00"/>
    <s v="Friday"/>
    <s v="Alto"/>
    <x v="0"/>
  </r>
  <r>
    <s v="ddec1931aa991251d2540e8d5cd9020c"/>
    <s v="3098f830d9bafdde11e15c0d087fcc55"/>
    <s v="delivered"/>
    <x v="37174"/>
    <d v="2017-03-24T02:43:48"/>
    <d v="2017-03-31T20:00:12"/>
    <d v="2017-04-06T15:24:15"/>
    <d v="2017-04-13T00:00:00"/>
    <n v="1"/>
    <s v="84259efff65083245b85e488d3a30d4c"/>
    <s v="a7b7354cc588f7566a848bcbb1ce3d96"/>
    <d v="2017-03-30T02:43:48"/>
    <n v="39.9"/>
    <n v="14.11"/>
    <x v="31"/>
    <n v="14"/>
    <n v="-7"/>
    <n v="54.01"/>
    <d v="2017-03-01T00:00:00"/>
    <s v="Thursday"/>
    <s v="Bajo"/>
    <x v="0"/>
  </r>
  <r>
    <s v="6fd940e7a2a1f206de9cc3e4abfef433"/>
    <s v="66bfee5a94e8fe83382dc2778767e543"/>
    <s v="delivered"/>
    <x v="37175"/>
    <d v="2018-02-28T08:48:32"/>
    <d v="2018-03-01T19:33:50"/>
    <d v="2018-03-14T14:18:35"/>
    <d v="2018-04-02T00:00:00"/>
    <n v="1"/>
    <s v="f0ea9d66568ac8ab30808833a473920f"/>
    <s v="d9cb0052a666de5308b32f32ad5f1b1c"/>
    <d v="2018-03-06T08:48:32"/>
    <n v="67"/>
    <n v="17"/>
    <x v="13"/>
    <n v="14"/>
    <n v="-19"/>
    <n v="84"/>
    <d v="2018-02-01T00:00:00"/>
    <s v="Wednesday"/>
    <s v="Medio"/>
    <x v="0"/>
  </r>
  <r>
    <s v="f41f4f0667b69592fa5bef59e5ef7fad"/>
    <s v="d7c5773821f77c5341e5f00dbfff4115"/>
    <s v="delivered"/>
    <x v="37176"/>
    <d v="2018-06-04T11:51:12"/>
    <d v="2018-06-05T10:20:00"/>
    <d v="2018-06-13T19:12:11"/>
    <d v="2018-07-24T00:00:00"/>
    <n v="1"/>
    <s v="3354a4e684f5e7199f9407db70ccd92b"/>
    <s v="7a67c85e85bb2ce8582c35f2203ad736"/>
    <d v="2018-06-12T11:51:12"/>
    <n v="89.99"/>
    <n v="18.21"/>
    <x v="16"/>
    <n v="9"/>
    <n v="-41"/>
    <n v="108.19999999999999"/>
    <d v="2018-06-01T00:00:00"/>
    <s v="Monday"/>
    <s v="Medio"/>
    <x v="0"/>
  </r>
  <r>
    <s v="6b7eb46185e1e6f0df3c97ed2b16a563"/>
    <s v="c5ffad17b37657c86889372393f65a94"/>
    <s v="delivered"/>
    <x v="37177"/>
    <d v="2018-03-26T10:15:42"/>
    <d v="2018-03-28T18:11:11"/>
    <d v="2018-04-09T21:11:29"/>
    <d v="2018-04-12T00:00:00"/>
    <n v="1"/>
    <s v="7b0837837bc77c47aff31afc04286281"/>
    <s v="955fee9216a65b617aa5c0531780ce60"/>
    <d v="2018-03-30T10:15:42"/>
    <n v="500"/>
    <n v="15.94"/>
    <x v="7"/>
    <n v="14"/>
    <n v="-3"/>
    <n v="515.94000000000005"/>
    <d v="2018-03-01T00:00:00"/>
    <s v="Monday"/>
    <s v="Alto"/>
    <x v="0"/>
  </r>
  <r>
    <s v="81360270b5d4478eb5fcc0e12f31cee3"/>
    <s v="fcbc175d0bdc5d2ec51fbed84218cc94"/>
    <s v="delivered"/>
    <x v="37178"/>
    <d v="2018-03-31T13:50:15"/>
    <d v="2018-04-02T23:12:30"/>
    <d v="2018-04-10T01:41:27"/>
    <d v="2018-04-18T00:00:00"/>
    <n v="1"/>
    <s v="e0c91d6c8ebefa095d644e26877e6121"/>
    <s v="66922902710d126a0e7d26b0e3805106"/>
    <d v="2018-04-05T13:50:15"/>
    <n v="56"/>
    <n v="17.97"/>
    <x v="3"/>
    <n v="9"/>
    <n v="-8"/>
    <n v="73.97"/>
    <d v="2018-03-01T00:00:00"/>
    <s v="Saturday"/>
    <s v="Medio"/>
    <x v="0"/>
  </r>
  <r>
    <s v="92caa5283abcb12faf71683ba259debd"/>
    <s v="9185771cb5633deb3788397062512ee0"/>
    <s v="delivered"/>
    <x v="37179"/>
    <d v="2017-03-15T10:43:37"/>
    <d v="2017-03-16T14:47:19"/>
    <d v="2017-03-27T15:07:48"/>
    <d v="2017-04-06T00:00:00"/>
    <n v="1"/>
    <s v="5e5b473b781f720cd8c1bcecbdc881ce"/>
    <s v="6c12e40690c335dbc2f68a4134d30dc1"/>
    <d v="2017-03-22T10:43:37"/>
    <n v="59.9"/>
    <n v="14.59"/>
    <x v="19"/>
    <n v="12"/>
    <n v="-10"/>
    <n v="74.489999999999995"/>
    <d v="2017-03-01T00:00:00"/>
    <s v="Wednesday"/>
    <s v="Medio"/>
    <x v="0"/>
  </r>
  <r>
    <s v="42859f65ccaf46af651014e239a1a71f"/>
    <s v="d15dc13c907b860a34a9475609231fa1"/>
    <s v="delivered"/>
    <x v="37180"/>
    <d v="2017-06-28T10:03:31"/>
    <d v="2017-06-30T15:42:09"/>
    <d v="2017-07-18T21:22:04"/>
    <d v="2017-08-03T00:00:00"/>
    <n v="1"/>
    <s v="f1c7f353075ce59d8a6f3cf58f419c9c"/>
    <s v="37be5a7c751166fbc5f8ccba4119e043"/>
    <d v="2017-07-06T10:03:31"/>
    <n v="205"/>
    <n v="38.57"/>
    <x v="9"/>
    <n v="20"/>
    <n v="-16"/>
    <n v="243.57"/>
    <d v="2017-06-01T00:00:00"/>
    <s v="Wednesday"/>
    <s v="Alto"/>
    <x v="0"/>
  </r>
  <r>
    <s v="e1cf4f3524c63c7e9c134666f89e722d"/>
    <s v="83bd185600ed4811ec23f273a2392dd5"/>
    <s v="delivered"/>
    <x v="37181"/>
    <d v="2018-02-02T14:09:38"/>
    <d v="2018-02-03T14:44:45"/>
    <d v="2018-03-07T00:22:45"/>
    <d v="2018-02-26T00:00:00"/>
    <n v="1"/>
    <s v="02fbee632a2044d48ab16d57eec4db58"/>
    <s v="4a3ca9315b744ce9f8e9374361493884"/>
    <d v="2018-02-08T14:09:38"/>
    <n v="86.9"/>
    <n v="13.63"/>
    <x v="9"/>
    <n v="32"/>
    <n v="9"/>
    <n v="100.53"/>
    <d v="2018-02-01T00:00:00"/>
    <s v="Friday"/>
    <s v="Medio"/>
    <x v="1"/>
  </r>
  <r>
    <s v="62f1923bf7409f0a4c029c4576499d4f"/>
    <s v="5d574e44c76dd451c45b92c78cb27863"/>
    <s v="delivered"/>
    <x v="37182"/>
    <d v="2018-03-23T16:50:59"/>
    <d v="2018-03-26T22:09:00"/>
    <d v="2018-03-27T15:37:00"/>
    <d v="2018-04-05T00:00:00"/>
    <n v="1"/>
    <s v="7ce94ab189134e2d3c05f496d635419c"/>
    <s v="8b321bb669392f5163d04c59e235e066"/>
    <d v="2018-03-29T16:50:59"/>
    <n v="13.65"/>
    <n v="7.39"/>
    <x v="14"/>
    <n v="3"/>
    <n v="-9"/>
    <n v="21.04"/>
    <d v="2018-03-01T00:00:00"/>
    <s v="Friday"/>
    <s v="Bajo"/>
    <x v="0"/>
  </r>
  <r>
    <s v="c6cc60f8aad17b2809b83bd02a1ccd48"/>
    <s v="e74f78f19907c4af9175fde9c438d312"/>
    <s v="delivered"/>
    <x v="37183"/>
    <d v="2017-03-16T21:34:46"/>
    <d v="2017-03-17T12:30:10"/>
    <d v="2017-03-23T14:37:19"/>
    <d v="2017-04-06T00:00:00"/>
    <n v="1"/>
    <s v="0da904b76a8131e90eb8af2e4826ea59"/>
    <s v="33ac3e28642ab8bda860a2f693000e78"/>
    <d v="2017-03-22T21:34:46"/>
    <n v="104.9"/>
    <n v="16.170000000000002"/>
    <x v="19"/>
    <n v="6"/>
    <n v="-14"/>
    <n v="121.07000000000001"/>
    <d v="2017-03-01T00:00:00"/>
    <s v="Thursday"/>
    <s v="Medio"/>
    <x v="0"/>
  </r>
  <r>
    <s v="c6cc60f8aad17b2809b83bd02a1ccd48"/>
    <s v="e74f78f19907c4af9175fde9c438d312"/>
    <s v="delivered"/>
    <x v="37183"/>
    <d v="2017-03-16T21:34:46"/>
    <d v="2017-03-17T12:30:10"/>
    <d v="2017-03-23T14:37:19"/>
    <d v="2017-04-06T00:00:00"/>
    <n v="2"/>
    <s v="c384e8f1f1c380ef1dbafaf080ba25fc"/>
    <s v="33ac3e28642ab8bda860a2f693000e78"/>
    <d v="2017-03-22T21:34:46"/>
    <n v="82.99"/>
    <n v="13.48"/>
    <x v="19"/>
    <n v="6"/>
    <n v="-14"/>
    <n v="96.47"/>
    <d v="2017-03-01T00:00:00"/>
    <s v="Thursday"/>
    <s v="Medio"/>
    <x v="0"/>
  </r>
  <r>
    <s v="16fa5b14f9aa3823b135706bfea357c9"/>
    <s v="0c0466693c8e3f6f3c37044a0cf15447"/>
    <s v="delivered"/>
    <x v="37184"/>
    <d v="2018-01-17T10:14:32"/>
    <d v="2018-02-01T19:38:53"/>
    <d v="2018-02-08T13:46:55"/>
    <d v="2018-03-20T00:00:00"/>
    <n v="1"/>
    <s v="1ede3c17889b7e18f4ac33d2fd0bef96"/>
    <s v="7c67e1448b00f6e969d365cea6b010ab"/>
    <d v="2018-01-31T10:14:32"/>
    <n v="139.94"/>
    <n v="38.729999999999997"/>
    <x v="5"/>
    <n v="22"/>
    <n v="-40"/>
    <n v="178.67"/>
    <d v="2018-01-01T00:00:00"/>
    <s v="Wednesday"/>
    <s v="Medio"/>
    <x v="0"/>
  </r>
  <r>
    <s v="276084656b724c65551708d92d73222a"/>
    <s v="b7d9c5d7fe96cf3ef5172689d74482f9"/>
    <s v="delivered"/>
    <x v="37185"/>
    <d v="2018-03-05T07:48:27"/>
    <d v="2018-03-06T10:04:08"/>
    <d v="2018-03-19T12:16:46"/>
    <d v="2018-03-21T00:00:00"/>
    <n v="1"/>
    <s v="9b88165228ce22d96f9e9275c59783d6"/>
    <s v="c68fb906c8f4b4b946d8386bfa6e5467"/>
    <d v="2018-03-09T07:48:27"/>
    <n v="118.88"/>
    <n v="13.17"/>
    <x v="0"/>
    <n v="14"/>
    <n v="-2"/>
    <n v="132.04999999999998"/>
    <d v="2018-03-01T00:00:00"/>
    <s v="Monday"/>
    <s v="Medio"/>
    <x v="0"/>
  </r>
  <r>
    <s v="d1bca6bd89a51ad2a0753b608c06f469"/>
    <s v="a056b5c80306d01173b92f2ec265b90f"/>
    <s v="delivered"/>
    <x v="37186"/>
    <d v="2018-03-21T11:55:43"/>
    <d v="2018-03-23T22:57:29"/>
    <d v="2018-03-28T19:44:41"/>
    <d v="2018-04-13T00:00:00"/>
    <n v="1"/>
    <s v="e9cf370eb883adbdcb4b8738057a9d8b"/>
    <s v="014d9a685fd57276679edd00e07089e5"/>
    <d v="2018-03-27T11:55:43"/>
    <n v="59.99"/>
    <n v="13.54"/>
    <x v="4"/>
    <n v="7"/>
    <n v="-16"/>
    <n v="73.53"/>
    <d v="2018-03-01T00:00:00"/>
    <s v="Wednesday"/>
    <s v="Medio"/>
    <x v="0"/>
  </r>
  <r>
    <s v="ae0a032bd44efed5c2be566ef162d694"/>
    <s v="b7819f78202d389b5e04aeafa2c4eab7"/>
    <s v="delivered"/>
    <x v="37187"/>
    <d v="2017-04-13T02:42:37"/>
    <d v="2017-04-13T09:38:09"/>
    <d v="2017-04-22T08:14:55"/>
    <d v="2017-05-03T00:00:00"/>
    <n v="1"/>
    <s v="c7b500a3f1823e03cce648e94bf9acc6"/>
    <s v="3361277dc30b7cccdb0c286b24219756"/>
    <d v="2017-04-19T02:42:37"/>
    <n v="75.989999999999995"/>
    <n v="11.14"/>
    <x v="3"/>
    <n v="10"/>
    <n v="-11"/>
    <n v="87.13"/>
    <d v="2017-04-01T00:00:00"/>
    <s v="Tuesday"/>
    <s v="Medio"/>
    <x v="0"/>
  </r>
  <r>
    <s v="167966026c24ee96b8343a631634371e"/>
    <s v="a6b6bbc9094c62691874a8678f95de29"/>
    <s v="delivered"/>
    <x v="37188"/>
    <d v="2018-06-15T02:37:33"/>
    <d v="2018-06-15T15:40:00"/>
    <d v="2018-06-21T15:42:35"/>
    <d v="2018-07-11T00:00:00"/>
    <n v="1"/>
    <s v="504f07e36481e5e72043def3d874b92a"/>
    <s v="2e1c9f22be269ef4643f826c9e650a52"/>
    <d v="2018-06-19T02:37:33"/>
    <n v="110.49"/>
    <n v="16.96"/>
    <x v="19"/>
    <n v="7"/>
    <n v="-20"/>
    <n v="127.44999999999999"/>
    <d v="2018-06-01T00:00:00"/>
    <s v="Thursday"/>
    <s v="Medio"/>
    <x v="0"/>
  </r>
  <r>
    <s v="e208a6bd0e030c2240ec286633bd9039"/>
    <s v="93c18d140f4e52abc28925e224e2c781"/>
    <s v="delivered"/>
    <x v="37189"/>
    <d v="2018-06-08T20:31:43"/>
    <d v="2018-06-25T13:48:00"/>
    <d v="2018-06-29T20:42:08"/>
    <d v="2018-07-20T00:00:00"/>
    <n v="1"/>
    <s v="18b0e642cbae7251e60a64aa07dd9eb9"/>
    <s v="85d9eb9ddc5d00ca9336a2219c97bb13"/>
    <d v="2018-06-22T20:28:14"/>
    <n v="22.32"/>
    <n v="22.06"/>
    <x v="8"/>
    <n v="21"/>
    <n v="-21"/>
    <n v="44.379999999999995"/>
    <d v="2018-06-01T00:00:00"/>
    <s v="Friday"/>
    <s v="Bajo"/>
    <x v="0"/>
  </r>
  <r>
    <s v="f18578a9083482b2be8c3b35075568c2"/>
    <s v="3107f7888284d0508fd187c997533d58"/>
    <s v="delivered"/>
    <x v="37190"/>
    <d v="2017-09-12T21:25:42"/>
    <d v="2017-09-13T20:18:58"/>
    <d v="2017-09-19T17:52:17"/>
    <d v="2017-10-03T00:00:00"/>
    <n v="1"/>
    <s v="d017a2151d543a9885604dc62a3d9dcc"/>
    <s v="6560211a19b47992c3666cc44a7e94c0"/>
    <d v="2017-09-18T21:25:42"/>
    <n v="49"/>
    <n v="14.1"/>
    <x v="26"/>
    <n v="6"/>
    <n v="-14"/>
    <n v="63.1"/>
    <d v="2017-09-01T00:00:00"/>
    <s v="Tuesday"/>
    <s v="Bajo"/>
    <x v="0"/>
  </r>
  <r>
    <s v="5bbe99cfacba17ac9fbfd3b9c873f41e"/>
    <s v="edf0da35d967d6dd4846962987b7fa00"/>
    <s v="delivered"/>
    <x v="37191"/>
    <d v="2018-04-30T12:15:50"/>
    <d v="2018-05-03T20:19:00"/>
    <d v="2018-05-10T01:11:11"/>
    <d v="2018-05-17T00:00:00"/>
    <n v="1"/>
    <s v="7254c9cf327a9283f9532eeeb1058eb3"/>
    <s v="d9d43faf741ceaa8da52fdbb81d9e0e3"/>
    <d v="2018-05-07T12:15:50"/>
    <n v="34"/>
    <n v="18.23"/>
    <x v="20"/>
    <n v="9"/>
    <n v="-7"/>
    <n v="52.230000000000004"/>
    <d v="2018-04-01T00:00:00"/>
    <s v="Monday"/>
    <s v="Bajo"/>
    <x v="0"/>
  </r>
  <r>
    <s v="71796280d9fba67ea5ff0458a8e48544"/>
    <s v="f6363f477cb5fe9234b523b40cb395f1"/>
    <s v="delivered"/>
    <x v="37192"/>
    <d v="2017-07-24T15:10:12"/>
    <d v="2017-07-24T19:44:31"/>
    <d v="2017-07-27T20:04:18"/>
    <d v="2017-08-11T00:00:00"/>
    <n v="1"/>
    <s v="be18d31877c33d94beb6e354401dc7e8"/>
    <s v="3d871de0142ce09b7081e2b9d1733cb1"/>
    <d v="2017-07-28T15:10:12"/>
    <n v="159"/>
    <n v="13.45"/>
    <x v="16"/>
    <n v="3"/>
    <n v="-15"/>
    <n v="172.45"/>
    <d v="2017-07-01T00:00:00"/>
    <s v="Monday"/>
    <s v="Alto"/>
    <x v="0"/>
  </r>
  <r>
    <s v="bd1befc72cade5c00562b4bfd1a85485"/>
    <s v="0fc4a56f2aa36f5d9d91323864ae0362"/>
    <s v="delivered"/>
    <x v="37193"/>
    <d v="2017-09-18T14:04:06"/>
    <d v="2017-09-20T22:41:58"/>
    <d v="2017-09-25T13:42:47"/>
    <d v="2017-10-16T00:00:00"/>
    <n v="1"/>
    <s v="6b8cf2f4f294dd4b50037f061f230fba"/>
    <s v="7178f9f4dd81dcef02f62acdf8151e01"/>
    <d v="2017-09-27T14:04:06"/>
    <n v="39.9"/>
    <n v="15.1"/>
    <x v="27"/>
    <n v="7"/>
    <n v="-21"/>
    <n v="55"/>
    <d v="2017-09-01T00:00:00"/>
    <s v="Monday"/>
    <s v="Bajo"/>
    <x v="0"/>
  </r>
  <r>
    <s v="5e8dbed878ecb57caf14b67e8f85ca34"/>
    <s v="39ace54f823a45d4ba2cd3a676c9fe47"/>
    <s v="delivered"/>
    <x v="37194"/>
    <d v="2017-04-23T22:10:14"/>
    <d v="2017-04-25T10:17:22"/>
    <d v="2017-04-27T13:17:46"/>
    <d v="2017-05-15T00:00:00"/>
    <n v="1"/>
    <s v="fdd84aefb08c8f8225e0b8c97429d53b"/>
    <s v="94144541854e298c2d976cb893b81343"/>
    <d v="2017-04-27T22:10:14"/>
    <n v="54.9"/>
    <n v="14.55"/>
    <x v="13"/>
    <n v="3"/>
    <n v="-18"/>
    <n v="69.45"/>
    <d v="2017-04-01T00:00:00"/>
    <s v="Sunday"/>
    <s v="Medio"/>
    <x v="0"/>
  </r>
  <r>
    <s v="a6ae83eedb05638e88dace7706d71c26"/>
    <s v="d393b9491df482cf448e60aa9955b7f2"/>
    <s v="delivered"/>
    <x v="37195"/>
    <d v="2017-07-07T22:45:08"/>
    <d v="2017-07-10T17:29:47"/>
    <d v="2017-07-20T12:42:26"/>
    <d v="2017-07-31T00:00:00"/>
    <n v="1"/>
    <s v="b1e189f4b3dc3352ba24db1688e06d4b"/>
    <s v="da8622b14eb17ae2831f4ac5b9dab84a"/>
    <d v="2017-07-12T22:45:08"/>
    <n v="99.9"/>
    <n v="16.46"/>
    <x v="9"/>
    <n v="12"/>
    <n v="-11"/>
    <n v="116.36000000000001"/>
    <d v="2017-07-01T00:00:00"/>
    <s v="Friday"/>
    <s v="Medio"/>
    <x v="0"/>
  </r>
  <r>
    <s v="12aa4d1dee3557fe772894b57cb0fad6"/>
    <s v="bac45e356238b5c7f36adfaae8a23c8b"/>
    <s v="delivered"/>
    <x v="37196"/>
    <d v="2017-07-05T20:43:10"/>
    <d v="2017-07-11T18:18:34"/>
    <d v="2017-07-14T17:49:22"/>
    <d v="2017-08-07T00:00:00"/>
    <n v="1"/>
    <s v="2bc88b31190908684ebece09e5358592"/>
    <s v="12b9676b00f60f3b700e83af21824c0e"/>
    <d v="2017-07-18T20:43:10"/>
    <n v="199"/>
    <n v="19.63"/>
    <x v="16"/>
    <n v="8"/>
    <n v="-24"/>
    <n v="218.63"/>
    <d v="2017-07-01T00:00:00"/>
    <s v="Wednesday"/>
    <s v="Alto"/>
    <x v="0"/>
  </r>
  <r>
    <s v="799236014ffd7f07bb4ab4172f2f9a56"/>
    <s v="159ac2552bf49fe290890620c02d767a"/>
    <s v="delivered"/>
    <x v="37197"/>
    <d v="2017-07-19T21:15:28"/>
    <d v="2017-07-20T18:26:25"/>
    <d v="2017-07-26T13:36:43"/>
    <d v="2017-08-08T00:00:00"/>
    <n v="1"/>
    <s v="5411e9269501a870cabf632f05655131"/>
    <s v="3d871de0142ce09b7081e2b9d1733cb1"/>
    <d v="2017-07-25T21:15:28"/>
    <n v="99"/>
    <n v="13.71"/>
    <x v="4"/>
    <n v="6"/>
    <n v="-13"/>
    <n v="112.71000000000001"/>
    <d v="2017-07-01T00:00:00"/>
    <s v="Wednesday"/>
    <s v="Medio"/>
    <x v="0"/>
  </r>
  <r>
    <s v="15c8f741c0b7deafafea8af0f7bb6852"/>
    <s v="5fad1aa86a421b1f437e75c419d9c5e8"/>
    <s v="delivered"/>
    <x v="37198"/>
    <d v="2018-04-02T22:09:41"/>
    <d v="2018-04-04T21:47:39"/>
    <d v="2018-04-09T21:44:47"/>
    <d v="2018-04-23T00:00:00"/>
    <n v="1"/>
    <s v="7814c273ab16783d73a9863ebfa8b141"/>
    <s v="1025f0e2d44d7041d6cf58b6550e0bfa"/>
    <d v="2018-04-11T22:09:41"/>
    <n v="250"/>
    <n v="37.770000000000003"/>
    <x v="5"/>
    <n v="7"/>
    <n v="-14"/>
    <n v="287.77"/>
    <d v="2018-04-01T00:00:00"/>
    <s v="Monday"/>
    <s v="Alto"/>
    <x v="0"/>
  </r>
  <r>
    <s v="4ea4adb15a999165cec29a243622d209"/>
    <s v="b59072270559cc55ca18e58631aa24f9"/>
    <s v="delivered"/>
    <x v="37199"/>
    <d v="2018-04-10T04:10:55"/>
    <d v="2018-04-10T17:21:44"/>
    <d v="2018-04-17T01:12:41"/>
    <d v="2018-04-26T00:00:00"/>
    <n v="1"/>
    <s v="a1de9704b5b479d170541055a4503c26"/>
    <s v="4e06067cc08b3f41d837768d392c3ee3"/>
    <d v="2018-04-16T04:10:55"/>
    <n v="7"/>
    <n v="15.23"/>
    <x v="1"/>
    <n v="8"/>
    <n v="-9"/>
    <n v="22.23"/>
    <d v="2018-04-01T00:00:00"/>
    <s v="Sunday"/>
    <s v="Bajo"/>
    <x v="0"/>
  </r>
  <r>
    <s v="10feb46f47b85fa9eee572eb5521dd54"/>
    <s v="07f4efb08d07550827c630c7bbf6e72f"/>
    <s v="delivered"/>
    <x v="37200"/>
    <d v="2018-05-11T03:10:44"/>
    <d v="2018-05-11T13:52:00"/>
    <d v="2018-05-23T14:54:57"/>
    <d v="2018-06-11T00:00:00"/>
    <n v="1"/>
    <s v="d2f5484cbffe4ca766301b21ab9246dd"/>
    <s v="36a968b544695394e4e9d7572688598f"/>
    <d v="2018-05-17T03:10:44"/>
    <n v="12.88"/>
    <n v="18.23"/>
    <x v="8"/>
    <n v="13"/>
    <n v="-19"/>
    <n v="31.11"/>
    <d v="2018-05-01T00:00:00"/>
    <s v="Thursday"/>
    <s v="Bajo"/>
    <x v="0"/>
  </r>
  <r>
    <s v="deef67da55d66c9b90df11047d8b65ea"/>
    <s v="e51f2a8949104c23d15abd26048a0af3"/>
    <s v="delivered"/>
    <x v="37201"/>
    <d v="2018-06-12T14:06:39"/>
    <d v="2018-06-13T14:33:00"/>
    <d v="2018-06-20T21:41:24"/>
    <d v="2018-06-29T00:00:00"/>
    <n v="1"/>
    <s v="158566f2cfb3fd58a3770bc26f530f41"/>
    <s v="d1c281d3ae149232351cd8c8cc885f0d"/>
    <d v="2018-06-14T14:06:39"/>
    <n v="91.99"/>
    <n v="14.22"/>
    <x v="15"/>
    <n v="8"/>
    <n v="-9"/>
    <n v="106.21"/>
    <d v="2018-06-01T00:00:00"/>
    <s v="Tuesday"/>
    <s v="Medio"/>
    <x v="0"/>
  </r>
  <r>
    <s v="a5f8439f1e560659a492608e370ecde2"/>
    <s v="e548277911829ffe81aac2b4407de701"/>
    <s v="delivered"/>
    <x v="37202"/>
    <d v="2017-05-27T14:15:16"/>
    <d v="2017-05-29T09:30:43"/>
    <d v="2017-06-03T09:20:19"/>
    <d v="2017-06-21T00:00:00"/>
    <n v="1"/>
    <s v="ea9b0b855335919945731f9368f83dc9"/>
    <s v="c731d18cea9bf687ffee82a241c25b11"/>
    <d v="2017-06-01T14:15:16"/>
    <n v="193"/>
    <n v="39.19"/>
    <x v="57"/>
    <n v="6"/>
    <n v="-18"/>
    <n v="232.19"/>
    <d v="2017-05-01T00:00:00"/>
    <s v="Saturday"/>
    <s v="Alto"/>
    <x v="0"/>
  </r>
  <r>
    <s v="972570f8874c3f706d151201aca20e08"/>
    <s v="b42d691b31fef205f05f2c19897f5bbe"/>
    <s v="delivered"/>
    <x v="37203"/>
    <d v="2018-02-27T04:31:04"/>
    <d v="2018-03-02T19:07:43"/>
    <d v="2018-03-14T22:06:35"/>
    <d v="2018-03-29T00:00:00"/>
    <n v="1"/>
    <s v="2e8fa5067f8b1912bd84598e3bb668a0"/>
    <s v="e8b3a3a38279a82f0e5d006d5e5b7d2c"/>
    <d v="2018-03-08T03:56:06"/>
    <n v="79.900000000000006"/>
    <n v="13.58"/>
    <x v="38"/>
    <n v="17"/>
    <n v="-15"/>
    <n v="93.48"/>
    <d v="2018-02-01T00:00:00"/>
    <s v="Sunday"/>
    <s v="Medio"/>
    <x v="0"/>
  </r>
  <r>
    <s v="24bb32382ef27d26bd21c0919620c4ff"/>
    <s v="81d9395aafe3aa9fcf32fe0478b59957"/>
    <s v="delivered"/>
    <x v="37204"/>
    <d v="2017-05-16T20:55:17"/>
    <d v="2017-05-17T15:24:46"/>
    <d v="2017-05-29T11:42:18"/>
    <d v="2017-06-09T00:00:00"/>
    <n v="1"/>
    <s v="5fc3e6a4b52b0c414458104ed4037f1c"/>
    <s v="229c3efbfb0ea2058de4ccdfbc3d784a"/>
    <d v="2017-05-22T20:55:17"/>
    <n v="89"/>
    <n v="17.059999999999999"/>
    <x v="8"/>
    <n v="12"/>
    <n v="-11"/>
    <n v="106.06"/>
    <d v="2017-05-01T00:00:00"/>
    <s v="Tuesday"/>
    <s v="Medio"/>
    <x v="0"/>
  </r>
  <r>
    <s v="63566db60bbeb077e5d7c18411674b8b"/>
    <s v="0295853908b4ba8c84a8e8b550eef3a1"/>
    <s v="delivered"/>
    <x v="37205"/>
    <d v="2018-08-06T14:04:25"/>
    <d v="2018-08-08T14:19:00"/>
    <d v="2018-08-16T21:45:20"/>
    <d v="2018-09-06T00:00:00"/>
    <n v="1"/>
    <s v="18bbc803715ffa8ec1b58bd3f737fdca"/>
    <s v="1c68394e931a64f90ea236c5ea590300"/>
    <d v="2018-08-15T14:04:25"/>
    <n v="190.32"/>
    <n v="15.63"/>
    <x v="8"/>
    <n v="10"/>
    <n v="-21"/>
    <n v="205.95"/>
    <d v="2018-08-01T00:00:00"/>
    <s v="Monday"/>
    <s v="Alto"/>
    <x v="0"/>
  </r>
  <r>
    <s v="3ec2fdd4a3f6f2e2d053b3b0bcac4531"/>
    <s v="8a40ed38377fbe4c40903137d55f634c"/>
    <s v="delivered"/>
    <x v="37206"/>
    <d v="2018-01-06T02:27:49"/>
    <d v="2018-01-09T17:05:45"/>
    <d v="2018-01-15T19:36:47"/>
    <d v="2018-02-07T00:00:00"/>
    <n v="1"/>
    <s v="50fd2b788dc166edd20512370dac54df"/>
    <s v="8b321bb669392f5163d04c59e235e066"/>
    <d v="2018-01-11T02:08:33"/>
    <n v="21.9"/>
    <n v="15.1"/>
    <x v="14"/>
    <n v="10"/>
    <n v="-23"/>
    <n v="37"/>
    <d v="2018-01-01T00:00:00"/>
    <s v="Friday"/>
    <s v="Bajo"/>
    <x v="0"/>
  </r>
  <r>
    <s v="3ec2fdd4a3f6f2e2d053b3b0bcac4531"/>
    <s v="8a40ed38377fbe4c40903137d55f634c"/>
    <s v="delivered"/>
    <x v="37206"/>
    <d v="2018-01-06T02:27:49"/>
    <d v="2018-01-09T17:05:45"/>
    <d v="2018-01-15T19:36:47"/>
    <d v="2018-02-07T00:00:00"/>
    <n v="2"/>
    <s v="50fd2b788dc166edd20512370dac54df"/>
    <s v="8b321bb669392f5163d04c59e235e066"/>
    <d v="2018-01-11T02:08:33"/>
    <n v="21.9"/>
    <n v="15.1"/>
    <x v="14"/>
    <n v="10"/>
    <n v="-23"/>
    <n v="37"/>
    <d v="2018-01-01T00:00:00"/>
    <s v="Friday"/>
    <s v="Bajo"/>
    <x v="0"/>
  </r>
  <r>
    <s v="09581168b7c3d1c4480d4ba7a8437bdd"/>
    <s v="1fa0a6dffcd587c4a296237a7dca3e27"/>
    <s v="delivered"/>
    <x v="37207"/>
    <d v="2017-12-03T15:38:24"/>
    <d v="2017-12-06T00:12:06"/>
    <d v="2017-12-18T15:38:30"/>
    <d v="2017-12-29T00:00:00"/>
    <n v="1"/>
    <s v="9545d45c37449ccbc376de3a04c66e71"/>
    <s v="431af27f296bc6519d890aa5a05fdb11"/>
    <d v="2017-12-07T15:38:24"/>
    <n v="125.9"/>
    <n v="18.13"/>
    <x v="13"/>
    <n v="15"/>
    <n v="-11"/>
    <n v="144.03"/>
    <d v="2017-12-01T00:00:00"/>
    <s v="Sunday"/>
    <s v="Medio"/>
    <x v="0"/>
  </r>
  <r>
    <s v="56b0a761e8e5b8fa1ac43fb1dfb8ad3e"/>
    <s v="26f5b4928e07574170681725503932f9"/>
    <s v="delivered"/>
    <x v="37208"/>
    <d v="2018-05-02T18:31:29"/>
    <d v="2018-05-03T14:36:00"/>
    <d v="2018-05-16T17:11:23"/>
    <d v="2018-05-28T00:00:00"/>
    <n v="1"/>
    <s v="a59fb60fddcc72a9878b7ed5cb69d8e4"/>
    <s v="7040e82f899a04d1b434b795a43b4617"/>
    <d v="2018-05-08T17:55:19"/>
    <n v="14.9"/>
    <n v="18.23"/>
    <x v="46"/>
    <n v="14"/>
    <n v="-12"/>
    <n v="33.130000000000003"/>
    <d v="2018-05-01T00:00:00"/>
    <s v="Tuesday"/>
    <s v="Bajo"/>
    <x v="0"/>
  </r>
  <r>
    <s v="84ef6a73c1fcd8d48177e81dcf29e886"/>
    <s v="7666437651e45d394178c90df5210750"/>
    <s v="delivered"/>
    <x v="37209"/>
    <d v="2017-08-08T15:05:18"/>
    <d v="2017-08-10T18:57:28"/>
    <d v="2017-08-16T10:49:38"/>
    <d v="2017-08-30T00:00:00"/>
    <n v="1"/>
    <s v="c6dd917a0be2a704582055949915ab32"/>
    <s v="7a67c85e85bb2ce8582c35f2203ad736"/>
    <d v="2017-08-14T15:05:18"/>
    <n v="99.99"/>
    <n v="17.95"/>
    <x v="16"/>
    <n v="7"/>
    <n v="-14"/>
    <n v="117.94"/>
    <d v="2017-08-01T00:00:00"/>
    <s v="Tuesday"/>
    <s v="Medio"/>
    <x v="0"/>
  </r>
  <r>
    <s v="fd8d6592a0d37e21eca3451890fe64d5"/>
    <s v="35bf8740c8b1f9ff9291e069d7621ae2"/>
    <s v="delivered"/>
    <x v="37210"/>
    <d v="2018-05-29T19:32:26"/>
    <d v="2018-06-01T10:03:00"/>
    <d v="2018-06-19T23:09:51"/>
    <d v="2018-07-05T00:00:00"/>
    <n v="1"/>
    <s v="94976cc078d10e74c19c62f0b3b52432"/>
    <s v="a3e9a2c700480d9bb01fba070ba80a0e"/>
    <d v="2018-06-06T19:31:04"/>
    <n v="149"/>
    <n v="34.58"/>
    <x v="9"/>
    <n v="21"/>
    <n v="-16"/>
    <n v="183.57999999999998"/>
    <d v="2018-05-01T00:00:00"/>
    <s v="Tuesday"/>
    <s v="Medio"/>
    <x v="0"/>
  </r>
  <r>
    <s v="d242e4368b3d82fc41caf793b03d603e"/>
    <s v="f04ce4eacfe67750cb01bd95399ebbd8"/>
    <s v="delivered"/>
    <x v="37211"/>
    <d v="2018-01-31T22:35:35"/>
    <d v="2018-02-01T19:45:47"/>
    <d v="2018-02-21T13:41:38"/>
    <d v="2018-02-26T00:00:00"/>
    <n v="1"/>
    <s v="1e8d46e0cdc62c1ffa69cc04a6f2660f"/>
    <s v="edb1ef5e36e0c8cd84eb3c9b003e486d"/>
    <d v="2018-02-06T22:35:35"/>
    <n v="220"/>
    <n v="16.29"/>
    <x v="13"/>
    <n v="20"/>
    <n v="-5"/>
    <n v="236.29"/>
    <d v="2018-01-01T00:00:00"/>
    <s v="Wednesday"/>
    <s v="Alto"/>
    <x v="0"/>
  </r>
  <r>
    <s v="063de687a6d9389fb6f6934d19d447f8"/>
    <s v="526633186ddc00e185c117db06d78d33"/>
    <s v="delivered"/>
    <x v="37212"/>
    <d v="2018-06-30T21:50:16"/>
    <d v="2018-07-02T12:13:00"/>
    <d v="2018-07-09T16:38:34"/>
    <d v="2018-07-16T00:00:00"/>
    <n v="1"/>
    <s v="f8b49b0f49ab5467c1d3685cba5d9190"/>
    <s v="08ad4ac1388e4420ca531c3edfc46198"/>
    <d v="2018-07-04T21:50:16"/>
    <n v="43.44"/>
    <n v="8.4600000000000009"/>
    <x v="3"/>
    <n v="8"/>
    <n v="-7"/>
    <n v="51.9"/>
    <d v="2018-06-01T00:00:00"/>
    <s v="Saturday"/>
    <s v="Bajo"/>
    <x v="0"/>
  </r>
  <r>
    <s v="97bb7e5d1176813061e12ca420b8a8e2"/>
    <s v="728be77f30519a56da991fbe192f2572"/>
    <s v="delivered"/>
    <x v="37213"/>
    <d v="2017-12-09T20:10:18"/>
    <d v="2017-12-12T00:34:29"/>
    <d v="2018-01-03T19:26:48"/>
    <d v="2017-12-28T00:00:00"/>
    <n v="1"/>
    <s v="ed836edc15625c202f6ba85dbbe95c3a"/>
    <s v="6560211a19b47992c3666cc44a7e94c0"/>
    <d v="2017-12-14T20:10:18"/>
    <n v="29"/>
    <n v="7.78"/>
    <x v="17"/>
    <n v="24"/>
    <n v="6"/>
    <n v="36.78"/>
    <d v="2017-12-01T00:00:00"/>
    <s v="Saturday"/>
    <s v="Bajo"/>
    <x v="1"/>
  </r>
  <r>
    <s v="06f66faa834248ccd67fa52058285d27"/>
    <s v="0b686b6cc50a4a516f7c2621e8d35287"/>
    <s v="delivered"/>
    <x v="37214"/>
    <d v="2018-08-08T21:55:12"/>
    <d v="2018-08-09T14:41:00"/>
    <d v="2018-08-13T14:36:32"/>
    <d v="2018-08-20T00:00:00"/>
    <n v="1"/>
    <s v="58d412a7724e865ba73ae3b5b27bf481"/>
    <s v="537eb890efff034a88679788b647c564"/>
    <d v="2018-08-12T21:55:12"/>
    <n v="29.9"/>
    <n v="18.309999999999999"/>
    <x v="26"/>
    <n v="4"/>
    <n v="-7"/>
    <n v="48.209999999999994"/>
    <d v="2018-08-01T00:00:00"/>
    <s v="Wednesday"/>
    <s v="Bajo"/>
    <x v="0"/>
  </r>
  <r>
    <s v="5d9d34ab320a65d476024f1146155415"/>
    <s v="974339e61a3c390681f9059d52938bfe"/>
    <s v="delivered"/>
    <x v="37215"/>
    <d v="2017-08-17T02:11:57"/>
    <d v="2017-08-22T18:52:19"/>
    <d v="2017-08-30T18:41:13"/>
    <d v="2017-09-21T00:00:00"/>
    <n v="1"/>
    <s v="eb45e95b37dfceebc7b740688cff3686"/>
    <s v="8444e55c1f13cd5c179851e5ca5ebd00"/>
    <d v="2017-08-30T02:11:57"/>
    <n v="829"/>
    <n v="18.82"/>
    <x v="15"/>
    <n v="13"/>
    <n v="-22"/>
    <n v="847.82"/>
    <d v="2017-08-01T00:00:00"/>
    <s v="Thursday"/>
    <s v="Alto"/>
    <x v="0"/>
  </r>
  <r>
    <s v="6e6fe0a4ffa0d2ceb491628d18388697"/>
    <s v="3ef1961b4655f27d115bbd65b7ae17a5"/>
    <s v="delivered"/>
    <x v="37216"/>
    <d v="2017-06-08T17:03:52"/>
    <d v="2017-06-23T13:12:01"/>
    <d v="2017-07-03T14:47:46"/>
    <d v="2017-07-12T00:00:00"/>
    <n v="1"/>
    <s v="aed75ad669fbebd5a385ac7cc2ae7573"/>
    <s v="17f51e7198701186712e53a39c564617"/>
    <d v="2017-06-23T17:03:52"/>
    <n v="550"/>
    <n v="145.99"/>
    <x v="13"/>
    <n v="24"/>
    <n v="-9"/>
    <n v="695.99"/>
    <d v="2017-06-01T00:00:00"/>
    <s v="Thursday"/>
    <s v="Alto"/>
    <x v="0"/>
  </r>
  <r>
    <s v="8a68020a3779749aba9552528b2b841b"/>
    <s v="89801e85c58d05a4a03c4c64f60cee07"/>
    <s v="delivered"/>
    <x v="37217"/>
    <d v="2018-02-14T08:27:10"/>
    <d v="2018-02-20T15:57:57"/>
    <d v="2018-03-01T11:25:34"/>
    <d v="2018-03-13T00:00:00"/>
    <n v="1"/>
    <s v="4bcb67b81458cc5721ed9455dae41b8c"/>
    <s v="f9903dd0f812c7e771fcad47b6fff231"/>
    <d v="2018-02-20T07:27:10"/>
    <n v="79.989999999999995"/>
    <n v="16.32"/>
    <x v="28"/>
    <n v="15"/>
    <n v="-12"/>
    <n v="96.31"/>
    <d v="2018-02-01T00:00:00"/>
    <s v="Wednesday"/>
    <s v="Medio"/>
    <x v="0"/>
  </r>
  <r>
    <s v="8a68020a3779749aba9552528b2b841b"/>
    <s v="89801e85c58d05a4a03c4c64f60cee07"/>
    <s v="delivered"/>
    <x v="37217"/>
    <d v="2018-02-14T08:27:10"/>
    <d v="2018-02-20T15:57:57"/>
    <d v="2018-03-01T11:25:34"/>
    <d v="2018-03-13T00:00:00"/>
    <n v="2"/>
    <s v="4bcb67b81458cc5721ed9455dae41b8c"/>
    <s v="f9903dd0f812c7e771fcad47b6fff231"/>
    <d v="2018-02-20T07:27:10"/>
    <n v="79.989999999999995"/>
    <n v="16.32"/>
    <x v="28"/>
    <n v="15"/>
    <n v="-12"/>
    <n v="96.31"/>
    <d v="2018-02-01T00:00:00"/>
    <s v="Wednesday"/>
    <s v="Medio"/>
    <x v="0"/>
  </r>
  <r>
    <s v="8a68020a3779749aba9552528b2b841b"/>
    <s v="89801e85c58d05a4a03c4c64f60cee07"/>
    <s v="delivered"/>
    <x v="37217"/>
    <d v="2018-02-14T08:27:10"/>
    <d v="2018-02-20T15:57:57"/>
    <d v="2018-03-01T11:25:34"/>
    <d v="2018-03-13T00:00:00"/>
    <n v="3"/>
    <s v="4bcb67b81458cc5721ed9455dae41b8c"/>
    <s v="f9903dd0f812c7e771fcad47b6fff231"/>
    <d v="2018-02-20T07:27:10"/>
    <n v="79.989999999999995"/>
    <n v="16.32"/>
    <x v="28"/>
    <n v="15"/>
    <n v="-12"/>
    <n v="96.31"/>
    <d v="2018-02-01T00:00:00"/>
    <s v="Wednesday"/>
    <s v="Medio"/>
    <x v="0"/>
  </r>
  <r>
    <s v="21fffc2b5c2da5c102a2faec84d352b8"/>
    <s v="4e3a88c13c2cbbeef7ed8a4876ca3289"/>
    <s v="delivered"/>
    <x v="37218"/>
    <d v="2017-03-16T19:40:13"/>
    <d v="2017-03-23T11:34:29"/>
    <d v="2017-03-29T13:43:09"/>
    <d v="2017-04-04T00:00:00"/>
    <n v="1"/>
    <s v="72172e982e8b92155069e4201c92c0bb"/>
    <s v="e9779976487b77c6d4ac45f75ec7afe9"/>
    <d v="2017-03-22T19:40:13"/>
    <n v="28"/>
    <n v="10.96"/>
    <x v="19"/>
    <n v="12"/>
    <n v="-6"/>
    <n v="38.96"/>
    <d v="2017-03-01T00:00:00"/>
    <s v="Thursday"/>
    <s v="Bajo"/>
    <x v="0"/>
  </r>
  <r>
    <s v="ff70ad5dd90ca8946ddb2ba48946c0e2"/>
    <s v="412974e7c238ff98dc3775a84b88429c"/>
    <s v="delivered"/>
    <x v="37219"/>
    <d v="2017-11-15T19:35:36"/>
    <d v="2017-11-16T13:18:38"/>
    <d v="2017-11-29T13:53:45"/>
    <d v="2017-12-07T00:00:00"/>
    <n v="1"/>
    <s v="9a1671211dbf49fd18dd1bd16cff632d"/>
    <s v="381c83fdca332ea6afd896da20bf6e4a"/>
    <d v="2017-11-21T19:31:33"/>
    <n v="109"/>
    <n v="21.16"/>
    <x v="17"/>
    <n v="13"/>
    <n v="-8"/>
    <n v="130.16"/>
    <d v="2017-11-01T00:00:00"/>
    <s v="Wednesday"/>
    <s v="Medio"/>
    <x v="0"/>
  </r>
  <r>
    <s v="e15ab2ec1abc926192e9da8f7e04326d"/>
    <s v="c95b52873284e1f5cc5754d2e926d919"/>
    <s v="delivered"/>
    <x v="37220"/>
    <d v="2017-11-29T02:17:24"/>
    <d v="2017-12-01T16:22:27"/>
    <d v="2017-12-08T16:52:12"/>
    <d v="2017-12-26T00:00:00"/>
    <n v="1"/>
    <s v="06edb72f1e0c64b14c5b79353f7abea3"/>
    <s v="391fc6631aebcf3004804e51b40bcf1e"/>
    <d v="2017-12-08T02:17:24"/>
    <n v="39.99"/>
    <n v="15.1"/>
    <x v="9"/>
    <n v="10"/>
    <n v="-18"/>
    <n v="55.09"/>
    <d v="2017-11-01T00:00:00"/>
    <s v="Monday"/>
    <s v="Bajo"/>
    <x v="0"/>
  </r>
  <r>
    <s v="3a3c98aede7994faf4c5a37cf27877d4"/>
    <s v="dc0bd4e5d1e706773e212bd572996ec9"/>
    <s v="delivered"/>
    <x v="37221"/>
    <d v="2017-01-31T21:25:18"/>
    <d v="2017-02-02T06:23:58"/>
    <d v="2017-02-13T14:55:11"/>
    <d v="2017-02-27T00:00:00"/>
    <n v="1"/>
    <s v="e51136ef1d291cf07cc8a792b4a16f94"/>
    <s v="9bcdfa7b615b3abb9461d9e3ad9886ae"/>
    <d v="2017-02-05T21:14:52"/>
    <n v="359.9"/>
    <n v="17.63"/>
    <x v="19"/>
    <n v="12"/>
    <n v="-14"/>
    <n v="377.53"/>
    <d v="2017-01-01T00:00:00"/>
    <s v="Tuesday"/>
    <s v="Alto"/>
    <x v="0"/>
  </r>
  <r>
    <s v="18987d9e9060c343e5ed6e796aab9189"/>
    <s v="f5be20b2d50eca29b8977c5e4f51dda9"/>
    <s v="delivered"/>
    <x v="37222"/>
    <d v="2018-05-23T08:39:23"/>
    <d v="2018-05-24T08:44:00"/>
    <d v="2018-06-01T21:26:34"/>
    <d v="2018-06-07T00:00:00"/>
    <n v="1"/>
    <s v="aca2eb7d00ea1a7b8ebd4e68314663af"/>
    <s v="955fee9216a65b617aa5c0531780ce60"/>
    <d v="2018-05-25T08:31:47"/>
    <n v="69.900000000000006"/>
    <n v="0"/>
    <x v="5"/>
    <n v="9"/>
    <n v="-6"/>
    <n v="69.900000000000006"/>
    <d v="2018-05-01T00:00:00"/>
    <s v="Wednesday"/>
    <s v="Medio"/>
    <x v="0"/>
  </r>
  <r>
    <s v="f0e4f948ae4bea319a1a234026b3e22b"/>
    <s v="79edcc2cbde50d98a69878d4980e5fb4"/>
    <s v="delivered"/>
    <x v="37223"/>
    <d v="2017-09-23T02:25:36"/>
    <d v="2017-09-27T11:13:20"/>
    <d v="2017-09-29T21:24:50"/>
    <d v="2017-10-19T00:00:00"/>
    <n v="1"/>
    <s v="38f3677364ecf032090b33915b155161"/>
    <s v="ce7d1888639e6fb06b2749cbfdac1ff7"/>
    <d v="2017-09-28T02:25:36"/>
    <n v="138"/>
    <n v="25.81"/>
    <x v="0"/>
    <n v="7"/>
    <n v="-20"/>
    <n v="163.81"/>
    <d v="2017-09-01T00:00:00"/>
    <s v="Friday"/>
    <s v="Medio"/>
    <x v="0"/>
  </r>
  <r>
    <s v="7ccdfd3342fd264fadc5bb59e1cfe163"/>
    <s v="08acf45fc7d699411450b76ba205cd6b"/>
    <s v="delivered"/>
    <x v="37224"/>
    <d v="2017-09-21T03:05:00"/>
    <d v="2017-09-26T16:41:51"/>
    <d v="2017-10-16T20:22:39"/>
    <d v="2017-10-18T00:00:00"/>
    <n v="1"/>
    <s v="b0961721fd839e9982420e807758a2a6"/>
    <s v="1f50f920176fa81dab994f9023523100"/>
    <d v="2017-09-27T03:05:00"/>
    <n v="59.9"/>
    <n v="37.97"/>
    <x v="7"/>
    <n v="26"/>
    <n v="-2"/>
    <n v="97.87"/>
    <d v="2017-09-01T00:00:00"/>
    <s v="Wednesday"/>
    <s v="Medio"/>
    <x v="0"/>
  </r>
  <r>
    <s v="f16cee914b281d60bc64534a18952330"/>
    <s v="93ad449b42cbb78aea99b3c5df295174"/>
    <s v="delivered"/>
    <x v="37225"/>
    <d v="2017-07-29T18:50:11"/>
    <d v="2017-08-03T12:04:40"/>
    <d v="2017-08-10T15:23:30"/>
    <d v="2017-08-22T00:00:00"/>
    <n v="1"/>
    <s v="ea99c9c7061d17bbfe7e85d842f2c3ee"/>
    <s v="cca3071e3e9bb7d12640c9fbe2301306"/>
    <d v="2017-08-03T18:50:11"/>
    <n v="103.64"/>
    <n v="17.98"/>
    <x v="9"/>
    <n v="11"/>
    <n v="-12"/>
    <n v="121.62"/>
    <d v="2017-07-01T00:00:00"/>
    <s v="Saturday"/>
    <s v="Medio"/>
    <x v="0"/>
  </r>
  <r>
    <s v="2873f38fadf3dbce6bb4e15a62aa33dd"/>
    <s v="4111640f2261ffc2b5aefbb6d36c17a5"/>
    <s v="delivered"/>
    <x v="37226"/>
    <d v="2018-04-24T17:58:13"/>
    <d v="2018-04-24T21:50:49"/>
    <d v="2018-04-27T14:26:30"/>
    <d v="2018-06-04T00:00:00"/>
    <n v="1"/>
    <s v="f4cd030cd445192809e17afbdec67f56"/>
    <s v="79ebd9a61bac3eaf882805ed4ecfa12a"/>
    <d v="2018-04-25T23:31:05"/>
    <n v="14.9"/>
    <n v="22.06"/>
    <x v="5"/>
    <n v="5"/>
    <n v="-38"/>
    <n v="36.96"/>
    <d v="2018-04-01T00:00:00"/>
    <s v="Saturday"/>
    <s v="Bajo"/>
    <x v="0"/>
  </r>
  <r>
    <s v="df7cf69b92e5ffc5ff57038ee4990f00"/>
    <s v="e6b87d6ddad2302fabc2a8059ed210ca"/>
    <s v="delivered"/>
    <x v="37227"/>
    <d v="2018-06-12T04:35:51"/>
    <d v="2018-06-13T11:55:00"/>
    <d v="2018-06-18T18:12:15"/>
    <d v="2018-07-05T00:00:00"/>
    <n v="1"/>
    <s v="67301eee7b845f54ee9df341fb8393de"/>
    <s v="5656537e588803a555b8eb41f07a944b"/>
    <d v="2018-06-20T04:31:44"/>
    <n v="11.89"/>
    <n v="17.059999999999999"/>
    <x v="14"/>
    <n v="10"/>
    <n v="-17"/>
    <n v="28.95"/>
    <d v="2018-06-01T00:00:00"/>
    <s v="Friday"/>
    <s v="Bajo"/>
    <x v="0"/>
  </r>
  <r>
    <s v="a46f6e08416c5d6fbc2134ed61c9e58b"/>
    <s v="2e4296c24612c218d6e2fe370f0a3c61"/>
    <s v="delivered"/>
    <x v="37228"/>
    <d v="2017-06-06T23:25:11"/>
    <d v="2017-06-08T15:11:24"/>
    <d v="2017-06-11T10:33:58"/>
    <d v="2017-06-20T00:00:00"/>
    <n v="1"/>
    <s v="c73628b1c3144b2e0c9c88072f21a213"/>
    <s v="3f995f07c49d0d55a99d5c54957f7d81"/>
    <d v="2017-06-12T23:25:11"/>
    <n v="99"/>
    <n v="9.51"/>
    <x v="2"/>
    <n v="4"/>
    <n v="-9"/>
    <n v="108.51"/>
    <d v="2017-06-01T00:00:00"/>
    <s v="Tuesday"/>
    <s v="Medio"/>
    <x v="0"/>
  </r>
  <r>
    <s v="750c2f8abeb99e69c24d98485ebb4022"/>
    <s v="e955fdb6b5d2ffcf9a67f0efa8e76550"/>
    <s v="delivered"/>
    <x v="37229"/>
    <d v="2018-01-22T18:16:54"/>
    <d v="2018-01-25T00:23:03"/>
    <d v="2018-02-05T20:53:02"/>
    <d v="2018-02-19T00:00:00"/>
    <n v="1"/>
    <s v="6a8631b72a2f8729b91514db87e771c0"/>
    <s v="128639473a139ac0f3e5f5ade55873a5"/>
    <d v="2018-01-26T18:16:54"/>
    <n v="25.9"/>
    <n v="16.79"/>
    <x v="14"/>
    <n v="14"/>
    <n v="-14"/>
    <n v="42.69"/>
    <d v="2018-01-01T00:00:00"/>
    <s v="Monday"/>
    <s v="Bajo"/>
    <x v="0"/>
  </r>
  <r>
    <s v="7ab64f42a8f9ab290e920eed320d7e60"/>
    <s v="0e8a675c17fd0098a9ba9cf466d8012b"/>
    <s v="delivered"/>
    <x v="37230"/>
    <d v="2017-05-19T02:35:18"/>
    <d v="2017-05-19T09:12:21"/>
    <d v="2017-05-26T07:49:06"/>
    <d v="2017-06-09T00:00:00"/>
    <n v="1"/>
    <s v="abe236a52dbc43e90bad00fe6d794582"/>
    <s v="6426d21aca402a131fc0a5d0960a3c90"/>
    <d v="2017-05-25T02:35:18"/>
    <n v="59.9"/>
    <n v="16.18"/>
    <x v="9"/>
    <n v="7"/>
    <n v="-14"/>
    <n v="76.08"/>
    <d v="2017-05-01T00:00:00"/>
    <s v="Thursday"/>
    <s v="Medio"/>
    <x v="0"/>
  </r>
  <r>
    <s v="087a471c766adfaa11fd61670213b4c3"/>
    <s v="c095155cf7a5a0659a2cdf13287e43b6"/>
    <s v="delivered"/>
    <x v="37231"/>
    <d v="2017-04-21T13:45:09"/>
    <d v="2017-04-26T14:23:00"/>
    <d v="2017-05-08T13:45:55"/>
    <d v="2017-05-16T00:00:00"/>
    <n v="1"/>
    <s v="50147c350ddbaff0646aeac455c7473e"/>
    <s v="a673821011d0cec28146ea42f5ab767f"/>
    <d v="2017-05-04T13:45:09"/>
    <n v="119.9"/>
    <n v="12.23"/>
    <x v="9"/>
    <n v="18"/>
    <n v="-8"/>
    <n v="132.13"/>
    <d v="2017-04-01T00:00:00"/>
    <s v="Thursday"/>
    <s v="Medio"/>
    <x v="0"/>
  </r>
  <r>
    <s v="067c29bb966641e04d1d7a924aa3157c"/>
    <s v="6bd3af263aba7459bf1e349624a1512a"/>
    <s v="delivered"/>
    <x v="37232"/>
    <d v="2017-10-02T21:07:26"/>
    <d v="2017-10-05T13:03:19"/>
    <d v="2017-10-11T20:08:02"/>
    <d v="2017-10-27T00:00:00"/>
    <n v="1"/>
    <s v="4d37ead6e95bf651d4ab59453425e7fa"/>
    <s v="7142540dd4c91e2237acb7e911c4eba2"/>
    <d v="2017-10-08T21:07:26"/>
    <n v="59.9"/>
    <n v="17.670000000000002"/>
    <x v="2"/>
    <n v="8"/>
    <n v="-16"/>
    <n v="77.569999999999993"/>
    <d v="2017-10-01T00:00:00"/>
    <s v="Monday"/>
    <s v="Medio"/>
    <x v="0"/>
  </r>
  <r>
    <s v="066bb47ddf11dd2a74faed2b3d4d53ea"/>
    <s v="f2f525f654dc9fed6bb50aaa3aebb0da"/>
    <s v="delivered"/>
    <x v="37233"/>
    <d v="2017-04-22T20:41:36"/>
    <d v="2017-04-26T23:39:46"/>
    <d v="2017-05-10T10:04:37"/>
    <d v="2017-05-30T00:00:00"/>
    <n v="1"/>
    <s v="418aafa8794c4c22bacfa453f98bbf26"/>
    <s v="44073f8b7e41514de3b7815dd0237f4f"/>
    <d v="2017-05-09T20:41:36"/>
    <n v="230"/>
    <n v="18.61"/>
    <x v="13"/>
    <n v="17"/>
    <n v="-20"/>
    <n v="248.61"/>
    <d v="2017-04-01T00:00:00"/>
    <s v="Saturday"/>
    <s v="Alto"/>
    <x v="0"/>
  </r>
  <r>
    <s v="d61b83f993b6f618997a36f3ac4c2410"/>
    <s v="f25a63047e9c81999345623a11e9c090"/>
    <s v="delivered"/>
    <x v="37234"/>
    <d v="2017-11-26T00:53:42"/>
    <d v="2017-11-28T16:39:02"/>
    <d v="2017-12-11T17:49:21"/>
    <d v="2017-12-15T00:00:00"/>
    <n v="1"/>
    <s v="422879e10f46682990de24d770e7f83d"/>
    <s v="1f50f920176fa81dab994f9023523100"/>
    <d v="2017-11-30T00:53:42"/>
    <n v="49"/>
    <n v="13.41"/>
    <x v="7"/>
    <n v="15"/>
    <n v="-4"/>
    <n v="62.41"/>
    <d v="2017-11-01T00:00:00"/>
    <s v="Sunday"/>
    <s v="Bajo"/>
    <x v="0"/>
  </r>
  <r>
    <s v="d61b83f993b6f618997a36f3ac4c2410"/>
    <s v="f25a63047e9c81999345623a11e9c090"/>
    <s v="delivered"/>
    <x v="37234"/>
    <d v="2017-11-26T00:53:42"/>
    <d v="2017-11-28T16:39:02"/>
    <d v="2017-12-11T17:49:21"/>
    <d v="2017-12-15T00:00:00"/>
    <n v="2"/>
    <s v="422879e10f46682990de24d770e7f83d"/>
    <s v="1f50f920176fa81dab994f9023523100"/>
    <d v="2017-11-30T00:53:42"/>
    <n v="49"/>
    <n v="13.41"/>
    <x v="7"/>
    <n v="15"/>
    <n v="-4"/>
    <n v="62.41"/>
    <d v="2017-11-01T00:00:00"/>
    <s v="Sunday"/>
    <s v="Bajo"/>
    <x v="0"/>
  </r>
  <r>
    <s v="71282e3ab70a4319b82314e59041549a"/>
    <s v="0f866e064924e6caf059c4d0bf0335e8"/>
    <s v="delivered"/>
    <x v="37235"/>
    <d v="2018-02-17T22:26:36"/>
    <d v="2018-02-19T18:21:59"/>
    <d v="2018-02-28T21:09:15"/>
    <d v="2018-03-09T00:00:00"/>
    <n v="1"/>
    <s v="a62e25e09e05e6faf31d90c6ec1aa3d1"/>
    <s v="634964b17796e64304cadf1ad3050fb7"/>
    <d v="2018-02-21T21:26:36"/>
    <n v="108"/>
    <n v="13.64"/>
    <x v="17"/>
    <n v="10"/>
    <n v="-9"/>
    <n v="121.64"/>
    <d v="2018-02-01T00:00:00"/>
    <s v="Saturday"/>
    <s v="Medio"/>
    <x v="0"/>
  </r>
  <r>
    <s v="b8dee041f5693cc5bd0984155f847890"/>
    <s v="8d19b3ca44ba7b432f3d215b9ef8a2ff"/>
    <s v="delivered"/>
    <x v="37236"/>
    <d v="2017-09-04T19:45:16"/>
    <d v="2017-09-06T13:21:20"/>
    <d v="2017-09-13T21:22:16"/>
    <d v="2017-10-02T00:00:00"/>
    <n v="1"/>
    <s v="ea44caac707f7f1325182a538007f838"/>
    <s v="855668e0971d4dfd7bef1b6a4133b41b"/>
    <d v="2017-09-11T19:45:16"/>
    <n v="50"/>
    <n v="17.600000000000001"/>
    <x v="15"/>
    <n v="9"/>
    <n v="-19"/>
    <n v="67.599999999999994"/>
    <d v="2017-09-01T00:00:00"/>
    <s v="Monday"/>
    <s v="Medio"/>
    <x v="0"/>
  </r>
  <r>
    <s v="2d6c9f00e3d35a0f4e742fff1191d675"/>
    <s v="7b6c9b3a1320537ea96a805c11acd5b6"/>
    <s v="delivered"/>
    <x v="37237"/>
    <d v="2017-09-13T12:30:18"/>
    <d v="2017-09-14T19:16:45"/>
    <d v="2017-09-25T22:27:42"/>
    <d v="2017-10-06T00:00:00"/>
    <n v="1"/>
    <s v="6a1a04054158fe995e1688d8f79605b2"/>
    <s v="9616352088dcf83a7c06637f4ebf1c80"/>
    <d v="2017-09-21T12:30:18"/>
    <n v="59.9"/>
    <n v="17.989999999999998"/>
    <x v="19"/>
    <n v="12"/>
    <n v="-11"/>
    <n v="77.89"/>
    <d v="2017-09-01T00:00:00"/>
    <s v="Wednesday"/>
    <s v="Medio"/>
    <x v="0"/>
  </r>
  <r>
    <s v="f8b8a77937cd83cba18622b9e1e2681f"/>
    <s v="e651d841ae3705fa132b3fbeefcbd0ab"/>
    <s v="delivered"/>
    <x v="37238"/>
    <d v="2017-10-03T17:14:21"/>
    <d v="2017-10-05T15:02:51"/>
    <d v="2017-10-17T22:24:08"/>
    <d v="2017-10-27T00:00:00"/>
    <n v="1"/>
    <s v="75d6b6963340c6063f7f4cfcccfe6a30"/>
    <s v="cc419e0650a3c5ba77189a1882b7556a"/>
    <d v="2017-10-10T17:14:21"/>
    <n v="56.99"/>
    <n v="14.15"/>
    <x v="1"/>
    <n v="14"/>
    <n v="-10"/>
    <n v="71.14"/>
    <d v="2017-10-01T00:00:00"/>
    <s v="Tuesday"/>
    <s v="Medio"/>
    <x v="0"/>
  </r>
  <r>
    <s v="a9687a65efa981b3d1e10a8b437962da"/>
    <s v="c9ae0cf86b3ca002831367892138ba7d"/>
    <s v="delivered"/>
    <x v="37239"/>
    <d v="2017-11-22T10:06:40"/>
    <d v="2017-11-23T18:13:11"/>
    <d v="2017-11-28T23:40:06"/>
    <d v="2017-12-12T00:00:00"/>
    <n v="1"/>
    <s v="ee0c1cf2fbeae95205b4aa506f1469f0"/>
    <s v="cc419e0650a3c5ba77189a1882b7556a"/>
    <d v="2017-11-29T10:06:40"/>
    <n v="53.99"/>
    <n v="14.13"/>
    <x v="1"/>
    <n v="6"/>
    <n v="-14"/>
    <n v="68.12"/>
    <d v="2017-11-01T00:00:00"/>
    <s v="Wednesday"/>
    <s v="Medio"/>
    <x v="0"/>
  </r>
  <r>
    <s v="dbe491c8c7def16cb4b93c51aa88c124"/>
    <s v="53a1c334c7e3dbf57ca4354ba5e93310"/>
    <s v="delivered"/>
    <x v="37240"/>
    <d v="2018-05-04T20:53:56"/>
    <d v="2018-05-05T09:30:00"/>
    <d v="2018-05-10T21:38:58"/>
    <d v="2018-05-29T00:00:00"/>
    <n v="1"/>
    <s v="422879e10f46682990de24d770e7f83d"/>
    <s v="1f50f920176fa81dab994f9023523100"/>
    <d v="2018-05-10T20:53:56"/>
    <n v="53.9"/>
    <n v="4.05"/>
    <x v="7"/>
    <n v="6"/>
    <n v="-19"/>
    <n v="57.949999999999996"/>
    <d v="2018-05-01T00:00:00"/>
    <s v="Friday"/>
    <s v="Medio"/>
    <x v="0"/>
  </r>
  <r>
    <s v="dbe491c8c7def16cb4b93c51aa88c124"/>
    <s v="53a1c334c7e3dbf57ca4354ba5e93310"/>
    <s v="delivered"/>
    <x v="37240"/>
    <d v="2018-05-04T20:53:56"/>
    <d v="2018-05-05T09:30:00"/>
    <d v="2018-05-10T21:38:58"/>
    <d v="2018-05-29T00:00:00"/>
    <n v="2"/>
    <s v="389d119b48cf3043d311335e499d9c6b"/>
    <s v="1f50f920176fa81dab994f9023523100"/>
    <d v="2018-05-10T20:53:56"/>
    <n v="53.9"/>
    <n v="2.0299999999999998"/>
    <x v="7"/>
    <n v="6"/>
    <n v="-19"/>
    <n v="55.93"/>
    <d v="2018-05-01T00:00:00"/>
    <s v="Friday"/>
    <s v="Medio"/>
    <x v="0"/>
  </r>
  <r>
    <s v="dbe491c8c7def16cb4b93c51aa88c124"/>
    <s v="53a1c334c7e3dbf57ca4354ba5e93310"/>
    <s v="delivered"/>
    <x v="37240"/>
    <d v="2018-05-04T20:53:56"/>
    <d v="2018-05-05T09:30:00"/>
    <d v="2018-05-10T21:38:58"/>
    <d v="2018-05-29T00:00:00"/>
    <n v="3"/>
    <s v="422879e10f46682990de24d770e7f83d"/>
    <s v="1f50f920176fa81dab994f9023523100"/>
    <d v="2018-05-10T20:53:56"/>
    <n v="53.9"/>
    <n v="4.05"/>
    <x v="7"/>
    <n v="6"/>
    <n v="-19"/>
    <n v="57.949999999999996"/>
    <d v="2018-05-01T00:00:00"/>
    <s v="Friday"/>
    <s v="Medio"/>
    <x v="0"/>
  </r>
  <r>
    <s v="779b6f84b404177ab8f8f5cfd0137216"/>
    <s v="21558b7b6743818a6667a0bae27ad407"/>
    <s v="delivered"/>
    <x v="37241"/>
    <d v="2017-09-20T10:45:20"/>
    <d v="2017-09-26T19:39:47"/>
    <d v="2017-09-28T15:07:39"/>
    <d v="2017-10-05T00:00:00"/>
    <n v="1"/>
    <s v="b5e13c9a353102f79c6206ff5cb61a50"/>
    <s v="a49928bcdf77c55c6d6e05e09a9b4ca5"/>
    <d v="2017-09-26T10:45:20"/>
    <n v="79.900000000000006"/>
    <n v="11.76"/>
    <x v="10"/>
    <n v="8"/>
    <n v="-7"/>
    <n v="91.660000000000011"/>
    <d v="2017-09-01T00:00:00"/>
    <s v="Wednesday"/>
    <s v="Medio"/>
    <x v="0"/>
  </r>
  <r>
    <s v="779b6f84b404177ab8f8f5cfd0137216"/>
    <s v="21558b7b6743818a6667a0bae27ad407"/>
    <s v="delivered"/>
    <x v="37241"/>
    <d v="2017-09-20T10:45:20"/>
    <d v="2017-09-26T19:39:47"/>
    <d v="2017-09-28T15:07:39"/>
    <d v="2017-10-05T00:00:00"/>
    <n v="2"/>
    <s v="b5e13c9a353102f79c6206ff5cb61a50"/>
    <s v="a49928bcdf77c55c6d6e05e09a9b4ca5"/>
    <d v="2017-09-26T10:45:20"/>
    <n v="79.900000000000006"/>
    <n v="11.76"/>
    <x v="10"/>
    <n v="8"/>
    <n v="-7"/>
    <n v="91.660000000000011"/>
    <d v="2017-09-01T00:00:00"/>
    <s v="Wednesday"/>
    <s v="Medio"/>
    <x v="0"/>
  </r>
  <r>
    <s v="82101da55cd8646eed9d29379b7b2777"/>
    <s v="1dc1b2d1270f3857d9689e01dc8944b5"/>
    <s v="delivered"/>
    <x v="37242"/>
    <d v="2017-12-13T09:11:15"/>
    <d v="2017-12-15T22:47:03"/>
    <d v="2017-12-28T12:03:29"/>
    <d v="2018-01-08T00:00:00"/>
    <n v="1"/>
    <s v="f6e0b7ccc34e4decc1b855f8da06a5fc"/>
    <s v="2a7dc43cecabf23403078e2188437d1d"/>
    <d v="2017-12-19T09:11:15"/>
    <n v="149.9"/>
    <n v="17.3"/>
    <x v="10"/>
    <n v="17"/>
    <n v="-11"/>
    <n v="167.20000000000002"/>
    <d v="2017-12-01T00:00:00"/>
    <s v="Monday"/>
    <s v="Medio"/>
    <x v="0"/>
  </r>
  <r>
    <s v="954aedc4f98a5c752b4097b126a60832"/>
    <s v="b678b552b2e4fbd0447bcc1684789d36"/>
    <s v="delivered"/>
    <x v="37243"/>
    <d v="2017-05-25T10:05:10"/>
    <d v="2017-05-25T11:02:52"/>
    <d v="2017-06-07T15:12:34"/>
    <d v="2017-06-19T00:00:00"/>
    <n v="1"/>
    <s v="574597aaf385996112490308e37399ce"/>
    <s v="febab0275244b9a49a623f0bd613ca2f"/>
    <d v="2017-05-31T10:05:10"/>
    <n v="49"/>
    <n v="17.600000000000001"/>
    <x v="0"/>
    <n v="13"/>
    <n v="-12"/>
    <n v="66.599999999999994"/>
    <d v="2017-05-01T00:00:00"/>
    <s v="Thursday"/>
    <s v="Bajo"/>
    <x v="0"/>
  </r>
  <r>
    <s v="fe537e6a4ecefcef1306d5d67ed38c16"/>
    <s v="5fb6fe8fac6572d421201d0db52a0d9f"/>
    <s v="delivered"/>
    <x v="37244"/>
    <d v="2018-02-17T19:30:22"/>
    <d v="2018-02-19T23:12:12"/>
    <d v="2018-03-09T16:28:24"/>
    <d v="2018-03-20T00:00:00"/>
    <n v="1"/>
    <s v="656e0eca68dcecf6a31b8ececfabe3e8"/>
    <s v="00fc707aaaad2d31347cf883cd2dfe10"/>
    <d v="2018-02-28T18:30:22"/>
    <n v="84"/>
    <n v="15.34"/>
    <x v="8"/>
    <n v="19"/>
    <n v="-11"/>
    <n v="99.34"/>
    <d v="2018-02-01T00:00:00"/>
    <s v="Saturday"/>
    <s v="Medio"/>
    <x v="0"/>
  </r>
  <r>
    <s v="fe537e6a4ecefcef1306d5d67ed38c16"/>
    <s v="5fb6fe8fac6572d421201d0db52a0d9f"/>
    <s v="delivered"/>
    <x v="37244"/>
    <d v="2018-02-17T19:30:22"/>
    <d v="2018-02-19T23:12:12"/>
    <d v="2018-03-09T16:28:24"/>
    <d v="2018-03-20T00:00:00"/>
    <n v="2"/>
    <s v="656e0eca68dcecf6a31b8ececfabe3e8"/>
    <s v="00fc707aaaad2d31347cf883cd2dfe10"/>
    <d v="2018-02-28T18:30:22"/>
    <n v="84"/>
    <n v="15.34"/>
    <x v="8"/>
    <n v="19"/>
    <n v="-11"/>
    <n v="99.34"/>
    <d v="2018-02-01T00:00:00"/>
    <s v="Saturday"/>
    <s v="Medio"/>
    <x v="0"/>
  </r>
  <r>
    <s v="fe537e6a4ecefcef1306d5d67ed38c16"/>
    <s v="5fb6fe8fac6572d421201d0db52a0d9f"/>
    <s v="delivered"/>
    <x v="37244"/>
    <d v="2018-02-17T19:30:22"/>
    <d v="2018-02-19T23:12:12"/>
    <d v="2018-03-09T16:28:24"/>
    <d v="2018-03-20T00:00:00"/>
    <n v="3"/>
    <s v="656e0eca68dcecf6a31b8ececfabe3e8"/>
    <s v="00fc707aaaad2d31347cf883cd2dfe10"/>
    <d v="2018-02-28T18:30:22"/>
    <n v="84"/>
    <n v="15.34"/>
    <x v="8"/>
    <n v="19"/>
    <n v="-11"/>
    <n v="99.34"/>
    <d v="2018-02-01T00:00:00"/>
    <s v="Saturday"/>
    <s v="Medio"/>
    <x v="0"/>
  </r>
  <r>
    <s v="fe537e6a4ecefcef1306d5d67ed38c16"/>
    <s v="5fb6fe8fac6572d421201d0db52a0d9f"/>
    <s v="delivered"/>
    <x v="37244"/>
    <d v="2018-02-17T19:30:22"/>
    <d v="2018-02-19T23:12:12"/>
    <d v="2018-03-09T16:28:24"/>
    <d v="2018-03-20T00:00:00"/>
    <n v="4"/>
    <s v="656e0eca68dcecf6a31b8ececfabe3e8"/>
    <s v="00fc707aaaad2d31347cf883cd2dfe10"/>
    <d v="2018-02-28T18:30:22"/>
    <n v="84"/>
    <n v="15.34"/>
    <x v="8"/>
    <n v="19"/>
    <n v="-11"/>
    <n v="99.34"/>
    <d v="2018-02-01T00:00:00"/>
    <s v="Saturday"/>
    <s v="Medio"/>
    <x v="0"/>
  </r>
  <r>
    <s v="dde801d2a66d76cddaff0a12600d459d"/>
    <s v="cd6de45188cef699892c78cc57df27ac"/>
    <s v="delivered"/>
    <x v="37245"/>
    <d v="2017-07-19T09:55:06"/>
    <d v="2017-07-19T19:12:00"/>
    <d v="2017-08-01T18:54:35"/>
    <d v="2017-08-14T00:00:00"/>
    <n v="1"/>
    <s v="30ccf4724f5227265f837e9ba0246278"/>
    <s v="dbc22125167c298ef99da25668e1011f"/>
    <d v="2017-07-25T09:55:06"/>
    <n v="114.9"/>
    <n v="20.04"/>
    <x v="23"/>
    <n v="13"/>
    <n v="-13"/>
    <n v="134.94"/>
    <d v="2017-07-01T00:00:00"/>
    <s v="Wednesday"/>
    <s v="Medio"/>
    <x v="0"/>
  </r>
  <r>
    <s v="3935314843d69e339825d1b0d7f6ebc0"/>
    <s v="aaf2c80bac819f4785dab771fa2742d5"/>
    <s v="delivered"/>
    <x v="37246"/>
    <d v="2018-05-08T17:31:01"/>
    <d v="2018-05-09T14:05:00"/>
    <d v="2018-05-18T12:25:52"/>
    <d v="2018-05-29T00:00:00"/>
    <n v="1"/>
    <s v="7fb04722aba7a2b632bac8f9819796f3"/>
    <s v="f3b80352b986ab4d1057a4b724be19d0"/>
    <d v="2018-05-15T17:15:16"/>
    <n v="90"/>
    <n v="18.88"/>
    <x v="13"/>
    <n v="9"/>
    <n v="-11"/>
    <n v="108.88"/>
    <d v="2018-05-01T00:00:00"/>
    <s v="Tuesday"/>
    <s v="Medio"/>
    <x v="0"/>
  </r>
  <r>
    <s v="86245d8147b4d169e9e1587c6d4e7f45"/>
    <s v="271dadfff97f1e43071133688f875d24"/>
    <s v="delivered"/>
    <x v="37247"/>
    <d v="2018-03-19T08:35:28"/>
    <d v="2018-03-20T17:48:55"/>
    <d v="2018-03-27T02:06:40"/>
    <d v="2018-04-11T00:00:00"/>
    <n v="1"/>
    <s v="308a7360ee2e0ecfb6aa7708428692af"/>
    <s v="128639473a139ac0f3e5f5ade55873a5"/>
    <d v="2018-03-23T08:35:28"/>
    <n v="34.9"/>
    <n v="13.47"/>
    <x v="14"/>
    <n v="7"/>
    <n v="-15"/>
    <n v="48.37"/>
    <d v="2018-03-01T00:00:00"/>
    <s v="Monday"/>
    <s v="Bajo"/>
    <x v="0"/>
  </r>
  <r>
    <s v="ea5552c430325cbf26a8b504d5805925"/>
    <s v="66d0f81a78ef68872539beb6c13430b7"/>
    <s v="delivered"/>
    <x v="37248"/>
    <d v="2018-04-06T10:09:03"/>
    <d v="2018-04-11T00:14:26"/>
    <d v="2018-05-04T20:58:47"/>
    <d v="2018-04-27T00:00:00"/>
    <n v="1"/>
    <s v="d04bbac48960ecb7ea311b00ca6e1cb7"/>
    <s v="0dd184061fb0eaa7ca37932c68ab91c5"/>
    <d v="2018-04-12T10:09:03"/>
    <n v="104"/>
    <n v="27.8"/>
    <x v="37"/>
    <n v="28"/>
    <n v="7"/>
    <n v="131.80000000000001"/>
    <d v="2018-04-01T00:00:00"/>
    <s v="Friday"/>
    <s v="Medio"/>
    <x v="1"/>
  </r>
  <r>
    <s v="1a4dc88681af860f27b5e7af0cf35ecd"/>
    <s v="cdefa555b31181f8be693ab16ce1a8d6"/>
    <s v="delivered"/>
    <x v="37249"/>
    <d v="2017-04-25T11:05:17"/>
    <d v="2017-04-26T12:16:49"/>
    <d v="2017-05-03T12:20:11"/>
    <d v="2017-05-15T00:00:00"/>
    <n v="1"/>
    <s v="f20a14d45e85b05ef554d10d7283f7da"/>
    <s v="2138ccb85b11a4ec1e37afbd1c8eda1f"/>
    <d v="2017-05-02T11:05:17"/>
    <n v="49.99"/>
    <n v="14.52"/>
    <x v="12"/>
    <n v="9"/>
    <n v="-12"/>
    <n v="64.510000000000005"/>
    <d v="2017-04-01T00:00:00"/>
    <s v="Monday"/>
    <s v="Bajo"/>
    <x v="0"/>
  </r>
  <r>
    <s v="0758015124a0c9af755d31a7bf0efedc"/>
    <s v="6c4d762aaa6ab65c892e6cdd1de5947a"/>
    <s v="delivered"/>
    <x v="37250"/>
    <d v="2017-09-16T15:06:15"/>
    <d v="2017-09-19T16:55:57"/>
    <d v="2017-09-29T02:15:14"/>
    <d v="2017-10-11T00:00:00"/>
    <n v="1"/>
    <s v="f97a136cf6e5f5d9333b513afc8b153e"/>
    <s v="1900267e848ceeba8fa32d80c1a5f5a8"/>
    <d v="2017-09-21T15:06:15"/>
    <n v="32.99"/>
    <n v="9.3699999999999992"/>
    <x v="9"/>
    <n v="12"/>
    <n v="-12"/>
    <n v="42.36"/>
    <d v="2017-09-01T00:00:00"/>
    <s v="Saturday"/>
    <s v="Bajo"/>
    <x v="0"/>
  </r>
  <r>
    <s v="0758015124a0c9af755d31a7bf0efedc"/>
    <s v="6c4d762aaa6ab65c892e6cdd1de5947a"/>
    <s v="delivered"/>
    <x v="37250"/>
    <d v="2017-09-16T15:06:15"/>
    <d v="2017-09-19T16:55:57"/>
    <d v="2017-09-29T02:15:14"/>
    <d v="2017-10-11T00:00:00"/>
    <n v="2"/>
    <s v="3477030902c7c383db840003051d8115"/>
    <s v="b39d7fe263ef469605dbb32608aee0af"/>
    <d v="2017-09-21T15:06:15"/>
    <n v="109.9"/>
    <n v="9.3699999999999992"/>
    <x v="9"/>
    <n v="12"/>
    <n v="-12"/>
    <n v="119.27000000000001"/>
    <d v="2017-09-01T00:00:00"/>
    <s v="Saturday"/>
    <s v="Medio"/>
    <x v="0"/>
  </r>
  <r>
    <s v="0758015124a0c9af755d31a7bf0efedc"/>
    <s v="6c4d762aaa6ab65c892e6cdd1de5947a"/>
    <s v="delivered"/>
    <x v="37250"/>
    <d v="2017-09-16T15:06:15"/>
    <d v="2017-09-19T16:55:57"/>
    <d v="2017-09-29T02:15:14"/>
    <d v="2017-10-11T00:00:00"/>
    <n v="3"/>
    <s v="8a443635fdf9759915c9be5be2e3b862"/>
    <s v="da8622b14eb17ae2831f4ac5b9dab84a"/>
    <d v="2017-09-21T15:06:15"/>
    <n v="99.9"/>
    <n v="112.44"/>
    <x v="9"/>
    <n v="12"/>
    <n v="-12"/>
    <n v="212.34"/>
    <d v="2017-09-01T00:00:00"/>
    <s v="Saturday"/>
    <s v="Medio"/>
    <x v="0"/>
  </r>
  <r>
    <s v="8711deabc099e5d2c3c89afd73e485a6"/>
    <s v="8e7f8c397aa4a27f05e44625e5b9f9fd"/>
    <s v="delivered"/>
    <x v="37251"/>
    <d v="2017-12-01T12:31:33"/>
    <d v="2017-12-05T16:07:40"/>
    <d v="2017-12-21T17:25:58"/>
    <d v="2017-12-27T00:00:00"/>
    <n v="1"/>
    <s v="ae4361f806c49f85066cc8be1370c91e"/>
    <s v="167fd940acebc789debd6eb418c46e38"/>
    <d v="2017-12-07T12:12:44"/>
    <n v="299.98"/>
    <n v="28.42"/>
    <x v="2"/>
    <n v="20"/>
    <n v="-6"/>
    <n v="328.40000000000003"/>
    <d v="2017-11-01T00:00:00"/>
    <s v="Thursday"/>
    <s v="Alto"/>
    <x v="0"/>
  </r>
  <r>
    <s v="5a2fc8deabae69566f89581221d9a0dd"/>
    <s v="e35a9206d88ff93bc76a5cc78bd71235"/>
    <s v="delivered"/>
    <x v="37252"/>
    <d v="2018-01-12T02:35:21"/>
    <d v="2018-01-12T20:46:40"/>
    <d v="2018-01-15T13:04:35"/>
    <d v="2018-01-30T00:00:00"/>
    <n v="1"/>
    <s v="657247f6f60543b93e3cc708a8e6329c"/>
    <s v="7ddcbb64b5bc1ef36ca8c151f6ec77df"/>
    <d v="2018-01-18T02:35:21"/>
    <n v="248.99"/>
    <n v="35.909999999999997"/>
    <x v="23"/>
    <n v="4"/>
    <n v="-15"/>
    <n v="284.89999999999998"/>
    <d v="2018-01-01T00:00:00"/>
    <s v="Thursday"/>
    <s v="Alto"/>
    <x v="0"/>
  </r>
  <r>
    <s v="d61923c6cb80bdd877ba63a3c77830f0"/>
    <s v="a521c025a3c9cafce21c0156d1555715"/>
    <s v="delivered"/>
    <x v="37253"/>
    <d v="2017-12-07T15:01:31"/>
    <d v="2017-12-08T18:28:45"/>
    <d v="2017-12-15T19:57:06"/>
    <d v="2018-01-03T00:00:00"/>
    <n v="1"/>
    <s v="15ba996726b61ab95153368a8082c5d7"/>
    <s v="76d64c4aca3a7baf218bf93ef7fa768d"/>
    <d v="2017-12-13T15:01:31"/>
    <n v="745"/>
    <n v="35.049999999999997"/>
    <x v="37"/>
    <n v="8"/>
    <n v="-19"/>
    <n v="780.05"/>
    <d v="2017-12-01T00:00:00"/>
    <s v="Thursday"/>
    <s v="Alto"/>
    <x v="0"/>
  </r>
  <r>
    <s v="751faf67487905eeaf337644003ff82c"/>
    <s v="b3a21908915e2cb21871fb7c1a56a9e5"/>
    <s v="delivered"/>
    <x v="37254"/>
    <d v="2017-10-19T19:35:27"/>
    <d v="2017-10-20T19:23:06"/>
    <d v="2017-10-26T21:19:43"/>
    <d v="2017-11-07T00:00:00"/>
    <n v="1"/>
    <s v="6506fe6d39dbfe5539082b749f6654c8"/>
    <s v="1900267e848ceeba8fa32d80c1a5f5a8"/>
    <d v="2017-10-25T19:35:27"/>
    <n v="38"/>
    <n v="11.85"/>
    <x v="9"/>
    <n v="7"/>
    <n v="-12"/>
    <n v="49.85"/>
    <d v="2017-10-01T00:00:00"/>
    <s v="Thursday"/>
    <s v="Bajo"/>
    <x v="0"/>
  </r>
  <r>
    <s v="f2bda88ec797456b974f810a84814028"/>
    <s v="f6bc1f7a73e63de75f85218f4ee4ba74"/>
    <s v="delivered"/>
    <x v="37255"/>
    <d v="2018-04-12T21:29:39"/>
    <d v="2018-04-13T22:22:24"/>
    <d v="2018-05-04T03:51:41"/>
    <d v="2018-05-11T00:00:00"/>
    <n v="1"/>
    <s v="3178ee7d2c17d1caef4955dd9bad16f6"/>
    <s v="113e3a788b935f48aad63e1c41dac1bd"/>
    <d v="2018-04-22T21:29:39"/>
    <n v="6"/>
    <n v="18.23"/>
    <x v="52"/>
    <n v="21"/>
    <n v="-7"/>
    <n v="24.23"/>
    <d v="2018-04-01T00:00:00"/>
    <s v="Thursday"/>
    <s v="Bajo"/>
    <x v="0"/>
  </r>
  <r>
    <s v="2fe8d06695835130f65178317d0be4c7"/>
    <s v="2efbd1449f54af0ad6d218984bdf65b7"/>
    <s v="delivered"/>
    <x v="37256"/>
    <d v="2018-05-25T18:58:32"/>
    <d v="2018-05-28T16:19:00"/>
    <d v="2018-05-29T20:51:58"/>
    <d v="2018-06-12T00:00:00"/>
    <n v="1"/>
    <s v="1e1a186a03f0d98268516827690d4fd2"/>
    <s v="a420f60ff1aa9acc80d0e42959f2b313"/>
    <d v="2018-05-29T18:58:32"/>
    <n v="74"/>
    <n v="7.39"/>
    <x v="15"/>
    <n v="4"/>
    <n v="-14"/>
    <n v="81.39"/>
    <d v="2018-05-01T00:00:00"/>
    <s v="Friday"/>
    <s v="Medio"/>
    <x v="0"/>
  </r>
  <r>
    <s v="fb2396a74aaecef7121159fc69a5a7d9"/>
    <s v="6bd987d89796d42d17d1581c76f3edb6"/>
    <s v="delivered"/>
    <x v="37257"/>
    <d v="2017-12-03T16:13:54"/>
    <d v="2017-12-05T19:03:49"/>
    <d v="2018-01-08T22:43:59"/>
    <d v="2018-01-04T00:00:00"/>
    <n v="1"/>
    <s v="2ffdf10e724b958c0f7ea69e97d32f64"/>
    <s v="4869f7a5dfa277a7dca6462dcf3b52b2"/>
    <d v="2017-12-07T16:13:54"/>
    <n v="229"/>
    <n v="16.350000000000001"/>
    <x v="17"/>
    <n v="36"/>
    <n v="4"/>
    <n v="245.35"/>
    <d v="2017-12-01T00:00:00"/>
    <s v="Sunday"/>
    <s v="Alto"/>
    <x v="1"/>
  </r>
  <r>
    <s v="4b99a000045d86380d5b014642fbc499"/>
    <s v="a6d0826873e7fd69267d460a167a51e9"/>
    <s v="delivered"/>
    <x v="37258"/>
    <d v="2018-06-29T12:50:17"/>
    <d v="2018-07-03T14:56:00"/>
    <d v="2018-07-13T16:58:35"/>
    <d v="2018-08-06T00:00:00"/>
    <n v="1"/>
    <s v="57c56b4871f4f353ac52c8015e9c5318"/>
    <s v="c840d3fdbba0790404fdae73d253b253"/>
    <d v="2018-07-03T12:50:17"/>
    <n v="129.05000000000001"/>
    <n v="19.05"/>
    <x v="5"/>
    <n v="14"/>
    <n v="-24"/>
    <n v="148.10000000000002"/>
    <d v="2018-06-01T00:00:00"/>
    <s v="Friday"/>
    <s v="Medio"/>
    <x v="0"/>
  </r>
  <r>
    <s v="4b99a000045d86380d5b014642fbc499"/>
    <s v="a6d0826873e7fd69267d460a167a51e9"/>
    <s v="delivered"/>
    <x v="37258"/>
    <d v="2018-06-29T12:50:17"/>
    <d v="2018-07-03T14:56:00"/>
    <d v="2018-07-13T16:58:35"/>
    <d v="2018-08-06T00:00:00"/>
    <n v="2"/>
    <s v="57c56b4871f4f353ac52c8015e9c5318"/>
    <s v="c840d3fdbba0790404fdae73d253b253"/>
    <d v="2018-07-03T12:50:17"/>
    <n v="129.05000000000001"/>
    <n v="19.05"/>
    <x v="5"/>
    <n v="14"/>
    <n v="-24"/>
    <n v="148.10000000000002"/>
    <d v="2018-06-01T00:00:00"/>
    <s v="Friday"/>
    <s v="Medio"/>
    <x v="0"/>
  </r>
  <r>
    <s v="fc5701b47c62ca3a3f7c2514cd5edc56"/>
    <s v="5a9602cc6ddcdb2b24f0472bc9efaac1"/>
    <s v="delivered"/>
    <x v="37259"/>
    <d v="2017-10-25T12:28:13"/>
    <d v="2017-10-26T21:45:38"/>
    <d v="2017-10-27T17:31:52"/>
    <d v="2017-11-07T00:00:00"/>
    <n v="1"/>
    <s v="b3527dfb6edff14e475198b5c8bdf85e"/>
    <s v="5160d23075764e18e07c1f4a87fad743"/>
    <d v="2017-10-31T12:28:13"/>
    <n v="75"/>
    <n v="7.78"/>
    <x v="10"/>
    <n v="2"/>
    <n v="-11"/>
    <n v="82.78"/>
    <d v="2017-10-01T00:00:00"/>
    <s v="Wednesday"/>
    <s v="Medio"/>
    <x v="0"/>
  </r>
  <r>
    <s v="9d0e1b41a4281d12d3324e4b7635b21e"/>
    <s v="2d97b3ffd3a5911015a4415ff3d847e9"/>
    <s v="delivered"/>
    <x v="37260"/>
    <d v="2018-08-17T16:09:40"/>
    <d v="2018-08-23T14:40:00"/>
    <d v="2018-08-27T18:31:55"/>
    <d v="2018-09-12T00:00:00"/>
    <n v="1"/>
    <s v="3003a2841d6a775095317139ed2f7943"/>
    <s v="240b9776d844d37535668549a396af32"/>
    <d v="2018-08-29T16:09:40"/>
    <n v="64.900000000000006"/>
    <n v="18.25"/>
    <x v="0"/>
    <n v="10"/>
    <n v="-16"/>
    <n v="83.15"/>
    <d v="2018-08-01T00:00:00"/>
    <s v="Friday"/>
    <s v="Medio"/>
    <x v="0"/>
  </r>
  <r>
    <s v="690fcac48556995b83b79610b6732288"/>
    <s v="a8c5d1499b4a99c111add8f2c3c94049"/>
    <s v="delivered"/>
    <x v="37261"/>
    <d v="2017-03-20T13:18:46"/>
    <d v="2017-03-21T10:43:55"/>
    <d v="2017-03-24T13:05:59"/>
    <d v="2017-04-19T00:00:00"/>
    <n v="1"/>
    <s v="25d1ff5db102bfeb95fe4fcefdaca422"/>
    <s v="066a6914e1ebf3ea95a216c73a986b91"/>
    <d v="2017-03-28T13:18:46"/>
    <n v="279"/>
    <n v="16.12"/>
    <x v="19"/>
    <n v="3"/>
    <n v="-26"/>
    <n v="295.12"/>
    <d v="2017-03-01T00:00:00"/>
    <s v="Monday"/>
    <s v="Alto"/>
    <x v="0"/>
  </r>
  <r>
    <s v="1b2e46dc89f67428df456980ad2ed5f9"/>
    <s v="9de1872ae494ed93aa3d2812f9b3aa1d"/>
    <s v="delivered"/>
    <x v="37262"/>
    <d v="2018-07-24T08:31:38"/>
    <d v="2018-07-24T15:07:00"/>
    <d v="2018-07-25T17:39:36"/>
    <d v="2018-07-31T00:00:00"/>
    <n v="1"/>
    <s v="ab1f9387c0627dd24000bfbc54fdeee0"/>
    <s v="8b321bb669392f5163d04c59e235e066"/>
    <d v="2018-07-25T17:31:26"/>
    <n v="19.899999999999999"/>
    <n v="7.4"/>
    <x v="14"/>
    <n v="2"/>
    <n v="-6"/>
    <n v="27.299999999999997"/>
    <d v="2018-07-01T00:00:00"/>
    <s v="Monday"/>
    <s v="Bajo"/>
    <x v="0"/>
  </r>
  <r>
    <s v="777e12368d3bb5d1b085cdbc60c6f910"/>
    <s v="28deb679d1930565c09da8da090cbcbd"/>
    <s v="delivered"/>
    <x v="37263"/>
    <d v="2018-08-15T12:10:24"/>
    <d v="2018-08-20T14:39:00"/>
    <d v="2018-08-24T02:23:45"/>
    <d v="2018-08-30T00:00:00"/>
    <n v="1"/>
    <s v="43a39180da2ed07ba59252d23cf029e7"/>
    <s v="e5c84227854980f1db19a58958c551d9"/>
    <d v="2018-08-21T12:10:24"/>
    <n v="18"/>
    <n v="15.23"/>
    <x v="0"/>
    <n v="8"/>
    <n v="-6"/>
    <n v="33.230000000000004"/>
    <d v="2018-08-01T00:00:00"/>
    <s v="Wednesday"/>
    <s v="Bajo"/>
    <x v="0"/>
  </r>
  <r>
    <s v="669fd9e9df77c6f3c98b21439e07c31b"/>
    <s v="38b1c669658a056bbdb1e6c1bfbcfe76"/>
    <s v="delivered"/>
    <x v="37264"/>
    <d v="2018-04-24T19:17:08"/>
    <d v="2018-04-27T12:03:00"/>
    <d v="2018-04-30T20:24:00"/>
    <d v="2018-05-10T00:00:00"/>
    <n v="1"/>
    <s v="349ce46a0e2e20054aa9d80c48af8816"/>
    <s v="d6b1ce66b035a475f00c017792ff9769"/>
    <d v="2018-04-30T03:32:10"/>
    <n v="120"/>
    <n v="9.14"/>
    <x v="28"/>
    <n v="8"/>
    <n v="-10"/>
    <n v="129.13999999999999"/>
    <d v="2018-04-01T00:00:00"/>
    <s v="Sunday"/>
    <s v="Medio"/>
    <x v="0"/>
  </r>
  <r>
    <s v="5b163ebdd5ac559f04d06af2069e23d3"/>
    <s v="1beee23bc97c837ff2053e648d9f338d"/>
    <s v="delivered"/>
    <x v="37265"/>
    <d v="2017-10-25T18:26:01"/>
    <d v="2017-10-26T16:59:02"/>
    <d v="2017-11-14T16:17:43"/>
    <d v="2017-11-21T00:00:00"/>
    <n v="1"/>
    <s v="d41a23bd2bc3ec10cfffc66c0611a290"/>
    <s v="391fc6631aebcf3004804e51b40bcf1e"/>
    <d v="2017-10-31T18:26:01"/>
    <n v="31.9"/>
    <n v="16.11"/>
    <x v="5"/>
    <n v="19"/>
    <n v="-7"/>
    <n v="48.01"/>
    <d v="2017-10-01T00:00:00"/>
    <s v="Wednesday"/>
    <s v="Bajo"/>
    <x v="0"/>
  </r>
  <r>
    <s v="8afb063e8c6757ee2a1a8fb16029aa8f"/>
    <s v="3b01b28ff924c07381c3a6d37ea2458a"/>
    <s v="delivered"/>
    <x v="37266"/>
    <d v="2018-02-20T19:28:32"/>
    <d v="2018-02-21T19:47:00"/>
    <d v="2018-03-10T13:11:44"/>
    <d v="2018-03-19T00:00:00"/>
    <n v="1"/>
    <s v="115e606ac8059e4cfa1c6c3310fb365c"/>
    <s v="1838dd9b8977065acf51d95e0053ea7a"/>
    <d v="2018-02-26T19:28:32"/>
    <n v="39.9"/>
    <n v="18.89"/>
    <x v="8"/>
    <n v="17"/>
    <n v="-9"/>
    <n v="58.79"/>
    <d v="2018-02-01T00:00:00"/>
    <s v="Tuesday"/>
    <s v="Bajo"/>
    <x v="0"/>
  </r>
  <r>
    <s v="38ce6e56afadcd3a63c9ff944732287d"/>
    <s v="29d72e553ceab57d2c3ab9bf61d6e9a7"/>
    <s v="delivered"/>
    <x v="37267"/>
    <d v="2018-05-07T16:15:27"/>
    <d v="2018-05-10T16:03:00"/>
    <d v="2018-05-23T00:22:43"/>
    <d v="2018-06-04T00:00:00"/>
    <n v="1"/>
    <s v="e59dd207c69d86e890febadc796d1078"/>
    <s v="e9bc59e7b60fc3063eb2290deda4cced"/>
    <d v="2018-05-11T16:15:27"/>
    <n v="148"/>
    <n v="13.24"/>
    <x v="16"/>
    <n v="15"/>
    <n v="-12"/>
    <n v="161.24"/>
    <d v="2018-05-01T00:00:00"/>
    <s v="Monday"/>
    <s v="Medio"/>
    <x v="0"/>
  </r>
  <r>
    <s v="c767c6e164464c133c309cd34b800997"/>
    <s v="09c87ec40e7dc86bfd0b79ccbcb73b67"/>
    <s v="delivered"/>
    <x v="37268"/>
    <d v="2018-04-26T10:33:46"/>
    <d v="2018-04-30T06:16:00"/>
    <d v="2018-05-15T21:09:17"/>
    <d v="2018-05-28T00:00:00"/>
    <n v="1"/>
    <s v="53b36df67ebb7c41585e8d54d6772e08"/>
    <s v="7d13fca15225358621be4086e1eb0964"/>
    <d v="2018-05-03T10:30:30"/>
    <n v="99.9"/>
    <n v="0"/>
    <x v="17"/>
    <n v="19"/>
    <n v="-13"/>
    <n v="99.9"/>
    <d v="2018-04-01T00:00:00"/>
    <s v="Thursday"/>
    <s v="Medio"/>
    <x v="0"/>
  </r>
  <r>
    <s v="3ab5ea6981f6753595fe00318d111e5e"/>
    <s v="fe2626b9e5199ee9e77b01eadb8ef822"/>
    <s v="delivered"/>
    <x v="37269"/>
    <d v="2017-05-23T21:43:03"/>
    <d v="2017-05-24T15:39:51"/>
    <d v="2017-05-30T13:12:45"/>
    <d v="2017-06-12T00:00:00"/>
    <n v="1"/>
    <s v="1d6d7be70107889e3193819aca4dc1dc"/>
    <s v="4a3ca9315b744ce9f8e9374361493884"/>
    <d v="2017-05-29T21:43:03"/>
    <n v="48.9"/>
    <n v="12.69"/>
    <x v="9"/>
    <n v="6"/>
    <n v="-13"/>
    <n v="61.589999999999996"/>
    <d v="2017-05-01T00:00:00"/>
    <s v="Tuesday"/>
    <s v="Bajo"/>
    <x v="0"/>
  </r>
  <r>
    <s v="5b361f79a49d353fe005273cc5dd725d"/>
    <s v="c37b049c9d46b1a0208d66bed08ff974"/>
    <s v="delivered"/>
    <x v="37270"/>
    <d v="2018-05-12T20:10:18"/>
    <d v="2018-05-14T14:04:00"/>
    <d v="2018-05-25T01:47:19"/>
    <d v="2018-06-01T00:00:00"/>
    <n v="1"/>
    <s v="7ce94ab189134e2d3c05f496d635419c"/>
    <s v="8b321bb669392f5163d04c59e235e066"/>
    <d v="2018-05-17T20:10:18"/>
    <n v="13.65"/>
    <n v="15.23"/>
    <x v="14"/>
    <n v="12"/>
    <n v="-7"/>
    <n v="28.880000000000003"/>
    <d v="2018-05-01T00:00:00"/>
    <s v="Saturday"/>
    <s v="Bajo"/>
    <x v="0"/>
  </r>
  <r>
    <s v="0ebd409ca379ce0ed8b24e8f5a59a8ea"/>
    <s v="77d1c38d6cc3bc2b1b575097476543a0"/>
    <s v="delivered"/>
    <x v="37271"/>
    <d v="2018-07-25T22:15:14"/>
    <d v="2018-07-27T13:02:00"/>
    <d v="2018-07-30T19:49:05"/>
    <d v="2018-08-28T00:00:00"/>
    <n v="1"/>
    <s v="71cb198fc9db8f9015998870441d9ef3"/>
    <s v="daeb5653dd96c1b11860f72209795012"/>
    <d v="2018-08-02T22:15:14"/>
    <n v="9.9"/>
    <n v="15.23"/>
    <x v="13"/>
    <n v="4"/>
    <n v="-29"/>
    <n v="25.130000000000003"/>
    <d v="2018-07-01T00:00:00"/>
    <s v="Wednesday"/>
    <s v="Bajo"/>
    <x v="0"/>
  </r>
  <r>
    <s v="ca91862f94f3eb805b394ae462b669a6"/>
    <s v="50fca9169a180ed21779f010af207af0"/>
    <s v="delivered"/>
    <x v="37272"/>
    <d v="2017-05-15T01:10:08"/>
    <d v="2017-05-17T14:33:27"/>
    <d v="2017-05-18T12:33:34"/>
    <d v="2017-05-24T00:00:00"/>
    <n v="1"/>
    <s v="674d9e3c3964c35239687c920b19a307"/>
    <s v="2138ccb85b11a4ec1e37afbd1c8eda1f"/>
    <d v="2017-05-19T01:10:08"/>
    <n v="29.99"/>
    <n v="7.78"/>
    <x v="12"/>
    <n v="3"/>
    <n v="-6"/>
    <n v="37.769999999999996"/>
    <d v="2017-05-01T00:00:00"/>
    <s v="Monday"/>
    <s v="Bajo"/>
    <x v="0"/>
  </r>
  <r>
    <s v="ca91862f94f3eb805b394ae462b669a6"/>
    <s v="50fca9169a180ed21779f010af207af0"/>
    <s v="delivered"/>
    <x v="37272"/>
    <d v="2017-05-15T01:10:08"/>
    <d v="2017-05-17T14:33:27"/>
    <d v="2017-05-18T12:33:34"/>
    <d v="2017-05-24T00:00:00"/>
    <n v="2"/>
    <s v="674d9e3c3964c35239687c920b19a307"/>
    <s v="2138ccb85b11a4ec1e37afbd1c8eda1f"/>
    <d v="2017-05-19T01:10:08"/>
    <n v="29.99"/>
    <n v="7.78"/>
    <x v="12"/>
    <n v="3"/>
    <n v="-6"/>
    <n v="37.769999999999996"/>
    <d v="2017-05-01T00:00:00"/>
    <s v="Monday"/>
    <s v="Bajo"/>
    <x v="0"/>
  </r>
  <r>
    <s v="4c1cb7f4baf46ea807d4e65bc0494dba"/>
    <s v="d32e1e149743201b00ede9aca9df9209"/>
    <s v="delivered"/>
    <x v="37273"/>
    <d v="2017-05-23T17:45:16"/>
    <d v="2017-05-24T11:06:24"/>
    <d v="2017-06-08T12:35:51"/>
    <d v="2017-07-03T00:00:00"/>
    <n v="1"/>
    <s v="9c33575aa341a769bf00ea6e3cd12e6f"/>
    <s v="db4350fd57ae30082dec7acbaacc17f9"/>
    <d v="2017-05-29T17:45:16"/>
    <n v="15.9"/>
    <n v="21.15"/>
    <x v="12"/>
    <n v="16"/>
    <n v="-25"/>
    <n v="37.049999999999997"/>
    <d v="2017-05-01T00:00:00"/>
    <s v="Monday"/>
    <s v="Bajo"/>
    <x v="0"/>
  </r>
  <r>
    <s v="b1f3abcf6775aa5e52df38e4b157fe9c"/>
    <s v="b4e250c432ca2d8336fbe5e5affdddad"/>
    <s v="delivered"/>
    <x v="37274"/>
    <d v="2017-12-24T14:28:28"/>
    <d v="2017-12-28T17:42:15"/>
    <d v="2018-01-06T00:27:20"/>
    <d v="2018-01-26T00:00:00"/>
    <n v="1"/>
    <s v="43bce2c11df17f5e6e50fbb914fd13ea"/>
    <s v="fa1c13f2614d7b5c4749cbc52fecda94"/>
    <d v="2017-12-29T14:28:28"/>
    <n v="119.39"/>
    <n v="16.28"/>
    <x v="17"/>
    <n v="12"/>
    <n v="-20"/>
    <n v="135.67000000000002"/>
    <d v="2017-12-01T00:00:00"/>
    <s v="Sunday"/>
    <s v="Medio"/>
    <x v="0"/>
  </r>
  <r>
    <s v="dfa0b68ab249dcab78fb4046b7f3050d"/>
    <s v="47fbb158df800dc51ea6b33d40e214b5"/>
    <s v="delivered"/>
    <x v="37275"/>
    <d v="2018-07-21T11:50:12"/>
    <d v="2018-07-23T13:56:00"/>
    <d v="2018-08-01T23:21:55"/>
    <d v="2018-08-27T00:00:00"/>
    <n v="1"/>
    <s v="1e946cab712f702ca325f609894b7962"/>
    <s v="218d46b86c1881d022bce9c68a7d4b15"/>
    <d v="2018-07-24T11:50:12"/>
    <n v="39"/>
    <n v="20.32"/>
    <x v="19"/>
    <n v="11"/>
    <n v="-26"/>
    <n v="59.32"/>
    <d v="2018-07-01T00:00:00"/>
    <s v="Saturday"/>
    <s v="Bajo"/>
    <x v="0"/>
  </r>
  <r>
    <s v="dfa0b68ab249dcab78fb4046b7f3050d"/>
    <s v="47fbb158df800dc51ea6b33d40e214b5"/>
    <s v="delivered"/>
    <x v="37275"/>
    <d v="2018-07-21T11:50:12"/>
    <d v="2018-07-23T13:56:00"/>
    <d v="2018-08-01T23:21:55"/>
    <d v="2018-08-27T00:00:00"/>
    <n v="2"/>
    <s v="1937b3e587fc766c8d1cef0c11c6aa53"/>
    <s v="670c26e0f1bf8d0576271d5cfaec6d2b"/>
    <d v="2018-07-24T11:50:12"/>
    <n v="49.9"/>
    <n v="20.329999999999998"/>
    <x v="19"/>
    <n v="11"/>
    <n v="-26"/>
    <n v="70.22999999999999"/>
    <d v="2018-07-01T00:00:00"/>
    <s v="Saturday"/>
    <s v="Bajo"/>
    <x v="0"/>
  </r>
  <r>
    <s v="3417639844a3a88b3ee9e86ecbf802b7"/>
    <s v="2b64ee8770672fe8f26ee30b6830af94"/>
    <s v="delivered"/>
    <x v="37276"/>
    <d v="2017-12-26T14:49:16"/>
    <d v="2017-12-27T18:28:43"/>
    <d v="2018-01-09T12:53:44"/>
    <d v="2018-02-02T00:00:00"/>
    <n v="1"/>
    <s v="4c2394abfbac7ff59ec7a420918562fa"/>
    <s v="cc419e0650a3c5ba77189a1882b7556a"/>
    <d v="2018-01-03T14:49:16"/>
    <n v="84.99"/>
    <n v="35.909999999999997"/>
    <x v="13"/>
    <n v="13"/>
    <n v="-24"/>
    <n v="120.89999999999999"/>
    <d v="2017-12-01T00:00:00"/>
    <s v="Tuesday"/>
    <s v="Medio"/>
    <x v="0"/>
  </r>
  <r>
    <s v="ee81daf572c595016b038f9dcf8f6a0a"/>
    <s v="d09527c5947fe80403de8cee76442c42"/>
    <s v="delivered"/>
    <x v="37277"/>
    <d v="2018-07-05T16:14:02"/>
    <d v="2018-07-05T14:17:00"/>
    <d v="2018-07-13T13:36:40"/>
    <d v="2018-08-02T00:00:00"/>
    <n v="1"/>
    <s v="b21edc5440d0a05522fa8d1bc1a4a26d"/>
    <s v="fa1c13f2614d7b5c4749cbc52fecda94"/>
    <d v="2018-07-06T20:31:37"/>
    <n v="199.9"/>
    <n v="38.31"/>
    <x v="17"/>
    <n v="8"/>
    <n v="-20"/>
    <n v="238.21"/>
    <d v="2018-07-01T00:00:00"/>
    <s v="Wednesday"/>
    <s v="Alto"/>
    <x v="0"/>
  </r>
  <r>
    <s v="b7efe64319f69973a0924eb8e7a1ed3e"/>
    <s v="a328e11781c6b668cea0a2bda09ed9d3"/>
    <s v="delivered"/>
    <x v="37278"/>
    <d v="2017-12-28T16:50:27"/>
    <d v="2017-12-29T16:04:01"/>
    <d v="2018-01-23T18:27:55"/>
    <d v="2018-02-01T00:00:00"/>
    <n v="1"/>
    <s v="2947c2678aab0b7bfc86dd062d9c3318"/>
    <s v="620c87c171fb2a6dd6e8bb4dec959fc6"/>
    <d v="2018-01-10T16:50:27"/>
    <n v="159.9"/>
    <n v="16.88"/>
    <x v="1"/>
    <n v="26"/>
    <n v="-9"/>
    <n v="176.78"/>
    <d v="2017-12-01T00:00:00"/>
    <s v="Thursday"/>
    <s v="Alto"/>
    <x v="0"/>
  </r>
  <r>
    <s v="3ca9bfb188b7a5dee65700923d088502"/>
    <s v="5eff91883bfa0e1c833a292e1a30e0bf"/>
    <s v="delivered"/>
    <x v="37279"/>
    <d v="2017-11-30T02:22:07"/>
    <d v="2017-12-08T12:58:18"/>
    <d v="2017-12-19T01:05:54"/>
    <d v="2018-01-09T00:00:00"/>
    <n v="1"/>
    <s v="8ed094bfe076c568f6bb10feada3f75d"/>
    <s v="7c67e1448b00f6e969d365cea6b010ab"/>
    <d v="2017-12-12T02:22:07"/>
    <n v="196.99"/>
    <n v="65.5"/>
    <x v="6"/>
    <n v="20"/>
    <n v="-21"/>
    <n v="262.49"/>
    <d v="2017-11-01T00:00:00"/>
    <s v="Tuesday"/>
    <s v="Alto"/>
    <x v="0"/>
  </r>
  <r>
    <s v="196d07f4360358baef663fa6bbba95b0"/>
    <s v="857270fbac444dc798a0a452cec924f8"/>
    <s v="delivered"/>
    <x v="37280"/>
    <d v="2018-05-11T20:16:41"/>
    <d v="2018-05-14T13:46:00"/>
    <d v="2018-05-21T17:51:17"/>
    <d v="2018-05-30T00:00:00"/>
    <n v="1"/>
    <s v="cac9e5692471a0700418aa3400b9b2b1"/>
    <s v="7ea5bfa6c340f58f8e71fc1f0412b0d6"/>
    <d v="2018-05-16T20:16:41"/>
    <n v="99.49"/>
    <n v="12.36"/>
    <x v="15"/>
    <n v="9"/>
    <n v="-9"/>
    <n v="111.85"/>
    <d v="2018-05-01T00:00:00"/>
    <s v="Friday"/>
    <s v="Medio"/>
    <x v="0"/>
  </r>
  <r>
    <s v="c59585ab4509d02f4685423c12357ed6"/>
    <s v="7388c02748d6f6805ab8c2567cc7e0ad"/>
    <s v="delivered"/>
    <x v="37281"/>
    <d v="2018-02-24T02:48:32"/>
    <d v="2018-02-26T22:19:13"/>
    <d v="2018-03-07T19:13:26"/>
    <d v="2018-03-22T00:00:00"/>
    <n v="1"/>
    <s v="96ef18649cc53717e0028b36c7c69774"/>
    <s v="1ce3ae5a399804d1a87e706f8a813c3e"/>
    <d v="2018-03-01T02:48:32"/>
    <n v="39.9"/>
    <n v="15.1"/>
    <x v="5"/>
    <n v="12"/>
    <n v="-15"/>
    <n v="55"/>
    <d v="2018-02-01T00:00:00"/>
    <s v="Friday"/>
    <s v="Bajo"/>
    <x v="0"/>
  </r>
  <r>
    <s v="7af6541803424eeecb9ec5148df1f74a"/>
    <s v="f487d1e458323b7515501432ec6d8bc4"/>
    <s v="delivered"/>
    <x v="37282"/>
    <d v="2017-10-29T21:05:38"/>
    <d v="2017-11-01T23:23:27"/>
    <d v="2017-11-13T20:30:07"/>
    <d v="2017-11-21T00:00:00"/>
    <n v="1"/>
    <s v="389d119b48cf3043d311335e499d9c6b"/>
    <s v="1f50f920176fa81dab994f9023523100"/>
    <d v="2017-11-03T21:05:38"/>
    <n v="59.9"/>
    <n v="17.670000000000002"/>
    <x v="7"/>
    <n v="14"/>
    <n v="-8"/>
    <n v="77.569999999999993"/>
    <d v="2017-10-01T00:00:00"/>
    <s v="Sunday"/>
    <s v="Medio"/>
    <x v="0"/>
  </r>
  <r>
    <s v="6e839a316ec11c925e803dbcf1d8210a"/>
    <s v="d2ee05a1553278fc235a3cade4d19809"/>
    <s v="delivered"/>
    <x v="37283"/>
    <d v="2018-01-16T19:51:14"/>
    <d v="2018-01-20T02:18:54"/>
    <d v="2018-01-30T13:09:30"/>
    <d v="2018-02-09T00:00:00"/>
    <n v="1"/>
    <s v="0502d1a36be75bd36b452f31c6ed264a"/>
    <s v="c826c40d7b19f62a09e2d7c5e7295ee2"/>
    <d v="2018-01-22T19:51:14"/>
    <n v="69.77"/>
    <n v="15.24"/>
    <x v="25"/>
    <n v="13"/>
    <n v="-10"/>
    <n v="85.009999999999991"/>
    <d v="2018-01-01T00:00:00"/>
    <s v="Tuesday"/>
    <s v="Medio"/>
    <x v="0"/>
  </r>
  <r>
    <s v="7a2794a2a0fe321c8b3735dac52ca64d"/>
    <s v="36208b84575a59b68fde6b6241c10e26"/>
    <s v="delivered"/>
    <x v="37284"/>
    <d v="2017-11-25T15:58:37"/>
    <d v="2017-11-27T14:48:15"/>
    <d v="2017-12-20T19:53:42"/>
    <d v="2017-12-21T00:00:00"/>
    <n v="1"/>
    <s v="8e2e2894b4362d92a3682124ca8124e2"/>
    <s v="dbb9b48c841a0e39e21f98e1a6b2ec3e"/>
    <d v="2017-11-30T15:58:37"/>
    <n v="49.8"/>
    <n v="16.11"/>
    <x v="5"/>
    <n v="25"/>
    <n v="-1"/>
    <n v="65.91"/>
    <d v="2017-11-01T00:00:00"/>
    <s v="Saturday"/>
    <s v="Bajo"/>
    <x v="0"/>
  </r>
  <r>
    <s v="d368a1aad6fbecd01c20f4bef6bbad64"/>
    <s v="b7551075c84a52e0a16a2bdb12d89d90"/>
    <s v="delivered"/>
    <x v="37285"/>
    <d v="2018-07-12T00:10:12"/>
    <d v="2018-07-13T14:47:00"/>
    <d v="2018-07-14T13:04:28"/>
    <d v="2018-07-24T00:00:00"/>
    <n v="1"/>
    <s v="a8c575b4028403c1885a4bdceb27f439"/>
    <s v="1025f0e2d44d7041d6cf58b6550e0bfa"/>
    <d v="2018-07-18T00:10:12"/>
    <n v="75"/>
    <n v="15.83"/>
    <x v="5"/>
    <n v="2"/>
    <n v="-10"/>
    <n v="90.83"/>
    <d v="2018-07-01T00:00:00"/>
    <s v="Wednesday"/>
    <s v="Medio"/>
    <x v="0"/>
  </r>
  <r>
    <s v="19530a2973e25dffb52a39210f27ebb0"/>
    <s v="fb414321e11f6ff470a42cf778c60753"/>
    <s v="delivered"/>
    <x v="37286"/>
    <d v="2017-09-20T22:30:15"/>
    <d v="2017-09-21T15:47:47"/>
    <d v="2017-09-22T20:03:12"/>
    <d v="2017-10-05T00:00:00"/>
    <n v="1"/>
    <s v="7ac0d3f8ac5b60c13d74b02b8cbb4623"/>
    <s v="f27e33c6d29b5138fa9967bcd445b6d5"/>
    <d v="2017-09-26T22:30:15"/>
    <n v="94.9"/>
    <n v="11.87"/>
    <x v="3"/>
    <n v="1"/>
    <n v="-13"/>
    <n v="106.77000000000001"/>
    <d v="2017-09-01T00:00:00"/>
    <s v="Wednesday"/>
    <s v="Medio"/>
    <x v="0"/>
  </r>
  <r>
    <s v="4653095ef7d71a9c9514e55131538126"/>
    <s v="402943ae9d74ed16a21da5455f419294"/>
    <s v="delivered"/>
    <x v="37287"/>
    <d v="2017-11-07T07:30:43"/>
    <d v="2017-11-08T19:26:51"/>
    <d v="2017-11-13T20:58:46"/>
    <d v="2017-11-29T00:00:00"/>
    <n v="1"/>
    <s v="ce04dcb7aa96ad49d4933f3d4a9f8eb7"/>
    <s v="dc8798cbf453b7e0f98745e396cc5616"/>
    <d v="2017-11-16T04:06:19"/>
    <n v="49.9"/>
    <n v="15.11"/>
    <x v="51"/>
    <n v="9"/>
    <n v="-16"/>
    <n v="65.009999999999991"/>
    <d v="2017-11-01T00:00:00"/>
    <s v="Saturday"/>
    <s v="Bajo"/>
    <x v="0"/>
  </r>
  <r>
    <s v="2502fdbda37b0748046e3b6c9d33e7ea"/>
    <s v="19a81cc55bd0e8ad389c7b787c9c280d"/>
    <s v="delivered"/>
    <x v="37288"/>
    <d v="2018-04-13T10:50:18"/>
    <d v="2018-04-16T19:32:18"/>
    <d v="2018-04-27T19:48:39"/>
    <d v="2018-05-10T00:00:00"/>
    <n v="1"/>
    <s v="fb0f28746a21895329509c8b45f9382e"/>
    <s v="ef506c96320abeedfb894c34db06f478"/>
    <d v="2018-04-19T10:50:18"/>
    <n v="45.99"/>
    <n v="18.23"/>
    <x v="12"/>
    <n v="16"/>
    <n v="-13"/>
    <n v="64.22"/>
    <d v="2018-04-01T00:00:00"/>
    <s v="Wednesday"/>
    <s v="Bajo"/>
    <x v="0"/>
  </r>
  <r>
    <s v="66cc026722b3407facaaa00f34cfef52"/>
    <s v="45734e91784cbe205cb096380e8197a0"/>
    <s v="delivered"/>
    <x v="37289"/>
    <d v="2018-05-09T18:35:16"/>
    <d v="2018-05-10T16:49:00"/>
    <d v="2018-05-24T19:49:39"/>
    <d v="2018-06-13T00:00:00"/>
    <n v="1"/>
    <s v="2dcd39f15943e045ea8db6296cac9b7a"/>
    <s v="dfa0c4c6229ab200a4a1336b4d7128ff"/>
    <d v="2018-05-15T18:35:16"/>
    <n v="39.9"/>
    <n v="18.28"/>
    <x v="0"/>
    <n v="15"/>
    <n v="-20"/>
    <n v="58.18"/>
    <d v="2018-05-01T00:00:00"/>
    <s v="Wednesday"/>
    <s v="Bajo"/>
    <x v="0"/>
  </r>
  <r>
    <s v="7222c3a8696a84d8f538ee8db5832c67"/>
    <s v="9fc04c616b5152752cf00b3e8c520a94"/>
    <s v="delivered"/>
    <x v="37290"/>
    <d v="2017-11-12T21:30:21"/>
    <d v="2017-11-14T16:49:36"/>
    <d v="2017-11-30T19:33:12"/>
    <d v="2017-12-14T00:00:00"/>
    <n v="1"/>
    <s v="7d490fb7ec6eac63302590beef157c10"/>
    <s v="4a3ccda38b2129705f3fb522db62ca31"/>
    <d v="2017-11-17T21:30:21"/>
    <n v="349.9"/>
    <n v="27.73"/>
    <x v="40"/>
    <n v="17"/>
    <n v="-14"/>
    <n v="377.63"/>
    <d v="2017-11-01T00:00:00"/>
    <s v="Sunday"/>
    <s v="Alto"/>
    <x v="0"/>
  </r>
  <r>
    <s v="977649a07fb7be354cc39d9a79ee83e1"/>
    <s v="d7d1465f1de475b3d507ab913951fb3c"/>
    <s v="delivered"/>
    <x v="37291"/>
    <d v="2018-07-11T10:26:31"/>
    <d v="2018-07-12T12:19:00"/>
    <d v="2018-07-27T16:51:14"/>
    <d v="2018-07-30T00:00:00"/>
    <n v="1"/>
    <s v="194e74feac1f84a8ee5a517d4b3e107a"/>
    <s v="7681ef142fd2c19048da7430856b5588"/>
    <d v="2018-07-13T10:26:31"/>
    <n v="770"/>
    <n v="91.24"/>
    <x v="59"/>
    <n v="16"/>
    <n v="-3"/>
    <n v="861.24"/>
    <d v="2018-07-01T00:00:00"/>
    <s v="Wednesday"/>
    <s v="Alto"/>
    <x v="0"/>
  </r>
  <r>
    <s v="d0f04dee9c829112fe7fa0842b4b0a8a"/>
    <s v="adaf66d6338b6afdcf83c0f35a29aacb"/>
    <s v="delivered"/>
    <x v="37292"/>
    <d v="2017-05-16T18:05:22"/>
    <d v="2017-05-17T15:31:48"/>
    <d v="2017-05-24T11:48:08"/>
    <d v="2017-06-07T00:00:00"/>
    <n v="1"/>
    <s v="9a98180ffbd0765e89f11cc8dd2385f4"/>
    <s v="0c8380b62e38e8a1e6adbeba7eb9688c"/>
    <d v="2017-05-22T18:05:22"/>
    <n v="74.900000000000006"/>
    <n v="16.38"/>
    <x v="5"/>
    <n v="7"/>
    <n v="-14"/>
    <n v="91.28"/>
    <d v="2017-05-01T00:00:00"/>
    <s v="Tuesday"/>
    <s v="Medio"/>
    <x v="0"/>
  </r>
  <r>
    <s v="d0f04dee9c829112fe7fa0842b4b0a8a"/>
    <s v="adaf66d6338b6afdcf83c0f35a29aacb"/>
    <s v="delivered"/>
    <x v="37292"/>
    <d v="2017-05-16T18:05:22"/>
    <d v="2017-05-17T15:31:48"/>
    <d v="2017-05-24T11:48:08"/>
    <d v="2017-06-07T00:00:00"/>
    <n v="2"/>
    <s v="65b89f415ce968a584fde133ae3ce3bf"/>
    <s v="0c8380b62e38e8a1e6adbeba7eb9688c"/>
    <d v="2017-05-22T18:05:22"/>
    <n v="74.900000000000006"/>
    <n v="20.41"/>
    <x v="5"/>
    <n v="7"/>
    <n v="-14"/>
    <n v="95.31"/>
    <d v="2017-05-01T00:00:00"/>
    <s v="Tuesday"/>
    <s v="Medio"/>
    <x v="0"/>
  </r>
  <r>
    <s v="d0f04dee9c829112fe7fa0842b4b0a8a"/>
    <s v="adaf66d6338b6afdcf83c0f35a29aacb"/>
    <s v="delivered"/>
    <x v="37292"/>
    <d v="2017-05-16T18:05:22"/>
    <d v="2017-05-17T15:31:48"/>
    <d v="2017-05-24T11:48:08"/>
    <d v="2017-06-07T00:00:00"/>
    <n v="3"/>
    <s v="fc04e723b53a7b372e081da67cf6aca2"/>
    <s v="0c8380b62e38e8a1e6adbeba7eb9688c"/>
    <d v="2017-05-22T18:05:22"/>
    <n v="74.900000000000006"/>
    <n v="16.52"/>
    <x v="9"/>
    <n v="7"/>
    <n v="-14"/>
    <n v="91.42"/>
    <d v="2017-05-01T00:00:00"/>
    <s v="Tuesday"/>
    <s v="Medio"/>
    <x v="0"/>
  </r>
  <r>
    <s v="432a9adaeaabee5a6d9ffa692ef34689"/>
    <s v="ee2cd66d3b85edee9c2725c697db9c4f"/>
    <s v="delivered"/>
    <x v="37293"/>
    <d v="2017-12-08T18:53:33"/>
    <d v="2017-12-11T21:09:22"/>
    <d v="2018-01-04T22:47:55"/>
    <d v="2018-01-10T00:00:00"/>
    <n v="1"/>
    <s v="caa41bf17e27022341da028e79152c4c"/>
    <s v="f84a00e60c73a49e7e851c9bdca3a5bb"/>
    <d v="2017-12-14T18:53:33"/>
    <n v="46.4"/>
    <n v="16.11"/>
    <x v="13"/>
    <n v="27"/>
    <n v="-6"/>
    <n v="62.51"/>
    <d v="2017-12-01T00:00:00"/>
    <s v="Friday"/>
    <s v="Bajo"/>
    <x v="0"/>
  </r>
  <r>
    <s v="38c8ba427ad6da87673e4545427e9027"/>
    <s v="ba6bb98f155b2497990241226bf28eec"/>
    <s v="delivered"/>
    <x v="37294"/>
    <d v="2017-07-28T08:50:19"/>
    <d v="2017-07-28T18:33:12"/>
    <d v="2017-08-01T21:22:18"/>
    <d v="2017-08-21T00:00:00"/>
    <n v="1"/>
    <s v="9b9d1c4bd979b93c138044e032f99780"/>
    <s v="7a67c85e85bb2ce8582c35f2203ad736"/>
    <d v="2017-08-03T08:50:19"/>
    <n v="99.99"/>
    <n v="16.95"/>
    <x v="16"/>
    <n v="4"/>
    <n v="-20"/>
    <n v="116.94"/>
    <d v="2017-07-01T00:00:00"/>
    <s v="Friday"/>
    <s v="Medio"/>
    <x v="0"/>
  </r>
  <r>
    <s v="9addcfb50039a7744e3385c20debb983"/>
    <s v="d4788cd29b824400650133d63034df02"/>
    <s v="delivered"/>
    <x v="37295"/>
    <d v="2018-05-25T10:35:11"/>
    <d v="2018-05-25T14:40:00"/>
    <d v="2018-06-06T16:26:51"/>
    <d v="2018-07-05T00:00:00"/>
    <n v="1"/>
    <s v="71a8be2937fd926b330febe100effd02"/>
    <s v="f435898e493ba0356019a0b1cb8b55b1"/>
    <d v="2018-05-31T10:35:11"/>
    <n v="28"/>
    <n v="18.23"/>
    <x v="2"/>
    <n v="12"/>
    <n v="-29"/>
    <n v="46.230000000000004"/>
    <d v="2018-05-01T00:00:00"/>
    <s v="Friday"/>
    <s v="Bajo"/>
    <x v="0"/>
  </r>
  <r>
    <s v="1ec810048eb69cc5b35a28f05c86bc8a"/>
    <s v="d4beef859d9a353bdf1b0876730c986a"/>
    <s v="delivered"/>
    <x v="37296"/>
    <d v="2017-05-28T19:15:13"/>
    <d v="2017-05-31T11:04:38"/>
    <d v="2017-06-06T12:44:38"/>
    <d v="2017-06-21T00:00:00"/>
    <n v="1"/>
    <s v="44afebe5ba695261a126f43a4b29d814"/>
    <s v="520b493b57809f446cb0a233bb3e25c7"/>
    <d v="2017-06-01T19:15:13"/>
    <n v="92.5"/>
    <n v="17.899999999999999"/>
    <x v="0"/>
    <n v="8"/>
    <n v="-15"/>
    <n v="110.4"/>
    <d v="2017-05-01T00:00:00"/>
    <s v="Sunday"/>
    <s v="Medio"/>
    <x v="0"/>
  </r>
  <r>
    <s v="0f4519c5f1c541ddec9f21b3bddd533a"/>
    <s v="1a8a4a30dc296976717f44e7801fdeef"/>
    <s v="delivered"/>
    <x v="37297"/>
    <d v="2017-03-09T13:26:57"/>
    <d v="2017-03-22T05:28:14"/>
    <d v="2017-09-19T14:38:21"/>
    <d v="2017-04-11T00:00:00"/>
    <n v="1"/>
    <s v="e0d64dcfaa3b6db5c54ca298ae101d05"/>
    <s v="7e93a43ef30c4f03f38b393420bc753a"/>
    <d v="2017-03-15T13:26:57"/>
    <n v="231.27"/>
    <n v="27.88"/>
    <x v="17"/>
    <n v="194"/>
    <n v="161"/>
    <n v="259.15000000000003"/>
    <d v="2017-03-01T00:00:00"/>
    <s v="Thursday"/>
    <s v="Alto"/>
    <x v="1"/>
  </r>
  <r>
    <s v="81d715926d69a15e7220e3e7092f6c4d"/>
    <s v="477370c733868fe48e64bb3882ef1b4c"/>
    <s v="delivered"/>
    <x v="37298"/>
    <d v="2018-04-11T13:10:15"/>
    <d v="2018-04-12T14:22:44"/>
    <d v="2018-04-20T20:21:48"/>
    <d v="2018-05-04T00:00:00"/>
    <n v="1"/>
    <s v="6845447c5d4495dcddca6e6b494df3e7"/>
    <s v="17306570e772e7718c92a562d33f5f1d"/>
    <d v="2018-04-17T13:10:15"/>
    <n v="296.89999999999998"/>
    <n v="18.989999999999998"/>
    <x v="9"/>
    <n v="9"/>
    <n v="-14"/>
    <n v="315.89"/>
    <d v="2018-04-01T00:00:00"/>
    <s v="Wednesday"/>
    <s v="Alto"/>
    <x v="0"/>
  </r>
  <r>
    <s v="b708bcdd3889b8e6df7323fcb64bec79"/>
    <s v="fe491bb998464f01edb29d2c967ea693"/>
    <s v="delivered"/>
    <x v="37299"/>
    <d v="2017-10-12T02:20:54"/>
    <d v="2017-10-13T18:21:41"/>
    <d v="2017-10-19T20:50:10"/>
    <d v="2017-10-30T00:00:00"/>
    <n v="1"/>
    <s v="2d0090282bd77e1ae0f6336ba500facf"/>
    <s v="4371b634e0efc0e22b09b52907d9d469"/>
    <d v="2017-10-18T03:20:54"/>
    <n v="30"/>
    <n v="11.85"/>
    <x v="13"/>
    <n v="8"/>
    <n v="-11"/>
    <n v="41.85"/>
    <d v="2017-10-01T00:00:00"/>
    <s v="Wednesday"/>
    <s v="Bajo"/>
    <x v="0"/>
  </r>
  <r>
    <s v="fb08dd566174dbeebc7a8657b0c1aeb7"/>
    <s v="bde359315c6d85850ae136185b1060d5"/>
    <s v="delivered"/>
    <x v="37300"/>
    <d v="2018-01-20T13:30:16"/>
    <d v="2018-01-22T21:11:52"/>
    <d v="2018-02-01T18:42:19"/>
    <d v="2018-02-15T00:00:00"/>
    <n v="1"/>
    <s v="5a848e4ab52fd5445cdc07aab1c40e48"/>
    <s v="c826c40d7b19f62a09e2d7c5e7295ee2"/>
    <d v="2018-01-25T13:30:16"/>
    <n v="122.99"/>
    <n v="14.61"/>
    <x v="25"/>
    <n v="12"/>
    <n v="-14"/>
    <n v="137.6"/>
    <d v="2018-01-01T00:00:00"/>
    <s v="Saturday"/>
    <s v="Medio"/>
    <x v="0"/>
  </r>
  <r>
    <s v="a111f1d17afc3e76dd0c2428a96a7617"/>
    <s v="b79ba9d57f765887e6f8523786186ae1"/>
    <s v="delivered"/>
    <x v="37301"/>
    <d v="2018-08-07T04:44:39"/>
    <d v="2018-08-08T15:29:00"/>
    <d v="2018-08-14T01:03:32"/>
    <d v="2018-08-10T00:00:00"/>
    <n v="1"/>
    <s v="06f2166336faca73c644b11eaca22d06"/>
    <s v="d5ba419e26d246a0719437cf37d9b46d"/>
    <d v="2018-08-09T04:44:39"/>
    <n v="105"/>
    <n v="9.49"/>
    <x v="8"/>
    <n v="8"/>
    <n v="4"/>
    <n v="114.49"/>
    <d v="2018-08-01T00:00:00"/>
    <s v="Sunday"/>
    <s v="Medio"/>
    <x v="1"/>
  </r>
  <r>
    <s v="cfba3ca25a049f8bdf836baa3b8be493"/>
    <s v="1c282323584deebf1025c4c72dde565a"/>
    <s v="delivered"/>
    <x v="37302"/>
    <d v="2017-01-25T02:45:48"/>
    <d v="2017-01-26T14:58:39"/>
    <d v="2017-01-30T18:23:45"/>
    <d v="2017-03-02T00:00:00"/>
    <n v="1"/>
    <s v="880be32f4db1d9f6e2bec38fb6ac23ab"/>
    <s v="fa40cc5b934574b62717c68f3d678b6d"/>
    <d v="2017-01-27T20:21:12"/>
    <n v="42.99"/>
    <n v="14.11"/>
    <x v="10"/>
    <n v="6"/>
    <n v="-31"/>
    <n v="57.1"/>
    <d v="2017-01-01T00:00:00"/>
    <s v="Monday"/>
    <s v="Bajo"/>
    <x v="0"/>
  </r>
  <r>
    <s v="1fb6880d44ba288c88dd005bbba85b99"/>
    <s v="b8ec2a4b422f110c3511b9408ffaee3e"/>
    <s v="delivered"/>
    <x v="37303"/>
    <d v="2018-02-13T19:27:24"/>
    <d v="2018-02-14T16:14:44"/>
    <d v="2018-03-07T15:52:00"/>
    <d v="2018-03-15T00:00:00"/>
    <n v="1"/>
    <s v="56b9f57262f84d21a4bd11c4c3536016"/>
    <s v="c794dab4928dd97beb41d05514441e86"/>
    <d v="2018-02-19T18:27:24"/>
    <n v="249.7"/>
    <n v="18.190000000000001"/>
    <x v="13"/>
    <n v="21"/>
    <n v="-8"/>
    <n v="267.89"/>
    <d v="2018-02-01T00:00:00"/>
    <s v="Tuesday"/>
    <s v="Alto"/>
    <x v="0"/>
  </r>
  <r>
    <s v="3f515b21edaaa117bbab2833ce2cae32"/>
    <s v="8c49836680a00b97d63059dc43458e50"/>
    <s v="delivered"/>
    <x v="37304"/>
    <d v="2018-01-26T11:40:24"/>
    <d v="2018-01-26T21:03:52"/>
    <d v="2018-01-29T18:35:16"/>
    <d v="2018-02-14T00:00:00"/>
    <n v="1"/>
    <s v="d63c1011f49d98b976c352955b1c4bea"/>
    <s v="cc419e0650a3c5ba77189a1882b7556a"/>
    <d v="2018-02-02T11:40:24"/>
    <n v="59.99"/>
    <n v="9.34"/>
    <x v="13"/>
    <n v="3"/>
    <n v="-16"/>
    <n v="69.33"/>
    <d v="2018-01-01T00:00:00"/>
    <s v="Friday"/>
    <s v="Medio"/>
    <x v="0"/>
  </r>
  <r>
    <s v="5312f3d56a531aaf51a7b9b3e38905cf"/>
    <s v="e66cf38a4613e6c515fa66440545edfd"/>
    <s v="delivered"/>
    <x v="37305"/>
    <d v="2017-11-27T22:17:48"/>
    <d v="2017-12-04T11:09:34"/>
    <d v="2017-12-05T18:03:14"/>
    <d v="2017-12-18T00:00:00"/>
    <n v="1"/>
    <s v="8be128ce3f51211048f4b891e9303381"/>
    <s v="46dc3b2cc0980fb8ec44634e21d2718e"/>
    <d v="2017-12-03T22:17:48"/>
    <n v="259.99"/>
    <n v="19.260000000000002"/>
    <x v="25"/>
    <n v="7"/>
    <n v="-13"/>
    <n v="279.25"/>
    <d v="2017-11-01T00:00:00"/>
    <s v="Monday"/>
    <s v="Alto"/>
    <x v="0"/>
  </r>
  <r>
    <s v="c9df3da7ad0c96f09355e11504f68d55"/>
    <s v="7dac2d2be0b88202e20a740d1ead62a0"/>
    <s v="delivered"/>
    <x v="37306"/>
    <d v="2017-04-19T16:22:10"/>
    <d v="2017-04-20T08:27:44"/>
    <d v="2017-04-26T12:27:08"/>
    <d v="2017-05-11T00:00:00"/>
    <n v="1"/>
    <s v="24fffbd0188d2b7ceb351214c514b28c"/>
    <s v="620c87c171fb2a6dd6e8bb4dec959fc6"/>
    <d v="2017-04-26T16:22:10"/>
    <n v="289.89999999999998"/>
    <n v="16.2"/>
    <x v="1"/>
    <n v="6"/>
    <n v="-15"/>
    <n v="306.09999999999997"/>
    <d v="2017-04-01T00:00:00"/>
    <s v="Wednesday"/>
    <s v="Alto"/>
    <x v="0"/>
  </r>
  <r>
    <s v="16d3e6e8282d9f56a862a812e88ff366"/>
    <s v="dd62583c3bb8dcc05888cd20ed252745"/>
    <s v="delivered"/>
    <x v="37307"/>
    <d v="2017-05-14T15:55:17"/>
    <d v="2017-05-15T08:13:37"/>
    <d v="2017-05-18T14:54:59"/>
    <d v="2017-05-30T00:00:00"/>
    <n v="1"/>
    <s v="b8762d562d810c2f8d7ad7e9c12957be"/>
    <s v="dbb9b48c841a0e39e21f98e1a6b2ec3e"/>
    <d v="2017-05-18T15:55:17"/>
    <n v="24.9"/>
    <n v="11.85"/>
    <x v="0"/>
    <n v="5"/>
    <n v="-12"/>
    <n v="36.75"/>
    <d v="2017-05-01T00:00:00"/>
    <s v="Friday"/>
    <s v="Bajo"/>
    <x v="0"/>
  </r>
  <r>
    <s v="16d3e6e8282d9f56a862a812e88ff366"/>
    <s v="dd62583c3bb8dcc05888cd20ed252745"/>
    <s v="delivered"/>
    <x v="37307"/>
    <d v="2017-05-14T15:55:17"/>
    <d v="2017-05-15T08:13:37"/>
    <d v="2017-05-18T14:54:59"/>
    <d v="2017-05-30T00:00:00"/>
    <n v="2"/>
    <s v="b8762d562d810c2f8d7ad7e9c12957be"/>
    <s v="dbb9b48c841a0e39e21f98e1a6b2ec3e"/>
    <d v="2017-05-18T15:55:17"/>
    <n v="24.9"/>
    <n v="11.85"/>
    <x v="0"/>
    <n v="5"/>
    <n v="-12"/>
    <n v="36.75"/>
    <d v="2017-05-01T00:00:00"/>
    <s v="Friday"/>
    <s v="Bajo"/>
    <x v="0"/>
  </r>
  <r>
    <s v="c72e248317c3bee8d95d20602d8f435c"/>
    <s v="d4a41ac59d9d6532649a6eec0e27b7e6"/>
    <s v="delivered"/>
    <x v="37308"/>
    <d v="2018-04-27T17:15:27"/>
    <d v="2018-05-02T13:36:00"/>
    <d v="2018-05-10T18:13:06"/>
    <d v="2018-05-29T00:00:00"/>
    <n v="1"/>
    <s v="c9c6fde711572c1ad99ca12728c6af00"/>
    <s v="562fc2f2c2863ab7e79a9e4388a58a14"/>
    <d v="2018-05-04T17:15:27"/>
    <n v="29.99"/>
    <n v="19.04"/>
    <x v="12"/>
    <n v="13"/>
    <n v="-19"/>
    <n v="49.03"/>
    <d v="2018-04-01T00:00:00"/>
    <s v="Friday"/>
    <s v="Bajo"/>
    <x v="0"/>
  </r>
  <r>
    <s v="e74c5411558a7a26de918d23a07e1cef"/>
    <s v="cfa82fe41a4fe2ba6d68e73d37350258"/>
    <s v="delivered"/>
    <x v="37309"/>
    <d v="2018-07-10T09:10:20"/>
    <d v="2018-07-12T16:05:00"/>
    <d v="2018-07-13T20:34:41"/>
    <d v="2018-07-26T00:00:00"/>
    <n v="1"/>
    <s v="dab2413ead0edda9967edbc9bda2a64e"/>
    <s v="562fc2f2c2863ab7e79a9e4388a58a14"/>
    <d v="2018-07-12T09:10:20"/>
    <n v="29.99"/>
    <n v="12.87"/>
    <x v="12"/>
    <n v="3"/>
    <n v="-13"/>
    <n v="42.86"/>
    <d v="2018-07-01T00:00:00"/>
    <s v="Tuesday"/>
    <s v="Bajo"/>
    <x v="0"/>
  </r>
  <r>
    <s v="d83d299f99cc0cc92038c685c73f60d6"/>
    <s v="36ff5b9abf34399f011005832bfd57a3"/>
    <s v="delivered"/>
    <x v="37310"/>
    <d v="2018-08-12T20:15:17"/>
    <d v="2018-08-13T13:57:00"/>
    <d v="2018-08-20T17:41:47"/>
    <d v="2018-08-29T00:00:00"/>
    <n v="1"/>
    <s v="059ca09d32720d9adce3ae12e181339d"/>
    <s v="fe1b067411b8c5066e962aa146ccee03"/>
    <d v="2018-08-15T20:15:17"/>
    <n v="92.99"/>
    <n v="18.75"/>
    <x v="1"/>
    <n v="7"/>
    <n v="-9"/>
    <n v="111.74"/>
    <d v="2018-08-01T00:00:00"/>
    <s v="Sunday"/>
    <s v="Medio"/>
    <x v="0"/>
  </r>
  <r>
    <s v="de8f695cc30ff739ee50c1209638549d"/>
    <s v="48f74010d81b2386bacab0759eecb33f"/>
    <s v="delivered"/>
    <x v="37311"/>
    <d v="2017-09-17T23:20:29"/>
    <d v="2017-09-19T20:02:59"/>
    <d v="2017-09-26T17:35:15"/>
    <d v="2017-10-17T00:00:00"/>
    <n v="1"/>
    <s v="c8a93a4386deccaca35baaaf72ec918b"/>
    <s v="6c7d50c24b3ccd2fd83b44d8bb34e073"/>
    <d v="2017-09-21T23:20:29"/>
    <n v="143.6"/>
    <n v="48.3"/>
    <x v="5"/>
    <n v="8"/>
    <n v="-21"/>
    <n v="191.89999999999998"/>
    <d v="2017-09-01T00:00:00"/>
    <s v="Sunday"/>
    <s v="Medio"/>
    <x v="0"/>
  </r>
  <r>
    <s v="de8f695cc30ff739ee50c1209638549d"/>
    <s v="48f74010d81b2386bacab0759eecb33f"/>
    <s v="delivered"/>
    <x v="37311"/>
    <d v="2017-09-17T23:20:29"/>
    <d v="2017-09-19T20:02:59"/>
    <d v="2017-09-26T17:35:15"/>
    <d v="2017-10-17T00:00:00"/>
    <n v="2"/>
    <s v="04c4a4b9c924494fcf82e0fba966f955"/>
    <s v="86ccac0b835037332a596a33b6949ee1"/>
    <d v="2017-09-21T23:20:29"/>
    <n v="29.99"/>
    <n v="32.200000000000003"/>
    <x v="17"/>
    <n v="8"/>
    <n v="-21"/>
    <n v="62.19"/>
    <d v="2017-09-01T00:00:00"/>
    <s v="Sunday"/>
    <s v="Bajo"/>
    <x v="0"/>
  </r>
  <r>
    <s v="d770c2af072ad47e1f38031aac283ee9"/>
    <s v="fb7a48382e1775b67f2b5d637dd6c576"/>
    <s v="delivered"/>
    <x v="37312"/>
    <d v="2017-05-17T23:45:13"/>
    <d v="2017-05-19T09:27:59"/>
    <d v="2017-05-23T00:16:55"/>
    <d v="2017-06-06T00:00:00"/>
    <n v="1"/>
    <s v="f9cbe8bae385034b464b9e22491ff68a"/>
    <s v="c68fb906c8f4b4b946d8386bfa6e5467"/>
    <d v="2017-05-23T23:45:13"/>
    <n v="61.88"/>
    <n v="13.45"/>
    <x v="0"/>
    <n v="5"/>
    <n v="-14"/>
    <n v="75.33"/>
    <d v="2017-05-01T00:00:00"/>
    <s v="Wednesday"/>
    <s v="Medio"/>
    <x v="0"/>
  </r>
  <r>
    <s v="93b78181e649b7f9afa19b6240ced12f"/>
    <s v="5c922f4fd6d3cbc3719a275f29db4e21"/>
    <s v="delivered"/>
    <x v="37313"/>
    <d v="2017-09-14T14:26:14"/>
    <d v="2017-09-19T14:19:42"/>
    <d v="2017-09-20T15:23:24"/>
    <d v="2017-09-26T00:00:00"/>
    <n v="1"/>
    <s v="4cac1a12a6fe9ffba4a9556dbe582e28"/>
    <s v="7ddcbb64b5bc1ef36ca8c151f6ec77df"/>
    <d v="2017-09-20T14:26:14"/>
    <n v="25.99"/>
    <n v="7.78"/>
    <x v="2"/>
    <n v="6"/>
    <n v="-6"/>
    <n v="33.769999999999996"/>
    <d v="2017-09-01T00:00:00"/>
    <s v="Thursday"/>
    <s v="Bajo"/>
    <x v="0"/>
  </r>
  <r>
    <s v="cf8ace9395d2ee06b4b513df8ba682b3"/>
    <s v="ad02be9a3c992f78bc890f2696a0493b"/>
    <s v="delivered"/>
    <x v="37314"/>
    <d v="2018-04-12T11:31:48"/>
    <d v="2018-04-12T21:52:28"/>
    <d v="2018-04-13T21:57:48"/>
    <d v="2018-04-27T00:00:00"/>
    <n v="1"/>
    <s v="8b50a72d52d7a91fb19d19fbe069e2f2"/>
    <s v="9f505651f4a6abe901a56cdc21508025"/>
    <d v="2018-04-18T11:31:15"/>
    <n v="44.99"/>
    <n v="7.39"/>
    <x v="0"/>
    <n v="1"/>
    <n v="-14"/>
    <n v="52.38"/>
    <d v="2018-04-01T00:00:00"/>
    <s v="Thursday"/>
    <s v="Bajo"/>
    <x v="0"/>
  </r>
  <r>
    <s v="a66cfefa309e2beb4dbff4037b531ca8"/>
    <s v="5441313e6830e1a41ae1fd6d5ad9ab9e"/>
    <s v="delivered"/>
    <x v="37315"/>
    <d v="2018-07-26T23:20:14"/>
    <d v="2018-07-27T10:26:00"/>
    <d v="2018-07-30T17:54:58"/>
    <d v="2018-08-03T00:00:00"/>
    <n v="1"/>
    <s v="05eee88d9d208fa34d4246aae4025381"/>
    <s v="45ba18c210d42734ec52c0c1c574e9ee"/>
    <d v="2018-07-30T23:20:14"/>
    <n v="19.899999999999999"/>
    <n v="7.88"/>
    <x v="15"/>
    <n v="3"/>
    <n v="-4"/>
    <n v="27.779999999999998"/>
    <d v="2018-07-01T00:00:00"/>
    <s v="Thursday"/>
    <s v="Bajo"/>
    <x v="0"/>
  </r>
  <r>
    <s v="7b2a59ac3925f388c847aa4b8c3b9cd7"/>
    <s v="9a08d4100860cb1c8033a2c80f45c3e0"/>
    <s v="delivered"/>
    <x v="37316"/>
    <d v="2018-02-09T18:48:24"/>
    <d v="2018-02-14T18:42:10"/>
    <d v="2018-02-16T16:58:52"/>
    <d v="2018-02-23T00:00:00"/>
    <n v="1"/>
    <s v="cd48f265a63e13b762601f5f794c5fca"/>
    <s v="e9779976487b77c6d4ac45f75ec7afe9"/>
    <d v="2018-02-15T18:48:24"/>
    <n v="47.49"/>
    <n v="9.94"/>
    <x v="42"/>
    <n v="6"/>
    <n v="-7"/>
    <n v="57.43"/>
    <d v="2018-02-01T00:00:00"/>
    <s v="Friday"/>
    <s v="Bajo"/>
    <x v="0"/>
  </r>
  <r>
    <s v="5207664bb97d53e5e9cdfd0163380e2f"/>
    <s v="7b1d4d024295cc2b11b2896b06458baa"/>
    <s v="delivered"/>
    <x v="37317"/>
    <d v="2017-03-27T07:10:09"/>
    <d v="2017-03-27T12:41:53"/>
    <d v="2017-04-27T10:11:04"/>
    <d v="2017-04-26T00:00:00"/>
    <n v="1"/>
    <s v="234df98e1a567a28c8ff2079fd55198b"/>
    <s v="4559697a8f7e637227c2eeaed843baff"/>
    <d v="2017-04-07T07:10:09"/>
    <n v="250"/>
    <n v="16.96"/>
    <x v="8"/>
    <n v="31"/>
    <n v="1"/>
    <n v="266.95999999999998"/>
    <d v="2017-03-01T00:00:00"/>
    <s v="Sunday"/>
    <s v="Alto"/>
    <x v="1"/>
  </r>
  <r>
    <s v="da53168e1e12e3408d193c03604f260d"/>
    <s v="baa44e1b7be98ae9c59021a99509a628"/>
    <s v="delivered"/>
    <x v="37318"/>
    <d v="2018-07-05T16:05:29"/>
    <d v="2018-07-05T10:23:00"/>
    <d v="2018-07-10T22:03:28"/>
    <d v="2018-08-01T00:00:00"/>
    <n v="1"/>
    <s v="c519f4684e315ead8f279de375f4aa61"/>
    <s v="72c38a04bd6a1c3dbc5298425a0db86d"/>
    <d v="2018-07-11T10:31:42"/>
    <n v="27.9"/>
    <n v="22.13"/>
    <x v="8"/>
    <n v="5"/>
    <n v="-22"/>
    <n v="50.03"/>
    <d v="2018-07-01T00:00:00"/>
    <s v="Thursday"/>
    <s v="Bajo"/>
    <x v="0"/>
  </r>
  <r>
    <s v="da53168e1e12e3408d193c03604f260d"/>
    <s v="baa44e1b7be98ae9c59021a99509a628"/>
    <s v="delivered"/>
    <x v="37318"/>
    <d v="2018-07-05T16:05:29"/>
    <d v="2018-07-05T10:23:00"/>
    <d v="2018-07-10T22:03:28"/>
    <d v="2018-08-01T00:00:00"/>
    <n v="2"/>
    <s v="c519f4684e315ead8f279de375f4aa61"/>
    <s v="72c38a04bd6a1c3dbc5298425a0db86d"/>
    <d v="2018-07-11T10:31:42"/>
    <n v="27.9"/>
    <n v="22.13"/>
    <x v="8"/>
    <n v="5"/>
    <n v="-22"/>
    <n v="50.03"/>
    <d v="2018-07-01T00:00:00"/>
    <s v="Thursday"/>
    <s v="Bajo"/>
    <x v="0"/>
  </r>
  <r>
    <s v="3d69b8fb75425d68773abee98e5217da"/>
    <s v="5547f4c45fa394bf146f873bdbefb07b"/>
    <s v="delivered"/>
    <x v="37319"/>
    <d v="2018-06-23T11:55:29"/>
    <d v="2018-06-25T14:07:00"/>
    <d v="2018-06-26T14:27:48"/>
    <d v="2018-07-11T00:00:00"/>
    <n v="1"/>
    <s v="2fea0f2cec6b6324a277d4a61c2ed2c6"/>
    <s v="beadbee30901a7f61d031b6b686095ad"/>
    <d v="2018-06-28T11:55:29"/>
    <n v="35"/>
    <n v="7.51"/>
    <x v="13"/>
    <n v="3"/>
    <n v="-15"/>
    <n v="42.51"/>
    <d v="2018-06-01T00:00:00"/>
    <s v="Saturday"/>
    <s v="Bajo"/>
    <x v="0"/>
  </r>
  <r>
    <s v="34b52e1c183144d83dae0e368e920950"/>
    <s v="59803495009fd20d25c7a207b6a6fb81"/>
    <s v="delivered"/>
    <x v="37320"/>
    <d v="2018-08-12T12:05:17"/>
    <d v="2018-08-13T15:09:00"/>
    <d v="2018-08-14T15:50:51"/>
    <d v="2018-08-17T00:00:00"/>
    <n v="1"/>
    <s v="da9e08537d4ddc6682410370bbbb04f1"/>
    <s v="16090f2ca825584b5a147ab24aa30c86"/>
    <d v="2018-08-14T12:05:17"/>
    <n v="166.99"/>
    <n v="8.43"/>
    <x v="2"/>
    <n v="2"/>
    <n v="-3"/>
    <n v="175.42000000000002"/>
    <d v="2018-08-01T00:00:00"/>
    <s v="Sunday"/>
    <s v="Alto"/>
    <x v="0"/>
  </r>
  <r>
    <s v="9c15c036c4f16b07067be66809ad0a9b"/>
    <s v="64aa80575506a08c3d6f3a38bd6576d1"/>
    <s v="delivered"/>
    <x v="37321"/>
    <d v="2017-03-31T02:15:34"/>
    <d v="2017-03-31T08:41:57"/>
    <d v="2017-04-04T16:08:50"/>
    <d v="2017-04-20T00:00:00"/>
    <n v="1"/>
    <s v="d5dceef582538ae853072860d4bff29e"/>
    <s v="a3a38f4affed601eb87a97788c949667"/>
    <d v="2017-04-06T02:15:34"/>
    <n v="56.99"/>
    <n v="14.57"/>
    <x v="10"/>
    <n v="5"/>
    <n v="-16"/>
    <n v="71.56"/>
    <d v="2017-03-01T00:00:00"/>
    <s v="Wednesday"/>
    <s v="Medio"/>
    <x v="0"/>
  </r>
  <r>
    <s v="72d44473e1527dda73c900bbc004f294"/>
    <s v="b35ac25f1b652e254aa7962e33aa1d16"/>
    <s v="delivered"/>
    <x v="37322"/>
    <d v="2018-06-01T16:15:17"/>
    <d v="2018-06-04T14:56:00"/>
    <d v="2018-06-05T20:32:08"/>
    <d v="2018-06-26T00:00:00"/>
    <n v="1"/>
    <s v="344cf40b4cf885e32de129b0917e4a33"/>
    <s v="8648b1e89e9b349e32d3741b30ec737e"/>
    <d v="2018-06-11T16:15:17"/>
    <n v="189"/>
    <n v="10.24"/>
    <x v="11"/>
    <n v="4"/>
    <n v="-21"/>
    <n v="199.24"/>
    <d v="2018-06-01T00:00:00"/>
    <s v="Friday"/>
    <s v="Alto"/>
    <x v="0"/>
  </r>
  <r>
    <s v="ce5ac3d77cca9ee37ace392eb33cee3f"/>
    <s v="de8c0c2c84ae2509dfa7594c4e00a219"/>
    <s v="delivered"/>
    <x v="37323"/>
    <d v="2017-10-17T19:14:15"/>
    <d v="2017-10-24T12:11:10"/>
    <d v="2017-10-30T20:54:02"/>
    <d v="2017-11-08T00:00:00"/>
    <n v="1"/>
    <s v="99444c1e11fc38755dae86f5c67d3d1a"/>
    <s v="d2374cbcbb3ca4ab1086534108cc3ab7"/>
    <d v="2017-10-23T19:14:15"/>
    <n v="49.99"/>
    <n v="16.11"/>
    <x v="9"/>
    <n v="13"/>
    <n v="-9"/>
    <n v="66.099999999999994"/>
    <d v="2017-10-01T00:00:00"/>
    <s v="Tuesday"/>
    <s v="Bajo"/>
    <x v="0"/>
  </r>
  <r>
    <s v="4fa1f3386053fb83bfcb80df2abb0ed5"/>
    <s v="c0e7e79bcaabdbc3d801aeccbd349acd"/>
    <s v="delivered"/>
    <x v="37324"/>
    <d v="2017-07-11T03:55:36"/>
    <d v="2017-07-11T19:23:23"/>
    <d v="2017-07-25T00:18:19"/>
    <d v="2017-07-21T00:00:00"/>
    <n v="1"/>
    <s v="f71973c922ccaab05514a36a8bc741b8"/>
    <s v="5dceca129747e92ff8ef7a997dc4f8ca"/>
    <d v="2017-07-17T03:55:36"/>
    <n v="89.9"/>
    <n v="34.79"/>
    <x v="23"/>
    <n v="14"/>
    <n v="4"/>
    <n v="124.69"/>
    <d v="2017-07-01T00:00:00"/>
    <s v="Monday"/>
    <s v="Medio"/>
    <x v="1"/>
  </r>
  <r>
    <s v="70e4a16cdaa84276ed287a38cf800b41"/>
    <s v="6a9bef4c174a9da90658bdb9574ef42c"/>
    <s v="delivered"/>
    <x v="37325"/>
    <d v="2017-11-14T04:10:40"/>
    <d v="2017-11-17T20:04:45"/>
    <d v="2017-11-26T15:46:07"/>
    <d v="2017-12-06T00:00:00"/>
    <n v="1"/>
    <s v="26cf9f56d8cf027de8e9127676a3f161"/>
    <s v="282f23a9769b2690c5dda22e316f9941"/>
    <d v="2017-11-21T04:10:40"/>
    <n v="40"/>
    <n v="17.600000000000001"/>
    <x v="0"/>
    <n v="13"/>
    <n v="-10"/>
    <n v="57.6"/>
    <d v="2017-11-01T00:00:00"/>
    <s v="Sunday"/>
    <s v="Bajo"/>
    <x v="0"/>
  </r>
  <r>
    <s v="9813a3dc93e8c648e03270feca0e918b"/>
    <s v="b227d66d4c411666070d0bdafd1061f8"/>
    <s v="delivered"/>
    <x v="37326"/>
    <d v="2017-04-04T23:25:16"/>
    <d v="2017-04-05T14:39:10"/>
    <d v="2017-04-10T13:47:46"/>
    <d v="2017-04-27T00:00:00"/>
    <n v="1"/>
    <s v="ab1106e227a745836a0dc83b374e2575"/>
    <s v="cbd996ad3c1b7dc71fd0e5f5df9087e2"/>
    <d v="2017-04-12T23:25:16"/>
    <n v="19.989999999999998"/>
    <n v="10.96"/>
    <x v="22"/>
    <n v="5"/>
    <n v="-17"/>
    <n v="30.95"/>
    <d v="2017-04-01T00:00:00"/>
    <s v="Tuesday"/>
    <s v="Bajo"/>
    <x v="0"/>
  </r>
  <r>
    <s v="bef6908876c633575a196a310d1b5d77"/>
    <s v="a83ac7ce2fbf35d6cfe824ee9035fb1d"/>
    <s v="delivered"/>
    <x v="37327"/>
    <d v="2018-08-06T10:55:21"/>
    <d v="2018-08-08T15:00:00"/>
    <d v="2018-08-10T17:28:25"/>
    <d v="2018-08-20T00:00:00"/>
    <n v="1"/>
    <s v="0a795de8287e3f8f1f6c2ddcd8091f8e"/>
    <s v="a21c11ec5c3f03e7cc9f9203bff9e1c6"/>
    <d v="2018-08-13T10:55:21"/>
    <n v="110"/>
    <n v="8.0299999999999994"/>
    <x v="1"/>
    <n v="4"/>
    <n v="-10"/>
    <n v="118.03"/>
    <d v="2018-08-01T00:00:00"/>
    <s v="Monday"/>
    <s v="Medio"/>
    <x v="0"/>
  </r>
  <r>
    <s v="872076a76f2016c1ce453396f61c995b"/>
    <s v="bb5a8eb623c125a2de9f652361313c11"/>
    <s v="delivered"/>
    <x v="37328"/>
    <d v="2018-05-15T08:35:23"/>
    <d v="2018-05-15T15:17:00"/>
    <d v="2018-05-17T15:03:50"/>
    <d v="2018-05-24T00:00:00"/>
    <n v="1"/>
    <s v="a2da86fa759178e9e58e54aa1a144e59"/>
    <s v="ea8482cd71df3c1969d7b9473ff13abc"/>
    <d v="2018-05-21T08:30:26"/>
    <n v="24.99"/>
    <n v="7.39"/>
    <x v="12"/>
    <n v="3"/>
    <n v="-7"/>
    <n v="32.379999999999995"/>
    <d v="2018-05-01T00:00:00"/>
    <s v="Monday"/>
    <s v="Bajo"/>
    <x v="0"/>
  </r>
  <r>
    <s v="8ec55bc714dc23ff93908bdaf8b97704"/>
    <s v="a2c6cf15697f03b627807d18d51f0c37"/>
    <s v="delivered"/>
    <x v="37329"/>
    <d v="2018-01-20T09:07:40"/>
    <d v="2018-01-23T12:17:10"/>
    <d v="2018-01-24T18:13:09"/>
    <d v="2018-02-05T00:00:00"/>
    <n v="1"/>
    <s v="54d9ac713e253fa1fae9c8003b011c2a"/>
    <s v="955fee9216a65b617aa5c0531780ce60"/>
    <d v="2018-01-25T09:07:40"/>
    <n v="29.5"/>
    <n v="13.08"/>
    <x v="16"/>
    <n v="5"/>
    <n v="-12"/>
    <n v="42.58"/>
    <d v="2018-01-01T00:00:00"/>
    <s v="Friday"/>
    <s v="Bajo"/>
    <x v="0"/>
  </r>
  <r>
    <s v="f19f3e41a55de40d4ce494d1155a43d2"/>
    <s v="473ab0020167a0a29021463bade19fca"/>
    <s v="delivered"/>
    <x v="37330"/>
    <d v="2018-04-10T03:50:40"/>
    <d v="2018-04-10T19:52:16"/>
    <d v="2018-04-18T17:37:05"/>
    <d v="2018-05-04T00:00:00"/>
    <n v="1"/>
    <s v="908a8949fc2615cde40d1568d16aa6ca"/>
    <s v="6806dad1da97bfb5a9038eac6881f706"/>
    <d v="2018-04-16T03:50:40"/>
    <n v="124"/>
    <n v="19.84"/>
    <x v="19"/>
    <n v="12"/>
    <n v="-16"/>
    <n v="143.84"/>
    <d v="2018-04-01T00:00:00"/>
    <s v="Friday"/>
    <s v="Medio"/>
    <x v="0"/>
  </r>
  <r>
    <s v="67c962d7ef6cc2b3d925892e8613dd9f"/>
    <s v="f57ea69386fb2d18c59fd03b7bb01dd6"/>
    <s v="delivered"/>
    <x v="37331"/>
    <d v="2017-09-11T21:35:48"/>
    <d v="2017-09-12T18:47:51"/>
    <d v="2017-09-16T13:19:50"/>
    <d v="2017-10-09T00:00:00"/>
    <n v="1"/>
    <s v="c0abb5707b6d57b4e7d9797222a77fc8"/>
    <s v="b05b432bf68945d4d9783f9e3ca29ee8"/>
    <d v="2017-09-17T21:34:09"/>
    <n v="74.900000000000006"/>
    <n v="12.02"/>
    <x v="13"/>
    <n v="4"/>
    <n v="-23"/>
    <n v="86.92"/>
    <d v="2017-09-01T00:00:00"/>
    <s v="Monday"/>
    <s v="Medio"/>
    <x v="0"/>
  </r>
  <r>
    <s v="4b78a3c3971b83606a959d5c98208c66"/>
    <s v="fe3a04d82937a1d7343249c13322e99c"/>
    <s v="delivered"/>
    <x v="37332"/>
    <d v="2018-05-22T09:15:34"/>
    <d v="2018-05-24T14:47:00"/>
    <d v="2018-05-25T22:46:46"/>
    <d v="2018-05-30T00:00:00"/>
    <n v="1"/>
    <s v="d0ebd9098ec2b2b0c93cc1dfdb4865cf"/>
    <s v="1025f0e2d44d7041d6cf58b6550e0bfa"/>
    <d v="2018-05-25T09:15:34"/>
    <n v="225"/>
    <n v="19.350000000000001"/>
    <x v="45"/>
    <n v="4"/>
    <n v="-5"/>
    <n v="244.35"/>
    <d v="2018-05-01T00:00:00"/>
    <s v="Monday"/>
    <s v="Alto"/>
    <x v="0"/>
  </r>
  <r>
    <s v="e45d7080e7473acc3193715209b095c4"/>
    <s v="976f152ef42f30a6e4bca8966a8b4099"/>
    <s v="delivered"/>
    <x v="37333"/>
    <d v="2018-04-26T11:12:47"/>
    <d v="2018-05-15T14:06:00"/>
    <d v="2018-05-18T17:11:48"/>
    <d v="2018-06-12T00:00:00"/>
    <n v="1"/>
    <s v="9181a16945ef449aa81212d5139945ec"/>
    <s v="d2df77822373f19934e87694d8640767"/>
    <d v="2018-05-24T11:12:47"/>
    <n v="99"/>
    <n v="22.22"/>
    <x v="15"/>
    <n v="22"/>
    <n v="-25"/>
    <n v="121.22"/>
    <d v="2018-04-01T00:00:00"/>
    <s v="Thursday"/>
    <s v="Medio"/>
    <x v="0"/>
  </r>
  <r>
    <s v="6808d92d02c7f9b169e83f402c98ddcf"/>
    <s v="8f2dbc1fcadb8bb144df2202bdc7aa9c"/>
    <s v="delivered"/>
    <x v="37334"/>
    <d v="2018-08-25T02:50:18"/>
    <d v="2018-08-27T15:19:00"/>
    <d v="2018-08-28T21:32:09"/>
    <d v="2018-08-29T00:00:00"/>
    <n v="1"/>
    <s v="5adf9ead456c61f48967714f56b46cce"/>
    <s v="c5e60e39c0f42b8e827daa13cff74afa"/>
    <d v="2018-08-29T02:50:18"/>
    <n v="19.899999999999999"/>
    <n v="8.3000000000000007"/>
    <x v="9"/>
    <n v="4"/>
    <n v="-1"/>
    <n v="28.2"/>
    <d v="2018-08-01T00:00:00"/>
    <s v="Thursday"/>
    <s v="Bajo"/>
    <x v="0"/>
  </r>
  <r>
    <s v="5b0cbe028ba75896dcef147e3cfaae1b"/>
    <s v="e09b89f779d02d6dd26e43881670d935"/>
    <s v="delivered"/>
    <x v="37335"/>
    <d v="2017-08-10T14:10:17"/>
    <d v="2017-08-16T18:27:40"/>
    <d v="2017-08-23T19:57:48"/>
    <d v="2017-08-30T00:00:00"/>
    <n v="1"/>
    <s v="8ee57a1f636eb2e009706bbdb0818ecc"/>
    <s v="431af27f296bc6519d890aa5a05fdb11"/>
    <d v="2017-08-16T14:10:17"/>
    <n v="39.9"/>
    <n v="12.69"/>
    <x v="13"/>
    <n v="13"/>
    <n v="-7"/>
    <n v="52.589999999999996"/>
    <d v="2017-08-01T00:00:00"/>
    <s v="Thursday"/>
    <s v="Bajo"/>
    <x v="0"/>
  </r>
  <r>
    <s v="a9a5f4b190bf96ee22d3480fc1d17b41"/>
    <s v="805b88002d76a57eae5395ad1a655c98"/>
    <s v="delivered"/>
    <x v="37336"/>
    <d v="2018-01-12T13:57:28"/>
    <d v="2018-01-13T15:13:35"/>
    <d v="2018-02-03T13:14:47"/>
    <d v="2018-02-14T00:00:00"/>
    <n v="1"/>
    <s v="6cc44821f36f3156c782da72dd634e47"/>
    <s v="da8622b14eb17ae2831f4ac5b9dab84a"/>
    <d v="2018-01-18T13:57:28"/>
    <n v="99.9"/>
    <n v="17.95"/>
    <x v="9"/>
    <n v="21"/>
    <n v="-11"/>
    <n v="117.85000000000001"/>
    <d v="2018-01-01T00:00:00"/>
    <s v="Friday"/>
    <s v="Medio"/>
    <x v="0"/>
  </r>
  <r>
    <s v="7124ccc1150a93e9f1d52032ebb1135c"/>
    <s v="b94419ee3dc0e32a94c0678d5da785d0"/>
    <s v="delivered"/>
    <x v="37337"/>
    <d v="2017-11-25T09:33:09"/>
    <d v="2017-11-27T16:34:28"/>
    <d v="2017-12-11T21:38:48"/>
    <d v="2017-12-20T00:00:00"/>
    <n v="1"/>
    <s v="913dfc85a7c4fd983be2290f7436bedc"/>
    <s v="db4350fd57ae30082dec7acbaacc17f9"/>
    <d v="2017-11-30T09:31:03"/>
    <n v="21.99"/>
    <n v="15.1"/>
    <x v="12"/>
    <n v="16"/>
    <n v="-9"/>
    <n v="37.089999999999996"/>
    <d v="2017-11-01T00:00:00"/>
    <s v="Saturday"/>
    <s v="Bajo"/>
    <x v="0"/>
  </r>
  <r>
    <s v="7ec6696d228f74c2935e596f44195356"/>
    <s v="60b6d8366599eb7dc2169fe862b4286d"/>
    <s v="delivered"/>
    <x v="37338"/>
    <d v="2018-02-16T07:55:32"/>
    <d v="2018-02-17T00:12:50"/>
    <d v="2018-02-19T17:13:30"/>
    <d v="2018-03-01T00:00:00"/>
    <n v="1"/>
    <s v="55b71bf300a2765a382eaec566df531f"/>
    <s v="54a1852d1b8f10312c55e906355666ee"/>
    <d v="2018-02-22T06:55:32"/>
    <n v="74.989999999999995"/>
    <n v="12.23"/>
    <x v="19"/>
    <n v="4"/>
    <n v="-10"/>
    <n v="87.22"/>
    <d v="2018-02-01T00:00:00"/>
    <s v="Thursday"/>
    <s v="Medio"/>
    <x v="0"/>
  </r>
  <r>
    <s v="938b0c8375c67353f8240990a0e781cc"/>
    <s v="53da9e04fa6b6b63403e3fb33c8222ad"/>
    <s v="delivered"/>
    <x v="37339"/>
    <d v="2017-05-14T17:35:17"/>
    <d v="2017-05-17T15:50:00"/>
    <d v="2017-05-26T12:37:39"/>
    <d v="2017-06-06T00:00:00"/>
    <n v="1"/>
    <s v="33abaf0c29c14849fa5163226ef1560e"/>
    <s v="2138ccb85b11a4ec1e37afbd1c8eda1f"/>
    <d v="2017-05-18T17:35:17"/>
    <n v="32.9"/>
    <n v="14.1"/>
    <x v="41"/>
    <n v="11"/>
    <n v="-11"/>
    <n v="47"/>
    <d v="2017-05-01T00:00:00"/>
    <s v="Sunday"/>
    <s v="Bajo"/>
    <x v="0"/>
  </r>
  <r>
    <s v="b047b314bbfa89e4a830fbdba55c7afd"/>
    <s v="9898e8eddc4e40527c7cda1dc8ef3a9f"/>
    <s v="delivered"/>
    <x v="37340"/>
    <d v="2018-07-11T15:30:20"/>
    <d v="2018-07-13T12:49:00"/>
    <d v="2018-07-25T13:53:39"/>
    <d v="2018-08-02T00:00:00"/>
    <n v="1"/>
    <s v="ea1185fcb2a7197e60bf9680e889f475"/>
    <s v="c33847515fa6305ce6feb1e818569f13"/>
    <d v="2018-07-17T15:30:20"/>
    <n v="149"/>
    <n v="39.549999999999997"/>
    <x v="9"/>
    <n v="15"/>
    <n v="-8"/>
    <n v="188.55"/>
    <d v="2018-07-01T00:00:00"/>
    <s v="Tuesday"/>
    <s v="Medio"/>
    <x v="0"/>
  </r>
  <r>
    <s v="a58a3ce88136b2ca8432465f4bb5adaa"/>
    <s v="fbb076794786e1bd0a1e33eb71bcd595"/>
    <s v="delivered"/>
    <x v="37341"/>
    <d v="2017-08-11T06:45:08"/>
    <d v="2017-08-14T19:44:59"/>
    <d v="2017-08-24T16:19:25"/>
    <d v="2017-09-06T00:00:00"/>
    <n v="1"/>
    <s v="ba9943916136c9959e24f71bdae28faa"/>
    <s v="8c16d1f32a54d92897cc437244442e1b"/>
    <d v="2017-08-17T06:45:08"/>
    <n v="44.9"/>
    <n v="16.79"/>
    <x v="8"/>
    <n v="13"/>
    <n v="-13"/>
    <n v="61.69"/>
    <d v="2017-08-01T00:00:00"/>
    <s v="Friday"/>
    <s v="Bajo"/>
    <x v="0"/>
  </r>
  <r>
    <s v="fa347fa4c2178db364a55330081ae2d1"/>
    <s v="9fb80d4cb0b26f8938d1dbba00c0348b"/>
    <s v="delivered"/>
    <x v="37342"/>
    <d v="2017-11-28T03:19:31"/>
    <d v="2017-11-29T21:34:44"/>
    <d v="2017-12-27T19:36:38"/>
    <d v="2017-12-11T00:00:00"/>
    <n v="1"/>
    <s v="5b7332962cb50e1130c6aff72dcba46d"/>
    <s v="14d7985702e72162bbf13b6beb74ab2b"/>
    <d v="2017-12-04T03:19:31"/>
    <n v="65"/>
    <n v="9.34"/>
    <x v="19"/>
    <n v="32"/>
    <n v="16"/>
    <n v="74.34"/>
    <d v="2017-11-01T00:00:00"/>
    <s v="Saturday"/>
    <s v="Medio"/>
    <x v="1"/>
  </r>
  <r>
    <s v="b0ee42f5b3ee64a5acb42cbd955c6e97"/>
    <s v="b76aea676aabdab15c3c30fd1a8c5536"/>
    <s v="delivered"/>
    <x v="37343"/>
    <d v="2018-05-08T04:15:36"/>
    <d v="2018-05-08T14:40:00"/>
    <d v="2018-05-14T17:42:13"/>
    <d v="2018-06-05T00:00:00"/>
    <n v="1"/>
    <s v="9a3fecfc221696a7879314dab33808d9"/>
    <s v="5343d0649eca2a983820bfe93fc4d17e"/>
    <d v="2018-05-14T04:15:36"/>
    <n v="117.56"/>
    <n v="18.399999999999999"/>
    <x v="5"/>
    <n v="8"/>
    <n v="-22"/>
    <n v="135.96"/>
    <d v="2018-05-01T00:00:00"/>
    <s v="Sunday"/>
    <s v="Medio"/>
    <x v="0"/>
  </r>
  <r>
    <s v="b0ee42f5b3ee64a5acb42cbd955c6e97"/>
    <s v="b76aea676aabdab15c3c30fd1a8c5536"/>
    <s v="delivered"/>
    <x v="37343"/>
    <d v="2018-05-08T04:15:36"/>
    <d v="2018-05-08T14:40:00"/>
    <d v="2018-05-14T17:42:13"/>
    <d v="2018-06-05T00:00:00"/>
    <n v="2"/>
    <s v="9a3fecfc221696a7879314dab33808d9"/>
    <s v="5343d0649eca2a983820bfe93fc4d17e"/>
    <d v="2018-05-14T04:15:36"/>
    <n v="117.56"/>
    <n v="18.399999999999999"/>
    <x v="5"/>
    <n v="8"/>
    <n v="-22"/>
    <n v="135.96"/>
    <d v="2018-05-01T00:00:00"/>
    <s v="Sunday"/>
    <s v="Medio"/>
    <x v="0"/>
  </r>
  <r>
    <s v="23072f93197ce1005af84937345b910d"/>
    <s v="62db6986e87cb368bd98dfa252ecc606"/>
    <s v="delivered"/>
    <x v="37344"/>
    <d v="2018-05-01T02:53:11"/>
    <d v="2018-05-02T14:17:00"/>
    <d v="2018-05-08T23:42:55"/>
    <d v="2018-05-18T00:00:00"/>
    <n v="1"/>
    <s v="3a97c39e9f9403887cba9e4fe7bd789f"/>
    <s v="955fee9216a65b617aa5c0531780ce60"/>
    <d v="2018-05-07T02:53:11"/>
    <n v="85"/>
    <n v="13.95"/>
    <x v="37"/>
    <n v="8"/>
    <n v="-10"/>
    <n v="98.95"/>
    <d v="2018-04-01T00:00:00"/>
    <s v="Monday"/>
    <s v="Medio"/>
    <x v="0"/>
  </r>
  <r>
    <s v="69f6c952c081cc5dcc49173473630516"/>
    <s v="ae4c4beb11e7a4b395a9acc4ea3ee895"/>
    <s v="delivered"/>
    <x v="37345"/>
    <d v="2017-07-02T13:23:37"/>
    <d v="2017-07-03T16:40:53"/>
    <d v="2017-07-14T18:03:53"/>
    <d v="2017-07-25T00:00:00"/>
    <n v="1"/>
    <s v="06976617d8c5e71de4f3c2d93e788fd5"/>
    <s v="dbc22125167c298ef99da25668e1011f"/>
    <d v="2017-07-06T13:23:37"/>
    <n v="102.9"/>
    <n v="17.97"/>
    <x v="23"/>
    <n v="12"/>
    <n v="-11"/>
    <n v="120.87"/>
    <d v="2017-07-01T00:00:00"/>
    <s v="Sunday"/>
    <s v="Medio"/>
    <x v="0"/>
  </r>
  <r>
    <s v="45231e392a71d6e8a9081c85ec33aa15"/>
    <s v="c96b4cfef71ae1ab097480c18abc21e2"/>
    <s v="delivered"/>
    <x v="37346"/>
    <d v="2018-01-03T13:52:33"/>
    <d v="2018-01-04T22:39:04"/>
    <d v="2018-01-05T16:56:49"/>
    <d v="2018-01-19T00:00:00"/>
    <n v="1"/>
    <s v="d918b3f4aa5272c2c3cd088d087ca069"/>
    <s v="df56d7b40d437f88407c5f78b63bc328"/>
    <d v="2018-01-09T13:52:33"/>
    <n v="138.5"/>
    <n v="12.92"/>
    <x v="19"/>
    <n v="2"/>
    <n v="-14"/>
    <n v="151.41999999999999"/>
    <d v="2018-01-01T00:00:00"/>
    <s v="Wednesday"/>
    <s v="Medio"/>
    <x v="0"/>
  </r>
  <r>
    <s v="d16083ed35e57acd01a5ce52c16e5349"/>
    <s v="15833df384f0772466d927adc9e68d79"/>
    <s v="delivered"/>
    <x v="37347"/>
    <d v="2018-07-19T02:42:33"/>
    <d v="2018-07-20T13:16:00"/>
    <d v="2018-07-26T18:33:32"/>
    <d v="2018-08-16T00:00:00"/>
    <n v="1"/>
    <s v="688ad0169550f8e2eb0307b61df3ba12"/>
    <s v="640e21a7d01df7614a3b4923e990d40c"/>
    <d v="2018-07-23T02:42:33"/>
    <n v="66.55"/>
    <n v="23.27"/>
    <x v="9"/>
    <n v="8"/>
    <n v="-21"/>
    <n v="89.82"/>
    <d v="2018-07-01T00:00:00"/>
    <s v="Wednesday"/>
    <s v="Medio"/>
    <x v="0"/>
  </r>
  <r>
    <s v="9a3adeb47e7d9f58c6d32d1cf2fb118a"/>
    <s v="adf5eda727670766a5e36616580ee0f8"/>
    <s v="delivered"/>
    <x v="37348"/>
    <d v="2017-05-19T20:22:40"/>
    <d v="2017-05-23T06:27:42"/>
    <d v="2017-05-30T07:24:55"/>
    <d v="2017-06-12T00:00:00"/>
    <n v="1"/>
    <s v="7f44ab248492a301a87d8966739d8796"/>
    <s v="dc4a0fc896dc34b0d5bfec8438291c80"/>
    <d v="2017-05-29T20:22:40"/>
    <n v="69.900000000000006"/>
    <n v="11.99"/>
    <x v="9"/>
    <n v="10"/>
    <n v="-13"/>
    <n v="81.89"/>
    <d v="2017-05-01T00:00:00"/>
    <s v="Friday"/>
    <s v="Medio"/>
    <x v="0"/>
  </r>
  <r>
    <s v="517edafccdb3fbe4164342a0f5ada0ca"/>
    <s v="df5109a90fdf4b8749ff1f40ad43aad7"/>
    <s v="delivered"/>
    <x v="37349"/>
    <d v="2017-11-22T21:07:31"/>
    <d v="2017-11-23T14:46:51"/>
    <d v="2017-11-30T21:38:52"/>
    <d v="2017-12-14T00:00:00"/>
    <n v="1"/>
    <s v="65f7d28684bc62da5693c88fbda94ef9"/>
    <s v="620c87c171fb2a6dd6e8bb4dec959fc6"/>
    <d v="2017-11-28T21:07:31"/>
    <n v="119.9"/>
    <n v="15.59"/>
    <x v="13"/>
    <n v="8"/>
    <n v="-14"/>
    <n v="135.49"/>
    <d v="2017-11-01T00:00:00"/>
    <s v="Wednesday"/>
    <s v="Medio"/>
    <x v="0"/>
  </r>
  <r>
    <s v="faeeb4eb4150e4e1246627ee36ae6f60"/>
    <s v="166cca2d65c48d84cfe64329ed713c71"/>
    <s v="delivered"/>
    <x v="37350"/>
    <d v="2018-03-15T03:15:53"/>
    <d v="2018-03-15T20:04:02"/>
    <d v="2018-03-29T15:08:38"/>
    <d v="2018-04-09T00:00:00"/>
    <n v="1"/>
    <s v="af2d506fb01b724e03591349ad36b67e"/>
    <s v="4b9750c8ad28220fe6702d4ecb7c898f"/>
    <d v="2018-03-21T03:15:53"/>
    <n v="48.9"/>
    <n v="19.32"/>
    <x v="15"/>
    <n v="15"/>
    <n v="-11"/>
    <n v="68.22"/>
    <d v="2018-03-01T00:00:00"/>
    <s v="Wednesday"/>
    <s v="Bajo"/>
    <x v="0"/>
  </r>
  <r>
    <s v="1bc6f68ff248f7bf9856f60c4c43b8a5"/>
    <s v="be85a838ba9d5a534df81333b491655f"/>
    <s v="delivered"/>
    <x v="37351"/>
    <d v="2018-07-26T18:15:17"/>
    <d v="2018-07-27T15:14:00"/>
    <d v="2018-07-31T22:20:44"/>
    <d v="2018-08-09T00:00:00"/>
    <n v="1"/>
    <s v="368c6c730842d78016ad823897a372db"/>
    <s v="1f50f920176fa81dab994f9023523100"/>
    <d v="2018-07-30T18:15:17"/>
    <n v="49.9"/>
    <n v="20.99"/>
    <x v="7"/>
    <n v="5"/>
    <n v="-9"/>
    <n v="70.89"/>
    <d v="2018-07-01T00:00:00"/>
    <s v="Thursday"/>
    <s v="Bajo"/>
    <x v="0"/>
  </r>
  <r>
    <s v="061304e42542425c8ff0be14d03126e4"/>
    <s v="d48e06972235c6510cc66cebc10ab77e"/>
    <s v="delivered"/>
    <x v="37352"/>
    <d v="2017-06-15T14:50:21"/>
    <d v="2017-07-10T22:22:20"/>
    <d v="2017-07-14T11:42:07"/>
    <d v="2017-07-05T00:00:00"/>
    <n v="1"/>
    <s v="fd0065af7f09af4b82a0ca8f3eed1852"/>
    <s v="b1b3948701c5c72445495bd161b83a4c"/>
    <d v="2017-06-21T14:50:21"/>
    <n v="1999.99"/>
    <n v="29.63"/>
    <x v="2"/>
    <n v="29"/>
    <n v="9"/>
    <n v="2029.6200000000001"/>
    <d v="2017-06-01T00:00:00"/>
    <s v="Wednesday"/>
    <s v="Alto"/>
    <x v="1"/>
  </r>
  <r>
    <s v="aa649f102949b264d3d83c5c545dedfd"/>
    <s v="09459fdb13104dcebd0c08f87be0c08b"/>
    <s v="delivered"/>
    <x v="37353"/>
    <d v="2017-12-28T18:08:51"/>
    <d v="2018-01-02T18:17:33"/>
    <d v="2018-01-10T16:45:53"/>
    <d v="2018-02-01T00:00:00"/>
    <n v="1"/>
    <s v="569ffd16f8032478cbeb9800f2e94ba0"/>
    <s v="20cb7c2fde3e5bf10f0bbe7394e1c6a9"/>
    <d v="2018-01-04T18:08:51"/>
    <n v="16.899999999999999"/>
    <n v="15.1"/>
    <x v="5"/>
    <n v="12"/>
    <n v="-22"/>
    <n v="32"/>
    <d v="2017-12-01T00:00:00"/>
    <s v="Thursday"/>
    <s v="Bajo"/>
    <x v="0"/>
  </r>
  <r>
    <s v="aa649f102949b264d3d83c5c545dedfd"/>
    <s v="09459fdb13104dcebd0c08f87be0c08b"/>
    <s v="delivered"/>
    <x v="37353"/>
    <d v="2017-12-28T18:08:51"/>
    <d v="2018-01-02T18:17:33"/>
    <d v="2018-01-10T16:45:53"/>
    <d v="2018-02-01T00:00:00"/>
    <n v="2"/>
    <s v="569ffd16f8032478cbeb9800f2e94ba0"/>
    <s v="20cb7c2fde3e5bf10f0bbe7394e1c6a9"/>
    <d v="2018-01-04T18:08:51"/>
    <n v="16.899999999999999"/>
    <n v="15.1"/>
    <x v="5"/>
    <n v="12"/>
    <n v="-22"/>
    <n v="32"/>
    <d v="2017-12-01T00:00:00"/>
    <s v="Thursday"/>
    <s v="Bajo"/>
    <x v="0"/>
  </r>
  <r>
    <s v="40a2f98011d4a7be3a934cc6ca8afd9b"/>
    <s v="5d7d2b31d60795166c2521bdd498b0cf"/>
    <s v="delivered"/>
    <x v="37354"/>
    <d v="2017-05-16T18:35:22"/>
    <d v="2017-05-19T09:23:43"/>
    <d v="2017-05-25T15:09:58"/>
    <d v="2017-06-07T00:00:00"/>
    <n v="1"/>
    <s v="0ed27993e016d4546e2038bfd75b812c"/>
    <s v="25e47381a6c510ddeb36084e33b89f0c"/>
    <d v="2017-05-22T18:35:22"/>
    <n v="59.9"/>
    <n v="16.18"/>
    <x v="25"/>
    <n v="8"/>
    <n v="-13"/>
    <n v="76.08"/>
    <d v="2017-05-01T00:00:00"/>
    <s v="Tuesday"/>
    <s v="Medio"/>
    <x v="0"/>
  </r>
  <r>
    <s v="09e74688e8059c85519cce1489af2e5c"/>
    <s v="212c138741751c407754e4ad14763dd4"/>
    <s v="delivered"/>
    <x v="37355"/>
    <d v="2017-04-01T12:15:26"/>
    <d v="2017-04-05T09:48:07"/>
    <d v="2017-04-07T07:22:24"/>
    <d v="2017-05-02T00:00:00"/>
    <n v="1"/>
    <s v="79cdc73931bb8e30077784ebbd2a16fc"/>
    <s v="b2ba3715d723d245138f291a6fe42594"/>
    <d v="2017-04-13T12:15:26"/>
    <n v="184.9"/>
    <n v="13.87"/>
    <x v="4"/>
    <n v="5"/>
    <n v="-25"/>
    <n v="198.77"/>
    <d v="2017-04-01T00:00:00"/>
    <s v="Saturday"/>
    <s v="Alto"/>
    <x v="0"/>
  </r>
  <r>
    <s v="cee919bd7163243ec1de9cab6b7b7bc8"/>
    <s v="66a2895f55f89a9a33063dc8e781314e"/>
    <s v="delivered"/>
    <x v="37356"/>
    <d v="2018-05-12T15:22:21"/>
    <d v="2018-05-14T12:59:00"/>
    <d v="2018-06-04T12:52:02"/>
    <d v="2018-06-12T00:00:00"/>
    <n v="1"/>
    <s v="ad5cd855e1bda6a67dfa8f3366ea6481"/>
    <s v="8ae520247981aa06bc94abddf5f46d34"/>
    <d v="2018-05-15T15:22:21"/>
    <n v="569"/>
    <n v="54.48"/>
    <x v="17"/>
    <n v="22"/>
    <n v="-8"/>
    <n v="623.48"/>
    <d v="2018-05-01T00:00:00"/>
    <s v="Saturday"/>
    <s v="Alto"/>
    <x v="0"/>
  </r>
  <r>
    <s v="ce65464cf5fd5392097c6eb4a9a7918c"/>
    <s v="67ded7e65a2d293fde52b00d0fa6bd03"/>
    <s v="delivered"/>
    <x v="37357"/>
    <d v="2017-11-27T11:35:32"/>
    <d v="2017-11-28T18:02:37"/>
    <d v="2017-12-04T15:51:39"/>
    <d v="2017-12-22T00:00:00"/>
    <n v="1"/>
    <s v="fe6a9515d655fa7936b8a7c841039f34"/>
    <s v="dc317f341ab0e22f39acbd9dbf9b4a1f"/>
    <d v="2017-12-01T11:31:29"/>
    <n v="249.9"/>
    <n v="60.3"/>
    <x v="16"/>
    <n v="7"/>
    <n v="-18"/>
    <n v="310.2"/>
    <d v="2017-11-01T00:00:00"/>
    <s v="Monday"/>
    <s v="Alto"/>
    <x v="0"/>
  </r>
  <r>
    <s v="37657bc9d98b4fc611e6671d40daa83c"/>
    <s v="9eb4421dcd3ef96e81c3d954d9d15ec4"/>
    <s v="delivered"/>
    <x v="37358"/>
    <d v="2018-06-26T00:35:19"/>
    <d v="2018-06-28T11:23:00"/>
    <d v="2018-07-03T16:36:33"/>
    <d v="2018-07-23T00:00:00"/>
    <n v="1"/>
    <s v="5174f9e08f01fe6b72a7eca26d562a05"/>
    <s v="c33847515fa6305ce6feb1e818569f13"/>
    <d v="2018-07-02T00:35:19"/>
    <n v="79"/>
    <n v="18.649999999999999"/>
    <x v="9"/>
    <n v="7"/>
    <n v="-20"/>
    <n v="97.65"/>
    <d v="2018-06-01T00:00:00"/>
    <s v="Monday"/>
    <s v="Medio"/>
    <x v="0"/>
  </r>
  <r>
    <s v="fd867bdd8258af11c6d8d6ff8c6c82db"/>
    <s v="ae534112af536deb8446fb273796316d"/>
    <s v="delivered"/>
    <x v="37359"/>
    <d v="2017-03-23T21:50:15"/>
    <d v="2017-03-24T11:33:19"/>
    <d v="2017-03-29T13:04:48"/>
    <d v="2017-04-13T00:00:00"/>
    <n v="1"/>
    <s v="38b5079a807bb9f22ddfa46f929accee"/>
    <s v="6560211a19b47992c3666cc44a7e94c0"/>
    <d v="2017-03-29T21:50:15"/>
    <n v="21"/>
    <n v="14.52"/>
    <x v="1"/>
    <n v="5"/>
    <n v="-15"/>
    <n v="35.519999999999996"/>
    <d v="2017-03-01T00:00:00"/>
    <s v="Thursday"/>
    <s v="Bajo"/>
    <x v="0"/>
  </r>
  <r>
    <s v="b1e4c784d72d000802c113dc0d4420d0"/>
    <s v="2308ee1f4681e93de3a682e4411ee5d2"/>
    <s v="delivered"/>
    <x v="37360"/>
    <d v="2017-09-13T03:35:21"/>
    <d v="2017-09-19T14:10:29"/>
    <d v="2017-09-28T20:45:57"/>
    <d v="2017-10-04T00:00:00"/>
    <n v="1"/>
    <s v="9f890da4bf8473aca1996ca037005902"/>
    <s v="dc4a0fc896dc34b0d5bfec8438291c80"/>
    <d v="2017-09-21T03:35:21"/>
    <n v="28.38"/>
    <n v="16.11"/>
    <x v="9"/>
    <n v="16"/>
    <n v="-6"/>
    <n v="44.489999999999995"/>
    <d v="2017-09-01T00:00:00"/>
    <s v="Tuesday"/>
    <s v="Bajo"/>
    <x v="0"/>
  </r>
  <r>
    <s v="2994f64a88d65527ae04561a83ed11fe"/>
    <s v="e7b8f5b4e3ea1f449dcab86a426b4e01"/>
    <s v="delivered"/>
    <x v="37361"/>
    <d v="2017-02-09T15:55:13"/>
    <d v="2017-02-13T08:34:37"/>
    <d v="2017-02-15T10:08:01"/>
    <d v="2017-03-08T00:00:00"/>
    <n v="1"/>
    <s v="d4ed9e130fbb1aca77ea64f08f1b20cc"/>
    <s v="1e483cc5c76fef08d3ca05f9a8af7d01"/>
    <d v="2017-02-13T15:43:30"/>
    <n v="39.9"/>
    <n v="10.96"/>
    <x v="0"/>
    <n v="5"/>
    <n v="-21"/>
    <n v="50.86"/>
    <d v="2017-02-01T00:00:00"/>
    <s v="Thursday"/>
    <s v="Bajo"/>
    <x v="0"/>
  </r>
  <r>
    <s v="a01f50d51f398895df76f0953182e1f2"/>
    <s v="69b904a580620dd2898f30a0ce35ccfd"/>
    <s v="delivered"/>
    <x v="37362"/>
    <d v="2018-05-15T09:58:39"/>
    <d v="2018-05-28T14:51:00"/>
    <d v="2018-05-30T14:22:05"/>
    <d v="2018-06-06T00:00:00"/>
    <n v="1"/>
    <s v="705a1f81c8ee4b8b6acd64ce60cc3079"/>
    <s v="7c67e1448b00f6e969d365cea6b010ab"/>
    <d v="2018-05-31T09:58:39"/>
    <n v="169.99"/>
    <n v="82.09"/>
    <x v="5"/>
    <n v="17"/>
    <n v="-7"/>
    <n v="252.08"/>
    <d v="2018-05-01T00:00:00"/>
    <s v="Saturday"/>
    <s v="Alto"/>
    <x v="0"/>
  </r>
  <r>
    <s v="1e62c84c858e09d44e8612fd6efeeb32"/>
    <s v="64223c94da62fd36835fd3e6c2342fc7"/>
    <s v="delivered"/>
    <x v="37363"/>
    <d v="2017-07-18T06:03:44"/>
    <d v="2017-07-19T18:57:35"/>
    <d v="2017-07-31T21:33:59"/>
    <d v="2017-08-09T00:00:00"/>
    <n v="1"/>
    <s v="656e0eca68dcecf6a31b8ececfabe3e8"/>
    <s v="9c0e69c7bf2619675bbadf47b43f655a"/>
    <d v="2017-07-24T06:03:44"/>
    <n v="109.9"/>
    <n v="15.52"/>
    <x v="8"/>
    <n v="17"/>
    <n v="-9"/>
    <n v="125.42"/>
    <d v="2017-07-01T00:00:00"/>
    <s v="Friday"/>
    <s v="Medio"/>
    <x v="0"/>
  </r>
  <r>
    <s v="1e62c84c858e09d44e8612fd6efeeb32"/>
    <s v="64223c94da62fd36835fd3e6c2342fc7"/>
    <s v="delivered"/>
    <x v="37363"/>
    <d v="2017-07-18T06:03:44"/>
    <d v="2017-07-19T18:57:35"/>
    <d v="2017-07-31T21:33:59"/>
    <d v="2017-08-09T00:00:00"/>
    <n v="2"/>
    <s v="656e0eca68dcecf6a31b8ececfabe3e8"/>
    <s v="9c0e69c7bf2619675bbadf47b43f655a"/>
    <d v="2017-07-24T06:03:44"/>
    <n v="109.9"/>
    <n v="15.52"/>
    <x v="8"/>
    <n v="17"/>
    <n v="-9"/>
    <n v="125.42"/>
    <d v="2017-07-01T00:00:00"/>
    <s v="Friday"/>
    <s v="Medio"/>
    <x v="0"/>
  </r>
  <r>
    <s v="93e01af1a5d9d9d64c5668ec037ed020"/>
    <s v="056da52b4e48dfc71f202b78016c2ffa"/>
    <s v="delivered"/>
    <x v="37364"/>
    <d v="2017-07-02T17:30:10"/>
    <d v="2017-07-06T13:29:00"/>
    <d v="2017-07-14T18:47:45"/>
    <d v="2017-07-21T00:00:00"/>
    <n v="1"/>
    <s v="3a12fe499b9342f78cb827ee18393e7f"/>
    <s v="1900267e848ceeba8fa32d80c1a5f5a8"/>
    <d v="2017-07-06T17:30:10"/>
    <n v="39.99"/>
    <n v="13.37"/>
    <x v="9"/>
    <n v="12"/>
    <n v="-7"/>
    <n v="53.36"/>
    <d v="2017-07-01T00:00:00"/>
    <s v="Sunday"/>
    <s v="Bajo"/>
    <x v="0"/>
  </r>
  <r>
    <s v="8a7b84dec7fc7df583a40c69e47d7774"/>
    <s v="00f6b2176ddb649359d064053de50c2e"/>
    <s v="delivered"/>
    <x v="37365"/>
    <d v="2017-05-24T19:55:16"/>
    <d v="2017-05-25T14:07:10"/>
    <d v="2017-06-07T15:50:24"/>
    <d v="2017-06-16T00:00:00"/>
    <n v="1"/>
    <s v="fb949f35bd1873f846cb7246d9db81b0"/>
    <s v="6edacfd9f9074789dad6d62ba7950b9c"/>
    <d v="2017-05-30T19:55:16"/>
    <n v="43.9"/>
    <n v="16.11"/>
    <x v="5"/>
    <n v="13"/>
    <n v="-9"/>
    <n v="60.01"/>
    <d v="2017-05-01T00:00:00"/>
    <s v="Wednesday"/>
    <s v="Bajo"/>
    <x v="0"/>
  </r>
  <r>
    <s v="93d3acc57bd28d53e25e2624c13c470d"/>
    <s v="d472dbf6ecbea44dbc6078d5bb5c0c6d"/>
    <s v="delivered"/>
    <x v="37366"/>
    <d v="2018-05-23T02:55:12"/>
    <d v="2018-05-23T11:20:00"/>
    <d v="2018-06-01T20:51:58"/>
    <d v="2018-06-05T00:00:00"/>
    <n v="1"/>
    <s v="423b46d7ff817b1cd19ab195c7b76546"/>
    <s v="6560211a19b47992c3666cc44a7e94c0"/>
    <d v="2018-05-25T02:55:12"/>
    <n v="55"/>
    <n v="12.83"/>
    <x v="17"/>
    <n v="11"/>
    <n v="-4"/>
    <n v="67.83"/>
    <d v="2018-05-01T00:00:00"/>
    <s v="Monday"/>
    <s v="Medio"/>
    <x v="0"/>
  </r>
  <r>
    <s v="ebcb26a45847ef36be47894f2af9bfd7"/>
    <s v="533a50f4592ff36c1041d824d4c67ac9"/>
    <s v="delivered"/>
    <x v="37367"/>
    <d v="2017-10-23T09:35:17"/>
    <d v="2017-10-24T16:12:48"/>
    <d v="2017-10-30T18:17:49"/>
    <d v="2017-11-21T00:00:00"/>
    <n v="1"/>
    <s v="47cd48073d67f91f09cb5ef9496c920b"/>
    <s v="00ee68308b45bc5e2660cd833c3f81cc"/>
    <d v="2017-10-27T09:35:17"/>
    <n v="90"/>
    <n v="17.88"/>
    <x v="9"/>
    <n v="8"/>
    <n v="-22"/>
    <n v="107.88"/>
    <d v="2017-10-01T00:00:00"/>
    <s v="Sunday"/>
    <s v="Medio"/>
    <x v="0"/>
  </r>
  <r>
    <s v="efb954f0f94973f526cbb1c0492bcffc"/>
    <s v="a621b3f60876c815447f6d571e3c226d"/>
    <s v="delivered"/>
    <x v="37368"/>
    <d v="2017-07-31T17:35:12"/>
    <d v="2017-08-02T19:58:59"/>
    <d v="2017-08-08T19:42:11"/>
    <d v="2017-08-29T00:00:00"/>
    <n v="1"/>
    <s v="389d119b48cf3043d311335e499d9c6b"/>
    <s v="1f50f920176fa81dab994f9023523100"/>
    <d v="2017-08-04T17:35:12"/>
    <n v="59.9"/>
    <n v="17.670000000000002"/>
    <x v="7"/>
    <n v="8"/>
    <n v="-21"/>
    <n v="77.569999999999993"/>
    <d v="2017-07-01T00:00:00"/>
    <s v="Monday"/>
    <s v="Medio"/>
    <x v="0"/>
  </r>
  <r>
    <s v="34e0517759f61ad4194136f63ab3f3cb"/>
    <s v="c52e38620240ce2fe6550e41f64fcdf4"/>
    <s v="delivered"/>
    <x v="37369"/>
    <d v="2017-06-04T14:05:26"/>
    <d v="2017-06-05T15:10:10"/>
    <d v="2017-06-06T10:11:36"/>
    <d v="2017-06-26T00:00:00"/>
    <n v="1"/>
    <s v="f0aeff7723abbe804226f96c5b1db7ef"/>
    <s v="f8db351d8c4c4c22c6835c19a46f01b0"/>
    <d v="2017-06-08T14:05:26"/>
    <n v="18.899999999999999"/>
    <n v="10.77"/>
    <x v="19"/>
    <n v="2"/>
    <n v="-20"/>
    <n v="29.669999999999998"/>
    <d v="2017-06-01T00:00:00"/>
    <s v="Saturday"/>
    <s v="Bajo"/>
    <x v="0"/>
  </r>
  <r>
    <s v="34e0517759f61ad4194136f63ab3f3cb"/>
    <s v="c52e38620240ce2fe6550e41f64fcdf4"/>
    <s v="delivered"/>
    <x v="37369"/>
    <d v="2017-06-04T14:05:26"/>
    <d v="2017-06-05T15:10:10"/>
    <d v="2017-06-06T10:11:36"/>
    <d v="2017-06-26T00:00:00"/>
    <n v="2"/>
    <s v="9334fc63bffa67f685c03b1dc24df180"/>
    <s v="2709af9587499e95e803a6498a5a56e9"/>
    <d v="2017-06-08T14:05:26"/>
    <n v="9.4"/>
    <n v="1.08"/>
    <x v="13"/>
    <n v="2"/>
    <n v="-20"/>
    <n v="10.48"/>
    <d v="2017-06-01T00:00:00"/>
    <s v="Saturday"/>
    <s v="Bajo"/>
    <x v="0"/>
  </r>
  <r>
    <s v="5f61b71c278e0e65231c70f058f4ab00"/>
    <s v="6644f96e1da51ce92f80d0c2793199fa"/>
    <s v="delivered"/>
    <x v="37370"/>
    <d v="2018-05-23T20:57:32"/>
    <d v="2018-05-28T13:18:00"/>
    <d v="2018-06-01T15:28:41"/>
    <d v="2018-06-26T00:00:00"/>
    <n v="1"/>
    <s v="fc8595227785863846b7daa2ae3f2c9b"/>
    <s v="db2956745b3a8e9f3785c99f34b5d25e"/>
    <d v="2018-05-29T20:57:32"/>
    <n v="125"/>
    <n v="16.05"/>
    <x v="13"/>
    <n v="8"/>
    <n v="-25"/>
    <n v="141.05000000000001"/>
    <d v="2018-05-01T00:00:00"/>
    <s v="Wednesday"/>
    <s v="Medio"/>
    <x v="0"/>
  </r>
  <r>
    <s v="5f61b71c278e0e65231c70f058f4ab00"/>
    <s v="6644f96e1da51ce92f80d0c2793199fa"/>
    <s v="delivered"/>
    <x v="37370"/>
    <d v="2018-05-23T20:57:32"/>
    <d v="2018-05-28T13:18:00"/>
    <d v="2018-06-01T15:28:41"/>
    <d v="2018-06-26T00:00:00"/>
    <n v="2"/>
    <s v="88b0e43d1df085c4e8c2be324e3785f3"/>
    <s v="634964b17796e64304cadf1ad3050fb7"/>
    <d v="2018-05-29T20:57:32"/>
    <n v="49.9"/>
    <n v="16.04"/>
    <x v="12"/>
    <n v="8"/>
    <n v="-25"/>
    <n v="65.94"/>
    <d v="2018-05-01T00:00:00"/>
    <s v="Wednesday"/>
    <s v="Bajo"/>
    <x v="0"/>
  </r>
  <r>
    <s v="c992f37682e64f4ac2ec63136c54369d"/>
    <s v="55cfd643760b0684490f43423cb21c4a"/>
    <s v="delivered"/>
    <x v="37371"/>
    <d v="2018-07-18T09:15:13"/>
    <d v="2018-07-19T13:58:00"/>
    <d v="2018-07-30T20:45:52"/>
    <d v="2018-08-09T00:00:00"/>
    <n v="1"/>
    <s v="a291cc846d74d97f01611894f983073b"/>
    <s v="de722cd6dad950a92b7d4f82673f8833"/>
    <d v="2018-07-20T09:15:13"/>
    <n v="189.9"/>
    <n v="19.48"/>
    <x v="16"/>
    <n v="12"/>
    <n v="-10"/>
    <n v="209.38"/>
    <d v="2018-07-01T00:00:00"/>
    <s v="Wednesday"/>
    <s v="Alto"/>
    <x v="0"/>
  </r>
  <r>
    <s v="b3e7ea02bc00558f1ee99a2927181b4e"/>
    <s v="2b700cb734e7009c5b736376ca57ebac"/>
    <s v="delivered"/>
    <x v="37372"/>
    <d v="2018-08-05T22:15:24"/>
    <d v="2018-08-08T11:48:00"/>
    <d v="2018-08-17T13:52:25"/>
    <d v="2018-08-20T00:00:00"/>
    <n v="1"/>
    <s v="b89aa9d4a130c4556741ebc4a93d8844"/>
    <s v="8f2ce03f928b567e3d56181ae20ae952"/>
    <d v="2018-08-08T22:15:24"/>
    <n v="99.9"/>
    <n v="17.829999999999998"/>
    <x v="19"/>
    <n v="11"/>
    <n v="-3"/>
    <n v="117.73"/>
    <d v="2018-08-01T00:00:00"/>
    <s v="Sunday"/>
    <s v="Medio"/>
    <x v="0"/>
  </r>
  <r>
    <s v="05c32785b5245ab31eb5bc6b0d41f698"/>
    <s v="e07f0f4cab25170d8b2d28cf80a38370"/>
    <s v="delivered"/>
    <x v="37373"/>
    <d v="2018-05-12T22:36:23"/>
    <d v="2018-05-15T13:46:00"/>
    <d v="2018-06-05T00:24:51"/>
    <d v="2018-06-27T00:00:00"/>
    <n v="1"/>
    <s v="ef854c7d98d5eba672287b0a9d37075b"/>
    <s v="455c5640e8c5bd1b2ee85c0158f85727"/>
    <d v="2018-05-24T22:30:53"/>
    <n v="1990"/>
    <n v="125.05"/>
    <x v="27"/>
    <n v="23"/>
    <n v="-22"/>
    <n v="2115.0500000000002"/>
    <d v="2018-05-01T00:00:00"/>
    <s v="Saturday"/>
    <s v="Alto"/>
    <x v="0"/>
  </r>
  <r>
    <s v="9ce0c6d8c2be703af5c2a180b715fc8f"/>
    <s v="9a54b61650bb6b6dab4ad690c4b265e5"/>
    <s v="delivered"/>
    <x v="37374"/>
    <d v="2017-03-26T19:10:18"/>
    <d v="2017-03-28T15:42:48"/>
    <d v="2017-04-03T16:54:47"/>
    <d v="2017-04-13T00:00:00"/>
    <n v="1"/>
    <s v="73efecdfe04fa13599a99282cebf99ff"/>
    <s v="391fc6631aebcf3004804e51b40bcf1e"/>
    <d v="2017-03-30T19:10:18"/>
    <n v="49.9"/>
    <n v="11.74"/>
    <x v="5"/>
    <n v="7"/>
    <n v="-10"/>
    <n v="61.64"/>
    <d v="2017-03-01T00:00:00"/>
    <s v="Sunday"/>
    <s v="Bajo"/>
    <x v="0"/>
  </r>
  <r>
    <s v="3e260a92ff50c19fbc36aa8a1d0970d1"/>
    <s v="981e0c95984009d4b5f08e1cc422e0c8"/>
    <s v="delivered"/>
    <x v="37375"/>
    <d v="2018-02-15T17:10:24"/>
    <d v="2018-02-21T21:23:27"/>
    <d v="2018-03-07T19:26:40"/>
    <d v="2018-03-20T00:00:00"/>
    <n v="1"/>
    <s v="566a4f2c4385f36d15c00dfcaae132d1"/>
    <s v="8b321bb669392f5163d04c59e235e066"/>
    <d v="2018-02-21T16:10:24"/>
    <n v="21.9"/>
    <n v="34.15"/>
    <x v="14"/>
    <n v="20"/>
    <n v="-13"/>
    <n v="56.05"/>
    <d v="2018-02-01T00:00:00"/>
    <s v="Thursday"/>
    <s v="Bajo"/>
    <x v="0"/>
  </r>
  <r>
    <s v="66b04218fe3a0af6ca54d243ecfb3737"/>
    <s v="5ffaa9e0952296664dfda701a20c5519"/>
    <s v="delivered"/>
    <x v="37376"/>
    <d v="2018-02-03T21:55:21"/>
    <d v="2018-02-16T17:03:53"/>
    <d v="2018-02-26T13:58:54"/>
    <d v="2018-03-20T00:00:00"/>
    <n v="1"/>
    <s v="a1bf559ac1eab015ba992bd76d9d76c7"/>
    <s v="85d9eb9ddc5d00ca9336a2219c97bb13"/>
    <d v="2018-02-20T20:55:21"/>
    <n v="27.9"/>
    <n v="16.79"/>
    <x v="8"/>
    <n v="22"/>
    <n v="-22"/>
    <n v="44.69"/>
    <d v="2018-02-01T00:00:00"/>
    <s v="Saturday"/>
    <s v="Bajo"/>
    <x v="0"/>
  </r>
  <r>
    <s v="0c469ff5fde3323c2a8b99387f46bb19"/>
    <s v="5473f5784ea911c98ae1da72138f37dd"/>
    <s v="delivered"/>
    <x v="37377"/>
    <d v="2017-08-09T19:24:31"/>
    <d v="2017-08-14T14:46:51"/>
    <d v="2017-08-30T20:42:46"/>
    <d v="2017-09-05T00:00:00"/>
    <n v="1"/>
    <s v="99a4788cb24856965c36a24e339b6058"/>
    <s v="4a3ca9315b744ce9f8e9374361493884"/>
    <d v="2017-08-15T19:24:31"/>
    <n v="89.9"/>
    <n v="15.38"/>
    <x v="9"/>
    <n v="22"/>
    <n v="-6"/>
    <n v="105.28"/>
    <d v="2017-08-01T00:00:00"/>
    <s v="Tuesday"/>
    <s v="Medio"/>
    <x v="0"/>
  </r>
  <r>
    <s v="80a2b0dcabefef6a83477204433b2482"/>
    <s v="4fa80c5dc3ee4b69457bf4ec5c091d2f"/>
    <s v="delivered"/>
    <x v="37378"/>
    <d v="2018-03-04T14:48:48"/>
    <d v="2018-03-05T18:28:48"/>
    <d v="2018-03-10T15:58:55"/>
    <d v="2018-03-21T00:00:00"/>
    <n v="1"/>
    <s v="e9ece5b909d4feee55f77a610b262367"/>
    <s v="fdaaf5bfda82b7b80535610c831b8d09"/>
    <d v="2018-03-08T14:48:48"/>
    <n v="439.9"/>
    <n v="52.03"/>
    <x v="0"/>
    <n v="6"/>
    <n v="-11"/>
    <n v="491.92999999999995"/>
    <d v="2018-03-01T00:00:00"/>
    <s v="Sunday"/>
    <s v="Alto"/>
    <x v="0"/>
  </r>
  <r>
    <s v="90e9b4dd7939ec6f522647db526f5ea0"/>
    <s v="6c63eb1db2aa1062cb8c81dd9a303dea"/>
    <s v="delivered"/>
    <x v="37379"/>
    <d v="2018-05-02T15:59:21"/>
    <d v="2018-05-03T11:26:00"/>
    <d v="2018-05-09T21:12:50"/>
    <d v="2018-05-28T00:00:00"/>
    <n v="1"/>
    <s v="6a6f44b373a9e9a45c9f214e63a2f3d4"/>
    <s v="609e1a9a6c2539919b8205cf7c4e6ff0"/>
    <d v="2018-05-08T15:59:21"/>
    <n v="39.9"/>
    <n v="23.28"/>
    <x v="9"/>
    <n v="7"/>
    <n v="-19"/>
    <n v="63.18"/>
    <d v="2018-05-01T00:00:00"/>
    <s v="Wednesday"/>
    <s v="Bajo"/>
    <x v="0"/>
  </r>
  <r>
    <s v="6920ef9156484c35b45b8a13656860bc"/>
    <s v="719ee005a5a75b965d95e367a1be7caf"/>
    <s v="delivered"/>
    <x v="37380"/>
    <d v="2017-09-18T18:06:08"/>
    <d v="2017-09-20T20:13:51"/>
    <d v="2017-09-25T20:36:33"/>
    <d v="2017-10-04T00:00:00"/>
    <n v="1"/>
    <s v="b623b7cb05ee3248fbe4a6ecbeed79a4"/>
    <s v="7aa4334be125fcdd2ba64b3180029f14"/>
    <d v="2017-09-22T18:06:08"/>
    <n v="74.8"/>
    <n v="13.54"/>
    <x v="10"/>
    <n v="7"/>
    <n v="-9"/>
    <n v="88.34"/>
    <d v="2017-09-01T00:00:00"/>
    <s v="Monday"/>
    <s v="Medio"/>
    <x v="0"/>
  </r>
  <r>
    <s v="c5dc3239938cdd5fbaa0dae29b966d2c"/>
    <s v="eb66863a17ee48ce53653ee4afd4af21"/>
    <s v="delivered"/>
    <x v="37381"/>
    <d v="2018-07-01T12:09:26"/>
    <d v="2018-07-03T11:18:00"/>
    <d v="2018-07-11T20:22:03"/>
    <d v="2018-08-07T00:00:00"/>
    <n v="1"/>
    <s v="5dc5964f616fba91121740eb42a02845"/>
    <s v="26785a546900236d66f2e4197c211158"/>
    <d v="2018-07-11T12:09:26"/>
    <n v="45.9"/>
    <n v="22.25"/>
    <x v="38"/>
    <n v="10"/>
    <n v="-27"/>
    <n v="68.150000000000006"/>
    <d v="2018-07-01T00:00:00"/>
    <s v="Sunday"/>
    <s v="Bajo"/>
    <x v="0"/>
  </r>
  <r>
    <s v="5466d76b73c2c9ea826b3fc661288d0c"/>
    <s v="684e1aa246a9eadc3e6827685b10e48e"/>
    <s v="delivered"/>
    <x v="37382"/>
    <d v="2017-08-23T02:47:20"/>
    <d v="2017-08-23T15:52:51"/>
    <d v="2017-08-25T13:42:14"/>
    <d v="2017-09-11T00:00:00"/>
    <n v="1"/>
    <s v="65ce839c7967ed73e05471cbd4cb2ec1"/>
    <s v="2009a095de2a2a41626f6c6d7722678d"/>
    <d v="2017-08-29T02:47:20"/>
    <n v="36.9"/>
    <n v="12.69"/>
    <x v="8"/>
    <n v="3"/>
    <n v="-17"/>
    <n v="49.589999999999996"/>
    <d v="2017-08-01T00:00:00"/>
    <s v="Monday"/>
    <s v="Bajo"/>
    <x v="0"/>
  </r>
  <r>
    <s v="5466d76b73c2c9ea826b3fc661288d0c"/>
    <s v="684e1aa246a9eadc3e6827685b10e48e"/>
    <s v="delivered"/>
    <x v="37382"/>
    <d v="2017-08-23T02:47:20"/>
    <d v="2017-08-23T15:52:51"/>
    <d v="2017-08-25T13:42:14"/>
    <d v="2017-09-11T00:00:00"/>
    <n v="2"/>
    <s v="65ce839c7967ed73e05471cbd4cb2ec1"/>
    <s v="2009a095de2a2a41626f6c6d7722678d"/>
    <d v="2017-08-29T02:47:20"/>
    <n v="36.9"/>
    <n v="12.69"/>
    <x v="8"/>
    <n v="3"/>
    <n v="-17"/>
    <n v="49.589999999999996"/>
    <d v="2017-08-01T00:00:00"/>
    <s v="Monday"/>
    <s v="Bajo"/>
    <x v="0"/>
  </r>
  <r>
    <s v="5466d76b73c2c9ea826b3fc661288d0c"/>
    <s v="684e1aa246a9eadc3e6827685b10e48e"/>
    <s v="delivered"/>
    <x v="37382"/>
    <d v="2017-08-23T02:47:20"/>
    <d v="2017-08-23T15:52:51"/>
    <d v="2017-08-25T13:42:14"/>
    <d v="2017-09-11T00:00:00"/>
    <n v="3"/>
    <s v="65ce839c7967ed73e05471cbd4cb2ec1"/>
    <s v="2009a095de2a2a41626f6c6d7722678d"/>
    <d v="2017-08-29T02:47:20"/>
    <n v="36.9"/>
    <n v="12.69"/>
    <x v="8"/>
    <n v="3"/>
    <n v="-17"/>
    <n v="49.589999999999996"/>
    <d v="2017-08-01T00:00:00"/>
    <s v="Monday"/>
    <s v="Bajo"/>
    <x v="0"/>
  </r>
  <r>
    <s v="1ca816da4b6e814732f7cdc2365bf540"/>
    <s v="7a58ad4933a353bfe3152b324b6af16b"/>
    <s v="delivered"/>
    <x v="37383"/>
    <d v="2018-04-09T20:10:39"/>
    <d v="2018-04-12T21:41:19"/>
    <d v="2018-05-04T19:40:58"/>
    <d v="2018-05-02T00:00:00"/>
    <n v="1"/>
    <s v="2b404a26ab8bb829250810315a2af34f"/>
    <s v="40db9e9aa57f7bb151bcda6b0f9bdbb7"/>
    <d v="2018-04-13T20:10:39"/>
    <n v="1780"/>
    <n v="36.11"/>
    <x v="2"/>
    <n v="24"/>
    <n v="2"/>
    <n v="1816.11"/>
    <d v="2018-04-01T00:00:00"/>
    <s v="Monday"/>
    <s v="Alto"/>
    <x v="1"/>
  </r>
  <r>
    <s v="7d15ee19ba086bc60941dcc1b1c8f9b5"/>
    <s v="5cb606d43600f31c6bed6f2be64ba1df"/>
    <s v="delivered"/>
    <x v="37384"/>
    <d v="2018-04-09T12:29:53"/>
    <d v="2018-04-10T20:42:28"/>
    <d v="2018-04-11T21:48:20"/>
    <d v="2018-04-19T00:00:00"/>
    <n v="1"/>
    <s v="781afe929e3016a667f5f439afd55fce"/>
    <s v="08633c14ef2db992c11f840f04fad4cd"/>
    <d v="2018-04-13T12:29:53"/>
    <n v="107.7"/>
    <n v="8.52"/>
    <x v="19"/>
    <n v="2"/>
    <n v="-8"/>
    <n v="116.22"/>
    <d v="2018-04-01T00:00:00"/>
    <s v="Monday"/>
    <s v="Medio"/>
    <x v="0"/>
  </r>
  <r>
    <s v="1133be08257f4765d8551429f4ad2144"/>
    <s v="177fc7ae2e9f2151a7273d1040eeb7a8"/>
    <s v="delivered"/>
    <x v="37385"/>
    <d v="2018-07-20T10:35:19"/>
    <d v="2018-07-20T14:41:00"/>
    <d v="2018-08-04T15:06:57"/>
    <d v="2018-08-15T00:00:00"/>
    <n v="1"/>
    <s v="ef7f13c7694be202c48017b71801815c"/>
    <s v="f46490624488d3ff7ce78613913a7711"/>
    <d v="2018-07-27T10:35:19"/>
    <n v="49.9"/>
    <n v="23.11"/>
    <x v="13"/>
    <n v="15"/>
    <n v="-11"/>
    <n v="73.009999999999991"/>
    <d v="2018-07-01T00:00:00"/>
    <s v="Friday"/>
    <s v="Bajo"/>
    <x v="0"/>
  </r>
  <r>
    <s v="271a60ca2e506446f84f15a5246bced3"/>
    <s v="a49ae7843fa7b392f6e13a14e5e18c16"/>
    <s v="delivered"/>
    <x v="37386"/>
    <d v="2018-03-06T03:48:51"/>
    <d v="2018-03-07T01:58:30"/>
    <d v="2018-03-16T15:03:56"/>
    <d v="2018-03-22T00:00:00"/>
    <n v="1"/>
    <s v="a62e25e09e05e6faf31d90c6ec1aa3d1"/>
    <s v="634964b17796e64304cadf1ad3050fb7"/>
    <d v="2018-03-12T03:48:51"/>
    <n v="108"/>
    <n v="15.52"/>
    <x v="17"/>
    <n v="11"/>
    <n v="-6"/>
    <n v="123.52"/>
    <d v="2018-03-01T00:00:00"/>
    <s v="Sunday"/>
    <s v="Medio"/>
    <x v="0"/>
  </r>
  <r>
    <s v="60ef2f57ad0bdb9491f0d62b4147d7f6"/>
    <s v="e488ec82faeb287d7d9fc85bd9960c22"/>
    <s v="delivered"/>
    <x v="37387"/>
    <d v="2017-06-09T15:10:13"/>
    <d v="2017-06-16T15:42:15"/>
    <d v="2017-06-29T15:06:52"/>
    <d v="2017-07-18T00:00:00"/>
    <n v="1"/>
    <s v="0c8862859cb952ee81428f80dc8140d9"/>
    <s v="f2336e113377dd21c744d9c4fc8293a9"/>
    <d v="2017-06-19T15:10:13"/>
    <n v="1160"/>
    <n v="57.78"/>
    <x v="7"/>
    <n v="20"/>
    <n v="-19"/>
    <n v="1217.78"/>
    <d v="2017-06-01T00:00:00"/>
    <s v="Friday"/>
    <s v="Alto"/>
    <x v="0"/>
  </r>
  <r>
    <s v="65e560b80ca884377880a124eb79a349"/>
    <s v="0bb10a5c4a815deda21cde1c4131e90a"/>
    <s v="delivered"/>
    <x v="37388"/>
    <d v="2017-11-28T03:47:18"/>
    <d v="2017-11-28T20:26:55"/>
    <d v="2017-12-13T00:59:45"/>
    <d v="2017-12-18T00:00:00"/>
    <n v="1"/>
    <s v="f9259c9e7c0f12c70f7a81409680a5ff"/>
    <s v="3db66a856d18a9cba7c9241fc5221c50"/>
    <d v="2017-12-04T03:47:18"/>
    <n v="69.900000000000006"/>
    <n v="16.25"/>
    <x v="19"/>
    <n v="18"/>
    <n v="-5"/>
    <n v="86.15"/>
    <d v="2017-11-01T00:00:00"/>
    <s v="Friday"/>
    <s v="Medio"/>
    <x v="0"/>
  </r>
  <r>
    <s v="14a92ecd0503cd0c9f6cfb0aea76dfa7"/>
    <s v="e4e4549de3fcdc34ca36d2c96f85321e"/>
    <s v="delivered"/>
    <x v="37389"/>
    <d v="2017-06-14T11:50:16"/>
    <d v="2017-06-16T13:25:31"/>
    <d v="2017-06-19T19:23:47"/>
    <d v="2017-07-03T00:00:00"/>
    <n v="1"/>
    <s v="154e7e31ebfa092203795c972e5804a6"/>
    <s v="cc419e0650a3c5ba77189a1882b7556a"/>
    <d v="2017-06-23T11:50:16"/>
    <n v="19.989999999999998"/>
    <n v="7.78"/>
    <x v="13"/>
    <n v="5"/>
    <n v="-14"/>
    <n v="27.77"/>
    <d v="2017-06-01T00:00:00"/>
    <s v="Wednesday"/>
    <s v="Bajo"/>
    <x v="0"/>
  </r>
  <r>
    <s v="621e03f779410292b15f82803b88fabd"/>
    <s v="13d2a1d76856340c89fe82c204510180"/>
    <s v="delivered"/>
    <x v="37390"/>
    <d v="2018-01-22T18:57:05"/>
    <d v="2018-01-24T19:10:03"/>
    <d v="2018-01-26T21:52:40"/>
    <d v="2018-02-14T00:00:00"/>
    <n v="1"/>
    <s v="07f2e8872fd2d0e17780989da6c06362"/>
    <s v="6cd68b3ed6d59aaa9fece558ad360c0a"/>
    <d v="2018-01-26T18:57:05"/>
    <n v="129.5"/>
    <n v="13.93"/>
    <x v="23"/>
    <n v="4"/>
    <n v="-19"/>
    <n v="143.43"/>
    <d v="2018-01-01T00:00:00"/>
    <s v="Monday"/>
    <s v="Medio"/>
    <x v="0"/>
  </r>
  <r>
    <s v="7be91eab3dac2edd89fc7f519e1649f5"/>
    <s v="7e01705680a54dc5c98635ed83de8508"/>
    <s v="delivered"/>
    <x v="37391"/>
    <d v="2018-06-15T14:25:39"/>
    <d v="2018-06-18T14:28:00"/>
    <d v="2018-06-29T21:04:59"/>
    <d v="2018-07-18T00:00:00"/>
    <n v="1"/>
    <s v="5563f6b699b362e1bd6a2e1e650f52bd"/>
    <s v="ba143b05f0110f0dc71ad71b4466ce92"/>
    <d v="2018-06-21T14:25:39"/>
    <n v="108.99"/>
    <n v="24.63"/>
    <x v="29"/>
    <n v="15"/>
    <n v="-19"/>
    <n v="133.62"/>
    <d v="2018-06-01T00:00:00"/>
    <s v="Thursday"/>
    <s v="Medio"/>
    <x v="0"/>
  </r>
  <r>
    <s v="d1c0be9650d4276bd67e6f8cd3af248b"/>
    <s v="dcde62303950a15fc5b2aea31c11f5a8"/>
    <s v="delivered"/>
    <x v="37392"/>
    <d v="2018-02-04T15:55:33"/>
    <d v="2018-02-06T01:33:05"/>
    <d v="2018-02-15T16:59:21"/>
    <d v="2018-03-06T00:00:00"/>
    <n v="1"/>
    <s v="8a443635fdf9759915c9be5be2e3b862"/>
    <s v="da8622b14eb17ae2831f4ac5b9dab84a"/>
    <d v="2018-02-08T15:55:33"/>
    <n v="109.9"/>
    <n v="19.559999999999999"/>
    <x v="9"/>
    <n v="11"/>
    <n v="-19"/>
    <n v="129.46"/>
    <d v="2018-02-01T00:00:00"/>
    <s v="Sunday"/>
    <s v="Medio"/>
    <x v="0"/>
  </r>
  <r>
    <s v="d1c0be9650d4276bd67e6f8cd3af248b"/>
    <s v="dcde62303950a15fc5b2aea31c11f5a8"/>
    <s v="delivered"/>
    <x v="37392"/>
    <d v="2018-02-04T15:55:33"/>
    <d v="2018-02-06T01:33:05"/>
    <d v="2018-02-15T16:59:21"/>
    <d v="2018-03-06T00:00:00"/>
    <n v="2"/>
    <s v="ac44def10e24998cdee20a208d691127"/>
    <s v="8160255418d5aaa7dbdc9f4c64ebda44"/>
    <d v="2018-02-08T15:55:33"/>
    <n v="85.9"/>
    <n v="16.3"/>
    <x v="9"/>
    <n v="11"/>
    <n v="-19"/>
    <n v="102.2"/>
    <d v="2018-02-01T00:00:00"/>
    <s v="Sunday"/>
    <s v="Medio"/>
    <x v="0"/>
  </r>
  <r>
    <s v="68a08e0bf6b9dd35f0bb977acd0f1358"/>
    <s v="09436a6184161df39d8528de4e13b7dc"/>
    <s v="delivered"/>
    <x v="37393"/>
    <d v="2018-03-15T06:50:20"/>
    <d v="2018-03-16T19:46:27"/>
    <d v="2018-04-13T19:44:28"/>
    <d v="2018-04-09T00:00:00"/>
    <n v="1"/>
    <s v="575a896d07cd269eb0b2b8762e0be261"/>
    <s v="4d6d651bd7684af3fffabd5f08d12e5a"/>
    <d v="2018-03-21T06:50:20"/>
    <n v="169.9"/>
    <n v="22.9"/>
    <x v="19"/>
    <n v="29"/>
    <n v="4"/>
    <n v="192.8"/>
    <d v="2018-03-01T00:00:00"/>
    <s v="Thursday"/>
    <s v="Alto"/>
    <x v="1"/>
  </r>
  <r>
    <s v="16de740155e4e909578bd90826a632c1"/>
    <s v="cafaf59bd14e7535e7b6620739ac144a"/>
    <s v="delivered"/>
    <x v="37394"/>
    <d v="2018-08-24T11:45:14"/>
    <d v="2018-08-24T15:35:00"/>
    <d v="2018-08-29T23:47:20"/>
    <d v="2018-09-10T00:00:00"/>
    <n v="1"/>
    <s v="504f07e36481e5e72043def3d874b92a"/>
    <s v="2e1c9f22be269ef4643f826c9e650a52"/>
    <d v="2018-08-28T11:45:14"/>
    <n v="100.49"/>
    <n v="14.28"/>
    <x v="19"/>
    <n v="5"/>
    <n v="-12"/>
    <n v="114.77"/>
    <d v="2018-08-01T00:00:00"/>
    <s v="Friday"/>
    <s v="Medio"/>
    <x v="0"/>
  </r>
  <r>
    <s v="d12c3951e6642988af6886426a27cf1d"/>
    <s v="1b5d94c383719290f813751e9253d6e3"/>
    <s v="delivered"/>
    <x v="37395"/>
    <d v="2018-06-21T15:17:50"/>
    <d v="2018-06-26T15:01:00"/>
    <d v="2018-07-06T13:23:46"/>
    <d v="2018-07-20T00:00:00"/>
    <n v="1"/>
    <s v="a4c27cf9767fe2b589251c764b891eda"/>
    <s v="620c87c171fb2a6dd6e8bb4dec959fc6"/>
    <d v="2018-06-27T15:17:50"/>
    <n v="289.89999999999998"/>
    <n v="38.94"/>
    <x v="1"/>
    <n v="14"/>
    <n v="-14"/>
    <n v="328.84"/>
    <d v="2018-06-01T00:00:00"/>
    <s v="Thursday"/>
    <s v="Alto"/>
    <x v="0"/>
  </r>
  <r>
    <s v="c5286c3adca434033c81d5622ebf1c2f"/>
    <s v="0e3e9543eeac727e8c5594ac6cb24797"/>
    <s v="delivered"/>
    <x v="37396"/>
    <d v="2017-12-22T22:32:25"/>
    <d v="2017-12-26T17:47:02"/>
    <d v="2017-12-27T20:38:54"/>
    <d v="2018-01-12T00:00:00"/>
    <n v="1"/>
    <s v="af79de12e005e141b22ab97c807e76d3"/>
    <s v="20d83f3ef0e6925fd74bfd59170babf7"/>
    <d v="2017-12-28T22:32:14"/>
    <n v="49.9"/>
    <n v="7.78"/>
    <x v="26"/>
    <n v="4"/>
    <n v="-16"/>
    <n v="57.68"/>
    <d v="2017-12-01T00:00:00"/>
    <s v="Friday"/>
    <s v="Bajo"/>
    <x v="0"/>
  </r>
  <r>
    <s v="47aae990d1ea088fd601ee94fcdfe652"/>
    <s v="c4099b13d2795415cf8a9e77b8b7420d"/>
    <s v="delivered"/>
    <x v="37397"/>
    <d v="2017-09-21T22:35:25"/>
    <d v="2017-09-25T21:09:44"/>
    <d v="2017-10-16T21:44:49"/>
    <d v="2017-10-06T00:00:00"/>
    <n v="1"/>
    <s v="bb50f2e236e5eea0100680137654686c"/>
    <s v="f7ba60f8c3f99e7ee4042fdef03b70c4"/>
    <d v="2017-09-27T22:35:25"/>
    <n v="325"/>
    <n v="10.47"/>
    <x v="13"/>
    <n v="25"/>
    <n v="10"/>
    <n v="335.47"/>
    <d v="2017-09-01T00:00:00"/>
    <s v="Thursday"/>
    <s v="Alto"/>
    <x v="1"/>
  </r>
  <r>
    <s v="9975d8efcc8e0ffd4ebb4b3d16592110"/>
    <s v="e76656ce4486a41da00e471277b1d1e9"/>
    <s v="delivered"/>
    <x v="37398"/>
    <d v="2017-06-20T11:10:27"/>
    <d v="2017-06-23T11:33:17"/>
    <d v="2017-07-05T16:53:50"/>
    <d v="2017-07-07T00:00:00"/>
    <n v="1"/>
    <s v="0a8038344359ff23c26156650b801e6c"/>
    <s v="2199e7fe213c16213bf5d6a7eadc9a5d"/>
    <d v="2017-06-27T11:10:27"/>
    <n v="157.9"/>
    <n v="13.45"/>
    <x v="7"/>
    <n v="19"/>
    <n v="-2"/>
    <n v="171.35"/>
    <d v="2017-06-01T00:00:00"/>
    <s v="Friday"/>
    <s v="Alto"/>
    <x v="0"/>
  </r>
  <r>
    <s v="84f7db01521f80940a5251ef37175555"/>
    <s v="547dbb57ee7806557d8c8ac8feb3cc93"/>
    <s v="delivered"/>
    <x v="37399"/>
    <d v="2017-05-31T06:35:12"/>
    <d v="2017-05-31T08:13:55"/>
    <d v="2017-06-07T16:01:41"/>
    <d v="2017-06-28T00:00:00"/>
    <n v="1"/>
    <s v="70d01ae15a5d5ee38388b90c0470d9b0"/>
    <s v="a3a38f4affed601eb87a97788c949667"/>
    <d v="2017-06-06T06:35:12"/>
    <n v="89.99"/>
    <n v="27.17"/>
    <x v="10"/>
    <n v="8"/>
    <n v="-21"/>
    <n v="117.16"/>
    <d v="2017-05-01T00:00:00"/>
    <s v="Tuesday"/>
    <s v="Medio"/>
    <x v="0"/>
  </r>
  <r>
    <s v="ba5aba1c68c4ba890bf8700e5536eadb"/>
    <s v="c438a0213f0bda495570ba27007f31aa"/>
    <s v="delivered"/>
    <x v="37400"/>
    <d v="2017-03-17T01:39:40"/>
    <d v="2017-03-17T10:13:17"/>
    <d v="2017-03-29T17:06:39"/>
    <d v="2017-04-11T00:00:00"/>
    <n v="1"/>
    <s v="b795524e6ddbae40e910d169242dbcd7"/>
    <s v="b56906f7fd1696e043f1bcce164c487b"/>
    <d v="2017-03-23T01:39:40"/>
    <n v="68.8"/>
    <n v="16.18"/>
    <x v="3"/>
    <n v="12"/>
    <n v="-13"/>
    <n v="84.97999999999999"/>
    <d v="2017-03-01T00:00:00"/>
    <s v="Friday"/>
    <s v="Medio"/>
    <x v="0"/>
  </r>
  <r>
    <s v="acec051085be2d0f06efc5fd2f9037c9"/>
    <s v="b7bb72eef0f506931af2562d157987b9"/>
    <s v="delivered"/>
    <x v="37401"/>
    <d v="2017-09-13T20:25:11"/>
    <d v="2017-09-14T16:07:25"/>
    <d v="2017-09-20T22:51:58"/>
    <d v="2017-09-29T00:00:00"/>
    <n v="1"/>
    <s v="b01d34f6d2545269d348181768eca049"/>
    <s v="6560211a19b47992c3666cc44a7e94c0"/>
    <d v="2017-09-19T20:25:11"/>
    <n v="55"/>
    <n v="11.89"/>
    <x v="17"/>
    <n v="8"/>
    <n v="-9"/>
    <n v="66.89"/>
    <d v="2017-09-01T00:00:00"/>
    <s v="Tuesday"/>
    <s v="Medio"/>
    <x v="0"/>
  </r>
  <r>
    <s v="d973de85e22fa324fc26a2c4da7884b6"/>
    <s v="1e72e36effe5b90ecb0881fd77496950"/>
    <s v="delivered"/>
    <x v="37402"/>
    <d v="2018-01-04T05:13:30"/>
    <d v="2018-01-08T19:55:31"/>
    <d v="2018-01-09T21:37:29"/>
    <d v="2018-01-18T00:00:00"/>
    <n v="1"/>
    <s v="4fcb3d9a5f4871e8362dfedbdb02b064"/>
    <s v="8581055ce74af1daba164fdbd55a40de"/>
    <d v="2018-01-10T03:31:51"/>
    <n v="143.80000000000001"/>
    <n v="16.71"/>
    <x v="2"/>
    <n v="7"/>
    <n v="-9"/>
    <n v="160.51000000000002"/>
    <d v="2018-01-01T00:00:00"/>
    <s v="Tuesday"/>
    <s v="Medio"/>
    <x v="0"/>
  </r>
  <r>
    <s v="33585683a8a47f86b6183a75c974b2df"/>
    <s v="16826653dc051ac61430958fb64daf1b"/>
    <s v="delivered"/>
    <x v="37403"/>
    <d v="2017-08-21T15:45:56"/>
    <d v="2017-08-23T20:51:46"/>
    <d v="2017-08-28T11:57:55"/>
    <d v="2017-09-11T00:00:00"/>
    <n v="1"/>
    <s v="8da77162e41d47464f9806727417cf6e"/>
    <s v="4a3ca9315b744ce9f8e9374361493884"/>
    <d v="2017-08-25T15:45:56"/>
    <n v="259.89999999999998"/>
    <n v="13.32"/>
    <x v="9"/>
    <n v="8"/>
    <n v="-14"/>
    <n v="273.21999999999997"/>
    <d v="2017-08-01T00:00:00"/>
    <s v="Saturday"/>
    <s v="Alto"/>
    <x v="0"/>
  </r>
  <r>
    <s v="db901cbc067d748513fe59568a2d9f4a"/>
    <s v="e927a7eefdacf3a803ed90330d43f8ee"/>
    <s v="delivered"/>
    <x v="37404"/>
    <d v="2017-02-21T19:05:15"/>
    <d v="2017-02-23T03:09:12"/>
    <d v="2017-03-02T11:42:19"/>
    <d v="2017-03-24T00:00:00"/>
    <n v="1"/>
    <s v="3ca9a17c20e1c00683a97749070fdfe1"/>
    <s v="cca3071e3e9bb7d12640c9fbe2301306"/>
    <d v="2017-02-27T18:55:42"/>
    <n v="24.9"/>
    <n v="10.96"/>
    <x v="5"/>
    <n v="8"/>
    <n v="-22"/>
    <n v="35.86"/>
    <d v="2017-02-01T00:00:00"/>
    <s v="Tuesday"/>
    <s v="Bajo"/>
    <x v="0"/>
  </r>
  <r>
    <s v="25755fc654451b06940f9b66bbc7c890"/>
    <s v="2aeda3894a7d5796211eb201d0714ccd"/>
    <s v="delivered"/>
    <x v="37405"/>
    <d v="2018-01-08T09:28:15"/>
    <d v="2018-01-08T20:20:30"/>
    <d v="2018-01-22T23:42:42"/>
    <d v="2018-02-01T00:00:00"/>
    <n v="1"/>
    <s v="0887a4b7b87c4f53d81db7c95de4a6c3"/>
    <s v="46dc3b2cc0980fb8ec44634e21d2718e"/>
    <d v="2018-01-12T09:28:15"/>
    <n v="349.99"/>
    <n v="18.7"/>
    <x v="10"/>
    <n v="17"/>
    <n v="-10"/>
    <n v="368.69"/>
    <d v="2018-01-01T00:00:00"/>
    <s v="Friday"/>
    <s v="Alto"/>
    <x v="0"/>
  </r>
  <r>
    <s v="a583c2f5d73b6667b92ac37c4d44d4e7"/>
    <s v="8b83f6679552f1a62adbe84e0c68bfbb"/>
    <s v="delivered"/>
    <x v="37406"/>
    <d v="2018-04-09T18:31:37"/>
    <d v="2018-04-10T22:54:40"/>
    <d v="2018-04-14T15:11:15"/>
    <d v="2018-04-25T00:00:00"/>
    <n v="1"/>
    <s v="3cb39171fd36c50097f2dedbbe0dfe6e"/>
    <s v="16090f2ca825584b5a147ab24aa30c86"/>
    <d v="2018-04-13T18:31:25"/>
    <n v="28.49"/>
    <n v="7.87"/>
    <x v="2"/>
    <n v="4"/>
    <n v="-11"/>
    <n v="36.36"/>
    <d v="2018-04-01T00:00:00"/>
    <s v="Monday"/>
    <s v="Bajo"/>
    <x v="0"/>
  </r>
  <r>
    <s v="9e1948d3c411c8a72efadb93b6f8a4fd"/>
    <s v="20482623ebecb062754216d6dceb430d"/>
    <s v="delivered"/>
    <x v="37407"/>
    <d v="2018-05-23T21:15:03"/>
    <d v="2018-05-28T15:10:00"/>
    <d v="2018-06-02T15:44:25"/>
    <d v="2018-06-20T00:00:00"/>
    <n v="1"/>
    <s v="ffe75578163d45caa52bca3529cb511e"/>
    <s v="ea8482cd71df3c1969d7b9473ff13abc"/>
    <d v="2018-05-28T21:15:03"/>
    <n v="27.99"/>
    <n v="18.23"/>
    <x v="12"/>
    <n v="9"/>
    <n v="-18"/>
    <n v="46.22"/>
    <d v="2018-05-01T00:00:00"/>
    <s v="Wednesday"/>
    <s v="Bajo"/>
    <x v="0"/>
  </r>
  <r>
    <s v="afe460f14b2dae859aa56fdaf0753797"/>
    <s v="e827f64380c24c83011b755d47c5ca99"/>
    <s v="delivered"/>
    <x v="37408"/>
    <d v="2017-04-07T10:25:21"/>
    <d v="2017-04-10T16:30:13"/>
    <d v="2017-04-13T17:20:06"/>
    <d v="2017-05-03T00:00:00"/>
    <n v="1"/>
    <s v="6fade9670bb673ba97c3f7bc5efa7150"/>
    <s v="b1aaae6b66ad3c40f54b389d7ea4bee0"/>
    <d v="2017-04-13T10:25:21"/>
    <n v="62"/>
    <n v="14.6"/>
    <x v="24"/>
    <n v="6"/>
    <n v="-20"/>
    <n v="76.599999999999994"/>
    <d v="2017-04-01T00:00:00"/>
    <s v="Friday"/>
    <s v="Medio"/>
    <x v="0"/>
  </r>
  <r>
    <s v="b8fbd8a0c07410289ec91234a8ad69c9"/>
    <s v="aa7210736aad65a84e964cfa8d64aa66"/>
    <s v="delivered"/>
    <x v="37409"/>
    <d v="2018-03-29T09:07:40"/>
    <d v="2018-03-29T22:27:32"/>
    <d v="2018-04-07T00:21:57"/>
    <d v="2018-04-12T00:00:00"/>
    <n v="1"/>
    <s v="c3e275e10cfd7f3b56f7f657699cfafe"/>
    <s v="da8622b14eb17ae2831f4ac5b9dab84a"/>
    <d v="2018-04-04T09:07:40"/>
    <n v="129.9"/>
    <n v="12"/>
    <x v="9"/>
    <n v="8"/>
    <n v="-5"/>
    <n v="141.9"/>
    <d v="2018-03-01T00:00:00"/>
    <s v="Thursday"/>
    <s v="Medio"/>
    <x v="0"/>
  </r>
  <r>
    <s v="038b8c914a94247880b6a34413e74a34"/>
    <s v="37522a871660ce8e75a583e9b4203793"/>
    <s v="delivered"/>
    <x v="37410"/>
    <d v="2018-06-01T12:32:16"/>
    <d v="2018-06-05T13:05:00"/>
    <d v="2018-06-11T16:32:26"/>
    <d v="2018-07-04T00:00:00"/>
    <n v="1"/>
    <s v="2fc738cd8396c43c0235072751a180cf"/>
    <s v="daeb5653dd96c1b11860f72209795012"/>
    <d v="2018-06-11T12:30:40"/>
    <n v="17.899999999999999"/>
    <n v="15.23"/>
    <x v="10"/>
    <n v="10"/>
    <n v="-23"/>
    <n v="33.129999999999995"/>
    <d v="2018-06-01T00:00:00"/>
    <s v="Friday"/>
    <s v="Bajo"/>
    <x v="0"/>
  </r>
  <r>
    <s v="0fb1f7c7042e9fa84d8d415c5fdec5c9"/>
    <s v="92f5a8e2f0279dae4618a7a9dda38875"/>
    <s v="delivered"/>
    <x v="37411"/>
    <d v="2018-02-23T15:31:32"/>
    <d v="2018-02-26T22:39:41"/>
    <d v="2018-03-19T19:58:50"/>
    <d v="2018-03-15T00:00:00"/>
    <n v="1"/>
    <s v="44fded21627553d1886d459384bbce06"/>
    <s v="8b321bb669392f5163d04c59e235e066"/>
    <d v="2018-03-01T15:31:17"/>
    <n v="15"/>
    <n v="14.1"/>
    <x v="14"/>
    <n v="24"/>
    <n v="4"/>
    <n v="29.1"/>
    <d v="2018-02-01T00:00:00"/>
    <s v="Friday"/>
    <s v="Bajo"/>
    <x v="1"/>
  </r>
  <r>
    <s v="be1b2440de60927d6a4432b36cc31c71"/>
    <s v="41181c4f1f3c814dfcfea3957eec452c"/>
    <s v="delivered"/>
    <x v="37412"/>
    <d v="2017-09-07T19:20:05"/>
    <d v="2017-09-11T21:24:51"/>
    <d v="2017-09-16T02:53:31"/>
    <d v="2017-09-28T00:00:00"/>
    <n v="1"/>
    <s v="492bfd5c7a82cfd6dddccdec443b2ca4"/>
    <s v="070d165398b553f3b4b851c216b8a358"/>
    <d v="2017-09-13T19:20:05"/>
    <n v="41.99"/>
    <n v="16.11"/>
    <x v="3"/>
    <n v="8"/>
    <n v="-12"/>
    <n v="58.1"/>
    <d v="2017-09-01T00:00:00"/>
    <s v="Thursday"/>
    <s v="Bajo"/>
    <x v="0"/>
  </r>
  <r>
    <s v="5f1a3b52805b64613f0a07d44601b19d"/>
    <s v="7c3f9afa43e2d3a66ee68b8d41bc3bb2"/>
    <s v="delivered"/>
    <x v="37413"/>
    <d v="2018-01-01T19:41:58"/>
    <d v="2018-01-04T23:46:40"/>
    <d v="2018-02-02T20:03:13"/>
    <d v="2018-02-02T00:00:00"/>
    <n v="1"/>
    <s v="fe555e0880543633edc71df3737e49eb"/>
    <s v="0241d4d5d36f10f80c644447315af0bd"/>
    <d v="2018-01-05T19:41:28"/>
    <n v="79.900000000000006"/>
    <n v="19.8"/>
    <x v="5"/>
    <n v="32"/>
    <n v="0"/>
    <n v="99.7"/>
    <d v="2018-01-01T00:00:00"/>
    <s v="Monday"/>
    <s v="Medio"/>
    <x v="1"/>
  </r>
  <r>
    <s v="463a6c0963417e97f92017b2d8cc2eb2"/>
    <s v="5a6c80d33748cf0916af7223670b0a14"/>
    <s v="delivered"/>
    <x v="37414"/>
    <d v="2018-02-14T19:47:29"/>
    <d v="2018-02-22T23:57:16"/>
    <d v="2018-03-21T15:22:52"/>
    <d v="2018-03-13T00:00:00"/>
    <n v="1"/>
    <s v="7814c273ab16783d73a9863ebfa8b141"/>
    <s v="1025f0e2d44d7041d6cf58b6550e0bfa"/>
    <d v="2018-02-23T18:47:29"/>
    <n v="250"/>
    <n v="62.49"/>
    <x v="5"/>
    <n v="34"/>
    <n v="8"/>
    <n v="312.49"/>
    <d v="2018-02-01T00:00:00"/>
    <s v="Wednesday"/>
    <s v="Alto"/>
    <x v="1"/>
  </r>
  <r>
    <s v="0c4a4755b0b19ba216edd6af92e5656b"/>
    <s v="bcc899d69a3c93f883f15a72dd015868"/>
    <s v="delivered"/>
    <x v="37415"/>
    <d v="2017-12-21T10:49:44"/>
    <d v="2017-12-21T20:39:01"/>
    <d v="2017-12-29T19:57:21"/>
    <d v="2018-01-16T00:00:00"/>
    <n v="1"/>
    <s v="24c66f106f642621e524291a895c9032"/>
    <s v="620c87c171fb2a6dd6e8bb4dec959fc6"/>
    <d v="2018-01-04T10:49:44"/>
    <n v="169.9"/>
    <n v="13.14"/>
    <x v="13"/>
    <n v="8"/>
    <n v="-18"/>
    <n v="183.04000000000002"/>
    <d v="2017-12-01T00:00:00"/>
    <s v="Thursday"/>
    <s v="Alto"/>
    <x v="0"/>
  </r>
  <r>
    <s v="e7a65544a6dae490049ce2d3ce4af13d"/>
    <s v="6a7cc03b9b05f65433b2ac7f1503b349"/>
    <s v="delivered"/>
    <x v="37416"/>
    <d v="2017-10-19T23:35:09"/>
    <d v="2017-10-24T16:42:39"/>
    <d v="2017-10-31T17:25:52"/>
    <d v="2017-11-22T00:00:00"/>
    <n v="1"/>
    <s v="32b2a45c7698faf599ad250c65f6f633"/>
    <s v="e8b3a3a38279a82f0e5d006d5e5b7d2c"/>
    <d v="2017-10-29T23:35:09"/>
    <n v="39.9"/>
    <n v="26.89"/>
    <x v="38"/>
    <n v="11"/>
    <n v="-22"/>
    <n v="66.789999999999992"/>
    <d v="2017-10-01T00:00:00"/>
    <s v="Thursday"/>
    <s v="Bajo"/>
    <x v="0"/>
  </r>
  <r>
    <s v="3200257acc9dd36d1fa819e72fca7e59"/>
    <s v="c8a84c4b2aea91e2cfd48a87ae2a8947"/>
    <s v="delivered"/>
    <x v="37417"/>
    <d v="2017-11-24T15:13:44"/>
    <d v="2017-11-28T15:29:05"/>
    <d v="2017-12-04T20:33:01"/>
    <d v="2017-12-27T00:00:00"/>
    <n v="1"/>
    <s v="167b4b8c4bd0c401bea62f5e050d70a4"/>
    <s v="25c5c91f63607446a97b143d2d535d31"/>
    <d v="2017-12-11T15:13:44"/>
    <n v="149.87"/>
    <n v="16.809999999999999"/>
    <x v="8"/>
    <n v="10"/>
    <n v="-23"/>
    <n v="166.68"/>
    <d v="2017-11-01T00:00:00"/>
    <s v="Friday"/>
    <s v="Medio"/>
    <x v="0"/>
  </r>
  <r>
    <s v="3200257acc9dd36d1fa819e72fca7e59"/>
    <s v="c8a84c4b2aea91e2cfd48a87ae2a8947"/>
    <s v="delivered"/>
    <x v="37417"/>
    <d v="2017-11-24T15:13:44"/>
    <d v="2017-11-28T15:29:05"/>
    <d v="2017-12-04T20:33:01"/>
    <d v="2017-12-27T00:00:00"/>
    <n v="2"/>
    <s v="167b4b8c4bd0c401bea62f5e050d70a4"/>
    <s v="25c5c91f63607446a97b143d2d535d31"/>
    <d v="2017-12-11T15:13:44"/>
    <n v="149.87"/>
    <n v="16.809999999999999"/>
    <x v="8"/>
    <n v="10"/>
    <n v="-23"/>
    <n v="166.68"/>
    <d v="2017-11-01T00:00:00"/>
    <s v="Friday"/>
    <s v="Medio"/>
    <x v="0"/>
  </r>
  <r>
    <s v="d82a297437092371e1c2278befb2314b"/>
    <s v="3dc884c6324e6772af1dc9be78b1d853"/>
    <s v="delivered"/>
    <x v="37418"/>
    <d v="2018-08-01T03:31:59"/>
    <d v="2018-08-02T14:24:00"/>
    <d v="2018-08-08T12:08:29"/>
    <d v="2018-08-20T00:00:00"/>
    <n v="1"/>
    <s v="5a4ad40b009d7b9aed160df860afffec"/>
    <s v="34056b8b55c1775a22af2331670a799c"/>
    <d v="2018-08-03T02:45:17"/>
    <n v="64.8"/>
    <n v="27.4"/>
    <x v="2"/>
    <n v="8"/>
    <n v="-12"/>
    <n v="92.199999999999989"/>
    <d v="2018-07-01T00:00:00"/>
    <s v="Tuesday"/>
    <s v="Medio"/>
    <x v="0"/>
  </r>
  <r>
    <s v="2cdbf599e49aa956ed5da592301daadd"/>
    <s v="75d3cbfff1481ce69176ea39f5de2278"/>
    <s v="delivered"/>
    <x v="37419"/>
    <d v="2018-01-10T19:08:43"/>
    <d v="2018-01-16T14:56:04"/>
    <d v="2018-01-31T11:53:00"/>
    <d v="2018-02-15T00:00:00"/>
    <n v="1"/>
    <s v="ed8ba7857b8c1dd66da5bf95ecd166a4"/>
    <s v="f7496d659ca9fdaf323c0aae84176632"/>
    <d v="2018-01-25T19:08:43"/>
    <n v="319.89999999999998"/>
    <n v="42.23"/>
    <x v="0"/>
    <n v="20"/>
    <n v="-15"/>
    <n v="362.13"/>
    <d v="2018-01-01T00:00:00"/>
    <s v="Wednesday"/>
    <s v="Alto"/>
    <x v="0"/>
  </r>
  <r>
    <s v="0c41d48612bf91d5aaf2dab6c0f3a3dc"/>
    <s v="a4f16a013ae45f11edd3552e63ce589a"/>
    <s v="delivered"/>
    <x v="37420"/>
    <d v="2017-12-08T11:53:02"/>
    <d v="2017-12-11T20:52:17"/>
    <d v="2017-12-17T19:52:11"/>
    <d v="2017-12-28T00:00:00"/>
    <n v="1"/>
    <s v="4c2394abfbac7ff59ec7a420918562fa"/>
    <s v="cc419e0650a3c5ba77189a1882b7556a"/>
    <d v="2017-12-15T11:53:02"/>
    <n v="84.99"/>
    <n v="9.41"/>
    <x v="13"/>
    <n v="9"/>
    <n v="-11"/>
    <n v="94.399999999999991"/>
    <d v="2017-12-01T00:00:00"/>
    <s v="Friday"/>
    <s v="Medio"/>
    <x v="0"/>
  </r>
  <r>
    <s v="cd8f1098418f4fcc23c29232d9c04dd2"/>
    <s v="06faa17577c5ab4ecfc2e2390e3050a1"/>
    <s v="delivered"/>
    <x v="37421"/>
    <d v="2017-10-17T08:37:05"/>
    <d v="2017-10-18T19:09:53"/>
    <d v="2017-10-24T18:13:09"/>
    <d v="2017-11-08T00:00:00"/>
    <n v="1"/>
    <s v="bd6e6fce9ada76ea2db0f1912e8e478f"/>
    <s v="1835b56ce799e6a4dc4eddc053f04066"/>
    <d v="2017-10-23T08:37:05"/>
    <n v="56.99"/>
    <n v="16.16"/>
    <x v="9"/>
    <n v="10"/>
    <n v="-15"/>
    <n v="73.150000000000006"/>
    <d v="2017-10-01T00:00:00"/>
    <s v="Saturday"/>
    <s v="Medio"/>
    <x v="0"/>
  </r>
  <r>
    <s v="5c9c7cfebd7a15f81479083d70636f51"/>
    <s v="e6a45e4f355662139f50c0ae6b5afa5d"/>
    <s v="delivered"/>
    <x v="37422"/>
    <d v="2018-07-05T16:21:04"/>
    <d v="2018-07-06T08:25:00"/>
    <d v="2018-07-10T19:03:27"/>
    <d v="2018-08-07T00:00:00"/>
    <n v="1"/>
    <s v="d03a2a3433372ac8f9f6649d1dacadae"/>
    <s v="c70c1b0d8ca86052f45a432a38b73958"/>
    <d v="2018-07-08T21:31:45"/>
    <n v="110.32"/>
    <n v="15.87"/>
    <x v="13"/>
    <n v="6"/>
    <n v="-28"/>
    <n v="126.19"/>
    <d v="2018-07-01T00:00:00"/>
    <s v="Tuesday"/>
    <s v="Medio"/>
    <x v="0"/>
  </r>
  <r>
    <s v="5c9c7cfebd7a15f81479083d70636f51"/>
    <s v="e6a45e4f355662139f50c0ae6b5afa5d"/>
    <s v="delivered"/>
    <x v="37422"/>
    <d v="2018-07-05T16:21:04"/>
    <d v="2018-07-06T08:25:00"/>
    <d v="2018-07-10T19:03:27"/>
    <d v="2018-08-07T00:00:00"/>
    <n v="2"/>
    <s v="d03a2a3433372ac8f9f6649d1dacadae"/>
    <s v="c70c1b0d8ca86052f45a432a38b73958"/>
    <d v="2018-07-08T21:31:45"/>
    <n v="110.32"/>
    <n v="15.87"/>
    <x v="13"/>
    <n v="6"/>
    <n v="-28"/>
    <n v="126.19"/>
    <d v="2018-07-01T00:00:00"/>
    <s v="Tuesday"/>
    <s v="Medio"/>
    <x v="0"/>
  </r>
  <r>
    <s v="59c89c6f877fc8863ea3527950e3ae68"/>
    <s v="5a20dcfb449dd9191167ee988df7b258"/>
    <s v="delivered"/>
    <x v="37423"/>
    <d v="2017-05-19T08:25:07"/>
    <d v="2017-05-19T09:06:09"/>
    <d v="2017-05-29T10:41:50"/>
    <d v="2017-06-08T00:00:00"/>
    <n v="1"/>
    <s v="bc0bfbb69aec0f46d1058bfeb5b973b3"/>
    <s v="3078096983cf766a32a06257648502d1"/>
    <d v="2017-05-25T08:25:07"/>
    <n v="78.900000000000006"/>
    <n v="12.05"/>
    <x v="10"/>
    <n v="10"/>
    <n v="-10"/>
    <n v="90.95"/>
    <d v="2017-05-01T00:00:00"/>
    <s v="Friday"/>
    <s v="Medio"/>
    <x v="0"/>
  </r>
  <r>
    <s v="2ea8de59b8ab0ffadb485508fae5f608"/>
    <s v="6d92f68ebcc8f9931a3cf051fde4dc8e"/>
    <s v="delivered"/>
    <x v="37424"/>
    <d v="2017-05-22T10:39:25"/>
    <d v="2017-05-24T12:14:25"/>
    <d v="2017-05-25T12:07:48"/>
    <d v="2017-06-06T00:00:00"/>
    <n v="1"/>
    <s v="617186c3d97ea56c9c683a8a3974e8c1"/>
    <s v="cc419e0650a3c5ba77189a1882b7556a"/>
    <d v="2017-05-29T09:31:36"/>
    <n v="84.99"/>
    <n v="7.85"/>
    <x v="1"/>
    <n v="4"/>
    <n v="-12"/>
    <n v="92.839999999999989"/>
    <d v="2017-05-01T00:00:00"/>
    <s v="Sunday"/>
    <s v="Medio"/>
    <x v="0"/>
  </r>
  <r>
    <s v="78d7b4c84d9192af69d5b8abcd83176e"/>
    <s v="8b5b9c0722d9af5673718d233a9c9421"/>
    <s v="delivered"/>
    <x v="37425"/>
    <d v="2017-11-25T15:58:38"/>
    <d v="2017-12-04T16:19:54"/>
    <d v="2017-12-08T18:12:07"/>
    <d v="2017-12-20T00:00:00"/>
    <n v="1"/>
    <s v="b4c8d3313b98fd124a787b571ac94148"/>
    <s v="8e6cc767478edae941d9bd9eb778d77a"/>
    <d v="2017-11-30T15:58:38"/>
    <n v="21.6"/>
    <n v="17.600000000000001"/>
    <x v="0"/>
    <n v="13"/>
    <n v="-12"/>
    <n v="39.200000000000003"/>
    <d v="2017-11-01T00:00:00"/>
    <s v="Saturday"/>
    <s v="Bajo"/>
    <x v="0"/>
  </r>
  <r>
    <s v="d7f7f7e7d5d70c736d9d3f8b9ce10e94"/>
    <s v="0a8f58005f1c1dc229442a9ab38d9f68"/>
    <s v="delivered"/>
    <x v="37426"/>
    <d v="2017-11-15T02:35:54"/>
    <d v="2017-11-17T19:08:56"/>
    <d v="2017-11-30T00:22:35"/>
    <d v="2017-12-13T00:00:00"/>
    <n v="1"/>
    <s v="5411e9269501a870cabf632f05655131"/>
    <s v="3d871de0142ce09b7081e2b9d1733cb1"/>
    <d v="2017-11-21T02:35:54"/>
    <n v="109"/>
    <n v="18.010000000000002"/>
    <x v="4"/>
    <n v="16"/>
    <n v="-13"/>
    <n v="127.01"/>
    <d v="2017-11-01T00:00:00"/>
    <s v="Monday"/>
    <s v="Medio"/>
    <x v="0"/>
  </r>
  <r>
    <s v="664544bb88aaff855be52c01210033a5"/>
    <s v="67a187c3731c057a5671428353e653d1"/>
    <s v="delivered"/>
    <x v="37427"/>
    <d v="2017-04-15T10:42:01"/>
    <d v="2017-04-17T16:37:58"/>
    <d v="2017-04-19T16:35:15"/>
    <d v="2017-05-15T00:00:00"/>
    <n v="1"/>
    <s v="83ca77d87b187321faaee535adbce26c"/>
    <s v="7901646fdd36a55f564ffaf2dbccaaf7"/>
    <d v="2017-04-20T10:42:01"/>
    <n v="799.95"/>
    <n v="16.21"/>
    <x v="18"/>
    <n v="4"/>
    <n v="-26"/>
    <n v="816.16000000000008"/>
    <d v="2017-04-01T00:00:00"/>
    <s v="Saturday"/>
    <s v="Alto"/>
    <x v="0"/>
  </r>
  <r>
    <s v="c5edb2bc00fb701345fbe2bd9aedaba4"/>
    <s v="ff34375909b5d34349b21a75dc6abce6"/>
    <s v="delivered"/>
    <x v="37428"/>
    <d v="2018-05-04T08:32:16"/>
    <d v="2018-05-07T10:08:00"/>
    <d v="2018-05-21T19:42:07"/>
    <d v="2018-05-29T00:00:00"/>
    <n v="1"/>
    <s v="ca9b2caa4f7ec65aeda5825e09dcf99c"/>
    <s v="5a8e7d5003a1f221f9e1d6e411de7c23"/>
    <d v="2018-05-10T08:30:51"/>
    <n v="59.9"/>
    <n v="19.39"/>
    <x v="5"/>
    <n v="18"/>
    <n v="-8"/>
    <n v="79.289999999999992"/>
    <d v="2018-05-01T00:00:00"/>
    <s v="Thursday"/>
    <s v="Medio"/>
    <x v="0"/>
  </r>
  <r>
    <s v="53b48de8c162b1a00ace27c3c0a9b148"/>
    <s v="6cad8bda4d24c4f8c23b060739f09d50"/>
    <s v="delivered"/>
    <x v="37429"/>
    <d v="2018-07-23T17:20:33"/>
    <d v="2018-07-24T13:37:00"/>
    <d v="2018-07-30T18:16:31"/>
    <d v="2018-08-08T00:00:00"/>
    <n v="1"/>
    <s v="71a5f1c2a5fd9889ef26b5ac22aec9c6"/>
    <s v="537eb890efff034a88679788b647c564"/>
    <d v="2018-07-25T17:20:33"/>
    <n v="24.9"/>
    <n v="15.27"/>
    <x v="5"/>
    <n v="7"/>
    <n v="-9"/>
    <n v="40.17"/>
    <d v="2018-07-01T00:00:00"/>
    <s v="Monday"/>
    <s v="Bajo"/>
    <x v="0"/>
  </r>
  <r>
    <s v="746bf6116b629631553f1a94a3054139"/>
    <s v="ebaf12daa4f5afc9ed0d88daa371f27e"/>
    <s v="delivered"/>
    <x v="37430"/>
    <d v="2018-06-22T03:17:14"/>
    <d v="2018-06-22T16:02:00"/>
    <d v="2018-07-09T16:58:42"/>
    <d v="2018-07-25T00:00:00"/>
    <n v="1"/>
    <s v="4f18ca9862f511ecba98258b2194d061"/>
    <s v="5b0cc932433fa5184b5b94bfe6bcc256"/>
    <d v="2018-06-28T03:17:14"/>
    <n v="80"/>
    <n v="65.77"/>
    <x v="39"/>
    <n v="17"/>
    <n v="-16"/>
    <n v="145.76999999999998"/>
    <d v="2018-06-01T00:00:00"/>
    <s v="Thursday"/>
    <s v="Medio"/>
    <x v="0"/>
  </r>
  <r>
    <s v="89564bd6a7ea1056554275f223301d84"/>
    <s v="7a488fa8ab38cf1c5fc2a7d95a1c84f0"/>
    <s v="delivered"/>
    <x v="37431"/>
    <d v="2017-05-07T23:32:49"/>
    <d v="2017-05-09T12:02:51"/>
    <d v="2017-05-23T13:25:54"/>
    <d v="2017-05-25T00:00:00"/>
    <n v="1"/>
    <s v="0efc91aa52d1f0669126d3000a94279b"/>
    <s v="d1c281d3ae149232351cd8c8cc885f0d"/>
    <d v="2017-05-11T23:32:49"/>
    <n v="109.99"/>
    <n v="20.85"/>
    <x v="9"/>
    <n v="20"/>
    <n v="-2"/>
    <n v="130.84"/>
    <d v="2017-05-01T00:00:00"/>
    <s v="Tuesday"/>
    <s v="Medio"/>
    <x v="0"/>
  </r>
  <r>
    <s v="aad1dcbe4c9fe2e3486e5e04c6649097"/>
    <s v="2438ba50f3a77cbfd3377900835fb526"/>
    <s v="delivered"/>
    <x v="37432"/>
    <d v="2018-04-24T18:19:47"/>
    <d v="2018-04-25T11:37:00"/>
    <d v="2018-05-12T15:04:50"/>
    <d v="2018-05-21T00:00:00"/>
    <n v="1"/>
    <s v="7f064525eaaa1ce9d22c085f7ff5413a"/>
    <s v="6560211a19b47992c3666cc44a7e94c0"/>
    <d v="2018-04-30T15:31:18"/>
    <n v="49"/>
    <n v="18.23"/>
    <x v="17"/>
    <n v="18"/>
    <n v="-9"/>
    <n v="67.23"/>
    <d v="2018-04-01T00:00:00"/>
    <s v="Tuesday"/>
    <s v="Bajo"/>
    <x v="0"/>
  </r>
  <r>
    <s v="c2c2218cf6b63e953f3901f9d838003f"/>
    <s v="67316a1a638cba075828c985fc6a8de6"/>
    <s v="delivered"/>
    <x v="37433"/>
    <d v="2017-06-01T21:25:08"/>
    <d v="2017-06-02T16:21:49"/>
    <d v="2017-06-07T15:05:14"/>
    <d v="2017-06-23T00:00:00"/>
    <n v="1"/>
    <s v="59fe488ea6ac9439bc86663f4a564c23"/>
    <s v="ef506c96320abeedfb894c34db06f478"/>
    <d v="2017-06-07T21:25:08"/>
    <n v="17"/>
    <n v="15.1"/>
    <x v="12"/>
    <n v="6"/>
    <n v="-16"/>
    <n v="32.1"/>
    <d v="2017-05-01T00:00:00"/>
    <s v="Wednesday"/>
    <s v="Bajo"/>
    <x v="0"/>
  </r>
  <r>
    <s v="c2c2218cf6b63e953f3901f9d838003f"/>
    <s v="67316a1a638cba075828c985fc6a8de6"/>
    <s v="delivered"/>
    <x v="37433"/>
    <d v="2017-06-01T21:25:08"/>
    <d v="2017-06-02T16:21:49"/>
    <d v="2017-06-07T15:05:14"/>
    <d v="2017-06-23T00:00:00"/>
    <n v="2"/>
    <s v="59fe488ea6ac9439bc86663f4a564c23"/>
    <s v="ef506c96320abeedfb894c34db06f478"/>
    <d v="2017-06-07T21:25:08"/>
    <n v="17"/>
    <n v="15.1"/>
    <x v="12"/>
    <n v="6"/>
    <n v="-16"/>
    <n v="32.1"/>
    <d v="2017-05-01T00:00:00"/>
    <s v="Wednesday"/>
    <s v="Bajo"/>
    <x v="0"/>
  </r>
  <r>
    <s v="e12d873b226207d68d316a6bcf65123f"/>
    <s v="d0f4862195a37c1b6ba30abb64aa2039"/>
    <s v="delivered"/>
    <x v="37434"/>
    <d v="2017-07-04T15:25:06"/>
    <d v="2017-07-07T13:51:44"/>
    <d v="2017-07-14T20:19:22"/>
    <d v="2017-07-28T00:00:00"/>
    <n v="1"/>
    <s v="114f462f985151e853a896d958657416"/>
    <s v="f8d5c7085db9a4ad2b8c1ffbeb2798c8"/>
    <d v="2017-07-10T15:25:06"/>
    <n v="31"/>
    <n v="14.1"/>
    <x v="26"/>
    <n v="10"/>
    <n v="-14"/>
    <n v="45.1"/>
    <d v="2017-07-01T00:00:00"/>
    <s v="Tuesday"/>
    <s v="Bajo"/>
    <x v="0"/>
  </r>
  <r>
    <s v="531e17477ae1ecd4809a2732f4a7c331"/>
    <s v="7a5a0c6a8cd5efc18aad6c8f32ed373b"/>
    <s v="delivered"/>
    <x v="37435"/>
    <d v="2018-01-15T23:29:57"/>
    <d v="2018-01-18T19:16:38"/>
    <d v="2018-01-19T17:59:32"/>
    <d v="2018-01-30T00:00:00"/>
    <n v="1"/>
    <s v="99f265229d46f700208ad7cb1ff48aae"/>
    <s v="ea8482cd71df3c1969d7b9473ff13abc"/>
    <d v="2018-01-21T23:29:57"/>
    <n v="39.99"/>
    <n v="7.78"/>
    <x v="12"/>
    <n v="4"/>
    <n v="-11"/>
    <n v="47.77"/>
    <d v="2018-01-01T00:00:00"/>
    <s v="Sunday"/>
    <s v="Bajo"/>
    <x v="0"/>
  </r>
  <r>
    <s v="856f72462f5bbc588c10c3abce3a8545"/>
    <s v="d5306df028646bec411197068ad3d9b0"/>
    <s v="delivered"/>
    <x v="37436"/>
    <d v="2017-11-25T15:18:28"/>
    <d v="2017-11-29T18:09:00"/>
    <d v="2017-12-05T18:10:14"/>
    <d v="2017-12-15T00:00:00"/>
    <n v="1"/>
    <s v="10b0226d162bdc55d60c0eabf68c7021"/>
    <s v="4c2b230173bb36f9b240f2b8ac11786e"/>
    <d v="2017-11-30T15:18:28"/>
    <n v="39.9"/>
    <n v="11.85"/>
    <x v="19"/>
    <n v="10"/>
    <n v="-10"/>
    <n v="51.75"/>
    <d v="2017-11-01T00:00:00"/>
    <s v="Saturday"/>
    <s v="Bajo"/>
    <x v="0"/>
  </r>
  <r>
    <s v="fd6e534b0366ec705a15ccd410063b22"/>
    <s v="dc065837be6a4d1d0a51e58fdbd2ffce"/>
    <s v="delivered"/>
    <x v="37437"/>
    <d v="2017-02-16T02:25:56"/>
    <d v="2017-02-17T10:03:46"/>
    <d v="2017-03-03T09:55:44"/>
    <d v="2017-04-04T00:00:00"/>
    <n v="1"/>
    <s v="576a8893b15f9ed1b5aedc25052258a2"/>
    <s v="891071be6ba827b591264c90c2ae8a63"/>
    <d v="2017-02-18T11:32:10"/>
    <n v="35"/>
    <n v="20.94"/>
    <x v="19"/>
    <n v="16"/>
    <n v="-32"/>
    <n v="55.94"/>
    <d v="2017-02-01T00:00:00"/>
    <s v="Tuesday"/>
    <s v="Bajo"/>
    <x v="0"/>
  </r>
  <r>
    <s v="f7d5fa83743d8d78c798e7824125ee7f"/>
    <s v="7fc27bbc53e9ed44571ffb8382b954a6"/>
    <s v="delivered"/>
    <x v="37438"/>
    <d v="2018-03-06T03:50:38"/>
    <d v="2018-03-12T19:03:22"/>
    <d v="2018-03-19T21:49:29"/>
    <d v="2018-03-27T00:00:00"/>
    <n v="1"/>
    <s v="e53e557d5a159f5aa2c5e995dfdf244b"/>
    <s v="88460e8ebdecbfecb5f9601833981930"/>
    <d v="2018-03-12T03:50:38"/>
    <n v="76.25"/>
    <n v="12.66"/>
    <x v="8"/>
    <n v="16"/>
    <n v="-8"/>
    <n v="88.91"/>
    <d v="2018-03-01T00:00:00"/>
    <s v="Saturday"/>
    <s v="Medio"/>
    <x v="0"/>
  </r>
  <r>
    <s v="43bc7c4536c8e9551370565d9b101904"/>
    <s v="392b39f0a805298df22f55b3670c6187"/>
    <s v="delivered"/>
    <x v="37439"/>
    <d v="2017-10-19T16:27:03"/>
    <d v="2017-10-20T17:54:00"/>
    <d v="2017-10-30T18:35:32"/>
    <d v="2017-11-01T00:00:00"/>
    <n v="1"/>
    <s v="38c56c5c5b16958d95bf8254498ad555"/>
    <s v="fa1c13f2614d7b5c4749cbc52fecda94"/>
    <d v="2017-10-25T16:27:03"/>
    <n v="799"/>
    <n v="14.41"/>
    <x v="17"/>
    <n v="11"/>
    <n v="-2"/>
    <n v="813.41"/>
    <d v="2017-10-01T00:00:00"/>
    <s v="Thursday"/>
    <s v="Alto"/>
    <x v="0"/>
  </r>
  <r>
    <s v="d21d8f9968ef789ea10f2fd94c53e3be"/>
    <s v="7b223c067f465acef7f67a7ec41004a3"/>
    <s v="delivered"/>
    <x v="37440"/>
    <d v="2018-06-04T22:35:17"/>
    <d v="2018-06-06T14:39:00"/>
    <d v="2018-06-11T12:08:24"/>
    <d v="2018-07-05T00:00:00"/>
    <n v="1"/>
    <s v="8323a7adeb57da21acea7e83563bed90"/>
    <s v="218d46b86c1881d022bce9c68a7d4b15"/>
    <d v="2018-06-12T22:30:47"/>
    <n v="37"/>
    <n v="12.79"/>
    <x v="68"/>
    <n v="6"/>
    <n v="-24"/>
    <n v="49.79"/>
    <d v="2018-06-01T00:00:00"/>
    <s v="Monday"/>
    <s v="Bajo"/>
    <x v="0"/>
  </r>
  <r>
    <s v="32df72b9f8dee31b9b3b8b8e31f2ba1d"/>
    <s v="c179c8690c67b29779474eaaed4e1b0a"/>
    <s v="delivered"/>
    <x v="37441"/>
    <d v="2018-05-07T21:13:59"/>
    <d v="2018-05-09T10:04:00"/>
    <d v="2018-05-31T16:40:52"/>
    <d v="2018-05-21T00:00:00"/>
    <n v="1"/>
    <s v="3b10cf7d1e08c598428ad6eb7c59d09c"/>
    <s v="8a432f4e5b471f8da497d7dc517666e2"/>
    <d v="2018-05-09T21:13:59"/>
    <n v="89"/>
    <n v="13.98"/>
    <x v="9"/>
    <n v="23"/>
    <n v="10"/>
    <n v="102.98"/>
    <d v="2018-05-01T00:00:00"/>
    <s v="Monday"/>
    <s v="Medio"/>
    <x v="1"/>
  </r>
  <r>
    <s v="df4c0cdd0a9a9b0d0e9f755537a0b706"/>
    <s v="9ffaf0eddd645a934646c45dccd15d9b"/>
    <s v="delivered"/>
    <x v="37442"/>
    <d v="2017-10-30T13:31:02"/>
    <d v="2017-10-30T19:34:50"/>
    <d v="2017-10-31T19:21:45"/>
    <d v="2017-11-10T00:00:00"/>
    <n v="1"/>
    <s v="223d59a37896c34a98384dcbaefc322c"/>
    <s v="2528513dd95219a6013d4d05176e391a"/>
    <d v="2017-11-06T13:30:31"/>
    <n v="229"/>
    <n v="14.16"/>
    <x v="35"/>
    <n v="1"/>
    <n v="-10"/>
    <n v="243.16"/>
    <d v="2017-10-01T00:00:00"/>
    <s v="Monday"/>
    <s v="Alto"/>
    <x v="0"/>
  </r>
  <r>
    <s v="4a1e1c50a0cbfcab27c770fa8e92545e"/>
    <s v="12a72fb5d45a40da92479e66e6dc3597"/>
    <s v="delivered"/>
    <x v="37443"/>
    <d v="2018-06-25T17:08:09"/>
    <d v="2018-07-05T09:41:00"/>
    <d v="2018-07-10T18:21:19"/>
    <d v="2018-08-03T00:00:00"/>
    <n v="1"/>
    <s v="bd07b66896d6f1494f5b86251848ced7"/>
    <s v="7c67e1448b00f6e969d365cea6b010ab"/>
    <d v="2018-07-09T16:30:59"/>
    <n v="139.94"/>
    <n v="36.21"/>
    <x v="6"/>
    <n v="15"/>
    <n v="-24"/>
    <n v="176.15"/>
    <d v="2018-06-01T00:00:00"/>
    <s v="Monday"/>
    <s v="Medio"/>
    <x v="0"/>
  </r>
  <r>
    <s v="b74fdd0e8b23aa49b5d32de02043bf69"/>
    <s v="5e9bc3ca10a1311380e66fe7e830daba"/>
    <s v="delivered"/>
    <x v="37444"/>
    <d v="2018-03-13T04:20:29"/>
    <d v="2018-03-14T18:31:45"/>
    <d v="2018-04-09T17:22:14"/>
    <d v="2018-04-02T00:00:00"/>
    <n v="1"/>
    <s v="1c57458e824ca3d974ec1831a1a55e72"/>
    <s v="2e90cb1677d35cfe24eef47d441b7c87"/>
    <d v="2018-03-19T04:20:29"/>
    <n v="100.4"/>
    <n v="35.83"/>
    <x v="3"/>
    <n v="28"/>
    <n v="7"/>
    <n v="136.23000000000002"/>
    <d v="2018-03-01T00:00:00"/>
    <s v="Monday"/>
    <s v="Medio"/>
    <x v="1"/>
  </r>
  <r>
    <s v="33f1e992ba3e439bfd0d432164a3d44a"/>
    <s v="ef898057565789279a822bd22a0b6dc0"/>
    <s v="delivered"/>
    <x v="37445"/>
    <d v="2018-03-01T13:40:22"/>
    <d v="2018-03-05T14:18:39"/>
    <d v="2018-04-07T00:06:45"/>
    <d v="2018-03-21T00:00:00"/>
    <n v="1"/>
    <s v="0c9ff9d8ed9b9bdd825487b3a66e05f5"/>
    <s v="8581055ce74af1daba164fdbd55a40de"/>
    <d v="2018-03-07T13:31:11"/>
    <n v="226.95"/>
    <n v="21.56"/>
    <x v="2"/>
    <n v="36"/>
    <n v="17"/>
    <n v="248.51"/>
    <d v="2018-03-01T00:00:00"/>
    <s v="Thursday"/>
    <s v="Alto"/>
    <x v="1"/>
  </r>
  <r>
    <s v="22fe4109ea0b3227fa3a2f5370ec9691"/>
    <s v="b4f5ccdd01480fe597e7aea8ef056198"/>
    <s v="delivered"/>
    <x v="37446"/>
    <d v="2018-05-12T15:42:22"/>
    <d v="2018-05-14T10:09:00"/>
    <d v="2018-05-23T16:45:41"/>
    <d v="2018-06-18T00:00:00"/>
    <n v="1"/>
    <s v="02475368dfb38934fe55f574024fe1d7"/>
    <s v="6560211a19b47992c3666cc44a7e94c0"/>
    <d v="2018-05-17T15:42:22"/>
    <n v="29"/>
    <n v="15.23"/>
    <x v="17"/>
    <n v="11"/>
    <n v="-26"/>
    <n v="44.230000000000004"/>
    <d v="2018-05-01T00:00:00"/>
    <s v="Saturday"/>
    <s v="Bajo"/>
    <x v="0"/>
  </r>
  <r>
    <s v="de983bdf0e92645dd32e0ba39d8e7dd8"/>
    <s v="faae3f96ccf16903b53b768dedf6aae9"/>
    <s v="delivered"/>
    <x v="37447"/>
    <d v="2017-09-28T02:56:10"/>
    <d v="2017-09-29T17:12:00"/>
    <d v="2017-10-16T22:14:36"/>
    <d v="2017-10-26T00:00:00"/>
    <n v="1"/>
    <s v="84412fdf17ffe7f7b52913a82e73b5b2"/>
    <s v="c3cfdc648177fdbbbb35635a37472c53"/>
    <d v="2017-10-06T02:56:10"/>
    <n v="169.9"/>
    <n v="21.59"/>
    <x v="19"/>
    <n v="20"/>
    <n v="-10"/>
    <n v="191.49"/>
    <d v="2017-09-01T00:00:00"/>
    <s v="Tuesday"/>
    <s v="Alto"/>
    <x v="0"/>
  </r>
  <r>
    <s v="49bab3f94ce298f6fde6208f426978b4"/>
    <s v="6921224e0e53eea536125e700611b01c"/>
    <s v="delivered"/>
    <x v="37448"/>
    <d v="2018-02-23T08:50:25"/>
    <d v="2018-02-27T20:51:59"/>
    <d v="2018-03-02T23:52:29"/>
    <d v="2018-03-09T00:00:00"/>
    <n v="1"/>
    <s v="4fcb3d9a5f4871e8362dfedbdb02b064"/>
    <s v="8581055ce74af1daba164fdbd55a40de"/>
    <d v="2018-03-01T08:50:25"/>
    <n v="143.80000000000001"/>
    <n v="16.71"/>
    <x v="2"/>
    <n v="7"/>
    <n v="-7"/>
    <n v="160.51000000000002"/>
    <d v="2018-02-01T00:00:00"/>
    <s v="Friday"/>
    <s v="Medio"/>
    <x v="0"/>
  </r>
  <r>
    <s v="e415f12eab73fc5ed2c7de3cc29e5ecc"/>
    <s v="47bb346379bd7b5ba84a88b9cc441bd0"/>
    <s v="delivered"/>
    <x v="37449"/>
    <d v="2018-01-24T02:52:44"/>
    <d v="2018-01-24T16:27:55"/>
    <d v="2018-02-02T18:39:39"/>
    <d v="2018-02-19T00:00:00"/>
    <n v="1"/>
    <s v="55742882e846f5896e72892678652057"/>
    <s v="1da3aeb70d7989d1e6d9b0e887f97c23"/>
    <d v="2018-01-30T02:52:44"/>
    <n v="9.99"/>
    <n v="14.1"/>
    <x v="26"/>
    <n v="10"/>
    <n v="-17"/>
    <n v="24.09"/>
    <d v="2018-01-01T00:00:00"/>
    <s v="Monday"/>
    <s v="Bajo"/>
    <x v="0"/>
  </r>
  <r>
    <s v="8ac52bf45b719c91c665c11e5696f199"/>
    <s v="a91d3b41b3f176b1eca6148265a8f10c"/>
    <s v="delivered"/>
    <x v="37450"/>
    <d v="2018-04-24T18:08:28"/>
    <d v="2018-04-23T19:38:19"/>
    <d v="2018-05-04T20:06:40"/>
    <d v="2018-05-24T00:00:00"/>
    <n v="1"/>
    <s v="d86408ff5f272d41f18d18f8cbefa1a3"/>
    <s v="f45122a9ab94eb4f3f8953578bc0c560"/>
    <d v="2018-04-26T15:31:29"/>
    <n v="195.2"/>
    <n v="39.659999999999997"/>
    <x v="3"/>
    <n v="12"/>
    <n v="-20"/>
    <n v="234.85999999999999"/>
    <d v="2018-04-01T00:00:00"/>
    <s v="Sunday"/>
    <s v="Alto"/>
    <x v="0"/>
  </r>
  <r>
    <s v="9953966666a1f0ea583d94649ea21344"/>
    <s v="cf789b8aa3b46c9d0603e59cc169b2ef"/>
    <s v="delivered"/>
    <x v="37451"/>
    <d v="2018-07-23T10:33:04"/>
    <d v="2018-07-24T07:41:00"/>
    <d v="2018-07-27T12:51:53"/>
    <d v="2018-08-07T00:00:00"/>
    <n v="1"/>
    <s v="70aa499facb0946dc40ff974166fd522"/>
    <s v="55f7a3319d80f7fdf078b8f03e6725fe"/>
    <d v="2018-07-27T08:25:19"/>
    <n v="129.49"/>
    <n v="22.21"/>
    <x v="2"/>
    <n v="5"/>
    <n v="-11"/>
    <n v="151.70000000000002"/>
    <d v="2018-07-01T00:00:00"/>
    <s v="Saturday"/>
    <s v="Medio"/>
    <x v="0"/>
  </r>
  <r>
    <s v="95e6c94960f10f4af53767f027c9eae5"/>
    <s v="178e429847c50ccf72828c3296ae986f"/>
    <s v="delivered"/>
    <x v="37452"/>
    <d v="2018-06-30T00:30:16"/>
    <d v="2018-07-02T12:03:00"/>
    <d v="2018-07-06T17:56:32"/>
    <d v="2018-07-31T00:00:00"/>
    <n v="1"/>
    <s v="700e755cb2df115278726cbf8cc322fd"/>
    <s v="54c04bdb5ec46762f8f08c7e8f86ed4a"/>
    <d v="2018-07-05T00:30:16"/>
    <n v="270"/>
    <n v="26.24"/>
    <x v="19"/>
    <n v="6"/>
    <n v="-25"/>
    <n v="296.24"/>
    <d v="2018-06-01T00:00:00"/>
    <s v="Saturday"/>
    <s v="Alto"/>
    <x v="0"/>
  </r>
  <r>
    <s v="a7ccc4df2d363b2ba9037d1ef834a250"/>
    <s v="b0804e19ba8017080fdf4bff1e1418da"/>
    <s v="delivered"/>
    <x v="37453"/>
    <d v="2018-02-20T23:07:41"/>
    <d v="2018-02-22T00:15:16"/>
    <d v="2018-03-23T03:35:02"/>
    <d v="2018-03-12T00:00:00"/>
    <n v="1"/>
    <s v="e0d64dcfaa3b6db5c54ca298ae101d05"/>
    <s v="4869f7a5dfa277a7dca6462dcf3b52b2"/>
    <d v="2018-02-26T23:07:41"/>
    <n v="165"/>
    <n v="16.78"/>
    <x v="17"/>
    <n v="30"/>
    <n v="11"/>
    <n v="181.78"/>
    <d v="2018-02-01T00:00:00"/>
    <s v="Tuesday"/>
    <s v="Alto"/>
    <x v="1"/>
  </r>
  <r>
    <s v="4c482dafefb6a39ce4de186a707efb75"/>
    <s v="5287baf6fd587eb5ed76b610b97135a8"/>
    <s v="delivered"/>
    <x v="37454"/>
    <d v="2018-04-28T03:11:05"/>
    <d v="2018-04-30T13:29:00"/>
    <d v="2018-05-31T00:09:39"/>
    <d v="2018-06-05T00:00:00"/>
    <n v="1"/>
    <s v="4b96786612ebe7463132fce2c4dca136"/>
    <s v="d94a40fd42351c259927028d163af842"/>
    <d v="2018-05-04T03:11:05"/>
    <n v="129"/>
    <n v="26.98"/>
    <x v="0"/>
    <n v="33"/>
    <n v="-5"/>
    <n v="155.97999999999999"/>
    <d v="2018-04-01T00:00:00"/>
    <s v="Friday"/>
    <s v="Medio"/>
    <x v="0"/>
  </r>
  <r>
    <s v="65cf674e5955bda301bb6619ddc9d7bd"/>
    <s v="0f4d0ce43e275049b57869be7cfb6ec0"/>
    <s v="delivered"/>
    <x v="37455"/>
    <d v="2018-03-31T10:48:05"/>
    <d v="2018-04-03T01:06:12"/>
    <d v="2018-05-04T19:08:36"/>
    <d v="2018-04-25T00:00:00"/>
    <n v="1"/>
    <s v="42ec84ace63b58b8c5a7ba7be01d5fb8"/>
    <s v="2a84855fd20af891be03bc5924d2b453"/>
    <d v="2018-04-05T10:48:05"/>
    <n v="89.9"/>
    <n v="32.43"/>
    <x v="16"/>
    <n v="34"/>
    <n v="9"/>
    <n v="122.33000000000001"/>
    <d v="2018-03-01T00:00:00"/>
    <s v="Saturday"/>
    <s v="Medio"/>
    <x v="1"/>
  </r>
  <r>
    <s v="8cdc5f05c1232c8da9eb48e23e1207b7"/>
    <s v="542e9d27de3439eab9f60704b2f3cd1a"/>
    <s v="delivered"/>
    <x v="37456"/>
    <d v="2017-02-28T19:19:47"/>
    <d v="2017-03-01T08:50:46"/>
    <d v="2017-03-20T11:53:39"/>
    <d v="2017-03-30T00:00:00"/>
    <n v="1"/>
    <s v="a8fe47ad6f852f93cc92c7b408687de3"/>
    <s v="aaed1309374718fdd995ee4c58c9dfcd"/>
    <d v="2017-03-06T19:19:47"/>
    <n v="72.900000000000006"/>
    <n v="22.44"/>
    <x v="19"/>
    <n v="19"/>
    <n v="-10"/>
    <n v="95.34"/>
    <d v="2017-02-01T00:00:00"/>
    <s v="Tuesday"/>
    <s v="Medio"/>
    <x v="0"/>
  </r>
  <r>
    <s v="d2e18fcf7ecfd667af457a9e7034c86a"/>
    <s v="2b0bd5eca653853a14cd538cc974a7d0"/>
    <s v="delivered"/>
    <x v="37457"/>
    <d v="2017-02-24T13:22:12"/>
    <d v="2017-03-01T08:28:52"/>
    <d v="2017-03-09T15:45:09"/>
    <d v="2017-03-29T00:00:00"/>
    <n v="1"/>
    <s v="42fffc68ff7e8176f11baaf4a4227557"/>
    <s v="b1fecf4da1fa2689bccffa0121953643"/>
    <d v="2017-03-02T13:22:12"/>
    <n v="184.9"/>
    <n v="25.49"/>
    <x v="13"/>
    <n v="13"/>
    <n v="-20"/>
    <n v="210.39000000000001"/>
    <d v="2017-02-01T00:00:00"/>
    <s v="Friday"/>
    <s v="Alto"/>
    <x v="0"/>
  </r>
  <r>
    <s v="4feb155d6d4d8b2ba3191d90655f3b99"/>
    <s v="65bdac23aebd44af1c85c71c4acb5c6b"/>
    <s v="delivered"/>
    <x v="37458"/>
    <d v="2018-02-12T18:28:21"/>
    <d v="2018-02-16T22:55:52"/>
    <d v="2018-03-01T19:58:50"/>
    <d v="2018-03-07T00:00:00"/>
    <n v="1"/>
    <s v="831b1757a9744c37ddd574b5eaa3cc9b"/>
    <s v="ea8482cd71df3c1969d7b9473ff13abc"/>
    <d v="2018-02-16T18:28:21"/>
    <n v="24.99"/>
    <n v="14.1"/>
    <x v="12"/>
    <n v="17"/>
    <n v="-6"/>
    <n v="39.089999999999996"/>
    <d v="2018-02-01T00:00:00"/>
    <s v="Monday"/>
    <s v="Bajo"/>
    <x v="0"/>
  </r>
  <r>
    <s v="d8a8f0ec35b4d43643bb714f8cdf0872"/>
    <s v="db5ca846833cb1aa9d4ca15f1a0ed6dd"/>
    <s v="delivered"/>
    <x v="37459"/>
    <d v="2018-02-07T15:35:25"/>
    <d v="2018-02-08T23:46:28"/>
    <d v="2018-02-16T21:12:51"/>
    <d v="2018-03-08T00:00:00"/>
    <n v="1"/>
    <s v="0c3cd8d63839bed6f80aca6388766417"/>
    <s v="86ccac0b835037332a596a33b6949ee1"/>
    <d v="2018-02-13T15:31:08"/>
    <n v="35.9"/>
    <n v="17.600000000000001"/>
    <x v="17"/>
    <n v="9"/>
    <n v="-20"/>
    <n v="53.5"/>
    <d v="2018-02-01T00:00:00"/>
    <s v="Wednesday"/>
    <s v="Bajo"/>
    <x v="0"/>
  </r>
  <r>
    <s v="27cce60fbd7767b0efb682ce2597e6d2"/>
    <s v="6d08c7d6519195b5b938b7d6e1588638"/>
    <s v="delivered"/>
    <x v="37460"/>
    <d v="2018-07-18T15:50:19"/>
    <d v="2018-07-19T11:53:00"/>
    <d v="2018-07-23T20:57:26"/>
    <d v="2018-08-02T00:00:00"/>
    <n v="1"/>
    <s v="335edc5cba9d15209ff0a3bca20d1ab4"/>
    <s v="5656537e588803a555b8eb41f07a944b"/>
    <d v="2018-07-20T15:50:19"/>
    <n v="17.89"/>
    <n v="17.059999999999999"/>
    <x v="14"/>
    <n v="5"/>
    <n v="-10"/>
    <n v="34.950000000000003"/>
    <d v="2018-07-01T00:00:00"/>
    <s v="Wednesday"/>
    <s v="Bajo"/>
    <x v="0"/>
  </r>
  <r>
    <s v="f09afa8a9cfcfba64cb18282881fe509"/>
    <s v="9c86f05a667e70dbf3bc34004eaa113d"/>
    <s v="delivered"/>
    <x v="37461"/>
    <d v="2018-08-12T11:24:18"/>
    <d v="2018-08-13T12:03:00"/>
    <d v="2018-08-27T16:54:33"/>
    <d v="2018-09-12T00:00:00"/>
    <n v="1"/>
    <s v="0a407038cdb51df51fa8d01c54fa05f0"/>
    <s v="3ab971ce71839580d2ae5b4e40fe8044"/>
    <d v="2018-08-16T11:24:18"/>
    <n v="119.9"/>
    <n v="68.989999999999995"/>
    <x v="0"/>
    <n v="15"/>
    <n v="-16"/>
    <n v="188.89"/>
    <d v="2018-08-01T00:00:00"/>
    <s v="Sunday"/>
    <s v="Medio"/>
    <x v="0"/>
  </r>
  <r>
    <s v="67b5c76910e9bc4fa2e067cafe0ad722"/>
    <s v="141bbb502c7a5c26699480a17149f10f"/>
    <s v="delivered"/>
    <x v="37462"/>
    <d v="2017-10-27T16:31:55"/>
    <d v="2017-10-31T20:52:14"/>
    <d v="2017-11-07T16:21:53"/>
    <d v="2017-11-22T00:00:00"/>
    <n v="1"/>
    <s v="5f504b3a1c75b73d6151be81eb05bdc9"/>
    <s v="834f3294fba9f932f56edc879193f925"/>
    <d v="2017-11-03T15:48:30"/>
    <n v="610"/>
    <n v="65.010000000000005"/>
    <x v="16"/>
    <n v="11"/>
    <n v="-15"/>
    <n v="675.01"/>
    <d v="2017-10-01T00:00:00"/>
    <s v="Thursday"/>
    <s v="Alto"/>
    <x v="0"/>
  </r>
  <r>
    <s v="74aacfe89f7715e9d6655dd55c86da46"/>
    <s v="6e8de979438f491f476434cd1fc85325"/>
    <s v="delivered"/>
    <x v="37463"/>
    <d v="2017-12-20T19:54:27"/>
    <d v="2017-12-21T18:19:14"/>
    <d v="2018-01-03T14:39:23"/>
    <d v="2018-01-15T00:00:00"/>
    <n v="1"/>
    <s v="69d3ff4f45d52d69e4b06760e0e154e2"/>
    <s v="7b0df942f46435babab05d49b744b2c4"/>
    <d v="2017-12-27T19:54:27"/>
    <n v="1288.72"/>
    <n v="26.27"/>
    <x v="27"/>
    <n v="13"/>
    <n v="-12"/>
    <n v="1314.99"/>
    <d v="2017-12-01T00:00:00"/>
    <s v="Wednesday"/>
    <s v="Alto"/>
    <x v="0"/>
  </r>
  <r>
    <s v="1a268552ed780a8692b6fc605e87a243"/>
    <s v="81f83454520b2f21689bc76d2d19a6b2"/>
    <s v="delivered"/>
    <x v="37464"/>
    <d v="2018-05-03T04:52:35"/>
    <d v="2018-05-04T17:26:00"/>
    <d v="2018-05-09T23:48:19"/>
    <d v="2018-05-21T00:00:00"/>
    <n v="1"/>
    <s v="3264eb8097906cea4af2f4a56e2447ed"/>
    <s v="6560211a19b47992c3666cc44a7e94c0"/>
    <d v="2018-05-09T04:52:35"/>
    <n v="38"/>
    <n v="7.39"/>
    <x v="17"/>
    <n v="8"/>
    <n v="-12"/>
    <n v="45.39"/>
    <d v="2018-05-01T00:00:00"/>
    <s v="Tuesday"/>
    <s v="Bajo"/>
    <x v="0"/>
  </r>
  <r>
    <s v="e852413ae756fbc7fe9f6514b39aafdf"/>
    <s v="7c26a3de94d7bc7a532974bf3de191a1"/>
    <s v="delivered"/>
    <x v="37465"/>
    <d v="2018-06-01T12:11:38"/>
    <d v="2018-06-04T09:13:00"/>
    <d v="2018-06-08T16:02:46"/>
    <d v="2018-07-04T00:00:00"/>
    <n v="1"/>
    <s v="a92930c327948861c015c919a0bcb4a8"/>
    <s v="6560211a19b47992c3666cc44a7e94c0"/>
    <d v="2018-06-11T12:11:38"/>
    <n v="78"/>
    <n v="12.99"/>
    <x v="17"/>
    <n v="7"/>
    <n v="-26"/>
    <n v="90.99"/>
    <d v="2018-06-01T00:00:00"/>
    <s v="Friday"/>
    <s v="Medio"/>
    <x v="0"/>
  </r>
  <r>
    <s v="fa73021d06471826a5740f3188024ce2"/>
    <s v="0f02b6019136f15670d57be81d826d5e"/>
    <s v="delivered"/>
    <x v="37466"/>
    <d v="2018-06-26T05:37:25"/>
    <d v="2018-06-27T08:59:00"/>
    <d v="2018-07-04T13:41:41"/>
    <d v="2018-07-20T00:00:00"/>
    <n v="1"/>
    <s v="e45647e5c15c782d396aac4b74154c06"/>
    <s v="e96498ed8daaa3e9c23f7a62da76591c"/>
    <d v="2018-06-28T05:31:43"/>
    <n v="479.99"/>
    <n v="24.66"/>
    <x v="2"/>
    <n v="12"/>
    <n v="-16"/>
    <n v="504.65000000000003"/>
    <d v="2018-06-01T00:00:00"/>
    <s v="Thursday"/>
    <s v="Alto"/>
    <x v="0"/>
  </r>
  <r>
    <s v="64b5f5bed476f1c9f84b2fddb945ca48"/>
    <s v="0fa04554222eb3da449fb457ffcf8d0b"/>
    <s v="delivered"/>
    <x v="37467"/>
    <d v="2017-11-29T12:58:38"/>
    <d v="2017-11-30T17:53:49"/>
    <d v="2017-12-28T18:24:54"/>
    <d v="2017-12-27T00:00:00"/>
    <n v="1"/>
    <s v="cae7248e9bdfda82584faea19dbf793f"/>
    <s v="6560211a19b47992c3666cc44a7e94c0"/>
    <d v="2017-12-05T12:58:38"/>
    <n v="49"/>
    <n v="34.15"/>
    <x v="17"/>
    <n v="29"/>
    <n v="1"/>
    <n v="83.15"/>
    <d v="2017-11-01T00:00:00"/>
    <s v="Wednesday"/>
    <s v="Bajo"/>
    <x v="1"/>
  </r>
  <r>
    <s v="7eb21cb5cc11e7dfa780480f4f6606df"/>
    <s v="90b7c81dee4b49059a84be99b44b5a4c"/>
    <s v="delivered"/>
    <x v="37468"/>
    <d v="2017-06-03T15:42:04"/>
    <d v="2017-06-05T13:03:52"/>
    <d v="2017-06-16T15:56:40"/>
    <d v="2017-07-10T00:00:00"/>
    <n v="1"/>
    <s v="108e01163b7588c7924ec8cb5ad81b63"/>
    <s v="218d46b86c1881d022bce9c68a7d4b15"/>
    <d v="2017-06-09T15:42:04"/>
    <n v="119.99"/>
    <n v="47.37"/>
    <x v="19"/>
    <n v="14"/>
    <n v="-24"/>
    <n v="167.35999999999999"/>
    <d v="2017-06-01T00:00:00"/>
    <s v="Friday"/>
    <s v="Medio"/>
    <x v="0"/>
  </r>
  <r>
    <s v="bfa2d90f225e338dc4f848b58789a3e5"/>
    <s v="ab3b5999d3734808f5045e52702b8117"/>
    <s v="delivered"/>
    <x v="37469"/>
    <d v="2017-09-26T19:49:16"/>
    <d v="2017-09-28T17:43:41"/>
    <d v="2017-10-02T18:10:28"/>
    <d v="2017-10-23T00:00:00"/>
    <n v="1"/>
    <s v="154e7e31ebfa092203795c972e5804a6"/>
    <s v="cc419e0650a3c5ba77189a1882b7556a"/>
    <d v="2017-10-05T19:49:16"/>
    <n v="23.99"/>
    <n v="14.1"/>
    <x v="13"/>
    <n v="5"/>
    <n v="-21"/>
    <n v="38.089999999999996"/>
    <d v="2017-09-01T00:00:00"/>
    <s v="Tuesday"/>
    <s v="Bajo"/>
    <x v="0"/>
  </r>
  <r>
    <s v="741a4b710c55ef9e32632a7fbdf1078c"/>
    <s v="cdb8930e682ac290c0c645bd9307f65a"/>
    <s v="delivered"/>
    <x v="37470"/>
    <d v="2018-01-17T03:35:49"/>
    <d v="2018-01-24T11:16:53"/>
    <d v="2018-01-30T22:04:16"/>
    <d v="2018-02-14T00:00:00"/>
    <n v="1"/>
    <s v="3c6be4372f013b15ef6c2d0f89452998"/>
    <s v="3d871de0142ce09b7081e2b9d1733cb1"/>
    <d v="2018-01-23T03:35:49"/>
    <n v="99"/>
    <n v="17.940000000000001"/>
    <x v="4"/>
    <n v="14"/>
    <n v="-15"/>
    <n v="116.94"/>
    <d v="2018-01-01T00:00:00"/>
    <s v="Tuesday"/>
    <s v="Medio"/>
    <x v="0"/>
  </r>
  <r>
    <s v="21e532e1fe87c6d6f72b17543a12af1a"/>
    <s v="eb6d920de18987d68248fa1710a0a634"/>
    <s v="delivered"/>
    <x v="37471"/>
    <d v="2017-11-20T16:26:42"/>
    <d v="2017-11-21T20:37:50"/>
    <d v="2017-11-24T20:10:56"/>
    <d v="2017-12-07T00:00:00"/>
    <n v="1"/>
    <s v="7c24503a64637f3ab756ed1b44826747"/>
    <s v="0432ead42b6c8a0bdf68154add917fdf"/>
    <d v="2017-11-24T16:26:42"/>
    <n v="35.9"/>
    <n v="14.1"/>
    <x v="10"/>
    <n v="4"/>
    <n v="-13"/>
    <n v="50"/>
    <d v="2017-11-01T00:00:00"/>
    <s v="Monday"/>
    <s v="Bajo"/>
    <x v="0"/>
  </r>
  <r>
    <s v="8db0f0edb7e7b18d50df712eb5b1a1b4"/>
    <s v="f75c6622047fab3f5697e33b0a5c90b9"/>
    <s v="delivered"/>
    <x v="37472"/>
    <d v="2017-11-28T22:57:15"/>
    <d v="2017-11-29T22:42:05"/>
    <d v="2017-12-05T23:27:48"/>
    <d v="2017-12-18T00:00:00"/>
    <n v="1"/>
    <s v="3190c75e99fc82197998aa24df32bfd0"/>
    <s v="b499c00f28f4b7069ff6550af8c1348a"/>
    <d v="2017-12-04T22:57:15"/>
    <n v="59.99"/>
    <n v="12.76"/>
    <x v="14"/>
    <n v="7"/>
    <n v="-13"/>
    <n v="72.75"/>
    <d v="2017-11-01T00:00:00"/>
    <s v="Tuesday"/>
    <s v="Medio"/>
    <x v="0"/>
  </r>
  <r>
    <s v="180b4ae191a63f7b4b84273c98470fef"/>
    <s v="1ab972e0df3d53501356ac9f78c8698a"/>
    <s v="delivered"/>
    <x v="37473"/>
    <d v="2017-10-07T11:49:27"/>
    <d v="2017-10-09T17:04:18"/>
    <d v="2017-10-13T22:35:42"/>
    <d v="2017-11-03T00:00:00"/>
    <n v="1"/>
    <s v="4aa6014eceb682077f9dc4bffebc05b0"/>
    <s v="b8bc237ba3788b23da09c0f1f3a3288c"/>
    <d v="2017-10-13T11:49:27"/>
    <n v="269.99"/>
    <n v="46.35"/>
    <x v="0"/>
    <n v="6"/>
    <n v="-21"/>
    <n v="316.34000000000003"/>
    <d v="2017-10-01T00:00:00"/>
    <s v="Saturday"/>
    <s v="Alto"/>
    <x v="0"/>
  </r>
  <r>
    <s v="c2e3ee5ef901092148e19caccfe10ffb"/>
    <s v="cc220e7ea3acb606f74a9ef371b73dd5"/>
    <s v="delivered"/>
    <x v="37474"/>
    <d v="2018-08-06T21:05:09"/>
    <d v="2018-08-07T15:33:00"/>
    <d v="2018-08-09T22:34:43"/>
    <d v="2018-08-14T00:00:00"/>
    <n v="1"/>
    <s v="5403528d987ad26e8d7cb25940411987"/>
    <s v="6560211a19b47992c3666cc44a7e94c0"/>
    <d v="2018-08-08T21:05:09"/>
    <n v="49"/>
    <n v="7.6"/>
    <x v="17"/>
    <n v="3"/>
    <n v="-5"/>
    <n v="56.6"/>
    <d v="2018-08-01T00:00:00"/>
    <s v="Monday"/>
    <s v="Bajo"/>
    <x v="0"/>
  </r>
  <r>
    <s v="94a73bea9ac2ed16ebdebd00014a2209"/>
    <s v="5b842dcd4c4fe8e9a15487e3a72eae47"/>
    <s v="delivered"/>
    <x v="37475"/>
    <d v="2018-05-07T16:33:44"/>
    <d v="2018-05-08T15:13:00"/>
    <d v="2018-05-09T22:13:09"/>
    <d v="2018-05-29T00:00:00"/>
    <n v="1"/>
    <s v="9e0a9b3ad116b6cb174065c2807897f9"/>
    <s v="056b4ada5bbc2c50cc7842547dda6b51"/>
    <d v="2018-05-11T16:31:33"/>
    <n v="149.99"/>
    <n v="14.04"/>
    <x v="17"/>
    <n v="2"/>
    <n v="-20"/>
    <n v="164.03"/>
    <d v="2018-05-01T00:00:00"/>
    <s v="Monday"/>
    <s v="Medio"/>
    <x v="0"/>
  </r>
  <r>
    <s v="a67a7dcbea2b5ce61ba8bc99ff7362db"/>
    <s v="a2e7ca2b5d23adf8d5b5b3c6d37ec9ef"/>
    <s v="delivered"/>
    <x v="37476"/>
    <d v="2018-08-03T08:24:06"/>
    <d v="2018-08-09T13:58:00"/>
    <d v="2018-08-21T21:11:30"/>
    <d v="2018-09-03T00:00:00"/>
    <n v="1"/>
    <s v="628f5ed6c14790dcb9233c8dbf596175"/>
    <s v="04308b1ee57b6625f47df1d56f00eedf"/>
    <d v="2018-08-17T08:24:06"/>
    <n v="527.9"/>
    <n v="63.98"/>
    <x v="13"/>
    <n v="18"/>
    <n v="-13"/>
    <n v="591.88"/>
    <d v="2018-08-01T00:00:00"/>
    <s v="Thursday"/>
    <s v="Alto"/>
    <x v="0"/>
  </r>
  <r>
    <s v="c1ede3b23d9f2d9d9262290967179d1d"/>
    <s v="9388427ec5b9553d12a6d3edeb70db8f"/>
    <s v="delivered"/>
    <x v="37477"/>
    <d v="2018-05-20T13:50:11"/>
    <d v="2018-05-23T14:38:00"/>
    <d v="2018-05-24T15:48:30"/>
    <d v="2018-06-01T00:00:00"/>
    <n v="1"/>
    <s v="9ff8568dfb9041b898e65ff4018c8c57"/>
    <s v="430315b7bb4b6e4b3c978f9dfa9b0558"/>
    <d v="2018-05-24T13:50:11"/>
    <n v="89"/>
    <n v="7.49"/>
    <x v="14"/>
    <n v="4"/>
    <n v="-8"/>
    <n v="96.49"/>
    <d v="2018-05-01T00:00:00"/>
    <s v="Sunday"/>
    <s v="Medio"/>
    <x v="0"/>
  </r>
  <r>
    <s v="196bb13f54807c3ce2d9f7385fad3769"/>
    <s v="8d81b260f2d55f888d53987475f51fa4"/>
    <s v="delivered"/>
    <x v="37478"/>
    <d v="2018-03-21T02:50:57"/>
    <d v="2018-03-22T00:09:05"/>
    <d v="2018-04-02T17:16:56"/>
    <d v="2018-04-10T00:00:00"/>
    <n v="1"/>
    <s v="c5f5b4b17e4cd989c39986cd0dddc018"/>
    <s v="4830e40640734fc1c52cd21127c341d4"/>
    <d v="2018-03-27T02:50:57"/>
    <n v="69"/>
    <n v="18.36"/>
    <x v="5"/>
    <n v="13"/>
    <n v="-8"/>
    <n v="87.36"/>
    <d v="2018-03-01T00:00:00"/>
    <s v="Tuesday"/>
    <s v="Medio"/>
    <x v="0"/>
  </r>
  <r>
    <s v="5b8b4d4819cdb1edb181f172f6cf9a2c"/>
    <s v="c1d8da410642f2db087557428519b6e4"/>
    <s v="delivered"/>
    <x v="37479"/>
    <d v="2018-01-20T20:40:18"/>
    <d v="2018-01-22T17:34:06"/>
    <d v="2018-02-05T23:06:35"/>
    <d v="2018-02-16T00:00:00"/>
    <n v="1"/>
    <s v="d1c427060a0f73f6b889a5c7c61f2ac4"/>
    <s v="a1043bafd471dff536d0c462352beb48"/>
    <d v="2018-01-25T20:40:18"/>
    <n v="149"/>
    <n v="40.369999999999997"/>
    <x v="8"/>
    <n v="17"/>
    <n v="-11"/>
    <n v="189.37"/>
    <d v="2018-01-01T00:00:00"/>
    <s v="Friday"/>
    <s v="Medio"/>
    <x v="0"/>
  </r>
  <r>
    <s v="6dcd6b86d6cddcf609cee72d0427d2da"/>
    <s v="3a4ce1bd2a9f1cb5a56f5a420f0a6072"/>
    <s v="delivered"/>
    <x v="37480"/>
    <d v="2018-05-15T15:31:04"/>
    <d v="2018-05-16T12:33:00"/>
    <d v="2018-05-21T18:15:36"/>
    <d v="2018-06-06T00:00:00"/>
    <n v="1"/>
    <s v="2873da054c3a30189c5aac7b87d3b6e9"/>
    <s v="42fa4ee7240e9b8eb4576358ec142ba7"/>
    <d v="2018-05-21T15:14:38"/>
    <n v="185"/>
    <n v="48.01"/>
    <x v="25"/>
    <n v="7"/>
    <n v="-16"/>
    <n v="233.01"/>
    <d v="2018-05-01T00:00:00"/>
    <s v="Monday"/>
    <s v="Alto"/>
    <x v="0"/>
  </r>
  <r>
    <s v="9639c9acf4aa298d4b0b4854136cb253"/>
    <s v="6f24b6f148afa846ce5669952171e819"/>
    <s v="delivered"/>
    <x v="37481"/>
    <d v="2018-08-14T15:25:33"/>
    <d v="2018-08-15T14:46:00"/>
    <d v="2018-08-16T16:57:48"/>
    <d v="2018-08-23T00:00:00"/>
    <n v="1"/>
    <s v="e0cf79767c5b016251fe139915c59a26"/>
    <s v="da8622b14eb17ae2831f4ac5b9dab84a"/>
    <d v="2018-08-17T15:25:33"/>
    <n v="29.9"/>
    <n v="7.47"/>
    <x v="13"/>
    <n v="2"/>
    <n v="-7"/>
    <n v="37.369999999999997"/>
    <d v="2018-08-01T00:00:00"/>
    <s v="Tuesday"/>
    <s v="Bajo"/>
    <x v="0"/>
  </r>
  <r>
    <s v="94d1193f2a0ae739f23399b913bd577c"/>
    <s v="8d4ec82c5c44cbe0d410ea9fc01c1060"/>
    <s v="delivered"/>
    <x v="37482"/>
    <d v="2017-05-06T14:50:18"/>
    <d v="2017-05-11T13:44:55"/>
    <d v="2017-05-23T16:24:14"/>
    <d v="2017-05-29T00:00:00"/>
    <n v="1"/>
    <s v="6b7739f782cb37f71cc80e8151ebd6ac"/>
    <s v="dd533b429f380718b70ad9922c294bae"/>
    <d v="2017-05-11T14:50:18"/>
    <n v="19.899999999999999"/>
    <n v="13.37"/>
    <x v="16"/>
    <n v="17"/>
    <n v="-6"/>
    <n v="33.269999999999996"/>
    <d v="2017-05-01T00:00:00"/>
    <s v="Saturday"/>
    <s v="Bajo"/>
    <x v="0"/>
  </r>
  <r>
    <s v="474eb7e66d3c88d69883090e5d308390"/>
    <s v="4b84bd85531fb608180d9cdd1f30b018"/>
    <s v="delivered"/>
    <x v="37483"/>
    <d v="2017-10-17T11:36:01"/>
    <d v="2017-10-20T20:11:20"/>
    <d v="2017-10-26T16:41:38"/>
    <d v="2017-11-06T00:00:00"/>
    <n v="1"/>
    <s v="cd48f265a63e13b762601f5f794c5fca"/>
    <s v="e9779976487b77c6d4ac45f75ec7afe9"/>
    <d v="2017-10-23T11:36:01"/>
    <n v="65"/>
    <n v="15.2"/>
    <x v="42"/>
    <n v="9"/>
    <n v="-11"/>
    <n v="80.2"/>
    <d v="2017-10-01T00:00:00"/>
    <s v="Tuesday"/>
    <s v="Medio"/>
    <x v="0"/>
  </r>
  <r>
    <s v="d2a447028b1fbbc9200739e3fee4e22c"/>
    <s v="b0dbe26f4e6b3d6dfe331c70f7e2073e"/>
    <s v="delivered"/>
    <x v="37484"/>
    <d v="2018-08-15T20:29:49"/>
    <d v="2018-08-17T15:21:00"/>
    <d v="2018-08-21T21:14:58"/>
    <d v="2018-08-24T00:00:00"/>
    <n v="1"/>
    <s v="db580783a754f97648c304e049cf4d76"/>
    <s v="3d8fa2f5b647373c8620330c4e077a9f"/>
    <d v="2018-08-21T16:31:49"/>
    <n v="52.99"/>
    <n v="9.1199999999999992"/>
    <x v="7"/>
    <n v="6"/>
    <n v="-3"/>
    <n v="62.11"/>
    <d v="2018-08-01T00:00:00"/>
    <s v="Wednesday"/>
    <s v="Medio"/>
    <x v="0"/>
  </r>
  <r>
    <s v="9c231099e037a07c32d043f7596a9c5d"/>
    <s v="edfa63ba2730436751bd828e74d483bb"/>
    <s v="delivered"/>
    <x v="37485"/>
    <d v="2017-07-25T02:45:06"/>
    <d v="2017-07-26T11:12:32"/>
    <d v="2017-08-07T17:14:09"/>
    <d v="2017-08-18T00:00:00"/>
    <n v="1"/>
    <s v="ac5e164e2eda939ffa46593f90077f9a"/>
    <s v="827f8f69dfa529c561901c4f2e0f332f"/>
    <d v="2017-07-31T02:45:06"/>
    <n v="32.9"/>
    <n v="15.79"/>
    <x v="44"/>
    <n v="13"/>
    <n v="-11"/>
    <n v="48.69"/>
    <d v="2017-07-01T00:00:00"/>
    <s v="Tuesday"/>
    <s v="Bajo"/>
    <x v="0"/>
  </r>
  <r>
    <s v="3dec8b48a2ca7a9568f4c63cc3fab4f1"/>
    <s v="f703634ba6cb40f44bb6c9edafd5b119"/>
    <s v="delivered"/>
    <x v="37486"/>
    <d v="2017-03-30T16:05:09"/>
    <d v="2017-03-31T12:51:30"/>
    <d v="2017-04-06T12:44:49"/>
    <d v="2017-04-25T00:00:00"/>
    <n v="1"/>
    <s v="e07cf6c8c490ceac43740740459d87ff"/>
    <s v="92eb0f42c21942b6552362b9b114707d"/>
    <d v="2017-04-06T16:05:09"/>
    <n v="17.989999999999998"/>
    <n v="14.52"/>
    <x v="12"/>
    <n v="6"/>
    <n v="-19"/>
    <n v="32.51"/>
    <d v="2017-03-01T00:00:00"/>
    <s v="Thursday"/>
    <s v="Bajo"/>
    <x v="0"/>
  </r>
  <r>
    <s v="c2de24c1d731498ba30b74272b611312"/>
    <s v="cc40bbf28a3ef4239801ae5e8a22227a"/>
    <s v="delivered"/>
    <x v="37487"/>
    <d v="2018-08-20T15:10:39"/>
    <d v="2018-08-22T15:57:00"/>
    <d v="2018-08-28T16:19:02"/>
    <d v="2018-10-02T00:00:00"/>
    <n v="1"/>
    <s v="98e5d3ce2fa01b7829c3e1b1ae40646a"/>
    <s v="17e34d8224d27a541263c4c64b11a56b"/>
    <d v="2018-08-24T15:10:39"/>
    <n v="22.83"/>
    <n v="22.09"/>
    <x v="8"/>
    <n v="8"/>
    <n v="-35"/>
    <n v="44.92"/>
    <d v="2018-08-01T00:00:00"/>
    <s v="Monday"/>
    <s v="Bajo"/>
    <x v="0"/>
  </r>
  <r>
    <s v="a17c7cad1ce274604db62cc3d2def2c9"/>
    <s v="b43fb5e872cc859f6cfef355bb3c6a14"/>
    <s v="delivered"/>
    <x v="37488"/>
    <d v="2017-03-08T19:29:04"/>
    <d v="2017-03-13T08:38:59"/>
    <d v="2017-04-06T14:03:53"/>
    <d v="2017-03-29T00:00:00"/>
    <n v="1"/>
    <s v="46f739c1cd676603026c0af4d29ef7a5"/>
    <s v="198c7ea11960a9844b544d9bcdca860c"/>
    <d v="2017-03-14T19:29:04"/>
    <n v="139.99"/>
    <n v="21.06"/>
    <x v="2"/>
    <n v="28"/>
    <n v="8"/>
    <n v="161.05000000000001"/>
    <d v="2017-03-01T00:00:00"/>
    <s v="Wednesday"/>
    <s v="Medio"/>
    <x v="1"/>
  </r>
  <r>
    <s v="1d5912d4e665fb2a085a50fc13007c02"/>
    <s v="c0d6c154f52c6850b032cd4c63602a73"/>
    <s v="delivered"/>
    <x v="37489"/>
    <d v="2018-05-09T02:35:14"/>
    <d v="2018-05-09T10:13:00"/>
    <d v="2018-05-19T12:50:57"/>
    <d v="2018-05-23T00:00:00"/>
    <n v="1"/>
    <s v="aca2eb7d00ea1a7b8ebd4e68314663af"/>
    <s v="955fee9216a65b617aa5c0531780ce60"/>
    <d v="2018-05-11T02:35:14"/>
    <n v="69.900000000000006"/>
    <n v="0"/>
    <x v="5"/>
    <n v="11"/>
    <n v="-4"/>
    <n v="69.900000000000006"/>
    <d v="2018-05-01T00:00:00"/>
    <s v="Tuesday"/>
    <s v="Medio"/>
    <x v="0"/>
  </r>
  <r>
    <s v="084ac56b13107e32ab92934f70638bc9"/>
    <s v="89129b4134df3289d76b155160d6e441"/>
    <s v="delivered"/>
    <x v="37490"/>
    <d v="2017-11-25T13:54:29"/>
    <d v="2017-11-27T22:24:45"/>
    <d v="2017-12-11T18:59:05"/>
    <d v="2017-12-26T00:00:00"/>
    <n v="1"/>
    <s v="c9d067f785507045799795719e6e6131"/>
    <s v="52f976b17ea7f2f087f56dcc419328f6"/>
    <d v="2017-11-30T13:54:29"/>
    <n v="1141"/>
    <n v="130.97999999999999"/>
    <x v="19"/>
    <n v="16"/>
    <n v="-15"/>
    <n v="1271.98"/>
    <d v="2017-11-01T00:00:00"/>
    <s v="Saturday"/>
    <s v="Alto"/>
    <x v="0"/>
  </r>
  <r>
    <s v="ffd3ff583dec4975e6443d6a396f2f36"/>
    <s v="480b60f05b6caa21bd6edbea402d607b"/>
    <s v="delivered"/>
    <x v="37491"/>
    <d v="2017-11-23T23:12:31"/>
    <d v="2017-11-27T16:58:04"/>
    <d v="2017-12-05T18:07:48"/>
    <d v="2017-12-22T00:00:00"/>
    <n v="1"/>
    <s v="f00b39a2c66d045f07fdfe7d8ddc4ed9"/>
    <s v="d91fb3b7d041e83b64a00a3edfb37e4f"/>
    <d v="2017-11-29T23:12:31"/>
    <n v="156.25"/>
    <n v="15.84"/>
    <x v="31"/>
    <n v="11"/>
    <n v="-17"/>
    <n v="172.09"/>
    <d v="2017-11-01T00:00:00"/>
    <s v="Thursday"/>
    <s v="Alto"/>
    <x v="0"/>
  </r>
  <r>
    <s v="31157b4bc58dc4cb53fb5b390b4a0934"/>
    <s v="7f611fd3f7f0890f58f11d870355ef49"/>
    <s v="delivered"/>
    <x v="37492"/>
    <d v="2017-06-20T14:30:21"/>
    <d v="2017-06-21T10:07:13"/>
    <d v="2017-06-28T13:19:31"/>
    <d v="2017-07-12T00:00:00"/>
    <n v="1"/>
    <s v="8fe3fb275f0151a5bc2e1580d05e0f8f"/>
    <s v="a1474fd46fd3430168f7ec202da39408"/>
    <d v="2017-06-26T14:30:21"/>
    <n v="169"/>
    <n v="18.43"/>
    <x v="2"/>
    <n v="7"/>
    <n v="-14"/>
    <n v="187.43"/>
    <d v="2017-06-01T00:00:00"/>
    <s v="Tuesday"/>
    <s v="Alto"/>
    <x v="0"/>
  </r>
  <r>
    <s v="962d15facd986392ded1944582624593"/>
    <s v="8b09fddbf7bdc4151ff6e855f61e0a9a"/>
    <s v="delivered"/>
    <x v="37493"/>
    <d v="2017-07-25T03:45:21"/>
    <d v="2017-07-31T22:07:43"/>
    <d v="2017-08-04T21:17:51"/>
    <d v="2017-08-03T00:00:00"/>
    <n v="1"/>
    <s v="e67307ff0f15ade43fcb6e670be7a74c"/>
    <s v="f4aba7c0bca51484c30ab7bdc34bcdd1"/>
    <d v="2017-07-31T03:45:21"/>
    <n v="18.989999999999998"/>
    <n v="7.78"/>
    <x v="13"/>
    <n v="13"/>
    <n v="1"/>
    <n v="26.77"/>
    <d v="2017-07-01T00:00:00"/>
    <s v="Friday"/>
    <s v="Bajo"/>
    <x v="1"/>
  </r>
  <r>
    <s v="5e7960ca1956b257f72a16a05c127cdc"/>
    <s v="03867a4d63736672b9276bef85ec277f"/>
    <s v="delivered"/>
    <x v="37494"/>
    <d v="2017-07-08T22:05:32"/>
    <d v="2017-07-10T17:13:59"/>
    <d v="2017-07-24T21:33:07"/>
    <d v="2017-08-09T00:00:00"/>
    <n v="1"/>
    <s v="8aa6223e400af9c97b07c75993142721"/>
    <s v="1f9ab4708f3056ede07124aad39a2554"/>
    <d v="2017-07-12T22:05:32"/>
    <n v="174.9"/>
    <n v="35.74"/>
    <x v="15"/>
    <n v="15"/>
    <n v="-16"/>
    <n v="210.64000000000001"/>
    <d v="2017-07-01T00:00:00"/>
    <s v="Saturday"/>
    <s v="Alto"/>
    <x v="0"/>
  </r>
  <r>
    <s v="9110751e359ba8d080caf6eaa34e7e8c"/>
    <s v="25615f9f06be32ed26c7dc0f4baccee7"/>
    <s v="delivered"/>
    <x v="37495"/>
    <d v="2018-06-05T04:12:48"/>
    <d v="2018-06-07T11:48:00"/>
    <d v="2018-06-11T18:31:54"/>
    <d v="2018-07-19T00:00:00"/>
    <n v="1"/>
    <s v="4ce8f190d8026353d3d91d907ad68f23"/>
    <s v="157c3e4b42f81ac4a44e8b1ca2fe9876"/>
    <d v="2018-06-13T04:12:48"/>
    <n v="90"/>
    <n v="19"/>
    <x v="5"/>
    <n v="11"/>
    <n v="-38"/>
    <n v="109"/>
    <d v="2018-05-01T00:00:00"/>
    <s v="Thursday"/>
    <s v="Medio"/>
    <x v="0"/>
  </r>
  <r>
    <s v="9110751e359ba8d080caf6eaa34e7e8c"/>
    <s v="25615f9f06be32ed26c7dc0f4baccee7"/>
    <s v="delivered"/>
    <x v="37495"/>
    <d v="2018-06-05T04:12:48"/>
    <d v="2018-06-07T11:48:00"/>
    <d v="2018-06-11T18:31:54"/>
    <d v="2018-07-19T00:00:00"/>
    <n v="2"/>
    <s v="f8077831f3c3f393fb67b93c5acd8daf"/>
    <s v="213b25e6f54661939f11710a6fddb871"/>
    <d v="2018-06-13T04:12:48"/>
    <n v="75.900000000000006"/>
    <n v="19"/>
    <x v="45"/>
    <n v="11"/>
    <n v="-38"/>
    <n v="94.9"/>
    <d v="2018-05-01T00:00:00"/>
    <s v="Thursday"/>
    <s v="Medio"/>
    <x v="0"/>
  </r>
  <r>
    <s v="51bfdb83aacf1064814782f7109c6365"/>
    <s v="87af82b8a09271d8cb7596bb9e8fca5e"/>
    <s v="delivered"/>
    <x v="37496"/>
    <d v="2018-07-18T02:35:17"/>
    <d v="2018-07-19T15:34:00"/>
    <d v="2018-07-24T22:21:46"/>
    <d v="2018-07-31T00:00:00"/>
    <n v="1"/>
    <s v="3cc7ec95300ba6432c64f0b12673bae6"/>
    <s v="218d46b86c1881d022bce9c68a7d4b15"/>
    <d v="2018-07-20T02:35:17"/>
    <n v="37"/>
    <n v="12.92"/>
    <x v="68"/>
    <n v="7"/>
    <n v="-7"/>
    <n v="49.92"/>
    <d v="2018-07-01T00:00:00"/>
    <s v="Tuesday"/>
    <s v="Bajo"/>
    <x v="0"/>
  </r>
  <r>
    <s v="34be9444467af1f6d854ea4054a47e85"/>
    <s v="7f16d43cea70ede77ed426833543f3d6"/>
    <s v="delivered"/>
    <x v="37497"/>
    <d v="2017-11-21T20:26:44"/>
    <d v="2017-11-22T16:46:38"/>
    <d v="2017-12-12T20:38:58"/>
    <d v="2017-12-08T00:00:00"/>
    <n v="1"/>
    <s v="6c321ed0f47858a8650f4104771224b5"/>
    <s v="6560211a19b47992c3666cc44a7e94c0"/>
    <d v="2017-11-27T20:26:44"/>
    <n v="49"/>
    <n v="14.1"/>
    <x v="17"/>
    <n v="21"/>
    <n v="4"/>
    <n v="63.1"/>
    <d v="2017-11-01T00:00:00"/>
    <s v="Tuesday"/>
    <s v="Bajo"/>
    <x v="1"/>
  </r>
  <r>
    <s v="34be9444467af1f6d854ea4054a47e85"/>
    <s v="7f16d43cea70ede77ed426833543f3d6"/>
    <s v="delivered"/>
    <x v="37497"/>
    <d v="2017-11-21T20:26:44"/>
    <d v="2017-11-22T16:46:38"/>
    <d v="2017-12-12T20:38:58"/>
    <d v="2017-12-08T00:00:00"/>
    <n v="2"/>
    <s v="6c321ed0f47858a8650f4104771224b5"/>
    <s v="6560211a19b47992c3666cc44a7e94c0"/>
    <d v="2017-11-27T20:26:44"/>
    <n v="49"/>
    <n v="14.1"/>
    <x v="17"/>
    <n v="21"/>
    <n v="4"/>
    <n v="63.1"/>
    <d v="2017-11-01T00:00:00"/>
    <s v="Tuesday"/>
    <s v="Bajo"/>
    <x v="1"/>
  </r>
  <r>
    <s v="e138f0eeabd6890e100c82b9f2925272"/>
    <s v="a0fbe83fc1a635675b2b6691f6d8e366"/>
    <s v="delivered"/>
    <x v="37498"/>
    <d v="2018-01-18T02:11:43"/>
    <d v="2018-01-19T20:52:32"/>
    <d v="2018-01-23T13:57:07"/>
    <d v="2018-02-21T00:00:00"/>
    <n v="1"/>
    <s v="cba32576375902a87170bedaed045b71"/>
    <s v="5dceca129747e92ff8ef7a997dc4f8ca"/>
    <d v="2018-02-07T02:11:43"/>
    <n v="887"/>
    <n v="26.7"/>
    <x v="15"/>
    <n v="6"/>
    <n v="-29"/>
    <n v="913.7"/>
    <d v="2018-01-01T00:00:00"/>
    <s v="Wednesday"/>
    <s v="Alto"/>
    <x v="0"/>
  </r>
  <r>
    <s v="bd4e585db5ffd50b1b7334b1dcb0bdb5"/>
    <s v="178b1880a7ccd2116b6ae0c3843cce92"/>
    <s v="delivered"/>
    <x v="37499"/>
    <d v="2018-01-23T10:20:22"/>
    <d v="2018-01-23T19:14:37"/>
    <d v="2018-01-31T17:36:49"/>
    <d v="2018-02-08T00:00:00"/>
    <n v="1"/>
    <s v="612c7f49d1026f7beded75464b574f81"/>
    <s v="e9779976487b77c6d4ac45f75ec7afe9"/>
    <d v="2018-01-29T10:20:22"/>
    <n v="34.49"/>
    <n v="11.85"/>
    <x v="13"/>
    <n v="12"/>
    <n v="-8"/>
    <n v="46.34"/>
    <d v="2018-01-01T00:00:00"/>
    <s v="Thursday"/>
    <s v="Bajo"/>
    <x v="0"/>
  </r>
  <r>
    <s v="e2377065e61908db8e5ef401cfdd1b4d"/>
    <s v="74c64a7729326cda14bd3433f03f0c52"/>
    <s v="delivered"/>
    <x v="37500"/>
    <d v="2017-11-28T18:57:21"/>
    <d v="2017-12-04T22:12:51"/>
    <d v="2017-12-15T16:38:01"/>
    <d v="2017-12-26T00:00:00"/>
    <n v="1"/>
    <s v="c43b6a788906608b6116ed8198dae762"/>
    <s v="fb89df7f89fd1b8f03fa2acca1ba7364"/>
    <d v="2017-12-04T18:57:21"/>
    <n v="57"/>
    <n v="16.84"/>
    <x v="13"/>
    <n v="16"/>
    <n v="-11"/>
    <n v="73.84"/>
    <d v="2017-11-01T00:00:00"/>
    <s v="Tuesday"/>
    <s v="Medio"/>
    <x v="0"/>
  </r>
  <r>
    <s v="3da634283ea34b9d2a32d6898ad91436"/>
    <s v="31f10ad47b4cd72f98591b31b0079bab"/>
    <s v="delivered"/>
    <x v="37501"/>
    <d v="2018-08-17T03:31:06"/>
    <d v="2018-08-20T16:02:00"/>
    <d v="2018-08-21T21:08:41"/>
    <d v="2018-08-23T00:00:00"/>
    <n v="1"/>
    <s v="5e0df63caabfc5ec67d830078ba84b13"/>
    <s v="95ec4458365c4d11f452ccf538377619"/>
    <d v="2018-08-22T03:29:55"/>
    <n v="83.81"/>
    <n v="15.89"/>
    <x v="5"/>
    <n v="5"/>
    <n v="-2"/>
    <n v="99.7"/>
    <d v="2018-08-01T00:00:00"/>
    <s v="Thursday"/>
    <s v="Medio"/>
    <x v="0"/>
  </r>
  <r>
    <s v="7a52ab63cda983a2713878fc7e994277"/>
    <s v="bd96ad9d1c5bc76bc56f5becb99f39e9"/>
    <s v="delivered"/>
    <x v="37502"/>
    <d v="2018-04-05T20:10:22"/>
    <d v="2018-04-06T23:56:29"/>
    <d v="2018-04-09T14:22:53"/>
    <d v="2018-04-30T00:00:00"/>
    <n v="1"/>
    <s v="32442bee23baee10041f5a964cfcbd15"/>
    <s v="b1a81260566c1bac3114a6d124413f27"/>
    <d v="2018-04-11T20:10:22"/>
    <n v="199.9"/>
    <n v="20.37"/>
    <x v="4"/>
    <n v="4"/>
    <n v="-21"/>
    <n v="220.27"/>
    <d v="2018-04-01T00:00:00"/>
    <s v="Wednesday"/>
    <s v="Alto"/>
    <x v="0"/>
  </r>
  <r>
    <s v="a0b6cb4f5458fd8d26744db7530b6de1"/>
    <s v="e662478d75f42e6e2d0c280a52e49e6a"/>
    <s v="delivered"/>
    <x v="37503"/>
    <d v="2017-03-11T22:10:14"/>
    <d v="2017-03-13T09:37:51"/>
    <d v="2017-03-16T13:35:34"/>
    <d v="2017-04-03T00:00:00"/>
    <n v="1"/>
    <s v="5be25cbe1b150d16b7809060ffe1ce0b"/>
    <s v="ef506c96320abeedfb894c34db06f478"/>
    <d v="2017-03-15T22:10:14"/>
    <n v="39.99"/>
    <n v="14.52"/>
    <x v="41"/>
    <n v="4"/>
    <n v="-18"/>
    <n v="54.510000000000005"/>
    <d v="2017-03-01T00:00:00"/>
    <s v="Saturday"/>
    <s v="Bajo"/>
    <x v="0"/>
  </r>
  <r>
    <s v="a0b6cb4f5458fd8d26744db7530b6de1"/>
    <s v="e662478d75f42e6e2d0c280a52e49e6a"/>
    <s v="delivered"/>
    <x v="37503"/>
    <d v="2017-03-11T22:10:14"/>
    <d v="2017-03-13T09:37:51"/>
    <d v="2017-03-16T13:35:34"/>
    <d v="2017-04-03T00:00:00"/>
    <n v="2"/>
    <s v="5be25cbe1b150d16b7809060ffe1ce0b"/>
    <s v="ef506c96320abeedfb894c34db06f478"/>
    <d v="2017-03-15T22:10:14"/>
    <n v="39.99"/>
    <n v="14.52"/>
    <x v="41"/>
    <n v="4"/>
    <n v="-18"/>
    <n v="54.510000000000005"/>
    <d v="2017-03-01T00:00:00"/>
    <s v="Saturday"/>
    <s v="Bajo"/>
    <x v="0"/>
  </r>
  <r>
    <s v="c71914b01f0c3167905e81718c53fc84"/>
    <s v="166b6f5eb9381424fe750256d257cac3"/>
    <s v="delivered"/>
    <x v="37504"/>
    <d v="2018-03-18T10:08:02"/>
    <d v="2018-03-19T19:12:40"/>
    <d v="2018-03-27T21:12:26"/>
    <d v="2018-04-09T00:00:00"/>
    <n v="1"/>
    <s v="9b968712a8768d8e23318f73476af1a3"/>
    <s v="7a67c85e85bb2ce8582c35f2203ad736"/>
    <d v="2018-03-22T10:08:02"/>
    <n v="15.99"/>
    <n v="22.93"/>
    <x v="15"/>
    <n v="9"/>
    <n v="-13"/>
    <n v="38.92"/>
    <d v="2018-03-01T00:00:00"/>
    <s v="Sunday"/>
    <s v="Bajo"/>
    <x v="0"/>
  </r>
  <r>
    <s v="2773c71324d727606cc71501a1de8afc"/>
    <s v="78384f09294e296e2210f1958e5569ac"/>
    <s v="delivered"/>
    <x v="37505"/>
    <d v="2018-02-09T14:15:31"/>
    <d v="2018-02-19T21:12:17"/>
    <d v="2018-03-13T21:26:24"/>
    <d v="2018-03-05T00:00:00"/>
    <n v="1"/>
    <s v="db3976dc7cb7fe1be02a47a873ece9a9"/>
    <s v="cb41bfbcbda0aea354a834ab222f9a59"/>
    <d v="2018-02-15T14:15:31"/>
    <n v="200"/>
    <n v="18.11"/>
    <x v="45"/>
    <n v="32"/>
    <n v="8"/>
    <n v="218.11"/>
    <d v="2018-02-01T00:00:00"/>
    <s v="Friday"/>
    <s v="Alto"/>
    <x v="1"/>
  </r>
  <r>
    <s v="ad66f64c10df4649e7b50b942f5f4bd8"/>
    <s v="9e0be48bbcdb02a9dff7f9545ef3b6fe"/>
    <s v="delivered"/>
    <x v="37506"/>
    <d v="2017-07-17T18:55:17"/>
    <d v="2017-07-18T21:10:51"/>
    <d v="2017-07-19T13:37:32"/>
    <d v="2017-07-28T00:00:00"/>
    <n v="1"/>
    <s v="e1608f467393da59b31f1b40b536548d"/>
    <s v="fe2032dab1a61af8794248c8196565c9"/>
    <d v="2017-07-21T18:55:17"/>
    <n v="339.9"/>
    <n v="10.94"/>
    <x v="1"/>
    <n v="1"/>
    <n v="-9"/>
    <n v="350.84"/>
    <d v="2017-07-01T00:00:00"/>
    <s v="Monday"/>
    <s v="Alto"/>
    <x v="0"/>
  </r>
  <r>
    <s v="96521e809c9baf75bf1a6881d39e0d8e"/>
    <s v="3874a30e7d0c06664c168e83eb191ffd"/>
    <s v="delivered"/>
    <x v="37507"/>
    <d v="2017-10-19T16:07:40"/>
    <d v="2017-10-23T15:29:59"/>
    <d v="2017-10-31T01:07:42"/>
    <d v="2017-11-14T00:00:00"/>
    <n v="1"/>
    <s v="3af4f5bb8b0616387fe23646fa94e256"/>
    <s v="1025f0e2d44d7041d6cf58b6550e0bfa"/>
    <d v="2017-10-26T16:07:40"/>
    <n v="229"/>
    <n v="58.27"/>
    <x v="5"/>
    <n v="11"/>
    <n v="-14"/>
    <n v="287.27"/>
    <d v="2017-10-01T00:00:00"/>
    <s v="Thursday"/>
    <s v="Alto"/>
    <x v="0"/>
  </r>
  <r>
    <s v="96521e809c9baf75bf1a6881d39e0d8e"/>
    <s v="3874a30e7d0c06664c168e83eb191ffd"/>
    <s v="delivered"/>
    <x v="37507"/>
    <d v="2017-10-19T16:07:40"/>
    <d v="2017-10-23T15:29:59"/>
    <d v="2017-10-31T01:07:42"/>
    <d v="2017-11-14T00:00:00"/>
    <n v="2"/>
    <s v="3af4f5bb8b0616387fe23646fa94e256"/>
    <s v="1025f0e2d44d7041d6cf58b6550e0bfa"/>
    <d v="2017-10-26T16:07:40"/>
    <n v="229"/>
    <n v="58.27"/>
    <x v="5"/>
    <n v="11"/>
    <n v="-14"/>
    <n v="287.27"/>
    <d v="2017-10-01T00:00:00"/>
    <s v="Thursday"/>
    <s v="Alto"/>
    <x v="0"/>
  </r>
  <r>
    <s v="4888d985060eb4760da7373673343df2"/>
    <s v="519006a9906e15e8141109ff81be9365"/>
    <s v="delivered"/>
    <x v="37508"/>
    <d v="2018-03-08T16:56:17"/>
    <d v="2018-03-10T16:48:34"/>
    <d v="2018-03-29T02:24:37"/>
    <d v="2018-03-26T00:00:00"/>
    <n v="1"/>
    <s v="b9cdd87d963a750d114ff2b6971e9290"/>
    <s v="cca3071e3e9bb7d12640c9fbe2301306"/>
    <d v="2018-03-14T16:56:17"/>
    <n v="116.59"/>
    <n v="14.91"/>
    <x v="9"/>
    <n v="20"/>
    <n v="3"/>
    <n v="131.5"/>
    <d v="2018-03-01T00:00:00"/>
    <s v="Thursday"/>
    <s v="Medio"/>
    <x v="1"/>
  </r>
  <r>
    <s v="b7a3ee4c9793186db0906974936a0cab"/>
    <s v="1ef212752ef3f87c7fd55f725c151ed1"/>
    <s v="delivered"/>
    <x v="37509"/>
    <d v="2018-03-21T21:35:34"/>
    <d v="2018-03-22T19:23:28"/>
    <d v="2018-04-09T22:19:06"/>
    <d v="2018-04-18T00:00:00"/>
    <n v="1"/>
    <s v="ff5f8606556b625613f069a5a9a48966"/>
    <s v="8cbac7e12637ed9cffa18c7875207478"/>
    <d v="2018-03-27T21:35:34"/>
    <n v="47.5"/>
    <n v="62.15"/>
    <x v="15"/>
    <n v="19"/>
    <n v="-9"/>
    <n v="109.65"/>
    <d v="2018-03-01T00:00:00"/>
    <s v="Wednesday"/>
    <s v="Bajo"/>
    <x v="0"/>
  </r>
  <r>
    <s v="e695c369ebd0ccf83008a14e42167d2b"/>
    <s v="f5dd0c062122ec16c46018394a47c86b"/>
    <s v="delivered"/>
    <x v="37510"/>
    <d v="2018-03-27T03:50:41"/>
    <d v="2018-03-27T18:38:27"/>
    <d v="2018-04-02T20:16:32"/>
    <d v="2018-04-13T00:00:00"/>
    <n v="1"/>
    <s v="eb8c629f70275fd1c4f809116cce1efc"/>
    <s v="1025f0e2d44d7041d6cf58b6550e0bfa"/>
    <d v="2018-04-03T03:50:41"/>
    <n v="35"/>
    <n v="12.75"/>
    <x v="5"/>
    <n v="9"/>
    <n v="-11"/>
    <n v="47.75"/>
    <d v="2018-03-01T00:00:00"/>
    <s v="Saturday"/>
    <s v="Bajo"/>
    <x v="0"/>
  </r>
  <r>
    <s v="e695c369ebd0ccf83008a14e42167d2b"/>
    <s v="f5dd0c062122ec16c46018394a47c86b"/>
    <s v="delivered"/>
    <x v="37510"/>
    <d v="2018-03-27T03:50:41"/>
    <d v="2018-03-27T18:38:27"/>
    <d v="2018-04-02T20:16:32"/>
    <d v="2018-04-13T00:00:00"/>
    <n v="2"/>
    <s v="eb8c629f70275fd1c4f809116cce1efc"/>
    <s v="1025f0e2d44d7041d6cf58b6550e0bfa"/>
    <d v="2018-04-03T03:50:41"/>
    <n v="35"/>
    <n v="12.75"/>
    <x v="5"/>
    <n v="9"/>
    <n v="-11"/>
    <n v="47.75"/>
    <d v="2018-03-01T00:00:00"/>
    <s v="Saturday"/>
    <s v="Bajo"/>
    <x v="0"/>
  </r>
  <r>
    <s v="4c379ba0590506b26a68dc00e29ba8ba"/>
    <s v="cc63d689185dd60bcfb934fd5a14a6e6"/>
    <s v="delivered"/>
    <x v="37511"/>
    <d v="2017-01-30T19:33:58"/>
    <d v="2017-01-31T15:11:11"/>
    <d v="2017-02-08T10:37:12"/>
    <d v="2017-03-17T00:00:00"/>
    <n v="1"/>
    <s v="3ba2b0de14984ce8f072c58be8d701dd"/>
    <s v="a3a38f4affed601eb87a97788c949667"/>
    <d v="2017-02-03T18:54:46"/>
    <n v="104.99"/>
    <n v="18"/>
    <x v="10"/>
    <n v="8"/>
    <n v="-37"/>
    <n v="122.99"/>
    <d v="2017-01-01T00:00:00"/>
    <s v="Monday"/>
    <s v="Medio"/>
    <x v="0"/>
  </r>
  <r>
    <s v="9aab10ca9759779d1ec48cda93fe7c03"/>
    <s v="4222e370d79c4751361e4122928151c4"/>
    <s v="delivered"/>
    <x v="37512"/>
    <d v="2017-06-20T18:50:21"/>
    <d v="2017-06-29T13:44:54"/>
    <d v="2017-07-05T19:04:49"/>
    <d v="2017-07-17T00:00:00"/>
    <n v="1"/>
    <s v="1612209b0b37fbe80e1e8e1b7d19ca1d"/>
    <s v="87142160b41353c4e5fca2360caf6f92"/>
    <d v="2017-06-27T18:50:21"/>
    <n v="99"/>
    <n v="62.56"/>
    <x v="8"/>
    <n v="15"/>
    <n v="-12"/>
    <n v="161.56"/>
    <d v="2017-06-01T00:00:00"/>
    <s v="Tuesday"/>
    <s v="Medio"/>
    <x v="0"/>
  </r>
  <r>
    <s v="3e24f7d95766568a604655166cde923a"/>
    <s v="1a5dbe17955f253dba47bb5853716345"/>
    <s v="delivered"/>
    <x v="37513"/>
    <d v="2017-05-24T16:05:25"/>
    <d v="2017-05-26T07:04:58"/>
    <d v="2017-06-01T16:45:45"/>
    <d v="2017-06-19T00:00:00"/>
    <n v="1"/>
    <s v="34b60db9767b87c8234447cebaea994b"/>
    <s v="e88c9b79e592e370d6bd852eeefbf057"/>
    <d v="2017-05-31T16:05:25"/>
    <n v="49.9"/>
    <n v="15.16"/>
    <x v="10"/>
    <n v="8"/>
    <n v="-18"/>
    <n v="65.06"/>
    <d v="2017-05-01T00:00:00"/>
    <s v="Wednesday"/>
    <s v="Bajo"/>
    <x v="0"/>
  </r>
  <r>
    <s v="ad9808903b2bcf5408a3de11489ceadd"/>
    <s v="91403c1d45b0ecad1dc85803087a4a98"/>
    <s v="delivered"/>
    <x v="37514"/>
    <d v="2017-03-25T08:02:28"/>
    <d v="2017-03-27T10:20:04"/>
    <d v="2017-04-03T15:00:14"/>
    <d v="2017-04-19T00:00:00"/>
    <n v="1"/>
    <s v="7e0dc102074f8285580c9777f79c90cf"/>
    <s v="e26901d5ab434ce92fd9b5c256820a4e"/>
    <d v="2017-04-04T08:02:28"/>
    <n v="34.9"/>
    <n v="10.96"/>
    <x v="7"/>
    <n v="9"/>
    <n v="-16"/>
    <n v="45.86"/>
    <d v="2017-03-01T00:00:00"/>
    <s v="Saturday"/>
    <s v="Bajo"/>
    <x v="0"/>
  </r>
  <r>
    <s v="ff498085978fb1959138f596bd09aaf0"/>
    <s v="27bffe21c1c14689c7a9fae1fe93d2bc"/>
    <s v="delivered"/>
    <x v="37515"/>
    <d v="2017-08-08T04:24:43"/>
    <d v="2017-08-09T19:40:37"/>
    <d v="2017-08-24T15:22:06"/>
    <d v="2017-09-11T00:00:00"/>
    <n v="1"/>
    <s v="a7c73814e6894bc049f7aac7d37f7175"/>
    <s v="6f892e20a171e98efe17fdb971ff319b"/>
    <d v="2017-08-16T04:24:43"/>
    <n v="254.9"/>
    <n v="18.22"/>
    <x v="12"/>
    <n v="17"/>
    <n v="-18"/>
    <n v="273.12"/>
    <d v="2017-08-01T00:00:00"/>
    <s v="Sunday"/>
    <s v="Alto"/>
    <x v="0"/>
  </r>
  <r>
    <s v="4ddbc8366d7b18e042a35f6b4b5481e9"/>
    <s v="bd724004d9c0736e3cc2039972928de9"/>
    <s v="delivered"/>
    <x v="37516"/>
    <d v="2018-06-22T13:40:16"/>
    <d v="2018-06-28T14:11:00"/>
    <d v="2018-07-02T14:58:52"/>
    <d v="2018-07-18T00:00:00"/>
    <n v="1"/>
    <s v="d129a973e3b21bd2f01b9c25d930d2e8"/>
    <s v="fa1c13f2614d7b5c4749cbc52fecda94"/>
    <d v="2018-06-26T13:30:37"/>
    <n v="149.80000000000001"/>
    <n v="16.149999999999999"/>
    <x v="17"/>
    <n v="10"/>
    <n v="-16"/>
    <n v="165.95000000000002"/>
    <d v="2018-06-01T00:00:00"/>
    <s v="Friday"/>
    <s v="Medio"/>
    <x v="0"/>
  </r>
  <r>
    <s v="b42efa12fc4809e0815df3eb3d636744"/>
    <s v="5660d9ac90fd8d5253a78eaeb3492a42"/>
    <s v="delivered"/>
    <x v="37517"/>
    <d v="2018-08-08T12:30:13"/>
    <d v="2018-08-09T14:06:00"/>
    <d v="2018-08-14T20:12:47"/>
    <d v="2018-08-21T00:00:00"/>
    <n v="1"/>
    <s v="2ba4dc95f18bb2bedbef662cb24de95e"/>
    <s v="a2b5b6105ea5942300631d2e76f4ffe0"/>
    <d v="2018-08-10T12:30:13"/>
    <n v="329.9"/>
    <n v="90.98"/>
    <x v="10"/>
    <n v="6"/>
    <n v="-7"/>
    <n v="420.88"/>
    <d v="2018-08-01T00:00:00"/>
    <s v="Wednesday"/>
    <s v="Alto"/>
    <x v="0"/>
  </r>
  <r>
    <s v="b09d72418cab562c0f010453c7d1fcaa"/>
    <s v="5c3c2e670449ea5ba63f3d677e53b3af"/>
    <s v="delivered"/>
    <x v="37518"/>
    <d v="2018-05-24T02:35:23"/>
    <d v="2018-05-24T14:16:00"/>
    <d v="2018-05-28T19:12:58"/>
    <d v="2018-06-05T00:00:00"/>
    <n v="1"/>
    <s v="a2383392185fd006ff9117e6a8eb2afb"/>
    <s v="53e4c6e0f4312d4d2107a8c9cddf45cd"/>
    <d v="2018-05-30T02:35:23"/>
    <n v="24.2"/>
    <n v="17.34"/>
    <x v="0"/>
    <n v="5"/>
    <n v="-8"/>
    <n v="41.54"/>
    <d v="2018-05-01T00:00:00"/>
    <s v="Tuesday"/>
    <s v="Bajo"/>
    <x v="0"/>
  </r>
  <r>
    <s v="7f47f1066a8cc8c9a6020bd3d87ba8e9"/>
    <s v="c169f24f4c8aa4c97dac45a35ca0fdf1"/>
    <s v="delivered"/>
    <x v="37519"/>
    <d v="2018-05-02T04:31:26"/>
    <d v="2018-05-03T16:19:00"/>
    <d v="2018-05-08T23:26:34"/>
    <d v="2018-05-23T00:00:00"/>
    <n v="1"/>
    <s v="197cb673852389801377308c616f5738"/>
    <s v="2e1c9f22be269ef4643f826c9e650a52"/>
    <d v="2018-05-08T04:30:26"/>
    <n v="92.49"/>
    <n v="18.53"/>
    <x v="13"/>
    <n v="6"/>
    <n v="-15"/>
    <n v="111.02"/>
    <d v="2018-05-01T00:00:00"/>
    <s v="Wednesday"/>
    <s v="Medio"/>
    <x v="0"/>
  </r>
  <r>
    <s v="7f47f1066a8cc8c9a6020bd3d87ba8e9"/>
    <s v="c169f24f4c8aa4c97dac45a35ca0fdf1"/>
    <s v="delivered"/>
    <x v="37519"/>
    <d v="2018-05-02T04:31:26"/>
    <d v="2018-05-03T16:19:00"/>
    <d v="2018-05-08T23:26:34"/>
    <d v="2018-05-23T00:00:00"/>
    <n v="2"/>
    <s v="197cb673852389801377308c616f5738"/>
    <s v="2e1c9f22be269ef4643f826c9e650a52"/>
    <d v="2018-05-08T04:30:26"/>
    <n v="92.49"/>
    <n v="18.53"/>
    <x v="13"/>
    <n v="6"/>
    <n v="-15"/>
    <n v="111.02"/>
    <d v="2018-05-01T00:00:00"/>
    <s v="Wednesday"/>
    <s v="Medio"/>
    <x v="0"/>
  </r>
  <r>
    <s v="b1790ff077b7630f790bba65c012c64b"/>
    <s v="3f2d49651aac6322e00f50492dab09dc"/>
    <s v="delivered"/>
    <x v="37520"/>
    <d v="2018-06-20T15:40:12"/>
    <d v="2018-06-20T15:39:00"/>
    <d v="2018-06-25T15:52:39"/>
    <d v="2018-07-24T00:00:00"/>
    <n v="1"/>
    <s v="17878434ca0082537806de545c2f0351"/>
    <s v="0b90b6df587eb83608a64ea8b390cf07"/>
    <d v="2018-06-28T15:31:45"/>
    <n v="140.9"/>
    <n v="14.33"/>
    <x v="8"/>
    <n v="5"/>
    <n v="-29"/>
    <n v="155.23000000000002"/>
    <d v="2018-06-01T00:00:00"/>
    <s v="Wednesday"/>
    <s v="Medio"/>
    <x v="0"/>
  </r>
  <r>
    <s v="b18f96d97651133bd9a491945fa1d3bd"/>
    <s v="e342cc220c9ce03ad61939a23e6571fd"/>
    <s v="delivered"/>
    <x v="37521"/>
    <d v="2018-08-28T11:10:23"/>
    <d v="2018-08-28T15:26:00"/>
    <d v="2018-08-30T17:42:23"/>
    <d v="2018-08-31T00:00:00"/>
    <n v="1"/>
    <s v="3207053643b68f43eed19750c0ad8157"/>
    <s v="4c18691b6037662be2df78a765d98ab5"/>
    <d v="2018-08-30T11:10:23"/>
    <n v="30"/>
    <n v="8.3699999999999992"/>
    <x v="0"/>
    <n v="2"/>
    <n v="-1"/>
    <n v="38.369999999999997"/>
    <d v="2018-08-01T00:00:00"/>
    <s v="Tuesday"/>
    <s v="Bajo"/>
    <x v="0"/>
  </r>
  <r>
    <s v="9327dfbb07028fce8769daa61e598891"/>
    <s v="68e13d6e385d0fc2cde23373392c1bb6"/>
    <s v="delivered"/>
    <x v="37522"/>
    <d v="2018-08-01T15:04:30"/>
    <d v="2018-08-03T14:23:00"/>
    <d v="2018-08-06T17:12:25"/>
    <d v="2018-08-08T00:00:00"/>
    <n v="1"/>
    <s v="727a46f0b58a9ef165af9f7ebcfebfa9"/>
    <s v="e9779976487b77c6d4ac45f75ec7afe9"/>
    <d v="2018-08-06T15:04:30"/>
    <n v="19.489999999999998"/>
    <n v="7.88"/>
    <x v="19"/>
    <n v="5"/>
    <n v="-2"/>
    <n v="27.369999999999997"/>
    <d v="2018-08-01T00:00:00"/>
    <s v="Wednesday"/>
    <s v="Bajo"/>
    <x v="0"/>
  </r>
  <r>
    <s v="9327dfbb07028fce8769daa61e598891"/>
    <s v="68e13d6e385d0fc2cde23373392c1bb6"/>
    <s v="delivered"/>
    <x v="37522"/>
    <d v="2018-08-01T15:04:30"/>
    <d v="2018-08-03T14:23:00"/>
    <d v="2018-08-06T17:12:25"/>
    <d v="2018-08-08T00:00:00"/>
    <n v="2"/>
    <s v="727a46f0b58a9ef165af9f7ebcfebfa9"/>
    <s v="e9779976487b77c6d4ac45f75ec7afe9"/>
    <d v="2018-08-06T15:04:30"/>
    <n v="19.489999999999998"/>
    <n v="7.88"/>
    <x v="19"/>
    <n v="5"/>
    <n v="-2"/>
    <n v="27.369999999999997"/>
    <d v="2018-08-01T00:00:00"/>
    <s v="Wednesday"/>
    <s v="Bajo"/>
    <x v="0"/>
  </r>
  <r>
    <s v="31a200fac55455bb8b28d747b21cfb83"/>
    <s v="beb0e6708010ee6d99e100be6334deb9"/>
    <s v="delivered"/>
    <x v="37523"/>
    <d v="2018-07-05T16:20:52"/>
    <d v="2018-07-04T10:17:00"/>
    <d v="2018-07-07T10:56:21"/>
    <d v="2018-07-25T00:00:00"/>
    <n v="1"/>
    <s v="25b61c2d1c21066a588f702a6d2873c8"/>
    <s v="e9c2dc0dd4ac38448289be644ac94f42"/>
    <d v="2018-07-10T00:30:35"/>
    <n v="69.900000000000006"/>
    <n v="19.68"/>
    <x v="5"/>
    <n v="3"/>
    <n v="-18"/>
    <n v="89.580000000000013"/>
    <d v="2018-07-01T00:00:00"/>
    <s v="Tuesday"/>
    <s v="Medio"/>
    <x v="0"/>
  </r>
  <r>
    <s v="24b08ee14cecb10e34d167467693c3d1"/>
    <s v="4ffb0b02816de65a0d11a97beda76f86"/>
    <s v="delivered"/>
    <x v="37524"/>
    <d v="2017-05-21T14:05:18"/>
    <d v="2017-05-22T14:09:11"/>
    <d v="2017-05-23T17:03:57"/>
    <d v="2017-06-02T00:00:00"/>
    <n v="1"/>
    <s v="cfc37213adcf7bc0a35084f70a312b13"/>
    <s v="f021c962aaba8ef6eb527a9c2c8394d1"/>
    <d v="2017-05-25T14:05:18"/>
    <n v="479.9"/>
    <n v="12.57"/>
    <x v="27"/>
    <n v="3"/>
    <n v="-10"/>
    <n v="492.46999999999997"/>
    <d v="2017-05-01T00:00:00"/>
    <s v="Saturday"/>
    <s v="Alto"/>
    <x v="0"/>
  </r>
  <r>
    <s v="046023c2e3840562a6320b2bc22bda81"/>
    <s v="8159eb36033866531b9147d8e73ec16c"/>
    <s v="delivered"/>
    <x v="37525"/>
    <d v="2017-11-24T23:33:12"/>
    <d v="2017-11-27T21:46:41"/>
    <d v="2017-11-28T17:57:59"/>
    <d v="2017-12-08T00:00:00"/>
    <n v="1"/>
    <s v="687a2683f42fcf1b80098d2e38e23c6e"/>
    <s v="f8db351d8c4c4c22c6835c19a46f01b0"/>
    <d v="2017-11-29T23:31:50"/>
    <n v="335.9"/>
    <n v="16.86"/>
    <x v="19"/>
    <n v="3"/>
    <n v="-10"/>
    <n v="352.76"/>
    <d v="2017-11-01T00:00:00"/>
    <s v="Friday"/>
    <s v="Alto"/>
    <x v="0"/>
  </r>
  <r>
    <s v="0ceeef56025eee22241c8d510ada51a7"/>
    <s v="7f2715e475d14727955a85e96a62fdb8"/>
    <s v="delivered"/>
    <x v="37526"/>
    <d v="2018-01-26T10:31:50"/>
    <d v="2018-02-01T01:41:34"/>
    <d v="2018-02-16T16:42:43"/>
    <d v="2018-03-05T00:00:00"/>
    <n v="1"/>
    <s v="368c6c730842d78016ad823897a372db"/>
    <s v="1f50f920176fa81dab994f9023523100"/>
    <d v="2018-02-01T10:31:39"/>
    <n v="49.9"/>
    <n v="17.600000000000001"/>
    <x v="7"/>
    <n v="22"/>
    <n v="-17"/>
    <n v="67.5"/>
    <d v="2018-01-01T00:00:00"/>
    <s v="Thursday"/>
    <s v="Bajo"/>
    <x v="0"/>
  </r>
  <r>
    <s v="62204efd019113a34dfac291b2749b8e"/>
    <s v="38ca5a38629190ded221ab2837f41eae"/>
    <s v="delivered"/>
    <x v="37527"/>
    <d v="2018-03-29T17:30:58"/>
    <d v="2018-04-02T18:58:38"/>
    <d v="2018-04-05T06:28:31"/>
    <d v="2018-04-11T00:00:00"/>
    <n v="1"/>
    <s v="27a7e832bcfcd69ff687d611c3e79cbd"/>
    <s v="d57e18d5f73c7ccb7f7339b61166898d"/>
    <d v="2018-04-04T17:30:46"/>
    <n v="37.9"/>
    <n v="8.8800000000000008"/>
    <x v="1"/>
    <n v="6"/>
    <n v="-6"/>
    <n v="46.78"/>
    <d v="2018-03-01T00:00:00"/>
    <s v="Thursday"/>
    <s v="Bajo"/>
    <x v="0"/>
  </r>
  <r>
    <s v="d25f2ec5027e50e40c25fa0d55af60dc"/>
    <s v="117ba10d9ca00512031474194ea796e9"/>
    <s v="delivered"/>
    <x v="37528"/>
    <d v="2018-01-20T09:07:49"/>
    <d v="2018-01-23T17:49:54"/>
    <d v="2018-02-02T19:28:34"/>
    <d v="2018-02-16T00:00:00"/>
    <n v="1"/>
    <s v="3552627a68384dc559f0fd4cce173269"/>
    <s v="3c487ae8f8d7542beff5788e2e0aea83"/>
    <d v="2018-01-25T09:07:49"/>
    <n v="189.9"/>
    <n v="16.079999999999998"/>
    <x v="26"/>
    <n v="15"/>
    <n v="-14"/>
    <n v="205.98000000000002"/>
    <d v="2018-01-01T00:00:00"/>
    <s v="Thursday"/>
    <s v="Alto"/>
    <x v="0"/>
  </r>
  <r>
    <s v="6ad444f05cfc745b52fc228341482e98"/>
    <s v="eafc88fd8b45e53ffd0c45966c7a2592"/>
    <s v="delivered"/>
    <x v="37529"/>
    <d v="2017-09-12T15:30:21"/>
    <d v="2017-09-15T18:42:31"/>
    <d v="2017-09-18T14:37:28"/>
    <d v="2017-09-22T00:00:00"/>
    <n v="1"/>
    <s v="163e6400e6dadd0fe04775c5e9331fda"/>
    <s v="855668e0971d4dfd7bef1b6a4133b41b"/>
    <d v="2017-09-18T15:30:21"/>
    <n v="50"/>
    <n v="9.34"/>
    <x v="15"/>
    <n v="5"/>
    <n v="-4"/>
    <n v="59.34"/>
    <d v="2017-09-01T00:00:00"/>
    <s v="Tuesday"/>
    <s v="Medio"/>
    <x v="0"/>
  </r>
  <r>
    <s v="0978aeeb31e430bca8401306d75a8164"/>
    <s v="f432d282b2e8e587252b4ce932d4438d"/>
    <s v="delivered"/>
    <x v="37530"/>
    <d v="2018-07-21T13:55:18"/>
    <d v="2018-07-23T15:05:00"/>
    <d v="2018-07-26T18:08:41"/>
    <d v="2018-08-08T00:00:00"/>
    <n v="1"/>
    <s v="c3504adf8e5bbfd1978d29a00c2075c5"/>
    <s v="c013e57c075a06e5b5c48ee03c525719"/>
    <d v="2018-07-24T13:55:18"/>
    <n v="69.989999999999995"/>
    <n v="23.29"/>
    <x v="3"/>
    <n v="5"/>
    <n v="-13"/>
    <n v="93.28"/>
    <d v="2018-07-01T00:00:00"/>
    <s v="Saturday"/>
    <s v="Medio"/>
    <x v="0"/>
  </r>
  <r>
    <s v="c9c0bd3b9db92cebece12e761bb8454c"/>
    <s v="e26479d04765d65d6a871173f38ff5a9"/>
    <s v="delivered"/>
    <x v="37531"/>
    <d v="2017-09-12T08:50:22"/>
    <d v="2017-09-13T13:12:27"/>
    <d v="2017-09-19T17:37:14"/>
    <d v="2017-10-04T00:00:00"/>
    <n v="1"/>
    <s v="3ec7c8f47e7cd1e67a54c90edf527b5f"/>
    <s v="41b39e28db005d9731d9d485a83b4c38"/>
    <d v="2017-09-18T08:50:22"/>
    <n v="54.9"/>
    <n v="17.63"/>
    <x v="9"/>
    <n v="7"/>
    <n v="-15"/>
    <n v="72.53"/>
    <d v="2017-09-01T00:00:00"/>
    <s v="Tuesday"/>
    <s v="Medio"/>
    <x v="0"/>
  </r>
  <r>
    <s v="45ab65433b358cdb30d0f2af36c96e7c"/>
    <s v="190ca57504ebfbf7a193d06b9fa79b02"/>
    <s v="delivered"/>
    <x v="37532"/>
    <d v="2017-05-16T13:10:22"/>
    <d v="2017-05-17T10:07:53"/>
    <d v="2017-05-22T13:43:02"/>
    <d v="2017-06-07T00:00:00"/>
    <n v="1"/>
    <s v="e81c3966e44d9ffb21a94481be3613d0"/>
    <s v="3340ef1913fb70d28420f6ceb685c339"/>
    <d v="2017-05-22T13:10:22"/>
    <n v="199.9"/>
    <n v="18.649999999999999"/>
    <x v="8"/>
    <n v="6"/>
    <n v="-16"/>
    <n v="218.55"/>
    <d v="2017-05-01T00:00:00"/>
    <s v="Tuesday"/>
    <s v="Alto"/>
    <x v="0"/>
  </r>
  <r>
    <s v="887fd510f45be7bea78ff0a3b0b334e2"/>
    <s v="bc9339cfc8fa218c5a478fae319251a2"/>
    <s v="delivered"/>
    <x v="37533"/>
    <d v="2018-03-20T11:49:59"/>
    <d v="2018-03-21T19:03:39"/>
    <d v="2018-04-04T14:21:46"/>
    <d v="2018-04-12T00:00:00"/>
    <n v="1"/>
    <s v="28b4eced95a52d9c437a4caf9d311b95"/>
    <s v="77530e9772f57a62c906e1c21538ab82"/>
    <d v="2018-03-26T11:49:59"/>
    <n v="59.9"/>
    <n v="16.39"/>
    <x v="5"/>
    <n v="15"/>
    <n v="-8"/>
    <n v="76.289999999999992"/>
    <d v="2018-03-01T00:00:00"/>
    <s v="Tuesday"/>
    <s v="Medio"/>
    <x v="0"/>
  </r>
  <r>
    <s v="6fa76c8ed368d55189c8b0670e28d6d5"/>
    <s v="19380d46da295ca8dad39b513bf15750"/>
    <s v="delivered"/>
    <x v="37534"/>
    <d v="2018-06-25T16:15:42"/>
    <d v="2018-06-27T06:22:00"/>
    <d v="2018-07-03T16:12:32"/>
    <d v="2018-07-16T00:00:00"/>
    <n v="1"/>
    <s v="f62cbf4416c9ef8e1b4e8d5279891f24"/>
    <s v="8b321bb669392f5163d04c59e235e066"/>
    <d v="2018-06-27T16:15:42"/>
    <n v="13.65"/>
    <n v="12.79"/>
    <x v="14"/>
    <n v="8"/>
    <n v="-13"/>
    <n v="26.439999999999998"/>
    <d v="2018-06-01T00:00:00"/>
    <s v="Monday"/>
    <s v="Bajo"/>
    <x v="0"/>
  </r>
  <r>
    <s v="e3e10007e62951294ebd2947cdd0f27c"/>
    <s v="eba2b167e764f26251de139177a73708"/>
    <s v="delivered"/>
    <x v="37535"/>
    <d v="2017-06-01T18:02:58"/>
    <d v="2017-06-02T11:39:34"/>
    <d v="2017-06-05T18:22:22"/>
    <d v="2017-06-14T00:00:00"/>
    <n v="1"/>
    <s v="5f504b3a1c75b73d6151be81eb05bdc9"/>
    <s v="834f3294fba9f932f56edc879193f925"/>
    <d v="2017-06-07T18:02:58"/>
    <n v="572"/>
    <n v="34.21"/>
    <x v="16"/>
    <n v="4"/>
    <n v="-9"/>
    <n v="606.21"/>
    <d v="2017-06-01T00:00:00"/>
    <s v="Thursday"/>
    <s v="Alto"/>
    <x v="0"/>
  </r>
  <r>
    <s v="1ea0da27e5223a4695613c899d6adfdd"/>
    <s v="6a516dff9498725338b013bbfbfdfbcd"/>
    <s v="delivered"/>
    <x v="37536"/>
    <d v="2018-07-07T16:35:14"/>
    <d v="2018-07-10T15:27:00"/>
    <d v="2018-07-13T19:38:44"/>
    <d v="2018-08-08T00:00:00"/>
    <n v="1"/>
    <s v="4520766ec412348b8d4caa5e8a18c464"/>
    <s v="16090f2ca825584b5a147ab24aa30c86"/>
    <d v="2018-07-10T16:35:14"/>
    <n v="27.49"/>
    <n v="18.29"/>
    <x v="2"/>
    <n v="6"/>
    <n v="-26"/>
    <n v="45.78"/>
    <d v="2018-07-01T00:00:00"/>
    <s v="Saturday"/>
    <s v="Bajo"/>
    <x v="0"/>
  </r>
  <r>
    <s v="3ffadf14829f9c35c258e08bb1982a70"/>
    <s v="60acefff7e20a4ee4981616d545ed441"/>
    <s v="delivered"/>
    <x v="37537"/>
    <d v="2017-07-04T04:25:15"/>
    <d v="2017-07-04T10:37:34"/>
    <d v="2017-07-28T18:27:59"/>
    <d v="2017-08-03T00:00:00"/>
    <n v="1"/>
    <s v="0eda6e310c91549299a2f97d0354f7fb"/>
    <s v="57e632711dec9ec14ca7546769483e7e"/>
    <d v="2017-07-10T04:25:15"/>
    <n v="104"/>
    <n v="42.76"/>
    <x v="13"/>
    <n v="27"/>
    <n v="-6"/>
    <n v="146.76"/>
    <d v="2017-06-01T00:00:00"/>
    <s v="Friday"/>
    <s v="Medio"/>
    <x v="0"/>
  </r>
  <r>
    <s v="0715dfcf2383aa72c181d8b47f6cb589"/>
    <s v="0ea00ae539e6a29390c4e1d0841352e4"/>
    <s v="delivered"/>
    <x v="37538"/>
    <d v="2018-02-14T11:55:31"/>
    <d v="2018-02-15T20:28:44"/>
    <d v="2018-03-09T17:01:11"/>
    <d v="2018-03-19T00:00:00"/>
    <n v="1"/>
    <s v="9b4d597238711e4dfc04d98bb2e5ed17"/>
    <s v="7681ef142fd2c19048da7430856b5588"/>
    <d v="2018-02-20T10:55:31"/>
    <n v="76"/>
    <n v="21.02"/>
    <x v="37"/>
    <n v="23"/>
    <n v="-10"/>
    <n v="97.02"/>
    <d v="2018-02-01T00:00:00"/>
    <s v="Wednesday"/>
    <s v="Medio"/>
    <x v="0"/>
  </r>
  <r>
    <s v="3d0bb712c6a8ebe6bda01b3bdf6f331b"/>
    <s v="dfbbddd720e537cd1947405a1a15b585"/>
    <s v="delivered"/>
    <x v="37539"/>
    <d v="2018-08-09T08:50:22"/>
    <d v="2018-08-13T15:55:00"/>
    <d v="2018-08-17T18:53:33"/>
    <d v="2018-08-24T00:00:00"/>
    <n v="1"/>
    <s v="57f2de7e1c6028c7d38a50cff155c794"/>
    <s v="9616352088dcf83a7c06637f4ebf1c80"/>
    <d v="2018-08-13T08:50:22"/>
    <n v="39"/>
    <n v="13.61"/>
    <x v="19"/>
    <n v="8"/>
    <n v="-7"/>
    <n v="52.61"/>
    <d v="2018-08-01T00:00:00"/>
    <s v="Thursday"/>
    <s v="Bajo"/>
    <x v="0"/>
  </r>
  <r>
    <s v="9cc3e50532214c8372b66872e49ccff9"/>
    <s v="2dd23b0ca5636d7975c9e9dfe78033ad"/>
    <s v="delivered"/>
    <x v="37540"/>
    <d v="2018-01-16T07:09:58"/>
    <d v="2018-01-17T18:36:44"/>
    <d v="2018-01-19T20:51:17"/>
    <d v="2018-01-30T00:00:00"/>
    <n v="1"/>
    <s v="d6fad98893f5848590aee04c63832cd0"/>
    <s v="17ca9b9e9b9ef8fdb529001b49ebb50f"/>
    <d v="2018-01-22T07:09:58"/>
    <n v="19.97"/>
    <n v="9.09"/>
    <x v="9"/>
    <n v="4"/>
    <n v="-11"/>
    <n v="29.06"/>
    <d v="2018-01-01T00:00:00"/>
    <s v="Monday"/>
    <s v="Bajo"/>
    <x v="0"/>
  </r>
  <r>
    <s v="9cc3e50532214c8372b66872e49ccff9"/>
    <s v="2dd23b0ca5636d7975c9e9dfe78033ad"/>
    <s v="delivered"/>
    <x v="37540"/>
    <d v="2018-01-16T07:09:58"/>
    <d v="2018-01-17T18:36:44"/>
    <d v="2018-01-19T20:51:17"/>
    <d v="2018-01-30T00:00:00"/>
    <n v="2"/>
    <s v="d6fad98893f5848590aee04c63832cd0"/>
    <s v="17ca9b9e9b9ef8fdb529001b49ebb50f"/>
    <d v="2018-01-22T07:09:58"/>
    <n v="19.97"/>
    <n v="9.09"/>
    <x v="9"/>
    <n v="4"/>
    <n v="-11"/>
    <n v="29.06"/>
    <d v="2018-01-01T00:00:00"/>
    <s v="Monday"/>
    <s v="Bajo"/>
    <x v="0"/>
  </r>
  <r>
    <s v="c3118824bfc07f6594547b1bff19a021"/>
    <s v="a6154e759eed062fef4238b9faaa7077"/>
    <s v="delivered"/>
    <x v="37541"/>
    <d v="2018-05-02T16:37:59"/>
    <d v="2018-05-03T13:33:00"/>
    <d v="2018-05-09T23:45:47"/>
    <d v="2018-05-21T00:00:00"/>
    <n v="1"/>
    <s v="2948658cb6abc82847412be7201bfc4c"/>
    <s v="955fee9216a65b617aa5c0531780ce60"/>
    <d v="2018-05-08T16:37:59"/>
    <n v="110"/>
    <n v="18.850000000000001"/>
    <x v="13"/>
    <n v="7"/>
    <n v="-12"/>
    <n v="128.85"/>
    <d v="2018-05-01T00:00:00"/>
    <s v="Wednesday"/>
    <s v="Medio"/>
    <x v="0"/>
  </r>
  <r>
    <s v="fa2501ee454804c1168d1687287f880b"/>
    <s v="a204d9d00ed69a1971ee0243c0d62a78"/>
    <s v="delivered"/>
    <x v="37542"/>
    <d v="2018-05-17T03:34:48"/>
    <d v="2018-05-17T14:08:00"/>
    <d v="2018-05-18T18:38:59"/>
    <d v="2018-05-24T00:00:00"/>
    <n v="1"/>
    <s v="eca3036ef7ba11b3331c334b7053fe13"/>
    <s v="2138ccb85b11a4ec1e37afbd1c8eda1f"/>
    <d v="2018-05-22T03:31:05"/>
    <n v="44.5"/>
    <n v="7.39"/>
    <x v="12"/>
    <n v="3"/>
    <n v="-6"/>
    <n v="51.89"/>
    <d v="2018-05-01T00:00:00"/>
    <s v="Tuesday"/>
    <s v="Bajo"/>
    <x v="0"/>
  </r>
  <r>
    <s v="c4c4eeb53fad4c777483ae36fb805478"/>
    <s v="3bff757f9ef59dc994820d3487ff30b6"/>
    <s v="delivered"/>
    <x v="37543"/>
    <d v="2017-06-07T09:32:01"/>
    <d v="2017-06-07T14:56:45"/>
    <d v="2017-06-14T13:57:54"/>
    <d v="2017-06-28T00:00:00"/>
    <n v="1"/>
    <s v="167eb9b9fa0dad61a47c00a96bccdf4d"/>
    <s v="3481aa57cd91f9f9d3fa1fa12d9a3bf7"/>
    <d v="2017-06-13T09:30:06"/>
    <n v="110"/>
    <n v="67.64"/>
    <x v="7"/>
    <n v="7"/>
    <n v="-14"/>
    <n v="177.64"/>
    <d v="2017-06-01T00:00:00"/>
    <s v="Wednesday"/>
    <s v="Medio"/>
    <x v="0"/>
  </r>
  <r>
    <s v="9330d3796ff2bb8c7b750b4515151c42"/>
    <s v="57387a39a0f6661c71274d64eaa7646f"/>
    <s v="delivered"/>
    <x v="37544"/>
    <d v="2017-10-29T16:15:17"/>
    <d v="2017-10-30T16:03:18"/>
    <d v="2017-11-06T19:21:39"/>
    <d v="2017-11-23T00:00:00"/>
    <n v="1"/>
    <s v="582dfc3697c5f834a5ddf28460ba9222"/>
    <s v="1da3aeb70d7989d1e6d9b0e887f97c23"/>
    <d v="2017-11-03T16:15:17"/>
    <n v="19.989999999999998"/>
    <n v="15.1"/>
    <x v="26"/>
    <n v="8"/>
    <n v="-17"/>
    <n v="35.089999999999996"/>
    <d v="2017-10-01T00:00:00"/>
    <s v="Sunday"/>
    <s v="Bajo"/>
    <x v="0"/>
  </r>
  <r>
    <s v="65bf80b7cf4363113089bc022bfef891"/>
    <s v="3a8114b17781d69b6001c46764321674"/>
    <s v="delivered"/>
    <x v="37545"/>
    <d v="2018-04-24T19:05:55"/>
    <d v="2018-04-23T17:04:01"/>
    <d v="2018-05-02T19:19:20"/>
    <d v="2018-05-11T00:00:00"/>
    <n v="1"/>
    <s v="a9dad2ea6b0cb39733febae5b7ec1dda"/>
    <s v="7d7d2b7a51328016102d4528c411d630"/>
    <d v="2018-04-26T12:31:05"/>
    <n v="52.9"/>
    <n v="19.34"/>
    <x v="0"/>
    <n v="10"/>
    <n v="-9"/>
    <n v="72.239999999999995"/>
    <d v="2018-04-01T00:00:00"/>
    <s v="Sunday"/>
    <s v="Medio"/>
    <x v="0"/>
  </r>
  <r>
    <s v="ce7c736a1e04308e78a6032b5b3a695e"/>
    <s v="c62cf0114735e25caa26facb2c537fef"/>
    <s v="delivered"/>
    <x v="37546"/>
    <d v="2017-11-27T10:54:54"/>
    <d v="2017-11-28T20:15:12"/>
    <d v="2017-12-27T20:05:00"/>
    <d v="2017-12-22T00:00:00"/>
    <n v="1"/>
    <s v="b80b016be1b34855b86e03ce28c3b66c"/>
    <s v="2709af9587499e95e803a6498a5a56e9"/>
    <d v="2017-12-01T10:54:54"/>
    <n v="12.38"/>
    <n v="17.600000000000001"/>
    <x v="1"/>
    <n v="30"/>
    <n v="5"/>
    <n v="29.980000000000004"/>
    <d v="2017-11-01T00:00:00"/>
    <s v="Monday"/>
    <s v="Bajo"/>
    <x v="1"/>
  </r>
  <r>
    <s v="82de2fedb028c674daa827d7984fea98"/>
    <s v="ebb06eadb79fd97fc9a7a77f9b29e3a3"/>
    <s v="delivered"/>
    <x v="37547"/>
    <d v="2017-09-22T16:35:08"/>
    <d v="2017-09-25T20:52:50"/>
    <d v="2017-09-29T17:24:48"/>
    <d v="2017-10-09T00:00:00"/>
    <n v="1"/>
    <s v="001b72dfd63e9833e8c02742adf472e3"/>
    <s v="8a32e327fe2c1b3511609d81aaf9f042"/>
    <d v="2017-09-28T16:35:08"/>
    <n v="34.99"/>
    <n v="8.7200000000000006"/>
    <x v="5"/>
    <n v="7"/>
    <n v="-10"/>
    <n v="43.71"/>
    <d v="2017-09-01T00:00:00"/>
    <s v="Friday"/>
    <s v="Bajo"/>
    <x v="0"/>
  </r>
  <r>
    <s v="60411edb1eb2c9ba56050e67e811b160"/>
    <s v="cfc99c024cf9d802e199cd999206fe8c"/>
    <s v="delivered"/>
    <x v="37548"/>
    <d v="2017-06-03T20:55:11"/>
    <d v="2017-06-05T10:47:35"/>
    <d v="2017-06-10T10:41:24"/>
    <d v="2017-06-30T00:00:00"/>
    <n v="1"/>
    <s v="601a360bd2a916ecef0e88de72a6531a"/>
    <s v="7a67c85e85bb2ce8582c35f2203ad736"/>
    <d v="2017-06-08T20:55:11"/>
    <n v="129.99"/>
    <n v="18.16"/>
    <x v="16"/>
    <n v="6"/>
    <n v="-20"/>
    <n v="148.15"/>
    <d v="2017-06-01T00:00:00"/>
    <s v="Saturday"/>
    <s v="Medio"/>
    <x v="0"/>
  </r>
  <r>
    <s v="e3a3cf20ed164fa04fd9d5f905b4f48d"/>
    <s v="723e28e304cf76bc60103207522eac46"/>
    <s v="delivered"/>
    <x v="37549"/>
    <d v="2018-07-25T13:50:14"/>
    <d v="2018-07-26T14:12:00"/>
    <d v="2018-08-03T15:52:56"/>
    <d v="2018-08-13T00:00:00"/>
    <n v="1"/>
    <s v="850e40acc5b9a8809677aaf1dc5d533c"/>
    <s v="34056b8b55c1775a22af2331670a799c"/>
    <d v="2018-07-27T13:50:14"/>
    <n v="64.8"/>
    <n v="19.64"/>
    <x v="2"/>
    <n v="9"/>
    <n v="-10"/>
    <n v="84.44"/>
    <d v="2018-07-01T00:00:00"/>
    <s v="Wednesday"/>
    <s v="Medio"/>
    <x v="0"/>
  </r>
  <r>
    <s v="7dbe7b520d00d04a3f695cd91e904980"/>
    <s v="1989d5e844f74c7e85601fcef1045cb4"/>
    <s v="delivered"/>
    <x v="37550"/>
    <d v="2017-03-13T20:31:32"/>
    <d v="2017-03-17T09:43:09"/>
    <d v="2017-04-10T08:51:44"/>
    <d v="2017-04-03T00:00:00"/>
    <n v="1"/>
    <s v="b1d65e37e2b1ef62b43aca5b3c3f8342"/>
    <s v="ef506c96320abeedfb894c34db06f478"/>
    <d v="2017-03-17T20:31:32"/>
    <n v="48.99"/>
    <n v="14.52"/>
    <x v="32"/>
    <n v="27"/>
    <n v="7"/>
    <n v="63.510000000000005"/>
    <d v="2017-03-01T00:00:00"/>
    <s v="Monday"/>
    <s v="Bajo"/>
    <x v="1"/>
  </r>
  <r>
    <s v="4c21a19875c8530d3c8e9b28373ff034"/>
    <s v="ed77b9942fdb5a2edba716bc97fe0a58"/>
    <s v="delivered"/>
    <x v="37551"/>
    <d v="2018-01-04T17:28:40"/>
    <d v="2018-01-17T22:05:50"/>
    <d v="2018-02-05T10:57:05"/>
    <d v="2018-02-02T00:00:00"/>
    <n v="1"/>
    <s v="0da83a01a5c35fa359ae0553c618d5bd"/>
    <s v="cfb1a033743668a192316f3c6d1d2671"/>
    <d v="2018-01-10T17:28:40"/>
    <n v="59.9"/>
    <n v="17.989999999999998"/>
    <x v="9"/>
    <n v="31"/>
    <n v="3"/>
    <n v="77.89"/>
    <d v="2018-01-01T00:00:00"/>
    <s v="Thursday"/>
    <s v="Medio"/>
    <x v="1"/>
  </r>
  <r>
    <s v="54130db48a3d7ee5636ba18659ab73a8"/>
    <s v="4785460c1de43d63bbe6adfec5f2be27"/>
    <s v="delivered"/>
    <x v="37552"/>
    <d v="2018-06-22T19:19:13"/>
    <d v="2018-06-25T12:38:00"/>
    <d v="2018-06-27T15:12:43"/>
    <d v="2018-07-13T00:00:00"/>
    <n v="1"/>
    <s v="87283a98b24f9f1ac3a31b631073cf47"/>
    <s v="cab85505710c7cb9b720bceb52b01cee"/>
    <d v="2018-06-28T19:19:13"/>
    <n v="49.9"/>
    <n v="7.61"/>
    <x v="26"/>
    <n v="4"/>
    <n v="-16"/>
    <n v="57.51"/>
    <d v="2018-06-01T00:00:00"/>
    <s v="Friday"/>
    <s v="Bajo"/>
    <x v="0"/>
  </r>
  <r>
    <s v="54130db48a3d7ee5636ba18659ab73a8"/>
    <s v="4785460c1de43d63bbe6adfec5f2be27"/>
    <s v="delivered"/>
    <x v="37552"/>
    <d v="2018-06-22T19:19:13"/>
    <d v="2018-06-25T12:38:00"/>
    <d v="2018-06-27T15:12:43"/>
    <d v="2018-07-13T00:00:00"/>
    <n v="2"/>
    <s v="87283a98b24f9f1ac3a31b631073cf47"/>
    <s v="cab85505710c7cb9b720bceb52b01cee"/>
    <d v="2018-06-28T19:19:13"/>
    <n v="49.9"/>
    <n v="7.61"/>
    <x v="26"/>
    <n v="4"/>
    <n v="-16"/>
    <n v="57.51"/>
    <d v="2018-06-01T00:00:00"/>
    <s v="Friday"/>
    <s v="Bajo"/>
    <x v="0"/>
  </r>
  <r>
    <s v="6c53d99b0ba56006da10a8213850e9ac"/>
    <s v="5cb11b0c43c936bddb82b6b2931c1fc2"/>
    <s v="delivered"/>
    <x v="37553"/>
    <d v="2018-02-03T02:53:55"/>
    <d v="2018-02-08T01:06:02"/>
    <d v="2018-02-21T17:04:33"/>
    <d v="2018-03-01T00:00:00"/>
    <n v="1"/>
    <s v="6d7a4492be45dfb8e38e762efe6614a4"/>
    <s v="ea8482cd71df3c1969d7b9473ff13abc"/>
    <d v="2018-02-08T02:53:55"/>
    <n v="27.99"/>
    <n v="14.1"/>
    <x v="12"/>
    <n v="20"/>
    <n v="-8"/>
    <n v="42.089999999999996"/>
    <d v="2018-02-01T00:00:00"/>
    <s v="Thursday"/>
    <s v="Bajo"/>
    <x v="0"/>
  </r>
  <r>
    <s v="c2efb2d934de1605bc2c96e51f7ee352"/>
    <s v="05926e4309a9cc5f7c224d9489b0acd6"/>
    <s v="delivered"/>
    <x v="37554"/>
    <d v="2018-01-14T13:28:30"/>
    <d v="2018-01-17T22:19:32"/>
    <d v="2018-02-09T21:54:25"/>
    <d v="2018-02-06T00:00:00"/>
    <n v="1"/>
    <s v="5adc6c464f33f8560dd3c984291d4ba1"/>
    <s v="0be8ff43f22e456b4e0371b2245e4d01"/>
    <d v="2018-01-18T13:28:30"/>
    <n v="99.9"/>
    <n v="15.46"/>
    <x v="23"/>
    <n v="26"/>
    <n v="3"/>
    <n v="115.36000000000001"/>
    <d v="2018-01-01T00:00:00"/>
    <s v="Sunday"/>
    <s v="Medio"/>
    <x v="1"/>
  </r>
  <r>
    <s v="0373227125997244e6f59bd76e717abf"/>
    <s v="e8f5294ac14b69130e07090b8968d934"/>
    <s v="delivered"/>
    <x v="37555"/>
    <d v="2018-08-10T15:35:20"/>
    <d v="2018-08-14T06:13:00"/>
    <d v="2018-08-17T22:58:50"/>
    <d v="2018-09-05T00:00:00"/>
    <n v="1"/>
    <s v="7134464bd4e33be7a2604345a4c0ccf4"/>
    <s v="c3aad7dc65449ae90a5e9c3c6c1e78e0"/>
    <d v="2018-08-16T15:35:20"/>
    <n v="90"/>
    <n v="17.760000000000002"/>
    <x v="34"/>
    <n v="7"/>
    <n v="-19"/>
    <n v="107.76"/>
    <d v="2018-08-01T00:00:00"/>
    <s v="Friday"/>
    <s v="Medio"/>
    <x v="0"/>
  </r>
  <r>
    <s v="b6197060d52f84eea9f7b3a2a6d70379"/>
    <s v="933ed96b9264f37332ad5e04912c7691"/>
    <s v="delivered"/>
    <x v="37556"/>
    <d v="2017-07-11T17:25:17"/>
    <d v="2017-07-12T18:07:37"/>
    <d v="2017-07-18T16:38:26"/>
    <d v="2017-07-31T00:00:00"/>
    <n v="1"/>
    <s v="fe038e16fec390e96e4d557ef433e280"/>
    <s v="aba1721a889e04decc910aa13b768ef4"/>
    <d v="2017-07-17T17:25:17"/>
    <n v="49"/>
    <n v="11.85"/>
    <x v="4"/>
    <n v="7"/>
    <n v="-13"/>
    <n v="60.85"/>
    <d v="2017-07-01T00:00:00"/>
    <s v="Tuesday"/>
    <s v="Bajo"/>
    <x v="0"/>
  </r>
  <r>
    <s v="b6197060d52f84eea9f7b3a2a6d70379"/>
    <s v="933ed96b9264f37332ad5e04912c7691"/>
    <s v="delivered"/>
    <x v="37556"/>
    <d v="2017-07-11T17:25:17"/>
    <d v="2017-07-12T18:07:37"/>
    <d v="2017-07-18T16:38:26"/>
    <d v="2017-07-31T00:00:00"/>
    <n v="2"/>
    <s v="fe038e16fec390e96e4d557ef433e280"/>
    <s v="aba1721a889e04decc910aa13b768ef4"/>
    <d v="2017-07-17T17:25:17"/>
    <n v="49"/>
    <n v="11.85"/>
    <x v="4"/>
    <n v="7"/>
    <n v="-13"/>
    <n v="60.85"/>
    <d v="2017-07-01T00:00:00"/>
    <s v="Tuesday"/>
    <s v="Bajo"/>
    <x v="0"/>
  </r>
  <r>
    <s v="b6197060d52f84eea9f7b3a2a6d70379"/>
    <s v="933ed96b9264f37332ad5e04912c7691"/>
    <s v="delivered"/>
    <x v="37556"/>
    <d v="2017-07-11T17:25:17"/>
    <d v="2017-07-12T18:07:37"/>
    <d v="2017-07-18T16:38:26"/>
    <d v="2017-07-31T00:00:00"/>
    <n v="3"/>
    <s v="fe038e16fec390e96e4d557ef433e280"/>
    <s v="aba1721a889e04decc910aa13b768ef4"/>
    <d v="2017-07-17T17:25:17"/>
    <n v="49"/>
    <n v="11.85"/>
    <x v="4"/>
    <n v="7"/>
    <n v="-13"/>
    <n v="60.85"/>
    <d v="2017-07-01T00:00:00"/>
    <s v="Tuesday"/>
    <s v="Bajo"/>
    <x v="0"/>
  </r>
  <r>
    <s v="7c9d9d4d723a61250d119c3ba8b1d27b"/>
    <s v="effd5aca956512e2f7883894b59dbe64"/>
    <s v="delivered"/>
    <x v="37557"/>
    <d v="2017-09-20T02:35:35"/>
    <d v="2017-09-21T14:18:48"/>
    <d v="2017-09-26T15:53:39"/>
    <d v="2017-10-05T00:00:00"/>
    <n v="1"/>
    <s v="99a4788cb24856965c36a24e339b6058"/>
    <s v="4a3ca9315b744ce9f8e9374361493884"/>
    <d v="2017-09-26T02:35:35"/>
    <n v="89.9"/>
    <n v="16.260000000000002"/>
    <x v="9"/>
    <n v="7"/>
    <n v="-9"/>
    <n v="106.16000000000001"/>
    <d v="2017-09-01T00:00:00"/>
    <s v="Tuesday"/>
    <s v="Medio"/>
    <x v="0"/>
  </r>
  <r>
    <s v="3182ecdf3da0331bf56a6b4ff5e069d7"/>
    <s v="48f2c3b771af969350d566b444d3cf5e"/>
    <s v="delivered"/>
    <x v="37558"/>
    <d v="2017-11-25T00:36:55"/>
    <d v="2017-11-28T19:59:15"/>
    <d v="2017-12-27T22:09:59"/>
    <d v="2017-12-27T00:00:00"/>
    <n v="1"/>
    <s v="b0f4447a9530af5f5bc2d17091704558"/>
    <s v="77530e9772f57a62c906e1c21538ab82"/>
    <d v="2017-11-30T00:31:31"/>
    <n v="139.9"/>
    <n v="47.51"/>
    <x v="5"/>
    <n v="33"/>
    <n v="0"/>
    <n v="187.41"/>
    <d v="2017-11-01T00:00:00"/>
    <s v="Friday"/>
    <s v="Medio"/>
    <x v="1"/>
  </r>
  <r>
    <s v="3182ecdf3da0331bf56a6b4ff5e069d7"/>
    <s v="48f2c3b771af969350d566b444d3cf5e"/>
    <s v="delivered"/>
    <x v="37558"/>
    <d v="2017-11-25T00:36:55"/>
    <d v="2017-11-28T19:59:15"/>
    <d v="2017-12-27T22:09:59"/>
    <d v="2017-12-27T00:00:00"/>
    <n v="2"/>
    <s v="b0f4447a9530af5f5bc2d17091704558"/>
    <s v="77530e9772f57a62c906e1c21538ab82"/>
    <d v="2017-11-30T00:31:31"/>
    <n v="139.9"/>
    <n v="47.51"/>
    <x v="5"/>
    <n v="33"/>
    <n v="0"/>
    <n v="187.41"/>
    <d v="2017-11-01T00:00:00"/>
    <s v="Friday"/>
    <s v="Medio"/>
    <x v="1"/>
  </r>
  <r>
    <s v="3182ecdf3da0331bf56a6b4ff5e069d7"/>
    <s v="48f2c3b771af969350d566b444d3cf5e"/>
    <s v="delivered"/>
    <x v="37558"/>
    <d v="2017-11-25T00:36:55"/>
    <d v="2017-11-28T19:59:15"/>
    <d v="2017-12-27T22:09:59"/>
    <d v="2017-12-27T00:00:00"/>
    <n v="3"/>
    <s v="b0f4447a9530af5f5bc2d17091704558"/>
    <s v="77530e9772f57a62c906e1c21538ab82"/>
    <d v="2017-11-30T00:31:31"/>
    <n v="139.9"/>
    <n v="47.51"/>
    <x v="5"/>
    <n v="33"/>
    <n v="0"/>
    <n v="187.41"/>
    <d v="2017-11-01T00:00:00"/>
    <s v="Friday"/>
    <s v="Medio"/>
    <x v="1"/>
  </r>
  <r>
    <s v="3182ecdf3da0331bf56a6b4ff5e069d7"/>
    <s v="48f2c3b771af969350d566b444d3cf5e"/>
    <s v="delivered"/>
    <x v="37558"/>
    <d v="2017-11-25T00:36:55"/>
    <d v="2017-11-28T19:59:15"/>
    <d v="2017-12-27T22:09:59"/>
    <d v="2017-12-27T00:00:00"/>
    <n v="4"/>
    <s v="b0f4447a9530af5f5bc2d17091704558"/>
    <s v="77530e9772f57a62c906e1c21538ab82"/>
    <d v="2017-11-30T00:31:31"/>
    <n v="139.9"/>
    <n v="47.51"/>
    <x v="5"/>
    <n v="33"/>
    <n v="0"/>
    <n v="187.41"/>
    <d v="2017-11-01T00:00:00"/>
    <s v="Friday"/>
    <s v="Medio"/>
    <x v="1"/>
  </r>
  <r>
    <s v="ea4b1db6a5d7e3519dd7e4a3c260c8b3"/>
    <s v="24efae63699a6054e210f15224f2197f"/>
    <s v="delivered"/>
    <x v="37559"/>
    <d v="2018-02-11T21:30:31"/>
    <d v="2018-02-14T19:09:02"/>
    <d v="2018-02-28T23:37:08"/>
    <d v="2018-03-07T00:00:00"/>
    <n v="1"/>
    <s v="f8d3e4ddff67f24dc2e481c6ed11c505"/>
    <s v="b6d44737c043328708f6749c2dbe50bd"/>
    <d v="2018-02-15T21:30:31"/>
    <n v="39"/>
    <n v="16.600000000000001"/>
    <x v="0"/>
    <n v="17"/>
    <n v="-7"/>
    <n v="55.6"/>
    <d v="2018-02-01T00:00:00"/>
    <s v="Sunday"/>
    <s v="Bajo"/>
    <x v="0"/>
  </r>
  <r>
    <s v="9791bda638a9df3f81f78f47b871ad2e"/>
    <s v="3b274a84b79f7569de4b4d8f02fac4ae"/>
    <s v="delivered"/>
    <x v="37560"/>
    <d v="2017-06-09T11:05:10"/>
    <d v="2017-06-16T13:37:49"/>
    <d v="2017-06-30T16:29:07"/>
    <d v="2017-07-14T00:00:00"/>
    <n v="1"/>
    <s v="06c38a87544301cba8b0fb5a0796383d"/>
    <s v="dd533b429f380718b70ad9922c294bae"/>
    <d v="2017-06-15T11:05:10"/>
    <n v="52.9"/>
    <n v="42.78"/>
    <x v="10"/>
    <n v="21"/>
    <n v="-14"/>
    <n v="95.68"/>
    <d v="2017-06-01T00:00:00"/>
    <s v="Friday"/>
    <s v="Medio"/>
    <x v="0"/>
  </r>
  <r>
    <s v="cedce2be74a9e660cec99d6f9c6674f3"/>
    <s v="664ef02a3eab1689df1c0c19eb1e4859"/>
    <s v="delivered"/>
    <x v="37561"/>
    <d v="2017-05-15T19:02:38"/>
    <d v="2017-05-17T16:15:22"/>
    <d v="2017-05-24T11:50:00"/>
    <d v="2017-06-12T00:00:00"/>
    <n v="1"/>
    <s v="07c055536ebf10dfbb6c6db6dbfc36e5"/>
    <s v="cca3071e3e9bb7d12640c9fbe2301306"/>
    <d v="2017-05-29T19:02:38"/>
    <n v="45.9"/>
    <n v="11.85"/>
    <x v="5"/>
    <n v="8"/>
    <n v="-19"/>
    <n v="57.75"/>
    <d v="2017-05-01T00:00:00"/>
    <s v="Monday"/>
    <s v="Bajo"/>
    <x v="0"/>
  </r>
  <r>
    <s v="63d44f6f75e4ac6761afb732931751c0"/>
    <s v="41d14dee386b72886a52f91141c811ed"/>
    <s v="delivered"/>
    <x v="37562"/>
    <d v="2018-08-15T20:20:25"/>
    <d v="2018-08-17T14:02:00"/>
    <d v="2018-08-23T17:53:42"/>
    <d v="2018-09-06T00:00:00"/>
    <n v="1"/>
    <s v="66d92b0c49af34728904a73c26e9e59a"/>
    <s v="fa1c13f2614d7b5c4749cbc52fecda94"/>
    <d v="2018-08-20T16:31:27"/>
    <n v="355.9"/>
    <n v="20.59"/>
    <x v="17"/>
    <n v="8"/>
    <n v="-14"/>
    <n v="376.48999999999995"/>
    <d v="2018-08-01T00:00:00"/>
    <s v="Wednesday"/>
    <s v="Alto"/>
    <x v="0"/>
  </r>
  <r>
    <s v="961da72306805ebbb55f39e1b83ef01c"/>
    <s v="7806523fe460a68fed9c0cb005038bc0"/>
    <s v="delivered"/>
    <x v="37563"/>
    <d v="2018-04-25T10:54:56"/>
    <d v="2018-04-26T12:18:00"/>
    <d v="2018-05-03T19:54:53"/>
    <d v="2018-05-23T00:00:00"/>
    <n v="1"/>
    <s v="3f14d740544f37ece8a9e7bc8349797e"/>
    <s v="f457c46070d02cadd8a68551231220dd"/>
    <d v="2018-05-02T10:54:56"/>
    <n v="86"/>
    <n v="18.48"/>
    <x v="8"/>
    <n v="8"/>
    <n v="-20"/>
    <n v="104.48"/>
    <d v="2018-04-01T00:00:00"/>
    <s v="Wednesday"/>
    <s v="Medio"/>
    <x v="0"/>
  </r>
  <r>
    <s v="e01371016351ae4493ecbd7a8c5a33f5"/>
    <s v="e1a191d6a40b0deefd2d37b132049e56"/>
    <s v="delivered"/>
    <x v="37564"/>
    <d v="2017-12-28T10:18:26"/>
    <d v="2018-01-09T19:03:01"/>
    <d v="2018-01-17T13:51:48"/>
    <d v="2018-02-19T00:00:00"/>
    <n v="1"/>
    <s v="ec02a5d380128f7a188e9ce8f3ddd832"/>
    <s v="8444e55c1f13cd5c179851e5ca5ebd00"/>
    <d v="2018-01-16T10:18:26"/>
    <n v="131.9"/>
    <n v="18.54"/>
    <x v="16"/>
    <n v="21"/>
    <n v="-33"/>
    <n v="150.44"/>
    <d v="2017-12-01T00:00:00"/>
    <s v="Tuesday"/>
    <s v="Medio"/>
    <x v="0"/>
  </r>
  <r>
    <s v="cb6195812502c1fc75d2a379596543a8"/>
    <s v="51c434b18c724d161275dff5fde121d9"/>
    <s v="delivered"/>
    <x v="37565"/>
    <d v="2018-02-19T11:47:27"/>
    <d v="2018-02-20T14:22:02"/>
    <d v="2018-03-06T20:33:58"/>
    <d v="2018-03-16T00:00:00"/>
    <n v="1"/>
    <s v="3006b8f5b476750a03137c1b2755cea1"/>
    <s v="06e5eefc71ec47ae763c5c6f8db7064f"/>
    <d v="2018-02-23T11:47:27"/>
    <n v="126.12"/>
    <n v="16.32"/>
    <x v="8"/>
    <n v="16"/>
    <n v="-10"/>
    <n v="142.44"/>
    <d v="2018-02-01T00:00:00"/>
    <s v="Sunday"/>
    <s v="Medio"/>
    <x v="0"/>
  </r>
  <r>
    <s v="56e434b038a40c8b9b03a9b9dcede8f9"/>
    <s v="36500dcb80b06ffd0380d889580b0071"/>
    <s v="delivered"/>
    <x v="37566"/>
    <d v="2018-07-26T12:24:30"/>
    <d v="2018-07-27T12:20:00"/>
    <d v="2018-08-01T16:15:58"/>
    <d v="2018-08-16T00:00:00"/>
    <n v="1"/>
    <s v="8f0b605e0b5fe80442a0ea29b25f7c60"/>
    <s v="7c51de0ab286204ce75ff42bf7c10d92"/>
    <d v="2018-08-01T12:24:30"/>
    <n v="114"/>
    <n v="18.899999999999999"/>
    <x v="13"/>
    <n v="6"/>
    <n v="-15"/>
    <n v="132.9"/>
    <d v="2018-07-01T00:00:00"/>
    <s v="Thursday"/>
    <s v="Medio"/>
    <x v="0"/>
  </r>
  <r>
    <s v="1fec6937fb6666c83cc1d3078a1949ab"/>
    <s v="c2fddf1ce02b80586cea9ea04932212a"/>
    <s v="delivered"/>
    <x v="37567"/>
    <d v="2018-05-10T17:10:25"/>
    <d v="2018-05-14T14:20:00"/>
    <d v="2018-06-05T12:56:39"/>
    <d v="2018-06-07T00:00:00"/>
    <n v="1"/>
    <s v="0aabfb375647d9738ad0f7b4ea3653b1"/>
    <s v="37515688008a7a40ac93e3b2e4ab203f"/>
    <d v="2018-05-18T17:10:25"/>
    <n v="36.200000000000003"/>
    <n v="22.06"/>
    <x v="38"/>
    <n v="25"/>
    <n v="-2"/>
    <n v="58.260000000000005"/>
    <d v="2018-05-01T00:00:00"/>
    <s v="Thursday"/>
    <s v="Bajo"/>
    <x v="0"/>
  </r>
  <r>
    <s v="5e1ee454abff53066b6f4b3455890977"/>
    <s v="cb0dfa91ea2f9acab7316baf7708e621"/>
    <s v="delivered"/>
    <x v="37568"/>
    <d v="2018-02-20T07:27:11"/>
    <d v="2018-02-22T17:53:56"/>
    <d v="2018-02-27T17:32:33"/>
    <d v="2018-03-14T00:00:00"/>
    <n v="1"/>
    <s v="08574b074924071f4e201e151b152b4e"/>
    <s v="001cca7ae9ae17fb1caed9dfb1094831"/>
    <d v="2018-02-26T07:27:11"/>
    <n v="101"/>
    <n v="41.1"/>
    <x v="7"/>
    <n v="11"/>
    <n v="-15"/>
    <n v="142.1"/>
    <d v="2018-02-01T00:00:00"/>
    <s v="Friday"/>
    <s v="Medio"/>
    <x v="0"/>
  </r>
  <r>
    <s v="d307f9ed518d1ee6fe69995bf48ede89"/>
    <s v="93b1e92e3e0e0e8ef80e6623437377a3"/>
    <s v="delivered"/>
    <x v="34405"/>
    <d v="2018-08-02T13:30:54"/>
    <d v="2018-08-07T09:48:00"/>
    <d v="2018-08-14T22:59:52"/>
    <d v="2018-08-30T00:00:00"/>
    <n v="1"/>
    <s v="53a72a0b6feec4a5cb40c5c79374b471"/>
    <s v="9e6229250fedbe05838fef417b74e7fb"/>
    <d v="2018-08-09T12:45:12"/>
    <n v="169.9"/>
    <n v="34.950000000000003"/>
    <x v="15"/>
    <n v="12"/>
    <n v="-16"/>
    <n v="204.85000000000002"/>
    <d v="2018-08-01T00:00:00"/>
    <s v="Thursday"/>
    <s v="Alto"/>
    <x v="0"/>
  </r>
  <r>
    <s v="f3c6775ba3d2d9fe2826f93b71f12008"/>
    <s v="6aef84c09844a371d82a49152c550b95"/>
    <s v="delivered"/>
    <x v="37569"/>
    <d v="2017-07-04T11:50:21"/>
    <d v="2017-07-04T13:53:13"/>
    <d v="2017-07-05T08:09:26"/>
    <d v="2017-07-17T00:00:00"/>
    <n v="1"/>
    <s v="189c49b159a847050e52afe5ec8d42c5"/>
    <s v="fdb9095204a334cd8872252ffec6f2db"/>
    <d v="2017-07-10T11:50:21"/>
    <n v="182"/>
    <n v="12.48"/>
    <x v="9"/>
    <n v="0"/>
    <n v="-12"/>
    <n v="194.48"/>
    <d v="2017-07-01T00:00:00"/>
    <s v="Tuesday"/>
    <s v="Alto"/>
    <x v="0"/>
  </r>
  <r>
    <s v="63a7cdcbeb840292008964a3654b9745"/>
    <s v="fae61b3ca7edec361575b1d0e7da7239"/>
    <s v="delivered"/>
    <x v="37570"/>
    <d v="2018-01-17T10:10:01"/>
    <d v="2018-01-17T17:13:02"/>
    <d v="2018-01-18T21:12:44"/>
    <d v="2018-02-02T00:00:00"/>
    <n v="1"/>
    <s v="ac305a1e7e7b958e961fd896ef1395c4"/>
    <s v="25cf099de44674fde97473224f9d59ab"/>
    <d v="2018-01-24T10:10:01"/>
    <n v="20"/>
    <n v="7.78"/>
    <x v="2"/>
    <n v="1"/>
    <n v="-15"/>
    <n v="27.78"/>
    <d v="2018-01-01T00:00:00"/>
    <s v="Wednesday"/>
    <s v="Bajo"/>
    <x v="0"/>
  </r>
  <r>
    <s v="ed6c7b5afbec5a527361ec20374e4057"/>
    <s v="d138ea4e35fb3efec4f710091919b561"/>
    <s v="delivered"/>
    <x v="37571"/>
    <d v="2017-11-26T15:16:23"/>
    <d v="2017-11-27T19:02:56"/>
    <d v="2017-12-01T20:48:37"/>
    <d v="2017-12-19T00:00:00"/>
    <n v="1"/>
    <s v="47cc9106e1bc828d424f9439933ca075"/>
    <s v="004c9cd9d87a3c30c522c48c4fc07416"/>
    <d v="2017-12-04T15:16:23"/>
    <n v="87.5"/>
    <n v="13.63"/>
    <x v="9"/>
    <n v="5"/>
    <n v="-18"/>
    <n v="101.13"/>
    <d v="2017-11-01T00:00:00"/>
    <s v="Sunday"/>
    <s v="Medio"/>
    <x v="0"/>
  </r>
  <r>
    <s v="a622a08f7c22608bf1f2c546a830de74"/>
    <s v="87593a30f5380e0ec6bb4ec3a6ac54b7"/>
    <s v="delivered"/>
    <x v="37572"/>
    <d v="2017-07-10T14:25:18"/>
    <d v="2017-07-12T11:58:43"/>
    <d v="2017-07-24T18:24:32"/>
    <d v="2017-08-02T00:00:00"/>
    <n v="1"/>
    <s v="57d2fa6882b789ad55e86074398826c4"/>
    <s v="afe0067131b73e40875c9b6c10bd2e21"/>
    <d v="2017-07-17T14:25:18"/>
    <n v="89.9"/>
    <n v="15.38"/>
    <x v="1"/>
    <n v="14"/>
    <n v="-9"/>
    <n v="105.28"/>
    <d v="2017-07-01T00:00:00"/>
    <s v="Monday"/>
    <s v="Medio"/>
    <x v="0"/>
  </r>
  <r>
    <s v="f4eb8741e3a999cc0893b2167fd19fde"/>
    <s v="c1cb06959712f05a747e13a554f44d4b"/>
    <s v="delivered"/>
    <x v="37573"/>
    <d v="2018-01-19T12:56:27"/>
    <d v="2018-01-19T23:28:57"/>
    <d v="2018-02-08T11:36:40"/>
    <d v="2018-02-20T00:00:00"/>
    <n v="1"/>
    <s v="2ffdf10e724b958c0f7ea69e97d32f64"/>
    <s v="4869f7a5dfa277a7dca6462dcf3b52b2"/>
    <d v="2018-01-25T12:56:27"/>
    <n v="213.9"/>
    <n v="16.25"/>
    <x v="17"/>
    <n v="19"/>
    <n v="-12"/>
    <n v="230.15"/>
    <d v="2018-01-01T00:00:00"/>
    <s v="Friday"/>
    <s v="Alto"/>
    <x v="0"/>
  </r>
  <r>
    <s v="065d7ca47199c0b027e288a77c59a167"/>
    <s v="b02fc839c91ea555a5e79cfd4abc2cbf"/>
    <s v="delivered"/>
    <x v="37574"/>
    <d v="2018-07-30T18:31:16"/>
    <d v="2018-07-31T10:31:00"/>
    <d v="2018-08-04T12:56:34"/>
    <d v="2018-08-27T00:00:00"/>
    <n v="1"/>
    <s v="8c8eb9eb2e47ade1a343cd00f81cbd52"/>
    <s v="b6d44737c043328708f6749c2dbe50bd"/>
    <d v="2018-08-01T16:25:25"/>
    <n v="65"/>
    <n v="18.260000000000002"/>
    <x v="0"/>
    <n v="5"/>
    <n v="-23"/>
    <n v="83.26"/>
    <d v="2018-07-01T00:00:00"/>
    <s v="Sunday"/>
    <s v="Medio"/>
    <x v="0"/>
  </r>
  <r>
    <s v="71b7a76e413b9a5ac20a14d89ba2b681"/>
    <s v="728381d4672f3d3ad8854fd3674efd52"/>
    <s v="delivered"/>
    <x v="37575"/>
    <d v="2018-08-20T17:29:28"/>
    <d v="2018-08-21T13:59:00"/>
    <d v="2018-08-27T17:21:50"/>
    <d v="2018-08-31T00:00:00"/>
    <n v="1"/>
    <s v="45ade111a241eb94d71890c6fcd2a0e0"/>
    <s v="51e4e89242cbb846c2deff3dc015650e"/>
    <d v="2018-08-22T17:29:28"/>
    <n v="29.9"/>
    <n v="18.309999999999999"/>
    <x v="7"/>
    <n v="7"/>
    <n v="-4"/>
    <n v="48.209999999999994"/>
    <d v="2018-08-01T00:00:00"/>
    <s v="Monday"/>
    <s v="Bajo"/>
    <x v="0"/>
  </r>
  <r>
    <s v="dc5c1e4b9f70ea51724488c3f86b7c68"/>
    <s v="cc3c222a968a1019768eb395b034953e"/>
    <s v="delivered"/>
    <x v="37576"/>
    <d v="2017-10-24T06:49:07"/>
    <d v="2017-10-24T20:11:54"/>
    <d v="2017-11-01T19:04:30"/>
    <d v="2017-11-23T00:00:00"/>
    <n v="1"/>
    <s v="c5038055690911ed8e218cceb07acdf8"/>
    <s v="f8db351d8c4c4c22c6835c19a46f01b0"/>
    <d v="2017-10-30T06:49:07"/>
    <n v="368.9"/>
    <n v="27.42"/>
    <x v="19"/>
    <n v="8"/>
    <n v="-22"/>
    <n v="396.32"/>
    <d v="2017-10-01T00:00:00"/>
    <s v="Tuesday"/>
    <s v="Alto"/>
    <x v="0"/>
  </r>
  <r>
    <s v="4b038a7f8dfc36755eca741381e379e3"/>
    <s v="e53edc46664edce7794d86baca23f75b"/>
    <s v="delivered"/>
    <x v="37577"/>
    <d v="2016-10-10T12:03:31"/>
    <d v="2016-11-14T12:38:44"/>
    <d v="2016-11-24T14:55:43"/>
    <d v="2016-12-08T00:00:00"/>
    <n v="1"/>
    <s v="79938780eb7ffb7289f59a9a283bc06b"/>
    <s v="ecccfa2bb93b34a3bf033cc5d1dcdc69"/>
    <d v="2016-10-21T16:26:52"/>
    <n v="59.9"/>
    <n v="17.7"/>
    <x v="13"/>
    <n v="45"/>
    <n v="-14"/>
    <n v="77.599999999999994"/>
    <d v="2016-10-01T00:00:00"/>
    <s v="Monday"/>
    <s v="Medio"/>
    <x v="0"/>
  </r>
  <r>
    <s v="4b038a7f8dfc36755eca741381e379e3"/>
    <s v="e53edc46664edce7794d86baca23f75b"/>
    <s v="delivered"/>
    <x v="37577"/>
    <d v="2016-10-10T12:03:31"/>
    <d v="2016-11-14T12:38:44"/>
    <d v="2016-11-24T14:55:43"/>
    <d v="2016-12-08T00:00:00"/>
    <n v="2"/>
    <s v="79938780eb7ffb7289f59a9a283bc06b"/>
    <s v="ecccfa2bb93b34a3bf033cc5d1dcdc69"/>
    <d v="2016-10-21T16:26:52"/>
    <n v="59.9"/>
    <n v="17.7"/>
    <x v="13"/>
    <n v="45"/>
    <n v="-14"/>
    <n v="77.599999999999994"/>
    <d v="2016-10-01T00:00:00"/>
    <s v="Monday"/>
    <s v="Medio"/>
    <x v="0"/>
  </r>
  <r>
    <s v="62c56a57f999877042b4e8a6fb4264f2"/>
    <s v="12409588e4317b65f504f3c2e91a960f"/>
    <s v="delivered"/>
    <x v="37578"/>
    <d v="2017-11-01T12:45:53"/>
    <d v="2017-11-07T18:42:05"/>
    <d v="2017-11-13T22:48:52"/>
    <d v="2017-11-23T00:00:00"/>
    <n v="1"/>
    <s v="9f1330d9d3ea820ad8e4d0d58b7f08cd"/>
    <s v="2a6fbeaa7ab9e5d59a35841a8da71ce4"/>
    <d v="2017-11-08T12:45:53"/>
    <n v="7.5"/>
    <n v="15.1"/>
    <x v="21"/>
    <n v="12"/>
    <n v="-10"/>
    <n v="22.6"/>
    <d v="2017-11-01T00:00:00"/>
    <s v="Wednesday"/>
    <s v="Bajo"/>
    <x v="0"/>
  </r>
  <r>
    <s v="96bfce289cf4a045ce6adad34b55a912"/>
    <s v="8e3685a765bf97051fa84bac975d302a"/>
    <s v="delivered"/>
    <x v="37579"/>
    <d v="2018-02-06T19:11:20"/>
    <d v="2018-02-27T20:07:50"/>
    <d v="2018-03-05T21:57:03"/>
    <d v="2018-03-07T00:00:00"/>
    <n v="1"/>
    <s v="812f428f6757ab16c46cffc68f2e90c5"/>
    <s v="eed78ac17f7f795a19a709745f00cd4e"/>
    <d v="2018-02-12T19:11:20"/>
    <n v="59.8"/>
    <n v="17.670000000000002"/>
    <x v="5"/>
    <n v="28"/>
    <n v="-2"/>
    <n v="77.47"/>
    <d v="2018-02-01T00:00:00"/>
    <s v="Monday"/>
    <s v="Medio"/>
    <x v="0"/>
  </r>
  <r>
    <s v="96bfce289cf4a045ce6adad34b55a912"/>
    <s v="8e3685a765bf97051fa84bac975d302a"/>
    <s v="delivered"/>
    <x v="37579"/>
    <d v="2018-02-06T19:11:20"/>
    <d v="2018-02-27T20:07:50"/>
    <d v="2018-03-05T21:57:03"/>
    <d v="2018-03-07T00:00:00"/>
    <n v="2"/>
    <s v="812f428f6757ab16c46cffc68f2e90c5"/>
    <s v="eed78ac17f7f795a19a709745f00cd4e"/>
    <d v="2018-02-12T19:11:20"/>
    <n v="59.8"/>
    <n v="17.670000000000002"/>
    <x v="5"/>
    <n v="28"/>
    <n v="-2"/>
    <n v="77.47"/>
    <d v="2018-02-01T00:00:00"/>
    <s v="Monday"/>
    <s v="Medio"/>
    <x v="0"/>
  </r>
  <r>
    <s v="c347fb49d9d46619d71b2551fc83d6cf"/>
    <s v="c7f38a25ab50a30f2fe0e9859b92d474"/>
    <s v="delivered"/>
    <x v="37580"/>
    <d v="2018-03-28T03:10:08"/>
    <d v="2018-03-28T20:03:10"/>
    <d v="2018-03-31T12:22:22"/>
    <d v="2018-04-10T00:00:00"/>
    <n v="1"/>
    <s v="89321f94e35fc6d7903d36f74e351d40"/>
    <s v="16090f2ca825584b5a147ab24aa30c86"/>
    <d v="2018-04-03T03:10:08"/>
    <n v="27.9"/>
    <n v="7.87"/>
    <x v="22"/>
    <n v="3"/>
    <n v="-10"/>
    <n v="35.769999999999996"/>
    <d v="2018-03-01T00:00:00"/>
    <s v="Wednesday"/>
    <s v="Bajo"/>
    <x v="0"/>
  </r>
  <r>
    <s v="9527361365d330ea8c6064333750b909"/>
    <s v="f337dc9cfaf8bbd59327511f8251d901"/>
    <s v="delivered"/>
    <x v="37581"/>
    <d v="2018-04-03T23:10:16"/>
    <d v="2018-04-07T01:08:29"/>
    <d v="2018-04-12T17:49:48"/>
    <d v="2018-04-20T00:00:00"/>
    <n v="1"/>
    <s v="7fab1a1472fdd934397068931f63f3ca"/>
    <s v="3d871de0142ce09b7081e2b9d1733cb1"/>
    <d v="2018-04-09T23:10:16"/>
    <n v="69.900000000000006"/>
    <n v="13.85"/>
    <x v="10"/>
    <n v="8"/>
    <n v="-8"/>
    <n v="83.75"/>
    <d v="2018-04-01T00:00:00"/>
    <s v="Tuesday"/>
    <s v="Medio"/>
    <x v="0"/>
  </r>
  <r>
    <s v="f802bb2c1b7a364738b3f86a30148853"/>
    <s v="dbf7a8f14fffde67c0bccfbcdf5543be"/>
    <s v="delivered"/>
    <x v="37582"/>
    <d v="2018-06-09T09:11:35"/>
    <d v="2018-06-12T12:38:00"/>
    <d v="2018-06-20T12:24:39"/>
    <d v="2018-07-16T00:00:00"/>
    <n v="1"/>
    <s v="fbce4c4cb307679d89a3bf3d3bb353b9"/>
    <s v="c33847515fa6305ce6feb1e818569f13"/>
    <d v="2018-06-14T09:11:35"/>
    <n v="129"/>
    <n v="22.61"/>
    <x v="9"/>
    <n v="11"/>
    <n v="-26"/>
    <n v="151.61000000000001"/>
    <d v="2018-06-01T00:00:00"/>
    <s v="Saturday"/>
    <s v="Medio"/>
    <x v="0"/>
  </r>
  <r>
    <s v="156164b0c009c68c766b1ce1213cee18"/>
    <s v="04ebc2712225141ac34d1ba5ebee0629"/>
    <s v="delivered"/>
    <x v="37583"/>
    <d v="2017-08-08T18:15:17"/>
    <d v="2017-08-15T14:13:30"/>
    <d v="2017-08-21T15:05:02"/>
    <d v="2017-08-28T00:00:00"/>
    <n v="1"/>
    <s v="641444946fe3a839d726c32804cd1aff"/>
    <s v="4a3ca9315b744ce9f8e9374361493884"/>
    <d v="2017-08-14T18:15:17"/>
    <n v="299.89999999999998"/>
    <n v="13.6"/>
    <x v="9"/>
    <n v="12"/>
    <n v="-7"/>
    <n v="313.5"/>
    <d v="2017-08-01T00:00:00"/>
    <s v="Tuesday"/>
    <s v="Alto"/>
    <x v="0"/>
  </r>
  <r>
    <s v="43fa6811f75be13f1033939f5a6b9ca1"/>
    <s v="bb36d8c5b34d858d183645a3a52e3f2b"/>
    <s v="delivered"/>
    <x v="37584"/>
    <d v="2018-06-26T18:18:28"/>
    <d v="2018-07-04T14:48:00"/>
    <d v="2018-07-13T11:33:51"/>
    <d v="2018-07-31T00:00:00"/>
    <n v="1"/>
    <s v="4298b7e67dc399c200662b569563a2b2"/>
    <s v="88460e8ebdecbfecb5f9601833981930"/>
    <d v="2018-07-06T18:18:28"/>
    <n v="124.9"/>
    <n v="18.97"/>
    <x v="8"/>
    <n v="16"/>
    <n v="-18"/>
    <n v="143.87"/>
    <d v="2018-06-01T00:00:00"/>
    <s v="Tuesday"/>
    <s v="Medio"/>
    <x v="0"/>
  </r>
  <r>
    <s v="c81f82eab302914d20218d748b132f0a"/>
    <s v="735805cbd7cc98496da75c79687f5cd4"/>
    <s v="delivered"/>
    <x v="37585"/>
    <d v="2017-12-13T09:30:44"/>
    <d v="2017-12-15T16:13:43"/>
    <d v="2017-12-22T17:10:38"/>
    <d v="2018-01-08T00:00:00"/>
    <n v="1"/>
    <s v="1d9263e74c3e8e57d3a7bd505b7b871e"/>
    <s v="dd2bdf855a9172734fbc3744021ae9b9"/>
    <d v="2017-12-21T09:30:44"/>
    <n v="39.9"/>
    <n v="14.1"/>
    <x v="8"/>
    <n v="11"/>
    <n v="-17"/>
    <n v="54"/>
    <d v="2017-12-01T00:00:00"/>
    <s v="Monday"/>
    <s v="Bajo"/>
    <x v="0"/>
  </r>
  <r>
    <s v="ebe13d8c2f9983578a9aa31fd76148de"/>
    <s v="8f2e3727f77beeeae4a86a3d14b550a5"/>
    <s v="delivered"/>
    <x v="37586"/>
    <d v="2018-03-06T03:51:01"/>
    <d v="2018-03-21T20:04:20"/>
    <d v="2018-03-27T20:26:49"/>
    <d v="2018-04-11T00:00:00"/>
    <n v="1"/>
    <s v="59c5e6e108b88212fb98525c9000ecfb"/>
    <s v="7c67e1448b00f6e969d365cea6b010ab"/>
    <d v="2018-03-20T03:51:01"/>
    <n v="139.94"/>
    <n v="22.61"/>
    <x v="6"/>
    <n v="22"/>
    <n v="-15"/>
    <n v="162.55000000000001"/>
    <d v="2018-03-01T00:00:00"/>
    <s v="Monday"/>
    <s v="Medio"/>
    <x v="0"/>
  </r>
  <r>
    <s v="9fcf522f6dca92c093d4607780d01a74"/>
    <s v="57a1a4f67efcf3baebea12caa5ae3ecb"/>
    <s v="delivered"/>
    <x v="37587"/>
    <d v="2018-04-05T14:29:03"/>
    <d v="2018-04-09T16:42:39"/>
    <d v="2018-04-11T19:11:56"/>
    <d v="2018-04-23T00:00:00"/>
    <n v="1"/>
    <s v="4fcb3d9a5f4871e8362dfedbdb02b064"/>
    <s v="8581055ce74af1daba164fdbd55a40de"/>
    <d v="2018-04-11T14:29:03"/>
    <n v="143.80000000000001"/>
    <n v="15.91"/>
    <x v="2"/>
    <n v="6"/>
    <n v="-12"/>
    <n v="159.71"/>
    <d v="2018-04-01T00:00:00"/>
    <s v="Thursday"/>
    <s v="Medio"/>
    <x v="0"/>
  </r>
  <r>
    <s v="736fa605c3ae7ebfa61d3fc8caa49b47"/>
    <s v="4fd30188e2c4fb40cd31ea4eddd03653"/>
    <s v="delivered"/>
    <x v="37588"/>
    <d v="2018-07-05T16:17:17"/>
    <d v="2018-07-04T08:39:00"/>
    <d v="2018-07-12T22:47:41"/>
    <d v="2018-08-06T00:00:00"/>
    <n v="1"/>
    <s v="79a0f9f823d85410833d712d89666717"/>
    <s v="7adbd3210a7b3cc2235e225eef33574d"/>
    <d v="2018-07-10T04:31:13"/>
    <n v="26.5"/>
    <n v="27.14"/>
    <x v="0"/>
    <n v="12"/>
    <n v="-25"/>
    <n v="53.64"/>
    <d v="2018-06-01T00:00:00"/>
    <s v="Saturday"/>
    <s v="Bajo"/>
    <x v="0"/>
  </r>
  <r>
    <s v="c6c96aae858cf470816e5080de363e47"/>
    <s v="3ea720b336a4ee1c2a5fa2b77cec0d48"/>
    <s v="delivered"/>
    <x v="37589"/>
    <d v="2018-07-17T20:10:18"/>
    <d v="2018-07-19T11:16:00"/>
    <d v="2018-07-23T22:37:43"/>
    <d v="2018-08-02T00:00:00"/>
    <n v="1"/>
    <s v="d339b523c298009f15d242a3a99392c7"/>
    <s v="3d8fa2f5b647373c8620330c4e077a9f"/>
    <d v="2018-07-23T20:10:18"/>
    <n v="69.989999999999995"/>
    <n v="14.07"/>
    <x v="7"/>
    <n v="6"/>
    <n v="-10"/>
    <n v="84.06"/>
    <d v="2018-07-01T00:00:00"/>
    <s v="Tuesday"/>
    <s v="Medio"/>
    <x v="0"/>
  </r>
  <r>
    <s v="12c35b9467a007081f7b545b5f8fb15b"/>
    <s v="54383e6aababa529019a76c722f0945c"/>
    <s v="delivered"/>
    <x v="37590"/>
    <d v="2018-05-15T11:14:27"/>
    <d v="2018-05-15T14:20:00"/>
    <d v="2018-05-16T18:34:59"/>
    <d v="2018-06-01T00:00:00"/>
    <n v="1"/>
    <s v="89b121bee266dcd25688a1ba72eefb61"/>
    <s v="2eb70248d66e0e3ef83659f71b244378"/>
    <d v="2018-05-25T11:14:27"/>
    <n v="79.900000000000006"/>
    <n v="7.74"/>
    <x v="8"/>
    <n v="1"/>
    <n v="-16"/>
    <n v="87.64"/>
    <d v="2018-05-01T00:00:00"/>
    <s v="Tuesday"/>
    <s v="Medio"/>
    <x v="0"/>
  </r>
  <r>
    <s v="4b4c7655aadab4cf1eb81eddf40afcaf"/>
    <s v="d8e1d69f3909531253a5de372a66af7c"/>
    <s v="delivered"/>
    <x v="37591"/>
    <d v="2018-05-28T17:55:52"/>
    <d v="2018-06-04T13:15:00"/>
    <d v="2018-06-12T20:03:43"/>
    <d v="2018-07-05T00:00:00"/>
    <n v="1"/>
    <s v="0c71252f37443403376d2008034a7240"/>
    <s v="70c27847eca8195c983ed7e798c56743"/>
    <d v="2018-06-05T17:55:52"/>
    <n v="108.9"/>
    <n v="15.64"/>
    <x v="3"/>
    <n v="15"/>
    <n v="-23"/>
    <n v="124.54"/>
    <d v="2018-05-01T00:00:00"/>
    <s v="Monday"/>
    <s v="Medio"/>
    <x v="0"/>
  </r>
  <r>
    <s v="4b4c7655aadab4cf1eb81eddf40afcaf"/>
    <s v="d8e1d69f3909531253a5de372a66af7c"/>
    <s v="delivered"/>
    <x v="37591"/>
    <d v="2018-05-28T17:55:52"/>
    <d v="2018-06-04T13:15:00"/>
    <d v="2018-06-12T20:03:43"/>
    <d v="2018-07-05T00:00:00"/>
    <n v="2"/>
    <s v="0c71252f37443403376d2008034a7240"/>
    <s v="70c27847eca8195c983ed7e798c56743"/>
    <d v="2018-06-05T17:55:52"/>
    <n v="108.9"/>
    <n v="15.64"/>
    <x v="3"/>
    <n v="15"/>
    <n v="-23"/>
    <n v="124.54"/>
    <d v="2018-05-01T00:00:00"/>
    <s v="Monday"/>
    <s v="Medio"/>
    <x v="0"/>
  </r>
  <r>
    <s v="ed525f27dd4e72335596c7964f887dc5"/>
    <s v="3c1627aa698f08368f8182e8f9ec4839"/>
    <s v="delivered"/>
    <x v="37592"/>
    <d v="2018-08-04T21:04:07"/>
    <d v="2018-08-07T14:53:00"/>
    <d v="2018-08-10T16:41:52"/>
    <d v="2018-08-27T00:00:00"/>
    <n v="1"/>
    <s v="67bd616e1ba0d3d3e8545f3113b0140d"/>
    <s v="e9779976487b77c6d4ac45f75ec7afe9"/>
    <d v="2018-08-07T21:04:07"/>
    <n v="14.49"/>
    <n v="12.79"/>
    <x v="13"/>
    <n v="5"/>
    <n v="-17"/>
    <n v="27.28"/>
    <d v="2018-08-01T00:00:00"/>
    <s v="Saturday"/>
    <s v="Bajo"/>
    <x v="0"/>
  </r>
  <r>
    <s v="248420359d879dd7752d4333a3d7472b"/>
    <s v="e0213fab18b29329e69cbe1f365e99ab"/>
    <s v="delivered"/>
    <x v="37593"/>
    <d v="2018-07-12T09:15:23"/>
    <d v="2018-07-13T11:59:00"/>
    <d v="2018-07-30T11:07:07"/>
    <d v="2018-08-08T00:00:00"/>
    <n v="1"/>
    <s v="bb50f2e236e5eea0100680137654686c"/>
    <s v="f7ba60f8c3f99e7ee4042fdef03b70c4"/>
    <d v="2018-07-17T09:15:23"/>
    <n v="330"/>
    <n v="53.03"/>
    <x v="13"/>
    <n v="18"/>
    <n v="-9"/>
    <n v="383.03"/>
    <d v="2018-07-01T00:00:00"/>
    <s v="Thursday"/>
    <s v="Alto"/>
    <x v="0"/>
  </r>
  <r>
    <s v="ed61c8a3d27cfd98066921e677ab5824"/>
    <s v="d9237b53be19973a71f379dfdfdc38b7"/>
    <s v="delivered"/>
    <x v="37594"/>
    <d v="2018-01-23T00:56:01"/>
    <d v="2018-01-24T00:51:49"/>
    <d v="2018-02-01T00:42:54"/>
    <d v="2018-02-19T00:00:00"/>
    <n v="1"/>
    <s v="ef97d55b00fb23b5e69607f999112696"/>
    <s v="6edacfd9f9074789dad6d62ba7950b9c"/>
    <d v="2018-01-29T00:56:01"/>
    <n v="55.9"/>
    <n v="11.89"/>
    <x v="0"/>
    <n v="9"/>
    <n v="-18"/>
    <n v="67.789999999999992"/>
    <d v="2018-01-01T00:00:00"/>
    <s v="Tuesday"/>
    <s v="Medio"/>
    <x v="0"/>
  </r>
  <r>
    <s v="c2859f3c830b3fab51d945c1c0ef45fc"/>
    <s v="daee9ceb68799b045600899b74629ee4"/>
    <s v="delivered"/>
    <x v="37595"/>
    <d v="2018-08-22T11:05:23"/>
    <d v="2018-08-23T07:16:00"/>
    <d v="2018-08-28T20:53:31"/>
    <d v="2018-09-03T00:00:00"/>
    <n v="1"/>
    <s v="537f8133bb109ca8ae9c6f48370af9ec"/>
    <s v="955fee9216a65b617aa5c0531780ce60"/>
    <d v="2018-08-24T11:05:23"/>
    <n v="60"/>
    <n v="19.61"/>
    <x v="2"/>
    <n v="6"/>
    <n v="-6"/>
    <n v="79.61"/>
    <d v="2018-08-01T00:00:00"/>
    <s v="Wednesday"/>
    <s v="Medio"/>
    <x v="0"/>
  </r>
  <r>
    <s v="cec61a2f94f55b2b392379dfc9a402ee"/>
    <s v="093ce66d767ff676396051dda46332f0"/>
    <s v="delivered"/>
    <x v="37596"/>
    <d v="2018-01-30T20:50:05"/>
    <d v="2018-02-01T00:35:16"/>
    <d v="2018-02-03T15:49:49"/>
    <d v="2018-02-15T00:00:00"/>
    <n v="1"/>
    <s v="01a5038835acf17f141c7247956b72d6"/>
    <s v="da8622b14eb17ae2831f4ac5b9dab84a"/>
    <d v="2018-02-05T20:50:05"/>
    <n v="99.9"/>
    <n v="12.4"/>
    <x v="9"/>
    <n v="3"/>
    <n v="-12"/>
    <n v="112.30000000000001"/>
    <d v="2018-01-01T00:00:00"/>
    <s v="Tuesday"/>
    <s v="Medio"/>
    <x v="0"/>
  </r>
  <r>
    <s v="d7c30fd6882d8cfa35a7413682542c87"/>
    <s v="382413ed2b40c42fd4fb8aa6caed11d5"/>
    <s v="delivered"/>
    <x v="37597"/>
    <d v="2018-06-30T14:55:13"/>
    <d v="2018-07-03T07:41:00"/>
    <d v="2018-07-04T17:37:49"/>
    <d v="2018-07-16T00:00:00"/>
    <n v="1"/>
    <s v="c4a235a34fa3361e6746f11175504a94"/>
    <s v="10264f60a8f0a4d2f30810f5c661c673"/>
    <d v="2018-07-05T14:55:13"/>
    <n v="74.900000000000006"/>
    <n v="7.78"/>
    <x v="13"/>
    <n v="4"/>
    <n v="-12"/>
    <n v="82.68"/>
    <d v="2018-06-01T00:00:00"/>
    <s v="Saturday"/>
    <s v="Medio"/>
    <x v="0"/>
  </r>
  <r>
    <s v="1daf08cbd75c8c42c6febf36b63e4bb2"/>
    <s v="2cbf6cb02acabd657570f14141006bd0"/>
    <s v="delivered"/>
    <x v="37598"/>
    <d v="2018-01-03T15:11:30"/>
    <d v="2018-01-04T22:34:32"/>
    <d v="2018-01-18T21:15:34"/>
    <d v="2018-02-19T00:00:00"/>
    <n v="1"/>
    <s v="cd3f4942e46362adc32589ff1a90e3dc"/>
    <s v="53e4c6e0f4312d4d2107a8c9cddf45cd"/>
    <d v="2018-01-11T15:11:30"/>
    <n v="29.98"/>
    <n v="16.600000000000001"/>
    <x v="0"/>
    <n v="15"/>
    <n v="-32"/>
    <n v="46.58"/>
    <d v="2018-01-01T00:00:00"/>
    <s v="Wednesday"/>
    <s v="Bajo"/>
    <x v="0"/>
  </r>
  <r>
    <s v="934803b43ca04b1cd088ae5e65a5ae76"/>
    <s v="74b48a0bdefc8bedbfb04470914c9dce"/>
    <s v="delivered"/>
    <x v="37599"/>
    <d v="2017-04-06T01:10:13"/>
    <d v="2017-04-07T14:06:12"/>
    <d v="2017-04-18T16:38:07"/>
    <d v="2017-04-28T00:00:00"/>
    <n v="1"/>
    <s v="1750753e77dc38c4afe6fc90f02c39bc"/>
    <s v="f8db351d8c4c4c22c6835c19a46f01b0"/>
    <d v="2017-04-12T01:10:13"/>
    <n v="36.9"/>
    <n v="14.52"/>
    <x v="10"/>
    <n v="12"/>
    <n v="-10"/>
    <n v="51.42"/>
    <d v="2017-04-01T00:00:00"/>
    <s v="Wednesday"/>
    <s v="Bajo"/>
    <x v="0"/>
  </r>
  <r>
    <s v="216466e0c94bda506e25adf7e905c5ef"/>
    <s v="646d64026bb6cf9f9d2e771af5d54ff1"/>
    <s v="delivered"/>
    <x v="37600"/>
    <d v="2017-07-28T10:05:56"/>
    <d v="2017-07-28T19:32:44"/>
    <d v="2017-08-04T22:49:58"/>
    <d v="2017-08-23T00:00:00"/>
    <n v="1"/>
    <s v="77b91313bf9acf3eabf9abc503d99366"/>
    <s v="44073f8b7e41514de3b7815dd0237f4f"/>
    <d v="2017-08-03T10:05:56"/>
    <n v="89.24"/>
    <n v="17.059999999999999"/>
    <x v="13"/>
    <n v="7"/>
    <n v="-19"/>
    <n v="106.3"/>
    <d v="2017-07-01T00:00:00"/>
    <s v="Friday"/>
    <s v="Medio"/>
    <x v="0"/>
  </r>
  <r>
    <s v="8421e7437b4c46dcf0e4895873ed8726"/>
    <s v="491dfc36c496e8880a5621b8ce98a2b6"/>
    <s v="delivered"/>
    <x v="37601"/>
    <d v="2018-01-11T18:27:40"/>
    <d v="2018-01-12T20:29:14"/>
    <d v="2018-01-18T00:32:21"/>
    <d v="2018-02-05T00:00:00"/>
    <n v="1"/>
    <s v="530fa1d000866012c51ce412598ef24c"/>
    <s v="1da3aeb70d7989d1e6d9b0e887f97c23"/>
    <d v="2018-01-17T18:27:40"/>
    <n v="12.99"/>
    <n v="14.1"/>
    <x v="26"/>
    <n v="7"/>
    <n v="-18"/>
    <n v="27.09"/>
    <d v="2018-01-01T00:00:00"/>
    <s v="Wednesday"/>
    <s v="Bajo"/>
    <x v="0"/>
  </r>
  <r>
    <s v="a2db9015fe477ad400fd0183ab308357"/>
    <s v="6afda3daa8873ace2e6ca5fc0bff2ead"/>
    <s v="delivered"/>
    <x v="37602"/>
    <d v="2017-08-30T18:15:15"/>
    <d v="2017-09-01T15:15:45"/>
    <d v="2017-09-04T14:08:54"/>
    <d v="2017-09-15T00:00:00"/>
    <n v="1"/>
    <s v="154e7e31ebfa092203795c972e5804a6"/>
    <s v="cc419e0650a3c5ba77189a1882b7556a"/>
    <d v="2017-09-11T18:15:15"/>
    <n v="23.99"/>
    <n v="7.78"/>
    <x v="13"/>
    <n v="4"/>
    <n v="-11"/>
    <n v="31.77"/>
    <d v="2017-08-01T00:00:00"/>
    <s v="Wednesday"/>
    <s v="Bajo"/>
    <x v="0"/>
  </r>
  <r>
    <s v="51868729f79f5a4f692a73234e21add8"/>
    <s v="736ed77f4ecefcc3722ea49389018134"/>
    <s v="delivered"/>
    <x v="37603"/>
    <d v="2018-05-01T06:13:37"/>
    <d v="2018-05-04T14:04:00"/>
    <d v="2018-05-16T22:41:41"/>
    <d v="2018-05-23T00:00:00"/>
    <n v="1"/>
    <s v="be1c4cf8a2d2aade623eb7a646d2a0bc"/>
    <s v="1900267e848ceeba8fa32d80c1a5f5a8"/>
    <d v="2018-05-07T06:13:37"/>
    <n v="70"/>
    <n v="9.6999999999999993"/>
    <x v="9"/>
    <n v="18"/>
    <n v="-7"/>
    <n v="79.7"/>
    <d v="2018-04-01T00:00:00"/>
    <s v="Saturday"/>
    <s v="Medio"/>
    <x v="0"/>
  </r>
  <r>
    <s v="6d70b44b2d0742e51c0434faba7c9afe"/>
    <s v="192b1a2d0d7d5d391edab32669ef31ae"/>
    <s v="delivered"/>
    <x v="37604"/>
    <d v="2018-07-26T23:31:41"/>
    <d v="2018-07-24T11:05:00"/>
    <d v="2018-07-31T02:05:04"/>
    <d v="2018-08-07T00:00:00"/>
    <n v="1"/>
    <s v="4c7d4a2efde21e3bf1660926fabc6a9d"/>
    <s v="ce27a3cc3c8cc1ea79d11e561e9bebb6"/>
    <d v="2018-07-26T06:05:34"/>
    <n v="31.5"/>
    <n v="15.32"/>
    <x v="13"/>
    <n v="9"/>
    <n v="-7"/>
    <n v="46.82"/>
    <d v="2018-07-01T00:00:00"/>
    <s v="Saturday"/>
    <s v="Bajo"/>
    <x v="0"/>
  </r>
  <r>
    <s v="6660735419b67a222968c81cd4e3fc9b"/>
    <s v="986666beea9f9971afa44b4bcf1df7cc"/>
    <s v="delivered"/>
    <x v="37605"/>
    <d v="2017-10-16T11:49:29"/>
    <d v="2017-10-16T19:42:26"/>
    <d v="2017-10-20T16:23:53"/>
    <d v="2017-11-06T00:00:00"/>
    <n v="1"/>
    <s v="df480c7d3f979093ac4c2d1109e78289"/>
    <s v="7e93a43ef30c4f03f38b393420bc753a"/>
    <d v="2017-10-20T11:49:29"/>
    <n v="669.99"/>
    <n v="19.45"/>
    <x v="17"/>
    <n v="4"/>
    <n v="-17"/>
    <n v="689.44"/>
    <d v="2017-10-01T00:00:00"/>
    <s v="Monday"/>
    <s v="Alto"/>
    <x v="0"/>
  </r>
  <r>
    <s v="03ee28c413aaef04d718e00ed85eb678"/>
    <s v="93ad62fc1229e9099881648f34813706"/>
    <s v="delivered"/>
    <x v="37606"/>
    <d v="2017-02-21T11:05:47"/>
    <d v="2017-02-22T07:00:14"/>
    <d v="2017-03-03T15:41:42"/>
    <d v="2017-03-24T00:00:00"/>
    <n v="1"/>
    <s v="8626b155de04e2d0d6e1e907fbcf0cd2"/>
    <s v="76d5af76d0271110f9af36c92573f765"/>
    <d v="2017-02-26T10:54:37"/>
    <n v="45.7"/>
    <n v="20.43"/>
    <x v="19"/>
    <n v="10"/>
    <n v="-21"/>
    <n v="66.13"/>
    <d v="2017-02-01T00:00:00"/>
    <s v="Tuesday"/>
    <s v="Bajo"/>
    <x v="0"/>
  </r>
  <r>
    <s v="e7666167df3a8011289e3980afcacf13"/>
    <s v="09d2d62001804e7ae2af3c29b13cb36c"/>
    <s v="delivered"/>
    <x v="37607"/>
    <d v="2018-04-25T15:30:29"/>
    <d v="2018-04-27T12:32:00"/>
    <d v="2018-05-08T11:22:34"/>
    <d v="2018-05-30T00:00:00"/>
    <n v="1"/>
    <s v="6f3b5b605d91b7439c5e3f5a8dffeea7"/>
    <s v="4869f7a5dfa277a7dca6462dcf3b52b2"/>
    <d v="2018-05-02T15:30:29"/>
    <n v="145.9"/>
    <n v="18.899999999999999"/>
    <x v="17"/>
    <n v="12"/>
    <n v="-22"/>
    <n v="164.8"/>
    <d v="2018-04-01T00:00:00"/>
    <s v="Wednesday"/>
    <s v="Medio"/>
    <x v="0"/>
  </r>
  <r>
    <s v="f205336be829af209878b6339cf02c7e"/>
    <s v="bea482168e59ee99ecadacecb808d058"/>
    <s v="delivered"/>
    <x v="37608"/>
    <d v="2016-10-06T15:56:43"/>
    <d v="2016-10-21T11:36:05"/>
    <d v="2016-10-27T17:55:56"/>
    <d v="2016-11-30T00:00:00"/>
    <n v="1"/>
    <s v="33ec1056063990a554e2e2cd85219de5"/>
    <s v="cca3071e3e9bb7d12640c9fbe2301306"/>
    <d v="2016-10-21T16:33:59"/>
    <n v="59.9"/>
    <n v="14.69"/>
    <x v="9"/>
    <n v="21"/>
    <n v="-34"/>
    <n v="74.59"/>
    <d v="2016-10-01T00:00:00"/>
    <s v="Thursday"/>
    <s v="Medio"/>
    <x v="0"/>
  </r>
  <r>
    <s v="936b6d1c11f2b85ce1edfa34171b0e0d"/>
    <s v="02e5b5ecce34b118017c55151accfbe5"/>
    <s v="delivered"/>
    <x v="37609"/>
    <d v="2018-07-31T22:50:14"/>
    <d v="2018-08-01T15:59:00"/>
    <d v="2018-08-08T11:58:57"/>
    <d v="2018-08-15T00:00:00"/>
    <n v="1"/>
    <s v="044f05bc9de36e8a693a83e4bc79dd0d"/>
    <s v="ea8482cd71df3c1969d7b9473ff13abc"/>
    <d v="2018-08-02T22:50:14"/>
    <n v="24.99"/>
    <n v="37.090000000000003"/>
    <x v="12"/>
    <n v="8"/>
    <n v="-7"/>
    <n v="62.08"/>
    <d v="2018-07-01T00:00:00"/>
    <s v="Monday"/>
    <s v="Bajo"/>
    <x v="0"/>
  </r>
  <r>
    <s v="b56dabf51bf716407925461f90b99f15"/>
    <s v="e4066f077a26a86907a4bcc57c432ce2"/>
    <s v="delivered"/>
    <x v="37610"/>
    <d v="2017-05-13T06:35:26"/>
    <d v="2017-05-16T11:36:19"/>
    <d v="2017-05-22T17:51:56"/>
    <d v="2017-06-16T00:00:00"/>
    <n v="1"/>
    <s v="b6af69cb42f5e5e78bcf59f9be1b61a7"/>
    <s v="36a968b544695394e4e9d7572688598f"/>
    <d v="2017-06-01T06:35:26"/>
    <n v="399"/>
    <n v="20.04"/>
    <x v="13"/>
    <n v="10"/>
    <n v="-25"/>
    <n v="419.04"/>
    <d v="2017-05-01T00:00:00"/>
    <s v="Friday"/>
    <s v="Alto"/>
    <x v="0"/>
  </r>
  <r>
    <s v="cc72c534117f6b66be178c5ac9235adc"/>
    <s v="df710b0e7d20542f3c29d644be1f20cc"/>
    <s v="delivered"/>
    <x v="37611"/>
    <d v="2017-07-12T02:15:54"/>
    <d v="2017-07-12T17:26:55"/>
    <d v="2017-07-18T21:12:46"/>
    <d v="2017-08-04T00:00:00"/>
    <n v="1"/>
    <s v="6b770b5934dbdb29064efdf34bfa6cf5"/>
    <s v="4da0e408c99d2fdc2126dc9fce518060"/>
    <d v="2017-07-20T02:15:54"/>
    <n v="42.9"/>
    <n v="16.11"/>
    <x v="19"/>
    <n v="7"/>
    <n v="-17"/>
    <n v="59.01"/>
    <d v="2017-07-01T00:00:00"/>
    <s v="Tuesday"/>
    <s v="Bajo"/>
    <x v="0"/>
  </r>
  <r>
    <s v="583dfa864ad33b5056f352e0cff6b713"/>
    <s v="99077ffaf76f0a476865d067daae9670"/>
    <s v="delivered"/>
    <x v="37612"/>
    <d v="2017-05-16T03:35:18"/>
    <d v="2017-05-26T11:17:57"/>
    <d v="2017-06-01T10:10:17"/>
    <d v="2017-06-02T00:00:00"/>
    <n v="1"/>
    <s v="5f1d10ccc8198967ca0278fdfd474a51"/>
    <s v="054694fa03fe82cec4b7551487331d74"/>
    <d v="2017-05-22T03:35:18"/>
    <n v="447"/>
    <n v="19.84"/>
    <x v="21"/>
    <n v="16"/>
    <n v="-1"/>
    <n v="466.84"/>
    <d v="2017-05-01T00:00:00"/>
    <s v="Monday"/>
    <s v="Alto"/>
    <x v="0"/>
  </r>
  <r>
    <s v="f082f28d8497b7ec4f89389dc373c7a6"/>
    <s v="f29933fff30fd131172ff842eaee564a"/>
    <s v="delivered"/>
    <x v="37613"/>
    <d v="2017-07-25T18:25:16"/>
    <d v="2017-07-27T21:37:50"/>
    <d v="2017-08-03T20:43:37"/>
    <d v="2017-08-18T00:00:00"/>
    <n v="1"/>
    <s v="88dd63919fc9ab693803578a04a20209"/>
    <s v="7ddcbb64b5bc1ef36ca8c151f6ec77df"/>
    <d v="2017-07-31T18:25:16"/>
    <n v="34.99"/>
    <n v="15.1"/>
    <x v="8"/>
    <n v="9"/>
    <n v="-15"/>
    <n v="50.09"/>
    <d v="2017-07-01T00:00:00"/>
    <s v="Tuesday"/>
    <s v="Bajo"/>
    <x v="0"/>
  </r>
  <r>
    <s v="9e8886e41052169460274de999ba954c"/>
    <s v="428b0360100fc4c328adc7773313cf2b"/>
    <s v="delivered"/>
    <x v="37614"/>
    <d v="2018-05-11T20:17:05"/>
    <d v="2018-05-14T15:49:00"/>
    <d v="2018-05-30T16:26:36"/>
    <d v="2018-06-07T00:00:00"/>
    <n v="1"/>
    <s v="92291ca5b617b6ee1259736eb5ad114f"/>
    <s v="52d76513f0c4d97f3b99570e2c94ee31"/>
    <d v="2018-05-15T20:17:05"/>
    <n v="129.99"/>
    <n v="22.62"/>
    <x v="28"/>
    <n v="18"/>
    <n v="-8"/>
    <n v="152.61000000000001"/>
    <d v="2018-05-01T00:00:00"/>
    <s v="Friday"/>
    <s v="Medio"/>
    <x v="0"/>
  </r>
  <r>
    <s v="9e8886e41052169460274de999ba954c"/>
    <s v="428b0360100fc4c328adc7773313cf2b"/>
    <s v="delivered"/>
    <x v="37614"/>
    <d v="2018-05-11T20:17:05"/>
    <d v="2018-05-14T15:49:00"/>
    <d v="2018-05-30T16:26:36"/>
    <d v="2018-06-07T00:00:00"/>
    <n v="2"/>
    <s v="92291ca5b617b6ee1259736eb5ad114f"/>
    <s v="52d76513f0c4d97f3b99570e2c94ee31"/>
    <d v="2018-05-15T20:17:05"/>
    <n v="129.99"/>
    <n v="22.62"/>
    <x v="28"/>
    <n v="18"/>
    <n v="-8"/>
    <n v="152.61000000000001"/>
    <d v="2018-05-01T00:00:00"/>
    <s v="Friday"/>
    <s v="Medio"/>
    <x v="0"/>
  </r>
  <r>
    <s v="9e8886e41052169460274de999ba954c"/>
    <s v="428b0360100fc4c328adc7773313cf2b"/>
    <s v="delivered"/>
    <x v="37614"/>
    <d v="2018-05-11T20:17:05"/>
    <d v="2018-05-14T15:49:00"/>
    <d v="2018-05-30T16:26:36"/>
    <d v="2018-06-07T00:00:00"/>
    <n v="3"/>
    <s v="92291ca5b617b6ee1259736eb5ad114f"/>
    <s v="52d76513f0c4d97f3b99570e2c94ee31"/>
    <d v="2018-05-15T20:17:05"/>
    <n v="129.99"/>
    <n v="22.62"/>
    <x v="28"/>
    <n v="18"/>
    <n v="-8"/>
    <n v="152.61000000000001"/>
    <d v="2018-05-01T00:00:00"/>
    <s v="Friday"/>
    <s v="Medio"/>
    <x v="0"/>
  </r>
  <r>
    <s v="ad71054dc5d178fd3d92e89a84f5edcc"/>
    <s v="13e310ef69a168c6d8876c9f932b6681"/>
    <s v="delivered"/>
    <x v="37615"/>
    <d v="2018-03-05T13:29:21"/>
    <d v="2018-03-06T19:38:36"/>
    <d v="2018-03-18T14:04:52"/>
    <d v="2018-03-22T00:00:00"/>
    <n v="1"/>
    <s v="bb50f2e236e5eea0100680137654686c"/>
    <s v="f7ba60f8c3f99e7ee4042fdef03b70c4"/>
    <d v="2018-03-09T13:29:21"/>
    <n v="325"/>
    <n v="16.02"/>
    <x v="13"/>
    <n v="13"/>
    <n v="-4"/>
    <n v="341.02"/>
    <d v="2018-03-01T00:00:00"/>
    <s v="Sunday"/>
    <s v="Alto"/>
    <x v="0"/>
  </r>
  <r>
    <s v="031177de64d3bb73364a5f3306551105"/>
    <s v="1860483913e0190e2f0de57014df6a12"/>
    <s v="delivered"/>
    <x v="37616"/>
    <d v="2018-04-27T19:35:18"/>
    <d v="2018-04-30T14:24:00"/>
    <d v="2018-05-07T21:33:10"/>
    <d v="2018-05-18T00:00:00"/>
    <n v="1"/>
    <s v="b9d2933371226d828303d9235b89369c"/>
    <s v="f0b47fbbc6dee9aafe415a6e33051b3f"/>
    <d v="2018-05-04T19:31:41"/>
    <n v="24.9"/>
    <n v="18.23"/>
    <x v="20"/>
    <n v="10"/>
    <n v="-11"/>
    <n v="43.129999999999995"/>
    <d v="2018-04-01T00:00:00"/>
    <s v="Friday"/>
    <s v="Bajo"/>
    <x v="0"/>
  </r>
  <r>
    <s v="031177de64d3bb73364a5f3306551105"/>
    <s v="1860483913e0190e2f0de57014df6a12"/>
    <s v="delivered"/>
    <x v="37616"/>
    <d v="2018-04-27T19:35:18"/>
    <d v="2018-04-30T14:24:00"/>
    <d v="2018-05-07T21:33:10"/>
    <d v="2018-05-18T00:00:00"/>
    <n v="2"/>
    <s v="b9d2933371226d828303d9235b89369c"/>
    <s v="f0b47fbbc6dee9aafe415a6e33051b3f"/>
    <d v="2018-05-04T19:31:41"/>
    <n v="24.9"/>
    <n v="18.23"/>
    <x v="20"/>
    <n v="10"/>
    <n v="-11"/>
    <n v="43.129999999999995"/>
    <d v="2018-04-01T00:00:00"/>
    <s v="Friday"/>
    <s v="Bajo"/>
    <x v="0"/>
  </r>
  <r>
    <s v="031177de64d3bb73364a5f3306551105"/>
    <s v="1860483913e0190e2f0de57014df6a12"/>
    <s v="delivered"/>
    <x v="37616"/>
    <d v="2018-04-27T19:35:18"/>
    <d v="2018-04-30T14:24:00"/>
    <d v="2018-05-07T21:33:10"/>
    <d v="2018-05-18T00:00:00"/>
    <n v="3"/>
    <s v="b9d2933371226d828303d9235b89369c"/>
    <s v="f0b47fbbc6dee9aafe415a6e33051b3f"/>
    <d v="2018-05-04T19:31:41"/>
    <n v="24.9"/>
    <n v="18.23"/>
    <x v="20"/>
    <n v="10"/>
    <n v="-11"/>
    <n v="43.129999999999995"/>
    <d v="2018-04-01T00:00:00"/>
    <s v="Friday"/>
    <s v="Bajo"/>
    <x v="0"/>
  </r>
  <r>
    <s v="6633cc9b9695c1fd9c51bd5afca04286"/>
    <s v="034dc20625271d7092e8228d1a80cac4"/>
    <s v="delivered"/>
    <x v="37617"/>
    <d v="2018-07-24T22:45:07"/>
    <d v="2018-07-25T12:44:00"/>
    <d v="2018-08-01T16:08:44"/>
    <d v="2018-08-09T00:00:00"/>
    <n v="1"/>
    <s v="54f777c90b177faa65e9901c297d5204"/>
    <s v="4e06067cc08b3f41d837768d392c3ee3"/>
    <d v="2018-07-29T22:45:07"/>
    <n v="19.989999999999998"/>
    <n v="15.24"/>
    <x v="1"/>
    <n v="7"/>
    <n v="-8"/>
    <n v="35.229999999999997"/>
    <d v="2018-07-01T00:00:00"/>
    <s v="Tuesday"/>
    <s v="Bajo"/>
    <x v="0"/>
  </r>
  <r>
    <s v="9256fda5584ec43f6212f63bdf17b2ec"/>
    <s v="2b3c93b880505c1bbc5b3de1dd0ace3d"/>
    <s v="delivered"/>
    <x v="37618"/>
    <d v="2018-06-27T11:57:21"/>
    <d v="2018-06-27T11:56:00"/>
    <d v="2018-06-28T18:26:27"/>
    <d v="2018-07-16T00:00:00"/>
    <n v="1"/>
    <s v="36c554eb2e204a1db6000ed146c9fbde"/>
    <s v="73b8eb4a9a729d4019b24ed1be748cbf"/>
    <d v="2018-07-05T11:57:21"/>
    <n v="116.25"/>
    <n v="8.07"/>
    <x v="2"/>
    <n v="1"/>
    <n v="-18"/>
    <n v="124.32"/>
    <d v="2018-06-01T00:00:00"/>
    <s v="Wednesday"/>
    <s v="Medio"/>
    <x v="0"/>
  </r>
  <r>
    <s v="f354a10235b5d253194c5285396abad1"/>
    <s v="8d37602184dc432a7ca227475ac81036"/>
    <s v="delivered"/>
    <x v="37619"/>
    <d v="2017-05-16T03:35:38"/>
    <d v="2017-05-16T13:38:34"/>
    <d v="2017-05-23T14:37:30"/>
    <d v="2017-06-08T00:00:00"/>
    <n v="1"/>
    <s v="ed7090839f8e749840a20f1c1cc78717"/>
    <s v="e9bc59e7b60fc3063eb2290deda4cced"/>
    <d v="2017-05-22T03:35:38"/>
    <n v="199.9"/>
    <n v="17.16"/>
    <x v="8"/>
    <n v="11"/>
    <n v="-16"/>
    <n v="217.06"/>
    <d v="2017-05-01T00:00:00"/>
    <s v="Friday"/>
    <s v="Alto"/>
    <x v="0"/>
  </r>
  <r>
    <s v="9e98c3552018458c0a2dbfda35bbfbfb"/>
    <s v="fb21f7e36edb64a59f28725c2738a228"/>
    <s v="delivered"/>
    <x v="37620"/>
    <d v="2017-12-03T10:53:10"/>
    <d v="2017-12-06T23:28:08"/>
    <d v="2017-12-24T12:51:59"/>
    <d v="2017-12-29T00:00:00"/>
    <n v="1"/>
    <s v="53759a2ecddad2bb87a079a1f1519f73"/>
    <s v="1f50f920176fa81dab994f9023523100"/>
    <d v="2017-12-07T10:53:10"/>
    <n v="59"/>
    <n v="17.66"/>
    <x v="7"/>
    <n v="21"/>
    <n v="-5"/>
    <n v="76.66"/>
    <d v="2017-12-01T00:00:00"/>
    <s v="Sunday"/>
    <s v="Medio"/>
    <x v="0"/>
  </r>
  <r>
    <s v="94c2953e576ce67919379eef0d351816"/>
    <s v="286ceab451e4095a3fd1c76342fd157e"/>
    <s v="delivered"/>
    <x v="37621"/>
    <d v="2018-02-24T18:07:28"/>
    <d v="2018-02-28T18:42:34"/>
    <d v="2018-03-01T20:51:33"/>
    <d v="2018-03-09T00:00:00"/>
    <n v="1"/>
    <s v="71e8e7b22adb117478bdbcd1c2b0c325"/>
    <s v="97e4a63591ca439a2b8b7efd20e6e19e"/>
    <d v="2018-03-01T18:07:28"/>
    <n v="69.989999999999995"/>
    <n v="9.5399999999999991"/>
    <x v="49"/>
    <n v="6"/>
    <n v="-8"/>
    <n v="79.53"/>
    <d v="2018-02-01T00:00:00"/>
    <s v="Friday"/>
    <s v="Medio"/>
    <x v="0"/>
  </r>
  <r>
    <s v="b55b20186d1b1e9377f4fbeec39167bd"/>
    <s v="87f89eaa5b5eb1fb894ebf0c3ba5fa44"/>
    <s v="delivered"/>
    <x v="37622"/>
    <d v="2018-03-15T00:50:27"/>
    <d v="2018-03-15T19:48:42"/>
    <d v="2018-03-21T21:47:21"/>
    <d v="2018-04-03T00:00:00"/>
    <n v="1"/>
    <s v="a45af86c4a7948f5fabbb5b0132475cd"/>
    <s v="e63e8bfa530fb16910dd6956e592bb81"/>
    <d v="2018-03-21T00:50:27"/>
    <n v="28.9"/>
    <n v="12.79"/>
    <x v="0"/>
    <n v="6"/>
    <n v="-13"/>
    <n v="41.69"/>
    <d v="2018-03-01T00:00:00"/>
    <s v="Thursday"/>
    <s v="Bajo"/>
    <x v="0"/>
  </r>
  <r>
    <s v="b8872794c438d699251b948e4494a27b"/>
    <s v="10168c56912a6325727619cb593a6a37"/>
    <s v="delivered"/>
    <x v="37623"/>
    <d v="2018-01-08T13:31:20"/>
    <d v="2018-01-10T10:39:29"/>
    <d v="2018-01-16T15:14:57"/>
    <d v="2018-02-05T00:00:00"/>
    <n v="1"/>
    <s v="7db99245d13e00f87039c3ab615d5d33"/>
    <s v="8b321bb669392f5163d04c59e235e066"/>
    <d v="2018-01-12T13:31:20"/>
    <n v="9.9"/>
    <n v="15.1"/>
    <x v="7"/>
    <n v="8"/>
    <n v="-20"/>
    <n v="25"/>
    <d v="2018-01-01T00:00:00"/>
    <s v="Monday"/>
    <s v="Bajo"/>
    <x v="0"/>
  </r>
  <r>
    <s v="f3d1138add2934e968eaa91ce26da835"/>
    <s v="2845c3b58bbe2eb1dd1db586ae2badb3"/>
    <s v="delivered"/>
    <x v="37624"/>
    <d v="2018-08-20T19:55:16"/>
    <d v="2018-08-21T13:06:00"/>
    <d v="2018-08-22T17:58:49"/>
    <d v="2018-08-23T00:00:00"/>
    <n v="1"/>
    <s v="4f52a8aaedc1bc20a039d8430efaad8a"/>
    <s v="7ff588a03c2aeae4fbd23f9ae64b760d"/>
    <d v="2018-08-22T19:55:16"/>
    <n v="62.99"/>
    <n v="9.19"/>
    <x v="2"/>
    <n v="1"/>
    <n v="-1"/>
    <n v="72.180000000000007"/>
    <d v="2018-08-01T00:00:00"/>
    <s v="Monday"/>
    <s v="Medio"/>
    <x v="0"/>
  </r>
  <r>
    <s v="30e608f69bcd3b2758cc9f28c8af087f"/>
    <s v="7f10cfc70e5b4e8c9910f6d294d4bee1"/>
    <s v="delivered"/>
    <x v="37625"/>
    <d v="2018-02-13T13:28:02"/>
    <d v="2018-02-15T17:19:45"/>
    <d v="2018-02-26T21:28:04"/>
    <d v="2018-03-12T00:00:00"/>
    <n v="1"/>
    <s v="64fb13596caf118c438edc5c6ed2d50a"/>
    <s v="0b90b6df587eb83608a64ea8b390cf07"/>
    <d v="2018-02-23T12:28:02"/>
    <n v="84"/>
    <n v="17.03"/>
    <x v="8"/>
    <n v="13"/>
    <n v="-14"/>
    <n v="101.03"/>
    <d v="2018-02-01T00:00:00"/>
    <s v="Tuesday"/>
    <s v="Medio"/>
    <x v="0"/>
  </r>
  <r>
    <s v="7c372cacf9e2626dd13cc5277d73c6e3"/>
    <s v="8e998a42d60ef12f9d2eef2a3aa5366e"/>
    <s v="delivered"/>
    <x v="37626"/>
    <d v="2018-07-28T02:35:17"/>
    <d v="2018-07-30T10:11:00"/>
    <d v="2018-08-03T00:05:12"/>
    <d v="2018-08-10T00:00:00"/>
    <n v="1"/>
    <s v="81c6b0f031d89938fce1df449b3b464b"/>
    <s v="537eb890efff034a88679788b647c564"/>
    <d v="2018-07-31T02:35:17"/>
    <n v="18.899999999999999"/>
    <n v="18.23"/>
    <x v="5"/>
    <n v="7"/>
    <n v="-7"/>
    <n v="37.129999999999995"/>
    <d v="2018-07-01T00:00:00"/>
    <s v="Thursday"/>
    <s v="Bajo"/>
    <x v="0"/>
  </r>
  <r>
    <s v="ed807db880719907eed75f32829ba5be"/>
    <s v="e0fa01cb87bab8b36f60bd56c00181a1"/>
    <s v="delivered"/>
    <x v="37627"/>
    <d v="2017-12-21T18:02:50"/>
    <d v="2017-12-28T18:54:53"/>
    <d v="2017-12-29T14:42:34"/>
    <d v="2018-01-11T00:00:00"/>
    <n v="1"/>
    <s v="491c6b0ec61399a890b22a6ed2d9a4b0"/>
    <s v="b499c00f28f4b7069ff6550af8c1348a"/>
    <d v="2017-12-28T17:30:49"/>
    <n v="29.99"/>
    <n v="9.09"/>
    <x v="5"/>
    <n v="7"/>
    <n v="-13"/>
    <n v="39.08"/>
    <d v="2017-12-01T00:00:00"/>
    <s v="Thursday"/>
    <s v="Bajo"/>
    <x v="0"/>
  </r>
  <r>
    <s v="ed807db880719907eed75f32829ba5be"/>
    <s v="e0fa01cb87bab8b36f60bd56c00181a1"/>
    <s v="delivered"/>
    <x v="37627"/>
    <d v="2017-12-21T18:02:50"/>
    <d v="2017-12-28T18:54:53"/>
    <d v="2017-12-29T14:42:34"/>
    <d v="2018-01-11T00:00:00"/>
    <n v="2"/>
    <s v="d2347fba1e60ea51f533960fc555baff"/>
    <s v="b499c00f28f4b7069ff6550af8c1348a"/>
    <d v="2017-12-28T17:30:49"/>
    <n v="34.99"/>
    <n v="9.09"/>
    <x v="5"/>
    <n v="7"/>
    <n v="-13"/>
    <n v="44.08"/>
    <d v="2017-12-01T00:00:00"/>
    <s v="Thursday"/>
    <s v="Bajo"/>
    <x v="0"/>
  </r>
  <r>
    <s v="ed807db880719907eed75f32829ba5be"/>
    <s v="e0fa01cb87bab8b36f60bd56c00181a1"/>
    <s v="delivered"/>
    <x v="37627"/>
    <d v="2017-12-21T18:02:50"/>
    <d v="2017-12-28T18:54:53"/>
    <d v="2017-12-29T14:42:34"/>
    <d v="2018-01-11T00:00:00"/>
    <n v="3"/>
    <s v="f16e5b7883c1349e57bc5e92ba9e0d96"/>
    <s v="b499c00f28f4b7069ff6550af8c1348a"/>
    <d v="2017-12-28T17:30:49"/>
    <n v="34.99"/>
    <n v="9.09"/>
    <x v="5"/>
    <n v="7"/>
    <n v="-13"/>
    <n v="44.08"/>
    <d v="2017-12-01T00:00:00"/>
    <s v="Thursday"/>
    <s v="Bajo"/>
    <x v="0"/>
  </r>
  <r>
    <s v="ed807db880719907eed75f32829ba5be"/>
    <s v="e0fa01cb87bab8b36f60bd56c00181a1"/>
    <s v="delivered"/>
    <x v="37627"/>
    <d v="2017-12-21T18:02:50"/>
    <d v="2017-12-28T18:54:53"/>
    <d v="2017-12-29T14:42:34"/>
    <d v="2018-01-11T00:00:00"/>
    <n v="4"/>
    <s v="b62a475bcfd309c66d84a1a93aa75fd8"/>
    <s v="b499c00f28f4b7069ff6550af8c1348a"/>
    <d v="2017-12-28T17:30:49"/>
    <n v="34.99"/>
    <n v="9.09"/>
    <x v="5"/>
    <n v="7"/>
    <n v="-13"/>
    <n v="44.08"/>
    <d v="2017-12-01T00:00:00"/>
    <s v="Thursday"/>
    <s v="Bajo"/>
    <x v="0"/>
  </r>
  <r>
    <s v="314277faca3df2b7c0def6499dc16867"/>
    <s v="b0369ba1585d7b8ad5593c0f95c4316a"/>
    <s v="delivered"/>
    <x v="37628"/>
    <d v="2018-01-03T04:34:26"/>
    <d v="2018-01-05T22:20:21"/>
    <d v="2018-01-08T19:16:08"/>
    <d v="2018-01-19T00:00:00"/>
    <n v="1"/>
    <s v="d7238572bdd6dc8facf58ab8f0e3cd29"/>
    <s v="ea8482cd71df3c1969d7b9473ff13abc"/>
    <d v="2018-01-09T04:34:26"/>
    <n v="17.989999999999998"/>
    <n v="7.78"/>
    <x v="12"/>
    <n v="7"/>
    <n v="-11"/>
    <n v="25.77"/>
    <d v="2018-01-01T00:00:00"/>
    <s v="Monday"/>
    <s v="Bajo"/>
    <x v="0"/>
  </r>
  <r>
    <s v="314277faca3df2b7c0def6499dc16867"/>
    <s v="b0369ba1585d7b8ad5593c0f95c4316a"/>
    <s v="delivered"/>
    <x v="37628"/>
    <d v="2018-01-03T04:34:26"/>
    <d v="2018-01-05T22:20:21"/>
    <d v="2018-01-08T19:16:08"/>
    <d v="2018-01-19T00:00:00"/>
    <n v="2"/>
    <s v="8aefc25069d9ccef99f9f08d4a869ac4"/>
    <s v="ea8482cd71df3c1969d7b9473ff13abc"/>
    <d v="2018-01-09T04:34:26"/>
    <n v="17.989999999999998"/>
    <n v="7.78"/>
    <x v="12"/>
    <n v="7"/>
    <n v="-11"/>
    <n v="25.77"/>
    <d v="2018-01-01T00:00:00"/>
    <s v="Monday"/>
    <s v="Bajo"/>
    <x v="0"/>
  </r>
  <r>
    <s v="b61d1cde65fdf2dffc129448698385c1"/>
    <s v="8dc29d61d9c74e70c9b5477ffe29f0e2"/>
    <s v="delivered"/>
    <x v="37629"/>
    <d v="2017-09-28T19:35:19"/>
    <d v="2017-10-02T16:37:59"/>
    <d v="2017-10-08T14:44:46"/>
    <d v="2017-10-25T00:00:00"/>
    <n v="1"/>
    <s v="c63aa9195696eccba5bebc6d7a20aedc"/>
    <s v="ad420dd0c4f92f8af951ac24b86d0cf5"/>
    <d v="2017-10-04T19:35:19"/>
    <n v="24.99"/>
    <n v="15.1"/>
    <x v="13"/>
    <n v="9"/>
    <n v="-17"/>
    <n v="40.089999999999996"/>
    <d v="2017-09-01T00:00:00"/>
    <s v="Thursday"/>
    <s v="Bajo"/>
    <x v="0"/>
  </r>
  <r>
    <s v="a076e6a3d1401e58c8b6ced4d0d23225"/>
    <s v="e17ea06f5208a4adf2c64c1753ee9af5"/>
    <s v="delivered"/>
    <x v="37630"/>
    <d v="2018-03-23T14:35:30"/>
    <d v="2018-03-27T21:33:34"/>
    <d v="2018-04-16T16:48:49"/>
    <d v="2018-04-13T00:00:00"/>
    <n v="1"/>
    <s v="89321f94e35fc6d7903d36f74e351d40"/>
    <s v="16090f2ca825584b5a147ab24aa30c86"/>
    <d v="2018-03-29T14:35:30"/>
    <n v="27.9"/>
    <n v="18.23"/>
    <x v="22"/>
    <n v="24"/>
    <n v="3"/>
    <n v="46.129999999999995"/>
    <d v="2018-03-01T00:00:00"/>
    <s v="Friday"/>
    <s v="Bajo"/>
    <x v="1"/>
  </r>
  <r>
    <s v="6bb821f726200115364aae8fe1126ee1"/>
    <s v="a6a1f9463a5d9a2e7e7ce3b654de6780"/>
    <s v="delivered"/>
    <x v="37631"/>
    <d v="2018-04-01T10:47:21"/>
    <d v="2018-04-03T15:04:52"/>
    <d v="2018-04-12T19:08:32"/>
    <d v="2018-04-18T00:00:00"/>
    <n v="1"/>
    <s v="c62bc42d383a40b285eee3f95240c817"/>
    <s v="8160255418d5aaa7dbdc9f4c64ebda44"/>
    <d v="2018-04-05T10:47:21"/>
    <n v="124.9"/>
    <n v="14.96"/>
    <x v="9"/>
    <n v="11"/>
    <n v="-6"/>
    <n v="139.86000000000001"/>
    <d v="2018-04-01T00:00:00"/>
    <s v="Sunday"/>
    <s v="Medio"/>
    <x v="0"/>
  </r>
  <r>
    <s v="d6e14e286083e99ba8571e9e8baac0b6"/>
    <s v="5054c030ff40c8dc6de75d4241035577"/>
    <s v="delivered"/>
    <x v="37632"/>
    <d v="2018-08-22T19:05:19"/>
    <d v="2018-08-23T14:53:00"/>
    <d v="2018-08-30T17:58:53"/>
    <d v="2018-09-11T00:00:00"/>
    <n v="1"/>
    <s v="405b91eb4d099e9985d4c2342381e919"/>
    <s v="620c87c171fb2a6dd6e8bb4dec959fc6"/>
    <d v="2018-08-27T19:05:19"/>
    <n v="179.9"/>
    <n v="20.45"/>
    <x v="1"/>
    <n v="7"/>
    <n v="-12"/>
    <n v="200.35"/>
    <d v="2018-08-01T00:00:00"/>
    <s v="Wednesday"/>
    <s v="Alto"/>
    <x v="0"/>
  </r>
  <r>
    <s v="837d1f8cf82a0c97441b80b64d287b94"/>
    <s v="c95ee9c661a55a74bdfa8bc3e08aed7a"/>
    <s v="delivered"/>
    <x v="37633"/>
    <d v="2018-03-21T02:48:59"/>
    <d v="2018-03-21T19:19:38"/>
    <d v="2018-04-03T22:58:34"/>
    <d v="2018-04-18T00:00:00"/>
    <n v="1"/>
    <s v="a19b6951c75da43aad691622dd2f6abe"/>
    <s v="1025f0e2d44d7041d6cf58b6550e0bfa"/>
    <d v="2018-03-28T02:48:59"/>
    <n v="35"/>
    <n v="43.51"/>
    <x v="5"/>
    <n v="14"/>
    <n v="-15"/>
    <n v="78.509999999999991"/>
    <d v="2018-03-01T00:00:00"/>
    <s v="Tuesday"/>
    <s v="Bajo"/>
    <x v="0"/>
  </r>
  <r>
    <s v="837d1f8cf82a0c97441b80b64d287b94"/>
    <s v="c95ee9c661a55a74bdfa8bc3e08aed7a"/>
    <s v="delivered"/>
    <x v="37633"/>
    <d v="2018-03-21T02:48:59"/>
    <d v="2018-03-21T19:19:38"/>
    <d v="2018-04-03T22:58:34"/>
    <d v="2018-04-18T00:00:00"/>
    <n v="2"/>
    <s v="a19b6951c75da43aad691622dd2f6abe"/>
    <s v="1025f0e2d44d7041d6cf58b6550e0bfa"/>
    <d v="2018-03-28T02:48:59"/>
    <n v="35"/>
    <n v="43.51"/>
    <x v="5"/>
    <n v="14"/>
    <n v="-15"/>
    <n v="78.509999999999991"/>
    <d v="2018-03-01T00:00:00"/>
    <s v="Tuesday"/>
    <s v="Bajo"/>
    <x v="0"/>
  </r>
  <r>
    <s v="837d1f8cf82a0c97441b80b64d287b94"/>
    <s v="c95ee9c661a55a74bdfa8bc3e08aed7a"/>
    <s v="delivered"/>
    <x v="37633"/>
    <d v="2018-03-21T02:48:59"/>
    <d v="2018-03-21T19:19:38"/>
    <d v="2018-04-03T22:58:34"/>
    <d v="2018-04-18T00:00:00"/>
    <n v="3"/>
    <s v="a19b6951c75da43aad691622dd2f6abe"/>
    <s v="1025f0e2d44d7041d6cf58b6550e0bfa"/>
    <d v="2018-03-28T02:48:59"/>
    <n v="35"/>
    <n v="43.51"/>
    <x v="5"/>
    <n v="14"/>
    <n v="-15"/>
    <n v="78.509999999999991"/>
    <d v="2018-03-01T00:00:00"/>
    <s v="Tuesday"/>
    <s v="Bajo"/>
    <x v="0"/>
  </r>
  <r>
    <s v="4f68ed0836136db8064bf34ebb1965e2"/>
    <s v="08a113f40963196742d5538a95776e34"/>
    <s v="delivered"/>
    <x v="37634"/>
    <d v="2017-08-03T14:30:09"/>
    <d v="2017-08-14T18:23:01"/>
    <d v="2017-08-17T19:03:48"/>
    <d v="2017-08-22T00:00:00"/>
    <n v="1"/>
    <s v="ab687729e8507381d0b4aa32bef2d723"/>
    <s v="6562efe88ce0826a4ca4f189f03b4b84"/>
    <d v="2017-08-15T14:30:09"/>
    <n v="59.9"/>
    <n v="9.27"/>
    <x v="5"/>
    <n v="14"/>
    <n v="-5"/>
    <n v="69.17"/>
    <d v="2017-08-01T00:00:00"/>
    <s v="Thursday"/>
    <s v="Medio"/>
    <x v="0"/>
  </r>
  <r>
    <s v="4f68ed0836136db8064bf34ebb1965e2"/>
    <s v="08a113f40963196742d5538a95776e34"/>
    <s v="delivered"/>
    <x v="37634"/>
    <d v="2017-08-03T14:30:09"/>
    <d v="2017-08-14T18:23:01"/>
    <d v="2017-08-17T19:03:48"/>
    <d v="2017-08-22T00:00:00"/>
    <n v="2"/>
    <s v="ab687729e8507381d0b4aa32bef2d723"/>
    <s v="6562efe88ce0826a4ca4f189f03b4b84"/>
    <d v="2017-08-15T14:30:09"/>
    <n v="59.9"/>
    <n v="9.27"/>
    <x v="5"/>
    <n v="14"/>
    <n v="-5"/>
    <n v="69.17"/>
    <d v="2017-08-01T00:00:00"/>
    <s v="Thursday"/>
    <s v="Medio"/>
    <x v="0"/>
  </r>
  <r>
    <s v="2fd164f74becbe83e1b81f3f3ab94d07"/>
    <s v="4b5df8f7bd263b1c620fbbe1bfc94369"/>
    <s v="delivered"/>
    <x v="37635"/>
    <d v="2018-08-02T18:00:08"/>
    <d v="2018-08-03T08:25:00"/>
    <d v="2018-08-08T18:47:30"/>
    <d v="2018-08-07T00:00:00"/>
    <n v="1"/>
    <s v="8c0b38fcee9ef771b9da3d7dc849989c"/>
    <s v="d79e8478eed9999493990b44955fb22e"/>
    <d v="2018-08-06T17:31:02"/>
    <n v="14.99"/>
    <n v="7.55"/>
    <x v="12"/>
    <n v="6"/>
    <n v="1"/>
    <n v="22.54"/>
    <d v="2018-08-01T00:00:00"/>
    <s v="Thursday"/>
    <s v="Bajo"/>
    <x v="1"/>
  </r>
  <r>
    <s v="9ce1af91f300b02131e968687bca1732"/>
    <s v="37407068652762ec1079dfc51d332e87"/>
    <s v="delivered"/>
    <x v="37636"/>
    <d v="2018-07-19T16:43:02"/>
    <d v="2018-07-23T14:52:00"/>
    <d v="2018-07-28T00:28:29"/>
    <d v="2018-08-07T00:00:00"/>
    <n v="1"/>
    <s v="de89f330c497e12d2510c2cd2a48a29f"/>
    <s v="240b9776d844d37535668549a396af32"/>
    <d v="2018-07-25T16:43:02"/>
    <n v="669.99"/>
    <n v="19.79"/>
    <x v="12"/>
    <n v="8"/>
    <n v="-10"/>
    <n v="689.78"/>
    <d v="2018-07-01T00:00:00"/>
    <s v="Thursday"/>
    <s v="Alto"/>
    <x v="0"/>
  </r>
  <r>
    <s v="0b0b4cbb5b4eb45bad5bb031b56ea1e1"/>
    <s v="5c92c75f28189ffd8cf952b2ea478b76"/>
    <s v="delivered"/>
    <x v="37637"/>
    <d v="2017-11-02T18:50:35"/>
    <d v="2017-11-03T23:47:34"/>
    <d v="2017-11-17T20:38:23"/>
    <d v="2017-12-01T00:00:00"/>
    <n v="1"/>
    <s v="9190ce23001d7618017faae67788ea09"/>
    <s v="cfb1a033743668a192316f3c6d1d2671"/>
    <d v="2017-11-08T18:50:35"/>
    <n v="79.900000000000006"/>
    <n v="41.21"/>
    <x v="9"/>
    <n v="15"/>
    <n v="-14"/>
    <n v="121.11000000000001"/>
    <d v="2017-11-01T00:00:00"/>
    <s v="Thursday"/>
    <s v="Medio"/>
    <x v="0"/>
  </r>
  <r>
    <s v="0b0b4cbb5b4eb45bad5bb031b56ea1e1"/>
    <s v="5c92c75f28189ffd8cf952b2ea478b76"/>
    <s v="delivered"/>
    <x v="37637"/>
    <d v="2017-11-02T18:50:35"/>
    <d v="2017-11-03T23:47:34"/>
    <d v="2017-11-17T20:38:23"/>
    <d v="2017-12-01T00:00:00"/>
    <n v="2"/>
    <s v="9190ce23001d7618017faae67788ea09"/>
    <s v="cfb1a033743668a192316f3c6d1d2671"/>
    <d v="2017-11-08T18:50:35"/>
    <n v="79.900000000000006"/>
    <n v="41.21"/>
    <x v="9"/>
    <n v="15"/>
    <n v="-14"/>
    <n v="121.11000000000001"/>
    <d v="2017-11-01T00:00:00"/>
    <s v="Thursday"/>
    <s v="Medio"/>
    <x v="0"/>
  </r>
  <r>
    <s v="76932968baa3f3ec3eb6a11fe79c020f"/>
    <s v="41ec5c1a4fefc975303c7307936ee7b2"/>
    <s v="delivered"/>
    <x v="37638"/>
    <d v="2018-08-11T10:35:14"/>
    <d v="2018-08-13T08:55:00"/>
    <d v="2018-08-18T13:48:28"/>
    <d v="2018-08-23T00:00:00"/>
    <n v="1"/>
    <s v="3e6de3159fd57b7d7e62c584a3c9fc70"/>
    <s v="dc50afafdfa325eadc890c7fa42a8f4e"/>
    <d v="2018-08-14T10:35:14"/>
    <n v="88.9"/>
    <n v="13.96"/>
    <x v="31"/>
    <n v="7"/>
    <n v="-5"/>
    <n v="102.86000000000001"/>
    <d v="2018-08-01T00:00:00"/>
    <s v="Saturday"/>
    <s v="Medio"/>
    <x v="0"/>
  </r>
  <r>
    <s v="421e787a5dec780e5db14facee9bdab5"/>
    <s v="ef4b4f3a32448a53c0692f135e4e9bbb"/>
    <s v="delivered"/>
    <x v="37639"/>
    <d v="2018-01-10T10:32:23"/>
    <d v="2018-01-11T18:38:58"/>
    <d v="2018-01-19T09:09:47"/>
    <d v="2018-02-06T00:00:00"/>
    <n v="1"/>
    <s v="ad2037645597db38527fe3afbe226af2"/>
    <s v="e9779976487b77c6d4ac45f75ec7afe9"/>
    <d v="2018-01-15T19:34:19"/>
    <n v="55.49"/>
    <n v="16.149999999999999"/>
    <x v="42"/>
    <n v="9"/>
    <n v="-18"/>
    <n v="71.64"/>
    <d v="2018-01-01T00:00:00"/>
    <s v="Tuesday"/>
    <s v="Medio"/>
    <x v="0"/>
  </r>
  <r>
    <s v="c9d0741a7a1372f85dc44e9b73835240"/>
    <s v="424f86625efe107e467c2b741a786697"/>
    <s v="delivered"/>
    <x v="37640"/>
    <d v="2018-04-24T19:02:47"/>
    <d v="2018-04-25T14:11:00"/>
    <d v="2018-05-18T14:39:12"/>
    <d v="2018-05-28T00:00:00"/>
    <n v="1"/>
    <s v="437c05a395e9e47f9762e677a7068ce7"/>
    <s v="bf84056e679dbe9c69929847a40e338f"/>
    <d v="2018-04-27T19:30:55"/>
    <n v="53.49"/>
    <n v="37.06"/>
    <x v="13"/>
    <n v="24"/>
    <n v="-10"/>
    <n v="90.550000000000011"/>
    <d v="2018-04-01T00:00:00"/>
    <s v="Monday"/>
    <s v="Medio"/>
    <x v="0"/>
  </r>
  <r>
    <s v="2af092d75759971722843fc88d8509a1"/>
    <s v="1a046b7389bdcdd4a24091be91c8ca2d"/>
    <s v="delivered"/>
    <x v="37641"/>
    <d v="2018-05-06T00:54:35"/>
    <d v="2018-05-08T15:55:00"/>
    <d v="2018-05-11T20:21:25"/>
    <d v="2018-06-18T00:00:00"/>
    <n v="1"/>
    <s v="422879e10f46682990de24d770e7f83d"/>
    <s v="1f50f920176fa81dab994f9023523100"/>
    <d v="2018-05-10T00:54:35"/>
    <n v="53.9"/>
    <n v="0"/>
    <x v="7"/>
    <n v="5"/>
    <n v="-38"/>
    <n v="53.9"/>
    <d v="2018-05-01T00:00:00"/>
    <s v="Sunday"/>
    <s v="Medio"/>
    <x v="0"/>
  </r>
  <r>
    <s v="2af092d75759971722843fc88d8509a1"/>
    <s v="1a046b7389bdcdd4a24091be91c8ca2d"/>
    <s v="delivered"/>
    <x v="37641"/>
    <d v="2018-05-06T00:54:35"/>
    <d v="2018-05-08T15:55:00"/>
    <d v="2018-05-11T20:21:25"/>
    <d v="2018-06-18T00:00:00"/>
    <n v="2"/>
    <s v="422879e10f46682990de24d770e7f83d"/>
    <s v="1f50f920176fa81dab994f9023523100"/>
    <d v="2018-05-10T00:54:35"/>
    <n v="53.9"/>
    <n v="0"/>
    <x v="7"/>
    <n v="5"/>
    <n v="-38"/>
    <n v="53.9"/>
    <d v="2018-05-01T00:00:00"/>
    <s v="Sunday"/>
    <s v="Medio"/>
    <x v="0"/>
  </r>
  <r>
    <s v="574a5f31f28e74854179a095e600e96c"/>
    <s v="914cbf733559144aaba5e8bf27d61001"/>
    <s v="delivered"/>
    <x v="37642"/>
    <d v="2017-09-05T04:44:38"/>
    <d v="2017-09-06T19:27:30"/>
    <d v="2017-09-11T23:03:00"/>
    <d v="2017-09-27T00:00:00"/>
    <n v="1"/>
    <s v="3b88c6a09d4f61f0566c39ed139fb5e2"/>
    <s v="66922902710d126a0e7d26b0e3805106"/>
    <d v="2017-09-12T04:44:38"/>
    <n v="15"/>
    <n v="14.1"/>
    <x v="3"/>
    <n v="7"/>
    <n v="-16"/>
    <n v="29.1"/>
    <d v="2017-09-01T00:00:00"/>
    <s v="Monday"/>
    <s v="Bajo"/>
    <x v="0"/>
  </r>
  <r>
    <s v="78bb9cb1e0d5fd2fb179e3a8205f0e4e"/>
    <s v="ab4806c1a9c4bc3e88aa1f900b88d98a"/>
    <s v="delivered"/>
    <x v="37643"/>
    <d v="2017-07-29T22:03:25"/>
    <d v="2017-08-07T17:39:02"/>
    <d v="2017-08-17T03:37:26"/>
    <d v="2017-08-30T00:00:00"/>
    <n v="1"/>
    <s v="741a31499a578979be85db7f80139e62"/>
    <s v="cca3071e3e9bb7d12640c9fbe2301306"/>
    <d v="2017-08-10T22:03:25"/>
    <n v="45.9"/>
    <n v="16.11"/>
    <x v="5"/>
    <n v="18"/>
    <n v="-13"/>
    <n v="62.01"/>
    <d v="2017-07-01T00:00:00"/>
    <s v="Saturday"/>
    <s v="Bajo"/>
    <x v="0"/>
  </r>
  <r>
    <s v="f0b2f79f97e12f27b91c3570c725a81c"/>
    <s v="a0822dff344a63f5484f6f09dc6942e3"/>
    <s v="delivered"/>
    <x v="37644"/>
    <d v="2017-04-21T20:15:07"/>
    <d v="2017-04-24T12:07:13"/>
    <d v="2017-05-03T11:20:05"/>
    <d v="2017-05-15T00:00:00"/>
    <n v="1"/>
    <s v="c92f0e7b9d49a9543558d6532772441b"/>
    <s v="5dceca129747e92ff8ef7a997dc4f8ca"/>
    <d v="2017-04-27T20:15:07"/>
    <n v="139.9"/>
    <n v="40.409999999999997"/>
    <x v="23"/>
    <n v="11"/>
    <n v="-12"/>
    <n v="180.31"/>
    <d v="2017-04-01T00:00:00"/>
    <s v="Friday"/>
    <s v="Medio"/>
    <x v="0"/>
  </r>
  <r>
    <s v="5ea5b3c7c3a5213309b07f654f1fc416"/>
    <s v="371c644fca3c8e6854c3b16df9695e2b"/>
    <s v="delivered"/>
    <x v="37645"/>
    <d v="2018-03-09T13:48:04"/>
    <d v="2018-03-12T16:58:52"/>
    <d v="2018-03-17T12:22:21"/>
    <d v="2018-04-03T00:00:00"/>
    <n v="1"/>
    <s v="7b1e7c6b876bd8bf7a39ba061c1323ac"/>
    <s v="e333046ce6517bd8bb510291d44f0130"/>
    <d v="2018-03-15T13:28:48"/>
    <n v="89"/>
    <n v="26.7"/>
    <x v="0"/>
    <n v="9"/>
    <n v="-17"/>
    <n v="115.7"/>
    <d v="2018-03-01T00:00:00"/>
    <s v="Thursday"/>
    <s v="Medio"/>
    <x v="0"/>
  </r>
  <r>
    <s v="59bcc9fb2660aef0efcae5ef816fe8da"/>
    <s v="f701b1704873f79d6b5ac540db9faaea"/>
    <s v="delivered"/>
    <x v="37646"/>
    <d v="2017-11-15T20:55:53"/>
    <d v="2017-11-16T10:22:47"/>
    <d v="2017-11-23T21:05:09"/>
    <d v="2017-11-29T00:00:00"/>
    <n v="1"/>
    <s v="a38e6346616a8f362c328b9537b1ca4d"/>
    <s v="e7df4cd29ab5abab70fb0783ddb53987"/>
    <d v="2017-11-21T20:55:53"/>
    <n v="59.9"/>
    <n v="7.78"/>
    <x v="55"/>
    <n v="8"/>
    <n v="-6"/>
    <n v="67.679999999999993"/>
    <d v="2017-11-01T00:00:00"/>
    <s v="Wednesday"/>
    <s v="Medio"/>
    <x v="0"/>
  </r>
  <r>
    <s v="1182df110fbf0a14dfb08dd06c560836"/>
    <s v="18c577b56738bbba9d9f464eca7dd287"/>
    <s v="delivered"/>
    <x v="37647"/>
    <d v="2017-03-11T21:26:56"/>
    <d v="2017-03-13T14:54:54"/>
    <d v="2017-03-27T13:33:14"/>
    <d v="2017-04-17T00:00:00"/>
    <n v="1"/>
    <s v="125d26eac85cf57783e2b545149ad38c"/>
    <s v="92eb0f42c21942b6552362b9b114707d"/>
    <d v="2017-03-16T21:26:56"/>
    <n v="25"/>
    <n v="24.84"/>
    <x v="12"/>
    <n v="15"/>
    <n v="-21"/>
    <n v="49.84"/>
    <d v="2017-03-01T00:00:00"/>
    <s v="Saturday"/>
    <s v="Bajo"/>
    <x v="0"/>
  </r>
  <r>
    <s v="8511c084d79be37aa0cdc0c9985738d3"/>
    <s v="aab3dae5b97f7188749343fe78c8947e"/>
    <s v="delivered"/>
    <x v="37648"/>
    <d v="2018-08-11T09:55:13"/>
    <d v="2018-08-13T09:24:00"/>
    <d v="2018-08-16T22:26:57"/>
    <d v="2018-09-12T00:00:00"/>
    <n v="1"/>
    <s v="41db6d8062fcd38410c699743ccc0265"/>
    <s v="92eb0f42c21942b6552362b9b114707d"/>
    <d v="2018-08-24T09:55:13"/>
    <n v="13.47"/>
    <n v="12.79"/>
    <x v="12"/>
    <n v="5"/>
    <n v="-27"/>
    <n v="26.259999999999998"/>
    <d v="2018-08-01T00:00:00"/>
    <s v="Saturday"/>
    <s v="Bajo"/>
    <x v="0"/>
  </r>
  <r>
    <s v="4427836afdab8880f5ac2b25c710c822"/>
    <s v="7ef733cf0f7bb156665c627f1f5b4a5b"/>
    <s v="delivered"/>
    <x v="37649"/>
    <d v="2018-03-09T20:00:30"/>
    <d v="2018-03-12T16:17:33"/>
    <d v="2018-04-04T18:33:14"/>
    <d v="2018-03-29T00:00:00"/>
    <n v="1"/>
    <s v="011ae9863bd5b15e528a16dd8ceb4772"/>
    <s v="b94cc9f10ddc85e4ba73a6f7974e7101"/>
    <d v="2018-03-15T19:31:40"/>
    <n v="749.9"/>
    <n v="27.83"/>
    <x v="10"/>
    <n v="25"/>
    <n v="6"/>
    <n v="777.73"/>
    <d v="2018-03-01T00:00:00"/>
    <s v="Friday"/>
    <s v="Alto"/>
    <x v="1"/>
  </r>
  <r>
    <s v="c063c67e34bfcffe2492295dc03b8afa"/>
    <s v="e47d3e624ccc9b27956e4fa3777b8e51"/>
    <s v="delivered"/>
    <x v="37650"/>
    <d v="2017-07-19T22:31:20"/>
    <d v="2017-07-20T18:08:50"/>
    <d v="2017-07-25T23:47:56"/>
    <d v="2017-08-08T00:00:00"/>
    <n v="1"/>
    <s v="a367f823feb49954fedb4f4a43ad9db2"/>
    <s v="6560211a19b47992c3666cc44a7e94c0"/>
    <d v="2017-07-25T22:31:20"/>
    <n v="149"/>
    <n v="12.54"/>
    <x v="17"/>
    <n v="6"/>
    <n v="-14"/>
    <n v="161.54"/>
    <d v="2017-07-01T00:00:00"/>
    <s v="Wednesday"/>
    <s v="Medio"/>
    <x v="0"/>
  </r>
  <r>
    <s v="cf760ac414f55959d91e54756bb77fda"/>
    <s v="62b64a12ef5c1275684db5d78e0d50d1"/>
    <s v="delivered"/>
    <x v="37651"/>
    <d v="2018-08-10T17:55:11"/>
    <d v="2018-08-13T10:41:00"/>
    <d v="2018-08-20T23:18:41"/>
    <d v="2018-08-24T00:00:00"/>
    <n v="1"/>
    <s v="ccd42132afae2f1f5bfd5e27549c6ece"/>
    <s v="d566c37fa119d5e66c4e9052e83ee4ea"/>
    <d v="2018-08-14T17:55:11"/>
    <n v="65.900000000000006"/>
    <n v="18.559999999999999"/>
    <x v="19"/>
    <n v="10"/>
    <n v="-4"/>
    <n v="84.460000000000008"/>
    <d v="2018-08-01T00:00:00"/>
    <s v="Friday"/>
    <s v="Medio"/>
    <x v="0"/>
  </r>
  <r>
    <s v="ab8a866574f73cbe65bb30367254c358"/>
    <s v="e87a4f15b2f6cabfa81b5567a661429b"/>
    <s v="delivered"/>
    <x v="37652"/>
    <d v="2018-04-24T18:48:20"/>
    <d v="2018-04-25T14:27:00"/>
    <d v="2018-05-02T20:12:01"/>
    <d v="2018-05-17T00:00:00"/>
    <n v="1"/>
    <s v="58f63077f5153309a576fda4e0851982"/>
    <s v="620c87c171fb2a6dd6e8bb4dec959fc6"/>
    <d v="2018-04-26T21:31:02"/>
    <n v="279.89999999999998"/>
    <n v="19.84"/>
    <x v="1"/>
    <n v="9"/>
    <n v="-15"/>
    <n v="299.73999999999995"/>
    <d v="2018-04-01T00:00:00"/>
    <s v="Sunday"/>
    <s v="Alto"/>
    <x v="0"/>
  </r>
  <r>
    <s v="8d616a8d617842d9ab7a23a0f5b23e5c"/>
    <s v="d2c67f6ce0db029349ea52a96a82aeaf"/>
    <s v="delivered"/>
    <x v="37653"/>
    <d v="2018-02-20T22:47:31"/>
    <d v="2018-02-21T23:52:36"/>
    <d v="2018-03-05T18:27:01"/>
    <d v="2018-03-15T00:00:00"/>
    <n v="1"/>
    <s v="7d8e924f1da646ec896e1c0a80ef2f99"/>
    <s v="6481e96574816ead57975da2c0f6d80d"/>
    <d v="2018-02-26T22:47:31"/>
    <n v="16"/>
    <n v="15.1"/>
    <x v="66"/>
    <n v="12"/>
    <n v="-10"/>
    <n v="31.1"/>
    <d v="2018-02-01T00:00:00"/>
    <s v="Tuesday"/>
    <s v="Bajo"/>
    <x v="0"/>
  </r>
  <r>
    <s v="8d616a8d617842d9ab7a23a0f5b23e5c"/>
    <s v="d2c67f6ce0db029349ea52a96a82aeaf"/>
    <s v="delivered"/>
    <x v="37653"/>
    <d v="2018-02-20T22:47:31"/>
    <d v="2018-02-21T23:52:36"/>
    <d v="2018-03-05T18:27:01"/>
    <d v="2018-03-15T00:00:00"/>
    <n v="2"/>
    <s v="7d8e924f1da646ec896e1c0a80ef2f99"/>
    <s v="6481e96574816ead57975da2c0f6d80d"/>
    <d v="2018-02-26T22:47:31"/>
    <n v="16"/>
    <n v="15.1"/>
    <x v="66"/>
    <n v="12"/>
    <n v="-10"/>
    <n v="31.1"/>
    <d v="2018-02-01T00:00:00"/>
    <s v="Tuesday"/>
    <s v="Bajo"/>
    <x v="0"/>
  </r>
  <r>
    <s v="8d616a8d617842d9ab7a23a0f5b23e5c"/>
    <s v="d2c67f6ce0db029349ea52a96a82aeaf"/>
    <s v="delivered"/>
    <x v="37653"/>
    <d v="2018-02-20T22:47:31"/>
    <d v="2018-02-21T23:52:36"/>
    <d v="2018-03-05T18:27:01"/>
    <d v="2018-03-15T00:00:00"/>
    <n v="3"/>
    <s v="7d8e924f1da646ec896e1c0a80ef2f99"/>
    <s v="6481e96574816ead57975da2c0f6d80d"/>
    <d v="2018-02-26T22:47:31"/>
    <n v="16"/>
    <n v="15.1"/>
    <x v="66"/>
    <n v="12"/>
    <n v="-10"/>
    <n v="31.1"/>
    <d v="2018-02-01T00:00:00"/>
    <s v="Tuesday"/>
    <s v="Bajo"/>
    <x v="0"/>
  </r>
  <r>
    <s v="8d616a8d617842d9ab7a23a0f5b23e5c"/>
    <s v="d2c67f6ce0db029349ea52a96a82aeaf"/>
    <s v="delivered"/>
    <x v="37653"/>
    <d v="2018-02-20T22:47:31"/>
    <d v="2018-02-21T23:52:36"/>
    <d v="2018-03-05T18:27:01"/>
    <d v="2018-03-15T00:00:00"/>
    <n v="4"/>
    <s v="7d8e924f1da646ec896e1c0a80ef2f99"/>
    <s v="6481e96574816ead57975da2c0f6d80d"/>
    <d v="2018-02-26T22:47:31"/>
    <n v="16"/>
    <n v="15.1"/>
    <x v="66"/>
    <n v="12"/>
    <n v="-10"/>
    <n v="31.1"/>
    <d v="2018-02-01T00:00:00"/>
    <s v="Tuesday"/>
    <s v="Bajo"/>
    <x v="0"/>
  </r>
  <r>
    <s v="0281b24682fddf0c7efcaa299b066827"/>
    <s v="6d68129f050598becc89de9b781c298c"/>
    <s v="delivered"/>
    <x v="37654"/>
    <d v="2018-06-24T15:19:07"/>
    <d v="2018-06-25T14:08:00"/>
    <d v="2018-06-29T15:49:43"/>
    <d v="2018-07-16T00:00:00"/>
    <n v="1"/>
    <s v="c3002d67c0b8c6449c3a80c1556ad8c5"/>
    <s v="f80edd2c5aaa505cc4b0a3b219abf4b8"/>
    <d v="2018-06-26T15:19:07"/>
    <n v="67.900000000000006"/>
    <n v="24.09"/>
    <x v="43"/>
    <n v="5"/>
    <n v="-17"/>
    <n v="91.990000000000009"/>
    <d v="2018-06-01T00:00:00"/>
    <s v="Sunday"/>
    <s v="Medio"/>
    <x v="0"/>
  </r>
  <r>
    <s v="8c6a3fab1ed272b02f23bb7dc9061d9a"/>
    <s v="9084b0a94916b534ac6e626011092567"/>
    <s v="delivered"/>
    <x v="37655"/>
    <d v="2018-04-14T02:31:39"/>
    <d v="2018-04-17T00:16:47"/>
    <d v="2018-04-30T19:44:38"/>
    <d v="2018-05-02T00:00:00"/>
    <n v="1"/>
    <s v="8d12ee985749e3ea570ed7f5c875479a"/>
    <s v="d91fb3b7d041e83b64a00a3edfb37e4f"/>
    <d v="2018-04-19T02:30:47"/>
    <n v="14.3"/>
    <n v="18.23"/>
    <x v="31"/>
    <n v="18"/>
    <n v="-2"/>
    <n v="32.53"/>
    <d v="2018-04-01T00:00:00"/>
    <s v="Thursday"/>
    <s v="Bajo"/>
    <x v="0"/>
  </r>
  <r>
    <s v="83d67fe6be9a0ed962f9ce12a1accdf3"/>
    <s v="7b2c888b9cc6cef7b7294d42d1600fc1"/>
    <s v="delivered"/>
    <x v="37656"/>
    <d v="2017-05-11T18:05:20"/>
    <d v="2017-05-12T12:26:32"/>
    <d v="2017-05-17T14:44:09"/>
    <d v="2017-06-20T00:00:00"/>
    <n v="1"/>
    <s v="98a8c2fa16d7239c606640f5555768e4"/>
    <s v="001cca7ae9ae17fb1caed9dfb1094831"/>
    <d v="2017-05-17T18:05:20"/>
    <n v="99"/>
    <n v="22"/>
    <x v="7"/>
    <n v="5"/>
    <n v="-34"/>
    <n v="121"/>
    <d v="2017-05-01T00:00:00"/>
    <s v="Thursday"/>
    <s v="Medio"/>
    <x v="0"/>
  </r>
  <r>
    <s v="eae3ed41188ee048187bd4841ae52b9c"/>
    <s v="fb6d6e72cb047e58c90844f7dc43c375"/>
    <s v="delivered"/>
    <x v="37657"/>
    <d v="2017-09-13T12:10:19"/>
    <d v="2017-09-14T19:53:45"/>
    <d v="2017-09-18T18:45:57"/>
    <d v="2017-10-05T00:00:00"/>
    <n v="1"/>
    <s v="283dc451ad3918badb976d56ff887289"/>
    <s v="da8622b14eb17ae2831f4ac5b9dab84a"/>
    <d v="2017-09-19T12:10:19"/>
    <n v="89.9"/>
    <n v="17.88"/>
    <x v="9"/>
    <n v="5"/>
    <n v="-17"/>
    <n v="107.78"/>
    <d v="2017-09-01T00:00:00"/>
    <s v="Wednesday"/>
    <s v="Medio"/>
    <x v="0"/>
  </r>
  <r>
    <s v="3255ba790805f96d2755c07847d31f50"/>
    <s v="a9fec5ad67f80ea9bc491381b678e7c8"/>
    <s v="delivered"/>
    <x v="37658"/>
    <d v="2017-12-18T12:45:33"/>
    <d v="2017-12-19T17:28:38"/>
    <d v="2017-12-20T22:24:17"/>
    <d v="2018-01-05T00:00:00"/>
    <n v="1"/>
    <s v="281bbfe70848e0b304bef88fc2caf2c3"/>
    <s v="4b9750c8ad28220fe6702d4ecb7c898f"/>
    <d v="2017-12-22T12:45:33"/>
    <n v="48.9"/>
    <n v="9.74"/>
    <x v="15"/>
    <n v="2"/>
    <n v="-16"/>
    <n v="58.64"/>
    <d v="2017-12-01T00:00:00"/>
    <s v="Monday"/>
    <s v="Bajo"/>
    <x v="0"/>
  </r>
  <r>
    <s v="17b33c457230992a193f0e7179fbf104"/>
    <s v="b6fa4fe04493bc219a264e39aad0de5a"/>
    <s v="delivered"/>
    <x v="37659"/>
    <d v="2018-03-03T22:28:38"/>
    <d v="2018-03-05T18:39:10"/>
    <d v="2018-03-26T12:51:27"/>
    <d v="2018-03-26T00:00:00"/>
    <n v="1"/>
    <s v="062d69b626c072fa369799d0018c95d7"/>
    <s v="f8db351d8c4c4c22c6835c19a46f01b0"/>
    <d v="2018-03-07T22:28:38"/>
    <n v="134.9"/>
    <n v="18.190000000000001"/>
    <x v="17"/>
    <n v="22"/>
    <n v="0"/>
    <n v="153.09"/>
    <d v="2018-03-01T00:00:00"/>
    <s v="Saturday"/>
    <s v="Medio"/>
    <x v="1"/>
  </r>
  <r>
    <s v="77ac59c6eca2cfec705ad0c804c6b092"/>
    <s v="759f6ec7aceb6e99b2b8392b6969acf4"/>
    <s v="delivered"/>
    <x v="37660"/>
    <d v="2018-02-06T05:31:42"/>
    <d v="2018-02-07T15:46:33"/>
    <d v="2018-02-15T19:33:10"/>
    <d v="2018-02-21T00:00:00"/>
    <n v="1"/>
    <s v="ca33dbc1342572c1aa64e74fb42bab4a"/>
    <s v="e5475dcab1e07b63d7f6e902d8f5eda8"/>
    <d v="2018-02-12T04:31:46"/>
    <n v="28"/>
    <n v="8.7200000000000006"/>
    <x v="19"/>
    <n v="10"/>
    <n v="-6"/>
    <n v="36.72"/>
    <d v="2018-02-01T00:00:00"/>
    <s v="Monday"/>
    <s v="Bajo"/>
    <x v="0"/>
  </r>
  <r>
    <s v="6597e9dbbb1d813a8807828870c2a0ba"/>
    <s v="810715abf035c34a06b6690f805376ea"/>
    <s v="delivered"/>
    <x v="37661"/>
    <d v="2017-10-24T14:35:22"/>
    <d v="2017-10-25T21:34:42"/>
    <d v="2017-10-30T16:47:04"/>
    <d v="2017-11-16T00:00:00"/>
    <n v="1"/>
    <s v="d19e5d8dfe80f249d215c3e5f9a4b6d2"/>
    <s v="4a3ca9315b744ce9f8e9374361493884"/>
    <d v="2017-10-30T14:35:22"/>
    <n v="294"/>
    <n v="16.809999999999999"/>
    <x v="9"/>
    <n v="6"/>
    <n v="-17"/>
    <n v="310.81"/>
    <d v="2017-10-01T00:00:00"/>
    <s v="Tuesday"/>
    <s v="Alto"/>
    <x v="0"/>
  </r>
  <r>
    <s v="0dbdc97d32b0efccbdcbdf750aee17b9"/>
    <s v="88b37da7d26f1df8a97e91d349bee1c5"/>
    <s v="delivered"/>
    <x v="37662"/>
    <d v="2017-05-04T03:02:56"/>
    <d v="2017-05-05T11:28:00"/>
    <d v="2017-05-13T12:36:00"/>
    <d v="2017-06-02T00:00:00"/>
    <n v="1"/>
    <s v="7c1bd920dbdf22470b68bde975dd3ccf"/>
    <s v="cc419e0650a3c5ba77189a1882b7556a"/>
    <d v="2017-05-15T03:02:56"/>
    <n v="64.989999999999995"/>
    <n v="16.149999999999999"/>
    <x v="13"/>
    <n v="9"/>
    <n v="-20"/>
    <n v="81.139999999999986"/>
    <d v="2017-05-01T00:00:00"/>
    <s v="Wednesday"/>
    <s v="Medio"/>
    <x v="0"/>
  </r>
  <r>
    <s v="98c9230069ea6f83d349fbdcac5928ea"/>
    <s v="2016496924ec7d507078544a9ac7bc30"/>
    <s v="delivered"/>
    <x v="37663"/>
    <d v="2018-02-16T08:10:38"/>
    <d v="2018-02-16T22:08:10"/>
    <d v="2018-02-22T17:28:04"/>
    <d v="2018-03-08T00:00:00"/>
    <n v="1"/>
    <s v="d2b942eacee4eac5f9f86c07ebe45760"/>
    <s v="ff82e8873fba613f2261a9acc896fd84"/>
    <d v="2018-02-22T07:10:38"/>
    <n v="19.899999999999999"/>
    <n v="15.1"/>
    <x v="15"/>
    <n v="8"/>
    <n v="-14"/>
    <n v="35"/>
    <d v="2018-02-01T00:00:00"/>
    <s v="Wednesday"/>
    <s v="Bajo"/>
    <x v="0"/>
  </r>
  <r>
    <s v="36534fe142509f207606ad15c006b7dd"/>
    <s v="cbccfa131f9417b13c43c21429910022"/>
    <s v="delivered"/>
    <x v="37664"/>
    <d v="2018-08-13T00:10:37"/>
    <d v="2018-08-13T15:30:00"/>
    <d v="2018-08-15T21:57:39"/>
    <d v="2018-08-17T00:00:00"/>
    <n v="1"/>
    <s v="71c808620fa8dafbe6cd6c638cc67567"/>
    <s v="6d66611d7c44cc30ce351abc49a68421"/>
    <d v="2018-08-16T00:10:37"/>
    <n v="43.9"/>
    <n v="7.57"/>
    <x v="19"/>
    <n v="2"/>
    <n v="-2"/>
    <n v="51.47"/>
    <d v="2018-08-01T00:00:00"/>
    <s v="Monday"/>
    <s v="Bajo"/>
    <x v="0"/>
  </r>
  <r>
    <s v="36534fe142509f207606ad15c006b7dd"/>
    <s v="cbccfa131f9417b13c43c21429910022"/>
    <s v="delivered"/>
    <x v="37664"/>
    <d v="2018-08-13T00:10:37"/>
    <d v="2018-08-13T15:30:00"/>
    <d v="2018-08-15T21:57:39"/>
    <d v="2018-08-17T00:00:00"/>
    <n v="2"/>
    <s v="71c808620fa8dafbe6cd6c638cc67567"/>
    <s v="6d66611d7c44cc30ce351abc49a68421"/>
    <d v="2018-08-16T00:10:37"/>
    <n v="43.9"/>
    <n v="7.57"/>
    <x v="19"/>
    <n v="2"/>
    <n v="-2"/>
    <n v="51.47"/>
    <d v="2018-08-01T00:00:00"/>
    <s v="Monday"/>
    <s v="Bajo"/>
    <x v="0"/>
  </r>
  <r>
    <s v="443927ed7bbf7df399ca64efdb0b684c"/>
    <s v="0852444fb5c616452aa079549f38ca5e"/>
    <s v="delivered"/>
    <x v="37665"/>
    <d v="2017-11-25T06:33:29"/>
    <d v="2017-12-01T17:41:59"/>
    <d v="2017-12-09T01:52:19"/>
    <d v="2017-12-20T00:00:00"/>
    <n v="1"/>
    <s v="e5989cd466f0714e1439b95bf6a279da"/>
    <s v="1025f0e2d44d7041d6cf58b6550e0bfa"/>
    <d v="2017-12-01T06:33:29"/>
    <n v="54"/>
    <n v="15.13"/>
    <x v="5"/>
    <n v="13"/>
    <n v="-11"/>
    <n v="69.13"/>
    <d v="2017-11-01T00:00:00"/>
    <s v="Saturday"/>
    <s v="Medio"/>
    <x v="0"/>
  </r>
  <r>
    <s v="443927ed7bbf7df399ca64efdb0b684c"/>
    <s v="0852444fb5c616452aa079549f38ca5e"/>
    <s v="delivered"/>
    <x v="37665"/>
    <d v="2017-11-25T06:33:29"/>
    <d v="2017-12-01T17:41:59"/>
    <d v="2017-12-09T01:52:19"/>
    <d v="2017-12-20T00:00:00"/>
    <n v="2"/>
    <s v="e5989cd466f0714e1439b95bf6a279da"/>
    <s v="1025f0e2d44d7041d6cf58b6550e0bfa"/>
    <d v="2017-12-01T06:33:29"/>
    <n v="54"/>
    <n v="15.13"/>
    <x v="5"/>
    <n v="13"/>
    <n v="-11"/>
    <n v="69.13"/>
    <d v="2017-11-01T00:00:00"/>
    <s v="Saturday"/>
    <s v="Medio"/>
    <x v="0"/>
  </r>
  <r>
    <s v="5346a99f61d771b889336c4a2c14e0b9"/>
    <s v="598dba00be5e701f7d8fbb9bd29753ef"/>
    <s v="delivered"/>
    <x v="37666"/>
    <d v="2017-08-14T19:44:21"/>
    <d v="2017-08-15T19:02:57"/>
    <d v="2017-08-16T17:33:35"/>
    <d v="2017-08-25T00:00:00"/>
    <n v="1"/>
    <s v="3c863457e83bc6cbf703702c610c5d3a"/>
    <s v="7a67c85e85bb2ce8582c35f2203ad736"/>
    <d v="2017-08-18T19:44:21"/>
    <n v="62.99"/>
    <n v="11.73"/>
    <x v="16"/>
    <n v="1"/>
    <n v="-9"/>
    <n v="74.72"/>
    <d v="2017-08-01T00:00:00"/>
    <s v="Monday"/>
    <s v="Medio"/>
    <x v="0"/>
  </r>
  <r>
    <s v="0a03ed20390f0245ab850bea4186190d"/>
    <s v="3fc5a0dbd1c9b084cb85b7f2a1ebdffa"/>
    <s v="delivered"/>
    <x v="37667"/>
    <d v="2017-12-04T18:30:27"/>
    <d v="2017-12-07T13:26:52"/>
    <d v="2017-12-23T10:44:33"/>
    <d v="2017-12-27T00:00:00"/>
    <n v="1"/>
    <s v="e0d64dcfaa3b6db5c54ca298ae101d05"/>
    <s v="4869f7a5dfa277a7dca6462dcf3b52b2"/>
    <d v="2017-12-08T18:08:31"/>
    <n v="170"/>
    <n v="16.82"/>
    <x v="17"/>
    <n v="18"/>
    <n v="-4"/>
    <n v="186.82"/>
    <d v="2017-12-01T00:00:00"/>
    <s v="Monday"/>
    <s v="Alto"/>
    <x v="0"/>
  </r>
  <r>
    <s v="b15acd827ae5109303845f18ff8d4662"/>
    <s v="6b7fa5ec6f9230b7cb4f1a4481c89727"/>
    <s v="delivered"/>
    <x v="37668"/>
    <d v="2018-01-22T14:07:03"/>
    <d v="2018-01-26T16:52:27"/>
    <d v="2018-02-01T00:28:42"/>
    <d v="2018-02-19T00:00:00"/>
    <n v="1"/>
    <s v="5c77339ada5044e33450d5c2660692e0"/>
    <s v="4c2b230173bb36f9b240f2b8ac11786e"/>
    <d v="2018-01-26T14:07:03"/>
    <n v="45.9"/>
    <n v="15.1"/>
    <x v="19"/>
    <n v="9"/>
    <n v="-18"/>
    <n v="61"/>
    <d v="2018-01-01T00:00:00"/>
    <s v="Monday"/>
    <s v="Bajo"/>
    <x v="0"/>
  </r>
  <r>
    <s v="f68d9380f798cfd964305e853071c0f8"/>
    <s v="c7c6c700a70e47413229de2fdea0528e"/>
    <s v="delivered"/>
    <x v="37669"/>
    <d v="2018-04-18T11:55:21"/>
    <d v="2018-04-19T20:04:52"/>
    <d v="2018-04-23T18:00:18"/>
    <d v="2018-05-17T00:00:00"/>
    <n v="1"/>
    <s v="8a4c5d65d3fa7a37204ea7f8538f91bd"/>
    <s v="eb5b6204dde3a6e03b5f1bb8479f055b"/>
    <d v="2018-04-24T11:55:21"/>
    <n v="19.13"/>
    <n v="15.23"/>
    <x v="21"/>
    <n v="6"/>
    <n v="-24"/>
    <n v="34.36"/>
    <d v="2018-04-01T00:00:00"/>
    <s v="Tuesday"/>
    <s v="Bajo"/>
    <x v="0"/>
  </r>
  <r>
    <s v="0fc95c806aba2b8aef43db06838ec606"/>
    <s v="2e9ae3e10bcfcc16fe0eedc2ac5f9f6a"/>
    <s v="delivered"/>
    <x v="37670"/>
    <d v="2018-08-24T21:45:10"/>
    <d v="2018-08-27T19:09:00"/>
    <d v="2018-08-29T00:16:47"/>
    <d v="2018-08-30T00:00:00"/>
    <n v="1"/>
    <s v="8a12c0e223d9dbd49ccfcd2ad25d1b30"/>
    <s v="b839e41795b7f3ad94cc2014a52f6796"/>
    <d v="2018-08-27T21:45:10"/>
    <n v="2160"/>
    <n v="27.42"/>
    <x v="11"/>
    <n v="5"/>
    <n v="-1"/>
    <n v="2187.42"/>
    <d v="2018-08-01T00:00:00"/>
    <s v="Thursday"/>
    <s v="Alto"/>
    <x v="0"/>
  </r>
  <r>
    <s v="6667ce63925742278c4eb0f5d83a913c"/>
    <s v="78b9900a0ff9d195d133d376c34b08c4"/>
    <s v="delivered"/>
    <x v="37671"/>
    <d v="2018-02-15T11:35:33"/>
    <d v="2018-02-17T00:18:33"/>
    <d v="2018-02-28T20:35:52"/>
    <d v="2018-03-09T00:00:00"/>
    <n v="1"/>
    <s v="3fc7f2008dc11b252c0f0e51a7bea4d6"/>
    <s v="f7c31656c19db6275a8acadca289f426"/>
    <d v="2018-02-21T10:35:33"/>
    <n v="61.56"/>
    <n v="16.190000000000001"/>
    <x v="25"/>
    <n v="13"/>
    <n v="-9"/>
    <n v="77.75"/>
    <d v="2018-02-01T00:00:00"/>
    <s v="Thursday"/>
    <s v="Medio"/>
    <x v="0"/>
  </r>
  <r>
    <s v="a56289834f2dafadf7c571cc16d3249b"/>
    <s v="58cf5854ad59bf0a57a265c1f9e9b998"/>
    <s v="delivered"/>
    <x v="37672"/>
    <d v="2018-01-26T12:21:30"/>
    <d v="2018-01-30T13:58:59"/>
    <d v="2018-02-01T20:29:34"/>
    <d v="2018-02-09T00:00:00"/>
    <n v="1"/>
    <s v="d272d0921188b0bd91542d704b21404e"/>
    <s v="8b321bb669392f5163d04c59e235e066"/>
    <d v="2018-02-01T12:21:30"/>
    <n v="11.55"/>
    <n v="7.78"/>
    <x v="14"/>
    <n v="6"/>
    <n v="-8"/>
    <n v="19.330000000000002"/>
    <d v="2018-01-01T00:00:00"/>
    <s v="Friday"/>
    <s v="Bajo"/>
    <x v="0"/>
  </r>
  <r>
    <s v="1ada38b97a26793e53c1205050892669"/>
    <s v="d7ee2abd77a06c14710da7bc5233f234"/>
    <s v="delivered"/>
    <x v="37673"/>
    <d v="2017-08-30T02:15:19"/>
    <d v="2017-08-30T19:23:55"/>
    <d v="2017-08-31T21:15:04"/>
    <d v="2017-09-08T00:00:00"/>
    <n v="1"/>
    <s v="7c900a8802a6e69db282513a6b159e70"/>
    <s v="52b53f7061969fe471d119b6195da864"/>
    <d v="2017-09-05T02:15:19"/>
    <n v="90"/>
    <n v="8.3699999999999992"/>
    <x v="1"/>
    <n v="3"/>
    <n v="-8"/>
    <n v="98.37"/>
    <d v="2017-08-01T00:00:00"/>
    <s v="Monday"/>
    <s v="Medio"/>
    <x v="0"/>
  </r>
  <r>
    <s v="90ad1e3d82f91914b8daf79afc7d79a9"/>
    <s v="17c77aee53b37e65c31f475ed30b5832"/>
    <s v="delivered"/>
    <x v="37674"/>
    <d v="2017-05-23T04:22:40"/>
    <d v="2017-05-23T10:36:18"/>
    <d v="2017-05-30T15:44:08"/>
    <d v="2017-06-13T00:00:00"/>
    <n v="1"/>
    <s v="fa23bf270fb9880690b07d09b9f9ff20"/>
    <s v="1b8356dabde1d35e17cef975c3f82730"/>
    <d v="2017-05-29T04:22:40"/>
    <n v="59.99"/>
    <n v="16.18"/>
    <x v="19"/>
    <n v="8"/>
    <n v="-14"/>
    <n v="76.17"/>
    <d v="2017-05-01T00:00:00"/>
    <s v="Sunday"/>
    <s v="Medio"/>
    <x v="0"/>
  </r>
  <r>
    <s v="814a581bb15822a49e046f3f612e18e0"/>
    <s v="158bc68009baa9f898feec21017b7f67"/>
    <s v="delivered"/>
    <x v="37675"/>
    <d v="2017-11-24T09:15:30"/>
    <d v="2017-11-24T18:46:54"/>
    <d v="2017-11-27T14:58:02"/>
    <d v="2017-12-13T00:00:00"/>
    <n v="1"/>
    <s v="f731f8587d4088c174397e010cf892a9"/>
    <s v="cc419e0650a3c5ba77189a1882b7556a"/>
    <d v="2017-12-05T09:15:30"/>
    <n v="56.99"/>
    <n v="8.7200000000000006"/>
    <x v="1"/>
    <n v="3"/>
    <n v="-16"/>
    <n v="65.710000000000008"/>
    <d v="2017-11-01T00:00:00"/>
    <s v="Friday"/>
    <s v="Medio"/>
    <x v="0"/>
  </r>
  <r>
    <s v="36782087b0d4f8cd6daa340872006259"/>
    <s v="f44b3f6747f4f5927e4034d63992603c"/>
    <s v="delivered"/>
    <x v="37676"/>
    <d v="2018-02-07T13:15:39"/>
    <d v="2018-02-14T17:48:49"/>
    <d v="2018-02-19T20:17:32"/>
    <d v="2018-03-05T00:00:00"/>
    <n v="1"/>
    <s v="389d119b48cf3043d311335e499d9c6b"/>
    <s v="1f50f920176fa81dab994f9023523100"/>
    <d v="2018-02-13T13:15:39"/>
    <n v="49.9"/>
    <n v="13.37"/>
    <x v="7"/>
    <n v="12"/>
    <n v="-14"/>
    <n v="63.269999999999996"/>
    <d v="2018-02-01T00:00:00"/>
    <s v="Wednesday"/>
    <s v="Bajo"/>
    <x v="0"/>
  </r>
  <r>
    <s v="77bc193fd7a345307735df45566126a6"/>
    <s v="b7a97ac8ea9c2fb9e438a076c163d41c"/>
    <s v="delivered"/>
    <x v="37677"/>
    <d v="2018-02-20T23:20:31"/>
    <d v="2018-02-22T01:07:16"/>
    <d v="2018-03-03T12:28:54"/>
    <d v="2018-03-13T00:00:00"/>
    <n v="1"/>
    <s v="c791b04d3b13eee774519d5b854ac38a"/>
    <s v="7299e27ed73d2ad986de7f7c77d919fa"/>
    <d v="2018-02-26T22:55:35"/>
    <n v="20"/>
    <n v="16.11"/>
    <x v="38"/>
    <n v="10"/>
    <n v="-10"/>
    <n v="36.11"/>
    <d v="2018-02-01T00:00:00"/>
    <s v="Tuesday"/>
    <s v="Bajo"/>
    <x v="0"/>
  </r>
  <r>
    <s v="812cd0d5b71a2f8fc46d2cb6bbd578a9"/>
    <s v="e081a4fa0a267bcd8c2da2513752c68e"/>
    <s v="delivered"/>
    <x v="37678"/>
    <d v="2017-11-27T00:19:30"/>
    <d v="2017-11-28T19:09:03"/>
    <d v="2017-12-05T17:22:29"/>
    <d v="2017-12-15T00:00:00"/>
    <n v="1"/>
    <s v="885767551f6e62036547d2ec333f1daf"/>
    <s v="897060da8b9a21f655304d50fd935913"/>
    <d v="2017-12-01T00:19:00"/>
    <n v="199"/>
    <n v="13.73"/>
    <x v="8"/>
    <n v="8"/>
    <n v="-10"/>
    <n v="212.73"/>
    <d v="2017-11-01T00:00:00"/>
    <s v="Monday"/>
    <s v="Alto"/>
    <x v="0"/>
  </r>
  <r>
    <s v="bbc13e09a09a77b4f6ea6a981a399473"/>
    <s v="7822a6861b0a8c3a5b4ed5f42268eab0"/>
    <s v="delivered"/>
    <x v="37679"/>
    <d v="2018-05-28T22:35:37"/>
    <d v="2018-05-29T14:04:00"/>
    <d v="2018-06-05T13:12:51"/>
    <d v="2018-07-04T00:00:00"/>
    <n v="1"/>
    <s v="70c9d38055bb316285aa937715c2e82d"/>
    <s v="d921b68bf747894be13a97ae52b0f386"/>
    <d v="2018-06-05T22:31:14"/>
    <n v="159.9"/>
    <n v="23.7"/>
    <x v="0"/>
    <n v="7"/>
    <n v="-29"/>
    <n v="183.6"/>
    <d v="2018-05-01T00:00:00"/>
    <s v="Monday"/>
    <s v="Alto"/>
    <x v="0"/>
  </r>
  <r>
    <s v="7b60439ce00c75448babbcbfb0bdb6f0"/>
    <s v="477f523d95439da10291dd5659e120a4"/>
    <s v="delivered"/>
    <x v="37680"/>
    <d v="2018-05-14T14:10:18"/>
    <d v="2018-05-14T13:11:00"/>
    <d v="2018-05-22T18:22:03"/>
    <d v="2018-06-14T00:00:00"/>
    <n v="1"/>
    <s v="593236d0ff46b4299b4787fb8d43f7f0"/>
    <s v="0dd184061fb0eaa7ca37932c68ab91c5"/>
    <d v="2018-05-18T14:10:18"/>
    <n v="69"/>
    <n v="43.02"/>
    <x v="37"/>
    <n v="10"/>
    <n v="-23"/>
    <n v="112.02000000000001"/>
    <d v="2018-05-01T00:00:00"/>
    <s v="Saturday"/>
    <s v="Medio"/>
    <x v="0"/>
  </r>
  <r>
    <s v="a37c35b30b6e6d6e5a62c846cb093a32"/>
    <s v="c7fc773153ce95d99d98dc0b57f52504"/>
    <s v="delivered"/>
    <x v="37681"/>
    <d v="2018-08-26T19:24:15"/>
    <d v="2018-08-27T06:28:00"/>
    <d v="2018-08-30T16:45:50"/>
    <d v="2018-09-14T00:00:00"/>
    <n v="1"/>
    <s v="145978af3e89b318be0b717a0953649a"/>
    <s v="18e694e0e48ed6f7aa3f24aade5fd697"/>
    <d v="2018-08-29T19:24:15"/>
    <n v="20.9"/>
    <n v="12.81"/>
    <x v="8"/>
    <n v="3"/>
    <n v="-15"/>
    <n v="33.71"/>
    <d v="2018-08-01T00:00:00"/>
    <s v="Sunday"/>
    <s v="Bajo"/>
    <x v="0"/>
  </r>
  <r>
    <s v="37a96f0eb9749c5b149de75ffa669662"/>
    <s v="dd8803090eae7cd25b3eb6b86d05da47"/>
    <s v="delivered"/>
    <x v="37682"/>
    <d v="2017-06-21T09:15:15"/>
    <d v="2017-06-21T14:13:13"/>
    <d v="2017-07-03T15:46:46"/>
    <d v="2017-07-18T00:00:00"/>
    <n v="1"/>
    <s v="540a51ebd9cd8f5714698467afc89071"/>
    <s v="e5a38146df062edaf55c38afa99e42dc"/>
    <d v="2017-06-27T09:15:15"/>
    <n v="175.9"/>
    <n v="17.48"/>
    <x v="13"/>
    <n v="13"/>
    <n v="-15"/>
    <n v="193.38"/>
    <d v="2017-06-01T00:00:00"/>
    <s v="Tuesday"/>
    <s v="Alto"/>
    <x v="0"/>
  </r>
  <r>
    <s v="ecfef517213c787b773d09056b717560"/>
    <s v="9388ff9b58a5d55ff3027858f519d1fb"/>
    <s v="delivered"/>
    <x v="37683"/>
    <d v="2017-11-27T11:54:57"/>
    <d v="2017-11-30T18:57:08"/>
    <d v="2017-12-12T23:17:43"/>
    <d v="2017-12-18T00:00:00"/>
    <n v="1"/>
    <s v="cc5447118c174dcc6456c84ccb29e6f7"/>
    <s v="ef0ace09169ac090589d85746e3e036f"/>
    <d v="2017-12-01T11:54:57"/>
    <n v="109.9"/>
    <n v="14.52"/>
    <x v="1"/>
    <n v="15"/>
    <n v="-6"/>
    <n v="124.42"/>
    <d v="2017-11-01T00:00:00"/>
    <s v="Monday"/>
    <s v="Medio"/>
    <x v="0"/>
  </r>
  <r>
    <s v="1a2b0033f0b7a3116f00594ec5524344"/>
    <s v="e76d70baaf2e6bf919577966bdc5ce8f"/>
    <s v="delivered"/>
    <x v="37684"/>
    <d v="2016-10-06T22:58:22"/>
    <d v="2016-10-17T23:58:23"/>
    <d v="2016-10-20T23:58:23"/>
    <d v="2016-12-20T00:00:00"/>
    <n v="1"/>
    <s v="f422d0d9f8b5f7c27289382b14b61248"/>
    <s v="1554a68530182680ad5c8b042c3ab563"/>
    <d v="2016-10-17T23:58:23"/>
    <n v="69.989999999999995"/>
    <n v="17.579999999999998"/>
    <x v="10"/>
    <n v="14"/>
    <n v="-61"/>
    <n v="87.57"/>
    <d v="2016-10-01T00:00:00"/>
    <s v="Thursday"/>
    <s v="Medio"/>
    <x v="0"/>
  </r>
  <r>
    <s v="4fc320374afd63a53d0b5607ef49113c"/>
    <s v="e8ae3b3d200846af695118ba15688352"/>
    <s v="delivered"/>
    <x v="37685"/>
    <d v="2017-05-20T08:10:09"/>
    <d v="2017-05-23T13:37:42"/>
    <d v="2017-05-31T06:06:58"/>
    <d v="2017-06-22T00:00:00"/>
    <n v="1"/>
    <s v="1d297ac3d18250759eb36e8b6c18fb5b"/>
    <s v="37be5a7c751166fbc5f8ccba4119e043"/>
    <d v="2017-05-29T08:10:09"/>
    <n v="399.99"/>
    <n v="17.55"/>
    <x v="1"/>
    <n v="10"/>
    <n v="-22"/>
    <n v="417.54"/>
    <d v="2017-05-01T00:00:00"/>
    <s v="Saturday"/>
    <s v="Alto"/>
    <x v="0"/>
  </r>
  <r>
    <s v="14ac5864dbbe7ea0f936884e43b16fa3"/>
    <s v="87d23e68b92b0a82ea7d3f297d0dcf71"/>
    <s v="delivered"/>
    <x v="37686"/>
    <d v="2018-02-03T15:50:27"/>
    <d v="2018-02-06T01:32:20"/>
    <d v="2018-02-15T17:42:46"/>
    <d v="2018-02-26T00:00:00"/>
    <n v="1"/>
    <s v="eef7436637ac87cad6bf5108284c3413"/>
    <s v="b33e7c55446eabf8fe1a42d037ac7d6d"/>
    <d v="2018-02-08T15:50:27"/>
    <n v="199"/>
    <n v="12.89"/>
    <x v="17"/>
    <n v="13"/>
    <n v="-11"/>
    <n v="211.89"/>
    <d v="2018-02-01T00:00:00"/>
    <s v="Friday"/>
    <s v="Alto"/>
    <x v="0"/>
  </r>
  <r>
    <s v="ee75b742f1f1b17653750c0b6f0bbbac"/>
    <s v="6b99c5eee7f59e2403c56ff2bf2de3c9"/>
    <s v="delivered"/>
    <x v="37687"/>
    <d v="2018-03-21T13:48:02"/>
    <d v="2018-03-23T01:13:05"/>
    <d v="2018-03-27T22:32:29"/>
    <d v="2018-04-09T00:00:00"/>
    <n v="1"/>
    <s v="1ec486885049bbb9b79351d150ed18c4"/>
    <s v="cab85505710c7cb9b720bceb52b01cee"/>
    <d v="2018-03-27T13:48:02"/>
    <n v="49.9"/>
    <n v="12.79"/>
    <x v="26"/>
    <n v="6"/>
    <n v="-13"/>
    <n v="62.69"/>
    <d v="2018-03-01T00:00:00"/>
    <s v="Wednesday"/>
    <s v="Bajo"/>
    <x v="0"/>
  </r>
  <r>
    <s v="37998721893fc9117c5d69637031b515"/>
    <s v="1d30c84c1eb80215d21f9c1fbd046edc"/>
    <s v="delivered"/>
    <x v="37688"/>
    <d v="2018-04-20T07:15:20"/>
    <d v="2018-04-25T02:24:32"/>
    <d v="2018-05-24T15:14:33"/>
    <d v="2018-05-17T00:00:00"/>
    <n v="1"/>
    <s v="422879e10f46682990de24d770e7f83d"/>
    <s v="1f50f920176fa81dab994f9023523100"/>
    <d v="2018-04-26T07:15:20"/>
    <n v="53.9"/>
    <n v="0"/>
    <x v="7"/>
    <n v="36"/>
    <n v="7"/>
    <n v="53.9"/>
    <d v="2018-04-01T00:00:00"/>
    <s v="Wednesday"/>
    <s v="Medio"/>
    <x v="1"/>
  </r>
  <r>
    <s v="1b0473c7b9a74f2c6b2ad1098892b3ec"/>
    <s v="a513d9d214219138b0102cefc895d5cf"/>
    <s v="delivered"/>
    <x v="37689"/>
    <d v="2017-12-16T14:13:27"/>
    <d v="2017-12-18T19:22:19"/>
    <d v="2018-01-05T19:55:00"/>
    <d v="2018-01-16T00:00:00"/>
    <n v="1"/>
    <s v="ba5d5d6bb022a34df6fe5b5e8c8002ad"/>
    <s v="a3a38f4affed601eb87a97788c949667"/>
    <d v="2017-12-21T14:13:27"/>
    <n v="99.9"/>
    <n v="18.27"/>
    <x v="19"/>
    <n v="20"/>
    <n v="-11"/>
    <n v="118.17"/>
    <d v="2017-12-01T00:00:00"/>
    <s v="Saturday"/>
    <s v="Medio"/>
    <x v="0"/>
  </r>
  <r>
    <s v="b700e6feb73a0ffb4f4b8571b68049d2"/>
    <s v="12fc5bc3cfba3e325d3dd62b33edc725"/>
    <s v="delivered"/>
    <x v="37690"/>
    <d v="2017-12-18T16:53:14"/>
    <d v="2017-12-19T23:14:26"/>
    <d v="2018-01-05T19:06:10"/>
    <d v="2018-01-17T00:00:00"/>
    <n v="1"/>
    <s v="2bb3e85f2a403543fdb64e266e70c792"/>
    <s v="76d64c4aca3a7baf218bf93ef7fa768d"/>
    <d v="2017-12-22T16:53:14"/>
    <n v="329.9"/>
    <n v="148.36000000000001"/>
    <x v="10"/>
    <n v="18"/>
    <n v="-12"/>
    <n v="478.26"/>
    <d v="2017-12-01T00:00:00"/>
    <s v="Monday"/>
    <s v="Alto"/>
    <x v="0"/>
  </r>
  <r>
    <s v="b956b417947842f743b0ca3d0c3fb1fa"/>
    <s v="3b5b6699a87f8039d1e602b8e04cffde"/>
    <s v="delivered"/>
    <x v="37691"/>
    <d v="2018-01-15T12:50:39"/>
    <d v="2018-01-30T19:31:58"/>
    <d v="2018-02-05T16:48:53"/>
    <d v="2018-02-21T00:00:00"/>
    <n v="1"/>
    <s v="f3bdb4d3d673cd7bb48636be1d431c0f"/>
    <s v="a2e874074c877c5a05abae80ad6e488f"/>
    <d v="2018-02-02T12:50:39"/>
    <n v="686.21"/>
    <n v="24.77"/>
    <x v="0"/>
    <n v="23"/>
    <n v="-16"/>
    <n v="710.98"/>
    <d v="2018-01-01T00:00:00"/>
    <s v="Saturday"/>
    <s v="Alto"/>
    <x v="0"/>
  </r>
  <r>
    <s v="94647755aed55676ec36da516c9d439f"/>
    <s v="04c4e37f0223344a2f02527118f33900"/>
    <s v="delivered"/>
    <x v="37692"/>
    <d v="2018-01-26T03:15:54"/>
    <d v="2018-01-26T18:26:20"/>
    <d v="2018-02-01T16:53:26"/>
    <d v="2018-02-22T00:00:00"/>
    <n v="1"/>
    <s v="6d3d8ade6b793a08b041b6bc653c08ca"/>
    <s v="5343d0649eca2a983820bfe93fc4d17e"/>
    <d v="2018-02-01T03:15:54"/>
    <n v="39"/>
    <n v="20.64"/>
    <x v="5"/>
    <n v="7"/>
    <n v="-21"/>
    <n v="59.64"/>
    <d v="2018-01-01T00:00:00"/>
    <s v="Thursday"/>
    <s v="Bajo"/>
    <x v="0"/>
  </r>
  <r>
    <s v="94647755aed55676ec36da516c9d439f"/>
    <s v="04c4e37f0223344a2f02527118f33900"/>
    <s v="delivered"/>
    <x v="37692"/>
    <d v="2018-01-26T03:15:54"/>
    <d v="2018-01-26T18:26:20"/>
    <d v="2018-02-01T16:53:26"/>
    <d v="2018-02-22T00:00:00"/>
    <n v="2"/>
    <s v="ff26009ac6b838dc6cffa2d589cdbefb"/>
    <s v="157c3e4b42f81ac4a44e8b1ca2fe9876"/>
    <d v="2018-02-01T03:15:54"/>
    <n v="90"/>
    <n v="10.32"/>
    <x v="5"/>
    <n v="7"/>
    <n v="-21"/>
    <n v="100.32"/>
    <d v="2018-01-01T00:00:00"/>
    <s v="Thursday"/>
    <s v="Medio"/>
    <x v="0"/>
  </r>
  <r>
    <s v="94647755aed55676ec36da516c9d439f"/>
    <s v="04c4e37f0223344a2f02527118f33900"/>
    <s v="delivered"/>
    <x v="37692"/>
    <d v="2018-01-26T03:15:54"/>
    <d v="2018-01-26T18:26:20"/>
    <d v="2018-02-01T16:53:26"/>
    <d v="2018-02-22T00:00:00"/>
    <n v="3"/>
    <s v="6d3d8ade6b793a08b041b6bc653c08ca"/>
    <s v="5343d0649eca2a983820bfe93fc4d17e"/>
    <d v="2018-02-01T03:15:54"/>
    <n v="39"/>
    <n v="20.64"/>
    <x v="5"/>
    <n v="7"/>
    <n v="-21"/>
    <n v="59.64"/>
    <d v="2018-01-01T00:00:00"/>
    <s v="Thursday"/>
    <s v="Bajo"/>
    <x v="0"/>
  </r>
  <r>
    <s v="a9e7b797dd41979738e86a33cc9e8520"/>
    <s v="9de58209bf50e78c31e5b6e603c3cba8"/>
    <s v="delivered"/>
    <x v="37693"/>
    <d v="2017-05-05T20:22:21"/>
    <d v="2017-05-08T15:44:50"/>
    <d v="2017-05-16T09:29:34"/>
    <d v="2017-05-30T00:00:00"/>
    <n v="1"/>
    <s v="f614b080b510187124d5e964cb35584a"/>
    <s v="5a8e7d5003a1f221f9e1d6e411de7c23"/>
    <d v="2017-05-11T20:22:21"/>
    <n v="59.9"/>
    <n v="15.56"/>
    <x v="5"/>
    <n v="10"/>
    <n v="-14"/>
    <n v="75.459999999999994"/>
    <d v="2017-05-01T00:00:00"/>
    <s v="Friday"/>
    <s v="Medio"/>
    <x v="0"/>
  </r>
  <r>
    <s v="a9e7b797dd41979738e86a33cc9e8520"/>
    <s v="9de58209bf50e78c31e5b6e603c3cba8"/>
    <s v="delivered"/>
    <x v="37693"/>
    <d v="2017-05-05T20:22:21"/>
    <d v="2017-05-08T15:44:50"/>
    <d v="2017-05-16T09:29:34"/>
    <d v="2017-05-30T00:00:00"/>
    <n v="2"/>
    <s v="f614b080b510187124d5e964cb35584a"/>
    <s v="5a8e7d5003a1f221f9e1d6e411de7c23"/>
    <d v="2017-05-11T20:22:21"/>
    <n v="59.9"/>
    <n v="15.56"/>
    <x v="5"/>
    <n v="10"/>
    <n v="-14"/>
    <n v="75.459999999999994"/>
    <d v="2017-05-01T00:00:00"/>
    <s v="Friday"/>
    <s v="Medio"/>
    <x v="0"/>
  </r>
  <r>
    <s v="a8a18e23a5c2a59c0a61550c6d690d96"/>
    <s v="b8f700d1d4aa1a148845ccaa48e04638"/>
    <s v="delivered"/>
    <x v="37694"/>
    <d v="2018-03-19T19:48:51"/>
    <d v="2018-03-28T15:41:49"/>
    <d v="2018-03-29T17:21:45"/>
    <d v="2018-04-06T00:00:00"/>
    <n v="1"/>
    <s v="a7d5ec84c402730a9bf43d5c88f67b59"/>
    <s v="b2ba3715d723d245138f291a6fe42594"/>
    <d v="2018-03-30T19:48:51"/>
    <n v="159.9"/>
    <n v="7.98"/>
    <x v="17"/>
    <n v="9"/>
    <n v="-8"/>
    <n v="167.88"/>
    <d v="2018-03-01T00:00:00"/>
    <s v="Monday"/>
    <s v="Alto"/>
    <x v="0"/>
  </r>
  <r>
    <s v="1066ee7e50cd5ffa03605d4bddb316cf"/>
    <s v="b05a9ed4f2b97559aa957545915d0c16"/>
    <s v="delivered"/>
    <x v="37695"/>
    <d v="2018-02-27T11:35:49"/>
    <d v="2018-03-01T20:04:43"/>
    <d v="2018-03-02T21:19:55"/>
    <d v="2018-03-12T00:00:00"/>
    <n v="1"/>
    <s v="bb50f2e236e5eea0100680137654686c"/>
    <s v="f7ba60f8c3f99e7ee4042fdef03b70c4"/>
    <d v="2018-03-05T11:35:49"/>
    <n v="325"/>
    <n v="10.47"/>
    <x v="13"/>
    <n v="4"/>
    <n v="-10"/>
    <n v="335.47"/>
    <d v="2018-02-01T00:00:00"/>
    <s v="Monday"/>
    <s v="Alto"/>
    <x v="0"/>
  </r>
  <r>
    <s v="4db3f0539b3631ce246928eb9337df76"/>
    <s v="fded9a7647d4567e3a2b27065a1839ed"/>
    <s v="delivered"/>
    <x v="37696"/>
    <d v="2018-02-19T22:30:34"/>
    <d v="2018-02-20T21:12:49"/>
    <d v="2018-03-06T16:49:04"/>
    <d v="2018-03-16T00:00:00"/>
    <n v="1"/>
    <s v="d285360f29ac7fd97640bf0baef03de0"/>
    <s v="b33e7c55446eabf8fe1a42d037ac7d6d"/>
    <d v="2018-02-25T22:30:34"/>
    <n v="349"/>
    <n v="17.190000000000001"/>
    <x v="17"/>
    <n v="14"/>
    <n v="-10"/>
    <n v="366.19"/>
    <d v="2018-02-01T00:00:00"/>
    <s v="Monday"/>
    <s v="Alto"/>
    <x v="0"/>
  </r>
  <r>
    <s v="c9d0365e799572906dd4a83e17d1b6e5"/>
    <s v="9ee66eb44f775d666d668af72dc76499"/>
    <s v="delivered"/>
    <x v="37697"/>
    <d v="2017-01-30T00:31:49"/>
    <d v="2017-01-30T10:52:01"/>
    <d v="2017-02-07T11:48:59"/>
    <d v="2017-03-16T00:00:00"/>
    <n v="1"/>
    <s v="473795a355d29305c3ea6b156833adf5"/>
    <s v="620c87c171fb2a6dd6e8bb4dec959fc6"/>
    <d v="2017-02-02T23:24:19"/>
    <n v="59.9"/>
    <n v="18"/>
    <x v="1"/>
    <n v="8"/>
    <n v="-37"/>
    <n v="77.900000000000006"/>
    <d v="2017-01-01T00:00:00"/>
    <s v="Sunday"/>
    <s v="Medio"/>
    <x v="0"/>
  </r>
  <r>
    <s v="2c9d0e7a53245b11b39d47e84b3d7ac9"/>
    <s v="e1a9260002f958ad5765a6e85172e0ae"/>
    <s v="delivered"/>
    <x v="37698"/>
    <d v="2018-07-06T18:50:55"/>
    <d v="2018-07-17T15:48:00"/>
    <d v="2018-07-21T16:38:46"/>
    <d v="2018-08-17T00:00:00"/>
    <n v="1"/>
    <s v="3591b4602bb8316dd178c98a97c29454"/>
    <s v="dfc475d54e1b6dbeeb7d7d9bdaa63827"/>
    <d v="2018-07-17T18:50:55"/>
    <n v="85.39"/>
    <n v="20.55"/>
    <x v="0"/>
    <n v="14"/>
    <n v="-27"/>
    <n v="105.94"/>
    <d v="2018-07-01T00:00:00"/>
    <s v="Friday"/>
    <s v="Medio"/>
    <x v="0"/>
  </r>
  <r>
    <s v="1dacb75a3f524523a6521835a6787057"/>
    <s v="92f8771418e7b8dff78750306809ecea"/>
    <s v="delivered"/>
    <x v="37699"/>
    <d v="2018-08-13T17:04:34"/>
    <d v="2018-08-21T16:30:00"/>
    <d v="2018-08-23T01:31:41"/>
    <d v="2018-08-20T00:00:00"/>
    <n v="1"/>
    <s v="5d6bea33648f018dbb563f3a2fab09f3"/>
    <s v="1025f0e2d44d7041d6cf58b6550e0bfa"/>
    <d v="2018-08-17T17:04:34"/>
    <n v="150"/>
    <n v="16.350000000000001"/>
    <x v="5"/>
    <n v="9"/>
    <n v="3"/>
    <n v="166.35"/>
    <d v="2018-08-01T00:00:00"/>
    <s v="Monday"/>
    <s v="Alto"/>
    <x v="1"/>
  </r>
  <r>
    <s v="a6aef11a3026e113df62739da7de964e"/>
    <s v="b103615614c3de1f0c5bd81ba07cbc38"/>
    <s v="delivered"/>
    <x v="37700"/>
    <d v="2017-07-23T11:03:12"/>
    <d v="2017-07-27T14:11:30"/>
    <d v="2017-08-03T19:46:39"/>
    <d v="2017-08-11T00:00:00"/>
    <n v="1"/>
    <s v="25bf7c5e5f9d008845212122805014e5"/>
    <s v="d2374cbcbb3ca4ab1086534108cc3ab7"/>
    <d v="2017-07-27T11:03:12"/>
    <n v="18.899999999999999"/>
    <n v="11.85"/>
    <x v="9"/>
    <n v="11"/>
    <n v="-8"/>
    <n v="30.75"/>
    <d v="2017-07-01T00:00:00"/>
    <s v="Sunday"/>
    <s v="Bajo"/>
    <x v="0"/>
  </r>
  <r>
    <s v="ea88f68397901f59ed9456a77f861c72"/>
    <s v="aba326a3f911f196bdf7665036f08a5e"/>
    <s v="delivered"/>
    <x v="37701"/>
    <d v="2017-08-13T23:05:17"/>
    <d v="2017-08-14T23:14:27"/>
    <d v="2017-08-18T20:53:41"/>
    <d v="2017-09-08T00:00:00"/>
    <n v="1"/>
    <s v="e3d56b75987accb32f776ba6c710913e"/>
    <s v="bd4889b5e9133b35b66e42a8665cea5c"/>
    <d v="2017-08-21T23:05:17"/>
    <n v="100"/>
    <n v="17.95"/>
    <x v="5"/>
    <n v="5"/>
    <n v="-21"/>
    <n v="117.95"/>
    <d v="2017-08-01T00:00:00"/>
    <s v="Saturday"/>
    <s v="Medio"/>
    <x v="0"/>
  </r>
  <r>
    <s v="87f78de2f8a2b3547bfebccac7357b0a"/>
    <s v="cbab06c5976a687774aa85c1a6cc2f05"/>
    <s v="delivered"/>
    <x v="37702"/>
    <d v="2018-01-16T18:16:27"/>
    <d v="2018-01-19T01:42:39"/>
    <d v="2018-01-25T19:26:47"/>
    <d v="2018-01-31T00:00:00"/>
    <n v="1"/>
    <s v="b1d207586fca400a2370d50a9ba1da98"/>
    <s v="1ca7077d890b907f89be8c954a02686a"/>
    <d v="2018-01-22T18:16:27"/>
    <n v="149"/>
    <n v="8.3000000000000007"/>
    <x v="25"/>
    <n v="9"/>
    <n v="-6"/>
    <n v="157.30000000000001"/>
    <d v="2018-01-01T00:00:00"/>
    <s v="Tuesday"/>
    <s v="Medio"/>
    <x v="0"/>
  </r>
  <r>
    <s v="87f78de2f8a2b3547bfebccac7357b0a"/>
    <s v="cbab06c5976a687774aa85c1a6cc2f05"/>
    <s v="delivered"/>
    <x v="37702"/>
    <d v="2018-01-16T18:16:27"/>
    <d v="2018-01-19T01:42:39"/>
    <d v="2018-01-25T19:26:47"/>
    <d v="2018-01-31T00:00:00"/>
    <n v="2"/>
    <s v="b1d207586fca400a2370d50a9ba1da98"/>
    <s v="1ca7077d890b907f89be8c954a02686a"/>
    <d v="2018-01-22T18:16:27"/>
    <n v="149"/>
    <n v="8.3000000000000007"/>
    <x v="25"/>
    <n v="9"/>
    <n v="-6"/>
    <n v="157.30000000000001"/>
    <d v="2018-01-01T00:00:00"/>
    <s v="Tuesday"/>
    <s v="Medio"/>
    <x v="0"/>
  </r>
  <r>
    <s v="87f78de2f8a2b3547bfebccac7357b0a"/>
    <s v="cbab06c5976a687774aa85c1a6cc2f05"/>
    <s v="delivered"/>
    <x v="37702"/>
    <d v="2018-01-16T18:16:27"/>
    <d v="2018-01-19T01:42:39"/>
    <d v="2018-01-25T19:26:47"/>
    <d v="2018-01-31T00:00:00"/>
    <n v="3"/>
    <s v="b1d207586fca400a2370d50a9ba1da98"/>
    <s v="1ca7077d890b907f89be8c954a02686a"/>
    <d v="2018-01-22T18:16:27"/>
    <n v="149"/>
    <n v="8.3000000000000007"/>
    <x v="25"/>
    <n v="9"/>
    <n v="-6"/>
    <n v="157.30000000000001"/>
    <d v="2018-01-01T00:00:00"/>
    <s v="Tuesday"/>
    <s v="Medio"/>
    <x v="0"/>
  </r>
  <r>
    <s v="87f78de2f8a2b3547bfebccac7357b0a"/>
    <s v="cbab06c5976a687774aa85c1a6cc2f05"/>
    <s v="delivered"/>
    <x v="37702"/>
    <d v="2018-01-16T18:16:27"/>
    <d v="2018-01-19T01:42:39"/>
    <d v="2018-01-25T19:26:47"/>
    <d v="2018-01-31T00:00:00"/>
    <n v="4"/>
    <s v="b1d207586fca400a2370d50a9ba1da98"/>
    <s v="1ca7077d890b907f89be8c954a02686a"/>
    <d v="2018-01-22T18:16:27"/>
    <n v="149"/>
    <n v="8.3000000000000007"/>
    <x v="25"/>
    <n v="9"/>
    <n v="-6"/>
    <n v="157.30000000000001"/>
    <d v="2018-01-01T00:00:00"/>
    <s v="Tuesday"/>
    <s v="Medio"/>
    <x v="0"/>
  </r>
  <r>
    <s v="87f78de2f8a2b3547bfebccac7357b0a"/>
    <s v="cbab06c5976a687774aa85c1a6cc2f05"/>
    <s v="delivered"/>
    <x v="37702"/>
    <d v="2018-01-16T18:16:27"/>
    <d v="2018-01-19T01:42:39"/>
    <d v="2018-01-25T19:26:47"/>
    <d v="2018-01-31T00:00:00"/>
    <n v="5"/>
    <s v="b1d207586fca400a2370d50a9ba1da98"/>
    <s v="1ca7077d890b907f89be8c954a02686a"/>
    <d v="2018-01-22T18:16:27"/>
    <n v="149"/>
    <n v="8.3000000000000007"/>
    <x v="25"/>
    <n v="9"/>
    <n v="-6"/>
    <n v="157.30000000000001"/>
    <d v="2018-01-01T00:00:00"/>
    <s v="Tuesday"/>
    <s v="Medio"/>
    <x v="0"/>
  </r>
  <r>
    <s v="187bccd4e95e2d51f099e6174311283f"/>
    <s v="e0d1023b561a622376880bc03708af44"/>
    <s v="delivered"/>
    <x v="37703"/>
    <d v="2018-06-18T15:57:13"/>
    <d v="2018-06-25T13:48:00"/>
    <d v="2018-06-26T19:08:38"/>
    <d v="2018-07-18T00:00:00"/>
    <n v="1"/>
    <s v="18b0e642cbae7251e60a64aa07dd9eb9"/>
    <s v="85d9eb9ddc5d00ca9336a2219c97bb13"/>
    <d v="2018-06-28T15:57:13"/>
    <n v="22.32"/>
    <n v="13.5"/>
    <x v="8"/>
    <n v="11"/>
    <n v="-22"/>
    <n v="35.82"/>
    <d v="2018-06-01T00:00:00"/>
    <s v="Friday"/>
    <s v="Bajo"/>
    <x v="0"/>
  </r>
  <r>
    <s v="5b649740381032adc79831802d8d221a"/>
    <s v="9f953bb4452203555445d713827f1465"/>
    <s v="delivered"/>
    <x v="37704"/>
    <d v="2017-11-07T07:30:51"/>
    <d v="2017-11-08T15:46:59"/>
    <d v="2017-11-13T16:52:04"/>
    <d v="2017-11-30T00:00:00"/>
    <n v="1"/>
    <s v="a60613d36f37a7b27d3344f40f6a7945"/>
    <s v="ad420dd0c4f92f8af951ac24b86d0cf5"/>
    <d v="2017-11-13T04:31:45"/>
    <n v="200"/>
    <n v="31.2"/>
    <x v="13"/>
    <n v="9"/>
    <n v="-17"/>
    <n v="231.2"/>
    <d v="2017-11-01T00:00:00"/>
    <s v="Saturday"/>
    <s v="Alto"/>
    <x v="0"/>
  </r>
  <r>
    <s v="5b649740381032adc79831802d8d221a"/>
    <s v="9f953bb4452203555445d713827f1465"/>
    <s v="delivered"/>
    <x v="37704"/>
    <d v="2017-11-07T07:30:51"/>
    <d v="2017-11-08T15:46:59"/>
    <d v="2017-11-13T16:52:04"/>
    <d v="2017-11-30T00:00:00"/>
    <n v="2"/>
    <s v="9091499533100191c6b89d09e43445e8"/>
    <s v="ad420dd0c4f92f8af951ac24b86d0cf5"/>
    <d v="2017-11-13T04:31:45"/>
    <n v="19.989999999999998"/>
    <n v="0.05"/>
    <x v="13"/>
    <n v="9"/>
    <n v="-17"/>
    <n v="20.04"/>
    <d v="2017-11-01T00:00:00"/>
    <s v="Saturday"/>
    <s v="Bajo"/>
    <x v="0"/>
  </r>
  <r>
    <s v="c9203e1cece67a652cfa58cec64fde76"/>
    <s v="e079000c5f880a1b8bbef83f057ca9b7"/>
    <s v="delivered"/>
    <x v="37705"/>
    <d v="2017-06-21T02:25:32"/>
    <d v="2017-06-22T13:06:02"/>
    <d v="2017-06-26T13:52:11"/>
    <d v="2017-07-06T00:00:00"/>
    <n v="1"/>
    <s v="154e7e31ebfa092203795c972e5804a6"/>
    <s v="cc419e0650a3c5ba77189a1882b7556a"/>
    <d v="2017-06-30T02:25:32"/>
    <n v="19.989999999999998"/>
    <n v="7.78"/>
    <x v="13"/>
    <n v="5"/>
    <n v="-10"/>
    <n v="27.77"/>
    <d v="2017-06-01T00:00:00"/>
    <s v="Tuesday"/>
    <s v="Bajo"/>
    <x v="0"/>
  </r>
  <r>
    <s v="c65a9006ea98064829711ea412e5d9a1"/>
    <s v="f16d750c9405cda886db8c3c60dc00e0"/>
    <s v="delivered"/>
    <x v="37706"/>
    <d v="2017-04-11T03:45:14"/>
    <d v="2017-04-11T12:09:40"/>
    <d v="2017-04-18T14:10:46"/>
    <d v="2017-05-02T00:00:00"/>
    <n v="1"/>
    <s v="7c2d0df8e5fbfa71d54a400b33a8502e"/>
    <s v="7e1fb0a3ebfb01ffb3a7dae98bf3238d"/>
    <d v="2017-04-17T03:45:14"/>
    <n v="116"/>
    <n v="11.42"/>
    <x v="13"/>
    <n v="8"/>
    <n v="-14"/>
    <n v="127.42"/>
    <d v="2017-04-01T00:00:00"/>
    <s v="Monday"/>
    <s v="Medio"/>
    <x v="0"/>
  </r>
  <r>
    <s v="9cea6943c0d2ab67dc7bde8ab9b03f32"/>
    <s v="f346b807b1661ec6ca272e79fc2efa04"/>
    <s v="delivered"/>
    <x v="37707"/>
    <d v="2018-08-22T09:24:26"/>
    <d v="2018-08-24T06:20:00"/>
    <d v="2018-08-29T12:38:46"/>
    <d v="2018-09-13T00:00:00"/>
    <n v="1"/>
    <s v="7650dd3b2dc10798a8cbccc78d9e6e3b"/>
    <s v="9e6229250fedbe05838fef417b74e7fb"/>
    <d v="2018-08-30T09:24:26"/>
    <n v="149.9"/>
    <n v="27.35"/>
    <x v="15"/>
    <n v="7"/>
    <n v="-15"/>
    <n v="177.25"/>
    <d v="2018-08-01T00:00:00"/>
    <s v="Wednesday"/>
    <s v="Medio"/>
    <x v="0"/>
  </r>
  <r>
    <s v="60058e743955ad0595c97a485d1737f8"/>
    <s v="36765a285b8eec317a265593dec379d5"/>
    <s v="delivered"/>
    <x v="37708"/>
    <d v="2018-05-31T10:14:01"/>
    <d v="2018-06-01T14:11:00"/>
    <d v="2018-06-28T13:37:49"/>
    <d v="2018-07-13T00:00:00"/>
    <n v="1"/>
    <s v="f4d450a6163f21cf9db8bcdf8c7e50f8"/>
    <s v="67bf6941ba2f1fa1d02c375766bc3e53"/>
    <d v="2018-06-08T10:14:01"/>
    <n v="289"/>
    <n v="98.7"/>
    <x v="6"/>
    <n v="28"/>
    <n v="-15"/>
    <n v="387.7"/>
    <d v="2018-05-01T00:00:00"/>
    <s v="Thursday"/>
    <s v="Alto"/>
    <x v="0"/>
  </r>
  <r>
    <s v="cf46c4a1a3f077bf5cd7e232b9bfb796"/>
    <s v="ca354beea5d55bb432fce7e6cbd5edd7"/>
    <s v="delivered"/>
    <x v="37709"/>
    <d v="2017-10-20T11:56:27"/>
    <d v="2017-10-23T18:07:29"/>
    <d v="2017-10-26T18:03:30"/>
    <d v="2017-11-13T00:00:00"/>
    <n v="1"/>
    <s v="75c06ee06b201f9b6301d2b5e72993f8"/>
    <s v="3c7c4a49ec3c6550809089c6a2ca9370"/>
    <d v="2017-10-26T11:56:27"/>
    <n v="13.99"/>
    <n v="15.1"/>
    <x v="1"/>
    <n v="6"/>
    <n v="-18"/>
    <n v="29.09"/>
    <d v="2017-10-01T00:00:00"/>
    <s v="Friday"/>
    <s v="Bajo"/>
    <x v="0"/>
  </r>
  <r>
    <s v="cf46c4a1a3f077bf5cd7e232b9bfb796"/>
    <s v="ca354beea5d55bb432fce7e6cbd5edd7"/>
    <s v="delivered"/>
    <x v="37709"/>
    <d v="2017-10-20T11:56:27"/>
    <d v="2017-10-23T18:07:29"/>
    <d v="2017-10-26T18:03:30"/>
    <d v="2017-11-13T00:00:00"/>
    <n v="2"/>
    <s v="005030ef108f58b46b78116f754d8d38"/>
    <s v="3c7c4a49ec3c6550809089c6a2ca9370"/>
    <d v="2017-10-26T11:56:27"/>
    <n v="13.99"/>
    <n v="15.09"/>
    <x v="1"/>
    <n v="6"/>
    <n v="-18"/>
    <n v="29.08"/>
    <d v="2017-10-01T00:00:00"/>
    <s v="Friday"/>
    <s v="Bajo"/>
    <x v="0"/>
  </r>
  <r>
    <s v="cf46c4a1a3f077bf5cd7e232b9bfb796"/>
    <s v="ca354beea5d55bb432fce7e6cbd5edd7"/>
    <s v="delivered"/>
    <x v="37709"/>
    <d v="2017-10-20T11:56:27"/>
    <d v="2017-10-23T18:07:29"/>
    <d v="2017-10-26T18:03:30"/>
    <d v="2017-11-13T00:00:00"/>
    <n v="3"/>
    <s v="51250f90d798d377a1928e8a4e2e9ae1"/>
    <s v="3c7c4a49ec3c6550809089c6a2ca9370"/>
    <d v="2017-10-26T11:56:27"/>
    <n v="13.99"/>
    <n v="15.1"/>
    <x v="1"/>
    <n v="6"/>
    <n v="-18"/>
    <n v="29.09"/>
    <d v="2017-10-01T00:00:00"/>
    <s v="Friday"/>
    <s v="Bajo"/>
    <x v="0"/>
  </r>
  <r>
    <s v="a5546177a26b3a3c1f39c7c7225a0e75"/>
    <s v="b256f3b919271334224ad96cd9d33a2c"/>
    <s v="delivered"/>
    <x v="37710"/>
    <d v="2018-07-26T03:10:21"/>
    <d v="2018-07-27T08:26:00"/>
    <d v="2018-08-07T15:19:00"/>
    <d v="2018-08-10T00:00:00"/>
    <n v="1"/>
    <s v="4408151f5a3ff363abfe3d051f4344ac"/>
    <s v="87d73636a3acf123e842bb890a4db036"/>
    <d v="2018-08-01T03:10:21"/>
    <n v="269.89999999999998"/>
    <n v="43.71"/>
    <x v="39"/>
    <n v="13"/>
    <n v="-3"/>
    <n v="313.60999999999996"/>
    <d v="2018-07-01T00:00:00"/>
    <s v="Wednesday"/>
    <s v="Alto"/>
    <x v="0"/>
  </r>
  <r>
    <s v="ff8bd473e4aaf9218bdcffd1a5b92a77"/>
    <s v="5eb5071a0658db5ffec8043466df8141"/>
    <s v="delivered"/>
    <x v="37711"/>
    <d v="2017-05-21T22:30:14"/>
    <d v="2017-05-22T12:41:51"/>
    <d v="2017-05-29T09:59:58"/>
    <d v="2017-06-13T00:00:00"/>
    <n v="1"/>
    <s v="7c2d0df8e5fbfa71d54a400b33a8502e"/>
    <s v="7e1fb0a3ebfb01ffb3a7dae98bf3238d"/>
    <d v="2017-05-25T22:30:14"/>
    <n v="96"/>
    <n v="15.42"/>
    <x v="13"/>
    <n v="7"/>
    <n v="-15"/>
    <n v="111.42"/>
    <d v="2017-05-01T00:00:00"/>
    <s v="Sunday"/>
    <s v="Medio"/>
    <x v="0"/>
  </r>
  <r>
    <s v="84529952b44a7b19788d9398f07b6eea"/>
    <s v="0aa7617c001d7897e1b3e1efb95dc471"/>
    <s v="delivered"/>
    <x v="37712"/>
    <d v="2018-02-04T20:51:21"/>
    <d v="2018-02-08T22:16:37"/>
    <d v="2018-02-27T22:52:29"/>
    <d v="2018-03-08T00:00:00"/>
    <n v="1"/>
    <s v="389d119b48cf3043d311335e499d9c6b"/>
    <s v="1f50f920176fa81dab994f9023523100"/>
    <d v="2018-02-08T20:51:21"/>
    <n v="49.9"/>
    <n v="17.600000000000001"/>
    <x v="7"/>
    <n v="23"/>
    <n v="-9"/>
    <n v="67.5"/>
    <d v="2018-02-01T00:00:00"/>
    <s v="Sunday"/>
    <s v="Bajo"/>
    <x v="0"/>
  </r>
  <r>
    <s v="eff6d1823541bd02a75eb960685b0230"/>
    <s v="a5f596b7a0f0b2b04aea6e8c4d809be6"/>
    <s v="delivered"/>
    <x v="37713"/>
    <d v="2017-06-22T13:05:17"/>
    <d v="2017-06-26T13:32:27"/>
    <d v="2017-07-05T16:12:32"/>
    <d v="2017-07-14T00:00:00"/>
    <n v="1"/>
    <s v="ff28477a5bcb2fc34bb86a6c2eea1566"/>
    <s v="ebd2d60905fb58271facef5596b620d3"/>
    <d v="2017-06-28T13:05:17"/>
    <n v="239.9"/>
    <n v="22.17"/>
    <x v="13"/>
    <n v="13"/>
    <n v="-9"/>
    <n v="262.07"/>
    <d v="2017-06-01T00:00:00"/>
    <s v="Thursday"/>
    <s v="Alto"/>
    <x v="0"/>
  </r>
  <r>
    <s v="599c3870e523bd6be85a650381029959"/>
    <s v="241a9625091f3f11ea6ad6b3bad9a510"/>
    <s v="delivered"/>
    <x v="37714"/>
    <d v="2018-07-24T11:31:52"/>
    <d v="2018-07-24T13:11:00"/>
    <d v="2018-08-02T22:04:06"/>
    <d v="2018-08-22T00:00:00"/>
    <n v="1"/>
    <s v="7dddc9aac98dd159ea9e9c1f68654649"/>
    <s v="c9aafcd0621b2207c10e32c649cada4d"/>
    <d v="2018-08-03T08:30:15"/>
    <n v="250"/>
    <n v="32.619999999999997"/>
    <x v="13"/>
    <n v="10"/>
    <n v="-20"/>
    <n v="282.62"/>
    <d v="2018-07-01T00:00:00"/>
    <s v="Monday"/>
    <s v="Alto"/>
    <x v="0"/>
  </r>
  <r>
    <s v="39e36f442707e044192658098a73ec27"/>
    <s v="24990bb0b93389a084c6a0a628f2b544"/>
    <s v="delivered"/>
    <x v="37715"/>
    <d v="2018-04-08T17:49:49"/>
    <d v="2018-04-09T19:22:50"/>
    <d v="2018-04-14T12:51:36"/>
    <d v="2018-04-25T00:00:00"/>
    <n v="1"/>
    <s v="c5944369a5cc96d600713f640e46ab5e"/>
    <s v="850f4f8af5ea87287ac68de36e29107f"/>
    <d v="2018-04-12T17:49:49"/>
    <n v="49"/>
    <n v="8.2899999999999991"/>
    <x v="17"/>
    <n v="5"/>
    <n v="-11"/>
    <n v="57.29"/>
    <d v="2018-04-01T00:00:00"/>
    <s v="Sunday"/>
    <s v="Bajo"/>
    <x v="0"/>
  </r>
  <r>
    <s v="237fe1628607420f6e0a5a4c4a64b298"/>
    <s v="00674fe0f6a6f190bd022dbca99795dc"/>
    <s v="delivered"/>
    <x v="37716"/>
    <d v="2018-05-07T15:13:44"/>
    <d v="2018-05-08T09:55:00"/>
    <d v="2018-05-11T18:31:18"/>
    <d v="2018-05-15T00:00:00"/>
    <n v="1"/>
    <s v="2eb73af678f6999d0c48d617f5bc42bb"/>
    <s v="b9ca8e8baa5d4aa038394a700f63e69f"/>
    <d v="2018-05-11T15:13:44"/>
    <n v="77.900000000000006"/>
    <n v="13.45"/>
    <x v="9"/>
    <n v="4"/>
    <n v="-4"/>
    <n v="91.350000000000009"/>
    <d v="2018-05-01T00:00:00"/>
    <s v="Sunday"/>
    <s v="Medio"/>
    <x v="0"/>
  </r>
  <r>
    <s v="94b3244b8c0ad78eb455a0638d92b351"/>
    <s v="4d809b5536eb462256a4cca3e1aa35e0"/>
    <s v="delivered"/>
    <x v="37717"/>
    <d v="2018-08-05T20:30:15"/>
    <d v="2018-08-15T17:06:00"/>
    <d v="2018-08-21T21:21:29"/>
    <d v="2018-08-30T00:00:00"/>
    <n v="1"/>
    <s v="cfdc07d05c8c2c2ca22d746294ba0d3a"/>
    <s v="b19f3ca2ea475913750f25a5c37c8d8f"/>
    <d v="2018-08-15T20:30:15"/>
    <n v="269.89"/>
    <n v="61.12"/>
    <x v="0"/>
    <n v="16"/>
    <n v="-9"/>
    <n v="331.01"/>
    <d v="2018-08-01T00:00:00"/>
    <s v="Sunday"/>
    <s v="Alto"/>
    <x v="0"/>
  </r>
  <r>
    <s v="dd2213aace9f8e664ae43060775f86a2"/>
    <s v="e89fc69d6f19edffa2cb3dbec3312f25"/>
    <s v="delivered"/>
    <x v="37718"/>
    <d v="2017-12-13T10:51:45"/>
    <d v="2017-12-14T16:22:22"/>
    <d v="2017-12-21T19:42:13"/>
    <d v="2018-01-12T00:00:00"/>
    <n v="1"/>
    <s v="ce8139ec854c7484df66f211738c0746"/>
    <s v="562f8cfc51f265411f487d07e9c40e7f"/>
    <d v="2017-12-19T10:51:45"/>
    <n v="69.900000000000006"/>
    <n v="16.93"/>
    <x v="16"/>
    <n v="8"/>
    <n v="-22"/>
    <n v="86.830000000000013"/>
    <d v="2017-12-01T00:00:00"/>
    <s v="Wednesday"/>
    <s v="Medio"/>
    <x v="0"/>
  </r>
  <r>
    <s v="9704b8f76b77e74be19dd79d9371b6b4"/>
    <s v="fc105fb8764574f55866fa877934c978"/>
    <s v="delivered"/>
    <x v="37719"/>
    <d v="2017-07-05T17:43:57"/>
    <d v="2017-07-13T20:33:02"/>
    <d v="2017-07-27T14:13:38"/>
    <d v="2017-07-24T00:00:00"/>
    <n v="1"/>
    <s v="aba86c093ccdbac75b09111d57e50004"/>
    <s v="7c67e1448b00f6e969d365cea6b010ab"/>
    <d v="2017-07-17T17:43:25"/>
    <n v="116.6"/>
    <n v="17.55"/>
    <x v="6"/>
    <n v="21"/>
    <n v="3"/>
    <n v="134.15"/>
    <d v="2017-07-01T00:00:00"/>
    <s v="Wednesday"/>
    <s v="Medio"/>
    <x v="1"/>
  </r>
  <r>
    <s v="94df3783882793e592e84e1c2430dffc"/>
    <s v="87f4ffa28a4526f3eda93f8f991e431e"/>
    <s v="delivered"/>
    <x v="37720"/>
    <d v="2017-05-01T17:05:36"/>
    <d v="2017-05-02T14:08:56"/>
    <d v="2017-05-09T06:03:02"/>
    <d v="2017-05-29T00:00:00"/>
    <n v="1"/>
    <s v="d018f2e6c1571b5b9aa3358c7b2261c9"/>
    <s v="c3cfdc648177fdbbbb35635a37472c53"/>
    <d v="2017-05-09T17:05:36"/>
    <n v="272.89999999999998"/>
    <n v="21.99"/>
    <x v="19"/>
    <n v="7"/>
    <n v="-20"/>
    <n v="294.89"/>
    <d v="2017-05-01T00:00:00"/>
    <s v="Monday"/>
    <s v="Alto"/>
    <x v="0"/>
  </r>
  <r>
    <s v="9aa01fd658d6e6794dfc650349c61735"/>
    <s v="1ec17945580956b4bd4b8389f93cc5a1"/>
    <s v="delivered"/>
    <x v="37721"/>
    <d v="2018-03-18T17:50:33"/>
    <d v="2018-03-19T20:11:08"/>
    <d v="2018-03-21T13:19:48"/>
    <d v="2018-04-02T00:00:00"/>
    <n v="1"/>
    <s v="9d8a0e115e802d845b4ce1eb794d1260"/>
    <s v="d05ae8f7a5bd1d2a690a44cd079e4e27"/>
    <d v="2018-03-22T17:50:33"/>
    <n v="120"/>
    <n v="7.87"/>
    <x v="19"/>
    <n v="2"/>
    <n v="-12"/>
    <n v="127.87"/>
    <d v="2018-03-01T00:00:00"/>
    <s v="Sunday"/>
    <s v="Medio"/>
    <x v="0"/>
  </r>
  <r>
    <s v="d003080bcb95015f5bc092748ae52697"/>
    <s v="0927e313c410f8b7d64a99fb73360105"/>
    <s v="delivered"/>
    <x v="37722"/>
    <d v="2017-10-03T21:24:31"/>
    <d v="2017-10-13T21:42:04"/>
    <d v="2017-10-21T00:19:50"/>
    <d v="2017-10-26T00:00:00"/>
    <n v="1"/>
    <s v="40749a37d68c1827c0ccd1844e9e3c8f"/>
    <s v="70a12e78e608ac31179aea7f8422044b"/>
    <d v="2017-10-10T21:24:31"/>
    <n v="19.95"/>
    <n v="15.1"/>
    <x v="12"/>
    <n v="17"/>
    <n v="-5"/>
    <n v="35.049999999999997"/>
    <d v="2017-10-01T00:00:00"/>
    <s v="Tuesday"/>
    <s v="Bajo"/>
    <x v="0"/>
  </r>
  <r>
    <s v="f5c4e614e3b4378699e9bb00061816a5"/>
    <s v="d9622c31104d945612cdb1e6aac3e8c2"/>
    <s v="delivered"/>
    <x v="37723"/>
    <d v="2017-11-23T22:28:27"/>
    <d v="2017-11-24T17:42:05"/>
    <d v="2017-11-25T17:52:17"/>
    <d v="2017-12-07T00:00:00"/>
    <n v="1"/>
    <s v="5be25cbe1b150d16b7809060ffe1ce0b"/>
    <s v="ef506c96320abeedfb894c34db06f478"/>
    <d v="2017-11-29T22:28:27"/>
    <n v="10"/>
    <n v="7.78"/>
    <x v="41"/>
    <n v="1"/>
    <n v="-12"/>
    <n v="17.78"/>
    <d v="2017-11-01T00:00:00"/>
    <s v="Thursday"/>
    <s v="Bajo"/>
    <x v="0"/>
  </r>
  <r>
    <s v="b1a4a414356b54aba115cf84a9536752"/>
    <s v="a57f8b3a7a542931353bc16d141e4787"/>
    <s v="delivered"/>
    <x v="37724"/>
    <d v="2017-03-31T17:25:08"/>
    <d v="2017-04-03T16:29:52"/>
    <d v="2017-04-07T14:03:04"/>
    <d v="2017-04-26T00:00:00"/>
    <n v="1"/>
    <s v="e07cf6c8c490ceac43740740459d87ff"/>
    <s v="92eb0f42c21942b6552362b9b114707d"/>
    <d v="2017-04-07T17:25:08"/>
    <n v="17.989999999999998"/>
    <n v="14.52"/>
    <x v="12"/>
    <n v="6"/>
    <n v="-19"/>
    <n v="32.51"/>
    <d v="2017-03-01T00:00:00"/>
    <s v="Friday"/>
    <s v="Bajo"/>
    <x v="0"/>
  </r>
  <r>
    <s v="b1886110c1ae28ae4f81d9bc674b4384"/>
    <s v="e30fa490cbcc9a729fc955c34fdf6267"/>
    <s v="delivered"/>
    <x v="37725"/>
    <d v="2018-01-11T16:33:24"/>
    <d v="2018-01-15T15:13:37"/>
    <d v="2018-01-22T19:58:54"/>
    <d v="2018-02-09T00:00:00"/>
    <n v="1"/>
    <s v="2b4609f8948be18874494203496bc318"/>
    <s v="cc419e0650a3c5ba77189a1882b7556a"/>
    <d v="2018-01-19T16:33:24"/>
    <n v="89.99"/>
    <n v="15.39"/>
    <x v="13"/>
    <n v="11"/>
    <n v="-18"/>
    <n v="105.38"/>
    <d v="2018-01-01T00:00:00"/>
    <s v="Thursday"/>
    <s v="Medio"/>
    <x v="0"/>
  </r>
  <r>
    <s v="fdcbc941db4120521d0aae316f2f055a"/>
    <s v="c68f0eedfcaa1a44e88338a187e76275"/>
    <s v="delivered"/>
    <x v="37726"/>
    <d v="2018-02-04T12:10:35"/>
    <d v="2018-02-06T16:18:43"/>
    <d v="2018-02-08T20:33:08"/>
    <d v="2018-02-21T00:00:00"/>
    <n v="1"/>
    <s v="c4a6de6225217d4539c861c0b6316d86"/>
    <s v="7b07b3c7487f0ea825fc6df75abd658b"/>
    <d v="2018-02-08T12:10:35"/>
    <n v="99.9"/>
    <n v="9.51"/>
    <x v="19"/>
    <n v="4"/>
    <n v="-13"/>
    <n v="109.41000000000001"/>
    <d v="2018-02-01T00:00:00"/>
    <s v="Sunday"/>
    <s v="Medio"/>
    <x v="0"/>
  </r>
  <r>
    <s v="4c2da572497ba6e438bf4431c448092a"/>
    <s v="9df855aad44b6b19e9058410cbb4d95e"/>
    <s v="delivered"/>
    <x v="37727"/>
    <d v="2018-04-10T04:10:46"/>
    <d v="2018-04-12T02:42:36"/>
    <d v="2018-04-16T16:38:24"/>
    <d v="2018-05-08T00:00:00"/>
    <n v="1"/>
    <s v="a62e25e09e05e6faf31d90c6ec1aa3d1"/>
    <s v="634964b17796e64304cadf1ad3050fb7"/>
    <d v="2018-04-16T04:10:46"/>
    <n v="105"/>
    <n v="19.7"/>
    <x v="17"/>
    <n v="10"/>
    <n v="-22"/>
    <n v="124.7"/>
    <d v="2018-04-01T00:00:00"/>
    <s v="Friday"/>
    <s v="Medio"/>
    <x v="0"/>
  </r>
  <r>
    <s v="4d28c569c6b1c56550cd20e1240d51cb"/>
    <s v="9d492180ae263f5954bdd0bf85fa5f09"/>
    <s v="delivered"/>
    <x v="37728"/>
    <d v="2018-05-20T22:58:17"/>
    <d v="2018-05-29T09:26:00"/>
    <d v="2018-06-04T17:38:25"/>
    <d v="2018-06-04T00:00:00"/>
    <n v="1"/>
    <s v="4fe644d766c7566dbc46fb851363cb3b"/>
    <s v="c31eff8334d6b3047ed34bebd4d62c36"/>
    <d v="2018-05-27T22:58:17"/>
    <n v="99.99"/>
    <n v="12.03"/>
    <x v="50"/>
    <n v="14"/>
    <n v="0"/>
    <n v="112.02"/>
    <d v="2018-05-01T00:00:00"/>
    <s v="Sunday"/>
    <s v="Medio"/>
    <x v="1"/>
  </r>
  <r>
    <s v="2124d1e1d8114cf8b7637b46d40ce9c2"/>
    <s v="3f56c3e805e0659f2691c78f4997c86c"/>
    <s v="delivered"/>
    <x v="37729"/>
    <d v="2017-10-15T15:49:08"/>
    <d v="2017-10-18T21:47:45"/>
    <d v="2017-10-19T21:47:41"/>
    <d v="2017-11-06T00:00:00"/>
    <n v="1"/>
    <s v="3c5b21c421b047cc64c31c3a2517b1de"/>
    <s v="85d9eb9ddc5d00ca9336a2219c97bb13"/>
    <d v="2017-10-27T15:49:08"/>
    <n v="31.9"/>
    <n v="8.11"/>
    <x v="8"/>
    <n v="4"/>
    <n v="-18"/>
    <n v="40.01"/>
    <d v="2017-10-01T00:00:00"/>
    <s v="Sunday"/>
    <s v="Bajo"/>
    <x v="0"/>
  </r>
  <r>
    <s v="e01fc3338c40dc94ef890089c8deeffc"/>
    <s v="6d5173a8779c07d167c7479fd036717b"/>
    <s v="delivered"/>
    <x v="37730"/>
    <d v="2018-04-10T18:15:25"/>
    <d v="2018-04-13T20:48:48"/>
    <d v="2018-04-25T19:38:50"/>
    <d v="2018-04-26T00:00:00"/>
    <n v="1"/>
    <s v="ba80c9f47a84d1e08465f72e22930c83"/>
    <s v="70c27847eca8195c983ed7e798c56743"/>
    <d v="2018-04-16T18:15:25"/>
    <n v="119.99"/>
    <n v="15.72"/>
    <x v="3"/>
    <n v="15"/>
    <n v="-1"/>
    <n v="135.71"/>
    <d v="2018-04-01T00:00:00"/>
    <s v="Tuesday"/>
    <s v="Medio"/>
    <x v="0"/>
  </r>
  <r>
    <s v="e01fc3338c40dc94ef890089c8deeffc"/>
    <s v="6d5173a8779c07d167c7479fd036717b"/>
    <s v="delivered"/>
    <x v="37730"/>
    <d v="2018-04-10T18:15:25"/>
    <d v="2018-04-13T20:48:48"/>
    <d v="2018-04-25T19:38:50"/>
    <d v="2018-04-26T00:00:00"/>
    <n v="2"/>
    <s v="ba80c9f47a84d1e08465f72e22930c83"/>
    <s v="70c27847eca8195c983ed7e798c56743"/>
    <d v="2018-04-16T18:15:25"/>
    <n v="119.99"/>
    <n v="15.72"/>
    <x v="3"/>
    <n v="15"/>
    <n v="-1"/>
    <n v="135.71"/>
    <d v="2018-04-01T00:00:00"/>
    <s v="Tuesday"/>
    <s v="Medio"/>
    <x v="0"/>
  </r>
  <r>
    <s v="e01fc3338c40dc94ef890089c8deeffc"/>
    <s v="6d5173a8779c07d167c7479fd036717b"/>
    <s v="delivered"/>
    <x v="37730"/>
    <d v="2018-04-10T18:15:25"/>
    <d v="2018-04-13T20:48:48"/>
    <d v="2018-04-25T19:38:50"/>
    <d v="2018-04-26T00:00:00"/>
    <n v="3"/>
    <s v="ba80c9f47a84d1e08465f72e22930c83"/>
    <s v="70c27847eca8195c983ed7e798c56743"/>
    <d v="2018-04-16T18:15:25"/>
    <n v="119.99"/>
    <n v="15.72"/>
    <x v="3"/>
    <n v="15"/>
    <n v="-1"/>
    <n v="135.71"/>
    <d v="2018-04-01T00:00:00"/>
    <s v="Tuesday"/>
    <s v="Medio"/>
    <x v="0"/>
  </r>
  <r>
    <s v="c6d494c8b8f23ab293d35084ce4babd1"/>
    <s v="6dd52a73b6f4356624e6622b1a1e1b5f"/>
    <s v="delivered"/>
    <x v="37731"/>
    <d v="2018-04-27T03:30:52"/>
    <d v="2018-05-08T13:40:00"/>
    <d v="2018-05-14T14:58:49"/>
    <d v="2018-05-25T00:00:00"/>
    <n v="1"/>
    <s v="8d8109048bbf6f0369b1522029f92a19"/>
    <s v="85d9eb9ddc5d00ca9336a2219c97bb13"/>
    <d v="2018-05-14T03:30:29"/>
    <n v="48.9"/>
    <n v="17.059999999999999"/>
    <x v="16"/>
    <n v="18"/>
    <n v="-11"/>
    <n v="65.959999999999994"/>
    <d v="2018-04-01T00:00:00"/>
    <s v="Thursday"/>
    <s v="Bajo"/>
    <x v="0"/>
  </r>
  <r>
    <s v="c6d494c8b8f23ab293d35084ce4babd1"/>
    <s v="6dd52a73b6f4356624e6622b1a1e1b5f"/>
    <s v="delivered"/>
    <x v="37731"/>
    <d v="2018-04-27T03:30:52"/>
    <d v="2018-05-08T13:40:00"/>
    <d v="2018-05-14T14:58:49"/>
    <d v="2018-05-25T00:00:00"/>
    <n v="2"/>
    <s v="8d8109048bbf6f0369b1522029f92a19"/>
    <s v="85d9eb9ddc5d00ca9336a2219c97bb13"/>
    <d v="2018-05-14T03:30:29"/>
    <n v="48.9"/>
    <n v="17.059999999999999"/>
    <x v="16"/>
    <n v="18"/>
    <n v="-11"/>
    <n v="65.959999999999994"/>
    <d v="2018-04-01T00:00:00"/>
    <s v="Thursday"/>
    <s v="Bajo"/>
    <x v="0"/>
  </r>
  <r>
    <s v="c6d494c8b8f23ab293d35084ce4babd1"/>
    <s v="6dd52a73b6f4356624e6622b1a1e1b5f"/>
    <s v="delivered"/>
    <x v="37731"/>
    <d v="2018-04-27T03:30:52"/>
    <d v="2018-05-08T13:40:00"/>
    <d v="2018-05-14T14:58:49"/>
    <d v="2018-05-25T00:00:00"/>
    <n v="3"/>
    <s v="8d8109048bbf6f0369b1522029f92a19"/>
    <s v="85d9eb9ddc5d00ca9336a2219c97bb13"/>
    <d v="2018-05-14T03:30:29"/>
    <n v="48.9"/>
    <n v="17.059999999999999"/>
    <x v="16"/>
    <n v="18"/>
    <n v="-11"/>
    <n v="65.959999999999994"/>
    <d v="2018-04-01T00:00:00"/>
    <s v="Thursday"/>
    <s v="Bajo"/>
    <x v="0"/>
  </r>
  <r>
    <s v="c6d494c8b8f23ab293d35084ce4babd1"/>
    <s v="6dd52a73b6f4356624e6622b1a1e1b5f"/>
    <s v="delivered"/>
    <x v="37731"/>
    <d v="2018-04-27T03:30:52"/>
    <d v="2018-05-08T13:40:00"/>
    <d v="2018-05-14T14:58:49"/>
    <d v="2018-05-25T00:00:00"/>
    <n v="4"/>
    <s v="8d8109048bbf6f0369b1522029f92a19"/>
    <s v="85d9eb9ddc5d00ca9336a2219c97bb13"/>
    <d v="2018-05-14T03:30:29"/>
    <n v="48.9"/>
    <n v="17.059999999999999"/>
    <x v="16"/>
    <n v="18"/>
    <n v="-11"/>
    <n v="65.959999999999994"/>
    <d v="2018-04-01T00:00:00"/>
    <s v="Thursday"/>
    <s v="Bajo"/>
    <x v="0"/>
  </r>
  <r>
    <s v="102a6b13aa973c8c169ba1d62ffa4cce"/>
    <s v="fef16d4748e573e3e48809c20be99bb3"/>
    <s v="delivered"/>
    <x v="37732"/>
    <d v="2018-06-09T03:13:10"/>
    <d v="2018-06-11T14:35:00"/>
    <d v="2018-06-21T19:51:45"/>
    <d v="2018-06-28T00:00:00"/>
    <n v="1"/>
    <s v="b42f9966116a4518f832f1a13ec8456a"/>
    <s v="8b321bb669392f5163d04c59e235e066"/>
    <d v="2018-06-12T03:13:10"/>
    <n v="15"/>
    <n v="15.23"/>
    <x v="14"/>
    <n v="13"/>
    <n v="-7"/>
    <n v="30.23"/>
    <d v="2018-06-01T00:00:00"/>
    <s v="Friday"/>
    <s v="Bajo"/>
    <x v="0"/>
  </r>
  <r>
    <s v="232a2ccad012f3cb2ebe4ea479e0b1af"/>
    <s v="ddd680886f3e0df8eceaf99bd327495e"/>
    <s v="delivered"/>
    <x v="37733"/>
    <d v="2017-10-11T03:49:34"/>
    <d v="2017-10-11T18:22:27"/>
    <d v="2017-10-17T18:36:06"/>
    <d v="2017-11-01T00:00:00"/>
    <n v="1"/>
    <s v="0649f548e3fa70d40eb8fd98ecfe6322"/>
    <s v="2138ccb85b11a4ec1e37afbd1c8eda1f"/>
    <d v="2017-10-18T04:49:34"/>
    <n v="19.989999999999998"/>
    <n v="14.1"/>
    <x v="12"/>
    <n v="8"/>
    <n v="-15"/>
    <n v="34.089999999999996"/>
    <d v="2017-10-01T00:00:00"/>
    <s v="Monday"/>
    <s v="Bajo"/>
    <x v="0"/>
  </r>
  <r>
    <s v="d776b075b96169ae9e7c789eeb991435"/>
    <s v="abb81fc0cb80ca9d4e384afc58e49717"/>
    <s v="delivered"/>
    <x v="37734"/>
    <d v="2018-04-07T02:48:23"/>
    <d v="2018-04-11T01:54:33"/>
    <d v="2018-04-24T15:32:42"/>
    <d v="2018-04-30T00:00:00"/>
    <n v="1"/>
    <s v="bc3d15dd90a6794ea7710f1642aae319"/>
    <s v="6b89abe95848c850399130d149a39b63"/>
    <d v="2018-04-12T02:48:23"/>
    <n v="145.9"/>
    <n v="55.28"/>
    <x v="25"/>
    <n v="17"/>
    <n v="-6"/>
    <n v="201.18"/>
    <d v="2018-04-01T00:00:00"/>
    <s v="Friday"/>
    <s v="Medio"/>
    <x v="0"/>
  </r>
  <r>
    <s v="d06755faae98d8d12f395a11570f10ec"/>
    <s v="f36884f57905aeb942b296f97c63330d"/>
    <s v="delivered"/>
    <x v="37735"/>
    <d v="2018-06-26T11:19:07"/>
    <d v="2018-07-05T14:02:00"/>
    <d v="2018-07-10T18:26:42"/>
    <d v="2018-07-30T00:00:00"/>
    <n v="1"/>
    <s v="f8077831f3c3f393fb67b93c5acd8daf"/>
    <s v="213b25e6f54661939f11710a6fddb871"/>
    <d v="2018-07-06T11:18:37"/>
    <n v="79.900000000000006"/>
    <n v="19.75"/>
    <x v="45"/>
    <n v="14"/>
    <n v="-20"/>
    <n v="99.65"/>
    <d v="2018-06-01T00:00:00"/>
    <s v="Tuesday"/>
    <s v="Medio"/>
    <x v="0"/>
  </r>
  <r>
    <s v="5fdfdf9c7e10eb512c9ba20fdf28e632"/>
    <s v="3af72eff337f394f1da7588435bdde2e"/>
    <s v="delivered"/>
    <x v="37736"/>
    <d v="2018-01-10T20:08:21"/>
    <d v="2018-01-11T21:23:50"/>
    <d v="2018-01-27T17:36:50"/>
    <d v="2018-01-31T00:00:00"/>
    <n v="1"/>
    <s v="4cb922d064b9a86b25b900350108771e"/>
    <s v="3078096983cf766a32a06257648502d1"/>
    <d v="2018-01-16T20:08:21"/>
    <n v="89.99"/>
    <n v="13.65"/>
    <x v="10"/>
    <n v="16"/>
    <n v="-4"/>
    <n v="103.64"/>
    <d v="2018-01-01T00:00:00"/>
    <s v="Wednesday"/>
    <s v="Medio"/>
    <x v="0"/>
  </r>
  <r>
    <s v="c140905304357feaf8b66f88734561a1"/>
    <s v="caaee91bb5b342e7363dacca6cc4b1bb"/>
    <s v="delivered"/>
    <x v="37737"/>
    <d v="2018-04-06T10:50:21"/>
    <d v="2018-04-09T15:58:49"/>
    <d v="2018-04-18T16:19:19"/>
    <d v="2018-05-07T00:00:00"/>
    <n v="1"/>
    <s v="4a5c3967bfd3629fe07ef4d0cc8c3818"/>
    <s v="0b35c634521043bf4b47e21547b99ab5"/>
    <d v="2018-04-12T10:50:21"/>
    <n v="99.9"/>
    <n v="22.41"/>
    <x v="11"/>
    <n v="12"/>
    <n v="-19"/>
    <n v="122.31"/>
    <d v="2018-04-01T00:00:00"/>
    <s v="Friday"/>
    <s v="Medio"/>
    <x v="0"/>
  </r>
  <r>
    <s v="c3d4a434cde1a90cd2ca37244c83ed0d"/>
    <s v="c6633b67487952b89d6c2c34f8b4bb50"/>
    <s v="delivered"/>
    <x v="37738"/>
    <d v="2017-06-09T13:35:12"/>
    <d v="2017-06-14T16:43:58"/>
    <d v="2017-06-19T20:19:56"/>
    <d v="2017-07-06T00:00:00"/>
    <n v="1"/>
    <s v="ca86b9fe16e12de698c955aedff0aea2"/>
    <s v="96493fab2fbb13a14d0c0e8772eef5c3"/>
    <d v="2017-06-15T13:35:12"/>
    <n v="349"/>
    <n v="18.2"/>
    <x v="8"/>
    <n v="10"/>
    <n v="-17"/>
    <n v="367.2"/>
    <d v="2017-06-01T00:00:00"/>
    <s v="Friday"/>
    <s v="Alto"/>
    <x v="0"/>
  </r>
  <r>
    <s v="6a5f6e137c8ecd4e1389645cfee6182b"/>
    <s v="dd9e4c1eca6003eba8ada3a5b1484563"/>
    <s v="delivered"/>
    <x v="37739"/>
    <d v="2017-10-07T18:07:25"/>
    <d v="2017-10-10T17:30:18"/>
    <d v="2017-10-16T18:42:27"/>
    <d v="2017-11-01T00:00:00"/>
    <n v="1"/>
    <s v="a237de12bdf0bfe4fe220bae65a89731"/>
    <s v="6c7d50c24b3ccd2fd83b44d8bb34e073"/>
    <d v="2017-10-13T18:07:25"/>
    <n v="37.5"/>
    <n v="13.37"/>
    <x v="5"/>
    <n v="9"/>
    <n v="-16"/>
    <n v="50.87"/>
    <d v="2017-10-01T00:00:00"/>
    <s v="Saturday"/>
    <s v="Bajo"/>
    <x v="0"/>
  </r>
  <r>
    <s v="6a5f6e137c8ecd4e1389645cfee6182b"/>
    <s v="dd9e4c1eca6003eba8ada3a5b1484563"/>
    <s v="delivered"/>
    <x v="37739"/>
    <d v="2017-10-07T18:07:25"/>
    <d v="2017-10-10T17:30:18"/>
    <d v="2017-10-16T18:42:27"/>
    <d v="2017-11-01T00:00:00"/>
    <n v="2"/>
    <s v="a237de12bdf0bfe4fe220bae65a89731"/>
    <s v="6c7d50c24b3ccd2fd83b44d8bb34e073"/>
    <d v="2017-10-13T18:07:25"/>
    <n v="37.5"/>
    <n v="13.37"/>
    <x v="5"/>
    <n v="9"/>
    <n v="-16"/>
    <n v="50.87"/>
    <d v="2017-10-01T00:00:00"/>
    <s v="Saturday"/>
    <s v="Bajo"/>
    <x v="0"/>
  </r>
  <r>
    <s v="a1b9ef764d1de3a283a1e60320475964"/>
    <s v="6de7b73a97f0c187c0f163027139388d"/>
    <s v="delivered"/>
    <x v="37740"/>
    <d v="2017-09-28T12:24:27"/>
    <d v="2017-09-29T21:04:39"/>
    <d v="2017-10-16T20:33:48"/>
    <d v="2017-10-30T00:00:00"/>
    <n v="1"/>
    <s v="acaed0b9a136ac6408c37731b72f1f35"/>
    <s v="4bf2f4ee540798a61f9636d12cd9cc80"/>
    <d v="2017-10-04T12:24:27"/>
    <n v="183"/>
    <n v="16.03"/>
    <x v="24"/>
    <n v="18"/>
    <n v="-14"/>
    <n v="199.03"/>
    <d v="2017-09-01T00:00:00"/>
    <s v="Thursday"/>
    <s v="Alto"/>
    <x v="0"/>
  </r>
  <r>
    <s v="c1430335dd0a7398955a56bcd1ecb510"/>
    <s v="19a5ad83696253b7997c545cb5a3130c"/>
    <s v="delivered"/>
    <x v="37741"/>
    <d v="2017-12-27T09:28:26"/>
    <d v="2017-12-28T21:49:19"/>
    <d v="2018-01-16T16:39:45"/>
    <d v="2018-01-23T00:00:00"/>
    <n v="1"/>
    <s v="f0424e66b65e73c95273f64fa036f3f5"/>
    <s v="5b35136197710e16ac5e7b7c2bd4ea85"/>
    <d v="2018-01-03T09:28:26"/>
    <n v="179.9"/>
    <n v="31.1"/>
    <x v="0"/>
    <n v="20"/>
    <n v="-7"/>
    <n v="211"/>
    <d v="2017-12-01T00:00:00"/>
    <s v="Wednesday"/>
    <s v="Alto"/>
    <x v="0"/>
  </r>
  <r>
    <s v="8273fd6bf6d04443265e6f244f8a6fe9"/>
    <s v="8860612bf15c90f98db7e4721101f944"/>
    <s v="delivered"/>
    <x v="37742"/>
    <d v="2018-06-20T01:18:51"/>
    <d v="2018-06-20T15:24:00"/>
    <d v="2018-06-27T16:58:54"/>
    <d v="2018-07-17T00:00:00"/>
    <n v="1"/>
    <s v="2b0943c63387bbdc046d9a7692602388"/>
    <s v="9d681c7e12db302cb261e721040dde65"/>
    <d v="2018-06-26T01:18:51"/>
    <n v="39.9"/>
    <n v="18.079999999999998"/>
    <x v="19"/>
    <n v="7"/>
    <n v="-20"/>
    <n v="57.98"/>
    <d v="2018-06-01T00:00:00"/>
    <s v="Wednesday"/>
    <s v="Bajo"/>
    <x v="0"/>
  </r>
  <r>
    <s v="6b5c527f8d210097a9cfaddd7bf4ec94"/>
    <s v="6956947a848550caa689ee8222a11c4c"/>
    <s v="delivered"/>
    <x v="37743"/>
    <d v="2018-01-07T23:27:31"/>
    <d v="2018-01-08T19:47:16"/>
    <d v="2018-01-09T21:39:56"/>
    <d v="2018-01-24T00:00:00"/>
    <n v="1"/>
    <s v="339f2b13a46e42dd78e479acfdd5f387"/>
    <s v="f262cbc1c910c83959f849465454ddd3"/>
    <d v="2018-01-11T23:27:31"/>
    <n v="20"/>
    <n v="8.7200000000000006"/>
    <x v="12"/>
    <n v="1"/>
    <n v="-15"/>
    <n v="28.72"/>
    <d v="2018-01-01T00:00:00"/>
    <s v="Sunday"/>
    <s v="Bajo"/>
    <x v="0"/>
  </r>
  <r>
    <s v="657f263221ced6c31242141877e13f66"/>
    <s v="ed7bb266e71b90678e745117c592d9e7"/>
    <s v="delivered"/>
    <x v="37744"/>
    <d v="2018-01-16T13:30:20"/>
    <d v="2018-01-16T22:38:00"/>
    <d v="2018-02-15T20:52:23"/>
    <d v="2018-02-08T00:00:00"/>
    <n v="1"/>
    <s v="4f3192a28c9da057319996e1502dc216"/>
    <s v="42bde9fef835393bb8a8849cb6b7f245"/>
    <d v="2018-01-22T13:30:20"/>
    <n v="619"/>
    <n v="59.85"/>
    <x v="16"/>
    <n v="30"/>
    <n v="7"/>
    <n v="678.85"/>
    <d v="2018-01-01T00:00:00"/>
    <s v="Tuesday"/>
    <s v="Alto"/>
    <x v="1"/>
  </r>
  <r>
    <s v="1515cf99add38d4baa19a14346e25b31"/>
    <s v="d9d7bb9302c367829891b1b1f9361659"/>
    <s v="delivered"/>
    <x v="37745"/>
    <d v="2018-01-16T14:19:22"/>
    <d v="2018-01-19T02:05:32"/>
    <d v="2018-01-25T19:37:47"/>
    <d v="2018-02-06T00:00:00"/>
    <n v="1"/>
    <s v="5a848e4ab52fd5445cdc07aab1c40e48"/>
    <s v="c826c40d7b19f62a09e2d7c5e7295ee2"/>
    <d v="2018-01-22T14:19:22"/>
    <n v="122.99"/>
    <n v="14.61"/>
    <x v="25"/>
    <n v="9"/>
    <n v="-12"/>
    <n v="137.6"/>
    <d v="2018-01-01T00:00:00"/>
    <s v="Tuesday"/>
    <s v="Medio"/>
    <x v="0"/>
  </r>
  <r>
    <s v="a822bdce05aae4a72e40171aed06096d"/>
    <s v="0ff52546be432c8346d431ad81c0a029"/>
    <s v="delivered"/>
    <x v="37746"/>
    <d v="2017-08-16T09:25:17"/>
    <d v="2017-08-16T19:54:45"/>
    <d v="2017-08-17T18:04:52"/>
    <d v="2017-08-29T00:00:00"/>
    <n v="1"/>
    <s v="49df65035f0bf74b730e3c124804ea7a"/>
    <s v="e9d99831abad74458942f21e16f33f92"/>
    <d v="2017-08-22T09:25:17"/>
    <n v="8.5"/>
    <n v="8.7200000000000006"/>
    <x v="8"/>
    <n v="1"/>
    <n v="-12"/>
    <n v="17.22"/>
    <d v="2017-08-01T00:00:00"/>
    <s v="Wednesday"/>
    <s v="Bajo"/>
    <x v="0"/>
  </r>
  <r>
    <s v="8ac178356c346ebe393c8a54ae38ea3a"/>
    <s v="5a87d99b3d3b84811076c7a1c5bb54c5"/>
    <s v="delivered"/>
    <x v="37747"/>
    <d v="2017-11-16T21:33:59"/>
    <d v="2017-11-17T15:26:45"/>
    <d v="2017-11-28T00:18:35"/>
    <d v="2017-12-08T00:00:00"/>
    <n v="1"/>
    <s v="8c591ab0ca519558779df02023177f44"/>
    <s v="a1043bafd471dff536d0c462352beb48"/>
    <d v="2017-11-22T21:30:58"/>
    <n v="89.99"/>
    <n v="45.09"/>
    <x v="7"/>
    <n v="11"/>
    <n v="-10"/>
    <n v="135.07999999999998"/>
    <d v="2017-11-01T00:00:00"/>
    <s v="Thursday"/>
    <s v="Medio"/>
    <x v="0"/>
  </r>
  <r>
    <s v="4adf69cec5c1814bd171dafc4c12ba73"/>
    <s v="d1739c719a801a392578b4a8e7902837"/>
    <s v="delivered"/>
    <x v="37748"/>
    <d v="2017-10-02T10:49:40"/>
    <d v="2017-10-04T17:13:09"/>
    <d v="2017-10-09T17:46:58"/>
    <d v="2017-10-27T00:00:00"/>
    <n v="1"/>
    <s v="f0d32532e5d3c1acbf87f4bc139d59cc"/>
    <s v="ea8482cd71df3c1969d7b9473ff13abc"/>
    <d v="2017-10-06T10:49:40"/>
    <n v="19.940000000000001"/>
    <n v="15.1"/>
    <x v="12"/>
    <n v="7"/>
    <n v="-18"/>
    <n v="35.04"/>
    <d v="2017-10-01T00:00:00"/>
    <s v="Monday"/>
    <s v="Bajo"/>
    <x v="0"/>
  </r>
  <r>
    <s v="8c4c8ec2a3220400b0dd56f270c90eea"/>
    <s v="5da77fb0d792edcaf3d2f6bfe9d65b5d"/>
    <s v="delivered"/>
    <x v="37749"/>
    <d v="2018-02-11T11:10:23"/>
    <d v="2018-02-14T15:35:58"/>
    <d v="2018-02-22T18:56:43"/>
    <d v="2018-03-09T00:00:00"/>
    <n v="1"/>
    <s v="583f158587cdecda3e8bdea694021e39"/>
    <s v="955fee9216a65b617aa5c0531780ce60"/>
    <d v="2018-02-15T11:10:23"/>
    <n v="45"/>
    <n v="16.11"/>
    <x v="19"/>
    <n v="11"/>
    <n v="-15"/>
    <n v="61.11"/>
    <d v="2018-02-01T00:00:00"/>
    <s v="Sunday"/>
    <s v="Bajo"/>
    <x v="0"/>
  </r>
  <r>
    <s v="41707ed875aaa6861979c1a2a8dfa9d5"/>
    <s v="b0ec3894ce1e2d319363928f8b4649a4"/>
    <s v="delivered"/>
    <x v="37750"/>
    <d v="2018-06-29T10:31:59"/>
    <d v="2018-07-02T14:24:00"/>
    <d v="2018-07-06T14:43:32"/>
    <d v="2018-07-19T00:00:00"/>
    <n v="1"/>
    <s v="47859fca9dd7485cbd93c3e8993bb74f"/>
    <s v="1835b56ce799e6a4dc4eddc053f04066"/>
    <d v="2018-07-03T10:31:02"/>
    <n v="41.99"/>
    <n v="2.52"/>
    <x v="9"/>
    <n v="7"/>
    <n v="-13"/>
    <n v="44.510000000000005"/>
    <d v="2018-06-01T00:00:00"/>
    <s v="Friday"/>
    <s v="Bajo"/>
    <x v="0"/>
  </r>
  <r>
    <s v="41707ed875aaa6861979c1a2a8dfa9d5"/>
    <s v="b0ec3894ce1e2d319363928f8b4649a4"/>
    <s v="delivered"/>
    <x v="37750"/>
    <d v="2018-06-29T10:31:59"/>
    <d v="2018-07-02T14:24:00"/>
    <d v="2018-07-06T14:43:32"/>
    <d v="2018-07-19T00:00:00"/>
    <n v="2"/>
    <s v="542d6af4881a5a647cde02c201f43916"/>
    <s v="1835b56ce799e6a4dc4eddc053f04066"/>
    <d v="2018-07-03T10:31:02"/>
    <n v="38.99"/>
    <n v="25.2"/>
    <x v="9"/>
    <n v="7"/>
    <n v="-13"/>
    <n v="64.19"/>
    <d v="2018-06-01T00:00:00"/>
    <s v="Friday"/>
    <s v="Bajo"/>
    <x v="0"/>
  </r>
  <r>
    <s v="5c35bf8376a214c893fc0bb5345cae94"/>
    <s v="0554c3266a8eb4ba8b72e3a559d418d9"/>
    <s v="delivered"/>
    <x v="37751"/>
    <d v="2017-11-30T02:35:22"/>
    <d v="2017-11-30T17:48:09"/>
    <d v="2017-12-08T01:03:54"/>
    <d v="2017-12-28T00:00:00"/>
    <n v="1"/>
    <s v="2dfd94a67354f13a87ed35a8aac986af"/>
    <s v="0241d4d5d36f10f80c644447315af0bd"/>
    <d v="2017-12-06T02:31:31"/>
    <n v="34.9"/>
    <n v="16.11"/>
    <x v="5"/>
    <n v="7"/>
    <n v="-20"/>
    <n v="51.01"/>
    <d v="2017-11-01T00:00:00"/>
    <s v="Thursday"/>
    <s v="Bajo"/>
    <x v="0"/>
  </r>
  <r>
    <s v="cdaa3fb8ca6c3e104eb00fe8a33c88f6"/>
    <s v="8929d4982f67133e36841637ee6f354f"/>
    <s v="delivered"/>
    <x v="37752"/>
    <d v="2017-12-01T11:31:24"/>
    <d v="2017-12-04T15:29:08"/>
    <d v="2018-01-03T20:12:54"/>
    <d v="2018-01-05T00:00:00"/>
    <n v="1"/>
    <s v="dd0dcee76f9c12fff4bc0eb641d57c7f"/>
    <s v="8b321bb669392f5163d04c59e235e066"/>
    <d v="2017-12-07T08:52:23"/>
    <n v="23.7"/>
    <n v="16.79"/>
    <x v="14"/>
    <n v="33"/>
    <n v="-2"/>
    <n v="40.489999999999995"/>
    <d v="2017-12-01T00:00:00"/>
    <s v="Friday"/>
    <s v="Bajo"/>
    <x v="0"/>
  </r>
  <r>
    <s v="80ab91a3eb74b9f60c88ccb65e86197d"/>
    <s v="4297418af8f60c03bb773fb1181f77dd"/>
    <s v="delivered"/>
    <x v="37753"/>
    <d v="2018-05-10T20:17:44"/>
    <d v="2018-05-11T12:52:00"/>
    <d v="2018-05-22T18:54:24"/>
    <d v="2018-06-19T00:00:00"/>
    <n v="1"/>
    <s v="ad0a798e7941f3a5a2fb8139cb62ad78"/>
    <s v="1835b56ce799e6a4dc4eddc053f04066"/>
    <d v="2018-05-16T20:17:44"/>
    <n v="29.99"/>
    <n v="18.23"/>
    <x v="9"/>
    <n v="11"/>
    <n v="-28"/>
    <n v="48.22"/>
    <d v="2018-05-01T00:00:00"/>
    <s v="Thursday"/>
    <s v="Bajo"/>
    <x v="0"/>
  </r>
  <r>
    <s v="80ab91a3eb74b9f60c88ccb65e86197d"/>
    <s v="4297418af8f60c03bb773fb1181f77dd"/>
    <s v="delivered"/>
    <x v="37753"/>
    <d v="2018-05-10T20:17:44"/>
    <d v="2018-05-11T12:52:00"/>
    <d v="2018-05-22T18:54:24"/>
    <d v="2018-06-19T00:00:00"/>
    <n v="2"/>
    <s v="946344697156947d846d27fe0d503033"/>
    <s v="1835b56ce799e6a4dc4eddc053f04066"/>
    <d v="2018-05-16T20:17:44"/>
    <n v="29.99"/>
    <n v="18.23"/>
    <x v="9"/>
    <n v="11"/>
    <n v="-28"/>
    <n v="48.22"/>
    <d v="2018-05-01T00:00:00"/>
    <s v="Thursday"/>
    <s v="Bajo"/>
    <x v="0"/>
  </r>
  <r>
    <s v="80ab91a3eb74b9f60c88ccb65e86197d"/>
    <s v="4297418af8f60c03bb773fb1181f77dd"/>
    <s v="delivered"/>
    <x v="37753"/>
    <d v="2018-05-10T20:17:44"/>
    <d v="2018-05-11T12:52:00"/>
    <d v="2018-05-22T18:54:24"/>
    <d v="2018-06-19T00:00:00"/>
    <n v="3"/>
    <s v="4ee8542bbedeb1c6d01e48c66986af49"/>
    <s v="1835b56ce799e6a4dc4eddc053f04066"/>
    <d v="2018-05-16T20:17:44"/>
    <n v="29.99"/>
    <n v="18.23"/>
    <x v="9"/>
    <n v="11"/>
    <n v="-28"/>
    <n v="48.22"/>
    <d v="2018-05-01T00:00:00"/>
    <s v="Thursday"/>
    <s v="Bajo"/>
    <x v="0"/>
  </r>
  <r>
    <s v="0eca887c933337f93c861dd445390720"/>
    <s v="e90d7b4a637d8c58d8ac83fda7726673"/>
    <s v="delivered"/>
    <x v="37754"/>
    <d v="2018-03-19T07:50:43"/>
    <d v="2018-03-29T20:17:36"/>
    <d v="2018-03-31T19:34:26"/>
    <d v="2018-04-16T00:00:00"/>
    <n v="1"/>
    <s v="8ed094bfe076c568f6bb10feada3f75d"/>
    <s v="7c67e1448b00f6e969d365cea6b010ab"/>
    <d v="2018-04-02T07:50:43"/>
    <n v="169.9"/>
    <n v="30.31"/>
    <x v="6"/>
    <n v="14"/>
    <n v="-16"/>
    <n v="200.21"/>
    <d v="2018-03-01T00:00:00"/>
    <s v="Saturday"/>
    <s v="Alto"/>
    <x v="0"/>
  </r>
  <r>
    <s v="0fb0e71d92a103ce203e4b32be458d9b"/>
    <s v="71e993ef101217dfb733f56e8f99cc20"/>
    <s v="delivered"/>
    <x v="37755"/>
    <d v="2018-08-07T13:04:45"/>
    <d v="2018-08-14T12:09:00"/>
    <d v="2018-08-15T16:38:45"/>
    <d v="2018-08-13T00:00:00"/>
    <n v="1"/>
    <s v="4ff38de0673d41a0da1499e300720ef6"/>
    <s v="5b07547f10dd980738a1a27f685af669"/>
    <d v="2018-08-10T13:04:45"/>
    <n v="69.900000000000006"/>
    <n v="8.65"/>
    <x v="13"/>
    <n v="8"/>
    <n v="2"/>
    <n v="78.550000000000011"/>
    <d v="2018-08-01T00:00:00"/>
    <s v="Tuesday"/>
    <s v="Medio"/>
    <x v="1"/>
  </r>
  <r>
    <s v="8b693238573589337ab106bbf08ed2b3"/>
    <s v="a8d9f64aec9cce8f0dee0b9f449e5dbf"/>
    <s v="delivered"/>
    <x v="37756"/>
    <d v="2018-03-09T02:31:30"/>
    <d v="2018-03-09T17:32:04"/>
    <d v="2018-03-26T14:32:26"/>
    <d v="2018-04-06T00:00:00"/>
    <n v="1"/>
    <s v="f9471562478eba8761bc985b968a0092"/>
    <s v="3785b653b1b82de85ab47dd139938091"/>
    <d v="2018-03-15T02:30:31"/>
    <n v="54.9"/>
    <n v="19.350000000000001"/>
    <x v="0"/>
    <n v="17"/>
    <n v="-11"/>
    <n v="74.25"/>
    <d v="2018-03-01T00:00:00"/>
    <s v="Thursday"/>
    <s v="Medio"/>
    <x v="0"/>
  </r>
  <r>
    <s v="c5dc5eee680080a268100b420f8e960a"/>
    <s v="0f4ac644739f6e49175bb1baf0277b8c"/>
    <s v="delivered"/>
    <x v="37757"/>
    <d v="2018-05-31T15:51:47"/>
    <d v="2018-06-04T14:34:00"/>
    <d v="2018-06-05T22:08:23"/>
    <d v="2018-06-26T00:00:00"/>
    <n v="1"/>
    <s v="2d0090282bd77e1ae0f6336ba500facf"/>
    <s v="4371b634e0efc0e22b09b52907d9d469"/>
    <d v="2018-06-08T15:51:47"/>
    <n v="30"/>
    <n v="7.39"/>
    <x v="13"/>
    <n v="5"/>
    <n v="-21"/>
    <n v="37.39"/>
    <d v="2018-05-01T00:00:00"/>
    <s v="Thursday"/>
    <s v="Bajo"/>
    <x v="0"/>
  </r>
  <r>
    <s v="c5dc5eee680080a268100b420f8e960a"/>
    <s v="0f4ac644739f6e49175bb1baf0277b8c"/>
    <s v="delivered"/>
    <x v="37757"/>
    <d v="2018-05-31T15:51:47"/>
    <d v="2018-06-04T14:34:00"/>
    <d v="2018-06-05T22:08:23"/>
    <d v="2018-06-26T00:00:00"/>
    <n v="2"/>
    <s v="2d0090282bd77e1ae0f6336ba500facf"/>
    <s v="4371b634e0efc0e22b09b52907d9d469"/>
    <d v="2018-06-08T15:51:47"/>
    <n v="30"/>
    <n v="7.39"/>
    <x v="13"/>
    <n v="5"/>
    <n v="-21"/>
    <n v="37.39"/>
    <d v="2018-05-01T00:00:00"/>
    <s v="Thursday"/>
    <s v="Bajo"/>
    <x v="0"/>
  </r>
  <r>
    <s v="c5dc5eee680080a268100b420f8e960a"/>
    <s v="0f4ac644739f6e49175bb1baf0277b8c"/>
    <s v="delivered"/>
    <x v="37757"/>
    <d v="2018-05-31T15:51:47"/>
    <d v="2018-06-04T14:34:00"/>
    <d v="2018-06-05T22:08:23"/>
    <d v="2018-06-26T00:00:00"/>
    <n v="3"/>
    <s v="2d0090282bd77e1ae0f6336ba500facf"/>
    <s v="4371b634e0efc0e22b09b52907d9d469"/>
    <d v="2018-06-08T15:51:47"/>
    <n v="30"/>
    <n v="7.39"/>
    <x v="13"/>
    <n v="5"/>
    <n v="-21"/>
    <n v="37.39"/>
    <d v="2018-05-01T00:00:00"/>
    <s v="Thursday"/>
    <s v="Bajo"/>
    <x v="0"/>
  </r>
  <r>
    <s v="28f95fbaf018fe02fab079f4a7bd5815"/>
    <s v="541d2099af6bd275df6be724ca638452"/>
    <s v="delivered"/>
    <x v="37758"/>
    <d v="2017-12-08T09:30:34"/>
    <d v="2017-12-08T17:17:55"/>
    <d v="2017-12-14T20:27:47"/>
    <d v="2018-01-08T00:00:00"/>
    <n v="1"/>
    <s v="550614095d4a8d359bf569ea168fe053"/>
    <s v="8ae520247981aa06bc94abddf5f46d34"/>
    <d v="2017-12-14T09:30:34"/>
    <n v="238"/>
    <n v="16.420000000000002"/>
    <x v="17"/>
    <n v="6"/>
    <n v="-25"/>
    <n v="254.42000000000002"/>
    <d v="2017-12-01T00:00:00"/>
    <s v="Friday"/>
    <s v="Alto"/>
    <x v="0"/>
  </r>
  <r>
    <s v="1a95c6f54a52a5b725f80bdbeac6cfda"/>
    <s v="5ad3fce8e3abe6a24c08115372f307dc"/>
    <s v="delivered"/>
    <x v="37759"/>
    <d v="2018-03-29T19:27:51"/>
    <d v="2018-04-04T23:51:29"/>
    <d v="2018-04-16T13:32:16"/>
    <d v="2018-04-16T00:00:00"/>
    <n v="1"/>
    <s v="b7db6602d7706acf38d5b9a0e403002d"/>
    <s v="d1c281d3ae149232351cd8c8cc885f0d"/>
    <d v="2018-04-04T19:27:51"/>
    <n v="76.989999999999995"/>
    <n v="17.45"/>
    <x v="9"/>
    <n v="18"/>
    <n v="0"/>
    <n v="94.44"/>
    <d v="2018-03-01T00:00:00"/>
    <s v="Wednesday"/>
    <s v="Medio"/>
    <x v="1"/>
  </r>
  <r>
    <s v="bb5849f8ba21da43ffa31ea52ba81b37"/>
    <s v="bd1a163012abbb431a551fa95aab940f"/>
    <s v="delivered"/>
    <x v="37760"/>
    <d v="2017-03-14T13:40:28"/>
    <d v="2017-03-15T08:07:35"/>
    <d v="2017-03-23T17:17:00"/>
    <d v="2017-04-04T00:00:00"/>
    <n v="1"/>
    <s v="c8f7df520102efbaf9927f5acf21b928"/>
    <s v="a3a38f4affed601eb87a97788c949667"/>
    <d v="2017-03-20T13:40:28"/>
    <n v="84.99"/>
    <n v="14.76"/>
    <x v="10"/>
    <n v="9"/>
    <n v="-12"/>
    <n v="99.75"/>
    <d v="2017-03-01T00:00:00"/>
    <s v="Tuesday"/>
    <s v="Medio"/>
    <x v="0"/>
  </r>
  <r>
    <s v="e54245d9ada10a3d2910565a0bc2fdbf"/>
    <s v="811304598ea0c428e694dd8a6ded84d1"/>
    <s v="delivered"/>
    <x v="37761"/>
    <d v="2018-02-17T22:26:31"/>
    <d v="2018-02-19T20:25:15"/>
    <d v="2018-03-15T14:41:50"/>
    <d v="2018-03-16T00:00:00"/>
    <n v="1"/>
    <s v="2ffdf10e724b958c0f7ea69e97d32f64"/>
    <s v="4869f7a5dfa277a7dca6462dcf3b52b2"/>
    <d v="2018-02-21T21:26:31"/>
    <n v="229"/>
    <n v="16.350000000000001"/>
    <x v="17"/>
    <n v="25"/>
    <n v="-1"/>
    <n v="245.35"/>
    <d v="2018-02-01T00:00:00"/>
    <s v="Saturday"/>
    <s v="Alto"/>
    <x v="0"/>
  </r>
  <r>
    <s v="639c3cf682625ef18cf4539bcb0e510a"/>
    <s v="78e507bc638584ef237fa084dc2b5e42"/>
    <s v="delivered"/>
    <x v="37762"/>
    <d v="2018-07-17T04:32:29"/>
    <d v="2018-07-17T12:42:00"/>
    <d v="2018-07-24T20:41:48"/>
    <d v="2018-08-17T00:00:00"/>
    <n v="1"/>
    <s v="829bf203f2226753874fe84c6b8c5a1d"/>
    <s v="7299e27ed73d2ad986de7f7c77d919fa"/>
    <d v="2018-07-19T04:32:29"/>
    <n v="84.99"/>
    <n v="19.989999999999998"/>
    <x v="0"/>
    <n v="11"/>
    <n v="-24"/>
    <n v="104.97999999999999"/>
    <d v="2018-07-01T00:00:00"/>
    <s v="Friday"/>
    <s v="Medio"/>
    <x v="0"/>
  </r>
  <r>
    <s v="8682a030870edcce6a8b8299b68aa4d6"/>
    <s v="626ee03ce70d55d537a1e5d9f2072261"/>
    <s v="delivered"/>
    <x v="37763"/>
    <d v="2018-07-31T04:31:27"/>
    <d v="2018-08-01T15:45:00"/>
    <d v="2018-08-02T21:21:57"/>
    <d v="2018-08-06T00:00:00"/>
    <n v="1"/>
    <s v="ffc88104d219c1b767d566fd93653dd2"/>
    <s v="31be790e64fc99f8ff48ec2bd18a3104"/>
    <d v="2018-08-06T03:45:26"/>
    <n v="39.9"/>
    <n v="9.0299999999999994"/>
    <x v="0"/>
    <n v="3"/>
    <n v="-4"/>
    <n v="48.93"/>
    <d v="2018-07-01T00:00:00"/>
    <s v="Sunday"/>
    <s v="Bajo"/>
    <x v="0"/>
  </r>
  <r>
    <s v="9d70de973b8b083b57fc62f12634f914"/>
    <s v="0c2f74f093d807cf61e0efa724e6978e"/>
    <s v="delivered"/>
    <x v="37764"/>
    <d v="2017-02-06T22:35:20"/>
    <d v="2017-02-07T14:55:23"/>
    <d v="2017-02-21T12:33:37"/>
    <d v="2017-03-15T00:00:00"/>
    <n v="1"/>
    <s v="ecf23a6c1689e2bed38171ececac6138"/>
    <s v="5b179e9e8cc7ab6fd113a46ca584da81"/>
    <d v="2017-02-10T22:25:58"/>
    <n v="149.9"/>
    <n v="17.79"/>
    <x v="0"/>
    <n v="14"/>
    <n v="-22"/>
    <n v="167.69"/>
    <d v="2017-02-01T00:00:00"/>
    <s v="Monday"/>
    <s v="Medio"/>
    <x v="0"/>
  </r>
  <r>
    <s v="b48681f5e795989ee7e78953269720e2"/>
    <s v="713ccf2c8b341b2b1c0796960ae93fb8"/>
    <s v="delivered"/>
    <x v="37765"/>
    <d v="2017-09-22T10:28:02"/>
    <d v="2017-09-26T13:52:22"/>
    <d v="2017-10-05T17:52:31"/>
    <d v="2017-10-24T00:00:00"/>
    <n v="1"/>
    <s v="154e7e31ebfa092203795c972e5804a6"/>
    <s v="cc419e0650a3c5ba77189a1882b7556a"/>
    <d v="2017-10-03T10:27:32"/>
    <n v="23.99"/>
    <n v="15.1"/>
    <x v="13"/>
    <n v="13"/>
    <n v="-19"/>
    <n v="39.089999999999996"/>
    <d v="2017-09-01T00:00:00"/>
    <s v="Friday"/>
    <s v="Bajo"/>
    <x v="0"/>
  </r>
  <r>
    <s v="cee9b5953fbfa530733f94ddce959a15"/>
    <s v="0015f7887e2fde13ddaa7b8e385af919"/>
    <s v="delivered"/>
    <x v="37766"/>
    <d v="2017-07-31T11:24:56"/>
    <d v="2017-08-01T18:56:51"/>
    <d v="2017-08-08T20:53:03"/>
    <d v="2017-08-24T00:00:00"/>
    <n v="1"/>
    <s v="d696750e550fd0f733979dd7e5dff921"/>
    <s v="9de4643a8dbde634fe55621059d92273"/>
    <d v="2017-08-04T11:24:56"/>
    <n v="167.99"/>
    <n v="18.75"/>
    <x v="0"/>
    <n v="8"/>
    <n v="-16"/>
    <n v="186.74"/>
    <d v="2017-07-01T00:00:00"/>
    <s v="Monday"/>
    <s v="Alto"/>
    <x v="0"/>
  </r>
  <r>
    <s v="3b61275de41f60d8e48bef3f42ac8bed"/>
    <s v="cfea8643620e714a7f1344226e2bc21c"/>
    <s v="delivered"/>
    <x v="37767"/>
    <d v="2018-06-10T21:37:08"/>
    <d v="2018-06-11T15:17:00"/>
    <d v="2018-06-13T22:28:41"/>
    <d v="2018-06-20T00:00:00"/>
    <n v="1"/>
    <s v="d63c1011f49d98b976c352955b1c4bea"/>
    <s v="cc419e0650a3c5ba77189a1882b7556a"/>
    <d v="2018-06-12T21:30:34"/>
    <n v="59.99"/>
    <n v="11.15"/>
    <x v="13"/>
    <n v="3"/>
    <n v="-7"/>
    <n v="71.14"/>
    <d v="2018-06-01T00:00:00"/>
    <s v="Sunday"/>
    <s v="Medio"/>
    <x v="0"/>
  </r>
  <r>
    <s v="2b83df43770dbcfe61c406dfc453068c"/>
    <s v="2188330a60ec2a9c8e9a20c5264c4bfb"/>
    <s v="delivered"/>
    <x v="37768"/>
    <d v="2017-10-03T04:14:15"/>
    <d v="2017-10-04T15:53:14"/>
    <d v="2017-10-11T17:48:09"/>
    <d v="2017-10-27T00:00:00"/>
    <n v="1"/>
    <s v="efcfadc44ef59e03e6b3875e403d59d3"/>
    <s v="dc4a0fc896dc34b0d5bfec8438291c80"/>
    <d v="2017-10-11T04:14:15"/>
    <n v="118.58"/>
    <n v="16.59"/>
    <x v="9"/>
    <n v="11"/>
    <n v="-16"/>
    <n v="135.16999999999999"/>
    <d v="2017-09-01T00:00:00"/>
    <s v="Friday"/>
    <s v="Medio"/>
    <x v="0"/>
  </r>
  <r>
    <s v="a0469b6e4b00520b86b346163905059e"/>
    <s v="bc3d67baa9151394d878ae0c0ca545b7"/>
    <s v="delivered"/>
    <x v="37769"/>
    <d v="2018-08-16T12:50:20"/>
    <d v="2018-08-16T14:03:00"/>
    <d v="2018-08-22T21:18:39"/>
    <d v="2018-08-27T00:00:00"/>
    <n v="1"/>
    <s v="d04857e7b4b708ee8b8b9921163edba3"/>
    <s v="9f505651f4a6abe901a56cdc21508025"/>
    <d v="2018-08-20T12:50:20"/>
    <n v="79.989999999999995"/>
    <n v="13.22"/>
    <x v="8"/>
    <n v="6"/>
    <n v="-5"/>
    <n v="93.21"/>
    <d v="2018-08-01T00:00:00"/>
    <s v="Thursday"/>
    <s v="Medio"/>
    <x v="0"/>
  </r>
  <r>
    <s v="d3f9898585d009b6f743c6c53739232d"/>
    <s v="4ab32cae3ab517dfd9db1103b658575d"/>
    <s v="delivered"/>
    <x v="37770"/>
    <d v="2018-01-14T12:35:28"/>
    <d v="2018-01-16T19:09:48"/>
    <d v="2018-01-26T23:31:59"/>
    <d v="2018-02-15T00:00:00"/>
    <n v="1"/>
    <s v="6b7b5d0adc9be5fa4c0e68c102dd51b4"/>
    <s v="7e93a43ef30c4f03f38b393420bc753a"/>
    <d v="2018-01-18T12:35:28"/>
    <n v="679"/>
    <n v="19.5"/>
    <x v="17"/>
    <n v="12"/>
    <n v="-20"/>
    <n v="698.5"/>
    <d v="2018-01-01T00:00:00"/>
    <s v="Sunday"/>
    <s v="Alto"/>
    <x v="0"/>
  </r>
  <r>
    <s v="8d62f7dee37e4ec2dcd3843812005016"/>
    <s v="39b8943d34e2abdf1d9a7433b6342fa6"/>
    <s v="delivered"/>
    <x v="37771"/>
    <d v="2018-03-22T15:15:44"/>
    <d v="2018-03-27T20:52:32"/>
    <d v="2018-04-04T18:45:26"/>
    <d v="2018-04-27T00:00:00"/>
    <n v="1"/>
    <s v="0152f69b6cf919bcdaf117aa8c43e5a2"/>
    <s v="d2374cbcbb3ca4ab1086534108cc3ab7"/>
    <d v="2018-04-11T15:15:44"/>
    <n v="17.899999999999999"/>
    <n v="18.23"/>
    <x v="9"/>
    <n v="13"/>
    <n v="-23"/>
    <n v="36.129999999999995"/>
    <d v="2018-03-01T00:00:00"/>
    <s v="Thursday"/>
    <s v="Bajo"/>
    <x v="0"/>
  </r>
  <r>
    <s v="ba4630480d9cb693430e8ee1e82b9c7a"/>
    <s v="d7a4e554d11cb0d1f2695ec77f8fefb8"/>
    <s v="delivered"/>
    <x v="37772"/>
    <d v="2017-04-10T23:42:09"/>
    <d v="2017-04-11T17:16:37"/>
    <d v="2017-04-20T12:03:14"/>
    <d v="2017-05-15T00:00:00"/>
    <n v="1"/>
    <s v="7d839fe5a5adb44e9de8e8358e031a76"/>
    <s v="850f4f8af5ea87287ac68de36e29107f"/>
    <d v="2017-04-16T23:42:09"/>
    <n v="599"/>
    <n v="24.01"/>
    <x v="16"/>
    <n v="9"/>
    <n v="-25"/>
    <n v="623.01"/>
    <d v="2017-04-01T00:00:00"/>
    <s v="Monday"/>
    <s v="Alto"/>
    <x v="0"/>
  </r>
  <r>
    <s v="4d9398d65f7b55527d3e69ad7ff3622b"/>
    <s v="8c17ec1341bfa1d826f156e6148469a1"/>
    <s v="delivered"/>
    <x v="37773"/>
    <d v="2018-05-08T19:55:21"/>
    <d v="2018-05-09T14:35:00"/>
    <d v="2018-05-17T22:54:55"/>
    <d v="2018-06-04T00:00:00"/>
    <n v="1"/>
    <s v="5bb66ed812e22536e62fdf77349583d6"/>
    <s v="e4f121bf6ef8b9a1d4d3e65dd0473fab"/>
    <d v="2018-05-14T19:55:21"/>
    <n v="40"/>
    <n v="18.23"/>
    <x v="34"/>
    <n v="10"/>
    <n v="-18"/>
    <n v="58.230000000000004"/>
    <d v="2018-05-01T00:00:00"/>
    <s v="Monday"/>
    <s v="Bajo"/>
    <x v="0"/>
  </r>
  <r>
    <s v="f623347913bab0b18cc51aa736f16c2d"/>
    <s v="5a73cbfaa5062824202c66b6d32f2ccb"/>
    <s v="delivered"/>
    <x v="37774"/>
    <d v="2018-01-22T14:12:44"/>
    <d v="2018-01-23T19:09:43"/>
    <d v="2018-02-01T19:04:44"/>
    <d v="2018-02-14T00:00:00"/>
    <n v="1"/>
    <s v="5b226d7c52f86ac72457617f78cff95d"/>
    <s v="1835b56ce799e6a4dc4eddc053f04066"/>
    <d v="2018-01-26T14:12:44"/>
    <n v="56.99"/>
    <n v="12.74"/>
    <x v="9"/>
    <n v="10"/>
    <n v="-13"/>
    <n v="69.73"/>
    <d v="2018-01-01T00:00:00"/>
    <s v="Monday"/>
    <s v="Medio"/>
    <x v="0"/>
  </r>
  <r>
    <s v="1997d8e0fb0e3c1ffefac2b84bde7662"/>
    <s v="baaf9e2d0a88e523c46ae1a760bf0eb9"/>
    <s v="delivered"/>
    <x v="37775"/>
    <d v="2018-05-07T17:56:17"/>
    <d v="2018-05-10T16:16:00"/>
    <d v="2018-05-16T21:22:30"/>
    <d v="2018-05-25T00:00:00"/>
    <n v="1"/>
    <s v="ba74c6b75d2ad7503175809688d5a03c"/>
    <s v="7d13fca15225358621be4086e1eb0964"/>
    <d v="2018-05-11T17:56:17"/>
    <n v="178.99"/>
    <n v="13.69"/>
    <x v="17"/>
    <n v="9"/>
    <n v="-9"/>
    <n v="192.68"/>
    <d v="2018-05-01T00:00:00"/>
    <s v="Monday"/>
    <s v="Alto"/>
    <x v="0"/>
  </r>
  <r>
    <s v="bf4b7d92cdd615c46ada44becb184823"/>
    <s v="9e1e8d9f72fe02fdf424655e63bdf38c"/>
    <s v="delivered"/>
    <x v="37776"/>
    <d v="2018-01-12T21:36:29"/>
    <d v="2018-01-15T19:24:56"/>
    <d v="2018-01-19T12:11:23"/>
    <d v="2018-02-02T00:00:00"/>
    <n v="1"/>
    <s v="154e7e31ebfa092203795c972e5804a6"/>
    <s v="cc419e0650a3c5ba77189a1882b7556a"/>
    <d v="2018-01-23T21:36:29"/>
    <n v="23.99"/>
    <n v="7.78"/>
    <x v="13"/>
    <n v="6"/>
    <n v="-14"/>
    <n v="31.77"/>
    <d v="2018-01-01T00:00:00"/>
    <s v="Friday"/>
    <s v="Bajo"/>
    <x v="0"/>
  </r>
  <r>
    <s v="923d5b9c9859803b77bebedfbb23e6cb"/>
    <s v="5c5e827a07f0417ee449071f0a3a7052"/>
    <s v="delivered"/>
    <x v="37777"/>
    <d v="2018-08-13T10:24:21"/>
    <d v="2018-08-14T11:46:00"/>
    <d v="2018-08-18T15:38:36"/>
    <d v="2018-08-28T00:00:00"/>
    <n v="1"/>
    <s v="72d3bf1d3a790f8874096fcf860e3eff"/>
    <s v="a420f60ff1aa9acc80d0e42959f2b313"/>
    <d v="2018-08-15T10:24:21"/>
    <n v="48.9"/>
    <n v="15.44"/>
    <x v="10"/>
    <n v="5"/>
    <n v="-10"/>
    <n v="64.34"/>
    <d v="2018-08-01T00:00:00"/>
    <s v="Monday"/>
    <s v="Bajo"/>
    <x v="0"/>
  </r>
  <r>
    <s v="c3ce241c7faaab3516a3c9a1abb30c75"/>
    <s v="75193d47d5ebcb53aa34ebf1956e2e61"/>
    <s v="delivered"/>
    <x v="37778"/>
    <d v="2017-11-25T14:55:54"/>
    <d v="2017-11-28T13:39:00"/>
    <d v="2017-12-13T01:58:38"/>
    <d v="2017-12-19T00:00:00"/>
    <n v="1"/>
    <s v="a19b6951c75da43aad691622dd2f6abe"/>
    <s v="1025f0e2d44d7041d6cf58b6550e0bfa"/>
    <d v="2017-12-01T14:55:54"/>
    <n v="32.99"/>
    <n v="15.98"/>
    <x v="5"/>
    <n v="17"/>
    <n v="-6"/>
    <n v="48.97"/>
    <d v="2017-11-01T00:00:00"/>
    <s v="Saturday"/>
    <s v="Bajo"/>
    <x v="0"/>
  </r>
  <r>
    <s v="c3ce241c7faaab3516a3c9a1abb30c75"/>
    <s v="75193d47d5ebcb53aa34ebf1956e2e61"/>
    <s v="delivered"/>
    <x v="37778"/>
    <d v="2017-11-25T14:55:54"/>
    <d v="2017-11-28T13:39:00"/>
    <d v="2017-12-13T01:58:38"/>
    <d v="2017-12-19T00:00:00"/>
    <n v="2"/>
    <s v="a19b6951c75da43aad691622dd2f6abe"/>
    <s v="1025f0e2d44d7041d6cf58b6550e0bfa"/>
    <d v="2017-12-01T14:55:54"/>
    <n v="32.99"/>
    <n v="15.98"/>
    <x v="5"/>
    <n v="17"/>
    <n v="-6"/>
    <n v="48.97"/>
    <d v="2017-11-01T00:00:00"/>
    <s v="Saturday"/>
    <s v="Bajo"/>
    <x v="0"/>
  </r>
  <r>
    <s v="c3ce241c7faaab3516a3c9a1abb30c75"/>
    <s v="75193d47d5ebcb53aa34ebf1956e2e61"/>
    <s v="delivered"/>
    <x v="37778"/>
    <d v="2017-11-25T14:55:54"/>
    <d v="2017-11-28T13:39:00"/>
    <d v="2017-12-13T01:58:38"/>
    <d v="2017-12-19T00:00:00"/>
    <n v="3"/>
    <s v="a19b6951c75da43aad691622dd2f6abe"/>
    <s v="1025f0e2d44d7041d6cf58b6550e0bfa"/>
    <d v="2017-12-01T14:55:54"/>
    <n v="32.99"/>
    <n v="15.98"/>
    <x v="5"/>
    <n v="17"/>
    <n v="-6"/>
    <n v="48.97"/>
    <d v="2017-11-01T00:00:00"/>
    <s v="Saturday"/>
    <s v="Bajo"/>
    <x v="0"/>
  </r>
  <r>
    <s v="96aabbf6c7fe4fc427862aa6db301f69"/>
    <s v="d1ec770c0d3921b84f96197901a9b213"/>
    <s v="delivered"/>
    <x v="37779"/>
    <d v="2018-06-08T02:56:15"/>
    <d v="2018-06-11T14:56:00"/>
    <d v="2018-06-19T20:10:53"/>
    <d v="2018-07-04T00:00:00"/>
    <n v="1"/>
    <s v="08c816d9a716567bf436173ef6f5f12e"/>
    <s v="5656537e588803a555b8eb41f07a944b"/>
    <d v="2018-06-18T02:56:15"/>
    <n v="19.89"/>
    <n v="17.059999999999999"/>
    <x v="14"/>
    <n v="12"/>
    <n v="-15"/>
    <n v="36.950000000000003"/>
    <d v="2018-06-01T00:00:00"/>
    <s v="Thursday"/>
    <s v="Bajo"/>
    <x v="0"/>
  </r>
  <r>
    <s v="24cb2cb9a2ced76369e359626d439ad8"/>
    <s v="22a2d16b5407542b249057fcbb95f121"/>
    <s v="delivered"/>
    <x v="37780"/>
    <d v="2017-02-14T14:05:25"/>
    <d v="2017-02-16T13:18:51"/>
    <d v="2017-02-21T15:49:04"/>
    <d v="2017-03-13T00:00:00"/>
    <n v="1"/>
    <s v="d9d4c1378e3c6564f55c02bec84e8f2f"/>
    <s v="5a8e7d5003a1f221f9e1d6e411de7c23"/>
    <d v="2017-02-18T13:54:15"/>
    <n v="59.9"/>
    <n v="11.03"/>
    <x v="5"/>
    <n v="7"/>
    <n v="-20"/>
    <n v="70.929999999999993"/>
    <d v="2017-02-01T00:00:00"/>
    <s v="Tuesday"/>
    <s v="Medio"/>
    <x v="0"/>
  </r>
  <r>
    <s v="24cb2cb9a2ced76369e359626d439ad8"/>
    <s v="22a2d16b5407542b249057fcbb95f121"/>
    <s v="delivered"/>
    <x v="37780"/>
    <d v="2017-02-14T14:05:25"/>
    <d v="2017-02-16T13:18:51"/>
    <d v="2017-02-21T15:49:04"/>
    <d v="2017-03-13T00:00:00"/>
    <n v="2"/>
    <s v="d9d4c1378e3c6564f55c02bec84e8f2f"/>
    <s v="5a8e7d5003a1f221f9e1d6e411de7c23"/>
    <d v="2017-02-18T13:54:15"/>
    <n v="59.9"/>
    <n v="11.03"/>
    <x v="5"/>
    <n v="7"/>
    <n v="-20"/>
    <n v="70.929999999999993"/>
    <d v="2017-02-01T00:00:00"/>
    <s v="Tuesday"/>
    <s v="Medio"/>
    <x v="0"/>
  </r>
  <r>
    <s v="c9882bc63e40be5cdc34d7274bf89761"/>
    <s v="260182b30490f385e08d9d9a755cee2c"/>
    <s v="delivered"/>
    <x v="37781"/>
    <d v="2018-04-05T11:28:17"/>
    <d v="2018-04-05T21:58:50"/>
    <d v="2018-04-06T20:21:59"/>
    <d v="2018-04-17T00:00:00"/>
    <n v="1"/>
    <s v="bb4529cc022238658f562c9a7b4b3c93"/>
    <s v="ce69a8021d18961dd2a40269b7c2c293"/>
    <d v="2018-04-11T11:28:17"/>
    <n v="99.99"/>
    <n v="9.43"/>
    <x v="20"/>
    <n v="1"/>
    <n v="-11"/>
    <n v="109.41999999999999"/>
    <d v="2018-04-01T00:00:00"/>
    <s v="Thursday"/>
    <s v="Medio"/>
    <x v="0"/>
  </r>
  <r>
    <s v="1bb86f8d6d2967cbf88b8a487d536e43"/>
    <s v="4737d20c64ded974df739986ba44244c"/>
    <s v="delivered"/>
    <x v="37782"/>
    <d v="2018-06-07T13:17:32"/>
    <d v="2018-06-08T16:55:00"/>
    <d v="2018-06-23T00:26:35"/>
    <d v="2018-07-17T00:00:00"/>
    <n v="1"/>
    <s v="62d8daeee0db3a60c234c2d1bfd10651"/>
    <s v="d2374cbcbb3ca4ab1086534108cc3ab7"/>
    <d v="2018-06-15T13:17:32"/>
    <n v="30.9"/>
    <n v="50.85"/>
    <x v="9"/>
    <n v="15"/>
    <n v="-24"/>
    <n v="81.75"/>
    <d v="2018-06-01T00:00:00"/>
    <s v="Thursday"/>
    <s v="Bajo"/>
    <x v="0"/>
  </r>
  <r>
    <s v="5340b130e66f95396ce83ee3f6d36ee4"/>
    <s v="d98ac826b20bce9ec55627b63505214d"/>
    <s v="delivered"/>
    <x v="37783"/>
    <d v="2018-07-28T23:25:16"/>
    <d v="2018-07-30T15:22:00"/>
    <d v="2018-07-31T19:41:14"/>
    <d v="2018-08-06T00:00:00"/>
    <n v="1"/>
    <s v="b98992ea80b467987a7fbb88e7f2076a"/>
    <s v="25be943a321c8938947bdaabca979a90"/>
    <d v="2018-08-01T23:25:16"/>
    <n v="145"/>
    <n v="21.46"/>
    <x v="43"/>
    <n v="2"/>
    <n v="-6"/>
    <n v="166.46"/>
    <d v="2018-07-01T00:00:00"/>
    <s v="Saturday"/>
    <s v="Medio"/>
    <x v="0"/>
  </r>
  <r>
    <s v="74cb3fb0fb72d32590b7ce142be2a3e6"/>
    <s v="acf3736030b77c384568d4c35bc199f3"/>
    <s v="delivered"/>
    <x v="37784"/>
    <d v="2018-04-10T11:30:05"/>
    <d v="2018-04-10T23:06:25"/>
    <d v="2018-04-17T14:29:24"/>
    <d v="2018-04-26T00:00:00"/>
    <n v="1"/>
    <s v="39fed4eaa7c5632965cb9736ff7e7a97"/>
    <s v="d91fb3b7d041e83b64a00a3edfb37e4f"/>
    <d v="2018-04-16T11:30:05"/>
    <n v="62.4"/>
    <n v="12.88"/>
    <x v="31"/>
    <n v="7"/>
    <n v="-9"/>
    <n v="75.28"/>
    <d v="2018-04-01T00:00:00"/>
    <s v="Tuesday"/>
    <s v="Medio"/>
    <x v="0"/>
  </r>
  <r>
    <s v="5e0238f4a57ea0c2a69aad35627b57f0"/>
    <s v="09100e2874da1289c4f337ab2eb27db0"/>
    <s v="delivered"/>
    <x v="37785"/>
    <d v="2018-06-08T00:56:39"/>
    <d v="2018-06-08T13:17:00"/>
    <d v="2018-06-11T20:22:46"/>
    <d v="2018-06-26T00:00:00"/>
    <n v="1"/>
    <s v="53a0380bace091a275d6f6a7e46c07b6"/>
    <s v="40d54b51e962dbe09cabbcfd33298dee"/>
    <d v="2018-06-18T00:56:39"/>
    <n v="26.1"/>
    <n v="8.2899999999999991"/>
    <x v="15"/>
    <n v="3"/>
    <n v="-15"/>
    <n v="34.39"/>
    <d v="2018-06-01T00:00:00"/>
    <s v="Friday"/>
    <s v="Bajo"/>
    <x v="0"/>
  </r>
  <r>
    <s v="5e0238f4a57ea0c2a69aad35627b57f0"/>
    <s v="09100e2874da1289c4f337ab2eb27db0"/>
    <s v="delivered"/>
    <x v="37785"/>
    <d v="2018-06-08T00:56:39"/>
    <d v="2018-06-08T13:17:00"/>
    <d v="2018-06-11T20:22:46"/>
    <d v="2018-06-26T00:00:00"/>
    <n v="2"/>
    <s v="53a0380bace091a275d6f6a7e46c07b6"/>
    <s v="40d54b51e962dbe09cabbcfd33298dee"/>
    <d v="2018-06-18T00:56:39"/>
    <n v="26.1"/>
    <n v="8.2899999999999991"/>
    <x v="15"/>
    <n v="3"/>
    <n v="-15"/>
    <n v="34.39"/>
    <d v="2018-06-01T00:00:00"/>
    <s v="Friday"/>
    <s v="Bajo"/>
    <x v="0"/>
  </r>
  <r>
    <s v="9574b288490bcda13e1fd8f75a319bc3"/>
    <s v="db2aa09091760daab8e171c5575ec2c6"/>
    <s v="delivered"/>
    <x v="37786"/>
    <d v="2017-02-13T09:42:57"/>
    <d v="2017-02-16T03:04:56"/>
    <d v="2017-02-24T08:53:43"/>
    <d v="2017-03-14T00:00:00"/>
    <n v="1"/>
    <s v="2c3d5c816b573eb89b98ea7a7c1970a9"/>
    <s v="a36ac007a4d18f865c8d32c3b2402c2d"/>
    <d v="2017-02-17T09:32:48"/>
    <n v="109.99"/>
    <n v="17.510000000000002"/>
    <x v="5"/>
    <n v="10"/>
    <n v="-18"/>
    <n v="127.5"/>
    <d v="2017-02-01T00:00:00"/>
    <s v="Monday"/>
    <s v="Medio"/>
    <x v="0"/>
  </r>
  <r>
    <s v="44bbcd212c259d0ce5f8a9eb94084757"/>
    <s v="64d6315d8cffab9a6e494254f1297700"/>
    <s v="delivered"/>
    <x v="37787"/>
    <d v="2018-02-09T14:09:04"/>
    <d v="2018-02-15T10:53:49"/>
    <d v="2018-03-05T18:18:38"/>
    <d v="2018-03-22T00:00:00"/>
    <n v="1"/>
    <s v="6bbe55cf8f85c87b6eebb775a53402f4"/>
    <s v="e62b2d6ac10570a035a30bafcf01d263"/>
    <d v="2018-02-16T14:09:04"/>
    <n v="54.9"/>
    <n v="25.66"/>
    <x v="54"/>
    <n v="24"/>
    <n v="-17"/>
    <n v="80.56"/>
    <d v="2018-02-01T00:00:00"/>
    <s v="Friday"/>
    <s v="Medio"/>
    <x v="0"/>
  </r>
  <r>
    <s v="c36e2db3e1489ff9c460ec23cc65af44"/>
    <s v="87279ee4ad47e57bd884877c18ad1f4d"/>
    <s v="delivered"/>
    <x v="37788"/>
    <d v="2018-03-06T11:55:26"/>
    <d v="2018-03-06T20:56:26"/>
    <d v="2018-03-09T00:06:34"/>
    <d v="2018-03-16T00:00:00"/>
    <n v="1"/>
    <s v="76d1a1a9d21ab677a61c3ae34b1b352f"/>
    <s v="c826c40d7b19f62a09e2d7c5e7295ee2"/>
    <d v="2018-03-12T11:55:26"/>
    <n v="159.77000000000001"/>
    <n v="10.01"/>
    <x v="25"/>
    <n v="2"/>
    <n v="-7"/>
    <n v="169.78"/>
    <d v="2018-03-01T00:00:00"/>
    <s v="Tuesday"/>
    <s v="Alto"/>
    <x v="0"/>
  </r>
  <r>
    <s v="ac5ad4cfc85f922013597f80a6c59099"/>
    <s v="4cdfe57e4d764c5f21beaf377175c19f"/>
    <s v="delivered"/>
    <x v="37789"/>
    <d v="2018-02-28T10:15:42"/>
    <d v="2018-02-28T19:32:52"/>
    <d v="2018-04-11T15:48:43"/>
    <d v="2018-03-19T00:00:00"/>
    <n v="1"/>
    <s v="9f9d0d6ad3c84f4f0f6748167d2a6dfc"/>
    <s v="714b9a1332840f257b49f476bea4e341"/>
    <d v="2018-03-06T10:15:42"/>
    <n v="249.99"/>
    <n v="13.25"/>
    <x v="8"/>
    <n v="42"/>
    <n v="23"/>
    <n v="263.24"/>
    <d v="2018-02-01T00:00:00"/>
    <s v="Tuesday"/>
    <s v="Alto"/>
    <x v="1"/>
  </r>
  <r>
    <s v="a8a92512496f02da00cf23fc2066121c"/>
    <s v="e500ecd3e20aa548a181842d8b0802e5"/>
    <s v="delivered"/>
    <x v="37790"/>
    <d v="2017-07-07T02:50:34"/>
    <d v="2017-07-10T19:54:43"/>
    <d v="2017-07-17T21:12:35"/>
    <d v="2017-07-28T00:00:00"/>
    <n v="1"/>
    <s v="f832d1b20241274bc51c2d691b0f4b94"/>
    <s v="70a12e78e608ac31179aea7f8422044b"/>
    <d v="2017-07-14T02:50:34"/>
    <n v="85"/>
    <n v="15.34"/>
    <x v="14"/>
    <n v="12"/>
    <n v="-11"/>
    <n v="100.34"/>
    <d v="2017-07-01T00:00:00"/>
    <s v="Wednesday"/>
    <s v="Medio"/>
    <x v="0"/>
  </r>
  <r>
    <s v="f83e640575b80ecea64f0a11d55148dd"/>
    <s v="34c3b0bf0429912964bfb5cb7216a7d3"/>
    <s v="delivered"/>
    <x v="37791"/>
    <d v="2017-10-21T03:07:09"/>
    <d v="2017-11-01T20:33:41"/>
    <d v="2017-11-14T14:12:26"/>
    <d v="2017-11-21T00:00:00"/>
    <n v="1"/>
    <s v="500870614ddcf5bd84f7d26861026c8a"/>
    <s v="ef506c96320abeedfb894c34db06f478"/>
    <d v="2017-10-26T03:07:09"/>
    <n v="29.99"/>
    <n v="34.15"/>
    <x v="12"/>
    <n v="24"/>
    <n v="-7"/>
    <n v="64.14"/>
    <d v="2017-10-01T00:00:00"/>
    <s v="Friday"/>
    <s v="Bajo"/>
    <x v="0"/>
  </r>
  <r>
    <s v="c75a90e6201220dc506387228d8e0e54"/>
    <s v="1d6db6bde1eb5d91ce0063247e6d6303"/>
    <s v="delivered"/>
    <x v="37792"/>
    <d v="2018-06-28T22:50:11"/>
    <d v="2018-07-02T12:17:00"/>
    <d v="2018-07-03T21:33:06"/>
    <d v="2018-07-12T00:00:00"/>
    <n v="1"/>
    <s v="bb42f37fc3d9130e4a4339d24a47dd7c"/>
    <s v="da8622b14eb17ae2831f4ac5b9dab84a"/>
    <d v="2018-07-02T22:50:11"/>
    <n v="44.9"/>
    <n v="9"/>
    <x v="9"/>
    <n v="4"/>
    <n v="-9"/>
    <n v="53.9"/>
    <d v="2018-06-01T00:00:00"/>
    <s v="Thursday"/>
    <s v="Bajo"/>
    <x v="0"/>
  </r>
  <r>
    <s v="56f708dbbcd371c568332d3dc8dd5c09"/>
    <s v="1987d61027f43991f51dda7d9c901387"/>
    <s v="delivered"/>
    <x v="37793"/>
    <d v="2018-01-12T14:48:18"/>
    <d v="2018-01-15T17:28:00"/>
    <d v="2018-01-25T20:33:12"/>
    <d v="2018-02-06T00:00:00"/>
    <n v="1"/>
    <s v="f4a38926843e01497a3f63a5d5740c72"/>
    <s v="8b321bb669392f5163d04c59e235e066"/>
    <d v="2018-01-18T14:48:18"/>
    <n v="13.65"/>
    <n v="11.85"/>
    <x v="14"/>
    <n v="13"/>
    <n v="-12"/>
    <n v="25.5"/>
    <d v="2018-01-01T00:00:00"/>
    <s v="Friday"/>
    <s v="Bajo"/>
    <x v="0"/>
  </r>
  <r>
    <s v="c87eecae26103ac43f825bef3b6a36f5"/>
    <s v="7d25a7383b0544d7976ad6d7bfe57dea"/>
    <s v="delivered"/>
    <x v="37794"/>
    <d v="2018-04-12T15:15:18"/>
    <d v="2018-04-13T22:12:04"/>
    <d v="2018-04-25T18:22:42"/>
    <d v="2018-05-07T00:00:00"/>
    <n v="1"/>
    <s v="708b3e08e966021acf10680d35ef9001"/>
    <s v="d94a40fd42351c259927028d163af842"/>
    <d v="2018-04-18T15:15:18"/>
    <n v="129"/>
    <n v="26.98"/>
    <x v="0"/>
    <n v="13"/>
    <n v="-12"/>
    <n v="155.97999999999999"/>
    <d v="2018-04-01T00:00:00"/>
    <s v="Thursday"/>
    <s v="Medio"/>
    <x v="0"/>
  </r>
  <r>
    <s v="63a2ef605ed6a193d40b312ca1b014d5"/>
    <s v="a95ad7bcbf76f95fcb884dfdfa84ae68"/>
    <s v="delivered"/>
    <x v="37795"/>
    <d v="2017-12-13T21:10:46"/>
    <d v="2017-12-19T01:48:41"/>
    <d v="2018-01-06T14:05:54"/>
    <d v="2018-01-15T00:00:00"/>
    <n v="1"/>
    <s v="1e5428c428e0f783acd6e3d94ba4ee2a"/>
    <s v="53243585a1d6dc2643021fd1853d8905"/>
    <d v="2017-12-19T21:10:46"/>
    <n v="599"/>
    <n v="58.63"/>
    <x v="59"/>
    <n v="25"/>
    <n v="-9"/>
    <n v="657.63"/>
    <d v="2017-12-01T00:00:00"/>
    <s v="Monday"/>
    <s v="Alto"/>
    <x v="0"/>
  </r>
  <r>
    <s v="32ff69b01e56a350a0f80a25dcd93165"/>
    <s v="478906b67f7916ba12986c386406054c"/>
    <s v="delivered"/>
    <x v="37796"/>
    <d v="2017-02-15T16:05:18"/>
    <d v="2017-02-20T13:43:53"/>
    <d v="2017-02-23T13:18:10"/>
    <d v="2017-03-20T00:00:00"/>
    <n v="1"/>
    <s v="05d7e1ea3fb7a5e3bf83bb9801603418"/>
    <s v="78ef7e885d17f35e2382a47aae8b8cce"/>
    <d v="2017-02-19T14:54:35"/>
    <n v="159"/>
    <n v="23.4"/>
    <x v="29"/>
    <n v="7"/>
    <n v="-25"/>
    <n v="182.4"/>
    <d v="2017-02-01T00:00:00"/>
    <s v="Wednesday"/>
    <s v="Alto"/>
    <x v="0"/>
  </r>
  <r>
    <s v="d000351234683484e2ef3ad59427bbba"/>
    <s v="dcf46089490159ec0c275d8797bac8f4"/>
    <s v="delivered"/>
    <x v="37797"/>
    <d v="2017-10-24T03:35:12"/>
    <d v="2017-10-25T20:37:36"/>
    <d v="2017-10-30T15:15:20"/>
    <d v="2017-11-16T00:00:00"/>
    <n v="1"/>
    <s v="f8ea5fcf9c628485e01b9c3cf52728c2"/>
    <s v="8a32e327fe2c1b3511609d81aaf9f042"/>
    <d v="2017-11-03T03:35:12"/>
    <n v="12.99"/>
    <n v="16.600000000000001"/>
    <x v="5"/>
    <n v="8"/>
    <n v="-17"/>
    <n v="29.590000000000003"/>
    <d v="2017-10-01T00:00:00"/>
    <s v="Sunday"/>
    <s v="Bajo"/>
    <x v="0"/>
  </r>
  <r>
    <s v="d000351234683484e2ef3ad59427bbba"/>
    <s v="dcf46089490159ec0c275d8797bac8f4"/>
    <s v="delivered"/>
    <x v="37797"/>
    <d v="2017-10-24T03:35:12"/>
    <d v="2017-10-25T20:37:36"/>
    <d v="2017-10-30T15:15:20"/>
    <d v="2017-11-16T00:00:00"/>
    <n v="2"/>
    <s v="f8ea5fcf9c628485e01b9c3cf52728c2"/>
    <s v="8a32e327fe2c1b3511609d81aaf9f042"/>
    <d v="2017-11-03T03:35:12"/>
    <n v="12.99"/>
    <n v="16.600000000000001"/>
    <x v="5"/>
    <n v="8"/>
    <n v="-17"/>
    <n v="29.590000000000003"/>
    <d v="2017-10-01T00:00:00"/>
    <s v="Sunday"/>
    <s v="Bajo"/>
    <x v="0"/>
  </r>
  <r>
    <s v="1491a4777b694dc4c2e8916fd9a99b1e"/>
    <s v="d23d90c1f2e9ef50c8536ac262199950"/>
    <s v="delivered"/>
    <x v="37798"/>
    <d v="2018-01-19T18:35:20"/>
    <d v="2018-01-27T15:28:45"/>
    <d v="2018-03-02T18:18:36"/>
    <d v="2018-02-19T00:00:00"/>
    <n v="1"/>
    <s v="c055bf6d7dda1345d1226b0b3bb42485"/>
    <s v="f84a00e60c73a49e7e851c9bdca3a5bb"/>
    <d v="2018-01-25T18:35:20"/>
    <n v="92"/>
    <n v="19.88"/>
    <x v="13"/>
    <n v="41"/>
    <n v="11"/>
    <n v="111.88"/>
    <d v="2018-01-01T00:00:00"/>
    <s v="Friday"/>
    <s v="Medio"/>
    <x v="1"/>
  </r>
  <r>
    <s v="059b6e617cb9675ad8bc74b7aa750e7d"/>
    <s v="6cf015566aff008af26f65b0c770318c"/>
    <s v="delivered"/>
    <x v="37799"/>
    <d v="2017-02-10T19:55:09"/>
    <d v="2017-02-13T01:57:36"/>
    <d v="2017-02-21T07:41:41"/>
    <d v="2017-03-21T00:00:00"/>
    <n v="1"/>
    <s v="61509eaebb2d4bd1a7511b1a75703f8c"/>
    <s v="cca3071e3e9bb7d12640c9fbe2301306"/>
    <d v="2017-02-20T18:42:58"/>
    <n v="24.9"/>
    <n v="14.52"/>
    <x v="0"/>
    <n v="10"/>
    <n v="-28"/>
    <n v="39.42"/>
    <d v="2017-02-01T00:00:00"/>
    <s v="Friday"/>
    <s v="Bajo"/>
    <x v="0"/>
  </r>
  <r>
    <s v="fcf3478bc90a1b2e214d529d0455dc1e"/>
    <s v="99b72b76d26475c4412b8d88c363b066"/>
    <s v="delivered"/>
    <x v="37800"/>
    <d v="2017-02-10T01:05:19"/>
    <d v="2017-02-21T07:38:56"/>
    <d v="2017-03-02T09:18:56"/>
    <d v="2017-03-20T00:00:00"/>
    <n v="1"/>
    <s v="92c1eb75a887a500d9689fbad65e27e3"/>
    <s v="7c67e1448b00f6e969d365cea6b010ab"/>
    <d v="2017-02-17T00:35:08"/>
    <n v="199.98"/>
    <n v="61.47"/>
    <x v="6"/>
    <n v="20"/>
    <n v="-18"/>
    <n v="261.45"/>
    <d v="2017-02-01T00:00:00"/>
    <s v="Friday"/>
    <s v="Alto"/>
    <x v="0"/>
  </r>
  <r>
    <s v="1f8db122bf153dee50f12c5e38144665"/>
    <s v="f148779d679989e84bd75cb146a827c8"/>
    <s v="delivered"/>
    <x v="37801"/>
    <d v="2018-02-01T13:48:56"/>
    <d v="2018-02-05T20:57:49"/>
    <d v="2018-02-15T21:22:14"/>
    <d v="2018-02-23T00:00:00"/>
    <n v="1"/>
    <s v="f699b297070aa38aaf3de9639302506a"/>
    <s v="c3867b4666c7d76867627c2f7fb22e21"/>
    <d v="2018-02-07T13:48:56"/>
    <n v="125"/>
    <n v="13.89"/>
    <x v="19"/>
    <n v="14"/>
    <n v="-8"/>
    <n v="138.88999999999999"/>
    <d v="2018-02-01T00:00:00"/>
    <s v="Thursday"/>
    <s v="Medio"/>
    <x v="0"/>
  </r>
  <r>
    <s v="50cb3b5a9be182d708715a0ea7d488b0"/>
    <s v="7b198042e64fa9e4dcd07ee294f0db65"/>
    <s v="delivered"/>
    <x v="37802"/>
    <d v="2018-03-14T16:10:45"/>
    <d v="2018-03-19T18:27:35"/>
    <d v="2018-03-26T17:17:40"/>
    <d v="2018-04-05T00:00:00"/>
    <n v="1"/>
    <s v="2d31f67b1edd83be73d1448bc1f1a7c7"/>
    <s v="75fbb52eda0cbc24f479d3b2fbfa8d3e"/>
    <d v="2018-03-20T16:10:45"/>
    <n v="24.9"/>
    <n v="17.059999999999999"/>
    <x v="62"/>
    <n v="12"/>
    <n v="-10"/>
    <n v="41.959999999999994"/>
    <d v="2018-03-01T00:00:00"/>
    <s v="Wednesday"/>
    <s v="Bajo"/>
    <x v="0"/>
  </r>
  <r>
    <s v="8b5a2d60eee784b4c2f3c6d1f6e8811c"/>
    <s v="c8e34c509fee92d0749bfac1ceb497a4"/>
    <s v="delivered"/>
    <x v="37803"/>
    <d v="2018-01-29T13:30:12"/>
    <d v="2018-01-30T00:16:46"/>
    <d v="2018-03-02T22:11:53"/>
    <d v="2018-03-07T00:00:00"/>
    <n v="1"/>
    <s v="e53e557d5a159f5aa2c5e995dfdf244b"/>
    <s v="0b90b6df587eb83608a64ea8b390cf07"/>
    <d v="2018-02-08T13:30:12"/>
    <n v="89.3"/>
    <n v="25.91"/>
    <x v="8"/>
    <n v="32"/>
    <n v="-5"/>
    <n v="115.21"/>
    <d v="2018-01-01T00:00:00"/>
    <s v="Monday"/>
    <s v="Medio"/>
    <x v="0"/>
  </r>
  <r>
    <s v="8ee6bf77ff42839762f8907348ea50a6"/>
    <s v="74d2d8f3688a2c54c9ee44080973f60d"/>
    <s v="delivered"/>
    <x v="37804"/>
    <d v="2018-01-03T11:07:24"/>
    <d v="2018-01-05T20:35:00"/>
    <d v="2018-01-17T13:42:41"/>
    <d v="2018-01-30T00:00:00"/>
    <n v="1"/>
    <s v="2cbb8082b18fef3194e081fef415ce0f"/>
    <s v="7d76b645482be4a332374e8223836592"/>
    <d v="2018-01-09T11:07:24"/>
    <n v="24.9"/>
    <n v="14.1"/>
    <x v="12"/>
    <n v="14"/>
    <n v="-13"/>
    <n v="39"/>
    <d v="2018-01-01T00:00:00"/>
    <s v="Wednesday"/>
    <s v="Bajo"/>
    <x v="0"/>
  </r>
  <r>
    <s v="ddcf5361d96d9fccf2ad351bfb96a58f"/>
    <s v="86f246f821229e7c842956b947dbcf46"/>
    <s v="delivered"/>
    <x v="37805"/>
    <d v="2017-03-17T17:41:58"/>
    <d v="2017-03-21T08:08:16"/>
    <d v="2017-03-30T11:58:29"/>
    <d v="2017-04-18T00:00:00"/>
    <n v="1"/>
    <s v="d73a7e3009d1b8f498a0ffd3e8ae6565"/>
    <s v="da8622b14eb17ae2831f4ac5b9dab84a"/>
    <d v="2017-03-29T17:41:58"/>
    <n v="34.9"/>
    <n v="17.190000000000001"/>
    <x v="9"/>
    <n v="12"/>
    <n v="-19"/>
    <n v="52.09"/>
    <d v="2017-03-01T00:00:00"/>
    <s v="Friday"/>
    <s v="Bajo"/>
    <x v="0"/>
  </r>
  <r>
    <s v="1ba88b07e29193945dafa8c04f4ea642"/>
    <s v="c9fb84a1ae7d2d55786603bff29808b8"/>
    <s v="delivered"/>
    <x v="37806"/>
    <d v="2017-09-15T02:26:04"/>
    <d v="2017-09-15T18:22:42"/>
    <d v="2017-09-26T17:03:31"/>
    <d v="2017-10-05T00:00:00"/>
    <n v="1"/>
    <s v="7e6c4a0bf900e259f50ba63331fd2785"/>
    <s v="6560211a19b47992c3666cc44a7e94c0"/>
    <d v="2017-09-21T02:26:04"/>
    <n v="65"/>
    <n v="15.2"/>
    <x v="17"/>
    <n v="12"/>
    <n v="-9"/>
    <n v="80.2"/>
    <d v="2017-09-01T00:00:00"/>
    <s v="Wednesday"/>
    <s v="Medio"/>
    <x v="0"/>
  </r>
  <r>
    <s v="900ee0470f53ec2e4e4a50a57b06a85a"/>
    <s v="131fc1a18874ae3381d8b4d6d920bd5d"/>
    <s v="delivered"/>
    <x v="37807"/>
    <d v="2018-01-07T10:27:26"/>
    <d v="2018-01-08T14:17:49"/>
    <d v="2018-01-30T20:38:07"/>
    <d v="2018-02-08T00:00:00"/>
    <n v="1"/>
    <s v="35ebf08a93899d44e756809e11b14754"/>
    <s v="128639473a139ac0f3e5f5ade55873a5"/>
    <d v="2018-01-11T10:27:26"/>
    <n v="18.899999999999999"/>
    <n v="16.79"/>
    <x v="14"/>
    <n v="23"/>
    <n v="-9"/>
    <n v="35.69"/>
    <d v="2018-01-01T00:00:00"/>
    <s v="Sunday"/>
    <s v="Bajo"/>
    <x v="0"/>
  </r>
  <r>
    <s v="900ee0470f53ec2e4e4a50a57b06a85a"/>
    <s v="131fc1a18874ae3381d8b4d6d920bd5d"/>
    <s v="delivered"/>
    <x v="37807"/>
    <d v="2018-01-07T10:27:26"/>
    <d v="2018-01-08T14:17:49"/>
    <d v="2018-01-30T20:38:07"/>
    <d v="2018-02-08T00:00:00"/>
    <n v="2"/>
    <s v="35ebf08a93899d44e756809e11b14754"/>
    <s v="128639473a139ac0f3e5f5ade55873a5"/>
    <d v="2018-01-11T10:27:26"/>
    <n v="18.899999999999999"/>
    <n v="16.79"/>
    <x v="14"/>
    <n v="23"/>
    <n v="-9"/>
    <n v="35.69"/>
    <d v="2018-01-01T00:00:00"/>
    <s v="Sunday"/>
    <s v="Bajo"/>
    <x v="0"/>
  </r>
  <r>
    <s v="10615b9256577b6707f424e16f40faaa"/>
    <s v="a11210008a18cbd61be90944ad6bef56"/>
    <s v="delivered"/>
    <x v="37808"/>
    <d v="2018-01-23T13:37:12"/>
    <d v="2018-01-24T18:29:14"/>
    <d v="2018-01-25T23:42:17"/>
    <d v="2018-02-07T00:00:00"/>
    <n v="1"/>
    <s v="f7f59e6186e10983a061ac7bdb3494d6"/>
    <s v="729f06993dac8e860d4f02d7088ca48a"/>
    <d v="2018-01-29T13:37:12"/>
    <n v="34.9"/>
    <n v="13.64"/>
    <x v="0"/>
    <n v="2"/>
    <n v="-13"/>
    <n v="48.54"/>
    <d v="2018-01-01T00:00:00"/>
    <s v="Tuesday"/>
    <s v="Bajo"/>
    <x v="0"/>
  </r>
  <r>
    <s v="cd152c10c2b137322bd87555c0553c16"/>
    <s v="70be873b5ea39f7ceb7bbc4d478c3f31"/>
    <s v="delivered"/>
    <x v="37809"/>
    <d v="2018-07-05T16:20:07"/>
    <d v="2018-07-05T14:05:00"/>
    <d v="2018-07-09T13:34:22"/>
    <d v="2018-07-17T00:00:00"/>
    <n v="1"/>
    <s v="e97ee7673459375fac14fe9a01a64e6c"/>
    <s v="87d3c3aeb3ead335511b3ce315eb341e"/>
    <d v="2018-07-10T16:31:48"/>
    <n v="79.989999999999995"/>
    <n v="7.82"/>
    <x v="10"/>
    <n v="4"/>
    <n v="-8"/>
    <n v="87.81"/>
    <d v="2018-07-01T00:00:00"/>
    <s v="Wednesday"/>
    <s v="Medio"/>
    <x v="0"/>
  </r>
  <r>
    <s v="ebb30219be9942791cb365838ca0dcc5"/>
    <s v="0b740973d0afec9625bbd885a48c9faf"/>
    <s v="delivered"/>
    <x v="37810"/>
    <d v="2018-05-08T12:56:53"/>
    <d v="2018-05-09T13:31:00"/>
    <d v="2018-06-01T19:46:31"/>
    <d v="2018-06-04T00:00:00"/>
    <n v="1"/>
    <s v="4ca054c4db947395a9f82c897d14b9cc"/>
    <s v="4a3ccda38b2129705f3fb522db62ca31"/>
    <d v="2018-05-11T12:56:53"/>
    <n v="161.25"/>
    <n v="22.84"/>
    <x v="40"/>
    <n v="24"/>
    <n v="-3"/>
    <n v="184.09"/>
    <d v="2018-05-01T00:00:00"/>
    <s v="Tuesday"/>
    <s v="Alto"/>
    <x v="0"/>
  </r>
  <r>
    <s v="38db3f25d229356a18d8edf5a7bb4227"/>
    <s v="bfc623ffc9513b6aaafeea1c02bedf21"/>
    <s v="delivered"/>
    <x v="37811"/>
    <d v="2018-04-11T14:50:19"/>
    <d v="2018-04-17T12:44:25"/>
    <d v="2018-04-24T03:11:57"/>
    <d v="2018-05-04T00:00:00"/>
    <n v="1"/>
    <s v="2ae49b2b174231324f42d783f93d0edc"/>
    <s v="7d13fca15225358621be4086e1eb0964"/>
    <d v="2018-04-17T14:50:19"/>
    <n v="220"/>
    <n v="13.98"/>
    <x v="17"/>
    <n v="12"/>
    <n v="-10"/>
    <n v="233.98"/>
    <d v="2018-04-01T00:00:00"/>
    <s v="Wednesday"/>
    <s v="Alto"/>
    <x v="0"/>
  </r>
  <r>
    <s v="45881387721786e660460cd8bfcb2010"/>
    <s v="bd7ca23c050b88950225b16f05d65e35"/>
    <s v="delivered"/>
    <x v="37812"/>
    <d v="2018-04-17T14:11:40"/>
    <d v="2018-04-18T12:38:50"/>
    <d v="2018-05-10T14:06:43"/>
    <d v="2018-05-15T00:00:00"/>
    <n v="1"/>
    <s v="5c61329e1b7e18310bbc294c17cd47bb"/>
    <s v="caa9bc43a9fe8cf9c564ddd8a03cc4a6"/>
    <d v="2018-04-23T14:11:40"/>
    <n v="89.99"/>
    <n v="37.32"/>
    <x v="10"/>
    <n v="23"/>
    <n v="-5"/>
    <n v="127.31"/>
    <d v="2018-04-01T00:00:00"/>
    <s v="Monday"/>
    <s v="Medio"/>
    <x v="0"/>
  </r>
  <r>
    <s v="0af96849112c968e7764ac7f17e4f9f7"/>
    <s v="83921c0d0f7fbb56e05892c41d5a2445"/>
    <s v="delivered"/>
    <x v="37813"/>
    <d v="2017-02-24T06:50:49"/>
    <d v="2017-03-30T16:39:56"/>
    <d v="2017-04-05T09:48:08"/>
    <d v="2017-03-16T00:00:00"/>
    <n v="1"/>
    <s v="ca349c4d87c594b4995fcc4fa9c0b77b"/>
    <s v="b499c00f28f4b7069ff6550af8c1348a"/>
    <d v="2017-02-27T16:55:51"/>
    <n v="39.99"/>
    <n v="10.96"/>
    <x v="13"/>
    <n v="40"/>
    <n v="20"/>
    <n v="50.95"/>
    <d v="2017-02-01T00:00:00"/>
    <s v="Thursday"/>
    <s v="Bajo"/>
    <x v="1"/>
  </r>
  <r>
    <s v="33d470ee269df634f8a69cd40ee2c170"/>
    <s v="1f54c6618660cad09cfa77c20f05e825"/>
    <s v="delivered"/>
    <x v="37814"/>
    <d v="2018-05-08T04:55:06"/>
    <d v="2018-05-08T13:53:00"/>
    <d v="2018-05-22T00:48:53"/>
    <d v="2018-06-12T00:00:00"/>
    <n v="1"/>
    <s v="31a89a7044c5b133cf646404a4e86022"/>
    <s v="955fee9216a65b617aa5c0531780ce60"/>
    <d v="2018-05-14T04:55:06"/>
    <n v="150"/>
    <n v="62.85"/>
    <x v="0"/>
    <n v="17"/>
    <n v="-21"/>
    <n v="212.85"/>
    <d v="2018-05-01T00:00:00"/>
    <s v="Friday"/>
    <s v="Alto"/>
    <x v="0"/>
  </r>
  <r>
    <s v="0618bf2e52dc2aaefd882d186558e642"/>
    <s v="10177dc3aea2feb6100db360ddc9192a"/>
    <s v="delivered"/>
    <x v="37815"/>
    <d v="2018-04-08T13:10:23"/>
    <d v="2018-04-09T23:34:44"/>
    <d v="2018-04-14T17:03:15"/>
    <d v="2018-05-04T00:00:00"/>
    <n v="1"/>
    <s v="0cf4eefa56151424d91f1fa527e29d20"/>
    <s v="51e4e89242cbb846c2deff3dc015650e"/>
    <d v="2018-04-12T13:10:23"/>
    <n v="58.9"/>
    <n v="19.38"/>
    <x v="7"/>
    <n v="6"/>
    <n v="-20"/>
    <n v="78.28"/>
    <d v="2018-04-01T00:00:00"/>
    <s v="Sunday"/>
    <s v="Medio"/>
    <x v="0"/>
  </r>
  <r>
    <s v="872d9bc40126d71fbcfcd18895ae2cf7"/>
    <s v="c33344c245a3c183867511f96b701e40"/>
    <s v="delivered"/>
    <x v="37816"/>
    <d v="2018-04-27T17:15:31"/>
    <d v="2018-05-07T13:31:00"/>
    <d v="2018-05-14T21:04:11"/>
    <d v="2018-05-25T00:00:00"/>
    <n v="1"/>
    <s v="e54f264ebcdf353273544c6cc18de83f"/>
    <s v="cd06602b43d8800bd0afad514919d35c"/>
    <d v="2018-05-04T17:15:31"/>
    <n v="380"/>
    <n v="27.95"/>
    <x v="11"/>
    <n v="17"/>
    <n v="-11"/>
    <n v="407.95"/>
    <d v="2018-04-01T00:00:00"/>
    <s v="Friday"/>
    <s v="Alto"/>
    <x v="0"/>
  </r>
  <r>
    <s v="0c734449f0a8246894a537f0d4355dc8"/>
    <s v="6e36e65ac8a2d6648fe31c13aa4e7b42"/>
    <s v="delivered"/>
    <x v="37817"/>
    <d v="2018-06-14T02:57:34"/>
    <d v="2018-06-15T16:38:00"/>
    <d v="2018-06-29T15:18:49"/>
    <d v="2018-07-27T00:00:00"/>
    <n v="1"/>
    <s v="f5b952758d88a5995ae5c8208a63b913"/>
    <s v="dfc475d54e1b6dbeeb7d7d9bdaa63827"/>
    <d v="2018-06-20T02:57:34"/>
    <n v="125"/>
    <n v="26.39"/>
    <x v="0"/>
    <n v="15"/>
    <n v="-28"/>
    <n v="151.38999999999999"/>
    <d v="2018-06-01T00:00:00"/>
    <s v="Thursday"/>
    <s v="Medio"/>
    <x v="0"/>
  </r>
  <r>
    <s v="c6debc710c2b29405098532721c1a42b"/>
    <s v="15e8b23dbf6e9303bd7e59332049dd53"/>
    <s v="delivered"/>
    <x v="37818"/>
    <d v="2017-04-10T11:30:18"/>
    <d v="2017-04-10T13:17:48"/>
    <d v="2017-04-19T15:14:30"/>
    <d v="2017-05-05T00:00:00"/>
    <n v="1"/>
    <s v="15466e7f0fab155f0f387bc49eb7e304"/>
    <s v="712e6ed8aa4aa1fa65dab41fed5737e4"/>
    <d v="2017-04-17T11:30:18"/>
    <n v="600"/>
    <n v="76.959999999999994"/>
    <x v="2"/>
    <n v="9"/>
    <n v="-16"/>
    <n v="676.96"/>
    <d v="2017-04-01T00:00:00"/>
    <s v="Monday"/>
    <s v="Alto"/>
    <x v="0"/>
  </r>
  <r>
    <s v="5adc5247dae5445e0e95b51b2d29ebdd"/>
    <s v="d73ee7b90a120f091a66715a34196d31"/>
    <s v="delivered"/>
    <x v="37819"/>
    <d v="2018-07-30T18:31:21"/>
    <d v="2018-07-31T14:30:00"/>
    <d v="2018-08-03T16:37:37"/>
    <d v="2018-08-20T00:00:00"/>
    <n v="1"/>
    <s v="e24c96c234ee0f2b0947bd394ec402ca"/>
    <s v="dbc22125167c298ef99da25668e1011f"/>
    <d v="2018-08-01T16:24:52"/>
    <n v="104.6"/>
    <n v="15.8"/>
    <x v="23"/>
    <n v="5"/>
    <n v="-17"/>
    <n v="120.39999999999999"/>
    <d v="2018-07-01T00:00:00"/>
    <s v="Sunday"/>
    <s v="Medio"/>
    <x v="0"/>
  </r>
  <r>
    <s v="b8cf888c89bf19c6b6483fa79b0b13bd"/>
    <s v="25af3eee6a8c3cde69480ef02f135957"/>
    <s v="delivered"/>
    <x v="37820"/>
    <d v="2017-05-09T14:10:11"/>
    <d v="2017-05-12T16:49:32"/>
    <d v="2017-05-22T12:16:44"/>
    <d v="2017-06-05T00:00:00"/>
    <n v="1"/>
    <s v="53759a2ecddad2bb87a079a1f1519f73"/>
    <s v="1f50f920176fa81dab994f9023523100"/>
    <d v="2017-05-15T14:10:11"/>
    <n v="59.9"/>
    <n v="17.670000000000002"/>
    <x v="7"/>
    <n v="12"/>
    <n v="-14"/>
    <n v="77.569999999999993"/>
    <d v="2017-05-01T00:00:00"/>
    <s v="Tuesday"/>
    <s v="Medio"/>
    <x v="0"/>
  </r>
  <r>
    <s v="b8cf888c89bf19c6b6483fa79b0b13bd"/>
    <s v="25af3eee6a8c3cde69480ef02f135957"/>
    <s v="delivered"/>
    <x v="37820"/>
    <d v="2017-05-09T14:10:11"/>
    <d v="2017-05-12T16:49:32"/>
    <d v="2017-05-22T12:16:44"/>
    <d v="2017-06-05T00:00:00"/>
    <n v="2"/>
    <s v="53759a2ecddad2bb87a079a1f1519f73"/>
    <s v="1f50f920176fa81dab994f9023523100"/>
    <d v="2017-05-15T14:10:11"/>
    <n v="59.9"/>
    <n v="17.670000000000002"/>
    <x v="7"/>
    <n v="12"/>
    <n v="-14"/>
    <n v="77.569999999999993"/>
    <d v="2017-05-01T00:00:00"/>
    <s v="Tuesday"/>
    <s v="Medio"/>
    <x v="0"/>
  </r>
  <r>
    <s v="b8cf888c89bf19c6b6483fa79b0b13bd"/>
    <s v="25af3eee6a8c3cde69480ef02f135957"/>
    <s v="delivered"/>
    <x v="37820"/>
    <d v="2017-05-09T14:10:11"/>
    <d v="2017-05-12T16:49:32"/>
    <d v="2017-05-22T12:16:44"/>
    <d v="2017-06-05T00:00:00"/>
    <n v="3"/>
    <s v="53759a2ecddad2bb87a079a1f1519f73"/>
    <s v="1f50f920176fa81dab994f9023523100"/>
    <d v="2017-05-15T14:10:11"/>
    <n v="59.9"/>
    <n v="17.670000000000002"/>
    <x v="7"/>
    <n v="12"/>
    <n v="-14"/>
    <n v="77.569999999999993"/>
    <d v="2017-05-01T00:00:00"/>
    <s v="Tuesday"/>
    <s v="Medio"/>
    <x v="0"/>
  </r>
  <r>
    <s v="2ec2bf93089bad17f6951b34c3763928"/>
    <s v="82829411038c21f87c23d8a785ed1ead"/>
    <s v="delivered"/>
    <x v="37821"/>
    <d v="2017-05-07T17:45:18"/>
    <d v="2017-05-11T09:45:01"/>
    <d v="2017-05-26T09:34:36"/>
    <d v="2017-05-19T00:00:00"/>
    <n v="1"/>
    <s v="6e1b14d3cbb5fb3a2c00351007127dfd"/>
    <s v="7a67c85e85bb2ce8582c35f2203ad736"/>
    <d v="2017-05-11T17:45:18"/>
    <n v="219.99"/>
    <n v="12.74"/>
    <x v="16"/>
    <n v="18"/>
    <n v="7"/>
    <n v="232.73000000000002"/>
    <d v="2017-05-01T00:00:00"/>
    <s v="Sunday"/>
    <s v="Alto"/>
    <x v="1"/>
  </r>
  <r>
    <s v="fd5dcd7ef5f731d33e85a73c6a76e4a9"/>
    <s v="98b6834cd613456c3c7f38402ef94cc1"/>
    <s v="delivered"/>
    <x v="37822"/>
    <d v="2018-01-06T13:48:31"/>
    <d v="2018-01-08T21:27:15"/>
    <d v="2018-01-16T15:46:00"/>
    <d v="2018-02-02T00:00:00"/>
    <n v="1"/>
    <s v="84f456958365164420cfc80fbe4c7fab"/>
    <s v="4a3ca9315b744ce9f8e9374361493884"/>
    <d v="2018-01-11T13:48:31"/>
    <n v="99"/>
    <n v="17.940000000000001"/>
    <x v="9"/>
    <n v="11"/>
    <n v="-17"/>
    <n v="116.94"/>
    <d v="2018-01-01T00:00:00"/>
    <s v="Thursday"/>
    <s v="Medio"/>
    <x v="0"/>
  </r>
  <r>
    <s v="56014565a50cd432153bbf6a24b8bd97"/>
    <s v="d0ec6b822c81c55e3adb5339ae509b1f"/>
    <s v="delivered"/>
    <x v="37823"/>
    <d v="2017-06-16T20:50:20"/>
    <d v="2017-06-22T08:16:35"/>
    <d v="2017-06-27T15:52:21"/>
    <d v="2017-07-17T00:00:00"/>
    <n v="1"/>
    <s v="5328338cfaa16ba10561cd970c73ca11"/>
    <s v="12b9676b00f60f3b700e83af21824c0e"/>
    <d v="2017-06-29T20:50:20"/>
    <n v="199"/>
    <n v="18.64"/>
    <x v="16"/>
    <n v="10"/>
    <n v="-20"/>
    <n v="217.64"/>
    <d v="2017-06-01T00:00:00"/>
    <s v="Friday"/>
    <s v="Alto"/>
    <x v="0"/>
  </r>
  <r>
    <s v="547b80d070dd9bcffd75e40b0230280b"/>
    <s v="87852505ac66e288f4d4cd20c1a4ecf7"/>
    <s v="delivered"/>
    <x v="37824"/>
    <d v="2017-11-11T02:50:50"/>
    <d v="2017-11-16T13:42:57"/>
    <d v="2017-11-22T18:21:19"/>
    <d v="2017-12-05T00:00:00"/>
    <n v="1"/>
    <s v="2ebd1efaafab554412e27e0667cff2d8"/>
    <s v="96493fab2fbb13a14d0c0e8772eef5c3"/>
    <d v="2017-11-21T02:50:50"/>
    <n v="98"/>
    <n v="15.45"/>
    <x v="8"/>
    <n v="12"/>
    <n v="-13"/>
    <n v="113.45"/>
    <d v="2017-11-01T00:00:00"/>
    <s v="Thursday"/>
    <s v="Medio"/>
    <x v="0"/>
  </r>
  <r>
    <s v="6ab534505fb57203e69d50a39a28603f"/>
    <s v="e5b5cca1233647157ad0336d76996bab"/>
    <s v="delivered"/>
    <x v="37825"/>
    <d v="2017-09-20T08:45:18"/>
    <d v="2017-09-25T16:56:10"/>
    <d v="2017-09-29T15:08:25"/>
    <d v="2017-10-11T00:00:00"/>
    <n v="1"/>
    <s v="7814c273ab16783d73a9863ebfa8b141"/>
    <s v="1025f0e2d44d7041d6cf58b6550e0bfa"/>
    <d v="2017-09-29T08:45:18"/>
    <n v="250"/>
    <n v="35.020000000000003"/>
    <x v="5"/>
    <n v="9"/>
    <n v="-12"/>
    <n v="285.02"/>
    <d v="2017-09-01T00:00:00"/>
    <s v="Wednesday"/>
    <s v="Alto"/>
    <x v="0"/>
  </r>
  <r>
    <s v="7459e9507588bf704829087454fd707b"/>
    <s v="5bcf79ff100effd92013b55e05f04869"/>
    <s v="delivered"/>
    <x v="37826"/>
    <d v="2017-09-12T09:35:17"/>
    <d v="2017-09-14T18:33:29"/>
    <d v="2017-09-25T22:31:59"/>
    <d v="2017-10-04T00:00:00"/>
    <n v="1"/>
    <s v="4b7758a4177f67648ad233ef07da2b44"/>
    <s v="d93844a9c55ba7ce353388bcf849ea56"/>
    <d v="2017-09-18T09:35:17"/>
    <n v="179.9"/>
    <n v="39.049999999999997"/>
    <x v="5"/>
    <n v="13"/>
    <n v="-9"/>
    <n v="218.95"/>
    <d v="2017-09-01T00:00:00"/>
    <s v="Tuesday"/>
    <s v="Alto"/>
    <x v="0"/>
  </r>
  <r>
    <s v="e4592cc0fdfbd50be507ff1d1cc7f7e4"/>
    <s v="beaf0015a19cd60aa3c7d4a6bf252ee6"/>
    <s v="delivered"/>
    <x v="37827"/>
    <d v="2018-01-09T07:27:09"/>
    <d v="2018-01-09T19:44:21"/>
    <d v="2018-01-23T15:41:44"/>
    <d v="2018-02-02T00:00:00"/>
    <n v="1"/>
    <s v="51ff363ff8346f0fb99858f2c0954231"/>
    <s v="4371b634e0efc0e22b09b52907d9d469"/>
    <d v="2018-01-15T07:27:09"/>
    <n v="60"/>
    <n v="15.17"/>
    <x v="19"/>
    <n v="14"/>
    <n v="-10"/>
    <n v="75.17"/>
    <d v="2018-01-01T00:00:00"/>
    <s v="Monday"/>
    <s v="Medio"/>
    <x v="0"/>
  </r>
  <r>
    <s v="abfd18f163fb20366cc66f777f24d2d7"/>
    <s v="9c858642bbd041a9ff9ae3864d9724f9"/>
    <s v="delivered"/>
    <x v="37828"/>
    <d v="2018-06-18T18:38:06"/>
    <d v="2018-06-25T13:48:00"/>
    <d v="2018-07-09T19:34:34"/>
    <d v="2018-07-24T00:00:00"/>
    <n v="1"/>
    <s v="18b0e642cbae7251e60a64aa07dd9eb9"/>
    <s v="85d9eb9ddc5d00ca9336a2219c97bb13"/>
    <d v="2018-06-28T18:31:57"/>
    <n v="22.32"/>
    <n v="22.88"/>
    <x v="8"/>
    <n v="21"/>
    <n v="-15"/>
    <n v="45.2"/>
    <d v="2018-06-01T00:00:00"/>
    <s v="Monday"/>
    <s v="Bajo"/>
    <x v="0"/>
  </r>
  <r>
    <s v="b7c7e92c0538642c5ac9a8cbfc098092"/>
    <s v="f5697523255562952cd0c53fa159858b"/>
    <s v="delivered"/>
    <x v="37829"/>
    <d v="2018-07-31T14:31:53"/>
    <d v="2018-07-31T15:06:00"/>
    <d v="2018-08-06T22:28:26"/>
    <d v="2018-08-14T00:00:00"/>
    <n v="1"/>
    <s v="4520766ec412348b8d4caa5e8a18c464"/>
    <s v="16090f2ca825584b5a147ab24aa30c86"/>
    <d v="2018-08-02T14:20:06"/>
    <n v="29.49"/>
    <n v="18.309999999999999"/>
    <x v="2"/>
    <n v="6"/>
    <n v="-8"/>
    <n v="47.8"/>
    <d v="2018-07-01T00:00:00"/>
    <s v="Tuesday"/>
    <s v="Bajo"/>
    <x v="0"/>
  </r>
  <r>
    <s v="68517b95130ed0ea1dbcc575b88d6a9c"/>
    <s v="f09f554198d748578c957bcc58291e08"/>
    <s v="delivered"/>
    <x v="37830"/>
    <d v="2018-02-17T12:50:26"/>
    <d v="2018-02-20T14:03:09"/>
    <d v="2018-03-19T16:37:38"/>
    <d v="2018-03-14T00:00:00"/>
    <n v="1"/>
    <s v="37eb540beaaf7aebd7d20b2f384af63d"/>
    <s v="1900267e848ceeba8fa32d80c1a5f5a8"/>
    <d v="2018-02-22T11:50:26"/>
    <n v="19.899999999999999"/>
    <n v="15.1"/>
    <x v="9"/>
    <n v="30"/>
    <n v="5"/>
    <n v="35"/>
    <d v="2018-02-01T00:00:00"/>
    <s v="Saturday"/>
    <s v="Bajo"/>
    <x v="1"/>
  </r>
  <r>
    <s v="57a5ac0ae701a52922d4378152012f08"/>
    <s v="f0df035699e5e64a1bd7887457cdaa23"/>
    <s v="delivered"/>
    <x v="37831"/>
    <d v="2017-06-07T16:42:26"/>
    <d v="2017-06-08T20:27:18"/>
    <d v="2017-06-16T13:17:43"/>
    <d v="2017-06-30T00:00:00"/>
    <n v="1"/>
    <s v="fe220782f267bca8c056308cba6c8807"/>
    <s v="7722b1df1b0e383e000397b2c11e3e19"/>
    <d v="2017-06-13T16:42:26"/>
    <n v="89.9"/>
    <n v="17.88"/>
    <x v="0"/>
    <n v="8"/>
    <n v="-14"/>
    <n v="107.78"/>
    <d v="2017-06-01T00:00:00"/>
    <s v="Wednesday"/>
    <s v="Medio"/>
    <x v="0"/>
  </r>
  <r>
    <s v="6a35ef78926f1554520fce289fd49517"/>
    <s v="0623437ca922068ca17015ffa16c9733"/>
    <s v="delivered"/>
    <x v="37832"/>
    <d v="2018-01-29T20:35:32"/>
    <d v="2018-02-02T01:18:11"/>
    <d v="2018-02-14T16:32:38"/>
    <d v="2018-02-23T00:00:00"/>
    <n v="1"/>
    <s v="53759a2ecddad2bb87a079a1f1519f73"/>
    <s v="1f50f920176fa81dab994f9023523100"/>
    <d v="2018-02-02T20:35:32"/>
    <n v="49.9"/>
    <n v="17.600000000000001"/>
    <x v="7"/>
    <n v="15"/>
    <n v="-9"/>
    <n v="67.5"/>
    <d v="2018-01-01T00:00:00"/>
    <s v="Monday"/>
    <s v="Bajo"/>
    <x v="0"/>
  </r>
  <r>
    <s v="5e76d3cfcb1b71a6a78fabf6ec3ffb73"/>
    <s v="e5080a949c5c6925aa8b54b3f72bd8ba"/>
    <s v="delivered"/>
    <x v="37833"/>
    <d v="2018-07-06T14:51:15"/>
    <d v="2018-07-10T07:51:00"/>
    <d v="2018-07-13T22:08:43"/>
    <d v="2018-07-30T00:00:00"/>
    <n v="1"/>
    <s v="2a5fd02982127e736ae8f4d6d020fcc8"/>
    <s v="ec80e49e69745ab6c14f984bf2149423"/>
    <d v="2018-07-12T14:51:15"/>
    <n v="530"/>
    <n v="24.35"/>
    <x v="0"/>
    <n v="7"/>
    <n v="-17"/>
    <n v="554.35"/>
    <d v="2018-07-01T00:00:00"/>
    <s v="Friday"/>
    <s v="Alto"/>
    <x v="0"/>
  </r>
  <r>
    <s v="781f0600f5db24d6986577216c1dda05"/>
    <s v="b314f61ce490f69d09a150a40b0872e4"/>
    <s v="delivered"/>
    <x v="37834"/>
    <d v="2017-11-26T21:13:32"/>
    <d v="2017-11-30T23:02:05"/>
    <d v="2017-12-13T18:52:37"/>
    <d v="2017-12-18T00:00:00"/>
    <n v="1"/>
    <s v="4c2394abfbac7ff59ec7a420918562fa"/>
    <s v="cc419e0650a3c5ba77189a1882b7556a"/>
    <d v="2017-12-01T21:13:32"/>
    <n v="84.99"/>
    <n v="12.93"/>
    <x v="13"/>
    <n v="16"/>
    <n v="-5"/>
    <n v="97.919999999999987"/>
    <d v="2017-11-01T00:00:00"/>
    <s v="Sunday"/>
    <s v="Medio"/>
    <x v="0"/>
  </r>
  <r>
    <s v="ea5ed9fcddf7faecd1b82db7841fa558"/>
    <s v="63a900df8e32262e9137d1ab5d4238f0"/>
    <s v="delivered"/>
    <x v="37835"/>
    <d v="2017-07-04T13:30:18"/>
    <d v="2017-07-06T07:27:38"/>
    <d v="2017-07-12T02:14:48"/>
    <d v="2017-08-01T00:00:00"/>
    <n v="1"/>
    <s v="e2e426d1332240070b0a836a854d057b"/>
    <s v="cce6ab8d1682639fe45ab70234f1665f"/>
    <d v="2017-07-14T13:30:18"/>
    <n v="34.9"/>
    <n v="16.600000000000001"/>
    <x v="9"/>
    <n v="7"/>
    <n v="-20"/>
    <n v="51.5"/>
    <d v="2017-07-01T00:00:00"/>
    <s v="Tuesday"/>
    <s v="Bajo"/>
    <x v="0"/>
  </r>
  <r>
    <s v="d4c18b8b231657cfa6a0a7553052430f"/>
    <s v="c40f2e43a18cc547a7ce187df484d641"/>
    <s v="delivered"/>
    <x v="37836"/>
    <d v="2017-08-23T00:32:28"/>
    <d v="2017-08-23T19:28:02"/>
    <d v="2017-08-25T23:12:33"/>
    <d v="2017-09-12T00:00:00"/>
    <n v="1"/>
    <s v="2511e504fd7794c668a8521aabe3713d"/>
    <s v="da8622b14eb17ae2831f4ac5b9dab84a"/>
    <d v="2017-08-29T00:08:44"/>
    <n v="159.9"/>
    <n v="16.75"/>
    <x v="9"/>
    <n v="2"/>
    <n v="-18"/>
    <n v="176.65"/>
    <d v="2017-08-01T00:00:00"/>
    <s v="Tuesday"/>
    <s v="Alto"/>
    <x v="0"/>
  </r>
  <r>
    <s v="9177059e7749a43b26a44a14a313811b"/>
    <s v="1aa9c6c30f65c5f6d84e48490b46ac86"/>
    <s v="delivered"/>
    <x v="37837"/>
    <d v="2017-03-18T11:12:46"/>
    <d v="2017-03-21T12:36:30"/>
    <d v="2017-03-30T13:57:06"/>
    <d v="2017-04-10T00:00:00"/>
    <n v="1"/>
    <s v="bf84efc59aa20236fc3cb0d7a9e7ca44"/>
    <s v="9646c3513289980f17226a2fc4720dbd"/>
    <d v="2017-03-23T11:12:46"/>
    <n v="38"/>
    <n v="14.52"/>
    <x v="8"/>
    <n v="12"/>
    <n v="-11"/>
    <n v="52.519999999999996"/>
    <d v="2017-03-01T00:00:00"/>
    <s v="Saturday"/>
    <s v="Bajo"/>
    <x v="0"/>
  </r>
  <r>
    <s v="bd9629bd5c3db3606ff891c6314be67a"/>
    <s v="40a7f711d403185fdc7517b5e7a0a2e0"/>
    <s v="delivered"/>
    <x v="37838"/>
    <d v="2018-06-15T10:39:38"/>
    <d v="2018-06-15T10:27:00"/>
    <d v="2018-06-20T22:31:48"/>
    <d v="2018-07-11T00:00:00"/>
    <n v="1"/>
    <s v="16bf176650a888512655cc94f61860e3"/>
    <s v="6560211a19b47992c3666cc44a7e94c0"/>
    <d v="2018-06-19T10:31:35"/>
    <n v="39"/>
    <n v="15.37"/>
    <x v="17"/>
    <n v="5"/>
    <n v="-21"/>
    <n v="54.37"/>
    <d v="2018-06-01T00:00:00"/>
    <s v="Friday"/>
    <s v="Bajo"/>
    <x v="0"/>
  </r>
  <r>
    <s v="bd9629bd5c3db3606ff891c6314be67a"/>
    <s v="40a7f711d403185fdc7517b5e7a0a2e0"/>
    <s v="delivered"/>
    <x v="37838"/>
    <d v="2018-06-15T10:39:38"/>
    <d v="2018-06-15T10:27:00"/>
    <d v="2018-06-20T22:31:48"/>
    <d v="2018-07-11T00:00:00"/>
    <n v="2"/>
    <s v="16bf176650a888512655cc94f61860e3"/>
    <s v="6560211a19b47992c3666cc44a7e94c0"/>
    <d v="2018-06-19T10:31:35"/>
    <n v="39"/>
    <n v="15.37"/>
    <x v="17"/>
    <n v="5"/>
    <n v="-21"/>
    <n v="54.37"/>
    <d v="2018-06-01T00:00:00"/>
    <s v="Friday"/>
    <s v="Bajo"/>
    <x v="0"/>
  </r>
  <r>
    <s v="76b4763b4e176f7859739182dcf5ff2f"/>
    <s v="d0412a3782a6a8bcc605dc421bf01f9b"/>
    <s v="delivered"/>
    <x v="37839"/>
    <d v="2018-02-05T11:30:31"/>
    <d v="2018-02-06T19:49:03"/>
    <d v="2018-02-15T22:05:54"/>
    <d v="2018-03-01T00:00:00"/>
    <n v="1"/>
    <s v="428826d374cf2a3f61d6072163ca6502"/>
    <s v="1835b56ce799e6a4dc4eddc053f04066"/>
    <d v="2018-02-09T11:30:31"/>
    <n v="34.99"/>
    <n v="11.85"/>
    <x v="9"/>
    <n v="10"/>
    <n v="-14"/>
    <n v="46.84"/>
    <d v="2018-02-01T00:00:00"/>
    <s v="Monday"/>
    <s v="Bajo"/>
    <x v="0"/>
  </r>
  <r>
    <s v="f5b172630b8444484feaaa1fcd33937a"/>
    <s v="c51d37418f72905477f2fe45d209004c"/>
    <s v="delivered"/>
    <x v="37840"/>
    <d v="2018-01-04T09:20:36"/>
    <d v="2018-01-04T23:32:45"/>
    <d v="2018-01-12T21:46:36"/>
    <d v="2018-01-30T00:00:00"/>
    <n v="1"/>
    <s v="0fe46ce0313d625bd5c3b7e0bb918d55"/>
    <s v="70a12e78e608ac31179aea7f8422044b"/>
    <d v="2018-01-11T06:31:07"/>
    <n v="19"/>
    <n v="11.85"/>
    <x v="12"/>
    <n v="8"/>
    <n v="-18"/>
    <n v="30.85"/>
    <d v="2018-01-01T00:00:00"/>
    <s v="Thursday"/>
    <s v="Bajo"/>
    <x v="0"/>
  </r>
  <r>
    <s v="fd651b5d45523bedc2076c015e66b6ee"/>
    <s v="6433ce3c89daca2222c79192295f8ec4"/>
    <s v="delivered"/>
    <x v="37841"/>
    <d v="2018-03-07T02:48:56"/>
    <d v="2018-03-09T23:18:25"/>
    <d v="2018-03-26T20:47:33"/>
    <d v="2018-03-27T00:00:00"/>
    <n v="1"/>
    <s v="ffae6024df16802ba75f761d9aa24367"/>
    <s v="7040e82f899a04d1b434b795a43b4617"/>
    <d v="2018-03-13T02:31:39"/>
    <n v="19.899999999999999"/>
    <n v="37.04"/>
    <x v="12"/>
    <n v="21"/>
    <n v="-1"/>
    <n v="56.94"/>
    <d v="2018-03-01T00:00:00"/>
    <s v="Monday"/>
    <s v="Bajo"/>
    <x v="0"/>
  </r>
  <r>
    <s v="b8871d60cf4ec81490da7658b25c1c04"/>
    <s v="98320c18e7b0f0ad33ae1283f6482237"/>
    <s v="delivered"/>
    <x v="37842"/>
    <d v="2018-04-30T12:54:26"/>
    <d v="2018-05-09T06:11:00"/>
    <d v="2018-05-18T20:32:05"/>
    <d v="2018-06-01T00:00:00"/>
    <n v="1"/>
    <s v="06edb72f1e0c64b14c5b79353f7abea3"/>
    <s v="391fc6631aebcf3004804e51b40bcf1e"/>
    <d v="2018-05-10T12:54:26"/>
    <n v="39.99"/>
    <n v="12.76"/>
    <x v="9"/>
    <n v="18"/>
    <n v="-14"/>
    <n v="52.75"/>
    <d v="2018-04-01T00:00:00"/>
    <s v="Monday"/>
    <s v="Bajo"/>
    <x v="0"/>
  </r>
  <r>
    <s v="89a591b9a088299ff2b3938b877f3ea3"/>
    <s v="f28fb10fe125fccf7e960e9e6cee6252"/>
    <s v="delivered"/>
    <x v="37843"/>
    <d v="2018-05-03T21:35:24"/>
    <d v="2018-05-04T13:40:00"/>
    <d v="2018-05-20T12:12:42"/>
    <d v="2018-05-25T00:00:00"/>
    <n v="1"/>
    <s v="ae31f50b0dae2f0040da1aeb0f2ba4f7"/>
    <s v="d12c926d74ceff0a90a21184466ce161"/>
    <d v="2018-05-09T21:35:24"/>
    <n v="64.900000000000006"/>
    <n v="17.16"/>
    <x v="5"/>
    <n v="16"/>
    <n v="-5"/>
    <n v="82.06"/>
    <d v="2018-05-01T00:00:00"/>
    <s v="Thursday"/>
    <s v="Medio"/>
    <x v="0"/>
  </r>
  <r>
    <s v="73999a9333e138c624bc229c8b5a5301"/>
    <s v="8645ebcb173665f4205a188b1ee79b20"/>
    <s v="delivered"/>
    <x v="37844"/>
    <d v="2018-05-03T09:12:26"/>
    <d v="2018-05-03T15:19:00"/>
    <d v="2018-05-09T13:16:52"/>
    <d v="2018-06-04T00:00:00"/>
    <n v="1"/>
    <s v="58727e154e8e85d84052cd22b0136c84"/>
    <s v="c3cfdc648177fdbbbb35635a37472c53"/>
    <d v="2018-05-14T09:12:26"/>
    <n v="175.99"/>
    <n v="23.81"/>
    <x v="19"/>
    <n v="6"/>
    <n v="-26"/>
    <n v="199.8"/>
    <d v="2018-05-01T00:00:00"/>
    <s v="Thursday"/>
    <s v="Alto"/>
    <x v="0"/>
  </r>
  <r>
    <s v="cf5bae440125a8f7eccfde72d25e1913"/>
    <s v="54abf020696cac4caf9175f3b5530ed0"/>
    <s v="delivered"/>
    <x v="37845"/>
    <d v="2017-09-01T23:07:15"/>
    <d v="2017-09-05T18:55:44"/>
    <d v="2017-10-31T19:48:22"/>
    <d v="2017-09-27T00:00:00"/>
    <n v="1"/>
    <s v="931c60354b3929e5d44693757b11b5c0"/>
    <s v="8090490573c6c0aa343a7231ebcb8c86"/>
    <d v="2017-09-07T23:07:15"/>
    <n v="267"/>
    <n v="24.19"/>
    <x v="13"/>
    <n v="59"/>
    <n v="34"/>
    <n v="291.19"/>
    <d v="2017-09-01T00:00:00"/>
    <s v="Friday"/>
    <s v="Alto"/>
    <x v="1"/>
  </r>
  <r>
    <s v="168cd953540aa3251bdfb407cdc4b6d4"/>
    <s v="029c5f9144457c97ecaa33bc4ac7f0a9"/>
    <s v="delivered"/>
    <x v="37846"/>
    <d v="2018-02-08T13:50:29"/>
    <d v="2018-02-14T18:19:17"/>
    <d v="2018-02-26T12:49:21"/>
    <d v="2018-03-08T00:00:00"/>
    <n v="1"/>
    <s v="cc71cac6380211ba2e17e2b35459488b"/>
    <s v="49067458c68f7701fd334ce326accbe0"/>
    <d v="2018-02-14T13:50:29"/>
    <n v="29.45"/>
    <n v="15.1"/>
    <x v="30"/>
    <n v="17"/>
    <n v="-10"/>
    <n v="44.55"/>
    <d v="2018-02-01T00:00:00"/>
    <s v="Thursday"/>
    <s v="Bajo"/>
    <x v="0"/>
  </r>
  <r>
    <s v="168cd953540aa3251bdfb407cdc4b6d4"/>
    <s v="029c5f9144457c97ecaa33bc4ac7f0a9"/>
    <s v="delivered"/>
    <x v="37846"/>
    <d v="2018-02-08T13:50:29"/>
    <d v="2018-02-14T18:19:17"/>
    <d v="2018-02-26T12:49:21"/>
    <d v="2018-03-08T00:00:00"/>
    <n v="2"/>
    <s v="36ba5561e351eef68d3554697132a9a8"/>
    <s v="49067458c68f7701fd334ce326accbe0"/>
    <d v="2018-02-14T13:50:29"/>
    <n v="29.45"/>
    <n v="15.1"/>
    <x v="30"/>
    <n v="17"/>
    <n v="-10"/>
    <n v="44.55"/>
    <d v="2018-02-01T00:00:00"/>
    <s v="Thursday"/>
    <s v="Bajo"/>
    <x v="0"/>
  </r>
  <r>
    <s v="b36a230278dc6eacfc8ac950d38e9a2b"/>
    <s v="2b953f703e91cf2c79c5f8af51f1336a"/>
    <s v="delivered"/>
    <x v="37847"/>
    <d v="2017-03-21T18:44:58"/>
    <d v="2017-03-22T11:01:16"/>
    <d v="2017-03-29T15:38:04"/>
    <d v="2017-04-07T00:00:00"/>
    <n v="1"/>
    <s v="ee473bd1ca4e671eafbcb7453d7d7c5f"/>
    <s v="76d5af76d0271110f9af36c92573f765"/>
    <d v="2017-03-27T18:44:58"/>
    <n v="659"/>
    <n v="41.55"/>
    <x v="19"/>
    <n v="7"/>
    <n v="-9"/>
    <n v="700.55"/>
    <d v="2017-03-01T00:00:00"/>
    <s v="Tuesday"/>
    <s v="Alto"/>
    <x v="0"/>
  </r>
  <r>
    <s v="76d6e480de6fc499067e6dedba5492fc"/>
    <s v="ee3ec8c107ee2e1e91a1375d5c5f4e0f"/>
    <s v="delivered"/>
    <x v="37848"/>
    <d v="2017-11-28T14:19:49"/>
    <d v="2017-11-29T17:04:51"/>
    <d v="2017-12-05T18:55:44"/>
    <d v="2017-12-26T00:00:00"/>
    <n v="1"/>
    <s v="e9def91e99c8ecb7c5cef5e31506a056"/>
    <s v="850f4f8af5ea87287ac68de36e29107f"/>
    <d v="2017-12-11T14:19:49"/>
    <n v="69.989999999999995"/>
    <n v="12.83"/>
    <x v="10"/>
    <n v="7"/>
    <n v="-21"/>
    <n v="82.82"/>
    <d v="2017-11-01T00:00:00"/>
    <s v="Tuesday"/>
    <s v="Medio"/>
    <x v="0"/>
  </r>
  <r>
    <s v="b382fb5001304e782c71526663c196ce"/>
    <s v="6ae87ed210775b78ef0c6ae5e585bfbb"/>
    <s v="delivered"/>
    <x v="37849"/>
    <d v="2018-04-01T13:27:26"/>
    <d v="2018-04-03T18:37:00"/>
    <d v="2018-04-04T20:19:04"/>
    <d v="2018-04-16T00:00:00"/>
    <n v="1"/>
    <s v="086351823300e0339f6955b27998c186"/>
    <s v="33a6f4b1e7cdc205511e76ba1b6e0186"/>
    <d v="2018-04-09T13:27:26"/>
    <n v="115"/>
    <n v="9.16"/>
    <x v="9"/>
    <n v="3"/>
    <n v="-12"/>
    <n v="124.16"/>
    <d v="2018-04-01T00:00:00"/>
    <s v="Sunday"/>
    <s v="Medio"/>
    <x v="0"/>
  </r>
  <r>
    <s v="361839ded9ac9654599f57db2220d0a3"/>
    <s v="8c35c389e9173ea034f49910d86c5fdb"/>
    <s v="delivered"/>
    <x v="37850"/>
    <d v="2018-01-22T14:23:33"/>
    <d v="2018-01-31T17:48:57"/>
    <d v="2018-02-07T21:53:30"/>
    <d v="2018-02-14T00:00:00"/>
    <n v="1"/>
    <s v="f1d4ce8c6dd66c47bbaa8c6781c2a923"/>
    <s v="1f9ab4708f3056ede07124aad39a2554"/>
    <d v="2018-01-26T14:23:23"/>
    <n v="174.9"/>
    <n v="20.100000000000001"/>
    <x v="15"/>
    <n v="16"/>
    <n v="-7"/>
    <n v="195"/>
    <d v="2018-01-01T00:00:00"/>
    <s v="Monday"/>
    <s v="Alto"/>
    <x v="0"/>
  </r>
  <r>
    <s v="479ca7b6834ffb05666e813c9c0dddf8"/>
    <s v="7736f29fbade4b21885578b5030282dc"/>
    <s v="delivered"/>
    <x v="37851"/>
    <d v="2018-05-23T14:14:39"/>
    <d v="2018-06-01T14:04:00"/>
    <d v="2018-06-15T00:49:38"/>
    <d v="2018-06-06T00:00:00"/>
    <n v="1"/>
    <s v="ac850a749748b386d598124ae34ba1b0"/>
    <s v="fffd5413c0700ac820c7069d66d98c89"/>
    <d v="2018-05-28T14:14:39"/>
    <n v="298.60000000000002"/>
    <n v="78.09"/>
    <x v="0"/>
    <n v="24"/>
    <n v="9"/>
    <n v="376.69000000000005"/>
    <d v="2018-05-01T00:00:00"/>
    <s v="Monday"/>
    <s v="Alto"/>
    <x v="1"/>
  </r>
  <r>
    <s v="0972cd8199019b252faf977c4d3da6ea"/>
    <s v="211a3a4b495becf111d81e66d9b955c6"/>
    <s v="delivered"/>
    <x v="37852"/>
    <d v="2017-07-12T12:05:25"/>
    <d v="2017-07-14T20:28:56"/>
    <d v="2017-08-01T18:33:12"/>
    <d v="2017-08-04T00:00:00"/>
    <n v="1"/>
    <s v="dfc090f5e254f365893c76a73809d9f7"/>
    <s v="cd68562d3f44870c08922d380acae552"/>
    <d v="2017-07-18T12:05:25"/>
    <n v="45"/>
    <n v="15.1"/>
    <x v="12"/>
    <n v="21"/>
    <n v="-3"/>
    <n v="60.1"/>
    <d v="2017-07-01T00:00:00"/>
    <s v="Tuesday"/>
    <s v="Bajo"/>
    <x v="0"/>
  </r>
  <r>
    <s v="ef71f6c836e32ca79a2bf9d7048ee06c"/>
    <s v="4e6fa8b8cc0033fd4dcf040a26f8c72a"/>
    <s v="delivered"/>
    <x v="37853"/>
    <d v="2017-11-17T03:55:38"/>
    <d v="2017-11-17T19:02:38"/>
    <d v="2017-11-27T17:09:02"/>
    <d v="2017-12-08T00:00:00"/>
    <n v="1"/>
    <s v="0e1eb22d9c8c83f1bfb714c149110481"/>
    <s v="d12c926d74ceff0a90a21184466ce161"/>
    <d v="2017-11-23T03:55:38"/>
    <n v="29.9"/>
    <n v="15.1"/>
    <x v="32"/>
    <n v="11"/>
    <n v="-11"/>
    <n v="45"/>
    <d v="2017-11-01T00:00:00"/>
    <s v="Thursday"/>
    <s v="Bajo"/>
    <x v="0"/>
  </r>
  <r>
    <s v="5fc2475da462df87150a6013f0879f5b"/>
    <s v="00ba7e4052ff6531f4e8aa0b0054318b"/>
    <s v="delivered"/>
    <x v="37854"/>
    <d v="2017-05-07T13:05:55"/>
    <d v="2017-05-10T08:47:55"/>
    <d v="2017-05-19T14:27:50"/>
    <d v="2017-05-31T00:00:00"/>
    <n v="1"/>
    <s v="a1e9b0d76a76ff474f4a4374fcfb8c42"/>
    <s v="7008613ea464bad5cb9b83456e1e6a8f"/>
    <d v="2017-05-11T12:31:28"/>
    <n v="42"/>
    <n v="16.11"/>
    <x v="19"/>
    <n v="12"/>
    <n v="-12"/>
    <n v="58.11"/>
    <d v="2017-05-01T00:00:00"/>
    <s v="Sunday"/>
    <s v="Bajo"/>
    <x v="0"/>
  </r>
  <r>
    <s v="5fc2475da462df87150a6013f0879f5b"/>
    <s v="00ba7e4052ff6531f4e8aa0b0054318b"/>
    <s v="delivered"/>
    <x v="37854"/>
    <d v="2017-05-07T13:05:55"/>
    <d v="2017-05-10T08:47:55"/>
    <d v="2017-05-19T14:27:50"/>
    <d v="2017-05-31T00:00:00"/>
    <n v="2"/>
    <s v="a1e9b0d76a76ff474f4a4374fcfb8c42"/>
    <s v="7008613ea464bad5cb9b83456e1e6a8f"/>
    <d v="2017-05-11T12:31:28"/>
    <n v="42"/>
    <n v="16.11"/>
    <x v="19"/>
    <n v="12"/>
    <n v="-12"/>
    <n v="58.11"/>
    <d v="2017-05-01T00:00:00"/>
    <s v="Sunday"/>
    <s v="Bajo"/>
    <x v="0"/>
  </r>
  <r>
    <s v="540aa72ba814b34b792f075b2164edd7"/>
    <s v="14b488bd62137d06775a9a63bfa01ce7"/>
    <s v="delivered"/>
    <x v="37855"/>
    <d v="2018-04-24T19:17:41"/>
    <d v="2018-04-26T11:37:00"/>
    <d v="2018-05-07T20:31:33"/>
    <d v="2018-05-15T00:00:00"/>
    <n v="1"/>
    <s v="28dfc4b48aa78bae6d69b43b2742774d"/>
    <s v="038b75b729c8a9a04b0d07cba7eabe86"/>
    <d v="2018-04-30T19:31:38"/>
    <n v="233.5"/>
    <n v="42.39"/>
    <x v="0"/>
    <n v="15"/>
    <n v="-8"/>
    <n v="275.89"/>
    <d v="2018-04-01T00:00:00"/>
    <s v="Sunday"/>
    <s v="Alto"/>
    <x v="0"/>
  </r>
  <r>
    <s v="adc2e339bbd0e2b9e09bfb524f284a4f"/>
    <s v="0c184ac73648d0a5017faf2430636ad3"/>
    <s v="delivered"/>
    <x v="37856"/>
    <d v="2018-01-22T13:55:41"/>
    <d v="2018-01-25T20:56:34"/>
    <d v="2018-02-02T20:49:00"/>
    <d v="2018-02-15T00:00:00"/>
    <n v="1"/>
    <s v="74985eecf05f5ef2d7e4c59156454e2c"/>
    <s v="080199a181c46c657dc5aa235411be3b"/>
    <d v="2018-01-26T13:55:41"/>
    <n v="179.49"/>
    <n v="16.02"/>
    <x v="2"/>
    <n v="12"/>
    <n v="-13"/>
    <n v="195.51000000000002"/>
    <d v="2018-01-01T00:00:00"/>
    <s v="Sunday"/>
    <s v="Alto"/>
    <x v="0"/>
  </r>
  <r>
    <s v="479118262cc4228b46c613b6b3efa669"/>
    <s v="61fbe846d8c16df8f9253391e158900a"/>
    <s v="delivered"/>
    <x v="37857"/>
    <d v="2018-06-07T09:15:16"/>
    <d v="2018-06-07T14:50:00"/>
    <d v="2018-06-25T19:38:34"/>
    <d v="2018-07-26T00:00:00"/>
    <n v="1"/>
    <s v="d8cabd83757ecf48a7d2628dee9135c1"/>
    <s v="fe2032dab1a61af8794248c8196565c9"/>
    <d v="2018-06-15T09:15:16"/>
    <n v="189"/>
    <n v="95.89"/>
    <x v="1"/>
    <n v="18"/>
    <n v="-31"/>
    <n v="284.89"/>
    <d v="2018-06-01T00:00:00"/>
    <s v="Thursday"/>
    <s v="Alto"/>
    <x v="0"/>
  </r>
  <r>
    <s v="479118262cc4228b46c613b6b3efa669"/>
    <s v="61fbe846d8c16df8f9253391e158900a"/>
    <s v="delivered"/>
    <x v="37857"/>
    <d v="2018-06-07T09:15:16"/>
    <d v="2018-06-07T14:50:00"/>
    <d v="2018-06-25T19:38:34"/>
    <d v="2018-07-26T00:00:00"/>
    <n v="2"/>
    <s v="2cd21984c5d25eacc22b5b6d9e6396e3"/>
    <s v="1996942dc085d7773ba77a529b163cd0"/>
    <d v="2018-06-15T09:15:16"/>
    <n v="218.98"/>
    <n v="9.59"/>
    <x v="17"/>
    <n v="18"/>
    <n v="-31"/>
    <n v="228.57"/>
    <d v="2018-06-01T00:00:00"/>
    <s v="Thursday"/>
    <s v="Alto"/>
    <x v="0"/>
  </r>
  <r>
    <s v="7d37bd17f502baa7c5a25453abcf9003"/>
    <s v="5c5b9435e0b93f50915bf6506ebc03f6"/>
    <s v="delivered"/>
    <x v="37858"/>
    <d v="2017-09-26T06:56:13"/>
    <d v="2017-09-27T15:38:44"/>
    <d v="2017-09-29T20:51:55"/>
    <d v="2017-10-18T00:00:00"/>
    <n v="1"/>
    <s v="355e78eaf102f03855b48498d1b7e996"/>
    <s v="bfd27a966d91cfaafdb25d076585f0da"/>
    <d v="2017-10-02T06:56:13"/>
    <n v="139"/>
    <n v="36.479999999999997"/>
    <x v="10"/>
    <n v="3"/>
    <n v="-19"/>
    <n v="175.48"/>
    <d v="2017-09-01T00:00:00"/>
    <s v="Tuesday"/>
    <s v="Medio"/>
    <x v="0"/>
  </r>
  <r>
    <s v="0b937678b38558c4fec110aed9d5f8ac"/>
    <s v="5f235effbfef1537095b1024ab902244"/>
    <s v="delivered"/>
    <x v="37859"/>
    <d v="2017-11-21T03:56:30"/>
    <d v="2017-11-21T16:02:52"/>
    <d v="2017-11-23T15:26:40"/>
    <d v="2017-12-08T00:00:00"/>
    <n v="1"/>
    <s v="564f6caa975212d645b004093145e621"/>
    <s v="218d46b86c1881d022bce9c68a7d4b15"/>
    <d v="2017-11-28T03:56:30"/>
    <n v="120"/>
    <n v="13.86"/>
    <x v="19"/>
    <n v="2"/>
    <n v="-15"/>
    <n v="133.86000000000001"/>
    <d v="2017-11-01T00:00:00"/>
    <s v="Monday"/>
    <s v="Medio"/>
    <x v="0"/>
  </r>
  <r>
    <s v="c0825f7ad51d670d765525e6761dbc0d"/>
    <s v="e9bd7cf911978428935a7532db3fa5f7"/>
    <s v="delivered"/>
    <x v="37860"/>
    <d v="2017-11-25T14:17:33"/>
    <d v="2017-11-27T18:53:00"/>
    <d v="2017-12-15T00:49:01"/>
    <d v="2017-12-19T00:00:00"/>
    <n v="1"/>
    <s v="debefa981200019b8c4a45d0176125a6"/>
    <s v="004c9cd9d87a3c30c522c48c4fc07416"/>
    <d v="2017-12-01T14:17:33"/>
    <n v="112.9"/>
    <n v="21.28"/>
    <x v="9"/>
    <n v="19"/>
    <n v="-4"/>
    <n v="134.18"/>
    <d v="2017-11-01T00:00:00"/>
    <s v="Saturday"/>
    <s v="Medio"/>
    <x v="0"/>
  </r>
  <r>
    <s v="1d46325dfd950feac6d805fe8a5bb44c"/>
    <s v="17c0058d0378dbfb60de56d8ff83a4d0"/>
    <s v="delivered"/>
    <x v="37861"/>
    <d v="2018-08-12T21:24:13"/>
    <d v="2018-08-13T12:06:00"/>
    <d v="2018-08-16T19:57:35"/>
    <d v="2018-08-27T00:00:00"/>
    <n v="1"/>
    <s v="3dff8f7d2b529f106998c4682b0eafa8"/>
    <s v="6c17baf138731a4aaacc3210adf2037b"/>
    <d v="2018-08-16T21:24:13"/>
    <n v="149"/>
    <n v="13.7"/>
    <x v="1"/>
    <n v="3"/>
    <n v="-11"/>
    <n v="162.69999999999999"/>
    <d v="2018-08-01T00:00:00"/>
    <s v="Sunday"/>
    <s v="Medio"/>
    <x v="0"/>
  </r>
  <r>
    <s v="fd0bf90d8165b278520062ea17733c9d"/>
    <s v="812f7acde5d7925b7e67ba2e53ee8afd"/>
    <s v="delivered"/>
    <x v="37862"/>
    <d v="2017-06-06T17:45:24"/>
    <d v="2017-06-07T15:59:16"/>
    <d v="2017-06-16T06:37:48"/>
    <d v="2017-06-26T00:00:00"/>
    <n v="1"/>
    <s v="72694fe9c1f7243e42bcf77c9513c6a7"/>
    <s v="0432ead42b6c8a0bdf68154add917fdf"/>
    <d v="2017-06-12T17:45:24"/>
    <n v="94.9"/>
    <n v="12.16"/>
    <x v="10"/>
    <n v="10"/>
    <n v="-10"/>
    <n v="107.06"/>
    <d v="2017-06-01T00:00:00"/>
    <s v="Monday"/>
    <s v="Medio"/>
    <x v="0"/>
  </r>
  <r>
    <s v="2c852a7e0e3b7773bea4ad95ee8e03c3"/>
    <s v="19da5c0be0e099275881417cd8fc7c13"/>
    <s v="delivered"/>
    <x v="37863"/>
    <d v="2018-01-22T13:50:29"/>
    <d v="2018-01-24T19:42:41"/>
    <d v="2018-01-31T22:12:52"/>
    <d v="2018-02-14T00:00:00"/>
    <n v="1"/>
    <s v="d696750e550fd0f733979dd7e5dff921"/>
    <s v="9de4643a8dbde634fe55621059d92273"/>
    <d v="2018-01-26T13:50:29"/>
    <n v="177.99"/>
    <n v="14.4"/>
    <x v="0"/>
    <n v="10"/>
    <n v="-14"/>
    <n v="192.39000000000001"/>
    <d v="2018-01-01T00:00:00"/>
    <s v="Sunday"/>
    <s v="Alto"/>
    <x v="0"/>
  </r>
  <r>
    <s v="ca4d9163f73c29c767a726571e8baf23"/>
    <s v="20deb76fd96659ae3d434ef56d42760b"/>
    <s v="delivered"/>
    <x v="37864"/>
    <d v="2018-02-18T16:10:23"/>
    <d v="2018-02-19T19:28:57"/>
    <d v="2018-04-10T13:04:14"/>
    <d v="2018-03-23T00:00:00"/>
    <n v="1"/>
    <s v="1837cb3869c5eca2fd665cffd1ec1854"/>
    <s v="e8b3a3a38279a82f0e5d006d5e5b7d2c"/>
    <d v="2018-02-27T16:10:23"/>
    <n v="99.9"/>
    <n v="18.27"/>
    <x v="38"/>
    <n v="50"/>
    <n v="18"/>
    <n v="118.17"/>
    <d v="2018-02-01T00:00:00"/>
    <s v="Sunday"/>
    <s v="Medio"/>
    <x v="1"/>
  </r>
  <r>
    <s v="4091882136d80ac3ff9058c8d81e10a4"/>
    <s v="562ea8b679af1969a0e3d27c05f92c1f"/>
    <s v="delivered"/>
    <x v="37865"/>
    <d v="2018-03-02T00:09:33"/>
    <d v="2018-03-05T20:35:07"/>
    <d v="2018-03-16T10:57:32"/>
    <d v="2018-03-19T00:00:00"/>
    <n v="1"/>
    <s v="a565c2e7c2af3eaf353b14a2e82daa53"/>
    <s v="4a3ca9315b744ce9f8e9374361493884"/>
    <d v="2018-03-08T00:09:33"/>
    <n v="135"/>
    <n v="16.579999999999998"/>
    <x v="9"/>
    <n v="14"/>
    <n v="-3"/>
    <n v="151.57999999999998"/>
    <d v="2018-03-01T00:00:00"/>
    <s v="Thursday"/>
    <s v="Medio"/>
    <x v="0"/>
  </r>
  <r>
    <s v="e8cab458223cfed14e73ea0d7fe1a511"/>
    <s v="b76f57fd6691e04b385d83fe8940d86a"/>
    <s v="delivered"/>
    <x v="37866"/>
    <d v="2017-02-19T19:55:17"/>
    <d v="2017-02-21T08:16:13"/>
    <d v="2017-02-23T10:48:46"/>
    <d v="2017-03-27T00:00:00"/>
    <n v="1"/>
    <s v="7c1bd920dbdf22470b68bde975dd3ccf"/>
    <s v="cc419e0650a3c5ba77189a1882b7556a"/>
    <d v="2017-02-26T19:45:59"/>
    <n v="64.989999999999995"/>
    <n v="11.06"/>
    <x v="13"/>
    <n v="3"/>
    <n v="-32"/>
    <n v="76.05"/>
    <d v="2017-02-01T00:00:00"/>
    <s v="Sunday"/>
    <s v="Medio"/>
    <x v="0"/>
  </r>
  <r>
    <s v="ce2ecdcbc1e28b1dc89e733087c941ed"/>
    <s v="5234a45d0b12bf0acc357749c724907c"/>
    <s v="delivered"/>
    <x v="37867"/>
    <d v="2018-04-25T00:31:35"/>
    <d v="2018-04-30T16:40:00"/>
    <d v="2018-05-04T17:19:58"/>
    <d v="2018-05-17T00:00:00"/>
    <n v="1"/>
    <s v="53ea9da485f6aed8a6f03a85831fe021"/>
    <s v="7d13fca15225358621be4086e1eb0964"/>
    <d v="2018-05-02T00:31:08"/>
    <n v="230"/>
    <n v="14.05"/>
    <x v="17"/>
    <n v="9"/>
    <n v="-13"/>
    <n v="244.05"/>
    <d v="2018-04-01T00:00:00"/>
    <s v="Wednesday"/>
    <s v="Alto"/>
    <x v="0"/>
  </r>
  <r>
    <s v="892e04325197686b3f5a32eb5fb38177"/>
    <s v="a95a3515eff43dcc042cd6af4c28bc7d"/>
    <s v="delivered"/>
    <x v="23222"/>
    <d v="2018-02-15T03:55:52"/>
    <d v="2018-02-16T01:26:55"/>
    <d v="2018-02-28T20:06:30"/>
    <d v="2018-03-01T00:00:00"/>
    <n v="1"/>
    <s v="6d68112743e7ed2de3932554b033f544"/>
    <s v="0d33a55da925bbf1ff02af5f6059fc7f"/>
    <d v="2018-02-21T02:55:52"/>
    <n v="28"/>
    <n v="9.34"/>
    <x v="29"/>
    <n v="14"/>
    <n v="-1"/>
    <n v="37.340000000000003"/>
    <d v="2018-02-01T00:00:00"/>
    <s v="Wednesday"/>
    <s v="Bajo"/>
    <x v="0"/>
  </r>
  <r>
    <s v="c12a7300c1fdbd202faf783e3010203e"/>
    <s v="71bf942d4b32f3f76c91966ad20c076b"/>
    <s v="delivered"/>
    <x v="37868"/>
    <d v="2018-01-16T03:38:53"/>
    <d v="2018-01-19T21:29:35"/>
    <d v="2018-01-22T18:38:52"/>
    <d v="2018-01-30T00:00:00"/>
    <n v="1"/>
    <s v="abad2a82d0a25653323cec918ba3e54c"/>
    <s v="900ba814c251a692506d7834c1218441"/>
    <d v="2018-01-22T03:38:53"/>
    <n v="141.63999999999999"/>
    <n v="14.39"/>
    <x v="13"/>
    <n v="9"/>
    <n v="-8"/>
    <n v="156.02999999999997"/>
    <d v="2018-01-01T00:00:00"/>
    <s v="Saturday"/>
    <s v="Medio"/>
    <x v="0"/>
  </r>
  <r>
    <s v="562f45bf4a946810053214c29d752e85"/>
    <s v="40fee1fd0baf564218a0e83a6d2a546b"/>
    <s v="delivered"/>
    <x v="37869"/>
    <d v="2018-03-15T10:10:27"/>
    <d v="2018-03-15T23:14:57"/>
    <d v="2018-04-25T19:41:10"/>
    <d v="2018-05-11T00:00:00"/>
    <n v="1"/>
    <s v="6525c63f855b031e963d95bb3a07e541"/>
    <s v="17e34d8224d27a541263c4c64b11a56b"/>
    <d v="2018-04-12T10:10:27"/>
    <n v="155.37"/>
    <n v="39.14"/>
    <x v="38"/>
    <n v="42"/>
    <n v="-16"/>
    <n v="194.51"/>
    <d v="2018-03-01T00:00:00"/>
    <s v="Wednesday"/>
    <s v="Alto"/>
    <x v="0"/>
  </r>
  <r>
    <s v="4203d26d53fe22ba2d148af7c1a23028"/>
    <s v="740ebfe36e3ede0c31709ba18cb82f9d"/>
    <s v="delivered"/>
    <x v="37870"/>
    <d v="2018-04-11T19:31:43"/>
    <d v="2018-04-12T21:37:31"/>
    <d v="2018-04-30T22:38:38"/>
    <d v="2018-05-11T00:00:00"/>
    <n v="1"/>
    <s v="fad9c24cf8c042a01ea0f381957f9ea5"/>
    <s v="7238f877570096ae403c51898fa64566"/>
    <d v="2018-04-17T19:31:43"/>
    <n v="400"/>
    <n v="17.68"/>
    <x v="16"/>
    <n v="19"/>
    <n v="-11"/>
    <n v="417.68"/>
    <d v="2018-04-01T00:00:00"/>
    <s v="Wednesday"/>
    <s v="Alto"/>
    <x v="0"/>
  </r>
  <r>
    <s v="4d3e527a30bab6b3c6d43ef4fd24b676"/>
    <s v="d4f08d8a7ec0d29c5dabb5b4302a97d1"/>
    <s v="delivered"/>
    <x v="37871"/>
    <d v="2017-12-23T19:27:54"/>
    <d v="2017-12-26T16:34:36"/>
    <d v="2018-01-11T13:25:58"/>
    <d v="2018-01-23T00:00:00"/>
    <n v="1"/>
    <s v="d7d5562fce331ad958ca6f57057b3526"/>
    <s v="7a67c85e85bb2ce8582c35f2203ad736"/>
    <d v="2017-12-29T19:27:54"/>
    <n v="65.989999999999995"/>
    <n v="25.01"/>
    <x v="16"/>
    <n v="18"/>
    <n v="-12"/>
    <n v="91"/>
    <d v="2017-12-01T00:00:00"/>
    <s v="Saturday"/>
    <s v="Medio"/>
    <x v="0"/>
  </r>
  <r>
    <s v="c85ea30e9a24abecb353caa26294c81c"/>
    <s v="f6b48a3dd3d76b9f3a58d8e108df430b"/>
    <s v="delivered"/>
    <x v="37872"/>
    <d v="2017-04-27T13:36:17"/>
    <d v="2017-04-26T14:52:01"/>
    <d v="2017-05-08T16:07:01"/>
    <d v="2017-05-23T00:00:00"/>
    <n v="1"/>
    <s v="095cb863f2b04911455ad33f5177062e"/>
    <s v="2059c39f76271d4ca3f15b5ffaccc8b8"/>
    <d v="2017-05-03T09:35:23"/>
    <n v="53.9"/>
    <n v="19.079999999999998"/>
    <x v="20"/>
    <n v="12"/>
    <n v="-15"/>
    <n v="72.97999999999999"/>
    <d v="2017-04-01T00:00:00"/>
    <s v="Wednesday"/>
    <s v="Medio"/>
    <x v="0"/>
  </r>
  <r>
    <s v="729ae5716c0955d5e326ffd5bb91368e"/>
    <s v="da148107500f105263d72e4731387542"/>
    <s v="delivered"/>
    <x v="37873"/>
    <d v="2017-11-15T17:26:47"/>
    <d v="2017-11-16T14:12:42"/>
    <d v="2017-11-22T20:17:36"/>
    <d v="2017-12-07T00:00:00"/>
    <n v="1"/>
    <s v="679bb6cbef77322da2a4719b6d7d0a96"/>
    <s v="41b39e28db005d9731d9d485a83b4c38"/>
    <d v="2017-11-21T17:26:47"/>
    <n v="27.9"/>
    <n v="16.11"/>
    <x v="16"/>
    <n v="7"/>
    <n v="-15"/>
    <n v="44.01"/>
    <d v="2017-11-01T00:00:00"/>
    <s v="Wednesday"/>
    <s v="Bajo"/>
    <x v="0"/>
  </r>
  <r>
    <s v="aa7ad6a7e355155075a22ce9de8664da"/>
    <s v="d3e4ad6760adbf81d8b379877e6293aa"/>
    <s v="delivered"/>
    <x v="37874"/>
    <d v="2017-09-03T16:50:19"/>
    <d v="2017-09-04T20:17:53"/>
    <d v="2017-09-14T14:33:28"/>
    <d v="2017-09-18T00:00:00"/>
    <n v="1"/>
    <s v="d24dd388a7b9f9c2efcbad7dc6cca05f"/>
    <s v="b76dba6c951ab00dc4edf0a1aa88037e"/>
    <d v="2017-09-11T16:50:19"/>
    <n v="16.97"/>
    <n v="7.78"/>
    <x v="12"/>
    <n v="10"/>
    <n v="-4"/>
    <n v="24.75"/>
    <d v="2017-09-01T00:00:00"/>
    <s v="Sunday"/>
    <s v="Bajo"/>
    <x v="0"/>
  </r>
  <r>
    <s v="ccdf8513301e655dfe3d56c014952cd4"/>
    <s v="dd5c9c979013243db3251c51eb0bd536"/>
    <s v="delivered"/>
    <x v="37875"/>
    <d v="2018-03-06T13:35:35"/>
    <d v="2018-03-07T01:13:30"/>
    <d v="2018-03-22T23:56:53"/>
    <d v="2018-03-26T00:00:00"/>
    <n v="1"/>
    <s v="0d9374142ba86a7c22357ea192bcfde6"/>
    <s v="276677b5d08786d5dce7c2149dcce48b"/>
    <d v="2018-03-12T13:35:35"/>
    <n v="63.9"/>
    <n v="16.21"/>
    <x v="0"/>
    <n v="17"/>
    <n v="-4"/>
    <n v="80.11"/>
    <d v="2018-03-01T00:00:00"/>
    <s v="Monday"/>
    <s v="Medio"/>
    <x v="0"/>
  </r>
  <r>
    <s v="726abc77eaafb32b42b26eff1583186b"/>
    <s v="24c6bc43c71e16ac0fb22091f9b90637"/>
    <s v="delivered"/>
    <x v="37876"/>
    <d v="2017-11-17T22:00:28"/>
    <d v="2017-11-21T19:24:58"/>
    <d v="2017-11-22T19:08:50"/>
    <d v="2017-11-30T00:00:00"/>
    <n v="1"/>
    <s v="4a7056788ce9287c76ade358f2e2572a"/>
    <s v="537eb890efff034a88679788b647c564"/>
    <d v="2017-11-23T21:31:20"/>
    <n v="21.9"/>
    <n v="7.94"/>
    <x v="34"/>
    <n v="4"/>
    <n v="-8"/>
    <n v="29.84"/>
    <d v="2017-11-01T00:00:00"/>
    <s v="Friday"/>
    <s v="Bajo"/>
    <x v="0"/>
  </r>
  <r>
    <s v="3262303e2eba3a73ec669ac0bb7411cd"/>
    <s v="013e49bb711629177d848e409b7566c5"/>
    <s v="delivered"/>
    <x v="37877"/>
    <d v="2018-01-30T07:32:44"/>
    <d v="2018-01-31T23:36:59"/>
    <d v="2018-02-05T15:17:17"/>
    <d v="2018-02-23T00:00:00"/>
    <n v="1"/>
    <s v="10dd77710da08ea43018cb3b4cedff92"/>
    <s v="38e679b9e0064cd94c6f035707344dae"/>
    <d v="2018-02-05T07:31:36"/>
    <n v="55.9"/>
    <n v="12.52"/>
    <x v="19"/>
    <n v="6"/>
    <n v="-18"/>
    <n v="68.42"/>
    <d v="2018-01-01T00:00:00"/>
    <s v="Tuesday"/>
    <s v="Medio"/>
    <x v="0"/>
  </r>
  <r>
    <s v="1c086b183353c56b2ad03c345330d9a5"/>
    <s v="800e3b05cc40f396118128d96927b805"/>
    <s v="delivered"/>
    <x v="37878"/>
    <d v="2018-08-01T17:10:12"/>
    <d v="2018-08-13T09:21:00"/>
    <d v="2018-08-14T14:18:56"/>
    <d v="2018-08-16T00:00:00"/>
    <n v="1"/>
    <s v="8cf7e354e6d9f04a09f4d59bc77dcc8e"/>
    <s v="76d5af76d0271110f9af36c92573f765"/>
    <d v="2018-08-15T17:10:12"/>
    <n v="735"/>
    <n v="23.32"/>
    <x v="30"/>
    <n v="12"/>
    <n v="-2"/>
    <n v="758.32"/>
    <d v="2018-08-01T00:00:00"/>
    <s v="Wednesday"/>
    <s v="Alto"/>
    <x v="0"/>
  </r>
  <r>
    <s v="3e0b3c646992114caf984bb1987e23ea"/>
    <s v="c2876736e429637254a91c473ec60c4c"/>
    <s v="delivered"/>
    <x v="37879"/>
    <d v="2017-10-19T02:18:00"/>
    <d v="2017-10-23T15:28:56"/>
    <d v="2017-11-09T22:39:44"/>
    <d v="2017-11-28T00:00:00"/>
    <n v="1"/>
    <s v="0a57f7d2c983bcf8188589a5fea4a8da"/>
    <s v="4869f7a5dfa277a7dca6462dcf3b52b2"/>
    <d v="2017-10-27T02:18:00"/>
    <n v="109.9"/>
    <n v="26.05"/>
    <x v="17"/>
    <n v="21"/>
    <n v="-19"/>
    <n v="135.95000000000002"/>
    <d v="2017-10-01T00:00:00"/>
    <s v="Thursday"/>
    <s v="Medio"/>
    <x v="0"/>
  </r>
  <r>
    <s v="baff031eabb2b15f770c6ae2f62d76dc"/>
    <s v="0a9da881cda07b1c0870449d93a9660b"/>
    <s v="delivered"/>
    <x v="37880"/>
    <d v="2018-08-01T04:35:14"/>
    <d v="2018-08-02T14:49:00"/>
    <d v="2018-08-07T00:32:21"/>
    <d v="2018-08-02T00:00:00"/>
    <n v="1"/>
    <s v="31d4faa6002674842cc39184d65374bd"/>
    <s v="7e3f87d16fb353f408d467e74fbd8014"/>
    <d v="2018-08-03T04:35:14"/>
    <n v="93.24"/>
    <n v="9.4"/>
    <x v="8"/>
    <n v="7"/>
    <n v="5"/>
    <n v="102.64"/>
    <d v="2018-07-01T00:00:00"/>
    <s v="Monday"/>
    <s v="Medio"/>
    <x v="1"/>
  </r>
  <r>
    <s v="94d343eb93a8da737ff05484f33ea4b9"/>
    <s v="0d76663c9eafa17cccdb1af85030e8bd"/>
    <s v="delivered"/>
    <x v="37881"/>
    <d v="2018-06-19T17:05:10"/>
    <d v="2018-06-21T12:17:00"/>
    <d v="2018-06-27T13:03:14"/>
    <d v="2018-07-20T00:00:00"/>
    <n v="1"/>
    <s v="a9e1f2fff48f21f5e6fc9dce739e1160"/>
    <s v="b9ca8e8baa5d4aa038394a700f63e69f"/>
    <d v="2018-06-27T17:05:10"/>
    <n v="64.989999999999995"/>
    <n v="23.33"/>
    <x v="19"/>
    <n v="8"/>
    <n v="-23"/>
    <n v="88.32"/>
    <d v="2018-06-01T00:00:00"/>
    <s v="Monday"/>
    <s v="Medio"/>
    <x v="0"/>
  </r>
  <r>
    <s v="69bc60eaf6ebaa60161426acc2dc5fb4"/>
    <s v="0b47866f6acf641f66da758074842c0c"/>
    <s v="delivered"/>
    <x v="37882"/>
    <d v="2018-02-24T22:15:30"/>
    <d v="2018-02-27T18:05:28"/>
    <d v="2018-03-16T19:43:36"/>
    <d v="2018-03-16T00:00:00"/>
    <n v="1"/>
    <s v="42a735673c53cddc4fcb42935065465a"/>
    <s v="1835b56ce799e6a4dc4eddc053f04066"/>
    <d v="2018-02-28T22:15:30"/>
    <n v="47.99"/>
    <n v="11.85"/>
    <x v="9"/>
    <n v="19"/>
    <n v="0"/>
    <n v="59.84"/>
    <d v="2018-02-01T00:00:00"/>
    <s v="Saturday"/>
    <s v="Bajo"/>
    <x v="1"/>
  </r>
  <r>
    <s v="619d55679601970d4f11fd01cd162ecd"/>
    <s v="b30e22e2c53bcb078b69f3cd1434b155"/>
    <s v="delivered"/>
    <x v="37883"/>
    <d v="2018-07-24T11:32:50"/>
    <d v="2018-07-26T13:59:00"/>
    <d v="2018-08-03T16:12:14"/>
    <d v="2018-08-17T00:00:00"/>
    <n v="1"/>
    <s v="b30d7b0adcdc4a117f455472548155ec"/>
    <s v="d91fb3b7d041e83b64a00a3edfb37e4f"/>
    <d v="2018-07-30T04:05:28"/>
    <n v="120"/>
    <n v="22.77"/>
    <x v="31"/>
    <n v="12"/>
    <n v="-14"/>
    <n v="142.77000000000001"/>
    <d v="2018-07-01T00:00:00"/>
    <s v="Sunday"/>
    <s v="Medio"/>
    <x v="0"/>
  </r>
  <r>
    <s v="a9514842c946fff73632509db47cc683"/>
    <s v="60e33d9ad2f5c6bd7d7dcc6165fc8f25"/>
    <s v="delivered"/>
    <x v="37884"/>
    <d v="2017-09-07T20:43:26"/>
    <d v="2017-09-13T16:57:42"/>
    <d v="2017-09-22T21:40:43"/>
    <d v="2017-10-11T00:00:00"/>
    <n v="1"/>
    <s v="bfdd5b3ebd8caed3cbd037fd900ac21c"/>
    <s v="f7496d659ca9fdaf323c0aae84176632"/>
    <d v="2017-09-27T20:43:26"/>
    <n v="69.900000000000006"/>
    <n v="16.739999999999998"/>
    <x v="5"/>
    <n v="15"/>
    <n v="-19"/>
    <n v="86.64"/>
    <d v="2017-09-01T00:00:00"/>
    <s v="Thursday"/>
    <s v="Medio"/>
    <x v="0"/>
  </r>
  <r>
    <s v="8688aca523f4e461265ba91b91b1f377"/>
    <s v="bf2d7c9771fbbd35f421be8ea633b561"/>
    <s v="delivered"/>
    <x v="37885"/>
    <d v="2018-07-05T16:33:19"/>
    <d v="2018-07-10T14:26:00"/>
    <d v="2018-07-13T16:21:58"/>
    <d v="2018-07-24T00:00:00"/>
    <n v="1"/>
    <s v="7814c273ab16783d73a9863ebfa8b141"/>
    <s v="1025f0e2d44d7041d6cf58b6550e0bfa"/>
    <d v="2018-07-09T23:30:45"/>
    <n v="230"/>
    <n v="37.69"/>
    <x v="5"/>
    <n v="9"/>
    <n v="-11"/>
    <n v="267.69"/>
    <d v="2018-07-01T00:00:00"/>
    <s v="Tuesday"/>
    <s v="Alto"/>
    <x v="0"/>
  </r>
  <r>
    <s v="a06533c9b7cc349bb345832a9bfe3c8b"/>
    <s v="f830ce2a3a0adc99b5887153b8edbdee"/>
    <s v="delivered"/>
    <x v="37886"/>
    <d v="2018-05-18T12:56:32"/>
    <d v="2018-05-23T14:42:00"/>
    <d v="2018-06-06T17:26:30"/>
    <d v="2018-06-11T00:00:00"/>
    <n v="1"/>
    <s v="09b0d15a8cc9a84e7af7e0225f67dc45"/>
    <s v="1025f0e2d44d7041d6cf58b6550e0bfa"/>
    <d v="2018-05-23T12:56:32"/>
    <n v="67"/>
    <n v="23.05"/>
    <x v="5"/>
    <n v="19"/>
    <n v="-5"/>
    <n v="90.05"/>
    <d v="2018-05-01T00:00:00"/>
    <s v="Friday"/>
    <s v="Medio"/>
    <x v="0"/>
  </r>
  <r>
    <s v="eaf77fff2564e301d10b2a335babf44b"/>
    <s v="5b185f5620291f8d0011e4fa3a7a3e7c"/>
    <s v="delivered"/>
    <x v="37887"/>
    <d v="2017-08-07T16:03:28"/>
    <d v="2017-08-08T18:32:21"/>
    <d v="2017-09-15T17:37:53"/>
    <d v="2017-09-06T00:00:00"/>
    <n v="1"/>
    <s v="9c7dc7b21d811c74d038e40a5c13fce4"/>
    <s v="75fbb52eda0cbc24f479d3b2fbfa8d3e"/>
    <d v="2017-08-11T15:31:53"/>
    <n v="19.899999999999999"/>
    <n v="21.15"/>
    <x v="62"/>
    <n v="39"/>
    <n v="9"/>
    <n v="41.05"/>
    <d v="2017-08-01T00:00:00"/>
    <s v="Monday"/>
    <s v="Bajo"/>
    <x v="1"/>
  </r>
  <r>
    <s v="34d9ffa2e1d65d04ef6c8d4265180939"/>
    <s v="9cb517263961233b2a975d1381d03d54"/>
    <s v="delivered"/>
    <x v="37888"/>
    <d v="2018-07-13T16:31:31"/>
    <d v="2018-07-16T12:16:00"/>
    <d v="2018-07-25T15:48:29"/>
    <d v="2018-08-07T00:00:00"/>
    <n v="1"/>
    <s v="3f212fef0e1f11b343226b633f0426df"/>
    <s v="3d8fa2f5b647373c8620330c4e077a9f"/>
    <d v="2018-07-19T16:25:18"/>
    <n v="110"/>
    <n v="23.05"/>
    <x v="13"/>
    <n v="11"/>
    <n v="-13"/>
    <n v="133.05000000000001"/>
    <d v="2018-07-01T00:00:00"/>
    <s v="Friday"/>
    <s v="Medio"/>
    <x v="0"/>
  </r>
  <r>
    <s v="1930118fbe694636a60c0d5f97c32597"/>
    <s v="1b3847859f34e5654daa2df0739218b5"/>
    <s v="delivered"/>
    <x v="37889"/>
    <d v="2017-05-14T22:45:19"/>
    <d v="2017-05-16T09:40:04"/>
    <d v="2017-05-24T12:14:52"/>
    <d v="2017-06-12T00:00:00"/>
    <n v="1"/>
    <s v="6bb50785f82871dde37ed1666da54bf3"/>
    <s v="4c2b230173bb36f9b240f2b8ac11786e"/>
    <d v="2017-05-18T22:45:19"/>
    <n v="39.9"/>
    <n v="4.66"/>
    <x v="19"/>
    <n v="9"/>
    <n v="-19"/>
    <n v="44.56"/>
    <d v="2017-05-01T00:00:00"/>
    <s v="Sunday"/>
    <s v="Bajo"/>
    <x v="0"/>
  </r>
  <r>
    <s v="1930118fbe694636a60c0d5f97c32597"/>
    <s v="1b3847859f34e5654daa2df0739218b5"/>
    <s v="delivered"/>
    <x v="37889"/>
    <d v="2017-05-14T22:45:19"/>
    <d v="2017-05-16T09:40:04"/>
    <d v="2017-05-24T12:14:52"/>
    <d v="2017-06-12T00:00:00"/>
    <n v="2"/>
    <s v="6bb50785f82871dde37ed1666da54bf3"/>
    <s v="4c2b230173bb36f9b240f2b8ac11786e"/>
    <d v="2017-05-18T22:45:19"/>
    <n v="39.9"/>
    <n v="4.66"/>
    <x v="19"/>
    <n v="9"/>
    <n v="-19"/>
    <n v="44.56"/>
    <d v="2017-05-01T00:00:00"/>
    <s v="Sunday"/>
    <s v="Bajo"/>
    <x v="0"/>
  </r>
  <r>
    <s v="1930118fbe694636a60c0d5f97c32597"/>
    <s v="1b3847859f34e5654daa2df0739218b5"/>
    <s v="delivered"/>
    <x v="37889"/>
    <d v="2017-05-14T22:45:19"/>
    <d v="2017-05-16T09:40:04"/>
    <d v="2017-05-24T12:14:52"/>
    <d v="2017-06-12T00:00:00"/>
    <n v="3"/>
    <s v="337c81a0f9e751b6cbdf56680a33c365"/>
    <s v="a17f621c590ea0fab3d5d883e1630ec6"/>
    <d v="2017-05-18T22:45:19"/>
    <n v="26.33"/>
    <n v="27.92"/>
    <x v="19"/>
    <n v="9"/>
    <n v="-19"/>
    <n v="54.25"/>
    <d v="2017-05-01T00:00:00"/>
    <s v="Sunday"/>
    <s v="Bajo"/>
    <x v="0"/>
  </r>
  <r>
    <s v="1930118fbe694636a60c0d5f97c32597"/>
    <s v="1b3847859f34e5654daa2df0739218b5"/>
    <s v="delivered"/>
    <x v="37889"/>
    <d v="2017-05-14T22:45:19"/>
    <d v="2017-05-16T09:40:04"/>
    <d v="2017-05-24T12:14:52"/>
    <d v="2017-06-12T00:00:00"/>
    <n v="4"/>
    <s v="337c81a0f9e751b6cbdf56680a33c365"/>
    <s v="a17f621c590ea0fab3d5d883e1630ec6"/>
    <d v="2017-05-18T22:45:19"/>
    <n v="26.33"/>
    <n v="27.92"/>
    <x v="19"/>
    <n v="9"/>
    <n v="-19"/>
    <n v="54.25"/>
    <d v="2017-05-01T00:00:00"/>
    <s v="Sunday"/>
    <s v="Bajo"/>
    <x v="0"/>
  </r>
  <r>
    <s v="4908c7c1919e42e7662e3cbd307edf74"/>
    <s v="b9c09012685c3318c9a1d921f9b08c3b"/>
    <s v="delivered"/>
    <x v="37890"/>
    <d v="2017-09-20T08:50:20"/>
    <d v="2017-09-27T14:45:22"/>
    <d v="2017-10-04T19:48:35"/>
    <d v="2017-10-10T00:00:00"/>
    <n v="1"/>
    <s v="ea3da91e6ba865972f9344cb9265296b"/>
    <s v="ec4608a1f76453166bb312b2968aeaf4"/>
    <d v="2017-09-26T08:50:20"/>
    <n v="23.49"/>
    <n v="44.81"/>
    <x v="5"/>
    <n v="14"/>
    <n v="-6"/>
    <n v="68.3"/>
    <d v="2017-09-01T00:00:00"/>
    <s v="Wednesday"/>
    <s v="Bajo"/>
    <x v="0"/>
  </r>
  <r>
    <s v="06b0687cad7d69a9dc347dccb3cbe169"/>
    <s v="5ef779feddd7910eea6f5a41bf8dd881"/>
    <s v="delivered"/>
    <x v="37891"/>
    <d v="2018-02-02T22:30:44"/>
    <d v="2018-02-06T19:19:02"/>
    <d v="2018-02-14T20:42:00"/>
    <d v="2018-02-26T00:00:00"/>
    <n v="1"/>
    <s v="188d0b148e6d1c86faffe0d73c3f2dad"/>
    <s v="23613d49c3ac2bd302259e55c06c050c"/>
    <d v="2018-02-07T22:30:44"/>
    <n v="45.9"/>
    <n v="15.98"/>
    <x v="5"/>
    <n v="11"/>
    <n v="-12"/>
    <n v="61.879999999999995"/>
    <d v="2018-02-01T00:00:00"/>
    <s v="Friday"/>
    <s v="Bajo"/>
    <x v="0"/>
  </r>
  <r>
    <s v="911022dc32144d6899afd62e7fe0734e"/>
    <s v="3079cc8ddcf954eb8ed76d665c04e84c"/>
    <s v="delivered"/>
    <x v="37892"/>
    <d v="2018-04-15T13:30:33"/>
    <d v="2018-04-18T22:22:36"/>
    <d v="2018-04-19T23:19:14"/>
    <d v="2018-04-26T00:00:00"/>
    <n v="1"/>
    <s v="f492c6bfb46eefde7d16bb68a042cc26"/>
    <s v="d1b9d4be4b6f9ebd85f8acd6745ba612"/>
    <d v="2018-04-19T13:30:33"/>
    <n v="84.65"/>
    <n v="7.78"/>
    <x v="5"/>
    <n v="4"/>
    <n v="-7"/>
    <n v="92.43"/>
    <d v="2018-04-01T00:00:00"/>
    <s v="Sunday"/>
    <s v="Medio"/>
    <x v="0"/>
  </r>
  <r>
    <s v="c8eab0ccabe8cdfc2afce66c1c554ae2"/>
    <s v="2339ab3abbeebe72f2782a01c87a9bc0"/>
    <s v="delivered"/>
    <x v="37893"/>
    <d v="2017-06-14T09:10:10"/>
    <d v="2017-06-16T09:26:27"/>
    <d v="2017-06-21T16:38:56"/>
    <d v="2017-07-11T00:00:00"/>
    <n v="1"/>
    <s v="800f75019492a0d9ffb2483ae65b59f1"/>
    <s v="efcd8d2104f1a05d028af7bad20d974b"/>
    <d v="2017-06-22T09:10:10"/>
    <n v="39.99"/>
    <n v="15.1"/>
    <x v="26"/>
    <n v="7"/>
    <n v="-20"/>
    <n v="55.09"/>
    <d v="2017-06-01T00:00:00"/>
    <s v="Wednesday"/>
    <s v="Bajo"/>
    <x v="0"/>
  </r>
  <r>
    <s v="7d312a3fc642bf87ab667ce81cfc7cb1"/>
    <s v="67f0d41e6596373621408e3659f7b2a6"/>
    <s v="delivered"/>
    <x v="37894"/>
    <d v="2018-03-31T19:10:16"/>
    <d v="2018-04-03T00:42:21"/>
    <d v="2018-04-16T19:04:23"/>
    <d v="2018-04-25T00:00:00"/>
    <n v="1"/>
    <s v="fea7f0c147905a41ca324c0e3234a4c7"/>
    <s v="18a349e75d307f4b4cc646a691ed4216"/>
    <d v="2018-04-10T19:10:16"/>
    <n v="110"/>
    <n v="19.739999999999998"/>
    <x v="8"/>
    <n v="16"/>
    <n v="-9"/>
    <n v="129.74"/>
    <d v="2018-03-01T00:00:00"/>
    <s v="Saturday"/>
    <s v="Medio"/>
    <x v="0"/>
  </r>
  <r>
    <s v="0758aeea44cefb9c7f59333c7c691714"/>
    <s v="b4102b1f4dd2766f109baaebb5a946e4"/>
    <s v="delivered"/>
    <x v="37895"/>
    <d v="2018-02-07T09:09:46"/>
    <d v="2018-02-09T19:07:12"/>
    <d v="2018-02-15T16:22:58"/>
    <d v="2018-02-23T00:00:00"/>
    <n v="1"/>
    <s v="bd149e7e19bab469011f129cdba049e6"/>
    <s v="17a053fcb14bd219540cbde0df490be0"/>
    <d v="2018-02-13T09:09:46"/>
    <n v="349.9"/>
    <n v="34.049999999999997"/>
    <x v="6"/>
    <n v="8"/>
    <n v="-8"/>
    <n v="383.95"/>
    <d v="2018-02-01T00:00:00"/>
    <s v="Wednesday"/>
    <s v="Alto"/>
    <x v="0"/>
  </r>
  <r>
    <s v="525e92612e912b7ee6e24ae17bb4a79f"/>
    <s v="930f40258343da906f8c3b274ae4b4e3"/>
    <s v="delivered"/>
    <x v="37896"/>
    <d v="2018-07-25T20:55:20"/>
    <d v="2018-07-27T14:32:00"/>
    <d v="2018-08-02T14:08:31"/>
    <d v="2018-08-23T00:00:00"/>
    <n v="1"/>
    <s v="9da950e8c8c482441f1b93955b21c827"/>
    <s v="ceaec5548eefc6e23e6607c5435102e7"/>
    <d v="2018-07-30T20:55:20"/>
    <n v="209.99"/>
    <n v="25.82"/>
    <x v="16"/>
    <n v="7"/>
    <n v="-21"/>
    <n v="235.81"/>
    <d v="2018-07-01T00:00:00"/>
    <s v="Wednesday"/>
    <s v="Alto"/>
    <x v="0"/>
  </r>
  <r>
    <s v="5a9fabac5b438a92c01b25131de9f71c"/>
    <s v="7799eed03d37a5851a68b1ab77a87849"/>
    <s v="delivered"/>
    <x v="37897"/>
    <d v="2018-03-07T15:10:04"/>
    <d v="2018-03-12T23:33:34"/>
    <d v="2018-04-17T06:44:22"/>
    <d v="2018-04-09T00:00:00"/>
    <n v="1"/>
    <s v="c5e93f42eccbe45b7eda897d5a26fb78"/>
    <s v="02f5837340d7eb4f653d676c7256523a"/>
    <d v="2018-03-15T15:10:04"/>
    <n v="125.99"/>
    <n v="75.459999999999994"/>
    <x v="23"/>
    <n v="40"/>
    <n v="8"/>
    <n v="201.45"/>
    <d v="2018-03-01T00:00:00"/>
    <s v="Wednesday"/>
    <s v="Medio"/>
    <x v="1"/>
  </r>
  <r>
    <s v="dbc841e264c91362b1f1091a3fec3394"/>
    <s v="986783e63cf6436f3db019fc2d800aac"/>
    <s v="delivered"/>
    <x v="37898"/>
    <d v="2018-04-17T09:10:13"/>
    <d v="2018-04-17T19:11:24"/>
    <d v="2018-04-18T19:38:24"/>
    <d v="2018-05-03T00:00:00"/>
    <n v="1"/>
    <s v="65f42db0d3e2d8f4fe41b6c3eb0f6561"/>
    <s v="d9a84e1403de8da0c3aa531d6d108ba6"/>
    <d v="2018-04-23T09:10:13"/>
    <n v="56.9"/>
    <n v="8.2899999999999991"/>
    <x v="10"/>
    <n v="1"/>
    <n v="-15"/>
    <n v="65.19"/>
    <d v="2018-04-01T00:00:00"/>
    <s v="Tuesday"/>
    <s v="Medio"/>
    <x v="0"/>
  </r>
  <r>
    <s v="ab4f549aa957d2c456a8d2c7ad54b761"/>
    <s v="7d06054cef84d3145a1b1b71bb7e1072"/>
    <s v="delivered"/>
    <x v="37899"/>
    <d v="2017-12-05T11:23:15"/>
    <d v="2017-12-07T03:51:31"/>
    <d v="2017-12-21T22:25:41"/>
    <d v="2018-01-02T00:00:00"/>
    <n v="1"/>
    <s v="165f86fe8b799a708a20ee4ba125c289"/>
    <s v="7ddcbb64b5bc1ef36ca8c151f6ec77df"/>
    <d v="2017-12-11T11:23:15"/>
    <n v="166.99"/>
    <n v="27.49"/>
    <x v="16"/>
    <n v="16"/>
    <n v="-12"/>
    <n v="194.48000000000002"/>
    <d v="2017-12-01T00:00:00"/>
    <s v="Tuesday"/>
    <s v="Alto"/>
    <x v="0"/>
  </r>
  <r>
    <s v="246840373d06acdce224acc218f73c66"/>
    <s v="804635cc4cdadfca5df67fb156d9885f"/>
    <s v="delivered"/>
    <x v="37900"/>
    <d v="2018-07-17T23:15:16"/>
    <d v="2018-07-18T14:10:00"/>
    <d v="2018-07-23T15:56:56"/>
    <d v="2018-07-31T00:00:00"/>
    <n v="1"/>
    <s v="59911136c59b2dd04ddce80d592b55f3"/>
    <s v="9140bd1d9de28b197dce077bdd687438"/>
    <d v="2018-07-23T23:15:16"/>
    <n v="42.9"/>
    <n v="12.96"/>
    <x v="19"/>
    <n v="5"/>
    <n v="-8"/>
    <n v="55.86"/>
    <d v="2018-07-01T00:00:00"/>
    <s v="Tuesday"/>
    <s v="Bajo"/>
    <x v="0"/>
  </r>
  <r>
    <s v="a5b30f9f44d2413db0b94cd9a3fdcf81"/>
    <s v="bc62514151f687ae93af879b7755c439"/>
    <s v="delivered"/>
    <x v="37901"/>
    <d v="2017-11-24T21:34:47"/>
    <d v="2017-11-29T18:19:10"/>
    <d v="2017-12-02T18:05:42"/>
    <d v="2017-12-14T00:00:00"/>
    <n v="1"/>
    <s v="c12e49e47562c48e7c81b75e59f91cbf"/>
    <s v="406822777a0b9eb5c50e442dd4cd3ec5"/>
    <d v="2017-11-30T21:31:30"/>
    <n v="99"/>
    <n v="13.71"/>
    <x v="10"/>
    <n v="7"/>
    <n v="-12"/>
    <n v="112.71000000000001"/>
    <d v="2017-11-01T00:00:00"/>
    <s v="Friday"/>
    <s v="Medio"/>
    <x v="0"/>
  </r>
  <r>
    <s v="8d362590a388a3c9c7de2dbb72edc957"/>
    <s v="2c7e836fa2d6ac331dc914cad45ceb12"/>
    <s v="delivered"/>
    <x v="37902"/>
    <d v="2018-07-11T12:06:14"/>
    <d v="2018-07-20T12:37:00"/>
    <d v="2018-07-27T13:54:34"/>
    <d v="2018-08-09T00:00:00"/>
    <n v="1"/>
    <s v="70bf4f61950297cf24e18a9b84c3208a"/>
    <s v="6d988d6174a2c27441597174f8905515"/>
    <d v="2018-07-20T12:06:14"/>
    <n v="18.95"/>
    <n v="13.47"/>
    <x v="0"/>
    <n v="16"/>
    <n v="-13"/>
    <n v="32.42"/>
    <d v="2018-07-01T00:00:00"/>
    <s v="Wednesday"/>
    <s v="Bajo"/>
    <x v="0"/>
  </r>
  <r>
    <s v="acb56e6695d371a1c50a34c38938277e"/>
    <s v="29457f76418b2b673b5c36b6aefbb6b5"/>
    <s v="delivered"/>
    <x v="37903"/>
    <d v="2017-11-27T18:14:20"/>
    <d v="2017-11-29T00:54:43"/>
    <d v="2017-12-12T22:37:03"/>
    <d v="2017-12-15T00:00:00"/>
    <n v="1"/>
    <s v="3ae28b124972bb81eddcb644cd284be9"/>
    <s v="46dc3b2cc0980fb8ec44634e21d2718e"/>
    <d v="2017-12-01T18:14:20"/>
    <n v="99.99"/>
    <n v="20.190000000000001"/>
    <x v="10"/>
    <n v="15"/>
    <n v="-3"/>
    <n v="120.17999999999999"/>
    <d v="2017-11-01T00:00:00"/>
    <s v="Monday"/>
    <s v="Medio"/>
    <x v="0"/>
  </r>
  <r>
    <s v="8c29553a081ec9b93f3a0407e902822a"/>
    <s v="8fc7a81939dca5b49b050cc3110bab57"/>
    <s v="delivered"/>
    <x v="37904"/>
    <d v="2017-12-03T18:54:22"/>
    <d v="2017-12-07T01:12:48"/>
    <d v="2017-12-08T20:54:27"/>
    <d v="2018-01-02T00:00:00"/>
    <n v="1"/>
    <s v="777d44411c685bf4d03294fc52d263b5"/>
    <s v="dd2bdf855a9172734fbc3744021ae9b9"/>
    <d v="2017-12-18T18:54:22"/>
    <n v="49.9"/>
    <n v="8.11"/>
    <x v="19"/>
    <n v="5"/>
    <n v="-25"/>
    <n v="58.01"/>
    <d v="2017-12-01T00:00:00"/>
    <s v="Sunday"/>
    <s v="Bajo"/>
    <x v="0"/>
  </r>
  <r>
    <s v="01fe473278bb7522f081c21ee8e4cbd4"/>
    <s v="ea6b8e999abbe1a2a86fccbebd51aec3"/>
    <s v="delivered"/>
    <x v="37905"/>
    <d v="2018-05-22T08:16:03"/>
    <d v="2018-05-23T15:52:00"/>
    <d v="2018-05-28T15:33:10"/>
    <d v="2018-06-05T00:00:00"/>
    <n v="1"/>
    <s v="e44f675b60b3a3a2453ec36421e06f0f"/>
    <s v="218d46b86c1881d022bce9c68a7d4b15"/>
    <d v="2018-05-24T08:16:03"/>
    <n v="106"/>
    <n v="13.18"/>
    <x v="19"/>
    <n v="7"/>
    <n v="-8"/>
    <n v="119.18"/>
    <d v="2018-05-01T00:00:00"/>
    <s v="Sunday"/>
    <s v="Medio"/>
    <x v="0"/>
  </r>
  <r>
    <s v="0f67e615d797da223ac5601b9b08b180"/>
    <s v="74fbb79efe8970851ed1762f096e2d4d"/>
    <s v="delivered"/>
    <x v="37906"/>
    <d v="2018-06-07T18:17:23"/>
    <d v="2018-06-08T15:16:00"/>
    <d v="2018-06-09T17:13:42"/>
    <d v="2018-06-25T00:00:00"/>
    <n v="1"/>
    <s v="5135301d684848b74276f22afcc6781c"/>
    <s v="7722b1df1b0e383e000397b2c11e3e19"/>
    <d v="2018-06-15T18:17:23"/>
    <n v="49.9"/>
    <n v="7.89"/>
    <x v="0"/>
    <n v="1"/>
    <n v="-16"/>
    <n v="57.79"/>
    <d v="2018-06-01T00:00:00"/>
    <s v="Thursday"/>
    <s v="Bajo"/>
    <x v="0"/>
  </r>
  <r>
    <s v="0f67e615d797da223ac5601b9b08b180"/>
    <s v="74fbb79efe8970851ed1762f096e2d4d"/>
    <s v="delivered"/>
    <x v="37906"/>
    <d v="2018-06-07T18:17:23"/>
    <d v="2018-06-08T15:16:00"/>
    <d v="2018-06-09T17:13:42"/>
    <d v="2018-06-25T00:00:00"/>
    <n v="2"/>
    <s v="1a44ee797acd13dc4585b03de4f8e112"/>
    <s v="4eb61f060e7dcc1d5a80d806c35cc541"/>
    <d v="2018-06-15T18:17:23"/>
    <n v="88"/>
    <n v="7.88"/>
    <x v="0"/>
    <n v="1"/>
    <n v="-16"/>
    <n v="95.88"/>
    <d v="2018-06-01T00:00:00"/>
    <s v="Thursday"/>
    <s v="Medio"/>
    <x v="0"/>
  </r>
  <r>
    <s v="090967205f5215e5d3053cefdbce5aac"/>
    <s v="28888e758f4debf9d8d79a8f00222f04"/>
    <s v="delivered"/>
    <x v="37907"/>
    <d v="2017-03-28T09:02:49"/>
    <d v="2017-03-28T16:48:34"/>
    <d v="2017-04-11T17:29:37"/>
    <d v="2017-05-03T00:00:00"/>
    <n v="1"/>
    <s v="6b54c329383ae411a34c9791f7a51145"/>
    <s v="2b1a40c1daabc6ca280c4b815c101841"/>
    <d v="2017-04-03T09:02:49"/>
    <n v="359"/>
    <n v="87.81"/>
    <x v="2"/>
    <n v="14"/>
    <n v="-22"/>
    <n v="446.81"/>
    <d v="2017-03-01T00:00:00"/>
    <s v="Tuesday"/>
    <s v="Alto"/>
    <x v="0"/>
  </r>
  <r>
    <s v="090967205f5215e5d3053cefdbce5aac"/>
    <s v="28888e758f4debf9d8d79a8f00222f04"/>
    <s v="delivered"/>
    <x v="37907"/>
    <d v="2017-03-28T09:02:49"/>
    <d v="2017-03-28T16:48:34"/>
    <d v="2017-04-11T17:29:37"/>
    <d v="2017-05-03T00:00:00"/>
    <n v="2"/>
    <s v="6b54c329383ae411a34c9791f7a51145"/>
    <s v="2b1a40c1daabc6ca280c4b815c101841"/>
    <d v="2017-04-03T09:02:49"/>
    <n v="359"/>
    <n v="87.81"/>
    <x v="2"/>
    <n v="14"/>
    <n v="-22"/>
    <n v="446.81"/>
    <d v="2017-03-01T00:00:00"/>
    <s v="Tuesday"/>
    <s v="Alto"/>
    <x v="0"/>
  </r>
  <r>
    <s v="a9a2c78d1e141e7627d58444422ca153"/>
    <s v="a1cc7ba043c795a62707cee79758b7e1"/>
    <s v="delivered"/>
    <x v="37908"/>
    <d v="2018-03-24T18:15:24"/>
    <d v="2018-03-26T20:03:42"/>
    <d v="2018-04-03T16:48:38"/>
    <d v="2018-04-17T00:00:00"/>
    <n v="1"/>
    <s v="3949e64107312670dd261c3d6edbfcea"/>
    <s v="f8db351d8c4c4c22c6835c19a46f01b0"/>
    <d v="2018-03-29T18:15:24"/>
    <n v="89.9"/>
    <n v="26.71"/>
    <x v="10"/>
    <n v="9"/>
    <n v="-14"/>
    <n v="116.61000000000001"/>
    <d v="2018-03-01T00:00:00"/>
    <s v="Saturday"/>
    <s v="Medio"/>
    <x v="0"/>
  </r>
  <r>
    <s v="dab1208f2886c43e8bd155b40523d343"/>
    <s v="4fff50831fb0de5d5461901048e2df79"/>
    <s v="delivered"/>
    <x v="37909"/>
    <d v="2017-09-25T10:15:18"/>
    <d v="2017-09-28T18:28:56"/>
    <d v="2017-10-04T18:14:28"/>
    <d v="2017-10-23T00:00:00"/>
    <n v="1"/>
    <s v="60ee9861f35c13d4a3a2bc10e86bb05b"/>
    <s v="9d5a9018aee56acb367ba9c3f05d1d6a"/>
    <d v="2017-09-29T10:15:18"/>
    <n v="119.33"/>
    <n v="38.39"/>
    <x v="13"/>
    <n v="10"/>
    <n v="-19"/>
    <n v="157.72"/>
    <d v="2017-09-01T00:00:00"/>
    <s v="Sunday"/>
    <s v="Medio"/>
    <x v="0"/>
  </r>
  <r>
    <s v="dab1208f2886c43e8bd155b40523d343"/>
    <s v="4fff50831fb0de5d5461901048e2df79"/>
    <s v="delivered"/>
    <x v="37909"/>
    <d v="2017-09-25T10:15:18"/>
    <d v="2017-09-28T18:28:56"/>
    <d v="2017-10-04T18:14:28"/>
    <d v="2017-10-23T00:00:00"/>
    <n v="2"/>
    <s v="60ee9861f35c13d4a3a2bc10e86bb05b"/>
    <s v="9d5a9018aee56acb367ba9c3f05d1d6a"/>
    <d v="2017-09-29T10:15:18"/>
    <n v="119.33"/>
    <n v="38.39"/>
    <x v="13"/>
    <n v="10"/>
    <n v="-19"/>
    <n v="157.72"/>
    <d v="2017-09-01T00:00:00"/>
    <s v="Sunday"/>
    <s v="Medio"/>
    <x v="0"/>
  </r>
  <r>
    <s v="dab1208f2886c43e8bd155b40523d343"/>
    <s v="4fff50831fb0de5d5461901048e2df79"/>
    <s v="delivered"/>
    <x v="37909"/>
    <d v="2017-09-25T10:15:18"/>
    <d v="2017-09-28T18:28:56"/>
    <d v="2017-10-04T18:14:28"/>
    <d v="2017-10-23T00:00:00"/>
    <n v="3"/>
    <s v="60ee9861f35c13d4a3a2bc10e86bb05b"/>
    <s v="9d5a9018aee56acb367ba9c3f05d1d6a"/>
    <d v="2017-09-29T10:15:18"/>
    <n v="119.33"/>
    <n v="38.39"/>
    <x v="13"/>
    <n v="10"/>
    <n v="-19"/>
    <n v="157.72"/>
    <d v="2017-09-01T00:00:00"/>
    <s v="Sunday"/>
    <s v="Medio"/>
    <x v="0"/>
  </r>
  <r>
    <s v="dab1208f2886c43e8bd155b40523d343"/>
    <s v="4fff50831fb0de5d5461901048e2df79"/>
    <s v="delivered"/>
    <x v="37909"/>
    <d v="2017-09-25T10:15:18"/>
    <d v="2017-09-28T18:28:56"/>
    <d v="2017-10-04T18:14:28"/>
    <d v="2017-10-23T00:00:00"/>
    <n v="4"/>
    <s v="60ee9861f35c13d4a3a2bc10e86bb05b"/>
    <s v="9d5a9018aee56acb367ba9c3f05d1d6a"/>
    <d v="2017-09-29T10:15:18"/>
    <n v="119.33"/>
    <n v="38.39"/>
    <x v="13"/>
    <n v="10"/>
    <n v="-19"/>
    <n v="157.72"/>
    <d v="2017-09-01T00:00:00"/>
    <s v="Sunday"/>
    <s v="Medio"/>
    <x v="0"/>
  </r>
  <r>
    <s v="dab1208f2886c43e8bd155b40523d343"/>
    <s v="4fff50831fb0de5d5461901048e2df79"/>
    <s v="delivered"/>
    <x v="37909"/>
    <d v="2017-09-25T10:15:18"/>
    <d v="2017-09-28T18:28:56"/>
    <d v="2017-10-04T18:14:28"/>
    <d v="2017-10-23T00:00:00"/>
    <n v="5"/>
    <s v="60ee9861f35c13d4a3a2bc10e86bb05b"/>
    <s v="9d5a9018aee56acb367ba9c3f05d1d6a"/>
    <d v="2017-09-29T10:15:18"/>
    <n v="119.33"/>
    <n v="38.39"/>
    <x v="13"/>
    <n v="10"/>
    <n v="-19"/>
    <n v="157.72"/>
    <d v="2017-09-01T00:00:00"/>
    <s v="Sunday"/>
    <s v="Medio"/>
    <x v="0"/>
  </r>
  <r>
    <s v="89710eda9c7f1c37f55e89f035f5ceee"/>
    <s v="708ad6bebe512748f021cad45ce2b817"/>
    <s v="delivered"/>
    <x v="37910"/>
    <d v="2018-04-18T18:50:25"/>
    <d v="2018-04-20T14:44:41"/>
    <d v="2018-04-25T12:42:15"/>
    <d v="2018-05-16T00:00:00"/>
    <n v="1"/>
    <s v="06edb72f1e0c64b14c5b79353f7abea3"/>
    <s v="391fc6631aebcf3004804e51b40bcf1e"/>
    <d v="2018-04-27T18:50:25"/>
    <n v="39.99"/>
    <n v="11.89"/>
    <x v="9"/>
    <n v="6"/>
    <n v="-21"/>
    <n v="51.88"/>
    <d v="2018-04-01T00:00:00"/>
    <s v="Wednesday"/>
    <s v="Bajo"/>
    <x v="0"/>
  </r>
  <r>
    <s v="ac811e63c2e84ebe382d2ec257410902"/>
    <s v="a8bece50bd810fa650f144973945cdbb"/>
    <s v="delivered"/>
    <x v="37911"/>
    <d v="2018-02-27T09:40:24"/>
    <d v="2018-03-01T19:49:17"/>
    <d v="2018-03-07T23:09:26"/>
    <d v="2018-03-26T00:00:00"/>
    <n v="1"/>
    <s v="a62e25e09e05e6faf31d90c6ec1aa3d1"/>
    <s v="634964b17796e64304cadf1ad3050fb7"/>
    <d v="2018-03-05T09:31:09"/>
    <n v="108"/>
    <n v="16.52"/>
    <x v="17"/>
    <n v="8"/>
    <n v="-19"/>
    <n v="124.52"/>
    <d v="2018-02-01T00:00:00"/>
    <s v="Tuesday"/>
    <s v="Medio"/>
    <x v="0"/>
  </r>
  <r>
    <s v="d6352e09945d985e2d2ef82baed4cec0"/>
    <s v="9bebf94c7ebe565cb03adb61f93a8212"/>
    <s v="delivered"/>
    <x v="37912"/>
    <d v="2018-03-05T20:09:13"/>
    <d v="2018-03-12T17:58:48"/>
    <d v="2018-04-04T01:48:52"/>
    <d v="2018-04-02T00:00:00"/>
    <n v="1"/>
    <s v="e53e557d5a159f5aa2c5e995dfdf244b"/>
    <s v="88460e8ebdecbfecb5f9601833981930"/>
    <d v="2018-03-09T20:09:13"/>
    <n v="76.25"/>
    <n v="22.24"/>
    <x v="8"/>
    <n v="29"/>
    <n v="2"/>
    <n v="98.49"/>
    <d v="2018-03-01T00:00:00"/>
    <s v="Monday"/>
    <s v="Medio"/>
    <x v="1"/>
  </r>
  <r>
    <s v="0573bd213dab1f238af912e296c83944"/>
    <s v="48a8e08cbe87ac7b90b76ff80d3df46b"/>
    <s v="delivered"/>
    <x v="37913"/>
    <d v="2017-06-18T08:55:17"/>
    <d v="2017-06-19T20:04:19"/>
    <d v="2017-06-28T08:56:41"/>
    <d v="2017-07-13T00:00:00"/>
    <n v="1"/>
    <s v="fb55982be901439613a95940feefd9ee"/>
    <s v="3d871de0142ce09b7081e2b9d1733cb1"/>
    <d v="2017-06-22T08:55:17"/>
    <n v="79"/>
    <n v="17.8"/>
    <x v="4"/>
    <n v="10"/>
    <n v="-15"/>
    <n v="96.8"/>
    <d v="2017-06-01T00:00:00"/>
    <s v="Sunday"/>
    <s v="Medio"/>
    <x v="0"/>
  </r>
  <r>
    <s v="5948fbee097af38b1319f4cd4040c2cd"/>
    <s v="e8bf1043062527c3fcb79a2523b1686c"/>
    <s v="delivered"/>
    <x v="37914"/>
    <d v="2017-04-03T16:35:14"/>
    <d v="2017-04-04T08:42:06"/>
    <d v="2017-04-13T08:03:34"/>
    <d v="2017-04-26T00:00:00"/>
    <n v="1"/>
    <s v="db25a58a5da5dfe2fd19f2604491bd27"/>
    <s v="4e7c18b98d84e05cbae3ff0ff03846c2"/>
    <d v="2017-04-07T16:35:14"/>
    <n v="49.5"/>
    <n v="17.09"/>
    <x v="21"/>
    <n v="9"/>
    <n v="-13"/>
    <n v="66.59"/>
    <d v="2017-04-01T00:00:00"/>
    <s v="Monday"/>
    <s v="Bajo"/>
    <x v="0"/>
  </r>
  <r>
    <s v="79149e16c4017cc512c938cbd445cdc3"/>
    <s v="ce09643dd5df16daaa47223a62c7bbee"/>
    <s v="delivered"/>
    <x v="37915"/>
    <d v="2018-03-11T17:20:29"/>
    <d v="2018-03-14T02:56:45"/>
    <d v="2018-04-06T18:02:24"/>
    <d v="2018-03-28T00:00:00"/>
    <n v="1"/>
    <s v="a2bf540a9bef22e03c87697bac6ea793"/>
    <s v="50c9975695009e5e6473912e83a6d1da"/>
    <d v="2018-03-15T17:20:29"/>
    <n v="52"/>
    <n v="28.67"/>
    <x v="19"/>
    <n v="26"/>
    <n v="9"/>
    <n v="80.67"/>
    <d v="2018-03-01T00:00:00"/>
    <s v="Sunday"/>
    <s v="Medio"/>
    <x v="1"/>
  </r>
  <r>
    <s v="f6806cb575dffe2dd24873502bc0b413"/>
    <s v="f9f0c70f7f91d4bebab7ed1cb0206489"/>
    <s v="delivered"/>
    <x v="37916"/>
    <d v="2018-06-29T14:10:45"/>
    <d v="2018-06-29T15:34:00"/>
    <d v="2018-07-05T19:46:36"/>
    <d v="2018-08-07T00:00:00"/>
    <n v="1"/>
    <s v="93a12c289ca2b78e7069e469f5053ef2"/>
    <s v="88460e8ebdecbfecb5f9601833981930"/>
    <d v="2018-07-11T14:10:45"/>
    <n v="137.9"/>
    <n v="22.9"/>
    <x v="8"/>
    <n v="6"/>
    <n v="-33"/>
    <n v="160.80000000000001"/>
    <d v="2018-06-01T00:00:00"/>
    <s v="Friday"/>
    <s v="Medio"/>
    <x v="0"/>
  </r>
  <r>
    <s v="75c838929fc9fdc534736298de895cf0"/>
    <s v="81be06e75bf1452c084bed698f89af1e"/>
    <s v="delivered"/>
    <x v="37917"/>
    <d v="2018-03-20T21:48:46"/>
    <d v="2018-03-27T19:23:04"/>
    <d v="2018-04-12T16:58:46"/>
    <d v="2018-04-13T00:00:00"/>
    <n v="1"/>
    <s v="0e122649ef24efa2051127c4018b13e5"/>
    <s v="014c0679dd340a0e338872e7ec85666a"/>
    <d v="2018-03-26T21:48:46"/>
    <n v="358"/>
    <n v="20.39"/>
    <x v="66"/>
    <n v="22"/>
    <n v="-1"/>
    <n v="378.39"/>
    <d v="2018-03-01T00:00:00"/>
    <s v="Tuesday"/>
    <s v="Alto"/>
    <x v="0"/>
  </r>
  <r>
    <s v="5678b9b26584bd229904c764c3ede0cc"/>
    <s v="4b03aaf6722747883384c563c62a4720"/>
    <s v="delivered"/>
    <x v="37918"/>
    <d v="2017-11-25T20:36:28"/>
    <d v="2017-11-27T17:08:06"/>
    <d v="2017-11-30T13:41:49"/>
    <d v="2017-12-11T00:00:00"/>
    <n v="1"/>
    <s v="f95dcd7b0926e47d0f20a9050aea2e9e"/>
    <s v="dbd66278cbfe1aa1000f90a217ca4695"/>
    <d v="2017-11-30T20:36:28"/>
    <n v="69.5"/>
    <n v="11.73"/>
    <x v="14"/>
    <n v="4"/>
    <n v="-11"/>
    <n v="81.23"/>
    <d v="2017-11-01T00:00:00"/>
    <s v="Saturday"/>
    <s v="Medio"/>
    <x v="0"/>
  </r>
  <r>
    <s v="5678b9b26584bd229904c764c3ede0cc"/>
    <s v="4b03aaf6722747883384c563c62a4720"/>
    <s v="delivered"/>
    <x v="37918"/>
    <d v="2017-11-25T20:36:28"/>
    <d v="2017-11-27T17:08:06"/>
    <d v="2017-11-30T13:41:49"/>
    <d v="2017-12-11T00:00:00"/>
    <n v="2"/>
    <s v="f95dcd7b0926e47d0f20a9050aea2e9e"/>
    <s v="dbd66278cbfe1aa1000f90a217ca4695"/>
    <d v="2017-11-30T20:36:28"/>
    <n v="69.5"/>
    <n v="11.73"/>
    <x v="14"/>
    <n v="4"/>
    <n v="-11"/>
    <n v="81.23"/>
    <d v="2017-11-01T00:00:00"/>
    <s v="Saturday"/>
    <s v="Medio"/>
    <x v="0"/>
  </r>
  <r>
    <s v="5f80e465e18f7f99372159cb3b5c88c6"/>
    <s v="61ec27a2b6b84f5cf31fef5553c1953b"/>
    <s v="delivered"/>
    <x v="37919"/>
    <d v="2018-07-26T13:24:17"/>
    <d v="2018-07-26T15:11:00"/>
    <d v="2018-07-31T13:29:20"/>
    <d v="2018-08-15T00:00:00"/>
    <n v="1"/>
    <s v="79aeb59afda7d969a311da02c2426ab3"/>
    <s v="cac876b37d3abcd6bd76caca30277996"/>
    <d v="2018-08-01T13:24:17"/>
    <n v="459.9"/>
    <n v="61.3"/>
    <x v="0"/>
    <n v="5"/>
    <n v="-15"/>
    <n v="521.19999999999993"/>
    <d v="2018-07-01T00:00:00"/>
    <s v="Thursday"/>
    <s v="Alto"/>
    <x v="0"/>
  </r>
  <r>
    <s v="63a1a15fd615005f87b81bdc40618a05"/>
    <s v="5295bdf8e1bdc8e646e556d8285b9da5"/>
    <s v="delivered"/>
    <x v="37920"/>
    <d v="2018-04-24T18:42:04"/>
    <d v="2018-05-07T14:43:00"/>
    <d v="2018-05-14T13:55:44"/>
    <d v="2018-05-21T00:00:00"/>
    <n v="1"/>
    <s v="fb23a21f32d00e71247da1188220cb33"/>
    <s v="7c67e1448b00f6e969d365cea6b010ab"/>
    <d v="2018-05-08T11:31:33"/>
    <n v="179.94"/>
    <n v="44.97"/>
    <x v="6"/>
    <n v="21"/>
    <n v="-7"/>
    <n v="224.91"/>
    <d v="2018-04-01T00:00:00"/>
    <s v="Monday"/>
    <s v="Alto"/>
    <x v="0"/>
  </r>
  <r>
    <s v="f3198cf092daad25ada2e464f1471522"/>
    <s v="1c97574913782ddfc8eaa8337329e81f"/>
    <s v="delivered"/>
    <x v="37921"/>
    <d v="2018-03-01T23:48:59"/>
    <d v="2018-03-05T23:28:28"/>
    <d v="2018-03-08T02:58:24"/>
    <d v="2018-03-13T00:00:00"/>
    <n v="1"/>
    <s v="aa280035c50ba62c746480a59045eec4"/>
    <s v="fa40cc5b934574b62717c68f3d678b6d"/>
    <d v="2018-03-07T23:48:59"/>
    <n v="30.5"/>
    <n v="7.78"/>
    <x v="10"/>
    <n v="6"/>
    <n v="-5"/>
    <n v="38.28"/>
    <d v="2018-03-01T00:00:00"/>
    <s v="Thursday"/>
    <s v="Bajo"/>
    <x v="0"/>
  </r>
  <r>
    <s v="2cddd5821b44b272c68fd4d199029359"/>
    <s v="8648d9faf417d0a1c306053ccfdab0f8"/>
    <s v="delivered"/>
    <x v="37922"/>
    <d v="2018-08-06T22:44:36"/>
    <d v="2018-08-10T12:06:00"/>
    <d v="2018-08-13T15:38:54"/>
    <d v="2018-08-10T00:00:00"/>
    <n v="1"/>
    <s v="5a3320037d5922a7708647c81ecc1f15"/>
    <s v="b6d44737c043328708f6749c2dbe50bd"/>
    <d v="2018-08-08T22:44:36"/>
    <n v="82"/>
    <n v="15.87"/>
    <x v="0"/>
    <n v="6"/>
    <n v="3"/>
    <n v="97.87"/>
    <d v="2018-08-01T00:00:00"/>
    <s v="Monday"/>
    <s v="Medio"/>
    <x v="1"/>
  </r>
  <r>
    <s v="0bf48b98131c5057bcb4754449acc91b"/>
    <s v="9eea647a40b59a0bcadbbd32538fbf04"/>
    <s v="delivered"/>
    <x v="37923"/>
    <d v="2017-09-08T22:10:17"/>
    <d v="2017-09-11T21:19:53"/>
    <d v="2017-09-22T15:28:47"/>
    <d v="2017-10-06T00:00:00"/>
    <n v="1"/>
    <s v="7c0a2a31bc479e366fe9fee1f5bc62b3"/>
    <s v="5c243662ce92d84573bfaff24c3e3700"/>
    <d v="2017-09-13T22:10:17"/>
    <n v="129.99"/>
    <n v="43.32"/>
    <x v="13"/>
    <n v="13"/>
    <n v="-14"/>
    <n v="173.31"/>
    <d v="2017-09-01T00:00:00"/>
    <s v="Friday"/>
    <s v="Medio"/>
    <x v="0"/>
  </r>
  <r>
    <s v="83f31b617b8a38b6bad530eb8ea3591a"/>
    <s v="c6d97bfecdcdabaf2c3cee43fd148373"/>
    <s v="delivered"/>
    <x v="37924"/>
    <d v="2017-03-12T21:17:14"/>
    <d v="2017-03-13T15:59:37"/>
    <d v="2017-03-30T15:48:00"/>
    <d v="2017-04-05T00:00:00"/>
    <n v="1"/>
    <s v="5a6e53c3b4e8684b13388d6aa4afdf12"/>
    <s v="7299e27ed73d2ad986de7f7c77d919fa"/>
    <d v="2017-03-16T21:17:14"/>
    <n v="13.99"/>
    <n v="16.05"/>
    <x v="0"/>
    <n v="17"/>
    <n v="-6"/>
    <n v="30.04"/>
    <d v="2017-03-01T00:00:00"/>
    <s v="Sunday"/>
    <s v="Bajo"/>
    <x v="0"/>
  </r>
  <r>
    <s v="09d20920406c53e92821c0f4a82b3811"/>
    <s v="ef4330e4999fdb2780359307807093bd"/>
    <s v="delivered"/>
    <x v="37925"/>
    <d v="2017-11-24T01:19:38"/>
    <d v="2017-11-24T21:18:43"/>
    <d v="2017-11-27T12:04:08"/>
    <d v="2017-12-08T00:00:00"/>
    <n v="1"/>
    <s v="d7238572bdd6dc8facf58ab8f0e3cd29"/>
    <s v="ea8482cd71df3c1969d7b9473ff13abc"/>
    <d v="2017-11-30T01:19:38"/>
    <n v="17.989999999999998"/>
    <n v="7.78"/>
    <x v="12"/>
    <n v="3"/>
    <n v="-11"/>
    <n v="25.77"/>
    <d v="2017-11-01T00:00:00"/>
    <s v="Friday"/>
    <s v="Bajo"/>
    <x v="0"/>
  </r>
  <r>
    <s v="a194ac8fcd32099c21886a04ebe2e6e8"/>
    <s v="317328626c2de05ddc3fac2d737fffdf"/>
    <s v="delivered"/>
    <x v="37926"/>
    <d v="2018-05-12T16:41:20"/>
    <d v="2018-05-16T13:18:00"/>
    <d v="2018-05-21T22:34:27"/>
    <d v="2018-06-05T00:00:00"/>
    <n v="1"/>
    <s v="0e2d365a247d105fefc31b17ab8706d9"/>
    <s v="ef0ace09169ac090589d85746e3e036f"/>
    <d v="2018-05-17T16:41:20"/>
    <n v="117.4"/>
    <n v="18.7"/>
    <x v="1"/>
    <n v="9"/>
    <n v="-15"/>
    <n v="136.1"/>
    <d v="2018-05-01T00:00:00"/>
    <s v="Saturday"/>
    <s v="Medio"/>
    <x v="0"/>
  </r>
  <r>
    <s v="0fe99cdb0e30d4a1a48a35cd7ed5154b"/>
    <s v="5db8728c37c4cd805fa61a294efce7bb"/>
    <s v="delivered"/>
    <x v="37927"/>
    <d v="2018-03-10T04:09:07"/>
    <d v="2018-03-16T21:38:38"/>
    <d v="2018-04-02T23:03:29"/>
    <d v="2018-04-02T00:00:00"/>
    <n v="1"/>
    <s v="a54f350cdb1f303fe39221171d003852"/>
    <s v="23613d49c3ac2bd302259e55c06c050c"/>
    <d v="2018-03-21T04:09:07"/>
    <n v="39.9"/>
    <n v="17.260000000000002"/>
    <x v="5"/>
    <n v="25"/>
    <n v="0"/>
    <n v="57.16"/>
    <d v="2018-03-01T00:00:00"/>
    <s v="Thursday"/>
    <s v="Bajo"/>
    <x v="1"/>
  </r>
  <r>
    <s v="f694a43692e80583d2b5b561d4af4488"/>
    <s v="b7efbfd326e16ce7203d8306af0d0dbd"/>
    <s v="delivered"/>
    <x v="37928"/>
    <d v="2018-05-14T14:55:28"/>
    <d v="2018-05-15T14:44:00"/>
    <d v="2018-06-04T18:34:01"/>
    <d v="2018-05-30T00:00:00"/>
    <n v="1"/>
    <s v="55b71bf300a2765a382eaec566df531f"/>
    <s v="54a1852d1b8f10312c55e906355666ee"/>
    <d v="2018-05-16T14:55:28"/>
    <n v="74.989999999999995"/>
    <n v="23.1"/>
    <x v="19"/>
    <n v="21"/>
    <n v="5"/>
    <n v="98.09"/>
    <d v="2018-05-01T00:00:00"/>
    <s v="Monday"/>
    <s v="Medio"/>
    <x v="1"/>
  </r>
  <r>
    <s v="23a3ebd70aa833685123ca6dbd195a3e"/>
    <s v="929d7601337288f68ced289062b64161"/>
    <s v="delivered"/>
    <x v="37929"/>
    <d v="2018-04-13T13:35:34"/>
    <d v="2018-04-13T22:21:18"/>
    <d v="2018-04-14T13:23:26"/>
    <d v="2018-05-02T00:00:00"/>
    <n v="1"/>
    <s v="333f69c22d63fc171fccf98d48ee742b"/>
    <s v="5c6d4016c2a288f074fa0848a2b653d2"/>
    <d v="2018-04-19T13:35:34"/>
    <n v="119"/>
    <n v="9.19"/>
    <x v="8"/>
    <n v="1"/>
    <n v="-18"/>
    <n v="128.19"/>
    <d v="2018-04-01T00:00:00"/>
    <s v="Friday"/>
    <s v="Medio"/>
    <x v="0"/>
  </r>
  <r>
    <s v="7a45b93cba1b6ebadb4498f33f110b4e"/>
    <s v="831b97f31276cc62dd67237883fdb3df"/>
    <s v="delivered"/>
    <x v="37930"/>
    <d v="2017-06-27T12:45:20"/>
    <d v="2017-06-27T17:29:34"/>
    <d v="2017-06-28T13:31:47"/>
    <d v="2017-07-10T00:00:00"/>
    <n v="1"/>
    <s v="e67307ff0f15ade43fcb6e670be7a74c"/>
    <s v="f4aba7c0bca51484c30ab7bdc34bcdd1"/>
    <d v="2017-07-03T12:45:20"/>
    <n v="18.989999999999998"/>
    <n v="7.78"/>
    <x v="13"/>
    <n v="1"/>
    <n v="-12"/>
    <n v="26.77"/>
    <d v="2017-06-01T00:00:00"/>
    <s v="Tuesday"/>
    <s v="Bajo"/>
    <x v="0"/>
  </r>
  <r>
    <s v="f2096a3d2bb2743b500f6e6711cbf438"/>
    <s v="72107b393fc48945c67aafd573be9157"/>
    <s v="delivered"/>
    <x v="37931"/>
    <d v="2017-09-05T16:15:19"/>
    <d v="2017-09-11T18:17:33"/>
    <d v="2017-09-18T18:24:50"/>
    <d v="2017-09-28T00:00:00"/>
    <n v="1"/>
    <s v="6336e61e06e1a49c55f632beab8217f2"/>
    <s v="17a053fcb14bd219540cbde0df490be0"/>
    <d v="2017-09-12T16:15:19"/>
    <n v="205.9"/>
    <n v="74.16"/>
    <x v="6"/>
    <n v="13"/>
    <n v="-10"/>
    <n v="280.06"/>
    <d v="2017-09-01T00:00:00"/>
    <s v="Tuesday"/>
    <s v="Alto"/>
    <x v="0"/>
  </r>
  <r>
    <s v="96e1300e91ff2a20f88fef964db25315"/>
    <s v="eee794050554ac160892daad8d727ec8"/>
    <s v="delivered"/>
    <x v="37932"/>
    <d v="2018-03-27T04:08:24"/>
    <d v="2018-03-27T23:34:38"/>
    <d v="2018-04-11T20:51:49"/>
    <d v="2018-04-17T00:00:00"/>
    <n v="1"/>
    <s v="437c05a395e9e47f9762e677a7068ce7"/>
    <s v="f84fa566034f5e8e880a07ec624c56af"/>
    <d v="2018-04-02T04:08:24"/>
    <n v="47.65"/>
    <n v="18.23"/>
    <x v="13"/>
    <n v="17"/>
    <n v="-6"/>
    <n v="65.88"/>
    <d v="2018-03-01T00:00:00"/>
    <s v="Sunday"/>
    <s v="Bajo"/>
    <x v="0"/>
  </r>
  <r>
    <s v="22bf3dde4d90667a74118fad0041bfd5"/>
    <s v="9d4b49b0fc9981a6ad9b314e6ce43925"/>
    <s v="delivered"/>
    <x v="37933"/>
    <d v="2017-02-01T14:05:16"/>
    <d v="2017-02-02T14:26:38"/>
    <d v="2017-02-10T09:32:53"/>
    <d v="2017-03-10T00:00:00"/>
    <n v="1"/>
    <s v="87283a98b24f9f1ac3a31b631073cf47"/>
    <s v="cab85505710c7cb9b720bceb52b01cee"/>
    <d v="2017-02-05T13:53:16"/>
    <n v="49.9"/>
    <n v="14.52"/>
    <x v="26"/>
    <n v="8"/>
    <n v="-28"/>
    <n v="64.42"/>
    <d v="2017-02-01T00:00:00"/>
    <s v="Wednesday"/>
    <s v="Bajo"/>
    <x v="0"/>
  </r>
  <r>
    <s v="b552361bfa71f85d48c308d95c713f23"/>
    <s v="17fa3a2c6da2e0edb7b63fd3fff69bd2"/>
    <s v="delivered"/>
    <x v="37934"/>
    <d v="2017-11-08T22:10:20"/>
    <d v="2017-11-09T21:22:29"/>
    <d v="2017-11-14T23:24:54"/>
    <d v="2017-11-30T00:00:00"/>
    <n v="1"/>
    <s v="b0517edd4454b9c2537f65826f500a2f"/>
    <s v="f0b47fbbc6dee9aafe415a6e33051b3f"/>
    <d v="2017-11-15T22:10:20"/>
    <n v="39.99"/>
    <n v="17.600000000000001"/>
    <x v="0"/>
    <n v="6"/>
    <n v="-16"/>
    <n v="57.59"/>
    <d v="2017-11-01T00:00:00"/>
    <s v="Wednesday"/>
    <s v="Bajo"/>
    <x v="0"/>
  </r>
  <r>
    <s v="dc3fedc15bcfea3fb0e670ce3a8f3c27"/>
    <s v="38d75878e2052f90ba0691ca550bbe3e"/>
    <s v="delivered"/>
    <x v="37935"/>
    <d v="2018-08-05T23:25:07"/>
    <d v="2018-08-06T12:24:00"/>
    <d v="2018-08-13T21:18:51"/>
    <d v="2018-08-27T00:00:00"/>
    <n v="1"/>
    <s v="e919bdbe0314f5cef7d86707f9d89c1e"/>
    <s v="df47da4ae86fa4db890d05aaf24e21d8"/>
    <d v="2018-08-07T23:25:07"/>
    <n v="58.9"/>
    <n v="16.600000000000001"/>
    <x v="0"/>
    <n v="8"/>
    <n v="-14"/>
    <n v="75.5"/>
    <d v="2018-08-01T00:00:00"/>
    <s v="Saturday"/>
    <s v="Medio"/>
    <x v="0"/>
  </r>
  <r>
    <s v="43087656122626e1409fa13f195a0e85"/>
    <s v="1a583c611246e94de1965827c1660830"/>
    <s v="delivered"/>
    <x v="37936"/>
    <d v="2018-08-17T15:29:34"/>
    <d v="2018-08-18T08:49:00"/>
    <d v="2018-08-24T23:58:29"/>
    <d v="2018-09-12T00:00:00"/>
    <n v="1"/>
    <s v="2cc9fe0726e28bee40b04417a8971b53"/>
    <s v="c3cfdc648177fdbbbb35635a37472c53"/>
    <d v="2018-08-21T15:29:34"/>
    <n v="245"/>
    <n v="48.38"/>
    <x v="19"/>
    <n v="8"/>
    <n v="-19"/>
    <n v="293.38"/>
    <d v="2018-08-01T00:00:00"/>
    <s v="Thursday"/>
    <s v="Alto"/>
    <x v="0"/>
  </r>
  <r>
    <s v="0b2861128d87d7a2b9c85eb25a514d0b"/>
    <s v="8342028fb42e8c6015bc69156c1281d6"/>
    <s v="delivered"/>
    <x v="37937"/>
    <d v="2018-06-27T11:15:59"/>
    <d v="2018-06-29T14:06:00"/>
    <d v="2018-07-03T15:46:42"/>
    <d v="2018-08-01T00:00:00"/>
    <n v="1"/>
    <s v="2172cc642285306d7cc942de518173a2"/>
    <s v="985c92cc412091f8529c12d7f23d3fef"/>
    <d v="2018-07-03T11:15:59"/>
    <n v="402.35"/>
    <n v="20.92"/>
    <x v="13"/>
    <n v="6"/>
    <n v="-29"/>
    <n v="423.27000000000004"/>
    <d v="2018-06-01T00:00:00"/>
    <s v="Wednesday"/>
    <s v="Alto"/>
    <x v="0"/>
  </r>
  <r>
    <s v="4a0def7a91395d10ccf5aef87e5ecc61"/>
    <s v="20077bfccd8f3f45b2e6e412f30a0414"/>
    <s v="delivered"/>
    <x v="37938"/>
    <d v="2018-04-12T13:11:45"/>
    <d v="2018-04-17T17:21:36"/>
    <d v="2018-04-20T19:03:41"/>
    <d v="2018-05-15T00:00:00"/>
    <n v="1"/>
    <s v="8562e2c780a345b609e1b802d7e3e4ae"/>
    <s v="8160255418d5aaa7dbdc9f4c64ebda44"/>
    <d v="2018-04-26T13:11:45"/>
    <n v="79.900000000000006"/>
    <n v="13.92"/>
    <x v="9"/>
    <n v="8"/>
    <n v="-25"/>
    <n v="93.820000000000007"/>
    <d v="2018-04-01T00:00:00"/>
    <s v="Thursday"/>
    <s v="Medio"/>
    <x v="0"/>
  </r>
  <r>
    <s v="a4cc039dfeca8a0ebb241f3b44f29930"/>
    <s v="59b753171ccb66874f0c117e1b63f3cc"/>
    <s v="delivered"/>
    <x v="37939"/>
    <d v="2018-08-05T19:25:15"/>
    <d v="2018-08-07T14:25:00"/>
    <d v="2018-08-09T14:26:56"/>
    <d v="2018-08-21T00:00:00"/>
    <n v="1"/>
    <s v="6f1b3488c5314b527201978357a8d85f"/>
    <s v="240b9776d844d37535668549a396af32"/>
    <d v="2018-08-13T19:25:15"/>
    <n v="259.99"/>
    <n v="10.75"/>
    <x v="12"/>
    <n v="3"/>
    <n v="-12"/>
    <n v="270.74"/>
    <d v="2018-08-01T00:00:00"/>
    <s v="Sunday"/>
    <s v="Alto"/>
    <x v="0"/>
  </r>
  <r>
    <s v="e9b32bb640bc64f9721e699a66fbaa25"/>
    <s v="ebc7fc00c7327acb58cc64190b773e0e"/>
    <s v="delivered"/>
    <x v="37940"/>
    <d v="2018-01-23T03:39:06"/>
    <d v="2018-01-24T21:05:51"/>
    <d v="2018-01-29T19:42:55"/>
    <d v="2018-02-15T00:00:00"/>
    <n v="1"/>
    <s v="18ed3f872eef3229cb62008dc963ae78"/>
    <s v="d1c281d3ae149232351cd8c8cc885f0d"/>
    <d v="2018-01-30T03:39:06"/>
    <n v="75.989999999999995"/>
    <n v="16.16"/>
    <x v="9"/>
    <n v="7"/>
    <n v="-17"/>
    <n v="92.149999999999991"/>
    <d v="2018-01-01T00:00:00"/>
    <s v="Monday"/>
    <s v="Medio"/>
    <x v="0"/>
  </r>
  <r>
    <s v="1e3afc9cb36a927cb383e0d51cf19342"/>
    <s v="ce159c391aa863a53149f159a761fbee"/>
    <s v="delivered"/>
    <x v="37941"/>
    <d v="2018-04-04T03:29:36"/>
    <d v="2018-04-04T20:41:00"/>
    <d v="2018-04-18T21:11:19"/>
    <d v="2018-04-20T00:00:00"/>
    <n v="1"/>
    <s v="115e606ac8059e4cfa1c6c3310fb365c"/>
    <s v="1838dd9b8977065acf51d95e0053ea7a"/>
    <d v="2018-04-10T03:29:36"/>
    <n v="39.9"/>
    <n v="16.32"/>
    <x v="8"/>
    <n v="15"/>
    <n v="-2"/>
    <n v="56.22"/>
    <d v="2018-04-01T00:00:00"/>
    <s v="Monday"/>
    <s v="Bajo"/>
    <x v="0"/>
  </r>
  <r>
    <s v="c92a9fd680f588dcff7ff22fce0abbcc"/>
    <s v="3eebfdbd017a00f31af7809ddfc52cbc"/>
    <s v="delivered"/>
    <x v="37942"/>
    <d v="2017-03-09T13:23:19"/>
    <d v="2017-03-13T09:43:50"/>
    <d v="2017-03-17T14:42:03"/>
    <d v="2017-03-28T00:00:00"/>
    <n v="1"/>
    <s v="052516c377ebbc53a39f053af1db08b4"/>
    <s v="c0563dd588b775f2e37747ef6ad6c92c"/>
    <d v="2017-03-15T13:23:19"/>
    <n v="139.9"/>
    <n v="12.37"/>
    <x v="16"/>
    <n v="8"/>
    <n v="-11"/>
    <n v="152.27000000000001"/>
    <d v="2017-03-01T00:00:00"/>
    <s v="Thursday"/>
    <s v="Medio"/>
    <x v="0"/>
  </r>
  <r>
    <s v="cda82176c91630890ede0612789bfa1e"/>
    <s v="a60a5c90a3dac75f0e186feb2d8985ef"/>
    <s v="delivered"/>
    <x v="37943"/>
    <d v="2018-01-20T10:53:20"/>
    <d v="2018-01-23T12:28:27"/>
    <d v="2018-01-29T23:03:39"/>
    <d v="2018-02-19T00:00:00"/>
    <n v="1"/>
    <s v="c0704b7b41d23540e8576c5e84484dcb"/>
    <s v="729b2d09b2a0bdab221076327f13d050"/>
    <d v="2018-01-25T10:53:20"/>
    <n v="32.9"/>
    <n v="15.1"/>
    <x v="13"/>
    <n v="9"/>
    <n v="-21"/>
    <n v="48"/>
    <d v="2018-01-01T00:00:00"/>
    <s v="Saturday"/>
    <s v="Bajo"/>
    <x v="0"/>
  </r>
  <r>
    <s v="a509aa52e1b047594efae5f552612b3d"/>
    <s v="4c43628b832ab60529b77440792dec35"/>
    <s v="delivered"/>
    <x v="37944"/>
    <d v="2018-06-06T03:11:10"/>
    <d v="2018-06-07T09:03:00"/>
    <d v="2018-06-09T13:22:31"/>
    <d v="2018-06-29T00:00:00"/>
    <n v="1"/>
    <s v="e61c78a7343d82c0539d27df0f7dfc31"/>
    <s v="da8622b14eb17ae2831f4ac5b9dab84a"/>
    <d v="2018-06-14T03:11:10"/>
    <n v="199.9"/>
    <n v="13.83"/>
    <x v="9"/>
    <n v="4"/>
    <n v="-20"/>
    <n v="213.73000000000002"/>
    <d v="2018-06-01T00:00:00"/>
    <s v="Tuesday"/>
    <s v="Alto"/>
    <x v="0"/>
  </r>
  <r>
    <s v="1774ba82c4fe803da714e3f5c48cbcdc"/>
    <s v="4ed0e56b8bd981ca8c2db508aea518d6"/>
    <s v="delivered"/>
    <x v="37945"/>
    <d v="2018-06-06T17:55:13"/>
    <d v="2018-06-07T12:41:00"/>
    <d v="2018-06-09T19:38:43"/>
    <d v="2018-07-12T00:00:00"/>
    <n v="1"/>
    <s v="5ccdfc35d9cff8db4fa46b83d5712899"/>
    <s v="238fac594e170b59c6d228f5a4f4f1d9"/>
    <d v="2018-06-14T17:55:13"/>
    <n v="119"/>
    <n v="74.69"/>
    <x v="3"/>
    <n v="3"/>
    <n v="-33"/>
    <n v="193.69"/>
    <d v="2018-06-01T00:00:00"/>
    <s v="Wednesday"/>
    <s v="Medio"/>
    <x v="0"/>
  </r>
  <r>
    <s v="70e8eaadec664295db4ed418ccdd3d4c"/>
    <s v="5d433e3929682615ff8bc5c2481e3f3e"/>
    <s v="delivered"/>
    <x v="37946"/>
    <d v="2018-02-14T13:00:27"/>
    <d v="2018-02-16T22:28:49"/>
    <d v="2018-03-13T18:06:31"/>
    <d v="2018-03-12T00:00:00"/>
    <n v="1"/>
    <s v="de984954e2e130136bcf8988bc973d90"/>
    <s v="1dd33b8119b3cb1056ed5dc88cd0aaf4"/>
    <d v="2018-02-20T12:00:27"/>
    <n v="199"/>
    <n v="17.149999999999999"/>
    <x v="27"/>
    <n v="27"/>
    <n v="1"/>
    <n v="216.15"/>
    <d v="2018-02-01T00:00:00"/>
    <s v="Wednesday"/>
    <s v="Alto"/>
    <x v="1"/>
  </r>
  <r>
    <s v="bcaeee361335dfff837f461e0e3011e1"/>
    <s v="acfa23831b953d3b1891f6f164e78a0e"/>
    <s v="delivered"/>
    <x v="37947"/>
    <d v="2017-08-29T20:55:08"/>
    <d v="2017-08-30T20:43:43"/>
    <d v="2017-09-05T21:08:08"/>
    <d v="2017-09-20T00:00:00"/>
    <n v="1"/>
    <s v="11875b30b49585209e608f40e8082e65"/>
    <s v="669ae81880e08f269a64487cfb287169"/>
    <d v="2017-09-05T20:55:08"/>
    <n v="65"/>
    <n v="16.89"/>
    <x v="19"/>
    <n v="7"/>
    <n v="-15"/>
    <n v="81.89"/>
    <d v="2017-08-01T00:00:00"/>
    <s v="Tuesday"/>
    <s v="Medio"/>
    <x v="0"/>
  </r>
  <r>
    <s v="bcaeee361335dfff837f461e0e3011e1"/>
    <s v="acfa23831b953d3b1891f6f164e78a0e"/>
    <s v="delivered"/>
    <x v="37947"/>
    <d v="2017-08-29T20:55:08"/>
    <d v="2017-08-30T20:43:43"/>
    <d v="2017-09-05T21:08:08"/>
    <d v="2017-09-20T00:00:00"/>
    <n v="2"/>
    <s v="11875b30b49585209e608f40e8082e65"/>
    <s v="669ae81880e08f269a64487cfb287169"/>
    <d v="2017-09-05T20:55:08"/>
    <n v="65"/>
    <n v="16.89"/>
    <x v="19"/>
    <n v="7"/>
    <n v="-15"/>
    <n v="81.89"/>
    <d v="2017-08-01T00:00:00"/>
    <s v="Tuesday"/>
    <s v="Medio"/>
    <x v="0"/>
  </r>
  <r>
    <s v="8a8cd106c8e6e27e8832a3311755a9cc"/>
    <s v="cde31cc8cecb7f5bd25314f2a836b3d2"/>
    <s v="delivered"/>
    <x v="37948"/>
    <d v="2017-08-15T22:24:45"/>
    <d v="2017-08-18T20:02:49"/>
    <d v="2017-08-24T13:24:34"/>
    <d v="2017-09-05T00:00:00"/>
    <n v="1"/>
    <s v="b8b426747049f2d3d6e00b486d47dedb"/>
    <s v="01fdefa7697d26ad920e9e0346d4bd1b"/>
    <d v="2017-08-21T22:24:45"/>
    <n v="104.99"/>
    <n v="17.98"/>
    <x v="13"/>
    <n v="9"/>
    <n v="-12"/>
    <n v="122.97"/>
    <d v="2017-08-01T00:00:00"/>
    <s v="Monday"/>
    <s v="Medio"/>
    <x v="0"/>
  </r>
  <r>
    <s v="2aee72588060c074fd45155346c97a84"/>
    <s v="ac1923b4dc16e2bf7b92a045b1147ad8"/>
    <s v="delivered"/>
    <x v="37949"/>
    <d v="2018-06-02T20:15:09"/>
    <d v="2018-06-05T05:40:00"/>
    <d v="2018-06-18T17:42:22"/>
    <d v="2018-07-19T00:00:00"/>
    <n v="1"/>
    <s v="a84a9e06ec9e2e2a520aa8c5b6d11150"/>
    <s v="fa1c13f2614d7b5c4749cbc52fecda94"/>
    <d v="2018-06-11T20:15:09"/>
    <n v="349.99"/>
    <n v="22.5"/>
    <x v="17"/>
    <n v="15"/>
    <n v="-31"/>
    <n v="372.49"/>
    <d v="2018-06-01T00:00:00"/>
    <s v="Saturday"/>
    <s v="Alto"/>
    <x v="0"/>
  </r>
  <r>
    <s v="48b3b1c01ca30985639fe1ab027e9b9f"/>
    <s v="fb231f793a63556c123e4c2e8c23536d"/>
    <s v="delivered"/>
    <x v="37950"/>
    <d v="2018-01-16T03:50:11"/>
    <d v="2018-01-18T18:22:57"/>
    <d v="2018-02-08T20:25:03"/>
    <d v="2018-02-14T00:00:00"/>
    <n v="1"/>
    <s v="ea44caac707f7f1325182a538007f838"/>
    <s v="855668e0971d4dfd7bef1b6a4133b41b"/>
    <d v="2018-01-22T03:50:11"/>
    <n v="52"/>
    <n v="17.61"/>
    <x v="15"/>
    <n v="24"/>
    <n v="-6"/>
    <n v="69.61"/>
    <d v="2018-01-01T00:00:00"/>
    <s v="Monday"/>
    <s v="Medio"/>
    <x v="0"/>
  </r>
  <r>
    <s v="1067b1fed93022ff928077f4db144386"/>
    <s v="0b3d0bf8648bf98fecf9551f0ac712ef"/>
    <s v="delivered"/>
    <x v="37951"/>
    <d v="2018-02-05T15:55:50"/>
    <d v="2018-02-09T20:22:39"/>
    <d v="2018-02-15T17:36:48"/>
    <d v="2018-03-01T00:00:00"/>
    <n v="1"/>
    <s v="40e8b425d1a26e2d9cb77363523e05ce"/>
    <s v="d93919c944be9cff128f6c9cb899eacb"/>
    <d v="2018-02-09T15:55:50"/>
    <n v="79.900000000000006"/>
    <n v="18.45"/>
    <x v="52"/>
    <n v="10"/>
    <n v="-14"/>
    <n v="98.350000000000009"/>
    <d v="2018-02-01T00:00:00"/>
    <s v="Monday"/>
    <s v="Medio"/>
    <x v="0"/>
  </r>
  <r>
    <s v="5cd8853b4ec297e801336f317f9a1912"/>
    <s v="dd39e64f9817cbe0bcd5e427a7d2c5fd"/>
    <s v="delivered"/>
    <x v="37952"/>
    <d v="2018-06-19T22:55:44"/>
    <d v="2018-06-21T15:53:00"/>
    <d v="2018-06-25T18:08:32"/>
    <d v="2018-07-11T00:00:00"/>
    <n v="1"/>
    <s v="ca5c923962558430573f83661dbe36d6"/>
    <s v="66922902710d126a0e7d26b0e3805106"/>
    <d v="2018-06-21T22:55:44"/>
    <n v="105"/>
    <n v="18.54"/>
    <x v="3"/>
    <n v="5"/>
    <n v="-16"/>
    <n v="123.53999999999999"/>
    <d v="2018-06-01T00:00:00"/>
    <s v="Tuesday"/>
    <s v="Medio"/>
    <x v="0"/>
  </r>
  <r>
    <s v="72a903683024f7612875c6e8500a9980"/>
    <s v="05142fcea1f1b7eb475754abf33ece6e"/>
    <s v="delivered"/>
    <x v="37953"/>
    <d v="2017-04-04T16:55:27"/>
    <d v="2017-04-05T13:57:13"/>
    <d v="2017-04-12T13:05:50"/>
    <d v="2017-05-02T00:00:00"/>
    <n v="1"/>
    <s v="74e48c5377480b7d048d7b294abc569b"/>
    <s v="3ea00e1dea2b0659dbaf654735929220"/>
    <d v="2017-04-10T16:55:27"/>
    <n v="75"/>
    <n v="16.23"/>
    <x v="16"/>
    <n v="7"/>
    <n v="-20"/>
    <n v="91.23"/>
    <d v="2017-04-01T00:00:00"/>
    <s v="Tuesday"/>
    <s v="Medio"/>
    <x v="0"/>
  </r>
  <r>
    <s v="a3675d53a727735e4e83c8e078666646"/>
    <s v="0280ead6134bfe639866306f1f0258ab"/>
    <s v="delivered"/>
    <x v="37954"/>
    <d v="2018-06-03T00:51:15"/>
    <d v="2018-06-08T07:41:00"/>
    <d v="2018-06-11T16:27:45"/>
    <d v="2018-06-28T00:00:00"/>
    <n v="1"/>
    <s v="0b37bd7d994d4ab29992281e2690ad1a"/>
    <s v="f35b3c613c4f7b2275f4185d0a3c59ec"/>
    <d v="2018-06-11T00:51:15"/>
    <n v="66.709999999999994"/>
    <n v="7.39"/>
    <x v="13"/>
    <n v="8"/>
    <n v="-17"/>
    <n v="74.099999999999994"/>
    <d v="2018-06-01T00:00:00"/>
    <s v="Sunday"/>
    <s v="Medio"/>
    <x v="0"/>
  </r>
  <r>
    <s v="ec3a75fb0ac595e461765d2d854b1d08"/>
    <s v="14308d2303a3e2bdf4939b86c46d2679"/>
    <s v="delivered"/>
    <x v="37955"/>
    <d v="2017-03-15T21:04:08"/>
    <d v="2017-03-20T08:34:12"/>
    <d v="2017-04-05T11:07:12"/>
    <d v="2017-04-26T00:00:00"/>
    <n v="1"/>
    <s v="6b5af19067eeadc0f331687a79ca656b"/>
    <s v="bf0045791395e66460eb04749c68672a"/>
    <d v="2017-03-28T21:04:08"/>
    <n v="59.9"/>
    <n v="24.42"/>
    <x v="4"/>
    <n v="20"/>
    <n v="-21"/>
    <n v="84.32"/>
    <d v="2017-03-01T00:00:00"/>
    <s v="Wednesday"/>
    <s v="Medio"/>
    <x v="0"/>
  </r>
  <r>
    <s v="8a089e8bded26bb207aa04ad5791f91d"/>
    <s v="9b63fc9c90f6be5237bf13b4804916fa"/>
    <s v="delivered"/>
    <x v="37956"/>
    <d v="2018-01-07T17:27:29"/>
    <d v="2018-01-09T15:05:52"/>
    <d v="2018-01-16T19:59:32"/>
    <d v="2018-02-08T00:00:00"/>
    <n v="1"/>
    <s v="f6fa93875f4a7dac03e0a22143f4d815"/>
    <s v="391fc6631aebcf3004804e51b40bcf1e"/>
    <d v="2018-01-16T17:27:29"/>
    <n v="49.95"/>
    <n v="16.11"/>
    <x v="9"/>
    <n v="9"/>
    <n v="-23"/>
    <n v="66.06"/>
    <d v="2018-01-01T00:00:00"/>
    <s v="Sunday"/>
    <s v="Bajo"/>
    <x v="0"/>
  </r>
  <r>
    <s v="d2cf258da81ae1043667e2f77c510deb"/>
    <s v="5a9dab9a998feb671962ee95d6cb2b88"/>
    <s v="delivered"/>
    <x v="37957"/>
    <d v="2018-02-15T19:26:14"/>
    <d v="2018-02-17T01:33:31"/>
    <d v="2018-03-26T19:56:46"/>
    <d v="2018-03-07T00:00:00"/>
    <n v="1"/>
    <s v="2b4609f8948be18874494203496bc318"/>
    <s v="cc419e0650a3c5ba77189a1882b7556a"/>
    <d v="2018-02-23T18:26:14"/>
    <n v="89.99"/>
    <n v="15.39"/>
    <x v="13"/>
    <n v="39"/>
    <n v="19"/>
    <n v="105.38"/>
    <d v="2018-02-01T00:00:00"/>
    <s v="Thursday"/>
    <s v="Medio"/>
    <x v="1"/>
  </r>
  <r>
    <s v="f58d7e09ece55d81aac40b317757069e"/>
    <s v="2945f7826483e9c7360613af4d7e6426"/>
    <s v="delivered"/>
    <x v="37958"/>
    <d v="2017-06-28T21:50:19"/>
    <d v="2017-07-03T09:51:41"/>
    <d v="2017-07-06T10:07:38"/>
    <d v="2017-07-24T00:00:00"/>
    <n v="1"/>
    <s v="3efe696e322f9139e3d2b894cb1f7a09"/>
    <s v="062ce95fa2ad4dfaedfc79260130565f"/>
    <d v="2017-07-04T21:50:19"/>
    <n v="189.9"/>
    <n v="20.57"/>
    <x v="5"/>
    <n v="7"/>
    <n v="-18"/>
    <n v="210.47"/>
    <d v="2017-06-01T00:00:00"/>
    <s v="Wednesday"/>
    <s v="Alto"/>
    <x v="0"/>
  </r>
  <r>
    <s v="f58d7e09ece55d81aac40b317757069e"/>
    <s v="2945f7826483e9c7360613af4d7e6426"/>
    <s v="delivered"/>
    <x v="37958"/>
    <d v="2017-06-28T21:50:19"/>
    <d v="2017-07-03T09:51:41"/>
    <d v="2017-07-06T10:07:38"/>
    <d v="2017-07-24T00:00:00"/>
    <n v="2"/>
    <s v="3efe696e322f9139e3d2b894cb1f7a09"/>
    <s v="062ce95fa2ad4dfaedfc79260130565f"/>
    <d v="2017-07-04T21:50:19"/>
    <n v="189.9"/>
    <n v="20.57"/>
    <x v="5"/>
    <n v="7"/>
    <n v="-18"/>
    <n v="210.47"/>
    <d v="2017-06-01T00:00:00"/>
    <s v="Wednesday"/>
    <s v="Alto"/>
    <x v="0"/>
  </r>
  <r>
    <s v="f58d7e09ece55d81aac40b317757069e"/>
    <s v="2945f7826483e9c7360613af4d7e6426"/>
    <s v="delivered"/>
    <x v="37958"/>
    <d v="2017-06-28T21:50:19"/>
    <d v="2017-07-03T09:51:41"/>
    <d v="2017-07-06T10:07:38"/>
    <d v="2017-07-24T00:00:00"/>
    <n v="3"/>
    <s v="3efe696e322f9139e3d2b894cb1f7a09"/>
    <s v="062ce95fa2ad4dfaedfc79260130565f"/>
    <d v="2017-07-04T21:50:19"/>
    <n v="189.9"/>
    <n v="20.57"/>
    <x v="5"/>
    <n v="7"/>
    <n v="-18"/>
    <n v="210.47"/>
    <d v="2017-06-01T00:00:00"/>
    <s v="Wednesday"/>
    <s v="Alto"/>
    <x v="0"/>
  </r>
  <r>
    <s v="25a328788a40be038f54f6b2d3c54b78"/>
    <s v="1cac59dc9ef3b43723372aca8b02f56d"/>
    <s v="delivered"/>
    <x v="37959"/>
    <d v="2018-07-26T07:55:15"/>
    <d v="2018-07-26T13:58:00"/>
    <d v="2018-07-31T20:56:51"/>
    <d v="2018-08-10T00:00:00"/>
    <n v="1"/>
    <s v="c6e3c9a59b663e36a8b95b2dde81fa33"/>
    <s v="5b925e1d006e9476d738aa200751b73b"/>
    <d v="2018-07-30T07:55:15"/>
    <n v="129"/>
    <n v="18.7"/>
    <x v="19"/>
    <n v="5"/>
    <n v="-10"/>
    <n v="147.69999999999999"/>
    <d v="2018-07-01T00:00:00"/>
    <s v="Thursday"/>
    <s v="Medio"/>
    <x v="0"/>
  </r>
  <r>
    <s v="56c79c2be1ceff5839d56e340e847833"/>
    <s v="05c3177330bc9de5e895ecfe6eaf9687"/>
    <s v="delivered"/>
    <x v="37960"/>
    <d v="2018-04-20T07:11:16"/>
    <d v="2018-04-23T15:23:03"/>
    <d v="2018-05-07T14:17:34"/>
    <d v="2018-05-14T00:00:00"/>
    <n v="1"/>
    <s v="cef6b1cb351ebdaec947e31ad360f5db"/>
    <s v="5cf13accae3222c70a9cac40818ae839"/>
    <d v="2018-04-26T07:11:16"/>
    <n v="99.9"/>
    <n v="19.670000000000002"/>
    <x v="3"/>
    <n v="18"/>
    <n v="-7"/>
    <n v="119.57000000000001"/>
    <d v="2018-04-01T00:00:00"/>
    <s v="Thursday"/>
    <s v="Medio"/>
    <x v="0"/>
  </r>
  <r>
    <s v="8b9842ff7795d2b3af1e7221299fe6f8"/>
    <s v="b3d4eaa1f3aaae50a2204927d522881b"/>
    <s v="delivered"/>
    <x v="37961"/>
    <d v="2018-04-24T19:10:19"/>
    <d v="2018-04-26T12:51:00"/>
    <d v="2018-05-04T22:31:05"/>
    <d v="2018-05-21T00:00:00"/>
    <n v="1"/>
    <s v="610e045d4ebcfde8d0c8991e8b1f39bb"/>
    <s v="3c03b12bab54d8b37d79d914bfdb1aa0"/>
    <d v="2018-04-30T18:31:11"/>
    <n v="83.8"/>
    <n v="13.58"/>
    <x v="19"/>
    <n v="10"/>
    <n v="-17"/>
    <n v="97.38"/>
    <d v="2018-04-01T00:00:00"/>
    <s v="Tuesday"/>
    <s v="Medio"/>
    <x v="0"/>
  </r>
  <r>
    <s v="bc42350f1283e4cdf88ad8aee1cb2971"/>
    <s v="0ba74be179805cd74aeb7dc70fd0d054"/>
    <s v="delivered"/>
    <x v="37962"/>
    <d v="2018-02-20T15:10:41"/>
    <d v="2018-02-28T13:32:07"/>
    <d v="2018-03-01T14:29:03"/>
    <d v="2018-03-09T00:00:00"/>
    <n v="1"/>
    <s v="f8ea5fcf9c628485e01b9c3cf52728c2"/>
    <s v="8a32e327fe2c1b3511609d81aaf9f042"/>
    <d v="2018-03-01T15:10:41"/>
    <n v="12.99"/>
    <n v="11.73"/>
    <x v="5"/>
    <n v="8"/>
    <n v="-8"/>
    <n v="24.72"/>
    <d v="2018-02-01T00:00:00"/>
    <s v="Tuesday"/>
    <s v="Bajo"/>
    <x v="0"/>
  </r>
  <r>
    <s v="bc42350f1283e4cdf88ad8aee1cb2971"/>
    <s v="0ba74be179805cd74aeb7dc70fd0d054"/>
    <s v="delivered"/>
    <x v="37962"/>
    <d v="2018-02-20T15:10:41"/>
    <d v="2018-02-28T13:32:07"/>
    <d v="2018-03-01T14:29:03"/>
    <d v="2018-03-09T00:00:00"/>
    <n v="2"/>
    <s v="f8ea5fcf9c628485e01b9c3cf52728c2"/>
    <s v="8a32e327fe2c1b3511609d81aaf9f042"/>
    <d v="2018-03-01T15:10:41"/>
    <n v="12.99"/>
    <n v="11.73"/>
    <x v="5"/>
    <n v="8"/>
    <n v="-8"/>
    <n v="24.72"/>
    <d v="2018-02-01T00:00:00"/>
    <s v="Tuesday"/>
    <s v="Bajo"/>
    <x v="0"/>
  </r>
  <r>
    <s v="24385282a9d0bd77f93f0dd5accbb592"/>
    <s v="a998044c2973100ce2dbc8caa859191e"/>
    <s v="delivered"/>
    <x v="37963"/>
    <d v="2017-11-09T22:47:08"/>
    <d v="2017-11-14T17:37:36"/>
    <d v="2017-11-16T19:29:03"/>
    <d v="2017-11-22T00:00:00"/>
    <n v="1"/>
    <s v="e0df353ed6d11a723c8046c7aec42d62"/>
    <s v="b2ba3715d723d245138f291a6fe42594"/>
    <d v="2017-11-16T22:47:08"/>
    <n v="129.9"/>
    <n v="9.1"/>
    <x v="10"/>
    <n v="7"/>
    <n v="-6"/>
    <n v="139"/>
    <d v="2017-11-01T00:00:00"/>
    <s v="Wednesday"/>
    <s v="Medio"/>
    <x v="0"/>
  </r>
  <r>
    <s v="baac0911f2a4d722ae9402a45b7e995f"/>
    <s v="edef03bdc413c0a6511fff76b3c9e0b7"/>
    <s v="delivered"/>
    <x v="37964"/>
    <d v="2018-05-15T17:15:24"/>
    <d v="2018-05-16T14:16:00"/>
    <d v="2018-06-01T15:41:24"/>
    <d v="2018-06-11T00:00:00"/>
    <n v="1"/>
    <s v="921d31a1daa51460b7a95ea5f3ab64d5"/>
    <s v="0df3984f9dfb3d49ac6366acbd3bbb85"/>
    <d v="2018-05-23T17:15:24"/>
    <n v="94.88"/>
    <n v="22.37"/>
    <x v="13"/>
    <n v="16"/>
    <n v="-10"/>
    <n v="117.25"/>
    <d v="2018-05-01T00:00:00"/>
    <s v="Tuesday"/>
    <s v="Medio"/>
    <x v="0"/>
  </r>
  <r>
    <s v="6ec1c5688688bee3df9dd2202ac41a7e"/>
    <s v="5d029f6ceaad42b4a10bc7e14f37e8f8"/>
    <s v="delivered"/>
    <x v="37965"/>
    <d v="2018-03-08T18:55:56"/>
    <d v="2018-03-20T17:49:47"/>
    <d v="2018-03-29T21:33:05"/>
    <d v="2018-04-05T00:00:00"/>
    <n v="1"/>
    <s v="ba4a91633739ceceb2b73b627e2cfbc3"/>
    <s v="7c67e1448b00f6e969d365cea6b010ab"/>
    <d v="2018-03-22T18:55:56"/>
    <n v="139.99"/>
    <n v="16.850000000000001"/>
    <x v="6"/>
    <n v="21"/>
    <n v="-7"/>
    <n v="156.84"/>
    <d v="2018-03-01T00:00:00"/>
    <s v="Thursday"/>
    <s v="Medio"/>
    <x v="0"/>
  </r>
  <r>
    <s v="7dfbacd668c23f1d45720c457f2aaa70"/>
    <s v="3888c042e9241f12d3e60d2323e3bc07"/>
    <s v="delivered"/>
    <x v="37966"/>
    <d v="2017-05-29T11:02:25"/>
    <d v="2017-05-30T03:21:50"/>
    <d v="2017-06-06T15:41:38"/>
    <d v="2017-06-23T00:00:00"/>
    <n v="1"/>
    <s v="4ddaadd618ebc681d6730057c360ab8e"/>
    <s v="aafe36600ce604f205b86b5084d3d767"/>
    <d v="2017-06-02T11:02:25"/>
    <n v="110"/>
    <n v="19.010000000000002"/>
    <x v="32"/>
    <n v="8"/>
    <n v="-17"/>
    <n v="129.01"/>
    <d v="2017-05-01T00:00:00"/>
    <s v="Monday"/>
    <s v="Medio"/>
    <x v="0"/>
  </r>
  <r>
    <s v="fbb1a0e5c4ba183f6cac6076920dc097"/>
    <s v="4e215db752d0c3ac49cdd2868b371587"/>
    <s v="delivered"/>
    <x v="37967"/>
    <d v="2018-02-03T12:27:16"/>
    <d v="2018-02-09T20:21:44"/>
    <d v="2018-02-16T18:29:46"/>
    <d v="2018-02-22T00:00:00"/>
    <n v="1"/>
    <s v="d76c049f36a5b4975aa3cf095a6fa499"/>
    <s v="6973a06f484aacf400ece213dbf3d946"/>
    <d v="2018-02-09T12:27:16"/>
    <n v="176.49"/>
    <n v="8.98"/>
    <x v="8"/>
    <n v="13"/>
    <n v="-6"/>
    <n v="185.47"/>
    <d v="2018-02-01T00:00:00"/>
    <s v="Saturday"/>
    <s v="Alto"/>
    <x v="0"/>
  </r>
  <r>
    <s v="493e8e1cbab42239778580dfb102b213"/>
    <s v="6e4123c8f91f940fcdbe9ba9beb6bae0"/>
    <s v="delivered"/>
    <x v="37968"/>
    <d v="2018-04-24T18:06:35"/>
    <d v="2018-05-02T13:38:00"/>
    <d v="2018-05-03T21:18:44"/>
    <d v="2018-05-10T00:00:00"/>
    <n v="1"/>
    <s v="b6f334a1ae0731e790e39cab5da09600"/>
    <s v="9d39404483343dd55c7ae254494d8388"/>
    <d v="2018-05-03T01:31:11"/>
    <n v="19.899999999999999"/>
    <n v="7.39"/>
    <x v="12"/>
    <n v="9"/>
    <n v="-7"/>
    <n v="27.29"/>
    <d v="2018-04-01T00:00:00"/>
    <s v="Tuesday"/>
    <s v="Bajo"/>
    <x v="0"/>
  </r>
  <r>
    <s v="8346e642eb8d376b57cddc53b6118a3a"/>
    <s v="0609f5889f00803311ba52e9219c3872"/>
    <s v="delivered"/>
    <x v="37969"/>
    <d v="2018-08-01T16:31:29"/>
    <d v="2018-08-01T12:39:00"/>
    <d v="2018-08-08T17:58:34"/>
    <d v="2018-08-15T00:00:00"/>
    <n v="1"/>
    <s v="ceb9200bc33732558224476d75815c32"/>
    <s v="cbf09e831b0c11f6f23ffb51004db972"/>
    <d v="2018-08-03T10:10:07"/>
    <n v="53.9"/>
    <n v="23.18"/>
    <x v="0"/>
    <n v="7"/>
    <n v="-7"/>
    <n v="77.08"/>
    <d v="2018-08-01T00:00:00"/>
    <s v="Wednesday"/>
    <s v="Medio"/>
    <x v="0"/>
  </r>
  <r>
    <s v="7344c860833e7ea5b676e4575b225d6c"/>
    <s v="7ce0adff24b4b3d2b542175fce45d9b3"/>
    <s v="delivered"/>
    <x v="37970"/>
    <d v="2018-04-24T17:14:31"/>
    <d v="2018-04-23T23:56:52"/>
    <d v="2018-04-30T20:14:27"/>
    <d v="2018-05-21T00:00:00"/>
    <n v="1"/>
    <s v="868b3136c5b206f91b8208fbfdf2cb7c"/>
    <s v="4a3ca9315b744ce9f8e9374361493884"/>
    <d v="2018-04-26T14:30:42"/>
    <n v="93"/>
    <n v="19.62"/>
    <x v="9"/>
    <n v="8"/>
    <n v="-21"/>
    <n v="112.62"/>
    <d v="2018-04-01T00:00:00"/>
    <s v="Sunday"/>
    <s v="Medio"/>
    <x v="0"/>
  </r>
  <r>
    <s v="4444ee622d44353604947c0232f3f62d"/>
    <s v="cd4e39304155e9faf215ed66d28f6e5d"/>
    <s v="delivered"/>
    <x v="37971"/>
    <d v="2018-04-07T11:50:14"/>
    <d v="2018-04-09T23:29:34"/>
    <d v="2018-04-27T23:44:36"/>
    <d v="2018-05-11T00:00:00"/>
    <n v="1"/>
    <s v="fb7eda79f009c621d394406fc3c28d5c"/>
    <s v="048c2757535328e0d7dac690ad3c0aae"/>
    <d v="2018-04-12T11:50:14"/>
    <n v="157.9"/>
    <n v="43.17"/>
    <x v="44"/>
    <n v="20"/>
    <n v="-14"/>
    <n v="201.07"/>
    <d v="2018-04-01T00:00:00"/>
    <s v="Saturday"/>
    <s v="Alto"/>
    <x v="0"/>
  </r>
  <r>
    <s v="b20541ce2d6f4c7d3b204035f09ea681"/>
    <s v="e7939cb82c253885e5a3e92585980ac1"/>
    <s v="delivered"/>
    <x v="37972"/>
    <d v="2018-05-03T04:32:51"/>
    <d v="2018-05-03T15:18:00"/>
    <d v="2018-05-04T20:20:50"/>
    <d v="2018-05-15T00:00:00"/>
    <n v="1"/>
    <s v="aca2eb7d00ea1a7b8ebd4e68314663af"/>
    <s v="955fee9216a65b617aa5c0531780ce60"/>
    <d v="2018-05-09T04:30:36"/>
    <n v="69.900000000000006"/>
    <n v="12.43"/>
    <x v="5"/>
    <n v="2"/>
    <n v="-11"/>
    <n v="82.330000000000013"/>
    <d v="2018-05-01T00:00:00"/>
    <s v="Wednesday"/>
    <s v="Medio"/>
    <x v="0"/>
  </r>
  <r>
    <s v="66cce1a5edcf6eaaa50e28b6914de70a"/>
    <s v="250693cc963e32cae986a193a69593a5"/>
    <s v="delivered"/>
    <x v="37973"/>
    <d v="2018-08-01T17:20:08"/>
    <d v="2018-08-02T14:25:00"/>
    <d v="2018-08-06T19:03:01"/>
    <d v="2018-08-27T00:00:00"/>
    <n v="1"/>
    <s v="8894c64689c2a3a29e2fff744de30e46"/>
    <s v="2a261b5b644fa05f4f2700eb93544f2c"/>
    <d v="2018-08-07T17:20:08"/>
    <n v="55"/>
    <n v="23.19"/>
    <x v="5"/>
    <n v="5"/>
    <n v="-21"/>
    <n v="78.19"/>
    <d v="2018-08-01T00:00:00"/>
    <s v="Wednesday"/>
    <s v="Medio"/>
    <x v="0"/>
  </r>
  <r>
    <s v="66cce1a5edcf6eaaa50e28b6914de70a"/>
    <s v="250693cc963e32cae986a193a69593a5"/>
    <s v="delivered"/>
    <x v="37973"/>
    <d v="2018-08-01T17:20:08"/>
    <d v="2018-08-02T14:25:00"/>
    <d v="2018-08-06T19:03:01"/>
    <d v="2018-08-27T00:00:00"/>
    <n v="2"/>
    <s v="8894c64689c2a3a29e2fff744de30e46"/>
    <s v="2a261b5b644fa05f4f2700eb93544f2c"/>
    <d v="2018-08-07T17:20:08"/>
    <n v="55"/>
    <n v="23.19"/>
    <x v="5"/>
    <n v="5"/>
    <n v="-21"/>
    <n v="78.19"/>
    <d v="2018-08-01T00:00:00"/>
    <s v="Wednesday"/>
    <s v="Medio"/>
    <x v="0"/>
  </r>
  <r>
    <s v="66cce1a5edcf6eaaa50e28b6914de70a"/>
    <s v="250693cc963e32cae986a193a69593a5"/>
    <s v="delivered"/>
    <x v="37973"/>
    <d v="2018-08-01T17:20:08"/>
    <d v="2018-08-02T14:25:00"/>
    <d v="2018-08-06T19:03:01"/>
    <d v="2018-08-27T00:00:00"/>
    <n v="3"/>
    <s v="8894c64689c2a3a29e2fff744de30e46"/>
    <s v="2a261b5b644fa05f4f2700eb93544f2c"/>
    <d v="2018-08-07T17:20:08"/>
    <n v="55"/>
    <n v="23.19"/>
    <x v="5"/>
    <n v="5"/>
    <n v="-21"/>
    <n v="78.19"/>
    <d v="2018-08-01T00:00:00"/>
    <s v="Wednesday"/>
    <s v="Medio"/>
    <x v="0"/>
  </r>
  <r>
    <s v="38ec15a8c5ee8b06e98a7db4f56f066a"/>
    <s v="9cae326cc4642d878c0cbf143ef29da7"/>
    <s v="delivered"/>
    <x v="37974"/>
    <d v="2017-06-24T11:08:35"/>
    <d v="2017-06-26T15:16:34"/>
    <d v="2017-07-10T20:13:52"/>
    <d v="2017-07-18T00:00:00"/>
    <n v="1"/>
    <s v="99a4788cb24856965c36a24e339b6058"/>
    <s v="4a3ca9315b744ce9f8e9374361493884"/>
    <d v="2017-06-29T11:08:35"/>
    <n v="89.9"/>
    <n v="15.38"/>
    <x v="9"/>
    <n v="16"/>
    <n v="-8"/>
    <n v="105.28"/>
    <d v="2017-06-01T00:00:00"/>
    <s v="Saturday"/>
    <s v="Medio"/>
    <x v="0"/>
  </r>
  <r>
    <s v="4d1169dbb1880a13338378683225356b"/>
    <s v="41977b04b5eddaf8caa7b61c54a06dc7"/>
    <s v="delivered"/>
    <x v="37975"/>
    <d v="2017-12-08T02:54:10"/>
    <d v="2017-12-11T16:17:36"/>
    <d v="2017-12-19T18:19:08"/>
    <d v="2018-01-10T00:00:00"/>
    <n v="1"/>
    <s v="4d94f51353a058d28468a03ebe1aae33"/>
    <s v="f593898ec748b7a8cb81fc04edafd98a"/>
    <d v="2017-12-14T02:54:10"/>
    <n v="225"/>
    <n v="60.58"/>
    <x v="10"/>
    <n v="12"/>
    <n v="-22"/>
    <n v="285.58"/>
    <d v="2017-12-01T00:00:00"/>
    <s v="Wednesday"/>
    <s v="Alto"/>
    <x v="0"/>
  </r>
  <r>
    <s v="7abc6cbea47e076ca46d3bbc4afab9bc"/>
    <s v="16b5db7bc88fbfe036a260b81a2224b2"/>
    <s v="delivered"/>
    <x v="37976"/>
    <d v="2018-08-03T02:45:28"/>
    <d v="2018-08-06T15:37:00"/>
    <d v="2018-08-07T23:03:13"/>
    <d v="2018-08-09T00:00:00"/>
    <n v="1"/>
    <s v="2be8ecb5cd02ca1391e177e38963fe9a"/>
    <s v="bc302730ea8cf49b5c74f579febb5bbf"/>
    <d v="2018-08-08T02:45:28"/>
    <n v="21.99"/>
    <n v="7.41"/>
    <x v="12"/>
    <n v="5"/>
    <n v="-2"/>
    <n v="29.4"/>
    <d v="2018-08-01T00:00:00"/>
    <s v="Thursday"/>
    <s v="Bajo"/>
    <x v="0"/>
  </r>
  <r>
    <s v="f2e7c5a142f10116a1e657090e50e83a"/>
    <s v="2ff40950a6ed1f599cdc0ef052862ca6"/>
    <s v="delivered"/>
    <x v="37977"/>
    <d v="2018-06-12T22:21:38"/>
    <d v="2018-06-13T11:13:00"/>
    <d v="2018-07-04T18:05:41"/>
    <d v="2018-07-23T00:00:00"/>
    <n v="1"/>
    <s v="2722b86640ddc24e1374c2df1ac2a230"/>
    <s v="72c5da29406b4234927b81855e7b64f6"/>
    <d v="2018-06-18T22:21:38"/>
    <n v="299.99"/>
    <n v="28.76"/>
    <x v="11"/>
    <n v="21"/>
    <n v="-19"/>
    <n v="328.75"/>
    <d v="2018-06-01T00:00:00"/>
    <s v="Tuesday"/>
    <s v="Alto"/>
    <x v="0"/>
  </r>
  <r>
    <s v="7ca4d763a39831d8ba826af943d73ef2"/>
    <s v="b8880df4f114b1cb0c5b1b9c523f3db6"/>
    <s v="delivered"/>
    <x v="37978"/>
    <d v="2018-07-18T19:55:24"/>
    <d v="2018-07-23T14:58:00"/>
    <d v="2018-07-30T15:14:20"/>
    <d v="2018-08-06T00:00:00"/>
    <n v="1"/>
    <s v="d540d228abea2bb0713acb40e4f3d341"/>
    <s v="3c010235b7345c92f125d14ee232a76b"/>
    <d v="2018-07-24T19:55:24"/>
    <n v="254"/>
    <n v="19.88"/>
    <x v="3"/>
    <n v="12"/>
    <n v="-7"/>
    <n v="273.88"/>
    <d v="2018-07-01T00:00:00"/>
    <s v="Tuesday"/>
    <s v="Alto"/>
    <x v="0"/>
  </r>
  <r>
    <s v="91be51c856a90d7efe86cf9d082d6ae3"/>
    <s v="637321037fb8b34323ce7fd8aab4a0f1"/>
    <s v="delivered"/>
    <x v="37979"/>
    <d v="2018-06-12T16:32:26"/>
    <d v="2018-06-12T15:44:00"/>
    <d v="2018-06-15T15:42:07"/>
    <d v="2018-07-12T00:00:00"/>
    <n v="1"/>
    <s v="73bcea4312cb31d72bffc6562f7f7c71"/>
    <s v="da7039f29f90ce5b4846ffc0fcc93beb"/>
    <d v="2018-06-14T16:30:57"/>
    <n v="122.9"/>
    <n v="19.170000000000002"/>
    <x v="48"/>
    <n v="2"/>
    <n v="-27"/>
    <n v="142.07"/>
    <d v="2018-06-01T00:00:00"/>
    <s v="Tuesday"/>
    <s v="Medio"/>
    <x v="0"/>
  </r>
  <r>
    <s v="91be51c856a90d7efe86cf9d082d6ae3"/>
    <s v="637321037fb8b34323ce7fd8aab4a0f1"/>
    <s v="delivered"/>
    <x v="37979"/>
    <d v="2018-06-12T16:32:26"/>
    <d v="2018-06-12T15:44:00"/>
    <d v="2018-06-15T15:42:07"/>
    <d v="2018-07-12T00:00:00"/>
    <n v="2"/>
    <s v="96627b65a0070635b620d07f97e63347"/>
    <s v="fcb5ace8bcc92f75707dc0f01a27d269"/>
    <d v="2018-06-19T16:30:57"/>
    <n v="76.650000000000006"/>
    <n v="19.170000000000002"/>
    <x v="48"/>
    <n v="2"/>
    <n v="-27"/>
    <n v="95.820000000000007"/>
    <d v="2018-06-01T00:00:00"/>
    <s v="Tuesday"/>
    <s v="Medio"/>
    <x v="0"/>
  </r>
  <r>
    <s v="91be51c856a90d7efe86cf9d082d6ae3"/>
    <s v="637321037fb8b34323ce7fd8aab4a0f1"/>
    <s v="delivered"/>
    <x v="37979"/>
    <d v="2018-06-12T16:32:26"/>
    <d v="2018-06-12T15:44:00"/>
    <d v="2018-06-15T15:42:07"/>
    <d v="2018-07-12T00:00:00"/>
    <n v="3"/>
    <s v="b7351032045cba592a6d97b36f5fd8e3"/>
    <s v="ce69a8021d18961dd2a40269b7c2c293"/>
    <d v="2018-06-18T16:30:57"/>
    <n v="99.99"/>
    <n v="19.16"/>
    <x v="16"/>
    <n v="2"/>
    <n v="-27"/>
    <n v="119.14999999999999"/>
    <d v="2018-06-01T00:00:00"/>
    <s v="Tuesday"/>
    <s v="Medio"/>
    <x v="0"/>
  </r>
  <r>
    <s v="91be51c856a90d7efe86cf9d082d6ae3"/>
    <s v="637321037fb8b34323ce7fd8aab4a0f1"/>
    <s v="delivered"/>
    <x v="37979"/>
    <d v="2018-06-12T16:32:26"/>
    <d v="2018-06-12T15:44:00"/>
    <d v="2018-06-15T15:42:07"/>
    <d v="2018-07-12T00:00:00"/>
    <n v="4"/>
    <s v="ae3e0cf8b9e4a3a027fc5d4b0a3eb2a0"/>
    <s v="596849622429351f47b32e6cae1055ff"/>
    <d v="2018-06-18T16:30:57"/>
    <n v="39.9"/>
    <n v="0.96"/>
    <x v="12"/>
    <n v="2"/>
    <n v="-27"/>
    <n v="40.86"/>
    <d v="2018-06-01T00:00:00"/>
    <s v="Tuesday"/>
    <s v="Bajo"/>
    <x v="0"/>
  </r>
  <r>
    <s v="f9144beb4a52ad3ca5337e1f9409a3f4"/>
    <s v="1422bd723a806e194cfb273eaa75e60b"/>
    <s v="delivered"/>
    <x v="37980"/>
    <d v="2018-07-17T22:45:11"/>
    <d v="2018-07-19T11:27:00"/>
    <d v="2018-07-23T20:26:45"/>
    <d v="2018-08-07T00:00:00"/>
    <n v="1"/>
    <s v="587daf296426a63860d1b5d8feddab1f"/>
    <s v="8f2ce03f928b567e3d56181ae20ae952"/>
    <d v="2018-07-23T22:45:11"/>
    <n v="99.9"/>
    <n v="19.89"/>
    <x v="19"/>
    <n v="5"/>
    <n v="-15"/>
    <n v="119.79"/>
    <d v="2018-07-01T00:00:00"/>
    <s v="Tuesday"/>
    <s v="Medio"/>
    <x v="0"/>
  </r>
  <r>
    <s v="0fafae9d817a5c3ce897f22d801b7395"/>
    <s v="6336a73ad07dc9ca8f5b52e39f23c51d"/>
    <s v="delivered"/>
    <x v="37981"/>
    <d v="2017-09-14T03:06:04"/>
    <d v="2017-09-14T21:35:58"/>
    <d v="2017-09-25T20:02:38"/>
    <d v="2017-10-03T00:00:00"/>
    <n v="1"/>
    <s v="e28e0ee4dffaf8ed5508c35aaf1d0d25"/>
    <s v="5160d23075764e18e07c1f4a87fad743"/>
    <d v="2017-09-20T03:06:04"/>
    <n v="75"/>
    <n v="21.33"/>
    <x v="10"/>
    <n v="12"/>
    <n v="-8"/>
    <n v="96.33"/>
    <d v="2017-09-01T00:00:00"/>
    <s v="Wednesday"/>
    <s v="Medio"/>
    <x v="0"/>
  </r>
  <r>
    <s v="fcf380438c697a895901151d7a333c5c"/>
    <s v="003a75d228dc67cb2918e40c2aacc4bf"/>
    <s v="delivered"/>
    <x v="37982"/>
    <d v="2017-10-19T12:26:11"/>
    <d v="2017-10-25T20:32:42"/>
    <d v="2017-10-26T17:32:30"/>
    <d v="2017-10-31T00:00:00"/>
    <n v="1"/>
    <s v="d1802b79d2e79841cc2cadedd8d4e6a3"/>
    <s v="b8d890108a7a80e4f5d59eea9f362438"/>
    <d v="2017-10-25T12:26:11"/>
    <n v="29.9"/>
    <n v="9.74"/>
    <x v="25"/>
    <n v="7"/>
    <n v="-5"/>
    <n v="39.64"/>
    <d v="2017-10-01T00:00:00"/>
    <s v="Thursday"/>
    <s v="Bajo"/>
    <x v="0"/>
  </r>
  <r>
    <s v="fcf380438c697a895901151d7a333c5c"/>
    <s v="003a75d228dc67cb2918e40c2aacc4bf"/>
    <s v="delivered"/>
    <x v="37982"/>
    <d v="2017-10-19T12:26:11"/>
    <d v="2017-10-25T20:32:42"/>
    <d v="2017-10-26T17:32:30"/>
    <d v="2017-10-31T00:00:00"/>
    <n v="2"/>
    <s v="d1802b79d2e79841cc2cadedd8d4e6a3"/>
    <s v="b8d890108a7a80e4f5d59eea9f362438"/>
    <d v="2017-10-25T12:26:11"/>
    <n v="29.9"/>
    <n v="9.74"/>
    <x v="25"/>
    <n v="7"/>
    <n v="-5"/>
    <n v="39.64"/>
    <d v="2017-10-01T00:00:00"/>
    <s v="Thursday"/>
    <s v="Bajo"/>
    <x v="0"/>
  </r>
  <r>
    <s v="c190d3402592ee86d5e9978ced572730"/>
    <s v="09dab15980f3bbbacda11d9cd2db9466"/>
    <s v="delivered"/>
    <x v="37983"/>
    <d v="2018-06-20T00:55:55"/>
    <d v="2018-06-20T15:01:00"/>
    <d v="2018-06-22T15:18:34"/>
    <d v="2018-07-27T00:00:00"/>
    <n v="1"/>
    <s v="87d780fa7d2cf3710aa02dc4ca8db985"/>
    <s v="da8622b14eb17ae2831f4ac5b9dab84a"/>
    <d v="2018-06-22T00:55:55"/>
    <n v="119.9"/>
    <n v="23.64"/>
    <x v="9"/>
    <n v="2"/>
    <n v="-35"/>
    <n v="143.54000000000002"/>
    <d v="2018-06-01T00:00:00"/>
    <s v="Wednesday"/>
    <s v="Medio"/>
    <x v="0"/>
  </r>
  <r>
    <s v="3a8fee68ab3d1942113e41f8f3396fed"/>
    <s v="f5cf8c95dcda99dbe9c0cffe8d284751"/>
    <s v="delivered"/>
    <x v="37984"/>
    <d v="2017-06-21T02:25:46"/>
    <d v="2017-06-22T19:22:58"/>
    <d v="2017-06-27T16:03:46"/>
    <d v="2017-07-10T00:00:00"/>
    <n v="1"/>
    <s v="bdb71a735c94e9c7779d5d2084d91698"/>
    <s v="a3e9a2c700480d9bb01fba070ba80a0e"/>
    <d v="2017-06-27T02:25:46"/>
    <n v="75"/>
    <n v="16.16"/>
    <x v="9"/>
    <n v="7"/>
    <n v="-13"/>
    <n v="91.16"/>
    <d v="2017-06-01T00:00:00"/>
    <s v="Tuesday"/>
    <s v="Medio"/>
    <x v="0"/>
  </r>
  <r>
    <s v="a8a2941e92152e0edc39bb862cd6b6e2"/>
    <s v="c89a210a02f21b5c33c6c8013a22fa16"/>
    <s v="delivered"/>
    <x v="37985"/>
    <d v="2017-02-04T02:10:38"/>
    <d v="2017-02-07T14:00:39"/>
    <d v="2017-02-13T16:47:42"/>
    <d v="2017-03-10T00:00:00"/>
    <n v="1"/>
    <s v="614d9b959168fce3e0cbd0645acbb666"/>
    <s v="eec3469d83e142f9a104886655338c37"/>
    <d v="2017-02-07T16:32:12"/>
    <n v="39.9"/>
    <n v="10.96"/>
    <x v="5"/>
    <n v="10"/>
    <n v="-25"/>
    <n v="50.86"/>
    <d v="2017-02-01T00:00:00"/>
    <s v="Friday"/>
    <s v="Bajo"/>
    <x v="0"/>
  </r>
  <r>
    <s v="9218ec94cd0d96e4c3e6b8c1504aa8dc"/>
    <s v="0b064f4278f75fcbc81349df482353aa"/>
    <s v="delivered"/>
    <x v="37986"/>
    <d v="2017-12-10T11:19:34"/>
    <d v="2017-12-11T13:28:32"/>
    <d v="2017-12-16T14:04:14"/>
    <d v="2018-01-04T00:00:00"/>
    <n v="1"/>
    <s v="bed81d82bc7b0333ace331d5e70e1bd0"/>
    <s v="6a8b085f816a1f75f92dbac6eb545f8f"/>
    <d v="2017-12-14T11:19:34"/>
    <n v="19.899999999999999"/>
    <n v="11.85"/>
    <x v="2"/>
    <n v="6"/>
    <n v="-19"/>
    <n v="31.75"/>
    <d v="2017-12-01T00:00:00"/>
    <s v="Sunday"/>
    <s v="Bajo"/>
    <x v="0"/>
  </r>
  <r>
    <s v="b2eda1812564491a3461f7e08104ed8f"/>
    <s v="ebaefb74bad3930316a9134fb13bd8df"/>
    <s v="delivered"/>
    <x v="37987"/>
    <d v="2018-08-15T16:24:08"/>
    <d v="2018-08-17T12:00:00"/>
    <d v="2018-08-23T23:08:36"/>
    <d v="2018-09-17T00:00:00"/>
    <n v="1"/>
    <s v="cdb2ede3e6744ad7011a7305b95442a1"/>
    <s v="ad75519a07f039025e83795a4418470f"/>
    <d v="2018-08-17T16:24:08"/>
    <n v="31.62"/>
    <n v="8"/>
    <x v="42"/>
    <n v="8"/>
    <n v="-25"/>
    <n v="39.620000000000005"/>
    <d v="2018-08-01T00:00:00"/>
    <s v="Wednesday"/>
    <s v="Bajo"/>
    <x v="0"/>
  </r>
  <r>
    <s v="b2eda1812564491a3461f7e08104ed8f"/>
    <s v="ebaefb74bad3930316a9134fb13bd8df"/>
    <s v="delivered"/>
    <x v="37987"/>
    <d v="2018-08-15T16:24:08"/>
    <d v="2018-08-17T12:00:00"/>
    <d v="2018-08-23T23:08:36"/>
    <d v="2018-09-17T00:00:00"/>
    <n v="2"/>
    <s v="cdb2ede3e6744ad7011a7305b95442a1"/>
    <s v="ad75519a07f039025e83795a4418470f"/>
    <d v="2018-08-17T16:24:08"/>
    <n v="31.62"/>
    <n v="8"/>
    <x v="42"/>
    <n v="8"/>
    <n v="-25"/>
    <n v="39.620000000000005"/>
    <d v="2018-08-01T00:00:00"/>
    <s v="Wednesday"/>
    <s v="Bajo"/>
    <x v="0"/>
  </r>
  <r>
    <s v="b2eda1812564491a3461f7e08104ed8f"/>
    <s v="ebaefb74bad3930316a9134fb13bd8df"/>
    <s v="delivered"/>
    <x v="37987"/>
    <d v="2018-08-15T16:24:08"/>
    <d v="2018-08-17T12:00:00"/>
    <d v="2018-08-23T23:08:36"/>
    <d v="2018-09-17T00:00:00"/>
    <n v="3"/>
    <s v="cdb2ede3e6744ad7011a7305b95442a1"/>
    <s v="ad75519a07f039025e83795a4418470f"/>
    <d v="2018-08-17T16:24:08"/>
    <n v="31.62"/>
    <n v="8"/>
    <x v="42"/>
    <n v="8"/>
    <n v="-25"/>
    <n v="39.620000000000005"/>
    <d v="2018-08-01T00:00:00"/>
    <s v="Wednesday"/>
    <s v="Bajo"/>
    <x v="0"/>
  </r>
  <r>
    <s v="b2eda1812564491a3461f7e08104ed8f"/>
    <s v="ebaefb74bad3930316a9134fb13bd8df"/>
    <s v="delivered"/>
    <x v="37987"/>
    <d v="2018-08-15T16:24:08"/>
    <d v="2018-08-17T12:00:00"/>
    <d v="2018-08-23T23:08:36"/>
    <d v="2018-09-17T00:00:00"/>
    <n v="4"/>
    <s v="cdb2ede3e6744ad7011a7305b95442a1"/>
    <s v="ad75519a07f039025e83795a4418470f"/>
    <d v="2018-08-17T16:24:08"/>
    <n v="31.62"/>
    <n v="8"/>
    <x v="42"/>
    <n v="8"/>
    <n v="-25"/>
    <n v="39.620000000000005"/>
    <d v="2018-08-01T00:00:00"/>
    <s v="Wednesday"/>
    <s v="Bajo"/>
    <x v="0"/>
  </r>
  <r>
    <s v="d764dbf4808e4b71b8602d2c1655767e"/>
    <s v="9ff3b4f2efedcb1767dd4bb0ca75049c"/>
    <s v="delivered"/>
    <x v="37988"/>
    <d v="2018-03-16T09:06:55"/>
    <d v="2018-03-16T20:37:50"/>
    <d v="2018-03-19T20:03:59"/>
    <d v="2018-03-28T00:00:00"/>
    <n v="1"/>
    <s v="87a71ae93900ab55fcf685c8040769b3"/>
    <s v="8b321bb669392f5163d04c59e235e066"/>
    <d v="2018-03-22T08:31:58"/>
    <n v="12.9"/>
    <n v="7.39"/>
    <x v="14"/>
    <n v="3"/>
    <n v="-9"/>
    <n v="20.29"/>
    <d v="2018-03-01T00:00:00"/>
    <s v="Friday"/>
    <s v="Bajo"/>
    <x v="0"/>
  </r>
  <r>
    <s v="c75113aa2bd1c8e9b847c8c8c6490a12"/>
    <s v="a9b67bf2d6e9a3ea88323a2440e89646"/>
    <s v="delivered"/>
    <x v="37989"/>
    <d v="2017-07-12T22:05:41"/>
    <d v="2017-07-13T15:29:31"/>
    <d v="2017-07-26T03:46:41"/>
    <d v="2017-08-03T00:00:00"/>
    <n v="1"/>
    <s v="5d84f18aa629a66a4e7e0919e414c724"/>
    <s v="1554a68530182680ad5c8b042c3ab563"/>
    <d v="2017-07-18T22:05:41"/>
    <n v="31.99"/>
    <n v="16.11"/>
    <x v="5"/>
    <n v="13"/>
    <n v="-8"/>
    <n v="48.099999999999994"/>
    <d v="2017-07-01T00:00:00"/>
    <s v="Wednesday"/>
    <s v="Bajo"/>
    <x v="0"/>
  </r>
  <r>
    <s v="4ee8c2344eb547af4169bcee11664bb8"/>
    <s v="b6607d072053280d29eaad974debf575"/>
    <s v="delivered"/>
    <x v="37990"/>
    <d v="2017-05-07T19:05:16"/>
    <d v="2017-05-09T08:13:31"/>
    <d v="2017-05-17T09:56:46"/>
    <d v="2017-06-02T00:00:00"/>
    <n v="1"/>
    <s v="7fb04722aba7a2b632bac8f9819796f3"/>
    <s v="f3b80352b986ab4d1057a4b724be19d0"/>
    <d v="2017-05-11T19:05:16"/>
    <n v="99"/>
    <n v="19.93"/>
    <x v="13"/>
    <n v="9"/>
    <n v="-16"/>
    <n v="118.93"/>
    <d v="2017-05-01T00:00:00"/>
    <s v="Sunday"/>
    <s v="Medio"/>
    <x v="0"/>
  </r>
  <r>
    <s v="21af19181b59fd603fd2c40717d3897b"/>
    <s v="162063595acec23bfcab0eab134450b2"/>
    <s v="delivered"/>
    <x v="37991"/>
    <d v="2017-09-18T11:55:18"/>
    <d v="2017-09-19T16:39:05"/>
    <d v="2017-10-03T21:11:19"/>
    <d v="2017-10-17T00:00:00"/>
    <n v="1"/>
    <s v="094102aa6f9acae48f92eec22c02180a"/>
    <s v="57e632711dec9ec14ca7546769483e7e"/>
    <d v="2017-09-22T11:55:18"/>
    <n v="180"/>
    <n v="26.54"/>
    <x v="13"/>
    <n v="15"/>
    <n v="-14"/>
    <n v="206.54"/>
    <d v="2017-09-01T00:00:00"/>
    <s v="Monday"/>
    <s v="Alto"/>
    <x v="0"/>
  </r>
  <r>
    <s v="d84217b494046fedbd03da87fe309615"/>
    <s v="50e3f999ec6d14e489a351c228c6b134"/>
    <s v="delivered"/>
    <x v="37992"/>
    <d v="2018-06-08T20:32:07"/>
    <d v="2018-06-11T13:01:00"/>
    <d v="2018-06-19T17:54:31"/>
    <d v="2018-06-26T00:00:00"/>
    <n v="1"/>
    <s v="e0cf79767c5b016251fe139915c59a26"/>
    <s v="da8622b14eb17ae2831f4ac5b9dab84a"/>
    <d v="2018-06-12T20:28:18"/>
    <n v="29.9"/>
    <n v="12.79"/>
    <x v="13"/>
    <n v="11"/>
    <n v="-7"/>
    <n v="42.69"/>
    <d v="2018-06-01T00:00:00"/>
    <s v="Friday"/>
    <s v="Bajo"/>
    <x v="0"/>
  </r>
  <r>
    <s v="2a6d1505d28e5a6956a20dcdaa6e0464"/>
    <s v="4bed497397b06b63041a9c64e7656443"/>
    <s v="delivered"/>
    <x v="37993"/>
    <d v="2018-06-22T18:58:15"/>
    <d v="2018-06-26T11:04:00"/>
    <d v="2018-07-03T17:19:49"/>
    <d v="2018-07-26T00:00:00"/>
    <n v="1"/>
    <s v="980f472a1354c8366960f7c4528c470e"/>
    <s v="06a2c3af7b3aee5d69171b0e14f0ee87"/>
    <d v="2018-06-28T18:58:15"/>
    <n v="64.989999999999995"/>
    <n v="37.369999999999997"/>
    <x v="13"/>
    <n v="10"/>
    <n v="-23"/>
    <n v="102.35999999999999"/>
    <d v="2018-06-01T00:00:00"/>
    <s v="Friday"/>
    <s v="Medio"/>
    <x v="0"/>
  </r>
  <r>
    <s v="b4e6acaa8099879abe597c7f79f0c2b3"/>
    <s v="2e72384d36d09f4eb5e5a875f8f48fb1"/>
    <s v="delivered"/>
    <x v="37994"/>
    <d v="2017-11-25T13:47:32"/>
    <d v="2017-11-28T22:18:20"/>
    <d v="2017-12-19T17:49:05"/>
    <d v="2017-12-15T00:00:00"/>
    <n v="1"/>
    <s v="39e3d246a3edd7b9ceba203155c1542c"/>
    <s v="1835b56ce799e6a4dc4eddc053f04066"/>
    <d v="2017-11-30T13:47:32"/>
    <n v="38.5"/>
    <n v="11.85"/>
    <x v="9"/>
    <n v="24"/>
    <n v="4"/>
    <n v="50.35"/>
    <d v="2017-11-01T00:00:00"/>
    <s v="Saturday"/>
    <s v="Bajo"/>
    <x v="1"/>
  </r>
  <r>
    <s v="19f7c2937f28a1340a7a3c5c64a26123"/>
    <s v="474779cb02e6b3c09fbdd2d66b64422f"/>
    <s v="delivered"/>
    <x v="37995"/>
    <d v="2018-05-04T08:35:14"/>
    <d v="2018-05-09T16:20:00"/>
    <d v="2018-05-18T16:15:40"/>
    <d v="2018-06-12T00:00:00"/>
    <n v="1"/>
    <s v="461f43be3bdf8844e65b62d9ac2c7a5a"/>
    <s v="7d13fca15225358621be4086e1eb0964"/>
    <d v="2018-05-10T08:35:14"/>
    <n v="118"/>
    <n v="18.71"/>
    <x v="17"/>
    <n v="14"/>
    <n v="-25"/>
    <n v="136.71"/>
    <d v="2018-05-01T00:00:00"/>
    <s v="Friday"/>
    <s v="Medio"/>
    <x v="0"/>
  </r>
  <r>
    <s v="8ea686421c93e25c034f9c1f0a0058be"/>
    <s v="b59209dd2ee2d48dbec6de3ee4a708a4"/>
    <s v="delivered"/>
    <x v="37996"/>
    <d v="2018-05-04T23:10:16"/>
    <d v="2018-05-07T15:10:00"/>
    <d v="2018-05-11T21:28:37"/>
    <d v="2018-05-21T00:00:00"/>
    <n v="1"/>
    <s v="da78a87e4ca3fd6a514e8d9b73ece938"/>
    <s v="3968920b9aa752ab98f7d5888c9252f2"/>
    <d v="2018-05-09T23:10:16"/>
    <n v="46"/>
    <n v="19.32"/>
    <x v="5"/>
    <n v="6"/>
    <n v="-10"/>
    <n v="65.319999999999993"/>
    <d v="2018-05-01T00:00:00"/>
    <s v="Friday"/>
    <s v="Bajo"/>
    <x v="0"/>
  </r>
  <r>
    <s v="5585e904baf149821491997c9499628b"/>
    <s v="596608168dc8c9051b2d6b92b541a8b8"/>
    <s v="delivered"/>
    <x v="37997"/>
    <d v="2017-08-27T00:25:13"/>
    <d v="2017-09-05T15:55:57"/>
    <d v="2017-09-12T18:27:46"/>
    <d v="2017-10-02T00:00:00"/>
    <n v="1"/>
    <s v="3db75f31b76375c502f64d550dcd1166"/>
    <s v="85d9eb9ddc5d00ca9336a2219c97bb13"/>
    <d v="2017-09-13T00:25:13"/>
    <n v="31.9"/>
    <n v="15.79"/>
    <x v="8"/>
    <n v="17"/>
    <n v="-20"/>
    <n v="47.69"/>
    <d v="2017-08-01T00:00:00"/>
    <s v="Saturday"/>
    <s v="Bajo"/>
    <x v="0"/>
  </r>
  <r>
    <s v="3921700d2866038326e6fa0b48962e35"/>
    <s v="c09880500ad047129ba8705553ee6ecb"/>
    <s v="delivered"/>
    <x v="37998"/>
    <d v="2017-09-13T21:05:43"/>
    <d v="2017-09-14T15:43:50"/>
    <d v="2017-09-18T19:56:49"/>
    <d v="2017-09-29T00:00:00"/>
    <n v="1"/>
    <s v="40d2d9ba581281d77c9544854fbe1fd9"/>
    <s v="6426d21aca402a131fc0a5d0960a3c90"/>
    <d v="2017-09-19T21:05:43"/>
    <n v="39.9"/>
    <n v="13.37"/>
    <x v="10"/>
    <n v="4"/>
    <n v="-11"/>
    <n v="53.269999999999996"/>
    <d v="2017-09-01T00:00:00"/>
    <s v="Wednesday"/>
    <s v="Bajo"/>
    <x v="0"/>
  </r>
  <r>
    <s v="17836bd884d9f15719248827c625e977"/>
    <s v="3d3a914f6c224c43dfb53fb6d29bdb31"/>
    <s v="delivered"/>
    <x v="37999"/>
    <d v="2018-01-15T17:18:23"/>
    <d v="2018-01-16T17:50:03"/>
    <d v="2018-02-02T14:27:03"/>
    <d v="2018-02-15T00:00:00"/>
    <n v="1"/>
    <s v="54151de8a5ccf2dc3058b447e1f582f3"/>
    <s v="002100f778ceb8431b7a1020ff7ab48f"/>
    <d v="2018-01-19T17:18:23"/>
    <n v="39.9"/>
    <n v="22.01"/>
    <x v="5"/>
    <n v="17"/>
    <n v="-13"/>
    <n v="61.91"/>
    <d v="2018-01-01T00:00:00"/>
    <s v="Monday"/>
    <s v="Bajo"/>
    <x v="0"/>
  </r>
  <r>
    <s v="17836bd884d9f15719248827c625e977"/>
    <s v="3d3a914f6c224c43dfb53fb6d29bdb31"/>
    <s v="delivered"/>
    <x v="37999"/>
    <d v="2018-01-15T17:18:23"/>
    <d v="2018-01-16T17:50:03"/>
    <d v="2018-02-02T14:27:03"/>
    <d v="2018-02-15T00:00:00"/>
    <n v="2"/>
    <s v="7c9a2f11f8700d221c0482c045f7c98a"/>
    <s v="e59e489e2ea74bd409b798b5daf49de3"/>
    <d v="2018-01-19T17:18:23"/>
    <n v="99"/>
    <n v="22.01"/>
    <x v="5"/>
    <n v="17"/>
    <n v="-13"/>
    <n v="121.01"/>
    <d v="2018-01-01T00:00:00"/>
    <s v="Monday"/>
    <s v="Medio"/>
    <x v="0"/>
  </r>
  <r>
    <s v="47d334f5f5e5a8f38fd5893ae0e6af35"/>
    <s v="47fe6a72eb9d07dc449c78b69ce03e03"/>
    <s v="delivered"/>
    <x v="38000"/>
    <d v="2017-06-13T08:25:13"/>
    <d v="2017-06-14T06:34:10"/>
    <d v="2017-06-19T21:37:38"/>
    <d v="2017-07-06T00:00:00"/>
    <n v="1"/>
    <s v="7b453aa3584d61c1268d77ba6fd5956b"/>
    <s v="e26901d5ab434ce92fd9b5c256820a4e"/>
    <d v="2017-06-19T08:25:13"/>
    <n v="109.9"/>
    <n v="21.26"/>
    <x v="0"/>
    <n v="6"/>
    <n v="-17"/>
    <n v="131.16"/>
    <d v="2017-06-01T00:00:00"/>
    <s v="Tuesday"/>
    <s v="Medio"/>
    <x v="0"/>
  </r>
  <r>
    <s v="3ac745c240dae78ad2e1b9e191e92143"/>
    <s v="b3f3105461c1fbbfa2643be0e7ef3359"/>
    <s v="delivered"/>
    <x v="20722"/>
    <d v="2018-01-19T14:59:26"/>
    <d v="2018-01-23T01:25:07"/>
    <d v="2018-01-31T14:41:55"/>
    <d v="2018-02-14T00:00:00"/>
    <n v="1"/>
    <s v="e5eadf9be70a4a9fa514019542fc330a"/>
    <s v="4559697a8f7e637227c2eeaed843baff"/>
    <d v="2018-01-25T14:59:26"/>
    <n v="69.900000000000006"/>
    <n v="17.739999999999998"/>
    <x v="31"/>
    <n v="12"/>
    <n v="-14"/>
    <n v="87.64"/>
    <d v="2018-01-01T00:00:00"/>
    <s v="Thursday"/>
    <s v="Medio"/>
    <x v="0"/>
  </r>
  <r>
    <s v="19fbc3165fe906b098d02a6bc25d5318"/>
    <s v="81bb108bff287a2e98e16008e1ce9128"/>
    <s v="delivered"/>
    <x v="38001"/>
    <d v="2018-03-14T16:20:25"/>
    <d v="2018-03-16T20:07:43"/>
    <d v="2018-03-29T23:03:51"/>
    <d v="2018-04-19T00:00:00"/>
    <n v="1"/>
    <s v="76914818a87f9b6b320e136e17e6ae06"/>
    <s v="cfa5ab0e4d3fc212fd0b3410e7081c62"/>
    <d v="2018-03-28T16:20:25"/>
    <n v="309.99"/>
    <n v="161.36000000000001"/>
    <x v="49"/>
    <n v="15"/>
    <n v="-21"/>
    <n v="471.35"/>
    <d v="2018-03-01T00:00:00"/>
    <s v="Wednesday"/>
    <s v="Alto"/>
    <x v="0"/>
  </r>
  <r>
    <s v="30813fea6f93412555f8f359701fc7e1"/>
    <s v="6e93ab5b7052dd417ac1c295eed8e843"/>
    <s v="delivered"/>
    <x v="38002"/>
    <d v="2017-03-17T19:46:43"/>
    <d v="2017-03-21T15:06:06"/>
    <d v="2017-03-28T15:40:18"/>
    <d v="2017-04-05T00:00:00"/>
    <n v="1"/>
    <s v="61472ba502ffe30e46fd1b0565087f95"/>
    <s v="392e0502231ae2f8b29994ef6398cd77"/>
    <d v="2017-03-23T19:46:43"/>
    <n v="159"/>
    <n v="17.260000000000002"/>
    <x v="13"/>
    <n v="10"/>
    <n v="-8"/>
    <n v="176.26"/>
    <d v="2017-03-01T00:00:00"/>
    <s v="Friday"/>
    <s v="Alto"/>
    <x v="0"/>
  </r>
  <r>
    <s v="bd34db34f886a82d2f7e9214b6fd01e0"/>
    <s v="5c2bab9a09604f016d9ccd13242db649"/>
    <s v="delivered"/>
    <x v="38003"/>
    <d v="2018-01-10T20:08:16"/>
    <d v="2018-01-11T20:23:13"/>
    <d v="2018-01-23T19:52:54"/>
    <d v="2018-02-14T00:00:00"/>
    <n v="1"/>
    <s v="3dd2a17168ec895c781a9191c1e95ad7"/>
    <s v="de722cd6dad950a92b7d4f82673f8833"/>
    <d v="2018-01-16T20:08:16"/>
    <n v="159.9"/>
    <n v="17"/>
    <x v="8"/>
    <n v="13"/>
    <n v="-22"/>
    <n v="176.9"/>
    <d v="2018-01-01T00:00:00"/>
    <s v="Wednesday"/>
    <s v="Alto"/>
    <x v="0"/>
  </r>
  <r>
    <s v="fc4bcada7517f413ad3d38e7404c9b3f"/>
    <s v="1334da127df70d32ddf5a1a27c675e65"/>
    <s v="delivered"/>
    <x v="38004"/>
    <d v="2018-07-05T16:32:07"/>
    <d v="2018-07-06T11:22:00"/>
    <d v="2018-07-11T13:54:30"/>
    <d v="2018-07-20T00:00:00"/>
    <n v="1"/>
    <s v="0c276318593d4450cf9b178ad5b4a8ce"/>
    <s v="d91fb3b7d041e83b64a00a3edfb37e4f"/>
    <d v="2018-07-11T15:30:42"/>
    <n v="153.75"/>
    <n v="8.82"/>
    <x v="31"/>
    <n v="5"/>
    <n v="-9"/>
    <n v="162.57"/>
    <d v="2018-07-01T00:00:00"/>
    <s v="Thursday"/>
    <s v="Alto"/>
    <x v="0"/>
  </r>
  <r>
    <s v="200b121c28e10ef638131a7c76753327"/>
    <s v="26bcca10e5c9679c306d8333bf527929"/>
    <s v="delivered"/>
    <x v="38005"/>
    <d v="2018-08-04T16:10:16"/>
    <d v="2018-08-08T14:35:00"/>
    <d v="2018-08-23T18:21:59"/>
    <d v="2018-08-30T00:00:00"/>
    <n v="1"/>
    <s v="81781c0fed9fe1ad6e8c81fca1e1cb08"/>
    <s v="b39d7fe263ef469605dbb32608aee0af"/>
    <d v="2018-08-14T16:10:16"/>
    <n v="100"/>
    <n v="19.89"/>
    <x v="9"/>
    <n v="19"/>
    <n v="-7"/>
    <n v="119.89"/>
    <d v="2018-08-01T00:00:00"/>
    <s v="Saturday"/>
    <s v="Medio"/>
    <x v="0"/>
  </r>
  <r>
    <s v="90bf0d006edb962cf09943bf3e4ad217"/>
    <s v="60a63d5cfff369d6ca0d86ab8073c8d5"/>
    <s v="delivered"/>
    <x v="38006"/>
    <d v="2017-01-19T18:31:23"/>
    <d v="2017-01-23T10:23:56"/>
    <d v="2017-01-27T11:08:09"/>
    <d v="2017-03-03T00:00:00"/>
    <n v="1"/>
    <s v="2647bd04a8ac8605c0034dc49d21445d"/>
    <s v="77530e9772f57a62c906e1c21538ab82"/>
    <d v="2017-01-23T17:17:28"/>
    <n v="49"/>
    <n v="16.05"/>
    <x v="5"/>
    <n v="7"/>
    <n v="-35"/>
    <n v="65.05"/>
    <d v="2017-01-01T00:00:00"/>
    <s v="Thursday"/>
    <s v="Bajo"/>
    <x v="0"/>
  </r>
  <r>
    <s v="1f57e9ff5f61f27154f91721393f9615"/>
    <s v="50074838d31ff6a3560df49cae0d534d"/>
    <s v="delivered"/>
    <x v="38007"/>
    <d v="2018-03-01T07:45:21"/>
    <d v="2018-03-01T20:37:09"/>
    <d v="2018-03-08T16:30:23"/>
    <d v="2018-03-21T00:00:00"/>
    <n v="1"/>
    <s v="0abf3e78cba7361d44b40b471592ad38"/>
    <s v="128639473a139ac0f3e5f5ade55873a5"/>
    <d v="2018-03-07T07:45:21"/>
    <n v="22.9"/>
    <n v="15.1"/>
    <x v="14"/>
    <n v="7"/>
    <n v="-13"/>
    <n v="38"/>
    <d v="2018-03-01T00:00:00"/>
    <s v="Thursday"/>
    <s v="Bajo"/>
    <x v="0"/>
  </r>
  <r>
    <s v="029b99b0436c25c8de22cb828831ffa8"/>
    <s v="a7efc7f9a3444cd0b3d780d5a060b2c6"/>
    <s v="delivered"/>
    <x v="38008"/>
    <d v="2018-07-31T23:10:13"/>
    <d v="2018-08-03T13:50:00"/>
    <d v="2018-08-10T18:07:30"/>
    <d v="2018-08-17T00:00:00"/>
    <n v="1"/>
    <s v="42737e3759311804e830f222c6135e30"/>
    <s v="e439f7176d763f92de325271111b2fd5"/>
    <d v="2018-08-05T23:10:13"/>
    <n v="379"/>
    <n v="63.63"/>
    <x v="14"/>
    <n v="10"/>
    <n v="-7"/>
    <n v="442.63"/>
    <d v="2018-07-01T00:00:00"/>
    <s v="Monday"/>
    <s v="Alto"/>
    <x v="0"/>
  </r>
  <r>
    <s v="9f0663bf008ccdbfbd96ac9a31ba7442"/>
    <s v="e82ac93ebcd376d09641417737b7e8b2"/>
    <s v="delivered"/>
    <x v="38009"/>
    <d v="2017-11-24T12:52:22"/>
    <d v="2017-11-30T18:29:22"/>
    <d v="2017-12-22T20:49:27"/>
    <d v="2017-12-19T00:00:00"/>
    <n v="1"/>
    <s v="99a4788cb24856965c36a24e339b6058"/>
    <s v="4a3ca9315b744ce9f8e9374361493884"/>
    <d v="2017-11-30T12:52:22"/>
    <n v="89.9"/>
    <n v="2.2599999999999998"/>
    <x v="9"/>
    <n v="28"/>
    <n v="3"/>
    <n v="92.160000000000011"/>
    <d v="2017-11-01T00:00:00"/>
    <s v="Friday"/>
    <s v="Medio"/>
    <x v="1"/>
  </r>
  <r>
    <s v="9f0663bf008ccdbfbd96ac9a31ba7442"/>
    <s v="e82ac93ebcd376d09641417737b7e8b2"/>
    <s v="delivered"/>
    <x v="38009"/>
    <d v="2017-11-24T12:52:22"/>
    <d v="2017-11-30T18:29:22"/>
    <d v="2017-12-22T20:49:27"/>
    <d v="2017-12-19T00:00:00"/>
    <n v="2"/>
    <s v="ebf7d9b8166c02eb72e573eebd630458"/>
    <s v="cca3071e3e9bb7d12640c9fbe2301306"/>
    <d v="2017-11-30T12:52:22"/>
    <n v="54.55"/>
    <n v="33.979999999999997"/>
    <x v="9"/>
    <n v="28"/>
    <n v="3"/>
    <n v="88.53"/>
    <d v="2017-11-01T00:00:00"/>
    <s v="Friday"/>
    <s v="Medio"/>
    <x v="1"/>
  </r>
  <r>
    <s v="16b2484e5171f8cde29df1cfac3ad7e4"/>
    <s v="20bf84a3528832d4d61d80ba03be4a9f"/>
    <s v="delivered"/>
    <x v="38010"/>
    <d v="2017-09-25T21:35:13"/>
    <d v="2017-09-28T19:58:10"/>
    <d v="2017-10-04T00:14:04"/>
    <d v="2017-10-17T00:00:00"/>
    <n v="1"/>
    <s v="b168e4a5c3f1d25dbcc01d914ea1cf5f"/>
    <s v="e9779976487b77c6d4ac45f75ec7afe9"/>
    <d v="2017-10-01T21:35:13"/>
    <n v="159"/>
    <n v="12.61"/>
    <x v="19"/>
    <n v="8"/>
    <n v="-13"/>
    <n v="171.61"/>
    <d v="2017-09-01T00:00:00"/>
    <s v="Monday"/>
    <s v="Alto"/>
    <x v="0"/>
  </r>
  <r>
    <s v="127648601fc869b77e2e4467074a65b3"/>
    <s v="293672c73aadcce93f733f7e01d8aac9"/>
    <s v="delivered"/>
    <x v="38011"/>
    <d v="2018-05-11T10:58:12"/>
    <d v="2018-05-11T12:28:00"/>
    <d v="2018-05-18T19:51:33"/>
    <d v="2018-05-28T00:00:00"/>
    <n v="1"/>
    <s v="6ac9af102b44f348819e072be3bb57c2"/>
    <s v="5f2684dab12e59f83bef73ae57724e45"/>
    <d v="2018-05-16T10:58:12"/>
    <n v="59.9"/>
    <n v="16.39"/>
    <x v="10"/>
    <n v="7"/>
    <n v="-10"/>
    <n v="76.289999999999992"/>
    <d v="2018-05-01T00:00:00"/>
    <s v="Friday"/>
    <s v="Medio"/>
    <x v="0"/>
  </r>
  <r>
    <s v="a5507507d82c1fb664405882ed065af0"/>
    <s v="1b304cdb65a252be98ec533eac75bbf2"/>
    <s v="delivered"/>
    <x v="38012"/>
    <d v="2017-08-30T11:44:33"/>
    <d v="2017-09-11T20:57:24"/>
    <d v="2017-09-13T20:40:10"/>
    <d v="2017-09-20T00:00:00"/>
    <n v="1"/>
    <s v="9431c1bc614592c4c3392c6f9c1a0b89"/>
    <s v="e06f09ec0a4aca210779cf1cfc63cf19"/>
    <d v="2017-09-15T11:44:33"/>
    <n v="535"/>
    <n v="16.3"/>
    <x v="38"/>
    <n v="15"/>
    <n v="-7"/>
    <n v="551.29999999999995"/>
    <d v="2017-08-01T00:00:00"/>
    <s v="Tuesday"/>
    <s v="Alto"/>
    <x v="0"/>
  </r>
  <r>
    <s v="34a989b4dcc21e3151e957dfe67df824"/>
    <s v="319c850f33954b0d3911b7317282b335"/>
    <s v="delivered"/>
    <x v="38013"/>
    <d v="2018-05-01T12:59:27"/>
    <d v="2018-05-03T17:14:00"/>
    <d v="2018-05-07T17:52:45"/>
    <d v="2018-05-14T00:00:00"/>
    <n v="1"/>
    <s v="173e9fe34bfe97f3a5e6dc57fe897b74"/>
    <s v="ba143b05f0110f0dc71ad71b4466ce92"/>
    <d v="2018-05-07T12:59:27"/>
    <n v="57.49"/>
    <n v="11.15"/>
    <x v="29"/>
    <n v="6"/>
    <n v="-7"/>
    <n v="68.64"/>
    <d v="2018-05-01T00:00:00"/>
    <s v="Tuesday"/>
    <s v="Medio"/>
    <x v="0"/>
  </r>
  <r>
    <s v="11d4183301045a75d359c663b8804adb"/>
    <s v="61bd0c47dc93a50dcac3e2ad1ea5cfb8"/>
    <s v="delivered"/>
    <x v="38014"/>
    <d v="2017-07-23T15:50:13"/>
    <d v="2017-07-24T18:49:33"/>
    <d v="2017-07-25T22:33:21"/>
    <d v="2017-08-04T00:00:00"/>
    <n v="1"/>
    <s v="c8f47078677998140708abd3c0aa15ec"/>
    <s v="7a67c85e85bb2ce8582c35f2203ad736"/>
    <d v="2017-07-27T15:50:13"/>
    <n v="219.99"/>
    <n v="14.09"/>
    <x v="16"/>
    <n v="2"/>
    <n v="-10"/>
    <n v="234.08"/>
    <d v="2017-07-01T00:00:00"/>
    <s v="Sunday"/>
    <s v="Alto"/>
    <x v="0"/>
  </r>
  <r>
    <s v="039fc6a7aa5527e4cf6ed3c3eca00c15"/>
    <s v="6481279fcd5935cc4012de23ac379ab6"/>
    <s v="delivered"/>
    <x v="38015"/>
    <d v="2018-01-02T13:52:24"/>
    <d v="2018-01-03T21:38:46"/>
    <d v="2018-01-05T17:59:47"/>
    <d v="2018-01-18T00:00:00"/>
    <n v="1"/>
    <s v="e0cf79767c5b016251fe139915c59a26"/>
    <s v="da8622b14eb17ae2831f4ac5b9dab84a"/>
    <d v="2018-01-08T13:52:24"/>
    <n v="29.9"/>
    <n v="8.11"/>
    <x v="13"/>
    <n v="3"/>
    <n v="-13"/>
    <n v="38.01"/>
    <d v="2018-01-01T00:00:00"/>
    <s v="Tuesday"/>
    <s v="Bajo"/>
    <x v="0"/>
  </r>
  <r>
    <s v="fd70c48e9fe08ec1f96611c3b65e9c61"/>
    <s v="d0a1c30f503d889c6953722148dbfb95"/>
    <s v="delivered"/>
    <x v="38016"/>
    <d v="2018-04-16T09:31:24"/>
    <d v="2018-04-16T22:14:39"/>
    <d v="2018-04-19T23:12:56"/>
    <d v="2018-05-11T00:00:00"/>
    <n v="1"/>
    <s v="11fd9d7ba552e1d28872e008acf1e050"/>
    <s v="cb8bcce248bb1fb274ba762d8b971456"/>
    <d v="2018-04-20T09:30:37"/>
    <n v="139.9"/>
    <n v="14.01"/>
    <x v="16"/>
    <n v="3"/>
    <n v="-22"/>
    <n v="153.91"/>
    <d v="2018-04-01T00:00:00"/>
    <s v="Monday"/>
    <s v="Medio"/>
    <x v="0"/>
  </r>
  <r>
    <s v="41683ad54cbd17bd932eb623e0ff7257"/>
    <s v="2c1b2a307648efdb06a48595a8e8b354"/>
    <s v="delivered"/>
    <x v="38017"/>
    <d v="2018-06-22T10:19:05"/>
    <d v="2018-07-03T05:55:00"/>
    <d v="2018-07-09T15:06:45"/>
    <d v="2018-07-30T00:00:00"/>
    <n v="1"/>
    <s v="41db6d8062fcd38410c699743ccc0265"/>
    <s v="92eb0f42c21942b6552362b9b114707d"/>
    <d v="2018-06-28T10:19:05"/>
    <n v="12.47"/>
    <n v="18.23"/>
    <x v="12"/>
    <n v="18"/>
    <n v="-21"/>
    <n v="30.700000000000003"/>
    <d v="2018-06-01T00:00:00"/>
    <s v="Thursday"/>
    <s v="Bajo"/>
    <x v="0"/>
  </r>
  <r>
    <s v="fd54537438233bc798bd3fdac32bcfd9"/>
    <s v="201c90f4f548f6ac85f821578528b42d"/>
    <s v="delivered"/>
    <x v="38018"/>
    <d v="2018-08-04T12:55:25"/>
    <d v="2018-08-06T12:45:00"/>
    <d v="2018-08-09T19:54:54"/>
    <d v="2018-08-23T00:00:00"/>
    <n v="1"/>
    <s v="6139fa69b55f0d2940a87602dd20892d"/>
    <s v="6a8b085f816a1f75f92dbac6eb545f8f"/>
    <d v="2018-08-08T12:55:25"/>
    <n v="58.5"/>
    <n v="18.510000000000002"/>
    <x v="2"/>
    <n v="5"/>
    <n v="-14"/>
    <n v="77.010000000000005"/>
    <d v="2018-08-01T00:00:00"/>
    <s v="Saturday"/>
    <s v="Medio"/>
    <x v="0"/>
  </r>
  <r>
    <s v="fd54537438233bc798bd3fdac32bcfd9"/>
    <s v="201c90f4f548f6ac85f821578528b42d"/>
    <s v="delivered"/>
    <x v="38018"/>
    <d v="2018-08-04T12:55:25"/>
    <d v="2018-08-06T12:45:00"/>
    <d v="2018-08-09T19:54:54"/>
    <d v="2018-08-23T00:00:00"/>
    <n v="2"/>
    <s v="6139fa69b55f0d2940a87602dd20892d"/>
    <s v="6a8b085f816a1f75f92dbac6eb545f8f"/>
    <d v="2018-08-08T12:55:25"/>
    <n v="58.5"/>
    <n v="18.510000000000002"/>
    <x v="2"/>
    <n v="5"/>
    <n v="-14"/>
    <n v="77.010000000000005"/>
    <d v="2018-08-01T00:00:00"/>
    <s v="Saturday"/>
    <s v="Medio"/>
    <x v="0"/>
  </r>
  <r>
    <s v="d904c8fc4955920c3cdb9a2681648f3d"/>
    <s v="e808298285a80ef79a218d5309b38faf"/>
    <s v="delivered"/>
    <x v="38019"/>
    <d v="2017-05-29T12:22:48"/>
    <d v="2017-05-31T08:22:15"/>
    <d v="2017-06-05T13:39:48"/>
    <d v="2017-06-22T00:00:00"/>
    <n v="1"/>
    <s v="9695cc1865970dfe9b66a5a83e59cfac"/>
    <s v="128639473a139ac0f3e5f5ade55873a5"/>
    <d v="2017-06-02T12:22:48"/>
    <n v="94.9"/>
    <n v="17.91"/>
    <x v="14"/>
    <n v="7"/>
    <n v="-17"/>
    <n v="112.81"/>
    <d v="2017-05-01T00:00:00"/>
    <s v="Monday"/>
    <s v="Medio"/>
    <x v="0"/>
  </r>
  <r>
    <s v="ff0e955a45ce7d823147bc51559f7b8b"/>
    <s v="7a6b44be52a308e29cfd7a159b53d917"/>
    <s v="delivered"/>
    <x v="38020"/>
    <d v="2017-11-27T09:55:48"/>
    <d v="2017-12-05T00:06:49"/>
    <d v="2017-12-07T19:24:54"/>
    <d v="2017-12-11T00:00:00"/>
    <n v="1"/>
    <s v="f25795cfffe214cb33e87d996d64a222"/>
    <s v="7d76b645482be4a332374e8223836592"/>
    <d v="2017-12-01T09:55:48"/>
    <n v="19.899999999999999"/>
    <n v="7.78"/>
    <x v="12"/>
    <n v="10"/>
    <n v="-4"/>
    <n v="27.68"/>
    <d v="2017-11-01T00:00:00"/>
    <s v="Monday"/>
    <s v="Bajo"/>
    <x v="0"/>
  </r>
  <r>
    <s v="f0c53ca3e5e7561fb1ff79116340d113"/>
    <s v="63b05f55c0ba62261a42fc7a48bad9bc"/>
    <s v="delivered"/>
    <x v="38021"/>
    <d v="2018-03-10T23:30:22"/>
    <d v="2018-03-13T16:48:34"/>
    <d v="2018-03-21T19:16:30"/>
    <d v="2018-03-22T00:00:00"/>
    <n v="1"/>
    <s v="4fcb3d9a5f4871e8362dfedbdb02b064"/>
    <s v="8581055ce74af1daba164fdbd55a40de"/>
    <d v="2018-03-14T23:30:22"/>
    <n v="143.80000000000001"/>
    <n v="15.91"/>
    <x v="2"/>
    <n v="10"/>
    <n v="-1"/>
    <n v="159.71"/>
    <d v="2018-03-01T00:00:00"/>
    <s v="Saturday"/>
    <s v="Medio"/>
    <x v="0"/>
  </r>
  <r>
    <s v="40c8d67fd240c45c8d7b082a8ab8d9bf"/>
    <s v="af4e75a432ace603f8b572cce5f8cb83"/>
    <s v="delivered"/>
    <x v="38022"/>
    <d v="2017-03-07T10:42:44"/>
    <d v="2017-03-08T16:20:40"/>
    <d v="2017-03-13T11:24:56"/>
    <d v="2017-03-27T00:00:00"/>
    <n v="1"/>
    <s v="bd160228a5f454ada5a6b0354c96a0d2"/>
    <s v="4a3ca9315b744ce9f8e9374361493884"/>
    <d v="2017-03-14T10:42:44"/>
    <n v="236"/>
    <n v="12.26"/>
    <x v="9"/>
    <n v="6"/>
    <n v="-14"/>
    <n v="248.26"/>
    <d v="2017-03-01T00:00:00"/>
    <s v="Tuesday"/>
    <s v="Alto"/>
    <x v="0"/>
  </r>
  <r>
    <s v="7781f29a6de6cb94622ec8cb927dded0"/>
    <s v="1869a07fb80a8eb124cc0619f6e503a5"/>
    <s v="delivered"/>
    <x v="38023"/>
    <d v="2018-08-16T16:35:26"/>
    <d v="2018-08-21T07:50:00"/>
    <d v="2018-08-23T02:18:04"/>
    <d v="2018-08-22T00:00:00"/>
    <n v="1"/>
    <s v="226b714574d308927d79827c0c7f9972"/>
    <s v="1c40343cc5d18c2d8248ac2f3366de34"/>
    <d v="2018-08-21T16:35:26"/>
    <n v="58.9"/>
    <n v="9.16"/>
    <x v="13"/>
    <n v="6"/>
    <n v="1"/>
    <n v="68.06"/>
    <d v="2018-08-01T00:00:00"/>
    <s v="Thursday"/>
    <s v="Medio"/>
    <x v="1"/>
  </r>
  <r>
    <s v="53bd622a8d20922d658c830bd18c22c4"/>
    <s v="eff15f751d5965e6f1d3c5870144cd31"/>
    <s v="delivered"/>
    <x v="38024"/>
    <d v="2018-05-08T04:54:07"/>
    <d v="2018-05-08T14:09:00"/>
    <d v="2018-05-23T12:48:32"/>
    <d v="2018-06-07T00:00:00"/>
    <n v="1"/>
    <s v="8aa6223e400af9c97b07c75993142721"/>
    <s v="1f9ab4708f3056ede07124aad39a2554"/>
    <d v="2018-05-14T04:54:07"/>
    <n v="169.9"/>
    <n v="29.37"/>
    <x v="15"/>
    <n v="18"/>
    <n v="-15"/>
    <n v="199.27"/>
    <d v="2018-05-01T00:00:00"/>
    <s v="Friday"/>
    <s v="Alto"/>
    <x v="0"/>
  </r>
  <r>
    <s v="73cfd52c2ab878481307dcd97df6155c"/>
    <s v="3c2e7801b4935aab59ad135bab7207e6"/>
    <s v="delivered"/>
    <x v="38025"/>
    <d v="2017-12-06T12:30:44"/>
    <d v="2017-12-06T12:47:58"/>
    <d v="2017-12-12T15:07:32"/>
    <d v="2017-12-29T00:00:00"/>
    <n v="1"/>
    <s v="d2085f7e0f9533605386960fc7e987ec"/>
    <s v="aac29b1b99776be73c3049939652091d"/>
    <d v="2017-12-12T14:10:49"/>
    <n v="12.49"/>
    <n v="12.48"/>
    <x v="7"/>
    <n v="7"/>
    <n v="-17"/>
    <n v="24.97"/>
    <d v="2017-12-01T00:00:00"/>
    <s v="Tuesday"/>
    <s v="Bajo"/>
    <x v="0"/>
  </r>
  <r>
    <s v="473defc0ac04db9fc14d871ab980e9d7"/>
    <s v="0098c4d01b3588b0b61ac012e5e4b228"/>
    <s v="delivered"/>
    <x v="38026"/>
    <d v="2017-08-04T07:10:08"/>
    <d v="2017-08-04T20:09:19"/>
    <d v="2017-08-11T18:22:49"/>
    <d v="2017-08-28T00:00:00"/>
    <n v="1"/>
    <s v="521a361808bedd9fffb32181e501e09b"/>
    <s v="5b179e9e8cc7ab6fd113a46ca584da81"/>
    <d v="2017-08-10T07:10:08"/>
    <n v="149.9"/>
    <n v="18.3"/>
    <x v="0"/>
    <n v="7"/>
    <n v="-17"/>
    <n v="168.20000000000002"/>
    <d v="2017-08-01T00:00:00"/>
    <s v="Friday"/>
    <s v="Medio"/>
    <x v="0"/>
  </r>
  <r>
    <s v="19fac8726c95312e1eb2a67af89f7723"/>
    <s v="a539d577f8423edaed4834095468f154"/>
    <s v="delivered"/>
    <x v="38027"/>
    <d v="2017-11-21T03:55:26"/>
    <d v="2017-11-22T16:43:37"/>
    <d v="2017-12-13T11:47:02"/>
    <d v="2017-12-12T00:00:00"/>
    <n v="1"/>
    <s v="8820ae0ed6d06aa20f6ff430acb8651d"/>
    <s v="77530e9772f57a62c906e1c21538ab82"/>
    <d v="2017-11-27T03:55:26"/>
    <n v="49"/>
    <n v="16.79"/>
    <x v="15"/>
    <n v="25"/>
    <n v="1"/>
    <n v="65.789999999999992"/>
    <d v="2017-11-01T00:00:00"/>
    <s v="Friday"/>
    <s v="Bajo"/>
    <x v="1"/>
  </r>
  <r>
    <s v="19fac8726c95312e1eb2a67af89f7723"/>
    <s v="a539d577f8423edaed4834095468f154"/>
    <s v="delivered"/>
    <x v="38027"/>
    <d v="2017-11-21T03:55:26"/>
    <d v="2017-11-22T16:43:37"/>
    <d v="2017-12-13T11:47:02"/>
    <d v="2017-12-12T00:00:00"/>
    <n v="2"/>
    <s v="8820ae0ed6d06aa20f6ff430acb8651d"/>
    <s v="77530e9772f57a62c906e1c21538ab82"/>
    <d v="2017-11-27T03:55:26"/>
    <n v="49"/>
    <n v="16.79"/>
    <x v="15"/>
    <n v="25"/>
    <n v="1"/>
    <n v="65.789999999999992"/>
    <d v="2017-11-01T00:00:00"/>
    <s v="Friday"/>
    <s v="Bajo"/>
    <x v="1"/>
  </r>
  <r>
    <s v="74b622c0a0af22b8a2646c54e50f1c21"/>
    <s v="bfb8db4a119f18da64a8923f8e62272d"/>
    <s v="delivered"/>
    <x v="38028"/>
    <d v="2018-01-15T10:30:13"/>
    <d v="2018-01-16T16:21:58"/>
    <d v="2018-01-19T21:38:45"/>
    <d v="2018-02-05T00:00:00"/>
    <n v="1"/>
    <s v="1c63d0a4d75df524d4605a43285925d7"/>
    <s v="45d33f715e24d15a6ccf5c17b3a23e3c"/>
    <d v="2018-01-19T10:30:13"/>
    <n v="59.89"/>
    <n v="12.76"/>
    <x v="15"/>
    <n v="4"/>
    <n v="-17"/>
    <n v="72.650000000000006"/>
    <d v="2018-01-01T00:00:00"/>
    <s v="Monday"/>
    <s v="Medio"/>
    <x v="0"/>
  </r>
  <r>
    <s v="8ab1d03fe8066ddf7b1882f20d699db2"/>
    <s v="dffcdbb73deaa08c8811c4d541c538a2"/>
    <s v="delivered"/>
    <x v="38029"/>
    <d v="2018-06-20T13:38:24"/>
    <d v="2018-06-20T19:51:00"/>
    <d v="2018-06-25T23:58:34"/>
    <d v="2018-07-12T00:00:00"/>
    <n v="1"/>
    <s v="6a31191d5ac5852b0478f6e245ac5b02"/>
    <s v="7357b52d27cbaa90f81a96cbc1279396"/>
    <d v="2018-06-26T13:30:55"/>
    <n v="118.13"/>
    <n v="17.02"/>
    <x v="0"/>
    <n v="5"/>
    <n v="-17"/>
    <n v="135.15"/>
    <d v="2018-06-01T00:00:00"/>
    <s v="Wednesday"/>
    <s v="Medio"/>
    <x v="0"/>
  </r>
  <r>
    <s v="3e12e60631dc37f47e3e3b6d866758e6"/>
    <s v="5094fbfacb2f3389cf4fa9b276caea3b"/>
    <s v="delivered"/>
    <x v="38030"/>
    <d v="2018-07-29T18:25:15"/>
    <d v="2018-07-31T14:05:00"/>
    <d v="2018-08-06T21:57:50"/>
    <d v="2018-08-21T00:00:00"/>
    <n v="1"/>
    <s v="f889fb87b505b73de10c18b93352469f"/>
    <s v="c70c1b0d8ca86052f45a432a38b73958"/>
    <d v="2018-08-02T18:25:15"/>
    <n v="110.32"/>
    <n v="18.87"/>
    <x v="13"/>
    <n v="8"/>
    <n v="-15"/>
    <n v="129.19"/>
    <d v="2018-07-01T00:00:00"/>
    <s v="Sunday"/>
    <s v="Medio"/>
    <x v="0"/>
  </r>
  <r>
    <s v="7588fbb6c9001d45b0f2bafb4be7ef56"/>
    <s v="a1c991feff10a10e9c9e4d0bad6fe1e9"/>
    <s v="delivered"/>
    <x v="38031"/>
    <d v="2017-10-15T17:56:25"/>
    <d v="2017-10-18T16:22:43"/>
    <d v="2017-10-25T22:02:56"/>
    <d v="2017-11-01T00:00:00"/>
    <n v="1"/>
    <s v="6b9cd06d7020fdbbffa996fcf9707b0a"/>
    <s v="46dc3b2cc0980fb8ec44634e21d2718e"/>
    <d v="2017-10-19T17:56:25"/>
    <n v="249.99"/>
    <n v="14.63"/>
    <x v="19"/>
    <n v="10"/>
    <n v="-7"/>
    <n v="264.62"/>
    <d v="2017-10-01T00:00:00"/>
    <s v="Sunday"/>
    <s v="Alto"/>
    <x v="0"/>
  </r>
  <r>
    <s v="08a5a57f90304e3e736623cdd8eb0166"/>
    <s v="29273dc3d377263d39a9161d8fd64121"/>
    <s v="delivered"/>
    <x v="38032"/>
    <d v="2018-06-05T14:31:23"/>
    <d v="2018-06-06T13:12:00"/>
    <d v="2018-06-12T20:41:01"/>
    <d v="2018-07-11T00:00:00"/>
    <n v="1"/>
    <s v="368c6c730842d78016ad823897a372db"/>
    <s v="1f50f920176fa81dab994f9023523100"/>
    <d v="2018-06-13T10:53:35"/>
    <n v="49.9"/>
    <n v="17.260000000000002"/>
    <x v="7"/>
    <n v="7"/>
    <n v="-29"/>
    <n v="67.16"/>
    <d v="2018-06-01T00:00:00"/>
    <s v="Tuesday"/>
    <s v="Bajo"/>
    <x v="0"/>
  </r>
  <r>
    <s v="bbcee2bda0886af84f8dd8f19870063e"/>
    <s v="8e92ae50666d4e5e87ca29cf4c6d54e4"/>
    <s v="delivered"/>
    <x v="38033"/>
    <d v="2017-04-07T13:05:23"/>
    <d v="2017-04-07T13:33:01"/>
    <d v="2017-04-17T13:34:10"/>
    <d v="2017-05-03T00:00:00"/>
    <n v="1"/>
    <s v="52c80cedd4e90108bf4fa6a206ef6b03"/>
    <s v="a1043bafd471dff536d0c462352beb48"/>
    <d v="2017-04-13T12:34:03"/>
    <n v="179.99"/>
    <n v="33.54"/>
    <x v="7"/>
    <n v="10"/>
    <n v="-16"/>
    <n v="213.53"/>
    <d v="2017-04-01T00:00:00"/>
    <s v="Friday"/>
    <s v="Alto"/>
    <x v="0"/>
  </r>
  <r>
    <s v="bbcee2bda0886af84f8dd8f19870063e"/>
    <s v="8e92ae50666d4e5e87ca29cf4c6d54e4"/>
    <s v="delivered"/>
    <x v="38033"/>
    <d v="2017-04-07T13:05:23"/>
    <d v="2017-04-07T13:33:01"/>
    <d v="2017-04-17T13:34:10"/>
    <d v="2017-05-03T00:00:00"/>
    <n v="2"/>
    <s v="52c80cedd4e90108bf4fa6a206ef6b03"/>
    <s v="a1043bafd471dff536d0c462352beb48"/>
    <d v="2017-04-13T12:34:03"/>
    <n v="179.99"/>
    <n v="33.54"/>
    <x v="7"/>
    <n v="10"/>
    <n v="-16"/>
    <n v="213.53"/>
    <d v="2017-04-01T00:00:00"/>
    <s v="Friday"/>
    <s v="Alto"/>
    <x v="0"/>
  </r>
  <r>
    <s v="ce4fc11eef7cb0c2cbcaf63598e3bc29"/>
    <s v="343e5d9dfbbeb67e92891d2054563ad0"/>
    <s v="delivered"/>
    <x v="38034"/>
    <d v="2017-11-09T04:31:15"/>
    <d v="2017-11-09T22:16:52"/>
    <d v="2017-11-20T21:14:51"/>
    <d v="2017-12-06T00:00:00"/>
    <n v="1"/>
    <s v="aa0d48704d551d1247be98ca06dfa990"/>
    <s v="d4e12e7884759a14fa0f5f896c791cae"/>
    <d v="2017-11-16T02:46:33"/>
    <n v="49.8"/>
    <n v="15.1"/>
    <x v="9"/>
    <n v="12"/>
    <n v="-16"/>
    <n v="64.899999999999991"/>
    <d v="2017-11-01T00:00:00"/>
    <s v="Wednesday"/>
    <s v="Bajo"/>
    <x v="0"/>
  </r>
  <r>
    <s v="fa40e63c3c59d4bd7858f31c33e0d882"/>
    <s v="036f4b8b056789194b5f668eab64c84f"/>
    <s v="delivered"/>
    <x v="38035"/>
    <d v="2018-04-24T18:41:25"/>
    <d v="2018-04-23T18:00:09"/>
    <d v="2018-05-03T18:19:36"/>
    <d v="2018-05-22T00:00:00"/>
    <n v="1"/>
    <s v="29fd9022374ff3fef2e8f82c39b4133e"/>
    <s v="4a3ca9315b744ce9f8e9374361493884"/>
    <d v="2018-04-25T21:30:52"/>
    <n v="69.900000000000006"/>
    <n v="18.100000000000001"/>
    <x v="9"/>
    <n v="11"/>
    <n v="-19"/>
    <n v="88"/>
    <d v="2018-04-01T00:00:00"/>
    <s v="Saturday"/>
    <s v="Medio"/>
    <x v="0"/>
  </r>
  <r>
    <s v="a8a8a640c7861a9a20dacbfe8cd15edb"/>
    <s v="4d39e674acd2b6973236e1c0e0810046"/>
    <s v="delivered"/>
    <x v="38036"/>
    <d v="2018-01-08T11:30:23"/>
    <d v="2018-01-10T15:10:35"/>
    <d v="2018-01-12T23:29:10"/>
    <d v="2018-01-31T00:00:00"/>
    <n v="1"/>
    <s v="c5b6cb0ce3279d64025831b972bf5dee"/>
    <s v="3d871de0142ce09b7081e2b9d1733cb1"/>
    <d v="2018-01-12T11:30:23"/>
    <n v="89"/>
    <n v="13.64"/>
    <x v="4"/>
    <n v="4"/>
    <n v="-19"/>
    <n v="102.64"/>
    <d v="2018-01-01T00:00:00"/>
    <s v="Monday"/>
    <s v="Medio"/>
    <x v="0"/>
  </r>
  <r>
    <s v="806d19127814e557e910ad0c90891886"/>
    <s v="d56fc85fbbd22594447cb37f68c02e95"/>
    <s v="delivered"/>
    <x v="38037"/>
    <d v="2017-05-12T15:55:15"/>
    <d v="2017-05-16T10:18:59"/>
    <d v="2017-06-01T15:03:23"/>
    <d v="2017-06-19T00:00:00"/>
    <n v="1"/>
    <s v="f422d0d9f8b5f7c27289382b14b61248"/>
    <s v="1554a68530182680ad5c8b042c3ab563"/>
    <d v="2017-05-29T15:55:15"/>
    <n v="66.989999999999995"/>
    <n v="38.020000000000003"/>
    <x v="10"/>
    <n v="19"/>
    <n v="-18"/>
    <n v="105.00999999999999"/>
    <d v="2017-05-01T00:00:00"/>
    <s v="Friday"/>
    <s v="Medio"/>
    <x v="0"/>
  </r>
  <r>
    <s v="e37462f737a59fcd8f12079e0e927205"/>
    <s v="864deba6b142c6d04a53fd379a9256a3"/>
    <s v="delivered"/>
    <x v="38038"/>
    <d v="2017-08-29T04:30:23"/>
    <d v="2017-08-30T21:58:47"/>
    <d v="2017-09-11T18:16:52"/>
    <d v="2017-09-28T00:00:00"/>
    <n v="1"/>
    <s v="a35a9f46dcee0a67c8c7ad8493eb4135"/>
    <s v="85d9eb9ddc5d00ca9336a2219c97bb13"/>
    <d v="2017-09-15T04:30:23"/>
    <n v="31.9"/>
    <n v="15.79"/>
    <x v="8"/>
    <n v="15"/>
    <n v="-17"/>
    <n v="47.69"/>
    <d v="2017-08-01T00:00:00"/>
    <s v="Sunday"/>
    <s v="Bajo"/>
    <x v="0"/>
  </r>
  <r>
    <s v="18edd1c2ced2bb5d3175b611864155b5"/>
    <s v="e0c396c670d880b3d892fd834aa6a154"/>
    <s v="delivered"/>
    <x v="38039"/>
    <d v="2018-03-23T13:55:44"/>
    <d v="2018-03-27T20:21:15"/>
    <d v="2018-04-07T00:36:38"/>
    <d v="2018-04-10T00:00:00"/>
    <n v="1"/>
    <s v="e0d64dcfaa3b6db5c54ca298ae101d05"/>
    <s v="4869f7a5dfa277a7dca6462dcf3b52b2"/>
    <d v="2018-03-29T13:55:44"/>
    <n v="151.9"/>
    <n v="17.97"/>
    <x v="17"/>
    <n v="15"/>
    <n v="-3"/>
    <n v="169.87"/>
    <d v="2018-03-01T00:00:00"/>
    <s v="Thursday"/>
    <s v="Alto"/>
    <x v="0"/>
  </r>
  <r>
    <s v="124f1c960dc017afef91dc9c65b771b1"/>
    <s v="a5e8da982c56df849ca92684e6e4d9e5"/>
    <s v="delivered"/>
    <x v="38040"/>
    <d v="2018-08-20T14:35:53"/>
    <d v="2018-08-21T13:58:00"/>
    <d v="2018-08-24T00:02:45"/>
    <d v="2018-09-03T00:00:00"/>
    <n v="1"/>
    <s v="da36ad55cf57ddbc83ed6cd00f819dec"/>
    <s v="240b9776d844d37535668549a396af32"/>
    <d v="2018-08-31T14:35:53"/>
    <n v="899"/>
    <n v="14.63"/>
    <x v="12"/>
    <n v="5"/>
    <n v="-10"/>
    <n v="913.63"/>
    <d v="2018-08-01T00:00:00"/>
    <s v="Saturday"/>
    <s v="Alto"/>
    <x v="0"/>
  </r>
  <r>
    <s v="f48f1f27399611e17088c57968bc1486"/>
    <s v="db3c36ca6cfec9f21c744dba2d3e1e24"/>
    <s v="delivered"/>
    <x v="38041"/>
    <d v="2018-06-06T02:35:11"/>
    <d v="2018-06-06T08:39:00"/>
    <d v="2018-06-20T19:26:37"/>
    <d v="2018-07-11T00:00:00"/>
    <n v="1"/>
    <s v="89321f94e35fc6d7903d36f74e351d40"/>
    <s v="16090f2ca825584b5a147ab24aa30c86"/>
    <d v="2018-06-14T02:35:11"/>
    <n v="27.9"/>
    <n v="12.79"/>
    <x v="22"/>
    <n v="14"/>
    <n v="-21"/>
    <n v="40.69"/>
    <d v="2018-06-01T00:00:00"/>
    <s v="Tuesday"/>
    <s v="Bajo"/>
    <x v="0"/>
  </r>
  <r>
    <s v="c9dc4e0914920294cf5dc4df353cb641"/>
    <s v="7f21886a1b3f4a266355c1b06eceb68b"/>
    <s v="delivered"/>
    <x v="38042"/>
    <d v="2017-05-06T02:15:39"/>
    <d v="2017-05-08T11:41:09"/>
    <d v="2017-05-17T11:16:49"/>
    <d v="2017-06-08T00:00:00"/>
    <n v="1"/>
    <s v="7612378170dc7f2a3f9c0e3f57676e89"/>
    <s v="f45122a9ab94eb4f3f8953578bc0c560"/>
    <d v="2017-05-11T02:15:39"/>
    <n v="79.989999999999995"/>
    <n v="25.05"/>
    <x v="3"/>
    <n v="13"/>
    <n v="-22"/>
    <n v="105.03999999999999"/>
    <d v="2017-05-01T00:00:00"/>
    <s v="Thursday"/>
    <s v="Medio"/>
    <x v="0"/>
  </r>
  <r>
    <s v="6559afcb08c9458feea561826c4a178d"/>
    <s v="935c0ed9a9cd571dbaeb21bffd9ccc40"/>
    <s v="delivered"/>
    <x v="38043"/>
    <d v="2018-07-09T15:10:14"/>
    <d v="2018-07-11T11:36:00"/>
    <d v="2018-07-30T20:58:49"/>
    <d v="2018-08-02T00:00:00"/>
    <n v="1"/>
    <s v="9b239ddc71920a6c762514e65bd0b810"/>
    <s v="ad420dd0c4f92f8af951ac24b86d0cf5"/>
    <d v="2018-07-11T15:10:14"/>
    <n v="45"/>
    <n v="18.420000000000002"/>
    <x v="13"/>
    <n v="22"/>
    <n v="-3"/>
    <n v="63.42"/>
    <d v="2018-07-01T00:00:00"/>
    <s v="Sunday"/>
    <s v="Bajo"/>
    <x v="0"/>
  </r>
  <r>
    <s v="1a6106220209223cef1d0e09d629c677"/>
    <s v="183638a979f63f2d45ede936483bbab7"/>
    <s v="delivered"/>
    <x v="38044"/>
    <d v="2017-10-15T11:49:17"/>
    <d v="2017-10-16T19:13:56"/>
    <d v="2017-10-20T15:16:56"/>
    <d v="2017-11-06T00:00:00"/>
    <n v="1"/>
    <s v="846145e9b8d412bd1c9bb478a52ab4a0"/>
    <s v="432c37c9dfba871172ec162e20118b8c"/>
    <d v="2017-10-19T11:49:17"/>
    <n v="25"/>
    <n v="15.79"/>
    <x v="16"/>
    <n v="5"/>
    <n v="-17"/>
    <n v="40.79"/>
    <d v="2017-10-01T00:00:00"/>
    <s v="Sunday"/>
    <s v="Bajo"/>
    <x v="0"/>
  </r>
  <r>
    <s v="cc3518a32accaeeca420bab0fedd0661"/>
    <s v="ab8f0f8aebb8b6b7369a7aee659fdcb1"/>
    <s v="delivered"/>
    <x v="38045"/>
    <d v="2018-01-04T05:14:56"/>
    <d v="2018-01-04T23:22:30"/>
    <d v="2018-01-23T22:36:11"/>
    <d v="2018-02-06T00:00:00"/>
    <n v="1"/>
    <s v="8d117b157de0b1a41b75de2833fd4f6e"/>
    <s v="7299e27ed73d2ad986de7f7c77d919fa"/>
    <d v="2018-01-10T03:31:44"/>
    <n v="44.99"/>
    <n v="25.63"/>
    <x v="38"/>
    <n v="20"/>
    <n v="-14"/>
    <n v="70.62"/>
    <d v="2018-01-01T00:00:00"/>
    <s v="Wednesday"/>
    <s v="Bajo"/>
    <x v="0"/>
  </r>
  <r>
    <s v="2dac1809f9dbdd8fa97870ee26c2736f"/>
    <s v="48551a5f05da712bf721e6e4d24dddda"/>
    <s v="delivered"/>
    <x v="38046"/>
    <d v="2018-05-20T10:58:31"/>
    <d v="2018-05-22T09:06:00"/>
    <d v="2018-06-07T16:09:57"/>
    <d v="2018-06-18T00:00:00"/>
    <n v="1"/>
    <s v="256711bf66dcd14111581476d6cca1aa"/>
    <s v="6d66611d7c44cc30ce351abc49a68421"/>
    <d v="2018-05-25T10:58:31"/>
    <n v="59.9"/>
    <n v="19.39"/>
    <x v="3"/>
    <n v="18"/>
    <n v="-11"/>
    <n v="79.289999999999992"/>
    <d v="2018-05-01T00:00:00"/>
    <s v="Sunday"/>
    <s v="Medio"/>
    <x v="0"/>
  </r>
  <r>
    <s v="47d051e89cf6490245136694a26a4395"/>
    <s v="23954a8ef8b736e65195710c34683222"/>
    <s v="delivered"/>
    <x v="38047"/>
    <d v="2017-06-19T23:55:12"/>
    <d v="2017-06-23T10:13:46"/>
    <d v="2017-06-26T12:14:45"/>
    <d v="2017-06-30T00:00:00"/>
    <n v="1"/>
    <s v="66122b7ff167774803377cb2b1af7799"/>
    <s v="7c67e1448b00f6e969d365cea6b010ab"/>
    <d v="2017-06-25T23:55:12"/>
    <n v="89.99"/>
    <n v="17.36"/>
    <x v="6"/>
    <n v="6"/>
    <n v="-4"/>
    <n v="107.35"/>
    <d v="2017-06-01T00:00:00"/>
    <s v="Monday"/>
    <s v="Medio"/>
    <x v="0"/>
  </r>
  <r>
    <s v="0d4ec8ac8110edc00c3f378607191877"/>
    <s v="7cc0fd76a9092be4823dabadeee4fdd8"/>
    <s v="delivered"/>
    <x v="38048"/>
    <d v="2017-07-15T03:33:39"/>
    <d v="2017-07-24T18:13:28"/>
    <d v="2017-07-31T20:47:48"/>
    <d v="2017-08-15T00:00:00"/>
    <n v="1"/>
    <s v="c6336fa91fbd87c359e44f5dca5a90ed"/>
    <s v="4c2b230173bb36f9b240f2b8ac11786e"/>
    <d v="2017-07-20T03:30:44"/>
    <n v="39.9"/>
    <n v="21.15"/>
    <x v="19"/>
    <n v="17"/>
    <n v="-15"/>
    <n v="61.05"/>
    <d v="2017-07-01T00:00:00"/>
    <s v="Friday"/>
    <s v="Bajo"/>
    <x v="0"/>
  </r>
  <r>
    <s v="ffcc17a2f3331d4d25cf692060921690"/>
    <s v="bf75820404561a3f35085c58a99a63fd"/>
    <s v="delivered"/>
    <x v="38049"/>
    <d v="2018-06-29T14:50:16"/>
    <d v="2018-06-29T14:40:00"/>
    <d v="2018-07-03T16:14:35"/>
    <d v="2018-07-13T00:00:00"/>
    <n v="1"/>
    <s v="42ec84ace63b58b8c5a7ba7be01d5fb8"/>
    <s v="2a84855fd20af891be03bc5924d2b453"/>
    <d v="2018-07-03T14:50:16"/>
    <n v="89.9"/>
    <n v="13.46"/>
    <x v="16"/>
    <n v="4"/>
    <n v="-10"/>
    <n v="103.36000000000001"/>
    <d v="2018-06-01T00:00:00"/>
    <s v="Friday"/>
    <s v="Medio"/>
    <x v="0"/>
  </r>
  <r>
    <s v="3eede5914d6b7f238a92e405cb5ef35f"/>
    <s v="ecb76cdf1d50c4f7e5395c07f1edf46a"/>
    <s v="delivered"/>
    <x v="38050"/>
    <d v="2017-07-06T21:15:08"/>
    <d v="2017-07-07T17:21:49"/>
    <d v="2017-07-11T20:37:24"/>
    <d v="2017-07-18T00:00:00"/>
    <n v="1"/>
    <s v="7f1c32fb404e8cd4b901a3347a96f66e"/>
    <s v="7e93a43ef30c4f03f38b393420bc753a"/>
    <d v="2017-07-12T21:15:08"/>
    <n v="1625"/>
    <n v="19.57"/>
    <x v="17"/>
    <n v="5"/>
    <n v="-7"/>
    <n v="1644.57"/>
    <d v="2017-07-01T00:00:00"/>
    <s v="Wednesday"/>
    <s v="Alto"/>
    <x v="0"/>
  </r>
  <r>
    <s v="278cc6221989b58d9a1a74134e0accfa"/>
    <s v="58495ea8d65ad7a0908d89cb58fb9804"/>
    <s v="delivered"/>
    <x v="38051"/>
    <d v="2017-05-10T18:45:13"/>
    <d v="2017-05-11T10:05:41"/>
    <d v="2017-05-17T12:24:38"/>
    <d v="2017-05-30T00:00:00"/>
    <n v="1"/>
    <s v="044b06b901539ec1ac136565a97d0fec"/>
    <s v="c3cfdc648177fdbbbb35635a37472c53"/>
    <d v="2017-05-18T18:45:13"/>
    <n v="89.9"/>
    <n v="17.11"/>
    <x v="19"/>
    <n v="6"/>
    <n v="-13"/>
    <n v="107.01"/>
    <d v="2017-05-01T00:00:00"/>
    <s v="Wednesday"/>
    <s v="Medio"/>
    <x v="0"/>
  </r>
  <r>
    <s v="905aa2fd9fefde45aa8b7866b02554ae"/>
    <s v="2b039e6da2b5cc14db88cb39fc3d06ac"/>
    <s v="delivered"/>
    <x v="38052"/>
    <d v="2018-02-01T02:52:23"/>
    <d v="2018-02-05T15:57:06"/>
    <d v="2018-02-08T17:37:00"/>
    <d v="2018-02-26T00:00:00"/>
    <n v="1"/>
    <s v="739d233784c9f8e12635a19084e90cf5"/>
    <s v="af4a0e4cfe1d9c26b6712b1be25a72e5"/>
    <d v="2018-02-07T02:52:23"/>
    <n v="148.91"/>
    <n v="16.8"/>
    <x v="8"/>
    <n v="9"/>
    <n v="-18"/>
    <n v="165.71"/>
    <d v="2018-01-01T00:00:00"/>
    <s v="Tuesday"/>
    <s v="Medio"/>
    <x v="0"/>
  </r>
  <r>
    <s v="9fcbcb4a0b2d62715ac988b220c621ec"/>
    <s v="15f71021d8d7ecadc08a88a3d8b91002"/>
    <s v="delivered"/>
    <x v="38053"/>
    <d v="2018-01-24T17:24:26"/>
    <d v="2018-01-26T15:41:59"/>
    <d v="2018-02-10T00:32:32"/>
    <d v="2018-03-02T00:00:00"/>
    <n v="1"/>
    <s v="e06f99e79036d681effa3de75989bf22"/>
    <s v="6560211a19b47992c3666cc44a7e94c0"/>
    <d v="2018-01-30T17:24:26"/>
    <n v="59"/>
    <n v="17.690000000000001"/>
    <x v="17"/>
    <n v="16"/>
    <n v="-20"/>
    <n v="76.69"/>
    <d v="2018-01-01T00:00:00"/>
    <s v="Wednesday"/>
    <s v="Medio"/>
    <x v="0"/>
  </r>
  <r>
    <s v="fd7f1e5cb7d88c786df9b8026d733572"/>
    <s v="953ee57ff32fa8b1ffac730c49b1604c"/>
    <s v="delivered"/>
    <x v="38054"/>
    <d v="2018-02-05T20:55:55"/>
    <d v="2018-02-06T21:07:51"/>
    <d v="2018-02-19T23:19:04"/>
    <d v="2018-03-01T00:00:00"/>
    <n v="1"/>
    <s v="6d9c13461ff3d5e84455aec235969d23"/>
    <s v="8b321bb669392f5163d04c59e235e066"/>
    <d v="2018-02-09T20:55:55"/>
    <n v="9.9"/>
    <n v="14.1"/>
    <x v="14"/>
    <n v="14"/>
    <n v="-10"/>
    <n v="24"/>
    <d v="2018-02-01T00:00:00"/>
    <s v="Monday"/>
    <s v="Bajo"/>
    <x v="0"/>
  </r>
  <r>
    <s v="5e362b5d60f22cf39bb6066118c31fae"/>
    <s v="743c1d91eb910917739b0713540a43f0"/>
    <s v="delivered"/>
    <x v="38055"/>
    <d v="2017-08-08T20:30:19"/>
    <d v="2017-08-09T19:47:39"/>
    <d v="2017-08-23T16:10:16"/>
    <d v="2017-09-08T00:00:00"/>
    <n v="1"/>
    <s v="6109d0cae3bcb57d579bc0fab6e61814"/>
    <s v="dbc22125167c298ef99da25668e1011f"/>
    <d v="2017-08-14T20:30:19"/>
    <n v="85.9"/>
    <n v="38.15"/>
    <x v="23"/>
    <n v="14"/>
    <n v="-16"/>
    <n v="124.05000000000001"/>
    <d v="2017-08-01T00:00:00"/>
    <s v="Tuesday"/>
    <s v="Medio"/>
    <x v="0"/>
  </r>
  <r>
    <s v="9aad86a646fc47633629fbc7d2c2cfec"/>
    <s v="851fa3e0bf415f6945462c8359258618"/>
    <s v="delivered"/>
    <x v="38056"/>
    <d v="2018-01-18T09:38:29"/>
    <d v="2018-02-05T18:33:41"/>
    <d v="2018-02-23T16:33:33"/>
    <d v="2018-02-19T00:00:00"/>
    <n v="1"/>
    <s v="f80152c36d5600aabf3bf06bc8dddf8e"/>
    <s v="d9e7e7778b32987280a6f2cb9a39c57d"/>
    <d v="2018-01-24T09:38:29"/>
    <n v="75"/>
    <n v="20.93"/>
    <x v="13"/>
    <n v="36"/>
    <n v="4"/>
    <n v="95.93"/>
    <d v="2018-01-01T00:00:00"/>
    <s v="Thursday"/>
    <s v="Medio"/>
    <x v="1"/>
  </r>
  <r>
    <s v="1a8e038996bda6eec89b10dce066e0c9"/>
    <s v="09126adc44fa5fa5de202278c2538cf8"/>
    <s v="delivered"/>
    <x v="38057"/>
    <d v="2017-09-26T11:40:06"/>
    <d v="2017-10-03T10:32:04"/>
    <d v="2017-10-06T21:40:06"/>
    <d v="2017-10-24T00:00:00"/>
    <n v="1"/>
    <s v="c081e0bd900ca695285255e5588f2ae0"/>
    <s v="7aa4334be125fcdd2ba64b3180029f14"/>
    <d v="2017-10-02T11:40:06"/>
    <n v="102.5"/>
    <n v="17.97"/>
    <x v="10"/>
    <n v="10"/>
    <n v="-18"/>
    <n v="120.47"/>
    <d v="2017-09-01T00:00:00"/>
    <s v="Tuesday"/>
    <s v="Medio"/>
    <x v="0"/>
  </r>
  <r>
    <s v="180b5d1aedd4d65830b858c471e44230"/>
    <s v="c34ca842cb954be537246cd2dd439329"/>
    <s v="delivered"/>
    <x v="38058"/>
    <d v="2018-03-11T22:20:34"/>
    <d v="2018-03-13T01:38:46"/>
    <d v="2018-03-21T21:32:36"/>
    <d v="2018-04-03T00:00:00"/>
    <n v="1"/>
    <s v="1dfb36d969d347f56f43590ec42c7b8c"/>
    <s v="7f152321c60a266edc53af1925ef96c1"/>
    <d v="2018-03-15T22:20:34"/>
    <n v="159.99"/>
    <n v="20.09"/>
    <x v="19"/>
    <n v="10"/>
    <n v="-13"/>
    <n v="180.08"/>
    <d v="2018-03-01T00:00:00"/>
    <s v="Sunday"/>
    <s v="Alto"/>
    <x v="0"/>
  </r>
  <r>
    <s v="739706624ef992fc93bb60f5df5e1278"/>
    <s v="80d1b0a1bf64b3976917a886a2dd62dd"/>
    <s v="delivered"/>
    <x v="38059"/>
    <d v="2018-08-15T22:45:13"/>
    <d v="2018-08-17T10:55:00"/>
    <d v="2018-08-23T16:17:13"/>
    <d v="2018-08-29T00:00:00"/>
    <n v="1"/>
    <s v="c956bde83b283fe27c438080dcb246c5"/>
    <s v="69b5eaa096c3f9d1e5c398c597f567d6"/>
    <d v="2018-08-21T22:45:13"/>
    <n v="469"/>
    <n v="23.92"/>
    <x v="0"/>
    <n v="7"/>
    <n v="-6"/>
    <n v="492.92"/>
    <d v="2018-08-01T00:00:00"/>
    <s v="Wednesday"/>
    <s v="Alto"/>
    <x v="0"/>
  </r>
  <r>
    <s v="bcf4f139b50c6689378fac7fe255a186"/>
    <s v="0c30178309c1c4a738622c81ae3d2f3b"/>
    <s v="delivered"/>
    <x v="38060"/>
    <d v="2017-08-04T10:50:18"/>
    <d v="2017-08-07T17:28:14"/>
    <d v="2017-08-10T20:59:44"/>
    <d v="2017-08-31T00:00:00"/>
    <n v="1"/>
    <s v="154e7e31ebfa092203795c972e5804a6"/>
    <s v="cc419e0650a3c5ba77189a1882b7556a"/>
    <d v="2017-08-15T10:50:18"/>
    <n v="19.989999999999998"/>
    <n v="15.1"/>
    <x v="13"/>
    <n v="6"/>
    <n v="-21"/>
    <n v="35.089999999999996"/>
    <d v="2017-08-01T00:00:00"/>
    <s v="Friday"/>
    <s v="Bajo"/>
    <x v="0"/>
  </r>
  <r>
    <s v="7708348e3397bde852e5dade4c632d8e"/>
    <s v="5a4ee1320c445a642238d915249864ac"/>
    <s v="delivered"/>
    <x v="38061"/>
    <d v="2018-02-15T02:35:19"/>
    <d v="2018-02-16T19:45:47"/>
    <d v="2018-02-27T23:33:00"/>
    <d v="2018-03-07T00:00:00"/>
    <n v="1"/>
    <s v="c1617123e66d2491ca93ceadfd36203e"/>
    <s v="b2479f944e1b90cf8a5de1bbfde284d6"/>
    <d v="2018-02-21T01:35:19"/>
    <n v="49.99"/>
    <n v="12.69"/>
    <x v="9"/>
    <n v="12"/>
    <n v="-8"/>
    <n v="62.68"/>
    <d v="2018-02-01T00:00:00"/>
    <s v="Thursday"/>
    <s v="Bajo"/>
    <x v="0"/>
  </r>
  <r>
    <s v="7df4a1e4f63494920c5e53da93a08183"/>
    <s v="35dd14f3ffded4b92a1569a0ee3e6d1d"/>
    <s v="delivered"/>
    <x v="38062"/>
    <d v="2018-04-19T12:34:15"/>
    <d v="2018-04-20T22:28:31"/>
    <d v="2018-05-04T20:08:54"/>
    <d v="2018-05-15T00:00:00"/>
    <n v="1"/>
    <s v="bb7a5793447637a7bb096f75dd7e5dbe"/>
    <s v="a416b6a846a11724393025641d4edd5e"/>
    <d v="2018-04-25T12:31:34"/>
    <n v="99"/>
    <n v="23.27"/>
    <x v="13"/>
    <n v="15"/>
    <n v="-11"/>
    <n v="122.27"/>
    <d v="2018-04-01T00:00:00"/>
    <s v="Thursday"/>
    <s v="Medio"/>
    <x v="0"/>
  </r>
  <r>
    <s v="714b93bc4ed81c32fbf579f30619f3eb"/>
    <s v="7aa5985858f6df9299d202265b71028c"/>
    <s v="delivered"/>
    <x v="38063"/>
    <d v="2018-02-08T22:50:31"/>
    <d v="2018-02-10T00:57:08"/>
    <d v="2018-02-19T15:45:19"/>
    <d v="2018-03-06T00:00:00"/>
    <n v="1"/>
    <s v="2d9ea8e50b1cfa0b4e2678e63ffaf630"/>
    <s v="59b22a78efb79a4797979612b885db36"/>
    <d v="2018-02-14T22:50:31"/>
    <n v="1149"/>
    <n v="34.36"/>
    <x v="0"/>
    <n v="11"/>
    <n v="-15"/>
    <n v="1183.3599999999999"/>
    <d v="2018-02-01T00:00:00"/>
    <s v="Wednesday"/>
    <s v="Alto"/>
    <x v="0"/>
  </r>
  <r>
    <s v="652ea8ea554ac0339e725a3a9c028040"/>
    <s v="1d4e6a21d80dc3eaccec225fb5e78a6d"/>
    <s v="delivered"/>
    <x v="38064"/>
    <d v="2018-04-24T18:12:56"/>
    <d v="2018-04-24T00:41:47"/>
    <d v="2018-05-01T12:41:11"/>
    <d v="2018-05-28T00:00:00"/>
    <n v="1"/>
    <s v="78819ab10b4a44927c832a21c06849e0"/>
    <s v="34d1ca11b242c0fee2c834ae8d788566"/>
    <d v="2018-04-26T02:31:49"/>
    <n v="580.27"/>
    <n v="23.03"/>
    <x v="8"/>
    <n v="11"/>
    <n v="-27"/>
    <n v="603.29999999999995"/>
    <d v="2018-04-01T00:00:00"/>
    <s v="Friday"/>
    <s v="Alto"/>
    <x v="0"/>
  </r>
  <r>
    <s v="8aa454f4a1257f74aa178aba255e7cf7"/>
    <s v="5758df8163a3dbf93ce402c6e0f0c4ec"/>
    <s v="delivered"/>
    <x v="38065"/>
    <d v="2018-08-07T15:50:24"/>
    <d v="2018-08-10T14:52:00"/>
    <d v="2018-08-13T14:12:06"/>
    <d v="2018-08-13T00:00:00"/>
    <n v="1"/>
    <s v="adaf53b4c04b9aca88c0f5c9ba4c3880"/>
    <s v="16090f2ca825584b5a147ab24aa30c86"/>
    <d v="2018-08-09T15:50:24"/>
    <n v="129.99"/>
    <n v="9.07"/>
    <x v="2"/>
    <n v="5"/>
    <n v="0"/>
    <n v="139.06"/>
    <d v="2018-08-01T00:00:00"/>
    <s v="Tuesday"/>
    <s v="Medio"/>
    <x v="1"/>
  </r>
  <r>
    <s v="317e2909dc1f2ccf9d267681ec127887"/>
    <s v="40ece3840f58de35c2c47cf9390ed160"/>
    <s v="delivered"/>
    <x v="38066"/>
    <d v="2018-08-15T03:31:03"/>
    <d v="2018-08-16T13:46:00"/>
    <d v="2018-08-24T15:49:32"/>
    <d v="2018-09-05T00:00:00"/>
    <n v="1"/>
    <s v="73e0db4719016f90a37238ca8e5a1cab"/>
    <s v="11305281b50fff20ae8bb473f8e11876"/>
    <d v="2018-08-21T03:30:28"/>
    <n v="149.99"/>
    <n v="19.100000000000001"/>
    <x v="35"/>
    <n v="10"/>
    <n v="-12"/>
    <n v="169.09"/>
    <d v="2018-08-01T00:00:00"/>
    <s v="Tuesday"/>
    <s v="Medio"/>
    <x v="0"/>
  </r>
  <r>
    <s v="a7547ae74369b19c925d4d0f11047e7c"/>
    <s v="ce60ab2efcaa31dcd020809ac6821afc"/>
    <s v="delivered"/>
    <x v="38067"/>
    <d v="2017-05-23T04:22:37"/>
    <d v="2017-05-26T13:17:51"/>
    <d v="2017-06-05T13:28:58"/>
    <d v="2017-06-23T00:00:00"/>
    <n v="1"/>
    <s v="61be4e522756a21071b8a02c2650bd3e"/>
    <s v="cb5df0dcb9e280b1780e9d589889f2c7"/>
    <d v="2017-06-12T04:22:37"/>
    <n v="108.99"/>
    <n v="21.77"/>
    <x v="39"/>
    <n v="16"/>
    <n v="-18"/>
    <n v="130.76"/>
    <d v="2017-05-01T00:00:00"/>
    <s v="Friday"/>
    <s v="Medio"/>
    <x v="0"/>
  </r>
  <r>
    <s v="965e76a46add2947780548a4a1e9d661"/>
    <s v="6507148ae0ed3627cb681738af94815a"/>
    <s v="delivered"/>
    <x v="38068"/>
    <d v="2018-02-05T14:31:28"/>
    <d v="2018-02-22T00:29:12"/>
    <d v="2018-03-12T21:51:16"/>
    <d v="2018-03-15T00:00:00"/>
    <n v="1"/>
    <s v="f72ddd64b808244cb34e9e02e9bd92fb"/>
    <s v="cee48807215b30a12ca2ca10ffb5f250"/>
    <d v="2018-02-20T13:31:28"/>
    <n v="219.9"/>
    <n v="22.03"/>
    <x v="2"/>
    <n v="35"/>
    <n v="-3"/>
    <n v="241.93"/>
    <d v="2018-02-01T00:00:00"/>
    <s v="Monday"/>
    <s v="Alto"/>
    <x v="0"/>
  </r>
  <r>
    <s v="c19b1ddd7ab6d205a37aae9f0aaa6f0a"/>
    <s v="436f94ca58a0db5261ee73a1f22da7ee"/>
    <s v="delivered"/>
    <x v="38069"/>
    <d v="2018-01-27T18:36:48"/>
    <d v="2018-01-30T23:28:03"/>
    <d v="2018-02-02T14:07:29"/>
    <d v="2018-02-20T00:00:00"/>
    <n v="1"/>
    <s v="c1f5307decb89342351bec53668cffd9"/>
    <s v="ea8482cd71df3c1969d7b9473ff13abc"/>
    <d v="2018-02-01T18:36:48"/>
    <n v="29.99"/>
    <n v="11.85"/>
    <x v="12"/>
    <n v="5"/>
    <n v="-18"/>
    <n v="41.839999999999996"/>
    <d v="2018-01-01T00:00:00"/>
    <s v="Saturday"/>
    <s v="Bajo"/>
    <x v="0"/>
  </r>
  <r>
    <s v="82cfc721893072e906ea29b1f0fa08f0"/>
    <s v="574dae3d2726530a55ab02c8fb9bc3da"/>
    <s v="delivered"/>
    <x v="38070"/>
    <d v="2018-08-18T02:49:59"/>
    <d v="2018-08-20T15:10:00"/>
    <d v="2018-08-27T20:47:32"/>
    <d v="2018-08-29T00:00:00"/>
    <n v="1"/>
    <s v="4328139cbe9adde0aac493ca9871eab3"/>
    <s v="8160255418d5aaa7dbdc9f4c64ebda44"/>
    <d v="2018-08-21T02:49:59"/>
    <n v="72.900000000000006"/>
    <n v="23.31"/>
    <x v="9"/>
    <n v="10"/>
    <n v="-2"/>
    <n v="96.210000000000008"/>
    <d v="2018-08-01T00:00:00"/>
    <s v="Friday"/>
    <s v="Medio"/>
    <x v="0"/>
  </r>
  <r>
    <s v="5dc2065524809a87208d760d279f88ca"/>
    <s v="81fbbce08531c4ba0446abd69996acc3"/>
    <s v="delivered"/>
    <x v="38071"/>
    <d v="2018-07-31T04:31:28"/>
    <d v="2018-08-01T12:37:00"/>
    <d v="2018-08-02T18:49:03"/>
    <d v="2018-08-06T00:00:00"/>
    <n v="1"/>
    <s v="39e3b9b12cd0bf8ee681bbc1c130feb5"/>
    <s v="c826c40d7b19f62a09e2d7c5e7295ee2"/>
    <d v="2018-08-03T03:45:23"/>
    <n v="116.77"/>
    <n v="8.08"/>
    <x v="25"/>
    <n v="4"/>
    <n v="-4"/>
    <n v="124.85"/>
    <d v="2018-07-01T00:00:00"/>
    <s v="Sunday"/>
    <s v="Medio"/>
    <x v="0"/>
  </r>
  <r>
    <s v="341fd75c5d23b024ba2c98c53b491adb"/>
    <s v="90e1d0d9d447d13a6b9cb4c35524a2d6"/>
    <s v="delivered"/>
    <x v="38072"/>
    <d v="2017-11-24T10:56:52"/>
    <d v="2017-11-24T17:26:52"/>
    <d v="2017-12-04T23:39:59"/>
    <d v="2017-12-21T00:00:00"/>
    <n v="1"/>
    <s v="c4f892b889113bc53371317bd975a168"/>
    <s v="e1b12447a7563944843191754aeb5562"/>
    <d v="2017-11-30T10:56:52"/>
    <n v="29.5"/>
    <n v="14.1"/>
    <x v="12"/>
    <n v="10"/>
    <n v="-17"/>
    <n v="43.6"/>
    <d v="2017-11-01T00:00:00"/>
    <s v="Friday"/>
    <s v="Bajo"/>
    <x v="0"/>
  </r>
  <r>
    <s v="b19f25f057ac96ff8c7746e9590989b3"/>
    <s v="ab66e397db1b48e3bde13be7bc47aaf2"/>
    <s v="delivered"/>
    <x v="38073"/>
    <d v="2018-02-21T11:56:48"/>
    <d v="2018-03-01T20:58:30"/>
    <d v="2018-03-19T18:22:18"/>
    <d v="2018-03-16T00:00:00"/>
    <n v="1"/>
    <s v="cf1817039c1c86d9f7a5991817794083"/>
    <s v="9674754b5a0cb32b638cec001178f799"/>
    <d v="2018-02-27T09:31:14"/>
    <n v="63.14"/>
    <n v="16.2"/>
    <x v="31"/>
    <n v="26"/>
    <n v="3"/>
    <n v="79.34"/>
    <d v="2018-02-01T00:00:00"/>
    <s v="Wednesday"/>
    <s v="Medio"/>
    <x v="1"/>
  </r>
  <r>
    <s v="8f21577e27c80ffb814f445c88ac04c0"/>
    <s v="362614b2140245271cfe4bb7ba93c602"/>
    <s v="delivered"/>
    <x v="38074"/>
    <d v="2017-11-29T23:36:27"/>
    <d v="2017-11-30T19:12:50"/>
    <d v="2017-12-12T15:52:00"/>
    <d v="2017-12-21T00:00:00"/>
    <n v="1"/>
    <s v="10335f29114548c89998eb43398f58e5"/>
    <s v="6560211a19b47992c3666cc44a7e94c0"/>
    <d v="2017-12-05T23:36:27"/>
    <n v="89"/>
    <n v="14.37"/>
    <x v="17"/>
    <n v="12"/>
    <n v="-9"/>
    <n v="103.37"/>
    <d v="2017-11-01T00:00:00"/>
    <s v="Wednesday"/>
    <s v="Medio"/>
    <x v="0"/>
  </r>
  <r>
    <s v="5fc3e04af31e724bfee5ffab7d3b41db"/>
    <s v="b49d90fa03783fddad3547534feace2b"/>
    <s v="delivered"/>
    <x v="38075"/>
    <d v="2018-07-31T16:31:54"/>
    <d v="2018-08-01T15:59:00"/>
    <d v="2018-08-03T19:14:50"/>
    <d v="2018-08-10T00:00:00"/>
    <n v="1"/>
    <s v="32edb2bfa4cfffed1e335945b86bc872"/>
    <s v="17ca9b9e9b9ef8fdb529001b49ebb50f"/>
    <d v="2018-08-02T16:20:19"/>
    <n v="69.97"/>
    <n v="27.47"/>
    <x v="9"/>
    <n v="3"/>
    <n v="-7"/>
    <n v="97.44"/>
    <d v="2018-07-01T00:00:00"/>
    <s v="Tuesday"/>
    <s v="Medio"/>
    <x v="0"/>
  </r>
  <r>
    <s v="ef4d9afd6bab0beea21bbb3eb0c508b6"/>
    <s v="5664095a14e3730b63cbecaf09649cb6"/>
    <s v="delivered"/>
    <x v="38076"/>
    <d v="2017-06-28T09:30:17"/>
    <d v="2017-06-29T14:51:42"/>
    <d v="2017-07-04T14:33:07"/>
    <d v="2017-07-18T00:00:00"/>
    <n v="1"/>
    <s v="e169dcec1f41c7d588f6648886492792"/>
    <s v="cd68562d3f44870c08922d380acae552"/>
    <d v="2017-07-04T09:30:17"/>
    <n v="139"/>
    <n v="12.47"/>
    <x v="19"/>
    <n v="6"/>
    <n v="-14"/>
    <n v="151.47"/>
    <d v="2017-06-01T00:00:00"/>
    <s v="Wednesday"/>
    <s v="Medio"/>
    <x v="0"/>
  </r>
  <r>
    <s v="753c4a66ef772332b78edb65a317f903"/>
    <s v="158909ef81850b0ffd25419383fcd527"/>
    <s v="delivered"/>
    <x v="38077"/>
    <d v="2017-10-21T13:49:35"/>
    <d v="2017-10-26T16:10:09"/>
    <d v="2017-11-15T17:18:49"/>
    <d v="2017-11-17T00:00:00"/>
    <n v="1"/>
    <s v="ec2d43cc59763ec91694573b31f1c29a"/>
    <s v="1c129092bf23f28a5930387c980c0dfc"/>
    <d v="2017-10-26T13:49:35"/>
    <n v="45.9"/>
    <n v="15.11"/>
    <x v="9"/>
    <n v="25"/>
    <n v="-2"/>
    <n v="61.01"/>
    <d v="2017-10-01T00:00:00"/>
    <s v="Saturday"/>
    <s v="Bajo"/>
    <x v="0"/>
  </r>
  <r>
    <s v="55c9cfabdee5ea72c34f3861da9e817f"/>
    <s v="02c9c4785d6e1cb6a78e9ddf029aa51a"/>
    <s v="delivered"/>
    <x v="5349"/>
    <d v="2018-03-17T16:09:16"/>
    <d v="2018-03-20T00:51:02"/>
    <d v="2018-03-23T15:38:55"/>
    <d v="2018-04-12T00:00:00"/>
    <n v="1"/>
    <s v="3554200c1d7f3b4b39a0ae68aa1c0a54"/>
    <s v="dbc22125167c298ef99da25668e1011f"/>
    <d v="2018-03-22T16:08:46"/>
    <n v="125.46"/>
    <n v="14"/>
    <x v="23"/>
    <n v="5"/>
    <n v="-20"/>
    <n v="139.45999999999998"/>
    <d v="2018-03-01T00:00:00"/>
    <s v="Saturday"/>
    <s v="Medio"/>
    <x v="0"/>
  </r>
  <r>
    <s v="9c6091fbefbb76532f8a51939765c532"/>
    <s v="b95d2f9bbd4c67ae66f0205e049bdd47"/>
    <s v="delivered"/>
    <x v="38078"/>
    <d v="2018-04-06T11:29:02"/>
    <d v="2018-04-10T19:12:19"/>
    <d v="2018-04-30T21:03:29"/>
    <d v="2018-05-09T00:00:00"/>
    <n v="1"/>
    <s v="6d8096ca93caea3416a6b24bf411bc86"/>
    <s v="fa1c13f2614d7b5c4749cbc52fecda94"/>
    <d v="2018-04-12T11:29:02"/>
    <n v="319.89999999999998"/>
    <n v="24.74"/>
    <x v="17"/>
    <n v="24"/>
    <n v="-9"/>
    <n v="344.64"/>
    <d v="2018-04-01T00:00:00"/>
    <s v="Friday"/>
    <s v="Alto"/>
    <x v="0"/>
  </r>
  <r>
    <s v="f6a88671e8773e56db1b3d82d29a01ce"/>
    <s v="5d5d33e9eb05f3287dd028e3818a9a99"/>
    <s v="delivered"/>
    <x v="38079"/>
    <d v="2017-07-11T20:43:43"/>
    <d v="2017-07-12T19:14:39"/>
    <d v="2017-07-17T17:40:06"/>
    <d v="2017-07-31T00:00:00"/>
    <n v="1"/>
    <s v="4419a1c234d848b2bc86c53b222499b2"/>
    <s v="cd68562d3f44870c08922d380acae552"/>
    <d v="2017-07-17T20:43:43"/>
    <n v="119"/>
    <n v="12.33"/>
    <x v="1"/>
    <n v="5"/>
    <n v="-14"/>
    <n v="131.33000000000001"/>
    <d v="2017-07-01T00:00:00"/>
    <s v="Tuesday"/>
    <s v="Medio"/>
    <x v="0"/>
  </r>
  <r>
    <s v="0890337bc4f93f0370ccdd9a0c8b1f55"/>
    <s v="9948dd43c6e5b0ffa087dc32c1f78eab"/>
    <s v="delivered"/>
    <x v="38080"/>
    <d v="2018-07-20T15:04:27"/>
    <d v="2018-07-23T12:19:00"/>
    <d v="2018-08-02T19:12:05"/>
    <d v="2018-08-07T00:00:00"/>
    <n v="1"/>
    <s v="537f8133bb109ca8ae9c6f48370af9ec"/>
    <s v="955fee9216a65b617aa5c0531780ce60"/>
    <d v="2018-07-24T15:04:27"/>
    <n v="60"/>
    <n v="16.61"/>
    <x v="2"/>
    <n v="13"/>
    <n v="-5"/>
    <n v="76.61"/>
    <d v="2018-07-01T00:00:00"/>
    <s v="Friday"/>
    <s v="Medio"/>
    <x v="0"/>
  </r>
  <r>
    <s v="e3d00d0b8da3f7cb186267acb4b75eb7"/>
    <s v="bbbc3d5bb59190293cae4efbc5b66eb1"/>
    <s v="delivered"/>
    <x v="38081"/>
    <d v="2018-01-03T00:16:30"/>
    <d v="2018-01-05T20:51:32"/>
    <d v="2018-01-12T23:59:02"/>
    <d v="2018-02-05T00:00:00"/>
    <n v="1"/>
    <s v="108e21a48f54c559e2186db8a4bec9f9"/>
    <s v="86ccac0b835037332a596a33b6949ee1"/>
    <d v="2018-01-09T00:16:30"/>
    <n v="115"/>
    <n v="18.38"/>
    <x v="17"/>
    <n v="9"/>
    <n v="-24"/>
    <n v="133.38"/>
    <d v="2018-01-01T00:00:00"/>
    <s v="Wednesday"/>
    <s v="Medio"/>
    <x v="0"/>
  </r>
  <r>
    <s v="f96b5c312ad850920b6aed06ee8881ad"/>
    <s v="87f02a067e858106e8bc1ee503540c83"/>
    <s v="delivered"/>
    <x v="38082"/>
    <d v="2017-12-13T21:35:32"/>
    <d v="2017-12-14T23:13:22"/>
    <d v="2018-01-12T22:21:46"/>
    <d v="2018-01-11T00:00:00"/>
    <n v="1"/>
    <s v="2002fc3ec2d8a30a7588628fe7aff958"/>
    <s v="e9d99831abad74458942f21e16f33f92"/>
    <d v="2017-12-19T21:35:32"/>
    <n v="30"/>
    <n v="15.1"/>
    <x v="14"/>
    <n v="30"/>
    <n v="1"/>
    <n v="45.1"/>
    <d v="2017-12-01T00:00:00"/>
    <s v="Wednesday"/>
    <s v="Bajo"/>
    <x v="1"/>
  </r>
  <r>
    <s v="162fcce5f7c895e5afb504f6f1cee4ed"/>
    <s v="f581d009238201744f193e9fce843a3b"/>
    <s v="delivered"/>
    <x v="38083"/>
    <d v="2018-06-01T15:52:45"/>
    <d v="2018-06-04T09:14:00"/>
    <d v="2018-06-11T19:07:24"/>
    <d v="2018-07-04T00:00:00"/>
    <n v="1"/>
    <s v="aa8d88eb4b9cb38894e33fa624c4287f"/>
    <s v="6560211a19b47992c3666cc44a7e94c0"/>
    <d v="2018-06-11T15:52:45"/>
    <n v="55"/>
    <n v="12.83"/>
    <x v="17"/>
    <n v="10"/>
    <n v="-23"/>
    <n v="67.83"/>
    <d v="2018-06-01T00:00:00"/>
    <s v="Friday"/>
    <s v="Medio"/>
    <x v="0"/>
  </r>
  <r>
    <s v="e86fb2abd1932ca34230cb407378e9d8"/>
    <s v="abfb0f5c3e33e9758046fd150f11f8d7"/>
    <s v="delivered"/>
    <x v="38084"/>
    <d v="2018-03-07T15:32:16"/>
    <d v="2018-03-13T21:51:26"/>
    <d v="2018-04-17T21:58:21"/>
    <d v="2018-03-27T00:00:00"/>
    <n v="1"/>
    <s v="c41cb239626c439032c226463d082c9c"/>
    <s v="17a053fcb14bd219540cbde0df490be0"/>
    <d v="2018-03-13T15:30:43"/>
    <n v="279.89999999999998"/>
    <n v="43.82"/>
    <x v="6"/>
    <n v="41"/>
    <n v="21"/>
    <n v="323.71999999999997"/>
    <d v="2018-03-01T00:00:00"/>
    <s v="Wednesday"/>
    <s v="Alto"/>
    <x v="1"/>
  </r>
  <r>
    <s v="855c2d10e8d3135c6cd5af5dd14d080e"/>
    <s v="6392126e39bdc2bc69b67f1e7bd19dfa"/>
    <s v="delivered"/>
    <x v="38085"/>
    <d v="2017-11-24T23:32:24"/>
    <d v="2017-11-28T17:33:42"/>
    <d v="2017-12-28T19:52:28"/>
    <d v="2017-12-19T00:00:00"/>
    <n v="1"/>
    <s v="410dd36335e15d089a9668e9bb5b2cd7"/>
    <s v="7142540dd4c91e2237acb7e911c4eba2"/>
    <d v="2017-11-29T23:31:41"/>
    <n v="69.900000000000006"/>
    <n v="17.739999999999998"/>
    <x v="2"/>
    <n v="33"/>
    <n v="9"/>
    <n v="87.64"/>
    <d v="2017-11-01T00:00:00"/>
    <s v="Friday"/>
    <s v="Medio"/>
    <x v="1"/>
  </r>
  <r>
    <s v="2ec3fb192c828ca618c797ccb2c22a3e"/>
    <s v="0ab3d6b4dbec9970125fb421e7d69f75"/>
    <s v="delivered"/>
    <x v="38086"/>
    <d v="2017-11-01T03:35:34"/>
    <d v="2017-11-04T04:12:50"/>
    <d v="2017-11-13T21:25:50"/>
    <d v="2017-12-01T00:00:00"/>
    <n v="1"/>
    <s v="8af4a717d0442a5fbe332dc587583296"/>
    <s v="b92e3c8f9738272ff7c59e111e108d7c"/>
    <d v="2017-11-24T03:31:20"/>
    <n v="139.9"/>
    <n v="36.04"/>
    <x v="43"/>
    <n v="13"/>
    <n v="-18"/>
    <n v="175.94"/>
    <d v="2017-10-01T00:00:00"/>
    <s v="Tuesday"/>
    <s v="Medio"/>
    <x v="0"/>
  </r>
  <r>
    <s v="aea58826ab6af5bcec0ed22041b7dcfe"/>
    <s v="b7e6c3b93c496e674a95460fd73f4b32"/>
    <s v="delivered"/>
    <x v="38087"/>
    <d v="2017-04-20T09:15:17"/>
    <d v="2017-04-22T07:18:05"/>
    <d v="2017-04-27T14:07:06"/>
    <d v="2017-05-12T00:00:00"/>
    <n v="1"/>
    <s v="a87567bdce60de6f901e3d7c6d8df820"/>
    <s v="318f287a62ab7ac10b703ac37435a231"/>
    <d v="2017-04-27T09:15:17"/>
    <n v="85"/>
    <n v="20.079999999999998"/>
    <x v="9"/>
    <n v="7"/>
    <n v="-15"/>
    <n v="105.08"/>
    <d v="2017-04-01T00:00:00"/>
    <s v="Thursday"/>
    <s v="Medio"/>
    <x v="0"/>
  </r>
  <r>
    <s v="1e36204fd8a2e695a35dd5e41cd392d8"/>
    <s v="c9acc9e10d24240e8ccedcacdf395bbd"/>
    <s v="delivered"/>
    <x v="38088"/>
    <d v="2017-09-18T21:15:16"/>
    <d v="2017-09-20T19:57:58"/>
    <d v="2017-10-12T17:13:31"/>
    <d v="2017-10-16T00:00:00"/>
    <n v="1"/>
    <s v="223d34a3d9334039f5ff9511dc044bbb"/>
    <s v="53243585a1d6dc2643021fd1853d8905"/>
    <d v="2017-09-24T21:15:16"/>
    <n v="246.62"/>
    <n v="18.3"/>
    <x v="12"/>
    <n v="24"/>
    <n v="-4"/>
    <n v="264.92"/>
    <d v="2017-09-01T00:00:00"/>
    <s v="Sunday"/>
    <s v="Alto"/>
    <x v="0"/>
  </r>
  <r>
    <s v="82516b1bbe4b8bbcb50025b8cbd62505"/>
    <s v="cba10f2bbe92f7f14a7c042facc2d358"/>
    <s v="delivered"/>
    <x v="38089"/>
    <d v="2017-12-22T17:53:26"/>
    <d v="2017-12-28T20:29:33"/>
    <d v="2018-01-03T18:34:34"/>
    <d v="2018-01-15T00:00:00"/>
    <n v="1"/>
    <s v="8e80199142878e6d9c9ab17de67eba98"/>
    <s v="ac6417315ae5da8f9a38ee11de6f7780"/>
    <d v="2017-12-29T17:53:26"/>
    <n v="44.5"/>
    <n v="8.7200000000000006"/>
    <x v="7"/>
    <n v="12"/>
    <n v="-12"/>
    <n v="53.22"/>
    <d v="2017-12-01T00:00:00"/>
    <s v="Friday"/>
    <s v="Bajo"/>
    <x v="0"/>
  </r>
  <r>
    <s v="6596bb82d3587969e11ab60c661f199a"/>
    <s v="72af77f387a7afc780a97bd40fbfcb3b"/>
    <s v="delivered"/>
    <x v="38090"/>
    <d v="2017-11-16T22:54:14"/>
    <d v="2017-11-17T22:32:25"/>
    <d v="2017-11-24T17:27:19"/>
    <d v="2017-12-05T00:00:00"/>
    <n v="1"/>
    <s v="3df02779fb868fabf6f42649c50b6046"/>
    <s v="dbc22125167c298ef99da25668e1011f"/>
    <d v="2017-11-22T22:54:14"/>
    <n v="35.9"/>
    <n v="13.37"/>
    <x v="23"/>
    <n v="7"/>
    <n v="-11"/>
    <n v="49.269999999999996"/>
    <d v="2017-11-01T00:00:00"/>
    <s v="Thursday"/>
    <s v="Bajo"/>
    <x v="0"/>
  </r>
  <r>
    <s v="d77031d6a3c8a52f019764e68f211c69"/>
    <s v="0bf35cac6cc7327065da879e2d90fae8"/>
    <s v="delivered"/>
    <x v="38091"/>
    <m/>
    <d v="2017-02-23T07:23:36"/>
    <d v="2017-03-02T16:15:23"/>
    <d v="2017-03-22T00:00:00"/>
    <n v="1"/>
    <s v="02a79d79e818ad0be36cfc843a6af7ad"/>
    <s v="cb3dd9ce66268c7a3ca7241ac70ab58c"/>
    <d v="2017-02-25T10:04:19"/>
    <n v="28.99"/>
    <n v="10.96"/>
    <x v="19"/>
    <n v="12"/>
    <n v="-20"/>
    <n v="39.950000000000003"/>
    <d v="2017-02-01T00:00:00"/>
    <s v="Saturday"/>
    <s v="Bajo"/>
    <x v="0"/>
  </r>
  <r>
    <s v="59ed221ecfd15cdf31844340d3875b7b"/>
    <s v="276963410b4f8035297d2afc212105b7"/>
    <s v="delivered"/>
    <x v="38092"/>
    <d v="2017-04-21T11:30:16"/>
    <d v="2017-04-27T16:07:01"/>
    <d v="2017-05-09T21:46:59"/>
    <d v="2017-06-02T00:00:00"/>
    <n v="1"/>
    <s v="f2f411f86bd5bd427e28e2a30771761f"/>
    <s v="da8622b14eb17ae2831f4ac5b9dab84a"/>
    <d v="2017-05-04T11:30:16"/>
    <n v="79.900000000000006"/>
    <n v="24.76"/>
    <x v="9"/>
    <n v="18"/>
    <n v="-24"/>
    <n v="104.66000000000001"/>
    <d v="2017-04-01T00:00:00"/>
    <s v="Friday"/>
    <s v="Medio"/>
    <x v="0"/>
  </r>
  <r>
    <s v="59ed221ecfd15cdf31844340d3875b7b"/>
    <s v="276963410b4f8035297d2afc212105b7"/>
    <s v="delivered"/>
    <x v="38092"/>
    <d v="2017-04-21T11:30:16"/>
    <d v="2017-04-27T16:07:01"/>
    <d v="2017-05-09T21:46:59"/>
    <d v="2017-06-02T00:00:00"/>
    <n v="2"/>
    <s v="98b22c1129886cbd7fcae69d1c93e442"/>
    <s v="da8622b14eb17ae2831f4ac5b9dab84a"/>
    <d v="2017-05-04T11:30:16"/>
    <n v="79.900000000000006"/>
    <n v="24.76"/>
    <x v="9"/>
    <n v="18"/>
    <n v="-24"/>
    <n v="104.66000000000001"/>
    <d v="2017-04-01T00:00:00"/>
    <s v="Friday"/>
    <s v="Medio"/>
    <x v="0"/>
  </r>
  <r>
    <s v="0241b276e1e2b1d6873473c44240b426"/>
    <s v="d7985e6fd1cd00201093d271a93f3985"/>
    <s v="delivered"/>
    <x v="38093"/>
    <d v="2018-02-21T12:05:35"/>
    <d v="2018-02-22T23:23:18"/>
    <d v="2018-03-27T01:22:55"/>
    <d v="2018-03-22T00:00:00"/>
    <n v="1"/>
    <s v="e53e557d5a159f5aa2c5e995dfdf244b"/>
    <s v="0b90b6df587eb83608a64ea8b390cf07"/>
    <d v="2018-03-05T10:31:27"/>
    <n v="84"/>
    <n v="17.03"/>
    <x v="8"/>
    <n v="33"/>
    <n v="5"/>
    <n v="101.03"/>
    <d v="2018-02-01T00:00:00"/>
    <s v="Wednesday"/>
    <s v="Medio"/>
    <x v="1"/>
  </r>
  <r>
    <s v="0510b3fb25b0b62b1221ec1cd2e495ee"/>
    <s v="d6e816a35e42165ae9af6c44209dc565"/>
    <s v="delivered"/>
    <x v="38094"/>
    <d v="2017-06-09T20:35:13"/>
    <d v="2017-06-12T08:42:12"/>
    <d v="2017-06-26T16:57:39"/>
    <d v="2017-07-13T00:00:00"/>
    <n v="1"/>
    <s v="e306ca54c91b21392317d5b4632c9fe3"/>
    <s v="e49c26c3edfa46d227d5121a6b6e4d37"/>
    <d v="2017-06-15T20:35:13"/>
    <n v="135.30000000000001"/>
    <n v="44.8"/>
    <x v="38"/>
    <n v="17"/>
    <n v="-17"/>
    <n v="180.10000000000002"/>
    <d v="2017-06-01T00:00:00"/>
    <s v="Thursday"/>
    <s v="Medio"/>
    <x v="0"/>
  </r>
  <r>
    <s v="712f25b2ae7f5b20df02ac0c361a71bd"/>
    <s v="a0325e9bffee8bcf4cd6e50bb677111a"/>
    <s v="delivered"/>
    <x v="38095"/>
    <d v="2017-07-25T12:55:13"/>
    <d v="2017-07-31T19:54:11"/>
    <d v="2017-08-02T19:29:57"/>
    <d v="2017-08-04T00:00:00"/>
    <n v="1"/>
    <s v="c11485ba18bc927ccd486e58eaea6ef0"/>
    <s v="5b179e9e8cc7ab6fd113a46ca584da81"/>
    <d v="2017-07-31T12:55:13"/>
    <n v="129.9"/>
    <n v="9.7200000000000006"/>
    <x v="43"/>
    <n v="9"/>
    <n v="-2"/>
    <n v="139.62"/>
    <d v="2017-07-01T00:00:00"/>
    <s v="Monday"/>
    <s v="Medio"/>
    <x v="0"/>
  </r>
  <r>
    <s v="04bf4de54cc6a9145f3ca780b9f45d54"/>
    <s v="430fc891a146939e7337da2a8aec525e"/>
    <s v="delivered"/>
    <x v="38096"/>
    <d v="2017-05-13T02:55:23"/>
    <d v="2017-05-16T17:12:43"/>
    <d v="2017-05-25T11:34:12"/>
    <d v="2017-06-01T00:00:00"/>
    <n v="1"/>
    <s v="30b6868bde148b4c71716da3f1cdd9e3"/>
    <s v="aafe36600ce604f205b86b5084d3d767"/>
    <d v="2017-05-18T02:55:23"/>
    <n v="59.9"/>
    <n v="16.18"/>
    <x v="15"/>
    <n v="13"/>
    <n v="-7"/>
    <n v="76.08"/>
    <d v="2017-05-01T00:00:00"/>
    <s v="Friday"/>
    <s v="Medio"/>
    <x v="0"/>
  </r>
  <r>
    <s v="b75e305d05101f6e3be82f6a07adf840"/>
    <s v="d1398f7516036eae967e7ca31a387dec"/>
    <s v="delivered"/>
    <x v="38097"/>
    <d v="2018-01-22T14:26:17"/>
    <d v="2018-01-23T20:28:58"/>
    <d v="2018-02-15T15:08:24"/>
    <d v="2018-03-02T00:00:00"/>
    <n v="1"/>
    <s v="7c1bd920dbdf22470b68bde975dd3ccf"/>
    <s v="cc419e0650a3c5ba77189a1882b7556a"/>
    <d v="2018-01-29T14:26:17"/>
    <n v="58.99"/>
    <n v="37.96"/>
    <x v="13"/>
    <n v="24"/>
    <n v="-15"/>
    <n v="96.95"/>
    <d v="2018-01-01T00:00:00"/>
    <s v="Monday"/>
    <s v="Medio"/>
    <x v="0"/>
  </r>
  <r>
    <s v="a74094da6741c43e6cdd5fc25ca3ff98"/>
    <s v="3531fdff227e1e951edf02468e53d9c7"/>
    <s v="delivered"/>
    <x v="38098"/>
    <d v="2018-08-14T15:31:33"/>
    <d v="2018-08-16T15:18:00"/>
    <d v="2018-08-17T17:59:24"/>
    <d v="2018-08-27T00:00:00"/>
    <n v="1"/>
    <s v="bf2f8d918c34551d0bc8861f3779953e"/>
    <s v="7d13fca15225358621be4086e1eb0964"/>
    <d v="2018-08-22T15:15:20"/>
    <n v="300"/>
    <n v="9.84"/>
    <x v="17"/>
    <n v="3"/>
    <n v="-10"/>
    <n v="309.83999999999997"/>
    <d v="2018-08-01T00:00:00"/>
    <s v="Tuesday"/>
    <s v="Alto"/>
    <x v="0"/>
  </r>
  <r>
    <s v="232277bc3b7e6ff57e09e19b7ce21bd3"/>
    <s v="140a1f1ae996c0cb559167c652cf18fd"/>
    <s v="delivered"/>
    <x v="38099"/>
    <d v="2017-05-06T01:25:10"/>
    <d v="2017-05-09T14:09:40"/>
    <d v="2017-05-19T15:09:45"/>
    <d v="2017-05-31T00:00:00"/>
    <n v="1"/>
    <s v="45af706a261242e1f74e90aee7b49a5b"/>
    <s v="0c8380b62e38e8a1e6adbeba7eb9688c"/>
    <d v="2017-05-11T01:25:10"/>
    <n v="59.9"/>
    <n v="17.09"/>
    <x v="9"/>
    <n v="13"/>
    <n v="-12"/>
    <n v="76.989999999999995"/>
    <d v="2017-05-01T00:00:00"/>
    <s v="Saturday"/>
    <s v="Medio"/>
    <x v="0"/>
  </r>
  <r>
    <s v="c290cb2817cca2e8d2656617d17acfad"/>
    <s v="cdbc634c11939aa969432f57aa566414"/>
    <s v="delivered"/>
    <x v="38100"/>
    <d v="2017-03-16T10:38:02"/>
    <d v="2017-03-17T13:33:01"/>
    <d v="2017-03-20T10:37:50"/>
    <d v="2017-04-05T00:00:00"/>
    <n v="1"/>
    <s v="dfc767a34d7f9f8ee72a3e9b5ed55f89"/>
    <s v="85d9eb9ddc5d00ca9336a2219c97bb13"/>
    <d v="2017-03-23T10:38:02"/>
    <n v="24.9"/>
    <n v="8.7200000000000006"/>
    <x v="8"/>
    <n v="3"/>
    <n v="-16"/>
    <n v="33.619999999999997"/>
    <d v="2017-03-01T00:00:00"/>
    <s v="Thursday"/>
    <s v="Bajo"/>
    <x v="0"/>
  </r>
  <r>
    <s v="67e5eba68c1f19de1a6cb6dd510deaa7"/>
    <s v="3babbe0f93e94df8a3fc0f70ea9a9053"/>
    <s v="delivered"/>
    <x v="38101"/>
    <d v="2018-08-07T17:05:05"/>
    <d v="2018-08-08T12:38:00"/>
    <d v="2018-08-10T19:58:43"/>
    <d v="2018-08-27T00:00:00"/>
    <n v="1"/>
    <s v="e58a56ad705cc3e02d6db9ae1a16c406"/>
    <s v="508808d438fe2ff972ed13bb8f4a82e2"/>
    <d v="2018-08-13T17:05:05"/>
    <n v="12.51"/>
    <n v="15.23"/>
    <x v="28"/>
    <n v="3"/>
    <n v="-17"/>
    <n v="27.740000000000002"/>
    <d v="2018-08-01T00:00:00"/>
    <s v="Tuesday"/>
    <s v="Bajo"/>
    <x v="0"/>
  </r>
  <r>
    <s v="b7d6888a6d024b1e676d3156e53defb8"/>
    <s v="968b6f4eb553288057c4433f19d0c7cd"/>
    <s v="delivered"/>
    <x v="38102"/>
    <d v="2017-01-31T13:32:53"/>
    <d v="2017-01-31T16:25:31"/>
    <d v="2017-02-08T09:45:44"/>
    <d v="2017-03-20T00:00:00"/>
    <n v="1"/>
    <s v="ff5f8606556b625613f069a5a9a48966"/>
    <s v="8cbac7e12637ed9cffa18c7875207478"/>
    <d v="2017-02-03T13:24:35"/>
    <n v="35"/>
    <n v="18"/>
    <x v="15"/>
    <n v="8"/>
    <n v="-40"/>
    <n v="53"/>
    <d v="2017-01-01T00:00:00"/>
    <s v="Monday"/>
    <s v="Bajo"/>
    <x v="0"/>
  </r>
  <r>
    <s v="1454f9bf7010409e8e51291143c2a930"/>
    <s v="3ef452c856ccef9699730feee8c8b13f"/>
    <s v="delivered"/>
    <x v="38103"/>
    <d v="2018-08-21T04:10:22"/>
    <d v="2018-08-22T14:18:00"/>
    <d v="2018-08-27T16:03:31"/>
    <d v="2018-09-12T00:00:00"/>
    <n v="1"/>
    <s v="e6c6f1449d623d6f5d534e64064b8dd3"/>
    <s v="577719699805dd125d5b6fdde5943bba"/>
    <d v="2018-08-27T04:10:22"/>
    <n v="44.4"/>
    <n v="22.24"/>
    <x v="0"/>
    <n v="8"/>
    <n v="-16"/>
    <n v="66.64"/>
    <d v="2018-08-01T00:00:00"/>
    <s v="Saturday"/>
    <s v="Bajo"/>
    <x v="0"/>
  </r>
  <r>
    <s v="5fc583076cef84351509b68ddf84d932"/>
    <s v="7e85ee464cf792bd464179209a13b849"/>
    <s v="delivered"/>
    <x v="38104"/>
    <d v="2017-11-16T18:15:29"/>
    <d v="2017-11-21T21:32:31"/>
    <d v="2017-12-08T14:37:37"/>
    <d v="2017-12-18T00:00:00"/>
    <n v="1"/>
    <s v="723ab68453652dae58066eda82a8547e"/>
    <s v="12b9676b00f60f3b700e83af21824c0e"/>
    <d v="2017-11-29T18:15:29"/>
    <n v="199"/>
    <n v="47.92"/>
    <x v="16"/>
    <n v="22"/>
    <n v="-10"/>
    <n v="246.92000000000002"/>
    <d v="2017-11-01T00:00:00"/>
    <s v="Wednesday"/>
    <s v="Alto"/>
    <x v="0"/>
  </r>
  <r>
    <s v="05b771d711b0fa6d8ca9f42c3cc29f41"/>
    <s v="79b4e6917237551454e77c23285fa09a"/>
    <s v="delivered"/>
    <x v="38105"/>
    <d v="2017-08-08T18:10:17"/>
    <d v="2017-08-10T16:13:54"/>
    <d v="2017-08-14T21:23:02"/>
    <d v="2017-08-30T00:00:00"/>
    <n v="1"/>
    <s v="c9e370a48c93410b221b46ce7ee41643"/>
    <s v="08d2d642cf72b622b14dde1d2f5eb2f5"/>
    <d v="2017-08-16T18:10:17"/>
    <n v="58"/>
    <n v="12.75"/>
    <x v="8"/>
    <n v="6"/>
    <n v="-16"/>
    <n v="70.75"/>
    <d v="2017-08-01T00:00:00"/>
    <s v="Tuesday"/>
    <s v="Medio"/>
    <x v="0"/>
  </r>
  <r>
    <s v="e26281cd7bdd68b44161fd215f4be0cc"/>
    <s v="62141c6c69540e6d9038c7bb5f7cd8ab"/>
    <s v="delivered"/>
    <x v="38106"/>
    <d v="2017-04-18T12:55:25"/>
    <d v="2017-04-19T08:36:58"/>
    <d v="2017-04-20T10:24:16"/>
    <d v="2017-05-09T00:00:00"/>
    <n v="1"/>
    <s v="0de1e69dff6f40f9f71be7034a8bb8d2"/>
    <s v="620c87c171fb2a6dd6e8bb4dec959fc6"/>
    <d v="2017-04-25T12:55:25"/>
    <n v="309.89999999999998"/>
    <n v="12.78"/>
    <x v="1"/>
    <n v="1"/>
    <n v="-19"/>
    <n v="322.67999999999995"/>
    <d v="2017-04-01T00:00:00"/>
    <s v="Tuesday"/>
    <s v="Alto"/>
    <x v="0"/>
  </r>
  <r>
    <s v="327cce1fcc02fedef63c30dbde323402"/>
    <s v="e43b79f4e4752adf6887f7d9b7396cec"/>
    <s v="delivered"/>
    <x v="38107"/>
    <d v="2017-05-05T02:23:05"/>
    <d v="2017-05-25T21:13:55"/>
    <d v="2017-05-31T04:53:55"/>
    <d v="2017-06-08T00:00:00"/>
    <n v="1"/>
    <s v="c413fa08b405af6edb9d49e85e241c08"/>
    <s v="b76dba6c951ab00dc4edf0a1aa88037e"/>
    <d v="2017-05-11T02:23:05"/>
    <n v="12.97"/>
    <n v="24.84"/>
    <x v="12"/>
    <n v="26"/>
    <n v="-8"/>
    <n v="37.81"/>
    <d v="2017-05-01T00:00:00"/>
    <s v="Thursday"/>
    <s v="Bajo"/>
    <x v="0"/>
  </r>
  <r>
    <s v="c3355e93ebea38e75b9fed5a64a35592"/>
    <s v="165f1aa190273a0ddfb905d8bfa84823"/>
    <s v="delivered"/>
    <x v="38108"/>
    <d v="2017-11-24T23:32:51"/>
    <d v="2017-11-27T22:10:40"/>
    <d v="2017-12-02T14:49:45"/>
    <d v="2017-12-19T00:00:00"/>
    <n v="1"/>
    <s v="7fb04722aba7a2b632bac8f9819796f3"/>
    <s v="f3b80352b986ab4d1057a4b724be19d0"/>
    <d v="2017-11-29T23:31:37"/>
    <n v="69"/>
    <n v="16.73"/>
    <x v="13"/>
    <n v="7"/>
    <n v="-17"/>
    <n v="85.73"/>
    <d v="2017-11-01T00:00:00"/>
    <s v="Friday"/>
    <s v="Medio"/>
    <x v="0"/>
  </r>
  <r>
    <s v="93a7c0666539ab7c0556eca093ba4dc6"/>
    <s v="9be177de63fe916dc713470621281eb7"/>
    <s v="delivered"/>
    <x v="38109"/>
    <d v="2018-05-10T16:20:29"/>
    <d v="2018-05-11T14:25:00"/>
    <d v="2018-05-21T16:58:34"/>
    <d v="2018-06-05T00:00:00"/>
    <n v="1"/>
    <s v="35afc973633aaeb6b877ff57b2793310"/>
    <s v="4a3ca9315b744ce9f8e9374361493884"/>
    <d v="2018-05-16T16:20:29"/>
    <n v="86.9"/>
    <n v="13.68"/>
    <x v="35"/>
    <n v="11"/>
    <n v="-15"/>
    <n v="100.58000000000001"/>
    <d v="2018-05-01T00:00:00"/>
    <s v="Thursday"/>
    <s v="Medio"/>
    <x v="0"/>
  </r>
  <r>
    <s v="b99b9205eafc5fa75cfce1be7d1d9bff"/>
    <s v="578c6b9a577d79103c6328de248eea5e"/>
    <s v="delivered"/>
    <x v="38110"/>
    <d v="2018-04-06T09:30:21"/>
    <d v="2018-04-07T01:18:34"/>
    <d v="2018-04-13T22:51:49"/>
    <d v="2018-05-03T00:00:00"/>
    <n v="1"/>
    <s v="9dfba8dfc02d7b0a915625e28ca316ba"/>
    <s v="dd7ddc04e1b6c2c614352b383efe2d36"/>
    <d v="2018-04-12T09:30:21"/>
    <n v="45"/>
    <n v="13.69"/>
    <x v="3"/>
    <n v="7"/>
    <n v="-20"/>
    <n v="58.69"/>
    <d v="2018-04-01T00:00:00"/>
    <s v="Friday"/>
    <s v="Bajo"/>
    <x v="0"/>
  </r>
  <r>
    <s v="b99b9205eafc5fa75cfce1be7d1d9bff"/>
    <s v="578c6b9a577d79103c6328de248eea5e"/>
    <s v="delivered"/>
    <x v="38110"/>
    <d v="2018-04-06T09:30:21"/>
    <d v="2018-04-07T01:18:34"/>
    <d v="2018-04-13T22:51:49"/>
    <d v="2018-05-03T00:00:00"/>
    <n v="2"/>
    <s v="9644a7af60743efbb41bd30c624799c5"/>
    <s v="3f9be91358837bff69df67edfa3e42e8"/>
    <d v="2018-04-12T09:30:21"/>
    <n v="129.9"/>
    <n v="12.45"/>
    <x v="3"/>
    <n v="7"/>
    <n v="-20"/>
    <n v="142.35"/>
    <d v="2018-04-01T00:00:00"/>
    <s v="Friday"/>
    <s v="Medio"/>
    <x v="0"/>
  </r>
  <r>
    <s v="2236ffd5989a4b6263176d0359843c83"/>
    <s v="77d121b2c66bdceaf794af539d3781be"/>
    <s v="delivered"/>
    <x v="38111"/>
    <d v="2017-05-22T23:30:10"/>
    <d v="2017-05-24T14:05:07"/>
    <d v="2017-05-31T05:36:03"/>
    <d v="2017-06-21T00:00:00"/>
    <n v="1"/>
    <s v="8047a9de3dd280cc068a2cba4586b91f"/>
    <s v="9853a239ab7b7ebbdc3a21248d5b8e1f"/>
    <d v="2017-05-28T23:30:10"/>
    <n v="43"/>
    <n v="16.11"/>
    <x v="0"/>
    <n v="8"/>
    <n v="-21"/>
    <n v="59.11"/>
    <d v="2017-05-01T00:00:00"/>
    <s v="Monday"/>
    <s v="Bajo"/>
    <x v="0"/>
  </r>
  <r>
    <s v="0e2a4b5a168e8d1f4e4ce0fb458d1c7c"/>
    <s v="7497b2ff093d8531ac35ba46224a421b"/>
    <s v="delivered"/>
    <x v="38112"/>
    <d v="2017-12-11T18:32:26"/>
    <d v="2017-12-13T23:09:03"/>
    <d v="2017-12-19T22:37:45"/>
    <d v="2018-01-08T00:00:00"/>
    <n v="1"/>
    <s v="5b226d7c52f86ac72457617f78cff95d"/>
    <s v="1835b56ce799e6a4dc4eddc053f04066"/>
    <d v="2017-12-15T18:32:26"/>
    <n v="56.99"/>
    <n v="16.16"/>
    <x v="9"/>
    <n v="8"/>
    <n v="-20"/>
    <n v="73.150000000000006"/>
    <d v="2017-12-01T00:00:00"/>
    <s v="Monday"/>
    <s v="Medio"/>
    <x v="0"/>
  </r>
  <r>
    <s v="f0f32c83bd4335d68622f39d68724658"/>
    <s v="fd19265dfd86ea0dafc13a23b1a53c05"/>
    <s v="delivered"/>
    <x v="38113"/>
    <d v="2017-07-05T17:42:18"/>
    <d v="2017-07-07T14:15:35"/>
    <d v="2017-07-10T19:37:42"/>
    <d v="2017-07-20T00:00:00"/>
    <n v="1"/>
    <s v="2083a6feb4bbb31f6abc92fc24e468c0"/>
    <s v="cc419e0650a3c5ba77189a1882b7556a"/>
    <d v="2017-07-13T17:34:04"/>
    <n v="7"/>
    <n v="7.78"/>
    <x v="12"/>
    <n v="5"/>
    <n v="-10"/>
    <n v="14.780000000000001"/>
    <d v="2017-07-01T00:00:00"/>
    <s v="Wednesday"/>
    <s v="Bajo"/>
    <x v="0"/>
  </r>
  <r>
    <s v="64687fa34e8e3ccaf7856911061aad72"/>
    <s v="0587a01e8c36bab363b68c12f07d367d"/>
    <s v="delivered"/>
    <x v="38114"/>
    <d v="2018-01-11T03:09:07"/>
    <d v="2018-01-11T16:44:58"/>
    <d v="2018-01-26T16:49:00"/>
    <d v="2018-02-09T00:00:00"/>
    <n v="1"/>
    <s v="db25a58a5da5dfe2fd19f2604491bd27"/>
    <s v="4e7c18b98d84e05cbae3ff0ff03846c2"/>
    <d v="2018-01-17T03:09:07"/>
    <n v="48"/>
    <n v="17.600000000000001"/>
    <x v="21"/>
    <n v="16"/>
    <n v="-14"/>
    <n v="65.599999999999994"/>
    <d v="2018-01-01T00:00:00"/>
    <s v="Wednesday"/>
    <s v="Bajo"/>
    <x v="0"/>
  </r>
  <r>
    <s v="2c173fae740c25aaf8668bc3eeda0114"/>
    <s v="c21f952b2c5a136d5b3e16d43af119d4"/>
    <s v="delivered"/>
    <x v="38115"/>
    <d v="2017-02-09T22:10:13"/>
    <d v="2017-02-13T08:32:21"/>
    <d v="2017-02-16T09:44:52"/>
    <d v="2017-03-09T00:00:00"/>
    <n v="1"/>
    <s v="b000447e24e31a4d7e628ca4d0622131"/>
    <s v="92eb0f42c21942b6552362b9b114707d"/>
    <d v="2017-02-14T22:03:43"/>
    <n v="25"/>
    <n v="10.96"/>
    <x v="12"/>
    <n v="6"/>
    <n v="-21"/>
    <n v="35.96"/>
    <d v="2017-02-01T00:00:00"/>
    <s v="Thursday"/>
    <s v="Bajo"/>
    <x v="0"/>
  </r>
  <r>
    <s v="b6bb5d08beeff5a09c5af18ebca9f072"/>
    <s v="9e727e134ffab63825a5dbcf74e63d5a"/>
    <s v="delivered"/>
    <x v="38116"/>
    <d v="2018-07-16T15:05:15"/>
    <d v="2018-07-17T13:41:00"/>
    <d v="2018-07-26T16:09:46"/>
    <d v="2018-08-06T00:00:00"/>
    <n v="1"/>
    <s v="48e169d7e70bdfd06b008415e0f072e3"/>
    <s v="18a349e75d307f4b4cc646a691ed4216"/>
    <d v="2018-07-23T15:05:15"/>
    <n v="6.1"/>
    <n v="15.23"/>
    <x v="11"/>
    <n v="10"/>
    <n v="-11"/>
    <n v="21.33"/>
    <d v="2018-07-01T00:00:00"/>
    <s v="Monday"/>
    <s v="Bajo"/>
    <x v="0"/>
  </r>
  <r>
    <s v="4e16f71b2a5ddc0266f9ddfdfd0bcfba"/>
    <s v="0e6c54c40385920c74542f153754aca6"/>
    <s v="delivered"/>
    <x v="38117"/>
    <d v="2018-07-27T23:30:54"/>
    <d v="2018-07-24T15:09:00"/>
    <d v="2018-07-27T16:46:38"/>
    <d v="2018-08-06T00:00:00"/>
    <n v="1"/>
    <s v="595fac2a385ac33a80bd5114aec74eb8"/>
    <s v="289cdb325fb7e7f891c38608bf9e0962"/>
    <d v="2018-07-26T06:05:30"/>
    <n v="118.7"/>
    <n v="15.93"/>
    <x v="1"/>
    <n v="4"/>
    <n v="-10"/>
    <n v="134.63"/>
    <d v="2018-07-01T00:00:00"/>
    <s v="Sunday"/>
    <s v="Medio"/>
    <x v="0"/>
  </r>
  <r>
    <s v="099d62f80912acec8ebfabeed29585cf"/>
    <s v="4466cbc4f45d42034ecf15c003bb013c"/>
    <s v="delivered"/>
    <x v="38118"/>
    <d v="2018-06-25T10:53:37"/>
    <d v="2018-06-26T15:16:00"/>
    <d v="2018-07-04T19:56:20"/>
    <d v="2018-07-27T00:00:00"/>
    <n v="1"/>
    <s v="c6745a1ce132f8dc5f38829c6fb67eba"/>
    <s v="e9d99831abad74458942f21e16f33f92"/>
    <d v="2018-06-29T10:53:37"/>
    <n v="35.99"/>
    <n v="18.350000000000001"/>
    <x v="8"/>
    <n v="9"/>
    <n v="-23"/>
    <n v="54.34"/>
    <d v="2018-06-01T00:00:00"/>
    <s v="Monday"/>
    <s v="Bajo"/>
    <x v="0"/>
  </r>
  <r>
    <s v="21b97cd3f3ef1ede9e0f4e56103a476c"/>
    <s v="be2d7e9ecae8f1917dca505e18bd27df"/>
    <s v="delivered"/>
    <x v="38119"/>
    <d v="2017-03-02T04:03:05"/>
    <d v="2017-03-02T11:35:07"/>
    <d v="2017-03-11T08:35:51"/>
    <d v="2017-03-20T00:00:00"/>
    <n v="1"/>
    <s v="0efc91aa52d1f0669126d3000a94279b"/>
    <s v="d1c281d3ae149232351cd8c8cc885f0d"/>
    <d v="2017-03-08T04:03:05"/>
    <n v="98.99"/>
    <n v="15.8"/>
    <x v="9"/>
    <n v="9"/>
    <n v="-9"/>
    <n v="114.78999999999999"/>
    <d v="2017-03-01T00:00:00"/>
    <s v="Wednesday"/>
    <s v="Medio"/>
    <x v="0"/>
  </r>
  <r>
    <s v="4cf65f650cc60791bfb99bbaa418faf9"/>
    <s v="8ee208e4a8579fc7bf74b535c4bb3aeb"/>
    <s v="delivered"/>
    <x v="38120"/>
    <d v="2018-07-11T03:50:18"/>
    <d v="2018-07-16T15:15:00"/>
    <d v="2018-08-24T11:28:33"/>
    <d v="2018-07-25T00:00:00"/>
    <n v="1"/>
    <s v="49cd59957f1c81427ca0b2edf5696969"/>
    <s v="d98eec89afa3380e14463da2aabaea72"/>
    <d v="2018-07-13T03:50:18"/>
    <n v="49.99"/>
    <n v="16.54"/>
    <x v="15"/>
    <n v="45"/>
    <n v="30"/>
    <n v="66.53"/>
    <d v="2018-07-01T00:00:00"/>
    <s v="Monday"/>
    <s v="Bajo"/>
    <x v="1"/>
  </r>
  <r>
    <s v="bcf5665129063675d2d1006d95d3c813"/>
    <s v="45c715dfcbdc6bda7b1190def7ab948a"/>
    <s v="delivered"/>
    <x v="38121"/>
    <d v="2017-02-02T23:21:30"/>
    <d v="2017-02-03T12:34:49"/>
    <d v="2017-03-08T18:16:00"/>
    <d v="2017-03-01T00:00:00"/>
    <n v="1"/>
    <s v="430d215740da7fdda91cc938f8fd92f6"/>
    <s v="0887a9f087bcd5d9f6642b52f897fc6c"/>
    <d v="2017-02-06T23:09:15"/>
    <n v="104"/>
    <n v="14.9"/>
    <x v="12"/>
    <n v="33"/>
    <n v="7"/>
    <n v="118.9"/>
    <d v="2017-02-01T00:00:00"/>
    <s v="Thursday"/>
    <s v="Medio"/>
    <x v="1"/>
  </r>
  <r>
    <s v="4de1d6ff6036a6aec2cedb92da5f8241"/>
    <s v="14923ddd6c9bda9ff1a4b2d3ae13bfcc"/>
    <s v="delivered"/>
    <x v="38122"/>
    <d v="2017-08-05T22:37:23"/>
    <d v="2017-08-07T15:17:47"/>
    <d v="2017-08-23T21:52:04"/>
    <d v="2017-09-04T00:00:00"/>
    <n v="1"/>
    <s v="d1c427060a0f73f6b889a5c7c61f2ac4"/>
    <s v="a1043bafd471dff536d0c462352beb48"/>
    <d v="2017-08-10T20:30:18"/>
    <n v="139.99"/>
    <n v="45.06"/>
    <x v="8"/>
    <n v="18"/>
    <n v="-12"/>
    <n v="185.05"/>
    <d v="2017-08-01T00:00:00"/>
    <s v="Saturday"/>
    <s v="Medio"/>
    <x v="0"/>
  </r>
  <r>
    <s v="378e9f1b518253964f1e82f349d90b7b"/>
    <s v="2d4f85e2a666df7f87ce6af544523dc3"/>
    <s v="delivered"/>
    <x v="38123"/>
    <d v="2017-04-29T16:45:17"/>
    <d v="2017-05-03T13:15:54"/>
    <d v="2017-05-16T12:25:53"/>
    <d v="2017-05-24T00:00:00"/>
    <n v="1"/>
    <s v="127d3b28487be63864af02f25333decd"/>
    <s v="b76dba6c951ab00dc4edf0a1aa88037e"/>
    <d v="2017-05-08T16:45:17"/>
    <n v="12.97"/>
    <n v="10.96"/>
    <x v="12"/>
    <n v="16"/>
    <n v="-8"/>
    <n v="23.93"/>
    <d v="2017-04-01T00:00:00"/>
    <s v="Saturday"/>
    <s v="Bajo"/>
    <x v="0"/>
  </r>
  <r>
    <s v="2f2a34292298ceb3802f19528c621d87"/>
    <s v="b690976af1599d1552e68bece00f260c"/>
    <s v="delivered"/>
    <x v="38124"/>
    <d v="2017-11-25T00:34:57"/>
    <d v="2017-11-27T20:38:39"/>
    <d v="2017-12-04T22:57:02"/>
    <d v="2017-12-19T00:00:00"/>
    <n v="1"/>
    <s v="8c66104d520634a3b6e20c1f326767de"/>
    <s v="c864036feaab8c1659f65ea4faebe1da"/>
    <d v="2017-11-30T00:31:19"/>
    <n v="229.9"/>
    <n v="48.53"/>
    <x v="19"/>
    <n v="10"/>
    <n v="-15"/>
    <n v="278.43"/>
    <d v="2017-11-01T00:00:00"/>
    <s v="Friday"/>
    <s v="Alto"/>
    <x v="0"/>
  </r>
  <r>
    <s v="39f8aaf58db880948c0d55e578166fc3"/>
    <s v="ff138dffd7d9e3feb88e9f70aecea743"/>
    <s v="delivered"/>
    <x v="38125"/>
    <d v="2017-07-09T22:03:31"/>
    <d v="2017-07-11T18:04:29"/>
    <d v="2017-07-14T12:34:51"/>
    <d v="2017-08-02T00:00:00"/>
    <n v="1"/>
    <s v="3cc10293fcaadd63730fc96e8d136710"/>
    <s v="e88c9b79e592e370d6bd852eeefbf057"/>
    <d v="2017-07-16T22:03:31"/>
    <n v="14.9"/>
    <n v="15.1"/>
    <x v="25"/>
    <n v="4"/>
    <n v="-19"/>
    <n v="30"/>
    <d v="2017-07-01T00:00:00"/>
    <s v="Sunday"/>
    <s v="Bajo"/>
    <x v="0"/>
  </r>
  <r>
    <s v="86c411cc5e0c28b069f3e98edc6e6290"/>
    <s v="37264a2e16c50d5240898ea7f185312d"/>
    <s v="delivered"/>
    <x v="38126"/>
    <d v="2018-07-10T13:50:17"/>
    <d v="2018-07-11T14:58:00"/>
    <d v="2018-07-12T17:41:35"/>
    <d v="2018-07-18T00:00:00"/>
    <n v="1"/>
    <s v="7130a7cfbe3bb2f11f6524e0cec6eafe"/>
    <s v="f45122a9ab94eb4f3f8953578bc0c560"/>
    <d v="2018-07-12T13:50:17"/>
    <n v="51.31"/>
    <n v="7.94"/>
    <x v="3"/>
    <n v="2"/>
    <n v="-6"/>
    <n v="59.25"/>
    <d v="2018-07-01T00:00:00"/>
    <s v="Tuesday"/>
    <s v="Medio"/>
    <x v="0"/>
  </r>
  <r>
    <s v="415b65a24b958bc64f9c3f8c1a7aef29"/>
    <s v="065c3ae02ac77bed6a7303aebf08379c"/>
    <s v="delivered"/>
    <x v="38127"/>
    <d v="2017-12-26T23:09:22"/>
    <d v="2017-12-27T21:23:49"/>
    <d v="2018-01-09T17:48:39"/>
    <d v="2018-01-22T00:00:00"/>
    <n v="1"/>
    <s v="80728f3330e40b60b5ebfa9c6f740b8c"/>
    <s v="4a3ca9315b744ce9f8e9374361493884"/>
    <d v="2018-01-02T23:09:22"/>
    <n v="142"/>
    <n v="15.74"/>
    <x v="9"/>
    <n v="13"/>
    <n v="-13"/>
    <n v="157.74"/>
    <d v="2017-12-01T00:00:00"/>
    <s v="Tuesday"/>
    <s v="Medio"/>
    <x v="0"/>
  </r>
  <r>
    <s v="d495dd3f39ec305acc17bcb39712f772"/>
    <s v="a6e8240939fddfd24161a340c6589aaf"/>
    <s v="delivered"/>
    <x v="38128"/>
    <d v="2018-04-05T20:10:23"/>
    <d v="2018-04-10T01:05:55"/>
    <d v="2018-04-18T17:12:33"/>
    <d v="2018-05-02T00:00:00"/>
    <n v="1"/>
    <s v="4deb009c36a910076a023947a7929201"/>
    <s v="17e34d8224d27a541263c4c64b11a56b"/>
    <d v="2018-04-11T20:10:23"/>
    <n v="53.04"/>
    <n v="18.25"/>
    <x v="38"/>
    <n v="12"/>
    <n v="-14"/>
    <n v="71.289999999999992"/>
    <d v="2018-04-01T00:00:00"/>
    <s v="Thursday"/>
    <s v="Medio"/>
    <x v="0"/>
  </r>
  <r>
    <s v="0297f94a646c942bde497bd200cce1ed"/>
    <s v="4da495ce705cd190ddf3a36268b61142"/>
    <s v="delivered"/>
    <x v="38129"/>
    <d v="2017-12-26T18:27:58"/>
    <d v="2017-12-29T20:52:22"/>
    <d v="2018-01-10T16:38:05"/>
    <d v="2018-01-19T00:00:00"/>
    <n v="1"/>
    <s v="5232994b2d1d55105b92d445d97d0f62"/>
    <s v="4d6d651bd7684af3fffabd5f08d12e5a"/>
    <d v="2018-01-02T18:27:58"/>
    <n v="125"/>
    <n v="16.5"/>
    <x v="19"/>
    <n v="14"/>
    <n v="-9"/>
    <n v="141.5"/>
    <d v="2017-12-01T00:00:00"/>
    <s v="Tuesday"/>
    <s v="Medio"/>
    <x v="0"/>
  </r>
  <r>
    <s v="c8a213120beabf236f804ec4212fe950"/>
    <s v="b98a2196cab5a14e08ec4138141f3f33"/>
    <s v="delivered"/>
    <x v="38130"/>
    <d v="2018-07-23T14:31:48"/>
    <d v="2018-07-26T14:23:00"/>
    <d v="2018-07-30T16:32:48"/>
    <d v="2018-08-09T00:00:00"/>
    <n v="1"/>
    <s v="2a0bfe6be429db305a3573662ae96f2d"/>
    <s v="8476243f92442881ddd5b578975cf115"/>
    <d v="2018-07-27T13:31:35"/>
    <n v="79"/>
    <n v="13.89"/>
    <x v="13"/>
    <n v="7"/>
    <n v="-10"/>
    <n v="92.89"/>
    <d v="2018-07-01T00:00:00"/>
    <s v="Monday"/>
    <s v="Medio"/>
    <x v="0"/>
  </r>
  <r>
    <s v="4d43556083ebb5d85e8a49e87730add6"/>
    <s v="f0a88549dc79279163f18562c41ce81f"/>
    <s v="delivered"/>
    <x v="38131"/>
    <d v="2017-05-04T11:42:49"/>
    <d v="2017-05-04T18:47:49"/>
    <d v="2017-05-12T13:44:24"/>
    <d v="2017-05-25T00:00:00"/>
    <n v="1"/>
    <s v="f849624adffb78b4cd40066ecf73aaeb"/>
    <s v="ba6b68b55fe8704377a7d43c8e5c0185"/>
    <d v="2017-05-10T11:42:49"/>
    <n v="229.9"/>
    <n v="19.89"/>
    <x v="25"/>
    <n v="10"/>
    <n v="-13"/>
    <n v="249.79000000000002"/>
    <d v="2017-05-01T00:00:00"/>
    <s v="Tuesday"/>
    <s v="Alto"/>
    <x v="0"/>
  </r>
  <r>
    <s v="587c997793ef2282aaf36ab59a074574"/>
    <s v="00660e817a39486a37c26b071d0741f8"/>
    <s v="delivered"/>
    <x v="38132"/>
    <d v="2018-03-31T12:55:29"/>
    <d v="2018-04-02T22:08:42"/>
    <d v="2018-04-07T17:19:35"/>
    <d v="2018-04-18T00:00:00"/>
    <n v="1"/>
    <s v="bed61c60f212a334dd0224469673c047"/>
    <s v="b33e7c55446eabf8fe1a42d037ac7d6d"/>
    <d v="2018-04-05T12:55:29"/>
    <n v="148"/>
    <n v="13.48"/>
    <x v="17"/>
    <n v="7"/>
    <n v="-11"/>
    <n v="161.47999999999999"/>
    <d v="2018-03-01T00:00:00"/>
    <s v="Saturday"/>
    <s v="Medio"/>
    <x v="0"/>
  </r>
  <r>
    <s v="58b5827a8910147ec66b855b9d2096a4"/>
    <s v="516d0ba8390260eed3fa4ba2325b1b82"/>
    <s v="delivered"/>
    <x v="38133"/>
    <d v="2018-07-23T12:32:21"/>
    <d v="2018-07-24T14:40:00"/>
    <d v="2018-08-02T19:31:19"/>
    <d v="2018-08-08T00:00:00"/>
    <n v="1"/>
    <s v="b16c0da649071283aa94607f11da154a"/>
    <s v="808d4348b916efa08e766ebad39f61eb"/>
    <d v="2018-07-26T10:32:26"/>
    <n v="21.9"/>
    <n v="15.25"/>
    <x v="1"/>
    <n v="11"/>
    <n v="-6"/>
    <n v="37.15"/>
    <d v="2018-07-01T00:00:00"/>
    <s v="Sunday"/>
    <s v="Bajo"/>
    <x v="0"/>
  </r>
  <r>
    <s v="25d98499d4fbac84c6e15d83148cf23a"/>
    <s v="e38a6b4ab8665483ee31d30c449b333e"/>
    <s v="delivered"/>
    <x v="38134"/>
    <d v="2017-08-01T10:50:37"/>
    <d v="2017-08-02T20:06:49"/>
    <d v="2017-08-07T17:19:48"/>
    <d v="2017-08-23T00:00:00"/>
    <n v="1"/>
    <s v="42b3cf00e662d57725bd2425b106563f"/>
    <s v="820cc752a266cdc6c1a1e61dd4583330"/>
    <d v="2017-08-07T10:50:08"/>
    <n v="299.89999999999998"/>
    <n v="15.83"/>
    <x v="21"/>
    <n v="6"/>
    <n v="-16"/>
    <n v="315.72999999999996"/>
    <d v="2017-08-01T00:00:00"/>
    <s v="Tuesday"/>
    <s v="Alto"/>
    <x v="0"/>
  </r>
  <r>
    <s v="6b17faa4e2b485586a3bbe992eb96d0a"/>
    <s v="9bc3d80a9c929e0de1aba110d5f7bbab"/>
    <s v="delivered"/>
    <x v="38135"/>
    <d v="2018-05-25T19:38:43"/>
    <d v="2018-05-29T07:17:00"/>
    <d v="2018-06-09T12:04:02"/>
    <d v="2018-07-05T00:00:00"/>
    <n v="1"/>
    <s v="bebd360fe73dc670fd6439e9b943ceb7"/>
    <s v="966cb4760537b1404caedd472cc610a5"/>
    <d v="2018-06-05T19:38:43"/>
    <n v="819"/>
    <n v="20.61"/>
    <x v="17"/>
    <n v="14"/>
    <n v="-26"/>
    <n v="839.61"/>
    <d v="2018-05-01T00:00:00"/>
    <s v="Friday"/>
    <s v="Alto"/>
    <x v="0"/>
  </r>
  <r>
    <s v="8a3a0e49e2e3eb825a6359d932c9f0a3"/>
    <s v="31068a3630c1019cf25a242d44218a5f"/>
    <s v="delivered"/>
    <x v="38136"/>
    <d v="2018-01-15T18:30:44"/>
    <d v="2018-01-22T18:48:59"/>
    <d v="2018-01-26T16:16:52"/>
    <d v="2018-02-15T00:00:00"/>
    <n v="1"/>
    <s v="18b0e642cbae7251e60a64aa07dd9eb9"/>
    <s v="85d9eb9ddc5d00ca9336a2219c97bb13"/>
    <d v="2018-01-29T18:30:44"/>
    <n v="31.9"/>
    <n v="14.1"/>
    <x v="8"/>
    <n v="12"/>
    <n v="-20"/>
    <n v="46"/>
    <d v="2018-01-01T00:00:00"/>
    <s v="Saturday"/>
    <s v="Bajo"/>
    <x v="0"/>
  </r>
  <r>
    <s v="c2df6bb33767176bdac3912ed6391b3b"/>
    <s v="0d905e1817d82fd46e645ec95449cc50"/>
    <s v="delivered"/>
    <x v="38137"/>
    <d v="2018-03-24T19:47:59"/>
    <d v="2018-03-26T18:46:47"/>
    <d v="2018-04-04T00:47:46"/>
    <d v="2018-04-17T00:00:00"/>
    <n v="1"/>
    <s v="f05159152e8d116081d78d5d1f11b062"/>
    <s v="abe42c5d03695b4257b5c6cbf4e6784e"/>
    <d v="2018-03-29T19:47:59"/>
    <n v="279"/>
    <n v="19.829999999999998"/>
    <x v="13"/>
    <n v="10"/>
    <n v="-13"/>
    <n v="298.83"/>
    <d v="2018-03-01T00:00:00"/>
    <s v="Saturday"/>
    <s v="Alto"/>
    <x v="0"/>
  </r>
  <r>
    <s v="02b089f5e85ee9c52935ede2207b13e7"/>
    <s v="cc3ad3a7d08c4d7263a50d076f10e43b"/>
    <s v="delivered"/>
    <x v="38138"/>
    <d v="2018-05-13T13:33:26"/>
    <d v="2018-05-15T13:43:00"/>
    <d v="2018-05-19T01:31:36"/>
    <d v="2018-05-23T00:00:00"/>
    <n v="1"/>
    <s v="e0cf79767c5b016251fe139915c59a26"/>
    <s v="da8622b14eb17ae2831f4ac5b9dab84a"/>
    <d v="2018-05-16T13:30:58"/>
    <n v="29.9"/>
    <n v="7.71"/>
    <x v="13"/>
    <n v="5"/>
    <n v="-4"/>
    <n v="37.61"/>
    <d v="2018-05-01T00:00:00"/>
    <s v="Sunday"/>
    <s v="Bajo"/>
    <x v="0"/>
  </r>
  <r>
    <s v="90dbcfe5c30e1fd81cfaf22dc879e81b"/>
    <s v="124c96fb17eb2fc7f1611d3ca83d11ea"/>
    <s v="delivered"/>
    <x v="38139"/>
    <d v="2018-08-17T10:30:16"/>
    <d v="2018-08-20T13:32:00"/>
    <d v="2018-08-21T19:29:03"/>
    <d v="2018-08-27T00:00:00"/>
    <n v="1"/>
    <s v="a870c32995bde3e0c9b4da66da762f99"/>
    <s v="fc0b214b59a83615fea981c6424a02ae"/>
    <d v="2018-08-23T10:30:16"/>
    <n v="159.9"/>
    <n v="12.14"/>
    <x v="15"/>
    <n v="4"/>
    <n v="-6"/>
    <n v="172.04000000000002"/>
    <d v="2018-08-01T00:00:00"/>
    <s v="Friday"/>
    <s v="Alto"/>
    <x v="0"/>
  </r>
  <r>
    <s v="3e4c8b8720f04552af6dd97f6fc22ae5"/>
    <s v="b54e2f0af25f6f2f1f105ef67c7f895c"/>
    <s v="delivered"/>
    <x v="38140"/>
    <d v="2017-09-27T21:56:19"/>
    <d v="2017-09-28T15:42:51"/>
    <d v="2017-10-07T16:03:21"/>
    <d v="2017-10-26T00:00:00"/>
    <n v="1"/>
    <s v="3373d1ed7bf5f3187f110c0e9e40a02b"/>
    <s v="fc906263ca5083d09dce42fe02247800"/>
    <d v="2017-10-03T21:56:19"/>
    <n v="39.9"/>
    <n v="25.38"/>
    <x v="25"/>
    <n v="10"/>
    <n v="-19"/>
    <n v="65.28"/>
    <d v="2017-09-01T00:00:00"/>
    <s v="Tuesday"/>
    <s v="Bajo"/>
    <x v="0"/>
  </r>
  <r>
    <s v="0b26649ec6ddf0ad51f419691e14a0db"/>
    <s v="d75b1a468435f5ad447bb2cc1e97a81e"/>
    <s v="delivered"/>
    <x v="38141"/>
    <d v="2018-06-07T16:20:55"/>
    <d v="2018-06-08T14:41:00"/>
    <d v="2018-06-11T22:02:46"/>
    <d v="2018-07-03T00:00:00"/>
    <n v="1"/>
    <s v="99fdc04e6b6614fa8899cefafe793fa7"/>
    <s v="f3da5b2ff499efb8d4a6d371d175d7dd"/>
    <d v="2018-06-15T16:20:55"/>
    <n v="25.04"/>
    <n v="8.8800000000000008"/>
    <x v="25"/>
    <n v="5"/>
    <n v="-22"/>
    <n v="33.92"/>
    <d v="2018-06-01T00:00:00"/>
    <s v="Wednesday"/>
    <s v="Bajo"/>
    <x v="0"/>
  </r>
  <r>
    <s v="16a325dc8df44f9cc135ee3ca5afb8e5"/>
    <s v="b5580209f7f7dce9e470646556990340"/>
    <s v="delivered"/>
    <x v="38142"/>
    <d v="2017-11-13T14:47:24"/>
    <d v="2017-11-14T21:44:00"/>
    <d v="2017-11-21T23:51:48"/>
    <d v="2017-12-01T00:00:00"/>
    <n v="1"/>
    <s v="8cd9fd2917c6e1b0f29acae309d564fe"/>
    <s v="dbc22125167c298ef99da25668e1011f"/>
    <d v="2017-11-20T14:47:24"/>
    <n v="43.9"/>
    <n v="14.08"/>
    <x v="23"/>
    <n v="8"/>
    <n v="-10"/>
    <n v="57.98"/>
    <d v="2017-11-01T00:00:00"/>
    <s v="Monday"/>
    <s v="Bajo"/>
    <x v="0"/>
  </r>
  <r>
    <s v="88ce73cc24548143016810f81a9e53d4"/>
    <s v="881ce84e31c104592c93a2e730cf69a7"/>
    <s v="delivered"/>
    <x v="38143"/>
    <d v="2017-07-18T19:05:10"/>
    <d v="2017-08-10T16:30:09"/>
    <d v="2017-08-12T12:43:56"/>
    <d v="2017-07-31T00:00:00"/>
    <n v="1"/>
    <s v="fd0065af7f09af4b82a0ca8f3eed1852"/>
    <s v="b1b3948701c5c72445495bd161b83a4c"/>
    <d v="2017-07-24T19:05:10"/>
    <n v="1999.99"/>
    <n v="26.55"/>
    <x v="2"/>
    <n v="24"/>
    <n v="12"/>
    <n v="2026.54"/>
    <d v="2017-07-01T00:00:00"/>
    <s v="Tuesday"/>
    <s v="Alto"/>
    <x v="1"/>
  </r>
  <r>
    <s v="66ae9e2feb2290923a0f5ee2dd22b136"/>
    <s v="62bde41e6f1b689cf4ee49b947f70257"/>
    <s v="delivered"/>
    <x v="38144"/>
    <d v="2018-03-25T15:05:20"/>
    <d v="2018-03-26T23:38:51"/>
    <d v="2018-04-19T22:48:23"/>
    <d v="2018-04-23T00:00:00"/>
    <n v="1"/>
    <s v="f40876e0ef3cd5f9132b1f16b04b1346"/>
    <s v="620c87c171fb2a6dd6e8bb4dec959fc6"/>
    <d v="2018-03-29T15:05:20"/>
    <n v="119.9"/>
    <n v="49.27"/>
    <x v="13"/>
    <n v="25"/>
    <n v="-4"/>
    <n v="169.17000000000002"/>
    <d v="2018-03-01T00:00:00"/>
    <s v="Sunday"/>
    <s v="Medio"/>
    <x v="0"/>
  </r>
  <r>
    <s v="b1c1cc09ffd5666fc13da046dc5900e3"/>
    <s v="dd4130b29fd8c3ff279241f7c39f124e"/>
    <s v="delivered"/>
    <x v="38145"/>
    <d v="2017-07-12T09:10:14"/>
    <d v="2017-07-14T12:11:07"/>
    <d v="2017-07-21T16:03:50"/>
    <d v="2017-08-01T00:00:00"/>
    <n v="1"/>
    <s v="71ff103df4589cc0b353dfb0f6777037"/>
    <s v="d73cbd89533ce8b041a9190241453ac8"/>
    <d v="2017-07-18T09:10:14"/>
    <n v="119.9"/>
    <n v="13.86"/>
    <x v="26"/>
    <n v="9"/>
    <n v="-11"/>
    <n v="133.76"/>
    <d v="2017-07-01T00:00:00"/>
    <s v="Wednesday"/>
    <s v="Medio"/>
    <x v="0"/>
  </r>
  <r>
    <s v="23e3c5113b7bddff9218c89a30e99da4"/>
    <s v="4f614ff7d8f798b481645be2d8456479"/>
    <s v="delivered"/>
    <x v="38146"/>
    <d v="2018-01-10T13:33:34"/>
    <d v="2018-01-15T22:52:00"/>
    <d v="2018-01-29T22:25:14"/>
    <d v="2018-02-05T00:00:00"/>
    <n v="1"/>
    <s v="a62e25e09e05e6faf31d90c6ec1aa3d1"/>
    <s v="634964b17796e64304cadf1ad3050fb7"/>
    <d v="2018-01-16T13:33:34"/>
    <n v="108"/>
    <n v="16.52"/>
    <x v="17"/>
    <n v="22"/>
    <n v="-7"/>
    <n v="124.52"/>
    <d v="2018-01-01T00:00:00"/>
    <s v="Sunday"/>
    <s v="Medio"/>
    <x v="0"/>
  </r>
  <r>
    <s v="681c82d8dee3250b148aaabdd68a59ff"/>
    <s v="7d96202874e65d22c7793fb158ed8495"/>
    <s v="delivered"/>
    <x v="38147"/>
    <d v="2018-02-28T15:55:27"/>
    <d v="2018-03-08T12:56:54"/>
    <d v="2018-03-09T13:58:31"/>
    <d v="2018-03-28T00:00:00"/>
    <n v="1"/>
    <s v="8ed094bfe076c568f6bb10feada3f75d"/>
    <s v="7c67e1448b00f6e969d365cea6b010ab"/>
    <d v="2018-03-14T15:55:27"/>
    <n v="186.99"/>
    <n v="29.68"/>
    <x v="6"/>
    <n v="8"/>
    <n v="-19"/>
    <n v="216.67000000000002"/>
    <d v="2018-02-01T00:00:00"/>
    <s v="Wednesday"/>
    <s v="Alto"/>
    <x v="0"/>
  </r>
  <r>
    <s v="681c82d8dee3250b148aaabdd68a59ff"/>
    <s v="7d96202874e65d22c7793fb158ed8495"/>
    <s v="delivered"/>
    <x v="38147"/>
    <d v="2018-02-28T15:55:27"/>
    <d v="2018-03-08T12:56:54"/>
    <d v="2018-03-09T13:58:31"/>
    <d v="2018-03-28T00:00:00"/>
    <n v="2"/>
    <s v="8ed094bfe076c568f6bb10feada3f75d"/>
    <s v="7c67e1448b00f6e969d365cea6b010ab"/>
    <d v="2018-03-14T15:55:27"/>
    <n v="186.99"/>
    <n v="29.68"/>
    <x v="6"/>
    <n v="8"/>
    <n v="-19"/>
    <n v="216.67000000000002"/>
    <d v="2018-02-01T00:00:00"/>
    <s v="Wednesday"/>
    <s v="Alto"/>
    <x v="0"/>
  </r>
  <r>
    <s v="a3a09d0a201027720550355df943b598"/>
    <s v="acf845d165d496b411bb1fb6c952b75d"/>
    <s v="delivered"/>
    <x v="38148"/>
    <d v="2018-01-18T20:14:08"/>
    <d v="2018-01-19T18:32:18"/>
    <d v="2018-01-26T19:04:07"/>
    <d v="2018-02-14T00:00:00"/>
    <n v="1"/>
    <s v="980ecbcc15fe174ec1e5757c4d75b1bf"/>
    <s v="e59aa562b9f8076dd550fcddf0e73491"/>
    <d v="2018-01-24T20:14:08"/>
    <n v="23"/>
    <n v="15.79"/>
    <x v="33"/>
    <n v="7"/>
    <n v="-19"/>
    <n v="38.79"/>
    <d v="2018-01-01T00:00:00"/>
    <s v="Thursday"/>
    <s v="Bajo"/>
    <x v="0"/>
  </r>
  <r>
    <s v="a3a09d0a201027720550355df943b598"/>
    <s v="acf845d165d496b411bb1fb6c952b75d"/>
    <s v="delivered"/>
    <x v="38148"/>
    <d v="2018-01-18T20:14:08"/>
    <d v="2018-01-19T18:32:18"/>
    <d v="2018-01-26T19:04:07"/>
    <d v="2018-02-14T00:00:00"/>
    <n v="2"/>
    <s v="980ecbcc15fe174ec1e5757c4d75b1bf"/>
    <s v="e59aa562b9f8076dd550fcddf0e73491"/>
    <d v="2018-01-24T20:14:08"/>
    <n v="23"/>
    <n v="15.79"/>
    <x v="33"/>
    <n v="7"/>
    <n v="-19"/>
    <n v="38.79"/>
    <d v="2018-01-01T00:00:00"/>
    <s v="Thursday"/>
    <s v="Bajo"/>
    <x v="0"/>
  </r>
  <r>
    <s v="a3a09d0a201027720550355df943b598"/>
    <s v="acf845d165d496b411bb1fb6c952b75d"/>
    <s v="delivered"/>
    <x v="38148"/>
    <d v="2018-01-18T20:14:08"/>
    <d v="2018-01-19T18:32:18"/>
    <d v="2018-01-26T19:04:07"/>
    <d v="2018-02-14T00:00:00"/>
    <n v="3"/>
    <s v="980ecbcc15fe174ec1e5757c4d75b1bf"/>
    <s v="e59aa562b9f8076dd550fcddf0e73491"/>
    <d v="2018-01-24T20:14:08"/>
    <n v="23"/>
    <n v="15.79"/>
    <x v="33"/>
    <n v="7"/>
    <n v="-19"/>
    <n v="38.79"/>
    <d v="2018-01-01T00:00:00"/>
    <s v="Thursday"/>
    <s v="Bajo"/>
    <x v="0"/>
  </r>
  <r>
    <s v="a3a09d0a201027720550355df943b598"/>
    <s v="acf845d165d496b411bb1fb6c952b75d"/>
    <s v="delivered"/>
    <x v="38148"/>
    <d v="2018-01-18T20:14:08"/>
    <d v="2018-01-19T18:32:18"/>
    <d v="2018-01-26T19:04:07"/>
    <d v="2018-02-14T00:00:00"/>
    <n v="4"/>
    <s v="980ecbcc15fe174ec1e5757c4d75b1bf"/>
    <s v="e59aa562b9f8076dd550fcddf0e73491"/>
    <d v="2018-01-24T20:14:08"/>
    <n v="23"/>
    <n v="15.79"/>
    <x v="33"/>
    <n v="7"/>
    <n v="-19"/>
    <n v="38.79"/>
    <d v="2018-01-01T00:00:00"/>
    <s v="Thursday"/>
    <s v="Bajo"/>
    <x v="0"/>
  </r>
  <r>
    <s v="ae447a66e51409933b4ca567ac6c8a48"/>
    <s v="c93a9ec5d4bac23fb81ecb31559d9dbc"/>
    <s v="delivered"/>
    <x v="38149"/>
    <d v="2017-09-29T17:49:15"/>
    <d v="2017-10-02T21:03:56"/>
    <d v="2017-10-03T20:48:44"/>
    <d v="2017-10-17T00:00:00"/>
    <n v="1"/>
    <s v="5e21d5cab5d33e770d8150a4ee6117db"/>
    <s v="6560211a19b47992c3666cc44a7e94c0"/>
    <d v="2017-10-05T17:49:15"/>
    <n v="49"/>
    <n v="7.78"/>
    <x v="17"/>
    <n v="4"/>
    <n v="-14"/>
    <n v="56.78"/>
    <d v="2017-09-01T00:00:00"/>
    <s v="Friday"/>
    <s v="Bajo"/>
    <x v="0"/>
  </r>
  <r>
    <s v="164a6c920f4a6f51223792333af13e24"/>
    <s v="2fb547e1f38b78f5f2073b68ceee4f53"/>
    <s v="delivered"/>
    <x v="38150"/>
    <d v="2018-01-13T01:28:35"/>
    <d v="2018-01-15T13:48:20"/>
    <d v="2018-01-30T00:38:48"/>
    <d v="2018-02-16T00:00:00"/>
    <n v="1"/>
    <s v="179363fe9f0eee05ad34df83c160dbcf"/>
    <s v="527801b552d0077ffd170872eb49683b"/>
    <d v="2018-01-18T01:28:35"/>
    <n v="44.9"/>
    <n v="16.11"/>
    <x v="20"/>
    <n v="16"/>
    <n v="-17"/>
    <n v="61.01"/>
    <d v="2018-01-01T00:00:00"/>
    <s v="Saturday"/>
    <s v="Bajo"/>
    <x v="0"/>
  </r>
  <r>
    <s v="741b425678e8c634fa376c96f689256d"/>
    <s v="fa7b2ad9e0410733cf18a62fe3d6568e"/>
    <s v="delivered"/>
    <x v="38151"/>
    <d v="2018-05-15T19:36:00"/>
    <d v="2018-05-16T16:36:00"/>
    <d v="2018-05-23T16:09:45"/>
    <d v="2018-06-05T00:00:00"/>
    <n v="1"/>
    <s v="9e9289854d376ff8dc6d8200e4d1d754"/>
    <s v="276677b5d08786d5dce7c2149dcce48b"/>
    <d v="2018-05-18T19:31:58"/>
    <n v="45.9"/>
    <n v="22.93"/>
    <x v="7"/>
    <n v="7"/>
    <n v="-13"/>
    <n v="68.83"/>
    <d v="2018-05-01T00:00:00"/>
    <s v="Tuesday"/>
    <s v="Bajo"/>
    <x v="0"/>
  </r>
  <r>
    <s v="67268ca1e8a89d4c08b6517a4de13994"/>
    <s v="606d6f66e1df8bdb3a58d9a1b3f2894d"/>
    <s v="delivered"/>
    <x v="38152"/>
    <d v="2018-04-05T17:09:37"/>
    <d v="2018-04-10T00:54:20"/>
    <d v="2018-04-13T19:36:39"/>
    <d v="2018-05-02T00:00:00"/>
    <n v="1"/>
    <s v="7ca5f56188492e30c50ba64de188aae7"/>
    <s v="d2374cbcbb3ca4ab1086534108cc3ab7"/>
    <d v="2018-04-13T17:09:37"/>
    <n v="17.899999999999999"/>
    <n v="12.79"/>
    <x v="9"/>
    <n v="8"/>
    <n v="-19"/>
    <n v="30.689999999999998"/>
    <d v="2018-04-01T00:00:00"/>
    <s v="Thursday"/>
    <s v="Bajo"/>
    <x v="0"/>
  </r>
  <r>
    <s v="2dd6d2ec74e7e4413fd8a04bf7ac124f"/>
    <s v="ef672916931b8917dc5ab61c15a6768a"/>
    <s v="delivered"/>
    <x v="38153"/>
    <d v="2018-03-09T02:15:45"/>
    <d v="2018-03-12T23:41:32"/>
    <d v="2018-03-17T17:12:26"/>
    <d v="2018-03-20T00:00:00"/>
    <n v="1"/>
    <s v="1b1654fea0a8269f9ba9a1e1258edb61"/>
    <s v="e5a3438891c0bfdb9394643f95273d8e"/>
    <d v="2018-03-15T02:15:45"/>
    <n v="13.3"/>
    <n v="8.76"/>
    <x v="25"/>
    <n v="9"/>
    <n v="-3"/>
    <n v="22.060000000000002"/>
    <d v="2018-03-01T00:00:00"/>
    <s v="Thursday"/>
    <s v="Bajo"/>
    <x v="0"/>
  </r>
  <r>
    <s v="2dd6d2ec74e7e4413fd8a04bf7ac124f"/>
    <s v="ef672916931b8917dc5ab61c15a6768a"/>
    <s v="delivered"/>
    <x v="38153"/>
    <d v="2018-03-09T02:15:45"/>
    <d v="2018-03-12T23:41:32"/>
    <d v="2018-03-17T17:12:26"/>
    <d v="2018-03-20T00:00:00"/>
    <n v="2"/>
    <s v="1b1654fea0a8269f9ba9a1e1258edb61"/>
    <s v="e5a3438891c0bfdb9394643f95273d8e"/>
    <d v="2018-03-15T02:15:45"/>
    <n v="13.3"/>
    <n v="8.76"/>
    <x v="25"/>
    <n v="9"/>
    <n v="-3"/>
    <n v="22.060000000000002"/>
    <d v="2018-03-01T00:00:00"/>
    <s v="Thursday"/>
    <s v="Bajo"/>
    <x v="0"/>
  </r>
  <r>
    <s v="2dd6d2ec74e7e4413fd8a04bf7ac124f"/>
    <s v="ef672916931b8917dc5ab61c15a6768a"/>
    <s v="delivered"/>
    <x v="38153"/>
    <d v="2018-03-09T02:15:45"/>
    <d v="2018-03-12T23:41:32"/>
    <d v="2018-03-17T17:12:26"/>
    <d v="2018-03-20T00:00:00"/>
    <n v="3"/>
    <s v="1b1654fea0a8269f9ba9a1e1258edb61"/>
    <s v="e5a3438891c0bfdb9394643f95273d8e"/>
    <d v="2018-03-15T02:15:45"/>
    <n v="13.3"/>
    <n v="8.76"/>
    <x v="25"/>
    <n v="9"/>
    <n v="-3"/>
    <n v="22.060000000000002"/>
    <d v="2018-03-01T00:00:00"/>
    <s v="Thursday"/>
    <s v="Bajo"/>
    <x v="0"/>
  </r>
  <r>
    <s v="b6af24208d3b5b07c4f1bbbfb57dd8c2"/>
    <s v="fef067e487e9911c42d7073ced30b5de"/>
    <s v="delivered"/>
    <x v="38154"/>
    <d v="2018-01-30T13:35:49"/>
    <d v="2018-01-31T20:34:28"/>
    <d v="2018-02-23T19:04:29"/>
    <d v="2018-03-02T00:00:00"/>
    <n v="1"/>
    <s v="61aa436324fa31453598a454e10b2cb7"/>
    <s v="c3cfdc648177fdbbbb35635a37472c53"/>
    <d v="2018-02-08T13:31:20"/>
    <n v="51.9"/>
    <n v="16.93"/>
    <x v="19"/>
    <n v="24"/>
    <n v="-7"/>
    <n v="68.83"/>
    <d v="2018-01-01T00:00:00"/>
    <s v="Tuesday"/>
    <s v="Medio"/>
    <x v="0"/>
  </r>
  <r>
    <s v="b6af24208d3b5b07c4f1bbbfb57dd8c2"/>
    <s v="fef067e487e9911c42d7073ced30b5de"/>
    <s v="delivered"/>
    <x v="38154"/>
    <d v="2018-01-30T13:35:49"/>
    <d v="2018-01-31T20:34:28"/>
    <d v="2018-02-23T19:04:29"/>
    <d v="2018-03-02T00:00:00"/>
    <n v="2"/>
    <s v="61aa436324fa31453598a454e10b2cb7"/>
    <s v="c3cfdc648177fdbbbb35635a37472c53"/>
    <d v="2018-02-08T13:31:20"/>
    <n v="51.9"/>
    <n v="16.93"/>
    <x v="19"/>
    <n v="24"/>
    <n v="-7"/>
    <n v="68.83"/>
    <d v="2018-01-01T00:00:00"/>
    <s v="Tuesday"/>
    <s v="Medio"/>
    <x v="0"/>
  </r>
  <r>
    <s v="e4f669bb9b79875231a2cf27ab8dd229"/>
    <s v="4c27e133e1de3148cb84c92249d51316"/>
    <s v="delivered"/>
    <x v="38155"/>
    <d v="2017-01-23T22:41:58"/>
    <d v="2017-01-26T16:15:01"/>
    <d v="2017-02-03T11:54:38"/>
    <d v="2017-03-02T00:00:00"/>
    <n v="1"/>
    <s v="5c6dad13ed0e96184a1bad2adbbd6394"/>
    <s v="5fd924b4836098a5be0ecf81ba054ce0"/>
    <d v="2017-01-27T22:29:11"/>
    <n v="510"/>
    <n v="25.04"/>
    <x v="7"/>
    <n v="10"/>
    <n v="-27"/>
    <n v="535.04"/>
    <d v="2017-01-01T00:00:00"/>
    <s v="Monday"/>
    <s v="Alto"/>
    <x v="0"/>
  </r>
  <r>
    <s v="0546ac640227025eb2df422b1f613f66"/>
    <s v="b6cd6b55b4870f765704b5dd17285430"/>
    <s v="delivered"/>
    <x v="38156"/>
    <d v="2017-06-18T15:42:59"/>
    <d v="2017-06-20T11:09:22"/>
    <d v="2017-06-29T10:11:44"/>
    <d v="2017-07-11T00:00:00"/>
    <n v="1"/>
    <s v="11fd9d7ba552e1d28872e008acf1e050"/>
    <s v="cb8bcce248bb1fb274ba762d8b971456"/>
    <d v="2017-06-22T15:42:59"/>
    <n v="139.9"/>
    <n v="13.11"/>
    <x v="16"/>
    <n v="10"/>
    <n v="-12"/>
    <n v="153.01"/>
    <d v="2017-06-01T00:00:00"/>
    <s v="Sunday"/>
    <s v="Medio"/>
    <x v="0"/>
  </r>
  <r>
    <s v="feac81be070a43ec0bd168b52fb03485"/>
    <s v="a97df828c72e38bd3a96aec10d02ee15"/>
    <s v="delivered"/>
    <x v="38157"/>
    <d v="2018-04-03T19:09:52"/>
    <d v="2018-04-04T23:36:52"/>
    <d v="2018-04-13T00:18:37"/>
    <d v="2018-04-25T00:00:00"/>
    <n v="1"/>
    <s v="e6d528652daa9f45b90b855c0596bfbf"/>
    <s v="4a3ca9315b744ce9f8e9374361493884"/>
    <d v="2018-04-09T19:09:52"/>
    <n v="136"/>
    <n v="13.39"/>
    <x v="35"/>
    <n v="9"/>
    <n v="-12"/>
    <n v="149.38999999999999"/>
    <d v="2018-04-01T00:00:00"/>
    <s v="Tuesday"/>
    <s v="Medio"/>
    <x v="0"/>
  </r>
  <r>
    <s v="f822dff2daea3e02fd418699a1068326"/>
    <s v="3f4ea183de6009df33cf21c4363cb2f2"/>
    <s v="delivered"/>
    <x v="38158"/>
    <d v="2017-04-15T19:10:21"/>
    <d v="2017-04-17T10:35:04"/>
    <d v="2017-04-19T07:55:38"/>
    <d v="2017-05-10T00:00:00"/>
    <n v="1"/>
    <s v="5a6e53c3b4e8684b13388d6aa4afdf12"/>
    <s v="7299e27ed73d2ad986de7f7c77d919fa"/>
    <d v="2017-04-20T19:10:21"/>
    <n v="16.989999999999998"/>
    <n v="14.52"/>
    <x v="0"/>
    <n v="3"/>
    <n v="-21"/>
    <n v="31.509999999999998"/>
    <d v="2017-04-01T00:00:00"/>
    <s v="Saturday"/>
    <s v="Bajo"/>
    <x v="0"/>
  </r>
  <r>
    <s v="3a6ce7cca096e50508a84d2fee462b66"/>
    <s v="562d15e88d3f4a6184e8551622a07302"/>
    <s v="delivered"/>
    <x v="38159"/>
    <d v="2018-05-01T11:17:25"/>
    <d v="2018-05-04T16:04:00"/>
    <d v="2018-05-11T22:40:46"/>
    <d v="2018-05-30T00:00:00"/>
    <n v="1"/>
    <s v="1891f20b2a27a8b700d7a7ff5a7a0039"/>
    <s v="d2374cbcbb3ca4ab1086534108cc3ab7"/>
    <d v="2018-05-07T11:17:25"/>
    <n v="24.9"/>
    <n v="18.23"/>
    <x v="9"/>
    <n v="10"/>
    <n v="-19"/>
    <n v="43.129999999999995"/>
    <d v="2018-05-01T00:00:00"/>
    <s v="Tuesday"/>
    <s v="Bajo"/>
    <x v="0"/>
  </r>
  <r>
    <s v="dab084025124fbf71af416639b3c93bc"/>
    <s v="6b6c68e1bb0adec87704ea9d00b95273"/>
    <s v="delivered"/>
    <x v="38160"/>
    <d v="2018-06-05T22:11:35"/>
    <d v="2018-06-07T13:27:00"/>
    <d v="2018-06-19T12:58:47"/>
    <d v="2018-07-23T00:00:00"/>
    <n v="1"/>
    <s v="422879e10f46682990de24d770e7f83d"/>
    <s v="1f50f920176fa81dab994f9023523100"/>
    <d v="2018-06-13T22:11:35"/>
    <n v="49.9"/>
    <n v="26.43"/>
    <x v="7"/>
    <n v="13"/>
    <n v="-34"/>
    <n v="76.33"/>
    <d v="2018-06-01T00:00:00"/>
    <s v="Tuesday"/>
    <s v="Bajo"/>
    <x v="0"/>
  </r>
  <r>
    <s v="219666ef9b38f40246321c0e0df41cb9"/>
    <s v="701cc762de2f2ea4df85c390113a8bc9"/>
    <s v="delivered"/>
    <x v="38161"/>
    <d v="2018-03-09T16:20:28"/>
    <d v="2018-03-13T19:40:34"/>
    <d v="2018-03-15T22:21:06"/>
    <d v="2018-04-16T00:00:00"/>
    <n v="1"/>
    <s v="2a303002260ff8749ef2a438413895bf"/>
    <s v="0df3984f9dfb3d49ac6366acbd3bbb85"/>
    <d v="2018-03-15T15:55:50"/>
    <n v="25.9"/>
    <n v="19.95"/>
    <x v="13"/>
    <n v="6"/>
    <n v="-32"/>
    <n v="45.849999999999994"/>
    <d v="2018-03-01T00:00:00"/>
    <s v="Friday"/>
    <s v="Bajo"/>
    <x v="0"/>
  </r>
  <r>
    <s v="1b03d26a97ac5fda045a6f88d0d88d7a"/>
    <s v="18d46e1e396620d92cc0acbf564fd572"/>
    <s v="delivered"/>
    <x v="38162"/>
    <d v="2018-02-26T15:51:41"/>
    <d v="2018-02-28T21:14:50"/>
    <d v="2018-03-06T17:00:03"/>
    <d v="2018-03-19T00:00:00"/>
    <n v="1"/>
    <s v="67352926da43ede7a129a72ed744bc74"/>
    <s v="324583d68897f5ddbaf38f6248322176"/>
    <d v="2018-03-02T15:51:41"/>
    <n v="28"/>
    <n v="13.79"/>
    <x v="5"/>
    <n v="9"/>
    <n v="-13"/>
    <n v="41.79"/>
    <d v="2018-02-01T00:00:00"/>
    <s v="Sunday"/>
    <s v="Bajo"/>
    <x v="0"/>
  </r>
  <r>
    <s v="1b03d26a97ac5fda045a6f88d0d88d7a"/>
    <s v="18d46e1e396620d92cc0acbf564fd572"/>
    <s v="delivered"/>
    <x v="38162"/>
    <d v="2018-02-26T15:51:41"/>
    <d v="2018-02-28T21:14:50"/>
    <d v="2018-03-06T17:00:03"/>
    <d v="2018-03-19T00:00:00"/>
    <n v="2"/>
    <s v="fc5dd987f12a7b823a76a44aa1ba88f6"/>
    <s v="49067458c68f7701fd334ce326accbe0"/>
    <d v="2018-03-02T15:51:41"/>
    <n v="29.45"/>
    <n v="13.79"/>
    <x v="25"/>
    <n v="9"/>
    <n v="-13"/>
    <n v="43.239999999999995"/>
    <d v="2018-02-01T00:00:00"/>
    <s v="Sunday"/>
    <s v="Bajo"/>
    <x v="0"/>
  </r>
  <r>
    <s v="f03606e5e4ae88ce00116fa7fcc84267"/>
    <s v="5110631c95ad19d06d5633e9f965d253"/>
    <s v="delivered"/>
    <x v="38163"/>
    <d v="2018-02-10T12:55:51"/>
    <d v="2018-02-16T17:28:50"/>
    <d v="2018-02-20T19:44:16"/>
    <d v="2018-03-05T00:00:00"/>
    <n v="1"/>
    <s v="618c8ad142ed5727e5381181fda0d7c9"/>
    <s v="e8b3a3a38279a82f0e5d006d5e5b7d2c"/>
    <d v="2018-02-19T11:55:51"/>
    <n v="159.9"/>
    <n v="13.25"/>
    <x v="38"/>
    <n v="10"/>
    <n v="-13"/>
    <n v="173.15"/>
    <d v="2018-02-01T00:00:00"/>
    <s v="Saturday"/>
    <s v="Alto"/>
    <x v="0"/>
  </r>
  <r>
    <s v="376354084f6f8ee744a474abfb826ea2"/>
    <s v="882d90855d6d59cb6ccc2e18431b25ee"/>
    <s v="delivered"/>
    <x v="38164"/>
    <d v="2017-03-13T20:27:59"/>
    <d v="2017-03-14T11:01:57"/>
    <d v="2017-03-20T09:14:09"/>
    <d v="2017-03-30T00:00:00"/>
    <n v="1"/>
    <s v="12827caf723c4ff8030d64dcffe3cdab"/>
    <s v="e9779976487b77c6d4ac45f75ec7afe9"/>
    <d v="2017-03-17T20:27:59"/>
    <n v="56"/>
    <n v="11"/>
    <x v="13"/>
    <n v="6"/>
    <n v="-10"/>
    <n v="67"/>
    <d v="2017-03-01T00:00:00"/>
    <s v="Monday"/>
    <s v="Medio"/>
    <x v="0"/>
  </r>
  <r>
    <s v="00ac2a1ec784f71feeb7ba1e5959750d"/>
    <s v="47f6898621126fa91eda967684efadbb"/>
    <s v="delivered"/>
    <x v="38165"/>
    <d v="2018-04-06T11:49:01"/>
    <d v="2018-04-10T00:26:36"/>
    <d v="2018-04-17T17:17:41"/>
    <d v="2018-05-07T00:00:00"/>
    <n v="1"/>
    <s v="8323a7adeb57da21acea7e83563bed90"/>
    <s v="218d46b86c1881d022bce9c68a7d4b15"/>
    <d v="2018-04-12T11:49:01"/>
    <n v="37"/>
    <n v="19.32"/>
    <x v="68"/>
    <n v="11"/>
    <n v="-20"/>
    <n v="56.32"/>
    <d v="2018-04-01T00:00:00"/>
    <s v="Friday"/>
    <s v="Bajo"/>
    <x v="0"/>
  </r>
  <r>
    <s v="5986af0c84c245048bb86d39d66fe3c1"/>
    <s v="7a1a96d4644f77c1498383ee348c490b"/>
    <s v="delivered"/>
    <x v="38166"/>
    <d v="2018-04-26T14:11:59"/>
    <d v="2018-04-30T06:24:00"/>
    <d v="2018-05-05T19:07:53"/>
    <d v="2018-05-25T00:00:00"/>
    <n v="1"/>
    <s v="53b36df67ebb7c41585e8d54d6772e08"/>
    <s v="7d13fca15225358621be4086e1eb0964"/>
    <d v="2018-05-03T14:11:59"/>
    <n v="99.9"/>
    <n v="0"/>
    <x v="17"/>
    <n v="9"/>
    <n v="-20"/>
    <n v="99.9"/>
    <d v="2018-04-01T00:00:00"/>
    <s v="Thursday"/>
    <s v="Medio"/>
    <x v="0"/>
  </r>
  <r>
    <s v="4986ad26a712831bf15208292d72e96d"/>
    <s v="faf4094628be1cb2e660fc9bedc2d72c"/>
    <s v="delivered"/>
    <x v="38167"/>
    <d v="2018-06-07T17:20:36"/>
    <d v="2018-06-08T11:22:00"/>
    <d v="2018-06-13T20:56:34"/>
    <d v="2018-07-03T00:00:00"/>
    <n v="1"/>
    <s v="ea1d59339533cb7f68f0319501d8e4d4"/>
    <s v="a420f60ff1aa9acc80d0e42959f2b313"/>
    <d v="2018-06-15T17:20:36"/>
    <n v="1234"/>
    <n v="35.5"/>
    <x v="33"/>
    <n v="6"/>
    <n v="-20"/>
    <n v="1269.5"/>
    <d v="2018-06-01T00:00:00"/>
    <s v="Thursday"/>
    <s v="Alto"/>
    <x v="0"/>
  </r>
  <r>
    <s v="e5d40f85d5e6270ed8680e3fbff77dbe"/>
    <s v="62db770757572d32da1bffc3b7d2ae10"/>
    <s v="delivered"/>
    <x v="38168"/>
    <d v="2018-07-31T21:04:16"/>
    <d v="2018-08-01T12:13:00"/>
    <d v="2018-08-04T16:28:45"/>
    <d v="2018-08-15T00:00:00"/>
    <n v="1"/>
    <s v="52c80cedd4e90108bf4fa6a206ef6b03"/>
    <s v="a1043bafd471dff536d0c462352beb48"/>
    <d v="2018-08-02T21:04:16"/>
    <n v="139"/>
    <n v="60.2"/>
    <x v="7"/>
    <n v="3"/>
    <n v="-11"/>
    <n v="199.2"/>
    <d v="2018-07-01T00:00:00"/>
    <s v="Tuesday"/>
    <s v="Medio"/>
    <x v="0"/>
  </r>
  <r>
    <s v="63455a963c823380655caf4dc3ba5397"/>
    <s v="04ee088fdb4047f962dfb2ce8577d85f"/>
    <s v="delivered"/>
    <x v="38169"/>
    <d v="2018-01-11T22:07:26"/>
    <d v="2018-01-13T02:43:03"/>
    <d v="2018-01-19T19:43:03"/>
    <d v="2018-01-30T00:00:00"/>
    <n v="1"/>
    <s v="ab1f9387c0627dd24000bfbc54fdeee0"/>
    <s v="8b321bb669392f5163d04c59e235e066"/>
    <d v="2018-01-17T22:07:26"/>
    <n v="12.25"/>
    <n v="7.78"/>
    <x v="14"/>
    <n v="7"/>
    <n v="-11"/>
    <n v="20.03"/>
    <d v="2018-01-01T00:00:00"/>
    <s v="Thursday"/>
    <s v="Bajo"/>
    <x v="0"/>
  </r>
  <r>
    <s v="84e7b71666cfcccffac18b19418c7e33"/>
    <s v="920f5c66da1ba1f669fd292fcc011af6"/>
    <s v="delivered"/>
    <x v="38170"/>
    <d v="2018-01-30T04:31:10"/>
    <d v="2018-02-01T15:22:58"/>
    <d v="2018-02-08T19:05:47"/>
    <d v="2018-02-26T00:00:00"/>
    <n v="1"/>
    <s v="c9c6fde711572c1ad99ca12728c6af00"/>
    <s v="562fc2f2c2863ab7e79a9e4388a58a14"/>
    <d v="2018-02-05T03:50:44"/>
    <n v="29.99"/>
    <n v="15.1"/>
    <x v="12"/>
    <n v="11"/>
    <n v="-18"/>
    <n v="45.089999999999996"/>
    <d v="2018-01-01T00:00:00"/>
    <s v="Sunday"/>
    <s v="Bajo"/>
    <x v="0"/>
  </r>
  <r>
    <s v="10f0137bf8918dbe09b3744dbf5d6644"/>
    <s v="8e8e1c50fc474c09bffa992d7bf59bd1"/>
    <s v="delivered"/>
    <x v="38171"/>
    <d v="2018-06-25T17:35:24"/>
    <d v="2018-06-26T14:03:00"/>
    <d v="2018-06-29T16:56:33"/>
    <d v="2018-07-23T00:00:00"/>
    <n v="1"/>
    <s v="7e217d1e0e5a16ffc299f224d0a0e80b"/>
    <s v="0bae85eb84b9fb3bd773911e89288d54"/>
    <d v="2018-06-27T17:35:24"/>
    <n v="63.72"/>
    <n v="27.4"/>
    <x v="0"/>
    <n v="3"/>
    <n v="-24"/>
    <n v="91.12"/>
    <d v="2018-06-01T00:00:00"/>
    <s v="Monday"/>
    <s v="Medio"/>
    <x v="0"/>
  </r>
  <r>
    <s v="bec70b7a1c8969ad58a048aa111bec9b"/>
    <s v="786000552078dfc8978b80847daa4369"/>
    <s v="delivered"/>
    <x v="38172"/>
    <d v="2017-10-11T22:56:15"/>
    <d v="2017-10-16T21:22:39"/>
    <d v="2017-10-26T19:12:26"/>
    <d v="2017-11-01T00:00:00"/>
    <n v="1"/>
    <s v="af9418dfcdd7f19b51906a2f32cd6bc0"/>
    <s v="da8622b14eb17ae2831f4ac5b9dab84a"/>
    <d v="2017-10-17T23:56:15"/>
    <n v="169.9"/>
    <n v="21.68"/>
    <x v="9"/>
    <n v="15"/>
    <n v="-6"/>
    <n v="191.58"/>
    <d v="2017-10-01T00:00:00"/>
    <s v="Tuesday"/>
    <s v="Alto"/>
    <x v="0"/>
  </r>
  <r>
    <s v="9f52b6eb96c89533abcce1282b6ab411"/>
    <s v="bd3ad078b52fcb396d0074465620ae0e"/>
    <s v="delivered"/>
    <x v="38173"/>
    <d v="2018-01-24T11:18:28"/>
    <d v="2018-01-26T23:44:35"/>
    <d v="2018-02-02T01:17:51"/>
    <d v="2018-02-07T00:00:00"/>
    <n v="1"/>
    <s v="f71a7c95a86564873cd996896b2976f6"/>
    <s v="955fee9216a65b617aa5c0531780ce60"/>
    <d v="2018-01-30T11:18:28"/>
    <n v="90"/>
    <n v="9.44"/>
    <x v="8"/>
    <n v="9"/>
    <n v="-5"/>
    <n v="99.44"/>
    <d v="2018-01-01T00:00:00"/>
    <s v="Tuesday"/>
    <s v="Medio"/>
    <x v="0"/>
  </r>
  <r>
    <s v="a560e0ea63089626704c4471adbe9367"/>
    <s v="a06fb9edb900bd169bfc40b348821ae4"/>
    <s v="delivered"/>
    <x v="38174"/>
    <d v="2017-10-24T21:49:33"/>
    <d v="2017-10-25T21:03:36"/>
    <d v="2017-11-07T20:39:40"/>
    <d v="2017-11-24T00:00:00"/>
    <n v="1"/>
    <s v="141bfc7707c259668ab7d5c4017dce4a"/>
    <s v="3d871de0142ce09b7081e2b9d1733cb1"/>
    <d v="2017-10-30T21:49:33"/>
    <n v="20"/>
    <n v="15.1"/>
    <x v="10"/>
    <n v="13"/>
    <n v="-17"/>
    <n v="35.1"/>
    <d v="2017-10-01T00:00:00"/>
    <s v="Tuesday"/>
    <s v="Bajo"/>
    <x v="0"/>
  </r>
  <r>
    <s v="162475e808583e34c8306484480badb8"/>
    <s v="0a40d14cc5b7e11effd9b7a72ddbb24a"/>
    <s v="delivered"/>
    <x v="38175"/>
    <d v="2018-05-03T16:35:23"/>
    <d v="2018-05-04T14:25:00"/>
    <d v="2018-05-15T18:50:39"/>
    <d v="2018-06-08T00:00:00"/>
    <n v="1"/>
    <s v="1dec4c88c685d5a07bf01dcb0f8bf9f8"/>
    <s v="712e6ed8aa4aa1fa65dab41fed5737e4"/>
    <d v="2018-05-09T16:35:23"/>
    <n v="569"/>
    <n v="103.37"/>
    <x v="2"/>
    <n v="12"/>
    <n v="-24"/>
    <n v="672.37"/>
    <d v="2018-05-01T00:00:00"/>
    <s v="Thursday"/>
    <s v="Alto"/>
    <x v="0"/>
  </r>
  <r>
    <s v="94e804cbf3da3ae66126b5d81e1f72fc"/>
    <s v="64e1c7bcb9dc43fff8d80a10ef119e0f"/>
    <s v="delivered"/>
    <x v="38176"/>
    <d v="2017-08-12T02:50:58"/>
    <d v="2017-08-14T20:49:45"/>
    <d v="2017-08-18T20:06:44"/>
    <d v="2017-08-30T00:00:00"/>
    <n v="1"/>
    <s v="52690beab08122aee391378fbf246a58"/>
    <s v="cd68562d3f44870c08922d380acae552"/>
    <d v="2017-08-17T02:50:58"/>
    <n v="495"/>
    <n v="14.61"/>
    <x v="16"/>
    <n v="8"/>
    <n v="-12"/>
    <n v="509.61"/>
    <d v="2017-08-01T00:00:00"/>
    <s v="Thursday"/>
    <s v="Alto"/>
    <x v="0"/>
  </r>
  <r>
    <s v="618f64df06c611bd4ea802bafba3e20c"/>
    <s v="68648ee2755091f79fe88e87b8cd8622"/>
    <s v="delivered"/>
    <x v="38177"/>
    <d v="2018-08-05T10:45:11"/>
    <d v="2018-08-06T15:14:00"/>
    <d v="2018-08-13T19:32:07"/>
    <d v="2018-08-29T00:00:00"/>
    <n v="1"/>
    <s v="d537e54e990d95194a5733e79f1af1aa"/>
    <s v="4305fe92735c8a43d154ff6dd2b8d927"/>
    <d v="2018-08-07T10:45:11"/>
    <n v="139.9"/>
    <n v="51.7"/>
    <x v="19"/>
    <n v="8"/>
    <n v="-16"/>
    <n v="191.60000000000002"/>
    <d v="2018-08-01T00:00:00"/>
    <s v="Sunday"/>
    <s v="Medio"/>
    <x v="0"/>
  </r>
  <r>
    <s v="21d31703cd5df37e311206bf328b022d"/>
    <s v="0f4bc01acde8f406451ca5270e8bf42c"/>
    <s v="delivered"/>
    <x v="38178"/>
    <d v="2018-02-07T15:11:07"/>
    <d v="2018-02-09T12:19:08"/>
    <d v="2018-02-20T21:59:19"/>
    <d v="2018-03-16T00:00:00"/>
    <n v="1"/>
    <s v="7638edba4cfcace983ea5ebf8f9a8244"/>
    <s v="1c68394e931a64f90ea236c5ea590300"/>
    <d v="2018-02-20T14:11:07"/>
    <n v="271.92"/>
    <n v="14.92"/>
    <x v="8"/>
    <n v="13"/>
    <n v="-24"/>
    <n v="286.84000000000003"/>
    <d v="2018-02-01T00:00:00"/>
    <s v="Wednesday"/>
    <s v="Alto"/>
    <x v="0"/>
  </r>
  <r>
    <s v="6224824670743fa15fe90e0b3a1ce5e1"/>
    <s v="844b96c263dd9829cacc9726ff2858c6"/>
    <s v="delivered"/>
    <x v="38179"/>
    <d v="2017-03-18T15:59:08"/>
    <d v="2017-03-23T08:42:41"/>
    <d v="2017-03-29T14:47:07"/>
    <d v="2017-04-11T00:00:00"/>
    <n v="1"/>
    <s v="bbaef2eadf31fe3ea6702077398be06c"/>
    <s v="cc419e0650a3c5ba77189a1882b7556a"/>
    <d v="2017-03-24T15:59:08"/>
    <n v="56.99"/>
    <n v="14.57"/>
    <x v="1"/>
    <n v="10"/>
    <n v="-13"/>
    <n v="71.56"/>
    <d v="2017-03-01T00:00:00"/>
    <s v="Saturday"/>
    <s v="Medio"/>
    <x v="0"/>
  </r>
  <r>
    <s v="fcaec602946ab37e8932adf40fcefccf"/>
    <s v="e3d7c50938867a57524676cc82a3501f"/>
    <s v="delivered"/>
    <x v="38180"/>
    <d v="2017-11-16T00:35:32"/>
    <d v="2017-11-20T20:52:38"/>
    <d v="2017-11-27T16:51:34"/>
    <d v="2017-12-08T00:00:00"/>
    <n v="1"/>
    <s v="4b96786612ebe7463132fce2c4dca136"/>
    <s v="d94a40fd42351c259927028d163af842"/>
    <d v="2017-11-22T00:31:24"/>
    <n v="129"/>
    <n v="21.39"/>
    <x v="0"/>
    <n v="11"/>
    <n v="-11"/>
    <n v="150.38999999999999"/>
    <d v="2017-11-01T00:00:00"/>
    <s v="Thursday"/>
    <s v="Medio"/>
    <x v="0"/>
  </r>
  <r>
    <s v="483911cb189b99a0f8f7278c240c2975"/>
    <s v="3ff2b7b4797e590bf4d38310c565a009"/>
    <s v="delivered"/>
    <x v="38181"/>
    <d v="2017-07-14T11:10:17"/>
    <d v="2017-07-19T17:14:09"/>
    <d v="2017-07-30T16:03:37"/>
    <d v="2017-08-07T00:00:00"/>
    <n v="1"/>
    <s v="dd768d259ee6054e0dadd66c8e2be0b6"/>
    <s v="1900267e848ceeba8fa32d80c1a5f5a8"/>
    <d v="2017-07-20T11:10:17"/>
    <n v="29.99"/>
    <n v="15.1"/>
    <x v="9"/>
    <n v="16"/>
    <n v="-8"/>
    <n v="45.089999999999996"/>
    <d v="2017-07-01T00:00:00"/>
    <s v="Friday"/>
    <s v="Bajo"/>
    <x v="0"/>
  </r>
  <r>
    <s v="e81ca7ca15651afda77c69687b651bb5"/>
    <s v="b3c171ff72e6652a6cbeb21665f1bb3a"/>
    <s v="delivered"/>
    <x v="38182"/>
    <d v="2018-05-22T23:17:38"/>
    <d v="2018-05-23T12:56:00"/>
    <d v="2018-05-25T11:46:51"/>
    <d v="2018-06-08T00:00:00"/>
    <n v="1"/>
    <s v="a2105c8c0d5d99dbc5a2a9ad94321e5c"/>
    <s v="0dd184061fb0eaa7ca37932c68ab91c5"/>
    <d v="2018-05-28T23:17:38"/>
    <n v="99"/>
    <n v="16.37"/>
    <x v="19"/>
    <n v="2"/>
    <n v="-14"/>
    <n v="115.37"/>
    <d v="2018-05-01T00:00:00"/>
    <s v="Tuesday"/>
    <s v="Medio"/>
    <x v="0"/>
  </r>
  <r>
    <s v="b0b8a75fcb5b8311f01d5e12347d7e32"/>
    <s v="ec9ed8be674f660863975ced862bf2f9"/>
    <s v="delivered"/>
    <x v="38183"/>
    <d v="2018-06-05T04:12:49"/>
    <d v="2018-06-05T13:41:00"/>
    <d v="2018-06-11T19:56:38"/>
    <d v="2018-07-04T00:00:00"/>
    <n v="1"/>
    <s v="83e4697499f98f714028beb3b01d3067"/>
    <s v="516e7738bd8f735ac19a010ee5450d8d"/>
    <d v="2018-06-12T04:12:49"/>
    <n v="47"/>
    <n v="15.23"/>
    <x v="13"/>
    <n v="8"/>
    <n v="-23"/>
    <n v="62.230000000000004"/>
    <d v="2018-06-01T00:00:00"/>
    <s v="Saturday"/>
    <s v="Bajo"/>
    <x v="0"/>
  </r>
  <r>
    <s v="06a02ea4efeed60e7e8e29a50d4bedaf"/>
    <s v="0d038a7041deb46bb935bf687590a7b2"/>
    <s v="delivered"/>
    <x v="38184"/>
    <d v="2018-01-06T17:46:42"/>
    <d v="2018-01-08T17:48:54"/>
    <d v="2018-01-17T21:37:47"/>
    <d v="2018-02-02T00:00:00"/>
    <n v="1"/>
    <s v="2feaaa695779a79fee913868e992fe61"/>
    <s v="8bd0f31cf0a614c658f6763bd02dea69"/>
    <d v="2018-01-11T17:46:42"/>
    <n v="119.99"/>
    <n v="21.33"/>
    <x v="5"/>
    <n v="11"/>
    <n v="-16"/>
    <n v="141.32"/>
    <d v="2018-01-01T00:00:00"/>
    <s v="Saturday"/>
    <s v="Medio"/>
    <x v="0"/>
  </r>
  <r>
    <s v="5e7d51bfc94acb16cfcc272c581f85cc"/>
    <s v="2c951b08affead243b4c87bf6a273d79"/>
    <s v="delivered"/>
    <x v="38185"/>
    <d v="2017-10-29T17:06:08"/>
    <d v="2017-10-31T17:06:39"/>
    <d v="2017-11-03T21:37:46"/>
    <d v="2017-11-13T00:00:00"/>
    <n v="1"/>
    <s v="c23381297fa734ea441a15d723199fb5"/>
    <s v="9646c3513289980f17226a2fc4720dbd"/>
    <d v="2017-11-06T17:06:08"/>
    <n v="28"/>
    <n v="8.27"/>
    <x v="8"/>
    <n v="5"/>
    <n v="-10"/>
    <n v="36.269999999999996"/>
    <d v="2017-10-01T00:00:00"/>
    <s v="Sunday"/>
    <s v="Bajo"/>
    <x v="0"/>
  </r>
  <r>
    <s v="320e6748fc08ae549af6b07874fe6149"/>
    <s v="b633962231efbfd33f23fe787e99d3ea"/>
    <s v="delivered"/>
    <x v="38186"/>
    <d v="2017-05-15T14:55:13"/>
    <d v="2017-05-19T17:29:29"/>
    <d v="2017-05-26T12:04:35"/>
    <d v="2017-06-06T00:00:00"/>
    <n v="1"/>
    <s v="2d2fbde9939c282238dc0847b04c5018"/>
    <s v="ce27a3cc3c8cc1ea79d11e561e9bebb6"/>
    <d v="2017-05-22T14:55:13"/>
    <n v="52"/>
    <n v="14.1"/>
    <x v="8"/>
    <n v="10"/>
    <n v="-11"/>
    <n v="66.099999999999994"/>
    <d v="2017-05-01T00:00:00"/>
    <s v="Monday"/>
    <s v="Medio"/>
    <x v="0"/>
  </r>
  <r>
    <s v="7c67a9f94c58c5b1c1a40953151fbccd"/>
    <s v="e3ee993f5b68f60fdda5d3fb16299fd2"/>
    <s v="delivered"/>
    <x v="38187"/>
    <d v="2018-08-26T19:15:16"/>
    <d v="2018-08-27T11:25:00"/>
    <d v="2018-08-30T12:07:55"/>
    <d v="2018-09-18T00:00:00"/>
    <n v="1"/>
    <s v="b6d96e7683a87fc151ea589ce97a330d"/>
    <s v="2709af9587499e95e803a6498a5a56e9"/>
    <d v="2018-09-04T19:15:16"/>
    <n v="20"/>
    <n v="15.24"/>
    <x v="13"/>
    <n v="3"/>
    <n v="-19"/>
    <n v="35.24"/>
    <d v="2018-08-01T00:00:00"/>
    <s v="Sunday"/>
    <s v="Bajo"/>
    <x v="0"/>
  </r>
  <r>
    <s v="cb6257603930f3618def090a02e57d92"/>
    <s v="142929d98bac5b572443026400ec0322"/>
    <s v="delivered"/>
    <x v="38188"/>
    <d v="2018-01-25T20:59:10"/>
    <d v="2018-01-29T21:34:05"/>
    <d v="2018-02-04T19:51:18"/>
    <d v="2018-02-22T00:00:00"/>
    <n v="1"/>
    <s v="a069fc741ff92fd8af8270a66f35fcbd"/>
    <s v="1554a68530182680ad5c8b042c3ab563"/>
    <d v="2018-01-31T20:59:10"/>
    <n v="179.99"/>
    <n v="27.58"/>
    <x v="49"/>
    <n v="9"/>
    <n v="-18"/>
    <n v="207.57"/>
    <d v="2018-01-01T00:00:00"/>
    <s v="Thursday"/>
    <s v="Alto"/>
    <x v="0"/>
  </r>
  <r>
    <s v="2b893cbdb971f40adfed4b7c9cee6cb5"/>
    <s v="6ea953662a102edcfd950a7c44231513"/>
    <s v="delivered"/>
    <x v="38189"/>
    <d v="2018-03-27T03:55:49"/>
    <d v="2018-03-28T20:47:40"/>
    <d v="2018-04-05T16:42:03"/>
    <d v="2018-04-12T00:00:00"/>
    <n v="1"/>
    <s v="53b36df67ebb7c41585e8d54d6772e08"/>
    <s v="7d13fca15225358621be4086e1eb0964"/>
    <d v="2018-04-02T03:55:49"/>
    <n v="115"/>
    <n v="13.25"/>
    <x v="17"/>
    <n v="11"/>
    <n v="-7"/>
    <n v="128.25"/>
    <d v="2018-03-01T00:00:00"/>
    <s v="Saturday"/>
    <s v="Medio"/>
    <x v="0"/>
  </r>
  <r>
    <s v="1d4915fcba7b140e7a82379ded2c76d6"/>
    <s v="1fd14739f72c7139a806a85aca7956eb"/>
    <s v="delivered"/>
    <x v="38190"/>
    <d v="2018-02-01T16:29:43"/>
    <d v="2018-02-03T00:48:54"/>
    <d v="2018-02-19T16:52:59"/>
    <d v="2018-03-09T00:00:00"/>
    <n v="1"/>
    <s v="c18ac1d6cc053c0ec7296b994ae6ffeb"/>
    <s v="86ccac0b835037332a596a33b6949ee1"/>
    <d v="2018-02-07T16:29:43"/>
    <n v="35.9"/>
    <n v="5.14"/>
    <x v="17"/>
    <n v="18"/>
    <n v="-18"/>
    <n v="41.04"/>
    <d v="2018-02-01T00:00:00"/>
    <s v="Thursday"/>
    <s v="Bajo"/>
    <x v="0"/>
  </r>
  <r>
    <s v="1d4915fcba7b140e7a82379ded2c76d6"/>
    <s v="1fd14739f72c7139a806a85aca7956eb"/>
    <s v="delivered"/>
    <x v="38190"/>
    <d v="2018-02-01T16:29:43"/>
    <d v="2018-02-03T00:48:54"/>
    <d v="2018-02-19T16:52:59"/>
    <d v="2018-03-09T00:00:00"/>
    <n v="2"/>
    <s v="e3425df9bd51be69917273c9dd92ed5e"/>
    <s v="86ccac0b835037332a596a33b6949ee1"/>
    <d v="2018-02-07T16:29:43"/>
    <n v="74.900000000000006"/>
    <n v="12.86"/>
    <x v="17"/>
    <n v="18"/>
    <n v="-18"/>
    <n v="87.76"/>
    <d v="2018-02-01T00:00:00"/>
    <s v="Thursday"/>
    <s v="Medio"/>
    <x v="0"/>
  </r>
  <r>
    <s v="cc0c05a1ab5fad72c351bd0ca1b10fc8"/>
    <s v="163268204f062d206d34096330db60f6"/>
    <s v="delivered"/>
    <x v="38191"/>
    <d v="2017-06-29T19:35:20"/>
    <d v="2017-07-03T15:16:52"/>
    <d v="2017-07-04T13:18:04"/>
    <d v="2017-07-12T00:00:00"/>
    <n v="1"/>
    <s v="64f905cf518f84bfe0fbcc33bf6f0e9a"/>
    <s v="7b07b3c7487f0ea825fc6df75abd658b"/>
    <d v="2017-07-05T19:35:20"/>
    <n v="159.9"/>
    <n v="12.32"/>
    <x v="19"/>
    <n v="4"/>
    <n v="-8"/>
    <n v="172.22"/>
    <d v="2017-06-01T00:00:00"/>
    <s v="Thursday"/>
    <s v="Alto"/>
    <x v="0"/>
  </r>
  <r>
    <s v="e246ac3f62e56576a4f95864cff73495"/>
    <s v="22b53ed9754711b0c879e9269ff9072e"/>
    <s v="delivered"/>
    <x v="38192"/>
    <d v="2017-10-23T18:28:24"/>
    <d v="2017-10-24T16:53:56"/>
    <d v="2017-10-28T01:24:36"/>
    <d v="2017-11-09T00:00:00"/>
    <n v="1"/>
    <s v="f683f3a5d367251ac1a86404f15615b5"/>
    <s v="6560211a19b47992c3666cc44a7e94c0"/>
    <d v="2017-10-27T18:28:24"/>
    <n v="89"/>
    <n v="12.96"/>
    <x v="17"/>
    <n v="4"/>
    <n v="-12"/>
    <n v="101.96000000000001"/>
    <d v="2017-10-01T00:00:00"/>
    <s v="Monday"/>
    <s v="Medio"/>
    <x v="0"/>
  </r>
  <r>
    <s v="cf97ea340fcb30e950d9c656341fdf25"/>
    <s v="770d8f9537fcaa28b46c57d2f99aa0fb"/>
    <s v="delivered"/>
    <x v="38193"/>
    <d v="2018-08-07T11:55:10"/>
    <d v="2018-08-08T12:28:00"/>
    <d v="2018-08-13T17:41:09"/>
    <d v="2018-08-24T00:00:00"/>
    <n v="1"/>
    <s v="5b5485de978301834d9e5f3943ade7da"/>
    <s v="4869f7a5dfa277a7dca6462dcf3b52b2"/>
    <d v="2018-08-10T11:55:10"/>
    <n v="145.9"/>
    <n v="19.12"/>
    <x v="17"/>
    <n v="6"/>
    <n v="-11"/>
    <n v="165.02"/>
    <d v="2018-08-01T00:00:00"/>
    <s v="Tuesday"/>
    <s v="Medio"/>
    <x v="0"/>
  </r>
  <r>
    <s v="7c77dfe4ee780d97bc7247d7aa809ab8"/>
    <s v="67011afc862e48b537aec0a02f7afe3f"/>
    <s v="delivered"/>
    <x v="38194"/>
    <d v="2018-07-31T22:40:24"/>
    <d v="2018-08-01T13:51:00"/>
    <d v="2018-08-06T17:08:40"/>
    <d v="2018-08-13T00:00:00"/>
    <n v="1"/>
    <s v="6610dc3cac3b77009d969495cc2d7037"/>
    <s v="640e21a7d01df7614a3b4923e990d40c"/>
    <d v="2018-08-02T22:30:26"/>
    <n v="82.9"/>
    <n v="23.38"/>
    <x v="9"/>
    <n v="5"/>
    <n v="-7"/>
    <n v="106.28"/>
    <d v="2018-07-01T00:00:00"/>
    <s v="Tuesday"/>
    <s v="Medio"/>
    <x v="0"/>
  </r>
  <r>
    <s v="7c77dfe4ee780d97bc7247d7aa809ab8"/>
    <s v="67011afc862e48b537aec0a02f7afe3f"/>
    <s v="delivered"/>
    <x v="38194"/>
    <d v="2018-07-31T22:40:24"/>
    <d v="2018-08-01T13:51:00"/>
    <d v="2018-08-06T17:08:40"/>
    <d v="2018-08-13T00:00:00"/>
    <n v="2"/>
    <s v="6610dc3cac3b77009d969495cc2d7037"/>
    <s v="640e21a7d01df7614a3b4923e990d40c"/>
    <d v="2018-08-02T22:30:26"/>
    <n v="82.9"/>
    <n v="23.38"/>
    <x v="9"/>
    <n v="5"/>
    <n v="-7"/>
    <n v="106.28"/>
    <d v="2018-07-01T00:00:00"/>
    <s v="Tuesday"/>
    <s v="Medio"/>
    <x v="0"/>
  </r>
  <r>
    <s v="40cc859428c50619d8053998d45aa202"/>
    <s v="da6fa920dcb1fcc00e06beb28a986bdf"/>
    <s v="delivered"/>
    <x v="38195"/>
    <d v="2017-07-18T14:15:20"/>
    <d v="2017-07-19T17:49:24"/>
    <d v="2017-07-28T18:08:07"/>
    <d v="2017-08-09T00:00:00"/>
    <n v="1"/>
    <s v="25e2023ed83352bde98dc1490d14c3d8"/>
    <s v="de23c3b98a88888289c6f5cc1209054a"/>
    <d v="2017-07-24T14:15:20"/>
    <n v="119.99"/>
    <n v="17.09"/>
    <x v="10"/>
    <n v="10"/>
    <n v="-12"/>
    <n v="137.07999999999998"/>
    <d v="2017-07-01T00:00:00"/>
    <s v="Tuesday"/>
    <s v="Medio"/>
    <x v="0"/>
  </r>
  <r>
    <s v="3e6d9386646cff76c2febcc71e5e5f51"/>
    <s v="5238533ad7a3d52a91a573d3cf9db1d7"/>
    <s v="delivered"/>
    <x v="38196"/>
    <d v="2017-04-16T09:02:04"/>
    <d v="2017-04-24T15:26:47"/>
    <d v="2017-04-27T14:24:58"/>
    <d v="2017-05-23T00:00:00"/>
    <n v="1"/>
    <s v="0f67b4ef3dcb82c257f9f14b6f694ccd"/>
    <s v="8444e55c1f13cd5c179851e5ca5ebd00"/>
    <d v="2017-05-02T09:02:04"/>
    <n v="248.25"/>
    <n v="13.13"/>
    <x v="17"/>
    <n v="11"/>
    <n v="-26"/>
    <n v="261.38"/>
    <d v="2017-04-01T00:00:00"/>
    <s v="Sunday"/>
    <s v="Alto"/>
    <x v="0"/>
  </r>
  <r>
    <s v="7643e9a97cec10c406e7966b2f884993"/>
    <s v="d2cfb77c9d67fb803bc897ae5f0a4c97"/>
    <s v="delivered"/>
    <x v="38197"/>
    <d v="2017-11-21T11:08:44"/>
    <d v="2017-11-22T20:58:31"/>
    <d v="2017-12-06T15:12:28"/>
    <d v="2017-12-07T00:00:00"/>
    <n v="1"/>
    <s v="163e6400e6dadd0fe04775c5e9331fda"/>
    <s v="855668e0971d4dfd7bef1b6a4133b41b"/>
    <d v="2017-11-27T10:31:12"/>
    <n v="50"/>
    <n v="15.11"/>
    <x v="15"/>
    <n v="15"/>
    <n v="-1"/>
    <n v="65.11"/>
    <d v="2017-11-01T00:00:00"/>
    <s v="Tuesday"/>
    <s v="Medio"/>
    <x v="0"/>
  </r>
  <r>
    <s v="cf8a4a06e137d7ac5db32cb925d6aaa6"/>
    <s v="da439a6171097bca575bafbf575b7d48"/>
    <s v="delivered"/>
    <x v="38198"/>
    <d v="2018-04-24T17:34:54"/>
    <d v="2018-04-24T20:08:32"/>
    <d v="2018-05-04T19:59:30"/>
    <d v="2018-05-22T00:00:00"/>
    <n v="1"/>
    <s v="277bf2ba07ff0451aa37701b45aad827"/>
    <s v="6b536a23086fba0d58c08d68814397f6"/>
    <d v="2018-04-26T16:30:56"/>
    <n v="79"/>
    <n v="21.84"/>
    <x v="19"/>
    <n v="13"/>
    <n v="-18"/>
    <n v="100.84"/>
    <d v="2018-04-01T00:00:00"/>
    <s v="Saturday"/>
    <s v="Medio"/>
    <x v="0"/>
  </r>
  <r>
    <s v="cf8a4a06e137d7ac5db32cb925d6aaa6"/>
    <s v="da439a6171097bca575bafbf575b7d48"/>
    <s v="delivered"/>
    <x v="38198"/>
    <d v="2018-04-24T17:34:54"/>
    <d v="2018-04-24T20:08:32"/>
    <d v="2018-05-04T19:59:30"/>
    <d v="2018-05-22T00:00:00"/>
    <n v="2"/>
    <s v="277bf2ba07ff0451aa37701b45aad827"/>
    <s v="6b536a23086fba0d58c08d68814397f6"/>
    <d v="2018-04-26T16:30:56"/>
    <n v="79"/>
    <n v="21.84"/>
    <x v="19"/>
    <n v="13"/>
    <n v="-18"/>
    <n v="100.84"/>
    <d v="2018-04-01T00:00:00"/>
    <s v="Saturday"/>
    <s v="Medio"/>
    <x v="0"/>
  </r>
  <r>
    <s v="e0ed91e2a699499df74df781f551bee5"/>
    <s v="036eed6f0650d445406ff23640b7911b"/>
    <s v="delivered"/>
    <x v="38199"/>
    <d v="2017-04-20T10:01:45"/>
    <d v="2017-04-20T18:15:30"/>
    <d v="2017-05-02T13:28:34"/>
    <d v="2017-05-12T00:00:00"/>
    <n v="1"/>
    <s v="a39d32adaf8a947212a35a42597b958e"/>
    <s v="3340ef1913fb70d28420f6ceb685c339"/>
    <d v="2017-04-27T10:01:45"/>
    <n v="94.99"/>
    <n v="14.83"/>
    <x v="8"/>
    <n v="12"/>
    <n v="-10"/>
    <n v="109.82"/>
    <d v="2017-04-01T00:00:00"/>
    <s v="Thursday"/>
    <s v="Medio"/>
    <x v="0"/>
  </r>
  <r>
    <s v="e0ed91e2a699499df74df781f551bee5"/>
    <s v="036eed6f0650d445406ff23640b7911b"/>
    <s v="delivered"/>
    <x v="38199"/>
    <d v="2017-04-20T10:01:45"/>
    <d v="2017-04-20T18:15:30"/>
    <d v="2017-05-02T13:28:34"/>
    <d v="2017-05-12T00:00:00"/>
    <n v="2"/>
    <s v="a39d32adaf8a947212a35a42597b958e"/>
    <s v="3340ef1913fb70d28420f6ceb685c339"/>
    <d v="2017-04-27T10:01:45"/>
    <n v="94.99"/>
    <n v="14.83"/>
    <x v="8"/>
    <n v="12"/>
    <n v="-10"/>
    <n v="109.82"/>
    <d v="2017-04-01T00:00:00"/>
    <s v="Thursday"/>
    <s v="Medio"/>
    <x v="0"/>
  </r>
  <r>
    <s v="6f67990385ad635034062e653f7e6493"/>
    <s v="a9e435c5800dffb292605fcedaf69574"/>
    <s v="delivered"/>
    <x v="38200"/>
    <d v="2017-12-19T01:13:17"/>
    <d v="2017-12-20T20:58:57"/>
    <d v="2017-12-27T15:17:40"/>
    <d v="2018-01-15T00:00:00"/>
    <n v="1"/>
    <s v="62644f19deb898e43ebdcd29ff3d9361"/>
    <s v="dd55f1bb788714a40e7954c3be6df745"/>
    <d v="2017-12-27T01:13:17"/>
    <n v="243.89"/>
    <n v="16.47"/>
    <x v="16"/>
    <n v="8"/>
    <n v="-19"/>
    <n v="260.36"/>
    <d v="2017-12-01T00:00:00"/>
    <s v="Monday"/>
    <s v="Alto"/>
    <x v="0"/>
  </r>
  <r>
    <s v="0ef8647af5bc37a0a511a194ae927e09"/>
    <s v="fed5b2be11a3c585de69796e97435b53"/>
    <s v="delivered"/>
    <x v="38201"/>
    <d v="2017-06-09T02:25:19"/>
    <d v="2017-06-16T13:59:49"/>
    <d v="2017-06-28T13:43:59"/>
    <d v="2017-07-12T00:00:00"/>
    <n v="1"/>
    <s v="e9880042522806f124fdd4f8c8514d0d"/>
    <s v="834f8533b2ecb6598dd004ff3de7203a"/>
    <d v="2017-06-15T02:25:19"/>
    <n v="88.6"/>
    <n v="29.02"/>
    <x v="3"/>
    <n v="21"/>
    <n v="-14"/>
    <n v="117.61999999999999"/>
    <d v="2017-06-01T00:00:00"/>
    <s v="Wednesday"/>
    <s v="Medio"/>
    <x v="0"/>
  </r>
  <r>
    <s v="1764b7f40d0e7f04994494ffabf34ecc"/>
    <s v="7a61f79445b6d154c26f9458c77a5cdb"/>
    <s v="delivered"/>
    <x v="38202"/>
    <d v="2018-02-07T11:15:35"/>
    <d v="2018-02-09T21:53:51"/>
    <d v="2018-03-09T19:29:34"/>
    <d v="2018-03-07T00:00:00"/>
    <n v="1"/>
    <s v="e87c931c62c20f4b62ea85af5e22538a"/>
    <s v="b2479f944e1b90cf8a5de1bbfde284d6"/>
    <d v="2018-02-13T11:15:35"/>
    <n v="35.99"/>
    <n v="16.11"/>
    <x v="9"/>
    <n v="30"/>
    <n v="2"/>
    <n v="52.1"/>
    <d v="2018-02-01T00:00:00"/>
    <s v="Wednesday"/>
    <s v="Bajo"/>
    <x v="1"/>
  </r>
  <r>
    <s v="b779a9b1774b12944ab77d39b831f151"/>
    <s v="15eb80a894d70b00865534fd4bc1103a"/>
    <s v="delivered"/>
    <x v="38203"/>
    <d v="2018-08-20T13:15:59"/>
    <d v="2018-08-30T11:43:00"/>
    <d v="2018-09-04T01:28:45"/>
    <d v="2018-08-24T00:00:00"/>
    <n v="1"/>
    <s v="9093f710f0faaffe81ccb9dd1845ac9e"/>
    <s v="fe87f472055fbcf1d7e691c00b1560dc"/>
    <d v="2018-08-23T13:15:59"/>
    <n v="64.900000000000006"/>
    <n v="9.1999999999999993"/>
    <x v="0"/>
    <n v="15"/>
    <n v="11"/>
    <n v="74.100000000000009"/>
    <d v="2018-08-01T00:00:00"/>
    <s v="Sunday"/>
    <s v="Medio"/>
    <x v="1"/>
  </r>
  <r>
    <s v="0943d27820129d9446a32ca20cf9bee1"/>
    <s v="18becbca2304b0e3031d1841a8b8b5c4"/>
    <s v="delivered"/>
    <x v="38204"/>
    <d v="2017-02-09T11:10:18"/>
    <d v="2017-02-15T06:17:33"/>
    <d v="2017-03-02T11:24:05"/>
    <d v="2017-04-03T00:00:00"/>
    <n v="1"/>
    <s v="7d222dee34c6ec0f7562241d7e16d7c2"/>
    <s v="38102b031c2a15e54623d711bfc753d3"/>
    <d v="2017-02-13T11:01:14"/>
    <n v="48"/>
    <n v="24.84"/>
    <x v="0"/>
    <n v="21"/>
    <n v="-32"/>
    <n v="72.84"/>
    <d v="2017-02-01T00:00:00"/>
    <s v="Thursday"/>
    <s v="Bajo"/>
    <x v="0"/>
  </r>
  <r>
    <s v="0943d27820129d9446a32ca20cf9bee1"/>
    <s v="18becbca2304b0e3031d1841a8b8b5c4"/>
    <s v="delivered"/>
    <x v="38204"/>
    <d v="2017-02-09T11:10:18"/>
    <d v="2017-02-15T06:17:33"/>
    <d v="2017-03-02T11:24:05"/>
    <d v="2017-04-03T00:00:00"/>
    <n v="2"/>
    <s v="7d222dee34c6ec0f7562241d7e16d7c2"/>
    <s v="38102b031c2a15e54623d711bfc753d3"/>
    <d v="2017-02-13T11:01:14"/>
    <n v="48"/>
    <n v="24.84"/>
    <x v="0"/>
    <n v="21"/>
    <n v="-32"/>
    <n v="72.84"/>
    <d v="2017-02-01T00:00:00"/>
    <s v="Thursday"/>
    <s v="Bajo"/>
    <x v="0"/>
  </r>
  <r>
    <s v="5c71e221fbfe172146d1ded47bf97fee"/>
    <s v="00d4c7cec24152e73f88312fdbf09ffa"/>
    <s v="delivered"/>
    <x v="38205"/>
    <d v="2018-02-22T21:08:25"/>
    <d v="2018-02-23T22:33:31"/>
    <d v="2018-03-02T22:36:34"/>
    <d v="2018-03-14T00:00:00"/>
    <n v="1"/>
    <s v="368c6c730842d78016ad823897a372db"/>
    <s v="1f50f920176fa81dab994f9023523100"/>
    <d v="2018-02-28T21:08:25"/>
    <n v="53.9"/>
    <n v="13.4"/>
    <x v="7"/>
    <n v="8"/>
    <n v="-12"/>
    <n v="67.3"/>
    <d v="2018-02-01T00:00:00"/>
    <s v="Thursday"/>
    <s v="Medio"/>
    <x v="0"/>
  </r>
  <r>
    <s v="b850a16d8faf65a74c51287ef34379ce"/>
    <s v="1bd3585471932167ab72a84955ebefea"/>
    <s v="delivered"/>
    <x v="38206"/>
    <d v="2017-11-22T20:12:32"/>
    <d v="2017-11-24T16:07:56"/>
    <d v="2017-11-27T18:49:13"/>
    <d v="2017-12-04T00:00:00"/>
    <n v="1"/>
    <s v="5bccc8fe44471df6c7b7e08176837d2f"/>
    <s v="1da3aeb70d7989d1e6d9b0e887f97c23"/>
    <d v="2017-11-28T20:12:32"/>
    <n v="13.99"/>
    <n v="7.78"/>
    <x v="19"/>
    <n v="4"/>
    <n v="-7"/>
    <n v="21.77"/>
    <d v="2017-11-01T00:00:00"/>
    <s v="Wednesday"/>
    <s v="Bajo"/>
    <x v="0"/>
  </r>
  <r>
    <s v="0378193927bcea58a229c432fa102ba9"/>
    <s v="1ff3a6c7d14e5d9f6ccc18b1f62a9668"/>
    <s v="delivered"/>
    <x v="38207"/>
    <d v="2018-01-02T06:39:22"/>
    <d v="2018-01-08T15:47:52"/>
    <d v="2018-01-10T13:08:52"/>
    <d v="2018-01-24T00:00:00"/>
    <n v="1"/>
    <s v="331a9e69c95aad991177b0f1ef85a261"/>
    <s v="70a12e78e608ac31179aea7f8422044b"/>
    <d v="2018-01-08T06:39:22"/>
    <n v="98"/>
    <n v="13.03"/>
    <x v="13"/>
    <n v="8"/>
    <n v="-14"/>
    <n v="111.03"/>
    <d v="2018-01-01T00:00:00"/>
    <s v="Tuesday"/>
    <s v="Medio"/>
    <x v="0"/>
  </r>
  <r>
    <s v="57e15c1ad29a85e248eeefad05d29453"/>
    <s v="f0289c6986fdfbe99462623ab490d8c2"/>
    <s v="delivered"/>
    <x v="38208"/>
    <d v="2018-07-31T09:05:09"/>
    <d v="2018-07-31T14:55:00"/>
    <d v="2018-08-01T22:14:08"/>
    <d v="2018-08-08T00:00:00"/>
    <n v="1"/>
    <s v="bf3a3366c9e0b1f5e8de3447d79c19dd"/>
    <s v="6061155addc1e54b4cfb51c1c2a32ad8"/>
    <d v="2018-08-06T09:05:09"/>
    <n v="955"/>
    <n v="17.71"/>
    <x v="3"/>
    <n v="1"/>
    <n v="-7"/>
    <n v="972.71"/>
    <d v="2018-07-01T00:00:00"/>
    <s v="Tuesday"/>
    <s v="Alto"/>
    <x v="0"/>
  </r>
  <r>
    <s v="bd1a2d3cb80f46c33405cb03d31f0583"/>
    <s v="a927d98ffdcbf42206d896c538c5aa65"/>
    <s v="delivered"/>
    <x v="38209"/>
    <d v="2018-01-22T13:48:54"/>
    <d v="2018-01-29T23:04:38"/>
    <d v="2018-01-30T21:38:54"/>
    <d v="2018-02-09T00:00:00"/>
    <n v="1"/>
    <s v="8ac24e23a102245823e640f485846289"/>
    <s v="4e922959ae960d389249c378d1c939f5"/>
    <d v="2018-01-31T13:48:54"/>
    <n v="175"/>
    <n v="10.64"/>
    <x v="14"/>
    <n v="9"/>
    <n v="-10"/>
    <n v="185.64"/>
    <d v="2018-01-01T00:00:00"/>
    <s v="Sunday"/>
    <s v="Alto"/>
    <x v="0"/>
  </r>
  <r>
    <s v="256feadf50de02d3bfb225612c16013f"/>
    <s v="1f5eaf1f8630c247cfb0dda3236bf1b3"/>
    <s v="delivered"/>
    <x v="38210"/>
    <d v="2017-06-04T21:55:07"/>
    <d v="2017-06-12T15:26:31"/>
    <d v="2017-06-19T14:23:05"/>
    <d v="2017-06-28T00:00:00"/>
    <n v="1"/>
    <s v="e66daaafff14b87ad5ebf02f6bf4dc42"/>
    <s v="8f119a0aee85c0c8fc534629734e94fd"/>
    <d v="2017-06-08T21:55:07"/>
    <n v="59.9"/>
    <n v="14.17"/>
    <x v="10"/>
    <n v="14"/>
    <n v="-9"/>
    <n v="74.069999999999993"/>
    <d v="2017-06-01T00:00:00"/>
    <s v="Sunday"/>
    <s v="Medio"/>
    <x v="0"/>
  </r>
  <r>
    <s v="c0b4ecd5c557f1672e88baf19be9d037"/>
    <s v="28739e607ef625b4769236fb10acb1ca"/>
    <s v="delivered"/>
    <x v="38211"/>
    <d v="2017-04-27T13:10:46"/>
    <d v="2017-05-02T08:23:52"/>
    <d v="2017-05-10T08:24:10"/>
    <d v="2017-05-16T00:00:00"/>
    <n v="1"/>
    <s v="eac611ce220f095680e35c1c1124bcb3"/>
    <s v="dbb9b48c841a0e39e21f98e1a6b2ec3e"/>
    <d v="2017-05-04T12:35:47"/>
    <n v="82.9"/>
    <n v="14.75"/>
    <x v="0"/>
    <n v="14"/>
    <n v="-6"/>
    <n v="97.65"/>
    <d v="2017-04-01T00:00:00"/>
    <s v="Tuesday"/>
    <s v="Medio"/>
    <x v="0"/>
  </r>
  <r>
    <s v="9d933ce196b732edb1fdfe89094d4ddd"/>
    <s v="d740b790c937025f1b8cf6df468a0160"/>
    <s v="delivered"/>
    <x v="38212"/>
    <d v="2018-08-09T10:15:20"/>
    <d v="2018-08-09T16:08:00"/>
    <d v="2018-08-16T12:58:52"/>
    <d v="2018-08-27T00:00:00"/>
    <n v="1"/>
    <s v="5c6a3e484e7aebf406c2045718dea406"/>
    <s v="01fdefa7697d26ad920e9e0346d4bd1b"/>
    <d v="2018-08-13T10:15:20"/>
    <n v="89.9"/>
    <n v="57.4"/>
    <x v="13"/>
    <n v="7"/>
    <n v="-11"/>
    <n v="147.30000000000001"/>
    <d v="2018-08-01T00:00:00"/>
    <s v="Wednesday"/>
    <s v="Medio"/>
    <x v="0"/>
  </r>
  <r>
    <s v="3ac5f81cae4e0191f17d05323fb9ce6f"/>
    <s v="1ec8756699bd9918239bce55e91a4421"/>
    <s v="delivered"/>
    <x v="38213"/>
    <d v="2017-12-31T21:07:00"/>
    <d v="2018-01-05T22:20:45"/>
    <d v="2018-01-09T14:59:08"/>
    <d v="2018-02-01T00:00:00"/>
    <n v="1"/>
    <s v="205cf43d203186d5eb440a791a5b7404"/>
    <s v="d98eec89afa3380e14463da2aabaea72"/>
    <d v="2018-01-05T21:07:00"/>
    <n v="29.99"/>
    <n v="14.1"/>
    <x v="15"/>
    <n v="9"/>
    <n v="-23"/>
    <n v="44.089999999999996"/>
    <d v="2017-12-01T00:00:00"/>
    <s v="Saturday"/>
    <s v="Bajo"/>
    <x v="0"/>
  </r>
  <r>
    <s v="fb397abfa00c95e74168ecf1b09de4db"/>
    <s v="bfe61f867018463e12adfcefcfd52652"/>
    <s v="delivered"/>
    <x v="38214"/>
    <d v="2018-03-09T09:35:44"/>
    <d v="2018-03-09T23:08:48"/>
    <d v="2018-03-20T23:44:42"/>
    <d v="2018-03-27T00:00:00"/>
    <n v="1"/>
    <s v="092be1e8336fc404c57bd5970d056886"/>
    <s v="cbd996ad3c1b7dc71fd0e5f5df9087e2"/>
    <d v="2018-03-15T09:35:44"/>
    <n v="70.47"/>
    <n v="13.85"/>
    <x v="22"/>
    <n v="11"/>
    <n v="-7"/>
    <n v="84.32"/>
    <d v="2018-03-01T00:00:00"/>
    <s v="Friday"/>
    <s v="Medio"/>
    <x v="0"/>
  </r>
  <r>
    <s v="f3468d6a2c7586711e9952242898aad4"/>
    <s v="4a16dfed3e9e577413c82835fe057767"/>
    <s v="delivered"/>
    <x v="38215"/>
    <d v="2018-05-15T20:56:02"/>
    <d v="2018-05-16T14:05:00"/>
    <d v="2018-05-22T17:48:47"/>
    <d v="2018-06-11T00:00:00"/>
    <n v="1"/>
    <s v="31a89a7044c5b133cf646404a4e86022"/>
    <s v="955fee9216a65b617aa5c0531780ce60"/>
    <d v="2018-05-17T20:56:02"/>
    <n v="150"/>
    <n v="17.64"/>
    <x v="0"/>
    <n v="6"/>
    <n v="-20"/>
    <n v="167.64"/>
    <d v="2018-05-01T00:00:00"/>
    <s v="Tuesday"/>
    <s v="Alto"/>
    <x v="0"/>
  </r>
  <r>
    <s v="f3468d6a2c7586711e9952242898aad4"/>
    <s v="4a16dfed3e9e577413c82835fe057767"/>
    <s v="delivered"/>
    <x v="38215"/>
    <d v="2018-05-15T20:56:02"/>
    <d v="2018-05-16T14:05:00"/>
    <d v="2018-05-22T17:48:47"/>
    <d v="2018-06-11T00:00:00"/>
    <n v="2"/>
    <s v="31a89a7044c5b133cf646404a4e86022"/>
    <s v="955fee9216a65b617aa5c0531780ce60"/>
    <d v="2018-05-17T20:56:02"/>
    <n v="150"/>
    <n v="17.64"/>
    <x v="0"/>
    <n v="6"/>
    <n v="-20"/>
    <n v="167.64"/>
    <d v="2018-05-01T00:00:00"/>
    <s v="Tuesday"/>
    <s v="Alto"/>
    <x v="0"/>
  </r>
  <r>
    <s v="f3468d6a2c7586711e9952242898aad4"/>
    <s v="4a16dfed3e9e577413c82835fe057767"/>
    <s v="delivered"/>
    <x v="38215"/>
    <d v="2018-05-15T20:56:02"/>
    <d v="2018-05-16T14:05:00"/>
    <d v="2018-05-22T17:48:47"/>
    <d v="2018-06-11T00:00:00"/>
    <n v="3"/>
    <s v="31a89a7044c5b133cf646404a4e86022"/>
    <s v="955fee9216a65b617aa5c0531780ce60"/>
    <d v="2018-05-17T20:56:02"/>
    <n v="150"/>
    <n v="17.64"/>
    <x v="0"/>
    <n v="6"/>
    <n v="-20"/>
    <n v="167.64"/>
    <d v="2018-05-01T00:00:00"/>
    <s v="Tuesday"/>
    <s v="Alto"/>
    <x v="0"/>
  </r>
  <r>
    <s v="f3468d6a2c7586711e9952242898aad4"/>
    <s v="4a16dfed3e9e577413c82835fe057767"/>
    <s v="delivered"/>
    <x v="38215"/>
    <d v="2018-05-15T20:56:02"/>
    <d v="2018-05-16T14:05:00"/>
    <d v="2018-05-22T17:48:47"/>
    <d v="2018-06-11T00:00:00"/>
    <n v="4"/>
    <s v="31a89a7044c5b133cf646404a4e86022"/>
    <s v="955fee9216a65b617aa5c0531780ce60"/>
    <d v="2018-05-17T20:56:02"/>
    <n v="150"/>
    <n v="17.64"/>
    <x v="0"/>
    <n v="6"/>
    <n v="-20"/>
    <n v="167.64"/>
    <d v="2018-05-01T00:00:00"/>
    <s v="Tuesday"/>
    <s v="Alto"/>
    <x v="0"/>
  </r>
  <r>
    <s v="f3468d6a2c7586711e9952242898aad4"/>
    <s v="4a16dfed3e9e577413c82835fe057767"/>
    <s v="delivered"/>
    <x v="38215"/>
    <d v="2018-05-15T20:56:02"/>
    <d v="2018-05-16T14:05:00"/>
    <d v="2018-05-22T17:48:47"/>
    <d v="2018-06-11T00:00:00"/>
    <n v="5"/>
    <s v="31a89a7044c5b133cf646404a4e86022"/>
    <s v="955fee9216a65b617aa5c0531780ce60"/>
    <d v="2018-05-17T20:56:02"/>
    <n v="150"/>
    <n v="17.64"/>
    <x v="0"/>
    <n v="6"/>
    <n v="-20"/>
    <n v="167.64"/>
    <d v="2018-05-01T00:00:00"/>
    <s v="Tuesday"/>
    <s v="Alto"/>
    <x v="0"/>
  </r>
  <r>
    <s v="f3468d6a2c7586711e9952242898aad4"/>
    <s v="4a16dfed3e9e577413c82835fe057767"/>
    <s v="delivered"/>
    <x v="38215"/>
    <d v="2018-05-15T20:56:02"/>
    <d v="2018-05-16T14:05:00"/>
    <d v="2018-05-22T17:48:47"/>
    <d v="2018-06-11T00:00:00"/>
    <n v="6"/>
    <s v="31a89a7044c5b133cf646404a4e86022"/>
    <s v="955fee9216a65b617aa5c0531780ce60"/>
    <d v="2018-05-17T20:56:02"/>
    <n v="150"/>
    <n v="17.64"/>
    <x v="0"/>
    <n v="6"/>
    <n v="-20"/>
    <n v="167.64"/>
    <d v="2018-05-01T00:00:00"/>
    <s v="Tuesday"/>
    <s v="Alto"/>
    <x v="0"/>
  </r>
  <r>
    <s v="c05dd0beb102cea787767476aa03d03e"/>
    <s v="2adc4ecc065ed5dab8712d820c8a6849"/>
    <s v="delivered"/>
    <x v="38216"/>
    <d v="2018-08-04T00:30:11"/>
    <d v="2018-08-06T13:34:00"/>
    <d v="2018-08-08T19:18:44"/>
    <d v="2018-08-09T00:00:00"/>
    <n v="1"/>
    <s v="d017a2151d543a9885604dc62a3d9dcc"/>
    <s v="6560211a19b47992c3666cc44a7e94c0"/>
    <d v="2018-08-07T00:30:11"/>
    <n v="49"/>
    <n v="7.6"/>
    <x v="26"/>
    <n v="4"/>
    <n v="-1"/>
    <n v="56.6"/>
    <d v="2018-08-01T00:00:00"/>
    <s v="Saturday"/>
    <s v="Bajo"/>
    <x v="0"/>
  </r>
  <r>
    <s v="d482cb92e40c8f1f96da881196ddd956"/>
    <s v="316fc927e9216ff7843b15aec5179802"/>
    <s v="delivered"/>
    <x v="38217"/>
    <d v="2017-07-08T14:05:24"/>
    <d v="2017-07-10T19:52:17"/>
    <d v="2017-07-17T16:22:08"/>
    <d v="2017-08-01T00:00:00"/>
    <n v="1"/>
    <s v="29427de7f8a9ee983d9dbc51cec569b4"/>
    <s v="7a67c85e85bb2ce8582c35f2203ad736"/>
    <d v="2017-07-13T14:05:24"/>
    <n v="99.99"/>
    <n v="17.95"/>
    <x v="16"/>
    <n v="9"/>
    <n v="-15"/>
    <n v="117.94"/>
    <d v="2017-07-01T00:00:00"/>
    <s v="Saturday"/>
    <s v="Medio"/>
    <x v="0"/>
  </r>
  <r>
    <s v="4f971c4ebb15cc7cc89db8cf3acd2b33"/>
    <s v="f97aca2b8c62877d486e8afccaac5898"/>
    <s v="delivered"/>
    <x v="38218"/>
    <d v="2018-04-10T00:49:39"/>
    <d v="2018-04-11T15:24:36"/>
    <d v="2018-04-23T13:38:24"/>
    <d v="2018-05-04T00:00:00"/>
    <n v="1"/>
    <s v="aca2eb7d00ea1a7b8ebd4e68314663af"/>
    <s v="955fee9216a65b617aa5c0531780ce60"/>
    <d v="2018-04-16T00:49:39"/>
    <n v="69.900000000000006"/>
    <n v="24.71"/>
    <x v="5"/>
    <n v="13"/>
    <n v="-11"/>
    <n v="94.610000000000014"/>
    <d v="2018-04-01T00:00:00"/>
    <s v="Monday"/>
    <s v="Medio"/>
    <x v="0"/>
  </r>
  <r>
    <s v="4f971c4ebb15cc7cc89db8cf3acd2b33"/>
    <s v="f97aca2b8c62877d486e8afccaac5898"/>
    <s v="delivered"/>
    <x v="38218"/>
    <d v="2018-04-10T00:49:39"/>
    <d v="2018-04-11T15:24:36"/>
    <d v="2018-04-23T13:38:24"/>
    <d v="2018-05-04T00:00:00"/>
    <n v="2"/>
    <s v="aca2eb7d00ea1a7b8ebd4e68314663af"/>
    <s v="955fee9216a65b617aa5c0531780ce60"/>
    <d v="2018-04-16T00:49:39"/>
    <n v="69.900000000000006"/>
    <n v="24.71"/>
    <x v="5"/>
    <n v="13"/>
    <n v="-11"/>
    <n v="94.610000000000014"/>
    <d v="2018-04-01T00:00:00"/>
    <s v="Monday"/>
    <s v="Medio"/>
    <x v="0"/>
  </r>
  <r>
    <s v="427d1fd357bbc9330885c3e8f1c85325"/>
    <s v="d22cb0e586a9334ee707b5967c412a42"/>
    <s v="delivered"/>
    <x v="38219"/>
    <d v="2017-06-21T02:32:19"/>
    <d v="2017-06-23T12:27:53"/>
    <d v="2017-06-26T13:42:23"/>
    <d v="2017-07-05T00:00:00"/>
    <n v="1"/>
    <s v="9e69b6eb1dc98769983df1ce44f14efe"/>
    <s v="6d66611d7c44cc30ce351abc49a68421"/>
    <d v="2017-06-29T02:30:21"/>
    <n v="49.9"/>
    <n v="8.7200000000000006"/>
    <x v="15"/>
    <n v="6"/>
    <n v="-9"/>
    <n v="58.62"/>
    <d v="2017-06-01T00:00:00"/>
    <s v="Tuesday"/>
    <s v="Bajo"/>
    <x v="0"/>
  </r>
  <r>
    <s v="bd0f032970584aa4a5b78947cb63e455"/>
    <s v="dbdeea4fb8e0fd4d40712789930a2455"/>
    <s v="delivered"/>
    <x v="38220"/>
    <d v="2017-02-10T18:25:16"/>
    <d v="2017-02-14T10:28:04"/>
    <d v="2017-02-20T12:12:46"/>
    <d v="2017-03-17T00:00:00"/>
    <n v="1"/>
    <s v="564f6ff7ae760d6eda6d32c551724036"/>
    <s v="da8622b14eb17ae2831f4ac5b9dab84a"/>
    <d v="2017-02-18T18:17:17"/>
    <n v="159.9"/>
    <n v="21.2"/>
    <x v="9"/>
    <n v="9"/>
    <n v="-25"/>
    <n v="181.1"/>
    <d v="2017-02-01T00:00:00"/>
    <s v="Friday"/>
    <s v="Alto"/>
    <x v="0"/>
  </r>
  <r>
    <s v="4de6fae240d7acb7e1a830665d941ae2"/>
    <s v="f9abf42c35fd606941b375dd45637434"/>
    <s v="delivered"/>
    <x v="38221"/>
    <d v="2017-03-13T19:11:34"/>
    <d v="2017-03-15T07:32:09"/>
    <d v="2017-03-23T11:27:42"/>
    <d v="2017-04-06T00:00:00"/>
    <n v="1"/>
    <s v="7e0dc102074f8285580c9777f79c90cf"/>
    <s v="e26901d5ab434ce92fd9b5c256820a4e"/>
    <d v="2017-03-22T19:11:34"/>
    <n v="34.9"/>
    <n v="14.52"/>
    <x v="7"/>
    <n v="9"/>
    <n v="-14"/>
    <n v="49.42"/>
    <d v="2017-03-01T00:00:00"/>
    <s v="Monday"/>
    <s v="Bajo"/>
    <x v="0"/>
  </r>
  <r>
    <s v="79aa7bf1529cb1d285df4ca588fc4a07"/>
    <s v="d7e954c737a834360364a4ed13446250"/>
    <s v="delivered"/>
    <x v="38222"/>
    <d v="2018-04-05T02:10:21"/>
    <d v="2018-04-05T18:41:38"/>
    <d v="2018-04-06T17:32:50"/>
    <d v="2018-04-19T00:00:00"/>
    <n v="1"/>
    <s v="9007d9a8a0d332c61d9dd611fa341f4b"/>
    <s v="2c9e548be18521d1c43cde1c582c6de8"/>
    <d v="2018-04-11T02:10:21"/>
    <n v="7.9"/>
    <n v="8.2899999999999991"/>
    <x v="4"/>
    <n v="3"/>
    <n v="-13"/>
    <n v="16.189999999999998"/>
    <d v="2018-04-01T00:00:00"/>
    <s v="Tuesday"/>
    <s v="Bajo"/>
    <x v="0"/>
  </r>
  <r>
    <s v="79aa7bf1529cb1d285df4ca588fc4a07"/>
    <s v="d7e954c737a834360364a4ed13446250"/>
    <s v="delivered"/>
    <x v="38222"/>
    <d v="2018-04-05T02:10:21"/>
    <d v="2018-04-05T18:41:38"/>
    <d v="2018-04-06T17:32:50"/>
    <d v="2018-04-19T00:00:00"/>
    <n v="2"/>
    <s v="9007d9a8a0d332c61d9dd611fa341f4b"/>
    <s v="2c9e548be18521d1c43cde1c582c6de8"/>
    <d v="2018-04-11T02:10:21"/>
    <n v="7.9"/>
    <n v="8.2899999999999991"/>
    <x v="4"/>
    <n v="3"/>
    <n v="-13"/>
    <n v="16.189999999999998"/>
    <d v="2018-04-01T00:00:00"/>
    <s v="Tuesday"/>
    <s v="Bajo"/>
    <x v="0"/>
  </r>
  <r>
    <s v="217b8ba86d0c37dc9dcedacb5bb1dd94"/>
    <s v="fb034e95e07c905c1962a47e1babcaab"/>
    <s v="delivered"/>
    <x v="38223"/>
    <d v="2018-03-29T01:48:56"/>
    <d v="2018-03-29T23:32:32"/>
    <d v="2018-04-09T17:12:28"/>
    <d v="2018-04-17T00:00:00"/>
    <n v="1"/>
    <s v="ba74c6b75d2ad7503175809688d5a03c"/>
    <s v="7d13fca15225358621be4086e1eb0964"/>
    <d v="2018-04-04T01:48:56"/>
    <n v="178.99"/>
    <n v="13.69"/>
    <x v="17"/>
    <n v="11"/>
    <n v="-8"/>
    <n v="192.68"/>
    <d v="2018-03-01T00:00:00"/>
    <s v="Thursday"/>
    <s v="Alto"/>
    <x v="0"/>
  </r>
  <r>
    <s v="3146e5198dddba5ff4a7843339a58226"/>
    <s v="646aa9a51168830e3f82112612b785f8"/>
    <s v="delivered"/>
    <x v="38224"/>
    <d v="2018-07-02T11:15:18"/>
    <d v="2018-07-09T15:12:00"/>
    <d v="2018-07-13T15:28:46"/>
    <d v="2018-07-26T00:00:00"/>
    <n v="1"/>
    <s v="c53a665fc8ea6c807c7558cc28fcdd26"/>
    <s v="03bd479e1d9484cdb14104d3023f7321"/>
    <d v="2018-07-10T11:15:18"/>
    <n v="119.9"/>
    <n v="14.18"/>
    <x v="2"/>
    <n v="12"/>
    <n v="-13"/>
    <n v="134.08000000000001"/>
    <d v="2018-07-01T00:00:00"/>
    <s v="Sunday"/>
    <s v="Medio"/>
    <x v="0"/>
  </r>
  <r>
    <s v="08d27643b4ade2434f167dc1ba237b4b"/>
    <s v="4098b5d8a1400003c8cccba5aa9ffdd2"/>
    <s v="delivered"/>
    <x v="38225"/>
    <d v="2018-02-12T09:48:51"/>
    <d v="2018-02-14T23:21:48"/>
    <d v="2018-02-23T23:04:41"/>
    <d v="2018-03-08T00:00:00"/>
    <n v="1"/>
    <s v="23658e8d5d2c1d61b0d59b34ebbabb44"/>
    <s v="004c9cd9d87a3c30c522c48c4fc07416"/>
    <d v="2018-02-16T09:48:51"/>
    <n v="81.400000000000006"/>
    <n v="12.91"/>
    <x v="9"/>
    <n v="13"/>
    <n v="-13"/>
    <n v="94.31"/>
    <d v="2018-02-01T00:00:00"/>
    <s v="Saturday"/>
    <s v="Medio"/>
    <x v="0"/>
  </r>
  <r>
    <s v="e26a762d72841db1944e70176311fa6a"/>
    <s v="2ce2c13f72120c9922b3045cc28010db"/>
    <s v="delivered"/>
    <x v="38226"/>
    <d v="2018-03-07T19:09:47"/>
    <d v="2018-03-08T17:25:19"/>
    <d v="2018-03-15T19:24:29"/>
    <d v="2018-03-28T00:00:00"/>
    <n v="1"/>
    <s v="8c8eb9eb2e47ade1a343cd00f81cbd52"/>
    <s v="b6d44737c043328708f6749c2dbe50bd"/>
    <d v="2018-03-13T18:30:24"/>
    <n v="59.9"/>
    <n v="20.149999999999999"/>
    <x v="0"/>
    <n v="8"/>
    <n v="-13"/>
    <n v="80.05"/>
    <d v="2018-03-01T00:00:00"/>
    <s v="Wednesday"/>
    <s v="Medio"/>
    <x v="0"/>
  </r>
  <r>
    <s v="520a0432269a88e8665d60d74918f8b5"/>
    <s v="fa565f5c63b5f4853a76cb7d9d2bf1ed"/>
    <s v="delivered"/>
    <x v="38227"/>
    <d v="2018-02-22T21:30:33"/>
    <d v="2018-02-24T01:13:10"/>
    <d v="2018-03-14T22:02:16"/>
    <d v="2018-03-19T00:00:00"/>
    <n v="1"/>
    <s v="593236d0ff46b4299b4787fb8d43f7f0"/>
    <s v="0dd184061fb0eaa7ca37932c68ab91c5"/>
    <d v="2018-02-28T21:30:33"/>
    <n v="79"/>
    <n v="25.39"/>
    <x v="37"/>
    <n v="20"/>
    <n v="-5"/>
    <n v="104.39"/>
    <d v="2018-02-01T00:00:00"/>
    <s v="Thursday"/>
    <s v="Medio"/>
    <x v="0"/>
  </r>
  <r>
    <s v="520a0432269a88e8665d60d74918f8b5"/>
    <s v="fa565f5c63b5f4853a76cb7d9d2bf1ed"/>
    <s v="delivered"/>
    <x v="38227"/>
    <d v="2018-02-22T21:30:33"/>
    <d v="2018-02-24T01:13:10"/>
    <d v="2018-03-14T22:02:16"/>
    <d v="2018-03-19T00:00:00"/>
    <n v="2"/>
    <s v="593236d0ff46b4299b4787fb8d43f7f0"/>
    <s v="0dd184061fb0eaa7ca37932c68ab91c5"/>
    <d v="2018-02-28T21:30:33"/>
    <n v="79"/>
    <n v="25.39"/>
    <x v="37"/>
    <n v="20"/>
    <n v="-5"/>
    <n v="104.39"/>
    <d v="2018-02-01T00:00:00"/>
    <s v="Thursday"/>
    <s v="Medio"/>
    <x v="0"/>
  </r>
  <r>
    <s v="2268107fccbaa5d8b921f82146286350"/>
    <s v="b3927569e0d789c9d5239fbdbaaed7ad"/>
    <s v="delivered"/>
    <x v="38228"/>
    <d v="2018-07-08T19:35:16"/>
    <d v="2018-07-12T14:39:00"/>
    <d v="2018-08-07T23:58:48"/>
    <d v="2018-08-20T00:00:00"/>
    <n v="1"/>
    <s v="ba92b5a0701d2f820ba6ca8f8c86294f"/>
    <s v="da8622b14eb17ae2831f4ac5b9dab84a"/>
    <d v="2018-07-10T19:35:16"/>
    <n v="269.89999999999998"/>
    <n v="83.96"/>
    <x v="9"/>
    <n v="30"/>
    <n v="-13"/>
    <n v="353.85999999999996"/>
    <d v="2018-07-01T00:00:00"/>
    <s v="Sunday"/>
    <s v="Alto"/>
    <x v="0"/>
  </r>
  <r>
    <s v="2268107fccbaa5d8b921f82146286350"/>
    <s v="b3927569e0d789c9d5239fbdbaaed7ad"/>
    <s v="delivered"/>
    <x v="38228"/>
    <d v="2018-07-08T19:35:16"/>
    <d v="2018-07-12T14:39:00"/>
    <d v="2018-08-07T23:58:48"/>
    <d v="2018-08-20T00:00:00"/>
    <n v="2"/>
    <s v="ba92b5a0701d2f820ba6ca8f8c86294f"/>
    <s v="da8622b14eb17ae2831f4ac5b9dab84a"/>
    <d v="2018-07-10T19:35:16"/>
    <n v="269.89999999999998"/>
    <n v="83.96"/>
    <x v="9"/>
    <n v="30"/>
    <n v="-13"/>
    <n v="353.85999999999996"/>
    <d v="2018-07-01T00:00:00"/>
    <s v="Sunday"/>
    <s v="Alto"/>
    <x v="0"/>
  </r>
  <r>
    <s v="9327c73b786466a6815c3d5a7785bbe0"/>
    <s v="f6e0ef71d5db485c5d842f12dd67ba37"/>
    <s v="delivered"/>
    <x v="38229"/>
    <d v="2017-05-25T15:02:26"/>
    <d v="2017-05-31T05:18:09"/>
    <d v="2017-06-02T11:49:59"/>
    <d v="2017-06-13T00:00:00"/>
    <n v="1"/>
    <s v="8b8b4d3f77864f6e8f6b35fc23ff63ca"/>
    <s v="385799a1cddbd26dfeb9157356a42282"/>
    <d v="2017-05-31T15:02:26"/>
    <n v="91.99"/>
    <n v="14.39"/>
    <x v="19"/>
    <n v="10"/>
    <n v="-11"/>
    <n v="106.38"/>
    <d v="2017-05-01T00:00:00"/>
    <s v="Monday"/>
    <s v="Medio"/>
    <x v="0"/>
  </r>
  <r>
    <s v="9b17125defce8ecb669a929fce9bb7c8"/>
    <s v="076feaeadbaf45d1aed50960f6241e76"/>
    <s v="delivered"/>
    <x v="38230"/>
    <d v="2018-07-19T19:35:16"/>
    <d v="2018-07-20T13:17:00"/>
    <d v="2018-07-24T01:44:32"/>
    <d v="2018-07-30T00:00:00"/>
    <n v="1"/>
    <s v="33fac76e7f17367dedaef7954bbb33b4"/>
    <s v="56642bcb79900e777d68e91915cb4267"/>
    <d v="2018-07-24T19:35:16"/>
    <n v="110"/>
    <n v="9.52"/>
    <x v="13"/>
    <n v="4"/>
    <n v="-6"/>
    <n v="119.52"/>
    <d v="2018-07-01T00:00:00"/>
    <s v="Thursday"/>
    <s v="Medio"/>
    <x v="0"/>
  </r>
  <r>
    <s v="46e2c9316a4e671b4b4ffb25154c28c5"/>
    <s v="2ddc27e5edef347a9c31fe3f4264675a"/>
    <s v="delivered"/>
    <x v="38231"/>
    <d v="2018-04-16T23:30:03"/>
    <d v="2018-04-18T21:28:37"/>
    <d v="2018-04-24T19:28:52"/>
    <d v="2018-05-23T00:00:00"/>
    <n v="1"/>
    <s v="d678178aa4291cd25a755a90188375c8"/>
    <s v="1025f0e2d44d7041d6cf58b6550e0bfa"/>
    <d v="2018-04-22T23:30:03"/>
    <n v="35"/>
    <n v="16.32"/>
    <x v="5"/>
    <n v="7"/>
    <n v="-29"/>
    <n v="51.32"/>
    <d v="2018-04-01T00:00:00"/>
    <s v="Monday"/>
    <s v="Bajo"/>
    <x v="0"/>
  </r>
  <r>
    <s v="46e2c9316a4e671b4b4ffb25154c28c5"/>
    <s v="2ddc27e5edef347a9c31fe3f4264675a"/>
    <s v="delivered"/>
    <x v="38231"/>
    <d v="2018-04-16T23:30:03"/>
    <d v="2018-04-18T21:28:37"/>
    <d v="2018-04-24T19:28:52"/>
    <d v="2018-05-23T00:00:00"/>
    <n v="2"/>
    <s v="d678178aa4291cd25a755a90188375c8"/>
    <s v="1025f0e2d44d7041d6cf58b6550e0bfa"/>
    <d v="2018-04-22T23:30:03"/>
    <n v="35"/>
    <n v="16.32"/>
    <x v="5"/>
    <n v="7"/>
    <n v="-29"/>
    <n v="51.32"/>
    <d v="2018-04-01T00:00:00"/>
    <s v="Monday"/>
    <s v="Bajo"/>
    <x v="0"/>
  </r>
  <r>
    <s v="46e2c9316a4e671b4b4ffb25154c28c5"/>
    <s v="2ddc27e5edef347a9c31fe3f4264675a"/>
    <s v="delivered"/>
    <x v="38231"/>
    <d v="2018-04-16T23:30:03"/>
    <d v="2018-04-18T21:28:37"/>
    <d v="2018-04-24T19:28:52"/>
    <d v="2018-05-23T00:00:00"/>
    <n v="3"/>
    <s v="d678178aa4291cd25a755a90188375c8"/>
    <s v="1025f0e2d44d7041d6cf58b6550e0bfa"/>
    <d v="2018-04-22T23:30:03"/>
    <n v="35"/>
    <n v="16.32"/>
    <x v="5"/>
    <n v="7"/>
    <n v="-29"/>
    <n v="51.32"/>
    <d v="2018-04-01T00:00:00"/>
    <s v="Monday"/>
    <s v="Bajo"/>
    <x v="0"/>
  </r>
  <r>
    <s v="f9e65963f3f83f99489c898626cadd7e"/>
    <s v="55557042d9b37fc15214afce245c79c4"/>
    <s v="delivered"/>
    <x v="38232"/>
    <d v="2017-11-06T13:31:22"/>
    <d v="2017-11-09T18:12:01"/>
    <d v="2017-11-10T21:02:19"/>
    <d v="2017-11-17T00:00:00"/>
    <n v="1"/>
    <s v="880be32f4db1d9f6e2bec38fb6ac23ab"/>
    <s v="fa40cc5b934574b62717c68f3d678b6d"/>
    <d v="2017-11-10T12:50:41"/>
    <n v="44.9"/>
    <n v="7.78"/>
    <x v="10"/>
    <n v="4"/>
    <n v="-7"/>
    <n v="52.68"/>
    <d v="2017-11-01T00:00:00"/>
    <s v="Monday"/>
    <s v="Bajo"/>
    <x v="0"/>
  </r>
  <r>
    <s v="4bbf3cd0e516cad47209a71b4ed02f94"/>
    <s v="21cdaaba011d5b8ff31fd69ec8604197"/>
    <s v="delivered"/>
    <x v="38233"/>
    <d v="2018-03-17T11:35:33"/>
    <d v="2018-03-19T22:03:23"/>
    <d v="2018-03-26T21:53:53"/>
    <d v="2018-04-09T00:00:00"/>
    <n v="1"/>
    <s v="2d6540e715ca18c58c4aafd86c172aa1"/>
    <s v="d558ebe531605a1285ab2b1bc3256dfb"/>
    <d v="2018-03-22T11:35:33"/>
    <n v="285"/>
    <n v="28.72"/>
    <x v="27"/>
    <n v="10"/>
    <n v="-14"/>
    <n v="313.72000000000003"/>
    <d v="2018-03-01T00:00:00"/>
    <s v="Friday"/>
    <s v="Alto"/>
    <x v="0"/>
  </r>
  <r>
    <s v="0025081dcf9330f9a5052ae82c6ce396"/>
    <s v="7e6fefa11d6a2c832593264f69df9de3"/>
    <s v="delivered"/>
    <x v="38234"/>
    <d v="2018-03-27T16:35:20"/>
    <d v="2018-03-28T17:58:37"/>
    <d v="2018-04-05T23:48:37"/>
    <d v="2018-04-17T00:00:00"/>
    <n v="1"/>
    <s v="4e3f399366b0047a572b6682f9bb166e"/>
    <s v="5f3ae9136c875522250f8184f253413a"/>
    <d v="2018-04-02T16:35:20"/>
    <n v="14.95"/>
    <n v="18.23"/>
    <x v="29"/>
    <n v="9"/>
    <n v="-12"/>
    <n v="33.18"/>
    <d v="2018-03-01T00:00:00"/>
    <s v="Tuesday"/>
    <s v="Bajo"/>
    <x v="0"/>
  </r>
  <r>
    <s v="c8cf9cd92734a5803265426a94989d0f"/>
    <s v="fd5df5d31bb44f4ffed6fe856c29802d"/>
    <s v="delivered"/>
    <x v="38235"/>
    <d v="2018-06-26T14:33:58"/>
    <d v="2018-06-27T10:17:00"/>
    <d v="2018-07-04T16:08:52"/>
    <d v="2018-07-31T00:00:00"/>
    <n v="1"/>
    <s v="a92930c327948861c015c919a0bcb4a8"/>
    <s v="6560211a19b47992c3666cc44a7e94c0"/>
    <d v="2018-06-28T14:30:48"/>
    <n v="78"/>
    <n v="15.65"/>
    <x v="17"/>
    <n v="8"/>
    <n v="-27"/>
    <n v="93.65"/>
    <d v="2018-06-01T00:00:00"/>
    <s v="Tuesday"/>
    <s v="Medio"/>
    <x v="0"/>
  </r>
  <r>
    <s v="7a2e1d164ce4fbeacd571c98adda74b6"/>
    <s v="6e4938817f628d0dc9762843b93c5930"/>
    <s v="delivered"/>
    <x v="38236"/>
    <d v="2018-04-10T00:35:59"/>
    <d v="2018-04-12T19:08:36"/>
    <d v="2018-04-17T16:31:41"/>
    <d v="2018-05-02T00:00:00"/>
    <n v="1"/>
    <s v="9b125b82780e1bbb7716c906ff46f89b"/>
    <s v="6d66611d7c44cc30ce351abc49a68421"/>
    <d v="2018-04-16T00:35:59"/>
    <n v="63.9"/>
    <n v="14.54"/>
    <x v="3"/>
    <n v="7"/>
    <n v="-15"/>
    <n v="78.44"/>
    <d v="2018-04-01T00:00:00"/>
    <s v="Monday"/>
    <s v="Medio"/>
    <x v="0"/>
  </r>
  <r>
    <s v="69fe57ea54b1926c309bb133b16f9501"/>
    <s v="2f1cc923322c79500723159c9b44b58e"/>
    <s v="delivered"/>
    <x v="38237"/>
    <d v="2018-08-07T04:10:21"/>
    <d v="2018-08-14T07:42:00"/>
    <d v="2018-08-15T14:42:06"/>
    <d v="2018-08-13T00:00:00"/>
    <n v="1"/>
    <s v="f68db1bd8309b0f83c38d83717b390a8"/>
    <s v="3903c788ded8dc03b5ebab37a2f3e9a1"/>
    <d v="2018-08-13T04:10:21"/>
    <n v="22.99"/>
    <n v="8.91"/>
    <x v="0"/>
    <n v="10"/>
    <n v="2"/>
    <n v="31.9"/>
    <d v="2018-08-01T00:00:00"/>
    <s v="Sunday"/>
    <s v="Bajo"/>
    <x v="1"/>
  </r>
  <r>
    <s v="bb61950e7ebdb94de7471ce0d4fce73b"/>
    <s v="dbe32b3853560060d8d62657f15d77ec"/>
    <s v="delivered"/>
    <x v="38238"/>
    <d v="2018-02-05T11:13:05"/>
    <d v="2018-02-05T22:58:53"/>
    <d v="2018-02-14T16:56:30"/>
    <d v="2018-03-08T00:00:00"/>
    <n v="1"/>
    <s v="05b0feccfab2debfdb5744e42bdb6f71"/>
    <s v="b372ee768ed69e46ca8cdbd267aa7a38"/>
    <d v="2018-02-16T11:13:05"/>
    <n v="35"/>
    <n v="11.85"/>
    <x v="26"/>
    <n v="9"/>
    <n v="-22"/>
    <n v="46.85"/>
    <d v="2018-02-01T00:00:00"/>
    <s v="Monday"/>
    <s v="Bajo"/>
    <x v="0"/>
  </r>
  <r>
    <s v="73b0a27c2caa16da9500aeeeebe1260a"/>
    <s v="dc4d362a1e75e43898ca175bafe1a7e2"/>
    <s v="delivered"/>
    <x v="38239"/>
    <d v="2018-03-08T19:49:19"/>
    <d v="2018-03-09T16:55:23"/>
    <d v="2018-03-22T19:22:27"/>
    <d v="2018-04-05T00:00:00"/>
    <n v="1"/>
    <s v="5ef5431386aa79c61253305b46525fbf"/>
    <s v="b94cc9f10ddc85e4ba73a6f7974e7101"/>
    <d v="2018-03-14T19:49:19"/>
    <n v="599.9"/>
    <n v="46.26"/>
    <x v="10"/>
    <n v="15"/>
    <n v="-14"/>
    <n v="646.16"/>
    <d v="2018-03-01T00:00:00"/>
    <s v="Wednesday"/>
    <s v="Alto"/>
    <x v="0"/>
  </r>
  <r>
    <s v="4ac4fb9e257eb00d2e54d539aacfe9a7"/>
    <s v="533403681c5beb718b40ea289fa04a2e"/>
    <s v="delivered"/>
    <x v="38240"/>
    <d v="2018-08-22T17:50:16"/>
    <d v="2018-08-23T15:40:00"/>
    <d v="2018-08-27T22:50:49"/>
    <d v="2018-09-06T00:00:00"/>
    <n v="1"/>
    <s v="fbc1488c1a1e72ba175f53ab29a248e8"/>
    <s v="289cdb325fb7e7f891c38608bf9e0962"/>
    <d v="2018-08-24T17:50:16"/>
    <n v="116.9"/>
    <n v="15.92"/>
    <x v="1"/>
    <n v="5"/>
    <n v="-10"/>
    <n v="132.82"/>
    <d v="2018-08-01T00:00:00"/>
    <s v="Wednesday"/>
    <s v="Medio"/>
    <x v="0"/>
  </r>
  <r>
    <s v="dbd3b0f899c87897a6a56a86423fbcbd"/>
    <s v="0a28d1fd8e38cf81c39dd60eb59ab219"/>
    <s v="delivered"/>
    <x v="38241"/>
    <d v="2017-03-13T19:44:15"/>
    <d v="2017-03-14T10:59:10"/>
    <d v="2017-03-27T14:36:47"/>
    <d v="2017-04-05T00:00:00"/>
    <n v="1"/>
    <s v="601a360bd2a916ecef0e88de72a6531a"/>
    <s v="7a67c85e85bb2ce8582c35f2203ad736"/>
    <d v="2017-03-17T19:44:15"/>
    <n v="129.99"/>
    <n v="19.5"/>
    <x v="16"/>
    <n v="13"/>
    <n v="-9"/>
    <n v="149.49"/>
    <d v="2017-03-01T00:00:00"/>
    <s v="Monday"/>
    <s v="Medio"/>
    <x v="0"/>
  </r>
  <r>
    <s v="fb91c6352bd8ce8a7efb6337a4becec1"/>
    <s v="e742ba4236b8254b91969f21d7220efd"/>
    <s v="delivered"/>
    <x v="38242"/>
    <d v="2018-01-22T13:49:23"/>
    <d v="2018-01-23T19:38:42"/>
    <d v="2018-01-30T20:55:03"/>
    <d v="2018-02-16T00:00:00"/>
    <n v="1"/>
    <s v="10adb53d8faa890ca7c2f0cbcb68d777"/>
    <s v="1900267e848ceeba8fa32d80c1a5f5a8"/>
    <d v="2018-01-26T13:49:23"/>
    <n v="19.899999999999999"/>
    <n v="15.1"/>
    <x v="9"/>
    <n v="9"/>
    <n v="-17"/>
    <n v="35"/>
    <d v="2018-01-01T00:00:00"/>
    <s v="Sunday"/>
    <s v="Bajo"/>
    <x v="0"/>
  </r>
  <r>
    <s v="87218c61d4b05c0bc1b4f0872218a3c8"/>
    <s v="c59c934799c1688f73043362b63a203f"/>
    <s v="delivered"/>
    <x v="38243"/>
    <d v="2017-12-06T02:50:19"/>
    <d v="2017-12-06T17:33:17"/>
    <d v="2017-12-13T17:09:23"/>
    <d v="2018-01-03T00:00:00"/>
    <n v="1"/>
    <s v="3f29ff76d9ee5fd080b96ce49afc6c94"/>
    <s v="f8db351d8c4c4c22c6835c19a46f01b0"/>
    <d v="2017-12-12T02:50:19"/>
    <n v="47.9"/>
    <n v="15.1"/>
    <x v="19"/>
    <n v="8"/>
    <n v="-21"/>
    <n v="63"/>
    <d v="2017-12-01T00:00:00"/>
    <s v="Tuesday"/>
    <s v="Bajo"/>
    <x v="0"/>
  </r>
  <r>
    <s v="ee8dd407e306b0808fd6fddc17ea6f78"/>
    <s v="001c7f05398c45b42eee0d5a77783bca"/>
    <s v="delivered"/>
    <x v="38244"/>
    <d v="2018-04-14T02:30:34"/>
    <d v="2018-04-16T20:22:11"/>
    <d v="2018-04-18T20:03:10"/>
    <d v="2018-04-30T00:00:00"/>
    <n v="1"/>
    <s v="cadb69af336c16aba5c5223599821245"/>
    <s v="8b321bb669392f5163d04c59e235e066"/>
    <d v="2018-04-19T02:30:34"/>
    <n v="13.65"/>
    <n v="8.2899999999999991"/>
    <x v="14"/>
    <n v="6"/>
    <n v="-12"/>
    <n v="21.939999999999998"/>
    <d v="2018-04-01T00:00:00"/>
    <s v="Thursday"/>
    <s v="Bajo"/>
    <x v="0"/>
  </r>
  <r>
    <s v="177200d363504ea94b5064b05929e2e6"/>
    <s v="8cc14e8aaa4fdb80dc8ccb617382e3f3"/>
    <s v="delivered"/>
    <x v="38245"/>
    <d v="2018-07-21T03:10:15"/>
    <d v="2018-07-23T15:13:00"/>
    <d v="2018-07-27T17:15:46"/>
    <d v="2018-08-09T00:00:00"/>
    <n v="1"/>
    <s v="6ac3978babf6ca76087369391bb6ce5a"/>
    <s v="4c18691b6037662be2df78a765d98ab5"/>
    <d v="2018-07-25T03:10:15"/>
    <n v="76.5"/>
    <n v="26.84"/>
    <x v="0"/>
    <n v="8"/>
    <n v="-13"/>
    <n v="103.34"/>
    <d v="2018-07-01T00:00:00"/>
    <s v="Thursday"/>
    <s v="Medio"/>
    <x v="0"/>
  </r>
  <r>
    <s v="177200d363504ea94b5064b05929e2e6"/>
    <s v="8cc14e8aaa4fdb80dc8ccb617382e3f3"/>
    <s v="delivered"/>
    <x v="38245"/>
    <d v="2018-07-21T03:10:15"/>
    <d v="2018-07-23T15:13:00"/>
    <d v="2018-07-27T17:15:46"/>
    <d v="2018-08-09T00:00:00"/>
    <n v="2"/>
    <s v="6ac3978babf6ca76087369391bb6ce5a"/>
    <s v="4c18691b6037662be2df78a765d98ab5"/>
    <d v="2018-07-25T03:10:15"/>
    <n v="76.5"/>
    <n v="26.84"/>
    <x v="0"/>
    <n v="8"/>
    <n v="-13"/>
    <n v="103.34"/>
    <d v="2018-07-01T00:00:00"/>
    <s v="Thursday"/>
    <s v="Medio"/>
    <x v="0"/>
  </r>
  <r>
    <s v="b57284d24eae2c19d2f6729dbb7bf4b7"/>
    <s v="bba2f79d86ff09fe96ef9b34525fe40d"/>
    <s v="delivered"/>
    <x v="38246"/>
    <d v="2018-03-15T17:35:38"/>
    <d v="2018-03-26T16:58:46"/>
    <d v="2018-04-10T00:03:59"/>
    <d v="2018-04-16T00:00:00"/>
    <n v="1"/>
    <s v="18b0e642cbae7251e60a64aa07dd9eb9"/>
    <s v="85d9eb9ddc5d00ca9336a2219c97bb13"/>
    <d v="2018-03-29T17:35:38"/>
    <n v="31.9"/>
    <n v="22.06"/>
    <x v="8"/>
    <n v="25"/>
    <n v="-6"/>
    <n v="53.959999999999994"/>
    <d v="2018-03-01T00:00:00"/>
    <s v="Thursday"/>
    <s v="Bajo"/>
    <x v="0"/>
  </r>
  <r>
    <s v="d7a2737b7058006a6fb4d5e468f1feaa"/>
    <s v="334b5999e983a9e9194c3aa9dc41c6a6"/>
    <s v="delivered"/>
    <x v="38247"/>
    <d v="2017-12-19T09:51:32"/>
    <d v="2017-12-19T20:23:41"/>
    <d v="2017-12-26T22:54:45"/>
    <d v="2018-01-11T00:00:00"/>
    <n v="1"/>
    <s v="86271c025e6ff0c1d327388c0b4c811b"/>
    <s v="d1c281d3ae149232351cd8c8cc885f0d"/>
    <d v="2017-12-26T09:51:32"/>
    <n v="167.99"/>
    <n v="17.89"/>
    <x v="9"/>
    <n v="9"/>
    <n v="-16"/>
    <n v="185.88"/>
    <d v="2017-12-01T00:00:00"/>
    <s v="Saturday"/>
    <s v="Alto"/>
    <x v="0"/>
  </r>
  <r>
    <s v="30940f8c9494bf01d1cc3ab7b583ed09"/>
    <s v="06d84b87eab06a1cd1b6ccefa8836f1f"/>
    <s v="delivered"/>
    <x v="38248"/>
    <d v="2018-04-28T13:15:22"/>
    <d v="2018-04-30T14:08:00"/>
    <d v="2018-05-07T18:12:47"/>
    <d v="2018-05-24T00:00:00"/>
    <n v="1"/>
    <s v="bd2128c3d2188ccb151b12d129ee264a"/>
    <s v="0bae85eb84b9fb3bd773911e89288d54"/>
    <d v="2018-05-04T13:15:22"/>
    <n v="63.72"/>
    <n v="31.1"/>
    <x v="0"/>
    <n v="10"/>
    <n v="-17"/>
    <n v="94.82"/>
    <d v="2018-04-01T00:00:00"/>
    <s v="Friday"/>
    <s v="Medio"/>
    <x v="0"/>
  </r>
  <r>
    <s v="5d2e7157465c583b526adf7d226d9623"/>
    <s v="0c18e52b37750f951f6ff01e8b9fc351"/>
    <s v="delivered"/>
    <x v="38249"/>
    <d v="2018-05-16T10:12:36"/>
    <d v="2018-05-22T14:47:00"/>
    <d v="2018-06-05T21:37:48"/>
    <d v="2018-06-11T00:00:00"/>
    <n v="1"/>
    <s v="4fe644d766c7566dbc46fb851363cb3b"/>
    <s v="c31eff8334d6b3047ed34bebd4d62c36"/>
    <d v="2018-05-23T10:12:36"/>
    <n v="99.99"/>
    <n v="12.34"/>
    <x v="50"/>
    <n v="20"/>
    <n v="-6"/>
    <n v="112.33"/>
    <d v="2018-05-01T00:00:00"/>
    <s v="Wednesday"/>
    <s v="Medio"/>
    <x v="0"/>
  </r>
  <r>
    <s v="d8b32d5403c47d8ee3dadd8efa2fa960"/>
    <s v="acad30e4ebb94a53408cd3796bb56a97"/>
    <s v="delivered"/>
    <x v="38250"/>
    <d v="2018-05-29T21:35:14"/>
    <d v="2018-05-30T20:35:00"/>
    <d v="2018-06-01T21:52:30"/>
    <d v="2018-06-21T00:00:00"/>
    <n v="1"/>
    <s v="d04857e7b4b708ee8b8b9921163edba3"/>
    <s v="9f505651f4a6abe901a56cdc21508025"/>
    <d v="2018-06-06T21:35:14"/>
    <n v="67.989999999999995"/>
    <n v="8.8800000000000008"/>
    <x v="8"/>
    <n v="3"/>
    <n v="-20"/>
    <n v="76.86999999999999"/>
    <d v="2018-05-01T00:00:00"/>
    <s v="Tuesday"/>
    <s v="Medio"/>
    <x v="0"/>
  </r>
  <r>
    <s v="8c4e90e34f03ddf7c8347d42c6b3c5ba"/>
    <s v="d94cfae3194de8e6915bd8adb4e6b77c"/>
    <s v="delivered"/>
    <x v="38251"/>
    <d v="2018-02-16T16:35:35"/>
    <d v="2018-02-17T01:08:33"/>
    <d v="2018-03-05T22:54:16"/>
    <d v="2018-03-21T00:00:00"/>
    <n v="1"/>
    <s v="e53e557d5a159f5aa2c5e995dfdf244b"/>
    <s v="0b90b6df587eb83608a64ea8b390cf07"/>
    <d v="2018-02-28T15:35:35"/>
    <n v="84"/>
    <n v="17.03"/>
    <x v="8"/>
    <n v="17"/>
    <n v="-16"/>
    <n v="101.03"/>
    <d v="2018-02-01T00:00:00"/>
    <s v="Friday"/>
    <s v="Medio"/>
    <x v="0"/>
  </r>
  <r>
    <s v="8c4e90e34f03ddf7c8347d42c6b3c5ba"/>
    <s v="d94cfae3194de8e6915bd8adb4e6b77c"/>
    <s v="delivered"/>
    <x v="38251"/>
    <d v="2018-02-16T16:35:35"/>
    <d v="2018-02-17T01:08:33"/>
    <d v="2018-03-05T22:54:16"/>
    <d v="2018-03-21T00:00:00"/>
    <n v="2"/>
    <s v="e53e557d5a159f5aa2c5e995dfdf244b"/>
    <s v="0b90b6df587eb83608a64ea8b390cf07"/>
    <d v="2018-02-28T15:35:35"/>
    <n v="84"/>
    <n v="17.03"/>
    <x v="8"/>
    <n v="17"/>
    <n v="-16"/>
    <n v="101.03"/>
    <d v="2018-02-01T00:00:00"/>
    <s v="Friday"/>
    <s v="Medio"/>
    <x v="0"/>
  </r>
  <r>
    <s v="1f4c55439dfb0750759521284d322815"/>
    <s v="19034dfcf5b62c5348199a6a6734e6df"/>
    <s v="delivered"/>
    <x v="38252"/>
    <d v="2017-10-05T22:14:25"/>
    <d v="2017-10-09T21:21:54"/>
    <d v="2017-10-13T22:32:27"/>
    <d v="2017-10-30T00:00:00"/>
    <n v="1"/>
    <s v="7fb04722aba7a2b632bac8f9819796f3"/>
    <s v="f3b80352b986ab4d1057a4b724be19d0"/>
    <d v="2017-10-12T22:14:25"/>
    <n v="79.900000000000006"/>
    <n v="18.8"/>
    <x v="13"/>
    <n v="8"/>
    <n v="-17"/>
    <n v="98.7"/>
    <d v="2017-10-01T00:00:00"/>
    <s v="Thursday"/>
    <s v="Medio"/>
    <x v="0"/>
  </r>
  <r>
    <s v="cc80504e2db2b7b744e2bfe2450c95d3"/>
    <s v="5a04d48281375e12441c83a2de43fb0a"/>
    <s v="delivered"/>
    <x v="38253"/>
    <d v="2017-03-08T02:05:08"/>
    <d v="2017-03-08T16:29:53"/>
    <d v="2017-03-14T15:07:56"/>
    <d v="2017-03-29T00:00:00"/>
    <n v="1"/>
    <s v="0fc6914383c2bea767a9562c9d8b43a1"/>
    <s v="8c16d1f32a54d92897cc437244442e1b"/>
    <d v="2017-03-14T02:05:08"/>
    <n v="44.99"/>
    <n v="14.52"/>
    <x v="8"/>
    <n v="6"/>
    <n v="-15"/>
    <n v="59.510000000000005"/>
    <d v="2017-03-01T00:00:00"/>
    <s v="Wednesday"/>
    <s v="Bajo"/>
    <x v="0"/>
  </r>
  <r>
    <s v="6bf03fb2e1bfba95e698287241ad732d"/>
    <s v="96231a91505acf8d633d5f6908d35605"/>
    <s v="delivered"/>
    <x v="38254"/>
    <d v="2017-05-09T23:02:41"/>
    <d v="2017-05-10T14:24:58"/>
    <d v="2017-05-15T09:24:38"/>
    <d v="2017-05-29T00:00:00"/>
    <n v="1"/>
    <s v="34d6306314a47fe15c1efdbc23302020"/>
    <s v="229c3efbfb0ea2058de4ccdfbc3d784a"/>
    <d v="2017-05-15T23:02:41"/>
    <n v="69"/>
    <n v="14.23"/>
    <x v="8"/>
    <n v="5"/>
    <n v="-14"/>
    <n v="83.23"/>
    <d v="2017-05-01T00:00:00"/>
    <s v="Tuesday"/>
    <s v="Medio"/>
    <x v="0"/>
  </r>
  <r>
    <s v="6a1c09a763e5c9c86e4189dc69f84165"/>
    <s v="4de103aa04ec54e93a13ce8b1db31710"/>
    <s v="delivered"/>
    <x v="38255"/>
    <d v="2017-08-18T12:25:15"/>
    <d v="2017-08-21T19:57:33"/>
    <d v="2017-08-28T20:21:46"/>
    <d v="2017-09-12T00:00:00"/>
    <n v="1"/>
    <s v="0cbb82f3f9549ec4aeab968a4be5e7a9"/>
    <s v="b83cedfb587e7911540e3f576d6917ce"/>
    <d v="2017-08-24T12:25:15"/>
    <n v="69.19"/>
    <n v="15.24"/>
    <x v="13"/>
    <n v="10"/>
    <n v="-15"/>
    <n v="84.429999999999993"/>
    <d v="2017-08-01T00:00:00"/>
    <s v="Friday"/>
    <s v="Medio"/>
    <x v="0"/>
  </r>
  <r>
    <s v="518e50004c3dded8e8a25b96b47d116a"/>
    <s v="2957526f1a463e562eec69de762ba7d5"/>
    <s v="delivered"/>
    <x v="38256"/>
    <d v="2017-05-31T20:10:17"/>
    <d v="2017-06-01T14:48:51"/>
    <d v="2017-06-06T07:16:47"/>
    <d v="2017-06-21T00:00:00"/>
    <n v="1"/>
    <s v="65ce839c7967ed73e05471cbd4cb2ec1"/>
    <s v="2009a095de2a2a41626f6c6d7722678d"/>
    <d v="2017-06-06T20:10:17"/>
    <n v="36.9"/>
    <n v="11.85"/>
    <x v="8"/>
    <n v="5"/>
    <n v="-15"/>
    <n v="48.75"/>
    <d v="2017-05-01T00:00:00"/>
    <s v="Wednesday"/>
    <s v="Bajo"/>
    <x v="0"/>
  </r>
  <r>
    <s v="06851487bfc68744f67fbc8ad1934d43"/>
    <s v="e969dc5c6a9219727d0b39cd6757e936"/>
    <s v="delivered"/>
    <x v="38257"/>
    <d v="2017-09-24T13:24:17"/>
    <d v="2017-09-25T17:26:54"/>
    <d v="2017-10-04T20:06:01"/>
    <d v="2017-10-20T00:00:00"/>
    <n v="1"/>
    <s v="c4baedd846ed09b85f78a781b522f126"/>
    <s v="a1043bafd471dff536d0c462352beb48"/>
    <d v="2017-09-28T13:24:17"/>
    <n v="99"/>
    <n v="34.049999999999997"/>
    <x v="7"/>
    <n v="10"/>
    <n v="-16"/>
    <n v="133.05000000000001"/>
    <d v="2017-09-01T00:00:00"/>
    <s v="Sunday"/>
    <s v="Medio"/>
    <x v="0"/>
  </r>
  <r>
    <s v="771fbabfc064df2faba7d317dda924b4"/>
    <s v="08f8f3723352b52033c98eff219a73ce"/>
    <s v="delivered"/>
    <x v="38258"/>
    <d v="2017-07-11T17:25:19"/>
    <d v="2017-07-12T20:18:55"/>
    <d v="2017-07-19T20:19:38"/>
    <d v="2017-08-10T00:00:00"/>
    <n v="1"/>
    <s v="b914a18d4547eff292fedeccc82faec6"/>
    <s v="7e93a43ef30c4f03f38b393420bc753a"/>
    <d v="2017-07-17T17:25:19"/>
    <n v="879.99"/>
    <n v="22.73"/>
    <x v="17"/>
    <n v="8"/>
    <n v="-22"/>
    <n v="902.72"/>
    <d v="2017-07-01T00:00:00"/>
    <s v="Tuesday"/>
    <s v="Alto"/>
    <x v="0"/>
  </r>
  <r>
    <s v="f9b70a12018e8fc54ff01781ea794a6b"/>
    <s v="e54754d2e9742ee1060d207bd1e0b070"/>
    <s v="delivered"/>
    <x v="38259"/>
    <d v="2018-01-14T18:08:58"/>
    <d v="2018-01-16T11:48:40"/>
    <d v="2018-01-25T20:09:13"/>
    <d v="2018-02-08T00:00:00"/>
    <n v="1"/>
    <s v="e878662b68e175a58b5951e44574d5c8"/>
    <s v="14ee35374a7876217954b5fa08e50463"/>
    <d v="2018-01-18T18:08:58"/>
    <n v="149"/>
    <n v="18.29"/>
    <x v="25"/>
    <n v="11"/>
    <n v="-14"/>
    <n v="167.29"/>
    <d v="2018-01-01T00:00:00"/>
    <s v="Sunday"/>
    <s v="Medio"/>
    <x v="0"/>
  </r>
  <r>
    <s v="aceb0ac9c2d49926c0eadc1510a3ff53"/>
    <s v="6bef26f5ffada3596c2e922c09a648bb"/>
    <s v="delivered"/>
    <x v="38260"/>
    <d v="2018-07-30T20:10:19"/>
    <d v="2018-07-31T09:38:00"/>
    <d v="2018-08-02T19:35:00"/>
    <d v="2018-08-10T00:00:00"/>
    <n v="1"/>
    <s v="ccb162ed569f47d83f62aebd5700d7ad"/>
    <s v="7a241947449cc45dbfda4f9d0798d9d0"/>
    <d v="2018-08-06T20:10:19"/>
    <n v="139"/>
    <n v="25.84"/>
    <x v="18"/>
    <n v="2"/>
    <n v="-8"/>
    <n v="164.84"/>
    <d v="2018-07-01T00:00:00"/>
    <s v="Monday"/>
    <s v="Medio"/>
    <x v="0"/>
  </r>
  <r>
    <s v="bd5ecb9fa12843f036d45c35746f0631"/>
    <s v="2d053f37c5e72b650907a2d5c82c2937"/>
    <s v="delivered"/>
    <x v="38261"/>
    <d v="2017-11-11T03:31:11"/>
    <d v="2017-11-14T21:58:46"/>
    <d v="2017-11-22T18:08:55"/>
    <d v="2017-12-05T00:00:00"/>
    <n v="1"/>
    <s v="681ce53bc951dd4db1480c44ae271d00"/>
    <s v="8d956fec2e4337affcb520f56fd8cbfd"/>
    <d v="2017-11-21T03:31:11"/>
    <n v="44.99"/>
    <n v="12.69"/>
    <x v="46"/>
    <n v="13"/>
    <n v="-13"/>
    <n v="57.68"/>
    <d v="2017-11-01T00:00:00"/>
    <s v="Thursday"/>
    <s v="Bajo"/>
    <x v="0"/>
  </r>
  <r>
    <s v="bd5ecb9fa12843f036d45c35746f0631"/>
    <s v="2d053f37c5e72b650907a2d5c82c2937"/>
    <s v="delivered"/>
    <x v="38261"/>
    <d v="2017-11-11T03:31:11"/>
    <d v="2017-11-14T21:58:46"/>
    <d v="2017-11-22T18:08:55"/>
    <d v="2017-12-05T00:00:00"/>
    <n v="2"/>
    <s v="681ce53bc951dd4db1480c44ae271d00"/>
    <s v="8d956fec2e4337affcb520f56fd8cbfd"/>
    <d v="2017-11-21T03:31:11"/>
    <n v="44.99"/>
    <n v="12.69"/>
    <x v="46"/>
    <n v="13"/>
    <n v="-13"/>
    <n v="57.68"/>
    <d v="2017-11-01T00:00:00"/>
    <s v="Thursday"/>
    <s v="Bajo"/>
    <x v="0"/>
  </r>
  <r>
    <s v="bd5ecb9fa12843f036d45c35746f0631"/>
    <s v="2d053f37c5e72b650907a2d5c82c2937"/>
    <s v="delivered"/>
    <x v="38261"/>
    <d v="2017-11-11T03:31:11"/>
    <d v="2017-11-14T21:58:46"/>
    <d v="2017-11-22T18:08:55"/>
    <d v="2017-12-05T00:00:00"/>
    <n v="3"/>
    <s v="681ce53bc951dd4db1480c44ae271d00"/>
    <s v="8d956fec2e4337affcb520f56fd8cbfd"/>
    <d v="2017-11-21T03:31:11"/>
    <n v="44.99"/>
    <n v="12.69"/>
    <x v="46"/>
    <n v="13"/>
    <n v="-13"/>
    <n v="57.68"/>
    <d v="2017-11-01T00:00:00"/>
    <s v="Thursday"/>
    <s v="Bajo"/>
    <x v="0"/>
  </r>
  <r>
    <s v="4c9fc17c613ece433527a91aab30f1ec"/>
    <s v="3b64f0c5fca1d47605fcea854b0672bd"/>
    <s v="delivered"/>
    <x v="38262"/>
    <d v="2018-03-15T10:50:34"/>
    <d v="2018-03-21T19:12:49"/>
    <d v="2018-04-04T16:02:33"/>
    <d v="2018-04-16T00:00:00"/>
    <n v="1"/>
    <s v="33202a8e7a645388c41ed714203d7131"/>
    <s v="8d79c8a04e42d722a75097ce5cbcf2ef"/>
    <d v="2018-03-21T10:50:34"/>
    <n v="149.9"/>
    <n v="23.59"/>
    <x v="22"/>
    <n v="20"/>
    <n v="-12"/>
    <n v="173.49"/>
    <d v="2018-03-01T00:00:00"/>
    <s v="Thursday"/>
    <s v="Medio"/>
    <x v="0"/>
  </r>
  <r>
    <s v="f098544578493ec57893c9030f6d0d45"/>
    <s v="2aa78400cf7d2609e181823a1a8b6278"/>
    <s v="delivered"/>
    <x v="38263"/>
    <d v="2018-08-20T16:32:03"/>
    <d v="2018-08-21T19:21:00"/>
    <d v="2018-08-23T18:26:37"/>
    <d v="2018-08-31T00:00:00"/>
    <n v="1"/>
    <s v="737039cf7d608ac96fca4148ba80fcc0"/>
    <s v="b561927807645834b59ef0d16ba55a24"/>
    <d v="2018-08-29T16:30:25"/>
    <n v="139"/>
    <n v="9.1300000000000008"/>
    <x v="4"/>
    <n v="3"/>
    <n v="-8"/>
    <n v="148.13"/>
    <d v="2018-08-01T00:00:00"/>
    <s v="Monday"/>
    <s v="Medio"/>
    <x v="0"/>
  </r>
  <r>
    <s v="7a13334e5a41d1623e0c3120b19aa5e4"/>
    <s v="fb7a2937125a20b63497b82f16913f20"/>
    <s v="delivered"/>
    <x v="38264"/>
    <d v="2017-12-17T22:10:56"/>
    <d v="2017-12-19T18:55:50"/>
    <d v="2018-01-03T18:14:50"/>
    <d v="2018-01-19T00:00:00"/>
    <n v="1"/>
    <s v="d3f5213b3f4e42a050935f3ccbfedf50"/>
    <s v="6a0cbc8af2e8abd1bdfb777943d174c6"/>
    <d v="2017-12-21T22:10:56"/>
    <n v="115"/>
    <n v="21.3"/>
    <x v="19"/>
    <n v="16"/>
    <n v="-16"/>
    <n v="136.30000000000001"/>
    <d v="2017-12-01T00:00:00"/>
    <s v="Sunday"/>
    <s v="Medio"/>
    <x v="0"/>
  </r>
  <r>
    <s v="cfdd88ea8caa35451b878dceabde22a1"/>
    <s v="96d9829ca69e8dce63b27175fd729e54"/>
    <s v="delivered"/>
    <x v="38265"/>
    <d v="2018-03-29T22:07:27"/>
    <d v="2018-04-09T22:51:51"/>
    <d v="2018-04-10T14:58:36"/>
    <d v="2018-04-11T00:00:00"/>
    <n v="1"/>
    <s v="549eff3b8a1a37069310736110a92939"/>
    <s v="1354d51653f645349064725ed204e85e"/>
    <d v="2018-04-04T22:07:27"/>
    <n v="80"/>
    <n v="7.43"/>
    <x v="26"/>
    <n v="11"/>
    <n v="-1"/>
    <n v="87.43"/>
    <d v="2018-03-01T00:00:00"/>
    <s v="Thursday"/>
    <s v="Medio"/>
    <x v="0"/>
  </r>
  <r>
    <s v="61ec5109f4c9a59f41c57bbd183e9877"/>
    <s v="44b6daee2ecd7c8dc15781c3152f89fe"/>
    <s v="delivered"/>
    <x v="38266"/>
    <d v="2018-03-29T06:26:52"/>
    <d v="2018-04-04T17:38:57"/>
    <d v="2018-04-06T17:22:05"/>
    <d v="2018-04-12T00:00:00"/>
    <n v="1"/>
    <s v="43423cdffde7fda63d0414ed38c11a73"/>
    <s v="b1fc4f64df5a0e8b6913ab38803c57a9"/>
    <d v="2018-04-04T06:26:52"/>
    <n v="54.99"/>
    <n v="7.55"/>
    <x v="17"/>
    <n v="8"/>
    <n v="-6"/>
    <n v="62.54"/>
    <d v="2018-03-01T00:00:00"/>
    <s v="Thursday"/>
    <s v="Medio"/>
    <x v="0"/>
  </r>
  <r>
    <s v="467d8823c7b37e758ad17a9a61c347bf"/>
    <s v="e4dd07851ecba1fb21515fbde984dda8"/>
    <s v="delivered"/>
    <x v="38267"/>
    <d v="2017-12-13T14:56:49"/>
    <d v="2017-12-14T14:33:49"/>
    <d v="2018-01-07T11:52:41"/>
    <d v="2018-01-18T00:00:00"/>
    <n v="1"/>
    <s v="d1c427060a0f73f6b889a5c7c61f2ac4"/>
    <s v="a1043bafd471dff536d0c462352beb48"/>
    <d v="2017-12-19T14:56:49"/>
    <n v="149.99"/>
    <n v="57.28"/>
    <x v="8"/>
    <n v="24"/>
    <n v="-11"/>
    <n v="207.27"/>
    <d v="2017-12-01T00:00:00"/>
    <s v="Wednesday"/>
    <s v="Medio"/>
    <x v="0"/>
  </r>
  <r>
    <s v="7a93a948d1378fc5fcfd0a09f00136c7"/>
    <s v="2eab8438ec51150fc124df8ed968f7c8"/>
    <s v="delivered"/>
    <x v="38268"/>
    <d v="2018-02-24T02:55:29"/>
    <d v="2018-02-26T18:49:08"/>
    <d v="2018-03-13T15:58:49"/>
    <d v="2018-03-26T00:00:00"/>
    <n v="1"/>
    <s v="f264c1d9b20b5e4a340254d0405e613b"/>
    <s v="7a67c85e85bb2ce8582c35f2203ad736"/>
    <d v="2018-03-01T02:55:29"/>
    <n v="72.989999999999995"/>
    <n v="17.760000000000002"/>
    <x v="16"/>
    <n v="18"/>
    <n v="-13"/>
    <n v="90.75"/>
    <d v="2018-02-01T00:00:00"/>
    <s v="Thursday"/>
    <s v="Medio"/>
    <x v="0"/>
  </r>
  <r>
    <s v="29b60cd6f3760507c1e5271a67086333"/>
    <s v="41ecc5f7813cbbc034f3ed19c8f464d2"/>
    <s v="delivered"/>
    <x v="38269"/>
    <d v="2017-10-16T22:35:38"/>
    <d v="2017-10-19T10:46:41"/>
    <d v="2017-11-08T00:21:35"/>
    <d v="2017-11-03T00:00:00"/>
    <n v="1"/>
    <s v="9330504b97ecb321002b3f0af1f0f467"/>
    <s v="cca3071e3e9bb7d12640c9fbe2301306"/>
    <d v="2017-10-22T22:34:34"/>
    <n v="52.64"/>
    <n v="15.12"/>
    <x v="9"/>
    <n v="22"/>
    <n v="5"/>
    <n v="67.760000000000005"/>
    <d v="2017-10-01T00:00:00"/>
    <s v="Monday"/>
    <s v="Medio"/>
    <x v="1"/>
  </r>
  <r>
    <s v="9280325355a6fe53fe67ef8c3418b638"/>
    <s v="ef3f67cacd6f5d2bfae5473c8cae4306"/>
    <s v="delivered"/>
    <x v="38270"/>
    <d v="2017-12-11T17:54:43"/>
    <d v="2017-12-12T19:39:02"/>
    <d v="2017-12-13T17:29:11"/>
    <d v="2017-12-28T00:00:00"/>
    <n v="1"/>
    <s v="72d3bf1d3a790f8874096fcf860e3eff"/>
    <s v="0bae85eb84b9fb3bd773911e89288d54"/>
    <d v="2017-12-15T17:54:43"/>
    <n v="38.25"/>
    <n v="9.94"/>
    <x v="10"/>
    <n v="1"/>
    <n v="-15"/>
    <n v="48.19"/>
    <d v="2017-12-01T00:00:00"/>
    <s v="Monday"/>
    <s v="Bajo"/>
    <x v="0"/>
  </r>
  <r>
    <s v="cac424e74cd7f269d55aecca60a99333"/>
    <s v="712ca407bde1bb1d03b671d4fb6d23d5"/>
    <s v="delivered"/>
    <x v="38271"/>
    <d v="2018-07-02T16:50:20"/>
    <d v="2018-07-03T08:43:00"/>
    <d v="2018-07-10T17:04:49"/>
    <d v="2018-07-20T00:00:00"/>
    <n v="1"/>
    <s v="ab44178963b4bf809adc477810f9175d"/>
    <s v="537eb890efff034a88679788b647c564"/>
    <d v="2018-07-04T16:50:20"/>
    <n v="24.9"/>
    <n v="15.27"/>
    <x v="52"/>
    <n v="8"/>
    <n v="-10"/>
    <n v="40.17"/>
    <d v="2018-07-01T00:00:00"/>
    <s v="Monday"/>
    <s v="Bajo"/>
    <x v="0"/>
  </r>
  <r>
    <s v="5fe0491bbf2891e0f240aee0fa0332a1"/>
    <s v="6a0d947a17e548a260f8a0704af77282"/>
    <s v="delivered"/>
    <x v="38272"/>
    <d v="2018-01-08T16:49:38"/>
    <d v="2018-01-09T21:57:31"/>
    <d v="2018-01-23T12:28:11"/>
    <d v="2018-02-05T00:00:00"/>
    <n v="1"/>
    <s v="50e1b118f266b655f613f753914c42db"/>
    <s v="1835b56ce799e6a4dc4eddc053f04066"/>
    <d v="2018-01-12T16:49:08"/>
    <n v="39.99"/>
    <n v="16.11"/>
    <x v="9"/>
    <n v="14"/>
    <n v="-13"/>
    <n v="56.1"/>
    <d v="2018-01-01T00:00:00"/>
    <s v="Monday"/>
    <s v="Bajo"/>
    <x v="0"/>
  </r>
  <r>
    <s v="05e18a6cef41f63dc86b7b254954dffc"/>
    <s v="6aa98365fd711a9e996d0d41a80c3be0"/>
    <s v="delivered"/>
    <x v="38273"/>
    <d v="2017-12-04T16:44:59"/>
    <d v="2017-12-06T14:09:20"/>
    <d v="2018-01-04T15:28:56"/>
    <d v="2017-12-28T00:00:00"/>
    <n v="1"/>
    <s v="8963eba2629ee030c4de83703c0ae020"/>
    <s v="4a3ca9315b744ce9f8e9374361493884"/>
    <d v="2017-12-08T16:31:49"/>
    <n v="199.9"/>
    <n v="26.24"/>
    <x v="35"/>
    <n v="31"/>
    <n v="7"/>
    <n v="226.14000000000001"/>
    <d v="2017-12-01T00:00:00"/>
    <s v="Monday"/>
    <s v="Alto"/>
    <x v="1"/>
  </r>
  <r>
    <s v="973bd34d8572bd529ef5b959c1429973"/>
    <s v="086f4c21c13b95fd8ccf0df6bc676e22"/>
    <s v="delivered"/>
    <x v="38274"/>
    <d v="2018-06-16T20:58:16"/>
    <d v="2018-06-22T10:53:00"/>
    <d v="2018-06-28T21:14:31"/>
    <d v="2018-07-31T00:00:00"/>
    <n v="1"/>
    <s v="65a4190fb90003ec977a0b0db2a8db70"/>
    <s v="f97e2b0650c2068227e1d366140eb62f"/>
    <d v="2018-07-05T20:58:16"/>
    <n v="388"/>
    <n v="126.11"/>
    <x v="3"/>
    <n v="12"/>
    <n v="-33"/>
    <n v="514.11"/>
    <d v="2018-06-01T00:00:00"/>
    <s v="Saturday"/>
    <s v="Alto"/>
    <x v="0"/>
  </r>
  <r>
    <s v="82330e7226e957715bc2f39fde738f6b"/>
    <s v="f2c1759f9a3268223b2832bbd339198c"/>
    <s v="delivered"/>
    <x v="38275"/>
    <d v="2018-04-28T03:11:20"/>
    <d v="2018-04-30T13:44:00"/>
    <d v="2018-05-02T14:36:31"/>
    <d v="2018-05-16T00:00:00"/>
    <n v="1"/>
    <s v="9c7ce59c96e74dfdfc51f13a4a6c3869"/>
    <s v="6560211a19b47992c3666cc44a7e94c0"/>
    <d v="2018-05-04T03:11:20"/>
    <n v="29"/>
    <n v="7.39"/>
    <x v="17"/>
    <n v="4"/>
    <n v="-14"/>
    <n v="36.39"/>
    <d v="2018-04-01T00:00:00"/>
    <s v="Friday"/>
    <s v="Bajo"/>
    <x v="0"/>
  </r>
  <r>
    <s v="82330e7226e957715bc2f39fde738f6b"/>
    <s v="f2c1759f9a3268223b2832bbd339198c"/>
    <s v="delivered"/>
    <x v="38275"/>
    <d v="2018-04-28T03:11:20"/>
    <d v="2018-04-30T13:44:00"/>
    <d v="2018-05-02T14:36:31"/>
    <d v="2018-05-16T00:00:00"/>
    <n v="2"/>
    <s v="2136c70bbe723d338fab53da3c03e6dc"/>
    <s v="6560211a19b47992c3666cc44a7e94c0"/>
    <d v="2018-05-04T03:11:20"/>
    <n v="29"/>
    <n v="7.39"/>
    <x v="17"/>
    <n v="4"/>
    <n v="-14"/>
    <n v="36.39"/>
    <d v="2018-04-01T00:00:00"/>
    <s v="Friday"/>
    <s v="Bajo"/>
    <x v="0"/>
  </r>
  <r>
    <s v="51e8e9b5d80b938a3268cdffe95a59dc"/>
    <s v="5741b6f030a22bd35a06b1d168c6c6c9"/>
    <s v="delivered"/>
    <x v="38276"/>
    <d v="2018-03-23T13:09:16"/>
    <d v="2018-03-27T21:07:34"/>
    <d v="2018-04-04T02:08:52"/>
    <d v="2018-04-05T00:00:00"/>
    <n v="1"/>
    <s v="600807028ef02560765e441c161a9da3"/>
    <s v="de23c3b98a88888289c6f5cc1209054a"/>
    <d v="2018-03-29T13:09:16"/>
    <n v="89.9"/>
    <n v="8.98"/>
    <x v="4"/>
    <n v="11"/>
    <n v="-1"/>
    <n v="98.88000000000001"/>
    <d v="2018-03-01T00:00:00"/>
    <s v="Friday"/>
    <s v="Medio"/>
    <x v="0"/>
  </r>
  <r>
    <s v="ce021ef42ff5227b0658faac2069ab5a"/>
    <s v="c3d9f985af9d83e5ce6304b61ddb0c57"/>
    <s v="delivered"/>
    <x v="38277"/>
    <d v="2017-07-11T06:43:42"/>
    <d v="2017-07-11T21:37:48"/>
    <d v="2017-07-13T20:38:48"/>
    <d v="2017-08-09T00:00:00"/>
    <n v="1"/>
    <s v="6c81db10f914c4d032b14fa93aa0a818"/>
    <s v="d98eec89afa3380e14463da2aabaea72"/>
    <d v="2017-07-17T06:43:42"/>
    <n v="24.99"/>
    <n v="21.15"/>
    <x v="26"/>
    <n v="3"/>
    <n v="-27"/>
    <n v="46.14"/>
    <d v="2017-07-01T00:00:00"/>
    <s v="Monday"/>
    <s v="Bajo"/>
    <x v="0"/>
  </r>
  <r>
    <s v="7dcb67f9ced1540f42924057d11b0d6b"/>
    <s v="5e67eb8c9cf1d2b093e2496da33f8060"/>
    <s v="delivered"/>
    <x v="38278"/>
    <d v="2018-02-16T20:46:41"/>
    <d v="2018-02-20T21:04:13"/>
    <d v="2018-03-07T20:23:06"/>
    <d v="2018-03-13T00:00:00"/>
    <n v="1"/>
    <s v="eba6241164a4249d24a5f66b4df3d698"/>
    <s v="2a84855fd20af891be03bc5924d2b453"/>
    <d v="2018-02-22T19:46:41"/>
    <n v="49.9"/>
    <n v="15.79"/>
    <x v="4"/>
    <n v="18"/>
    <n v="-6"/>
    <n v="65.69"/>
    <d v="2018-02-01T00:00:00"/>
    <s v="Friday"/>
    <s v="Bajo"/>
    <x v="0"/>
  </r>
  <r>
    <s v="1e2e0bd44283a412e965e041198550c2"/>
    <s v="87990b89093037efada2de89091ecbfe"/>
    <s v="delivered"/>
    <x v="38279"/>
    <d v="2017-03-10T14:02:50"/>
    <d v="2017-03-14T13:39:58"/>
    <d v="2017-04-18T17:11:08"/>
    <d v="2017-04-12T00:00:00"/>
    <n v="1"/>
    <s v="dfb97c88e066dc22165f31648efe1312"/>
    <s v="8581055ce74af1daba164fdbd55a40de"/>
    <d v="2017-03-16T14:02:50"/>
    <n v="139"/>
    <n v="40.479999999999997"/>
    <x v="2"/>
    <n v="39"/>
    <n v="6"/>
    <n v="179.48"/>
    <d v="2017-03-01T00:00:00"/>
    <s v="Friday"/>
    <s v="Medio"/>
    <x v="1"/>
  </r>
  <r>
    <s v="7b037997dc5c0effc3ef3339f5e3d509"/>
    <s v="4c6113ce1061af072c9e439ee436fba4"/>
    <s v="delivered"/>
    <x v="38280"/>
    <d v="2018-01-23T21:59:25"/>
    <d v="2018-01-29T13:33:22"/>
    <d v="2018-01-31T17:57:27"/>
    <d v="2018-02-07T00:00:00"/>
    <n v="1"/>
    <s v="30ac6df06dc59ad72cf2f158fc2d904c"/>
    <s v="0dd184061fb0eaa7ca37932c68ab91c5"/>
    <d v="2018-01-29T21:59:25"/>
    <n v="94"/>
    <n v="14.26"/>
    <x v="0"/>
    <n v="7"/>
    <n v="-7"/>
    <n v="108.26"/>
    <d v="2018-01-01T00:00:00"/>
    <s v="Tuesday"/>
    <s v="Medio"/>
    <x v="0"/>
  </r>
  <r>
    <s v="1ecf7a9583c0f92f07515fcd970004f2"/>
    <s v="5c6dceb0afab23a9d5db737499265462"/>
    <s v="delivered"/>
    <x v="38281"/>
    <d v="2018-07-30T14:30:41"/>
    <d v="2018-07-31T13:53:00"/>
    <d v="2018-08-03T13:12:33"/>
    <d v="2018-08-13T00:00:00"/>
    <n v="1"/>
    <s v="e840aad8112818661548fda5d12653f2"/>
    <s v="dc4a0fc896dc34b0d5bfec8438291c80"/>
    <d v="2018-08-03T13:45:16"/>
    <n v="75.27"/>
    <n v="24.62"/>
    <x v="9"/>
    <n v="4"/>
    <n v="-10"/>
    <n v="99.89"/>
    <d v="2018-07-01T00:00:00"/>
    <s v="Monday"/>
    <s v="Medio"/>
    <x v="0"/>
  </r>
  <r>
    <s v="1ecf7a9583c0f92f07515fcd970004f2"/>
    <s v="5c6dceb0afab23a9d5db737499265462"/>
    <s v="delivered"/>
    <x v="38281"/>
    <d v="2018-07-30T14:30:41"/>
    <d v="2018-07-31T13:53:00"/>
    <d v="2018-08-03T13:12:33"/>
    <d v="2018-08-13T00:00:00"/>
    <n v="2"/>
    <s v="b0c89945c034268074f5f80b362bda34"/>
    <s v="1835b56ce799e6a4dc4eddc053f04066"/>
    <d v="2018-08-01T13:45:16"/>
    <n v="29.99"/>
    <n v="9.85"/>
    <x v="9"/>
    <n v="4"/>
    <n v="-10"/>
    <n v="39.839999999999996"/>
    <d v="2018-07-01T00:00:00"/>
    <s v="Monday"/>
    <s v="Bajo"/>
    <x v="0"/>
  </r>
  <r>
    <s v="1ecf7a9583c0f92f07515fcd970004f2"/>
    <s v="5c6dceb0afab23a9d5db737499265462"/>
    <s v="delivered"/>
    <x v="38281"/>
    <d v="2018-07-30T14:30:41"/>
    <d v="2018-07-31T13:53:00"/>
    <d v="2018-08-03T13:12:33"/>
    <d v="2018-08-13T00:00:00"/>
    <n v="3"/>
    <s v="ae7fbf136a49b58f2d38fafb2f3205b8"/>
    <s v="1835b56ce799e6a4dc4eddc053f04066"/>
    <d v="2018-08-01T13:45:16"/>
    <n v="29.99"/>
    <n v="9.85"/>
    <x v="9"/>
    <n v="4"/>
    <n v="-10"/>
    <n v="39.839999999999996"/>
    <d v="2018-07-01T00:00:00"/>
    <s v="Monday"/>
    <s v="Bajo"/>
    <x v="0"/>
  </r>
  <r>
    <s v="4092d9bdc6d89d05a6d5be6ef304f627"/>
    <s v="81fc34430fe53bb8eb3b8de3481e0353"/>
    <s v="delivered"/>
    <x v="38282"/>
    <d v="2018-01-13T02:13:10"/>
    <d v="2018-01-15T18:58:30"/>
    <d v="2018-01-17T17:24:26"/>
    <d v="2018-01-31T00:00:00"/>
    <n v="1"/>
    <s v="2083a6feb4bbb31f6abc92fc24e468c0"/>
    <s v="cc419e0650a3c5ba77189a1882b7556a"/>
    <d v="2018-01-22T02:13:10"/>
    <n v="7"/>
    <n v="7.78"/>
    <x v="12"/>
    <n v="5"/>
    <n v="-14"/>
    <n v="14.780000000000001"/>
    <d v="2018-01-01T00:00:00"/>
    <s v="Friday"/>
    <s v="Bajo"/>
    <x v="0"/>
  </r>
  <r>
    <s v="828bedfd74953fea90c650c36afbd36a"/>
    <s v="061d8030d0f605af68c6ef004ca15700"/>
    <s v="delivered"/>
    <x v="38283"/>
    <d v="2018-02-17T15:26:43"/>
    <d v="2018-02-20T19:04:26"/>
    <d v="2018-02-26T21:23:43"/>
    <d v="2018-03-09T00:00:00"/>
    <n v="1"/>
    <s v="e764a0e054d222ca26ec572007ef1951"/>
    <s v="05d2173d43ea568aa0540eba70d2ca76"/>
    <d v="2018-02-22T14:26:43"/>
    <n v="59.98"/>
    <n v="12.55"/>
    <x v="2"/>
    <n v="9"/>
    <n v="-11"/>
    <n v="72.53"/>
    <d v="2018-02-01T00:00:00"/>
    <s v="Saturday"/>
    <s v="Medio"/>
    <x v="0"/>
  </r>
  <r>
    <s v="dc3d2c21652c9d91fa3b1f74a3a68ae3"/>
    <s v="27ab33d6c14857fd5dcca0c26a063d3b"/>
    <s v="delivered"/>
    <x v="38284"/>
    <d v="2017-03-22T09:55:14"/>
    <d v="2017-03-22T14:51:19"/>
    <d v="2017-03-24T14:26:57"/>
    <d v="2017-04-05T00:00:00"/>
    <n v="1"/>
    <s v="35f2f253dd0f52362515bb0394741a84"/>
    <s v="fa1c13f2614d7b5c4749cbc52fecda94"/>
    <d v="2017-03-28T09:55:14"/>
    <n v="1949.9"/>
    <n v="17.010000000000002"/>
    <x v="17"/>
    <n v="2"/>
    <n v="-12"/>
    <n v="1966.91"/>
    <d v="2017-03-01T00:00:00"/>
    <s v="Wednesday"/>
    <s v="Alto"/>
    <x v="0"/>
  </r>
  <r>
    <s v="83d8eb18982d706a86805eb80e12e88f"/>
    <s v="d63d781b1d1e990ae4c7f665e5ed9b0c"/>
    <s v="delivered"/>
    <x v="38285"/>
    <d v="2018-03-31T21:47:36"/>
    <d v="2018-04-03T17:58:38"/>
    <d v="2018-05-05T14:32:29"/>
    <d v="2018-04-25T00:00:00"/>
    <n v="1"/>
    <s v="87283a98b24f9f1ac3a31b631073cf47"/>
    <s v="cab85505710c7cb9b720bceb52b01cee"/>
    <d v="2018-04-04T21:47:36"/>
    <n v="49.9"/>
    <n v="22.85"/>
    <x v="26"/>
    <n v="35"/>
    <n v="10"/>
    <n v="72.75"/>
    <d v="2018-03-01T00:00:00"/>
    <s v="Friday"/>
    <s v="Bajo"/>
    <x v="1"/>
  </r>
  <r>
    <s v="cab6aa158d9699a614d92fb920c9ae3e"/>
    <s v="e7b37ef2a4b966f72195ee1d83367c0b"/>
    <s v="delivered"/>
    <x v="34328"/>
    <d v="2018-07-28T13:44:24"/>
    <d v="2018-07-31T09:57:00"/>
    <d v="2018-08-02T21:56:43"/>
    <d v="2018-08-15T00:00:00"/>
    <n v="1"/>
    <s v="a1769eac9796ec783d49049bab3cce1d"/>
    <s v="d673a59aac7a70d8b01e6902bf090a11"/>
    <d v="2018-08-02T13:44:24"/>
    <n v="42.5"/>
    <n v="12.96"/>
    <x v="15"/>
    <n v="5"/>
    <n v="-13"/>
    <n v="55.46"/>
    <d v="2018-07-01T00:00:00"/>
    <s v="Saturday"/>
    <s v="Bajo"/>
    <x v="0"/>
  </r>
  <r>
    <s v="0a0d25405f3880fbd46619f0852c250d"/>
    <s v="58fb5805fb543260da75a8219ce4a285"/>
    <s v="delivered"/>
    <x v="38286"/>
    <d v="2018-07-02T22:30:29"/>
    <d v="2018-07-06T11:12:00"/>
    <d v="2018-07-10T15:36:34"/>
    <d v="2018-07-24T00:00:00"/>
    <n v="1"/>
    <s v="0979deef723cf684a3aa7e4303f99fe3"/>
    <s v="3d871de0142ce09b7081e2b9d1733cb1"/>
    <d v="2018-07-08T22:30:29"/>
    <n v="39"/>
    <n v="13.35"/>
    <x v="4"/>
    <n v="7"/>
    <n v="-14"/>
    <n v="52.35"/>
    <d v="2018-07-01T00:00:00"/>
    <s v="Monday"/>
    <s v="Bajo"/>
    <x v="0"/>
  </r>
  <r>
    <s v="86d0407492e51a6150dfa8883cbe4094"/>
    <s v="f6118aa0582fafd687c4839e83f9ec5a"/>
    <s v="delivered"/>
    <x v="38287"/>
    <d v="2018-02-23T10:15:25"/>
    <d v="2018-02-24T00:51:54"/>
    <d v="2018-03-08T19:18:34"/>
    <d v="2018-03-15T00:00:00"/>
    <n v="1"/>
    <s v="7ce94ab189134e2d3c05f496d635419c"/>
    <s v="8b321bb669392f5163d04c59e235e066"/>
    <d v="2018-03-01T10:15:25"/>
    <n v="13.65"/>
    <n v="11.85"/>
    <x v="14"/>
    <n v="13"/>
    <n v="-7"/>
    <n v="25.5"/>
    <d v="2018-02-01T00:00:00"/>
    <s v="Friday"/>
    <s v="Bajo"/>
    <x v="0"/>
  </r>
  <r>
    <s v="577c1950133b4b23ca356f7bf6f4beb9"/>
    <s v="c95fb14e3aa81b3d3115661e7659f72f"/>
    <s v="delivered"/>
    <x v="38288"/>
    <d v="2018-02-21T21:20:20"/>
    <d v="2018-02-22T18:13:45"/>
    <d v="2018-03-01T01:29:12"/>
    <d v="2018-03-13T00:00:00"/>
    <n v="1"/>
    <s v="1a080577618e7fe4d9ddd8fb2b47a964"/>
    <s v="b33e7c55446eabf8fe1a42d037ac7d6d"/>
    <d v="2018-02-27T21:20:20"/>
    <n v="598.99"/>
    <n v="15.69"/>
    <x v="17"/>
    <n v="7"/>
    <n v="-12"/>
    <n v="614.68000000000006"/>
    <d v="2018-02-01T00:00:00"/>
    <s v="Wednesday"/>
    <s v="Alto"/>
    <x v="0"/>
  </r>
  <r>
    <s v="dff84877fe810ec4fdb17a3cb7ac858e"/>
    <s v="671c1bf5104a25f2236a59f5bc24bc32"/>
    <s v="delivered"/>
    <x v="38289"/>
    <d v="2017-08-13T16:45:09"/>
    <d v="2017-08-15T19:12:02"/>
    <d v="2017-08-21T17:42:45"/>
    <d v="2017-09-05T00:00:00"/>
    <n v="1"/>
    <s v="5f504b3a1c75b73d6151be81eb05bdc9"/>
    <s v="834f3294fba9f932f56edc879193f925"/>
    <d v="2017-08-17T16:45:09"/>
    <n v="572"/>
    <n v="64.739999999999995"/>
    <x v="16"/>
    <n v="8"/>
    <n v="-15"/>
    <n v="636.74"/>
    <d v="2017-08-01T00:00:00"/>
    <s v="Sunday"/>
    <s v="Alto"/>
    <x v="0"/>
  </r>
  <r>
    <s v="5df44528d70dc33f65da33161231b8dc"/>
    <s v="9c3097eb5268eca3a3308834bfa8515c"/>
    <s v="delivered"/>
    <x v="38290"/>
    <d v="2017-05-05T10:50:25"/>
    <d v="2017-05-09T15:11:50"/>
    <d v="2017-05-16T10:57:41"/>
    <d v="2017-05-30T00:00:00"/>
    <n v="1"/>
    <s v="8cb6f92f3b07d35afd093ae66a4dc768"/>
    <s v="c273175f7c6c80fb02f051e2fc6d0d72"/>
    <d v="2017-05-11T10:50:25"/>
    <n v="37.9"/>
    <n v="14.52"/>
    <x v="0"/>
    <n v="11"/>
    <n v="-14"/>
    <n v="52.42"/>
    <d v="2017-05-01T00:00:00"/>
    <s v="Friday"/>
    <s v="Bajo"/>
    <x v="0"/>
  </r>
  <r>
    <s v="e4e486faca6effbf54e6325fd207319f"/>
    <s v="bc888715a1232ddbead485cbdd565cfd"/>
    <s v="delivered"/>
    <x v="38291"/>
    <d v="2017-09-05T19:10:20"/>
    <d v="2017-09-07T00:52:50"/>
    <d v="2017-09-14T19:23:04"/>
    <d v="2017-09-29T00:00:00"/>
    <n v="1"/>
    <s v="0b6f7f321aeac91ef72512bbae664b13"/>
    <s v="2745f798279e0ed033addcc1474776d7"/>
    <d v="2017-09-12T19:10:20"/>
    <n v="119.34"/>
    <n v="18.09"/>
    <x v="19"/>
    <n v="9"/>
    <n v="-15"/>
    <n v="137.43"/>
    <d v="2017-09-01T00:00:00"/>
    <s v="Tuesday"/>
    <s v="Medio"/>
    <x v="0"/>
  </r>
  <r>
    <s v="059fd94aa8716f14743caff2f433be05"/>
    <s v="09c5713746fdfa37f1ca6a92242da406"/>
    <s v="delivered"/>
    <x v="38292"/>
    <d v="2018-02-25T14:50:45"/>
    <d v="2018-02-26T17:27:53"/>
    <d v="2018-03-12T14:27:35"/>
    <d v="2018-03-21T00:00:00"/>
    <n v="1"/>
    <s v="cce3ce6484896041ae3dafdd4308a39c"/>
    <s v="7ddcbb64b5bc1ef36ca8c151f6ec77df"/>
    <d v="2018-03-01T14:50:45"/>
    <n v="1314.99"/>
    <n v="53.88"/>
    <x v="38"/>
    <n v="15"/>
    <n v="-9"/>
    <n v="1368.8700000000001"/>
    <d v="2018-02-01T00:00:00"/>
    <s v="Saturday"/>
    <s v="Alto"/>
    <x v="0"/>
  </r>
  <r>
    <s v="fd6ddc28c261b6bd4f68c9205d40e9e0"/>
    <s v="7859881299efaa8a5fe772a7c1d7b215"/>
    <s v="delivered"/>
    <x v="38293"/>
    <d v="2018-08-13T14:04:33"/>
    <d v="2018-08-13T14:06:00"/>
    <d v="2018-08-17T18:02:51"/>
    <d v="2018-08-28T00:00:00"/>
    <n v="1"/>
    <s v="5f622da714951c5ae86acf68c0a03d30"/>
    <s v="9f505651f4a6abe901a56cdc21508025"/>
    <d v="2018-08-15T14:04:33"/>
    <n v="59.99"/>
    <n v="15.52"/>
    <x v="8"/>
    <n v="4"/>
    <n v="-11"/>
    <n v="75.510000000000005"/>
    <d v="2018-08-01T00:00:00"/>
    <s v="Monday"/>
    <s v="Medio"/>
    <x v="0"/>
  </r>
  <r>
    <s v="2a717d97f9d41948b82901d96fb388ff"/>
    <s v="fb7e6514e433bd65e2c4f4789d9fb518"/>
    <s v="delivered"/>
    <x v="38294"/>
    <d v="2018-06-18T21:58:21"/>
    <d v="2018-06-19T13:58:00"/>
    <d v="2018-06-25T18:14:48"/>
    <d v="2018-07-19T00:00:00"/>
    <n v="1"/>
    <s v="3ab309bbd24c697b9a493fc9545361c7"/>
    <s v="516e7738bd8f735ac19a010ee5450d8d"/>
    <d v="2018-06-24T21:58:21"/>
    <n v="188"/>
    <n v="19.12"/>
    <x v="13"/>
    <n v="6"/>
    <n v="-24"/>
    <n v="207.12"/>
    <d v="2018-06-01T00:00:00"/>
    <s v="Monday"/>
    <s v="Alto"/>
    <x v="0"/>
  </r>
  <r>
    <s v="5005f0fff3706e3297c1015ed5e41d18"/>
    <s v="4aaa88f206d4aab0d3bd810c30df3755"/>
    <s v="delivered"/>
    <x v="38295"/>
    <d v="2017-11-23T12:49:46"/>
    <d v="2017-11-24T19:47:45"/>
    <d v="2018-01-15T20:57:45"/>
    <d v="2017-12-27T00:00:00"/>
    <n v="1"/>
    <s v="77c0761ae16fdb908f9d7f12ef176a14"/>
    <s v="5eeb9c756d9780b96283e5a2ac6da334"/>
    <d v="2017-11-29T12:49:16"/>
    <n v="349"/>
    <n v="34.89"/>
    <x v="19"/>
    <n v="53"/>
    <n v="19"/>
    <n v="383.89"/>
    <d v="2017-11-01T00:00:00"/>
    <s v="Thursday"/>
    <s v="Alto"/>
    <x v="1"/>
  </r>
  <r>
    <s v="85c515e575c1c602e0d8aec66e8f9574"/>
    <s v="3459ca3b86c74e8c051a3ebef93443b8"/>
    <s v="delivered"/>
    <x v="38296"/>
    <d v="2018-07-31T19:04:40"/>
    <d v="2018-08-01T11:20:00"/>
    <d v="2018-08-06T21:07:38"/>
    <d v="2018-08-10T00:00:00"/>
    <n v="1"/>
    <s v="a848f5d152bc4b1ed01d9d231f15cdca"/>
    <s v="6560211a19b47992c3666cc44a7e94c0"/>
    <d v="2018-08-02T19:04:10"/>
    <n v="55"/>
    <n v="13.05"/>
    <x v="17"/>
    <n v="6"/>
    <n v="-4"/>
    <n v="68.05"/>
    <d v="2018-07-01T00:00:00"/>
    <s v="Tuesday"/>
    <s v="Medio"/>
    <x v="0"/>
  </r>
  <r>
    <s v="bbc1f48e67db952b0a4f79ca06f59aed"/>
    <s v="17eb80192f073388dfad340bb5fcd775"/>
    <s v="delivered"/>
    <x v="38297"/>
    <d v="2018-01-07T23:47:04"/>
    <d v="2018-01-08T16:46:30"/>
    <d v="2018-01-13T00:23:30"/>
    <d v="2018-02-07T00:00:00"/>
    <n v="1"/>
    <s v="fc8895b553fa05e3c996f020da54ef8a"/>
    <s v="116ccb1a1604bc88e4d234a8c23f33de"/>
    <d v="2018-01-11T23:47:04"/>
    <n v="50.4"/>
    <n v="16.11"/>
    <x v="2"/>
    <n v="5"/>
    <n v="-25"/>
    <n v="66.509999999999991"/>
    <d v="2018-01-01T00:00:00"/>
    <s v="Sunday"/>
    <s v="Medio"/>
    <x v="0"/>
  </r>
  <r>
    <s v="475681bb16b5cd2f9120136f3ea950e3"/>
    <s v="3fc7efc06ad91e33f97175c2ddb4478c"/>
    <s v="delivered"/>
    <x v="38298"/>
    <d v="2018-03-25T21:35:23"/>
    <d v="2018-03-26T19:29:34"/>
    <d v="2018-04-11T21:32:57"/>
    <d v="2018-04-13T00:00:00"/>
    <n v="1"/>
    <s v="ed5122a6a757a4fea8f32a6fb95a5135"/>
    <s v="00ee68308b45bc5e2660cd833c3f81cc"/>
    <d v="2018-03-29T21:31:37"/>
    <n v="110"/>
    <n v="18.350000000000001"/>
    <x v="9"/>
    <n v="17"/>
    <n v="-2"/>
    <n v="128.35"/>
    <d v="2018-03-01T00:00:00"/>
    <s v="Sunday"/>
    <s v="Medio"/>
    <x v="0"/>
  </r>
  <r>
    <s v="0e5cb6275a4da5610450d638021e5393"/>
    <s v="bf1e24c1ce1621c4510c718ba8010f48"/>
    <s v="delivered"/>
    <x v="38299"/>
    <d v="2018-03-22T11:35:23"/>
    <d v="2018-03-27T16:44:48"/>
    <d v="2018-03-29T19:26:57"/>
    <d v="2018-04-23T00:00:00"/>
    <n v="1"/>
    <s v="e3d17fa3c240d8614ea0d89d249b2a92"/>
    <s v="04aba03279157f6d4e0fe8ccaf21963c"/>
    <d v="2018-03-28T11:31:07"/>
    <n v="188"/>
    <n v="18.96"/>
    <x v="13"/>
    <n v="8"/>
    <n v="-25"/>
    <n v="206.96"/>
    <d v="2018-03-01T00:00:00"/>
    <s v="Wednesday"/>
    <s v="Alto"/>
    <x v="0"/>
  </r>
  <r>
    <s v="72e260ebb1a3c209dfd76c76f1d4f65c"/>
    <s v="11112c4cd680200fd3c3a00b6d37e0bd"/>
    <s v="delivered"/>
    <x v="38300"/>
    <d v="2017-09-19T03:38:08"/>
    <d v="2017-09-19T18:19:17"/>
    <d v="2017-09-27T19:44:56"/>
    <d v="2017-10-10T00:00:00"/>
    <n v="1"/>
    <s v="4cd28afd5262ba4525b795febecee98b"/>
    <s v="747c1cdcd1737dcfbd1547f6eb6f2cf3"/>
    <d v="2017-09-25T03:35:57"/>
    <n v="105.1"/>
    <n v="16.5"/>
    <x v="9"/>
    <n v="10"/>
    <n v="-13"/>
    <n v="121.6"/>
    <d v="2017-09-01T00:00:00"/>
    <s v="Sunday"/>
    <s v="Medio"/>
    <x v="0"/>
  </r>
  <r>
    <s v="82e9cdd567caae62a6d0e4e9bbf28901"/>
    <s v="77c6a74373965c4872dfca1fec219d0d"/>
    <s v="delivered"/>
    <x v="38301"/>
    <d v="2018-06-20T17:41:27"/>
    <d v="2018-06-21T13:29:00"/>
    <d v="2018-06-25T10:58:33"/>
    <d v="2018-07-12T00:00:00"/>
    <n v="1"/>
    <s v="368c6c730842d78016ad823897a372db"/>
    <s v="1f50f920176fa81dab994f9023523100"/>
    <d v="2018-06-22T17:31:06"/>
    <n v="49.9"/>
    <n v="20.99"/>
    <x v="7"/>
    <n v="4"/>
    <n v="-17"/>
    <n v="70.89"/>
    <d v="2018-06-01T00:00:00"/>
    <s v="Wednesday"/>
    <s v="Bajo"/>
    <x v="0"/>
  </r>
  <r>
    <s v="82e9cdd567caae62a6d0e4e9bbf28901"/>
    <s v="77c6a74373965c4872dfca1fec219d0d"/>
    <s v="delivered"/>
    <x v="38301"/>
    <d v="2018-06-20T17:41:27"/>
    <d v="2018-06-21T13:29:00"/>
    <d v="2018-06-25T10:58:33"/>
    <d v="2018-07-12T00:00:00"/>
    <n v="2"/>
    <s v="368c6c730842d78016ad823897a372db"/>
    <s v="1f50f920176fa81dab994f9023523100"/>
    <d v="2018-06-22T17:31:06"/>
    <n v="49.9"/>
    <n v="20.99"/>
    <x v="7"/>
    <n v="4"/>
    <n v="-17"/>
    <n v="70.89"/>
    <d v="2018-06-01T00:00:00"/>
    <s v="Wednesday"/>
    <s v="Bajo"/>
    <x v="0"/>
  </r>
  <r>
    <s v="82e9cdd567caae62a6d0e4e9bbf28901"/>
    <s v="77c6a74373965c4872dfca1fec219d0d"/>
    <s v="delivered"/>
    <x v="38301"/>
    <d v="2018-06-20T17:41:27"/>
    <d v="2018-06-21T13:29:00"/>
    <d v="2018-06-25T10:58:33"/>
    <d v="2018-07-12T00:00:00"/>
    <n v="3"/>
    <s v="368c6c730842d78016ad823897a372db"/>
    <s v="1f50f920176fa81dab994f9023523100"/>
    <d v="2018-06-22T17:31:06"/>
    <n v="49.9"/>
    <n v="20.99"/>
    <x v="7"/>
    <n v="4"/>
    <n v="-17"/>
    <n v="70.89"/>
    <d v="2018-06-01T00:00:00"/>
    <s v="Wednesday"/>
    <s v="Bajo"/>
    <x v="0"/>
  </r>
  <r>
    <s v="82e9cdd567caae62a6d0e4e9bbf28901"/>
    <s v="77c6a74373965c4872dfca1fec219d0d"/>
    <s v="delivered"/>
    <x v="38301"/>
    <d v="2018-06-20T17:41:27"/>
    <d v="2018-06-21T13:29:00"/>
    <d v="2018-06-25T10:58:33"/>
    <d v="2018-07-12T00:00:00"/>
    <n v="4"/>
    <s v="368c6c730842d78016ad823897a372db"/>
    <s v="1f50f920176fa81dab994f9023523100"/>
    <d v="2018-06-22T17:31:06"/>
    <n v="49.9"/>
    <n v="20.99"/>
    <x v="7"/>
    <n v="4"/>
    <n v="-17"/>
    <n v="70.89"/>
    <d v="2018-06-01T00:00:00"/>
    <s v="Wednesday"/>
    <s v="Bajo"/>
    <x v="0"/>
  </r>
  <r>
    <s v="2a5fb538dd11c749a13dd935a06a7c39"/>
    <s v="555d18cdb92307f6fc7046a3579bc675"/>
    <s v="delivered"/>
    <x v="38302"/>
    <d v="2018-08-18T02:50:29"/>
    <d v="2018-08-20T12:28:00"/>
    <d v="2018-08-24T23:18:48"/>
    <d v="2018-08-29T00:00:00"/>
    <n v="1"/>
    <s v="4ed8030b452688a37d26044e966eff12"/>
    <s v="fb3cfbc8a86f5d7fbb4d36b8df63f60d"/>
    <d v="2018-08-21T02:50:29"/>
    <n v="68.5"/>
    <n v="16.670000000000002"/>
    <x v="9"/>
    <n v="7"/>
    <n v="-5"/>
    <n v="85.17"/>
    <d v="2018-08-01T00:00:00"/>
    <s v="Thursday"/>
    <s v="Medio"/>
    <x v="0"/>
  </r>
  <r>
    <s v="3649c428a77ac1530029dbfb706a02ee"/>
    <s v="2f1c9e4e41bede115f482043c0210c82"/>
    <s v="delivered"/>
    <x v="38303"/>
    <d v="2017-09-19T17:15:21"/>
    <d v="2017-09-29T14:02:40"/>
    <d v="2017-10-18T19:13:50"/>
    <d v="2017-10-17T00:00:00"/>
    <n v="1"/>
    <s v="15529bfa2d73947d1e03020f58f5a016"/>
    <s v="7c67e1448b00f6e969d365cea6b010ab"/>
    <d v="2017-09-29T17:15:21"/>
    <n v="79.989999999999995"/>
    <n v="29.6"/>
    <x v="6"/>
    <n v="30"/>
    <n v="1"/>
    <n v="109.59"/>
    <d v="2017-09-01T00:00:00"/>
    <s v="Monday"/>
    <s v="Medio"/>
    <x v="1"/>
  </r>
  <r>
    <s v="dbade3512c5b746ad2732bb5abd9bbff"/>
    <s v="f9c4ef88e2f5e4ec187a3258553b679f"/>
    <s v="delivered"/>
    <x v="38304"/>
    <d v="2018-06-13T00:00:50"/>
    <d v="2018-06-13T12:11:00"/>
    <d v="2018-06-18T14:33:16"/>
    <d v="2018-06-29T00:00:00"/>
    <n v="1"/>
    <s v="51f876eb62be778c757503cf7f8a3b74"/>
    <s v="698f5fa55a5f73d0740e9d9a773e8093"/>
    <d v="2018-06-19T00:00:50"/>
    <n v="12"/>
    <n v="15.23"/>
    <x v="13"/>
    <n v="5"/>
    <n v="-11"/>
    <n v="27.23"/>
    <d v="2018-06-01T00:00:00"/>
    <s v="Tuesday"/>
    <s v="Bajo"/>
    <x v="0"/>
  </r>
  <r>
    <s v="dbade3512c5b746ad2732bb5abd9bbff"/>
    <s v="f9c4ef88e2f5e4ec187a3258553b679f"/>
    <s v="delivered"/>
    <x v="38304"/>
    <d v="2018-06-13T00:00:50"/>
    <d v="2018-06-13T12:11:00"/>
    <d v="2018-06-18T14:33:16"/>
    <d v="2018-06-29T00:00:00"/>
    <n v="2"/>
    <s v="51f876eb62be778c757503cf7f8a3b74"/>
    <s v="698f5fa55a5f73d0740e9d9a773e8093"/>
    <d v="2018-06-19T00:00:50"/>
    <n v="12"/>
    <n v="15.23"/>
    <x v="13"/>
    <n v="5"/>
    <n v="-11"/>
    <n v="27.23"/>
    <d v="2018-06-01T00:00:00"/>
    <s v="Tuesday"/>
    <s v="Bajo"/>
    <x v="0"/>
  </r>
  <r>
    <s v="dbade3512c5b746ad2732bb5abd9bbff"/>
    <s v="f9c4ef88e2f5e4ec187a3258553b679f"/>
    <s v="delivered"/>
    <x v="38304"/>
    <d v="2018-06-13T00:00:50"/>
    <d v="2018-06-13T12:11:00"/>
    <d v="2018-06-18T14:33:16"/>
    <d v="2018-06-29T00:00:00"/>
    <n v="3"/>
    <s v="51f876eb62be778c757503cf7f8a3b74"/>
    <s v="698f5fa55a5f73d0740e9d9a773e8093"/>
    <d v="2018-06-19T00:00:50"/>
    <n v="12"/>
    <n v="15.23"/>
    <x v="13"/>
    <n v="5"/>
    <n v="-11"/>
    <n v="27.23"/>
    <d v="2018-06-01T00:00:00"/>
    <s v="Tuesday"/>
    <s v="Bajo"/>
    <x v="0"/>
  </r>
  <r>
    <s v="7d2dbda1755d184be6e27b4fd0b3629e"/>
    <s v="269ae8f67b993950cb22dd6ac9bf9177"/>
    <s v="delivered"/>
    <x v="38305"/>
    <d v="2017-09-30T02:28:30"/>
    <d v="2017-10-03T18:29:03"/>
    <d v="2017-10-08T15:35:19"/>
    <d v="2017-10-16T00:00:00"/>
    <n v="1"/>
    <s v="3bf95cf337a8c87435a2949c48350fc7"/>
    <s v="e9779976487b77c6d4ac45f75ec7afe9"/>
    <d v="2017-10-05T02:28:30"/>
    <n v="99.49"/>
    <n v="12.65"/>
    <x v="13"/>
    <n v="10"/>
    <n v="-8"/>
    <n v="112.14"/>
    <d v="2017-09-01T00:00:00"/>
    <s v="Thursday"/>
    <s v="Medio"/>
    <x v="0"/>
  </r>
  <r>
    <s v="c524fe5cd8733dbcc2f74bed5a1ded68"/>
    <s v="0762fdbf997feb435866a7c221086091"/>
    <s v="delivered"/>
    <x v="38306"/>
    <d v="2017-08-08T17:24:11"/>
    <d v="2017-08-09T21:44:59"/>
    <d v="2017-08-10T15:20:06"/>
    <d v="2017-08-21T00:00:00"/>
    <n v="1"/>
    <s v="20f160a9cf2e856ee5eba259e9ae33f9"/>
    <s v="fe2032dab1a61af8794248c8196565c9"/>
    <d v="2017-08-14T17:24:11"/>
    <n v="214"/>
    <n v="10.31"/>
    <x v="1"/>
    <n v="1"/>
    <n v="-11"/>
    <n v="224.31"/>
    <d v="2017-08-01T00:00:00"/>
    <s v="Tuesday"/>
    <s v="Alto"/>
    <x v="0"/>
  </r>
  <r>
    <s v="beffe64d2172f01e39f8c776eb5862b0"/>
    <s v="086a836b41203d3668bb1f312451932c"/>
    <s v="delivered"/>
    <x v="38307"/>
    <d v="2017-08-22T14:55:40"/>
    <d v="2017-08-25T16:31:43"/>
    <d v="2017-09-01T17:35:12"/>
    <d v="2017-09-25T00:00:00"/>
    <n v="1"/>
    <s v="ac6c3623068f30de03045865e4e10089"/>
    <s v="df560393f3a51e74553ab94004ba5c87"/>
    <d v="2017-09-04T14:55:40"/>
    <n v="199.9"/>
    <n v="30.44"/>
    <x v="7"/>
    <n v="10"/>
    <n v="-24"/>
    <n v="230.34"/>
    <d v="2017-08-01T00:00:00"/>
    <s v="Tuesday"/>
    <s v="Alto"/>
    <x v="0"/>
  </r>
  <r>
    <s v="4769dacef1cb49763ff733ddbcafd4b1"/>
    <s v="4316c4198a69c64bc7443fd497da9847"/>
    <s v="delivered"/>
    <x v="38308"/>
    <d v="2017-09-03T09:30:08"/>
    <d v="2017-09-05T15:35:00"/>
    <d v="2017-09-09T14:34:02"/>
    <d v="2017-09-25T00:00:00"/>
    <n v="1"/>
    <s v="c4eee3eae1ec39ae9e5f25b18f0cb4b6"/>
    <s v="26d8a1c7c75d513045798992ead43aa2"/>
    <d v="2017-09-08T09:30:08"/>
    <n v="45.99"/>
    <n v="12.48"/>
    <x v="13"/>
    <n v="6"/>
    <n v="-16"/>
    <n v="58.47"/>
    <d v="2017-09-01T00:00:00"/>
    <s v="Sunday"/>
    <s v="Bajo"/>
    <x v="0"/>
  </r>
  <r>
    <s v="642c72a626543627ab9d2750b2fb8d66"/>
    <s v="43ebfa877f3f00cdd316bd0affed5025"/>
    <s v="delivered"/>
    <x v="38309"/>
    <d v="2017-05-29T16:30:22"/>
    <d v="2017-06-01T15:34:11"/>
    <d v="2017-06-05T11:52:11"/>
    <d v="2017-06-19T00:00:00"/>
    <n v="1"/>
    <s v="3db75f31b76375c502f64d550dcd1166"/>
    <s v="85d9eb9ddc5d00ca9336a2219c97bb13"/>
    <d v="2017-06-02T16:30:22"/>
    <n v="31.9"/>
    <n v="12.48"/>
    <x v="8"/>
    <n v="6"/>
    <n v="-14"/>
    <n v="44.379999999999995"/>
    <d v="2017-05-01T00:00:00"/>
    <s v="Monday"/>
    <s v="Bajo"/>
    <x v="0"/>
  </r>
  <r>
    <s v="9ffb8109facce85e8fca8e404bbc584c"/>
    <s v="55af6da5af6bf6dde05f23dec9502c33"/>
    <s v="delivered"/>
    <x v="38310"/>
    <d v="2018-06-06T03:11:16"/>
    <d v="2018-06-07T13:15:00"/>
    <d v="2018-06-21T16:18:41"/>
    <d v="2018-07-23T00:00:00"/>
    <n v="1"/>
    <s v="d7390b274771229d1ee9a0fe3734d19a"/>
    <s v="e333046ce6517bd8bb510291d44f0130"/>
    <d v="2018-06-14T03:11:16"/>
    <n v="89"/>
    <n v="23.2"/>
    <x v="0"/>
    <n v="15"/>
    <n v="-32"/>
    <n v="112.2"/>
    <d v="2018-06-01T00:00:00"/>
    <s v="Tuesday"/>
    <s v="Medio"/>
    <x v="0"/>
  </r>
  <r>
    <s v="1b57522ebd11e3c3cdd09a554847b237"/>
    <s v="e13f0595c0edc8ae259273e9dce3e6b8"/>
    <s v="delivered"/>
    <x v="38311"/>
    <d v="2017-07-11T04:04:06"/>
    <d v="2017-07-20T20:39:47"/>
    <d v="2017-07-27T18:55:49"/>
    <d v="2017-08-14T00:00:00"/>
    <n v="1"/>
    <s v="aba86c093ccdbac75b09111d57e50004"/>
    <s v="7c67e1448b00f6e969d365cea6b010ab"/>
    <d v="2017-07-21T04:04:06"/>
    <n v="116.6"/>
    <n v="32.340000000000003"/>
    <x v="6"/>
    <n v="19"/>
    <n v="-18"/>
    <n v="148.94"/>
    <d v="2017-07-01T00:00:00"/>
    <s v="Friday"/>
    <s v="Medio"/>
    <x v="0"/>
  </r>
  <r>
    <s v="240a9fb8d72be362d54b0c418d579504"/>
    <s v="e6fb71a5c771ff1889d56a084746493e"/>
    <s v="delivered"/>
    <x v="38312"/>
    <d v="2018-01-10T10:32:03"/>
    <d v="2018-01-10T20:48:45"/>
    <d v="2018-01-11T22:28:10"/>
    <d v="2018-01-30T00:00:00"/>
    <n v="1"/>
    <s v="04b48e86a968cfe620da1cab5c7556ae"/>
    <s v="620c87c171fb2a6dd6e8bb4dec959fc6"/>
    <d v="2018-01-16T00:35:54"/>
    <n v="40.9"/>
    <n v="9.27"/>
    <x v="13"/>
    <n v="1"/>
    <n v="-19"/>
    <n v="50.17"/>
    <d v="2018-01-01T00:00:00"/>
    <s v="Wednesday"/>
    <s v="Bajo"/>
    <x v="0"/>
  </r>
  <r>
    <s v="77c7d0e57e5ab9ea28f8645cc1af62cd"/>
    <s v="814d4069c01e3a872de6b07c652a072b"/>
    <s v="delivered"/>
    <x v="38313"/>
    <d v="2017-06-29T08:05:07"/>
    <d v="2017-06-30T16:08:20"/>
    <d v="2017-07-02T08:54:37"/>
    <d v="2017-07-12T00:00:00"/>
    <n v="1"/>
    <s v="e67307ff0f15ade43fcb6e670be7a74c"/>
    <s v="f4aba7c0bca51484c30ab7bdc34bcdd1"/>
    <d v="2017-07-05T08:05:07"/>
    <n v="18.989999999999998"/>
    <n v="7.78"/>
    <x v="13"/>
    <n v="3"/>
    <n v="-10"/>
    <n v="26.77"/>
    <d v="2017-06-01T00:00:00"/>
    <s v="Thursday"/>
    <s v="Bajo"/>
    <x v="0"/>
  </r>
  <r>
    <s v="3bdee9037e5c8cb41e34af539f550cb0"/>
    <s v="067de14678d6cadadbdb7b92c8789127"/>
    <s v="delivered"/>
    <x v="38314"/>
    <d v="2018-04-24T17:16:44"/>
    <d v="2018-04-25T13:38:00"/>
    <d v="2018-05-05T17:53:35"/>
    <d v="2018-05-15T00:00:00"/>
    <n v="1"/>
    <s v="590547b1e5242580014283ce1bcaaffc"/>
    <s v="d91fb3b7d041e83b64a00a3edfb37e4f"/>
    <d v="2018-04-30T13:31:43"/>
    <n v="39.9"/>
    <n v="18.23"/>
    <x v="31"/>
    <n v="11"/>
    <n v="-10"/>
    <n v="58.129999999999995"/>
    <d v="2018-04-01T00:00:00"/>
    <s v="Tuesday"/>
    <s v="Bajo"/>
    <x v="0"/>
  </r>
  <r>
    <s v="7cad431ecdca8fafe47f8ce701c3030e"/>
    <s v="c1be75b4986ff43a17ea5886cadd21a8"/>
    <s v="delivered"/>
    <x v="38315"/>
    <d v="2017-10-21T15:21:19"/>
    <d v="2017-10-23T19:13:48"/>
    <d v="2017-10-24T22:17:12"/>
    <d v="2017-11-03T00:00:00"/>
    <n v="1"/>
    <s v="b5b528db19a9a5c011aa6f444f510327"/>
    <s v="ea8482cd71df3c1969d7b9473ff13abc"/>
    <d v="2017-10-26T15:21:19"/>
    <n v="24.99"/>
    <n v="7.78"/>
    <x v="12"/>
    <n v="3"/>
    <n v="-10"/>
    <n v="32.769999999999996"/>
    <d v="2017-10-01T00:00:00"/>
    <s v="Saturday"/>
    <s v="Bajo"/>
    <x v="0"/>
  </r>
  <r>
    <s v="e660da13091dbe48784500c1c3e2fb75"/>
    <s v="5c495510e9f861b83aa5fb7c308e8d76"/>
    <s v="delivered"/>
    <x v="38316"/>
    <d v="2017-01-21T20:01:49"/>
    <d v="2017-01-25T16:12:01"/>
    <d v="2017-02-13T15:54:10"/>
    <d v="2017-03-07T00:00:00"/>
    <n v="1"/>
    <s v="1a06cc924ba852bef5a19bb5aefa4d6c"/>
    <s v="cca3071e3e9bb7d12640c9fbe2301306"/>
    <d v="2017-01-28T19:46:22"/>
    <n v="219.9"/>
    <n v="36.159999999999997"/>
    <x v="9"/>
    <n v="22"/>
    <n v="-22"/>
    <n v="256.06"/>
    <d v="2017-01-01T00:00:00"/>
    <s v="Saturday"/>
    <s v="Alto"/>
    <x v="0"/>
  </r>
  <r>
    <s v="d32eb64faa945126f10f655ccdcb6fc5"/>
    <s v="2c82594b8635f4197cfbea760fedca1e"/>
    <s v="delivered"/>
    <x v="38317"/>
    <d v="2018-01-05T16:09:06"/>
    <d v="2018-01-08T15:29:28"/>
    <d v="2018-01-12T22:04:37"/>
    <d v="2018-01-29T00:00:00"/>
    <n v="1"/>
    <s v="1ba0e7ce15d3e3e8ec7b8bf976a76b97"/>
    <s v="b8555308bfdb4ca1ed54325a58da9a97"/>
    <d v="2018-01-11T16:09:06"/>
    <n v="109.9"/>
    <n v="17.48"/>
    <x v="6"/>
    <n v="7"/>
    <n v="-17"/>
    <n v="127.38000000000001"/>
    <d v="2018-01-01T00:00:00"/>
    <s v="Friday"/>
    <s v="Medio"/>
    <x v="0"/>
  </r>
  <r>
    <s v="1dfc0df462a5535aa569317a1cf19a17"/>
    <s v="378bb659f41bd501c7e1db351315aa48"/>
    <s v="delivered"/>
    <x v="38318"/>
    <d v="2018-03-19T22:28:02"/>
    <d v="2018-03-22T20:15:55"/>
    <d v="2018-04-18T16:50:48"/>
    <d v="2018-04-16T00:00:00"/>
    <n v="1"/>
    <s v="422879e10f46682990de24d770e7f83d"/>
    <s v="1f50f920176fa81dab994f9023523100"/>
    <d v="2018-03-25T22:28:02"/>
    <n v="53.9"/>
    <n v="52.95"/>
    <x v="7"/>
    <n v="29"/>
    <n v="2"/>
    <n v="106.85"/>
    <d v="2018-03-01T00:00:00"/>
    <s v="Monday"/>
    <s v="Medio"/>
    <x v="1"/>
  </r>
  <r>
    <s v="1dfc0df462a5535aa569317a1cf19a17"/>
    <s v="378bb659f41bd501c7e1db351315aa48"/>
    <s v="delivered"/>
    <x v="38318"/>
    <d v="2018-03-19T22:28:02"/>
    <d v="2018-03-22T20:15:55"/>
    <d v="2018-04-18T16:50:48"/>
    <d v="2018-04-16T00:00:00"/>
    <n v="2"/>
    <s v="422879e10f46682990de24d770e7f83d"/>
    <s v="1f50f920176fa81dab994f9023523100"/>
    <d v="2018-03-25T22:28:02"/>
    <n v="53.9"/>
    <n v="52.95"/>
    <x v="7"/>
    <n v="29"/>
    <n v="2"/>
    <n v="106.85"/>
    <d v="2018-03-01T00:00:00"/>
    <s v="Monday"/>
    <s v="Medio"/>
    <x v="1"/>
  </r>
  <r>
    <s v="60af6d744aec3028a7f82fe7973de8a1"/>
    <s v="0f2abf2a75fcd856ee2a145b318de913"/>
    <s v="delivered"/>
    <x v="38319"/>
    <d v="2018-03-12T09:49:12"/>
    <d v="2018-03-13T04:04:59"/>
    <d v="2018-04-11T15:21:05"/>
    <d v="2018-04-12T00:00:00"/>
    <n v="1"/>
    <s v="ab5da1daa941470d14366f4e76a99dd2"/>
    <s v="d91fb3b7d041e83b64a00a3edfb37e4f"/>
    <d v="2018-03-16T09:49:12"/>
    <n v="26"/>
    <n v="13.71"/>
    <x v="31"/>
    <n v="30"/>
    <n v="-1"/>
    <n v="39.71"/>
    <d v="2018-03-01T00:00:00"/>
    <s v="Monday"/>
    <s v="Bajo"/>
    <x v="0"/>
  </r>
  <r>
    <s v="074054ad3d2e5ee3fc6f098d06f321f9"/>
    <s v="ab6de5519f65c4dd2757858039d7748d"/>
    <s v="delivered"/>
    <x v="38320"/>
    <d v="2018-01-23T23:34:10"/>
    <d v="2018-01-24T19:18:40"/>
    <d v="2018-02-07T10:04:51"/>
    <d v="2018-02-15T00:00:00"/>
    <n v="1"/>
    <s v="da6f9d8ce4950ad572b7b4fe7d7e6c90"/>
    <s v="8b28d096634035667e8263d57ba3368c"/>
    <d v="2018-01-29T23:34:10"/>
    <n v="97.9"/>
    <n v="12.19"/>
    <x v="13"/>
    <n v="14"/>
    <n v="-8"/>
    <n v="110.09"/>
    <d v="2018-01-01T00:00:00"/>
    <s v="Tuesday"/>
    <s v="Medio"/>
    <x v="0"/>
  </r>
  <r>
    <s v="ec79ae97ce242a5f1ba6c9aa1dc902d9"/>
    <s v="632d3fa26ee53b9c088a3750f0a6c775"/>
    <s v="delivered"/>
    <x v="38321"/>
    <d v="2018-06-05T14:31:37"/>
    <d v="2018-06-06T12:54:00"/>
    <d v="2018-06-15T22:24:56"/>
    <d v="2018-07-03T00:00:00"/>
    <n v="1"/>
    <s v="ef4f89f8ee26b84496a7f8e7dc76029d"/>
    <s v="b566ab0ef88016e00422755e305103c6"/>
    <d v="2018-06-13T12:15:54"/>
    <n v="190"/>
    <n v="49.91"/>
    <x v="45"/>
    <n v="11"/>
    <n v="-18"/>
    <n v="239.91"/>
    <d v="2018-06-01T00:00:00"/>
    <s v="Monday"/>
    <s v="Alto"/>
    <x v="0"/>
  </r>
  <r>
    <s v="a5df54b2f6e8aeb73d9547b791a51823"/>
    <s v="4e29f7fe55a7292b5487b759e9c59a02"/>
    <s v="delivered"/>
    <x v="38322"/>
    <d v="2018-03-08T16:54:48"/>
    <d v="2018-03-12T20:33:06"/>
    <d v="2018-03-20T22:44:51"/>
    <d v="2018-04-05T00:00:00"/>
    <n v="1"/>
    <s v="8b51c6ccc9c0548c951214e1cd1547ff"/>
    <s v="609e1a9a6c2539919b8205cf7c4e6ff0"/>
    <d v="2018-03-14T16:29:59"/>
    <n v="59.9"/>
    <n v="19.39"/>
    <x v="9"/>
    <n v="12"/>
    <n v="-16"/>
    <n v="79.289999999999992"/>
    <d v="2018-03-01T00:00:00"/>
    <s v="Thursday"/>
    <s v="Medio"/>
    <x v="0"/>
  </r>
  <r>
    <s v="ae550b099f8ea61e735f4d415511caa4"/>
    <s v="9e4e0a6bcb1f18dde9f42bf20dc4383d"/>
    <s v="delivered"/>
    <x v="38323"/>
    <d v="2017-12-04T18:30:43"/>
    <d v="2017-12-05T18:22:39"/>
    <d v="2017-12-12T11:59:02"/>
    <d v="2017-12-27T00:00:00"/>
    <n v="1"/>
    <s v="c4baedd846ed09b85f78a781b522f126"/>
    <s v="a1043bafd471dff536d0c462352beb48"/>
    <d v="2017-12-08T18:08:37"/>
    <n v="89.99"/>
    <n v="26.25"/>
    <x v="7"/>
    <n v="7"/>
    <n v="-15"/>
    <n v="116.24"/>
    <d v="2017-12-01T00:00:00"/>
    <s v="Monday"/>
    <s v="Medio"/>
    <x v="0"/>
  </r>
  <r>
    <s v="a8c8bc6b914193c0cd473a615d8e6e1b"/>
    <s v="66c004ff369bf0244761de86fd2c687c"/>
    <s v="delivered"/>
    <x v="38324"/>
    <d v="2018-01-06T21:26:35"/>
    <d v="2018-01-09T20:53:50"/>
    <d v="2018-01-25T00:29:51"/>
    <d v="2018-02-02T00:00:00"/>
    <n v="1"/>
    <s v="afae80b31b9d25add3eebd704738958d"/>
    <s v="08d0949a9a17c027262db1f3c450c26c"/>
    <d v="2018-01-11T21:26:35"/>
    <n v="14.9"/>
    <n v="15.1"/>
    <x v="5"/>
    <n v="18"/>
    <n v="-8"/>
    <n v="30"/>
    <d v="2018-01-01T00:00:00"/>
    <s v="Saturday"/>
    <s v="Bajo"/>
    <x v="0"/>
  </r>
  <r>
    <s v="a8c8bc6b914193c0cd473a615d8e6e1b"/>
    <s v="66c004ff369bf0244761de86fd2c687c"/>
    <s v="delivered"/>
    <x v="38324"/>
    <d v="2018-01-06T21:26:35"/>
    <d v="2018-01-09T20:53:50"/>
    <d v="2018-01-25T00:29:51"/>
    <d v="2018-02-02T00:00:00"/>
    <n v="2"/>
    <s v="84e802ba3fc66fc964e863cadf8c7938"/>
    <s v="79ebd9a61bac3eaf882805ed4ecfa12a"/>
    <d v="2018-01-11T21:26:35"/>
    <n v="14.9"/>
    <n v="15.1"/>
    <x v="5"/>
    <n v="18"/>
    <n v="-8"/>
    <n v="30"/>
    <d v="2018-01-01T00:00:00"/>
    <s v="Saturday"/>
    <s v="Bajo"/>
    <x v="0"/>
  </r>
  <r>
    <s v="f6222b0551b7a86b06483e58df64df89"/>
    <s v="866797f8cd1ee4b1311ed5ff65bc6b0e"/>
    <s v="delivered"/>
    <x v="38325"/>
    <d v="2018-06-24T20:15:59"/>
    <d v="2018-06-25T14:34:00"/>
    <d v="2018-06-27T13:22:39"/>
    <d v="2018-07-26T00:00:00"/>
    <n v="1"/>
    <s v="a22f707cfd269773138c3bf3a43f6180"/>
    <s v="23613d49c3ac2bd302259e55c06c050c"/>
    <d v="2018-07-06T20:15:59"/>
    <n v="45.9"/>
    <n v="12.42"/>
    <x v="5"/>
    <n v="2"/>
    <n v="-29"/>
    <n v="58.32"/>
    <d v="2018-06-01T00:00:00"/>
    <s v="Sunday"/>
    <s v="Bajo"/>
    <x v="0"/>
  </r>
  <r>
    <s v="f6222b0551b7a86b06483e58df64df89"/>
    <s v="866797f8cd1ee4b1311ed5ff65bc6b0e"/>
    <s v="delivered"/>
    <x v="38325"/>
    <d v="2018-06-24T20:15:59"/>
    <d v="2018-06-25T14:34:00"/>
    <d v="2018-06-27T13:22:39"/>
    <d v="2018-07-26T00:00:00"/>
    <n v="2"/>
    <s v="4fe644d766c7566dbc46fb851363cb3b"/>
    <s v="c31eff8334d6b3047ed34bebd4d62c36"/>
    <d v="2018-07-03T20:15:59"/>
    <n v="99.99"/>
    <n v="18.63"/>
    <x v="50"/>
    <n v="2"/>
    <n v="-29"/>
    <n v="118.61999999999999"/>
    <d v="2018-06-01T00:00:00"/>
    <s v="Sunday"/>
    <s v="Medio"/>
    <x v="0"/>
  </r>
  <r>
    <s v="af3fae91bafed6357991c4a3be0125d4"/>
    <s v="126cf4e9fd189d2d64bc9b112fd6a5e8"/>
    <s v="delivered"/>
    <x v="38326"/>
    <d v="2017-03-28T11:30:17"/>
    <d v="2017-03-30T11:22:43"/>
    <d v="2017-05-17T15:41:52"/>
    <d v="2017-05-03T00:00:00"/>
    <n v="1"/>
    <s v="b79361867edbe85462b548334d136a8a"/>
    <s v="e24fc9fcd865784fb25705606fe3dfe7"/>
    <d v="2017-04-03T11:30:17"/>
    <n v="138"/>
    <n v="25.46"/>
    <x v="13"/>
    <n v="50"/>
    <n v="14"/>
    <n v="163.46"/>
    <d v="2017-03-01T00:00:00"/>
    <s v="Tuesday"/>
    <s v="Medio"/>
    <x v="1"/>
  </r>
  <r>
    <s v="b06d2e18ca56fb3cfc0d354ced901371"/>
    <s v="1f1652f33b2d34da0455a2c70cd9a32f"/>
    <s v="delivered"/>
    <x v="38327"/>
    <d v="2018-07-25T23:45:12"/>
    <d v="2018-07-26T19:35:00"/>
    <d v="2018-07-27T23:27:42"/>
    <d v="2018-08-02T00:00:00"/>
    <n v="1"/>
    <s v="7c91038b7370c2ea3343e1472be3e97c"/>
    <s v="2ff97219cb8622eaf3cd89b7d9c09824"/>
    <d v="2018-07-29T23:45:12"/>
    <n v="19.899999999999999"/>
    <n v="7.4"/>
    <x v="16"/>
    <n v="1"/>
    <n v="-6"/>
    <n v="27.299999999999997"/>
    <d v="2018-07-01T00:00:00"/>
    <s v="Wednesday"/>
    <s v="Bajo"/>
    <x v="0"/>
  </r>
  <r>
    <s v="7c6fd3dc4e3c696906ccc6a37a12da9c"/>
    <s v="d635ba5e62dd2ef082442664a865bb39"/>
    <s v="delivered"/>
    <x v="38328"/>
    <d v="2017-08-02T14:10:12"/>
    <d v="2017-08-02T20:17:24"/>
    <d v="2017-08-07T15:10:11"/>
    <d v="2017-08-22T00:00:00"/>
    <n v="1"/>
    <s v="99a4788cb24856965c36a24e339b6058"/>
    <s v="4a3ca9315b744ce9f8e9374361493884"/>
    <d v="2017-08-08T14:10:12"/>
    <n v="89.9"/>
    <n v="12.13"/>
    <x v="9"/>
    <n v="5"/>
    <n v="-15"/>
    <n v="102.03"/>
    <d v="2017-08-01T00:00:00"/>
    <s v="Wednesday"/>
    <s v="Medio"/>
    <x v="0"/>
  </r>
  <r>
    <s v="961be3c7f91bbcb9cbcaeeb80a68a633"/>
    <s v="b5ef23001e4c334c545ae1520408f2b3"/>
    <s v="delivered"/>
    <x v="38329"/>
    <d v="2017-09-30T14:49:46"/>
    <d v="2017-10-02T18:25:11"/>
    <d v="2017-10-04T19:39:53"/>
    <d v="2017-10-24T00:00:00"/>
    <n v="1"/>
    <s v="bf359473d58e90d8fc29bf8f3d282ea9"/>
    <s v="8090490573c6c0aa343a7231ebcb8c86"/>
    <d v="2017-10-05T14:49:46"/>
    <n v="39.9"/>
    <n v="11.85"/>
    <x v="50"/>
    <n v="4"/>
    <n v="-20"/>
    <n v="51.75"/>
    <d v="2017-09-01T00:00:00"/>
    <s v="Saturday"/>
    <s v="Bajo"/>
    <x v="0"/>
  </r>
  <r>
    <s v="a404ea50be6a196526edbedda3d1d083"/>
    <s v="8d09e89261d5af4e728f330a0c6ca0e1"/>
    <s v="delivered"/>
    <x v="38330"/>
    <d v="2018-02-26T20:15:32"/>
    <d v="2018-02-28T15:56:43"/>
    <d v="2018-03-23T21:32:19"/>
    <d v="2018-04-19T00:00:00"/>
    <n v="1"/>
    <s v="d95d425d0cbe601609ac276632c5eec1"/>
    <s v="d91fb3b7d041e83b64a00a3edfb37e4f"/>
    <d v="2018-03-02T20:15:32"/>
    <n v="26.15"/>
    <n v="25.63"/>
    <x v="31"/>
    <n v="25"/>
    <n v="-27"/>
    <n v="51.78"/>
    <d v="2018-02-01T00:00:00"/>
    <s v="Monday"/>
    <s v="Bajo"/>
    <x v="0"/>
  </r>
  <r>
    <s v="a37f223ddfb275821019dd70ef97b23f"/>
    <s v="19fe071421f0c3e88b95a638f494d4a7"/>
    <s v="delivered"/>
    <x v="38331"/>
    <d v="2018-08-20T14:30:15"/>
    <d v="2018-08-20T18:20:00"/>
    <d v="2018-08-22T00:42:33"/>
    <d v="2018-08-23T00:00:00"/>
    <n v="1"/>
    <s v="73326828aa5efe1ba096223de496f596"/>
    <s v="d13e50eaa47b4cbe9eb81465865d8cfc"/>
    <d v="2018-08-22T14:30:15"/>
    <n v="80.900000000000006"/>
    <n v="8.73"/>
    <x v="22"/>
    <n v="2"/>
    <n v="-1"/>
    <n v="89.63000000000001"/>
    <d v="2018-08-01T00:00:00"/>
    <s v="Sunday"/>
    <s v="Medio"/>
    <x v="0"/>
  </r>
  <r>
    <s v="24ae7e308aa3bdd9e0723fe828acdc73"/>
    <s v="3150ca8ce62833540570bafda45a6b11"/>
    <s v="delivered"/>
    <x v="38332"/>
    <d v="2017-08-12T18:15:14"/>
    <d v="2017-08-14T20:09:50"/>
    <d v="2017-08-17T16:35:49"/>
    <d v="2017-09-01T00:00:00"/>
    <n v="1"/>
    <s v="df480c7d3f979093ac4c2d1109e78289"/>
    <s v="7e93a43ef30c4f03f38b393420bc753a"/>
    <d v="2017-08-17T18:15:14"/>
    <n v="675.99"/>
    <n v="17.07"/>
    <x v="17"/>
    <n v="4"/>
    <n v="-15"/>
    <n v="693.06000000000006"/>
    <d v="2017-08-01T00:00:00"/>
    <s v="Saturday"/>
    <s v="Alto"/>
    <x v="0"/>
  </r>
  <r>
    <s v="707b6f03abbbc071c056f47706c0d43b"/>
    <s v="382975749bb46771a60f69022fb95f04"/>
    <s v="delivered"/>
    <x v="38333"/>
    <d v="2017-10-17T20:15:01"/>
    <d v="2017-10-20T19:17:50"/>
    <d v="2017-10-26T20:19:01"/>
    <d v="2017-11-13T00:00:00"/>
    <n v="1"/>
    <s v="7814c273ab16783d73a9863ebfa8b141"/>
    <s v="1025f0e2d44d7041d6cf58b6550e0bfa"/>
    <d v="2017-10-26T20:15:01"/>
    <n v="250"/>
    <n v="62.49"/>
    <x v="5"/>
    <n v="9"/>
    <n v="-18"/>
    <n v="312.49"/>
    <d v="2017-10-01T00:00:00"/>
    <s v="Tuesday"/>
    <s v="Alto"/>
    <x v="0"/>
  </r>
  <r>
    <s v="c5a6dfaf1fb21d1d8988383d017123d1"/>
    <s v="00ffaeed5dc4a18cf44151b40f81a96f"/>
    <s v="delivered"/>
    <x v="38334"/>
    <d v="2017-11-25T13:33:58"/>
    <d v="2017-11-27T19:28:41"/>
    <d v="2017-11-30T23:44:53"/>
    <d v="2017-12-21T00:00:00"/>
    <n v="1"/>
    <s v="6bb340ddddf26fad46161b199d171cdd"/>
    <s v="f262cbc1c910c83959f849465454ddd3"/>
    <d v="2017-11-30T13:31:43"/>
    <n v="169.99"/>
    <n v="15.95"/>
    <x v="12"/>
    <n v="5"/>
    <n v="-21"/>
    <n v="185.94"/>
    <d v="2017-11-01T00:00:00"/>
    <s v="Saturday"/>
    <s v="Alto"/>
    <x v="0"/>
  </r>
  <r>
    <s v="1a69d5fdff0003d4571dffa1a9a10967"/>
    <s v="ed12242ad54c1e72af61e6f7faa4ef09"/>
    <s v="delivered"/>
    <x v="38335"/>
    <d v="2018-02-19T13:46:44"/>
    <d v="2018-02-22T00:21:28"/>
    <d v="2018-03-08T23:34:31"/>
    <d v="2018-03-13T00:00:00"/>
    <n v="1"/>
    <s v="dbb67791e405873b259e4656bf971246"/>
    <s v="f457c46070d02cadd8a68551231220dd"/>
    <d v="2018-02-23T13:46:44"/>
    <n v="82"/>
    <n v="12.7"/>
    <x v="8"/>
    <n v="17"/>
    <n v="-5"/>
    <n v="94.7"/>
    <d v="2018-02-01T00:00:00"/>
    <s v="Monday"/>
    <s v="Medio"/>
    <x v="0"/>
  </r>
  <r>
    <s v="7df3717b5a5609af21ee9e719b68cef8"/>
    <s v="ec2dd7dac7d7127d2d9d7bb77a2fd226"/>
    <s v="delivered"/>
    <x v="38336"/>
    <d v="2017-08-10T03:15:46"/>
    <d v="2017-08-22T17:52:33"/>
    <d v="2017-09-19T17:12:28"/>
    <d v="2017-09-01T00:00:00"/>
    <n v="1"/>
    <s v="7a10781637204d8d10485c71a6108a2e"/>
    <s v="4869f7a5dfa277a7dca6462dcf3b52b2"/>
    <d v="2017-08-16T03:15:46"/>
    <n v="229.9"/>
    <n v="16.36"/>
    <x v="17"/>
    <n v="41"/>
    <n v="18"/>
    <n v="246.26"/>
    <d v="2017-08-01T00:00:00"/>
    <s v="Tuesday"/>
    <s v="Alto"/>
    <x v="1"/>
  </r>
  <r>
    <s v="830bae1b14f630e9137b07c70940c0d8"/>
    <s v="eeb87d5be19d54c93c3ad46e5a882be7"/>
    <s v="delivered"/>
    <x v="38337"/>
    <d v="2018-06-02T22:15:12"/>
    <d v="2018-06-04T14:16:00"/>
    <d v="2018-06-05T19:46:50"/>
    <d v="2018-06-28T00:00:00"/>
    <n v="1"/>
    <s v="a2105c8c0d5d99dbc5a2a9ad94321e5c"/>
    <s v="0dd184061fb0eaa7ca37932c68ab91c5"/>
    <d v="2018-06-10T22:15:12"/>
    <n v="99"/>
    <n v="15.6"/>
    <x v="19"/>
    <n v="2"/>
    <n v="-23"/>
    <n v="114.6"/>
    <d v="2018-06-01T00:00:00"/>
    <s v="Saturday"/>
    <s v="Medio"/>
    <x v="0"/>
  </r>
  <r>
    <s v="830bae1b14f630e9137b07c70940c0d8"/>
    <s v="eeb87d5be19d54c93c3ad46e5a882be7"/>
    <s v="delivered"/>
    <x v="38337"/>
    <d v="2018-06-02T22:15:12"/>
    <d v="2018-06-04T14:16:00"/>
    <d v="2018-06-05T19:46:50"/>
    <d v="2018-06-28T00:00:00"/>
    <n v="2"/>
    <s v="a2105c8c0d5d99dbc5a2a9ad94321e5c"/>
    <s v="0dd184061fb0eaa7ca37932c68ab91c5"/>
    <d v="2018-06-10T22:15:12"/>
    <n v="99"/>
    <n v="15.6"/>
    <x v="19"/>
    <n v="2"/>
    <n v="-23"/>
    <n v="114.6"/>
    <d v="2018-06-01T00:00:00"/>
    <s v="Saturday"/>
    <s v="Medio"/>
    <x v="0"/>
  </r>
  <r>
    <s v="a1431d521cd6c63636bd85cdad970498"/>
    <s v="4298b27e7fb16fb2538ed0327176fa32"/>
    <s v="delivered"/>
    <x v="38338"/>
    <d v="2017-02-13T21:55:15"/>
    <d v="2017-02-16T13:51:08"/>
    <d v="2017-02-21T16:44:54"/>
    <d v="2017-03-24T00:00:00"/>
    <n v="1"/>
    <s v="7a7be236d8368315680071df4209dd4e"/>
    <s v="b14db04aa7881970e83ffa9426897925"/>
    <d v="2017-02-17T21:40:20"/>
    <n v="49"/>
    <n v="18.63"/>
    <x v="5"/>
    <n v="7"/>
    <n v="-31"/>
    <n v="67.63"/>
    <d v="2017-02-01T00:00:00"/>
    <s v="Monday"/>
    <s v="Bajo"/>
    <x v="0"/>
  </r>
  <r>
    <s v="a1431d521cd6c63636bd85cdad970498"/>
    <s v="4298b27e7fb16fb2538ed0327176fa32"/>
    <s v="delivered"/>
    <x v="38338"/>
    <d v="2017-02-13T21:55:15"/>
    <d v="2017-02-16T13:51:08"/>
    <d v="2017-02-21T16:44:54"/>
    <d v="2017-03-24T00:00:00"/>
    <n v="2"/>
    <s v="7a7be236d8368315680071df4209dd4e"/>
    <s v="b14db04aa7881970e83ffa9426897925"/>
    <d v="2017-02-17T21:40:20"/>
    <n v="49"/>
    <n v="18.63"/>
    <x v="5"/>
    <n v="7"/>
    <n v="-31"/>
    <n v="67.63"/>
    <d v="2017-02-01T00:00:00"/>
    <s v="Monday"/>
    <s v="Bajo"/>
    <x v="0"/>
  </r>
  <r>
    <s v="02b0bf9164ac7753f9880e46dba17f6c"/>
    <s v="70a9b3a2a2f6c0e8cc4852bc3a591e2e"/>
    <s v="delivered"/>
    <x v="38339"/>
    <d v="2017-06-17T17:15:21"/>
    <d v="2017-06-19T19:57:31"/>
    <d v="2017-06-30T12:22:11"/>
    <d v="2017-07-07T00:00:00"/>
    <n v="1"/>
    <s v="1a300f482e35d7eac74b229be067aefd"/>
    <s v="e9d99831abad74458942f21e16f33f92"/>
    <d v="2017-06-22T17:15:21"/>
    <n v="19.989999999999998"/>
    <n v="20.78"/>
    <x v="8"/>
    <n v="12"/>
    <n v="-7"/>
    <n v="40.769999999999996"/>
    <d v="2017-06-01T00:00:00"/>
    <s v="Saturday"/>
    <s v="Bajo"/>
    <x v="0"/>
  </r>
  <r>
    <s v="02b0bf9164ac7753f9880e46dba17f6c"/>
    <s v="70a9b3a2a2f6c0e8cc4852bc3a591e2e"/>
    <s v="delivered"/>
    <x v="38339"/>
    <d v="2017-06-17T17:15:21"/>
    <d v="2017-06-19T19:57:31"/>
    <d v="2017-06-30T12:22:11"/>
    <d v="2017-07-07T00:00:00"/>
    <n v="2"/>
    <s v="f9d151cf2fc10d41cce64b782856320f"/>
    <s v="e9d99831abad74458942f21e16f33f92"/>
    <d v="2017-06-22T17:15:21"/>
    <n v="19.739999999999998"/>
    <n v="2.91"/>
    <x v="8"/>
    <n v="12"/>
    <n v="-7"/>
    <n v="22.65"/>
    <d v="2017-06-01T00:00:00"/>
    <s v="Saturday"/>
    <s v="Bajo"/>
    <x v="0"/>
  </r>
  <r>
    <s v="6105e65ffe6d1531ecb3b8f42e1b0840"/>
    <s v="f5fed6e05c524ba7fc9d4ac862d3ae88"/>
    <s v="delivered"/>
    <x v="38340"/>
    <d v="2017-11-12T20:10:39"/>
    <d v="2017-11-16T17:28:35"/>
    <d v="2017-11-25T15:49:19"/>
    <d v="2017-12-06T00:00:00"/>
    <n v="1"/>
    <s v="fcf28afb1353f2f12ea041dd74954226"/>
    <s v="ea8482cd71df3c1969d7b9473ff13abc"/>
    <d v="2017-11-17T20:10:39"/>
    <n v="27.99"/>
    <n v="15.79"/>
    <x v="12"/>
    <n v="12"/>
    <n v="-11"/>
    <n v="43.78"/>
    <d v="2017-11-01T00:00:00"/>
    <s v="Sunday"/>
    <s v="Bajo"/>
    <x v="0"/>
  </r>
  <r>
    <s v="9344b511665d7cc933ea273f0231bf61"/>
    <s v="9084a4f87533ee359f52a7fb7673e880"/>
    <s v="delivered"/>
    <x v="38341"/>
    <d v="2018-02-15T01:10:23"/>
    <d v="2018-02-15T23:08:05"/>
    <d v="2018-02-16T14:10:19"/>
    <d v="2018-03-02T00:00:00"/>
    <n v="1"/>
    <s v="3b94e26edc496743bbce82c42f0a9903"/>
    <s v="30a2f535bb48308f991d0b9ad4a8c4bb"/>
    <d v="2018-02-21T00:10:23"/>
    <n v="54.9"/>
    <n v="8.7200000000000006"/>
    <x v="5"/>
    <n v="1"/>
    <n v="-14"/>
    <n v="63.62"/>
    <d v="2018-02-01T00:00:00"/>
    <s v="Thursday"/>
    <s v="Medio"/>
    <x v="0"/>
  </r>
  <r>
    <s v="0be2b529a3bc3a0f53bf110c1f01eeb4"/>
    <s v="666b57e26c2733d481e58ea62f8ff671"/>
    <s v="delivered"/>
    <x v="38342"/>
    <d v="2018-07-31T21:44:00"/>
    <d v="2018-08-01T16:44:00"/>
    <d v="2018-08-03T21:18:58"/>
    <d v="2018-08-10T00:00:00"/>
    <n v="1"/>
    <s v="b868a7a3ed7a16bae1b565d21102dd9a"/>
    <s v="c9aafcd0621b2207c10e32c649cada4d"/>
    <d v="2018-08-08T21:31:37"/>
    <n v="27.99"/>
    <n v="8.36"/>
    <x v="13"/>
    <n v="3"/>
    <n v="-7"/>
    <n v="36.349999999999994"/>
    <d v="2018-07-01T00:00:00"/>
    <s v="Tuesday"/>
    <s v="Bajo"/>
    <x v="0"/>
  </r>
  <r>
    <s v="677b1a4dd9c69ee17aafc0d2b33af06d"/>
    <s v="4014f8100253a286ddb8b4594f862531"/>
    <s v="delivered"/>
    <x v="38343"/>
    <d v="2017-06-12T09:35:21"/>
    <d v="2017-06-12T11:08:47"/>
    <d v="2017-06-29T15:13:52"/>
    <d v="2017-07-11T00:00:00"/>
    <n v="1"/>
    <s v="79be3804af052f5d6a473dfdeaa38f06"/>
    <s v="bd0389da23d89b726abf911cccc54596"/>
    <d v="2017-06-16T09:35:21"/>
    <n v="59.9"/>
    <n v="25.7"/>
    <x v="8"/>
    <n v="17"/>
    <n v="-12"/>
    <n v="85.6"/>
    <d v="2017-06-01T00:00:00"/>
    <s v="Monday"/>
    <s v="Medio"/>
    <x v="0"/>
  </r>
  <r>
    <s v="e126a4c926bda89ae444a788cb74d989"/>
    <s v="bb85c4ac0d64b224ec32224e91af4980"/>
    <s v="delivered"/>
    <x v="38344"/>
    <d v="2017-11-11T12:50:46"/>
    <d v="2017-11-13T23:08:34"/>
    <d v="2017-11-21T22:13:19"/>
    <d v="2017-12-07T00:00:00"/>
    <n v="1"/>
    <s v="a0045b8457877b5981ed6c79b9b0765a"/>
    <s v="ef506c96320abeedfb894c34db06f478"/>
    <d v="2017-11-17T12:50:46"/>
    <n v="19.899999999999999"/>
    <n v="16.79"/>
    <x v="12"/>
    <n v="12"/>
    <n v="-16"/>
    <n v="36.69"/>
    <d v="2017-11-01T00:00:00"/>
    <s v="Thursday"/>
    <s v="Bajo"/>
    <x v="0"/>
  </r>
  <r>
    <s v="e126a4c926bda89ae444a788cb74d989"/>
    <s v="bb85c4ac0d64b224ec32224e91af4980"/>
    <s v="delivered"/>
    <x v="38344"/>
    <d v="2017-11-11T12:50:46"/>
    <d v="2017-11-13T23:08:34"/>
    <d v="2017-11-21T22:13:19"/>
    <d v="2017-12-07T00:00:00"/>
    <n v="2"/>
    <s v="fcf28afb1353f2f12ea041dd74954226"/>
    <s v="ea8482cd71df3c1969d7b9473ff13abc"/>
    <d v="2017-11-17T12:50:46"/>
    <n v="27.99"/>
    <n v="16.79"/>
    <x v="12"/>
    <n v="12"/>
    <n v="-16"/>
    <n v="44.78"/>
    <d v="2017-11-01T00:00:00"/>
    <s v="Thursday"/>
    <s v="Bajo"/>
    <x v="0"/>
  </r>
  <r>
    <s v="594ad966cb8b56ec21f4b3c9b7048505"/>
    <s v="8c215a516a5d40f140276e5ae77e02ff"/>
    <s v="delivered"/>
    <x v="38345"/>
    <d v="2017-06-29T02:50:33"/>
    <d v="2017-06-30T16:09:18"/>
    <d v="2017-07-07T19:19:43"/>
    <d v="2017-07-17T00:00:00"/>
    <n v="1"/>
    <s v="42a2c92a0979a949ca4ea89ec5c7b934"/>
    <s v="813348c996469b40f2e028d5429d3495"/>
    <d v="2017-07-05T02:50:33"/>
    <n v="59.9"/>
    <n v="17.13"/>
    <x v="0"/>
    <n v="9"/>
    <n v="-10"/>
    <n v="77.03"/>
    <d v="2017-06-01T00:00:00"/>
    <s v="Tuesday"/>
    <s v="Medio"/>
    <x v="0"/>
  </r>
  <r>
    <s v="594ad966cb8b56ec21f4b3c9b7048505"/>
    <s v="8c215a516a5d40f140276e5ae77e02ff"/>
    <s v="delivered"/>
    <x v="38345"/>
    <d v="2017-06-29T02:50:33"/>
    <d v="2017-06-30T16:09:18"/>
    <d v="2017-07-07T19:19:43"/>
    <d v="2017-07-17T00:00:00"/>
    <n v="2"/>
    <s v="42a2c92a0979a949ca4ea89ec5c7b934"/>
    <s v="813348c996469b40f2e028d5429d3495"/>
    <d v="2017-07-05T02:50:33"/>
    <n v="59.9"/>
    <n v="17.13"/>
    <x v="0"/>
    <n v="9"/>
    <n v="-10"/>
    <n v="77.03"/>
    <d v="2017-06-01T00:00:00"/>
    <s v="Tuesday"/>
    <s v="Medio"/>
    <x v="0"/>
  </r>
  <r>
    <s v="977b4442a3c1dfc2f22496727bf1ce97"/>
    <s v="21779f705d7bc554063de51867b2e732"/>
    <s v="delivered"/>
    <x v="38346"/>
    <d v="2018-04-11T18:51:05"/>
    <d v="2018-04-12T21:56:29"/>
    <d v="2018-04-17T19:22:38"/>
    <d v="2018-05-02T00:00:00"/>
    <n v="1"/>
    <s v="a92930c327948861c015c919a0bcb4a8"/>
    <s v="6560211a19b47992c3666cc44a7e94c0"/>
    <d v="2018-04-17T18:51:05"/>
    <n v="78"/>
    <n v="15.43"/>
    <x v="17"/>
    <n v="6"/>
    <n v="-15"/>
    <n v="93.43"/>
    <d v="2018-04-01T00:00:00"/>
    <s v="Wednesday"/>
    <s v="Medio"/>
    <x v="0"/>
  </r>
  <r>
    <s v="ed5ff4c4d3ba83abadb44f00df484f0b"/>
    <s v="9765c88aaeab6304142cf4ee2caee6fd"/>
    <s v="delivered"/>
    <x v="38347"/>
    <d v="2018-06-14T02:57:11"/>
    <d v="2018-06-14T12:20:00"/>
    <d v="2018-06-21T17:18:23"/>
    <d v="2018-07-11T00:00:00"/>
    <n v="1"/>
    <s v="52c80cedd4e90108bf4fa6a206ef6b03"/>
    <s v="a1043bafd471dff536d0c462352beb48"/>
    <d v="2018-06-18T02:57:11"/>
    <n v="179"/>
    <n v="76.05"/>
    <x v="7"/>
    <n v="9"/>
    <n v="-20"/>
    <n v="255.05"/>
    <d v="2018-06-01T00:00:00"/>
    <s v="Tuesday"/>
    <s v="Alto"/>
    <x v="0"/>
  </r>
  <r>
    <s v="1106fe72d8d349daa85a1183335bdda4"/>
    <s v="a45ae5b81307423f7cf86a35810b52e1"/>
    <s v="delivered"/>
    <x v="38348"/>
    <d v="2017-12-16T10:31:33"/>
    <d v="2017-12-27T18:03:43"/>
    <d v="2018-01-03T17:28:31"/>
    <d v="2018-01-09T00:00:00"/>
    <n v="1"/>
    <s v="7dd3fec3502f7ef333da2a73e00db394"/>
    <s v="a888faf2d1baececa6baf9c3d603ee1f"/>
    <d v="2017-12-26T10:31:33"/>
    <n v="259.89999999999998"/>
    <n v="10.75"/>
    <x v="1"/>
    <n v="20"/>
    <n v="-6"/>
    <n v="270.64999999999998"/>
    <d v="2017-12-01T00:00:00"/>
    <s v="Thursday"/>
    <s v="Alto"/>
    <x v="0"/>
  </r>
  <r>
    <s v="123110dfedcc15e34ed7c2d8514e1568"/>
    <s v="ebcac2812e0b98c99de4b61325c74396"/>
    <s v="delivered"/>
    <x v="38349"/>
    <d v="2018-04-27T03:10:21"/>
    <d v="2018-04-27T14:59:00"/>
    <d v="2018-05-04T12:30:58"/>
    <d v="2018-05-10T00:00:00"/>
    <n v="1"/>
    <s v="9357e1687bcaab3890093cb4ae50ed79"/>
    <s v="23c38debaffe4a25a30fdbd9b586a13f"/>
    <d v="2018-05-04T03:10:21"/>
    <n v="39.5"/>
    <n v="7.87"/>
    <x v="7"/>
    <n v="7"/>
    <n v="-6"/>
    <n v="47.37"/>
    <d v="2018-04-01T00:00:00"/>
    <s v="Thursday"/>
    <s v="Bajo"/>
    <x v="0"/>
  </r>
  <r>
    <s v="02e20d5cc0d1df880e43ab3ed50a238b"/>
    <s v="d58a66feb9cc844ddeebaa8ea7e5e84f"/>
    <s v="delivered"/>
    <x v="38350"/>
    <d v="2018-01-24T10:16:26"/>
    <d v="2018-01-26T19:42:07"/>
    <d v="2018-01-31T19:41:54"/>
    <d v="2018-02-08T00:00:00"/>
    <n v="1"/>
    <s v="5b8423dc7f23089c9c59c5d140eb5a1c"/>
    <s v="c8b3445d737de6befde0c88ede534a5e"/>
    <d v="2018-01-30T10:16:26"/>
    <n v="129.99"/>
    <n v="14.51"/>
    <x v="10"/>
    <n v="7"/>
    <n v="-8"/>
    <n v="144.5"/>
    <d v="2018-01-01T00:00:00"/>
    <s v="Wednesday"/>
    <s v="Medio"/>
    <x v="0"/>
  </r>
  <r>
    <s v="053996f442ec9eb8666d97d3b911a15c"/>
    <s v="1ff9a62ca666573312fece78919c5668"/>
    <s v="delivered"/>
    <x v="38351"/>
    <d v="2017-08-02T02:34:27"/>
    <d v="2017-08-02T20:37:43"/>
    <d v="2017-08-09T19:59:48"/>
    <d v="2017-08-22T00:00:00"/>
    <n v="1"/>
    <s v="04c200c7067838a36677c2cb65f90987"/>
    <s v="0509040ea3fe50071181bbc359eb7738"/>
    <d v="2017-08-07T04:35:26"/>
    <n v="28.99"/>
    <n v="14.1"/>
    <x v="0"/>
    <n v="10"/>
    <n v="-13"/>
    <n v="43.089999999999996"/>
    <d v="2017-07-01T00:00:00"/>
    <s v="Sunday"/>
    <s v="Bajo"/>
    <x v="0"/>
  </r>
  <r>
    <s v="07acf8d0ac910602fc85e7355a386ba0"/>
    <s v="e6dd4b9e48d7f34244ef531a9a604e2b"/>
    <s v="delivered"/>
    <x v="38352"/>
    <d v="2018-01-16T14:30:23"/>
    <d v="2018-01-17T21:48:52"/>
    <d v="2018-01-27T14:33:33"/>
    <d v="2018-02-09T00:00:00"/>
    <n v="1"/>
    <s v="8c591ab0ca519558779df02023177f44"/>
    <s v="a1043bafd471dff536d0c462352beb48"/>
    <d v="2018-01-22T14:30:23"/>
    <n v="120"/>
    <n v="45.3"/>
    <x v="7"/>
    <n v="11"/>
    <n v="-13"/>
    <n v="165.3"/>
    <d v="2018-01-01T00:00:00"/>
    <s v="Tuesday"/>
    <s v="Medio"/>
    <x v="0"/>
  </r>
  <r>
    <s v="c09395a3ba913b8f6c2594a7df7df72b"/>
    <s v="9a9059f7c8537c6ffb5610f5202ccfb7"/>
    <s v="delivered"/>
    <x v="38353"/>
    <d v="2017-09-17T16:30:17"/>
    <d v="2017-09-22T18:30:08"/>
    <d v="2017-09-26T20:19:43"/>
    <d v="2017-09-28T00:00:00"/>
    <n v="1"/>
    <s v="6e9c52b407fea24064f7ab2b144fbf8c"/>
    <s v="855668e0971d4dfd7bef1b6a4133b41b"/>
    <d v="2017-09-21T16:30:17"/>
    <n v="270"/>
    <n v="55.35"/>
    <x v="15"/>
    <n v="10"/>
    <n v="-2"/>
    <n v="325.35000000000002"/>
    <d v="2017-09-01T00:00:00"/>
    <s v="Saturday"/>
    <s v="Alto"/>
    <x v="0"/>
  </r>
  <r>
    <s v="e12aeddf85ba20f8e2d865a28b32fbd8"/>
    <s v="595713cd04130c26109cc971921fe409"/>
    <s v="delivered"/>
    <x v="38354"/>
    <d v="2017-09-12T09:45:41"/>
    <d v="2017-09-12T22:03:02"/>
    <d v="2017-10-18T23:09:01"/>
    <d v="2017-10-17T00:00:00"/>
    <n v="1"/>
    <s v="2d7ec74c6f93ad8234f2e29817b2827b"/>
    <s v="bf3c6d2a28b2b5501e6c15448982dcc9"/>
    <d v="2017-09-18T09:45:41"/>
    <n v="129.9"/>
    <n v="29.31"/>
    <x v="15"/>
    <n v="36"/>
    <n v="1"/>
    <n v="159.21"/>
    <d v="2017-09-01T00:00:00"/>
    <s v="Tuesday"/>
    <s v="Medio"/>
    <x v="1"/>
  </r>
  <r>
    <s v="fef34b6fb683748342c85724a3fddfd3"/>
    <s v="f6365c594e14b2f842241a4845631c38"/>
    <s v="delivered"/>
    <x v="38355"/>
    <d v="2018-08-02T05:30:57"/>
    <d v="2018-08-03T12:20:00"/>
    <d v="2018-08-09T21:21:58"/>
    <d v="2018-08-16T00:00:00"/>
    <n v="1"/>
    <s v="52c80cedd4e90108bf4fa6a206ef6b03"/>
    <s v="a1043bafd471dff536d0c462352beb48"/>
    <d v="2018-08-06T05:23:53"/>
    <n v="139"/>
    <n v="60.2"/>
    <x v="7"/>
    <n v="8"/>
    <n v="-7"/>
    <n v="199.2"/>
    <d v="2018-08-01T00:00:00"/>
    <s v="Wednesday"/>
    <s v="Medio"/>
    <x v="0"/>
  </r>
  <r>
    <s v="fa4a23d3eacd4f1794252ef37ff4e999"/>
    <s v="748c99bb4e4102b01c3fcc04669f8940"/>
    <s v="delivered"/>
    <x v="38356"/>
    <d v="2018-07-02T11:09:59"/>
    <d v="2018-07-04T14:47:00"/>
    <d v="2018-07-05T18:31:07"/>
    <d v="2018-08-02T00:00:00"/>
    <n v="1"/>
    <s v="0c71252f37443403376d2008034a7240"/>
    <s v="70c27847eca8195c983ed7e798c56743"/>
    <d v="2018-07-09T11:09:59"/>
    <n v="109.99"/>
    <n v="8.19"/>
    <x v="3"/>
    <n v="3"/>
    <n v="-28"/>
    <n v="118.17999999999999"/>
    <d v="2018-07-01T00:00:00"/>
    <s v="Monday"/>
    <s v="Medio"/>
    <x v="0"/>
  </r>
  <r>
    <s v="74fd22110fce99b893b31cada7e2c3e8"/>
    <s v="b79aa7aa4566ad1e71c4bb179a980b2f"/>
    <s v="delivered"/>
    <x v="38357"/>
    <d v="2017-03-06T11:23:20"/>
    <d v="2017-03-08T13:22:42"/>
    <d v="2017-03-17T15:08:01"/>
    <d v="2017-04-05T00:00:00"/>
    <n v="1"/>
    <s v="80df62ce491a20d390c9f69402310f0a"/>
    <s v="85d9eb9ddc5d00ca9336a2219c97bb13"/>
    <d v="2017-03-13T11:23:20"/>
    <n v="26.9"/>
    <n v="20.399999999999999"/>
    <x v="8"/>
    <n v="11"/>
    <n v="-19"/>
    <n v="47.3"/>
    <d v="2017-03-01T00:00:00"/>
    <s v="Monday"/>
    <s v="Bajo"/>
    <x v="0"/>
  </r>
  <r>
    <s v="5bda3e4d7080c484cd646a53165a7892"/>
    <s v="e4c44f8397c63555e4d0b11f4e7addc5"/>
    <s v="delivered"/>
    <x v="38358"/>
    <d v="2016-10-07T21:59:02"/>
    <d v="2016-11-11T09:57:36"/>
    <d v="2016-11-16T23:47:37"/>
    <d v="2016-11-29T00:00:00"/>
    <n v="1"/>
    <s v="a063b454bac19ab435a4594bab9b9eed"/>
    <s v="700f03c207639c22d933381ff60b35c2"/>
    <d v="2016-10-11T21:59:02"/>
    <n v="379.98"/>
    <n v="35.700000000000003"/>
    <x v="3"/>
    <n v="40"/>
    <n v="-13"/>
    <n v="415.68"/>
    <d v="2016-10-01T00:00:00"/>
    <s v="Friday"/>
    <s v="Alto"/>
    <x v="0"/>
  </r>
  <r>
    <s v="177232fa960427ae2a14f6b52a5473b1"/>
    <s v="89885df937157375f2aea4ccec60d274"/>
    <s v="delivered"/>
    <x v="38359"/>
    <d v="2018-01-18T21:15:27"/>
    <d v="2018-01-19T16:28:51"/>
    <d v="2018-02-06T16:59:05"/>
    <d v="2018-02-15T00:00:00"/>
    <n v="1"/>
    <s v="d1c427060a0f73f6b889a5c7c61f2ac4"/>
    <s v="a1043bafd471dff536d0c462352beb48"/>
    <d v="2018-01-24T21:15:27"/>
    <n v="149"/>
    <n v="40.369999999999997"/>
    <x v="8"/>
    <n v="18"/>
    <n v="-9"/>
    <n v="189.37"/>
    <d v="2018-01-01T00:00:00"/>
    <s v="Thursday"/>
    <s v="Medio"/>
    <x v="0"/>
  </r>
  <r>
    <s v="240891986117bf8fdfbed747309a06e9"/>
    <s v="574c554fe8c61e52dea6dcaf526d49e2"/>
    <s v="delivered"/>
    <x v="38360"/>
    <d v="2017-07-21T14:50:17"/>
    <d v="2017-07-24T17:35:46"/>
    <d v="2017-08-14T15:03:37"/>
    <d v="2017-08-24T00:00:00"/>
    <n v="1"/>
    <s v="017066298c485af1e19e55363f5dc362"/>
    <s v="2e1c9f22be269ef4643f826c9e650a52"/>
    <d v="2017-07-27T14:50:17"/>
    <n v="20.49"/>
    <n v="17.63"/>
    <x v="19"/>
    <n v="24"/>
    <n v="-10"/>
    <n v="38.119999999999997"/>
    <d v="2017-07-01T00:00:00"/>
    <s v="Friday"/>
    <s v="Bajo"/>
    <x v="0"/>
  </r>
  <r>
    <s v="e29dccdb88a3634febb4ec0b7407702e"/>
    <s v="ae215a458d22cf95b2289bab411160f6"/>
    <s v="delivered"/>
    <x v="38361"/>
    <d v="2017-10-22T17:49:26"/>
    <d v="2017-10-23T18:34:13"/>
    <d v="2017-10-26T20:29:03"/>
    <d v="2017-11-14T00:00:00"/>
    <n v="1"/>
    <s v="6cd51331a07b84149502aa6c9c5b536e"/>
    <s v="9dd59e43f0c9f0553244e8f9c2fb247e"/>
    <d v="2017-10-26T17:49:26"/>
    <n v="52.9"/>
    <n v="15.12"/>
    <x v="1"/>
    <n v="4"/>
    <n v="-19"/>
    <n v="68.02"/>
    <d v="2017-10-01T00:00:00"/>
    <s v="Sunday"/>
    <s v="Medio"/>
    <x v="0"/>
  </r>
  <r>
    <s v="2ace7e1ba19304db3cc21291effaa7fc"/>
    <s v="c248cb866a60116f04bde9a86344de65"/>
    <s v="delivered"/>
    <x v="38362"/>
    <d v="2017-11-29T12:18:36"/>
    <d v="2017-12-01T13:42:23"/>
    <d v="2017-12-22T23:33:52"/>
    <d v="2017-12-19T00:00:00"/>
    <n v="1"/>
    <s v="f4f67ccaece962d013a4e1d7dc3a61f7"/>
    <s v="8581055ce74af1daba164fdbd55a40de"/>
    <d v="2017-12-05T12:18:36"/>
    <n v="229.04"/>
    <n v="22.61"/>
    <x v="2"/>
    <n v="23"/>
    <n v="3"/>
    <n v="251.64999999999998"/>
    <d v="2017-11-01T00:00:00"/>
    <s v="Wednesday"/>
    <s v="Alto"/>
    <x v="1"/>
  </r>
  <r>
    <s v="c8a174ccfc523fa565b784ff38e2797d"/>
    <s v="0e7433ba0aa979efa04779bc77e8bfec"/>
    <s v="delivered"/>
    <x v="38363"/>
    <d v="2017-12-21T19:50:47"/>
    <d v="2017-12-22T22:59:05"/>
    <d v="2017-12-27T15:34:16"/>
    <d v="2018-01-09T00:00:00"/>
    <n v="1"/>
    <s v="9d6580f17a0cba74324ce82874fbbe13"/>
    <s v="4e922959ae960d389249c378d1c939f5"/>
    <d v="2017-12-28T19:50:47"/>
    <n v="145"/>
    <n v="14.41"/>
    <x v="12"/>
    <n v="6"/>
    <n v="-13"/>
    <n v="159.41"/>
    <d v="2017-12-01T00:00:00"/>
    <s v="Wednesday"/>
    <s v="Medio"/>
    <x v="0"/>
  </r>
  <r>
    <s v="2660e4e0c99dc944d9935e3b8781d81b"/>
    <s v="614a669b833b9fa788c043f854607611"/>
    <s v="delivered"/>
    <x v="38364"/>
    <d v="2017-03-26T16:15:14"/>
    <d v="2017-03-27T10:20:02"/>
    <d v="2017-04-05T10:23:39"/>
    <d v="2017-04-19T00:00:00"/>
    <n v="1"/>
    <s v="7e0dc102074f8285580c9777f79c90cf"/>
    <s v="e26901d5ab434ce92fd9b5c256820a4e"/>
    <d v="2017-04-04T16:15:14"/>
    <n v="34.9"/>
    <n v="10.96"/>
    <x v="7"/>
    <n v="9"/>
    <n v="-14"/>
    <n v="45.86"/>
    <d v="2017-03-01T00:00:00"/>
    <s v="Sunday"/>
    <s v="Bajo"/>
    <x v="0"/>
  </r>
  <r>
    <s v="f7361cf43f37fb3e52d766023b2a2205"/>
    <s v="b7c6a7b4843f3e00ff86559c717db968"/>
    <s v="delivered"/>
    <x v="38365"/>
    <d v="2017-05-25T09:10:18"/>
    <d v="2017-05-26T10:18:48"/>
    <d v="2017-05-27T04:44:54"/>
    <d v="2017-06-07T00:00:00"/>
    <n v="1"/>
    <s v="86c43103446290e7efacad3701cd654d"/>
    <s v="6560211a19b47992c3666cc44a7e94c0"/>
    <d v="2017-05-31T09:10:18"/>
    <n v="35"/>
    <n v="7.78"/>
    <x v="17"/>
    <n v="1"/>
    <n v="-11"/>
    <n v="42.78"/>
    <d v="2017-05-01T00:00:00"/>
    <s v="Thursday"/>
    <s v="Bajo"/>
    <x v="0"/>
  </r>
  <r>
    <s v="a7735463a3354273d091f4b989e792c4"/>
    <s v="d1819fae7c40c1b27eac41a68186a593"/>
    <s v="delivered"/>
    <x v="38366"/>
    <d v="2018-03-03T21:50:35"/>
    <d v="2018-03-05T23:09:05"/>
    <d v="2018-03-28T01:04:46"/>
    <d v="2018-04-02T00:00:00"/>
    <n v="1"/>
    <s v="6c706bd66d6df5b9eaa716699943efd0"/>
    <s v="77530e9772f57a62c906e1c21538ab82"/>
    <d v="2018-03-07T21:50:35"/>
    <n v="148"/>
    <n v="30.57"/>
    <x v="5"/>
    <n v="24"/>
    <n v="-5"/>
    <n v="178.57"/>
    <d v="2018-03-01T00:00:00"/>
    <s v="Saturday"/>
    <s v="Medio"/>
    <x v="0"/>
  </r>
  <r>
    <s v="a3965b3546bff7e3ec5e766fa6e8d865"/>
    <s v="1a56b93a42160f456c60a3642ad51ffa"/>
    <s v="delivered"/>
    <x v="38367"/>
    <d v="2017-10-24T23:28:08"/>
    <d v="2017-10-25T17:42:53"/>
    <d v="2017-11-09T21:54:53"/>
    <d v="2017-11-21T00:00:00"/>
    <n v="1"/>
    <s v="a064fbd13bfd3d9654eeb35bb47d9caf"/>
    <s v="2a261b5b644fa05f4f2700eb93544f2c"/>
    <d v="2017-10-30T23:28:08"/>
    <n v="55"/>
    <n v="16.149999999999999"/>
    <x v="5"/>
    <n v="15"/>
    <n v="-12"/>
    <n v="71.150000000000006"/>
    <d v="2017-10-01T00:00:00"/>
    <s v="Tuesday"/>
    <s v="Medio"/>
    <x v="0"/>
  </r>
  <r>
    <s v="96d881333d9aeecaab4f628ade82fa67"/>
    <s v="6973174251ecb1f546e5dc66a0d6c90e"/>
    <s v="delivered"/>
    <x v="38368"/>
    <d v="2018-02-10T09:55:29"/>
    <d v="2018-02-15T20:54:42"/>
    <d v="2018-02-26T18:47:00"/>
    <d v="2018-03-15T00:00:00"/>
    <n v="1"/>
    <s v="7ac0d3f8ac5b60c13d74b02b8cbb4623"/>
    <s v="f27e33c6d29b5138fa9967bcd445b6d5"/>
    <d v="2018-02-15T09:55:29"/>
    <n v="94.9"/>
    <n v="17.91"/>
    <x v="3"/>
    <n v="16"/>
    <n v="-17"/>
    <n v="112.81"/>
    <d v="2018-02-01T00:00:00"/>
    <s v="Saturday"/>
    <s v="Medio"/>
    <x v="0"/>
  </r>
  <r>
    <s v="a3fab749aa2a4eb81b72627bc894c184"/>
    <s v="8e58115615a104ce0284d62c47274505"/>
    <s v="delivered"/>
    <x v="38369"/>
    <d v="2018-06-18T12:19:06"/>
    <d v="2018-06-21T16:08:00"/>
    <d v="2018-06-26T20:35:41"/>
    <d v="2018-07-26T00:00:00"/>
    <n v="1"/>
    <s v="13a7ea24fee9ef57c3b7b5b69d3b4cda"/>
    <s v="b561927807645834b59ef0d16ba55a24"/>
    <d v="2018-06-22T12:19:06"/>
    <n v="66"/>
    <n v="15.56"/>
    <x v="4"/>
    <n v="9"/>
    <n v="-30"/>
    <n v="81.56"/>
    <d v="2018-06-01T00:00:00"/>
    <s v="Sunday"/>
    <s v="Medio"/>
    <x v="0"/>
  </r>
  <r>
    <s v="6e4a67f3a94e46e6cc5af48093d14127"/>
    <s v="6f065c44abf2024a4cb9ee299921ed6a"/>
    <s v="delivered"/>
    <x v="11512"/>
    <d v="2017-01-19T15:30:15"/>
    <d v="2017-02-01T18:06:23"/>
    <d v="2017-02-01T18:06:23"/>
    <d v="2017-03-08T00:00:00"/>
    <n v="1"/>
    <s v="b19e331e05bee8900ed6e582b4c8dab6"/>
    <s v="41b39e28db005d9731d9d485a83b4c38"/>
    <d v="2017-01-23T15:21:44"/>
    <n v="149.9"/>
    <n v="17.2"/>
    <x v="9"/>
    <n v="13"/>
    <n v="-35"/>
    <n v="167.1"/>
    <d v="2017-01-01T00:00:00"/>
    <s v="Thursday"/>
    <s v="Medio"/>
    <x v="0"/>
  </r>
  <r>
    <s v="ca7c7cc82b6d5531b6ff87a7e232357c"/>
    <s v="438ad6d81467ace11850c8a96818ff42"/>
    <s v="delivered"/>
    <x v="38370"/>
    <d v="2017-10-11T14:49:22"/>
    <d v="2017-10-13T19:32:28"/>
    <d v="2017-10-18T20:13:47"/>
    <d v="2017-11-07T00:00:00"/>
    <n v="1"/>
    <s v="d21bf4652c855ccafcf94116891cc7ce"/>
    <s v="aaed1309374718fdd995ee4c58c9dfcd"/>
    <d v="2017-10-18T15:49:22"/>
    <n v="147.5"/>
    <n v="16.79"/>
    <x v="51"/>
    <n v="7"/>
    <n v="-20"/>
    <n v="164.29"/>
    <d v="2017-10-01T00:00:00"/>
    <s v="Wednesday"/>
    <s v="Medio"/>
    <x v="0"/>
  </r>
  <r>
    <s v="58651d692f3fb03a452df6646056b8e3"/>
    <s v="90a7c78139e448ae64279fd41cfee48e"/>
    <s v="delivered"/>
    <x v="38371"/>
    <d v="2018-05-07T17:56:33"/>
    <d v="2018-05-10T09:50:00"/>
    <d v="2018-05-14T21:59:42"/>
    <d v="2018-05-22T00:00:00"/>
    <n v="1"/>
    <s v="fd76f22bf3648e0dd4295e593def7664"/>
    <s v="6d66611d7c44cc30ce351abc49a68421"/>
    <d v="2018-05-15T17:56:33"/>
    <n v="39.9"/>
    <n v="11.15"/>
    <x v="2"/>
    <n v="7"/>
    <n v="-8"/>
    <n v="51.05"/>
    <d v="2018-05-01T00:00:00"/>
    <s v="Monday"/>
    <s v="Bajo"/>
    <x v="0"/>
  </r>
  <r>
    <s v="815b68de0bc7fa6c117e4bcf855734ef"/>
    <s v="0d5ac8dc4bf26eead9e5262d9da7abbe"/>
    <s v="delivered"/>
    <x v="38372"/>
    <d v="2017-05-02T14:42:55"/>
    <d v="2017-05-10T15:27:34"/>
    <d v="2017-09-19T16:49:30"/>
    <d v="2017-05-31T00:00:00"/>
    <n v="1"/>
    <s v="7721582bb750762d81850267d19881c1"/>
    <s v="0c8380b62e38e8a1e6adbeba7eb9688c"/>
    <d v="2017-05-08T14:42:55"/>
    <n v="59.5"/>
    <n v="21.05"/>
    <x v="9"/>
    <n v="141"/>
    <n v="111"/>
    <n v="80.55"/>
    <d v="2017-04-01T00:00:00"/>
    <s v="Sunday"/>
    <s v="Medio"/>
    <x v="1"/>
  </r>
  <r>
    <s v="b9f99c9c33ee2bec41a8a975e57fb7b0"/>
    <s v="bdacae7fad7179f4a2c9b5790b76460e"/>
    <s v="delivered"/>
    <x v="38373"/>
    <d v="2018-01-22T14:59:15"/>
    <d v="2018-01-24T23:06:31"/>
    <d v="2018-02-05T17:22:34"/>
    <d v="2018-03-01T00:00:00"/>
    <n v="1"/>
    <s v="89c759803e084e177bd98baad6fe67fb"/>
    <s v="ea8482cd71df3c1969d7b9473ff13abc"/>
    <d v="2018-01-26T14:59:15"/>
    <n v="27.99"/>
    <n v="25.63"/>
    <x v="12"/>
    <n v="16"/>
    <n v="-24"/>
    <n v="53.62"/>
    <d v="2018-01-01T00:00:00"/>
    <s v="Saturday"/>
    <s v="Bajo"/>
    <x v="0"/>
  </r>
  <r>
    <s v="b15b9ad689e274a34b5b25df2364c96d"/>
    <s v="660ab4ec5eaa81a4531ad10c2663d79a"/>
    <s v="delivered"/>
    <x v="38374"/>
    <d v="2017-09-12T09:05:13"/>
    <d v="2017-09-14T21:11:29"/>
    <d v="2017-09-21T17:18:52"/>
    <d v="2017-09-29T00:00:00"/>
    <n v="1"/>
    <s v="27e83703cdd809616f51c1d456314ed7"/>
    <s v="9c0e69c7bf2619675bbadf47b43f655a"/>
    <d v="2017-09-18T09:05:13"/>
    <n v="175.9"/>
    <n v="16.989999999999998"/>
    <x v="8"/>
    <n v="9"/>
    <n v="-8"/>
    <n v="192.89000000000001"/>
    <d v="2017-09-01T00:00:00"/>
    <s v="Tuesday"/>
    <s v="Alto"/>
    <x v="0"/>
  </r>
  <r>
    <s v="9365c8c75027cd5e429a9355f1e088b8"/>
    <s v="0491083e2ce781339e49382f4ccee438"/>
    <s v="delivered"/>
    <x v="38375"/>
    <d v="2017-11-22T21:53:37"/>
    <d v="2017-11-23T23:31:58"/>
    <d v="2017-11-29T19:40:02"/>
    <d v="2017-12-08T00:00:00"/>
    <n v="1"/>
    <s v="6c3effec7c8ddba466d4f03f982c7aa3"/>
    <s v="37515688008a7a40ac93e3b2e4ab203f"/>
    <d v="2017-11-28T21:53:37"/>
    <n v="24.5"/>
    <n v="11.85"/>
    <x v="38"/>
    <n v="6"/>
    <n v="-9"/>
    <n v="36.35"/>
    <d v="2017-11-01T00:00:00"/>
    <s v="Wednesday"/>
    <s v="Bajo"/>
    <x v="0"/>
  </r>
  <r>
    <s v="43a57d07af3699cb326ea4b1f6d0bae3"/>
    <s v="b49cc676663ad8545fd56c4c2ec8545d"/>
    <s v="delivered"/>
    <x v="38376"/>
    <d v="2017-07-07T10:25:15"/>
    <d v="2017-07-12T19:48:48"/>
    <d v="2017-07-18T18:09:04"/>
    <d v="2017-07-27T00:00:00"/>
    <n v="1"/>
    <s v="99a4788cb24856965c36a24e339b6058"/>
    <s v="4a3ca9315b744ce9f8e9374361493884"/>
    <d v="2017-07-13T10:25:15"/>
    <n v="89.9"/>
    <n v="12.13"/>
    <x v="9"/>
    <n v="11"/>
    <n v="-9"/>
    <n v="102.03"/>
    <d v="2017-07-01T00:00:00"/>
    <s v="Friday"/>
    <s v="Medio"/>
    <x v="0"/>
  </r>
  <r>
    <s v="2fa5e9f6c4873828710c581b86281125"/>
    <s v="10a3aace97d84274d63b3cf7af70449c"/>
    <s v="delivered"/>
    <x v="38377"/>
    <d v="2018-08-04T05:05:18"/>
    <d v="2018-08-06T15:27:00"/>
    <d v="2018-08-09T18:48:47"/>
    <d v="2018-08-17T00:00:00"/>
    <n v="1"/>
    <s v="a7846339a3f354c6c2b07085eea02c96"/>
    <s v="26d6bbee02420494d471c9f6436929c0"/>
    <d v="2018-08-07T05:05:18"/>
    <n v="37.99"/>
    <n v="18.37"/>
    <x v="2"/>
    <n v="6"/>
    <n v="-8"/>
    <n v="56.36"/>
    <d v="2018-08-01T00:00:00"/>
    <s v="Thursday"/>
    <s v="Bajo"/>
    <x v="0"/>
  </r>
  <r>
    <s v="b57b0a8e4374e4aa14d959fe79f4765a"/>
    <s v="a69fbad70edba5ff322f07ffe0529850"/>
    <s v="delivered"/>
    <x v="38378"/>
    <d v="2018-04-20T00:16:35"/>
    <d v="2018-04-20T15:57:26"/>
    <d v="2018-05-02T15:27:40"/>
    <d v="2018-05-16T00:00:00"/>
    <n v="1"/>
    <s v="1d23d07e957a7e3a0a951b8df7361990"/>
    <s v="537eb890efff034a88679788b647c564"/>
    <d v="2018-04-26T00:16:35"/>
    <n v="20.9"/>
    <n v="18.23"/>
    <x v="4"/>
    <n v="13"/>
    <n v="-14"/>
    <n v="39.129999999999995"/>
    <d v="2018-04-01T00:00:00"/>
    <s v="Wednesday"/>
    <s v="Bajo"/>
    <x v="0"/>
  </r>
  <r>
    <s v="a40c3d3b781b68ed6011193c6105eda1"/>
    <s v="97406ce3b7598fcdb519388974d490e3"/>
    <s v="delivered"/>
    <x v="38379"/>
    <d v="2018-05-01T10:57:17"/>
    <d v="2018-05-03T14:27:00"/>
    <d v="2018-05-07T17:26:49"/>
    <d v="2018-05-28T00:00:00"/>
    <n v="1"/>
    <s v="a327459c8e093ebc3666c0c6ff842589"/>
    <s v="fa1c13f2614d7b5c4749cbc52fecda94"/>
    <d v="2018-05-07T10:57:17"/>
    <n v="298.89999999999998"/>
    <n v="16.97"/>
    <x v="17"/>
    <n v="6"/>
    <n v="-21"/>
    <n v="315.87"/>
    <d v="2018-05-01T00:00:00"/>
    <s v="Tuesday"/>
    <s v="Alto"/>
    <x v="0"/>
  </r>
  <r>
    <s v="b962a071f9bf689775fbdf041a11372e"/>
    <s v="c8e498dee65a329a3952083292a9381d"/>
    <s v="delivered"/>
    <x v="38380"/>
    <d v="2017-05-05T11:25:14"/>
    <d v="2017-05-05T11:45:25"/>
    <d v="2017-05-15T08:04:40"/>
    <d v="2017-06-01T00:00:00"/>
    <n v="1"/>
    <s v="9e3f014cac929951c0297e591fbb234d"/>
    <s v="4da0e408c99d2fdc2126dc9fce518060"/>
    <d v="2017-05-11T11:25:14"/>
    <n v="95.9"/>
    <n v="22.96"/>
    <x v="32"/>
    <n v="9"/>
    <n v="-17"/>
    <n v="118.86000000000001"/>
    <d v="2017-05-01T00:00:00"/>
    <s v="Friday"/>
    <s v="Medio"/>
    <x v="0"/>
  </r>
  <r>
    <s v="4846854b57d6c6567ce3e53b2f96f0fe"/>
    <s v="4028d0e98bc21c95b00aea6aeff03d44"/>
    <s v="delivered"/>
    <x v="38381"/>
    <d v="2017-06-02T13:35:18"/>
    <d v="2017-06-06T13:52:15"/>
    <d v="2017-06-27T14:22:23"/>
    <d v="2017-07-04T00:00:00"/>
    <n v="1"/>
    <s v="77a5f8bbf0093ff1724692679af6e0a4"/>
    <s v="004c9cd9d87a3c30c522c48c4fc07416"/>
    <d v="2017-06-09T13:35:18"/>
    <n v="189.99"/>
    <n v="21.82"/>
    <x v="9"/>
    <n v="25"/>
    <n v="-7"/>
    <n v="211.81"/>
    <d v="2017-06-01T00:00:00"/>
    <s v="Friday"/>
    <s v="Alto"/>
    <x v="0"/>
  </r>
  <r>
    <s v="ae06ecd5e96edbfc44668e2cd8e0ff84"/>
    <s v="97172fa0d75aa231bb031e8d71b0f0a6"/>
    <s v="delivered"/>
    <x v="38382"/>
    <d v="2017-08-10T22:10:15"/>
    <d v="2017-08-14T14:41:50"/>
    <d v="2017-09-21T11:54:14"/>
    <d v="2017-09-14T00:00:00"/>
    <n v="1"/>
    <s v="53b36df67ebb7c41585e8d54d6772e08"/>
    <s v="4869f7a5dfa277a7dca6462dcf3b52b2"/>
    <d v="2017-08-16T22:10:15"/>
    <n v="159.9"/>
    <n v="26.4"/>
    <x v="17"/>
    <n v="41"/>
    <n v="7"/>
    <n v="186.3"/>
    <d v="2017-08-01T00:00:00"/>
    <s v="Thursday"/>
    <s v="Alto"/>
    <x v="1"/>
  </r>
  <r>
    <s v="8f09949ac786439a1e679a535495c409"/>
    <s v="e64aa02afcaa1e3d4ce21e3bee093bce"/>
    <s v="delivered"/>
    <x v="38383"/>
    <d v="2018-04-13T19:32:33"/>
    <d v="2018-04-17T02:44:36"/>
    <d v="2018-04-27T19:33:08"/>
    <d v="2018-05-14T00:00:00"/>
    <n v="1"/>
    <s v="7aeaa8f3e592e380c420e8910a717255"/>
    <s v="e883aa812c37a7413226856f4579fe91"/>
    <d v="2018-04-19T19:31:11"/>
    <n v="329.9"/>
    <n v="20.190000000000001"/>
    <x v="31"/>
    <n v="15"/>
    <n v="-17"/>
    <n v="350.09"/>
    <d v="2018-04-01T00:00:00"/>
    <s v="Thursday"/>
    <s v="Alto"/>
    <x v="0"/>
  </r>
  <r>
    <s v="08ceaa7aeb0f28f7f44988d179b5452b"/>
    <s v="e95db45635aff45b3ebfd6a711f681c2"/>
    <s v="delivered"/>
    <x v="38384"/>
    <d v="2017-08-16T08:25:15"/>
    <d v="2017-08-16T19:33:03"/>
    <d v="2017-08-17T18:34:30"/>
    <d v="2017-08-29T00:00:00"/>
    <n v="1"/>
    <s v="cedf309ce95b4a69d153dd219dd1cef8"/>
    <s v="3bdff180c7e1f6551a643b99c265a120"/>
    <d v="2017-08-22T08:25:15"/>
    <n v="46.9"/>
    <n v="11.73"/>
    <x v="8"/>
    <n v="1"/>
    <n v="-12"/>
    <n v="58.629999999999995"/>
    <d v="2017-08-01T00:00:00"/>
    <s v="Wednesday"/>
    <s v="Bajo"/>
    <x v="0"/>
  </r>
  <r>
    <s v="fdd2049f954806e2fe0d0bb830563035"/>
    <s v="d601c3396c4ce0fb5d5fa73400ab8c0b"/>
    <s v="delivered"/>
    <x v="38385"/>
    <d v="2017-04-01T17:35:13"/>
    <d v="2017-04-06T12:28:14"/>
    <d v="2017-04-11T15:32:55"/>
    <d v="2017-04-24T00:00:00"/>
    <n v="1"/>
    <s v="0f1734abf5ee5d3b99353b7ccb117426"/>
    <s v="08d2d642cf72b622b14dde1d2f5eb2f5"/>
    <d v="2017-04-06T17:35:13"/>
    <n v="17.899999999999999"/>
    <n v="10.96"/>
    <x v="17"/>
    <n v="9"/>
    <n v="-13"/>
    <n v="28.86"/>
    <d v="2017-04-01T00:00:00"/>
    <s v="Saturday"/>
    <s v="Bajo"/>
    <x v="0"/>
  </r>
  <r>
    <s v="8e8f66d7e07a38eded748a76f43cff5f"/>
    <s v="2bcf917d6b43a5ad3406a0efc3ba7ab5"/>
    <s v="delivered"/>
    <x v="38386"/>
    <d v="2017-05-20T11:30:29"/>
    <d v="2017-05-22T09:02:03"/>
    <d v="2017-05-23T11:42:29"/>
    <d v="2017-06-09T00:00:00"/>
    <n v="1"/>
    <s v="1fa4ef78e1b8f0afea31e4ae9578affd"/>
    <s v="8a32e327fe2c1b3511609d81aaf9f042"/>
    <d v="2017-06-01T11:30:29"/>
    <n v="59.99"/>
    <n v="11.73"/>
    <x v="9"/>
    <n v="3"/>
    <n v="-17"/>
    <n v="71.72"/>
    <d v="2017-05-01T00:00:00"/>
    <s v="Saturday"/>
    <s v="Medio"/>
    <x v="0"/>
  </r>
  <r>
    <s v="3765df8b607992dccb4268b1e535c162"/>
    <s v="b9ab019e35acc41ce59d290989f01d88"/>
    <s v="delivered"/>
    <x v="38387"/>
    <d v="2018-01-20T01:20:46"/>
    <d v="2018-01-22T22:46:32"/>
    <d v="2018-01-30T21:04:31"/>
    <d v="2018-02-16T00:00:00"/>
    <n v="1"/>
    <s v="0cd1da0c6c22680f93adb165c0a56e36"/>
    <s v="897060da8b9a21f655304d50fd935913"/>
    <d v="2018-01-25T01:20:46"/>
    <n v="42"/>
    <n v="17.600000000000001"/>
    <x v="8"/>
    <n v="10"/>
    <n v="-17"/>
    <n v="59.6"/>
    <d v="2018-01-01T00:00:00"/>
    <s v="Saturday"/>
    <s v="Bajo"/>
    <x v="0"/>
  </r>
  <r>
    <s v="3765df8b607992dccb4268b1e535c162"/>
    <s v="b9ab019e35acc41ce59d290989f01d88"/>
    <s v="delivered"/>
    <x v="38387"/>
    <d v="2018-01-20T01:20:46"/>
    <d v="2018-01-22T22:46:32"/>
    <d v="2018-01-30T21:04:31"/>
    <d v="2018-02-16T00:00:00"/>
    <n v="2"/>
    <s v="0cd1da0c6c22680f93adb165c0a56e36"/>
    <s v="897060da8b9a21f655304d50fd935913"/>
    <d v="2018-01-25T01:20:46"/>
    <n v="42"/>
    <n v="17.600000000000001"/>
    <x v="8"/>
    <n v="10"/>
    <n v="-17"/>
    <n v="59.6"/>
    <d v="2018-01-01T00:00:00"/>
    <s v="Saturday"/>
    <s v="Bajo"/>
    <x v="0"/>
  </r>
  <r>
    <s v="a0e5e8a92adebf62f063487d7af24fb1"/>
    <s v="23bad2a966f86ce792967692edb060e9"/>
    <s v="delivered"/>
    <x v="38388"/>
    <d v="2018-02-27T05:30:55"/>
    <d v="2018-02-28T19:07:31"/>
    <d v="2018-03-05T20:13:24"/>
    <d v="2018-03-12T00:00:00"/>
    <n v="1"/>
    <s v="ce4951e4e9e73626368438f1dbc05dd2"/>
    <s v="2953ce3a88f5e3c3b696d77fc9e4c8eb"/>
    <d v="2018-03-05T04:11:32"/>
    <n v="33"/>
    <n v="8.7200000000000006"/>
    <x v="29"/>
    <n v="7"/>
    <n v="-7"/>
    <n v="41.72"/>
    <d v="2018-02-01T00:00:00"/>
    <s v="Monday"/>
    <s v="Bajo"/>
    <x v="0"/>
  </r>
  <r>
    <s v="86ffd26cba13b7ba4ca88e5a993f5f4b"/>
    <s v="cb900d4ba0a6f9fef5809876bcf9cbd7"/>
    <s v="delivered"/>
    <x v="38389"/>
    <d v="2018-04-03T20:35:21"/>
    <d v="2018-04-07T16:50:48"/>
    <d v="2018-04-17T18:05:26"/>
    <d v="2018-05-07T00:00:00"/>
    <n v="1"/>
    <s v="43423cdffde7fda63d0414ed38c11a73"/>
    <s v="b1fc4f64df5a0e8b6913ab38803c57a9"/>
    <d v="2018-04-09T20:35:21"/>
    <n v="54.99"/>
    <n v="34.479999999999997"/>
    <x v="17"/>
    <n v="13"/>
    <n v="-20"/>
    <n v="89.47"/>
    <d v="2018-04-01T00:00:00"/>
    <s v="Tuesday"/>
    <s v="Medio"/>
    <x v="0"/>
  </r>
  <r>
    <s v="4b2b9a77b0645d1efdf00bc2ac1ba023"/>
    <s v="0cd40b29c5d9f3c41e71050ab7af3a7b"/>
    <s v="delivered"/>
    <x v="38390"/>
    <d v="2017-12-08T02:54:34"/>
    <d v="2017-12-12T21:56:59"/>
    <d v="2018-01-03T20:13:00"/>
    <d v="2018-01-02T00:00:00"/>
    <n v="1"/>
    <s v="32b3bc24ea45a74dfa67d9cb1886a37e"/>
    <s v="de23c3b98a88888289c6f5cc1209054a"/>
    <d v="2017-12-14T02:54:34"/>
    <n v="69.989999999999995"/>
    <n v="12.83"/>
    <x v="10"/>
    <n v="27"/>
    <n v="1"/>
    <n v="82.82"/>
    <d v="2017-12-01T00:00:00"/>
    <s v="Thursday"/>
    <s v="Medio"/>
    <x v="1"/>
  </r>
  <r>
    <s v="8185ba302492c86291d7b1912c94ded3"/>
    <s v="f066138977b82fde31c0fa4c67c6600f"/>
    <s v="delivered"/>
    <x v="38391"/>
    <d v="2018-04-18T22:31:08"/>
    <d v="2018-04-19T22:37:39"/>
    <d v="2018-04-24T22:17:37"/>
    <d v="2018-05-14T00:00:00"/>
    <n v="1"/>
    <s v="4e11734666acc305a4649de43f0bd181"/>
    <s v="7681ef142fd2c19048da7430856b5588"/>
    <d v="2018-04-24T22:30:51"/>
    <n v="640"/>
    <n v="48.25"/>
    <x v="59"/>
    <n v="6"/>
    <n v="-20"/>
    <n v="688.25"/>
    <d v="2018-04-01T00:00:00"/>
    <s v="Wednesday"/>
    <s v="Alto"/>
    <x v="0"/>
  </r>
  <r>
    <s v="44c5dae14c55309b097d6c510ef1a986"/>
    <s v="e61831eed6ce9ac253e452e3bc8a41a5"/>
    <s v="delivered"/>
    <x v="38392"/>
    <d v="2018-07-19T11:30:35"/>
    <d v="2018-07-23T09:47:00"/>
    <d v="2018-07-24T17:18:36"/>
    <d v="2018-07-31T00:00:00"/>
    <n v="1"/>
    <s v="25f57c88d67a6e65ff2eec180c03a4cb"/>
    <s v="a7dc4098e4da6e41b426269d12ae7e91"/>
    <d v="2018-07-25T11:30:23"/>
    <n v="170"/>
    <n v="8.4499999999999993"/>
    <x v="2"/>
    <n v="5"/>
    <n v="-7"/>
    <n v="178.45"/>
    <d v="2018-07-01T00:00:00"/>
    <s v="Thursday"/>
    <s v="Alto"/>
    <x v="0"/>
  </r>
  <r>
    <s v="44c5dae14c55309b097d6c510ef1a986"/>
    <s v="e61831eed6ce9ac253e452e3bc8a41a5"/>
    <s v="delivered"/>
    <x v="38392"/>
    <d v="2018-07-19T11:30:35"/>
    <d v="2018-07-23T09:47:00"/>
    <d v="2018-07-24T17:18:36"/>
    <d v="2018-07-31T00:00:00"/>
    <n v="2"/>
    <s v="25f57c88d67a6e65ff2eec180c03a4cb"/>
    <s v="a7dc4098e4da6e41b426269d12ae7e91"/>
    <d v="2018-07-25T11:30:23"/>
    <n v="170"/>
    <n v="8.4499999999999993"/>
    <x v="2"/>
    <n v="5"/>
    <n v="-7"/>
    <n v="178.45"/>
    <d v="2018-07-01T00:00:00"/>
    <s v="Thursday"/>
    <s v="Alto"/>
    <x v="0"/>
  </r>
  <r>
    <s v="46f25e7d703d3c2141818cd05b8819d8"/>
    <s v="9e978f16c7aa4947054853572df18e06"/>
    <s v="delivered"/>
    <x v="38393"/>
    <d v="2018-06-19T17:26:33"/>
    <d v="2018-06-25T13:11:00"/>
    <d v="2018-07-03T20:42:58"/>
    <d v="2018-07-18T00:00:00"/>
    <n v="1"/>
    <s v="ed39023ccad37336e78bdacb2e20fa69"/>
    <s v="ef0ace09169ac090589d85746e3e036f"/>
    <d v="2018-06-25T17:26:33"/>
    <n v="119.9"/>
    <n v="27.14"/>
    <x v="13"/>
    <n v="14"/>
    <n v="-15"/>
    <n v="147.04000000000002"/>
    <d v="2018-06-01T00:00:00"/>
    <s v="Tuesday"/>
    <s v="Medio"/>
    <x v="0"/>
  </r>
  <r>
    <s v="359b8545fa52faae433eea1788c2556d"/>
    <s v="d3aa5ce911f5fbcdfa7fb8a59158a7a0"/>
    <s v="delivered"/>
    <x v="38394"/>
    <d v="2017-07-07T23:50:19"/>
    <d v="2017-07-10T11:42:44"/>
    <d v="2017-07-19T21:22:32"/>
    <d v="2017-08-07T00:00:00"/>
    <n v="1"/>
    <s v="741a31499a578979be85db7f80139e62"/>
    <s v="cca3071e3e9bb7d12640c9fbe2301306"/>
    <d v="2017-07-20T23:50:19"/>
    <n v="45.9"/>
    <n v="16.11"/>
    <x v="5"/>
    <n v="12"/>
    <n v="-19"/>
    <n v="62.01"/>
    <d v="2017-07-01T00:00:00"/>
    <s v="Thursday"/>
    <s v="Bajo"/>
    <x v="0"/>
  </r>
  <r>
    <s v="fe114439ae61b71927352b185b73550d"/>
    <s v="7b07b69535a74728a0b01adb13414b46"/>
    <s v="delivered"/>
    <x v="24400"/>
    <d v="2018-05-09T12:15:30"/>
    <d v="2018-05-10T12:01:00"/>
    <d v="2018-05-18T12:32:54"/>
    <d v="2018-05-25T00:00:00"/>
    <n v="1"/>
    <s v="a5bbc554f75cf4afa2cd56791015ec27"/>
    <s v="955fee9216a65b617aa5c0531780ce60"/>
    <d v="2018-05-11T12:15:30"/>
    <n v="55"/>
    <n v="10.6"/>
    <x v="27"/>
    <n v="9"/>
    <n v="-7"/>
    <n v="65.599999999999994"/>
    <d v="2018-05-01T00:00:00"/>
    <s v="Wednesday"/>
    <s v="Medio"/>
    <x v="0"/>
  </r>
  <r>
    <s v="fb2e0a2eb0a7cd9fc655c3fdda628acc"/>
    <s v="cfebfc0e3c40c12fa6153e1e76d2685c"/>
    <s v="delivered"/>
    <x v="38395"/>
    <d v="2018-07-31T10:31:06"/>
    <d v="2018-08-06T10:46:00"/>
    <d v="2018-08-14T16:27:35"/>
    <d v="2018-08-20T00:00:00"/>
    <n v="1"/>
    <s v="5ec9cc4e1217d387b9fedfa362b7bc24"/>
    <s v="40db9e9aa57f7bb151bcda6b0f9bdbb7"/>
    <d v="2018-08-06T10:10:10"/>
    <n v="1788"/>
    <n v="33.82"/>
    <x v="2"/>
    <n v="15"/>
    <n v="-6"/>
    <n v="1821.82"/>
    <d v="2018-07-01T00:00:00"/>
    <s v="Monday"/>
    <s v="Alto"/>
    <x v="0"/>
  </r>
  <r>
    <s v="bdd388b78e095998453503c63b83e280"/>
    <s v="bfe06b878acbfa50da99152d9319b0b3"/>
    <s v="delivered"/>
    <x v="38396"/>
    <d v="2017-11-23T22:28:58"/>
    <d v="2017-11-24T20:27:53"/>
    <d v="2017-12-04T18:27:43"/>
    <d v="2017-12-13T00:00:00"/>
    <n v="1"/>
    <s v="cdd37c09b1f47401bdce0f38d3a7f485"/>
    <s v="1900267e848ceeba8fa32d80c1a5f5a8"/>
    <d v="2017-11-29T22:28:28"/>
    <n v="43.99"/>
    <n v="12.69"/>
    <x v="9"/>
    <n v="10"/>
    <n v="-9"/>
    <n v="56.68"/>
    <d v="2017-11-01T00:00:00"/>
    <s v="Thursday"/>
    <s v="Bajo"/>
    <x v="0"/>
  </r>
  <r>
    <s v="1552dd7e036af008561d1a65bb12a622"/>
    <s v="cf29149f8aa3113a1b24783414be5483"/>
    <s v="delivered"/>
    <x v="38397"/>
    <d v="2018-05-22T16:36:33"/>
    <d v="2018-05-24T07:24:00"/>
    <d v="2018-06-11T21:20:34"/>
    <d v="2018-06-07T00:00:00"/>
    <n v="1"/>
    <s v="f6fa93875f4a7dac03e0a22143f4d815"/>
    <s v="391fc6631aebcf3004804e51b40bcf1e"/>
    <d v="2018-05-25T16:32:13"/>
    <n v="49.95"/>
    <n v="13.71"/>
    <x v="9"/>
    <n v="20"/>
    <n v="4"/>
    <n v="63.660000000000004"/>
    <d v="2018-05-01T00:00:00"/>
    <s v="Tuesday"/>
    <s v="Bajo"/>
    <x v="1"/>
  </r>
  <r>
    <s v="97f3a84e96f9e837dae9f7e2f4570afe"/>
    <s v="74081feb88afbf611f4bb95713970ca2"/>
    <s v="delivered"/>
    <x v="38398"/>
    <d v="2017-04-04T01:05:25"/>
    <d v="2017-04-06T14:24:08"/>
    <d v="2017-04-17T15:05:44"/>
    <d v="2017-05-10T00:00:00"/>
    <n v="1"/>
    <s v="945d5b64caf3027a69078cd3254657a7"/>
    <s v="93b9a99027bd8bd6af682aff18dd19bf"/>
    <d v="2017-04-13T01:05:25"/>
    <n v="80"/>
    <n v="17.3"/>
    <x v="25"/>
    <n v="13"/>
    <n v="-23"/>
    <n v="97.3"/>
    <d v="2017-04-01T00:00:00"/>
    <s v="Tuesday"/>
    <s v="Medio"/>
    <x v="0"/>
  </r>
  <r>
    <s v="3aaee056441dcae251f360b1c71a7279"/>
    <s v="11398f922d45452a93da17cfbbedb991"/>
    <s v="delivered"/>
    <x v="38399"/>
    <d v="2018-02-16T00:15:35"/>
    <d v="2018-02-20T17:45:15"/>
    <d v="2018-03-21T13:43:25"/>
    <d v="2018-03-09T00:00:00"/>
    <n v="1"/>
    <s v="5a848e4ab52fd5445cdc07aab1c40e48"/>
    <s v="c826c40d7b19f62a09e2d7c5e7295ee2"/>
    <d v="2018-02-21T23:15:35"/>
    <n v="122.99"/>
    <n v="12.36"/>
    <x v="25"/>
    <n v="33"/>
    <n v="12"/>
    <n v="135.35"/>
    <d v="2018-02-01T00:00:00"/>
    <s v="Friday"/>
    <s v="Medio"/>
    <x v="1"/>
  </r>
  <r>
    <s v="77a4605d8d0657f299caec021c55c14c"/>
    <s v="c60c6d348e3afcf17c68fa5f72af2cbb"/>
    <s v="delivered"/>
    <x v="38400"/>
    <d v="2018-05-15T11:35:19"/>
    <d v="2018-05-16T13:30:00"/>
    <d v="2018-05-21T19:18:25"/>
    <d v="2018-06-06T00:00:00"/>
    <n v="1"/>
    <s v="16725bba96fafc08bce8931aa03c09fe"/>
    <s v="0df3984f9dfb3d49ac6366acbd3bbb85"/>
    <d v="2018-05-23T11:35:19"/>
    <n v="35.9"/>
    <n v="15.23"/>
    <x v="1"/>
    <n v="6"/>
    <n v="-16"/>
    <n v="51.129999999999995"/>
    <d v="2018-05-01T00:00:00"/>
    <s v="Tuesday"/>
    <s v="Bajo"/>
    <x v="0"/>
  </r>
  <r>
    <s v="758d60d6a43952b7dd1e130edd26a18d"/>
    <s v="e8df9a2dedb6f1ce8db6910fd1772c16"/>
    <s v="delivered"/>
    <x v="38401"/>
    <d v="2017-10-02T15:35:19"/>
    <d v="2017-10-04T15:43:04"/>
    <d v="2017-10-05T21:11:02"/>
    <d v="2017-10-18T00:00:00"/>
    <n v="1"/>
    <s v="d1fbb5683c8e93f314d0f2bf40d07761"/>
    <s v="dc4a0fc896dc34b0d5bfec8438291c80"/>
    <d v="2017-10-06T15:35:19"/>
    <n v="95.03"/>
    <n v="12.62"/>
    <x v="9"/>
    <n v="3"/>
    <n v="-13"/>
    <n v="107.65"/>
    <d v="2017-10-01T00:00:00"/>
    <s v="Monday"/>
    <s v="Medio"/>
    <x v="0"/>
  </r>
  <r>
    <s v="7a8adf1b52b8d3c0735699f5708bf513"/>
    <s v="c0b26f372775acfd5f2d1a8e256fb9d6"/>
    <s v="delivered"/>
    <x v="38402"/>
    <d v="2018-02-27T22:48:13"/>
    <d v="2018-02-28T19:57:42"/>
    <d v="2018-03-13T23:58:32"/>
    <d v="2018-03-23T00:00:00"/>
    <n v="1"/>
    <s v="25c38557cf793876c5abdd5931f922db"/>
    <s v="5dceca129747e92ff8ef7a997dc4f8ca"/>
    <d v="2018-03-05T22:48:13"/>
    <n v="1055.9000000000001"/>
    <n v="27.88"/>
    <x v="15"/>
    <n v="15"/>
    <n v="-10"/>
    <n v="1083.7800000000002"/>
    <d v="2018-02-01T00:00:00"/>
    <s v="Monday"/>
    <s v="Alto"/>
    <x v="0"/>
  </r>
  <r>
    <s v="64cb5db87de3dcce6f274e1e690c32ab"/>
    <s v="dbfc0c99b6d78ee54b8d277bf10371d9"/>
    <s v="delivered"/>
    <x v="38403"/>
    <d v="2018-06-02T12:30:29"/>
    <d v="2018-06-11T14:44:00"/>
    <d v="2018-06-21T19:34:34"/>
    <d v="2018-07-17T00:00:00"/>
    <n v="1"/>
    <s v="d011223de539cd224b5c5c8082313d46"/>
    <s v="1025f0e2d44d7041d6cf58b6550e0bfa"/>
    <d v="2018-06-11T12:30:29"/>
    <n v="196.8"/>
    <n v="33.18"/>
    <x v="5"/>
    <n v="19"/>
    <n v="-26"/>
    <n v="229.98000000000002"/>
    <d v="2018-06-01T00:00:00"/>
    <s v="Saturday"/>
    <s v="Alto"/>
    <x v="0"/>
  </r>
  <r>
    <s v="1def557ed62966137b261a8229f74e39"/>
    <s v="7f5a426d2b8d8865b311af0d52674b77"/>
    <s v="delivered"/>
    <x v="38404"/>
    <d v="2018-03-28T22:30:13"/>
    <d v="2018-03-29T21:24:51"/>
    <d v="2018-04-16T15:38:35"/>
    <d v="2018-04-16T00:00:00"/>
    <n v="1"/>
    <s v="6617dc0e4b4e8c383c5b34faaa2da4ca"/>
    <s v="d8d9567d0bfb0bc7eb845a205ba42657"/>
    <d v="2018-04-03T22:30:13"/>
    <n v="19.899999999999999"/>
    <n v="13.71"/>
    <x v="20"/>
    <n v="18"/>
    <n v="0"/>
    <n v="33.61"/>
    <d v="2018-03-01T00:00:00"/>
    <s v="Wednesday"/>
    <s v="Bajo"/>
    <x v="1"/>
  </r>
  <r>
    <s v="ef053dcc610734a709e3003f9f8c0b3b"/>
    <s v="b2879c8c135a510dbdcaf2e2cb9518c5"/>
    <s v="delivered"/>
    <x v="38405"/>
    <d v="2018-05-23T00:18:46"/>
    <d v="2018-05-23T13:54:00"/>
    <d v="2018-06-01T23:04:12"/>
    <d v="2018-06-12T00:00:00"/>
    <n v="1"/>
    <s v="1a69b9ec6d25d7656d024ad51f55c0ec"/>
    <s v="9e6229250fedbe05838fef417b74e7fb"/>
    <d v="2018-05-30T00:18:46"/>
    <n v="179.9"/>
    <n v="19.34"/>
    <x v="9"/>
    <n v="9"/>
    <n v="-11"/>
    <n v="199.24"/>
    <d v="2018-05-01T00:00:00"/>
    <s v="Tuesday"/>
    <s v="Alto"/>
    <x v="0"/>
  </r>
  <r>
    <s v="40937e994b9bf8d1d1d545e2605e3834"/>
    <s v="fba94032e6d3ae20580b20c04d55c399"/>
    <s v="delivered"/>
    <x v="38406"/>
    <d v="2017-07-27T09:45:21"/>
    <d v="2017-08-02T16:44:37"/>
    <d v="2017-08-14T19:23:37"/>
    <d v="2017-08-22T00:00:00"/>
    <n v="1"/>
    <s v="b97114b2893e68400ae867459b491bcd"/>
    <s v="41b39e28db005d9731d9d485a83b4c38"/>
    <d v="2017-08-02T09:45:21"/>
    <n v="34.9"/>
    <n v="16.11"/>
    <x v="9"/>
    <n v="18"/>
    <n v="-8"/>
    <n v="51.01"/>
    <d v="2017-07-01T00:00:00"/>
    <s v="Thursday"/>
    <s v="Bajo"/>
    <x v="0"/>
  </r>
  <r>
    <s v="8595563cdfdd7b6274ba3dfef7ab6ed8"/>
    <s v="d61ef81ec4518a527d7fc8cfd015e0ab"/>
    <s v="delivered"/>
    <x v="38407"/>
    <d v="2017-08-22T04:05:17"/>
    <d v="2017-08-22T15:05:18"/>
    <d v="2017-08-25T17:56:13"/>
    <d v="2017-09-21T00:00:00"/>
    <n v="1"/>
    <s v="99a4788cb24856965c36a24e339b6058"/>
    <s v="4a3ca9315b744ce9f8e9374361493884"/>
    <d v="2017-08-28T04:05:17"/>
    <n v="89.9"/>
    <n v="2.41"/>
    <x v="9"/>
    <n v="5"/>
    <n v="-27"/>
    <n v="92.31"/>
    <d v="2017-08-01T00:00:00"/>
    <s v="Saturday"/>
    <s v="Medio"/>
    <x v="0"/>
  </r>
  <r>
    <s v="8595563cdfdd7b6274ba3dfef7ab6ed8"/>
    <s v="d61ef81ec4518a527d7fc8cfd015e0ab"/>
    <s v="delivered"/>
    <x v="38407"/>
    <d v="2017-08-22T04:05:17"/>
    <d v="2017-08-22T15:05:18"/>
    <d v="2017-08-25T17:56:13"/>
    <d v="2017-09-21T00:00:00"/>
    <n v="2"/>
    <s v="eebbed5ed3b134eceb717496c47652ba"/>
    <s v="d1c281d3ae149232351cd8c8cc885f0d"/>
    <d v="2017-08-28T04:05:17"/>
    <n v="99.99"/>
    <n v="48.23"/>
    <x v="9"/>
    <n v="5"/>
    <n v="-27"/>
    <n v="148.22"/>
    <d v="2017-08-01T00:00:00"/>
    <s v="Saturday"/>
    <s v="Medio"/>
    <x v="0"/>
  </r>
  <r>
    <s v="8595563cdfdd7b6274ba3dfef7ab6ed8"/>
    <s v="d61ef81ec4518a527d7fc8cfd015e0ab"/>
    <s v="delivered"/>
    <x v="38407"/>
    <d v="2017-08-22T04:05:17"/>
    <d v="2017-08-22T15:05:18"/>
    <d v="2017-08-25T17:56:13"/>
    <d v="2017-09-21T00:00:00"/>
    <n v="3"/>
    <s v="f05901e010ebaa3924276751a35e6004"/>
    <s v="4a3ca9315b744ce9f8e9374361493884"/>
    <d v="2017-08-28T04:05:17"/>
    <n v="59.9"/>
    <n v="9.65"/>
    <x v="5"/>
    <n v="5"/>
    <n v="-27"/>
    <n v="69.55"/>
    <d v="2017-08-01T00:00:00"/>
    <s v="Saturday"/>
    <s v="Medio"/>
    <x v="0"/>
  </r>
  <r>
    <s v="36ee5e5872c5ae9c20647fcc29511b56"/>
    <s v="521845e4dfaa5fa0f913a3baccb38d61"/>
    <s v="delivered"/>
    <x v="38408"/>
    <d v="2018-05-08T19:53:01"/>
    <d v="2018-05-09T13:03:00"/>
    <d v="2018-05-17T15:12:36"/>
    <d v="2018-05-29T00:00:00"/>
    <n v="1"/>
    <s v="5f4a2dd6b0e07a858c761e41abc8ec8c"/>
    <s v="d566c37fa119d5e66c4e9052e83ee4ea"/>
    <d v="2018-05-14T19:53:01"/>
    <n v="67.900000000000006"/>
    <n v="18.41"/>
    <x v="19"/>
    <n v="10"/>
    <n v="-12"/>
    <n v="86.31"/>
    <d v="2018-05-01T00:00:00"/>
    <s v="Sunday"/>
    <s v="Medio"/>
    <x v="0"/>
  </r>
  <r>
    <s v="721cdd34c6ff27fe0fb9f2c21f27d444"/>
    <s v="fa3e181e11d9ccc0daf16b77fdb5ae05"/>
    <s v="delivered"/>
    <x v="38409"/>
    <d v="2018-07-16T10:30:19"/>
    <d v="2018-07-17T14:19:00"/>
    <d v="2018-07-23T19:16:57"/>
    <d v="2018-08-02T00:00:00"/>
    <n v="1"/>
    <s v="ecd4ecd11a1bdbd279d1852fe373eb6f"/>
    <s v="b2c97074649f92197d9387d9033dda5f"/>
    <d v="2018-07-18T10:30:19"/>
    <n v="58.5"/>
    <n v="19.600000000000001"/>
    <x v="13"/>
    <n v="7"/>
    <n v="-10"/>
    <n v="78.099999999999994"/>
    <d v="2018-07-01T00:00:00"/>
    <s v="Monday"/>
    <s v="Medio"/>
    <x v="0"/>
  </r>
  <r>
    <s v="fd856e3b03eb3e97aff228fc3914ae39"/>
    <s v="f9f9b6e4c0b5a46337ce2694a26cb3b6"/>
    <s v="delivered"/>
    <x v="38410"/>
    <d v="2017-09-26T13:28:27"/>
    <d v="2017-09-28T11:52:07"/>
    <d v="2017-10-07T11:26:58"/>
    <d v="2017-10-26T00:00:00"/>
    <n v="1"/>
    <s v="07c055536ebf10dfbb6c6db6dbfc36e5"/>
    <s v="cca3071e3e9bb7d12640c9fbe2301306"/>
    <d v="2017-10-10T13:28:27"/>
    <n v="45.9"/>
    <n v="7.47"/>
    <x v="5"/>
    <n v="10"/>
    <n v="-19"/>
    <n v="53.37"/>
    <d v="2017-09-01T00:00:00"/>
    <s v="Tuesday"/>
    <s v="Bajo"/>
    <x v="0"/>
  </r>
  <r>
    <s v="fd856e3b03eb3e97aff228fc3914ae39"/>
    <s v="f9f9b6e4c0b5a46337ce2694a26cb3b6"/>
    <s v="delivered"/>
    <x v="38410"/>
    <d v="2017-09-26T13:28:27"/>
    <d v="2017-09-28T11:52:07"/>
    <d v="2017-10-07T11:26:58"/>
    <d v="2017-10-26T00:00:00"/>
    <n v="2"/>
    <s v="75d67b030a777f5f1081b8830606abb5"/>
    <s v="cca3071e3e9bb7d12640c9fbe2301306"/>
    <d v="2017-10-10T13:28:27"/>
    <n v="89.9"/>
    <n v="18.87"/>
    <x v="5"/>
    <n v="10"/>
    <n v="-19"/>
    <n v="108.77000000000001"/>
    <d v="2017-09-01T00:00:00"/>
    <s v="Tuesday"/>
    <s v="Medio"/>
    <x v="0"/>
  </r>
  <r>
    <s v="778ecfb1e51738fb3f885c62f76d5519"/>
    <s v="a4469901a1b99d810329af218d154768"/>
    <s v="delivered"/>
    <x v="38411"/>
    <d v="2017-11-25T07:15:27"/>
    <d v="2017-11-29T22:52:00"/>
    <d v="2017-12-09T14:24:25"/>
    <d v="2017-12-21T00:00:00"/>
    <n v="1"/>
    <s v="2a2d22ae30e026f1893083c8405ca522"/>
    <s v="1a3df491d1c4f1589fc2b934ada68bf2"/>
    <d v="2017-12-04T07:15:27"/>
    <n v="148.9"/>
    <n v="21.53"/>
    <x v="9"/>
    <n v="14"/>
    <n v="-12"/>
    <n v="170.43"/>
    <d v="2017-11-01T00:00:00"/>
    <s v="Friday"/>
    <s v="Medio"/>
    <x v="0"/>
  </r>
  <r>
    <s v="dbc01c2664181f1d91a6e30ec814ad57"/>
    <s v="e5f5462d1fc4d04da9427f0ef274ec32"/>
    <s v="delivered"/>
    <x v="38412"/>
    <d v="2018-02-18T21:15:35"/>
    <d v="2018-02-22T19:07:20"/>
    <d v="2018-03-09T19:03:07"/>
    <d v="2018-03-13T00:00:00"/>
    <n v="1"/>
    <s v="ee15827f0aa0a837f8edc88de60b7850"/>
    <s v="9d5604a1f112324ad6b2aa552122e0fb"/>
    <d v="2018-02-22T21:15:35"/>
    <n v="10.5"/>
    <n v="14.1"/>
    <x v="45"/>
    <n v="18"/>
    <n v="-4"/>
    <n v="24.6"/>
    <d v="2018-02-01T00:00:00"/>
    <s v="Sunday"/>
    <s v="Bajo"/>
    <x v="0"/>
  </r>
  <r>
    <s v="90a5ab921329e3765b29cef31994ee5c"/>
    <s v="379c4e1106a6441fbd8d283f0cd4a645"/>
    <s v="delivered"/>
    <x v="38413"/>
    <d v="2018-06-26T05:37:31"/>
    <d v="2018-06-26T11:22:00"/>
    <d v="2018-07-02T19:26:55"/>
    <d v="2018-07-25T00:00:00"/>
    <n v="1"/>
    <s v="3fbc0ef745950c7932d5f2a446189725"/>
    <s v="06a2c3af7b3aee5d69171b0e14f0ee87"/>
    <d v="2018-07-02T05:31:14"/>
    <n v="66.989999999999995"/>
    <n v="27.75"/>
    <x v="13"/>
    <n v="7"/>
    <n v="-23"/>
    <n v="94.74"/>
    <d v="2018-06-01T00:00:00"/>
    <s v="Monday"/>
    <s v="Medio"/>
    <x v="0"/>
  </r>
  <r>
    <s v="44ed504dda677f0c2509cf533ceffba9"/>
    <s v="9c33dfce6c598c5937553e844591e0ca"/>
    <s v="delivered"/>
    <x v="38414"/>
    <d v="2017-11-24T15:14:58"/>
    <d v="2017-11-27T19:48:53"/>
    <d v="2017-12-01T21:51:53"/>
    <d v="2017-12-18T00:00:00"/>
    <n v="1"/>
    <s v="59391e840980a4bb6df5f44d3d734df7"/>
    <s v="bba74270a87732727b5a3b4fd9ac1c39"/>
    <d v="2017-12-01T15:14:28"/>
    <n v="49.99"/>
    <n v="15.1"/>
    <x v="19"/>
    <n v="7"/>
    <n v="-17"/>
    <n v="65.09"/>
    <d v="2017-11-01T00:00:00"/>
    <s v="Friday"/>
    <s v="Bajo"/>
    <x v="0"/>
  </r>
  <r>
    <s v="12aef789cfc998f5f44ddf27c24e354d"/>
    <s v="2b7e2056564c3cf62c3a538efe74ba8e"/>
    <s v="delivered"/>
    <x v="38415"/>
    <d v="2017-07-29T11:35:16"/>
    <d v="2017-07-31T18:39:36"/>
    <d v="2017-08-12T03:27:50"/>
    <d v="2017-09-01T00:00:00"/>
    <n v="1"/>
    <s v="29427de7f8a9ee983d9dbc51cec569b4"/>
    <s v="7a67c85e85bb2ce8582c35f2203ad736"/>
    <d v="2017-08-03T11:32:39"/>
    <n v="99.99"/>
    <n v="38.25"/>
    <x v="16"/>
    <n v="13"/>
    <n v="-20"/>
    <n v="138.24"/>
    <d v="2017-07-01T00:00:00"/>
    <s v="Saturday"/>
    <s v="Medio"/>
    <x v="0"/>
  </r>
  <r>
    <s v="8453dac90d79a1163ca3cc4399801d62"/>
    <s v="7df2027daaf624fff7a43f2726f3a69c"/>
    <s v="delivered"/>
    <x v="38416"/>
    <d v="2017-08-09T02:45:54"/>
    <d v="2017-08-11T20:11:06"/>
    <d v="2017-08-29T20:26:55"/>
    <d v="2017-08-29T00:00:00"/>
    <n v="1"/>
    <s v="98fdc6ec1dba6a058adc43e511493898"/>
    <s v="d91fb3b7d041e83b64a00a3edfb37e4f"/>
    <d v="2017-08-15T02:45:54"/>
    <n v="161.6"/>
    <n v="15.88"/>
    <x v="31"/>
    <n v="21"/>
    <n v="0"/>
    <n v="177.48"/>
    <d v="2017-08-01T00:00:00"/>
    <s v="Monday"/>
    <s v="Alto"/>
    <x v="1"/>
  </r>
  <r>
    <s v="0aba4750be63d17b0b841afb6a84a629"/>
    <s v="1052ae24b3c5acdf4c7f5d4165a11dbf"/>
    <s v="delivered"/>
    <x v="38417"/>
    <d v="2017-11-08T16:47:30"/>
    <d v="2017-11-11T10:52:54"/>
    <d v="2017-11-14T17:44:56"/>
    <d v="2017-12-04T00:00:00"/>
    <n v="1"/>
    <s v="bb8f914d581c74f2ce85ce38ee07e3f4"/>
    <s v="93dc87703c046b603023e75222018b45"/>
    <d v="2017-11-21T16:47:00"/>
    <n v="199"/>
    <n v="13.52"/>
    <x v="17"/>
    <n v="6"/>
    <n v="-20"/>
    <n v="212.52"/>
    <d v="2017-11-01T00:00:00"/>
    <s v="Wednesday"/>
    <s v="Alto"/>
    <x v="0"/>
  </r>
  <r>
    <s v="9b7fb06dfb1c2acd47f23960eaad40f6"/>
    <s v="f0ebb0640c12ddcd326e4e4af5143848"/>
    <s v="delivered"/>
    <x v="38418"/>
    <d v="2018-06-09T19:11:02"/>
    <d v="2018-06-11T15:50:00"/>
    <d v="2018-06-16T02:00:07"/>
    <d v="2018-06-28T00:00:00"/>
    <n v="1"/>
    <s v="389d119b48cf3043d311335e499d9c6b"/>
    <s v="1f50f920176fa81dab994f9023523100"/>
    <d v="2018-06-12T19:11:02"/>
    <n v="49.9"/>
    <n v="20.77"/>
    <x v="7"/>
    <n v="6"/>
    <n v="-12"/>
    <n v="70.67"/>
    <d v="2018-06-01T00:00:00"/>
    <s v="Saturday"/>
    <s v="Bajo"/>
    <x v="0"/>
  </r>
  <r>
    <s v="cdeec5de39a62045ad7edd0f00cc8858"/>
    <s v="68fe7aa346f054eefa42c464175f7b2e"/>
    <s v="delivered"/>
    <x v="38419"/>
    <d v="2018-02-16T14:10:29"/>
    <d v="2018-03-13T20:42:29"/>
    <d v="2018-04-16T19:23:19"/>
    <d v="2018-03-14T00:00:00"/>
    <n v="1"/>
    <s v="2c0794594e639865fe2ff4085c935544"/>
    <s v="8629a7efec1aab257e58cda559f03ba7"/>
    <d v="2018-02-22T13:10:29"/>
    <n v="45.22"/>
    <n v="18.89"/>
    <x v="8"/>
    <n v="59"/>
    <n v="33"/>
    <n v="64.11"/>
    <d v="2018-02-01T00:00:00"/>
    <s v="Friday"/>
    <s v="Bajo"/>
    <x v="1"/>
  </r>
  <r>
    <s v="6ace1bf55cd8feeb61cdff8069becf87"/>
    <s v="43eeaf4fa80626e1f275c7b117d7eeec"/>
    <s v="delivered"/>
    <x v="38420"/>
    <d v="2017-04-22T09:45:13"/>
    <d v="2017-04-24T12:07:17"/>
    <d v="2017-05-03T15:24:32"/>
    <d v="2017-05-12T00:00:00"/>
    <n v="1"/>
    <s v="af51d485dc5255ba2e18b21b550156e6"/>
    <s v="5dceca129747e92ff8ef7a997dc4f8ca"/>
    <d v="2017-04-27T09:45:13"/>
    <n v="259.89999999999998"/>
    <n v="68.52"/>
    <x v="23"/>
    <n v="12"/>
    <n v="-9"/>
    <n v="328.41999999999996"/>
    <d v="2017-04-01T00:00:00"/>
    <s v="Thursday"/>
    <s v="Alto"/>
    <x v="0"/>
  </r>
  <r>
    <s v="c4474cfbad07cea75b27b984b1c687be"/>
    <s v="7d2bdba4939fa38bce31b864844e480d"/>
    <s v="delivered"/>
    <x v="38421"/>
    <d v="2017-03-18T16:45:13"/>
    <d v="2017-03-23T06:38:03"/>
    <d v="2017-03-29T12:15:12"/>
    <d v="2017-04-12T00:00:00"/>
    <n v="1"/>
    <s v="125d26eac85cf57783e2b545149ad38c"/>
    <s v="92eb0f42c21942b6552362b9b114707d"/>
    <d v="2017-03-23T16:45:13"/>
    <n v="25"/>
    <n v="15.65"/>
    <x v="12"/>
    <n v="10"/>
    <n v="-14"/>
    <n v="40.65"/>
    <d v="2017-03-01T00:00:00"/>
    <s v="Saturday"/>
    <s v="Bajo"/>
    <x v="0"/>
  </r>
  <r>
    <s v="879877b4935ac3de514fe50c6a27d1f4"/>
    <s v="1f7a3529bb85665445a4a474cdc9159b"/>
    <s v="delivered"/>
    <x v="38422"/>
    <d v="2017-09-21T02:55:38"/>
    <d v="2017-09-26T16:41:48"/>
    <d v="2017-09-30T16:21:22"/>
    <d v="2017-10-05T00:00:00"/>
    <n v="1"/>
    <s v="b0961721fd839e9982420e807758a2a6"/>
    <s v="1f50f920176fa81dab994f9023523100"/>
    <d v="2017-09-27T02:55:38"/>
    <n v="59.9"/>
    <n v="13.44"/>
    <x v="7"/>
    <n v="11"/>
    <n v="-5"/>
    <n v="73.34"/>
    <d v="2017-09-01T00:00:00"/>
    <s v="Tuesday"/>
    <s v="Medio"/>
    <x v="0"/>
  </r>
  <r>
    <s v="f544502f7cd11a14cdc792d87c7795d5"/>
    <s v="c2c015c222df129ec56095380b34a3f0"/>
    <s v="delivered"/>
    <x v="38423"/>
    <d v="2018-08-06T15:30:17"/>
    <d v="2018-08-09T12:14:00"/>
    <d v="2018-08-16T18:24:44"/>
    <d v="2018-08-17T00:00:00"/>
    <n v="1"/>
    <s v="14aa47b7fe5c25522b47b4b29c98dcb9"/>
    <s v="1835b56ce799e6a4dc4eddc053f04066"/>
    <d v="2018-08-08T15:30:17"/>
    <n v="71.989999999999995"/>
    <n v="23.3"/>
    <x v="9"/>
    <n v="10"/>
    <n v="-1"/>
    <n v="95.289999999999992"/>
    <d v="2018-08-01T00:00:00"/>
    <s v="Monday"/>
    <s v="Medio"/>
    <x v="0"/>
  </r>
  <r>
    <s v="6640f59de104f0d99080a84abb0a9bbe"/>
    <s v="b22788dd1bcae68535e85800df4aea89"/>
    <s v="delivered"/>
    <x v="38424"/>
    <d v="2017-12-18T09:31:24"/>
    <d v="2017-12-18T17:36:59"/>
    <d v="2017-12-28T10:21:33"/>
    <d v="2018-01-11T00:00:00"/>
    <n v="1"/>
    <s v="42a2bd596fda1baef5719cb74f73030c"/>
    <s v="da8622b14eb17ae2831f4ac5b9dab84a"/>
    <d v="2017-12-22T09:31:15"/>
    <n v="89.9"/>
    <n v="13.65"/>
    <x v="9"/>
    <n v="10"/>
    <n v="-14"/>
    <n v="103.55000000000001"/>
    <d v="2017-12-01T00:00:00"/>
    <s v="Monday"/>
    <s v="Medio"/>
    <x v="0"/>
  </r>
  <r>
    <s v="8981058485651cba8b7d9c332fd47047"/>
    <s v="49cdc0a4940be40bc65ae35bef1eeaf5"/>
    <s v="delivered"/>
    <x v="38425"/>
    <d v="2017-09-22T09:15:20"/>
    <d v="2017-09-22T19:33:07"/>
    <d v="2017-09-26T16:10:44"/>
    <d v="2017-10-17T00:00:00"/>
    <n v="1"/>
    <s v="46fc5520f38dedac20cbf5e1b78ead91"/>
    <s v="218d46b86c1881d022bce9c68a7d4b15"/>
    <d v="2017-09-29T09:15:20"/>
    <n v="103"/>
    <n v="12.22"/>
    <x v="19"/>
    <n v="4"/>
    <n v="-21"/>
    <n v="115.22"/>
    <d v="2017-09-01T00:00:00"/>
    <s v="Friday"/>
    <s v="Medio"/>
    <x v="0"/>
  </r>
  <r>
    <s v="857963f443c1183582fc6386fd62ddcf"/>
    <s v="68735df1b09b8a52d5db6320a17934ce"/>
    <s v="delivered"/>
    <x v="38426"/>
    <d v="2017-09-24T18:30:14"/>
    <d v="2017-09-29T22:32:31"/>
    <d v="2017-10-08T14:58:49"/>
    <d v="2017-10-10T00:00:00"/>
    <n v="1"/>
    <s v="7295743cfc88049c951d73b337225d01"/>
    <s v="624f4ece8da4aafb77699233d480f8ef"/>
    <d v="2017-09-28T18:30:14"/>
    <n v="219"/>
    <n v="22.19"/>
    <x v="32"/>
    <n v="13"/>
    <n v="-2"/>
    <n v="241.19"/>
    <d v="2017-09-01T00:00:00"/>
    <s v="Sunday"/>
    <s v="Alto"/>
    <x v="0"/>
  </r>
  <r>
    <s v="9244b03b112570e6f798f37c7eafe1a6"/>
    <s v="73d6e52130a752531279ac4642c5ec77"/>
    <s v="delivered"/>
    <x v="38427"/>
    <d v="2018-08-09T03:45:20"/>
    <d v="2018-08-09T14:36:00"/>
    <d v="2018-08-16T16:52:27"/>
    <d v="2018-09-03T00:00:00"/>
    <n v="1"/>
    <s v="47b61a5f9093614abf8416431fa2817c"/>
    <s v="dbc22125167c298ef99da25668e1011f"/>
    <d v="2018-08-13T03:45:20"/>
    <n v="72.900000000000006"/>
    <n v="18.61"/>
    <x v="23"/>
    <n v="7"/>
    <n v="-18"/>
    <n v="91.51"/>
    <d v="2018-08-01T00:00:00"/>
    <s v="Wednesday"/>
    <s v="Medio"/>
    <x v="0"/>
  </r>
  <r>
    <s v="acf439da18812b2e710a2e7abe7f0ab2"/>
    <s v="6c450c326e9c2432c271f7dc45105316"/>
    <s v="delivered"/>
    <x v="38428"/>
    <d v="2017-06-08T03:03:55"/>
    <d v="2017-06-08T15:11:53"/>
    <d v="2017-06-23T10:42:49"/>
    <d v="2017-07-05T00:00:00"/>
    <n v="1"/>
    <s v="209fa5709fd95c3fac1edddca1d6c505"/>
    <s v="004c9cd9d87a3c30c522c48c4fc07416"/>
    <d v="2017-06-16T03:03:55"/>
    <n v="82.99"/>
    <n v="17.829999999999998"/>
    <x v="9"/>
    <n v="16"/>
    <n v="-12"/>
    <n v="100.82"/>
    <d v="2017-06-01T00:00:00"/>
    <s v="Tuesday"/>
    <s v="Medio"/>
    <x v="0"/>
  </r>
  <r>
    <s v="d5a4e5577531dc95e5539e0b2bdac87d"/>
    <s v="73d9f32ef0104fe1b3203f711ca28e7e"/>
    <s v="delivered"/>
    <x v="38429"/>
    <d v="2017-10-27T17:50:29"/>
    <d v="2017-10-30T16:04:41"/>
    <d v="2017-11-08T15:58:37"/>
    <d v="2017-11-21T00:00:00"/>
    <n v="1"/>
    <s v="b84520a57891e7a8ae2c68741dcc7146"/>
    <s v="6560211a19b47992c3666cc44a7e94c0"/>
    <d v="2017-11-03T17:50:29"/>
    <n v="45"/>
    <n v="15.1"/>
    <x v="17"/>
    <n v="11"/>
    <n v="-13"/>
    <n v="60.1"/>
    <d v="2017-10-01T00:00:00"/>
    <s v="Friday"/>
    <s v="Bajo"/>
    <x v="0"/>
  </r>
  <r>
    <s v="7f167760bcfc10e6e7ae769837be536f"/>
    <s v="b405be7ba8a6b89a3407ba52e0c3a236"/>
    <s v="delivered"/>
    <x v="38430"/>
    <d v="2018-06-02T19:10:35"/>
    <d v="2018-06-04T10:10:00"/>
    <d v="2018-06-12T20:12:23"/>
    <d v="2018-07-18T00:00:00"/>
    <n v="1"/>
    <s v="990d135e28e075648cb7d83198fdccf4"/>
    <s v="d9bd94811c3338dceb4181f3dbc0c73e"/>
    <d v="2018-06-07T19:10:35"/>
    <n v="77.98"/>
    <n v="16.52"/>
    <x v="15"/>
    <n v="10"/>
    <n v="-36"/>
    <n v="94.5"/>
    <d v="2018-06-01T00:00:00"/>
    <s v="Saturday"/>
    <s v="Medio"/>
    <x v="0"/>
  </r>
  <r>
    <s v="baa6bf9e45e84e1d9659e246e9f99146"/>
    <s v="62b8ef6432c7ab027447767c1f764319"/>
    <s v="delivered"/>
    <x v="38431"/>
    <d v="2018-07-20T09:15:22"/>
    <d v="2018-07-20T16:49:00"/>
    <d v="2018-07-27T01:09:01"/>
    <d v="2018-08-07T00:00:00"/>
    <n v="1"/>
    <s v="c5022a81e27ac841cc3f6bc9ee47c5c8"/>
    <s v="ed8cb7b190ceb6067227478e48cf8dde"/>
    <d v="2018-07-26T09:15:22"/>
    <n v="78.45"/>
    <n v="26.85"/>
    <x v="0"/>
    <n v="7"/>
    <n v="-11"/>
    <n v="105.30000000000001"/>
    <d v="2018-07-01T00:00:00"/>
    <s v="Thursday"/>
    <s v="Medio"/>
    <x v="0"/>
  </r>
  <r>
    <s v="bdc386da6334df2a3ed8c51f0fe77c16"/>
    <s v="e77769a80e34cd27d3a09f5a2b095857"/>
    <s v="delivered"/>
    <x v="38432"/>
    <d v="2018-08-07T11:30:18"/>
    <d v="2018-08-20T14:20:00"/>
    <d v="2018-08-23T17:46:37"/>
    <d v="2018-08-29T00:00:00"/>
    <n v="1"/>
    <s v="f8077831f3c3f393fb67b93c5acd8daf"/>
    <s v="213b25e6f54661939f11710a6fddb871"/>
    <d v="2018-08-20T11:30:18"/>
    <n v="79.900000000000006"/>
    <n v="19.75"/>
    <x v="45"/>
    <n v="16"/>
    <n v="-6"/>
    <n v="99.65"/>
    <d v="2018-08-01T00:00:00"/>
    <s v="Tuesday"/>
    <s v="Medio"/>
    <x v="0"/>
  </r>
  <r>
    <s v="5aca40f90bd2bb6a441b083a2e215d50"/>
    <s v="1975ad502bdc96d9af3ac4ce6afed287"/>
    <s v="delivered"/>
    <x v="38433"/>
    <d v="2017-10-07T09:14:19"/>
    <d v="2017-10-09T19:35:59"/>
    <d v="2017-10-19T23:17:42"/>
    <d v="2017-11-08T00:00:00"/>
    <n v="1"/>
    <s v="8d441ed10f519b5a689d263b009ebf85"/>
    <s v="3d871de0142ce09b7081e2b9d1733cb1"/>
    <d v="2017-10-13T09:14:19"/>
    <n v="19.899999999999999"/>
    <n v="16.11"/>
    <x v="17"/>
    <n v="12"/>
    <n v="-20"/>
    <n v="36.01"/>
    <d v="2017-10-01T00:00:00"/>
    <s v="Saturday"/>
    <s v="Bajo"/>
    <x v="0"/>
  </r>
  <r>
    <s v="cf26deeff1aac4e6219050acc80573ab"/>
    <s v="a8fe1687220aeb4547efe4bcdb5a8332"/>
    <s v="delivered"/>
    <x v="38434"/>
    <d v="2017-09-17T13:05:38"/>
    <d v="2017-09-20T15:06:02"/>
    <d v="2017-09-21T19:22:55"/>
    <d v="2017-09-28T00:00:00"/>
    <n v="1"/>
    <s v="fadc89c2a60ff96b18827644074dfd70"/>
    <s v="53e4c6e0f4312d4d2107a8c9cddf45cd"/>
    <d v="2017-09-21T13:05:38"/>
    <n v="71"/>
    <n v="12.23"/>
    <x v="0"/>
    <n v="4"/>
    <n v="-7"/>
    <n v="83.23"/>
    <d v="2017-09-01T00:00:00"/>
    <s v="Sunday"/>
    <s v="Medio"/>
    <x v="0"/>
  </r>
  <r>
    <s v="9c916cda025ac7a244116346b9e82344"/>
    <s v="f0c31765cb4a75e422a68ba7c3f7f8a7"/>
    <s v="delivered"/>
    <x v="38435"/>
    <d v="2017-06-05T10:45:16"/>
    <d v="2017-06-06T11:40:26"/>
    <d v="2017-06-23T11:39:43"/>
    <d v="2017-07-13T00:00:00"/>
    <n v="1"/>
    <s v="601a360bd2a916ecef0e88de72a6531a"/>
    <s v="7a67c85e85bb2ce8582c35f2203ad736"/>
    <d v="2017-06-09T10:45:16"/>
    <n v="129.99"/>
    <n v="18"/>
    <x v="16"/>
    <n v="18"/>
    <n v="-20"/>
    <n v="147.99"/>
    <d v="2017-06-01T00:00:00"/>
    <s v="Monday"/>
    <s v="Medio"/>
    <x v="0"/>
  </r>
  <r>
    <s v="a3378e4a292eb4e3cf114857aa9d3133"/>
    <s v="8bd458d28db5db1848ac4475657b3b3a"/>
    <s v="delivered"/>
    <x v="38436"/>
    <d v="2018-02-12T20:35:51"/>
    <d v="2018-02-14T18:11:36"/>
    <d v="2018-02-22T12:53:50"/>
    <d v="2018-03-08T00:00:00"/>
    <n v="1"/>
    <s v="e350532acfc2ee911b6dcf1029dcb48d"/>
    <s v="d1582f4043306e6b91afa6a8a884f898"/>
    <d v="2018-02-19T19:35:51"/>
    <n v="110"/>
    <n v="14.52"/>
    <x v="10"/>
    <n v="9"/>
    <n v="-14"/>
    <n v="124.52"/>
    <d v="2018-02-01T00:00:00"/>
    <s v="Monday"/>
    <s v="Medio"/>
    <x v="0"/>
  </r>
  <r>
    <s v="6bc4dfe9abc405f51a0ea37ef8804b2f"/>
    <s v="af6838e132cd4b57f17378cfeca1d011"/>
    <s v="delivered"/>
    <x v="38437"/>
    <d v="2018-06-14T02:39:00"/>
    <d v="2018-06-15T14:42:00"/>
    <d v="2018-06-18T12:48:40"/>
    <d v="2018-06-29T00:00:00"/>
    <n v="1"/>
    <s v="9fe172fa8e662ca8572cf12abf8bce23"/>
    <s v="cab85505710c7cb9b720bceb52b01cee"/>
    <d v="2018-06-20T02:31:17"/>
    <n v="49.9"/>
    <n v="7.61"/>
    <x v="26"/>
    <n v="5"/>
    <n v="-11"/>
    <n v="57.51"/>
    <d v="2018-06-01T00:00:00"/>
    <s v="Wednesday"/>
    <s v="Bajo"/>
    <x v="0"/>
  </r>
  <r>
    <s v="91cb837eb3bd9136636db21568d04a78"/>
    <s v="e14d6fb5ebfedb959887187908dbfb8a"/>
    <s v="delivered"/>
    <x v="38438"/>
    <d v="2018-05-08T21:11:49"/>
    <d v="2018-05-16T13:44:00"/>
    <d v="2018-06-12T17:36:34"/>
    <d v="2018-06-05T00:00:00"/>
    <n v="1"/>
    <s v="3fbc0ef745950c7932d5f2a446189725"/>
    <s v="06a2c3af7b3aee5d69171b0e14f0ee87"/>
    <d v="2018-05-14T21:11:49"/>
    <n v="64.989999999999995"/>
    <n v="15.61"/>
    <x v="13"/>
    <n v="34"/>
    <n v="7"/>
    <n v="80.599999999999994"/>
    <d v="2018-05-01T00:00:00"/>
    <s v="Tuesday"/>
    <s v="Medio"/>
    <x v="1"/>
  </r>
  <r>
    <s v="e0940e87c03215f63faf04c6d7675616"/>
    <s v="4d39f6e899ec7f2728b7493b8fabc2bf"/>
    <s v="delivered"/>
    <x v="38439"/>
    <d v="2017-07-01T21:25:12"/>
    <d v="2017-07-03T16:30:14"/>
    <d v="2017-07-26T18:14:29"/>
    <d v="2017-08-08T00:00:00"/>
    <n v="1"/>
    <s v="9da0bebb7f9168679e748abbfad05edd"/>
    <s v="d2374cbcbb3ca4ab1086534108cc3ab7"/>
    <d v="2017-07-19T21:25:12"/>
    <n v="28.9"/>
    <n v="16.11"/>
    <x v="9"/>
    <n v="24"/>
    <n v="-13"/>
    <n v="45.01"/>
    <d v="2017-07-01T00:00:00"/>
    <s v="Saturday"/>
    <s v="Bajo"/>
    <x v="0"/>
  </r>
  <r>
    <s v="d1b2c9f55fd006b37fc9502454713a97"/>
    <s v="306b2b6a7eb2f4c2b1088d21036f55ab"/>
    <s v="delivered"/>
    <x v="38440"/>
    <d v="2017-12-29T15:53:29"/>
    <d v="2018-01-04T22:09:41"/>
    <d v="2018-01-13T03:23:13"/>
    <d v="2018-02-08T00:00:00"/>
    <n v="1"/>
    <s v="5328338cfaa16ba10561cd970c73ca11"/>
    <s v="12b9676b00f60f3b700e83af21824c0e"/>
    <d v="2018-01-12T15:53:29"/>
    <n v="199"/>
    <n v="19.63"/>
    <x v="16"/>
    <n v="14"/>
    <n v="-26"/>
    <n v="218.63"/>
    <d v="2017-12-01T00:00:00"/>
    <s v="Friday"/>
    <s v="Alto"/>
    <x v="0"/>
  </r>
  <r>
    <s v="62bec84b920514dd9d777e095fb5be2b"/>
    <s v="fccc73b03ac8329be1c7b98011fd9638"/>
    <s v="delivered"/>
    <x v="38441"/>
    <d v="2018-01-26T11:39:35"/>
    <d v="2018-01-29T20:28:35"/>
    <d v="2018-02-15T01:13:29"/>
    <d v="2018-02-22T00:00:00"/>
    <n v="1"/>
    <s v="474bb6b54fc608ca71059a6c4f7ecda3"/>
    <s v="8b321bb669392f5163d04c59e235e066"/>
    <d v="2018-02-01T11:39:35"/>
    <n v="21.9"/>
    <n v="15.79"/>
    <x v="14"/>
    <n v="19"/>
    <n v="-7"/>
    <n v="37.69"/>
    <d v="2018-01-01T00:00:00"/>
    <s v="Friday"/>
    <s v="Bajo"/>
    <x v="0"/>
  </r>
  <r>
    <s v="b9a9373fc111512d93f74cbafd0d15e5"/>
    <s v="b61c656c330cd99a4d2cd8e90a498c84"/>
    <s v="delivered"/>
    <x v="38442"/>
    <d v="2018-01-27T20:52:18"/>
    <d v="2018-01-29T18:25:07"/>
    <d v="2018-02-09T23:35:20"/>
    <d v="2018-03-06T00:00:00"/>
    <n v="1"/>
    <s v="10335f29114548c89998eb43398f58e5"/>
    <s v="6560211a19b47992c3666cc44a7e94c0"/>
    <d v="2018-02-01T20:52:18"/>
    <n v="89"/>
    <n v="25.9"/>
    <x v="17"/>
    <n v="13"/>
    <n v="-25"/>
    <n v="114.9"/>
    <d v="2018-01-01T00:00:00"/>
    <s v="Saturday"/>
    <s v="Medio"/>
    <x v="0"/>
  </r>
  <r>
    <s v="ce2d0e7e8a249b93d3cfadb57113023f"/>
    <s v="47c3a95e8891c38d11c77a4d28194f3f"/>
    <s v="delivered"/>
    <x v="38443"/>
    <d v="2018-08-16T18:49:32"/>
    <d v="2018-08-17T15:29:00"/>
    <d v="2018-08-23T18:41:28"/>
    <d v="2018-08-30T00:00:00"/>
    <n v="1"/>
    <s v="2445809bff82fdb8780c5f4e5c0d7686"/>
    <s v="651fe66032c9520ee5587f694908040d"/>
    <d v="2018-08-20T18:49:32"/>
    <n v="59"/>
    <n v="13.75"/>
    <x v="26"/>
    <n v="7"/>
    <n v="-7"/>
    <n v="72.75"/>
    <d v="2018-08-01T00:00:00"/>
    <s v="Thursday"/>
    <s v="Medio"/>
    <x v="0"/>
  </r>
  <r>
    <s v="445cd7658594f062d61dc8a61d87e602"/>
    <s v="053c7943cf3218c20664c01973f729de"/>
    <s v="delivered"/>
    <x v="38444"/>
    <d v="2018-05-09T09:35:17"/>
    <d v="2018-05-09T11:05:00"/>
    <d v="2018-05-14T22:32:16"/>
    <d v="2018-05-23T00:00:00"/>
    <n v="1"/>
    <s v="a8b3b0af05abaf1bc4d318debe51f3e1"/>
    <s v="02f623a8eb246f3c5f7c2f96462654e6"/>
    <d v="2018-05-15T09:31:15"/>
    <n v="140"/>
    <n v="14.34"/>
    <x v="13"/>
    <n v="5"/>
    <n v="-9"/>
    <n v="154.34"/>
    <d v="2018-05-01T00:00:00"/>
    <s v="Wednesday"/>
    <s v="Medio"/>
    <x v="0"/>
  </r>
  <r>
    <s v="54840a5ed7a4f22b46151119aa560fbb"/>
    <s v="1ee1735cf3d351d27c1d63251ee73de8"/>
    <s v="delivered"/>
    <x v="38445"/>
    <d v="2017-07-04T18:55:13"/>
    <d v="2017-07-05T14:14:30"/>
    <d v="2017-07-14T15:43:39"/>
    <d v="2017-07-25T00:00:00"/>
    <n v="1"/>
    <s v="29427de7f8a9ee983d9dbc51cec569b4"/>
    <s v="7a67c85e85bb2ce8582c35f2203ad736"/>
    <d v="2017-07-10T18:55:13"/>
    <n v="99.99"/>
    <n v="17.95"/>
    <x v="16"/>
    <n v="10"/>
    <n v="-11"/>
    <n v="117.94"/>
    <d v="2017-07-01T00:00:00"/>
    <s v="Monday"/>
    <s v="Medio"/>
    <x v="0"/>
  </r>
  <r>
    <s v="d6013e8d2272c7b600345991485badc9"/>
    <s v="54093ee9fc74a8ca3ef7840cd591c22d"/>
    <s v="delivered"/>
    <x v="38446"/>
    <d v="2018-01-22T16:18:32"/>
    <d v="2018-01-23T21:06:59"/>
    <d v="2018-02-20T23:49:02"/>
    <d v="2018-02-21T00:00:00"/>
    <n v="1"/>
    <s v="2136c70bbe723d338fab53da3c03e6dc"/>
    <s v="6560211a19b47992c3666cc44a7e94c0"/>
    <d v="2018-01-26T16:18:32"/>
    <n v="29"/>
    <n v="15.1"/>
    <x v="17"/>
    <n v="29"/>
    <n v="-1"/>
    <n v="44.1"/>
    <d v="2018-01-01T00:00:00"/>
    <s v="Monday"/>
    <s v="Bajo"/>
    <x v="0"/>
  </r>
  <r>
    <s v="7dd324f942802dde96fb63557eb716bb"/>
    <s v="f989f9ccb450d003391f92b8babdd038"/>
    <s v="delivered"/>
    <x v="38447"/>
    <d v="2018-04-17T05:50:21"/>
    <d v="2018-04-19T20:42:48"/>
    <d v="2018-04-27T21:16:53"/>
    <d v="2018-05-10T00:00:00"/>
    <n v="1"/>
    <s v="d9bba71d1d1ad35925593d365a2ab43e"/>
    <s v="3afc536624bc2e65bddfb5db33cc01f3"/>
    <d v="2018-04-23T05:50:21"/>
    <n v="52"/>
    <n v="22.42"/>
    <x v="14"/>
    <n v="11"/>
    <n v="-13"/>
    <n v="74.42"/>
    <d v="2018-04-01T00:00:00"/>
    <s v="Monday"/>
    <s v="Medio"/>
    <x v="0"/>
  </r>
  <r>
    <s v="9dafa19eb6a1375cea8727c41ea74ca4"/>
    <s v="25fcb9904c37d352104043684f67028a"/>
    <s v="delivered"/>
    <x v="38448"/>
    <d v="2017-10-14T21:35:25"/>
    <d v="2017-10-16T15:03:35"/>
    <d v="2017-10-20T17:53:55"/>
    <d v="2017-11-01T00:00:00"/>
    <n v="1"/>
    <s v="669998ba8fa6ff5fe25cd38c8f77b368"/>
    <s v="c3867b4666c7d76867627c2f7fb22e21"/>
    <d v="2017-10-19T22:35:25"/>
    <n v="215"/>
    <n v="21.48"/>
    <x v="19"/>
    <n v="6"/>
    <n v="-12"/>
    <n v="236.48"/>
    <d v="2017-10-01T00:00:00"/>
    <s v="Friday"/>
    <s v="Alto"/>
    <x v="0"/>
  </r>
  <r>
    <s v="fd28bd7a604fde40a52ee6716b971139"/>
    <s v="35482a246830bbc5d40ae2e56407abe8"/>
    <s v="delivered"/>
    <x v="38449"/>
    <d v="2017-08-07T21:30:15"/>
    <d v="2017-08-11T15:17:28"/>
    <d v="2017-08-24T22:08:18"/>
    <d v="2017-08-22T00:00:00"/>
    <n v="1"/>
    <s v="f07dfd51b27ae763526ca43745920b7d"/>
    <s v="3771c85bac139d2344864ede5d9341e3"/>
    <d v="2017-08-13T21:30:15"/>
    <n v="14.9"/>
    <n v="8.27"/>
    <x v="9"/>
    <n v="17"/>
    <n v="2"/>
    <n v="23.17"/>
    <d v="2017-08-01T00:00:00"/>
    <s v="Monday"/>
    <s v="Bajo"/>
    <x v="1"/>
  </r>
  <r>
    <s v="6118deb8f9c89337edb79d3ae789bc4e"/>
    <s v="29323b4ba1d62eec77efda916feebe03"/>
    <s v="delivered"/>
    <x v="38450"/>
    <d v="2018-05-12T03:32:17"/>
    <d v="2018-05-16T11:48:00"/>
    <d v="2018-05-22T17:47:03"/>
    <d v="2018-06-11T00:00:00"/>
    <n v="1"/>
    <s v="d6235e8c515051ea4e5ab000d625b9c0"/>
    <s v="8f2ce03f928b567e3d56181ae20ae952"/>
    <d v="2018-05-17T03:30:45"/>
    <n v="99.9"/>
    <n v="26.78"/>
    <x v="19"/>
    <n v="11"/>
    <n v="-20"/>
    <n v="126.68"/>
    <d v="2018-05-01T00:00:00"/>
    <s v="Friday"/>
    <s v="Medio"/>
    <x v="0"/>
  </r>
  <r>
    <s v="6c8e7fccd3a9d60db49c0264c1806ed6"/>
    <s v="4c7fa2c506851027e87f196848c89ff3"/>
    <s v="delivered"/>
    <x v="38451"/>
    <d v="2017-08-29T12:45:54"/>
    <d v="2017-08-30T19:14:13"/>
    <d v="2017-09-05T19:13:52"/>
    <d v="2017-09-19T00:00:00"/>
    <n v="1"/>
    <s v="aa5d6a9bd4be367ae1a3a29c323c7c11"/>
    <s v="e9779976487b77c6d4ac45f75ec7afe9"/>
    <d v="2017-09-04T12:45:54"/>
    <n v="130"/>
    <n v="15.66"/>
    <x v="19"/>
    <n v="7"/>
    <n v="-14"/>
    <n v="145.66"/>
    <d v="2017-08-01T00:00:00"/>
    <s v="Tuesday"/>
    <s v="Medio"/>
    <x v="0"/>
  </r>
  <r>
    <s v="95d8bd71f03cf8df6d7258464ac993c5"/>
    <s v="bc3c9c45fe3fd83f49adbcbf50daa3da"/>
    <s v="delivered"/>
    <x v="38452"/>
    <d v="2017-10-24T03:25:38"/>
    <d v="2017-10-26T12:58:35"/>
    <d v="2017-11-01T16:47:50"/>
    <d v="2017-11-16T00:00:00"/>
    <n v="1"/>
    <s v="2481a472d98c582b46bc2dfeae6f539f"/>
    <s v="391fc6631aebcf3004804e51b40bcf1e"/>
    <d v="2017-10-30T03:25:38"/>
    <n v="59.55"/>
    <n v="17.670000000000002"/>
    <x v="5"/>
    <n v="9"/>
    <n v="-15"/>
    <n v="77.22"/>
    <d v="2017-10-01T00:00:00"/>
    <s v="Sunday"/>
    <s v="Medio"/>
    <x v="0"/>
  </r>
  <r>
    <s v="95d8bd71f03cf8df6d7258464ac993c5"/>
    <s v="bc3c9c45fe3fd83f49adbcbf50daa3da"/>
    <s v="delivered"/>
    <x v="38452"/>
    <d v="2017-10-24T03:25:38"/>
    <d v="2017-10-26T12:58:35"/>
    <d v="2017-11-01T16:47:50"/>
    <d v="2017-11-16T00:00:00"/>
    <n v="2"/>
    <s v="2481a472d98c582b46bc2dfeae6f539f"/>
    <s v="391fc6631aebcf3004804e51b40bcf1e"/>
    <d v="2017-10-30T03:25:38"/>
    <n v="59.55"/>
    <n v="17.670000000000002"/>
    <x v="5"/>
    <n v="9"/>
    <n v="-15"/>
    <n v="77.22"/>
    <d v="2017-10-01T00:00:00"/>
    <s v="Sunday"/>
    <s v="Medio"/>
    <x v="0"/>
  </r>
  <r>
    <s v="1a0ef54626e4c3b75d3be7d92dabe9fd"/>
    <s v="e117fca322db0612b8282df12aa3d1e4"/>
    <s v="delivered"/>
    <x v="38453"/>
    <d v="2018-05-08T21:55:07"/>
    <d v="2018-05-09T07:08:00"/>
    <d v="2018-05-17T19:36:22"/>
    <d v="2018-06-05T00:00:00"/>
    <n v="1"/>
    <s v="e307be52f60992a07fd121769b8ea9e8"/>
    <s v="d1c281d3ae149232351cd8c8cc885f0d"/>
    <d v="2018-05-14T21:55:07"/>
    <n v="140.99"/>
    <n v="23.57"/>
    <x v="9"/>
    <n v="9"/>
    <n v="-19"/>
    <n v="164.56"/>
    <d v="2018-05-01T00:00:00"/>
    <s v="Monday"/>
    <s v="Medio"/>
    <x v="0"/>
  </r>
  <r>
    <s v="ff2d3362026397b4633ed312ffcdab9f"/>
    <s v="1e7fbc5baaeed443154f891810096b64"/>
    <s v="delivered"/>
    <x v="38454"/>
    <d v="2017-09-19T03:55:28"/>
    <d v="2017-09-19T20:18:45"/>
    <d v="2017-09-29T21:04:40"/>
    <d v="2017-10-09T00:00:00"/>
    <n v="1"/>
    <s v="2b2d98d1e9b6f68a472c5ace64d704fa"/>
    <s v="897060da8b9a21f655304d50fd935913"/>
    <d v="2017-09-25T03:37:56"/>
    <n v="21.9"/>
    <n v="16.11"/>
    <x v="8"/>
    <n v="12"/>
    <n v="-10"/>
    <n v="38.01"/>
    <d v="2017-09-01T00:00:00"/>
    <s v="Sunday"/>
    <s v="Bajo"/>
    <x v="0"/>
  </r>
  <r>
    <s v="7b9f5e24a87d548effb470329e3705ea"/>
    <s v="fccae75f93f9d98d7be1e1c36a0820a7"/>
    <s v="delivered"/>
    <x v="38455"/>
    <d v="2017-07-07T02:43:40"/>
    <d v="2017-07-10T16:52:53"/>
    <d v="2017-07-11T19:29:53"/>
    <d v="2017-07-19T00:00:00"/>
    <n v="1"/>
    <s v="a298a105818dce6878b787e4af6cff7d"/>
    <s v="e26901d5ab434ce92fd9b5c256820a4e"/>
    <d v="2017-07-13T02:43:40"/>
    <n v="79.900000000000006"/>
    <n v="7.81"/>
    <x v="15"/>
    <n v="4"/>
    <n v="-8"/>
    <n v="87.710000000000008"/>
    <d v="2017-07-01T00:00:00"/>
    <s v="Thursday"/>
    <s v="Medio"/>
    <x v="0"/>
  </r>
  <r>
    <s v="b9abdcc7b19ca8ed02a20da7575487e0"/>
    <s v="286377acb883b9f000fb16b91729a5d6"/>
    <s v="delivered"/>
    <x v="38456"/>
    <d v="2018-07-30T18:31:18"/>
    <d v="2018-07-31T13:29:00"/>
    <d v="2018-08-03T21:28:44"/>
    <d v="2018-08-08T00:00:00"/>
    <n v="1"/>
    <s v="edf9320a431f41502045f83bc1308b0a"/>
    <s v="a5a1bfcf728ab0e19182959cf0771ee4"/>
    <d v="2018-08-01T16:10:13"/>
    <n v="140.69999999999999"/>
    <n v="13.65"/>
    <x v="19"/>
    <n v="6"/>
    <n v="-5"/>
    <n v="154.35"/>
    <d v="2018-07-01T00:00:00"/>
    <s v="Saturday"/>
    <s v="Medio"/>
    <x v="0"/>
  </r>
  <r>
    <s v="25f1a44846759c52334309da493877c6"/>
    <s v="24b85efab2e4f813b6848980e003f286"/>
    <s v="delivered"/>
    <x v="38457"/>
    <d v="2018-01-02T17:34:18"/>
    <d v="2018-01-05T20:28:43"/>
    <d v="2018-01-11T18:11:28"/>
    <d v="2018-01-26T00:00:00"/>
    <n v="1"/>
    <s v="0f91b6a95a57a43203a9b17de98960d9"/>
    <s v="ef0ace09169ac090589d85746e3e036f"/>
    <d v="2018-01-08T17:34:18"/>
    <n v="119.9"/>
    <n v="14.59"/>
    <x v="13"/>
    <n v="9"/>
    <n v="-15"/>
    <n v="134.49"/>
    <d v="2018-01-01T00:00:00"/>
    <s v="Tuesday"/>
    <s v="Medio"/>
    <x v="0"/>
  </r>
  <r>
    <s v="ef88a4803cc4e345dc4aa9634783bba6"/>
    <s v="fdf2436565d91bfd979b97ec1496511e"/>
    <s v="delivered"/>
    <x v="38458"/>
    <d v="2017-08-25T21:04:54"/>
    <d v="2017-08-26T11:33:56"/>
    <d v="2017-09-01T20:24:57"/>
    <d v="2017-09-26T00:00:00"/>
    <n v="1"/>
    <s v="4a3b0111d9c112251e4732b44d1d118b"/>
    <s v="3a734b715d333a2588a3d54a0c9b8746"/>
    <d v="2017-08-30T21:04:54"/>
    <n v="110"/>
    <n v="16.21"/>
    <x v="12"/>
    <n v="8"/>
    <n v="-25"/>
    <n v="126.21000000000001"/>
    <d v="2017-08-01T00:00:00"/>
    <s v="Thursday"/>
    <s v="Medio"/>
    <x v="0"/>
  </r>
  <r>
    <s v="ef88a4803cc4e345dc4aa9634783bba6"/>
    <s v="fdf2436565d91bfd979b97ec1496511e"/>
    <s v="delivered"/>
    <x v="38458"/>
    <d v="2017-08-25T21:04:54"/>
    <d v="2017-08-26T11:33:56"/>
    <d v="2017-09-01T20:24:57"/>
    <d v="2017-09-26T00:00:00"/>
    <n v="2"/>
    <s v="4a3b0111d9c112251e4732b44d1d118b"/>
    <s v="3a734b715d333a2588a3d54a0c9b8746"/>
    <d v="2017-08-30T21:04:54"/>
    <n v="110"/>
    <n v="16.21"/>
    <x v="12"/>
    <n v="8"/>
    <n v="-25"/>
    <n v="126.21000000000001"/>
    <d v="2017-08-01T00:00:00"/>
    <s v="Thursday"/>
    <s v="Medio"/>
    <x v="0"/>
  </r>
  <r>
    <s v="bd7913296aac13e8f6ed9ef5238cb966"/>
    <s v="3eacb8f02ef1febd5bb042e1f7cbed2c"/>
    <s v="delivered"/>
    <x v="38459"/>
    <d v="2018-01-05T09:35:22"/>
    <d v="2018-01-08T23:37:38"/>
    <d v="2018-01-19T22:27:53"/>
    <d v="2018-02-21T00:00:00"/>
    <n v="1"/>
    <s v="fb61126545fe19cfa0593140a5cc3b13"/>
    <s v="b499c00f28f4b7069ff6550af8c1348a"/>
    <d v="2018-01-11T09:35:22"/>
    <n v="59.99"/>
    <n v="16.18"/>
    <x v="26"/>
    <n v="14"/>
    <n v="-33"/>
    <n v="76.17"/>
    <d v="2018-01-01T00:00:00"/>
    <s v="Friday"/>
    <s v="Medio"/>
    <x v="0"/>
  </r>
  <r>
    <s v="4f0db42a25e38b5376a4e33b5cd42687"/>
    <s v="75cd2e0c7dc1e1a9842fc85a6bbcccf9"/>
    <s v="delivered"/>
    <x v="38460"/>
    <d v="2018-02-06T18:55:02"/>
    <d v="2018-02-09T17:38:40"/>
    <d v="2018-03-05T20:09:34"/>
    <d v="2018-03-14T00:00:00"/>
    <n v="1"/>
    <s v="7945bb528c42095fccdf46321742afce"/>
    <s v="0adac9fbd9a2b63cccaac4f8756c1ca8"/>
    <d v="2018-02-12T18:55:02"/>
    <n v="44.9"/>
    <n v="16.11"/>
    <x v="0"/>
    <n v="27"/>
    <n v="-9"/>
    <n v="61.01"/>
    <d v="2018-02-01T00:00:00"/>
    <s v="Tuesday"/>
    <s v="Bajo"/>
    <x v="0"/>
  </r>
  <r>
    <s v="4f0db42a25e38b5376a4e33b5cd42687"/>
    <s v="75cd2e0c7dc1e1a9842fc85a6bbcccf9"/>
    <s v="delivered"/>
    <x v="38460"/>
    <d v="2018-02-06T18:55:02"/>
    <d v="2018-02-09T17:38:40"/>
    <d v="2018-03-05T20:09:34"/>
    <d v="2018-03-14T00:00:00"/>
    <n v="2"/>
    <s v="7945bb528c42095fccdf46321742afce"/>
    <s v="0adac9fbd9a2b63cccaac4f8756c1ca8"/>
    <d v="2018-02-12T18:55:02"/>
    <n v="44.9"/>
    <n v="16.11"/>
    <x v="0"/>
    <n v="27"/>
    <n v="-9"/>
    <n v="61.01"/>
    <d v="2018-02-01T00:00:00"/>
    <s v="Tuesday"/>
    <s v="Bajo"/>
    <x v="0"/>
  </r>
  <r>
    <s v="d2f2ce56e25363753d572f7b705070bb"/>
    <s v="9c7ecccd2cfeec9cde758c093cfc835d"/>
    <s v="delivered"/>
    <x v="38461"/>
    <d v="2018-06-25T07:58:12"/>
    <d v="2018-06-29T09:42:00"/>
    <d v="2018-07-03T21:27:39"/>
    <d v="2018-08-03T00:00:00"/>
    <n v="1"/>
    <s v="41c24b8ce92d1a2cac62db5edfd088b2"/>
    <s v="4869f7a5dfa277a7dca6462dcf3b52b2"/>
    <d v="2018-06-28T07:58:12"/>
    <n v="104.9"/>
    <n v="18.829999999999998"/>
    <x v="17"/>
    <n v="8"/>
    <n v="-31"/>
    <n v="123.73"/>
    <d v="2018-06-01T00:00:00"/>
    <s v="Monday"/>
    <s v="Medio"/>
    <x v="0"/>
  </r>
  <r>
    <s v="59162d0a7fe62c725ed7be7259ae3224"/>
    <s v="cffd72193910e89fa69446f344e32871"/>
    <s v="delivered"/>
    <x v="38462"/>
    <d v="2017-11-19T17:50:31"/>
    <d v="2017-11-20T21:38:57"/>
    <d v="2017-11-30T22:28:48"/>
    <d v="2017-12-15T00:00:00"/>
    <n v="1"/>
    <s v="f80152c36d5600aabf3bf06bc8dddf8e"/>
    <s v="8f54d64f28a993550aa7943f12572959"/>
    <d v="2017-11-23T17:50:31"/>
    <n v="129.9"/>
    <n v="36.229999999999997"/>
    <x v="13"/>
    <n v="11"/>
    <n v="-15"/>
    <n v="166.13"/>
    <d v="2017-11-01T00:00:00"/>
    <s v="Sunday"/>
    <s v="Medio"/>
    <x v="0"/>
  </r>
  <r>
    <s v="afaee45f0a9f01571cc18395ecc4ad0e"/>
    <s v="48956a092e7d44d33215e84d2b71a53c"/>
    <s v="delivered"/>
    <x v="38463"/>
    <d v="2018-08-15T17:10:16"/>
    <d v="2018-08-16T12:52:00"/>
    <d v="2018-08-20T15:55:44"/>
    <d v="2018-08-24T00:00:00"/>
    <n v="1"/>
    <s v="69c3a9ec3f1094ad11505df27ddad569"/>
    <s v="ececbfcff9804a2d6b40f589df8eef2b"/>
    <d v="2018-08-17T17:10:16"/>
    <n v="69.5"/>
    <n v="13.15"/>
    <x v="13"/>
    <n v="4"/>
    <n v="-4"/>
    <n v="82.65"/>
    <d v="2018-08-01T00:00:00"/>
    <s v="Wednesday"/>
    <s v="Medio"/>
    <x v="0"/>
  </r>
  <r>
    <s v="d2b0a763647d885d0d3db2ee534ec02a"/>
    <s v="f112c661d9149f3844db8894fa301fc3"/>
    <s v="delivered"/>
    <x v="38464"/>
    <d v="2018-06-22T04:35:58"/>
    <d v="2018-06-26T16:52:00"/>
    <d v="2018-07-09T16:26:44"/>
    <d v="2018-07-18T00:00:00"/>
    <n v="1"/>
    <s v="2dcbb450bd8303344a342b60610f3d22"/>
    <s v="1dc2de47ee26a0a5b12dc14fd6dc0dea"/>
    <d v="2018-06-26T04:35:58"/>
    <n v="55.9"/>
    <n v="23.19"/>
    <x v="9"/>
    <n v="18"/>
    <n v="-9"/>
    <n v="79.09"/>
    <d v="2018-06-01T00:00:00"/>
    <s v="Wednesday"/>
    <s v="Medio"/>
    <x v="0"/>
  </r>
  <r>
    <s v="4ff1875e3f8c120cfe6cef2ec1aca104"/>
    <s v="610080385422f68df555845ce3b081af"/>
    <s v="delivered"/>
    <x v="38465"/>
    <d v="2018-03-07T09:48:58"/>
    <d v="2018-03-07T23:06:06"/>
    <d v="2018-04-27T12:36:56"/>
    <d v="2018-03-29T00:00:00"/>
    <n v="1"/>
    <s v="6f3b5b605d91b7439c5e3f5a8dffeea7"/>
    <s v="4869f7a5dfa277a7dca6462dcf3b52b2"/>
    <d v="2018-03-13T09:48:58"/>
    <n v="175"/>
    <n v="19.11"/>
    <x v="17"/>
    <n v="51"/>
    <n v="29"/>
    <n v="194.11"/>
    <d v="2018-03-01T00:00:00"/>
    <s v="Wednesday"/>
    <s v="Alto"/>
    <x v="1"/>
  </r>
  <r>
    <s v="6df5b7fa93966d4105dd318883a09a41"/>
    <s v="b71e8ee6c0e74054a65e43863cdf11cf"/>
    <s v="delivered"/>
    <x v="38466"/>
    <d v="2017-08-17T15:24:46"/>
    <d v="2017-08-22T20:42:39"/>
    <d v="2017-08-24T19:11:37"/>
    <d v="2017-09-01T00:00:00"/>
    <n v="1"/>
    <s v="40f999464ef29d2a07cfaca1eea4c210"/>
    <s v="4e922959ae960d389249c378d1c939f5"/>
    <d v="2017-08-23T15:24:46"/>
    <n v="37.5"/>
    <n v="8.27"/>
    <x v="2"/>
    <n v="7"/>
    <n v="-8"/>
    <n v="45.769999999999996"/>
    <d v="2017-08-01T00:00:00"/>
    <s v="Thursday"/>
    <s v="Bajo"/>
    <x v="0"/>
  </r>
  <r>
    <s v="52a5c8d1d911e44ad26897920c371b51"/>
    <s v="93d7e029a39295f3bc9b3c272365332e"/>
    <s v="delivered"/>
    <x v="38467"/>
    <d v="2018-03-21T17:35:38"/>
    <d v="2018-03-22T20:26:35"/>
    <d v="2018-04-02T21:16:34"/>
    <d v="2018-04-10T00:00:00"/>
    <n v="1"/>
    <s v="595fac2a385ac33a80bd5114aec74eb8"/>
    <s v="ef0ace09169ac090589d85746e3e036f"/>
    <d v="2018-03-27T17:31:24"/>
    <n v="117.7"/>
    <n v="15.7"/>
    <x v="1"/>
    <n v="12"/>
    <n v="-8"/>
    <n v="133.4"/>
    <d v="2018-03-01T00:00:00"/>
    <s v="Wednesday"/>
    <s v="Medio"/>
    <x v="0"/>
  </r>
  <r>
    <s v="b405fed41fa637afcbe35298147290af"/>
    <s v="e8445197dcca593e6e30e0b4e3da55cc"/>
    <s v="delivered"/>
    <x v="38468"/>
    <d v="2018-01-18T02:12:59"/>
    <d v="2018-01-23T19:12:11"/>
    <d v="2018-02-08T21:52:44"/>
    <d v="2018-01-31T00:00:00"/>
    <n v="1"/>
    <s v="cf96309600a89c51987b4786465f1be3"/>
    <s v="e5a3438891c0bfdb9394643f95273d8e"/>
    <d v="2018-01-24T02:12:59"/>
    <n v="48.3"/>
    <n v="8.11"/>
    <x v="26"/>
    <n v="23"/>
    <n v="8"/>
    <n v="56.41"/>
    <d v="2018-01-01T00:00:00"/>
    <s v="Tuesday"/>
    <s v="Bajo"/>
    <x v="1"/>
  </r>
  <r>
    <s v="f8d631ef8b5096ff7454bf32eb066adc"/>
    <s v="d2097ad5b2a41f250574fcb77d7515cd"/>
    <s v="delivered"/>
    <x v="38469"/>
    <d v="2018-05-24T02:35:15"/>
    <d v="2018-05-30T13:44:00"/>
    <d v="2018-06-04T17:28:52"/>
    <d v="2018-06-25T00:00:00"/>
    <n v="1"/>
    <s v="a8115d34a4b7b74388da609692162c37"/>
    <s v="85d9eb9ddc5d00ca9336a2219c97bb13"/>
    <d v="2018-06-13T02:31:29"/>
    <n v="35.9"/>
    <n v="15.23"/>
    <x v="8"/>
    <n v="12"/>
    <n v="-21"/>
    <n v="51.129999999999995"/>
    <d v="2018-05-01T00:00:00"/>
    <s v="Tuesday"/>
    <s v="Bajo"/>
    <x v="0"/>
  </r>
  <r>
    <s v="5f22a7ee1c317c6e6f25ebe122f66bdd"/>
    <s v="cde6396076b1035d0daa4df503c2e102"/>
    <s v="delivered"/>
    <x v="38470"/>
    <d v="2018-01-30T16:34:54"/>
    <d v="2018-01-31T23:36:36"/>
    <d v="2018-02-02T00:44:29"/>
    <d v="2018-02-15T00:00:00"/>
    <n v="1"/>
    <s v="9c422a519119dcad7575db5af1ba540e"/>
    <s v="2b3e4a2a3ea8e01938cabda2a3e5cc79"/>
    <d v="2018-02-05T16:31:15"/>
    <n v="53.99"/>
    <n v="8.7200000000000006"/>
    <x v="8"/>
    <n v="2"/>
    <n v="-13"/>
    <n v="62.71"/>
    <d v="2018-01-01T00:00:00"/>
    <s v="Tuesday"/>
    <s v="Medio"/>
    <x v="0"/>
  </r>
  <r>
    <s v="d6e1f6c47ebf654ee806ef2891e6b740"/>
    <s v="d9e3c5e88b851c9730f9bdc340da634f"/>
    <s v="delivered"/>
    <x v="38471"/>
    <d v="2018-06-02T09:31:25"/>
    <d v="2018-06-04T14:29:00"/>
    <d v="2018-06-08T17:32:35"/>
    <d v="2018-07-05T00:00:00"/>
    <n v="1"/>
    <s v="900d210e9ea6ee40dd0290df76bde9fc"/>
    <s v="6a8a889bde935bafa76d7848782dfaf9"/>
    <d v="2018-06-11T09:30:46"/>
    <n v="25.49"/>
    <n v="12.79"/>
    <x v="31"/>
    <n v="6"/>
    <n v="-27"/>
    <n v="38.28"/>
    <d v="2018-06-01T00:00:00"/>
    <s v="Saturday"/>
    <s v="Bajo"/>
    <x v="0"/>
  </r>
  <r>
    <s v="487e6e67e10e5756f886f5994439c22f"/>
    <s v="6c7aa7f4eee619102606e20914da066a"/>
    <s v="delivered"/>
    <x v="38472"/>
    <d v="2018-06-04T15:51:50"/>
    <d v="2018-06-05T13:41:00"/>
    <d v="2018-06-06T21:38:43"/>
    <d v="2018-07-05T00:00:00"/>
    <n v="1"/>
    <s v="0e14941c183946f60e3b86585d05f984"/>
    <s v="00720abe85ba0859807595bbf045a33b"/>
    <d v="2018-06-12T15:51:50"/>
    <n v="14.8"/>
    <n v="12.19"/>
    <x v="0"/>
    <n v="2"/>
    <n v="-29"/>
    <n v="26.990000000000002"/>
    <d v="2018-06-01T00:00:00"/>
    <s v="Monday"/>
    <s v="Bajo"/>
    <x v="0"/>
  </r>
  <r>
    <s v="487e6e67e10e5756f886f5994439c22f"/>
    <s v="6c7aa7f4eee619102606e20914da066a"/>
    <s v="delivered"/>
    <x v="38472"/>
    <d v="2018-06-04T15:51:50"/>
    <d v="2018-06-05T13:41:00"/>
    <d v="2018-06-06T21:38:43"/>
    <d v="2018-07-05T00:00:00"/>
    <n v="2"/>
    <s v="0e14941c183946f60e3b86585d05f984"/>
    <s v="00720abe85ba0859807595bbf045a33b"/>
    <d v="2018-06-12T15:51:50"/>
    <n v="14.8"/>
    <n v="12.19"/>
    <x v="0"/>
    <n v="2"/>
    <n v="-29"/>
    <n v="26.990000000000002"/>
    <d v="2018-06-01T00:00:00"/>
    <s v="Monday"/>
    <s v="Bajo"/>
    <x v="0"/>
  </r>
  <r>
    <s v="487e6e67e10e5756f886f5994439c22f"/>
    <s v="6c7aa7f4eee619102606e20914da066a"/>
    <s v="delivered"/>
    <x v="38472"/>
    <d v="2018-06-04T15:51:50"/>
    <d v="2018-06-05T13:41:00"/>
    <d v="2018-06-06T21:38:43"/>
    <d v="2018-07-05T00:00:00"/>
    <n v="3"/>
    <s v="873eb5f3b8cc503730e472a14cd26616"/>
    <s v="d2374cbcbb3ca4ab1086534108cc3ab7"/>
    <d v="2018-06-12T15:51:50"/>
    <n v="45.9"/>
    <n v="3.05"/>
    <x v="9"/>
    <n v="2"/>
    <n v="-29"/>
    <n v="48.949999999999996"/>
    <d v="2018-06-01T00:00:00"/>
    <s v="Monday"/>
    <s v="Bajo"/>
    <x v="0"/>
  </r>
  <r>
    <s v="487e6e67e10e5756f886f5994439c22f"/>
    <s v="6c7aa7f4eee619102606e20914da066a"/>
    <s v="delivered"/>
    <x v="38472"/>
    <d v="2018-06-04T15:51:50"/>
    <d v="2018-06-05T13:41:00"/>
    <d v="2018-06-06T21:38:43"/>
    <d v="2018-07-05T00:00:00"/>
    <n v="4"/>
    <s v="0e14941c183946f60e3b86585d05f984"/>
    <s v="00720abe85ba0859807595bbf045a33b"/>
    <d v="2018-06-12T15:51:50"/>
    <n v="14.8"/>
    <n v="12.19"/>
    <x v="0"/>
    <n v="2"/>
    <n v="-29"/>
    <n v="26.990000000000002"/>
    <d v="2018-06-01T00:00:00"/>
    <s v="Monday"/>
    <s v="Bajo"/>
    <x v="0"/>
  </r>
  <r>
    <s v="487e6e67e10e5756f886f5994439c22f"/>
    <s v="6c7aa7f4eee619102606e20914da066a"/>
    <s v="delivered"/>
    <x v="38472"/>
    <d v="2018-06-04T15:51:50"/>
    <d v="2018-06-05T13:41:00"/>
    <d v="2018-06-06T21:38:43"/>
    <d v="2018-07-05T00:00:00"/>
    <n v="5"/>
    <s v="0e14941c183946f60e3b86585d05f984"/>
    <s v="00720abe85ba0859807595bbf045a33b"/>
    <d v="2018-06-12T15:51:50"/>
    <n v="14.8"/>
    <n v="12.19"/>
    <x v="0"/>
    <n v="2"/>
    <n v="-29"/>
    <n v="26.990000000000002"/>
    <d v="2018-06-01T00:00:00"/>
    <s v="Monday"/>
    <s v="Bajo"/>
    <x v="0"/>
  </r>
  <r>
    <s v="487e6e67e10e5756f886f5994439c22f"/>
    <s v="6c7aa7f4eee619102606e20914da066a"/>
    <s v="delivered"/>
    <x v="38472"/>
    <d v="2018-06-04T15:51:50"/>
    <d v="2018-06-05T13:41:00"/>
    <d v="2018-06-06T21:38:43"/>
    <d v="2018-07-05T00:00:00"/>
    <n v="6"/>
    <s v="7cefa61c9500d9b227894dc48d8b5a0b"/>
    <s v="00720abe85ba0859807595bbf045a33b"/>
    <d v="2018-06-12T15:51:50"/>
    <n v="14.5"/>
    <n v="6.1"/>
    <x v="0"/>
    <n v="2"/>
    <n v="-29"/>
    <n v="20.6"/>
    <d v="2018-06-01T00:00:00"/>
    <s v="Monday"/>
    <s v="Bajo"/>
    <x v="0"/>
  </r>
  <r>
    <s v="487e6e67e10e5756f886f5994439c22f"/>
    <s v="6c7aa7f4eee619102606e20914da066a"/>
    <s v="delivered"/>
    <x v="38472"/>
    <d v="2018-06-04T15:51:50"/>
    <d v="2018-06-05T13:41:00"/>
    <d v="2018-06-06T21:38:43"/>
    <d v="2018-07-05T00:00:00"/>
    <n v="7"/>
    <s v="7cefa61c9500d9b227894dc48d8b5a0b"/>
    <s v="00720abe85ba0859807595bbf045a33b"/>
    <d v="2018-06-12T15:51:50"/>
    <n v="14.5"/>
    <n v="6.1"/>
    <x v="0"/>
    <n v="2"/>
    <n v="-29"/>
    <n v="20.6"/>
    <d v="2018-06-01T00:00:00"/>
    <s v="Monday"/>
    <s v="Bajo"/>
    <x v="0"/>
  </r>
  <r>
    <s v="1205025dd1d1757c82bc1f437bcc39c5"/>
    <s v="e5f0eed3e5dfedc38c8e05a13322a7c9"/>
    <s v="delivered"/>
    <x v="38473"/>
    <d v="2018-02-26T09:49:55"/>
    <d v="2018-03-02T20:04:23"/>
    <d v="2018-03-07T21:48:32"/>
    <d v="2018-04-11T00:00:00"/>
    <n v="1"/>
    <s v="686c91d509cb70a2148ac3ecbb8a4f75"/>
    <s v="7a67c85e85bb2ce8582c35f2203ad736"/>
    <d v="2018-03-02T09:49:55"/>
    <n v="209.99"/>
    <n v="30.88"/>
    <x v="16"/>
    <n v="10"/>
    <n v="-35"/>
    <n v="240.87"/>
    <d v="2018-02-01T00:00:00"/>
    <s v="Sunday"/>
    <s v="Alto"/>
    <x v="0"/>
  </r>
  <r>
    <s v="e94d2aa1b4e27a13571357d326e1694d"/>
    <s v="ed11d279d89c44bca26fd1b29db725b5"/>
    <s v="delivered"/>
    <x v="38474"/>
    <d v="2018-01-24T15:58:02"/>
    <d v="2018-01-25T15:25:42"/>
    <d v="2018-02-07T15:48:56"/>
    <d v="2018-02-19T00:00:00"/>
    <n v="1"/>
    <s v="e9c1abcc7126360336d8f56d49041a8c"/>
    <s v="679769a98cfcc6da877c8486ff1c13f3"/>
    <d v="2018-01-30T15:58:02"/>
    <n v="349"/>
    <n v="18.2"/>
    <x v="13"/>
    <n v="14"/>
    <n v="-12"/>
    <n v="367.2"/>
    <d v="2018-01-01T00:00:00"/>
    <s v="Wednesday"/>
    <s v="Alto"/>
    <x v="0"/>
  </r>
  <r>
    <s v="d85b0457ca24686fbe089a39aab111bd"/>
    <s v="c2855a9141e0a3f2d8193ee8f385ee25"/>
    <s v="delivered"/>
    <x v="38475"/>
    <d v="2017-07-25T03:35:40"/>
    <d v="2017-07-26T10:49:51"/>
    <d v="2017-07-31T18:02:20"/>
    <d v="2017-08-17T00:00:00"/>
    <n v="1"/>
    <s v="23b156533f31f1e4493d605705f7e6db"/>
    <s v="3d871de0142ce09b7081e2b9d1733cb1"/>
    <d v="2017-07-31T03:35:40"/>
    <n v="39.9"/>
    <n v="15.1"/>
    <x v="4"/>
    <n v="7"/>
    <n v="-17"/>
    <n v="55"/>
    <d v="2017-07-01T00:00:00"/>
    <s v="Sunday"/>
    <s v="Bajo"/>
    <x v="0"/>
  </r>
  <r>
    <s v="5132d60eed6685d7cb062a0cd4655caf"/>
    <s v="a121f1051e6eb2ab15dcf6b5a2be447e"/>
    <s v="delivered"/>
    <x v="38476"/>
    <d v="2018-06-11T16:21:09"/>
    <d v="2018-06-12T08:16:00"/>
    <d v="2018-06-14T00:36:45"/>
    <d v="2018-06-21T00:00:00"/>
    <n v="1"/>
    <s v="7614c62b86a81021243e438cfde78ccc"/>
    <s v="900ba814c251a692506d7834c1218441"/>
    <d v="2018-06-14T16:21:09"/>
    <n v="503.34"/>
    <n v="24.88"/>
    <x v="13"/>
    <n v="3"/>
    <n v="-7"/>
    <n v="528.22"/>
    <d v="2018-06-01T00:00:00"/>
    <s v="Sunday"/>
    <s v="Alto"/>
    <x v="0"/>
  </r>
  <r>
    <s v="c1f5702e0e110ad2380343449ce19887"/>
    <s v="43823dba9e3fd0ef605d78181ae84a7e"/>
    <s v="delivered"/>
    <x v="38477"/>
    <d v="2018-06-08T11:38:43"/>
    <d v="2018-06-08T14:03:00"/>
    <d v="2018-06-18T13:34:54"/>
    <d v="2018-07-11T00:00:00"/>
    <n v="1"/>
    <s v="cc1cb33bcc814aeaa4631761a34bd23e"/>
    <s v="5d3bb11474a06bdc23fb9e89f1164ee0"/>
    <d v="2018-06-18T11:31:13"/>
    <n v="78.8"/>
    <n v="12.99"/>
    <x v="5"/>
    <n v="10"/>
    <n v="-23"/>
    <n v="91.789999999999992"/>
    <d v="2018-06-01T00:00:00"/>
    <s v="Friday"/>
    <s v="Medio"/>
    <x v="0"/>
  </r>
  <r>
    <s v="4e7909532524b84d763e7122b02a8220"/>
    <s v="7037d795a4f10890c8949c83fb4bffac"/>
    <s v="delivered"/>
    <x v="38478"/>
    <d v="2018-07-19T17:50:10"/>
    <d v="2018-07-20T10:49:00"/>
    <d v="2018-08-06T20:16:27"/>
    <d v="2018-08-15T00:00:00"/>
    <n v="1"/>
    <s v="1ed390fc2e1df06251341c288d315eea"/>
    <s v="4d6d651bd7684af3fffabd5f08d12e5a"/>
    <d v="2018-07-31T17:50:10"/>
    <n v="129.9"/>
    <n v="73.5"/>
    <x v="19"/>
    <n v="18"/>
    <n v="-9"/>
    <n v="203.4"/>
    <d v="2018-07-01T00:00:00"/>
    <s v="Thursday"/>
    <s v="Medio"/>
    <x v="0"/>
  </r>
  <r>
    <s v="4ac4a782aaf1ef694ffe108de8c7da1c"/>
    <s v="996e73b2a3dac4d73d1a45c1623f98b4"/>
    <s v="delivered"/>
    <x v="38479"/>
    <d v="2018-02-28T12:48:30"/>
    <d v="2018-03-02T00:13:54"/>
    <d v="2018-03-26T19:05:37"/>
    <d v="2018-03-21T00:00:00"/>
    <n v="1"/>
    <s v="2ec5162658b1b4db8fc79e9fc88a0b1f"/>
    <s v="81a1104df0f08b59c68aa5b03cfe398e"/>
    <d v="2018-03-06T12:48:30"/>
    <n v="999.9"/>
    <n v="97.08"/>
    <x v="7"/>
    <n v="26"/>
    <n v="5"/>
    <n v="1096.98"/>
    <d v="2018-02-01T00:00:00"/>
    <s v="Wednesday"/>
    <s v="Alto"/>
    <x v="1"/>
  </r>
  <r>
    <s v="31d9e006c7c94bccba8798ded8f50034"/>
    <s v="1161b76d1f5fb0594a3f61d42fcf9c8a"/>
    <s v="delivered"/>
    <x v="38480"/>
    <d v="2017-11-19T09:47:06"/>
    <d v="2017-11-21T15:44:56"/>
    <d v="2017-12-01T17:58:47"/>
    <d v="2017-12-12T00:00:00"/>
    <n v="1"/>
    <s v="135fb255f9873811c6aa6eba7fb17649"/>
    <s v="91543f9849d68d023e17194926598543"/>
    <d v="2017-11-23T09:47:06"/>
    <n v="119"/>
    <n v="27.37"/>
    <x v="5"/>
    <n v="12"/>
    <n v="-11"/>
    <n v="146.37"/>
    <d v="2017-11-01T00:00:00"/>
    <s v="Sunday"/>
    <s v="Medio"/>
    <x v="0"/>
  </r>
  <r>
    <s v="91f773f9e0ac13fce1ee51a83ded4b02"/>
    <s v="ae24f23860c6c45810fd8a7756a0d04c"/>
    <s v="delivered"/>
    <x v="38481"/>
    <d v="2018-01-19T18:57:44"/>
    <d v="2018-01-23T20:33:23"/>
    <d v="2018-01-24T18:06:39"/>
    <d v="2018-02-05T00:00:00"/>
    <n v="1"/>
    <s v="4428c8810d85a949afe441cc0d33f756"/>
    <s v="77530e9772f57a62c906e1c21538ab82"/>
    <d v="2018-01-25T18:57:44"/>
    <n v="299"/>
    <n v="15.21"/>
    <x v="5"/>
    <n v="4"/>
    <n v="-12"/>
    <n v="314.20999999999998"/>
    <d v="2018-01-01T00:00:00"/>
    <s v="Friday"/>
    <s v="Alto"/>
    <x v="0"/>
  </r>
  <r>
    <s v="f1bc2e9a22c1bd86a33e5f04595f1bdd"/>
    <s v="f9b4a5c4cad76c978b5c0192cebb8ff9"/>
    <s v="delivered"/>
    <x v="38482"/>
    <d v="2018-06-21T10:22:44"/>
    <d v="2018-06-26T15:00:00"/>
    <d v="2018-07-03T22:56:53"/>
    <d v="2018-07-20T00:00:00"/>
    <n v="1"/>
    <s v="7fb04722aba7a2b632bac8f9819796f3"/>
    <s v="f3b80352b986ab4d1057a4b724be19d0"/>
    <d v="2018-06-26T10:22:44"/>
    <n v="90"/>
    <n v="27.58"/>
    <x v="13"/>
    <n v="12"/>
    <n v="-17"/>
    <n v="117.58"/>
    <d v="2018-06-01T00:00:00"/>
    <s v="Thursday"/>
    <s v="Medio"/>
    <x v="0"/>
  </r>
  <r>
    <s v="e2861ca80cc6969b2aa1e179dd7ca698"/>
    <s v="a69615e712681532c7abc08e695b466f"/>
    <s v="delivered"/>
    <x v="38483"/>
    <d v="2018-06-03T19:29:20"/>
    <d v="2018-06-05T07:24:00"/>
    <d v="2018-06-06T18:42:20"/>
    <d v="2018-06-20T00:00:00"/>
    <n v="1"/>
    <s v="595fac2a385ac33a80bd5114aec74eb8"/>
    <s v="1c40343cc5d18c2d8248ac2f3366de34"/>
    <d v="2018-06-07T19:29:20"/>
    <n v="118.5"/>
    <n v="8.01"/>
    <x v="1"/>
    <n v="2"/>
    <n v="-14"/>
    <n v="126.51"/>
    <d v="2018-06-01T00:00:00"/>
    <s v="Sunday"/>
    <s v="Medio"/>
    <x v="0"/>
  </r>
  <r>
    <s v="e1672b092e2a9b65547387642a209145"/>
    <s v="e5b0afe11f94a8e9deb313561498c491"/>
    <s v="delivered"/>
    <x v="38484"/>
    <d v="2017-12-26T16:53:29"/>
    <d v="2017-12-27T18:32:41"/>
    <d v="2017-12-29T21:48:51"/>
    <d v="2018-01-18T00:00:00"/>
    <n v="1"/>
    <s v="2028bf1b01cafb2d2b1901fca4083222"/>
    <s v="cc419e0650a3c5ba77189a1882b7556a"/>
    <d v="2018-01-05T16:53:29"/>
    <n v="56.99"/>
    <n v="8.7200000000000006"/>
    <x v="1"/>
    <n v="3"/>
    <n v="-20"/>
    <n v="65.710000000000008"/>
    <d v="2017-12-01T00:00:00"/>
    <s v="Tuesday"/>
    <s v="Medio"/>
    <x v="0"/>
  </r>
  <r>
    <s v="1f7ca128c2e0034d8ebe8a38824c0db1"/>
    <s v="caa84cedc311453e6121d380f0b5ad26"/>
    <s v="delivered"/>
    <x v="38485"/>
    <d v="2018-07-16T06:50:09"/>
    <d v="2018-07-16T14:57:00"/>
    <d v="2018-07-26T10:33:40"/>
    <d v="2018-08-10T00:00:00"/>
    <n v="1"/>
    <s v="fcf28afb1353f2f12ea041dd74954226"/>
    <s v="ea8482cd71df3c1969d7b9473ff13abc"/>
    <d v="2018-07-19T06:50:09"/>
    <n v="27.99"/>
    <n v="18.3"/>
    <x v="12"/>
    <n v="10"/>
    <n v="-15"/>
    <n v="46.29"/>
    <d v="2018-07-01T00:00:00"/>
    <s v="Monday"/>
    <s v="Bajo"/>
    <x v="0"/>
  </r>
  <r>
    <s v="81111cf83100722b6a554323c86a10b8"/>
    <s v="ea06be215e742396fce5dd52375f2a00"/>
    <s v="delivered"/>
    <x v="38486"/>
    <d v="2018-02-07T11:11:10"/>
    <d v="2018-02-09T00:49:34"/>
    <d v="2018-02-27T17:45:02"/>
    <d v="2018-03-08T00:00:00"/>
    <n v="1"/>
    <s v="65906875895d4c8ba11779d8bd5b1270"/>
    <s v="e96498ed8daaa3e9c23f7a62da76591c"/>
    <d v="2018-02-13T11:11:10"/>
    <n v="172.2"/>
    <n v="19.75"/>
    <x v="2"/>
    <n v="20"/>
    <n v="-9"/>
    <n v="191.95"/>
    <d v="2018-02-01T00:00:00"/>
    <s v="Wednesday"/>
    <s v="Alto"/>
    <x v="0"/>
  </r>
  <r>
    <s v="4afb1fa9cc394c9f295d203fc7b9bf19"/>
    <s v="11438b1c01227d2058484d74b0d71a54"/>
    <s v="delivered"/>
    <x v="38487"/>
    <d v="2018-05-20T14:59:15"/>
    <d v="2018-05-21T16:02:00"/>
    <d v="2018-05-22T23:42:45"/>
    <d v="2018-06-01T00:00:00"/>
    <n v="1"/>
    <s v="ab1f9387c0627dd24000bfbc54fdeee0"/>
    <s v="8b321bb669392f5163d04c59e235e066"/>
    <d v="2018-05-24T14:59:15"/>
    <n v="12.25"/>
    <n v="7.39"/>
    <x v="14"/>
    <n v="2"/>
    <n v="-10"/>
    <n v="19.64"/>
    <d v="2018-05-01T00:00:00"/>
    <s v="Sunday"/>
    <s v="Bajo"/>
    <x v="0"/>
  </r>
  <r>
    <s v="3559b64f2a9eac5b40b2951f7a594dee"/>
    <s v="fae3403c1e3ad692ca3776d48bc569f6"/>
    <s v="delivered"/>
    <x v="38488"/>
    <d v="2018-01-19T16:59:46"/>
    <d v="2018-01-22T17:39:34"/>
    <d v="2018-01-27T11:06:42"/>
    <d v="2018-02-08T00:00:00"/>
    <n v="1"/>
    <s v="14e95770921ccb6caef2e6134c182d78"/>
    <s v="7a67c85e85bb2ce8582c35f2203ad736"/>
    <d v="2018-01-25T16:59:46"/>
    <n v="229.99"/>
    <n v="17.239999999999998"/>
    <x v="16"/>
    <n v="8"/>
    <n v="-12"/>
    <n v="247.23000000000002"/>
    <d v="2018-01-01T00:00:00"/>
    <s v="Thursday"/>
    <s v="Alto"/>
    <x v="0"/>
  </r>
  <r>
    <s v="f4371828f48e2b5080d079e60138f149"/>
    <s v="01fa32b1d1151078cb954b286256df42"/>
    <s v="delivered"/>
    <x v="38489"/>
    <d v="2018-02-23T22:07:39"/>
    <d v="2018-02-27T23:06:52"/>
    <d v="2018-03-12T18:58:23"/>
    <d v="2018-03-19T00:00:00"/>
    <n v="1"/>
    <s v="0d85c435fd60b277ffb9e9b0f88f927a"/>
    <s v="f457c46070d02cadd8a68551231220dd"/>
    <d v="2018-02-28T22:07:39"/>
    <n v="70"/>
    <n v="12.62"/>
    <x v="8"/>
    <n v="16"/>
    <n v="-7"/>
    <n v="82.62"/>
    <d v="2018-02-01T00:00:00"/>
    <s v="Friday"/>
    <s v="Medio"/>
    <x v="0"/>
  </r>
  <r>
    <s v="4623bbe84fc86655ac713dc181295a28"/>
    <s v="ea5c1717d00d855dd906b7a42ffb65f4"/>
    <s v="delivered"/>
    <x v="38490"/>
    <d v="2018-03-21T02:50:50"/>
    <d v="2018-03-29T00:37:29"/>
    <d v="2018-04-09T20:51:13"/>
    <d v="2018-04-13T00:00:00"/>
    <n v="1"/>
    <s v="0f3f3612d3a594da318f0f7b175a9c14"/>
    <s v="93dc87703c046b603023e75222018b45"/>
    <d v="2018-04-02T02:50:50"/>
    <n v="199"/>
    <n v="19.27"/>
    <x v="17"/>
    <n v="19"/>
    <n v="-4"/>
    <n v="218.27"/>
    <d v="2018-03-01T00:00:00"/>
    <s v="Tuesday"/>
    <s v="Alto"/>
    <x v="0"/>
  </r>
  <r>
    <s v="d92723535a5a2d4b8c5d0763d2d94a63"/>
    <s v="c44f92e1d9b62af5102fabb459161222"/>
    <s v="delivered"/>
    <x v="38491"/>
    <d v="2017-06-11T05:02:43"/>
    <d v="2017-06-14T15:21:20"/>
    <d v="2017-06-19T18:29:40"/>
    <d v="2017-06-26T00:00:00"/>
    <n v="1"/>
    <s v="4a69baa66a13d1adeb41cfe3bc0c27be"/>
    <s v="bbad7e518d7af88a0897397ffdca1979"/>
    <d v="2017-06-15T05:02:43"/>
    <n v="99.9"/>
    <n v="9.51"/>
    <x v="16"/>
    <n v="8"/>
    <n v="-7"/>
    <n v="109.41000000000001"/>
    <d v="2017-06-01T00:00:00"/>
    <s v="Sunday"/>
    <s v="Medio"/>
    <x v="0"/>
  </r>
  <r>
    <s v="7afb8d408d72272d7353f90ec6870d5e"/>
    <s v="ae9eb176fc71a9dd239b71a82b3d6c88"/>
    <s v="delivered"/>
    <x v="38492"/>
    <d v="2018-03-08T17:24:40"/>
    <d v="2018-03-16T23:12:02"/>
    <d v="2018-03-26T22:11:47"/>
    <d v="2018-03-26T00:00:00"/>
    <n v="1"/>
    <s v="70b1659e9e180610c8a5fd5753c85b80"/>
    <s v="11bfa66332777660bd0640ee84d47006"/>
    <d v="2018-03-14T17:24:40"/>
    <n v="12.99"/>
    <n v="12.79"/>
    <x v="1"/>
    <n v="18"/>
    <n v="0"/>
    <n v="25.78"/>
    <d v="2018-03-01T00:00:00"/>
    <s v="Thursday"/>
    <s v="Bajo"/>
    <x v="1"/>
  </r>
  <r>
    <s v="7afb8d408d72272d7353f90ec6870d5e"/>
    <s v="ae9eb176fc71a9dd239b71a82b3d6c88"/>
    <s v="delivered"/>
    <x v="38492"/>
    <d v="2018-03-08T17:24:40"/>
    <d v="2018-03-16T23:12:02"/>
    <d v="2018-03-26T22:11:47"/>
    <d v="2018-03-26T00:00:00"/>
    <n v="2"/>
    <s v="173c4cd072bd13160331cc0f5b3ce0c2"/>
    <s v="11bfa66332777660bd0640ee84d47006"/>
    <d v="2018-03-14T17:24:40"/>
    <n v="12.99"/>
    <n v="12.79"/>
    <x v="1"/>
    <n v="18"/>
    <n v="0"/>
    <n v="25.78"/>
    <d v="2018-03-01T00:00:00"/>
    <s v="Thursday"/>
    <s v="Bajo"/>
    <x v="1"/>
  </r>
  <r>
    <s v="7a1309150f5d32c660989e9fc5dbcbc4"/>
    <s v="cec0f9df31c64636ab663d68079cfb2f"/>
    <s v="delivered"/>
    <x v="38493"/>
    <d v="2018-02-15T11:30:27"/>
    <d v="2018-02-20T20:12:58"/>
    <d v="2018-03-19T20:03:38"/>
    <d v="2018-03-19T00:00:00"/>
    <n v="1"/>
    <s v="bace90a7338e9d31371ad47811cf4c7d"/>
    <s v="1a3df491d1c4f1589fc2b934ada68bf2"/>
    <d v="2018-02-22T10:30:27"/>
    <n v="89"/>
    <n v="17.87"/>
    <x v="9"/>
    <n v="32"/>
    <n v="0"/>
    <n v="106.87"/>
    <d v="2018-02-01T00:00:00"/>
    <s v="Thursday"/>
    <s v="Medio"/>
    <x v="1"/>
  </r>
  <r>
    <s v="e3369fffb9c064e20cc82f4f612ce0ca"/>
    <s v="7d6e327dc7acc214784c12a1848a4c0c"/>
    <s v="delivered"/>
    <x v="38494"/>
    <d v="2018-05-04T17:10:21"/>
    <d v="2018-05-07T14:12:00"/>
    <d v="2018-05-10T20:03:18"/>
    <d v="2018-05-29T00:00:00"/>
    <n v="1"/>
    <s v="3c4e3782469a0f1ac459dc6c47ebef31"/>
    <s v="39c763cca83e654764b7a4a650fb9b7c"/>
    <d v="2018-05-10T17:10:21"/>
    <n v="60"/>
    <n v="15.3"/>
    <x v="19"/>
    <n v="6"/>
    <n v="-19"/>
    <n v="75.3"/>
    <d v="2018-05-01T00:00:00"/>
    <s v="Friday"/>
    <s v="Medio"/>
    <x v="0"/>
  </r>
  <r>
    <s v="5e17b70632f7a50b36f6601b955c9091"/>
    <s v="3f4ed4ea26d4071fce11eb57d75eac27"/>
    <s v="delivered"/>
    <x v="38495"/>
    <d v="2017-09-21T12:15:14"/>
    <d v="2017-09-22T18:39:04"/>
    <d v="2017-09-26T20:04:54"/>
    <d v="2017-10-13T00:00:00"/>
    <n v="1"/>
    <s v="d952c09021388fd5b1e5f914f559fb10"/>
    <s v="ea8482cd71df3c1969d7b9473ff13abc"/>
    <d v="2017-09-27T12:15:14"/>
    <n v="16.989999999999998"/>
    <n v="11.85"/>
    <x v="12"/>
    <n v="5"/>
    <n v="-17"/>
    <n v="28.839999999999996"/>
    <d v="2017-09-01T00:00:00"/>
    <s v="Thursday"/>
    <s v="Bajo"/>
    <x v="0"/>
  </r>
  <r>
    <s v="45884a7283a93dd46695ead0cf9c0e95"/>
    <s v="46a88a4a39d8a33d8a93d7e410e43fa4"/>
    <s v="delivered"/>
    <x v="38496"/>
    <d v="2018-06-05T03:50:02"/>
    <d v="2018-06-05T13:43:00"/>
    <d v="2018-06-11T18:52:15"/>
    <d v="2018-07-16T00:00:00"/>
    <n v="1"/>
    <s v="576260585d9d4d112b129048750cf18e"/>
    <s v="1690cada046eb7e92c12f98b1f8a8167"/>
    <d v="2018-06-13T03:50:02"/>
    <n v="199"/>
    <n v="19.47"/>
    <x v="2"/>
    <n v="8"/>
    <n v="-35"/>
    <n v="218.47"/>
    <d v="2018-06-01T00:00:00"/>
    <s v="Saturday"/>
    <s v="Alto"/>
    <x v="0"/>
  </r>
  <r>
    <s v="da5ab50c359023c436f7965980c2470a"/>
    <s v="6adf590fdc1f4f88daaecf7138410e19"/>
    <s v="delivered"/>
    <x v="38497"/>
    <d v="2017-12-12T14:31:51"/>
    <d v="2017-12-13T19:49:06"/>
    <d v="2017-12-28T19:55:16"/>
    <d v="2018-01-23T00:00:00"/>
    <n v="1"/>
    <s v="4c2394abfbac7ff59ec7a420918562fa"/>
    <s v="cc419e0650a3c5ba77189a1882b7556a"/>
    <d v="2017-12-19T14:31:15"/>
    <n v="84.99"/>
    <n v="22.91"/>
    <x v="13"/>
    <n v="16"/>
    <n v="-26"/>
    <n v="107.89999999999999"/>
    <d v="2017-12-01T00:00:00"/>
    <s v="Tuesday"/>
    <s v="Medio"/>
    <x v="0"/>
  </r>
  <r>
    <s v="7d2d231c0b3abb985ed020ffa3acf300"/>
    <s v="ef239d35ce43ebac174ad5c581b03ae4"/>
    <s v="delivered"/>
    <x v="38498"/>
    <d v="2018-03-02T22:55:34"/>
    <d v="2018-03-05T20:52:00"/>
    <d v="2018-04-07T00:13:31"/>
    <d v="2018-03-23T00:00:00"/>
    <n v="1"/>
    <s v="1b28df0b54809d40f2bd2f2218c601a2"/>
    <s v="e9779976487b77c6d4ac45f75ec7afe9"/>
    <d v="2018-03-07T22:55:34"/>
    <n v="60"/>
    <n v="16.18"/>
    <x v="53"/>
    <n v="35"/>
    <n v="15"/>
    <n v="76.180000000000007"/>
    <d v="2018-03-01T00:00:00"/>
    <s v="Friday"/>
    <s v="Medio"/>
    <x v="1"/>
  </r>
  <r>
    <s v="05c163d46637e5c0c23a0075dc1c854c"/>
    <s v="701c48b5cd4985397bddb8440b6d9696"/>
    <s v="delivered"/>
    <x v="38499"/>
    <d v="2017-07-11T04:10:34"/>
    <d v="2017-07-17T16:33:21"/>
    <d v="2017-07-19T16:41:16"/>
    <d v="2017-08-03T00:00:00"/>
    <n v="1"/>
    <s v="88bd8458fdc2ceec3e71ef1d867a7b45"/>
    <s v="92eb0f42c21942b6552362b9b114707d"/>
    <d v="2017-07-17T04:10:34"/>
    <n v="16.5"/>
    <n v="21.96"/>
    <x v="12"/>
    <n v="11"/>
    <n v="-15"/>
    <n v="38.46"/>
    <d v="2017-07-01T00:00:00"/>
    <s v="Saturday"/>
    <s v="Bajo"/>
    <x v="0"/>
  </r>
  <r>
    <s v="05c163d46637e5c0c23a0075dc1c854c"/>
    <s v="701c48b5cd4985397bddb8440b6d9696"/>
    <s v="delivered"/>
    <x v="38499"/>
    <d v="2017-07-11T04:10:34"/>
    <d v="2017-07-17T16:33:21"/>
    <d v="2017-07-19T16:41:16"/>
    <d v="2017-08-03T00:00:00"/>
    <n v="2"/>
    <s v="5f0bdec2fb222061ed8fe52586a5957d"/>
    <s v="2138ccb85b11a4ec1e37afbd1c8eda1f"/>
    <d v="2017-07-17T04:10:34"/>
    <n v="18.989999999999998"/>
    <n v="8.23"/>
    <x v="12"/>
    <n v="11"/>
    <n v="-15"/>
    <n v="27.22"/>
    <d v="2017-07-01T00:00:00"/>
    <s v="Saturday"/>
    <s v="Bajo"/>
    <x v="0"/>
  </r>
  <r>
    <s v="395cdd6553a4735ca1839ba756f6fbaf"/>
    <s v="83e0ab53251715a17d58356fd6567675"/>
    <s v="delivered"/>
    <x v="38500"/>
    <d v="2018-07-24T10:31:38"/>
    <d v="2018-07-24T15:26:00"/>
    <d v="2018-07-30T20:31:51"/>
    <d v="2018-08-20T00:00:00"/>
    <n v="1"/>
    <s v="bcdebacf985da0fae4e1f55f1aba7562"/>
    <s v="651fe66032c9520ee5587f694908040d"/>
    <d v="2018-07-26T09:31:57"/>
    <n v="120"/>
    <n v="18.989999999999998"/>
    <x v="26"/>
    <n v="7"/>
    <n v="-21"/>
    <n v="138.99"/>
    <d v="2018-07-01T00:00:00"/>
    <s v="Monday"/>
    <s v="Medio"/>
    <x v="0"/>
  </r>
  <r>
    <s v="283b742fe68780cce8df4470d11ac981"/>
    <s v="f1e2d5d8eb4c5af5e9012816294462ff"/>
    <s v="delivered"/>
    <x v="38501"/>
    <d v="2017-08-14T09:45:13"/>
    <d v="2017-08-15T19:29:39"/>
    <d v="2017-08-28T18:14:07"/>
    <d v="2017-09-14T00:00:00"/>
    <n v="1"/>
    <s v="fa23bf270fb9880690b07d09b9f9ff20"/>
    <s v="1b8356dabde1d35e17cef975c3f82730"/>
    <d v="2017-08-18T09:45:13"/>
    <n v="59.99"/>
    <n v="17.989999999999998"/>
    <x v="19"/>
    <n v="14"/>
    <n v="-17"/>
    <n v="77.98"/>
    <d v="2017-08-01T00:00:00"/>
    <s v="Monday"/>
    <s v="Medio"/>
    <x v="0"/>
  </r>
  <r>
    <s v="bd50a7fe9fd97ea4b7663031a319e150"/>
    <s v="0975c3cf2e418ebfa5d1191a2dffd59d"/>
    <s v="delivered"/>
    <x v="38502"/>
    <d v="2016-12-23T23:31:37"/>
    <d v="2016-12-27T06:14:27"/>
    <d v="2016-12-28T15:54:44"/>
    <d v="2017-01-19T00:00:00"/>
    <n v="1"/>
    <s v="f5d8f4fbc70ca2a0038b9a0010ed5cb0"/>
    <s v="48efc9d94a9834137efd9ea76b065a38"/>
    <d v="2016-12-27T23:16:47"/>
    <n v="10.9"/>
    <n v="8.7200000000000006"/>
    <x v="26"/>
    <n v="4"/>
    <n v="-22"/>
    <n v="19.62"/>
    <d v="2016-12-01T00:00:00"/>
    <s v="Friday"/>
    <s v="Bajo"/>
    <x v="0"/>
  </r>
  <r>
    <s v="3aeb5dc8a6c964b163a87ad39263bf0f"/>
    <s v="efc4c623964e15c1c247a2b21e79aab5"/>
    <s v="delivered"/>
    <x v="38503"/>
    <d v="2017-03-28T11:35:24"/>
    <d v="2017-03-29T16:12:22"/>
    <d v="2017-04-10T14:49:39"/>
    <d v="2017-04-28T00:00:00"/>
    <n v="1"/>
    <s v="55ebae49cf4c0963d5738a39e1e79750"/>
    <s v="2be17df1c49978426251562096c3cc09"/>
    <d v="2017-04-03T11:35:24"/>
    <n v="137.9"/>
    <n v="21.42"/>
    <x v="26"/>
    <n v="13"/>
    <n v="-18"/>
    <n v="159.32"/>
    <d v="2017-03-01T00:00:00"/>
    <s v="Tuesday"/>
    <s v="Medio"/>
    <x v="0"/>
  </r>
  <r>
    <s v="0c31953b008c5e98882d436f4298cde0"/>
    <s v="4aa1c9249c489f2b6a739f210c0af109"/>
    <s v="delivered"/>
    <x v="38504"/>
    <d v="2018-05-01T02:15:40"/>
    <d v="2018-05-02T19:00:00"/>
    <d v="2018-05-04T21:42:29"/>
    <d v="2018-05-14T00:00:00"/>
    <n v="1"/>
    <s v="cac9e5692471a0700418aa3400b9b2b1"/>
    <s v="7ea5bfa6c340f58f8e71fc1f0412b0d6"/>
    <d v="2018-05-07T02:15:40"/>
    <n v="99.49"/>
    <n v="8.81"/>
    <x v="15"/>
    <n v="4"/>
    <n v="-10"/>
    <n v="108.3"/>
    <d v="2018-04-01T00:00:00"/>
    <s v="Monday"/>
    <s v="Medio"/>
    <x v="0"/>
  </r>
  <r>
    <s v="81fe59dfdb8538cc9b604380742323e4"/>
    <s v="a99e22216fc57bff861e77c5bcd0707c"/>
    <s v="delivered"/>
    <x v="38505"/>
    <d v="2017-07-12T02:15:28"/>
    <d v="2017-07-13T12:54:25"/>
    <d v="2017-07-21T19:38:41"/>
    <d v="2017-08-03T00:00:00"/>
    <n v="1"/>
    <s v="68bf2e76db1d8e846042e54da87399ca"/>
    <s v="1a3df491d1c4f1589fc2b934ada68bf2"/>
    <d v="2017-07-20T02:15:28"/>
    <n v="69.900000000000006"/>
    <n v="17.739999999999998"/>
    <x v="9"/>
    <n v="10"/>
    <n v="-13"/>
    <n v="87.64"/>
    <d v="2017-07-01T00:00:00"/>
    <s v="Monday"/>
    <s v="Medio"/>
    <x v="0"/>
  </r>
  <r>
    <s v="931f9e49a6f7ca3626c01012168da10e"/>
    <s v="8125ae45f81d37b7158be0069ed0854b"/>
    <s v="delivered"/>
    <x v="38506"/>
    <d v="2017-05-30T18:15:16"/>
    <d v="2017-06-02T11:15:48"/>
    <d v="2017-06-28T07:46:54"/>
    <d v="2017-06-12T00:00:00"/>
    <n v="1"/>
    <s v="766b2d2c334df279c3c6c7f138b9a38b"/>
    <s v="75d34ebb1bd0bd7dde40dd507b8169c3"/>
    <d v="2017-06-05T18:15:16"/>
    <n v="149.99"/>
    <n v="8.6300000000000008"/>
    <x v="12"/>
    <n v="28"/>
    <n v="16"/>
    <n v="158.62"/>
    <d v="2017-05-01T00:00:00"/>
    <s v="Tuesday"/>
    <s v="Medio"/>
    <x v="1"/>
  </r>
  <r>
    <s v="0cae0419c5938004fa8b8dba302552d1"/>
    <s v="7721bac08ba3e3a777291cd38463d39c"/>
    <s v="delivered"/>
    <x v="38507"/>
    <d v="2017-07-05T02:45:10"/>
    <d v="2017-07-06T15:29:51"/>
    <d v="2017-07-21T19:49:35"/>
    <d v="2017-08-04T00:00:00"/>
    <n v="1"/>
    <s v="c6336fa91fbd87c359e44f5dca5a90ed"/>
    <s v="4c2b230173bb36f9b240f2b8ac11786e"/>
    <d v="2017-07-11T02:45:10"/>
    <n v="39.9"/>
    <n v="21.15"/>
    <x v="19"/>
    <n v="18"/>
    <n v="-14"/>
    <n v="61.05"/>
    <d v="2017-07-01T00:00:00"/>
    <s v="Monday"/>
    <s v="Bajo"/>
    <x v="0"/>
  </r>
  <r>
    <s v="d582719e4c601c4654de3f18049afd59"/>
    <s v="4a06e7ed3380d62957f2702cf3fa0ca2"/>
    <s v="delivered"/>
    <x v="38508"/>
    <d v="2017-11-21T03:49:28"/>
    <d v="2017-11-22T21:24:29"/>
    <d v="2017-12-07T16:51:39"/>
    <d v="2017-12-12T00:00:00"/>
    <n v="1"/>
    <s v="cbb6d11525eba71627d2dfe778fdba7c"/>
    <s v="1127b7f2594683f2510f1c2c834a486b"/>
    <d v="2017-11-27T03:49:28"/>
    <n v="10.220000000000001"/>
    <n v="15.1"/>
    <x v="7"/>
    <n v="18"/>
    <n v="-5"/>
    <n v="25.32"/>
    <d v="2017-11-01T00:00:00"/>
    <s v="Saturday"/>
    <s v="Bajo"/>
    <x v="0"/>
  </r>
  <r>
    <s v="576e9a23f503e96fdc30b174e8c6d8be"/>
    <s v="c7d1d1f9c6ed9f0d7ef358eda44b9e71"/>
    <s v="delivered"/>
    <x v="38509"/>
    <d v="2018-04-24T18:29:32"/>
    <d v="2018-04-24T18:12:16"/>
    <d v="2018-04-28T18:34:04"/>
    <d v="2018-05-08T00:00:00"/>
    <n v="1"/>
    <s v="d3e1006ba3735c0d44160026b6e0ced3"/>
    <s v="c003204e1ab016dfa150abc119207b24"/>
    <d v="2018-04-27T18:31:56"/>
    <n v="109.9"/>
    <n v="12.67"/>
    <x v="2"/>
    <n v="5"/>
    <n v="-10"/>
    <n v="122.57000000000001"/>
    <d v="2018-04-01T00:00:00"/>
    <s v="Monday"/>
    <s v="Medio"/>
    <x v="0"/>
  </r>
  <r>
    <s v="cbaae4690b753c38fbab4bf2621dfde3"/>
    <s v="cf66137c8eccf81cae5677032573f842"/>
    <s v="delivered"/>
    <x v="38510"/>
    <d v="2018-05-18T10:46:29"/>
    <d v="2018-05-23T08:18:00"/>
    <d v="2018-06-07T13:04:02"/>
    <d v="2018-06-20T00:00:00"/>
    <n v="1"/>
    <s v="f9b178c9fdc90bbcfbd6c6b49ed47d4c"/>
    <s v="1025f0e2d44d7041d6cf58b6550e0bfa"/>
    <d v="2018-05-23T10:46:29"/>
    <n v="70"/>
    <n v="21.57"/>
    <x v="5"/>
    <n v="20"/>
    <n v="-13"/>
    <n v="91.57"/>
    <d v="2018-05-01T00:00:00"/>
    <s v="Friday"/>
    <s v="Medio"/>
    <x v="0"/>
  </r>
  <r>
    <s v="2213bee227bfb36c66ea52bfb3bc233a"/>
    <s v="b12fc3e268a2f8d419cebb6e35851425"/>
    <s v="delivered"/>
    <x v="38511"/>
    <d v="2018-04-17T05:51:13"/>
    <d v="2018-04-17T20:24:35"/>
    <d v="2018-04-26T20:48:44"/>
    <d v="2018-05-14T00:00:00"/>
    <n v="1"/>
    <s v="7e33f4a1c59f89da30a335b2dc2de187"/>
    <s v="582d4f8675b945722eda7c0cb61ba4c7"/>
    <d v="2018-04-23T05:51:13"/>
    <n v="27.99"/>
    <n v="18.23"/>
    <x v="14"/>
    <n v="10"/>
    <n v="-18"/>
    <n v="46.22"/>
    <d v="2018-04-01T00:00:00"/>
    <s v="Monday"/>
    <s v="Bajo"/>
    <x v="0"/>
  </r>
  <r>
    <s v="5342d918c42e56be9a2f0f272c3fe39b"/>
    <s v="74fec52b25cd89db5c64b3ad5a7fc425"/>
    <s v="delivered"/>
    <x v="38512"/>
    <d v="2017-08-10T22:30:20"/>
    <d v="2017-08-15T15:08:05"/>
    <d v="2017-08-29T17:08:02"/>
    <d v="2017-09-14T00:00:00"/>
    <n v="1"/>
    <s v="616c497aa9cc2d4ce93eb380cf5cc121"/>
    <s v="4a3ca9315b744ce9f8e9374361493884"/>
    <d v="2017-08-16T22:30:20"/>
    <n v="366.4"/>
    <n v="27.84"/>
    <x v="9"/>
    <n v="19"/>
    <n v="-16"/>
    <n v="394.23999999999995"/>
    <d v="2017-08-01T00:00:00"/>
    <s v="Thursday"/>
    <s v="Alto"/>
    <x v="0"/>
  </r>
  <r>
    <s v="6b19e991d45af8acd0fc9c7c2208f7ff"/>
    <s v="88410d3610f961ea8289fdff9523a33e"/>
    <s v="delivered"/>
    <x v="38513"/>
    <d v="2018-02-01T02:56:13"/>
    <d v="2018-02-01T17:54:59"/>
    <d v="2018-02-14T20:33:13"/>
    <d v="2018-02-23T00:00:00"/>
    <n v="1"/>
    <s v="a1dd59756b92c62cd39375d0b0222698"/>
    <s v="1900267e848ceeba8fa32d80c1a5f5a8"/>
    <d v="2018-02-07T02:56:13"/>
    <n v="19.899999999999999"/>
    <n v="15.1"/>
    <x v="9"/>
    <n v="14"/>
    <n v="-9"/>
    <n v="35"/>
    <d v="2018-01-01T00:00:00"/>
    <s v="Wednesday"/>
    <s v="Bajo"/>
    <x v="0"/>
  </r>
  <r>
    <s v="4b5a633706a4d625b6ce674e3de0c445"/>
    <s v="f97554a1b5b8d167f20a6cdfbeb2bfa2"/>
    <s v="delivered"/>
    <x v="38514"/>
    <d v="2018-04-27T03:15:21"/>
    <d v="2018-04-27T14:09:00"/>
    <d v="2018-05-01T02:37:32"/>
    <d v="2018-05-10T00:00:00"/>
    <n v="1"/>
    <s v="a41e24aae442561fb4a9ef505ff1d55f"/>
    <s v="fcb5ace8bcc92f75707dc0f01a27d269"/>
    <d v="2018-05-04T03:15:21"/>
    <n v="27.75"/>
    <n v="7.39"/>
    <x v="4"/>
    <n v="4"/>
    <n v="-9"/>
    <n v="35.14"/>
    <d v="2018-04-01T00:00:00"/>
    <s v="Thursday"/>
    <s v="Bajo"/>
    <x v="0"/>
  </r>
  <r>
    <s v="4e1e69162873ae88ddd0569cba69aaf7"/>
    <s v="d064cf9aebab40b919fe8fc92f5dde21"/>
    <s v="delivered"/>
    <x v="38515"/>
    <d v="2018-05-01T02:53:17"/>
    <d v="2018-05-02T13:36:00"/>
    <d v="2018-05-10T01:18:41"/>
    <d v="2018-05-30T00:00:00"/>
    <n v="1"/>
    <s v="dab2413ead0edda9967edbc9bda2a64e"/>
    <s v="562fc2f2c2863ab7e79a9e4388a58a14"/>
    <d v="2018-05-07T02:53:17"/>
    <n v="29.99"/>
    <n v="15.23"/>
    <x v="12"/>
    <n v="9"/>
    <n v="-20"/>
    <n v="45.22"/>
    <d v="2018-04-01T00:00:00"/>
    <s v="Monday"/>
    <s v="Bajo"/>
    <x v="0"/>
  </r>
  <r>
    <s v="c4c6f4e48fd572d4d909012e522ab9c1"/>
    <s v="c707dd313093317154517ee4bdafdbfe"/>
    <s v="delivered"/>
    <x v="38516"/>
    <d v="2018-08-07T19:25:16"/>
    <d v="2018-08-08T15:48:00"/>
    <d v="2018-08-15T19:03:46"/>
    <d v="2018-08-21T00:00:00"/>
    <n v="1"/>
    <s v="55782cb82e0efe052da0a3da237da3b2"/>
    <s v="c003204e1ab016dfa150abc119207b24"/>
    <d v="2018-08-09T19:25:16"/>
    <n v="166.9"/>
    <n v="27.47"/>
    <x v="2"/>
    <n v="7"/>
    <n v="-6"/>
    <n v="194.37"/>
    <d v="2018-08-01T00:00:00"/>
    <s v="Tuesday"/>
    <s v="Alto"/>
    <x v="0"/>
  </r>
  <r>
    <s v="ef30a80a52425b419de68e25624a8a9e"/>
    <s v="50a6803d938c39638b6f79224598833f"/>
    <s v="delivered"/>
    <x v="38517"/>
    <d v="2017-12-07T17:10:43"/>
    <d v="2017-12-08T22:51:49"/>
    <d v="2017-12-13T19:26:06"/>
    <d v="2017-12-28T00:00:00"/>
    <n v="1"/>
    <s v="a4bddd2ee75396cc2e47bdf21343261d"/>
    <s v="602044f2c16190c2c6e45eb35c2e21cb"/>
    <d v="2017-12-13T17:10:43"/>
    <n v="99.99"/>
    <n v="12.2"/>
    <x v="9"/>
    <n v="8"/>
    <n v="-15"/>
    <n v="112.19"/>
    <d v="2017-12-01T00:00:00"/>
    <s v="Tuesday"/>
    <s v="Medio"/>
    <x v="0"/>
  </r>
  <r>
    <s v="caec30ce615ea62d4c91df14a8df2e2b"/>
    <s v="b87e54f76b85d9446c9c3c2cba4cf261"/>
    <s v="delivered"/>
    <x v="38518"/>
    <d v="2018-05-07T09:14:02"/>
    <d v="2018-05-07T15:35:00"/>
    <d v="2018-05-11T17:08:54"/>
    <d v="2018-05-30T00:00:00"/>
    <n v="1"/>
    <s v="93b513d693c7e922381d6aec80dfb639"/>
    <s v="530ec6109d11eaaf87999465c6afee01"/>
    <d v="2018-05-11T09:14:02"/>
    <n v="128.9"/>
    <n v="23.48"/>
    <x v="19"/>
    <n v="5"/>
    <n v="-19"/>
    <n v="152.38"/>
    <d v="2018-05-01T00:00:00"/>
    <s v="Sunday"/>
    <s v="Medio"/>
    <x v="0"/>
  </r>
  <r>
    <s v="1f75896433c52bab7768b5bb83830b2b"/>
    <s v="5314cc154297659f9790a9a2b40a5ee0"/>
    <s v="delivered"/>
    <x v="38519"/>
    <d v="2017-12-25T21:48:39"/>
    <d v="2017-12-26T23:29:14"/>
    <d v="2018-01-03T19:48:32"/>
    <d v="2018-01-19T00:00:00"/>
    <n v="1"/>
    <s v="a25903f26691ccdbd6d2c5fd73ca005b"/>
    <s v="1da3aeb70d7989d1e6d9b0e887f97c23"/>
    <d v="2017-12-29T21:48:39"/>
    <n v="12.99"/>
    <n v="11.85"/>
    <x v="5"/>
    <n v="8"/>
    <n v="-16"/>
    <n v="24.84"/>
    <d v="2017-12-01T00:00:00"/>
    <s v="Monday"/>
    <s v="Bajo"/>
    <x v="0"/>
  </r>
  <r>
    <s v="4180b8cf37c71c6a654dcf1623a5ca54"/>
    <s v="f4acb283a42faea79a3adebec07340e9"/>
    <s v="delivered"/>
    <x v="38520"/>
    <d v="2017-12-19T16:10:22"/>
    <d v="2017-12-20T16:15:00"/>
    <d v="2018-02-03T01:36:24"/>
    <d v="2018-01-17T00:00:00"/>
    <n v="1"/>
    <s v="d1c427060a0f73f6b889a5c7c61f2ac4"/>
    <s v="a1043bafd471dff536d0c462352beb48"/>
    <d v="2017-12-26T16:10:22"/>
    <n v="149.99"/>
    <n v="40.380000000000003"/>
    <x v="8"/>
    <n v="45"/>
    <n v="17"/>
    <n v="190.37"/>
    <d v="2017-12-01T00:00:00"/>
    <s v="Tuesday"/>
    <s v="Medio"/>
    <x v="1"/>
  </r>
  <r>
    <s v="4a84b6a294715d6efbd396a9ecece857"/>
    <s v="9c2e38938ef603120eb967130257f6a2"/>
    <s v="delivered"/>
    <x v="38521"/>
    <d v="2018-04-06T17:51:18"/>
    <d v="2018-04-09T15:49:56"/>
    <d v="2018-04-10T16:48:32"/>
    <d v="2018-04-20T00:00:00"/>
    <n v="1"/>
    <s v="3483c2810a114916eb57990fabb91d59"/>
    <s v="6b333a05bf188ef3e1f1662a86bd9855"/>
    <d v="2018-04-12T17:51:18"/>
    <n v="17.98"/>
    <n v="7.71"/>
    <x v="2"/>
    <n v="3"/>
    <n v="-10"/>
    <n v="25.69"/>
    <d v="2018-04-01T00:00:00"/>
    <s v="Friday"/>
    <s v="Bajo"/>
    <x v="0"/>
  </r>
  <r>
    <s v="4a84b6a294715d6efbd396a9ecece857"/>
    <s v="9c2e38938ef603120eb967130257f6a2"/>
    <s v="delivered"/>
    <x v="38521"/>
    <d v="2018-04-06T17:51:18"/>
    <d v="2018-04-09T15:49:56"/>
    <d v="2018-04-10T16:48:32"/>
    <d v="2018-04-20T00:00:00"/>
    <n v="2"/>
    <s v="3483c2810a114916eb57990fabb91d59"/>
    <s v="6b333a05bf188ef3e1f1662a86bd9855"/>
    <d v="2018-04-12T17:51:18"/>
    <n v="17.98"/>
    <n v="7.71"/>
    <x v="2"/>
    <n v="3"/>
    <n v="-10"/>
    <n v="25.69"/>
    <d v="2018-04-01T00:00:00"/>
    <s v="Friday"/>
    <s v="Bajo"/>
    <x v="0"/>
  </r>
  <r>
    <s v="07c04599729da94f8aeb0974035ac307"/>
    <s v="8fee3d51a65bd588e2c8925f687ead80"/>
    <s v="delivered"/>
    <x v="38522"/>
    <d v="2017-10-01T02:33:10"/>
    <d v="2017-10-04T17:57:42"/>
    <d v="2017-10-13T21:37:42"/>
    <d v="2017-10-24T00:00:00"/>
    <n v="1"/>
    <s v="158102fe543dbaeb84d87811bfe06d0d"/>
    <s v="002100f778ceb8431b7a1020ff7ab48f"/>
    <d v="2017-10-05T02:33:10"/>
    <n v="13.9"/>
    <n v="11.85"/>
    <x v="5"/>
    <n v="13"/>
    <n v="-11"/>
    <n v="25.75"/>
    <d v="2017-09-01T00:00:00"/>
    <s v="Saturday"/>
    <s v="Bajo"/>
    <x v="0"/>
  </r>
  <r>
    <s v="fd22bd0610424ec9e62c1d98288b51e9"/>
    <s v="067715fac053f8972e3887e3784e38f4"/>
    <s v="delivered"/>
    <x v="38523"/>
    <d v="2017-03-19T13:08:49"/>
    <d v="2017-03-22T06:44:34"/>
    <d v="2017-03-24T10:18:13"/>
    <d v="2017-04-11T00:00:00"/>
    <n v="1"/>
    <s v="7e0dc102074f8285580c9777f79c90cf"/>
    <s v="e26901d5ab434ce92fd9b5c256820a4e"/>
    <d v="2017-03-28T13:08:49"/>
    <n v="34.9"/>
    <n v="10.96"/>
    <x v="7"/>
    <n v="4"/>
    <n v="-18"/>
    <n v="45.86"/>
    <d v="2017-03-01T00:00:00"/>
    <s v="Sunday"/>
    <s v="Bajo"/>
    <x v="0"/>
  </r>
  <r>
    <s v="461db8ff8e4b904c586c0547afe2b8fd"/>
    <s v="e4e92c8f4fd945a7c43fe7c78e643218"/>
    <s v="delivered"/>
    <x v="38524"/>
    <d v="2017-07-19T08:45:13"/>
    <d v="2017-07-19T18:39:23"/>
    <d v="2017-07-26T18:57:31"/>
    <d v="2017-08-10T00:00:00"/>
    <n v="1"/>
    <s v="56a46955ecaf11d037f22e3f11b903d7"/>
    <s v="17ca9b9e9b9ef8fdb529001b49ebb50f"/>
    <d v="2017-07-25T08:45:13"/>
    <n v="89.97"/>
    <n v="14.31"/>
    <x v="9"/>
    <n v="7"/>
    <n v="-15"/>
    <n v="104.28"/>
    <d v="2017-07-01T00:00:00"/>
    <s v="Wednesday"/>
    <s v="Medio"/>
    <x v="0"/>
  </r>
  <r>
    <s v="461db8ff8e4b904c586c0547afe2b8fd"/>
    <s v="e4e92c8f4fd945a7c43fe7c78e643218"/>
    <s v="delivered"/>
    <x v="38524"/>
    <d v="2017-07-19T08:45:13"/>
    <d v="2017-07-19T18:39:23"/>
    <d v="2017-07-26T18:57:31"/>
    <d v="2017-08-10T00:00:00"/>
    <n v="2"/>
    <s v="56a46955ecaf11d037f22e3f11b903d7"/>
    <s v="17ca9b9e9b9ef8fdb529001b49ebb50f"/>
    <d v="2017-07-25T08:45:13"/>
    <n v="89.97"/>
    <n v="14.31"/>
    <x v="9"/>
    <n v="7"/>
    <n v="-15"/>
    <n v="104.28"/>
    <d v="2017-07-01T00:00:00"/>
    <s v="Wednesday"/>
    <s v="Medio"/>
    <x v="0"/>
  </r>
  <r>
    <s v="1e08b6a6408c04834b0d96cb9ce194fc"/>
    <s v="236f4aa3f23eb55a11689a47d8851026"/>
    <s v="delivered"/>
    <x v="38525"/>
    <d v="2017-05-05T02:32:49"/>
    <d v="2017-05-10T15:26:12"/>
    <d v="2017-05-16T19:34:52"/>
    <d v="2017-05-29T00:00:00"/>
    <n v="1"/>
    <s v="ac5e164e2eda939ffa46593f90077f9a"/>
    <s v="827f8f69dfa529c561901c4f2e0f332f"/>
    <d v="2017-05-11T02:23:42"/>
    <n v="32.9"/>
    <n v="14.11"/>
    <x v="44"/>
    <n v="12"/>
    <n v="-13"/>
    <n v="47.01"/>
    <d v="2017-05-01T00:00:00"/>
    <s v="Thursday"/>
    <s v="Bajo"/>
    <x v="0"/>
  </r>
  <r>
    <s v="c72a06dbd2869dbfa3dc93ca4f262f37"/>
    <s v="379a4be9ef9f203fbff2b2b6f686744f"/>
    <s v="delivered"/>
    <x v="38526"/>
    <d v="2018-08-27T09:24:25"/>
    <d v="2018-08-28T15:34:00"/>
    <d v="2018-08-30T22:48:37"/>
    <d v="2018-09-13T00:00:00"/>
    <n v="1"/>
    <s v="20a2ade5928c55d0e72c2299091c66e4"/>
    <s v="0691148aee60ca47977c187804f935ae"/>
    <d v="2018-09-04T09:24:25"/>
    <n v="52.51"/>
    <n v="14.67"/>
    <x v="19"/>
    <n v="3"/>
    <n v="-14"/>
    <n v="67.179999999999993"/>
    <d v="2018-08-01T00:00:00"/>
    <s v="Monday"/>
    <s v="Medio"/>
    <x v="0"/>
  </r>
  <r>
    <s v="d2adf5300d2ee5f376ae9bdd68f7723f"/>
    <s v="caf4ba4570a6cde8d11583cb434b89b5"/>
    <s v="delivered"/>
    <x v="38527"/>
    <d v="2018-07-24T13:24:22"/>
    <d v="2018-07-26T12:43:00"/>
    <d v="2018-07-31T18:31:36"/>
    <d v="2018-08-13T00:00:00"/>
    <n v="1"/>
    <s v="e9aa3fd3f316b44c85f671552a04fa4a"/>
    <s v="d91fb3b7d041e83b64a00a3edfb37e4f"/>
    <d v="2018-07-30T13:24:22"/>
    <n v="13.6"/>
    <n v="18.23"/>
    <x v="31"/>
    <n v="7"/>
    <n v="-13"/>
    <n v="31.83"/>
    <d v="2018-07-01T00:00:00"/>
    <s v="Tuesday"/>
    <s v="Bajo"/>
    <x v="0"/>
  </r>
  <r>
    <s v="45f016f4ad553379b5e7e9c0d3fff18a"/>
    <s v="14452743877d9e8f0a9b53081cb31566"/>
    <s v="delivered"/>
    <x v="38528"/>
    <d v="2018-07-02T20:55:22"/>
    <d v="2018-07-04T15:50:00"/>
    <d v="2018-07-09T15:22:43"/>
    <d v="2018-07-25T00:00:00"/>
    <n v="1"/>
    <s v="1d65c98a734ff9df50578e6199d79a43"/>
    <s v="218d46b86c1881d022bce9c68a7d4b15"/>
    <d v="2018-07-06T20:55:22"/>
    <n v="119"/>
    <n v="14.41"/>
    <x v="19"/>
    <n v="6"/>
    <n v="-16"/>
    <n v="133.41"/>
    <d v="2018-07-01T00:00:00"/>
    <s v="Monday"/>
    <s v="Medio"/>
    <x v="0"/>
  </r>
  <r>
    <s v="e73b248d4f6ecbef4a90906e0ec56290"/>
    <s v="f7c622a13c738dab416b48fd4d67d8ec"/>
    <s v="delivered"/>
    <x v="38529"/>
    <d v="2018-05-26T16:58:45"/>
    <d v="2018-05-28T14:08:00"/>
    <d v="2018-06-07T00:28:49"/>
    <d v="2018-06-28T00:00:00"/>
    <n v="1"/>
    <s v="369d0f92fe7f4588530a8fb9a1d7019d"/>
    <s v="8b321bb669392f5163d04c59e235e066"/>
    <d v="2018-06-04T16:58:45"/>
    <n v="9.9"/>
    <n v="12.79"/>
    <x v="14"/>
    <n v="11"/>
    <n v="-21"/>
    <n v="22.689999999999998"/>
    <d v="2018-05-01T00:00:00"/>
    <s v="Saturday"/>
    <s v="Bajo"/>
    <x v="0"/>
  </r>
  <r>
    <s v="35152cb67f98c4fdd13067357f357b27"/>
    <s v="6276e8b570661459322c7d568067adb2"/>
    <s v="delivered"/>
    <x v="38530"/>
    <d v="2018-07-24T13:30:13"/>
    <d v="2018-07-25T11:02:00"/>
    <d v="2018-07-30T17:41:58"/>
    <d v="2018-08-09T00:00:00"/>
    <n v="1"/>
    <s v="84f456958365164420cfc80fbe4c7fab"/>
    <s v="4a3ca9315b744ce9f8e9374361493884"/>
    <d v="2018-07-26T13:30:13"/>
    <n v="84.9"/>
    <n v="23.39"/>
    <x v="9"/>
    <n v="6"/>
    <n v="-10"/>
    <n v="108.29"/>
    <d v="2018-07-01T00:00:00"/>
    <s v="Tuesday"/>
    <s v="Medio"/>
    <x v="0"/>
  </r>
  <r>
    <s v="ac1f8bc6b3c078bfffea1d665ab682c8"/>
    <s v="4da799d14f41e5eba0086f5e718a4a52"/>
    <s v="delivered"/>
    <x v="38531"/>
    <d v="2017-05-04T02:55:44"/>
    <d v="2017-05-04T13:25:51"/>
    <d v="2017-05-18T14:13:11"/>
    <d v="2017-05-26T00:00:00"/>
    <n v="1"/>
    <s v="0ac4b9dc5e23908abf09e13da3ea1bbb"/>
    <s v="6560211a19b47992c3666cc44a7e94c0"/>
    <d v="2017-05-10T02:55:44"/>
    <n v="49"/>
    <n v="14.11"/>
    <x v="26"/>
    <n v="15"/>
    <n v="-8"/>
    <n v="63.11"/>
    <d v="2017-05-01T00:00:00"/>
    <s v="Wednesday"/>
    <s v="Bajo"/>
    <x v="0"/>
  </r>
  <r>
    <s v="88ab23508366bde2dc715c9f05236499"/>
    <s v="d641ce9966d5491d374687ac80b189e8"/>
    <s v="delivered"/>
    <x v="38532"/>
    <d v="2018-07-25T22:50:15"/>
    <d v="2018-07-30T06:35:00"/>
    <d v="2018-08-06T10:47:48"/>
    <d v="2018-08-20T00:00:00"/>
    <n v="1"/>
    <s v="56c615d21fa726140efc0c056c41582e"/>
    <s v="4f1f1c8666cdb6442f775c4e8caed465"/>
    <d v="2018-07-31T22:50:15"/>
    <n v="594.99"/>
    <n v="60.94"/>
    <x v="10"/>
    <n v="11"/>
    <n v="-14"/>
    <n v="655.93000000000006"/>
    <d v="2018-07-01T00:00:00"/>
    <s v="Wednesday"/>
    <s v="Alto"/>
    <x v="0"/>
  </r>
  <r>
    <s v="87cbf7ffbc8a1c96b554c759e6a6f5b0"/>
    <s v="f995b47806abc810ec42ba29991175a9"/>
    <s v="delivered"/>
    <x v="38533"/>
    <d v="2017-04-05T15:05:11"/>
    <d v="2017-04-06T09:18:14"/>
    <d v="2017-04-17T13:16:31"/>
    <d v="2017-04-28T00:00:00"/>
    <n v="1"/>
    <s v="995a6110a2705a9401669fb4cf939241"/>
    <s v="6989574bd97d9773f10d232b6c07da59"/>
    <d v="2017-04-11T15:05:11"/>
    <n v="319.89999999999998"/>
    <n v="87.12"/>
    <x v="23"/>
    <n v="11"/>
    <n v="-11"/>
    <n v="407.02"/>
    <d v="2017-04-01T00:00:00"/>
    <s v="Wednesday"/>
    <s v="Alto"/>
    <x v="0"/>
  </r>
  <r>
    <s v="a5d9378f02c74306626ebe0d8fb94d74"/>
    <s v="2e574fd43d6cb5030236f75ba2e552a8"/>
    <s v="delivered"/>
    <x v="38534"/>
    <d v="2018-04-24T19:17:49"/>
    <d v="2018-04-25T11:51:00"/>
    <d v="2018-04-26T16:32:48"/>
    <d v="2018-05-10T00:00:00"/>
    <n v="1"/>
    <s v="952d57ee94f3a9873bc70d9789a21c8a"/>
    <s v="f7496d659ca9fdaf323c0aae84176632"/>
    <d v="2018-04-27T09:31:33"/>
    <n v="139.9"/>
    <n v="12.88"/>
    <x v="5"/>
    <n v="3"/>
    <n v="-14"/>
    <n v="152.78"/>
    <d v="2018-04-01T00:00:00"/>
    <s v="Monday"/>
    <s v="Medio"/>
    <x v="0"/>
  </r>
  <r>
    <s v="3a5ea246a74d3839864f0f2f49585663"/>
    <s v="021f73e75c9f89e051b514ddf1dba5b2"/>
    <s v="delivered"/>
    <x v="38535"/>
    <d v="2017-11-17T03:35:41"/>
    <d v="2017-11-20T13:26:41"/>
    <d v="2017-11-27T21:29:14"/>
    <d v="2017-12-07T00:00:00"/>
    <n v="1"/>
    <s v="deecc62b2db3d87ff4d9fe364fead01f"/>
    <s v="403aa86912527d730337ffcb0fb096ab"/>
    <d v="2017-11-23T03:35:41"/>
    <n v="274.99"/>
    <n v="16.670000000000002"/>
    <x v="12"/>
    <n v="12"/>
    <n v="-10"/>
    <n v="291.66000000000003"/>
    <d v="2017-11-01T00:00:00"/>
    <s v="Wednesday"/>
    <s v="Alto"/>
    <x v="0"/>
  </r>
  <r>
    <s v="fc835bbe9e62085b1e8a5d1556bc6065"/>
    <s v="ef60347fdedc32a90d201dabe721b525"/>
    <s v="delivered"/>
    <x v="38536"/>
    <d v="2018-04-24T17:26:25"/>
    <d v="2018-04-25T09:38:00"/>
    <d v="2018-05-02T14:17:22"/>
    <d v="2018-05-14T00:00:00"/>
    <n v="1"/>
    <s v="8c591ab0ca519558779df02023177f44"/>
    <s v="a1043bafd471dff536d0c462352beb48"/>
    <d v="2018-04-30T09:30:46"/>
    <n v="110"/>
    <n v="27.04"/>
    <x v="7"/>
    <n v="8"/>
    <n v="-12"/>
    <n v="137.04"/>
    <d v="2018-04-01T00:00:00"/>
    <s v="Monday"/>
    <s v="Medio"/>
    <x v="0"/>
  </r>
  <r>
    <s v="faa0bc258daa11bbbcc1797a59d3996f"/>
    <s v="7efa7ba622dbdc7eaa7a51b93203e9e8"/>
    <s v="delivered"/>
    <x v="38537"/>
    <d v="2017-07-01T22:10:14"/>
    <d v="2017-07-06T13:43:41"/>
    <d v="2017-07-12T21:51:57"/>
    <d v="2017-07-25T00:00:00"/>
    <n v="1"/>
    <s v="44d097d59e8430f88a67517cd0c4f865"/>
    <s v="6560211a19b47992c3666cc44a7e94c0"/>
    <d v="2017-07-05T22:10:14"/>
    <n v="69"/>
    <n v="15.23"/>
    <x v="26"/>
    <n v="10"/>
    <n v="-13"/>
    <n v="84.23"/>
    <d v="2017-07-01T00:00:00"/>
    <s v="Saturday"/>
    <s v="Medio"/>
    <x v="0"/>
  </r>
  <r>
    <s v="c36078aedc2e7cf1108ddc431667f517"/>
    <s v="23efc11a527327db188bf99ed2e37638"/>
    <s v="delivered"/>
    <x v="38538"/>
    <d v="2017-06-12T13:11:16"/>
    <d v="2017-06-14T09:27:31"/>
    <d v="2017-06-23T12:12:32"/>
    <d v="2017-07-05T00:00:00"/>
    <n v="1"/>
    <s v="90ba8b896e0237e45804c8da0f058dc9"/>
    <s v="f4db9b37944bcb8873e6b456ee190bbf"/>
    <d v="2017-06-16T13:10:46"/>
    <n v="129.99"/>
    <n v="18.16"/>
    <x v="26"/>
    <n v="11"/>
    <n v="-12"/>
    <n v="148.15"/>
    <d v="2017-06-01T00:00:00"/>
    <s v="Monday"/>
    <s v="Medio"/>
    <x v="0"/>
  </r>
  <r>
    <s v="10baace34a8f00b9b8a872d49d897fc9"/>
    <s v="e58f98729a032e4a32475e8592ce6bd2"/>
    <s v="delivered"/>
    <x v="38539"/>
    <d v="2017-08-16T11:35:13"/>
    <d v="2017-08-25T18:22:07"/>
    <d v="2017-09-08T22:15:41"/>
    <d v="2017-09-25T00:00:00"/>
    <n v="1"/>
    <s v="431dc11c26a67c6a49e81cee84f35b28"/>
    <s v="66e0557ecc2b4dbea057e93f215f68d8"/>
    <d v="2017-08-25T11:35:13"/>
    <n v="454"/>
    <n v="25.5"/>
    <x v="38"/>
    <n v="23"/>
    <n v="-17"/>
    <n v="479.5"/>
    <d v="2017-08-01T00:00:00"/>
    <s v="Wednesday"/>
    <s v="Alto"/>
    <x v="0"/>
  </r>
  <r>
    <s v="9e2554cc1c65d31fec92397a1d6b7b78"/>
    <s v="0222766ad058124916f73176998b8df3"/>
    <s v="delivered"/>
    <x v="38540"/>
    <d v="2017-11-10T17:28:25"/>
    <d v="2017-11-17T16:04:50"/>
    <d v="2017-11-21T23:58:54"/>
    <d v="2017-11-30T00:00:00"/>
    <n v="1"/>
    <s v="389d119b48cf3043d311335e499d9c6b"/>
    <s v="1f50f920176fa81dab994f9023523100"/>
    <d v="2017-11-17T17:27:55"/>
    <n v="59.9"/>
    <n v="13.44"/>
    <x v="7"/>
    <n v="11"/>
    <n v="-9"/>
    <n v="73.34"/>
    <d v="2017-11-01T00:00:00"/>
    <s v="Friday"/>
    <s v="Medio"/>
    <x v="0"/>
  </r>
  <r>
    <s v="74da3383cde17137b2241e3b7e40c78b"/>
    <s v="f535b57e420bee9c710c0b9ceb46bab1"/>
    <s v="delivered"/>
    <x v="38541"/>
    <d v="2017-10-04T11:28:28"/>
    <d v="2017-10-06T12:57:40"/>
    <d v="2017-10-13T15:30:11"/>
    <d v="2017-11-07T00:00:00"/>
    <n v="1"/>
    <s v="ace5d86cf1ac63cdb76f49e5cd23d2f8"/>
    <s v="cca3071e3e9bb7d12640c9fbe2301306"/>
    <d v="2017-10-10T11:28:28"/>
    <n v="50.9"/>
    <n v="12.7"/>
    <x v="5"/>
    <n v="9"/>
    <n v="-25"/>
    <n v="63.599999999999994"/>
    <d v="2017-10-01T00:00:00"/>
    <s v="Wednesday"/>
    <s v="Medio"/>
    <x v="0"/>
  </r>
  <r>
    <s v="41cd06b8f16a95fcaf0ebbf0a4c23040"/>
    <s v="f326b28a6f0855b827fcc0e581914da6"/>
    <s v="delivered"/>
    <x v="38542"/>
    <d v="2018-05-08T03:55:33"/>
    <d v="2018-05-08T15:23:00"/>
    <d v="2018-05-09T20:52:46"/>
    <d v="2018-05-17T00:00:00"/>
    <n v="1"/>
    <s v="a5bbc554f75cf4afa2cd56791015ec27"/>
    <s v="955fee9216a65b617aa5c0531780ce60"/>
    <d v="2018-05-14T03:55:33"/>
    <n v="55"/>
    <n v="11.15"/>
    <x v="27"/>
    <n v="2"/>
    <n v="-8"/>
    <n v="66.150000000000006"/>
    <d v="2018-05-01T00:00:00"/>
    <s v="Monday"/>
    <s v="Medio"/>
    <x v="0"/>
  </r>
  <r>
    <s v="dd9ab4c3632ba0320014ad633ea52470"/>
    <s v="aac1312b09bbe8ff9595f5c15f9906d7"/>
    <s v="delivered"/>
    <x v="38543"/>
    <d v="2018-05-22T17:56:33"/>
    <d v="2018-05-28T13:18:00"/>
    <d v="2018-06-12T23:51:51"/>
    <d v="2018-06-08T00:00:00"/>
    <n v="1"/>
    <s v="a62e25e09e05e6faf31d90c6ec1aa3d1"/>
    <s v="634964b17796e64304cadf1ad3050fb7"/>
    <d v="2018-05-28T17:56:33"/>
    <n v="105"/>
    <n v="10.8"/>
    <x v="17"/>
    <n v="21"/>
    <n v="4"/>
    <n v="115.8"/>
    <d v="2018-05-01T00:00:00"/>
    <s v="Tuesday"/>
    <s v="Medio"/>
    <x v="1"/>
  </r>
  <r>
    <s v="dd9ab4c3632ba0320014ad633ea52470"/>
    <s v="aac1312b09bbe8ff9595f5c15f9906d7"/>
    <s v="delivered"/>
    <x v="38543"/>
    <d v="2018-05-22T17:56:33"/>
    <d v="2018-05-28T13:18:00"/>
    <d v="2018-06-12T23:51:51"/>
    <d v="2018-06-08T00:00:00"/>
    <n v="2"/>
    <s v="a62e25e09e05e6faf31d90c6ec1aa3d1"/>
    <s v="634964b17796e64304cadf1ad3050fb7"/>
    <d v="2018-05-28T17:56:33"/>
    <n v="105"/>
    <n v="10.8"/>
    <x v="17"/>
    <n v="21"/>
    <n v="4"/>
    <n v="115.8"/>
    <d v="2018-05-01T00:00:00"/>
    <s v="Tuesday"/>
    <s v="Medio"/>
    <x v="1"/>
  </r>
  <r>
    <s v="c36b0f4253481ba100d5a003cd3b6fc6"/>
    <s v="7dd79bd17d2be396ffdaabb3244e4213"/>
    <s v="delivered"/>
    <x v="38544"/>
    <d v="2018-08-02T13:15:26"/>
    <d v="2018-08-03T15:52:00"/>
    <d v="2018-08-08T16:36:53"/>
    <d v="2018-08-16T00:00:00"/>
    <n v="1"/>
    <s v="909b87db6cb3a7ab26bd03cc59860136"/>
    <s v="59cea8e446d3834393058e7e0666b6fb"/>
    <d v="2018-08-08T13:15:26"/>
    <n v="39.9"/>
    <n v="22.21"/>
    <x v="8"/>
    <n v="6"/>
    <n v="-8"/>
    <n v="62.11"/>
    <d v="2018-08-01T00:00:00"/>
    <s v="Thursday"/>
    <s v="Bajo"/>
    <x v="0"/>
  </r>
  <r>
    <s v="63c303bbfc61f7fea7c12039a331617e"/>
    <s v="5132492784e2cb68041fb14b457bfe4b"/>
    <s v="delivered"/>
    <x v="38545"/>
    <d v="2018-01-26T18:39:45"/>
    <d v="2018-01-30T19:33:39"/>
    <d v="2018-02-08T20:25:07"/>
    <d v="2018-02-19T00:00:00"/>
    <n v="1"/>
    <s v="c4b5776ae19c3e9ee28323b38d41c72f"/>
    <s v="1554a68530182680ad5c8b042c3ab563"/>
    <d v="2018-02-01T18:39:45"/>
    <n v="149.9"/>
    <n v="23.19"/>
    <x v="5"/>
    <n v="13"/>
    <n v="-11"/>
    <n v="173.09"/>
    <d v="2018-01-01T00:00:00"/>
    <s v="Friday"/>
    <s v="Medio"/>
    <x v="0"/>
  </r>
  <r>
    <s v="d764cd060b8fb7db9b63026dbbd51d6f"/>
    <s v="958c1d57ccf24ec9f9fde350870a7a5b"/>
    <s v="delivered"/>
    <x v="38546"/>
    <d v="2018-04-19T21:10:21"/>
    <d v="2018-04-23T20:36:36"/>
    <d v="2018-04-25T22:12:12"/>
    <d v="2018-06-08T00:00:00"/>
    <n v="1"/>
    <s v="1ae28ef6d0421f92f2e4e6d407e90347"/>
    <s v="f0b47fbbc6dee9aafe415a6e33051b3f"/>
    <d v="2018-05-24T21:10:21"/>
    <n v="79.900000000000006"/>
    <n v="19.53"/>
    <x v="20"/>
    <n v="6"/>
    <n v="-44"/>
    <n v="99.43"/>
    <d v="2018-04-01T00:00:00"/>
    <s v="Thursday"/>
    <s v="Medio"/>
    <x v="0"/>
  </r>
  <r>
    <s v="0dbd48af8e89b595eec029357764af2b"/>
    <s v="e4e5ff953eaae46ad6d35088e9db153f"/>
    <s v="delivered"/>
    <x v="38547"/>
    <d v="2018-06-09T18:18:57"/>
    <d v="2018-06-11T14:46:00"/>
    <d v="2018-06-21T15:05:02"/>
    <d v="2018-07-16T00:00:00"/>
    <n v="1"/>
    <s v="9ddd762ee8a13576a809dc66f22aa2b5"/>
    <s v="da8622b14eb17ae2831f4ac5b9dab84a"/>
    <d v="2018-06-12T18:18:57"/>
    <n v="199.9"/>
    <n v="27.48"/>
    <x v="9"/>
    <n v="11"/>
    <n v="-25"/>
    <n v="227.38"/>
    <d v="2018-06-01T00:00:00"/>
    <s v="Saturday"/>
    <s v="Alto"/>
    <x v="0"/>
  </r>
  <r>
    <s v="0dbd48af8e89b595eec029357764af2b"/>
    <s v="e4e5ff953eaae46ad6d35088e9db153f"/>
    <s v="delivered"/>
    <x v="38547"/>
    <d v="2018-06-09T18:18:57"/>
    <d v="2018-06-11T14:46:00"/>
    <d v="2018-06-21T15:05:02"/>
    <d v="2018-07-16T00:00:00"/>
    <n v="2"/>
    <s v="51ce083cd2b9078656a94655ab45b8a4"/>
    <s v="da8622b14eb17ae2831f4ac5b9dab84a"/>
    <d v="2018-06-12T18:18:57"/>
    <n v="199.9"/>
    <n v="27.48"/>
    <x v="9"/>
    <n v="11"/>
    <n v="-25"/>
    <n v="227.38"/>
    <d v="2018-06-01T00:00:00"/>
    <s v="Saturday"/>
    <s v="Alto"/>
    <x v="0"/>
  </r>
  <r>
    <s v="7799fe2d11ea5199a87e247eab4abcd2"/>
    <s v="a6aa137231a82a6c8587f8b6130338a4"/>
    <s v="delivered"/>
    <x v="38548"/>
    <d v="2018-04-14T18:12:08"/>
    <d v="2018-04-17T18:03:40"/>
    <d v="2018-05-12T14:12:15"/>
    <d v="2018-05-16T00:00:00"/>
    <n v="1"/>
    <s v="f95d9369ebf76f811194c72bd22ff244"/>
    <s v="c31eff8334d6b3047ed34bebd4d62c36"/>
    <d v="2018-04-19T18:12:08"/>
    <n v="169"/>
    <n v="57.73"/>
    <x v="5"/>
    <n v="27"/>
    <n v="-4"/>
    <n v="226.73"/>
    <d v="2018-04-01T00:00:00"/>
    <s v="Saturday"/>
    <s v="Alto"/>
    <x v="0"/>
  </r>
  <r>
    <s v="57fd8fedd552dd174321576bd4df11ad"/>
    <s v="f614c4aa1d48064ece3e56f6e9b43ec5"/>
    <s v="delivered"/>
    <x v="38549"/>
    <d v="2017-08-20T07:04:32"/>
    <d v="2017-08-22T09:34:09"/>
    <d v="2017-08-23T18:13:20"/>
    <d v="2017-09-05T00:00:00"/>
    <n v="1"/>
    <s v="1fd10191b0bcd5aa4020c0721372510c"/>
    <s v="855668e0971d4dfd7bef1b6a4133b41b"/>
    <d v="2017-08-24T07:04:32"/>
    <n v="290"/>
    <n v="16.23"/>
    <x v="15"/>
    <n v="4"/>
    <n v="-13"/>
    <n v="306.23"/>
    <d v="2017-08-01T00:00:00"/>
    <s v="Saturday"/>
    <s v="Alto"/>
    <x v="0"/>
  </r>
  <r>
    <s v="ee43fa4abdcd5f9e2c4ab7f972628c3d"/>
    <s v="80b980f78e474fd033f298daeb5663f2"/>
    <s v="delivered"/>
    <x v="38550"/>
    <d v="2018-07-10T11:50:15"/>
    <d v="2018-07-12T14:34:00"/>
    <d v="2018-08-03T19:21:59"/>
    <d v="2018-08-01T00:00:00"/>
    <n v="1"/>
    <s v="bb77135946e78428a7a5634a46113a22"/>
    <s v="95f83f51203c626648c875dd41874c7f"/>
    <d v="2018-07-13T11:50:15"/>
    <n v="29.99"/>
    <n v="19.399999999999999"/>
    <x v="15"/>
    <n v="24"/>
    <n v="2"/>
    <n v="49.39"/>
    <d v="2018-07-01T00:00:00"/>
    <s v="Tuesday"/>
    <s v="Bajo"/>
    <x v="1"/>
  </r>
  <r>
    <s v="e2fb90759edabe8462da889ac54fb0b1"/>
    <s v="f2760a5f7548e1db17a8045cf6caad9e"/>
    <s v="delivered"/>
    <x v="38551"/>
    <d v="2018-06-10T14:31:26"/>
    <d v="2018-06-14T09:45:00"/>
    <d v="2018-06-19T19:32:38"/>
    <d v="2018-07-11T00:00:00"/>
    <n v="1"/>
    <s v="b520b78a494cbd6e36d7a1c64cdffe0b"/>
    <s v="7daca0837f033a41a6f3428c18657533"/>
    <d v="2018-06-14T14:31:26"/>
    <n v="42.1"/>
    <n v="12.79"/>
    <x v="0"/>
    <n v="9"/>
    <n v="-22"/>
    <n v="54.89"/>
    <d v="2018-06-01T00:00:00"/>
    <s v="Sunday"/>
    <s v="Bajo"/>
    <x v="0"/>
  </r>
  <r>
    <s v="3463c5474c21c4b02543cb5e9607f4e3"/>
    <s v="51a281580055f6675c99cf7bf58ee9e5"/>
    <s v="delivered"/>
    <x v="38552"/>
    <d v="2017-09-30T18:25:31"/>
    <d v="2017-10-03T22:12:19"/>
    <d v="2017-10-09T19:57:02"/>
    <d v="2017-10-30T00:00:00"/>
    <n v="1"/>
    <s v="2dc2efef0bbccb4ea53e2a21cdd52dc7"/>
    <s v="adbc26658d6c7b4b6219f9d934598091"/>
    <d v="2017-10-05T18:25:31"/>
    <n v="130"/>
    <n v="18.16"/>
    <x v="15"/>
    <n v="9"/>
    <n v="-21"/>
    <n v="148.16"/>
    <d v="2017-09-01T00:00:00"/>
    <s v="Saturday"/>
    <s v="Medio"/>
    <x v="0"/>
  </r>
  <r>
    <s v="46077eef0ad2e1103cd2970326b3712b"/>
    <s v="30e5e38dcab5b4f261e95cf80ff6b386"/>
    <s v="delivered"/>
    <x v="38553"/>
    <d v="2018-04-13T23:09:39"/>
    <d v="2018-04-17T15:08:50"/>
    <d v="2018-04-26T22:24:31"/>
    <d v="2018-05-28T00:00:00"/>
    <n v="1"/>
    <s v="06edb72f1e0c64b14c5b79353f7abea3"/>
    <s v="391fc6631aebcf3004804e51b40bcf1e"/>
    <d v="2018-04-23T23:09:39"/>
    <n v="39.99"/>
    <n v="16.95"/>
    <x v="9"/>
    <n v="12"/>
    <n v="-32"/>
    <n v="56.94"/>
    <d v="2018-04-01T00:00:00"/>
    <s v="Friday"/>
    <s v="Bajo"/>
    <x v="0"/>
  </r>
  <r>
    <s v="d715a52ed67662a1f4fc1d94e68b2ff0"/>
    <s v="7e64b83c928d645bdee95d00750ea34d"/>
    <s v="delivered"/>
    <x v="38554"/>
    <d v="2018-02-23T00:35:36"/>
    <d v="2018-02-26T22:25:03"/>
    <d v="2018-03-05T16:45:06"/>
    <d v="2018-04-30T00:00:00"/>
    <n v="1"/>
    <s v="517dd1c1cda3892f83d386dcf9a4e9b7"/>
    <s v="b92e3c8f9738272ff7c59e111e108d7c"/>
    <d v="2018-03-01T00:35:36"/>
    <n v="49.9"/>
    <n v="37.49"/>
    <x v="5"/>
    <n v="10"/>
    <n v="-56"/>
    <n v="87.39"/>
    <d v="2018-02-01T00:00:00"/>
    <s v="Friday"/>
    <s v="Bajo"/>
    <x v="0"/>
  </r>
  <r>
    <s v="d715a52ed67662a1f4fc1d94e68b2ff0"/>
    <s v="7e64b83c928d645bdee95d00750ea34d"/>
    <s v="delivered"/>
    <x v="38554"/>
    <d v="2018-02-23T00:35:36"/>
    <d v="2018-02-26T22:25:03"/>
    <d v="2018-03-05T16:45:06"/>
    <d v="2018-04-30T00:00:00"/>
    <n v="2"/>
    <s v="517dd1c1cda3892f83d386dcf9a4e9b7"/>
    <s v="b92e3c8f9738272ff7c59e111e108d7c"/>
    <d v="2018-03-01T00:35:36"/>
    <n v="49.9"/>
    <n v="37.49"/>
    <x v="5"/>
    <n v="10"/>
    <n v="-56"/>
    <n v="87.39"/>
    <d v="2018-02-01T00:00:00"/>
    <s v="Friday"/>
    <s v="Bajo"/>
    <x v="0"/>
  </r>
  <r>
    <s v="4f0c82eab94eb2ea093382969dfe6949"/>
    <s v="66acec0b594d1e6da7e248d3172fcc43"/>
    <s v="delivered"/>
    <x v="38555"/>
    <d v="2017-08-24T03:15:28"/>
    <d v="2017-08-24T14:23:13"/>
    <d v="2017-08-25T18:42:02"/>
    <d v="2017-09-04T00:00:00"/>
    <n v="1"/>
    <s v="261c7021d2e157adc42f6a537ecd5e22"/>
    <s v="1da3aeb70d7989d1e6d9b0e887f97c23"/>
    <d v="2017-08-30T03:15:28"/>
    <n v="24.99"/>
    <n v="8.7200000000000006"/>
    <x v="5"/>
    <n v="3"/>
    <n v="-10"/>
    <n v="33.71"/>
    <d v="2017-08-01T00:00:00"/>
    <s v="Tuesday"/>
    <s v="Bajo"/>
    <x v="0"/>
  </r>
  <r>
    <s v="837d0f47af4d0d6a1e3fc98603bd48ec"/>
    <s v="0355544e5f4818d9553faa520fedf38b"/>
    <s v="delivered"/>
    <x v="38556"/>
    <d v="2018-02-17T16:15:35"/>
    <d v="2018-02-21T00:27:17"/>
    <d v="2018-02-27T01:29:50"/>
    <d v="2018-03-08T00:00:00"/>
    <n v="1"/>
    <s v="0b01a9718a61dbdd35cfec9ad13a0301"/>
    <s v="8bb48dc19fccaa8613b6229bf7f452a2"/>
    <d v="2018-02-22T15:15:35"/>
    <n v="40.799999999999997"/>
    <n v="13.37"/>
    <x v="30"/>
    <n v="10"/>
    <n v="-9"/>
    <n v="54.169999999999995"/>
    <d v="2018-02-01T00:00:00"/>
    <s v="Friday"/>
    <s v="Bajo"/>
    <x v="0"/>
  </r>
  <r>
    <s v="837d0f47af4d0d6a1e3fc98603bd48ec"/>
    <s v="0355544e5f4818d9553faa520fedf38b"/>
    <s v="delivered"/>
    <x v="38556"/>
    <d v="2018-02-17T16:15:35"/>
    <d v="2018-02-21T00:27:17"/>
    <d v="2018-02-27T01:29:50"/>
    <d v="2018-03-08T00:00:00"/>
    <n v="2"/>
    <s v="0b01a9718a61dbdd35cfec9ad13a0301"/>
    <s v="8bb48dc19fccaa8613b6229bf7f452a2"/>
    <d v="2018-02-22T15:15:35"/>
    <n v="40.799999999999997"/>
    <n v="13.37"/>
    <x v="30"/>
    <n v="10"/>
    <n v="-9"/>
    <n v="54.169999999999995"/>
    <d v="2018-02-01T00:00:00"/>
    <s v="Friday"/>
    <s v="Bajo"/>
    <x v="0"/>
  </r>
  <r>
    <s v="837d0f47af4d0d6a1e3fc98603bd48ec"/>
    <s v="0355544e5f4818d9553faa520fedf38b"/>
    <s v="delivered"/>
    <x v="38556"/>
    <d v="2018-02-17T16:15:35"/>
    <d v="2018-02-21T00:27:17"/>
    <d v="2018-02-27T01:29:50"/>
    <d v="2018-03-08T00:00:00"/>
    <n v="3"/>
    <s v="0b01a9718a61dbdd35cfec9ad13a0301"/>
    <s v="8bb48dc19fccaa8613b6229bf7f452a2"/>
    <d v="2018-02-22T15:15:35"/>
    <n v="40.799999999999997"/>
    <n v="13.37"/>
    <x v="30"/>
    <n v="10"/>
    <n v="-9"/>
    <n v="54.169999999999995"/>
    <d v="2018-02-01T00:00:00"/>
    <s v="Friday"/>
    <s v="Bajo"/>
    <x v="0"/>
  </r>
  <r>
    <s v="837d0f47af4d0d6a1e3fc98603bd48ec"/>
    <s v="0355544e5f4818d9553faa520fedf38b"/>
    <s v="delivered"/>
    <x v="38556"/>
    <d v="2018-02-17T16:15:35"/>
    <d v="2018-02-21T00:27:17"/>
    <d v="2018-02-27T01:29:50"/>
    <d v="2018-03-08T00:00:00"/>
    <n v="4"/>
    <s v="0b01a9718a61dbdd35cfec9ad13a0301"/>
    <s v="8bb48dc19fccaa8613b6229bf7f452a2"/>
    <d v="2018-02-22T15:15:35"/>
    <n v="40.799999999999997"/>
    <n v="13.37"/>
    <x v="30"/>
    <n v="10"/>
    <n v="-9"/>
    <n v="54.169999999999995"/>
    <d v="2018-02-01T00:00:00"/>
    <s v="Friday"/>
    <s v="Bajo"/>
    <x v="0"/>
  </r>
  <r>
    <s v="837d0f47af4d0d6a1e3fc98603bd48ec"/>
    <s v="0355544e5f4818d9553faa520fedf38b"/>
    <s v="delivered"/>
    <x v="38556"/>
    <d v="2018-02-17T16:15:35"/>
    <d v="2018-02-21T00:27:17"/>
    <d v="2018-02-27T01:29:50"/>
    <d v="2018-03-08T00:00:00"/>
    <n v="5"/>
    <s v="0b01a9718a61dbdd35cfec9ad13a0301"/>
    <s v="8bb48dc19fccaa8613b6229bf7f452a2"/>
    <d v="2018-02-22T15:15:35"/>
    <n v="40.799999999999997"/>
    <n v="13.37"/>
    <x v="30"/>
    <n v="10"/>
    <n v="-9"/>
    <n v="54.169999999999995"/>
    <d v="2018-02-01T00:00:00"/>
    <s v="Friday"/>
    <s v="Bajo"/>
    <x v="0"/>
  </r>
  <r>
    <s v="bc3ec72d51f1b267777a3050c37949fd"/>
    <s v="1e34d5f2f76b66a767e02d4fcd550847"/>
    <s v="delivered"/>
    <x v="38557"/>
    <d v="2018-05-01T15:35:23"/>
    <d v="2018-05-02T15:19:00"/>
    <d v="2018-05-07T10:25:55"/>
    <d v="2018-05-15T00:00:00"/>
    <n v="1"/>
    <s v="a668879a637b097eb47536fdb31d3ce1"/>
    <s v="955fee9216a65b617aa5c0531780ce60"/>
    <d v="2018-05-07T15:35:23"/>
    <n v="110"/>
    <n v="9.1199999999999992"/>
    <x v="37"/>
    <n v="5"/>
    <n v="-8"/>
    <n v="119.12"/>
    <d v="2018-05-01T00:00:00"/>
    <s v="Tuesday"/>
    <s v="Medio"/>
    <x v="0"/>
  </r>
  <r>
    <s v="3db9b03f9f2cf3ddee0ab4b753046ace"/>
    <s v="1111d304b41ee6f78da59683a4f95373"/>
    <s v="delivered"/>
    <x v="38558"/>
    <d v="2018-05-07T17:17:33"/>
    <d v="2018-05-08T12:24:00"/>
    <d v="2018-05-14T18:36:41"/>
    <d v="2018-05-21T00:00:00"/>
    <n v="1"/>
    <s v="b84520a57891e7a8ae2c68741dcc7146"/>
    <s v="6560211a19b47992c3666cc44a7e94c0"/>
    <d v="2018-05-11T17:17:33"/>
    <n v="45"/>
    <n v="7.39"/>
    <x v="17"/>
    <n v="7"/>
    <n v="-7"/>
    <n v="52.39"/>
    <d v="2018-05-01T00:00:00"/>
    <s v="Monday"/>
    <s v="Bajo"/>
    <x v="0"/>
  </r>
  <r>
    <s v="49bc9d5a7ffb965e58cf15e4b9c283e3"/>
    <s v="eef3943a7e9119be2eb17f1bfc57e336"/>
    <s v="delivered"/>
    <x v="38559"/>
    <d v="2017-06-15T19:45:13"/>
    <d v="2017-06-16T12:07:55"/>
    <d v="2017-06-27T11:18:07"/>
    <d v="2017-07-10T00:00:00"/>
    <n v="1"/>
    <s v="c4baedd846ed09b85f78a781b522f126"/>
    <s v="a1043bafd471dff536d0c462352beb48"/>
    <d v="2017-06-21T19:45:13"/>
    <n v="109.99"/>
    <n v="34.130000000000003"/>
    <x v="7"/>
    <n v="11"/>
    <n v="-13"/>
    <n v="144.12"/>
    <d v="2017-06-01T00:00:00"/>
    <s v="Thursday"/>
    <s v="Medio"/>
    <x v="0"/>
  </r>
  <r>
    <s v="f081de5f638ebea21bfb2cc74339e925"/>
    <s v="051a1ee05ed1abcc755cb96dd2b85fd8"/>
    <s v="delivered"/>
    <x v="38560"/>
    <d v="2018-03-18T18:47:38"/>
    <d v="2018-04-03T23:18:20"/>
    <d v="2018-04-10T16:38:44"/>
    <d v="2018-04-09T00:00:00"/>
    <n v="1"/>
    <s v="3347f12bccb00487d0d9aec54dc1037d"/>
    <s v="13074f016982ff2bd6c58ced8682f000"/>
    <d v="2018-03-22T18:47:38"/>
    <n v="119"/>
    <n v="35.96"/>
    <x v="43"/>
    <n v="22"/>
    <n v="1"/>
    <n v="154.96"/>
    <d v="2018-03-01T00:00:00"/>
    <s v="Sunday"/>
    <s v="Medio"/>
    <x v="1"/>
  </r>
  <r>
    <s v="5d586b9ec73856b3d60e387282a1294f"/>
    <s v="62253c7b50cc45ba18d3f7f83c21d1d4"/>
    <s v="delivered"/>
    <x v="38561"/>
    <d v="2017-07-12T22:43:41"/>
    <d v="2017-07-18T18:41:10"/>
    <d v="2017-07-25T22:13:55"/>
    <d v="2017-08-01T00:00:00"/>
    <n v="1"/>
    <s v="e61c78a7343d82c0539d27df0f7dfc31"/>
    <s v="da8622b14eb17ae2831f4ac5b9dab84a"/>
    <d v="2017-07-18T22:43:41"/>
    <n v="219.9"/>
    <n v="17.170000000000002"/>
    <x v="9"/>
    <n v="12"/>
    <n v="-7"/>
    <n v="237.07"/>
    <d v="2017-07-01T00:00:00"/>
    <s v="Wednesday"/>
    <s v="Alto"/>
    <x v="0"/>
  </r>
  <r>
    <s v="77398a0f3a4c177f2c4c7010abb1d9d9"/>
    <s v="b04d5cda4ed1c2a60d127893d557b222"/>
    <s v="delivered"/>
    <x v="38562"/>
    <d v="2017-07-18T06:05:44"/>
    <d v="2017-07-20T18:14:36"/>
    <d v="2017-07-31T17:20:09"/>
    <d v="2017-08-04T00:00:00"/>
    <n v="1"/>
    <s v="a85e15cc715d8d8ce1d520208aa1304c"/>
    <s v="cd68562d3f44870c08922d380acae552"/>
    <d v="2017-07-24T06:05:44"/>
    <n v="179"/>
    <n v="12.22"/>
    <x v="19"/>
    <n v="15"/>
    <n v="-4"/>
    <n v="191.22"/>
    <d v="2017-07-01T00:00:00"/>
    <s v="Sunday"/>
    <s v="Alto"/>
    <x v="0"/>
  </r>
  <r>
    <s v="77398a0f3a4c177f2c4c7010abb1d9d9"/>
    <s v="b04d5cda4ed1c2a60d127893d557b222"/>
    <s v="delivered"/>
    <x v="38562"/>
    <d v="2017-07-18T06:05:44"/>
    <d v="2017-07-20T18:14:36"/>
    <d v="2017-07-31T17:20:09"/>
    <d v="2017-08-04T00:00:00"/>
    <n v="2"/>
    <s v="12b5c284044adc0687a6ffbe84d317e2"/>
    <s v="cd68562d3f44870c08922d380acae552"/>
    <d v="2017-07-24T06:05:44"/>
    <n v="259"/>
    <n v="14.67"/>
    <x v="19"/>
    <n v="15"/>
    <n v="-4"/>
    <n v="273.67"/>
    <d v="2017-07-01T00:00:00"/>
    <s v="Sunday"/>
    <s v="Alto"/>
    <x v="0"/>
  </r>
  <r>
    <s v="e1d0f82fb7dcb6e5efb48ace3c44734e"/>
    <s v="7605a56bf8e58ba48eb33c0d6d5c87fa"/>
    <s v="delivered"/>
    <x v="38563"/>
    <d v="2018-07-02T21:10:49"/>
    <d v="2018-07-04T10:46:00"/>
    <d v="2018-07-07T11:44:26"/>
    <d v="2018-07-23T00:00:00"/>
    <n v="1"/>
    <s v="d4dccae17c83ffbaafc50d763503e9eb"/>
    <s v="4bfc7a4a1cf8d4d2121c27422d9e50b5"/>
    <d v="2018-07-05T21:10:49"/>
    <n v="62.9"/>
    <n v="14.75"/>
    <x v="0"/>
    <n v="4"/>
    <n v="-16"/>
    <n v="77.650000000000006"/>
    <d v="2018-07-01T00:00:00"/>
    <s v="Monday"/>
    <s v="Medio"/>
    <x v="0"/>
  </r>
  <r>
    <s v="cef44224a07647470c1afcdbeaa43c92"/>
    <s v="b7101127b6df67aae4715734e0dca049"/>
    <s v="delivered"/>
    <x v="38564"/>
    <d v="2017-05-22T13:25:15"/>
    <d v="2017-05-23T12:34:12"/>
    <d v="2017-05-25T15:57:57"/>
    <d v="2017-06-02T00:00:00"/>
    <n v="1"/>
    <s v="6e1e8b68a310487ba64941be76e630ba"/>
    <s v="6edacfd9f9074789dad6d62ba7950b9c"/>
    <d v="2017-05-26T13:25:15"/>
    <n v="45.9"/>
    <n v="8.7200000000000006"/>
    <x v="16"/>
    <n v="3"/>
    <n v="-8"/>
    <n v="54.62"/>
    <d v="2017-05-01T00:00:00"/>
    <s v="Monday"/>
    <s v="Bajo"/>
    <x v="0"/>
  </r>
  <r>
    <s v="7c5a2d5d250c97dae083141ed6981171"/>
    <s v="8fe5afc484d461215ac5a438f734d373"/>
    <s v="delivered"/>
    <x v="38565"/>
    <d v="2018-08-13T11:50:21"/>
    <d v="2018-08-13T16:47:00"/>
    <d v="2018-08-17T15:19:08"/>
    <d v="2018-08-23T00:00:00"/>
    <n v="1"/>
    <s v="bb5f7cb699fd0467c5d6289669df9510"/>
    <s v="acce39e832338debb07b02385cde5967"/>
    <d v="2018-08-15T11:50:21"/>
    <n v="129.9"/>
    <n v="27.89"/>
    <x v="23"/>
    <n v="4"/>
    <n v="-6"/>
    <n v="157.79000000000002"/>
    <d v="2018-08-01T00:00:00"/>
    <s v="Monday"/>
    <s v="Medio"/>
    <x v="0"/>
  </r>
  <r>
    <s v="cd466631c2bd74fbc4e744b131819ea5"/>
    <s v="dceab7a0356dfd73d5b0f9c14f1ce7ad"/>
    <s v="delivered"/>
    <x v="38566"/>
    <d v="2017-10-20T08:45:59"/>
    <d v="2017-10-25T11:53:08"/>
    <d v="2017-10-26T18:29:05"/>
    <d v="2017-11-01T00:00:00"/>
    <n v="1"/>
    <s v="2c42bf0cba650bd08bfeac2412b06ef6"/>
    <s v="2d50d6282f8aa2257819a77bfaa0efe0"/>
    <d v="2017-10-26T08:45:59"/>
    <n v="49"/>
    <n v="9.94"/>
    <x v="9"/>
    <n v="6"/>
    <n v="-6"/>
    <n v="58.94"/>
    <d v="2017-10-01T00:00:00"/>
    <s v="Friday"/>
    <s v="Bajo"/>
    <x v="0"/>
  </r>
  <r>
    <s v="81f0ac6df4dc86fd79d0ec097d0d4403"/>
    <s v="016976e1a8808cdefd68c7080e3899fe"/>
    <s v="delivered"/>
    <x v="38567"/>
    <d v="2018-03-02T21:55:55"/>
    <d v="2018-03-07T00:03:34"/>
    <d v="2018-03-08T18:48:36"/>
    <d v="2018-03-14T00:00:00"/>
    <n v="1"/>
    <s v="dab2413ead0edda9967edbc9bda2a64e"/>
    <s v="ea8482cd71df3c1969d7b9473ff13abc"/>
    <d v="2018-03-07T21:55:55"/>
    <n v="29.98"/>
    <n v="7.78"/>
    <x v="12"/>
    <n v="5"/>
    <n v="-6"/>
    <n v="37.76"/>
    <d v="2018-03-01T00:00:00"/>
    <s v="Friday"/>
    <s v="Bajo"/>
    <x v="0"/>
  </r>
  <r>
    <s v="ee9678be9e885ce633a1ba9aabe35245"/>
    <s v="3dd70ca21e105245a350c4d2e5bfa488"/>
    <s v="delivered"/>
    <x v="38568"/>
    <d v="2018-01-30T03:39:04"/>
    <d v="2018-02-03T15:08:35"/>
    <d v="2018-03-02T14:06:53"/>
    <d v="2018-03-05T00:00:00"/>
    <n v="1"/>
    <s v="368c6c730842d78016ad823897a372db"/>
    <s v="1f50f920176fa81dab994f9023523100"/>
    <d v="2018-02-05T03:39:04"/>
    <n v="49.9"/>
    <n v="17.600000000000001"/>
    <x v="7"/>
    <n v="31"/>
    <n v="-3"/>
    <n v="67.5"/>
    <d v="2018-01-01T00:00:00"/>
    <s v="Monday"/>
    <s v="Bajo"/>
    <x v="0"/>
  </r>
  <r>
    <s v="6c51f58aa6e93a65c7002b68ba2806cd"/>
    <s v="a09d60347e2da4735fdbe1ddf07eacda"/>
    <s v="delivered"/>
    <x v="38569"/>
    <d v="2018-02-18T22:26:59"/>
    <d v="2018-02-21T23:35:35"/>
    <d v="2018-02-25T16:19:39"/>
    <d v="2018-03-06T00:00:00"/>
    <n v="1"/>
    <s v="880be32f4db1d9f6e2bec38fb6ac23ab"/>
    <s v="fa40cc5b934574b62717c68f3d678b6d"/>
    <d v="2018-02-22T22:26:59"/>
    <n v="44.9"/>
    <n v="7.78"/>
    <x v="10"/>
    <n v="7"/>
    <n v="-9"/>
    <n v="52.68"/>
    <d v="2018-02-01T00:00:00"/>
    <s v="Saturday"/>
    <s v="Bajo"/>
    <x v="0"/>
  </r>
  <r>
    <s v="2b81ceae14ec578d18655477c0efa3e8"/>
    <s v="0fec7b885986f20c613f82c17dc0eb49"/>
    <s v="delivered"/>
    <x v="38570"/>
    <d v="2018-07-24T20:55:23"/>
    <d v="2018-07-25T13:44:00"/>
    <d v="2018-07-31T19:52:00"/>
    <d v="2018-08-16T00:00:00"/>
    <n v="1"/>
    <s v="f9b178c9fdc90bbcfbd6c6b49ed47d4c"/>
    <s v="1025f0e2d44d7041d6cf58b6550e0bfa"/>
    <d v="2018-07-31T20:55:23"/>
    <n v="70"/>
    <n v="23.29"/>
    <x v="5"/>
    <n v="6"/>
    <n v="-16"/>
    <n v="93.289999999999992"/>
    <d v="2018-07-01T00:00:00"/>
    <s v="Tuesday"/>
    <s v="Medio"/>
    <x v="0"/>
  </r>
  <r>
    <s v="d89b392ad0bd59b8e4aac2471ad29e59"/>
    <s v="180d4be0c64a3eaa7580af8f8b1e37eb"/>
    <s v="delivered"/>
    <x v="38571"/>
    <d v="2018-04-18T11:51:48"/>
    <d v="2018-04-18T23:28:33"/>
    <d v="2018-05-02T13:31:54"/>
    <d v="2018-05-15T00:00:00"/>
    <n v="1"/>
    <s v="d0349534ab9b46b98d13a53051310f24"/>
    <s v="229c3efbfb0ea2058de4ccdfbc3d784a"/>
    <d v="2018-04-24T11:51:48"/>
    <n v="67"/>
    <n v="17.18"/>
    <x v="8"/>
    <n v="14"/>
    <n v="-13"/>
    <n v="84.18"/>
    <d v="2018-04-01T00:00:00"/>
    <s v="Wednesday"/>
    <s v="Medio"/>
    <x v="0"/>
  </r>
  <r>
    <s v="d89b392ad0bd59b8e4aac2471ad29e59"/>
    <s v="180d4be0c64a3eaa7580af8f8b1e37eb"/>
    <s v="delivered"/>
    <x v="38571"/>
    <d v="2018-04-18T11:51:48"/>
    <d v="2018-04-18T23:28:33"/>
    <d v="2018-05-02T13:31:54"/>
    <d v="2018-05-15T00:00:00"/>
    <n v="2"/>
    <s v="d0349534ab9b46b98d13a53051310f24"/>
    <s v="229c3efbfb0ea2058de4ccdfbc3d784a"/>
    <d v="2018-04-24T11:51:48"/>
    <n v="67"/>
    <n v="17.18"/>
    <x v="8"/>
    <n v="14"/>
    <n v="-13"/>
    <n v="84.18"/>
    <d v="2018-04-01T00:00:00"/>
    <s v="Wednesday"/>
    <s v="Medio"/>
    <x v="0"/>
  </r>
  <r>
    <s v="fe752108fc4e35deba17eca323635246"/>
    <s v="591f3c97fbb1c6e0a5b9676b4d734a6e"/>
    <s v="delivered"/>
    <x v="38572"/>
    <d v="2017-12-21T21:11:04"/>
    <d v="2017-12-22T18:34:50"/>
    <d v="2017-12-28T19:13:16"/>
    <d v="2018-01-18T00:00:00"/>
    <n v="1"/>
    <s v="6a44a19c645421001ab4d4c7eb1b687f"/>
    <s v="76d64c4aca3a7baf218bf93ef7fa768d"/>
    <d v="2017-12-28T21:11:04"/>
    <n v="329.9"/>
    <n v="87.93"/>
    <x v="10"/>
    <n v="7"/>
    <n v="-21"/>
    <n v="417.83"/>
    <d v="2017-12-01T00:00:00"/>
    <s v="Thursday"/>
    <s v="Alto"/>
    <x v="0"/>
  </r>
  <r>
    <s v="ee97923b6c1439e110fab51fb70c78b9"/>
    <s v="d4fa8569032b6fa841089b2e0cf39914"/>
    <s v="delivered"/>
    <x v="38573"/>
    <d v="2018-02-13T18:10:30"/>
    <d v="2018-02-14T23:09:51"/>
    <d v="2018-03-01T21:27:22"/>
    <d v="2018-03-06T00:00:00"/>
    <n v="1"/>
    <s v="566a4f2c4385f36d15c00dfcaae132d1"/>
    <s v="8b321bb669392f5163d04c59e235e066"/>
    <d v="2018-02-19T17:10:30"/>
    <n v="21.9"/>
    <n v="11.85"/>
    <x v="14"/>
    <n v="17"/>
    <n v="-5"/>
    <n v="33.75"/>
    <d v="2018-02-01T00:00:00"/>
    <s v="Monday"/>
    <s v="Bajo"/>
    <x v="0"/>
  </r>
  <r>
    <s v="ce0474c2f50a216ddec3b17b6852a5f2"/>
    <s v="e5bc9f8faba8738132bffaeb1a998ff4"/>
    <s v="delivered"/>
    <x v="38574"/>
    <d v="2018-06-08T14:47:09"/>
    <d v="2018-06-11T14:10:00"/>
    <d v="2018-06-18T14:02:46"/>
    <d v="2018-06-26T00:00:00"/>
    <n v="1"/>
    <s v="c1e27ff552754f8bcfd0095de514432f"/>
    <s v="34056b8b55c1775a22af2331670a799c"/>
    <d v="2018-06-12T14:47:09"/>
    <n v="58.9"/>
    <n v="19.75"/>
    <x v="2"/>
    <n v="10"/>
    <n v="-8"/>
    <n v="78.650000000000006"/>
    <d v="2018-06-01T00:00:00"/>
    <s v="Friday"/>
    <s v="Medio"/>
    <x v="0"/>
  </r>
  <r>
    <s v="e5f831d72ad6fa8ea2a912886f2831c8"/>
    <s v="a379939b4e880bfb2522dffc9ffbb54a"/>
    <s v="delivered"/>
    <x v="38575"/>
    <d v="2018-04-05T02:30:21"/>
    <d v="2018-04-05T20:21:55"/>
    <d v="2018-04-10T19:37:57"/>
    <d v="2018-05-02T00:00:00"/>
    <n v="1"/>
    <s v="3dd2a17168ec895c781a9191c1e95ad7"/>
    <s v="de722cd6dad950a92b7d4f82673f8833"/>
    <d v="2018-04-11T02:30:21"/>
    <n v="149.9"/>
    <n v="23.98"/>
    <x v="8"/>
    <n v="6"/>
    <n v="-22"/>
    <n v="173.88"/>
    <d v="2018-04-01T00:00:00"/>
    <s v="Tuesday"/>
    <s v="Medio"/>
    <x v="0"/>
  </r>
  <r>
    <s v="924d7c4505c90dd9c3a4ab2c3c5daa15"/>
    <s v="20aebc0f0e6da06736249c19e0eec816"/>
    <s v="delivered"/>
    <x v="38576"/>
    <d v="2017-10-24T03:28:42"/>
    <d v="2017-10-27T18:33:45"/>
    <d v="2017-11-08T16:53:03"/>
    <d v="2017-11-16T00:00:00"/>
    <n v="1"/>
    <s v="3651da23518f818b7da19d3ec6c69f5e"/>
    <s v="79ebd9a61bac3eaf882805ed4ecfa12a"/>
    <d v="2017-10-30T03:28:42"/>
    <n v="14.9"/>
    <n v="15.1"/>
    <x v="5"/>
    <n v="15"/>
    <n v="-8"/>
    <n v="30"/>
    <d v="2017-10-01T00:00:00"/>
    <s v="Monday"/>
    <s v="Bajo"/>
    <x v="0"/>
  </r>
  <r>
    <s v="924d7c4505c90dd9c3a4ab2c3c5daa15"/>
    <s v="20aebc0f0e6da06736249c19e0eec816"/>
    <s v="delivered"/>
    <x v="38576"/>
    <d v="2017-10-24T03:28:42"/>
    <d v="2017-10-27T18:33:45"/>
    <d v="2017-11-08T16:53:03"/>
    <d v="2017-11-16T00:00:00"/>
    <n v="2"/>
    <s v="0bd7e7a520ec0ac94f95b47cecc844d6"/>
    <s v="79ebd9a61bac3eaf882805ed4ecfa12a"/>
    <d v="2017-10-30T03:28:42"/>
    <n v="19.899999999999999"/>
    <n v="15.1"/>
    <x v="5"/>
    <n v="15"/>
    <n v="-8"/>
    <n v="35"/>
    <d v="2017-10-01T00:00:00"/>
    <s v="Monday"/>
    <s v="Bajo"/>
    <x v="0"/>
  </r>
  <r>
    <s v="8d66e7c32beb75dd7515b4fb86b98988"/>
    <s v="1bf452c4be30be03b7dbec73578f0d05"/>
    <s v="delivered"/>
    <x v="38577"/>
    <d v="2018-01-22T22:55:56"/>
    <d v="2018-01-26T18:22:29"/>
    <d v="2018-02-06T16:08:43"/>
    <d v="2018-02-19T00:00:00"/>
    <n v="1"/>
    <s v="49d7eb00f7557973ece1df7ff7ed415b"/>
    <s v="1b7e5006cb25dd23ce8686691013b121"/>
    <d v="2018-01-28T22:55:56"/>
    <n v="379.9"/>
    <n v="17.41"/>
    <x v="13"/>
    <n v="14"/>
    <n v="-13"/>
    <n v="397.31"/>
    <d v="2018-01-01T00:00:00"/>
    <s v="Monday"/>
    <s v="Alto"/>
    <x v="0"/>
  </r>
  <r>
    <s v="ae7ebc8121246202b1ff260fb0b9d719"/>
    <s v="be181460961ce08382498147b24974cb"/>
    <s v="delivered"/>
    <x v="38578"/>
    <d v="2018-03-09T02:15:40"/>
    <d v="2018-03-13T14:11:30"/>
    <d v="2018-04-13T15:42:45"/>
    <d v="2018-03-29T00:00:00"/>
    <n v="1"/>
    <s v="6f93544fde1ccc299aa371217cb2afa4"/>
    <s v="a6fe7de3d16f6149ffe280349a8535a0"/>
    <d v="2018-03-15T02:15:40"/>
    <n v="49.9"/>
    <n v="18.23"/>
    <x v="24"/>
    <n v="36"/>
    <n v="15"/>
    <n v="68.13"/>
    <d v="2018-03-01T00:00:00"/>
    <s v="Thursday"/>
    <s v="Bajo"/>
    <x v="1"/>
  </r>
  <r>
    <s v="7791d87e3629a61832a9cee326042181"/>
    <s v="5331673b53ab96917e46619ea1d443f0"/>
    <s v="delivered"/>
    <x v="38579"/>
    <d v="2017-09-28T09:14:14"/>
    <d v="2017-09-28T17:35:10"/>
    <d v="2017-10-10T18:58:51"/>
    <d v="2017-10-23T00:00:00"/>
    <n v="1"/>
    <s v="9523bf75c55cbbd31a79ea86a9157a39"/>
    <s v="23d7c96d4a1160db1c726b248601b25a"/>
    <d v="2017-10-04T09:14:14"/>
    <n v="489.9"/>
    <n v="47.89"/>
    <x v="21"/>
    <n v="12"/>
    <n v="-13"/>
    <n v="537.79"/>
    <d v="2017-09-01T00:00:00"/>
    <s v="Thursday"/>
    <s v="Alto"/>
    <x v="0"/>
  </r>
  <r>
    <s v="f3c69e6269c6f234b356b832442c1621"/>
    <s v="940f8b3cc679eccb8b8595670a19bdeb"/>
    <s v="delivered"/>
    <x v="38580"/>
    <d v="2017-12-27T20:29:21"/>
    <d v="2017-12-28T17:43:55"/>
    <d v="2017-12-29T18:49:07"/>
    <d v="2018-01-16T00:00:00"/>
    <n v="1"/>
    <s v="ad2037645597db38527fe3afbe226af2"/>
    <s v="e9779976487b77c6d4ac45f75ec7afe9"/>
    <d v="2018-01-03T20:29:21"/>
    <n v="55.49"/>
    <n v="9.94"/>
    <x v="42"/>
    <n v="1"/>
    <n v="-18"/>
    <n v="65.430000000000007"/>
    <d v="2017-12-01T00:00:00"/>
    <s v="Wednesday"/>
    <s v="Medio"/>
    <x v="0"/>
  </r>
  <r>
    <s v="431018542d8303268a574ea80da4cfb5"/>
    <s v="99a5a40178ddd41b526250426a60f363"/>
    <s v="delivered"/>
    <x v="38581"/>
    <d v="2017-05-26T14:42:33"/>
    <d v="2017-06-01T13:57:44"/>
    <d v="2017-06-14T16:07:43"/>
    <d v="2017-06-26T00:00:00"/>
    <n v="1"/>
    <s v="7f2097ece1964900e1f72465c57dcc67"/>
    <s v="e21a1e8be4715b0fcfd5385643bc49c4"/>
    <d v="2017-06-01T14:42:33"/>
    <n v="19.899999999999999"/>
    <n v="25.63"/>
    <x v="9"/>
    <n v="19"/>
    <n v="-12"/>
    <n v="45.53"/>
    <d v="2017-05-01T00:00:00"/>
    <s v="Friday"/>
    <s v="Bajo"/>
    <x v="0"/>
  </r>
  <r>
    <s v="a50c2fd61e48768d42124c4b1477acb8"/>
    <s v="212efb04c16e7f11fd4c788666a39e8d"/>
    <s v="delivered"/>
    <x v="38582"/>
    <d v="2018-03-30T03:09:02"/>
    <d v="2018-04-09T21:19:10"/>
    <d v="2018-04-18T13:17:59"/>
    <d v="2018-04-19T00:00:00"/>
    <n v="1"/>
    <s v="08a58dc963320d6073623382b9ceb920"/>
    <s v="8e8a7ce9f2f970dc00e2acf6f6e199f6"/>
    <d v="2018-04-05T03:09:02"/>
    <n v="129"/>
    <n v="18.78"/>
    <x v="8"/>
    <n v="20"/>
    <n v="-1"/>
    <n v="147.78"/>
    <d v="2018-03-01T00:00:00"/>
    <s v="Wednesday"/>
    <s v="Medio"/>
    <x v="0"/>
  </r>
  <r>
    <s v="aa55555c927df6a9f421ab6fab013656"/>
    <s v="990ca371664feb42a064c3503d40d749"/>
    <s v="delivered"/>
    <x v="38583"/>
    <d v="2017-09-14T13:37:05"/>
    <d v="2017-09-14T20:29:30"/>
    <d v="2017-09-25T18:54:37"/>
    <d v="2017-10-03T00:00:00"/>
    <n v="1"/>
    <s v="57a40ebc5f8a0fdaa5e195b39bbeb2d5"/>
    <s v="a17f621c590ea0fab3d5d883e1630ec6"/>
    <d v="2017-09-20T13:37:05"/>
    <n v="44.32"/>
    <n v="15.1"/>
    <x v="19"/>
    <n v="11"/>
    <n v="-8"/>
    <n v="59.42"/>
    <d v="2017-09-01T00:00:00"/>
    <s v="Thursday"/>
    <s v="Bajo"/>
    <x v="0"/>
  </r>
  <r>
    <s v="7d00af7c23ec65f8e98e9d7a348130f4"/>
    <s v="3bd38160b140b90ab82c95d76c507926"/>
    <s v="delivered"/>
    <x v="38584"/>
    <d v="2018-05-16T18:16:29"/>
    <d v="2018-05-17T11:58:00"/>
    <d v="2018-05-22T13:29:57"/>
    <d v="2018-06-05T00:00:00"/>
    <n v="1"/>
    <s v="2043cae78c8b731c405c7329a05154b2"/>
    <s v="4830e40640734fc1c52cd21127c341d4"/>
    <d v="2018-05-18T18:16:29"/>
    <n v="69"/>
    <n v="19.45"/>
    <x v="21"/>
    <n v="5"/>
    <n v="-14"/>
    <n v="88.45"/>
    <d v="2018-05-01T00:00:00"/>
    <s v="Wednesday"/>
    <s v="Medio"/>
    <x v="0"/>
  </r>
  <r>
    <s v="7b905861d7c825891d6347454ea7863f"/>
    <s v="2079230c765a88530822a34a4cec2aa0"/>
    <s v="delivered"/>
    <x v="38585"/>
    <d v="2017-08-18T10:04:56"/>
    <d v="2017-08-18T18:04:24"/>
    <d v="2017-08-23T22:25:56"/>
    <d v="2017-09-12T00:00:00"/>
    <n v="1"/>
    <s v="fb55982be901439613a95940feefd9ee"/>
    <s v="3d871de0142ce09b7081e2b9d1733cb1"/>
    <d v="2017-08-24T10:04:56"/>
    <n v="79"/>
    <n v="17.8"/>
    <x v="4"/>
    <n v="5"/>
    <n v="-20"/>
    <n v="96.8"/>
    <d v="2017-08-01T00:00:00"/>
    <s v="Friday"/>
    <s v="Medio"/>
    <x v="0"/>
  </r>
  <r>
    <s v="c12658dc350b49b1970455764f1137f3"/>
    <s v="79c50087220a5bc7f7d990c39aad78e7"/>
    <s v="delivered"/>
    <x v="38586"/>
    <d v="2018-02-22T15:08:33"/>
    <d v="2018-02-23T21:08:25"/>
    <d v="2018-03-29T23:18:38"/>
    <d v="2018-03-21T00:00:00"/>
    <n v="1"/>
    <s v="7612afaa8218e79b3011243ed9edea9c"/>
    <s v="821fb029fc6e495ca4f08a35d51e53a5"/>
    <d v="2018-02-28T15:08:33"/>
    <n v="389"/>
    <n v="59.39"/>
    <x v="19"/>
    <n v="35"/>
    <n v="8"/>
    <n v="448.39"/>
    <d v="2018-02-01T00:00:00"/>
    <s v="Thursday"/>
    <s v="Alto"/>
    <x v="1"/>
  </r>
  <r>
    <s v="8026c598dd1215d12c3c326458788d7d"/>
    <s v="824f3575a98b7382fdaf20c8a67737ab"/>
    <s v="delivered"/>
    <x v="38587"/>
    <d v="2017-05-19T02:15:22"/>
    <d v="2017-05-19T20:34:38"/>
    <d v="2017-05-25T10:27:38"/>
    <d v="2017-05-30T00:00:00"/>
    <n v="1"/>
    <s v="e5f4167c170ccd8777cbf51841b6f7f3"/>
    <s v="7722b1df1b0e383e000397b2c11e3e19"/>
    <d v="2017-05-25T02:15:22"/>
    <n v="67.900000000000006"/>
    <n v="8.7200000000000006"/>
    <x v="5"/>
    <n v="7"/>
    <n v="-5"/>
    <n v="76.62"/>
    <d v="2017-05-01T00:00:00"/>
    <s v="Wednesday"/>
    <s v="Medio"/>
    <x v="0"/>
  </r>
  <r>
    <s v="55f72a4c8e4ca95e4ffdd60cbbec8c68"/>
    <s v="8bd7ecb3d48667fd8781870e2333dd3b"/>
    <s v="delivered"/>
    <x v="38588"/>
    <d v="2017-11-27T15:02:44"/>
    <d v="2017-11-30T23:26:38"/>
    <d v="2017-12-08T21:12:02"/>
    <d v="2017-12-19T00:00:00"/>
    <n v="1"/>
    <s v="ff26009ac6b838dc6cffa2d589cdbefb"/>
    <s v="157c3e4b42f81ac4a44e8b1ca2fe9876"/>
    <d v="2017-12-01T15:02:44"/>
    <n v="90"/>
    <n v="16.39"/>
    <x v="5"/>
    <n v="11"/>
    <n v="-11"/>
    <n v="106.39"/>
    <d v="2017-11-01T00:00:00"/>
    <s v="Monday"/>
    <s v="Medio"/>
    <x v="0"/>
  </r>
  <r>
    <s v="55f72a4c8e4ca95e4ffdd60cbbec8c68"/>
    <s v="8bd7ecb3d48667fd8781870e2333dd3b"/>
    <s v="delivered"/>
    <x v="38588"/>
    <d v="2017-11-27T15:02:44"/>
    <d v="2017-11-30T23:26:38"/>
    <d v="2017-12-08T21:12:02"/>
    <d v="2017-12-19T00:00:00"/>
    <n v="2"/>
    <s v="ff26009ac6b838dc6cffa2d589cdbefb"/>
    <s v="157c3e4b42f81ac4a44e8b1ca2fe9876"/>
    <d v="2017-12-01T15:02:44"/>
    <n v="90"/>
    <n v="16.39"/>
    <x v="5"/>
    <n v="11"/>
    <n v="-11"/>
    <n v="106.39"/>
    <d v="2017-11-01T00:00:00"/>
    <s v="Monday"/>
    <s v="Medio"/>
    <x v="0"/>
  </r>
  <r>
    <s v="55f72a4c8e4ca95e4ffdd60cbbec8c68"/>
    <s v="8bd7ecb3d48667fd8781870e2333dd3b"/>
    <s v="delivered"/>
    <x v="38588"/>
    <d v="2017-11-27T15:02:44"/>
    <d v="2017-11-30T23:26:38"/>
    <d v="2017-12-08T21:12:02"/>
    <d v="2017-12-19T00:00:00"/>
    <n v="3"/>
    <s v="ff26009ac6b838dc6cffa2d589cdbefb"/>
    <s v="157c3e4b42f81ac4a44e8b1ca2fe9876"/>
    <d v="2017-12-01T15:02:44"/>
    <n v="90"/>
    <n v="16.39"/>
    <x v="5"/>
    <n v="11"/>
    <n v="-11"/>
    <n v="106.39"/>
    <d v="2017-11-01T00:00:00"/>
    <s v="Monday"/>
    <s v="Medio"/>
    <x v="0"/>
  </r>
  <r>
    <s v="0b0448ca144af06370f09b67224e0eec"/>
    <s v="94f0aeb55a332b7a3480aae50c02c975"/>
    <s v="delivered"/>
    <x v="38589"/>
    <d v="2017-11-22T02:51:26"/>
    <d v="2017-12-01T15:35:40"/>
    <d v="2017-12-21T18:43:41"/>
    <d v="2017-12-15T00:00:00"/>
    <n v="1"/>
    <s v="eb8c629f70275fd1c4f809116cce1efc"/>
    <s v="1025f0e2d44d7041d6cf58b6550e0bfa"/>
    <d v="2017-11-29T02:51:26"/>
    <n v="38.4"/>
    <n v="16.11"/>
    <x v="5"/>
    <n v="30"/>
    <n v="6"/>
    <n v="54.51"/>
    <d v="2017-11-01T00:00:00"/>
    <s v="Tuesday"/>
    <s v="Bajo"/>
    <x v="1"/>
  </r>
  <r>
    <s v="96441f25ae3571bffdceb39da1ae7f00"/>
    <s v="e9c1dbf5c8116fe3de3dbec8fddbdc1b"/>
    <s v="delivered"/>
    <x v="38590"/>
    <d v="2018-03-06T10:40:25"/>
    <d v="2018-03-08T01:52:02"/>
    <d v="2018-03-23T01:08:37"/>
    <d v="2018-03-28T00:00:00"/>
    <n v="1"/>
    <s v="e2acf075e3634e6f0c26e4e88c1bf9d7"/>
    <s v="1554a68530182680ad5c8b042c3ab563"/>
    <d v="2018-03-12T10:15:45"/>
    <n v="329.9"/>
    <n v="41.64"/>
    <x v="49"/>
    <n v="17"/>
    <n v="-5"/>
    <n v="371.53999999999996"/>
    <d v="2018-03-01T00:00:00"/>
    <s v="Monday"/>
    <s v="Alto"/>
    <x v="0"/>
  </r>
  <r>
    <s v="64b529353878328be729b0da4b3041bc"/>
    <s v="6d2a8a62ccdc51e36d7624e110ebd2a1"/>
    <s v="delivered"/>
    <x v="38591"/>
    <d v="2018-05-24T06:59:45"/>
    <d v="2018-05-24T14:04:00"/>
    <d v="2018-05-28T11:33:37"/>
    <d v="2018-06-26T00:00:00"/>
    <n v="1"/>
    <s v="bac7424a0fcd4e9803853a39685555ec"/>
    <s v="744dac408745240a2c2528fb1b6028f3"/>
    <d v="2018-05-28T06:59:45"/>
    <n v="209"/>
    <n v="20.149999999999999"/>
    <x v="17"/>
    <n v="4"/>
    <n v="-29"/>
    <n v="229.15"/>
    <d v="2018-05-01T00:00:00"/>
    <s v="Thursday"/>
    <s v="Alto"/>
    <x v="0"/>
  </r>
  <r>
    <s v="b94e0a48d1692a46852bfce35ac0bea9"/>
    <s v="7b7baf10d43c5856548c375f2d44b29a"/>
    <s v="delivered"/>
    <x v="38592"/>
    <d v="2017-11-09T20:51:06"/>
    <d v="2017-11-10T18:28:07"/>
    <d v="2017-11-13T14:53:52"/>
    <d v="2017-11-23T00:00:00"/>
    <n v="1"/>
    <s v="14dffa241a078aeaebaef48a49e807ca"/>
    <s v="fa40cc5b934574b62717c68f3d678b6d"/>
    <d v="2017-11-16T20:50:36"/>
    <n v="64.900000000000006"/>
    <n v="7.78"/>
    <x v="15"/>
    <n v="3"/>
    <n v="-10"/>
    <n v="72.680000000000007"/>
    <d v="2017-11-01T00:00:00"/>
    <s v="Thursday"/>
    <s v="Medio"/>
    <x v="0"/>
  </r>
  <r>
    <s v="48b8106306f7a0a72b4e74eed5635ffc"/>
    <s v="f2efdcd71b76cfbb70c85f07a1c26144"/>
    <s v="delivered"/>
    <x v="38593"/>
    <d v="2017-04-20T21:21:49"/>
    <d v="2017-04-27T09:56:34"/>
    <d v="2017-05-10T12:50:11"/>
    <d v="2017-05-17T00:00:00"/>
    <n v="1"/>
    <s v="0795fbcdc1ae9c0d7106b8018ad341a8"/>
    <s v="cd06602b43d8800bd0afad514919d35c"/>
    <d v="2017-05-04T21:21:49"/>
    <n v="7.29"/>
    <n v="10.96"/>
    <x v="0"/>
    <n v="19"/>
    <n v="-7"/>
    <n v="18.25"/>
    <d v="2017-04-01T00:00:00"/>
    <s v="Thursday"/>
    <s v="Bajo"/>
    <x v="0"/>
  </r>
  <r>
    <s v="e94fb29b3ede8e72edace56b9ba5f8b5"/>
    <s v="ac817008b6fc6e57ca003314ad0c45bc"/>
    <s v="delivered"/>
    <x v="38594"/>
    <d v="2018-06-13T02:36:48"/>
    <d v="2018-06-13T14:00:00"/>
    <d v="2018-06-15T16:49:04"/>
    <d v="2018-06-26T00:00:00"/>
    <n v="1"/>
    <s v="b0054021dee7f055b57da97096fc1c95"/>
    <s v="6288c69c4ce638e59925e59193f98b16"/>
    <d v="2018-06-19T02:32:22"/>
    <n v="32.99"/>
    <n v="8.39"/>
    <x v="10"/>
    <n v="2"/>
    <n v="-11"/>
    <n v="41.38"/>
    <d v="2018-06-01T00:00:00"/>
    <s v="Tuesday"/>
    <s v="Bajo"/>
    <x v="0"/>
  </r>
  <r>
    <s v="b599b60a3fa09e7a4003eb264aa99a07"/>
    <s v="3f0990509a5132d2af23ecbec28c0ef1"/>
    <s v="delivered"/>
    <x v="38595"/>
    <d v="2017-10-08T09:25:00"/>
    <d v="2017-10-09T15:48:14"/>
    <d v="2017-10-14T02:12:59"/>
    <d v="2017-10-25T00:00:00"/>
    <n v="1"/>
    <s v="bb4f8cfc76a66cb770208b2c1d2c6269"/>
    <s v="751bdc4d83a466c7206cd42e8f426b03"/>
    <d v="2017-10-13T09:25:00"/>
    <n v="129.99"/>
    <n v="12.11"/>
    <x v="19"/>
    <n v="5"/>
    <n v="-11"/>
    <n v="142.10000000000002"/>
    <d v="2017-10-01T00:00:00"/>
    <s v="Sunday"/>
    <s v="Medio"/>
    <x v="0"/>
  </r>
  <r>
    <s v="30189c9fc2174b8677dd06fda47c097a"/>
    <s v="571f39ee08cc1563a8d7ee70545efab6"/>
    <s v="delivered"/>
    <x v="38596"/>
    <d v="2017-11-30T13:31:19"/>
    <d v="2017-12-08T23:26:40"/>
    <d v="2017-12-16T00:08:55"/>
    <d v="2017-12-22T00:00:00"/>
    <n v="1"/>
    <s v="1d4de03a6141ce2a2ae5a97f51cabb37"/>
    <s v="17306570e772e7718c92a562d33f5f1d"/>
    <d v="2017-12-06T11:55:23"/>
    <n v="219.9"/>
    <n v="17.170000000000002"/>
    <x v="9"/>
    <n v="15"/>
    <n v="-6"/>
    <n v="237.07"/>
    <d v="2017-11-01T00:00:00"/>
    <s v="Thursday"/>
    <s v="Alto"/>
    <x v="0"/>
  </r>
  <r>
    <s v="686167f2fe956e81a6bbf02cf8885516"/>
    <s v="ebfd23469617d06d4537f338cdb39cd5"/>
    <s v="delivered"/>
    <x v="38597"/>
    <d v="2017-10-28T16:05:59"/>
    <d v="2017-10-31T16:37:38"/>
    <d v="2017-11-01T18:04:16"/>
    <d v="2017-11-10T00:00:00"/>
    <n v="1"/>
    <s v="2423252b2432f1803e4f29e0974c6cf7"/>
    <s v="48436dade18ac8b2bce089ec2a041202"/>
    <d v="2017-11-03T16:05:59"/>
    <n v="139.9"/>
    <n v="12.93"/>
    <x v="10"/>
    <n v="4"/>
    <n v="-9"/>
    <n v="152.83000000000001"/>
    <d v="2017-10-01T00:00:00"/>
    <s v="Saturday"/>
    <s v="Medio"/>
    <x v="0"/>
  </r>
  <r>
    <s v="4db394cc1f82f9677998cce47b3bfd21"/>
    <s v="179f2ea0a40973b56845f358338ea64d"/>
    <s v="delivered"/>
    <x v="38598"/>
    <d v="2018-03-23T10:08:41"/>
    <d v="2018-03-27T18:18:54"/>
    <d v="2018-04-18T16:48:44"/>
    <d v="2018-04-23T00:00:00"/>
    <n v="1"/>
    <s v="26abb7e42cded69ba9b3736643ebeb39"/>
    <s v="4869f7a5dfa277a7dca6462dcf3b52b2"/>
    <d v="2018-03-29T10:08:41"/>
    <n v="688"/>
    <n v="41.51"/>
    <x v="17"/>
    <n v="26"/>
    <n v="-5"/>
    <n v="729.51"/>
    <d v="2018-03-01T00:00:00"/>
    <s v="Friday"/>
    <s v="Alto"/>
    <x v="0"/>
  </r>
  <r>
    <s v="609bcd7c044347e6a61d3b1ad38a2838"/>
    <s v="81a251ec447a41665547d8928816b4c3"/>
    <s v="delivered"/>
    <x v="38599"/>
    <d v="2017-12-27T15:34:20"/>
    <d v="2017-12-29T19:19:22"/>
    <d v="2018-01-09T00:47:21"/>
    <d v="2018-01-26T00:00:00"/>
    <n v="1"/>
    <s v="0da83a01a5c35fa359ae0553c618d5bd"/>
    <s v="cfb1a033743668a192316f3c6d1d2671"/>
    <d v="2018-01-03T15:34:20"/>
    <n v="59.9"/>
    <n v="16.18"/>
    <x v="9"/>
    <n v="12"/>
    <n v="-17"/>
    <n v="76.08"/>
    <d v="2017-12-01T00:00:00"/>
    <s v="Wednesday"/>
    <s v="Medio"/>
    <x v="0"/>
  </r>
  <r>
    <s v="609bcd7c044347e6a61d3b1ad38a2838"/>
    <s v="81a251ec447a41665547d8928816b4c3"/>
    <s v="delivered"/>
    <x v="38599"/>
    <d v="2017-12-27T15:34:20"/>
    <d v="2017-12-29T19:19:22"/>
    <d v="2018-01-09T00:47:21"/>
    <d v="2018-01-26T00:00:00"/>
    <n v="2"/>
    <s v="1f9799a175f50c9fa725984775cac5c5"/>
    <s v="cfb1a033743668a192316f3c6d1d2671"/>
    <d v="2018-01-03T15:34:20"/>
    <n v="59.9"/>
    <n v="16.18"/>
    <x v="9"/>
    <n v="12"/>
    <n v="-17"/>
    <n v="76.08"/>
    <d v="2017-12-01T00:00:00"/>
    <s v="Wednesday"/>
    <s v="Medio"/>
    <x v="0"/>
  </r>
  <r>
    <s v="ce59af8406c67fadb6ac3abf92db302a"/>
    <s v="e92c17d70d8258db4b7a90ad4d2b65ea"/>
    <s v="delivered"/>
    <x v="38600"/>
    <d v="2018-04-15T19:31:14"/>
    <d v="2018-04-17T22:14:37"/>
    <d v="2018-04-18T22:06:28"/>
    <d v="2018-05-03T00:00:00"/>
    <n v="1"/>
    <s v="82c51c3938503a4ddc096fbed86428d6"/>
    <s v="cfe94489ddd337d1e29e12f2a7205d10"/>
    <d v="2018-04-19T19:31:04"/>
    <n v="99"/>
    <n v="7.56"/>
    <x v="40"/>
    <n v="3"/>
    <n v="-15"/>
    <n v="106.56"/>
    <d v="2018-04-01T00:00:00"/>
    <s v="Sunday"/>
    <s v="Medio"/>
    <x v="0"/>
  </r>
  <r>
    <s v="477d714fae5a61fe245f9d4c7cebc2d5"/>
    <s v="6afbdea65594b7a013b89c9f1422e460"/>
    <s v="delivered"/>
    <x v="38601"/>
    <d v="2017-06-29T11:30:10"/>
    <d v="2017-07-04T14:52:10"/>
    <d v="2017-07-29T14:44:40"/>
    <d v="2017-08-09T00:00:00"/>
    <n v="1"/>
    <s v="72a26085dd4fbd27f7206188081008d9"/>
    <s v="93b9a99027bd8bd6af682aff18dd19bf"/>
    <d v="2017-07-12T11:30:10"/>
    <n v="73"/>
    <n v="25.06"/>
    <x v="0"/>
    <n v="30"/>
    <n v="-11"/>
    <n v="98.06"/>
    <d v="2017-06-01T00:00:00"/>
    <s v="Thursday"/>
    <s v="Medio"/>
    <x v="0"/>
  </r>
  <r>
    <s v="64961856ac3ecffc69c5714564e17d39"/>
    <s v="d68ab9785a01b8a15f0879dbecc535e2"/>
    <s v="delivered"/>
    <x v="38602"/>
    <d v="2017-12-14T12:53:42"/>
    <d v="2018-01-09T16:47:36"/>
    <d v="2018-01-25T23:38:52"/>
    <d v="2018-01-30T00:00:00"/>
    <n v="1"/>
    <s v="1dec4c88c685d5a07bf01dcb0f8bf9f8"/>
    <s v="712e6ed8aa4aa1fa65dab41fed5737e4"/>
    <d v="2017-12-26T12:53:42"/>
    <n v="559"/>
    <n v="80.98"/>
    <x v="2"/>
    <n v="42"/>
    <n v="-5"/>
    <n v="639.98"/>
    <d v="2017-12-01T00:00:00"/>
    <s v="Thursday"/>
    <s v="Alto"/>
    <x v="0"/>
  </r>
  <r>
    <s v="f273dcf7249af785e126a1e8a9ef5835"/>
    <s v="128664a3f38d78795c698c380488a5dd"/>
    <s v="delivered"/>
    <x v="38603"/>
    <d v="2017-12-18T17:34:28"/>
    <d v="2017-12-22T16:47:01"/>
    <d v="2018-01-03T15:14:22"/>
    <d v="2018-01-05T00:00:00"/>
    <n v="1"/>
    <s v="9823e38ee143a67b94ca6c264e2c91e6"/>
    <s v="b2ba3715d723d245138f291a6fe42594"/>
    <d v="2017-12-22T17:34:28"/>
    <n v="224.9"/>
    <n v="12.78"/>
    <x v="4"/>
    <n v="15"/>
    <n v="-2"/>
    <n v="237.68"/>
    <d v="2017-12-01T00:00:00"/>
    <s v="Monday"/>
    <s v="Alto"/>
    <x v="0"/>
  </r>
  <r>
    <s v="aabde6ea676d05113f63f0de161b761f"/>
    <s v="00573ea7a2ac9dff51ac3d177cd6eaea"/>
    <s v="delivered"/>
    <x v="38604"/>
    <d v="2018-02-06T04:32:49"/>
    <d v="2018-02-07T00:52:02"/>
    <d v="2018-02-07T23:34:51"/>
    <d v="2018-02-21T00:00:00"/>
    <n v="1"/>
    <s v="e0cf79767c5b016251fe139915c59a26"/>
    <s v="da8622b14eb17ae2831f4ac5b9dab84a"/>
    <d v="2018-02-12T03:55:40"/>
    <n v="29.9"/>
    <n v="8.11"/>
    <x v="13"/>
    <n v="4"/>
    <n v="-14"/>
    <n v="38.01"/>
    <d v="2018-02-01T00:00:00"/>
    <s v="Saturday"/>
    <s v="Bajo"/>
    <x v="0"/>
  </r>
  <r>
    <s v="672b229b951f5c0e6a574808b406bd53"/>
    <s v="9c5e881d4f16a4163a6590eb6c34aee0"/>
    <s v="delivered"/>
    <x v="38605"/>
    <d v="2017-07-01T11:10:07"/>
    <d v="2017-07-04T13:17:58"/>
    <d v="2017-07-10T22:02:49"/>
    <d v="2017-07-21T00:00:00"/>
    <n v="1"/>
    <s v="1e0d051115919ea51ac96e8e01816b57"/>
    <s v="53e4c6e0f4312d4d2107a8c9cddf45cd"/>
    <d v="2017-07-06T11:10:07"/>
    <n v="79.989999999999995"/>
    <n v="11.76"/>
    <x v="5"/>
    <n v="9"/>
    <n v="-11"/>
    <n v="91.75"/>
    <d v="2017-07-01T00:00:00"/>
    <s v="Saturday"/>
    <s v="Medio"/>
    <x v="0"/>
  </r>
  <r>
    <s v="e6876b2ac1419a0cfe338aa1988dc787"/>
    <s v="5d3c60d028709921ab56f866c19acb57"/>
    <s v="delivered"/>
    <x v="38606"/>
    <d v="2018-01-31T14:32:23"/>
    <d v="2018-02-02T19:27:48"/>
    <d v="2018-02-14T17:42:01"/>
    <d v="2018-02-26T00:00:00"/>
    <n v="1"/>
    <s v="341141693c1995e911d0a5843f7c289b"/>
    <s v="4cc43a222a0f94910728b62b97a8c5f8"/>
    <d v="2018-02-06T14:31:41"/>
    <n v="108.5"/>
    <n v="12.26"/>
    <x v="1"/>
    <n v="14"/>
    <n v="-12"/>
    <n v="120.76"/>
    <d v="2018-01-01T00:00:00"/>
    <s v="Wednesday"/>
    <s v="Medio"/>
    <x v="0"/>
  </r>
  <r>
    <s v="29ca95187f957e422a8474b950fdfa71"/>
    <s v="bb7c37b17b3235b74b68b1f36ba9c664"/>
    <s v="delivered"/>
    <x v="38607"/>
    <d v="2017-05-24T17:35:12"/>
    <d v="2017-05-26T13:31:51"/>
    <d v="2017-05-31T06:37:56"/>
    <d v="2017-06-19T00:00:00"/>
    <n v="1"/>
    <s v="dc491f9f25ee589f7daee8c44672b8ee"/>
    <s v="2138ccb85b11a4ec1e37afbd1c8eda1f"/>
    <d v="2017-05-30T17:35:12"/>
    <n v="18.899999999999999"/>
    <n v="14.1"/>
    <x v="12"/>
    <n v="7"/>
    <n v="-19"/>
    <n v="33"/>
    <d v="2017-05-01T00:00:00"/>
    <s v="Tuesday"/>
    <s v="Bajo"/>
    <x v="0"/>
  </r>
  <r>
    <s v="784d141a794f0e73cc3c9ed3b6efa3ec"/>
    <s v="25e2e0e5db3147babf94786bc83d72c0"/>
    <s v="delivered"/>
    <x v="38608"/>
    <d v="2018-01-05T21:54:19"/>
    <d v="2018-01-08T18:16:45"/>
    <d v="2018-01-11T11:49:28"/>
    <d v="2018-02-05T00:00:00"/>
    <n v="1"/>
    <s v="fc64f94fa41c3384cce3defbe89db72f"/>
    <s v="4830e40640734fc1c52cd21127c341d4"/>
    <d v="2018-01-11T21:54:19"/>
    <n v="59.99"/>
    <n v="14.17"/>
    <x v="0"/>
    <n v="5"/>
    <n v="-25"/>
    <n v="74.16"/>
    <d v="2018-01-01T00:00:00"/>
    <s v="Friday"/>
    <s v="Medio"/>
    <x v="0"/>
  </r>
  <r>
    <s v="784d141a794f0e73cc3c9ed3b6efa3ec"/>
    <s v="25e2e0e5db3147babf94786bc83d72c0"/>
    <s v="delivered"/>
    <x v="38608"/>
    <d v="2018-01-05T21:54:19"/>
    <d v="2018-01-08T18:16:45"/>
    <d v="2018-01-11T11:49:28"/>
    <d v="2018-02-05T00:00:00"/>
    <n v="2"/>
    <s v="fc64f94fa41c3384cce3defbe89db72f"/>
    <s v="4830e40640734fc1c52cd21127c341d4"/>
    <d v="2018-01-11T21:54:19"/>
    <n v="59.99"/>
    <n v="14.17"/>
    <x v="0"/>
    <n v="5"/>
    <n v="-25"/>
    <n v="74.16"/>
    <d v="2018-01-01T00:00:00"/>
    <s v="Friday"/>
    <s v="Medio"/>
    <x v="0"/>
  </r>
  <r>
    <s v="b4db538b7e17b5575cfdc4566a7f36d6"/>
    <s v="77d0b52c3d24b250a6d179fdaad67b68"/>
    <s v="delivered"/>
    <x v="38609"/>
    <d v="2017-07-21T19:15:09"/>
    <d v="2017-07-25T14:29:52"/>
    <d v="2017-07-26T15:03:12"/>
    <d v="2017-08-24T00:00:00"/>
    <n v="1"/>
    <s v="4d38a4daf13a87012b73156f834afec0"/>
    <s v="41b39e28db005d9731d9d485a83b4c38"/>
    <d v="2017-08-17T19:15:09"/>
    <n v="29.9"/>
    <n v="9.34"/>
    <x v="9"/>
    <n v="4"/>
    <n v="-29"/>
    <n v="39.239999999999995"/>
    <d v="2017-07-01T00:00:00"/>
    <s v="Friday"/>
    <s v="Bajo"/>
    <x v="0"/>
  </r>
  <r>
    <s v="62c3b8aeb068482a78dd4c95bbf5fc26"/>
    <s v="7aa5f0e2de31e0209ba5a43addba9a5f"/>
    <s v="delivered"/>
    <x v="38610"/>
    <d v="2018-07-14T10:25:17"/>
    <d v="2018-07-18T14:41:00"/>
    <d v="2018-07-24T14:58:46"/>
    <d v="2018-08-08T00:00:00"/>
    <n v="1"/>
    <s v="72d7a511e00d9279c476a738f0d03bbb"/>
    <s v="522620dcb18a6b31cd7bdf73665113a9"/>
    <d v="2018-07-19T10:25:17"/>
    <n v="549"/>
    <n v="54.56"/>
    <x v="17"/>
    <n v="12"/>
    <n v="-15"/>
    <n v="603.55999999999995"/>
    <d v="2018-07-01T00:00:00"/>
    <s v="Thursday"/>
    <s v="Alto"/>
    <x v="0"/>
  </r>
  <r>
    <s v="23f914da359b3f7854035b766fcbde02"/>
    <s v="710dd4bda0d8cbfb51e101c8085eea04"/>
    <s v="delivered"/>
    <x v="38611"/>
    <d v="2018-03-11T18:00:21"/>
    <d v="2018-03-12T19:32:23"/>
    <d v="2018-03-15T21:46:23"/>
    <d v="2018-03-28T00:00:00"/>
    <n v="1"/>
    <s v="bf2f8efdd119b43056e1355c46119f04"/>
    <s v="d2374cbcbb3ca4ab1086534108cc3ab7"/>
    <d v="2018-03-15T17:35:49"/>
    <n v="32.9"/>
    <n v="12.79"/>
    <x v="9"/>
    <n v="4"/>
    <n v="-13"/>
    <n v="45.69"/>
    <d v="2018-03-01T00:00:00"/>
    <s v="Sunday"/>
    <s v="Bajo"/>
    <x v="0"/>
  </r>
  <r>
    <s v="1d144d26ac5d54930d851aebfe6889e4"/>
    <s v="a8c6be5c3186865b8d4a86fc90ea487d"/>
    <s v="delivered"/>
    <x v="38612"/>
    <d v="2017-12-12T03:56:30"/>
    <d v="2017-12-14T22:28:56"/>
    <d v="2017-12-28T22:37:59"/>
    <d v="2018-01-08T00:00:00"/>
    <n v="1"/>
    <s v="b8fefc9c1f951969968e904d08bfa8cd"/>
    <s v="da8622b14eb17ae2831f4ac5b9dab84a"/>
    <d v="2017-12-18T03:56:30"/>
    <n v="79.900000000000006"/>
    <n v="16.32"/>
    <x v="9"/>
    <n v="18"/>
    <n v="-11"/>
    <n v="96.22"/>
    <d v="2017-12-01T00:00:00"/>
    <s v="Saturday"/>
    <s v="Medio"/>
    <x v="0"/>
  </r>
  <r>
    <s v="b51e7cbbbfa8be3170cd749bf5c8d2ba"/>
    <s v="4b258bea231a4efbde41c6d3437e9a50"/>
    <s v="delivered"/>
    <x v="38613"/>
    <d v="2018-07-20T05:05:14"/>
    <d v="2018-07-23T14:48:00"/>
    <d v="2018-08-06T17:56:28"/>
    <d v="2018-08-22T00:00:00"/>
    <n v="1"/>
    <s v="0bff7ada15fd3840490f79b2612db33b"/>
    <s v="968268a686aa05d1f529fb07dff08130"/>
    <d v="2018-07-26T05:05:14"/>
    <n v="634.4"/>
    <n v="46.72"/>
    <x v="4"/>
    <n v="18"/>
    <n v="-16"/>
    <n v="681.12"/>
    <d v="2018-07-01T00:00:00"/>
    <s v="Thursday"/>
    <s v="Alto"/>
    <x v="0"/>
  </r>
  <r>
    <s v="34f1e1534ff3a9055146407b5fc8e790"/>
    <s v="9069a64d2ee009244fcb144de3b128a7"/>
    <s v="delivered"/>
    <x v="38614"/>
    <d v="2017-09-23T02:15:50"/>
    <d v="2017-09-27T20:13:32"/>
    <d v="2017-09-30T20:09:53"/>
    <d v="2017-10-06T00:00:00"/>
    <n v="1"/>
    <s v="d3c044bd42d84a79e3b0c42662806a48"/>
    <s v="4c2b230173bb36f9b240f2b8ac11786e"/>
    <d v="2017-09-28T02:15:50"/>
    <n v="25.9"/>
    <n v="7.78"/>
    <x v="19"/>
    <n v="9"/>
    <n v="-6"/>
    <n v="33.68"/>
    <d v="2017-09-01T00:00:00"/>
    <s v="Thursday"/>
    <s v="Bajo"/>
    <x v="0"/>
  </r>
  <r>
    <s v="34f1e1534ff3a9055146407b5fc8e790"/>
    <s v="9069a64d2ee009244fcb144de3b128a7"/>
    <s v="delivered"/>
    <x v="38614"/>
    <d v="2017-09-23T02:15:50"/>
    <d v="2017-09-27T20:13:32"/>
    <d v="2017-09-30T20:09:53"/>
    <d v="2017-10-06T00:00:00"/>
    <n v="2"/>
    <s v="d3c044bd42d84a79e3b0c42662806a48"/>
    <s v="4c2b230173bb36f9b240f2b8ac11786e"/>
    <d v="2017-09-28T02:15:50"/>
    <n v="25.9"/>
    <n v="7.78"/>
    <x v="19"/>
    <n v="9"/>
    <n v="-6"/>
    <n v="33.68"/>
    <d v="2017-09-01T00:00:00"/>
    <s v="Thursday"/>
    <s v="Bajo"/>
    <x v="0"/>
  </r>
  <r>
    <s v="8391a032db0a71458e548af0b6e9eb8e"/>
    <s v="20030fb3202f47379931ee5ffd196b61"/>
    <s v="delivered"/>
    <x v="38615"/>
    <d v="2017-09-26T21:07:26"/>
    <d v="2017-09-27T20:39:19"/>
    <d v="2017-09-30T16:22:57"/>
    <d v="2017-10-10T00:00:00"/>
    <n v="1"/>
    <s v="bb50f2e236e5eea0100680137654686c"/>
    <s v="f7ba60f8c3f99e7ee4042fdef03b70c4"/>
    <d v="2017-10-02T21:07:26"/>
    <n v="325"/>
    <n v="10.47"/>
    <x v="13"/>
    <n v="4"/>
    <n v="-10"/>
    <n v="335.47"/>
    <d v="2017-09-01T00:00:00"/>
    <s v="Monday"/>
    <s v="Alto"/>
    <x v="0"/>
  </r>
  <r>
    <s v="227d9fcfc9f51432d5ad2898364eafff"/>
    <s v="05323a24770d4897bba59aab79f6d7b0"/>
    <s v="delivered"/>
    <x v="38616"/>
    <d v="2017-08-27T23:10:14"/>
    <d v="2017-08-31T17:53:41"/>
    <d v="2017-09-14T21:13:47"/>
    <d v="2017-09-26T00:00:00"/>
    <n v="1"/>
    <s v="77f11bb30ec0116ada15b3ff106b744d"/>
    <s v="ea8482cd71df3c1969d7b9473ff13abc"/>
    <d v="2017-08-31T23:10:14"/>
    <n v="18.489999999999998"/>
    <n v="15.1"/>
    <x v="12"/>
    <n v="17"/>
    <n v="-12"/>
    <n v="33.589999999999996"/>
    <d v="2017-08-01T00:00:00"/>
    <s v="Sunday"/>
    <s v="Bajo"/>
    <x v="0"/>
  </r>
  <r>
    <s v="10aa0d0d910582b19666c38c58588868"/>
    <s v="0fef141080d6ba78152b01c3f5ee14e2"/>
    <s v="delivered"/>
    <x v="38617"/>
    <d v="2018-04-11T15:29:55"/>
    <d v="2018-04-11T23:58:42"/>
    <d v="2018-04-12T16:12:11"/>
    <d v="2018-04-26T00:00:00"/>
    <n v="1"/>
    <s v="59c2f10b8a2fb03ed30afa9bb77c9b9f"/>
    <s v="bc2ac6b95e1accce9858528ee566c17e"/>
    <d v="2018-04-17T15:29:55"/>
    <n v="125"/>
    <n v="9.61"/>
    <x v="69"/>
    <n v="1"/>
    <n v="-14"/>
    <n v="134.61000000000001"/>
    <d v="2018-04-01T00:00:00"/>
    <s v="Wednesday"/>
    <s v="Medio"/>
    <x v="0"/>
  </r>
  <r>
    <s v="f65688a2dd980f034760d28080f065a5"/>
    <s v="ed9d6640dca24edb75404fbcbc7aa27c"/>
    <s v="delivered"/>
    <x v="38618"/>
    <d v="2018-05-09T12:14:39"/>
    <d v="2018-05-24T09:37:00"/>
    <d v="2018-06-04T22:32:26"/>
    <d v="2018-06-22T00:00:00"/>
    <n v="1"/>
    <s v="6c1df9c08e8cb7237269358cf39e9c3e"/>
    <s v="7c67e1448b00f6e969d365cea6b010ab"/>
    <d v="2018-05-25T12:14:39"/>
    <n v="79.989999999999995"/>
    <n v="44.33"/>
    <x v="2"/>
    <n v="26"/>
    <n v="-18"/>
    <n v="124.32"/>
    <d v="2018-05-01T00:00:00"/>
    <s v="Wednesday"/>
    <s v="Medio"/>
    <x v="0"/>
  </r>
  <r>
    <s v="2bc74c35ed9306f5b5349454f3fbf321"/>
    <s v="33bca7a3d724c58d131611cf8f0f0d66"/>
    <s v="delivered"/>
    <x v="38619"/>
    <d v="2017-12-05T13:13:44"/>
    <d v="2017-12-06T21:48:48"/>
    <d v="2017-12-14T19:57:51"/>
    <d v="2017-12-29T00:00:00"/>
    <n v="1"/>
    <s v="aca2eb7d00ea1a7b8ebd4e68314663af"/>
    <s v="955fee9216a65b617aa5c0531780ce60"/>
    <d v="2017-12-12T13:13:44"/>
    <n v="75"/>
    <n v="20.02"/>
    <x v="5"/>
    <n v="9"/>
    <n v="-15"/>
    <n v="95.02"/>
    <d v="2017-12-01T00:00:00"/>
    <s v="Tuesday"/>
    <s v="Medio"/>
    <x v="0"/>
  </r>
  <r>
    <s v="87353bde98ae9505ac21bf4bc21b5d74"/>
    <s v="57adf4c0c4d983afe5aef9f1082ab09b"/>
    <s v="delivered"/>
    <x v="38620"/>
    <d v="2018-02-10T12:50:28"/>
    <d v="2018-02-14T18:43:49"/>
    <d v="2018-02-23T15:13:14"/>
    <d v="2018-03-12T00:00:00"/>
    <n v="1"/>
    <s v="e070a61270050c4b1b704300f331cca6"/>
    <s v="66922902710d126a0e7d26b0e3805106"/>
    <d v="2018-02-15T12:50:28"/>
    <n v="56"/>
    <n v="17.96"/>
    <x v="3"/>
    <n v="13"/>
    <n v="-17"/>
    <n v="73.960000000000008"/>
    <d v="2018-02-01T00:00:00"/>
    <s v="Saturday"/>
    <s v="Medio"/>
    <x v="0"/>
  </r>
  <r>
    <s v="ecacec879cf5892cc982fa6415e60371"/>
    <s v="bf7003b7f9e4c2ca6a2a169960ca51a9"/>
    <s v="delivered"/>
    <x v="38621"/>
    <d v="2018-02-26T08:48:25"/>
    <d v="2018-02-27T19:44:18"/>
    <d v="2018-03-05T21:42:16"/>
    <d v="2018-03-21T00:00:00"/>
    <n v="1"/>
    <s v="a46875fb5b8d19ac3cff18deb9bae57e"/>
    <s v="af4a0e4cfe1d9c26b6712b1be25a72e5"/>
    <d v="2018-03-02T08:48:25"/>
    <n v="220.91"/>
    <n v="17.309999999999999"/>
    <x v="8"/>
    <n v="7"/>
    <n v="-16"/>
    <n v="238.22"/>
    <d v="2018-02-01T00:00:00"/>
    <s v="Monday"/>
    <s v="Alto"/>
    <x v="0"/>
  </r>
  <r>
    <s v="ecacec879cf5892cc982fa6415e60371"/>
    <s v="bf7003b7f9e4c2ca6a2a169960ca51a9"/>
    <s v="delivered"/>
    <x v="38621"/>
    <d v="2018-02-26T08:48:25"/>
    <d v="2018-02-27T19:44:18"/>
    <d v="2018-03-05T21:42:16"/>
    <d v="2018-03-21T00:00:00"/>
    <n v="2"/>
    <s v="a46875fb5b8d19ac3cff18deb9bae57e"/>
    <s v="af4a0e4cfe1d9c26b6712b1be25a72e5"/>
    <d v="2018-03-02T08:48:25"/>
    <n v="220.91"/>
    <n v="17.309999999999999"/>
    <x v="8"/>
    <n v="7"/>
    <n v="-16"/>
    <n v="238.22"/>
    <d v="2018-02-01T00:00:00"/>
    <s v="Monday"/>
    <s v="Alto"/>
    <x v="0"/>
  </r>
  <r>
    <s v="4879882eaf1d5027d4abb2f571df499c"/>
    <s v="76366953c50ff35f89fbd24d3f4d0221"/>
    <s v="delivered"/>
    <x v="38622"/>
    <d v="2018-02-01T11:50:36"/>
    <d v="2018-02-01T22:32:41"/>
    <d v="2018-02-02T14:32:52"/>
    <d v="2018-02-19T00:00:00"/>
    <n v="1"/>
    <s v="cd48f265a63e13b762601f5f794c5fca"/>
    <s v="e9779976487b77c6d4ac45f75ec7afe9"/>
    <d v="2018-02-07T11:50:36"/>
    <n v="47.49"/>
    <n v="9.94"/>
    <x v="42"/>
    <n v="1"/>
    <n v="-17"/>
    <n v="57.43"/>
    <d v="2018-02-01T00:00:00"/>
    <s v="Thursday"/>
    <s v="Bajo"/>
    <x v="0"/>
  </r>
  <r>
    <s v="bc839831ba2010861cf9e75ed8f1306f"/>
    <s v="18fa70cafde8f76c4d24f23f5002e00a"/>
    <s v="delivered"/>
    <x v="38623"/>
    <d v="2018-08-02T13:05:26"/>
    <d v="2018-08-24T14:39:00"/>
    <d v="2018-08-28T18:03:50"/>
    <d v="2018-08-22T00:00:00"/>
    <n v="1"/>
    <s v="8603fd58099e4089e9811dfffe1d5ea2"/>
    <s v="7fc87cc3e89b3d1d5cabdca32f8485aa"/>
    <d v="2018-08-22T13:05:26"/>
    <n v="139.9"/>
    <n v="50.5"/>
    <x v="4"/>
    <n v="26"/>
    <n v="6"/>
    <n v="190.4"/>
    <d v="2018-08-01T00:00:00"/>
    <s v="Thursday"/>
    <s v="Medio"/>
    <x v="1"/>
  </r>
  <r>
    <s v="8092382d27000726d5ba93eac26c91fe"/>
    <s v="c3c857cd0a9d80003b1591bb31a49d30"/>
    <s v="delivered"/>
    <x v="38624"/>
    <d v="2018-04-04T11:30:27"/>
    <d v="2018-04-04T20:50:38"/>
    <d v="2018-04-10T19:56:32"/>
    <d v="2018-04-20T00:00:00"/>
    <n v="1"/>
    <s v="3aa038240692a414f33eaf1d12a44ed1"/>
    <s v="4978a02ea9c8be7a9b5480680f40334e"/>
    <d v="2018-04-10T11:30:27"/>
    <n v="33.99"/>
    <n v="12.79"/>
    <x v="11"/>
    <n v="6"/>
    <n v="-10"/>
    <n v="46.78"/>
    <d v="2018-04-01T00:00:00"/>
    <s v="Wednesday"/>
    <s v="Bajo"/>
    <x v="0"/>
  </r>
  <r>
    <s v="8092382d27000726d5ba93eac26c91fe"/>
    <s v="c3c857cd0a9d80003b1591bb31a49d30"/>
    <s v="delivered"/>
    <x v="38624"/>
    <d v="2018-04-04T11:30:27"/>
    <d v="2018-04-04T20:50:38"/>
    <d v="2018-04-10T19:56:32"/>
    <d v="2018-04-20T00:00:00"/>
    <n v="2"/>
    <s v="3aa038240692a414f33eaf1d12a44ed1"/>
    <s v="4978a02ea9c8be7a9b5480680f40334e"/>
    <d v="2018-04-10T11:30:27"/>
    <n v="33.99"/>
    <n v="12.79"/>
    <x v="11"/>
    <n v="6"/>
    <n v="-10"/>
    <n v="46.78"/>
    <d v="2018-04-01T00:00:00"/>
    <s v="Wednesday"/>
    <s v="Bajo"/>
    <x v="0"/>
  </r>
  <r>
    <s v="036ff362f1e7465c0ecad8f54b2e6c06"/>
    <s v="f3e49ba0a33ed964f5e7f20b9ae1c478"/>
    <s v="delivered"/>
    <x v="38625"/>
    <d v="2017-12-22T15:37:20"/>
    <d v="2017-12-27T00:27:30"/>
    <d v="2017-12-30T12:27:05"/>
    <d v="2018-01-18T00:00:00"/>
    <n v="1"/>
    <s v="7b35ccd93a2184646c03b70326626923"/>
    <s v="d05ae8f7a5bd1d2a690a44cd079e4e27"/>
    <d v="2017-12-29T15:37:20"/>
    <n v="179"/>
    <n v="15"/>
    <x v="19"/>
    <n v="7"/>
    <n v="-19"/>
    <n v="194"/>
    <d v="2017-12-01T00:00:00"/>
    <s v="Friday"/>
    <s v="Alto"/>
    <x v="0"/>
  </r>
  <r>
    <s v="591d010258be8e3bc48d82503022a507"/>
    <s v="c46809cdeaa8e5698a9169c27de52b7b"/>
    <s v="delivered"/>
    <x v="38626"/>
    <d v="2018-05-22T13:15:18"/>
    <d v="2018-05-25T12:41:00"/>
    <d v="2018-06-07T19:52:40"/>
    <d v="2018-06-04T00:00:00"/>
    <n v="1"/>
    <s v="595fac2a385ac33a80bd5114aec74eb8"/>
    <s v="ef0ace09169ac090589d85746e3e036f"/>
    <d v="2018-05-25T13:15:18"/>
    <n v="119.9"/>
    <n v="8.7799999999999994"/>
    <x v="1"/>
    <n v="16"/>
    <n v="3"/>
    <n v="128.68"/>
    <d v="2018-05-01T00:00:00"/>
    <s v="Tuesday"/>
    <s v="Medio"/>
    <x v="1"/>
  </r>
  <r>
    <s v="304c27b7d7d7461111113b0d0618af2e"/>
    <s v="5714d4b3037a8b208ac50d4202fa3e67"/>
    <s v="delivered"/>
    <x v="38627"/>
    <d v="2018-08-16T13:40:05"/>
    <d v="2018-08-21T12:03:00"/>
    <d v="2018-08-22T18:06:41"/>
    <d v="2018-08-27T00:00:00"/>
    <n v="1"/>
    <s v="c6336fa91fbd87c359e44f5dca5a90ed"/>
    <s v="4c2b230173bb36f9b240f2b8ac11786e"/>
    <d v="2018-08-24T13:31:22"/>
    <n v="49.9"/>
    <n v="7.61"/>
    <x v="19"/>
    <n v="6"/>
    <n v="-5"/>
    <n v="57.51"/>
    <d v="2018-08-01T00:00:00"/>
    <s v="Thursday"/>
    <s v="Bajo"/>
    <x v="0"/>
  </r>
  <r>
    <s v="5fd9fce5ad52aeebd4a05717b2990ca4"/>
    <s v="7b644947ddfb4ce44b021b38a86280ae"/>
    <s v="delivered"/>
    <x v="38628"/>
    <d v="2018-06-30T02:52:34"/>
    <d v="2018-07-03T14:25:00"/>
    <d v="2018-07-07T18:56:29"/>
    <d v="2018-07-19T00:00:00"/>
    <n v="1"/>
    <s v="2ae5ed1d99afbb14a8b24041a81df16b"/>
    <s v="951e8cef368f09bb3f3d03c00ca4702c"/>
    <d v="2018-07-05T02:52:34"/>
    <n v="59.99"/>
    <n v="14.73"/>
    <x v="9"/>
    <n v="8"/>
    <n v="-12"/>
    <n v="74.72"/>
    <d v="2018-06-01T00:00:00"/>
    <s v="Friday"/>
    <s v="Medio"/>
    <x v="0"/>
  </r>
  <r>
    <s v="bf0cfc6928237115c830c949a774dc53"/>
    <s v="d8c58d422ac9b98559d7c6f9494a3b73"/>
    <s v="delivered"/>
    <x v="38629"/>
    <d v="2017-12-12T03:49:46"/>
    <d v="2017-12-14T18:49:58"/>
    <d v="2018-01-03T18:27:01"/>
    <d v="2018-01-05T00:00:00"/>
    <n v="1"/>
    <s v="73429b7f397b34d3ade14cb9672a8d46"/>
    <s v="0bf0150d5b9d60d9cd2906003332f085"/>
    <d v="2017-12-18T03:49:46"/>
    <n v="74.900000000000006"/>
    <n v="17.77"/>
    <x v="5"/>
    <n v="25"/>
    <n v="-2"/>
    <n v="92.67"/>
    <d v="2017-12-01T00:00:00"/>
    <s v="Saturday"/>
    <s v="Medio"/>
    <x v="0"/>
  </r>
  <r>
    <s v="1810b37b35111f0cf8e99dc2e0bed67b"/>
    <s v="c683eb31c14f40dd78a25a4053ca77fc"/>
    <s v="delivered"/>
    <x v="38630"/>
    <d v="2018-06-14T22:56:53"/>
    <d v="2018-06-19T15:25:00"/>
    <d v="2018-07-04T16:32:41"/>
    <d v="2018-07-18T00:00:00"/>
    <n v="1"/>
    <s v="1361837a82c3ee5591e56958e3d89bce"/>
    <s v="1025f0e2d44d7041d6cf58b6550e0bfa"/>
    <d v="2018-06-20T22:56:53"/>
    <n v="234"/>
    <n v="45.56"/>
    <x v="45"/>
    <n v="19"/>
    <n v="-14"/>
    <n v="279.56"/>
    <d v="2018-06-01T00:00:00"/>
    <s v="Thursday"/>
    <s v="Alto"/>
    <x v="0"/>
  </r>
  <r>
    <s v="faec0a1b907c6ceb300eaf9d8157028b"/>
    <s v="71f81b818b92414fd5af0e4f7eee2ff6"/>
    <s v="delivered"/>
    <x v="38631"/>
    <d v="2017-06-18T22:22:56"/>
    <d v="2017-06-19T21:07:51"/>
    <d v="2017-06-26T15:12:17"/>
    <d v="2017-07-11T00:00:00"/>
    <n v="1"/>
    <s v="d8193dc34b71b1144f1c945f01f0e2cc"/>
    <s v="46dc3b2cc0980fb8ec44634e21d2718e"/>
    <d v="2017-06-22T22:22:56"/>
    <n v="164.99"/>
    <n v="16.91"/>
    <x v="10"/>
    <n v="7"/>
    <n v="-15"/>
    <n v="181.9"/>
    <d v="2017-06-01T00:00:00"/>
    <s v="Sunday"/>
    <s v="Alto"/>
    <x v="0"/>
  </r>
  <r>
    <s v="a2a14c3ce5305a2e20126dac4cd05a1b"/>
    <s v="52e6df27100d10fcf3d0e809345e9926"/>
    <s v="delivered"/>
    <x v="38632"/>
    <d v="2018-03-03T21:08:50"/>
    <d v="2018-03-06T01:44:49"/>
    <d v="2018-03-09T15:42:39"/>
    <d v="2018-03-21T00:00:00"/>
    <n v="1"/>
    <s v="e6b314a2236c162ede1a879f1075430f"/>
    <s v="897060da8b9a21f655304d50fd935913"/>
    <d v="2018-03-07T21:08:50"/>
    <n v="18.600000000000001"/>
    <n v="11.85"/>
    <x v="8"/>
    <n v="5"/>
    <n v="-12"/>
    <n v="30.450000000000003"/>
    <d v="2018-03-01T00:00:00"/>
    <s v="Saturday"/>
    <s v="Bajo"/>
    <x v="0"/>
  </r>
  <r>
    <s v="dd4b9b281b3184e347d861b12e4d617d"/>
    <s v="b5c9774c0a3d2615be0b0d4defe56c49"/>
    <s v="delivered"/>
    <x v="38633"/>
    <d v="2017-09-13T08:30:17"/>
    <d v="2017-09-14T13:37:18"/>
    <d v="2017-09-27T17:12:12"/>
    <d v="2017-10-04T00:00:00"/>
    <n v="1"/>
    <s v="471e714759273827991f1746906737d1"/>
    <s v="cd52a8efd71af3336b14b5039b951cc1"/>
    <d v="2017-09-19T08:30:17"/>
    <n v="55.9"/>
    <n v="14.14"/>
    <x v="26"/>
    <n v="14"/>
    <n v="-7"/>
    <n v="70.039999999999992"/>
    <d v="2017-09-01T00:00:00"/>
    <s v="Wednesday"/>
    <s v="Medio"/>
    <x v="0"/>
  </r>
  <r>
    <s v="592c655cc28e7b2331c58a5db83c2793"/>
    <s v="cee0d2b95b094eda415a6795f5f57810"/>
    <s v="delivered"/>
    <x v="38634"/>
    <d v="2018-01-16T23:31:25"/>
    <d v="2018-01-17T20:27:07"/>
    <d v="2018-01-19T15:41:55"/>
    <d v="2018-01-31T00:00:00"/>
    <n v="1"/>
    <s v="54d9ac713e253fa1fae9c8003b011c2a"/>
    <s v="955fee9216a65b617aa5c0531780ce60"/>
    <d v="2018-01-22T23:31:25"/>
    <n v="29.5"/>
    <n v="13.08"/>
    <x v="16"/>
    <n v="2"/>
    <n v="-12"/>
    <n v="42.58"/>
    <d v="2018-01-01T00:00:00"/>
    <s v="Tuesday"/>
    <s v="Bajo"/>
    <x v="0"/>
  </r>
  <r>
    <s v="c95e5fb0ca685ee52a7db232285bf70e"/>
    <s v="8054353ddf4b0467f31987ace6bfef6d"/>
    <s v="delivered"/>
    <x v="38635"/>
    <d v="2018-08-02T13:35:15"/>
    <d v="2018-08-03T15:30:00"/>
    <d v="2018-08-09T20:39:07"/>
    <d v="2018-08-28T00:00:00"/>
    <n v="1"/>
    <s v="33ba4b29d820b397054cc97e892ab1bc"/>
    <s v="16090f2ca825584b5a147ab24aa30c86"/>
    <d v="2018-08-06T13:35:15"/>
    <n v="27.9"/>
    <n v="18.3"/>
    <x v="2"/>
    <n v="7"/>
    <n v="-19"/>
    <n v="46.2"/>
    <d v="2018-08-01T00:00:00"/>
    <s v="Thursday"/>
    <s v="Bajo"/>
    <x v="0"/>
  </r>
  <r>
    <s v="a57dcda5c9de217af977a92cd6168b3d"/>
    <s v="275db5beec4804dab556e6070a658374"/>
    <s v="delivered"/>
    <x v="38636"/>
    <d v="2017-08-04T12:50:20"/>
    <d v="2017-08-09T18:47:45"/>
    <d v="2017-08-10T17:38:49"/>
    <d v="2017-08-17T00:00:00"/>
    <n v="1"/>
    <s v="cfbf1eb673c7eba9e2f58d9375e902b1"/>
    <s v="7d948535954aaf8c5d39db007f74372e"/>
    <d v="2017-08-10T12:50:20"/>
    <n v="49"/>
    <n v="9.94"/>
    <x v="67"/>
    <n v="6"/>
    <n v="-7"/>
    <n v="58.94"/>
    <d v="2017-08-01T00:00:00"/>
    <s v="Friday"/>
    <s v="Bajo"/>
    <x v="0"/>
  </r>
  <r>
    <s v="0e622d371212819a199d533eafd7e4c3"/>
    <s v="9bd86e62b19dfcec051d4ca9c5d10ee6"/>
    <s v="delivered"/>
    <x v="38637"/>
    <d v="2017-11-26T15:31:51"/>
    <d v="2017-11-27T16:16:53"/>
    <d v="2017-12-07T20:51:33"/>
    <d v="2017-12-22T00:00:00"/>
    <n v="1"/>
    <s v="c73d6ef7bae692425ef183569ae8f96e"/>
    <s v="3078096983cf766a32a06257648502d1"/>
    <d v="2017-11-30T15:30:51"/>
    <n v="359.99"/>
    <n v="95.82"/>
    <x v="0"/>
    <n v="11"/>
    <n v="-15"/>
    <n v="455.81"/>
    <d v="2017-11-01T00:00:00"/>
    <s v="Sunday"/>
    <s v="Alto"/>
    <x v="0"/>
  </r>
  <r>
    <s v="0e622d371212819a199d533eafd7e4c3"/>
    <s v="9bd86e62b19dfcec051d4ca9c5d10ee6"/>
    <s v="delivered"/>
    <x v="38637"/>
    <d v="2017-11-26T15:31:51"/>
    <d v="2017-11-27T16:16:53"/>
    <d v="2017-12-07T20:51:33"/>
    <d v="2017-12-22T00:00:00"/>
    <n v="2"/>
    <s v="c73d6ef7bae692425ef183569ae8f96e"/>
    <s v="3078096983cf766a32a06257648502d1"/>
    <d v="2017-11-30T15:30:51"/>
    <n v="359.99"/>
    <n v="95.82"/>
    <x v="0"/>
    <n v="11"/>
    <n v="-15"/>
    <n v="455.81"/>
    <d v="2017-11-01T00:00:00"/>
    <s v="Sunday"/>
    <s v="Alto"/>
    <x v="0"/>
  </r>
  <r>
    <s v="ff9424310808d51de01b5e582c829336"/>
    <s v="2b96f99d1b1838b59e4f19960bbad123"/>
    <s v="delivered"/>
    <x v="38638"/>
    <d v="2017-11-19T19:30:33"/>
    <d v="2017-11-20T21:12:26"/>
    <d v="2017-12-07T16:29:03"/>
    <d v="2017-12-11T00:00:00"/>
    <n v="1"/>
    <s v="56324522787b0f1b85cc081fffadc3f8"/>
    <s v="004c9cd9d87a3c30c522c48c4fc07416"/>
    <d v="2017-11-24T19:30:33"/>
    <n v="169.99"/>
    <n v="21.68"/>
    <x v="9"/>
    <n v="17"/>
    <n v="-4"/>
    <n v="191.67000000000002"/>
    <d v="2017-11-01T00:00:00"/>
    <s v="Sunday"/>
    <s v="Alto"/>
    <x v="0"/>
  </r>
  <r>
    <s v="c71b55238f1b3f73eedf2cd06c62e959"/>
    <s v="b764cff9d626b19490fcee7d63ac872b"/>
    <s v="delivered"/>
    <x v="38639"/>
    <d v="2018-01-18T18:56:30"/>
    <d v="2018-01-23T14:29:53"/>
    <d v="2018-01-30T19:33:29"/>
    <d v="2018-02-08T00:00:00"/>
    <n v="1"/>
    <s v="e7d26dd6742baca292020c158e6720c3"/>
    <s v="6cd68b3ed6d59aaa9fece558ad360c0a"/>
    <d v="2018-01-24T18:56:30"/>
    <n v="54.9"/>
    <n v="14.13"/>
    <x v="23"/>
    <n v="12"/>
    <n v="-9"/>
    <n v="69.03"/>
    <d v="2018-01-01T00:00:00"/>
    <s v="Thursday"/>
    <s v="Medio"/>
    <x v="0"/>
  </r>
  <r>
    <s v="8365dc5dc298b24c2dfa22b90c5df20e"/>
    <s v="d5c03540236fa0aaea6e730022ad76dc"/>
    <s v="delivered"/>
    <x v="38640"/>
    <d v="2017-09-27T01:14:14"/>
    <d v="2017-09-27T18:12:16"/>
    <d v="2017-10-04T17:25:23"/>
    <d v="2017-10-24T00:00:00"/>
    <n v="1"/>
    <s v="f5caa36f71f444c6508c84818cab5641"/>
    <s v="dd533b429f380718b70ad9922c294bae"/>
    <d v="2017-10-03T01:14:14"/>
    <n v="21.9"/>
    <n v="17.600000000000001"/>
    <x v="10"/>
    <n v="7"/>
    <n v="-20"/>
    <n v="39.5"/>
    <d v="2017-09-01T00:00:00"/>
    <s v="Wednesday"/>
    <s v="Bajo"/>
    <x v="0"/>
  </r>
  <r>
    <s v="9144181fd06902570ce9c34860652f55"/>
    <s v="00953228b409090c774d955f2ab881e5"/>
    <s v="delivered"/>
    <x v="38641"/>
    <d v="2018-08-23T13:55:15"/>
    <d v="2018-08-29T13:03:00"/>
    <d v="2018-08-30T12:55:25"/>
    <d v="2018-09-04T00:00:00"/>
    <n v="1"/>
    <s v="3a362c0e7f9a69276e2d95869a3e143b"/>
    <s v="c70c1b0d8ca86052f45a432a38b73958"/>
    <d v="2018-08-31T13:55:15"/>
    <n v="110.32"/>
    <n v="8.0299999999999994"/>
    <x v="13"/>
    <n v="6"/>
    <n v="-5"/>
    <n v="118.35"/>
    <d v="2018-08-01T00:00:00"/>
    <s v="Thursday"/>
    <s v="Medio"/>
    <x v="0"/>
  </r>
  <r>
    <s v="bfcf0485f27b28982b084d1d0a4c34f0"/>
    <s v="2229b1fd66ed094404ca3e3e803eee11"/>
    <s v="delivered"/>
    <x v="38642"/>
    <d v="2018-02-13T17:05:34"/>
    <d v="2018-02-15T00:33:05"/>
    <d v="2018-03-05T20:46:39"/>
    <d v="2018-03-09T00:00:00"/>
    <n v="1"/>
    <s v="c9c6fde711572c1ad99ca12728c6af00"/>
    <s v="562fc2f2c2863ab7e79a9e4388a58a14"/>
    <d v="2018-02-19T16:05:34"/>
    <n v="29.99"/>
    <n v="14.1"/>
    <x v="12"/>
    <n v="20"/>
    <n v="-4"/>
    <n v="44.089999999999996"/>
    <d v="2018-02-01T00:00:00"/>
    <s v="Tuesday"/>
    <s v="Bajo"/>
    <x v="0"/>
  </r>
  <r>
    <s v="38e958945f54389c7d61cfee471b475f"/>
    <s v="42a0a2e3985fc8b9d0bf3adb6aa40731"/>
    <s v="delivered"/>
    <x v="38643"/>
    <d v="2018-02-28T20:55:51"/>
    <d v="2018-03-01T18:58:46"/>
    <d v="2018-03-29T19:22:24"/>
    <d v="2018-03-22T00:00:00"/>
    <n v="1"/>
    <s v="edc5fb7cd23cfd91367038801fd55ec9"/>
    <s v="f181738b150df1f37cb0bd72e705b193"/>
    <d v="2018-03-06T20:55:51"/>
    <n v="34.9"/>
    <n v="17.600000000000001"/>
    <x v="0"/>
    <n v="28"/>
    <n v="7"/>
    <n v="52.5"/>
    <d v="2018-02-01T00:00:00"/>
    <s v="Wednesday"/>
    <s v="Bajo"/>
    <x v="1"/>
  </r>
  <r>
    <s v="2307f3782fd14d75b1098608959769ff"/>
    <s v="834fbe386c3ff163d252b37b5487e118"/>
    <s v="delivered"/>
    <x v="38644"/>
    <d v="2018-02-23T02:31:11"/>
    <d v="2018-02-26T21:42:22"/>
    <d v="2018-03-05T22:38:44"/>
    <d v="2018-03-13T00:00:00"/>
    <n v="1"/>
    <s v="595fac2a385ac33a80bd5114aec74eb8"/>
    <s v="289cdb325fb7e7f891c38608bf9e0962"/>
    <d v="2018-03-01T02:31:06"/>
    <n v="117.8"/>
    <n v="15.58"/>
    <x v="1"/>
    <n v="11"/>
    <n v="-8"/>
    <n v="133.38"/>
    <d v="2018-02-01T00:00:00"/>
    <s v="Wednesday"/>
    <s v="Medio"/>
    <x v="0"/>
  </r>
  <r>
    <s v="49210ebecdbca0d6aeb2a5e23cbfe9b0"/>
    <s v="b723d39f6b1c1b75dffd42720df76389"/>
    <s v="delivered"/>
    <x v="38645"/>
    <d v="2017-04-24T19:50:15"/>
    <d v="2017-04-25T11:35:34"/>
    <d v="2017-06-12T10:12:09"/>
    <d v="2017-05-23T00:00:00"/>
    <n v="1"/>
    <s v="dca7c7ab531682b89beb8ea79571cf0d"/>
    <s v="fa1c13f2614d7b5c4749cbc52fecda94"/>
    <d v="2017-04-28T19:50:15"/>
    <n v="129"/>
    <n v="21.35"/>
    <x v="17"/>
    <n v="48"/>
    <n v="20"/>
    <n v="150.35"/>
    <d v="2017-04-01T00:00:00"/>
    <s v="Monday"/>
    <s v="Medio"/>
    <x v="1"/>
  </r>
  <r>
    <s v="2f303d04434f764d1c1dbaed0caf2e3e"/>
    <s v="e25325f0871a9bc34095834bdc231e29"/>
    <s v="delivered"/>
    <x v="38646"/>
    <d v="2018-05-13T00:35:08"/>
    <d v="2018-05-16T12:30:00"/>
    <d v="2018-06-04T20:38:34"/>
    <d v="2018-06-07T00:00:00"/>
    <n v="1"/>
    <s v="25ce0807224644a6afe590a392c237b3"/>
    <s v="2156f2671501a81034d7d07f217609d0"/>
    <d v="2018-05-18T00:30:46"/>
    <n v="329.9"/>
    <n v="28.39"/>
    <x v="7"/>
    <n v="22"/>
    <n v="-3"/>
    <n v="358.28999999999996"/>
    <d v="2018-05-01T00:00:00"/>
    <s v="Sunday"/>
    <s v="Alto"/>
    <x v="0"/>
  </r>
  <r>
    <s v="d8480a959e66ee2eb4420d02a097be49"/>
    <s v="b461a1a4f01c9aabbb19369c96cbd03b"/>
    <s v="delivered"/>
    <x v="38647"/>
    <d v="2017-11-01T15:10:16"/>
    <d v="2017-11-04T11:55:49"/>
    <d v="2017-11-14T18:38:51"/>
    <d v="2017-11-30T00:00:00"/>
    <n v="1"/>
    <s v="5f504b3a1c75b73d6151be81eb05bdc9"/>
    <s v="834f3294fba9f932f56edc879193f925"/>
    <d v="2017-11-08T15:10:16"/>
    <n v="610"/>
    <n v="113.72"/>
    <x v="16"/>
    <n v="13"/>
    <n v="-16"/>
    <n v="723.72"/>
    <d v="2017-11-01T00:00:00"/>
    <s v="Wednesday"/>
    <s v="Alto"/>
    <x v="0"/>
  </r>
  <r>
    <s v="540189de73b7d465867e105be0ebf507"/>
    <s v="f8fc092d1a4dbfe94f2c4e1405dad260"/>
    <s v="delivered"/>
    <x v="38648"/>
    <d v="2018-03-21T02:50:58"/>
    <d v="2018-03-27T00:40:49"/>
    <d v="2018-04-03T12:28:47"/>
    <d v="2018-04-05T00:00:00"/>
    <n v="1"/>
    <s v="53b36df67ebb7c41585e8d54d6772e08"/>
    <s v="7d13fca15225358621be4086e1eb0964"/>
    <d v="2018-03-27T02:50:58"/>
    <n v="115"/>
    <n v="13.25"/>
    <x v="17"/>
    <n v="15"/>
    <n v="-2"/>
    <n v="128.25"/>
    <d v="2018-03-01T00:00:00"/>
    <s v="Monday"/>
    <s v="Medio"/>
    <x v="0"/>
  </r>
  <r>
    <s v="a878aea89f040852ba82d7366fb4360c"/>
    <s v="9bed2d43411502075eefa923e6ed73d1"/>
    <s v="delivered"/>
    <x v="38649"/>
    <d v="2018-04-07T02:50:16"/>
    <d v="2018-04-09T21:09:27"/>
    <d v="2018-04-25T21:11:22"/>
    <d v="2018-05-11T00:00:00"/>
    <n v="1"/>
    <s v="7e42a5d6c862c0078b9e31fd9daa31f8"/>
    <s v="7142540dd4c91e2237acb7e911c4eba2"/>
    <d v="2018-04-12T02:50:16"/>
    <n v="74.900000000000006"/>
    <n v="19.489999999999998"/>
    <x v="2"/>
    <n v="20"/>
    <n v="-16"/>
    <n v="94.39"/>
    <d v="2018-04-01T00:00:00"/>
    <s v="Thursday"/>
    <s v="Medio"/>
    <x v="0"/>
  </r>
  <r>
    <s v="0f3a5047f59b6a2df32f4471eedb41c5"/>
    <s v="857e85c32faf11787e893fcb5eeeea26"/>
    <s v="delivered"/>
    <x v="38650"/>
    <d v="2017-11-01T12:30:22"/>
    <d v="2017-11-01T23:32:07"/>
    <d v="2017-11-07T15:48:34"/>
    <d v="2017-11-17T00:00:00"/>
    <n v="1"/>
    <s v="1ca99da10c4b800de39096631ed2e773"/>
    <s v="fdaaf5bfda82b7b80535610c831b8d09"/>
    <d v="2017-11-08T12:30:22"/>
    <n v="379.9"/>
    <n v="15.56"/>
    <x v="19"/>
    <n v="6"/>
    <n v="-10"/>
    <n v="395.46"/>
    <d v="2017-10-01T00:00:00"/>
    <s v="Tuesday"/>
    <s v="Alto"/>
    <x v="0"/>
  </r>
  <r>
    <s v="a02139e1bf51513338d2df19fd5d1d28"/>
    <s v="8280f338ff80fbf56c39d8248470f2c8"/>
    <s v="delivered"/>
    <x v="38651"/>
    <d v="2018-07-12T11:06:14"/>
    <d v="2018-07-17T07:52:00"/>
    <d v="2018-07-24T20:35:52"/>
    <d v="2018-08-06T00:00:00"/>
    <n v="1"/>
    <s v="e2372fa4eec7531e44bb43844876e25b"/>
    <s v="db2956745b3a8e9f3785c99f34b5d25e"/>
    <d v="2018-07-20T11:06:14"/>
    <n v="189"/>
    <n v="20.51"/>
    <x v="13"/>
    <n v="12"/>
    <n v="-13"/>
    <n v="209.51"/>
    <d v="2018-07-01T00:00:00"/>
    <s v="Thursday"/>
    <s v="Alto"/>
    <x v="0"/>
  </r>
  <r>
    <s v="dd1f137079393e8232e68722122b8716"/>
    <s v="3c45aa9ef46bb669d0de0a6c54fd08d1"/>
    <s v="delivered"/>
    <x v="38652"/>
    <d v="2017-12-30T07:09:19"/>
    <d v="2018-01-02T20:19:06"/>
    <d v="2018-01-08T15:05:38"/>
    <d v="2018-01-31T00:00:00"/>
    <n v="1"/>
    <s v="7c24503a64637f3ab756ed1b44826747"/>
    <s v="0432ead42b6c8a0bdf68154add917fdf"/>
    <d v="2018-01-05T07:09:19"/>
    <n v="35.9"/>
    <n v="14.1"/>
    <x v="10"/>
    <n v="9"/>
    <n v="-23"/>
    <n v="50"/>
    <d v="2017-12-01T00:00:00"/>
    <s v="Saturday"/>
    <s v="Bajo"/>
    <x v="0"/>
  </r>
  <r>
    <s v="4fa9bcd761fc05ff16003d340c907acc"/>
    <s v="64567be7188b03c43b27b97a4d0596fb"/>
    <s v="delivered"/>
    <x v="38653"/>
    <d v="2017-11-04T06:25:50"/>
    <d v="2017-11-06T20:35:22"/>
    <d v="2017-11-17T15:32:19"/>
    <d v="2017-11-29T00:00:00"/>
    <n v="1"/>
    <s v="6c321ed0f47858a8650f4104771224b5"/>
    <s v="6560211a19b47992c3666cc44a7e94c0"/>
    <d v="2017-11-09T06:25:50"/>
    <n v="49"/>
    <n v="15.1"/>
    <x v="17"/>
    <n v="14"/>
    <n v="-12"/>
    <n v="64.099999999999994"/>
    <d v="2017-11-01T00:00:00"/>
    <s v="Thursday"/>
    <s v="Bajo"/>
    <x v="0"/>
  </r>
  <r>
    <s v="8b97abc734f59ea448e08b7e84695fbc"/>
    <s v="73744a516561e158c988dfccfc85d35f"/>
    <s v="delivered"/>
    <x v="38654"/>
    <d v="2017-07-18T08:30:16"/>
    <d v="2017-07-20T14:06:57"/>
    <d v="2017-07-25T19:39:26"/>
    <d v="2017-08-11T00:00:00"/>
    <n v="1"/>
    <s v="f1c7f353075ce59d8a6f3cf58f419c9c"/>
    <s v="37be5a7c751166fbc5f8ccba4119e043"/>
    <d v="2017-07-26T08:30:16"/>
    <n v="205"/>
    <n v="22.27"/>
    <x v="9"/>
    <n v="7"/>
    <n v="-17"/>
    <n v="227.27"/>
    <d v="2017-07-01T00:00:00"/>
    <s v="Tuesday"/>
    <s v="Alto"/>
    <x v="0"/>
  </r>
  <r>
    <s v="6ca2f0c1ba04fa2c59259ccaf7e0c44d"/>
    <s v="217fba140c8c1667d20ac3b6ebc7bc00"/>
    <s v="delivered"/>
    <x v="38655"/>
    <d v="2017-10-17T19:35:55"/>
    <d v="2017-10-18T16:54:23"/>
    <d v="2017-10-27T16:04:33"/>
    <d v="2017-11-10T00:00:00"/>
    <n v="1"/>
    <s v="c47c31505404caa7fa20edad4b971746"/>
    <s v="dee656f0f566ed1aa85bd137c943f08f"/>
    <d v="2017-10-23T19:34:06"/>
    <n v="29.9"/>
    <n v="15.1"/>
    <x v="64"/>
    <n v="9"/>
    <n v="-14"/>
    <n v="45"/>
    <d v="2017-10-01T00:00:00"/>
    <s v="Tuesday"/>
    <s v="Bajo"/>
    <x v="0"/>
  </r>
  <r>
    <s v="a1baee3abc3766bff428abf6a20186f4"/>
    <s v="ddd0de1356a66c120ee1fa0c8ed7522b"/>
    <s v="delivered"/>
    <x v="38656"/>
    <d v="2017-12-26T13:56:22"/>
    <d v="2017-12-27T18:32:39"/>
    <d v="2018-01-04T17:33:05"/>
    <d v="2018-01-26T00:00:00"/>
    <n v="1"/>
    <s v="154e7e31ebfa092203795c972e5804a6"/>
    <s v="cc419e0650a3c5ba77189a1882b7556a"/>
    <d v="2018-01-05T13:56:22"/>
    <n v="23.99"/>
    <n v="14.1"/>
    <x v="13"/>
    <n v="9"/>
    <n v="-22"/>
    <n v="38.089999999999996"/>
    <d v="2017-12-01T00:00:00"/>
    <s v="Tuesday"/>
    <s v="Bajo"/>
    <x v="0"/>
  </r>
  <r>
    <s v="29cf7109ebb328f37a4c757bf8104827"/>
    <s v="b67b1f6db0cbe8fbd32bcccf7b12e854"/>
    <s v="delivered"/>
    <x v="38657"/>
    <d v="2018-01-13T04:55:03"/>
    <d v="2018-01-15T17:57:02"/>
    <d v="2018-01-26T13:05:52"/>
    <d v="2018-02-02T00:00:00"/>
    <n v="1"/>
    <s v="7f4e034245e45549110139d1de248f83"/>
    <s v="4b9750c8ad28220fe6702d4ecb7c898f"/>
    <d v="2018-01-18T02:31:17"/>
    <n v="48.9"/>
    <n v="12.69"/>
    <x v="15"/>
    <n v="13"/>
    <n v="-7"/>
    <n v="61.589999999999996"/>
    <d v="2018-01-01T00:00:00"/>
    <s v="Friday"/>
    <s v="Bajo"/>
    <x v="0"/>
  </r>
  <r>
    <s v="b6f50dae2488438e81d1828b3d45e161"/>
    <s v="dac963d58128e2aeb233fb786c9d96d8"/>
    <s v="delivered"/>
    <x v="38658"/>
    <d v="2017-05-06T06:35:18"/>
    <d v="2017-05-18T13:13:48"/>
    <d v="2017-05-25T09:35:47"/>
    <d v="2017-06-19T00:00:00"/>
    <n v="1"/>
    <s v="c3eb7064c36408a9bfc77a42d6ab993c"/>
    <s v="17f51e7198701186712e53a39c564617"/>
    <d v="2017-05-22T06:35:18"/>
    <n v="990"/>
    <n v="157.5"/>
    <x v="13"/>
    <n v="19"/>
    <n v="-25"/>
    <n v="1147.5"/>
    <d v="2017-05-01T00:00:00"/>
    <s v="Friday"/>
    <s v="Alto"/>
    <x v="0"/>
  </r>
  <r>
    <s v="8ed2e158bceb31356405b9ac8a67ee0f"/>
    <s v="01cfa5a92a4710ae73e1c622ef11a7f2"/>
    <s v="delivered"/>
    <x v="38659"/>
    <d v="2018-02-19T22:55:34"/>
    <d v="2018-02-21T22:53:47"/>
    <d v="2018-03-27T07:24:45"/>
    <d v="2018-03-21T00:00:00"/>
    <n v="1"/>
    <s v="3b94e26edc496743bbce82c42f0a9903"/>
    <s v="30a2f535bb48308f991d0b9ad4a8c4bb"/>
    <d v="2018-02-25T22:55:34"/>
    <n v="54.9"/>
    <n v="34.18"/>
    <x v="5"/>
    <n v="35"/>
    <n v="6"/>
    <n v="89.08"/>
    <d v="2018-02-01T00:00:00"/>
    <s v="Monday"/>
    <s v="Medio"/>
    <x v="1"/>
  </r>
  <r>
    <s v="fdef371165dea256526258defc0b326d"/>
    <s v="a3e5361f7c25968ead0d78b66da9d20a"/>
    <s v="delivered"/>
    <x v="38660"/>
    <d v="2018-06-27T12:33:28"/>
    <d v="2018-06-28T15:41:00"/>
    <d v="2018-07-02T17:12:56"/>
    <d v="2018-08-02T00:00:00"/>
    <n v="1"/>
    <s v="04d752c2cda8f0972a8ab10ac9abdf12"/>
    <s v="7ad32824caee82087b3e2e5f33b1bf32"/>
    <d v="2018-06-29T12:31:22"/>
    <n v="50"/>
    <n v="18.45"/>
    <x v="9"/>
    <n v="5"/>
    <n v="-31"/>
    <n v="68.45"/>
    <d v="2018-06-01T00:00:00"/>
    <s v="Wednesday"/>
    <s v="Medio"/>
    <x v="0"/>
  </r>
  <r>
    <s v="60c6e004c97f71ef213a3e080068e790"/>
    <s v="701808ca114679d4c02ea1ffca6b0ecb"/>
    <s v="delivered"/>
    <x v="38661"/>
    <d v="2017-11-13T17:08:42"/>
    <d v="2017-11-17T11:19:01"/>
    <d v="2017-11-20T12:18:42"/>
    <d v="2017-11-27T00:00:00"/>
    <n v="1"/>
    <s v="aca2eb7d00ea1a7b8ebd4e68314663af"/>
    <s v="955fee9216a65b617aa5c0531780ce60"/>
    <d v="2017-11-21T17:08:42"/>
    <n v="75"/>
    <n v="13.08"/>
    <x v="5"/>
    <n v="9"/>
    <n v="-7"/>
    <n v="88.08"/>
    <d v="2017-11-01T00:00:00"/>
    <s v="Friday"/>
    <s v="Medio"/>
    <x v="0"/>
  </r>
  <r>
    <s v="b6cbc6d5691e8f90e30c96fce90bb62a"/>
    <s v="b19d16198d11b08a0730eac3471345f0"/>
    <s v="delivered"/>
    <x v="38662"/>
    <d v="2018-08-14T09:05:18"/>
    <d v="2018-08-15T13:55:00"/>
    <d v="2018-08-21T15:05:28"/>
    <d v="2018-09-04T00:00:00"/>
    <n v="1"/>
    <s v="5360ece40f89cf47f68ec7353fb12d49"/>
    <s v="f7ccf836d21b2fb1de37564105216cc1"/>
    <d v="2018-08-16T09:05:18"/>
    <n v="39"/>
    <n v="19.46"/>
    <x v="9"/>
    <n v="7"/>
    <n v="-14"/>
    <n v="58.46"/>
    <d v="2018-08-01T00:00:00"/>
    <s v="Monday"/>
    <s v="Bajo"/>
    <x v="0"/>
  </r>
  <r>
    <s v="0417b4ccdad2da3b88aa378eef45528c"/>
    <s v="124b29c0b577597f7379265f38d50490"/>
    <s v="delivered"/>
    <x v="38663"/>
    <d v="2018-04-24T19:05:58"/>
    <d v="2018-04-24T01:56:52"/>
    <d v="2018-05-08T20:52:46"/>
    <d v="2018-05-25T00:00:00"/>
    <n v="1"/>
    <s v="7668f663b32b0678da61622125b39545"/>
    <s v="1e8b33f18b4f7598d87f5cbee2282cc2"/>
    <d v="2018-04-26T19:31:37"/>
    <n v="89.9"/>
    <n v="16.600000000000001"/>
    <x v="9"/>
    <n v="16"/>
    <n v="-17"/>
    <n v="106.5"/>
    <d v="2018-04-01T00:00:00"/>
    <s v="Sunday"/>
    <s v="Medio"/>
    <x v="0"/>
  </r>
  <r>
    <s v="9dff7bf880b1277a4bfd5181d5a09ca8"/>
    <s v="7e33974689e3c8ee4d194bd6233cb89a"/>
    <s v="delivered"/>
    <x v="38664"/>
    <d v="2018-06-27T14:51:46"/>
    <d v="2018-06-29T08:23:00"/>
    <d v="2018-07-05T16:08:35"/>
    <d v="2018-07-20T00:00:00"/>
    <n v="1"/>
    <s v="824d0f65de327bae9d13bbc23528c79a"/>
    <s v="7d76b645482be4a332374e8223836592"/>
    <d v="2018-07-03T14:51:46"/>
    <n v="18.899999999999999"/>
    <n v="12.79"/>
    <x v="12"/>
    <n v="8"/>
    <n v="-15"/>
    <n v="31.689999999999998"/>
    <d v="2018-06-01T00:00:00"/>
    <s v="Wednesday"/>
    <s v="Bajo"/>
    <x v="0"/>
  </r>
  <r>
    <s v="34be06fa6e60f24cfb03b4b2303d9861"/>
    <s v="bd5a53ce0ab1105a8f94409062806014"/>
    <s v="delivered"/>
    <x v="38665"/>
    <d v="2018-03-09T16:50:54"/>
    <d v="2018-03-12T18:18:32"/>
    <d v="2018-03-15T21:44:52"/>
    <d v="2018-03-21T00:00:00"/>
    <n v="1"/>
    <s v="00905d58c87afcbce21420b3712cacaa"/>
    <s v="1e8b33f18b4f7598d87f5cbee2282cc2"/>
    <d v="2018-03-15T16:50:54"/>
    <n v="159.9"/>
    <n v="13.02"/>
    <x v="9"/>
    <n v="6"/>
    <n v="-6"/>
    <n v="172.92000000000002"/>
    <d v="2018-03-01T00:00:00"/>
    <s v="Friday"/>
    <s v="Alto"/>
    <x v="0"/>
  </r>
  <r>
    <s v="3c79b868b9b049326ad7439c20e3a812"/>
    <s v="f42f332c63e5f50363ab79511e16d268"/>
    <s v="delivered"/>
    <x v="38666"/>
    <d v="2017-09-16T03:06:12"/>
    <d v="2017-09-21T22:42:16"/>
    <d v="2017-09-29T19:38:28"/>
    <d v="2017-10-11T00:00:00"/>
    <n v="1"/>
    <s v="1c05e0964302b6cf68ca0d15f326c6ba"/>
    <s v="7c67e1448b00f6e969d365cea6b010ab"/>
    <d v="2017-09-27T03:06:12"/>
    <n v="129.99"/>
    <n v="34.270000000000003"/>
    <x v="6"/>
    <n v="14"/>
    <n v="-12"/>
    <n v="164.26000000000002"/>
    <d v="2017-09-01T00:00:00"/>
    <s v="Friday"/>
    <s v="Medio"/>
    <x v="0"/>
  </r>
  <r>
    <s v="a1c47ee60da7efa582a5da058796df50"/>
    <s v="cc48ccc7941ecfdb38d051e94d34f7ee"/>
    <s v="delivered"/>
    <x v="38667"/>
    <d v="2018-05-02T12:33:43"/>
    <d v="2018-05-02T14:26:00"/>
    <d v="2018-05-08T15:06:41"/>
    <d v="2018-05-29T00:00:00"/>
    <n v="1"/>
    <s v="c72edc98e7d77f0c4c04ec80730c05f5"/>
    <s v="5b925e1d006e9476d738aa200751b73b"/>
    <d v="2018-05-08T12:30:32"/>
    <n v="65"/>
    <n v="22.51"/>
    <x v="19"/>
    <n v="6"/>
    <n v="-21"/>
    <n v="87.51"/>
    <d v="2018-05-01T00:00:00"/>
    <s v="Wednesday"/>
    <s v="Medio"/>
    <x v="0"/>
  </r>
  <r>
    <s v="044bcd01474ba715e7cb11d5a70ccf0e"/>
    <s v="ab8c0f0638baa6bf18c7533cc06d83c1"/>
    <s v="delivered"/>
    <x v="38668"/>
    <d v="2018-03-23T16:15:24"/>
    <d v="2018-03-27T00:08:32"/>
    <d v="2018-04-07T13:54:21"/>
    <d v="2018-04-25T00:00:00"/>
    <n v="1"/>
    <s v="aca2eb7d00ea1a7b8ebd4e68314663af"/>
    <s v="955fee9216a65b617aa5c0531780ce60"/>
    <d v="2018-03-29T16:15:24"/>
    <n v="69.900000000000006"/>
    <n v="20.059999999999999"/>
    <x v="5"/>
    <n v="14"/>
    <n v="-18"/>
    <n v="89.960000000000008"/>
    <d v="2018-03-01T00:00:00"/>
    <s v="Friday"/>
    <s v="Medio"/>
    <x v="0"/>
  </r>
  <r>
    <s v="cefe510f726c2a8d6a5f0a8a515ebf50"/>
    <s v="d98bc47c9f6bd1744959109c8e37fd88"/>
    <s v="delivered"/>
    <x v="38669"/>
    <d v="2017-10-23T03:14:09"/>
    <d v="2017-10-27T19:05:26"/>
    <d v="2017-11-03T16:47:48"/>
    <d v="2017-11-14T00:00:00"/>
    <n v="1"/>
    <s v="e0f99475a79890b9adaa95ceac17c1cd"/>
    <s v="ef506c96320abeedfb894c34db06f478"/>
    <d v="2017-10-27T03:14:09"/>
    <n v="28.99"/>
    <n v="15.1"/>
    <x v="12"/>
    <n v="11"/>
    <n v="-11"/>
    <n v="44.089999999999996"/>
    <d v="2017-10-01T00:00:00"/>
    <s v="Monday"/>
    <s v="Bajo"/>
    <x v="0"/>
  </r>
  <r>
    <s v="ad35e12cac3d10509e40885edfbc33d9"/>
    <s v="d480066851e79ce3e97c6a9e7e1473c3"/>
    <s v="delivered"/>
    <x v="38670"/>
    <d v="2018-08-15T20:35:11"/>
    <d v="2018-08-16T16:05:00"/>
    <d v="2018-08-18T16:08:38"/>
    <d v="2018-08-20T00:00:00"/>
    <n v="1"/>
    <s v="a92930c327948861c015c919a0bcb4a8"/>
    <s v="6560211a19b47992c3666cc44a7e94c0"/>
    <d v="2018-08-17T20:31:03"/>
    <n v="78"/>
    <n v="7.81"/>
    <x v="17"/>
    <n v="2"/>
    <n v="-2"/>
    <n v="85.81"/>
    <d v="2018-08-01T00:00:00"/>
    <s v="Wednesday"/>
    <s v="Medio"/>
    <x v="0"/>
  </r>
  <r>
    <s v="bb826b56d55ad8b42a01591762024f17"/>
    <s v="657aca054d60a06f7ab9c2c9b6d075de"/>
    <s v="delivered"/>
    <x v="38671"/>
    <d v="2017-09-07T14:23:31"/>
    <d v="2017-09-12T14:03:16"/>
    <d v="2017-09-26T16:59:05"/>
    <d v="2017-10-10T00:00:00"/>
    <n v="1"/>
    <s v="2c118aabf0b8b0f52167c7741512d699"/>
    <s v="dc4a0fc896dc34b0d5bfec8438291c80"/>
    <d v="2017-09-15T14:23:31"/>
    <n v="118.58"/>
    <n v="16.59"/>
    <x v="9"/>
    <n v="19"/>
    <n v="-14"/>
    <n v="135.16999999999999"/>
    <d v="2017-09-01T00:00:00"/>
    <s v="Thursday"/>
    <s v="Medio"/>
    <x v="0"/>
  </r>
  <r>
    <s v="7b9e72dad7b74f9bc089a7c543d90061"/>
    <s v="2bb4d542c35b4626635b8a771d9fa047"/>
    <s v="delivered"/>
    <x v="38672"/>
    <d v="2017-09-22T15:10:23"/>
    <d v="2017-09-26T16:43:49"/>
    <d v="2017-10-09T19:59:08"/>
    <d v="2017-10-17T00:00:00"/>
    <n v="1"/>
    <s v="57ea8ad500d0af10bc5fbf3bf2b7d400"/>
    <s v="95e03ca3d4146e4011985981aeb959b9"/>
    <d v="2017-10-04T15:10:23"/>
    <n v="79.900000000000006"/>
    <n v="17.84"/>
    <x v="15"/>
    <n v="19"/>
    <n v="-8"/>
    <n v="97.740000000000009"/>
    <d v="2017-09-01T00:00:00"/>
    <s v="Tuesday"/>
    <s v="Medio"/>
    <x v="0"/>
  </r>
  <r>
    <s v="52008998ed11bdd670e60f49dd40935c"/>
    <s v="6cb6c3977a3d51c6ae2bac379e4aab7a"/>
    <s v="delivered"/>
    <x v="38673"/>
    <d v="2017-09-25T20:57:03"/>
    <d v="2017-09-26T19:14:58"/>
    <d v="2017-10-02T18:12:42"/>
    <d v="2017-10-20T00:00:00"/>
    <n v="1"/>
    <s v="e0d64dcfaa3b6db5c54ca298ae101d05"/>
    <s v="4869f7a5dfa277a7dca6462dcf3b52b2"/>
    <d v="2017-09-29T20:57:03"/>
    <n v="158"/>
    <n v="21.6"/>
    <x v="17"/>
    <n v="6"/>
    <n v="-18"/>
    <n v="179.6"/>
    <d v="2017-09-01T00:00:00"/>
    <s v="Monday"/>
    <s v="Alto"/>
    <x v="0"/>
  </r>
  <r>
    <s v="3a55ac3af25e4b295c861a2382e0afcf"/>
    <s v="e2b5d914e5123bd2320ba9f04704d942"/>
    <s v="delivered"/>
    <x v="38674"/>
    <d v="2017-11-24T11:17:17"/>
    <d v="2017-11-28T17:56:56"/>
    <d v="2017-12-14T22:11:40"/>
    <d v="2017-12-15T00:00:00"/>
    <n v="1"/>
    <s v="53759a2ecddad2bb87a079a1f1519f73"/>
    <s v="1f50f920176fa81dab994f9023523100"/>
    <d v="2017-11-30T11:16:47"/>
    <n v="49"/>
    <n v="17.670000000000002"/>
    <x v="7"/>
    <n v="20"/>
    <n v="-1"/>
    <n v="66.67"/>
    <d v="2017-11-01T00:00:00"/>
    <s v="Friday"/>
    <s v="Bajo"/>
    <x v="0"/>
  </r>
  <r>
    <s v="89a854a74c3f34399207674b686299b0"/>
    <s v="8e518bc566e21e1689bf3f7b139f527b"/>
    <s v="delivered"/>
    <x v="38675"/>
    <d v="2018-07-17T21:35:20"/>
    <d v="2018-07-25T15:47:00"/>
    <d v="2018-07-31T15:08:49"/>
    <d v="2018-08-17T00:00:00"/>
    <n v="1"/>
    <s v="07821918ef487fd64eb20b3c8aeb897f"/>
    <s v="e9bc59e7b60fc3063eb2290deda4cced"/>
    <d v="2018-07-29T21:35:20"/>
    <n v="139"/>
    <n v="22.9"/>
    <x v="8"/>
    <n v="13"/>
    <n v="-17"/>
    <n v="161.9"/>
    <d v="2018-07-01T00:00:00"/>
    <s v="Tuesday"/>
    <s v="Medio"/>
    <x v="0"/>
  </r>
  <r>
    <s v="ddec8781012135eae3bc327d84072388"/>
    <s v="75aed59b70e7bad24efd5c22af562a9a"/>
    <s v="delivered"/>
    <x v="38676"/>
    <d v="2017-09-14T22:35:14"/>
    <d v="2017-09-15T19:13:38"/>
    <d v="2017-09-25T19:14:08"/>
    <d v="2017-10-10T00:00:00"/>
    <n v="1"/>
    <s v="a6ad77b15e566298a4e8ee2011ab1255"/>
    <s v="1025f0e2d44d7041d6cf58b6550e0bfa"/>
    <d v="2017-09-21T22:35:14"/>
    <n v="31.8"/>
    <n v="16.600000000000001"/>
    <x v="5"/>
    <n v="10"/>
    <n v="-15"/>
    <n v="48.400000000000006"/>
    <d v="2017-09-01T00:00:00"/>
    <s v="Thursday"/>
    <s v="Bajo"/>
    <x v="0"/>
  </r>
  <r>
    <s v="ddec8781012135eae3bc327d84072388"/>
    <s v="75aed59b70e7bad24efd5c22af562a9a"/>
    <s v="delivered"/>
    <x v="38676"/>
    <d v="2017-09-14T22:35:14"/>
    <d v="2017-09-15T19:13:38"/>
    <d v="2017-09-25T19:14:08"/>
    <d v="2017-10-10T00:00:00"/>
    <n v="2"/>
    <s v="a6ad77b15e566298a4e8ee2011ab1255"/>
    <s v="1025f0e2d44d7041d6cf58b6550e0bfa"/>
    <d v="2017-09-21T22:35:14"/>
    <n v="31.8"/>
    <n v="16.600000000000001"/>
    <x v="5"/>
    <n v="10"/>
    <n v="-15"/>
    <n v="48.400000000000006"/>
    <d v="2017-09-01T00:00:00"/>
    <s v="Thursday"/>
    <s v="Bajo"/>
    <x v="0"/>
  </r>
  <r>
    <s v="ddec8781012135eae3bc327d84072388"/>
    <s v="75aed59b70e7bad24efd5c22af562a9a"/>
    <s v="delivered"/>
    <x v="38676"/>
    <d v="2017-09-14T22:35:14"/>
    <d v="2017-09-15T19:13:38"/>
    <d v="2017-09-25T19:14:08"/>
    <d v="2017-10-10T00:00:00"/>
    <n v="3"/>
    <s v="a6ad77b15e566298a4e8ee2011ab1255"/>
    <s v="1025f0e2d44d7041d6cf58b6550e0bfa"/>
    <d v="2017-09-21T22:35:14"/>
    <n v="31.8"/>
    <n v="16.600000000000001"/>
    <x v="5"/>
    <n v="10"/>
    <n v="-15"/>
    <n v="48.400000000000006"/>
    <d v="2017-09-01T00:00:00"/>
    <s v="Thursday"/>
    <s v="Bajo"/>
    <x v="0"/>
  </r>
  <r>
    <s v="ddec8781012135eae3bc327d84072388"/>
    <s v="75aed59b70e7bad24efd5c22af562a9a"/>
    <s v="delivered"/>
    <x v="38676"/>
    <d v="2017-09-14T22:35:14"/>
    <d v="2017-09-15T19:13:38"/>
    <d v="2017-09-25T19:14:08"/>
    <d v="2017-10-10T00:00:00"/>
    <n v="4"/>
    <s v="a6ad77b15e566298a4e8ee2011ab1255"/>
    <s v="1025f0e2d44d7041d6cf58b6550e0bfa"/>
    <d v="2017-09-21T22:35:14"/>
    <n v="31.8"/>
    <n v="16.600000000000001"/>
    <x v="5"/>
    <n v="10"/>
    <n v="-15"/>
    <n v="48.400000000000006"/>
    <d v="2017-09-01T00:00:00"/>
    <s v="Thursday"/>
    <s v="Bajo"/>
    <x v="0"/>
  </r>
  <r>
    <s v="ddec8781012135eae3bc327d84072388"/>
    <s v="75aed59b70e7bad24efd5c22af562a9a"/>
    <s v="delivered"/>
    <x v="38676"/>
    <d v="2017-09-14T22:35:14"/>
    <d v="2017-09-15T19:13:38"/>
    <d v="2017-09-25T19:14:08"/>
    <d v="2017-10-10T00:00:00"/>
    <n v="5"/>
    <s v="a6ad77b15e566298a4e8ee2011ab1255"/>
    <s v="1025f0e2d44d7041d6cf58b6550e0bfa"/>
    <d v="2017-09-21T22:35:14"/>
    <n v="31.8"/>
    <n v="16.600000000000001"/>
    <x v="5"/>
    <n v="10"/>
    <n v="-15"/>
    <n v="48.400000000000006"/>
    <d v="2017-09-01T00:00:00"/>
    <s v="Thursday"/>
    <s v="Bajo"/>
    <x v="0"/>
  </r>
  <r>
    <s v="ddec8781012135eae3bc327d84072388"/>
    <s v="75aed59b70e7bad24efd5c22af562a9a"/>
    <s v="delivered"/>
    <x v="38676"/>
    <d v="2017-09-14T22:35:14"/>
    <d v="2017-09-15T19:13:38"/>
    <d v="2017-09-25T19:14:08"/>
    <d v="2017-10-10T00:00:00"/>
    <n v="6"/>
    <s v="a6ad77b15e566298a4e8ee2011ab1255"/>
    <s v="1025f0e2d44d7041d6cf58b6550e0bfa"/>
    <d v="2017-09-21T22:35:14"/>
    <n v="31.8"/>
    <n v="16.600000000000001"/>
    <x v="5"/>
    <n v="10"/>
    <n v="-15"/>
    <n v="48.400000000000006"/>
    <d v="2017-09-01T00:00:00"/>
    <s v="Thursday"/>
    <s v="Bajo"/>
    <x v="0"/>
  </r>
  <r>
    <s v="d6a41a84e4678642f3d747326570ce4d"/>
    <s v="b5b31f61fcebfbd7440ba9d0041133f9"/>
    <s v="delivered"/>
    <x v="38677"/>
    <d v="2017-07-30T10:23:30"/>
    <d v="2017-08-01T13:21:26"/>
    <d v="2017-08-08T21:32:51"/>
    <d v="2017-08-11T00:00:00"/>
    <n v="1"/>
    <s v="abe135ae574a8969994de86975004972"/>
    <s v="63ffcb71394dd8ea3872ed9ffda17c74"/>
    <d v="2017-08-03T10:23:30"/>
    <n v="16.899999999999999"/>
    <n v="9.5399999999999991"/>
    <x v="25"/>
    <n v="9"/>
    <n v="-3"/>
    <n v="26.439999999999998"/>
    <d v="2017-07-01T00:00:00"/>
    <s v="Sunday"/>
    <s v="Bajo"/>
    <x v="0"/>
  </r>
  <r>
    <s v="0a5a2c824e893eb66abd0d869f6c45e6"/>
    <s v="6f1591e62e5032b3d97250dbbead7b08"/>
    <s v="delivered"/>
    <x v="38678"/>
    <d v="2017-08-27T22:30:13"/>
    <d v="2017-08-29T18:46:40"/>
    <d v="2017-09-05T18:10:27"/>
    <d v="2017-09-19T00:00:00"/>
    <n v="1"/>
    <s v="eb8c629f70275fd1c4f809116cce1efc"/>
    <s v="1025f0e2d44d7041d6cf58b6550e0bfa"/>
    <d v="2017-09-03T22:30:13"/>
    <n v="38.4"/>
    <n v="15.1"/>
    <x v="5"/>
    <n v="8"/>
    <n v="-14"/>
    <n v="53.5"/>
    <d v="2017-08-01T00:00:00"/>
    <s v="Sunday"/>
    <s v="Bajo"/>
    <x v="0"/>
  </r>
  <r>
    <s v="0a5a2c824e893eb66abd0d869f6c45e6"/>
    <s v="6f1591e62e5032b3d97250dbbead7b08"/>
    <s v="delivered"/>
    <x v="38678"/>
    <d v="2017-08-27T22:30:13"/>
    <d v="2017-08-29T18:46:40"/>
    <d v="2017-09-05T18:10:27"/>
    <d v="2017-09-19T00:00:00"/>
    <n v="2"/>
    <s v="eb8c629f70275fd1c4f809116cce1efc"/>
    <s v="1025f0e2d44d7041d6cf58b6550e0bfa"/>
    <d v="2017-09-03T22:30:13"/>
    <n v="38.4"/>
    <n v="15.1"/>
    <x v="5"/>
    <n v="8"/>
    <n v="-14"/>
    <n v="53.5"/>
    <d v="2017-08-01T00:00:00"/>
    <s v="Sunday"/>
    <s v="Bajo"/>
    <x v="0"/>
  </r>
  <r>
    <s v="0a5a2c824e893eb66abd0d869f6c45e6"/>
    <s v="6f1591e62e5032b3d97250dbbead7b08"/>
    <s v="delivered"/>
    <x v="38678"/>
    <d v="2017-08-27T22:30:13"/>
    <d v="2017-08-29T18:46:40"/>
    <d v="2017-09-05T18:10:27"/>
    <d v="2017-09-19T00:00:00"/>
    <n v="3"/>
    <s v="eb8c629f70275fd1c4f809116cce1efc"/>
    <s v="1025f0e2d44d7041d6cf58b6550e0bfa"/>
    <d v="2017-09-03T22:30:13"/>
    <n v="38.4"/>
    <n v="15.1"/>
    <x v="5"/>
    <n v="8"/>
    <n v="-14"/>
    <n v="53.5"/>
    <d v="2017-08-01T00:00:00"/>
    <s v="Sunday"/>
    <s v="Bajo"/>
    <x v="0"/>
  </r>
  <r>
    <s v="b8363d01d95d576ce95a9283c6e12edc"/>
    <s v="a22fed3b48d1b9776ab55ff6e305a637"/>
    <s v="delivered"/>
    <x v="38679"/>
    <d v="2017-12-13T02:33:31"/>
    <d v="2017-12-14T00:07:21"/>
    <d v="2017-12-27T14:02:34"/>
    <d v="2018-01-11T00:00:00"/>
    <n v="1"/>
    <s v="c21d0cfb10ff3cef881d63e1be43f260"/>
    <s v="7e1fb0a3ebfb01ffb3a7dae98bf3238d"/>
    <d v="2017-12-19T02:33:31"/>
    <n v="98"/>
    <n v="15.44"/>
    <x v="19"/>
    <n v="16"/>
    <n v="-15"/>
    <n v="113.44"/>
    <d v="2017-12-01T00:00:00"/>
    <s v="Monday"/>
    <s v="Medio"/>
    <x v="0"/>
  </r>
  <r>
    <s v="00aa423621f35a9ca6c6240f275b0640"/>
    <s v="121e7c7ff597fcb5ad44189ffccafa70"/>
    <s v="delivered"/>
    <x v="38680"/>
    <d v="2017-11-23T15:10:19"/>
    <d v="2017-11-24T22:03:23"/>
    <d v="2017-12-04T19:24:58"/>
    <d v="2017-12-13T00:00:00"/>
    <n v="1"/>
    <s v="e9f2586707fb45ea0f9997c54f585842"/>
    <s v="0509040ea3fe50071181bbc359eb7738"/>
    <d v="2017-11-29T15:10:19"/>
    <n v="110.9"/>
    <n v="14.51"/>
    <x v="19"/>
    <n v="11"/>
    <n v="-9"/>
    <n v="125.41000000000001"/>
    <d v="2017-11-01T00:00:00"/>
    <s v="Thursday"/>
    <s v="Medio"/>
    <x v="0"/>
  </r>
  <r>
    <s v="ae270175ffc265c84f5ce6a63c3a56aa"/>
    <s v="6bb04633db5504037783390c2aac8a37"/>
    <s v="delivered"/>
    <x v="38681"/>
    <d v="2017-04-27T10:03:08"/>
    <d v="2017-04-27T12:29:03"/>
    <d v="2017-05-05T17:06:32"/>
    <d v="2017-05-17T00:00:00"/>
    <n v="1"/>
    <s v="907c84d5b8961d53ba1b803638fffcad"/>
    <s v="e24fc9fcd865784fb25705606fe3dfe7"/>
    <d v="2017-05-04T10:03:08"/>
    <n v="168"/>
    <n v="16.39"/>
    <x v="3"/>
    <n v="9"/>
    <n v="-12"/>
    <n v="184.39"/>
    <d v="2017-04-01T00:00:00"/>
    <s v="Wednesday"/>
    <s v="Alto"/>
    <x v="0"/>
  </r>
  <r>
    <s v="73b1e5c9d05c96ee6d19a6bf2f79e2d0"/>
    <s v="814fe5f156da3ce3123ead086048e852"/>
    <s v="delivered"/>
    <x v="38682"/>
    <d v="2018-02-12T14:27:37"/>
    <d v="2018-02-14T20:22:12"/>
    <d v="2018-03-05T18:08:51"/>
    <d v="2018-03-06T00:00:00"/>
    <n v="1"/>
    <s v="ab1f9387c0627dd24000bfbc54fdeee0"/>
    <s v="8b321bb669392f5163d04c59e235e066"/>
    <d v="2018-02-16T14:27:37"/>
    <n v="12.25"/>
    <n v="14.1"/>
    <x v="14"/>
    <n v="21"/>
    <n v="-1"/>
    <n v="26.35"/>
    <d v="2018-02-01T00:00:00"/>
    <s v="Monday"/>
    <s v="Bajo"/>
    <x v="0"/>
  </r>
  <r>
    <s v="566bd20ab298b6bf2a27edc5084545d9"/>
    <s v="ddcefab3475c90437b6f147cc6c1fdb3"/>
    <s v="delivered"/>
    <x v="38683"/>
    <d v="2018-06-25T10:53:55"/>
    <d v="2018-06-26T16:32:00"/>
    <d v="2018-07-03T19:14:39"/>
    <d v="2018-07-26T00:00:00"/>
    <n v="1"/>
    <s v="31639956e7fac87ecfd9d608040638bd"/>
    <s v="aac29b1b99776be73c3049939652091d"/>
    <d v="2018-06-29T10:53:55"/>
    <n v="70.900000000000006"/>
    <n v="60.79"/>
    <x v="16"/>
    <n v="8"/>
    <n v="-23"/>
    <n v="131.69"/>
    <d v="2018-06-01T00:00:00"/>
    <s v="Monday"/>
    <s v="Medio"/>
    <x v="0"/>
  </r>
  <r>
    <s v="f988c07fa4d593fb4b01e5990cb51c6b"/>
    <s v="b8e430459d81ab8daa5e1b885a7de5df"/>
    <s v="delivered"/>
    <x v="38684"/>
    <d v="2017-10-31T14:31:30"/>
    <d v="2017-11-01T17:12:40"/>
    <d v="2017-11-09T14:06:39"/>
    <d v="2017-11-22T00:00:00"/>
    <n v="1"/>
    <s v="c6336fa91fbd87c359e44f5dca5a90ed"/>
    <s v="4c2b230173bb36f9b240f2b8ac11786e"/>
    <d v="2017-11-07T14:30:11"/>
    <n v="45.9"/>
    <n v="14.1"/>
    <x v="19"/>
    <n v="8"/>
    <n v="-13"/>
    <n v="60"/>
    <d v="2017-10-01T00:00:00"/>
    <s v="Tuesday"/>
    <s v="Bajo"/>
    <x v="0"/>
  </r>
  <r>
    <s v="6ff3a48be8338a98cb2c89c335514cfe"/>
    <s v="6cf9d8b8665004b6b8ce984f80074e39"/>
    <s v="delivered"/>
    <x v="38685"/>
    <d v="2017-06-18T19:03:42"/>
    <d v="2017-06-22T07:47:46"/>
    <d v="2017-07-06T16:24:30"/>
    <d v="2017-07-14T00:00:00"/>
    <n v="1"/>
    <s v="c19d5ba108c34b8255cf9a524da92bc4"/>
    <s v="4e922959ae960d389249c378d1c939f5"/>
    <d v="2017-06-23T19:03:42"/>
    <n v="75"/>
    <n v="15.28"/>
    <x v="8"/>
    <n v="17"/>
    <n v="-8"/>
    <n v="90.28"/>
    <d v="2017-06-01T00:00:00"/>
    <s v="Sunday"/>
    <s v="Medio"/>
    <x v="0"/>
  </r>
  <r>
    <s v="9cf2f823cb22dff0461c3e5419f0a016"/>
    <s v="1f04cfdc8c5570488a603c3834ba9c5c"/>
    <s v="delivered"/>
    <x v="38686"/>
    <d v="2017-04-05T21:45:18"/>
    <d v="2017-04-10T10:37:28"/>
    <d v="2017-04-11T13:29:50"/>
    <d v="2017-04-26T00:00:00"/>
    <n v="1"/>
    <s v="b3d1d218a4ff07119f546a42c6ee7d7b"/>
    <s v="4a3ca9315b744ce9f8e9374361493884"/>
    <d v="2017-04-11T21:45:18"/>
    <n v="89.9"/>
    <n v="11.24"/>
    <x v="35"/>
    <n v="5"/>
    <n v="-15"/>
    <n v="101.14"/>
    <d v="2017-04-01T00:00:00"/>
    <s v="Wednesday"/>
    <s v="Medio"/>
    <x v="0"/>
  </r>
  <r>
    <s v="376e3ec5ba640fed451c34c6828c852e"/>
    <s v="81e904f22901f68f369dacdac4ac28c0"/>
    <s v="delivered"/>
    <x v="38687"/>
    <d v="2017-12-14T12:34:22"/>
    <d v="2017-12-14T21:48:46"/>
    <d v="2018-01-03T19:38:55"/>
    <d v="2018-01-11T00:00:00"/>
    <n v="1"/>
    <s v="4674759b11e82598564a3e47d0d8261d"/>
    <s v="3ca08eeb8d5595949fed424bd3677742"/>
    <d v="2017-12-20T12:34:22"/>
    <n v="99.9"/>
    <n v="16.95"/>
    <x v="10"/>
    <n v="20"/>
    <n v="-8"/>
    <n v="116.85000000000001"/>
    <d v="2017-12-01T00:00:00"/>
    <s v="Thursday"/>
    <s v="Medio"/>
    <x v="0"/>
  </r>
  <r>
    <s v="13f6d4c60ec75fc597490e33afa885fd"/>
    <s v="d2d44ef2cd58a2d240dd30a6d96178af"/>
    <s v="delivered"/>
    <x v="38688"/>
    <d v="2018-04-05T13:10:13"/>
    <d v="2018-04-05T23:22:08"/>
    <d v="2018-04-19T21:56:43"/>
    <d v="2018-05-02T00:00:00"/>
    <n v="1"/>
    <s v="67217c43d81dea5a93bea48c23f4e156"/>
    <s v="18a349e75d307f4b4cc646a691ed4216"/>
    <d v="2018-04-16T13:10:13"/>
    <n v="65"/>
    <n v="12.89"/>
    <x v="40"/>
    <n v="14"/>
    <n v="-13"/>
    <n v="77.89"/>
    <d v="2018-04-01T00:00:00"/>
    <s v="Thursday"/>
    <s v="Medio"/>
    <x v="0"/>
  </r>
  <r>
    <s v="2baebe65c04491d526afff8c7b67703c"/>
    <s v="cfc717c6474d14f341aff6a633d59df1"/>
    <s v="delivered"/>
    <x v="38689"/>
    <d v="2017-11-18T18:50:24"/>
    <d v="2017-11-23T17:55:45"/>
    <d v="2017-11-30T17:54:38"/>
    <d v="2017-12-14T00:00:00"/>
    <n v="1"/>
    <s v="7f25a88de92ce0d01e61202ade958bee"/>
    <s v="09f952a5f58d2285b0372551ae8f9b01"/>
    <d v="2017-11-23T18:50:24"/>
    <n v="369.99"/>
    <n v="23.08"/>
    <x v="45"/>
    <n v="11"/>
    <n v="-14"/>
    <n v="393.07"/>
    <d v="2017-11-01T00:00:00"/>
    <s v="Saturday"/>
    <s v="Alto"/>
    <x v="0"/>
  </r>
  <r>
    <s v="ee55010a370e987f203499f435a59847"/>
    <s v="9f074c63790b0ef8b01c66fd67a97601"/>
    <s v="delivered"/>
    <x v="38690"/>
    <d v="2017-01-30T15:31:58"/>
    <d v="2017-01-31T10:57:58"/>
    <d v="2017-02-03T14:03:28"/>
    <d v="2017-03-17T00:00:00"/>
    <n v="1"/>
    <s v="027cdd14a677a5834bc67a9789db5021"/>
    <s v="620c87c171fb2a6dd6e8bb4dec959fc6"/>
    <d v="2017-02-03T15:17:47"/>
    <n v="99.9"/>
    <n v="18"/>
    <x v="1"/>
    <n v="3"/>
    <n v="-42"/>
    <n v="117.9"/>
    <d v="2017-01-01T00:00:00"/>
    <s v="Monday"/>
    <s v="Medio"/>
    <x v="0"/>
  </r>
  <r>
    <s v="5d6e9993ecc20a59e637ce711858d081"/>
    <s v="47fd93db3f6e715f6d06f90ba501b94d"/>
    <s v="delivered"/>
    <x v="38691"/>
    <d v="2017-01-24T15:35:15"/>
    <d v="2017-03-13T09:16:51"/>
    <d v="2017-03-23T08:21:38"/>
    <d v="2017-02-27T00:00:00"/>
    <n v="1"/>
    <s v="3c2f792f1041177a81913a977431a99e"/>
    <s v="6ee85be3693ed79a8e80718743d80655"/>
    <d v="2017-01-26T11:26:57"/>
    <n v="29.5"/>
    <n v="14.52"/>
    <x v="14"/>
    <n v="62"/>
    <n v="24"/>
    <n v="44.019999999999996"/>
    <d v="2017-01-01T00:00:00"/>
    <s v="Thursday"/>
    <s v="Bajo"/>
    <x v="1"/>
  </r>
  <r>
    <s v="b143963118349f3cb009f7af2e5e04df"/>
    <s v="4ca133e0f76f66715ec19d966aab3267"/>
    <s v="delivered"/>
    <x v="38692"/>
    <d v="2017-12-25T12:26:39"/>
    <d v="2017-12-26T18:23:35"/>
    <d v="2018-01-11T20:52:54"/>
    <d v="2018-01-29T00:00:00"/>
    <n v="1"/>
    <s v="422879e10f46682990de24d770e7f83d"/>
    <s v="1f50f920176fa81dab994f9023523100"/>
    <d v="2017-12-29T12:26:39"/>
    <n v="49.9"/>
    <n v="28.75"/>
    <x v="7"/>
    <n v="17"/>
    <n v="-18"/>
    <n v="78.650000000000006"/>
    <d v="2017-12-01T00:00:00"/>
    <s v="Monday"/>
    <s v="Bajo"/>
    <x v="0"/>
  </r>
  <r>
    <s v="b22d5e326467a7e6ce236f3bc54bfde5"/>
    <s v="e4c10b1023a914383b510aa47f043bfe"/>
    <s v="delivered"/>
    <x v="38693"/>
    <d v="2017-11-17T03:55:33"/>
    <d v="2017-11-17T21:32:39"/>
    <d v="2017-11-25T10:28:21"/>
    <d v="2017-12-07T00:00:00"/>
    <n v="1"/>
    <s v="abe2c60707c1e11cfa710dc7328b4bf6"/>
    <s v="1835b56ce799e6a4dc4eddc053f04066"/>
    <d v="2017-11-23T03:55:33"/>
    <n v="35"/>
    <n v="7.55"/>
    <x v="9"/>
    <n v="9"/>
    <n v="-12"/>
    <n v="42.55"/>
    <d v="2017-11-01T00:00:00"/>
    <s v="Wednesday"/>
    <s v="Bajo"/>
    <x v="0"/>
  </r>
  <r>
    <s v="b22d5e326467a7e6ce236f3bc54bfde5"/>
    <s v="e4c10b1023a914383b510aa47f043bfe"/>
    <s v="delivered"/>
    <x v="38693"/>
    <d v="2017-11-17T03:55:33"/>
    <d v="2017-11-17T21:32:39"/>
    <d v="2017-11-25T10:28:21"/>
    <d v="2017-12-07T00:00:00"/>
    <n v="2"/>
    <s v="a8d2af10596b8acd5f45c720fe9745aa"/>
    <s v="1835b56ce799e6a4dc4eddc053f04066"/>
    <d v="2017-11-23T03:55:33"/>
    <n v="34.9"/>
    <n v="7.55"/>
    <x v="9"/>
    <n v="9"/>
    <n v="-12"/>
    <n v="42.449999999999996"/>
    <d v="2017-11-01T00:00:00"/>
    <s v="Wednesday"/>
    <s v="Bajo"/>
    <x v="0"/>
  </r>
  <r>
    <s v="b22d5e326467a7e6ce236f3bc54bfde5"/>
    <s v="e4c10b1023a914383b510aa47f043bfe"/>
    <s v="delivered"/>
    <x v="38693"/>
    <d v="2017-11-17T03:55:33"/>
    <d v="2017-11-17T21:32:39"/>
    <d v="2017-11-25T10:28:21"/>
    <d v="2017-12-07T00:00:00"/>
    <n v="3"/>
    <s v="113f80f12c8892f0c59206f70b862b40"/>
    <s v="1900267e848ceeba8fa32d80c1a5f5a8"/>
    <d v="2017-11-23T03:55:33"/>
    <n v="19.899999999999999"/>
    <n v="15.1"/>
    <x v="9"/>
    <n v="9"/>
    <n v="-12"/>
    <n v="35"/>
    <d v="2017-11-01T00:00:00"/>
    <s v="Wednesday"/>
    <s v="Bajo"/>
    <x v="0"/>
  </r>
  <r>
    <s v="b22d5e326467a7e6ce236f3bc54bfde5"/>
    <s v="e4c10b1023a914383b510aa47f043bfe"/>
    <s v="delivered"/>
    <x v="38693"/>
    <d v="2017-11-17T03:55:33"/>
    <d v="2017-11-17T21:32:39"/>
    <d v="2017-11-25T10:28:21"/>
    <d v="2017-12-07T00:00:00"/>
    <n v="4"/>
    <s v="113f80f12c8892f0c59206f70b862b40"/>
    <s v="1900267e848ceeba8fa32d80c1a5f5a8"/>
    <d v="2017-11-23T03:55:33"/>
    <n v="19.899999999999999"/>
    <n v="15.1"/>
    <x v="9"/>
    <n v="9"/>
    <n v="-12"/>
    <n v="35"/>
    <d v="2017-11-01T00:00:00"/>
    <s v="Wednesday"/>
    <s v="Bajo"/>
    <x v="0"/>
  </r>
  <r>
    <s v="e29cb1f5fe7801584de0f49a7423dc2c"/>
    <s v="56c1cf4b6abb00b12bcb6a01ee635acd"/>
    <s v="delivered"/>
    <x v="38694"/>
    <d v="2018-04-25T14:33:20"/>
    <d v="2018-04-26T12:35:00"/>
    <d v="2018-04-28T01:24:55"/>
    <d v="2018-05-14T00:00:00"/>
    <n v="1"/>
    <s v="7488482ecdc1096af0d1f23338dbdb4d"/>
    <s v="da8622b14eb17ae2831f4ac5b9dab84a"/>
    <d v="2018-05-02T14:31:39"/>
    <n v="64.900000000000006"/>
    <n v="9.26"/>
    <x v="9"/>
    <n v="2"/>
    <n v="-16"/>
    <n v="74.160000000000011"/>
    <d v="2018-04-01T00:00:00"/>
    <s v="Wednesday"/>
    <s v="Medio"/>
    <x v="0"/>
  </r>
  <r>
    <s v="b7224751323afdaf34d3c285bfe72866"/>
    <s v="7e053f267559b1246ca157359e65a800"/>
    <s v="delivered"/>
    <x v="38695"/>
    <d v="2018-05-09T10:55:28"/>
    <d v="2018-05-09T14:18:00"/>
    <d v="2018-05-12T14:29:47"/>
    <d v="2018-06-01T00:00:00"/>
    <n v="1"/>
    <s v="8ae1198dd85742fe30b74a96968f250e"/>
    <s v="3b15288545f8928d3e65a8f949a28291"/>
    <d v="2018-05-17T10:55:28"/>
    <n v="115.99"/>
    <n v="14.39"/>
    <x v="9"/>
    <n v="3"/>
    <n v="-20"/>
    <n v="130.38"/>
    <d v="2018-05-01T00:00:00"/>
    <s v="Wednesday"/>
    <s v="Medio"/>
    <x v="0"/>
  </r>
  <r>
    <s v="b7224751323afdaf34d3c285bfe72866"/>
    <s v="7e053f267559b1246ca157359e65a800"/>
    <s v="delivered"/>
    <x v="38695"/>
    <d v="2018-05-09T10:55:28"/>
    <d v="2018-05-09T14:18:00"/>
    <d v="2018-05-12T14:29:47"/>
    <d v="2018-06-01T00:00:00"/>
    <n v="2"/>
    <s v="301cfe3b10ca8a9e1a1fda2f36bf9142"/>
    <s v="7ad32824caee82087b3e2e5f33b1bf32"/>
    <d v="2018-05-15T10:55:28"/>
    <n v="75"/>
    <n v="14.39"/>
    <x v="9"/>
    <n v="3"/>
    <n v="-20"/>
    <n v="89.39"/>
    <d v="2018-05-01T00:00:00"/>
    <s v="Wednesday"/>
    <s v="Medio"/>
    <x v="0"/>
  </r>
  <r>
    <s v="e1019f2695c5dab494b7efb92c9a0b6f"/>
    <s v="11cc55966ffc7f3db445018a66231359"/>
    <s v="delivered"/>
    <x v="38696"/>
    <d v="2017-02-20T08:45:12"/>
    <d v="2017-02-21T10:23:53"/>
    <d v="2017-03-01T13:54:48"/>
    <d v="2017-03-17T00:00:00"/>
    <n v="1"/>
    <s v="baf6f4106306b138b83c32152d1e03de"/>
    <s v="1336efc61c316ddf92c899eb817f7cae"/>
    <d v="2017-02-24T08:33:32"/>
    <n v="22"/>
    <n v="10.96"/>
    <x v="3"/>
    <n v="9"/>
    <n v="-16"/>
    <n v="32.96"/>
    <d v="2017-02-01T00:00:00"/>
    <s v="Monday"/>
    <s v="Bajo"/>
    <x v="0"/>
  </r>
  <r>
    <s v="2b6eacbae341dd75d4c44babb566be08"/>
    <s v="6fe1bed693710a01d8f995fd57392dcc"/>
    <s v="delivered"/>
    <x v="38697"/>
    <d v="2017-09-05T16:25:42"/>
    <d v="2017-09-08T20:02:43"/>
    <d v="2017-09-14T21:37:43"/>
    <d v="2017-09-27T00:00:00"/>
    <n v="1"/>
    <s v="e3d56b75987accb32f776ba6c710913e"/>
    <s v="bd4889b5e9133b35b66e42a8665cea5c"/>
    <d v="2017-09-14T16:25:42"/>
    <n v="100"/>
    <n v="17.95"/>
    <x v="5"/>
    <n v="9"/>
    <n v="-13"/>
    <n v="117.95"/>
    <d v="2017-09-01T00:00:00"/>
    <s v="Tuesday"/>
    <s v="Medio"/>
    <x v="0"/>
  </r>
  <r>
    <s v="da8eefd7ee5ebac9e6163fec64141557"/>
    <s v="9dd030c8d696939ff4a035e932ac3b19"/>
    <s v="delivered"/>
    <x v="38698"/>
    <d v="2017-04-29T18:10:14"/>
    <d v="2017-05-02T14:57:33"/>
    <d v="2017-05-08T16:28:01"/>
    <d v="2017-05-25T00:00:00"/>
    <n v="1"/>
    <s v="4a36fade797dd8d05c7c1398dc0837d3"/>
    <s v="2138ccb85b11a4ec1e37afbd1c8eda1f"/>
    <d v="2017-05-05T18:10:14"/>
    <n v="34.99"/>
    <n v="14.11"/>
    <x v="12"/>
    <n v="8"/>
    <n v="-17"/>
    <n v="49.1"/>
    <d v="2017-04-01T00:00:00"/>
    <s v="Saturday"/>
    <s v="Bajo"/>
    <x v="0"/>
  </r>
  <r>
    <s v="b55f0a21f464a77eddb6a1b485795406"/>
    <s v="fa856c719176ea69e8584911baf9db77"/>
    <s v="delivered"/>
    <x v="38699"/>
    <d v="2018-06-17T09:55:15"/>
    <d v="2018-06-18T13:33:00"/>
    <d v="2018-06-21T18:38:46"/>
    <d v="2018-07-12T00:00:00"/>
    <n v="1"/>
    <s v="2122804f6d118ffec73266ebf35e85d4"/>
    <s v="6aa3928696eab49a19a466e665a649fd"/>
    <d v="2018-06-19T09:55:15"/>
    <n v="70"/>
    <n v="18.29"/>
    <x v="13"/>
    <n v="4"/>
    <n v="-21"/>
    <n v="88.289999999999992"/>
    <d v="2018-06-01T00:00:00"/>
    <s v="Sunday"/>
    <s v="Medio"/>
    <x v="0"/>
  </r>
  <r>
    <s v="8b0f296c3900fc6945e8536812a789c0"/>
    <s v="1391850e2933d3bb8f2c50b8def2d0e9"/>
    <s v="delivered"/>
    <x v="38700"/>
    <d v="2017-12-01T10:30:56"/>
    <d v="2017-12-01T17:48:57"/>
    <d v="2017-12-07T21:03:13"/>
    <d v="2017-12-22T00:00:00"/>
    <n v="1"/>
    <s v="ffbceea72c6f921df4bb547275b9ca14"/>
    <s v="4a3ccda38b2129705f3fb522db62ca31"/>
    <d v="2017-12-06T22:36:54"/>
    <n v="29.9"/>
    <n v="11.85"/>
    <x v="40"/>
    <n v="6"/>
    <n v="-15"/>
    <n v="41.75"/>
    <d v="2017-11-01T00:00:00"/>
    <s v="Thursday"/>
    <s v="Bajo"/>
    <x v="0"/>
  </r>
  <r>
    <s v="2eb519d713a6e605650dd4bd730c17d0"/>
    <s v="2e71aa109599d6697fb5a51d88a4600d"/>
    <s v="delivered"/>
    <x v="38701"/>
    <d v="2017-11-26T21:19:39"/>
    <d v="2017-12-12T22:09:43"/>
    <d v="2017-12-14T18:27:09"/>
    <d v="2017-12-14T00:00:00"/>
    <n v="1"/>
    <s v="bee114927325f4d47e180a4a6ca7c214"/>
    <s v="66e0557ecc2b4dbea057e93f215f68d8"/>
    <d v="2017-12-14T21:19:39"/>
    <n v="399"/>
    <n v="11.61"/>
    <x v="38"/>
    <n v="17"/>
    <n v="0"/>
    <n v="410.61"/>
    <d v="2017-11-01T00:00:00"/>
    <s v="Sunday"/>
    <s v="Alto"/>
    <x v="1"/>
  </r>
  <r>
    <s v="468bd6899c762e315ec2a00f6d936b8d"/>
    <s v="d4495a0da891198458c13d8cabd0d7e3"/>
    <s v="delivered"/>
    <x v="38702"/>
    <d v="2018-02-24T02:50:42"/>
    <d v="2018-02-27T16:41:57"/>
    <d v="2018-03-08T15:11:16"/>
    <d v="2018-03-09T00:00:00"/>
    <n v="1"/>
    <s v="627c9ddcab5043db4f8816ce2da1d31c"/>
    <s v="8b321bb669392f5163d04c59e235e066"/>
    <d v="2018-03-01T02:50:42"/>
    <n v="18.899999999999999"/>
    <n v="7.78"/>
    <x v="14"/>
    <n v="12"/>
    <n v="-1"/>
    <n v="26.68"/>
    <d v="2018-02-01T00:00:00"/>
    <s v="Friday"/>
    <s v="Bajo"/>
    <x v="0"/>
  </r>
  <r>
    <s v="dda8f75fb8054c3ca6c30c815b3afa62"/>
    <s v="bdfb7a4f3e77fdc21e54e596f2e7189b"/>
    <s v="delivered"/>
    <x v="38703"/>
    <d v="2018-03-14T16:10:46"/>
    <d v="2018-03-15T16:36:55"/>
    <d v="2018-03-17T17:08:51"/>
    <d v="2018-03-26T00:00:00"/>
    <n v="1"/>
    <s v="6cbbcefd974f08f72023c05064d96f27"/>
    <s v="5d9dc90a686a8fddacffab6bab5653a3"/>
    <d v="2018-03-20T16:10:46"/>
    <n v="55"/>
    <n v="7.39"/>
    <x v="19"/>
    <n v="3"/>
    <n v="-9"/>
    <n v="62.39"/>
    <d v="2018-03-01T00:00:00"/>
    <s v="Wednesday"/>
    <s v="Medio"/>
    <x v="0"/>
  </r>
  <r>
    <s v="9f858808ec5a86b30a41acb6dd729b45"/>
    <s v="85b7deed602225e7bcd4539b51df6a8b"/>
    <s v="delivered"/>
    <x v="38704"/>
    <d v="2017-07-18T08:15:14"/>
    <d v="2017-07-19T18:55:47"/>
    <d v="2017-07-21T17:47:50"/>
    <d v="2017-08-08T00:00:00"/>
    <n v="1"/>
    <s v="cb6c1c21ebc9c153a7baf319c515657a"/>
    <s v="85d9eb9ddc5d00ca9336a2219c97bb13"/>
    <d v="2017-07-24T08:15:14"/>
    <n v="31.9"/>
    <n v="14.1"/>
    <x v="8"/>
    <n v="4"/>
    <n v="-18"/>
    <n v="46"/>
    <d v="2017-07-01T00:00:00"/>
    <s v="Sunday"/>
    <s v="Bajo"/>
    <x v="0"/>
  </r>
  <r>
    <s v="1c9de8c33db00893baeef2b9d1035bc7"/>
    <s v="511107f2e6b64baedcc4289bdf4bbc12"/>
    <s v="delivered"/>
    <x v="38705"/>
    <d v="2017-10-03T17:56:27"/>
    <d v="2017-10-06T21:17:03"/>
    <d v="2017-10-16T23:02:39"/>
    <d v="2017-10-25T00:00:00"/>
    <n v="1"/>
    <s v="37069e4948699834521d16065d934abd"/>
    <s v="5160d23075764e18e07c1f4a87fad743"/>
    <d v="2017-10-09T17:56:27"/>
    <n v="45"/>
    <n v="15.11"/>
    <x v="10"/>
    <n v="13"/>
    <n v="-9"/>
    <n v="60.11"/>
    <d v="2017-10-01T00:00:00"/>
    <s v="Tuesday"/>
    <s v="Bajo"/>
    <x v="0"/>
  </r>
  <r>
    <s v="b790fce1eff8be3c9ff35c97cde2afaa"/>
    <s v="94f36f6c04a60a56e269ad5aa80d3271"/>
    <s v="delivered"/>
    <x v="38706"/>
    <d v="2017-03-28T21:45:11"/>
    <d v="2017-03-29T14:43:34"/>
    <d v="2017-04-03T15:15:40"/>
    <d v="2017-04-19T00:00:00"/>
    <n v="1"/>
    <s v="60f98d8f55a602509885faf42c0095a2"/>
    <s v="a7c88262832dfc683781d6a421edefae"/>
    <d v="2017-04-03T21:45:11"/>
    <n v="289"/>
    <n v="16.190000000000001"/>
    <x v="1"/>
    <n v="5"/>
    <n v="-16"/>
    <n v="305.19"/>
    <d v="2017-03-01T00:00:00"/>
    <s v="Tuesday"/>
    <s v="Alto"/>
    <x v="0"/>
  </r>
  <r>
    <s v="5de9e77c89bb6f31552993baf408f3a3"/>
    <s v="8f1bc05d9235c2cd8901f74410a5f43a"/>
    <s v="delivered"/>
    <x v="38707"/>
    <d v="2017-03-10T23:04:59"/>
    <d v="2017-03-13T16:16:43"/>
    <d v="2017-03-20T08:43:41"/>
    <d v="2017-03-31T00:00:00"/>
    <n v="1"/>
    <s v="34d6306314a47fe15c1efdbc23302020"/>
    <s v="229c3efbfb0ea2058de4ccdfbc3d784a"/>
    <d v="2017-03-15T23:04:59"/>
    <n v="69"/>
    <n v="14.65"/>
    <x v="8"/>
    <n v="9"/>
    <n v="-11"/>
    <n v="83.65"/>
    <d v="2017-03-01T00:00:00"/>
    <s v="Friday"/>
    <s v="Medio"/>
    <x v="0"/>
  </r>
  <r>
    <s v="5de9e77c89bb6f31552993baf408f3a3"/>
    <s v="8f1bc05d9235c2cd8901f74410a5f43a"/>
    <s v="delivered"/>
    <x v="38707"/>
    <d v="2017-03-10T23:04:59"/>
    <d v="2017-03-13T16:16:43"/>
    <d v="2017-03-20T08:43:41"/>
    <d v="2017-03-31T00:00:00"/>
    <n v="2"/>
    <s v="34d6306314a47fe15c1efdbc23302020"/>
    <s v="229c3efbfb0ea2058de4ccdfbc3d784a"/>
    <d v="2017-03-15T23:04:59"/>
    <n v="69"/>
    <n v="14.65"/>
    <x v="8"/>
    <n v="9"/>
    <n v="-11"/>
    <n v="83.65"/>
    <d v="2017-03-01T00:00:00"/>
    <s v="Friday"/>
    <s v="Medio"/>
    <x v="0"/>
  </r>
  <r>
    <s v="ff2d29f5e9893f6157d8fa1cce0278d6"/>
    <s v="82af2fade4e5f468d620aa02f786d681"/>
    <s v="delivered"/>
    <x v="38708"/>
    <d v="2017-09-08T23:50:12"/>
    <d v="2017-09-11T20:21:41"/>
    <d v="2017-09-22T18:37:03"/>
    <d v="2017-09-29T00:00:00"/>
    <n v="1"/>
    <s v="ed2067a9c1f79553088a3c67b99a9f97"/>
    <s v="cbd996ad3c1b7dc71fd0e5f5df9087e2"/>
    <d v="2017-09-17T23:50:12"/>
    <n v="56.97"/>
    <n v="16.16"/>
    <x v="22"/>
    <n v="13"/>
    <n v="-7"/>
    <n v="73.13"/>
    <d v="2017-09-01T00:00:00"/>
    <s v="Friday"/>
    <s v="Medio"/>
    <x v="0"/>
  </r>
  <r>
    <s v="12c53179c03899ca06bc5d368995a21f"/>
    <s v="8b128a84fabb2b5d032389d7fe35509f"/>
    <s v="delivered"/>
    <x v="38709"/>
    <d v="2018-03-06T21:09:28"/>
    <d v="2018-03-08T23:58:32"/>
    <d v="2018-03-15T16:13:49"/>
    <d v="2018-03-22T00:00:00"/>
    <n v="1"/>
    <s v="84f5c4f480ad6c9998d6a6860f1a2e41"/>
    <s v="282f23a9769b2690c5dda22e316f9941"/>
    <d v="2018-03-12T21:09:28"/>
    <n v="40.799999999999997"/>
    <n v="16.32"/>
    <x v="53"/>
    <n v="8"/>
    <n v="-7"/>
    <n v="57.12"/>
    <d v="2018-03-01T00:00:00"/>
    <s v="Tuesday"/>
    <s v="Bajo"/>
    <x v="0"/>
  </r>
  <r>
    <s v="b7d340862fa4167bf17497298bf8d84b"/>
    <s v="b58dcfda4c9957fc651450f200bde69a"/>
    <s v="delivered"/>
    <x v="38710"/>
    <d v="2017-02-10T02:55:19"/>
    <d v="2017-02-15T12:37:50"/>
    <d v="2017-02-17T18:44:54"/>
    <d v="2017-03-21T00:00:00"/>
    <n v="1"/>
    <s v="23384f296aa1bf6461d22912093a9847"/>
    <s v="891071be6ba827b591264c90c2ae8a63"/>
    <d v="2017-02-12T19:51:19"/>
    <n v="20"/>
    <n v="14.52"/>
    <x v="9"/>
    <n v="8"/>
    <n v="-32"/>
    <n v="34.519999999999996"/>
    <d v="2017-02-01T00:00:00"/>
    <s v="Wednesday"/>
    <s v="Bajo"/>
    <x v="0"/>
  </r>
  <r>
    <s v="a96e2225313364ff034785d66ffc89ff"/>
    <s v="bfff9e1eedf0afc338a1ffb428c0354f"/>
    <s v="delivered"/>
    <x v="38711"/>
    <d v="2018-01-09T12:50:33"/>
    <d v="2018-01-10T16:47:20"/>
    <d v="2018-01-25T13:38:27"/>
    <d v="2018-02-06T00:00:00"/>
    <n v="1"/>
    <s v="f1fe595ee7ef768b41bd9b246d13432d"/>
    <s v="81a1104df0f08b59c68aa5b03cfe398e"/>
    <d v="2018-01-15T12:50:33"/>
    <n v="99.9"/>
    <n v="17.95"/>
    <x v="7"/>
    <n v="16"/>
    <n v="-12"/>
    <n v="117.85000000000001"/>
    <d v="2018-01-01T00:00:00"/>
    <s v="Tuesday"/>
    <s v="Medio"/>
    <x v="0"/>
  </r>
  <r>
    <s v="dc20804f9d8ea2452990f7c41ccb34bc"/>
    <s v="57feb621213d35470d052e8c25b27e2c"/>
    <s v="delivered"/>
    <x v="38712"/>
    <d v="2018-04-24T19:07:37"/>
    <d v="2018-04-24T17:45:38"/>
    <d v="2018-04-27T19:33:10"/>
    <d v="2018-05-11T00:00:00"/>
    <n v="1"/>
    <s v="0a4093a4af429dc0a9334300e5c13ae5"/>
    <s v="da8622b14eb17ae2831f4ac5b9dab84a"/>
    <d v="2018-04-30T03:31:59"/>
    <n v="29.9"/>
    <n v="7.71"/>
    <x v="13"/>
    <n v="4"/>
    <n v="-14"/>
    <n v="37.61"/>
    <d v="2018-04-01T00:00:00"/>
    <s v="Monday"/>
    <s v="Bajo"/>
    <x v="0"/>
  </r>
  <r>
    <s v="816712dda4284eedabcbdf0f9deb1b71"/>
    <s v="2136617aef9847db1501b8fe29cc9247"/>
    <s v="delivered"/>
    <x v="38713"/>
    <d v="2017-08-08T21:35:22"/>
    <d v="2017-08-09T18:46:20"/>
    <d v="2017-08-18T22:22:30"/>
    <d v="2017-08-30T00:00:00"/>
    <n v="1"/>
    <s v="986c47683f9e701e110a0cc525dfac87"/>
    <s v="7299e27ed73d2ad986de7f7c77d919fa"/>
    <d v="2017-08-14T21:35:22"/>
    <n v="110"/>
    <n v="16.53"/>
    <x v="50"/>
    <n v="10"/>
    <n v="-12"/>
    <n v="126.53"/>
    <d v="2017-08-01T00:00:00"/>
    <s v="Tuesday"/>
    <s v="Medio"/>
    <x v="0"/>
  </r>
  <r>
    <s v="b22f89f8305cb013c41a2865c9c59d6d"/>
    <s v="5f018688c10e86b63e9a680a30857bd6"/>
    <s v="delivered"/>
    <x v="38714"/>
    <d v="2018-03-22T19:30:30"/>
    <d v="2018-03-23T21:43:54"/>
    <d v="2018-03-29T18:36:31"/>
    <d v="2018-04-16T00:00:00"/>
    <n v="1"/>
    <s v="2028bf1b01cafb2d2b1901fca4083222"/>
    <s v="cc419e0650a3c5ba77189a1882b7556a"/>
    <d v="2018-04-02T19:30:30"/>
    <n v="49.99"/>
    <n v="18.23"/>
    <x v="1"/>
    <n v="6"/>
    <n v="-18"/>
    <n v="68.22"/>
    <d v="2018-03-01T00:00:00"/>
    <s v="Thursday"/>
    <s v="Bajo"/>
    <x v="0"/>
  </r>
  <r>
    <s v="ed58aa22f4aad849189015b374336629"/>
    <s v="7089dec5edd14ca3b741ee5789b6f398"/>
    <s v="delivered"/>
    <x v="38715"/>
    <d v="2017-09-01T17:45:55"/>
    <d v="2017-09-08T15:37:51"/>
    <d v="2017-09-12T22:05:46"/>
    <d v="2017-09-26T00:00:00"/>
    <n v="1"/>
    <s v="15cd17d090c2d99322fbbe56d7571fb6"/>
    <s v="066a6914e1ebf3ea95a216c73a986b91"/>
    <d v="2017-09-08T17:45:55"/>
    <n v="89.99"/>
    <n v="18.2"/>
    <x v="5"/>
    <n v="11"/>
    <n v="-14"/>
    <n v="108.19"/>
    <d v="2017-09-01T00:00:00"/>
    <s v="Friday"/>
    <s v="Medio"/>
    <x v="0"/>
  </r>
  <r>
    <s v="8acda261d8c76b3206d9cb5279d0a18a"/>
    <s v="dc3daad47c0792f3bd4366246a7955dc"/>
    <s v="delivered"/>
    <x v="38716"/>
    <d v="2017-12-31T23:32:40"/>
    <d v="2018-01-04T11:15:57"/>
    <d v="2018-01-23T22:37:13"/>
    <d v="2018-02-08T00:00:00"/>
    <n v="1"/>
    <s v="7935ddc510afb7d08989660b382b7f26"/>
    <s v="3d871de0142ce09b7081e2b9d1733cb1"/>
    <d v="2018-01-04T23:32:40"/>
    <n v="89"/>
    <n v="17.87"/>
    <x v="4"/>
    <n v="22"/>
    <n v="-16"/>
    <n v="106.87"/>
    <d v="2017-12-01T00:00:00"/>
    <s v="Sunday"/>
    <s v="Medio"/>
    <x v="0"/>
  </r>
  <r>
    <s v="a68bc190188549b7f338cbff5d091091"/>
    <s v="073da58beece042f898c92ff46d41dfb"/>
    <s v="delivered"/>
    <x v="38717"/>
    <d v="2017-04-06T01:06:37"/>
    <d v="2017-04-07T09:55:57"/>
    <d v="2017-04-11T10:20:28"/>
    <d v="2017-05-04T00:00:00"/>
    <n v="1"/>
    <s v="b1acb7e8152c90c9619897753a75c973"/>
    <s v="cc419e0650a3c5ba77189a1882b7556a"/>
    <d v="2017-04-14T00:32:37"/>
    <n v="34.99"/>
    <n v="14.52"/>
    <x v="13"/>
    <n v="5"/>
    <n v="-23"/>
    <n v="49.510000000000005"/>
    <d v="2017-04-01T00:00:00"/>
    <s v="Thursday"/>
    <s v="Bajo"/>
    <x v="0"/>
  </r>
  <r>
    <s v="a4aecfaa64d23ee3758985066edde9c4"/>
    <s v="8fd43fa8febc018882821f4a7e2d4196"/>
    <s v="delivered"/>
    <x v="38718"/>
    <d v="2018-04-24T18:41:11"/>
    <d v="2018-04-24T22:41:55"/>
    <d v="2018-04-27T15:04:00"/>
    <d v="2018-05-11T00:00:00"/>
    <n v="1"/>
    <s v="6109d0cae3bcb57d579bc0fab6e61814"/>
    <s v="dbc22125167c298ef99da25668e1011f"/>
    <d v="2018-04-30T09:30:50"/>
    <n v="79.989999999999995"/>
    <n v="15.41"/>
    <x v="23"/>
    <n v="3"/>
    <n v="-14"/>
    <n v="95.399999999999991"/>
    <d v="2018-04-01T00:00:00"/>
    <s v="Monday"/>
    <s v="Medio"/>
    <x v="0"/>
  </r>
  <r>
    <s v="681f6998a6bb650120b24343fb7aab6a"/>
    <s v="7581b1dd149fd3dd6fe22d79865923a9"/>
    <s v="delivered"/>
    <x v="38719"/>
    <d v="2018-07-26T22:05:12"/>
    <d v="2018-07-27T18:56:00"/>
    <d v="2018-07-30T15:35:55"/>
    <d v="2018-08-03T00:00:00"/>
    <n v="1"/>
    <s v="f2466c43ec41d6b64dcc6337d5e5a6ea"/>
    <s v="412a4720f3e9431b4afa1476a1acddbe"/>
    <d v="2018-07-30T22:05:12"/>
    <n v="29.9"/>
    <n v="8.9600000000000009"/>
    <x v="19"/>
    <n v="3"/>
    <n v="-4"/>
    <n v="38.86"/>
    <d v="2018-07-01T00:00:00"/>
    <s v="Thursday"/>
    <s v="Bajo"/>
    <x v="0"/>
  </r>
  <r>
    <s v="ce7cf6dd8f80dfb98716950ae40eca59"/>
    <s v="e2b3cf60eee891a56eda93f5ae37ad68"/>
    <s v="delivered"/>
    <x v="38720"/>
    <d v="2018-08-14T05:35:20"/>
    <d v="2018-08-14T15:25:00"/>
    <d v="2018-08-15T22:40:56"/>
    <d v="2018-08-17T00:00:00"/>
    <n v="1"/>
    <s v="ae2f987a774d66463c1bfcc0a82c3456"/>
    <s v="6061155addc1e54b4cfb51c1c2a32ad8"/>
    <d v="2018-08-16T05:35:20"/>
    <n v="26.9"/>
    <n v="7.45"/>
    <x v="3"/>
    <n v="4"/>
    <n v="-2"/>
    <n v="34.35"/>
    <d v="2018-08-01T00:00:00"/>
    <s v="Saturday"/>
    <s v="Bajo"/>
    <x v="0"/>
  </r>
  <r>
    <s v="ce7cf6dd8f80dfb98716950ae40eca59"/>
    <s v="e2b3cf60eee891a56eda93f5ae37ad68"/>
    <s v="delivered"/>
    <x v="38720"/>
    <d v="2018-08-14T05:35:20"/>
    <d v="2018-08-14T15:25:00"/>
    <d v="2018-08-15T22:40:56"/>
    <d v="2018-08-17T00:00:00"/>
    <n v="2"/>
    <s v="ae2f987a774d66463c1bfcc0a82c3456"/>
    <s v="6061155addc1e54b4cfb51c1c2a32ad8"/>
    <d v="2018-08-16T05:35:20"/>
    <n v="26.9"/>
    <n v="7.45"/>
    <x v="3"/>
    <n v="4"/>
    <n v="-2"/>
    <n v="34.35"/>
    <d v="2018-08-01T00:00:00"/>
    <s v="Saturday"/>
    <s v="Bajo"/>
    <x v="0"/>
  </r>
  <r>
    <s v="ce7cf6dd8f80dfb98716950ae40eca59"/>
    <s v="e2b3cf60eee891a56eda93f5ae37ad68"/>
    <s v="delivered"/>
    <x v="38720"/>
    <d v="2018-08-14T05:35:20"/>
    <d v="2018-08-14T15:25:00"/>
    <d v="2018-08-15T22:40:56"/>
    <d v="2018-08-17T00:00:00"/>
    <n v="3"/>
    <s v="ae2f987a774d66463c1bfcc0a82c3456"/>
    <s v="6061155addc1e54b4cfb51c1c2a32ad8"/>
    <d v="2018-08-16T05:35:20"/>
    <n v="26.9"/>
    <n v="7.45"/>
    <x v="3"/>
    <n v="4"/>
    <n v="-2"/>
    <n v="34.35"/>
    <d v="2018-08-01T00:00:00"/>
    <s v="Saturday"/>
    <s v="Bajo"/>
    <x v="0"/>
  </r>
  <r>
    <s v="ce7cf6dd8f80dfb98716950ae40eca59"/>
    <s v="e2b3cf60eee891a56eda93f5ae37ad68"/>
    <s v="delivered"/>
    <x v="38720"/>
    <d v="2018-08-14T05:35:20"/>
    <d v="2018-08-14T15:25:00"/>
    <d v="2018-08-15T22:40:56"/>
    <d v="2018-08-17T00:00:00"/>
    <n v="4"/>
    <s v="ae2f987a774d66463c1bfcc0a82c3456"/>
    <s v="6061155addc1e54b4cfb51c1c2a32ad8"/>
    <d v="2018-08-16T05:35:20"/>
    <n v="26.9"/>
    <n v="7.45"/>
    <x v="3"/>
    <n v="4"/>
    <n v="-2"/>
    <n v="34.35"/>
    <d v="2018-08-01T00:00:00"/>
    <s v="Saturday"/>
    <s v="Bajo"/>
    <x v="0"/>
  </r>
  <r>
    <s v="ce7cf6dd8f80dfb98716950ae40eca59"/>
    <s v="e2b3cf60eee891a56eda93f5ae37ad68"/>
    <s v="delivered"/>
    <x v="38720"/>
    <d v="2018-08-14T05:35:20"/>
    <d v="2018-08-14T15:25:00"/>
    <d v="2018-08-15T22:40:56"/>
    <d v="2018-08-17T00:00:00"/>
    <n v="5"/>
    <s v="ae2f987a774d66463c1bfcc0a82c3456"/>
    <s v="6061155addc1e54b4cfb51c1c2a32ad8"/>
    <d v="2018-08-16T05:35:20"/>
    <n v="26.9"/>
    <n v="7.45"/>
    <x v="3"/>
    <n v="4"/>
    <n v="-2"/>
    <n v="34.35"/>
    <d v="2018-08-01T00:00:00"/>
    <s v="Saturday"/>
    <s v="Bajo"/>
    <x v="0"/>
  </r>
  <r>
    <s v="a5c29e65ba3d6d39d26e1e989f10f798"/>
    <s v="34644523e4393cbb0c7f801b9a5f3043"/>
    <s v="delivered"/>
    <x v="38721"/>
    <d v="2017-10-09T19:37:44"/>
    <d v="2017-10-13T21:37:41"/>
    <d v="2017-10-19T21:47:42"/>
    <d v="2017-10-31T00:00:00"/>
    <n v="1"/>
    <s v="2604055d4992311bc72b115b6d5adda9"/>
    <s v="440dd6ab244315c632130ecfb63827b1"/>
    <d v="2017-10-16T20:37:44"/>
    <n v="234"/>
    <n v="18.89"/>
    <x v="19"/>
    <n v="10"/>
    <n v="-12"/>
    <n v="252.89"/>
    <d v="2017-10-01T00:00:00"/>
    <s v="Monday"/>
    <s v="Alto"/>
    <x v="0"/>
  </r>
  <r>
    <s v="53e4afb03a9d1fd1346cb3536d79d326"/>
    <s v="21c65acee925fe47efde9bb2c75b7577"/>
    <s v="delivered"/>
    <x v="38722"/>
    <d v="2017-09-27T11:49:29"/>
    <d v="2017-09-27T21:03:55"/>
    <d v="2017-10-05T21:13:58"/>
    <d v="2017-10-13T00:00:00"/>
    <n v="1"/>
    <s v="f39a8b27ce90ac582103bf36f09690dd"/>
    <s v="16090f2ca825584b5a147ab24aa30c86"/>
    <d v="2017-10-03T11:49:29"/>
    <n v="319"/>
    <n v="10.98"/>
    <x v="38"/>
    <n v="8"/>
    <n v="-8"/>
    <n v="329.98"/>
    <d v="2017-09-01T00:00:00"/>
    <s v="Wednesday"/>
    <s v="Alto"/>
    <x v="0"/>
  </r>
  <r>
    <s v="0fcc8a86bc6abccde37d94e2a28f17b9"/>
    <s v="d51f638a65200d003b9e510ff57352d5"/>
    <s v="delivered"/>
    <x v="38723"/>
    <d v="2018-08-17T18:30:13"/>
    <d v="2018-08-20T15:24:00"/>
    <d v="2018-08-21T20:38:50"/>
    <d v="2018-08-22T00:00:00"/>
    <n v="1"/>
    <s v="c20a3f598c16d77249da67e81caa8317"/>
    <s v="955fee9216a65b617aa5c0531780ce60"/>
    <d v="2018-08-21T18:30:13"/>
    <n v="32"/>
    <n v="8.9700000000000006"/>
    <x v="0"/>
    <n v="4"/>
    <n v="-1"/>
    <n v="40.97"/>
    <d v="2018-08-01T00:00:00"/>
    <s v="Friday"/>
    <s v="Bajo"/>
    <x v="0"/>
  </r>
  <r>
    <s v="281e6230f2de05d273019e23988c6496"/>
    <s v="38878f4361fc8d5714ca1820791b1320"/>
    <s v="delivered"/>
    <x v="38724"/>
    <d v="2017-11-26T21:14:32"/>
    <d v="2017-11-30T22:49:53"/>
    <d v="2017-12-19T18:52:20"/>
    <d v="2017-12-19T00:00:00"/>
    <n v="1"/>
    <s v="8844bd4b8ca8f93603694ca2bceb77e9"/>
    <s v="cc419e0650a3c5ba77189a1882b7556a"/>
    <d v="2017-12-01T21:14:32"/>
    <n v="84.99"/>
    <n v="20.079999999999998"/>
    <x v="13"/>
    <n v="22"/>
    <n v="0"/>
    <n v="105.07"/>
    <d v="2017-11-01T00:00:00"/>
    <s v="Sunday"/>
    <s v="Medio"/>
    <x v="1"/>
  </r>
  <r>
    <s v="933b71c1c72e9ca1d118e9d30bd0706c"/>
    <s v="016a3b5b3185854fc7d9ac763c825494"/>
    <s v="delivered"/>
    <x v="38725"/>
    <d v="2017-08-12T18:06:05"/>
    <d v="2017-08-15T15:07:16"/>
    <d v="2017-08-16T18:27:55"/>
    <d v="2017-08-25T00:00:00"/>
    <n v="1"/>
    <s v="d239ed6ed6dabbcbfd8a3b776e1ca50c"/>
    <s v="729f06993dac8e860d4f02d7088ca48a"/>
    <d v="2017-08-17T18:06:05"/>
    <n v="389.9"/>
    <n v="63.68"/>
    <x v="0"/>
    <n v="4"/>
    <n v="-9"/>
    <n v="453.58"/>
    <d v="2017-08-01T00:00:00"/>
    <s v="Saturday"/>
    <s v="Alto"/>
    <x v="0"/>
  </r>
  <r>
    <s v="1a4ed278e4797230fbc18916eb8e8dae"/>
    <s v="8dad82945d0eeea58e2e91b451171710"/>
    <s v="delivered"/>
    <x v="38726"/>
    <d v="2018-01-15T18:51:15"/>
    <d v="2018-01-16T23:18:54"/>
    <d v="2018-01-30T00:51:42"/>
    <d v="2018-02-16T00:00:00"/>
    <n v="1"/>
    <s v="cb428376d66b5e216d2ef9f3b27fc172"/>
    <s v="f5a590cf36251cf1162ea35bef76fe84"/>
    <d v="2018-01-22T18:51:15"/>
    <n v="379"/>
    <n v="70.8"/>
    <x v="27"/>
    <n v="15"/>
    <n v="-17"/>
    <n v="449.8"/>
    <d v="2018-01-01T00:00:00"/>
    <s v="Sunday"/>
    <s v="Alto"/>
    <x v="0"/>
  </r>
  <r>
    <s v="4808bac50299cd731a53c8c9f38c9a96"/>
    <s v="8da109a04aa2a0f77805aa9bb55762c4"/>
    <s v="delivered"/>
    <x v="38727"/>
    <d v="2018-01-08T18:05:25"/>
    <d v="2018-01-09T13:35:28"/>
    <d v="2018-01-25T19:11:59"/>
    <d v="2018-01-31T00:00:00"/>
    <n v="1"/>
    <s v="52fd348f16b17dd9cd619bd0bec3dede"/>
    <s v="527801b552d0077ffd170872eb49683b"/>
    <d v="2018-01-12T18:05:25"/>
    <n v="29.9"/>
    <n v="11.85"/>
    <x v="20"/>
    <n v="17"/>
    <n v="-6"/>
    <n v="41.75"/>
    <d v="2018-01-01T00:00:00"/>
    <s v="Monday"/>
    <s v="Bajo"/>
    <x v="0"/>
  </r>
  <r>
    <s v="1310586c8caa5a7d84ef95db79b1e054"/>
    <s v="98fa62e348f4aa8f69b6965d1808fb38"/>
    <s v="delivered"/>
    <x v="38728"/>
    <d v="2017-03-10T08:13:06"/>
    <d v="2017-03-13T12:16:08"/>
    <d v="2017-03-21T08:44:57"/>
    <d v="2017-04-03T00:00:00"/>
    <n v="1"/>
    <s v="953db9f56394a544b5659c4246eb37c9"/>
    <s v="d1c281d3ae149232351cd8c8cc885f0d"/>
    <d v="2017-03-17T08:13:06"/>
    <n v="163.99"/>
    <n v="22.62"/>
    <x v="9"/>
    <n v="11"/>
    <n v="-13"/>
    <n v="186.61"/>
    <d v="2017-03-01T00:00:00"/>
    <s v="Friday"/>
    <s v="Alto"/>
    <x v="0"/>
  </r>
  <r>
    <s v="02f4ae2225612fe9e42562a8e1f466b3"/>
    <s v="7e7a6bad55dc4c19a83581008f2e9d1e"/>
    <s v="delivered"/>
    <x v="38729"/>
    <d v="2018-01-08T16:08:45"/>
    <d v="2018-01-09T16:39:15"/>
    <d v="2018-01-17T11:36:36"/>
    <d v="2018-02-05T00:00:00"/>
    <n v="1"/>
    <s v="77a399638eca91f6fa1a508a30e01565"/>
    <s v="25cf099de44674fde97473224f9d59ab"/>
    <d v="2018-01-15T16:08:45"/>
    <n v="27.18"/>
    <n v="15.11"/>
    <x v="2"/>
    <n v="8"/>
    <n v="-19"/>
    <n v="42.29"/>
    <d v="2018-01-01T00:00:00"/>
    <s v="Monday"/>
    <s v="Bajo"/>
    <x v="0"/>
  </r>
  <r>
    <s v="9bb0677f0c84788b3c3a9079ba085f69"/>
    <s v="3539e22bd0a0cf0a601c207ec0af55be"/>
    <s v="delivered"/>
    <x v="38730"/>
    <d v="2018-05-23T02:55:15"/>
    <d v="2018-05-23T14:21:00"/>
    <d v="2018-06-08T13:43:57"/>
    <d v="2018-06-12T00:00:00"/>
    <n v="1"/>
    <s v="aca2eb7d00ea1a7b8ebd4e68314663af"/>
    <s v="955fee9216a65b617aa5c0531780ce60"/>
    <d v="2018-05-25T02:55:15"/>
    <n v="69.900000000000006"/>
    <n v="0"/>
    <x v="5"/>
    <n v="17"/>
    <n v="-4"/>
    <n v="69.900000000000006"/>
    <d v="2018-05-01T00:00:00"/>
    <s v="Monday"/>
    <s v="Medio"/>
    <x v="0"/>
  </r>
  <r>
    <s v="9f1e272c76bf064ee7a4da8898a4beae"/>
    <s v="6890c1b7e13add84a58fe3b0c472b18f"/>
    <s v="delivered"/>
    <x v="38731"/>
    <d v="2018-05-02T09:35:18"/>
    <d v="2018-05-04T08:44:00"/>
    <d v="2018-06-06T12:22:29"/>
    <d v="2018-06-05T00:00:00"/>
    <n v="1"/>
    <s v="0ceb7ce77881482fe28344a2c31fb584"/>
    <s v="c522be04e020c1e7b79f3acff36513d5"/>
    <d v="2018-05-08T09:35:18"/>
    <n v="139.99"/>
    <n v="23.91"/>
    <x v="2"/>
    <n v="36"/>
    <n v="1"/>
    <n v="163.9"/>
    <d v="2018-05-01T00:00:00"/>
    <s v="Tuesday"/>
    <s v="Medio"/>
    <x v="1"/>
  </r>
  <r>
    <s v="144c41d3111c8d2b0bdbf9232f2e0a78"/>
    <s v="d0248b585adc1896538607af63cc8285"/>
    <s v="delivered"/>
    <x v="38732"/>
    <d v="2018-03-06T21:40:28"/>
    <d v="2018-03-07T20:58:53"/>
    <d v="2018-03-13T20:33:35"/>
    <d v="2018-04-02T00:00:00"/>
    <n v="1"/>
    <s v="f1fe595ee7ef768b41bd9b246d13432d"/>
    <s v="81a1104df0f08b59c68aa5b03cfe398e"/>
    <d v="2018-03-12T21:32:05"/>
    <n v="99.9"/>
    <n v="27.43"/>
    <x v="7"/>
    <n v="6"/>
    <n v="-20"/>
    <n v="127.33000000000001"/>
    <d v="2018-03-01T00:00:00"/>
    <s v="Tuesday"/>
    <s v="Medio"/>
    <x v="0"/>
  </r>
  <r>
    <s v="115f2ca39e45b0ae938c0fbde15c145b"/>
    <s v="0c93424c2fb72cbfb2264a9d174d8513"/>
    <s v="delivered"/>
    <x v="38733"/>
    <d v="2018-07-15T20:55:29"/>
    <d v="2018-07-17T14:11:00"/>
    <d v="2018-07-21T12:21:33"/>
    <d v="2018-07-31T00:00:00"/>
    <n v="1"/>
    <s v="b5e04fdc949ee208ed3f3ba6a7696046"/>
    <s v="9e6967d3cf386d284251784b18ccb485"/>
    <d v="2018-07-19T20:55:29"/>
    <n v="59.9"/>
    <n v="16.61"/>
    <x v="15"/>
    <n v="5"/>
    <n v="-10"/>
    <n v="76.509999999999991"/>
    <d v="2018-07-01T00:00:00"/>
    <s v="Sunday"/>
    <s v="Medio"/>
    <x v="0"/>
  </r>
  <r>
    <s v="024a74550cdbd36c0fe3955fc9e2bcf0"/>
    <s v="5837b288ad076175ff451a905d6153f9"/>
    <s v="delivered"/>
    <x v="38734"/>
    <d v="2018-08-09T08:50:19"/>
    <d v="2018-08-14T14:42:00"/>
    <d v="2018-08-15T18:28:43"/>
    <d v="2018-08-14T00:00:00"/>
    <n v="1"/>
    <s v="5348b1bdd951b67a4d2a58992e2233ed"/>
    <s v="ea8482cd71df3c1969d7b9473ff13abc"/>
    <d v="2018-08-13T08:50:19"/>
    <n v="27.99"/>
    <n v="7.46"/>
    <x v="12"/>
    <n v="6"/>
    <n v="1"/>
    <n v="35.449999999999996"/>
    <d v="2018-08-01T00:00:00"/>
    <s v="Thursday"/>
    <s v="Bajo"/>
    <x v="1"/>
  </r>
  <r>
    <s v="a10f8134732c1979eea697d926498112"/>
    <s v="6d02fb309e1f895017edf9308dec5261"/>
    <s v="delivered"/>
    <x v="38735"/>
    <d v="2017-11-04T03:46:07"/>
    <d v="2017-11-07T18:36:54"/>
    <d v="2017-11-14T18:41:51"/>
    <d v="2017-11-24T00:00:00"/>
    <n v="1"/>
    <s v="9d6580f17a0cba74324ce82874fbbe13"/>
    <s v="4e922959ae960d389249c378d1c939f5"/>
    <d v="2017-11-09T03:46:07"/>
    <n v="145"/>
    <n v="21.5"/>
    <x v="12"/>
    <n v="12"/>
    <n v="-10"/>
    <n v="166.5"/>
    <d v="2017-11-01T00:00:00"/>
    <s v="Thursday"/>
    <s v="Medio"/>
    <x v="0"/>
  </r>
  <r>
    <s v="67a3eb1dd398761dcbd4773e7d811cf6"/>
    <s v="5e0b1614f35426a60e29e7897c5935ee"/>
    <s v="delivered"/>
    <x v="38736"/>
    <d v="2018-02-20T17:55:22"/>
    <d v="2018-02-22T00:29:42"/>
    <d v="2018-03-04T12:03:46"/>
    <d v="2018-03-12T00:00:00"/>
    <n v="1"/>
    <s v="45db4516caf5bf0516fb08b73fd14d1e"/>
    <s v="f262cbc1c910c83959f849465454ddd3"/>
    <d v="2018-02-26T17:55:22"/>
    <n v="26.99"/>
    <n v="14.1"/>
    <x v="23"/>
    <n v="11"/>
    <n v="-8"/>
    <n v="41.089999999999996"/>
    <d v="2018-02-01T00:00:00"/>
    <s v="Tuesday"/>
    <s v="Bajo"/>
    <x v="0"/>
  </r>
  <r>
    <s v="45cb2e92427657e6b10542751b5c6805"/>
    <s v="74610560322c0c6d0ec39bef84c2151a"/>
    <s v="delivered"/>
    <x v="38737"/>
    <d v="2017-06-13T04:25:23"/>
    <d v="2017-06-13T12:31:33"/>
    <d v="2017-06-14T22:27:53"/>
    <d v="2017-06-23T00:00:00"/>
    <n v="1"/>
    <s v="6131240aedf34224270cd6f07e8229e4"/>
    <s v="6edacfd9f9074789dad6d62ba7950b9c"/>
    <d v="2017-06-19T04:25:23"/>
    <n v="34.9"/>
    <n v="7.78"/>
    <x v="5"/>
    <n v="4"/>
    <n v="-9"/>
    <n v="42.68"/>
    <d v="2017-06-01T00:00:00"/>
    <s v="Friday"/>
    <s v="Bajo"/>
    <x v="0"/>
  </r>
  <r>
    <s v="85a374349eadc9101064141bd31ed59a"/>
    <s v="c2104c655bc86770665ef358e287d64a"/>
    <s v="delivered"/>
    <x v="38738"/>
    <d v="2018-05-01T14:17:03"/>
    <d v="2018-05-03T15:02:00"/>
    <d v="2018-05-10T19:18:38"/>
    <d v="2018-05-24T00:00:00"/>
    <n v="1"/>
    <s v="962a6951154f98f2c8e9a5b8b2bcf4a9"/>
    <s v="1025f0e2d44d7041d6cf58b6550e0bfa"/>
    <d v="2018-05-07T14:17:03"/>
    <n v="75"/>
    <n v="21.61"/>
    <x v="5"/>
    <n v="9"/>
    <n v="-14"/>
    <n v="96.61"/>
    <d v="2018-05-01T00:00:00"/>
    <s v="Tuesday"/>
    <s v="Medio"/>
    <x v="0"/>
  </r>
  <r>
    <s v="c7fcffa49558768b02ee67ce65140cc1"/>
    <s v="a857a82a40ad62cdebf6683bfa5d6858"/>
    <s v="delivered"/>
    <x v="38739"/>
    <d v="2018-02-21T12:03:33"/>
    <d v="2018-02-21T22:08:59"/>
    <d v="2018-03-02T15:27:04"/>
    <d v="2018-03-13T00:00:00"/>
    <n v="1"/>
    <s v="d017a2151d543a9885604dc62a3d9dcc"/>
    <s v="6560211a19b47992c3666cc44a7e94c0"/>
    <d v="2018-02-27T10:32:11"/>
    <n v="49"/>
    <n v="11.85"/>
    <x v="26"/>
    <n v="9"/>
    <n v="-11"/>
    <n v="60.85"/>
    <d v="2018-02-01T00:00:00"/>
    <s v="Wednesday"/>
    <s v="Bajo"/>
    <x v="0"/>
  </r>
  <r>
    <s v="7e181511ff53e1cfd1f9f73f5648e1e2"/>
    <s v="960170643bc319f5c0b1d0c813695e19"/>
    <s v="delivered"/>
    <x v="38740"/>
    <d v="2018-06-23T01:40:29"/>
    <d v="2018-06-28T06:13:00"/>
    <d v="2018-07-06T12:48:57"/>
    <d v="2018-07-11T00:00:00"/>
    <n v="1"/>
    <s v="f46098048d1a0c30ce1495246b8fd752"/>
    <s v="4ef4c39cf3c24f326434cf0b2e48046a"/>
    <d v="2018-06-28T01:30:34"/>
    <n v="99"/>
    <n v="9.44"/>
    <x v="19"/>
    <n v="14"/>
    <n v="-5"/>
    <n v="108.44"/>
    <d v="2018-06-01T00:00:00"/>
    <s v="Thursday"/>
    <s v="Medio"/>
    <x v="0"/>
  </r>
  <r>
    <s v="9bfc2f3d9f6bdb2f0222e3220a7385f6"/>
    <s v="3b1a260815b673185573bec5daed5853"/>
    <s v="delivered"/>
    <x v="38741"/>
    <d v="2017-11-19T18:35:21"/>
    <d v="2017-11-22T23:21:10"/>
    <d v="2017-11-28T23:27:48"/>
    <d v="2017-12-08T00:00:00"/>
    <n v="1"/>
    <s v="abba23912bdeb1990bd1efa30d888384"/>
    <s v="fa1c13f2614d7b5c4749cbc52fecda94"/>
    <d v="2017-11-23T18:35:21"/>
    <n v="139.9"/>
    <n v="14.73"/>
    <x v="17"/>
    <n v="9"/>
    <n v="-10"/>
    <n v="154.63"/>
    <d v="2017-11-01T00:00:00"/>
    <s v="Sunday"/>
    <s v="Medio"/>
    <x v="0"/>
  </r>
  <r>
    <s v="c5b1ef77615cee7daa652c2184250171"/>
    <s v="a67fb0e2ca6fa0b8da696c27c9ae3392"/>
    <s v="delivered"/>
    <x v="38742"/>
    <d v="2017-11-25T22:34:29"/>
    <d v="2017-11-27T16:42:09"/>
    <d v="2017-12-06T00:12:47"/>
    <d v="2017-12-18T00:00:00"/>
    <n v="1"/>
    <s v="f3c5707e7c539ab6533e3611da02b648"/>
    <s v="d1c281d3ae149232351cd8c8cc885f0d"/>
    <d v="2017-11-29T22:34:29"/>
    <n v="160.99"/>
    <n v="21.62"/>
    <x v="9"/>
    <n v="10"/>
    <n v="-12"/>
    <n v="182.61"/>
    <d v="2017-11-01T00:00:00"/>
    <s v="Saturday"/>
    <s v="Alto"/>
    <x v="0"/>
  </r>
  <r>
    <s v="fa2de0086db43d394d58f69a111f8f69"/>
    <s v="254a99b66d18dc590fb0b5e226382afb"/>
    <s v="delivered"/>
    <x v="38743"/>
    <d v="2018-06-05T21:53:06"/>
    <d v="2018-06-06T14:17:00"/>
    <d v="2018-06-12T18:32:35"/>
    <d v="2018-07-16T00:00:00"/>
    <n v="1"/>
    <s v="317a06884480d645d7f0bc82455ec277"/>
    <s v="974cf2cb8f4b7add98709c30df02fe10"/>
    <d v="2018-06-13T21:53:06"/>
    <n v="79.989999999999995"/>
    <n v="19.53"/>
    <x v="8"/>
    <n v="6"/>
    <n v="-34"/>
    <n v="99.52"/>
    <d v="2018-06-01T00:00:00"/>
    <s v="Tuesday"/>
    <s v="Medio"/>
    <x v="0"/>
  </r>
  <r>
    <s v="0bbca56fc4659e5b3ee85bbe37284f13"/>
    <s v="4733753e3bd9b0dfec451269ed46544c"/>
    <s v="delivered"/>
    <x v="38744"/>
    <d v="2018-07-26T12:10:23"/>
    <d v="2018-07-27T10:38:00"/>
    <d v="2018-07-28T20:38:40"/>
    <d v="2018-08-06T00:00:00"/>
    <n v="1"/>
    <s v="4c7d4a2efde21e3bf1660926fabc6a9d"/>
    <s v="ce27a3cc3c8cc1ea79d11e561e9bebb6"/>
    <d v="2018-07-30T12:10:23"/>
    <n v="31.5"/>
    <n v="8.3800000000000008"/>
    <x v="13"/>
    <n v="2"/>
    <n v="-9"/>
    <n v="39.880000000000003"/>
    <d v="2018-07-01T00:00:00"/>
    <s v="Thursday"/>
    <s v="Bajo"/>
    <x v="0"/>
  </r>
  <r>
    <s v="26047a1aef2518e6b2d19aaac4cc1520"/>
    <s v="1b99a7edf8652baa0b57211cbb1b5c04"/>
    <s v="delivered"/>
    <x v="38745"/>
    <d v="2018-02-21T17:51:42"/>
    <d v="2018-02-22T19:45:16"/>
    <d v="2018-02-26T19:47:54"/>
    <d v="2018-03-07T00:00:00"/>
    <n v="1"/>
    <s v="4eff4dd8918d15c9a308a9645d353807"/>
    <s v="4b9750c8ad28220fe6702d4ecb7c898f"/>
    <d v="2018-02-27T17:51:42"/>
    <n v="48.9"/>
    <n v="9.74"/>
    <x v="15"/>
    <n v="5"/>
    <n v="-9"/>
    <n v="58.64"/>
    <d v="2018-02-01T00:00:00"/>
    <s v="Wednesday"/>
    <s v="Bajo"/>
    <x v="0"/>
  </r>
  <r>
    <s v="58091d2b77a13202800dfb2a00879f51"/>
    <s v="6bdeeed6223206743d472ae1293f46d7"/>
    <s v="delivered"/>
    <x v="38746"/>
    <d v="2018-01-22T14:53:16"/>
    <d v="2018-01-26T20:07:55"/>
    <d v="2018-02-05T20:47:08"/>
    <d v="2018-02-15T00:00:00"/>
    <n v="1"/>
    <s v="da08cfe6c77b65a07d8396113d827f18"/>
    <s v="b2ba3715d723d245138f291a6fe42594"/>
    <d v="2018-01-26T14:53:16"/>
    <n v="154.9"/>
    <n v="18.329999999999998"/>
    <x v="4"/>
    <n v="14"/>
    <n v="-10"/>
    <n v="173.23000000000002"/>
    <d v="2018-01-01T00:00:00"/>
    <s v="Monday"/>
    <s v="Alto"/>
    <x v="0"/>
  </r>
  <r>
    <s v="e96a6b60ad34bbbfe8817cd0e6f79374"/>
    <s v="769c88c1b9d81bcd01d6061f2392c6d8"/>
    <s v="delivered"/>
    <x v="38747"/>
    <d v="2017-03-15T22:48:48"/>
    <d v="2017-03-16T11:20:55"/>
    <d v="2017-03-27T14:12:16"/>
    <d v="2017-04-03T00:00:00"/>
    <n v="1"/>
    <s v="78e4af9e5ea7b8768765492fdfaae545"/>
    <s v="57fe6232e67823593374a2281d7a8af8"/>
    <d v="2017-03-21T22:48:48"/>
    <n v="20.94"/>
    <n v="10.96"/>
    <x v="25"/>
    <n v="11"/>
    <n v="-7"/>
    <n v="31.900000000000002"/>
    <d v="2017-03-01T00:00:00"/>
    <s v="Wednesday"/>
    <s v="Bajo"/>
    <x v="0"/>
  </r>
  <r>
    <s v="f84e156e1671129eb01e38a679129538"/>
    <s v="208a00577865fc86cb2412586a0c2b86"/>
    <s v="delivered"/>
    <x v="38748"/>
    <d v="2017-12-29T16:35:22"/>
    <d v="2018-01-03T17:58:27"/>
    <d v="2018-01-19T17:49:24"/>
    <d v="2018-01-18T00:00:00"/>
    <n v="1"/>
    <s v="a5f6ba3fe91a2e73f10b612131cb2404"/>
    <s v="4e922959ae960d389249c378d1c939f5"/>
    <d v="2018-01-05T16:35:22"/>
    <n v="49"/>
    <n v="8.27"/>
    <x v="14"/>
    <n v="21"/>
    <n v="1"/>
    <n v="57.269999999999996"/>
    <d v="2017-12-01T00:00:00"/>
    <s v="Friday"/>
    <s v="Bajo"/>
    <x v="1"/>
  </r>
  <r>
    <s v="35b69c976146412e632585ca8260da83"/>
    <s v="2200d408e95d53a468269d70b24516c9"/>
    <s v="delivered"/>
    <x v="38749"/>
    <d v="2018-03-10T15:35:27"/>
    <d v="2018-03-13T18:48:51"/>
    <d v="2018-04-05T20:32:21"/>
    <d v="2018-03-29T00:00:00"/>
    <n v="1"/>
    <s v="bb50f2e236e5eea0100680137654686c"/>
    <s v="f7ba60f8c3f99e7ee4042fdef03b70c4"/>
    <d v="2018-03-15T15:31:37"/>
    <n v="325"/>
    <n v="17.149999999999999"/>
    <x v="13"/>
    <n v="26"/>
    <n v="7"/>
    <n v="342.15"/>
    <d v="2018-03-01T00:00:00"/>
    <s v="Saturday"/>
    <s v="Alto"/>
    <x v="1"/>
  </r>
  <r>
    <s v="a83bb8ac33348c821f5d1062e6aa2027"/>
    <s v="c843eff3ad4e1a193e299cef5b757284"/>
    <s v="delivered"/>
    <x v="38750"/>
    <d v="2018-08-24T10:37:38"/>
    <d v="2018-08-27T15:45:00"/>
    <d v="2018-08-30T16:34:40"/>
    <d v="2018-09-06T00:00:00"/>
    <n v="1"/>
    <s v="c8a148c82c4a80df54e7ceea266f9fb5"/>
    <s v="59b22a78efb79a4797979612b885db36"/>
    <d v="2018-08-28T10:37:38"/>
    <n v="125"/>
    <n v="25.04"/>
    <x v="11"/>
    <n v="6"/>
    <n v="-7"/>
    <n v="150.04"/>
    <d v="2018-08-01T00:00:00"/>
    <s v="Friday"/>
    <s v="Medio"/>
    <x v="0"/>
  </r>
  <r>
    <s v="a83bb8ac33348c821f5d1062e6aa2027"/>
    <s v="c843eff3ad4e1a193e299cef5b757284"/>
    <s v="delivered"/>
    <x v="38750"/>
    <d v="2018-08-24T10:37:38"/>
    <d v="2018-08-27T15:45:00"/>
    <d v="2018-08-30T16:34:40"/>
    <d v="2018-09-06T00:00:00"/>
    <n v="2"/>
    <s v="c8a148c82c4a80df54e7ceea266f9fb5"/>
    <s v="59b22a78efb79a4797979612b885db36"/>
    <d v="2018-08-28T10:37:38"/>
    <n v="125"/>
    <n v="25.04"/>
    <x v="11"/>
    <n v="6"/>
    <n v="-7"/>
    <n v="150.04"/>
    <d v="2018-08-01T00:00:00"/>
    <s v="Friday"/>
    <s v="Medio"/>
    <x v="0"/>
  </r>
  <r>
    <s v="57c77ac6b334c14aef111922d59f7177"/>
    <s v="05c204bec3c3b5819ddb8eb7441048a8"/>
    <s v="delivered"/>
    <x v="38751"/>
    <d v="2017-03-25T10:17:37"/>
    <d v="2017-03-28T14:43:43"/>
    <d v="2017-03-30T13:12:52"/>
    <d v="2017-04-13T00:00:00"/>
    <n v="1"/>
    <s v="e7fcfe86cd2bfcfc88de49f995ee91f1"/>
    <s v="96493fab2fbb13a14d0c0e8772eef5c3"/>
    <d v="2017-03-30T10:17:37"/>
    <n v="589"/>
    <n v="13.11"/>
    <x v="8"/>
    <n v="5"/>
    <n v="-14"/>
    <n v="602.11"/>
    <d v="2017-03-01T00:00:00"/>
    <s v="Saturday"/>
    <s v="Alto"/>
    <x v="0"/>
  </r>
  <r>
    <s v="4c99aea96d822de4754f48ea13031c33"/>
    <s v="f8a91299d86c7e57b2a1299f3947f244"/>
    <s v="delivered"/>
    <x v="38752"/>
    <d v="2017-11-24T03:10:31"/>
    <d v="2017-11-28T21:43:04"/>
    <d v="2017-12-01T20:45:09"/>
    <d v="2017-12-07T00:00:00"/>
    <n v="1"/>
    <s v="ae9e33c1ac2b32c7518516756f7b80a5"/>
    <s v="1b7e5006cb25dd23ce8686691013b121"/>
    <d v="2017-11-30T03:10:01"/>
    <n v="49.99"/>
    <n v="7.78"/>
    <x v="13"/>
    <n v="8"/>
    <n v="-6"/>
    <n v="57.77"/>
    <d v="2017-11-01T00:00:00"/>
    <s v="Thursday"/>
    <s v="Bajo"/>
    <x v="0"/>
  </r>
  <r>
    <s v="c5b5ab085f7990b385bdef3b27b2df1b"/>
    <s v="2f394b55d46fa1a440fc7c12d6275736"/>
    <s v="delivered"/>
    <x v="38753"/>
    <d v="2018-06-02T14:15:16"/>
    <d v="2018-06-05T12:36:00"/>
    <d v="2018-06-06T13:23:06"/>
    <d v="2018-06-28T00:00:00"/>
    <n v="1"/>
    <s v="72f78c618c8f81c2b8f0ffd2a51293b4"/>
    <s v="f8db351d8c4c4c22c6835c19a46f01b0"/>
    <d v="2018-06-11T14:15:16"/>
    <n v="74.900000000000006"/>
    <n v="11.86"/>
    <x v="19"/>
    <n v="3"/>
    <n v="-22"/>
    <n v="86.76"/>
    <d v="2018-06-01T00:00:00"/>
    <s v="Saturday"/>
    <s v="Medio"/>
    <x v="0"/>
  </r>
  <r>
    <s v="e907b53c6245de45677494c2348dc8cc"/>
    <s v="553203c044ef2745380115fb3696fba2"/>
    <s v="delivered"/>
    <x v="38754"/>
    <d v="2018-06-26T22:50:23"/>
    <d v="2018-06-27T11:17:00"/>
    <d v="2018-07-10T22:31:56"/>
    <d v="2018-07-17T00:00:00"/>
    <n v="1"/>
    <s v="7564c1759c04fc0a38f2aa84f7a370ee"/>
    <s v="6860153b69cc696d5dcfe1cdaaafcf62"/>
    <d v="2018-06-28T22:31:47"/>
    <n v="42.97"/>
    <n v="14.61"/>
    <x v="11"/>
    <n v="14"/>
    <n v="-7"/>
    <n v="57.58"/>
    <d v="2018-06-01T00:00:00"/>
    <s v="Tuesday"/>
    <s v="Bajo"/>
    <x v="0"/>
  </r>
  <r>
    <s v="9fb0d278c242a4fb8c75860e15720cc1"/>
    <s v="e0ecd315ca2d6e416ab23f0d6d1e97be"/>
    <s v="delivered"/>
    <x v="38755"/>
    <d v="2018-05-18T22:35:18"/>
    <d v="2018-05-21T15:49:00"/>
    <d v="2018-06-07T16:08:55"/>
    <d v="2018-06-11T00:00:00"/>
    <n v="1"/>
    <s v="31e085df58ad2bb752bfbabd1972197c"/>
    <s v="ea8482cd71df3c1969d7b9473ff13abc"/>
    <d v="2018-05-23T22:35:18"/>
    <n v="27.99"/>
    <n v="18.23"/>
    <x v="12"/>
    <n v="19"/>
    <n v="-4"/>
    <n v="46.22"/>
    <d v="2018-05-01T00:00:00"/>
    <s v="Friday"/>
    <s v="Bajo"/>
    <x v="0"/>
  </r>
  <r>
    <s v="f49de64f8655abdc94a86603570e10ec"/>
    <s v="6c1ac38cc2a083a2a08e487590605965"/>
    <s v="delivered"/>
    <x v="38756"/>
    <d v="2017-09-20T13:30:47"/>
    <d v="2017-09-20T19:42:05"/>
    <d v="2017-09-27T19:18:03"/>
    <d v="2017-10-18T00:00:00"/>
    <n v="1"/>
    <s v="242edc6b84c00f0d48c664a020a92c52"/>
    <s v="6cd68b3ed6d59aaa9fece558ad360c0a"/>
    <d v="2017-09-26T13:30:47"/>
    <n v="54.9"/>
    <n v="17.95"/>
    <x v="23"/>
    <n v="7"/>
    <n v="-21"/>
    <n v="72.849999999999994"/>
    <d v="2017-09-01T00:00:00"/>
    <s v="Wednesday"/>
    <s v="Medio"/>
    <x v="0"/>
  </r>
  <r>
    <s v="f5ad4f3e25e8adb066f7c5ace4732dfc"/>
    <s v="a1680f33769e6cac0b3ac233e00231ea"/>
    <s v="delivered"/>
    <x v="38757"/>
    <d v="2018-04-26T22:55:13"/>
    <d v="2018-05-04T15:57:00"/>
    <d v="2018-05-07T13:16:26"/>
    <d v="2018-05-11T00:00:00"/>
    <n v="1"/>
    <s v="124f74f703e88efe001a10bfa718b6ff"/>
    <s v="2a7dc43cecabf23403078e2188437d1d"/>
    <d v="2018-05-03T22:55:13"/>
    <n v="19.899999999999999"/>
    <n v="8.8800000000000008"/>
    <x v="25"/>
    <n v="10"/>
    <n v="-4"/>
    <n v="28.78"/>
    <d v="2018-04-01T00:00:00"/>
    <s v="Thursday"/>
    <s v="Bajo"/>
    <x v="0"/>
  </r>
  <r>
    <s v="33e70b1305003580be0b34472acce620"/>
    <s v="1f32106989574673d60e54a146992c89"/>
    <s v="delivered"/>
    <x v="38758"/>
    <d v="2018-01-29T15:35:26"/>
    <d v="2018-01-30T22:51:46"/>
    <d v="2018-02-15T20:16:39"/>
    <d v="2018-02-22T00:00:00"/>
    <n v="1"/>
    <s v="5b2b9681569c4b3088f3ac605b8576c4"/>
    <s v="b2479f944e1b90cf8a5de1bbfde284d6"/>
    <d v="2018-02-02T15:31:18"/>
    <n v="42.99"/>
    <n v="17.600000000000001"/>
    <x v="9"/>
    <n v="17"/>
    <n v="-7"/>
    <n v="60.59"/>
    <d v="2018-01-01T00:00:00"/>
    <s v="Monday"/>
    <s v="Bajo"/>
    <x v="0"/>
  </r>
  <r>
    <s v="008cfe221ab054c89bc31720098cca51"/>
    <s v="9890d391eac598a0bba5c6b6be617388"/>
    <s v="delivered"/>
    <x v="38759"/>
    <d v="2018-08-08T08:05:09"/>
    <d v="2018-08-09T16:22:00"/>
    <d v="2018-08-14T20:05:34"/>
    <d v="2018-08-20T00:00:00"/>
    <n v="1"/>
    <s v="77fdeb8d4f7502f75b6779205f30a875"/>
    <s v="3b872fd4747f01cc56206f2934198618"/>
    <d v="2018-08-10T08:05:09"/>
    <n v="109.99"/>
    <n v="36.85"/>
    <x v="9"/>
    <n v="6"/>
    <n v="-6"/>
    <n v="146.84"/>
    <d v="2018-08-01T00:00:00"/>
    <s v="Wednesday"/>
    <s v="Medio"/>
    <x v="0"/>
  </r>
  <r>
    <s v="791ce20aa4827ff1e05a8139eb1810b5"/>
    <s v="89c9f3d72721c993b7ef288dc6217f4b"/>
    <s v="delivered"/>
    <x v="38760"/>
    <d v="2017-11-21T11:08:41"/>
    <d v="2017-11-21T19:42:20"/>
    <d v="2017-11-25T01:32:14"/>
    <d v="2017-12-07T00:00:00"/>
    <n v="1"/>
    <s v="3adf46dbf0aa2bcca9d6fc85e4e7c339"/>
    <s v="897060da8b9a21f655304d50fd935913"/>
    <d v="2017-11-27T10:31:12"/>
    <n v="29.9"/>
    <n v="11.85"/>
    <x v="8"/>
    <n v="3"/>
    <n v="-12"/>
    <n v="41.75"/>
    <d v="2017-11-01T00:00:00"/>
    <s v="Tuesday"/>
    <s v="Bajo"/>
    <x v="0"/>
  </r>
  <r>
    <s v="81ec112622b72e497169430ffa735f61"/>
    <s v="cb0ab7935862f8f422456b08b9d08f9c"/>
    <s v="delivered"/>
    <x v="38761"/>
    <d v="2018-03-01T23:09:47"/>
    <d v="2018-03-08T00:38:42"/>
    <d v="2018-03-12T14:12:47"/>
    <d v="2018-03-23T00:00:00"/>
    <n v="1"/>
    <s v="2fbb5ae777d299cd365c6b3a94b54bcb"/>
    <s v="33c51922b6e3c16b24a8f28e5833c99d"/>
    <d v="2018-03-07T23:09:47"/>
    <n v="262"/>
    <n v="14.85"/>
    <x v="1"/>
    <n v="10"/>
    <n v="-11"/>
    <n v="276.85000000000002"/>
    <d v="2018-03-01T00:00:00"/>
    <s v="Thursday"/>
    <s v="Alto"/>
    <x v="0"/>
  </r>
  <r>
    <s v="63ac25fa7a6efd7b94ace6adbb54b431"/>
    <s v="bb9dfced8ffe5e06c524a73848938b5e"/>
    <s v="delivered"/>
    <x v="38762"/>
    <d v="2018-02-01T02:35:37"/>
    <d v="2018-02-01T19:57:17"/>
    <d v="2018-02-06T17:57:33"/>
    <d v="2018-02-21T00:00:00"/>
    <n v="1"/>
    <s v="11250b0d4b709fee92441c5f34122aed"/>
    <s v="e59aa562b9f8076dd550fcddf0e73491"/>
    <d v="2018-02-07T02:35:37"/>
    <n v="412"/>
    <n v="20.5"/>
    <x v="33"/>
    <n v="7"/>
    <n v="-15"/>
    <n v="432.5"/>
    <d v="2018-01-01T00:00:00"/>
    <s v="Tuesday"/>
    <s v="Alto"/>
    <x v="0"/>
  </r>
  <r>
    <s v="80868dd37e63ac8fbe1aa89083b8f2b0"/>
    <s v="444766ef7ae8469bdb459a158a1941c0"/>
    <s v="delivered"/>
    <x v="38763"/>
    <d v="2018-08-25T14:24:14"/>
    <d v="2018-08-27T14:28:00"/>
    <d v="2018-08-30T22:49:42"/>
    <d v="2018-09-11T00:00:00"/>
    <n v="1"/>
    <s v="ed3d4d9d28256f0c6c2af63d199cd720"/>
    <s v="2ff97219cb8622eaf3cd89b7d9c09824"/>
    <d v="2018-08-28T14:24:14"/>
    <n v="31.9"/>
    <n v="18.32"/>
    <x v="1"/>
    <n v="5"/>
    <n v="-12"/>
    <n v="50.22"/>
    <d v="2018-08-01T00:00:00"/>
    <s v="Saturday"/>
    <s v="Bajo"/>
    <x v="0"/>
  </r>
  <r>
    <s v="9b402354813f3cab904867d9ca2dfc92"/>
    <s v="8557eb2ca315c2368a3bc93748fe49c2"/>
    <s v="delivered"/>
    <x v="38764"/>
    <d v="2018-02-18T16:26:31"/>
    <d v="2018-02-19T20:37:50"/>
    <d v="2018-03-02T18:48:29"/>
    <d v="2018-03-14T00:00:00"/>
    <n v="1"/>
    <s v="bb9aa579b534cb9d96b38fcac94759b6"/>
    <s v="582d4f8675b945722eda7c0cb61ba4c7"/>
    <d v="2018-02-22T16:26:31"/>
    <n v="356"/>
    <n v="18.25"/>
    <x v="14"/>
    <n v="12"/>
    <n v="-12"/>
    <n v="374.25"/>
    <d v="2018-02-01T00:00:00"/>
    <s v="Sunday"/>
    <s v="Alto"/>
    <x v="0"/>
  </r>
  <r>
    <s v="9170795672365189693d65667780f9ed"/>
    <s v="bf60fa574e188373d3cb331d04aeb4f1"/>
    <s v="delivered"/>
    <x v="38765"/>
    <d v="2018-05-30T16:31:00"/>
    <d v="2018-06-04T14:24:00"/>
    <d v="2018-06-05T20:17:31"/>
    <d v="2018-06-25T00:00:00"/>
    <n v="1"/>
    <s v="51250f90d798d377a1928e8a4e2e9ae1"/>
    <s v="3c7c4a49ec3c6550809089c6a2ca9370"/>
    <d v="2018-06-07T16:31:00"/>
    <n v="13.99"/>
    <n v="7.39"/>
    <x v="1"/>
    <n v="6"/>
    <n v="-20"/>
    <n v="21.38"/>
    <d v="2018-05-01T00:00:00"/>
    <s v="Wednesday"/>
    <s v="Bajo"/>
    <x v="0"/>
  </r>
  <r>
    <s v="59b4abe1af7c9b48dcc8330a65a2be81"/>
    <s v="7e630d15d865b2701e663c2a6dec9079"/>
    <s v="delivered"/>
    <x v="38766"/>
    <d v="2018-05-12T01:05:41"/>
    <d v="2018-05-17T14:25:00"/>
    <d v="2018-06-05T15:49:07"/>
    <d v="2018-06-05T00:00:00"/>
    <n v="1"/>
    <s v="b5adf7b72a7eb667aafd446581c35f3f"/>
    <s v="c60b801f2d52c7f7f91de00870882a75"/>
    <d v="2018-05-17T01:05:41"/>
    <n v="241"/>
    <n v="24.19"/>
    <x v="17"/>
    <n v="24"/>
    <n v="0"/>
    <n v="265.19"/>
    <d v="2018-05-01T00:00:00"/>
    <s v="Friday"/>
    <s v="Alto"/>
    <x v="1"/>
  </r>
  <r>
    <s v="0224d4ce99f4262f9554d248dfad743c"/>
    <s v="3e3a04eb993fe7c6bab32b40fcc51f7f"/>
    <s v="delivered"/>
    <x v="38767"/>
    <d v="2018-03-17T19:48:07"/>
    <d v="2018-03-20T22:08:30"/>
    <d v="2018-03-21T22:48:50"/>
    <d v="2018-04-02T00:00:00"/>
    <n v="1"/>
    <s v="d63c1011f49d98b976c352955b1c4bea"/>
    <s v="cc419e0650a3c5ba77189a1882b7556a"/>
    <d v="2018-03-23T19:48:07"/>
    <n v="59.99"/>
    <n v="8.8800000000000008"/>
    <x v="13"/>
    <n v="4"/>
    <n v="-12"/>
    <n v="68.87"/>
    <d v="2018-03-01T00:00:00"/>
    <s v="Saturday"/>
    <s v="Medio"/>
    <x v="0"/>
  </r>
  <r>
    <s v="7bb345539ace4f961167f1cf740679eb"/>
    <s v="d308e62191603a4c18790024ca6da6f1"/>
    <s v="delivered"/>
    <x v="38768"/>
    <d v="2017-12-01T13:35:24"/>
    <d v="2017-12-05T23:18:53"/>
    <d v="2017-12-11T18:29:22"/>
    <d v="2017-12-19T00:00:00"/>
    <n v="1"/>
    <s v="b1bd4278cdf42ce07b61d1a19d1aed07"/>
    <s v="ea8482cd71df3c1969d7b9473ff13abc"/>
    <d v="2017-12-07T13:35:24"/>
    <n v="29.89"/>
    <n v="7.78"/>
    <x v="12"/>
    <n v="10"/>
    <n v="-8"/>
    <n v="37.67"/>
    <d v="2017-12-01T00:00:00"/>
    <s v="Friday"/>
    <s v="Bajo"/>
    <x v="0"/>
  </r>
  <r>
    <s v="55a9c84ae1f73c6a9d0bbcbf5da26e2c"/>
    <s v="008657b86f500495539ffa6d275351b7"/>
    <s v="delivered"/>
    <x v="38769"/>
    <d v="2017-10-08T20:56:26"/>
    <d v="2017-10-09T18:39:18"/>
    <d v="2017-10-16T20:38:45"/>
    <d v="2017-11-10T00:00:00"/>
    <n v="1"/>
    <s v="6a1a04054158fe995e1688d8f79605b2"/>
    <s v="9616352088dcf83a7c06637f4ebf1c80"/>
    <d v="2017-10-17T21:56:26"/>
    <n v="59.9"/>
    <n v="16.18"/>
    <x v="19"/>
    <n v="7"/>
    <n v="-25"/>
    <n v="76.08"/>
    <d v="2017-10-01T00:00:00"/>
    <s v="Sunday"/>
    <s v="Medio"/>
    <x v="0"/>
  </r>
  <r>
    <s v="65a73d6e115832b01eb4de0056cafa9d"/>
    <s v="c8c31b6e9c14fdf3f5ed78bc47cc93d4"/>
    <s v="delivered"/>
    <x v="38770"/>
    <d v="2018-05-03T01:15:00"/>
    <d v="2018-05-03T15:50:00"/>
    <d v="2018-05-04T14:16:53"/>
    <d v="2018-05-16T00:00:00"/>
    <n v="1"/>
    <s v="30ac6df06dc59ad72cf2f158fc2d904c"/>
    <s v="0dd184061fb0eaa7ca37932c68ab91c5"/>
    <d v="2018-05-09T01:15:00"/>
    <n v="120"/>
    <n v="13.75"/>
    <x v="0"/>
    <n v="1"/>
    <n v="-12"/>
    <n v="133.75"/>
    <d v="2018-05-01T00:00:00"/>
    <s v="Thursday"/>
    <s v="Medio"/>
    <x v="0"/>
  </r>
  <r>
    <s v="65a73d6e115832b01eb4de0056cafa9d"/>
    <s v="c8c31b6e9c14fdf3f5ed78bc47cc93d4"/>
    <s v="delivered"/>
    <x v="38770"/>
    <d v="2018-05-03T01:15:00"/>
    <d v="2018-05-03T15:50:00"/>
    <d v="2018-05-04T14:16:53"/>
    <d v="2018-05-16T00:00:00"/>
    <n v="2"/>
    <s v="30ac6df06dc59ad72cf2f158fc2d904c"/>
    <s v="0dd184061fb0eaa7ca37932c68ab91c5"/>
    <d v="2018-05-09T01:15:00"/>
    <n v="120"/>
    <n v="13.75"/>
    <x v="0"/>
    <n v="1"/>
    <n v="-12"/>
    <n v="133.75"/>
    <d v="2018-05-01T00:00:00"/>
    <s v="Thursday"/>
    <s v="Medio"/>
    <x v="0"/>
  </r>
  <r>
    <s v="f813be1cdc38407e8e55a3ff18509b8d"/>
    <s v="58aad244991735b54dffc6781d3a508d"/>
    <s v="delivered"/>
    <x v="38771"/>
    <d v="2017-12-31T19:46:51"/>
    <d v="2018-01-22T19:12:44"/>
    <d v="2018-03-12T23:28:34"/>
    <d v="2018-02-05T00:00:00"/>
    <n v="1"/>
    <s v="be127a8a979cd5d591ea345f10bba28c"/>
    <s v="7f152321c60a266edc53af1925ef96c1"/>
    <d v="2018-01-05T19:46:51"/>
    <n v="249.99"/>
    <n v="55.42"/>
    <x v="19"/>
    <n v="71"/>
    <n v="35"/>
    <n v="305.41000000000003"/>
    <d v="2017-12-01T00:00:00"/>
    <s v="Sunday"/>
    <s v="Alto"/>
    <x v="1"/>
  </r>
  <r>
    <s v="90ec36af71b9d7450e0db5083efc90fe"/>
    <s v="23dfa700f73ff0d3f5aabab3256d13fb"/>
    <s v="delivered"/>
    <x v="38772"/>
    <d v="2018-02-05T22:35:24"/>
    <d v="2018-02-14T23:22:39"/>
    <d v="2018-02-27T18:38:31"/>
    <d v="2018-03-02T00:00:00"/>
    <n v="1"/>
    <s v="4298b7e67dc399c200662b569563a2b2"/>
    <s v="6973a06f484aacf400ece213dbf3d946"/>
    <d v="2018-02-12T22:31:22"/>
    <n v="170.9"/>
    <n v="15.95"/>
    <x v="8"/>
    <n v="21"/>
    <n v="-3"/>
    <n v="186.85"/>
    <d v="2018-02-01T00:00:00"/>
    <s v="Monday"/>
    <s v="Alto"/>
    <x v="0"/>
  </r>
  <r>
    <s v="4b73c0e7ff2959acc87faf89631f9943"/>
    <s v="0651e411f128c0cf8b813b7c133ace0f"/>
    <s v="delivered"/>
    <x v="38773"/>
    <d v="2018-08-21T08:30:06"/>
    <d v="2018-08-21T13:51:00"/>
    <d v="2018-08-22T18:32:49"/>
    <d v="2018-08-27T00:00:00"/>
    <n v="1"/>
    <s v="c0f22b22473bc776163846b49d650556"/>
    <s v="0a85ebe4e328db81ac9109781205e2f7"/>
    <d v="2018-08-23T08:30:06"/>
    <n v="59"/>
    <n v="7.67"/>
    <x v="5"/>
    <n v="1"/>
    <n v="-5"/>
    <n v="66.67"/>
    <d v="2018-08-01T00:00:00"/>
    <s v="Tuesday"/>
    <s v="Medio"/>
    <x v="0"/>
  </r>
  <r>
    <s v="08204559bebd39e09ee52dcb56d8faa2"/>
    <s v="f6efe5d5c7b85e12355f9d5c3db46da2"/>
    <s v="delivered"/>
    <x v="38774"/>
    <d v="2018-01-14T07:49:28"/>
    <d v="2018-01-16T16:39:34"/>
    <d v="2018-01-19T22:14:14"/>
    <d v="2018-02-09T00:00:00"/>
    <n v="1"/>
    <s v="a2bd2eae20998a24c22b110334928b02"/>
    <s v="6cd68b3ed6d59aaa9fece558ad360c0a"/>
    <d v="2018-01-18T07:49:28"/>
    <n v="87.9"/>
    <n v="15.38"/>
    <x v="23"/>
    <n v="5"/>
    <n v="-21"/>
    <n v="103.28"/>
    <d v="2018-01-01T00:00:00"/>
    <s v="Sunday"/>
    <s v="Medio"/>
    <x v="0"/>
  </r>
  <r>
    <s v="4cfd544260e7e5a3f69c95e9156f5f12"/>
    <s v="401044d8a4a11059a0fd4c9168e951a2"/>
    <s v="delivered"/>
    <x v="38775"/>
    <d v="2017-12-15T02:15:58"/>
    <d v="2017-12-15T18:56:35"/>
    <d v="2018-01-06T17:05:26"/>
    <d v="2018-01-11T00:00:00"/>
    <n v="1"/>
    <s v="dc52f0f5d3ec37a93eaf956cde4e5d2c"/>
    <s v="6560211a19b47992c3666cc44a7e94c0"/>
    <d v="2017-12-21T02:15:58"/>
    <n v="49"/>
    <n v="15.1"/>
    <x v="17"/>
    <n v="23"/>
    <n v="-5"/>
    <n v="64.099999999999994"/>
    <d v="2017-12-01T00:00:00"/>
    <s v="Thursday"/>
    <s v="Bajo"/>
    <x v="0"/>
  </r>
  <r>
    <s v="62a0e822dd605871a747ee39a9131574"/>
    <s v="96fbdcccf8f0ac4854325b4d8609b911"/>
    <s v="delivered"/>
    <x v="38776"/>
    <d v="2017-06-02T11:50:18"/>
    <d v="2017-06-08T10:26:56"/>
    <d v="2017-06-12T12:23:34"/>
    <d v="2017-07-12T00:00:00"/>
    <n v="1"/>
    <s v="31dbb0d1815bdc83c93f4b3472fa7c4d"/>
    <s v="6da1992f915d77be95d7fa48b36904af"/>
    <d v="2017-06-08T11:50:18"/>
    <n v="29"/>
    <n v="15.79"/>
    <x v="25"/>
    <n v="10"/>
    <n v="-30"/>
    <n v="44.79"/>
    <d v="2017-06-01T00:00:00"/>
    <s v="Friday"/>
    <s v="Bajo"/>
    <x v="0"/>
  </r>
  <r>
    <s v="62a0e822dd605871a747ee39a9131574"/>
    <s v="96fbdcccf8f0ac4854325b4d8609b911"/>
    <s v="delivered"/>
    <x v="38776"/>
    <d v="2017-06-02T11:50:18"/>
    <d v="2017-06-08T10:26:56"/>
    <d v="2017-06-12T12:23:34"/>
    <d v="2017-07-12T00:00:00"/>
    <n v="2"/>
    <s v="31dbb0d1815bdc83c93f4b3472fa7c4d"/>
    <s v="6da1992f915d77be95d7fa48b36904af"/>
    <d v="2017-06-08T11:50:18"/>
    <n v="29"/>
    <n v="15.79"/>
    <x v="25"/>
    <n v="10"/>
    <n v="-30"/>
    <n v="44.79"/>
    <d v="2017-06-01T00:00:00"/>
    <s v="Friday"/>
    <s v="Bajo"/>
    <x v="0"/>
  </r>
  <r>
    <s v="15f03e32c4f15c02ef2461951758bce9"/>
    <s v="bd0d5977c0b3bec77646fb084d0c75f3"/>
    <s v="delivered"/>
    <x v="38777"/>
    <d v="2018-05-10T19:37:44"/>
    <d v="2018-05-12T08:18:00"/>
    <d v="2018-05-18T18:28:33"/>
    <d v="2018-06-01T00:00:00"/>
    <n v="1"/>
    <s v="e0d64dcfaa3b6db5c54ca298ae101d05"/>
    <s v="7d13fca15225358621be4086e1eb0964"/>
    <d v="2018-05-16T19:37:44"/>
    <n v="144"/>
    <n v="18.89"/>
    <x v="17"/>
    <n v="7"/>
    <n v="-14"/>
    <n v="162.88999999999999"/>
    <d v="2018-05-01T00:00:00"/>
    <s v="Thursday"/>
    <s v="Medio"/>
    <x v="0"/>
  </r>
  <r>
    <s v="01ae5e4c5d2549f7c05000a2f5856c28"/>
    <s v="9951d99835f50c491d724e5be22150e3"/>
    <s v="delivered"/>
    <x v="38778"/>
    <d v="2017-11-05T15:15:23"/>
    <d v="2017-11-08T19:52:12"/>
    <d v="2017-11-16T15:28:42"/>
    <d v="2017-11-24T00:00:00"/>
    <n v="1"/>
    <s v="84f5c4f480ad6c9998d6a6860f1a2e41"/>
    <s v="282f23a9769b2690c5dda22e316f9941"/>
    <d v="2017-11-09T15:15:23"/>
    <n v="39"/>
    <n v="16.600000000000001"/>
    <x v="53"/>
    <n v="11"/>
    <n v="-8"/>
    <n v="55.6"/>
    <d v="2017-11-01T00:00:00"/>
    <s v="Sunday"/>
    <s v="Bajo"/>
    <x v="0"/>
  </r>
  <r>
    <s v="faeb0ac7f6e1480f3dd14e5cd802dc8a"/>
    <s v="fe64a8995496324377a381acd65cbec5"/>
    <s v="delivered"/>
    <x v="38779"/>
    <d v="2018-01-05T02:39:20"/>
    <d v="2018-01-17T11:34:54"/>
    <d v="2018-02-06T18:33:57"/>
    <d v="2018-02-09T00:00:00"/>
    <n v="1"/>
    <s v="687ada1b5c787ece71130a5ec0123567"/>
    <s v="05a940b4ecae36cadfd8e93bd9c43257"/>
    <d v="2018-01-15T02:39:20"/>
    <n v="251.9"/>
    <n v="19.04"/>
    <x v="46"/>
    <n v="32"/>
    <n v="-3"/>
    <n v="270.94"/>
    <d v="2018-01-01T00:00:00"/>
    <s v="Thursday"/>
    <s v="Alto"/>
    <x v="0"/>
  </r>
  <r>
    <s v="3acdc95f43a4fb6a00019abc9e3bfe28"/>
    <s v="5c263ddb1e0e538b037e9bd59f0b054f"/>
    <s v="delivered"/>
    <x v="38780"/>
    <d v="2018-02-06T16:11:41"/>
    <d v="2018-02-07T19:43:26"/>
    <d v="2018-02-21T20:37:45"/>
    <d v="2018-03-05T00:00:00"/>
    <n v="1"/>
    <s v="0c5193db708519e6b812ac8474898ffa"/>
    <s v="8d956fec2e4337affcb520f56fd8cbfd"/>
    <d v="2018-02-12T16:11:41"/>
    <n v="20.99"/>
    <n v="14.1"/>
    <x v="13"/>
    <n v="15"/>
    <n v="-12"/>
    <n v="35.089999999999996"/>
    <d v="2018-02-01T00:00:00"/>
    <s v="Tuesday"/>
    <s v="Bajo"/>
    <x v="0"/>
  </r>
  <r>
    <s v="c2ea1bba24e50ff0dae7d466c1e2986d"/>
    <s v="81391dccf0ddecf22324b3ed34008079"/>
    <s v="delivered"/>
    <x v="38781"/>
    <d v="2018-04-02T13:30:12"/>
    <d v="2018-04-04T19:02:27"/>
    <d v="2018-04-05T20:21:48"/>
    <d v="2018-04-12T00:00:00"/>
    <n v="1"/>
    <s v="7ce94ab189134e2d3c05f496d635419c"/>
    <s v="8b321bb669392f5163d04c59e235e066"/>
    <d v="2018-04-06T13:30:12"/>
    <n v="13.65"/>
    <n v="7.39"/>
    <x v="14"/>
    <n v="3"/>
    <n v="-7"/>
    <n v="21.04"/>
    <d v="2018-04-01T00:00:00"/>
    <s v="Monday"/>
    <s v="Bajo"/>
    <x v="0"/>
  </r>
  <r>
    <s v="d0279b35becff27d8de5a2278536388c"/>
    <s v="265b0b9cceac5c71a6f850d1341b7293"/>
    <s v="delivered"/>
    <x v="38782"/>
    <d v="2018-06-27T09:12:06"/>
    <d v="2018-06-27T11:08:00"/>
    <d v="2018-07-03T09:58:43"/>
    <d v="2018-08-13T00:00:00"/>
    <n v="1"/>
    <s v="afeeea6271148ee1bb15173b8187c431"/>
    <s v="53243585a1d6dc2643021fd1853d8905"/>
    <d v="2018-07-09T04:30:40"/>
    <n v="219"/>
    <n v="20.440000000000001"/>
    <x v="12"/>
    <n v="6"/>
    <n v="-41"/>
    <n v="239.44"/>
    <d v="2018-06-01T00:00:00"/>
    <s v="Tuesday"/>
    <s v="Alto"/>
    <x v="0"/>
  </r>
  <r>
    <s v="977f8eef6a47769a1ed52e1dc7111340"/>
    <s v="54716fd2984a45618846789f0720d58f"/>
    <s v="delivered"/>
    <x v="38783"/>
    <d v="2017-04-10T18:55:10"/>
    <d v="2017-04-11T12:18:29"/>
    <d v="2017-04-18T15:17:14"/>
    <d v="2017-05-04T00:00:00"/>
    <n v="1"/>
    <s v="50f1880f1989251727fbbfe8c0a346a6"/>
    <s v="7a67c85e85bb2ce8582c35f2203ad736"/>
    <d v="2017-04-14T18:55:10"/>
    <n v="129.99"/>
    <n v="17.16"/>
    <x v="16"/>
    <n v="7"/>
    <n v="-16"/>
    <n v="147.15"/>
    <d v="2017-04-01T00:00:00"/>
    <s v="Monday"/>
    <s v="Medio"/>
    <x v="0"/>
  </r>
  <r>
    <s v="3c5133a035fd70adf2f7023fafd01d8a"/>
    <s v="bf529967b73d9163a926154e9a552cf1"/>
    <s v="delivered"/>
    <x v="38784"/>
    <d v="2018-01-22T16:18:09"/>
    <d v="2018-01-24T22:18:48"/>
    <d v="2018-02-02T16:06:39"/>
    <d v="2018-02-23T00:00:00"/>
    <n v="1"/>
    <s v="770c257cdfc072fb50ebf2bbd6696fe1"/>
    <s v="f3da5b2ff499efb8d4a6d371d175d7dd"/>
    <d v="2018-01-26T16:18:09"/>
    <n v="69.900000000000006"/>
    <n v="16.93"/>
    <x v="15"/>
    <n v="11"/>
    <n v="-21"/>
    <n v="86.830000000000013"/>
    <d v="2018-01-01T00:00:00"/>
    <s v="Monday"/>
    <s v="Medio"/>
    <x v="0"/>
  </r>
  <r>
    <s v="18f4178d9b3c33fa79c1a0d5eb214023"/>
    <s v="1f68e24da06f36cb8a5243e23c390bcf"/>
    <s v="delivered"/>
    <x v="38785"/>
    <d v="2018-05-07T19:30:08"/>
    <d v="2018-05-08T14:41:00"/>
    <d v="2018-05-14T16:48:43"/>
    <d v="2018-05-30T00:00:00"/>
    <n v="1"/>
    <s v="680874c570dad71c0a2844cfbf417054"/>
    <s v="5343d0649eca2a983820bfe93fc4d17e"/>
    <d v="2018-05-09T19:30:08"/>
    <n v="39"/>
    <n v="19.940000000000001"/>
    <x v="5"/>
    <n v="6"/>
    <n v="-16"/>
    <n v="58.94"/>
    <d v="2018-05-01T00:00:00"/>
    <s v="Monday"/>
    <s v="Bajo"/>
    <x v="0"/>
  </r>
  <r>
    <s v="18f4178d9b3c33fa79c1a0d5eb214023"/>
    <s v="1f68e24da06f36cb8a5243e23c390bcf"/>
    <s v="delivered"/>
    <x v="38785"/>
    <d v="2018-05-07T19:30:08"/>
    <d v="2018-05-08T14:41:00"/>
    <d v="2018-05-14T16:48:43"/>
    <d v="2018-05-30T00:00:00"/>
    <n v="2"/>
    <s v="680874c570dad71c0a2844cfbf417054"/>
    <s v="5343d0649eca2a983820bfe93fc4d17e"/>
    <d v="2018-05-09T19:30:08"/>
    <n v="39"/>
    <n v="19.940000000000001"/>
    <x v="5"/>
    <n v="6"/>
    <n v="-16"/>
    <n v="58.94"/>
    <d v="2018-05-01T00:00:00"/>
    <s v="Monday"/>
    <s v="Bajo"/>
    <x v="0"/>
  </r>
  <r>
    <s v="18f4178d9b3c33fa79c1a0d5eb214023"/>
    <s v="1f68e24da06f36cb8a5243e23c390bcf"/>
    <s v="delivered"/>
    <x v="38785"/>
    <d v="2018-05-07T19:30:08"/>
    <d v="2018-05-08T14:41:00"/>
    <d v="2018-05-14T16:48:43"/>
    <d v="2018-05-30T00:00:00"/>
    <n v="3"/>
    <s v="680874c570dad71c0a2844cfbf417054"/>
    <s v="5343d0649eca2a983820bfe93fc4d17e"/>
    <d v="2018-05-09T19:30:08"/>
    <n v="39"/>
    <n v="19.940000000000001"/>
    <x v="5"/>
    <n v="6"/>
    <n v="-16"/>
    <n v="58.94"/>
    <d v="2018-05-01T00:00:00"/>
    <s v="Monday"/>
    <s v="Bajo"/>
    <x v="0"/>
  </r>
  <r>
    <s v="18f4178d9b3c33fa79c1a0d5eb214023"/>
    <s v="1f68e24da06f36cb8a5243e23c390bcf"/>
    <s v="delivered"/>
    <x v="38785"/>
    <d v="2018-05-07T19:30:08"/>
    <d v="2018-05-08T14:41:00"/>
    <d v="2018-05-14T16:48:43"/>
    <d v="2018-05-30T00:00:00"/>
    <n v="4"/>
    <s v="389d119b48cf3043d311335e499d9c6b"/>
    <s v="1f50f920176fa81dab994f9023523100"/>
    <d v="2018-05-11T19:30:08"/>
    <n v="53.9"/>
    <n v="10.64"/>
    <x v="7"/>
    <n v="6"/>
    <n v="-16"/>
    <n v="64.539999999999992"/>
    <d v="2018-05-01T00:00:00"/>
    <s v="Monday"/>
    <s v="Medio"/>
    <x v="0"/>
  </r>
  <r>
    <s v="18f4178d9b3c33fa79c1a0d5eb214023"/>
    <s v="1f68e24da06f36cb8a5243e23c390bcf"/>
    <s v="delivered"/>
    <x v="38785"/>
    <d v="2018-05-07T19:30:08"/>
    <d v="2018-05-08T14:41:00"/>
    <d v="2018-05-14T16:48:43"/>
    <d v="2018-05-30T00:00:00"/>
    <n v="5"/>
    <s v="389d119b48cf3043d311335e499d9c6b"/>
    <s v="1f50f920176fa81dab994f9023523100"/>
    <d v="2018-05-11T19:30:08"/>
    <n v="53.9"/>
    <n v="10.64"/>
    <x v="7"/>
    <n v="6"/>
    <n v="-16"/>
    <n v="64.539999999999992"/>
    <d v="2018-05-01T00:00:00"/>
    <s v="Monday"/>
    <s v="Medio"/>
    <x v="0"/>
  </r>
  <r>
    <s v="0901941512e5bef7c9fb39452262234d"/>
    <s v="0b98703974a1b3855df622c21cd17c82"/>
    <s v="delivered"/>
    <x v="38786"/>
    <d v="2017-10-11T21:08:18"/>
    <d v="2017-10-14T14:52:24"/>
    <d v="2017-10-24T21:22:51"/>
    <d v="2017-11-03T00:00:00"/>
    <n v="1"/>
    <s v="e0e83e0b538dc1d9a1c6568d3a94034a"/>
    <s v="4d6d651bd7684af3fffabd5f08d12e5a"/>
    <d v="2017-10-17T22:08:18"/>
    <n v="69.900000000000006"/>
    <n v="20.98"/>
    <x v="19"/>
    <n v="13"/>
    <n v="-10"/>
    <n v="90.88000000000001"/>
    <d v="2017-10-01T00:00:00"/>
    <s v="Wednesday"/>
    <s v="Medio"/>
    <x v="0"/>
  </r>
  <r>
    <s v="9e02ee1512cfa46417768f83ae22c98b"/>
    <s v="41e0dafd619f5869d267fc993736dc44"/>
    <s v="delivered"/>
    <x v="38787"/>
    <d v="2018-04-24T19:25:22"/>
    <d v="2018-04-25T01:29:23"/>
    <d v="2018-04-25T17:55:04"/>
    <d v="2018-05-09T00:00:00"/>
    <n v="1"/>
    <s v="3931aaf38ba4cc928100541ff51b82ff"/>
    <s v="9f505651f4a6abe901a56cdc21508025"/>
    <d v="2018-04-30T04:32:17"/>
    <n v="129"/>
    <n v="8.67"/>
    <x v="8"/>
    <n v="3"/>
    <n v="-14"/>
    <n v="137.66999999999999"/>
    <d v="2018-04-01T00:00:00"/>
    <s v="Saturday"/>
    <s v="Medio"/>
    <x v="0"/>
  </r>
  <r>
    <s v="ed9e4b8509d37b7dd87c23fb4cc69452"/>
    <s v="301990ac837c8ccf27ab9cf3dd3fb478"/>
    <s v="delivered"/>
    <x v="38788"/>
    <d v="2018-01-12T02:35:24"/>
    <d v="2018-01-13T01:03:49"/>
    <d v="2018-02-08T05:28:37"/>
    <d v="2018-02-05T00:00:00"/>
    <n v="1"/>
    <s v="9f1fbbe90131eec1287c7ee32bb32a31"/>
    <s v="e5a3438891c0bfdb9394643f95273d8e"/>
    <d v="2018-01-18T02:35:24"/>
    <n v="27.3"/>
    <n v="15.1"/>
    <x v="26"/>
    <n v="28"/>
    <n v="3"/>
    <n v="42.4"/>
    <d v="2018-01-01T00:00:00"/>
    <s v="Wednesday"/>
    <s v="Bajo"/>
    <x v="1"/>
  </r>
  <r>
    <s v="55b349a50313d39611dceb2a3b0d4f11"/>
    <s v="8f87226b0ddaa6872971afe593506d0c"/>
    <s v="delivered"/>
    <x v="38789"/>
    <d v="2018-03-28T16:27:40"/>
    <d v="2018-03-29T20:18:59"/>
    <d v="2018-04-09T22:08:31"/>
    <d v="2018-04-26T00:00:00"/>
    <n v="1"/>
    <s v="a3ebd09e2be48bebfd0d16ef3c83a176"/>
    <s v="34056b8b55c1775a22af2331670a799c"/>
    <d v="2018-04-03T16:27:40"/>
    <n v="124.8"/>
    <n v="19.84"/>
    <x v="2"/>
    <n v="12"/>
    <n v="-17"/>
    <n v="144.63999999999999"/>
    <d v="2018-03-01T00:00:00"/>
    <s v="Wednesday"/>
    <s v="Medio"/>
    <x v="0"/>
  </r>
  <r>
    <s v="3677265b3eb6f14577f63e2483b87882"/>
    <s v="335461915e4fdf011e46ae25afa3a1c8"/>
    <s v="delivered"/>
    <x v="38790"/>
    <d v="2018-08-14T04:10:19"/>
    <d v="2018-08-15T08:40:00"/>
    <d v="2018-08-20T18:32:16"/>
    <d v="2018-08-30T00:00:00"/>
    <n v="1"/>
    <s v="30bbdf80d68d281c9cefcb26becdc8ae"/>
    <s v="26d8a1c7c75d513045798992ead43aa2"/>
    <d v="2018-08-17T04:10:19"/>
    <n v="175.9"/>
    <n v="19.329999999999998"/>
    <x v="1"/>
    <n v="8"/>
    <n v="-10"/>
    <n v="195.23000000000002"/>
    <d v="2018-08-01T00:00:00"/>
    <s v="Saturday"/>
    <s v="Alto"/>
    <x v="0"/>
  </r>
  <r>
    <s v="d6b40eecfed664621ea3e0076d2a58aa"/>
    <s v="9538a496551125bb56e2f3be77b9a45a"/>
    <s v="delivered"/>
    <x v="38791"/>
    <d v="2017-10-03T04:14:23"/>
    <d v="2017-10-05T20:49:27"/>
    <d v="2017-10-18T21:49:55"/>
    <d v="2017-10-27T00:00:00"/>
    <n v="1"/>
    <s v="4ebab6a2135a2477b657bda38646b64b"/>
    <s v="7aa4334be125fcdd2ba64b3180029f14"/>
    <d v="2017-10-09T04:14:23"/>
    <n v="25.6"/>
    <n v="16.11"/>
    <x v="10"/>
    <n v="18"/>
    <n v="-9"/>
    <n v="41.71"/>
    <d v="2017-09-01T00:00:00"/>
    <s v="Saturday"/>
    <s v="Bajo"/>
    <x v="0"/>
  </r>
  <r>
    <s v="2462994fc67121ce4376d1c6baf63388"/>
    <s v="de5af6c03310241012f6c59998a13089"/>
    <s v="delivered"/>
    <x v="38792"/>
    <d v="2018-06-19T06:35:49"/>
    <d v="2018-06-19T13:17:00"/>
    <d v="2018-06-23T17:46:43"/>
    <d v="2018-06-28T00:00:00"/>
    <n v="1"/>
    <s v="0a57f7d2c983bcf8188589a5fea4a8da"/>
    <s v="4869f7a5dfa277a7dca6462dcf3b52b2"/>
    <d v="2018-06-22T06:35:49"/>
    <n v="93.9"/>
    <n v="9.4600000000000009"/>
    <x v="17"/>
    <n v="5"/>
    <n v="-5"/>
    <n v="103.36000000000001"/>
    <d v="2018-06-01T00:00:00"/>
    <s v="Monday"/>
    <s v="Medio"/>
    <x v="0"/>
  </r>
  <r>
    <s v="2b0604a6abc1309c3b36f16367e6ccbb"/>
    <s v="4372365b433a5c25b9af94ff681b756c"/>
    <s v="delivered"/>
    <x v="38793"/>
    <d v="2018-06-11T17:38:34"/>
    <d v="2018-06-12T14:24:00"/>
    <d v="2018-06-18T17:22:04"/>
    <d v="2018-06-29T00:00:00"/>
    <n v="1"/>
    <s v="1613b819ab5dae53aead2dbb4ebdb378"/>
    <s v="16090f2ca825584b5a147ab24aa30c86"/>
    <d v="2018-06-13T17:31:22"/>
    <n v="27.9"/>
    <n v="12.86"/>
    <x v="2"/>
    <n v="7"/>
    <n v="-11"/>
    <n v="40.76"/>
    <d v="2018-06-01T00:00:00"/>
    <s v="Monday"/>
    <s v="Bajo"/>
    <x v="0"/>
  </r>
  <r>
    <s v="25e8002575a945e8d4ae84ca208daa50"/>
    <s v="e8ab8f389636432382f031e90d3606bb"/>
    <s v="delivered"/>
    <x v="38794"/>
    <d v="2018-06-19T04:16:56"/>
    <d v="2018-06-19T15:47:00"/>
    <d v="2018-06-22T15:45:51"/>
    <d v="2018-07-05T00:00:00"/>
    <n v="1"/>
    <s v="66421745b3128972e1b0dcb3123e8c1d"/>
    <s v="1f50f920176fa81dab994f9023523100"/>
    <d v="2018-06-21T04:16:56"/>
    <n v="79.900000000000006"/>
    <n v="24.17"/>
    <x v="15"/>
    <n v="4"/>
    <n v="-13"/>
    <n v="104.07000000000001"/>
    <d v="2018-06-01T00:00:00"/>
    <s v="Monday"/>
    <s v="Medio"/>
    <x v="0"/>
  </r>
  <r>
    <s v="9b75fa68354ea9cd02695d002b82b109"/>
    <s v="047294a4de92e622ab7aa66d6efc9efe"/>
    <s v="delivered"/>
    <x v="38795"/>
    <d v="2017-12-29T18:37:32"/>
    <d v="2018-01-05T00:52:46"/>
    <d v="2018-01-18T15:48:51"/>
    <d v="2018-01-31T00:00:00"/>
    <n v="1"/>
    <s v="964093075b6885bfcc6520dd216e4d8f"/>
    <s v="4830e40640734fc1c52cd21127c341d4"/>
    <d v="2018-01-05T18:37:32"/>
    <n v="25"/>
    <n v="14.1"/>
    <x v="0"/>
    <n v="19"/>
    <n v="-13"/>
    <n v="39.1"/>
    <d v="2017-12-01T00:00:00"/>
    <s v="Friday"/>
    <s v="Bajo"/>
    <x v="0"/>
  </r>
  <r>
    <s v="553ca0a1ff1834f49d15d77ac8d08ca8"/>
    <s v="b85cfeeb9135227e8ba9a25eaf173872"/>
    <s v="delivered"/>
    <x v="38796"/>
    <d v="2018-04-15T22:29:53"/>
    <d v="2018-04-17T23:11:02"/>
    <d v="2018-04-23T22:22:00"/>
    <d v="2018-05-15T00:00:00"/>
    <n v="1"/>
    <s v="283dc451ad3918badb976d56ff887289"/>
    <s v="da8622b14eb17ae2831f4ac5b9dab84a"/>
    <d v="2018-04-19T22:29:53"/>
    <n v="99.9"/>
    <n v="23.28"/>
    <x v="9"/>
    <n v="8"/>
    <n v="-22"/>
    <n v="123.18"/>
    <d v="2018-04-01T00:00:00"/>
    <s v="Sunday"/>
    <s v="Medio"/>
    <x v="0"/>
  </r>
  <r>
    <s v="8a4d61d2b56495312a357a36c4e67d83"/>
    <s v="439a4e8a7e580a3cbfb50b4b6eb4bbfc"/>
    <s v="delivered"/>
    <x v="38797"/>
    <d v="2017-12-19T21:18:25"/>
    <d v="2017-12-23T13:10:47"/>
    <d v="2017-12-28T18:19:27"/>
    <d v="2018-01-16T00:00:00"/>
    <n v="1"/>
    <s v="0a57f7d2c983bcf8188589a5fea4a8da"/>
    <s v="4869f7a5dfa277a7dca6462dcf3b52b2"/>
    <d v="2017-12-28T21:18:25"/>
    <n v="119"/>
    <n v="16.46"/>
    <x v="17"/>
    <n v="8"/>
    <n v="-19"/>
    <n v="135.46"/>
    <d v="2017-12-01T00:00:00"/>
    <s v="Tuesday"/>
    <s v="Medio"/>
    <x v="0"/>
  </r>
  <r>
    <s v="1cf390da5ceb2c46855914e5d2520ebc"/>
    <s v="47ea785c9c0c8d75cd052b0f352fd7ea"/>
    <s v="delivered"/>
    <x v="38798"/>
    <d v="2018-03-30T03:10:30"/>
    <d v="2018-04-03T03:03:43"/>
    <d v="2018-04-03T21:06:35"/>
    <d v="2018-04-10T00:00:00"/>
    <n v="1"/>
    <s v="629e019a6f298a83aeecc7877964f935"/>
    <s v="c003204e1ab016dfa150abc119207b24"/>
    <d v="2018-04-05T03:10:30"/>
    <n v="119.9"/>
    <n v="13.74"/>
    <x v="2"/>
    <n v="6"/>
    <n v="-7"/>
    <n v="133.64000000000001"/>
    <d v="2018-03-01T00:00:00"/>
    <s v="Wednesday"/>
    <s v="Medio"/>
    <x v="0"/>
  </r>
  <r>
    <s v="d14dc05cf3bfcbba3b03996ec5899999"/>
    <s v="44635a418c22d03cb84d84c6bbd96856"/>
    <s v="delivered"/>
    <x v="38799"/>
    <d v="2018-04-11T09:11:57"/>
    <d v="2018-04-12T02:28:25"/>
    <d v="2018-04-23T22:52:03"/>
    <d v="2018-05-03T00:00:00"/>
    <n v="1"/>
    <s v="a62e25e09e05e6faf31d90c6ec1aa3d1"/>
    <s v="634964b17796e64304cadf1ad3050fb7"/>
    <d v="2018-04-17T09:11:57"/>
    <n v="105"/>
    <n v="16.7"/>
    <x v="17"/>
    <n v="13"/>
    <n v="-10"/>
    <n v="121.7"/>
    <d v="2018-04-01T00:00:00"/>
    <s v="Tuesday"/>
    <s v="Medio"/>
    <x v="0"/>
  </r>
  <r>
    <s v="8cd6746056efc30726855e09ce26a776"/>
    <s v="e10682de4ad385d0a8419b29f2c6d486"/>
    <s v="delivered"/>
    <x v="38800"/>
    <d v="2017-03-10T23:40:38"/>
    <d v="2017-03-22T08:17:45"/>
    <d v="2017-03-29T12:01:15"/>
    <d v="2017-04-25T00:00:00"/>
    <n v="1"/>
    <s v="338925450cde31710e3fd65b8bac0b1f"/>
    <s v="17f51e7198701186712e53a39c564617"/>
    <d v="2017-03-26T23:40:38"/>
    <n v="730"/>
    <n v="193.63"/>
    <x v="13"/>
    <n v="18"/>
    <n v="-27"/>
    <n v="923.63"/>
    <d v="2017-03-01T00:00:00"/>
    <s v="Friday"/>
    <s v="Alto"/>
    <x v="0"/>
  </r>
  <r>
    <s v="7a8fd05a340c38948f7581e765cecb09"/>
    <s v="266aee2dcb42e400fcbd70f11d6d224d"/>
    <s v="delivered"/>
    <x v="38801"/>
    <d v="2017-03-12T23:31:55"/>
    <d v="2017-03-13T12:38:11"/>
    <d v="2017-03-20T06:04:30"/>
    <d v="2017-04-03T00:00:00"/>
    <n v="1"/>
    <s v="7402c8cf69df715729b26da0ac2cc721"/>
    <s v="d66c305afaec317ebee552073a674429"/>
    <d v="2017-03-16T23:31:55"/>
    <n v="69.900000000000006"/>
    <n v="15.7"/>
    <x v="21"/>
    <n v="7"/>
    <n v="-14"/>
    <n v="85.600000000000009"/>
    <d v="2017-03-01T00:00:00"/>
    <s v="Sunday"/>
    <s v="Medio"/>
    <x v="0"/>
  </r>
  <r>
    <s v="5e41ebabb65c9b6a46dbbfee1b4d6a4b"/>
    <s v="84b5db55a21ad27366b78ad45b8b8544"/>
    <s v="delivered"/>
    <x v="38802"/>
    <d v="2018-08-05T22:35:19"/>
    <d v="2018-08-08T00:17:00"/>
    <d v="2018-08-08T19:51:57"/>
    <d v="2018-08-09T00:00:00"/>
    <n v="1"/>
    <s v="ecbd40ab57460010c6e9454b586231a8"/>
    <s v="f52c2422904463fdd7741f99045fecb6"/>
    <d v="2018-08-07T22:35:19"/>
    <n v="14.9"/>
    <n v="7.39"/>
    <x v="13"/>
    <n v="2"/>
    <n v="-1"/>
    <n v="22.29"/>
    <d v="2018-08-01T00:00:00"/>
    <s v="Sunday"/>
    <s v="Bajo"/>
    <x v="0"/>
  </r>
  <r>
    <s v="9ca0824f0707d393f343607db317b6d1"/>
    <s v="08eb2a39027ff975b414729b8e5b8ee7"/>
    <s v="delivered"/>
    <x v="38803"/>
    <d v="2017-09-29T16:44:19"/>
    <d v="2017-10-03T16:29:25"/>
    <d v="2017-10-13T21:10:28"/>
    <d v="2017-10-25T00:00:00"/>
    <n v="1"/>
    <s v="bb50f2e236e5eea0100680137654686c"/>
    <s v="f7ba60f8c3f99e7ee4042fdef03b70c4"/>
    <d v="2017-10-05T16:44:19"/>
    <n v="325"/>
    <n v="23.07"/>
    <x v="13"/>
    <n v="14"/>
    <n v="-12"/>
    <n v="348.07"/>
    <d v="2017-09-01T00:00:00"/>
    <s v="Friday"/>
    <s v="Alto"/>
    <x v="0"/>
  </r>
  <r>
    <s v="189ed3ed53bacad70ac9471176b0f26c"/>
    <s v="dc559c575afc1ce546cc0444431b0988"/>
    <s v="delivered"/>
    <x v="38804"/>
    <d v="2018-03-01T16:35:25"/>
    <d v="2018-03-02T22:56:31"/>
    <d v="2018-03-05T21:42:21"/>
    <d v="2018-03-13T00:00:00"/>
    <n v="1"/>
    <s v="8e2de8820f8133bf82200eea7d9a5b8f"/>
    <s v="3d4b1ae7539303b5704493798893e82c"/>
    <d v="2018-03-07T16:31:15"/>
    <n v="52"/>
    <n v="8.7200000000000006"/>
    <x v="27"/>
    <n v="5"/>
    <n v="-8"/>
    <n v="60.72"/>
    <d v="2018-02-01T00:00:00"/>
    <s v="Wednesday"/>
    <s v="Medio"/>
    <x v="0"/>
  </r>
  <r>
    <s v="189ed3ed53bacad70ac9471176b0f26c"/>
    <s v="dc559c575afc1ce546cc0444431b0988"/>
    <s v="delivered"/>
    <x v="38804"/>
    <d v="2018-03-01T16:35:25"/>
    <d v="2018-03-02T22:56:31"/>
    <d v="2018-03-05T21:42:21"/>
    <d v="2018-03-13T00:00:00"/>
    <n v="2"/>
    <s v="8e2de8820f8133bf82200eea7d9a5b8f"/>
    <s v="3d4b1ae7539303b5704493798893e82c"/>
    <d v="2018-03-07T16:31:15"/>
    <n v="52"/>
    <n v="8.7200000000000006"/>
    <x v="27"/>
    <n v="5"/>
    <n v="-8"/>
    <n v="60.72"/>
    <d v="2018-02-01T00:00:00"/>
    <s v="Wednesday"/>
    <s v="Medio"/>
    <x v="0"/>
  </r>
  <r>
    <s v="f5b582be9c6e306e36009285ca71038b"/>
    <s v="d1ef0a39a9f8e5015b05e2501b8006c2"/>
    <s v="delivered"/>
    <x v="38805"/>
    <d v="2017-11-24T01:10:17"/>
    <d v="2017-11-25T14:43:00"/>
    <d v="2017-12-06T22:55:35"/>
    <d v="2017-12-18T00:00:00"/>
    <n v="1"/>
    <s v="53759a2ecddad2bb87a079a1f1519f73"/>
    <s v="1f50f920176fa81dab994f9023523100"/>
    <d v="2017-11-30T01:10:17"/>
    <n v="49"/>
    <n v="17.670000000000002"/>
    <x v="7"/>
    <n v="12"/>
    <n v="-12"/>
    <n v="66.67"/>
    <d v="2017-11-01T00:00:00"/>
    <s v="Friday"/>
    <s v="Bajo"/>
    <x v="0"/>
  </r>
  <r>
    <s v="3e57128c6628df0162aefb87d11d4bc2"/>
    <s v="1313e73dd50aef9fc403df03401b498c"/>
    <s v="delivered"/>
    <x v="38806"/>
    <d v="2018-07-13T11:50:20"/>
    <d v="2018-07-16T15:07:00"/>
    <d v="2018-07-25T19:34:35"/>
    <d v="2018-08-02T00:00:00"/>
    <n v="1"/>
    <s v="c0704b7b41d23540e8576c5e84484dcb"/>
    <s v="670c26e0f1bf8d0576271d5cfaec6d2b"/>
    <d v="2018-07-17T11:50:20"/>
    <n v="35.9"/>
    <n v="13.59"/>
    <x v="13"/>
    <n v="12"/>
    <n v="-8"/>
    <n v="49.489999999999995"/>
    <d v="2018-07-01T00:00:00"/>
    <s v="Friday"/>
    <s v="Bajo"/>
    <x v="0"/>
  </r>
  <r>
    <s v="b41304e99b5c1abf0181ee31c8b17146"/>
    <s v="014ea662e1cd7ed36b3c44a9539bb34a"/>
    <s v="delivered"/>
    <x v="38807"/>
    <d v="2017-09-04T14:55:17"/>
    <d v="2017-09-04T22:06:32"/>
    <d v="2017-09-13T20:22:33"/>
    <d v="2017-09-22T00:00:00"/>
    <n v="1"/>
    <s v="31639956e7fac87ecfd9d608040638bd"/>
    <s v="aac29b1b99776be73c3049939652091d"/>
    <d v="2017-09-11T14:55:17"/>
    <n v="70.900000000000006"/>
    <n v="26.82"/>
    <x v="16"/>
    <n v="9"/>
    <n v="-9"/>
    <n v="97.72"/>
    <d v="2017-09-01T00:00:00"/>
    <s v="Monday"/>
    <s v="Medio"/>
    <x v="0"/>
  </r>
  <r>
    <s v="477612d1e676932652d32281d67da87f"/>
    <s v="48cd4091de29a9ccd38f28271ee8431c"/>
    <s v="delivered"/>
    <x v="38808"/>
    <d v="2018-05-26T22:30:09"/>
    <d v="2018-05-28T14:49:00"/>
    <d v="2018-05-29T20:05:15"/>
    <d v="2018-06-20T00:00:00"/>
    <n v="1"/>
    <s v="ffc9caf33e2d1e9f44e3e06da19085f7"/>
    <s v="d06d019f72a04e5497a0b64190af170c"/>
    <d v="2018-06-05T22:30:09"/>
    <n v="224"/>
    <n v="9.33"/>
    <x v="13"/>
    <n v="2"/>
    <n v="-22"/>
    <n v="233.33"/>
    <d v="2018-05-01T00:00:00"/>
    <s v="Saturday"/>
    <s v="Alto"/>
    <x v="0"/>
  </r>
  <r>
    <s v="33c2860be7125d5f79547239ef5a8721"/>
    <s v="74516b8193a7f9118063c50052dfacb4"/>
    <s v="delivered"/>
    <x v="38809"/>
    <d v="2017-03-17T12:03:40"/>
    <d v="2017-04-03T12:39:41"/>
    <d v="2017-04-07T14:12:39"/>
    <d v="2017-04-07T00:00:00"/>
    <n v="1"/>
    <s v="540a6b4600d6620f58aaff20eba82574"/>
    <s v="6cf476a4ca74498db55cbccdaa9dcfb6"/>
    <d v="2017-03-23T12:03:40"/>
    <n v="24.99"/>
    <n v="14.11"/>
    <x v="24"/>
    <n v="21"/>
    <n v="0"/>
    <n v="39.099999999999994"/>
    <d v="2017-03-01T00:00:00"/>
    <s v="Friday"/>
    <s v="Bajo"/>
    <x v="1"/>
  </r>
  <r>
    <s v="c85fdce6723ece9066d59f3a049c683d"/>
    <s v="21a049a6d84d04fe9d105aebb810d753"/>
    <s v="delivered"/>
    <x v="38810"/>
    <d v="2017-07-28T08:35:26"/>
    <d v="2017-07-28T17:44:01"/>
    <d v="2017-08-07T19:21:52"/>
    <d v="2017-08-18T00:00:00"/>
    <n v="1"/>
    <s v="5f6906793eb1d554d76c39398ce08693"/>
    <s v="391fc6631aebcf3004804e51b40bcf1e"/>
    <d v="2017-08-03T08:35:26"/>
    <n v="24.75"/>
    <n v="16.11"/>
    <x v="5"/>
    <n v="11"/>
    <n v="-11"/>
    <n v="40.86"/>
    <d v="2017-07-01T00:00:00"/>
    <s v="Thursday"/>
    <s v="Bajo"/>
    <x v="0"/>
  </r>
  <r>
    <s v="c85fdce6723ece9066d59f3a049c683d"/>
    <s v="21a049a6d84d04fe9d105aebb810d753"/>
    <s v="delivered"/>
    <x v="38810"/>
    <d v="2017-07-28T08:35:26"/>
    <d v="2017-07-28T17:44:01"/>
    <d v="2017-08-07T19:21:52"/>
    <d v="2017-08-18T00:00:00"/>
    <n v="2"/>
    <s v="5f6906793eb1d554d76c39398ce08693"/>
    <s v="391fc6631aebcf3004804e51b40bcf1e"/>
    <d v="2017-08-03T08:35:26"/>
    <n v="24.75"/>
    <n v="16.11"/>
    <x v="5"/>
    <n v="11"/>
    <n v="-11"/>
    <n v="40.86"/>
    <d v="2017-07-01T00:00:00"/>
    <s v="Thursday"/>
    <s v="Bajo"/>
    <x v="0"/>
  </r>
  <r>
    <s v="1a4d91c156fe4c45c0ae24f67d49dc50"/>
    <s v="cb31a825fe443be3c532d58371f1bc45"/>
    <s v="delivered"/>
    <x v="38811"/>
    <d v="2018-04-18T06:51:22"/>
    <d v="2018-04-19T23:05:03"/>
    <d v="2018-04-27T12:57:00"/>
    <d v="2018-05-10T00:00:00"/>
    <n v="1"/>
    <s v="db71a8783ee43c3bb7ac7fe8f0cf9e6b"/>
    <s v="d23019c84ffae2d5ef2270367b8605fc"/>
    <d v="2018-04-24T06:51:22"/>
    <n v="629.9"/>
    <n v="26.99"/>
    <x v="27"/>
    <n v="9"/>
    <n v="-13"/>
    <n v="656.89"/>
    <d v="2018-04-01T00:00:00"/>
    <s v="Tuesday"/>
    <s v="Alto"/>
    <x v="0"/>
  </r>
  <r>
    <s v="797d09101d970843eb1cb6e491b4da0b"/>
    <s v="0208fd622f545ae73dd1fc6a1a500ba0"/>
    <s v="delivered"/>
    <x v="38812"/>
    <d v="2018-06-24T01:56:49"/>
    <d v="2018-06-25T14:37:00"/>
    <d v="2018-07-03T18:28:29"/>
    <d v="2018-07-27T00:00:00"/>
    <n v="1"/>
    <s v="f9417fcaab540423270d3f693b9944c2"/>
    <s v="53e4c6e0f4312d4d2107a8c9cddf45cd"/>
    <d v="2018-06-28T01:56:49"/>
    <n v="210.99"/>
    <n v="191.11"/>
    <x v="66"/>
    <n v="9"/>
    <n v="-24"/>
    <n v="402.1"/>
    <d v="2018-06-01T00:00:00"/>
    <s v="Sunday"/>
    <s v="Alto"/>
    <x v="0"/>
  </r>
  <r>
    <s v="061f2692f309a270bc04537e0a2508bb"/>
    <s v="4479c24d672d4eb166c60188425da673"/>
    <s v="delivered"/>
    <x v="38813"/>
    <d v="2017-12-05T19:17:30"/>
    <d v="2017-12-07T19:53:25"/>
    <d v="2017-12-10T20:02:56"/>
    <d v="2017-12-27T00:00:00"/>
    <n v="1"/>
    <s v="98b22c1129886cbd7fcae69d1c93e442"/>
    <s v="da8622b14eb17ae2831f4ac5b9dab84a"/>
    <d v="2017-12-14T19:17:30"/>
    <n v="89.9"/>
    <n v="12.33"/>
    <x v="9"/>
    <n v="5"/>
    <n v="-17"/>
    <n v="102.23"/>
    <d v="2017-12-01T00:00:00"/>
    <s v="Tuesday"/>
    <s v="Medio"/>
    <x v="0"/>
  </r>
  <r>
    <s v="c502981c13af31e66327c143bc885a2d"/>
    <s v="f7cb015ff73be957ee6a30e2577742c5"/>
    <s v="delivered"/>
    <x v="38814"/>
    <d v="2018-06-05T04:51:47"/>
    <d v="2018-06-13T15:08:00"/>
    <d v="2018-06-16T10:58:27"/>
    <d v="2018-07-12T00:00:00"/>
    <n v="1"/>
    <s v="71540d636652fc682032d3b3c0a180c1"/>
    <s v="213b25e6f54661939f11710a6fddb871"/>
    <d v="2018-06-13T04:51:47"/>
    <n v="113.85"/>
    <n v="23.38"/>
    <x v="45"/>
    <n v="15"/>
    <n v="-26"/>
    <n v="137.22999999999999"/>
    <d v="2018-05-01T00:00:00"/>
    <s v="Thursday"/>
    <s v="Medio"/>
    <x v="0"/>
  </r>
  <r>
    <s v="c006bbd1a1ae4337965b7ad0dac0c61e"/>
    <s v="39eed57393ecf1f7fd09caea717a442f"/>
    <s v="delivered"/>
    <x v="38815"/>
    <d v="2018-07-12T08:46:08"/>
    <d v="2018-07-12T15:04:00"/>
    <d v="2018-07-14T01:23:36"/>
    <d v="2018-07-20T00:00:00"/>
    <n v="1"/>
    <s v="822448321a1c019d77daab0994ffee35"/>
    <s v="ba143b05f0110f0dc71ad71b4466ce92"/>
    <d v="2018-07-17T08:46:08"/>
    <n v="58.99"/>
    <n v="11.43"/>
    <x v="29"/>
    <n v="2"/>
    <n v="-6"/>
    <n v="70.42"/>
    <d v="2018-07-01T00:00:00"/>
    <s v="Wednesday"/>
    <s v="Medio"/>
    <x v="0"/>
  </r>
  <r>
    <s v="8bb61c38933e53a46312713c209dee29"/>
    <s v="5cf62d2467f616db098ec254256a4e81"/>
    <s v="delivered"/>
    <x v="38816"/>
    <d v="2017-12-12T17:15:31"/>
    <d v="2017-12-13T17:22:56"/>
    <d v="2017-12-18T19:02:15"/>
    <d v="2017-12-29T00:00:00"/>
    <n v="1"/>
    <s v="f908d3bf313a1308bfb2a46ea2685347"/>
    <s v="25e6ffe976bd75618accfe16cefcbd0d"/>
    <d v="2017-12-18T17:15:31"/>
    <n v="35"/>
    <n v="7.78"/>
    <x v="10"/>
    <n v="6"/>
    <n v="-11"/>
    <n v="42.78"/>
    <d v="2017-12-01T00:00:00"/>
    <s v="Tuesday"/>
    <s v="Bajo"/>
    <x v="0"/>
  </r>
  <r>
    <s v="404ae63d165e7de5dd0bade9787b50c0"/>
    <s v="f716918648ce7de63976aa640b0c885f"/>
    <s v="delivered"/>
    <x v="38817"/>
    <d v="2017-11-27T18:15:32"/>
    <d v="2017-11-28T17:07:08"/>
    <d v="2017-12-04T13:38:58"/>
    <d v="2017-12-18T00:00:00"/>
    <n v="1"/>
    <s v="3dbb89b55f4afdbd3e4230295a4cdfd1"/>
    <s v="2bf6a2c1e71bbd29a4ad64e6d3c3629f"/>
    <d v="2017-12-01T18:15:32"/>
    <n v="1400"/>
    <n v="25.56"/>
    <x v="17"/>
    <n v="10"/>
    <n v="-14"/>
    <n v="1425.56"/>
    <d v="2017-11-01T00:00:00"/>
    <s v="Friday"/>
    <s v="Alto"/>
    <x v="0"/>
  </r>
  <r>
    <s v="1728847cf9a9a8c5f57a2e38bec5ecf9"/>
    <s v="12ef26e7646470fe563e9fb2a28b837f"/>
    <s v="delivered"/>
    <x v="38818"/>
    <d v="2018-07-10T12:30:21"/>
    <d v="2018-07-12T06:54:00"/>
    <d v="2018-07-15T16:13:38"/>
    <d v="2018-07-18T00:00:00"/>
    <n v="1"/>
    <s v="21d63115435202a00f15d5e4803ce982"/>
    <s v="99a54764c341d5dc80b4a8fac4eba3fb"/>
    <d v="2018-07-12T12:30:21"/>
    <n v="36.5"/>
    <n v="15.56"/>
    <x v="0"/>
    <n v="5"/>
    <n v="-3"/>
    <n v="52.06"/>
    <d v="2018-07-01T00:00:00"/>
    <s v="Tuesday"/>
    <s v="Bajo"/>
    <x v="0"/>
  </r>
  <r>
    <s v="1728847cf9a9a8c5f57a2e38bec5ecf9"/>
    <s v="12ef26e7646470fe563e9fb2a28b837f"/>
    <s v="delivered"/>
    <x v="38818"/>
    <d v="2018-07-10T12:30:21"/>
    <d v="2018-07-12T06:54:00"/>
    <d v="2018-07-15T16:13:38"/>
    <d v="2018-07-18T00:00:00"/>
    <n v="2"/>
    <s v="21d63115435202a00f15d5e4803ce982"/>
    <s v="99a54764c341d5dc80b4a8fac4eba3fb"/>
    <d v="2018-07-12T12:30:21"/>
    <n v="36.5"/>
    <n v="15.56"/>
    <x v="0"/>
    <n v="5"/>
    <n v="-3"/>
    <n v="52.06"/>
    <d v="2018-07-01T00:00:00"/>
    <s v="Tuesday"/>
    <s v="Bajo"/>
    <x v="0"/>
  </r>
  <r>
    <s v="e78e6c2d9d913cda60562cd825c90374"/>
    <s v="8da7d8627305e140749fd5d239d0e05e"/>
    <s v="delivered"/>
    <x v="38819"/>
    <d v="2018-01-23T07:38:23"/>
    <d v="2018-01-24T18:14:38"/>
    <d v="2018-02-02T17:17:11"/>
    <d v="2018-02-19T00:00:00"/>
    <n v="1"/>
    <s v="3625fbaf8284047185fb0351f2f84ae3"/>
    <s v="ef990a83bbea832f36ebe81376335aa8"/>
    <d v="2018-01-29T07:38:23"/>
    <n v="169.9"/>
    <n v="16.989999999999998"/>
    <x v="19"/>
    <n v="10"/>
    <n v="-17"/>
    <n v="186.89000000000001"/>
    <d v="2018-01-01T00:00:00"/>
    <s v="Tuesday"/>
    <s v="Alto"/>
    <x v="0"/>
  </r>
  <r>
    <s v="e78e6c2d9d913cda60562cd825c90374"/>
    <s v="8da7d8627305e140749fd5d239d0e05e"/>
    <s v="delivered"/>
    <x v="38819"/>
    <d v="2018-01-23T07:38:23"/>
    <d v="2018-01-24T18:14:38"/>
    <d v="2018-02-02T17:17:11"/>
    <d v="2018-02-19T00:00:00"/>
    <n v="2"/>
    <s v="332842d24e84234cd91299a225de76ab"/>
    <s v="634964b17796e64304cadf1ad3050fb7"/>
    <d v="2018-01-29T07:38:23"/>
    <n v="399"/>
    <n v="16.989999999999998"/>
    <x v="17"/>
    <n v="10"/>
    <n v="-17"/>
    <n v="415.99"/>
    <d v="2018-01-01T00:00:00"/>
    <s v="Tuesday"/>
    <s v="Alto"/>
    <x v="0"/>
  </r>
  <r>
    <s v="12a4d385bfae33140c65d031ed0d0c50"/>
    <s v="599daa6dccc8cd36595216dd3240b109"/>
    <s v="delivered"/>
    <x v="38820"/>
    <d v="2018-01-24T19:57:19"/>
    <d v="2018-01-27T00:33:01"/>
    <d v="2018-02-08T19:34:10"/>
    <d v="2018-03-02T00:00:00"/>
    <n v="1"/>
    <s v="e7f85e7f0203b7b95cc1b4c21b4b070c"/>
    <s v="ceaec5548eefc6e23e6607c5435102e7"/>
    <d v="2018-02-05T19:57:19"/>
    <n v="269"/>
    <n v="32.630000000000003"/>
    <x v="16"/>
    <n v="15"/>
    <n v="-22"/>
    <n v="301.63"/>
    <d v="2018-01-01T00:00:00"/>
    <s v="Tuesday"/>
    <s v="Alto"/>
    <x v="0"/>
  </r>
  <r>
    <s v="12a4d385bfae33140c65d031ed0d0c50"/>
    <s v="599daa6dccc8cd36595216dd3240b109"/>
    <s v="delivered"/>
    <x v="38820"/>
    <d v="2018-01-24T19:57:19"/>
    <d v="2018-01-27T00:33:01"/>
    <d v="2018-02-08T19:34:10"/>
    <d v="2018-03-02T00:00:00"/>
    <n v="2"/>
    <s v="e7f85e7f0203b7b95cc1b4c21b4b070c"/>
    <s v="ceaec5548eefc6e23e6607c5435102e7"/>
    <d v="2018-02-05T19:57:19"/>
    <n v="269"/>
    <n v="32.630000000000003"/>
    <x v="16"/>
    <n v="15"/>
    <n v="-22"/>
    <n v="301.63"/>
    <d v="2018-01-01T00:00:00"/>
    <s v="Tuesday"/>
    <s v="Alto"/>
    <x v="0"/>
  </r>
  <r>
    <s v="eb1340135e81ffed22e5703c6fbbe879"/>
    <s v="3967b6091174afa2c3937592751e7de0"/>
    <s v="delivered"/>
    <x v="38821"/>
    <d v="2018-04-07T15:35:09"/>
    <d v="2018-04-10T22:24:40"/>
    <d v="2018-04-16T20:52:01"/>
    <d v="2018-05-02T00:00:00"/>
    <n v="1"/>
    <s v="db6796aa712a2626572bb3d0b9a039cf"/>
    <s v="4a3ca9315b744ce9f8e9374361493884"/>
    <d v="2018-04-12T15:35:09"/>
    <n v="52.9"/>
    <n v="14.46"/>
    <x v="9"/>
    <n v="9"/>
    <n v="-16"/>
    <n v="67.36"/>
    <d v="2018-04-01T00:00:00"/>
    <s v="Saturday"/>
    <s v="Medio"/>
    <x v="0"/>
  </r>
  <r>
    <s v="8e69421c91f6d0c452894b190de0d321"/>
    <s v="7bca2bac972cf3b3c80ea06c30b7f309"/>
    <s v="delivered"/>
    <x v="38822"/>
    <d v="2018-02-27T04:31:19"/>
    <d v="2018-02-27T20:52:28"/>
    <d v="2018-03-16T12:22:04"/>
    <d v="2018-03-19T00:00:00"/>
    <n v="1"/>
    <s v="2e830c73f28d3b8542af03cf2637dfc4"/>
    <s v="8b321bb669392f5163d04c59e235e066"/>
    <d v="2018-03-05T03:36:47"/>
    <n v="11.6"/>
    <n v="14.1"/>
    <x v="14"/>
    <n v="19"/>
    <n v="-3"/>
    <n v="25.7"/>
    <d v="2018-02-01T00:00:00"/>
    <s v="Saturday"/>
    <s v="Bajo"/>
    <x v="0"/>
  </r>
  <r>
    <s v="cca8f1b678e3b808b83f6466b048dc85"/>
    <s v="d156a8f86ce1451c235a39502b289767"/>
    <s v="delivered"/>
    <x v="38823"/>
    <d v="2017-04-11T03:42:06"/>
    <d v="2017-04-11T14:48:51"/>
    <d v="2017-04-27T12:09:09"/>
    <d v="2017-05-12T00:00:00"/>
    <n v="1"/>
    <s v="1c9e034fdb330509dbe0f09e6a42f157"/>
    <s v="34d1ca11b242c0fee2c834ae8d788566"/>
    <d v="2017-04-17T03:42:06"/>
    <n v="31.08"/>
    <n v="20.8"/>
    <x v="8"/>
    <n v="17"/>
    <n v="-15"/>
    <n v="51.879999999999995"/>
    <d v="2017-04-01T00:00:00"/>
    <s v="Sunday"/>
    <s v="Bajo"/>
    <x v="0"/>
  </r>
  <r>
    <s v="3ddc07d7669b7ee4d1741132ae14302c"/>
    <s v="cb8855bae6bea36802fe3e297ea4bcf2"/>
    <s v="delivered"/>
    <x v="38824"/>
    <d v="2018-02-01T11:50:42"/>
    <d v="2018-02-05T11:35:08"/>
    <d v="2018-02-28T15:59:10"/>
    <d v="2018-03-07T00:00:00"/>
    <n v="1"/>
    <s v="dd0dcee76f9c12fff4bc0eb641d57c7f"/>
    <s v="c9c7905cffc4ef9ff9f113554423e671"/>
    <d v="2018-02-07T11:50:42"/>
    <n v="24.99"/>
    <n v="14.1"/>
    <x v="14"/>
    <n v="27"/>
    <n v="-7"/>
    <n v="39.089999999999996"/>
    <d v="2018-02-01T00:00:00"/>
    <s v="Thursday"/>
    <s v="Bajo"/>
    <x v="0"/>
  </r>
  <r>
    <s v="0607f0efea4b566f1eb8f7d3c2397320"/>
    <s v="a5fbb6579eacbeb02752a143bfe82405"/>
    <s v="delivered"/>
    <x v="38825"/>
    <d v="2018-03-06T09:55:47"/>
    <d v="2018-03-07T21:33:39"/>
    <d v="2018-03-09T23:36:47"/>
    <d v="2018-08-03T00:00:00"/>
    <n v="1"/>
    <s v="952ef4ed720bf5d77f42712da90f2f49"/>
    <s v="903037660cf848a717166eb7a06d616e"/>
    <d v="2018-03-13T09:55:47"/>
    <n v="62.99"/>
    <n v="10.09"/>
    <x v="5"/>
    <n v="3"/>
    <n v="-147"/>
    <n v="73.08"/>
    <d v="2018-03-01T00:00:00"/>
    <s v="Tuesday"/>
    <s v="Medio"/>
    <x v="0"/>
  </r>
  <r>
    <s v="0607f0efea4b566f1eb8f7d3c2397320"/>
    <s v="a5fbb6579eacbeb02752a143bfe82405"/>
    <s v="delivered"/>
    <x v="38825"/>
    <d v="2018-03-06T09:55:47"/>
    <d v="2018-03-07T21:33:39"/>
    <d v="2018-03-09T23:36:47"/>
    <d v="2018-08-03T00:00:00"/>
    <n v="2"/>
    <s v="952ef4ed720bf5d77f42712da90f2f49"/>
    <s v="903037660cf848a717166eb7a06d616e"/>
    <d v="2018-03-13T09:55:47"/>
    <n v="62.99"/>
    <n v="10.09"/>
    <x v="5"/>
    <n v="3"/>
    <n v="-147"/>
    <n v="73.08"/>
    <d v="2018-03-01T00:00:00"/>
    <s v="Tuesday"/>
    <s v="Medio"/>
    <x v="0"/>
  </r>
  <r>
    <s v="f61d8df3d4314897d9ddc27cf6b94bb5"/>
    <s v="5515bf006d2a0e06bced9ca65c312036"/>
    <s v="delivered"/>
    <x v="38826"/>
    <d v="2018-04-24T18:58:35"/>
    <d v="2018-04-25T13:12:00"/>
    <d v="2018-05-03T19:47:47"/>
    <d v="2018-05-18T00:00:00"/>
    <n v="1"/>
    <s v="7ae70c929d1b6bcfaa19624f20b4f384"/>
    <s v="79ebd9a61bac3eaf882805ed4ecfa12a"/>
    <d v="2018-04-25T22:31:21"/>
    <n v="179.9"/>
    <n v="27.34"/>
    <x v="5"/>
    <n v="12"/>
    <n v="-15"/>
    <n v="207.24"/>
    <d v="2018-04-01T00:00:00"/>
    <s v="Friday"/>
    <s v="Alto"/>
    <x v="0"/>
  </r>
  <r>
    <s v="b8b3f1a93f6899699c4cfab3f0cb85e0"/>
    <s v="63f58793879e91091b56be7228ded7fe"/>
    <s v="delivered"/>
    <x v="38827"/>
    <d v="2017-09-08T15:03:27"/>
    <d v="2017-10-11T12:01:29"/>
    <d v="2017-10-15T16:43:36"/>
    <d v="2017-09-29T00:00:00"/>
    <n v="1"/>
    <s v="e33c6721bcdf0d089860c6c1cf7ad5b6"/>
    <s v="6d04126aba80df143fd038e711b8fd96"/>
    <d v="2017-09-14T15:03:27"/>
    <n v="89.99"/>
    <n v="18.87"/>
    <x v="19"/>
    <n v="37"/>
    <n v="16"/>
    <n v="108.86"/>
    <d v="2017-09-01T00:00:00"/>
    <s v="Friday"/>
    <s v="Medio"/>
    <x v="1"/>
  </r>
  <r>
    <s v="eb1cb17937178982a34f2ffe226ae11c"/>
    <s v="acbe6c48917608988aed72b6f48d83c7"/>
    <s v="delivered"/>
    <x v="38828"/>
    <d v="2018-02-20T16:15:30"/>
    <d v="2018-02-23T18:57:12"/>
    <d v="2018-02-28T15:39:48"/>
    <d v="2018-03-15T00:00:00"/>
    <n v="1"/>
    <s v="14b8624897d00288696764cc34c26f05"/>
    <s v="08d0949a9a17c027262db1f3c450c26c"/>
    <d v="2018-02-26T16:15:30"/>
    <n v="21.9"/>
    <n v="17.920000000000002"/>
    <x v="5"/>
    <n v="7"/>
    <n v="-15"/>
    <n v="39.82"/>
    <d v="2018-02-01T00:00:00"/>
    <s v="Tuesday"/>
    <s v="Bajo"/>
    <x v="0"/>
  </r>
  <r>
    <s v="1acffcfbb35247b9d15611ce0fe50460"/>
    <s v="b2e7d5661a4268a50ae70d5c044c5ff7"/>
    <s v="delivered"/>
    <x v="38829"/>
    <d v="2018-02-27T03:31:04"/>
    <d v="2018-03-01T23:27:36"/>
    <d v="2018-03-15T21:45:32"/>
    <d v="2018-03-23T00:00:00"/>
    <n v="1"/>
    <s v="57e089e3103f5cda6a4ce23b77399bdb"/>
    <s v="aafe36600ce604f205b86b5084d3d767"/>
    <d v="2018-03-05T03:10:40"/>
    <n v="47.9"/>
    <n v="18.89"/>
    <x v="15"/>
    <n v="18"/>
    <n v="-8"/>
    <n v="66.789999999999992"/>
    <d v="2018-02-01T00:00:00"/>
    <s v="Sunday"/>
    <s v="Bajo"/>
    <x v="0"/>
  </r>
  <r>
    <s v="a9096f7f0b61e8a65ae29ece51a43d03"/>
    <s v="a796b27faff0efc05c414371a3f26d17"/>
    <s v="delivered"/>
    <x v="38830"/>
    <d v="2018-04-06T03:28:11"/>
    <d v="2018-04-07T01:42:39"/>
    <d v="2018-04-12T18:46:19"/>
    <d v="2018-05-02T00:00:00"/>
    <n v="1"/>
    <s v="d83dc88999f72a99ac7e3f7e2ae88c40"/>
    <s v="f457c46070d02cadd8a68551231220dd"/>
    <d v="2018-04-12T03:28:11"/>
    <n v="94.9"/>
    <n v="13.78"/>
    <x v="8"/>
    <n v="7"/>
    <n v="-20"/>
    <n v="108.68"/>
    <d v="2018-04-01T00:00:00"/>
    <s v="Thursday"/>
    <s v="Medio"/>
    <x v="0"/>
  </r>
  <r>
    <s v="76dfdc67dd1cc3e3a74027dbee5d9cd8"/>
    <s v="d7e3bdcb55d1c2afb2e0973df1c22cb9"/>
    <s v="delivered"/>
    <x v="38831"/>
    <d v="2018-05-15T14:55:15"/>
    <d v="2018-05-16T14:22:00"/>
    <d v="2018-05-21T19:54:25"/>
    <d v="2018-06-05T00:00:00"/>
    <n v="1"/>
    <s v="0e40b1ed4cfd3da1962ec91913e54ba8"/>
    <s v="8b321bb669392f5163d04c59e235e066"/>
    <d v="2018-05-21T14:55:15"/>
    <n v="13.65"/>
    <n v="15.23"/>
    <x v="14"/>
    <n v="6"/>
    <n v="-15"/>
    <n v="28.880000000000003"/>
    <d v="2018-05-01T00:00:00"/>
    <s v="Tuesday"/>
    <s v="Bajo"/>
    <x v="0"/>
  </r>
  <r>
    <s v="535b12b639f49f41d41d00b9316b86f5"/>
    <s v="59e23d731e8ccec5e899a1ca8eeae988"/>
    <s v="delivered"/>
    <x v="38832"/>
    <d v="2018-05-02T09:57:15"/>
    <d v="2018-05-04T12:09:00"/>
    <d v="2018-05-14T19:12:27"/>
    <d v="2018-05-28T00:00:00"/>
    <n v="1"/>
    <s v="3fbc0ef745950c7932d5f2a446189725"/>
    <s v="06a2c3af7b3aee5d69171b0e14f0ee87"/>
    <d v="2018-05-08T09:57:15"/>
    <n v="64.989999999999995"/>
    <n v="27.51"/>
    <x v="13"/>
    <n v="12"/>
    <n v="-14"/>
    <n v="92.5"/>
    <d v="2018-05-01T00:00:00"/>
    <s v="Wednesday"/>
    <s v="Medio"/>
    <x v="0"/>
  </r>
  <r>
    <s v="e7ab9d07de87ce3d09009cc0acc238fb"/>
    <s v="fdb64968cff6fbd0b580dd02ce916bfb"/>
    <s v="delivered"/>
    <x v="38833"/>
    <d v="2018-07-23T11:31:44"/>
    <d v="2018-07-23T15:39:00"/>
    <d v="2018-07-26T14:12:38"/>
    <d v="2018-08-06T00:00:00"/>
    <n v="1"/>
    <s v="0bcc3eeca39e1064258aa1e932269894"/>
    <s v="1f50f920176fa81dab994f9023523100"/>
    <d v="2018-07-25T09:03:36"/>
    <n v="49.9"/>
    <n v="20.99"/>
    <x v="7"/>
    <n v="4"/>
    <n v="-11"/>
    <n v="70.89"/>
    <d v="2018-07-01T00:00:00"/>
    <s v="Sunday"/>
    <s v="Bajo"/>
    <x v="0"/>
  </r>
  <r>
    <s v="dd9ee64158bd32d93a496fb0af82f160"/>
    <s v="2e558dc2f2797f4ebf11a261be0abd1d"/>
    <s v="delivered"/>
    <x v="38834"/>
    <d v="2017-04-05T09:25:11"/>
    <d v="2017-04-07T12:34:18"/>
    <d v="2017-04-13T15:38:13"/>
    <d v="2017-05-02T00:00:00"/>
    <n v="1"/>
    <s v="ed093290e543139864511e4f41b9400a"/>
    <s v="fc38b5dceee1a730fad8853453437fbd"/>
    <d v="2017-04-12T09:25:11"/>
    <n v="41.8"/>
    <n v="14.52"/>
    <x v="9"/>
    <n v="8"/>
    <n v="-19"/>
    <n v="56.319999999999993"/>
    <d v="2017-04-01T00:00:00"/>
    <s v="Wednesday"/>
    <s v="Bajo"/>
    <x v="0"/>
  </r>
  <r>
    <s v="5be2150d1f3d2a7917c0a7b4ba74c93f"/>
    <s v="168c3a0d671645d10517d3a9a3cfd71d"/>
    <s v="delivered"/>
    <x v="38835"/>
    <d v="2018-01-03T18:38:22"/>
    <d v="2018-01-05T20:14:39"/>
    <d v="2018-01-11T17:19:49"/>
    <d v="2018-01-26T00:00:00"/>
    <n v="1"/>
    <s v="3a806ac1ab98107febb4ffcf38bc1fac"/>
    <s v="adbc26658d6c7b4b6219f9d934598091"/>
    <d v="2018-01-09T18:38:22"/>
    <n v="130"/>
    <n v="14.64"/>
    <x v="15"/>
    <n v="7"/>
    <n v="-15"/>
    <n v="144.63999999999999"/>
    <d v="2018-01-01T00:00:00"/>
    <s v="Wednesday"/>
    <s v="Medio"/>
    <x v="0"/>
  </r>
  <r>
    <s v="82e0be51b738da8e7e60e27649068de4"/>
    <s v="76bd923751cae856a286b6b98a0350a0"/>
    <s v="delivered"/>
    <x v="38836"/>
    <d v="2017-03-22T18:59:50"/>
    <d v="2017-03-25T09:26:24"/>
    <d v="2017-03-31T19:33:57"/>
    <d v="2017-04-17T00:00:00"/>
    <n v="1"/>
    <s v="aa7cf4b09293dffac3b67cf2fb9730a2"/>
    <s v="8e6cc767478edae941d9bd9eb778d77a"/>
    <d v="2017-03-30T18:59:50"/>
    <n v="44.92"/>
    <n v="18.63"/>
    <x v="0"/>
    <n v="9"/>
    <n v="-17"/>
    <n v="63.55"/>
    <d v="2017-03-01T00:00:00"/>
    <s v="Wednesday"/>
    <s v="Bajo"/>
    <x v="0"/>
  </r>
  <r>
    <s v="da6d11c2027b52e35bf5089247eddd4d"/>
    <s v="cf787755d3ab6f7dc09e5212f2d1aa29"/>
    <s v="delivered"/>
    <x v="38837"/>
    <d v="2018-01-09T07:19:05"/>
    <d v="2018-01-15T15:04:57"/>
    <d v="2018-01-22T19:15:43"/>
    <d v="2018-02-05T00:00:00"/>
    <n v="1"/>
    <s v="0a57f7d2c983bcf8188589a5fea4a8da"/>
    <s v="4869f7a5dfa277a7dca6462dcf3b52b2"/>
    <d v="2018-01-17T07:19:05"/>
    <n v="129"/>
    <n v="16.53"/>
    <x v="17"/>
    <n v="14"/>
    <n v="-14"/>
    <n v="145.53"/>
    <d v="2018-01-01T00:00:00"/>
    <s v="Monday"/>
    <s v="Medio"/>
    <x v="0"/>
  </r>
  <r>
    <s v="e945c3f59acc1ba64d8c876ba137c938"/>
    <s v="6f6cdfa84080094bdb260a7a9a6ecd56"/>
    <s v="delivered"/>
    <x v="38838"/>
    <d v="2017-10-06T10:42:15"/>
    <d v="2017-10-06T21:32:54"/>
    <d v="2017-10-19T20:57:52"/>
    <d v="2017-11-01T00:00:00"/>
    <n v="1"/>
    <s v="6c75a613c78086bc739497cfc7b14f7f"/>
    <s v="5b67882648febfb6e1225e6ad7164f6b"/>
    <d v="2017-10-13T10:42:15"/>
    <n v="159.99"/>
    <n v="14.85"/>
    <x v="19"/>
    <n v="13"/>
    <n v="-13"/>
    <n v="174.84"/>
    <d v="2017-10-01T00:00:00"/>
    <s v="Friday"/>
    <s v="Alto"/>
    <x v="0"/>
  </r>
  <r>
    <s v="113cda086060a05db0ef4fef6c8fe1d8"/>
    <s v="de3d9d27d3fe1ca96f132c282183fc08"/>
    <s v="delivered"/>
    <x v="38839"/>
    <d v="2017-04-13T14:02:29"/>
    <d v="2017-04-18T11:40:05"/>
    <d v="2017-05-05T17:06:39"/>
    <d v="2017-05-19T00:00:00"/>
    <n v="1"/>
    <s v="ac23312b29784c30304f2ec719891690"/>
    <s v="066a6914e1ebf3ea95a216c73a986b91"/>
    <d v="2017-04-19T14:02:29"/>
    <n v="119.99"/>
    <n v="32.44"/>
    <x v="19"/>
    <n v="22"/>
    <n v="-14"/>
    <n v="152.43"/>
    <d v="2017-04-01T00:00:00"/>
    <s v="Thursday"/>
    <s v="Medio"/>
    <x v="0"/>
  </r>
  <r>
    <s v="7a778b7745be3f801b6bdbd8d54da6fe"/>
    <s v="8c6dd8d4c67aba9eeff1cc996a8bc737"/>
    <s v="delivered"/>
    <x v="38840"/>
    <d v="2018-06-20T19:18:53"/>
    <d v="2018-06-21T11:14:00"/>
    <d v="2018-06-25T22:35:20"/>
    <d v="2018-07-12T00:00:00"/>
    <n v="1"/>
    <s v="2d760d94cb67db3551e9a01ceb060161"/>
    <s v="7c9130f5f3729edd32aa059141d92484"/>
    <d v="2018-06-26T19:18:53"/>
    <n v="31.5"/>
    <n v="14.53"/>
    <x v="8"/>
    <n v="5"/>
    <n v="-17"/>
    <n v="46.03"/>
    <d v="2018-06-01T00:00:00"/>
    <s v="Wednesday"/>
    <s v="Bajo"/>
    <x v="0"/>
  </r>
  <r>
    <s v="2cf54503d7592a2554d8b5b2fc6902ff"/>
    <s v="54b7806a4147c33f974d33c910f6a5a0"/>
    <s v="delivered"/>
    <x v="38841"/>
    <d v="2018-02-11T01:08:29"/>
    <d v="2018-02-14T22:19:02"/>
    <d v="2018-02-19T14:48:42"/>
    <d v="2018-02-26T00:00:00"/>
    <n v="1"/>
    <s v="247fa5b4e2f524a22b21ef256ffc23e4"/>
    <s v="3bdff180c7e1f6551a643b99c265a120"/>
    <d v="2018-02-15T01:08:29"/>
    <n v="29.9"/>
    <n v="9.34"/>
    <x v="8"/>
    <n v="8"/>
    <n v="-7"/>
    <n v="39.239999999999995"/>
    <d v="2018-02-01T00:00:00"/>
    <s v="Saturday"/>
    <s v="Bajo"/>
    <x v="0"/>
  </r>
  <r>
    <s v="008a1b3db2a8bf63418c2cf7c7f494b1"/>
    <s v="cc2db083341ec9bb757b9f9a70b289d9"/>
    <s v="delivered"/>
    <x v="38842"/>
    <d v="2018-04-02T09:48:39"/>
    <d v="2018-04-04T17:34:50"/>
    <d v="2018-05-03T16:11:53"/>
    <d v="2018-04-23T00:00:00"/>
    <n v="1"/>
    <s v="5b3aa845bba5aa7ba1216e36ae882cfa"/>
    <s v="8b28d096634035667e8263d57ba3368c"/>
    <d v="2018-04-06T09:48:39"/>
    <n v="14.89"/>
    <n v="18.23"/>
    <x v="13"/>
    <n v="31"/>
    <n v="10"/>
    <n v="33.120000000000005"/>
    <d v="2018-04-01T00:00:00"/>
    <s v="Monday"/>
    <s v="Bajo"/>
    <x v="1"/>
  </r>
  <r>
    <s v="718260f4f9c54fa6e56cfc5d2389e563"/>
    <s v="e2510bf12e9b671330c78abaf435ee61"/>
    <s v="delivered"/>
    <x v="38843"/>
    <d v="2017-12-19T13:42:52"/>
    <d v="2017-12-20T15:53:32"/>
    <d v="2018-01-05T22:16:33"/>
    <d v="2018-01-24T00:00:00"/>
    <n v="1"/>
    <s v="c8b5147de7ed25abf301f8138d4d07c7"/>
    <s v="1d4587203296c8f4ad134dc286fa6db0"/>
    <d v="2017-12-26T13:32:50"/>
    <n v="114.9"/>
    <n v="21.2"/>
    <x v="2"/>
    <n v="17"/>
    <n v="-19"/>
    <n v="136.1"/>
    <d v="2017-12-01T00:00:00"/>
    <s v="Tuesday"/>
    <s v="Medio"/>
    <x v="0"/>
  </r>
  <r>
    <s v="cb5c1ad1fb0068c83523238259a8e930"/>
    <s v="732b3392e5516cb60017547792c7e141"/>
    <s v="delivered"/>
    <x v="38844"/>
    <d v="2018-05-31T03:10:13"/>
    <d v="2018-06-05T07:06:00"/>
    <d v="2018-06-19T18:58:40"/>
    <d v="2018-07-13T00:00:00"/>
    <n v="1"/>
    <s v="349ce46a0e2e20054aa9d80c48af8816"/>
    <s v="d6b1ce66b035a475f00c017792ff9769"/>
    <d v="2018-06-08T03:10:13"/>
    <n v="169.99"/>
    <n v="37.880000000000003"/>
    <x v="28"/>
    <n v="21"/>
    <n v="-24"/>
    <n v="207.87"/>
    <d v="2018-05-01T00:00:00"/>
    <s v="Tuesday"/>
    <s v="Alto"/>
    <x v="0"/>
  </r>
  <r>
    <s v="4830473362441527781ef6c1860cac4c"/>
    <s v="72a366446dd3abfc90c598896714d85c"/>
    <s v="delivered"/>
    <x v="38845"/>
    <d v="2018-08-26T11:15:27"/>
    <d v="2018-08-27T13:25:00"/>
    <d v="2018-08-29T17:28:54"/>
    <d v="2018-09-11T00:00:00"/>
    <n v="1"/>
    <s v="e869c12a2f4763dbfc1a8398d20a1213"/>
    <s v="c5e60e39c0f42b8e827daa13cff74afa"/>
    <d v="2018-08-29T11:15:27"/>
    <n v="22.9"/>
    <n v="15.46"/>
    <x v="9"/>
    <n v="3"/>
    <n v="-13"/>
    <n v="38.36"/>
    <d v="2018-08-01T00:00:00"/>
    <s v="Sunday"/>
    <s v="Bajo"/>
    <x v="0"/>
  </r>
  <r>
    <s v="4830473362441527781ef6c1860cac4c"/>
    <s v="72a366446dd3abfc90c598896714d85c"/>
    <s v="delivered"/>
    <x v="38845"/>
    <d v="2018-08-26T11:15:27"/>
    <d v="2018-08-27T13:25:00"/>
    <d v="2018-08-29T17:28:54"/>
    <d v="2018-09-11T00:00:00"/>
    <n v="2"/>
    <s v="a7d2c99f1d0e7ddfbce06d48f12b61a2"/>
    <s v="99a54764c341d5dc80b4a8fac4eba3fb"/>
    <d v="2018-08-31T11:15:27"/>
    <n v="19.899999999999999"/>
    <n v="15.46"/>
    <x v="0"/>
    <n v="3"/>
    <n v="-13"/>
    <n v="35.36"/>
    <d v="2018-08-01T00:00:00"/>
    <s v="Sunday"/>
    <s v="Bajo"/>
    <x v="0"/>
  </r>
  <r>
    <s v="4830473362441527781ef6c1860cac4c"/>
    <s v="72a366446dd3abfc90c598896714d85c"/>
    <s v="delivered"/>
    <x v="38845"/>
    <d v="2018-08-26T11:15:27"/>
    <d v="2018-08-27T13:25:00"/>
    <d v="2018-08-29T17:28:54"/>
    <d v="2018-09-11T00:00:00"/>
    <n v="3"/>
    <s v="7052c556fc966a2321d570f3c5a8790f"/>
    <s v="99a54764c341d5dc80b4a8fac4eba3fb"/>
    <d v="2018-08-31T11:15:27"/>
    <n v="7.5"/>
    <n v="15.46"/>
    <x v="0"/>
    <n v="3"/>
    <n v="-13"/>
    <n v="22.96"/>
    <d v="2018-08-01T00:00:00"/>
    <s v="Sunday"/>
    <s v="Bajo"/>
    <x v="0"/>
  </r>
  <r>
    <s v="e5faf44e4252434f1b561aa34e1a9ab3"/>
    <s v="b7c369ee1974391cd79eb8c38e6713c5"/>
    <s v="delivered"/>
    <x v="38846"/>
    <d v="2017-11-29T17:30:52"/>
    <d v="2017-12-04T20:42:47"/>
    <d v="2017-12-29T18:57:09"/>
    <d v="2017-12-21T00:00:00"/>
    <n v="1"/>
    <s v="b24af8bca8813bcde4140ff8562f5e47"/>
    <s v="ea8482cd71df3c1969d7b9473ff13abc"/>
    <d v="2017-12-05T17:24:06"/>
    <n v="43.99"/>
    <n v="14.1"/>
    <x v="12"/>
    <n v="30"/>
    <n v="8"/>
    <n v="58.09"/>
    <d v="2017-11-01T00:00:00"/>
    <s v="Wednesday"/>
    <s v="Bajo"/>
    <x v="1"/>
  </r>
  <r>
    <s v="a50966cf1b4f30449fcd368e0041af99"/>
    <s v="085b2a422d36a53c027062f47b3b5238"/>
    <s v="delivered"/>
    <x v="38847"/>
    <d v="2017-11-13T00:46:48"/>
    <d v="2017-11-14T21:28:52"/>
    <d v="2017-11-21T17:32:54"/>
    <d v="2017-12-05T00:00:00"/>
    <n v="1"/>
    <s v="9755f955f1fcd2a83ca77997e9de8b83"/>
    <s v="a0415d9b25ede3c4b1e477e9916ffc03"/>
    <d v="2017-11-20T00:46:48"/>
    <n v="299.89999999999998"/>
    <n v="22.9"/>
    <x v="26"/>
    <n v="8"/>
    <n v="-14"/>
    <n v="322.79999999999995"/>
    <d v="2017-11-01T00:00:00"/>
    <s v="Monday"/>
    <s v="Alto"/>
    <x v="0"/>
  </r>
  <r>
    <s v="5b771e035096a0cb850e90ee9f28f8b5"/>
    <s v="f84ec7dcc51c5d8a48e3acb3423005c4"/>
    <s v="delivered"/>
    <x v="38848"/>
    <d v="2017-03-08T03:35:12"/>
    <d v="2017-03-08T14:32:06"/>
    <d v="2017-03-15T13:21:40"/>
    <d v="2017-03-29T00:00:00"/>
    <n v="1"/>
    <s v="1b06c90f0a31f14d0f505323b5723a80"/>
    <s v="f8db351d8c4c4c22c6835c19a46f01b0"/>
    <d v="2017-03-14T03:35:12"/>
    <n v="61.9"/>
    <n v="17.27"/>
    <x v="7"/>
    <n v="9"/>
    <n v="-14"/>
    <n v="79.17"/>
    <d v="2017-03-01T00:00:00"/>
    <s v="Monday"/>
    <s v="Medio"/>
    <x v="0"/>
  </r>
  <r>
    <s v="17b7508c1910a10c24406ce07442115a"/>
    <s v="100d18a922c64bcc879866075f24913a"/>
    <s v="delivered"/>
    <x v="38849"/>
    <d v="2018-03-13T04:08:14"/>
    <d v="2018-03-13T19:56:33"/>
    <d v="2018-04-23T20:56:38"/>
    <d v="2018-04-06T00:00:00"/>
    <n v="1"/>
    <s v="35afc973633aaeb6b877ff57b2793310"/>
    <s v="4a3ca9315b744ce9f8e9374361493884"/>
    <d v="2018-03-19T04:08:14"/>
    <n v="86.9"/>
    <n v="23.19"/>
    <x v="35"/>
    <n v="43"/>
    <n v="17"/>
    <n v="110.09"/>
    <d v="2018-03-01T00:00:00"/>
    <s v="Sunday"/>
    <s v="Medio"/>
    <x v="1"/>
  </r>
  <r>
    <s v="afcbcc62e1ddbcad592c172eb3e409cb"/>
    <s v="509ea35d8113ffbabd4e26113582eeaf"/>
    <s v="delivered"/>
    <x v="38850"/>
    <d v="2017-07-13T03:04:31"/>
    <d v="2017-07-13T15:50:02"/>
    <d v="2017-07-26T00:11:18"/>
    <d v="2017-08-10T00:00:00"/>
    <n v="1"/>
    <s v="11875b30b49585209e608f40e8082e65"/>
    <s v="669ae81880e08f269a64487cfb287169"/>
    <d v="2017-07-20T03:04:31"/>
    <n v="65"/>
    <n v="25.73"/>
    <x v="19"/>
    <n v="13"/>
    <n v="-15"/>
    <n v="90.73"/>
    <d v="2017-07-01T00:00:00"/>
    <s v="Wednesday"/>
    <s v="Medio"/>
    <x v="0"/>
  </r>
  <r>
    <s v="afcbcc62e1ddbcad592c172eb3e409cb"/>
    <s v="509ea35d8113ffbabd4e26113582eeaf"/>
    <s v="delivered"/>
    <x v="38850"/>
    <d v="2017-07-13T03:04:31"/>
    <d v="2017-07-13T15:50:02"/>
    <d v="2017-07-26T00:11:18"/>
    <d v="2017-08-10T00:00:00"/>
    <n v="2"/>
    <s v="11875b30b49585209e608f40e8082e65"/>
    <s v="669ae81880e08f269a64487cfb287169"/>
    <d v="2017-07-20T03:04:31"/>
    <n v="65"/>
    <n v="25.73"/>
    <x v="19"/>
    <n v="13"/>
    <n v="-15"/>
    <n v="90.73"/>
    <d v="2017-07-01T00:00:00"/>
    <s v="Wednesday"/>
    <s v="Medio"/>
    <x v="0"/>
  </r>
  <r>
    <s v="93fafdfa3d4b1b6728b7394782752120"/>
    <s v="b10b7ae379cd765bc93351f85d2efa40"/>
    <s v="delivered"/>
    <x v="38851"/>
    <d v="2017-08-16T03:30:34"/>
    <d v="2017-08-22T18:47:56"/>
    <d v="2017-08-25T18:15:45"/>
    <d v="2017-09-11T00:00:00"/>
    <n v="1"/>
    <s v="7d50930301709838d8e90dcac5cfaa84"/>
    <s v="9616352088dcf83a7c06637f4ebf1c80"/>
    <d v="2017-08-24T03:30:34"/>
    <n v="59.9"/>
    <n v="13.44"/>
    <x v="19"/>
    <n v="9"/>
    <n v="-17"/>
    <n v="73.34"/>
    <d v="2017-08-01T00:00:00"/>
    <s v="Tuesday"/>
    <s v="Medio"/>
    <x v="0"/>
  </r>
  <r>
    <s v="7f0cc9a8528cca2dc63cddba3940474f"/>
    <s v="1c41109ed8f74a322ea436af44c6c03f"/>
    <s v="delivered"/>
    <x v="38852"/>
    <d v="2017-07-19T22:23:58"/>
    <d v="2017-07-21T16:59:26"/>
    <d v="2017-07-28T18:52:06"/>
    <d v="2017-08-09T00:00:00"/>
    <n v="1"/>
    <s v="33900d427fa4bd3f509cdacda72e84a3"/>
    <s v="c731d18cea9bf687ffee82a241c25b11"/>
    <d v="2017-07-25T22:23:58"/>
    <n v="116"/>
    <n v="21.3"/>
    <x v="57"/>
    <n v="9"/>
    <n v="-12"/>
    <n v="137.30000000000001"/>
    <d v="2017-07-01T00:00:00"/>
    <s v="Tuesday"/>
    <s v="Medio"/>
    <x v="0"/>
  </r>
  <r>
    <s v="dcf05b0ffad45d04f992ba7dba355275"/>
    <s v="76627ad4c00c2df50f5de1c31eeec966"/>
    <s v="delivered"/>
    <x v="38853"/>
    <d v="2018-07-21T21:30:58"/>
    <d v="2018-07-24T16:18:00"/>
    <d v="2018-07-25T21:18:51"/>
    <d v="2018-08-02T00:00:00"/>
    <n v="1"/>
    <s v="8f12be3216052dac466d43ff8af3ef04"/>
    <s v="c0563dd588b775f2e37747ef6ad6c92c"/>
    <d v="2018-07-25T21:24:29"/>
    <n v="109.9"/>
    <n v="9.52"/>
    <x v="16"/>
    <n v="4"/>
    <n v="-8"/>
    <n v="119.42"/>
    <d v="2018-07-01T00:00:00"/>
    <s v="Saturday"/>
    <s v="Medio"/>
    <x v="0"/>
  </r>
  <r>
    <s v="deb2f56956147221f103aefb74c9ca2c"/>
    <s v="5397164e3d29e792856b4e9e8d80a69f"/>
    <s v="delivered"/>
    <x v="38854"/>
    <d v="2018-04-13T18:11:52"/>
    <d v="2018-04-20T01:44:46"/>
    <d v="2018-04-26T16:51:57"/>
    <d v="2018-05-02T00:00:00"/>
    <n v="1"/>
    <s v="d76c049f36a5b4975aa3cf095a6fa499"/>
    <s v="9c0e69c7bf2619675bbadf47b43f655a"/>
    <d v="2018-04-19T18:11:52"/>
    <n v="175.99"/>
    <n v="13.67"/>
    <x v="8"/>
    <n v="12"/>
    <n v="-6"/>
    <n v="189.66"/>
    <d v="2018-04-01T00:00:00"/>
    <s v="Friday"/>
    <s v="Alto"/>
    <x v="0"/>
  </r>
  <r>
    <s v="930539e9e87e84332b23d178b3f67385"/>
    <s v="e89cd2c49972d182f0fb9deb845ccf62"/>
    <s v="delivered"/>
    <x v="38855"/>
    <d v="2018-03-26T23:47:11"/>
    <d v="2018-03-28T17:26:57"/>
    <d v="2018-04-02T17:08:31"/>
    <d v="2018-04-06T00:00:00"/>
    <n v="1"/>
    <s v="aca2eb7d00ea1a7b8ebd4e68314663af"/>
    <s v="955fee9216a65b617aa5c0531780ce60"/>
    <d v="2018-04-01T23:47:11"/>
    <n v="69.900000000000006"/>
    <n v="12.43"/>
    <x v="5"/>
    <n v="6"/>
    <n v="-4"/>
    <n v="82.330000000000013"/>
    <d v="2018-03-01T00:00:00"/>
    <s v="Monday"/>
    <s v="Medio"/>
    <x v="0"/>
  </r>
  <r>
    <s v="280fcdddcf237df99402868a09cf8f0b"/>
    <s v="b35da35b3a7da8608a3e16edae62ed5a"/>
    <s v="delivered"/>
    <x v="38856"/>
    <d v="2018-01-17T14:30:02"/>
    <d v="2018-01-18T20:03:30"/>
    <d v="2018-03-10T13:51:45"/>
    <d v="2018-02-14T00:00:00"/>
    <n v="1"/>
    <s v="c10426af8413edc42015b10a76b43651"/>
    <s v="7040e82f899a04d1b434b795a43b4617"/>
    <d v="2018-01-23T14:30:02"/>
    <n v="79.900000000000006"/>
    <n v="16.32"/>
    <x v="1"/>
    <n v="51"/>
    <n v="24"/>
    <n v="96.22"/>
    <d v="2018-01-01T00:00:00"/>
    <s v="Wednesday"/>
    <s v="Medio"/>
    <x v="1"/>
  </r>
  <r>
    <s v="771416ca662aedf861b2d6898e2be7dc"/>
    <s v="b2d0c5fdac40d03de7c81ebd3f67eeda"/>
    <s v="delivered"/>
    <x v="38857"/>
    <d v="2017-12-17T12:10:11"/>
    <d v="2017-12-19T18:08:58"/>
    <d v="2018-01-03T16:37:41"/>
    <d v="2018-01-12T00:00:00"/>
    <n v="1"/>
    <s v="bf16de726d9f702aee68610fe171d70e"/>
    <s v="43f8c9950d11ecd03a0304a49e010da6"/>
    <d v="2017-12-21T12:10:11"/>
    <n v="69.989999999999995"/>
    <n v="14.24"/>
    <x v="38"/>
    <n v="17"/>
    <n v="-9"/>
    <n v="84.22999999999999"/>
    <d v="2017-12-01T00:00:00"/>
    <s v="Sunday"/>
    <s v="Medio"/>
    <x v="0"/>
  </r>
  <r>
    <s v="a1ae7c02634b9a9911a9dfa3dfbf6c16"/>
    <s v="00b16eaf1e6b6bd4eeb54f97fc31f172"/>
    <s v="delivered"/>
    <x v="38858"/>
    <d v="2018-07-28T02:45:13"/>
    <d v="2018-07-30T16:46:00"/>
    <d v="2018-08-02T20:53:40"/>
    <d v="2018-08-28T00:00:00"/>
    <n v="1"/>
    <s v="b800d7bb8cd5a7093dd099a367d1dde2"/>
    <s v="8a9260f2b0340411d6d2a56bcf4f7378"/>
    <d v="2018-08-03T02:45:13"/>
    <n v="410"/>
    <n v="20.67"/>
    <x v="7"/>
    <n v="7"/>
    <n v="-26"/>
    <n v="430.67"/>
    <d v="2018-07-01T00:00:00"/>
    <s v="Thursday"/>
    <s v="Alto"/>
    <x v="0"/>
  </r>
  <r>
    <s v="cfec47e9c352e173e3a3fa663467e6ca"/>
    <s v="cce3a63160b8820b4a468a085d7e73fb"/>
    <s v="delivered"/>
    <x v="38859"/>
    <d v="2017-11-29T18:37:27"/>
    <d v="2017-11-30T15:13:05"/>
    <d v="2017-12-01T20:11:58"/>
    <d v="2017-12-13T00:00:00"/>
    <n v="1"/>
    <s v="44feb28a74abb0f2f303412d60160750"/>
    <s v="72bc2cce903c872fe376a8faaa81d237"/>
    <d v="2017-12-05T18:31:01"/>
    <n v="127"/>
    <n v="9.08"/>
    <x v="29"/>
    <n v="2"/>
    <n v="-12"/>
    <n v="136.08000000000001"/>
    <d v="2017-11-01T00:00:00"/>
    <s v="Wednesday"/>
    <s v="Medio"/>
    <x v="0"/>
  </r>
  <r>
    <s v="d39e59e93bf34f4b2f6cef3902672a6f"/>
    <s v="c3a9744bc2f2ce8380e3d8556c4ba67f"/>
    <s v="delivered"/>
    <x v="38860"/>
    <d v="2018-04-19T00:31:50"/>
    <d v="2018-04-20T23:20:45"/>
    <d v="2018-05-03T22:14:30"/>
    <d v="2018-05-16T00:00:00"/>
    <n v="1"/>
    <s v="3e9b58f1436820c248d3f98d7229bb14"/>
    <s v="fa1c13f2614d7b5c4749cbc52fecda94"/>
    <d v="2018-04-25T00:31:43"/>
    <n v="99.9"/>
    <n v="15.58"/>
    <x v="17"/>
    <n v="14"/>
    <n v="-13"/>
    <n v="115.48"/>
    <d v="2018-04-01T00:00:00"/>
    <s v="Thursday"/>
    <s v="Medio"/>
    <x v="0"/>
  </r>
  <r>
    <s v="fc2010beb548588d1543ca8adaa132ba"/>
    <s v="f9067bdf09476acf12c7ea4935a5af52"/>
    <s v="delivered"/>
    <x v="38861"/>
    <d v="2017-10-26T14:56:22"/>
    <d v="2017-10-27T20:23:49"/>
    <d v="2017-11-06T20:47:59"/>
    <d v="2017-11-17T00:00:00"/>
    <n v="1"/>
    <s v="df480c7d3f979093ac4c2d1109e78289"/>
    <s v="7e93a43ef30c4f03f38b393420bc753a"/>
    <d v="2017-11-01T14:56:22"/>
    <n v="669.99"/>
    <n v="20.45"/>
    <x v="17"/>
    <n v="11"/>
    <n v="-11"/>
    <n v="690.44"/>
    <d v="2017-10-01T00:00:00"/>
    <s v="Thursday"/>
    <s v="Alto"/>
    <x v="0"/>
  </r>
  <r>
    <s v="9f15e7cf61018edf0f17edb4c4d77b5b"/>
    <s v="073c25ebd966a952d38da1dbbb1f4227"/>
    <s v="delivered"/>
    <x v="38862"/>
    <d v="2017-07-12T16:23:45"/>
    <d v="2017-07-13T22:45:00"/>
    <d v="2017-07-17T22:08:45"/>
    <d v="2017-07-25T00:00:00"/>
    <n v="1"/>
    <s v="35b265fd684b08f6f780239bf05a390b"/>
    <s v="7722b1df1b0e383e000397b2c11e3e19"/>
    <d v="2017-07-18T16:23:45"/>
    <n v="47.49"/>
    <n v="11.73"/>
    <x v="5"/>
    <n v="5"/>
    <n v="-8"/>
    <n v="59.22"/>
    <d v="2017-07-01T00:00:00"/>
    <s v="Wednesday"/>
    <s v="Bajo"/>
    <x v="0"/>
  </r>
  <r>
    <s v="eb5158d41f671648c1c954d8330b2f8f"/>
    <s v="943ffeba4ca00dd9979a19d864743508"/>
    <s v="delivered"/>
    <x v="38863"/>
    <d v="2017-06-30T02:43:49"/>
    <d v="2017-07-10T12:32:42"/>
    <d v="2017-07-21T19:21:54"/>
    <d v="2017-07-20T00:00:00"/>
    <n v="1"/>
    <s v="550dc4417c636abc04c71404342de695"/>
    <s v="25c5c91f63607446a97b143d2d535d31"/>
    <d v="2017-07-06T02:43:49"/>
    <n v="149.9"/>
    <n v="16.809999999999999"/>
    <x v="8"/>
    <n v="23"/>
    <n v="1"/>
    <n v="166.71"/>
    <d v="2017-06-01T00:00:00"/>
    <s v="Wednesday"/>
    <s v="Medio"/>
    <x v="1"/>
  </r>
  <r>
    <s v="642bb05feac1a0177c93210d0553e8e4"/>
    <s v="a76120dbad561450be157056582f5163"/>
    <s v="delivered"/>
    <x v="38864"/>
    <d v="2018-08-20T19:55:12"/>
    <d v="2018-08-21T18:11:00"/>
    <d v="2018-08-22T17:38:39"/>
    <d v="2018-08-31T00:00:00"/>
    <n v="1"/>
    <s v="1df2d3dd3744189ada2f2053d70039ae"/>
    <s v="bf00385a5f7fc1ef39a13c2e9ee50a5f"/>
    <d v="2018-08-29T19:55:12"/>
    <n v="32.9"/>
    <n v="8.98"/>
    <x v="0"/>
    <n v="1"/>
    <n v="-9"/>
    <n v="41.879999999999995"/>
    <d v="2018-08-01T00:00:00"/>
    <s v="Monday"/>
    <s v="Bajo"/>
    <x v="0"/>
  </r>
  <r>
    <s v="264d1f3efc32d8d8243d16c9a582a0b7"/>
    <s v="08b6dd70f6a9b5bdd17a1387733e3511"/>
    <s v="delivered"/>
    <x v="38865"/>
    <d v="2018-03-04T11:10:23"/>
    <d v="2018-03-05T11:14:51"/>
    <d v="2018-03-17T17:22:09"/>
    <d v="2018-03-26T00:00:00"/>
    <n v="1"/>
    <s v="0f0d29cc7928e6e5d01afaa32e77c1e0"/>
    <s v="edd066cd02126d7800f9b66e980e9931"/>
    <d v="2018-03-08T10:49:17"/>
    <n v="224"/>
    <n v="26.61"/>
    <x v="0"/>
    <n v="13"/>
    <n v="-9"/>
    <n v="250.61"/>
    <d v="2018-03-01T00:00:00"/>
    <s v="Sunday"/>
    <s v="Alto"/>
    <x v="0"/>
  </r>
  <r>
    <s v="b6486d95eebb7818b61f0f052d470f0c"/>
    <s v="916a53f9eb268e42ef9c6844b6d090ce"/>
    <s v="delivered"/>
    <x v="38866"/>
    <d v="2018-05-20T00:41:48"/>
    <d v="2018-05-21T13:06:00"/>
    <d v="2018-06-04T17:51:33"/>
    <d v="2018-06-12T00:00:00"/>
    <n v="1"/>
    <s v="aca2eb7d00ea1a7b8ebd4e68314663af"/>
    <s v="955fee9216a65b617aa5c0531780ce60"/>
    <d v="2018-05-22T00:31:25"/>
    <n v="69.900000000000006"/>
    <n v="0"/>
    <x v="5"/>
    <n v="15"/>
    <n v="-8"/>
    <n v="69.900000000000006"/>
    <d v="2018-05-01T00:00:00"/>
    <s v="Saturday"/>
    <s v="Medio"/>
    <x v="0"/>
  </r>
  <r>
    <s v="f07b0af882cdeef616def36fd78fbb23"/>
    <s v="560829a36d563e8395cc073071a02bfd"/>
    <s v="delivered"/>
    <x v="38867"/>
    <d v="2017-07-16T19:30:17"/>
    <d v="2017-07-18T19:47:50"/>
    <d v="2017-07-24T17:44:47"/>
    <d v="2017-08-08T00:00:00"/>
    <n v="1"/>
    <s v="6f3b5b605d91b7439c5e3f5a8dffeea7"/>
    <s v="fa1c13f2614d7b5c4749cbc52fecda94"/>
    <d v="2017-07-20T19:30:17"/>
    <n v="239.9"/>
    <n v="16.43"/>
    <x v="17"/>
    <n v="7"/>
    <n v="-15"/>
    <n v="256.33"/>
    <d v="2017-07-01T00:00:00"/>
    <s v="Sunday"/>
    <s v="Alto"/>
    <x v="0"/>
  </r>
  <r>
    <s v="058b8a9dbc89de84bb37a54c8c5be44d"/>
    <s v="1a594924ed06b136ec5af68177151e92"/>
    <s v="delivered"/>
    <x v="38868"/>
    <d v="2018-03-17T19:49:04"/>
    <d v="2018-03-19T20:48:41"/>
    <d v="2018-04-09T17:03:24"/>
    <d v="2018-04-11T00:00:00"/>
    <n v="1"/>
    <s v="28e9bae875be608d290966c72d2d7f73"/>
    <s v="c8b0e2b0a7095e5d8219575d5e7e1181"/>
    <d v="2018-03-22T19:49:04"/>
    <n v="199.99"/>
    <n v="25.05"/>
    <x v="2"/>
    <n v="22"/>
    <n v="-2"/>
    <n v="225.04000000000002"/>
    <d v="2018-03-01T00:00:00"/>
    <s v="Saturday"/>
    <s v="Alto"/>
    <x v="0"/>
  </r>
  <r>
    <s v="6e8cdfac9a1f0a25230f4624a4d707f3"/>
    <s v="1c1569d6c160dbc103b50392ba28a01b"/>
    <s v="delivered"/>
    <x v="38869"/>
    <d v="2018-04-03T05:10:25"/>
    <d v="2018-04-03T21:44:16"/>
    <d v="2018-05-03T14:58:30"/>
    <d v="2018-05-24T00:00:00"/>
    <n v="1"/>
    <s v="722dc14e0848efdb771dca6de2929c41"/>
    <s v="7178f9f4dd81dcef02f62acdf8151e01"/>
    <d v="2018-04-12T05:10:25"/>
    <n v="79"/>
    <n v="75.989999999999995"/>
    <x v="13"/>
    <n v="31"/>
    <n v="-21"/>
    <n v="154.99"/>
    <d v="2018-04-01T00:00:00"/>
    <s v="Sunday"/>
    <s v="Medio"/>
    <x v="0"/>
  </r>
  <r>
    <s v="c9dbfdbd1f10a0b35896dec49bee8884"/>
    <s v="029c1bebebe4314d00b4ebc26fb09225"/>
    <s v="delivered"/>
    <x v="38870"/>
    <d v="2018-05-10T23:11:04"/>
    <d v="2018-05-14T06:47:00"/>
    <d v="2018-06-11T16:33:12"/>
    <d v="2018-06-06T00:00:00"/>
    <n v="1"/>
    <s v="909b87db6cb3a7ab26bd03cc59860136"/>
    <s v="de722cd6dad950a92b7d4f82673f8833"/>
    <d v="2018-05-15T23:11:04"/>
    <n v="40"/>
    <n v="60.41"/>
    <x v="8"/>
    <n v="31"/>
    <n v="5"/>
    <n v="100.41"/>
    <d v="2018-05-01T00:00:00"/>
    <s v="Thursday"/>
    <s v="Bajo"/>
    <x v="1"/>
  </r>
  <r>
    <s v="4199a7bc1c9f1b2df2a5fd055fce1e5d"/>
    <s v="280689d14c5ea18e0170407d4c68b6a0"/>
    <s v="delivered"/>
    <x v="38871"/>
    <d v="2018-07-30T19:31:43"/>
    <d v="2018-08-03T13:04:00"/>
    <d v="2018-08-08T21:28:25"/>
    <d v="2018-08-30T00:00:00"/>
    <n v="1"/>
    <s v="0ddb2f7b7b817ea4239bfab24f67f742"/>
    <s v="612170e34b97004b3ba37eae81836b4c"/>
    <d v="2018-08-13T16:45:42"/>
    <n v="229"/>
    <n v="21.87"/>
    <x v="14"/>
    <n v="9"/>
    <n v="-22"/>
    <n v="250.87"/>
    <d v="2018-07-01T00:00:00"/>
    <s v="Monday"/>
    <s v="Alto"/>
    <x v="0"/>
  </r>
  <r>
    <s v="ea74d355b16bf9de1c103719173cb804"/>
    <s v="ce57da1d592e7f5a8606eca47d71664a"/>
    <s v="delivered"/>
    <x v="38872"/>
    <d v="2018-08-06T10:24:50"/>
    <d v="2018-08-14T10:56:00"/>
    <d v="2018-08-15T20:37:45"/>
    <d v="2018-08-17T00:00:00"/>
    <n v="1"/>
    <s v="80f258d43a984e2e7af7f1e1163e4018"/>
    <s v="e067ad2c1c0b48758eb1b5228bcf7a68"/>
    <d v="2018-08-14T10:24:50"/>
    <n v="49.95"/>
    <n v="8.51"/>
    <x v="3"/>
    <n v="9"/>
    <n v="-2"/>
    <n v="58.46"/>
    <d v="2018-08-01T00:00:00"/>
    <s v="Monday"/>
    <s v="Bajo"/>
    <x v="0"/>
  </r>
  <r>
    <s v="ea74d355b16bf9de1c103719173cb804"/>
    <s v="ce57da1d592e7f5a8606eca47d71664a"/>
    <s v="delivered"/>
    <x v="38872"/>
    <d v="2018-08-06T10:24:50"/>
    <d v="2018-08-14T10:56:00"/>
    <d v="2018-08-15T20:37:45"/>
    <d v="2018-08-17T00:00:00"/>
    <n v="2"/>
    <s v="80f258d43a984e2e7af7f1e1163e4018"/>
    <s v="e067ad2c1c0b48758eb1b5228bcf7a68"/>
    <d v="2018-08-14T10:24:50"/>
    <n v="49.95"/>
    <n v="8.51"/>
    <x v="3"/>
    <n v="9"/>
    <n v="-2"/>
    <n v="58.46"/>
    <d v="2018-08-01T00:00:00"/>
    <s v="Monday"/>
    <s v="Bajo"/>
    <x v="0"/>
  </r>
  <r>
    <s v="ea74d355b16bf9de1c103719173cb804"/>
    <s v="ce57da1d592e7f5a8606eca47d71664a"/>
    <s v="delivered"/>
    <x v="38872"/>
    <d v="2018-08-06T10:24:50"/>
    <d v="2018-08-14T10:56:00"/>
    <d v="2018-08-15T20:37:45"/>
    <d v="2018-08-17T00:00:00"/>
    <n v="3"/>
    <s v="80f258d43a984e2e7af7f1e1163e4018"/>
    <s v="e067ad2c1c0b48758eb1b5228bcf7a68"/>
    <d v="2018-08-14T10:24:50"/>
    <n v="49.95"/>
    <n v="8.51"/>
    <x v="3"/>
    <n v="9"/>
    <n v="-2"/>
    <n v="58.46"/>
    <d v="2018-08-01T00:00:00"/>
    <s v="Monday"/>
    <s v="Bajo"/>
    <x v="0"/>
  </r>
  <r>
    <s v="1e83365a2599c645e08374e7b16558e6"/>
    <s v="b84ea048b9f3abfe7253fbe3f96c1933"/>
    <s v="delivered"/>
    <x v="38873"/>
    <d v="2018-01-20T09:07:50"/>
    <d v="2018-01-24T21:28:52"/>
    <d v="2018-01-31T15:27:09"/>
    <d v="2018-02-21T00:00:00"/>
    <n v="1"/>
    <s v="18b0e642cbae7251e60a64aa07dd9eb9"/>
    <s v="85d9eb9ddc5d00ca9336a2219c97bb13"/>
    <d v="2018-02-02T09:07:50"/>
    <n v="31.9"/>
    <n v="15.1"/>
    <x v="8"/>
    <n v="12"/>
    <n v="-21"/>
    <n v="47"/>
    <d v="2018-01-01T00:00:00"/>
    <s v="Thursday"/>
    <s v="Bajo"/>
    <x v="0"/>
  </r>
  <r>
    <s v="f319682858b7521e6b6ed7979bef72a8"/>
    <s v="f48420261894f4a4fce5c67afff258f4"/>
    <s v="delivered"/>
    <x v="38874"/>
    <d v="2018-03-19T11:35:35"/>
    <d v="2018-03-26T23:04:19"/>
    <d v="2018-03-27T16:32:04"/>
    <d v="2018-03-29T00:00:00"/>
    <n v="1"/>
    <s v="7770bdde7d6bfd349bfdeabc4ce54c07"/>
    <s v="92eb0f42c21942b6552362b9b114707d"/>
    <d v="2018-03-23T11:35:35"/>
    <n v="19.87"/>
    <n v="7.39"/>
    <x v="12"/>
    <n v="8"/>
    <n v="-2"/>
    <n v="27.26"/>
    <d v="2018-03-01T00:00:00"/>
    <s v="Monday"/>
    <s v="Bajo"/>
    <x v="0"/>
  </r>
  <r>
    <s v="b7fd5d833fed053c23020ca5b793e6de"/>
    <s v="25ceccaffe4f1e0f7bbc552b862f9e24"/>
    <s v="delivered"/>
    <x v="38875"/>
    <d v="2017-12-13T23:09:43"/>
    <d v="2017-12-14T23:41:50"/>
    <d v="2018-01-09T17:28:28"/>
    <d v="2018-01-16T00:00:00"/>
    <n v="1"/>
    <s v="dd4c3b4ab7e001aaf385ea2e68952030"/>
    <s v="d673a59aac7a70d8b01e6902bf090a11"/>
    <d v="2017-12-19T23:09:43"/>
    <n v="29.9"/>
    <n v="15.1"/>
    <x v="15"/>
    <n v="28"/>
    <n v="-7"/>
    <n v="45"/>
    <d v="2017-12-01T00:00:00"/>
    <s v="Monday"/>
    <s v="Bajo"/>
    <x v="0"/>
  </r>
  <r>
    <s v="8f674e19defa0b20b6d47b6267f5c847"/>
    <s v="145af662031450cfa8bc9201f5868ae7"/>
    <s v="delivered"/>
    <x v="38876"/>
    <d v="2018-04-29T17:09:59"/>
    <d v="2018-05-02T14:24:00"/>
    <d v="2018-05-04T17:40:50"/>
    <d v="2018-05-23T00:00:00"/>
    <n v="1"/>
    <s v="fc1d8637c0268af3db482c14b7ef8e75"/>
    <s v="da8622b14eb17ae2831f4ac5b9dab84a"/>
    <d v="2018-05-04T17:09:59"/>
    <n v="149.9"/>
    <n v="10.6"/>
    <x v="9"/>
    <n v="5"/>
    <n v="-19"/>
    <n v="160.5"/>
    <d v="2018-04-01T00:00:00"/>
    <s v="Sunday"/>
    <s v="Medio"/>
    <x v="0"/>
  </r>
  <r>
    <s v="c6657be5ece0d6d8475923eabe5b65e7"/>
    <s v="678dd8fa628fe74df013bbfb7a244c46"/>
    <s v="delivered"/>
    <x v="38877"/>
    <d v="2017-12-12T04:09:17"/>
    <d v="2017-12-22T18:15:29"/>
    <d v="2017-12-28T19:30:06"/>
    <d v="2018-01-17T00:00:00"/>
    <n v="1"/>
    <s v="ba4a91633739ceceb2b73b627e2cfbc3"/>
    <s v="7c67e1448b00f6e969d365cea6b010ab"/>
    <d v="2017-12-22T04:09:17"/>
    <n v="139.99"/>
    <n v="28.34"/>
    <x v="6"/>
    <n v="19"/>
    <n v="-20"/>
    <n v="168.33"/>
    <d v="2017-12-01T00:00:00"/>
    <s v="Friday"/>
    <s v="Medio"/>
    <x v="0"/>
  </r>
  <r>
    <s v="023dced8c25f743c5fdcf14edabac7a8"/>
    <s v="9247365772940bb769c6a672afb55785"/>
    <s v="delivered"/>
    <x v="38878"/>
    <d v="2018-03-25T23:15:27"/>
    <d v="2018-03-27T02:03:53"/>
    <d v="2018-03-28T20:36:37"/>
    <d v="2018-04-06T00:00:00"/>
    <n v="1"/>
    <s v="ab1f9387c0627dd24000bfbc54fdeee0"/>
    <s v="8b321bb669392f5163d04c59e235e066"/>
    <d v="2018-03-29T23:15:27"/>
    <n v="12.25"/>
    <n v="7.39"/>
    <x v="14"/>
    <n v="2"/>
    <n v="-9"/>
    <n v="19.64"/>
    <d v="2018-03-01T00:00:00"/>
    <s v="Sunday"/>
    <s v="Bajo"/>
    <x v="0"/>
  </r>
  <r>
    <s v="66f4365a84caaf48a98a30f42f562986"/>
    <s v="99595c44b1f16a0c965f236d0bac1cfb"/>
    <s v="delivered"/>
    <x v="38879"/>
    <d v="2018-05-16T09:16:30"/>
    <d v="2018-05-18T08:10:00"/>
    <d v="2018-05-21T20:29:50"/>
    <d v="2018-06-01T00:00:00"/>
    <n v="1"/>
    <s v="4651b3eed325a88ffbb03ea01383a1ac"/>
    <s v="7008613ea464bad5cb9b83456e1e6a8f"/>
    <d v="2018-05-18T09:16:30"/>
    <n v="78"/>
    <n v="29.15"/>
    <x v="19"/>
    <n v="5"/>
    <n v="-11"/>
    <n v="107.15"/>
    <d v="2018-05-01T00:00:00"/>
    <s v="Wednesday"/>
    <s v="Medio"/>
    <x v="0"/>
  </r>
  <r>
    <s v="66f4365a84caaf48a98a30f42f562986"/>
    <s v="99595c44b1f16a0c965f236d0bac1cfb"/>
    <s v="delivered"/>
    <x v="38879"/>
    <d v="2018-05-16T09:16:30"/>
    <d v="2018-05-18T08:10:00"/>
    <d v="2018-05-21T20:29:50"/>
    <d v="2018-06-01T00:00:00"/>
    <n v="2"/>
    <s v="4651b3eed325a88ffbb03ea01383a1ac"/>
    <s v="7008613ea464bad5cb9b83456e1e6a8f"/>
    <d v="2018-05-18T09:16:30"/>
    <n v="78"/>
    <n v="29.15"/>
    <x v="19"/>
    <n v="5"/>
    <n v="-11"/>
    <n v="107.15"/>
    <d v="2018-05-01T00:00:00"/>
    <s v="Wednesday"/>
    <s v="Medio"/>
    <x v="0"/>
  </r>
  <r>
    <s v="b0ca5afc6c53a1b2bd7c6af809913f9e"/>
    <s v="b7a32c8c1f8a3deace8865c07d2683de"/>
    <s v="delivered"/>
    <x v="38880"/>
    <d v="2017-08-09T14:35:11"/>
    <d v="2017-08-10T20:51:55"/>
    <d v="2017-08-11T14:06:30"/>
    <d v="2017-08-22T00:00:00"/>
    <n v="1"/>
    <s v="11dcc970f7a5581e1bf777b6da3f7096"/>
    <s v="06579cb253ecd5a3a12a9e6eb6bf8f47"/>
    <d v="2017-08-15T14:35:11"/>
    <n v="69.900000000000006"/>
    <n v="11.73"/>
    <x v="0"/>
    <n v="1"/>
    <n v="-11"/>
    <n v="81.63000000000001"/>
    <d v="2017-08-01T00:00:00"/>
    <s v="Wednesday"/>
    <s v="Medio"/>
    <x v="0"/>
  </r>
  <r>
    <s v="47cdfa4d3f0ebffd3064a5a7f1a1a901"/>
    <s v="7e9dd7f39416a450cea8e6457e20738b"/>
    <s v="delivered"/>
    <x v="38881"/>
    <d v="2018-02-14T09:46:53"/>
    <d v="2018-02-15T13:48:28"/>
    <d v="2018-02-26T19:04:48"/>
    <d v="2018-03-16T00:00:00"/>
    <n v="1"/>
    <s v="06abf4be826ed1d548e8a22a3d75d912"/>
    <s v="bbf9ad41dca6603e614efcdad7aab8c4"/>
    <d v="2018-02-20T08:46:53"/>
    <n v="599"/>
    <n v="24.68"/>
    <x v="13"/>
    <n v="14"/>
    <n v="-18"/>
    <n v="623.67999999999995"/>
    <d v="2018-02-01T00:00:00"/>
    <s v="Monday"/>
    <s v="Alto"/>
    <x v="0"/>
  </r>
  <r>
    <s v="68a12bb95639602e21788f55c752857f"/>
    <s v="87b8555f86bb716ec7408383f4f3d889"/>
    <s v="delivered"/>
    <x v="38882"/>
    <d v="2018-03-27T08:07:26"/>
    <d v="2018-03-27T18:17:59"/>
    <d v="2018-03-29T20:58:54"/>
    <d v="2018-04-06T00:00:00"/>
    <n v="1"/>
    <s v="01503fbd89d42654631476b292b8bc8c"/>
    <s v="1da3aeb70d7989d1e6d9b0e887f97c23"/>
    <d v="2018-04-02T08:07:26"/>
    <n v="89.99"/>
    <n v="7.49"/>
    <x v="19"/>
    <n v="3"/>
    <n v="-8"/>
    <n v="97.47999999999999"/>
    <d v="2018-03-01T00:00:00"/>
    <s v="Monday"/>
    <s v="Medio"/>
    <x v="0"/>
  </r>
  <r>
    <s v="a76c04c041ff4afb92ba60bc6385d8e6"/>
    <s v="381d9ababb03332c63069775834717f4"/>
    <s v="delivered"/>
    <x v="38883"/>
    <d v="2018-02-11T15:50:33"/>
    <d v="2018-02-16T23:08:06"/>
    <d v="2018-02-27T18:13:15"/>
    <d v="2018-03-27T00:00:00"/>
    <n v="1"/>
    <s v="cd46a885543f0e169a49f1eb25c04e43"/>
    <s v="710e3548e02bc1d2831dfc4f1b5b14d4"/>
    <d v="2018-02-15T15:50:33"/>
    <n v="99.99"/>
    <n v="19.940000000000001"/>
    <x v="8"/>
    <n v="16"/>
    <n v="-28"/>
    <n v="119.92999999999999"/>
    <d v="2018-02-01T00:00:00"/>
    <s v="Sunday"/>
    <s v="Medio"/>
    <x v="0"/>
  </r>
  <r>
    <s v="a323cb5c6d384a77b825dd05d1d3c843"/>
    <s v="c6e0ea5ae4bf336ea680fa22553e9a46"/>
    <s v="delivered"/>
    <x v="38884"/>
    <d v="2018-01-25T18:32:05"/>
    <d v="2018-01-26T18:47:08"/>
    <d v="2018-02-01T19:10:19"/>
    <d v="2018-02-21T00:00:00"/>
    <n v="1"/>
    <s v="7e45ec6dc0a748b0a621654d23bfa768"/>
    <s v="febab0275244b9a49a623f0bd613ca2f"/>
    <d v="2018-01-31T18:31:11"/>
    <n v="36.9"/>
    <n v="17.600000000000001"/>
    <x v="0"/>
    <n v="7"/>
    <n v="-20"/>
    <n v="54.5"/>
    <d v="2018-01-01T00:00:00"/>
    <s v="Thursday"/>
    <s v="Bajo"/>
    <x v="0"/>
  </r>
  <r>
    <s v="496ed3d2f9bcb86cb243f5e9fe1627e5"/>
    <s v="06d970f4d3006a575508a217a7acb7e5"/>
    <s v="delivered"/>
    <x v="38885"/>
    <d v="2017-09-19T16:50:27"/>
    <d v="2017-09-20T19:12:44"/>
    <d v="2017-10-05T12:00:05"/>
    <d v="2017-10-20T00:00:00"/>
    <n v="1"/>
    <s v="5f00c50de3d989194f0439e343480372"/>
    <s v="3b15288545f8928d3e65a8f949a28291"/>
    <d v="2017-09-27T16:50:27"/>
    <n v="77.989999999999995"/>
    <n v="17.8"/>
    <x v="9"/>
    <n v="15"/>
    <n v="-15"/>
    <n v="95.789999999999992"/>
    <d v="2017-09-01T00:00:00"/>
    <s v="Tuesday"/>
    <s v="Medio"/>
    <x v="0"/>
  </r>
  <r>
    <s v="496ed3d2f9bcb86cb243f5e9fe1627e5"/>
    <s v="06d970f4d3006a575508a217a7acb7e5"/>
    <s v="delivered"/>
    <x v="38885"/>
    <d v="2017-09-19T16:50:27"/>
    <d v="2017-09-20T19:12:44"/>
    <d v="2017-10-05T12:00:05"/>
    <d v="2017-10-20T00:00:00"/>
    <n v="2"/>
    <s v="5f00c50de3d989194f0439e343480372"/>
    <s v="3b15288545f8928d3e65a8f949a28291"/>
    <d v="2017-09-27T16:50:27"/>
    <n v="77.989999999999995"/>
    <n v="17.8"/>
    <x v="9"/>
    <n v="15"/>
    <n v="-15"/>
    <n v="95.789999999999992"/>
    <d v="2017-09-01T00:00:00"/>
    <s v="Tuesday"/>
    <s v="Medio"/>
    <x v="0"/>
  </r>
  <r>
    <s v="d4b5cba849d461dc065544ffbdc37463"/>
    <s v="f8cb25e9d5e7200ee03dc9f1f51f197c"/>
    <s v="delivered"/>
    <x v="38886"/>
    <d v="2018-06-11T16:20:08"/>
    <d v="2018-06-12T13:45:00"/>
    <d v="2018-06-19T15:28:39"/>
    <d v="2018-07-05T00:00:00"/>
    <n v="1"/>
    <s v="a8d952e8e5436a6fe36d24c402d100de"/>
    <s v="ea8482cd71df3c1969d7b9473ff13abc"/>
    <d v="2018-06-14T16:20:08"/>
    <n v="21.99"/>
    <n v="18.25"/>
    <x v="12"/>
    <n v="7"/>
    <n v="-16"/>
    <n v="40.239999999999995"/>
    <d v="2018-06-01T00:00:00"/>
    <s v="Monday"/>
    <s v="Bajo"/>
    <x v="0"/>
  </r>
  <r>
    <s v="0804701eb9f74ec349c0b1dce5a83df7"/>
    <s v="783f0cf708012c4c712921de5c773f10"/>
    <s v="delivered"/>
    <x v="38887"/>
    <d v="2018-08-09T19:05:17"/>
    <d v="2018-08-10T15:14:00"/>
    <d v="2018-08-14T20:52:02"/>
    <d v="2018-08-23T00:00:00"/>
    <n v="1"/>
    <s v="2caf3d5ea53377d4de079fdaf4ef13e7"/>
    <s v="6c6e3d67f969468f3bfd33f827a31222"/>
    <d v="2018-08-13T19:05:17"/>
    <n v="40"/>
    <n v="14.58"/>
    <x v="8"/>
    <n v="5"/>
    <n v="-9"/>
    <n v="54.58"/>
    <d v="2018-08-01T00:00:00"/>
    <s v="Thursday"/>
    <s v="Bajo"/>
    <x v="0"/>
  </r>
  <r>
    <s v="095eb530e061e441f8ad27b2c8ca549f"/>
    <s v="1a28ded1e3d29445d89990556e40cbcd"/>
    <s v="delivered"/>
    <x v="38888"/>
    <d v="2018-02-12T21:28:19"/>
    <d v="2018-02-15T15:28:58"/>
    <d v="2018-02-17T14:12:20"/>
    <d v="2018-03-07T00:00:00"/>
    <n v="1"/>
    <s v="d2f5484cbffe4ca766301b21ab9246dd"/>
    <s v="36a968b544695394e4e9d7572688598f"/>
    <d v="2018-02-16T21:28:19"/>
    <n v="12.88"/>
    <n v="8.27"/>
    <x v="8"/>
    <n v="4"/>
    <n v="-18"/>
    <n v="21.15"/>
    <d v="2018-02-01T00:00:00"/>
    <s v="Monday"/>
    <s v="Bajo"/>
    <x v="0"/>
  </r>
  <r>
    <s v="bd53ed1dfe68bf904e131929022d8731"/>
    <s v="5dbbd2e9120f89944c0b564b41fcbf9b"/>
    <s v="delivered"/>
    <x v="38889"/>
    <d v="2018-04-09T12:49:45"/>
    <d v="2018-04-10T00:08:35"/>
    <d v="2018-04-20T17:51:08"/>
    <d v="2018-05-07T00:00:00"/>
    <n v="1"/>
    <s v="3ff53c0418c367eb333906f83eff8fbd"/>
    <s v="4830e40640734fc1c52cd21127c341d4"/>
    <d v="2018-04-16T12:30:09"/>
    <n v="59"/>
    <n v="19.38"/>
    <x v="4"/>
    <n v="11"/>
    <n v="-17"/>
    <n v="78.38"/>
    <d v="2018-04-01T00:00:00"/>
    <s v="Monday"/>
    <s v="Medio"/>
    <x v="0"/>
  </r>
  <r>
    <s v="2f5b7d28366c2cee7d7d9be0c23136e5"/>
    <s v="902923d7d935a0c229148d3ed265faac"/>
    <s v="delivered"/>
    <x v="38890"/>
    <d v="2018-04-24T17:25:52"/>
    <d v="2018-04-30T15:57:00"/>
    <d v="2018-05-05T18:18:41"/>
    <d v="2018-05-23T00:00:00"/>
    <n v="1"/>
    <s v="e59dd207c69d86e890febadc796d1078"/>
    <s v="e9bc59e7b60fc3063eb2290deda4cced"/>
    <d v="2018-04-30T09:30:46"/>
    <n v="148"/>
    <n v="9.91"/>
    <x v="16"/>
    <n v="11"/>
    <n v="-18"/>
    <n v="157.91"/>
    <d v="2018-04-01T00:00:00"/>
    <s v="Tuesday"/>
    <s v="Medio"/>
    <x v="0"/>
  </r>
  <r>
    <s v="d7b4654d3ca41a3b97437da02dff3df0"/>
    <s v="ccf6e6ddd95c74ad8b2c92700001e658"/>
    <s v="delivered"/>
    <x v="38891"/>
    <d v="2017-11-04T00:46:33"/>
    <d v="2017-11-07T00:33:43"/>
    <d v="2017-11-14T18:08:01"/>
    <d v="2017-12-01T00:00:00"/>
    <n v="1"/>
    <s v="35b85b6e9fb3bec1fb60fc7ed4204101"/>
    <s v="3078096983cf766a32a06257648502d1"/>
    <d v="2017-11-09T00:46:33"/>
    <n v="86.98"/>
    <n v="21.1"/>
    <x v="0"/>
    <n v="10"/>
    <n v="-17"/>
    <n v="108.08000000000001"/>
    <d v="2017-11-01T00:00:00"/>
    <s v="Saturday"/>
    <s v="Medio"/>
    <x v="0"/>
  </r>
  <r>
    <s v="fa3a12a1271d743e56d30a902cce0c1b"/>
    <s v="7f790f52b4671d848d3f945e708a713f"/>
    <s v="delivered"/>
    <x v="38892"/>
    <d v="2018-04-30T11:35:47"/>
    <d v="2018-05-02T12:20:00"/>
    <d v="2018-05-12T17:48:39"/>
    <d v="2018-06-01T00:00:00"/>
    <n v="1"/>
    <s v="d1c427060a0f73f6b889a5c7c61f2ac4"/>
    <s v="a1043bafd471dff536d0c462352beb48"/>
    <d v="2018-05-07T11:35:47"/>
    <n v="119"/>
    <n v="31.52"/>
    <x v="8"/>
    <n v="12"/>
    <n v="-20"/>
    <n v="150.52000000000001"/>
    <d v="2018-04-01T00:00:00"/>
    <s v="Monday"/>
    <s v="Medio"/>
    <x v="0"/>
  </r>
  <r>
    <s v="74ba3677f15f456d0cf9f7081f3b1f30"/>
    <s v="55d125012ed8410157deac328f196288"/>
    <s v="delivered"/>
    <x v="38893"/>
    <d v="2017-07-19T19:10:12"/>
    <d v="2017-07-25T22:48:22"/>
    <d v="2017-07-31T17:27:57"/>
    <d v="2017-08-17T00:00:00"/>
    <n v="1"/>
    <s v="422879e10f46682990de24d770e7f83d"/>
    <s v="1f50f920176fa81dab994f9023523100"/>
    <d v="2017-07-25T19:10:12"/>
    <n v="59.9"/>
    <n v="17.670000000000002"/>
    <x v="7"/>
    <n v="11"/>
    <n v="-17"/>
    <n v="77.569999999999993"/>
    <d v="2017-07-01T00:00:00"/>
    <s v="Wednesday"/>
    <s v="Medio"/>
    <x v="0"/>
  </r>
  <r>
    <s v="74ba3677f15f456d0cf9f7081f3b1f30"/>
    <s v="55d125012ed8410157deac328f196288"/>
    <s v="delivered"/>
    <x v="38893"/>
    <d v="2017-07-19T19:10:12"/>
    <d v="2017-07-25T22:48:22"/>
    <d v="2017-07-31T17:27:57"/>
    <d v="2017-08-17T00:00:00"/>
    <n v="2"/>
    <s v="422879e10f46682990de24d770e7f83d"/>
    <s v="1f50f920176fa81dab994f9023523100"/>
    <d v="2017-07-25T19:10:12"/>
    <n v="59.9"/>
    <n v="17.670000000000002"/>
    <x v="7"/>
    <n v="11"/>
    <n v="-17"/>
    <n v="77.569999999999993"/>
    <d v="2017-07-01T00:00:00"/>
    <s v="Wednesday"/>
    <s v="Medio"/>
    <x v="0"/>
  </r>
  <r>
    <s v="9f484bd34c118fb45ac92da12aa484bc"/>
    <s v="ee82dcf547849bd6650e4c6bb6721abb"/>
    <s v="delivered"/>
    <x v="38894"/>
    <d v="2018-02-19T18:10:34"/>
    <d v="2018-02-22T00:45:13"/>
    <d v="2018-03-19T14:46:37"/>
    <d v="2018-03-16T00:00:00"/>
    <n v="1"/>
    <s v="c20a3f598c16d77249da67e81caa8317"/>
    <s v="955fee9216a65b617aa5c0531780ce60"/>
    <d v="2018-02-23T18:10:34"/>
    <n v="35"/>
    <n v="16.11"/>
    <x v="0"/>
    <n v="27"/>
    <n v="3"/>
    <n v="51.11"/>
    <d v="2018-02-01T00:00:00"/>
    <s v="Monday"/>
    <s v="Bajo"/>
    <x v="1"/>
  </r>
  <r>
    <s v="6d953888a914b67350d5bc4d48f2acab"/>
    <s v="a973c4e3ad82777add3fa188f91dacea"/>
    <s v="delivered"/>
    <x v="38895"/>
    <d v="2017-05-05T16:25:11"/>
    <d v="2017-05-12T05:43:55"/>
    <d v="2017-06-02T16:57:44"/>
    <d v="2017-05-30T00:00:00"/>
    <n v="1"/>
    <s v="f4621f8ad6f54a2e3c408884068be46d"/>
    <s v="3442f8959a84dea7ee197c632cb2df15"/>
    <d v="2017-05-11T16:25:11"/>
    <n v="101.7"/>
    <n v="15.92"/>
    <x v="19"/>
    <n v="28"/>
    <n v="3"/>
    <n v="117.62"/>
    <d v="2017-05-01T00:00:00"/>
    <s v="Friday"/>
    <s v="Medio"/>
    <x v="1"/>
  </r>
  <r>
    <s v="843a1e7a744e7d107ee80b65be5394d2"/>
    <s v="4972784387b87fa4b63f5e18bc899e13"/>
    <s v="delivered"/>
    <x v="38896"/>
    <d v="2017-03-20T19:57:40"/>
    <d v="2017-03-22T10:42:18"/>
    <d v="2017-03-30T13:30:07"/>
    <d v="2017-04-19T00:00:00"/>
    <n v="1"/>
    <s v="e67307ff0f15ade43fcb6e670be7a74c"/>
    <s v="f4aba7c0bca51484c30ab7bdc34bcdd1"/>
    <d v="2017-03-24T19:57:40"/>
    <n v="18.989999999999998"/>
    <n v="20.399999999999999"/>
    <x v="13"/>
    <n v="9"/>
    <n v="-20"/>
    <n v="39.39"/>
    <d v="2017-03-01T00:00:00"/>
    <s v="Monday"/>
    <s v="Bajo"/>
    <x v="0"/>
  </r>
  <r>
    <s v="21427785ea63ce9a9fa59a41a32fe78b"/>
    <s v="8e17fac20c999de5120b8ec2a85a9048"/>
    <s v="delivered"/>
    <x v="38897"/>
    <d v="2017-11-16T14:10:36"/>
    <d v="2017-11-21T21:23:13"/>
    <d v="2017-11-24T20:56:37"/>
    <d v="2017-11-30T00:00:00"/>
    <n v="1"/>
    <s v="0b3f73dba78abf4576c187092dc5dc81"/>
    <s v="784ba75dd9d20200c4caed3d7a77141a"/>
    <d v="2017-11-23T14:10:36"/>
    <n v="17.989999999999998"/>
    <n v="8.7200000000000006"/>
    <x v="25"/>
    <n v="8"/>
    <n v="-6"/>
    <n v="26.71"/>
    <d v="2017-11-01T00:00:00"/>
    <s v="Thursday"/>
    <s v="Bajo"/>
    <x v="0"/>
  </r>
  <r>
    <s v="b37f75b6989911c687965cee14dc22ca"/>
    <s v="560ab40a3d1ab0a2d570aa941266cf58"/>
    <s v="delivered"/>
    <x v="38898"/>
    <d v="2018-07-21T15:05:16"/>
    <d v="2018-07-23T14:58:00"/>
    <d v="2018-08-14T07:41:33"/>
    <d v="2018-08-10T00:00:00"/>
    <n v="1"/>
    <s v="06c950c36d589b39b34f5dc1d4a75e29"/>
    <s v="edb1ef5e36e0c8cd84eb3c9b003e486d"/>
    <d v="2018-07-24T15:05:16"/>
    <n v="499.65"/>
    <n v="40.409999999999997"/>
    <x v="13"/>
    <n v="23"/>
    <n v="4"/>
    <n v="540.05999999999995"/>
    <d v="2018-07-01T00:00:00"/>
    <s v="Saturday"/>
    <s v="Alto"/>
    <x v="1"/>
  </r>
  <r>
    <s v="0c4af986e0aaede577f05163c1ee5911"/>
    <s v="b825c71fecd094d9809cf05cfa80eb37"/>
    <s v="delivered"/>
    <x v="38899"/>
    <d v="2018-08-20T22:10:23"/>
    <d v="2018-08-22T08:42:00"/>
    <d v="2018-08-24T20:04:51"/>
    <d v="2018-09-04T00:00:00"/>
    <n v="1"/>
    <s v="e5403f78625641d4ae41af599772fbfd"/>
    <s v="1c40343cc5d18c2d8248ac2f3366de34"/>
    <d v="2018-08-23T22:10:23"/>
    <n v="128.59"/>
    <n v="19"/>
    <x v="1"/>
    <n v="3"/>
    <n v="-11"/>
    <n v="147.59"/>
    <d v="2018-08-01T00:00:00"/>
    <s v="Monday"/>
    <s v="Medio"/>
    <x v="0"/>
  </r>
  <r>
    <s v="77b27c29ab339345ecc7678db3e23049"/>
    <s v="d56e47d2599ae4f9f59c62923c415e81"/>
    <s v="delivered"/>
    <x v="38900"/>
    <d v="2017-10-29T21:55:08"/>
    <d v="2017-10-30T19:47:03"/>
    <d v="2017-11-17T19:46:33"/>
    <d v="2017-11-24T00:00:00"/>
    <n v="1"/>
    <s v="f03859e4cc21018569f5ae7a03897ff4"/>
    <s v="7299e27ed73d2ad986de7f7c77d919fa"/>
    <d v="2017-11-03T21:55:08"/>
    <n v="49.99"/>
    <n v="50.22"/>
    <x v="38"/>
    <n v="18"/>
    <n v="-7"/>
    <n v="100.21000000000001"/>
    <d v="2017-10-01T00:00:00"/>
    <s v="Sunday"/>
    <s v="Bajo"/>
    <x v="0"/>
  </r>
  <r>
    <s v="f131e172fef158275f49417eabdda10d"/>
    <s v="87f3a79f04a2f950a55ce228642e0377"/>
    <s v="delivered"/>
    <x v="38901"/>
    <d v="2018-03-07T11:15:36"/>
    <d v="2018-03-07T22:53:45"/>
    <d v="2018-04-30T20:28:37"/>
    <d v="2018-04-12T00:00:00"/>
    <n v="1"/>
    <s v="5391609b73c1bd3aa36c88f5d954cb1c"/>
    <s v="d9a84e1403de8da0c3aa531d6d108ba6"/>
    <d v="2018-03-13T11:15:36"/>
    <n v="68.900000000000006"/>
    <n v="37.17"/>
    <x v="10"/>
    <n v="54"/>
    <n v="18"/>
    <n v="106.07000000000001"/>
    <d v="2018-03-01T00:00:00"/>
    <s v="Wednesday"/>
    <s v="Medio"/>
    <x v="1"/>
  </r>
  <r>
    <s v="e74c3bd7b23859cb5dcd7ba8e70dde74"/>
    <s v="b2ae8bd45207d35c2ca367d5217430d6"/>
    <s v="delivered"/>
    <x v="38902"/>
    <d v="2017-05-13T23:08:52"/>
    <d v="2017-05-16T08:08:45"/>
    <d v="2017-05-23T18:22:03"/>
    <d v="2017-05-31T00:00:00"/>
    <n v="1"/>
    <s v="be837f2e0152a208d4386f4126d5bd7c"/>
    <s v="f8db351d8c4c4c22c6835c19a46f01b0"/>
    <d v="2017-05-17T23:08:52"/>
    <n v="32.9"/>
    <n v="11.85"/>
    <x v="31"/>
    <n v="9"/>
    <n v="-8"/>
    <n v="44.75"/>
    <d v="2017-05-01T00:00:00"/>
    <s v="Saturday"/>
    <s v="Bajo"/>
    <x v="0"/>
  </r>
  <r>
    <s v="8fdcdb0ae93912af54bc9e0ae5e1545d"/>
    <s v="ab33b6ca98749b0af2da65865772ffce"/>
    <s v="delivered"/>
    <x v="38903"/>
    <d v="2017-09-27T02:49:26"/>
    <d v="2017-09-27T18:41:21"/>
    <d v="2017-10-03T22:59:13"/>
    <d v="2017-10-27T00:00:00"/>
    <n v="1"/>
    <s v="4803f125e17a7b5fc363202349fbf14f"/>
    <s v="530ec6109d11eaaf87999465c6afee01"/>
    <d v="2017-10-03T02:49:26"/>
    <n v="189.9"/>
    <n v="27.65"/>
    <x v="0"/>
    <n v="7"/>
    <n v="-24"/>
    <n v="217.55"/>
    <d v="2017-09-01T00:00:00"/>
    <s v="Tuesday"/>
    <s v="Alto"/>
    <x v="0"/>
  </r>
  <r>
    <s v="633d11c167d250fec5c37f8568ac6e80"/>
    <s v="2bf92ca1c7f79559c6320a0ff28c8d56"/>
    <s v="delivered"/>
    <x v="38904"/>
    <d v="2018-01-18T17:55:25"/>
    <d v="2018-01-19T22:29:12"/>
    <d v="2018-01-22T19:13:23"/>
    <d v="2018-02-02T00:00:00"/>
    <n v="1"/>
    <s v="7894eb3a8e710261ef2d75fc714d51d6"/>
    <s v="8b321bb669392f5163d04c59e235e066"/>
    <d v="2018-01-24T17:55:25"/>
    <n v="9.9"/>
    <n v="7.78"/>
    <x v="19"/>
    <n v="4"/>
    <n v="-11"/>
    <n v="17.68"/>
    <d v="2018-01-01T00:00:00"/>
    <s v="Thursday"/>
    <s v="Bajo"/>
    <x v="0"/>
  </r>
  <r>
    <s v="ae9e4af9767b620b021b2952046266e9"/>
    <s v="30a659922d45b778895f185450b8b730"/>
    <s v="delivered"/>
    <x v="38905"/>
    <d v="2018-06-12T04:17:34"/>
    <d v="2018-06-12T08:16:00"/>
    <d v="2018-07-11T23:08:27"/>
    <d v="2018-07-04T00:00:00"/>
    <n v="1"/>
    <s v="2948658cb6abc82847412be7201bfc4c"/>
    <s v="955fee9216a65b617aa5c0531780ce60"/>
    <d v="2018-06-14T04:17:34"/>
    <n v="110"/>
    <n v="26.06"/>
    <x v="13"/>
    <n v="31"/>
    <n v="7"/>
    <n v="136.06"/>
    <d v="2018-06-01T00:00:00"/>
    <s v="Sunday"/>
    <s v="Medio"/>
    <x v="1"/>
  </r>
  <r>
    <s v="904d1d3bf21a8c56e931f8ac05d284c6"/>
    <s v="417ba684f004a0a409878bbfe65cdf3b"/>
    <s v="delivered"/>
    <x v="38906"/>
    <d v="2018-07-17T07:31:30"/>
    <d v="2018-07-17T12:07:00"/>
    <d v="2018-07-24T16:04:10"/>
    <d v="2018-07-31T00:00:00"/>
    <n v="1"/>
    <s v="0dce093fc7ec4dec214256df878e3c08"/>
    <s v="6560211a19b47992c3666cc44a7e94c0"/>
    <d v="2018-07-19T07:31:30"/>
    <n v="145"/>
    <n v="19.12"/>
    <x v="17"/>
    <n v="9"/>
    <n v="-7"/>
    <n v="164.12"/>
    <d v="2018-07-01T00:00:00"/>
    <s v="Sunday"/>
    <s v="Medio"/>
    <x v="0"/>
  </r>
  <r>
    <s v="a7e2a9bcafab99efcc6c6c20523fa47d"/>
    <s v="369bcb82cdff39c928c145a9bcad9e29"/>
    <s v="delivered"/>
    <x v="38907"/>
    <d v="2018-01-18T12:32:28"/>
    <d v="2018-01-19T21:32:10"/>
    <d v="2018-01-23T13:46:53"/>
    <d v="2018-02-05T00:00:00"/>
    <n v="1"/>
    <s v="77115ce07da135cd94ffef9ac16bb1b5"/>
    <s v="2138ccb85b11a4ec1e37afbd1c8eda1f"/>
    <d v="2018-01-25T12:32:28"/>
    <n v="29.99"/>
    <n v="7.78"/>
    <x v="12"/>
    <n v="5"/>
    <n v="-13"/>
    <n v="37.769999999999996"/>
    <d v="2018-01-01T00:00:00"/>
    <s v="Thursday"/>
    <s v="Bajo"/>
    <x v="0"/>
  </r>
  <r>
    <s v="ab4f963cf3f826eda5b1b000a7af4de8"/>
    <s v="809dbfcce6167970c4839cebda798ce5"/>
    <s v="delivered"/>
    <x v="38908"/>
    <d v="2018-03-12T09:20:30"/>
    <d v="2018-03-13T16:51:55"/>
    <d v="2018-03-20T01:28:20"/>
    <d v="2018-03-27T00:00:00"/>
    <n v="1"/>
    <s v="1279fba7025d91dadde108559a8d0485"/>
    <s v="bc07d855eac23aab5ac8a120f21d16b2"/>
    <d v="2018-03-21T08:50:39"/>
    <n v="124.43"/>
    <n v="8.64"/>
    <x v="11"/>
    <n v="7"/>
    <n v="-7"/>
    <n v="133.07"/>
    <d v="2018-03-01T00:00:00"/>
    <s v="Monday"/>
    <s v="Medio"/>
    <x v="0"/>
  </r>
  <r>
    <s v="55a8deb1ea82e104b019fa982402c685"/>
    <s v="7288a010258cab7db02ffe687e39847e"/>
    <s v="delivered"/>
    <x v="38909"/>
    <d v="2017-11-22T19:31:34"/>
    <d v="2017-11-24T19:19:13"/>
    <d v="2017-12-04T18:32:12"/>
    <d v="2017-12-07T00:00:00"/>
    <n v="1"/>
    <s v="72172e982e8b92155069e4201c92c0bb"/>
    <s v="9b013e03b2ab786505a1d3b5c0756754"/>
    <d v="2017-11-28T19:31:10"/>
    <n v="36.49"/>
    <n v="11.85"/>
    <x v="19"/>
    <n v="12"/>
    <n v="-3"/>
    <n v="48.34"/>
    <d v="2017-11-01T00:00:00"/>
    <s v="Tuesday"/>
    <s v="Bajo"/>
    <x v="0"/>
  </r>
  <r>
    <s v="7c17ce8cf9a32d634076a4b31ab03f8a"/>
    <s v="39191326614629fe426ee7f7a8d6e308"/>
    <s v="delivered"/>
    <x v="38910"/>
    <d v="2017-06-20T11:05:26"/>
    <d v="2017-06-22T14:32:34"/>
    <d v="2017-07-06T12:07:42"/>
    <d v="2017-07-17T00:00:00"/>
    <n v="1"/>
    <s v="95c2c14503645a9f87cf2401c523482c"/>
    <s v="2138ccb85b11a4ec1e37afbd1c8eda1f"/>
    <d v="2017-06-26T11:05:26"/>
    <n v="18.989999999999998"/>
    <n v="15.1"/>
    <x v="12"/>
    <n v="17"/>
    <n v="-11"/>
    <n v="34.089999999999996"/>
    <d v="2017-06-01T00:00:00"/>
    <s v="Sunday"/>
    <s v="Bajo"/>
    <x v="0"/>
  </r>
  <r>
    <s v="41f1c1e22e7befb68bd39a783477ffb2"/>
    <s v="44306d7723c799b747e4da79f288de07"/>
    <s v="delivered"/>
    <x v="38911"/>
    <d v="2017-09-17T01:10:08"/>
    <d v="2017-09-19T17:48:09"/>
    <d v="2017-09-20T18:03:13"/>
    <d v="2017-09-28T00:00:00"/>
    <n v="1"/>
    <s v="880be32f4db1d9f6e2bec38fb6ac23ab"/>
    <s v="fa40cc5b934574b62717c68f3d678b6d"/>
    <d v="2017-09-21T01:10:08"/>
    <n v="44.9"/>
    <n v="7.78"/>
    <x v="10"/>
    <n v="3"/>
    <n v="-8"/>
    <n v="52.68"/>
    <d v="2017-09-01T00:00:00"/>
    <s v="Saturday"/>
    <s v="Bajo"/>
    <x v="0"/>
  </r>
  <r>
    <s v="5ebeafc8671fe60c04a814565386de2d"/>
    <s v="3206ec7df91c5f6fd8ac8b483384b708"/>
    <s v="delivered"/>
    <x v="38912"/>
    <d v="2018-06-23T01:40:31"/>
    <d v="2018-06-26T14:48:00"/>
    <d v="2018-07-02T10:35:50"/>
    <d v="2018-07-17T00:00:00"/>
    <n v="1"/>
    <s v="ab4d0d8e7348b45ce6c791374f098eed"/>
    <s v="ea8482cd71df3c1969d7b9473ff13abc"/>
    <d v="2018-06-26T01:30:29"/>
    <n v="28.99"/>
    <n v="15.3"/>
    <x v="12"/>
    <n v="9"/>
    <n v="-15"/>
    <n v="44.29"/>
    <d v="2018-06-01T00:00:00"/>
    <s v="Friday"/>
    <s v="Bajo"/>
    <x v="0"/>
  </r>
  <r>
    <s v="5d4a1f3fcbc44db367e18aa87b275996"/>
    <s v="1935e37c616650cc67f6770bd847a397"/>
    <s v="delivered"/>
    <x v="38913"/>
    <d v="2018-05-09T11:55:23"/>
    <d v="2018-05-10T14:28:00"/>
    <d v="2018-05-16T12:28:49"/>
    <d v="2018-05-23T00:00:00"/>
    <n v="1"/>
    <s v="0e46632ce140985c23007bb52b4c4039"/>
    <s v="94d76e96eedd976258cd3278ce56d5f2"/>
    <d v="2018-05-15T11:55:23"/>
    <n v="385.61"/>
    <n v="68.56"/>
    <x v="19"/>
    <n v="7"/>
    <n v="-7"/>
    <n v="454.17"/>
    <d v="2018-05-01T00:00:00"/>
    <s v="Wednesday"/>
    <s v="Alto"/>
    <x v="0"/>
  </r>
  <r>
    <s v="07983cb4fc401b8663874432b9b14124"/>
    <s v="a237096e8b07d5d634173a9e8b6fc6aa"/>
    <s v="delivered"/>
    <x v="38914"/>
    <d v="2018-03-06T20:50:24"/>
    <d v="2018-03-07T23:09:23"/>
    <d v="2018-03-26T13:26:30"/>
    <d v="2018-03-27T00:00:00"/>
    <n v="1"/>
    <s v="777d2e438a1b645f3aec9bd57e92672c"/>
    <s v="4a3ca9315b744ce9f8e9374361493884"/>
    <d v="2018-03-12T20:50:24"/>
    <n v="69.900000000000006"/>
    <n v="23.07"/>
    <x v="9"/>
    <n v="19"/>
    <n v="-1"/>
    <n v="92.97"/>
    <d v="2018-03-01T00:00:00"/>
    <s v="Tuesday"/>
    <s v="Medio"/>
    <x v="0"/>
  </r>
  <r>
    <s v="481d2cbce45c1d2281aead91bff6dcae"/>
    <s v="e6a26b9742c8bd89eab9278e1f451354"/>
    <s v="delivered"/>
    <x v="38915"/>
    <d v="2017-05-08T23:30:15"/>
    <d v="2017-05-12T16:49:38"/>
    <d v="2017-06-16T11:11:50"/>
    <d v="2017-06-07T00:00:00"/>
    <n v="1"/>
    <s v="b0961721fd839e9982420e807758a2a6"/>
    <s v="1f50f920176fa81dab994f9023523100"/>
    <d v="2017-05-14T23:30:15"/>
    <n v="59.9"/>
    <n v="17.670000000000002"/>
    <x v="7"/>
    <n v="38"/>
    <n v="9"/>
    <n v="77.569999999999993"/>
    <d v="2017-05-01T00:00:00"/>
    <s v="Monday"/>
    <s v="Medio"/>
    <x v="1"/>
  </r>
  <r>
    <s v="481d2cbce45c1d2281aead91bff6dcae"/>
    <s v="e6a26b9742c8bd89eab9278e1f451354"/>
    <s v="delivered"/>
    <x v="38915"/>
    <d v="2017-05-08T23:30:15"/>
    <d v="2017-05-12T16:49:38"/>
    <d v="2017-06-16T11:11:50"/>
    <d v="2017-06-07T00:00:00"/>
    <n v="2"/>
    <s v="b0961721fd839e9982420e807758a2a6"/>
    <s v="1f50f920176fa81dab994f9023523100"/>
    <d v="2017-05-14T23:30:15"/>
    <n v="59.9"/>
    <n v="17.670000000000002"/>
    <x v="7"/>
    <n v="38"/>
    <n v="9"/>
    <n v="77.569999999999993"/>
    <d v="2017-05-01T00:00:00"/>
    <s v="Monday"/>
    <s v="Medio"/>
    <x v="1"/>
  </r>
  <r>
    <s v="f1b0d27b392edf2469778d8885fc2375"/>
    <s v="1e73856ff88f7317350280a958fa25e2"/>
    <s v="delivered"/>
    <x v="38916"/>
    <d v="2018-05-22T17:36:42"/>
    <d v="2018-05-24T12:59:00"/>
    <d v="2018-06-08T19:28:59"/>
    <d v="2018-06-12T00:00:00"/>
    <n v="1"/>
    <s v="be751484da30a0a6f7ded2b640ee091c"/>
    <s v="7b98de631987e26dd6d803490c43a13c"/>
    <d v="2018-05-28T17:31:18"/>
    <n v="76.900000000000006"/>
    <n v="18.420000000000002"/>
    <x v="45"/>
    <n v="17"/>
    <n v="-4"/>
    <n v="95.320000000000007"/>
    <d v="2018-05-01T00:00:00"/>
    <s v="Tuesday"/>
    <s v="Medio"/>
    <x v="0"/>
  </r>
  <r>
    <s v="0ccb884361ec00003176dab0ea647f59"/>
    <s v="98a2d594a64eb5fea6f4eba1a5fd7041"/>
    <s v="delivered"/>
    <x v="38917"/>
    <d v="2017-05-28T11:25:11"/>
    <d v="2017-05-29T16:38:47"/>
    <d v="2017-06-01T11:43:48"/>
    <d v="2017-06-19T00:00:00"/>
    <n v="1"/>
    <s v="a4f46aac5fc5e88c9701aa860c2a957c"/>
    <s v="0be8ff43f22e456b4e0371b2245e4d01"/>
    <d v="2017-06-01T11:25:11"/>
    <n v="119.9"/>
    <n v="13.18"/>
    <x v="26"/>
    <n v="4"/>
    <n v="-18"/>
    <n v="133.08000000000001"/>
    <d v="2017-05-01T00:00:00"/>
    <s v="Sunday"/>
    <s v="Medio"/>
    <x v="0"/>
  </r>
  <r>
    <s v="9a39823cabf87305e23b619a5636920d"/>
    <s v="f0026d63011720dd5c1fd38f43a83f75"/>
    <s v="delivered"/>
    <x v="38918"/>
    <d v="2018-08-18T18:35:08"/>
    <d v="2018-08-20T12:56:00"/>
    <d v="2018-08-28T01:21:25"/>
    <d v="2018-09-05T00:00:00"/>
    <n v="1"/>
    <s v="9b66a0b840c26c4866696a55f795fc06"/>
    <s v="14a08204d03bb6b6bde8029f801ae0eb"/>
    <d v="2018-08-24T18:35:08"/>
    <n v="15.9"/>
    <n v="15.23"/>
    <x v="2"/>
    <n v="9"/>
    <n v="-8"/>
    <n v="31.130000000000003"/>
    <d v="2018-08-01T00:00:00"/>
    <s v="Saturday"/>
    <s v="Bajo"/>
    <x v="0"/>
  </r>
  <r>
    <s v="0baa0062fe85d1ac765aa6ee112bb624"/>
    <s v="dc1f5b609da6830acd08903116bc3f1a"/>
    <s v="delivered"/>
    <x v="38919"/>
    <d v="2018-08-18T16:10:14"/>
    <d v="2018-08-20T11:04:00"/>
    <d v="2018-08-21T19:18:03"/>
    <d v="2018-08-31T00:00:00"/>
    <n v="1"/>
    <s v="0a9a9c25c5a06532d1766e00db833a7f"/>
    <s v="da8622b14eb17ae2831f4ac5b9dab84a"/>
    <d v="2018-08-23T16:10:14"/>
    <n v="14.99"/>
    <n v="7.71"/>
    <x v="13"/>
    <n v="3"/>
    <n v="-10"/>
    <n v="22.7"/>
    <d v="2018-08-01T00:00:00"/>
    <s v="Saturday"/>
    <s v="Bajo"/>
    <x v="0"/>
  </r>
  <r>
    <s v="222e1885ba432dd5ead67bea2fcb89c0"/>
    <s v="052b13c60be8396535fb9c39b4cbd032"/>
    <s v="delivered"/>
    <x v="38920"/>
    <d v="2017-06-14T02:22:38"/>
    <d v="2017-06-19T20:04:40"/>
    <d v="2017-06-21T16:52:54"/>
    <d v="2017-06-27T00:00:00"/>
    <n v="1"/>
    <s v="34239894e175b17d8c84edc6c73b4dad"/>
    <s v="827f8f69dfa529c561901c4f2e0f332f"/>
    <d v="2017-06-20T02:22:38"/>
    <n v="32.9"/>
    <n v="9.09"/>
    <x v="15"/>
    <n v="8"/>
    <n v="-6"/>
    <n v="41.989999999999995"/>
    <d v="2017-06-01T00:00:00"/>
    <s v="Tuesday"/>
    <s v="Bajo"/>
    <x v="0"/>
  </r>
  <r>
    <s v="b8a64156dccb910f2ed2aaf65e6cc5af"/>
    <s v="c261d62d747a5edece297d1f1254fe2d"/>
    <s v="delivered"/>
    <x v="38921"/>
    <d v="2018-03-03T02:50:56"/>
    <d v="2018-03-05T17:20:02"/>
    <d v="2018-03-08T22:54:27"/>
    <d v="2018-03-19T00:00:00"/>
    <n v="1"/>
    <s v="ecb050847b3d0db36fe380cf68ad02b5"/>
    <s v="7142540dd4c91e2237acb7e911c4eba2"/>
    <d v="2018-03-08T02:50:56"/>
    <n v="134.9"/>
    <n v="13.96"/>
    <x v="2"/>
    <n v="7"/>
    <n v="-11"/>
    <n v="148.86000000000001"/>
    <d v="2018-03-01T00:00:00"/>
    <s v="Thursday"/>
    <s v="Medio"/>
    <x v="0"/>
  </r>
  <r>
    <s v="63b5c97d11e1acb173143262a082abea"/>
    <s v="b8ea8d6e274eb09417e6dbe8dd24d55a"/>
    <s v="delivered"/>
    <x v="38922"/>
    <d v="2018-04-18T12:51:37"/>
    <d v="2018-05-07T09:33:00"/>
    <d v="2018-06-04T18:12:25"/>
    <d v="2018-05-25T00:00:00"/>
    <n v="1"/>
    <s v="7db522185b13bcf14ea1bdb147463547"/>
    <s v="2e1c9f22be269ef4643f826c9e650a52"/>
    <d v="2018-04-24T12:51:37"/>
    <n v="93.49"/>
    <n v="18.23"/>
    <x v="13"/>
    <n v="47"/>
    <n v="10"/>
    <n v="111.72"/>
    <d v="2018-04-01T00:00:00"/>
    <s v="Wednesday"/>
    <s v="Medio"/>
    <x v="1"/>
  </r>
  <r>
    <s v="031e976ccc4a1678f5485552ed1ae778"/>
    <s v="1837c6c28707afbd624c47502b6cd99b"/>
    <s v="delivered"/>
    <x v="38923"/>
    <d v="2018-08-07T17:25:05"/>
    <d v="2018-08-09T08:12:00"/>
    <d v="2018-08-14T17:32:08"/>
    <d v="2018-09-10T00:00:00"/>
    <n v="1"/>
    <s v="49b624365d1b55a1747aedf255a15e62"/>
    <s v="3db66a856d18a9cba7c9241fc5221c50"/>
    <d v="2018-08-10T17:25:05"/>
    <n v="179.9"/>
    <n v="39.770000000000003"/>
    <x v="2"/>
    <n v="7"/>
    <n v="-27"/>
    <n v="219.67000000000002"/>
    <d v="2018-08-01T00:00:00"/>
    <s v="Tuesday"/>
    <s v="Alto"/>
    <x v="0"/>
  </r>
  <r>
    <s v="8bce18fa222d49626263bbbf2413fcca"/>
    <s v="72794b76e6fca04ef17b06de430523f8"/>
    <s v="delivered"/>
    <x v="38924"/>
    <d v="2017-12-09T12:51:02"/>
    <d v="2017-12-13T17:17:15"/>
    <d v="2018-01-02T20:25:16"/>
    <d v="2018-01-04T00:00:00"/>
    <n v="1"/>
    <s v="671d1f1a67e731435bc7a91569004038"/>
    <s v="0509040ea3fe50071181bbc359eb7738"/>
    <d v="2017-12-14T12:51:02"/>
    <n v="41.5"/>
    <n v="13.37"/>
    <x v="19"/>
    <n v="24"/>
    <n v="-2"/>
    <n v="54.87"/>
    <d v="2017-12-01T00:00:00"/>
    <s v="Saturday"/>
    <s v="Bajo"/>
    <x v="0"/>
  </r>
  <r>
    <s v="efe29224ab6af2a162c9cb35940daca5"/>
    <s v="a8cf5e4ad3d3c90e47518a21b0b600f9"/>
    <s v="delivered"/>
    <x v="38925"/>
    <d v="2018-05-13T20:32:27"/>
    <d v="2018-05-16T19:07:00"/>
    <d v="2018-06-06T22:18:34"/>
    <d v="2018-06-07T00:00:00"/>
    <n v="1"/>
    <s v="3a78f64aac654298e4b9aff32fc21818"/>
    <s v="623ad9d0c1e14bb5464a8c72bff7b4af"/>
    <d v="2018-05-17T20:30:47"/>
    <n v="95"/>
    <n v="38.96"/>
    <x v="25"/>
    <n v="24"/>
    <n v="-1"/>
    <n v="133.96"/>
    <d v="2018-05-01T00:00:00"/>
    <s v="Sunday"/>
    <s v="Medio"/>
    <x v="0"/>
  </r>
  <r>
    <s v="2fc7fe2e06e84beba127768beb2f705e"/>
    <s v="eb45ea5db48052fd29e0c6dc79b40de3"/>
    <s v="delivered"/>
    <x v="38926"/>
    <d v="2018-08-03T00:50:14"/>
    <d v="2018-08-09T14:03:00"/>
    <d v="2018-08-13T23:06:44"/>
    <d v="2018-08-10T00:00:00"/>
    <n v="1"/>
    <s v="4f0abfbee7569e43b80f9aaa256a9bf8"/>
    <s v="c70c1b0d8ca86052f45a432a38b73958"/>
    <d v="2018-08-09T00:50:14"/>
    <n v="110.32"/>
    <n v="8.0299999999999994"/>
    <x v="13"/>
    <n v="10"/>
    <n v="3"/>
    <n v="118.35"/>
    <d v="2018-08-01T00:00:00"/>
    <s v="Friday"/>
    <s v="Medio"/>
    <x v="1"/>
  </r>
  <r>
    <s v="2fc7fe2e06e84beba127768beb2f705e"/>
    <s v="eb45ea5db48052fd29e0c6dc79b40de3"/>
    <s v="delivered"/>
    <x v="38926"/>
    <d v="2018-08-03T00:50:14"/>
    <d v="2018-08-09T14:03:00"/>
    <d v="2018-08-13T23:06:44"/>
    <d v="2018-08-10T00:00:00"/>
    <n v="2"/>
    <s v="5f42d57952b7815098979a5c4fa6f82a"/>
    <s v="c70c1b0d8ca86052f45a432a38b73958"/>
    <d v="2018-08-09T00:50:14"/>
    <n v="110.32"/>
    <n v="8.0299999999999994"/>
    <x v="13"/>
    <n v="10"/>
    <n v="3"/>
    <n v="118.35"/>
    <d v="2018-08-01T00:00:00"/>
    <s v="Friday"/>
    <s v="Medio"/>
    <x v="1"/>
  </r>
  <r>
    <s v="69102a2e64ac8f2f998f5c2c41c71862"/>
    <s v="f1a296a5548d9cbc53e17ad8ce77a16a"/>
    <s v="delivered"/>
    <x v="38927"/>
    <d v="2018-05-12T20:10:23"/>
    <d v="2018-05-28T14:52:00"/>
    <d v="2018-06-01T23:04:47"/>
    <d v="2018-06-12T00:00:00"/>
    <n v="1"/>
    <s v="b73f6899a58fe7a37e55149e9a11c717"/>
    <s v="7c67e1448b00f6e969d365cea6b010ab"/>
    <d v="2018-05-29T20:10:23"/>
    <n v="79.98"/>
    <n v="27.42"/>
    <x v="6"/>
    <n v="20"/>
    <n v="-11"/>
    <n v="107.4"/>
    <d v="2018-05-01T00:00:00"/>
    <s v="Saturday"/>
    <s v="Medio"/>
    <x v="0"/>
  </r>
  <r>
    <s v="7663c1a8c96ea5b2f5a3554241ce9711"/>
    <s v="583513428c1ed3e61e10cbc80b9c25ca"/>
    <s v="delivered"/>
    <x v="38928"/>
    <d v="2018-07-17T23:15:17"/>
    <d v="2018-07-18T13:51:00"/>
    <d v="2018-07-20T17:05:42"/>
    <d v="2018-07-31T00:00:00"/>
    <n v="1"/>
    <s v="40422223c107e3094c19c4709a320ead"/>
    <s v="f7ccf836d21b2fb1de37564105216cc1"/>
    <d v="2018-07-19T23:15:17"/>
    <n v="39"/>
    <n v="13.85"/>
    <x v="9"/>
    <n v="2"/>
    <n v="-11"/>
    <n v="52.85"/>
    <d v="2018-07-01T00:00:00"/>
    <s v="Tuesday"/>
    <s v="Bajo"/>
    <x v="0"/>
  </r>
  <r>
    <s v="58300b00ad189113ddb608765a954301"/>
    <s v="97855ab644c7bf9afcabb920bb5a6a57"/>
    <s v="delivered"/>
    <x v="38929"/>
    <d v="2017-03-14T21:56:07"/>
    <d v="2017-03-21T14:25:28"/>
    <d v="2017-03-28T13:36:01"/>
    <d v="2017-04-11T00:00:00"/>
    <n v="1"/>
    <s v="68a058d125ba1544e726898f0b8c0523"/>
    <s v="7c67e1448b00f6e969d365cea6b010ab"/>
    <d v="2017-03-27T21:56:07"/>
    <n v="119.99"/>
    <n v="15.01"/>
    <x v="6"/>
    <n v="13"/>
    <n v="-14"/>
    <n v="135"/>
    <d v="2017-03-01T00:00:00"/>
    <s v="Tuesday"/>
    <s v="Medio"/>
    <x v="0"/>
  </r>
  <r>
    <s v="7ef259be178f9f06c72a57add85b71cd"/>
    <s v="a16a13abd16a9d85e4b382ecdc192d33"/>
    <s v="delivered"/>
    <x v="38930"/>
    <d v="2018-06-06T17:13:19"/>
    <d v="2018-06-29T15:22:00"/>
    <d v="2018-07-12T20:03:51"/>
    <d v="2018-08-09T00:00:00"/>
    <n v="1"/>
    <s v="f4f4debbcfcafe6858d1e37a1f6e436e"/>
    <s v="5058e8c1e82653974541e83690655b4a"/>
    <d v="2018-06-28T17:13:19"/>
    <n v="139.97999999999999"/>
    <n v="232.69"/>
    <x v="6"/>
    <n v="36"/>
    <n v="-28"/>
    <n v="372.66999999999996"/>
    <d v="2018-06-01T00:00:00"/>
    <s v="Wednesday"/>
    <s v="Medio"/>
    <x v="0"/>
  </r>
  <r>
    <s v="d242fb417c35b6973c20dfab0514f8a1"/>
    <s v="86952b2c00e25ae433fc21f72236b360"/>
    <s v="delivered"/>
    <x v="38931"/>
    <d v="2018-01-06T02:27:52"/>
    <d v="2018-01-08T16:27:33"/>
    <d v="2018-01-29T21:18:59"/>
    <d v="2018-02-05T00:00:00"/>
    <n v="1"/>
    <s v="4aa6014eceb682077f9dc4bffebc05b0"/>
    <s v="b8bc237ba3788b23da09c0f1f3a3288c"/>
    <d v="2018-01-11T02:09:00"/>
    <n v="252"/>
    <n v="51.63"/>
    <x v="0"/>
    <n v="24"/>
    <n v="-7"/>
    <n v="303.63"/>
    <d v="2018-01-01T00:00:00"/>
    <s v="Friday"/>
    <s v="Alto"/>
    <x v="0"/>
  </r>
  <r>
    <s v="a2360f80888ccaa4da649c8d63001de6"/>
    <s v="a5f4ce5c4e85ffdeec9c44b6da6288c1"/>
    <s v="delivered"/>
    <x v="38932"/>
    <d v="2018-02-14T12:30:30"/>
    <d v="2018-02-19T23:57:47"/>
    <d v="2018-02-21T18:54:39"/>
    <d v="2018-03-01T00:00:00"/>
    <n v="1"/>
    <s v="803f77475e1b51b47f1bfec4f2ec353f"/>
    <s v="c9c7905cffc4ef9ff9f113554423e671"/>
    <d v="2018-02-20T11:30:30"/>
    <n v="69.989999999999995"/>
    <n v="8.7200000000000006"/>
    <x v="2"/>
    <n v="7"/>
    <n v="-8"/>
    <n v="78.709999999999994"/>
    <d v="2018-02-01T00:00:00"/>
    <s v="Wednesday"/>
    <s v="Medio"/>
    <x v="0"/>
  </r>
  <r>
    <s v="5ddf0e8fc807d25c638fe981189bb8db"/>
    <s v="1fb4a509e6d4126bc8f73ba9cdec80d1"/>
    <s v="delivered"/>
    <x v="38933"/>
    <d v="2017-09-01T04:35:43"/>
    <d v="2017-09-04T15:14:45"/>
    <d v="2017-09-11T14:58:23"/>
    <d v="2017-09-18T00:00:00"/>
    <n v="1"/>
    <s v="1de1332e38dc2f575edfeae165edea4e"/>
    <s v="4a3ca9315b744ce9f8e9374361493884"/>
    <d v="2017-09-08T04:35:43"/>
    <n v="135"/>
    <n v="12.45"/>
    <x v="9"/>
    <n v="11"/>
    <n v="-7"/>
    <n v="147.44999999999999"/>
    <d v="2017-08-01T00:00:00"/>
    <s v="Wednesday"/>
    <s v="Medio"/>
    <x v="0"/>
  </r>
  <r>
    <s v="e06b4a36b87fa33d65f03cc6b3108d1f"/>
    <s v="1043bcaca53fd656062c81d6b9b5bd77"/>
    <s v="delivered"/>
    <x v="38934"/>
    <d v="2018-04-18T17:33:49"/>
    <d v="2018-04-20T17:42:39"/>
    <d v="2018-05-22T14:03:38"/>
    <d v="2018-05-21T00:00:00"/>
    <n v="1"/>
    <s v="bb50f2e236e5eea0100680137654686c"/>
    <s v="f7ba60f8c3f99e7ee4042fdef03b70c4"/>
    <d v="2018-04-24T17:31:05"/>
    <n v="330"/>
    <n v="23.07"/>
    <x v="13"/>
    <n v="34"/>
    <n v="1"/>
    <n v="353.07"/>
    <d v="2018-04-01T00:00:00"/>
    <s v="Tuesday"/>
    <s v="Alto"/>
    <x v="1"/>
  </r>
  <r>
    <s v="f18481fd839eabadc3d84dc73eead362"/>
    <s v="2634cfa17e633c8f78dbe962e5654652"/>
    <s v="delivered"/>
    <x v="38935"/>
    <d v="2018-03-26T14:30:15"/>
    <d v="2018-03-27T19:38:52"/>
    <d v="2018-04-16T23:18:44"/>
    <d v="2018-04-26T00:00:00"/>
    <n v="1"/>
    <s v="5526b1ae9ab2688cf600783cece249df"/>
    <s v="0b90b6df587eb83608a64ea8b390cf07"/>
    <d v="2018-04-05T14:30:15"/>
    <n v="98.44"/>
    <n v="18.57"/>
    <x v="8"/>
    <n v="21"/>
    <n v="-10"/>
    <n v="117.00999999999999"/>
    <d v="2018-03-01T00:00:00"/>
    <s v="Monday"/>
    <s v="Medio"/>
    <x v="0"/>
  </r>
  <r>
    <s v="341ec2709ac1eea8f492c24d31a06942"/>
    <s v="f836208064b817a41fec6caf0cb648f4"/>
    <s v="delivered"/>
    <x v="38936"/>
    <d v="2017-11-30T15:53:15"/>
    <d v="2017-12-20T17:43:01"/>
    <d v="2018-01-09T19:42:07"/>
    <d v="2018-01-10T00:00:00"/>
    <n v="1"/>
    <s v="3904e66405ea8ec8d104534682a38c6d"/>
    <s v="e8b3a3a38279a82f0e5d006d5e5b7d2c"/>
    <d v="2017-12-08T15:53:15"/>
    <n v="15.9"/>
    <n v="42.38"/>
    <x v="38"/>
    <n v="40"/>
    <n v="-1"/>
    <n v="58.28"/>
    <d v="2017-11-01T00:00:00"/>
    <s v="Thursday"/>
    <s v="Bajo"/>
    <x v="0"/>
  </r>
  <r>
    <s v="9526a0630cd88ab2d58db42a981eab74"/>
    <s v="45aaabf4dd157c79097eb75f00c87b9a"/>
    <s v="delivered"/>
    <x v="38937"/>
    <d v="2018-05-02T21:19:06"/>
    <d v="2018-05-03T16:28:00"/>
    <d v="2018-05-08T01:06:48"/>
    <d v="2018-05-21T00:00:00"/>
    <n v="1"/>
    <s v="f59062775ff63deba00e8b425f127e35"/>
    <s v="b74d1c09cb380e1d03a6f859c6f4224b"/>
    <d v="2018-05-08T21:19:06"/>
    <n v="59.99"/>
    <n v="16.39"/>
    <x v="25"/>
    <n v="5"/>
    <n v="-13"/>
    <n v="76.38"/>
    <d v="2018-05-01T00:00:00"/>
    <s v="Wednesday"/>
    <s v="Medio"/>
    <x v="0"/>
  </r>
  <r>
    <s v="04ffe5a8a70cc5dd6a00b68fd6c905e7"/>
    <s v="60ba4ae55efbc6dc0e428fc0f1fe0acb"/>
    <s v="delivered"/>
    <x v="38938"/>
    <d v="2018-03-01T17:30:41"/>
    <d v="2018-03-06T20:23:20"/>
    <d v="2018-03-12T14:04:14"/>
    <d v="2018-03-13T00:00:00"/>
    <n v="1"/>
    <s v="7fc59915d9bde9a845801ee04a8658fa"/>
    <s v="e5a3438891c0bfdb9394643f95273d8e"/>
    <d v="2018-03-07T17:30:41"/>
    <n v="20.3"/>
    <n v="8.11"/>
    <x v="26"/>
    <n v="11"/>
    <n v="-1"/>
    <n v="28.41"/>
    <d v="2018-02-01T00:00:00"/>
    <s v="Wednesday"/>
    <s v="Bajo"/>
    <x v="0"/>
  </r>
  <r>
    <s v="a9b84349900ef15cb616e1b75b4c4dcf"/>
    <s v="3bea25450797f4a7f50cd3082af21139"/>
    <s v="delivered"/>
    <x v="38939"/>
    <d v="2018-06-12T14:03:09"/>
    <d v="2018-06-13T14:08:00"/>
    <d v="2018-06-21T21:28:48"/>
    <d v="2018-07-11T00:00:00"/>
    <n v="1"/>
    <s v="3dd2a17168ec895c781a9191c1e95ad7"/>
    <s v="de722cd6dad950a92b7d4f82673f8833"/>
    <d v="2018-06-14T14:03:09"/>
    <n v="149.9"/>
    <n v="25.4"/>
    <x v="8"/>
    <n v="9"/>
    <n v="-20"/>
    <n v="175.3"/>
    <d v="2018-06-01T00:00:00"/>
    <s v="Tuesday"/>
    <s v="Medio"/>
    <x v="0"/>
  </r>
  <r>
    <s v="f4ab7da19e58e253e0946d32501b279c"/>
    <s v="4d5240c021628847b09010fa6b8bc549"/>
    <s v="delivered"/>
    <x v="38940"/>
    <d v="2018-04-13T13:31:43"/>
    <d v="2018-04-16T19:48:42"/>
    <d v="2018-04-25T19:46:37"/>
    <d v="2018-05-22T00:00:00"/>
    <n v="1"/>
    <s v="faf1ee0011431f48e299fe92491a14c2"/>
    <s v="e601b04acf48b4576e73ddca9481f0dc"/>
    <d v="2018-04-19T13:30:25"/>
    <n v="37.9"/>
    <n v="17.93"/>
    <x v="13"/>
    <n v="12"/>
    <n v="-27"/>
    <n v="55.83"/>
    <d v="2018-04-01T00:00:00"/>
    <s v="Friday"/>
    <s v="Bajo"/>
    <x v="0"/>
  </r>
  <r>
    <s v="f4ab7da19e58e253e0946d32501b279c"/>
    <s v="4d5240c021628847b09010fa6b8bc549"/>
    <s v="delivered"/>
    <x v="38940"/>
    <d v="2018-04-13T13:31:43"/>
    <d v="2018-04-16T19:48:42"/>
    <d v="2018-04-25T19:46:37"/>
    <d v="2018-05-22T00:00:00"/>
    <n v="2"/>
    <s v="faf1ee0011431f48e299fe92491a14c2"/>
    <s v="e601b04acf48b4576e73ddca9481f0dc"/>
    <d v="2018-04-19T13:30:25"/>
    <n v="37.9"/>
    <n v="17.93"/>
    <x v="13"/>
    <n v="12"/>
    <n v="-27"/>
    <n v="55.83"/>
    <d v="2018-04-01T00:00:00"/>
    <s v="Friday"/>
    <s v="Bajo"/>
    <x v="0"/>
  </r>
  <r>
    <s v="89d5f92a293efac0b96497f3c0ad19e5"/>
    <s v="08401dcdc7bcc78f11f41f9621df7429"/>
    <s v="delivered"/>
    <x v="38941"/>
    <d v="2018-07-05T16:17:18"/>
    <d v="2018-07-06T08:00:00"/>
    <d v="2018-07-11T21:37:29"/>
    <d v="2018-07-19T00:00:00"/>
    <n v="1"/>
    <s v="dce7d5964fd84b401af7d9369a9df643"/>
    <s v="6eeed17989b0ae47c9f11ece6f38ea90"/>
    <d v="2018-07-10T19:31:16"/>
    <n v="119"/>
    <n v="8.09"/>
    <x v="2"/>
    <n v="8"/>
    <n v="-8"/>
    <n v="127.09"/>
    <d v="2018-07-01T00:00:00"/>
    <s v="Tuesday"/>
    <s v="Medio"/>
    <x v="0"/>
  </r>
  <r>
    <s v="28b33b3ff1e1ef5e83ff16ade701d262"/>
    <s v="152f7f1e31c841edcb2e9d218b90e2af"/>
    <s v="delivered"/>
    <x v="38942"/>
    <d v="2017-03-15T20:31:34"/>
    <d v="2017-03-16T06:39:06"/>
    <d v="2017-03-23T16:52:23"/>
    <d v="2017-04-04T00:00:00"/>
    <n v="1"/>
    <s v="c3ba4e8d3cb30049213b682e751e9d00"/>
    <s v="6560211a19b47992c3666cc44a7e94c0"/>
    <d v="2017-03-22T20:31:34"/>
    <n v="95"/>
    <n v="11.28"/>
    <x v="17"/>
    <n v="7"/>
    <n v="-12"/>
    <n v="106.28"/>
    <d v="2017-03-01T00:00:00"/>
    <s v="Wednesday"/>
    <s v="Medio"/>
    <x v="0"/>
  </r>
  <r>
    <s v="e8cf1ea2e67a4904539450c50755d2ef"/>
    <s v="7ec9df8ea019ba4504e5535a7c9da8c4"/>
    <s v="delivered"/>
    <x v="38943"/>
    <d v="2018-01-26T14:35:22"/>
    <d v="2018-02-01T01:14:53"/>
    <d v="2018-02-07T20:19:00"/>
    <d v="2018-02-20T00:00:00"/>
    <n v="1"/>
    <s v="36f60d45225e60c7da4558b070ce4b60"/>
    <s v="6973a06f484aacf400ece213dbf3d946"/>
    <d v="2018-02-02T14:35:22"/>
    <n v="89.49"/>
    <n v="12.13"/>
    <x v="8"/>
    <n v="12"/>
    <n v="-13"/>
    <n v="101.61999999999999"/>
    <d v="2018-01-01T00:00:00"/>
    <s v="Friday"/>
    <s v="Medio"/>
    <x v="0"/>
  </r>
  <r>
    <s v="7f4e9dd947b8c7493391930878e8b778"/>
    <s v="a62023c791ee30d32d8c0b87baa161b3"/>
    <s v="delivered"/>
    <x v="38944"/>
    <d v="2017-12-07T10:12:20"/>
    <d v="2017-12-09T02:29:02"/>
    <d v="2017-12-19T22:23:48"/>
    <d v="2018-01-08T00:00:00"/>
    <n v="1"/>
    <s v="01c9a70868bec5b748c67fcc26ce5895"/>
    <s v="3c4e0452bff7a2a788179488d3d77032"/>
    <d v="2017-12-15T10:12:20"/>
    <n v="99.9"/>
    <n v="17.27"/>
    <x v="10"/>
    <n v="14"/>
    <n v="-20"/>
    <n v="117.17"/>
    <d v="2017-12-01T00:00:00"/>
    <s v="Tuesday"/>
    <s v="Medio"/>
    <x v="0"/>
  </r>
  <r>
    <s v="10d9e0700d28a9c502e7d81473bb2224"/>
    <s v="3098f766b6e8e9769533d7ffa2472423"/>
    <s v="delivered"/>
    <x v="38945"/>
    <d v="2018-02-05T08:50:26"/>
    <d v="2018-02-05T22:38:44"/>
    <d v="2018-02-15T21:57:21"/>
    <d v="2018-03-05T00:00:00"/>
    <n v="1"/>
    <s v="5d7a4ee1450d108913cdd64fff383338"/>
    <s v="b4ffb71f0cb1b1c3d63fad021ecf93e1"/>
    <d v="2018-02-13T08:50:26"/>
    <n v="34.5"/>
    <n v="11.85"/>
    <x v="2"/>
    <n v="10"/>
    <n v="-18"/>
    <n v="46.35"/>
    <d v="2018-02-01T00:00:00"/>
    <s v="Monday"/>
    <s v="Bajo"/>
    <x v="0"/>
  </r>
  <r>
    <s v="00259a44fcad3fc0474329e925d14fc3"/>
    <s v="7715f80f77f2ebf4583f97a0a6a7548b"/>
    <s v="delivered"/>
    <x v="38946"/>
    <d v="2017-12-27T17:59:35"/>
    <d v="2017-12-28T21:53:36"/>
    <d v="2018-01-04T13:32:46"/>
    <d v="2018-01-22T00:00:00"/>
    <n v="1"/>
    <s v="0c4d0a08f95c7b7dc5dc7402bfdafd4c"/>
    <s v="9f505651f4a6abe901a56cdc21508025"/>
    <d v="2018-01-03T17:59:35"/>
    <n v="19.989999999999998"/>
    <n v="14.1"/>
    <x v="8"/>
    <n v="7"/>
    <n v="-18"/>
    <n v="34.089999999999996"/>
    <d v="2017-12-01T00:00:00"/>
    <s v="Wednesday"/>
    <s v="Bajo"/>
    <x v="0"/>
  </r>
  <r>
    <s v="15040f094b4f4a45a4d885dd036842af"/>
    <s v="f84a6add7992918046f7c1fed62de3d2"/>
    <s v="delivered"/>
    <x v="38947"/>
    <d v="2017-09-21T16:10:23"/>
    <d v="2017-09-22T18:52:59"/>
    <d v="2017-09-29T13:52:37"/>
    <d v="2017-10-06T00:00:00"/>
    <n v="1"/>
    <s v="905a4d693124aa4be9299d68ee7ebd91"/>
    <s v="3be634553519fb6536a03e1358e9fdc7"/>
    <d v="2017-09-27T16:10:23"/>
    <n v="49.9"/>
    <n v="11.73"/>
    <x v="0"/>
    <n v="7"/>
    <n v="-7"/>
    <n v="61.629999999999995"/>
    <d v="2017-09-01T00:00:00"/>
    <s v="Thursday"/>
    <s v="Bajo"/>
    <x v="0"/>
  </r>
  <r>
    <s v="877232104402e5403db953da2a2fc9fb"/>
    <s v="4abfd09f7c44257a2dab53f2d9fa04d1"/>
    <s v="delivered"/>
    <x v="38948"/>
    <d v="2018-06-28T16:15:14"/>
    <d v="2018-06-29T14:50:00"/>
    <d v="2018-07-06T22:54:50"/>
    <d v="2018-07-20T00:00:00"/>
    <n v="1"/>
    <s v="9b762d5493c778a34af75c9270328fcf"/>
    <s v="5656537e588803a555b8eb41f07a944b"/>
    <d v="2018-07-02T16:15:14"/>
    <n v="179.89"/>
    <n v="23.19"/>
    <x v="8"/>
    <n v="8"/>
    <n v="-14"/>
    <n v="203.07999999999998"/>
    <d v="2018-06-01T00:00:00"/>
    <s v="Thursday"/>
    <s v="Alto"/>
    <x v="0"/>
  </r>
  <r>
    <s v="416b0ed65ba7a348e1041689147debd1"/>
    <s v="5217eade2003b9612ac2aedf5fa1369e"/>
    <s v="delivered"/>
    <x v="38949"/>
    <d v="2017-08-15T03:55:23"/>
    <d v="2017-08-17T17:19:56"/>
    <d v="2017-08-22T16:14:16"/>
    <d v="2017-09-01T00:00:00"/>
    <n v="1"/>
    <s v="f03859e4cc21018569f5ae7a03897ff4"/>
    <s v="7299e27ed73d2ad986de7f7c77d919fa"/>
    <d v="2017-08-21T03:55:23"/>
    <n v="45"/>
    <n v="12.48"/>
    <x v="38"/>
    <n v="7"/>
    <n v="-10"/>
    <n v="57.480000000000004"/>
    <d v="2017-08-01T00:00:00"/>
    <s v="Monday"/>
    <s v="Bajo"/>
    <x v="0"/>
  </r>
  <r>
    <s v="af9c76f5f4f218b688c4e235dc38723d"/>
    <s v="943340262b059ca78bb13c4ae929c636"/>
    <s v="delivered"/>
    <x v="38950"/>
    <d v="2018-04-16T10:55:23"/>
    <d v="2018-04-16T19:54:32"/>
    <d v="2018-05-02T11:17:31"/>
    <d v="2018-05-17T00:00:00"/>
    <n v="1"/>
    <s v="da7da0c2d3f2dbb32bee4ad3cf467fc6"/>
    <s v="01fd077212124329bac32490e8ef80d9"/>
    <d v="2018-04-20T10:55:23"/>
    <n v="17"/>
    <n v="26.41"/>
    <x v="7"/>
    <n v="16"/>
    <n v="-15"/>
    <n v="43.41"/>
    <d v="2018-04-01T00:00:00"/>
    <s v="Monday"/>
    <s v="Bajo"/>
    <x v="0"/>
  </r>
  <r>
    <s v="af9c76f5f4f218b688c4e235dc38723d"/>
    <s v="943340262b059ca78bb13c4ae929c636"/>
    <s v="delivered"/>
    <x v="38950"/>
    <d v="2018-04-16T10:55:23"/>
    <d v="2018-04-16T19:54:32"/>
    <d v="2018-05-02T11:17:31"/>
    <d v="2018-05-17T00:00:00"/>
    <n v="2"/>
    <s v="5d6bea33648f018dbb563f3a2fab09f3"/>
    <s v="1025f0e2d44d7041d6cf58b6550e0bfa"/>
    <d v="2018-04-20T10:55:23"/>
    <n v="150"/>
    <n v="26.41"/>
    <x v="5"/>
    <n v="16"/>
    <n v="-15"/>
    <n v="176.41"/>
    <d v="2018-04-01T00:00:00"/>
    <s v="Monday"/>
    <s v="Alto"/>
    <x v="0"/>
  </r>
  <r>
    <s v="50d8dde0dc9d533132878a7a47e674f8"/>
    <s v="aa5f8aa4c21fe89a04e8d221d4cd8ac1"/>
    <s v="delivered"/>
    <x v="38951"/>
    <d v="2018-08-22T03:50:12"/>
    <d v="2018-08-22T09:19:00"/>
    <d v="2018-08-27T22:34:38"/>
    <d v="2018-08-30T00:00:00"/>
    <n v="1"/>
    <s v="6028c36df6f8a6a2132fce658e934a06"/>
    <s v="392f7f2c797e4dc077e4311bde2ab8ce"/>
    <d v="2018-08-24T03:50:12"/>
    <n v="26"/>
    <n v="18.28"/>
    <x v="2"/>
    <n v="7"/>
    <n v="-3"/>
    <n v="44.28"/>
    <d v="2018-08-01T00:00:00"/>
    <s v="Monday"/>
    <s v="Bajo"/>
    <x v="0"/>
  </r>
  <r>
    <s v="6906fe84ef6a10af6e321d71c7b46ed9"/>
    <s v="3a266077b40cc7a23f3a468602f642dd"/>
    <s v="delivered"/>
    <x v="38952"/>
    <d v="2017-11-14T01:30:23"/>
    <d v="2017-11-16T17:56:42"/>
    <d v="2017-12-04T22:58:36"/>
    <d v="2017-12-12T00:00:00"/>
    <n v="1"/>
    <s v="a7e25abccd44c762ce17be417966dec5"/>
    <s v="8f2ce03f928b567e3d56181ae20ae952"/>
    <d v="2017-11-21T01:30:23"/>
    <n v="89.9"/>
    <n v="23.5"/>
    <x v="19"/>
    <n v="20"/>
    <n v="-8"/>
    <n v="113.4"/>
    <d v="2017-11-01T00:00:00"/>
    <s v="Tuesday"/>
    <s v="Medio"/>
    <x v="0"/>
  </r>
  <r>
    <s v="5124343628b2cd43d0980ccc67353226"/>
    <s v="0e0be5d9e1789c55463f4366acde4d2e"/>
    <s v="delivered"/>
    <x v="38953"/>
    <d v="2017-06-10T13:05:06"/>
    <d v="2017-06-14T16:27:58"/>
    <d v="2017-06-23T10:51:23"/>
    <d v="2017-07-05T00:00:00"/>
    <n v="1"/>
    <s v="f3720bc68555b1bff49b9ffd41b017ac"/>
    <s v="9c0e69c7bf2619675bbadf47b43f655a"/>
    <d v="2017-06-15T13:05:06"/>
    <n v="199"/>
    <n v="17.149999999999999"/>
    <x v="8"/>
    <n v="15"/>
    <n v="-12"/>
    <n v="216.15"/>
    <d v="2017-06-01T00:00:00"/>
    <s v="Thursday"/>
    <s v="Alto"/>
    <x v="0"/>
  </r>
  <r>
    <s v="5124343628b2cd43d0980ccc67353226"/>
    <s v="0e0be5d9e1789c55463f4366acde4d2e"/>
    <s v="delivered"/>
    <x v="38953"/>
    <d v="2017-06-10T13:05:06"/>
    <d v="2017-06-14T16:27:58"/>
    <d v="2017-06-23T10:51:23"/>
    <d v="2017-07-05T00:00:00"/>
    <n v="2"/>
    <s v="f3720bc68555b1bff49b9ffd41b017ac"/>
    <s v="9c0e69c7bf2619675bbadf47b43f655a"/>
    <d v="2017-06-15T13:05:06"/>
    <n v="199"/>
    <n v="17.149999999999999"/>
    <x v="8"/>
    <n v="15"/>
    <n v="-12"/>
    <n v="216.15"/>
    <d v="2017-06-01T00:00:00"/>
    <s v="Thursday"/>
    <s v="Alto"/>
    <x v="0"/>
  </r>
  <r>
    <s v="5124343628b2cd43d0980ccc67353226"/>
    <s v="0e0be5d9e1789c55463f4366acde4d2e"/>
    <s v="delivered"/>
    <x v="38953"/>
    <d v="2017-06-10T13:05:06"/>
    <d v="2017-06-14T16:27:58"/>
    <d v="2017-06-23T10:51:23"/>
    <d v="2017-07-05T00:00:00"/>
    <n v="3"/>
    <s v="f3720bc68555b1bff49b9ffd41b017ac"/>
    <s v="9c0e69c7bf2619675bbadf47b43f655a"/>
    <d v="2017-06-15T13:05:06"/>
    <n v="199"/>
    <n v="17.149999999999999"/>
    <x v="8"/>
    <n v="15"/>
    <n v="-12"/>
    <n v="216.15"/>
    <d v="2017-06-01T00:00:00"/>
    <s v="Thursday"/>
    <s v="Alto"/>
    <x v="0"/>
  </r>
  <r>
    <s v="5124343628b2cd43d0980ccc67353226"/>
    <s v="0e0be5d9e1789c55463f4366acde4d2e"/>
    <s v="delivered"/>
    <x v="38953"/>
    <d v="2017-06-10T13:05:06"/>
    <d v="2017-06-14T16:27:58"/>
    <d v="2017-06-23T10:51:23"/>
    <d v="2017-07-05T00:00:00"/>
    <n v="4"/>
    <s v="f3720bc68555b1bff49b9ffd41b017ac"/>
    <s v="9c0e69c7bf2619675bbadf47b43f655a"/>
    <d v="2017-06-15T13:05:06"/>
    <n v="199"/>
    <n v="17.149999999999999"/>
    <x v="8"/>
    <n v="15"/>
    <n v="-12"/>
    <n v="216.15"/>
    <d v="2017-06-01T00:00:00"/>
    <s v="Thursday"/>
    <s v="Alto"/>
    <x v="0"/>
  </r>
  <r>
    <s v="196dbe48685e509293d3214cc1872d3e"/>
    <s v="0afbb6f8aba5a498f7798efad83ae3e8"/>
    <s v="delivered"/>
    <x v="38954"/>
    <d v="2017-07-21T02:45:51"/>
    <d v="2017-07-24T19:05:44"/>
    <d v="2017-08-07T23:13:40"/>
    <d v="2017-08-15T00:00:00"/>
    <n v="1"/>
    <s v="0aabfb375647d9738ad0f7b4ea3653b1"/>
    <s v="37515688008a7a40ac93e3b2e4ab203f"/>
    <d v="2017-07-27T02:45:51"/>
    <n v="19.899999999999999"/>
    <n v="15.1"/>
    <x v="38"/>
    <n v="18"/>
    <n v="-8"/>
    <n v="35"/>
    <d v="2017-07-01T00:00:00"/>
    <s v="Thursday"/>
    <s v="Bajo"/>
    <x v="0"/>
  </r>
  <r>
    <s v="6395c11fdc51e30e0c7e7739359d0b1f"/>
    <s v="c6a4fda370ea0fbffe2be75deb000c14"/>
    <s v="delivered"/>
    <x v="38955"/>
    <d v="2018-01-14T14:11:24"/>
    <d v="2018-01-17T19:53:19"/>
    <d v="2018-01-27T05:14:24"/>
    <d v="2018-02-07T00:00:00"/>
    <n v="1"/>
    <s v="368c6c730842d78016ad823897a372db"/>
    <s v="1f50f920176fa81dab994f9023523100"/>
    <d v="2018-01-18T14:11:24"/>
    <n v="49.9"/>
    <n v="17.600000000000001"/>
    <x v="7"/>
    <n v="12"/>
    <n v="-11"/>
    <n v="67.5"/>
    <d v="2018-01-01T00:00:00"/>
    <s v="Sunday"/>
    <s v="Bajo"/>
    <x v="0"/>
  </r>
  <r>
    <s v="62fd4c233bdcfa43057b8a4810a855eb"/>
    <s v="f0cb15d64322022a1942c806cf41c154"/>
    <s v="delivered"/>
    <x v="38956"/>
    <d v="2017-07-07T08:23:32"/>
    <d v="2017-07-07T19:27:25"/>
    <d v="2017-07-19T18:53:54"/>
    <d v="2017-07-27T00:00:00"/>
    <n v="1"/>
    <s v="dd6a505f83dd3c6326aa9856519e0978"/>
    <s v="fa40cc5b934574b62717c68f3d678b6d"/>
    <d v="2017-07-13T08:23:32"/>
    <n v="49.9"/>
    <n v="14.1"/>
    <x v="10"/>
    <n v="13"/>
    <n v="-8"/>
    <n v="64"/>
    <d v="2017-07-01T00:00:00"/>
    <s v="Wednesday"/>
    <s v="Bajo"/>
    <x v="0"/>
  </r>
  <r>
    <s v="c21f62eab437a5529f7dd3076e7da0e4"/>
    <s v="49de7e22a4f0bc177da828cd0866d59a"/>
    <s v="delivered"/>
    <x v="38957"/>
    <d v="2018-01-29T16:55:53"/>
    <d v="2018-01-30T23:17:56"/>
    <d v="2018-03-05T18:51:33"/>
    <d v="2018-03-15T00:00:00"/>
    <n v="1"/>
    <s v="2e511b5741ab14e7f5294df6f1310b03"/>
    <s v="0b90b6df587eb83608a64ea8b390cf07"/>
    <d v="2018-02-08T16:55:53"/>
    <n v="128"/>
    <n v="42.93"/>
    <x v="8"/>
    <n v="35"/>
    <n v="-10"/>
    <n v="170.93"/>
    <d v="2018-01-01T00:00:00"/>
    <s v="Monday"/>
    <s v="Medio"/>
    <x v="0"/>
  </r>
  <r>
    <s v="c21f62eab437a5529f7dd3076e7da0e4"/>
    <s v="49de7e22a4f0bc177da828cd0866d59a"/>
    <s v="delivered"/>
    <x v="38957"/>
    <d v="2018-01-29T16:55:53"/>
    <d v="2018-01-30T23:17:56"/>
    <d v="2018-03-05T18:51:33"/>
    <d v="2018-03-15T00:00:00"/>
    <n v="2"/>
    <s v="2e511b5741ab14e7f5294df6f1310b03"/>
    <s v="0b90b6df587eb83608a64ea8b390cf07"/>
    <d v="2018-02-08T16:55:53"/>
    <n v="128"/>
    <n v="42.93"/>
    <x v="8"/>
    <n v="35"/>
    <n v="-10"/>
    <n v="170.93"/>
    <d v="2018-01-01T00:00:00"/>
    <s v="Monday"/>
    <s v="Medio"/>
    <x v="0"/>
  </r>
  <r>
    <s v="c21f62eab437a5529f7dd3076e7da0e4"/>
    <s v="49de7e22a4f0bc177da828cd0866d59a"/>
    <s v="delivered"/>
    <x v="38957"/>
    <d v="2018-01-29T16:55:53"/>
    <d v="2018-01-30T23:17:56"/>
    <d v="2018-03-05T18:51:33"/>
    <d v="2018-03-15T00:00:00"/>
    <n v="3"/>
    <s v="2e511b5741ab14e7f5294df6f1310b03"/>
    <s v="0b90b6df587eb83608a64ea8b390cf07"/>
    <d v="2018-02-08T16:55:53"/>
    <n v="128"/>
    <n v="42.93"/>
    <x v="8"/>
    <n v="35"/>
    <n v="-10"/>
    <n v="170.93"/>
    <d v="2018-01-01T00:00:00"/>
    <s v="Monday"/>
    <s v="Medio"/>
    <x v="0"/>
  </r>
  <r>
    <s v="08e386991831b9e99662928af783c0ed"/>
    <s v="95c0c43f95b6e11a4ffae8f6d6877f74"/>
    <s v="delivered"/>
    <x v="38958"/>
    <d v="2018-05-15T22:15:41"/>
    <d v="2018-05-18T14:23:00"/>
    <d v="2018-05-24T17:31:40"/>
    <d v="2018-05-29T00:00:00"/>
    <n v="1"/>
    <s v="1ab751509d2021cb7a5137f1fc99b488"/>
    <s v="e2c92f9c1c7746d899d18f2e158bbff7"/>
    <d v="2018-05-21T22:15:41"/>
    <n v="122.5"/>
    <n v="13.3"/>
    <x v="2"/>
    <n v="8"/>
    <n v="-5"/>
    <n v="135.80000000000001"/>
    <d v="2018-05-01T00:00:00"/>
    <s v="Tuesday"/>
    <s v="Medio"/>
    <x v="0"/>
  </r>
  <r>
    <s v="5d6f7de589fed3156a711dfd607e7f50"/>
    <s v="d8e8abfdd5595791e6839dd57db99559"/>
    <s v="delivered"/>
    <x v="38959"/>
    <d v="2017-04-20T14:50:16"/>
    <d v="2017-04-25T15:00:48"/>
    <d v="2017-05-16T10:45:34"/>
    <d v="2017-05-25T00:00:00"/>
    <n v="1"/>
    <s v="9fc063fd34fed29ccc57b7f8e8d03388"/>
    <s v="ccc4bbb5f32a6ab2b7066a4130f114e3"/>
    <d v="2017-05-03T14:50:16"/>
    <n v="370"/>
    <n v="24.52"/>
    <x v="13"/>
    <n v="25"/>
    <n v="-9"/>
    <n v="394.52"/>
    <d v="2017-04-01T00:00:00"/>
    <s v="Thursday"/>
    <s v="Alto"/>
    <x v="0"/>
  </r>
  <r>
    <s v="5a9a959af722c04f7691c01c88736170"/>
    <s v="d7a16ce504fdfcb4c96e8bd0a8ff1a98"/>
    <s v="delivered"/>
    <x v="38960"/>
    <d v="2018-01-09T07:24:03"/>
    <d v="2018-01-10T12:35:34"/>
    <d v="2018-01-15T19:15:09"/>
    <d v="2018-01-31T00:00:00"/>
    <n v="1"/>
    <s v="d41a23bd2bc3ec10cfffc66c0611a290"/>
    <s v="391fc6631aebcf3004804e51b40bcf1e"/>
    <d v="2018-01-15T07:24:03"/>
    <n v="31.9"/>
    <n v="12.69"/>
    <x v="5"/>
    <n v="7"/>
    <n v="-16"/>
    <n v="44.589999999999996"/>
    <d v="2018-01-01T00:00:00"/>
    <s v="Monday"/>
    <s v="Bajo"/>
    <x v="0"/>
  </r>
  <r>
    <s v="d45738e3173a63ac6deeaa1b2168314f"/>
    <s v="49ecca4958a673be112cbe3549795fab"/>
    <s v="delivered"/>
    <x v="38961"/>
    <d v="2017-09-12T04:35:41"/>
    <d v="2017-09-13T12:57:43"/>
    <d v="2017-09-18T20:33:40"/>
    <d v="2017-09-27T00:00:00"/>
    <n v="1"/>
    <s v="5c76a53f09257b80bd0ff36472ef6b82"/>
    <s v="41b39e28db005d9731d9d485a83b4c38"/>
    <d v="2017-09-18T04:35:41"/>
    <n v="71.900000000000006"/>
    <n v="12"/>
    <x v="32"/>
    <n v="8"/>
    <n v="-9"/>
    <n v="83.9"/>
    <d v="2017-09-01T00:00:00"/>
    <s v="Sunday"/>
    <s v="Medio"/>
    <x v="0"/>
  </r>
  <r>
    <s v="bfe45a2590b88a391d11454e70a7d984"/>
    <s v="daf9c315a3cccc94ac74f780fafcdeb7"/>
    <s v="delivered"/>
    <x v="38962"/>
    <d v="2017-11-24T19:18:21"/>
    <d v="2017-11-28T20:47:55"/>
    <d v="2017-12-07T15:57:49"/>
    <d v="2017-12-18T00:00:00"/>
    <n v="1"/>
    <s v="2b4609f8948be18874494203496bc318"/>
    <s v="cc419e0650a3c5ba77189a1882b7556a"/>
    <d v="2017-12-04T19:18:21"/>
    <n v="89.99"/>
    <n v="12.97"/>
    <x v="13"/>
    <n v="13"/>
    <n v="-11"/>
    <n v="102.96"/>
    <d v="2017-11-01T00:00:00"/>
    <s v="Friday"/>
    <s v="Medio"/>
    <x v="0"/>
  </r>
  <r>
    <s v="a884ca2f4a01c613d72df08dc851755a"/>
    <s v="e24a819cd44b719cbd0f3b76003425eb"/>
    <s v="delivered"/>
    <x v="38963"/>
    <d v="2018-02-21T12:05:57"/>
    <d v="2018-02-24T01:52:44"/>
    <d v="2018-03-01T23:48:27"/>
    <d v="2018-03-13T00:00:00"/>
    <n v="1"/>
    <s v="a3dae37f1227e4037d5e3be3f228bc84"/>
    <s v="0b90b6df587eb83608a64ea8b390cf07"/>
    <d v="2018-03-05T11:31:17"/>
    <n v="838"/>
    <n v="13.61"/>
    <x v="8"/>
    <n v="8"/>
    <n v="-12"/>
    <n v="851.61"/>
    <d v="2018-02-01T00:00:00"/>
    <s v="Wednesday"/>
    <s v="Alto"/>
    <x v="0"/>
  </r>
  <r>
    <s v="9d18163cf9d35e24677b08a21030866d"/>
    <s v="b6cfe37674486d5bc4037fd4e7bb5bd8"/>
    <s v="delivered"/>
    <x v="38964"/>
    <d v="2018-08-03T01:05:17"/>
    <d v="2018-08-06T13:45:00"/>
    <d v="2018-08-10T17:26:33"/>
    <d v="2018-08-14T00:00:00"/>
    <n v="1"/>
    <s v="49e32ecc1547ad9af62e9c7de8197172"/>
    <s v="951e8cef368f09bb3f3d03c00ca4702c"/>
    <d v="2018-08-08T01:05:17"/>
    <n v="39.99"/>
    <n v="19.47"/>
    <x v="15"/>
    <n v="7"/>
    <n v="-4"/>
    <n v="59.46"/>
    <d v="2018-08-01T00:00:00"/>
    <s v="Friday"/>
    <s v="Bajo"/>
    <x v="0"/>
  </r>
  <r>
    <s v="49fd347705840c689965d81ae7f2b415"/>
    <s v="bf9d1a59dba19dec327d6bb5a2e81088"/>
    <s v="delivered"/>
    <x v="38965"/>
    <d v="2017-04-05T21:45:19"/>
    <d v="2017-04-10T06:27:53"/>
    <d v="2017-04-13T13:49:08"/>
    <d v="2017-05-11T00:00:00"/>
    <n v="1"/>
    <s v="6a0713a63e990052795623e76cc2995e"/>
    <s v="d2374cbcbb3ca4ab1086534108cc3ab7"/>
    <d v="2017-04-26T21:45:19"/>
    <n v="72.900000000000006"/>
    <n v="11.12"/>
    <x v="9"/>
    <n v="7"/>
    <n v="-28"/>
    <n v="84.02000000000001"/>
    <d v="2017-04-01T00:00:00"/>
    <s v="Wednesday"/>
    <s v="Medio"/>
    <x v="0"/>
  </r>
  <r>
    <s v="49fd347705840c689965d81ae7f2b415"/>
    <s v="bf9d1a59dba19dec327d6bb5a2e81088"/>
    <s v="delivered"/>
    <x v="38965"/>
    <d v="2017-04-05T21:45:19"/>
    <d v="2017-04-10T06:27:53"/>
    <d v="2017-04-13T13:49:08"/>
    <d v="2017-05-11T00:00:00"/>
    <n v="2"/>
    <s v="6a0713a63e990052795623e76cc2995e"/>
    <s v="d2374cbcbb3ca4ab1086534108cc3ab7"/>
    <d v="2017-04-26T21:45:19"/>
    <n v="72.900000000000006"/>
    <n v="11.12"/>
    <x v="9"/>
    <n v="7"/>
    <n v="-28"/>
    <n v="84.02000000000001"/>
    <d v="2017-04-01T00:00:00"/>
    <s v="Wednesday"/>
    <s v="Medio"/>
    <x v="0"/>
  </r>
  <r>
    <s v="b7c31842ba974282794a900f7913fab2"/>
    <s v="f66bc8a80bca632c4321956543632964"/>
    <s v="delivered"/>
    <x v="38966"/>
    <d v="2017-07-14T23:43:21"/>
    <d v="2017-07-17T18:07:43"/>
    <d v="2017-07-18T18:28:56"/>
    <d v="2017-07-31T00:00:00"/>
    <n v="1"/>
    <s v="22052cf3cf96687b8469406f71bafb62"/>
    <s v="0b18d63d0cd1d723567903fd34a07df2"/>
    <d v="2017-07-23T23:43:21"/>
    <n v="299.89999999999998"/>
    <n v="20.399999999999999"/>
    <x v="27"/>
    <n v="3"/>
    <n v="-13"/>
    <n v="320.29999999999995"/>
    <d v="2017-07-01T00:00:00"/>
    <s v="Friday"/>
    <s v="Alto"/>
    <x v="0"/>
  </r>
  <r>
    <s v="ecf0550514f842e08751a017c78fc02a"/>
    <s v="0d0e3b7a26309a5bd600231c1c103d44"/>
    <s v="delivered"/>
    <x v="38967"/>
    <d v="2017-05-28T14:45:20"/>
    <d v="2017-05-29T09:22:54"/>
    <d v="2017-06-06T17:09:22"/>
    <d v="2017-06-23T00:00:00"/>
    <n v="1"/>
    <s v="622bad99b4296aade0783ebecdd3fa15"/>
    <s v="376a891762bbdecbc02b4b6adec3fdda"/>
    <d v="2017-06-01T14:45:20"/>
    <n v="73.900000000000006"/>
    <n v="15.96"/>
    <x v="19"/>
    <n v="9"/>
    <n v="-17"/>
    <n v="89.860000000000014"/>
    <d v="2017-05-01T00:00:00"/>
    <s v="Sunday"/>
    <s v="Medio"/>
    <x v="0"/>
  </r>
  <r>
    <s v="7d04189e83c072cfdde15bcd1deaa23b"/>
    <s v="16391e75a1bbcb93785c6e816834227a"/>
    <s v="delivered"/>
    <x v="38968"/>
    <d v="2017-07-06T09:15:12"/>
    <d v="2017-07-07T20:48:34"/>
    <d v="2017-07-18T19:48:50"/>
    <d v="2017-07-28T00:00:00"/>
    <n v="1"/>
    <s v="5f504b3a1c75b73d6151be81eb05bdc9"/>
    <s v="834f3294fba9f932f56edc879193f925"/>
    <d v="2017-07-12T09:15:12"/>
    <n v="572"/>
    <n v="64.739999999999995"/>
    <x v="16"/>
    <n v="12"/>
    <n v="-10"/>
    <n v="636.74"/>
    <d v="2017-07-01T00:00:00"/>
    <s v="Thursday"/>
    <s v="Alto"/>
    <x v="0"/>
  </r>
  <r>
    <s v="684389abce7da40001389a81941b12e9"/>
    <s v="a47945e8f6c39f13ee94b1545ba7e54e"/>
    <s v="delivered"/>
    <x v="38969"/>
    <d v="2017-06-06T13:30:14"/>
    <d v="2017-06-06T14:02:07"/>
    <d v="2017-06-12T14:47:53"/>
    <d v="2017-06-26T00:00:00"/>
    <n v="1"/>
    <s v="f9d151cf2fc10d41cce64b782856320f"/>
    <s v="e9d99831abad74458942f21e16f33f92"/>
    <d v="2017-06-12T12:43:27"/>
    <n v="19.739999999999998"/>
    <n v="11.85"/>
    <x v="8"/>
    <n v="7"/>
    <n v="-14"/>
    <n v="31.589999999999996"/>
    <d v="2017-06-01T00:00:00"/>
    <s v="Sunday"/>
    <s v="Bajo"/>
    <x v="0"/>
  </r>
  <r>
    <s v="62b1dda825baffcda80b4e8fe10a25d1"/>
    <s v="4cb9aa684a5f0988ea179e93b6c2bddb"/>
    <s v="delivered"/>
    <x v="38970"/>
    <d v="2018-03-19T09:35:34"/>
    <d v="2018-04-04T17:14:38"/>
    <d v="2018-04-06T17:18:40"/>
    <d v="2018-04-16T00:00:00"/>
    <n v="1"/>
    <s v="07f381c65e8e66460c07781b9b1b8834"/>
    <s v="7c67e1448b00f6e969d365cea6b010ab"/>
    <d v="2018-04-02T09:35:34"/>
    <n v="186.99"/>
    <n v="34.97"/>
    <x v="6"/>
    <n v="18"/>
    <n v="-10"/>
    <n v="221.96"/>
    <d v="2018-03-01T00:00:00"/>
    <s v="Monday"/>
    <s v="Alto"/>
    <x v="0"/>
  </r>
  <r>
    <s v="4f591c77d914c5f445f3f1165d015080"/>
    <s v="b5147cd2703a79677adadc6d219038cd"/>
    <s v="delivered"/>
    <x v="38971"/>
    <d v="2017-10-23T11:35:28"/>
    <d v="2017-10-26T18:52:53"/>
    <d v="2017-11-16T10:26:55"/>
    <d v="2017-11-22T00:00:00"/>
    <n v="1"/>
    <s v="90b86c830114ddc888f6380a223ee285"/>
    <s v="d2374cbcbb3ca4ab1086534108cc3ab7"/>
    <d v="2017-10-27T11:35:28"/>
    <n v="21.9"/>
    <n v="15.1"/>
    <x v="9"/>
    <n v="23"/>
    <n v="-6"/>
    <n v="37"/>
    <d v="2017-10-01T00:00:00"/>
    <s v="Monday"/>
    <s v="Bajo"/>
    <x v="0"/>
  </r>
  <r>
    <s v="00ad1a02d4d9decad15c7e8f8a9470cc"/>
    <s v="db4ce50bf63f8c1a9518462b0499aabd"/>
    <s v="delivered"/>
    <x v="38972"/>
    <d v="2018-08-04T12:50:17"/>
    <d v="2018-08-06T11:08:00"/>
    <d v="2018-08-17T22:21:27"/>
    <d v="2018-09-04T00:00:00"/>
    <n v="1"/>
    <s v="5403528d987ad26e8d7cb25940411987"/>
    <s v="6560211a19b47992c3666cc44a7e94c0"/>
    <d v="2018-08-07T12:50:17"/>
    <n v="49"/>
    <n v="19.25"/>
    <x v="17"/>
    <n v="13"/>
    <n v="-18"/>
    <n v="68.25"/>
    <d v="2018-08-01T00:00:00"/>
    <s v="Saturday"/>
    <s v="Bajo"/>
    <x v="0"/>
  </r>
  <r>
    <s v="e8bd6a70539a3b4888a2b8dd053b470d"/>
    <s v="57d7a0e97246823d94b31681180a91a1"/>
    <s v="delivered"/>
    <x v="38973"/>
    <d v="2018-03-10T14:20:27"/>
    <d v="2018-03-15T00:37:36"/>
    <d v="2018-03-22T17:34:39"/>
    <d v="2018-04-06T00:00:00"/>
    <n v="1"/>
    <s v="7a9cf133da2a6494259ffeeab11b6276"/>
    <s v="db4350fd57ae30082dec7acbaacc17f9"/>
    <d v="2018-03-15T13:30:54"/>
    <n v="22.99"/>
    <n v="37.04"/>
    <x v="12"/>
    <n v="12"/>
    <n v="-15"/>
    <n v="60.03"/>
    <d v="2018-03-01T00:00:00"/>
    <s v="Saturday"/>
    <s v="Bajo"/>
    <x v="0"/>
  </r>
  <r>
    <s v="e8bd6a70539a3b4888a2b8dd053b470d"/>
    <s v="57d7a0e97246823d94b31681180a91a1"/>
    <s v="delivered"/>
    <x v="38973"/>
    <d v="2018-03-10T14:20:27"/>
    <d v="2018-03-15T00:37:36"/>
    <d v="2018-03-22T17:34:39"/>
    <d v="2018-04-06T00:00:00"/>
    <n v="2"/>
    <s v="7a9cf133da2a6494259ffeeab11b6276"/>
    <s v="db4350fd57ae30082dec7acbaacc17f9"/>
    <d v="2018-03-15T13:30:54"/>
    <n v="22.99"/>
    <n v="37.04"/>
    <x v="12"/>
    <n v="12"/>
    <n v="-15"/>
    <n v="60.03"/>
    <d v="2018-03-01T00:00:00"/>
    <s v="Saturday"/>
    <s v="Bajo"/>
    <x v="0"/>
  </r>
  <r>
    <s v="9a9a504bd8c303044422d2ca234992d1"/>
    <s v="55c6009c77dfd6c050dd74f5cf5e7f5b"/>
    <s v="delivered"/>
    <x v="38974"/>
    <d v="2018-02-08T19:50:39"/>
    <d v="2018-02-09T23:14:58"/>
    <d v="2018-03-20T18:32:15"/>
    <d v="2018-03-05T00:00:00"/>
    <n v="1"/>
    <s v="8593d4a9cae477bd61f807d9c2b3b4ea"/>
    <s v="b17b679f4f5ce2e03ce6968c62648246"/>
    <d v="2018-02-14T19:50:39"/>
    <n v="102.9"/>
    <n v="17.97"/>
    <x v="13"/>
    <n v="39"/>
    <n v="15"/>
    <n v="120.87"/>
    <d v="2018-02-01T00:00:00"/>
    <s v="Thursday"/>
    <s v="Medio"/>
    <x v="1"/>
  </r>
  <r>
    <s v="c1631d116303f21075fc2d55b4c6e7b0"/>
    <s v="7aa06e9581e2ab90cb53dc6fcb5a7bc6"/>
    <s v="delivered"/>
    <x v="38975"/>
    <d v="2017-03-04T21:43:09"/>
    <d v="2017-03-09T03:32:05"/>
    <d v="2017-03-16T08:43:45"/>
    <d v="2017-03-27T00:00:00"/>
    <n v="1"/>
    <s v="a695ab8413ea83619cde9b18292d6aa1"/>
    <s v="1da366cade6d8276e7d8beea7af5d4bf"/>
    <d v="2017-03-08T21:29:01"/>
    <n v="40"/>
    <n v="14.52"/>
    <x v="5"/>
    <n v="11"/>
    <n v="-11"/>
    <n v="54.519999999999996"/>
    <d v="2017-03-01T00:00:00"/>
    <s v="Saturday"/>
    <s v="Bajo"/>
    <x v="0"/>
  </r>
  <r>
    <s v="984c19cef3db5bdf9a997ddf67f616ce"/>
    <s v="8b5c51bdf0cbe555fa3dcfe7c54e5f60"/>
    <s v="delivered"/>
    <x v="38976"/>
    <d v="2017-10-03T11:20:17"/>
    <d v="2017-10-04T13:51:09"/>
    <d v="2017-10-05T23:48:54"/>
    <d v="2017-10-19T00:00:00"/>
    <n v="1"/>
    <s v="cc137d09f2cf12a1a498c9775c966a09"/>
    <s v="43f8c9950d11ecd03a0304a49e010da6"/>
    <d v="2017-10-09T11:20:17"/>
    <n v="89.99"/>
    <n v="7.88"/>
    <x v="38"/>
    <n v="2"/>
    <n v="-14"/>
    <n v="97.86999999999999"/>
    <d v="2017-10-01T00:00:00"/>
    <s v="Tuesday"/>
    <s v="Medio"/>
    <x v="0"/>
  </r>
  <r>
    <s v="ba1415261e29b897a230549d83bde015"/>
    <s v="07ffdcec270d2300c298af875cdc9447"/>
    <s v="delivered"/>
    <x v="38977"/>
    <d v="2017-10-06T16:49:28"/>
    <d v="2017-10-13T18:43:45"/>
    <d v="2017-10-19T00:17:34"/>
    <d v="2017-10-30T00:00:00"/>
    <n v="1"/>
    <s v="583f158587cdecda3e8bdea694021e39"/>
    <s v="955fee9216a65b617aa5c0531780ce60"/>
    <d v="2017-10-13T16:49:28"/>
    <n v="45"/>
    <n v="15.11"/>
    <x v="19"/>
    <n v="13"/>
    <n v="-11"/>
    <n v="60.11"/>
    <d v="2017-10-01T00:00:00"/>
    <s v="Thursday"/>
    <s v="Bajo"/>
    <x v="0"/>
  </r>
  <r>
    <s v="4d43bfbb3343be92e8d9b221e34271b4"/>
    <s v="0af44c57d407f2f0e1d37f1489ca9463"/>
    <s v="delivered"/>
    <x v="38978"/>
    <d v="2018-08-13T18:55:24"/>
    <d v="2018-08-14T12:59:00"/>
    <d v="2018-08-23T16:55:06"/>
    <d v="2018-08-27T00:00:00"/>
    <n v="1"/>
    <s v="9e15353890070a3993281d90741280a9"/>
    <s v="4da0e408c99d2fdc2126dc9fce518060"/>
    <d v="2018-08-16T18:55:24"/>
    <n v="72.900000000000006"/>
    <n v="19.7"/>
    <x v="19"/>
    <n v="9"/>
    <n v="-4"/>
    <n v="92.600000000000009"/>
    <d v="2018-08-01T00:00:00"/>
    <s v="Monday"/>
    <s v="Medio"/>
    <x v="0"/>
  </r>
  <r>
    <s v="313856755062ec3a7b6dbad223115806"/>
    <s v="19a1a43451c0e1db44df1c8ec97c3c80"/>
    <s v="delivered"/>
    <x v="38979"/>
    <d v="2018-03-27T12:55:22"/>
    <d v="2018-03-27T21:56:45"/>
    <d v="2018-04-04T18:58:48"/>
    <d v="2018-04-20T00:00:00"/>
    <n v="1"/>
    <s v="ec2d43cc59763ec91694573b31f1c29a"/>
    <s v="1c129092bf23f28a5930387c980c0dfc"/>
    <d v="2018-04-02T12:55:22"/>
    <n v="47.9"/>
    <n v="16.32"/>
    <x v="9"/>
    <n v="8"/>
    <n v="-16"/>
    <n v="64.22"/>
    <d v="2018-03-01T00:00:00"/>
    <s v="Tuesday"/>
    <s v="Bajo"/>
    <x v="0"/>
  </r>
  <r>
    <s v="b50e3b667299367d4fde7a9395627941"/>
    <s v="638de3b114af081c426f92e9c7e23c28"/>
    <s v="delivered"/>
    <x v="38980"/>
    <d v="2018-08-14T15:31:36"/>
    <d v="2018-08-15T12:14:00"/>
    <d v="2018-08-20T21:21:01"/>
    <d v="2018-09-04T00:00:00"/>
    <n v="1"/>
    <s v="447fe198c45e35250236fa62b2d98902"/>
    <s v="b2ac621f0d0322434d04a12b078b9369"/>
    <d v="2018-08-22T15:15:20"/>
    <n v="899"/>
    <n v="25.48"/>
    <x v="13"/>
    <n v="6"/>
    <n v="-15"/>
    <n v="924.48"/>
    <d v="2018-08-01T00:00:00"/>
    <s v="Tuesday"/>
    <s v="Alto"/>
    <x v="0"/>
  </r>
  <r>
    <s v="6ff141fe62e2b21c5ea927582cf9be61"/>
    <s v="ddc55f221691ae89eedd4bdcd17014e4"/>
    <s v="delivered"/>
    <x v="38981"/>
    <d v="2018-02-16T14:47:35"/>
    <d v="2018-02-26T16:28:38"/>
    <d v="2018-03-06T20:29:07"/>
    <d v="2018-03-12T00:00:00"/>
    <n v="1"/>
    <s v="bcb82afcf8487918f4a49822c96634e3"/>
    <s v="e62b2d6ac10570a035a30bafcf01d263"/>
    <d v="2018-02-23T13:47:35"/>
    <n v="49.9"/>
    <n v="11.85"/>
    <x v="8"/>
    <n v="18"/>
    <n v="-6"/>
    <n v="61.75"/>
    <d v="2018-02-01T00:00:00"/>
    <s v="Friday"/>
    <s v="Bajo"/>
    <x v="0"/>
  </r>
  <r>
    <s v="05ec7d4c58b47c6c3249400c512851b2"/>
    <s v="f9da299d78e82ab667e1061f2850cd29"/>
    <s v="delivered"/>
    <x v="38982"/>
    <d v="2017-12-09T23:32:23"/>
    <d v="2017-12-11T19:58:51"/>
    <d v="2018-01-03T19:47:02"/>
    <d v="2018-01-18T00:00:00"/>
    <n v="1"/>
    <s v="e9def91e99c8ecb7c5cef5e31506a056"/>
    <s v="850f4f8af5ea87287ac68de36e29107f"/>
    <d v="2017-12-20T23:32:23"/>
    <n v="69.989999999999995"/>
    <n v="16.25"/>
    <x v="10"/>
    <n v="24"/>
    <n v="-15"/>
    <n v="86.24"/>
    <d v="2017-12-01T00:00:00"/>
    <s v="Saturday"/>
    <s v="Medio"/>
    <x v="0"/>
  </r>
  <r>
    <s v="028f5779c98e7df5dc803824bdaae40b"/>
    <s v="438587a96c7fdbaaa67dd07b72a170df"/>
    <s v="delivered"/>
    <x v="38983"/>
    <d v="2017-11-01T03:31:17"/>
    <d v="2017-11-01T19:22:15"/>
    <d v="2017-11-03T21:27:57"/>
    <d v="2017-11-14T00:00:00"/>
    <n v="1"/>
    <s v="3fa43718c1d128c8d2f148530e9493f5"/>
    <s v="259f7b5e6e482c230e5bfaa670b6bb8f"/>
    <d v="2017-11-08T03:31:17"/>
    <n v="74.900000000000006"/>
    <n v="25.04"/>
    <x v="7"/>
    <n v="4"/>
    <n v="-11"/>
    <n v="99.94"/>
    <d v="2017-10-01T00:00:00"/>
    <s v="Monday"/>
    <s v="Medio"/>
    <x v="0"/>
  </r>
  <r>
    <s v="b6ffbe0f186440d5aadfeaff7e6ecf0f"/>
    <s v="ec641354d60bfb11b2db6e165e36b4dd"/>
    <s v="delivered"/>
    <x v="38984"/>
    <d v="2017-06-27T23:45:16"/>
    <d v="2017-06-28T14:27:59"/>
    <d v="2017-07-07T19:51:48"/>
    <d v="2017-07-19T00:00:00"/>
    <n v="1"/>
    <s v="42a2c92a0979a949ca4ea89ec5c7b934"/>
    <s v="813348c996469b40f2e028d5429d3495"/>
    <d v="2017-07-03T23:45:16"/>
    <n v="59.9"/>
    <n v="25.26"/>
    <x v="0"/>
    <n v="9"/>
    <n v="-12"/>
    <n v="85.16"/>
    <d v="2017-06-01T00:00:00"/>
    <s v="Tuesday"/>
    <s v="Medio"/>
    <x v="0"/>
  </r>
  <r>
    <s v="b6ffbe0f186440d5aadfeaff7e6ecf0f"/>
    <s v="ec641354d60bfb11b2db6e165e36b4dd"/>
    <s v="delivered"/>
    <x v="38984"/>
    <d v="2017-06-27T23:45:16"/>
    <d v="2017-06-28T14:27:59"/>
    <d v="2017-07-07T19:51:48"/>
    <d v="2017-07-19T00:00:00"/>
    <n v="2"/>
    <s v="42a2c92a0979a949ca4ea89ec5c7b934"/>
    <s v="813348c996469b40f2e028d5429d3495"/>
    <d v="2017-07-03T23:45:16"/>
    <n v="59.9"/>
    <n v="25.26"/>
    <x v="0"/>
    <n v="9"/>
    <n v="-12"/>
    <n v="85.16"/>
    <d v="2017-06-01T00:00:00"/>
    <s v="Tuesday"/>
    <s v="Medio"/>
    <x v="0"/>
  </r>
  <r>
    <s v="c23e5dd6ab3f916d4f92f9890ae859eb"/>
    <s v="8694084141a646f2e8c98808cb3ef847"/>
    <s v="delivered"/>
    <x v="38985"/>
    <d v="2018-05-15T10:15:40"/>
    <d v="2018-05-24T13:47:00"/>
    <d v="2018-06-04T20:18:48"/>
    <d v="2018-06-21T00:00:00"/>
    <n v="1"/>
    <s v="3e442d09f9dfef002aadf31960869f65"/>
    <s v="85d9eb9ddc5d00ca9336a2219c97bb13"/>
    <d v="2018-06-04T10:15:40"/>
    <n v="28.9"/>
    <n v="15.23"/>
    <x v="8"/>
    <n v="20"/>
    <n v="-17"/>
    <n v="44.129999999999995"/>
    <d v="2018-05-01T00:00:00"/>
    <s v="Tuesday"/>
    <s v="Bajo"/>
    <x v="0"/>
  </r>
  <r>
    <s v="c906d290e52be53ab891c3e09074a9d9"/>
    <s v="e44c64cff0802462066ca4a376a0da59"/>
    <s v="delivered"/>
    <x v="38986"/>
    <d v="2017-09-25T12:44:18"/>
    <d v="2017-09-27T18:03:42"/>
    <d v="2017-10-06T18:10:06"/>
    <d v="2017-10-20T00:00:00"/>
    <n v="1"/>
    <s v="0aabfb375647d9738ad0f7b4ea3653b1"/>
    <s v="37515688008a7a40ac93e3b2e4ab203f"/>
    <d v="2017-09-29T12:44:18"/>
    <n v="19.899999999999999"/>
    <n v="15.1"/>
    <x v="38"/>
    <n v="11"/>
    <n v="-14"/>
    <n v="35"/>
    <d v="2017-09-01T00:00:00"/>
    <s v="Monday"/>
    <s v="Bajo"/>
    <x v="0"/>
  </r>
  <r>
    <s v="583d26399c28234b68343e4ec352842a"/>
    <s v="1a1aca3aea66ecc5fa26e1994aad30d6"/>
    <s v="delivered"/>
    <x v="38987"/>
    <d v="2018-06-04T16:15:25"/>
    <d v="2018-06-06T07:01:00"/>
    <d v="2018-06-11T21:21:42"/>
    <d v="2018-07-19T00:00:00"/>
    <n v="1"/>
    <s v="75d3880783e696c130527f026ee302d4"/>
    <s v="066a6914e1ebf3ea95a216c73a986b91"/>
    <d v="2018-06-15T16:15:25"/>
    <n v="40.5"/>
    <n v="19.32"/>
    <x v="19"/>
    <n v="7"/>
    <n v="-38"/>
    <n v="59.82"/>
    <d v="2018-06-01T00:00:00"/>
    <s v="Monday"/>
    <s v="Bajo"/>
    <x v="0"/>
  </r>
  <r>
    <s v="767f188a65e841e610f8a69e129fbdea"/>
    <s v="32e4cf48b6e69f385da77b75acdf4c6b"/>
    <s v="delivered"/>
    <x v="38988"/>
    <d v="2017-05-09T21:55:21"/>
    <d v="2017-05-16T11:36:26"/>
    <d v="2017-05-25T12:13:05"/>
    <d v="2017-05-29T00:00:00"/>
    <n v="1"/>
    <s v="2e6c12b01b91073e4cad9732887edc57"/>
    <s v="36a968b544695394e4e9d7572688598f"/>
    <d v="2017-05-15T21:55:21"/>
    <n v="39.9"/>
    <n v="15.1"/>
    <x v="2"/>
    <n v="15"/>
    <n v="-4"/>
    <n v="55"/>
    <d v="2017-05-01T00:00:00"/>
    <s v="Tuesday"/>
    <s v="Bajo"/>
    <x v="0"/>
  </r>
  <r>
    <s v="78ab4aa72ce2e7bb7b0ff0d2701253b3"/>
    <s v="1737ebe20c3faf8da6877df534f55e0a"/>
    <s v="delivered"/>
    <x v="38989"/>
    <d v="2018-01-04T19:48:25"/>
    <d v="2018-01-08T16:18:36"/>
    <d v="2018-01-10T00:54:04"/>
    <d v="2018-01-26T00:00:00"/>
    <n v="1"/>
    <s v="ac2075f88185bb528b66bfb7a5646369"/>
    <s v="7e3f87d16fb353f408d467e74fbd8014"/>
    <d v="2018-01-10T19:48:25"/>
    <n v="59.9"/>
    <n v="14.17"/>
    <x v="5"/>
    <n v="6"/>
    <n v="-16"/>
    <n v="74.069999999999993"/>
    <d v="2018-01-01T00:00:00"/>
    <s v="Wednesday"/>
    <s v="Medio"/>
    <x v="0"/>
  </r>
  <r>
    <s v="68e8ce771060f901302ac23924bd1400"/>
    <s v="5f2027781aea2cfdfd2fb08637d21e8f"/>
    <s v="delivered"/>
    <x v="38990"/>
    <d v="2017-12-23T11:28:25"/>
    <d v="2017-12-26T17:52:22"/>
    <d v="2018-01-09T17:04:53"/>
    <d v="2018-01-31T00:00:00"/>
    <n v="1"/>
    <s v="657247f6f60543b93e3cc708a8e6329c"/>
    <s v="7ddcbb64b5bc1ef36ca8c151f6ec77df"/>
    <d v="2017-12-29T11:28:25"/>
    <n v="248.99"/>
    <n v="105.76"/>
    <x v="23"/>
    <n v="17"/>
    <n v="-22"/>
    <n v="354.75"/>
    <d v="2017-12-01T00:00:00"/>
    <s v="Saturday"/>
    <s v="Alto"/>
    <x v="0"/>
  </r>
  <r>
    <s v="b29f546b1ce275afb2a0c39f0ade6bcc"/>
    <s v="948f11301fe3a9d560599e9385a969c2"/>
    <s v="delivered"/>
    <x v="38991"/>
    <d v="2017-11-23T02:07:20"/>
    <d v="2017-11-23T15:16:57"/>
    <d v="2017-12-16T10:56:51"/>
    <d v="2017-12-20T00:00:00"/>
    <n v="1"/>
    <s v="61eee7a9f1884caed59c316047c5832f"/>
    <s v="f8db351d8c4c4c22c6835c19a46f01b0"/>
    <d v="2017-11-29T02:07:20"/>
    <n v="141.9"/>
    <n v="29.39"/>
    <x v="4"/>
    <n v="24"/>
    <n v="-4"/>
    <n v="171.29000000000002"/>
    <d v="2017-11-01T00:00:00"/>
    <s v="Wednesday"/>
    <s v="Medio"/>
    <x v="0"/>
  </r>
  <r>
    <s v="0ec392fc56b5d2e7e4279c19c51b6460"/>
    <s v="79bdc6288517cb7f94c86be6c97b7ba7"/>
    <s v="delivered"/>
    <x v="38992"/>
    <d v="2017-07-06T01:23:33"/>
    <d v="2017-07-11T14:42:49"/>
    <d v="2017-07-20T20:39:31"/>
    <d v="2017-07-28T00:00:00"/>
    <n v="1"/>
    <s v="da2666768ebe6384813349f02ca0ea28"/>
    <s v="ed4acab38528488b65a9a9c603ff024a"/>
    <d v="2017-07-12T01:23:33"/>
    <n v="112.99"/>
    <n v="14.54"/>
    <x v="8"/>
    <n v="14"/>
    <n v="-8"/>
    <n v="127.53"/>
    <d v="2017-07-01T00:00:00"/>
    <s v="Thursday"/>
    <s v="Medio"/>
    <x v="0"/>
  </r>
  <r>
    <s v="5efc0b7fe9df7f0c567404abaa4d25fc"/>
    <s v="c9b6ccc9f42e3ac60bb09a0f53a09973"/>
    <s v="delivered"/>
    <x v="38993"/>
    <d v="2018-03-25T16:10:28"/>
    <d v="2018-03-27T11:05:57"/>
    <d v="2018-04-02T22:10:54"/>
    <d v="2018-04-18T00:00:00"/>
    <n v="1"/>
    <s v="8279f484b70cb6fb2a87f36e766bd559"/>
    <s v="7ad32824caee82087b3e2e5f33b1bf32"/>
    <d v="2018-03-29T16:10:28"/>
    <n v="59.9"/>
    <n v="18.3"/>
    <x v="9"/>
    <n v="8"/>
    <n v="-16"/>
    <n v="78.2"/>
    <d v="2018-03-01T00:00:00"/>
    <s v="Sunday"/>
    <s v="Medio"/>
    <x v="0"/>
  </r>
  <r>
    <s v="5efc0b7fe9df7f0c567404abaa4d25fc"/>
    <s v="c9b6ccc9f42e3ac60bb09a0f53a09973"/>
    <s v="delivered"/>
    <x v="38993"/>
    <d v="2018-03-25T16:10:28"/>
    <d v="2018-03-27T11:05:57"/>
    <d v="2018-04-02T22:10:54"/>
    <d v="2018-04-18T00:00:00"/>
    <n v="2"/>
    <s v="eaf84e31d1e891449aa5cf7130e75fc6"/>
    <s v="7ad32824caee82087b3e2e5f33b1bf32"/>
    <d v="2018-03-29T16:10:28"/>
    <n v="59.9"/>
    <n v="18.3"/>
    <x v="9"/>
    <n v="8"/>
    <n v="-16"/>
    <n v="78.2"/>
    <d v="2018-03-01T00:00:00"/>
    <s v="Sunday"/>
    <s v="Medio"/>
    <x v="0"/>
  </r>
  <r>
    <s v="5efc0b7fe9df7f0c567404abaa4d25fc"/>
    <s v="c9b6ccc9f42e3ac60bb09a0f53a09973"/>
    <s v="delivered"/>
    <x v="38993"/>
    <d v="2018-03-25T16:10:28"/>
    <d v="2018-03-27T11:05:57"/>
    <d v="2018-04-02T22:10:54"/>
    <d v="2018-04-18T00:00:00"/>
    <n v="3"/>
    <s v="c86dde6d75b1c5f5c6ac95000a63b7a7"/>
    <s v="7ad32824caee82087b3e2e5f33b1bf32"/>
    <d v="2018-03-29T16:10:28"/>
    <n v="59.9"/>
    <n v="18.3"/>
    <x v="9"/>
    <n v="8"/>
    <n v="-16"/>
    <n v="78.2"/>
    <d v="2018-03-01T00:00:00"/>
    <s v="Sunday"/>
    <s v="Medio"/>
    <x v="0"/>
  </r>
  <r>
    <s v="5efc0b7fe9df7f0c567404abaa4d25fc"/>
    <s v="c9b6ccc9f42e3ac60bb09a0f53a09973"/>
    <s v="delivered"/>
    <x v="38993"/>
    <d v="2018-03-25T16:10:28"/>
    <d v="2018-03-27T11:05:57"/>
    <d v="2018-04-02T22:10:54"/>
    <d v="2018-04-18T00:00:00"/>
    <n v="4"/>
    <s v="060ea530ba6184d49f7b1cc031c4c97e"/>
    <s v="7ad32824caee82087b3e2e5f33b1bf32"/>
    <d v="2018-03-29T16:10:28"/>
    <n v="59.9"/>
    <n v="18.3"/>
    <x v="9"/>
    <n v="8"/>
    <n v="-16"/>
    <n v="78.2"/>
    <d v="2018-03-01T00:00:00"/>
    <s v="Sunday"/>
    <s v="Medio"/>
    <x v="0"/>
  </r>
  <r>
    <s v="5efc0b7fe9df7f0c567404abaa4d25fc"/>
    <s v="c9b6ccc9f42e3ac60bb09a0f53a09973"/>
    <s v="delivered"/>
    <x v="38993"/>
    <d v="2018-03-25T16:10:28"/>
    <d v="2018-03-27T11:05:57"/>
    <d v="2018-04-02T22:10:54"/>
    <d v="2018-04-18T00:00:00"/>
    <n v="5"/>
    <s v="5715a3dc7df27aa1c131f51e17e614df"/>
    <s v="7ad32824caee82087b3e2e5f33b1bf32"/>
    <d v="2018-03-29T16:10:28"/>
    <n v="59.9"/>
    <n v="18.3"/>
    <x v="9"/>
    <n v="8"/>
    <n v="-16"/>
    <n v="78.2"/>
    <d v="2018-03-01T00:00:00"/>
    <s v="Sunday"/>
    <s v="Medio"/>
    <x v="0"/>
  </r>
  <r>
    <s v="5efc0b7fe9df7f0c567404abaa4d25fc"/>
    <s v="c9b6ccc9f42e3ac60bb09a0f53a09973"/>
    <s v="delivered"/>
    <x v="38993"/>
    <d v="2018-03-25T16:10:28"/>
    <d v="2018-03-27T11:05:57"/>
    <d v="2018-04-02T22:10:54"/>
    <d v="2018-04-18T00:00:00"/>
    <n v="6"/>
    <s v="bdeca320bdf54d3cdbb982d737526dc5"/>
    <s v="7ad32824caee82087b3e2e5f33b1bf32"/>
    <d v="2018-03-29T16:10:28"/>
    <n v="59.9"/>
    <n v="18.3"/>
    <x v="9"/>
    <n v="8"/>
    <n v="-16"/>
    <n v="78.2"/>
    <d v="2018-03-01T00:00:00"/>
    <s v="Sunday"/>
    <s v="Medio"/>
    <x v="0"/>
  </r>
  <r>
    <s v="da9c1fea6f01b428bb64d42d81269182"/>
    <s v="c57634d5990d5d8952865f55f994cc4d"/>
    <s v="delivered"/>
    <x v="38994"/>
    <d v="2018-01-18T10:17:08"/>
    <d v="2018-01-18T22:56:38"/>
    <d v="2018-01-26T13:18:56"/>
    <d v="2018-02-09T00:00:00"/>
    <n v="1"/>
    <s v="f819f0c84a64f02d3a5606ca95edd272"/>
    <s v="4869f7a5dfa277a7dca6462dcf3b52b2"/>
    <d v="2018-01-24T10:16:38"/>
    <n v="668"/>
    <n v="17.7"/>
    <x v="17"/>
    <n v="8"/>
    <n v="-14"/>
    <n v="685.7"/>
    <d v="2018-01-01T00:00:00"/>
    <s v="Thursday"/>
    <s v="Alto"/>
    <x v="0"/>
  </r>
  <r>
    <s v="c75dfb74f7e634744d13799759233b78"/>
    <s v="2612bdea8da13840fcf41e580f3aecc5"/>
    <s v="delivered"/>
    <x v="38995"/>
    <d v="2018-02-10T09:47:53"/>
    <d v="2018-02-16T22:34:52"/>
    <d v="2018-03-05T20:50:52"/>
    <d v="2018-03-06T00:00:00"/>
    <n v="1"/>
    <s v="d48c8d7a322bda722704d0ba7506e9a1"/>
    <s v="40db9e9aa57f7bb151bcda6b0f9bdbb7"/>
    <d v="2018-02-15T09:47:53"/>
    <n v="1780"/>
    <n v="41.87"/>
    <x v="2"/>
    <n v="24"/>
    <n v="-1"/>
    <n v="1821.87"/>
    <d v="2018-02-01T00:00:00"/>
    <s v="Friday"/>
    <s v="Alto"/>
    <x v="0"/>
  </r>
  <r>
    <s v="8dff68c5f21e32956efbbabe74ab4f40"/>
    <s v="b546f0cebef70e009c2fab7ff38cacd5"/>
    <s v="delivered"/>
    <x v="38996"/>
    <d v="2018-04-08T08:50:39"/>
    <d v="2018-04-10T01:42:48"/>
    <d v="2018-04-11T19:19:06"/>
    <d v="2018-05-09T00:00:00"/>
    <n v="1"/>
    <s v="cbf5cf4e5d906cda4c6d91d5b7b15e8b"/>
    <s v="edb1ef5e36e0c8cd84eb3c9b003e486d"/>
    <d v="2018-04-12T08:50:39"/>
    <n v="149.65"/>
    <n v="8.39"/>
    <x v="13"/>
    <n v="3"/>
    <n v="-28"/>
    <n v="158.04000000000002"/>
    <d v="2018-04-01T00:00:00"/>
    <s v="Sunday"/>
    <s v="Medio"/>
    <x v="0"/>
  </r>
  <r>
    <s v="cb3ca9baa4bfda81f6647237988eccd6"/>
    <s v="0e87a2a2e9346a2cf775f81c0d9ca9bb"/>
    <s v="delivered"/>
    <x v="38997"/>
    <d v="2018-06-08T20:59:20"/>
    <d v="2018-06-11T16:10:00"/>
    <d v="2018-06-21T00:55:24"/>
    <d v="2018-07-17T00:00:00"/>
    <n v="1"/>
    <s v="86b905f8e48ccc43feec909bd9b934fb"/>
    <s v="710e3548e02bc1d2831dfc4f1b5b14d4"/>
    <d v="2018-06-20T20:59:20"/>
    <n v="299.99"/>
    <n v="28.83"/>
    <x v="5"/>
    <n v="12"/>
    <n v="-26"/>
    <n v="328.82"/>
    <d v="2018-06-01T00:00:00"/>
    <s v="Friday"/>
    <s v="Alto"/>
    <x v="0"/>
  </r>
  <r>
    <s v="ae3818a9067c10088e84a13bceaa9b68"/>
    <s v="e86063bc25b588c3766e511d708b2905"/>
    <s v="delivered"/>
    <x v="38998"/>
    <d v="2018-02-21T19:55:36"/>
    <d v="2018-02-23T01:08:34"/>
    <d v="2018-04-04T23:51:38"/>
    <d v="2018-03-22T00:00:00"/>
    <n v="1"/>
    <s v="83b92639fffd1d55c9e04c77c86d8d2c"/>
    <s v="00fc707aaaad2d31347cf883cd2dfe10"/>
    <d v="2018-03-05T19:55:36"/>
    <n v="78"/>
    <n v="16.989999999999998"/>
    <x v="8"/>
    <n v="42"/>
    <n v="13"/>
    <n v="94.99"/>
    <d v="2018-02-01T00:00:00"/>
    <s v="Wednesday"/>
    <s v="Medio"/>
    <x v="1"/>
  </r>
  <r>
    <s v="7a76691d8f0fed490e0d88bfb803b8f0"/>
    <s v="f24a0e19b97b8cb4c2bde1320f3a11e3"/>
    <s v="delivered"/>
    <x v="38999"/>
    <d v="2017-03-23T20:35:15"/>
    <d v="2017-03-24T09:51:07"/>
    <d v="2017-04-03T12:14:12"/>
    <d v="2017-04-13T00:00:00"/>
    <n v="1"/>
    <s v="9b9d1c4bd979b93c138044e032f99780"/>
    <s v="7a67c85e85bb2ce8582c35f2203ad736"/>
    <d v="2017-03-29T20:35:15"/>
    <n v="99.99"/>
    <n v="15.91"/>
    <x v="16"/>
    <n v="10"/>
    <n v="-10"/>
    <n v="115.89999999999999"/>
    <d v="2017-03-01T00:00:00"/>
    <s v="Thursday"/>
    <s v="Medio"/>
    <x v="0"/>
  </r>
  <r>
    <s v="652ddc0265fbed072d7b31433f9842a0"/>
    <s v="c6691e1f1d4cd05a493d80e62bd15d35"/>
    <s v="delivered"/>
    <x v="39000"/>
    <d v="2018-05-13T22:32:35"/>
    <d v="2018-05-22T14:45:00"/>
    <d v="2018-06-08T21:52:04"/>
    <d v="2018-06-26T00:00:00"/>
    <n v="1"/>
    <s v="4955b9229e73cd2a3344be9cd8ad0d5f"/>
    <s v="2089a6d640999f9b9141ac719b2af596"/>
    <d v="2018-05-31T22:31:01"/>
    <n v="129.9"/>
    <n v="18.79"/>
    <x v="19"/>
    <n v="25"/>
    <n v="-18"/>
    <n v="148.69"/>
    <d v="2018-05-01T00:00:00"/>
    <s v="Sunday"/>
    <s v="Medio"/>
    <x v="0"/>
  </r>
  <r>
    <s v="204e562a760b68ad78d5032698bf6840"/>
    <s v="4c5f600b0af36d34eecc8e2b1bb63ff8"/>
    <s v="delivered"/>
    <x v="39001"/>
    <d v="2017-06-12T14:02:42"/>
    <d v="2017-06-16T20:07:46"/>
    <d v="2017-06-26T13:32:38"/>
    <d v="2017-07-05T00:00:00"/>
    <n v="1"/>
    <s v="ebf969336461d98e41d31673d8af75ba"/>
    <s v="a3e9a2c700480d9bb01fba070ba80a0e"/>
    <d v="2017-06-16T14:02:42"/>
    <n v="40"/>
    <n v="17.600000000000001"/>
    <x v="9"/>
    <n v="13"/>
    <n v="-9"/>
    <n v="57.6"/>
    <d v="2017-06-01T00:00:00"/>
    <s v="Monday"/>
    <s v="Bajo"/>
    <x v="0"/>
  </r>
  <r>
    <s v="204e562a760b68ad78d5032698bf6840"/>
    <s v="4c5f600b0af36d34eecc8e2b1bb63ff8"/>
    <s v="delivered"/>
    <x v="39001"/>
    <d v="2017-06-12T14:02:42"/>
    <d v="2017-06-16T20:07:46"/>
    <d v="2017-06-26T13:32:38"/>
    <d v="2017-07-05T00:00:00"/>
    <n v="2"/>
    <s v="7a2428849e8c9e1cfac00494791ca876"/>
    <s v="a3e9a2c700480d9bb01fba070ba80a0e"/>
    <d v="2017-06-16T14:02:42"/>
    <n v="40"/>
    <n v="17.600000000000001"/>
    <x v="9"/>
    <n v="13"/>
    <n v="-9"/>
    <n v="57.6"/>
    <d v="2017-06-01T00:00:00"/>
    <s v="Monday"/>
    <s v="Bajo"/>
    <x v="0"/>
  </r>
  <r>
    <s v="204e562a760b68ad78d5032698bf6840"/>
    <s v="4c5f600b0af36d34eecc8e2b1bb63ff8"/>
    <s v="delivered"/>
    <x v="39001"/>
    <d v="2017-06-12T14:02:42"/>
    <d v="2017-06-16T20:07:46"/>
    <d v="2017-06-26T13:32:38"/>
    <d v="2017-07-05T00:00:00"/>
    <n v="3"/>
    <s v="1aa2ed670a95e9f475723707a7c3f386"/>
    <s v="a3e9a2c700480d9bb01fba070ba80a0e"/>
    <d v="2017-06-16T14:02:42"/>
    <n v="40"/>
    <n v="17.600000000000001"/>
    <x v="9"/>
    <n v="13"/>
    <n v="-9"/>
    <n v="57.6"/>
    <d v="2017-06-01T00:00:00"/>
    <s v="Monday"/>
    <s v="Bajo"/>
    <x v="0"/>
  </r>
  <r>
    <s v="204e562a760b68ad78d5032698bf6840"/>
    <s v="4c5f600b0af36d34eecc8e2b1bb63ff8"/>
    <s v="delivered"/>
    <x v="39001"/>
    <d v="2017-06-12T14:02:42"/>
    <d v="2017-06-16T20:07:46"/>
    <d v="2017-06-26T13:32:38"/>
    <d v="2017-07-05T00:00:00"/>
    <n v="4"/>
    <s v="744846f62c7ba12b43c59c5ff57782a7"/>
    <s v="a3e9a2c700480d9bb01fba070ba80a0e"/>
    <d v="2017-06-16T14:02:42"/>
    <n v="40"/>
    <n v="17.600000000000001"/>
    <x v="9"/>
    <n v="13"/>
    <n v="-9"/>
    <n v="57.6"/>
    <d v="2017-06-01T00:00:00"/>
    <s v="Monday"/>
    <s v="Bajo"/>
    <x v="0"/>
  </r>
  <r>
    <s v="ba568688e2f462d7c44a3fdc62e6456f"/>
    <s v="1d961c2c710931fed10a7bb0b91e6fcf"/>
    <s v="delivered"/>
    <x v="24647"/>
    <d v="2017-11-19T11:46:59"/>
    <d v="2017-11-23T15:31:25"/>
    <d v="2017-11-25T15:29:50"/>
    <d v="2017-12-06T00:00:00"/>
    <n v="1"/>
    <s v="f8ea5fcf9c628485e01b9c3cf52728c2"/>
    <s v="8a32e327fe2c1b3511609d81aaf9f042"/>
    <d v="2017-11-28T11:46:29"/>
    <n v="12.99"/>
    <n v="11.73"/>
    <x v="5"/>
    <n v="6"/>
    <n v="-11"/>
    <n v="24.72"/>
    <d v="2017-11-01T00:00:00"/>
    <s v="Sunday"/>
    <s v="Bajo"/>
    <x v="0"/>
  </r>
  <r>
    <s v="6054b24d6a5bbe0e90fd7ebb14d602e8"/>
    <s v="ea3742e869d611ce91ce6cdc43bea07b"/>
    <s v="delivered"/>
    <x v="39002"/>
    <d v="2018-08-23T09:50:16"/>
    <d v="2018-08-24T14:24:00"/>
    <d v="2018-08-27T16:32:34"/>
    <d v="2018-08-31T00:00:00"/>
    <n v="1"/>
    <s v="d8a5b759acaff49096bf67c33d9a9372"/>
    <s v="297d5eccd19fa9a83b2630071ff105e4"/>
    <d v="2018-08-29T09:50:16"/>
    <n v="98"/>
    <n v="9.82"/>
    <x v="0"/>
    <n v="4"/>
    <n v="-4"/>
    <n v="107.82"/>
    <d v="2018-08-01T00:00:00"/>
    <s v="Thursday"/>
    <s v="Medio"/>
    <x v="0"/>
  </r>
  <r>
    <s v="c6d3e5adeb9ccf5e0d490834e0b24271"/>
    <s v="37b0c1a6d621193be536b00fc69f4da9"/>
    <s v="delivered"/>
    <x v="39003"/>
    <d v="2017-08-12T10:55:18"/>
    <d v="2017-08-17T21:17:49"/>
    <d v="2017-08-24T15:18:47"/>
    <d v="2017-09-04T00:00:00"/>
    <n v="1"/>
    <s v="ccd686475dbff77b93871eae4754526b"/>
    <s v="bacb1f0ed56ad24198f5810d2b3fe9a5"/>
    <d v="2017-08-17T10:55:18"/>
    <n v="163.80000000000001"/>
    <n v="16.78"/>
    <x v="10"/>
    <n v="13"/>
    <n v="-11"/>
    <n v="180.58"/>
    <d v="2017-08-01T00:00:00"/>
    <s v="Friday"/>
    <s v="Alto"/>
    <x v="0"/>
  </r>
  <r>
    <s v="bc491210c65d22f6572a4370f8e60248"/>
    <s v="1e0f12bffae1cb0f423103ebdb329283"/>
    <s v="delivered"/>
    <x v="39004"/>
    <d v="2017-03-12T23:59:42"/>
    <d v="2017-03-13T10:41:13"/>
    <d v="2017-03-16T14:15:59"/>
    <d v="2017-03-30T00:00:00"/>
    <n v="1"/>
    <s v="66a4ac0f9c73e92afc9cb7566977ef83"/>
    <s v="f8db351d8c4c4c22c6835c19a46f01b0"/>
    <d v="2017-03-16T23:59:42"/>
    <n v="39.9"/>
    <n v="11.74"/>
    <x v="0"/>
    <n v="3"/>
    <n v="-14"/>
    <n v="51.64"/>
    <d v="2017-03-01T00:00:00"/>
    <s v="Sunday"/>
    <s v="Bajo"/>
    <x v="0"/>
  </r>
  <r>
    <s v="0c2145845231f6707fedad2baf767b41"/>
    <s v="b73cbf9c01a0f36287fbffc7905dce70"/>
    <s v="delivered"/>
    <x v="39005"/>
    <d v="2017-12-30T20:12:21"/>
    <d v="2018-01-04T15:15:30"/>
    <d v="2018-01-09T15:30:16"/>
    <d v="2018-01-24T00:00:00"/>
    <n v="1"/>
    <s v="bc23e7ab33428b722eb04acc660423ad"/>
    <s v="3d871de0142ce09b7081e2b9d1733cb1"/>
    <d v="2018-01-05T20:12:21"/>
    <n v="159"/>
    <n v="32.14"/>
    <x v="4"/>
    <n v="9"/>
    <n v="-15"/>
    <n v="191.14"/>
    <d v="2017-12-01T00:00:00"/>
    <s v="Saturday"/>
    <s v="Alto"/>
    <x v="0"/>
  </r>
  <r>
    <s v="4ba950df08c74788b24c665c7e40d4ae"/>
    <s v="8c90a66010b027458da5d89bfad7b24f"/>
    <s v="delivered"/>
    <x v="39006"/>
    <d v="2017-09-13T13:10:25"/>
    <d v="2017-09-19T16:04:32"/>
    <d v="2017-09-22T16:25:06"/>
    <d v="2017-09-29T00:00:00"/>
    <n v="1"/>
    <s v="7686fe49c98ae1c537b5cc51992f5d20"/>
    <s v="9d5a9018aee56acb367ba9c3f05d1d6a"/>
    <d v="2017-09-19T13:10:25"/>
    <n v="172.33"/>
    <n v="18.489999999999998"/>
    <x v="15"/>
    <n v="10"/>
    <n v="-7"/>
    <n v="190.82000000000002"/>
    <d v="2017-09-01T00:00:00"/>
    <s v="Tuesday"/>
    <s v="Alto"/>
    <x v="0"/>
  </r>
  <r>
    <s v="a5e772c346ff0efe7782947e38f59a8b"/>
    <s v="34ef2b3671d059284077635cdd76826b"/>
    <s v="delivered"/>
    <x v="39007"/>
    <d v="2018-03-07T09:30:47"/>
    <d v="2018-03-07T21:19:51"/>
    <d v="2018-03-29T02:40:36"/>
    <d v="2018-03-29T00:00:00"/>
    <n v="1"/>
    <s v="6814dd9a0fcc3213534377d08d8a24fa"/>
    <s v="004c9cd9d87a3c30c522c48c4fc07416"/>
    <d v="2018-03-13T09:30:39"/>
    <n v="82.99"/>
    <n v="23.16"/>
    <x v="9"/>
    <n v="21"/>
    <n v="0"/>
    <n v="106.14999999999999"/>
    <d v="2018-03-01T00:00:00"/>
    <s v="Wednesday"/>
    <s v="Medio"/>
    <x v="1"/>
  </r>
  <r>
    <s v="60f57fe756bf90250589634133afea3a"/>
    <s v="7c8614fa7b6d8e01edd96e32f3454bd1"/>
    <s v="delivered"/>
    <x v="39008"/>
    <d v="2018-02-16T17:47:38"/>
    <d v="2018-02-22T03:28:44"/>
    <d v="2018-03-15T20:48:40"/>
    <d v="2018-03-05T00:00:00"/>
    <n v="1"/>
    <s v="1191e61a83c807323c6c1cb5eac9ff3c"/>
    <s v="ea8482cd71df3c1969d7b9473ff13abc"/>
    <d v="2018-02-22T16:47:38"/>
    <n v="24.99"/>
    <n v="7.78"/>
    <x v="12"/>
    <n v="27"/>
    <n v="10"/>
    <n v="32.769999999999996"/>
    <d v="2018-02-01T00:00:00"/>
    <s v="Friday"/>
    <s v="Bajo"/>
    <x v="1"/>
  </r>
  <r>
    <s v="1d9938f86a540f1cc78af4ef2b21f65b"/>
    <s v="6999658d578eb62c7559abf3b88f78c0"/>
    <s v="delivered"/>
    <x v="39009"/>
    <d v="2018-02-22T17:15:59"/>
    <d v="2018-02-23T21:07:49"/>
    <d v="2018-03-01T19:27:04"/>
    <d v="2018-03-27T00:00:00"/>
    <n v="1"/>
    <s v="5cfe07a11fd4f35d3c5ca21cd60cee6e"/>
    <s v="7142540dd4c91e2237acb7e911c4eba2"/>
    <d v="2018-03-09T17:15:59"/>
    <n v="84.9"/>
    <n v="17.84"/>
    <x v="44"/>
    <n v="7"/>
    <n v="-26"/>
    <n v="102.74000000000001"/>
    <d v="2018-02-01T00:00:00"/>
    <s v="Thursday"/>
    <s v="Medio"/>
    <x v="0"/>
  </r>
  <r>
    <s v="791991a7db7d70d16897990d39b0a173"/>
    <s v="48d8f65327f83e2029276d477f4cfc18"/>
    <s v="delivered"/>
    <x v="39010"/>
    <d v="2018-07-10T04:15:12"/>
    <d v="2018-07-10T19:59:00"/>
    <d v="2018-07-11T15:47:39"/>
    <d v="2018-07-19T00:00:00"/>
    <n v="1"/>
    <s v="3f0376e782caf27ef19342d8e5c7e6f5"/>
    <s v="8b321bb669392f5163d04c59e235e066"/>
    <d v="2018-07-12T04:15:12"/>
    <n v="15"/>
    <n v="7.39"/>
    <x v="14"/>
    <n v="4"/>
    <n v="-8"/>
    <n v="22.39"/>
    <d v="2018-07-01T00:00:00"/>
    <s v="Saturday"/>
    <s v="Bajo"/>
    <x v="0"/>
  </r>
  <r>
    <s v="02913330a2afb68b49bc9c5370bd5517"/>
    <s v="8ada7e4f6ce429a858423a217c7225a0"/>
    <s v="delivered"/>
    <x v="39011"/>
    <d v="2018-01-28T15:58:48"/>
    <d v="2018-01-30T10:22:02"/>
    <d v="2018-02-14T16:57:02"/>
    <d v="2018-02-22T00:00:00"/>
    <n v="1"/>
    <s v="63d6e7ab30f482382c9dfbbccae7da54"/>
    <s v="b2a6d334e2833acea353624840e25a0e"/>
    <d v="2018-02-01T15:58:48"/>
    <n v="104.9"/>
    <n v="16.98"/>
    <x v="21"/>
    <n v="17"/>
    <n v="-8"/>
    <n v="121.88000000000001"/>
    <d v="2018-01-01T00:00:00"/>
    <s v="Sunday"/>
    <s v="Medio"/>
    <x v="0"/>
  </r>
  <r>
    <s v="b853bced6757ac9b0b78ee624de5e45d"/>
    <s v="691a9ac19fb412b0d505002b885a664e"/>
    <s v="delivered"/>
    <x v="39012"/>
    <d v="2018-01-15T14:51:25"/>
    <d v="2018-01-19T19:42:35"/>
    <d v="2018-01-22T16:09:17"/>
    <d v="2018-02-01T00:00:00"/>
    <n v="1"/>
    <s v="f8a9ed2d85e69c00f817d88ee3de7333"/>
    <s v="e89c4adbe7b1d0819dbb636e16461cf1"/>
    <d v="2018-01-23T14:51:25"/>
    <n v="159"/>
    <n v="14.23"/>
    <x v="19"/>
    <n v="7"/>
    <n v="-10"/>
    <n v="173.23"/>
    <d v="2018-01-01T00:00:00"/>
    <s v="Monday"/>
    <s v="Alto"/>
    <x v="0"/>
  </r>
  <r>
    <s v="1b3f223f58c9bc6eb519696b4ac16cd5"/>
    <s v="311172c3bca4313edf547ba9fb7864be"/>
    <s v="delivered"/>
    <x v="39013"/>
    <d v="2018-06-06T03:11:20"/>
    <d v="2018-06-08T15:05:00"/>
    <d v="2018-06-15T19:27:21"/>
    <d v="2018-07-12T00:00:00"/>
    <n v="1"/>
    <s v="21ee06f7fd37a6fe4841865339411674"/>
    <s v="7ade73f1b9b4e965f9009a4c3a7e2c15"/>
    <d v="2018-06-14T03:11:20"/>
    <n v="39"/>
    <n v="12.79"/>
    <x v="8"/>
    <n v="10"/>
    <n v="-27"/>
    <n v="51.79"/>
    <d v="2018-06-01T00:00:00"/>
    <s v="Tuesday"/>
    <s v="Bajo"/>
    <x v="0"/>
  </r>
  <r>
    <s v="1b3f223f58c9bc6eb519696b4ac16cd5"/>
    <s v="311172c3bca4313edf547ba9fb7864be"/>
    <s v="delivered"/>
    <x v="39013"/>
    <d v="2018-06-06T03:11:20"/>
    <d v="2018-06-08T15:05:00"/>
    <d v="2018-06-15T19:27:21"/>
    <d v="2018-07-12T00:00:00"/>
    <n v="2"/>
    <s v="21ee06f7fd37a6fe4841865339411674"/>
    <s v="7ade73f1b9b4e965f9009a4c3a7e2c15"/>
    <d v="2018-06-14T03:11:20"/>
    <n v="39"/>
    <n v="12.79"/>
    <x v="8"/>
    <n v="10"/>
    <n v="-27"/>
    <n v="51.79"/>
    <d v="2018-06-01T00:00:00"/>
    <s v="Tuesday"/>
    <s v="Bajo"/>
    <x v="0"/>
  </r>
  <r>
    <s v="7931c99744c2989d6f5218d38f439804"/>
    <s v="6ab98db5b69a208cc166997a3fa31c45"/>
    <s v="delivered"/>
    <x v="39014"/>
    <d v="2018-08-06T20:10:21"/>
    <d v="2018-08-07T18:35:00"/>
    <d v="2018-08-15T02:12:50"/>
    <d v="2018-09-04T00:00:00"/>
    <n v="1"/>
    <s v="addc4d1f7d82e1b6c5ba37d6559ac127"/>
    <s v="7202e2ba20579a9bd1acb29e61fe71f6"/>
    <d v="2018-08-08T20:10:21"/>
    <n v="179.9"/>
    <n v="51.98"/>
    <x v="2"/>
    <n v="8"/>
    <n v="-20"/>
    <n v="231.88"/>
    <d v="2018-08-01T00:00:00"/>
    <s v="Monday"/>
    <s v="Alto"/>
    <x v="0"/>
  </r>
  <r>
    <s v="8a01d7dddba4415103899d87ef6a5ab7"/>
    <s v="94fb73174290f8ffbdba81e43e64bb7a"/>
    <s v="delivered"/>
    <x v="39015"/>
    <d v="2018-02-18T17:27:10"/>
    <d v="2018-02-21T20:23:32"/>
    <d v="2018-02-22T20:38:58"/>
    <d v="2018-03-06T00:00:00"/>
    <n v="1"/>
    <s v="060cb19345d90064d1015407193c233d"/>
    <s v="8581055ce74af1daba164fdbd55a40de"/>
    <d v="2018-02-22T17:27:10"/>
    <n v="140.5"/>
    <n v="15.74"/>
    <x v="2"/>
    <n v="4"/>
    <n v="-12"/>
    <n v="156.24"/>
    <d v="2018-02-01T00:00:00"/>
    <s v="Sunday"/>
    <s v="Medio"/>
    <x v="0"/>
  </r>
  <r>
    <s v="197fdb2270597913a3ba471f251d01c5"/>
    <s v="0e2e50595cfab0a0b7c2482dba5960ff"/>
    <s v="delivered"/>
    <x v="39016"/>
    <d v="2017-03-25T08:30:16"/>
    <d v="2017-03-27T14:40:02"/>
    <d v="2017-03-31T11:17:52"/>
    <d v="2017-04-13T00:00:00"/>
    <n v="1"/>
    <s v="9a98180ffbd0765e89f11cc8dd2385f4"/>
    <s v="0c8380b62e38e8a1e6adbeba7eb9688c"/>
    <d v="2017-03-30T08:30:16"/>
    <n v="69.900000000000006"/>
    <n v="14.26"/>
    <x v="5"/>
    <n v="6"/>
    <n v="-13"/>
    <n v="84.160000000000011"/>
    <d v="2017-03-01T00:00:00"/>
    <s v="Saturday"/>
    <s v="Medio"/>
    <x v="0"/>
  </r>
  <r>
    <s v="6de7e3324f992c2563e89ca5b3ca3961"/>
    <s v="658d11bd93286addfd9aa0838df02b6b"/>
    <s v="delivered"/>
    <x v="39017"/>
    <d v="2018-03-18T17:09:20"/>
    <d v="2018-04-02T13:52:36"/>
    <d v="2018-04-05T18:32:13"/>
    <d v="2018-04-09T00:00:00"/>
    <n v="1"/>
    <s v="bd7cab8de4d7943286634023cc06f8ff"/>
    <s v="855668e0971d4dfd7bef1b6a4133b41b"/>
    <d v="2018-03-30T17:09:20"/>
    <n v="225"/>
    <n v="36.72"/>
    <x v="15"/>
    <n v="18"/>
    <n v="-4"/>
    <n v="261.72000000000003"/>
    <d v="2018-03-01T00:00:00"/>
    <s v="Sunday"/>
    <s v="Alto"/>
    <x v="0"/>
  </r>
  <r>
    <s v="acd028b8d85a8ac15f7621e610da31e5"/>
    <s v="3393a81259c166a36b3b965bffbeaece"/>
    <s v="delivered"/>
    <x v="39018"/>
    <d v="2018-02-28T19:28:35"/>
    <d v="2018-03-06T18:46:45"/>
    <d v="2018-04-17T20:48:37"/>
    <d v="2018-03-26T00:00:00"/>
    <n v="1"/>
    <s v="656e0eca68dcecf6a31b8ececfabe3e8"/>
    <s v="5f67c6082caacb26e431a7b17940cece"/>
    <d v="2018-03-06T19:28:35"/>
    <n v="82.8"/>
    <n v="17.02"/>
    <x v="8"/>
    <n v="48"/>
    <n v="22"/>
    <n v="99.82"/>
    <d v="2018-02-01T00:00:00"/>
    <s v="Wednesday"/>
    <s v="Medio"/>
    <x v="1"/>
  </r>
  <r>
    <s v="576668497bf1dc1ca572fcf231234444"/>
    <s v="5892707a70dea204bd5b404dbc02993d"/>
    <s v="delivered"/>
    <x v="39019"/>
    <d v="2018-03-09T23:00:35"/>
    <d v="2018-03-12T22:18:26"/>
    <d v="2018-05-14T19:52:48"/>
    <d v="2018-04-04T00:00:00"/>
    <n v="1"/>
    <s v="56c6b095186f42a6a50e222f1e2b7577"/>
    <s v="1fdc574883ef3b33ad41562d93f3a74a"/>
    <d v="2018-03-14T22:30:54"/>
    <n v="160"/>
    <n v="22.83"/>
    <x v="2"/>
    <n v="65"/>
    <n v="40"/>
    <n v="182.82999999999998"/>
    <d v="2018-03-01T00:00:00"/>
    <s v="Friday"/>
    <s v="Alto"/>
    <x v="1"/>
  </r>
  <r>
    <s v="eadbc9a7655e5554ca49399874f7e2fe"/>
    <s v="371f737623240038bee3b526b809a4c4"/>
    <s v="delivered"/>
    <x v="39020"/>
    <d v="2017-09-26T03:56:14"/>
    <d v="2017-09-26T18:16:41"/>
    <d v="2017-10-05T18:04:43"/>
    <d v="2017-10-24T00:00:00"/>
    <n v="1"/>
    <s v="5e34d2963378695699827b6e629392b4"/>
    <s v="38e679b9e0064cd94c6f035707344dae"/>
    <d v="2017-10-02T03:56:14"/>
    <n v="79.27"/>
    <n v="16.989999999999998"/>
    <x v="19"/>
    <n v="11"/>
    <n v="-19"/>
    <n v="96.259999999999991"/>
    <d v="2017-09-01T00:00:00"/>
    <s v="Sunday"/>
    <s v="Medio"/>
    <x v="0"/>
  </r>
  <r>
    <s v="5482a1c74b1b5fb1af78a425b7ceabb8"/>
    <s v="4622254cdb12f6f815e6a8461ae9ddea"/>
    <s v="delivered"/>
    <x v="39021"/>
    <d v="2018-08-20T14:56:20"/>
    <d v="2018-08-22T13:11:00"/>
    <d v="2018-08-30T17:58:52"/>
    <d v="2018-09-11T00:00:00"/>
    <n v="1"/>
    <s v="33b9801fec06f14bb7d33af01769bb3f"/>
    <s v="688756f717c462a206ad854c5027a64a"/>
    <d v="2018-08-27T14:55:19"/>
    <n v="28.8"/>
    <n v="16.39"/>
    <x v="0"/>
    <n v="14"/>
    <n v="-12"/>
    <n v="45.19"/>
    <d v="2018-08-01T00:00:00"/>
    <s v="Thursday"/>
    <s v="Bajo"/>
    <x v="0"/>
  </r>
  <r>
    <s v="81e4c4d7594a8111a17da1f1b399ba07"/>
    <s v="42690ee9d3a727a176e4ba6272ab6feb"/>
    <s v="delivered"/>
    <x v="39022"/>
    <d v="2017-09-07T13:25:16"/>
    <d v="2017-09-08T22:04:11"/>
    <d v="2017-09-25T18:18:58"/>
    <d v="2017-10-05T00:00:00"/>
    <n v="1"/>
    <s v="9437cbf921b0bd3177d8b03ed2783cda"/>
    <s v="f45122a9ab94eb4f3f8953578bc0c560"/>
    <d v="2017-09-13T13:25:16"/>
    <n v="89.99"/>
    <n v="16.39"/>
    <x v="3"/>
    <n v="18"/>
    <n v="-10"/>
    <n v="106.38"/>
    <d v="2017-09-01T00:00:00"/>
    <s v="Thursday"/>
    <s v="Medio"/>
    <x v="0"/>
  </r>
  <r>
    <s v="6e3c66102a47f297ac466cf1881802a6"/>
    <s v="f9d4779ebedf06248f5a3096015dee73"/>
    <s v="delivered"/>
    <x v="39023"/>
    <d v="2018-01-18T02:13:07"/>
    <d v="2018-01-22T22:25:20"/>
    <d v="2018-01-30T20:42:31"/>
    <d v="2018-02-14T00:00:00"/>
    <n v="1"/>
    <s v="87fea1879b20c9db733785f3e95e66fa"/>
    <s v="18a349e75d307f4b4cc646a691ed4216"/>
    <d v="2018-01-29T02:13:07"/>
    <n v="120"/>
    <n v="12.34"/>
    <x v="2"/>
    <n v="13"/>
    <n v="-15"/>
    <n v="132.34"/>
    <d v="2018-01-01T00:00:00"/>
    <s v="Wednesday"/>
    <s v="Medio"/>
    <x v="0"/>
  </r>
  <r>
    <s v="4c8ec3cddd2db163e7cf2d6b1996629e"/>
    <s v="e04d7e850a68d1bc6dd43fc04cf505bb"/>
    <s v="delivered"/>
    <x v="39024"/>
    <d v="2018-07-27T09:10:13"/>
    <d v="2018-07-27T11:55:00"/>
    <d v="2018-08-01T18:11:56"/>
    <d v="2018-08-15T00:00:00"/>
    <n v="1"/>
    <s v="52c80cedd4e90108bf4fa6a206ef6b03"/>
    <s v="a1043bafd471dff536d0c462352beb48"/>
    <d v="2018-07-31T09:10:13"/>
    <n v="139"/>
    <n v="67.56"/>
    <x v="7"/>
    <n v="6"/>
    <n v="-14"/>
    <n v="206.56"/>
    <d v="2018-07-01T00:00:00"/>
    <s v="Thursday"/>
    <s v="Medio"/>
    <x v="0"/>
  </r>
  <r>
    <s v="801ff9fd867535b5d27f82019cfef7e1"/>
    <s v="5e8bf0eda6937b9050cc77c6bfe223af"/>
    <s v="delivered"/>
    <x v="39025"/>
    <d v="2017-07-07T02:45:57"/>
    <d v="2017-07-11T11:16:50"/>
    <d v="2017-07-19T19:52:44"/>
    <d v="2017-07-31T00:00:00"/>
    <n v="1"/>
    <s v="fb20d37a2c78452667f7a347e756727c"/>
    <s v="e26901d5ab434ce92fd9b5c256820a4e"/>
    <d v="2017-07-14T02:45:57"/>
    <n v="34.9"/>
    <n v="16.11"/>
    <x v="7"/>
    <n v="13"/>
    <n v="-12"/>
    <n v="51.01"/>
    <d v="2017-07-01T00:00:00"/>
    <s v="Thursday"/>
    <s v="Bajo"/>
    <x v="0"/>
  </r>
  <r>
    <s v="153d12e2d5e7765786be73cb3900a442"/>
    <s v="6ab968193fb67b718afdf6bf6cee1f5e"/>
    <s v="delivered"/>
    <x v="39026"/>
    <d v="2018-05-10T09:35:06"/>
    <d v="2018-05-16T11:17:00"/>
    <d v="2018-05-22T23:05:08"/>
    <d v="2018-06-04T00:00:00"/>
    <n v="1"/>
    <s v="c8cfa622661e047ea2499f8bce4731a5"/>
    <s v="4b9750c8ad28220fe6702d4ecb7c898f"/>
    <d v="2018-05-16T09:30:53"/>
    <n v="134.9"/>
    <n v="19.91"/>
    <x v="15"/>
    <n v="12"/>
    <n v="-13"/>
    <n v="154.81"/>
    <d v="2018-05-01T00:00:00"/>
    <s v="Thursday"/>
    <s v="Medio"/>
    <x v="0"/>
  </r>
  <r>
    <s v="f12ef7eed107de3791b1db5b8cd4852b"/>
    <s v="a95a0af104d58114e3d3e9c52427ca7e"/>
    <s v="delivered"/>
    <x v="39027"/>
    <d v="2017-09-26T21:28:20"/>
    <d v="2017-09-30T15:15:56"/>
    <d v="2017-10-03T19:22:17"/>
    <d v="2017-10-13T00:00:00"/>
    <n v="1"/>
    <s v="53524b8441311984f975500f1e8f1702"/>
    <s v="dd7ddc04e1b6c2c614352b383efe2d36"/>
    <d v="2017-10-02T21:28:20"/>
    <n v="29.9"/>
    <n v="11.73"/>
    <x v="3"/>
    <n v="6"/>
    <n v="-10"/>
    <n v="41.629999999999995"/>
    <d v="2017-09-01T00:00:00"/>
    <s v="Tuesday"/>
    <s v="Bajo"/>
    <x v="0"/>
  </r>
  <r>
    <s v="647c2286962851bb7b82d2238a2af37e"/>
    <s v="8d26289d2fae953a89034bab3efdf657"/>
    <s v="delivered"/>
    <x v="39028"/>
    <d v="2017-07-29T12:10:13"/>
    <d v="2017-07-31T20:12:25"/>
    <d v="2017-08-04T20:22:32"/>
    <d v="2017-08-18T00:00:00"/>
    <n v="1"/>
    <s v="11fd9d7ba552e1d28872e008acf1e050"/>
    <s v="cb8bcce248bb1fb274ba762d8b971456"/>
    <d v="2017-08-03T12:10:13"/>
    <n v="139.9"/>
    <n v="13.11"/>
    <x v="16"/>
    <n v="6"/>
    <n v="-14"/>
    <n v="153.01"/>
    <d v="2017-07-01T00:00:00"/>
    <s v="Saturday"/>
    <s v="Medio"/>
    <x v="0"/>
  </r>
  <r>
    <s v="9b04dbbc638c90f5ef32517e299b56ee"/>
    <s v="aff7cbd6fe31a337ebb602534ab8c5d9"/>
    <s v="delivered"/>
    <x v="39029"/>
    <d v="2017-12-06T12:30:45"/>
    <d v="2017-12-06T20:56:52"/>
    <d v="2017-12-29T21:24:32"/>
    <d v="2018-01-03T00:00:00"/>
    <n v="1"/>
    <s v="1b3b11f766f6efa38c3a7ab54b956a49"/>
    <s v="71039d19d4303bf9054d69e9a9236699"/>
    <d v="2017-12-12T11:33:00"/>
    <n v="32.9"/>
    <n v="15.1"/>
    <x v="10"/>
    <n v="23"/>
    <n v="-5"/>
    <n v="48"/>
    <d v="2017-12-01T00:00:00"/>
    <s v="Wednesday"/>
    <s v="Bajo"/>
    <x v="0"/>
  </r>
  <r>
    <s v="127f6cc9849c481c4f0daf043a91a129"/>
    <s v="5a7beedd2aa09902d76977734156ad91"/>
    <s v="delivered"/>
    <x v="39030"/>
    <d v="2018-07-20T10:15:20"/>
    <d v="2018-07-23T15:25:00"/>
    <d v="2018-07-30T15:48:53"/>
    <d v="2018-08-09T00:00:00"/>
    <n v="1"/>
    <s v="0b41e00d58da605465f22bde5b7cf725"/>
    <s v="05d2173d43ea568aa0540eba70d2ca76"/>
    <d v="2018-07-30T10:15:20"/>
    <n v="473.24"/>
    <n v="44.48"/>
    <x v="2"/>
    <n v="11"/>
    <n v="-10"/>
    <n v="517.72"/>
    <d v="2018-07-01T00:00:00"/>
    <s v="Thursday"/>
    <s v="Alto"/>
    <x v="0"/>
  </r>
  <r>
    <s v="71fbb9971d84bf97accb75d2f70b04bd"/>
    <s v="a7276b8ee5943682b258aadbc2a19840"/>
    <s v="delivered"/>
    <x v="39031"/>
    <d v="2018-05-10T03:36:56"/>
    <d v="2018-05-10T15:18:00"/>
    <d v="2018-05-14T11:24:39"/>
    <d v="2018-06-01T00:00:00"/>
    <n v="1"/>
    <s v="78efe838c04bbc568be034082200ac20"/>
    <s v="0241d4d5d36f10f80c644447315af0bd"/>
    <d v="2018-05-15T03:30:40"/>
    <n v="99.9"/>
    <n v="24.14"/>
    <x v="5"/>
    <n v="5"/>
    <n v="-18"/>
    <n v="124.04"/>
    <d v="2018-05-01T00:00:00"/>
    <s v="Tuesday"/>
    <s v="Medio"/>
    <x v="0"/>
  </r>
  <r>
    <s v="b78da14c140496aa8b460e0822009d59"/>
    <s v="e5d16033bafd87eaba2b0e2276d8ffd0"/>
    <s v="delivered"/>
    <x v="39032"/>
    <d v="2018-02-23T10:50:53"/>
    <d v="2018-02-27T18:08:38"/>
    <d v="2018-02-28T18:28:39"/>
    <d v="2018-03-08T00:00:00"/>
    <n v="1"/>
    <s v="32a34bd511db826f5e715e0d5870cbbe"/>
    <s v="7d76b645482be4a332374e8223836592"/>
    <d v="2018-03-01T10:50:53"/>
    <n v="18.899999999999999"/>
    <n v="7.78"/>
    <x v="2"/>
    <n v="6"/>
    <n v="-8"/>
    <n v="26.68"/>
    <d v="2018-02-01T00:00:00"/>
    <s v="Thursday"/>
    <s v="Bajo"/>
    <x v="0"/>
  </r>
  <r>
    <s v="4c6e24a5fceacbcf444cdb5141ec1688"/>
    <s v="218d425c279280a079a8d81e02b4ede0"/>
    <s v="delivered"/>
    <x v="39033"/>
    <d v="2018-08-09T03:44:53"/>
    <d v="2018-08-09T13:20:00"/>
    <d v="2018-08-14T12:38:37"/>
    <d v="2018-09-12T00:00:00"/>
    <n v="1"/>
    <s v="e919bdbe0314f5cef7d86707f9d89c1e"/>
    <s v="df47da4ae86fa4db890d05aaf24e21d8"/>
    <d v="2018-08-13T03:44:53"/>
    <n v="58.9"/>
    <n v="16.600000000000001"/>
    <x v="0"/>
    <n v="7"/>
    <n v="-29"/>
    <n v="75.5"/>
    <d v="2018-08-01T00:00:00"/>
    <s v="Tuesday"/>
    <s v="Medio"/>
    <x v="0"/>
  </r>
  <r>
    <s v="7dc752874b41282cfc7a1d5b22a5baef"/>
    <s v="7e710d6d426e7b9d30e7f2caeeb6d7d0"/>
    <s v="delivered"/>
    <x v="39034"/>
    <d v="2018-08-24T19:55:21"/>
    <d v="2018-08-27T12:26:00"/>
    <d v="2018-08-30T23:15:37"/>
    <d v="2018-09-11T00:00:00"/>
    <n v="1"/>
    <s v="41c24b8ce92d1a2cac62db5edfd088b2"/>
    <s v="4869f7a5dfa277a7dca6462dcf3b52b2"/>
    <d v="2018-08-29T19:55:21"/>
    <n v="104"/>
    <n v="18.829999999999998"/>
    <x v="17"/>
    <n v="6"/>
    <n v="-12"/>
    <n v="122.83"/>
    <d v="2018-08-01T00:00:00"/>
    <s v="Friday"/>
    <s v="Medio"/>
    <x v="0"/>
  </r>
  <r>
    <s v="4884bd0f5624b0b791920965686cf6ff"/>
    <s v="9ea3c1c432aa8be6b9c04d7fea7f66ed"/>
    <s v="delivered"/>
    <x v="39035"/>
    <d v="2018-05-23T12:00:07"/>
    <d v="2018-05-23T15:26:00"/>
    <d v="2018-06-07T22:48:22"/>
    <d v="2018-06-12T00:00:00"/>
    <n v="1"/>
    <s v="9433628ec2932d31ae619e76e2dc1a4c"/>
    <s v="cac876b37d3abcd6bd76caca30277996"/>
    <d v="2018-05-29T12:00:07"/>
    <n v="22.9"/>
    <n v="18.23"/>
    <x v="13"/>
    <n v="16"/>
    <n v="-5"/>
    <n v="41.129999999999995"/>
    <d v="2018-05-01T00:00:00"/>
    <s v="Tuesday"/>
    <s v="Bajo"/>
    <x v="0"/>
  </r>
  <r>
    <s v="014ffbfe2df4c96a2b063d084583978f"/>
    <s v="ea1991a3341d703b3b5c4c97790b8b2b"/>
    <s v="delivered"/>
    <x v="39036"/>
    <d v="2017-11-23T22:48:38"/>
    <d v="2017-11-24T20:24:46"/>
    <d v="2017-12-07T20:38:35"/>
    <d v="2017-12-18T00:00:00"/>
    <n v="1"/>
    <s v="586328f570ac0b651d452f1227db4d1c"/>
    <s v="522620dcb18a6b31cd7bdf73665113a9"/>
    <d v="2017-11-30T22:48:38"/>
    <n v="79"/>
    <n v="15.3"/>
    <x v="17"/>
    <n v="13"/>
    <n v="-11"/>
    <n v="94.3"/>
    <d v="2017-11-01T00:00:00"/>
    <s v="Thursday"/>
    <s v="Medio"/>
    <x v="0"/>
  </r>
  <r>
    <s v="9540c8c39b1ba6b1d92483e4bfc9759e"/>
    <s v="a567d00cce9a16c45c561f6c3d0d6cc8"/>
    <s v="delivered"/>
    <x v="39037"/>
    <d v="2018-05-16T13:33:14"/>
    <d v="2018-05-17T13:08:00"/>
    <d v="2018-05-21T22:18:36"/>
    <d v="2018-05-30T00:00:00"/>
    <n v="1"/>
    <s v="a4f599bc20c26f1845518f370c437896"/>
    <s v="23a0ffca143a15b9b5bbdb7d552f626a"/>
    <d v="2018-05-18T13:30:30"/>
    <n v="153.84"/>
    <n v="13.52"/>
    <x v="7"/>
    <n v="5"/>
    <n v="-9"/>
    <n v="167.36"/>
    <d v="2018-05-01T00:00:00"/>
    <s v="Wednesday"/>
    <s v="Alto"/>
    <x v="0"/>
  </r>
  <r>
    <s v="4286ab109d291573318c2485623e30e9"/>
    <s v="46be9ec2f01b56e98ddfdc285b55fe06"/>
    <s v="delivered"/>
    <x v="39038"/>
    <d v="2018-03-01T02:49:17"/>
    <d v="2018-03-07T00:41:34"/>
    <d v="2018-03-26T18:28:52"/>
    <d v="2018-03-27T00:00:00"/>
    <n v="1"/>
    <s v="4b6563a1f29c21523ddf75fc04abe980"/>
    <s v="c37b2059d4f90d4feead554e5246565e"/>
    <d v="2018-03-07T02:49:17"/>
    <n v="54"/>
    <n v="16.82"/>
    <x v="5"/>
    <n v="27"/>
    <n v="-1"/>
    <n v="70.819999999999993"/>
    <d v="2018-02-01T00:00:00"/>
    <s v="Tuesday"/>
    <s v="Medio"/>
    <x v="0"/>
  </r>
  <r>
    <s v="192162688f179d526243e303ed01abe6"/>
    <s v="fe8b3a40ab3d9ea1b2e38aa24a324207"/>
    <s v="delivered"/>
    <x v="39039"/>
    <d v="2018-05-30T13:10:17"/>
    <d v="2018-05-30T16:21:00"/>
    <d v="2018-06-08T20:48:24"/>
    <d v="2018-07-16T00:00:00"/>
    <n v="1"/>
    <s v="42025f5a5a9be121b14cc11611331b20"/>
    <s v="e2aee0892199b1d92530e371abd825bf"/>
    <d v="2018-06-07T13:10:17"/>
    <n v="329.48"/>
    <n v="29.04"/>
    <x v="49"/>
    <n v="9"/>
    <n v="-38"/>
    <n v="358.52000000000004"/>
    <d v="2018-05-01T00:00:00"/>
    <s v="Wednesday"/>
    <s v="Alto"/>
    <x v="0"/>
  </r>
  <r>
    <s v="192162688f179d526243e303ed01abe6"/>
    <s v="fe8b3a40ab3d9ea1b2e38aa24a324207"/>
    <s v="delivered"/>
    <x v="39039"/>
    <d v="2018-05-30T13:10:17"/>
    <d v="2018-05-30T16:21:00"/>
    <d v="2018-06-08T20:48:24"/>
    <d v="2018-07-16T00:00:00"/>
    <n v="2"/>
    <s v="42025f5a5a9be121b14cc11611331b20"/>
    <s v="e2aee0892199b1d92530e371abd825bf"/>
    <d v="2018-06-07T13:10:17"/>
    <n v="329.48"/>
    <n v="29.04"/>
    <x v="49"/>
    <n v="9"/>
    <n v="-38"/>
    <n v="358.52000000000004"/>
    <d v="2018-05-01T00:00:00"/>
    <s v="Wednesday"/>
    <s v="Alto"/>
    <x v="0"/>
  </r>
  <r>
    <s v="192162688f179d526243e303ed01abe6"/>
    <s v="fe8b3a40ab3d9ea1b2e38aa24a324207"/>
    <s v="delivered"/>
    <x v="39039"/>
    <d v="2018-05-30T13:10:17"/>
    <d v="2018-05-30T16:21:00"/>
    <d v="2018-06-08T20:48:24"/>
    <d v="2018-07-16T00:00:00"/>
    <n v="3"/>
    <s v="42025f5a5a9be121b14cc11611331b20"/>
    <s v="e2aee0892199b1d92530e371abd825bf"/>
    <d v="2018-06-07T13:10:17"/>
    <n v="329.48"/>
    <n v="29.04"/>
    <x v="49"/>
    <n v="9"/>
    <n v="-38"/>
    <n v="358.52000000000004"/>
    <d v="2018-05-01T00:00:00"/>
    <s v="Wednesday"/>
    <s v="Alto"/>
    <x v="0"/>
  </r>
  <r>
    <s v="f0935e4d348302a4140276ed7c6c1545"/>
    <s v="4713a5691cbaa68a98c8774fa9cafb6a"/>
    <s v="delivered"/>
    <x v="39040"/>
    <d v="2018-02-19T16:15:35"/>
    <d v="2018-02-21T20:27:11"/>
    <d v="2018-02-24T14:36:54"/>
    <d v="2018-03-13T00:00:00"/>
    <n v="1"/>
    <s v="9cafef108028ea326352e901a8b729a7"/>
    <s v="2528513dd95219a6013d4d05176e391a"/>
    <d v="2018-02-23T16:15:35"/>
    <n v="64.900000000000006"/>
    <n v="20.94"/>
    <x v="9"/>
    <n v="5"/>
    <n v="-17"/>
    <n v="85.84"/>
    <d v="2018-02-01T00:00:00"/>
    <s v="Monday"/>
    <s v="Medio"/>
    <x v="0"/>
  </r>
  <r>
    <s v="f0935e4d348302a4140276ed7c6c1545"/>
    <s v="4713a5691cbaa68a98c8774fa9cafb6a"/>
    <s v="delivered"/>
    <x v="39040"/>
    <d v="2018-02-19T16:15:35"/>
    <d v="2018-02-21T20:27:11"/>
    <d v="2018-02-24T14:36:54"/>
    <d v="2018-03-13T00:00:00"/>
    <n v="2"/>
    <s v="9cafef108028ea326352e901a8b729a7"/>
    <s v="2528513dd95219a6013d4d05176e391a"/>
    <d v="2018-02-23T16:15:35"/>
    <n v="64.900000000000006"/>
    <n v="20.94"/>
    <x v="9"/>
    <n v="5"/>
    <n v="-17"/>
    <n v="85.84"/>
    <d v="2018-02-01T00:00:00"/>
    <s v="Monday"/>
    <s v="Medio"/>
    <x v="0"/>
  </r>
  <r>
    <s v="ce91d4cd4fe17530b17e1a0055a41ec8"/>
    <s v="21816317d87d15e3270354485d9eb8f1"/>
    <s v="delivered"/>
    <x v="39041"/>
    <d v="2017-12-15T02:17:23"/>
    <d v="2017-12-22T22:35:43"/>
    <d v="2018-01-06T11:45:12"/>
    <d v="2018-01-11T00:00:00"/>
    <n v="1"/>
    <s v="7736ea239e147291f6adb766c992beb1"/>
    <s v="d2374cbcbb3ca4ab1086534108cc3ab7"/>
    <d v="2017-12-21T02:17:23"/>
    <n v="15.9"/>
    <n v="15.1"/>
    <x v="9"/>
    <n v="23"/>
    <n v="-5"/>
    <n v="31"/>
    <d v="2017-12-01T00:00:00"/>
    <s v="Thursday"/>
    <s v="Bajo"/>
    <x v="0"/>
  </r>
  <r>
    <s v="3ac9fd0e6797ffbc3a44bf264ef48f5d"/>
    <s v="17bf429fcda123766dc0a1b70ab0d516"/>
    <s v="delivered"/>
    <x v="39042"/>
    <d v="2018-05-07T20:11:17"/>
    <d v="2018-05-08T15:17:00"/>
    <d v="2018-05-09T20:18:42"/>
    <d v="2018-05-18T00:00:00"/>
    <n v="1"/>
    <s v="0e40b1ed4cfd3da1962ec91913e54ba8"/>
    <s v="8b321bb669392f5163d04c59e235e066"/>
    <d v="2018-05-11T20:11:17"/>
    <n v="13.65"/>
    <n v="7.39"/>
    <x v="14"/>
    <n v="2"/>
    <n v="-9"/>
    <n v="21.04"/>
    <d v="2018-05-01T00:00:00"/>
    <s v="Monday"/>
    <s v="Bajo"/>
    <x v="0"/>
  </r>
  <r>
    <s v="746cc121ac6f89db74a5fd4561727252"/>
    <s v="042193d276acb3484499d9cf145ef90c"/>
    <s v="delivered"/>
    <x v="39043"/>
    <d v="2018-06-24T13:35:18"/>
    <d v="2018-06-25T13:47:00"/>
    <d v="2018-06-28T23:56:33"/>
    <d v="2018-07-16T00:00:00"/>
    <n v="1"/>
    <s v="3a97c39e9f9403887cba9e4fe7bd789f"/>
    <s v="955fee9216a65b617aa5c0531780ce60"/>
    <d v="2018-06-26T13:35:18"/>
    <n v="140"/>
    <n v="21.62"/>
    <x v="37"/>
    <n v="4"/>
    <n v="-18"/>
    <n v="161.62"/>
    <d v="2018-06-01T00:00:00"/>
    <s v="Sunday"/>
    <s v="Medio"/>
    <x v="0"/>
  </r>
  <r>
    <s v="c3a3138b83444e2e6c24b0bdd327bd30"/>
    <s v="4f45d57597e28593ae50b9c4fea31173"/>
    <s v="delivered"/>
    <x v="39044"/>
    <d v="2017-12-12T00:14:09"/>
    <d v="2017-12-14T11:44:47"/>
    <d v="2017-12-20T03:07:19"/>
    <d v="2017-12-28T00:00:00"/>
    <n v="1"/>
    <s v="ff5d87897ed26d564711df324b98ebee"/>
    <s v="fa1c13f2614d7b5c4749cbc52fecda94"/>
    <d v="2017-12-18T00:14:09"/>
    <n v="279.89999999999998"/>
    <n v="9.2100000000000009"/>
    <x v="17"/>
    <n v="8"/>
    <n v="-8"/>
    <n v="289.10999999999996"/>
    <d v="2017-12-01T00:00:00"/>
    <s v="Monday"/>
    <s v="Alto"/>
    <x v="0"/>
  </r>
  <r>
    <s v="9fa477fbd91ee8d606ff71e50ac338df"/>
    <s v="b555fbd540c87c32c19f5d97cfe35822"/>
    <s v="delivered"/>
    <x v="39045"/>
    <d v="2018-02-07T09:10:32"/>
    <d v="2018-02-07T19:32:03"/>
    <d v="2018-02-14T16:38:49"/>
    <d v="2018-03-05T00:00:00"/>
    <n v="1"/>
    <s v="9795a7cdf0e9c1c2b4db0c1ab37e0831"/>
    <s v="8648b1e89e9b349e32d3741b30ec737e"/>
    <d v="2018-02-13T09:10:32"/>
    <n v="27.9"/>
    <n v="15.1"/>
    <x v="45"/>
    <n v="7"/>
    <n v="-19"/>
    <n v="43"/>
    <d v="2018-02-01T00:00:00"/>
    <s v="Wednesday"/>
    <s v="Bajo"/>
    <x v="0"/>
  </r>
  <r>
    <s v="f49edcfe5848443af94ac0c4abfd567f"/>
    <s v="0f23c6bff75a40bdcb20ec9086522179"/>
    <s v="delivered"/>
    <x v="39046"/>
    <d v="2017-06-28T02:10:26"/>
    <d v="2017-07-03T14:15:51"/>
    <d v="2017-07-18T19:32:03"/>
    <d v="2017-08-02T00:00:00"/>
    <n v="1"/>
    <s v="3db75f31b76375c502f64d550dcd1166"/>
    <s v="85d9eb9ddc5d00ca9336a2219c97bb13"/>
    <d v="2017-07-04T02:10:26"/>
    <n v="31.9"/>
    <n v="31.02"/>
    <x v="8"/>
    <n v="21"/>
    <n v="-15"/>
    <n v="62.92"/>
    <d v="2017-06-01T00:00:00"/>
    <s v="Tuesday"/>
    <s v="Bajo"/>
    <x v="0"/>
  </r>
  <r>
    <s v="3bfc35d4ba7683a65787e6be78b670f4"/>
    <s v="96793de70a686acc4a18d3d3f684e4ee"/>
    <s v="delivered"/>
    <x v="39047"/>
    <d v="2018-06-24T17:34:10"/>
    <d v="2018-06-25T14:26:00"/>
    <d v="2018-06-26T13:54:34"/>
    <d v="2018-07-13T00:00:00"/>
    <n v="1"/>
    <s v="c7aa6e6a39fc78bf4285e9ec06823bd4"/>
    <s v="99a54764c341d5dc80b4a8fac4eba3fb"/>
    <d v="2018-06-28T17:31:46"/>
    <n v="7.5"/>
    <n v="11.86"/>
    <x v="0"/>
    <n v="1"/>
    <n v="-17"/>
    <n v="19.36"/>
    <d v="2018-06-01T00:00:00"/>
    <s v="Sunday"/>
    <s v="Bajo"/>
    <x v="0"/>
  </r>
  <r>
    <s v="3bfc35d4ba7683a65787e6be78b670f4"/>
    <s v="96793de70a686acc4a18d3d3f684e4ee"/>
    <s v="delivered"/>
    <x v="39047"/>
    <d v="2018-06-24T17:34:10"/>
    <d v="2018-06-25T14:26:00"/>
    <d v="2018-06-26T13:54:34"/>
    <d v="2018-07-13T00:00:00"/>
    <n v="2"/>
    <s v="7230cb7a5b93cff3d0869183495f053f"/>
    <s v="99a54764c341d5dc80b4a8fac4eba3fb"/>
    <d v="2018-06-28T17:31:46"/>
    <n v="17.899999999999999"/>
    <n v="11.86"/>
    <x v="0"/>
    <n v="1"/>
    <n v="-17"/>
    <n v="29.759999999999998"/>
    <d v="2018-06-01T00:00:00"/>
    <s v="Sunday"/>
    <s v="Bajo"/>
    <x v="0"/>
  </r>
  <r>
    <s v="199af31afc78c699f0dbf71fb178d4d4"/>
    <s v="24bbf5fd2f2e1b359ee7de94defc4a15"/>
    <s v="delivered"/>
    <x v="39048"/>
    <d v="2017-04-19T15:50:15"/>
    <d v="2017-04-25T13:39:59"/>
    <d v="2017-05-07T10:42:39"/>
    <d v="2017-05-15T00:00:00"/>
    <n v="1"/>
    <s v="c3ed642d592594bb648ff4a04cee2747"/>
    <s v="59417c56835dd8e2e72f91f809cd4092"/>
    <d v="2017-05-09T15:50:15"/>
    <n v="4690"/>
    <n v="74.34"/>
    <x v="21"/>
    <n v="18"/>
    <n v="-8"/>
    <n v="4764.34"/>
    <d v="2017-04-01T00:00:00"/>
    <s v="Tuesday"/>
    <s v="Alto"/>
    <x v="0"/>
  </r>
  <r>
    <s v="c33d265d1050e0a3ddf9796301141a81"/>
    <s v="db19751490d5753ba9cd7d538da7181b"/>
    <s v="delivered"/>
    <x v="39049"/>
    <d v="2017-12-12T12:32:43"/>
    <d v="2017-12-13T22:32:15"/>
    <d v="2017-12-21T23:54:08"/>
    <d v="2018-01-11T00:00:00"/>
    <n v="1"/>
    <s v="1e618d311a1b7f88a9d96ec50aa85582"/>
    <s v="d94a40fd42351c259927028d163af842"/>
    <d v="2017-12-18T12:32:01"/>
    <n v="129"/>
    <n v="25.74"/>
    <x v="0"/>
    <n v="11"/>
    <n v="-21"/>
    <n v="154.74"/>
    <d v="2017-12-01T00:00:00"/>
    <s v="Sunday"/>
    <s v="Medio"/>
    <x v="0"/>
  </r>
  <r>
    <s v="f4a2e4ba8b38d477a33e67c8a7840352"/>
    <s v="e4cd5156b85981c993aabe5a612b0cae"/>
    <s v="delivered"/>
    <x v="39050"/>
    <d v="2018-08-15T22:44:08"/>
    <d v="2018-08-16T13:53:00"/>
    <d v="2018-08-17T21:31:55"/>
    <d v="2018-08-20T00:00:00"/>
    <n v="1"/>
    <s v="0c96091f6f20b1d2c946a933370782a4"/>
    <s v="d9a84e1403de8da0c3aa531d6d108ba6"/>
    <d v="2018-08-19T22:44:08"/>
    <n v="14.9"/>
    <n v="7.39"/>
    <x v="19"/>
    <n v="1"/>
    <n v="-3"/>
    <n v="22.29"/>
    <d v="2018-08-01T00:00:00"/>
    <s v="Wednesday"/>
    <s v="Bajo"/>
    <x v="0"/>
  </r>
  <r>
    <s v="d13a4ce63c7414eb0705119412532eb3"/>
    <s v="90691f44f0b9da297fe03485feb295b6"/>
    <s v="delivered"/>
    <x v="39051"/>
    <d v="2017-09-25T20:24:36"/>
    <d v="2017-09-26T18:54:53"/>
    <d v="2017-10-02T21:43:45"/>
    <d v="2017-10-20T00:00:00"/>
    <n v="1"/>
    <s v="0a57f7d2c983bcf8188589a5fea4a8da"/>
    <s v="4869f7a5dfa277a7dca6462dcf3b52b2"/>
    <d v="2017-10-03T20:24:36"/>
    <n v="117"/>
    <n v="12.32"/>
    <x v="17"/>
    <n v="7"/>
    <n v="-18"/>
    <n v="129.32"/>
    <d v="2017-09-01T00:00:00"/>
    <s v="Monday"/>
    <s v="Medio"/>
    <x v="0"/>
  </r>
  <r>
    <s v="4d41f2b0d7100876dcef7b92b955fabc"/>
    <s v="06e30ee84a0678d353928f7306faac30"/>
    <s v="delivered"/>
    <x v="39052"/>
    <d v="2018-03-19T20:35:35"/>
    <d v="2018-03-20T18:38:46"/>
    <d v="2018-03-21T19:41:51"/>
    <d v="2018-03-29T00:00:00"/>
    <n v="1"/>
    <s v="dc66bd48cefb7c7c6ad6684a305b6bf7"/>
    <s v="1e8b33f18b4f7598d87f5cbee2282cc2"/>
    <d v="2018-03-23T20:35:35"/>
    <n v="59.9"/>
    <n v="29.65"/>
    <x v="9"/>
    <n v="1"/>
    <n v="-8"/>
    <n v="89.55"/>
    <d v="2018-03-01T00:00:00"/>
    <s v="Monday"/>
    <s v="Medio"/>
    <x v="0"/>
  </r>
  <r>
    <s v="a80d06f55bd89375f2f07af38a6d5f91"/>
    <s v="3b94cbe2da4723336d56d2d2c3451b42"/>
    <s v="delivered"/>
    <x v="39053"/>
    <d v="2018-03-31T18:27:12"/>
    <d v="2018-04-04T01:44:43"/>
    <d v="2018-04-05T20:21:44"/>
    <d v="2018-04-18T00:00:00"/>
    <n v="1"/>
    <s v="b0c657fb8995510c4729dcb9739226c8"/>
    <s v="f5a590cf36251cf1162ea35bef76fe84"/>
    <d v="2018-04-05T18:27:12"/>
    <n v="95"/>
    <n v="8.43"/>
    <x v="27"/>
    <n v="5"/>
    <n v="-13"/>
    <n v="103.43"/>
    <d v="2018-03-01T00:00:00"/>
    <s v="Saturday"/>
    <s v="Medio"/>
    <x v="0"/>
  </r>
  <r>
    <s v="5e8d4d545cb084dca5b0c71798b3a5ee"/>
    <s v="b768841e6f8f26ab8bcfe8878a648684"/>
    <s v="delivered"/>
    <x v="39054"/>
    <d v="2018-04-08T23:09:49"/>
    <d v="2018-04-10T20:19:12"/>
    <d v="2018-04-11T21:33:07"/>
    <d v="2018-04-23T00:00:00"/>
    <n v="1"/>
    <s v="7374fc6499912f1f91f7cc2bbddb0869"/>
    <s v="734def04b237117a09321dd6d8f3f2a2"/>
    <d v="2018-04-16T23:09:49"/>
    <n v="1085.99"/>
    <n v="18.940000000000001"/>
    <x v="27"/>
    <n v="2"/>
    <n v="-12"/>
    <n v="1104.93"/>
    <d v="2018-04-01T00:00:00"/>
    <s v="Sunday"/>
    <s v="Alto"/>
    <x v="0"/>
  </r>
  <r>
    <s v="4b766e7fb74bd1b08ef8e58b0d571b71"/>
    <s v="e5282471771ac804b0556f65efa44e74"/>
    <s v="delivered"/>
    <x v="39055"/>
    <d v="2018-01-31T13:43:58"/>
    <d v="2018-02-01T20:12:54"/>
    <d v="2018-02-10T10:27:26"/>
    <d v="2018-03-01T00:00:00"/>
    <n v="1"/>
    <s v="cdc4af478fef19f03f1d0353c00271cd"/>
    <s v="3d871de0142ce09b7081e2b9d1733cb1"/>
    <d v="2018-02-06T13:31:33"/>
    <n v="29.9"/>
    <n v="16.11"/>
    <x v="17"/>
    <n v="10"/>
    <n v="-19"/>
    <n v="46.01"/>
    <d v="2018-01-01T00:00:00"/>
    <s v="Wednesday"/>
    <s v="Bajo"/>
    <x v="0"/>
  </r>
  <r>
    <s v="7a55d04b91c3854b9cb2444fccc8dcdf"/>
    <s v="2e3b075b8bee34a7ac439e96b9201c3f"/>
    <s v="delivered"/>
    <x v="39056"/>
    <d v="2018-06-01T16:33:08"/>
    <d v="2018-06-04T13:34:00"/>
    <d v="2018-06-11T17:58:49"/>
    <d v="2018-06-26T00:00:00"/>
    <n v="1"/>
    <s v="3ecfdbaf8e32624c343f9e845cdfeec6"/>
    <s v="2ff97219cb8622eaf3cd89b7d9c09824"/>
    <d v="2018-06-11T16:31:30"/>
    <n v="28.9"/>
    <n v="9.44"/>
    <x v="19"/>
    <n v="10"/>
    <n v="-15"/>
    <n v="38.339999999999996"/>
    <d v="2018-06-01T00:00:00"/>
    <s v="Friday"/>
    <s v="Bajo"/>
    <x v="0"/>
  </r>
  <r>
    <s v="aed2da811d45d0cdd0566d83a44f9724"/>
    <s v="1a3677b7315ceb6f19ea02af64389b53"/>
    <s v="delivered"/>
    <x v="39057"/>
    <d v="2018-04-05T21:09:11"/>
    <d v="2018-04-06T20:51:16"/>
    <d v="2018-04-11T13:02:26"/>
    <d v="2018-05-02T00:00:00"/>
    <n v="1"/>
    <s v="288dbc06591742c5d7fe90fbfb08943e"/>
    <s v="9add47bf45ce8e8c7db6b9cf670b1e09"/>
    <d v="2018-04-11T21:09:11"/>
    <n v="132.80000000000001"/>
    <n v="23.47"/>
    <x v="5"/>
    <n v="6"/>
    <n v="-21"/>
    <n v="156.27000000000001"/>
    <d v="2018-04-01T00:00:00"/>
    <s v="Wednesday"/>
    <s v="Medio"/>
    <x v="0"/>
  </r>
  <r>
    <s v="38855925f815a5c3f4ce58f6c6f9113d"/>
    <s v="24e2f602477037622c685a7bfaad0c6a"/>
    <s v="delivered"/>
    <x v="39058"/>
    <d v="2018-07-02T13:50:38"/>
    <d v="2018-07-04T14:19:00"/>
    <d v="2018-07-10T18:42:33"/>
    <d v="2018-07-27T00:00:00"/>
    <n v="1"/>
    <s v="37c8b2425c9c0455491b06ad8671c224"/>
    <s v="612170e34b97004b3ba37eae81836b4c"/>
    <d v="2018-07-09T13:50:38"/>
    <n v="94.9"/>
    <n v="18.760000000000002"/>
    <x v="16"/>
    <n v="8"/>
    <n v="-17"/>
    <n v="113.66000000000001"/>
    <d v="2018-07-01T00:00:00"/>
    <s v="Monday"/>
    <s v="Medio"/>
    <x v="0"/>
  </r>
  <r>
    <s v="dbe8ecd957db3aaa6a15609223afe9a6"/>
    <s v="e0a036f5b8f574ecc5744cfdafa368fb"/>
    <s v="delivered"/>
    <x v="39059"/>
    <d v="2017-09-14T03:06:06"/>
    <d v="2017-09-14T21:10:21"/>
    <d v="2017-09-18T19:47:51"/>
    <d v="2017-09-29T00:00:00"/>
    <n v="1"/>
    <s v="d902e8400cd0c58b64ea157af940e670"/>
    <s v="05f51e13da97139648b8125c31e5f51b"/>
    <d v="2017-09-20T03:06:06"/>
    <n v="145.9"/>
    <n v="20.51"/>
    <x v="15"/>
    <n v="5"/>
    <n v="-11"/>
    <n v="166.41"/>
    <d v="2017-09-01T00:00:00"/>
    <s v="Wednesday"/>
    <s v="Medio"/>
    <x v="0"/>
  </r>
  <r>
    <s v="b5a1d012931f59ed905df201cf2aba80"/>
    <s v="56e7899b07b9a515442d8855a6e049b3"/>
    <s v="delivered"/>
    <x v="39060"/>
    <d v="2017-08-07T18:20:06"/>
    <d v="2017-08-08T20:11:58"/>
    <d v="2017-08-11T15:57:44"/>
    <d v="2017-08-29T00:00:00"/>
    <n v="1"/>
    <s v="d806210810eb8942d0ea5b17967bb1c4"/>
    <s v="01cf7e3d21494c41fb86034f2e714fa1"/>
    <d v="2017-08-11T18:20:06"/>
    <n v="119.35"/>
    <n v="18.09"/>
    <x v="16"/>
    <n v="3"/>
    <n v="-18"/>
    <n v="137.44"/>
    <d v="2017-08-01T00:00:00"/>
    <s v="Monday"/>
    <s v="Medio"/>
    <x v="0"/>
  </r>
  <r>
    <s v="afb7c0f7929d4ac3b13a200b2137d90b"/>
    <s v="e7172bfce0d5f27fa2999884f6080f61"/>
    <s v="delivered"/>
    <x v="39061"/>
    <d v="2018-06-26T14:35:27"/>
    <d v="2018-06-28T12:10:00"/>
    <d v="2018-07-03T01:07:55"/>
    <d v="2018-07-31T00:00:00"/>
    <n v="1"/>
    <s v="cfef9c856c09723e61b5eeaed5aa2d55"/>
    <s v="141440cad9341e553f8401c574a2aa38"/>
    <d v="2018-07-02T14:35:27"/>
    <n v="41.8"/>
    <n v="22.22"/>
    <x v="13"/>
    <n v="6"/>
    <n v="-28"/>
    <n v="64.02"/>
    <d v="2018-06-01T00:00:00"/>
    <s v="Tuesday"/>
    <s v="Bajo"/>
    <x v="0"/>
  </r>
  <r>
    <s v="8dbc85d1447242f3b127dda390d56e19"/>
    <s v="3d979689f636322c62418b6346b1c6d2"/>
    <s v="delivered"/>
    <x v="39062"/>
    <d v="2018-06-22T12:36:36"/>
    <d v="2018-06-22T13:00:00"/>
    <d v="2018-07-06T01:08:30"/>
    <d v="2018-07-17T00:00:00"/>
    <n v="1"/>
    <s v="259037a6a41845e455183f89c5035f18"/>
    <s v="c72de06d72748d1a0dfb2125be43ba63"/>
    <d v="2018-06-28T12:36:36"/>
    <n v="4590"/>
    <n v="91.78"/>
    <x v="59"/>
    <n v="13"/>
    <n v="-11"/>
    <n v="4681.78"/>
    <d v="2018-06-01T00:00:00"/>
    <s v="Friday"/>
    <s v="Alto"/>
    <x v="0"/>
  </r>
  <r>
    <s v="d83f19fa5fce346e31c60b35257f4329"/>
    <s v="4da1bfe6e373952b0ecbeb6b54343fb4"/>
    <s v="delivered"/>
    <x v="39063"/>
    <d v="2018-08-07T04:24:50"/>
    <d v="2018-08-09T14:14:00"/>
    <d v="2018-08-13T19:48:30"/>
    <d v="2018-08-23T00:00:00"/>
    <n v="1"/>
    <s v="e7cc48a9daff5436f63d3aad9426f28b"/>
    <s v="53243585a1d6dc2643021fd1853d8905"/>
    <d v="2018-08-13T04:24:50"/>
    <n v="170"/>
    <n v="25.54"/>
    <x v="12"/>
    <n v="8"/>
    <n v="-10"/>
    <n v="195.54"/>
    <d v="2018-08-01T00:00:00"/>
    <s v="Saturday"/>
    <s v="Alto"/>
    <x v="0"/>
  </r>
  <r>
    <s v="c235bf02873c715d34d2036031d3b9c7"/>
    <s v="2566c2f24dfb920ba9a2516228c48fd0"/>
    <s v="delivered"/>
    <x v="39064"/>
    <d v="2018-08-10T20:24:30"/>
    <d v="2018-08-13T14:12:00"/>
    <d v="2018-08-17T02:35:39"/>
    <d v="2018-08-31T00:00:00"/>
    <n v="1"/>
    <s v="46444262c3cb20869d7f96985fc0b08a"/>
    <s v="70eea00b476a314817cefde4aad4f89a"/>
    <d v="2018-08-20T20:24:30"/>
    <n v="428.9"/>
    <n v="47.35"/>
    <x v="19"/>
    <n v="6"/>
    <n v="-14"/>
    <n v="476.25"/>
    <d v="2018-08-01T00:00:00"/>
    <s v="Friday"/>
    <s v="Alto"/>
    <x v="0"/>
  </r>
  <r>
    <s v="3044d11f2c5790298aa2fa9959961876"/>
    <s v="90684e8e76e2b689d36e74bdaacd6ba8"/>
    <s v="delivered"/>
    <x v="39065"/>
    <d v="2017-07-02T13:10:13"/>
    <d v="2017-07-05T14:32:36"/>
    <d v="2017-07-14T19:03:43"/>
    <d v="2017-07-27T00:00:00"/>
    <n v="1"/>
    <s v="e3425df9bd51be69917273c9dd92ed5e"/>
    <s v="86ccac0b835037332a596a33b6949ee1"/>
    <d v="2017-07-06T13:10:13"/>
    <n v="66.89"/>
    <n v="19.71"/>
    <x v="17"/>
    <n v="12"/>
    <n v="-13"/>
    <n v="86.6"/>
    <d v="2017-07-01T00:00:00"/>
    <s v="Sunday"/>
    <s v="Medio"/>
    <x v="0"/>
  </r>
  <r>
    <s v="c2251dd482d3d185a7339f603c2de21b"/>
    <s v="ed4976f12ee52ce5ae8a150b4c74eb81"/>
    <s v="delivered"/>
    <x v="39066"/>
    <d v="2017-09-14T15:04:55"/>
    <d v="2017-09-19T18:42:33"/>
    <d v="2017-09-28T15:40:18"/>
    <d v="2017-10-11T00:00:00"/>
    <n v="1"/>
    <s v="c075b8e131353552218860f1c421e4ef"/>
    <s v="f80edd2c5aaa505cc4b0a3b219abf4b8"/>
    <d v="2017-09-20T15:04:25"/>
    <n v="55.9"/>
    <n v="46.92"/>
    <x v="43"/>
    <n v="15"/>
    <n v="-13"/>
    <n v="102.82"/>
    <d v="2017-09-01T00:00:00"/>
    <s v="Wednesday"/>
    <s v="Medio"/>
    <x v="0"/>
  </r>
  <r>
    <s v="e21329e12892d716142c2f50ff54d816"/>
    <s v="f799a8e6f3abdb5c59d0ad4a5217f032"/>
    <s v="delivered"/>
    <x v="39067"/>
    <d v="2017-06-09T20:42:44"/>
    <d v="2017-06-12T14:43:56"/>
    <d v="2017-06-22T16:26:38"/>
    <d v="2017-07-11T00:00:00"/>
    <n v="1"/>
    <s v="3516632e8f52b679ff83d1665ecc990e"/>
    <s v="e9bc59e7b60fc3063eb2290deda4cced"/>
    <d v="2017-06-15T20:42:44"/>
    <n v="75.900000000000006"/>
    <n v="15.28"/>
    <x v="8"/>
    <n v="12"/>
    <n v="-19"/>
    <n v="91.18"/>
    <d v="2017-06-01T00:00:00"/>
    <s v="Friday"/>
    <s v="Medio"/>
    <x v="0"/>
  </r>
  <r>
    <s v="6d79dcf0dca92873e245ad1694c2b3ee"/>
    <s v="6c5314b678b08c13693fee8f90fc732a"/>
    <s v="delivered"/>
    <x v="39068"/>
    <d v="2018-02-16T07:50:44"/>
    <d v="2018-02-22T20:51:48"/>
    <d v="2018-03-13T18:22:50"/>
    <d v="2018-03-13T00:00:00"/>
    <n v="1"/>
    <s v="7ce94ab189134e2d3c05f496d635419c"/>
    <s v="8b321bb669392f5163d04c59e235e066"/>
    <d v="2018-02-22T06:50:44"/>
    <n v="13.65"/>
    <n v="15.1"/>
    <x v="14"/>
    <n v="27"/>
    <n v="0"/>
    <n v="28.75"/>
    <d v="2018-02-01T00:00:00"/>
    <s v="Wednesday"/>
    <s v="Bajo"/>
    <x v="1"/>
  </r>
  <r>
    <s v="fc662bafa52d2ef16078f6f6141009d6"/>
    <s v="f3ab9ca7b6a450eaa47bdcb67175ee74"/>
    <s v="delivered"/>
    <x v="39069"/>
    <d v="2018-02-02T02:54:18"/>
    <d v="2018-02-02T22:42:42"/>
    <d v="2018-02-11T16:48:51"/>
    <d v="2018-02-23T00:00:00"/>
    <n v="1"/>
    <s v="a334304f952399f2161225628a9d2891"/>
    <s v="d3f39f05462b79a4562d35893a28f159"/>
    <d v="2018-02-08T02:54:18"/>
    <n v="78"/>
    <n v="12.05"/>
    <x v="13"/>
    <n v="10"/>
    <n v="-12"/>
    <n v="90.05"/>
    <d v="2018-02-01T00:00:00"/>
    <s v="Thursday"/>
    <s v="Medio"/>
    <x v="0"/>
  </r>
  <r>
    <s v="9287c71f6d416c275d1f98e7e945f64d"/>
    <s v="382b9743a55339461109ae51d3f3633c"/>
    <s v="delivered"/>
    <x v="39070"/>
    <d v="2018-05-16T08:53:20"/>
    <d v="2018-05-22T14:14:00"/>
    <d v="2018-06-04T23:16:43"/>
    <d v="2018-06-07T00:00:00"/>
    <n v="1"/>
    <s v="ffe013e1b4603e3b0b02fbb159d5b400"/>
    <s v="ba6ce6de456f6c11d08c17701ba5c26f"/>
    <d v="2018-05-23T08:53:20"/>
    <n v="169"/>
    <n v="44.76"/>
    <x v="19"/>
    <n v="19"/>
    <n v="-3"/>
    <n v="213.76"/>
    <d v="2018-05-01T00:00:00"/>
    <s v="Wednesday"/>
    <s v="Alto"/>
    <x v="0"/>
  </r>
  <r>
    <s v="50d13ba81241f2be0e2561cffdd5d088"/>
    <s v="55408c56825b0611d385aa22b233e383"/>
    <s v="delivered"/>
    <x v="39071"/>
    <d v="2018-08-21T14:10:31"/>
    <d v="2018-08-27T12:43:00"/>
    <d v="2018-08-30T16:26:40"/>
    <d v="2018-09-21T00:00:00"/>
    <n v="1"/>
    <s v="d41a23bd2bc3ec10cfffc66c0611a290"/>
    <s v="391fc6631aebcf3004804e51b40bcf1e"/>
    <d v="2018-08-27T14:10:31"/>
    <n v="30.94"/>
    <n v="19.989999999999998"/>
    <x v="5"/>
    <n v="9"/>
    <n v="-22"/>
    <n v="50.93"/>
    <d v="2018-08-01T00:00:00"/>
    <s v="Tuesday"/>
    <s v="Bajo"/>
    <x v="0"/>
  </r>
  <r>
    <s v="34af854160e7ab47a2b578f22dce8684"/>
    <s v="a26e57e9f234d61b47047662377e8772"/>
    <s v="delivered"/>
    <x v="39072"/>
    <d v="2018-06-07T15:19:19"/>
    <d v="2018-06-08T15:13:00"/>
    <d v="2018-06-15T16:12:32"/>
    <d v="2018-07-13T00:00:00"/>
    <n v="1"/>
    <s v="9af7b4a3262141c12ba9bd489a8573c7"/>
    <s v="aafe36600ce604f205b86b5084d3d767"/>
    <d v="2018-06-15T15:19:19"/>
    <n v="47.9"/>
    <n v="19.32"/>
    <x v="32"/>
    <n v="8"/>
    <n v="-28"/>
    <n v="67.22"/>
    <d v="2018-06-01T00:00:00"/>
    <s v="Thursday"/>
    <s v="Bajo"/>
    <x v="0"/>
  </r>
  <r>
    <s v="535a9f00a598a142db67ed0a61a9a52b"/>
    <s v="f0254df400bc42848989555bf70a5b51"/>
    <s v="delivered"/>
    <x v="39073"/>
    <d v="2018-01-14T19:48:46"/>
    <d v="2018-01-16T22:28:44"/>
    <d v="2018-01-18T14:17:46"/>
    <d v="2018-01-30T00:00:00"/>
    <n v="1"/>
    <s v="a4fa3b8fa5953b0bd18bf4e0b4de499d"/>
    <s v="da8622b14eb17ae2831f4ac5b9dab84a"/>
    <d v="2018-01-18T19:48:46"/>
    <n v="99.9"/>
    <n v="12.4"/>
    <x v="9"/>
    <n v="3"/>
    <n v="-12"/>
    <n v="112.30000000000001"/>
    <d v="2018-01-01T00:00:00"/>
    <s v="Sunday"/>
    <s v="Medio"/>
    <x v="0"/>
  </r>
  <r>
    <s v="af6abe9c52e60044f9a708a55cb9b189"/>
    <s v="04c87355ded588f31f753951fd7e4af0"/>
    <s v="delivered"/>
    <x v="39074"/>
    <d v="2018-02-21T22:35:22"/>
    <d v="2018-02-23T19:08:25"/>
    <d v="2018-02-28T16:53:15"/>
    <d v="2018-03-21T00:00:00"/>
    <n v="1"/>
    <s v="9c5cec867c62c0ec4674b002eb1c3e0c"/>
    <s v="e882b2a25a10b9c057cc49695f222c19"/>
    <d v="2018-03-06T22:35:22"/>
    <n v="1054"/>
    <n v="64.05"/>
    <x v="31"/>
    <n v="6"/>
    <n v="-21"/>
    <n v="1118.05"/>
    <d v="2018-02-01T00:00:00"/>
    <s v="Wednesday"/>
    <s v="Alto"/>
    <x v="0"/>
  </r>
  <r>
    <s v="43d8ac2e1b472f06ae2c8c4dea29fe7c"/>
    <s v="ba7849c7b26841bccc9027362df25bb8"/>
    <s v="delivered"/>
    <x v="39075"/>
    <d v="2017-10-01T12:24:11"/>
    <d v="2017-10-03T17:19:14"/>
    <d v="2017-10-09T21:09:52"/>
    <d v="2017-10-26T00:00:00"/>
    <n v="1"/>
    <s v="7c1bd920dbdf22470b68bde975dd3ccf"/>
    <s v="cc419e0650a3c5ba77189a1882b7556a"/>
    <d v="2017-10-06T12:24:11"/>
    <n v="58.99"/>
    <n v="16.66"/>
    <x v="13"/>
    <n v="8"/>
    <n v="-17"/>
    <n v="75.650000000000006"/>
    <d v="2017-10-01T00:00:00"/>
    <s v="Sunday"/>
    <s v="Medio"/>
    <x v="0"/>
  </r>
  <r>
    <s v="aae84f9096ee934bec7b48604a47e6e1"/>
    <s v="d6a75734ce93d5310fc80deb80792687"/>
    <s v="delivered"/>
    <x v="39076"/>
    <d v="2017-11-25T04:18:22"/>
    <d v="2017-11-29T14:58:39"/>
    <d v="2017-11-30T19:17:40"/>
    <d v="2017-12-08T00:00:00"/>
    <n v="1"/>
    <s v="683c8786ca01784e4bb63ef33b3608f9"/>
    <s v="5b925e1d006e9476d738aa200751b73b"/>
    <d v="2017-11-30T04:18:22"/>
    <n v="129"/>
    <n v="13.46"/>
    <x v="19"/>
    <n v="6"/>
    <n v="-8"/>
    <n v="142.46"/>
    <d v="2017-11-01T00:00:00"/>
    <s v="Friday"/>
    <s v="Medio"/>
    <x v="0"/>
  </r>
  <r>
    <s v="faef665b7a0746076cdba7746c217cb0"/>
    <s v="f1b5fefd2603e754ff40d1a48290080b"/>
    <s v="delivered"/>
    <x v="39077"/>
    <d v="2018-04-11T11:50:51"/>
    <d v="2018-04-11T23:52:54"/>
    <d v="2018-04-28T00:05:30"/>
    <d v="2018-05-08T00:00:00"/>
    <n v="1"/>
    <s v="d5e448e00fb7c59b31e0f3e43c2de0d7"/>
    <s v="850f4f8af5ea87287ac68de36e29107f"/>
    <d v="2018-04-17T11:50:21"/>
    <n v="129"/>
    <n v="25.53"/>
    <x v="16"/>
    <n v="16"/>
    <n v="-10"/>
    <n v="154.53"/>
    <d v="2018-04-01T00:00:00"/>
    <s v="Wednesday"/>
    <s v="Medio"/>
    <x v="0"/>
  </r>
  <r>
    <s v="a197b35f219e5f959cad58cc5a229678"/>
    <s v="2bdf166505bb1203f42b862151e7523c"/>
    <s v="delivered"/>
    <x v="39078"/>
    <d v="2018-01-05T03:32:01"/>
    <d v="2018-01-05T21:28:53"/>
    <d v="2018-01-10T23:54:09"/>
    <d v="2018-01-30T00:00:00"/>
    <n v="1"/>
    <s v="a5e28e21acf7c99188ad33f688f18837"/>
    <s v="9f505651f4a6abe901a56cdc21508025"/>
    <d v="2018-01-11T03:32:01"/>
    <n v="29.99"/>
    <n v="16.600000000000001"/>
    <x v="8"/>
    <n v="6"/>
    <n v="-20"/>
    <n v="46.59"/>
    <d v="2018-01-01T00:00:00"/>
    <s v="Thursday"/>
    <s v="Bajo"/>
    <x v="0"/>
  </r>
  <r>
    <s v="2f40c8579236a29cb23f92d2533485b4"/>
    <s v="0c6d017a06cc5bc45470adeb745df3a1"/>
    <s v="delivered"/>
    <x v="39079"/>
    <d v="2018-05-08T13:50:26"/>
    <d v="2018-05-09T16:19:00"/>
    <d v="2018-05-24T10:06:43"/>
    <d v="2018-06-11T00:00:00"/>
    <n v="1"/>
    <s v="d17a8ef6d4228318ca645116dd6bea23"/>
    <s v="18a349e75d307f4b4cc646a691ed4216"/>
    <d v="2018-05-17T13:50:26"/>
    <n v="100"/>
    <n v="19.39"/>
    <x v="14"/>
    <n v="15"/>
    <n v="-18"/>
    <n v="119.39"/>
    <d v="2018-05-01T00:00:00"/>
    <s v="Tuesday"/>
    <s v="Medio"/>
    <x v="0"/>
  </r>
  <r>
    <s v="875bc8ca828e1c5856dbc0b30da8cc34"/>
    <s v="21ab582841cf9dd27cf3e43dd410a472"/>
    <s v="delivered"/>
    <x v="39080"/>
    <d v="2018-06-26T22:10:47"/>
    <d v="2018-06-28T12:19:00"/>
    <d v="2018-06-30T00:22:24"/>
    <d v="2018-07-11T00:00:00"/>
    <n v="1"/>
    <s v="abc3432ff825d8e524db1d4eac6d2099"/>
    <s v="8d956fec2e4337affcb520f56fd8cbfd"/>
    <d v="2018-06-28T22:10:47"/>
    <n v="39.99"/>
    <n v="7.54"/>
    <x v="12"/>
    <n v="3"/>
    <n v="-11"/>
    <n v="47.53"/>
    <d v="2018-06-01T00:00:00"/>
    <s v="Tuesday"/>
    <s v="Bajo"/>
    <x v="0"/>
  </r>
  <r>
    <s v="0b549e03c90c9817ce5280ce5c06dd75"/>
    <s v="1eb55185b50db256089627a30a7eea89"/>
    <s v="delivered"/>
    <x v="39081"/>
    <d v="2018-04-03T05:48:47"/>
    <d v="2018-04-04T16:26:45"/>
    <d v="2018-04-07T00:10:56"/>
    <d v="2018-04-12T00:00:00"/>
    <n v="1"/>
    <s v="24d1e0447bc0f9b43af49837d0a4efd8"/>
    <s v="98dac6635aee4995d501a3972e047414"/>
    <d v="2018-04-09T05:48:47"/>
    <n v="27.19"/>
    <n v="11.15"/>
    <x v="0"/>
    <n v="5"/>
    <n v="-5"/>
    <n v="38.340000000000003"/>
    <d v="2018-04-01T00:00:00"/>
    <s v="Sunday"/>
    <s v="Bajo"/>
    <x v="0"/>
  </r>
  <r>
    <s v="c012d344cb9c8788cdbf60b4e4d1fc43"/>
    <s v="37443de33b5b20b5fa0f6409e3e40708"/>
    <s v="delivered"/>
    <x v="39082"/>
    <d v="2018-03-22T10:35:33"/>
    <d v="2018-03-22T22:11:53"/>
    <d v="2018-04-25T15:40:43"/>
    <d v="2018-04-17T00:00:00"/>
    <n v="1"/>
    <s v="cd58b9f614170d691ae0b6049f842894"/>
    <s v="b4ffb71f0cb1b1c3d63fad021ecf93e1"/>
    <d v="2018-03-30T10:35:33"/>
    <n v="19"/>
    <n v="22.85"/>
    <x v="2"/>
    <n v="35"/>
    <n v="8"/>
    <n v="41.85"/>
    <d v="2018-03-01T00:00:00"/>
    <s v="Tuesday"/>
    <s v="Bajo"/>
    <x v="1"/>
  </r>
  <r>
    <s v="c012d344cb9c8788cdbf60b4e4d1fc43"/>
    <s v="37443de33b5b20b5fa0f6409e3e40708"/>
    <s v="delivered"/>
    <x v="39082"/>
    <d v="2018-03-22T10:35:33"/>
    <d v="2018-03-22T22:11:53"/>
    <d v="2018-04-25T15:40:43"/>
    <d v="2018-04-17T00:00:00"/>
    <n v="2"/>
    <s v="cd58b9f614170d691ae0b6049f842894"/>
    <s v="b4ffb71f0cb1b1c3d63fad021ecf93e1"/>
    <d v="2018-03-30T10:35:33"/>
    <n v="19"/>
    <n v="22.85"/>
    <x v="2"/>
    <n v="35"/>
    <n v="8"/>
    <n v="41.85"/>
    <d v="2018-03-01T00:00:00"/>
    <s v="Tuesday"/>
    <s v="Bajo"/>
    <x v="1"/>
  </r>
  <r>
    <s v="1e0a395430b20ee676be812c714b1ba6"/>
    <s v="8c83d3f25416f79406586ed2755d7b4d"/>
    <s v="delivered"/>
    <x v="39083"/>
    <d v="2018-08-12T17:50:10"/>
    <d v="2018-08-13T14:55:00"/>
    <d v="2018-08-16T17:24:43"/>
    <d v="2018-08-27T00:00:00"/>
    <n v="1"/>
    <s v="be9f0f3907f83c708e1e4a1261967e4b"/>
    <s v="5b925e1d006e9476d738aa200751b73b"/>
    <d v="2018-08-14T17:50:10"/>
    <n v="39"/>
    <n v="15.37"/>
    <x v="19"/>
    <n v="3"/>
    <n v="-11"/>
    <n v="54.37"/>
    <d v="2018-08-01T00:00:00"/>
    <s v="Sunday"/>
    <s v="Bajo"/>
    <x v="0"/>
  </r>
  <r>
    <s v="4ed9c32a4e9d45ab8b3b9596e69f7346"/>
    <s v="3227fb6f17d3a5f8b131c9782516ed07"/>
    <s v="delivered"/>
    <x v="39084"/>
    <d v="2018-05-15T21:55:25"/>
    <d v="2018-05-16T15:11:00"/>
    <d v="2018-05-21T19:08:50"/>
    <d v="2018-05-25T00:00:00"/>
    <n v="1"/>
    <s v="7ce94ab189134e2d3c05f496d635419c"/>
    <s v="8b321bb669392f5163d04c59e235e066"/>
    <d v="2018-05-21T21:55:25"/>
    <n v="13.65"/>
    <n v="7.39"/>
    <x v="14"/>
    <n v="5"/>
    <n v="-4"/>
    <n v="21.04"/>
    <d v="2018-05-01T00:00:00"/>
    <s v="Tuesday"/>
    <s v="Bajo"/>
    <x v="0"/>
  </r>
  <r>
    <s v="e773828baa347406cab28b4666ecc869"/>
    <s v="5b4c28c2c3d722ad845e1883da34e8e7"/>
    <s v="delivered"/>
    <x v="39085"/>
    <d v="2018-08-03T14:45:15"/>
    <d v="2018-08-06T15:01:00"/>
    <d v="2018-08-07T18:12:48"/>
    <d v="2018-08-10T00:00:00"/>
    <n v="1"/>
    <s v="78f29023586e374cdc3773ce0af6bd2c"/>
    <s v="960945e1a9535cbc0cd6ddd35fbe7ae8"/>
    <d v="2018-08-07T14:45:15"/>
    <n v="127.26"/>
    <n v="13.19"/>
    <x v="11"/>
    <n v="4"/>
    <n v="-3"/>
    <n v="140.45000000000002"/>
    <d v="2018-08-01T00:00:00"/>
    <s v="Friday"/>
    <s v="Medio"/>
    <x v="0"/>
  </r>
  <r>
    <s v="2b2354a7ca69d0b7f006aeab04524c12"/>
    <s v="ae9126e7f4fd1d156c489b3ee26c3324"/>
    <s v="delivered"/>
    <x v="39086"/>
    <d v="2018-07-08T10:05:26"/>
    <d v="2018-07-10T15:10:00"/>
    <d v="2018-07-23T19:48:00"/>
    <d v="2018-08-13T00:00:00"/>
    <n v="1"/>
    <s v="52b61d8fa6874704f2c8e96ea62d5535"/>
    <s v="094ced053e257ae8cae57205592d6712"/>
    <d v="2018-07-12T10:05:26"/>
    <n v="58.9"/>
    <n v="18.510000000000002"/>
    <x v="1"/>
    <n v="15"/>
    <n v="-21"/>
    <n v="77.41"/>
    <d v="2018-07-01T00:00:00"/>
    <s v="Sunday"/>
    <s v="Medio"/>
    <x v="0"/>
  </r>
  <r>
    <s v="fdec4779c139653010892cec5f7b35e2"/>
    <s v="390737ff44f32b4b03dc589ed323debd"/>
    <s v="delivered"/>
    <x v="39087"/>
    <d v="2017-08-10T16:15:12"/>
    <d v="2017-08-11T19:29:58"/>
    <d v="2017-08-21T16:11:37"/>
    <d v="2017-09-05T00:00:00"/>
    <n v="1"/>
    <s v="7fb04722aba7a2b632bac8f9819796f3"/>
    <s v="f3b80352b986ab4d1057a4b724be19d0"/>
    <d v="2017-08-16T16:15:12"/>
    <n v="79"/>
    <n v="18.79"/>
    <x v="13"/>
    <n v="11"/>
    <n v="-15"/>
    <n v="97.789999999999992"/>
    <d v="2017-08-01T00:00:00"/>
    <s v="Thursday"/>
    <s v="Medio"/>
    <x v="0"/>
  </r>
  <r>
    <s v="7830b4558355121b3b0703913ad9d100"/>
    <s v="97a7421fe26352e0209f4800087ee817"/>
    <s v="delivered"/>
    <x v="39088"/>
    <d v="2018-02-01T16:56:57"/>
    <d v="2018-02-06T19:26:46"/>
    <d v="2018-02-07T18:23:16"/>
    <d v="2018-02-16T00:00:00"/>
    <n v="1"/>
    <s v="41fbde40144efcd09db07250981d7b93"/>
    <s v="5d0363b33554b373851fc1622e4d5f3c"/>
    <d v="2018-02-07T16:56:57"/>
    <n v="54.9"/>
    <n v="15.03"/>
    <x v="2"/>
    <n v="7"/>
    <n v="-9"/>
    <n v="69.929999999999993"/>
    <d v="2018-01-01T00:00:00"/>
    <s v="Wednesday"/>
    <s v="Medio"/>
    <x v="0"/>
  </r>
  <r>
    <s v="0a32952933d2a181dfe8f11d41f9f9b2"/>
    <s v="60ec77f4aec77bd0fc41ddd733af687b"/>
    <s v="delivered"/>
    <x v="39089"/>
    <d v="2017-06-20T08:43:07"/>
    <d v="2017-06-27T16:38:00"/>
    <d v="2017-07-13T19:06:44"/>
    <d v="2017-07-13T00:00:00"/>
    <n v="1"/>
    <s v="34239894e175b17d8c84edc6c73b4dad"/>
    <s v="827f8f69dfa529c561901c4f2e0f332f"/>
    <d v="2017-06-26T08:43:07"/>
    <n v="32.9"/>
    <n v="16.79"/>
    <x v="15"/>
    <n v="24"/>
    <n v="0"/>
    <n v="49.69"/>
    <d v="2017-06-01T00:00:00"/>
    <s v="Monday"/>
    <s v="Bajo"/>
    <x v="1"/>
  </r>
  <r>
    <s v="8171523911786efd1d91c66d69051fcd"/>
    <s v="6152fbfc8a92ee25fd821740bd33b089"/>
    <s v="delivered"/>
    <x v="39090"/>
    <d v="2018-06-12T09:00:57"/>
    <d v="2018-06-14T13:27:00"/>
    <d v="2018-06-21T18:54:50"/>
    <d v="2018-07-04T00:00:00"/>
    <n v="1"/>
    <s v="1f411e9a31196b71ed8438c8254b858e"/>
    <s v="7681ef142fd2c19048da7430856b5588"/>
    <d v="2018-06-14T09:00:57"/>
    <n v="730"/>
    <n v="50.68"/>
    <x v="59"/>
    <n v="9"/>
    <n v="-13"/>
    <n v="780.68"/>
    <d v="2018-06-01T00:00:00"/>
    <s v="Monday"/>
    <s v="Alto"/>
    <x v="0"/>
  </r>
  <r>
    <s v="8171523911786efd1d91c66d69051fcd"/>
    <s v="6152fbfc8a92ee25fd821740bd33b089"/>
    <s v="delivered"/>
    <x v="39090"/>
    <d v="2018-06-12T09:00:57"/>
    <d v="2018-06-14T13:27:00"/>
    <d v="2018-06-21T18:54:50"/>
    <d v="2018-07-04T00:00:00"/>
    <n v="2"/>
    <s v="1f411e9a31196b71ed8438c8254b858e"/>
    <s v="7681ef142fd2c19048da7430856b5588"/>
    <d v="2018-06-14T09:00:57"/>
    <n v="730"/>
    <n v="50.68"/>
    <x v="59"/>
    <n v="9"/>
    <n v="-13"/>
    <n v="780.68"/>
    <d v="2018-06-01T00:00:00"/>
    <s v="Monday"/>
    <s v="Alto"/>
    <x v="0"/>
  </r>
  <r>
    <s v="8171523911786efd1d91c66d69051fcd"/>
    <s v="6152fbfc8a92ee25fd821740bd33b089"/>
    <s v="delivered"/>
    <x v="39090"/>
    <d v="2018-06-12T09:00:57"/>
    <d v="2018-06-14T13:27:00"/>
    <d v="2018-06-21T18:54:50"/>
    <d v="2018-07-04T00:00:00"/>
    <n v="3"/>
    <s v="1f411e9a31196b71ed8438c8254b858e"/>
    <s v="7681ef142fd2c19048da7430856b5588"/>
    <d v="2018-06-14T09:00:57"/>
    <n v="730"/>
    <n v="50.68"/>
    <x v="59"/>
    <n v="9"/>
    <n v="-13"/>
    <n v="780.68"/>
    <d v="2018-06-01T00:00:00"/>
    <s v="Monday"/>
    <s v="Alto"/>
    <x v="0"/>
  </r>
  <r>
    <s v="8171523911786efd1d91c66d69051fcd"/>
    <s v="6152fbfc8a92ee25fd821740bd33b089"/>
    <s v="delivered"/>
    <x v="39090"/>
    <d v="2018-06-12T09:00:57"/>
    <d v="2018-06-14T13:27:00"/>
    <d v="2018-06-21T18:54:50"/>
    <d v="2018-07-04T00:00:00"/>
    <n v="4"/>
    <s v="1f411e9a31196b71ed8438c8254b858e"/>
    <s v="7681ef142fd2c19048da7430856b5588"/>
    <d v="2018-06-14T09:00:57"/>
    <n v="730"/>
    <n v="50.68"/>
    <x v="59"/>
    <n v="9"/>
    <n v="-13"/>
    <n v="780.68"/>
    <d v="2018-06-01T00:00:00"/>
    <s v="Monday"/>
    <s v="Alto"/>
    <x v="0"/>
  </r>
  <r>
    <s v="739d6562c43ddba4b4c1036113206abd"/>
    <s v="0f1c14d9a7aefb667c13c461122de629"/>
    <s v="delivered"/>
    <x v="39091"/>
    <d v="2017-09-26T23:07:25"/>
    <d v="2017-09-28T18:28:56"/>
    <d v="2017-10-05T19:02:27"/>
    <d v="2017-10-25T00:00:00"/>
    <n v="1"/>
    <s v="79366d6a24de9351b7ca6e3cf75a68ec"/>
    <s v="cc3d14116804f7209f3884f6367f1152"/>
    <d v="2017-10-08T23:07:25"/>
    <n v="193"/>
    <n v="17.600000000000001"/>
    <x v="21"/>
    <n v="8"/>
    <n v="-20"/>
    <n v="210.6"/>
    <d v="2017-09-01T00:00:00"/>
    <s v="Tuesday"/>
    <s v="Alto"/>
    <x v="0"/>
  </r>
  <r>
    <s v="739d6562c43ddba4b4c1036113206abd"/>
    <s v="0f1c14d9a7aefb667c13c461122de629"/>
    <s v="delivered"/>
    <x v="39091"/>
    <d v="2017-09-26T23:07:25"/>
    <d v="2017-09-28T18:28:56"/>
    <d v="2017-10-05T19:02:27"/>
    <d v="2017-10-25T00:00:00"/>
    <n v="2"/>
    <s v="79366d6a24de9351b7ca6e3cf75a68ec"/>
    <s v="cc3d14116804f7209f3884f6367f1152"/>
    <d v="2017-10-08T23:07:25"/>
    <n v="193"/>
    <n v="17.600000000000001"/>
    <x v="21"/>
    <n v="8"/>
    <n v="-20"/>
    <n v="210.6"/>
    <d v="2017-09-01T00:00:00"/>
    <s v="Tuesday"/>
    <s v="Alto"/>
    <x v="0"/>
  </r>
  <r>
    <s v="e3d651007ef1548b71b4285ca0f484e4"/>
    <s v="002ebb669a34b9e79c88efc755e95322"/>
    <s v="delivered"/>
    <x v="39092"/>
    <d v="2018-08-11T12:55:26"/>
    <d v="2018-08-13T13:07:00"/>
    <d v="2018-08-18T00:08:51"/>
    <d v="2018-09-12T00:00:00"/>
    <n v="1"/>
    <s v="8aba3ad68202f2aeee71c889cb67c9a9"/>
    <s v="788e857f317e53de488d393e65a80f45"/>
    <d v="2018-08-16T12:55:26"/>
    <n v="110"/>
    <n v="23.57"/>
    <x v="4"/>
    <n v="6"/>
    <n v="-25"/>
    <n v="133.57"/>
    <d v="2018-08-01T00:00:00"/>
    <s v="Saturday"/>
    <s v="Medio"/>
    <x v="0"/>
  </r>
  <r>
    <s v="00ceda91cb2ded8570ca73e70571740a"/>
    <s v="26c6e0c2d9f2ea36acb63a8af98f7a9a"/>
    <s v="delivered"/>
    <x v="39093"/>
    <d v="2018-02-06T11:50:49"/>
    <d v="2018-02-06T21:28:29"/>
    <d v="2018-02-16T14:34:27"/>
    <d v="2018-03-06T00:00:00"/>
    <n v="1"/>
    <s v="71a5f1c2a5fd9889ef26b5ac22aec9c6"/>
    <s v="537eb890efff034a88679788b647c564"/>
    <d v="2018-02-12T11:50:49"/>
    <n v="19.899999999999999"/>
    <n v="14.1"/>
    <x v="5"/>
    <n v="10"/>
    <n v="-18"/>
    <n v="34"/>
    <d v="2018-02-01T00:00:00"/>
    <s v="Tuesday"/>
    <s v="Bajo"/>
    <x v="0"/>
  </r>
  <r>
    <s v="2c3f9230b4b5e62b5b75e294ecbb81b1"/>
    <s v="676b89eb40103ec0c9860a7c4cbb7bb5"/>
    <s v="delivered"/>
    <x v="39094"/>
    <d v="2018-03-04T21:30:31"/>
    <d v="2018-03-05T23:45:55"/>
    <d v="2018-04-03T19:21:15"/>
    <d v="2018-04-06T00:00:00"/>
    <n v="1"/>
    <s v="4cb6e86e1328e77e20b5f90771683cbe"/>
    <s v="c3867b4666c7d76867627c2f7fb22e21"/>
    <d v="2018-03-08T21:30:31"/>
    <n v="104"/>
    <n v="29.13"/>
    <x v="19"/>
    <n v="29"/>
    <n v="-3"/>
    <n v="133.13"/>
    <d v="2018-03-01T00:00:00"/>
    <s v="Sunday"/>
    <s v="Medio"/>
    <x v="0"/>
  </r>
  <r>
    <s v="c68e47bd3dab5dd575a6c65848663923"/>
    <s v="104116a0f3d6a9f2716652c0e051469f"/>
    <s v="delivered"/>
    <x v="39095"/>
    <d v="2017-05-11T16:45:25"/>
    <d v="2017-05-12T12:05:57"/>
    <d v="2017-05-23T11:33:00"/>
    <d v="2017-05-31T00:00:00"/>
    <n v="1"/>
    <s v="7d854ab97c64ef9df2bbfaf332765786"/>
    <s v="aac29b1b99776be73c3049939652091d"/>
    <d v="2017-05-17T16:45:25"/>
    <n v="59.9"/>
    <n v="17.670000000000002"/>
    <x v="16"/>
    <n v="11"/>
    <n v="-8"/>
    <n v="77.569999999999993"/>
    <d v="2017-05-01T00:00:00"/>
    <s v="Thursday"/>
    <s v="Medio"/>
    <x v="0"/>
  </r>
  <r>
    <s v="bbd5315a7667b9537e1cf428fddf09b6"/>
    <s v="0c4d8a4392b18fe20a9a5f0a9189e0e7"/>
    <s v="delivered"/>
    <x v="39096"/>
    <d v="2018-06-12T09:02:28"/>
    <d v="2018-06-13T09:29:00"/>
    <d v="2018-06-19T17:09:51"/>
    <d v="2018-07-13T00:00:00"/>
    <n v="1"/>
    <s v="f159439c5c382fae366d444e05c590c1"/>
    <s v="26d8a1c7c75d513045798992ead43aa2"/>
    <d v="2018-06-15T09:01:57"/>
    <n v="149.9"/>
    <n v="14.39"/>
    <x v="1"/>
    <n v="7"/>
    <n v="-24"/>
    <n v="164.29000000000002"/>
    <d v="2018-06-01T00:00:00"/>
    <s v="Tuesday"/>
    <s v="Medio"/>
    <x v="0"/>
  </r>
  <r>
    <s v="49645a8902c1ba980836b7bff991d69f"/>
    <s v="821a7275a08f32975caceff2e08ea262"/>
    <s v="delivered"/>
    <x v="39097"/>
    <d v="2018-04-04T18:08:41"/>
    <d v="2018-04-05T16:36:49"/>
    <d v="2018-04-06T23:32:21"/>
    <d v="2018-04-18T00:00:00"/>
    <n v="1"/>
    <s v="f6e0a9ce8a6e91c3a0ca2d3005911d20"/>
    <s v="cab85505710c7cb9b720bceb52b01cee"/>
    <d v="2018-04-10T18:08:41"/>
    <n v="84.9"/>
    <n v="7.46"/>
    <x v="26"/>
    <n v="2"/>
    <n v="-12"/>
    <n v="92.36"/>
    <d v="2018-04-01T00:00:00"/>
    <s v="Wednesday"/>
    <s v="Medio"/>
    <x v="0"/>
  </r>
  <r>
    <s v="7de7616c54157429d4da1735349c345b"/>
    <s v="9b6c9edf7a25fc3db18ae72023576d3e"/>
    <s v="delivered"/>
    <x v="39098"/>
    <d v="2018-02-26T16:15:38"/>
    <d v="2018-03-08T21:04:33"/>
    <d v="2018-03-15T22:14:28"/>
    <d v="2018-03-23T00:00:00"/>
    <n v="1"/>
    <s v="656e0eca68dcecf6a31b8ececfabe3e8"/>
    <s v="5f67c6082caacb26e431a7b17940cece"/>
    <d v="2018-03-02T16:15:38"/>
    <n v="82.8"/>
    <n v="15.33"/>
    <x v="8"/>
    <n v="17"/>
    <n v="-8"/>
    <n v="98.13"/>
    <d v="2018-02-01T00:00:00"/>
    <s v="Monday"/>
    <s v="Medio"/>
    <x v="0"/>
  </r>
  <r>
    <s v="657d6c967a9b233cc5213fdc0434d8b2"/>
    <s v="21158ecbcab099b4dfa5f3d5a1940e37"/>
    <s v="delivered"/>
    <x v="39099"/>
    <d v="2018-01-16T13:50:56"/>
    <d v="2018-01-18T01:33:59"/>
    <d v="2018-02-07T19:58:43"/>
    <d v="2018-02-07T00:00:00"/>
    <n v="1"/>
    <s v="236c8998f9a6e6150cdfb75fed83c15d"/>
    <s v="d05ae8f7a5bd1d2a690a44cd079e4e27"/>
    <d v="2018-01-22T13:50:56"/>
    <n v="252"/>
    <n v="15.51"/>
    <x v="19"/>
    <n v="22"/>
    <n v="0"/>
    <n v="267.51"/>
    <d v="2018-01-01T00:00:00"/>
    <s v="Tuesday"/>
    <s v="Alto"/>
    <x v="1"/>
  </r>
  <r>
    <s v="a09e2bca86a90e8ab0bd8e504426e2e1"/>
    <s v="467bbea286a1ef54838a9092ada16493"/>
    <s v="delivered"/>
    <x v="39100"/>
    <d v="2018-01-17T15:11:26"/>
    <d v="2018-01-18T23:04:41"/>
    <d v="2018-01-29T15:35:28"/>
    <d v="2018-02-07T00:00:00"/>
    <n v="1"/>
    <s v="1a428b685ede76217c9efb550c4aaa59"/>
    <s v="d2374cbcbb3ca4ab1086534108cc3ab7"/>
    <d v="2018-01-23T15:11:26"/>
    <n v="22.9"/>
    <n v="11.85"/>
    <x v="9"/>
    <n v="12"/>
    <n v="-9"/>
    <n v="34.75"/>
    <d v="2018-01-01T00:00:00"/>
    <s v="Wednesday"/>
    <s v="Bajo"/>
    <x v="0"/>
  </r>
  <r>
    <s v="a09e2bca86a90e8ab0bd8e504426e2e1"/>
    <s v="467bbea286a1ef54838a9092ada16493"/>
    <s v="delivered"/>
    <x v="39100"/>
    <d v="2018-01-17T15:11:26"/>
    <d v="2018-01-18T23:04:41"/>
    <d v="2018-01-29T15:35:28"/>
    <d v="2018-02-07T00:00:00"/>
    <n v="2"/>
    <s v="1a428b685ede76217c9efb550c4aaa59"/>
    <s v="d2374cbcbb3ca4ab1086534108cc3ab7"/>
    <d v="2018-01-23T15:11:26"/>
    <n v="22.9"/>
    <n v="11.85"/>
    <x v="9"/>
    <n v="12"/>
    <n v="-9"/>
    <n v="34.75"/>
    <d v="2018-01-01T00:00:00"/>
    <s v="Wednesday"/>
    <s v="Bajo"/>
    <x v="0"/>
  </r>
  <r>
    <s v="333f77d5d24ed206a3033fba85096b75"/>
    <s v="93ec5b85dd3dd10e050ec11d210e9eb9"/>
    <s v="delivered"/>
    <x v="39101"/>
    <d v="2018-02-17T10:32:56"/>
    <d v="2018-02-20T19:39:11"/>
    <d v="2018-02-26T21:52:06"/>
    <d v="2018-03-14T00:00:00"/>
    <n v="1"/>
    <s v="a62e25e09e05e6faf31d90c6ec1aa3d1"/>
    <s v="634964b17796e64304cadf1ad3050fb7"/>
    <d v="2018-02-22T09:31:02"/>
    <n v="108"/>
    <n v="19.3"/>
    <x v="17"/>
    <n v="9"/>
    <n v="-16"/>
    <n v="127.3"/>
    <d v="2018-02-01T00:00:00"/>
    <s v="Saturday"/>
    <s v="Medio"/>
    <x v="0"/>
  </r>
  <r>
    <s v="d183fc49f91a7ab7a5450ffc7057a6ff"/>
    <s v="0a9ac0c78e9dece6fa0e9ea38c17eeb8"/>
    <s v="delivered"/>
    <x v="39102"/>
    <d v="2017-11-27T19:56:59"/>
    <d v="2017-12-07T17:42:12"/>
    <d v="2017-12-12T21:13:00"/>
    <d v="2018-01-03T00:00:00"/>
    <n v="1"/>
    <s v="322c315bc0661c64fdcab7a70dbc0354"/>
    <s v="e8b3a3a38279a82f0e5d006d5e5b7d2c"/>
    <d v="2017-12-08T19:56:59"/>
    <n v="99.9"/>
    <n v="13.72"/>
    <x v="38"/>
    <n v="15"/>
    <n v="-22"/>
    <n v="113.62"/>
    <d v="2017-11-01T00:00:00"/>
    <s v="Monday"/>
    <s v="Medio"/>
    <x v="0"/>
  </r>
  <r>
    <s v="8a815ef04af4a8e91fd908912074ac5c"/>
    <s v="9e71c63be92d1d3fcdcc7b601f5a8c25"/>
    <s v="delivered"/>
    <x v="39103"/>
    <d v="2018-08-09T15:25:16"/>
    <d v="2018-08-10T14:49:00"/>
    <d v="2018-08-11T20:08:52"/>
    <d v="2018-08-17T00:00:00"/>
    <n v="1"/>
    <s v="3b20a0967f4b39b7b1d91f3be245cfe0"/>
    <s v="903037660cf848a717166eb7a06d616e"/>
    <d v="2018-08-15T15:25:16"/>
    <n v="249.99"/>
    <n v="12.77"/>
    <x v="5"/>
    <n v="2"/>
    <n v="-6"/>
    <n v="262.76"/>
    <d v="2018-08-01T00:00:00"/>
    <s v="Thursday"/>
    <s v="Alto"/>
    <x v="0"/>
  </r>
  <r>
    <s v="82b6dbd2e82b747fa17ab0d7c715fe73"/>
    <s v="196e42d45e6dd85d732b8f3da3aa4a9c"/>
    <s v="delivered"/>
    <x v="39104"/>
    <d v="2018-07-13T19:55:17"/>
    <d v="2018-07-19T19:25:00"/>
    <d v="2018-07-20T22:36:44"/>
    <d v="2018-07-26T00:00:00"/>
    <n v="1"/>
    <s v="4fe644d766c7566dbc46fb851363cb3b"/>
    <s v="c31eff8334d6b3047ed34bebd4d62c36"/>
    <d v="2018-07-23T19:55:17"/>
    <n v="99.99"/>
    <n v="12.43"/>
    <x v="50"/>
    <n v="8"/>
    <n v="-6"/>
    <n v="112.41999999999999"/>
    <d v="2018-07-01T00:00:00"/>
    <s v="Thursday"/>
    <s v="Medio"/>
    <x v="0"/>
  </r>
  <r>
    <s v="eca71337cf21604694b68488edfa6d86"/>
    <s v="1e990616c033501f830e457435085ece"/>
    <s v="delivered"/>
    <x v="39105"/>
    <d v="2018-05-11T20:35:18"/>
    <d v="2018-05-14T13:03:00"/>
    <d v="2018-05-15T17:16:13"/>
    <d v="2018-05-24T00:00:00"/>
    <n v="1"/>
    <s v="10feace590e85f3804756b2fc1f6bbda"/>
    <s v="d91fb3b7d041e83b64a00a3edfb37e4f"/>
    <d v="2018-05-18T20:35:18"/>
    <n v="69"/>
    <n v="11.86"/>
    <x v="31"/>
    <n v="3"/>
    <n v="-9"/>
    <n v="80.86"/>
    <d v="2018-05-01T00:00:00"/>
    <s v="Friday"/>
    <s v="Medio"/>
    <x v="0"/>
  </r>
  <r>
    <s v="0385c406dcd7068b21e209740a4ef876"/>
    <s v="2deb180df56cd700c4c92628718d3d8a"/>
    <s v="delivered"/>
    <x v="39106"/>
    <d v="2017-04-11T16:50:23"/>
    <d v="2017-04-17T11:18:24"/>
    <d v="2017-04-20T18:34:56"/>
    <d v="2017-05-17T00:00:00"/>
    <n v="1"/>
    <s v="4ae634441e444ca4bc85903cafe98d73"/>
    <s v="92eb0f42c21942b6552362b9b114707d"/>
    <d v="2017-04-17T16:50:23"/>
    <n v="18.95"/>
    <n v="24.35"/>
    <x v="12"/>
    <n v="9"/>
    <n v="-27"/>
    <n v="43.3"/>
    <d v="2017-04-01T00:00:00"/>
    <s v="Tuesday"/>
    <s v="Bajo"/>
    <x v="0"/>
  </r>
  <r>
    <s v="32205d676b64acc1c69f404bf0537166"/>
    <s v="6d3152ce8eb81f4837c6534a9a827683"/>
    <s v="delivered"/>
    <x v="39107"/>
    <d v="2017-08-13T20:15:11"/>
    <d v="2017-08-16T18:52:54"/>
    <d v="2017-08-21T18:02:43"/>
    <d v="2017-09-05T00:00:00"/>
    <n v="1"/>
    <s v="c6f91a747904e6f2a5164c862c3b6633"/>
    <s v="f214d28e8d8e3ef068748498ccc2f813"/>
    <d v="2017-08-17T20:15:11"/>
    <n v="19.989999999999998"/>
    <n v="15.1"/>
    <x v="26"/>
    <n v="7"/>
    <n v="-15"/>
    <n v="35.089999999999996"/>
    <d v="2017-08-01T00:00:00"/>
    <s v="Sunday"/>
    <s v="Bajo"/>
    <x v="0"/>
  </r>
  <r>
    <s v="32205d676b64acc1c69f404bf0537166"/>
    <s v="6d3152ce8eb81f4837c6534a9a827683"/>
    <s v="delivered"/>
    <x v="39107"/>
    <d v="2017-08-13T20:15:11"/>
    <d v="2017-08-16T18:52:54"/>
    <d v="2017-08-21T18:02:43"/>
    <d v="2017-09-05T00:00:00"/>
    <n v="2"/>
    <s v="c6f91a747904e6f2a5164c862c3b6633"/>
    <s v="f214d28e8d8e3ef068748498ccc2f813"/>
    <d v="2017-08-17T20:15:11"/>
    <n v="19.989999999999998"/>
    <n v="15.1"/>
    <x v="26"/>
    <n v="7"/>
    <n v="-15"/>
    <n v="35.089999999999996"/>
    <d v="2017-08-01T00:00:00"/>
    <s v="Sunday"/>
    <s v="Bajo"/>
    <x v="0"/>
  </r>
  <r>
    <s v="85f64d0cfe65f28d287067a0032a3b4c"/>
    <s v="36bafbf5ea6442ced7966411c8b9584f"/>
    <s v="delivered"/>
    <x v="39108"/>
    <d v="2017-10-19T10:46:06"/>
    <d v="2017-10-20T11:24:06"/>
    <d v="2017-11-15T15:38:50"/>
    <d v="2017-11-22T00:00:00"/>
    <n v="1"/>
    <s v="461f43be3bdf8844e65b62d9ac2c7a5a"/>
    <s v="4869f7a5dfa277a7dca6462dcf3b52b2"/>
    <d v="2017-10-27T10:46:06"/>
    <n v="146"/>
    <n v="34.82"/>
    <x v="17"/>
    <n v="27"/>
    <n v="-7"/>
    <n v="180.82"/>
    <d v="2017-10-01T00:00:00"/>
    <s v="Wednesday"/>
    <s v="Medio"/>
    <x v="0"/>
  </r>
  <r>
    <s v="11d8e2bcf6e6cc183404890465b2f402"/>
    <s v="05cd6a810380d37113c7030f6951b2b8"/>
    <s v="delivered"/>
    <x v="39109"/>
    <d v="2017-11-26T12:12:25"/>
    <d v="2017-11-28T19:11:30"/>
    <d v="2017-12-05T16:19:01"/>
    <d v="2017-12-18T00:00:00"/>
    <n v="1"/>
    <s v="7fb04722aba7a2b632bac8f9819796f3"/>
    <s v="f3b80352b986ab4d1057a4b724be19d0"/>
    <d v="2017-11-30T12:12:25"/>
    <n v="69"/>
    <n v="18.72"/>
    <x v="13"/>
    <n v="9"/>
    <n v="-13"/>
    <n v="87.72"/>
    <d v="2017-11-01T00:00:00"/>
    <s v="Sunday"/>
    <s v="Medio"/>
    <x v="0"/>
  </r>
  <r>
    <s v="5ba96da244b3eb9310e1f91bc3c6acff"/>
    <s v="c8565a39b16d5f0f35895dc6dba5f72f"/>
    <s v="delivered"/>
    <x v="39110"/>
    <d v="2017-07-13T13:50:17"/>
    <d v="2017-07-13T19:58:39"/>
    <d v="2017-08-04T16:59:05"/>
    <d v="2017-08-23T00:00:00"/>
    <n v="1"/>
    <s v="c55345c89c1bf659ac0e4164498658c2"/>
    <s v="4e922959ae960d389249c378d1c939f5"/>
    <d v="2017-07-24T13:50:17"/>
    <n v="65"/>
    <n v="25.73"/>
    <x v="13"/>
    <n v="22"/>
    <n v="-19"/>
    <n v="90.73"/>
    <d v="2017-07-01T00:00:00"/>
    <s v="Thursday"/>
    <s v="Medio"/>
    <x v="0"/>
  </r>
  <r>
    <s v="d8aa886bfa7d140c2ec1c7f9a310e007"/>
    <s v="ad30e92f85cdcc70fe82d0b048915ead"/>
    <s v="delivered"/>
    <x v="39111"/>
    <d v="2018-06-03T19:55:18"/>
    <d v="2018-06-21T14:04:00"/>
    <d v="2018-07-11T17:08:32"/>
    <d v="2018-07-16T00:00:00"/>
    <n v="1"/>
    <s v="7d490fb7ec6eac63302590beef157c10"/>
    <s v="4a3ccda38b2129705f3fb522db62ca31"/>
    <d v="2018-06-11T19:55:18"/>
    <n v="391.25"/>
    <n v="28.82"/>
    <x v="40"/>
    <n v="37"/>
    <n v="-5"/>
    <n v="420.07"/>
    <d v="2018-06-01T00:00:00"/>
    <s v="Sunday"/>
    <s v="Alto"/>
    <x v="0"/>
  </r>
  <r>
    <s v="58cc4646b6b5a706c9314c302ae00714"/>
    <s v="2e4087986fa221f5263e10e27c8e9709"/>
    <s v="delivered"/>
    <x v="39112"/>
    <d v="2018-04-27T03:50:49"/>
    <d v="2018-04-30T13:30:00"/>
    <d v="2018-05-07T23:36:49"/>
    <d v="2018-05-17T00:00:00"/>
    <n v="1"/>
    <s v="017692475c1c954ff597feda05131d73"/>
    <s v="3c7c4a49ec3c6550809089c6a2ca9370"/>
    <d v="2018-05-04T03:50:49"/>
    <n v="13.99"/>
    <n v="18.23"/>
    <x v="1"/>
    <n v="12"/>
    <n v="-10"/>
    <n v="32.22"/>
    <d v="2018-04-01T00:00:00"/>
    <s v="Wednesday"/>
    <s v="Bajo"/>
    <x v="0"/>
  </r>
  <r>
    <s v="7eea0c44a7714ed7527a66cde637298c"/>
    <s v="5cd8eeeb16e8db00d36b21d29b616276"/>
    <s v="delivered"/>
    <x v="39113"/>
    <d v="2018-02-28T10:50:13"/>
    <d v="2018-03-01T17:39:28"/>
    <d v="2018-03-05T17:48:40"/>
    <d v="2018-03-13T00:00:00"/>
    <n v="1"/>
    <s v="25c9bd06b9af867e935cca386b6acece"/>
    <s v="41b39e28db005d9731d9d485a83b4c38"/>
    <d v="2018-03-06T10:50:13"/>
    <n v="139.9"/>
    <n v="14.58"/>
    <x v="9"/>
    <n v="5"/>
    <n v="-8"/>
    <n v="154.48000000000002"/>
    <d v="2018-02-01T00:00:00"/>
    <s v="Wednesday"/>
    <s v="Medio"/>
    <x v="0"/>
  </r>
  <r>
    <s v="61dd0efaf7b949ec0c1d45cd9bc731a9"/>
    <s v="084614c058967703e18d2e86ebf84be2"/>
    <s v="delivered"/>
    <x v="39114"/>
    <d v="2017-10-14T23:25:37"/>
    <d v="2017-10-17T17:07:05"/>
    <d v="2017-10-18T17:56:36"/>
    <d v="2017-10-26T00:00:00"/>
    <n v="1"/>
    <s v="21634fadc73ca34ac36813b02f1f10c8"/>
    <s v="7722b1df1b0e383e000397b2c11e3e19"/>
    <d v="2017-10-19T00:25:37"/>
    <n v="34.9"/>
    <n v="9.34"/>
    <x v="0"/>
    <n v="3"/>
    <n v="-8"/>
    <n v="44.239999999999995"/>
    <d v="2017-10-01T00:00:00"/>
    <s v="Saturday"/>
    <s v="Bajo"/>
    <x v="0"/>
  </r>
  <r>
    <s v="10a3f7e9bf88b7dc86a767fd278e5bd2"/>
    <s v="2eb12f077aa1c925a071a2054af81951"/>
    <s v="delivered"/>
    <x v="39115"/>
    <d v="2017-11-08T01:46:19"/>
    <d v="2017-11-13T15:04:46"/>
    <d v="2017-11-20T20:12:13"/>
    <d v="2017-11-30T00:00:00"/>
    <n v="1"/>
    <s v="1cf0c9095608952cb1c65c4789946375"/>
    <s v="b2ba3715d723d245138f291a6fe42594"/>
    <d v="2017-11-14T01:46:19"/>
    <n v="59.9"/>
    <n v="16.18"/>
    <x v="14"/>
    <n v="12"/>
    <n v="-10"/>
    <n v="76.08"/>
    <d v="2017-11-01T00:00:00"/>
    <s v="Wednesday"/>
    <s v="Medio"/>
    <x v="0"/>
  </r>
  <r>
    <s v="e7cc5ff6366f7cc76c9285821a91b5c2"/>
    <s v="e558a99543d50f390898597de98fd6a9"/>
    <s v="delivered"/>
    <x v="39116"/>
    <d v="2017-08-10T13:30:23"/>
    <d v="2017-08-10T19:38:04"/>
    <d v="2017-08-15T17:39:59"/>
    <d v="2017-08-30T00:00:00"/>
    <n v="1"/>
    <s v="a71f212d0b63c6c197437b928234b8bc"/>
    <s v="4ba52dfeba874da5b9ee7b17c7494f04"/>
    <d v="2017-08-16T13:30:23"/>
    <n v="130"/>
    <n v="13.93"/>
    <x v="29"/>
    <n v="5"/>
    <n v="-15"/>
    <n v="143.93"/>
    <d v="2017-08-01T00:00:00"/>
    <s v="Thursday"/>
    <s v="Medio"/>
    <x v="0"/>
  </r>
  <r>
    <s v="64439b9234594e291aa9a30c226f257e"/>
    <s v="5589f11e2d235ab3e5c279d8fdfe63ba"/>
    <s v="delivered"/>
    <x v="39117"/>
    <d v="2018-07-09T00:25:18"/>
    <d v="2018-07-24T16:24:00"/>
    <d v="2018-07-30T15:38:46"/>
    <d v="2018-07-25T00:00:00"/>
    <n v="1"/>
    <s v="e6f927322d3e315ea72b768b52126b9b"/>
    <s v="c3867b4666c7d76867627c2f7fb22e21"/>
    <d v="2018-07-11T00:25:18"/>
    <n v="466"/>
    <n v="26.87"/>
    <x v="19"/>
    <n v="21"/>
    <n v="5"/>
    <n v="492.87"/>
    <d v="2018-07-01T00:00:00"/>
    <s v="Monday"/>
    <s v="Alto"/>
    <x v="1"/>
  </r>
  <r>
    <s v="c1fea3ac1f26d7e51e4a78e564291a6a"/>
    <s v="e57058a605651b7ac2852fe3e5a06313"/>
    <s v="delivered"/>
    <x v="39118"/>
    <d v="2017-05-18T16:15:21"/>
    <d v="2017-05-19T16:10:14"/>
    <d v="2017-05-23T13:58:51"/>
    <d v="2017-06-07T00:00:00"/>
    <n v="1"/>
    <s v="42b3cf00e662d57725bd2425b106563f"/>
    <s v="820cc752a266cdc6c1a1e61dd4583330"/>
    <d v="2017-05-24T16:15:21"/>
    <n v="299.89999999999998"/>
    <n v="15.12"/>
    <x v="21"/>
    <n v="4"/>
    <n v="-15"/>
    <n v="315.02"/>
    <d v="2017-05-01T00:00:00"/>
    <s v="Thursday"/>
    <s v="Alto"/>
    <x v="0"/>
  </r>
  <r>
    <s v="1e7047105c023a4482c75d1a99880426"/>
    <s v="2ded964aec3168c8f62dea30b72f447d"/>
    <s v="delivered"/>
    <x v="39119"/>
    <d v="2018-03-06T03:49:29"/>
    <d v="2018-03-08T15:03:39"/>
    <d v="2018-04-03T22:16:49"/>
    <d v="2018-04-04T00:00:00"/>
    <n v="1"/>
    <s v="7deb3aeb864ba8e77c6db5baac8dae5f"/>
    <s v="8b321bb669392f5163d04c59e235e066"/>
    <d v="2018-03-12T03:49:29"/>
    <n v="35.9"/>
    <n v="14.1"/>
    <x v="18"/>
    <n v="32"/>
    <n v="-1"/>
    <n v="50"/>
    <d v="2018-03-01T00:00:00"/>
    <s v="Friday"/>
    <s v="Bajo"/>
    <x v="0"/>
  </r>
  <r>
    <s v="28ce9f21d700f4d00c2d53fe829911f3"/>
    <s v="334ebcfc6dd06afe410b13fef79a87c1"/>
    <s v="delivered"/>
    <x v="39120"/>
    <d v="2017-08-30T18:10:58"/>
    <d v="2017-09-01T17:33:04"/>
    <d v="2017-09-19T19:32:15"/>
    <d v="2017-10-05T00:00:00"/>
    <n v="1"/>
    <s v="010c38887e6a41a5acfea2687515b254"/>
    <s v="cca3071e3e9bb7d12640c9fbe2301306"/>
    <d v="2017-09-14T18:10:58"/>
    <n v="59.9"/>
    <n v="17.670000000000002"/>
    <x v="5"/>
    <n v="20"/>
    <n v="-16"/>
    <n v="77.569999999999993"/>
    <d v="2017-08-01T00:00:00"/>
    <s v="Wednesday"/>
    <s v="Medio"/>
    <x v="0"/>
  </r>
  <r>
    <s v="e128f9ebc461c55ac1340e0613de3c94"/>
    <s v="17a9279dced128e0aa1ff1642d7fc7ff"/>
    <s v="delivered"/>
    <x v="39121"/>
    <d v="2018-01-13T15:49:26"/>
    <d v="2018-01-19T02:42:29"/>
    <d v="2018-01-23T10:06:34"/>
    <d v="2018-02-05T00:00:00"/>
    <n v="1"/>
    <s v="e707c577789af56087a82650995ed3c8"/>
    <s v="b39d7fe263ef469605dbb32608aee0af"/>
    <d v="2018-01-18T15:49:26"/>
    <n v="169.9"/>
    <n v="16.82"/>
    <x v="9"/>
    <n v="9"/>
    <n v="-13"/>
    <n v="186.72"/>
    <d v="2018-01-01T00:00:00"/>
    <s v="Saturday"/>
    <s v="Alto"/>
    <x v="0"/>
  </r>
  <r>
    <s v="3ca18df2135c0a2602ea7d0e9bf8cb03"/>
    <s v="6b414ea1698537945c2070bb0869405f"/>
    <s v="delivered"/>
    <x v="39122"/>
    <d v="2018-05-01T17:12:54"/>
    <d v="2018-05-02T19:34:00"/>
    <d v="2018-05-03T19:26:49"/>
    <d v="2018-05-17T00:00:00"/>
    <n v="1"/>
    <s v="ab1f9387c0627dd24000bfbc54fdeee0"/>
    <s v="8b321bb669392f5163d04c59e235e066"/>
    <d v="2018-05-07T17:12:54"/>
    <n v="12.25"/>
    <n v="7.39"/>
    <x v="14"/>
    <n v="2"/>
    <n v="-14"/>
    <n v="19.64"/>
    <d v="2018-05-01T00:00:00"/>
    <s v="Tuesday"/>
    <s v="Bajo"/>
    <x v="0"/>
  </r>
  <r>
    <s v="7de211c02c76ed58f71729046caa8dc0"/>
    <s v="3cd05ec631626867f4b37080dc98ff18"/>
    <s v="delivered"/>
    <x v="39123"/>
    <d v="2018-02-23T02:10:40"/>
    <d v="2018-02-26T11:19:00"/>
    <d v="2018-03-13T17:23:43"/>
    <d v="2018-03-16T00:00:00"/>
    <n v="1"/>
    <s v="afc6bc70dc56fcf15c7f9f1e4bc67dda"/>
    <s v="ce7d1888639e6fb06b2749cbfdac1ff7"/>
    <d v="2018-03-01T02:10:40"/>
    <n v="138"/>
    <n v="25.81"/>
    <x v="0"/>
    <n v="19"/>
    <n v="-3"/>
    <n v="163.81"/>
    <d v="2018-02-01T00:00:00"/>
    <s v="Wednesday"/>
    <s v="Medio"/>
    <x v="0"/>
  </r>
  <r>
    <s v="f42bd83a4ab3d73b94ee8df42a589742"/>
    <s v="93ccd2fb7dc21d565fea8877be15ee23"/>
    <s v="delivered"/>
    <x v="39124"/>
    <d v="2018-02-05T14:35:33"/>
    <d v="2018-02-09T15:37:50"/>
    <d v="2018-02-28T18:53:39"/>
    <d v="2018-03-15T00:00:00"/>
    <n v="1"/>
    <s v="a2a61ecd4e916c3ff787c137d23957bb"/>
    <s v="53e4c6e0f4312d4d2107a8c9cddf45cd"/>
    <d v="2018-02-13T14:31:29"/>
    <n v="47.2"/>
    <n v="17.600000000000001"/>
    <x v="0"/>
    <n v="23"/>
    <n v="-15"/>
    <n v="64.800000000000011"/>
    <d v="2018-02-01T00:00:00"/>
    <s v="Monday"/>
    <s v="Bajo"/>
    <x v="0"/>
  </r>
  <r>
    <s v="cf3be801bb6918904774e23f8f5db5e1"/>
    <s v="ee90cd30c6a414d5a004be114f02aa67"/>
    <s v="delivered"/>
    <x v="39125"/>
    <d v="2018-05-09T22:53:43"/>
    <d v="2018-05-11T15:13:00"/>
    <d v="2018-05-16T23:14:31"/>
    <d v="2018-06-04T00:00:00"/>
    <n v="1"/>
    <s v="6803077179d24889430188e03fafd31a"/>
    <s v="128639473a139ac0f3e5f5ade55873a5"/>
    <d v="2018-05-15T22:53:43"/>
    <n v="19.899999999999999"/>
    <n v="18.23"/>
    <x v="14"/>
    <n v="7"/>
    <n v="-19"/>
    <n v="38.129999999999995"/>
    <d v="2018-05-01T00:00:00"/>
    <s v="Wednesday"/>
    <s v="Bajo"/>
    <x v="0"/>
  </r>
  <r>
    <s v="b7dbad6a19140585d000bbc6e1e11168"/>
    <s v="389533a6b82f26804955dab1aca4a379"/>
    <s v="delivered"/>
    <x v="39126"/>
    <d v="2018-05-29T14:52:16"/>
    <d v="2018-05-30T13:10:00"/>
    <d v="2018-06-26T12:03:21"/>
    <d v="2018-07-13T00:00:00"/>
    <n v="1"/>
    <s v="2dbe02c3377328c5fee48abed03d7b25"/>
    <s v="553a440137d6e0cf776aee0bb83ac9f5"/>
    <d v="2018-06-07T14:52:16"/>
    <n v="108.9"/>
    <n v="22.47"/>
    <x v="10"/>
    <n v="27"/>
    <n v="-17"/>
    <n v="131.37"/>
    <d v="2018-05-01T00:00:00"/>
    <s v="Tuesday"/>
    <s v="Medio"/>
    <x v="0"/>
  </r>
  <r>
    <s v="f5505d7f1cc35295b499bba485a876f3"/>
    <s v="c035da5d1169d55bb2fe42597da25385"/>
    <s v="delivered"/>
    <x v="39127"/>
    <d v="2018-06-19T17:26:35"/>
    <d v="2018-06-22T16:22:00"/>
    <d v="2018-06-28T18:06:33"/>
    <d v="2018-07-16T00:00:00"/>
    <n v="1"/>
    <s v="f995f36cecde1f56edd98fc83b2b0b41"/>
    <s v="634964b17796e64304cadf1ad3050fb7"/>
    <d v="2018-06-25T17:26:35"/>
    <n v="95"/>
    <n v="15.77"/>
    <x v="17"/>
    <n v="9"/>
    <n v="-18"/>
    <n v="110.77"/>
    <d v="2018-06-01T00:00:00"/>
    <s v="Tuesday"/>
    <s v="Medio"/>
    <x v="0"/>
  </r>
  <r>
    <s v="e6d47ca86bcbef462feb6a77ce1d21ce"/>
    <s v="5d98089e5b495cf96ac62909325ecbf8"/>
    <s v="delivered"/>
    <x v="39128"/>
    <d v="2018-02-10T09:55:34"/>
    <d v="2018-02-21T22:27:01"/>
    <d v="2018-03-21T22:46:54"/>
    <d v="2018-03-08T00:00:00"/>
    <n v="1"/>
    <s v="c403e106353e1aa40efe783ecb39ed7a"/>
    <s v="d2374cbcbb3ca4ab1086534108cc3ab7"/>
    <d v="2018-02-15T09:55:34"/>
    <n v="38.9"/>
    <n v="17.600000000000001"/>
    <x v="9"/>
    <n v="39"/>
    <n v="13"/>
    <n v="56.5"/>
    <d v="2018-02-01T00:00:00"/>
    <s v="Saturday"/>
    <s v="Bajo"/>
    <x v="1"/>
  </r>
  <r>
    <s v="e6d47ca86bcbef462feb6a77ce1d21ce"/>
    <s v="5d98089e5b495cf96ac62909325ecbf8"/>
    <s v="delivered"/>
    <x v="39128"/>
    <d v="2018-02-10T09:55:34"/>
    <d v="2018-02-21T22:27:01"/>
    <d v="2018-03-21T22:46:54"/>
    <d v="2018-03-08T00:00:00"/>
    <n v="2"/>
    <s v="c403e106353e1aa40efe783ecb39ed7a"/>
    <s v="d2374cbcbb3ca4ab1086534108cc3ab7"/>
    <d v="2018-02-15T09:55:34"/>
    <n v="38.9"/>
    <n v="17.600000000000001"/>
    <x v="9"/>
    <n v="39"/>
    <n v="13"/>
    <n v="56.5"/>
    <d v="2018-02-01T00:00:00"/>
    <s v="Saturday"/>
    <s v="Bajo"/>
    <x v="1"/>
  </r>
  <r>
    <s v="e6d47ca86bcbef462feb6a77ce1d21ce"/>
    <s v="5d98089e5b495cf96ac62909325ecbf8"/>
    <s v="delivered"/>
    <x v="39128"/>
    <d v="2018-02-10T09:55:34"/>
    <d v="2018-02-21T22:27:01"/>
    <d v="2018-03-21T22:46:54"/>
    <d v="2018-03-08T00:00:00"/>
    <n v="3"/>
    <s v="c403e106353e1aa40efe783ecb39ed7a"/>
    <s v="d2374cbcbb3ca4ab1086534108cc3ab7"/>
    <d v="2018-02-15T09:55:34"/>
    <n v="38.9"/>
    <n v="17.600000000000001"/>
    <x v="9"/>
    <n v="39"/>
    <n v="13"/>
    <n v="56.5"/>
    <d v="2018-02-01T00:00:00"/>
    <s v="Saturday"/>
    <s v="Bajo"/>
    <x v="1"/>
  </r>
  <r>
    <s v="f34c3736b33b7d0c9eaaac33ac7b1ba5"/>
    <s v="1c3d7a65ccd05610b467567d6879a2f2"/>
    <s v="delivered"/>
    <x v="39129"/>
    <d v="2018-05-23T14:14:23"/>
    <d v="2018-05-25T07:29:00"/>
    <d v="2018-06-06T15:06:57"/>
    <d v="2018-06-22T00:00:00"/>
    <n v="1"/>
    <s v="1c42a107473d6b20db8ac7772b870e33"/>
    <s v="1900267e848ceeba8fa32d80c1a5f5a8"/>
    <d v="2018-05-29T14:14:23"/>
    <n v="78.989999999999995"/>
    <n v="26.63"/>
    <x v="9"/>
    <n v="14"/>
    <n v="-16"/>
    <n v="105.61999999999999"/>
    <d v="2018-05-01T00:00:00"/>
    <s v="Wednesday"/>
    <s v="Medio"/>
    <x v="0"/>
  </r>
  <r>
    <s v="f34c3736b33b7d0c9eaaac33ac7b1ba5"/>
    <s v="1c3d7a65ccd05610b467567d6879a2f2"/>
    <s v="delivered"/>
    <x v="39129"/>
    <d v="2018-05-23T14:14:23"/>
    <d v="2018-05-25T07:29:00"/>
    <d v="2018-06-06T15:06:57"/>
    <d v="2018-06-22T00:00:00"/>
    <n v="2"/>
    <s v="1c42a107473d6b20db8ac7772b870e33"/>
    <s v="1900267e848ceeba8fa32d80c1a5f5a8"/>
    <d v="2018-05-29T14:14:23"/>
    <n v="78.989999999999995"/>
    <n v="26.63"/>
    <x v="9"/>
    <n v="14"/>
    <n v="-16"/>
    <n v="105.61999999999999"/>
    <d v="2018-05-01T00:00:00"/>
    <s v="Wednesday"/>
    <s v="Medio"/>
    <x v="0"/>
  </r>
  <r>
    <s v="0a2fff457eab3cadff378f87851dac15"/>
    <s v="3ff9a0ff4d3f31c042b67356615d82f9"/>
    <s v="delivered"/>
    <x v="39130"/>
    <d v="2017-02-10T19:55:08"/>
    <d v="2017-02-20T03:24:03"/>
    <d v="2017-03-03T12:22:15"/>
    <d v="2017-03-20T00:00:00"/>
    <n v="1"/>
    <s v="e8316a4667e5870c85e906b1f062bde1"/>
    <s v="7c67e1448b00f6e969d365cea6b010ab"/>
    <d v="2017-02-19T18:44:25"/>
    <n v="89.99"/>
    <n v="14.8"/>
    <x v="6"/>
    <n v="20"/>
    <n v="-17"/>
    <n v="104.78999999999999"/>
    <d v="2017-02-01T00:00:00"/>
    <s v="Friday"/>
    <s v="Medio"/>
    <x v="0"/>
  </r>
  <r>
    <s v="d003f1dd8a01261b3625598a4554f4a5"/>
    <s v="aa4178995eb97c7a31f3133c5b244651"/>
    <s v="delivered"/>
    <x v="39131"/>
    <d v="2017-09-29T02:58:33"/>
    <d v="2017-10-02T15:34:01"/>
    <d v="2017-10-04T00:53:33"/>
    <d v="2017-10-18T00:00:00"/>
    <n v="1"/>
    <s v="4638e41e1c53018897e12edbb2815807"/>
    <s v="04aa0a1c5ce6b222003403a3e11c3cc0"/>
    <d v="2017-10-05T02:58:33"/>
    <n v="378"/>
    <n v="23.3"/>
    <x v="2"/>
    <n v="6"/>
    <n v="-14"/>
    <n v="401.3"/>
    <d v="2017-09-01T00:00:00"/>
    <s v="Wednesday"/>
    <s v="Alto"/>
    <x v="0"/>
  </r>
  <r>
    <s v="bca6e11cbc47e5f4b3f8bd46a39dce3c"/>
    <s v="41eba2b39838d1bed51a807736f46820"/>
    <s v="delivered"/>
    <x v="39132"/>
    <d v="2018-02-15T04:07:25"/>
    <d v="2018-02-26T17:14:15"/>
    <d v="2018-03-12T13:15:51"/>
    <d v="2018-03-19T00:00:00"/>
    <n v="1"/>
    <s v="7ce94ab189134e2d3c05f496d635419c"/>
    <s v="8b321bb669392f5163d04c59e235e066"/>
    <d v="2018-02-21T03:07:25"/>
    <n v="13.65"/>
    <n v="34.15"/>
    <x v="14"/>
    <n v="26"/>
    <n v="-7"/>
    <n v="47.8"/>
    <d v="2018-02-01T00:00:00"/>
    <s v="Tuesday"/>
    <s v="Bajo"/>
    <x v="0"/>
  </r>
  <r>
    <s v="9ab97695ca406864cd1540e5b4b5d144"/>
    <s v="f2b66497b26267ba64ea9d83caee8072"/>
    <s v="delivered"/>
    <x v="39133"/>
    <d v="2018-04-07T21:15:09"/>
    <d v="2018-04-11T00:43:28"/>
    <d v="2018-04-11T17:17:43"/>
    <d v="2018-04-20T00:00:00"/>
    <n v="1"/>
    <s v="2002fc3ec2d8a30a7588628fe7aff958"/>
    <s v="e9d99831abad74458942f21e16f33f92"/>
    <d v="2018-04-11T21:15:09"/>
    <n v="30"/>
    <n v="8.2899999999999991"/>
    <x v="14"/>
    <n v="4"/>
    <n v="-9"/>
    <n v="38.29"/>
    <d v="2018-04-01T00:00:00"/>
    <s v="Friday"/>
    <s v="Bajo"/>
    <x v="0"/>
  </r>
  <r>
    <s v="b14a1c7ea024e1b7299a4904ef1eeb4a"/>
    <s v="0c1afa15fb6abdf5203bfdc005ececed"/>
    <s v="delivered"/>
    <x v="39134"/>
    <d v="2018-03-01T15:15:30"/>
    <d v="2018-03-07T15:58:51"/>
    <d v="2018-03-16T18:53:27"/>
    <d v="2018-03-28T00:00:00"/>
    <n v="1"/>
    <s v="88774687a8883c2c512e37de090bc725"/>
    <s v="ceaec5548eefc6e23e6607c5435102e7"/>
    <d v="2018-03-13T15:15:30"/>
    <n v="389"/>
    <n v="27.56"/>
    <x v="16"/>
    <n v="15"/>
    <n v="-12"/>
    <n v="416.56"/>
    <d v="2018-03-01T00:00:00"/>
    <s v="Thursday"/>
    <s v="Alto"/>
    <x v="0"/>
  </r>
  <r>
    <s v="b81cc4c93b45374aaf37b68eddcd9702"/>
    <s v="5d629e649127baf86e87b4860d8864ba"/>
    <s v="delivered"/>
    <x v="39135"/>
    <d v="2017-10-08T23:35:15"/>
    <d v="2017-10-09T18:28:17"/>
    <d v="2017-10-13T10:27:46"/>
    <d v="2017-11-01T00:00:00"/>
    <n v="1"/>
    <s v="3efd399c5d016b9e6a5ad3196eade44f"/>
    <s v="503c1de08ae81a2d86f17951b204db55"/>
    <d v="2017-10-17T00:35:15"/>
    <n v="213"/>
    <n v="14.51"/>
    <x v="15"/>
    <n v="4"/>
    <n v="-19"/>
    <n v="227.51"/>
    <d v="2017-10-01T00:00:00"/>
    <s v="Sunday"/>
    <s v="Alto"/>
    <x v="0"/>
  </r>
  <r>
    <s v="a4d63c74eb133a700461000c2e8df158"/>
    <s v="01541240e24ed7cc26a5e0dd60c57c30"/>
    <s v="delivered"/>
    <x v="39136"/>
    <d v="2017-04-24T19:15:12"/>
    <d v="2017-04-25T12:00:29"/>
    <d v="2017-05-12T18:27:05"/>
    <d v="2017-05-15T00:00:00"/>
    <n v="1"/>
    <s v="0067f97995b0c3a86739734dc87ee6b6"/>
    <s v="6560211a19b47992c3666cc44a7e94c0"/>
    <d v="2017-04-28T19:15:12"/>
    <n v="79"/>
    <n v="14.31"/>
    <x v="26"/>
    <n v="17"/>
    <n v="-3"/>
    <n v="93.31"/>
    <d v="2017-04-01T00:00:00"/>
    <s v="Monday"/>
    <s v="Medio"/>
    <x v="0"/>
  </r>
  <r>
    <s v="66e1b657a71397245290f39ffe24031e"/>
    <s v="be274b149cc9bb8af13628e268867c10"/>
    <s v="delivered"/>
    <x v="39137"/>
    <d v="2018-07-27T23:31:10"/>
    <d v="2018-07-24T19:07:00"/>
    <d v="2018-07-25T14:58:47"/>
    <d v="2018-08-01T00:00:00"/>
    <n v="1"/>
    <s v="c985e917daf44dfe2779833209017098"/>
    <s v="95ec4458365c4d11f452ccf538377619"/>
    <d v="2018-07-27T04:05:26"/>
    <n v="18.899999999999999"/>
    <n v="7.39"/>
    <x v="0"/>
    <n v="2"/>
    <n v="-7"/>
    <n v="26.29"/>
    <d v="2018-07-01T00:00:00"/>
    <s v="Sunday"/>
    <s v="Bajo"/>
    <x v="0"/>
  </r>
  <r>
    <s v="66e1b657a71397245290f39ffe24031e"/>
    <s v="be274b149cc9bb8af13628e268867c10"/>
    <s v="delivered"/>
    <x v="39137"/>
    <d v="2018-07-27T23:31:10"/>
    <d v="2018-07-24T19:07:00"/>
    <d v="2018-07-25T14:58:47"/>
    <d v="2018-08-01T00:00:00"/>
    <n v="2"/>
    <s v="c985e917daf44dfe2779833209017098"/>
    <s v="95ec4458365c4d11f452ccf538377619"/>
    <d v="2018-07-27T04:05:26"/>
    <n v="18.899999999999999"/>
    <n v="7.39"/>
    <x v="0"/>
    <n v="2"/>
    <n v="-7"/>
    <n v="26.29"/>
    <d v="2018-07-01T00:00:00"/>
    <s v="Sunday"/>
    <s v="Bajo"/>
    <x v="0"/>
  </r>
  <r>
    <s v="cd746ffbf9ea117c1706f37c61f73621"/>
    <s v="a6e47b0794b9bda3bbd7a62d975932a8"/>
    <s v="delivered"/>
    <x v="39138"/>
    <d v="2018-04-07T02:50:27"/>
    <d v="2018-04-09T19:38:34"/>
    <d v="2018-04-18T20:22:25"/>
    <d v="2018-05-08T00:00:00"/>
    <n v="1"/>
    <s v="277bf2ba07ff0451aa37701b45aad827"/>
    <s v="6b536a23086fba0d58c08d68814397f6"/>
    <d v="2018-04-12T02:50:27"/>
    <n v="79"/>
    <n v="17.190000000000001"/>
    <x v="19"/>
    <n v="12"/>
    <n v="-20"/>
    <n v="96.19"/>
    <d v="2018-04-01T00:00:00"/>
    <s v="Friday"/>
    <s v="Medio"/>
    <x v="0"/>
  </r>
  <r>
    <s v="a1748813f3db25c07ecae1736c744da9"/>
    <s v="e1cc0c87edae7622f8c073c5629afbb4"/>
    <s v="delivered"/>
    <x v="39139"/>
    <d v="2018-01-12T08:12:27"/>
    <d v="2018-01-15T13:48:37"/>
    <d v="2018-01-22T17:52:21"/>
    <d v="2018-02-15T00:00:00"/>
    <n v="1"/>
    <s v="7b1e7c6b876bd8bf7a39ba061c1323ac"/>
    <s v="e333046ce6517bd8bb510291d44f0130"/>
    <d v="2018-01-18T08:12:27"/>
    <n v="89"/>
    <n v="20"/>
    <x v="0"/>
    <n v="10"/>
    <n v="-24"/>
    <n v="109"/>
    <d v="2018-01-01T00:00:00"/>
    <s v="Friday"/>
    <s v="Medio"/>
    <x v="0"/>
  </r>
  <r>
    <s v="8976e414a71ffb7657a71e5180e47b02"/>
    <s v="fd25bc76f44942a6262e0faa6bc1bb8a"/>
    <s v="delivered"/>
    <x v="39140"/>
    <d v="2017-06-15T19:35:28"/>
    <d v="2017-06-16T15:37:45"/>
    <d v="2017-06-19T18:07:36"/>
    <d v="2017-07-26T00:00:00"/>
    <n v="1"/>
    <s v="ca92f5c2276bfd491db575cd9de5a70d"/>
    <s v="7142540dd4c91e2237acb7e911c4eba2"/>
    <d v="2017-06-30T19:35:28"/>
    <n v="71.819999999999993"/>
    <n v="13.52"/>
    <x v="44"/>
    <n v="3"/>
    <n v="-37"/>
    <n v="85.339999999999989"/>
    <d v="2017-06-01T00:00:00"/>
    <s v="Thursday"/>
    <s v="Medio"/>
    <x v="0"/>
  </r>
  <r>
    <s v="8976e414a71ffb7657a71e5180e47b02"/>
    <s v="fd25bc76f44942a6262e0faa6bc1bb8a"/>
    <s v="delivered"/>
    <x v="39140"/>
    <d v="2017-06-15T19:35:28"/>
    <d v="2017-06-16T15:37:45"/>
    <d v="2017-06-19T18:07:36"/>
    <d v="2017-07-26T00:00:00"/>
    <n v="2"/>
    <s v="19fdf478915162331ece9adfd669b88e"/>
    <s v="7142540dd4c91e2237acb7e911c4eba2"/>
    <d v="2017-06-30T19:35:28"/>
    <n v="71.819999999999993"/>
    <n v="13.52"/>
    <x v="44"/>
    <n v="3"/>
    <n v="-37"/>
    <n v="85.339999999999989"/>
    <d v="2017-06-01T00:00:00"/>
    <s v="Thursday"/>
    <s v="Medio"/>
    <x v="0"/>
  </r>
  <r>
    <s v="3b64e6eded3526b535d464a9e8b1f042"/>
    <s v="8d06dd8f9117ba262ab97e50812b42fd"/>
    <s v="delivered"/>
    <x v="39141"/>
    <d v="2017-12-28T13:08:24"/>
    <d v="2017-12-28T20:47:08"/>
    <d v="2018-01-03T19:04:07"/>
    <d v="2018-01-29T00:00:00"/>
    <n v="1"/>
    <s v="a50acd33ba7a8da8e9db65094fa990a4"/>
    <s v="8581055ce74af1daba164fdbd55a40de"/>
    <d v="2018-01-04T13:08:24"/>
    <n v="117.3"/>
    <n v="25.66"/>
    <x v="2"/>
    <n v="6"/>
    <n v="-26"/>
    <n v="142.96"/>
    <d v="2017-12-01T00:00:00"/>
    <s v="Thursday"/>
    <s v="Medio"/>
    <x v="0"/>
  </r>
  <r>
    <s v="dbd49fd0ab245be1d63d2e47ac959016"/>
    <s v="678cebee4bae7ceb9b835645caf0fa06"/>
    <s v="delivered"/>
    <x v="39142"/>
    <d v="2018-04-24T19:21:42"/>
    <d v="2018-04-24T16:06:52"/>
    <d v="2018-05-02T17:41:36"/>
    <d v="2018-05-18T00:00:00"/>
    <n v="1"/>
    <s v="51ce083cd2b9078656a94655ab45b8a4"/>
    <s v="da8622b14eb17ae2831f4ac5b9dab84a"/>
    <d v="2018-04-26T20:31:50"/>
    <n v="199.9"/>
    <n v="25.56"/>
    <x v="9"/>
    <n v="9"/>
    <n v="-16"/>
    <n v="225.46"/>
    <d v="2018-04-01T00:00:00"/>
    <s v="Sunday"/>
    <s v="Alto"/>
    <x v="0"/>
  </r>
  <r>
    <s v="ebcbb18b74dceba21fd6740890cdfb5c"/>
    <s v="797a78effd6dcbd0dd53cd0f88602f45"/>
    <s v="delivered"/>
    <x v="39143"/>
    <d v="2017-10-18T17:38:03"/>
    <d v="2017-10-23T22:42:22"/>
    <d v="2017-10-26T18:52:50"/>
    <d v="2017-11-10T00:00:00"/>
    <n v="1"/>
    <s v="b1acb7e8152c90c9619897753a75c973"/>
    <s v="cc419e0650a3c5ba77189a1882b7556a"/>
    <d v="2017-10-26T17:38:03"/>
    <n v="34.99"/>
    <n v="15.1"/>
    <x v="13"/>
    <n v="8"/>
    <n v="-15"/>
    <n v="50.09"/>
    <d v="2017-10-01T00:00:00"/>
    <s v="Tuesday"/>
    <s v="Bajo"/>
    <x v="0"/>
  </r>
  <r>
    <s v="9fff1416ded23882304f5dc47552e000"/>
    <s v="e4db39923459dcae0bb7ae891644f656"/>
    <s v="delivered"/>
    <x v="39144"/>
    <d v="2018-01-22T14:01:32"/>
    <d v="2018-01-23T21:06:34"/>
    <d v="2018-01-30T00:32:50"/>
    <d v="2018-02-14T00:00:00"/>
    <n v="1"/>
    <s v="0b2c18d8e73e17348a011241525cb089"/>
    <s v="6560211a19b47992c3666cc44a7e94c0"/>
    <d v="2018-01-26T14:01:32"/>
    <n v="199"/>
    <n v="15.14"/>
    <x v="17"/>
    <n v="8"/>
    <n v="-15"/>
    <n v="214.14"/>
    <d v="2018-01-01T00:00:00"/>
    <s v="Sunday"/>
    <s v="Alto"/>
    <x v="0"/>
  </r>
  <r>
    <s v="cccd803c5e04b33ad226cf7beae0f127"/>
    <s v="940d5acb47467a9a136576b8ec497c29"/>
    <s v="delivered"/>
    <x v="39145"/>
    <d v="2017-06-03T02:15:11"/>
    <d v="2017-06-05T13:00:42"/>
    <d v="2017-06-06T13:50:45"/>
    <d v="2017-06-19T00:00:00"/>
    <n v="1"/>
    <s v="5440e1ed49a1153d573b1543dd10d95e"/>
    <s v="fe2032dab1a61af8794248c8196565c9"/>
    <d v="2017-06-09T02:15:11"/>
    <n v="178.5"/>
    <n v="9.44"/>
    <x v="1"/>
    <n v="3"/>
    <n v="-13"/>
    <n v="187.94"/>
    <d v="2017-06-01T00:00:00"/>
    <s v="Friday"/>
    <s v="Alto"/>
    <x v="0"/>
  </r>
  <r>
    <s v="f8fe8d24cb8a4064a82cd795715643a4"/>
    <s v="9d2f95cf28f64788972d2cc5c5a15272"/>
    <s v="delivered"/>
    <x v="39146"/>
    <d v="2018-08-17T01:15:12"/>
    <d v="2018-08-17T14:47:00"/>
    <d v="2018-08-18T20:02:57"/>
    <d v="2018-08-31T00:00:00"/>
    <n v="1"/>
    <s v="8060b4a1aeecf25a9ada1fc0f6e142dc"/>
    <s v="b499c00f28f4b7069ff6550af8c1348a"/>
    <d v="2018-08-29T01:15:12"/>
    <n v="44.99"/>
    <n v="7.58"/>
    <x v="5"/>
    <n v="1"/>
    <n v="-13"/>
    <n v="52.57"/>
    <d v="2018-08-01T00:00:00"/>
    <s v="Friday"/>
    <s v="Bajo"/>
    <x v="0"/>
  </r>
  <r>
    <s v="cf929d9ea864fa89b752c5cf0b98cd25"/>
    <s v="9cc241dd34d97a4c8a2d0b63b3ec8105"/>
    <s v="delivered"/>
    <x v="39147"/>
    <d v="2017-06-29T13:10:19"/>
    <d v="2017-06-30T15:46:49"/>
    <d v="2017-07-08T12:47:41"/>
    <d v="2017-07-19T00:00:00"/>
    <n v="1"/>
    <s v="99a4788cb24856965c36a24e339b6058"/>
    <s v="4a3ca9315b744ce9f8e9374361493884"/>
    <d v="2017-07-05T13:10:19"/>
    <n v="89.9"/>
    <n v="12.13"/>
    <x v="9"/>
    <n v="8"/>
    <n v="-11"/>
    <n v="102.03"/>
    <d v="2017-06-01T00:00:00"/>
    <s v="Thursday"/>
    <s v="Medio"/>
    <x v="0"/>
  </r>
  <r>
    <s v="4b30471e79d2d257fa289b154967b203"/>
    <s v="fecd194256ab742769c2e9ab4cf961e7"/>
    <s v="delivered"/>
    <x v="39148"/>
    <d v="2017-08-11T16:45:15"/>
    <d v="2017-08-14T19:22:35"/>
    <d v="2017-08-21T20:07:34"/>
    <d v="2017-09-13T00:00:00"/>
    <n v="1"/>
    <s v="652683d85a89f3b134e44989a601bc58"/>
    <s v="6e864f5c4669eff3d98140a07cc50202"/>
    <d v="2017-08-17T16:45:15"/>
    <n v="46.55"/>
    <n v="18.59"/>
    <x v="29"/>
    <n v="10"/>
    <n v="-23"/>
    <n v="65.14"/>
    <d v="2017-08-01T00:00:00"/>
    <s v="Friday"/>
    <s v="Bajo"/>
    <x v="0"/>
  </r>
  <r>
    <s v="80a0f4a6ed94bfc597b4997d2afcd70e"/>
    <s v="d45c313d8631b8d25a312e886e6bdc5d"/>
    <s v="delivered"/>
    <x v="39149"/>
    <d v="2018-01-20T09:07:55"/>
    <d v="2018-01-24T23:35:09"/>
    <d v="2018-02-01T18:14:47"/>
    <d v="2018-02-15T00:00:00"/>
    <n v="1"/>
    <s v="326a0f5cd9ba675a997b260b0a0c5b6a"/>
    <s v="b5f49fe968dff6b112861e6cd8e192ef"/>
    <d v="2018-01-25T09:07:54"/>
    <n v="129.80000000000001"/>
    <n v="28.65"/>
    <x v="5"/>
    <n v="13"/>
    <n v="-14"/>
    <n v="158.45000000000002"/>
    <d v="2018-01-01T00:00:00"/>
    <s v="Thursday"/>
    <s v="Medio"/>
    <x v="0"/>
  </r>
  <r>
    <s v="80a0f4a6ed94bfc597b4997d2afcd70e"/>
    <s v="d45c313d8631b8d25a312e886e6bdc5d"/>
    <s v="delivered"/>
    <x v="39149"/>
    <d v="2018-01-20T09:07:55"/>
    <d v="2018-01-24T23:35:09"/>
    <d v="2018-02-01T18:14:47"/>
    <d v="2018-02-15T00:00:00"/>
    <n v="2"/>
    <s v="268dea74d2aec39c04aecdf03081ac60"/>
    <s v="b5f49fe968dff6b112861e6cd8e192ef"/>
    <d v="2018-01-25T09:07:54"/>
    <n v="64.900000000000006"/>
    <n v="14.32"/>
    <x v="5"/>
    <n v="13"/>
    <n v="-14"/>
    <n v="79.22"/>
    <d v="2018-01-01T00:00:00"/>
    <s v="Thursday"/>
    <s v="Medio"/>
    <x v="0"/>
  </r>
  <r>
    <s v="df982d6b3644712f7d5070f053c8009a"/>
    <s v="1d8a4affc06abc7f45a7bc907d06821f"/>
    <s v="delivered"/>
    <x v="39150"/>
    <d v="2018-05-05T00:13:32"/>
    <d v="2018-05-07T13:30:00"/>
    <d v="2018-05-09T19:13:39"/>
    <d v="2018-05-22T00:00:00"/>
    <n v="1"/>
    <s v="60ee9861f35c13d4a3a2bc10e86bb05b"/>
    <s v="bd4431c1a8dfa744b59e1e2a8bc99b9e"/>
    <d v="2018-05-10T00:13:32"/>
    <n v="139.9"/>
    <n v="13.97"/>
    <x v="13"/>
    <n v="4"/>
    <n v="-13"/>
    <n v="153.87"/>
    <d v="2018-05-01T00:00:00"/>
    <s v="Friday"/>
    <s v="Medio"/>
    <x v="0"/>
  </r>
  <r>
    <s v="7b43a2ef9231cfd5d2ed762899da24bd"/>
    <s v="95124b5aa0b79dfde42a211856ed1cd4"/>
    <s v="delivered"/>
    <x v="39151"/>
    <d v="2018-01-25T18:20:04"/>
    <d v="2018-01-29T18:46:36"/>
    <d v="2018-01-30T23:58:56"/>
    <d v="2018-02-09T00:00:00"/>
    <n v="1"/>
    <s v="bb50f2e236e5eea0100680137654686c"/>
    <s v="f7ba60f8c3f99e7ee4042fdef03b70c4"/>
    <d v="2018-01-31T18:20:04"/>
    <n v="325"/>
    <n v="10.47"/>
    <x v="13"/>
    <n v="5"/>
    <n v="-10"/>
    <n v="335.47"/>
    <d v="2018-01-01T00:00:00"/>
    <s v="Thursday"/>
    <s v="Alto"/>
    <x v="0"/>
  </r>
  <r>
    <s v="db7db7cb0958ac50a74b93178394e6a3"/>
    <s v="fab37fa4a0d46b371b157c6ba187b76f"/>
    <s v="delivered"/>
    <x v="39152"/>
    <d v="2017-10-15T03:05:44"/>
    <d v="2017-10-16T20:47:42"/>
    <d v="2017-10-17T21:04:01"/>
    <d v="2017-10-26T00:00:00"/>
    <n v="1"/>
    <s v="f7ed5567fe5b3e1c257886976714043d"/>
    <s v="119c7f1a00ef43fad0e57604e76a747c"/>
    <d v="2017-10-19T03:05:44"/>
    <n v="149.9"/>
    <n v="9.24"/>
    <x v="13"/>
    <n v="2"/>
    <n v="-9"/>
    <n v="159.14000000000001"/>
    <d v="2017-10-01T00:00:00"/>
    <s v="Sunday"/>
    <s v="Medio"/>
    <x v="0"/>
  </r>
  <r>
    <s v="bf669cf99f5b8f537e2d2b89d716ce0f"/>
    <s v="8e5c20798dbda6c0cd00b5c732f7ec88"/>
    <s v="delivered"/>
    <x v="39153"/>
    <d v="2017-08-17T02:55:20"/>
    <d v="2017-08-19T13:03:07"/>
    <d v="2017-08-31T20:37:36"/>
    <d v="2017-09-06T00:00:00"/>
    <n v="1"/>
    <s v="a237de12bdf0bfe4fe220bae65a89731"/>
    <s v="6c7d50c24b3ccd2fd83b44d8bb34e073"/>
    <d v="2017-08-23T02:55:20"/>
    <n v="37.5"/>
    <n v="17.600000000000001"/>
    <x v="5"/>
    <n v="16"/>
    <n v="-6"/>
    <n v="55.1"/>
    <d v="2017-08-01T00:00:00"/>
    <s v="Tuesday"/>
    <s v="Bajo"/>
    <x v="0"/>
  </r>
  <r>
    <s v="78a1892a741bea2ea3695fe515c811f7"/>
    <s v="5af51f2f49905fad16098552c2e9ad33"/>
    <s v="delivered"/>
    <x v="39154"/>
    <d v="2018-02-02T14:51:44"/>
    <d v="2018-02-05T20:45:24"/>
    <d v="2018-02-06T18:09:06"/>
    <d v="2018-02-20T00:00:00"/>
    <n v="1"/>
    <s v="0b0172eb0fd18479d29c3bc122c058c2"/>
    <s v="5656537e588803a555b8eb41f07a944b"/>
    <d v="2018-02-08T14:51:44"/>
    <n v="24.89"/>
    <n v="8.11"/>
    <x v="14"/>
    <n v="4"/>
    <n v="-14"/>
    <n v="33"/>
    <d v="2018-02-01T00:00:00"/>
    <s v="Friday"/>
    <s v="Bajo"/>
    <x v="0"/>
  </r>
  <r>
    <s v="58d8cce5e8dbcfae4e98fa5401feb74d"/>
    <s v="e9bbf60574bee15453abd038f051fd87"/>
    <s v="delivered"/>
    <x v="39155"/>
    <d v="2018-02-08T07:10:10"/>
    <d v="2018-02-08T23:47:11"/>
    <d v="2018-02-27T19:49:14"/>
    <d v="2018-03-05T00:00:00"/>
    <n v="1"/>
    <s v="31c79131e883e5fd8c4c85fe9f7d2bb2"/>
    <s v="ea8482cd71df3c1969d7b9473ff13abc"/>
    <d v="2018-02-14T07:10:10"/>
    <n v="24.99"/>
    <n v="14.1"/>
    <x v="12"/>
    <n v="20"/>
    <n v="-6"/>
    <n v="39.089999999999996"/>
    <d v="2018-02-01T00:00:00"/>
    <s v="Wednesday"/>
    <s v="Bajo"/>
    <x v="0"/>
  </r>
  <r>
    <s v="d2af9f29f103214f951dfb33055b8bd6"/>
    <s v="fb0edfd91a3428e0a85309d90a59f2d7"/>
    <s v="delivered"/>
    <x v="39156"/>
    <d v="2018-05-22T02:15:42"/>
    <d v="2018-05-22T13:22:00"/>
    <d v="2018-06-05T19:42:39"/>
    <d v="2018-06-11T00:00:00"/>
    <n v="1"/>
    <s v="fe08e28295ab13626e239b59612918f2"/>
    <s v="e601b04acf48b4576e73ddca9481f0dc"/>
    <d v="2018-05-28T02:15:42"/>
    <n v="69.900000000000006"/>
    <n v="18.07"/>
    <x v="4"/>
    <n v="14"/>
    <n v="-6"/>
    <n v="87.97"/>
    <d v="2018-05-01T00:00:00"/>
    <s v="Monday"/>
    <s v="Medio"/>
    <x v="0"/>
  </r>
  <r>
    <s v="6cff0c3dacf64bb7cb2ad584b81b7d0d"/>
    <s v="b50a511097ebc1d6b90d075516f93978"/>
    <s v="delivered"/>
    <x v="39157"/>
    <d v="2018-08-26T11:15:22"/>
    <d v="2018-08-27T14:13:00"/>
    <d v="2018-08-28T20:38:27"/>
    <d v="2018-09-14T00:00:00"/>
    <n v="1"/>
    <s v="10dae91e0aba95747e90280edeffe883"/>
    <s v="855668e0971d4dfd7bef1b6a4133b41b"/>
    <d v="2018-09-06T11:15:22"/>
    <n v="25.99"/>
    <n v="7.44"/>
    <x v="15"/>
    <n v="2"/>
    <n v="-17"/>
    <n v="33.43"/>
    <d v="2018-08-01T00:00:00"/>
    <s v="Sunday"/>
    <s v="Bajo"/>
    <x v="0"/>
  </r>
  <r>
    <s v="1c6455382944f30b6a7128f9747cef97"/>
    <s v="c9e0fd4d2fb25183668c8a8d86d04340"/>
    <s v="delivered"/>
    <x v="39158"/>
    <d v="2017-03-08T01:30:35"/>
    <d v="2017-03-08T09:48:33"/>
    <d v="2017-03-14T08:24:07"/>
    <d v="2017-04-05T00:00:00"/>
    <n v="1"/>
    <s v="c857b96593773e940454e76efa8eabb3"/>
    <s v="cca3071e3e9bb7d12640c9fbe2301306"/>
    <d v="2017-03-17T01:30:35"/>
    <n v="59.9"/>
    <n v="17.260000000000002"/>
    <x v="5"/>
    <n v="6"/>
    <n v="-22"/>
    <n v="77.16"/>
    <d v="2017-03-01T00:00:00"/>
    <s v="Wednesday"/>
    <s v="Medio"/>
    <x v="0"/>
  </r>
  <r>
    <s v="d5068130956ac251d7995450e9627aef"/>
    <s v="7d4b34a3bad8615a6a8c7dbb11753f6c"/>
    <s v="delivered"/>
    <x v="39159"/>
    <d v="2018-07-25T08:15:20"/>
    <d v="2018-07-30T12:49:00"/>
    <d v="2018-08-04T09:11:03"/>
    <d v="2018-08-13T00:00:00"/>
    <n v="1"/>
    <s v="afd22faefd9584467a374bf7a50f0996"/>
    <s v="77fccaae319668a8ab6cd0fd16aec48c"/>
    <d v="2018-07-30T08:15:20"/>
    <n v="199"/>
    <n v="19.489999999999998"/>
    <x v="19"/>
    <n v="10"/>
    <n v="-9"/>
    <n v="218.49"/>
    <d v="2018-07-01T00:00:00"/>
    <s v="Wednesday"/>
    <s v="Alto"/>
    <x v="0"/>
  </r>
  <r>
    <s v="2f88d9783a99fde6b8a2d5d325549fc5"/>
    <s v="38ba347fcc4bf43314af06e59f564d8b"/>
    <s v="delivered"/>
    <x v="39160"/>
    <d v="2018-08-08T17:05:06"/>
    <d v="2018-08-09T16:11:00"/>
    <d v="2018-08-14T01:12:30"/>
    <d v="2018-08-23T00:00:00"/>
    <n v="1"/>
    <s v="94eecc7cef7bc0bb31e2c26526efdd0a"/>
    <s v="cc5a78bbad32776dc4e3af205218368c"/>
    <d v="2018-08-15T17:05:06"/>
    <n v="68.88"/>
    <n v="44.28"/>
    <x v="0"/>
    <n v="5"/>
    <n v="-9"/>
    <n v="113.16"/>
    <d v="2018-08-01T00:00:00"/>
    <s v="Wednesday"/>
    <s v="Medio"/>
    <x v="0"/>
  </r>
  <r>
    <s v="6dbf90ca92c05262ffcf5a7988ec31b6"/>
    <s v="3c5d9be5e99aa56b2b5b0c9d4a2072ef"/>
    <s v="delivered"/>
    <x v="39161"/>
    <d v="2017-11-26T22:53:14"/>
    <d v="2017-12-06T23:32:39"/>
    <d v="2018-01-06T12:36:39"/>
    <d v="2017-12-27T00:00:00"/>
    <n v="1"/>
    <s v="3e442d09f9dfef002aadf31960869f65"/>
    <s v="85d9eb9ddc5d00ca9336a2219c97bb13"/>
    <d v="2017-12-10T22:53:14"/>
    <n v="31.9"/>
    <n v="14.1"/>
    <x v="8"/>
    <n v="40"/>
    <n v="10"/>
    <n v="46"/>
    <d v="2017-11-01T00:00:00"/>
    <s v="Sunday"/>
    <s v="Bajo"/>
    <x v="1"/>
  </r>
  <r>
    <s v="e6b1fa22555c3064f984ebeb8a88de77"/>
    <s v="02d6ca625564571402a933db8fe814f0"/>
    <s v="delivered"/>
    <x v="39162"/>
    <d v="2017-04-21T01:05:41"/>
    <d v="2017-04-24T12:34:58"/>
    <d v="2017-05-04T16:23:54"/>
    <d v="2017-05-17T00:00:00"/>
    <n v="1"/>
    <s v="6fd82d8f842424334fedf31190e54d24"/>
    <s v="6560211a19b47992c3666cc44a7e94c0"/>
    <d v="2017-04-27T00:31:47"/>
    <n v="45"/>
    <n v="16.05"/>
    <x v="17"/>
    <n v="13"/>
    <n v="-13"/>
    <n v="61.05"/>
    <d v="2017-04-01T00:00:00"/>
    <s v="Friday"/>
    <s v="Bajo"/>
    <x v="0"/>
  </r>
  <r>
    <s v="c83f1117bc97d473fec6e5d6ff5dce92"/>
    <s v="a264ac5f06534a0068374ff8194214bb"/>
    <s v="delivered"/>
    <x v="39163"/>
    <d v="2018-08-06T22:25:14"/>
    <d v="2018-08-08T14:19:00"/>
    <d v="2018-08-17T15:50:54"/>
    <d v="2018-08-14T00:00:00"/>
    <n v="1"/>
    <s v="4c3ae5db49258df0784827bdacf3b396"/>
    <s v="d98eec89afa3380e14463da2aabaea72"/>
    <d v="2018-08-08T22:25:14"/>
    <n v="24.99"/>
    <n v="18.28"/>
    <x v="15"/>
    <n v="10"/>
    <n v="3"/>
    <n v="43.269999999999996"/>
    <d v="2018-08-01T00:00:00"/>
    <s v="Monday"/>
    <s v="Bajo"/>
    <x v="1"/>
  </r>
  <r>
    <s v="f014dfdae1ca2bda29bd1c98870ccd49"/>
    <s v="68256f31fadd4aad4a03b0ac128f9012"/>
    <s v="delivered"/>
    <x v="39164"/>
    <d v="2017-05-03T14:35:26"/>
    <d v="2017-05-04T16:07:37"/>
    <d v="2017-05-15T09:06:39"/>
    <d v="2017-05-29T00:00:00"/>
    <n v="1"/>
    <s v="99a4788cb24856965c36a24e339b6058"/>
    <s v="4a3ca9315b744ce9f8e9374361493884"/>
    <d v="2017-05-10T14:35:26"/>
    <n v="89.9"/>
    <n v="14.8"/>
    <x v="9"/>
    <n v="11"/>
    <n v="-14"/>
    <n v="104.7"/>
    <d v="2017-05-01T00:00:00"/>
    <s v="Wednesday"/>
    <s v="Medio"/>
    <x v="0"/>
  </r>
  <r>
    <s v="e2f49525c9c3c8cd854d01239a6726d7"/>
    <s v="8d0bbe35e14a529f293e0c550c4f6374"/>
    <s v="delivered"/>
    <x v="39165"/>
    <d v="2018-05-02T09:57:25"/>
    <d v="2018-05-04T13:17:00"/>
    <d v="2018-05-10T21:38:47"/>
    <d v="2018-06-08T00:00:00"/>
    <n v="1"/>
    <s v="ba74c6b75d2ad7503175809688d5a03c"/>
    <s v="7d13fca15225358621be4086e1eb0964"/>
    <d v="2018-05-08T09:57:25"/>
    <n v="178.99"/>
    <n v="19.13"/>
    <x v="17"/>
    <n v="8"/>
    <n v="-29"/>
    <n v="198.12"/>
    <d v="2018-05-01T00:00:00"/>
    <s v="Wednesday"/>
    <s v="Alto"/>
    <x v="0"/>
  </r>
  <r>
    <s v="e81a8cb665767198e8d2e17dcd39af87"/>
    <s v="5f0099134079adfe14d1df3d8ecc57ae"/>
    <s v="delivered"/>
    <x v="39166"/>
    <d v="2017-11-14T03:47:39"/>
    <d v="2017-11-16T21:18:47"/>
    <d v="2017-11-28T19:43:09"/>
    <d v="2017-12-06T00:00:00"/>
    <n v="1"/>
    <s v="6c712952b8ef62f8d06a0314917400c8"/>
    <s v="620c87c171fb2a6dd6e8bb4dec959fc6"/>
    <d v="2017-11-21T03:47:09"/>
    <n v="79.900000000000006"/>
    <n v="15.31"/>
    <x v="13"/>
    <n v="18"/>
    <n v="-8"/>
    <n v="95.210000000000008"/>
    <d v="2017-11-01T00:00:00"/>
    <s v="Friday"/>
    <s v="Medio"/>
    <x v="0"/>
  </r>
  <r>
    <s v="838134390df33aab81a8bfaf7260b61b"/>
    <s v="fdf3a5bebc490cbd7a8512395e6cb12e"/>
    <s v="delivered"/>
    <x v="39167"/>
    <d v="2018-07-30T12:04:44"/>
    <d v="2018-07-31T12:31:00"/>
    <d v="2018-08-03T19:18:53"/>
    <d v="2018-08-09T00:00:00"/>
    <n v="1"/>
    <s v="87290188bdd2822babc1331bb6bca5e2"/>
    <s v="5cbbd5a299cab112b7bf23862255e43e"/>
    <d v="2018-08-02T12:04:44"/>
    <n v="198.67"/>
    <n v="19.190000000000001"/>
    <x v="0"/>
    <n v="4"/>
    <n v="-6"/>
    <n v="217.85999999999999"/>
    <d v="2018-07-01T00:00:00"/>
    <s v="Monday"/>
    <s v="Alto"/>
    <x v="0"/>
  </r>
  <r>
    <s v="f6c08fc8e2fae4534791140858e82621"/>
    <s v="9a2e6e4343dba3bfaa907007cc0fd15e"/>
    <s v="delivered"/>
    <x v="39168"/>
    <d v="2017-07-18T22:15:16"/>
    <d v="2017-07-20T16:27:41"/>
    <d v="2017-07-28T20:17:53"/>
    <d v="2017-08-04T00:00:00"/>
    <n v="1"/>
    <s v="916bcfd7e756e0b65372da1378d1c125"/>
    <s v="83e197e95a1bbabc8c75e883ed016c47"/>
    <d v="2017-07-24T22:15:16"/>
    <n v="129.9"/>
    <n v="14.5"/>
    <x v="20"/>
    <n v="10"/>
    <n v="-7"/>
    <n v="144.4"/>
    <d v="2017-07-01T00:00:00"/>
    <s v="Monday"/>
    <s v="Medio"/>
    <x v="0"/>
  </r>
  <r>
    <s v="568f58b0889ba49158a99fb0e26dd95e"/>
    <s v="08efe453abf9faae610fb606c1d7bbdc"/>
    <s v="delivered"/>
    <x v="39169"/>
    <d v="2018-03-07T18:48:51"/>
    <d v="2018-03-09T23:40:54"/>
    <d v="2018-03-10T14:50:49"/>
    <d v="2018-03-20T00:00:00"/>
    <n v="1"/>
    <s v="705affd495e328b5af6d73bc403c6bcf"/>
    <s v="b32be1695eb7ec5f10f72d9610a12527"/>
    <d v="2018-03-13T18:30:04"/>
    <n v="1449"/>
    <n v="29.45"/>
    <x v="21"/>
    <n v="2"/>
    <n v="-10"/>
    <n v="1478.45"/>
    <d v="2018-03-01T00:00:00"/>
    <s v="Wednesday"/>
    <s v="Alto"/>
    <x v="0"/>
  </r>
  <r>
    <s v="f8edef1bb71dfdec2bc42a061eea6275"/>
    <s v="64cbaee24bb0f4adad82390b520efc72"/>
    <s v="delivered"/>
    <x v="39170"/>
    <d v="2018-07-19T12:42:55"/>
    <d v="2018-07-20T10:26:00"/>
    <d v="2018-07-23T18:18:49"/>
    <d v="2018-07-31T00:00:00"/>
    <n v="1"/>
    <s v="c50ca07e9e4db9ea5011f06802c0aea0"/>
    <s v="e9779976487b77c6d4ac45f75ec7afe9"/>
    <d v="2018-07-25T12:42:55"/>
    <n v="18.489999999999998"/>
    <n v="7.87"/>
    <x v="13"/>
    <n v="4"/>
    <n v="-8"/>
    <n v="26.36"/>
    <d v="2018-07-01T00:00:00"/>
    <s v="Thursday"/>
    <s v="Bajo"/>
    <x v="0"/>
  </r>
  <r>
    <s v="434e8530a696521ae619af1a0072bf40"/>
    <s v="5ef0a2ed80e4536888c1339032ed3965"/>
    <s v="delivered"/>
    <x v="39171"/>
    <d v="2018-06-18T12:37:23"/>
    <d v="2018-06-18T14:16:00"/>
    <d v="2018-06-26T20:56:42"/>
    <d v="2018-07-19T00:00:00"/>
    <n v="1"/>
    <s v="a2c75a23c2f838881dd4275c0cec519f"/>
    <s v="048c2757535328e0d7dac690ad3c0aae"/>
    <d v="2018-06-22T12:31:07"/>
    <n v="169.79"/>
    <n v="23.99"/>
    <x v="44"/>
    <n v="8"/>
    <n v="-23"/>
    <n v="193.78"/>
    <d v="2018-06-01T00:00:00"/>
    <s v="Monday"/>
    <s v="Alto"/>
    <x v="0"/>
  </r>
  <r>
    <s v="05fd18ef3ce628a45cd42bb394ff081b"/>
    <s v="64549f169466936ef8e0edde57ae994d"/>
    <s v="delivered"/>
    <x v="39172"/>
    <d v="2018-05-09T21:33:58"/>
    <d v="2018-05-11T05:30:00"/>
    <d v="2018-05-14T14:40:27"/>
    <d v="2018-05-17T00:00:00"/>
    <n v="1"/>
    <s v="ee0c1cf2fbeae95205b4aa506f1469f0"/>
    <s v="cc419e0650a3c5ba77189a1882b7556a"/>
    <d v="2018-05-13T21:31:42"/>
    <n v="44.99"/>
    <n v="7.39"/>
    <x v="1"/>
    <n v="4"/>
    <n v="-3"/>
    <n v="52.38"/>
    <d v="2018-05-01T00:00:00"/>
    <s v="Wednesday"/>
    <s v="Bajo"/>
    <x v="0"/>
  </r>
  <r>
    <s v="5e4c2650ce74cf8e53093dbc89e6d2ae"/>
    <s v="e27db3ee3d1ff00e1e944f1c327f20f0"/>
    <s v="delivered"/>
    <x v="39173"/>
    <d v="2017-11-18T23:55:27"/>
    <d v="2017-11-21T19:04:53"/>
    <d v="2017-12-01T17:42:52"/>
    <d v="2017-12-18T00:00:00"/>
    <n v="1"/>
    <s v="2b4609f8948be18874494203496bc318"/>
    <s v="cc419e0650a3c5ba77189a1882b7556a"/>
    <d v="2017-11-26T23:55:27"/>
    <n v="89.99"/>
    <n v="19.170000000000002"/>
    <x v="13"/>
    <n v="12"/>
    <n v="-17"/>
    <n v="109.16"/>
    <d v="2017-11-01T00:00:00"/>
    <s v="Saturday"/>
    <s v="Medio"/>
    <x v="0"/>
  </r>
  <r>
    <s v="3f64a17e87d0fed4d084e352409882ba"/>
    <s v="544718803ece964e5c1d0b3b3cd751fc"/>
    <s v="delivered"/>
    <x v="39174"/>
    <d v="2018-08-26T07:50:10"/>
    <d v="2018-08-27T15:08:00"/>
    <d v="2018-08-30T17:38:05"/>
    <d v="2018-09-10T00:00:00"/>
    <n v="1"/>
    <s v="43cc8e4d981bc04b9d78b12e8a908d41"/>
    <s v="6061155addc1e54b4cfb51c1c2a32ad8"/>
    <d v="2018-08-28T07:50:10"/>
    <n v="1240"/>
    <n v="72.67"/>
    <x v="13"/>
    <n v="4"/>
    <n v="-11"/>
    <n v="1312.67"/>
    <d v="2018-08-01T00:00:00"/>
    <s v="Sunday"/>
    <s v="Alto"/>
    <x v="0"/>
  </r>
  <r>
    <s v="9baa5b4e68d86c9f1694e1598b543a93"/>
    <s v="0332d8ec6d259a1caeda045188ffe70f"/>
    <s v="delivered"/>
    <x v="39175"/>
    <d v="2018-07-05T16:20:18"/>
    <d v="2018-07-05T11:55:00"/>
    <d v="2018-07-10T19:05:23"/>
    <d v="2018-07-25T00:00:00"/>
    <n v="1"/>
    <s v="698b3ddae2f0b80c2a48fb40624ca4e4"/>
    <s v="0241d4d5d36f10f80c644447315af0bd"/>
    <d v="2018-07-05T16:31:40"/>
    <n v="249.9"/>
    <n v="35.83"/>
    <x v="5"/>
    <n v="7"/>
    <n v="-15"/>
    <n v="285.73"/>
    <d v="2018-07-01T00:00:00"/>
    <s v="Monday"/>
    <s v="Alto"/>
    <x v="0"/>
  </r>
  <r>
    <s v="b0934c7d9368624b044fc218c11776e9"/>
    <s v="74fcd0121e18e8b3f88a689ed4c6fb84"/>
    <s v="delivered"/>
    <x v="39176"/>
    <d v="2017-05-10T22:55:16"/>
    <d v="2017-05-12T16:49:32"/>
    <d v="2017-05-28T08:06:54"/>
    <d v="2017-06-14T00:00:00"/>
    <n v="1"/>
    <s v="389d119b48cf3043d311335e499d9c6b"/>
    <s v="1f50f920176fa81dab994f9023523100"/>
    <d v="2017-05-16T22:55:16"/>
    <n v="59.9"/>
    <n v="19.66"/>
    <x v="7"/>
    <n v="17"/>
    <n v="-17"/>
    <n v="79.56"/>
    <d v="2017-05-01T00:00:00"/>
    <s v="Wednesday"/>
    <s v="Medio"/>
    <x v="0"/>
  </r>
  <r>
    <s v="a5699e91157fd53a3c93f645452e88bd"/>
    <s v="a87adc695f5034edd84b4e60f8188d44"/>
    <s v="delivered"/>
    <x v="39177"/>
    <d v="2017-09-19T03:30:28"/>
    <d v="2017-09-19T19:51:10"/>
    <d v="2017-10-18T21:38:52"/>
    <d v="2017-10-09T00:00:00"/>
    <n v="1"/>
    <s v="ee406bf28024d97771c4b1e8b7e8e219"/>
    <s v="7a67c85e85bb2ce8582c35f2203ad736"/>
    <d v="2017-09-25T03:30:28"/>
    <n v="149.99"/>
    <n v="19.29"/>
    <x v="16"/>
    <n v="31"/>
    <n v="9"/>
    <n v="169.28"/>
    <d v="2017-09-01T00:00:00"/>
    <s v="Saturday"/>
    <s v="Medio"/>
    <x v="1"/>
  </r>
  <r>
    <s v="a9424f275ec54b45085e8b3fdf21361d"/>
    <s v="0108bac6b3f1f9f0fb88a1f0c0763919"/>
    <s v="delivered"/>
    <x v="39178"/>
    <d v="2018-08-08T17:05:18"/>
    <d v="2018-08-15T14:58:00"/>
    <d v="2018-08-21T19:48:37"/>
    <d v="2018-08-16T00:00:00"/>
    <n v="1"/>
    <s v="b0fd7a18daa40299b5393b4280b55dad"/>
    <s v="36a968b544695394e4e9d7572688598f"/>
    <d v="2018-08-10T17:05:18"/>
    <n v="64.900000000000006"/>
    <n v="18.55"/>
    <x v="8"/>
    <n v="13"/>
    <n v="5"/>
    <n v="83.45"/>
    <d v="2018-08-01T00:00:00"/>
    <s v="Wednesday"/>
    <s v="Medio"/>
    <x v="1"/>
  </r>
  <r>
    <s v="b29e21660ec21d241b0b2fdb161bf7d8"/>
    <s v="2a806705fbb5cf16d598382f3506a1d3"/>
    <s v="delivered"/>
    <x v="39179"/>
    <d v="2017-07-13T03:05:52"/>
    <d v="2017-07-14T16:10:15"/>
    <d v="2017-07-20T17:00:06"/>
    <d v="2017-08-04T00:00:00"/>
    <n v="1"/>
    <s v="c2a1ff8408a1c857c8730e4d12da714e"/>
    <s v="95e03ca3d4146e4011985981aeb959b9"/>
    <d v="2017-07-21T03:05:52"/>
    <n v="69.900000000000006"/>
    <n v="16.739999999999998"/>
    <x v="0"/>
    <n v="8"/>
    <n v="-15"/>
    <n v="86.64"/>
    <d v="2017-07-01T00:00:00"/>
    <s v="Tuesday"/>
    <s v="Medio"/>
    <x v="0"/>
  </r>
  <r>
    <s v="c05cb9c2c6907494337ded1d059cbc7d"/>
    <s v="15e4fb3182251c06c80f9cdc5014df1e"/>
    <s v="delivered"/>
    <x v="39180"/>
    <d v="2017-11-28T12:37:13"/>
    <d v="2017-11-28T20:11:07"/>
    <d v="2017-12-07T20:21:35"/>
    <d v="2017-12-22T00:00:00"/>
    <n v="1"/>
    <s v="5b6263339240fc2b980849790e450c70"/>
    <s v="1b4c3a6f53068f0b6944d2d005c9fc89"/>
    <d v="2017-12-04T12:31:55"/>
    <n v="29.9"/>
    <n v="20.72"/>
    <x v="12"/>
    <n v="11"/>
    <n v="-15"/>
    <n v="50.62"/>
    <d v="2017-11-01T00:00:00"/>
    <s v="Sunday"/>
    <s v="Bajo"/>
    <x v="0"/>
  </r>
  <r>
    <s v="c05cb9c2c6907494337ded1d059cbc7d"/>
    <s v="15e4fb3182251c06c80f9cdc5014df1e"/>
    <s v="delivered"/>
    <x v="39180"/>
    <d v="2017-11-28T12:37:13"/>
    <d v="2017-11-28T20:11:07"/>
    <d v="2017-12-07T20:21:35"/>
    <d v="2017-12-22T00:00:00"/>
    <n v="2"/>
    <s v="e7d7558873ff13253317bd0aac27f072"/>
    <s v="2138ccb85b11a4ec1e37afbd1c8eda1f"/>
    <d v="2017-12-04T12:31:55"/>
    <n v="15.99"/>
    <n v="6.22"/>
    <x v="12"/>
    <n v="11"/>
    <n v="-15"/>
    <n v="22.21"/>
    <d v="2017-11-01T00:00:00"/>
    <s v="Sunday"/>
    <s v="Bajo"/>
    <x v="0"/>
  </r>
  <r>
    <s v="29013d072b3d67be91de464005587c4f"/>
    <s v="a3d80241f52e562a8b409c773122717e"/>
    <s v="delivered"/>
    <x v="39181"/>
    <d v="2017-04-04T18:35:19"/>
    <d v="2017-04-10T15:57:50"/>
    <d v="2017-04-13T13:05:04"/>
    <d v="2017-04-25T00:00:00"/>
    <n v="1"/>
    <s v="ab9cf155f8280c3739b09fe341a185e8"/>
    <s v="92eb0f42c21942b6552362b9b114707d"/>
    <d v="2017-04-10T18:35:19"/>
    <n v="18.95"/>
    <n v="10.96"/>
    <x v="12"/>
    <n v="8"/>
    <n v="-12"/>
    <n v="29.91"/>
    <d v="2017-04-01T00:00:00"/>
    <s v="Tuesday"/>
    <s v="Bajo"/>
    <x v="0"/>
  </r>
  <r>
    <s v="7204d5345f7a3370e7db75d7226d53f3"/>
    <s v="b673b484323799ff5180c63588f44eba"/>
    <s v="delivered"/>
    <x v="39182"/>
    <d v="2017-06-27T04:05:41"/>
    <d v="2017-06-28T11:28:02"/>
    <d v="2017-07-12T19:15:33"/>
    <d v="2017-07-27T00:00:00"/>
    <n v="1"/>
    <s v="2136c70bbe723d338fab53da3c03e6dc"/>
    <s v="6560211a19b47992c3666cc44a7e94c0"/>
    <d v="2017-07-03T04:05:41"/>
    <n v="29"/>
    <n v="34.15"/>
    <x v="17"/>
    <n v="18"/>
    <n v="-15"/>
    <n v="63.15"/>
    <d v="2017-06-01T00:00:00"/>
    <s v="Friday"/>
    <s v="Bajo"/>
    <x v="0"/>
  </r>
  <r>
    <s v="3303092810c37e9ab22a711ae3afb197"/>
    <s v="5db727761e58376d96e73fe4f9d03cb6"/>
    <s v="delivered"/>
    <x v="39183"/>
    <d v="2017-07-28T10:50:12"/>
    <d v="2017-08-03T17:25:30"/>
    <d v="2017-08-15T19:05:13"/>
    <d v="2017-08-21T00:00:00"/>
    <n v="1"/>
    <s v="df872c596e00cd0160e6c8eb5424739f"/>
    <s v="cd843d4cf8ef32827de0396605163ba3"/>
    <d v="2017-08-03T10:50:12"/>
    <n v="469"/>
    <n v="90.26"/>
    <x v="43"/>
    <n v="18"/>
    <n v="-6"/>
    <n v="559.26"/>
    <d v="2017-07-01T00:00:00"/>
    <s v="Friday"/>
    <s v="Alto"/>
    <x v="0"/>
  </r>
  <r>
    <s v="6646c2a367068f9fc14a1346daec5db5"/>
    <s v="b24581c2613d18d6cbcf6cce42aa6555"/>
    <s v="delivered"/>
    <x v="39184"/>
    <d v="2017-08-12T06:43:49"/>
    <d v="2017-08-17T20:48:51"/>
    <d v="2017-08-25T19:09:16"/>
    <d v="2017-09-04T00:00:00"/>
    <n v="1"/>
    <s v="5176d8670222d50ebbe4d4c5dfba2b49"/>
    <s v="128639473a139ac0f3e5f5ade55873a5"/>
    <d v="2017-08-17T06:43:49"/>
    <n v="14.9"/>
    <n v="12.48"/>
    <x v="14"/>
    <n v="14"/>
    <n v="-10"/>
    <n v="27.380000000000003"/>
    <d v="2017-08-01T00:00:00"/>
    <s v="Friday"/>
    <s v="Bajo"/>
    <x v="0"/>
  </r>
  <r>
    <s v="541e5ce0b4a07554b374cbbe076259b9"/>
    <s v="39c78b59a22ac0b7f549a510f6df72fa"/>
    <s v="delivered"/>
    <x v="39185"/>
    <d v="2018-05-02T22:34:48"/>
    <d v="2018-05-04T14:09:00"/>
    <d v="2018-05-18T16:32:42"/>
    <d v="2018-05-21T00:00:00"/>
    <n v="1"/>
    <s v="b5f7245e14a8a3d52f0a6e468971e6d9"/>
    <s v="f0b47fbbc6dee9aafe415a6e33051b3f"/>
    <d v="2018-05-08T22:30:48"/>
    <n v="29.99"/>
    <n v="15.23"/>
    <x v="20"/>
    <n v="15"/>
    <n v="-3"/>
    <n v="45.22"/>
    <d v="2018-05-01T00:00:00"/>
    <s v="Wednesday"/>
    <s v="Bajo"/>
    <x v="0"/>
  </r>
  <r>
    <s v="72f27ffd65f4fba572c0fb647e850238"/>
    <s v="f155d0a1b13c95200305066663fd7cad"/>
    <s v="delivered"/>
    <x v="39186"/>
    <d v="2017-12-11T09:54:23"/>
    <d v="2017-12-12T20:59:07"/>
    <d v="2018-01-05T20:49:30"/>
    <d v="2018-01-09T00:00:00"/>
    <n v="1"/>
    <s v="87c9f9f88ecd5b9de26a0a61e06e1d67"/>
    <s v="3fd1e727ba94cfe122d165e176ce7967"/>
    <d v="2017-12-15T09:54:23"/>
    <n v="21.9"/>
    <n v="15.1"/>
    <x v="19"/>
    <n v="25"/>
    <n v="-4"/>
    <n v="37"/>
    <d v="2017-12-01T00:00:00"/>
    <s v="Monday"/>
    <s v="Bajo"/>
    <x v="0"/>
  </r>
  <r>
    <s v="f7ba0ab952e0165fed5ffae1ffff6627"/>
    <s v="ae1a0576d2d6b806f8ac488e766b7b4a"/>
    <s v="delivered"/>
    <x v="39187"/>
    <d v="2018-04-30T11:55:08"/>
    <d v="2018-04-30T14:12:00"/>
    <d v="2018-05-03T17:06:51"/>
    <d v="2018-05-18T00:00:00"/>
    <n v="1"/>
    <s v="96c1f14a0754e0f2c40523478a4075df"/>
    <s v="ececbfcff9804a2d6b40f589df8eef2b"/>
    <d v="2018-05-07T11:55:08"/>
    <n v="78.5"/>
    <n v="19.399999999999999"/>
    <x v="13"/>
    <n v="3"/>
    <n v="-15"/>
    <n v="97.9"/>
    <d v="2018-04-01T00:00:00"/>
    <s v="Monday"/>
    <s v="Medio"/>
    <x v="0"/>
  </r>
  <r>
    <s v="f7ba0ab952e0165fed5ffae1ffff6627"/>
    <s v="ae1a0576d2d6b806f8ac488e766b7b4a"/>
    <s v="delivered"/>
    <x v="39187"/>
    <d v="2018-04-30T11:55:08"/>
    <d v="2018-04-30T14:12:00"/>
    <d v="2018-05-03T17:06:51"/>
    <d v="2018-05-18T00:00:00"/>
    <n v="2"/>
    <s v="183c95ad186f48c320bbac4643829d3f"/>
    <s v="cab85505710c7cb9b720bceb52b01cee"/>
    <d v="2018-05-07T11:55:08"/>
    <n v="49.9"/>
    <n v="0.97"/>
    <x v="26"/>
    <n v="3"/>
    <n v="-15"/>
    <n v="50.87"/>
    <d v="2018-04-01T00:00:00"/>
    <s v="Monday"/>
    <s v="Bajo"/>
    <x v="0"/>
  </r>
  <r>
    <s v="c8cc1b9b063cd184da9dd5293346a11a"/>
    <s v="cc86450272a53093d7737ae483c151be"/>
    <s v="delivered"/>
    <x v="39188"/>
    <d v="2017-11-21T14:09:30"/>
    <d v="2017-11-24T15:08:15"/>
    <d v="2017-12-04T13:28:00"/>
    <d v="2017-12-07T00:00:00"/>
    <n v="1"/>
    <s v="bc137217dc0cb0559a1f46e0500f50b6"/>
    <s v="d673a59aac7a70d8b01e6902bf090a11"/>
    <d v="2017-11-27T14:09:30"/>
    <n v="29.9"/>
    <n v="11.85"/>
    <x v="15"/>
    <n v="12"/>
    <n v="-3"/>
    <n v="41.75"/>
    <d v="2017-11-01T00:00:00"/>
    <s v="Tuesday"/>
    <s v="Bajo"/>
    <x v="0"/>
  </r>
  <r>
    <s v="c8cc1b9b063cd184da9dd5293346a11a"/>
    <s v="cc86450272a53093d7737ae483c151be"/>
    <s v="delivered"/>
    <x v="39188"/>
    <d v="2017-11-21T14:09:30"/>
    <d v="2017-11-24T15:08:15"/>
    <d v="2017-12-04T13:28:00"/>
    <d v="2017-12-07T00:00:00"/>
    <n v="2"/>
    <s v="bc137217dc0cb0559a1f46e0500f50b6"/>
    <s v="d673a59aac7a70d8b01e6902bf090a11"/>
    <d v="2017-11-27T14:09:30"/>
    <n v="29.9"/>
    <n v="11.85"/>
    <x v="15"/>
    <n v="12"/>
    <n v="-3"/>
    <n v="41.75"/>
    <d v="2017-11-01T00:00:00"/>
    <s v="Tuesday"/>
    <s v="Bajo"/>
    <x v="0"/>
  </r>
  <r>
    <s v="0e4741898160da1b1060a7f9c346547a"/>
    <s v="12fa7c60052ffc3f836bc38b4b853224"/>
    <s v="delivered"/>
    <x v="39189"/>
    <d v="2017-09-26T03:28:15"/>
    <d v="2017-09-26T13:22:10"/>
    <d v="2017-10-04T12:14:54"/>
    <d v="2017-10-17T00:00:00"/>
    <n v="1"/>
    <s v="c857b96593773e940454e76efa8eabb3"/>
    <s v="cca3071e3e9bb7d12640c9fbe2301306"/>
    <d v="2017-10-02T03:28:15"/>
    <n v="57.11"/>
    <n v="13.42"/>
    <x v="5"/>
    <n v="9"/>
    <n v="-13"/>
    <n v="70.53"/>
    <d v="2017-09-01T00:00:00"/>
    <s v="Sunday"/>
    <s v="Medio"/>
    <x v="0"/>
  </r>
  <r>
    <s v="c9c3b33329e09fe7ca7bbe36ba2e439f"/>
    <s v="96878eaad8a21cab428be467d640041f"/>
    <s v="delivered"/>
    <x v="39190"/>
    <d v="2017-07-30T16:43:10"/>
    <d v="2017-07-31T18:01:27"/>
    <d v="2017-08-02T18:17:03"/>
    <d v="2017-08-18T00:00:00"/>
    <n v="1"/>
    <s v="70d01ae15a5d5ee38388b90c0470d9b0"/>
    <s v="a3a38f4affed601eb87a97788c949667"/>
    <d v="2017-08-03T16:43:10"/>
    <n v="104.9"/>
    <n v="14.6"/>
    <x v="10"/>
    <n v="3"/>
    <n v="-16"/>
    <n v="119.5"/>
    <d v="2017-07-01T00:00:00"/>
    <s v="Sunday"/>
    <s v="Medio"/>
    <x v="0"/>
  </r>
  <r>
    <s v="4b21051fef724a86e4d984ffc12fdd99"/>
    <s v="a5c5270dbbdd5cd1a9ba24256fee4589"/>
    <s v="delivered"/>
    <x v="39191"/>
    <d v="2017-12-26T01:26:21"/>
    <d v="2017-12-28T00:32:58"/>
    <d v="2018-01-09T23:16:12"/>
    <d v="2018-01-24T00:00:00"/>
    <n v="1"/>
    <s v="817e1c2d22418c36386406ccacfa53e8"/>
    <s v="624f4ece8da4aafb77699233d480f8ef"/>
    <d v="2018-01-02T01:26:21"/>
    <n v="159"/>
    <n v="37.74"/>
    <x v="5"/>
    <n v="14"/>
    <n v="-15"/>
    <n v="196.74"/>
    <d v="2017-12-01T00:00:00"/>
    <s v="Tuesday"/>
    <s v="Alto"/>
    <x v="0"/>
  </r>
  <r>
    <s v="4b21051fef724a86e4d984ffc12fdd99"/>
    <s v="a5c5270dbbdd5cd1a9ba24256fee4589"/>
    <s v="delivered"/>
    <x v="39191"/>
    <d v="2017-12-26T01:26:21"/>
    <d v="2017-12-28T00:32:58"/>
    <d v="2018-01-09T23:16:12"/>
    <d v="2018-01-24T00:00:00"/>
    <n v="2"/>
    <s v="a155b4eeffbbec8a728eb1ad73705153"/>
    <s v="77530e9772f57a62c906e1c21538ab82"/>
    <d v="2018-01-02T01:26:21"/>
    <n v="59.9"/>
    <n v="7.55"/>
    <x v="5"/>
    <n v="14"/>
    <n v="-15"/>
    <n v="67.45"/>
    <d v="2017-12-01T00:00:00"/>
    <s v="Tuesday"/>
    <s v="Medio"/>
    <x v="0"/>
  </r>
  <r>
    <s v="caad52d4e709edbd81fa417ccc0179c0"/>
    <s v="913c6ff534af922ec4d21dc7f1b2db49"/>
    <s v="delivered"/>
    <x v="39192"/>
    <d v="2018-05-09T10:15:18"/>
    <d v="2018-05-11T13:55:00"/>
    <d v="2018-05-16T20:54:31"/>
    <d v="2018-05-28T00:00:00"/>
    <n v="1"/>
    <s v="cfbd9afef85eecef5aecf32844d2bc07"/>
    <s v="3d871de0142ce09b7081e2b9d1733cb1"/>
    <d v="2018-05-15T10:15:18"/>
    <n v="99"/>
    <n v="14.05"/>
    <x v="10"/>
    <n v="7"/>
    <n v="-12"/>
    <n v="113.05"/>
    <d v="2018-05-01T00:00:00"/>
    <s v="Wednesday"/>
    <s v="Medio"/>
    <x v="0"/>
  </r>
  <r>
    <s v="4b6c735cae2db7ba05d5e51ea8693bc6"/>
    <s v="74e8de453fe87c824a4e2c3c69093b12"/>
    <s v="delivered"/>
    <x v="39193"/>
    <d v="2018-05-23T02:38:33"/>
    <d v="2018-05-23T15:10:00"/>
    <d v="2018-05-25T21:34:31"/>
    <d v="2018-05-29T00:00:00"/>
    <n v="1"/>
    <s v="aca2eb7d00ea1a7b8ebd4e68314663af"/>
    <s v="955fee9216a65b617aa5c0531780ce60"/>
    <d v="2018-05-25T02:31:28"/>
    <n v="69.900000000000006"/>
    <n v="12.43"/>
    <x v="5"/>
    <n v="4"/>
    <n v="-4"/>
    <n v="82.330000000000013"/>
    <d v="2018-05-01T00:00:00"/>
    <s v="Monday"/>
    <s v="Medio"/>
    <x v="0"/>
  </r>
  <r>
    <s v="4b6c735cae2db7ba05d5e51ea8693bc6"/>
    <s v="74e8de453fe87c824a4e2c3c69093b12"/>
    <s v="delivered"/>
    <x v="39193"/>
    <d v="2018-05-23T02:38:33"/>
    <d v="2018-05-23T15:10:00"/>
    <d v="2018-05-25T21:34:31"/>
    <d v="2018-05-29T00:00:00"/>
    <n v="2"/>
    <s v="aca2eb7d00ea1a7b8ebd4e68314663af"/>
    <s v="955fee9216a65b617aa5c0531780ce60"/>
    <d v="2018-05-25T02:31:28"/>
    <n v="69.900000000000006"/>
    <n v="12.43"/>
    <x v="5"/>
    <n v="4"/>
    <n v="-4"/>
    <n v="82.330000000000013"/>
    <d v="2018-05-01T00:00:00"/>
    <s v="Monday"/>
    <s v="Medio"/>
    <x v="0"/>
  </r>
  <r>
    <s v="8c489400ea17eec342e0ca18af584273"/>
    <s v="6417ffe5a43d420cf962d23a5057fdf2"/>
    <s v="delivered"/>
    <x v="39194"/>
    <d v="2017-04-23T15:50:09"/>
    <d v="2017-04-24T12:17:08"/>
    <d v="2017-04-28T16:13:48"/>
    <d v="2017-05-11T00:00:00"/>
    <n v="1"/>
    <s v="f497ba62f1d6b4f6a3a3266fa8623ad3"/>
    <s v="6df688df543f90e9b38f4319e75a9d88"/>
    <d v="2017-04-27T15:50:09"/>
    <n v="58.2"/>
    <n v="11.02"/>
    <x v="13"/>
    <n v="5"/>
    <n v="-13"/>
    <n v="69.22"/>
    <d v="2017-04-01T00:00:00"/>
    <s v="Sunday"/>
    <s v="Medio"/>
    <x v="0"/>
  </r>
  <r>
    <s v="eac76692452422620996fe5e1a7f8bb0"/>
    <s v="206f3129c0e4d7d0b9550426023f0a08"/>
    <s v="delivered"/>
    <x v="39195"/>
    <d v="2018-01-29T21:13:27"/>
    <d v="2018-02-03T00:09:40"/>
    <d v="2018-02-08T17:03:53"/>
    <d v="2018-02-22T00:00:00"/>
    <n v="1"/>
    <s v="98a8c2fa16d7239c606640f5555768e4"/>
    <s v="001cca7ae9ae17fb1caed9dfb1094831"/>
    <d v="2018-02-02T21:13:27"/>
    <n v="129"/>
    <n v="40.229999999999997"/>
    <x v="7"/>
    <n v="9"/>
    <n v="-14"/>
    <n v="169.23"/>
    <d v="2018-01-01T00:00:00"/>
    <s v="Monday"/>
    <s v="Medio"/>
    <x v="0"/>
  </r>
  <r>
    <s v="9e9eaca3c0a93a11ca21d05439198a7f"/>
    <s v="927de9deb8fc2609844b1bb01b1f5818"/>
    <s v="delivered"/>
    <x v="39196"/>
    <d v="2018-01-23T22:16:13"/>
    <d v="2018-01-30T22:49:11"/>
    <d v="2018-02-19T13:56:55"/>
    <d v="2018-02-20T00:00:00"/>
    <n v="1"/>
    <s v="f1b067568bb39768f754b0d1ab1abcf6"/>
    <s v="3d871de0142ce09b7081e2b9d1733cb1"/>
    <d v="2018-01-29T22:16:13"/>
    <n v="89"/>
    <n v="17.87"/>
    <x v="4"/>
    <n v="26"/>
    <n v="-1"/>
    <n v="106.87"/>
    <d v="2018-01-01T00:00:00"/>
    <s v="Tuesday"/>
    <s v="Medio"/>
    <x v="0"/>
  </r>
  <r>
    <s v="9edc774532d35fdc536fee78a41cce9d"/>
    <s v="e6afebe3b7aa03ff19ff1d23fd0867d8"/>
    <s v="delivered"/>
    <x v="39197"/>
    <d v="2017-09-13T22:30:27"/>
    <d v="2017-09-18T21:07:28"/>
    <d v="2017-09-27T19:57:52"/>
    <d v="2017-10-03T00:00:00"/>
    <n v="1"/>
    <s v="e4ca5b20cfe1a020e15e36fe14e880ee"/>
    <s v="128639473a139ac0f3e5f5ade55873a5"/>
    <d v="2017-09-19T22:30:27"/>
    <n v="19.899999999999999"/>
    <n v="15.1"/>
    <x v="14"/>
    <n v="13"/>
    <n v="-6"/>
    <n v="35"/>
    <d v="2017-09-01T00:00:00"/>
    <s v="Wednesday"/>
    <s v="Bajo"/>
    <x v="0"/>
  </r>
  <r>
    <s v="7ebb71826f2d289c8a54b3dc8a69f8bc"/>
    <s v="54f9b6228478d9b8fdda0b198647de1f"/>
    <s v="delivered"/>
    <x v="39198"/>
    <d v="2018-03-01T21:29:20"/>
    <d v="2018-03-07T15:09:10"/>
    <d v="2018-03-17T19:36:23"/>
    <d v="2018-03-20T00:00:00"/>
    <n v="1"/>
    <s v="1e792313d6d23699b3ed772e7042b089"/>
    <s v="b2ba3715d723d245138f291a6fe42594"/>
    <d v="2018-03-07T21:29:20"/>
    <n v="229.9"/>
    <n v="17.86"/>
    <x v="4"/>
    <n v="15"/>
    <n v="-3"/>
    <n v="247.76"/>
    <d v="2018-03-01T00:00:00"/>
    <s v="Thursday"/>
    <s v="Alto"/>
    <x v="0"/>
  </r>
  <r>
    <s v="1fc6cc3c8938adb70a710cc1b701337b"/>
    <s v="8beaa2764a9880bd5dd4872d4c49c9dc"/>
    <s v="delivered"/>
    <x v="39199"/>
    <d v="2018-06-19T22:39:40"/>
    <d v="2018-06-20T14:39:00"/>
    <d v="2018-06-27T19:41:11"/>
    <d v="2018-07-13T00:00:00"/>
    <n v="1"/>
    <s v="044f05bc9de36e8a693a83e4bc79dd0d"/>
    <s v="ea8482cd71df3c1969d7b9473ff13abc"/>
    <d v="2018-06-24T22:39:40"/>
    <n v="24.99"/>
    <n v="15.28"/>
    <x v="12"/>
    <n v="7"/>
    <n v="-16"/>
    <n v="40.269999999999996"/>
    <d v="2018-06-01T00:00:00"/>
    <s v="Tuesday"/>
    <s v="Bajo"/>
    <x v="0"/>
  </r>
  <r>
    <s v="2a940654991b7eaeb541171e5e1d497f"/>
    <s v="03fe220603b22a09e5114a70616b9c66"/>
    <s v="delivered"/>
    <x v="39200"/>
    <d v="2017-02-08T03:10:14"/>
    <d v="2017-02-08T10:46:36"/>
    <d v="2017-02-17T12:47:31"/>
    <d v="2017-03-08T00:00:00"/>
    <n v="1"/>
    <s v="95ebf42730dea8baa19b9c8794da556b"/>
    <s v="710e3548e02bc1d2831dfc4f1b5b14d4"/>
    <d v="2017-02-11T15:48:56"/>
    <n v="289.99"/>
    <n v="22.35"/>
    <x v="30"/>
    <n v="9"/>
    <n v="-19"/>
    <n v="312.34000000000003"/>
    <d v="2017-02-01T00:00:00"/>
    <s v="Tuesday"/>
    <s v="Alto"/>
    <x v="0"/>
  </r>
  <r>
    <s v="2a940654991b7eaeb541171e5e1d497f"/>
    <s v="03fe220603b22a09e5114a70616b9c66"/>
    <s v="delivered"/>
    <x v="39200"/>
    <d v="2017-02-08T03:10:14"/>
    <d v="2017-02-08T10:46:36"/>
    <d v="2017-02-17T12:47:31"/>
    <d v="2017-03-08T00:00:00"/>
    <n v="2"/>
    <s v="95ebf42730dea8baa19b9c8794da556b"/>
    <s v="710e3548e02bc1d2831dfc4f1b5b14d4"/>
    <d v="2017-02-11T15:48:56"/>
    <n v="289.99"/>
    <n v="22.35"/>
    <x v="30"/>
    <n v="9"/>
    <n v="-19"/>
    <n v="312.34000000000003"/>
    <d v="2017-02-01T00:00:00"/>
    <s v="Tuesday"/>
    <s v="Alto"/>
    <x v="0"/>
  </r>
  <r>
    <s v="6a105bd695a3bb07a67824cfe3dc263d"/>
    <s v="3a880b7d17a31a9db4c65931f8a7674c"/>
    <s v="delivered"/>
    <x v="39201"/>
    <d v="2017-05-09T16:02:28"/>
    <d v="2017-05-12T18:55:48"/>
    <d v="2017-05-24T16:34:07"/>
    <d v="2017-05-29T00:00:00"/>
    <n v="1"/>
    <s v="54c31c4585d30843421c7ea07d80f84e"/>
    <s v="897060da8b9a21f655304d50fd935913"/>
    <d v="2017-05-15T16:02:28"/>
    <n v="28.9"/>
    <n v="15.1"/>
    <x v="8"/>
    <n v="15"/>
    <n v="-5"/>
    <n v="44"/>
    <d v="2017-05-01T00:00:00"/>
    <s v="Tuesday"/>
    <s v="Bajo"/>
    <x v="0"/>
  </r>
  <r>
    <s v="a0563252fd4da955a4bff4e622f4d81f"/>
    <s v="e87047759f9456e7b684908529381df9"/>
    <s v="delivered"/>
    <x v="39202"/>
    <d v="2017-09-07T03:03:46"/>
    <d v="2017-09-12T01:04:21"/>
    <d v="2017-09-18T20:43:37"/>
    <d v="2017-09-22T00:00:00"/>
    <n v="1"/>
    <s v="9981d5a8b44135a14dffa76e857d2d83"/>
    <s v="7c67e1448b00f6e969d365cea6b010ab"/>
    <d v="2017-09-13T03:03:46"/>
    <n v="176.99"/>
    <n v="43.44"/>
    <x v="6"/>
    <n v="12"/>
    <n v="-4"/>
    <n v="220.43"/>
    <d v="2017-09-01T00:00:00"/>
    <s v="Tuesday"/>
    <s v="Alto"/>
    <x v="0"/>
  </r>
  <r>
    <s v="cac660e19ce4e574bc9b640b681eb881"/>
    <s v="cca900d7aa2126cfaacbb583cd0432e4"/>
    <s v="delivered"/>
    <x v="39203"/>
    <d v="2018-04-11T14:50:10"/>
    <d v="2018-04-12T22:58:44"/>
    <d v="2018-04-16T20:27:46"/>
    <d v="2018-05-04T00:00:00"/>
    <n v="1"/>
    <s v="55b71bf300a2765a382eaec566df531f"/>
    <s v="54a1852d1b8f10312c55e906355666ee"/>
    <d v="2018-04-17T14:50:10"/>
    <n v="74.989999999999995"/>
    <n v="13.59"/>
    <x v="19"/>
    <n v="5"/>
    <n v="-18"/>
    <n v="88.58"/>
    <d v="2018-04-01T00:00:00"/>
    <s v="Wednesday"/>
    <s v="Medio"/>
    <x v="0"/>
  </r>
  <r>
    <s v="bbf2756e70a99d07183bcd6fb9ef80f4"/>
    <s v="f3e6696a1b0aa4c936fb635f29f91504"/>
    <s v="delivered"/>
    <x v="39204"/>
    <d v="2017-05-22T17:03:23"/>
    <d v="2017-05-23T13:36:50"/>
    <d v="2017-05-29T10:05:00"/>
    <d v="2017-06-13T00:00:00"/>
    <n v="1"/>
    <s v="e7c8819338fc9a87e81ea2d90898f612"/>
    <s v="eeb6de78f79159600292e314a77cbd18"/>
    <d v="2017-05-26T17:03:23"/>
    <n v="449"/>
    <n v="23.63"/>
    <x v="7"/>
    <n v="6"/>
    <n v="-15"/>
    <n v="472.63"/>
    <d v="2017-05-01T00:00:00"/>
    <s v="Monday"/>
    <s v="Alto"/>
    <x v="0"/>
  </r>
  <r>
    <s v="89625d9fd5cbcff8ed1de2eab6ab1498"/>
    <s v="98eb23682f18837a3a22b1c7130d6a48"/>
    <s v="delivered"/>
    <x v="39205"/>
    <d v="2017-06-20T09:30:20"/>
    <d v="2017-06-20T10:14:57"/>
    <d v="2017-06-30T13:32:14"/>
    <d v="2017-07-18T00:00:00"/>
    <n v="1"/>
    <s v="c0a933a473d7482b1ae218c7f3a0c743"/>
    <s v="83e197e95a1bbabc8c75e883ed016c47"/>
    <d v="2017-06-26T09:30:20"/>
    <n v="139.9"/>
    <n v="19.22"/>
    <x v="20"/>
    <n v="10"/>
    <n v="-18"/>
    <n v="159.12"/>
    <d v="2017-06-01T00:00:00"/>
    <s v="Tuesday"/>
    <s v="Medio"/>
    <x v="0"/>
  </r>
  <r>
    <s v="addef08806ad9aecf14f8577435cc798"/>
    <s v="7f17dd631b8dc8b6c16c9d6f98b3677a"/>
    <s v="delivered"/>
    <x v="39206"/>
    <d v="2017-07-19T12:25:18"/>
    <d v="2017-07-20T12:52:54"/>
    <d v="2017-07-27T18:57:39"/>
    <d v="2017-08-10T00:00:00"/>
    <n v="1"/>
    <s v="386486367c1f9d4f587a8864ccb6902b"/>
    <s v="cca3071e3e9bb7d12640c9fbe2301306"/>
    <d v="2017-07-25T12:25:18"/>
    <n v="105.9"/>
    <n v="13.76"/>
    <x v="9"/>
    <n v="8"/>
    <n v="-14"/>
    <n v="119.66000000000001"/>
    <d v="2017-07-01T00:00:00"/>
    <s v="Wednesday"/>
    <s v="Medio"/>
    <x v="0"/>
  </r>
  <r>
    <s v="1e9fe7f88eb9a4b4378f7e80d37855a0"/>
    <s v="d59f49a089c44f53e700fbd0e951bc1c"/>
    <s v="delivered"/>
    <x v="39207"/>
    <d v="2018-01-13T02:05:38"/>
    <d v="2018-01-15T20:07:45"/>
    <d v="2018-01-23T00:28:42"/>
    <d v="2018-02-14T00:00:00"/>
    <n v="1"/>
    <s v="5526b1ae9ab2688cf600783cece249df"/>
    <s v="0b90b6df587eb83608a64ea8b390cf07"/>
    <d v="2018-01-24T02:05:38"/>
    <n v="98.44"/>
    <n v="12.82"/>
    <x v="8"/>
    <n v="10"/>
    <n v="-22"/>
    <n v="111.25999999999999"/>
    <d v="2018-01-01T00:00:00"/>
    <s v="Friday"/>
    <s v="Medio"/>
    <x v="0"/>
  </r>
  <r>
    <s v="862d51a2b8b8a73b22b22b1502c6335b"/>
    <s v="b454e4fe9898493eea94ae9c2b708ba5"/>
    <s v="delivered"/>
    <x v="39208"/>
    <d v="2017-03-05T20:43:09"/>
    <d v="2017-03-07T11:47:59"/>
    <d v="2017-04-03T09:37:55"/>
    <d v="2017-03-27T00:00:00"/>
    <n v="1"/>
    <s v="21fb5057dd6a737df6851a7ab7a130da"/>
    <s v="b14db04aa7881970e83ffa9426897925"/>
    <d v="2017-03-09T20:43:09"/>
    <n v="69"/>
    <n v="20.56"/>
    <x v="5"/>
    <n v="28"/>
    <n v="7"/>
    <n v="89.56"/>
    <d v="2017-03-01T00:00:00"/>
    <s v="Sunday"/>
    <s v="Medio"/>
    <x v="1"/>
  </r>
  <r>
    <s v="e7ef15bdfa637f3623e554794aca295b"/>
    <s v="e2aef0cde30012ece0c7871c03274490"/>
    <s v="delivered"/>
    <x v="39209"/>
    <d v="2017-10-05T21:24:31"/>
    <d v="2017-10-06T19:57:59"/>
    <d v="2017-10-19T18:48:51"/>
    <d v="2017-11-13T00:00:00"/>
    <n v="1"/>
    <s v="6bd248f93425ceeb625a8a97e2404112"/>
    <s v="dbc22125167c298ef99da25668e1011f"/>
    <d v="2017-10-12T21:24:31"/>
    <n v="59.9"/>
    <n v="28.82"/>
    <x v="4"/>
    <n v="13"/>
    <n v="-25"/>
    <n v="88.72"/>
    <d v="2017-10-01T00:00:00"/>
    <s v="Thursday"/>
    <s v="Medio"/>
    <x v="0"/>
  </r>
  <r>
    <s v="7c927a3dfb1af7e87c6a262fc4b0a8fd"/>
    <s v="689bfbfc2b6153e94e7ca8a1b52e3308"/>
    <s v="delivered"/>
    <x v="39210"/>
    <d v="2018-07-10T15:15:16"/>
    <d v="2018-07-11T11:54:00"/>
    <d v="2018-07-16T11:51:40"/>
    <d v="2018-07-30T00:00:00"/>
    <n v="1"/>
    <s v="a92930c327948861c015c919a0bcb4a8"/>
    <s v="6560211a19b47992c3666cc44a7e94c0"/>
    <d v="2018-07-12T15:15:16"/>
    <n v="78"/>
    <n v="18.649999999999999"/>
    <x v="17"/>
    <n v="7"/>
    <n v="-14"/>
    <n v="96.65"/>
    <d v="2018-07-01T00:00:00"/>
    <s v="Sunday"/>
    <s v="Medio"/>
    <x v="0"/>
  </r>
  <r>
    <s v="9ed208208c017ceb64e3df1764bec8bd"/>
    <s v="351237f09455eb12770b331e3bab5e08"/>
    <s v="delivered"/>
    <x v="39211"/>
    <d v="2017-08-19T20:35:20"/>
    <d v="2017-08-21T21:03:52"/>
    <d v="2017-08-22T15:33:17"/>
    <d v="2017-09-05T00:00:00"/>
    <n v="1"/>
    <s v="83b23a333b811855258c5ec9431f6d3e"/>
    <s v="1da3aeb70d7989d1e6d9b0e887f97c23"/>
    <d v="2017-08-28T20:32:57"/>
    <n v="16"/>
    <n v="7.78"/>
    <x v="13"/>
    <n v="2"/>
    <n v="-14"/>
    <n v="23.78"/>
    <d v="2017-08-01T00:00:00"/>
    <s v="Saturday"/>
    <s v="Bajo"/>
    <x v="0"/>
  </r>
  <r>
    <s v="0ba555009a855c3f87f818f23b4ccdbd"/>
    <s v="4b7395d051260eca36885f07f32b5f73"/>
    <s v="delivered"/>
    <x v="39212"/>
    <d v="2018-05-07T16:35:25"/>
    <d v="2018-05-11T13:50:00"/>
    <d v="2018-05-16T15:43:32"/>
    <d v="2018-05-30T00:00:00"/>
    <n v="1"/>
    <s v="817e1c2d22418c36386406ccacfa53e8"/>
    <s v="624f4ece8da4aafb77699233d480f8ef"/>
    <d v="2018-05-11T16:35:25"/>
    <n v="159"/>
    <n v="21.53"/>
    <x v="5"/>
    <n v="9"/>
    <n v="-14"/>
    <n v="180.53"/>
    <d v="2018-05-01T00:00:00"/>
    <s v="Monday"/>
    <s v="Alto"/>
    <x v="0"/>
  </r>
  <r>
    <s v="52533788707ffccea3b0342681d37446"/>
    <s v="b4d7b5151dd5959758d177211fd9f9f7"/>
    <s v="delivered"/>
    <x v="39213"/>
    <d v="2018-08-18T02:49:59"/>
    <d v="2018-08-21T11:37:00"/>
    <d v="2018-08-30T20:23:48"/>
    <d v="2018-08-31T00:00:00"/>
    <n v="1"/>
    <s v="8af5b5f4f89849cc4dce36dee73dd9de"/>
    <s v="d6b1ce66b035a475f00c017792ff9769"/>
    <d v="2018-08-21T02:49:59"/>
    <n v="75"/>
    <n v="23.33"/>
    <x v="5"/>
    <n v="14"/>
    <n v="-1"/>
    <n v="98.33"/>
    <d v="2018-08-01T00:00:00"/>
    <s v="Thursday"/>
    <s v="Medio"/>
    <x v="0"/>
  </r>
  <r>
    <s v="7ea1ada580d55b157f20ef1fb3a83ee6"/>
    <s v="6d808c06e2e45bb613837ecb06990947"/>
    <s v="delivered"/>
    <x v="39214"/>
    <d v="2017-09-27T17:14:14"/>
    <d v="2017-09-28T14:56:43"/>
    <d v="2017-10-06T21:51:58"/>
    <d v="2017-10-24T00:00:00"/>
    <n v="1"/>
    <s v="ee459f46c41c7314be5b18a4cad901de"/>
    <s v="4a3ca9315b744ce9f8e9374361493884"/>
    <d v="2017-10-03T17:14:14"/>
    <n v="74.8"/>
    <n v="16.28"/>
    <x v="5"/>
    <n v="9"/>
    <n v="-18"/>
    <n v="91.08"/>
    <d v="2017-09-01T00:00:00"/>
    <s v="Wednesday"/>
    <s v="Medio"/>
    <x v="0"/>
  </r>
  <r>
    <s v="a10a91a376b8f910600da4c459245e9f"/>
    <s v="3699a9b3bf6e5816cc548647349f490c"/>
    <s v="delivered"/>
    <x v="39215"/>
    <d v="2017-07-09T21:25:08"/>
    <d v="2017-07-13T14:45:48"/>
    <d v="2017-07-26T08:49:22"/>
    <d v="2017-08-01T00:00:00"/>
    <n v="1"/>
    <s v="589d0ec4c794dd688991c0f539f9e015"/>
    <s v="fa1a9dec3a9940c072684a46728bf1fc"/>
    <d v="2017-07-13T21:25:08"/>
    <n v="20.9"/>
    <n v="15.1"/>
    <x v="3"/>
    <n v="16"/>
    <n v="-6"/>
    <n v="36"/>
    <d v="2017-07-01T00:00:00"/>
    <s v="Sunday"/>
    <s v="Bajo"/>
    <x v="0"/>
  </r>
  <r>
    <s v="f15840ec3f6712cd4c04becb8a3f9e2a"/>
    <s v="a5235b8f36e43a339ba4da18930ff55d"/>
    <s v="delivered"/>
    <x v="39216"/>
    <d v="2017-12-04T20:18:19"/>
    <d v="2017-12-05T23:34:45"/>
    <d v="2017-12-10T13:25:05"/>
    <d v="2017-12-27T00:00:00"/>
    <n v="1"/>
    <s v="7ace8e994998f636a12d3cdc71c6b942"/>
    <s v="897060da8b9a21f655304d50fd935913"/>
    <d v="2017-12-08T20:18:19"/>
    <n v="29.9"/>
    <n v="11.85"/>
    <x v="8"/>
    <n v="5"/>
    <n v="-17"/>
    <n v="41.75"/>
    <d v="2017-12-01T00:00:00"/>
    <s v="Monday"/>
    <s v="Bajo"/>
    <x v="0"/>
  </r>
  <r>
    <s v="0893d3e08dffcc94ba62238512c798b6"/>
    <s v="8ba616c70c41e2f52d237e2a71935d36"/>
    <s v="delivered"/>
    <x v="39217"/>
    <d v="2017-10-10T06:32:13"/>
    <d v="2017-10-10T19:09:06"/>
    <d v="2017-10-13T20:25:43"/>
    <d v="2017-10-25T00:00:00"/>
    <n v="1"/>
    <s v="42a2c92a0979a949ca4ea89ec5c7b934"/>
    <s v="813348c996469b40f2e028d5429d3495"/>
    <d v="2017-10-17T07:32:13"/>
    <n v="59.9"/>
    <n v="14.13"/>
    <x v="0"/>
    <n v="4"/>
    <n v="-12"/>
    <n v="74.03"/>
    <d v="2017-10-01T00:00:00"/>
    <s v="Monday"/>
    <s v="Medio"/>
    <x v="0"/>
  </r>
  <r>
    <s v="9865a513bb6f1285528404a98e6e25cb"/>
    <s v="2413ff2d348734a6698759bc2a925af1"/>
    <s v="delivered"/>
    <x v="39218"/>
    <d v="2017-10-04T08:24:06"/>
    <d v="2017-10-04T19:59:48"/>
    <d v="2017-10-20T17:18:45"/>
    <d v="2017-11-01T00:00:00"/>
    <n v="1"/>
    <s v="cc971e0365873137b8bef2ebad633e6f"/>
    <s v="7a67c85e85bb2ce8582c35f2203ad736"/>
    <d v="2017-10-10T08:24:06"/>
    <n v="239.99"/>
    <n v="22.17"/>
    <x v="16"/>
    <n v="16"/>
    <n v="-12"/>
    <n v="262.16000000000003"/>
    <d v="2017-10-01T00:00:00"/>
    <s v="Wednesday"/>
    <s v="Alto"/>
    <x v="0"/>
  </r>
  <r>
    <s v="cf5439c6b13deafe107ecca7dcc58b80"/>
    <s v="3a639a0919f3599a4fe763427a8d3ea5"/>
    <s v="delivered"/>
    <x v="39219"/>
    <d v="2017-12-06T20:10:00"/>
    <d v="2017-12-13T01:19:01"/>
    <d v="2017-12-23T12:46:11"/>
    <d v="2018-01-15T00:00:00"/>
    <n v="1"/>
    <s v="34774dbfa36fdfe7225c6c68293b694c"/>
    <s v="3f2af2670e104d1bcb54022274daeac5"/>
    <d v="2017-12-18T20:10:00"/>
    <n v="129"/>
    <n v="52.48"/>
    <x v="5"/>
    <n v="16"/>
    <n v="-23"/>
    <n v="181.48"/>
    <d v="2017-12-01T00:00:00"/>
    <s v="Wednesday"/>
    <s v="Medio"/>
    <x v="0"/>
  </r>
  <r>
    <s v="bcc3b9b2b1b0f27be6e2816968b08fc6"/>
    <s v="ef5e98e0d04d6d17a694e2fdacf0a8d8"/>
    <s v="delivered"/>
    <x v="39220"/>
    <d v="2018-01-15T13:49:58"/>
    <d v="2018-01-17T21:30:06"/>
    <d v="2018-01-24T00:28:11"/>
    <d v="2018-02-08T00:00:00"/>
    <n v="1"/>
    <s v="9ecadb84c81da840dbf3564378b586e9"/>
    <s v="1025f0e2d44d7041d6cf58b6550e0bfa"/>
    <d v="2018-01-22T13:49:58"/>
    <n v="38.4"/>
    <n v="16.11"/>
    <x v="5"/>
    <n v="8"/>
    <n v="-15"/>
    <n v="54.51"/>
    <d v="2018-01-01T00:00:00"/>
    <s v="Monday"/>
    <s v="Bajo"/>
    <x v="0"/>
  </r>
  <r>
    <s v="bcc3b9b2b1b0f27be6e2816968b08fc6"/>
    <s v="ef5e98e0d04d6d17a694e2fdacf0a8d8"/>
    <s v="delivered"/>
    <x v="39220"/>
    <d v="2018-01-15T13:49:58"/>
    <d v="2018-01-17T21:30:06"/>
    <d v="2018-01-24T00:28:11"/>
    <d v="2018-02-08T00:00:00"/>
    <n v="2"/>
    <s v="9ecadb84c81da840dbf3564378b586e9"/>
    <s v="1025f0e2d44d7041d6cf58b6550e0bfa"/>
    <d v="2018-01-22T13:49:58"/>
    <n v="38.4"/>
    <n v="16.11"/>
    <x v="5"/>
    <n v="8"/>
    <n v="-15"/>
    <n v="54.51"/>
    <d v="2018-01-01T00:00:00"/>
    <s v="Monday"/>
    <s v="Bajo"/>
    <x v="0"/>
  </r>
  <r>
    <s v="c4f4ae572252215f366edb6f851c166f"/>
    <s v="29ba390ca4b030bfe8c2d7154c5efa21"/>
    <s v="delivered"/>
    <x v="39221"/>
    <d v="2018-08-07T04:55:23"/>
    <d v="2018-08-07T13:51:00"/>
    <d v="2018-08-10T17:44:46"/>
    <d v="2018-08-16T00:00:00"/>
    <n v="1"/>
    <s v="003938452c98ff9ab28e9e7b4bfe97ab"/>
    <s v="1554a68530182680ad5c8b042c3ab563"/>
    <d v="2018-08-10T04:55:23"/>
    <n v="179.9"/>
    <n v="21.87"/>
    <x v="49"/>
    <n v="5"/>
    <n v="-6"/>
    <n v="201.77"/>
    <d v="2018-08-01T00:00:00"/>
    <s v="Saturday"/>
    <s v="Alto"/>
    <x v="0"/>
  </r>
  <r>
    <s v="642999e824c9af8073453b0abf40a075"/>
    <s v="96de320266ffb0234946c0dc9eeabf8f"/>
    <s v="delivered"/>
    <x v="39222"/>
    <d v="2018-04-10T04:15:24"/>
    <d v="2018-04-10T20:21:31"/>
    <d v="2018-04-12T21:34:52"/>
    <d v="2018-04-19T00:00:00"/>
    <n v="1"/>
    <s v="7533f71ddaf9a5c117a12977cbaee1d3"/>
    <s v="b64d51f0435e884e8de603b1655155ae"/>
    <d v="2018-04-16T04:15:24"/>
    <n v="19.989999999999998"/>
    <n v="7.39"/>
    <x v="0"/>
    <n v="5"/>
    <n v="-7"/>
    <n v="27.38"/>
    <d v="2018-04-01T00:00:00"/>
    <s v="Saturday"/>
    <s v="Bajo"/>
    <x v="0"/>
  </r>
  <r>
    <s v="768b4cf8bec9afe5a1f39b8e3c3e8cc0"/>
    <s v="0d19340c8c2718010e8b50071eef5643"/>
    <s v="delivered"/>
    <x v="39223"/>
    <d v="2017-02-10T11:45:18"/>
    <d v="2017-02-21T08:16:03"/>
    <d v="2017-03-03T11:51:36"/>
    <d v="2017-03-20T00:00:00"/>
    <n v="1"/>
    <s v="68a058d125ba1544e726898f0b8c0523"/>
    <s v="7c67e1448b00f6e969d365cea6b010ab"/>
    <d v="2017-02-19T10:30:13"/>
    <n v="119.99"/>
    <n v="15.01"/>
    <x v="6"/>
    <n v="21"/>
    <n v="-17"/>
    <n v="135"/>
    <d v="2017-02-01T00:00:00"/>
    <s v="Friday"/>
    <s v="Medio"/>
    <x v="0"/>
  </r>
  <r>
    <s v="4943203d80c901c56abaabd36a61e76e"/>
    <s v="d4ab01c9963324fd131423659776cf19"/>
    <s v="delivered"/>
    <x v="39224"/>
    <d v="2017-08-02T19:35:15"/>
    <d v="2017-08-03T17:27:52"/>
    <d v="2017-08-09T18:22:30"/>
    <d v="2017-08-24T00:00:00"/>
    <n v="1"/>
    <s v="56b8c5868253d83d15e717ad0e027365"/>
    <s v="6a8b085f816a1f75f92dbac6eb545f8f"/>
    <d v="2017-08-08T19:35:15"/>
    <n v="39.9"/>
    <n v="15.1"/>
    <x v="2"/>
    <n v="6"/>
    <n v="-15"/>
    <n v="55"/>
    <d v="2017-08-01T00:00:00"/>
    <s v="Wednesday"/>
    <s v="Bajo"/>
    <x v="0"/>
  </r>
  <r>
    <s v="523d5e9ab692bee9c8dfd7063351f696"/>
    <s v="f0d9c201d2ab5c9467693e46b2c3d40c"/>
    <s v="delivered"/>
    <x v="39225"/>
    <d v="2018-05-20T08:17:30"/>
    <d v="2018-05-21T11:29:00"/>
    <d v="2018-05-22T16:48:44"/>
    <d v="2018-06-01T00:00:00"/>
    <n v="1"/>
    <s v="7b2c4d6fa7d8e50000ac4c7fca609790"/>
    <s v="fc59392d66ef99377e50356ee4f3b4e1"/>
    <d v="2018-05-24T08:17:30"/>
    <n v="35"/>
    <n v="7.71"/>
    <x v="14"/>
    <n v="2"/>
    <n v="-10"/>
    <n v="42.71"/>
    <d v="2018-05-01T00:00:00"/>
    <s v="Sunday"/>
    <s v="Bajo"/>
    <x v="0"/>
  </r>
  <r>
    <s v="1226bc7c4bdd186e5e12d4c3ced73cac"/>
    <s v="c7b9d36724242fbe5ac804ae521215a0"/>
    <s v="delivered"/>
    <x v="39226"/>
    <d v="2018-06-25T23:37:31"/>
    <d v="2018-06-26T15:17:00"/>
    <d v="2018-07-03T20:03:56"/>
    <d v="2018-07-18T00:00:00"/>
    <n v="1"/>
    <s v="156fef830e2c8871e3f1bf4dadf8e312"/>
    <s v="d8c7ba53e7e38711eaef8c2849d6d2e1"/>
    <d v="2018-06-27T23:31:30"/>
    <n v="29.99"/>
    <n v="14.51"/>
    <x v="19"/>
    <n v="7"/>
    <n v="-15"/>
    <n v="44.5"/>
    <d v="2018-06-01T00:00:00"/>
    <s v="Monday"/>
    <s v="Bajo"/>
    <x v="0"/>
  </r>
  <r>
    <s v="ffea79d8c5fecc22cbff0c54eda9b65c"/>
    <s v="bbef00095c712ca0e62584d68cb9fdfa"/>
    <s v="delivered"/>
    <x v="39227"/>
    <d v="2017-09-05T04:24:39"/>
    <d v="2017-09-06T12:51:23"/>
    <d v="2017-09-19T21:22:28"/>
    <d v="2017-10-02T00:00:00"/>
    <n v="1"/>
    <s v="ea44caac707f7f1325182a538007f838"/>
    <s v="855668e0971d4dfd7bef1b6a4133b41b"/>
    <d v="2017-09-12T04:24:39"/>
    <n v="50"/>
    <n v="19.59"/>
    <x v="15"/>
    <n v="16"/>
    <n v="-13"/>
    <n v="69.59"/>
    <d v="2017-09-01T00:00:00"/>
    <s v="Sunday"/>
    <s v="Medio"/>
    <x v="0"/>
  </r>
  <r>
    <s v="5b15d222685ac39d3110c61bff09b6e6"/>
    <s v="52b310d77f49ba824555bf81f1c93b08"/>
    <s v="delivered"/>
    <x v="39228"/>
    <d v="2018-07-23T17:25:34"/>
    <d v="2018-07-24T11:36:00"/>
    <d v="2018-07-31T22:41:41"/>
    <d v="2018-08-07T00:00:00"/>
    <n v="1"/>
    <s v="89e4362d74afa10ac57f8d67210132a6"/>
    <s v="e1dc0754bada9ee4cfe9713f22f61292"/>
    <d v="2018-07-25T17:25:34"/>
    <n v="110"/>
    <n v="27.75"/>
    <x v="26"/>
    <n v="8"/>
    <n v="-7"/>
    <n v="137.75"/>
    <d v="2018-07-01T00:00:00"/>
    <s v="Monday"/>
    <s v="Medio"/>
    <x v="0"/>
  </r>
  <r>
    <s v="bac0803bc0669a1e85a35ce2acec9348"/>
    <s v="1d6c578a3eaaf071ef9f76b887e82b29"/>
    <s v="delivered"/>
    <x v="39229"/>
    <d v="2017-07-05T17:40:09"/>
    <d v="2017-07-07T13:46:59"/>
    <d v="2017-07-22T01:42:03"/>
    <d v="2017-07-27T00:00:00"/>
    <n v="1"/>
    <s v="7cfb84c1323fb861a17478de42b1839f"/>
    <s v="41b39e28db005d9731d9d485a83b4c38"/>
    <d v="2017-07-11T17:40:09"/>
    <n v="129.9"/>
    <n v="15.66"/>
    <x v="9"/>
    <n v="16"/>
    <n v="-5"/>
    <n v="145.56"/>
    <d v="2017-07-01T00:00:00"/>
    <s v="Wednesday"/>
    <s v="Medio"/>
    <x v="0"/>
  </r>
  <r>
    <s v="8135d95a571b0c0529ad5624a7f72ddc"/>
    <s v="8c1b33c10c74c74b04db74ac8af6a75e"/>
    <s v="delivered"/>
    <x v="39230"/>
    <d v="2018-06-25T15:57:54"/>
    <d v="2018-06-28T14:50:00"/>
    <d v="2018-07-03T23:33:00"/>
    <d v="2018-07-23T00:00:00"/>
    <n v="1"/>
    <s v="53b36df67ebb7c41585e8d54d6772e08"/>
    <s v="7d13fca15225358621be4086e1eb0964"/>
    <d v="2018-07-02T15:57:54"/>
    <n v="119"/>
    <n v="18.93"/>
    <x v="17"/>
    <n v="8"/>
    <n v="-20"/>
    <n v="137.93"/>
    <d v="2018-06-01T00:00:00"/>
    <s v="Monday"/>
    <s v="Medio"/>
    <x v="0"/>
  </r>
  <r>
    <s v="94b6d26a3b28fbbd1581ef1a4d3ba80d"/>
    <s v="f10660ad53717d153c4b1d78e7286ee2"/>
    <s v="delivered"/>
    <x v="39231"/>
    <d v="2017-11-25T02:59:31"/>
    <d v="2017-11-28T18:07:47"/>
    <d v="2017-12-01T16:34:27"/>
    <d v="2017-12-11T00:00:00"/>
    <n v="1"/>
    <s v="0a04f0225fa364dc9192421b1a3fb139"/>
    <s v="53e4c6e0f4312d4d2107a8c9cddf45cd"/>
    <d v="2017-11-30T02:59:31"/>
    <n v="70.8"/>
    <n v="13.08"/>
    <x v="0"/>
    <n v="6"/>
    <n v="-10"/>
    <n v="83.88"/>
    <d v="2017-11-01T00:00:00"/>
    <s v="Saturday"/>
    <s v="Medio"/>
    <x v="0"/>
  </r>
  <r>
    <s v="c04ff98143834be2e7887ce62c49af9d"/>
    <s v="5d660d49bea551ea78c4ce76e58580cc"/>
    <s v="delivered"/>
    <x v="39232"/>
    <d v="2017-08-20T20:05:06"/>
    <d v="2017-08-22T12:29:30"/>
    <d v="2017-08-25T19:43:33"/>
    <d v="2017-09-11T00:00:00"/>
    <n v="1"/>
    <s v="4a3b0111d9c112251e4732b44d1d118b"/>
    <s v="3a734b715d333a2588a3d54a0c9b8746"/>
    <d v="2017-08-24T20:05:06"/>
    <n v="110"/>
    <n v="12.27"/>
    <x v="12"/>
    <n v="4"/>
    <n v="-17"/>
    <n v="122.27"/>
    <d v="2017-08-01T00:00:00"/>
    <s v="Sunday"/>
    <s v="Medio"/>
    <x v="0"/>
  </r>
  <r>
    <s v="397a32bc626d3c1e951590a39c6f7929"/>
    <s v="61dba1fa1816dba818bf2e583ef11c34"/>
    <s v="delivered"/>
    <x v="39233"/>
    <d v="2017-04-14T14:21:54"/>
    <d v="2017-04-18T14:52:52"/>
    <d v="2017-04-20T14:38:26"/>
    <d v="2017-05-10T00:00:00"/>
    <n v="1"/>
    <s v="9b6ee5c8c553ff804dc0b0c2d06baa49"/>
    <s v="0df3984f9dfb3d49ac6366acbd3bbb85"/>
    <d v="2017-04-20T14:02:06"/>
    <n v="42.9"/>
    <n v="14.52"/>
    <x v="13"/>
    <n v="6"/>
    <n v="-20"/>
    <n v="57.42"/>
    <d v="2017-04-01T00:00:00"/>
    <s v="Friday"/>
    <s v="Bajo"/>
    <x v="0"/>
  </r>
  <r>
    <s v="21f1d47d575b225fabd423c4282b73f4"/>
    <s v="26228622b964e886bacfad4aee3a5b20"/>
    <s v="delivered"/>
    <x v="39234"/>
    <d v="2017-10-01T19:35:13"/>
    <d v="2017-10-09T23:43:58"/>
    <d v="2017-10-17T22:16:15"/>
    <d v="2017-11-08T00:00:00"/>
    <n v="1"/>
    <s v="1ab21d1c80e214bc2cedfcb7a5ade550"/>
    <s v="7c67e1448b00f6e969d365cea6b010ab"/>
    <d v="2017-10-11T19:35:13"/>
    <n v="299.99"/>
    <n v="123.52"/>
    <x v="6"/>
    <n v="16"/>
    <n v="-22"/>
    <n v="423.51"/>
    <d v="2017-10-01T00:00:00"/>
    <s v="Sunday"/>
    <s v="Alto"/>
    <x v="0"/>
  </r>
  <r>
    <s v="73b6421eab18b6b987243919b98675f8"/>
    <s v="204098bf08241831dae3b6f57f190db4"/>
    <s v="delivered"/>
    <x v="39235"/>
    <d v="2018-06-27T08:11:48"/>
    <d v="2018-06-28T14:03:00"/>
    <d v="2018-06-29T17:33:10"/>
    <d v="2018-07-05T00:00:00"/>
    <n v="1"/>
    <s v="87a71ae93900ab55fcf685c8040769b3"/>
    <s v="8b321bb669392f5163d04c59e235e066"/>
    <d v="2018-06-29T03:32:50"/>
    <n v="12.9"/>
    <n v="7.39"/>
    <x v="14"/>
    <n v="3"/>
    <n v="-6"/>
    <n v="20.29"/>
    <d v="2018-06-01T00:00:00"/>
    <s v="Monday"/>
    <s v="Bajo"/>
    <x v="0"/>
  </r>
  <r>
    <s v="4ae799c0965abd10cced20e74295101d"/>
    <s v="e13b0fd350de97656a7df959c705ea64"/>
    <s v="delivered"/>
    <x v="39236"/>
    <d v="2017-08-05T12:43:23"/>
    <d v="2017-08-11T13:33:17"/>
    <d v="2017-08-25T15:55:14"/>
    <d v="2017-09-08T00:00:00"/>
    <n v="1"/>
    <s v="f819f0c84a64f02d3a5606ca95edd272"/>
    <s v="4869f7a5dfa277a7dca6462dcf3b52b2"/>
    <d v="2017-08-10T12:43:23"/>
    <n v="899.99"/>
    <n v="31.58"/>
    <x v="17"/>
    <n v="21"/>
    <n v="-14"/>
    <n v="931.57"/>
    <d v="2017-08-01T00:00:00"/>
    <s v="Friday"/>
    <s v="Alto"/>
    <x v="0"/>
  </r>
  <r>
    <s v="85c9164bed6016c63dab9cde6887f37e"/>
    <s v="246ecd502d6e6d53f5103fdc161c2e6c"/>
    <s v="delivered"/>
    <x v="39237"/>
    <d v="2018-02-05T20:10:46"/>
    <d v="2018-02-06T16:28:50"/>
    <d v="2018-02-22T22:59:00"/>
    <d v="2018-03-02T00:00:00"/>
    <n v="1"/>
    <s v="a0c6107c67d8dc850d070c70c7d32000"/>
    <s v="9f505651f4a6abe901a56cdc21508025"/>
    <d v="2018-02-09T20:10:46"/>
    <n v="34.99"/>
    <n v="15.1"/>
    <x v="8"/>
    <n v="17"/>
    <n v="-8"/>
    <n v="50.09"/>
    <d v="2018-02-01T00:00:00"/>
    <s v="Monday"/>
    <s v="Bajo"/>
    <x v="0"/>
  </r>
  <r>
    <s v="e57564c2c135df8c91da6037bd79e137"/>
    <s v="c530dfb9fa634d361f72012f8deddc76"/>
    <s v="delivered"/>
    <x v="39238"/>
    <d v="2017-02-16T10:10:15"/>
    <d v="2017-02-17T06:24:05"/>
    <d v="2017-03-08T01:22:37"/>
    <d v="2017-03-23T00:00:00"/>
    <n v="1"/>
    <s v="33202a8e7a645388c41ed714203d7131"/>
    <s v="8d79c8a04e42d722a75097ce5cbcf2ef"/>
    <d v="2017-02-20T08:59:08"/>
    <n v="149.9"/>
    <n v="27.48"/>
    <x v="22"/>
    <n v="19"/>
    <n v="-15"/>
    <n v="177.38"/>
    <d v="2017-02-01T00:00:00"/>
    <s v="Thursday"/>
    <s v="Medio"/>
    <x v="0"/>
  </r>
  <r>
    <s v="b454e4c4cc8948478a19ca36c5e77bee"/>
    <s v="3aa3e26fcdda0a303465cf3472bd2248"/>
    <s v="delivered"/>
    <x v="39239"/>
    <d v="2018-05-04T03:12:07"/>
    <d v="2018-05-04T15:47:00"/>
    <d v="2018-05-11T17:46:42"/>
    <d v="2018-05-25T00:00:00"/>
    <n v="1"/>
    <s v="4298b7e67dc399c200662b569563a2b2"/>
    <s v="88460e8ebdecbfecb5f9601833981930"/>
    <d v="2018-05-10T03:12:07"/>
    <n v="139.9"/>
    <n v="18.86"/>
    <x v="8"/>
    <n v="8"/>
    <n v="-14"/>
    <n v="158.76"/>
    <d v="2018-05-01T00:00:00"/>
    <s v="Thursday"/>
    <s v="Medio"/>
    <x v="0"/>
  </r>
  <r>
    <s v="1e43259a5cd8bcb0161554a61eeed004"/>
    <s v="c75ec7b2a6db11bab5c351449b506192"/>
    <s v="delivered"/>
    <x v="39240"/>
    <d v="2017-11-16T13:10:53"/>
    <d v="2017-11-22T23:14:25"/>
    <d v="2017-11-28T22:23:02"/>
    <d v="2017-12-12T00:00:00"/>
    <n v="1"/>
    <s v="e5cac955339b48ea3b9773f034623e29"/>
    <s v="fa1c13f2614d7b5c4749cbc52fecda94"/>
    <d v="2017-11-22T13:10:53"/>
    <n v="179.9"/>
    <n v="16.010000000000002"/>
    <x v="17"/>
    <n v="12"/>
    <n v="-14"/>
    <n v="195.91"/>
    <d v="2017-11-01T00:00:00"/>
    <s v="Thursday"/>
    <s v="Alto"/>
    <x v="0"/>
  </r>
  <r>
    <s v="a2db088616f079ceb7a0e856f8a741ca"/>
    <s v="3cfaedb59f39332d98cde2d6a9a1de08"/>
    <s v="delivered"/>
    <x v="39241"/>
    <d v="2017-01-27T03:05:41"/>
    <d v="2017-01-30T17:37:56"/>
    <d v="2017-02-06T10:53:40"/>
    <d v="2017-03-02T00:00:00"/>
    <n v="1"/>
    <s v="8015f5d7a88ec30688c99aa9486561f7"/>
    <s v="89bc797e2e29667aa035d4368f9b7f92"/>
    <d v="2017-01-29T22:19:19"/>
    <n v="19.899999999999999"/>
    <n v="10.96"/>
    <x v="12"/>
    <n v="11"/>
    <n v="-24"/>
    <n v="30.86"/>
    <d v="2017-01-01T00:00:00"/>
    <s v="Wednesday"/>
    <s v="Bajo"/>
    <x v="0"/>
  </r>
  <r>
    <s v="712f148c79b7c350f30e6b4f08cb2978"/>
    <s v="7b26bcf0f1e9f21e7102c0fa17087599"/>
    <s v="delivered"/>
    <x v="39242"/>
    <d v="2017-11-11T12:10:26"/>
    <d v="2017-11-17T13:09:08"/>
    <d v="2017-11-29T16:25:55"/>
    <d v="2017-12-07T00:00:00"/>
    <n v="1"/>
    <s v="2ffdf10e724b958c0f7ea69e97d32f64"/>
    <s v="4869f7a5dfa277a7dca6462dcf3b52b2"/>
    <d v="2017-11-17T12:10:26"/>
    <n v="179"/>
    <n v="16"/>
    <x v="17"/>
    <n v="18"/>
    <n v="-8"/>
    <n v="195"/>
    <d v="2017-11-01T00:00:00"/>
    <s v="Saturday"/>
    <s v="Alto"/>
    <x v="0"/>
  </r>
  <r>
    <s v="d9985b5e60fcad79a6e2eed78bafedf4"/>
    <s v="5bee899f25d069092c1130152eca10ac"/>
    <s v="delivered"/>
    <x v="39243"/>
    <d v="2018-01-01T15:05:54"/>
    <d v="2018-01-04T20:28:11"/>
    <d v="2018-02-09T21:02:45"/>
    <d v="2018-02-01T00:00:00"/>
    <n v="1"/>
    <s v="28b4eced95a52d9c437a4caf9d311b95"/>
    <s v="77530e9772f57a62c906e1c21538ab82"/>
    <d v="2018-01-05T15:05:24"/>
    <n v="59.9"/>
    <n v="16.989999999999998"/>
    <x v="5"/>
    <n v="39"/>
    <n v="8"/>
    <n v="76.89"/>
    <d v="2018-01-01T00:00:00"/>
    <s v="Monday"/>
    <s v="Medio"/>
    <x v="1"/>
  </r>
  <r>
    <s v="91c743d287fad03a614394bf50338369"/>
    <s v="3fb639360268e4e64d24bb791ed8478e"/>
    <s v="delivered"/>
    <x v="39244"/>
    <d v="2017-07-06T03:23:53"/>
    <d v="2017-07-13T13:09:38"/>
    <d v="2017-07-17T19:50:00"/>
    <d v="2017-07-26T00:00:00"/>
    <n v="1"/>
    <s v="68bf2e76db1d8e846042e54da87399ca"/>
    <s v="1a3df491d1c4f1589fc2b934ada68bf2"/>
    <d v="2017-07-14T03:23:53"/>
    <n v="69.900000000000006"/>
    <n v="14.36"/>
    <x v="9"/>
    <n v="13"/>
    <n v="-9"/>
    <n v="84.26"/>
    <d v="2017-07-01T00:00:00"/>
    <s v="Tuesday"/>
    <s v="Medio"/>
    <x v="0"/>
  </r>
  <r>
    <s v="8df6ec68ff32ad8169ea8de87cc1139a"/>
    <s v="8adeaca9812f3068fb75b9f2ac795539"/>
    <s v="delivered"/>
    <x v="39245"/>
    <d v="2018-02-23T08:48:20"/>
    <d v="2018-02-24T00:08:32"/>
    <d v="2018-03-18T19:38:34"/>
    <d v="2018-03-26T00:00:00"/>
    <n v="1"/>
    <s v="f32415d23c358ef1e387a7d329d9ce9f"/>
    <s v="3586b8580d9c917874e053a1bb37b5ff"/>
    <d v="2018-03-07T08:48:20"/>
    <n v="36.9"/>
    <n v="16.11"/>
    <x v="4"/>
    <n v="23"/>
    <n v="-8"/>
    <n v="53.01"/>
    <d v="2018-02-01T00:00:00"/>
    <s v="Friday"/>
    <s v="Bajo"/>
    <x v="0"/>
  </r>
  <r>
    <s v="ddf83a6a4bd555ea0051cfc78d3a11bb"/>
    <s v="cc4c638b7851d1bc6a2008d5094b72f1"/>
    <s v="delivered"/>
    <x v="39246"/>
    <d v="2018-01-14T15:48:31"/>
    <d v="2018-01-18T17:18:51"/>
    <d v="2018-02-02T19:22:33"/>
    <d v="2018-02-09T00:00:00"/>
    <n v="1"/>
    <s v="8fec581a22f1e87d7e0f0a0da4626a82"/>
    <s v="f61c63d13f7cd800549d5acdd390ae72"/>
    <d v="2018-01-18T15:48:31"/>
    <n v="37"/>
    <n v="16.11"/>
    <x v="0"/>
    <n v="20"/>
    <n v="-7"/>
    <n v="53.11"/>
    <d v="2018-01-01T00:00:00"/>
    <s v="Saturday"/>
    <s v="Bajo"/>
    <x v="0"/>
  </r>
  <r>
    <s v="91525e6c353903461f1104f9e224a5a6"/>
    <s v="5ccfd1da4165b745aca83602f666e3b5"/>
    <s v="delivered"/>
    <x v="39247"/>
    <d v="2018-04-03T17:15:26"/>
    <d v="2018-04-04T17:56:55"/>
    <d v="2018-04-05T19:44:45"/>
    <d v="2018-04-12T00:00:00"/>
    <n v="1"/>
    <s v="6cc44821f36f3156c782da72dd634e47"/>
    <s v="da8622b14eb17ae2831f4ac5b9dab84a"/>
    <d v="2018-04-09T17:15:26"/>
    <n v="99.9"/>
    <n v="11.79"/>
    <x v="9"/>
    <n v="3"/>
    <n v="-7"/>
    <n v="111.69"/>
    <d v="2018-04-01T00:00:00"/>
    <s v="Monday"/>
    <s v="Medio"/>
    <x v="0"/>
  </r>
  <r>
    <s v="fd3fbd86a0ccdf3ae7981fcb539cf942"/>
    <s v="aa93b068cef5ac469de6f05ecd1939b5"/>
    <s v="delivered"/>
    <x v="39248"/>
    <d v="2018-07-05T16:10:28"/>
    <d v="2018-07-19T06:57:00"/>
    <d v="2018-08-10T02:56:34"/>
    <d v="2018-07-26T00:00:00"/>
    <n v="1"/>
    <s v="a1692a17fad005e22bf5a54353439420"/>
    <s v="70eea00b476a314817cefde4aad4f89a"/>
    <d v="2018-07-09T16:31:41"/>
    <n v="300"/>
    <n v="35.86"/>
    <x v="19"/>
    <n v="37"/>
    <n v="15"/>
    <n v="335.86"/>
    <d v="2018-07-01T00:00:00"/>
    <s v="Tuesday"/>
    <s v="Alto"/>
    <x v="1"/>
  </r>
  <r>
    <s v="84cd555d3d1f2b32fb392b1dff57a851"/>
    <s v="af94e18dec6b6045d116bdfb9244a578"/>
    <s v="delivered"/>
    <x v="39249"/>
    <d v="2018-03-06T12:16:04"/>
    <d v="2018-03-07T18:36:47"/>
    <d v="2018-04-21T01:48:45"/>
    <d v="2018-03-27T00:00:00"/>
    <n v="1"/>
    <s v="8301e489165ea0f91dd987fafebbe58c"/>
    <s v="537eb890efff034a88679788b647c564"/>
    <d v="2018-03-12T12:16:04"/>
    <n v="28.9"/>
    <n v="15.23"/>
    <x v="26"/>
    <n v="45"/>
    <n v="25"/>
    <n v="44.129999999999995"/>
    <d v="2018-03-01T00:00:00"/>
    <s v="Tuesday"/>
    <s v="Bajo"/>
    <x v="1"/>
  </r>
  <r>
    <s v="c826a07d5cb930694861c4478383e5da"/>
    <s v="35ea9919e33272ab715f8c1964693b91"/>
    <s v="delivered"/>
    <x v="39250"/>
    <d v="2018-03-28T16:30:13"/>
    <d v="2018-03-29T23:46:35"/>
    <d v="2018-04-05T01:59:37"/>
    <d v="2018-04-20T00:00:00"/>
    <n v="1"/>
    <s v="65ded196f8f1dbea9916be9b6fcfa0b7"/>
    <s v="d1ef48b38baca7e831711c4a0aeb398f"/>
    <d v="2018-04-03T16:30:13"/>
    <n v="45.6"/>
    <n v="15.2"/>
    <x v="64"/>
    <n v="7"/>
    <n v="-15"/>
    <n v="60.8"/>
    <d v="2018-03-01T00:00:00"/>
    <s v="Wednesday"/>
    <s v="Bajo"/>
    <x v="0"/>
  </r>
  <r>
    <s v="a39da066364213f94f3fe99a34a1c4b2"/>
    <s v="dcb8ccf8642ced8c655b5cd038af93e2"/>
    <s v="delivered"/>
    <x v="39251"/>
    <d v="2018-04-16T19:51:45"/>
    <d v="2018-04-17T20:26:25"/>
    <d v="2018-05-10T13:08:45"/>
    <d v="2018-05-23T00:00:00"/>
    <n v="1"/>
    <s v="317dba41947df9cb9fec77921ee2d22e"/>
    <s v="a416b6a846a11724393025641d4edd5e"/>
    <d v="2018-04-20T19:51:45"/>
    <n v="149.62"/>
    <n v="18.63"/>
    <x v="13"/>
    <n v="23"/>
    <n v="-13"/>
    <n v="168.25"/>
    <d v="2018-04-01T00:00:00"/>
    <s v="Monday"/>
    <s v="Medio"/>
    <x v="0"/>
  </r>
  <r>
    <s v="744dddb0362cbcb141adaed27f19cb3a"/>
    <s v="08c07e9a2ca88f8c94694bd4972a4eed"/>
    <s v="delivered"/>
    <x v="39252"/>
    <d v="2017-03-08T19:30:26"/>
    <d v="2017-03-10T10:48:01"/>
    <d v="2017-03-18T09:21:56"/>
    <d v="2017-04-18T00:00:00"/>
    <n v="1"/>
    <s v="b35ce9c1e37f5b0f4134da0fe4c93b84"/>
    <s v="dd2bdf855a9172734fbc3744021ae9b9"/>
    <d v="2017-03-14T19:30:26"/>
    <n v="69.900000000000006"/>
    <n v="26.3"/>
    <x v="9"/>
    <n v="9"/>
    <n v="-31"/>
    <n v="96.2"/>
    <d v="2017-03-01T00:00:00"/>
    <s v="Wednesday"/>
    <s v="Medio"/>
    <x v="0"/>
  </r>
  <r>
    <s v="d129a390b12dad8097fca575b31aba6c"/>
    <s v="4ed298b95353f35d266831f8944d77a5"/>
    <s v="delivered"/>
    <x v="39253"/>
    <d v="2018-02-06T12:30:23"/>
    <d v="2018-02-06T23:45:40"/>
    <d v="2018-03-24T21:08:25"/>
    <d v="2018-03-12T00:00:00"/>
    <n v="1"/>
    <s v="bae8ac5e125a98fe445bc17714104709"/>
    <s v="655220df33262c7e0c4949a147366f94"/>
    <d v="2018-02-12T12:30:23"/>
    <n v="139"/>
    <n v="59.14"/>
    <x v="23"/>
    <n v="46"/>
    <n v="12"/>
    <n v="198.14"/>
    <d v="2018-02-01T00:00:00"/>
    <s v="Tuesday"/>
    <s v="Medio"/>
    <x v="1"/>
  </r>
  <r>
    <s v="d9e3d1b54f7b0b5d95fe2e5fd70b5b42"/>
    <s v="9fe70de337ed5372dc24eb96f05f8689"/>
    <s v="delivered"/>
    <x v="39254"/>
    <d v="2017-10-05T21:14:53"/>
    <d v="2017-10-06T16:17:59"/>
    <d v="2017-10-17T17:59:01"/>
    <d v="2017-11-07T00:00:00"/>
    <n v="1"/>
    <s v="ca3fd09ef832923ccad790506d6e0385"/>
    <s v="3f0e48d209018b466fcd3bb4ccfeb520"/>
    <d v="2017-10-12T21:14:53"/>
    <n v="499.9"/>
    <n v="30.88"/>
    <x v="3"/>
    <n v="11"/>
    <n v="-21"/>
    <n v="530.78"/>
    <d v="2017-10-01T00:00:00"/>
    <s v="Thursday"/>
    <s v="Alto"/>
    <x v="0"/>
  </r>
  <r>
    <s v="d9e3d1b54f7b0b5d95fe2e5fd70b5b42"/>
    <s v="9fe70de337ed5372dc24eb96f05f8689"/>
    <s v="delivered"/>
    <x v="39254"/>
    <d v="2017-10-05T21:14:53"/>
    <d v="2017-10-06T16:17:59"/>
    <d v="2017-10-17T17:59:01"/>
    <d v="2017-11-07T00:00:00"/>
    <n v="2"/>
    <s v="ca3fd09ef832923ccad790506d6e0385"/>
    <s v="3f0e48d209018b466fcd3bb4ccfeb520"/>
    <d v="2017-10-12T21:14:53"/>
    <n v="499.9"/>
    <n v="30.88"/>
    <x v="3"/>
    <n v="11"/>
    <n v="-21"/>
    <n v="530.78"/>
    <d v="2017-10-01T00:00:00"/>
    <s v="Thursday"/>
    <s v="Alto"/>
    <x v="0"/>
  </r>
  <r>
    <s v="d629bc2a2f03d62c0126ef7169ccb2dd"/>
    <s v="9e882b4b26586dc892b3c5bf461c3228"/>
    <s v="delivered"/>
    <x v="39255"/>
    <d v="2017-02-28T20:10:12"/>
    <d v="2017-03-02T14:37:30"/>
    <d v="2017-03-10T06:28:03"/>
    <d v="2017-03-22T00:00:00"/>
    <n v="1"/>
    <s v="229c012e97328ba74fd0f4a1c29f8e51"/>
    <s v="8cc6a0e5738e61a87b03c78b2ba9db4b"/>
    <d v="2017-03-06T20:10:12"/>
    <n v="739.9"/>
    <n v="21.92"/>
    <x v="10"/>
    <n v="9"/>
    <n v="-12"/>
    <n v="761.81999999999994"/>
    <d v="2017-02-01T00:00:00"/>
    <s v="Tuesday"/>
    <s v="Alto"/>
    <x v="0"/>
  </r>
  <r>
    <s v="7cf741fd7bc734654dac45dbc67a998e"/>
    <s v="5d5ae8f21ed10628532b1e96e942edbb"/>
    <s v="delivered"/>
    <x v="39256"/>
    <d v="2017-09-19T03:50:16"/>
    <d v="2017-09-19T18:35:00"/>
    <d v="2017-10-04T18:45:39"/>
    <d v="2017-10-13T00:00:00"/>
    <n v="1"/>
    <s v="2b2d4af07dd8444944230535d91bebd1"/>
    <s v="750303a20e9c56b2a6bc45cdce0b897d"/>
    <d v="2017-09-25T03:38:15"/>
    <n v="42.9"/>
    <n v="22.67"/>
    <x v="19"/>
    <n v="19"/>
    <n v="-9"/>
    <n v="65.569999999999993"/>
    <d v="2017-09-01T00:00:00"/>
    <s v="Friday"/>
    <s v="Bajo"/>
    <x v="0"/>
  </r>
  <r>
    <s v="06b8cdbbc86d64ea69af76036c523827"/>
    <s v="9f1ad46564d73464434b221ba6ba08f4"/>
    <s v="delivered"/>
    <x v="39257"/>
    <d v="2018-07-19T05:20:06"/>
    <d v="2018-07-19T14:49:00"/>
    <d v="2018-07-20T19:21:42"/>
    <d v="2018-07-31T00:00:00"/>
    <n v="1"/>
    <s v="d2bea3c01e172037caa99b2d138f39d0"/>
    <s v="9674754b5a0cb32b638cec001178f799"/>
    <d v="2018-07-25T05:20:06"/>
    <n v="22.9"/>
    <n v="7.42"/>
    <x v="21"/>
    <n v="1"/>
    <n v="-11"/>
    <n v="30.32"/>
    <d v="2018-07-01T00:00:00"/>
    <s v="Thursday"/>
    <s v="Bajo"/>
    <x v="0"/>
  </r>
  <r>
    <s v="06b8cdbbc86d64ea69af76036c523827"/>
    <s v="9f1ad46564d73464434b221ba6ba08f4"/>
    <s v="delivered"/>
    <x v="39257"/>
    <d v="2018-07-19T05:20:06"/>
    <d v="2018-07-19T14:49:00"/>
    <d v="2018-07-20T19:21:42"/>
    <d v="2018-07-31T00:00:00"/>
    <n v="2"/>
    <s v="d2bea3c01e172037caa99b2d138f39d0"/>
    <s v="9674754b5a0cb32b638cec001178f799"/>
    <d v="2018-07-25T05:20:06"/>
    <n v="22.9"/>
    <n v="7.42"/>
    <x v="21"/>
    <n v="1"/>
    <n v="-11"/>
    <n v="30.32"/>
    <d v="2018-07-01T00:00:00"/>
    <s v="Thursday"/>
    <s v="Bajo"/>
    <x v="0"/>
  </r>
  <r>
    <s v="06b8cdbbc86d64ea69af76036c523827"/>
    <s v="9f1ad46564d73464434b221ba6ba08f4"/>
    <s v="delivered"/>
    <x v="39257"/>
    <d v="2018-07-19T05:20:06"/>
    <d v="2018-07-19T14:49:00"/>
    <d v="2018-07-20T19:21:42"/>
    <d v="2018-07-31T00:00:00"/>
    <n v="3"/>
    <s v="d2bea3c01e172037caa99b2d138f39d0"/>
    <s v="9674754b5a0cb32b638cec001178f799"/>
    <d v="2018-07-25T05:20:06"/>
    <n v="22.9"/>
    <n v="7.42"/>
    <x v="21"/>
    <n v="1"/>
    <n v="-11"/>
    <n v="30.32"/>
    <d v="2018-07-01T00:00:00"/>
    <s v="Thursday"/>
    <s v="Bajo"/>
    <x v="0"/>
  </r>
  <r>
    <s v="06b8cdbbc86d64ea69af76036c523827"/>
    <s v="9f1ad46564d73464434b221ba6ba08f4"/>
    <s v="delivered"/>
    <x v="39257"/>
    <d v="2018-07-19T05:20:06"/>
    <d v="2018-07-19T14:49:00"/>
    <d v="2018-07-20T19:21:42"/>
    <d v="2018-07-31T00:00:00"/>
    <n v="4"/>
    <s v="d2bea3c01e172037caa99b2d138f39d0"/>
    <s v="9674754b5a0cb32b638cec001178f799"/>
    <d v="2018-07-25T05:20:06"/>
    <n v="22.9"/>
    <n v="7.42"/>
    <x v="21"/>
    <n v="1"/>
    <n v="-11"/>
    <n v="30.32"/>
    <d v="2018-07-01T00:00:00"/>
    <s v="Thursday"/>
    <s v="Bajo"/>
    <x v="0"/>
  </r>
  <r>
    <s v="06b8cdbbc86d64ea69af76036c523827"/>
    <s v="9f1ad46564d73464434b221ba6ba08f4"/>
    <s v="delivered"/>
    <x v="39257"/>
    <d v="2018-07-19T05:20:06"/>
    <d v="2018-07-19T14:49:00"/>
    <d v="2018-07-20T19:21:42"/>
    <d v="2018-07-31T00:00:00"/>
    <n v="5"/>
    <s v="d2bea3c01e172037caa99b2d138f39d0"/>
    <s v="9674754b5a0cb32b638cec001178f799"/>
    <d v="2018-07-25T05:20:06"/>
    <n v="22.9"/>
    <n v="7.42"/>
    <x v="21"/>
    <n v="1"/>
    <n v="-11"/>
    <n v="30.32"/>
    <d v="2018-07-01T00:00:00"/>
    <s v="Thursday"/>
    <s v="Bajo"/>
    <x v="0"/>
  </r>
  <r>
    <s v="06b8cdbbc86d64ea69af76036c523827"/>
    <s v="9f1ad46564d73464434b221ba6ba08f4"/>
    <s v="delivered"/>
    <x v="39257"/>
    <d v="2018-07-19T05:20:06"/>
    <d v="2018-07-19T14:49:00"/>
    <d v="2018-07-20T19:21:42"/>
    <d v="2018-07-31T00:00:00"/>
    <n v="6"/>
    <s v="d2bea3c01e172037caa99b2d138f39d0"/>
    <s v="9674754b5a0cb32b638cec001178f799"/>
    <d v="2018-07-25T05:20:06"/>
    <n v="22.9"/>
    <n v="7.42"/>
    <x v="21"/>
    <n v="1"/>
    <n v="-11"/>
    <n v="30.32"/>
    <d v="2018-07-01T00:00:00"/>
    <s v="Thursday"/>
    <s v="Bajo"/>
    <x v="0"/>
  </r>
  <r>
    <s v="23225d7a5d72f6cfe225cf14c81f37ed"/>
    <s v="a33eea5511f457cd1f45e7f7bd97a1c5"/>
    <s v="delivered"/>
    <x v="39258"/>
    <d v="2017-08-21T20:35:25"/>
    <d v="2017-08-24T18:07:55"/>
    <d v="2017-09-04T16:45:13"/>
    <d v="2017-09-13T00:00:00"/>
    <n v="1"/>
    <s v="caf9add3dcd98d688be0064d9faf65b1"/>
    <s v="870d0118f7a9d85960f29ad89d5d989a"/>
    <d v="2017-08-25T20:35:25"/>
    <n v="54.9"/>
    <n v="25.22"/>
    <x v="49"/>
    <n v="13"/>
    <n v="-9"/>
    <n v="80.12"/>
    <d v="2017-08-01T00:00:00"/>
    <s v="Monday"/>
    <s v="Medio"/>
    <x v="0"/>
  </r>
  <r>
    <s v="be7a9c3e520e513bf7de720ea2d85463"/>
    <s v="87cb1b0051ce302c8d1ec6ceea791786"/>
    <s v="delivered"/>
    <x v="39259"/>
    <d v="2018-04-28T16:13:24"/>
    <d v="2018-04-30T12:46:00"/>
    <d v="2018-05-02T15:26:59"/>
    <d v="2018-05-11T00:00:00"/>
    <n v="1"/>
    <s v="98190f6a2c3253d07ca86525bb238162"/>
    <s v="dbd66278cbfe1aa1000f90a217ca4695"/>
    <d v="2018-05-04T16:13:24"/>
    <n v="72"/>
    <n v="12.43"/>
    <x v="14"/>
    <n v="3"/>
    <n v="-9"/>
    <n v="84.43"/>
    <d v="2018-04-01T00:00:00"/>
    <s v="Saturday"/>
    <s v="Medio"/>
    <x v="0"/>
  </r>
  <r>
    <s v="fed058642b519335c834d73b851e20d0"/>
    <s v="a5363e7315ac0091e716040860cfc833"/>
    <s v="delivered"/>
    <x v="39260"/>
    <d v="2018-01-05T22:53:29"/>
    <d v="2018-01-09T19:53:08"/>
    <d v="2018-01-22T22:43:49"/>
    <d v="2018-02-08T00:00:00"/>
    <n v="1"/>
    <s v="231b36f9858956ff85f4e71640188ca1"/>
    <s v="7a67c85e85bb2ce8582c35f2203ad736"/>
    <d v="2018-01-10T22:53:29"/>
    <n v="129.99"/>
    <n v="29.31"/>
    <x v="16"/>
    <n v="17"/>
    <n v="-17"/>
    <n v="159.30000000000001"/>
    <d v="2018-01-01T00:00:00"/>
    <s v="Friday"/>
    <s v="Medio"/>
    <x v="0"/>
  </r>
  <r>
    <s v="aff043b28dfff4c65665fb42597daf94"/>
    <s v="996e0d7f08d29b4301784932a81f2132"/>
    <s v="delivered"/>
    <x v="39261"/>
    <d v="2018-01-04T01:31:54"/>
    <d v="2018-01-04T21:54:55"/>
    <d v="2018-01-05T16:42:33"/>
    <d v="2018-01-22T00:00:00"/>
    <n v="1"/>
    <s v="4413a608a42bd21bbf9d5abbd58c249a"/>
    <s v="7ddcbb64b5bc1ef36ca8c151f6ec77df"/>
    <d v="2018-01-10T00:31:11"/>
    <n v="166.99"/>
    <n v="13.72"/>
    <x v="16"/>
    <n v="1"/>
    <n v="-17"/>
    <n v="180.71"/>
    <d v="2018-01-01T00:00:00"/>
    <s v="Thursday"/>
    <s v="Alto"/>
    <x v="0"/>
  </r>
  <r>
    <s v="8fd10b4326b26a7131022cf8f659abef"/>
    <s v="ad2b0a762916fd035a887d161c19445b"/>
    <s v="delivered"/>
    <x v="39262"/>
    <d v="2017-12-07T02:15:19"/>
    <d v="2017-12-12T21:52:42"/>
    <d v="2018-01-23T19:09:47"/>
    <d v="2018-01-12T00:00:00"/>
    <n v="1"/>
    <s v="bf53d80c6cb1cbf63ba17e2175d521a5"/>
    <s v="c6bda72e4dbf5c5866b13cb1810c6d03"/>
    <d v="2017-12-13T02:15:19"/>
    <n v="109.9"/>
    <n v="25.32"/>
    <x v="15"/>
    <n v="47"/>
    <n v="11"/>
    <n v="135.22"/>
    <d v="2017-12-01T00:00:00"/>
    <s v="Thursday"/>
    <s v="Medio"/>
    <x v="1"/>
  </r>
  <r>
    <s v="b4039fffc67d7a5a75a3ba881d75e402"/>
    <s v="2f1515c4a7880fb7c4233a9c1a868918"/>
    <s v="delivered"/>
    <x v="39263"/>
    <d v="2017-06-17T13:23:10"/>
    <d v="2017-06-19T10:20:11"/>
    <d v="2017-06-23T11:13:44"/>
    <d v="2017-07-13T00:00:00"/>
    <n v="1"/>
    <s v="58327c5dd67068015c5a9c5eeb51d848"/>
    <s v="850f4f8af5ea87287ac68de36e29107f"/>
    <d v="2017-06-22T13:23:10"/>
    <n v="729"/>
    <n v="18.12"/>
    <x v="10"/>
    <n v="6"/>
    <n v="-20"/>
    <n v="747.12"/>
    <d v="2017-06-01T00:00:00"/>
    <s v="Friday"/>
    <s v="Alto"/>
    <x v="0"/>
  </r>
  <r>
    <s v="0c9f41e58fc40c21ef9150e610aa6691"/>
    <s v="c0b4f1d2d74169ee8f2c4a8f4e2ec429"/>
    <s v="delivered"/>
    <x v="39264"/>
    <d v="2018-08-17T09:49:43"/>
    <d v="2018-08-17T14:13:00"/>
    <d v="2018-08-27T13:29:48"/>
    <d v="2018-09-13T00:00:00"/>
    <n v="1"/>
    <s v="73326828aa5efe1ba096223de496f596"/>
    <s v="d13e50eaa47b4cbe9eb81465865d8cfc"/>
    <d v="2018-08-21T09:49:43"/>
    <n v="81.900000000000006"/>
    <n v="15.67"/>
    <x v="22"/>
    <n v="10"/>
    <n v="-17"/>
    <n v="97.570000000000007"/>
    <d v="2018-08-01T00:00:00"/>
    <s v="Friday"/>
    <s v="Medio"/>
    <x v="0"/>
  </r>
  <r>
    <s v="5939a276152174ff719ee375114e0775"/>
    <s v="ec03e43a7a5f7a6774a43ace6ca4f366"/>
    <s v="delivered"/>
    <x v="39265"/>
    <d v="2017-08-05T17:25:06"/>
    <d v="2017-08-10T14:52:13"/>
    <d v="2017-08-21T19:06:26"/>
    <d v="2017-08-29T00:00:00"/>
    <n v="1"/>
    <s v="21dd96fd31df21001d8e5b7a3fac9335"/>
    <s v="3771c85bac139d2344864ede5d9341e3"/>
    <d v="2017-08-10T17:25:06"/>
    <n v="84.9"/>
    <n v="16.350000000000001"/>
    <x v="25"/>
    <n v="16"/>
    <n v="-8"/>
    <n v="101.25"/>
    <d v="2017-08-01T00:00:00"/>
    <s v="Saturday"/>
    <s v="Medio"/>
    <x v="0"/>
  </r>
  <r>
    <s v="54229efe6f82fe1823cd30d0cb839c3e"/>
    <s v="cbf6ebfd818e7d41ecf09423365f56c1"/>
    <s v="delivered"/>
    <x v="39266"/>
    <d v="2017-07-06T15:25:13"/>
    <d v="2017-07-07T17:25:22"/>
    <d v="2017-07-19T20:08:01"/>
    <d v="2017-08-11T00:00:00"/>
    <n v="1"/>
    <s v="bee84ad17517656f609763f0b124c7e6"/>
    <s v="8a32e327fe2c1b3511609d81aaf9f042"/>
    <d v="2017-07-24T15:25:13"/>
    <n v="79.989999999999995"/>
    <n v="16.809999999999999"/>
    <x v="9"/>
    <n v="13"/>
    <n v="-23"/>
    <n v="96.8"/>
    <d v="2017-07-01T00:00:00"/>
    <s v="Thursday"/>
    <s v="Medio"/>
    <x v="0"/>
  </r>
  <r>
    <s v="719bb3a1ecca0dc38551f11cd181cca6"/>
    <s v="0ec36ff509b6eead5a50dd3bab5d9344"/>
    <s v="delivered"/>
    <x v="39267"/>
    <d v="2018-01-16T23:29:47"/>
    <d v="2018-01-17T18:36:45"/>
    <d v="2018-01-25T15:48:51"/>
    <d v="2018-02-09T00:00:00"/>
    <n v="1"/>
    <s v="300a260403e9dddec957d7f272faf20e"/>
    <s v="17ca9b9e9b9ef8fdb529001b49ebb50f"/>
    <d v="2018-01-22T23:29:47"/>
    <n v="49.97"/>
    <n v="13.47"/>
    <x v="9"/>
    <n v="8"/>
    <n v="-15"/>
    <n v="63.44"/>
    <d v="2018-01-01T00:00:00"/>
    <s v="Tuesday"/>
    <s v="Bajo"/>
    <x v="0"/>
  </r>
  <r>
    <s v="719bb3a1ecca0dc38551f11cd181cca6"/>
    <s v="0ec36ff509b6eead5a50dd3bab5d9344"/>
    <s v="delivered"/>
    <x v="39267"/>
    <d v="2018-01-16T23:29:47"/>
    <d v="2018-01-17T18:36:45"/>
    <d v="2018-01-25T15:48:51"/>
    <d v="2018-02-09T00:00:00"/>
    <n v="2"/>
    <s v="ead3077a141a9c800d6a4bb9d0d415b6"/>
    <s v="b2479f944e1b90cf8a5de1bbfde284d6"/>
    <d v="2018-01-22T23:29:47"/>
    <n v="21.99"/>
    <n v="13.47"/>
    <x v="9"/>
    <n v="8"/>
    <n v="-15"/>
    <n v="35.46"/>
    <d v="2018-01-01T00:00:00"/>
    <s v="Tuesday"/>
    <s v="Bajo"/>
    <x v="0"/>
  </r>
  <r>
    <s v="779894f35a3337987b2d76170506c25d"/>
    <s v="3e34c35ca425e415dce71af4142680c4"/>
    <s v="delivered"/>
    <x v="39268"/>
    <d v="2017-10-16T18:35:39"/>
    <d v="2017-10-17T15:23:15"/>
    <d v="2017-11-13T15:02:57"/>
    <d v="2017-11-06T00:00:00"/>
    <n v="1"/>
    <s v="99a4788cb24856965c36a24e339b6058"/>
    <s v="4a3ca9315b744ce9f8e9374361493884"/>
    <d v="2017-10-20T18:35:39"/>
    <n v="89.9"/>
    <n v="21.12"/>
    <x v="9"/>
    <n v="27"/>
    <n v="7"/>
    <n v="111.02000000000001"/>
    <d v="2017-10-01T00:00:00"/>
    <s v="Monday"/>
    <s v="Medio"/>
    <x v="1"/>
  </r>
  <r>
    <s v="ab457766fd545ee4fd253ae81da173f3"/>
    <s v="cc12b72f0b988fca73c6a817a502ff2c"/>
    <s v="delivered"/>
    <x v="39269"/>
    <d v="2018-04-17T15:09:10"/>
    <d v="2018-04-19T20:58:27"/>
    <d v="2018-04-24T19:28:41"/>
    <d v="2018-05-10T00:00:00"/>
    <n v="1"/>
    <s v="19421075ae0b585f2dc13ff149e2119d"/>
    <s v="4c2b230173bb36f9b240f2b8ac11786e"/>
    <d v="2018-04-23T15:09:10"/>
    <n v="49.9"/>
    <n v="11.89"/>
    <x v="19"/>
    <n v="7"/>
    <n v="-16"/>
    <n v="61.79"/>
    <d v="2018-04-01T00:00:00"/>
    <s v="Tuesday"/>
    <s v="Bajo"/>
    <x v="0"/>
  </r>
  <r>
    <s v="7f6869a3fd153355d77a58638035dc64"/>
    <s v="0eb3912143a47999f29648641cc3be13"/>
    <s v="delivered"/>
    <x v="39270"/>
    <d v="2018-05-10T02:16:09"/>
    <d v="2018-05-10T14:39:00"/>
    <d v="2018-05-18T14:18:38"/>
    <d v="2018-06-05T00:00:00"/>
    <n v="1"/>
    <s v="5b3aa845bba5aa7ba1216e36ae882cfa"/>
    <s v="8b28d096634035667e8263d57ba3368c"/>
    <d v="2018-05-21T02:16:09"/>
    <n v="14.89"/>
    <n v="18.23"/>
    <x v="13"/>
    <n v="8"/>
    <n v="-18"/>
    <n v="33.120000000000005"/>
    <d v="2018-05-01T00:00:00"/>
    <s v="Thursday"/>
    <s v="Bajo"/>
    <x v="0"/>
  </r>
  <r>
    <s v="7a96e7fd1d442befdfb8507e5235d415"/>
    <s v="5b44bd8070b68f99f248505265168cf0"/>
    <s v="delivered"/>
    <x v="39271"/>
    <d v="2018-07-14T16:50:16"/>
    <d v="2018-07-25T15:07:00"/>
    <d v="2018-07-31T19:06:51"/>
    <d v="2018-08-14T00:00:00"/>
    <n v="1"/>
    <s v="ca53753a29adfe8acad27ebef2eef9fb"/>
    <s v="213b25e6f54661939f11710a6fddb871"/>
    <d v="2018-07-25T16:50:16"/>
    <n v="119.85"/>
    <n v="23.64"/>
    <x v="45"/>
    <n v="17"/>
    <n v="-14"/>
    <n v="143.49"/>
    <d v="2018-07-01T00:00:00"/>
    <s v="Saturday"/>
    <s v="Medio"/>
    <x v="0"/>
  </r>
  <r>
    <s v="882554ccc6f6b9d99fcab37ef645ed14"/>
    <s v="1b9926221e65a2fb5b82b1dc60fa866a"/>
    <s v="delivered"/>
    <x v="39272"/>
    <d v="2018-07-09T18:45:21"/>
    <d v="2018-07-10T19:25:00"/>
    <d v="2018-07-20T17:19:52"/>
    <d v="2018-08-08T00:00:00"/>
    <n v="1"/>
    <s v="d7cdea99e6f50310c242d02f16f1f63c"/>
    <s v="966cb4760537b1404caedd472cc610a5"/>
    <d v="2018-07-12T18:45:21"/>
    <n v="510"/>
    <n v="19.760000000000002"/>
    <x v="17"/>
    <n v="10"/>
    <n v="-19"/>
    <n v="529.76"/>
    <d v="2018-07-01T00:00:00"/>
    <s v="Monday"/>
    <s v="Alto"/>
    <x v="0"/>
  </r>
  <r>
    <s v="6166e6ea52d287f2e083adefcff3d19c"/>
    <s v="50660765a5d4217911e23d0bffc5d854"/>
    <s v="delivered"/>
    <x v="39273"/>
    <d v="2017-04-23T06:35:20"/>
    <d v="2017-05-03T11:24:23"/>
    <d v="2017-05-17T19:24:38"/>
    <d v="2017-05-25T00:00:00"/>
    <n v="1"/>
    <s v="d41d8cd98f00b204e9800998ecf8427e"/>
    <s v="066a6914e1ebf3ea95a216c73a986b91"/>
    <d v="2017-04-27T06:35:20"/>
    <n v="229.9"/>
    <n v="41.12"/>
    <x v="2"/>
    <n v="25"/>
    <n v="-8"/>
    <n v="271.02"/>
    <d v="2017-04-01T00:00:00"/>
    <s v="Saturday"/>
    <s v="Alto"/>
    <x v="0"/>
  </r>
  <r>
    <s v="f1ec76883496424477c5c8162558a911"/>
    <s v="10f60e8d488a61d0bb9c2aed77db5957"/>
    <s v="delivered"/>
    <x v="39274"/>
    <d v="2017-03-03T02:10:12"/>
    <d v="2017-03-08T09:50:35"/>
    <d v="2017-03-15T15:19:48"/>
    <d v="2017-03-27T00:00:00"/>
    <n v="1"/>
    <s v="7b66dd141e94feae8c845e69fa60ac9f"/>
    <s v="1b8356dabde1d35e17cef975c3f82730"/>
    <d v="2017-03-10T11:11:45"/>
    <n v="49.99"/>
    <n v="18.63"/>
    <x v="19"/>
    <n v="13"/>
    <n v="-12"/>
    <n v="68.62"/>
    <d v="2017-03-01T00:00:00"/>
    <s v="Thursday"/>
    <s v="Bajo"/>
    <x v="0"/>
  </r>
  <r>
    <s v="56ccc1571462d48192dc45fba66fb7d5"/>
    <s v="7d6a7b972385ef00c9b4bcaa9ce6e2b9"/>
    <s v="delivered"/>
    <x v="39275"/>
    <d v="2017-07-23T21:25:14"/>
    <d v="2017-07-26T00:56:41"/>
    <d v="2017-07-28T17:07:54"/>
    <d v="2017-08-11T00:00:00"/>
    <n v="1"/>
    <s v="619215fa0c29f244c5aa21084cf8d957"/>
    <s v="1336efc61c316ddf92c899eb817f7cae"/>
    <d v="2017-07-27T21:25:14"/>
    <n v="38"/>
    <n v="12.69"/>
    <x v="3"/>
    <n v="4"/>
    <n v="-14"/>
    <n v="50.69"/>
    <d v="2017-07-01T00:00:00"/>
    <s v="Sunday"/>
    <s v="Bajo"/>
    <x v="0"/>
  </r>
  <r>
    <s v="46cce235fa3f299c3093aedae4396900"/>
    <s v="6fa98fa8dfe234b37dffdf3faf2986c9"/>
    <s v="delivered"/>
    <x v="39276"/>
    <d v="2017-11-24T10:30:43"/>
    <d v="2017-11-28T16:32:46"/>
    <d v="2017-12-21T21:27:47"/>
    <d v="2017-12-22T00:00:00"/>
    <n v="1"/>
    <s v="d4a4ff95f641981ed47802cce0ea5c88"/>
    <s v="1f1bb1f0859883505541bdd6606193e5"/>
    <d v="2017-11-30T10:30:13"/>
    <n v="149.99"/>
    <n v="16.809999999999999"/>
    <x v="26"/>
    <n v="27"/>
    <n v="-1"/>
    <n v="166.8"/>
    <d v="2017-11-01T00:00:00"/>
    <s v="Friday"/>
    <s v="Medio"/>
    <x v="0"/>
  </r>
  <r>
    <s v="46cce235fa3f299c3093aedae4396900"/>
    <s v="6fa98fa8dfe234b37dffdf3faf2986c9"/>
    <s v="delivered"/>
    <x v="39276"/>
    <d v="2017-11-24T10:30:43"/>
    <d v="2017-11-28T16:32:46"/>
    <d v="2017-12-21T21:27:47"/>
    <d v="2017-12-22T00:00:00"/>
    <n v="2"/>
    <s v="d4a4ff95f641981ed47802cce0ea5c88"/>
    <s v="1f1bb1f0859883505541bdd6606193e5"/>
    <d v="2017-11-30T10:30:13"/>
    <n v="149.99"/>
    <n v="16.809999999999999"/>
    <x v="26"/>
    <n v="27"/>
    <n v="-1"/>
    <n v="166.8"/>
    <d v="2017-11-01T00:00:00"/>
    <s v="Friday"/>
    <s v="Medio"/>
    <x v="0"/>
  </r>
  <r>
    <s v="3cd0dec57b1ebe2e566a8c9eeacccc81"/>
    <s v="f5b15ba94c99ee55726ee3d18db522fe"/>
    <s v="delivered"/>
    <x v="39277"/>
    <d v="2018-01-07T13:31:51"/>
    <d v="2018-01-08T19:14:17"/>
    <d v="2018-01-19T18:33:28"/>
    <d v="2018-02-01T00:00:00"/>
    <n v="1"/>
    <s v="a8b0dd2c57b49b649373ff5a495a697e"/>
    <s v="8e8a7ce9f2f970dc00e2acf6f6e199f6"/>
    <d v="2018-01-11T13:31:51"/>
    <n v="135"/>
    <n v="14.7"/>
    <x v="8"/>
    <n v="12"/>
    <n v="-13"/>
    <n v="149.69999999999999"/>
    <d v="2018-01-01T00:00:00"/>
    <s v="Sunday"/>
    <s v="Medio"/>
    <x v="0"/>
  </r>
  <r>
    <s v="fc7c515dffd4c3841716ab3f51ba3bad"/>
    <s v="445ba6c382e34aeb1d2f8ffe7b19bc78"/>
    <s v="delivered"/>
    <x v="39278"/>
    <d v="2017-08-21T10:04:39"/>
    <d v="2017-08-21T20:34:40"/>
    <d v="2017-08-22T19:20:39"/>
    <d v="2017-10-09T00:00:00"/>
    <n v="1"/>
    <s v="74e48c5377480b7d048d7b294abc569b"/>
    <s v="3ea00e1dea2b0659dbaf654735929220"/>
    <d v="2017-08-25T10:04:39"/>
    <n v="75"/>
    <n v="8.11"/>
    <x v="16"/>
    <n v="3"/>
    <n v="-48"/>
    <n v="83.11"/>
    <d v="2017-08-01T00:00:00"/>
    <s v="Saturday"/>
    <s v="Medio"/>
    <x v="0"/>
  </r>
  <r>
    <s v="d21d7411b251f35ead1b210dc946ca70"/>
    <s v="cff157deadf46de66ac1eb7ead76deb0"/>
    <s v="delivered"/>
    <x v="39279"/>
    <d v="2018-01-15T23:10:45"/>
    <d v="2018-01-16T18:42:08"/>
    <d v="2018-01-22T19:27:55"/>
    <d v="2018-02-16T00:00:00"/>
    <n v="1"/>
    <s v="f18333439cbbfd0ae30acf09ae09c0f0"/>
    <s v="004c9cd9d87a3c30c522c48c4fc07416"/>
    <d v="2018-01-23T23:10:45"/>
    <n v="248.9"/>
    <n v="28"/>
    <x v="25"/>
    <n v="6"/>
    <n v="-25"/>
    <n v="276.89999999999998"/>
    <d v="2018-01-01T00:00:00"/>
    <s v="Monday"/>
    <s v="Alto"/>
    <x v="0"/>
  </r>
  <r>
    <s v="f492581043b9d6d7074632e08a60c07d"/>
    <s v="6fc67396e732c9c663c3866813581aac"/>
    <s v="delivered"/>
    <x v="39280"/>
    <d v="2017-08-15T01:25:07"/>
    <d v="2017-08-18T10:23:45"/>
    <d v="2017-08-25T21:29:33"/>
    <d v="2017-09-26T00:00:00"/>
    <n v="1"/>
    <s v="6c69e1be6be2ab7ad5a9e4fe8a763b7f"/>
    <s v="7178f9f4dd81dcef02f62acdf8151e01"/>
    <d v="2017-08-25T01:25:07"/>
    <n v="339"/>
    <n v="27.65"/>
    <x v="1"/>
    <n v="10"/>
    <n v="-32"/>
    <n v="366.65"/>
    <d v="2017-08-01T00:00:00"/>
    <s v="Tuesday"/>
    <s v="Alto"/>
    <x v="0"/>
  </r>
  <r>
    <s v="b6d9338eee161115391cb4c93bb1a0fc"/>
    <s v="ef6ca09e06b51bda93c1018d193441a4"/>
    <s v="delivered"/>
    <x v="39281"/>
    <d v="2017-07-16T06:45:25"/>
    <d v="2017-07-20T20:21:50"/>
    <d v="2017-07-31T20:12:20"/>
    <d v="2017-08-17T00:00:00"/>
    <n v="1"/>
    <s v="5328338cfaa16ba10561cd970c73ca11"/>
    <s v="12b9676b00f60f3b700e83af21824c0e"/>
    <d v="2017-07-27T06:45:25"/>
    <n v="199"/>
    <n v="20.63"/>
    <x v="16"/>
    <n v="16"/>
    <n v="-17"/>
    <n v="219.63"/>
    <d v="2017-07-01T00:00:00"/>
    <s v="Saturday"/>
    <s v="Alto"/>
    <x v="0"/>
  </r>
  <r>
    <s v="b9c81c6e3a026f6e424398767c51e4c2"/>
    <s v="4560c6d8bfdd3e61555dca85d900e1e6"/>
    <s v="delivered"/>
    <x v="39282"/>
    <d v="2017-03-27T09:42:16"/>
    <d v="2017-03-28T13:24:52"/>
    <d v="2017-04-11T13:38:44"/>
    <d v="2017-04-19T00:00:00"/>
    <n v="1"/>
    <s v="bbaef2eadf31fe3ea6702077398be06c"/>
    <s v="cc419e0650a3c5ba77189a1882b7556a"/>
    <d v="2017-04-03T09:42:16"/>
    <n v="56.99"/>
    <n v="14.57"/>
    <x v="1"/>
    <n v="15"/>
    <n v="-8"/>
    <n v="71.56"/>
    <d v="2017-03-01T00:00:00"/>
    <s v="Monday"/>
    <s v="Medio"/>
    <x v="0"/>
  </r>
  <r>
    <s v="cb57221532d6c0308e93781532d321f2"/>
    <s v="f9a34042f2fd0e486488220e3c4cc16d"/>
    <s v="delivered"/>
    <x v="39283"/>
    <d v="2017-10-17T22:35:20"/>
    <d v="2017-10-18T19:56:35"/>
    <d v="2017-11-03T20:18:56"/>
    <d v="2017-11-14T00:00:00"/>
    <n v="1"/>
    <s v="0f3de29f8370072525a20385ebbe889a"/>
    <s v="744dac408745240a2c2528fb1b6028f3"/>
    <d v="2017-10-23T22:35:20"/>
    <n v="629"/>
    <n v="29.43"/>
    <x v="17"/>
    <n v="16"/>
    <n v="-11"/>
    <n v="658.43"/>
    <d v="2017-10-01T00:00:00"/>
    <s v="Tuesday"/>
    <s v="Alto"/>
    <x v="0"/>
  </r>
  <r>
    <s v="64a36842b74482188a40f6f162afcf67"/>
    <s v="406ea6c9a3bb39ab3265cd6b80864914"/>
    <s v="delivered"/>
    <x v="39284"/>
    <d v="2017-11-13T23:10:48"/>
    <d v="2017-11-14T18:17:04"/>
    <d v="2017-11-17T14:14:09"/>
    <d v="2017-12-01T00:00:00"/>
    <n v="1"/>
    <s v="dd4c3b4ab7e001aaf385ea2e68952030"/>
    <s v="d673a59aac7a70d8b01e6902bf090a11"/>
    <d v="2017-11-20T23:10:48"/>
    <n v="29.9"/>
    <n v="11.85"/>
    <x v="15"/>
    <n v="3"/>
    <n v="-14"/>
    <n v="41.75"/>
    <d v="2017-11-01T00:00:00"/>
    <s v="Monday"/>
    <s v="Bajo"/>
    <x v="0"/>
  </r>
  <r>
    <s v="39eafe33a1c3c9c1a57e1326f3c3a4be"/>
    <s v="dd8d6240c3ec37c83148bb118d79cef9"/>
    <s v="delivered"/>
    <x v="39285"/>
    <d v="2018-01-24T17:59:10"/>
    <d v="2018-01-25T22:28:59"/>
    <d v="2018-02-01T03:32:02"/>
    <d v="2018-02-16T00:00:00"/>
    <n v="1"/>
    <s v="7a63b90eac4831fa1eed304ebb910716"/>
    <s v="229c3efbfb0ea2058de4ccdfbc3d784a"/>
    <d v="2018-01-30T17:59:10"/>
    <n v="37"/>
    <n v="14.1"/>
    <x v="8"/>
    <n v="7"/>
    <n v="-15"/>
    <n v="51.1"/>
    <d v="2018-01-01T00:00:00"/>
    <s v="Wednesday"/>
    <s v="Bajo"/>
    <x v="0"/>
  </r>
  <r>
    <s v="6f241b660166c2114fd190c56928a413"/>
    <s v="84b5d5ec2e4c5409eb6d9ed090499a80"/>
    <s v="delivered"/>
    <x v="39286"/>
    <d v="2018-02-09T10:11:20"/>
    <d v="2018-02-16T22:39:08"/>
    <d v="2018-02-17T13:06:03"/>
    <d v="2018-02-26T00:00:00"/>
    <n v="1"/>
    <s v="921d31a1daa51460b7a95ea5f3ab64d5"/>
    <s v="4c498c7345e89aebad651544829beca0"/>
    <d v="2018-02-15T09:32:27"/>
    <n v="89.9"/>
    <n v="7.88"/>
    <x v="13"/>
    <n v="9"/>
    <n v="-9"/>
    <n v="97.78"/>
    <d v="2018-02-01T00:00:00"/>
    <s v="Thursday"/>
    <s v="Medio"/>
    <x v="0"/>
  </r>
  <r>
    <s v="c5aedf9da65864ebff200366da7fb389"/>
    <s v="e85177c58c794ec58a8b0cde1f3fa50c"/>
    <s v="delivered"/>
    <x v="39287"/>
    <d v="2018-08-23T19:44:27"/>
    <d v="2018-08-25T09:02:00"/>
    <d v="2018-08-29T19:45:31"/>
    <d v="2018-09-25T00:00:00"/>
    <n v="1"/>
    <s v="e4a8b44a9559141ca439903f116bbbd4"/>
    <s v="1f50f920176fa81dab994f9023523100"/>
    <d v="2018-08-27T19:44:27"/>
    <n v="119.9"/>
    <n v="22.99"/>
    <x v="15"/>
    <n v="6"/>
    <n v="-27"/>
    <n v="142.89000000000001"/>
    <d v="2018-08-01T00:00:00"/>
    <s v="Thursday"/>
    <s v="Medio"/>
    <x v="0"/>
  </r>
  <r>
    <s v="53aef74d5e95ede5ab3a78d696eafb6f"/>
    <s v="5616f00a12a329c0e5f949253836cc6e"/>
    <s v="delivered"/>
    <x v="39288"/>
    <d v="2018-07-05T16:19:08"/>
    <d v="2018-07-04T11:28:00"/>
    <d v="2018-07-12T15:24:33"/>
    <d v="2018-08-13T00:00:00"/>
    <n v="1"/>
    <s v="3fbc0ef745950c7932d5f2a446189725"/>
    <s v="06a2c3af7b3aee5d69171b0e14f0ee87"/>
    <d v="2018-07-09T19:31:40"/>
    <n v="66.989999999999995"/>
    <n v="27.75"/>
    <x v="13"/>
    <n v="9"/>
    <n v="-32"/>
    <n v="94.74"/>
    <d v="2018-07-01T00:00:00"/>
    <s v="Monday"/>
    <s v="Medio"/>
    <x v="0"/>
  </r>
  <r>
    <s v="63fd927963e60a8c2f1baa83431cfedc"/>
    <s v="296c26d206e506dc9b6ae943e7324ffa"/>
    <s v="delivered"/>
    <x v="39289"/>
    <d v="2018-07-24T18:44:27"/>
    <d v="2018-08-01T09:48:00"/>
    <d v="2018-08-06T17:52:32"/>
    <d v="2018-08-29T00:00:00"/>
    <n v="1"/>
    <s v="82fd0e5d33b58ad696f75449679c1470"/>
    <s v="b2ba3715d723d245138f291a6fe42594"/>
    <d v="2018-08-03T18:44:27"/>
    <n v="195.9"/>
    <n v="17.559999999999999"/>
    <x v="13"/>
    <n v="12"/>
    <n v="-23"/>
    <n v="213.46"/>
    <d v="2018-07-01T00:00:00"/>
    <s v="Tuesday"/>
    <s v="Alto"/>
    <x v="0"/>
  </r>
  <r>
    <s v="016a6dbc80aea6e2d217d2bedbc7b59e"/>
    <s v="72d62fcd5850d8daa156a6a514da4ea9"/>
    <s v="delivered"/>
    <x v="39290"/>
    <d v="2017-04-13T01:50:09"/>
    <d v="2017-04-13T15:48:02"/>
    <d v="2017-04-19T14:05:47"/>
    <d v="2017-05-05T00:00:00"/>
    <n v="1"/>
    <s v="c6dd917a0be2a704582055949915ab32"/>
    <s v="7a67c85e85bb2ce8582c35f2203ad736"/>
    <d v="2017-04-19T01:50:09"/>
    <n v="99.99"/>
    <n v="12.09"/>
    <x v="16"/>
    <n v="6"/>
    <n v="-16"/>
    <n v="112.08"/>
    <d v="2017-04-01T00:00:00"/>
    <s v="Thursday"/>
    <s v="Medio"/>
    <x v="0"/>
  </r>
  <r>
    <s v="f73a6ab709a38d529c425eedd0ea6549"/>
    <s v="31f076e386fbf57cd189eb555b40ea01"/>
    <s v="delivered"/>
    <x v="39291"/>
    <d v="2018-04-27T08:53:22"/>
    <d v="2018-04-27T16:30:00"/>
    <d v="2018-05-02T19:12:09"/>
    <d v="2018-05-24T00:00:00"/>
    <n v="1"/>
    <s v="a9028257171c93a8d948ff95a0082b0d"/>
    <s v="aac29b1b99776be73c3049939652091d"/>
    <d v="2018-05-10T08:53:22"/>
    <n v="27.9"/>
    <n v="18.23"/>
    <x v="14"/>
    <n v="5"/>
    <n v="-22"/>
    <n v="46.129999999999995"/>
    <d v="2018-04-01T00:00:00"/>
    <s v="Friday"/>
    <s v="Bajo"/>
    <x v="0"/>
  </r>
  <r>
    <s v="20e001ef9eed26db199b0b95f59512f9"/>
    <s v="7771a8ecef3af2654be29d574b299911"/>
    <s v="delivered"/>
    <x v="39292"/>
    <d v="2017-09-22T04:32:20"/>
    <d v="2017-09-22T20:59:09"/>
    <d v="2017-10-10T17:08:19"/>
    <d v="2017-10-26T00:00:00"/>
    <n v="1"/>
    <s v="b4693721011686a49e4b8fac4e527dde"/>
    <s v="1025f0e2d44d7041d6cf58b6550e0bfa"/>
    <d v="2017-09-29T04:32:20"/>
    <n v="38.4"/>
    <n v="34.15"/>
    <x v="5"/>
    <n v="19"/>
    <n v="-16"/>
    <n v="72.55"/>
    <d v="2017-09-01T00:00:00"/>
    <s v="Thursday"/>
    <s v="Bajo"/>
    <x v="0"/>
  </r>
  <r>
    <s v="20e001ef9eed26db199b0b95f59512f9"/>
    <s v="7771a8ecef3af2654be29d574b299911"/>
    <s v="delivered"/>
    <x v="39292"/>
    <d v="2017-09-22T04:32:20"/>
    <d v="2017-09-22T20:59:09"/>
    <d v="2017-10-10T17:08:19"/>
    <d v="2017-10-26T00:00:00"/>
    <n v="2"/>
    <s v="b4693721011686a49e4b8fac4e527dde"/>
    <s v="1025f0e2d44d7041d6cf58b6550e0bfa"/>
    <d v="2017-09-29T04:32:20"/>
    <n v="38.4"/>
    <n v="34.15"/>
    <x v="5"/>
    <n v="19"/>
    <n v="-16"/>
    <n v="72.55"/>
    <d v="2017-09-01T00:00:00"/>
    <s v="Thursday"/>
    <s v="Bajo"/>
    <x v="0"/>
  </r>
  <r>
    <s v="6ece1db0bcaf312af8d04af0cecb15e6"/>
    <s v="4e50ba7ddcce278a7f2e7a028d516730"/>
    <s v="delivered"/>
    <x v="39293"/>
    <d v="2017-07-20T15:55:20"/>
    <d v="2017-07-25T21:45:05"/>
    <d v="2017-07-27T18:48:26"/>
    <d v="2017-08-02T00:00:00"/>
    <n v="1"/>
    <s v="8c38d21062ec6ee492c3500d01150b7a"/>
    <s v="b4a476fbd28de64b1e347abf9089366a"/>
    <d v="2017-07-26T15:55:20"/>
    <n v="16.8"/>
    <n v="7.78"/>
    <x v="14"/>
    <n v="7"/>
    <n v="-6"/>
    <n v="24.580000000000002"/>
    <d v="2017-07-01T00:00:00"/>
    <s v="Thursday"/>
    <s v="Bajo"/>
    <x v="0"/>
  </r>
  <r>
    <s v="6ece1db0bcaf312af8d04af0cecb15e6"/>
    <s v="4e50ba7ddcce278a7f2e7a028d516730"/>
    <s v="delivered"/>
    <x v="39293"/>
    <d v="2017-07-20T15:55:20"/>
    <d v="2017-07-25T21:45:05"/>
    <d v="2017-07-27T18:48:26"/>
    <d v="2017-08-02T00:00:00"/>
    <n v="2"/>
    <s v="8c38d21062ec6ee492c3500d01150b7a"/>
    <s v="b4a476fbd28de64b1e347abf9089366a"/>
    <d v="2017-07-26T15:55:20"/>
    <n v="16.8"/>
    <n v="7.78"/>
    <x v="14"/>
    <n v="7"/>
    <n v="-6"/>
    <n v="24.580000000000002"/>
    <d v="2017-07-01T00:00:00"/>
    <s v="Thursday"/>
    <s v="Bajo"/>
    <x v="0"/>
  </r>
  <r>
    <s v="6ece1db0bcaf312af8d04af0cecb15e6"/>
    <s v="4e50ba7ddcce278a7f2e7a028d516730"/>
    <s v="delivered"/>
    <x v="39293"/>
    <d v="2017-07-20T15:55:20"/>
    <d v="2017-07-25T21:45:05"/>
    <d v="2017-07-27T18:48:26"/>
    <d v="2017-08-02T00:00:00"/>
    <n v="3"/>
    <s v="8c38d21062ec6ee492c3500d01150b7a"/>
    <s v="b4a476fbd28de64b1e347abf9089366a"/>
    <d v="2017-07-26T15:55:20"/>
    <n v="16.8"/>
    <n v="7.78"/>
    <x v="14"/>
    <n v="7"/>
    <n v="-6"/>
    <n v="24.580000000000002"/>
    <d v="2017-07-01T00:00:00"/>
    <s v="Thursday"/>
    <s v="Bajo"/>
    <x v="0"/>
  </r>
  <r>
    <s v="85ce1acca4841a84144a947b8fa4d5f1"/>
    <s v="ce58284e603a53a3184ea29f84fa92e6"/>
    <s v="delivered"/>
    <x v="39294"/>
    <d v="2017-10-14T03:46:36"/>
    <d v="2017-10-17T16:55:01"/>
    <d v="2017-10-26T18:57:29"/>
    <d v="2017-11-10T00:00:00"/>
    <n v="1"/>
    <s v="5411e9269501a870cabf632f05655131"/>
    <s v="3d871de0142ce09b7081e2b9d1733cb1"/>
    <d v="2017-10-19T04:46:36"/>
    <n v="99"/>
    <n v="17.940000000000001"/>
    <x v="4"/>
    <n v="15"/>
    <n v="-15"/>
    <n v="116.94"/>
    <d v="2017-10-01T00:00:00"/>
    <s v="Wednesday"/>
    <s v="Medio"/>
    <x v="0"/>
  </r>
  <r>
    <s v="cef35f98a1aecebc00a09d5d0ab4b0ae"/>
    <s v="58a24c9b6b49e31ec7dc340efa93a21f"/>
    <s v="delivered"/>
    <x v="39295"/>
    <d v="2017-06-28T02:10:22"/>
    <d v="2017-06-28T11:50:05"/>
    <d v="2017-07-05T16:06:41"/>
    <d v="2017-07-19T00:00:00"/>
    <n v="1"/>
    <s v="210a8305d79b2f5719cbafb2c026797f"/>
    <s v="f8db351d8c4c4c22c6835c19a46f01b0"/>
    <d v="2017-07-04T02:10:22"/>
    <n v="36.9"/>
    <n v="16.11"/>
    <x v="19"/>
    <n v="8"/>
    <n v="-14"/>
    <n v="53.01"/>
    <d v="2017-06-01T00:00:00"/>
    <s v="Tuesday"/>
    <s v="Bajo"/>
    <x v="0"/>
  </r>
  <r>
    <s v="e3e9e3295f4e1512167c232a0aaae8a5"/>
    <s v="76382f6496effe36685eb200ef95b3ac"/>
    <s v="delivered"/>
    <x v="39296"/>
    <d v="2017-02-25T00:32:33"/>
    <d v="2017-03-01T12:14:04"/>
    <d v="2017-03-14T15:05:49"/>
    <d v="2017-03-31T00:00:00"/>
    <n v="1"/>
    <s v="9d374944ce89ce9afd8c8f79fb7f3bc9"/>
    <s v="9646c3513289980f17226a2fc4720dbd"/>
    <d v="2017-03-03T00:32:33"/>
    <n v="30"/>
    <n v="20.8"/>
    <x v="8"/>
    <n v="17"/>
    <n v="-17"/>
    <n v="50.8"/>
    <d v="2017-02-01T00:00:00"/>
    <s v="Saturday"/>
    <s v="Bajo"/>
    <x v="0"/>
  </r>
  <r>
    <s v="0123098b96f3d4014545642be53d891c"/>
    <s v="746b43bea6d9eb220867694bfe4b800d"/>
    <s v="delivered"/>
    <x v="39297"/>
    <d v="2017-08-15T11:30:20"/>
    <d v="2017-08-22T10:46:58"/>
    <d v="2017-08-29T23:47:27"/>
    <d v="2017-09-06T00:00:00"/>
    <n v="1"/>
    <s v="eb3569b5cae58e2c6f616f86d3fcd507"/>
    <s v="9dda5bbacd45e18d6485fee649205d09"/>
    <d v="2017-08-21T11:30:20"/>
    <n v="99.9"/>
    <n v="17.18"/>
    <x v="5"/>
    <n v="14"/>
    <n v="-8"/>
    <n v="117.08000000000001"/>
    <d v="2017-08-01T00:00:00"/>
    <s v="Tuesday"/>
    <s v="Medio"/>
    <x v="0"/>
  </r>
  <r>
    <s v="dc583cc1f5138c20ba71c1485093a285"/>
    <s v="c3f4ce0ebafb77f4a630b1876fe364d9"/>
    <s v="delivered"/>
    <x v="39298"/>
    <d v="2017-11-18T13:15:21"/>
    <d v="2017-11-21T17:23:26"/>
    <d v="2017-11-22T16:58:45"/>
    <d v="2017-11-30T00:00:00"/>
    <n v="1"/>
    <s v="8db7c6497625f4f17d770bd01912cbe8"/>
    <s v="7a67c85e85bb2ce8582c35f2203ad736"/>
    <d v="2017-11-23T13:15:21"/>
    <n v="19.989999999999998"/>
    <n v="9.34"/>
    <x v="15"/>
    <n v="5"/>
    <n v="-8"/>
    <n v="29.33"/>
    <d v="2017-11-01T00:00:00"/>
    <s v="Friday"/>
    <s v="Bajo"/>
    <x v="0"/>
  </r>
  <r>
    <s v="5b9983c12367a47fae641c25ac8877f4"/>
    <s v="d16877827eb20429fa037032d13c9e82"/>
    <s v="delivered"/>
    <x v="39299"/>
    <d v="2018-02-04T23:31:36"/>
    <d v="2018-02-01T01:28:01"/>
    <d v="2018-02-07T13:26:48"/>
    <d v="2018-02-22T00:00:00"/>
    <n v="1"/>
    <s v="5a848e4ab52fd5445cdc07aab1c40e48"/>
    <s v="c826c40d7b19f62a09e2d7c5e7295ee2"/>
    <d v="2018-02-06T02:55:43"/>
    <n v="122.99"/>
    <n v="14.61"/>
    <x v="25"/>
    <n v="8"/>
    <n v="-15"/>
    <n v="137.6"/>
    <d v="2018-01-01T00:00:00"/>
    <s v="Tuesday"/>
    <s v="Medio"/>
    <x v="0"/>
  </r>
  <r>
    <s v="8baf86c7fd7462703a46b07ed2c3c3c3"/>
    <s v="44413aff0a87eac35ad5f773c7ba99d8"/>
    <s v="delivered"/>
    <x v="39300"/>
    <d v="2017-12-15T05:49:44"/>
    <d v="2017-12-20T19:34:12"/>
    <d v="2018-01-04T21:19:20"/>
    <d v="2018-01-18T00:00:00"/>
    <n v="1"/>
    <s v="71835d687609f578b92692f98ab16100"/>
    <s v="cac4c8e7b1ca6252d8f20b2fc1a2e4af"/>
    <d v="2017-12-21T05:49:44"/>
    <n v="49.99"/>
    <n v="20.75"/>
    <x v="5"/>
    <n v="20"/>
    <n v="-14"/>
    <n v="70.740000000000009"/>
    <d v="2017-12-01T00:00:00"/>
    <s v="Friday"/>
    <s v="Bajo"/>
    <x v="0"/>
  </r>
  <r>
    <s v="f020059db04fd86b983524f59247d091"/>
    <s v="0f95d722d19f40ee015d3795e618d02c"/>
    <s v="delivered"/>
    <x v="39301"/>
    <d v="2018-03-20T20:56:05"/>
    <d v="2018-03-22T11:58:31"/>
    <d v="2018-04-03T17:52:52"/>
    <d v="2018-04-10T00:00:00"/>
    <n v="1"/>
    <s v="06edb72f1e0c64b14c5b79353f7abea3"/>
    <s v="391fc6631aebcf3004804e51b40bcf1e"/>
    <d v="2018-03-29T20:56:05"/>
    <n v="39.99"/>
    <n v="11.89"/>
    <x v="9"/>
    <n v="14"/>
    <n v="-7"/>
    <n v="51.88"/>
    <d v="2018-03-01T00:00:00"/>
    <s v="Monday"/>
    <s v="Bajo"/>
    <x v="0"/>
  </r>
  <r>
    <s v="43bb790a56513bae53070529a38ba67a"/>
    <s v="d091a6afbe915b09703ec9ae10125434"/>
    <s v="delivered"/>
    <x v="39302"/>
    <d v="2018-05-01T14:33:54"/>
    <d v="2018-05-04T11:54:00"/>
    <d v="2018-05-15T18:52:58"/>
    <d v="2018-05-23T00:00:00"/>
    <n v="1"/>
    <s v="61509eaebb2d4bd1a7511b1a75703f8c"/>
    <s v="cca3071e3e9bb7d12640c9fbe2301306"/>
    <d v="2018-05-07T14:30:25"/>
    <n v="26.15"/>
    <n v="18.23"/>
    <x v="0"/>
    <n v="14"/>
    <n v="-8"/>
    <n v="44.379999999999995"/>
    <d v="2018-05-01T00:00:00"/>
    <s v="Tuesday"/>
    <s v="Bajo"/>
    <x v="0"/>
  </r>
  <r>
    <s v="cb7c80837141a1e309f7ab01576e8a48"/>
    <s v="469aeb5870fb8934c9d14e8f8f036fda"/>
    <s v="delivered"/>
    <x v="39303"/>
    <d v="2018-03-18T22:50:21"/>
    <d v="2018-03-21T19:15:42"/>
    <d v="2018-04-24T16:29:09"/>
    <d v="2018-05-03T00:00:00"/>
    <n v="1"/>
    <s v="ae28fd7a149b08a60309551e235d56f4"/>
    <s v="b18dc380845b24038cfc48006478f099"/>
    <d v="2018-03-25T22:50:21"/>
    <n v="44.89"/>
    <n v="24.48"/>
    <x v="13"/>
    <n v="36"/>
    <n v="-9"/>
    <n v="69.37"/>
    <d v="2018-03-01T00:00:00"/>
    <s v="Sunday"/>
    <s v="Bajo"/>
    <x v="0"/>
  </r>
  <r>
    <s v="cb7c80837141a1e309f7ab01576e8a48"/>
    <s v="469aeb5870fb8934c9d14e8f8f036fda"/>
    <s v="delivered"/>
    <x v="39303"/>
    <d v="2018-03-18T22:50:21"/>
    <d v="2018-03-21T19:15:42"/>
    <d v="2018-04-24T16:29:09"/>
    <d v="2018-05-03T00:00:00"/>
    <n v="2"/>
    <s v="ae28fd7a149b08a60309551e235d56f4"/>
    <s v="b18dc380845b24038cfc48006478f099"/>
    <d v="2018-03-25T22:50:21"/>
    <n v="44.89"/>
    <n v="24.48"/>
    <x v="13"/>
    <n v="36"/>
    <n v="-9"/>
    <n v="69.37"/>
    <d v="2018-03-01T00:00:00"/>
    <s v="Sunday"/>
    <s v="Bajo"/>
    <x v="0"/>
  </r>
  <r>
    <s v="cb7c80837141a1e309f7ab01576e8a48"/>
    <s v="469aeb5870fb8934c9d14e8f8f036fda"/>
    <s v="delivered"/>
    <x v="39303"/>
    <d v="2018-03-18T22:50:21"/>
    <d v="2018-03-21T19:15:42"/>
    <d v="2018-04-24T16:29:09"/>
    <d v="2018-05-03T00:00:00"/>
    <n v="3"/>
    <s v="ae28fd7a149b08a60309551e235d56f4"/>
    <s v="b18dc380845b24038cfc48006478f099"/>
    <d v="2018-03-25T22:50:21"/>
    <n v="44.89"/>
    <n v="24.48"/>
    <x v="13"/>
    <n v="36"/>
    <n v="-9"/>
    <n v="69.37"/>
    <d v="2018-03-01T00:00:00"/>
    <s v="Sunday"/>
    <s v="Bajo"/>
    <x v="0"/>
  </r>
  <r>
    <s v="e877a1c6d322958919dfd00c07fb8e56"/>
    <s v="6cf11a82f66becaffb7606f5ba07eb39"/>
    <s v="delivered"/>
    <x v="39304"/>
    <d v="2017-07-13T16:45:08"/>
    <d v="2017-07-17T14:07:03"/>
    <d v="2017-07-18T18:27:57"/>
    <d v="2017-07-28T00:00:00"/>
    <n v="1"/>
    <s v="f1c7f353075ce59d8a6f3cf58f419c9c"/>
    <s v="37be5a7c751166fbc5f8ccba4119e043"/>
    <d v="2017-07-21T16:45:08"/>
    <n v="205"/>
    <n v="15.04"/>
    <x v="9"/>
    <n v="5"/>
    <n v="-10"/>
    <n v="220.04"/>
    <d v="2017-07-01T00:00:00"/>
    <s v="Thursday"/>
    <s v="Alto"/>
    <x v="0"/>
  </r>
  <r>
    <s v="3f8c8dc789ca737939667e090ea91e29"/>
    <s v="b1d99754839ce98d2e550e4d1b1396cb"/>
    <s v="delivered"/>
    <x v="39305"/>
    <d v="2017-07-07T09:25:21"/>
    <d v="2017-07-07T19:27:26"/>
    <d v="2017-07-19T18:13:28"/>
    <d v="2017-07-31T00:00:00"/>
    <n v="1"/>
    <s v="880be32f4db1d9f6e2bec38fb6ac23ab"/>
    <s v="fa40cc5b934574b62717c68f3d678b6d"/>
    <d v="2017-07-13T09:25:21"/>
    <n v="44.9"/>
    <n v="15.1"/>
    <x v="10"/>
    <n v="12"/>
    <n v="-12"/>
    <n v="60"/>
    <d v="2017-07-01T00:00:00"/>
    <s v="Friday"/>
    <s v="Bajo"/>
    <x v="0"/>
  </r>
  <r>
    <s v="fdddc15fc7b9c37476820d6eb722f33b"/>
    <s v="66b84aaef46998841f07082b24004842"/>
    <s v="delivered"/>
    <x v="39306"/>
    <d v="2017-08-30T12:35:12"/>
    <d v="2017-08-31T19:50:10"/>
    <d v="2017-10-20T18:09:33"/>
    <d v="2017-09-19T00:00:00"/>
    <n v="1"/>
    <s v="9aedf557945e816d48539ee56293f860"/>
    <s v="53243585a1d6dc2643021fd1853d8905"/>
    <d v="2017-09-05T12:35:12"/>
    <n v="1100"/>
    <n v="29.57"/>
    <x v="59"/>
    <n v="52"/>
    <n v="31"/>
    <n v="1129.57"/>
    <d v="2017-08-01T00:00:00"/>
    <s v="Tuesday"/>
    <s v="Alto"/>
    <x v="1"/>
  </r>
  <r>
    <s v="a409968a19f09aaa2d44cebcef64ff53"/>
    <s v="4871648597f5e905374f3740d8d3fff1"/>
    <s v="delivered"/>
    <x v="39307"/>
    <d v="2018-07-16T16:50:20"/>
    <d v="2018-07-17T08:55:00"/>
    <d v="2018-08-06T17:18:19"/>
    <d v="2018-08-22T00:00:00"/>
    <n v="1"/>
    <s v="e84997d75938765ef99930f908ceedf4"/>
    <s v="cd6efc47efaabf134f8bdb654e10b4f1"/>
    <d v="2018-07-18T16:50:20"/>
    <n v="127"/>
    <n v="33.03"/>
    <x v="4"/>
    <n v="21"/>
    <n v="-16"/>
    <n v="160.03"/>
    <d v="2018-07-01T00:00:00"/>
    <s v="Monday"/>
    <s v="Medio"/>
    <x v="0"/>
  </r>
  <r>
    <s v="b56b0dbbd08c4f1536eb93cf4814dcae"/>
    <s v="b28fcc4d1441ae527bc3bf2e30e7de1f"/>
    <s v="delivered"/>
    <x v="39308"/>
    <d v="2018-06-18T15:39:21"/>
    <d v="2018-06-19T14:45:00"/>
    <d v="2018-06-20T19:24:25"/>
    <d v="2018-07-03T00:00:00"/>
    <n v="1"/>
    <s v="cd1715585df363c8ad738d72414ab616"/>
    <s v="5dceca129747e92ff8ef7a997dc4f8ca"/>
    <d v="2018-06-22T15:31:13"/>
    <n v="69.900000000000006"/>
    <n v="13.79"/>
    <x v="9"/>
    <n v="2"/>
    <n v="-13"/>
    <n v="83.69"/>
    <d v="2018-06-01T00:00:00"/>
    <s v="Monday"/>
    <s v="Medio"/>
    <x v="0"/>
  </r>
  <r>
    <s v="69f2cc4a16bc2b523813a8ceaef17891"/>
    <s v="a9fa5148a29f528357ad01992683c1ff"/>
    <s v="delivered"/>
    <x v="39309"/>
    <d v="2017-11-14T00:11:10"/>
    <d v="2017-11-20T14:28:46"/>
    <d v="2017-12-18T15:43:47"/>
    <d v="2017-12-15T00:00:00"/>
    <n v="1"/>
    <s v="71fc2a7d96a222b04e4131cfc006f265"/>
    <s v="a13580f0e8f782b7a543885a0ef99f08"/>
    <d v="2017-11-27T00:10:40"/>
    <n v="99.99"/>
    <n v="19.940000000000001"/>
    <x v="12"/>
    <n v="34"/>
    <n v="3"/>
    <n v="119.92999999999999"/>
    <d v="2017-11-01T00:00:00"/>
    <s v="Tuesday"/>
    <s v="Medio"/>
    <x v="1"/>
  </r>
  <r>
    <s v="cedca39b10d8d496f77547b16e2dbf56"/>
    <s v="5aff2745215911ee30d7fa346120ddbf"/>
    <s v="delivered"/>
    <x v="39310"/>
    <d v="2017-05-23T02:02:31"/>
    <d v="2017-05-23T14:35:18"/>
    <d v="2017-05-31T14:35:07"/>
    <d v="2017-06-29T00:00:00"/>
    <n v="1"/>
    <s v="ceb9134650bd7cae74affc51800f309a"/>
    <s v="48985c61529077fa4f1e38bcff0f2ed3"/>
    <d v="2017-05-29T02:02:31"/>
    <n v="129.9"/>
    <n v="33.799999999999997"/>
    <x v="13"/>
    <n v="8"/>
    <n v="-29"/>
    <n v="163.69999999999999"/>
    <d v="2017-05-01T00:00:00"/>
    <s v="Tuesday"/>
    <s v="Medio"/>
    <x v="0"/>
  </r>
  <r>
    <s v="9cca241ed87f1ae14fc65df5c12397a8"/>
    <s v="8e89d5cccc3988179197d9b18ae3292a"/>
    <s v="delivered"/>
    <x v="39311"/>
    <d v="2017-10-29T03:25:46"/>
    <d v="2017-10-30T17:14:13"/>
    <d v="2017-11-16T21:21:39"/>
    <d v="2017-11-29T00:00:00"/>
    <n v="1"/>
    <s v="e9e8ec421793c31261cde20786e9ff16"/>
    <s v="d1b65fc7debc3361ea86b5f14c68d2e2"/>
    <d v="2017-11-03T03:25:46"/>
    <n v="319.99"/>
    <n v="44.65"/>
    <x v="23"/>
    <n v="18"/>
    <n v="-13"/>
    <n v="364.64"/>
    <d v="2017-10-01T00:00:00"/>
    <s v="Sunday"/>
    <s v="Alto"/>
    <x v="0"/>
  </r>
  <r>
    <s v="b30e8706285c15e74685d5e1c5c56366"/>
    <s v="67a2b0fb5b98eb8ba77bb430e1ef44b7"/>
    <s v="delivered"/>
    <x v="39312"/>
    <d v="2017-08-13T08:25:09"/>
    <d v="2017-08-17T19:42:27"/>
    <d v="2017-08-18T18:53:46"/>
    <d v="2017-09-06T00:00:00"/>
    <n v="1"/>
    <s v="3db75f31b76375c502f64d550dcd1166"/>
    <s v="85d9eb9ddc5d00ca9336a2219c97bb13"/>
    <d v="2017-08-29T08:25:09"/>
    <n v="31.9"/>
    <n v="8.11"/>
    <x v="8"/>
    <n v="5"/>
    <n v="-19"/>
    <n v="40.01"/>
    <d v="2017-08-01T00:00:00"/>
    <s v="Sunday"/>
    <s v="Bajo"/>
    <x v="0"/>
  </r>
  <r>
    <s v="430e183eafa732301b3ecab620951c06"/>
    <s v="4e543e0fc704f5ade7b8bdd49d2b6638"/>
    <s v="delivered"/>
    <x v="39313"/>
    <d v="2018-01-14T10:29:46"/>
    <d v="2018-01-17T21:33:24"/>
    <d v="2018-01-31T23:42:56"/>
    <d v="2018-02-19T00:00:00"/>
    <n v="1"/>
    <s v="19c1803db50dac42632a5ba9dd89bdd6"/>
    <s v="e067ad2c1c0b48758eb1b5228bcf7a68"/>
    <d v="2018-01-18T10:29:46"/>
    <n v="61.9"/>
    <n v="16.190000000000001"/>
    <x v="3"/>
    <n v="17"/>
    <n v="-19"/>
    <n v="78.09"/>
    <d v="2018-01-01T00:00:00"/>
    <s v="Sunday"/>
    <s v="Medio"/>
    <x v="0"/>
  </r>
  <r>
    <s v="7777085bae1981f347bc9a00c53f1c75"/>
    <s v="0beb758b86c7d48d1df5e50f18817226"/>
    <s v="delivered"/>
    <x v="39314"/>
    <d v="2018-01-18T20:36:20"/>
    <d v="2018-01-23T22:10:37"/>
    <d v="2018-01-26T22:15:31"/>
    <d v="2018-02-19T00:00:00"/>
    <n v="1"/>
    <s v="86133a2151bd98a3ed2ad758709e6d1b"/>
    <s v="f27e33c6d29b5138fa9967bcd445b6d5"/>
    <d v="2018-01-24T20:36:20"/>
    <n v="59.9"/>
    <n v="13.44"/>
    <x v="16"/>
    <n v="8"/>
    <n v="-24"/>
    <n v="73.34"/>
    <d v="2018-01-01T00:00:00"/>
    <s v="Thursday"/>
    <s v="Medio"/>
    <x v="0"/>
  </r>
  <r>
    <s v="7b3941f8995431ebc6cd41e97f10ba30"/>
    <s v="4d104f0702b64905fbf936991d2cb19c"/>
    <s v="delivered"/>
    <x v="39315"/>
    <d v="2017-12-14T20:18:18"/>
    <d v="2017-12-19T15:52:41"/>
    <d v="2018-01-04T21:37:48"/>
    <d v="2018-01-16T00:00:00"/>
    <n v="1"/>
    <s v="4df79064ddcd595b7c0ca80f9729a67b"/>
    <s v="3d871de0142ce09b7081e2b9d1733cb1"/>
    <d v="2017-12-20T20:18:18"/>
    <n v="79"/>
    <n v="17.8"/>
    <x v="4"/>
    <n v="21"/>
    <n v="-12"/>
    <n v="96.8"/>
    <d v="2017-12-01T00:00:00"/>
    <s v="Thursday"/>
    <s v="Medio"/>
    <x v="0"/>
  </r>
  <r>
    <s v="7ec3006ab91bec3ac4ff2012d50fd8ee"/>
    <s v="e2407f57451ea4c3800bac917115ebc8"/>
    <s v="delivered"/>
    <x v="39316"/>
    <d v="2018-06-24T16:15:18"/>
    <d v="2018-06-25T15:31:00"/>
    <d v="2018-07-06T11:09:53"/>
    <d v="2018-07-23T00:00:00"/>
    <n v="1"/>
    <s v="2ca4d14a8c9094e0647fde5816bd1ccd"/>
    <s v="b499c00f28f4b7069ff6550af8c1348a"/>
    <d v="2018-06-28T16:15:18"/>
    <n v="79.989999999999995"/>
    <n v="19.82"/>
    <x v="5"/>
    <n v="11"/>
    <n v="-17"/>
    <n v="99.81"/>
    <d v="2018-06-01T00:00:00"/>
    <s v="Sunday"/>
    <s v="Medio"/>
    <x v="0"/>
  </r>
  <r>
    <s v="6a2da04570ebc118f0d3cb8b19819efd"/>
    <s v="48f63d0f4a8bb792750bda63710dab39"/>
    <s v="delivered"/>
    <x v="39317"/>
    <d v="2017-04-26T09:36:04"/>
    <d v="2017-05-02T18:26:03"/>
    <d v="2017-05-09T16:27:06"/>
    <d v="2017-05-12T00:00:00"/>
    <n v="1"/>
    <s v="45df8892a1d74d2e8f960dc06625fdab"/>
    <s v="99eaacc9e6046db1c82b163c5f84869f"/>
    <d v="2017-05-03T02:22:49"/>
    <n v="290"/>
    <n v="12.64"/>
    <x v="12"/>
    <n v="14"/>
    <n v="-3"/>
    <n v="302.64"/>
    <d v="2017-04-01T00:00:00"/>
    <s v="Tuesday"/>
    <s v="Alto"/>
    <x v="0"/>
  </r>
  <r>
    <s v="59fb9bc4a2f049228ee64f5073bc9165"/>
    <s v="4c51b75b3a2ff33ddff3bbc56afc0d80"/>
    <s v="delivered"/>
    <x v="39318"/>
    <d v="2017-10-12T08:49:37"/>
    <d v="2017-10-18T18:42:37"/>
    <d v="2017-10-31T20:27:56"/>
    <d v="2017-11-10T00:00:00"/>
    <n v="1"/>
    <s v="93201ae32ea7725876739ba9f0d2c851"/>
    <s v="c8467937e403e76a8ee9f0ab13f6f5ef"/>
    <d v="2017-10-18T09:49:37"/>
    <n v="199.9"/>
    <n v="29.8"/>
    <x v="64"/>
    <n v="19"/>
    <n v="-10"/>
    <n v="229.70000000000002"/>
    <d v="2017-10-01T00:00:00"/>
    <s v="Thursday"/>
    <s v="Alto"/>
    <x v="0"/>
  </r>
  <r>
    <s v="25e4af6ebff2dfb6213c8cc7e36ecbed"/>
    <s v="921df0e199c57f4fd686b8a141fb9b86"/>
    <s v="delivered"/>
    <x v="39319"/>
    <d v="2017-02-07T20:45:20"/>
    <d v="2017-02-21T06:06:14"/>
    <d v="2017-03-03T16:54:03"/>
    <d v="2017-03-08T00:00:00"/>
    <n v="1"/>
    <s v="c1bc9defa33e2379fa66e43dd1875480"/>
    <s v="e83e93b71371817b11d78a63ff156aee"/>
    <d v="2017-02-11T20:31:37"/>
    <n v="99"/>
    <n v="37.090000000000003"/>
    <x v="5"/>
    <n v="23"/>
    <n v="-5"/>
    <n v="136.09"/>
    <d v="2017-02-01T00:00:00"/>
    <s v="Tuesday"/>
    <s v="Medio"/>
    <x v="0"/>
  </r>
  <r>
    <s v="25e4af6ebff2dfb6213c8cc7e36ecbed"/>
    <s v="921df0e199c57f4fd686b8a141fb9b86"/>
    <s v="delivered"/>
    <x v="39319"/>
    <d v="2017-02-07T20:45:20"/>
    <d v="2017-02-21T06:06:14"/>
    <d v="2017-03-03T16:54:03"/>
    <d v="2017-03-08T00:00:00"/>
    <n v="2"/>
    <s v="c1bc9defa33e2379fa66e43dd1875480"/>
    <s v="e83e93b71371817b11d78a63ff156aee"/>
    <d v="2017-02-11T20:31:37"/>
    <n v="99"/>
    <n v="37.090000000000003"/>
    <x v="5"/>
    <n v="23"/>
    <n v="-5"/>
    <n v="136.09"/>
    <d v="2017-02-01T00:00:00"/>
    <s v="Tuesday"/>
    <s v="Medio"/>
    <x v="0"/>
  </r>
  <r>
    <s v="07055a132b3dcf9a44b88259dea3e3b5"/>
    <s v="a810af91d0732c90a837e4d5e7de719c"/>
    <s v="delivered"/>
    <x v="39320"/>
    <d v="2017-10-27T13:30:45"/>
    <d v="2017-10-30T18:55:04"/>
    <d v="2017-11-03T22:47:33"/>
    <d v="2017-11-10T00:00:00"/>
    <n v="1"/>
    <s v="880be32f4db1d9f6e2bec38fb6ac23ab"/>
    <s v="fa40cc5b934574b62717c68f3d678b6d"/>
    <d v="2017-11-03T13:30:15"/>
    <n v="44.9"/>
    <n v="14.1"/>
    <x v="10"/>
    <n v="7"/>
    <n v="-7"/>
    <n v="59"/>
    <d v="2017-10-01T00:00:00"/>
    <s v="Friday"/>
    <s v="Bajo"/>
    <x v="0"/>
  </r>
  <r>
    <s v="d25d41dff1e51aff1a2e4d15c683ef71"/>
    <s v="e4e5bed9b0765800625feb8cdedf7f5d"/>
    <s v="delivered"/>
    <x v="39321"/>
    <d v="2018-01-15T14:30:10"/>
    <d v="2018-01-17T19:32:42"/>
    <d v="2018-01-30T00:12:30"/>
    <d v="2018-02-06T00:00:00"/>
    <n v="1"/>
    <s v="c04dddb81af9afac2798f81e0ca7eed6"/>
    <s v="8f2ce03f928b567e3d56181ae20ae952"/>
    <d v="2018-01-19T14:30:10"/>
    <n v="99.9"/>
    <n v="21.19"/>
    <x v="19"/>
    <n v="14"/>
    <n v="-7"/>
    <n v="121.09"/>
    <d v="2018-01-01T00:00:00"/>
    <s v="Monday"/>
    <s v="Medio"/>
    <x v="0"/>
  </r>
  <r>
    <s v="fe1de25cdd6ea030b9fa112a11872f0c"/>
    <s v="71319ce6cebc4c3df28c715534e39eeb"/>
    <s v="delivered"/>
    <x v="39322"/>
    <d v="2018-04-03T21:30:20"/>
    <d v="2018-04-04T20:39:14"/>
    <d v="2018-04-23T18:07:33"/>
    <d v="2018-05-04T00:00:00"/>
    <n v="1"/>
    <s v="8d3afce2125efdfb8cea66c0070f397d"/>
    <s v="365e4bce19bda0082c3d15d83fdb8bcd"/>
    <d v="2018-04-09T21:30:20"/>
    <n v="89.9"/>
    <n v="15.51"/>
    <x v="19"/>
    <n v="19"/>
    <n v="-11"/>
    <n v="105.41000000000001"/>
    <d v="2018-04-01T00:00:00"/>
    <s v="Tuesday"/>
    <s v="Medio"/>
    <x v="0"/>
  </r>
  <r>
    <s v="b0b11a045f01b17c63a50af48627e177"/>
    <s v="db1b21960a9c96c9b4b8a1b0e38b8341"/>
    <s v="delivered"/>
    <x v="39323"/>
    <d v="2018-04-17T14:11:33"/>
    <d v="2018-04-19T18:46:45"/>
    <d v="2018-04-24T17:08:52"/>
    <d v="2018-05-04T00:00:00"/>
    <n v="1"/>
    <s v="d011223de539cd224b5c5c8082313d46"/>
    <s v="1025f0e2d44d7041d6cf58b6550e0bfa"/>
    <d v="2018-04-23T14:11:33"/>
    <n v="196.8"/>
    <n v="13.28"/>
    <x v="5"/>
    <n v="7"/>
    <n v="-10"/>
    <n v="210.08"/>
    <d v="2018-04-01T00:00:00"/>
    <s v="Tuesday"/>
    <s v="Alto"/>
    <x v="0"/>
  </r>
  <r>
    <s v="8eb3ea8875ea46e1d2631a59a278e059"/>
    <s v="822d3f50f2d532e37c9fbdb13cce5f77"/>
    <s v="delivered"/>
    <x v="39324"/>
    <d v="2017-12-18T14:51:20"/>
    <d v="2017-12-20T20:28:41"/>
    <d v="2018-01-05T18:57:06"/>
    <d v="2018-01-29T00:00:00"/>
    <n v="1"/>
    <s v="75d6b6963340c6063f7f4cfcccfe6a30"/>
    <s v="cc419e0650a3c5ba77189a1882b7556a"/>
    <d v="2017-12-26T14:51:20"/>
    <n v="56.99"/>
    <n v="17"/>
    <x v="1"/>
    <n v="18"/>
    <n v="-24"/>
    <n v="73.990000000000009"/>
    <d v="2017-12-01T00:00:00"/>
    <s v="Monday"/>
    <s v="Medio"/>
    <x v="0"/>
  </r>
  <r>
    <s v="1c437b4d4326d36b71e91dd7a7c2c4f6"/>
    <s v="708761cac9260fe06a7ac1e921379700"/>
    <s v="delivered"/>
    <x v="39325"/>
    <d v="2018-04-10T10:15:13"/>
    <d v="2018-04-14T00:12:14"/>
    <d v="2018-04-30T18:54:43"/>
    <d v="2018-05-10T00:00:00"/>
    <n v="1"/>
    <s v="01422266d7a3131403364787ef9dab11"/>
    <s v="d2374cbcbb3ca4ab1086534108cc3ab7"/>
    <d v="2018-04-16T10:15:13"/>
    <n v="33.9"/>
    <n v="3.63"/>
    <x v="16"/>
    <n v="20"/>
    <n v="-10"/>
    <n v="37.53"/>
    <d v="2018-04-01T00:00:00"/>
    <s v="Tuesday"/>
    <s v="Bajo"/>
    <x v="0"/>
  </r>
  <r>
    <s v="1c437b4d4326d36b71e91dd7a7c2c4f6"/>
    <s v="708761cac9260fe06a7ac1e921379700"/>
    <s v="delivered"/>
    <x v="39325"/>
    <d v="2018-04-10T10:15:13"/>
    <d v="2018-04-14T00:12:14"/>
    <d v="2018-04-30T18:54:43"/>
    <d v="2018-05-10T00:00:00"/>
    <n v="2"/>
    <s v="fc5bf9e50dbfb45e7634bd8c045411c5"/>
    <s v="d2374cbcbb3ca4ab1086534108cc3ab7"/>
    <d v="2018-04-16T10:15:13"/>
    <n v="15.9"/>
    <n v="21.75"/>
    <x v="16"/>
    <n v="20"/>
    <n v="-10"/>
    <n v="37.65"/>
    <d v="2018-04-01T00:00:00"/>
    <s v="Tuesday"/>
    <s v="Bajo"/>
    <x v="0"/>
  </r>
  <r>
    <s v="1c437b4d4326d36b71e91dd7a7c2c4f6"/>
    <s v="708761cac9260fe06a7ac1e921379700"/>
    <s v="delivered"/>
    <x v="39325"/>
    <d v="2018-04-10T10:15:13"/>
    <d v="2018-04-14T00:12:14"/>
    <d v="2018-04-30T18:54:43"/>
    <d v="2018-05-10T00:00:00"/>
    <n v="3"/>
    <s v="fc5bf9e50dbfb45e7634bd8c045411c5"/>
    <s v="d2374cbcbb3ca4ab1086534108cc3ab7"/>
    <d v="2018-04-16T10:15:13"/>
    <n v="15.9"/>
    <n v="21.75"/>
    <x v="16"/>
    <n v="20"/>
    <n v="-10"/>
    <n v="37.65"/>
    <d v="2018-04-01T00:00:00"/>
    <s v="Tuesday"/>
    <s v="Bajo"/>
    <x v="0"/>
  </r>
  <r>
    <s v="1c437b4d4326d36b71e91dd7a7c2c4f6"/>
    <s v="708761cac9260fe06a7ac1e921379700"/>
    <s v="delivered"/>
    <x v="39325"/>
    <d v="2018-04-10T10:15:13"/>
    <d v="2018-04-14T00:12:14"/>
    <d v="2018-04-30T18:54:43"/>
    <d v="2018-05-10T00:00:00"/>
    <n v="4"/>
    <s v="fc5bf9e50dbfb45e7634bd8c045411c5"/>
    <s v="d2374cbcbb3ca4ab1086534108cc3ab7"/>
    <d v="2018-04-16T10:15:13"/>
    <n v="15.9"/>
    <n v="21.75"/>
    <x v="16"/>
    <n v="20"/>
    <n v="-10"/>
    <n v="37.65"/>
    <d v="2018-04-01T00:00:00"/>
    <s v="Tuesday"/>
    <s v="Bajo"/>
    <x v="0"/>
  </r>
  <r>
    <s v="1c437b4d4326d36b71e91dd7a7c2c4f6"/>
    <s v="708761cac9260fe06a7ac1e921379700"/>
    <s v="delivered"/>
    <x v="39325"/>
    <d v="2018-04-10T10:15:13"/>
    <d v="2018-04-14T00:12:14"/>
    <d v="2018-04-30T18:54:43"/>
    <d v="2018-05-10T00:00:00"/>
    <n v="5"/>
    <s v="fc5bf9e50dbfb45e7634bd8c045411c5"/>
    <s v="d2374cbcbb3ca4ab1086534108cc3ab7"/>
    <d v="2018-04-16T10:15:13"/>
    <n v="15.9"/>
    <n v="21.75"/>
    <x v="16"/>
    <n v="20"/>
    <n v="-10"/>
    <n v="37.65"/>
    <d v="2018-04-01T00:00:00"/>
    <s v="Tuesday"/>
    <s v="Bajo"/>
    <x v="0"/>
  </r>
  <r>
    <s v="1c437b4d4326d36b71e91dd7a7c2c4f6"/>
    <s v="708761cac9260fe06a7ac1e921379700"/>
    <s v="delivered"/>
    <x v="39325"/>
    <d v="2018-04-10T10:15:13"/>
    <d v="2018-04-14T00:12:14"/>
    <d v="2018-04-30T18:54:43"/>
    <d v="2018-05-10T00:00:00"/>
    <n v="6"/>
    <s v="fc5bf9e50dbfb45e7634bd8c045411c5"/>
    <s v="d2374cbcbb3ca4ab1086534108cc3ab7"/>
    <d v="2018-04-16T10:15:13"/>
    <n v="15.9"/>
    <n v="21.75"/>
    <x v="16"/>
    <n v="20"/>
    <n v="-10"/>
    <n v="37.65"/>
    <d v="2018-04-01T00:00:00"/>
    <s v="Tuesday"/>
    <s v="Bajo"/>
    <x v="0"/>
  </r>
  <r>
    <s v="1c437b4d4326d36b71e91dd7a7c2c4f6"/>
    <s v="708761cac9260fe06a7ac1e921379700"/>
    <s v="delivered"/>
    <x v="39325"/>
    <d v="2018-04-10T10:15:13"/>
    <d v="2018-04-14T00:12:14"/>
    <d v="2018-04-30T18:54:43"/>
    <d v="2018-05-10T00:00:00"/>
    <n v="7"/>
    <s v="fc5bf9e50dbfb45e7634bd8c045411c5"/>
    <s v="d2374cbcbb3ca4ab1086534108cc3ab7"/>
    <d v="2018-04-16T10:15:13"/>
    <n v="15.9"/>
    <n v="21.75"/>
    <x v="16"/>
    <n v="20"/>
    <n v="-10"/>
    <n v="37.65"/>
    <d v="2018-04-01T00:00:00"/>
    <s v="Tuesday"/>
    <s v="Bajo"/>
    <x v="0"/>
  </r>
  <r>
    <s v="a9b90916ddc087b5ba5b9168b82e3d7d"/>
    <s v="321558a6b7d5ae077298ae86f95f6d5d"/>
    <s v="delivered"/>
    <x v="39326"/>
    <d v="2017-07-04T11:15:12"/>
    <d v="2017-07-04T15:57:10"/>
    <d v="2017-07-13T16:33:16"/>
    <d v="2017-07-26T00:00:00"/>
    <n v="1"/>
    <s v="de04a994ad17964562eb95e322d13529"/>
    <s v="0ea22c1cfbdc755f86b9b54b39c16043"/>
    <d v="2017-07-10T11:15:12"/>
    <n v="24.9"/>
    <n v="15.1"/>
    <x v="26"/>
    <n v="9"/>
    <n v="-13"/>
    <n v="40"/>
    <d v="2017-07-01T00:00:00"/>
    <s v="Tuesday"/>
    <s v="Bajo"/>
    <x v="0"/>
  </r>
  <r>
    <s v="431f71d848d8dc0ee88bdd5ab9697865"/>
    <s v="6a8f9fcd9f9fa3a59d9813fefaff6a44"/>
    <s v="delivered"/>
    <x v="39327"/>
    <d v="2018-01-22T14:03:06"/>
    <d v="2018-01-24T15:28:32"/>
    <d v="2018-01-26T18:05:01"/>
    <d v="2018-02-06T00:00:00"/>
    <n v="1"/>
    <s v="df7dd741f55a686edccf22700954e1d5"/>
    <s v="6d66611d7c44cc30ce351abc49a68421"/>
    <d v="2018-01-26T14:03:06"/>
    <n v="99.9"/>
    <n v="11.94"/>
    <x v="32"/>
    <n v="4"/>
    <n v="-11"/>
    <n v="111.84"/>
    <d v="2018-01-01T00:00:00"/>
    <s v="Sunday"/>
    <s v="Medio"/>
    <x v="0"/>
  </r>
  <r>
    <s v="431f71d848d8dc0ee88bdd5ab9697865"/>
    <s v="6a8f9fcd9f9fa3a59d9813fefaff6a44"/>
    <s v="delivered"/>
    <x v="39327"/>
    <d v="2018-01-22T14:03:06"/>
    <d v="2018-01-24T15:28:32"/>
    <d v="2018-01-26T18:05:01"/>
    <d v="2018-02-06T00:00:00"/>
    <n v="2"/>
    <s v="1af8902c3a99c03308ce1a8d05dc7d52"/>
    <s v="6d66611d7c44cc30ce351abc49a68421"/>
    <d v="2018-01-26T14:03:06"/>
    <n v="108.9"/>
    <n v="11.93"/>
    <x v="27"/>
    <n v="4"/>
    <n v="-11"/>
    <n v="120.83000000000001"/>
    <d v="2018-01-01T00:00:00"/>
    <s v="Sunday"/>
    <s v="Medio"/>
    <x v="0"/>
  </r>
  <r>
    <s v="3f5a1c29c5881cc9902ed702efbdde45"/>
    <s v="61260c512475ab1d7519b332199e8c1d"/>
    <s v="delivered"/>
    <x v="39328"/>
    <d v="2017-09-10T19:23:25"/>
    <d v="2017-09-15T21:27:38"/>
    <d v="2017-09-19T14:59:20"/>
    <d v="2017-09-21T00:00:00"/>
    <n v="1"/>
    <s v="05b4647d7e40f280dc06e3d69deaba21"/>
    <s v="272f092de69afedd4d2969440b37f18f"/>
    <d v="2017-09-14T19:23:25"/>
    <n v="35"/>
    <n v="7.78"/>
    <x v="26"/>
    <n v="8"/>
    <n v="-2"/>
    <n v="42.78"/>
    <d v="2017-09-01T00:00:00"/>
    <s v="Sunday"/>
    <s v="Bajo"/>
    <x v="0"/>
  </r>
  <r>
    <s v="3f5a1c29c5881cc9902ed702efbdde45"/>
    <s v="61260c512475ab1d7519b332199e8c1d"/>
    <s v="delivered"/>
    <x v="39328"/>
    <d v="2017-09-10T19:23:25"/>
    <d v="2017-09-15T21:27:38"/>
    <d v="2017-09-19T14:59:20"/>
    <d v="2017-09-21T00:00:00"/>
    <n v="2"/>
    <s v="05b4647d7e40f280dc06e3d69deaba21"/>
    <s v="272f092de69afedd4d2969440b37f18f"/>
    <d v="2017-09-14T19:23:25"/>
    <n v="35"/>
    <n v="7.78"/>
    <x v="26"/>
    <n v="8"/>
    <n v="-2"/>
    <n v="42.78"/>
    <d v="2017-09-01T00:00:00"/>
    <s v="Sunday"/>
    <s v="Bajo"/>
    <x v="0"/>
  </r>
  <r>
    <s v="3f5a1c29c5881cc9902ed702efbdde45"/>
    <s v="61260c512475ab1d7519b332199e8c1d"/>
    <s v="delivered"/>
    <x v="39328"/>
    <d v="2017-09-10T19:23:25"/>
    <d v="2017-09-15T21:27:38"/>
    <d v="2017-09-19T14:59:20"/>
    <d v="2017-09-21T00:00:00"/>
    <n v="3"/>
    <s v="05b4647d7e40f280dc06e3d69deaba21"/>
    <s v="272f092de69afedd4d2969440b37f18f"/>
    <d v="2017-09-14T19:23:25"/>
    <n v="35"/>
    <n v="7.78"/>
    <x v="26"/>
    <n v="8"/>
    <n v="-2"/>
    <n v="42.78"/>
    <d v="2017-09-01T00:00:00"/>
    <s v="Sunday"/>
    <s v="Bajo"/>
    <x v="0"/>
  </r>
  <r>
    <s v="3f5a1c29c5881cc9902ed702efbdde45"/>
    <s v="61260c512475ab1d7519b332199e8c1d"/>
    <s v="delivered"/>
    <x v="39328"/>
    <d v="2017-09-10T19:23:25"/>
    <d v="2017-09-15T21:27:38"/>
    <d v="2017-09-19T14:59:20"/>
    <d v="2017-09-21T00:00:00"/>
    <n v="4"/>
    <s v="05b4647d7e40f280dc06e3d69deaba21"/>
    <s v="272f092de69afedd4d2969440b37f18f"/>
    <d v="2017-09-14T19:23:25"/>
    <n v="35"/>
    <n v="7.78"/>
    <x v="26"/>
    <n v="8"/>
    <n v="-2"/>
    <n v="42.78"/>
    <d v="2017-09-01T00:00:00"/>
    <s v="Sunday"/>
    <s v="Bajo"/>
    <x v="0"/>
  </r>
  <r>
    <s v="3f5a1c29c5881cc9902ed702efbdde45"/>
    <s v="61260c512475ab1d7519b332199e8c1d"/>
    <s v="delivered"/>
    <x v="39328"/>
    <d v="2017-09-10T19:23:25"/>
    <d v="2017-09-15T21:27:38"/>
    <d v="2017-09-19T14:59:20"/>
    <d v="2017-09-21T00:00:00"/>
    <n v="5"/>
    <s v="05b4647d7e40f280dc06e3d69deaba21"/>
    <s v="272f092de69afedd4d2969440b37f18f"/>
    <d v="2017-09-14T19:23:25"/>
    <n v="35"/>
    <n v="7.78"/>
    <x v="26"/>
    <n v="8"/>
    <n v="-2"/>
    <n v="42.78"/>
    <d v="2017-09-01T00:00:00"/>
    <s v="Sunday"/>
    <s v="Bajo"/>
    <x v="0"/>
  </r>
  <r>
    <s v="55b6cfcdaae4a8dc9629850dc635995d"/>
    <s v="c5ea6b40204131fb48bdf66d273d7f15"/>
    <s v="delivered"/>
    <x v="39329"/>
    <d v="2017-08-08T17:20:07"/>
    <d v="2017-08-09T15:17:19"/>
    <d v="2017-08-16T16:28:04"/>
    <d v="2017-08-30T00:00:00"/>
    <n v="1"/>
    <s v="cd59f488cef311feb633141ad1e8563d"/>
    <s v="8d79c8a04e42d722a75097ce5cbcf2ef"/>
    <d v="2017-08-14T17:20:07"/>
    <n v="15.32"/>
    <n v="14.1"/>
    <x v="22"/>
    <n v="7"/>
    <n v="-14"/>
    <n v="29.42"/>
    <d v="2017-08-01T00:00:00"/>
    <s v="Tuesday"/>
    <s v="Bajo"/>
    <x v="0"/>
  </r>
  <r>
    <s v="a9f79500e239f331c724ae1fc5543bf5"/>
    <s v="78a6b9486f068ed66115b05fe58b2b57"/>
    <s v="delivered"/>
    <x v="39330"/>
    <d v="2018-03-10T21:35:22"/>
    <d v="2018-03-21T15:18:33"/>
    <d v="2018-03-26T22:32:41"/>
    <d v="2018-04-13T00:00:00"/>
    <n v="1"/>
    <s v="ac6c3623068f30de03045865e4e10089"/>
    <s v="df560393f3a51e74553ab94004ba5c87"/>
    <d v="2018-03-21T21:31:38"/>
    <n v="209.9"/>
    <n v="23.9"/>
    <x v="7"/>
    <n v="16"/>
    <n v="-18"/>
    <n v="233.8"/>
    <d v="2018-03-01T00:00:00"/>
    <s v="Saturday"/>
    <s v="Alto"/>
    <x v="0"/>
  </r>
  <r>
    <s v="9d10b455f195f1fd74ef4ce42acf747d"/>
    <s v="09e0df89238876c0ae98f6eb0fbe08c4"/>
    <s v="delivered"/>
    <x v="39331"/>
    <d v="2017-09-16T12:15:18"/>
    <d v="2017-09-20T18:15:50"/>
    <d v="2017-09-25T18:49:58"/>
    <d v="2017-10-04T00:00:00"/>
    <n v="1"/>
    <s v="f5caa36f71f444c6508c84818cab5641"/>
    <s v="dd533b429f380718b70ad9922c294bae"/>
    <d v="2017-09-21T12:15:18"/>
    <n v="21.9"/>
    <n v="13.37"/>
    <x v="10"/>
    <n v="9"/>
    <n v="-9"/>
    <n v="35.269999999999996"/>
    <d v="2017-09-01T00:00:00"/>
    <s v="Saturday"/>
    <s v="Bajo"/>
    <x v="0"/>
  </r>
  <r>
    <s v="32dad65c7c23a695894f80922d9299ec"/>
    <s v="da4668d04be436501614b38d36f72375"/>
    <s v="delivered"/>
    <x v="39332"/>
    <d v="2018-03-01T02:49:01"/>
    <d v="2018-03-01T15:27:00"/>
    <d v="2018-03-13T20:52:35"/>
    <d v="2018-03-22T00:00:00"/>
    <n v="1"/>
    <s v="71a5f1c2a5fd9889ef26b5ac22aec9c6"/>
    <s v="537eb890efff034a88679788b647c564"/>
    <d v="2018-03-07T02:49:01"/>
    <n v="19.899999999999999"/>
    <n v="15.79"/>
    <x v="5"/>
    <n v="13"/>
    <n v="-9"/>
    <n v="35.69"/>
    <d v="2018-02-01T00:00:00"/>
    <s v="Wednesday"/>
    <s v="Bajo"/>
    <x v="0"/>
  </r>
  <r>
    <s v="42aba87a5d74e497fc853cde910d4e32"/>
    <s v="36c82ac8588030097d3f7aca9640518e"/>
    <s v="delivered"/>
    <x v="39333"/>
    <d v="2017-11-24T14:53:50"/>
    <d v="2017-11-28T21:33:15"/>
    <d v="2017-11-30T01:32:27"/>
    <d v="2017-12-08T00:00:00"/>
    <n v="1"/>
    <s v="1e4ab43607e527a9a558faa24a9e6e81"/>
    <s v="ed4acab38528488b65a9a9c603ff024a"/>
    <d v="2017-11-30T14:53:50"/>
    <n v="19.989999999999998"/>
    <n v="7.78"/>
    <x v="8"/>
    <n v="5"/>
    <n v="-8"/>
    <n v="27.77"/>
    <d v="2017-11-01T00:00:00"/>
    <s v="Friday"/>
    <s v="Bajo"/>
    <x v="0"/>
  </r>
  <r>
    <s v="972f03a2ab321bf017e5935258d033fa"/>
    <s v="646ec1788e9a354f74f34212deb37834"/>
    <s v="delivered"/>
    <x v="39334"/>
    <d v="2017-09-01T22:25:38"/>
    <d v="2017-09-05T15:03:37"/>
    <d v="2017-09-11T22:11:27"/>
    <d v="2017-09-21T00:00:00"/>
    <n v="1"/>
    <s v="24529977cad3ed882faa38fd86bb003f"/>
    <s v="2156f2671501a81034d7d07f217609d0"/>
    <d v="2017-09-07T22:25:38"/>
    <n v="50.9"/>
    <n v="17.64"/>
    <x v="8"/>
    <n v="10"/>
    <n v="-10"/>
    <n v="68.539999999999992"/>
    <d v="2017-09-01T00:00:00"/>
    <s v="Friday"/>
    <s v="Medio"/>
    <x v="0"/>
  </r>
  <r>
    <s v="1a65d6928b5ee7a7afb52dad3ccdf11c"/>
    <s v="71af115b2d551456216e58c97250e562"/>
    <s v="delivered"/>
    <x v="39335"/>
    <d v="2018-05-17T07:35:17"/>
    <d v="2018-05-18T08:05:00"/>
    <d v="2018-05-21T19:05:14"/>
    <d v="2018-05-28T00:00:00"/>
    <n v="1"/>
    <s v="36cc61b419c27c77c4b711ba7edfb31f"/>
    <s v="1d4587203296c8f4ad134dc286fa6db0"/>
    <d v="2018-05-23T07:35:17"/>
    <n v="37.9"/>
    <n v="11.15"/>
    <x v="2"/>
    <n v="4"/>
    <n v="-7"/>
    <n v="49.05"/>
    <d v="2018-05-01T00:00:00"/>
    <s v="Wednesday"/>
    <s v="Bajo"/>
    <x v="0"/>
  </r>
  <r>
    <s v="15812af232ebe0d344d123c18fde51eb"/>
    <s v="983155c4c0cc44b685df66df2e9f8e78"/>
    <s v="delivered"/>
    <x v="39336"/>
    <d v="2017-02-03T03:41:19"/>
    <d v="2017-02-03T10:15:55"/>
    <d v="2017-02-14T11:45:44"/>
    <d v="2017-03-13T00:00:00"/>
    <n v="1"/>
    <s v="c413fa08b405af6edb9d49e85e241c08"/>
    <s v="b76dba6c951ab00dc4edf0a1aa88037e"/>
    <d v="2017-02-06T10:07:57"/>
    <n v="12.97"/>
    <n v="14.52"/>
    <x v="12"/>
    <n v="12"/>
    <n v="-27"/>
    <n v="27.490000000000002"/>
    <d v="2017-02-01T00:00:00"/>
    <s v="Thursday"/>
    <s v="Bajo"/>
    <x v="0"/>
  </r>
  <r>
    <s v="3edbbef8745cef6c2e474153945c8e0d"/>
    <s v="49b5349dbcfe2c6281df2a618af2cf1c"/>
    <s v="delivered"/>
    <x v="39337"/>
    <d v="2018-04-08T16:49:32"/>
    <d v="2018-04-10T17:08:37"/>
    <d v="2018-04-25T15:40:57"/>
    <d v="2018-05-03T00:00:00"/>
    <n v="1"/>
    <s v="d1c427060a0f73f6b889a5c7c61f2ac4"/>
    <s v="a1043bafd471dff536d0c462352beb48"/>
    <d v="2018-04-12T16:49:32"/>
    <n v="119"/>
    <n v="54.59"/>
    <x v="8"/>
    <n v="16"/>
    <n v="-8"/>
    <n v="173.59"/>
    <d v="2018-04-01T00:00:00"/>
    <s v="Sunday"/>
    <s v="Medio"/>
    <x v="0"/>
  </r>
  <r>
    <s v="60587a0b83305888501192ff07ba8bb9"/>
    <s v="2f38c3926fb8ba143f2741e9e7adc93f"/>
    <s v="delivered"/>
    <x v="39338"/>
    <d v="2017-12-05T04:13:45"/>
    <d v="2017-12-07T20:29:53"/>
    <d v="2017-12-10T13:48:47"/>
    <d v="2017-12-20T00:00:00"/>
    <n v="1"/>
    <s v="ea44caac707f7f1325182a538007f838"/>
    <s v="855668e0971d4dfd7bef1b6a4133b41b"/>
    <d v="2017-12-11T04:13:45"/>
    <n v="52"/>
    <n v="11.73"/>
    <x v="15"/>
    <n v="7"/>
    <n v="-10"/>
    <n v="63.730000000000004"/>
    <d v="2017-12-01T00:00:00"/>
    <s v="Sunday"/>
    <s v="Medio"/>
    <x v="0"/>
  </r>
  <r>
    <s v="257ab9903352539e481128aa856113b5"/>
    <s v="971bfe39418350859c2eb52127c06aa9"/>
    <s v="delivered"/>
    <x v="39339"/>
    <d v="2018-01-22T13:59:37"/>
    <d v="2018-01-24T19:42:44"/>
    <d v="2018-01-30T23:53:04"/>
    <d v="2018-02-16T00:00:00"/>
    <n v="1"/>
    <s v="84f456958365164420cfc80fbe4c7fab"/>
    <s v="4a3ca9315b744ce9f8e9374361493884"/>
    <d v="2018-01-26T13:59:37"/>
    <n v="99"/>
    <n v="17.940000000000001"/>
    <x v="9"/>
    <n v="9"/>
    <n v="-17"/>
    <n v="116.94"/>
    <d v="2018-01-01T00:00:00"/>
    <s v="Sunday"/>
    <s v="Medio"/>
    <x v="0"/>
  </r>
  <r>
    <s v="f4f8522daccc59321b1358e61baa1ca7"/>
    <s v="557f6a0353ea846e7619dcc3d9140137"/>
    <s v="delivered"/>
    <x v="39340"/>
    <d v="2017-11-21T03:58:00"/>
    <d v="2017-11-22T21:51:01"/>
    <d v="2017-12-06T23:53:21"/>
    <d v="2017-12-13T00:00:00"/>
    <n v="1"/>
    <s v="e0cf79767c5b016251fe139915c59a26"/>
    <s v="da8622b14eb17ae2831f4ac5b9dab84a"/>
    <d v="2017-11-27T03:57:30"/>
    <n v="29.9"/>
    <n v="16.79"/>
    <x v="13"/>
    <n v="18"/>
    <n v="-7"/>
    <n v="46.69"/>
    <d v="2017-11-01T00:00:00"/>
    <s v="Saturday"/>
    <s v="Bajo"/>
    <x v="0"/>
  </r>
  <r>
    <s v="57b27ed317a9d0ed3ed31b5a50392b51"/>
    <s v="03d9a01006461e5674fb618206c83526"/>
    <s v="delivered"/>
    <x v="39341"/>
    <d v="2018-05-01T03:15:19"/>
    <d v="2018-05-03T11:17:00"/>
    <d v="2018-05-08T21:06:49"/>
    <d v="2018-05-23T00:00:00"/>
    <n v="1"/>
    <s v="abff09d5c554ab5e3c1180a55635dca3"/>
    <s v="3361277dc30b7cccdb0c286b24219756"/>
    <d v="2018-05-07T03:15:19"/>
    <n v="113.9"/>
    <n v="13.92"/>
    <x v="3"/>
    <n v="8"/>
    <n v="-15"/>
    <n v="127.82000000000001"/>
    <d v="2018-04-01T00:00:00"/>
    <s v="Monday"/>
    <s v="Medio"/>
    <x v="0"/>
  </r>
  <r>
    <s v="0e80c0d12085997d97ada58dda2ed84b"/>
    <s v="0cc2d7c215c68e51c738257527a75324"/>
    <s v="delivered"/>
    <x v="39342"/>
    <d v="2018-03-25T00:28:03"/>
    <d v="2018-03-27T02:03:56"/>
    <d v="2018-05-09T18:52:41"/>
    <d v="2018-04-13T00:00:00"/>
    <n v="1"/>
    <s v="474bb6b54fc608ca71059a6c4f7ecda3"/>
    <s v="8b321bb669392f5163d04c59e235e066"/>
    <d v="2018-03-29T00:28:03"/>
    <n v="21.9"/>
    <n v="15.23"/>
    <x v="14"/>
    <n v="45"/>
    <n v="26"/>
    <n v="37.129999999999995"/>
    <d v="2018-03-01T00:00:00"/>
    <s v="Sunday"/>
    <s v="Bajo"/>
    <x v="1"/>
  </r>
  <r>
    <s v="e417eb578007d00c0b658bc321e625fb"/>
    <s v="e5cb26fca2d6d69837f8b62d69368ca0"/>
    <s v="delivered"/>
    <x v="39343"/>
    <d v="2017-10-03T15:07:23"/>
    <d v="2017-10-04T16:00:26"/>
    <d v="2017-10-13T21:42:57"/>
    <d v="2017-10-27T00:00:00"/>
    <n v="1"/>
    <s v="99a4788cb24856965c36a24e339b6058"/>
    <s v="4a3ca9315b744ce9f8e9374361493884"/>
    <d v="2017-10-09T15:07:23"/>
    <n v="89.9"/>
    <n v="21.12"/>
    <x v="9"/>
    <n v="10"/>
    <n v="-14"/>
    <n v="111.02000000000001"/>
    <d v="2017-10-01T00:00:00"/>
    <s v="Tuesday"/>
    <s v="Medio"/>
    <x v="0"/>
  </r>
  <r>
    <s v="d931bcdb789d6460815d187628a45ea0"/>
    <s v="40c423abdcdf26cf7a1e3b7129a7ced6"/>
    <s v="delivered"/>
    <x v="39344"/>
    <d v="2017-12-07T18:20:31"/>
    <d v="2018-01-02T15:51:57"/>
    <d v="2018-01-09T18:48:48"/>
    <d v="2018-01-17T00:00:00"/>
    <n v="1"/>
    <s v="05de46958121361ff78e2a9812db6778"/>
    <s v="d91fb3b7d041e83b64a00a3edfb37e4f"/>
    <d v="2017-12-13T18:20:31"/>
    <n v="15.75"/>
    <n v="15.1"/>
    <x v="31"/>
    <n v="33"/>
    <n v="-8"/>
    <n v="30.85"/>
    <d v="2017-12-01T00:00:00"/>
    <s v="Thursday"/>
    <s v="Bajo"/>
    <x v="0"/>
  </r>
  <r>
    <s v="449fd66fb16ef36b8f48f9f1f6dfdd3d"/>
    <s v="e532665b23b3d9fcf965342ea38a1ab7"/>
    <s v="delivered"/>
    <x v="39345"/>
    <d v="2017-02-23T02:50:43"/>
    <d v="2017-02-24T13:12:48"/>
    <d v="2017-03-03T14:07:49"/>
    <d v="2017-04-03T00:00:00"/>
    <n v="1"/>
    <s v="20518c6950587eb5e8f02dad2fa0d685"/>
    <s v="aae3bfea055532c57fb453ed3ec80b30"/>
    <d v="2017-02-25T14:29:03"/>
    <n v="77.08"/>
    <n v="25.03"/>
    <x v="32"/>
    <n v="9"/>
    <n v="-31"/>
    <n v="102.11"/>
    <d v="2017-02-01T00:00:00"/>
    <s v="Tuesday"/>
    <s v="Medio"/>
    <x v="0"/>
  </r>
  <r>
    <s v="449fd66fb16ef36b8f48f9f1f6dfdd3d"/>
    <s v="e532665b23b3d9fcf965342ea38a1ab7"/>
    <s v="delivered"/>
    <x v="39345"/>
    <d v="2017-02-23T02:50:43"/>
    <d v="2017-02-24T13:12:48"/>
    <d v="2017-03-03T14:07:49"/>
    <d v="2017-04-03T00:00:00"/>
    <n v="2"/>
    <s v="20518c6950587eb5e8f02dad2fa0d685"/>
    <s v="aae3bfea055532c57fb453ed3ec80b30"/>
    <d v="2017-02-25T14:29:03"/>
    <n v="77.08"/>
    <n v="25.03"/>
    <x v="32"/>
    <n v="9"/>
    <n v="-31"/>
    <n v="102.11"/>
    <d v="2017-02-01T00:00:00"/>
    <s v="Tuesday"/>
    <s v="Medio"/>
    <x v="0"/>
  </r>
  <r>
    <s v="b6904f25e61fa334007f6d0350ac62d4"/>
    <s v="0a32173125f7b32ef02aec262e27a948"/>
    <s v="delivered"/>
    <x v="39346"/>
    <d v="2017-05-03T11:34:59"/>
    <d v="2017-05-16T12:01:20"/>
    <d v="2017-05-19T10:03:45"/>
    <d v="2017-06-06T00:00:00"/>
    <n v="1"/>
    <s v="4d272fe20c57c64dc74b3db191fc31ef"/>
    <s v="d2374cbcbb3ca4ab1086534108cc3ab7"/>
    <d v="2017-05-23T11:30:15"/>
    <n v="24.9"/>
    <n v="10.96"/>
    <x v="9"/>
    <n v="17"/>
    <n v="-18"/>
    <n v="35.86"/>
    <d v="2017-05-01T00:00:00"/>
    <s v="Monday"/>
    <s v="Bajo"/>
    <x v="0"/>
  </r>
  <r>
    <s v="7fa93e469a3df1e1cf3effe670acbe13"/>
    <s v="84179f402ef4bd0262fdf54f51bc2dcf"/>
    <s v="delivered"/>
    <x v="39347"/>
    <d v="2018-02-02T02:55:39"/>
    <d v="2018-02-02T23:07:03"/>
    <d v="2018-02-14T21:47:42"/>
    <d v="2018-03-08T00:00:00"/>
    <n v="1"/>
    <s v="bb15f9ba2ec6e36ab6c9e88d17430d64"/>
    <s v="b372ee768ed69e46ca8cdbd267aa7a38"/>
    <d v="2018-02-13T02:55:39"/>
    <n v="35"/>
    <n v="15.1"/>
    <x v="26"/>
    <n v="13"/>
    <n v="-22"/>
    <n v="50.1"/>
    <d v="2018-02-01T00:00:00"/>
    <s v="Thursday"/>
    <s v="Bajo"/>
    <x v="0"/>
  </r>
  <r>
    <s v="84e6078e0615be2c230b32c857152bfd"/>
    <s v="f5f43846cc97059ceb258cdeb5c1119a"/>
    <s v="delivered"/>
    <x v="39348"/>
    <d v="2018-07-25T12:45:12"/>
    <d v="2018-07-26T08:31:00"/>
    <d v="2018-07-27T21:36:29"/>
    <d v="2018-08-01T00:00:00"/>
    <n v="1"/>
    <s v="b99e2a514ed0d9a2594decfe71da28e7"/>
    <s v="31561f325664a8a7aba4c8d0c3a9b3db"/>
    <d v="2018-07-31T12:45:12"/>
    <n v="49.9"/>
    <n v="7.61"/>
    <x v="2"/>
    <n v="3"/>
    <n v="-5"/>
    <n v="57.51"/>
    <d v="2018-07-01T00:00:00"/>
    <s v="Tuesday"/>
    <s v="Bajo"/>
    <x v="0"/>
  </r>
  <r>
    <s v="87979d4911d8ddfec45cd5ebccfb535b"/>
    <s v="8108be015f1623687cb6582904cf4fb7"/>
    <s v="delivered"/>
    <x v="39349"/>
    <d v="2018-01-03T04:12:21"/>
    <d v="2018-01-04T15:38:47"/>
    <d v="2018-01-19T20:26:26"/>
    <d v="2018-02-01T00:00:00"/>
    <n v="1"/>
    <s v="bd85550f79aa4e7452a75c55921cd5c7"/>
    <s v="3d871de0142ce09b7081e2b9d1733cb1"/>
    <d v="2018-01-09T04:12:21"/>
    <n v="29.9"/>
    <n v="26.89"/>
    <x v="10"/>
    <n v="17"/>
    <n v="-13"/>
    <n v="56.79"/>
    <d v="2018-01-01T00:00:00"/>
    <s v="Monday"/>
    <s v="Bajo"/>
    <x v="0"/>
  </r>
  <r>
    <s v="1874385b2e1267b83f06520d354ae9fd"/>
    <s v="31fd5032081edfe8b80abdd6cac16abc"/>
    <s v="delivered"/>
    <x v="39350"/>
    <d v="2018-04-07T16:30:16"/>
    <d v="2018-04-09T18:17:58"/>
    <d v="2018-04-10T20:06:40"/>
    <d v="2018-04-23T00:00:00"/>
    <n v="1"/>
    <s v="08c816d9a716567bf436173ef6f5f12e"/>
    <s v="5656537e588803a555b8eb41f07a944b"/>
    <d v="2018-04-12T16:30:16"/>
    <n v="19.89"/>
    <n v="7.71"/>
    <x v="14"/>
    <n v="3"/>
    <n v="-13"/>
    <n v="27.6"/>
    <d v="2018-04-01T00:00:00"/>
    <s v="Saturday"/>
    <s v="Bajo"/>
    <x v="0"/>
  </r>
  <r>
    <s v="2d1127e130b6702121a35862a2840d3e"/>
    <s v="74298ef9b98443b73f5a902a72918bf5"/>
    <s v="delivered"/>
    <x v="39351"/>
    <d v="2017-05-11T04:10:13"/>
    <d v="2017-05-11T12:12:12"/>
    <d v="2017-05-13T08:12:17"/>
    <d v="2017-05-30T00:00:00"/>
    <n v="1"/>
    <s v="7fab1a1472fdd934397068931f63f3ca"/>
    <s v="3d871de0142ce09b7081e2b9d1733cb1"/>
    <d v="2017-05-17T04:10:13"/>
    <n v="68"/>
    <n v="15.23"/>
    <x v="10"/>
    <n v="2"/>
    <n v="-17"/>
    <n v="83.23"/>
    <d v="2017-05-01T00:00:00"/>
    <s v="Wednesday"/>
    <s v="Medio"/>
    <x v="0"/>
  </r>
  <r>
    <s v="56400a721b65efb0da1a9f11ea5b2dc7"/>
    <s v="ed3c7592e1ac84fb9ab17c6567560499"/>
    <s v="delivered"/>
    <x v="39352"/>
    <d v="2018-07-15T10:55:19"/>
    <d v="2018-07-16T13:28:00"/>
    <d v="2018-07-27T20:43:29"/>
    <d v="2018-08-09T00:00:00"/>
    <n v="1"/>
    <s v="081cac4fc215928a462eb2c06a14dffe"/>
    <s v="a2deecd5398f5df4987110c80a1972a3"/>
    <d v="2018-07-18T10:55:19"/>
    <n v="35"/>
    <n v="37.159999999999997"/>
    <x v="31"/>
    <n v="12"/>
    <n v="-13"/>
    <n v="72.16"/>
    <d v="2018-07-01T00:00:00"/>
    <s v="Sunday"/>
    <s v="Bajo"/>
    <x v="0"/>
  </r>
  <r>
    <s v="e47110d41905de410a2e6b8e4d9997ef"/>
    <s v="2445986db608043b8a1b6c146acaf625"/>
    <s v="delivered"/>
    <x v="39353"/>
    <d v="2017-06-27T04:03:13"/>
    <d v="2017-07-05T16:02:09"/>
    <d v="2017-07-13T20:12:22"/>
    <d v="2017-07-27T00:00:00"/>
    <n v="1"/>
    <s v="2cdc0ae80267a6e170415f236fd1d243"/>
    <s v="7142540dd4c91e2237acb7e911c4eba2"/>
    <d v="2017-07-12T04:03:13"/>
    <n v="71.819999999999993"/>
    <n v="17.75"/>
    <x v="44"/>
    <n v="18"/>
    <n v="-14"/>
    <n v="89.57"/>
    <d v="2017-06-01T00:00:00"/>
    <s v="Saturday"/>
    <s v="Medio"/>
    <x v="0"/>
  </r>
  <r>
    <s v="85c4170fce54fdeff14d1bdfbc01ccb5"/>
    <s v="b460f02848cd2af7ce345937c3f53f6c"/>
    <s v="delivered"/>
    <x v="39354"/>
    <d v="2018-01-18T00:51:11"/>
    <d v="2018-01-20T00:33:03"/>
    <d v="2018-01-26T18:15:39"/>
    <d v="2018-02-08T00:00:00"/>
    <n v="1"/>
    <s v="50fd2b788dc166edd20512370dac54df"/>
    <s v="8b321bb669392f5163d04c59e235e066"/>
    <d v="2018-01-24T00:51:11"/>
    <n v="21.9"/>
    <n v="11.85"/>
    <x v="14"/>
    <n v="8"/>
    <n v="-13"/>
    <n v="33.75"/>
    <d v="2018-01-01T00:00:00"/>
    <s v="Thursday"/>
    <s v="Bajo"/>
    <x v="0"/>
  </r>
  <r>
    <s v="2efb042198dc29d88f506b0f0a607b15"/>
    <s v="0bcea9b16dc81df6e830e8f3a61bcb30"/>
    <s v="delivered"/>
    <x v="39355"/>
    <d v="2017-10-30T22:31:38"/>
    <d v="2017-11-01T15:04:41"/>
    <d v="2017-11-16T15:39:45"/>
    <d v="2017-11-24T00:00:00"/>
    <n v="1"/>
    <s v="5a47c5b5c3866f29177d497727f22f38"/>
    <s v="218d46b86c1881d022bce9c68a7d4b15"/>
    <d v="2017-11-07T21:06:34"/>
    <n v="128.56"/>
    <n v="18.149999999999999"/>
    <x v="19"/>
    <n v="16"/>
    <n v="-8"/>
    <n v="146.71"/>
    <d v="2017-10-01T00:00:00"/>
    <s v="Monday"/>
    <s v="Medio"/>
    <x v="0"/>
  </r>
  <r>
    <s v="78c9d1353276b2af75baeb1e1fd400f7"/>
    <s v="b46689fa5074c5dc64dccd8ecdfb5e3c"/>
    <s v="delivered"/>
    <x v="39356"/>
    <d v="2018-03-27T19:10:22"/>
    <d v="2018-03-29T20:51:02"/>
    <d v="2018-04-02T20:20:34"/>
    <d v="2018-04-09T00:00:00"/>
    <n v="1"/>
    <s v="e80981a35c449feea9c5c54516520cca"/>
    <s v="50770d25768b0486d89be26afca3108f"/>
    <d v="2018-04-02T19:10:22"/>
    <n v="29.99"/>
    <n v="8.2899999999999991"/>
    <x v="20"/>
    <n v="6"/>
    <n v="-7"/>
    <n v="38.28"/>
    <d v="2018-03-01T00:00:00"/>
    <s v="Tuesday"/>
    <s v="Bajo"/>
    <x v="0"/>
  </r>
  <r>
    <s v="f4819650bf7464dfe407e28a6596bff7"/>
    <s v="47eded05a30d7a6af12a5018a4d76284"/>
    <s v="delivered"/>
    <x v="39357"/>
    <d v="2017-08-28T14:10:13"/>
    <d v="2017-08-30T17:32:47"/>
    <d v="2017-09-11T19:22:12"/>
    <d v="2017-09-20T00:00:00"/>
    <n v="1"/>
    <s v="7fb04722aba7a2b632bac8f9819796f3"/>
    <s v="f3b80352b986ab4d1057a4b724be19d0"/>
    <d v="2017-09-01T14:10:13"/>
    <n v="79"/>
    <n v="19.79"/>
    <x v="13"/>
    <n v="14"/>
    <n v="-9"/>
    <n v="98.789999999999992"/>
    <d v="2017-08-01T00:00:00"/>
    <s v="Monday"/>
    <s v="Medio"/>
    <x v="0"/>
  </r>
  <r>
    <s v="94988f535f661bb99df19830f8b0c85a"/>
    <s v="575c83fdc47cd734f5bcb15356b95284"/>
    <s v="delivered"/>
    <x v="39358"/>
    <d v="2018-04-17T05:51:05"/>
    <d v="2018-04-23T16:35:37"/>
    <d v="2018-04-24T17:02:59"/>
    <d v="2018-05-02T00:00:00"/>
    <n v="1"/>
    <s v="437c05a395e9e47f9762e677a7068ce7"/>
    <s v="bf84056e679dbe9c69929847a40e338f"/>
    <d v="2018-04-23T05:51:05"/>
    <n v="53.99"/>
    <n v="7.39"/>
    <x v="13"/>
    <n v="8"/>
    <n v="-8"/>
    <n v="61.38"/>
    <d v="2018-04-01T00:00:00"/>
    <s v="Sunday"/>
    <s v="Medio"/>
    <x v="0"/>
  </r>
  <r>
    <s v="8507049ba787aece6fadc233efdbb0b3"/>
    <s v="1b93e31aac5baddd05b3188a82db777a"/>
    <s v="delivered"/>
    <x v="39359"/>
    <d v="2018-04-26T04:15:22"/>
    <d v="2018-04-26T10:40:00"/>
    <d v="2018-05-08T23:38:46"/>
    <d v="2018-05-23T00:00:00"/>
    <n v="1"/>
    <s v="7f064525eaaa1ce9d22c085f7ff5413a"/>
    <s v="6560211a19b47992c3666cc44a7e94c0"/>
    <d v="2018-05-03T04:15:22"/>
    <n v="49"/>
    <n v="17.059999999999999"/>
    <x v="17"/>
    <n v="13"/>
    <n v="-15"/>
    <n v="66.06"/>
    <d v="2018-04-01T00:00:00"/>
    <s v="Wednesday"/>
    <s v="Bajo"/>
    <x v="0"/>
  </r>
  <r>
    <s v="de694f11ec11e5fe9863ef978ebee3dc"/>
    <s v="b3a08145646e240e9a1aa67557f4d361"/>
    <s v="delivered"/>
    <x v="39360"/>
    <d v="2017-07-25T03:43:42"/>
    <d v="2017-07-27T16:53:40"/>
    <d v="2017-07-29T12:06:12"/>
    <d v="2017-08-11T00:00:00"/>
    <n v="1"/>
    <s v="3f2c4414409c0a99c34cc0a7753e37d3"/>
    <s v="1336efc61c316ddf92c899eb817f7cae"/>
    <d v="2017-07-31T03:43:42"/>
    <n v="74"/>
    <n v="12.02"/>
    <x v="3"/>
    <n v="6"/>
    <n v="-13"/>
    <n v="86.02"/>
    <d v="2017-07-01T00:00:00"/>
    <s v="Saturday"/>
    <s v="Medio"/>
    <x v="0"/>
  </r>
  <r>
    <s v="215f3324d1e0ac9abd788d1ac6d65b9d"/>
    <s v="5aa2f21d43e5a3b019dd7e815fe3f754"/>
    <s v="delivered"/>
    <x v="39361"/>
    <d v="2017-10-31T10:07:14"/>
    <d v="2017-11-01T15:13:20"/>
    <d v="2017-11-09T21:08:42"/>
    <d v="2017-11-16T00:00:00"/>
    <n v="1"/>
    <s v="4cac1a12a6fe9ffba4a9556dbe582e28"/>
    <s v="7ddcbb64b5bc1ef36ca8c151f6ec77df"/>
    <d v="2017-11-07T10:07:14"/>
    <n v="25.99"/>
    <n v="15.1"/>
    <x v="2"/>
    <n v="9"/>
    <n v="-7"/>
    <n v="41.089999999999996"/>
    <d v="2017-10-01T00:00:00"/>
    <s v="Tuesday"/>
    <s v="Bajo"/>
    <x v="0"/>
  </r>
  <r>
    <s v="f8e3202e9cd8c0fa7214e81340786b36"/>
    <s v="3e908e835fed1043fef69ddc2b455454"/>
    <s v="delivered"/>
    <x v="39362"/>
    <d v="2017-07-31T21:25:10"/>
    <d v="2017-08-04T18:32:27"/>
    <d v="2017-08-07T19:26:36"/>
    <d v="2017-08-15T00:00:00"/>
    <n v="1"/>
    <s v="aef8207c2e91f4fcdbc0824737abf358"/>
    <s v="5c243662ce92d84573bfaff24c3e3700"/>
    <d v="2017-08-06T21:25:10"/>
    <n v="299.99"/>
    <n v="13.3"/>
    <x v="13"/>
    <n v="7"/>
    <n v="-8"/>
    <n v="313.29000000000002"/>
    <d v="2017-07-01T00:00:00"/>
    <s v="Sunday"/>
    <s v="Alto"/>
    <x v="0"/>
  </r>
  <r>
    <s v="9476149aec45b9b1774a161abcce8631"/>
    <s v="73969b20fe25029e7ffabb98d15fd650"/>
    <s v="delivered"/>
    <x v="39363"/>
    <d v="2018-06-28T09:51:08"/>
    <d v="2018-07-02T12:27:00"/>
    <d v="2018-07-04T20:54:33"/>
    <d v="2018-07-24T00:00:00"/>
    <n v="1"/>
    <s v="91c82ace62e0ca1b69b1a45bcc214b45"/>
    <s v="4869f7a5dfa277a7dca6462dcf3b52b2"/>
    <d v="2018-07-03T09:51:08"/>
    <n v="169"/>
    <n v="19.28"/>
    <x v="17"/>
    <n v="7"/>
    <n v="-20"/>
    <n v="188.28"/>
    <d v="2018-06-01T00:00:00"/>
    <s v="Wednesday"/>
    <s v="Alto"/>
    <x v="0"/>
  </r>
  <r>
    <s v="dc12f9e8414131e62897902a78e0286e"/>
    <s v="43b59dd57875a5c0b3e2d70f13a5baf6"/>
    <s v="delivered"/>
    <x v="39364"/>
    <d v="2017-12-15T14:52:47"/>
    <d v="2017-12-19T15:07:54"/>
    <d v="2017-12-27T19:44:07"/>
    <d v="2018-01-18T00:00:00"/>
    <n v="1"/>
    <s v="5ed9eaf534f6936b51d0b6c5e4d5c2e9"/>
    <s v="8cbac7e12637ed9cffa18c7875207478"/>
    <d v="2017-12-21T14:52:47"/>
    <n v="25"/>
    <n v="17.920000000000002"/>
    <x v="16"/>
    <n v="12"/>
    <n v="-22"/>
    <n v="42.92"/>
    <d v="2017-12-01T00:00:00"/>
    <s v="Friday"/>
    <s v="Bajo"/>
    <x v="0"/>
  </r>
  <r>
    <s v="dc12f9e8414131e62897902a78e0286e"/>
    <s v="43b59dd57875a5c0b3e2d70f13a5baf6"/>
    <s v="delivered"/>
    <x v="39364"/>
    <d v="2017-12-15T14:52:47"/>
    <d v="2017-12-19T15:07:54"/>
    <d v="2017-12-27T19:44:07"/>
    <d v="2018-01-18T00:00:00"/>
    <n v="2"/>
    <s v="5ed9eaf534f6936b51d0b6c5e4d5c2e9"/>
    <s v="8cbac7e12637ed9cffa18c7875207478"/>
    <d v="2017-12-21T14:52:47"/>
    <n v="25"/>
    <n v="17.920000000000002"/>
    <x v="16"/>
    <n v="12"/>
    <n v="-22"/>
    <n v="42.92"/>
    <d v="2017-12-01T00:00:00"/>
    <s v="Friday"/>
    <s v="Bajo"/>
    <x v="0"/>
  </r>
  <r>
    <s v="5b10d29307d564e7cba05fe2ecf7334b"/>
    <s v="5da58311c38580e9148202a5ed52b9e0"/>
    <s v="delivered"/>
    <x v="39365"/>
    <d v="2017-07-29T08:43:39"/>
    <d v="2017-08-04T18:03:13"/>
    <d v="2017-08-09T21:44:58"/>
    <d v="2017-08-22T00:00:00"/>
    <n v="1"/>
    <s v="10be3a54fb1b2a42ee3ed8c9ee32010d"/>
    <s v="17a053fcb14bd219540cbde0df490be0"/>
    <d v="2017-08-03T08:43:39"/>
    <n v="153.9"/>
    <n v="49.61"/>
    <x v="6"/>
    <n v="11"/>
    <n v="-13"/>
    <n v="203.51"/>
    <d v="2017-07-01T00:00:00"/>
    <s v="Saturday"/>
    <s v="Alto"/>
    <x v="0"/>
  </r>
  <r>
    <s v="1836d4c5e6632d43138fd0b963d2868a"/>
    <s v="a8b26af037958fa33b0634227eb025de"/>
    <s v="delivered"/>
    <x v="39366"/>
    <d v="2018-05-15T05:15:18"/>
    <d v="2018-05-15T14:18:00"/>
    <d v="2018-05-24T17:22:53"/>
    <d v="2018-06-12T00:00:00"/>
    <n v="1"/>
    <s v="9e10ae46a3021a02f1692448ef9fa1db"/>
    <s v="8b28d096634035667e8263d57ba3368c"/>
    <d v="2018-05-24T05:15:18"/>
    <n v="37.9"/>
    <n v="18.23"/>
    <x v="13"/>
    <n v="12"/>
    <n v="-19"/>
    <n v="56.129999999999995"/>
    <d v="2018-05-01T00:00:00"/>
    <s v="Saturday"/>
    <s v="Bajo"/>
    <x v="0"/>
  </r>
  <r>
    <s v="3c5d259b3ebc0be37007e40161e87808"/>
    <s v="c994d6b0515f1e1fd246d40214d32fa6"/>
    <s v="delivered"/>
    <x v="39367"/>
    <d v="2018-03-16T21:30:35"/>
    <d v="2018-03-21T18:56:27"/>
    <d v="2018-03-28T19:36:45"/>
    <d v="2018-04-04T00:00:00"/>
    <n v="1"/>
    <s v="6f3b5b605d91b7439c5e3f5a8dffeea7"/>
    <s v="7d13fca15225358621be4086e1eb0964"/>
    <d v="2018-03-21T21:30:35"/>
    <n v="165"/>
    <n v="13.59"/>
    <x v="17"/>
    <n v="11"/>
    <n v="-7"/>
    <n v="178.59"/>
    <d v="2018-03-01T00:00:00"/>
    <s v="Friday"/>
    <s v="Alto"/>
    <x v="0"/>
  </r>
  <r>
    <s v="2884411103e7fe124af5df8b85a8fb7b"/>
    <s v="41c6c34fa28c9c468324a035899bfb97"/>
    <s v="delivered"/>
    <x v="39368"/>
    <d v="2018-06-08T10:57:19"/>
    <d v="2018-06-13T15:44:00"/>
    <d v="2018-06-19T19:32:41"/>
    <d v="2018-07-13T00:00:00"/>
    <n v="1"/>
    <s v="b0c8da302d49498d2ce6be8c631e4e20"/>
    <s v="88460e8ebdecbfecb5f9601833981930"/>
    <d v="2018-06-18T10:57:19"/>
    <n v="59.9"/>
    <n v="13.54"/>
    <x v="8"/>
    <n v="11"/>
    <n v="-24"/>
    <n v="73.44"/>
    <d v="2018-06-01T00:00:00"/>
    <s v="Friday"/>
    <s v="Medio"/>
    <x v="0"/>
  </r>
  <r>
    <s v="7e68991a1a850b61d2a20fd75f462397"/>
    <s v="85eb23c7cef0b97eda81a956c3f748c7"/>
    <s v="delivered"/>
    <x v="39369"/>
    <d v="2018-08-16T23:30:08"/>
    <d v="2018-08-17T12:08:00"/>
    <d v="2018-08-29T22:36:48"/>
    <d v="2018-09-13T00:00:00"/>
    <n v="1"/>
    <s v="1600dcf1cea8c0c83702e07b577ab231"/>
    <s v="6560211a19b47992c3666cc44a7e94c0"/>
    <d v="2018-08-20T23:30:08"/>
    <n v="44"/>
    <n v="19.22"/>
    <x v="17"/>
    <n v="12"/>
    <n v="-15"/>
    <n v="63.22"/>
    <d v="2018-08-01T00:00:00"/>
    <s v="Thursday"/>
    <s v="Bajo"/>
    <x v="0"/>
  </r>
  <r>
    <s v="cb303e4e397e2a02fdaca20eabe8dba9"/>
    <s v="78edb32c4f1ecf80a8d84cd09038f3db"/>
    <s v="delivered"/>
    <x v="39370"/>
    <d v="2017-11-24T15:33:48"/>
    <d v="2017-11-27T13:27:33"/>
    <d v="2017-12-06T18:56:02"/>
    <d v="2017-12-18T00:00:00"/>
    <n v="1"/>
    <s v="696b2df83e0459ec8c60dfe72a77cf66"/>
    <s v="4a3ca9315b744ce9f8e9374361493884"/>
    <d v="2017-11-30T15:31:31"/>
    <n v="109.9"/>
    <n v="18.02"/>
    <x v="9"/>
    <n v="12"/>
    <n v="-12"/>
    <n v="127.92"/>
    <d v="2017-11-01T00:00:00"/>
    <s v="Friday"/>
    <s v="Medio"/>
    <x v="0"/>
  </r>
  <r>
    <s v="eed169e888ef45d577ec9d8972a597c6"/>
    <s v="01813ee9f6884594643a63fc9eaf76a1"/>
    <s v="delivered"/>
    <x v="39371"/>
    <d v="2017-08-03T09:05:24"/>
    <d v="2017-08-07T21:38:06"/>
    <d v="2017-08-12T12:49:38"/>
    <d v="2017-08-25T00:00:00"/>
    <n v="1"/>
    <s v="0f3777229e40207d248acfd6e1f716b6"/>
    <s v="e2aee0892199b1d92530e371abd825bf"/>
    <d v="2017-08-09T09:05:24"/>
    <n v="189.9"/>
    <n v="83.59"/>
    <x v="19"/>
    <n v="9"/>
    <n v="-13"/>
    <n v="273.49"/>
    <d v="2017-08-01T00:00:00"/>
    <s v="Thursday"/>
    <s v="Alto"/>
    <x v="0"/>
  </r>
  <r>
    <s v="ac1ad6203d23f24b2a0d5f03194350c4"/>
    <s v="1e5d1eb03501e8ddbd71596a99153223"/>
    <s v="delivered"/>
    <x v="39372"/>
    <d v="2018-03-06T12:16:25"/>
    <d v="2018-03-13T01:41:51"/>
    <d v="2018-03-24T17:52:45"/>
    <d v="2018-03-22T00:00:00"/>
    <n v="1"/>
    <s v="68753ceccf509d2890f329f8d55fce79"/>
    <s v="70a12e78e608ac31179aea7f8422044b"/>
    <d v="2018-03-12T12:15:55"/>
    <n v="249"/>
    <n v="14.18"/>
    <x v="14"/>
    <n v="18"/>
    <n v="2"/>
    <n v="263.18"/>
    <d v="2018-03-01T00:00:00"/>
    <s v="Tuesday"/>
    <s v="Alto"/>
    <x v="1"/>
  </r>
  <r>
    <s v="0a15572811e0bc23e2963de1cdf344f0"/>
    <s v="a0a88da4a6858c8d7cc650bbd21949e8"/>
    <s v="delivered"/>
    <x v="39373"/>
    <d v="2018-04-19T11:36:50"/>
    <d v="2018-04-19T21:36:40"/>
    <d v="2018-05-04T20:04:01"/>
    <d v="2018-05-23T00:00:00"/>
    <n v="1"/>
    <s v="2b0c892ab2b8e600a0b186db31f5947d"/>
    <s v="54a1852d1b8f10312c55e906355666ee"/>
    <d v="2018-04-25T11:30:55"/>
    <n v="79.989999999999995"/>
    <n v="23.14"/>
    <x v="19"/>
    <n v="15"/>
    <n v="-19"/>
    <n v="103.13"/>
    <d v="2018-04-01T00:00:00"/>
    <s v="Thursday"/>
    <s v="Medio"/>
    <x v="0"/>
  </r>
  <r>
    <s v="2bf72423c933e87360d57c946d11877b"/>
    <s v="95b7f25b758ee66891d77a2ee4a1593a"/>
    <s v="delivered"/>
    <x v="39374"/>
    <d v="2017-09-01T11:15:16"/>
    <d v="2017-09-01T20:26:36"/>
    <d v="2017-09-08T21:33:56"/>
    <d v="2017-09-20T00:00:00"/>
    <n v="1"/>
    <s v="9fc0c73ce4d0eaaead44e81eeefebeb0"/>
    <s v="c3867b4666c7d76867627c2f7fb22e21"/>
    <d v="2017-09-08T11:15:16"/>
    <n v="68"/>
    <n v="11.98"/>
    <x v="19"/>
    <n v="7"/>
    <n v="-12"/>
    <n v="79.98"/>
    <d v="2017-09-01T00:00:00"/>
    <s v="Friday"/>
    <s v="Medio"/>
    <x v="0"/>
  </r>
  <r>
    <s v="d68cb705b9d644fcf651e59d9c01ba24"/>
    <s v="0335d2d38f73c105f274b4cf306c2a32"/>
    <s v="delivered"/>
    <x v="39375"/>
    <d v="2018-05-08T14:15:34"/>
    <d v="2018-05-09T11:54:00"/>
    <d v="2018-05-19T00:34:57"/>
    <d v="2018-06-18T00:00:00"/>
    <n v="1"/>
    <s v="02ca56d6ca8d517a067869b6b6543ded"/>
    <s v="cc5a78bbad32776dc4e3af205218368c"/>
    <d v="2018-05-16T14:15:34"/>
    <n v="44.24"/>
    <n v="35.479999999999997"/>
    <x v="3"/>
    <n v="10"/>
    <n v="-30"/>
    <n v="79.72"/>
    <d v="2018-05-01T00:00:00"/>
    <s v="Tuesday"/>
    <s v="Bajo"/>
    <x v="0"/>
  </r>
  <r>
    <s v="d6f81c5ff8389221e5c1d73ba937d7f9"/>
    <s v="dbb1d26faf76c199b739edd9d8847a00"/>
    <s v="delivered"/>
    <x v="39376"/>
    <d v="2018-06-12T07:57:36"/>
    <d v="2018-06-13T08:15:00"/>
    <d v="2018-06-14T13:22:35"/>
    <d v="2018-06-29T00:00:00"/>
    <n v="1"/>
    <s v="94021629fe94938c83a4bcd146938d8b"/>
    <s v="85044848b1b767db2a4a58526adef4b4"/>
    <d v="2018-06-18T07:57:36"/>
    <n v="19.899999999999999"/>
    <n v="7.4"/>
    <x v="12"/>
    <n v="2"/>
    <n v="-15"/>
    <n v="27.299999999999997"/>
    <d v="2018-06-01T00:00:00"/>
    <s v="Monday"/>
    <s v="Bajo"/>
    <x v="0"/>
  </r>
  <r>
    <s v="bf48c37aab37d5df8bf6bd53727693d8"/>
    <s v="976590ccdc83ff872a87a7bb739eb1df"/>
    <s v="delivered"/>
    <x v="39377"/>
    <d v="2018-07-13T23:24:00"/>
    <d v="2018-07-18T13:00:00"/>
    <d v="2018-07-25T17:52:48"/>
    <d v="2018-08-13T00:00:00"/>
    <n v="1"/>
    <s v="9f2d98026e781b854b26e7551b263a6c"/>
    <s v="1c68394e931a64f90ea236c5ea590300"/>
    <d v="2018-07-22T23:24:00"/>
    <n v="151.9"/>
    <n v="19.16"/>
    <x v="8"/>
    <n v="11"/>
    <n v="-19"/>
    <n v="171.06"/>
    <d v="2018-07-01T00:00:00"/>
    <s v="Friday"/>
    <s v="Alto"/>
    <x v="0"/>
  </r>
  <r>
    <s v="a9a6fd3ca2e803548ec0685c9261a4e2"/>
    <s v="e96ff5a5f8538ccd9dbe20e694d02a51"/>
    <s v="delivered"/>
    <x v="39378"/>
    <d v="2018-08-14T05:35:22"/>
    <d v="2018-08-14T14:22:00"/>
    <d v="2018-08-20T15:04:12"/>
    <d v="2018-08-24T00:00:00"/>
    <n v="1"/>
    <s v="14faa5803314c4ecfc2c915cd13fd24f"/>
    <s v="02f623a8eb246f3c5f7c2f96462654e6"/>
    <d v="2018-08-16T05:35:22"/>
    <n v="109"/>
    <n v="14.34"/>
    <x v="19"/>
    <n v="9"/>
    <n v="-4"/>
    <n v="123.34"/>
    <d v="2018-08-01T00:00:00"/>
    <s v="Saturday"/>
    <s v="Medio"/>
    <x v="0"/>
  </r>
  <r>
    <s v="67348b916dece1709eda43da06e03fed"/>
    <s v="02be3c1e80d42583e71d6c2eb9cade45"/>
    <s v="delivered"/>
    <x v="39379"/>
    <d v="2017-07-06T22:25:12"/>
    <d v="2017-07-11T16:47:54"/>
    <d v="2017-07-17T18:17:54"/>
    <d v="2017-08-03T00:00:00"/>
    <n v="1"/>
    <s v="763c99ba797c7d691e58bec3d42843bf"/>
    <s v="53e4c6e0f4312d4d2107a8c9cddf45cd"/>
    <d v="2017-07-12T22:25:12"/>
    <n v="19.989999999999998"/>
    <n v="15.11"/>
    <x v="0"/>
    <n v="12"/>
    <n v="-17"/>
    <n v="35.099999999999994"/>
    <d v="2017-07-01T00:00:00"/>
    <s v="Wednesday"/>
    <s v="Bajo"/>
    <x v="0"/>
  </r>
  <r>
    <s v="ffe63ac8de50ca1b8d8aba30d6bff4fb"/>
    <s v="71b497960cffaf0689ae433028997745"/>
    <s v="delivered"/>
    <x v="39380"/>
    <d v="2018-01-02T14:31:54"/>
    <d v="2018-01-04T16:43:22"/>
    <d v="2018-01-08T22:37:58"/>
    <d v="2018-01-30T00:00:00"/>
    <n v="1"/>
    <s v="fda6a1e500285956c972ec2fe10f4923"/>
    <s v="751bdc4d83a466c7206cd42e8f426b03"/>
    <d v="2018-01-08T14:31:54"/>
    <n v="35.99"/>
    <n v="16.600000000000001"/>
    <x v="53"/>
    <n v="6"/>
    <n v="-22"/>
    <n v="52.59"/>
    <d v="2018-01-01T00:00:00"/>
    <s v="Tuesday"/>
    <s v="Bajo"/>
    <x v="0"/>
  </r>
  <r>
    <s v="2c88b5879d666444b90643a3817f9b97"/>
    <s v="a7f913b5e7544ba3de6205e67ed196a6"/>
    <s v="delivered"/>
    <x v="39381"/>
    <d v="2017-03-17T21:27:37"/>
    <d v="2017-03-28T08:00:36"/>
    <d v="2017-04-04T16:04:37"/>
    <d v="2017-04-17T00:00:00"/>
    <n v="1"/>
    <s v="aba86c093ccdbac75b09111d57e50004"/>
    <s v="7c67e1448b00f6e969d365cea6b010ab"/>
    <d v="2017-03-29T21:27:37"/>
    <n v="119.6"/>
    <n v="15.01"/>
    <x v="6"/>
    <n v="17"/>
    <n v="-13"/>
    <n v="134.60999999999999"/>
    <d v="2017-03-01T00:00:00"/>
    <s v="Friday"/>
    <s v="Medio"/>
    <x v="0"/>
  </r>
  <r>
    <s v="2c9802d8dcf6a98e04bc7dc09cb33c65"/>
    <s v="38e258cddfb4ca0e370c284212cd8b4d"/>
    <s v="delivered"/>
    <x v="39382"/>
    <d v="2018-02-23T02:29:02"/>
    <d v="2018-02-27T13:52:00"/>
    <d v="2018-03-07T20:04:47"/>
    <d v="2018-03-15T00:00:00"/>
    <n v="1"/>
    <s v="7f2b84e06353dbec6da66923271c98aa"/>
    <s v="98dac6635aee4995d501a3972e047414"/>
    <d v="2018-03-01T02:29:02"/>
    <n v="21.15"/>
    <n v="9.1999999999999993"/>
    <x v="0"/>
    <n v="13"/>
    <n v="-8"/>
    <n v="30.349999999999998"/>
    <d v="2018-02-01T00:00:00"/>
    <s v="Thursday"/>
    <s v="Bajo"/>
    <x v="0"/>
  </r>
  <r>
    <s v="2c9802d8dcf6a98e04bc7dc09cb33c65"/>
    <s v="38e258cddfb4ca0e370c284212cd8b4d"/>
    <s v="delivered"/>
    <x v="39382"/>
    <d v="2018-02-23T02:29:02"/>
    <d v="2018-02-27T13:52:00"/>
    <d v="2018-03-07T20:04:47"/>
    <d v="2018-03-15T00:00:00"/>
    <n v="2"/>
    <s v="6edaba24cba3dd6d13058f286c80915e"/>
    <s v="98dac6635aee4995d501a3972e047414"/>
    <d v="2018-03-01T02:29:02"/>
    <n v="17.37"/>
    <n v="15.33"/>
    <x v="0"/>
    <n v="13"/>
    <n v="-8"/>
    <n v="32.700000000000003"/>
    <d v="2018-02-01T00:00:00"/>
    <s v="Thursday"/>
    <s v="Bajo"/>
    <x v="0"/>
  </r>
  <r>
    <s v="7366deb07205707fdfa5b33582d4269e"/>
    <s v="be579a31961ab4b95d998b3947ace05d"/>
    <s v="delivered"/>
    <x v="39383"/>
    <d v="2017-12-28T14:55:31"/>
    <d v="2018-01-02T20:27:41"/>
    <d v="2018-01-19T00:52:16"/>
    <d v="2018-01-23T00:00:00"/>
    <n v="1"/>
    <s v="51f876eb62be778c757503cf7f8a3b74"/>
    <s v="f84a00e60c73a49e7e851c9bdca3a5bb"/>
    <d v="2018-01-04T14:55:31"/>
    <n v="9.8000000000000007"/>
    <n v="14.1"/>
    <x v="13"/>
    <n v="21"/>
    <n v="-4"/>
    <n v="23.9"/>
    <d v="2017-12-01T00:00:00"/>
    <s v="Thursday"/>
    <s v="Bajo"/>
    <x v="0"/>
  </r>
  <r>
    <s v="ebb17d52f687e249ea4c82b179752cdd"/>
    <s v="67ed1391de0d2cfba768fc5840d706b8"/>
    <s v="delivered"/>
    <x v="39384"/>
    <d v="2018-05-05T13:33:36"/>
    <d v="2018-05-10T12:36:00"/>
    <d v="2018-05-11T21:57:23"/>
    <d v="2018-05-15T00:00:00"/>
    <n v="1"/>
    <s v="49a13d16446b6cb9a11461835ec34708"/>
    <s v="1f7dfad2cb384ea4d2d7e1ffbd78c407"/>
    <d v="2018-05-10T13:30:29"/>
    <n v="49"/>
    <n v="8.2899999999999991"/>
    <x v="15"/>
    <n v="6"/>
    <n v="-4"/>
    <n v="57.29"/>
    <d v="2018-05-01T00:00:00"/>
    <s v="Saturday"/>
    <s v="Bajo"/>
    <x v="0"/>
  </r>
  <r>
    <s v="429820950af3ab4d3ce2ea5897c9182f"/>
    <s v="289e7b7314970d0f2e3b0e709142c671"/>
    <s v="delivered"/>
    <x v="39385"/>
    <d v="2017-05-30T01:45:06"/>
    <d v="2017-05-30T09:12:38"/>
    <d v="2017-06-06T14:03:34"/>
    <d v="2017-06-22T00:00:00"/>
    <n v="1"/>
    <s v="060109450b2f49e4d5c4fdfd3d8ebc34"/>
    <s v="f8db351d8c4c4c22c6835c19a46f01b0"/>
    <d v="2017-06-05T01:45:06"/>
    <n v="24.9"/>
    <n v="15.1"/>
    <x v="0"/>
    <n v="7"/>
    <n v="-16"/>
    <n v="40"/>
    <d v="2017-05-01T00:00:00"/>
    <s v="Tuesday"/>
    <s v="Bajo"/>
    <x v="0"/>
  </r>
  <r>
    <s v="5fd03333c4c020a7eff08e6ef26ef8cf"/>
    <s v="6a81e067c92bf11135c074c637f12ad2"/>
    <s v="delivered"/>
    <x v="39386"/>
    <d v="2017-10-10T11:06:16"/>
    <d v="2017-10-16T19:57:28"/>
    <d v="2017-10-25T23:07:47"/>
    <d v="2017-10-30T00:00:00"/>
    <n v="1"/>
    <s v="329c661807f085964b1877bfeca6ff73"/>
    <s v="391fc6631aebcf3004804e51b40bcf1e"/>
    <d v="2017-10-17T12:06:16"/>
    <n v="189.45"/>
    <n v="26.17"/>
    <x v="5"/>
    <n v="15"/>
    <n v="-5"/>
    <n v="215.62"/>
    <d v="2017-10-01T00:00:00"/>
    <s v="Tuesday"/>
    <s v="Alto"/>
    <x v="0"/>
  </r>
  <r>
    <s v="7529a27c3db5807043903076a53133dd"/>
    <s v="91633ac94a5ddebb20906d16ba6a53d7"/>
    <s v="delivered"/>
    <x v="39387"/>
    <d v="2017-03-09T02:51:12"/>
    <d v="2017-03-09T10:01:57"/>
    <d v="2017-03-15T07:42:05"/>
    <d v="2017-03-30T00:00:00"/>
    <n v="1"/>
    <s v="7c21d2794fad14d186b2bcd9b07a8298"/>
    <s v="7a67c85e85bb2ce8582c35f2203ad736"/>
    <d v="2017-03-15T02:51:12"/>
    <n v="65.989999999999995"/>
    <n v="19.05"/>
    <x v="16"/>
    <n v="7"/>
    <n v="-15"/>
    <n v="85.039999999999992"/>
    <d v="2017-03-01T00:00:00"/>
    <s v="Tuesday"/>
    <s v="Medio"/>
    <x v="0"/>
  </r>
  <r>
    <s v="1f667257ee2e5233698f7509dee81690"/>
    <s v="ea9eace2850dd109fdf9443e88092b44"/>
    <s v="delivered"/>
    <x v="39388"/>
    <d v="2017-11-17T20:56:03"/>
    <d v="2017-11-27T18:24:12"/>
    <d v="2017-11-30T22:10:00"/>
    <d v="2017-12-13T00:00:00"/>
    <n v="1"/>
    <s v="1596772dbdf700f2e7dd35248fcde3aa"/>
    <s v="7b3447b497e55af8c15fc7bd89d7b81a"/>
    <d v="2017-11-23T20:31:13"/>
    <n v="49.9"/>
    <n v="20.75"/>
    <x v="19"/>
    <n v="13"/>
    <n v="-13"/>
    <n v="70.650000000000006"/>
    <d v="2017-11-01T00:00:00"/>
    <s v="Friday"/>
    <s v="Bajo"/>
    <x v="0"/>
  </r>
  <r>
    <s v="78c1dd10b79d48d48bb2d126a2e77b82"/>
    <s v="2ffcabdf3a263c1662bcf85f5afbeb9b"/>
    <s v="delivered"/>
    <x v="39389"/>
    <d v="2018-04-17T12:12:16"/>
    <d v="2018-04-20T18:52:13"/>
    <d v="2018-04-26T17:51:38"/>
    <d v="2018-05-15T00:00:00"/>
    <n v="1"/>
    <s v="0bcc3eeca39e1064258aa1e932269894"/>
    <s v="1f50f920176fa81dab994f9023523100"/>
    <d v="2018-04-23T12:12:16"/>
    <n v="53.9"/>
    <n v="21.35"/>
    <x v="7"/>
    <n v="9"/>
    <n v="-19"/>
    <n v="75.25"/>
    <d v="2018-04-01T00:00:00"/>
    <s v="Tuesday"/>
    <s v="Medio"/>
    <x v="0"/>
  </r>
  <r>
    <s v="05dc9045a35ab252a2b71dd4b0dfb63d"/>
    <s v="f145b776c9a84798752ab06f0bad91d6"/>
    <s v="delivered"/>
    <x v="39390"/>
    <d v="2017-06-11T19:05:13"/>
    <d v="2017-06-12T13:48:27"/>
    <d v="2017-06-16T21:36:47"/>
    <d v="2017-06-26T00:00:00"/>
    <n v="1"/>
    <s v="42a2c92a0979a949ca4ea89ec5c7b934"/>
    <s v="813348c996469b40f2e028d5429d3495"/>
    <d v="2017-06-15T19:05:13"/>
    <n v="59.9"/>
    <n v="11.73"/>
    <x v="0"/>
    <n v="5"/>
    <n v="-10"/>
    <n v="71.63"/>
    <d v="2017-06-01T00:00:00"/>
    <s v="Sunday"/>
    <s v="Medio"/>
    <x v="0"/>
  </r>
  <r>
    <s v="67b0f99f4462dd93418ed97b21a6c725"/>
    <s v="edac42fb2321d66c4fe98b9bde2d97b3"/>
    <s v="delivered"/>
    <x v="39391"/>
    <d v="2017-10-06T10:56:17"/>
    <d v="2017-10-16T21:38:07"/>
    <d v="2017-10-21T15:47:55"/>
    <d v="2017-11-09T00:00:00"/>
    <n v="1"/>
    <s v="6070b7a31286e70e682b07423492f35c"/>
    <s v="ca3bd7cd9f149df75950150d010fe4a2"/>
    <d v="2017-10-23T11:56:17"/>
    <n v="49.87"/>
    <n v="15.11"/>
    <x v="0"/>
    <n v="15"/>
    <n v="-19"/>
    <n v="64.97999999999999"/>
    <d v="2017-10-01T00:00:00"/>
    <s v="Friday"/>
    <s v="Bajo"/>
    <x v="0"/>
  </r>
  <r>
    <s v="3bea71c4bc883f23291659b144e887a2"/>
    <s v="884f2496c2d61abf6305b4bf140ccdda"/>
    <s v="delivered"/>
    <x v="39392"/>
    <d v="2018-04-14T19:11:05"/>
    <d v="2018-04-18T22:48:41"/>
    <d v="2018-04-24T21:07:13"/>
    <d v="2018-05-09T00:00:00"/>
    <n v="1"/>
    <s v="7aa09531577c4f30eaf1f6cbe61f6536"/>
    <s v="4d6d651bd7684af3fffabd5f08d12e5a"/>
    <d v="2018-04-19T19:11:05"/>
    <n v="129.9"/>
    <n v="20.25"/>
    <x v="19"/>
    <n v="10"/>
    <n v="-15"/>
    <n v="150.15"/>
    <d v="2018-04-01T00:00:00"/>
    <s v="Saturday"/>
    <s v="Medio"/>
    <x v="0"/>
  </r>
  <r>
    <s v="c532dd9ed72f4f01e704fa965ecf3df8"/>
    <s v="b2321b9448e5b22e0c6c79a4f80ea0f9"/>
    <s v="delivered"/>
    <x v="39393"/>
    <d v="2017-12-12T01:40:22"/>
    <d v="2017-12-12T22:38:40"/>
    <d v="2018-01-02T21:52:27"/>
    <d v="2018-01-08T00:00:00"/>
    <n v="1"/>
    <s v="94ad63831117fac82c6054d2056ed118"/>
    <s v="54a1852d1b8f10312c55e906355666ee"/>
    <d v="2017-12-18T01:31:30"/>
    <n v="65.989999999999995"/>
    <n v="15.22"/>
    <x v="3"/>
    <n v="21"/>
    <n v="-6"/>
    <n v="81.209999999999994"/>
    <d v="2017-12-01T00:00:00"/>
    <s v="Tuesday"/>
    <s v="Medio"/>
    <x v="0"/>
  </r>
  <r>
    <s v="34ca707f0687a186215481e5b55df48a"/>
    <s v="32f7fa273af43c883fe0b290f86ca006"/>
    <s v="delivered"/>
    <x v="39394"/>
    <d v="2018-02-24T21:28:20"/>
    <d v="2018-02-27T16:08:08"/>
    <d v="2018-03-02T19:41:31"/>
    <d v="2018-03-16T00:00:00"/>
    <n v="1"/>
    <s v="27e7285754ae724e707141aa7e80ff69"/>
    <s v="acadd4d36859671cb635527c6c977533"/>
    <d v="2018-02-28T21:28:20"/>
    <n v="65"/>
    <n v="13.47"/>
    <x v="7"/>
    <n v="5"/>
    <n v="-14"/>
    <n v="78.47"/>
    <d v="2018-02-01T00:00:00"/>
    <s v="Saturday"/>
    <s v="Medio"/>
    <x v="0"/>
  </r>
  <r>
    <s v="ac84ab357a08e5722fc393cec91b5ce1"/>
    <s v="4b53d9cbd6d6af97a3f67290793cb808"/>
    <s v="delivered"/>
    <x v="39395"/>
    <d v="2018-03-07T15:10:07"/>
    <d v="2018-03-13T21:26:45"/>
    <d v="2018-03-17T15:08:39"/>
    <d v="2018-04-05T00:00:00"/>
    <n v="1"/>
    <s v="821989139f3c663402b835436a9d5639"/>
    <s v="7178f9f4dd81dcef02f62acdf8151e01"/>
    <d v="2018-03-16T15:10:07"/>
    <n v="189"/>
    <n v="19.2"/>
    <x v="15"/>
    <n v="10"/>
    <n v="-19"/>
    <n v="208.2"/>
    <d v="2018-03-01T00:00:00"/>
    <s v="Wednesday"/>
    <s v="Alto"/>
    <x v="0"/>
  </r>
  <r>
    <s v="49e9dc045f7315c4ad59cf9184f45914"/>
    <s v="0b5e1382879c6dfa001754baf54c6542"/>
    <s v="delivered"/>
    <x v="39396"/>
    <d v="2018-07-27T10:44:22"/>
    <d v="2018-07-30T12:18:00"/>
    <d v="2018-08-03T16:46:43"/>
    <d v="2018-08-16T00:00:00"/>
    <n v="1"/>
    <s v="139c42ffabb4d6cd430dfc71d85a5180"/>
    <s v="7722b1df1b0e383e000397b2c11e3e19"/>
    <d v="2018-08-01T10:44:22"/>
    <n v="104.9"/>
    <n v="19.920000000000002"/>
    <x v="0"/>
    <n v="7"/>
    <n v="-13"/>
    <n v="124.82000000000001"/>
    <d v="2018-07-01T00:00:00"/>
    <s v="Friday"/>
    <s v="Medio"/>
    <x v="0"/>
  </r>
  <r>
    <s v="6afa4d330be6f76da03b1420c1a59c45"/>
    <s v="97dac0e1bb23983ecae0b39da75edd9c"/>
    <s v="delivered"/>
    <x v="39397"/>
    <d v="2017-12-15T17:14:14"/>
    <d v="2017-12-18T22:17:05"/>
    <d v="2017-12-26T15:58:59"/>
    <d v="2018-01-15T00:00:00"/>
    <n v="1"/>
    <s v="efdf96511632c6f9747717c41611f09d"/>
    <s v="3fd1e727ba94cfe122d165e176ce7967"/>
    <d v="2017-12-21T17:14:14"/>
    <n v="104.9"/>
    <n v="16.489999999999998"/>
    <x v="19"/>
    <n v="10"/>
    <n v="-20"/>
    <n v="121.39"/>
    <d v="2017-12-01T00:00:00"/>
    <s v="Friday"/>
    <s v="Medio"/>
    <x v="0"/>
  </r>
  <r>
    <s v="2ab52ee7bbc56e3868f74d1528246edb"/>
    <s v="c0c305fe80a99e5571ec7a5432459b9f"/>
    <s v="delivered"/>
    <x v="39398"/>
    <d v="2018-04-07T09:27:44"/>
    <d v="2018-04-09T19:22:30"/>
    <d v="2018-04-12T22:32:17"/>
    <d v="2018-04-24T00:00:00"/>
    <n v="1"/>
    <s v="8aa6223e400af9c97b07c75993142721"/>
    <s v="1f9ab4708f3056ede07124aad39a2554"/>
    <d v="2018-04-12T09:27:44"/>
    <n v="169.9"/>
    <n v="20.100000000000001"/>
    <x v="15"/>
    <n v="7"/>
    <n v="-12"/>
    <n v="190"/>
    <d v="2018-04-01T00:00:00"/>
    <s v="Thursday"/>
    <s v="Alto"/>
    <x v="0"/>
  </r>
  <r>
    <s v="8104809ce1b8fe36d8228fd0e357ebc0"/>
    <s v="86cb4f1c3e32aaf6c8dbfb68fb45a0be"/>
    <s v="delivered"/>
    <x v="39399"/>
    <d v="2018-04-16T15:31:36"/>
    <d v="2018-04-18T20:52:32"/>
    <d v="2018-04-27T13:06:48"/>
    <d v="2018-05-14T00:00:00"/>
    <n v="1"/>
    <s v="ec222365cd276f7e9c328d64f023c6ac"/>
    <s v="d91fb3b7d041e83b64a00a3edfb37e4f"/>
    <d v="2018-04-20T15:31:02"/>
    <n v="95"/>
    <n v="18.55"/>
    <x v="31"/>
    <n v="11"/>
    <n v="-17"/>
    <n v="113.55"/>
    <d v="2018-04-01T00:00:00"/>
    <s v="Sunday"/>
    <s v="Medio"/>
    <x v="0"/>
  </r>
  <r>
    <s v="17eef98a45132ca576588788ed401b96"/>
    <s v="4e88cdfcc6490fa26dc52e0e409a5704"/>
    <s v="delivered"/>
    <x v="39400"/>
    <d v="2017-02-09T19:55:08"/>
    <d v="2017-02-13T02:04:03"/>
    <d v="2017-03-03T09:58:59"/>
    <d v="2017-03-10T00:00:00"/>
    <n v="1"/>
    <s v="0eb2c19991a9a90d3536addc877e36a6"/>
    <s v="4e8dacf3d38f281ae26c3e0321d92d88"/>
    <d v="2017-02-13T19:42:22"/>
    <n v="59.9"/>
    <n v="18.7"/>
    <x v="0"/>
    <n v="21"/>
    <n v="-7"/>
    <n v="78.599999999999994"/>
    <d v="2017-02-01T00:00:00"/>
    <s v="Thursday"/>
    <s v="Medio"/>
    <x v="0"/>
  </r>
  <r>
    <s v="66721fc1b7506481ff0d62fefe0aaa6c"/>
    <s v="07f531d80eec53e83d52e270ea6538ea"/>
    <s v="delivered"/>
    <x v="39401"/>
    <d v="2017-02-12T10:30:10"/>
    <d v="2017-02-13T11:09:50"/>
    <d v="2017-02-16T12:20:25"/>
    <d v="2017-03-09T00:00:00"/>
    <n v="1"/>
    <s v="fa2fd2d3e78769a9f0b997cfa389a0d2"/>
    <s v="9535a841eecebed61a9fb1ac1cbb5597"/>
    <d v="2017-02-14T10:34:36"/>
    <n v="598.9"/>
    <n v="17.96"/>
    <x v="7"/>
    <n v="6"/>
    <n v="-21"/>
    <n v="616.86"/>
    <d v="2017-02-01T00:00:00"/>
    <s v="Friday"/>
    <s v="Alto"/>
    <x v="0"/>
  </r>
  <r>
    <s v="2ec81b9e5f5e40c41a3e747ca4dd8d8b"/>
    <s v="7d937ae0cf8dcf549e545d4df8894161"/>
    <s v="delivered"/>
    <x v="39402"/>
    <d v="2018-02-23T15:54:35"/>
    <d v="2018-02-26T18:57:00"/>
    <d v="2018-03-17T19:21:41"/>
    <d v="2018-03-20T00:00:00"/>
    <n v="1"/>
    <s v="8983a3b149303c013fceabef902e835a"/>
    <s v="9f505651f4a6abe901a56cdc21508025"/>
    <d v="2018-03-01T15:54:35"/>
    <n v="99"/>
    <n v="17.260000000000002"/>
    <x v="8"/>
    <n v="23"/>
    <n v="-3"/>
    <n v="116.26"/>
    <d v="2018-02-01T00:00:00"/>
    <s v="Thursday"/>
    <s v="Medio"/>
    <x v="0"/>
  </r>
  <r>
    <s v="f32c4d2b078bc5a354f4c1184522b5ff"/>
    <s v="5a1523d32a6d1b323a05895f5164655d"/>
    <s v="delivered"/>
    <x v="39403"/>
    <d v="2017-09-18T13:15:08"/>
    <d v="2017-09-19T13:32:40"/>
    <d v="2017-09-21T23:04:58"/>
    <d v="2017-09-28T00:00:00"/>
    <n v="1"/>
    <s v="0f789be671fe3bd93cabfbb4a710f282"/>
    <s v="259f7b5e6e482c230e5bfaa670b6bb8f"/>
    <d v="2017-09-22T13:15:08"/>
    <n v="29.9"/>
    <n v="9.34"/>
    <x v="9"/>
    <n v="3"/>
    <n v="-7"/>
    <n v="39.239999999999995"/>
    <d v="2017-09-01T00:00:00"/>
    <s v="Monday"/>
    <s v="Bajo"/>
    <x v="0"/>
  </r>
  <r>
    <s v="cb29497c3782a76b57327c055d58b0e0"/>
    <s v="663c23427108785957931a3ac88f6085"/>
    <s v="delivered"/>
    <x v="39404"/>
    <d v="2016-10-06T15:55:55"/>
    <d v="2016-10-24T07:05:30"/>
    <d v="2016-10-29T12:53:41"/>
    <d v="2016-11-28T00:00:00"/>
    <n v="1"/>
    <s v="8adc1d29aa4fd4d758a91ef997c8a0a2"/>
    <s v="b2ba3715d723d245138f291a6fe42594"/>
    <d v="2016-10-21T16:22:52"/>
    <n v="64.900000000000006"/>
    <n v="16.7"/>
    <x v="10"/>
    <n v="24"/>
    <n v="-30"/>
    <n v="81.600000000000009"/>
    <d v="2016-10-01T00:00:00"/>
    <s v="Tuesday"/>
    <s v="Medio"/>
    <x v="0"/>
  </r>
  <r>
    <s v="cb29497c3782a76b57327c055d58b0e0"/>
    <s v="663c23427108785957931a3ac88f6085"/>
    <s v="delivered"/>
    <x v="39404"/>
    <d v="2016-10-06T15:55:55"/>
    <d v="2016-10-24T07:05:30"/>
    <d v="2016-10-29T12:53:41"/>
    <d v="2016-11-28T00:00:00"/>
    <n v="2"/>
    <s v="8adc1d29aa4fd4d758a91ef997c8a0a2"/>
    <s v="b2ba3715d723d245138f291a6fe42594"/>
    <d v="2016-10-21T16:22:52"/>
    <n v="64.900000000000006"/>
    <n v="16.7"/>
    <x v="10"/>
    <n v="24"/>
    <n v="-30"/>
    <n v="81.600000000000009"/>
    <d v="2016-10-01T00:00:00"/>
    <s v="Tuesday"/>
    <s v="Medio"/>
    <x v="0"/>
  </r>
  <r>
    <s v="249ff875b152ea3c750e1d42cfee893a"/>
    <s v="14f32f9bf07908e6cfaac30c14928156"/>
    <s v="delivered"/>
    <x v="39405"/>
    <d v="2018-05-18T00:55:28"/>
    <d v="2018-05-18T14:52:00"/>
    <d v="2018-06-07T23:39:52"/>
    <d v="2018-06-04T00:00:00"/>
    <n v="1"/>
    <s v="80a08e4dfa5115b34f674eca035a01dd"/>
    <s v="54a1852d1b8f10312c55e906355666ee"/>
    <d v="2018-05-22T00:55:28"/>
    <n v="74.989999999999995"/>
    <n v="16.489999999999998"/>
    <x v="19"/>
    <n v="21"/>
    <n v="3"/>
    <n v="91.47999999999999"/>
    <d v="2018-05-01T00:00:00"/>
    <s v="Thursday"/>
    <s v="Medio"/>
    <x v="1"/>
  </r>
  <r>
    <s v="791b4a44bd8319b5598f703141db400f"/>
    <s v="ec27117a3767d7d75b29286390bb9519"/>
    <s v="delivered"/>
    <x v="39406"/>
    <d v="2017-10-17T18:56:20"/>
    <d v="2017-10-18T18:02:52"/>
    <d v="2017-11-01T19:46:50"/>
    <d v="2017-11-16T00:00:00"/>
    <n v="1"/>
    <s v="f72144308168311d3ca5926e40e784e5"/>
    <s v="31ae0774c17fabd06ff707cc5bde005f"/>
    <d v="2017-10-23T18:56:20"/>
    <n v="849.98"/>
    <n v="98.37"/>
    <x v="33"/>
    <n v="15"/>
    <n v="-15"/>
    <n v="948.35"/>
    <d v="2017-10-01T00:00:00"/>
    <s v="Tuesday"/>
    <s v="Alto"/>
    <x v="0"/>
  </r>
  <r>
    <s v="7f73858012ce32efed89439a20062df2"/>
    <s v="0b55cee3f779e00e15de669f5da71d8c"/>
    <s v="delivered"/>
    <x v="39407"/>
    <d v="2017-11-24T11:33:40"/>
    <d v="2017-11-27T14:19:10"/>
    <d v="2017-11-30T17:43:36"/>
    <d v="2017-12-08T00:00:00"/>
    <n v="1"/>
    <s v="2756f88aa420dd0c5aa25b2db78d4664"/>
    <s v="ef506c96320abeedfb894c34db06f478"/>
    <d v="2017-11-30T11:33:40"/>
    <n v="28.9"/>
    <n v="7.78"/>
    <x v="12"/>
    <n v="6"/>
    <n v="-8"/>
    <n v="36.68"/>
    <d v="2017-11-01T00:00:00"/>
    <s v="Friday"/>
    <s v="Bajo"/>
    <x v="0"/>
  </r>
  <r>
    <s v="7f73858012ce32efed89439a20062df2"/>
    <s v="0b55cee3f779e00e15de669f5da71d8c"/>
    <s v="delivered"/>
    <x v="39407"/>
    <d v="2017-11-24T11:33:40"/>
    <d v="2017-11-27T14:19:10"/>
    <d v="2017-11-30T17:43:36"/>
    <d v="2017-12-08T00:00:00"/>
    <n v="2"/>
    <s v="2756f88aa420dd0c5aa25b2db78d4664"/>
    <s v="ef506c96320abeedfb894c34db06f478"/>
    <d v="2017-11-30T11:33:40"/>
    <n v="28.9"/>
    <n v="7.78"/>
    <x v="12"/>
    <n v="6"/>
    <n v="-8"/>
    <n v="36.68"/>
    <d v="2017-11-01T00:00:00"/>
    <s v="Friday"/>
    <s v="Bajo"/>
    <x v="0"/>
  </r>
  <r>
    <s v="5e3081d115ec0e1e17b02019e4330d61"/>
    <s v="06bceece157515b2204f14ea11350353"/>
    <s v="delivered"/>
    <x v="39408"/>
    <d v="2017-08-20T18:35:04"/>
    <d v="2017-08-24T15:33:17"/>
    <d v="2017-08-26T13:22:21"/>
    <d v="2017-09-25T00:00:00"/>
    <n v="1"/>
    <s v="e54f264ebcdf353273544c6cc18de83f"/>
    <s v="cd06602b43d8800bd0afad514919d35c"/>
    <d v="2017-08-24T18:35:04"/>
    <n v="222.19"/>
    <n v="26.01"/>
    <x v="11"/>
    <n v="5"/>
    <n v="-30"/>
    <n v="248.2"/>
    <d v="2017-08-01T00:00:00"/>
    <s v="Sunday"/>
    <s v="Alto"/>
    <x v="0"/>
  </r>
  <r>
    <s v="5e3081d115ec0e1e17b02019e4330d61"/>
    <s v="06bceece157515b2204f14ea11350353"/>
    <s v="delivered"/>
    <x v="39408"/>
    <d v="2017-08-20T18:35:04"/>
    <d v="2017-08-24T15:33:17"/>
    <d v="2017-08-26T13:22:21"/>
    <d v="2017-09-25T00:00:00"/>
    <n v="2"/>
    <s v="e54f264ebcdf353273544c6cc18de83f"/>
    <s v="cd06602b43d8800bd0afad514919d35c"/>
    <d v="2017-08-24T18:35:04"/>
    <n v="222.19"/>
    <n v="26.01"/>
    <x v="11"/>
    <n v="5"/>
    <n v="-30"/>
    <n v="248.2"/>
    <d v="2017-08-01T00:00:00"/>
    <s v="Sunday"/>
    <s v="Alto"/>
    <x v="0"/>
  </r>
  <r>
    <s v="1f169866113310fa8ab239a0b4c7e8de"/>
    <s v="10f6413b5b1071b6b46c72c05df6f4d6"/>
    <s v="delivered"/>
    <x v="39409"/>
    <d v="2018-04-18T06:32:05"/>
    <d v="2018-04-18T22:08:33"/>
    <d v="2018-04-24T20:47:39"/>
    <d v="2018-05-10T00:00:00"/>
    <n v="1"/>
    <s v="9d0e471ed428c6b5c87c055d434b0cd6"/>
    <s v="0ea22c1cfbdc755f86b9b54b39c16043"/>
    <d v="2018-04-24T06:30:57"/>
    <n v="39.9"/>
    <n v="15.23"/>
    <x v="26"/>
    <n v="7"/>
    <n v="-16"/>
    <n v="55.129999999999995"/>
    <d v="2018-04-01T00:00:00"/>
    <s v="Tuesday"/>
    <s v="Bajo"/>
    <x v="0"/>
  </r>
  <r>
    <s v="3061eeeda2ce6bbe56d21c705f5d083c"/>
    <s v="4eb910ad4478ad5e5c6da32ef841b138"/>
    <s v="delivered"/>
    <x v="39410"/>
    <d v="2017-07-14T02:24:25"/>
    <d v="2017-07-17T15:16:55"/>
    <d v="2017-07-18T16:16:02"/>
    <d v="2017-07-26T00:00:00"/>
    <n v="1"/>
    <s v="9477e72598d2f21dc53f809bd42cf7a2"/>
    <s v="5dceca129747e92ff8ef7a997dc4f8ca"/>
    <d v="2017-07-20T02:24:25"/>
    <n v="139.99"/>
    <n v="56.37"/>
    <x v="35"/>
    <n v="4"/>
    <n v="-8"/>
    <n v="196.36"/>
    <d v="2017-07-01T00:00:00"/>
    <s v="Thursday"/>
    <s v="Medio"/>
    <x v="0"/>
  </r>
  <r>
    <s v="3061eeeda2ce6bbe56d21c705f5d083c"/>
    <s v="4eb910ad4478ad5e5c6da32ef841b138"/>
    <s v="delivered"/>
    <x v="39410"/>
    <d v="2017-07-14T02:24:25"/>
    <d v="2017-07-17T15:16:55"/>
    <d v="2017-07-18T16:16:02"/>
    <d v="2017-07-26T00:00:00"/>
    <n v="2"/>
    <s v="9477e72598d2f21dc53f809bd42cf7a2"/>
    <s v="5dceca129747e92ff8ef7a997dc4f8ca"/>
    <d v="2017-07-20T02:24:25"/>
    <n v="139.99"/>
    <n v="56.37"/>
    <x v="35"/>
    <n v="4"/>
    <n v="-8"/>
    <n v="196.36"/>
    <d v="2017-07-01T00:00:00"/>
    <s v="Thursday"/>
    <s v="Medio"/>
    <x v="0"/>
  </r>
  <r>
    <s v="3061eeeda2ce6bbe56d21c705f5d083c"/>
    <s v="4eb910ad4478ad5e5c6da32ef841b138"/>
    <s v="delivered"/>
    <x v="39410"/>
    <d v="2017-07-14T02:24:25"/>
    <d v="2017-07-17T15:16:55"/>
    <d v="2017-07-18T16:16:02"/>
    <d v="2017-07-26T00:00:00"/>
    <n v="3"/>
    <s v="9477e72598d2f21dc53f809bd42cf7a2"/>
    <s v="5dceca129747e92ff8ef7a997dc4f8ca"/>
    <d v="2017-07-20T02:24:25"/>
    <n v="139.99"/>
    <n v="56.37"/>
    <x v="35"/>
    <n v="4"/>
    <n v="-8"/>
    <n v="196.36"/>
    <d v="2017-07-01T00:00:00"/>
    <s v="Thursday"/>
    <s v="Medio"/>
    <x v="0"/>
  </r>
  <r>
    <s v="8572e18216437c86715d1e5a52321408"/>
    <s v="e3c038c0f88122fd5b7f566d198acc39"/>
    <s v="delivered"/>
    <x v="39411"/>
    <d v="2018-08-24T23:44:19"/>
    <d v="2018-08-27T14:38:00"/>
    <d v="2018-08-29T16:11:01"/>
    <d v="2018-09-05T00:00:00"/>
    <n v="1"/>
    <s v="a92930c327948861c015c919a0bcb4a8"/>
    <s v="6560211a19b47992c3666cc44a7e94c0"/>
    <d v="2018-08-27T23:44:19"/>
    <n v="77"/>
    <n v="15.64"/>
    <x v="17"/>
    <n v="4"/>
    <n v="-7"/>
    <n v="92.64"/>
    <d v="2018-08-01T00:00:00"/>
    <s v="Friday"/>
    <s v="Medio"/>
    <x v="0"/>
  </r>
  <r>
    <s v="e40815dcb739e03cb2c06547ef7c3092"/>
    <s v="4d44a73097bff381fc95fe6d86a96160"/>
    <s v="delivered"/>
    <x v="39412"/>
    <d v="2017-01-28T22:32:05"/>
    <d v="2017-02-02T13:03:04"/>
    <d v="2017-02-10T17:38:04"/>
    <d v="2017-03-15T00:00:00"/>
    <n v="1"/>
    <s v="9321b2e4e8fe357fe2e3bad624229bd5"/>
    <s v="a888faf2d1baececa6baf9c3d603ee1f"/>
    <d v="2017-02-06T21:51:24"/>
    <n v="489.9"/>
    <n v="18"/>
    <x v="1"/>
    <n v="12"/>
    <n v="-33"/>
    <n v="507.9"/>
    <d v="2017-01-01T00:00:00"/>
    <s v="Saturday"/>
    <s v="Alto"/>
    <x v="0"/>
  </r>
  <r>
    <s v="e13771d81b11fa998c5534001f1520f1"/>
    <s v="b5dc660534126a84822d57681d78f071"/>
    <s v="delivered"/>
    <x v="39413"/>
    <d v="2018-04-05T11:50:17"/>
    <d v="2018-04-05T23:52:02"/>
    <d v="2018-04-11T22:46:55"/>
    <d v="2018-04-26T00:00:00"/>
    <n v="1"/>
    <s v="1613b819ab5dae53aead2dbb4ebdb378"/>
    <s v="16090f2ca825584b5a147ab24aa30c86"/>
    <d v="2018-04-11T11:50:17"/>
    <n v="27.9"/>
    <n v="18.23"/>
    <x v="2"/>
    <n v="6"/>
    <n v="-15"/>
    <n v="46.129999999999995"/>
    <d v="2018-04-01T00:00:00"/>
    <s v="Thursday"/>
    <s v="Bajo"/>
    <x v="0"/>
  </r>
  <r>
    <s v="ca414766885ef23fbb64dcfffe684699"/>
    <s v="af75138c42a3bc72157eaf45b6da592f"/>
    <s v="delivered"/>
    <x v="39414"/>
    <d v="2017-09-25T13:30:17"/>
    <d v="2017-09-25T19:29:55"/>
    <d v="2017-10-06T13:17:52"/>
    <d v="2017-10-26T00:00:00"/>
    <n v="1"/>
    <s v="1fd10191b0bcd5aa4020c0721372510c"/>
    <s v="855668e0971d4dfd7bef1b6a4133b41b"/>
    <d v="2017-09-29T13:30:17"/>
    <n v="290"/>
    <n v="29.41"/>
    <x v="15"/>
    <n v="10"/>
    <n v="-20"/>
    <n v="319.41000000000003"/>
    <d v="2017-09-01T00:00:00"/>
    <s v="Monday"/>
    <s v="Alto"/>
    <x v="0"/>
  </r>
  <r>
    <s v="2f83083c33a1f0bd8f5c9a4ac807ff0a"/>
    <s v="08c7e9277e931b338a239e83980b067d"/>
    <s v="delivered"/>
    <x v="39415"/>
    <d v="2018-07-20T04:45:15"/>
    <d v="2018-07-23T14:36:00"/>
    <d v="2018-07-30T18:16:50"/>
    <d v="2018-08-14T00:00:00"/>
    <n v="1"/>
    <s v="bc072f287b475a918c00b3478d1bcef9"/>
    <s v="1690cada046eb7e92c12f98b1f8a8167"/>
    <d v="2018-07-24T04:45:15"/>
    <n v="159"/>
    <n v="27.77"/>
    <x v="2"/>
    <n v="11"/>
    <n v="-15"/>
    <n v="186.77"/>
    <d v="2018-07-01T00:00:00"/>
    <s v="Thursday"/>
    <s v="Alto"/>
    <x v="0"/>
  </r>
  <r>
    <s v="8c242b06662dd71ddc5251a5b0f62b87"/>
    <s v="9bf1366d0c36b553866ec4d27a186360"/>
    <s v="delivered"/>
    <x v="39416"/>
    <d v="2017-09-29T23:35:08"/>
    <d v="2017-09-30T14:03:37"/>
    <d v="2017-10-12T18:04:12"/>
    <d v="2017-11-01T00:00:00"/>
    <n v="1"/>
    <s v="66b5f91356d928ae807ab4ee547f5e3e"/>
    <s v="f45122a9ab94eb4f3f8953578bc0c560"/>
    <d v="2017-10-04T23:35:08"/>
    <n v="42.99"/>
    <n v="25.63"/>
    <x v="3"/>
    <n v="12"/>
    <n v="-20"/>
    <n v="68.62"/>
    <d v="2017-09-01T00:00:00"/>
    <s v="Friday"/>
    <s v="Bajo"/>
    <x v="0"/>
  </r>
  <r>
    <s v="cdbd6a9fbdb7302360e7c110ce85381f"/>
    <s v="1b957db31d28b6dc6c7a098676c03609"/>
    <s v="delivered"/>
    <x v="39417"/>
    <d v="2017-05-23T14:22:57"/>
    <d v="2017-05-26T07:47:47"/>
    <d v="2017-06-06T10:42:37"/>
    <d v="2017-06-20T00:00:00"/>
    <n v="1"/>
    <s v="40cc62bf0cf7aacfd12d865c196baa55"/>
    <s v="ef506c96320abeedfb894c34db06f478"/>
    <d v="2017-05-29T14:22:57"/>
    <n v="49.99"/>
    <n v="25.63"/>
    <x v="12"/>
    <n v="16"/>
    <n v="-14"/>
    <n v="75.62"/>
    <d v="2017-05-01T00:00:00"/>
    <s v="Saturday"/>
    <s v="Bajo"/>
    <x v="0"/>
  </r>
  <r>
    <s v="573de7df35639ded5e09b11ea2542d17"/>
    <s v="e175224a1568dc4b37ece75a8dcc1763"/>
    <s v="delivered"/>
    <x v="39418"/>
    <d v="2018-01-03T19:29:26"/>
    <d v="2018-01-05T17:53:00"/>
    <d v="2018-01-08T22:04:15"/>
    <d v="2018-01-19T00:00:00"/>
    <n v="1"/>
    <s v="111110604c6d3718f07e26dbff3d46bc"/>
    <s v="9674754b5a0cb32b638cec001178f799"/>
    <d v="2018-01-09T19:29:26"/>
    <n v="76.900000000000006"/>
    <n v="9.35"/>
    <x v="21"/>
    <n v="5"/>
    <n v="-11"/>
    <n v="86.25"/>
    <d v="2018-01-01T00:00:00"/>
    <s v="Wednesday"/>
    <s v="Medio"/>
    <x v="0"/>
  </r>
  <r>
    <s v="290b12fe53ad224d4f2ba8f1eb54a8f1"/>
    <s v="9e6e020daf8c70608a83f7e18fde0589"/>
    <s v="delivered"/>
    <x v="39419"/>
    <d v="2017-05-16T22:02:37"/>
    <d v="2017-05-18T14:44:03"/>
    <d v="2017-06-14T13:45:59"/>
    <d v="2017-06-07T00:00:00"/>
    <n v="1"/>
    <s v="6002665d65ee348dcd357c7bb2f080bd"/>
    <s v="f45122a9ab94eb4f3f8953578bc0c560"/>
    <d v="2017-05-22T22:02:37"/>
    <n v="59.99"/>
    <n v="17.670000000000002"/>
    <x v="15"/>
    <n v="28"/>
    <n v="7"/>
    <n v="77.66"/>
    <d v="2017-05-01T00:00:00"/>
    <s v="Tuesday"/>
    <s v="Medio"/>
    <x v="1"/>
  </r>
  <r>
    <s v="7775f1a362c378b553296a6ac824ad0e"/>
    <s v="f65cf41dc7566470b447e365bf24e831"/>
    <s v="delivered"/>
    <x v="39420"/>
    <d v="2017-10-22T08:49:19"/>
    <d v="2017-10-26T20:52:45"/>
    <d v="2017-11-03T18:27:49"/>
    <d v="2017-11-10T00:00:00"/>
    <n v="1"/>
    <s v="49e142d8098b20ff2dc9ec73cdd5afec"/>
    <s v="8f119a0aee85c0c8fc534629734e94fd"/>
    <d v="2017-10-26T08:49:19"/>
    <n v="36"/>
    <n v="14.1"/>
    <x v="10"/>
    <n v="12"/>
    <n v="-7"/>
    <n v="50.1"/>
    <d v="2017-10-01T00:00:00"/>
    <s v="Sunday"/>
    <s v="Bajo"/>
    <x v="0"/>
  </r>
  <r>
    <s v="25fdb80cdfa1727a381fd272d0810a8c"/>
    <s v="80627b047561dcbb978b53cafbf9ce99"/>
    <s v="delivered"/>
    <x v="39421"/>
    <d v="2018-04-10T03:50:01"/>
    <d v="2018-04-12T15:41:59"/>
    <d v="2018-04-13T16:04:29"/>
    <d v="2018-04-24T00:00:00"/>
    <n v="1"/>
    <s v="e0cf79767c5b016251fe139915c59a26"/>
    <s v="da8622b14eb17ae2831f4ac5b9dab84a"/>
    <d v="2018-04-16T03:50:01"/>
    <n v="29.9"/>
    <n v="7.71"/>
    <x v="13"/>
    <n v="5"/>
    <n v="-11"/>
    <n v="37.61"/>
    <d v="2018-04-01T00:00:00"/>
    <s v="Saturday"/>
    <s v="Bajo"/>
    <x v="0"/>
  </r>
  <r>
    <s v="31ece8303bc27804a8e341abbd3f2d02"/>
    <s v="7e02b8b620915b4c37112c948fd5bd18"/>
    <s v="delivered"/>
    <x v="39422"/>
    <d v="2018-01-09T07:19:58"/>
    <d v="2018-01-10T16:03:04"/>
    <d v="2018-02-06T00:58:42"/>
    <d v="2018-02-07T00:00:00"/>
    <n v="1"/>
    <s v="6b24ec6a3ca9082ef2a3242b7d155508"/>
    <s v="4e06067cc08b3f41d837768d392c3ee3"/>
    <d v="2018-01-15T07:19:58"/>
    <n v="39.99"/>
    <n v="16.79"/>
    <x v="1"/>
    <n v="30"/>
    <n v="-1"/>
    <n v="56.78"/>
    <d v="2018-01-01T00:00:00"/>
    <s v="Saturday"/>
    <s v="Bajo"/>
    <x v="0"/>
  </r>
  <r>
    <s v="e32cb2b7845ddbc8322b670ff7604fb3"/>
    <s v="a5fa0fc7218b8e86907e98bc906d5a0c"/>
    <s v="delivered"/>
    <x v="39423"/>
    <d v="2018-01-06T00:53:20"/>
    <d v="2018-01-08T19:28:07"/>
    <d v="2018-01-12T20:48:42"/>
    <d v="2018-02-05T00:00:00"/>
    <n v="1"/>
    <s v="6bd248f93425ceeb625a8a97e2404112"/>
    <s v="dbc22125167c298ef99da25668e1011f"/>
    <d v="2018-01-11T00:53:20"/>
    <n v="59.9"/>
    <n v="9.24"/>
    <x v="4"/>
    <n v="6"/>
    <n v="-24"/>
    <n v="69.14"/>
    <d v="2018-01-01T00:00:00"/>
    <s v="Saturday"/>
    <s v="Medio"/>
    <x v="0"/>
  </r>
  <r>
    <s v="e32cb2b7845ddbc8322b670ff7604fb3"/>
    <s v="a5fa0fc7218b8e86907e98bc906d5a0c"/>
    <s v="delivered"/>
    <x v="39423"/>
    <d v="2018-01-06T00:53:20"/>
    <d v="2018-01-08T19:28:07"/>
    <d v="2018-01-12T20:48:42"/>
    <d v="2018-02-05T00:00:00"/>
    <n v="2"/>
    <s v="6a2961a3f5c85026ed1b3406a9ac27cd"/>
    <s v="3d871de0142ce09b7081e2b9d1733cb1"/>
    <d v="2018-01-11T00:53:20"/>
    <n v="79"/>
    <n v="18.48"/>
    <x v="4"/>
    <n v="6"/>
    <n v="-24"/>
    <n v="97.48"/>
    <d v="2018-01-01T00:00:00"/>
    <s v="Saturday"/>
    <s v="Medio"/>
    <x v="0"/>
  </r>
  <r>
    <s v="e399c29d4401b459c761d3c58662d5d9"/>
    <s v="71b7374b767f2bbc1a6e8151aa3cbcd3"/>
    <s v="delivered"/>
    <x v="39424"/>
    <d v="2017-10-31T21:55:12"/>
    <d v="2017-11-01T16:41:14"/>
    <d v="2017-11-07T19:38:51"/>
    <d v="2017-11-21T00:00:00"/>
    <n v="1"/>
    <s v="98615693c104cb69e8746bdbad198317"/>
    <s v="f08c008c8a8d31417763738a1788a2a8"/>
    <d v="2017-11-07T21:55:12"/>
    <n v="39.9"/>
    <n v="14.1"/>
    <x v="19"/>
    <n v="6"/>
    <n v="-14"/>
    <n v="54"/>
    <d v="2017-10-01T00:00:00"/>
    <s v="Tuesday"/>
    <s v="Bajo"/>
    <x v="0"/>
  </r>
  <r>
    <s v="5857c4471757f3c88440e2f2f405c7c1"/>
    <s v="e3f7787cf546d9eb3097e856db584f28"/>
    <s v="delivered"/>
    <x v="39425"/>
    <d v="2017-05-30T04:35:27"/>
    <d v="2017-05-31T07:12:22"/>
    <d v="2017-06-05T13:42:25"/>
    <d v="2017-06-20T00:00:00"/>
    <n v="1"/>
    <s v="bbaef2eadf31fe3ea6702077398be06c"/>
    <s v="cc419e0650a3c5ba77189a1882b7556a"/>
    <d v="2017-06-06T04:35:27"/>
    <n v="56.99"/>
    <n v="11.9"/>
    <x v="1"/>
    <n v="7"/>
    <n v="-15"/>
    <n v="68.89"/>
    <d v="2017-05-01T00:00:00"/>
    <s v="Sunday"/>
    <s v="Medio"/>
    <x v="0"/>
  </r>
  <r>
    <s v="6d8a901414328a5ace8b17a2fb3f664a"/>
    <s v="95e4cadaf56d0ea677e395ab5a6e2bd2"/>
    <s v="delivered"/>
    <x v="39426"/>
    <d v="2017-12-30T10:48:28"/>
    <d v="2018-01-02T19:57:00"/>
    <d v="2018-01-12T21:15:52"/>
    <d v="2018-01-31T00:00:00"/>
    <n v="1"/>
    <s v="740c2a837de513cc020ad90c1a6cb779"/>
    <s v="ce248b21cb2adc36282ede306b7660e5"/>
    <d v="2018-01-05T10:48:28"/>
    <n v="179.99"/>
    <n v="18.510000000000002"/>
    <x v="0"/>
    <n v="14"/>
    <n v="-19"/>
    <n v="198.5"/>
    <d v="2017-12-01T00:00:00"/>
    <s v="Friday"/>
    <s v="Alto"/>
    <x v="0"/>
  </r>
  <r>
    <s v="8bfb8a222a893a52bb8c9fe889b4e5a9"/>
    <s v="01d238a78a68c0b02c73167a63f05f9e"/>
    <s v="delivered"/>
    <x v="39427"/>
    <d v="2018-01-13T19:10:10"/>
    <d v="2018-01-19T00:16:37"/>
    <d v="2018-01-25T17:29:06"/>
    <d v="2018-02-08T00:00:00"/>
    <n v="1"/>
    <s v="5a848e4ab52fd5445cdc07aab1c40e48"/>
    <s v="c826c40d7b19f62a09e2d7c5e7295ee2"/>
    <d v="2018-01-18T19:10:10"/>
    <n v="122.99"/>
    <n v="14.61"/>
    <x v="25"/>
    <n v="11"/>
    <n v="-14"/>
    <n v="137.6"/>
    <d v="2018-01-01T00:00:00"/>
    <s v="Saturday"/>
    <s v="Medio"/>
    <x v="0"/>
  </r>
  <r>
    <s v="f23a4132d42810c7f591d372282ae3eb"/>
    <s v="57690c2fc610a75de4875a2b9f1826e6"/>
    <s v="delivered"/>
    <x v="39428"/>
    <d v="2018-07-18T17:02:23"/>
    <d v="2018-07-20T08:46:00"/>
    <d v="2018-07-23T21:08:34"/>
    <d v="2018-08-06T00:00:00"/>
    <n v="1"/>
    <s v="181abab3cccc131f868d3bc7a5b97fd0"/>
    <s v="97e4a63591ca439a2b8b7efd20e6e19e"/>
    <d v="2018-07-24T17:02:23"/>
    <n v="69.989999999999995"/>
    <n v="18.29"/>
    <x v="49"/>
    <n v="5"/>
    <n v="-14"/>
    <n v="88.28"/>
    <d v="2018-07-01T00:00:00"/>
    <s v="Wednesday"/>
    <s v="Medio"/>
    <x v="0"/>
  </r>
  <r>
    <s v="558b5f3eea27fa1b4cbc05013c45948e"/>
    <s v="177ba55869da8001fcca079af0b85832"/>
    <s v="delivered"/>
    <x v="39429"/>
    <d v="2018-07-28T19:10:11"/>
    <d v="2018-08-09T14:47:00"/>
    <d v="2018-08-16T17:32:07"/>
    <d v="2018-08-27T00:00:00"/>
    <n v="1"/>
    <s v="9ce74f28b3b6dee34ad83b1ede956664"/>
    <s v="c3acdfac4e3e97ff87529454fbc03642"/>
    <d v="2018-08-06T19:10:11"/>
    <n v="2399"/>
    <n v="39.51"/>
    <x v="17"/>
    <n v="18"/>
    <n v="-11"/>
    <n v="2438.5100000000002"/>
    <d v="2018-07-01T00:00:00"/>
    <s v="Saturday"/>
    <s v="Alto"/>
    <x v="0"/>
  </r>
  <r>
    <s v="8cf08ec6272b9383b4b0ec15a92d859d"/>
    <s v="3dfc1d5c8f0063d8bf49bc7adee3cc0e"/>
    <s v="delivered"/>
    <x v="39430"/>
    <d v="2017-09-13T18:25:13"/>
    <d v="2017-09-21T20:18:15"/>
    <d v="2017-09-25T17:09:25"/>
    <d v="2017-09-29T00:00:00"/>
    <n v="1"/>
    <s v="9545d45c37449ccbc376de3a04c66e71"/>
    <s v="431af27f296bc6519d890aa5a05fdb11"/>
    <d v="2017-09-19T18:25:13"/>
    <n v="121.9"/>
    <n v="13.87"/>
    <x v="13"/>
    <n v="11"/>
    <n v="-4"/>
    <n v="135.77000000000001"/>
    <d v="2017-09-01T00:00:00"/>
    <s v="Wednesday"/>
    <s v="Medio"/>
    <x v="0"/>
  </r>
  <r>
    <s v="672dabc5c0363afbe1ef39abf10ad92e"/>
    <s v="a321e7ff150748b73bb114a7af786911"/>
    <s v="delivered"/>
    <x v="39431"/>
    <d v="2018-01-12T11:08:39"/>
    <d v="2018-01-15T17:07:19"/>
    <d v="2018-01-25T13:18:03"/>
    <d v="2018-02-02T00:00:00"/>
    <n v="1"/>
    <s v="034abfb9b758233fd393bd361d4ec599"/>
    <s v="41b39e28db005d9731d9d485a83b4c38"/>
    <d v="2018-01-18T11:08:39"/>
    <n v="23.9"/>
    <n v="12.69"/>
    <x v="5"/>
    <n v="13"/>
    <n v="-8"/>
    <n v="36.589999999999996"/>
    <d v="2018-01-01T00:00:00"/>
    <s v="Friday"/>
    <s v="Bajo"/>
    <x v="0"/>
  </r>
  <r>
    <s v="672dabc5c0363afbe1ef39abf10ad92e"/>
    <s v="a321e7ff150748b73bb114a7af786911"/>
    <s v="delivered"/>
    <x v="39431"/>
    <d v="2018-01-12T11:08:39"/>
    <d v="2018-01-15T17:07:19"/>
    <d v="2018-01-25T13:18:03"/>
    <d v="2018-02-02T00:00:00"/>
    <n v="2"/>
    <s v="034abfb9b758233fd393bd361d4ec599"/>
    <s v="41b39e28db005d9731d9d485a83b4c38"/>
    <d v="2018-01-18T11:08:39"/>
    <n v="23.9"/>
    <n v="12.69"/>
    <x v="5"/>
    <n v="13"/>
    <n v="-8"/>
    <n v="36.589999999999996"/>
    <d v="2018-01-01T00:00:00"/>
    <s v="Friday"/>
    <s v="Bajo"/>
    <x v="0"/>
  </r>
  <r>
    <s v="672dabc5c0363afbe1ef39abf10ad92e"/>
    <s v="a321e7ff150748b73bb114a7af786911"/>
    <s v="delivered"/>
    <x v="39431"/>
    <d v="2018-01-12T11:08:39"/>
    <d v="2018-01-15T17:07:19"/>
    <d v="2018-01-25T13:18:03"/>
    <d v="2018-02-02T00:00:00"/>
    <n v="3"/>
    <s v="034abfb9b758233fd393bd361d4ec599"/>
    <s v="41b39e28db005d9731d9d485a83b4c38"/>
    <d v="2018-01-18T11:08:39"/>
    <n v="23.9"/>
    <n v="12.69"/>
    <x v="5"/>
    <n v="13"/>
    <n v="-8"/>
    <n v="36.589999999999996"/>
    <d v="2018-01-01T00:00:00"/>
    <s v="Friday"/>
    <s v="Bajo"/>
    <x v="0"/>
  </r>
  <r>
    <s v="672dabc5c0363afbe1ef39abf10ad92e"/>
    <s v="a321e7ff150748b73bb114a7af786911"/>
    <s v="delivered"/>
    <x v="39431"/>
    <d v="2018-01-12T11:08:39"/>
    <d v="2018-01-15T17:07:19"/>
    <d v="2018-01-25T13:18:03"/>
    <d v="2018-02-02T00:00:00"/>
    <n v="4"/>
    <s v="034abfb9b758233fd393bd361d4ec599"/>
    <s v="41b39e28db005d9731d9d485a83b4c38"/>
    <d v="2018-01-18T11:08:39"/>
    <n v="23.9"/>
    <n v="12.69"/>
    <x v="5"/>
    <n v="13"/>
    <n v="-8"/>
    <n v="36.589999999999996"/>
    <d v="2018-01-01T00:00:00"/>
    <s v="Friday"/>
    <s v="Bajo"/>
    <x v="0"/>
  </r>
  <r>
    <s v="672dabc5c0363afbe1ef39abf10ad92e"/>
    <s v="a321e7ff150748b73bb114a7af786911"/>
    <s v="delivered"/>
    <x v="39431"/>
    <d v="2018-01-12T11:08:39"/>
    <d v="2018-01-15T17:07:19"/>
    <d v="2018-01-25T13:18:03"/>
    <d v="2018-02-02T00:00:00"/>
    <n v="5"/>
    <s v="034abfb9b758233fd393bd361d4ec599"/>
    <s v="41b39e28db005d9731d9d485a83b4c38"/>
    <d v="2018-01-18T11:08:39"/>
    <n v="23.9"/>
    <n v="12.69"/>
    <x v="5"/>
    <n v="13"/>
    <n v="-8"/>
    <n v="36.589999999999996"/>
    <d v="2018-01-01T00:00:00"/>
    <s v="Friday"/>
    <s v="Bajo"/>
    <x v="0"/>
  </r>
  <r>
    <s v="672dabc5c0363afbe1ef39abf10ad92e"/>
    <s v="a321e7ff150748b73bb114a7af786911"/>
    <s v="delivered"/>
    <x v="39431"/>
    <d v="2018-01-12T11:08:39"/>
    <d v="2018-01-15T17:07:19"/>
    <d v="2018-01-25T13:18:03"/>
    <d v="2018-02-02T00:00:00"/>
    <n v="6"/>
    <s v="034abfb9b758233fd393bd361d4ec599"/>
    <s v="41b39e28db005d9731d9d485a83b4c38"/>
    <d v="2018-01-18T11:08:39"/>
    <n v="23.9"/>
    <n v="12.69"/>
    <x v="5"/>
    <n v="13"/>
    <n v="-8"/>
    <n v="36.589999999999996"/>
    <d v="2018-01-01T00:00:00"/>
    <s v="Friday"/>
    <s v="Bajo"/>
    <x v="0"/>
  </r>
  <r>
    <s v="1dc762b27fac9fd0a2a373b1765904d6"/>
    <s v="adbcf3eb5f2914d148cfa1a12aaf8dc3"/>
    <s v="delivered"/>
    <x v="39432"/>
    <d v="2017-12-05T04:15:34"/>
    <d v="2017-12-11T18:13:00"/>
    <d v="2018-01-03T16:49:32"/>
    <d v="2018-01-02T00:00:00"/>
    <n v="1"/>
    <s v="7de84fd574b291fd6dc71f84c8c5120c"/>
    <s v="3d871de0142ce09b7081e2b9d1733cb1"/>
    <d v="2017-12-11T04:15:34"/>
    <n v="199"/>
    <n v="18.64"/>
    <x v="4"/>
    <n v="32"/>
    <n v="1"/>
    <n v="217.64"/>
    <d v="2017-12-01T00:00:00"/>
    <s v="Saturday"/>
    <s v="Alto"/>
    <x v="1"/>
  </r>
  <r>
    <s v="b77200a7cbfba12d399cea6ab05f0056"/>
    <s v="d4e46c8fea215d808d199ea91ee81fb7"/>
    <s v="delivered"/>
    <x v="39433"/>
    <d v="2017-11-05T22:30:51"/>
    <d v="2017-11-09T17:51:55"/>
    <d v="2017-11-21T22:21:15"/>
    <d v="2017-12-01T00:00:00"/>
    <n v="1"/>
    <s v="c403e106353e1aa40efe783ecb39ed7a"/>
    <s v="d2374cbcbb3ca4ab1086534108cc3ab7"/>
    <d v="2017-11-09T22:30:51"/>
    <n v="38.9"/>
    <n v="17.600000000000001"/>
    <x v="9"/>
    <n v="16"/>
    <n v="-10"/>
    <n v="56.5"/>
    <d v="2017-11-01T00:00:00"/>
    <s v="Sunday"/>
    <s v="Bajo"/>
    <x v="0"/>
  </r>
  <r>
    <s v="82a3143e7fcc98993eb0c75677fafe61"/>
    <s v="a5b789a16742e6834fbd27892ba5eb60"/>
    <s v="delivered"/>
    <x v="39434"/>
    <d v="2018-01-10T17:11:25"/>
    <d v="2018-01-15T22:41:51"/>
    <d v="2018-01-23T16:24:49"/>
    <d v="2018-02-06T00:00:00"/>
    <n v="1"/>
    <s v="e068d6beb383500788df589d811cbda0"/>
    <s v="4a3ca9315b744ce9f8e9374361493884"/>
    <d v="2018-01-16T17:11:25"/>
    <n v="89.9"/>
    <n v="15.38"/>
    <x v="9"/>
    <n v="12"/>
    <n v="-14"/>
    <n v="105.28"/>
    <d v="2018-01-01T00:00:00"/>
    <s v="Wednesday"/>
    <s v="Medio"/>
    <x v="0"/>
  </r>
  <r>
    <s v="82a3143e7fcc98993eb0c75677fafe61"/>
    <s v="a5b789a16742e6834fbd27892ba5eb60"/>
    <s v="delivered"/>
    <x v="39434"/>
    <d v="2018-01-10T17:11:25"/>
    <d v="2018-01-15T22:41:51"/>
    <d v="2018-01-23T16:24:49"/>
    <d v="2018-02-06T00:00:00"/>
    <n v="2"/>
    <s v="e068d6beb383500788df589d811cbda0"/>
    <s v="4a3ca9315b744ce9f8e9374361493884"/>
    <d v="2018-01-16T17:11:25"/>
    <n v="89.9"/>
    <n v="15.38"/>
    <x v="9"/>
    <n v="12"/>
    <n v="-14"/>
    <n v="105.28"/>
    <d v="2018-01-01T00:00:00"/>
    <s v="Wednesday"/>
    <s v="Medio"/>
    <x v="0"/>
  </r>
  <r>
    <s v="cfcb538b0e3d703532d8676f72674a66"/>
    <s v="5016f9bf2fbfb54c4156400e817be0f7"/>
    <s v="delivered"/>
    <x v="39435"/>
    <d v="2018-02-22T15:20:26"/>
    <d v="2018-02-23T19:45:37"/>
    <d v="2018-03-07T20:23:57"/>
    <d v="2018-03-19T00:00:00"/>
    <n v="1"/>
    <s v="1473e2c8f813f1f2ec24bd8ff09ff55c"/>
    <s v="7142540dd4c91e2237acb7e911c4eba2"/>
    <d v="2018-02-28T15:20:26"/>
    <n v="69.900000000000006"/>
    <n v="17.739999999999998"/>
    <x v="2"/>
    <n v="13"/>
    <n v="-12"/>
    <n v="87.64"/>
    <d v="2018-02-01T00:00:00"/>
    <s v="Thursday"/>
    <s v="Medio"/>
    <x v="0"/>
  </r>
  <r>
    <s v="ae7c4721024efe600df6ac3fa7e52c58"/>
    <s v="e7105b76f473123dba8054434c88adb2"/>
    <s v="delivered"/>
    <x v="39436"/>
    <d v="2017-07-12T02:10:43"/>
    <d v="2017-07-13T14:36:30"/>
    <d v="2017-07-20T20:04:12"/>
    <d v="2017-07-28T00:00:00"/>
    <n v="1"/>
    <s v="f4f67ccaece962d013a4e1d7dc3a61f7"/>
    <s v="8581055ce74af1daba164fdbd55a40de"/>
    <d v="2017-07-18T02:10:43"/>
    <n v="241.1"/>
    <n v="22.7"/>
    <x v="2"/>
    <n v="10"/>
    <n v="-8"/>
    <n v="263.8"/>
    <d v="2017-07-01T00:00:00"/>
    <s v="Monday"/>
    <s v="Alto"/>
    <x v="0"/>
  </r>
  <r>
    <s v="53ce1063e2dc0e2f7f70b9225c4fe698"/>
    <s v="af5879bf80a0b2de2ea8e4531f15b643"/>
    <s v="delivered"/>
    <x v="39437"/>
    <d v="2017-04-29T02:45:31"/>
    <d v="2017-05-02T09:55:00"/>
    <d v="2017-05-10T14:27:55"/>
    <d v="2017-06-01T00:00:00"/>
    <n v="1"/>
    <s v="9c33575aa341a769bf00ea6e3cd12e6f"/>
    <s v="db4350fd57ae30082dec7acbaacc17f9"/>
    <d v="2017-05-05T02:45:31"/>
    <n v="15.9"/>
    <n v="10.96"/>
    <x v="12"/>
    <n v="13"/>
    <n v="-22"/>
    <n v="26.86"/>
    <d v="2017-04-01T00:00:00"/>
    <s v="Thursday"/>
    <s v="Bajo"/>
    <x v="0"/>
  </r>
  <r>
    <s v="a5e6afa3599ee9c2accf10acd3c923c9"/>
    <s v="355b4eed0949e4700be979179eecbacb"/>
    <s v="delivered"/>
    <x v="39438"/>
    <d v="2017-08-23T10:26:25"/>
    <d v="2017-08-25T13:09:54"/>
    <d v="2017-08-28T14:13:00"/>
    <d v="2017-09-11T00:00:00"/>
    <n v="1"/>
    <s v="f731f8587d4088c174397e010cf892a9"/>
    <s v="cc419e0650a3c5ba77189a1882b7556a"/>
    <d v="2017-09-01T10:26:25"/>
    <n v="56.99"/>
    <n v="8.7200000000000006"/>
    <x v="1"/>
    <n v="5"/>
    <n v="-14"/>
    <n v="65.710000000000008"/>
    <d v="2017-08-01T00:00:00"/>
    <s v="Wednesday"/>
    <s v="Medio"/>
    <x v="0"/>
  </r>
  <r>
    <s v="04af00b2ad7756ba45549af1e832d8da"/>
    <s v="01d7603b563bc426e2eda5e0677e714b"/>
    <s v="delivered"/>
    <x v="39439"/>
    <d v="2017-12-07T03:16:39"/>
    <d v="2017-12-09T00:10:15"/>
    <d v="2017-12-13T20:43:24"/>
    <d v="2017-12-21T00:00:00"/>
    <n v="1"/>
    <s v="85d187257cdbf2692d10649a11c7e78b"/>
    <s v="7ddcbb64b5bc1ef36ca8c151f6ec77df"/>
    <d v="2017-12-13T03:16:39"/>
    <n v="134.99"/>
    <n v="13.5"/>
    <x v="23"/>
    <n v="7"/>
    <n v="-8"/>
    <n v="148.49"/>
    <d v="2017-12-01T00:00:00"/>
    <s v="Tuesday"/>
    <s v="Medio"/>
    <x v="0"/>
  </r>
  <r>
    <s v="7c43fe101fb4d918fdde27a9d5c1a55d"/>
    <s v="72f4de2d0b788e1cf5e209886736de7c"/>
    <s v="delivered"/>
    <x v="39440"/>
    <d v="2017-10-28T03:06:12"/>
    <d v="2017-11-23T20:31:59"/>
    <d v="2017-11-25T14:43:39"/>
    <d v="2017-11-17T00:00:00"/>
    <n v="1"/>
    <s v="05e896ddcd2490d4185badce5f9b45e4"/>
    <s v="b19f3ca2ea475913750f25a5c37c8d8f"/>
    <d v="2017-11-03T03:06:12"/>
    <n v="229.9"/>
    <n v="43.75"/>
    <x v="0"/>
    <n v="28"/>
    <n v="8"/>
    <n v="273.64999999999998"/>
    <d v="2017-10-01T00:00:00"/>
    <s v="Friday"/>
    <s v="Alto"/>
    <x v="1"/>
  </r>
  <r>
    <s v="b205be748c20bcc61ef49cb39437895d"/>
    <s v="421d5ca0e6fb99bf273b5c69a7369909"/>
    <s v="delivered"/>
    <x v="39441"/>
    <d v="2018-03-20T18:48:16"/>
    <d v="2018-03-21T19:20:41"/>
    <d v="2018-03-28T22:08:30"/>
    <d v="2018-04-09T00:00:00"/>
    <n v="1"/>
    <s v="268a2d46f49d8d1007f0381bc8c1edcc"/>
    <s v="1da3aeb70d7989d1e6d9b0e887f97c23"/>
    <d v="2018-03-26T18:48:16"/>
    <n v="34.99"/>
    <n v="15.23"/>
    <x v="19"/>
    <n v="8"/>
    <n v="-12"/>
    <n v="50.22"/>
    <d v="2018-03-01T00:00:00"/>
    <s v="Tuesday"/>
    <s v="Bajo"/>
    <x v="0"/>
  </r>
  <r>
    <s v="8086a62681389206d6324771e84fcb7c"/>
    <s v="1ab147ee1f0137283c771d31dc8fd5c3"/>
    <s v="delivered"/>
    <x v="39442"/>
    <d v="2017-10-14T14:35:21"/>
    <d v="2017-10-17T15:57:31"/>
    <d v="2017-10-25T17:28:17"/>
    <d v="2017-11-10T00:00:00"/>
    <n v="1"/>
    <s v="ca06834d20745807bfae7f2184f67df8"/>
    <s v="9c068d10aca38e85c50202e17b4a7e88"/>
    <d v="2017-10-19T15:35:21"/>
    <n v="124.9"/>
    <n v="1.1399999999999999"/>
    <x v="2"/>
    <n v="11"/>
    <n v="-16"/>
    <n v="126.04"/>
    <d v="2017-10-01T00:00:00"/>
    <s v="Saturday"/>
    <s v="Medio"/>
    <x v="0"/>
  </r>
  <r>
    <s v="8086a62681389206d6324771e84fcb7c"/>
    <s v="1ab147ee1f0137283c771d31dc8fd5c3"/>
    <s v="delivered"/>
    <x v="39442"/>
    <d v="2017-10-14T14:35:21"/>
    <d v="2017-10-17T15:57:31"/>
    <d v="2017-10-25T17:28:17"/>
    <d v="2017-11-10T00:00:00"/>
    <n v="2"/>
    <s v="a50acd33ba7a8da8e9db65094fa990a4"/>
    <s v="8581055ce74af1daba164fdbd55a40de"/>
    <d v="2017-10-19T15:35:21"/>
    <n v="117.3"/>
    <n v="40.130000000000003"/>
    <x v="2"/>
    <n v="11"/>
    <n v="-16"/>
    <n v="157.43"/>
    <d v="2017-10-01T00:00:00"/>
    <s v="Saturday"/>
    <s v="Medio"/>
    <x v="0"/>
  </r>
  <r>
    <s v="b804058ccd1385f9f8edab97e4d57f66"/>
    <s v="77b2df3dacf99e1e955b6e2e551140e2"/>
    <s v="delivered"/>
    <x v="39443"/>
    <d v="2018-01-11T18:08:30"/>
    <d v="2018-01-17T18:47:07"/>
    <d v="2018-01-31T23:43:04"/>
    <d v="2018-02-09T00:00:00"/>
    <n v="1"/>
    <s v="dfb92838905ead933a01256a80edc894"/>
    <s v="76d5af76d0271110f9af36c92573f765"/>
    <d v="2018-01-17T18:08:30"/>
    <n v="320"/>
    <n v="41.17"/>
    <x v="19"/>
    <n v="20"/>
    <n v="-9"/>
    <n v="361.17"/>
    <d v="2018-01-01T00:00:00"/>
    <s v="Thursday"/>
    <s v="Alto"/>
    <x v="0"/>
  </r>
  <r>
    <s v="81b15e9061212fc1a2e309ea9b494bc9"/>
    <s v="bc0650119695e14edd3ab84c4703a7df"/>
    <s v="delivered"/>
    <x v="39444"/>
    <d v="2018-06-12T09:18:11"/>
    <d v="2018-06-13T12:32:00"/>
    <d v="2018-06-18T21:38:19"/>
    <d v="2018-07-04T00:00:00"/>
    <n v="1"/>
    <s v="73bcea88583002fe12b7399af4ae60da"/>
    <s v="4869f7a5dfa277a7dca6462dcf3b52b2"/>
    <d v="2018-06-15T09:18:11"/>
    <n v="123.9"/>
    <n v="13.53"/>
    <x v="17"/>
    <n v="6"/>
    <n v="-16"/>
    <n v="137.43"/>
    <d v="2018-06-01T00:00:00"/>
    <s v="Tuesday"/>
    <s v="Medio"/>
    <x v="0"/>
  </r>
  <r>
    <s v="d54e949458cd42507227cf623fac5f3b"/>
    <s v="abc389d2fb6eabf81bc6559618237970"/>
    <s v="delivered"/>
    <x v="39445"/>
    <d v="2017-02-16T08:10:13"/>
    <d v="2017-02-17T16:12:05"/>
    <d v="2017-03-01T08:35:29"/>
    <d v="2017-03-29T00:00:00"/>
    <n v="1"/>
    <s v="bf128711128b70eaa9e07df69e9a75e2"/>
    <s v="75d34ebb1bd0bd7dde40dd507b8169c3"/>
    <d v="2017-02-24T06:54:22"/>
    <n v="119.99"/>
    <n v="18.27"/>
    <x v="12"/>
    <n v="13"/>
    <n v="-28"/>
    <n v="138.26"/>
    <d v="2017-02-01T00:00:00"/>
    <s v="Thursday"/>
    <s v="Medio"/>
    <x v="0"/>
  </r>
  <r>
    <s v="1b40cca6df37a29bf8591a8c2dddd3c8"/>
    <s v="16a2c0b51780d4999a7e2fff5ca37829"/>
    <s v="delivered"/>
    <x v="39446"/>
    <d v="2018-03-21T20:35:35"/>
    <d v="2018-03-24T10:29:00"/>
    <d v="2018-04-06T18:58:28"/>
    <d v="2018-04-19T00:00:00"/>
    <n v="1"/>
    <s v="c12b64bf0861a27e0f06c36ef82f457d"/>
    <s v="3969863bb8af7f72580b3b1ffd3a17b3"/>
    <d v="2018-03-27T20:35:35"/>
    <n v="49.9"/>
    <n v="18.23"/>
    <x v="19"/>
    <n v="15"/>
    <n v="-13"/>
    <n v="68.13"/>
    <d v="2018-03-01T00:00:00"/>
    <s v="Wednesday"/>
    <s v="Bajo"/>
    <x v="0"/>
  </r>
  <r>
    <s v="c375be2afa9340cae31b6c25a09449be"/>
    <s v="a09fe082576117028fdad56f51dab563"/>
    <s v="delivered"/>
    <x v="39447"/>
    <d v="2018-07-17T04:31:40"/>
    <d v="2018-07-17T15:33:00"/>
    <d v="2018-07-20T20:02:31"/>
    <d v="2018-08-01T00:00:00"/>
    <n v="1"/>
    <s v="89321f94e35fc6d7903d36f74e351d40"/>
    <s v="16090f2ca825584b5a147ab24aa30c86"/>
    <d v="2018-07-19T04:31:40"/>
    <n v="27.9"/>
    <n v="18.3"/>
    <x v="22"/>
    <n v="5"/>
    <n v="-12"/>
    <n v="46.2"/>
    <d v="2018-07-01T00:00:00"/>
    <s v="Saturday"/>
    <s v="Bajo"/>
    <x v="0"/>
  </r>
  <r>
    <s v="febcdd7967f1d7c285c2729e23af0075"/>
    <s v="451c8dd87afb50d8842438b4568af292"/>
    <s v="delivered"/>
    <x v="39448"/>
    <d v="2017-06-07T13:10:31"/>
    <d v="2017-06-08T13:03:36"/>
    <d v="2017-06-16T14:13:03"/>
    <d v="2017-07-03T00:00:00"/>
    <n v="1"/>
    <s v="bbaef2eadf31fe3ea6702077398be06c"/>
    <s v="cc419e0650a3c5ba77189a1882b7556a"/>
    <d v="2017-06-14T13:10:31"/>
    <n v="56.99"/>
    <n v="14.15"/>
    <x v="1"/>
    <n v="9"/>
    <n v="-17"/>
    <n v="71.14"/>
    <d v="2017-06-01T00:00:00"/>
    <s v="Wednesday"/>
    <s v="Medio"/>
    <x v="0"/>
  </r>
  <r>
    <s v="f5327a56946560898f7ddeb8a9ad57ae"/>
    <s v="1663565f21476518351527ac76c72ba3"/>
    <s v="delivered"/>
    <x v="39449"/>
    <d v="2017-09-14T03:04:32"/>
    <d v="2017-09-14T15:17:20"/>
    <d v="2017-09-19T20:43:17"/>
    <d v="2017-09-29T00:00:00"/>
    <n v="1"/>
    <s v="e672fbe634ad07cce9d85f412becb2c0"/>
    <s v="7a67c85e85bb2ce8582c35f2203ad736"/>
    <d v="2017-09-20T03:04:32"/>
    <n v="129.99"/>
    <n v="13.93"/>
    <x v="16"/>
    <n v="6"/>
    <n v="-10"/>
    <n v="143.92000000000002"/>
    <d v="2017-09-01T00:00:00"/>
    <s v="Wednesday"/>
    <s v="Medio"/>
    <x v="0"/>
  </r>
  <r>
    <s v="52cafd5349b83c44cef90c267012a0d2"/>
    <s v="b695437f3c8fa38c0ba037c7e13786c1"/>
    <s v="delivered"/>
    <x v="39450"/>
    <d v="2017-11-23T11:08:33"/>
    <d v="2017-11-27T15:09:38"/>
    <d v="2017-12-05T16:52:24"/>
    <d v="2017-12-11T00:00:00"/>
    <n v="1"/>
    <s v="9b564ab4807c6c00dcc56a91c5e1c8a3"/>
    <s v="46dc3b2cc0980fb8ec44634e21d2718e"/>
    <d v="2017-11-29T11:08:33"/>
    <n v="99.99"/>
    <n v="15.46"/>
    <x v="25"/>
    <n v="12"/>
    <n v="-6"/>
    <n v="115.44999999999999"/>
    <d v="2017-11-01T00:00:00"/>
    <s v="Thursday"/>
    <s v="Medio"/>
    <x v="0"/>
  </r>
  <r>
    <s v="52cafd5349b83c44cef90c267012a0d2"/>
    <s v="b695437f3c8fa38c0ba037c7e13786c1"/>
    <s v="delivered"/>
    <x v="39450"/>
    <d v="2017-11-23T11:08:33"/>
    <d v="2017-11-27T15:09:38"/>
    <d v="2017-12-05T16:52:24"/>
    <d v="2017-12-11T00:00:00"/>
    <n v="2"/>
    <s v="9b564ab4807c6c00dcc56a91c5e1c8a3"/>
    <s v="46dc3b2cc0980fb8ec44634e21d2718e"/>
    <d v="2017-11-29T11:08:33"/>
    <n v="99.99"/>
    <n v="15.46"/>
    <x v="25"/>
    <n v="12"/>
    <n v="-6"/>
    <n v="115.44999999999999"/>
    <d v="2017-11-01T00:00:00"/>
    <s v="Thursday"/>
    <s v="Medio"/>
    <x v="0"/>
  </r>
  <r>
    <s v="fe206005e41f89f9759ece7fe7acc9c3"/>
    <s v="00447b6bd39c4a0f6366b05948f9e2e3"/>
    <s v="delivered"/>
    <x v="39451"/>
    <d v="2018-06-25T15:18:59"/>
    <d v="2018-06-25T14:08:00"/>
    <d v="2018-07-03T20:10:15"/>
    <d v="2018-07-23T00:00:00"/>
    <n v="1"/>
    <s v="21767347dfdabbe42b3ca5846a4cdb48"/>
    <s v="d921b68bf747894be13a97ae52b0f386"/>
    <d v="2018-06-27T15:18:59"/>
    <n v="279.89999999999998"/>
    <n v="23.89"/>
    <x v="17"/>
    <n v="8"/>
    <n v="-20"/>
    <n v="303.78999999999996"/>
    <d v="2018-06-01T00:00:00"/>
    <s v="Monday"/>
    <s v="Alto"/>
    <x v="0"/>
  </r>
  <r>
    <s v="50cc103bda59bd29c59f33e00e19b4e7"/>
    <s v="b7ac02c7140a36d272f16840d4a55871"/>
    <s v="delivered"/>
    <x v="39452"/>
    <d v="2017-12-07T16:51:56"/>
    <d v="2017-12-11T19:32:19"/>
    <d v="2017-12-28T16:59:31"/>
    <d v="2018-01-08T00:00:00"/>
    <n v="1"/>
    <s v="48640118918b5bd6454e3fee20ad637b"/>
    <s v="2a7dc43cecabf23403078e2188437d1d"/>
    <d v="2017-12-13T16:51:56"/>
    <n v="294"/>
    <n v="26.9"/>
    <x v="19"/>
    <n v="21"/>
    <n v="-11"/>
    <n v="320.89999999999998"/>
    <d v="2017-12-01T00:00:00"/>
    <s v="Thursday"/>
    <s v="Alto"/>
    <x v="0"/>
  </r>
  <r>
    <s v="d0ecd96d0c6926c81ff571a7c21bfdca"/>
    <s v="264b02b4faf59b7ad0b4bd065056a804"/>
    <s v="delivered"/>
    <x v="39453"/>
    <d v="2017-06-20T14:03:57"/>
    <d v="2017-06-27T09:08:21"/>
    <d v="2017-07-10T17:15:33"/>
    <d v="2017-07-18T00:00:00"/>
    <n v="1"/>
    <s v="0a57f7d2c983bcf8188589a5fea4a8da"/>
    <s v="4869f7a5dfa277a7dca6462dcf3b52b2"/>
    <d v="2017-06-28T14:03:57"/>
    <n v="180"/>
    <n v="16.010000000000002"/>
    <x v="17"/>
    <n v="20"/>
    <n v="-8"/>
    <n v="196.01"/>
    <d v="2017-06-01T00:00:00"/>
    <s v="Tuesday"/>
    <s v="Alto"/>
    <x v="0"/>
  </r>
  <r>
    <s v="38396b4cf6f7c64870a71804f18641bd"/>
    <s v="c9dd71ec6612ba575fa2917595bed09f"/>
    <s v="delivered"/>
    <x v="39454"/>
    <d v="2018-03-02T02:10:51"/>
    <d v="2018-03-02T17:49:26"/>
    <d v="2018-03-28T22:48:47"/>
    <d v="2018-03-22T00:00:00"/>
    <n v="1"/>
    <s v="42a2bd596fda1baef5719cb74f73030c"/>
    <s v="da8622b14eb17ae2831f4ac5b9dab84a"/>
    <d v="2018-03-08T02:10:51"/>
    <n v="99.9"/>
    <n v="17.95"/>
    <x v="9"/>
    <n v="27"/>
    <n v="6"/>
    <n v="117.85000000000001"/>
    <d v="2018-03-01T00:00:00"/>
    <s v="Thursday"/>
    <s v="Medio"/>
    <x v="1"/>
  </r>
  <r>
    <s v="d60ecff4cf9ca74d078b9a105d138eed"/>
    <s v="1d1a37c1b70cba4e4a95c2c71a984d05"/>
    <s v="delivered"/>
    <x v="39455"/>
    <d v="2018-02-10T10:18:39"/>
    <d v="2018-02-08T14:21:59"/>
    <d v="2018-02-19T22:24:51"/>
    <d v="2018-03-06T00:00:00"/>
    <n v="1"/>
    <s v="f8b624d4e475bb8d1bddf1b65c6a64f6"/>
    <s v="b410bdd36d5db7a65dcd42b7ead933b8"/>
    <d v="2018-02-13T23:31:59"/>
    <n v="179"/>
    <n v="18.53"/>
    <x v="0"/>
    <n v="12"/>
    <n v="-15"/>
    <n v="197.53"/>
    <d v="2018-02-01T00:00:00"/>
    <s v="Tuesday"/>
    <s v="Alto"/>
    <x v="0"/>
  </r>
  <r>
    <s v="5ae5a2d65d23cd2e0d8a1ca9b0c5a3bf"/>
    <s v="166d8a3eebbd35ac3c6013d0226d7e6b"/>
    <s v="delivered"/>
    <x v="39456"/>
    <d v="2018-07-23T12:31:53"/>
    <d v="2018-07-26T07:33:00"/>
    <d v="2018-07-31T18:06:39"/>
    <d v="2018-08-08T00:00:00"/>
    <n v="1"/>
    <s v="a6961c368e99bfa3e39fadf7530d7ea1"/>
    <s v="1cd9e0cc1839d55516843def5600816d"/>
    <d v="2018-07-27T11:30:44"/>
    <n v="99"/>
    <n v="18.489999999999998"/>
    <x v="9"/>
    <n v="8"/>
    <n v="-8"/>
    <n v="117.49"/>
    <d v="2018-07-01T00:00:00"/>
    <s v="Monday"/>
    <s v="Medio"/>
    <x v="0"/>
  </r>
  <r>
    <s v="fd06d0c6fa9aa98d24fcb159b433375e"/>
    <s v="a4c35f9b8c018afed6ddd51ddd89cfc6"/>
    <s v="delivered"/>
    <x v="39457"/>
    <d v="2017-06-03T09:25:18"/>
    <d v="2017-06-09T06:11:16"/>
    <d v="2017-06-14T15:37:56"/>
    <d v="2017-06-26T00:00:00"/>
    <n v="1"/>
    <s v="abe135ae574a8969994de86975004972"/>
    <s v="63ffcb71394dd8ea3872ed9ffda17c74"/>
    <d v="2017-06-08T09:25:18"/>
    <n v="16.899999999999999"/>
    <n v="13.23"/>
    <x v="25"/>
    <n v="11"/>
    <n v="-12"/>
    <n v="30.13"/>
    <d v="2017-06-01T00:00:00"/>
    <s v="Saturday"/>
    <s v="Bajo"/>
    <x v="0"/>
  </r>
  <r>
    <s v="f54985d5e0aa25e89765a7f3c1d7c445"/>
    <s v="17d871c2a8aaebdb6d8b7dc48398afae"/>
    <s v="delivered"/>
    <x v="39458"/>
    <d v="2017-04-15T11:25:14"/>
    <d v="2017-04-20T13:46:00"/>
    <d v="2017-05-05T13:49:59"/>
    <d v="2017-05-12T00:00:00"/>
    <n v="1"/>
    <s v="002159fe700ed3521f46cfcf6e941c76"/>
    <s v="048c2757535328e0d7dac690ad3c0aae"/>
    <d v="2017-04-25T11:25:14"/>
    <n v="199.7"/>
    <n v="19.68"/>
    <x v="44"/>
    <n v="20"/>
    <n v="-7"/>
    <n v="219.38"/>
    <d v="2017-04-01T00:00:00"/>
    <s v="Saturday"/>
    <s v="Alto"/>
    <x v="0"/>
  </r>
  <r>
    <s v="43a5d40681ed4ffe2ed88d6fb2639545"/>
    <s v="08958a40dbb52a0eb07d38b5e9ba3e51"/>
    <s v="delivered"/>
    <x v="39459"/>
    <d v="2017-01-22T22:25:13"/>
    <d v="2017-01-23T16:19:48"/>
    <d v="2017-02-03T10:11:51"/>
    <d v="2017-02-21T00:00:00"/>
    <n v="1"/>
    <s v="6a4afe6c644493c0a79d2c54c8149938"/>
    <s v="cca3071e3e9bb7d12640c9fbe2301306"/>
    <d v="2017-01-29T22:15:00"/>
    <n v="69.900000000000006"/>
    <n v="11.88"/>
    <x v="5"/>
    <n v="11"/>
    <n v="-18"/>
    <n v="81.78"/>
    <d v="2017-01-01T00:00:00"/>
    <s v="Sunday"/>
    <s v="Medio"/>
    <x v="0"/>
  </r>
  <r>
    <s v="11da60acfcd7ff313e1ef9c2f86029b9"/>
    <s v="1628a7562ca4ba34dbc6b96534e41a61"/>
    <s v="delivered"/>
    <x v="39460"/>
    <d v="2017-12-04T16:31:35"/>
    <d v="2017-12-12T14:17:01"/>
    <d v="2017-12-14T18:04:20"/>
    <d v="2017-12-27T00:00:00"/>
    <n v="1"/>
    <s v="e53e557d5a159f5aa2c5e995dfdf244b"/>
    <s v="88460e8ebdecbfecb5f9601833981930"/>
    <d v="2017-12-08T16:06:14"/>
    <n v="109.9"/>
    <n v="12.9"/>
    <x v="8"/>
    <n v="10"/>
    <n v="-13"/>
    <n v="122.80000000000001"/>
    <d v="2017-12-01T00:00:00"/>
    <s v="Monday"/>
    <s v="Medio"/>
    <x v="0"/>
  </r>
  <r>
    <s v="a585e716f1acad90ad2c2ac0cfbb1e3c"/>
    <s v="3f9681b10ce24632bba9359ad420f922"/>
    <s v="delivered"/>
    <x v="39461"/>
    <d v="2018-06-29T17:51:09"/>
    <d v="2018-07-02T14:35:00"/>
    <d v="2018-07-29T11:36:35"/>
    <d v="2018-08-01T00:00:00"/>
    <n v="1"/>
    <s v="18bbb32704d17a575910a8cf8089bce4"/>
    <s v="9803a40e82e45418ab7fb84091af5231"/>
    <d v="2018-07-05T17:50:39"/>
    <n v="125"/>
    <n v="53.23"/>
    <x v="41"/>
    <n v="30"/>
    <n v="-3"/>
    <n v="178.23"/>
    <d v="2018-06-01T00:00:00"/>
    <s v="Thursday"/>
    <s v="Medio"/>
    <x v="0"/>
  </r>
  <r>
    <s v="345d632f9fe362bd4f152e75f5b95128"/>
    <s v="8f734ced85f99f67c4c276ed81876645"/>
    <s v="delivered"/>
    <x v="39462"/>
    <d v="2017-03-10T10:34:16"/>
    <d v="2017-03-16T12:42:45"/>
    <d v="2017-03-24T16:40:14"/>
    <d v="2017-04-20T00:00:00"/>
    <n v="1"/>
    <s v="8fe6b4466c75060534fb161548531a7c"/>
    <s v="80cfd480be3eb6d6267139f5cb793555"/>
    <d v="2017-03-16T10:34:16"/>
    <n v="99.9"/>
    <n v="26.44"/>
    <x v="4"/>
    <n v="14"/>
    <n v="-27"/>
    <n v="126.34"/>
    <d v="2017-03-01T00:00:00"/>
    <s v="Friday"/>
    <s v="Medio"/>
    <x v="0"/>
  </r>
  <r>
    <s v="8c392f89aecdbec13f3871c27f677835"/>
    <s v="f4861f19d48c455b9d1ba9a57609121f"/>
    <s v="delivered"/>
    <x v="39463"/>
    <d v="2018-03-25T17:10:30"/>
    <d v="2018-03-29T04:54:48"/>
    <d v="2018-04-17T07:09:39"/>
    <d v="2018-04-19T00:00:00"/>
    <n v="1"/>
    <s v="9bfc55df037ce3ac01bfd84781adf7e5"/>
    <s v="7d13fca15225358621be4086e1eb0964"/>
    <d v="2018-03-29T17:10:30"/>
    <n v="590"/>
    <n v="22.01"/>
    <x v="46"/>
    <n v="22"/>
    <n v="-2"/>
    <n v="612.01"/>
    <d v="2018-03-01T00:00:00"/>
    <s v="Sunday"/>
    <s v="Alto"/>
    <x v="0"/>
  </r>
  <r>
    <s v="90480b682af5c1a9c00cbbbc7ef9bda7"/>
    <s v="12e1b6d020b00c08afc46ec721e0160d"/>
    <s v="delivered"/>
    <x v="39464"/>
    <d v="2017-02-07T03:45:14"/>
    <d v="2017-02-08T17:15:31"/>
    <d v="2017-02-14T16:22:02"/>
    <d v="2017-03-03T00:00:00"/>
    <n v="1"/>
    <s v="f1443bfa1e4eadc787b25d959f21163b"/>
    <s v="1782ce2db72c3dda627d5e7c898104e1"/>
    <d v="2017-02-10T10:13:04"/>
    <n v="89.9"/>
    <n v="14.8"/>
    <x v="19"/>
    <n v="8"/>
    <n v="-17"/>
    <n v="104.7"/>
    <d v="2017-02-01T00:00:00"/>
    <s v="Monday"/>
    <s v="Medio"/>
    <x v="0"/>
  </r>
  <r>
    <s v="90480b682af5c1a9c00cbbbc7ef9bda7"/>
    <s v="12e1b6d020b00c08afc46ec721e0160d"/>
    <s v="delivered"/>
    <x v="39464"/>
    <d v="2017-02-07T03:45:14"/>
    <d v="2017-02-08T17:15:31"/>
    <d v="2017-02-14T16:22:02"/>
    <d v="2017-03-03T00:00:00"/>
    <n v="2"/>
    <s v="83b9177e8afdc2719c085b5a96aa441b"/>
    <s v="1782ce2db72c3dda627d5e7c898104e1"/>
    <d v="2017-02-10T10:13:04"/>
    <n v="89.9"/>
    <n v="14.8"/>
    <x v="19"/>
    <n v="8"/>
    <n v="-17"/>
    <n v="104.7"/>
    <d v="2017-02-01T00:00:00"/>
    <s v="Monday"/>
    <s v="Medio"/>
    <x v="0"/>
  </r>
  <r>
    <s v="34fa4dce8775b3b4accea9779a4a6562"/>
    <s v="c3af7c0e51b2768d53a7654b57fc0492"/>
    <s v="delivered"/>
    <x v="39465"/>
    <d v="2018-03-19T15:24:10"/>
    <d v="2018-03-20T21:25:47"/>
    <d v="2018-03-23T01:14:31"/>
    <d v="2018-04-02T00:00:00"/>
    <n v="1"/>
    <s v="54d9ac713e253fa1fae9c8003b011c2a"/>
    <s v="955fee9216a65b617aa5c0531780ce60"/>
    <d v="2018-03-23T15:23:40"/>
    <n v="35"/>
    <n v="12.43"/>
    <x v="16"/>
    <n v="3"/>
    <n v="-10"/>
    <n v="47.43"/>
    <d v="2018-03-01T00:00:00"/>
    <s v="Monday"/>
    <s v="Bajo"/>
    <x v="0"/>
  </r>
  <r>
    <s v="cf5f5f819b2d893f6b4545d61025dcf4"/>
    <s v="610acd3e17a6ba412c219bfb1d2b9f1a"/>
    <s v="delivered"/>
    <x v="39466"/>
    <d v="2018-08-15T16:55:29"/>
    <d v="2018-08-16T13:29:00"/>
    <d v="2018-08-21T22:41:41"/>
    <d v="2018-09-26T00:00:00"/>
    <n v="1"/>
    <s v="efa490145b5cc82438b6a6de691535fa"/>
    <s v="8d956fec2e4337affcb520f56fd8cbfd"/>
    <d v="2018-08-20T16:55:29"/>
    <n v="47.55"/>
    <n v="15.43"/>
    <x v="8"/>
    <n v="6"/>
    <n v="-36"/>
    <n v="62.98"/>
    <d v="2018-08-01T00:00:00"/>
    <s v="Wednesday"/>
    <s v="Bajo"/>
    <x v="0"/>
  </r>
  <r>
    <s v="b26536936ae16f2e91301cb742fce1bd"/>
    <s v="184bcc485b37b9eec28ea04a557a3de4"/>
    <s v="delivered"/>
    <x v="39467"/>
    <d v="2018-05-18T17:55:20"/>
    <d v="2018-05-23T12:41:00"/>
    <d v="2018-06-05T13:26:49"/>
    <d v="2018-05-30T00:00:00"/>
    <n v="1"/>
    <s v="c8a4ec6d4201d92e157eafb89eab932b"/>
    <s v="5d0363b33554b373851fc1622e4d5f3c"/>
    <d v="2018-05-24T17:55:20"/>
    <n v="50.9"/>
    <n v="11.86"/>
    <x v="2"/>
    <n v="17"/>
    <n v="6"/>
    <n v="62.76"/>
    <d v="2018-05-01T00:00:00"/>
    <s v="Friday"/>
    <s v="Medio"/>
    <x v="1"/>
  </r>
  <r>
    <s v="7d9c214c1febcd31fd655b4853bf3c38"/>
    <s v="743870049d6f3ea4eab887206171e6bf"/>
    <s v="delivered"/>
    <x v="39468"/>
    <d v="2017-07-01T05:05:21"/>
    <d v="2017-07-04T09:07:41"/>
    <d v="2017-07-05T14:26:52"/>
    <d v="2017-07-12T00:00:00"/>
    <n v="1"/>
    <s v="f7a17d2c51d9df89a4f1711c4ac17f33"/>
    <s v="f8db351d8c4c4c22c6835c19a46f01b0"/>
    <d v="2017-07-06T05:05:21"/>
    <n v="52.9"/>
    <n v="9.27"/>
    <x v="0"/>
    <n v="6"/>
    <n v="-7"/>
    <n v="62.17"/>
    <d v="2017-06-01T00:00:00"/>
    <s v="Thursday"/>
    <s v="Medio"/>
    <x v="0"/>
  </r>
  <r>
    <s v="8c0f6431b08ee4b975520e4ba0f45952"/>
    <s v="a0623d34d96bfbdf4d8b42ddc91eca09"/>
    <s v="delivered"/>
    <x v="39469"/>
    <d v="2017-10-19T16:49:50"/>
    <d v="2017-10-20T16:42:29"/>
    <d v="2017-10-25T15:47:55"/>
    <d v="2017-11-07T00:00:00"/>
    <n v="1"/>
    <s v="d950ce1f38b6772552be4523baf94c7a"/>
    <s v="ebd2d60905fb58271facef5596b620d3"/>
    <d v="2017-10-25T16:49:50"/>
    <n v="59.9"/>
    <n v="13.44"/>
    <x v="13"/>
    <n v="5"/>
    <n v="-13"/>
    <n v="73.34"/>
    <d v="2017-10-01T00:00:00"/>
    <s v="Thursday"/>
    <s v="Medio"/>
    <x v="0"/>
  </r>
  <r>
    <s v="0e7569797e4b4f2871c2439fa24b3888"/>
    <s v="fe75f3036d6ffb5af9e267792cd87e64"/>
    <s v="delivered"/>
    <x v="39470"/>
    <d v="2018-05-20T15:50:27"/>
    <d v="2018-05-21T14:00:00"/>
    <d v="2018-06-04T19:53:32"/>
    <d v="2018-06-07T00:00:00"/>
    <n v="1"/>
    <s v="9d0aa87e8df1bdbe0f79353520a2d538"/>
    <s v="0bae85eb84b9fb3bd773911e89288d54"/>
    <d v="2018-05-22T15:50:27"/>
    <n v="36.229999999999997"/>
    <n v="18.23"/>
    <x v="4"/>
    <n v="15"/>
    <n v="-3"/>
    <n v="54.459999999999994"/>
    <d v="2018-05-01T00:00:00"/>
    <s v="Sunday"/>
    <s v="Bajo"/>
    <x v="0"/>
  </r>
  <r>
    <s v="b07c4df2465a5b5c2a22522e681a6ca9"/>
    <s v="70f6569fc88c303a208586d7199e33ef"/>
    <s v="delivered"/>
    <x v="39471"/>
    <d v="2017-12-02T17:50:37"/>
    <d v="2017-12-05T14:39:16"/>
    <d v="2017-12-22T13:48:50"/>
    <d v="2018-01-16T00:00:00"/>
    <n v="1"/>
    <s v="98d61056e0568ba048e5d78038790e77"/>
    <s v="8581055ce74af1daba164fdbd55a40de"/>
    <d v="2017-12-07T17:50:37"/>
    <n v="160.55000000000001"/>
    <n v="46.71"/>
    <x v="2"/>
    <n v="19"/>
    <n v="-25"/>
    <n v="207.26000000000002"/>
    <d v="2017-12-01T00:00:00"/>
    <s v="Saturday"/>
    <s v="Alto"/>
    <x v="0"/>
  </r>
  <r>
    <s v="ea25a7c224e8ab2c05c2425da85c033d"/>
    <s v="c7b61613579c9bdffb328c60b8b6c148"/>
    <s v="delivered"/>
    <x v="39472"/>
    <d v="2018-08-15T23:10:13"/>
    <d v="2018-08-16T15:12:00"/>
    <d v="2018-08-21T12:57:45"/>
    <d v="2018-09-06T00:00:00"/>
    <n v="1"/>
    <s v="01cf7c4cffff8db0a1cbe612bd2d50a4"/>
    <s v="f7720c4fa8e3aba4546301ab80ea1f1b"/>
    <d v="2018-08-21T23:10:13"/>
    <n v="23.9"/>
    <n v="18.32"/>
    <x v="5"/>
    <n v="5"/>
    <n v="-16"/>
    <n v="42.22"/>
    <d v="2018-08-01T00:00:00"/>
    <s v="Wednesday"/>
    <s v="Bajo"/>
    <x v="0"/>
  </r>
  <r>
    <s v="35a20de8aa4da49067825dec7e7928b0"/>
    <s v="ad3e37df6501f1ff58f06204c2e92f0d"/>
    <s v="delivered"/>
    <x v="39473"/>
    <d v="2017-12-12T10:18:21"/>
    <d v="2017-12-13T17:53:47"/>
    <d v="2017-12-29T20:59:43"/>
    <d v="2018-01-09T00:00:00"/>
    <n v="1"/>
    <s v="24c66f106f642621e524291a895c9032"/>
    <s v="620c87c171fb2a6dd6e8bb4dec959fc6"/>
    <d v="2017-12-20T10:18:21"/>
    <n v="159.9"/>
    <n v="18.37"/>
    <x v="13"/>
    <n v="18"/>
    <n v="-11"/>
    <n v="178.27"/>
    <d v="2017-12-01T00:00:00"/>
    <s v="Monday"/>
    <s v="Alto"/>
    <x v="0"/>
  </r>
  <r>
    <s v="3a51339b8956feafcab1fe4779ee5a82"/>
    <s v="21525a3321369961ad550114e0fe022d"/>
    <s v="delivered"/>
    <x v="39474"/>
    <d v="2018-01-14T14:31:06"/>
    <d v="2018-01-16T21:11:48"/>
    <d v="2018-01-17T16:26:33"/>
    <d v="2018-02-06T00:00:00"/>
    <n v="1"/>
    <s v="205f96ff730dd709636da2c7b9cb7ca9"/>
    <s v="53b0300ca793f9834cd69c0678d35ee8"/>
    <d v="2018-01-25T14:31:06"/>
    <n v="269.10000000000002"/>
    <n v="10.7"/>
    <x v="11"/>
    <n v="3"/>
    <n v="-20"/>
    <n v="279.8"/>
    <d v="2018-01-01T00:00:00"/>
    <s v="Sunday"/>
    <s v="Alto"/>
    <x v="0"/>
  </r>
  <r>
    <s v="3a51339b8956feafcab1fe4779ee5a82"/>
    <s v="21525a3321369961ad550114e0fe022d"/>
    <s v="delivered"/>
    <x v="39474"/>
    <d v="2018-01-14T14:31:06"/>
    <d v="2018-01-16T21:11:48"/>
    <d v="2018-01-17T16:26:33"/>
    <d v="2018-02-06T00:00:00"/>
    <n v="2"/>
    <s v="205f96ff730dd709636da2c7b9cb7ca9"/>
    <s v="53b0300ca793f9834cd69c0678d35ee8"/>
    <d v="2018-01-25T14:31:06"/>
    <n v="269.10000000000002"/>
    <n v="10.7"/>
    <x v="11"/>
    <n v="3"/>
    <n v="-20"/>
    <n v="279.8"/>
    <d v="2018-01-01T00:00:00"/>
    <s v="Sunday"/>
    <s v="Alto"/>
    <x v="0"/>
  </r>
  <r>
    <s v="3a51339b8956feafcab1fe4779ee5a82"/>
    <s v="21525a3321369961ad550114e0fe022d"/>
    <s v="delivered"/>
    <x v="39474"/>
    <d v="2018-01-14T14:31:06"/>
    <d v="2018-01-16T21:11:48"/>
    <d v="2018-01-17T16:26:33"/>
    <d v="2018-02-06T00:00:00"/>
    <n v="3"/>
    <s v="205f96ff730dd709636da2c7b9cb7ca9"/>
    <s v="53b0300ca793f9834cd69c0678d35ee8"/>
    <d v="2018-01-25T14:31:06"/>
    <n v="269.10000000000002"/>
    <n v="10.7"/>
    <x v="11"/>
    <n v="3"/>
    <n v="-20"/>
    <n v="279.8"/>
    <d v="2018-01-01T00:00:00"/>
    <s v="Sunday"/>
    <s v="Alto"/>
    <x v="0"/>
  </r>
  <r>
    <s v="aa3d4b2c0fb6da178364768f0d3008f2"/>
    <s v="d6ed26221e617895d1fd974919d6b5d4"/>
    <s v="delivered"/>
    <x v="39475"/>
    <d v="2017-12-18T12:45:35"/>
    <d v="2017-12-19T19:42:26"/>
    <d v="2017-12-22T18:29:02"/>
    <d v="2018-01-15T00:00:00"/>
    <n v="1"/>
    <s v="261244fc4d0197d8772346872f5b0f5e"/>
    <s v="6c7d50c24b3ccd2fd83b44d8bb34e073"/>
    <d v="2017-12-22T12:45:35"/>
    <n v="44.88"/>
    <n v="31.1"/>
    <x v="43"/>
    <n v="4"/>
    <n v="-24"/>
    <n v="75.98"/>
    <d v="2017-12-01T00:00:00"/>
    <s v="Monday"/>
    <s v="Bajo"/>
    <x v="0"/>
  </r>
  <r>
    <s v="9c7420176504e0322420860db10766e4"/>
    <s v="1cfe9cbf7d071f113398f3290a620214"/>
    <s v="delivered"/>
    <x v="39476"/>
    <d v="2017-08-03T03:04:42"/>
    <d v="2017-08-04T13:33:21"/>
    <d v="2017-08-11T16:59:37"/>
    <d v="2017-08-24T00:00:00"/>
    <n v="1"/>
    <s v="34502b3a0c6af7c9b8bce8a8af0aa048"/>
    <s v="cca3071e3e9bb7d12640c9fbe2301306"/>
    <d v="2017-08-09T03:04:42"/>
    <n v="99.9"/>
    <n v="17.95"/>
    <x v="9"/>
    <n v="9"/>
    <n v="-13"/>
    <n v="117.85000000000001"/>
    <d v="2017-08-01T00:00:00"/>
    <s v="Wednesday"/>
    <s v="Medio"/>
    <x v="0"/>
  </r>
  <r>
    <s v="5956fa21016f2b556a3959ff5aea8536"/>
    <s v="30eea11489ed0fc2155f0ffd1c7b0fad"/>
    <s v="delivered"/>
    <x v="39477"/>
    <d v="2018-04-15T14:15:12"/>
    <d v="2018-04-16T17:03:35"/>
    <d v="2018-04-26T16:52:48"/>
    <d v="2018-05-04T00:00:00"/>
    <n v="1"/>
    <s v="be764855458cd43b36c334faa773f7d5"/>
    <s v="af7cdac9d9897cddead9c6b08976c642"/>
    <d v="2018-04-19T14:15:12"/>
    <n v="126.79"/>
    <n v="33.75"/>
    <x v="10"/>
    <n v="11"/>
    <n v="-8"/>
    <n v="160.54000000000002"/>
    <d v="2018-04-01T00:00:00"/>
    <s v="Sunday"/>
    <s v="Medio"/>
    <x v="0"/>
  </r>
  <r>
    <s v="3a77992e9af4cff3d2b7bffa8f0597bd"/>
    <s v="b034d086fa50e3f4ba566e002b161b89"/>
    <s v="delivered"/>
    <x v="39478"/>
    <d v="2018-02-13T19:47:17"/>
    <d v="2018-02-20T16:34:43"/>
    <d v="2018-03-09T12:21:24"/>
    <d v="2018-03-07T00:00:00"/>
    <n v="1"/>
    <s v="0640a217fe729c5b8f61fd475f1fc22c"/>
    <s v="ea8482cd71df3c1969d7b9473ff13abc"/>
    <d v="2018-02-19T18:47:17"/>
    <n v="39.99"/>
    <n v="14.1"/>
    <x v="12"/>
    <n v="24"/>
    <n v="2"/>
    <n v="54.09"/>
    <d v="2018-02-01T00:00:00"/>
    <s v="Monday"/>
    <s v="Bajo"/>
    <x v="1"/>
  </r>
  <r>
    <s v="ef0987feb7826e38ac57d833edc30db3"/>
    <s v="6083fd47c2a7ea4b4b70aa65093b5e24"/>
    <s v="delivered"/>
    <x v="39479"/>
    <d v="2017-12-05T10:30:42"/>
    <d v="2017-12-06T23:46:46"/>
    <d v="2017-12-07T21:57:30"/>
    <d v="2017-12-20T00:00:00"/>
    <n v="1"/>
    <s v="a5341e3f8155dbb3e62323d3ea289729"/>
    <s v="ff063b022a9a0aab91bad2c9088760b7"/>
    <d v="2017-12-11T09:13:25"/>
    <n v="93"/>
    <n v="13.21"/>
    <x v="5"/>
    <n v="2"/>
    <n v="-13"/>
    <n v="106.21000000000001"/>
    <d v="2017-12-01T00:00:00"/>
    <s v="Monday"/>
    <s v="Medio"/>
    <x v="0"/>
  </r>
  <r>
    <s v="096d4376832d3c6a12a5b6815590a657"/>
    <s v="57d8a458d7250607de1fe62759c5e298"/>
    <s v="delivered"/>
    <x v="39480"/>
    <d v="2018-02-15T03:47:50"/>
    <d v="2018-02-16T01:12:48"/>
    <d v="2018-02-26T20:52:27"/>
    <d v="2018-03-13T00:00:00"/>
    <n v="1"/>
    <s v="80077c975922ef05cb85da41e6f10fb1"/>
    <s v="05d2173d43ea568aa0540eba70d2ca76"/>
    <d v="2018-02-26T02:47:50"/>
    <n v="61.72"/>
    <n v="15.18"/>
    <x v="2"/>
    <n v="14"/>
    <n v="-15"/>
    <n v="76.900000000000006"/>
    <d v="2018-02-01T00:00:00"/>
    <s v="Monday"/>
    <s v="Medio"/>
    <x v="0"/>
  </r>
  <r>
    <s v="123d32c3da610881ddc7e17902398c05"/>
    <s v="d21bb8dde600c57517689bfcaeaa62c0"/>
    <s v="delivered"/>
    <x v="39481"/>
    <d v="2017-11-22T02:46:56"/>
    <d v="2017-11-22T18:18:55"/>
    <d v="2017-11-23T18:06:49"/>
    <d v="2017-12-04T00:00:00"/>
    <n v="1"/>
    <s v="223d34a3d9334039f5ff9511dc044bbb"/>
    <s v="53243585a1d6dc2643021fd1853d8905"/>
    <d v="2017-11-28T02:46:56"/>
    <n v="246.62"/>
    <n v="10.94"/>
    <x v="12"/>
    <n v="3"/>
    <n v="-11"/>
    <n v="257.56"/>
    <d v="2017-11-01T00:00:00"/>
    <s v="Sunday"/>
    <s v="Alto"/>
    <x v="0"/>
  </r>
  <r>
    <s v="10889542f25363f8b12b679fb7bba35c"/>
    <s v="98b806dec7744f1d6ab3c2f5def9d1de"/>
    <s v="delivered"/>
    <x v="39482"/>
    <d v="2017-03-14T19:19:23"/>
    <d v="2017-03-22T09:37:36"/>
    <d v="2017-03-27T14:27:46"/>
    <d v="2017-04-04T00:00:00"/>
    <n v="1"/>
    <s v="56a2556592a309ac9f087be6ca82fbf0"/>
    <s v="b2ba3715d723d245138f291a6fe42594"/>
    <d v="2017-03-20T19:19:23"/>
    <n v="649.9"/>
    <n v="20.8"/>
    <x v="13"/>
    <n v="12"/>
    <n v="-8"/>
    <n v="670.69999999999993"/>
    <d v="2017-03-01T00:00:00"/>
    <s v="Tuesday"/>
    <s v="Alto"/>
    <x v="0"/>
  </r>
  <r>
    <s v="76622c01fca584f77626ddafa70d17a2"/>
    <s v="70c4a16db23d6dd87b8de903e4f6b389"/>
    <s v="delivered"/>
    <x v="39483"/>
    <d v="2017-10-08T21:28:14"/>
    <d v="2017-10-16T16:25:37"/>
    <d v="2017-10-18T18:03:30"/>
    <d v="2017-10-27T00:00:00"/>
    <n v="1"/>
    <s v="00de7f393d962717eeeb2d7131a40dba"/>
    <s v="6f892e20a171e98efe17fdb971ff319b"/>
    <d v="2017-10-17T22:28:14"/>
    <n v="97.9"/>
    <n v="8.8800000000000008"/>
    <x v="12"/>
    <n v="9"/>
    <n v="-9"/>
    <n v="106.78"/>
    <d v="2017-10-01T00:00:00"/>
    <s v="Sunday"/>
    <s v="Medio"/>
    <x v="0"/>
  </r>
  <r>
    <s v="121570884a708ffcfe5e2b083ed54d88"/>
    <s v="32d35c0b929d83bfb1b11e5a7f80bc29"/>
    <s v="delivered"/>
    <x v="39484"/>
    <d v="2017-07-14T02:15:41"/>
    <d v="2017-07-14T18:44:24"/>
    <d v="2017-07-20T16:35:44"/>
    <d v="2017-08-04T00:00:00"/>
    <n v="1"/>
    <s v="ceb9134650bd7cae74affc51800f309a"/>
    <s v="48985c61529077fa4f1e38bcff0f2ed3"/>
    <d v="2017-07-20T02:15:41"/>
    <n v="129.9"/>
    <n v="16.670000000000002"/>
    <x v="13"/>
    <n v="7"/>
    <n v="-15"/>
    <n v="146.57"/>
    <d v="2017-07-01T00:00:00"/>
    <s v="Thursday"/>
    <s v="Medio"/>
    <x v="0"/>
  </r>
  <r>
    <s v="b736f9c98deb53b03ac6e931f3373063"/>
    <s v="f99d7ce66aba4bf59de3c05ca6561451"/>
    <s v="delivered"/>
    <x v="39485"/>
    <d v="2018-06-05T19:54:47"/>
    <d v="2018-06-08T14:11:00"/>
    <d v="2018-06-14T16:58:40"/>
    <d v="2018-07-24T00:00:00"/>
    <n v="1"/>
    <s v="d9524ab5892f79d3de3870697ad7b25d"/>
    <s v="7142540dd4c91e2237acb7e911c4eba2"/>
    <d v="2018-06-20T19:54:47"/>
    <n v="79.900000000000006"/>
    <n v="19.53"/>
    <x v="44"/>
    <n v="8"/>
    <n v="-40"/>
    <n v="99.43"/>
    <d v="2018-06-01T00:00:00"/>
    <s v="Tuesday"/>
    <s v="Medio"/>
    <x v="0"/>
  </r>
  <r>
    <s v="77d6b708885d2096c60a2c70d6339b47"/>
    <s v="45e3a54b29d4b8e7f1eb2e61433ad320"/>
    <s v="delivered"/>
    <x v="39486"/>
    <d v="2018-07-20T10:23:54"/>
    <d v="2018-07-20T12:26:00"/>
    <d v="2018-07-31T20:56:42"/>
    <d v="2018-08-16T00:00:00"/>
    <n v="1"/>
    <s v="8370300e444c4394d3c3f878606a9601"/>
    <s v="4869f7a5dfa277a7dca6462dcf3b52b2"/>
    <d v="2018-07-25T10:23:54"/>
    <n v="299.89999999999998"/>
    <n v="20.2"/>
    <x v="17"/>
    <n v="11"/>
    <n v="-16"/>
    <n v="320.09999999999997"/>
    <d v="2018-07-01T00:00:00"/>
    <s v="Friday"/>
    <s v="Alto"/>
    <x v="0"/>
  </r>
  <r>
    <s v="8ef805f6b95cf7f7e95c49e91050920a"/>
    <s v="dacd221c6e61590fc4e70e6a64926dd4"/>
    <s v="delivered"/>
    <x v="39487"/>
    <d v="2017-06-26T17:55:22"/>
    <d v="2017-06-28T13:11:40"/>
    <d v="2017-07-05T16:57:51"/>
    <d v="2017-07-27T00:00:00"/>
    <n v="1"/>
    <s v="892832da5b05b0f54578e1f14f193c22"/>
    <s v="12b9676b00f60f3b700e83af21824c0e"/>
    <d v="2017-07-07T17:55:22"/>
    <n v="149"/>
    <n v="18.61"/>
    <x v="16"/>
    <n v="8"/>
    <n v="-22"/>
    <n v="167.61"/>
    <d v="2017-06-01T00:00:00"/>
    <s v="Monday"/>
    <s v="Medio"/>
    <x v="0"/>
  </r>
  <r>
    <s v="9ebfcd2bc9b6535e4bd2f4a199ccb665"/>
    <s v="d21c580207b4c0ffe90dfc6b0b9aad69"/>
    <s v="delivered"/>
    <x v="39488"/>
    <d v="2018-08-21T20:04:17"/>
    <d v="2018-08-22T14:53:00"/>
    <d v="2018-08-23T12:44:39"/>
    <d v="2018-09-05T00:00:00"/>
    <n v="1"/>
    <s v="c3df8a716bc06d8fed63c0ed6e2c904d"/>
    <s v="c9c7905cffc4ef9ff9f113554423e671"/>
    <d v="2018-08-23T20:04:17"/>
    <n v="19.989999999999998"/>
    <n v="14.31"/>
    <x v="12"/>
    <n v="1"/>
    <n v="-13"/>
    <n v="34.299999999999997"/>
    <d v="2018-08-01T00:00:00"/>
    <s v="Tuesday"/>
    <s v="Bajo"/>
    <x v="0"/>
  </r>
  <r>
    <s v="9ebfcd2bc9b6535e4bd2f4a199ccb665"/>
    <s v="d21c580207b4c0ffe90dfc6b0b9aad69"/>
    <s v="delivered"/>
    <x v="39488"/>
    <d v="2018-08-21T20:04:17"/>
    <d v="2018-08-22T14:53:00"/>
    <d v="2018-08-23T12:44:39"/>
    <d v="2018-09-05T00:00:00"/>
    <n v="2"/>
    <s v="ed77034b92386a1a8cfd3c648d715dde"/>
    <s v="c9c7905cffc4ef9ff9f113554423e671"/>
    <d v="2018-08-23T20:04:17"/>
    <n v="19.5"/>
    <n v="2.29"/>
    <x v="12"/>
    <n v="1"/>
    <n v="-13"/>
    <n v="21.79"/>
    <d v="2018-08-01T00:00:00"/>
    <s v="Tuesday"/>
    <s v="Bajo"/>
    <x v="0"/>
  </r>
  <r>
    <s v="025e90567adfa253765b7fe0e844af3e"/>
    <s v="fb545b1c12acfe1a72c0e57c087f9029"/>
    <s v="delivered"/>
    <x v="39489"/>
    <d v="2017-06-10T14:22:36"/>
    <d v="2017-06-13T09:10:11"/>
    <d v="2017-06-19T18:45:54"/>
    <d v="2017-07-03T00:00:00"/>
    <n v="1"/>
    <s v="35afc973633aaeb6b877ff57b2793310"/>
    <s v="4a3ca9315b744ce9f8e9374361493884"/>
    <d v="2017-06-15T14:22:36"/>
    <n v="89.9"/>
    <n v="13.65"/>
    <x v="35"/>
    <n v="9"/>
    <n v="-14"/>
    <n v="103.55000000000001"/>
    <d v="2017-06-01T00:00:00"/>
    <s v="Saturday"/>
    <s v="Medio"/>
    <x v="0"/>
  </r>
  <r>
    <s v="4e88622fff810dd27f43c1663684bcf7"/>
    <s v="a2a33693165276b5e7e5ddb42a1d0c40"/>
    <s v="delivered"/>
    <x v="39490"/>
    <d v="2018-07-05T16:22:00"/>
    <d v="2018-07-05T15:26:00"/>
    <d v="2018-07-14T14:37:28"/>
    <d v="2018-07-26T00:00:00"/>
    <n v="1"/>
    <s v="99a4788cb24856965c36a24e339b6058"/>
    <s v="4a3ca9315b744ce9f8e9374361493884"/>
    <d v="2018-07-06T20:31:48"/>
    <n v="79.900000000000006"/>
    <n v="23.36"/>
    <x v="9"/>
    <n v="9"/>
    <n v="-12"/>
    <n v="103.26"/>
    <d v="2018-07-01T00:00:00"/>
    <s v="Wednesday"/>
    <s v="Medio"/>
    <x v="0"/>
  </r>
  <r>
    <s v="9acd35e199ceebf9f6fcf287fcc96050"/>
    <s v="77682d57b408ae4e966b75af24ce0022"/>
    <s v="delivered"/>
    <x v="39491"/>
    <d v="2018-07-17T15:41:36"/>
    <d v="2018-07-20T12:40:00"/>
    <d v="2018-07-26T18:28:28"/>
    <d v="2018-08-06T00:00:00"/>
    <n v="1"/>
    <s v="4534bceddbf90ce5876ec482cc5c74d2"/>
    <s v="d91fb3b7d041e83b64a00a3edfb37e4f"/>
    <d v="2018-07-23T15:41:36"/>
    <n v="16.3"/>
    <n v="18.23"/>
    <x v="31"/>
    <n v="9"/>
    <n v="-11"/>
    <n v="34.53"/>
    <d v="2018-07-01T00:00:00"/>
    <s v="Tuesday"/>
    <s v="Bajo"/>
    <x v="0"/>
  </r>
  <r>
    <s v="1b882405b224816e178cb5b5cfef9519"/>
    <s v="e14ce3c6c6d5337363712edf760f3a4a"/>
    <s v="delivered"/>
    <x v="39492"/>
    <d v="2017-05-09T11:45:14"/>
    <d v="2017-05-09T13:16:41"/>
    <d v="2017-05-15T12:28:03"/>
    <d v="2017-05-31T00:00:00"/>
    <n v="1"/>
    <s v="9c7ce59c96e74dfdfc51f13a4a6c3869"/>
    <s v="6560211a19b47992c3666cc44a7e94c0"/>
    <d v="2017-05-15T11:45:14"/>
    <n v="29"/>
    <n v="14.1"/>
    <x v="17"/>
    <n v="6"/>
    <n v="-16"/>
    <n v="43.1"/>
    <d v="2017-05-01T00:00:00"/>
    <s v="Tuesday"/>
    <s v="Bajo"/>
    <x v="0"/>
  </r>
  <r>
    <s v="e1edbc7909e20f68fe318826cb3bf626"/>
    <s v="edcddfaece1ea547c0c266f5ae50dcd2"/>
    <s v="delivered"/>
    <x v="39493"/>
    <d v="2018-01-23T18:16:54"/>
    <d v="2018-01-24T20:41:51"/>
    <d v="2018-01-26T23:05:12"/>
    <d v="2018-02-07T00:00:00"/>
    <n v="1"/>
    <s v="75d6b6963340c6063f7f4cfcccfe6a30"/>
    <s v="cc419e0650a3c5ba77189a1882b7556a"/>
    <d v="2018-01-30T18:16:54"/>
    <n v="56.99"/>
    <n v="8.7200000000000006"/>
    <x v="1"/>
    <n v="4"/>
    <n v="-12"/>
    <n v="65.710000000000008"/>
    <d v="2018-01-01T00:00:00"/>
    <s v="Monday"/>
    <s v="Medio"/>
    <x v="0"/>
  </r>
  <r>
    <s v="41b64ffb924858fb0d246c1065fa426b"/>
    <s v="ad842d5f00835e547a2cc4c3867b7ebb"/>
    <s v="delivered"/>
    <x v="39494"/>
    <d v="2018-03-18T16:45:32"/>
    <d v="2018-03-19T17:43:23"/>
    <d v="2018-03-26T17:02:21"/>
    <d v="2018-04-12T00:00:00"/>
    <n v="1"/>
    <s v="bae8ac5e125a98fe445bc17714104709"/>
    <s v="655220df33262c7e0c4949a147366f94"/>
    <d v="2018-03-22T16:45:32"/>
    <n v="139"/>
    <n v="40.36"/>
    <x v="23"/>
    <n v="8"/>
    <n v="-17"/>
    <n v="179.36"/>
    <d v="2018-03-01T00:00:00"/>
    <s v="Sunday"/>
    <s v="Medio"/>
    <x v="0"/>
  </r>
  <r>
    <s v="6192bdc9139ad21eb4e63055f1a7c8ce"/>
    <s v="aefdc01b9a9038b0a534f5442de46956"/>
    <s v="delivered"/>
    <x v="39495"/>
    <d v="2017-07-16T21:30:14"/>
    <d v="2017-07-17T22:05:33"/>
    <d v="2017-07-24T20:57:47"/>
    <d v="2017-08-09T00:00:00"/>
    <n v="1"/>
    <s v="4052517cac9e78357d895976124f6972"/>
    <s v="ce27a3cc3c8cc1ea79d11e561e9bebb6"/>
    <d v="2017-07-23T21:30:14"/>
    <n v="150"/>
    <n v="16.809999999999999"/>
    <x v="14"/>
    <n v="7"/>
    <n v="-16"/>
    <n v="166.81"/>
    <d v="2017-07-01T00:00:00"/>
    <s v="Sunday"/>
    <s v="Alto"/>
    <x v="0"/>
  </r>
  <r>
    <s v="26ba6dc5d33b55a3107a56f4e8d77395"/>
    <s v="c94b0a7723688efbdd4f0ffda201182a"/>
    <s v="delivered"/>
    <x v="39496"/>
    <d v="2017-03-15T16:38:56"/>
    <d v="2017-03-22T10:34:31"/>
    <d v="2017-03-24T00:20:11"/>
    <d v="2017-04-10T00:00:00"/>
    <n v="1"/>
    <s v="6856ab01ef22301e08a45d5842ccb247"/>
    <s v="4a3ca9315b744ce9f8e9374361493884"/>
    <d v="2017-03-22T16:38:56"/>
    <n v="129.9"/>
    <n v="16.61"/>
    <x v="9"/>
    <n v="8"/>
    <n v="-17"/>
    <n v="146.51"/>
    <d v="2017-03-01T00:00:00"/>
    <s v="Wednesday"/>
    <s v="Medio"/>
    <x v="0"/>
  </r>
  <r>
    <s v="9888c63722f4013669bbb7fa059d4641"/>
    <s v="70bd203d5b9fb533a0409fe77ab05bf4"/>
    <s v="delivered"/>
    <x v="39497"/>
    <d v="2018-01-16T20:50:44"/>
    <d v="2018-01-17T18:56:28"/>
    <d v="2018-01-19T21:07:19"/>
    <d v="2018-02-06T00:00:00"/>
    <n v="1"/>
    <s v="b44ac72ece514e2e7985803cf7cefbc5"/>
    <s v="0ffa40d54288e4f3499b8780dd0f144f"/>
    <d v="2018-01-22T20:50:44"/>
    <n v="22"/>
    <n v="11.85"/>
    <x v="29"/>
    <n v="3"/>
    <n v="-18"/>
    <n v="33.85"/>
    <d v="2018-01-01T00:00:00"/>
    <s v="Tuesday"/>
    <s v="Bajo"/>
    <x v="0"/>
  </r>
  <r>
    <s v="bc21fd56e19626007f06da1b7f7b6c39"/>
    <s v="ce48eb5adf120b207900d03d7cd52c39"/>
    <s v="delivered"/>
    <x v="39498"/>
    <d v="2017-11-07T04:31:19"/>
    <d v="2017-11-16T23:08:43"/>
    <d v="2017-11-20T17:37:34"/>
    <d v="2017-11-23T00:00:00"/>
    <n v="1"/>
    <s v="e85cdca8790ea0026ddf7316f469608a"/>
    <s v="5058e8c1e82653974541e83690655b4a"/>
    <d v="2017-11-16T21:30:55"/>
    <n v="45.99"/>
    <n v="7.78"/>
    <x v="49"/>
    <n v="13"/>
    <n v="-3"/>
    <n v="53.77"/>
    <d v="2017-11-01T00:00:00"/>
    <s v="Monday"/>
    <s v="Bajo"/>
    <x v="0"/>
  </r>
  <r>
    <s v="c08a3a0b0a729cc378e7a36ebf5e9a95"/>
    <s v="393d64cafa977bd5aeeb4724bdf29d03"/>
    <s v="delivered"/>
    <x v="39499"/>
    <d v="2018-06-27T08:12:02"/>
    <d v="2018-06-27T11:31:00"/>
    <d v="2018-07-06T18:07:46"/>
    <d v="2018-07-24T00:00:00"/>
    <n v="1"/>
    <s v="4ae6bbbe40edd8689f356e7d822c6dd3"/>
    <s v="ffa6adafb71b807dc13159e26431354c"/>
    <d v="2018-06-29T03:32:02"/>
    <n v="350"/>
    <n v="75.040000000000006"/>
    <x v="16"/>
    <n v="10"/>
    <n v="-18"/>
    <n v="425.04"/>
    <d v="2018-06-01T00:00:00"/>
    <s v="Tuesday"/>
    <s v="Alto"/>
    <x v="0"/>
  </r>
  <r>
    <s v="58ac63782a9063fdfe379c7b31b1f054"/>
    <s v="08898ffe9691f44300322bc3595f6bf1"/>
    <s v="delivered"/>
    <x v="39500"/>
    <d v="2018-02-11T10:35:25"/>
    <d v="2018-02-16T00:59:08"/>
    <d v="2018-03-08T19:48:32"/>
    <d v="2018-03-08T00:00:00"/>
    <n v="1"/>
    <s v="e41e130eb1fdd3eb4906ccf2ade8a86a"/>
    <s v="4a3ca9315b744ce9f8e9374361493884"/>
    <d v="2018-02-15T10:35:25"/>
    <n v="81.5"/>
    <n v="15.32"/>
    <x v="10"/>
    <n v="25"/>
    <n v="0"/>
    <n v="96.82"/>
    <d v="2018-02-01T00:00:00"/>
    <s v="Sunday"/>
    <s v="Medio"/>
    <x v="1"/>
  </r>
  <r>
    <s v="b80f903f7c03f3e14f467161e1535627"/>
    <s v="1fe1bfe0bb8c4a834f257a62cff044c8"/>
    <s v="delivered"/>
    <x v="39501"/>
    <d v="2018-08-03T14:15:16"/>
    <d v="2018-08-06T16:06:00"/>
    <d v="2018-08-30T12:44:40"/>
    <d v="2018-08-22T00:00:00"/>
    <n v="1"/>
    <s v="07fe9ffbb84b9d22610d79efb16e81a7"/>
    <s v="e84ad2127668df3aafc6b73531a0beb8"/>
    <d v="2018-08-07T14:15:16"/>
    <n v="65"/>
    <n v="23.18"/>
    <x v="16"/>
    <n v="26"/>
    <n v="8"/>
    <n v="88.18"/>
    <d v="2018-08-01T00:00:00"/>
    <s v="Friday"/>
    <s v="Medio"/>
    <x v="1"/>
  </r>
  <r>
    <s v="61a7f6ac7afdcaf8a5b907eceefc0b33"/>
    <s v="312a3a9546b2ee455c66ff62528eefd4"/>
    <s v="delivered"/>
    <x v="39502"/>
    <d v="2017-12-07T09:32:15"/>
    <d v="2017-12-12T18:42:16"/>
    <d v="2017-12-17T13:36:47"/>
    <d v="2018-01-03T00:00:00"/>
    <n v="1"/>
    <s v="362b773250263786dd58670d2df42c3b"/>
    <s v="4c2b230173bb36f9b240f2b8ac11786e"/>
    <d v="2017-12-13T09:31:43"/>
    <n v="49.9"/>
    <n v="15.1"/>
    <x v="19"/>
    <n v="12"/>
    <n v="-17"/>
    <n v="65"/>
    <d v="2017-12-01T00:00:00"/>
    <s v="Tuesday"/>
    <s v="Bajo"/>
    <x v="0"/>
  </r>
  <r>
    <s v="61a7f6ac7afdcaf8a5b907eceefc0b33"/>
    <s v="312a3a9546b2ee455c66ff62528eefd4"/>
    <s v="delivered"/>
    <x v="39502"/>
    <d v="2017-12-07T09:32:15"/>
    <d v="2017-12-12T18:42:16"/>
    <d v="2017-12-17T13:36:47"/>
    <d v="2018-01-03T00:00:00"/>
    <n v="2"/>
    <s v="362b773250263786dd58670d2df42c3b"/>
    <s v="4c2b230173bb36f9b240f2b8ac11786e"/>
    <d v="2017-12-13T09:31:43"/>
    <n v="49.9"/>
    <n v="15.1"/>
    <x v="19"/>
    <n v="12"/>
    <n v="-17"/>
    <n v="65"/>
    <d v="2017-12-01T00:00:00"/>
    <s v="Tuesday"/>
    <s v="Bajo"/>
    <x v="0"/>
  </r>
  <r>
    <s v="61a7f6ac7afdcaf8a5b907eceefc0b33"/>
    <s v="312a3a9546b2ee455c66ff62528eefd4"/>
    <s v="delivered"/>
    <x v="39502"/>
    <d v="2017-12-07T09:32:15"/>
    <d v="2017-12-12T18:42:16"/>
    <d v="2017-12-17T13:36:47"/>
    <d v="2018-01-03T00:00:00"/>
    <n v="3"/>
    <s v="362b773250263786dd58670d2df42c3b"/>
    <s v="4c2b230173bb36f9b240f2b8ac11786e"/>
    <d v="2017-12-13T09:31:43"/>
    <n v="49.9"/>
    <n v="15.1"/>
    <x v="19"/>
    <n v="12"/>
    <n v="-17"/>
    <n v="65"/>
    <d v="2017-12-01T00:00:00"/>
    <s v="Tuesday"/>
    <s v="Bajo"/>
    <x v="0"/>
  </r>
  <r>
    <s v="90dc9cc4800643816ac1387b5c9d0fed"/>
    <s v="f6875989fac1fae11faf6e9437ee905f"/>
    <s v="delivered"/>
    <x v="39503"/>
    <d v="2018-01-24T17:59:15"/>
    <d v="2018-01-26T14:12:39"/>
    <d v="2018-02-19T14:13:37"/>
    <d v="2018-02-23T00:00:00"/>
    <n v="1"/>
    <s v="a7b9753ca5040193a1505f15c723c0e0"/>
    <s v="09f952a5f58d2285b0372551ae8f9b01"/>
    <d v="2018-01-30T17:59:15"/>
    <n v="330"/>
    <n v="19.559999999999999"/>
    <x v="5"/>
    <n v="26"/>
    <n v="-4"/>
    <n v="349.56"/>
    <d v="2018-01-01T00:00:00"/>
    <s v="Tuesday"/>
    <s v="Alto"/>
    <x v="0"/>
  </r>
  <r>
    <s v="fb160817be895543f88cd2eb3d7b1946"/>
    <s v="d1bfb5ee1b4214a9fc72449c13c85477"/>
    <s v="delivered"/>
    <x v="39504"/>
    <d v="2017-12-07T21:50:43"/>
    <d v="2017-12-12T02:04:14"/>
    <d v="2018-01-15T13:46:39"/>
    <d v="2018-01-10T00:00:00"/>
    <n v="1"/>
    <s v="368c6c730842d78016ad823897a372db"/>
    <s v="1f50f920176fa81dab994f9023523100"/>
    <d v="2017-12-13T21:50:43"/>
    <n v="59"/>
    <n v="17.66"/>
    <x v="7"/>
    <n v="38"/>
    <n v="5"/>
    <n v="76.66"/>
    <d v="2017-12-01T00:00:00"/>
    <s v="Thursday"/>
    <s v="Medio"/>
    <x v="1"/>
  </r>
  <r>
    <s v="fb160817be895543f88cd2eb3d7b1946"/>
    <s v="d1bfb5ee1b4214a9fc72449c13c85477"/>
    <s v="delivered"/>
    <x v="39504"/>
    <d v="2017-12-07T21:50:43"/>
    <d v="2017-12-12T02:04:14"/>
    <d v="2018-01-15T13:46:39"/>
    <d v="2018-01-10T00:00:00"/>
    <n v="2"/>
    <s v="368c6c730842d78016ad823897a372db"/>
    <s v="1f50f920176fa81dab994f9023523100"/>
    <d v="2017-12-13T21:50:43"/>
    <n v="59"/>
    <n v="17.66"/>
    <x v="7"/>
    <n v="38"/>
    <n v="5"/>
    <n v="76.66"/>
    <d v="2017-12-01T00:00:00"/>
    <s v="Thursday"/>
    <s v="Medio"/>
    <x v="1"/>
  </r>
  <r>
    <s v="d917b61df82dea35fe77a6dd3f6022e3"/>
    <s v="31eabee6e1edc94e8fe685de329a97a3"/>
    <s v="delivered"/>
    <x v="39505"/>
    <d v="2017-12-09T17:10:51"/>
    <d v="2017-12-12T19:14:00"/>
    <d v="2017-12-30T01:33:50"/>
    <d v="2018-01-10T00:00:00"/>
    <n v="1"/>
    <s v="0bcc3eeca39e1064258aa1e932269894"/>
    <s v="1f50f920176fa81dab994f9023523100"/>
    <d v="2017-12-14T17:10:51"/>
    <n v="59"/>
    <n v="19.649999999999999"/>
    <x v="7"/>
    <n v="20"/>
    <n v="-11"/>
    <n v="78.650000000000006"/>
    <d v="2017-12-01T00:00:00"/>
    <s v="Saturday"/>
    <s v="Medio"/>
    <x v="0"/>
  </r>
  <r>
    <s v="d917b61df82dea35fe77a6dd3f6022e3"/>
    <s v="31eabee6e1edc94e8fe685de329a97a3"/>
    <s v="delivered"/>
    <x v="39505"/>
    <d v="2017-12-09T17:10:51"/>
    <d v="2017-12-12T19:14:00"/>
    <d v="2017-12-30T01:33:50"/>
    <d v="2018-01-10T00:00:00"/>
    <n v="2"/>
    <s v="0bcc3eeca39e1064258aa1e932269894"/>
    <s v="1f50f920176fa81dab994f9023523100"/>
    <d v="2017-12-14T17:10:51"/>
    <n v="59"/>
    <n v="19.649999999999999"/>
    <x v="7"/>
    <n v="20"/>
    <n v="-11"/>
    <n v="78.650000000000006"/>
    <d v="2017-12-01T00:00:00"/>
    <s v="Saturday"/>
    <s v="Medio"/>
    <x v="0"/>
  </r>
  <r>
    <s v="2702240ee3035b40fae068d0f55e47e5"/>
    <s v="0f5cc28675a4f25a4b16f148a428c111"/>
    <s v="delivered"/>
    <x v="39506"/>
    <d v="2018-04-03T08:08:58"/>
    <d v="2018-04-03T21:42:18"/>
    <d v="2018-04-10T22:41:14"/>
    <d v="2018-04-24T00:00:00"/>
    <n v="1"/>
    <s v="d75e2e75d4471019ee14ae21d5f61704"/>
    <s v="013900e863eace745d3ec7614cab5b1a"/>
    <d v="2018-04-09T08:08:58"/>
    <n v="87.5"/>
    <n v="20.66"/>
    <x v="44"/>
    <n v="8"/>
    <n v="-14"/>
    <n v="108.16"/>
    <d v="2018-04-01T00:00:00"/>
    <s v="Monday"/>
    <s v="Medio"/>
    <x v="0"/>
  </r>
  <r>
    <s v="2d82ea9060e0785b62b20ee2595d8eaa"/>
    <s v="fe947adaad7a3db48e9ac07b358e6aa2"/>
    <s v="delivered"/>
    <x v="39507"/>
    <d v="2018-01-04T14:56:23"/>
    <d v="2018-01-05T16:19:11"/>
    <d v="2018-01-13T01:32:22"/>
    <d v="2018-02-02T00:00:00"/>
    <n v="1"/>
    <s v="5dee2c14e1989141e15d341d4c62d72a"/>
    <s v="670c26e0f1bf8d0576271d5cfaec6d2b"/>
    <d v="2018-01-10T14:56:23"/>
    <n v="91.5"/>
    <n v="15.39"/>
    <x v="19"/>
    <n v="9"/>
    <n v="-20"/>
    <n v="106.89"/>
    <d v="2018-01-01T00:00:00"/>
    <s v="Wednesday"/>
    <s v="Medio"/>
    <x v="0"/>
  </r>
  <r>
    <s v="05028bf6da42dad66775424835329d50"/>
    <s v="a60acdac62e9cf7ec389b37d8d81e948"/>
    <s v="delivered"/>
    <x v="39508"/>
    <d v="2018-04-13T13:15:06"/>
    <d v="2018-04-17T23:48:38"/>
    <d v="2018-04-24T14:42:04"/>
    <d v="2018-05-08T00:00:00"/>
    <n v="1"/>
    <s v="bb819359cc1d57dab4210c9c8640d2b8"/>
    <s v="7139dc5186aa238b006e066d8fbab2e4"/>
    <d v="2018-04-19T13:15:06"/>
    <n v="91"/>
    <n v="23.22"/>
    <x v="5"/>
    <n v="13"/>
    <n v="-14"/>
    <n v="114.22"/>
    <d v="2018-04-01T00:00:00"/>
    <s v="Tuesday"/>
    <s v="Medio"/>
    <x v="0"/>
  </r>
  <r>
    <s v="1b5616e7176516b92c005cf30da4dd69"/>
    <s v="11022f3b7869a59e9f21e745f89f6a52"/>
    <s v="delivered"/>
    <x v="39509"/>
    <d v="2018-06-08T20:42:08"/>
    <d v="2018-06-13T13:55:00"/>
    <d v="2018-06-18T21:22:56"/>
    <d v="2018-07-13T00:00:00"/>
    <n v="1"/>
    <s v="f788dd44fc883f0664693a6dea50437f"/>
    <s v="3d871de0142ce09b7081e2b9d1733cb1"/>
    <d v="2018-06-13T20:32:07"/>
    <n v="39"/>
    <n v="22.93"/>
    <x v="10"/>
    <n v="10"/>
    <n v="-25"/>
    <n v="61.93"/>
    <d v="2018-06-01T00:00:00"/>
    <s v="Friday"/>
    <s v="Bajo"/>
    <x v="0"/>
  </r>
  <r>
    <s v="d762d74c09a598d609ecbf46c3ab0603"/>
    <s v="d34d8be2d14d57f7e03555eb3cb3d956"/>
    <s v="delivered"/>
    <x v="39510"/>
    <d v="2018-07-20T04:35:16"/>
    <d v="2018-07-20T13:10:00"/>
    <d v="2018-07-25T20:24:37"/>
    <d v="2018-08-02T00:00:00"/>
    <n v="1"/>
    <s v="1ae200ea89b47dfa17d0ae0745a25492"/>
    <s v="ececbfcff9804a2d6b40f589df8eef2b"/>
    <d v="2018-07-24T04:35:16"/>
    <n v="59.5"/>
    <n v="13.08"/>
    <x v="13"/>
    <n v="6"/>
    <n v="-8"/>
    <n v="72.58"/>
    <d v="2018-07-01T00:00:00"/>
    <s v="Thursday"/>
    <s v="Medio"/>
    <x v="0"/>
  </r>
  <r>
    <s v="fc8c618e6370da14b6f7ddcaddcab31c"/>
    <s v="0a1086a4021cc95c10d53035aa0e012c"/>
    <s v="delivered"/>
    <x v="39511"/>
    <d v="2018-03-14T02:48:45"/>
    <d v="2018-03-14T19:27:22"/>
    <d v="2018-03-28T14:21:51"/>
    <d v="2018-03-29T00:00:00"/>
    <n v="1"/>
    <s v="9bb8ca338e5588c361e34eae02e8fad6"/>
    <s v="620c87c171fb2a6dd6e8bb4dec959fc6"/>
    <d v="2018-03-20T02:48:45"/>
    <n v="79.900000000000006"/>
    <n v="0.15"/>
    <x v="13"/>
    <n v="15"/>
    <n v="-1"/>
    <n v="80.050000000000011"/>
    <d v="2018-03-01T00:00:00"/>
    <s v="Monday"/>
    <s v="Medio"/>
    <x v="0"/>
  </r>
  <r>
    <s v="fc8c618e6370da14b6f7ddcaddcab31c"/>
    <s v="0a1086a4021cc95c10d53035aa0e012c"/>
    <s v="delivered"/>
    <x v="39511"/>
    <d v="2018-03-14T02:48:45"/>
    <d v="2018-03-14T19:27:22"/>
    <d v="2018-03-28T14:21:51"/>
    <d v="2018-03-29T00:00:00"/>
    <n v="2"/>
    <s v="f40876e0ef3cd5f9132b1f16b04b1346"/>
    <s v="620c87c171fb2a6dd6e8bb4dec959fc6"/>
    <d v="2018-03-20T02:48:45"/>
    <n v="109.9"/>
    <n v="60.8"/>
    <x v="13"/>
    <n v="15"/>
    <n v="-1"/>
    <n v="170.7"/>
    <d v="2018-03-01T00:00:00"/>
    <s v="Monday"/>
    <s v="Medio"/>
    <x v="0"/>
  </r>
  <r>
    <s v="fc8c618e6370da14b6f7ddcaddcab31c"/>
    <s v="0a1086a4021cc95c10d53035aa0e012c"/>
    <s v="delivered"/>
    <x v="39511"/>
    <d v="2018-03-14T02:48:45"/>
    <d v="2018-03-14T19:27:22"/>
    <d v="2018-03-28T14:21:51"/>
    <d v="2018-03-29T00:00:00"/>
    <n v="3"/>
    <s v="98ec655119c24de03b804696821f3955"/>
    <s v="620c87c171fb2a6dd6e8bb4dec959fc6"/>
    <d v="2018-03-20T02:48:45"/>
    <n v="49.9"/>
    <n v="0.15"/>
    <x v="13"/>
    <n v="15"/>
    <n v="-1"/>
    <n v="50.05"/>
    <d v="2018-03-01T00:00:00"/>
    <s v="Monday"/>
    <s v="Bajo"/>
    <x v="0"/>
  </r>
  <r>
    <s v="2de931311a1cb3001070a6c567124301"/>
    <s v="57de838eef2ecc95a8b6040a6a5157df"/>
    <s v="delivered"/>
    <x v="39512"/>
    <d v="2017-09-16T13:35:09"/>
    <d v="2017-09-19T19:07:15"/>
    <d v="2017-10-04T17:47:32"/>
    <d v="2017-10-10T00:00:00"/>
    <n v="1"/>
    <s v="f7bb503725fb4d7bb55301d5bceba728"/>
    <s v="55a5b51f93f2b70ea513f5a047b0262a"/>
    <d v="2017-09-21T13:35:09"/>
    <n v="99.7"/>
    <n v="17.14"/>
    <x v="19"/>
    <n v="18"/>
    <n v="-6"/>
    <n v="116.84"/>
    <d v="2017-09-01T00:00:00"/>
    <s v="Saturday"/>
    <s v="Medio"/>
    <x v="0"/>
  </r>
  <r>
    <s v="d310bd7091e28dd1dd215b1aae78f9f5"/>
    <s v="de426be1b483575f03fda1bf5f29b1e8"/>
    <s v="delivered"/>
    <x v="39513"/>
    <d v="2017-10-06T10:49:35"/>
    <d v="2017-10-06T21:56:43"/>
    <d v="2017-10-11T18:02:56"/>
    <d v="2017-11-01T00:00:00"/>
    <n v="1"/>
    <s v="89de415e2cf869a6b1274f51913f1a49"/>
    <s v="0249d282d911d23cb8b869ab49c99f53"/>
    <d v="2017-10-13T10:49:35"/>
    <n v="21.5"/>
    <n v="20.89"/>
    <x v="19"/>
    <n v="5"/>
    <n v="-21"/>
    <n v="42.39"/>
    <d v="2017-10-01T00:00:00"/>
    <s v="Friday"/>
    <s v="Bajo"/>
    <x v="0"/>
  </r>
  <r>
    <s v="d310bd7091e28dd1dd215b1aae78f9f5"/>
    <s v="de426be1b483575f03fda1bf5f29b1e8"/>
    <s v="delivered"/>
    <x v="39513"/>
    <d v="2017-10-06T10:49:35"/>
    <d v="2017-10-06T21:56:43"/>
    <d v="2017-10-11T18:02:56"/>
    <d v="2017-11-01T00:00:00"/>
    <n v="2"/>
    <s v="50b9ed3a22932b28d452c73046083f5d"/>
    <s v="55a5b51f93f2b70ea513f5a047b0262a"/>
    <d v="2017-10-13T10:49:35"/>
    <n v="34.6"/>
    <n v="3.55"/>
    <x v="19"/>
    <n v="5"/>
    <n v="-21"/>
    <n v="38.15"/>
    <d v="2017-10-01T00:00:00"/>
    <s v="Friday"/>
    <s v="Bajo"/>
    <x v="0"/>
  </r>
  <r>
    <s v="880d70aaacf9fc6f25e6f4f24debc2eb"/>
    <s v="2acc65b3540d88602e20554b42667419"/>
    <s v="delivered"/>
    <x v="39514"/>
    <d v="2018-06-12T09:37:03"/>
    <d v="2018-06-13T15:26:00"/>
    <d v="2018-06-15T11:48:32"/>
    <d v="2018-06-21T00:00:00"/>
    <n v="1"/>
    <s v="5a57a59c44429be19e1ce8e69e15c473"/>
    <s v="729f06993dac8e860d4f02d7088ca48a"/>
    <d v="2018-06-14T13:34:46"/>
    <n v="120"/>
    <n v="16.73"/>
    <x v="0"/>
    <n v="3"/>
    <n v="-6"/>
    <n v="136.72999999999999"/>
    <d v="2018-06-01T00:00:00"/>
    <s v="Monday"/>
    <s v="Medio"/>
    <x v="0"/>
  </r>
  <r>
    <s v="94e99970c46ac11ef94327aa996b30de"/>
    <s v="ad925d43cc1beb9f6078d16a8e85960a"/>
    <s v="delivered"/>
    <x v="39515"/>
    <d v="2017-10-03T16:49:25"/>
    <d v="2017-10-04T19:12:56"/>
    <d v="2017-10-20T17:18:56"/>
    <d v="2017-10-19T00:00:00"/>
    <n v="1"/>
    <s v="43354a2ac9eca9f50cb31647c6d5516a"/>
    <s v="f8db351d8c4c4c22c6835c19a46f01b0"/>
    <d v="2017-10-09T16:49:25"/>
    <n v="99.9"/>
    <n v="12.65"/>
    <x v="10"/>
    <n v="17"/>
    <n v="1"/>
    <n v="112.55000000000001"/>
    <d v="2017-10-01T00:00:00"/>
    <s v="Tuesday"/>
    <s v="Medio"/>
    <x v="1"/>
  </r>
  <r>
    <s v="f9346cc813c4d1d8450517f507602e60"/>
    <s v="f3a76cb53cef80f2754593b264a19a09"/>
    <s v="delivered"/>
    <x v="39516"/>
    <d v="2018-03-20T21:28:24"/>
    <d v="2018-03-21T20:22:40"/>
    <d v="2018-03-25T15:42:11"/>
    <d v="2018-04-06T00:00:00"/>
    <n v="1"/>
    <s v="e4d34d3dbd367b0021e5d65105870180"/>
    <s v="23a0ffca143a15b9b5bbdb7d552f626a"/>
    <d v="2018-03-26T21:28:24"/>
    <n v="85.5"/>
    <n v="13.04"/>
    <x v="7"/>
    <n v="4"/>
    <n v="-12"/>
    <n v="98.539999999999992"/>
    <d v="2018-03-01T00:00:00"/>
    <s v="Tuesday"/>
    <s v="Medio"/>
    <x v="0"/>
  </r>
  <r>
    <s v="5a862434f3a367a4727fd219326cc689"/>
    <s v="138197da71fb160b668d4121fdc6f6c1"/>
    <s v="delivered"/>
    <x v="39517"/>
    <d v="2017-04-20T14:41:40"/>
    <d v="2017-04-25T08:36:17"/>
    <d v="2017-05-04T12:56:15"/>
    <d v="2017-05-22T00:00:00"/>
    <n v="1"/>
    <s v="e4ded0f268ce696528f196af41abc475"/>
    <s v="b7e1750c1157341d2abd0251e07c186b"/>
    <d v="2017-05-02T14:41:40"/>
    <n v="19.899999999999999"/>
    <n v="17.78"/>
    <x v="19"/>
    <n v="13"/>
    <n v="-18"/>
    <n v="37.68"/>
    <d v="2017-04-01T00:00:00"/>
    <s v="Thursday"/>
    <s v="Bajo"/>
    <x v="0"/>
  </r>
  <r>
    <s v="276c36d0f0218b24c09343edf53cb98f"/>
    <s v="00cca8735b2e7b89dc267f378e5c9e8d"/>
    <s v="delivered"/>
    <x v="39518"/>
    <d v="2017-04-17T21:42:19"/>
    <d v="2017-04-20T08:42:22"/>
    <d v="2017-05-06T09:07:46"/>
    <d v="2017-05-15T00:00:00"/>
    <n v="1"/>
    <s v="68076570f98ff29f0b1a09085bd85037"/>
    <s v="cd06602b43d8800bd0afad514919d35c"/>
    <d v="2017-05-02T21:42:19"/>
    <n v="7.29"/>
    <n v="10.96"/>
    <x v="0"/>
    <n v="18"/>
    <n v="-9"/>
    <n v="18.25"/>
    <d v="2017-04-01T00:00:00"/>
    <s v="Monday"/>
    <s v="Bajo"/>
    <x v="0"/>
  </r>
  <r>
    <s v="a2cb7138f0dbd806834e29cecfa9f454"/>
    <s v="c1937fb00658a73317253a822b2a52b6"/>
    <s v="delivered"/>
    <x v="39519"/>
    <d v="2018-01-05T23:11:25"/>
    <d v="2018-01-08T20:16:01"/>
    <d v="2018-01-17T17:35:56"/>
    <d v="2018-02-02T00:00:00"/>
    <n v="1"/>
    <s v="fe7ad3e3828f32193dfbe6359f733a8f"/>
    <s v="46dc3b2cc0980fb8ec44634e21d2718e"/>
    <d v="2018-01-10T23:11:25"/>
    <n v="159.99"/>
    <n v="27.66"/>
    <x v="10"/>
    <n v="12"/>
    <n v="-16"/>
    <n v="187.65"/>
    <d v="2018-01-01T00:00:00"/>
    <s v="Thursday"/>
    <s v="Alto"/>
    <x v="0"/>
  </r>
  <r>
    <s v="c30a47a0dddaa5e8b49d103368bcca27"/>
    <s v="564f1d0393db6bceae774f4ebd81c514"/>
    <s v="delivered"/>
    <x v="39520"/>
    <d v="2018-08-05T13:50:17"/>
    <d v="2018-08-06T15:13:00"/>
    <d v="2018-08-10T15:06:39"/>
    <d v="2018-08-15T00:00:00"/>
    <n v="1"/>
    <s v="7f4e034245e45549110139d1de248f83"/>
    <s v="4b9750c8ad28220fe6702d4ecb7c898f"/>
    <d v="2018-08-07T13:50:17"/>
    <n v="48.9"/>
    <n v="19.53"/>
    <x v="15"/>
    <n v="5"/>
    <n v="-5"/>
    <n v="68.430000000000007"/>
    <d v="2018-08-01T00:00:00"/>
    <s v="Sunday"/>
    <s v="Bajo"/>
    <x v="0"/>
  </r>
  <r>
    <s v="a3fb3b6bb8e09643668fa1ed2591b149"/>
    <s v="1f0297c67e5e3106b058c933b37053dd"/>
    <s v="delivered"/>
    <x v="39521"/>
    <d v="2018-01-08T10:48:10"/>
    <d v="2018-01-09T19:44:11"/>
    <d v="2018-01-15T23:04:03"/>
    <d v="2018-02-01T00:00:00"/>
    <n v="1"/>
    <s v="2d0090282bd77e1ae0f6336ba500facf"/>
    <s v="4371b634e0efc0e22b09b52907d9d469"/>
    <d v="2018-01-12T10:48:10"/>
    <n v="30"/>
    <n v="14.1"/>
    <x v="13"/>
    <n v="7"/>
    <n v="-17"/>
    <n v="44.1"/>
    <d v="2018-01-01T00:00:00"/>
    <s v="Monday"/>
    <s v="Bajo"/>
    <x v="0"/>
  </r>
  <r>
    <s v="b56fe464457abdb77acc8dfc5ed9e205"/>
    <s v="5a71d60e1d0bcc0c7de712b3dfd00e26"/>
    <s v="delivered"/>
    <x v="39522"/>
    <d v="2018-05-19T03:15:35"/>
    <d v="2018-05-21T11:16:00"/>
    <d v="2018-05-22T21:18:52"/>
    <d v="2018-06-01T00:00:00"/>
    <n v="1"/>
    <s v="299a30066c04cbcaa68a1c4271c87aaf"/>
    <s v="53e4c6e0f4312d4d2107a8c9cddf45cd"/>
    <d v="2018-05-25T03:15:35"/>
    <n v="199"/>
    <n v="73.22"/>
    <x v="66"/>
    <n v="4"/>
    <n v="-10"/>
    <n v="272.22000000000003"/>
    <d v="2018-05-01T00:00:00"/>
    <s v="Friday"/>
    <s v="Alto"/>
    <x v="0"/>
  </r>
  <r>
    <s v="293654220ad21e2a3f268a874f6f0e69"/>
    <s v="5749ebe881f0b24c1e7a8a3590a074be"/>
    <s v="delivered"/>
    <x v="39523"/>
    <d v="2018-06-05T14:31:59"/>
    <d v="2018-06-06T14:16:00"/>
    <d v="2018-06-07T17:37:45"/>
    <d v="2018-06-29T00:00:00"/>
    <n v="1"/>
    <s v="a85a2e4685825ebc0cd51883eda05919"/>
    <s v="17a053fcb14bd219540cbde0df490be0"/>
    <d v="2018-06-13T12:30:32"/>
    <n v="399.9"/>
    <n v="37.94"/>
    <x v="6"/>
    <n v="2"/>
    <n v="-22"/>
    <n v="437.84"/>
    <d v="2018-06-01T00:00:00"/>
    <s v="Tuesday"/>
    <s v="Alto"/>
    <x v="0"/>
  </r>
  <r>
    <s v="233d8268d51e023c7a65edd9cb24de49"/>
    <s v="5dcb91571a9b716bc97e0d4de1cd0d6e"/>
    <s v="delivered"/>
    <x v="39524"/>
    <d v="2018-04-24T17:30:03"/>
    <d v="2018-04-24T23:16:49"/>
    <d v="2018-04-30T19:48:51"/>
    <d v="2018-05-17T00:00:00"/>
    <n v="1"/>
    <s v="ac44def10e24998cdee20a208d691127"/>
    <s v="8160255418d5aaa7dbdc9f4c64ebda44"/>
    <d v="2018-04-30T09:30:54"/>
    <n v="89.9"/>
    <n v="14.72"/>
    <x v="9"/>
    <n v="6"/>
    <n v="-17"/>
    <n v="104.62"/>
    <d v="2018-04-01T00:00:00"/>
    <s v="Tuesday"/>
    <s v="Medio"/>
    <x v="0"/>
  </r>
  <r>
    <s v="6bf0f652ea13e6773172c1899a925bb4"/>
    <s v="6f938c049d2ad5009aaaeae097167b69"/>
    <s v="delivered"/>
    <x v="39525"/>
    <d v="2017-07-09T17:50:15"/>
    <d v="2017-07-12T13:43:42"/>
    <d v="2017-07-13T20:41:26"/>
    <d v="2017-07-21T00:00:00"/>
    <n v="1"/>
    <s v="c1af2dbb7ddaa89a57094a6fde7578bf"/>
    <s v="6ec1a01e866584bb679eb9b098345919"/>
    <d v="2017-07-13T17:50:15"/>
    <n v="52.99"/>
    <n v="12.48"/>
    <x v="13"/>
    <n v="4"/>
    <n v="-8"/>
    <n v="65.47"/>
    <d v="2017-07-01T00:00:00"/>
    <s v="Sunday"/>
    <s v="Medio"/>
    <x v="0"/>
  </r>
  <r>
    <s v="3e049a81d7ed034671533b968ac28274"/>
    <s v="92db187ff0dc8d7522e0cc82713a1ea0"/>
    <s v="delivered"/>
    <x v="39526"/>
    <d v="2018-02-27T14:55:34"/>
    <d v="2018-03-02T20:04:21"/>
    <d v="2018-03-07T23:47:08"/>
    <d v="2018-03-19T00:00:00"/>
    <n v="1"/>
    <s v="78018501054dd80dc909eee2f22ddbd4"/>
    <s v="7a67c85e85bb2ce8582c35f2203ad736"/>
    <d v="2018-03-05T14:55:34"/>
    <n v="139.99"/>
    <n v="14"/>
    <x v="16"/>
    <n v="8"/>
    <n v="-12"/>
    <n v="153.99"/>
    <d v="2018-02-01T00:00:00"/>
    <s v="Tuesday"/>
    <s v="Medio"/>
    <x v="0"/>
  </r>
  <r>
    <s v="67f62d8c0eb28a115a033ad02b2d4b3f"/>
    <s v="dc3c81bd4e0ace3f4b67883f85af1eb4"/>
    <s v="delivered"/>
    <x v="39527"/>
    <d v="2017-11-25T03:56:23"/>
    <d v="2017-11-27T21:49:01"/>
    <d v="2017-12-01T16:46:46"/>
    <d v="2017-12-21T00:00:00"/>
    <n v="1"/>
    <s v="154e7e31ebfa092203795c972e5804a6"/>
    <s v="cc419e0650a3c5ba77189a1882b7556a"/>
    <d v="2017-12-05T03:56:23"/>
    <n v="23.99"/>
    <n v="15.1"/>
    <x v="13"/>
    <n v="7"/>
    <n v="-20"/>
    <n v="39.089999999999996"/>
    <d v="2017-11-01T00:00:00"/>
    <s v="Thursday"/>
    <s v="Bajo"/>
    <x v="0"/>
  </r>
  <r>
    <s v="67f62d8c0eb28a115a033ad02b2d4b3f"/>
    <s v="dc3c81bd4e0ace3f4b67883f85af1eb4"/>
    <s v="delivered"/>
    <x v="39527"/>
    <d v="2017-11-25T03:56:23"/>
    <d v="2017-11-27T21:49:01"/>
    <d v="2017-12-01T16:46:46"/>
    <d v="2017-12-21T00:00:00"/>
    <n v="2"/>
    <s v="154e7e31ebfa092203795c972e5804a6"/>
    <s v="cc419e0650a3c5ba77189a1882b7556a"/>
    <d v="2017-12-05T03:56:23"/>
    <n v="23.99"/>
    <n v="15.1"/>
    <x v="13"/>
    <n v="7"/>
    <n v="-20"/>
    <n v="39.089999999999996"/>
    <d v="2017-11-01T00:00:00"/>
    <s v="Thursday"/>
    <s v="Bajo"/>
    <x v="0"/>
  </r>
  <r>
    <s v="67f62d8c0eb28a115a033ad02b2d4b3f"/>
    <s v="dc3c81bd4e0ace3f4b67883f85af1eb4"/>
    <s v="delivered"/>
    <x v="39527"/>
    <d v="2017-11-25T03:56:23"/>
    <d v="2017-11-27T21:49:01"/>
    <d v="2017-12-01T16:46:46"/>
    <d v="2017-12-21T00:00:00"/>
    <n v="3"/>
    <s v="154e7e31ebfa092203795c972e5804a6"/>
    <s v="cc419e0650a3c5ba77189a1882b7556a"/>
    <d v="2017-12-05T03:56:23"/>
    <n v="23.99"/>
    <n v="15.1"/>
    <x v="13"/>
    <n v="7"/>
    <n v="-20"/>
    <n v="39.089999999999996"/>
    <d v="2017-11-01T00:00:00"/>
    <s v="Thursday"/>
    <s v="Bajo"/>
    <x v="0"/>
  </r>
  <r>
    <s v="1d41a4a86b1079c1c1c71cf212b174ea"/>
    <s v="5d91eab7464c2c96d03a84c5e5377953"/>
    <s v="delivered"/>
    <x v="39528"/>
    <d v="2018-02-16T07:46:59"/>
    <d v="2018-02-16T20:07:45"/>
    <d v="2018-02-27T18:35:09"/>
    <d v="2018-03-06T00:00:00"/>
    <n v="1"/>
    <s v="1fe459940e7d5e442ac6c1ee4d137989"/>
    <s v="92d14edfb62ee5ae7fdff70b0f4e7233"/>
    <d v="2018-02-22T06:46:59"/>
    <n v="58"/>
    <n v="13.05"/>
    <x v="42"/>
    <n v="12"/>
    <n v="-7"/>
    <n v="71.05"/>
    <d v="2018-02-01T00:00:00"/>
    <s v="Wednesday"/>
    <s v="Medio"/>
    <x v="0"/>
  </r>
  <r>
    <s v="1d41a4a86b1079c1c1c71cf212b174ea"/>
    <s v="5d91eab7464c2c96d03a84c5e5377953"/>
    <s v="delivered"/>
    <x v="39528"/>
    <d v="2018-02-16T07:46:59"/>
    <d v="2018-02-16T20:07:45"/>
    <d v="2018-02-27T18:35:09"/>
    <d v="2018-03-06T00:00:00"/>
    <n v="2"/>
    <s v="cd48f265a63e13b762601f5f794c5fca"/>
    <s v="e9779976487b77c6d4ac45f75ec7afe9"/>
    <d v="2018-02-22T06:46:59"/>
    <n v="47.49"/>
    <n v="13.05"/>
    <x v="42"/>
    <n v="12"/>
    <n v="-7"/>
    <n v="60.540000000000006"/>
    <d v="2018-02-01T00:00:00"/>
    <s v="Wednesday"/>
    <s v="Bajo"/>
    <x v="0"/>
  </r>
  <r>
    <s v="121359da115bccea4657956562bb3266"/>
    <s v="02fe8d515ed6bdaba7035d433bdac524"/>
    <s v="delivered"/>
    <x v="39529"/>
    <d v="2017-06-25T14:10:14"/>
    <d v="2017-06-27T09:43:46"/>
    <d v="2017-07-06T16:04:06"/>
    <d v="2017-07-18T00:00:00"/>
    <n v="1"/>
    <s v="dbb4ce89c8ed5fb6fd901e2e51093179"/>
    <s v="91f848e9f4be368f4318775aac733370"/>
    <d v="2017-06-29T14:10:14"/>
    <n v="89.9"/>
    <n v="21.12"/>
    <x v="0"/>
    <n v="11"/>
    <n v="-12"/>
    <n v="111.02000000000001"/>
    <d v="2017-06-01T00:00:00"/>
    <s v="Sunday"/>
    <s v="Medio"/>
    <x v="0"/>
  </r>
  <r>
    <s v="77411858d5ea9f0dec6b071cec64349f"/>
    <s v="5d77023012412bbad6a0173e7a55354f"/>
    <s v="delivered"/>
    <x v="39530"/>
    <d v="2018-06-19T09:58:10"/>
    <d v="2018-06-20T11:19:00"/>
    <d v="2018-06-23T14:26:30"/>
    <d v="2018-07-16T00:00:00"/>
    <n v="1"/>
    <s v="91b08d34d0ba4db44da2dc382867ba49"/>
    <s v="b76dba6c951ab00dc4edf0a1aa88037e"/>
    <d v="2018-06-21T09:58:10"/>
    <n v="12.99"/>
    <n v="15.23"/>
    <x v="12"/>
    <n v="4"/>
    <n v="-23"/>
    <n v="28.22"/>
    <d v="2018-06-01T00:00:00"/>
    <s v="Monday"/>
    <s v="Bajo"/>
    <x v="0"/>
  </r>
  <r>
    <s v="4dee2a3e6470bab984859192120d6e3e"/>
    <s v="fd50b5df0c554a9639f8f1afb5eb5fcd"/>
    <s v="delivered"/>
    <x v="39531"/>
    <d v="2018-05-03T13:11:56"/>
    <d v="2018-05-03T13:15:00"/>
    <d v="2018-05-08T17:32:47"/>
    <d v="2018-05-23T00:00:00"/>
    <n v="1"/>
    <s v="5101eb75c72eba49b6ab5e3cb721c99b"/>
    <s v="74871d19219c7d518d0090283e03c137"/>
    <d v="2018-05-09T13:11:56"/>
    <n v="75.900000000000006"/>
    <n v="23.07"/>
    <x v="19"/>
    <n v="5"/>
    <n v="-15"/>
    <n v="98.97"/>
    <d v="2018-05-01T00:00:00"/>
    <s v="Thursday"/>
    <s v="Medio"/>
    <x v="0"/>
  </r>
  <r>
    <s v="89546ffd3a887671c40c8e0eb8dfd3d5"/>
    <s v="7a94fe72595378f349c9b20959e18ddd"/>
    <s v="delivered"/>
    <x v="39532"/>
    <d v="2018-05-17T03:35:19"/>
    <d v="2018-05-17T14:26:00"/>
    <d v="2018-05-18T18:49:01"/>
    <d v="2018-05-28T00:00:00"/>
    <n v="1"/>
    <s v="7e857e35018e4a05b7d124d1628dc1f0"/>
    <s v="8c0de775f52fe41590b376a3b7c50f68"/>
    <d v="2018-05-23T03:35:19"/>
    <n v="36.9"/>
    <n v="8.2899999999999991"/>
    <x v="19"/>
    <n v="1"/>
    <n v="-10"/>
    <n v="45.19"/>
    <d v="2018-05-01T00:00:00"/>
    <s v="Wednesday"/>
    <s v="Bajo"/>
    <x v="0"/>
  </r>
  <r>
    <s v="a05515a2b77ea6b669bd02c1694ea20e"/>
    <s v="290a6e52e04d3e7365568e96fa48fe33"/>
    <s v="delivered"/>
    <x v="39533"/>
    <d v="2017-12-04T09:17:27"/>
    <d v="2017-12-05T00:41:55"/>
    <d v="2017-12-26T16:38:38"/>
    <d v="2017-12-27T00:00:00"/>
    <n v="1"/>
    <s v="ecbd7c0c31f1779002f5a78b2a1873ae"/>
    <s v="bf3c6d2a28b2b5501e6c15448982dcc9"/>
    <d v="2017-12-08T09:17:27"/>
    <n v="38"/>
    <n v="11.85"/>
    <x v="15"/>
    <n v="22"/>
    <n v="-1"/>
    <n v="49.85"/>
    <d v="2017-12-01T00:00:00"/>
    <s v="Monday"/>
    <s v="Bajo"/>
    <x v="0"/>
  </r>
  <r>
    <s v="0c11df2b80d95b1eabdcdf3790bb3347"/>
    <s v="498262061f04103f440f2e643da02027"/>
    <s v="delivered"/>
    <x v="39534"/>
    <d v="2018-03-10T17:45:25"/>
    <d v="2018-03-12T22:28:49"/>
    <d v="2018-03-24T14:12:39"/>
    <d v="2018-04-02T00:00:00"/>
    <n v="1"/>
    <s v="3fedaec688964ccf38949f271a51c888"/>
    <s v="eba88037e1dca898cd02881f67ced679"/>
    <d v="2018-03-15T17:45:25"/>
    <n v="180.5"/>
    <n v="23.84"/>
    <x v="4"/>
    <n v="13"/>
    <n v="-9"/>
    <n v="204.34"/>
    <d v="2018-03-01T00:00:00"/>
    <s v="Saturday"/>
    <s v="Alto"/>
    <x v="0"/>
  </r>
  <r>
    <s v="4b1c5ec72d03e8244e7e2c08123df831"/>
    <s v="6f75bbc662ec115296ef7e5efa04cc21"/>
    <s v="delivered"/>
    <x v="39535"/>
    <d v="2018-08-20T16:30:31"/>
    <d v="2018-08-22T11:15:00"/>
    <d v="2018-08-29T17:49:46"/>
    <d v="2018-09-18T00:00:00"/>
    <n v="1"/>
    <s v="89321f94e35fc6d7903d36f74e351d40"/>
    <s v="7178f9f4dd81dcef02f62acdf8151e01"/>
    <d v="2018-08-29T16:30:31"/>
    <n v="59.88"/>
    <n v="22.35"/>
    <x v="22"/>
    <n v="12"/>
    <n v="-20"/>
    <n v="82.23"/>
    <d v="2018-08-01T00:00:00"/>
    <s v="Friday"/>
    <s v="Medio"/>
    <x v="0"/>
  </r>
  <r>
    <s v="4ed918415e66ffe7823d3e8de95e0f71"/>
    <s v="a665a1314241703415ff8050078a480b"/>
    <s v="delivered"/>
    <x v="39536"/>
    <d v="2017-12-29T21:26:49"/>
    <d v="2018-01-02T19:26:47"/>
    <d v="2018-01-19T18:22:48"/>
    <d v="2018-02-06T00:00:00"/>
    <n v="1"/>
    <s v="ffaf0af7eebb57c7f262b51ebb05dfd6"/>
    <s v="2a61c271b1ac763450d846849783e922"/>
    <d v="2018-01-05T21:26:49"/>
    <n v="93.99"/>
    <n v="21.06"/>
    <x v="13"/>
    <n v="20"/>
    <n v="-18"/>
    <n v="115.05"/>
    <d v="2017-12-01T00:00:00"/>
    <s v="Friday"/>
    <s v="Medio"/>
    <x v="0"/>
  </r>
  <r>
    <s v="09fe6a53d51c53e7961252621989b67c"/>
    <s v="c5b84038071afcc85b592d40ca2f6d21"/>
    <s v="delivered"/>
    <x v="39537"/>
    <d v="2018-01-09T07:24:06"/>
    <d v="2018-01-10T23:07:51"/>
    <d v="2018-01-18T20:16:31"/>
    <d v="2018-02-09T00:00:00"/>
    <n v="1"/>
    <s v="d918b3f4aa5272c2c3cd088d087ca069"/>
    <s v="df56d7b40d437f88407c5f78b63bc328"/>
    <d v="2018-01-15T07:24:06"/>
    <n v="138.5"/>
    <n v="20.21"/>
    <x v="19"/>
    <n v="10"/>
    <n v="-22"/>
    <n v="158.71"/>
    <d v="2018-01-01T00:00:00"/>
    <s v="Monday"/>
    <s v="Medio"/>
    <x v="0"/>
  </r>
  <r>
    <s v="67aad3026d50e2928d6925136a0be9e7"/>
    <s v="b5e685cce7c8df37ac2dbdd3caf58407"/>
    <s v="delivered"/>
    <x v="39538"/>
    <d v="2017-07-21T16:50:17"/>
    <d v="2017-07-24T18:09:49"/>
    <d v="2017-08-07T18:32:38"/>
    <d v="2017-08-22T00:00:00"/>
    <n v="1"/>
    <s v="c25174e1e4fd7fe5c3420869d61fe2a6"/>
    <s v="3d871de0142ce09b7081e2b9d1733cb1"/>
    <d v="2017-07-27T16:50:17"/>
    <n v="54.9"/>
    <n v="17.95"/>
    <x v="10"/>
    <n v="17"/>
    <n v="-15"/>
    <n v="72.849999999999994"/>
    <d v="2017-07-01T00:00:00"/>
    <s v="Friday"/>
    <s v="Medio"/>
    <x v="0"/>
  </r>
  <r>
    <s v="4599031af27f0cc484a02ada76c68ca2"/>
    <s v="991a3891199a240b585e2d194403b768"/>
    <s v="delivered"/>
    <x v="39539"/>
    <d v="2018-08-23T21:04:35"/>
    <d v="2018-08-24T12:44:00"/>
    <d v="2018-08-29T17:04:08"/>
    <d v="2018-09-12T00:00:00"/>
    <n v="1"/>
    <s v="ac2c77058e1e5ec1eda726fe7358ef2f"/>
    <s v="47efca563408aae19bb7206c2d969ea9"/>
    <d v="2018-08-29T21:04:35"/>
    <n v="285"/>
    <n v="35.76"/>
    <x v="2"/>
    <n v="5"/>
    <n v="-14"/>
    <n v="320.76"/>
    <d v="2018-08-01T00:00:00"/>
    <s v="Thursday"/>
    <s v="Alto"/>
    <x v="0"/>
  </r>
  <r>
    <s v="dba86c0ca2d44138a882ae12b4a12d63"/>
    <s v="3e0b799408f8fba30d5416cfa77c15b3"/>
    <s v="delivered"/>
    <x v="39540"/>
    <d v="2018-02-22T02:10:30"/>
    <d v="2018-02-27T21:25:05"/>
    <d v="2018-02-28T22:33:59"/>
    <d v="2018-03-07T00:00:00"/>
    <n v="1"/>
    <s v="437c05a395e9e47f9762e677a7068ce7"/>
    <s v="bf84056e679dbe9c69929847a40e338f"/>
    <d v="2018-02-28T02:10:30"/>
    <n v="45.83"/>
    <n v="7.78"/>
    <x v="13"/>
    <n v="7"/>
    <n v="-7"/>
    <n v="53.61"/>
    <d v="2018-02-01T00:00:00"/>
    <s v="Wednesday"/>
    <s v="Bajo"/>
    <x v="0"/>
  </r>
  <r>
    <s v="fae4552fc320d851844902535c466e92"/>
    <s v="bc83a273368964e5985028f29ccead39"/>
    <s v="delivered"/>
    <x v="39541"/>
    <d v="2017-10-23T17:14:15"/>
    <d v="2017-10-24T17:50:50"/>
    <d v="2017-11-01T20:41:20"/>
    <d v="2017-11-10T00:00:00"/>
    <n v="1"/>
    <s v="6dc18860905adba3a2d55fc1298f1701"/>
    <s v="d1c281d3ae149232351cd8c8cc885f0d"/>
    <d v="2017-10-30T17:14:15"/>
    <n v="36.99"/>
    <n v="11.85"/>
    <x v="9"/>
    <n v="9"/>
    <n v="-9"/>
    <n v="48.84"/>
    <d v="2017-10-01T00:00:00"/>
    <s v="Monday"/>
    <s v="Bajo"/>
    <x v="0"/>
  </r>
  <r>
    <s v="5ab9f5cd19baacd0b863fd1f502cddd4"/>
    <s v="1c1ad056c87fa765562c71dac650ba3b"/>
    <s v="delivered"/>
    <x v="39542"/>
    <d v="2017-11-16T15:35:22"/>
    <d v="2017-11-22T21:09:03"/>
    <d v="2017-11-23T20:47:35"/>
    <d v="2017-11-30T00:00:00"/>
    <n v="1"/>
    <s v="aca2eb7d00ea1a7b8ebd4e68314663af"/>
    <s v="955fee9216a65b617aa5c0531780ce60"/>
    <d v="2017-11-23T15:35:22"/>
    <n v="75"/>
    <n v="13.08"/>
    <x v="5"/>
    <n v="7"/>
    <n v="-7"/>
    <n v="88.08"/>
    <d v="2017-11-01T00:00:00"/>
    <s v="Thursday"/>
    <s v="Medio"/>
    <x v="0"/>
  </r>
  <r>
    <s v="160785e29f32dad981f631989203a58b"/>
    <s v="3d26bf7e44e447da5922e141464ecb8c"/>
    <s v="delivered"/>
    <x v="39543"/>
    <d v="2018-02-15T15:27:10"/>
    <d v="2018-02-17T00:24:55"/>
    <d v="2018-03-22T22:27:34"/>
    <d v="2018-03-15T00:00:00"/>
    <n v="1"/>
    <s v="30ac6df06dc59ad72cf2f158fc2d904c"/>
    <s v="0dd184061fb0eaa7ca37932c68ab91c5"/>
    <d v="2018-02-21T14:27:10"/>
    <n v="120"/>
    <n v="28.22"/>
    <x v="0"/>
    <n v="35"/>
    <n v="7"/>
    <n v="148.22"/>
    <d v="2018-02-01T00:00:00"/>
    <s v="Thursday"/>
    <s v="Medio"/>
    <x v="1"/>
  </r>
  <r>
    <s v="aeee18f9e96661619be19ae8346c072e"/>
    <s v="8b41260e4f96818d4497b04d0f6a5ba7"/>
    <s v="delivered"/>
    <x v="39544"/>
    <d v="2017-12-14T20:59:19"/>
    <d v="2017-12-15T21:27:50"/>
    <d v="2017-12-20T21:54:53"/>
    <d v="2018-01-11T00:00:00"/>
    <n v="1"/>
    <s v="72d3bf1d3a790f8874096fcf860e3eff"/>
    <s v="0bae85eb84b9fb3bd773911e89288d54"/>
    <d v="2017-12-20T20:59:19"/>
    <n v="38.25"/>
    <n v="16.11"/>
    <x v="10"/>
    <n v="6"/>
    <n v="-22"/>
    <n v="54.36"/>
    <d v="2017-12-01T00:00:00"/>
    <s v="Thursday"/>
    <s v="Bajo"/>
    <x v="0"/>
  </r>
  <r>
    <s v="4b9e4020c555991e00ed305b2ece46b7"/>
    <s v="454ba69ab91152f04ba67bf96f46ae11"/>
    <s v="delivered"/>
    <x v="39545"/>
    <d v="2017-06-03T10:30:11"/>
    <d v="2017-06-06T09:15:18"/>
    <d v="2017-06-12T16:45:58"/>
    <d v="2017-07-03T00:00:00"/>
    <n v="1"/>
    <s v="154e7e31ebfa092203795c972e5804a6"/>
    <s v="cc419e0650a3c5ba77189a1882b7556a"/>
    <d v="2017-06-13T10:30:11"/>
    <n v="19.989999999999998"/>
    <n v="14.1"/>
    <x v="13"/>
    <n v="9"/>
    <n v="-21"/>
    <n v="34.089999999999996"/>
    <d v="2017-06-01T00:00:00"/>
    <s v="Saturday"/>
    <s v="Bajo"/>
    <x v="0"/>
  </r>
  <r>
    <s v="4de53bbf0a2a3bae777eb829a3145c9c"/>
    <s v="ce8959f7f295750ae35716f912e44dc0"/>
    <s v="delivered"/>
    <x v="39546"/>
    <d v="2018-01-22T14:19:16"/>
    <d v="2018-01-23T21:16:42"/>
    <d v="2018-02-08T15:12:05"/>
    <d v="2018-03-02T00:00:00"/>
    <n v="1"/>
    <s v="656e0eca68dcecf6a31b8ececfabe3e8"/>
    <s v="0b90b6df587eb83608a64ea8b390cf07"/>
    <d v="2018-02-01T14:19:09"/>
    <n v="89.8"/>
    <n v="17.07"/>
    <x v="8"/>
    <n v="17"/>
    <n v="-22"/>
    <n v="106.87"/>
    <d v="2018-01-01T00:00:00"/>
    <s v="Monday"/>
    <s v="Medio"/>
    <x v="0"/>
  </r>
  <r>
    <s v="4de53bbf0a2a3bae777eb829a3145c9c"/>
    <s v="ce8959f7f295750ae35716f912e44dc0"/>
    <s v="delivered"/>
    <x v="39546"/>
    <d v="2018-01-22T14:19:16"/>
    <d v="2018-01-23T21:16:42"/>
    <d v="2018-02-08T15:12:05"/>
    <d v="2018-03-02T00:00:00"/>
    <n v="2"/>
    <s v="656e0eca68dcecf6a31b8ececfabe3e8"/>
    <s v="0b90b6df587eb83608a64ea8b390cf07"/>
    <d v="2018-02-01T14:19:09"/>
    <n v="89.8"/>
    <n v="17.07"/>
    <x v="8"/>
    <n v="17"/>
    <n v="-22"/>
    <n v="106.87"/>
    <d v="2018-01-01T00:00:00"/>
    <s v="Monday"/>
    <s v="Medio"/>
    <x v="0"/>
  </r>
  <r>
    <s v="ef65b956d32f49ca2de73231303e80b3"/>
    <s v="fcaf0d103e34562e5d96b2708adb9a06"/>
    <s v="delivered"/>
    <x v="39547"/>
    <d v="2018-06-25T20:35:21"/>
    <d v="2018-06-26T15:39:00"/>
    <d v="2018-06-29T18:17:48"/>
    <d v="2018-07-18T00:00:00"/>
    <n v="1"/>
    <s v="0f7720c31413b5c7790e3f301342464d"/>
    <s v="3b872fd4747f01cc56206f2934198618"/>
    <d v="2018-06-29T20:35:21"/>
    <n v="67.989999999999995"/>
    <n v="14.79"/>
    <x v="9"/>
    <n v="3"/>
    <n v="-19"/>
    <n v="82.78"/>
    <d v="2018-06-01T00:00:00"/>
    <s v="Monday"/>
    <s v="Medio"/>
    <x v="0"/>
  </r>
  <r>
    <s v="52064702688c67baa4242897e9136b5a"/>
    <s v="99b12292a8da6a515b65c9532e061977"/>
    <s v="delivered"/>
    <x v="39548"/>
    <d v="2018-08-03T16:25:18"/>
    <d v="2018-08-06T14:07:00"/>
    <d v="2018-08-09T15:38:46"/>
    <d v="2018-08-20T00:00:00"/>
    <n v="1"/>
    <s v="774ea72f37a7fbf1fb32b973a18f2348"/>
    <s v="f80edd2c5aaa505cc4b0a3b219abf4b8"/>
    <d v="2018-08-07T16:25:18"/>
    <n v="144.9"/>
    <n v="21.65"/>
    <x v="30"/>
    <n v="5"/>
    <n v="-11"/>
    <n v="166.55"/>
    <d v="2018-08-01T00:00:00"/>
    <s v="Friday"/>
    <s v="Medio"/>
    <x v="0"/>
  </r>
  <r>
    <s v="ea2f9e46eaf5311b2a097a65699bac5c"/>
    <s v="96a7d07a2240060934473b67ab504430"/>
    <s v="delivered"/>
    <x v="39549"/>
    <d v="2017-11-29T20:09:58"/>
    <d v="2017-12-02T15:42:47"/>
    <d v="2017-12-11T19:53:37"/>
    <d v="2017-12-21T00:00:00"/>
    <n v="1"/>
    <s v="53b36df67ebb7c41585e8d54d6772e08"/>
    <s v="4869f7a5dfa277a7dca6462dcf3b52b2"/>
    <d v="2017-12-05T20:09:58"/>
    <n v="133"/>
    <n v="16.559999999999999"/>
    <x v="17"/>
    <n v="11"/>
    <n v="-10"/>
    <n v="149.56"/>
    <d v="2017-11-01T00:00:00"/>
    <s v="Wednesday"/>
    <s v="Medio"/>
    <x v="0"/>
  </r>
  <r>
    <s v="c8ca33595b27b7aac886cc2936d67bdc"/>
    <s v="224c768691fcf5ff9ff64a7eaf89ddfb"/>
    <s v="delivered"/>
    <x v="39550"/>
    <d v="2018-02-13T16:27:10"/>
    <d v="2018-02-15T19:09:36"/>
    <d v="2018-03-01T00:43:01"/>
    <d v="2018-03-08T00:00:00"/>
    <n v="1"/>
    <s v="422879e10f46682990de24d770e7f83d"/>
    <s v="1f50f920176fa81dab994f9023523100"/>
    <d v="2018-02-19T15:27:10"/>
    <n v="49.9"/>
    <n v="17.600000000000001"/>
    <x v="7"/>
    <n v="15"/>
    <n v="-7"/>
    <n v="67.5"/>
    <d v="2018-02-01T00:00:00"/>
    <s v="Tuesday"/>
    <s v="Bajo"/>
    <x v="0"/>
  </r>
  <r>
    <s v="4329e268690f8c53ef682851d4b16083"/>
    <s v="603d6645e0369e261c29a5c40b11ef1b"/>
    <s v="delivered"/>
    <x v="39551"/>
    <d v="2017-11-30T18:10:38"/>
    <d v="2017-12-04T21:28:26"/>
    <d v="2017-12-13T19:06:35"/>
    <d v="2017-12-22T00:00:00"/>
    <n v="1"/>
    <s v="c1f5307decb89342351bec53668cffd9"/>
    <s v="ea8482cd71df3c1969d7b9473ff13abc"/>
    <d v="2017-12-06T18:10:38"/>
    <n v="29.99"/>
    <n v="11.85"/>
    <x v="12"/>
    <n v="13"/>
    <n v="-9"/>
    <n v="41.839999999999996"/>
    <d v="2017-11-01T00:00:00"/>
    <s v="Thursday"/>
    <s v="Bajo"/>
    <x v="0"/>
  </r>
  <r>
    <s v="66bd5293331e02863f2054bf659ed2be"/>
    <s v="469de6321bc3cc06274c61d9aebeb0bf"/>
    <s v="delivered"/>
    <x v="39552"/>
    <d v="2018-03-08T20:09:28"/>
    <d v="2018-03-13T18:18:35"/>
    <d v="2018-04-17T18:29:34"/>
    <d v="2018-03-27T00:00:00"/>
    <n v="1"/>
    <s v="c5d8b84a90f73bd09c30e71e76caaa11"/>
    <s v="6039e27294dc75811c0d8a39069f52c0"/>
    <d v="2018-03-14T20:09:28"/>
    <n v="79.900000000000006"/>
    <n v="21.64"/>
    <x v="32"/>
    <n v="39"/>
    <n v="21"/>
    <n v="101.54"/>
    <d v="2018-03-01T00:00:00"/>
    <s v="Thursday"/>
    <s v="Medio"/>
    <x v="1"/>
  </r>
  <r>
    <s v="06f69fec6e098f6350cefea19ca51ff4"/>
    <s v="243d86c0e5924f29e6e9496e533b0a85"/>
    <s v="delivered"/>
    <x v="39553"/>
    <d v="2018-07-05T16:11:09"/>
    <d v="2018-07-05T15:26:00"/>
    <d v="2018-07-10T18:06:35"/>
    <d v="2018-07-26T00:00:00"/>
    <n v="1"/>
    <s v="99a4788cb24856965c36a24e339b6058"/>
    <s v="4a3ca9315b744ce9f8e9374361493884"/>
    <d v="2018-07-09T12:31:18"/>
    <n v="79.900000000000006"/>
    <n v="23.36"/>
    <x v="9"/>
    <n v="5"/>
    <n v="-16"/>
    <n v="103.26"/>
    <d v="2018-07-01T00:00:00"/>
    <s v="Thursday"/>
    <s v="Medio"/>
    <x v="0"/>
  </r>
  <r>
    <s v="d24e8541128cea179a11a65176e0a96f"/>
    <s v="beeda72b31be3b8a38b5c2b77d7705c4"/>
    <s v="delivered"/>
    <x v="39554"/>
    <d v="2017-06-12T13:25:11"/>
    <d v="2017-06-16T14:44:37"/>
    <d v="2017-12-04T18:36:29"/>
    <d v="2017-06-26T00:00:00"/>
    <n v="1"/>
    <s v="a224196b0b605fdffac1d9224f052ceb"/>
    <s v="cac4c8e7b1ca6252d8f20b2fc1a2e4af"/>
    <d v="2017-06-16T13:25:11"/>
    <n v="19.989999999999998"/>
    <n v="11.73"/>
    <x v="0"/>
    <n v="175"/>
    <n v="161"/>
    <n v="31.72"/>
    <d v="2017-06-01T00:00:00"/>
    <s v="Monday"/>
    <s v="Bajo"/>
    <x v="1"/>
  </r>
  <r>
    <s v="d24e8541128cea179a11a65176e0a96f"/>
    <s v="beeda72b31be3b8a38b5c2b77d7705c4"/>
    <s v="delivered"/>
    <x v="39554"/>
    <d v="2017-06-12T13:25:11"/>
    <d v="2017-06-16T14:44:37"/>
    <d v="2017-12-04T18:36:29"/>
    <d v="2017-06-26T00:00:00"/>
    <n v="2"/>
    <s v="4f687412e6805c3cfc9e0c5ec2f841e0"/>
    <s v="cac4c8e7b1ca6252d8f20b2fc1a2e4af"/>
    <d v="2017-06-16T13:25:11"/>
    <n v="19.989999999999998"/>
    <n v="11.73"/>
    <x v="0"/>
    <n v="175"/>
    <n v="161"/>
    <n v="31.72"/>
    <d v="2017-06-01T00:00:00"/>
    <s v="Monday"/>
    <s v="Bajo"/>
    <x v="1"/>
  </r>
  <r>
    <s v="656deadecd45f4e75686a2ae1adaaac5"/>
    <s v="2a74cd12881dd01da6e6bec1b861a808"/>
    <s v="delivered"/>
    <x v="39555"/>
    <d v="2018-02-15T20:06:22"/>
    <d v="2018-02-19T20:21:48"/>
    <d v="2018-03-31T12:40:38"/>
    <d v="2018-03-09T00:00:00"/>
    <n v="1"/>
    <s v="880be32f4db1d9f6e2bec38fb6ac23ab"/>
    <s v="fa40cc5b934574b62717c68f3d678b6d"/>
    <d v="2018-02-21T19:06:22"/>
    <n v="44.9"/>
    <n v="15.1"/>
    <x v="10"/>
    <n v="43"/>
    <n v="22"/>
    <n v="60"/>
    <d v="2018-02-01T00:00:00"/>
    <s v="Thursday"/>
    <s v="Bajo"/>
    <x v="1"/>
  </r>
  <r>
    <s v="4be09db4d90c87cf6a402ab9bc6f48da"/>
    <s v="eef89d688226c1a29e1b83aa1ffb055a"/>
    <s v="delivered"/>
    <x v="39556"/>
    <d v="2018-04-09T10:10:18"/>
    <d v="2018-04-10T00:38:52"/>
    <d v="2018-04-30T21:34:37"/>
    <d v="2018-05-08T00:00:00"/>
    <n v="1"/>
    <s v="33ec1056063990a554e2e2cd85219de5"/>
    <s v="26e2c91ef821e1ff8985f408788fe35b"/>
    <d v="2018-04-13T10:10:18"/>
    <n v="57.5"/>
    <n v="37.090000000000003"/>
    <x v="9"/>
    <n v="21"/>
    <n v="-8"/>
    <n v="94.59"/>
    <d v="2018-04-01T00:00:00"/>
    <s v="Monday"/>
    <s v="Medio"/>
    <x v="0"/>
  </r>
  <r>
    <s v="d3181d89d5d30eb7e7ebbc78b4a0ae0f"/>
    <s v="f9091907c8f636a4c8fddd72f6d0c8f4"/>
    <s v="delivered"/>
    <x v="39557"/>
    <d v="2018-04-10T04:10:32"/>
    <d v="2018-04-10T22:24:39"/>
    <d v="2018-04-26T19:38:57"/>
    <d v="2018-05-10T00:00:00"/>
    <n v="1"/>
    <s v="84f456958365164420cfc80fbe4c7fab"/>
    <s v="4a3ca9315b744ce9f8e9374361493884"/>
    <d v="2018-04-16T04:10:32"/>
    <n v="92"/>
    <n v="21.59"/>
    <x v="9"/>
    <n v="17"/>
    <n v="-14"/>
    <n v="113.59"/>
    <d v="2018-04-01T00:00:00"/>
    <s v="Sunday"/>
    <s v="Medio"/>
    <x v="0"/>
  </r>
  <r>
    <s v="7b9d78f5bc4b271094f1e7c107c3142d"/>
    <s v="270363614b2b12a6b9c4acc42ec5f3c4"/>
    <s v="delivered"/>
    <x v="39558"/>
    <d v="2017-09-25T09:05:35"/>
    <d v="2017-09-27T19:27:30"/>
    <d v="2017-10-03T18:06:21"/>
    <d v="2017-10-19T00:00:00"/>
    <n v="1"/>
    <s v="c9ea06f7fd4bd778e96031f46f60dfb9"/>
    <s v="48436dade18ac8b2bce089ec2a041202"/>
    <d v="2017-09-29T09:05:35"/>
    <n v="99.9"/>
    <n v="17.95"/>
    <x v="10"/>
    <n v="8"/>
    <n v="-16"/>
    <n v="117.85000000000001"/>
    <d v="2017-09-01T00:00:00"/>
    <s v="Monday"/>
    <s v="Medio"/>
    <x v="0"/>
  </r>
  <r>
    <s v="a92a63c8deffa6b4843c8e30e10abbfc"/>
    <s v="827e9a69f1088bb7a0346579af090eb5"/>
    <s v="delivered"/>
    <x v="39559"/>
    <d v="2018-01-09T12:29:15"/>
    <d v="2018-01-11T22:36:15"/>
    <d v="2018-01-19T13:59:34"/>
    <d v="2018-02-08T00:00:00"/>
    <n v="1"/>
    <s v="7b969300f6d3f896ec4d7af6227ecc07"/>
    <s v="cd68562d3f44870c08922d380acae552"/>
    <d v="2018-01-15T12:29:15"/>
    <n v="169"/>
    <n v="17.62"/>
    <x v="19"/>
    <n v="13"/>
    <n v="-20"/>
    <n v="186.62"/>
    <d v="2018-01-01T00:00:00"/>
    <s v="Saturday"/>
    <s v="Alto"/>
    <x v="0"/>
  </r>
  <r>
    <s v="e5417e5e64916eebb4159888b02469c1"/>
    <s v="cb275ec0b2b788d7c59b92ba9bac692e"/>
    <s v="delivered"/>
    <x v="39560"/>
    <d v="2018-08-04T16:55:21"/>
    <d v="2018-08-07T12:25:00"/>
    <d v="2018-08-14T18:41:48"/>
    <d v="2018-08-21T00:00:00"/>
    <n v="1"/>
    <s v="73bcea88583002fe12b7399af4ae60da"/>
    <s v="4869f7a5dfa277a7dca6462dcf3b52b2"/>
    <d v="2018-08-07T16:55:21"/>
    <n v="115.9"/>
    <n v="18.91"/>
    <x v="17"/>
    <n v="10"/>
    <n v="-7"/>
    <n v="134.81"/>
    <d v="2018-08-01T00:00:00"/>
    <s v="Saturday"/>
    <s v="Medio"/>
    <x v="0"/>
  </r>
  <r>
    <s v="b6a2d13e218643aa2ad2fb10a8cf567a"/>
    <s v="419c5e5573bd1e16aa33dce68889fcc3"/>
    <s v="delivered"/>
    <x v="39561"/>
    <d v="2017-05-05T02:24:04"/>
    <d v="2017-05-11T08:57:54"/>
    <d v="2017-05-22T15:22:13"/>
    <d v="2017-06-13T00:00:00"/>
    <n v="1"/>
    <s v="f2169c25db6a579fde210bf8ce7ce9d7"/>
    <s v="d6b664fa0667064c6d76394e7848d790"/>
    <d v="2017-05-16T02:23:34"/>
    <n v="799"/>
    <n v="30.08"/>
    <x v="7"/>
    <n v="18"/>
    <n v="-22"/>
    <n v="829.08"/>
    <d v="2017-05-01T00:00:00"/>
    <s v="Thursday"/>
    <s v="Alto"/>
    <x v="0"/>
  </r>
  <r>
    <s v="bc089a713e2c97ed61557065adbf9cf2"/>
    <s v="959ee56c9ea607f736163d3bb4f09055"/>
    <s v="delivered"/>
    <x v="39562"/>
    <d v="2017-12-23T22:32:37"/>
    <d v="2017-12-27T14:19:46"/>
    <d v="2018-01-10T19:38:35"/>
    <d v="2018-01-31T00:00:00"/>
    <n v="1"/>
    <s v="d1c427060a0f73f6b889a5c7c61f2ac4"/>
    <s v="a1043bafd471dff536d0c462352beb48"/>
    <d v="2017-12-28T22:32:37"/>
    <n v="149.99"/>
    <n v="40.380000000000003"/>
    <x v="8"/>
    <n v="17"/>
    <n v="-21"/>
    <n v="190.37"/>
    <d v="2017-12-01T00:00:00"/>
    <s v="Saturday"/>
    <s v="Medio"/>
    <x v="0"/>
  </r>
  <r>
    <s v="0c350088bd84d6620d87abdd2b1e09ca"/>
    <s v="f2339ae279065c55abadea96d38178d0"/>
    <s v="delivered"/>
    <x v="39563"/>
    <d v="2018-03-24T17:55:31"/>
    <d v="2018-03-27T17:42:46"/>
    <d v="2018-04-12T00:03:25"/>
    <d v="2018-04-17T00:00:00"/>
    <n v="1"/>
    <s v="1a0971a6f39f04118207a7308d451e9d"/>
    <s v="3d871de0142ce09b7081e2b9d1733cb1"/>
    <d v="2018-03-29T17:55:31"/>
    <n v="159"/>
    <n v="23.69"/>
    <x v="4"/>
    <n v="18"/>
    <n v="-5"/>
    <n v="182.69"/>
    <d v="2018-03-01T00:00:00"/>
    <s v="Saturday"/>
    <s v="Alto"/>
    <x v="0"/>
  </r>
  <r>
    <s v="f9621d2a09f94ab31f27e78a400642ec"/>
    <s v="85ae2de087457515b13ff3c7c21940f5"/>
    <s v="delivered"/>
    <x v="39564"/>
    <d v="2018-06-14T12:01:17"/>
    <d v="2018-06-14T15:04:00"/>
    <d v="2018-06-18T19:51:52"/>
    <d v="2018-07-24T00:00:00"/>
    <n v="1"/>
    <s v="edcda2e50aadade37544f55a8da52207"/>
    <s v="ea8482cd71df3c1969d7b9473ff13abc"/>
    <d v="2018-06-19T12:01:17"/>
    <n v="24.99"/>
    <n v="15.28"/>
    <x v="12"/>
    <n v="4"/>
    <n v="-36"/>
    <n v="40.269999999999996"/>
    <d v="2018-06-01T00:00:00"/>
    <s v="Thursday"/>
    <s v="Bajo"/>
    <x v="0"/>
  </r>
  <r>
    <s v="b011c9864ef5dc3b3fb587152d29798d"/>
    <s v="76659eff52f4f1424e5d1585baa70c85"/>
    <s v="delivered"/>
    <x v="39565"/>
    <d v="2018-03-26T19:08:13"/>
    <d v="2018-04-10T16:35:35"/>
    <d v="2018-04-11T17:32:40"/>
    <d v="2018-04-23T00:00:00"/>
    <n v="1"/>
    <s v="2239cf6b4421c4bd57f8a87127800929"/>
    <s v="7c67e1448b00f6e969d365cea6b010ab"/>
    <d v="2018-04-09T19:08:13"/>
    <n v="136.99"/>
    <n v="39.159999999999997"/>
    <x v="6"/>
    <n v="15"/>
    <n v="-12"/>
    <n v="176.15"/>
    <d v="2018-03-01T00:00:00"/>
    <s v="Monday"/>
    <s v="Medio"/>
    <x v="0"/>
  </r>
  <r>
    <s v="47c5b42ecbd216813dc0dbcdfb964a9e"/>
    <s v="9ec2c81dc030f60a772531d121ec6344"/>
    <s v="delivered"/>
    <x v="39566"/>
    <d v="2017-08-09T13:05:18"/>
    <d v="2017-08-10T20:07:32"/>
    <d v="2017-08-18T20:03:07"/>
    <d v="2017-09-04T00:00:00"/>
    <n v="1"/>
    <s v="f2844deda444d0208297c6d614d1493f"/>
    <s v="d91fb3b7d041e83b64a00a3edfb37e4f"/>
    <d v="2017-08-15T13:05:18"/>
    <n v="225.75"/>
    <n v="16.329999999999998"/>
    <x v="31"/>
    <n v="9"/>
    <n v="-17"/>
    <n v="242.07999999999998"/>
    <d v="2017-08-01T00:00:00"/>
    <s v="Wednesday"/>
    <s v="Alto"/>
    <x v="0"/>
  </r>
  <r>
    <s v="ac66a6311540888f9742530ab8d3115c"/>
    <s v="e44c08ac5ea60fdd6fb0b82a17c0bcf5"/>
    <s v="delivered"/>
    <x v="39567"/>
    <d v="2017-11-01T20:31:13"/>
    <d v="2017-11-03T20:12:38"/>
    <d v="2017-11-22T00:22:57"/>
    <d v="2017-11-27T00:00:00"/>
    <n v="1"/>
    <s v="f93abb853eee25cbbce73bbc1c10667d"/>
    <s v="6560211a19b47992c3666cc44a7e94c0"/>
    <d v="2017-11-08T20:25:18"/>
    <n v="189"/>
    <n v="16.760000000000002"/>
    <x v="17"/>
    <n v="20"/>
    <n v="-5"/>
    <n v="205.76"/>
    <d v="2017-11-01T00:00:00"/>
    <s v="Wednesday"/>
    <s v="Alto"/>
    <x v="0"/>
  </r>
  <r>
    <s v="60b4bdf4f0d6dfa53d78a82a4fbd5a6a"/>
    <s v="f2a1cf3342383deb7c8def00263da816"/>
    <s v="delivered"/>
    <x v="39568"/>
    <d v="2017-02-16T10:35:14"/>
    <d v="2017-02-17T16:12:41"/>
    <d v="2017-02-22T10:25:57"/>
    <d v="2017-03-17T00:00:00"/>
    <n v="1"/>
    <s v="a0fe1efb855f3e786f0650268cd77f44"/>
    <s v="ef506c96320abeedfb894c34db06f478"/>
    <d v="2017-02-20T09:24:37"/>
    <n v="21.99"/>
    <n v="14.11"/>
    <x v="33"/>
    <n v="6"/>
    <n v="-23"/>
    <n v="36.099999999999994"/>
    <d v="2017-02-01T00:00:00"/>
    <s v="Thursday"/>
    <s v="Bajo"/>
    <x v="0"/>
  </r>
  <r>
    <s v="eeb5ef8a49a1f7a19a3da46d6d968e4d"/>
    <s v="91b2fa540410034b4ba077059bc6a883"/>
    <s v="delivered"/>
    <x v="39569"/>
    <d v="2018-07-21T04:05:10"/>
    <d v="2018-07-27T09:18:00"/>
    <d v="2018-08-08T22:58:16"/>
    <d v="2018-08-14T00:00:00"/>
    <n v="1"/>
    <s v="181f62ad3d1d8b78fa2695f30613b444"/>
    <s v="b2ba3715d723d245138f291a6fe42594"/>
    <d v="2018-07-31T04:05:10"/>
    <n v="259.89999999999998"/>
    <n v="21.77"/>
    <x v="13"/>
    <n v="20"/>
    <n v="-6"/>
    <n v="281.66999999999996"/>
    <d v="2018-07-01T00:00:00"/>
    <s v="Thursday"/>
    <s v="Alto"/>
    <x v="0"/>
  </r>
  <r>
    <s v="b7d794a0d512566c47d3ffb585bb3805"/>
    <s v="970922c6488462df7d8b02576a219263"/>
    <s v="delivered"/>
    <x v="39570"/>
    <d v="2018-08-15T12:35:25"/>
    <d v="2018-08-15T12:34:00"/>
    <d v="2018-08-18T01:44:44"/>
    <d v="2018-08-28T00:00:00"/>
    <n v="1"/>
    <s v="4608a449f45011c89095f36265e75ec3"/>
    <s v="dc7192adf8ba09569261f4a8d576afe0"/>
    <d v="2018-08-17T12:35:25"/>
    <n v="98"/>
    <n v="13.35"/>
    <x v="61"/>
    <n v="2"/>
    <n v="-10"/>
    <n v="111.35"/>
    <d v="2018-08-01T00:00:00"/>
    <s v="Wednesday"/>
    <s v="Medio"/>
    <x v="0"/>
  </r>
  <r>
    <s v="9ac5d8f3cc22c272de0146a5cc273fe3"/>
    <s v="a19ee41c625beb383062e65cbe62149a"/>
    <s v="delivered"/>
    <x v="39571"/>
    <d v="2018-07-17T19:25:18"/>
    <d v="2018-07-18T14:42:00"/>
    <d v="2018-07-26T19:14:39"/>
    <d v="2018-08-09T00:00:00"/>
    <n v="1"/>
    <s v="a04f52ded97b5530e8783e3c002b90f0"/>
    <s v="da8622b14eb17ae2831f4ac5b9dab84a"/>
    <d v="2018-07-20T19:25:18"/>
    <n v="79.900000000000006"/>
    <n v="23.71"/>
    <x v="9"/>
    <n v="9"/>
    <n v="-14"/>
    <n v="103.61000000000001"/>
    <d v="2018-07-01T00:00:00"/>
    <s v="Tuesday"/>
    <s v="Medio"/>
    <x v="0"/>
  </r>
  <r>
    <s v="9ac5d8f3cc22c272de0146a5cc273fe3"/>
    <s v="a19ee41c625beb383062e65cbe62149a"/>
    <s v="delivered"/>
    <x v="39571"/>
    <d v="2018-07-17T19:25:18"/>
    <d v="2018-07-18T14:42:00"/>
    <d v="2018-07-26T19:14:39"/>
    <d v="2018-08-09T00:00:00"/>
    <n v="2"/>
    <s v="a04f52ded97b5530e8783e3c002b90f0"/>
    <s v="da8622b14eb17ae2831f4ac5b9dab84a"/>
    <d v="2018-07-20T19:25:18"/>
    <n v="79.900000000000006"/>
    <n v="23.71"/>
    <x v="9"/>
    <n v="9"/>
    <n v="-14"/>
    <n v="103.61000000000001"/>
    <d v="2018-07-01T00:00:00"/>
    <s v="Tuesday"/>
    <s v="Medio"/>
    <x v="0"/>
  </r>
  <r>
    <s v="f15aaf3f7b6fbea7b5a454a4f9a38170"/>
    <s v="7a40fc1758e9b16f982192f2ce2736ea"/>
    <s v="delivered"/>
    <x v="39572"/>
    <d v="2018-06-27T17:51:04"/>
    <d v="2018-07-03T12:48:00"/>
    <d v="2018-07-10T20:22:12"/>
    <d v="2018-07-23T00:00:00"/>
    <n v="1"/>
    <s v="0182db9fc95fd36e324e8a4c40c0819a"/>
    <s v="0c8380b62e38e8a1e6adbeba7eb9688c"/>
    <d v="2018-07-03T17:51:04"/>
    <n v="139.9"/>
    <n v="16.05"/>
    <x v="15"/>
    <n v="13"/>
    <n v="-13"/>
    <n v="155.95000000000002"/>
    <d v="2018-06-01T00:00:00"/>
    <s v="Wednesday"/>
    <s v="Medio"/>
    <x v="0"/>
  </r>
  <r>
    <s v="851b6c8a9c3364f7baf0ea776e33a5a6"/>
    <s v="2343f1f5596cafcdc49dc512781db65e"/>
    <s v="delivered"/>
    <x v="39573"/>
    <d v="2018-01-25T18:32:06"/>
    <d v="2018-01-30T01:08:54"/>
    <d v="2018-02-15T12:53:17"/>
    <d v="2018-02-19T00:00:00"/>
    <n v="1"/>
    <s v="97017430754804328eb9597b7f85da03"/>
    <s v="ea8482cd71df3c1969d7b9473ff13abc"/>
    <d v="2018-01-31T18:31:08"/>
    <n v="27.99"/>
    <n v="11.85"/>
    <x v="12"/>
    <n v="20"/>
    <n v="-4"/>
    <n v="39.839999999999996"/>
    <d v="2018-01-01T00:00:00"/>
    <s v="Thursday"/>
    <s v="Bajo"/>
    <x v="0"/>
  </r>
  <r>
    <s v="67384b4952e4e9da609ba03e96b87394"/>
    <s v="b99610bbe48a03cb9cb9af9898a4cf56"/>
    <s v="delivered"/>
    <x v="39574"/>
    <d v="2017-03-09T10:42:24"/>
    <d v="2017-03-10T15:21:20"/>
    <d v="2017-03-14T08:45:59"/>
    <d v="2017-03-28T00:00:00"/>
    <n v="1"/>
    <s v="9a98180ffbd0765e89f11cc8dd2385f4"/>
    <s v="0c8380b62e38e8a1e6adbeba7eb9688c"/>
    <d v="2017-03-15T10:42:24"/>
    <n v="74.900000000000006"/>
    <n v="14.29"/>
    <x v="5"/>
    <n v="4"/>
    <n v="-14"/>
    <n v="89.19"/>
    <d v="2017-03-01T00:00:00"/>
    <s v="Thursday"/>
    <s v="Medio"/>
    <x v="0"/>
  </r>
  <r>
    <s v="e9b6aa9b251ee17581f54bb5ac731e9e"/>
    <s v="166942d3a36fe8f255f89d20094f71de"/>
    <s v="delivered"/>
    <x v="39575"/>
    <d v="2017-05-04T13:02:03"/>
    <d v="2017-05-04T16:09:13"/>
    <d v="2017-05-22T10:34:16"/>
    <d v="2017-05-25T00:00:00"/>
    <n v="1"/>
    <s v="777d2e438a1b645f3aec9bd57e92672c"/>
    <s v="4a3ca9315b744ce9f8e9374361493884"/>
    <d v="2017-05-10T12:32:12"/>
    <n v="69.900000000000006"/>
    <n v="11.88"/>
    <x v="9"/>
    <n v="17"/>
    <n v="-3"/>
    <n v="81.78"/>
    <d v="2017-05-01T00:00:00"/>
    <s v="Thursday"/>
    <s v="Medio"/>
    <x v="0"/>
  </r>
  <r>
    <s v="eac014015af553915d20367416f6ad82"/>
    <s v="dc2af5b6f7842c9be125f7ea05fd2a72"/>
    <s v="delivered"/>
    <x v="39576"/>
    <d v="2018-01-25T08:16:05"/>
    <d v="2018-01-30T21:38:21"/>
    <d v="2018-02-02T20:38:56"/>
    <d v="2018-02-20T00:00:00"/>
    <n v="1"/>
    <s v="72c0ede833dac61a24ac9a7c394066a5"/>
    <s v="3d871de0142ce09b7081e2b9d1733cb1"/>
    <d v="2018-01-31T08:16:05"/>
    <n v="28.5"/>
    <n v="12.69"/>
    <x v="4"/>
    <n v="8"/>
    <n v="-18"/>
    <n v="41.19"/>
    <d v="2018-01-01T00:00:00"/>
    <s v="Thursday"/>
    <s v="Bajo"/>
    <x v="0"/>
  </r>
  <r>
    <s v="7f9230d9db6715e755cc320e1a6b2436"/>
    <s v="15e479d07cf2a62758cfbe67c4742a1b"/>
    <s v="delivered"/>
    <x v="39577"/>
    <d v="2018-04-27T08:15:17"/>
    <d v="2018-04-30T14:35:00"/>
    <d v="2018-05-10T01:26:20"/>
    <d v="2018-05-17T00:00:00"/>
    <n v="1"/>
    <s v="6ca32b4631431cb1fe976880797a0f5c"/>
    <s v="66922902710d126a0e7d26b0e3805106"/>
    <d v="2018-05-04T08:15:17"/>
    <n v="130"/>
    <n v="18.79"/>
    <x v="3"/>
    <n v="12"/>
    <n v="-7"/>
    <n v="148.79"/>
    <d v="2018-04-01T00:00:00"/>
    <s v="Friday"/>
    <s v="Medio"/>
    <x v="0"/>
  </r>
  <r>
    <s v="48746ebc66a8a0c2ddf69a32bfd48dd9"/>
    <s v="5c26cf0daeb23e00d681b8cf313494a9"/>
    <s v="delivered"/>
    <x v="39578"/>
    <d v="2017-11-30T09:39:45"/>
    <d v="2017-12-04T21:43:15"/>
    <d v="2017-12-08T21:10:27"/>
    <d v="2017-12-27T00:00:00"/>
    <n v="1"/>
    <s v="4c2394abfbac7ff59ec7a420918562fa"/>
    <s v="cc419e0650a3c5ba77189a1882b7556a"/>
    <d v="2017-12-07T09:30:22"/>
    <n v="84.99"/>
    <n v="16.350000000000001"/>
    <x v="13"/>
    <n v="8"/>
    <n v="-19"/>
    <n v="101.34"/>
    <d v="2017-11-01T00:00:00"/>
    <s v="Thursday"/>
    <s v="Medio"/>
    <x v="0"/>
  </r>
  <r>
    <s v="525c6480bf01aa4830bef2e133f4ccda"/>
    <s v="e073aaac4f9c5aa74cbd0286e60b7cb6"/>
    <s v="delivered"/>
    <x v="39579"/>
    <d v="2017-10-03T13:07:28"/>
    <d v="2017-10-04T23:35:34"/>
    <d v="2017-10-09T14:06:32"/>
    <d v="2017-10-30T00:00:00"/>
    <n v="1"/>
    <s v="0d0cffac9618a8f05f06bdd397a47813"/>
    <s v="1b8356dabde1d35e17cef975c3f82730"/>
    <d v="2017-10-10T13:07:28"/>
    <n v="19.989999999999998"/>
    <n v="14.1"/>
    <x v="19"/>
    <n v="6"/>
    <n v="-21"/>
    <n v="34.089999999999996"/>
    <d v="2017-10-01T00:00:00"/>
    <s v="Tuesday"/>
    <s v="Bajo"/>
    <x v="0"/>
  </r>
  <r>
    <s v="99cf0f831c62dfbd52e4523910879f0d"/>
    <s v="5806d419ee655f54db1c5500c3d76a27"/>
    <s v="delivered"/>
    <x v="39580"/>
    <d v="2017-12-26T23:15:30"/>
    <d v="2017-12-27T18:51:22"/>
    <d v="2018-01-09T20:55:48"/>
    <d v="2018-01-24T00:00:00"/>
    <n v="1"/>
    <s v="5a848e4ab52fd5445cdc07aab1c40e48"/>
    <s v="c826c40d7b19f62a09e2d7c5e7295ee2"/>
    <d v="2018-01-02T23:15:30"/>
    <n v="122.99"/>
    <n v="15.61"/>
    <x v="25"/>
    <n v="13"/>
    <n v="-15"/>
    <n v="138.6"/>
    <d v="2017-12-01T00:00:00"/>
    <s v="Tuesday"/>
    <s v="Medio"/>
    <x v="0"/>
  </r>
  <r>
    <s v="8431c1024f6407ab4f4b5f45a60fbb4f"/>
    <s v="299d5fa155bf62327d231c130280cbec"/>
    <s v="delivered"/>
    <x v="39581"/>
    <d v="2018-04-04T18:08:49"/>
    <d v="2018-04-09T23:22:28"/>
    <d v="2018-04-11T16:32:10"/>
    <d v="2018-04-18T00:00:00"/>
    <n v="1"/>
    <s v="3f14d740544f37ece8a9e7bc8349797e"/>
    <s v="6973a06f484aacf400ece213dbf3d946"/>
    <d v="2018-04-11T18:08:49"/>
    <n v="84.89"/>
    <n v="7.94"/>
    <x v="8"/>
    <n v="7"/>
    <n v="-7"/>
    <n v="92.83"/>
    <d v="2018-04-01T00:00:00"/>
    <s v="Tuesday"/>
    <s v="Medio"/>
    <x v="0"/>
  </r>
  <r>
    <s v="84b2dc2dc448456c5727abb0b43a108f"/>
    <s v="27b27f073e03bcd39e2e7472b2030710"/>
    <s v="delivered"/>
    <x v="39582"/>
    <d v="2018-02-17T03:35:47"/>
    <d v="2018-02-22T00:19:14"/>
    <d v="2018-02-27T16:40:12"/>
    <d v="2018-03-20T00:00:00"/>
    <n v="1"/>
    <s v="3dd2a17168ec895c781a9191c1e95ad7"/>
    <s v="de722cd6dad950a92b7d4f82673f8833"/>
    <d v="2018-02-22T02:35:47"/>
    <n v="149.9"/>
    <n v="27.59"/>
    <x v="8"/>
    <n v="11"/>
    <n v="-21"/>
    <n v="177.49"/>
    <d v="2018-02-01T00:00:00"/>
    <s v="Friday"/>
    <s v="Medio"/>
    <x v="0"/>
  </r>
  <r>
    <s v="e6afdffdb20bae684cf5e97c679eadd5"/>
    <s v="0142101e44b97fe8041e8bacfff65ef2"/>
    <s v="delivered"/>
    <x v="39583"/>
    <d v="2017-12-22T15:11:56"/>
    <d v="2017-12-26T18:22:25"/>
    <d v="2018-01-03T20:03:17"/>
    <d v="2018-01-23T00:00:00"/>
    <n v="1"/>
    <s v="eb8c629f70275fd1c4f809116cce1efc"/>
    <s v="1025f0e2d44d7041d6cf58b6550e0bfa"/>
    <d v="2018-01-02T15:11:26"/>
    <n v="38.4"/>
    <n v="16.11"/>
    <x v="5"/>
    <n v="12"/>
    <n v="-20"/>
    <n v="54.51"/>
    <d v="2017-12-01T00:00:00"/>
    <s v="Thursday"/>
    <s v="Bajo"/>
    <x v="0"/>
  </r>
  <r>
    <s v="e6afdffdb20bae684cf5e97c679eadd5"/>
    <s v="0142101e44b97fe8041e8bacfff65ef2"/>
    <s v="delivered"/>
    <x v="39583"/>
    <d v="2017-12-22T15:11:56"/>
    <d v="2017-12-26T18:22:25"/>
    <d v="2018-01-03T20:03:17"/>
    <d v="2018-01-23T00:00:00"/>
    <n v="2"/>
    <s v="eb8c629f70275fd1c4f809116cce1efc"/>
    <s v="1025f0e2d44d7041d6cf58b6550e0bfa"/>
    <d v="2018-01-02T15:11:26"/>
    <n v="38.4"/>
    <n v="16.11"/>
    <x v="5"/>
    <n v="12"/>
    <n v="-20"/>
    <n v="54.51"/>
    <d v="2017-12-01T00:00:00"/>
    <s v="Thursday"/>
    <s v="Bajo"/>
    <x v="0"/>
  </r>
  <r>
    <s v="ec186af7a6d14a2a52ea8cc8059c0030"/>
    <s v="172d3762e1747c3eff279a5eaee647d9"/>
    <s v="delivered"/>
    <x v="39584"/>
    <d v="2017-06-27T04:23:05"/>
    <d v="2017-06-27T08:16:19"/>
    <d v="2017-07-05T05:49:41"/>
    <d v="2017-07-10T00:00:00"/>
    <n v="1"/>
    <s v="c0deba3200aa657c933dae7109403ad1"/>
    <s v="0eaa7e33d73809f1f925f7d07c506cbd"/>
    <d v="2017-07-05T04:23:05"/>
    <n v="129"/>
    <n v="9.7200000000000006"/>
    <x v="10"/>
    <n v="11"/>
    <n v="-5"/>
    <n v="138.72"/>
    <d v="2017-06-01T00:00:00"/>
    <s v="Friday"/>
    <s v="Medio"/>
    <x v="0"/>
  </r>
  <r>
    <s v="429df9136da976f430e08dfe6c04efaa"/>
    <s v="77a32ac57bf375bad458eaa8c91159c4"/>
    <s v="delivered"/>
    <x v="39585"/>
    <d v="2018-08-18T13:15:18"/>
    <d v="2018-08-20T14:30:00"/>
    <d v="2018-08-24T21:58:41"/>
    <d v="2018-08-29T00:00:00"/>
    <n v="1"/>
    <s v="48b177636b95ce71e5cc0411f2c7a9a9"/>
    <s v="7ad32824caee82087b3e2e5f33b1bf32"/>
    <d v="2018-08-21T13:15:18"/>
    <n v="142"/>
    <n v="15.3"/>
    <x v="9"/>
    <n v="6"/>
    <n v="-5"/>
    <n v="157.30000000000001"/>
    <d v="2018-08-01T00:00:00"/>
    <s v="Saturday"/>
    <s v="Medio"/>
    <x v="0"/>
  </r>
  <r>
    <s v="f38fbe2554bdb11e37513dba2113906d"/>
    <s v="86fac7308908bb52ab9f35a251addf4f"/>
    <s v="delivered"/>
    <x v="39586"/>
    <d v="2018-01-19T17:18:22"/>
    <d v="2018-01-22T23:32:51"/>
    <d v="2018-02-07T17:08:37"/>
    <d v="2018-02-16T00:00:00"/>
    <n v="1"/>
    <s v="154e7e31ebfa092203795c972e5804a6"/>
    <s v="cc419e0650a3c5ba77189a1882b7556a"/>
    <d v="2018-01-30T17:18:22"/>
    <n v="23.99"/>
    <n v="14.1"/>
    <x v="13"/>
    <n v="18"/>
    <n v="-9"/>
    <n v="38.089999999999996"/>
    <d v="2018-01-01T00:00:00"/>
    <s v="Friday"/>
    <s v="Bajo"/>
    <x v="0"/>
  </r>
  <r>
    <s v="f66bba404e7e0fbb79876e72ebee3d76"/>
    <s v="fb157ed30074fbd2171096ba5c9aa039"/>
    <s v="delivered"/>
    <x v="39587"/>
    <d v="2017-06-30T03:10:11"/>
    <d v="2017-06-30T15:24:49"/>
    <d v="2017-07-06T16:19:09"/>
    <d v="2017-07-12T00:00:00"/>
    <n v="1"/>
    <s v="9c7bdf67b06b419aefb93cfdfc96c55d"/>
    <s v="e9779976487b77c6d4ac45f75ec7afe9"/>
    <d v="2017-07-06T03:10:11"/>
    <n v="15"/>
    <n v="8.27"/>
    <x v="19"/>
    <n v="7"/>
    <n v="-6"/>
    <n v="23.27"/>
    <d v="2017-06-01T00:00:00"/>
    <s v="Thursday"/>
    <s v="Bajo"/>
    <x v="0"/>
  </r>
  <r>
    <s v="ca6252bde978788e50661599ab1223bb"/>
    <s v="22624b106a4d9152443e3737d1cde316"/>
    <s v="delivered"/>
    <x v="39588"/>
    <d v="2018-08-20T12:50:44"/>
    <d v="2018-08-21T12:51:00"/>
    <d v="2018-08-27T16:44:36"/>
    <d v="2018-09-05T00:00:00"/>
    <n v="1"/>
    <s v="10244e4307f7a1575e022f248b51402a"/>
    <s v="7ad32824caee82087b3e2e5f33b1bf32"/>
    <d v="2018-08-22T12:50:44"/>
    <n v="79"/>
    <n v="23.35"/>
    <x v="9"/>
    <n v="7"/>
    <n v="-9"/>
    <n v="102.35"/>
    <d v="2018-08-01T00:00:00"/>
    <s v="Sunday"/>
    <s v="Medio"/>
    <x v="0"/>
  </r>
  <r>
    <s v="20041598880c9b92bd2979cc4ef933eb"/>
    <s v="2526bd32a88531e4f66c1343d3fd70a3"/>
    <s v="delivered"/>
    <x v="39589"/>
    <d v="2018-04-18T10:51:42"/>
    <d v="2018-04-19T15:56:35"/>
    <d v="2018-04-21T00:16:28"/>
    <d v="2018-04-30T00:00:00"/>
    <n v="1"/>
    <s v="a03e401d58a45187271718c5d7610422"/>
    <s v="4bfc7a4a1cf8d4d2121c27422d9e50b5"/>
    <d v="2018-04-24T10:51:42"/>
    <n v="285"/>
    <n v="28.85"/>
    <x v="0"/>
    <n v="3"/>
    <n v="-9"/>
    <n v="313.85000000000002"/>
    <d v="2018-04-01T00:00:00"/>
    <s v="Tuesday"/>
    <s v="Alto"/>
    <x v="0"/>
  </r>
  <r>
    <s v="803dd982ba6bec72451fa959ec890f17"/>
    <s v="24de9f471315c70592466212c55ee7d1"/>
    <s v="delivered"/>
    <x v="39590"/>
    <d v="2018-05-05T22:53:12"/>
    <d v="2018-05-07T15:40:00"/>
    <d v="2018-05-08T21:58:47"/>
    <d v="2018-05-21T00:00:00"/>
    <n v="1"/>
    <s v="1613b819ab5dae53aead2dbb4ebdb378"/>
    <s v="16090f2ca825584b5a147ab24aa30c86"/>
    <d v="2018-05-09T22:53:12"/>
    <n v="27.9"/>
    <n v="7.87"/>
    <x v="2"/>
    <n v="2"/>
    <n v="-13"/>
    <n v="35.769999999999996"/>
    <d v="2018-05-01T00:00:00"/>
    <s v="Saturday"/>
    <s v="Bajo"/>
    <x v="0"/>
  </r>
  <r>
    <s v="febe5ed09ac6fa3dd1004b57269adeef"/>
    <s v="54e27473e15984a728b6856d46d3723e"/>
    <s v="delivered"/>
    <x v="39591"/>
    <d v="2017-08-23T20:50:11"/>
    <d v="2017-08-25T19:23:15"/>
    <d v="2017-09-04T19:45:41"/>
    <d v="2017-09-21T00:00:00"/>
    <n v="1"/>
    <s v="c900bb01100f7e72011f57af81326b90"/>
    <s v="d91fb3b7d041e83b64a00a3edfb37e4f"/>
    <d v="2017-08-29T20:50:11"/>
    <n v="35.700000000000003"/>
    <n v="15.1"/>
    <x v="31"/>
    <n v="11"/>
    <n v="-17"/>
    <n v="50.800000000000004"/>
    <d v="2017-08-01T00:00:00"/>
    <s v="Wednesday"/>
    <s v="Bajo"/>
    <x v="0"/>
  </r>
  <r>
    <s v="be8dd568bb33659eca3befdac440c39b"/>
    <s v="4c59760488c2c87323e03294acdd2241"/>
    <s v="delivered"/>
    <x v="39592"/>
    <d v="2017-08-26T11:35:25"/>
    <d v="2017-08-29T20:22:44"/>
    <d v="2017-09-08T20:27:48"/>
    <d v="2017-09-20T00:00:00"/>
    <n v="1"/>
    <s v="dd66beca916c169c2a77e40ae2858623"/>
    <s v="4a3ca9315b744ce9f8e9374361493884"/>
    <d v="2017-08-31T11:35:17"/>
    <n v="220"/>
    <n v="22.03"/>
    <x v="9"/>
    <n v="13"/>
    <n v="-12"/>
    <n v="242.03"/>
    <d v="2017-08-01T00:00:00"/>
    <s v="Saturday"/>
    <s v="Alto"/>
    <x v="0"/>
  </r>
  <r>
    <s v="75707562c6865f8fd2172eff80a71210"/>
    <s v="3a8331c2730ad7283201bf2eb3a52ab0"/>
    <s v="delivered"/>
    <x v="39593"/>
    <d v="2017-06-17T17:55:21"/>
    <d v="2017-06-19T20:03:46"/>
    <d v="2017-06-21T17:07:29"/>
    <d v="2017-06-30T00:00:00"/>
    <n v="1"/>
    <s v="d2f99bafeba89693c208b6f7a82168e5"/>
    <s v="6edacfd9f9074789dad6d62ba7950b9c"/>
    <d v="2017-06-22T17:55:21"/>
    <n v="90.9"/>
    <n v="8.83"/>
    <x v="0"/>
    <n v="3"/>
    <n v="-9"/>
    <n v="99.73"/>
    <d v="2017-06-01T00:00:00"/>
    <s v="Saturday"/>
    <s v="Medio"/>
    <x v="0"/>
  </r>
  <r>
    <s v="41028f6e5c0766a28665b78590b4b8d7"/>
    <s v="7795e422f21ee2057de57ef0212b4d7a"/>
    <s v="delivered"/>
    <x v="39594"/>
    <d v="2018-04-02T21:49:12"/>
    <d v="2018-04-04T21:46:47"/>
    <d v="2018-04-13T15:12:33"/>
    <d v="2018-04-23T00:00:00"/>
    <n v="1"/>
    <s v="8ad04f842c474ad4cc1414e97265c999"/>
    <s v="abe42c5d03695b4257b5c6cbf4e6784e"/>
    <d v="2018-04-08T21:49:12"/>
    <n v="259"/>
    <n v="18.52"/>
    <x v="13"/>
    <n v="10"/>
    <n v="-10"/>
    <n v="277.52"/>
    <d v="2018-04-01T00:00:00"/>
    <s v="Monday"/>
    <s v="Alto"/>
    <x v="0"/>
  </r>
  <r>
    <s v="d7913001cbded4681f1a5076b1fc160d"/>
    <s v="71a6c39b43e056317d894221142b22a4"/>
    <s v="delivered"/>
    <x v="39595"/>
    <d v="2018-04-10T03:50:13"/>
    <d v="2018-04-10T20:48:41"/>
    <d v="2018-04-16T19:41:22"/>
    <d v="2018-04-27T00:00:00"/>
    <n v="1"/>
    <s v="5a848e4ab52fd5445cdc07aab1c40e48"/>
    <s v="c826c40d7b19f62a09e2d7c5e7295ee2"/>
    <d v="2018-04-16T03:49:43"/>
    <n v="122.99"/>
    <n v="13.3"/>
    <x v="25"/>
    <n v="10"/>
    <n v="-11"/>
    <n v="136.29"/>
    <d v="2018-04-01T00:00:00"/>
    <s v="Friday"/>
    <s v="Medio"/>
    <x v="0"/>
  </r>
  <r>
    <s v="f4f3e2c1d55d36170f4aabf93236eef3"/>
    <s v="e48501a53d46298c8bddec23af2bb4d2"/>
    <s v="delivered"/>
    <x v="39596"/>
    <d v="2017-08-30T18:30:19"/>
    <d v="2017-09-05T13:02:54"/>
    <d v="2017-09-08T21:43:10"/>
    <d v="2017-09-12T00:00:00"/>
    <n v="1"/>
    <s v="b9900407a55cb2b306ae612415c3340e"/>
    <s v="343e716476e3748b069f980efbaa294e"/>
    <d v="2017-09-05T18:30:19"/>
    <n v="39.9"/>
    <n v="9.09"/>
    <x v="20"/>
    <n v="9"/>
    <n v="-4"/>
    <n v="48.989999999999995"/>
    <d v="2017-08-01T00:00:00"/>
    <s v="Wednesday"/>
    <s v="Bajo"/>
    <x v="0"/>
  </r>
  <r>
    <s v="807ab3e85f25f4d8abe5a1379b177d69"/>
    <s v="48eca07f2ff174b2796c11ee75f1b4b8"/>
    <s v="delivered"/>
    <x v="39597"/>
    <d v="2017-11-28T02:55:36"/>
    <d v="2017-12-04T10:46:51"/>
    <d v="2017-12-12T17:56:42"/>
    <d v="2017-12-18T00:00:00"/>
    <n v="1"/>
    <s v="4ce9ab528124f89e091b17d11aa2e97c"/>
    <s v="7e3f87d16fb353f408d467e74fbd8014"/>
    <d v="2017-12-04T02:55:36"/>
    <n v="41.9"/>
    <n v="14.1"/>
    <x v="8"/>
    <n v="17"/>
    <n v="-6"/>
    <n v="56"/>
    <d v="2017-11-01T00:00:00"/>
    <s v="Friday"/>
    <s v="Bajo"/>
    <x v="0"/>
  </r>
  <r>
    <s v="6e63da4fe4b91fb176f19e6830dbd5e5"/>
    <s v="0450a756a2643c1d41c2a139b4c3e2a9"/>
    <s v="delivered"/>
    <x v="39598"/>
    <d v="2017-12-15T20:59:29"/>
    <d v="2017-12-19T22:53:17"/>
    <d v="2018-01-09T22:44:56"/>
    <d v="2018-01-19T00:00:00"/>
    <n v="1"/>
    <s v="a1efe4a86746c22541813e22e1d23e33"/>
    <s v="da8622b14eb17ae2831f4ac5b9dab84a"/>
    <d v="2017-12-21T20:59:29"/>
    <n v="144.9"/>
    <n v="43.42"/>
    <x v="9"/>
    <n v="25"/>
    <n v="-10"/>
    <n v="188.32"/>
    <d v="2017-12-01T00:00:00"/>
    <s v="Friday"/>
    <s v="Medio"/>
    <x v="0"/>
  </r>
  <r>
    <s v="bd6a649dcd082eea6d1fd07aeee18a87"/>
    <s v="5dc13a5afff273a289ba31247bebf067"/>
    <s v="delivered"/>
    <x v="39599"/>
    <d v="2017-11-30T02:21:56"/>
    <d v="2017-12-05T12:48:42"/>
    <d v="2018-01-09T22:08:02"/>
    <d v="2017-12-29T00:00:00"/>
    <n v="1"/>
    <s v="91497eff4735d835057824111f9532b7"/>
    <s v="4a3ca9315b744ce9f8e9374361493884"/>
    <d v="2017-12-06T02:21:56"/>
    <n v="49.9"/>
    <n v="16.11"/>
    <x v="35"/>
    <n v="41"/>
    <n v="11"/>
    <n v="66.009999999999991"/>
    <d v="2017-11-01T00:00:00"/>
    <s v="Wednesday"/>
    <s v="Bajo"/>
    <x v="1"/>
  </r>
  <r>
    <s v="34658a3acc2e95feb3382c78cbc1564c"/>
    <s v="52c4b154f7f0625286206d9054608dab"/>
    <s v="delivered"/>
    <x v="39600"/>
    <d v="2018-02-17T23:55:37"/>
    <d v="2018-02-19T23:07:58"/>
    <d v="2018-03-02T13:38:27"/>
    <d v="2018-03-16T00:00:00"/>
    <n v="1"/>
    <s v="8cc4fe56312075f8c29550fcd66b0fa9"/>
    <s v="79ebd9a61bac3eaf882805ed4ecfa12a"/>
    <d v="2018-02-21T22:55:37"/>
    <n v="49.9"/>
    <n v="16.11"/>
    <x v="5"/>
    <n v="12"/>
    <n v="-14"/>
    <n v="66.009999999999991"/>
    <d v="2018-02-01T00:00:00"/>
    <s v="Saturday"/>
    <s v="Bajo"/>
    <x v="0"/>
  </r>
  <r>
    <s v="d65fddb0eefed35b0e4245c746ee1d11"/>
    <s v="c46720f5a60dadde920c6d90014317b3"/>
    <s v="delivered"/>
    <x v="39601"/>
    <d v="2017-08-11T13:15:21"/>
    <d v="2017-08-16T18:52:28"/>
    <d v="2017-08-31T16:35:03"/>
    <d v="2017-10-09T00:00:00"/>
    <n v="1"/>
    <s v="ec1870600ee2920073cba7a93211122c"/>
    <s v="dd2bdf855a9172734fbc3744021ae9b9"/>
    <d v="2017-09-08T13:15:21"/>
    <n v="259.89999999999998"/>
    <n v="30.86"/>
    <x v="9"/>
    <n v="20"/>
    <n v="-39"/>
    <n v="290.76"/>
    <d v="2017-08-01T00:00:00"/>
    <s v="Friday"/>
    <s v="Alto"/>
    <x v="0"/>
  </r>
  <r>
    <s v="73627dfa9a67ee111fb528be6f9d4b02"/>
    <s v="64cdb963e2777ce15c35474e8a646cf9"/>
    <s v="delivered"/>
    <x v="39602"/>
    <d v="2018-04-13T17:15:23"/>
    <d v="2018-04-17T19:19:13"/>
    <d v="2018-04-25T09:48:42"/>
    <d v="2018-05-17T00:00:00"/>
    <n v="1"/>
    <s v="c0350d6ac413eda4641bf92ab687f1b5"/>
    <s v="f214d28e8d8e3ef068748498ccc2f813"/>
    <d v="2018-04-19T17:15:23"/>
    <n v="34.99"/>
    <n v="37.04"/>
    <x v="26"/>
    <n v="12"/>
    <n v="-22"/>
    <n v="72.03"/>
    <d v="2018-04-01T00:00:00"/>
    <s v="Thursday"/>
    <s v="Bajo"/>
    <x v="0"/>
  </r>
  <r>
    <s v="d1d58708c4e171bc6cfc3b36b7c5a798"/>
    <s v="0630577acd0476a6b31ca9aef210f00e"/>
    <s v="delivered"/>
    <x v="39603"/>
    <d v="2018-06-14T14:26:42"/>
    <d v="2018-06-15T12:03:00"/>
    <d v="2018-06-19T22:03:41"/>
    <d v="2018-07-04T00:00:00"/>
    <n v="1"/>
    <s v="52c80cedd4e90108bf4fa6a206ef6b03"/>
    <s v="a1043bafd471dff536d0c462352beb48"/>
    <d v="2018-06-18T14:26:42"/>
    <n v="179"/>
    <n v="29.78"/>
    <x v="7"/>
    <n v="5"/>
    <n v="-15"/>
    <n v="208.78"/>
    <d v="2018-06-01T00:00:00"/>
    <s v="Thursday"/>
    <s v="Alto"/>
    <x v="0"/>
  </r>
  <r>
    <s v="088a5d99caf7f8345f08892b9c900bee"/>
    <s v="e489a88e2064b5ea8970d11339ac8f15"/>
    <s v="delivered"/>
    <x v="39604"/>
    <d v="2018-04-08T20:55:29"/>
    <d v="2018-04-14T00:12:14"/>
    <d v="2018-04-30T18:28:40"/>
    <d v="2018-04-30T00:00:00"/>
    <n v="1"/>
    <s v="f29675e9d91d8e0451ced31708497904"/>
    <s v="d5b9a084373da994a6e37f732169a853"/>
    <d v="2018-04-12T20:55:29"/>
    <n v="290"/>
    <n v="27.32"/>
    <x v="15"/>
    <n v="21"/>
    <n v="0"/>
    <n v="317.32"/>
    <d v="2018-04-01T00:00:00"/>
    <s v="Sunday"/>
    <s v="Alto"/>
    <x v="1"/>
  </r>
  <r>
    <s v="2b75e42293f156e0750722d1bb658389"/>
    <s v="54c2345d5d037551fb0370b86519a481"/>
    <s v="delivered"/>
    <x v="39605"/>
    <d v="2018-03-27T21:30:10"/>
    <d v="2018-03-28T23:26:31"/>
    <d v="2018-04-16T10:46:46"/>
    <d v="2018-04-16T00:00:00"/>
    <n v="1"/>
    <s v="0efc91aa52d1f0669126d3000a94279b"/>
    <s v="d1c281d3ae149232351cd8c8cc885f0d"/>
    <d v="2018-04-02T21:30:10"/>
    <n v="84.99"/>
    <n v="26.67"/>
    <x v="9"/>
    <n v="20"/>
    <n v="0"/>
    <n v="111.66"/>
    <d v="2018-03-01T00:00:00"/>
    <s v="Monday"/>
    <s v="Medio"/>
    <x v="1"/>
  </r>
  <r>
    <s v="2f5860ef509cf4e68e48e91541613cf0"/>
    <s v="7977e97aa9af9c0a1263673131d5f3f1"/>
    <s v="delivered"/>
    <x v="39606"/>
    <d v="2018-04-30T04:15:35"/>
    <d v="2018-05-02T13:43:00"/>
    <d v="2018-05-07T21:48:35"/>
    <d v="2018-05-18T00:00:00"/>
    <n v="1"/>
    <s v="fc7138a8f96aee8302e42916bbbbb818"/>
    <s v="28f10b1c5e5abb9d4857745bede6147c"/>
    <d v="2018-05-07T04:15:35"/>
    <n v="10"/>
    <n v="18.23"/>
    <x v="14"/>
    <n v="7"/>
    <n v="-11"/>
    <n v="28.23"/>
    <d v="2018-04-01T00:00:00"/>
    <s v="Monday"/>
    <s v="Bajo"/>
    <x v="0"/>
  </r>
  <r>
    <s v="6bdcc275fba0fb4ece1d33e9d7126f6a"/>
    <s v="521970d6651d909ddcac8dd4d7abb5de"/>
    <s v="delivered"/>
    <x v="39607"/>
    <d v="2017-07-10T14:43:17"/>
    <d v="2017-07-12T09:57:39"/>
    <d v="2017-07-21T19:51:11"/>
    <d v="2017-08-11T00:00:00"/>
    <n v="1"/>
    <s v="0cd0a2334c30b335c4a4e73205bfd366"/>
    <s v="dc4a0fc896dc34b0d5bfec8438291c80"/>
    <d v="2017-07-14T14:43:17"/>
    <n v="266.55"/>
    <n v="34.32"/>
    <x v="9"/>
    <n v="11"/>
    <n v="-21"/>
    <n v="300.87"/>
    <d v="2017-07-01T00:00:00"/>
    <s v="Monday"/>
    <s v="Alto"/>
    <x v="0"/>
  </r>
  <r>
    <s v="d66a9e689fb184277bdd64317e765729"/>
    <s v="d1f6368fe05ab3acfcde55677367ec28"/>
    <s v="delivered"/>
    <x v="39608"/>
    <d v="2018-04-18T13:10:38"/>
    <d v="2018-04-18T22:44:35"/>
    <d v="2018-04-20T23:18:34"/>
    <d v="2018-04-30T00:00:00"/>
    <n v="1"/>
    <s v="c42caa5da059e67badc89b89ac1dde34"/>
    <s v="d566c37fa119d5e66c4e9052e83ee4ea"/>
    <d v="2018-04-24T13:10:38"/>
    <n v="30.9"/>
    <n v="7.39"/>
    <x v="19"/>
    <n v="2"/>
    <n v="-10"/>
    <n v="38.29"/>
    <d v="2018-04-01T00:00:00"/>
    <s v="Wednesday"/>
    <s v="Bajo"/>
    <x v="0"/>
  </r>
  <r>
    <s v="dc183ce4a7e5a8eb1e5f0206b200299d"/>
    <s v="9482145a09cb3929f96fc8e407307d1b"/>
    <s v="delivered"/>
    <x v="39609"/>
    <d v="2017-11-29T02:20:38"/>
    <d v="2017-11-30T20:27:07"/>
    <d v="2017-12-04T16:27:49"/>
    <d v="2017-12-11T00:00:00"/>
    <n v="1"/>
    <s v="57a40ebc5f8a0fdaa5e195b39bbeb2d5"/>
    <s v="a17f621c590ea0fab3d5d883e1630ec6"/>
    <d v="2017-12-05T02:20:38"/>
    <n v="44.32"/>
    <n v="8.27"/>
    <x v="19"/>
    <n v="7"/>
    <n v="-7"/>
    <n v="52.59"/>
    <d v="2017-11-01T00:00:00"/>
    <s v="Monday"/>
    <s v="Bajo"/>
    <x v="0"/>
  </r>
  <r>
    <s v="e7abb502445a0ba93c9b41be49573b5a"/>
    <s v="19d3b62fd05150ebe80dad6ee659471e"/>
    <s v="delivered"/>
    <x v="39610"/>
    <d v="2017-07-12T19:35:17"/>
    <d v="2017-07-13T16:12:33"/>
    <d v="2017-07-21T20:09:38"/>
    <d v="2017-08-07T00:00:00"/>
    <n v="1"/>
    <s v="3cebb9158a3aa0b3f78ee0f934c9f032"/>
    <s v="7008613ea464bad5cb9b83456e1e6a8f"/>
    <d v="2017-07-18T19:35:17"/>
    <n v="59.9"/>
    <n v="19.66"/>
    <x v="19"/>
    <n v="9"/>
    <n v="-17"/>
    <n v="79.56"/>
    <d v="2017-07-01T00:00:00"/>
    <s v="Wednesday"/>
    <s v="Medio"/>
    <x v="0"/>
  </r>
  <r>
    <s v="7e028aff656f744dceb30501de14ddd7"/>
    <s v="8604bc41dea958600e8ded10ffce9125"/>
    <s v="delivered"/>
    <x v="39611"/>
    <d v="2018-02-22T23:10:28"/>
    <d v="2018-02-27T01:52:00"/>
    <d v="2018-03-15T01:03:20"/>
    <d v="2018-03-15T00:00:00"/>
    <n v="1"/>
    <s v="3b60d513e90300a4e9833e5cda1f1d61"/>
    <s v="c826c40d7b19f62a09e2d7c5e7295ee2"/>
    <d v="2018-02-28T23:10:28"/>
    <n v="159.77000000000001"/>
    <n v="15.88"/>
    <x v="25"/>
    <n v="20"/>
    <n v="0"/>
    <n v="175.65"/>
    <d v="2018-02-01T00:00:00"/>
    <s v="Thursday"/>
    <s v="Alto"/>
    <x v="1"/>
  </r>
  <r>
    <s v="edc8ed56158af55c22d0d8153e921879"/>
    <s v="f6780a74d50eccbe545477c344e8347e"/>
    <s v="delivered"/>
    <x v="39612"/>
    <d v="2017-07-20T12:25:12"/>
    <d v="2017-07-21T18:22:59"/>
    <d v="2017-07-28T15:34:30"/>
    <d v="2017-08-14T00:00:00"/>
    <n v="1"/>
    <s v="0fef1ed59f95cde0a1318e54d2bebac5"/>
    <s v="c3867b4666c7d76867627c2f7fb22e21"/>
    <d v="2017-07-27T12:25:12"/>
    <n v="119"/>
    <n v="25.67"/>
    <x v="19"/>
    <n v="8"/>
    <n v="-17"/>
    <n v="144.67000000000002"/>
    <d v="2017-07-01T00:00:00"/>
    <s v="Thursday"/>
    <s v="Medio"/>
    <x v="0"/>
  </r>
  <r>
    <s v="90e9fedce3a3026eee0c15d3a566dbf1"/>
    <s v="0bdb2764e5b4a297f0d500d8458c8593"/>
    <s v="delivered"/>
    <x v="39613"/>
    <d v="2018-05-13T19:34:03"/>
    <d v="2018-05-16T14:54:00"/>
    <d v="2018-06-06T21:24:34"/>
    <d v="2018-06-21T00:00:00"/>
    <n v="1"/>
    <s v="05a9dadb8402b6b7ae3dd28f7da187b5"/>
    <s v="522620dcb18a6b31cd7bdf73665113a9"/>
    <d v="2018-05-18T19:31:07"/>
    <n v="179"/>
    <n v="49.86"/>
    <x v="8"/>
    <n v="24"/>
    <n v="-15"/>
    <n v="228.86"/>
    <d v="2018-05-01T00:00:00"/>
    <s v="Sunday"/>
    <s v="Alto"/>
    <x v="0"/>
  </r>
  <r>
    <s v="4018616cbec654d2b729f55e01242301"/>
    <s v="ed7126463b9b37ab84216fae172dc660"/>
    <s v="delivered"/>
    <x v="39614"/>
    <d v="2018-08-02T05:05:11"/>
    <d v="2018-08-06T10:49:00"/>
    <d v="2018-08-10T23:42:35"/>
    <d v="2018-08-30T00:00:00"/>
    <n v="1"/>
    <s v="8adc98b0922e4e7fa0ebe7b849fb5701"/>
    <s v="0ed6ce5d87fd9c69eaacaeb778d67235"/>
    <d v="2018-08-10T05:05:11"/>
    <n v="19.899999999999999"/>
    <n v="15.24"/>
    <x v="14"/>
    <n v="10"/>
    <n v="-20"/>
    <n v="35.14"/>
    <d v="2018-07-01T00:00:00"/>
    <s v="Tuesday"/>
    <s v="Bajo"/>
    <x v="0"/>
  </r>
  <r>
    <s v="60e08656ca4f79edbd050f000d1f0197"/>
    <s v="dbf7ba2bfcacf5f3a8af6426e761f6ec"/>
    <s v="delivered"/>
    <x v="39615"/>
    <d v="2018-06-10T11:10:03"/>
    <d v="2018-06-14T12:45:00"/>
    <d v="2018-06-19T23:12:13"/>
    <d v="2018-07-18T00:00:00"/>
    <n v="1"/>
    <s v="e71db199b371c8d7d4ae89cf8b7675c7"/>
    <s v="ad97a199236354e53fcd91a5a913e9a2"/>
    <d v="2018-06-14T11:10:03"/>
    <n v="665"/>
    <n v="35.299999999999997"/>
    <x v="21"/>
    <n v="9"/>
    <n v="-29"/>
    <n v="700.3"/>
    <d v="2018-06-01T00:00:00"/>
    <s v="Sunday"/>
    <s v="Alto"/>
    <x v="0"/>
  </r>
  <r>
    <s v="555c73bfc1a7cf66e4939fe264156e3c"/>
    <s v="76ee5f8f54e9d3a881e3c55c3d2196c0"/>
    <s v="delivered"/>
    <x v="39616"/>
    <d v="2017-06-19T19:35:56"/>
    <d v="2017-06-20T10:39:22"/>
    <d v="2017-06-26T16:21:40"/>
    <d v="2017-07-18T00:00:00"/>
    <n v="1"/>
    <s v="83bfae859f4a37b048a3abcecb17c506"/>
    <s v="b6d44737c043328708f6749c2dbe50bd"/>
    <d v="2017-06-23T19:35:56"/>
    <n v="79.900000000000006"/>
    <n v="20.05"/>
    <x v="0"/>
    <n v="6"/>
    <n v="-22"/>
    <n v="99.95"/>
    <d v="2017-06-01T00:00:00"/>
    <s v="Monday"/>
    <s v="Medio"/>
    <x v="0"/>
  </r>
  <r>
    <s v="555c73bfc1a7cf66e4939fe264156e3c"/>
    <s v="76ee5f8f54e9d3a881e3c55c3d2196c0"/>
    <s v="delivered"/>
    <x v="39616"/>
    <d v="2017-06-19T19:35:56"/>
    <d v="2017-06-20T10:39:22"/>
    <d v="2017-06-26T16:21:40"/>
    <d v="2017-07-18T00:00:00"/>
    <n v="2"/>
    <s v="83bfae859f4a37b048a3abcecb17c506"/>
    <s v="b6d44737c043328708f6749c2dbe50bd"/>
    <d v="2017-06-23T19:35:56"/>
    <n v="79.900000000000006"/>
    <n v="20.05"/>
    <x v="0"/>
    <n v="6"/>
    <n v="-22"/>
    <n v="99.95"/>
    <d v="2017-06-01T00:00:00"/>
    <s v="Monday"/>
    <s v="Medio"/>
    <x v="0"/>
  </r>
  <r>
    <s v="555c73bfc1a7cf66e4939fe264156e3c"/>
    <s v="76ee5f8f54e9d3a881e3c55c3d2196c0"/>
    <s v="delivered"/>
    <x v="39616"/>
    <d v="2017-06-19T19:35:56"/>
    <d v="2017-06-20T10:39:22"/>
    <d v="2017-06-26T16:21:40"/>
    <d v="2017-07-18T00:00:00"/>
    <n v="3"/>
    <s v="83bfae859f4a37b048a3abcecb17c506"/>
    <s v="b6d44737c043328708f6749c2dbe50bd"/>
    <d v="2017-06-23T19:35:56"/>
    <n v="79.900000000000006"/>
    <n v="20.05"/>
    <x v="0"/>
    <n v="6"/>
    <n v="-22"/>
    <n v="99.95"/>
    <d v="2017-06-01T00:00:00"/>
    <s v="Monday"/>
    <s v="Medio"/>
    <x v="0"/>
  </r>
  <r>
    <s v="933fc5257a9b5a80bd558f2968d7b6f3"/>
    <s v="7128a6c72181215d6e1358918a66c845"/>
    <s v="delivered"/>
    <x v="39617"/>
    <d v="2018-01-30T04:31:05"/>
    <d v="2018-02-02T01:25:40"/>
    <d v="2018-02-21T20:07:54"/>
    <d v="2018-04-24T00:00:00"/>
    <n v="1"/>
    <s v="4bafd71b0dac038a5f1a591c3b1a18b0"/>
    <s v="b92e3c8f9738272ff7c59e111e108d7c"/>
    <d v="2018-02-20T02:50:43"/>
    <n v="59.9"/>
    <n v="28.82"/>
    <x v="5"/>
    <n v="23"/>
    <n v="-62"/>
    <n v="88.72"/>
    <d v="2018-01-01T00:00:00"/>
    <s v="Monday"/>
    <s v="Medio"/>
    <x v="0"/>
  </r>
  <r>
    <s v="933fc5257a9b5a80bd558f2968d7b6f3"/>
    <s v="7128a6c72181215d6e1358918a66c845"/>
    <s v="delivered"/>
    <x v="39617"/>
    <d v="2018-01-30T04:31:05"/>
    <d v="2018-02-02T01:25:40"/>
    <d v="2018-02-21T20:07:54"/>
    <d v="2018-04-24T00:00:00"/>
    <n v="2"/>
    <s v="4bafd71b0dac038a5f1a591c3b1a18b0"/>
    <s v="b92e3c8f9738272ff7c59e111e108d7c"/>
    <d v="2018-02-20T02:50:43"/>
    <n v="59.9"/>
    <n v="28.82"/>
    <x v="5"/>
    <n v="23"/>
    <n v="-62"/>
    <n v="88.72"/>
    <d v="2018-01-01T00:00:00"/>
    <s v="Monday"/>
    <s v="Medio"/>
    <x v="0"/>
  </r>
  <r>
    <s v="8d5b464d16741c376da6aa92e4b09a81"/>
    <s v="a6c3a6dafe098cf87ad45790a4f0523e"/>
    <s v="delivered"/>
    <x v="39618"/>
    <d v="2017-11-12T15:15:25"/>
    <d v="2017-11-16T20:51:58"/>
    <d v="2017-11-24T13:11:43"/>
    <d v="2017-12-11T00:00:00"/>
    <n v="1"/>
    <s v="feb593f17c2f51af2932dbba3e99f1cb"/>
    <s v="e21a1e8be4715b0fcfd5385643bc49c4"/>
    <d v="2017-11-17T15:15:25"/>
    <n v="29.9"/>
    <n v="16.79"/>
    <x v="2"/>
    <n v="11"/>
    <n v="-17"/>
    <n v="46.69"/>
    <d v="2017-11-01T00:00:00"/>
    <s v="Sunday"/>
    <s v="Bajo"/>
    <x v="0"/>
  </r>
  <r>
    <s v="28672222b02d08ece33792d1bf7ea147"/>
    <s v="40cbbe692aa48ab175dcfffbc664c061"/>
    <s v="delivered"/>
    <x v="39619"/>
    <d v="2018-04-06T12:29:17"/>
    <d v="2018-04-09T18:03:45"/>
    <d v="2018-04-18T02:04:21"/>
    <d v="2018-04-25T00:00:00"/>
    <n v="1"/>
    <s v="44a6e4ecf7b48f87481c243383b1c4cf"/>
    <s v="4c498c7345e89aebad651544829beca0"/>
    <d v="2018-04-12T12:29:17"/>
    <n v="42.9"/>
    <n v="15.23"/>
    <x v="13"/>
    <n v="11"/>
    <n v="-7"/>
    <n v="58.129999999999995"/>
    <d v="2018-04-01T00:00:00"/>
    <s v="Friday"/>
    <s v="Bajo"/>
    <x v="0"/>
  </r>
  <r>
    <s v="803b1bae34b452deca8621b507e483f4"/>
    <s v="ad9439bef45682118667887e90404479"/>
    <s v="delivered"/>
    <x v="39620"/>
    <d v="2017-11-24T11:52:10"/>
    <d v="2017-11-28T23:28:28"/>
    <d v="2017-12-01T22:04:57"/>
    <d v="2017-12-08T00:00:00"/>
    <n v="1"/>
    <s v="7f253218cda162fcc215fd4e0768b00c"/>
    <s v="a416b6a846a11724393025641d4edd5e"/>
    <d v="2017-11-30T11:51:40"/>
    <n v="369"/>
    <n v="13.79"/>
    <x v="16"/>
    <n v="7"/>
    <n v="-7"/>
    <n v="382.79"/>
    <d v="2017-11-01T00:00:00"/>
    <s v="Friday"/>
    <s v="Alto"/>
    <x v="0"/>
  </r>
  <r>
    <s v="9c6bf0283fbe1d66fc195f750aa3b9a3"/>
    <s v="59767164df7391ae2e7fb56a665ca02f"/>
    <s v="delivered"/>
    <x v="39621"/>
    <d v="2018-05-07T15:35:20"/>
    <d v="2018-05-09T15:48:00"/>
    <d v="2018-05-17T19:13:41"/>
    <d v="2018-05-30T00:00:00"/>
    <n v="1"/>
    <s v="53b36df67ebb7c41585e8d54d6772e08"/>
    <s v="7d13fca15225358621be4086e1eb0964"/>
    <d v="2018-05-11T15:31:11"/>
    <n v="99.9"/>
    <n v="0"/>
    <x v="17"/>
    <n v="10"/>
    <n v="-13"/>
    <n v="99.9"/>
    <d v="2018-05-01T00:00:00"/>
    <s v="Monday"/>
    <s v="Medio"/>
    <x v="0"/>
  </r>
  <r>
    <s v="6012c4f6717daddf50ae413224098301"/>
    <s v="5499897b58c3ec629f6e695d644177aa"/>
    <s v="delivered"/>
    <x v="39622"/>
    <d v="2018-07-10T04:45:06"/>
    <d v="2018-07-11T15:22:00"/>
    <d v="2018-07-19T18:28:29"/>
    <d v="2018-08-02T00:00:00"/>
    <n v="1"/>
    <s v="5ec7e3a8dd5bc62961e497992baf4036"/>
    <s v="ffad1e7127fb622cb64a900751590acd"/>
    <d v="2018-07-12T04:45:06"/>
    <n v="75"/>
    <n v="16.72"/>
    <x v="5"/>
    <n v="10"/>
    <n v="-14"/>
    <n v="91.72"/>
    <d v="2018-07-01T00:00:00"/>
    <s v="Monday"/>
    <s v="Medio"/>
    <x v="0"/>
  </r>
  <r>
    <s v="f3e6630a5af677b1d0b22aea7600ac12"/>
    <s v="0d9d6b5a8f628c0ac7120efee0ed3ed8"/>
    <s v="delivered"/>
    <x v="39623"/>
    <d v="2017-07-28T22:50:08"/>
    <d v="2017-07-31T21:11:12"/>
    <d v="2017-08-12T16:27:41"/>
    <d v="2017-08-21T00:00:00"/>
    <n v="1"/>
    <s v="4228398e19ac96e84e14924449bac556"/>
    <s v="dd533b429f380718b70ad9922c294bae"/>
    <d v="2017-08-02T22:50:08"/>
    <n v="129.9"/>
    <n v="15.66"/>
    <x v="10"/>
    <n v="14"/>
    <n v="-9"/>
    <n v="145.56"/>
    <d v="2017-07-01T00:00:00"/>
    <s v="Friday"/>
    <s v="Medio"/>
    <x v="0"/>
  </r>
  <r>
    <s v="2e9a694ad185420c2ac7461d41f35ed7"/>
    <s v="b6bec4bd1c7f54dc8260bc062359b1ad"/>
    <s v="delivered"/>
    <x v="39624"/>
    <d v="2017-05-23T15:50:23"/>
    <d v="2017-05-24T11:09:00"/>
    <d v="2017-06-09T12:52:16"/>
    <d v="2017-06-19T00:00:00"/>
    <n v="1"/>
    <s v="ebee6703e867082f455a058a8bd04092"/>
    <s v="fc906263ca5083d09dce42fe02247800"/>
    <d v="2017-05-29T15:50:23"/>
    <n v="39"/>
    <n v="15.79"/>
    <x v="38"/>
    <n v="16"/>
    <n v="-10"/>
    <n v="54.79"/>
    <d v="2017-05-01T00:00:00"/>
    <s v="Tuesday"/>
    <s v="Bajo"/>
    <x v="0"/>
  </r>
  <r>
    <s v="fb77fb9a8fa0c429844158476ef8e5fa"/>
    <s v="9438a63c1d4be3c9a73c551d59804886"/>
    <s v="delivered"/>
    <x v="39625"/>
    <d v="2017-06-27T12:05:13"/>
    <d v="2017-06-28T11:58:09"/>
    <d v="2017-07-05T11:49:49"/>
    <d v="2017-07-19T00:00:00"/>
    <n v="1"/>
    <s v="53b36df67ebb7c41585e8d54d6772e08"/>
    <s v="4869f7a5dfa277a7dca6462dcf3b52b2"/>
    <d v="2017-07-05T12:05:13"/>
    <n v="163"/>
    <n v="12.64"/>
    <x v="17"/>
    <n v="8"/>
    <n v="-14"/>
    <n v="175.64"/>
    <d v="2017-06-01T00:00:00"/>
    <s v="Tuesday"/>
    <s v="Alto"/>
    <x v="0"/>
  </r>
  <r>
    <s v="c79e58ab7706bbe2ad1fa168d3db45e1"/>
    <s v="30e2286db797da98099d6a3b4bd22d3e"/>
    <s v="delivered"/>
    <x v="39626"/>
    <d v="2018-05-17T23:31:18"/>
    <d v="2018-05-18T14:03:00"/>
    <d v="2018-05-21T16:05:53"/>
    <d v="2018-05-30T00:00:00"/>
    <n v="1"/>
    <s v="9bbd350bf9e9d00628872c869354b3be"/>
    <s v="730937bf88cb151eb2eb849f642fc213"/>
    <d v="2018-05-23T23:05:18"/>
    <n v="112"/>
    <n v="8.1300000000000008"/>
    <x v="19"/>
    <n v="4"/>
    <n v="-9"/>
    <n v="120.13"/>
    <d v="2018-05-01T00:00:00"/>
    <s v="Thursday"/>
    <s v="Medio"/>
    <x v="0"/>
  </r>
  <r>
    <s v="20ef5f7f0cbad5e477ca6f2f962b00ef"/>
    <s v="b49c4f6538fc0ce205ab2c2d6fafcf72"/>
    <s v="delivered"/>
    <x v="39627"/>
    <d v="2017-12-22T02:39:30"/>
    <d v="2017-12-27T16:18:27"/>
    <d v="2018-01-09T00:28:04"/>
    <d v="2018-01-22T00:00:00"/>
    <n v="1"/>
    <s v="4cf4ced7fc5be2945ff731f99d259c55"/>
    <s v="f27e33c6d29b5138fa9967bcd445b6d5"/>
    <d v="2017-12-29T02:39:30"/>
    <n v="44.9"/>
    <n v="34.15"/>
    <x v="13"/>
    <n v="18"/>
    <n v="-13"/>
    <n v="79.05"/>
    <d v="2017-12-01T00:00:00"/>
    <s v="Thursday"/>
    <s v="Bajo"/>
    <x v="0"/>
  </r>
  <r>
    <s v="81939d40c8467167b0946455d61ca8a7"/>
    <s v="282e51b682bb8fb8064457522df17882"/>
    <s v="delivered"/>
    <x v="39628"/>
    <d v="2017-04-03T16:05:25"/>
    <d v="2017-04-06T10:47:48"/>
    <d v="2017-04-20T13:27:01"/>
    <d v="2017-04-27T00:00:00"/>
    <n v="1"/>
    <s v="aa8dbe0ebad6906e9253479e1027185e"/>
    <s v="dc4a0fc896dc34b0d5bfec8438291c80"/>
    <d v="2017-04-12T16:05:25"/>
    <n v="54.9"/>
    <n v="11.77"/>
    <x v="0"/>
    <n v="16"/>
    <n v="-7"/>
    <n v="66.67"/>
    <d v="2017-04-01T00:00:00"/>
    <s v="Monday"/>
    <s v="Medio"/>
    <x v="0"/>
  </r>
  <r>
    <s v="a9c7a298f4d31996b9a505ec79fcbae9"/>
    <s v="8660acab447e174648d0923d3f0e94d7"/>
    <s v="delivered"/>
    <x v="39629"/>
    <d v="2018-07-10T14:55:17"/>
    <d v="2018-07-18T13:59:00"/>
    <d v="2018-07-24T19:43:12"/>
    <d v="2018-08-01T00:00:00"/>
    <n v="1"/>
    <s v="6f0169f259bb0ff432bfff7d829b9946"/>
    <s v="213b25e6f54661939f11710a6fddb871"/>
    <d v="2018-07-20T14:55:17"/>
    <n v="119.85"/>
    <n v="15.15"/>
    <x v="45"/>
    <n v="14"/>
    <n v="-8"/>
    <n v="135"/>
    <d v="2018-07-01T00:00:00"/>
    <s v="Tuesday"/>
    <s v="Medio"/>
    <x v="0"/>
  </r>
  <r>
    <s v="da0b6b99f3177153b2d410482eef35cd"/>
    <s v="6da5ec0d3eb50c441e521842eb1f1fe2"/>
    <s v="delivered"/>
    <x v="39630"/>
    <d v="2017-08-29T04:31:06"/>
    <d v="2017-08-30T20:28:05"/>
    <d v="2017-09-08T23:05:00"/>
    <d v="2017-09-20T00:00:00"/>
    <n v="1"/>
    <s v="62c5626fd6b954f27d1766e3f967e549"/>
    <s v="128639473a139ac0f3e5f5ade55873a5"/>
    <d v="2017-09-04T04:31:06"/>
    <n v="16.899999999999999"/>
    <n v="34.15"/>
    <x v="27"/>
    <n v="13"/>
    <n v="-12"/>
    <n v="51.05"/>
    <d v="2017-08-01T00:00:00"/>
    <s v="Saturday"/>
    <s v="Bajo"/>
    <x v="0"/>
  </r>
  <r>
    <s v="43540d468d10c89bf259ac47151f3ff5"/>
    <s v="eaab0fd3ab53f6e3dbd6ed4e58d7176f"/>
    <s v="delivered"/>
    <x v="39631"/>
    <d v="2018-01-13T10:49:24"/>
    <d v="2018-01-15T19:51:48"/>
    <d v="2018-01-28T15:16:40"/>
    <d v="2018-02-05T00:00:00"/>
    <n v="1"/>
    <s v="d3b162a5b147714e8b99909d0f6132b7"/>
    <s v="46dc3b2cc0980fb8ec44634e21d2718e"/>
    <d v="2018-01-18T10:49:24"/>
    <n v="179.99"/>
    <n v="15.01"/>
    <x v="10"/>
    <n v="15"/>
    <n v="-8"/>
    <n v="195"/>
    <d v="2018-01-01T00:00:00"/>
    <s v="Saturday"/>
    <s v="Alto"/>
    <x v="0"/>
  </r>
  <r>
    <s v="e2119968ab7724c2e10b1898b098ed5f"/>
    <s v="96d841dabf65efd5b1a7985a1d615cb6"/>
    <s v="delivered"/>
    <x v="39632"/>
    <d v="2018-03-06T19:35:31"/>
    <d v="2018-03-07T19:48:53"/>
    <d v="2018-03-13T20:28:47"/>
    <d v="2018-03-23T00:00:00"/>
    <n v="1"/>
    <s v="c2ece64199af7a53793ed9612a89a8cd"/>
    <s v="6c7d50c24b3ccd2fd83b44d8bb34e073"/>
    <d v="2018-03-12T19:35:31"/>
    <n v="88.34"/>
    <n v="17.53"/>
    <x v="5"/>
    <n v="7"/>
    <n v="-10"/>
    <n v="105.87"/>
    <d v="2018-03-01T00:00:00"/>
    <s v="Tuesday"/>
    <s v="Medio"/>
    <x v="0"/>
  </r>
  <r>
    <s v="dd7716f186ee491831aeea6aae363bad"/>
    <s v="38f0e43b7e69e8aaad522666b7cc38c9"/>
    <s v="delivered"/>
    <x v="39633"/>
    <d v="2018-04-24T17:13:02"/>
    <d v="2018-04-26T15:17:00"/>
    <d v="2018-04-27T22:16:33"/>
    <d v="2018-05-07T00:00:00"/>
    <n v="1"/>
    <s v="75b1af479ceb5b90e06b38ff4f753e1e"/>
    <s v="f12ff17ad8bbf01ec5c33b17e506649b"/>
    <d v="2018-04-30T13:31:37"/>
    <n v="650"/>
    <n v="16.45"/>
    <x v="2"/>
    <n v="3"/>
    <n v="-10"/>
    <n v="666.45"/>
    <d v="2018-04-01T00:00:00"/>
    <s v="Tuesday"/>
    <s v="Alto"/>
    <x v="0"/>
  </r>
  <r>
    <s v="fa79d81a2b6991398dfaa1bc61b586f3"/>
    <s v="b9e6f0bb7b6b018e1c1abe5e58398593"/>
    <s v="delivered"/>
    <x v="39634"/>
    <d v="2018-08-03T13:50:20"/>
    <d v="2018-08-13T12:56:00"/>
    <d v="2018-08-14T16:29:02"/>
    <d v="2018-08-10T00:00:00"/>
    <n v="1"/>
    <s v="f7336eb1d4afd89bb9d4142642cdad6f"/>
    <s v="1b7e5006cb25dd23ce8686691013b121"/>
    <d v="2018-08-09T13:50:20"/>
    <n v="45.99"/>
    <n v="8.48"/>
    <x v="13"/>
    <n v="11"/>
    <n v="4"/>
    <n v="54.47"/>
    <d v="2018-08-01T00:00:00"/>
    <s v="Friday"/>
    <s v="Bajo"/>
    <x v="1"/>
  </r>
  <r>
    <s v="47a5dd9a5772c85c82fbfc11a43a1f6c"/>
    <s v="fd07281333f163bbc2a3f2b71d6cc549"/>
    <s v="delivered"/>
    <x v="39635"/>
    <d v="2018-03-23T09:55:28"/>
    <d v="2018-03-28T15:21:13"/>
    <d v="2018-03-29T17:12:14"/>
    <d v="2018-04-04T00:00:00"/>
    <n v="1"/>
    <s v="35495b55cace6656e50bdc2b82f9d4bb"/>
    <s v="2b3e4a2a3ea8e01938cabda2a3e5cc79"/>
    <d v="2018-03-29T09:55:28"/>
    <n v="1298.99"/>
    <n v="15.96"/>
    <x v="8"/>
    <n v="7"/>
    <n v="-6"/>
    <n v="1314.95"/>
    <d v="2018-03-01T00:00:00"/>
    <s v="Thursday"/>
    <s v="Alto"/>
    <x v="0"/>
  </r>
  <r>
    <s v="4763e63db70260ac75a7df55308156f2"/>
    <s v="8c1e6e820a27a9df59799bdc21fb1583"/>
    <s v="delivered"/>
    <x v="39636"/>
    <d v="2018-06-10T23:55:10"/>
    <d v="2018-06-11T14:29:00"/>
    <d v="2018-06-15T20:46:47"/>
    <d v="2018-06-29T00:00:00"/>
    <n v="1"/>
    <s v="703d742887bb9267f89b675608ba7aa0"/>
    <s v="640e21a7d01df7614a3b4923e990d40c"/>
    <d v="2018-06-13T23:55:10"/>
    <n v="56.1"/>
    <n v="13.75"/>
    <x v="9"/>
    <n v="4"/>
    <n v="-14"/>
    <n v="69.849999999999994"/>
    <d v="2018-06-01T00:00:00"/>
    <s v="Sunday"/>
    <s v="Medio"/>
    <x v="0"/>
  </r>
  <r>
    <s v="abec8cc0558c33aeb11e8734c62fe69d"/>
    <s v="9e6a9e9e098c276c25abc2b0274bbfd7"/>
    <s v="delivered"/>
    <x v="39637"/>
    <d v="2018-05-03T04:15:08"/>
    <d v="2018-05-04T15:36:00"/>
    <d v="2018-05-11T15:28:30"/>
    <d v="2018-06-01T00:00:00"/>
    <n v="1"/>
    <s v="f8b29b398eeec313dd704d04a432af3a"/>
    <s v="7178f9f4dd81dcef02f62acdf8151e01"/>
    <d v="2018-05-14T04:15:08"/>
    <n v="18.899999999999999"/>
    <n v="18.23"/>
    <x v="8"/>
    <n v="9"/>
    <n v="-21"/>
    <n v="37.129999999999995"/>
    <d v="2018-05-01T00:00:00"/>
    <s v="Wednesday"/>
    <s v="Bajo"/>
    <x v="0"/>
  </r>
  <r>
    <s v="cc3881813c672c2937d85e49ffc3ea9d"/>
    <s v="44a1b8350ca123d2dc3815d3db6dbfc6"/>
    <s v="delivered"/>
    <x v="39638"/>
    <d v="2017-06-26T11:25:20"/>
    <d v="2017-06-29T13:42:32"/>
    <d v="2017-07-13T19:03:06"/>
    <d v="2017-07-28T00:00:00"/>
    <n v="1"/>
    <s v="45dc66388e0aeec2e8baab5572f2fa44"/>
    <s v="1336efc61c316ddf92c899eb817f7cae"/>
    <d v="2017-06-30T11:25:20"/>
    <n v="32"/>
    <n v="26.89"/>
    <x v="19"/>
    <n v="17"/>
    <n v="-15"/>
    <n v="58.89"/>
    <d v="2017-06-01T00:00:00"/>
    <s v="Monday"/>
    <s v="Bajo"/>
    <x v="0"/>
  </r>
  <r>
    <s v="7f984c0a94661992ad50329fb29359b5"/>
    <s v="b5ad922d0e543779627a2550706c73e0"/>
    <s v="delivered"/>
    <x v="39639"/>
    <d v="2017-10-15T09:49:08"/>
    <d v="2017-10-25T22:52:49"/>
    <d v="2017-11-03T21:39:38"/>
    <d v="2017-11-08T00:00:00"/>
    <n v="1"/>
    <s v="0db4869ac8a908414823d44d742f5ba3"/>
    <s v="7c67e1448b00f6e969d365cea6b010ab"/>
    <d v="2017-10-25T09:49:08"/>
    <n v="196.99"/>
    <n v="50.12"/>
    <x v="6"/>
    <n v="20"/>
    <n v="-5"/>
    <n v="247.11"/>
    <d v="2017-10-01T00:00:00"/>
    <s v="Saturday"/>
    <s v="Alto"/>
    <x v="0"/>
  </r>
  <r>
    <s v="6ffceca9eae57a5820b52af281b58bbe"/>
    <s v="72f7c950c578ad85cf8057e05761b220"/>
    <s v="delivered"/>
    <x v="39640"/>
    <d v="2018-06-14T17:39:27"/>
    <d v="2018-06-15T17:25:00"/>
    <d v="2018-06-18T20:46:30"/>
    <d v="2018-07-05T00:00:00"/>
    <n v="1"/>
    <s v="a94036c0bb4dfce8d5762777c07b7be2"/>
    <s v="8160255418d5aaa7dbdc9f4c64ebda44"/>
    <d v="2018-06-19T17:30:37"/>
    <n v="124.9"/>
    <n v="15.18"/>
    <x v="9"/>
    <n v="4"/>
    <n v="-17"/>
    <n v="140.08000000000001"/>
    <d v="2018-06-01T00:00:00"/>
    <s v="Thursday"/>
    <s v="Medio"/>
    <x v="0"/>
  </r>
  <r>
    <s v="a3c476831ccceb4aace3b6e6e60a2f50"/>
    <s v="65c173007e275fc6d96413ae57b242a4"/>
    <s v="delivered"/>
    <x v="39641"/>
    <d v="2017-08-31T13:33:42"/>
    <d v="2017-09-01T18:41:36"/>
    <d v="2017-09-04T17:52:46"/>
    <d v="2017-09-13T00:00:00"/>
    <n v="1"/>
    <s v="9d0487f0ac5a5c3a772771c0df6f4135"/>
    <s v="0be8ff43f22e456b4e0371b2245e4d01"/>
    <d v="2017-09-06T13:33:42"/>
    <n v="14.9"/>
    <n v="7.78"/>
    <x v="19"/>
    <n v="4"/>
    <n v="-9"/>
    <n v="22.68"/>
    <d v="2017-08-01T00:00:00"/>
    <s v="Thursday"/>
    <s v="Bajo"/>
    <x v="0"/>
  </r>
  <r>
    <s v="86bfcd852de9a299828db590beaca7e4"/>
    <s v="83912c103521554377deae82bbb82944"/>
    <s v="delivered"/>
    <x v="39642"/>
    <d v="2017-08-02T08:50:14"/>
    <d v="2017-08-02T20:13:06"/>
    <d v="2017-08-14T13:36:55"/>
    <d v="2017-08-28T00:00:00"/>
    <n v="1"/>
    <s v="cc2232dbef2c9fca23f4c7f6a19a42e3"/>
    <s v="198c7ea11960a9844b544d9bcdca860c"/>
    <d v="2017-08-08T08:50:14"/>
    <n v="16.989999999999998"/>
    <n v="16.79"/>
    <x v="21"/>
    <n v="12"/>
    <n v="-14"/>
    <n v="33.78"/>
    <d v="2017-08-01T00:00:00"/>
    <s v="Wednesday"/>
    <s v="Bajo"/>
    <x v="0"/>
  </r>
  <r>
    <s v="a08337c882ce2f3733377bc48c5ca3ae"/>
    <s v="ee63ead077f35287196d7dd30bbcb05c"/>
    <s v="delivered"/>
    <x v="39643"/>
    <d v="2018-08-01T23:10:09"/>
    <d v="2018-08-03T15:03:00"/>
    <d v="2018-08-09T14:34:58"/>
    <d v="2018-08-14T00:00:00"/>
    <n v="1"/>
    <s v="5a75c30c323b0ae56499ef163504648a"/>
    <s v="1025f0e2d44d7041d6cf58b6550e0bfa"/>
    <d v="2018-08-07T23:10:09"/>
    <n v="320"/>
    <n v="44.09"/>
    <x v="28"/>
    <n v="7"/>
    <n v="-5"/>
    <n v="364.09000000000003"/>
    <d v="2018-08-01T00:00:00"/>
    <s v="Wednesday"/>
    <s v="Alto"/>
    <x v="0"/>
  </r>
  <r>
    <s v="a08337c882ce2f3733377bc48c5ca3ae"/>
    <s v="ee63ead077f35287196d7dd30bbcb05c"/>
    <s v="delivered"/>
    <x v="39643"/>
    <d v="2018-08-01T23:10:09"/>
    <d v="2018-08-03T15:03:00"/>
    <d v="2018-08-09T14:34:58"/>
    <d v="2018-08-14T00:00:00"/>
    <n v="2"/>
    <s v="5d6bea33648f018dbb563f3a2fab09f3"/>
    <s v="1025f0e2d44d7041d6cf58b6550e0bfa"/>
    <d v="2018-08-07T23:10:09"/>
    <n v="150"/>
    <n v="17.64"/>
    <x v="5"/>
    <n v="7"/>
    <n v="-5"/>
    <n v="167.64"/>
    <d v="2018-08-01T00:00:00"/>
    <s v="Wednesday"/>
    <s v="Alto"/>
    <x v="0"/>
  </r>
  <r>
    <s v="de8323147a3358b9c4720ae5e8ef668b"/>
    <s v="7827db8a8e439d919d8649b132df7061"/>
    <s v="delivered"/>
    <x v="39644"/>
    <d v="2018-08-03T11:55:25"/>
    <d v="2018-08-03T14:18:00"/>
    <d v="2018-08-06T17:56:23"/>
    <d v="2018-08-20T00:00:00"/>
    <n v="1"/>
    <s v="d66243feb576d7d617693bec8d80d124"/>
    <s v="aac29b1b99776be73c3049939652091d"/>
    <d v="2018-08-07T11:55:25"/>
    <n v="12.99"/>
    <n v="18.23"/>
    <x v="5"/>
    <n v="3"/>
    <n v="-14"/>
    <n v="31.22"/>
    <d v="2018-08-01T00:00:00"/>
    <s v="Friday"/>
    <s v="Bajo"/>
    <x v="0"/>
  </r>
  <r>
    <s v="de8323147a3358b9c4720ae5e8ef668b"/>
    <s v="7827db8a8e439d919d8649b132df7061"/>
    <s v="delivered"/>
    <x v="39644"/>
    <d v="2018-08-03T11:55:25"/>
    <d v="2018-08-03T14:18:00"/>
    <d v="2018-08-06T17:56:23"/>
    <d v="2018-08-20T00:00:00"/>
    <n v="2"/>
    <s v="d66243feb576d7d617693bec8d80d124"/>
    <s v="aac29b1b99776be73c3049939652091d"/>
    <d v="2018-08-07T11:55:25"/>
    <n v="12.99"/>
    <n v="18.23"/>
    <x v="5"/>
    <n v="3"/>
    <n v="-14"/>
    <n v="31.22"/>
    <d v="2018-08-01T00:00:00"/>
    <s v="Friday"/>
    <s v="Bajo"/>
    <x v="0"/>
  </r>
  <r>
    <s v="0afbc110b84719faaef4887a5cff5a2c"/>
    <s v="dba001f78ebcbf63aec0095cc03ad969"/>
    <s v="delivered"/>
    <x v="39645"/>
    <d v="2017-01-31T22:45:17"/>
    <d v="2017-02-01T15:59:53"/>
    <d v="2017-02-15T13:55:49"/>
    <d v="2017-03-07T00:00:00"/>
    <n v="1"/>
    <s v="7340a3839a1de1e99d149b8cf052a2ec"/>
    <s v="4a3ca9315b744ce9f8e9374361493884"/>
    <d v="2017-02-04T22:31:13"/>
    <n v="69.900000000000006"/>
    <n v="11.88"/>
    <x v="9"/>
    <n v="14"/>
    <n v="-20"/>
    <n v="81.78"/>
    <d v="2017-01-01T00:00:00"/>
    <s v="Tuesday"/>
    <s v="Medio"/>
    <x v="0"/>
  </r>
  <r>
    <s v="3f78779b80392a363a1763306be163b1"/>
    <s v="7bc5a3d6999652ec9851b05367159d3f"/>
    <s v="delivered"/>
    <x v="39646"/>
    <d v="2018-01-24T02:35:42"/>
    <d v="2018-01-25T17:55:38"/>
    <d v="2018-02-01T23:56:10"/>
    <d v="2018-02-19T00:00:00"/>
    <n v="1"/>
    <s v="3e5201fe0d1ba474d9b90152c83c706c"/>
    <s v="8160255418d5aaa7dbdc9f4c64ebda44"/>
    <d v="2018-01-30T02:35:42"/>
    <n v="122.9"/>
    <n v="16.62"/>
    <x v="9"/>
    <n v="9"/>
    <n v="-18"/>
    <n v="139.52000000000001"/>
    <d v="2018-01-01T00:00:00"/>
    <s v="Tuesday"/>
    <s v="Medio"/>
    <x v="0"/>
  </r>
  <r>
    <s v="4201a8366a21b43a6b9c2c912a2dd5f4"/>
    <s v="55e773d33d17cf42f2e77413249ba000"/>
    <s v="delivered"/>
    <x v="39647"/>
    <d v="2018-02-17T03:47:52"/>
    <d v="2018-02-21T20:12:17"/>
    <d v="2018-03-06T15:45:43"/>
    <d v="2018-03-12T00:00:00"/>
    <n v="1"/>
    <s v="e5d860a0fff2e94bd1a406456cc6c4b3"/>
    <s v="01cf7e3d21494c41fb86034f2e714fa1"/>
    <d v="2018-02-22T02:47:52"/>
    <n v="204"/>
    <n v="62.17"/>
    <x v="47"/>
    <n v="18"/>
    <n v="-6"/>
    <n v="266.17"/>
    <d v="2018-02-01T00:00:00"/>
    <s v="Thursday"/>
    <s v="Alto"/>
    <x v="0"/>
  </r>
  <r>
    <s v="7c0ed8940b941dd6795dbdf0eb639195"/>
    <s v="a480c58e3eee4e740cd829d7f38dc25c"/>
    <s v="delivered"/>
    <x v="39648"/>
    <d v="2018-06-14T04:15:15"/>
    <d v="2018-06-14T11:55:00"/>
    <d v="2018-06-15T17:24:00"/>
    <d v="2018-06-25T00:00:00"/>
    <n v="1"/>
    <s v="2b849e71ada03a262ef4338a7abd8b79"/>
    <s v="f8db351d8c4c4c22c6835c19a46f01b0"/>
    <d v="2018-06-18T04:15:15"/>
    <n v="104.9"/>
    <n v="12.46"/>
    <x v="0"/>
    <n v="2"/>
    <n v="-10"/>
    <n v="117.36000000000001"/>
    <d v="2018-06-01T00:00:00"/>
    <s v="Wednesday"/>
    <s v="Medio"/>
    <x v="0"/>
  </r>
  <r>
    <s v="eba5bbb5b555fbe7c156f94220e4df2d"/>
    <s v="9970d5845fa2c95061dd466b1903c0db"/>
    <s v="delivered"/>
    <x v="39649"/>
    <d v="2017-04-28T21:50:18"/>
    <d v="2017-05-09T14:47:46"/>
    <d v="2017-05-22T09:36:47"/>
    <d v="2017-06-14T00:00:00"/>
    <n v="1"/>
    <s v="36fe62c1a0f657634af86b5bbf10f459"/>
    <s v="7142540dd4c91e2237acb7e911c4eba2"/>
    <d v="2017-05-15T21:50:18"/>
    <n v="74.900000000000006"/>
    <n v="29.45"/>
    <x v="44"/>
    <n v="23"/>
    <n v="-23"/>
    <n v="104.35000000000001"/>
    <d v="2017-04-01T00:00:00"/>
    <s v="Friday"/>
    <s v="Medio"/>
    <x v="0"/>
  </r>
  <r>
    <s v="87a424bbf023a4cde87182d182480280"/>
    <s v="7f87098bc4fb9fcc84bd1dadeb940bf9"/>
    <s v="delivered"/>
    <x v="39650"/>
    <d v="2017-03-23T23:35:14"/>
    <d v="2017-03-27T15:29:48"/>
    <d v="2017-03-29T17:27:00"/>
    <d v="2017-04-11T00:00:00"/>
    <n v="1"/>
    <s v="4e0d01d5e5e4bd454e71e7cd1491c052"/>
    <s v="a416b6a846a11724393025641d4edd5e"/>
    <d v="2017-03-29T23:35:14"/>
    <n v="76.489999999999995"/>
    <n v="11.93"/>
    <x v="13"/>
    <n v="5"/>
    <n v="-13"/>
    <n v="88.419999999999987"/>
    <d v="2017-03-01T00:00:00"/>
    <s v="Thursday"/>
    <s v="Medio"/>
    <x v="0"/>
  </r>
  <r>
    <s v="437421f669044dcf1e3e323bb715cab8"/>
    <s v="ebe869e29b2fac730ab9d529fc2f8c17"/>
    <s v="delivered"/>
    <x v="39651"/>
    <d v="2018-08-10T03:24:38"/>
    <d v="2018-08-15T15:46:00"/>
    <d v="2018-08-22T13:56:44"/>
    <d v="2018-08-30T00:00:00"/>
    <n v="1"/>
    <s v="aafdb12b1b20091509f5c337498dbf1d"/>
    <s v="95ec4458365c4d11f452ccf538377619"/>
    <d v="2018-08-16T03:24:38"/>
    <n v="89.9"/>
    <n v="19.82"/>
    <x v="5"/>
    <n v="12"/>
    <n v="-8"/>
    <n v="109.72"/>
    <d v="2018-08-01T00:00:00"/>
    <s v="Thursday"/>
    <s v="Medio"/>
    <x v="0"/>
  </r>
  <r>
    <s v="f5faad333010a9fc0ecb1ac6014a842a"/>
    <s v="cfa3a48a9585c921958523e0735cf5a3"/>
    <s v="delivered"/>
    <x v="39652"/>
    <d v="2017-09-04T15:44:20"/>
    <d v="2017-09-08T15:28:10"/>
    <d v="2017-09-18T20:17:42"/>
    <d v="2017-10-02T00:00:00"/>
    <n v="1"/>
    <s v="368c6c730842d78016ad823897a372db"/>
    <s v="1f50f920176fa81dab994f9023523100"/>
    <d v="2017-09-11T15:44:20"/>
    <n v="59.9"/>
    <n v="17.670000000000002"/>
    <x v="7"/>
    <n v="14"/>
    <n v="-14"/>
    <n v="77.569999999999993"/>
    <d v="2017-09-01T00:00:00"/>
    <s v="Monday"/>
    <s v="Medio"/>
    <x v="0"/>
  </r>
  <r>
    <s v="1f97eb43070457cfac15e2d29e13e855"/>
    <s v="cff21f454392b393d14858896b612102"/>
    <s v="delivered"/>
    <x v="39653"/>
    <d v="2018-01-11T10:38:32"/>
    <d v="2018-01-12T21:09:53"/>
    <d v="2018-01-16T23:06:58"/>
    <d v="2018-01-30T00:00:00"/>
    <n v="1"/>
    <s v="d60c7a798d6fb6242ca9ace328f624e0"/>
    <s v="de23c3b98a88888289c6f5cc1209054a"/>
    <d v="2018-01-17T10:38:32"/>
    <n v="309.99"/>
    <n v="13.37"/>
    <x v="10"/>
    <n v="5"/>
    <n v="-14"/>
    <n v="323.36"/>
    <d v="2018-01-01T00:00:00"/>
    <s v="Thursday"/>
    <s v="Alto"/>
    <x v="0"/>
  </r>
  <r>
    <s v="e4a657b5747128e2b9e52f25e8255155"/>
    <s v="dc2b3dcd05d1ae7b7e07fb6ac14bc26b"/>
    <s v="delivered"/>
    <x v="39654"/>
    <d v="2018-04-11T05:50:45"/>
    <d v="2018-04-11T19:56:44"/>
    <d v="2018-05-25T20:41:48"/>
    <d v="2018-05-16T00:00:00"/>
    <n v="1"/>
    <s v="ec8ae427905e10052ee4f1e9993b6763"/>
    <s v="1d8dbc4f32378d715c717c1c1fc57bae"/>
    <d v="2018-04-17T05:50:45"/>
    <n v="110"/>
    <n v="67.69"/>
    <x v="15"/>
    <n v="45"/>
    <n v="9"/>
    <n v="177.69"/>
    <d v="2018-04-01T00:00:00"/>
    <s v="Monday"/>
    <s v="Medio"/>
    <x v="1"/>
  </r>
  <r>
    <s v="e3c2234f6d1609fa1984094f7e1f05cb"/>
    <s v="869662ec98a7c9674e1a012769f0c7de"/>
    <s v="delivered"/>
    <x v="39655"/>
    <d v="2018-05-22T08:56:32"/>
    <d v="2018-05-22T13:40:00"/>
    <d v="2018-06-06T16:28:50"/>
    <d v="2018-06-18T00:00:00"/>
    <n v="1"/>
    <s v="8983a3b149303c013fceabef902e835a"/>
    <s v="9f505651f4a6abe901a56cdc21508025"/>
    <d v="2018-05-24T08:56:32"/>
    <n v="99"/>
    <n v="18.57"/>
    <x v="8"/>
    <n v="16"/>
    <n v="-12"/>
    <n v="117.57"/>
    <d v="2018-05-01T00:00:00"/>
    <s v="Monday"/>
    <s v="Medio"/>
    <x v="0"/>
  </r>
  <r>
    <s v="232a9b3063429a6ae5079afb994164e4"/>
    <s v="a87ae15da100fdfd87ebfbbbc3b1c3f4"/>
    <s v="delivered"/>
    <x v="39656"/>
    <d v="2018-01-10T15:27:17"/>
    <d v="2018-01-11T16:08:06"/>
    <d v="2018-01-20T17:10:06"/>
    <d v="2018-02-05T00:00:00"/>
    <n v="1"/>
    <s v="bf53d80c6cb1cbf63ba17e2175d521a5"/>
    <s v="c6bda72e4dbf5c5866b13cb1810c6d03"/>
    <d v="2018-01-16T15:27:17"/>
    <n v="109.9"/>
    <n v="17.02"/>
    <x v="15"/>
    <n v="10"/>
    <n v="-16"/>
    <n v="126.92"/>
    <d v="2018-01-01T00:00:00"/>
    <s v="Wednesday"/>
    <s v="Medio"/>
    <x v="0"/>
  </r>
  <r>
    <s v="9bdaacec1587fdf0b7c123d64020f552"/>
    <s v="6bdec7cadb5183c87d7a683ccab72ef9"/>
    <s v="delivered"/>
    <x v="39657"/>
    <d v="2018-05-18T05:34:27"/>
    <d v="2018-05-18T14:36:00"/>
    <d v="2018-05-22T00:14:26"/>
    <d v="2018-05-28T00:00:00"/>
    <n v="1"/>
    <s v="a1e903cd2d23763ef8b85ec12eb79d9c"/>
    <s v="28f10b1c5e5abb9d4857745bede6147c"/>
    <d v="2018-05-24T05:30:51"/>
    <n v="42"/>
    <n v="7.39"/>
    <x v="19"/>
    <n v="3"/>
    <n v="-6"/>
    <n v="49.39"/>
    <d v="2018-05-01T00:00:00"/>
    <s v="Friday"/>
    <s v="Bajo"/>
    <x v="0"/>
  </r>
  <r>
    <s v="0c1457493ca1492c4a4417fc278605b0"/>
    <s v="b705b7bcb8909a7b65dd36a6c2653715"/>
    <s v="delivered"/>
    <x v="39658"/>
    <d v="2017-11-30T15:53:18"/>
    <d v="2017-12-14T21:35:22"/>
    <d v="2017-12-21T17:57:14"/>
    <d v="2018-01-15T00:00:00"/>
    <n v="1"/>
    <s v="788a4c7f064e9ac6d3e9900512825aa5"/>
    <s v="1b8b75e227c9a9c100d0c210fb6176ce"/>
    <d v="2017-12-07T15:53:18"/>
    <n v="139.99"/>
    <n v="16.739999999999998"/>
    <x v="26"/>
    <n v="21"/>
    <n v="-25"/>
    <n v="156.73000000000002"/>
    <d v="2017-11-01T00:00:00"/>
    <s v="Thursday"/>
    <s v="Medio"/>
    <x v="0"/>
  </r>
  <r>
    <s v="b132ad2a1d3d44a9fe2fe6b63c406593"/>
    <s v="bf95f6cb7e9395f311cf318041fd0bd2"/>
    <s v="delivered"/>
    <x v="39659"/>
    <d v="2017-08-15T19:15:14"/>
    <d v="2017-08-29T19:19:10"/>
    <d v="2017-08-31T20:29:56"/>
    <d v="2017-09-01T00:00:00"/>
    <n v="1"/>
    <s v="7efd7d1a1a985eae9fecdb134fd657d3"/>
    <s v="a673821011d0cec28146ea42f5ab767f"/>
    <d v="2017-08-25T19:15:14"/>
    <n v="69.900000000000006"/>
    <n v="9.34"/>
    <x v="9"/>
    <n v="16"/>
    <n v="-1"/>
    <n v="79.240000000000009"/>
    <d v="2017-08-01T00:00:00"/>
    <s v="Tuesday"/>
    <s v="Medio"/>
    <x v="0"/>
  </r>
  <r>
    <s v="580bac61d7bdc3420e66d71a5b037ee8"/>
    <s v="e14caae45d0f7c4bb3004265eb1c4d5f"/>
    <s v="delivered"/>
    <x v="39660"/>
    <d v="2018-01-12T22:27:58"/>
    <d v="2018-01-15T18:27:52"/>
    <d v="2018-01-29T18:26:37"/>
    <d v="2018-02-09T00:00:00"/>
    <n v="1"/>
    <s v="6dceb64b44142aeb9fe7397dfefae705"/>
    <s v="6a8b085f816a1f75f92dbac6eb545f8f"/>
    <d v="2018-01-17T22:27:58"/>
    <n v="16.899999999999999"/>
    <n v="15.1"/>
    <x v="2"/>
    <n v="16"/>
    <n v="-11"/>
    <n v="32"/>
    <d v="2018-01-01T00:00:00"/>
    <s v="Friday"/>
    <s v="Bajo"/>
    <x v="0"/>
  </r>
  <r>
    <s v="1d5a37ac3dadde6a732db74ecb91e107"/>
    <s v="23bef79e6945472db186f6b9f6892608"/>
    <s v="delivered"/>
    <x v="39661"/>
    <d v="2017-08-15T13:31:42"/>
    <d v="2017-08-16T14:04:55"/>
    <d v="2017-08-23T19:20:12"/>
    <d v="2017-09-04T00:00:00"/>
    <n v="1"/>
    <s v="13e0e6adec3689a4206c6e9385a29003"/>
    <s v="f8db351d8c4c4c22c6835c19a46f01b0"/>
    <d v="2017-08-21T13:31:01"/>
    <n v="72.900000000000006"/>
    <n v="12.85"/>
    <x v="19"/>
    <n v="8"/>
    <n v="-12"/>
    <n v="85.75"/>
    <d v="2017-08-01T00:00:00"/>
    <s v="Tuesday"/>
    <s v="Medio"/>
    <x v="0"/>
  </r>
  <r>
    <s v="5c932e0a181410b67c77daaed30991af"/>
    <s v="dfca6da6e209a7dd53a4d43036e8288a"/>
    <s v="delivered"/>
    <x v="39662"/>
    <d v="2018-03-05T23:30:32"/>
    <d v="2018-03-23T20:38:44"/>
    <d v="2018-03-29T18:12:36"/>
    <d v="2018-03-27T00:00:00"/>
    <n v="1"/>
    <s v="4298b7e67dc399c200662b569563a2b2"/>
    <s v="88460e8ebdecbfecb5f9601833981930"/>
    <d v="2018-03-11T23:30:24"/>
    <n v="149.9"/>
    <n v="14.17"/>
    <x v="8"/>
    <n v="23"/>
    <n v="2"/>
    <n v="164.07"/>
    <d v="2018-03-01T00:00:00"/>
    <s v="Monday"/>
    <s v="Medio"/>
    <x v="1"/>
  </r>
  <r>
    <s v="5c932e0a181410b67c77daaed30991af"/>
    <s v="dfca6da6e209a7dd53a4d43036e8288a"/>
    <s v="delivered"/>
    <x v="39662"/>
    <d v="2018-03-05T23:30:32"/>
    <d v="2018-03-23T20:38:44"/>
    <d v="2018-03-29T18:12:36"/>
    <d v="2018-03-27T00:00:00"/>
    <n v="2"/>
    <s v="4298b7e67dc399c200662b569563a2b2"/>
    <s v="88460e8ebdecbfecb5f9601833981930"/>
    <d v="2018-03-11T23:30:24"/>
    <n v="149.9"/>
    <n v="14.17"/>
    <x v="8"/>
    <n v="23"/>
    <n v="2"/>
    <n v="164.07"/>
    <d v="2018-03-01T00:00:00"/>
    <s v="Monday"/>
    <s v="Medio"/>
    <x v="1"/>
  </r>
  <r>
    <s v="5c932e0a181410b67c77daaed30991af"/>
    <s v="dfca6da6e209a7dd53a4d43036e8288a"/>
    <s v="delivered"/>
    <x v="39662"/>
    <d v="2018-03-05T23:30:32"/>
    <d v="2018-03-23T20:38:44"/>
    <d v="2018-03-29T18:12:36"/>
    <d v="2018-03-27T00:00:00"/>
    <n v="3"/>
    <s v="4298b7e67dc399c200662b569563a2b2"/>
    <s v="88460e8ebdecbfecb5f9601833981930"/>
    <d v="2018-03-11T23:30:24"/>
    <n v="149.9"/>
    <n v="14.17"/>
    <x v="8"/>
    <n v="23"/>
    <n v="2"/>
    <n v="164.07"/>
    <d v="2018-03-01T00:00:00"/>
    <s v="Monday"/>
    <s v="Medio"/>
    <x v="1"/>
  </r>
  <r>
    <s v="e28c201fc8fc0d81e0a72ba68683a5a0"/>
    <s v="debcbcc82ea6d3cd47033936310ceeab"/>
    <s v="delivered"/>
    <x v="39663"/>
    <d v="2018-01-03T04:28:48"/>
    <d v="2018-01-03T17:44:37"/>
    <d v="2018-01-10T22:34:02"/>
    <d v="2018-02-02T00:00:00"/>
    <n v="1"/>
    <s v="adcbd0e9edf8b57778ef2a2aea870185"/>
    <s v="8ae520247981aa06bc94abddf5f46d34"/>
    <d v="2018-01-09T04:28:48"/>
    <n v="75"/>
    <n v="16.97"/>
    <x v="17"/>
    <n v="12"/>
    <n v="-23"/>
    <n v="91.97"/>
    <d v="2017-12-01T00:00:00"/>
    <s v="Friday"/>
    <s v="Medio"/>
    <x v="0"/>
  </r>
  <r>
    <s v="d4cb2f7d8e7f756a94c511fd1280e026"/>
    <s v="f108d57a4a2769a9114e2d33114b39a1"/>
    <s v="delivered"/>
    <x v="39664"/>
    <d v="2018-08-22T22:04:35"/>
    <d v="2018-08-23T12:31:00"/>
    <d v="2018-08-27T22:26:45"/>
    <d v="2018-09-18T00:00:00"/>
    <n v="1"/>
    <s v="f940327804bdcb40342a12c93de069b8"/>
    <s v="392353362d22cc2c236e1ee81ff19890"/>
    <d v="2018-08-26T22:04:35"/>
    <n v="24.97"/>
    <n v="21.24"/>
    <x v="11"/>
    <n v="5"/>
    <n v="-22"/>
    <n v="46.209999999999994"/>
    <d v="2018-08-01T00:00:00"/>
    <s v="Wednesday"/>
    <s v="Bajo"/>
    <x v="0"/>
  </r>
  <r>
    <s v="d4cb2f7d8e7f756a94c511fd1280e026"/>
    <s v="f108d57a4a2769a9114e2d33114b39a1"/>
    <s v="delivered"/>
    <x v="39664"/>
    <d v="2018-08-22T22:04:35"/>
    <d v="2018-08-23T12:31:00"/>
    <d v="2018-08-27T22:26:45"/>
    <d v="2018-09-18T00:00:00"/>
    <n v="2"/>
    <s v="020a80cb704bf65f38761fcedf2af192"/>
    <s v="ef2fbc2b607d8492bcffe657a4645434"/>
    <d v="2018-08-27T22:04:35"/>
    <n v="49.9"/>
    <n v="10.62"/>
    <x v="2"/>
    <n v="5"/>
    <n v="-22"/>
    <n v="60.519999999999996"/>
    <d v="2018-08-01T00:00:00"/>
    <s v="Wednesday"/>
    <s v="Bajo"/>
    <x v="0"/>
  </r>
  <r>
    <s v="d4cb2f7d8e7f756a94c511fd1280e026"/>
    <s v="f108d57a4a2769a9114e2d33114b39a1"/>
    <s v="delivered"/>
    <x v="39664"/>
    <d v="2018-08-22T22:04:35"/>
    <d v="2018-08-23T12:31:00"/>
    <d v="2018-08-27T22:26:45"/>
    <d v="2018-09-18T00:00:00"/>
    <n v="3"/>
    <s v="f940327804bdcb40342a12c93de069b8"/>
    <s v="392353362d22cc2c236e1ee81ff19890"/>
    <d v="2018-08-26T22:04:35"/>
    <n v="24.97"/>
    <n v="21.24"/>
    <x v="11"/>
    <n v="5"/>
    <n v="-22"/>
    <n v="46.209999999999994"/>
    <d v="2018-08-01T00:00:00"/>
    <s v="Wednesday"/>
    <s v="Bajo"/>
    <x v="0"/>
  </r>
  <r>
    <s v="bc64675bbc70f0443fd890596b9e52eb"/>
    <s v="d7f0235686fa5d2f75813fd38f95abf6"/>
    <s v="delivered"/>
    <x v="39665"/>
    <d v="2018-03-15T03:15:42"/>
    <d v="2018-03-16T21:38:37"/>
    <d v="2018-04-03T00:20:53"/>
    <d v="2018-03-29T00:00:00"/>
    <n v="1"/>
    <s v="43ee88561093499d9e571d4db5f20b79"/>
    <s v="23613d49c3ac2bd302259e55c06c050c"/>
    <d v="2018-03-21T03:15:42"/>
    <n v="10.9"/>
    <n v="12.79"/>
    <x v="5"/>
    <n v="20"/>
    <n v="5"/>
    <n v="23.689999999999998"/>
    <d v="2018-03-01T00:00:00"/>
    <s v="Tuesday"/>
    <s v="Bajo"/>
    <x v="1"/>
  </r>
  <r>
    <s v="1c8320ef825c18190be58cff7d6afb97"/>
    <s v="edba4f48ae2f681997110ce88ede849e"/>
    <s v="delivered"/>
    <x v="39666"/>
    <d v="2017-05-09T09:45:30"/>
    <d v="2017-05-10T10:55:18"/>
    <d v="2017-05-15T15:53:51"/>
    <d v="2017-05-29T00:00:00"/>
    <n v="1"/>
    <s v="e19ddcc85537b41f22116c8d5425ef46"/>
    <s v="8a32e327fe2c1b3511609d81aaf9f042"/>
    <d v="2017-05-15T09:45:30"/>
    <n v="29.99"/>
    <n v="11.85"/>
    <x v="5"/>
    <n v="8"/>
    <n v="-14"/>
    <n v="41.839999999999996"/>
    <d v="2017-05-01T00:00:00"/>
    <s v="Sunday"/>
    <s v="Bajo"/>
    <x v="0"/>
  </r>
  <r>
    <s v="a3e5f0b7e26d3bd2404da8553fd3a6ff"/>
    <s v="d631f73550ebf21a52d60840d9c1c278"/>
    <s v="delivered"/>
    <x v="39667"/>
    <d v="2018-04-03T12:09:27"/>
    <d v="2018-04-05T21:08:42"/>
    <d v="2018-04-09T18:56:24"/>
    <d v="2018-04-13T00:00:00"/>
    <n v="1"/>
    <s v="dbb67791e405873b259e4656bf971246"/>
    <s v="9c0e69c7bf2619675bbadf47b43f655a"/>
    <d v="2018-04-09T12:09:27"/>
    <n v="81.99"/>
    <n v="7.92"/>
    <x v="8"/>
    <n v="6"/>
    <n v="-4"/>
    <n v="89.91"/>
    <d v="2018-04-01T00:00:00"/>
    <s v="Tuesday"/>
    <s v="Medio"/>
    <x v="0"/>
  </r>
  <r>
    <s v="b68568075dff74bef3332d918c311e10"/>
    <s v="ed798cce3b064ef2c0f65596b6216c60"/>
    <s v="delivered"/>
    <x v="39668"/>
    <d v="2018-03-23T15:50:32"/>
    <d v="2018-03-26T21:58:51"/>
    <d v="2018-04-03T19:22:48"/>
    <d v="2018-04-13T00:00:00"/>
    <n v="1"/>
    <s v="fae1557c6a2150f66bb7004d3d21affe"/>
    <s v="8d956fec2e4337affcb520f56fd8cbfd"/>
    <d v="2018-03-29T15:50:32"/>
    <n v="34.49"/>
    <n v="18.23"/>
    <x v="12"/>
    <n v="11"/>
    <n v="-10"/>
    <n v="52.72"/>
    <d v="2018-03-01T00:00:00"/>
    <s v="Friday"/>
    <s v="Bajo"/>
    <x v="0"/>
  </r>
  <r>
    <s v="65ded6e061f051ce3ae4a69b6870ac24"/>
    <s v="0bd00959bda7d317449b8ae1749225be"/>
    <s v="delivered"/>
    <x v="39669"/>
    <d v="2017-11-24T13:15:50"/>
    <d v="2017-11-30T19:37:56"/>
    <d v="2017-12-19T22:29:13"/>
    <d v="2017-12-22T00:00:00"/>
    <n v="1"/>
    <s v="25f86162fee18735fffdb762dcb10d7c"/>
    <s v="1a3df491d1c4f1589fc2b934ada68bf2"/>
    <d v="2017-12-01T13:15:50"/>
    <n v="149.9"/>
    <n v="23.92"/>
    <x v="9"/>
    <n v="25"/>
    <n v="-3"/>
    <n v="173.82"/>
    <d v="2017-11-01T00:00:00"/>
    <s v="Friday"/>
    <s v="Medio"/>
    <x v="0"/>
  </r>
  <r>
    <s v="fd984ab24b8957a92cf633abe51ba985"/>
    <s v="0da399030ddf7b46b6ce597a4a1e23c9"/>
    <s v="delivered"/>
    <x v="39670"/>
    <d v="2017-10-15T13:26:10"/>
    <d v="2017-10-24T14:39:56"/>
    <d v="2017-11-03T14:42:55"/>
    <d v="2017-11-22T00:00:00"/>
    <n v="1"/>
    <s v="d5c736f83bf7da26b977c092c8e26946"/>
    <s v="85d9eb9ddc5d00ca9336a2219c97bb13"/>
    <d v="2017-10-27T13:26:10"/>
    <n v="31.9"/>
    <n v="25.63"/>
    <x v="8"/>
    <n v="20"/>
    <n v="-19"/>
    <n v="57.53"/>
    <d v="2017-10-01T00:00:00"/>
    <s v="Saturday"/>
    <s v="Bajo"/>
    <x v="0"/>
  </r>
  <r>
    <s v="68e6025320f22a05b32dd8e3fb061fc0"/>
    <s v="10616e28c110f4763ffee709f0a154fb"/>
    <s v="delivered"/>
    <x v="39671"/>
    <d v="2018-01-22T16:18:19"/>
    <d v="2018-01-31T20:15:10"/>
    <d v="2018-02-01T20:22:08"/>
    <d v="2018-02-06T00:00:00"/>
    <n v="1"/>
    <s v="b36f3c918c91478c4559160022d3f14e"/>
    <s v="1ca7077d890b907f89be8c954a02686a"/>
    <d v="2018-01-26T16:18:19"/>
    <n v="150"/>
    <n v="8.3000000000000007"/>
    <x v="25"/>
    <n v="10"/>
    <n v="-5"/>
    <n v="158.30000000000001"/>
    <d v="2018-01-01T00:00:00"/>
    <s v="Monday"/>
    <s v="Alto"/>
    <x v="0"/>
  </r>
  <r>
    <s v="a37899c3ad27b6026ecbd566651bdb46"/>
    <s v="c72f015df57b6001ea0d25e8a903ec5a"/>
    <s v="delivered"/>
    <x v="39672"/>
    <d v="2018-07-17T20:01:42"/>
    <d v="2018-07-18T13:31:00"/>
    <d v="2018-07-24T20:34:39"/>
    <d v="2018-08-07T00:00:00"/>
    <n v="1"/>
    <s v="f336f2eef2b1cae6d1d6c1f9fdfcf141"/>
    <s v="333c4210e76a1aa2ab817b99437e3ff1"/>
    <d v="2018-07-23T20:01:42"/>
    <n v="298"/>
    <n v="24.89"/>
    <x v="2"/>
    <n v="7"/>
    <n v="-14"/>
    <n v="322.89"/>
    <d v="2018-07-01T00:00:00"/>
    <s v="Tuesday"/>
    <s v="Alto"/>
    <x v="0"/>
  </r>
  <r>
    <s v="f13b936aa2436a99f17881708a7505b7"/>
    <s v="6086de7e1996b90bb8a753cd7f83d252"/>
    <s v="delivered"/>
    <x v="39673"/>
    <d v="2018-01-06T12:13:01"/>
    <d v="2018-01-10T15:35:06"/>
    <d v="2018-01-23T23:48:51"/>
    <d v="2018-02-21T00:00:00"/>
    <n v="1"/>
    <s v="79366d6a24de9351b7ca6e3cf75a68ec"/>
    <s v="cc3d14116804f7209f3884f6367f1152"/>
    <d v="2018-01-17T12:12:31"/>
    <n v="193"/>
    <n v="30.88"/>
    <x v="21"/>
    <n v="17"/>
    <n v="-29"/>
    <n v="223.88"/>
    <d v="2018-01-01T00:00:00"/>
    <s v="Saturday"/>
    <s v="Alto"/>
    <x v="0"/>
  </r>
  <r>
    <s v="8db35cfa7522e6f03c9c0965ab39517a"/>
    <s v="fb0d310584a5dc17ae09f817d26fae9d"/>
    <s v="delivered"/>
    <x v="39674"/>
    <d v="2017-11-24T15:33:47"/>
    <d v="2017-12-07T10:36:55"/>
    <d v="2017-12-28T20:33:02"/>
    <d v="2017-12-21T00:00:00"/>
    <n v="1"/>
    <s v="e4782ca6e59722999a1b22f350c28ddb"/>
    <s v="81336a0f57a33776419727a300249e90"/>
    <d v="2017-12-06T15:31:34"/>
    <n v="149.9"/>
    <n v="16.809999999999999"/>
    <x v="19"/>
    <n v="34"/>
    <n v="7"/>
    <n v="166.71"/>
    <d v="2017-11-01T00:00:00"/>
    <s v="Friday"/>
    <s v="Medio"/>
    <x v="1"/>
  </r>
  <r>
    <s v="8db35cfa7522e6f03c9c0965ab39517a"/>
    <s v="fb0d310584a5dc17ae09f817d26fae9d"/>
    <s v="delivered"/>
    <x v="39674"/>
    <d v="2017-11-24T15:33:47"/>
    <d v="2017-12-07T10:36:55"/>
    <d v="2017-12-28T20:33:02"/>
    <d v="2017-12-21T00:00:00"/>
    <n v="2"/>
    <s v="e4782ca6e59722999a1b22f350c28ddb"/>
    <s v="81336a0f57a33776419727a300249e90"/>
    <d v="2017-12-06T15:31:34"/>
    <n v="149.9"/>
    <n v="16.809999999999999"/>
    <x v="19"/>
    <n v="34"/>
    <n v="7"/>
    <n v="166.71"/>
    <d v="2017-11-01T00:00:00"/>
    <s v="Friday"/>
    <s v="Medio"/>
    <x v="1"/>
  </r>
  <r>
    <s v="4f59d976d9b16a078552b065251e813c"/>
    <s v="0cccc6bbb8bcb891c78b510b1e4632f3"/>
    <s v="delivered"/>
    <x v="39675"/>
    <d v="2018-02-14T11:10:51"/>
    <d v="2018-02-16T21:57:50"/>
    <d v="2018-03-01T20:37:01"/>
    <d v="2018-03-09T00:00:00"/>
    <n v="1"/>
    <s v="5ec1f2abfcd415baea5b1729d4cc5f83"/>
    <s v="6a0cbc8af2e8abd1bdfb777943d174c6"/>
    <d v="2018-02-20T10:10:51"/>
    <n v="95.4"/>
    <n v="25.51"/>
    <x v="2"/>
    <n v="15"/>
    <n v="-8"/>
    <n v="120.91000000000001"/>
    <d v="2018-02-01T00:00:00"/>
    <s v="Wednesday"/>
    <s v="Medio"/>
    <x v="0"/>
  </r>
  <r>
    <s v="02d5935847b855f189ad0391968773b2"/>
    <s v="5a01d03e70311e54445e9dc460e35c7a"/>
    <s v="delivered"/>
    <x v="39676"/>
    <d v="2017-10-13T12:49:09"/>
    <d v="2017-10-17T17:04:43"/>
    <d v="2017-10-30T12:52:27"/>
    <d v="2017-11-07T00:00:00"/>
    <n v="1"/>
    <s v="d5b703c271f43f9c588a6f512a00f77e"/>
    <s v="fa40cc5b934574b62717c68f3d678b6d"/>
    <d v="2017-10-19T13:49:09"/>
    <n v="34.9"/>
    <n v="16.79"/>
    <x v="10"/>
    <n v="17"/>
    <n v="-8"/>
    <n v="51.69"/>
    <d v="2017-10-01T00:00:00"/>
    <s v="Friday"/>
    <s v="Bajo"/>
    <x v="0"/>
  </r>
  <r>
    <s v="71cc2cdf7b8296fbb5cd904caf83b4ec"/>
    <s v="3087f54a53a66482c2114409ef2eab01"/>
    <s v="delivered"/>
    <x v="39677"/>
    <d v="2017-04-08T02:10:19"/>
    <d v="2017-04-10T09:12:11"/>
    <d v="2017-04-17T16:56:07"/>
    <d v="2017-04-28T00:00:00"/>
    <n v="1"/>
    <s v="380b4664ba5bb18cc9db78ee6bac3558"/>
    <s v="6560211a19b47992c3666cc44a7e94c0"/>
    <d v="2017-04-13T02:10:19"/>
    <n v="37"/>
    <n v="10.96"/>
    <x v="17"/>
    <n v="10"/>
    <n v="-11"/>
    <n v="47.96"/>
    <d v="2017-04-01T00:00:00"/>
    <s v="Friday"/>
    <s v="Bajo"/>
    <x v="0"/>
  </r>
  <r>
    <s v="617e05cdbdab37c1b316a6305d76b3b8"/>
    <s v="06f45cc4a14fbc5762228d9059c0a04b"/>
    <s v="delivered"/>
    <x v="39678"/>
    <d v="2017-08-26T21:51:07"/>
    <d v="2017-08-28T18:04:16"/>
    <d v="2017-09-04T20:43:10"/>
    <d v="2017-09-14T00:00:00"/>
    <n v="1"/>
    <s v="72172e982e8b92155069e4201c92c0bb"/>
    <s v="e9779976487b77c6d4ac45f75ec7afe9"/>
    <d v="2017-08-30T21:51:07"/>
    <n v="37.49"/>
    <n v="11.85"/>
    <x v="19"/>
    <n v="8"/>
    <n v="-10"/>
    <n v="49.34"/>
    <d v="2017-08-01T00:00:00"/>
    <s v="Saturday"/>
    <s v="Bajo"/>
    <x v="0"/>
  </r>
  <r>
    <s v="b94117844529c52fab97f521c434520a"/>
    <s v="d8047cc20d272535020af8678556c2c4"/>
    <s v="delivered"/>
    <x v="39679"/>
    <d v="2018-08-06T23:05:10"/>
    <d v="2018-08-08T14:45:00"/>
    <d v="2018-08-11T01:38:44"/>
    <d v="2018-08-16T00:00:00"/>
    <n v="1"/>
    <s v="e966f10c28b89ceb60d3c2dfb7144b12"/>
    <s v="0241d4d5d36f10f80c644447315af0bd"/>
    <d v="2018-08-08T23:05:10"/>
    <n v="199.9"/>
    <n v="24.16"/>
    <x v="5"/>
    <n v="4"/>
    <n v="-5"/>
    <n v="224.06"/>
    <d v="2018-08-01T00:00:00"/>
    <s v="Monday"/>
    <s v="Alto"/>
    <x v="0"/>
  </r>
  <r>
    <s v="37e96fc1d814b16ee6b763bd52e9e0de"/>
    <s v="129c15e1eca8b04118942e1451546fb4"/>
    <s v="delivered"/>
    <x v="39680"/>
    <d v="2018-05-18T08:55:37"/>
    <d v="2018-05-21T11:04:00"/>
    <d v="2018-05-28T16:07:55"/>
    <d v="2018-06-12T00:00:00"/>
    <n v="1"/>
    <s v="89b121bee266dcd25688a1ba72eefb61"/>
    <s v="2eb70248d66e0e3ef83659f71b244378"/>
    <d v="2018-05-30T08:55:37"/>
    <n v="79.900000000000006"/>
    <n v="15.44"/>
    <x v="8"/>
    <n v="10"/>
    <n v="-15"/>
    <n v="95.34"/>
    <d v="2018-05-01T00:00:00"/>
    <s v="Friday"/>
    <s v="Medio"/>
    <x v="0"/>
  </r>
  <r>
    <s v="37e96fc1d814b16ee6b763bd52e9e0de"/>
    <s v="129c15e1eca8b04118942e1451546fb4"/>
    <s v="delivered"/>
    <x v="39680"/>
    <d v="2018-05-18T08:55:37"/>
    <d v="2018-05-21T11:04:00"/>
    <d v="2018-05-28T16:07:55"/>
    <d v="2018-06-12T00:00:00"/>
    <n v="2"/>
    <s v="89b121bee266dcd25688a1ba72eefb61"/>
    <s v="2eb70248d66e0e3ef83659f71b244378"/>
    <d v="2018-05-30T08:55:37"/>
    <n v="79.900000000000006"/>
    <n v="15.44"/>
    <x v="8"/>
    <n v="10"/>
    <n v="-15"/>
    <n v="95.34"/>
    <d v="2018-05-01T00:00:00"/>
    <s v="Friday"/>
    <s v="Medio"/>
    <x v="0"/>
  </r>
  <r>
    <s v="6b9f15e7fb964b5c9e93dd511fee8f75"/>
    <s v="fd1bf3f1f7173a9b74964be95a205282"/>
    <s v="delivered"/>
    <x v="39681"/>
    <d v="2017-12-20T12:10:32"/>
    <d v="2017-12-22T20:57:03"/>
    <d v="2018-01-09T20:35:49"/>
    <d v="2018-01-16T00:00:00"/>
    <n v="1"/>
    <s v="50d1502fbc61f2be86ac6855552fc1b5"/>
    <s v="6edacfd9f9074789dad6d62ba7950b9c"/>
    <d v="2017-12-27T12:10:32"/>
    <n v="29.9"/>
    <n v="15.1"/>
    <x v="4"/>
    <n v="20"/>
    <n v="-7"/>
    <n v="45"/>
    <d v="2017-12-01T00:00:00"/>
    <s v="Wednesday"/>
    <s v="Bajo"/>
    <x v="0"/>
  </r>
  <r>
    <s v="6d11b63bff141da41acde57e8145fa31"/>
    <s v="90aeead19683470f8f2af44cfd09b321"/>
    <s v="delivered"/>
    <x v="39682"/>
    <d v="2018-05-06T09:10:12"/>
    <d v="2018-05-07T11:15:00"/>
    <d v="2018-05-11T18:49:51"/>
    <d v="2018-05-30T00:00:00"/>
    <n v="1"/>
    <s v="7021736b31103885bfc8269887f01659"/>
    <s v="6560211a19b47992c3666cc44a7e94c0"/>
    <d v="2018-05-10T09:10:12"/>
    <n v="95"/>
    <n v="15.55"/>
    <x v="17"/>
    <n v="5"/>
    <n v="-19"/>
    <n v="110.55"/>
    <d v="2018-05-01T00:00:00"/>
    <s v="Sunday"/>
    <s v="Medio"/>
    <x v="0"/>
  </r>
  <r>
    <s v="d24b90d375b1415ca40e5b531d04a6bf"/>
    <s v="23e780c22619d49ab6dce5c99f4c45c3"/>
    <s v="delivered"/>
    <x v="39683"/>
    <d v="2018-08-04T04:05:14"/>
    <d v="2018-08-06T12:54:00"/>
    <d v="2018-08-09T18:46:37"/>
    <d v="2018-08-14T00:00:00"/>
    <n v="1"/>
    <s v="d5abd3b28e2a7a0da8f0a4617f9188d6"/>
    <s v="2138ccb85b11a4ec1e37afbd1c8eda1f"/>
    <d v="2018-08-08T04:05:14"/>
    <n v="49.99"/>
    <n v="13.01"/>
    <x v="12"/>
    <n v="6"/>
    <n v="-5"/>
    <n v="63"/>
    <d v="2018-08-01T00:00:00"/>
    <s v="Friday"/>
    <s v="Bajo"/>
    <x v="0"/>
  </r>
  <r>
    <s v="af4be6b90fa33a1fcfdb55462230fdc7"/>
    <s v="257add766f186993742dcceafc78927e"/>
    <s v="delivered"/>
    <x v="39684"/>
    <d v="2017-12-05T17:38:28"/>
    <d v="2017-12-07T22:54:44"/>
    <d v="2017-12-13T16:42:41"/>
    <d v="2018-01-09T00:00:00"/>
    <n v="1"/>
    <s v="ee0c1cf2fbeae95205b4aa506f1469f0"/>
    <s v="cc419e0650a3c5ba77189a1882b7556a"/>
    <d v="2017-12-12T17:38:28"/>
    <n v="53.99"/>
    <n v="15.13"/>
    <x v="1"/>
    <n v="7"/>
    <n v="-27"/>
    <n v="69.12"/>
    <d v="2017-12-01T00:00:00"/>
    <s v="Tuesday"/>
    <s v="Medio"/>
    <x v="0"/>
  </r>
  <r>
    <s v="802a16d8b5c3a74a38cf9216f429c469"/>
    <s v="02fcee476755e629f2a4113550450b24"/>
    <s v="delivered"/>
    <x v="39685"/>
    <d v="2018-05-24T18:38:37"/>
    <d v="2018-05-30T12:34:00"/>
    <d v="2018-06-06T17:33:06"/>
    <d v="2018-06-20T00:00:00"/>
    <n v="1"/>
    <s v="b70722d88b1dddd6ecbb159db90faf61"/>
    <s v="a218df5c097b0ca409cfaac1488cc7f6"/>
    <d v="2018-05-30T18:31:31"/>
    <n v="14.9"/>
    <n v="12.79"/>
    <x v="0"/>
    <n v="13"/>
    <n v="-14"/>
    <n v="27.689999999999998"/>
    <d v="2018-05-01T00:00:00"/>
    <s v="Thursday"/>
    <s v="Bajo"/>
    <x v="0"/>
  </r>
  <r>
    <s v="d2ddc09916a8bcc31353edfe699da8e8"/>
    <s v="32582badf7289d3987a2899e0825a870"/>
    <s v="delivered"/>
    <x v="39686"/>
    <d v="2018-05-28T10:55:20"/>
    <d v="2018-06-04T07:08:00"/>
    <d v="2018-06-08T20:16:48"/>
    <d v="2018-06-29T00:00:00"/>
    <n v="1"/>
    <s v="1e78f6e43c85b0bc80a2ccb4b78006ba"/>
    <s v="5d0363b33554b373851fc1622e4d5f3c"/>
    <d v="2018-06-05T10:55:20"/>
    <n v="50.9"/>
    <n v="26.44"/>
    <x v="2"/>
    <n v="12"/>
    <n v="-21"/>
    <n v="77.34"/>
    <d v="2018-05-01T00:00:00"/>
    <s v="Sunday"/>
    <s v="Medio"/>
    <x v="0"/>
  </r>
  <r>
    <s v="42e8893e9d0399ef8df568bc6bc24f21"/>
    <s v="00c7c6f2aaf86b1a5a386b103b67b218"/>
    <s v="delivered"/>
    <x v="39687"/>
    <d v="2017-03-03T09:15:16"/>
    <d v="2017-03-06T12:55:17"/>
    <d v="2017-03-13T12:09:39"/>
    <d v="2017-03-27T00:00:00"/>
    <n v="1"/>
    <s v="34dabb8af33b3756cf72df05fb327011"/>
    <s v="0db783cfcd3b73998abc6e10e59a102f"/>
    <d v="2017-03-14T09:15:16"/>
    <n v="99"/>
    <n v="11.3"/>
    <x v="54"/>
    <n v="10"/>
    <n v="-14"/>
    <n v="110.3"/>
    <d v="2017-03-01T00:00:00"/>
    <s v="Friday"/>
    <s v="Medio"/>
    <x v="0"/>
  </r>
  <r>
    <s v="7ff2fc53faa0627c1754a4b00e5f65f2"/>
    <s v="bd15f9ff1287103a05384574f0525d58"/>
    <s v="delivered"/>
    <x v="39688"/>
    <d v="2017-11-19T20:35:21"/>
    <d v="2017-11-29T00:21:51"/>
    <d v="2017-12-06T20:18:05"/>
    <d v="2017-12-11T00:00:00"/>
    <n v="1"/>
    <s v="b7f980dbd49d4059a8c4acbada394e4b"/>
    <s v="c826c40d7b19f62a09e2d7c5e7295ee2"/>
    <d v="2017-11-23T20:30:34"/>
    <n v="148"/>
    <n v="14.79"/>
    <x v="25"/>
    <n v="16"/>
    <n v="-5"/>
    <n v="162.79"/>
    <d v="2017-11-01T00:00:00"/>
    <s v="Sunday"/>
    <s v="Medio"/>
    <x v="0"/>
  </r>
  <r>
    <s v="67d24a8d137875c82f670c9e089f4a2b"/>
    <s v="a644fc187f3195dc7a9d70db929a3d9d"/>
    <s v="delivered"/>
    <x v="39689"/>
    <d v="2018-05-13T20:32:26"/>
    <d v="2018-05-14T12:32:00"/>
    <d v="2018-05-21T18:48:29"/>
    <d v="2018-05-30T00:00:00"/>
    <n v="1"/>
    <s v="324ec8bebfcf3f507afed8c13760f92a"/>
    <s v="6b333a05bf188ef3e1f1662a86bd9855"/>
    <d v="2018-05-16T20:30:43"/>
    <n v="599.98"/>
    <n v="145.31"/>
    <x v="47"/>
    <n v="7"/>
    <n v="-9"/>
    <n v="745.29"/>
    <d v="2018-05-01T00:00:00"/>
    <s v="Sunday"/>
    <s v="Alto"/>
    <x v="0"/>
  </r>
  <r>
    <s v="4e64db31eb34a4e6c86235fedead69eb"/>
    <s v="046b12442afd04050724f9e956abe30c"/>
    <s v="delivered"/>
    <x v="39690"/>
    <d v="2017-08-21T11:04:42"/>
    <d v="2017-08-22T14:03:00"/>
    <d v="2017-08-24T17:31:39"/>
    <d v="2017-09-05T00:00:00"/>
    <n v="1"/>
    <s v="f3663060e64c25fba789fe033263da67"/>
    <s v="4e922959ae960d389249c378d1c939f5"/>
    <d v="2017-08-25T11:04:42"/>
    <n v="67"/>
    <n v="9.27"/>
    <x v="38"/>
    <n v="3"/>
    <n v="-12"/>
    <n v="76.27"/>
    <d v="2017-08-01T00:00:00"/>
    <s v="Monday"/>
    <s v="Medio"/>
    <x v="0"/>
  </r>
  <r>
    <s v="c7294da9166f3247b27e6f18c9213431"/>
    <s v="cebf6694b094a58295c0092c72aaa2b7"/>
    <s v="delivered"/>
    <x v="39691"/>
    <d v="2018-03-25T20:28:11"/>
    <d v="2018-03-27T00:52:39"/>
    <d v="2018-04-02T20:12:27"/>
    <d v="2018-04-12T00:00:00"/>
    <n v="1"/>
    <s v="ab1106e227a745836a0dc83b374e2575"/>
    <s v="cbd996ad3c1b7dc71fd0e5f5df9087e2"/>
    <d v="2018-03-29T20:28:11"/>
    <n v="19.989999999999998"/>
    <n v="12.79"/>
    <x v="22"/>
    <n v="8"/>
    <n v="-10"/>
    <n v="32.78"/>
    <d v="2018-03-01T00:00:00"/>
    <s v="Sunday"/>
    <s v="Bajo"/>
    <x v="0"/>
  </r>
  <r>
    <s v="fb9d7568d1c3618c043135be4c5b3cfd"/>
    <s v="cda49be132527b3e1e7baceb4016c461"/>
    <s v="delivered"/>
    <x v="39692"/>
    <d v="2018-04-10T15:10:54"/>
    <d v="2018-04-13T19:03:40"/>
    <d v="2018-04-26T15:14:35"/>
    <d v="2018-05-07T00:00:00"/>
    <n v="1"/>
    <s v="59614aca5e5ddb29fd461f83c8f32b1d"/>
    <s v="ccf8813e5a7d6c84d865cd38bfc2b130"/>
    <d v="2018-04-16T15:10:54"/>
    <n v="102"/>
    <n v="19.68"/>
    <x v="5"/>
    <n v="16"/>
    <n v="-11"/>
    <n v="121.68"/>
    <d v="2018-04-01T00:00:00"/>
    <s v="Tuesday"/>
    <s v="Medio"/>
    <x v="0"/>
  </r>
  <r>
    <s v="e78706c568df0b17042c66fa72a7260c"/>
    <s v="62b049712e6900bb5f3b0c8aac0b94d9"/>
    <s v="delivered"/>
    <x v="39693"/>
    <d v="2017-10-12T07:14:23"/>
    <d v="2017-10-13T16:28:38"/>
    <d v="2017-11-03T23:02:42"/>
    <d v="2017-11-06T00:00:00"/>
    <n v="1"/>
    <s v="adef273b1a927ad364e14a52e7f4ce2c"/>
    <s v="0432ead42b6c8a0bdf68154add917fdf"/>
    <d v="2017-10-18T08:14:23"/>
    <n v="109.9"/>
    <n v="18.34"/>
    <x v="10"/>
    <n v="23"/>
    <n v="-3"/>
    <n v="128.24"/>
    <d v="2017-10-01T00:00:00"/>
    <s v="Wednesday"/>
    <s v="Medio"/>
    <x v="0"/>
  </r>
  <r>
    <s v="a691df9591603131dd5fa585cd1d9406"/>
    <s v="cda56f58029fd0dff01028da9ce2187a"/>
    <s v="delivered"/>
    <x v="39694"/>
    <d v="2018-02-02T02:35:33"/>
    <d v="2018-02-06T00:47:01"/>
    <d v="2018-02-15T23:36:40"/>
    <d v="2018-03-01T00:00:00"/>
    <n v="1"/>
    <s v="a62e25e09e05e6faf31d90c6ec1aa3d1"/>
    <s v="634964b17796e64304cadf1ad3050fb7"/>
    <d v="2018-02-08T02:35:33"/>
    <n v="108"/>
    <n v="17.329999999999998"/>
    <x v="17"/>
    <n v="15"/>
    <n v="-14"/>
    <n v="125.33"/>
    <d v="2018-01-01T00:00:00"/>
    <s v="Wednesday"/>
    <s v="Medio"/>
    <x v="0"/>
  </r>
  <r>
    <s v="4587a031fbf9d49139d63f2bcc156693"/>
    <s v="263bafe23041a566c1809dbced4377c1"/>
    <s v="delivered"/>
    <x v="39695"/>
    <d v="2018-08-13T15:50:13"/>
    <d v="2018-08-17T12:56:00"/>
    <d v="2018-08-20T14:02:55"/>
    <d v="2018-08-23T00:00:00"/>
    <n v="1"/>
    <s v="602b1febe645768713bc50f7ba7a3697"/>
    <s v="b2ba3715d723d245138f291a6fe42594"/>
    <d v="2018-08-22T15:50:13"/>
    <n v="68.900000000000006"/>
    <n v="7.74"/>
    <x v="8"/>
    <n v="6"/>
    <n v="-3"/>
    <n v="76.64"/>
    <d v="2018-08-01T00:00:00"/>
    <s v="Monday"/>
    <s v="Medio"/>
    <x v="0"/>
  </r>
  <r>
    <s v="500c994fe4cc79f9ec4d6ad8cf94a49f"/>
    <s v="11203af87403c05e0ec037c5500f35cc"/>
    <s v="delivered"/>
    <x v="39696"/>
    <d v="2018-05-23T19:55:51"/>
    <d v="2018-05-24T14:50:00"/>
    <d v="2018-06-07T22:18:40"/>
    <d v="2018-06-20T00:00:00"/>
    <n v="1"/>
    <s v="9592cd0b739cc57871c3aecffe15436a"/>
    <s v="2ff97219cb8622eaf3cd89b7d9c09824"/>
    <d v="2018-05-25T19:55:51"/>
    <n v="28.9"/>
    <n v="18.23"/>
    <x v="16"/>
    <n v="15"/>
    <n v="-13"/>
    <n v="47.129999999999995"/>
    <d v="2018-05-01T00:00:00"/>
    <s v="Wednesday"/>
    <s v="Bajo"/>
    <x v="0"/>
  </r>
  <r>
    <s v="30f194c174d82e186f42f7607318a566"/>
    <s v="918cc9d258dc084df53e215faab06f9e"/>
    <s v="delivered"/>
    <x v="39697"/>
    <d v="2018-07-06T14:15:15"/>
    <d v="2018-07-07T09:17:00"/>
    <d v="2018-07-14T19:12:41"/>
    <d v="2018-07-24T00:00:00"/>
    <n v="1"/>
    <s v="53759a2ecddad2bb87a079a1f1519f73"/>
    <s v="1f50f920176fa81dab994f9023523100"/>
    <d v="2018-07-10T14:15:15"/>
    <n v="49.9"/>
    <n v="20.99"/>
    <x v="7"/>
    <n v="9"/>
    <n v="-10"/>
    <n v="70.89"/>
    <d v="2018-07-01T00:00:00"/>
    <s v="Thursday"/>
    <s v="Bajo"/>
    <x v="0"/>
  </r>
  <r>
    <s v="02ec38bbb2e837e0ef32fae6c5a651b5"/>
    <s v="ccdabc382839332b9e7a7fe7669e2b1f"/>
    <s v="delivered"/>
    <x v="39698"/>
    <d v="2018-03-17T02:50:45"/>
    <d v="2018-03-19T18:42:08"/>
    <d v="2018-03-21T12:32:35"/>
    <d v="2018-03-28T00:00:00"/>
    <n v="1"/>
    <s v="4f823b57fbf2a359f9df38dc72ef0da6"/>
    <s v="0d33a55da925bbf1ff02af5f6059fc7f"/>
    <d v="2018-03-22T02:50:45"/>
    <n v="24"/>
    <n v="8.8800000000000008"/>
    <x v="29"/>
    <n v="4"/>
    <n v="-7"/>
    <n v="32.880000000000003"/>
    <d v="2018-03-01T00:00:00"/>
    <s v="Friday"/>
    <s v="Bajo"/>
    <x v="0"/>
  </r>
  <r>
    <s v="bf80d30d4654a34a647d0e5db84a5e2e"/>
    <s v="b32a9e38e26b3edbf3b8a811c66500e3"/>
    <s v="delivered"/>
    <x v="39699"/>
    <d v="2017-06-05T23:10:19"/>
    <d v="2017-06-06T15:39:59"/>
    <d v="2017-06-07T07:24:53"/>
    <d v="2017-06-19T00:00:00"/>
    <n v="1"/>
    <s v="34d6306314a47fe15c1efdbc23302020"/>
    <s v="229c3efbfb0ea2058de4ccdfbc3d784a"/>
    <d v="2017-06-11T23:10:19"/>
    <n v="69"/>
    <n v="8.11"/>
    <x v="8"/>
    <n v="1"/>
    <n v="-12"/>
    <n v="77.11"/>
    <d v="2017-06-01T00:00:00"/>
    <s v="Monday"/>
    <s v="Medio"/>
    <x v="0"/>
  </r>
  <r>
    <s v="65d0aca2173738dac355de4ffe63e561"/>
    <s v="008871f261eb4390ca7a1ded607ea417"/>
    <s v="delivered"/>
    <x v="39700"/>
    <d v="2017-05-13T16:55:13"/>
    <d v="2017-05-15T12:37:42"/>
    <d v="2017-05-19T07:17:32"/>
    <d v="2017-05-31T00:00:00"/>
    <n v="1"/>
    <s v="7c2d0df8e5fbfa71d54a400b33a8502e"/>
    <s v="7e1fb0a3ebfb01ffb3a7dae98bf3238d"/>
    <d v="2017-05-18T16:55:13"/>
    <n v="116"/>
    <n v="12.31"/>
    <x v="13"/>
    <n v="5"/>
    <n v="-12"/>
    <n v="128.31"/>
    <d v="2017-05-01T00:00:00"/>
    <s v="Saturday"/>
    <s v="Medio"/>
    <x v="0"/>
  </r>
  <r>
    <s v="24508eba7537515f40b3c40133c86aa2"/>
    <s v="ede817456584261629f6f9abc78d11ac"/>
    <s v="delivered"/>
    <x v="39701"/>
    <d v="2017-04-21T21:35:19"/>
    <d v="2017-04-27T13:54:34"/>
    <d v="2017-05-09T10:41:38"/>
    <d v="2017-05-23T00:00:00"/>
    <n v="1"/>
    <s v="29b85c2f1ec5f4d02b03737a8fd3698b"/>
    <s v="44073f8b7e41514de3b7815dd0237f4f"/>
    <d v="2017-04-26T21:35:19"/>
    <n v="186.9"/>
    <n v="21.36"/>
    <x v="5"/>
    <n v="17"/>
    <n v="-14"/>
    <n v="208.26"/>
    <d v="2017-04-01T00:00:00"/>
    <s v="Friday"/>
    <s v="Alto"/>
    <x v="0"/>
  </r>
  <r>
    <s v="389d774b02ed5ffc37b29fc4c81d3039"/>
    <s v="e52d98453f1fe98cdd0f5911639b2f60"/>
    <s v="delivered"/>
    <x v="39702"/>
    <d v="2018-03-20T21:48:47"/>
    <d v="2018-03-21T18:42:18"/>
    <d v="2018-04-02T20:51:35"/>
    <d v="2018-04-09T00:00:00"/>
    <n v="1"/>
    <s v="a1efe4a86746c22541813e22e1d23e33"/>
    <s v="da8622b14eb17ae2831f4ac5b9dab84a"/>
    <d v="2018-03-26T21:48:47"/>
    <n v="169.9"/>
    <n v="27.27"/>
    <x v="9"/>
    <n v="12"/>
    <n v="-7"/>
    <n v="197.17000000000002"/>
    <d v="2018-03-01T00:00:00"/>
    <s v="Tuesday"/>
    <s v="Alto"/>
    <x v="0"/>
  </r>
  <r>
    <s v="389d774b02ed5ffc37b29fc4c81d3039"/>
    <s v="e52d98453f1fe98cdd0f5911639b2f60"/>
    <s v="delivered"/>
    <x v="39702"/>
    <d v="2018-03-20T21:48:47"/>
    <d v="2018-03-21T18:42:18"/>
    <d v="2018-04-02T20:51:35"/>
    <d v="2018-04-09T00:00:00"/>
    <n v="2"/>
    <s v="a1efe4a86746c22541813e22e1d23e33"/>
    <s v="da8622b14eb17ae2831f4ac5b9dab84a"/>
    <d v="2018-03-26T21:48:47"/>
    <n v="169.9"/>
    <n v="27.27"/>
    <x v="9"/>
    <n v="12"/>
    <n v="-7"/>
    <n v="197.17000000000002"/>
    <d v="2018-03-01T00:00:00"/>
    <s v="Tuesday"/>
    <s v="Alto"/>
    <x v="0"/>
  </r>
  <r>
    <s v="a61908631e6c4c0c65ac004b59d1220c"/>
    <s v="13abb6f0e084f2f8d0d7724779c16805"/>
    <s v="delivered"/>
    <x v="39703"/>
    <d v="2018-01-17T03:39:26"/>
    <d v="2018-01-17T22:27:56"/>
    <d v="2018-01-22T14:34:15"/>
    <d v="2018-02-06T00:00:00"/>
    <n v="1"/>
    <s v="d1c427060a0f73f6b889a5c7c61f2ac4"/>
    <s v="a1043bafd471dff536d0c462352beb48"/>
    <d v="2018-01-23T03:39:26"/>
    <n v="159"/>
    <n v="23.91"/>
    <x v="8"/>
    <n v="7"/>
    <n v="-15"/>
    <n v="182.91"/>
    <d v="2018-01-01T00:00:00"/>
    <s v="Monday"/>
    <s v="Alto"/>
    <x v="0"/>
  </r>
  <r>
    <s v="8136e44fd3752686ba5af19ccb239de6"/>
    <s v="0d497718199a33036883ab61d24fed5a"/>
    <s v="delivered"/>
    <x v="39704"/>
    <d v="2018-04-10T04:11:08"/>
    <d v="2018-04-11T00:52:46"/>
    <d v="2018-04-11T17:04:57"/>
    <d v="2018-04-19T00:00:00"/>
    <n v="1"/>
    <s v="a7d756e8f7c4b7e5b679e248a57d91ec"/>
    <s v="0ebd97a106433a45a4aebe57c1799778"/>
    <d v="2018-04-16T04:11:08"/>
    <n v="79.900000000000006"/>
    <n v="7.74"/>
    <x v="26"/>
    <n v="3"/>
    <n v="-8"/>
    <n v="87.64"/>
    <d v="2018-04-01T00:00:00"/>
    <s v="Sunday"/>
    <s v="Medio"/>
    <x v="0"/>
  </r>
  <r>
    <s v="3789ddab12c667292dc0513fa0f0ff9d"/>
    <s v="89852ab64bf9b9174cb414b674306159"/>
    <s v="delivered"/>
    <x v="39705"/>
    <d v="2018-08-23T19:31:36"/>
    <d v="2018-08-28T15:11:00"/>
    <d v="2018-08-29T12:09:51"/>
    <d v="2018-09-03T00:00:00"/>
    <n v="1"/>
    <s v="72b1dd0754a71db3f7b7dd8f776cd84a"/>
    <s v="e546117ed9cafbc40239c0c78635c584"/>
    <d v="2018-08-31T19:15:16"/>
    <n v="228"/>
    <n v="8.86"/>
    <x v="1"/>
    <n v="5"/>
    <n v="-5"/>
    <n v="236.86"/>
    <d v="2018-08-01T00:00:00"/>
    <s v="Thursday"/>
    <s v="Alto"/>
    <x v="0"/>
  </r>
  <r>
    <s v="175d5d1ff76c0ea865a58e125e22743d"/>
    <s v="f508607aaedc53604179d76c90b0b860"/>
    <s v="delivered"/>
    <x v="39706"/>
    <d v="2017-10-29T21:35:14"/>
    <d v="2017-11-07T21:48:42"/>
    <d v="2017-11-17T20:19:30"/>
    <d v="2017-11-30T00:00:00"/>
    <n v="1"/>
    <s v="de845f191115e91fadc9624c144488c7"/>
    <s v="87142160b41353c4e5fca2360caf6f92"/>
    <d v="2017-11-07T21:35:14"/>
    <n v="279"/>
    <n v="51.82"/>
    <x v="8"/>
    <n v="18"/>
    <n v="-13"/>
    <n v="330.82"/>
    <d v="2017-10-01T00:00:00"/>
    <s v="Sunday"/>
    <s v="Alto"/>
    <x v="0"/>
  </r>
  <r>
    <s v="720609547e1e3b8ac4b3dc47ba846525"/>
    <s v="b1bd82709d081818f2e3c31399ae5d68"/>
    <s v="delivered"/>
    <x v="39707"/>
    <d v="2018-07-31T22:40:26"/>
    <d v="2018-08-01T12:29:00"/>
    <d v="2018-08-06T20:03:25"/>
    <d v="2018-08-17T00:00:00"/>
    <n v="1"/>
    <s v="6aa8f339965debf52a549f8aade6d068"/>
    <s v="a2deecd5398f5df4987110c80a1972a3"/>
    <d v="2018-08-02T22:30:34"/>
    <n v="51"/>
    <n v="15.46"/>
    <x v="31"/>
    <n v="5"/>
    <n v="-11"/>
    <n v="66.460000000000008"/>
    <d v="2018-07-01T00:00:00"/>
    <s v="Tuesday"/>
    <s v="Medio"/>
    <x v="0"/>
  </r>
  <r>
    <s v="35484f2865463bc3be59efbdc0b218a1"/>
    <s v="2ef3c7de1b6079d40773f9efb4bceab8"/>
    <s v="delivered"/>
    <x v="39708"/>
    <d v="2017-09-16T12:50:20"/>
    <d v="2017-09-18T20:19:59"/>
    <d v="2017-10-08T12:40:04"/>
    <d v="2017-10-09T00:00:00"/>
    <n v="1"/>
    <s v="60495adb1f1a49c8aea75e5e56a47a48"/>
    <s v="0df3984f9dfb3d49ac6366acbd3bbb85"/>
    <d v="2017-09-21T12:50:20"/>
    <n v="92.9"/>
    <n v="17.09"/>
    <x v="13"/>
    <n v="21"/>
    <n v="-1"/>
    <n v="109.99000000000001"/>
    <d v="2017-09-01T00:00:00"/>
    <s v="Saturday"/>
    <s v="Medio"/>
    <x v="0"/>
  </r>
  <r>
    <s v="cf9d149b8f8e534901d64f8b10320133"/>
    <s v="fb8d9638e7705015275c6ff9185a57c7"/>
    <s v="delivered"/>
    <x v="39709"/>
    <d v="2017-07-06T14:55:21"/>
    <d v="2017-07-12T18:34:40"/>
    <d v="2017-07-18T16:04:42"/>
    <d v="2017-08-09T00:00:00"/>
    <n v="1"/>
    <s v="a625eeaaa7459df8a537881cacf79762"/>
    <s v="7178f9f4dd81dcef02f62acdf8151e01"/>
    <d v="2017-07-17T14:55:21"/>
    <n v="74.900000000000006"/>
    <n v="15.27"/>
    <x v="27"/>
    <n v="12"/>
    <n v="-22"/>
    <n v="90.17"/>
    <d v="2017-07-01T00:00:00"/>
    <s v="Thursday"/>
    <s v="Medio"/>
    <x v="0"/>
  </r>
  <r>
    <s v="37cea346e0236a8ce8e083dcd92ddc68"/>
    <s v="973743e89605769ad70c11a3483efba3"/>
    <s v="delivered"/>
    <x v="39710"/>
    <d v="2018-02-07T03:10:25"/>
    <d v="2018-02-14T17:47:12"/>
    <d v="2018-02-26T21:06:19"/>
    <d v="2018-03-06T00:00:00"/>
    <n v="1"/>
    <s v="422879e10f46682990de24d770e7f83d"/>
    <s v="1f50f920176fa81dab994f9023523100"/>
    <d v="2018-02-13T03:10:25"/>
    <n v="49.9"/>
    <n v="17.600000000000001"/>
    <x v="7"/>
    <n v="21"/>
    <n v="-8"/>
    <n v="67.5"/>
    <d v="2018-02-01T00:00:00"/>
    <s v="Monday"/>
    <s v="Bajo"/>
    <x v="0"/>
  </r>
  <r>
    <s v="37cea346e0236a8ce8e083dcd92ddc68"/>
    <s v="973743e89605769ad70c11a3483efba3"/>
    <s v="delivered"/>
    <x v="39710"/>
    <d v="2018-02-07T03:10:25"/>
    <d v="2018-02-14T17:47:12"/>
    <d v="2018-02-26T21:06:19"/>
    <d v="2018-03-06T00:00:00"/>
    <n v="2"/>
    <s v="389d119b48cf3043d311335e499d9c6b"/>
    <s v="1f50f920176fa81dab994f9023523100"/>
    <d v="2018-02-13T03:10:25"/>
    <n v="49.9"/>
    <n v="17.600000000000001"/>
    <x v="7"/>
    <n v="21"/>
    <n v="-8"/>
    <n v="67.5"/>
    <d v="2018-02-01T00:00:00"/>
    <s v="Monday"/>
    <s v="Bajo"/>
    <x v="0"/>
  </r>
  <r>
    <s v="ec646a938d0bd074a2df3d54d13f8176"/>
    <s v="5140d26646737748972e58075deaba17"/>
    <s v="delivered"/>
    <x v="39711"/>
    <d v="2018-06-24T17:18:18"/>
    <d v="2018-06-29T12:16:00"/>
    <d v="2018-07-03T14:28:41"/>
    <d v="2018-07-13T00:00:00"/>
    <n v="1"/>
    <s v="827c4a77226a3e7ef259d61eaa775df9"/>
    <s v="b14db04aa7881970e83ffa9426897925"/>
    <d v="2018-06-29T17:18:18"/>
    <n v="39.9"/>
    <n v="12.01"/>
    <x v="5"/>
    <n v="9"/>
    <n v="-10"/>
    <n v="51.91"/>
    <d v="2018-06-01T00:00:00"/>
    <s v="Sunday"/>
    <s v="Bajo"/>
    <x v="0"/>
  </r>
  <r>
    <s v="4093b84461e9ee4cfa6b1f720d1003ac"/>
    <s v="a51f150cfd7371d6cd88ebf0da50b03b"/>
    <s v="delivered"/>
    <x v="39712"/>
    <d v="2017-06-08T02:45:27"/>
    <d v="2017-06-08T15:09:33"/>
    <d v="2017-06-23T12:26:45"/>
    <d v="2017-07-06T00:00:00"/>
    <n v="1"/>
    <s v="02fb2d61da1247bf732360ea76b16240"/>
    <s v="6cd68b3ed6d59aaa9fece558ad360c0a"/>
    <d v="2017-06-14T02:45:27"/>
    <n v="109.9"/>
    <n v="18.34"/>
    <x v="23"/>
    <n v="16"/>
    <n v="-13"/>
    <n v="128.24"/>
    <d v="2017-06-01T00:00:00"/>
    <s v="Wednesday"/>
    <s v="Medio"/>
    <x v="0"/>
  </r>
  <r>
    <s v="67396d4e8e815db60a202db276db16a5"/>
    <s v="62cead6bcb096984c493d6121222d104"/>
    <s v="delivered"/>
    <x v="39713"/>
    <d v="2017-11-03T19:30:37"/>
    <d v="2017-11-06T17:27:01"/>
    <d v="2017-11-18T15:44:47"/>
    <d v="2017-12-13T00:00:00"/>
    <n v="1"/>
    <s v="fe01b643060a6446e59f58e3021e66b3"/>
    <s v="2dee2ce60de9709b1a24083217181a1f"/>
    <d v="2017-11-09T18:50:34"/>
    <n v="143"/>
    <n v="18"/>
    <x v="1"/>
    <n v="14"/>
    <n v="-25"/>
    <n v="161"/>
    <d v="2017-11-01T00:00:00"/>
    <s v="Friday"/>
    <s v="Medio"/>
    <x v="0"/>
  </r>
  <r>
    <s v="3ef3c976c86d9ea7e4758728a87732f0"/>
    <s v="43420e2e2af1b2b21dbaaea745dced95"/>
    <s v="delivered"/>
    <x v="39714"/>
    <d v="2017-03-17T15:13:04"/>
    <d v="2017-03-27T11:57:12"/>
    <d v="2017-03-30T12:33:27"/>
    <d v="2017-04-11T00:00:00"/>
    <n v="1"/>
    <s v="9f0599e0b0d3f41749a3288e0043f21e"/>
    <s v="da8622b14eb17ae2831f4ac5b9dab84a"/>
    <d v="2017-03-29T15:13:04"/>
    <n v="199.9"/>
    <n v="17.55"/>
    <x v="9"/>
    <n v="12"/>
    <n v="-12"/>
    <n v="217.45000000000002"/>
    <d v="2017-03-01T00:00:00"/>
    <s v="Friday"/>
    <s v="Alto"/>
    <x v="0"/>
  </r>
  <r>
    <s v="9b1b03659c8b48c95c05af1523108b12"/>
    <s v="5f2d3a20b81937d3ef88d622b2f92035"/>
    <s v="delivered"/>
    <x v="39715"/>
    <d v="2017-09-24T14:45:26"/>
    <d v="2017-09-25T18:07:51"/>
    <d v="2017-10-05T16:59:40"/>
    <d v="2017-10-23T00:00:00"/>
    <n v="1"/>
    <s v="a8fe47ad6f852f93cc92c7b408687de3"/>
    <s v="aaed1309374718fdd995ee4c58c9dfcd"/>
    <d v="2017-09-28T14:45:26"/>
    <n v="72.900000000000006"/>
    <n v="27.05"/>
    <x v="19"/>
    <n v="11"/>
    <n v="-18"/>
    <n v="99.95"/>
    <d v="2017-09-01T00:00:00"/>
    <s v="Sunday"/>
    <s v="Medio"/>
    <x v="0"/>
  </r>
  <r>
    <s v="206180d63bbc3cde4e902195b8493bad"/>
    <s v="056cdf1a3fc87b23ae6a0348132b7095"/>
    <s v="delivered"/>
    <x v="39716"/>
    <d v="2017-09-05T04:30:52"/>
    <d v="2017-09-05T19:22:30"/>
    <d v="2017-09-06T18:08:33"/>
    <d v="2017-09-15T00:00:00"/>
    <n v="1"/>
    <s v="423b46d7ff817b1cd19ab195c7b76546"/>
    <s v="6560211a19b47992c3666cc44a7e94c0"/>
    <d v="2017-09-12T04:30:52"/>
    <n v="55"/>
    <n v="7.78"/>
    <x v="17"/>
    <n v="3"/>
    <n v="-9"/>
    <n v="62.78"/>
    <d v="2017-09-01T00:00:00"/>
    <s v="Sunday"/>
    <s v="Medio"/>
    <x v="0"/>
  </r>
  <r>
    <s v="1c08c2e119666d04a13e375e3156ad5f"/>
    <s v="193d7079e0df65bb47766230e5387d3a"/>
    <s v="delivered"/>
    <x v="39717"/>
    <d v="2018-04-03T05:28:06"/>
    <d v="2018-04-04T15:53:33"/>
    <d v="2018-04-11T16:37:20"/>
    <d v="2018-04-19T00:00:00"/>
    <n v="1"/>
    <s v="3b4a72dd3f5ecc82d97d6a54725952ec"/>
    <s v="ce7d1888639e6fb06b2749cbfdac1ff7"/>
    <d v="2018-04-09T05:28:06"/>
    <n v="138"/>
    <n v="17.489999999999998"/>
    <x v="0"/>
    <n v="11"/>
    <n v="-8"/>
    <n v="155.49"/>
    <d v="2018-03-01T00:00:00"/>
    <s v="Friday"/>
    <s v="Medio"/>
    <x v="0"/>
  </r>
  <r>
    <s v="0c1e8da95f0bc94596b6e3571ba53a33"/>
    <s v="e6844a55be2b09d0651ee44371fe6298"/>
    <s v="delivered"/>
    <x v="39718"/>
    <d v="2018-04-24T19:24:11"/>
    <d v="2018-04-24T20:46:56"/>
    <d v="2018-05-14T23:51:31"/>
    <d v="2018-05-17T00:00:00"/>
    <n v="1"/>
    <s v="03b63c5fc16691530586ae020c345514"/>
    <s v="bfd27a966d91cfaafdb25d076585f0da"/>
    <d v="2018-04-27T16:31:18"/>
    <n v="239"/>
    <n v="20.64"/>
    <x v="15"/>
    <n v="21"/>
    <n v="-3"/>
    <n v="259.64"/>
    <d v="2018-04-01T00:00:00"/>
    <s v="Monday"/>
    <s v="Alto"/>
    <x v="0"/>
  </r>
  <r>
    <s v="bb724065b1587966bc6e4553aeb0b2c6"/>
    <s v="3a6e21494af5cdc6248949e40d3eb01b"/>
    <s v="delivered"/>
    <x v="39719"/>
    <d v="2018-07-05T16:51:01"/>
    <d v="2018-07-06T09:41:00"/>
    <d v="2018-07-07T13:28:46"/>
    <d v="2018-07-18T00:00:00"/>
    <n v="1"/>
    <s v="5696d05d2286b4256e0bd99df47919e7"/>
    <s v="674207551483fec113276b67b0d871ff"/>
    <d v="2018-07-11T16:51:01"/>
    <n v="119.9"/>
    <n v="13.94"/>
    <x v="0"/>
    <n v="1"/>
    <n v="-11"/>
    <n v="133.84"/>
    <d v="2018-07-01T00:00:00"/>
    <s v="Thursday"/>
    <s v="Medio"/>
    <x v="0"/>
  </r>
  <r>
    <s v="c77b924863d95e0e69aaec7323c1ed90"/>
    <s v="084c2bd2b64d5e52712259d7a2f0f79d"/>
    <s v="delivered"/>
    <x v="39720"/>
    <d v="2018-07-05T16:33:19"/>
    <d v="2018-07-10T12:26:00"/>
    <d v="2018-07-13T15:24:39"/>
    <d v="2018-07-27T00:00:00"/>
    <n v="1"/>
    <s v="9ac1378f05cd222b3fb34a3cccc626c7"/>
    <s v="f46490624488d3ff7ce78613913a7711"/>
    <d v="2018-07-09T19:31:20"/>
    <n v="39.9"/>
    <n v="23.08"/>
    <x v="13"/>
    <n v="8"/>
    <n v="-14"/>
    <n v="62.98"/>
    <d v="2018-07-01T00:00:00"/>
    <s v="Wednesday"/>
    <s v="Bajo"/>
    <x v="0"/>
  </r>
  <r>
    <s v="bd96eed920dc1aa5f5ecefcae1ed673b"/>
    <s v="59cf5cb68bd4206911ee0674d0bfb73f"/>
    <s v="delivered"/>
    <x v="39721"/>
    <d v="2018-02-14T20:30:36"/>
    <d v="2018-02-16T16:10:19"/>
    <d v="2018-02-24T01:03:50"/>
    <d v="2018-03-09T00:00:00"/>
    <n v="1"/>
    <s v="9d395a6bc9dbad2dfe60c8c92d8df397"/>
    <s v="77530e9772f57a62c906e1c21538ab82"/>
    <d v="2018-02-20T19:30:30"/>
    <n v="148"/>
    <n v="18.29"/>
    <x v="5"/>
    <n v="9"/>
    <n v="-13"/>
    <n v="166.29"/>
    <d v="2018-02-01T00:00:00"/>
    <s v="Wednesday"/>
    <s v="Medio"/>
    <x v="0"/>
  </r>
  <r>
    <s v="9913e53a7bcc410723e7c04965f634f0"/>
    <s v="c35aa130b867773e9f4fdcf8d878cf02"/>
    <s v="delivered"/>
    <x v="39722"/>
    <d v="2018-02-08T07:35:39"/>
    <d v="2018-02-14T22:38:30"/>
    <d v="2018-03-01T19:33:52"/>
    <d v="2018-03-06T00:00:00"/>
    <n v="1"/>
    <s v="e20fcfa5bcdc5c4341d6680cca2bae68"/>
    <s v="8f2ce03f928b567e3d56181ae20ae952"/>
    <d v="2018-02-14T07:35:39"/>
    <n v="99.9"/>
    <n v="20.190000000000001"/>
    <x v="19"/>
    <n v="22"/>
    <n v="-5"/>
    <n v="120.09"/>
    <d v="2018-02-01T00:00:00"/>
    <s v="Tuesday"/>
    <s v="Medio"/>
    <x v="0"/>
  </r>
  <r>
    <s v="388fb3c827cea2f9e0a3fe1efeab7935"/>
    <s v="19d47f016965370c2d298172268390e8"/>
    <s v="delivered"/>
    <x v="39723"/>
    <d v="2018-06-26T16:58:37"/>
    <d v="2018-06-27T11:42:00"/>
    <d v="2018-07-03T17:11:43"/>
    <d v="2018-07-25T00:00:00"/>
    <n v="1"/>
    <s v="71b157e39523e25558ed9cc1960c3fbd"/>
    <s v="cfb1a033743668a192316f3c6d1d2671"/>
    <d v="2018-06-29T16:58:37"/>
    <n v="19.8"/>
    <n v="18.239999999999998"/>
    <x v="9"/>
    <n v="7"/>
    <n v="-22"/>
    <n v="38.04"/>
    <d v="2018-06-01T00:00:00"/>
    <s v="Tuesday"/>
    <s v="Bajo"/>
    <x v="0"/>
  </r>
  <r>
    <s v="605f2add48efc71a276d265b071695ba"/>
    <s v="93fe825ed6a6b6b770c6ef059428e18b"/>
    <s v="delivered"/>
    <x v="39724"/>
    <d v="2017-08-10T03:15:39"/>
    <d v="2017-08-10T19:14:57"/>
    <d v="2017-08-15T19:43:51"/>
    <d v="2017-08-30T00:00:00"/>
    <n v="1"/>
    <s v="fa23bf270fb9880690b07d09b9f9ff20"/>
    <s v="1b8356dabde1d35e17cef975c3f82730"/>
    <d v="2017-08-16T03:15:39"/>
    <n v="59.99"/>
    <n v="15.18"/>
    <x v="19"/>
    <n v="6"/>
    <n v="-15"/>
    <n v="75.17"/>
    <d v="2017-08-01T00:00:00"/>
    <s v="Tuesday"/>
    <s v="Medio"/>
    <x v="0"/>
  </r>
  <r>
    <s v="c6886cf795e953eeec1702d3a42d9f7b"/>
    <s v="976d7f689df410a41ea000c72b5b41a3"/>
    <s v="delivered"/>
    <x v="39725"/>
    <d v="2018-02-19T19:06:55"/>
    <d v="2018-02-20T18:57:02"/>
    <d v="2018-03-03T00:46:08"/>
    <d v="2018-03-29T00:00:00"/>
    <n v="1"/>
    <s v="7e645d977215580aa17b5b84063cdf24"/>
    <s v="2eb70248d66e0e3ef83659f71b244378"/>
    <d v="2018-03-05T19:06:55"/>
    <n v="38.9"/>
    <n v="34.15"/>
    <x v="16"/>
    <n v="11"/>
    <n v="-26"/>
    <n v="73.05"/>
    <d v="2018-02-01T00:00:00"/>
    <s v="Monday"/>
    <s v="Bajo"/>
    <x v="0"/>
  </r>
  <r>
    <s v="857d8e7d6c9e9ea37220908aead8b9d3"/>
    <s v="854d22669de3c5fd600902f2f04ca4b3"/>
    <s v="delivered"/>
    <x v="39726"/>
    <d v="2018-01-07T21:54:46"/>
    <d v="2018-01-09T23:42:47"/>
    <d v="2018-01-10T20:10:46"/>
    <d v="2018-01-24T00:00:00"/>
    <n v="1"/>
    <s v="6cc44821f36f3156c782da72dd634e47"/>
    <s v="da8622b14eb17ae2831f4ac5b9dab84a"/>
    <d v="2018-01-11T21:54:46"/>
    <n v="99.9"/>
    <n v="12.4"/>
    <x v="9"/>
    <n v="2"/>
    <n v="-14"/>
    <n v="112.30000000000001"/>
    <d v="2018-01-01T00:00:00"/>
    <s v="Sunday"/>
    <s v="Medio"/>
    <x v="0"/>
  </r>
  <r>
    <s v="60dc36170c9cc8c0215fafa26627670f"/>
    <s v="7074bf81824d0b653d0f13bc3b846c18"/>
    <s v="delivered"/>
    <x v="39727"/>
    <d v="2017-09-13T00:15:11"/>
    <d v="2017-09-14T19:20:01"/>
    <d v="2017-09-21T15:58:21"/>
    <d v="2017-10-06T00:00:00"/>
    <n v="1"/>
    <s v="d6160fb7873f184099d9bc95e30376af"/>
    <s v="53243585a1d6dc2643021fd1853d8905"/>
    <d v="2017-09-19T00:15:11"/>
    <n v="1549.99"/>
    <n v="33.72"/>
    <x v="59"/>
    <n v="9"/>
    <n v="-15"/>
    <n v="1583.71"/>
    <d v="2017-09-01T00:00:00"/>
    <s v="Tuesday"/>
    <s v="Alto"/>
    <x v="0"/>
  </r>
  <r>
    <s v="c69c8612c1fa919f232d370c41cbffd7"/>
    <s v="0241277be857dc59ae544ccac12b3e19"/>
    <s v="delivered"/>
    <x v="39728"/>
    <d v="2017-04-19T09:05:16"/>
    <d v="2017-04-19T15:51:57"/>
    <d v="2017-05-03T00:09:39"/>
    <d v="2017-05-11T00:00:00"/>
    <n v="1"/>
    <s v="be531a288d95e2b9ad1b314c7366fe81"/>
    <s v="7299e27ed73d2ad986de7f7c77d919fa"/>
    <d v="2017-04-26T09:05:16"/>
    <n v="49.99"/>
    <n v="14.52"/>
    <x v="19"/>
    <n v="13"/>
    <n v="-8"/>
    <n v="64.510000000000005"/>
    <d v="2017-04-01T00:00:00"/>
    <s v="Wednesday"/>
    <s v="Bajo"/>
    <x v="0"/>
  </r>
  <r>
    <s v="2beb6e42ebac795d47860b9e7afdbaa2"/>
    <s v="dcb065ef99fbfdb1655f384e3cb338e7"/>
    <s v="delivered"/>
    <x v="39729"/>
    <d v="2018-06-28T16:10:44"/>
    <d v="2018-06-29T14:08:00"/>
    <d v="2018-07-04T22:18:27"/>
    <d v="2018-07-19T00:00:00"/>
    <n v="1"/>
    <s v="f63729cf4441fe64282cd1b82281792d"/>
    <s v="70eea00b476a314817cefde4aad4f89a"/>
    <d v="2018-07-03T16:10:44"/>
    <n v="209.9"/>
    <n v="18.600000000000001"/>
    <x v="19"/>
    <n v="6"/>
    <n v="-15"/>
    <n v="228.5"/>
    <d v="2018-06-01T00:00:00"/>
    <s v="Thursday"/>
    <s v="Alto"/>
    <x v="0"/>
  </r>
  <r>
    <s v="dd48446f9b84c34e8ca82a3efe263e78"/>
    <s v="5d541ff3c67fa948f4f8faa47303071a"/>
    <s v="delivered"/>
    <x v="39730"/>
    <d v="2018-04-18T17:58:16"/>
    <d v="2018-04-25T14:02:00"/>
    <d v="2018-05-05T13:56:36"/>
    <d v="2018-05-18T00:00:00"/>
    <n v="1"/>
    <s v="a35a9f46dcee0a67c8c7ad8493eb4135"/>
    <s v="85d9eb9ddc5d00ca9336a2219c97bb13"/>
    <d v="2018-05-03T17:58:16"/>
    <n v="31.9"/>
    <n v="22.06"/>
    <x v="8"/>
    <n v="16"/>
    <n v="-13"/>
    <n v="53.959999999999994"/>
    <d v="2018-04-01T00:00:00"/>
    <s v="Wednesday"/>
    <s v="Bajo"/>
    <x v="0"/>
  </r>
  <r>
    <s v="5f37c7c9cfd25572ee87b69b77f27b8c"/>
    <s v="37ab5b60e29f1d9453b6fe478de83135"/>
    <s v="delivered"/>
    <x v="39731"/>
    <d v="2018-02-26T16:15:40"/>
    <d v="2018-03-05T22:27:30"/>
    <d v="2018-03-20T02:08:29"/>
    <d v="2018-04-03T00:00:00"/>
    <n v="1"/>
    <s v="74a47de1d29e6b5c5b0135dbce365e67"/>
    <s v="7c67e1448b00f6e969d365cea6b010ab"/>
    <d v="2018-03-12T16:15:40"/>
    <n v="189.99"/>
    <n v="27.88"/>
    <x v="6"/>
    <n v="21"/>
    <n v="-14"/>
    <n v="217.87"/>
    <d v="2018-02-01T00:00:00"/>
    <s v="Monday"/>
    <s v="Alto"/>
    <x v="0"/>
  </r>
  <r>
    <s v="61bf21d981c7e4816f5026ded6da2009"/>
    <s v="b7f5a499c05362484859bca44528790d"/>
    <s v="delivered"/>
    <x v="39732"/>
    <d v="2017-11-29T17:11:41"/>
    <d v="2017-11-30T16:42:56"/>
    <d v="2017-12-08T15:52:32"/>
    <d v="2017-12-21T00:00:00"/>
    <n v="1"/>
    <s v="e5433d154f98bcb2c139b9679fce0814"/>
    <s v="d12c926d74ceff0a90a21184466ce161"/>
    <d v="2017-12-06T16:31:06"/>
    <n v="48.9"/>
    <n v="14.1"/>
    <x v="1"/>
    <n v="8"/>
    <n v="-13"/>
    <n v="63"/>
    <d v="2017-11-01T00:00:00"/>
    <s v="Wednesday"/>
    <s v="Bajo"/>
    <x v="0"/>
  </r>
  <r>
    <s v="719cb31645fb8251f1eeecfe977c16c5"/>
    <s v="e4d27f2e1436d733e01bb50b0c924058"/>
    <s v="delivered"/>
    <x v="39733"/>
    <d v="2017-11-02T16:45:30"/>
    <d v="2017-11-06T13:12:00"/>
    <d v="2017-11-10T22:09:36"/>
    <d v="2017-11-28T00:00:00"/>
    <n v="1"/>
    <s v="fbd4031ddbc3d02b95834b62769d3ad0"/>
    <s v="ce7d1888639e6fb06b2749cbfdac1ff7"/>
    <d v="2017-11-08T16:45:30"/>
    <n v="138"/>
    <n v="12.9"/>
    <x v="0"/>
    <n v="8"/>
    <n v="-18"/>
    <n v="150.9"/>
    <d v="2017-11-01T00:00:00"/>
    <s v="Thursday"/>
    <s v="Medio"/>
    <x v="0"/>
  </r>
  <r>
    <s v="719cb31645fb8251f1eeecfe977c16c5"/>
    <s v="e4d27f2e1436d733e01bb50b0c924058"/>
    <s v="delivered"/>
    <x v="39733"/>
    <d v="2017-11-02T16:45:30"/>
    <d v="2017-11-06T13:12:00"/>
    <d v="2017-11-10T22:09:36"/>
    <d v="2017-11-28T00:00:00"/>
    <n v="2"/>
    <s v="fbd4031ddbc3d02b95834b62769d3ad0"/>
    <s v="ce7d1888639e6fb06b2749cbfdac1ff7"/>
    <d v="2017-11-08T16:45:30"/>
    <n v="138"/>
    <n v="12.9"/>
    <x v="0"/>
    <n v="8"/>
    <n v="-18"/>
    <n v="150.9"/>
    <d v="2017-11-01T00:00:00"/>
    <s v="Thursday"/>
    <s v="Medio"/>
    <x v="0"/>
  </r>
  <r>
    <s v="334fe6d31dfa8c49583196dda4b260e6"/>
    <s v="4093afbfc2f72dd52fc143cbe1bd86fa"/>
    <s v="delivered"/>
    <x v="39734"/>
    <d v="2018-04-19T05:55:07"/>
    <d v="2018-04-19T23:36:49"/>
    <d v="2018-05-03T23:21:49"/>
    <d v="2018-05-14T00:00:00"/>
    <n v="1"/>
    <s v="453b0d78c257bdb2b47099a6a1c22040"/>
    <s v="f5a590cf36251cf1162ea35bef76fe84"/>
    <d v="2018-04-25T05:55:07"/>
    <n v="279"/>
    <n v="20.92"/>
    <x v="27"/>
    <n v="14"/>
    <n v="-11"/>
    <n v="299.92"/>
    <d v="2018-04-01T00:00:00"/>
    <s v="Thursday"/>
    <s v="Alto"/>
    <x v="0"/>
  </r>
  <r>
    <s v="128e2bcc764e1cf5e4952af2267acef2"/>
    <s v="dcce0deb2cfd275ada38c06da3c2a01a"/>
    <s v="delivered"/>
    <x v="39735"/>
    <d v="2018-08-14T05:44:08"/>
    <d v="2018-08-14T13:19:00"/>
    <d v="2018-08-15T18:51:59"/>
    <d v="2018-08-16T00:00:00"/>
    <n v="1"/>
    <s v="363218ba55c610b750224f90bdd34be1"/>
    <s v="33a6f4b1e7cdc205511e76ba1b6e0186"/>
    <d v="2018-08-16T05:44:08"/>
    <n v="74.989999999999995"/>
    <n v="11.55"/>
    <x v="9"/>
    <n v="2"/>
    <n v="-1"/>
    <n v="86.539999999999992"/>
    <d v="2018-08-01T00:00:00"/>
    <s v="Sunday"/>
    <s v="Medio"/>
    <x v="0"/>
  </r>
  <r>
    <s v="3cc1a0fb96625b337cdc5abdc7383a88"/>
    <s v="166174e5bc6d2d45306402843f609904"/>
    <s v="delivered"/>
    <x v="39736"/>
    <d v="2018-01-10T21:49:21"/>
    <d v="2018-01-11T17:27:17"/>
    <d v="2018-01-24T21:52:31"/>
    <d v="2018-02-06T00:00:00"/>
    <n v="1"/>
    <s v="e35b9be1fd37ec2d6e0be7ddf2d357b6"/>
    <s v="0ea22c1cfbdc755f86b9b54b39c16043"/>
    <d v="2018-01-16T21:49:21"/>
    <n v="24.9"/>
    <n v="16.79"/>
    <x v="26"/>
    <n v="14"/>
    <n v="-13"/>
    <n v="41.69"/>
    <d v="2018-01-01T00:00:00"/>
    <s v="Wednesday"/>
    <s v="Bajo"/>
    <x v="0"/>
  </r>
  <r>
    <s v="2720322b26b3ddc8467925c74b7d7c9d"/>
    <s v="15b9cc23661eb24b89179be3fc9e43e3"/>
    <s v="delivered"/>
    <x v="39737"/>
    <d v="2018-03-17T12:09:18"/>
    <d v="2018-03-22T02:52:03"/>
    <d v="2018-03-27T18:51:19"/>
    <d v="2018-04-24T00:00:00"/>
    <n v="1"/>
    <s v="effd1d6e0c3a3b8e3e164a2ec33ff523"/>
    <s v="218d46b86c1881d022bce9c68a7d4b15"/>
    <d v="2018-03-22T12:09:18"/>
    <n v="278"/>
    <n v="28.03"/>
    <x v="19"/>
    <n v="10"/>
    <n v="-28"/>
    <n v="306.02999999999997"/>
    <d v="2018-03-01T00:00:00"/>
    <s v="Saturday"/>
    <s v="Alto"/>
    <x v="0"/>
  </r>
  <r>
    <s v="7a2a38e90310dcc099d87233c2dd2fbc"/>
    <s v="24201200dd7b24c594a08859553bea30"/>
    <s v="delivered"/>
    <x v="39738"/>
    <d v="2018-08-10T21:04:32"/>
    <d v="2018-08-14T15:12:00"/>
    <d v="2018-08-15T20:18:40"/>
    <d v="2018-08-17T00:00:00"/>
    <n v="1"/>
    <s v="a02d0123079f4ae96001ba2010d1a2df"/>
    <s v="1025f0e2d44d7041d6cf58b6550e0bfa"/>
    <d v="2018-08-15T21:04:32"/>
    <n v="228"/>
    <n v="26.58"/>
    <x v="28"/>
    <n v="4"/>
    <n v="-2"/>
    <n v="254.57999999999998"/>
    <d v="2018-08-01T00:00:00"/>
    <s v="Friday"/>
    <s v="Alto"/>
    <x v="0"/>
  </r>
  <r>
    <s v="b6b4d4aab61035f87291877a9b0a6e25"/>
    <s v="428065cc9e87f764effc6d4875c4b4da"/>
    <s v="delivered"/>
    <x v="39739"/>
    <d v="2018-01-19T19:12:23"/>
    <d v="2018-01-22T22:29:40"/>
    <d v="2018-03-06T12:22:50"/>
    <d v="2018-02-15T00:00:00"/>
    <n v="1"/>
    <s v="6aa4055e16d1128cc90fc11fb43b7082"/>
    <s v="0be8ff43f22e456b4e0371b2245e4d01"/>
    <d v="2018-01-25T19:12:23"/>
    <n v="59.9"/>
    <n v="15.17"/>
    <x v="9"/>
    <n v="45"/>
    <n v="19"/>
    <n v="75.069999999999993"/>
    <d v="2018-01-01T00:00:00"/>
    <s v="Friday"/>
    <s v="Medio"/>
    <x v="1"/>
  </r>
  <r>
    <s v="51bd890febd880cb94d9051fd28f289e"/>
    <s v="adea16f52f570e5b1b7e6128a8ea45b3"/>
    <s v="delivered"/>
    <x v="39740"/>
    <d v="2018-07-16T18:10:16"/>
    <d v="2018-07-17T07:59:00"/>
    <d v="2018-07-23T23:06:39"/>
    <d v="2018-07-31T00:00:00"/>
    <n v="1"/>
    <s v="cd935d283d47f1050c505e1c39c48b67"/>
    <s v="a3a38f4affed601eb87a97788c949667"/>
    <d v="2018-07-19T18:10:16"/>
    <n v="69.900000000000006"/>
    <n v="13.97"/>
    <x v="19"/>
    <n v="7"/>
    <n v="-8"/>
    <n v="83.87"/>
    <d v="2018-07-01T00:00:00"/>
    <s v="Monday"/>
    <s v="Medio"/>
    <x v="0"/>
  </r>
  <r>
    <s v="130f48aa69611f429f04408bcce4f2ae"/>
    <s v="a597a7d6db63cf28f7de661aaa828a2f"/>
    <s v="delivered"/>
    <x v="39741"/>
    <d v="2017-08-30T08:50:17"/>
    <d v="2017-08-30T20:17:47"/>
    <d v="2017-09-13T15:33:54"/>
    <d v="2017-09-22T00:00:00"/>
    <n v="1"/>
    <s v="045c0f3faa3d81ff1af071e0811b2711"/>
    <s v="fa1c13f2614d7b5c4749cbc52fecda94"/>
    <d v="2017-09-05T08:50:17"/>
    <n v="189.9"/>
    <n v="35.130000000000003"/>
    <x v="17"/>
    <n v="15"/>
    <n v="-9"/>
    <n v="225.03"/>
    <d v="2017-08-01T00:00:00"/>
    <s v="Monday"/>
    <s v="Alto"/>
    <x v="0"/>
  </r>
  <r>
    <s v="a1807de46dfccdc857a541ba48307747"/>
    <s v="77378e668a3ff1ff6ad738902365eedb"/>
    <s v="delivered"/>
    <x v="39742"/>
    <d v="2018-04-04T21:10:14"/>
    <d v="2018-04-06T22:36:41"/>
    <d v="2018-04-28T16:40:45"/>
    <d v="2018-04-24T00:00:00"/>
    <n v="1"/>
    <s v="2da442c298a7943c6787953d7f42b911"/>
    <s v="b2479f944e1b90cf8a5de1bbfde284d6"/>
    <d v="2018-04-10T21:10:14"/>
    <n v="42.99"/>
    <n v="22.93"/>
    <x v="9"/>
    <n v="23"/>
    <n v="4"/>
    <n v="65.92"/>
    <d v="2018-04-01T00:00:00"/>
    <s v="Wednesday"/>
    <s v="Bajo"/>
    <x v="1"/>
  </r>
  <r>
    <s v="a695f02d76cd2c620a5221e0b21937ab"/>
    <s v="c9bb1eb348a7c12382d8288eabedb2c9"/>
    <s v="delivered"/>
    <x v="39743"/>
    <d v="2018-04-29T12:33:10"/>
    <d v="2018-04-30T14:11:00"/>
    <d v="2018-05-04T14:48:46"/>
    <d v="2018-05-15T00:00:00"/>
    <n v="1"/>
    <s v="66740f6bc8c6a2393283871b22d5d32f"/>
    <s v="02f623a8eb246f3c5f7c2f96462654e6"/>
    <d v="2018-05-04T12:30:44"/>
    <n v="159"/>
    <n v="15.2"/>
    <x v="19"/>
    <n v="5"/>
    <n v="-11"/>
    <n v="174.2"/>
    <d v="2018-04-01T00:00:00"/>
    <s v="Sunday"/>
    <s v="Alto"/>
    <x v="0"/>
  </r>
  <r>
    <s v="dcd2b52b3f8309a1c0b0885bd4eba260"/>
    <s v="e1e45bb88ca4d4d3ee7d35f013301068"/>
    <s v="delivered"/>
    <x v="39744"/>
    <d v="2017-11-18T17:46:06"/>
    <d v="2017-11-23T16:21:18"/>
    <d v="2017-12-04T21:36:47"/>
    <d v="2017-12-14T00:00:00"/>
    <n v="1"/>
    <s v="db5efde3ad0cc579b130d71c4b2db522"/>
    <s v="4869f7a5dfa277a7dca6462dcf3b52b2"/>
    <d v="2017-11-23T17:46:06"/>
    <n v="190.9"/>
    <n v="16.09"/>
    <x v="46"/>
    <n v="16"/>
    <n v="-10"/>
    <n v="206.99"/>
    <d v="2017-11-01T00:00:00"/>
    <s v="Saturday"/>
    <s v="Alto"/>
    <x v="0"/>
  </r>
  <r>
    <s v="7146211691a9d909e75c0b7458b1e125"/>
    <s v="1c76b7133be1eb64e6314d5b0685f47f"/>
    <s v="delivered"/>
    <x v="39745"/>
    <d v="2018-07-23T17:25:06"/>
    <d v="2018-07-24T13:21:00"/>
    <d v="2018-07-31T17:38:34"/>
    <d v="2018-08-13T00:00:00"/>
    <n v="1"/>
    <s v="fbd4031ddbc3d02b95834b62769d3ad0"/>
    <s v="ce7d1888639e6fb06b2749cbfdac1ff7"/>
    <d v="2018-07-26T17:25:06"/>
    <n v="138"/>
    <n v="67.5"/>
    <x v="0"/>
    <n v="8"/>
    <n v="-13"/>
    <n v="205.5"/>
    <d v="2018-07-01T00:00:00"/>
    <s v="Monday"/>
    <s v="Medio"/>
    <x v="0"/>
  </r>
  <r>
    <s v="04c35d140fbc805e40f33f6902661c4f"/>
    <s v="f2dd9d0abca9dcb1e49685231aa0843f"/>
    <s v="delivered"/>
    <x v="39746"/>
    <d v="2018-06-13T16:40:12"/>
    <d v="2018-06-15T14:02:00"/>
    <d v="2018-06-21T18:19:28"/>
    <d v="2018-07-11T00:00:00"/>
    <n v="1"/>
    <s v="87283a98b24f9f1ac3a31b631073cf47"/>
    <s v="cab85505710c7cb9b720bceb52b01cee"/>
    <d v="2018-06-19T16:31:57"/>
    <n v="49.9"/>
    <n v="15.45"/>
    <x v="26"/>
    <n v="8"/>
    <n v="-20"/>
    <n v="65.349999999999994"/>
    <d v="2018-06-01T00:00:00"/>
    <s v="Wednesday"/>
    <s v="Bajo"/>
    <x v="0"/>
  </r>
  <r>
    <s v="96e60a8b7fe4d9cd4f5ef7f3399a502b"/>
    <s v="78d97021c6f17f11e1c84245d5def5ec"/>
    <s v="delivered"/>
    <x v="39747"/>
    <d v="2017-01-27T17:30:41"/>
    <d v="2017-01-30T12:42:03"/>
    <d v="2017-02-10T10:15:05"/>
    <d v="2017-03-09T00:00:00"/>
    <n v="1"/>
    <s v="ecbe1ef7e2903ff8b1d704ba78fa264d"/>
    <s v="c3cfdc648177fdbbbb35635a37472c53"/>
    <d v="2017-02-02T17:16:40"/>
    <n v="99"/>
    <n v="6.67"/>
    <x v="19"/>
    <n v="13"/>
    <n v="-27"/>
    <n v="105.67"/>
    <d v="2017-01-01T00:00:00"/>
    <s v="Friday"/>
    <s v="Medio"/>
    <x v="0"/>
  </r>
  <r>
    <s v="96e60a8b7fe4d9cd4f5ef7f3399a502b"/>
    <s v="78d97021c6f17f11e1c84245d5def5ec"/>
    <s v="delivered"/>
    <x v="39747"/>
    <d v="2017-01-27T17:30:41"/>
    <d v="2017-01-30T12:42:03"/>
    <d v="2017-02-10T10:15:05"/>
    <d v="2017-03-09T00:00:00"/>
    <n v="2"/>
    <s v="ecbe1ef7e2903ff8b1d704ba78fa264d"/>
    <s v="c3cfdc648177fdbbbb35635a37472c53"/>
    <d v="2017-02-02T17:16:40"/>
    <n v="99"/>
    <n v="6.67"/>
    <x v="19"/>
    <n v="13"/>
    <n v="-27"/>
    <n v="105.67"/>
    <d v="2017-01-01T00:00:00"/>
    <s v="Friday"/>
    <s v="Medio"/>
    <x v="0"/>
  </r>
  <r>
    <s v="96e60a8b7fe4d9cd4f5ef7f3399a502b"/>
    <s v="78d97021c6f17f11e1c84245d5def5ec"/>
    <s v="delivered"/>
    <x v="39747"/>
    <d v="2017-01-27T17:30:41"/>
    <d v="2017-01-30T12:42:03"/>
    <d v="2017-02-10T10:15:05"/>
    <d v="2017-03-09T00:00:00"/>
    <n v="3"/>
    <s v="ecbe1ef7e2903ff8b1d704ba78fa264d"/>
    <s v="c3cfdc648177fdbbbb35635a37472c53"/>
    <d v="2017-02-02T17:16:40"/>
    <n v="99"/>
    <n v="6.67"/>
    <x v="19"/>
    <n v="13"/>
    <n v="-27"/>
    <n v="105.67"/>
    <d v="2017-01-01T00:00:00"/>
    <s v="Friday"/>
    <s v="Medio"/>
    <x v="0"/>
  </r>
  <r>
    <s v="8bb658a8c9f7773ab13ce80bc87ccff9"/>
    <s v="4c58cd3aa777a1cebbec7e671e7870af"/>
    <s v="delivered"/>
    <x v="39748"/>
    <d v="2018-06-11T19:41:32"/>
    <d v="2018-06-13T14:38:00"/>
    <d v="2018-06-30T18:41:56"/>
    <d v="2018-07-04T00:00:00"/>
    <n v="1"/>
    <s v="d63c1011f49d98b976c352955b1c4bea"/>
    <s v="cc419e0650a3c5ba77189a1882b7556a"/>
    <d v="2018-06-13T19:32:09"/>
    <n v="59.99"/>
    <n v="23.22"/>
    <x v="13"/>
    <n v="18"/>
    <n v="-4"/>
    <n v="83.210000000000008"/>
    <d v="2018-06-01T00:00:00"/>
    <s v="Monday"/>
    <s v="Medio"/>
    <x v="0"/>
  </r>
  <r>
    <s v="477be8918d7fc5cede601e622c0870e8"/>
    <s v="5a8445a0040665a9818d188e81a7189c"/>
    <s v="delivered"/>
    <x v="39749"/>
    <d v="2018-05-12T02:53:28"/>
    <d v="2018-05-14T13:31:00"/>
    <d v="2018-05-24T14:56:21"/>
    <d v="2018-06-07T00:00:00"/>
    <n v="1"/>
    <s v="a8075470f960215ffb67624782f80fec"/>
    <s v="ff063b022a9a0aab91bad2c9088760b7"/>
    <d v="2018-05-17T02:53:28"/>
    <n v="99"/>
    <n v="14.19"/>
    <x v="7"/>
    <n v="13"/>
    <n v="-14"/>
    <n v="113.19"/>
    <d v="2018-05-01T00:00:00"/>
    <s v="Friday"/>
    <s v="Medio"/>
    <x v="0"/>
  </r>
  <r>
    <s v="646ec13e4b9753a75b9658d9ea554659"/>
    <s v="601a4e63f008ad8a8f61e52726dc0753"/>
    <s v="delivered"/>
    <x v="39750"/>
    <d v="2017-11-24T20:57:21"/>
    <d v="2017-11-28T20:13:48"/>
    <d v="2017-12-13T00:27:49"/>
    <d v="2017-12-19T00:00:00"/>
    <n v="1"/>
    <s v="3c139df1bbfd2c48c110bc9ca5d8c133"/>
    <s v="f5a590cf36251cf1162ea35bef76fe84"/>
    <d v="2017-12-01T20:57:21"/>
    <n v="389"/>
    <n v="29.04"/>
    <x v="27"/>
    <n v="18"/>
    <n v="-6"/>
    <n v="418.04"/>
    <d v="2017-11-01T00:00:00"/>
    <s v="Friday"/>
    <s v="Alto"/>
    <x v="0"/>
  </r>
  <r>
    <s v="7a05ea5a85dcfb04d49a57143c1d5ab6"/>
    <s v="323a8dcb8bbc42ceaa68d278b023e82e"/>
    <s v="delivered"/>
    <x v="39751"/>
    <d v="2017-09-22T04:10:21"/>
    <d v="2017-09-22T19:45:01"/>
    <d v="2017-10-09T16:25:57"/>
    <d v="2017-11-01T00:00:00"/>
    <n v="1"/>
    <s v="b50c950aba0dcead2c48032a690ce817"/>
    <s v="218d46b86c1881d022bce9c68a7d4b15"/>
    <d v="2017-09-28T04:10:21"/>
    <n v="99"/>
    <n v="29.09"/>
    <x v="19"/>
    <n v="18"/>
    <n v="-23"/>
    <n v="128.09"/>
    <d v="2017-09-01T00:00:00"/>
    <s v="Wednesday"/>
    <s v="Medio"/>
    <x v="0"/>
  </r>
  <r>
    <s v="2c492ac28580a338bba29de8fe4af1ab"/>
    <s v="7937eac19cc0bd862c09e350e43fb152"/>
    <s v="delivered"/>
    <x v="39752"/>
    <d v="2018-01-04T11:09:08"/>
    <d v="2018-01-08T19:17:48"/>
    <d v="2018-01-09T20:49:26"/>
    <d v="2018-01-23T00:00:00"/>
    <n v="1"/>
    <s v="aca2eb7d00ea1a7b8ebd4e68314663af"/>
    <s v="955fee9216a65b617aa5c0531780ce60"/>
    <d v="2018-01-11T11:09:08"/>
    <n v="69.900000000000006"/>
    <n v="13.08"/>
    <x v="5"/>
    <n v="5"/>
    <n v="-14"/>
    <n v="82.98"/>
    <d v="2018-01-01T00:00:00"/>
    <s v="Thursday"/>
    <s v="Medio"/>
    <x v="0"/>
  </r>
  <r>
    <s v="f63eb30401fd1e31349956455a06bdde"/>
    <s v="b6e1c70884a3b3b65b12e82803ce16c4"/>
    <s v="delivered"/>
    <x v="39753"/>
    <d v="2017-12-06T02:35:42"/>
    <d v="2017-12-06T21:38:31"/>
    <d v="2017-12-20T18:14:44"/>
    <d v="2017-12-29T00:00:00"/>
    <n v="1"/>
    <s v="8f8cb7e4a7f16d339f87f8aa2711a003"/>
    <s v="850f4f8af5ea87287ac68de36e29107f"/>
    <d v="2017-12-12T02:35:42"/>
    <n v="79.900000000000006"/>
    <n v="15.32"/>
    <x v="10"/>
    <n v="15"/>
    <n v="-9"/>
    <n v="95.22"/>
    <d v="2017-12-01T00:00:00"/>
    <s v="Tuesday"/>
    <s v="Medio"/>
    <x v="0"/>
  </r>
  <r>
    <s v="70b552ddd260593a445a635431384e35"/>
    <s v="42e503e49de01ed4aec2e7f0bab4b618"/>
    <s v="delivered"/>
    <x v="39754"/>
    <d v="2018-06-11T20:59:33"/>
    <d v="2018-06-12T14:59:00"/>
    <d v="2018-06-14T21:23:56"/>
    <d v="2018-06-28T00:00:00"/>
    <n v="1"/>
    <s v="0e2d365a247d105fefc31b17ab8706d9"/>
    <s v="1c40343cc5d18c2d8248ac2f3366de34"/>
    <d v="2018-06-15T20:59:33"/>
    <n v="122.3"/>
    <n v="19.3"/>
    <x v="1"/>
    <n v="3"/>
    <n v="-14"/>
    <n v="141.6"/>
    <d v="2018-06-01T00:00:00"/>
    <s v="Monday"/>
    <s v="Medio"/>
    <x v="0"/>
  </r>
  <r>
    <s v="70b552ddd260593a445a635431384e35"/>
    <s v="42e503e49de01ed4aec2e7f0bab4b618"/>
    <s v="delivered"/>
    <x v="39754"/>
    <d v="2018-06-11T20:59:33"/>
    <d v="2018-06-12T14:59:00"/>
    <d v="2018-06-14T21:23:56"/>
    <d v="2018-06-28T00:00:00"/>
    <n v="2"/>
    <s v="595fac2a385ac33a80bd5114aec74eb8"/>
    <s v="289cdb325fb7e7f891c38608bf9e0962"/>
    <d v="2018-06-13T20:59:33"/>
    <n v="118.9"/>
    <n v="5.07"/>
    <x v="1"/>
    <n v="3"/>
    <n v="-14"/>
    <n v="123.97"/>
    <d v="2018-06-01T00:00:00"/>
    <s v="Monday"/>
    <s v="Medio"/>
    <x v="0"/>
  </r>
  <r>
    <s v="66582c0b6f09819676df894a431275fb"/>
    <s v="16547cc187e249ef13e8fea3ee0b2c08"/>
    <s v="delivered"/>
    <x v="39755"/>
    <d v="2017-04-06T16:35:18"/>
    <d v="2017-04-07T14:42:21"/>
    <d v="2017-04-19T13:53:19"/>
    <d v="2017-05-02T00:00:00"/>
    <n v="1"/>
    <s v="a298a105818dce6878b787e4af6cff7d"/>
    <s v="e26901d5ab434ce92fd9b5c256820a4e"/>
    <d v="2017-04-12T16:35:18"/>
    <n v="79.900000000000006"/>
    <n v="14.73"/>
    <x v="15"/>
    <n v="12"/>
    <n v="-13"/>
    <n v="94.63000000000001"/>
    <d v="2017-04-01T00:00:00"/>
    <s v="Thursday"/>
    <s v="Medio"/>
    <x v="0"/>
  </r>
  <r>
    <s v="ed9f2f1d49ae779e0d1953d6197fbe43"/>
    <s v="d6e553e33ac0cde8c7073e962a35bb77"/>
    <s v="delivered"/>
    <x v="39756"/>
    <d v="2017-10-10T03:26:59"/>
    <d v="2017-10-10T16:28:06"/>
    <d v="2017-10-20T19:33:59"/>
    <d v="2017-11-22T00:00:00"/>
    <n v="1"/>
    <s v="3ce21e38e6a3060c20f4e74bdab770c8"/>
    <s v="1b938a7ec6ac5061a66a3766e0e75f90"/>
    <d v="2017-10-19T04:26:59"/>
    <n v="58.9"/>
    <n v="18"/>
    <x v="15"/>
    <n v="11"/>
    <n v="-33"/>
    <n v="76.900000000000006"/>
    <d v="2017-10-01T00:00:00"/>
    <s v="Monday"/>
    <s v="Medio"/>
    <x v="0"/>
  </r>
  <r>
    <s v="64c61c97b53cc497fd3bf4887d7bbf8c"/>
    <s v="f06a8774fd0ce546ae9896c44884edc6"/>
    <s v="delivered"/>
    <x v="39757"/>
    <d v="2017-06-02T04:25:39"/>
    <d v="2017-06-09T16:47:26"/>
    <d v="2017-06-26T13:17:38"/>
    <d v="2017-06-29T00:00:00"/>
    <n v="1"/>
    <s v="c505337344cd0e2eac331aaf4d348743"/>
    <s v="7c67e1448b00f6e969d365cea6b010ab"/>
    <d v="2017-06-16T04:25:39"/>
    <n v="43.99"/>
    <n v="17.059999999999999"/>
    <x v="5"/>
    <n v="25"/>
    <n v="-3"/>
    <n v="61.05"/>
    <d v="2017-05-01T00:00:00"/>
    <s v="Wednesday"/>
    <s v="Bajo"/>
    <x v="0"/>
  </r>
  <r>
    <s v="6f1ec7fc60aaf4d643560d527597061b"/>
    <s v="6db2c639270aa71d3a760538c051b8d1"/>
    <s v="delivered"/>
    <x v="39758"/>
    <d v="2018-05-18T02:36:17"/>
    <d v="2018-05-21T14:10:00"/>
    <d v="2018-06-02T15:06:28"/>
    <d v="2018-06-06T00:00:00"/>
    <n v="1"/>
    <s v="20e5b387f4e760842c0aeaaca8daf4fa"/>
    <s v="0ec28cec4046a4a199b6de9b4c891d97"/>
    <d v="2018-05-24T02:31:19"/>
    <n v="49.9"/>
    <n v="19.04"/>
    <x v="13"/>
    <n v="16"/>
    <n v="-4"/>
    <n v="68.94"/>
    <d v="2018-05-01T00:00:00"/>
    <s v="Thursday"/>
    <s v="Bajo"/>
    <x v="0"/>
  </r>
  <r>
    <s v="9e1fb6d6d89113c356084eb1899f47b4"/>
    <s v="0d4f5ef1ce058d5e16703ebb818e9454"/>
    <s v="delivered"/>
    <x v="39759"/>
    <d v="2017-11-24T22:58:02"/>
    <d v="2017-11-27T12:39:15"/>
    <d v="2017-12-12T22:54:47"/>
    <d v="2017-12-26T00:00:00"/>
    <n v="1"/>
    <s v="e2c3ed9aaddfd2312a6a5fe9b3ddadd3"/>
    <s v="46dc3b2cc0980fb8ec44634e21d2718e"/>
    <d v="2017-11-29T22:58:02"/>
    <n v="99.99"/>
    <n v="38.25"/>
    <x v="10"/>
    <n v="18"/>
    <n v="-14"/>
    <n v="138.24"/>
    <d v="2017-11-01T00:00:00"/>
    <s v="Friday"/>
    <s v="Medio"/>
    <x v="0"/>
  </r>
  <r>
    <s v="3a2eb830e78193b5cbea62829ac7ab52"/>
    <s v="948e925399aac2699c6db563a3c201a3"/>
    <s v="delivered"/>
    <x v="39760"/>
    <d v="2018-06-16T16:18:33"/>
    <d v="2018-06-20T14:29:00"/>
    <d v="2018-06-26T21:34:27"/>
    <d v="2018-07-13T00:00:00"/>
    <n v="1"/>
    <s v="0d22e0d0bfa33bac40ccd83ae1c0649d"/>
    <s v="4867209cb29b56b92893d7bde3ce8012"/>
    <d v="2018-06-22T16:18:33"/>
    <n v="150"/>
    <n v="19.149999999999999"/>
    <x v="13"/>
    <n v="10"/>
    <n v="-17"/>
    <n v="169.15"/>
    <d v="2018-06-01T00:00:00"/>
    <s v="Saturday"/>
    <s v="Alto"/>
    <x v="0"/>
  </r>
  <r>
    <s v="09e0e42eda6d72e0bd2a2e232d1c78b2"/>
    <s v="926d5dc6f6593960a86fbbaddad5ee8b"/>
    <s v="delivered"/>
    <x v="39761"/>
    <d v="2018-06-19T14:17:29"/>
    <d v="2018-06-19T14:45:00"/>
    <d v="2018-06-21T20:46:43"/>
    <d v="2018-07-11T00:00:00"/>
    <n v="1"/>
    <s v="49ac91bd3a26d57c4c2a46e66977e69f"/>
    <s v="54a1852d1b8f10312c55e906355666ee"/>
    <d v="2018-06-21T14:17:29"/>
    <n v="86.99"/>
    <n v="14.19"/>
    <x v="19"/>
    <n v="2"/>
    <n v="-20"/>
    <n v="101.17999999999999"/>
    <d v="2018-06-01T00:00:00"/>
    <s v="Tuesday"/>
    <s v="Medio"/>
    <x v="0"/>
  </r>
  <r>
    <s v="43ebc8e1bcfbbd54e735d48bef113b82"/>
    <s v="e2ee1fe3a75eef46de494b0680d31036"/>
    <s v="delivered"/>
    <x v="39762"/>
    <d v="2018-07-17T21:45:11"/>
    <d v="2018-07-18T12:21:00"/>
    <d v="2018-07-27T12:02:09"/>
    <d v="2018-08-06T00:00:00"/>
    <n v="1"/>
    <s v="8c591ab0ca519558779df02023177f44"/>
    <s v="a1043bafd471dff536d0c462352beb48"/>
    <d v="2018-07-19T21:45:11"/>
    <n v="99.99"/>
    <n v="50.99"/>
    <x v="7"/>
    <n v="9"/>
    <n v="-10"/>
    <n v="150.97999999999999"/>
    <d v="2018-07-01T00:00:00"/>
    <s v="Tuesday"/>
    <s v="Medio"/>
    <x v="0"/>
  </r>
  <r>
    <s v="ea7ce652a46fd8b1be9e01f9ce8b8894"/>
    <s v="42e8608ca6920534a496a2971196aab5"/>
    <s v="delivered"/>
    <x v="39763"/>
    <d v="2018-04-30T12:15:24"/>
    <d v="2018-04-30T13:52:00"/>
    <d v="2018-05-07T14:03:17"/>
    <d v="2018-05-28T00:00:00"/>
    <n v="1"/>
    <s v="256711bf66dcd14111581476d6cca1aa"/>
    <s v="6d66611d7c44cc30ce351abc49a68421"/>
    <d v="2018-05-09T12:15:24"/>
    <n v="59.9"/>
    <n v="23"/>
    <x v="3"/>
    <n v="7"/>
    <n v="-21"/>
    <n v="82.9"/>
    <d v="2018-04-01T00:00:00"/>
    <s v="Monday"/>
    <s v="Medio"/>
    <x v="0"/>
  </r>
  <r>
    <s v="ea7ce652a46fd8b1be9e01f9ce8b8894"/>
    <s v="42e8608ca6920534a496a2971196aab5"/>
    <s v="delivered"/>
    <x v="39763"/>
    <d v="2018-04-30T12:15:24"/>
    <d v="2018-04-30T13:52:00"/>
    <d v="2018-05-07T14:03:17"/>
    <d v="2018-05-28T00:00:00"/>
    <n v="2"/>
    <s v="256711bf66dcd14111581476d6cca1aa"/>
    <s v="6d66611d7c44cc30ce351abc49a68421"/>
    <d v="2018-05-09T12:15:24"/>
    <n v="59.9"/>
    <n v="23"/>
    <x v="3"/>
    <n v="7"/>
    <n v="-21"/>
    <n v="82.9"/>
    <d v="2018-04-01T00:00:00"/>
    <s v="Monday"/>
    <s v="Medio"/>
    <x v="0"/>
  </r>
  <r>
    <s v="1be3fcdefdc438ab6f01a8547b31aa5b"/>
    <s v="ee6f7ffda3797ee3537579f1f7f60cac"/>
    <s v="delivered"/>
    <x v="39764"/>
    <d v="2018-03-11T22:35:28"/>
    <d v="2018-03-12T17:08:41"/>
    <d v="2018-03-27T21:38:51"/>
    <d v="2018-04-02T00:00:00"/>
    <n v="1"/>
    <s v="10adb53d8faa890ca7c2f0cbcb68d777"/>
    <s v="1900267e848ceeba8fa32d80c1a5f5a8"/>
    <d v="2018-03-15T22:35:28"/>
    <n v="19.899999999999999"/>
    <n v="18.23"/>
    <x v="9"/>
    <n v="15"/>
    <n v="-6"/>
    <n v="38.129999999999995"/>
    <d v="2018-03-01T00:00:00"/>
    <s v="Sunday"/>
    <s v="Bajo"/>
    <x v="0"/>
  </r>
  <r>
    <s v="7e3092871b13383e2bf040db363a846b"/>
    <s v="8c336ef3a545f8ba0b1e48140b1f8750"/>
    <s v="delivered"/>
    <x v="39765"/>
    <d v="2017-05-23T22:25:17"/>
    <d v="2017-05-25T14:04:15"/>
    <d v="2017-06-06T07:17:17"/>
    <d v="2017-06-14T00:00:00"/>
    <n v="1"/>
    <s v="11fd9d7ba552e1d28872e008acf1e050"/>
    <s v="cb8bcce248bb1fb274ba762d8b971456"/>
    <d v="2017-05-29T22:25:17"/>
    <n v="139.9"/>
    <n v="13.11"/>
    <x v="16"/>
    <n v="13"/>
    <n v="-8"/>
    <n v="153.01"/>
    <d v="2017-05-01T00:00:00"/>
    <s v="Tuesday"/>
    <s v="Medio"/>
    <x v="0"/>
  </r>
  <r>
    <s v="259e9a3ad6d4f56fd550257b47ed152b"/>
    <s v="0f35754e1b342fa944b0028c2dddab5d"/>
    <s v="delivered"/>
    <x v="39766"/>
    <d v="2017-09-05T04:35:57"/>
    <d v="2017-09-09T13:23:11"/>
    <d v="2017-09-22T16:23:35"/>
    <d v="2017-10-18T00:00:00"/>
    <n v="1"/>
    <s v="750a49a83f6ad13ccdf4a761309483f2"/>
    <s v="4a3ca9315b744ce9f8e9374361493884"/>
    <d v="2017-09-12T04:35:57"/>
    <n v="89.9"/>
    <n v="34.43"/>
    <x v="9"/>
    <n v="19"/>
    <n v="-26"/>
    <n v="124.33000000000001"/>
    <d v="2017-09-01T00:00:00"/>
    <s v="Saturday"/>
    <s v="Medio"/>
    <x v="0"/>
  </r>
  <r>
    <s v="259e9a3ad6d4f56fd550257b47ed152b"/>
    <s v="0f35754e1b342fa944b0028c2dddab5d"/>
    <s v="delivered"/>
    <x v="39766"/>
    <d v="2017-09-05T04:35:57"/>
    <d v="2017-09-09T13:23:11"/>
    <d v="2017-09-22T16:23:35"/>
    <d v="2017-10-18T00:00:00"/>
    <n v="2"/>
    <s v="750a49a83f6ad13ccdf4a761309483f2"/>
    <s v="4a3ca9315b744ce9f8e9374361493884"/>
    <d v="2017-09-12T04:35:57"/>
    <n v="89.9"/>
    <n v="34.43"/>
    <x v="9"/>
    <n v="19"/>
    <n v="-26"/>
    <n v="124.33000000000001"/>
    <d v="2017-09-01T00:00:00"/>
    <s v="Saturday"/>
    <s v="Medio"/>
    <x v="0"/>
  </r>
  <r>
    <s v="259e9a3ad6d4f56fd550257b47ed152b"/>
    <s v="0f35754e1b342fa944b0028c2dddab5d"/>
    <s v="delivered"/>
    <x v="39766"/>
    <d v="2017-09-05T04:35:57"/>
    <d v="2017-09-09T13:23:11"/>
    <d v="2017-09-22T16:23:35"/>
    <d v="2017-10-18T00:00:00"/>
    <n v="3"/>
    <s v="750a49a83f6ad13ccdf4a761309483f2"/>
    <s v="4a3ca9315b744ce9f8e9374361493884"/>
    <d v="2017-09-12T04:35:57"/>
    <n v="89.9"/>
    <n v="34.43"/>
    <x v="9"/>
    <n v="19"/>
    <n v="-26"/>
    <n v="124.33000000000001"/>
    <d v="2017-09-01T00:00:00"/>
    <s v="Saturday"/>
    <s v="Medio"/>
    <x v="0"/>
  </r>
  <r>
    <s v="4d8333ce7e8cf1184099aeab819da7e5"/>
    <s v="c17a0046142969fea0916761156c6806"/>
    <s v="delivered"/>
    <x v="39767"/>
    <d v="2018-06-09T13:11:08"/>
    <d v="2018-06-14T12:55:00"/>
    <d v="2018-06-15T20:38:31"/>
    <d v="2018-06-26T00:00:00"/>
    <n v="1"/>
    <s v="8145324c201f9a26420e555a504a8c9d"/>
    <s v="f0ec78809fe0bc3edb11c9fe5b97b059"/>
    <d v="2018-06-15T13:11:08"/>
    <n v="24.7"/>
    <n v="8.2899999999999991"/>
    <x v="0"/>
    <n v="6"/>
    <n v="-11"/>
    <n v="32.989999999999995"/>
    <d v="2018-06-01T00:00:00"/>
    <s v="Saturday"/>
    <s v="Bajo"/>
    <x v="0"/>
  </r>
  <r>
    <s v="9d5f8787d55cc08d6f9560414f44f491"/>
    <s v="ecc7f9db3aeff66207a889c07a2eecdf"/>
    <s v="delivered"/>
    <x v="39768"/>
    <d v="2017-08-13T19:23:53"/>
    <d v="2017-08-14T19:12:35"/>
    <d v="2017-08-15T17:25:03"/>
    <d v="2017-08-25T00:00:00"/>
    <n v="1"/>
    <s v="e35b496654367ba8f9ab8974a23331e6"/>
    <s v="1da3aeb70d7989d1e6d9b0e887f97c23"/>
    <d v="2017-08-17T19:23:53"/>
    <n v="12.99"/>
    <n v="7.78"/>
    <x v="26"/>
    <n v="1"/>
    <n v="-10"/>
    <n v="20.77"/>
    <d v="2017-08-01T00:00:00"/>
    <s v="Sunday"/>
    <s v="Bajo"/>
    <x v="0"/>
  </r>
  <r>
    <s v="e438a68d6cff4749165966ed2e2ff8a0"/>
    <s v="853d083e497f3f2441c308f5dc8b990a"/>
    <s v="delivered"/>
    <x v="39769"/>
    <d v="2018-04-25T15:30:06"/>
    <d v="2018-04-26T15:01:00"/>
    <d v="2018-04-30T20:18:38"/>
    <d v="2018-05-11T00:00:00"/>
    <n v="1"/>
    <s v="5d7a4ee1450d108913cdd64fff383338"/>
    <s v="b4ffb71f0cb1b1c3d63fad021ecf93e1"/>
    <d v="2018-05-02T15:30:06"/>
    <n v="34.5"/>
    <n v="7.39"/>
    <x v="2"/>
    <n v="5"/>
    <n v="-11"/>
    <n v="41.89"/>
    <d v="2018-04-01T00:00:00"/>
    <s v="Wednesday"/>
    <s v="Bajo"/>
    <x v="0"/>
  </r>
  <r>
    <s v="b898480abf81ccc16670a2642a0f3173"/>
    <s v="2b396f2065a37a6c85df1b5ec25ef942"/>
    <s v="delivered"/>
    <x v="39770"/>
    <d v="2018-07-16T14:50:20"/>
    <d v="2018-07-19T07:44:00"/>
    <d v="2018-07-20T15:05:00"/>
    <d v="2018-07-30T00:00:00"/>
    <n v="1"/>
    <s v="9ad4fb75641c9a71f995a06d0386a6f9"/>
    <s v="5d0363b33554b373851fc1622e4d5f3c"/>
    <d v="2018-07-24T14:50:20"/>
    <n v="62"/>
    <n v="16.7"/>
    <x v="2"/>
    <n v="4"/>
    <n v="-10"/>
    <n v="78.7"/>
    <d v="2018-07-01T00:00:00"/>
    <s v="Monday"/>
    <s v="Medio"/>
    <x v="0"/>
  </r>
  <r>
    <s v="0f581e286111b6b5e757cecec3815151"/>
    <s v="1512c5040886006dd88e50b3300e38fa"/>
    <s v="delivered"/>
    <x v="39771"/>
    <d v="2018-07-02T19:15:12"/>
    <d v="2018-07-03T11:59:00"/>
    <d v="2018-07-10T17:17:35"/>
    <d v="2018-08-03T00:00:00"/>
    <n v="1"/>
    <s v="eb54d6afabdf1f96c248b81dec8f180f"/>
    <s v="7299e27ed73d2ad986de7f7c77d919fa"/>
    <d v="2018-07-06T19:15:12"/>
    <n v="149.99"/>
    <n v="22.98"/>
    <x v="38"/>
    <n v="7"/>
    <n v="-24"/>
    <n v="172.97"/>
    <d v="2018-07-01T00:00:00"/>
    <s v="Monday"/>
    <s v="Medio"/>
    <x v="0"/>
  </r>
  <r>
    <s v="76ef0609633755e00097957236215e2d"/>
    <s v="49670b995497cbfd82777f623ec7f825"/>
    <s v="delivered"/>
    <x v="39772"/>
    <d v="2017-08-31T20:25:12"/>
    <d v="2017-09-01T19:27:23"/>
    <d v="2017-09-11T23:03:39"/>
    <d v="2017-09-22T00:00:00"/>
    <n v="1"/>
    <s v="69d3ff4f45d52d69e4b06760e0e154e2"/>
    <s v="7b0df942f46435babab05d49b744b2c4"/>
    <d v="2017-09-06T20:25:12"/>
    <n v="1048"/>
    <n v="24.59"/>
    <x v="27"/>
    <n v="11"/>
    <n v="-11"/>
    <n v="1072.5899999999999"/>
    <d v="2017-08-01T00:00:00"/>
    <s v="Thursday"/>
    <s v="Alto"/>
    <x v="0"/>
  </r>
  <r>
    <s v="b2e7423926537e79e712ccf08ce1a53f"/>
    <s v="8e791f9f55fe93044d73c6d79b1cce11"/>
    <s v="delivered"/>
    <x v="39773"/>
    <d v="2017-05-04T10:25:21"/>
    <d v="2017-05-04T11:12:40"/>
    <d v="2017-05-09T13:15:18"/>
    <d v="2017-05-24T00:00:00"/>
    <n v="1"/>
    <s v="7192b9106c527efa0a6201bfe26ad753"/>
    <s v="725c32fa80c2faacc4fc88450d27314e"/>
    <d v="2017-05-10T10:25:21"/>
    <n v="97.99"/>
    <n v="15.8"/>
    <x v="15"/>
    <n v="6"/>
    <n v="-15"/>
    <n v="113.78999999999999"/>
    <d v="2017-05-01T00:00:00"/>
    <s v="Wednesday"/>
    <s v="Medio"/>
    <x v="0"/>
  </r>
  <r>
    <s v="e66b89fb2a3155a193afedecce0e193f"/>
    <s v="b9820f02b67bd33381d35eec284e25c0"/>
    <s v="delivered"/>
    <x v="39774"/>
    <d v="2017-03-16T15:32:19"/>
    <d v="2017-03-17T09:32:39"/>
    <d v="2017-03-24T12:53:17"/>
    <d v="2017-04-10T00:00:00"/>
    <n v="1"/>
    <s v="75d29df6618d4aed0c7860c0be80ebe5"/>
    <s v="77530e9772f57a62c906e1c21538ab82"/>
    <d v="2017-03-22T15:32:19"/>
    <n v="49"/>
    <n v="16.05"/>
    <x v="5"/>
    <n v="7"/>
    <n v="-17"/>
    <n v="65.05"/>
    <d v="2017-03-01T00:00:00"/>
    <s v="Thursday"/>
    <s v="Bajo"/>
    <x v="0"/>
  </r>
  <r>
    <s v="813806934fb64463e4a78ff2cfef2941"/>
    <s v="76c360cc7f0388671ee89736e7a581b8"/>
    <s v="delivered"/>
    <x v="39775"/>
    <d v="2018-07-10T12:30:19"/>
    <d v="2018-07-11T14:32:00"/>
    <d v="2018-07-18T19:50:55"/>
    <d v="2018-08-01T00:00:00"/>
    <n v="1"/>
    <s v="57d79905de06d8897872c551bfd09358"/>
    <s v="ea8482cd71df3c1969d7b9473ff13abc"/>
    <d v="2018-07-12T12:30:19"/>
    <n v="21.99"/>
    <n v="18.25"/>
    <x v="12"/>
    <n v="8"/>
    <n v="-14"/>
    <n v="40.239999999999995"/>
    <d v="2018-07-01T00:00:00"/>
    <s v="Tuesday"/>
    <s v="Bajo"/>
    <x v="0"/>
  </r>
  <r>
    <s v="a91e7aca25f42ad17ca485b55da90693"/>
    <s v="35be0e9bcdc8a3efe98c9d9523e72439"/>
    <s v="delivered"/>
    <x v="39776"/>
    <d v="2017-05-29T12:25:46"/>
    <d v="2017-05-29T12:57:41"/>
    <d v="2017-05-31T10:49:57"/>
    <d v="2017-06-09T00:00:00"/>
    <n v="1"/>
    <s v="be5353e2c543ba4f67831f95d3775420"/>
    <s v="f4aba7c0bca51484c30ab7bdc34bcdd1"/>
    <d v="2017-06-02T12:25:46"/>
    <n v="19.899999999999999"/>
    <n v="7.78"/>
    <x v="13"/>
    <n v="1"/>
    <n v="-9"/>
    <n v="27.68"/>
    <d v="2017-05-01T00:00:00"/>
    <s v="Monday"/>
    <s v="Bajo"/>
    <x v="0"/>
  </r>
  <r>
    <s v="a086ea7c4433d52d2475baede10023b1"/>
    <s v="0d9cef52b91faea5403aa1e107b96d9d"/>
    <s v="delivered"/>
    <x v="39777"/>
    <d v="2018-01-10T10:49:26"/>
    <d v="2018-01-16T01:22:52"/>
    <d v="2018-01-23T12:16:47"/>
    <d v="2018-02-07T00:00:00"/>
    <n v="1"/>
    <s v="97017430754804328eb9597b7f85da03"/>
    <s v="ea8482cd71df3c1969d7b9473ff13abc"/>
    <d v="2018-01-16T10:49:26"/>
    <n v="27.99"/>
    <n v="15.1"/>
    <x v="12"/>
    <n v="13"/>
    <n v="-15"/>
    <n v="43.089999999999996"/>
    <d v="2018-01-01T00:00:00"/>
    <s v="Wednesday"/>
    <s v="Bajo"/>
    <x v="0"/>
  </r>
  <r>
    <s v="a701b3fe16d0e0734d666d1872df2ca4"/>
    <s v="b7d7863509dce6d6350832d9ec068e5b"/>
    <s v="delivered"/>
    <x v="39778"/>
    <d v="2017-09-28T13:49:55"/>
    <d v="2017-10-02T14:18:36"/>
    <d v="2017-10-09T16:37:10"/>
    <d v="2017-11-06T00:00:00"/>
    <n v="1"/>
    <s v="461f43be3bdf8844e65b62d9ac2c7a5a"/>
    <s v="4869f7a5dfa277a7dca6462dcf3b52b2"/>
    <d v="2017-10-06T13:49:55"/>
    <n v="159.9"/>
    <n v="15.87"/>
    <x v="17"/>
    <n v="11"/>
    <n v="-28"/>
    <n v="175.77"/>
    <d v="2017-09-01T00:00:00"/>
    <s v="Thursday"/>
    <s v="Alto"/>
    <x v="0"/>
  </r>
  <r>
    <s v="70848392a2b1c4ea647d7206bf1b5b47"/>
    <s v="052b2c80ba54a9462b895f098a8593e4"/>
    <s v="delivered"/>
    <x v="39779"/>
    <d v="2017-08-02T02:55:07"/>
    <d v="2017-08-02T20:12:31"/>
    <d v="2017-08-10T19:40:16"/>
    <d v="2017-08-18T00:00:00"/>
    <n v="1"/>
    <s v="14555ba663de8689feacf1d0819cc3b3"/>
    <s v="dbc22125167c298ef99da25668e1011f"/>
    <d v="2017-08-08T02:55:07"/>
    <n v="108.9"/>
    <n v="14.49"/>
    <x v="19"/>
    <n v="9"/>
    <n v="-8"/>
    <n v="123.39"/>
    <d v="2017-07-01T00:00:00"/>
    <s v="Monday"/>
    <s v="Medio"/>
    <x v="0"/>
  </r>
  <r>
    <s v="59682ddba24feb11071cee1f0ed1ecd9"/>
    <s v="ab2ad851c8afe2151aabdc9829cc23c8"/>
    <s v="delivered"/>
    <x v="39780"/>
    <d v="2017-12-08T02:54:25"/>
    <d v="2017-12-11T20:51:45"/>
    <d v="2017-12-18T18:10:53"/>
    <d v="2018-01-12T00:00:00"/>
    <n v="1"/>
    <s v="154e7e31ebfa092203795c972e5804a6"/>
    <s v="cc419e0650a3c5ba77189a1882b7556a"/>
    <d v="2017-12-19T02:54:25"/>
    <n v="23.99"/>
    <n v="17.63"/>
    <x v="13"/>
    <n v="12"/>
    <n v="-25"/>
    <n v="41.62"/>
    <d v="2017-12-01T00:00:00"/>
    <s v="Wednesday"/>
    <s v="Bajo"/>
    <x v="0"/>
  </r>
  <r>
    <s v="ca6a26cfe7350f78f24144bc5f5c588d"/>
    <s v="d06ce0511b1e3e54a4db39df35a38ab4"/>
    <s v="delivered"/>
    <x v="39781"/>
    <d v="2018-01-20T09:10:39"/>
    <d v="2018-01-24T00:04:00"/>
    <d v="2018-02-02T17:14:52"/>
    <d v="2018-02-20T00:00:00"/>
    <n v="1"/>
    <s v="5a329255ea8c3f2701845c4eef3be6ef"/>
    <s v="38e679b9e0064cd94c6f035707344dae"/>
    <d v="2018-01-25T09:10:39"/>
    <n v="69.900000000000006"/>
    <n v="19.73"/>
    <x v="19"/>
    <n v="15"/>
    <n v="-18"/>
    <n v="89.63000000000001"/>
    <d v="2018-01-01T00:00:00"/>
    <s v="Thursday"/>
    <s v="Medio"/>
    <x v="0"/>
  </r>
  <r>
    <s v="2073adf991d650975fec13fb944d8ff1"/>
    <s v="7b86304a80fc04dd20a7f6ba3c700375"/>
    <s v="delivered"/>
    <x v="39782"/>
    <d v="2018-03-15T16:11:13"/>
    <d v="2018-03-17T01:28:42"/>
    <d v="2018-03-18T16:08:15"/>
    <d v="2018-03-27T00:00:00"/>
    <n v="1"/>
    <s v="eeb2d1e155818957df60a76fc47e75a8"/>
    <s v="1e8b33f18b4f7598d87f5cbee2282cc2"/>
    <d v="2018-03-21T16:11:13"/>
    <n v="76.900000000000006"/>
    <n v="11.16"/>
    <x v="9"/>
    <n v="3"/>
    <n v="-9"/>
    <n v="88.06"/>
    <d v="2018-03-01T00:00:00"/>
    <s v="Thursday"/>
    <s v="Medio"/>
    <x v="0"/>
  </r>
  <r>
    <s v="2073adf991d650975fec13fb944d8ff1"/>
    <s v="7b86304a80fc04dd20a7f6ba3c700375"/>
    <s v="delivered"/>
    <x v="39782"/>
    <d v="2018-03-15T16:11:13"/>
    <d v="2018-03-17T01:28:42"/>
    <d v="2018-03-18T16:08:15"/>
    <d v="2018-03-27T00:00:00"/>
    <n v="2"/>
    <s v="31699327e8b1095210f7c48d91fc09f0"/>
    <s v="1e8b33f18b4f7598d87f5cbee2282cc2"/>
    <d v="2018-03-21T16:11:13"/>
    <n v="76.900000000000006"/>
    <n v="11.16"/>
    <x v="9"/>
    <n v="3"/>
    <n v="-9"/>
    <n v="88.06"/>
    <d v="2018-03-01T00:00:00"/>
    <s v="Thursday"/>
    <s v="Medio"/>
    <x v="0"/>
  </r>
  <r>
    <s v="ef9948e6c8bbcd52c8164305be683daf"/>
    <s v="b29a643c63af3cf5ca1858a893cdbbea"/>
    <s v="delivered"/>
    <x v="39783"/>
    <d v="2017-10-29T20:35:26"/>
    <d v="2017-11-03T15:03:45"/>
    <d v="2017-11-10T18:48:48"/>
    <d v="2017-11-27T00:00:00"/>
    <n v="1"/>
    <s v="d12429bcf1d0ffe5940f9df2a8761c79"/>
    <s v="972d0f9cf61b499a4812cf0bfa3ad3c4"/>
    <d v="2017-11-03T20:35:26"/>
    <n v="138.19999999999999"/>
    <n v="15.72"/>
    <x v="9"/>
    <n v="11"/>
    <n v="-17"/>
    <n v="153.91999999999999"/>
    <d v="2017-10-01T00:00:00"/>
    <s v="Sunday"/>
    <s v="Medio"/>
    <x v="0"/>
  </r>
  <r>
    <s v="d5f84dc76f08b7d977dc77f2e0e8fbec"/>
    <s v="202cf72513728469b2956e562d56015e"/>
    <s v="delivered"/>
    <x v="39784"/>
    <d v="2017-11-28T23:12:24"/>
    <d v="2017-12-01T19:28:56"/>
    <d v="2017-12-03T13:49:01"/>
    <d v="2017-12-15T00:00:00"/>
    <n v="1"/>
    <s v="f731f8587d4088c174397e010cf892a9"/>
    <s v="cc419e0650a3c5ba77189a1882b7556a"/>
    <d v="2017-12-07T23:12:24"/>
    <n v="56.99"/>
    <n v="8.7200000000000006"/>
    <x v="1"/>
    <n v="4"/>
    <n v="-12"/>
    <n v="65.710000000000008"/>
    <d v="2017-11-01T00:00:00"/>
    <s v="Tuesday"/>
    <s v="Medio"/>
    <x v="0"/>
  </r>
  <r>
    <s v="819c0a8de9efdc8a6886525a06dc7967"/>
    <s v="27c44b89b007427937dc837cf41ca672"/>
    <s v="delivered"/>
    <x v="39785"/>
    <d v="2018-07-05T16:21:06"/>
    <d v="2018-07-04T15:30:00"/>
    <d v="2018-07-12T15:08:34"/>
    <d v="2018-07-26T00:00:00"/>
    <n v="1"/>
    <s v="2722b7e5f68e776d18fe901638034e54"/>
    <s v="3d5d0dc7073a299e31fa718ce1bc00b6"/>
    <d v="2018-07-06T16:32:19"/>
    <n v="27.9"/>
    <n v="19.39"/>
    <x v="13"/>
    <n v="7"/>
    <n v="-14"/>
    <n v="47.29"/>
    <d v="2018-07-01T00:00:00"/>
    <s v="Wednesday"/>
    <s v="Bajo"/>
    <x v="0"/>
  </r>
  <r>
    <s v="72cfba8b64d72dbe3cc62b4c607687c4"/>
    <s v="b5c1d9c5629fa0ae203aa961786aacbb"/>
    <s v="delivered"/>
    <x v="39786"/>
    <d v="2018-04-08T18:50:49"/>
    <d v="2018-04-12T15:35:50"/>
    <d v="2018-04-16T21:50:40"/>
    <d v="2018-04-30T00:00:00"/>
    <n v="1"/>
    <s v="e0cf79767c5b016251fe139915c59a26"/>
    <s v="da8622b14eb17ae2831f4ac5b9dab84a"/>
    <d v="2018-04-12T18:50:49"/>
    <n v="29.9"/>
    <n v="11.89"/>
    <x v="13"/>
    <n v="8"/>
    <n v="-14"/>
    <n v="41.79"/>
    <d v="2018-04-01T00:00:00"/>
    <s v="Sunday"/>
    <s v="Bajo"/>
    <x v="0"/>
  </r>
  <r>
    <s v="d0fd185aad137f701270f63d6cab8e42"/>
    <s v="521a0e0ff206a7638ea7b8ed776b1acc"/>
    <s v="delivered"/>
    <x v="39787"/>
    <d v="2018-04-12T05:11:27"/>
    <d v="2018-04-12T23:12:32"/>
    <d v="2018-04-19T13:51:35"/>
    <d v="2018-05-09T00:00:00"/>
    <n v="1"/>
    <s v="e4a559e4d11658f9979148efee14c535"/>
    <s v="25e6ffe976bd75618accfe16cefcbd0d"/>
    <d v="2018-04-18T05:11:27"/>
    <n v="35"/>
    <n v="50.85"/>
    <x v="15"/>
    <n v="8"/>
    <n v="-20"/>
    <n v="85.85"/>
    <d v="2018-04-01T00:00:00"/>
    <s v="Tuesday"/>
    <s v="Bajo"/>
    <x v="0"/>
  </r>
  <r>
    <s v="5923263d49d190dc167b702f6dfc0c4d"/>
    <s v="d15ea99185ee0b8f6bd7de88a8ee9444"/>
    <s v="delivered"/>
    <x v="39788"/>
    <d v="2017-08-29T05:32:51"/>
    <d v="2017-09-01T13:58:46"/>
    <d v="2017-09-04T17:57:55"/>
    <d v="2017-09-28T00:00:00"/>
    <n v="1"/>
    <s v="6987398dff454a3138231540e2a6ec61"/>
    <s v="25c5c91f63607446a97b143d2d535d31"/>
    <d v="2017-09-14T05:32:51"/>
    <n v="144"/>
    <n v="18.260000000000002"/>
    <x v="8"/>
    <n v="10"/>
    <n v="-24"/>
    <n v="162.26"/>
    <d v="2017-08-01T00:00:00"/>
    <s v="Friday"/>
    <s v="Medio"/>
    <x v="0"/>
  </r>
  <r>
    <s v="728a1252743f5ae1e79a50ba485ff102"/>
    <s v="c182ffa2bb223d4392ff6eac8d57f619"/>
    <s v="delivered"/>
    <x v="39789"/>
    <d v="2017-07-09T12:25:14"/>
    <d v="2017-07-10T19:19:42"/>
    <d v="2017-07-13T20:36:44"/>
    <d v="2017-07-28T00:00:00"/>
    <n v="1"/>
    <s v="20fcf54ae3433ede318a3587bfe559c4"/>
    <s v="3d871de0142ce09b7081e2b9d1733cb1"/>
    <d v="2017-07-13T12:25:14"/>
    <n v="69.900000000000006"/>
    <n v="13.51"/>
    <x v="4"/>
    <n v="4"/>
    <n v="-15"/>
    <n v="83.410000000000011"/>
    <d v="2017-07-01T00:00:00"/>
    <s v="Sunday"/>
    <s v="Medio"/>
    <x v="0"/>
  </r>
  <r>
    <s v="1fbac32f75f19d1b5242ad8748421730"/>
    <s v="2e36d821f7741386fe6d5199455d17db"/>
    <s v="delivered"/>
    <x v="39790"/>
    <d v="2018-01-25T22:18:22"/>
    <d v="2018-01-30T00:03:44"/>
    <d v="2018-02-02T22:04:15"/>
    <d v="2018-02-19T00:00:00"/>
    <n v="1"/>
    <s v="3c60c6bdbf4bac113ffbbb3c5b84753a"/>
    <s v="2a84855fd20af891be03bc5924d2b453"/>
    <d v="2018-01-31T22:18:22"/>
    <n v="59.9"/>
    <n v="12.55"/>
    <x v="4"/>
    <n v="7"/>
    <n v="-17"/>
    <n v="72.45"/>
    <d v="2018-01-01T00:00:00"/>
    <s v="Thursday"/>
    <s v="Medio"/>
    <x v="0"/>
  </r>
  <r>
    <s v="7d0e17bbcb31318fdc2390ad7cfc7399"/>
    <s v="0ab6b9678a73a7234a994d90cafcbc5c"/>
    <s v="delivered"/>
    <x v="39791"/>
    <d v="2017-12-21T02:12:43"/>
    <d v="2017-12-28T16:26:56"/>
    <d v="2018-01-08T15:25:00"/>
    <d v="2018-01-23T00:00:00"/>
    <n v="1"/>
    <s v="eab2445325c49cfae34289f4a56342e3"/>
    <s v="9d7a1d34a5052409006425275ba1c2b4"/>
    <d v="2017-12-28T02:12:43"/>
    <n v="49.99"/>
    <n v="16.11"/>
    <x v="4"/>
    <n v="20"/>
    <n v="-15"/>
    <n v="66.099999999999994"/>
    <d v="2017-12-01T00:00:00"/>
    <s v="Tuesday"/>
    <s v="Bajo"/>
    <x v="0"/>
  </r>
  <r>
    <s v="ab4db5117e6804bcb57deaafd44cf4c3"/>
    <s v="c7a82da94b1093bc1774b31ff1bf3481"/>
    <s v="delivered"/>
    <x v="39792"/>
    <d v="2017-06-14T15:10:11"/>
    <d v="2017-06-19T16:06:39"/>
    <d v="2017-07-04T07:21:46"/>
    <d v="2017-07-19T00:00:00"/>
    <n v="1"/>
    <s v="c43ab4269cbf91b373263db4c2973cad"/>
    <s v="48436dade18ac8b2bce089ec2a041202"/>
    <d v="2017-06-20T15:10:11"/>
    <n v="45.9"/>
    <n v="35.67"/>
    <x v="16"/>
    <n v="19"/>
    <n v="-15"/>
    <n v="81.569999999999993"/>
    <d v="2017-06-01T00:00:00"/>
    <s v="Wednesday"/>
    <s v="Bajo"/>
    <x v="0"/>
  </r>
  <r>
    <s v="7dc9529b89630e97d20c9e3d125b8f39"/>
    <s v="0bf412996fac82fa938b0bead2cf9489"/>
    <s v="delivered"/>
    <x v="39793"/>
    <d v="2017-11-29T09:13:26"/>
    <d v="2017-11-30T19:45:30"/>
    <d v="2017-12-01T17:17:24"/>
    <d v="2017-12-13T00:00:00"/>
    <n v="1"/>
    <s v="47376be1404bbe927766e8a9011714cb"/>
    <s v="fcb5ace8bcc92f75707dc0f01a27d269"/>
    <d v="2017-12-05T09:13:26"/>
    <n v="28.7"/>
    <n v="7.78"/>
    <x v="16"/>
    <n v="2"/>
    <n v="-12"/>
    <n v="36.479999999999997"/>
    <d v="2017-11-01T00:00:00"/>
    <s v="Wednesday"/>
    <s v="Bajo"/>
    <x v="0"/>
  </r>
  <r>
    <s v="81a93b2fa39e104b865b2bc471c16008"/>
    <s v="8ac44e9c15d396b8c3c7cbab0fff4536"/>
    <s v="delivered"/>
    <x v="39794"/>
    <d v="2018-03-22T18:27:58"/>
    <d v="2018-03-23T22:28:51"/>
    <d v="2018-04-04T23:05:57"/>
    <d v="2018-04-16T00:00:00"/>
    <n v="1"/>
    <s v="4630761de87581e8b659dc77bb7eb4ee"/>
    <s v="dbc22125167c298ef99da25668e1011f"/>
    <d v="2018-03-28T18:27:58"/>
    <n v="72.58"/>
    <n v="23.44"/>
    <x v="23"/>
    <n v="13"/>
    <n v="-12"/>
    <n v="96.02"/>
    <d v="2018-03-01T00:00:00"/>
    <s v="Thursday"/>
    <s v="Medio"/>
    <x v="0"/>
  </r>
  <r>
    <s v="3e1088f1c96e2b55ef9a070866bd1f1e"/>
    <s v="251a9ae4d295b0b2db74f27d8217b922"/>
    <s v="delivered"/>
    <x v="39795"/>
    <d v="2018-07-05T16:04:19"/>
    <d v="2018-07-17T15:09:00"/>
    <d v="2018-07-24T15:48:23"/>
    <d v="2018-08-16T00:00:00"/>
    <n v="1"/>
    <s v="b114bf337c0626166abe574eee9e3f32"/>
    <s v="7c67e1448b00f6e969d365cea6b010ab"/>
    <d v="2018-07-18T08:32:02"/>
    <n v="159.97999999999999"/>
    <n v="45.11"/>
    <x v="6"/>
    <n v="23"/>
    <n v="-23"/>
    <n v="205.08999999999997"/>
    <d v="2018-06-01T00:00:00"/>
    <s v="Saturday"/>
    <s v="Alto"/>
    <x v="0"/>
  </r>
  <r>
    <s v="c039d465e2d9486915f6356a2660e66f"/>
    <s v="9aaad80a9eba88d21766074b44eeea1b"/>
    <s v="delivered"/>
    <x v="39796"/>
    <d v="2017-10-27T03:10:29"/>
    <d v="2017-10-30T20:12:10"/>
    <d v="2017-11-07T23:08:43"/>
    <d v="2017-11-17T00:00:00"/>
    <n v="1"/>
    <s v="4182ad8f6fd91b6064f2d1097d8a4291"/>
    <s v="b56906f7fd1696e043f1bcce164c487b"/>
    <d v="2017-11-03T03:10:29"/>
    <n v="34.99"/>
    <n v="20.84"/>
    <x v="13"/>
    <n v="13"/>
    <n v="-10"/>
    <n v="55.83"/>
    <d v="2017-10-01T00:00:00"/>
    <s v="Wednesday"/>
    <s v="Bajo"/>
    <x v="0"/>
  </r>
  <r>
    <s v="7f3c194d0984c02806d2b6a3f62cbf59"/>
    <s v="74cc0991cc984f49ffb3f1027a04f85c"/>
    <s v="delivered"/>
    <x v="39797"/>
    <d v="2018-01-26T20:37:16"/>
    <d v="2018-01-29T20:37:15"/>
    <d v="2018-01-31T16:32:42"/>
    <d v="2018-02-19T00:00:00"/>
    <n v="1"/>
    <s v="bd2128c3d2188ccb151b12d129ee264a"/>
    <s v="0bae85eb84b9fb3bd773911e89288d54"/>
    <d v="2018-02-01T20:31:45"/>
    <n v="54.16"/>
    <n v="17.03"/>
    <x v="0"/>
    <n v="4"/>
    <n v="-19"/>
    <n v="71.19"/>
    <d v="2018-01-01T00:00:00"/>
    <s v="Friday"/>
    <s v="Medio"/>
    <x v="0"/>
  </r>
  <r>
    <s v="57e84fe39881c28f3079d56d038459e3"/>
    <s v="33646ed7e7e4e912b04f5f203b651848"/>
    <s v="delivered"/>
    <x v="39798"/>
    <d v="2018-01-02T22:30:23"/>
    <d v="2018-01-10T01:24:53"/>
    <d v="2018-01-13T00:12:28"/>
    <d v="2018-01-26T00:00:00"/>
    <n v="1"/>
    <s v="83fe1ea6fd12c51fcd341a9968e65cc3"/>
    <s v="42ef3192a9ff87a22d1867b74b3ee205"/>
    <d v="2018-01-08T22:29:53"/>
    <n v="40"/>
    <n v="13.37"/>
    <x v="10"/>
    <n v="10"/>
    <n v="-13"/>
    <n v="53.37"/>
    <d v="2018-01-01T00:00:00"/>
    <s v="Tuesday"/>
    <s v="Bajo"/>
    <x v="0"/>
  </r>
  <r>
    <s v="08c182b2e7095965cdf8fb5be1cd5b3f"/>
    <s v="99f3961a1bcb55085e8bda6b25df6c16"/>
    <s v="delivered"/>
    <x v="39799"/>
    <d v="2017-12-21T02:11:55"/>
    <d v="2017-12-22T17:42:03"/>
    <d v="2018-01-04T16:27:12"/>
    <d v="2018-01-23T00:00:00"/>
    <n v="1"/>
    <s v="7a42af4cfc71b5e250b2effd6f37cb35"/>
    <s v="95e03ca3d4146e4011985981aeb959b9"/>
    <d v="2018-01-04T02:11:55"/>
    <n v="47.5"/>
    <n v="17.63"/>
    <x v="4"/>
    <n v="15"/>
    <n v="-19"/>
    <n v="65.13"/>
    <d v="2017-12-01T00:00:00"/>
    <s v="Tuesday"/>
    <s v="Bajo"/>
    <x v="0"/>
  </r>
  <r>
    <s v="a162843206c281a243d96c3040e7e08a"/>
    <s v="4e0ba3517b618410bbca2d46273404cd"/>
    <s v="delivered"/>
    <x v="39800"/>
    <d v="2017-04-26T18:22:21"/>
    <d v="2017-05-02T14:28:53"/>
    <d v="2017-05-12T13:13:39"/>
    <d v="2017-06-06T00:00:00"/>
    <n v="1"/>
    <s v="fcf19b6b1ff4a17bcd6ca9675b58aa6f"/>
    <s v="431af27f296bc6519d890aa5a05fdb11"/>
    <d v="2017-05-03T18:22:21"/>
    <n v="49.9"/>
    <n v="17.190000000000001"/>
    <x v="13"/>
    <n v="15"/>
    <n v="-25"/>
    <n v="67.09"/>
    <d v="2017-04-01T00:00:00"/>
    <s v="Wednesday"/>
    <s v="Bajo"/>
    <x v="0"/>
  </r>
  <r>
    <s v="a162843206c281a243d96c3040e7e08a"/>
    <s v="4e0ba3517b618410bbca2d46273404cd"/>
    <s v="delivered"/>
    <x v="39800"/>
    <d v="2017-04-26T18:22:21"/>
    <d v="2017-05-02T14:28:53"/>
    <d v="2017-05-12T13:13:39"/>
    <d v="2017-06-06T00:00:00"/>
    <n v="2"/>
    <s v="7b83c11ac78f11bde67542beb12e8163"/>
    <s v="431af27f296bc6519d890aa5a05fdb11"/>
    <d v="2017-05-03T18:22:21"/>
    <n v="49.9"/>
    <n v="17.190000000000001"/>
    <x v="13"/>
    <n v="15"/>
    <n v="-25"/>
    <n v="67.09"/>
    <d v="2017-04-01T00:00:00"/>
    <s v="Wednesday"/>
    <s v="Bajo"/>
    <x v="0"/>
  </r>
  <r>
    <s v="d1373152bf63d51168f41cbeba3663a8"/>
    <s v="b7337a831378a57196f7e83fce090948"/>
    <s v="delivered"/>
    <x v="39801"/>
    <d v="2018-02-12T19:08:34"/>
    <d v="2018-02-15T19:42:48"/>
    <d v="2018-03-05T17:05:23"/>
    <d v="2018-03-13T00:00:00"/>
    <n v="1"/>
    <s v="4b5e26931a0b0d3a690a3f520329a975"/>
    <s v="955fee9216a65b617aa5c0531780ce60"/>
    <d v="2018-02-16T19:08:34"/>
    <n v="210"/>
    <n v="50"/>
    <x v="19"/>
    <n v="20"/>
    <n v="-8"/>
    <n v="260"/>
    <d v="2018-02-01T00:00:00"/>
    <s v="Monday"/>
    <s v="Alto"/>
    <x v="0"/>
  </r>
  <r>
    <s v="66573bb355bdba7b6df55fba794b800d"/>
    <s v="70bc2fe12d0580eb8336285500defe0e"/>
    <s v="delivered"/>
    <x v="39802"/>
    <d v="2017-10-15T10:49:15"/>
    <d v="2017-10-24T22:23:05"/>
    <d v="2017-10-28T17:24:16"/>
    <d v="2017-11-09T00:00:00"/>
    <n v="1"/>
    <s v="a9516a079e37a9c9c36b9b78b10169e8"/>
    <s v="7c67e1448b00f6e969d365cea6b010ab"/>
    <d v="2017-10-25T10:49:15"/>
    <n v="112.99"/>
    <n v="28.15"/>
    <x v="6"/>
    <n v="13"/>
    <n v="-12"/>
    <n v="141.13999999999999"/>
    <d v="2017-10-01T00:00:00"/>
    <s v="Sunday"/>
    <s v="Medio"/>
    <x v="0"/>
  </r>
  <r>
    <s v="9f5539e7e62b26f49edf43566859bb44"/>
    <s v="7f77bbde63fb27ca5bc7a1ff43504d7d"/>
    <s v="delivered"/>
    <x v="39803"/>
    <d v="2017-07-26T02:15:59"/>
    <d v="2017-07-26T20:22:07"/>
    <d v="2017-08-04T19:26:57"/>
    <d v="2017-08-16T00:00:00"/>
    <n v="1"/>
    <s v="99a4788cb24856965c36a24e339b6058"/>
    <s v="4a3ca9315b744ce9f8e9374361493884"/>
    <d v="2017-08-01T02:15:59"/>
    <n v="89.9"/>
    <n v="15.38"/>
    <x v="9"/>
    <n v="10"/>
    <n v="-12"/>
    <n v="105.28"/>
    <d v="2017-07-01T00:00:00"/>
    <s v="Tuesday"/>
    <s v="Medio"/>
    <x v="0"/>
  </r>
  <r>
    <s v="fd083ca236fb56074a653948afcacd8e"/>
    <s v="f4ad66ffc7ef5fd7ae997077a7c10e89"/>
    <s v="delivered"/>
    <x v="39804"/>
    <d v="2018-02-02T16:10:29"/>
    <d v="2018-02-19T23:52:01"/>
    <d v="2018-02-26T17:42:04"/>
    <d v="2018-03-12T00:00:00"/>
    <n v="1"/>
    <s v="12e3d9b67368b8d1563127a8b3407f79"/>
    <s v="cee48807215b30a12ca2ca10ffb5f250"/>
    <d v="2018-02-19T15:10:29"/>
    <n v="198.8"/>
    <n v="21.88"/>
    <x v="2"/>
    <n v="24"/>
    <n v="-14"/>
    <n v="220.68"/>
    <d v="2018-02-01T00:00:00"/>
    <s v="Friday"/>
    <s v="Alto"/>
    <x v="0"/>
  </r>
  <r>
    <s v="a6f6ef4007557b03f6b82beebc22150f"/>
    <s v="090d8c30005e20451f3514a654cdd9ef"/>
    <s v="delivered"/>
    <x v="39805"/>
    <d v="2017-08-27T23:24:42"/>
    <d v="2017-08-29T16:04:36"/>
    <d v="2017-09-04T18:57:43"/>
    <d v="2017-09-27T00:00:00"/>
    <n v="1"/>
    <s v="154e7e31ebfa092203795c972e5804a6"/>
    <s v="cc419e0650a3c5ba77189a1882b7556a"/>
    <d v="2017-09-05T23:24:42"/>
    <n v="23.99"/>
    <n v="34.15"/>
    <x v="13"/>
    <n v="7"/>
    <n v="-23"/>
    <n v="58.14"/>
    <d v="2017-08-01T00:00:00"/>
    <s v="Sunday"/>
    <s v="Bajo"/>
    <x v="0"/>
  </r>
  <r>
    <s v="a5a2ab9022d563da450076220e56d658"/>
    <s v="24a36d3e10b9d9d90595c7cb0e8dc070"/>
    <s v="delivered"/>
    <x v="39806"/>
    <d v="2017-09-26T21:04:53"/>
    <d v="2017-09-28T16:27:46"/>
    <d v="2017-10-13T22:44:41"/>
    <d v="2017-10-18T00:00:00"/>
    <n v="1"/>
    <s v="524cace8752843f12129d6ecfae9c7cb"/>
    <s v="4003520d80d0bad1d5623f7aa3c63cda"/>
    <d v="2017-10-02T21:04:53"/>
    <n v="70"/>
    <n v="16.739999999999998"/>
    <x v="15"/>
    <n v="17"/>
    <n v="-5"/>
    <n v="86.74"/>
    <d v="2017-09-01T00:00:00"/>
    <s v="Tuesday"/>
    <s v="Medio"/>
    <x v="0"/>
  </r>
  <r>
    <s v="df6741b0ea621f28515a537c85037507"/>
    <s v="3d4518b37926b706d7e89ecfe3cb4c36"/>
    <s v="delivered"/>
    <x v="39807"/>
    <d v="2017-07-17T00:35:07"/>
    <d v="2017-07-26T01:13:47"/>
    <d v="2017-08-01T19:51:25"/>
    <d v="2017-08-10T00:00:00"/>
    <n v="1"/>
    <s v="7648a2a07675230af77cdcd849834e57"/>
    <s v="7a91bf945c6fae0779f1c61ce97fe45c"/>
    <d v="2017-07-25T00:35:07"/>
    <n v="169.9"/>
    <n v="14.94"/>
    <x v="13"/>
    <n v="15"/>
    <n v="-9"/>
    <n v="184.84"/>
    <d v="2017-07-01T00:00:00"/>
    <s v="Monday"/>
    <s v="Alto"/>
    <x v="0"/>
  </r>
  <r>
    <s v="f17281018fc8b0ba9a8b08ac18360665"/>
    <s v="8bbab60533a9749783e4c768cd5a12a7"/>
    <s v="delivered"/>
    <x v="39808"/>
    <d v="2018-02-02T16:00:34"/>
    <d v="2018-02-05T23:38:41"/>
    <d v="2018-02-15T22:13:31"/>
    <d v="2018-02-26T00:00:00"/>
    <n v="1"/>
    <s v="84003eefe52bb4112252409a24ae3a73"/>
    <s v="17e34d8224d27a541263c4c64b11a56b"/>
    <d v="2018-02-08T16:00:34"/>
    <n v="147.88"/>
    <n v="21.53"/>
    <x v="1"/>
    <n v="14"/>
    <n v="-11"/>
    <n v="169.41"/>
    <d v="2018-02-01T00:00:00"/>
    <s v="Thursday"/>
    <s v="Medio"/>
    <x v="0"/>
  </r>
  <r>
    <s v="ba57df46d6c7801e304a57084265bd86"/>
    <s v="6132860a5328ff1bcb9571bc0040b78d"/>
    <s v="delivered"/>
    <x v="39809"/>
    <d v="2017-09-17T13:04:07"/>
    <d v="2017-09-19T22:17:41"/>
    <d v="2017-09-27T22:12:44"/>
    <d v="2017-10-04T00:00:00"/>
    <n v="1"/>
    <s v="55b22991373bc1fc844500be10faf60d"/>
    <s v="0509040ea3fe50071181bbc359eb7738"/>
    <d v="2017-09-21T13:04:07"/>
    <n v="110.9"/>
    <n v="15.54"/>
    <x v="19"/>
    <n v="10"/>
    <n v="-7"/>
    <n v="126.44"/>
    <d v="2017-09-01T00:00:00"/>
    <s v="Sunday"/>
    <s v="Medio"/>
    <x v="0"/>
  </r>
  <r>
    <s v="c78b46b9e5371e47b97a2bb7eb4740a3"/>
    <s v="c4661023cc14f8b203bb388f6d486f3e"/>
    <s v="delivered"/>
    <x v="39810"/>
    <d v="2017-12-24T17:29:00"/>
    <d v="2017-12-26T22:17:00"/>
    <d v="2018-01-04T00:42:28"/>
    <d v="2018-01-15T00:00:00"/>
    <n v="1"/>
    <s v="764292b2b0f73f77a0272be03fdd45f3"/>
    <s v="bd23da7354813347129d751591d1a6e2"/>
    <d v="2017-12-29T17:29:00"/>
    <n v="89.9"/>
    <n v="11.83"/>
    <x v="5"/>
    <n v="10"/>
    <n v="-11"/>
    <n v="101.73"/>
    <d v="2017-12-01T00:00:00"/>
    <s v="Sunday"/>
    <s v="Medio"/>
    <x v="0"/>
  </r>
  <r>
    <s v="a0efa566fd16e01fa172403fa5d645d8"/>
    <s v="24bcf5954a5f3d82a83702a10241a3ba"/>
    <s v="delivered"/>
    <x v="39811"/>
    <d v="2018-01-30T18:49:58"/>
    <d v="2018-02-01T17:05:41"/>
    <d v="2018-02-15T18:20:12"/>
    <d v="2018-03-08T00:00:00"/>
    <n v="1"/>
    <s v="1a4eccba16567c9ffa6e98d0f552a883"/>
    <s v="05d2173d43ea568aa0540eba70d2ca76"/>
    <d v="2018-02-08T18:31:35"/>
    <n v="145"/>
    <n v="26.29"/>
    <x v="0"/>
    <n v="17"/>
    <n v="-21"/>
    <n v="171.29"/>
    <d v="2018-01-01T00:00:00"/>
    <s v="Monday"/>
    <s v="Medio"/>
    <x v="0"/>
  </r>
  <r>
    <s v="2fe3cac4410271c6297a141898af28f0"/>
    <s v="d8ea22053dd00896b4cfad5718cc2fcd"/>
    <s v="delivered"/>
    <x v="39812"/>
    <d v="2018-02-17T02:07:56"/>
    <d v="2018-03-02T21:46:29"/>
    <d v="2018-04-23T21:04:34"/>
    <d v="2018-03-14T00:00:00"/>
    <n v="1"/>
    <s v="cff0d5ff45d091f27fcc58876b8d271c"/>
    <s v="d20b021d3efdf267a402c402a48ea64b"/>
    <d v="2018-02-22T01:07:56"/>
    <n v="79.989999999999995"/>
    <n v="17.809999999999999"/>
    <x v="5"/>
    <n v="65"/>
    <n v="40"/>
    <n v="97.8"/>
    <d v="2018-02-01T00:00:00"/>
    <s v="Saturday"/>
    <s v="Medio"/>
    <x v="1"/>
  </r>
  <r>
    <s v="1671068b64a9cdbffb5bdba38a07382f"/>
    <s v="2b61b65a606f7c61cc3df116247b5a10"/>
    <s v="delivered"/>
    <x v="39813"/>
    <d v="2017-07-17T22:30:21"/>
    <d v="2017-07-19T16:33:45"/>
    <d v="2017-07-21T19:11:28"/>
    <d v="2017-08-01T00:00:00"/>
    <n v="1"/>
    <s v="2b4609f8948be18874494203496bc318"/>
    <s v="cc419e0650a3c5ba77189a1882b7556a"/>
    <d v="2017-07-25T22:30:21"/>
    <n v="89.99"/>
    <n v="7.88"/>
    <x v="13"/>
    <n v="4"/>
    <n v="-11"/>
    <n v="97.86999999999999"/>
    <d v="2017-07-01T00:00:00"/>
    <s v="Sunday"/>
    <s v="Medio"/>
    <x v="0"/>
  </r>
  <r>
    <s v="7501e0d79e115a1491674e6154b47bd4"/>
    <s v="7fe27842c70ec6d61ee78e748021f378"/>
    <s v="delivered"/>
    <x v="39814"/>
    <d v="2018-03-13T20:20:23"/>
    <d v="2018-03-14T22:58:45"/>
    <d v="2018-04-10T02:09:46"/>
    <d v="2018-04-11T00:00:00"/>
    <n v="1"/>
    <s v="e0d64dcfaa3b6db5c54ca298ae101d05"/>
    <s v="4869f7a5dfa277a7dca6462dcf3b52b2"/>
    <d v="2018-03-19T20:20:23"/>
    <n v="151.9"/>
    <n v="27.14"/>
    <x v="17"/>
    <n v="27"/>
    <n v="-1"/>
    <n v="179.04000000000002"/>
    <d v="2018-03-01T00:00:00"/>
    <s v="Tuesday"/>
    <s v="Alto"/>
    <x v="0"/>
  </r>
  <r>
    <s v="c5bb8cf75ccd20ee373200ab31628770"/>
    <s v="7cc858beaf29178458e90ee34c3be444"/>
    <s v="delivered"/>
    <x v="39815"/>
    <d v="2017-08-19T18:10:21"/>
    <d v="2017-08-23T15:16:33"/>
    <d v="2017-09-06T18:58:45"/>
    <d v="2017-09-15T00:00:00"/>
    <n v="1"/>
    <s v="99a4788cb24856965c36a24e339b6058"/>
    <s v="4a3ca9315b744ce9f8e9374361493884"/>
    <d v="2017-08-24T18:10:21"/>
    <n v="89.9"/>
    <n v="17.88"/>
    <x v="9"/>
    <n v="18"/>
    <n v="-9"/>
    <n v="107.78"/>
    <d v="2017-08-01T00:00:00"/>
    <s v="Saturday"/>
    <s v="Medio"/>
    <x v="0"/>
  </r>
  <r>
    <s v="f40828a647f246819e9db956f9b87a26"/>
    <s v="3acd5827b2fe301fca20da0490c0ee18"/>
    <s v="delivered"/>
    <x v="39816"/>
    <d v="2018-03-07T12:15:35"/>
    <d v="2018-03-07T23:32:15"/>
    <d v="2018-03-08T16:04:44"/>
    <d v="2018-03-19T00:00:00"/>
    <n v="1"/>
    <s v="199a45cf96d7240df6c364154d370a5d"/>
    <s v="0885aaf116795758dfeb5f1032487bcd"/>
    <d v="2018-03-13T12:15:35"/>
    <n v="119.9"/>
    <n v="10.4"/>
    <x v="9"/>
    <n v="1"/>
    <n v="-11"/>
    <n v="130.30000000000001"/>
    <d v="2018-03-01T00:00:00"/>
    <s v="Wednesday"/>
    <s v="Medio"/>
    <x v="0"/>
  </r>
  <r>
    <s v="dbb31ed9185a040cb0e9c8fb4877e21f"/>
    <s v="237bfa0417d30f46fa793b5532739269"/>
    <s v="delivered"/>
    <x v="39817"/>
    <d v="2017-02-07T04:05:13"/>
    <d v="2017-02-07T14:49:35"/>
    <d v="2017-02-10T10:55:26"/>
    <d v="2017-03-06T00:00:00"/>
    <n v="1"/>
    <s v="546acf50e60127aacaed5190d95bf52b"/>
    <s v="c447f8dd3ed213f291d65ef074a268eb"/>
    <d v="2017-02-13T00:25:15"/>
    <n v="65"/>
    <n v="14.22"/>
    <x v="13"/>
    <n v="4"/>
    <n v="-24"/>
    <n v="79.22"/>
    <d v="2017-02-01T00:00:00"/>
    <s v="Monday"/>
    <s v="Medio"/>
    <x v="0"/>
  </r>
  <r>
    <s v="9c6afc949524a73041a14fa201f42851"/>
    <s v="775a538061a1499aadf461df629f423f"/>
    <s v="delivered"/>
    <x v="39818"/>
    <d v="2018-01-30T04:31:19"/>
    <d v="2018-02-01T01:18:54"/>
    <d v="2018-02-07T14:21:17"/>
    <d v="2018-02-23T00:00:00"/>
    <n v="1"/>
    <s v="c2c4115f38ec8f43e1052cf0735e289b"/>
    <s v="0241d4d5d36f10f80c644447315af0bd"/>
    <d v="2018-02-05T03:50:40"/>
    <n v="99"/>
    <n v="21.18"/>
    <x v="5"/>
    <n v="9"/>
    <n v="-16"/>
    <n v="120.18"/>
    <d v="2018-01-01T00:00:00"/>
    <s v="Sunday"/>
    <s v="Medio"/>
    <x v="0"/>
  </r>
  <r>
    <s v="a8f98802b9d90bc23e0d46ca06b42136"/>
    <s v="2c6181c9105fc98a3d53efcc42657ad8"/>
    <s v="delivered"/>
    <x v="39819"/>
    <d v="2017-11-17T21:15:45"/>
    <d v="2017-11-21T19:44:02"/>
    <d v="2017-11-23T14:12:11"/>
    <d v="2017-11-30T00:00:00"/>
    <n v="1"/>
    <s v="f5d7145132f3a1e1bfb220ac72d803c5"/>
    <s v="2138ccb85b11a4ec1e37afbd1c8eda1f"/>
    <d v="2017-11-23T20:31:01"/>
    <n v="18.989999999999998"/>
    <n v="7.78"/>
    <x v="12"/>
    <n v="5"/>
    <n v="-7"/>
    <n v="26.77"/>
    <d v="2017-11-01T00:00:00"/>
    <s v="Friday"/>
    <s v="Bajo"/>
    <x v="0"/>
  </r>
  <r>
    <s v="102ea4043e0c7b678470f26f0a726e57"/>
    <s v="9d507dae8b83f73bf1c00e1ca2e4357e"/>
    <s v="delivered"/>
    <x v="39820"/>
    <d v="2018-03-06T16:41:07"/>
    <d v="2018-03-08T14:08:22"/>
    <d v="2018-04-04T20:28:45"/>
    <d v="2018-04-02T00:00:00"/>
    <n v="1"/>
    <s v="a3ade87bbaa7f21569a935c8e3ab5b71"/>
    <s v="cca3071e3e9bb7d12640c9fbe2301306"/>
    <d v="2018-03-13T16:20:29"/>
    <n v="89.9"/>
    <n v="19.600000000000001"/>
    <x v="5"/>
    <n v="29"/>
    <n v="2"/>
    <n v="109.5"/>
    <d v="2018-03-01T00:00:00"/>
    <s v="Tuesday"/>
    <s v="Medio"/>
    <x v="1"/>
  </r>
  <r>
    <s v="b74ea2b3c3e2bbe005621c14ca939889"/>
    <s v="d733d35de46ca9b765e1ab0a59285b9e"/>
    <s v="delivered"/>
    <x v="39821"/>
    <d v="2018-04-19T11:49:26"/>
    <d v="2018-04-23T23:52:08"/>
    <d v="2018-04-26T16:13:13"/>
    <d v="2018-05-29T00:00:00"/>
    <n v="1"/>
    <s v="8340594577e768fdc5ceb3c3973a064b"/>
    <s v="b499c00f28f4b7069ff6550af8c1348a"/>
    <d v="2018-04-25T11:49:26"/>
    <n v="79.989999999999995"/>
    <n v="18.440000000000001"/>
    <x v="5"/>
    <n v="7"/>
    <n v="-33"/>
    <n v="98.429999999999993"/>
    <d v="2018-04-01T00:00:00"/>
    <s v="Thursday"/>
    <s v="Medio"/>
    <x v="0"/>
  </r>
  <r>
    <s v="f041636b56e76b6320b39db6f42a9eeb"/>
    <s v="2f9504882f2ded2fd6c1230a7ca59721"/>
    <s v="delivered"/>
    <x v="39822"/>
    <d v="2017-11-13T11:35:26"/>
    <d v="2017-11-16T21:02:43"/>
    <d v="2017-11-29T18:03:12"/>
    <d v="2017-12-12T00:00:00"/>
    <n v="1"/>
    <s v="53759a2ecddad2bb87a079a1f1519f73"/>
    <s v="1f50f920176fa81dab994f9023523100"/>
    <d v="2017-11-20T11:35:26"/>
    <n v="59.9"/>
    <n v="37.97"/>
    <x v="7"/>
    <n v="16"/>
    <n v="-13"/>
    <n v="97.87"/>
    <d v="2017-11-01T00:00:00"/>
    <s v="Monday"/>
    <s v="Medio"/>
    <x v="0"/>
  </r>
  <r>
    <s v="87aa53fa9466f416f97e7d380fbff012"/>
    <s v="97c149fcb8426cae07a0f1eeed3c089d"/>
    <s v="delivered"/>
    <x v="39823"/>
    <d v="2018-04-17T12:12:09"/>
    <d v="2018-04-18T19:32:24"/>
    <d v="2018-04-24T18:46:48"/>
    <d v="2018-05-11T00:00:00"/>
    <n v="1"/>
    <s v="c0dd2eb717671a095ce97504bfba29c7"/>
    <s v="74bafed391319577bce6f4d2acc0589a"/>
    <d v="2018-04-23T12:12:09"/>
    <n v="899"/>
    <n v="89.48"/>
    <x v="13"/>
    <n v="7"/>
    <n v="-17"/>
    <n v="988.48"/>
    <d v="2018-04-01T00:00:00"/>
    <s v="Monday"/>
    <s v="Alto"/>
    <x v="0"/>
  </r>
  <r>
    <s v="2d41f565da57c810b338c40361477c5f"/>
    <s v="9b2a730cbd99f73b0659756985493ed4"/>
    <s v="delivered"/>
    <x v="39824"/>
    <d v="2017-09-08T09:25:12"/>
    <d v="2017-09-08T22:04:10"/>
    <d v="2017-09-28T10:02:56"/>
    <d v="2017-09-29T00:00:00"/>
    <n v="1"/>
    <s v="13e144085fe0add29464aa5571df855d"/>
    <s v="f45122a9ab94eb4f3f8953578bc0c560"/>
    <d v="2017-09-14T09:25:12"/>
    <n v="189.99"/>
    <n v="18.579999999999998"/>
    <x v="3"/>
    <n v="20"/>
    <n v="-1"/>
    <n v="208.57"/>
    <d v="2017-09-01T00:00:00"/>
    <s v="Friday"/>
    <s v="Alto"/>
    <x v="0"/>
  </r>
  <r>
    <s v="956fa289d4963732b9c806fcc3eb3d57"/>
    <s v="1936a22b0b2f39a03bf3fc96bf6b8fcd"/>
    <s v="delivered"/>
    <x v="39825"/>
    <d v="2017-10-10T03:49:21"/>
    <d v="2017-10-24T23:37:05"/>
    <d v="2017-10-31T21:03:58"/>
    <d v="2017-11-06T00:00:00"/>
    <n v="1"/>
    <s v="431d674f9a4fbd0957ecf6ba3fcb6899"/>
    <s v="53243585a1d6dc2643021fd1853d8905"/>
    <d v="2017-10-17T04:49:21"/>
    <n v="299.99"/>
    <n v="27.38"/>
    <x v="12"/>
    <n v="23"/>
    <n v="-6"/>
    <n v="327.37"/>
    <d v="2017-10-01T00:00:00"/>
    <s v="Sunday"/>
    <s v="Alto"/>
    <x v="0"/>
  </r>
  <r>
    <s v="c91097d5f017e8117c4930db4bc51c66"/>
    <s v="48f8c4f0545adf1581cc6c077b7b88f3"/>
    <s v="delivered"/>
    <x v="39826"/>
    <d v="2018-04-24T18:30:13"/>
    <d v="2018-04-24T20:08:42"/>
    <d v="2018-06-07T09:16:37"/>
    <d v="2018-05-24T00:00:00"/>
    <n v="1"/>
    <s v="f1d4ce8c6dd66c47bbaa8c6781c2a923"/>
    <s v="1f9ab4708f3056ede07124aad39a2554"/>
    <d v="2018-04-29T22:31:11"/>
    <n v="169.9"/>
    <n v="48.02"/>
    <x v="15"/>
    <n v="44"/>
    <n v="14"/>
    <n v="217.92000000000002"/>
    <d v="2018-04-01T00:00:00"/>
    <s v="Monday"/>
    <s v="Alto"/>
    <x v="1"/>
  </r>
  <r>
    <s v="3a2ac4b422b1c2e54b864f20f4331f4d"/>
    <s v="93ffee27d971d08d9d64483830a9e43f"/>
    <s v="delivered"/>
    <x v="39827"/>
    <d v="2017-06-11T20:42:27"/>
    <d v="2017-06-12T19:12:45"/>
    <d v="2017-06-22T17:46:55"/>
    <d v="2017-07-03T00:00:00"/>
    <n v="1"/>
    <s v="bd988548c4a31b6c4fe5571e3cea8f8a"/>
    <s v="17e34d8224d27a541263c4c64b11a56b"/>
    <d v="2017-06-15T20:42:27"/>
    <n v="220.01"/>
    <n v="13.88"/>
    <x v="1"/>
    <n v="10"/>
    <n v="-11"/>
    <n v="233.89"/>
    <d v="2017-06-01T00:00:00"/>
    <s v="Sunday"/>
    <s v="Alto"/>
    <x v="0"/>
  </r>
  <r>
    <s v="2c9015a3c9e7ded7dc344a1536b2c72f"/>
    <s v="8fc8ae50a5db16c2ef987e3ed64c3956"/>
    <s v="delivered"/>
    <x v="39828"/>
    <d v="2017-07-26T09:42:56"/>
    <d v="2017-07-27T19:44:48"/>
    <d v="2017-08-02T11:56:47"/>
    <d v="2017-08-08T00:00:00"/>
    <n v="1"/>
    <s v="ef0e165d773ec293c5aeb5470a08b183"/>
    <s v="7ddcbb64b5bc1ef36ca8c151f6ec77df"/>
    <d v="2017-08-01T09:42:56"/>
    <n v="134.99"/>
    <n v="9.76"/>
    <x v="16"/>
    <n v="7"/>
    <n v="-6"/>
    <n v="144.75"/>
    <d v="2017-07-01T00:00:00"/>
    <s v="Wednesday"/>
    <s v="Medio"/>
    <x v="0"/>
  </r>
  <r>
    <s v="6b62e435ad4cc81a538f9a279049f490"/>
    <s v="9126e0666011360bc99770026bb867f1"/>
    <s v="delivered"/>
    <x v="39829"/>
    <d v="2017-04-09T22:55:14"/>
    <d v="2017-04-10T14:48:24"/>
    <d v="2017-04-24T09:47:52"/>
    <d v="2017-05-30T00:00:00"/>
    <n v="1"/>
    <s v="6ae38d49db7fc65ad1779828542aecba"/>
    <s v="eeb6de78f79159600292e314a77cbd18"/>
    <d v="2017-05-01T22:55:14"/>
    <n v="219"/>
    <n v="27.79"/>
    <x v="7"/>
    <n v="14"/>
    <n v="-36"/>
    <n v="246.79"/>
    <d v="2017-04-01T00:00:00"/>
    <s v="Sunday"/>
    <s v="Alto"/>
    <x v="0"/>
  </r>
  <r>
    <s v="465ef1a4ae46fb48aa8645dd2b755a54"/>
    <s v="2181c158dfd236e9c1854c05f1bd6fae"/>
    <s v="delivered"/>
    <x v="39830"/>
    <d v="2017-12-03T22:07:47"/>
    <d v="2017-12-05T23:48:38"/>
    <d v="2018-01-13T22:52:18"/>
    <d v="2018-01-05T00:00:00"/>
    <n v="1"/>
    <s v="4c2394abfbac7ff59ec7a420918562fa"/>
    <s v="cc419e0650a3c5ba77189a1882b7556a"/>
    <d v="2017-12-10T22:07:47"/>
    <n v="84.99"/>
    <n v="19.13"/>
    <x v="13"/>
    <n v="41"/>
    <n v="8"/>
    <n v="104.11999999999999"/>
    <d v="2017-12-01T00:00:00"/>
    <s v="Sunday"/>
    <s v="Medio"/>
    <x v="1"/>
  </r>
  <r>
    <s v="cad47dffa15e42fb1f1c09d6e5fec4aa"/>
    <s v="b66ecb3df0ca726cf146a215d81d0358"/>
    <s v="delivered"/>
    <x v="39831"/>
    <d v="2018-05-25T19:52:12"/>
    <d v="2018-05-29T16:08:00"/>
    <d v="2018-06-02T15:21:09"/>
    <d v="2018-06-21T00:00:00"/>
    <n v="1"/>
    <s v="698b3ddae2f0b80c2a48fb40624ca4e4"/>
    <s v="0241d4d5d36f10f80c644447315af0bd"/>
    <d v="2018-05-29T19:52:12"/>
    <n v="249"/>
    <n v="34"/>
    <x v="5"/>
    <n v="8"/>
    <n v="-19"/>
    <n v="283"/>
    <d v="2018-05-01T00:00:00"/>
    <s v="Thursday"/>
    <s v="Alto"/>
    <x v="0"/>
  </r>
  <r>
    <s v="6407b85bd242ce58598e1ddeaad6fd37"/>
    <s v="b3f8ef83c79e155520e952c088ba761a"/>
    <s v="delivered"/>
    <x v="39832"/>
    <d v="2018-03-04T22:15:38"/>
    <d v="2018-03-06T20:49:02"/>
    <d v="2018-03-16T17:38:52"/>
    <d v="2018-03-22T00:00:00"/>
    <n v="1"/>
    <s v="b85fbb3b8e4ab010a2d49430298f65bc"/>
    <s v="2a261b5b644fa05f4f2700eb93544f2c"/>
    <d v="2018-03-08T22:15:38"/>
    <n v="45"/>
    <n v="17.600000000000001"/>
    <x v="5"/>
    <n v="11"/>
    <n v="-6"/>
    <n v="62.6"/>
    <d v="2018-03-01T00:00:00"/>
    <s v="Sunday"/>
    <s v="Bajo"/>
    <x v="0"/>
  </r>
  <r>
    <s v="36e97c52eeec93d43615f58da623c33c"/>
    <s v="44901bf8569ad65849aa1b3d4325c6e1"/>
    <s v="delivered"/>
    <x v="39833"/>
    <d v="2018-04-10T10:31:44"/>
    <d v="2018-04-11T17:57:50"/>
    <d v="2018-04-12T19:05:04"/>
    <d v="2018-04-25T00:00:00"/>
    <n v="1"/>
    <s v="815ab08327dd05cc75b2b67311f83239"/>
    <s v="1da3aeb70d7989d1e6d9b0e887f97c23"/>
    <d v="2018-04-16T10:30:50"/>
    <n v="10.99"/>
    <n v="7.39"/>
    <x v="10"/>
    <n v="2"/>
    <n v="-13"/>
    <n v="18.38"/>
    <d v="2018-04-01T00:00:00"/>
    <s v="Tuesday"/>
    <s v="Bajo"/>
    <x v="0"/>
  </r>
  <r>
    <s v="c4ab3c8b8131fffa0e973dcc87eed802"/>
    <s v="4131554d91b6d92d92c8af4097136526"/>
    <s v="delivered"/>
    <x v="39834"/>
    <d v="2018-04-28T21:51:17"/>
    <d v="2018-05-02T11:23:00"/>
    <d v="2018-05-03T17:13:38"/>
    <d v="2018-05-14T00:00:00"/>
    <n v="1"/>
    <s v="97017430754804328eb9597b7f85da03"/>
    <s v="ea8482cd71df3c1969d7b9473ff13abc"/>
    <d v="2018-05-03T21:51:17"/>
    <n v="29.99"/>
    <n v="7.39"/>
    <x v="12"/>
    <n v="4"/>
    <n v="-11"/>
    <n v="37.379999999999995"/>
    <d v="2018-04-01T00:00:00"/>
    <s v="Saturday"/>
    <s v="Bajo"/>
    <x v="0"/>
  </r>
  <r>
    <s v="eeacc2219efa996957aa46ab696afbde"/>
    <s v="b701465c5960839259de1bc16655ef0a"/>
    <s v="delivered"/>
    <x v="39835"/>
    <d v="2018-06-29T02:35:12"/>
    <d v="2018-06-29T13:58:00"/>
    <d v="2018-07-10T18:21:40"/>
    <d v="2018-07-27T00:00:00"/>
    <n v="1"/>
    <s v="d55487f6b9833914549348cc2839f9e9"/>
    <s v="18a349e75d307f4b4cc646a691ed4216"/>
    <d v="2018-07-06T02:35:12"/>
    <n v="10"/>
    <n v="15.23"/>
    <x v="48"/>
    <n v="14"/>
    <n v="-17"/>
    <n v="25.23"/>
    <d v="2018-06-01T00:00:00"/>
    <s v="Tuesday"/>
    <s v="Bajo"/>
    <x v="0"/>
  </r>
  <r>
    <s v="eeacc2219efa996957aa46ab696afbde"/>
    <s v="b701465c5960839259de1bc16655ef0a"/>
    <s v="delivered"/>
    <x v="39835"/>
    <d v="2018-06-29T02:35:12"/>
    <d v="2018-06-29T13:58:00"/>
    <d v="2018-07-10T18:21:40"/>
    <d v="2018-07-27T00:00:00"/>
    <n v="2"/>
    <s v="d55487f6b9833914549348cc2839f9e9"/>
    <s v="18a349e75d307f4b4cc646a691ed4216"/>
    <d v="2018-07-06T02:35:12"/>
    <n v="10"/>
    <n v="15.23"/>
    <x v="48"/>
    <n v="14"/>
    <n v="-17"/>
    <n v="25.23"/>
    <d v="2018-06-01T00:00:00"/>
    <s v="Tuesday"/>
    <s v="Bajo"/>
    <x v="0"/>
  </r>
  <r>
    <s v="eeacc2219efa996957aa46ab696afbde"/>
    <s v="b701465c5960839259de1bc16655ef0a"/>
    <s v="delivered"/>
    <x v="39835"/>
    <d v="2018-06-29T02:35:12"/>
    <d v="2018-06-29T13:58:00"/>
    <d v="2018-07-10T18:21:40"/>
    <d v="2018-07-27T00:00:00"/>
    <n v="3"/>
    <s v="d55487f6b9833914549348cc2839f9e9"/>
    <s v="18a349e75d307f4b4cc646a691ed4216"/>
    <d v="2018-07-06T02:35:12"/>
    <n v="10"/>
    <n v="15.23"/>
    <x v="48"/>
    <n v="14"/>
    <n v="-17"/>
    <n v="25.23"/>
    <d v="2018-06-01T00:00:00"/>
    <s v="Tuesday"/>
    <s v="Bajo"/>
    <x v="0"/>
  </r>
  <r>
    <s v="eeacc2219efa996957aa46ab696afbde"/>
    <s v="b701465c5960839259de1bc16655ef0a"/>
    <s v="delivered"/>
    <x v="39835"/>
    <d v="2018-06-29T02:35:12"/>
    <d v="2018-06-29T13:58:00"/>
    <d v="2018-07-10T18:21:40"/>
    <d v="2018-07-27T00:00:00"/>
    <n v="4"/>
    <s v="d55487f6b9833914549348cc2839f9e9"/>
    <s v="18a349e75d307f4b4cc646a691ed4216"/>
    <d v="2018-07-06T02:35:12"/>
    <n v="10"/>
    <n v="15.23"/>
    <x v="48"/>
    <n v="14"/>
    <n v="-17"/>
    <n v="25.23"/>
    <d v="2018-06-01T00:00:00"/>
    <s v="Tuesday"/>
    <s v="Bajo"/>
    <x v="0"/>
  </r>
  <r>
    <s v="71b99494e76e07a7deacaf4cba75afe1"/>
    <s v="cf3ba3721f86bb50fdb1568a54039cd6"/>
    <s v="delivered"/>
    <x v="39836"/>
    <d v="2017-10-21T02:56:34"/>
    <d v="2017-10-24T22:51:56"/>
    <d v="2017-10-28T12:57:43"/>
    <d v="2017-11-07T00:00:00"/>
    <n v="1"/>
    <s v="42a2c92a0979a949ca4ea89ec5c7b934"/>
    <s v="813348c996469b40f2e028d5429d3495"/>
    <d v="2017-10-26T02:56:34"/>
    <n v="59.9"/>
    <n v="17.13"/>
    <x v="0"/>
    <n v="9"/>
    <n v="-10"/>
    <n v="77.03"/>
    <d v="2017-10-01T00:00:00"/>
    <s v="Thursday"/>
    <s v="Medio"/>
    <x v="0"/>
  </r>
  <r>
    <s v="34ac523be174284d7b9df8e47bce2040"/>
    <s v="e143678e76c1279b51f6fb83c205b7d1"/>
    <s v="delivered"/>
    <x v="39837"/>
    <d v="2017-01-15T14:30:14"/>
    <d v="2017-01-16T08:43:35"/>
    <d v="2017-01-20T10:05:52"/>
    <d v="2017-02-24T00:00:00"/>
    <n v="1"/>
    <s v="d5889e40a08a57aff04de227408ed197"/>
    <s v="1554a68530182680ad5c8b042c3ab563"/>
    <d v="2017-01-19T14:15:04"/>
    <n v="38.5"/>
    <n v="15.56"/>
    <x v="5"/>
    <n v="4"/>
    <n v="-35"/>
    <n v="54.06"/>
    <d v="2017-01-01T00:00:00"/>
    <s v="Sunday"/>
    <s v="Bajo"/>
    <x v="0"/>
  </r>
  <r>
    <s v="34ac523be174284d7b9df8e47bce2040"/>
    <s v="e143678e76c1279b51f6fb83c205b7d1"/>
    <s v="delivered"/>
    <x v="39837"/>
    <d v="2017-01-15T14:30:14"/>
    <d v="2017-01-16T08:43:35"/>
    <d v="2017-01-20T10:05:52"/>
    <d v="2017-02-24T00:00:00"/>
    <n v="2"/>
    <s v="d5889e40a08a57aff04de227408ed197"/>
    <s v="1554a68530182680ad5c8b042c3ab563"/>
    <d v="2017-01-19T14:15:04"/>
    <n v="38.5"/>
    <n v="15.56"/>
    <x v="5"/>
    <n v="4"/>
    <n v="-35"/>
    <n v="54.06"/>
    <d v="2017-01-01T00:00:00"/>
    <s v="Sunday"/>
    <s v="Bajo"/>
    <x v="0"/>
  </r>
  <r>
    <s v="a3fffd40f08c6e4ea8a775049b285222"/>
    <s v="56fecd308580382b61bd71468880a9f1"/>
    <s v="delivered"/>
    <x v="39838"/>
    <d v="2018-02-28T09:29:35"/>
    <d v="2018-03-02T21:34:16"/>
    <d v="2018-03-12T15:42:07"/>
    <d v="2018-03-19T00:00:00"/>
    <n v="1"/>
    <s v="9d8a0e115e802d845b4ce1eb794d1260"/>
    <s v="d05ae8f7a5bd1d2a690a44cd079e4e27"/>
    <d v="2018-03-06T09:29:35"/>
    <n v="120"/>
    <n v="14.59"/>
    <x v="19"/>
    <n v="13"/>
    <n v="-7"/>
    <n v="134.59"/>
    <d v="2018-02-01T00:00:00"/>
    <s v="Tuesday"/>
    <s v="Medio"/>
    <x v="0"/>
  </r>
  <r>
    <s v="63ca9513cf22fe41c6d68a30c1eb1b91"/>
    <s v="ad72135eb6e07c6c5bc9bb554eb307ce"/>
    <s v="delivered"/>
    <x v="39839"/>
    <d v="2018-02-16T07:56:07"/>
    <d v="2018-02-20T15:25:03"/>
    <d v="2018-02-28T18:07:26"/>
    <d v="2018-03-07T00:00:00"/>
    <n v="1"/>
    <s v="5c37fc5cf2955deea60c262cc60a51e1"/>
    <s v="1554a68530182680ad5c8b042c3ab563"/>
    <d v="2018-02-22T06:56:07"/>
    <n v="329.9"/>
    <n v="24.45"/>
    <x v="49"/>
    <n v="14"/>
    <n v="-7"/>
    <n v="354.34999999999997"/>
    <d v="2018-02-01T00:00:00"/>
    <s v="Wednesday"/>
    <s v="Alto"/>
    <x v="0"/>
  </r>
  <r>
    <s v="5ec4ec0bb9c63325c2a003b014c9b7b5"/>
    <s v="cb63d833eec3ba3f144b12d4881f2f4a"/>
    <s v="delivered"/>
    <x v="39840"/>
    <d v="2017-12-15T22:39:40"/>
    <d v="2017-12-19T22:26:46"/>
    <d v="2018-01-08T20:29:14"/>
    <d v="2018-01-18T00:00:00"/>
    <n v="1"/>
    <s v="4724ffa427f315c485e39b02e21859b2"/>
    <s v="955fee9216a65b617aa5c0531780ce60"/>
    <d v="2017-12-20T22:39:40"/>
    <n v="12"/>
    <n v="16.79"/>
    <x v="13"/>
    <n v="23"/>
    <n v="-10"/>
    <n v="28.79"/>
    <d v="2017-12-01T00:00:00"/>
    <s v="Friday"/>
    <s v="Bajo"/>
    <x v="0"/>
  </r>
  <r>
    <s v="efadf4336d9cb2a9d13f4472921bef2a"/>
    <s v="50bb9b23717954cb976494695b150d26"/>
    <s v="delivered"/>
    <x v="39841"/>
    <d v="2017-08-23T07:45:46"/>
    <d v="2017-08-23T19:11:15"/>
    <d v="2017-09-06T23:39:32"/>
    <d v="2017-09-25T00:00:00"/>
    <n v="1"/>
    <s v="c8e3a7fd4e2565e83122a3c9b17f7a80"/>
    <s v="87142160b41353c4e5fca2360caf6f92"/>
    <d v="2017-08-29T07:45:46"/>
    <n v="89.9"/>
    <n v="44.48"/>
    <x v="8"/>
    <n v="16"/>
    <n v="-19"/>
    <n v="134.38"/>
    <d v="2017-08-01T00:00:00"/>
    <s v="Monday"/>
    <s v="Medio"/>
    <x v="0"/>
  </r>
  <r>
    <s v="adc9ecec979258a539392d070254720f"/>
    <s v="0ff3980848cdbed5d9bd38be1f59e40a"/>
    <s v="delivered"/>
    <x v="39842"/>
    <d v="2017-07-28T16:55:37"/>
    <d v="2017-08-02T00:52:03"/>
    <d v="2017-08-07T16:16:05"/>
    <d v="2017-08-15T00:00:00"/>
    <n v="1"/>
    <s v="de000da759e4738d00a6fae5ecddee66"/>
    <s v="17e34d8224d27a541263c4c64b11a56b"/>
    <d v="2017-08-03T16:55:37"/>
    <n v="117.47"/>
    <n v="12.32"/>
    <x v="1"/>
    <n v="11"/>
    <n v="-8"/>
    <n v="129.79"/>
    <d v="2017-07-01T00:00:00"/>
    <s v="Wednesday"/>
    <s v="Medio"/>
    <x v="0"/>
  </r>
  <r>
    <s v="b35b7430e23fa9b3ef7dee8daadacb75"/>
    <s v="abb9325afb2095a76844fa08d71109bb"/>
    <s v="delivered"/>
    <x v="39843"/>
    <d v="2017-06-02T11:23:03"/>
    <d v="2017-06-02T14:16:07"/>
    <d v="2017-06-12T13:05:54"/>
    <d v="2017-06-27T00:00:00"/>
    <n v="1"/>
    <s v="b78e60782639ac84cb18289231041577"/>
    <s v="0ea22c1cfbdc755f86b9b54b39c16043"/>
    <d v="2017-06-08T11:23:03"/>
    <n v="34.9"/>
    <n v="14.1"/>
    <x v="26"/>
    <n v="10"/>
    <n v="-15"/>
    <n v="49"/>
    <d v="2017-06-01T00:00:00"/>
    <s v="Friday"/>
    <s v="Bajo"/>
    <x v="0"/>
  </r>
  <r>
    <s v="35d522f468310fd81c065ee66f126cb9"/>
    <s v="f24f1dace2a4e157da44fa5f3d666fe6"/>
    <s v="delivered"/>
    <x v="39844"/>
    <d v="2017-10-31T04:06:29"/>
    <d v="2017-11-01T16:53:41"/>
    <d v="2017-11-10T13:56:40"/>
    <d v="2017-11-27T00:00:00"/>
    <n v="1"/>
    <s v="d401d9445df5a515a304b386278b4844"/>
    <s v="afe0067131b73e40875c9b6c10bd2e21"/>
    <d v="2017-11-07T04:06:29"/>
    <n v="104.9"/>
    <n v="21.22"/>
    <x v="1"/>
    <n v="12"/>
    <n v="-17"/>
    <n v="126.12"/>
    <d v="2017-10-01T00:00:00"/>
    <s v="Saturday"/>
    <s v="Medio"/>
    <x v="0"/>
  </r>
  <r>
    <s v="58e742c2152fc7724feb66eea214243a"/>
    <s v="d69a4424e3d769782d9612fe8575f1ff"/>
    <s v="delivered"/>
    <x v="39845"/>
    <d v="2017-09-23T02:30:38"/>
    <d v="2017-09-25T18:55:45"/>
    <d v="2017-09-28T22:12:36"/>
    <d v="2017-10-13T00:00:00"/>
    <n v="1"/>
    <s v="b5b5a82ce5f1987b7e670f37629be51b"/>
    <s v="8b28d096634035667e8263d57ba3368c"/>
    <d v="2017-09-28T02:30:38"/>
    <n v="59.9"/>
    <n v="17.670000000000002"/>
    <x v="13"/>
    <n v="7"/>
    <n v="-15"/>
    <n v="77.569999999999993"/>
    <d v="2017-09-01T00:00:00"/>
    <s v="Thursday"/>
    <s v="Medio"/>
    <x v="0"/>
  </r>
  <r>
    <s v="feb856bfe5b756097c5d2ff2773f5ed3"/>
    <s v="22fe26b6e82417d63e943f3275fcb57a"/>
    <s v="delivered"/>
    <x v="39846"/>
    <d v="2017-09-23T14:10:18"/>
    <d v="2017-09-25T16:03:33"/>
    <d v="2017-09-26T20:48:48"/>
    <d v="2017-10-17T00:00:00"/>
    <n v="1"/>
    <s v="7a9cf133da2a6494259ffeeab11b6276"/>
    <s v="db4350fd57ae30082dec7acbaacc17f9"/>
    <d v="2017-09-28T14:10:18"/>
    <n v="21.99"/>
    <n v="11.85"/>
    <x v="12"/>
    <n v="3"/>
    <n v="-21"/>
    <n v="33.839999999999996"/>
    <d v="2017-09-01T00:00:00"/>
    <s v="Saturday"/>
    <s v="Bajo"/>
    <x v="0"/>
  </r>
  <r>
    <s v="3417aa576662236ea66ef37b0558d6fd"/>
    <s v="4a4d32e7b1050d6ea93354fa982a8f6b"/>
    <s v="delivered"/>
    <x v="39847"/>
    <d v="2018-05-02T23:31:57"/>
    <d v="2018-05-04T12:09:00"/>
    <d v="2018-06-05T12:33:26"/>
    <d v="2018-05-28T00:00:00"/>
    <n v="1"/>
    <s v="a62e25e09e05e6faf31d90c6ec1aa3d1"/>
    <s v="634964b17796e64304cadf1ad3050fb7"/>
    <d v="2018-05-08T23:30:28"/>
    <n v="105"/>
    <n v="19.39"/>
    <x v="17"/>
    <n v="33"/>
    <n v="8"/>
    <n v="124.39"/>
    <d v="2018-05-01T00:00:00"/>
    <s v="Wednesday"/>
    <s v="Medio"/>
    <x v="1"/>
  </r>
  <r>
    <s v="feda53748552b66b94d435d2a3c9025b"/>
    <s v="bd2972b1121201e1c93097f8e39a9060"/>
    <s v="delivered"/>
    <x v="39848"/>
    <d v="2018-01-18T13:53:03"/>
    <d v="2018-02-02T02:41:42"/>
    <d v="2018-02-07T22:06:51"/>
    <d v="2018-02-26T00:00:00"/>
    <n v="1"/>
    <s v="f89594c3583443e5e0d464e97284835d"/>
    <s v="530ec6109d11eaaf87999465c6afee01"/>
    <d v="2018-01-24T13:53:03"/>
    <n v="69.900000000000006"/>
    <n v="15.24"/>
    <x v="16"/>
    <n v="20"/>
    <n v="-19"/>
    <n v="85.14"/>
    <d v="2018-01-01T00:00:00"/>
    <s v="Thursday"/>
    <s v="Medio"/>
    <x v="0"/>
  </r>
  <r>
    <s v="ec72beff33dc025a12ecdb790a99f730"/>
    <s v="8a8dd60b4b54b878c9d5e2bf131222c3"/>
    <s v="delivered"/>
    <x v="39849"/>
    <d v="2018-03-07T20:15:21"/>
    <d v="2018-03-08T22:03:36"/>
    <d v="2018-03-15T14:52:08"/>
    <d v="2018-03-20T00:00:00"/>
    <n v="1"/>
    <s v="aca2eb7d00ea1a7b8ebd4e68314663af"/>
    <s v="955fee9216a65b617aa5c0531780ce60"/>
    <d v="2018-03-14T20:15:21"/>
    <n v="69.900000000000006"/>
    <n v="14.13"/>
    <x v="5"/>
    <n v="7"/>
    <n v="-5"/>
    <n v="84.03"/>
    <d v="2018-03-01T00:00:00"/>
    <s v="Wednesday"/>
    <s v="Medio"/>
    <x v="0"/>
  </r>
  <r>
    <s v="9d6f15f95d01e79bd1349cc208361f09"/>
    <s v="8ebbeb09e94d1e789142983f73faa9cd"/>
    <s v="delivered"/>
    <x v="39850"/>
    <d v="2018-02-12T16:27:39"/>
    <d v="2018-02-14T20:04:16"/>
    <d v="2018-02-15T19:16:54"/>
    <d v="2018-02-26T00:00:00"/>
    <n v="1"/>
    <s v="acffe5d7cd56e6b564cf6841486644ff"/>
    <s v="db4350fd57ae30082dec7acbaacc17f9"/>
    <d v="2018-02-16T16:27:39"/>
    <n v="35"/>
    <n v="7.78"/>
    <x v="13"/>
    <n v="3"/>
    <n v="-11"/>
    <n v="42.78"/>
    <d v="2018-02-01T00:00:00"/>
    <s v="Monday"/>
    <s v="Bajo"/>
    <x v="0"/>
  </r>
  <r>
    <s v="c69f4cc5c5972fa769d36bfdfc17894c"/>
    <s v="01709d66652d26124875777dda46cfac"/>
    <s v="delivered"/>
    <x v="39851"/>
    <d v="2018-07-27T02:15:21"/>
    <d v="2018-07-27T13:11:00"/>
    <d v="2018-07-28T16:02:11"/>
    <d v="2018-08-03T00:00:00"/>
    <n v="1"/>
    <s v="a92930c327948861c015c919a0bcb4a8"/>
    <s v="6560211a19b47992c3666cc44a7e94c0"/>
    <d v="2018-07-31T02:15:21"/>
    <n v="78"/>
    <n v="7.81"/>
    <x v="17"/>
    <n v="2"/>
    <n v="-6"/>
    <n v="85.81"/>
    <d v="2018-07-01T00:00:00"/>
    <s v="Thursday"/>
    <s v="Medio"/>
    <x v="0"/>
  </r>
  <r>
    <s v="1653009772c7d799890eec481fe417e3"/>
    <s v="4368b90b06b8eec19d7d150a2257d1e3"/>
    <s v="delivered"/>
    <x v="39852"/>
    <d v="2017-08-05T03:03:28"/>
    <d v="2017-08-10T15:07:30"/>
    <d v="2017-08-15T18:54:30"/>
    <d v="2017-08-25T00:00:00"/>
    <n v="1"/>
    <s v="19b7148be60fb48eb30c7eb0431c1a8b"/>
    <s v="7ddcbb64b5bc1ef36ca8c151f6ec77df"/>
    <d v="2017-08-10T03:03:28"/>
    <n v="154.99"/>
    <n v="14.83"/>
    <x v="14"/>
    <n v="12"/>
    <n v="-10"/>
    <n v="169.82000000000002"/>
    <d v="2017-08-01T00:00:00"/>
    <s v="Thursday"/>
    <s v="Alto"/>
    <x v="0"/>
  </r>
  <r>
    <s v="39f428ffba2a9207ffb6406237ffe25a"/>
    <s v="9cc2c82001025f49191bc032306d1582"/>
    <s v="delivered"/>
    <x v="39853"/>
    <d v="2018-02-22T12:48:38"/>
    <d v="2018-02-27T13:19:50"/>
    <d v="2018-03-22T23:48:51"/>
    <d v="2018-03-15T00:00:00"/>
    <n v="1"/>
    <s v="6f93544fde1ccc299aa371217cb2afa4"/>
    <s v="a6fe7de3d16f6149ffe280349a8535a0"/>
    <d v="2018-02-28T12:48:38"/>
    <n v="49.9"/>
    <n v="15.1"/>
    <x v="24"/>
    <n v="28"/>
    <n v="7"/>
    <n v="65"/>
    <d v="2018-02-01T00:00:00"/>
    <s v="Thursday"/>
    <s v="Bajo"/>
    <x v="1"/>
  </r>
  <r>
    <s v="31626e2772bff2ffd92d111582296642"/>
    <s v="73af52d65a69354b66b26499445017d5"/>
    <s v="delivered"/>
    <x v="39854"/>
    <d v="2018-06-10T19:12:33"/>
    <d v="2018-06-13T14:34:00"/>
    <d v="2018-06-14T21:04:31"/>
    <d v="2018-06-21T00:00:00"/>
    <n v="1"/>
    <s v="27855ab0b06ec76e035b2df0aefb5f39"/>
    <s v="2528513dd95219a6013d4d05176e391a"/>
    <d v="2018-06-13T19:12:33"/>
    <n v="49"/>
    <n v="11.15"/>
    <x v="9"/>
    <n v="4"/>
    <n v="-7"/>
    <n v="60.15"/>
    <d v="2018-06-01T00:00:00"/>
    <s v="Sunday"/>
    <s v="Bajo"/>
    <x v="0"/>
  </r>
  <r>
    <s v="6a8df9094f1d1367d930609a1c7b5448"/>
    <s v="86163f5b646745d0ee231b6dd77870bd"/>
    <s v="delivered"/>
    <x v="39855"/>
    <d v="2017-07-14T09:35:09"/>
    <d v="2017-07-18T03:22:13"/>
    <d v="2017-07-18T19:23:49"/>
    <d v="2017-07-31T00:00:00"/>
    <n v="1"/>
    <s v="c82e581a3ec7e992cd06723b0caae96f"/>
    <s v="718539d38d07dd351c76db862760e2e2"/>
    <d v="2017-07-24T09:35:09"/>
    <n v="13.99"/>
    <n v="9.34"/>
    <x v="3"/>
    <n v="4"/>
    <n v="-13"/>
    <n v="23.33"/>
    <d v="2017-07-01T00:00:00"/>
    <s v="Friday"/>
    <s v="Bajo"/>
    <x v="0"/>
  </r>
  <r>
    <s v="6a8df9094f1d1367d930609a1c7b5448"/>
    <s v="86163f5b646745d0ee231b6dd77870bd"/>
    <s v="delivered"/>
    <x v="39855"/>
    <d v="2017-07-14T09:35:09"/>
    <d v="2017-07-18T03:22:13"/>
    <d v="2017-07-18T19:23:49"/>
    <d v="2017-07-31T00:00:00"/>
    <n v="2"/>
    <s v="c82e581a3ec7e992cd06723b0caae96f"/>
    <s v="718539d38d07dd351c76db862760e2e2"/>
    <d v="2017-07-24T09:35:09"/>
    <n v="13.99"/>
    <n v="9.34"/>
    <x v="3"/>
    <n v="4"/>
    <n v="-13"/>
    <n v="23.33"/>
    <d v="2017-07-01T00:00:00"/>
    <s v="Friday"/>
    <s v="Bajo"/>
    <x v="0"/>
  </r>
  <r>
    <s v="6a8df9094f1d1367d930609a1c7b5448"/>
    <s v="86163f5b646745d0ee231b6dd77870bd"/>
    <s v="delivered"/>
    <x v="39855"/>
    <d v="2017-07-14T09:35:09"/>
    <d v="2017-07-18T03:22:13"/>
    <d v="2017-07-18T19:23:49"/>
    <d v="2017-07-31T00:00:00"/>
    <n v="3"/>
    <s v="c82e581a3ec7e992cd06723b0caae96f"/>
    <s v="718539d38d07dd351c76db862760e2e2"/>
    <d v="2017-07-24T09:35:09"/>
    <n v="13.99"/>
    <n v="9.34"/>
    <x v="3"/>
    <n v="4"/>
    <n v="-13"/>
    <n v="23.33"/>
    <d v="2017-07-01T00:00:00"/>
    <s v="Friday"/>
    <s v="Bajo"/>
    <x v="0"/>
  </r>
  <r>
    <s v="dff0494b87d4607872757269757c7bb1"/>
    <s v="3096efc811862c3afd73dc18e693a1ef"/>
    <s v="delivered"/>
    <x v="39856"/>
    <d v="2018-02-16T16:07:00"/>
    <d v="2018-02-19T17:38:52"/>
    <d v="2018-03-09T20:23:31"/>
    <d v="2018-03-15T00:00:00"/>
    <n v="1"/>
    <s v="8301e489165ea0f91dd987fafebbe58c"/>
    <s v="537eb890efff034a88679788b647c564"/>
    <d v="2018-02-22T15:07:00"/>
    <n v="28.9"/>
    <n v="25.63"/>
    <x v="26"/>
    <n v="21"/>
    <n v="-6"/>
    <n v="54.53"/>
    <d v="2018-02-01T00:00:00"/>
    <s v="Friday"/>
    <s v="Bajo"/>
    <x v="0"/>
  </r>
  <r>
    <s v="9edf857fb745380a09bf319e39843439"/>
    <s v="35330178f28d53aba7a23ed90dc92566"/>
    <s v="delivered"/>
    <x v="39857"/>
    <d v="2018-06-06T11:55:09"/>
    <d v="2018-06-07T07:52:00"/>
    <d v="2018-06-15T19:41:58"/>
    <d v="2018-07-17T00:00:00"/>
    <n v="1"/>
    <s v="583f158587cdecda3e8bdea694021e39"/>
    <s v="955fee9216a65b617aa5c0531780ce60"/>
    <d v="2018-06-14T11:55:09"/>
    <n v="60"/>
    <n v="20.149999999999999"/>
    <x v="19"/>
    <n v="9"/>
    <n v="-32"/>
    <n v="80.150000000000006"/>
    <d v="2018-06-01T00:00:00"/>
    <s v="Wednesday"/>
    <s v="Medio"/>
    <x v="0"/>
  </r>
  <r>
    <s v="98c5b3461f699d417f26d5dcfc210e1e"/>
    <s v="a104577728b2fa084ae8d275e1845cb2"/>
    <s v="delivered"/>
    <x v="39858"/>
    <d v="2018-06-24T17:18:24"/>
    <d v="2018-06-25T14:58:00"/>
    <d v="2018-06-30T16:14:54"/>
    <d v="2018-07-16T00:00:00"/>
    <n v="1"/>
    <s v="5999995b8f64d769dbc6f592b86d6f8a"/>
    <s v="c013e57c075a06e5b5c48ee03c525719"/>
    <d v="2018-06-26T17:18:24"/>
    <n v="36.99"/>
    <n v="14.57"/>
    <x v="3"/>
    <n v="5"/>
    <n v="-16"/>
    <n v="51.56"/>
    <d v="2018-06-01T00:00:00"/>
    <s v="Sunday"/>
    <s v="Bajo"/>
    <x v="0"/>
  </r>
  <r>
    <s v="c1c74d57ba4aa420f6f3399f322cf82f"/>
    <s v="a3356da8c84c806b6977704df8315e06"/>
    <s v="delivered"/>
    <x v="39859"/>
    <d v="2017-07-11T23:50:20"/>
    <d v="2017-07-20T21:53:48"/>
    <d v="2017-07-25T22:19:54"/>
    <d v="2017-07-28T00:00:00"/>
    <n v="1"/>
    <s v="3bf87d2001b8176e6a3ad804b80774b4"/>
    <s v="7c67e1448b00f6e969d365cea6b010ab"/>
    <d v="2017-07-23T23:50:20"/>
    <n v="209.99"/>
    <n v="31.77"/>
    <x v="6"/>
    <n v="13"/>
    <n v="-3"/>
    <n v="241.76000000000002"/>
    <d v="2017-07-01T00:00:00"/>
    <s v="Tuesday"/>
    <s v="Alto"/>
    <x v="0"/>
  </r>
  <r>
    <s v="2c9d99ef4b6645ccf36b919ebe2b839c"/>
    <s v="f1c2169cd128b7d6dbf34e74fda43d55"/>
    <s v="delivered"/>
    <x v="39860"/>
    <d v="2018-02-12T17:15:35"/>
    <d v="2018-02-15T17:23:20"/>
    <d v="2018-03-05T21:59:07"/>
    <d v="2018-03-12T00:00:00"/>
    <n v="1"/>
    <s v="ada800a927673ac73cdfbbd2c832331b"/>
    <s v="ffdd9f82b9a447f6f8d4b91554cc7dd3"/>
    <d v="2018-02-16T17:15:35"/>
    <n v="53.6"/>
    <n v="22.25"/>
    <x v="0"/>
    <n v="21"/>
    <n v="-7"/>
    <n v="75.849999999999994"/>
    <d v="2018-02-01T00:00:00"/>
    <s v="Monday"/>
    <s v="Medio"/>
    <x v="0"/>
  </r>
  <r>
    <s v="091b6eccc5e978d6c77d8da3f3cec254"/>
    <s v="177616f0a95f749bea62333503553be0"/>
    <s v="delivered"/>
    <x v="39861"/>
    <d v="2017-07-27T15:23:50"/>
    <d v="2017-08-01T13:04:03"/>
    <d v="2017-08-11T20:14:53"/>
    <d v="2017-08-16T00:00:00"/>
    <n v="1"/>
    <s v="1a640115fd96b578625ee5e51e55877e"/>
    <s v="50c9975695009e5e6473912e83a6d1da"/>
    <d v="2017-08-02T15:23:50"/>
    <n v="126"/>
    <n v="47.74"/>
    <x v="19"/>
    <n v="15"/>
    <n v="-5"/>
    <n v="173.74"/>
    <d v="2017-07-01T00:00:00"/>
    <s v="Thursday"/>
    <s v="Medio"/>
    <x v="0"/>
  </r>
  <r>
    <s v="b084d12a7e70bcabb8998f113f04e601"/>
    <s v="89a762414f228621ebf73186df0aabed"/>
    <s v="delivered"/>
    <x v="39862"/>
    <d v="2017-11-23T00:18:26"/>
    <d v="2017-11-23T21:10:45"/>
    <d v="2017-12-16T18:15:56"/>
    <d v="2017-12-14T00:00:00"/>
    <n v="1"/>
    <s v="c5b72065154ec27c2d1ed8a654c3348f"/>
    <s v="b33e7c55446eabf8fe1a42d037ac7d6d"/>
    <d v="2017-11-29T00:18:26"/>
    <n v="190.83"/>
    <n v="16.09"/>
    <x v="17"/>
    <n v="23"/>
    <n v="2"/>
    <n v="206.92000000000002"/>
    <d v="2017-11-01T00:00:00"/>
    <s v="Thursday"/>
    <s v="Alto"/>
    <x v="1"/>
  </r>
  <r>
    <s v="b084d12a7e70bcabb8998f113f04e601"/>
    <s v="89a762414f228621ebf73186df0aabed"/>
    <s v="delivered"/>
    <x v="39862"/>
    <d v="2017-11-23T00:18:26"/>
    <d v="2017-11-23T21:10:45"/>
    <d v="2017-12-16T18:15:56"/>
    <d v="2017-12-14T00:00:00"/>
    <n v="2"/>
    <s v="c5b72065154ec27c2d1ed8a654c3348f"/>
    <s v="b33e7c55446eabf8fe1a42d037ac7d6d"/>
    <d v="2017-11-29T00:18:26"/>
    <n v="190.83"/>
    <n v="16.09"/>
    <x v="17"/>
    <n v="23"/>
    <n v="2"/>
    <n v="206.92000000000002"/>
    <d v="2017-11-01T00:00:00"/>
    <s v="Thursday"/>
    <s v="Alto"/>
    <x v="1"/>
  </r>
  <r>
    <s v="93e0e074b46eb5837fc8056c8e70710f"/>
    <s v="287e3d0a0a8910d94375eb917fce9743"/>
    <s v="delivered"/>
    <x v="39863"/>
    <d v="2017-05-24T18:55:18"/>
    <d v="2017-06-01T13:19:08"/>
    <d v="2017-06-05T10:49:46"/>
    <d v="2017-06-23T00:00:00"/>
    <n v="1"/>
    <s v="9388fcd19f74f595e79b1a302b930bf7"/>
    <s v="66e0557ecc2b4dbea057e93f215f68d8"/>
    <d v="2017-06-06T18:55:18"/>
    <n v="489"/>
    <n v="18.170000000000002"/>
    <x v="38"/>
    <n v="11"/>
    <n v="-18"/>
    <n v="507.17"/>
    <d v="2017-05-01T00:00:00"/>
    <s v="Wednesday"/>
    <s v="Alto"/>
    <x v="0"/>
  </r>
  <r>
    <s v="7a1ba14765ea354929894e667c06f386"/>
    <s v="d4fcd56a6eb869293c5da42565707dd9"/>
    <s v="delivered"/>
    <x v="39864"/>
    <d v="2018-01-10T17:31:51"/>
    <d v="2018-01-15T18:54:07"/>
    <d v="2018-02-01T20:04:01"/>
    <d v="2018-02-16T00:00:00"/>
    <n v="1"/>
    <s v="aca2eb7d00ea1a7b8ebd4e68314663af"/>
    <s v="955fee9216a65b617aa5c0531780ce60"/>
    <d v="2018-01-17T17:31:51"/>
    <n v="69.900000000000006"/>
    <n v="19.98"/>
    <x v="5"/>
    <n v="22"/>
    <n v="-15"/>
    <n v="89.88000000000001"/>
    <d v="2018-01-01T00:00:00"/>
    <s v="Wednesday"/>
    <s v="Medio"/>
    <x v="0"/>
  </r>
  <r>
    <s v="40637fde29a0a1715c3de8af636ff382"/>
    <s v="529e2914fca06d39d99c015fdfda82db"/>
    <s v="delivered"/>
    <x v="39865"/>
    <d v="2018-03-24T19:30:27"/>
    <d v="2018-03-27T19:29:01"/>
    <d v="2018-03-28T20:37:35"/>
    <d v="2018-04-09T00:00:00"/>
    <n v="1"/>
    <s v="371fa349d92646bbeea5873df0bcdc5a"/>
    <s v="4830e40640734fc1c52cd21127c341d4"/>
    <d v="2018-03-30T19:30:27"/>
    <n v="39"/>
    <n v="8.8800000000000008"/>
    <x v="0"/>
    <n v="4"/>
    <n v="-12"/>
    <n v="47.88"/>
    <d v="2018-03-01T00:00:00"/>
    <s v="Saturday"/>
    <s v="Bajo"/>
    <x v="0"/>
  </r>
  <r>
    <s v="1356d83749ce580e0dcd124b1b024a0d"/>
    <s v="070ce039abd117187ecf70994220c6d2"/>
    <s v="delivered"/>
    <x v="39866"/>
    <d v="2018-06-17T11:13:36"/>
    <d v="2018-06-19T15:42:00"/>
    <d v="2018-06-25T19:42:35"/>
    <d v="2018-07-17T00:00:00"/>
    <n v="1"/>
    <s v="5c67f41a8b8f3ca4b29c6709498f96c7"/>
    <s v="0b64bcdb0784abc139af04077d49a20e"/>
    <d v="2018-06-21T11:13:36"/>
    <n v="29.9"/>
    <n v="16.399999999999999"/>
    <x v="13"/>
    <n v="8"/>
    <n v="-22"/>
    <n v="46.3"/>
    <d v="2018-06-01T00:00:00"/>
    <s v="Sunday"/>
    <s v="Bajo"/>
    <x v="0"/>
  </r>
  <r>
    <s v="6ea1fb8b83a7703077033993d1bdc5fc"/>
    <s v="301547793a0933aa10e383e3120c8396"/>
    <s v="delivered"/>
    <x v="39867"/>
    <d v="2017-05-13T20:55:13"/>
    <d v="2017-05-17T10:52:13"/>
    <d v="2017-05-23T09:57:03"/>
    <d v="2017-05-31T00:00:00"/>
    <n v="1"/>
    <s v="edc388b2ba34de112c918ddcd465f5e9"/>
    <s v="2138ccb85b11a4ec1e37afbd1c8eda1f"/>
    <d v="2017-05-18T20:55:13"/>
    <n v="39.99"/>
    <n v="11.85"/>
    <x v="12"/>
    <n v="9"/>
    <n v="-8"/>
    <n v="51.84"/>
    <d v="2017-05-01T00:00:00"/>
    <s v="Saturday"/>
    <s v="Bajo"/>
    <x v="0"/>
  </r>
  <r>
    <s v="a4f79d60f934a1fdc35b009f9415a8b3"/>
    <s v="c10bf120819db436f6a28de06f8a309d"/>
    <s v="delivered"/>
    <x v="39868"/>
    <d v="2018-04-15T17:11:05"/>
    <d v="2018-04-17T16:58:11"/>
    <d v="2018-04-20T18:22:49"/>
    <d v="2018-05-09T00:00:00"/>
    <n v="1"/>
    <s v="8eae309a711208a0e5e41e110cddb1ee"/>
    <s v="d8cf3b6a2151949f930d0252b180ec42"/>
    <d v="2018-04-19T17:11:05"/>
    <n v="20.5"/>
    <n v="22.93"/>
    <x v="42"/>
    <n v="5"/>
    <n v="-19"/>
    <n v="43.43"/>
    <d v="2018-04-01T00:00:00"/>
    <s v="Sunday"/>
    <s v="Bajo"/>
    <x v="0"/>
  </r>
  <r>
    <s v="a4f79d60f934a1fdc35b009f9415a8b3"/>
    <s v="c10bf120819db436f6a28de06f8a309d"/>
    <s v="delivered"/>
    <x v="39868"/>
    <d v="2018-04-15T17:11:05"/>
    <d v="2018-04-17T16:58:11"/>
    <d v="2018-04-20T18:22:49"/>
    <d v="2018-05-09T00:00:00"/>
    <n v="2"/>
    <s v="8eae309a711208a0e5e41e110cddb1ee"/>
    <s v="d8cf3b6a2151949f930d0252b180ec42"/>
    <d v="2018-04-19T17:11:05"/>
    <n v="20.5"/>
    <n v="22.93"/>
    <x v="42"/>
    <n v="5"/>
    <n v="-19"/>
    <n v="43.43"/>
    <d v="2018-04-01T00:00:00"/>
    <s v="Sunday"/>
    <s v="Bajo"/>
    <x v="0"/>
  </r>
  <r>
    <s v="a4f79d60f934a1fdc35b009f9415a8b3"/>
    <s v="c10bf120819db436f6a28de06f8a309d"/>
    <s v="delivered"/>
    <x v="39868"/>
    <d v="2018-04-15T17:11:05"/>
    <d v="2018-04-17T16:58:11"/>
    <d v="2018-04-20T18:22:49"/>
    <d v="2018-05-09T00:00:00"/>
    <n v="3"/>
    <s v="8eae309a711208a0e5e41e110cddb1ee"/>
    <s v="d8cf3b6a2151949f930d0252b180ec42"/>
    <d v="2018-04-19T17:11:05"/>
    <n v="20.5"/>
    <n v="22.93"/>
    <x v="42"/>
    <n v="5"/>
    <n v="-19"/>
    <n v="43.43"/>
    <d v="2018-04-01T00:00:00"/>
    <s v="Sunday"/>
    <s v="Bajo"/>
    <x v="0"/>
  </r>
  <r>
    <s v="a4f79d60f934a1fdc35b009f9415a8b3"/>
    <s v="c10bf120819db436f6a28de06f8a309d"/>
    <s v="delivered"/>
    <x v="39868"/>
    <d v="2018-04-15T17:11:05"/>
    <d v="2018-04-17T16:58:11"/>
    <d v="2018-04-20T18:22:49"/>
    <d v="2018-05-09T00:00:00"/>
    <n v="4"/>
    <s v="8eae309a711208a0e5e41e110cddb1ee"/>
    <s v="d8cf3b6a2151949f930d0252b180ec42"/>
    <d v="2018-04-19T17:11:05"/>
    <n v="20.5"/>
    <n v="22.93"/>
    <x v="42"/>
    <n v="5"/>
    <n v="-19"/>
    <n v="43.43"/>
    <d v="2018-04-01T00:00:00"/>
    <s v="Sunday"/>
    <s v="Bajo"/>
    <x v="0"/>
  </r>
  <r>
    <s v="a4f79d60f934a1fdc35b009f9415a8b3"/>
    <s v="c10bf120819db436f6a28de06f8a309d"/>
    <s v="delivered"/>
    <x v="39868"/>
    <d v="2018-04-15T17:11:05"/>
    <d v="2018-04-17T16:58:11"/>
    <d v="2018-04-20T18:22:49"/>
    <d v="2018-05-09T00:00:00"/>
    <n v="5"/>
    <s v="8eae309a711208a0e5e41e110cddb1ee"/>
    <s v="d8cf3b6a2151949f930d0252b180ec42"/>
    <d v="2018-04-19T17:11:05"/>
    <n v="20.5"/>
    <n v="22.93"/>
    <x v="42"/>
    <n v="5"/>
    <n v="-19"/>
    <n v="43.43"/>
    <d v="2018-04-01T00:00:00"/>
    <s v="Sunday"/>
    <s v="Bajo"/>
    <x v="0"/>
  </r>
  <r>
    <s v="a4f79d60f934a1fdc35b009f9415a8b3"/>
    <s v="c10bf120819db436f6a28de06f8a309d"/>
    <s v="delivered"/>
    <x v="39868"/>
    <d v="2018-04-15T17:11:05"/>
    <d v="2018-04-17T16:58:11"/>
    <d v="2018-04-20T18:22:49"/>
    <d v="2018-05-09T00:00:00"/>
    <n v="6"/>
    <s v="8eae309a711208a0e5e41e110cddb1ee"/>
    <s v="d8cf3b6a2151949f930d0252b180ec42"/>
    <d v="2018-04-19T17:11:05"/>
    <n v="20.5"/>
    <n v="22.93"/>
    <x v="42"/>
    <n v="5"/>
    <n v="-19"/>
    <n v="43.43"/>
    <d v="2018-04-01T00:00:00"/>
    <s v="Sunday"/>
    <s v="Bajo"/>
    <x v="0"/>
  </r>
  <r>
    <s v="afb622d96607d2d13ff0a4e8ae16486f"/>
    <s v="dde676391ba6490adc3c1c3b5454afa4"/>
    <s v="delivered"/>
    <x v="39869"/>
    <d v="2017-12-18T14:19:19"/>
    <d v="2017-12-20T18:20:14"/>
    <d v="2017-12-21T15:47:09"/>
    <d v="2018-01-05T00:00:00"/>
    <n v="1"/>
    <s v="289b15aefdff679d218b286e195e8f22"/>
    <s v="3dfd3dc96f7f8598eca74e9ac8a2fa31"/>
    <d v="2017-12-22T14:19:19"/>
    <n v="35"/>
    <n v="8.7200000000000006"/>
    <x v="0"/>
    <n v="3"/>
    <n v="-15"/>
    <n v="43.72"/>
    <d v="2017-12-01T00:00:00"/>
    <s v="Monday"/>
    <s v="Bajo"/>
    <x v="0"/>
  </r>
  <r>
    <s v="88222a046146c4aab763e90b35ab4799"/>
    <s v="a11792b79fd20e5338e64d4f9b76cd22"/>
    <s v="delivered"/>
    <x v="39870"/>
    <d v="2018-06-19T16:45:27"/>
    <d v="2018-06-20T13:17:00"/>
    <d v="2018-06-25T18:12:14"/>
    <d v="2018-07-18T00:00:00"/>
    <n v="1"/>
    <s v="eaaedcf6f1fee559b27b286e16afdf88"/>
    <s v="18a349e75d307f4b4cc646a691ed4216"/>
    <d v="2018-06-26T16:31:38"/>
    <n v="42"/>
    <n v="18.39"/>
    <x v="8"/>
    <n v="6"/>
    <n v="-23"/>
    <n v="60.39"/>
    <d v="2018-06-01T00:00:00"/>
    <s v="Tuesday"/>
    <s v="Bajo"/>
    <x v="0"/>
  </r>
  <r>
    <s v="09eb1ae749fc79af3f5a2f4481efae6d"/>
    <s v="fec3ffb806136156a064284eca7d38b4"/>
    <s v="delivered"/>
    <x v="39871"/>
    <d v="2018-03-09T02:31:11"/>
    <d v="2018-03-09T20:32:13"/>
    <d v="2018-03-11T18:34:30"/>
    <d v="2018-03-21T00:00:00"/>
    <n v="1"/>
    <s v="a4d0871577d73bc394c482dd0998af7d"/>
    <s v="e3a386fc36e22064434e1fa256f6a9fa"/>
    <d v="2018-03-15T02:30:26"/>
    <n v="27.3"/>
    <n v="9.42"/>
    <x v="13"/>
    <n v="3"/>
    <n v="-10"/>
    <n v="36.72"/>
    <d v="2018-03-01T00:00:00"/>
    <s v="Thursday"/>
    <s v="Bajo"/>
    <x v="0"/>
  </r>
  <r>
    <s v="00ed64bc080d87b4ab7f0c433bc5e98f"/>
    <s v="3e49d94c6d8ad4a1f5589db832772317"/>
    <s v="delivered"/>
    <x v="39872"/>
    <d v="2017-05-31T18:22:47"/>
    <d v="2017-06-01T13:57:49"/>
    <d v="2017-06-07T13:50:52"/>
    <d v="2017-06-22T00:00:00"/>
    <n v="1"/>
    <s v="fbb1cfc2810efabf3235eccf4530f4ae"/>
    <s v="0c8380b62e38e8a1e6adbeba7eb9688c"/>
    <d v="2017-06-06T18:22:47"/>
    <n v="44.9"/>
    <n v="16.11"/>
    <x v="25"/>
    <n v="7"/>
    <n v="-15"/>
    <n v="61.01"/>
    <d v="2017-05-01T00:00:00"/>
    <s v="Tuesday"/>
    <s v="Bajo"/>
    <x v="0"/>
  </r>
  <r>
    <s v="2b6635f4dca63c44fdfa0de1c212a2ff"/>
    <s v="764b9171f58d54e6a590264a93b0c009"/>
    <s v="delivered"/>
    <x v="39873"/>
    <d v="2018-01-25T21:28:12"/>
    <d v="2018-01-26T19:42:34"/>
    <d v="2018-01-28T11:58:45"/>
    <d v="2018-02-09T00:00:00"/>
    <n v="1"/>
    <s v="5742ee1a5d941486111ab986f6611735"/>
    <s v="3be634553519fb6536a03e1358e9fdc7"/>
    <d v="2018-01-31T20:59:07"/>
    <n v="39.9"/>
    <n v="13.08"/>
    <x v="0"/>
    <n v="2"/>
    <n v="-12"/>
    <n v="52.98"/>
    <d v="2018-01-01T00:00:00"/>
    <s v="Thursday"/>
    <s v="Bajo"/>
    <x v="0"/>
  </r>
  <r>
    <s v="ba8a2682e4b170d1b0f4f3507c2dddc5"/>
    <s v="4399de73b8c8afafb0134d5ccd8ff1b8"/>
    <s v="delivered"/>
    <x v="39874"/>
    <d v="2018-02-07T12:10:46"/>
    <d v="2018-02-08T17:49:00"/>
    <d v="2018-02-14T16:55:47"/>
    <d v="2018-02-22T00:00:00"/>
    <n v="1"/>
    <s v="a8f6902216234a2535986d89451f9ad7"/>
    <s v="5c6d4016c2a288f074fa0848a2b653d2"/>
    <d v="2018-02-13T12:10:46"/>
    <n v="49"/>
    <n v="9.34"/>
    <x v="41"/>
    <n v="8"/>
    <n v="-8"/>
    <n v="58.34"/>
    <d v="2018-02-01T00:00:00"/>
    <s v="Tuesday"/>
    <s v="Bajo"/>
    <x v="0"/>
  </r>
  <r>
    <s v="c26f9883d70cd30a8ed31f950604f053"/>
    <s v="a3c921454d55b0fa07f6231d862a13df"/>
    <s v="delivered"/>
    <x v="39875"/>
    <d v="2018-07-09T12:15:14"/>
    <d v="2018-07-10T07:00:00"/>
    <d v="2018-07-13T19:51:31"/>
    <d v="2018-08-01T00:00:00"/>
    <n v="1"/>
    <s v="03ed331c2c9bb4cd5c3d986928bc8d9c"/>
    <s v="dee656f0f566ed1aa85bd137c943f08f"/>
    <d v="2018-07-11T12:15:14"/>
    <n v="34.99"/>
    <n v="19.440000000000001"/>
    <x v="2"/>
    <n v="4"/>
    <n v="-19"/>
    <n v="54.430000000000007"/>
    <d v="2018-07-01T00:00:00"/>
    <s v="Monday"/>
    <s v="Bajo"/>
    <x v="0"/>
  </r>
  <r>
    <s v="75d035594c312309908a318d046d712d"/>
    <s v="a3d76d50102f316892f29fed23c28e7d"/>
    <s v="delivered"/>
    <x v="39876"/>
    <d v="2017-09-13T19:04:17"/>
    <d v="2017-09-15T14:03:23"/>
    <d v="2017-10-11T10:15:36"/>
    <d v="2017-10-09T00:00:00"/>
    <n v="1"/>
    <s v="c638e232871cb1e760eaa7e724bc3eb2"/>
    <s v="99eaacc9e6046db1c82b163c5f84869f"/>
    <d v="2017-09-19T19:04:17"/>
    <n v="160"/>
    <n v="17.559999999999999"/>
    <x v="25"/>
    <n v="27"/>
    <n v="2"/>
    <n v="177.56"/>
    <d v="2017-09-01T00:00:00"/>
    <s v="Wednesday"/>
    <s v="Alto"/>
    <x v="1"/>
  </r>
  <r>
    <s v="19d7044958c12e06f37926d4801eb2da"/>
    <s v="293cfc4bf7fcf2cae2e68b9d6f3b1a89"/>
    <s v="delivered"/>
    <x v="39877"/>
    <d v="2018-02-13T11:47:29"/>
    <d v="2018-02-17T12:18:35"/>
    <d v="2018-02-26T18:08:45"/>
    <d v="2018-03-09T00:00:00"/>
    <n v="1"/>
    <s v="3ff718959f57e5a5c7e17ee1af98dc10"/>
    <s v="5b67882648febfb6e1225e6ad7164f6b"/>
    <d v="2018-02-19T10:47:29"/>
    <n v="150.99"/>
    <n v="13.19"/>
    <x v="19"/>
    <n v="14"/>
    <n v="-11"/>
    <n v="164.18"/>
    <d v="2018-02-01T00:00:00"/>
    <s v="Monday"/>
    <s v="Alto"/>
    <x v="0"/>
  </r>
  <r>
    <s v="350f47d61d589f6218bff053db95fe62"/>
    <s v="ec5ed55d0ce3f856a71dc2eb71e82cb5"/>
    <s v="delivered"/>
    <x v="39878"/>
    <d v="2017-01-31T13:15:08"/>
    <d v="2017-01-31T14:32:49"/>
    <d v="2017-02-09T16:14:22"/>
    <d v="2017-03-03T00:00:00"/>
    <n v="1"/>
    <s v="837f3d09b625825bd84bfccb1f51d8be"/>
    <s v="6df688df543f90e9b38f4319e75a9d88"/>
    <d v="2017-02-04T13:01:10"/>
    <n v="11.63"/>
    <n v="17.350000000000001"/>
    <x v="25"/>
    <n v="9"/>
    <n v="-22"/>
    <n v="28.980000000000004"/>
    <d v="2017-01-01T00:00:00"/>
    <s v="Tuesday"/>
    <s v="Bajo"/>
    <x v="0"/>
  </r>
  <r>
    <s v="350f47d61d589f6218bff053db95fe62"/>
    <s v="ec5ed55d0ce3f856a71dc2eb71e82cb5"/>
    <s v="delivered"/>
    <x v="39878"/>
    <d v="2017-01-31T13:15:08"/>
    <d v="2017-01-31T14:32:49"/>
    <d v="2017-02-09T16:14:22"/>
    <d v="2017-03-03T00:00:00"/>
    <n v="2"/>
    <s v="837f3d09b625825bd84bfccb1f51d8be"/>
    <s v="6df688df543f90e9b38f4319e75a9d88"/>
    <d v="2017-02-04T13:01:10"/>
    <n v="11.63"/>
    <n v="17.350000000000001"/>
    <x v="25"/>
    <n v="9"/>
    <n v="-22"/>
    <n v="28.980000000000004"/>
    <d v="2017-01-01T00:00:00"/>
    <s v="Tuesday"/>
    <s v="Bajo"/>
    <x v="0"/>
  </r>
  <r>
    <s v="11302d4542ca6da5b505416f9e04f0a8"/>
    <s v="a06ff1b7fe5a96a9449fed853d1dc62f"/>
    <s v="delivered"/>
    <x v="39879"/>
    <d v="2017-11-26T20:53:40"/>
    <d v="2017-11-27T16:43:14"/>
    <d v="2017-12-13T16:10:10"/>
    <d v="2017-12-20T00:00:00"/>
    <n v="1"/>
    <s v="9fb7b543084835bfe56b0094501dee9d"/>
    <s v="3078096983cf766a32a06257648502d1"/>
    <d v="2017-11-30T20:53:40"/>
    <n v="39.99"/>
    <n v="17.600000000000001"/>
    <x v="10"/>
    <n v="16"/>
    <n v="-7"/>
    <n v="57.59"/>
    <d v="2017-11-01T00:00:00"/>
    <s v="Sunday"/>
    <s v="Bajo"/>
    <x v="0"/>
  </r>
  <r>
    <s v="d1e6101240177b6312dd56545b949286"/>
    <s v="9f573546705ce518ade57eace27881aa"/>
    <s v="delivered"/>
    <x v="39880"/>
    <d v="2018-06-20T02:55:05"/>
    <d v="2018-06-22T13:56:00"/>
    <d v="2018-07-03T17:17:46"/>
    <d v="2018-07-16T00:00:00"/>
    <n v="1"/>
    <s v="177d3d5bb9d4d29222a222e3b3554f41"/>
    <s v="3d871de0142ce09b7081e2b9d1733cb1"/>
    <d v="2018-06-26T02:55:05"/>
    <n v="109.9"/>
    <n v="21.41"/>
    <x v="4"/>
    <n v="14"/>
    <n v="-13"/>
    <n v="131.31"/>
    <d v="2018-06-01T00:00:00"/>
    <s v="Tuesday"/>
    <s v="Medio"/>
    <x v="0"/>
  </r>
  <r>
    <s v="5ff6b1218c59006ad453dc0f33c70ec2"/>
    <s v="7f3cdf6539fdd87133286b5456b91ae1"/>
    <s v="delivered"/>
    <x v="39881"/>
    <d v="2017-06-18T00:47:03"/>
    <d v="2017-06-21T14:13:18"/>
    <d v="2017-07-07T20:52:47"/>
    <d v="2017-07-11T00:00:00"/>
    <n v="1"/>
    <s v="4ac50dbde931c0a5ed8c33d3dc047351"/>
    <s v="e5a38146df062edaf55c38afa99e42dc"/>
    <d v="2017-06-22T00:47:03"/>
    <n v="61.8"/>
    <n v="16.68"/>
    <x v="13"/>
    <n v="19"/>
    <n v="-4"/>
    <n v="78.47999999999999"/>
    <d v="2017-06-01T00:00:00"/>
    <s v="Saturday"/>
    <s v="Medio"/>
    <x v="0"/>
  </r>
  <r>
    <s v="8548d37748337533fac944d6412db320"/>
    <s v="25f039e34f6ccd860e4d6ca74ca53e7d"/>
    <s v="delivered"/>
    <x v="39882"/>
    <d v="2017-12-28T21:39:22"/>
    <d v="2018-01-03T21:44:45"/>
    <d v="2018-01-09T18:37:09"/>
    <d v="2018-01-17T00:00:00"/>
    <n v="1"/>
    <s v="036734b5a58d5d4f46b0616ddc047ced"/>
    <s v="ea8482cd71df3c1969d7b9473ff13abc"/>
    <d v="2018-01-04T21:39:22"/>
    <n v="29.99"/>
    <n v="7.78"/>
    <x v="12"/>
    <n v="11"/>
    <n v="-8"/>
    <n v="37.769999999999996"/>
    <d v="2017-12-01T00:00:00"/>
    <s v="Thursday"/>
    <s v="Bajo"/>
    <x v="0"/>
  </r>
  <r>
    <s v="3628a5f953fb9bc719fcffc18e639459"/>
    <s v="f01af9e3db8091eb666027f5caba496d"/>
    <s v="delivered"/>
    <x v="39883"/>
    <d v="2018-02-23T14:55:37"/>
    <d v="2018-02-27T16:34:07"/>
    <d v="2018-03-01T18:44:46"/>
    <d v="2018-03-12T00:00:00"/>
    <n v="1"/>
    <s v="aca2eb7d00ea1a7b8ebd4e68314663af"/>
    <s v="955fee9216a65b617aa5c0531780ce60"/>
    <d v="2018-03-02T14:55:37"/>
    <n v="69.900000000000006"/>
    <n v="13.08"/>
    <x v="5"/>
    <n v="6"/>
    <n v="-11"/>
    <n v="82.98"/>
    <d v="2018-02-01T00:00:00"/>
    <s v="Friday"/>
    <s v="Medio"/>
    <x v="0"/>
  </r>
  <r>
    <s v="3e2e0c0d125ba0b63ecec3768508fbfa"/>
    <s v="6805e3b2ee357e4c1e4f03376a7766d5"/>
    <s v="delivered"/>
    <x v="39884"/>
    <d v="2018-07-24T10:31:41"/>
    <d v="2018-07-24T13:47:00"/>
    <d v="2018-07-27T18:51:45"/>
    <d v="2018-08-10T00:00:00"/>
    <n v="1"/>
    <s v="6a31191d5ac5852b0478f6e245ac5b02"/>
    <s v="7357b52d27cbaa90f81a96cbc1279396"/>
    <d v="2018-07-30T09:32:01"/>
    <n v="118.13"/>
    <n v="20.02"/>
    <x v="0"/>
    <n v="3"/>
    <n v="-14"/>
    <n v="138.15"/>
    <d v="2018-07-01T00:00:00"/>
    <s v="Monday"/>
    <s v="Medio"/>
    <x v="0"/>
  </r>
  <r>
    <s v="38cb813a638594505086f338bb5d4cae"/>
    <s v="b964c2f3a1d4cafb7d6f0ea22fd7c62d"/>
    <s v="delivered"/>
    <x v="39885"/>
    <d v="2017-11-21T17:17:27"/>
    <d v="2017-11-24T22:22:05"/>
    <d v="2017-12-19T23:55:29"/>
    <d v="2017-12-14T00:00:00"/>
    <n v="1"/>
    <s v="026b77b15418f2a8114dfb0026739be4"/>
    <s v="9b013e03b2ab786505a1d3b5c0756754"/>
    <d v="2017-11-27T17:17:27"/>
    <n v="32.49"/>
    <n v="35.67"/>
    <x v="19"/>
    <n v="28"/>
    <n v="5"/>
    <n v="68.16"/>
    <d v="2017-11-01T00:00:00"/>
    <s v="Tuesday"/>
    <s v="Bajo"/>
    <x v="1"/>
  </r>
  <r>
    <s v="101157d4fae1c9fb74a00a5dee265c25"/>
    <s v="f72b2f8d9295ef93fd40a4c49f67a42b"/>
    <s v="delivered"/>
    <x v="39886"/>
    <d v="2017-04-04T08:02:26"/>
    <d v="2017-04-12T08:58:13"/>
    <d v="2017-04-13T21:08:08"/>
    <d v="2017-05-02T00:00:00"/>
    <n v="1"/>
    <s v="5eb564652db742ff8f28759cd8d2652a"/>
    <s v="4e922959ae960d389249c378d1c939f5"/>
    <d v="2017-04-11T08:02:26"/>
    <n v="29"/>
    <n v="14.52"/>
    <x v="25"/>
    <n v="10"/>
    <n v="-19"/>
    <n v="43.519999999999996"/>
    <d v="2017-04-01T00:00:00"/>
    <s v="Monday"/>
    <s v="Bajo"/>
    <x v="0"/>
  </r>
  <r>
    <s v="c96bee3fe3caeb224420da7bc815b0fe"/>
    <s v="7d4c5b3d468dc1b5f54f9926cc5a172d"/>
    <s v="delivered"/>
    <x v="31511"/>
    <d v="2018-07-20T04:55:27"/>
    <d v="2018-08-06T17:01:00"/>
    <d v="2018-08-10T23:06:47"/>
    <d v="2018-09-03T00:00:00"/>
    <n v="1"/>
    <s v="7fa380056f1fbd883cc80a75e60f207b"/>
    <s v="7c67e1448b00f6e969d365cea6b010ab"/>
    <d v="2018-08-09T04:55:27"/>
    <n v="159.97999999999999"/>
    <n v="49.49"/>
    <x v="6"/>
    <n v="22"/>
    <n v="-24"/>
    <n v="209.47"/>
    <d v="2018-07-01T00:00:00"/>
    <s v="Thursday"/>
    <s v="Alto"/>
    <x v="0"/>
  </r>
  <r>
    <s v="8f7075f9808a783f9794cf5f7e1860d5"/>
    <s v="ed3b435e402f52f7895ef9d01d8e2e2b"/>
    <s v="delivered"/>
    <x v="39887"/>
    <d v="2018-02-13T17:10:20"/>
    <d v="2018-02-14T23:55:06"/>
    <d v="2018-02-21T18:59:09"/>
    <d v="2018-03-07T00:00:00"/>
    <n v="1"/>
    <s v="d76dcd59eaef6fc632b11f0d48e107e2"/>
    <s v="42bde9fef835393bb8a8849cb6b7f245"/>
    <d v="2018-02-19T16:10:20"/>
    <n v="109"/>
    <n v="16.2"/>
    <x v="10"/>
    <n v="8"/>
    <n v="-14"/>
    <n v="125.2"/>
    <d v="2018-02-01T00:00:00"/>
    <s v="Tuesday"/>
    <s v="Medio"/>
    <x v="0"/>
  </r>
  <r>
    <s v="2c32c97550e1aef2feba6d0bfa3e2c37"/>
    <s v="e4d05d77e9e6f1f1a807193af43e22d8"/>
    <s v="delivered"/>
    <x v="39888"/>
    <d v="2018-02-19T16:46:53"/>
    <d v="2018-03-14T11:54:21"/>
    <d v="2018-03-14T20:59:55"/>
    <d v="2018-03-09T00:00:00"/>
    <n v="1"/>
    <s v="775bca2cd0c1c8165c893062195f9429"/>
    <s v="575df70bde3f9f2b30bf8d2e9910d725"/>
    <d v="2018-02-23T16:27:26"/>
    <n v="325"/>
    <n v="15.29"/>
    <x v="5"/>
    <n v="23"/>
    <n v="5"/>
    <n v="340.29"/>
    <d v="2018-02-01T00:00:00"/>
    <s v="Monday"/>
    <s v="Alto"/>
    <x v="1"/>
  </r>
  <r>
    <s v="15b8b016ac9b68e6737f1b5eefaf6bc5"/>
    <s v="640e589dd01329c66abd6e6342abb903"/>
    <s v="delivered"/>
    <x v="39889"/>
    <d v="2018-07-11T03:06:05"/>
    <d v="2018-07-11T15:07:00"/>
    <d v="2018-07-12T20:51:36"/>
    <d v="2018-07-18T00:00:00"/>
    <n v="1"/>
    <s v="89321f94e35fc6d7903d36f74e351d40"/>
    <s v="16090f2ca825584b5a147ab24aa30c86"/>
    <d v="2018-07-13T03:06:05"/>
    <n v="27.9"/>
    <n v="7.94"/>
    <x v="22"/>
    <n v="3"/>
    <n v="-6"/>
    <n v="35.839999999999996"/>
    <d v="2018-07-01T00:00:00"/>
    <s v="Monday"/>
    <s v="Bajo"/>
    <x v="0"/>
  </r>
  <r>
    <s v="8dfe2458a3fe7978343edf962990b9ba"/>
    <s v="70cc0d7738ee00ffd828c5962645126d"/>
    <s v="delivered"/>
    <x v="39890"/>
    <d v="2018-07-12T18:43:54"/>
    <d v="2018-07-16T14:09:00"/>
    <d v="2018-07-20T23:48:44"/>
    <d v="2018-07-26T00:00:00"/>
    <n v="1"/>
    <s v="84c79830527ae823029ee6b904cf948c"/>
    <s v="8bb48dc19fccaa8613b6229bf7f452a2"/>
    <d v="2018-07-16T18:43:54"/>
    <n v="34.840000000000003"/>
    <n v="19.8"/>
    <x v="30"/>
    <n v="8"/>
    <n v="-6"/>
    <n v="54.64"/>
    <d v="2018-07-01T00:00:00"/>
    <s v="Thursday"/>
    <s v="Bajo"/>
    <x v="0"/>
  </r>
  <r>
    <s v="ca30221c79e8dbd7ece2df810c1969fd"/>
    <s v="4d6a266d51ab154c329ecdeb33c0fb45"/>
    <s v="delivered"/>
    <x v="39891"/>
    <d v="2017-12-12T03:54:25"/>
    <d v="2017-12-13T19:06:37"/>
    <d v="2018-01-08T14:49:03"/>
    <d v="2018-01-05T00:00:00"/>
    <n v="1"/>
    <s v="8c591ab0ca519558779df02023177f44"/>
    <s v="a1043bafd471dff536d0c462352beb48"/>
    <d v="2017-12-18T03:54:25"/>
    <n v="89.99"/>
    <n v="45.09"/>
    <x v="7"/>
    <n v="31"/>
    <n v="3"/>
    <n v="135.07999999999998"/>
    <d v="2017-12-01T00:00:00"/>
    <s v="Thursday"/>
    <s v="Medio"/>
    <x v="1"/>
  </r>
  <r>
    <s v="9511ef1eab4fe876363109171d924930"/>
    <s v="018a1c3096d2b2bf4a869cc213c03345"/>
    <s v="delivered"/>
    <x v="39892"/>
    <d v="2018-05-23T10:18:04"/>
    <d v="2018-06-12T09:14:00"/>
    <d v="2018-06-13T14:48:40"/>
    <d v="2018-06-22T00:00:00"/>
    <n v="1"/>
    <s v="7bf4429ac0d45873f7ec59b55b55031e"/>
    <s v="855668e0971d4dfd7bef1b6a4133b41b"/>
    <d v="2018-06-14T10:18:04"/>
    <n v="165"/>
    <n v="52.55"/>
    <x v="15"/>
    <n v="21"/>
    <n v="-9"/>
    <n v="217.55"/>
    <d v="2018-05-01T00:00:00"/>
    <s v="Wednesday"/>
    <s v="Alto"/>
    <x v="0"/>
  </r>
  <r>
    <s v="8aa3fb1aeacb5920cedf4f8adab84b9d"/>
    <s v="2a2a72fc4ba566b8ef03e798c723e9ab"/>
    <s v="delivered"/>
    <x v="39893"/>
    <d v="2018-08-28T04:24:03"/>
    <d v="2018-08-28T14:39:00"/>
    <d v="2018-08-29T19:45:28"/>
    <d v="2018-08-31T00:00:00"/>
    <n v="1"/>
    <s v="e1e0040c906cc890d032092141a9b6de"/>
    <s v="e9779976487b77c6d4ac45f75ec7afe9"/>
    <d v="2018-08-31T04:24:03"/>
    <n v="79.489999999999995"/>
    <n v="8.3000000000000007"/>
    <x v="19"/>
    <n v="5"/>
    <n v="-2"/>
    <n v="87.789999999999992"/>
    <d v="2018-08-01T00:00:00"/>
    <s v="Friday"/>
    <s v="Medio"/>
    <x v="0"/>
  </r>
  <r>
    <s v="1e963f721d264f7633716e84f2554f07"/>
    <s v="3c7715574eb863d82a63267e28c264c4"/>
    <s v="delivered"/>
    <x v="39894"/>
    <d v="2018-02-24T18:30:32"/>
    <d v="2018-02-26T21:56:40"/>
    <d v="2018-03-14T20:13:38"/>
    <d v="2018-03-16T00:00:00"/>
    <n v="1"/>
    <s v="436620c465f757ba7b47dd580f3c1eb2"/>
    <s v="582d4f8675b945722eda7c0cb61ba4c7"/>
    <d v="2018-03-01T18:30:29"/>
    <n v="9.15"/>
    <n v="11.85"/>
    <x v="14"/>
    <n v="18"/>
    <n v="-2"/>
    <n v="21"/>
    <d v="2018-02-01T00:00:00"/>
    <s v="Saturday"/>
    <s v="Bajo"/>
    <x v="0"/>
  </r>
  <r>
    <s v="f02c97921d050822b79ace5646299e12"/>
    <s v="d99e101fd894a11db5843aa5de2ca8d9"/>
    <s v="delivered"/>
    <x v="39895"/>
    <d v="2018-07-05T16:25:21"/>
    <d v="2018-07-04T10:48:00"/>
    <d v="2018-07-11T19:27:48"/>
    <d v="2018-08-06T00:00:00"/>
    <n v="1"/>
    <s v="48cce5e4d2191b274474ac6327a3df2d"/>
    <s v="715bbd5ba4e6b74cb0d2f29eb45058b0"/>
    <d v="2018-07-09T08:32:15"/>
    <n v="139"/>
    <n v="57.45"/>
    <x v="43"/>
    <n v="8"/>
    <n v="-26"/>
    <n v="196.45"/>
    <d v="2018-07-01T00:00:00"/>
    <s v="Monday"/>
    <s v="Medio"/>
    <x v="0"/>
  </r>
  <r>
    <s v="edd9339c2bbb9d43caa9dd4984474273"/>
    <s v="bc549205ad91d6f739d807701f180953"/>
    <s v="delivered"/>
    <x v="39896"/>
    <d v="2018-08-12T11:05:12"/>
    <d v="2018-08-13T13:43:00"/>
    <d v="2018-08-25T19:26:51"/>
    <d v="2018-08-22T00:00:00"/>
    <n v="1"/>
    <s v="bb50f2e236e5eea0100680137654686c"/>
    <s v="f7ba60f8c3f99e7ee4042fdef03b70c4"/>
    <d v="2018-08-14T11:05:12"/>
    <n v="330"/>
    <n v="17.41"/>
    <x v="13"/>
    <n v="13"/>
    <n v="3"/>
    <n v="347.41"/>
    <d v="2018-08-01T00:00:00"/>
    <s v="Sunday"/>
    <s v="Alto"/>
    <x v="1"/>
  </r>
  <r>
    <s v="e1aa2b3ed8e11ded2633b9a5b34321b9"/>
    <s v="d629cbd97a483b5a37661e0a9b9db9e2"/>
    <s v="delivered"/>
    <x v="39897"/>
    <d v="2017-04-29T23:32:51"/>
    <d v="2017-05-03T15:51:11"/>
    <d v="2017-05-09T08:57:49"/>
    <d v="2017-05-15T00:00:00"/>
    <n v="1"/>
    <s v="5fc3e6a4b52b0c414458104ed4037f1c"/>
    <s v="229c3efbfb0ea2058de4ccdfbc3d784a"/>
    <d v="2017-05-04T23:32:51"/>
    <n v="89"/>
    <n v="14.79"/>
    <x v="8"/>
    <n v="14"/>
    <n v="-6"/>
    <n v="103.78999999999999"/>
    <d v="2017-04-01T00:00:00"/>
    <s v="Monday"/>
    <s v="Medio"/>
    <x v="0"/>
  </r>
  <r>
    <s v="19fca62dacb4d96e5e9b491e45ff2c8a"/>
    <s v="3059fc651e9f8e3a5701575e62f1ed1e"/>
    <s v="delivered"/>
    <x v="39898"/>
    <d v="2017-12-18T21:56:32"/>
    <d v="2017-12-20T18:38:58"/>
    <d v="2018-01-06T11:52:23"/>
    <d v="2018-01-11T00:00:00"/>
    <n v="1"/>
    <s v="10dfb99fdae9b721c39b7458564397f6"/>
    <s v="4a3ca9315b744ce9f8e9374361493884"/>
    <d v="2017-12-22T21:56:32"/>
    <n v="259.89999999999998"/>
    <n v="18.53"/>
    <x v="9"/>
    <n v="18"/>
    <n v="-5"/>
    <n v="278.42999999999995"/>
    <d v="2017-12-01T00:00:00"/>
    <s v="Monday"/>
    <s v="Alto"/>
    <x v="0"/>
  </r>
  <r>
    <s v="19fca62dacb4d96e5e9b491e45ff2c8a"/>
    <s v="3059fc651e9f8e3a5701575e62f1ed1e"/>
    <s v="delivered"/>
    <x v="39898"/>
    <d v="2017-12-18T21:56:32"/>
    <d v="2017-12-20T18:38:58"/>
    <d v="2018-01-06T11:52:23"/>
    <d v="2018-01-11T00:00:00"/>
    <n v="2"/>
    <s v="10dfb99fdae9b721c39b7458564397f6"/>
    <s v="4a3ca9315b744ce9f8e9374361493884"/>
    <d v="2017-12-22T21:56:32"/>
    <n v="259.89999999999998"/>
    <n v="18.53"/>
    <x v="9"/>
    <n v="18"/>
    <n v="-5"/>
    <n v="278.42999999999995"/>
    <d v="2017-12-01T00:00:00"/>
    <s v="Monday"/>
    <s v="Alto"/>
    <x v="0"/>
  </r>
  <r>
    <s v="90181a7780a0fa0a32d7449931661c2b"/>
    <s v="0e4c35fd643e6bca5958212bfaadee7f"/>
    <s v="delivered"/>
    <x v="39899"/>
    <d v="2018-04-05T13:29:15"/>
    <d v="2018-04-05T22:38:39"/>
    <d v="2018-04-13T22:22:25"/>
    <d v="2018-04-26T00:00:00"/>
    <n v="1"/>
    <s v="17a019676883dce326999c11a46a14f0"/>
    <s v="9f505651f4a6abe901a56cdc21508025"/>
    <d v="2018-04-11T13:29:15"/>
    <n v="49"/>
    <n v="18.23"/>
    <x v="27"/>
    <n v="8"/>
    <n v="-13"/>
    <n v="67.23"/>
    <d v="2018-04-01T00:00:00"/>
    <s v="Thursday"/>
    <s v="Bajo"/>
    <x v="0"/>
  </r>
  <r>
    <s v="7b87733793ed5fda5792b830c3d9c854"/>
    <s v="b25460803232046ec91c399070801d95"/>
    <s v="delivered"/>
    <x v="39900"/>
    <d v="2018-05-01T21:02:18"/>
    <d v="2018-05-03T13:49:00"/>
    <d v="2018-05-11T00:38:32"/>
    <d v="2018-05-30T00:00:00"/>
    <n v="1"/>
    <s v="e53e557d5a159f5aa2c5e995dfdf244b"/>
    <s v="88460e8ebdecbfecb5f9601833981930"/>
    <d v="2018-05-07T20:31:26"/>
    <n v="79.900000000000006"/>
    <n v="22.27"/>
    <x v="8"/>
    <n v="9"/>
    <n v="-19"/>
    <n v="102.17"/>
    <d v="2018-05-01T00:00:00"/>
    <s v="Tuesday"/>
    <s v="Medio"/>
    <x v="0"/>
  </r>
  <r>
    <s v="e382242987ad58b7b31cabfa549b2cf4"/>
    <s v="db9854636bcddf1f6a5b1bc3f1133c52"/>
    <s v="delivered"/>
    <x v="39901"/>
    <d v="2018-08-23T15:30:17"/>
    <d v="2018-08-24T12:51:00"/>
    <d v="2018-08-28T14:28:27"/>
    <d v="2018-09-03T00:00:00"/>
    <n v="1"/>
    <s v="703d742887bb9267f89b675608ba7aa0"/>
    <s v="640e21a7d01df7614a3b4923e990d40c"/>
    <d v="2018-08-27T15:30:17"/>
    <n v="56.1"/>
    <n v="13.97"/>
    <x v="9"/>
    <n v="4"/>
    <n v="-6"/>
    <n v="70.070000000000007"/>
    <d v="2018-08-01T00:00:00"/>
    <s v="Thursday"/>
    <s v="Medio"/>
    <x v="0"/>
  </r>
  <r>
    <s v="8edc3a87d7a72e4350d65c9e1c613089"/>
    <s v="72139f6cbf524640d2427b29fc084c15"/>
    <s v="delivered"/>
    <x v="39902"/>
    <d v="2017-06-09T14:02:08"/>
    <d v="2017-06-14T14:44:08"/>
    <d v="2017-06-19T15:33:41"/>
    <d v="2017-07-03T00:00:00"/>
    <n v="1"/>
    <s v="8d1cfc0463b545928bfb4e589e017bd4"/>
    <s v="aae3bfea055532c57fb453ed3ec80b30"/>
    <d v="2017-06-15T14:02:08"/>
    <n v="62.8"/>
    <n v="14.19"/>
    <x v="32"/>
    <n v="11"/>
    <n v="-14"/>
    <n v="76.989999999999995"/>
    <d v="2017-06-01T00:00:00"/>
    <s v="Thursday"/>
    <s v="Medio"/>
    <x v="0"/>
  </r>
  <r>
    <s v="8edc3a87d7a72e4350d65c9e1c613089"/>
    <s v="72139f6cbf524640d2427b29fc084c15"/>
    <s v="delivered"/>
    <x v="39902"/>
    <d v="2017-06-09T14:02:08"/>
    <d v="2017-06-14T14:44:08"/>
    <d v="2017-06-19T15:33:41"/>
    <d v="2017-07-03T00:00:00"/>
    <n v="2"/>
    <s v="8d1cfc0463b545928bfb4e589e017bd4"/>
    <s v="aae3bfea055532c57fb453ed3ec80b30"/>
    <d v="2017-06-15T14:02:08"/>
    <n v="62.8"/>
    <n v="14.19"/>
    <x v="32"/>
    <n v="11"/>
    <n v="-14"/>
    <n v="76.989999999999995"/>
    <d v="2017-06-01T00:00:00"/>
    <s v="Thursday"/>
    <s v="Medio"/>
    <x v="0"/>
  </r>
  <r>
    <s v="247d40d57494c99a2d2112878041d45e"/>
    <s v="e3974693d9b53a66adef4344fd921dd1"/>
    <s v="delivered"/>
    <x v="39903"/>
    <d v="2017-11-17T04:10:29"/>
    <d v="2017-11-21T11:15:34"/>
    <d v="2017-11-25T11:09:05"/>
    <d v="2017-12-11T00:00:00"/>
    <n v="1"/>
    <s v="57f2de7e1c6028c7d38a50cff155c794"/>
    <s v="9616352088dcf83a7c06637f4ebf1c80"/>
    <d v="2017-11-27T04:10:29"/>
    <n v="39"/>
    <n v="13.37"/>
    <x v="19"/>
    <n v="8"/>
    <n v="-16"/>
    <n v="52.37"/>
    <d v="2017-11-01T00:00:00"/>
    <s v="Thursday"/>
    <s v="Bajo"/>
    <x v="0"/>
  </r>
  <r>
    <s v="4a47b1dd5336773ce156b344b1f2aff0"/>
    <s v="25ebf9efb39e9dc48d6c51a9896af9a5"/>
    <s v="delivered"/>
    <x v="39904"/>
    <d v="2018-05-15T21:54:09"/>
    <d v="2018-05-16T15:06:00"/>
    <d v="2018-05-17T16:03:06"/>
    <d v="2018-05-24T00:00:00"/>
    <n v="1"/>
    <s v="a59fb60fddcc72a9878b7ed5cb69d8e4"/>
    <s v="7040e82f899a04d1b434b795a43b4617"/>
    <d v="2018-05-20T21:54:09"/>
    <n v="14.9"/>
    <n v="7.39"/>
    <x v="46"/>
    <n v="1"/>
    <n v="-7"/>
    <n v="22.29"/>
    <d v="2018-05-01T00:00:00"/>
    <s v="Tuesday"/>
    <s v="Bajo"/>
    <x v="0"/>
  </r>
  <r>
    <s v="1137c5577a907523cb35ea043a976835"/>
    <s v="0d6541fbb2e3cbc0258137317ce89e4d"/>
    <s v="delivered"/>
    <x v="39905"/>
    <d v="2018-01-28T14:00:13"/>
    <d v="2018-01-30T17:57:00"/>
    <d v="2018-02-02T01:12:50"/>
    <d v="2018-02-14T00:00:00"/>
    <n v="1"/>
    <s v="f4f67ccaece962d013a4e1d7dc3a61f7"/>
    <s v="8581055ce74af1daba164fdbd55a40de"/>
    <d v="2018-02-01T14:00:13"/>
    <n v="229.04"/>
    <n v="19.32"/>
    <x v="2"/>
    <n v="4"/>
    <n v="-12"/>
    <n v="248.35999999999999"/>
    <d v="2018-01-01T00:00:00"/>
    <s v="Sunday"/>
    <s v="Alto"/>
    <x v="0"/>
  </r>
  <r>
    <s v="961d9edd490f2f6b29335d332e96f57b"/>
    <s v="57d000e7597dcc539927d4f7400da3a1"/>
    <s v="delivered"/>
    <x v="39906"/>
    <d v="2018-04-19T10:11:50"/>
    <d v="2018-04-19T21:05:52"/>
    <d v="2018-04-21T21:12:20"/>
    <d v="2018-05-03T00:00:00"/>
    <n v="1"/>
    <s v="3dd2a17168ec895c781a9191c1e95ad7"/>
    <s v="de722cd6dad950a92b7d4f82673f8833"/>
    <d v="2018-04-25T10:11:50"/>
    <n v="149.9"/>
    <n v="9.7799999999999994"/>
    <x v="8"/>
    <n v="2"/>
    <n v="-12"/>
    <n v="159.68"/>
    <d v="2018-04-01T00:00:00"/>
    <s v="Thursday"/>
    <s v="Medio"/>
    <x v="0"/>
  </r>
  <r>
    <s v="ff18b518679a92dcb00e16fae93c6d59"/>
    <s v="74bff367924485ad26b79d31e5623874"/>
    <s v="delivered"/>
    <x v="39907"/>
    <d v="2017-10-29T16:31:44"/>
    <d v="2017-11-03T18:36:52"/>
    <d v="2017-11-28T18:55:15"/>
    <d v="2017-12-01T00:00:00"/>
    <n v="1"/>
    <s v="461f43be3bdf8844e65b62d9ac2c7a5a"/>
    <s v="4869f7a5dfa277a7dca6462dcf3b52b2"/>
    <d v="2017-11-07T16:31:14"/>
    <n v="146"/>
    <n v="26.3"/>
    <x v="17"/>
    <n v="30"/>
    <n v="-3"/>
    <n v="172.3"/>
    <d v="2017-10-01T00:00:00"/>
    <s v="Sunday"/>
    <s v="Medio"/>
    <x v="0"/>
  </r>
  <r>
    <s v="4f47419e65cf0a0ad0d769a6287fc6fa"/>
    <s v="e67cb1a64f6d90b3b8b9c78cdfe91dca"/>
    <s v="delivered"/>
    <x v="39908"/>
    <d v="2018-03-16T17:09:23"/>
    <d v="2018-03-21T01:52:21"/>
    <d v="2018-04-02T20:02:35"/>
    <d v="2018-04-09T00:00:00"/>
    <n v="1"/>
    <s v="a62e25e09e05e6faf31d90c6ec1aa3d1"/>
    <s v="634964b17796e64304cadf1ad3050fb7"/>
    <d v="2018-03-22T17:09:23"/>
    <n v="105"/>
    <n v="52.86"/>
    <x v="17"/>
    <n v="18"/>
    <n v="-7"/>
    <n v="157.86000000000001"/>
    <d v="2018-03-01T00:00:00"/>
    <s v="Thursday"/>
    <s v="Medio"/>
    <x v="0"/>
  </r>
  <r>
    <s v="4f47419e65cf0a0ad0d769a6287fc6fa"/>
    <s v="e67cb1a64f6d90b3b8b9c78cdfe91dca"/>
    <s v="delivered"/>
    <x v="39908"/>
    <d v="2018-03-16T17:09:23"/>
    <d v="2018-03-21T01:52:21"/>
    <d v="2018-04-02T20:02:35"/>
    <d v="2018-04-09T00:00:00"/>
    <n v="2"/>
    <s v="a62e25e09e05e6faf31d90c6ec1aa3d1"/>
    <s v="634964b17796e64304cadf1ad3050fb7"/>
    <d v="2018-03-22T17:09:23"/>
    <n v="105"/>
    <n v="52.86"/>
    <x v="17"/>
    <n v="18"/>
    <n v="-7"/>
    <n v="157.86000000000001"/>
    <d v="2018-03-01T00:00:00"/>
    <s v="Thursday"/>
    <s v="Medio"/>
    <x v="0"/>
  </r>
  <r>
    <s v="4f47419e65cf0a0ad0d769a6287fc6fa"/>
    <s v="e67cb1a64f6d90b3b8b9c78cdfe91dca"/>
    <s v="delivered"/>
    <x v="39908"/>
    <d v="2018-03-16T17:09:23"/>
    <d v="2018-03-21T01:52:21"/>
    <d v="2018-04-02T20:02:35"/>
    <d v="2018-04-09T00:00:00"/>
    <n v="3"/>
    <s v="a62e25e09e05e6faf31d90c6ec1aa3d1"/>
    <s v="634964b17796e64304cadf1ad3050fb7"/>
    <d v="2018-03-22T17:09:23"/>
    <n v="105"/>
    <n v="52.86"/>
    <x v="17"/>
    <n v="18"/>
    <n v="-7"/>
    <n v="157.86000000000001"/>
    <d v="2018-03-01T00:00:00"/>
    <s v="Thursday"/>
    <s v="Medio"/>
    <x v="0"/>
  </r>
  <r>
    <s v="703ef7c6795e0ee91cff038a9a81abb5"/>
    <s v="2a7157032d44a7a8d9921d7eb66c4f76"/>
    <s v="delivered"/>
    <x v="39909"/>
    <d v="2018-08-01T13:40:17"/>
    <d v="2018-08-03T14:40:00"/>
    <d v="2018-08-08T02:04:20"/>
    <d v="2018-08-13T00:00:00"/>
    <n v="1"/>
    <s v="157ee978f4fcdf8984b0bb33a6687fde"/>
    <s v="e9779976487b77c6d4ac45f75ec7afe9"/>
    <d v="2018-08-06T13:31:39"/>
    <n v="34"/>
    <n v="13.82"/>
    <x v="42"/>
    <n v="6"/>
    <n v="-5"/>
    <n v="47.82"/>
    <d v="2018-08-01T00:00:00"/>
    <s v="Wednesday"/>
    <s v="Bajo"/>
    <x v="0"/>
  </r>
  <r>
    <s v="a8c151e54e03b53004b0e1c8e7bc033d"/>
    <s v="f2124e5103115cd6f588c973edb51c1d"/>
    <s v="delivered"/>
    <x v="39910"/>
    <d v="2018-06-05T20:55:32"/>
    <d v="2018-06-06T15:19:00"/>
    <d v="2018-06-07T18:57:39"/>
    <d v="2018-06-29T00:00:00"/>
    <n v="1"/>
    <s v="44fded21627553d1886d459384bbce06"/>
    <s v="8b321bb669392f5163d04c59e235e066"/>
    <d v="2018-06-13T20:55:32"/>
    <n v="15"/>
    <n v="7.39"/>
    <x v="14"/>
    <n v="1"/>
    <n v="-22"/>
    <n v="22.39"/>
    <d v="2018-06-01T00:00:00"/>
    <s v="Tuesday"/>
    <s v="Bajo"/>
    <x v="0"/>
  </r>
  <r>
    <s v="1161d05f0e6a5950019ca1707ab080bb"/>
    <s v="fa27b16679149e27c6a790bdfb1e41f0"/>
    <s v="delivered"/>
    <x v="39911"/>
    <d v="2018-06-30T02:52:25"/>
    <d v="2018-07-03T05:44:00"/>
    <d v="2018-07-05T21:57:37"/>
    <d v="2018-07-18T00:00:00"/>
    <n v="1"/>
    <s v="9749139e09929de55d37e68e64b89706"/>
    <s v="cbd996ad3c1b7dc71fd0e5f5df9087e2"/>
    <d v="2018-07-03T02:52:25"/>
    <n v="59.7"/>
    <n v="13.08"/>
    <x v="13"/>
    <n v="7"/>
    <n v="-13"/>
    <n v="72.78"/>
    <d v="2018-06-01T00:00:00"/>
    <s v="Thursday"/>
    <s v="Medio"/>
    <x v="0"/>
  </r>
  <r>
    <s v="f7666cba3dd9242a500443d3a1c9ad46"/>
    <s v="a9eb02e9f40e3a259d1f75a63cdc0bf6"/>
    <s v="delivered"/>
    <x v="39912"/>
    <d v="2017-11-10T16:33:24"/>
    <d v="2017-11-14T16:02:15"/>
    <d v="2017-11-22T18:22:54"/>
    <d v="2017-12-08T00:00:00"/>
    <n v="1"/>
    <s v="2196663031bcde078cede855ac0b5739"/>
    <s v="c9c7905cffc4ef9ff9f113554423e671"/>
    <d v="2017-11-17T16:30:41"/>
    <n v="65"/>
    <n v="25.73"/>
    <x v="19"/>
    <n v="13"/>
    <n v="-16"/>
    <n v="90.73"/>
    <d v="2017-11-01T00:00:00"/>
    <s v="Wednesday"/>
    <s v="Medio"/>
    <x v="0"/>
  </r>
  <r>
    <s v="283750dc507f662a3e9cf4fbfff68030"/>
    <s v="201b58d5423d38890b0a7b833be416d6"/>
    <s v="delivered"/>
    <x v="39913"/>
    <d v="2017-11-24T14:32:52"/>
    <d v="2017-11-27T15:42:31"/>
    <d v="2017-12-06T21:51:53"/>
    <d v="2017-12-19T00:00:00"/>
    <n v="1"/>
    <s v="9154514352d1fa2118cef7a94f364687"/>
    <s v="3d871de0142ce09b7081e2b9d1733cb1"/>
    <d v="2017-11-30T14:31:19"/>
    <n v="79"/>
    <n v="17.510000000000002"/>
    <x v="4"/>
    <n v="15"/>
    <n v="-13"/>
    <n v="96.51"/>
    <d v="2017-11-01T00:00:00"/>
    <s v="Tuesday"/>
    <s v="Medio"/>
    <x v="0"/>
  </r>
  <r>
    <s v="283750dc507f662a3e9cf4fbfff68030"/>
    <s v="201b58d5423d38890b0a7b833be416d6"/>
    <s v="delivered"/>
    <x v="39913"/>
    <d v="2017-11-24T14:32:52"/>
    <d v="2017-11-27T15:42:31"/>
    <d v="2017-12-06T21:51:53"/>
    <d v="2017-12-19T00:00:00"/>
    <n v="2"/>
    <s v="5b3b5f9ae84ca9ead3138b199420cc94"/>
    <s v="adbc26658d6c7b4b6219f9d934598091"/>
    <d v="2017-11-30T14:31:19"/>
    <n v="139"/>
    <n v="17.510000000000002"/>
    <x v="10"/>
    <n v="15"/>
    <n v="-13"/>
    <n v="156.51"/>
    <d v="2017-11-01T00:00:00"/>
    <s v="Tuesday"/>
    <s v="Medio"/>
    <x v="0"/>
  </r>
  <r>
    <s v="13525797d8c75a8c92126b1efe3f1e1a"/>
    <s v="2ece872ba55850fa34315a05b358ef65"/>
    <s v="delivered"/>
    <x v="39914"/>
    <d v="2017-08-23T00:32:32"/>
    <d v="2017-08-23T14:44:02"/>
    <d v="2017-08-31T20:07:56"/>
    <d v="2017-09-26T00:00:00"/>
    <n v="1"/>
    <s v="4ef2894feb9fb3f164a68f654f841447"/>
    <s v="e26901d5ab434ce92fd9b5c256820a4e"/>
    <d v="2017-08-28T23:06:51"/>
    <n v="119.9"/>
    <n v="26.12"/>
    <x v="13"/>
    <n v="8"/>
    <n v="-26"/>
    <n v="146.02000000000001"/>
    <d v="2017-08-01T00:00:00"/>
    <s v="Tuesday"/>
    <s v="Medio"/>
    <x v="0"/>
  </r>
  <r>
    <s v="01cf88c5fb4298435526a5995720807a"/>
    <s v="a1f63365b87dc9cebf0baa24bc8c6b7e"/>
    <s v="delivered"/>
    <x v="39915"/>
    <d v="2018-02-06T10:11:45"/>
    <d v="2018-02-09T13:56:45"/>
    <d v="2018-02-14T20:49:07"/>
    <d v="2018-02-22T00:00:00"/>
    <n v="1"/>
    <s v="ce6f74096c84567f22728c84f3d6e7fc"/>
    <s v="8160255418d5aaa7dbdc9f4c64ebda44"/>
    <d v="2018-02-12T10:11:45"/>
    <n v="109.9"/>
    <n v="12.72"/>
    <x v="9"/>
    <n v="8"/>
    <n v="-8"/>
    <n v="122.62"/>
    <d v="2018-02-01T00:00:00"/>
    <s v="Tuesday"/>
    <s v="Medio"/>
    <x v="0"/>
  </r>
  <r>
    <s v="469872bf23abc5c0ce6db24fd6fec382"/>
    <s v="4e6fbf386c2076b95813eea3cb438a14"/>
    <s v="delivered"/>
    <x v="39916"/>
    <d v="2018-05-01T15:12:19"/>
    <d v="2018-05-03T16:30:00"/>
    <d v="2018-05-14T17:28:21"/>
    <d v="2018-05-29T00:00:00"/>
    <n v="1"/>
    <s v="53b36df67ebb7c41585e8d54d6772e08"/>
    <s v="7d13fca15225358621be4086e1eb0964"/>
    <d v="2018-05-07T15:12:19"/>
    <n v="99.9"/>
    <n v="0"/>
    <x v="17"/>
    <n v="13"/>
    <n v="-15"/>
    <n v="99.9"/>
    <d v="2018-05-01T00:00:00"/>
    <s v="Tuesday"/>
    <s v="Medio"/>
    <x v="0"/>
  </r>
  <r>
    <s v="6374351beffca74fbbeb17865a05d86b"/>
    <s v="9f209637de7cee1f43fdf082fb7795da"/>
    <s v="delivered"/>
    <x v="39917"/>
    <d v="2018-03-16T16:10:35"/>
    <d v="2018-03-19T19:17:46"/>
    <d v="2018-03-21T12:51:33"/>
    <d v="2018-04-03T00:00:00"/>
    <n v="1"/>
    <s v="2028bf1b01cafb2d2b1901fca4083222"/>
    <s v="cc419e0650a3c5ba77189a1882b7556a"/>
    <d v="2018-03-27T16:10:35"/>
    <n v="49.99"/>
    <n v="8.2899999999999991"/>
    <x v="1"/>
    <n v="4"/>
    <n v="-13"/>
    <n v="58.28"/>
    <d v="2018-03-01T00:00:00"/>
    <s v="Friday"/>
    <s v="Bajo"/>
    <x v="0"/>
  </r>
  <r>
    <s v="b9581bf1b646f4fc021b131e1ca4d034"/>
    <s v="1fb9f3e7704d50dd72f6adfd4f6d8ffe"/>
    <s v="delivered"/>
    <x v="39918"/>
    <d v="2017-01-25T23:02:13"/>
    <d v="2017-01-26T13:41:21"/>
    <d v="2017-02-08T09:26:01"/>
    <d v="2017-02-22T00:00:00"/>
    <n v="1"/>
    <s v="1b06c90f0a31f14d0f505323b5723a80"/>
    <s v="f8db351d8c4c4c22c6835c19a46f01b0"/>
    <d v="2017-01-29T22:46:24"/>
    <n v="61.9"/>
    <n v="15.64"/>
    <x v="7"/>
    <n v="13"/>
    <n v="-14"/>
    <n v="77.539999999999992"/>
    <d v="2017-01-01T00:00:00"/>
    <s v="Wednesday"/>
    <s v="Medio"/>
    <x v="0"/>
  </r>
  <r>
    <s v="c118773394d9e3b4d9fbfcb61838a14f"/>
    <s v="acfdd6d7bd76f2e04b7abc4d0f03f4bb"/>
    <s v="delivered"/>
    <x v="39919"/>
    <d v="2017-07-24T11:45:12"/>
    <d v="2017-07-27T19:12:21"/>
    <d v="2017-08-02T17:42:22"/>
    <d v="2017-08-17T00:00:00"/>
    <n v="1"/>
    <s v="66077cc774ac8ba7c7fcb45fd8e03474"/>
    <s v="01cf7e3d21494c41fb86034f2e714fa1"/>
    <d v="2017-07-28T11:45:12"/>
    <n v="99.9"/>
    <n v="19.940000000000001"/>
    <x v="0"/>
    <n v="9"/>
    <n v="-15"/>
    <n v="119.84"/>
    <d v="2017-07-01T00:00:00"/>
    <s v="Monday"/>
    <s v="Medio"/>
    <x v="0"/>
  </r>
  <r>
    <s v="c118773394d9e3b4d9fbfcb61838a14f"/>
    <s v="acfdd6d7bd76f2e04b7abc4d0f03f4bb"/>
    <s v="delivered"/>
    <x v="39919"/>
    <d v="2017-07-24T11:45:12"/>
    <d v="2017-07-27T19:12:21"/>
    <d v="2017-08-02T17:42:22"/>
    <d v="2017-08-17T00:00:00"/>
    <n v="2"/>
    <s v="66077cc774ac8ba7c7fcb45fd8e03474"/>
    <s v="01cf7e3d21494c41fb86034f2e714fa1"/>
    <d v="2017-07-28T11:45:12"/>
    <n v="99.9"/>
    <n v="19.940000000000001"/>
    <x v="0"/>
    <n v="9"/>
    <n v="-15"/>
    <n v="119.84"/>
    <d v="2017-07-01T00:00:00"/>
    <s v="Monday"/>
    <s v="Medio"/>
    <x v="0"/>
  </r>
  <r>
    <s v="3ecc3564cd9c6190ef2a103f37351bb9"/>
    <s v="00314f95a054231742e3c5396b333b88"/>
    <s v="delivered"/>
    <x v="39920"/>
    <d v="2018-01-08T19:39:28"/>
    <d v="2018-01-09T16:19:25"/>
    <d v="2018-01-10T18:59:05"/>
    <d v="2018-01-24T00:00:00"/>
    <n v="1"/>
    <s v="4cae700683e540b8fe2cea0ab7e75037"/>
    <s v="d97df38225e5abadaff1e72cb72b823c"/>
    <d v="2018-01-12T19:39:28"/>
    <n v="50"/>
    <n v="9.34"/>
    <x v="2"/>
    <n v="1"/>
    <n v="-14"/>
    <n v="59.34"/>
    <d v="2018-01-01T00:00:00"/>
    <s v="Monday"/>
    <s v="Medio"/>
    <x v="0"/>
  </r>
  <r>
    <s v="d8893f2dcbccd15e2dd6d29ef69636ae"/>
    <s v="7ad617e6ff464708e7731f6f31e68fb6"/>
    <s v="delivered"/>
    <x v="39921"/>
    <d v="2017-07-20T02:11:04"/>
    <d v="2017-07-20T18:56:34"/>
    <d v="2017-07-21T20:13:49"/>
    <d v="2017-08-01T00:00:00"/>
    <n v="1"/>
    <s v="acd2d6114d9aa5687e8cdd898d5311b3"/>
    <s v="542917da124346b47ea1ac79a93ce454"/>
    <d v="2017-07-26T02:11:04"/>
    <n v="30"/>
    <n v="8.11"/>
    <x v="13"/>
    <n v="1"/>
    <n v="-11"/>
    <n v="38.11"/>
    <d v="2017-07-01T00:00:00"/>
    <s v="Wednesday"/>
    <s v="Bajo"/>
    <x v="0"/>
  </r>
  <r>
    <s v="bbcd5aaa84b5c7ef86c0a723182d7a3a"/>
    <s v="b5957b87d70d3b09ff0859bac2d2f12b"/>
    <s v="delivered"/>
    <x v="39922"/>
    <d v="2018-07-10T16:10:18"/>
    <d v="2018-07-12T14:41:00"/>
    <d v="2018-07-16T10:39:54"/>
    <d v="2018-07-26T00:00:00"/>
    <n v="1"/>
    <s v="4310db2c2f39a8a5fe403463e39ca5da"/>
    <s v="13074f016982ff2bd6c58ced8682f000"/>
    <d v="2018-07-13T16:10:18"/>
    <n v="129"/>
    <n v="57.87"/>
    <x v="8"/>
    <n v="5"/>
    <n v="-10"/>
    <n v="186.87"/>
    <d v="2018-07-01T00:00:00"/>
    <s v="Tuesday"/>
    <s v="Medio"/>
    <x v="0"/>
  </r>
  <r>
    <s v="2d021148258852ee21ec94ddeb0dbe3a"/>
    <s v="8ee87572536d519bc74c166ace05e501"/>
    <s v="delivered"/>
    <x v="39923"/>
    <d v="2017-04-11T13:10:16"/>
    <d v="2017-04-12T11:55:53"/>
    <d v="2017-04-22T09:04:00"/>
    <d v="2017-05-03T00:00:00"/>
    <n v="1"/>
    <s v="4a0c2a56e65c941a0bb9874c47dd66d8"/>
    <s v="a673821011d0cec28146ea42f5ab767f"/>
    <d v="2017-04-17T13:10:16"/>
    <n v="64.989999999999995"/>
    <n v="11.84"/>
    <x v="9"/>
    <n v="10"/>
    <n v="-11"/>
    <n v="76.83"/>
    <d v="2017-04-01T00:00:00"/>
    <s v="Tuesday"/>
    <s v="Medio"/>
    <x v="0"/>
  </r>
  <r>
    <s v="ff763b73e473d03c321bcd5a053316e8"/>
    <s v="b3ccdcf4515c471ee23d784c4d9948be"/>
    <s v="delivered"/>
    <x v="39924"/>
    <d v="2017-10-21T16:14:13"/>
    <d v="2017-10-24T18:55:06"/>
    <d v="2017-10-31T19:16:03"/>
    <d v="2017-11-13T00:00:00"/>
    <n v="1"/>
    <s v="7c1bd920dbdf22470b68bde975dd3ccf"/>
    <s v="cc419e0650a3c5ba77189a1882b7556a"/>
    <d v="2017-10-27T16:14:13"/>
    <n v="58.99"/>
    <n v="16.66"/>
    <x v="13"/>
    <n v="10"/>
    <n v="-13"/>
    <n v="75.650000000000006"/>
    <d v="2017-10-01T00:00:00"/>
    <s v="Saturday"/>
    <s v="Medio"/>
    <x v="0"/>
  </r>
  <r>
    <s v="60c9450e414b5c1a71cf9034cd62ae29"/>
    <s v="592b8900e0e8325027d885e6d30d0283"/>
    <s v="delivered"/>
    <x v="39925"/>
    <d v="2018-06-29T21:50:36"/>
    <d v="2018-07-02T14:24:00"/>
    <d v="2018-07-06T14:27:49"/>
    <d v="2018-07-24T00:00:00"/>
    <n v="1"/>
    <s v="be1d0cae4c4acf0350ad1295fe5a3299"/>
    <s v="602044f2c16190c2c6e45eb35c2e21cb"/>
    <d v="2018-07-04T21:50:36"/>
    <n v="49.99"/>
    <n v="13.01"/>
    <x v="9"/>
    <n v="6"/>
    <n v="-18"/>
    <n v="63"/>
    <d v="2018-06-01T00:00:00"/>
    <s v="Friday"/>
    <s v="Bajo"/>
    <x v="0"/>
  </r>
  <r>
    <s v="6a756c298a96106ab0907b1b1df28e31"/>
    <s v="0099a73bb9e6010fad1106f3dbadfc1d"/>
    <s v="delivered"/>
    <x v="39926"/>
    <d v="2017-04-17T11:45:19"/>
    <d v="2017-04-18T14:36:29"/>
    <d v="2017-04-27T14:46:24"/>
    <d v="2017-05-08T00:00:00"/>
    <n v="1"/>
    <s v="58efb9b638561ce132216a9a612513e2"/>
    <s v="701938c450705b8ae65fc923b70f35c7"/>
    <d v="2017-04-24T11:45:19"/>
    <n v="103.97"/>
    <n v="24.01"/>
    <x v="49"/>
    <n v="10"/>
    <n v="-11"/>
    <n v="127.98"/>
    <d v="2017-04-01T00:00:00"/>
    <s v="Monday"/>
    <s v="Medio"/>
    <x v="0"/>
  </r>
  <r>
    <s v="dbb7f86dc307d8ecb2cef71947ffb5df"/>
    <s v="fe9db57b1fe84352125989acb12d3c68"/>
    <s v="delivered"/>
    <x v="39927"/>
    <d v="2018-04-13T13:30:08"/>
    <d v="2018-04-17T19:51:33"/>
    <d v="2018-04-23T17:42:24"/>
    <d v="2018-05-11T00:00:00"/>
    <n v="1"/>
    <s v="7425866c309c057d4a7a4631c78e84d1"/>
    <s v="165fc07beebdcb6190fba8a06db2a449"/>
    <d v="2018-04-19T13:30:08"/>
    <n v="249.9"/>
    <n v="16.600000000000001"/>
    <x v="8"/>
    <n v="11"/>
    <n v="-18"/>
    <n v="266.5"/>
    <d v="2018-04-01T00:00:00"/>
    <s v="Thursday"/>
    <s v="Alto"/>
    <x v="0"/>
  </r>
  <r>
    <s v="dc1d41f0e6212d99f654cf8177510110"/>
    <s v="5026e71982586c2780328aff17994405"/>
    <s v="delivered"/>
    <x v="39928"/>
    <d v="2017-03-08T17:49:50"/>
    <d v="2017-03-10T09:55:05"/>
    <d v="2017-03-15T12:19:13"/>
    <d v="2017-04-12T00:00:00"/>
    <n v="1"/>
    <s v="23384f296aa1bf6461d22912093a9847"/>
    <s v="891071be6ba827b591264c90c2ae8a63"/>
    <d v="2017-03-14T17:49:50"/>
    <n v="20"/>
    <n v="16.05"/>
    <x v="9"/>
    <n v="6"/>
    <n v="-28"/>
    <n v="36.049999999999997"/>
    <d v="2017-03-01T00:00:00"/>
    <s v="Wednesday"/>
    <s v="Bajo"/>
    <x v="0"/>
  </r>
  <r>
    <s v="298359155fc403a1c0f4babf75d157bd"/>
    <s v="d29b98891dd9358ad1ae903e19531100"/>
    <s v="delivered"/>
    <x v="39929"/>
    <d v="2017-04-20T09:01:50"/>
    <d v="2017-04-22T07:17:50"/>
    <d v="2017-04-27T16:20:53"/>
    <d v="2017-05-12T00:00:00"/>
    <n v="1"/>
    <s v="a87567bdce60de6f901e3d7c6d8df820"/>
    <s v="318f287a62ab7ac10b703ac37435a231"/>
    <d v="2017-04-27T09:01:50"/>
    <n v="85"/>
    <n v="20.079999999999998"/>
    <x v="9"/>
    <n v="7"/>
    <n v="-15"/>
    <n v="105.08"/>
    <d v="2017-04-01T00:00:00"/>
    <s v="Thursday"/>
    <s v="Medio"/>
    <x v="0"/>
  </r>
  <r>
    <s v="a06cb1b486cee3a35945a90947663f50"/>
    <s v="fb1f203e3f272e2b221f7192ae0d16a9"/>
    <s v="delivered"/>
    <x v="39930"/>
    <d v="2018-05-22T00:32:49"/>
    <d v="2018-05-23T13:05:00"/>
    <d v="2018-06-06T19:21:25"/>
    <d v="2018-06-11T00:00:00"/>
    <n v="1"/>
    <s v="6c3c95f656ad4d31b662c75b31c09f1e"/>
    <s v="da6a60cc8cc724fe51be021ff8be779c"/>
    <d v="2018-05-28T00:31:37"/>
    <n v="48.9"/>
    <n v="19.32"/>
    <x v="20"/>
    <n v="15"/>
    <n v="-5"/>
    <n v="68.22"/>
    <d v="2018-05-01T00:00:00"/>
    <s v="Monday"/>
    <s v="Bajo"/>
    <x v="0"/>
  </r>
  <r>
    <s v="213014b043512462e21606eccb1a4aae"/>
    <s v="e5db9d4fb808c1d1a656dec250ca61ac"/>
    <s v="delivered"/>
    <x v="39931"/>
    <d v="2017-12-01T11:31:59"/>
    <d v="2017-12-01T21:32:14"/>
    <d v="2017-12-03T16:12:30"/>
    <d v="2017-12-19T00:00:00"/>
    <n v="1"/>
    <s v="32459442f3b850918e20febc47c9edfb"/>
    <s v="1430239a858e7682bbc43b20758af153"/>
    <d v="2017-12-07T09:18:56"/>
    <n v="39.9"/>
    <n v="7.78"/>
    <x v="19"/>
    <n v="2"/>
    <n v="-16"/>
    <n v="47.68"/>
    <d v="2017-12-01T00:00:00"/>
    <s v="Friday"/>
    <s v="Bajo"/>
    <x v="0"/>
  </r>
  <r>
    <s v="213014b043512462e21606eccb1a4aae"/>
    <s v="e5db9d4fb808c1d1a656dec250ca61ac"/>
    <s v="delivered"/>
    <x v="39931"/>
    <d v="2017-12-01T11:31:59"/>
    <d v="2017-12-01T21:32:14"/>
    <d v="2017-12-03T16:12:30"/>
    <d v="2017-12-19T00:00:00"/>
    <n v="2"/>
    <s v="aa49abfbe4f971849628bdae6a7e5efb"/>
    <s v="1430239a858e7682bbc43b20758af153"/>
    <d v="2017-12-07T09:18:56"/>
    <n v="39.9"/>
    <n v="7.78"/>
    <x v="19"/>
    <n v="2"/>
    <n v="-16"/>
    <n v="47.68"/>
    <d v="2017-12-01T00:00:00"/>
    <s v="Friday"/>
    <s v="Bajo"/>
    <x v="0"/>
  </r>
  <r>
    <s v="213014b043512462e21606eccb1a4aae"/>
    <s v="e5db9d4fb808c1d1a656dec250ca61ac"/>
    <s v="delivered"/>
    <x v="39931"/>
    <d v="201